ay 2021 18:25:00.000</t>
  </si>
  <si>
    <t>16 May 2021 18:25:30.000</t>
  </si>
  <si>
    <t>16 May 2021 18:26:00.000</t>
  </si>
  <si>
    <t>16 May 2021 18:26:30.000</t>
  </si>
  <si>
    <t>16 May 2021 18:27:00.000</t>
  </si>
  <si>
    <t>16 May 2021 18:27:30.000</t>
  </si>
  <si>
    <t>16 May 2021 18:28:00.000</t>
  </si>
  <si>
    <t>16 May 2021 18:28:30.000</t>
  </si>
  <si>
    <t>16 May 2021 18:29:00.000</t>
  </si>
  <si>
    <t>16 May 2021 18:29:30.000</t>
  </si>
  <si>
    <t>16 May 2021 18:30:00.000</t>
  </si>
  <si>
    <t>16 May 2021 18:30:30.000</t>
  </si>
  <si>
    <t>16 May 2021 18:31:00.000</t>
  </si>
  <si>
    <t>16 May 2021 18:31:30.000</t>
  </si>
  <si>
    <t>16 May 2021 18:32:00.000</t>
  </si>
  <si>
    <t>16 May 2021 18:32:30.000</t>
  </si>
  <si>
    <t>16 May 2021 18:33:00.000</t>
  </si>
  <si>
    <t>16 May 2021 18:33:30.000</t>
  </si>
  <si>
    <t>16 May 2021 18:34:00.000</t>
  </si>
  <si>
    <t>16 May 2021 18:34:30.000</t>
  </si>
  <si>
    <t>16 May 2021 18:35:00.000</t>
  </si>
  <si>
    <t>16 May 2021 18:35:30.000</t>
  </si>
  <si>
    <t>16 May 2021 18:36:00.000</t>
  </si>
  <si>
    <t>16 May 2021 18:36:30.000</t>
  </si>
  <si>
    <t>16 May 2021 18:37:00.000</t>
  </si>
  <si>
    <t>16 May 2021 18:37:30.000</t>
  </si>
  <si>
    <t>16 May 2021 18:38:00.000</t>
  </si>
  <si>
    <t>16 May 2021 18:38:30.000</t>
  </si>
  <si>
    <t>16 May 2021 18:39:00.000</t>
  </si>
  <si>
    <t>16 May 2021 18:39:30.000</t>
  </si>
  <si>
    <t>16 May 2021 18:40:00.000</t>
  </si>
  <si>
    <t>16 May 2021 18:40:30.000</t>
  </si>
  <si>
    <t>16 May 2021 18:41:00.000</t>
  </si>
  <si>
    <t>16 May 2021 18:41:30.000</t>
  </si>
  <si>
    <t>16 May 2021 18:42:00.000</t>
  </si>
  <si>
    <t>16 May 2021 18:42:30.000</t>
  </si>
  <si>
    <t>16 May 2021 18:43:00.000</t>
  </si>
  <si>
    <t>16 May 2021 18:43:30.000</t>
  </si>
  <si>
    <t>16 May 2021 18:44:00.000</t>
  </si>
  <si>
    <t>16 May 2021 18:44:30.000</t>
  </si>
  <si>
    <t>16 May 2021 18:45:00.000</t>
  </si>
  <si>
    <t>16 May 2021 18:45:30.000</t>
  </si>
  <si>
    <t>16 May 2021 18:46:00.000</t>
  </si>
  <si>
    <t>16 May 2021 18:46:30.000</t>
  </si>
  <si>
    <t>16 May 2021 18:47:00.000</t>
  </si>
  <si>
    <t>16 May 2021 18:47:30.000</t>
  </si>
  <si>
    <t>16 May 2021 18:48:00.000</t>
  </si>
  <si>
    <t>16 May 2021 18:48:30.000</t>
  </si>
  <si>
    <t>16 May 2021 18:49:00.000</t>
  </si>
  <si>
    <t>16 May 2021 18:49:30.000</t>
  </si>
  <si>
    <t>16 May 2021 18:50:00.000</t>
  </si>
  <si>
    <t>16 May 2021 18:50:30.000</t>
  </si>
  <si>
    <t>16 May 2021 18:51:00.000</t>
  </si>
  <si>
    <t>16 May 2021 18:51:30.000</t>
  </si>
  <si>
    <t>16 May 2021 18:52:00.000</t>
  </si>
  <si>
    <t>16 May 2021 18:52:30.000</t>
  </si>
  <si>
    <t>16 May 2021 18:53:00.000</t>
  </si>
  <si>
    <t>16 May 2021 18:53:30.000</t>
  </si>
  <si>
    <t>16 May 2021 18:54:00.000</t>
  </si>
  <si>
    <t>16 May 2021 18:54:30.000</t>
  </si>
  <si>
    <t>16 May 2021 18:55:00.000</t>
  </si>
  <si>
    <t>16 May 2021 18:55:30.000</t>
  </si>
  <si>
    <t>16 May 2021 18:56:00.000</t>
  </si>
  <si>
    <t>16 May 2021 18:56:30.000</t>
  </si>
  <si>
    <t>16 May 2021 18:57:00.000</t>
  </si>
  <si>
    <t>16 May 2021 18:57:30.000</t>
  </si>
  <si>
    <t>16 May 2021 18:58:00.000</t>
  </si>
  <si>
    <t>16 May 2021 18:58:30.000</t>
  </si>
  <si>
    <t>16 May 2021 18:59:00.000</t>
  </si>
  <si>
    <t>16 May 2021 18:59:30.000</t>
  </si>
  <si>
    <t>16 May 2021 19:00:00.000</t>
  </si>
  <si>
    <t>16 May 2021 19:00:30.000</t>
  </si>
  <si>
    <t>16 May 2021 19:01:00.000</t>
  </si>
  <si>
    <t>16 May 2021 19:01:30.000</t>
  </si>
  <si>
    <t>16 May 2021 19:02:00.000</t>
  </si>
  <si>
    <t>16 May 2021 19:02:30.000</t>
  </si>
  <si>
    <t>16 May 2021 19:03:00.000</t>
  </si>
  <si>
    <t>16 May 2021 19:03:30.000</t>
  </si>
  <si>
    <t>16 May 2021 19:04:00.000</t>
  </si>
  <si>
    <t>16 May 2021 19:04:30.000</t>
  </si>
  <si>
    <t>16 May 2021 19:05:00.000</t>
  </si>
  <si>
    <t>16 May 2021 19:05:30.000</t>
  </si>
  <si>
    <t>16 May 2021 19:06:00.000</t>
  </si>
  <si>
    <t>16 May 2021 19:06:30.000</t>
  </si>
  <si>
    <t>16 May 2021 19:07:00.000</t>
  </si>
  <si>
    <t>16 May 2021 19:07:30.000</t>
  </si>
  <si>
    <t>16 May 2021 19:08:00.000</t>
  </si>
  <si>
    <t>16 May 2021 19:08:30.000</t>
  </si>
  <si>
    <t>16 May 2021 19:09:00.000</t>
  </si>
  <si>
    <t>16 May 2021 19:09:30.000</t>
  </si>
  <si>
    <t>16 May 2021 19:10:00.000</t>
  </si>
  <si>
    <t>16 May 2021 19:10:30.000</t>
  </si>
  <si>
    <t>16 May 2021 19:11:00.000</t>
  </si>
  <si>
    <t>16 May 2021 19:11:30.000</t>
  </si>
  <si>
    <t>16 May 2021 19:12:00.000</t>
  </si>
  <si>
    <t>16 May 2021 19:12:30.000</t>
  </si>
  <si>
    <t>16 May 2021 19:13:00.000</t>
  </si>
  <si>
    <t>16 May 2021 19:13:30.000</t>
  </si>
  <si>
    <t>16 May 2021 19:14:00.000</t>
  </si>
  <si>
    <t>16 May 2021 19:14:30.000</t>
  </si>
  <si>
    <t>16 May 2021 19:15:00.000</t>
  </si>
  <si>
    <t>16 May 2021 19:15:30.000</t>
  </si>
  <si>
    <t>16 May 2021 19:16:00.000</t>
  </si>
  <si>
    <t>16 May 2021 19:16:30.000</t>
  </si>
  <si>
    <t>16 May 2021 19:17:00.000</t>
  </si>
  <si>
    <t>16 May 2021 19:17:30.000</t>
  </si>
  <si>
    <t>16 May 2021 19:18:00.000</t>
  </si>
  <si>
    <t>16 May 2021 19:18:30.000</t>
  </si>
  <si>
    <t>16 May 2021 19:19:00.000</t>
  </si>
  <si>
    <t>16 May 2021 19:19:30.000</t>
  </si>
  <si>
    <t>16 May 2021 19:20:00.000</t>
  </si>
  <si>
    <t>16 May 2021 19:20:30.000</t>
  </si>
  <si>
    <t>16 May 2021 19:21:00.000</t>
  </si>
  <si>
    <t>16 May 2021 19:21:30.000</t>
  </si>
  <si>
    <t>16 May 2021 19:22:00.000</t>
  </si>
  <si>
    <t>16 May 2021 19:22:30.000</t>
  </si>
  <si>
    <t>16 May 2021 19:23:00.000</t>
  </si>
  <si>
    <t>16 May 2021 19:23:30.000</t>
  </si>
  <si>
    <t>16 May 2021 19:24:00.000</t>
  </si>
  <si>
    <t>16 May 2021 19:24:30.000</t>
  </si>
  <si>
    <t>16 May 2021 19:25:00.000</t>
  </si>
  <si>
    <t>16 May 2021 19:25:30.000</t>
  </si>
  <si>
    <t>16 May 2021 19:26:00.000</t>
  </si>
  <si>
    <t>16 May 2021 19:26:30.000</t>
  </si>
  <si>
    <t>16 May 2021 19:27:00.000</t>
  </si>
  <si>
    <t>16 May 2021 19:27:30.000</t>
  </si>
  <si>
    <t>16 May 2021 19:28:00.000</t>
  </si>
  <si>
    <t>16 May 2021 19:28:30.000</t>
  </si>
  <si>
    <t>16 May 2021 19:29:00.000</t>
  </si>
  <si>
    <t>16 May 2021 19:29:30.000</t>
  </si>
  <si>
    <t>16 May 2021 19:30:00.000</t>
  </si>
  <si>
    <t>16 May 2021 19:30:30.000</t>
  </si>
  <si>
    <t>16 May 2021 19:31:00.000</t>
  </si>
  <si>
    <t>16 May 2021 19:31:30.000</t>
  </si>
  <si>
    <t>16 May 2021 19:32:00.000</t>
  </si>
  <si>
    <t>16 May 2021 19:32:30.000</t>
  </si>
  <si>
    <t>16 May 2021 19:33:00.000</t>
  </si>
  <si>
    <t>16 May 2021 19:33:30.000</t>
  </si>
  <si>
    <t>16 May 2021 19:34:00.000</t>
  </si>
  <si>
    <t>16 May 2021 19:34:30.000</t>
  </si>
  <si>
    <t>16 May 2021 19:35:00.000</t>
  </si>
  <si>
    <t>16 May 2021 19:35:30.000</t>
  </si>
  <si>
    <t>16 May 2021 19:36:00.000</t>
  </si>
  <si>
    <t>16 May 2021 19:36:30.000</t>
  </si>
  <si>
    <t>16 May 2021 19:37:00.000</t>
  </si>
  <si>
    <t>16 May 2021 19:37:30.000</t>
  </si>
  <si>
    <t>16 May 2021 19:38:00.000</t>
  </si>
  <si>
    <t>16 May 2021 19:38:30.000</t>
  </si>
  <si>
    <t>16 May 2021 19:39:00.000</t>
  </si>
  <si>
    <t>16 May 2021 19:39:30.000</t>
  </si>
  <si>
    <t>16 May 2021 19:40:00.000</t>
  </si>
  <si>
    <t>16 May 2021 19:40:30.000</t>
  </si>
  <si>
    <t>16 May 2021 19:41:00.000</t>
  </si>
  <si>
    <t>16 May 2021 19:41:30.000</t>
  </si>
  <si>
    <t>16 May 2021 19:42:00.000</t>
  </si>
  <si>
    <t>16 May 2021 19:42:30.000</t>
  </si>
  <si>
    <t>16 May 2021 19:43:00.000</t>
  </si>
  <si>
    <t>16 May 2021 19:43:30.000</t>
  </si>
  <si>
    <t>16 May 2021 19:44:00.000</t>
  </si>
  <si>
    <t>16 May 2021 19:44:30.000</t>
  </si>
  <si>
    <t>16 May 2021 19:45:00.000</t>
  </si>
  <si>
    <t>16 May 2021 19:45:30.000</t>
  </si>
  <si>
    <t>16 May 2021 19:46:00.000</t>
  </si>
  <si>
    <t>16 May 2021 19:46:30.000</t>
  </si>
  <si>
    <t>16 May 2021 19:47:00.000</t>
  </si>
  <si>
    <t>16 May 2021 19:47:30.000</t>
  </si>
  <si>
    <t>16 May 2021 19:48:00.000</t>
  </si>
  <si>
    <t>16 May 2021 19:48:30.000</t>
  </si>
  <si>
    <t>16 May 2021 19:49:00.000</t>
  </si>
  <si>
    <t>16 May 2021 19:49:30.000</t>
  </si>
  <si>
    <t>16 May 2021 19:50:00.000</t>
  </si>
  <si>
    <t>16 May 2021 19:50:30.000</t>
  </si>
  <si>
    <t>16 May 2021 19:51:00.000</t>
  </si>
  <si>
    <t>16 May 2021 19:51:30.000</t>
  </si>
  <si>
    <t>16 May 2021 19:52:00.000</t>
  </si>
  <si>
    <t>16 May 2021 19:52:30.000</t>
  </si>
  <si>
    <t>16 May 2021 19:53:00.000</t>
  </si>
  <si>
    <t>16 May 2021 19:53:30.000</t>
  </si>
  <si>
    <t>16 May 2021 19:54:00.000</t>
  </si>
  <si>
    <t>16 May 2021 19:54:30.000</t>
  </si>
  <si>
    <t>16 May 2021 19:55:00.000</t>
  </si>
  <si>
    <t>16 May 2021 19:55:30.000</t>
  </si>
  <si>
    <t>16 May 2021 19:56:00.000</t>
  </si>
  <si>
    <t>16 May 2021 19:56:30.000</t>
  </si>
  <si>
    <t>16 May 2021 19:57:00.000</t>
  </si>
  <si>
    <t>16 May 2021 19:57:30.000</t>
  </si>
  <si>
    <t>16 May 2021 19:58:00.000</t>
  </si>
  <si>
    <t>16 May 2021 19:58:30.000</t>
  </si>
  <si>
    <t>16 May 2021 19:59:00.000</t>
  </si>
  <si>
    <t>16 May 2021 19:59:30.000</t>
  </si>
  <si>
    <t>16 May 2021 20:00:00.000</t>
  </si>
  <si>
    <t>16 May 2021 20:00:30.000</t>
  </si>
  <si>
    <t>16 May 2021 20:01:00.000</t>
  </si>
  <si>
    <t>16 May 2021 20:01:30.000</t>
  </si>
  <si>
    <t>16 May 2021 20:02:00.000</t>
  </si>
  <si>
    <t>16 May 2021 20:02:30.000</t>
  </si>
  <si>
    <t>16 May 2021 20:03:00.000</t>
  </si>
  <si>
    <t>16 May 2021 20:03:30.000</t>
  </si>
  <si>
    <t>16 May 2021 20:04:00.000</t>
  </si>
  <si>
    <t>16 May 2021 20:04:30.000</t>
  </si>
  <si>
    <t>16 May 2021 20:05:00.000</t>
  </si>
  <si>
    <t>16 May 2021 20:05:30.000</t>
  </si>
  <si>
    <t>16 May 2021 20:06:00.000</t>
  </si>
  <si>
    <t>16 May 2021 20:06:30.000</t>
  </si>
  <si>
    <t>16 May 2021 20:07:00.000</t>
  </si>
  <si>
    <t>16 May 2021 20:07:30.000</t>
  </si>
  <si>
    <t>16 May 2021 20:08:00.000</t>
  </si>
  <si>
    <t>16 May 2021 20:08:30.000</t>
  </si>
  <si>
    <t>16 May 2021 20:09:00.000</t>
  </si>
  <si>
    <t>16 May 2021 20:09:30.000</t>
  </si>
  <si>
    <t>16 May 2021 20:10:00.000</t>
  </si>
  <si>
    <t>16 May 2021 20:10:30.000</t>
  </si>
  <si>
    <t>16 May 2021 20:11:00.000</t>
  </si>
  <si>
    <t>16 May 2021 20:11:30.000</t>
  </si>
  <si>
    <t>16 May 2021 20:12:00.000</t>
  </si>
  <si>
    <t>16 May 2021 20:12:30.000</t>
  </si>
  <si>
    <t>16 May 2021 20:13:00.000</t>
  </si>
  <si>
    <t>16 May 2021 20:13:30.000</t>
  </si>
  <si>
    <t>16 May 2021 20:14:00.000</t>
  </si>
  <si>
    <t>16 May 2021 20:14:30.000</t>
  </si>
  <si>
    <t>16 May 2021 20:15:00.000</t>
  </si>
  <si>
    <t>16 May 2021 20:15:30.000</t>
  </si>
  <si>
    <t>16 May 2021 20:16:00.000</t>
  </si>
  <si>
    <t>16 May 2021 20:16:30.000</t>
  </si>
  <si>
    <t>16 May 2021 20:17:00.000</t>
  </si>
  <si>
    <t>16 May 2021 20:17:30.000</t>
  </si>
  <si>
    <t>16 May 2021 20:18:00.000</t>
  </si>
  <si>
    <t>16 May 2021 20:18:30.000</t>
  </si>
  <si>
    <t>16 May 2021 20:19:00.000</t>
  </si>
  <si>
    <t>16 May 2021 20:19:30.000</t>
  </si>
  <si>
    <t>16 May 2021 20:20:00.000</t>
  </si>
  <si>
    <t>16 May 2021 20:20:30.000</t>
  </si>
  <si>
    <t>16 May 2021 20:21:00.000</t>
  </si>
  <si>
    <t>16 May 2021 20:21:30.000</t>
  </si>
  <si>
    <t>16 May 2021 20:22:00.000</t>
  </si>
  <si>
    <t>16 May 2021 20:22:30.000</t>
  </si>
  <si>
    <t>16 May 2021 20:23:00.000</t>
  </si>
  <si>
    <t>16 May 2021 20:23:30.000</t>
  </si>
  <si>
    <t>16 May 2021 20:24:00.000</t>
  </si>
  <si>
    <t>16 May 2021 20:24:30.000</t>
  </si>
  <si>
    <t>16 May 2021 20:25:00.000</t>
  </si>
  <si>
    <t>16 May 2021 20:25:30.000</t>
  </si>
  <si>
    <t>16 May 2021 20:26:00.000</t>
  </si>
  <si>
    <t>16 May 2021 20:26:30.000</t>
  </si>
  <si>
    <t>16 May 2021 20:27:00.000</t>
  </si>
  <si>
    <t>16 May 2021 20:27:30.000</t>
  </si>
  <si>
    <t>16 May 2021 20:28:00.000</t>
  </si>
  <si>
    <t>16 May 2021 20:28:30.000</t>
  </si>
  <si>
    <t>16 May 2021 20:29:00.000</t>
  </si>
  <si>
    <t>16 May 2021 20:29:30.000</t>
  </si>
  <si>
    <t>16 May 2021 20:30:00.000</t>
  </si>
  <si>
    <t>16 May 2021 20:30:30.000</t>
  </si>
  <si>
    <t>16 May 2021 20:31:00.000</t>
  </si>
  <si>
    <t>16 May 2021 20:31:30.000</t>
  </si>
  <si>
    <t>16 May 2021 20:32:00.000</t>
  </si>
  <si>
    <t>16 May 2021 20:32:30.000</t>
  </si>
  <si>
    <t>16 May 2021 20:33:00.000</t>
  </si>
  <si>
    <t>16 May 2021 20:33:30.000</t>
  </si>
  <si>
    <t>16 May 2021 20:34:00.000</t>
  </si>
  <si>
    <t>16 May 2021 20:34:30.000</t>
  </si>
  <si>
    <t>16 May 2021 20:35:00.000</t>
  </si>
  <si>
    <t>16 May 2021 20:35:30.000</t>
  </si>
  <si>
    <t>16 May 2021 20:36:00.000</t>
  </si>
  <si>
    <t>16 May 2021 20:36:30.000</t>
  </si>
  <si>
    <t>16 May 2021 20:37:00.000</t>
  </si>
  <si>
    <t>16 May 2021 20:37:30.000</t>
  </si>
  <si>
    <t>16 May 2021 20:38:00.000</t>
  </si>
  <si>
    <t>16 May 2021 20:38:30.000</t>
  </si>
  <si>
    <t>16 May 2021 20:39:00.000</t>
  </si>
  <si>
    <t>16 May 2021 20:39:30.000</t>
  </si>
  <si>
    <t>16 May 2021 20:40:00.000</t>
  </si>
  <si>
    <t>16 May 2021 20:40:30.000</t>
  </si>
  <si>
    <t>16 May 2021 20:41:00.000</t>
  </si>
  <si>
    <t>16 May 2021 20:41:30.000</t>
  </si>
  <si>
    <t>16 May 2021 20:42:00.000</t>
  </si>
  <si>
    <t>16 May 2021 20:42:30.000</t>
  </si>
  <si>
    <t>16 May 2021 20:43:00.000</t>
  </si>
  <si>
    <t>16 May 2021 20:43:30.000</t>
  </si>
  <si>
    <t>16 May 2021 20:44:00.000</t>
  </si>
  <si>
    <t>16 May 2021 20:44:30.000</t>
  </si>
  <si>
    <t>16 May 2021 20:45:00.000</t>
  </si>
  <si>
    <t>16 May 2021 20:45:30.000</t>
  </si>
  <si>
    <t>16 May 2021 20:46:00.000</t>
  </si>
  <si>
    <t>16 May 2021 20:46:30.000</t>
  </si>
  <si>
    <t>16 May 2021 20:47:00.000</t>
  </si>
  <si>
    <t>16 May 2021 20:47:30.000</t>
  </si>
  <si>
    <t>16 May 2021 20:48:00.000</t>
  </si>
  <si>
    <t>16 May 2021 20:48:30.000</t>
  </si>
  <si>
    <t>16 May 2021 20:49:00.000</t>
  </si>
  <si>
    <t>16 May 2021 20:49:30.000</t>
  </si>
  <si>
    <t>16 May 2021 20:50:00.000</t>
  </si>
  <si>
    <t>16 May 2021 20:50:30.000</t>
  </si>
  <si>
    <t>16 May 2021 20:51:00.000</t>
  </si>
  <si>
    <t>16 May 2021 20:51:30.000</t>
  </si>
  <si>
    <t>16 May 2021 20:52:00.000</t>
  </si>
  <si>
    <t>16 May 2021 20:52:30.000</t>
  </si>
  <si>
    <t>16 May 2021 20:53:00.000</t>
  </si>
  <si>
    <t>16 May 2021 20:53:30.000</t>
  </si>
  <si>
    <t>16 May 2021 20:54:00.000</t>
  </si>
  <si>
    <t>16 May 2021 20:54:30.000</t>
  </si>
  <si>
    <t>16 May 2021 20:55:00.000</t>
  </si>
  <si>
    <t>16 May 2021 20:55:30.000</t>
  </si>
  <si>
    <t>16 May 2021 20:56:00.000</t>
  </si>
  <si>
    <t>16 May 2021 20:56:30.000</t>
  </si>
  <si>
    <t>16 May 2021 20:57:00.000</t>
  </si>
  <si>
    <t>16 May 2021 20:57:30.000</t>
  </si>
  <si>
    <t>16 May 2021 20:58:00.000</t>
  </si>
  <si>
    <t>16 May 2021 20:58:30.000</t>
  </si>
  <si>
    <t>16 May 2021 20:59:00.000</t>
  </si>
  <si>
    <t>16 May 2021 20:59:30.000</t>
  </si>
  <si>
    <t>16 May 2021 21:00:00.000</t>
  </si>
  <si>
    <t>16 May 2021 21:00:30.000</t>
  </si>
  <si>
    <t>16 May 2021 21:01:00.000</t>
  </si>
  <si>
    <t>16 May 2021 21:01:30.000</t>
  </si>
  <si>
    <t>16 May 2021 21:02:00.000</t>
  </si>
  <si>
    <t>16 May 2021 21:02:30.000</t>
  </si>
  <si>
    <t>16 May 2021 21:03:00.000</t>
  </si>
  <si>
    <t>16 May 2021 21:03:30.000</t>
  </si>
  <si>
    <t>16 May 2021 21:04:00.000</t>
  </si>
  <si>
    <t>16 May 2021 21:04:30.000</t>
  </si>
  <si>
    <t>16 May 2021 21:05:00.000</t>
  </si>
  <si>
    <t>16 May 2021 21:05:30.000</t>
  </si>
  <si>
    <t>16 May 2021 21:06:00.000</t>
  </si>
  <si>
    <t>16 May 2021 21:06:30.000</t>
  </si>
  <si>
    <t>16 May 2021 21:07:00.000</t>
  </si>
  <si>
    <t>16 May 2021 21:07:30.000</t>
  </si>
  <si>
    <t>16 May 2021 21:08:00.000</t>
  </si>
  <si>
    <t>16 May 2021 21:08:30.000</t>
  </si>
  <si>
    <t>16 May 2021 21:09:00.000</t>
  </si>
  <si>
    <t>16 May 2021 21:09:30.000</t>
  </si>
  <si>
    <t>16 May 2021 21:10:00.000</t>
  </si>
  <si>
    <t>16 May 2021 21:10:30.000</t>
  </si>
  <si>
    <t>16 May 2021 21:11:00.000</t>
  </si>
  <si>
    <t>16 May 2021 21:11:30.000</t>
  </si>
  <si>
    <t>16 May 2021 21:12:00.000</t>
  </si>
  <si>
    <t>16 May 2021 21:12:30.000</t>
  </si>
  <si>
    <t>16 May 2021 21:13:00.000</t>
  </si>
  <si>
    <t>16 May 2021 21:13:30.000</t>
  </si>
  <si>
    <t>16 May 2021 21:14:00.000</t>
  </si>
  <si>
    <t>16 May 2021 21:14:30.000</t>
  </si>
  <si>
    <t>16 May 2021 21:15:00.000</t>
  </si>
  <si>
    <t>16 May 2021 21:15:30.000</t>
  </si>
  <si>
    <t>16 May 2021 21:16:00.000</t>
  </si>
  <si>
    <t>16 May 2021 21:16:30.000</t>
  </si>
  <si>
    <t>16 May 2021 21:17:00.000</t>
  </si>
  <si>
    <t>16 May 2021 21:17:30.000</t>
  </si>
  <si>
    <t>16 May 2021 21:18:00.000</t>
  </si>
  <si>
    <t>16 May 2021 21:18:30.000</t>
  </si>
  <si>
    <t>16 May 2021 21:19:00.000</t>
  </si>
  <si>
    <t>16 May 2021 21:19:30.000</t>
  </si>
  <si>
    <t>16 May 2021 21:20:00.000</t>
  </si>
  <si>
    <t>16 May 2021 21:20:30.000</t>
  </si>
  <si>
    <t>16 May 2021 21:21:00.000</t>
  </si>
  <si>
    <t>16 May 2021 21:21:30.000</t>
  </si>
  <si>
    <t>16 May 2021 21:22:00.000</t>
  </si>
  <si>
    <t>16 May 2021 21:22:30.000</t>
  </si>
  <si>
    <t>16 May 2021 21:23:00.000</t>
  </si>
  <si>
    <t>16 May 2021 21:23:30.000</t>
  </si>
  <si>
    <t>16 May 2021 21:24:00.000</t>
  </si>
  <si>
    <t>16 May 2021 21:24:30.000</t>
  </si>
  <si>
    <t>16 May 2021 21:25:00.000</t>
  </si>
  <si>
    <t>16 May 2021 21:25:30.000</t>
  </si>
  <si>
    <t>16 May 2021 21:26:00.000</t>
  </si>
  <si>
    <t>16 May 2021 21:26:30.000</t>
  </si>
  <si>
    <t>16 May 2021 21:27:00.000</t>
  </si>
  <si>
    <t>16 May 2021 21:27:30.000</t>
  </si>
  <si>
    <t>16 May 2021 21:28:00.000</t>
  </si>
  <si>
    <t>16 May 2021 21:28:30.000</t>
  </si>
  <si>
    <t>16 May 2021 21:29:00.000</t>
  </si>
  <si>
    <t>16 May 2021 21:29:30.000</t>
  </si>
  <si>
    <t>16 May 2021 21:30:00.000</t>
  </si>
  <si>
    <t>16 May 2021 21:30:30.000</t>
  </si>
  <si>
    <t>16 May 2021 21:31:00.000</t>
  </si>
  <si>
    <t>16 May 2021 21:31:30.000</t>
  </si>
  <si>
    <t>16 May 2021 21:32:00.000</t>
  </si>
  <si>
    <t>16 May 2021 21:32:30.000</t>
  </si>
  <si>
    <t>16 May 2021 21:33:00.000</t>
  </si>
  <si>
    <t>16 May 2021 21:33:30.000</t>
  </si>
  <si>
    <t>16 May 2021 21:34:00.000</t>
  </si>
  <si>
    <t>16 May 2021 21:34:30.000</t>
  </si>
  <si>
    <t>16 May 2021 21:35:00.000</t>
  </si>
  <si>
    <t>16 May 2021 21:35:30.000</t>
  </si>
  <si>
    <t>16 May 2021 21:36:00.000</t>
  </si>
  <si>
    <t>16 May 2021 21:36:30.000</t>
  </si>
  <si>
    <t>16 May 2021 21:37:00.000</t>
  </si>
  <si>
    <t>16 May 2021 21:37:30.000</t>
  </si>
  <si>
    <t>16 May 2021 21:38:00.000</t>
  </si>
  <si>
    <t>16 May 2021 21:38:30.000</t>
  </si>
  <si>
    <t>16 May 2021 21:39:00.000</t>
  </si>
  <si>
    <t>16 May 2021 21:39:30.000</t>
  </si>
  <si>
    <t>16 May 2021 21:40:00.000</t>
  </si>
  <si>
    <t>16 May 2021 21:40:30.000</t>
  </si>
  <si>
    <t>16 May 2021 21:41:00.000</t>
  </si>
  <si>
    <t>16 May 2021 21:41:30.000</t>
  </si>
  <si>
    <t>16 May 2021 21:42:00.000</t>
  </si>
  <si>
    <t>16 May 2021 21:42:30.000</t>
  </si>
  <si>
    <t>16 May 2021 21:43:00.000</t>
  </si>
  <si>
    <t>16 May 2021 21:43:30.000</t>
  </si>
  <si>
    <t>16 May 2021 21:44:00.000</t>
  </si>
  <si>
    <t>16 May 2021 21:44:30.000</t>
  </si>
  <si>
    <t>16 May 2021 21:45:00.000</t>
  </si>
  <si>
    <t>16 May 2021 21:45:30.000</t>
  </si>
  <si>
    <t>16 May 2021 21:46:00.000</t>
  </si>
  <si>
    <t>16 May 2021 21:46:30.000</t>
  </si>
  <si>
    <t>16 May 2021 21:47:00.000</t>
  </si>
  <si>
    <t>16 May 2021 21:47:30.000</t>
  </si>
  <si>
    <t>16 May 2021 21:48:00.000</t>
  </si>
  <si>
    <t>16 May 2021 21:48:30.000</t>
  </si>
  <si>
    <t>16 May 2021 21:49:00.000</t>
  </si>
  <si>
    <t>16 May 2021 21:49:30.000</t>
  </si>
  <si>
    <t>16 May 2021 21:50:00.000</t>
  </si>
  <si>
    <t>16 May 2021 21:50:30.000</t>
  </si>
  <si>
    <t>16 May 2021 21:51:00.000</t>
  </si>
  <si>
    <t>16 May 2021 21:51:30.000</t>
  </si>
  <si>
    <t>16 May 2021 21:52:00.000</t>
  </si>
  <si>
    <t>16 May 2021 21:52:30.000</t>
  </si>
  <si>
    <t>16 May 2021 21:53:00.000</t>
  </si>
  <si>
    <t>16 May 2021 21:53:30.000</t>
  </si>
  <si>
    <t>16 May 2021 21:54:00.000</t>
  </si>
  <si>
    <t>16 May 2021 21:54:30.000</t>
  </si>
  <si>
    <t>16 May 2021 21:55:00.000</t>
  </si>
  <si>
    <t>16 May 2021 21:55:30.000</t>
  </si>
  <si>
    <t>16 May 2021 21:56:00.000</t>
  </si>
  <si>
    <t>16 May 2021 21:56:30.000</t>
  </si>
  <si>
    <t>16 May 2021 21:57:00.000</t>
  </si>
  <si>
    <t>16 May 2021 21:57:30.000</t>
  </si>
  <si>
    <t>16 May 2021 21:58:00.000</t>
  </si>
  <si>
    <t>16 May 2021 21:58:30.000</t>
  </si>
  <si>
    <t>16 May 2021 21:59:00.000</t>
  </si>
  <si>
    <t>16 May 2021 21:59:30.000</t>
  </si>
  <si>
    <t>16 May 2021 22:00:00.000</t>
  </si>
  <si>
    <t>16 May 2021 22:00:30.000</t>
  </si>
  <si>
    <t>16 May 2021 22:01:00.000</t>
  </si>
  <si>
    <t>16 May 2021 22:01:30.000</t>
  </si>
  <si>
    <t>16 May 2021 22:02:00.000</t>
  </si>
  <si>
    <t>16 May 2021 22:02:30.000</t>
  </si>
  <si>
    <t>16 May 2021 22:03:00.000</t>
  </si>
  <si>
    <t>16 May 2021 22:03:30.000</t>
  </si>
  <si>
    <t>16 May 2021 22:04:00.000</t>
  </si>
  <si>
    <t>16 May 2021 22:04:30.000</t>
  </si>
  <si>
    <t>16 May 2021 22:05:00.000</t>
  </si>
  <si>
    <t>16 May 2021 22:05:30.000</t>
  </si>
  <si>
    <t>16 May 2021 22:06:00.000</t>
  </si>
  <si>
    <t>16 May 2021 22:06:30.000</t>
  </si>
  <si>
    <t>16 May 2021 22:07:00.000</t>
  </si>
  <si>
    <t>16 May 2021 22:07:30.000</t>
  </si>
  <si>
    <t>16 May 2021 22:08:00.000</t>
  </si>
  <si>
    <t>16 May 2021 22:08:30.000</t>
  </si>
  <si>
    <t>16 May 2021 22:09:00.000</t>
  </si>
  <si>
    <t>16 May 2021 22:09:30.000</t>
  </si>
  <si>
    <t>16 May 2021 22:10:00.000</t>
  </si>
  <si>
    <t>16 May 2021 22:10:30.000</t>
  </si>
  <si>
    <t>16 May 2021 22:11:00.000</t>
  </si>
  <si>
    <t>16 May 2021 22:11:30.000</t>
  </si>
  <si>
    <t>16 May 2021 22:12:00.000</t>
  </si>
  <si>
    <t>16 May 2021 22:12:30.000</t>
  </si>
  <si>
    <t>16 May 2021 22:13:00.000</t>
  </si>
  <si>
    <t>16 May 2021 22:13:30.000</t>
  </si>
  <si>
    <t>16 May 2021 22:14:00.000</t>
  </si>
  <si>
    <t>16 May 2021 22:14:30.000</t>
  </si>
  <si>
    <t>16 May 2021 22:15:00.000</t>
  </si>
  <si>
    <t>16 May 2021 22:15:30.000</t>
  </si>
  <si>
    <t>16 May 2021 22:16:00.000</t>
  </si>
  <si>
    <t>16 May 2021 22:16:30.000</t>
  </si>
  <si>
    <t>16 May 2021 22:17:00.000</t>
  </si>
  <si>
    <t>16 May 2021 22:17:30.000</t>
  </si>
  <si>
    <t>16 May 2021 22:18:00.000</t>
  </si>
  <si>
    <t>16 May 2021 22:18:30.000</t>
  </si>
  <si>
    <t>16 May 2021 22:19:00.000</t>
  </si>
  <si>
    <t>16 May 2021 22:19:30.000</t>
  </si>
  <si>
    <t>16 May 2021 22:20:00.000</t>
  </si>
  <si>
    <t>16 May 2021 22:20:30.000</t>
  </si>
  <si>
    <t>16 May 2021 22:21:00.000</t>
  </si>
  <si>
    <t>16 May 2021 22:21:30.000</t>
  </si>
  <si>
    <t>16 May 2021 22:22:00.000</t>
  </si>
  <si>
    <t>16 May 2021 22:22:30.000</t>
  </si>
  <si>
    <t>16 May 2021 22:23:00.000</t>
  </si>
  <si>
    <t>16 May 2021 22:23:30.000</t>
  </si>
  <si>
    <t>16 May 2021 22:24:00.000</t>
  </si>
  <si>
    <t>16 May 2021 22:24:30.000</t>
  </si>
  <si>
    <t>16 May 2021 22:25:00.000</t>
  </si>
  <si>
    <t>16 May 2021 22:25:30.000</t>
  </si>
  <si>
    <t>16 May 2021 22:26:00.000</t>
  </si>
  <si>
    <t>16 May 2021 22:26:30.000</t>
  </si>
  <si>
    <t>16 May 2021 22:27:00.000</t>
  </si>
  <si>
    <t>16 May 2021 22:27:30.000</t>
  </si>
  <si>
    <t>16 May 2021 22:28:00.000</t>
  </si>
  <si>
    <t>16 May 2021 22:28:30.000</t>
  </si>
  <si>
    <t>16 May 2021 22:29:00.000</t>
  </si>
  <si>
    <t>16 May 2021 22:29:30.000</t>
  </si>
  <si>
    <t>16 May 2021 22:30:00.000</t>
  </si>
  <si>
    <t>16 May 2021 22:30:30.000</t>
  </si>
  <si>
    <t>16 May 2021 22:31:00.000</t>
  </si>
  <si>
    <t>16 May 2021 22:31:30.000</t>
  </si>
  <si>
    <t>16 May 2021 22:32:00.000</t>
  </si>
  <si>
    <t>16 May 2021 22:32:30.000</t>
  </si>
  <si>
    <t>16 May 2021 22:33:00.000</t>
  </si>
  <si>
    <t>16 May 2021 22:33:30.000</t>
  </si>
  <si>
    <t>16 May 2021 22:34:00.000</t>
  </si>
  <si>
    <t>16 May 2021 22:34:30.000</t>
  </si>
  <si>
    <t>16 May 2021 22:35:00.000</t>
  </si>
  <si>
    <t>16 May 2021 22:35:30.000</t>
  </si>
  <si>
    <t>16 May 2021 22:36:00.000</t>
  </si>
  <si>
    <t>0.980164</t>
  </si>
  <si>
    <t>16 May 2021 22:36:30.000</t>
  </si>
  <si>
    <t>0.969397</t>
  </si>
  <si>
    <t>16 May 2021 22:37:00.000</t>
  </si>
  <si>
    <t>0.985072</t>
  </si>
  <si>
    <t>16 May 2021 22:37:30.000</t>
  </si>
  <si>
    <t>16 May 2021 22:38:00.000</t>
  </si>
  <si>
    <t>16 May 2021 22:38:30.000</t>
  </si>
  <si>
    <t>16 May 2021 22:39:00.000</t>
  </si>
  <si>
    <t>16 May 2021 22:39:30.000</t>
  </si>
  <si>
    <t>16 May 2021 22:40:00.000</t>
  </si>
  <si>
    <t>16 May 2021 22:40:30.000</t>
  </si>
  <si>
    <t>16 May 2021 22:41:00.000</t>
  </si>
  <si>
    <t>16 May 2021 22:41:30.000</t>
  </si>
  <si>
    <t>16 May 2021 22:42:00.000</t>
  </si>
  <si>
    <t>16 May 2021 22:42:30.000</t>
  </si>
  <si>
    <t>16 May 2021 22:43:00.000</t>
  </si>
  <si>
    <t>16 May 2021 22:43:30.000</t>
  </si>
  <si>
    <t>16 May 2021 22:44:00.000</t>
  </si>
  <si>
    <t>16 May 2021 22:44:30.000</t>
  </si>
  <si>
    <t>16 May 2021 22:45:00.000</t>
  </si>
  <si>
    <t>16 May 2021 22:45:30.000</t>
  </si>
  <si>
    <t>16 May 2021 22:46:00.000</t>
  </si>
  <si>
    <t>16 May 2021 22:46:30.000</t>
  </si>
  <si>
    <t>16 May 2021 22:47:00.000</t>
  </si>
  <si>
    <t>16 May 2021 22:47:30.000</t>
  </si>
  <si>
    <t>16 May 2021 22:48:00.000</t>
  </si>
  <si>
    <t>16 May 2021 22:48:30.000</t>
  </si>
  <si>
    <t>16 May 2021 22:49:00.000</t>
  </si>
  <si>
    <t>16 May 2021 22:49:30.000</t>
  </si>
  <si>
    <t>16 May 2021 22:50:00.000</t>
  </si>
  <si>
    <t>16 May 2021 22:50:30.000</t>
  </si>
  <si>
    <t>16 May 2021 22:51:00.000</t>
  </si>
  <si>
    <t>16 May 2021 22:51:30.000</t>
  </si>
  <si>
    <t>16 May 2021 22:52:00.000</t>
  </si>
  <si>
    <t>16 May 2021 22:52:30.000</t>
  </si>
  <si>
    <t>16 May 2021 22:53:00.000</t>
  </si>
  <si>
    <t>16 May 2021 22:53:30.000</t>
  </si>
  <si>
    <t>16 May 2021 22:54:00.000</t>
  </si>
  <si>
    <t>16 May 2021 22:54:30.000</t>
  </si>
  <si>
    <t>16 May 2021 22:55:00.000</t>
  </si>
  <si>
    <t>16 May 2021 22:55:30.000</t>
  </si>
  <si>
    <t>16 May 2021 22:56:00.000</t>
  </si>
  <si>
    <t>16 May 2021 22:56:30.000</t>
  </si>
  <si>
    <t>16 May 2021 22:57:00.000</t>
  </si>
  <si>
    <t>16 May 2021 22:57:30.000</t>
  </si>
  <si>
    <t>16 May 2021 22:58:00.000</t>
  </si>
  <si>
    <t>16 May 2021 22:58:30.000</t>
  </si>
  <si>
    <t>16 May 2021 22:59:00.000</t>
  </si>
  <si>
    <t>16 May 2021 22:59:30.000</t>
  </si>
  <si>
    <t>16 May 2021 23:00:00.000</t>
  </si>
  <si>
    <t>16 May 2021 23:00:30.000</t>
  </si>
  <si>
    <t>16 May 2021 23:01:00.000</t>
  </si>
  <si>
    <t>16 May 2021 23:01:30.000</t>
  </si>
  <si>
    <t>16 May 2021 23:02:00.000</t>
  </si>
  <si>
    <t>16 May 2021 23:02:30.000</t>
  </si>
  <si>
    <t>16 May 2021 23:03:00.000</t>
  </si>
  <si>
    <t>16 May 2021 23:03:30.000</t>
  </si>
  <si>
    <t>16 May 2021 23:04:00.000</t>
  </si>
  <si>
    <t>16 May 2021 23:04:30.000</t>
  </si>
  <si>
    <t>16 May 2021 23:05:00.000</t>
  </si>
  <si>
    <t>16 May 2021 23:05:30.000</t>
  </si>
  <si>
    <t>16 May 2021 23:06:00.000</t>
  </si>
  <si>
    <t>16 May 2021 23:06:30.000</t>
  </si>
  <si>
    <t>16 May 2021 23:07:00.000</t>
  </si>
  <si>
    <t>16 May 2021 23:07:30.000</t>
  </si>
  <si>
    <t>16 May 2021 23:08:00.000</t>
  </si>
  <si>
    <t>16 May 2021 23:08:30.000</t>
  </si>
  <si>
    <t>16 May 2021 23:09:00.000</t>
  </si>
  <si>
    <t>16 May 2021 23:09:30.000</t>
  </si>
  <si>
    <t>16 May 2021 23:10:00.000</t>
  </si>
  <si>
    <t>16 May 2021 23:10:30.000</t>
  </si>
  <si>
    <t>16 May 2021 23:11:00.000</t>
  </si>
  <si>
    <t>16 May 2021 23:11:30.000</t>
  </si>
  <si>
    <t>16 May 2021 23:12:00.000</t>
  </si>
  <si>
    <t>16 May 2021 23:12:30.000</t>
  </si>
  <si>
    <t>16 May 2021 23:13:00.000</t>
  </si>
  <si>
    <t>16 May 2021 23:13:30.000</t>
  </si>
  <si>
    <t>16 May 2021 23:14:00.000</t>
  </si>
  <si>
    <t>16 May 2021 23:14:30.000</t>
  </si>
  <si>
    <t>16 May 2021 23:15:00.000</t>
  </si>
  <si>
    <t>16 May 2021 23:15:30.000</t>
  </si>
  <si>
    <t>16 May 2021 23:16:00.000</t>
  </si>
  <si>
    <t>16 May 2021 23:16:30.000</t>
  </si>
  <si>
    <t>16 May 2021 23:17:00.000</t>
  </si>
  <si>
    <t>16 May 2021 23:17:30.000</t>
  </si>
  <si>
    <t>16 May 2021 23:18:00.000</t>
  </si>
  <si>
    <t>16 May 2021 23:18:30.000</t>
  </si>
  <si>
    <t>16 May 2021 23:19:00.000</t>
  </si>
  <si>
    <t>16 May 2021 23:19:30.000</t>
  </si>
  <si>
    <t>16 May 2021 23:20:00.000</t>
  </si>
  <si>
    <t>16 May 2021 23:20:30.000</t>
  </si>
  <si>
    <t>16 May 2021 23:21:00.000</t>
  </si>
  <si>
    <t>16 May 2021 23:21:30.000</t>
  </si>
  <si>
    <t>16 May 2021 23:22:00.000</t>
  </si>
  <si>
    <t>16 May 2021 23:22:30.000</t>
  </si>
  <si>
    <t>16 May 2021 23:23:00.000</t>
  </si>
  <si>
    <t>16 May 2021 23:23:30.000</t>
  </si>
  <si>
    <t>16 May 2021 23:24:00.000</t>
  </si>
  <si>
    <t>16 May 2021 23:24:30.000</t>
  </si>
  <si>
    <t>16 May 2021 23:25:00.000</t>
  </si>
  <si>
    <t>16 May 2021 23:25:30.000</t>
  </si>
  <si>
    <t>16 May 2021 23:26:00.000</t>
  </si>
  <si>
    <t>16 May 2021 23:26:30.000</t>
  </si>
  <si>
    <t>16 May 2021 23:27:00.000</t>
  </si>
  <si>
    <t>16 May 2021 23:27:30.000</t>
  </si>
  <si>
    <t>16 May 2021 23:28:00.000</t>
  </si>
  <si>
    <t>16 May 2021 23:28:30.000</t>
  </si>
  <si>
    <t>16 May 2021 23:29:00.000</t>
  </si>
  <si>
    <t>16 May 2021 23:29:30.000</t>
  </si>
  <si>
    <t>16 May 2021 23:30:00.000</t>
  </si>
  <si>
    <t>16 May 2021 23:30:30.000</t>
  </si>
  <si>
    <t>16 May 2021 23:31:00.000</t>
  </si>
  <si>
    <t>16 May 2021 23:31:30.000</t>
  </si>
  <si>
    <t>16 May 2021 23:32:00.000</t>
  </si>
  <si>
    <t>16 May 2021 23:32:30.000</t>
  </si>
  <si>
    <t>16 May 2021 23:33:00.000</t>
  </si>
  <si>
    <t>16 May 2021 23:33:30.000</t>
  </si>
  <si>
    <t>16 May 2021 23:34:00.000</t>
  </si>
  <si>
    <t>16 May 2021 23:34:30.000</t>
  </si>
  <si>
    <t>16 May 2021 23:35:00.000</t>
  </si>
  <si>
    <t>16 May 2021 23:35:30.000</t>
  </si>
  <si>
    <t>16 May 2021 23:36:00.000</t>
  </si>
  <si>
    <t>16 May 2021 23:36:30.000</t>
  </si>
  <si>
    <t>16 May 2021 23:37:00.000</t>
  </si>
  <si>
    <t>16 May 2021 23:37:30.000</t>
  </si>
  <si>
    <t>16 May 2021 23:38:00.000</t>
  </si>
  <si>
    <t>16 May 2021 23:38:30.000</t>
  </si>
  <si>
    <t>16 May 2021 23:39:00.000</t>
  </si>
  <si>
    <t>16 May 2021 23:39:30.000</t>
  </si>
  <si>
    <t>16 May 2021 23:40:00.000</t>
  </si>
  <si>
    <t>16 May 2021 23:40:30.000</t>
  </si>
  <si>
    <t>16 May 2021 23:41:00.000</t>
  </si>
  <si>
    <t>16 May 2021 23:41:30.000</t>
  </si>
  <si>
    <t>16 May 2021 23:42:00.000</t>
  </si>
  <si>
    <t>16 May 2021 23:42:30.000</t>
  </si>
  <si>
    <t>16 May 2021 23:43:00.000</t>
  </si>
  <si>
    <t>16 May 2021 23:43:30.000</t>
  </si>
  <si>
    <t>16 May 2021 23:44:00.000</t>
  </si>
  <si>
    <t>16 May 2021 23:44:30.000</t>
  </si>
  <si>
    <t>16 May 2021 23:45:00.000</t>
  </si>
  <si>
    <t>16 May 2021 23:45:30.000</t>
  </si>
  <si>
    <t>16 May 2021 23:46:00.000</t>
  </si>
  <si>
    <t>16 May 2021 23:46:30.000</t>
  </si>
  <si>
    <t>16 May 2021 23:47:00.000</t>
  </si>
  <si>
    <t>16 May 2021 23:47:30.000</t>
  </si>
  <si>
    <t>16 May 2021 23:48:00.000</t>
  </si>
  <si>
    <t>16 May 2021 23:48:30.000</t>
  </si>
  <si>
    <t>16 May 2021 23:49:00.000</t>
  </si>
  <si>
    <t>16 May 2021 23:49:30.000</t>
  </si>
  <si>
    <t>16 May 2021 23:50:00.000</t>
  </si>
  <si>
    <t>16 May 2021 23:50:30.000</t>
  </si>
  <si>
    <t>16 May 2021 23:51:00.000</t>
  </si>
  <si>
    <t>16 May 2021 23:51:30.000</t>
  </si>
  <si>
    <t>16 May 2021 23:52:00.000</t>
  </si>
  <si>
    <t>16 May 2021 23:52:30.000</t>
  </si>
  <si>
    <t>16 May 2021 23:53:00.000</t>
  </si>
  <si>
    <t>16 May 2021 23:53:30.000</t>
  </si>
  <si>
    <t>16 May 2021 23:54:00.000</t>
  </si>
  <si>
    <t>16 May 2021 23:54:30.000</t>
  </si>
  <si>
    <t>16 May 2021 23:55:00.000</t>
  </si>
  <si>
    <t>16 May 2021 23:55:30.000</t>
  </si>
  <si>
    <t>16 May 2021 23:56:00.000</t>
  </si>
  <si>
    <t>16 May 2021 23:56:30.000</t>
  </si>
  <si>
    <t>16 May 2021 23:57:00.000</t>
  </si>
  <si>
    <t>16 May 2021 23:57:30.000</t>
  </si>
  <si>
    <t>16 May 2021 23:58:00.000</t>
  </si>
  <si>
    <t>16 May 2021 23:58:30.000</t>
  </si>
  <si>
    <t>16 May 2021 23:59:00.000</t>
  </si>
  <si>
    <t>16 May 2021 23:59:30.000</t>
  </si>
  <si>
    <t>17 May 2021 00:00:00.000</t>
  </si>
  <si>
    <t>17 May 2021 00:00:30.000</t>
  </si>
  <si>
    <t>17 May 2021 00:01:00.000</t>
  </si>
  <si>
    <t>17 May 2021 00:01:30.000</t>
  </si>
  <si>
    <t>17 May 2021 00:02:00.000</t>
  </si>
  <si>
    <t>17 May 2021 00:02:30.000</t>
  </si>
  <si>
    <t>17 May 2021 00:03:00.000</t>
  </si>
  <si>
    <t>17 May 2021 00:03:30.000</t>
  </si>
  <si>
    <t>17 May 2021 00:04:00.000</t>
  </si>
  <si>
    <t>17 May 2021 00:04:30.000</t>
  </si>
  <si>
    <t>17 May 2021 00:05:00.000</t>
  </si>
  <si>
    <t>17 May 2021 00:05:30.000</t>
  </si>
  <si>
    <t>17 May 2021 00:06:00.000</t>
  </si>
  <si>
    <t>17 May 2021 00:06:30.000</t>
  </si>
  <si>
    <t>17 May 2021 00:07:00.000</t>
  </si>
  <si>
    <t>17 May 2021 00:07:30.000</t>
  </si>
  <si>
    <t>17 May 2021 00:08:00.000</t>
  </si>
  <si>
    <t>0.980187</t>
  </si>
  <si>
    <t>17 May 2021 00:08:30.000</t>
  </si>
  <si>
    <t>0.889654</t>
  </si>
  <si>
    <t>17 May 2021 00:09:00.000</t>
  </si>
  <si>
    <t>0.817022</t>
  </si>
  <si>
    <t>17 May 2021 00:09:30.000</t>
  </si>
  <si>
    <t>0.787843</t>
  </si>
  <si>
    <t>17 May 2021 00:10:00.000</t>
  </si>
  <si>
    <t>0.808225</t>
  </si>
  <si>
    <t>17 May 2021 00:10:30.000</t>
  </si>
  <si>
    <t>0.874176</t>
  </si>
  <si>
    <t>17 May 2021 00:11:00.000</t>
  </si>
  <si>
    <t>0.965503</t>
  </si>
  <si>
    <t>17 May 2021 00:11:30.000</t>
  </si>
  <si>
    <t>17 May 2021 00:12:00.000</t>
  </si>
  <si>
    <t>17 May 2021 00:12:30.000</t>
  </si>
  <si>
    <t>17 May 2021 00:13:00.000</t>
  </si>
  <si>
    <t>17 May 2021 00:13:30.000</t>
  </si>
  <si>
    <t>17 May 2021 00:14:00.000</t>
  </si>
  <si>
    <t>17 May 2021 00:14:30.000</t>
  </si>
  <si>
    <t>17 May 2021 00:15:00.000</t>
  </si>
  <si>
    <t>17 May 2021 00:15:30.000</t>
  </si>
  <si>
    <t>17 May 2021 00:16:00.000</t>
  </si>
  <si>
    <t>17 May 2021 00:16:30.000</t>
  </si>
  <si>
    <t>17 May 2021 00:17:00.000</t>
  </si>
  <si>
    <t>17 May 2021 00:17:30.000</t>
  </si>
  <si>
    <t>17 May 2021 00:18:00.000</t>
  </si>
  <si>
    <t>17 May 2021 00:18:30.000</t>
  </si>
  <si>
    <t>17 May 2021 00:19:00.000</t>
  </si>
  <si>
    <t>17 May 2021 00:19:30.000</t>
  </si>
  <si>
    <t>17 May 2021 00:20:00.000</t>
  </si>
  <si>
    <t>17 May 2021 00:20:30.000</t>
  </si>
  <si>
    <t>17 May 2021 00:21:00.000</t>
  </si>
  <si>
    <t>17 May 2021 00:21:30.000</t>
  </si>
  <si>
    <t>17 May 2021 00:22:00.000</t>
  </si>
  <si>
    <t>17 May 2021 00:22:30.000</t>
  </si>
  <si>
    <t>17 May 2021 00:23:00.000</t>
  </si>
  <si>
    <t>17 May 2021 00:23:30.000</t>
  </si>
  <si>
    <t>17 May 2021 00:24:00.000</t>
  </si>
  <si>
    <t>17 May 2021 00:24:30.000</t>
  </si>
  <si>
    <t>17 May 2021 00:25:00.000</t>
  </si>
  <si>
    <t>17 May 2021 00:25:30.000</t>
  </si>
  <si>
    <t>17 May 2021 00:26:00.000</t>
  </si>
  <si>
    <t>17 May 2021 00:26:30.000</t>
  </si>
  <si>
    <t>17 May 2021 00:27:00.000</t>
  </si>
  <si>
    <t>17 May 2021 00:27:30.000</t>
  </si>
  <si>
    <t>17 May 2021 00:28:00.000</t>
  </si>
  <si>
    <t>17 May 2021 00:28:30.000</t>
  </si>
  <si>
    <t>17 May 2021 00:29:00.000</t>
  </si>
  <si>
    <t>17 May 2021 00:29:30.000</t>
  </si>
  <si>
    <t>17 May 2021 00:30:00.000</t>
  </si>
  <si>
    <t>17 May 2021 00:30:30.000</t>
  </si>
  <si>
    <t>17 May 2021 00:31:00.000</t>
  </si>
  <si>
    <t>17 May 2021 00:31:30.000</t>
  </si>
  <si>
    <t>17 May 2021 00:32:00.000</t>
  </si>
  <si>
    <t>17 May 2021 00:32:30.000</t>
  </si>
  <si>
    <t>17 May 2021 00:33:00.000</t>
  </si>
  <si>
    <t>17 May 2021 00:33:30.000</t>
  </si>
  <si>
    <t>17 May 2021 00:34:00.000</t>
  </si>
  <si>
    <t>17 May 2021 00:34:30.000</t>
  </si>
  <si>
    <t>17 May 2021 00:35:00.000</t>
  </si>
  <si>
    <t>17 May 2021 00:35:30.000</t>
  </si>
  <si>
    <t>17 May 2021 00:36:00.000</t>
  </si>
  <si>
    <t>17 May 2021 00:36:30.000</t>
  </si>
  <si>
    <t>17 May 2021 00:37:00.000</t>
  </si>
  <si>
    <t>17 May 2021 00:37:30.000</t>
  </si>
  <si>
    <t>17 May 2021 00:38:00.000</t>
  </si>
  <si>
    <t>17 May 2021 00:38:30.000</t>
  </si>
  <si>
    <t>17 May 2021 00:39:00.000</t>
  </si>
  <si>
    <t>17 May 2021 00:39:30.000</t>
  </si>
  <si>
    <t>17 May 2021 00:40:00.000</t>
  </si>
  <si>
    <t>17 May 2021 00:40:30.000</t>
  </si>
  <si>
    <t>17 May 2021 00:41:00.000</t>
  </si>
  <si>
    <t>17 May 2021 00:41:30.000</t>
  </si>
  <si>
    <t>17 May 2021 00:42:00.000</t>
  </si>
  <si>
    <t>17 May 2021 00:42:30.000</t>
  </si>
  <si>
    <t>17 May 2021 00:43:00.000</t>
  </si>
  <si>
    <t>17 May 2021 00:43:30.000</t>
  </si>
  <si>
    <t>17 May 2021 00:44:00.000</t>
  </si>
  <si>
    <t>17 May 2021 00:44:30.000</t>
  </si>
  <si>
    <t>17 May 2021 00:45:00.000</t>
  </si>
  <si>
    <t>17 May 2021 00:45:30.000</t>
  </si>
  <si>
    <t>17 May 2021 00:46:00.000</t>
  </si>
  <si>
    <t>17 May 2021 00:46:30.000</t>
  </si>
  <si>
    <t>17 May 2021 00:47:00.000</t>
  </si>
  <si>
    <t>17 May 2021 00:47:30.000</t>
  </si>
  <si>
    <t>17 May 2021 00:48:00.000</t>
  </si>
  <si>
    <t>17 May 2021 00:48:30.000</t>
  </si>
  <si>
    <t>17 May 2021 00:49:00.000</t>
  </si>
  <si>
    <t>17 May 2021 00:49:30.000</t>
  </si>
  <si>
    <t>17 May 2021 00:50:00.000</t>
  </si>
  <si>
    <t>17 May 2021 00:50:30.000</t>
  </si>
  <si>
    <t>17 May 2021 00:51:00.000</t>
  </si>
  <si>
    <t>17 May 2021 00:51:30.000</t>
  </si>
  <si>
    <t>17 May 2021 00:52:00.000</t>
  </si>
  <si>
    <t>17 May 2021 00:52:30.000</t>
  </si>
  <si>
    <t>17 May 2021 00:53:00.000</t>
  </si>
  <si>
    <t>17 May 2021 00:53:30.000</t>
  </si>
  <si>
    <t>17 May 2021 00:54:00.000</t>
  </si>
  <si>
    <t>17 May 2021 00:54:30.000</t>
  </si>
  <si>
    <t>17 May 2021 00:55:00.000</t>
  </si>
  <si>
    <t>17 May 2021 00:55:30.000</t>
  </si>
  <si>
    <t>17 May 2021 00:56:00.000</t>
  </si>
  <si>
    <t>17 May 2021 00:56:30.000</t>
  </si>
  <si>
    <t>17 May 2021 00:57:00.000</t>
  </si>
  <si>
    <t>17 May 2021 00:57:30.000</t>
  </si>
  <si>
    <t>17 May 2021 00:58:00.000</t>
  </si>
  <si>
    <t>17 May 2021 00:58:30.000</t>
  </si>
  <si>
    <t>17 May 2021 00:59:00.000</t>
  </si>
  <si>
    <t>17 May 2021 00:59:30.000</t>
  </si>
  <si>
    <t>17 May 2021 01:00:00.000</t>
  </si>
  <si>
    <t>17 May 2021 01:00:30.000</t>
  </si>
  <si>
    <t>17 May 2021 01:01:00.000</t>
  </si>
  <si>
    <t>17 May 2021 01:01:30.000</t>
  </si>
  <si>
    <t>17 May 2021 01:02:00.000</t>
  </si>
  <si>
    <t>17 May 2021 01:02:30.000</t>
  </si>
  <si>
    <t>17 May 2021 01:03:00.000</t>
  </si>
  <si>
    <t>17 May 2021 01:03:30.000</t>
  </si>
  <si>
    <t>17 May 2021 01:04:00.000</t>
  </si>
  <si>
    <t>17 May 2021 01:04:30.000</t>
  </si>
  <si>
    <t>17 May 2021 01:05:00.000</t>
  </si>
  <si>
    <t>17 May 2021 01:05:30.000</t>
  </si>
  <si>
    <t>17 May 2021 01:06:00.000</t>
  </si>
  <si>
    <t>17 May 2021 01:06:30.000</t>
  </si>
  <si>
    <t>17 May 2021 01:07:00.000</t>
  </si>
  <si>
    <t>17 May 2021 01:07:30.000</t>
  </si>
  <si>
    <t>17 May 2021 01:08:00.000</t>
  </si>
  <si>
    <t>17 May 2021 01:08:30.000</t>
  </si>
  <si>
    <t>17 May 2021 01:09:00.000</t>
  </si>
  <si>
    <t>17 May 2021 01:09:30.000</t>
  </si>
  <si>
    <t>17 May 2021 01:10:00.000</t>
  </si>
  <si>
    <t>17 May 2021 01:10:30.000</t>
  </si>
  <si>
    <t>17 May 2021 01:11:00.000</t>
  </si>
  <si>
    <t>17 May 2021 01:11:30.000</t>
  </si>
  <si>
    <t>17 May 2021 01:12:00.000</t>
  </si>
  <si>
    <t>17 May 2021 01:12:30.000</t>
  </si>
  <si>
    <t>17 May 2021 01:13:00.000</t>
  </si>
  <si>
    <t>17 May 2021 01:13:30.000</t>
  </si>
  <si>
    <t>17 May 2021 01:14:00.000</t>
  </si>
  <si>
    <t>17 May 2021 01:14:30.000</t>
  </si>
  <si>
    <t>17 May 2021 01:15:00.000</t>
  </si>
  <si>
    <t>17 May 2021 01:15:30.000</t>
  </si>
  <si>
    <t>17 May 2021 01:16:00.000</t>
  </si>
  <si>
    <t>17 May 2021 01:16:30.000</t>
  </si>
  <si>
    <t>17 May 2021 01:17:00.000</t>
  </si>
  <si>
    <t>17 May 2021 01:17:30.000</t>
  </si>
  <si>
    <t>17 May 2021 01:18:00.000</t>
  </si>
  <si>
    <t>17 May 2021 01:18:30.000</t>
  </si>
  <si>
    <t>17 May 2021 01:19:00.000</t>
  </si>
  <si>
    <t>17 May 2021 01:19:30.000</t>
  </si>
  <si>
    <t>17 May 2021 01:20:00.000</t>
  </si>
  <si>
    <t>17 May 2021 01:20:30.000</t>
  </si>
  <si>
    <t>17 May 2021 01:21:00.000</t>
  </si>
  <si>
    <t>17 May 2021 01:21:30.000</t>
  </si>
  <si>
    <t>17 May 2021 01:22:00.000</t>
  </si>
  <si>
    <t>17 May 2021 01:22:30.000</t>
  </si>
  <si>
    <t>17 May 2021 01:23:00.000</t>
  </si>
  <si>
    <t>17 May 2021 01:23:30.000</t>
  </si>
  <si>
    <t>17 May 2021 01:24:00.000</t>
  </si>
  <si>
    <t>17 May 2021 01:24:30.000</t>
  </si>
  <si>
    <t>17 May 2021 01:25:00.000</t>
  </si>
  <si>
    <t>17 May 2021 01:25:30.000</t>
  </si>
  <si>
    <t>17 May 2021 01:26:00.000</t>
  </si>
  <si>
    <t>17 May 2021 01:26:30.000</t>
  </si>
  <si>
    <t>17 May 2021 01:27:00.000</t>
  </si>
  <si>
    <t>17 May 2021 01:27:30.000</t>
  </si>
  <si>
    <t>17 May 2021 01:28:00.000</t>
  </si>
  <si>
    <t>17 May 2021 01:28:30.000</t>
  </si>
  <si>
    <t>17 May 2021 01:29:00.000</t>
  </si>
  <si>
    <t>17 May 2021 01:29:30.000</t>
  </si>
  <si>
    <t>17 May 2021 01:30:00.000</t>
  </si>
  <si>
    <t>17 May 2021 01:30:30.000</t>
  </si>
  <si>
    <t>17 May 2021 01:31:00.000</t>
  </si>
  <si>
    <t>17 May 2021 01:31:30.000</t>
  </si>
  <si>
    <t>17 May 2021 01:32:00.000</t>
  </si>
  <si>
    <t>17 May 2021 01:32:30.000</t>
  </si>
  <si>
    <t>17 May 2021 01:33:00.000</t>
  </si>
  <si>
    <t>17 May 2021 01:33:30.000</t>
  </si>
  <si>
    <t>17 May 2021 01:34:00.000</t>
  </si>
  <si>
    <t>17 May 2021 01:34:30.000</t>
  </si>
  <si>
    <t>17 May 2021 01:35:00.000</t>
  </si>
  <si>
    <t>17 May 2021 01:35:30.000</t>
  </si>
  <si>
    <t>17 May 2021 01:36:00.000</t>
  </si>
  <si>
    <t>17 May 2021 01:36:30.000</t>
  </si>
  <si>
    <t>17 May 2021 01:37:00.000</t>
  </si>
  <si>
    <t>17 May 2021 01:37:30.000</t>
  </si>
  <si>
    <t>17 May 2021 01:38:00.000</t>
  </si>
  <si>
    <t>17 May 2021 01:38:30.000</t>
  </si>
  <si>
    <t>17 May 2021 01:39:00.000</t>
  </si>
  <si>
    <t>17 May 2021 01:39:30.000</t>
  </si>
  <si>
    <t>17 May 2021 01:40:00.000</t>
  </si>
  <si>
    <t>17 May 2021 01:40:30.000</t>
  </si>
  <si>
    <t>0.975718</t>
  </si>
  <si>
    <t>17 May 2021 01:41:00.000</t>
  </si>
  <si>
    <t>0.827623</t>
  </si>
  <si>
    <t>17 May 2021 01:41:30.000</t>
  </si>
  <si>
    <t>0.684001</t>
  </si>
  <si>
    <t>17 May 2021 01:42:00.000</t>
  </si>
  <si>
    <t>0.584701</t>
  </si>
  <si>
    <t>17 May 2021 01:42:30.000</t>
  </si>
  <si>
    <t>0.540372</t>
  </si>
  <si>
    <t>17 May 2021 01:43:00.000</t>
  </si>
  <si>
    <t>0.553150</t>
  </si>
  <si>
    <t>17 May 2021 01:43:30.000</t>
  </si>
  <si>
    <t>0.622671</t>
  </si>
  <si>
    <t>17 May 2021 01:44:00.000</t>
  </si>
  <si>
    <t>0.744394</t>
  </si>
  <si>
    <t>17 May 2021 01:44:30.000</t>
  </si>
  <si>
    <t>0.898915</t>
  </si>
  <si>
    <t>17 May 2021 01:45:00.000</t>
  </si>
  <si>
    <t>17 May 2021 01:45:30.000</t>
  </si>
  <si>
    <t>17 May 2021 01:46:00.000</t>
  </si>
  <si>
    <t>17 May 2021 01:46:30.000</t>
  </si>
  <si>
    <t>17 May 2021 01:47:00.000</t>
  </si>
  <si>
    <t>17 May 2021 01:47:30.000</t>
  </si>
  <si>
    <t>17 May 2021 01:48:00.000</t>
  </si>
  <si>
    <t>17 May 2021 01:48:30.000</t>
  </si>
  <si>
    <t>17 May 2021 01:49:00.000</t>
  </si>
  <si>
    <t>17 May 2021 01:49:30.000</t>
  </si>
  <si>
    <t>17 May 2021 01:50:00.000</t>
  </si>
  <si>
    <t>17 May 2021 01:50:30.000</t>
  </si>
  <si>
    <t>17 May 2021 01:51:00.000</t>
  </si>
  <si>
    <t>17 May 2021 01:51:30.000</t>
  </si>
  <si>
    <t>17 May 2021 01:52:00.000</t>
  </si>
  <si>
    <t>17 May 2021 01:52:30.000</t>
  </si>
  <si>
    <t>17 May 2021 01:53:00.000</t>
  </si>
  <si>
    <t>17 May 2021 01:53:30.000</t>
  </si>
  <si>
    <t>17 May 2021 01:54:00.000</t>
  </si>
  <si>
    <t>17 May 2021 01:54:30.000</t>
  </si>
  <si>
    <t>17 May 2021 01:55:00.000</t>
  </si>
  <si>
    <t>17 May 2021 01:55:30.000</t>
  </si>
  <si>
    <t>17 May 2021 01:56:00.000</t>
  </si>
  <si>
    <t>17 May 2021 01:56:30.000</t>
  </si>
  <si>
    <t>17 May 2021 01:57:00.000</t>
  </si>
  <si>
    <t>17 May 2021 01:57:30.000</t>
  </si>
  <si>
    <t>17 May 2021 01:58:00.000</t>
  </si>
  <si>
    <t>17 May 2021 01:58:30.000</t>
  </si>
  <si>
    <t>17 May 2021 01:59:00.000</t>
  </si>
  <si>
    <t>17 May 2021 01:59:30.000</t>
  </si>
  <si>
    <t>17 May 2021 02:00:00.000</t>
  </si>
  <si>
    <t>17 May 2021 02:00:30.000</t>
  </si>
  <si>
    <t>17 May 2021 02:01:00.000</t>
  </si>
  <si>
    <t>17 May 2021 02:01:30.000</t>
  </si>
  <si>
    <t>17 May 2021 02:02:00.000</t>
  </si>
  <si>
    <t>17 May 2021 02:02:30.000</t>
  </si>
  <si>
    <t>17 May 2021 02:03:00.000</t>
  </si>
  <si>
    <t>17 May 2021 02:03:30.000</t>
  </si>
  <si>
    <t>17 May 2021 02:04:00.000</t>
  </si>
  <si>
    <t>17 May 2021 02:04:30.000</t>
  </si>
  <si>
    <t>17 May 2021 02:05:00.000</t>
  </si>
  <si>
    <t>17 May 2021 02:05:30.000</t>
  </si>
  <si>
    <t>17 May 2021 02:06:00.000</t>
  </si>
  <si>
    <t>17 May 2021 02:06:30.000</t>
  </si>
  <si>
    <t>17 May 2021 02:07:00.000</t>
  </si>
  <si>
    <t>17 May 2021 02:07:30.000</t>
  </si>
  <si>
    <t>17 May 2021 02:08:00.000</t>
  </si>
  <si>
    <t>17 May 2021 02:08:30.000</t>
  </si>
  <si>
    <t>17 May 2021 02:09:00.000</t>
  </si>
  <si>
    <t>17 May 2021 02:09:30.000</t>
  </si>
  <si>
    <t>17 May 2021 02:10:00.000</t>
  </si>
  <si>
    <t>17 May 2021 02:10:30.000</t>
  </si>
  <si>
    <t>17 May 2021 02:11:00.000</t>
  </si>
  <si>
    <t>17 May 2021 02:11:30.000</t>
  </si>
  <si>
    <t>17 May 2021 02:12:00.000</t>
  </si>
  <si>
    <t>17 May 2021 02:12:30.000</t>
  </si>
  <si>
    <t>17 May 2021 02:13:00.000</t>
  </si>
  <si>
    <t>17 May 2021 02:13:30.000</t>
  </si>
  <si>
    <t>17 May 2021 02:14:00.000</t>
  </si>
  <si>
    <t>17 May 2021 02:14:30.000</t>
  </si>
  <si>
    <t>17 May 2021 02:15:00.000</t>
  </si>
  <si>
    <t>17 May 2021 02:15:30.000</t>
  </si>
  <si>
    <t>17 May 2021 02:16:00.000</t>
  </si>
  <si>
    <t>17 May 2021 02:16:30.000</t>
  </si>
  <si>
    <t>17 May 2021 02:17:00.000</t>
  </si>
  <si>
    <t>17 May 2021 02:17:30.000</t>
  </si>
  <si>
    <t>17 May 2021 02:18:00.000</t>
  </si>
  <si>
    <t>17 May 2021 02:18:30.000</t>
  </si>
  <si>
    <t>17 May 2021 02:19:00.000</t>
  </si>
  <si>
    <t>17 May 2021 02:19:30.000</t>
  </si>
  <si>
    <t>17 May 2021 02:20:00.000</t>
  </si>
  <si>
    <t>17 May 2021 02:20:30.000</t>
  </si>
  <si>
    <t>17 May 2021 02:21:00.000</t>
  </si>
  <si>
    <t>17 May 2021 02:21:30.000</t>
  </si>
  <si>
    <t>17 May 2021 02:22:00.000</t>
  </si>
  <si>
    <t>17 May 2021 02:22:30.000</t>
  </si>
  <si>
    <t>17 May 2021 02:23:00.000</t>
  </si>
  <si>
    <t>17 May 2021 02:23:30.000</t>
  </si>
  <si>
    <t>17 May 2021 02:24:00.000</t>
  </si>
  <si>
    <t>17 May 2021 02:24:30.000</t>
  </si>
  <si>
    <t>17 May 2021 02:25:00.000</t>
  </si>
  <si>
    <t>17 May 2021 02:25:30.000</t>
  </si>
  <si>
    <t>17 May 2021 02:26:00.000</t>
  </si>
  <si>
    <t>17 May 2021 02:26:30.000</t>
  </si>
  <si>
    <t>17 May 2021 02:27:00.000</t>
  </si>
  <si>
    <t>17 May 2021 02:27:30.000</t>
  </si>
  <si>
    <t>17 May 2021 02:28:00.000</t>
  </si>
  <si>
    <t>17 May 2021 02:28:30.000</t>
  </si>
  <si>
    <t>17 May 2021 02:29:00.000</t>
  </si>
  <si>
    <t>17 May 2021 02:29:30.000</t>
  </si>
  <si>
    <t>17 May 2021 02:30:00.000</t>
  </si>
  <si>
    <t>17 May 2021 02:30:30.000</t>
  </si>
  <si>
    <t>17 May 2021 02:31:00.000</t>
  </si>
  <si>
    <t>17 May 2021 02:31:30.000</t>
  </si>
  <si>
    <t>17 May 2021 02:32:00.000</t>
  </si>
  <si>
    <t>17 May 2021 02:32:30.000</t>
  </si>
  <si>
    <t>17 May 2021 02:33:00.000</t>
  </si>
  <si>
    <t>17 May 2021 02:33:30.000</t>
  </si>
  <si>
    <t>17 May 2021 02:34:00.000</t>
  </si>
  <si>
    <t>17 May 2021 02:34:30.000</t>
  </si>
  <si>
    <t>17 May 2021 02:35:00.000</t>
  </si>
  <si>
    <t>17 May 2021 02:35:30.000</t>
  </si>
  <si>
    <t>17 May 2021 02:36:00.000</t>
  </si>
  <si>
    <t>17 May 2021 02:36:30.000</t>
  </si>
  <si>
    <t>17 May 2021 02:37:00.000</t>
  </si>
  <si>
    <t>17 May 2021 02:37:30.000</t>
  </si>
  <si>
    <t>17 May 2021 02:38:00.000</t>
  </si>
  <si>
    <t>17 May 2021 02:38:30.000</t>
  </si>
  <si>
    <t>17 May 2021 02:39:00.000</t>
  </si>
  <si>
    <t>17 May 2021 02:39:30.000</t>
  </si>
  <si>
    <t>17 May 2021 02:40:00.000</t>
  </si>
  <si>
    <t>17 May 2021 02:40:30.000</t>
  </si>
  <si>
    <t>17 May 2021 02:41:00.000</t>
  </si>
  <si>
    <t>17 May 2021 02:41:30.000</t>
  </si>
  <si>
    <t>17 May 2021 02:42:00.000</t>
  </si>
  <si>
    <t>17 May 2021 02:42:30.000</t>
  </si>
  <si>
    <t>17 May 2021 02:43:00.000</t>
  </si>
  <si>
    <t>17 May 2021 02:43:30.000</t>
  </si>
  <si>
    <t>17 May 2021 02:44:00.000</t>
  </si>
  <si>
    <t>17 May 2021 02:44:30.000</t>
  </si>
  <si>
    <t>17 May 2021 02:45:00.000</t>
  </si>
  <si>
    <t>17 May 2021 02:45:30.000</t>
  </si>
  <si>
    <t>17 May 2021 02:46:00.000</t>
  </si>
  <si>
    <t>17 May 2021 02:46:30.000</t>
  </si>
  <si>
    <t>17 May 2021 02:47:00.000</t>
  </si>
  <si>
    <t>17 May 2021 02:47:30.000</t>
  </si>
  <si>
    <t>17 May 2021 02:48:00.000</t>
  </si>
  <si>
    <t>17 May 2021 02:48:30.000</t>
  </si>
  <si>
    <t>17 May 2021 02:49:00.000</t>
  </si>
  <si>
    <t>17 May 2021 02:49:30.000</t>
  </si>
  <si>
    <t>17 May 2021 02:50:00.000</t>
  </si>
  <si>
    <t>17 May 2021 02:50:30.000</t>
  </si>
  <si>
    <t>17 May 2021 02:51:00.000</t>
  </si>
  <si>
    <t>17 May 2021 02:51:30.000</t>
  </si>
  <si>
    <t>17 May 2021 02:52:00.000</t>
  </si>
  <si>
    <t>17 May 2021 02:52:30.000</t>
  </si>
  <si>
    <t>17 May 2021 02:53:00.000</t>
  </si>
  <si>
    <t>17 May 2021 02:53:30.000</t>
  </si>
  <si>
    <t>17 May 2021 02:54:00.000</t>
  </si>
  <si>
    <t>17 May 2021 02:54:30.000</t>
  </si>
  <si>
    <t>17 May 2021 02:55:00.000</t>
  </si>
  <si>
    <t>17 May 2021 02:55:30.000</t>
  </si>
  <si>
    <t>17 May 2021 02:56:00.000</t>
  </si>
  <si>
    <t>17 May 2021 02:56:30.000</t>
  </si>
  <si>
    <t>17 May 2021 02:57:00.000</t>
  </si>
  <si>
    <t>17 May 2021 02:57:30.000</t>
  </si>
  <si>
    <t>17 May 2021 02:58:00.000</t>
  </si>
  <si>
    <t>17 May 2021 02:58:30.000</t>
  </si>
  <si>
    <t>17 May 2021 02:59:00.000</t>
  </si>
  <si>
    <t>17 May 2021 02:59:30.000</t>
  </si>
  <si>
    <t>17 May 2021 03:00:00.000</t>
  </si>
  <si>
    <t>17 May 2021 03:00:30.000</t>
  </si>
  <si>
    <t>17 May 2021 03:01:00.000</t>
  </si>
  <si>
    <t>17 May 2021 03:01:30.000</t>
  </si>
  <si>
    <t>17 May 2021 03:02:00.000</t>
  </si>
  <si>
    <t>17 May 2021 03:02:30.000</t>
  </si>
  <si>
    <t>17 May 2021 03:03:00.000</t>
  </si>
  <si>
    <t>17 May 2021 03:03:30.000</t>
  </si>
  <si>
    <t>17 May 2021 03:04:00.000</t>
  </si>
  <si>
    <t>17 May 2021 03:04:30.000</t>
  </si>
  <si>
    <t>17 May 2021 03:05:00.000</t>
  </si>
  <si>
    <t>17 May 2021 03:05:30.000</t>
  </si>
  <si>
    <t>17 May 2021 03:06:00.000</t>
  </si>
  <si>
    <t>17 May 2021 03:06:30.000</t>
  </si>
  <si>
    <t>17 May 2021 03:07:00.000</t>
  </si>
  <si>
    <t>17 May 2021 03:07:30.000</t>
  </si>
  <si>
    <t>17 May 2021 03:08:00.000</t>
  </si>
  <si>
    <t>17 May 2021 03:08:30.000</t>
  </si>
  <si>
    <t>17 May 2021 03:09:00.000</t>
  </si>
  <si>
    <t>17 May 2021 03:09:30.000</t>
  </si>
  <si>
    <t>17 May 2021 03:10:00.000</t>
  </si>
  <si>
    <t>17 May 2021 03:10:30.000</t>
  </si>
  <si>
    <t>17 May 2021 03:11:00.000</t>
  </si>
  <si>
    <t>17 May 2021 03:11:30.000</t>
  </si>
  <si>
    <t>17 May 2021 03:12:00.000</t>
  </si>
  <si>
    <t>17 May 2021 03:12:30.000</t>
  </si>
  <si>
    <t>17 May 2021 03:13:00.000</t>
  </si>
  <si>
    <t>0.997553</t>
  </si>
  <si>
    <t>17 May 2021 03:13:30.000</t>
  </si>
  <si>
    <t>0.820381</t>
  </si>
  <si>
    <t>17 May 2021 03:14:00.000</t>
  </si>
  <si>
    <t>0.609189</t>
  </si>
  <si>
    <t>17 May 2021 03:14:30.000</t>
  </si>
  <si>
    <t>0.439624</t>
  </si>
  <si>
    <t>17 May 2021 03:15:00.000</t>
  </si>
  <si>
    <t>0.328790</t>
  </si>
  <si>
    <t>17 May 2021 03:15:30.000</t>
  </si>
  <si>
    <t>0.276312</t>
  </si>
  <si>
    <t>17 May 2021 03:16:00.000</t>
  </si>
  <si>
    <t>0.278589</t>
  </si>
  <si>
    <t>17 May 2021 03:16:30.000</t>
  </si>
  <si>
    <t>0.335916</t>
  </si>
  <si>
    <t>17 May 2021 03:17:00.000</t>
  </si>
  <si>
    <t>0.452164</t>
  </si>
  <si>
    <t>17 May 2021 03:17:30.000</t>
  </si>
  <si>
    <t>0.627039</t>
  </si>
  <si>
    <t>17 May 2021 03:18:00.000</t>
  </si>
  <si>
    <t>0.840700</t>
  </si>
  <si>
    <t>17 May 2021 03:18:30.000</t>
  </si>
  <si>
    <t>17 May 2021 03:19:00.000</t>
  </si>
  <si>
    <t>17 May 2021 03:19:30.000</t>
  </si>
  <si>
    <t>17 May 2021 03:20:00.000</t>
  </si>
  <si>
    <t>17 May 2021 03:20:30.000</t>
  </si>
  <si>
    <t>17 May 2021 03:21:00.000</t>
  </si>
  <si>
    <t>17 May 2021 03:21:30.000</t>
  </si>
  <si>
    <t>17 May 2021 03:22:00.000</t>
  </si>
  <si>
    <t>17 May 2021 03:22:30.000</t>
  </si>
  <si>
    <t>17 May 2021 03:23:00.000</t>
  </si>
  <si>
    <t>17 May 2021 03:23:30.000</t>
  </si>
  <si>
    <t>17 May 2021 03:24:00.000</t>
  </si>
  <si>
    <t>17 May 2021 03:24:30.000</t>
  </si>
  <si>
    <t>17 May 2021 03:25:00.000</t>
  </si>
  <si>
    <t>17 May 2021 03:25:30.000</t>
  </si>
  <si>
    <t>17 May 2021 03:26:00.000</t>
  </si>
  <si>
    <t>17 May 2021 03:26:30.000</t>
  </si>
  <si>
    <t>17 May 2021 03:27:00.000</t>
  </si>
  <si>
    <t>17 May 2021 03:27:30.000</t>
  </si>
  <si>
    <t>17 May 2021 03:28:00.000</t>
  </si>
  <si>
    <t>17 May 2021 03:28:30.000</t>
  </si>
  <si>
    <t>17 May 2021 03:29:00.000</t>
  </si>
  <si>
    <t>17 May 2021 03:29:30.000</t>
  </si>
  <si>
    <t>17 May 2021 03:30:00.000</t>
  </si>
  <si>
    <t>17 May 2021 03:30:30.000</t>
  </si>
  <si>
    <t>17 May 2021 03:31:00.000</t>
  </si>
  <si>
    <t>17 May 2021 03:31:30.000</t>
  </si>
  <si>
    <t>17 May 2021 03:32:00.000</t>
  </si>
  <si>
    <t>17 May 2021 03:32:30.000</t>
  </si>
  <si>
    <t>17 May 2021 03:33:00.000</t>
  </si>
  <si>
    <t>17 May 2021 03:33:30.000</t>
  </si>
  <si>
    <t>17 May 2021 03:34:00.000</t>
  </si>
  <si>
    <t>17 May 2021 03:34:30.000</t>
  </si>
  <si>
    <t>17 May 2021 03:35:00.000</t>
  </si>
  <si>
    <t>17 May 2021 03:35:30.000</t>
  </si>
  <si>
    <t>17 May 2021 03:36:00.000</t>
  </si>
  <si>
    <t>17 May 2021 03:36:30.000</t>
  </si>
  <si>
    <t>17 May 2021 03:37:00.000</t>
  </si>
  <si>
    <t>17 May 2021 03:37:30.000</t>
  </si>
  <si>
    <t>17 May 2021 03:38:00.000</t>
  </si>
  <si>
    <t>17 May 2021 03:38:30.000</t>
  </si>
  <si>
    <t>17 May 2021 03:39:00.000</t>
  </si>
  <si>
    <t>17 May 2021 03:39:30.000</t>
  </si>
  <si>
    <t>17 May 2021 03:40:00.000</t>
  </si>
  <si>
    <t>17 May 2021 03:40:30.000</t>
  </si>
  <si>
    <t>17 May 2021 03:41:00.000</t>
  </si>
  <si>
    <t>17 May 2021 03:41:30.000</t>
  </si>
  <si>
    <t>17 May 2021 03:42:00.000</t>
  </si>
  <si>
    <t>17 May 2021 03:42:30.000</t>
  </si>
  <si>
    <t>17 May 2021 03:43:00.000</t>
  </si>
  <si>
    <t>17 May 2021 03:43:30.000</t>
  </si>
  <si>
    <t>17 May 2021 03:44:00.000</t>
  </si>
  <si>
    <t>17 May 2021 03:44:30.000</t>
  </si>
  <si>
    <t>17 May 2021 03:45:00.000</t>
  </si>
  <si>
    <t>17 May 2021 03:45:30.000</t>
  </si>
  <si>
    <t>17 May 2021 03:46:00.000</t>
  </si>
  <si>
    <t>17 May 2021 03:46:30.000</t>
  </si>
  <si>
    <t>17 May 2021 03:47:00.000</t>
  </si>
  <si>
    <t>17 May 2021 03:47:30.000</t>
  </si>
  <si>
    <t>17 May 2021 03:48:00.000</t>
  </si>
  <si>
    <t>17 May 2021 03:48:30.000</t>
  </si>
  <si>
    <t>17 May 2021 03:49:00.000</t>
  </si>
  <si>
    <t>17 May 2021 03:49:30.000</t>
  </si>
  <si>
    <t>17 May 2021 03:50:00.000</t>
  </si>
  <si>
    <t>17 May 2021 03:50:30.000</t>
  </si>
  <si>
    <t>17 May 2021 03:51:00.000</t>
  </si>
  <si>
    <t>17 May 2021 03:51:30.000</t>
  </si>
  <si>
    <t>17 May 2021 03:52:00.000</t>
  </si>
  <si>
    <t>17 May 2021 03:52:30.000</t>
  </si>
  <si>
    <t>17 May 2021 03:53:00.000</t>
  </si>
  <si>
    <t>17 May 2021 03:53:30.000</t>
  </si>
  <si>
    <t>17 May 2021 03:54:00.000</t>
  </si>
  <si>
    <t>17 May 2021 03:54:30.000</t>
  </si>
  <si>
    <t>17 May 2021 03:55:00.000</t>
  </si>
  <si>
    <t>17 May 2021 03:55:30.000</t>
  </si>
  <si>
    <t>17 May 2021 03:56:00.000</t>
  </si>
  <si>
    <t>17 May 2021 03:56:30.000</t>
  </si>
  <si>
    <t>17 May 2021 03:57:00.000</t>
  </si>
  <si>
    <t>17 May 2021 03:57:30.000</t>
  </si>
  <si>
    <t>17 May 2021 03:58:00.000</t>
  </si>
  <si>
    <t>17 May 2021 03:58:30.000</t>
  </si>
  <si>
    <t>17 May 2021 03:59:00.000</t>
  </si>
  <si>
    <t>17 May 2021 03:59:30.000</t>
  </si>
  <si>
    <t>17 May 2021 04:00:00.000</t>
  </si>
  <si>
    <t>17 May 2021 04:00:30.000</t>
  </si>
  <si>
    <t>17 May 2021 04:01:00.000</t>
  </si>
  <si>
    <t>17 May 2021 04:01:30.000</t>
  </si>
  <si>
    <t>17 May 2021 04:02:00.000</t>
  </si>
  <si>
    <t>17 May 2021 04:02:30.000</t>
  </si>
  <si>
    <t>17 May 2021 04:03:00.000</t>
  </si>
  <si>
    <t>17 May 2021 04:03:30.000</t>
  </si>
  <si>
    <t>17 May 2021 04:04:00.000</t>
  </si>
  <si>
    <t>17 May 2021 04:04:30.000</t>
  </si>
  <si>
    <t>17 May 2021 04:05:00.000</t>
  </si>
  <si>
    <t>17 May 2021 04:05:30.000</t>
  </si>
  <si>
    <t>17 May 2021 04:06:00.000</t>
  </si>
  <si>
    <t>17 May 2021 04:06:30.000</t>
  </si>
  <si>
    <t>17 May 2021 04:07:00.000</t>
  </si>
  <si>
    <t>17 May 2021 04:07:30.000</t>
  </si>
  <si>
    <t>17 May 2021 04:08:00.000</t>
  </si>
  <si>
    <t>17 May 2021 04:08:30.000</t>
  </si>
  <si>
    <t>17 May 2021 04:09:00.000</t>
  </si>
  <si>
    <t>17 May 2021 04:09:30.000</t>
  </si>
  <si>
    <t>17 May 2021 04:10:00.000</t>
  </si>
  <si>
    <t>17 May 2021 04:10:30.000</t>
  </si>
  <si>
    <t>17 May 2021 04:11:00.000</t>
  </si>
  <si>
    <t>17 May 2021 04:11:30.000</t>
  </si>
  <si>
    <t>17 May 2021 04:12:00.000</t>
  </si>
  <si>
    <t>17 May 2021 04:12:30.000</t>
  </si>
  <si>
    <t>17 May 2021 04:13:00.000</t>
  </si>
  <si>
    <t>17 May 2021 04:13:30.000</t>
  </si>
  <si>
    <t>17 May 2021 04:14:00.000</t>
  </si>
  <si>
    <t>17 May 2021 04:14:30.000</t>
  </si>
  <si>
    <t>17 May 2021 04:15:00.000</t>
  </si>
  <si>
    <t>17 May 2021 04:15:30.000</t>
  </si>
  <si>
    <t>17 May 2021 04:16:00.000</t>
  </si>
  <si>
    <t>17 May 2021 04:16:30.000</t>
  </si>
  <si>
    <t>17 May 2021 04:17:00.000</t>
  </si>
  <si>
    <t>17 May 2021 04:17:30.000</t>
  </si>
  <si>
    <t>17 May 2021 04:18:00.000</t>
  </si>
  <si>
    <t>17 May 2021 04:18:30.000</t>
  </si>
  <si>
    <t>17 May 2021 04:19:00.000</t>
  </si>
  <si>
    <t>17 May 2021 04:19:30.000</t>
  </si>
  <si>
    <t>17 May 2021 04:20:00.000</t>
  </si>
  <si>
    <t>17 May 2021 04:20:30.000</t>
  </si>
  <si>
    <t>17 May 2021 04:21:00.000</t>
  </si>
  <si>
    <t>17 May 2021 04:21:30.000</t>
  </si>
  <si>
    <t>17 May 2021 04:22:00.000</t>
  </si>
  <si>
    <t>17 May 2021 04:22:30.000</t>
  </si>
  <si>
    <t>17 May 2021 04:23:00.000</t>
  </si>
  <si>
    <t>17 May 2021 04:23:30.000</t>
  </si>
  <si>
    <t>17 May 2021 04:24:00.000</t>
  </si>
  <si>
    <t>17 May 2021 04:24:30.000</t>
  </si>
  <si>
    <t>17 May 2021 04:25:00.000</t>
  </si>
  <si>
    <t>17 May 2021 04:25:30.000</t>
  </si>
  <si>
    <t>17 May 2021 04:26:00.000</t>
  </si>
  <si>
    <t>17 May 2021 04:26:30.000</t>
  </si>
  <si>
    <t>17 May 2021 04:27:00.000</t>
  </si>
  <si>
    <t>17 May 2021 04:27:30.000</t>
  </si>
  <si>
    <t>17 May 2021 04:28:00.000</t>
  </si>
  <si>
    <t>17 May 2021 04:28:30.000</t>
  </si>
  <si>
    <t>17 May 2021 04:29:00.000</t>
  </si>
  <si>
    <t>17 May 2021 04:29:30.000</t>
  </si>
  <si>
    <t>17 May 2021 04:30:00.000</t>
  </si>
  <si>
    <t>17 May 2021 04:30:30.000</t>
  </si>
  <si>
    <t>17 May 2021 04:31:00.000</t>
  </si>
  <si>
    <t>17 May 2021 04:31:30.000</t>
  </si>
  <si>
    <t>17 May 2021 04:32:00.000</t>
  </si>
  <si>
    <t>17 May 2021 04:32:30.000</t>
  </si>
  <si>
    <t>17 May 2021 04:33:00.000</t>
  </si>
  <si>
    <t>17 May 2021 04:33:30.000</t>
  </si>
  <si>
    <t>17 May 2021 04:34:00.000</t>
  </si>
  <si>
    <t>17 May 2021 04:34:30.000</t>
  </si>
  <si>
    <t>17 May 2021 04:35:00.000</t>
  </si>
  <si>
    <t>17 May 2021 04:35:30.000</t>
  </si>
  <si>
    <t>17 May 2021 04:36:00.000</t>
  </si>
  <si>
    <t>17 May 2021 04:36:30.000</t>
  </si>
  <si>
    <t>17 May 2021 04:37:00.000</t>
  </si>
  <si>
    <t>17 May 2021 04:37:30.000</t>
  </si>
  <si>
    <t>17 May 2021 04:38:00.000</t>
  </si>
  <si>
    <t>17 May 2021 04:38:30.000</t>
  </si>
  <si>
    <t>17 May 2021 04:39:00.000</t>
  </si>
  <si>
    <t>17 May 2021 04:39:30.000</t>
  </si>
  <si>
    <t>17 May 2021 04:40:00.000</t>
  </si>
  <si>
    <t>17 May 2021 04:40:30.000</t>
  </si>
  <si>
    <t>17 May 2021 04:41:00.000</t>
  </si>
  <si>
    <t>17 May 2021 04:41:30.000</t>
  </si>
  <si>
    <t>17 May 2021 04:42:00.000</t>
  </si>
  <si>
    <t>17 May 2021 04:42:30.000</t>
  </si>
  <si>
    <t>17 May 2021 04:43:00.000</t>
  </si>
  <si>
    <t>17 May 2021 04:43:30.000</t>
  </si>
  <si>
    <t>17 May 2021 04:44:00.000</t>
  </si>
  <si>
    <t>17 May 2021 04:44:30.000</t>
  </si>
  <si>
    <t>17 May 2021 04:45:00.000</t>
  </si>
  <si>
    <t>17 May 2021 04:45:30.000</t>
  </si>
  <si>
    <t>17 May 2021 04:46:00.000</t>
  </si>
  <si>
    <t>0.870107</t>
  </si>
  <si>
    <t>17 May 2021 04:46:30.000</t>
  </si>
  <si>
    <t>0.601798</t>
  </si>
  <si>
    <t>17 May 2021 04:47:00.000</t>
  </si>
  <si>
    <t>0.364483</t>
  </si>
  <si>
    <t>17 May 2021 04:47:30.000</t>
  </si>
  <si>
    <t>0.195645</t>
  </si>
  <si>
    <t>17 May 2021 04:48:00.000</t>
  </si>
  <si>
    <t>0.096624</t>
  </si>
  <si>
    <t>17 May 2021 04:48:30.000</t>
  </si>
  <si>
    <t>0.052824</t>
  </si>
  <si>
    <t>17 May 2021 04:49:00.000</t>
  </si>
  <si>
    <t>0.231</t>
  </si>
  <si>
    <t>0.048212</t>
  </si>
  <si>
    <t>17 May 2021 04:49:30.000</t>
  </si>
  <si>
    <t>0.395</t>
  </si>
  <si>
    <t>0.080369</t>
  </si>
  <si>
    <t>17 May 2021 04:50:00.000</t>
  </si>
  <si>
    <t>0.163182</t>
  </si>
  <si>
    <t>17 May 2021 04:50:30.000</t>
  </si>
  <si>
    <t>0.313364</t>
  </si>
  <si>
    <t>17 May 2021 04:51:00.000</t>
  </si>
  <si>
    <t>0.535401</t>
  </si>
  <si>
    <t>17 May 2021 04:51:30.000</t>
  </si>
  <si>
    <t>0.804151</t>
  </si>
  <si>
    <t>17 May 2021 04:52:00.000</t>
  </si>
  <si>
    <t>17 May 2021 04:52:30.000</t>
  </si>
  <si>
    <t>17 May 2021 04:53:00.000</t>
  </si>
  <si>
    <t>17 May 2021 04:53:30.000</t>
  </si>
  <si>
    <t>17 May 2021 04:54:00.000</t>
  </si>
  <si>
    <t>17 May 2021 04:54:30.000</t>
  </si>
  <si>
    <t>17 May 2021 04:55:00.000</t>
  </si>
  <si>
    <t>17 May 2021 04:55:30.000</t>
  </si>
  <si>
    <t>17 May 2021 04:56:00.000</t>
  </si>
  <si>
    <t>17 May 2021 04:56:30.000</t>
  </si>
  <si>
    <t>17 May 2021 04:57:00.000</t>
  </si>
  <si>
    <t>17 May 2021 04:57:30.000</t>
  </si>
  <si>
    <t>17 May 2021 04:58:00.000</t>
  </si>
  <si>
    <t>17 May 2021 04:58:30.000</t>
  </si>
  <si>
    <t>17 May 2021 04:59:00.000</t>
  </si>
  <si>
    <t>17 May 2021 04:59:30.000</t>
  </si>
  <si>
    <t>17 May 2021 05:00:00.000</t>
  </si>
  <si>
    <t>17 May 2021 05:00:30.000</t>
  </si>
  <si>
    <t>17 May 2021 05:01:00.000</t>
  </si>
  <si>
    <t>17 May 2021 05:01:30.000</t>
  </si>
  <si>
    <t>17 May 2021 05:02:00.000</t>
  </si>
  <si>
    <t>17 May 2021 05:02:30.000</t>
  </si>
  <si>
    <t>17 May 2021 05:03:00.000</t>
  </si>
  <si>
    <t>17 May 2021 05:03:30.000</t>
  </si>
  <si>
    <t>17 May 2021 05:04:00.000</t>
  </si>
  <si>
    <t>17 May 2021 05:04:30.000</t>
  </si>
  <si>
    <t>17 May 2021 05:05:00.000</t>
  </si>
  <si>
    <t>17 May 2021 05:05:30.000</t>
  </si>
  <si>
    <t>17 May 2021 05:06:00.000</t>
  </si>
  <si>
    <t>17 May 2021 05:06:30.000</t>
  </si>
  <si>
    <t>17 May 2021 05:07:00.000</t>
  </si>
  <si>
    <t>17 May 2021 05:07:30.000</t>
  </si>
  <si>
    <t>17 May 2021 05:08:00.000</t>
  </si>
  <si>
    <t>17 May 2021 05:08:30.000</t>
  </si>
  <si>
    <t>17 May 2021 05:09:00.000</t>
  </si>
  <si>
    <t>17 May 2021 05:09:30.000</t>
  </si>
  <si>
    <t>17 May 2021 05:10:00.000</t>
  </si>
  <si>
    <t>17 May 2021 05:10:30.000</t>
  </si>
  <si>
    <t>17 May 2021 05:11:00.000</t>
  </si>
  <si>
    <t>17 May 2021 05:11:30.000</t>
  </si>
  <si>
    <t>17 May 2021 05:12:00.000</t>
  </si>
  <si>
    <t>17 May 2021 05:12:30.000</t>
  </si>
  <si>
    <t>17 May 2021 05:13:00.000</t>
  </si>
  <si>
    <t>17 May 2021 05:13:30.000</t>
  </si>
  <si>
    <t>17 May 2021 05:14:00.000</t>
  </si>
  <si>
    <t>17 May 2021 05:14:30.000</t>
  </si>
  <si>
    <t>17 May 2021 05:15:00.000</t>
  </si>
  <si>
    <t>17 May 2021 05:15:30.000</t>
  </si>
  <si>
    <t>17 May 2021 05:16:00.000</t>
  </si>
  <si>
    <t>17 May 2021 05:16:30.000</t>
  </si>
  <si>
    <t>17 May 2021 05:17:00.000</t>
  </si>
  <si>
    <t>17 May 2021 05:17:30.000</t>
  </si>
  <si>
    <t>17 May 2021 05:18:00.000</t>
  </si>
  <si>
    <t>17 May 2021 05:18:30.000</t>
  </si>
  <si>
    <t>17 May 2021 05:19:00.000</t>
  </si>
  <si>
    <t>17 May 2021 05:19:30.000</t>
  </si>
  <si>
    <t>17 May 2021 05:20:00.000</t>
  </si>
  <si>
    <t>17 May 2021 05:20:30.000</t>
  </si>
  <si>
    <t>17 May 2021 05:21:00.000</t>
  </si>
  <si>
    <t>17 May 2021 05:21:30.000</t>
  </si>
  <si>
    <t>17 May 2021 05:22:00.000</t>
  </si>
  <si>
    <t>17 May 2021 05:22:30.000</t>
  </si>
  <si>
    <t>17 May 2021 05:23:00.000</t>
  </si>
  <si>
    <t>17 May 2021 05:23:30.000</t>
  </si>
  <si>
    <t>17 May 2021 05:24:00.000</t>
  </si>
  <si>
    <t>17 May 2021 05:24:30.000</t>
  </si>
  <si>
    <t>17 May 2021 05:25:00.000</t>
  </si>
  <si>
    <t>17 May 2021 05:25:30.000</t>
  </si>
  <si>
    <t>17 May 2021 05:26:00.000</t>
  </si>
  <si>
    <t>17 May 2021 05:26:30.000</t>
  </si>
  <si>
    <t>17 May 2021 05:27:00.000</t>
  </si>
  <si>
    <t>17 May 2021 05:27:30.000</t>
  </si>
  <si>
    <t>17 May 2021 05:28:00.000</t>
  </si>
  <si>
    <t>17 May 2021 05:28:30.000</t>
  </si>
  <si>
    <t>17 May 2021 05:29:00.000</t>
  </si>
  <si>
    <t>17 May 2021 05:29:30.000</t>
  </si>
  <si>
    <t>17 May 2021 05:30:00.000</t>
  </si>
  <si>
    <t>17 May 2021 05:30:30.000</t>
  </si>
  <si>
    <t>17 May 2021 05:31:00.000</t>
  </si>
  <si>
    <t>17 May 2021 05:31:30.000</t>
  </si>
  <si>
    <t>17 May 2021 05:32:00.000</t>
  </si>
  <si>
    <t>17 May 2021 05:32:30.000</t>
  </si>
  <si>
    <t>17 May 2021 05:33:00.000</t>
  </si>
  <si>
    <t>17 May 2021 05:33:30.000</t>
  </si>
  <si>
    <t>17 May 2021 05:34:00.000</t>
  </si>
  <si>
    <t>17 May 2021 05:34:30.000</t>
  </si>
  <si>
    <t>17 May 2021 05:35:00.000</t>
  </si>
  <si>
    <t>17 May 2021 05:35:30.000</t>
  </si>
  <si>
    <t>17 May 2021 05:36:00.000</t>
  </si>
  <si>
    <t>17 May 2021 05:36:30.000</t>
  </si>
  <si>
    <t>17 May 2021 05:37:00.000</t>
  </si>
  <si>
    <t>17 May 2021 05:37:30.000</t>
  </si>
  <si>
    <t>17 May 2021 05:38:00.000</t>
  </si>
  <si>
    <t>17 May 2021 05:38:30.000</t>
  </si>
  <si>
    <t>17 May 2021 05:39:00.000</t>
  </si>
  <si>
    <t>17 May 2021 05:39:30.000</t>
  </si>
  <si>
    <t>17 May 2021 05:40:00.000</t>
  </si>
  <si>
    <t>17 May 2021 05:40:30.000</t>
  </si>
  <si>
    <t>17 May 2021 05:41:00.000</t>
  </si>
  <si>
    <t>17 May 2021 05:41:30.000</t>
  </si>
  <si>
    <t>17 May 2021 05:42:00.000</t>
  </si>
  <si>
    <t>17 May 2021 05:42:30.000</t>
  </si>
  <si>
    <t>17 May 2021 05:43:00.000</t>
  </si>
  <si>
    <t>17 May 2021 05:43:30.000</t>
  </si>
  <si>
    <t>17 May 2021 05:44:00.000</t>
  </si>
  <si>
    <t>17 May 2021 05:44:30.000</t>
  </si>
  <si>
    <t>17 May 2021 05:45:00.000</t>
  </si>
  <si>
    <t>17 May 2021 05:45:30.000</t>
  </si>
  <si>
    <t>17 May 2021 05:46:00.000</t>
  </si>
  <si>
    <t>17 May 2021 05:46:30.000</t>
  </si>
  <si>
    <t>17 May 2021 05:47:00.000</t>
  </si>
  <si>
    <t>17 May 2021 05:47:30.000</t>
  </si>
  <si>
    <t>17 May 2021 05:48:00.000</t>
  </si>
  <si>
    <t>17 May 2021 05:48:30.000</t>
  </si>
  <si>
    <t>17 May 2021 05:49:00.000</t>
  </si>
  <si>
    <t>17 May 2021 05:49:30.000</t>
  </si>
  <si>
    <t>17 May 2021 05:50:00.000</t>
  </si>
  <si>
    <t>17 May 2021 05:50:30.000</t>
  </si>
  <si>
    <t>17 May 2021 05:51:00.000</t>
  </si>
  <si>
    <t>17 May 2021 05:51:30.000</t>
  </si>
  <si>
    <t>17 May 2021 05:52:00.000</t>
  </si>
  <si>
    <t>17 May 2021 05:52:30.000</t>
  </si>
  <si>
    <t>17 May 2021 05:53:00.000</t>
  </si>
  <si>
    <t>17 May 2021 05:53:30.000</t>
  </si>
  <si>
    <t>17 May 2021 05:54:00.000</t>
  </si>
  <si>
    <t>17 May 2021 05:54:30.000</t>
  </si>
  <si>
    <t>17 May 2021 05:55:00.000</t>
  </si>
  <si>
    <t>17 May 2021 05:55:30.000</t>
  </si>
  <si>
    <t>17 May 2021 05:56:00.000</t>
  </si>
  <si>
    <t>17 May 2021 05:56:30.000</t>
  </si>
  <si>
    <t>17 May 2021 05:57:00.000</t>
  </si>
  <si>
    <t>17 May 2021 05:57:30.000</t>
  </si>
  <si>
    <t>17 May 2021 05:58:00.000</t>
  </si>
  <si>
    <t>17 May 2021 05:58:30.000</t>
  </si>
  <si>
    <t>17 May 2021 05:59:00.000</t>
  </si>
  <si>
    <t>17 May 2021 05:59:30.000</t>
  </si>
  <si>
    <t>17 May 2021 06:00:00.000</t>
  </si>
  <si>
    <t>17 May 2021 06:00:30.000</t>
  </si>
  <si>
    <t>17 May 2021 06:01:00.000</t>
  </si>
  <si>
    <t>17 May 2021 06:01:30.000</t>
  </si>
  <si>
    <t>17 May 2021 06:02:00.000</t>
  </si>
  <si>
    <t>17 May 2021 06:02:30.000</t>
  </si>
  <si>
    <t>17 May 2021 06:03:00.000</t>
  </si>
  <si>
    <t>17 May 2021 06:03:30.000</t>
  </si>
  <si>
    <t>17 May 2021 06:04:00.000</t>
  </si>
  <si>
    <t>17 May 2021 06:04:30.000</t>
  </si>
  <si>
    <t>17 May 2021 06:05:00.000</t>
  </si>
  <si>
    <t>17 May 2021 06:05:30.000</t>
  </si>
  <si>
    <t>17 May 2021 06:06:00.000</t>
  </si>
  <si>
    <t>17 May 2021 06:06:30.000</t>
  </si>
  <si>
    <t>17 May 2021 06:07:00.000</t>
  </si>
  <si>
    <t>17 May 2021 06:07:30.000</t>
  </si>
  <si>
    <t>17 May 2021 06:08:00.000</t>
  </si>
  <si>
    <t>17 May 2021 06:08:30.000</t>
  </si>
  <si>
    <t>17 May 2021 06:09:00.000</t>
  </si>
  <si>
    <t>17 May 2021 06:09:30.000</t>
  </si>
  <si>
    <t>17 May 2021 06:10:00.000</t>
  </si>
  <si>
    <t>17 May 2021 06:10:30.000</t>
  </si>
  <si>
    <t>17 May 2021 06:11:00.000</t>
  </si>
  <si>
    <t>17 May 2021 06:11:30.000</t>
  </si>
  <si>
    <t>17 May 2021 06:12:00.000</t>
  </si>
  <si>
    <t>17 May 2021 06:12:30.000</t>
  </si>
  <si>
    <t>17 May 2021 06:13:00.000</t>
  </si>
  <si>
    <t>17 May 2021 06:13:30.000</t>
  </si>
  <si>
    <t>17 May 2021 06:14:00.000</t>
  </si>
  <si>
    <t>17 May 2021 06:14:30.000</t>
  </si>
  <si>
    <t>17 May 2021 06:15:00.000</t>
  </si>
  <si>
    <t>17 May 2021 06:15:30.000</t>
  </si>
  <si>
    <t>17 May 2021 06:16:00.000</t>
  </si>
  <si>
    <t>17 May 2021 06:16:30.000</t>
  </si>
  <si>
    <t>17 May 2021 06:17:00.000</t>
  </si>
  <si>
    <t>17 May 2021 06:17:30.000</t>
  </si>
  <si>
    <t>17 May 2021 06:18:00.000</t>
  </si>
  <si>
    <t>17 May 2021 06:18:30.000</t>
  </si>
  <si>
    <t>0.958926</t>
  </si>
  <si>
    <t>17 May 2021 06:19:00.000</t>
  </si>
  <si>
    <t>0.662535</t>
  </si>
  <si>
    <t>17 May 2021 06:19:30.000</t>
  </si>
  <si>
    <t>0.358147</t>
  </si>
  <si>
    <t>17 May 2021 06:20:00.000</t>
  </si>
  <si>
    <t>0.133263</t>
  </si>
  <si>
    <t>17 May 2021 06:20:30.000</t>
  </si>
  <si>
    <t>0.064</t>
  </si>
  <si>
    <t>0.013191</t>
  </si>
  <si>
    <t>17 May 2021 06:21:00.000</t>
  </si>
  <si>
    <t>17 May 2021 06:21:30.000</t>
  </si>
  <si>
    <t>17 May 2021 06:22:00.000</t>
  </si>
  <si>
    <t>17 May 2021 06:22:30.000</t>
  </si>
  <si>
    <t>17 May 2021 06:23:00.000</t>
  </si>
  <si>
    <t>17 May 2021 06:23:30.000</t>
  </si>
  <si>
    <t>0.047980</t>
  </si>
  <si>
    <t>17 May 2021 06:24:00.000</t>
  </si>
  <si>
    <t>0.212074</t>
  </si>
  <si>
    <t>17 May 2021 06:24:30.000</t>
  </si>
  <si>
    <t>0.475565</t>
  </si>
  <si>
    <t>17 May 2021 06:25:00.000</t>
  </si>
  <si>
    <t>0.795666</t>
  </si>
  <si>
    <t>17 May 2021 06:25:30.000</t>
  </si>
  <si>
    <t>17 May 2021 06:26:00.000</t>
  </si>
  <si>
    <t>17 May 2021 06:26:30.000</t>
  </si>
  <si>
    <t>17 May 2021 06:27:00.000</t>
  </si>
  <si>
    <t>17 May 2021 06:27:30.000</t>
  </si>
  <si>
    <t>17 May 2021 06:28:00.000</t>
  </si>
  <si>
    <t>17 May 2021 06:28:30.000</t>
  </si>
  <si>
    <t>17 May 2021 06:29:00.000</t>
  </si>
  <si>
    <t>17 May 2021 06:29:30.000</t>
  </si>
  <si>
    <t>17 May 2021 06:30:00.000</t>
  </si>
  <si>
    <t>17 May 2021 06:30:30.000</t>
  </si>
  <si>
    <t>17 May 2021 06:31:00.000</t>
  </si>
  <si>
    <t>17 May 2021 06:31:30.000</t>
  </si>
  <si>
    <t>17 May 2021 06:32:00.000</t>
  </si>
  <si>
    <t>17 May 2021 06:32:30.000</t>
  </si>
  <si>
    <t>17 May 2021 06:33:00.000</t>
  </si>
  <si>
    <t>17 May 2021 06:33:30.000</t>
  </si>
  <si>
    <t>17 May 2021 06:34:00.000</t>
  </si>
  <si>
    <t>17 May 2021 06:34:30.000</t>
  </si>
  <si>
    <t>17 May 2021 06:35:00.000</t>
  </si>
  <si>
    <t>17 May 2021 06:35:30.000</t>
  </si>
  <si>
    <t>17 May 2021 06:36:00.000</t>
  </si>
  <si>
    <t>17 May 2021 06:36:30.000</t>
  </si>
  <si>
    <t>17 May 2021 06:37:00.000</t>
  </si>
  <si>
    <t>17 May 2021 06:37:30.000</t>
  </si>
  <si>
    <t>17 May 2021 06:38:00.000</t>
  </si>
  <si>
    <t>17 May 2021 06:38:30.000</t>
  </si>
  <si>
    <t>17 May 2021 06:39:00.000</t>
  </si>
  <si>
    <t>17 May 2021 06:39:30.000</t>
  </si>
  <si>
    <t>17 May 2021 06:40:00.000</t>
  </si>
  <si>
    <t>17 May 2021 06:40:30.000</t>
  </si>
  <si>
    <t>17 May 2021 06:41:00.000</t>
  </si>
  <si>
    <t>17 May 2021 06:41:30.000</t>
  </si>
  <si>
    <t>17 May 2021 06:42:00.000</t>
  </si>
  <si>
    <t>17 May 2021 06:42:30.000</t>
  </si>
  <si>
    <t>17 May 2021 06:43:00.000</t>
  </si>
  <si>
    <t>17 May 2021 06:43:30.000</t>
  </si>
  <si>
    <t>17 May 2021 06:44:00.000</t>
  </si>
  <si>
    <t>17 May 2021 06:44:30.000</t>
  </si>
  <si>
    <t>17 May 2021 06:45:00.000</t>
  </si>
  <si>
    <t>17 May 2021 06:45:30.000</t>
  </si>
  <si>
    <t>17 May 2021 06:46:00.000</t>
  </si>
  <si>
    <t>17 May 2021 06:46:30.000</t>
  </si>
  <si>
    <t>17 May 2021 06:47:00.000</t>
  </si>
  <si>
    <t>17 May 2021 06:47:30.000</t>
  </si>
  <si>
    <t>17 May 2021 06:48:00.000</t>
  </si>
  <si>
    <t>17 May 2021 06:48:30.000</t>
  </si>
  <si>
    <t>17 May 2021 06:49:00.000</t>
  </si>
  <si>
    <t>17 May 2021 06:49:30.000</t>
  </si>
  <si>
    <t>17 May 2021 06:50:00.000</t>
  </si>
  <si>
    <t>17 May 2021 06:50:30.000</t>
  </si>
  <si>
    <t>17 May 2021 06:51:00.000</t>
  </si>
  <si>
    <t>17 May 2021 06:51:30.000</t>
  </si>
  <si>
    <t>17 May 2021 06:52:00.000</t>
  </si>
  <si>
    <t>17 May 2021 06:52:30.000</t>
  </si>
  <si>
    <t>17 May 2021 06:53:00.000</t>
  </si>
  <si>
    <t>17 May 2021 06:53:30.000</t>
  </si>
  <si>
    <t>17 May 2021 06:54:00.000</t>
  </si>
  <si>
    <t>17 May 2021 06:54:30.000</t>
  </si>
  <si>
    <t>17 May 2021 06:55:00.000</t>
  </si>
  <si>
    <t>17 May 2021 06:55:30.000</t>
  </si>
  <si>
    <t>17 May 2021 06:56:00.000</t>
  </si>
  <si>
    <t>17 May 2021 06:56:30.000</t>
  </si>
  <si>
    <t>17 May 2021 06:57:00.000</t>
  </si>
  <si>
    <t>17 May 2021 06:57:30.000</t>
  </si>
  <si>
    <t>17 May 2021 06:58:00.000</t>
  </si>
  <si>
    <t>17 May 2021 06:58:30.000</t>
  </si>
  <si>
    <t>17 May 2021 06:59:00.000</t>
  </si>
  <si>
    <t>17 May 2021 06:59:30.000</t>
  </si>
  <si>
    <t>17 May 2021 07:00:00.000</t>
  </si>
  <si>
    <t>17 May 2021 07:00:30.000</t>
  </si>
  <si>
    <t>17 May 2021 07:01:00.000</t>
  </si>
  <si>
    <t>17 May 2021 07:01:30.000</t>
  </si>
  <si>
    <t>17 May 2021 07:02:00.000</t>
  </si>
  <si>
    <t>17 May 2021 07:02:30.000</t>
  </si>
  <si>
    <t>17 May 2021 07:03:00.000</t>
  </si>
  <si>
    <t>17 May 2021 07:03:30.000</t>
  </si>
  <si>
    <t>17 May 2021 07:04:00.000</t>
  </si>
  <si>
    <t>17 May 2021 07:04:30.000</t>
  </si>
  <si>
    <t>17 May 2021 07:05:00.000</t>
  </si>
  <si>
    <t>17 May 2021 07:05:30.000</t>
  </si>
  <si>
    <t>17 May 2021 07:06:00.000</t>
  </si>
  <si>
    <t>17 May 2021 07:06:30.000</t>
  </si>
  <si>
    <t>17 May 2021 07:07:00.000</t>
  </si>
  <si>
    <t>17 May 2021 07:07:30.000</t>
  </si>
  <si>
    <t>17 May 2021 07:08:00.000</t>
  </si>
  <si>
    <t>17 May 2021 07:08:30.000</t>
  </si>
  <si>
    <t>17 May 2021 07:09:00.000</t>
  </si>
  <si>
    <t>17 May 2021 07:09:30.000</t>
  </si>
  <si>
    <t>17 May 2021 07:10:00.000</t>
  </si>
  <si>
    <t>17 May 2021 07:10:30.000</t>
  </si>
  <si>
    <t>17 May 2021 07:11:00.000</t>
  </si>
  <si>
    <t>17 May 2021 07:11:30.000</t>
  </si>
  <si>
    <t>17 May 2021 07:12:00.000</t>
  </si>
  <si>
    <t>17 May 2021 07:12:30.000</t>
  </si>
  <si>
    <t>17 May 2021 07:13:00.000</t>
  </si>
  <si>
    <t>17 May 2021 07:13:30.000</t>
  </si>
  <si>
    <t>17 May 2021 07:14:00.000</t>
  </si>
  <si>
    <t>17 May 2021 07:14:30.000</t>
  </si>
  <si>
    <t>17 May 2021 07:15:00.000</t>
  </si>
  <si>
    <t>17 May 2021 07:15:30.000</t>
  </si>
  <si>
    <t>17 May 2021 07:16:00.000</t>
  </si>
  <si>
    <t>17 May 2021 07:16:30.000</t>
  </si>
  <si>
    <t>17 May 2021 07:17:00.000</t>
  </si>
  <si>
    <t>17 May 2021 07:17:30.000</t>
  </si>
  <si>
    <t>17 May 2021 07:18:00.000</t>
  </si>
  <si>
    <t>17 May 2021 07:18:30.000</t>
  </si>
  <si>
    <t>17 May 2021 07:19:00.000</t>
  </si>
  <si>
    <t>17 May 2021 07:19:30.000</t>
  </si>
  <si>
    <t>17 May 2021 07:20:00.000</t>
  </si>
  <si>
    <t>17 May 2021 07:20:30.000</t>
  </si>
  <si>
    <t>17 May 2021 07:21:00.000</t>
  </si>
  <si>
    <t>17 May 2021 07:21:30.000</t>
  </si>
  <si>
    <t>17 May 2021 07:22:00.000</t>
  </si>
  <si>
    <t>17 May 2021 07:22:30.000</t>
  </si>
  <si>
    <t>17 May 2021 07:23:00.000</t>
  </si>
  <si>
    <t>17 May 2021 07:23:30.000</t>
  </si>
  <si>
    <t>17 May 2021 07:24:00.000</t>
  </si>
  <si>
    <t>17 May 2021 07:24:30.000</t>
  </si>
  <si>
    <t>17 May 2021 07:25:00.000</t>
  </si>
  <si>
    <t>17 May 2021 07:25:30.000</t>
  </si>
  <si>
    <t>17 May 2021 07:26:00.000</t>
  </si>
  <si>
    <t>17 May 2021 07:26:30.000</t>
  </si>
  <si>
    <t>17 May 2021 07:27:00.000</t>
  </si>
  <si>
    <t>17 May 2021 07:27:30.000</t>
  </si>
  <si>
    <t>17 May 2021 07:28:00.000</t>
  </si>
  <si>
    <t>17 May 2021 07:28:30.000</t>
  </si>
  <si>
    <t>17 May 2021 07:29:00.000</t>
  </si>
  <si>
    <t>17 May 2021 07:29:30.000</t>
  </si>
  <si>
    <t>17 May 2021 07:30:00.000</t>
  </si>
  <si>
    <t>17 May 2021 07:30:30.000</t>
  </si>
  <si>
    <t>17 May 2021 07:31:00.000</t>
  </si>
  <si>
    <t>17 May 2021 07:31:30.000</t>
  </si>
  <si>
    <t>17 May 2021 07:32:00.000</t>
  </si>
  <si>
    <t>17 May 2021 07:32:30.000</t>
  </si>
  <si>
    <t>17 May 2021 07:33:00.000</t>
  </si>
  <si>
    <t>17 May 2021 07:33:30.000</t>
  </si>
  <si>
    <t>17 May 2021 07:34:00.000</t>
  </si>
  <si>
    <t>17 May 2021 07:34:30.000</t>
  </si>
  <si>
    <t>17 May 2021 07:35:00.000</t>
  </si>
  <si>
    <t>17 May 2021 07:35:30.000</t>
  </si>
  <si>
    <t>17 May 2021 07:36:00.000</t>
  </si>
  <si>
    <t>17 May 2021 07:36:30.000</t>
  </si>
  <si>
    <t>17 May 2021 07:37:00.000</t>
  </si>
  <si>
    <t>17 May 2021 07:37:30.000</t>
  </si>
  <si>
    <t>17 May 2021 07:38:00.000</t>
  </si>
  <si>
    <t>17 May 2021 07:38:30.000</t>
  </si>
  <si>
    <t>17 May 2021 07:39:00.000</t>
  </si>
  <si>
    <t>17 May 2021 07:39:30.000</t>
  </si>
  <si>
    <t>17 May 2021 07:40:00.000</t>
  </si>
  <si>
    <t>17 May 2021 07:40:30.000</t>
  </si>
  <si>
    <t>17 May 2021 07:41:00.000</t>
  </si>
  <si>
    <t>17 May 2021 07:41:30.000</t>
  </si>
  <si>
    <t>17 May 2021 07:42:00.000</t>
  </si>
  <si>
    <t>17 May 2021 07:42:30.000</t>
  </si>
  <si>
    <t>17 May 2021 07:43:00.000</t>
  </si>
  <si>
    <t>17 May 2021 07:43:30.000</t>
  </si>
  <si>
    <t>17 May 2021 07:44:00.000</t>
  </si>
  <si>
    <t>17 May 2021 07:44:30.000</t>
  </si>
  <si>
    <t>17 May 2021 07:45:00.000</t>
  </si>
  <si>
    <t>17 May 2021 07:45:30.000</t>
  </si>
  <si>
    <t>17 May 2021 07:46:00.000</t>
  </si>
  <si>
    <t>17 May 2021 07:46:30.000</t>
  </si>
  <si>
    <t>17 May 2021 07:47:00.000</t>
  </si>
  <si>
    <t>17 May 2021 07:47:30.000</t>
  </si>
  <si>
    <t>17 May 2021 07:48:00.000</t>
  </si>
  <si>
    <t>17 May 2021 07:48:30.000</t>
  </si>
  <si>
    <t>17 May 2021 07:49:00.000</t>
  </si>
  <si>
    <t>17 May 2021 07:49:30.000</t>
  </si>
  <si>
    <t>17 May 2021 07:50:00.000</t>
  </si>
  <si>
    <t>17 May 2021 07:50:30.000</t>
  </si>
  <si>
    <t>17 May 2021 07:51:00.000</t>
  </si>
  <si>
    <t>17 May 2021 07:51:30.000</t>
  </si>
  <si>
    <t>0.785119</t>
  </si>
  <si>
    <t>17 May 2021 07:52:00.000</t>
  </si>
  <si>
    <t>0.420420</t>
  </si>
  <si>
    <t>17 May 2021 07:52:30.000</t>
  </si>
  <si>
    <t>0.128898</t>
  </si>
  <si>
    <t>17 May 2021 07:53:00.000</t>
  </si>
  <si>
    <t>17 May 2021 07:53:30.000</t>
  </si>
  <si>
    <t>17 May 2021 07:54:00.000</t>
  </si>
  <si>
    <t>17 May 2021 07:54:30.000</t>
  </si>
  <si>
    <t>17 May 2021 07:55:00.000</t>
  </si>
  <si>
    <t>17 May 2021 07:55:30.000</t>
  </si>
  <si>
    <t>17 May 2021 07:56:00.000</t>
  </si>
  <si>
    <t>17 May 2021 07:56:30.000</t>
  </si>
  <si>
    <t>17 May 2021 07:57:00.000</t>
  </si>
  <si>
    <t>17 May 2021 07:57:30.000</t>
  </si>
  <si>
    <t>0.147577</t>
  </si>
  <si>
    <t>17 May 2021 07:58:00.000</t>
  </si>
  <si>
    <t>0.450383</t>
  </si>
  <si>
    <t>17 May 2021 07:58:30.000</t>
  </si>
  <si>
    <t>0.817871</t>
  </si>
  <si>
    <t>17 May 2021 07:59:00.000</t>
  </si>
  <si>
    <t>17 May 2021 07:59:30.000</t>
  </si>
  <si>
    <t>17 May 2021 08:00:00.000</t>
  </si>
  <si>
    <t>17 May 2021 08:00:30.000</t>
  </si>
  <si>
    <t>17 May 2021 08:01:00.000</t>
  </si>
  <si>
    <t>17 May 2021 08:01:30.000</t>
  </si>
  <si>
    <t>17 May 2021 08:02:00.000</t>
  </si>
  <si>
    <t>17 May 2021 08:02:30.000</t>
  </si>
  <si>
    <t>17 May 2021 08:03:00.000</t>
  </si>
  <si>
    <t>17 May 2021 08:03:30.000</t>
  </si>
  <si>
    <t>17 May 2021 08:04:00.000</t>
  </si>
  <si>
    <t>17 May 2021 08:04:30.000</t>
  </si>
  <si>
    <t>17 May 2021 08:05:00.000</t>
  </si>
  <si>
    <t>17 May 2021 08:05:30.000</t>
  </si>
  <si>
    <t>17 May 2021 08:06:00.000</t>
  </si>
  <si>
    <t>17 May 2021 08:06:30.000</t>
  </si>
  <si>
    <t>17 May 2021 08:07:00.000</t>
  </si>
  <si>
    <t>17 May 2021 08:07:30.000</t>
  </si>
  <si>
    <t>17 May 2021 08:08:00.000</t>
  </si>
  <si>
    <t>17 May 2021 08:08:30.000</t>
  </si>
  <si>
    <t>17 May 2021 08:09:00.000</t>
  </si>
  <si>
    <t>17 May 2021 08:09:30.000</t>
  </si>
  <si>
    <t>17 May 2021 08:10:00.000</t>
  </si>
  <si>
    <t>17 May 2021 08:10:30.000</t>
  </si>
  <si>
    <t>17 May 2021 08:11:00.000</t>
  </si>
  <si>
    <t>17 May 2021 08:11:30.000</t>
  </si>
  <si>
    <t>17 May 2021 08:12:00.000</t>
  </si>
  <si>
    <t>17 May 2021 08:12:30.000</t>
  </si>
  <si>
    <t>17 May 2021 08:13:00.000</t>
  </si>
  <si>
    <t>17 May 2021 08:13:30.000</t>
  </si>
  <si>
    <t>17 May 2021 08:14:00.000</t>
  </si>
  <si>
    <t>17 May 2021 08:14:30.000</t>
  </si>
  <si>
    <t>17 May 2021 08:15:00.000</t>
  </si>
  <si>
    <t>17 May 2021 08:15:30.000</t>
  </si>
  <si>
    <t>17 May 2021 08:16:00.000</t>
  </si>
  <si>
    <t>17 May 2021 08:16:30.000</t>
  </si>
  <si>
    <t>17 May 2021 08:17:00.000</t>
  </si>
  <si>
    <t>17 May 2021 08:17:30.000</t>
  </si>
  <si>
    <t>17 May 2021 08:18:00.000</t>
  </si>
  <si>
    <t>17 May 2021 08:18:30.000</t>
  </si>
  <si>
    <t>17 May 2021 08:19:00.000</t>
  </si>
  <si>
    <t>17 May 2021 08:19:30.000</t>
  </si>
  <si>
    <t>17 May 2021 08:20:00.000</t>
  </si>
  <si>
    <t>17 May 2021 08:20:30.000</t>
  </si>
  <si>
    <t>17 May 2021 08:21:00.000</t>
  </si>
  <si>
    <t>17 May 2021 08:21:30.000</t>
  </si>
  <si>
    <t>17 May 2021 08:22:00.000</t>
  </si>
  <si>
    <t>17 May 2021 08:22:30.000</t>
  </si>
  <si>
    <t>17 May 2021 08:23:00.000</t>
  </si>
  <si>
    <t>17 May 2021 08:23:30.000</t>
  </si>
  <si>
    <t>17 May 2021 08:24:00.000</t>
  </si>
  <si>
    <t>17 May 2021 08:24:30.000</t>
  </si>
  <si>
    <t>17 May 2021 08:25:00.000</t>
  </si>
  <si>
    <t>17 May 2021 08:25:30.000</t>
  </si>
  <si>
    <t>17 May 2021 08:26:00.000</t>
  </si>
  <si>
    <t>17 May 2021 08:26:30.000</t>
  </si>
  <si>
    <t>17 May 2021 08:27:00.000</t>
  </si>
  <si>
    <t>17 May 2021 08:27:30.000</t>
  </si>
  <si>
    <t>17 May 2021 08:28:00.000</t>
  </si>
  <si>
    <t>17 May 2021 08:28:30.000</t>
  </si>
  <si>
    <t>17 May 2021 08:29:00.000</t>
  </si>
  <si>
    <t>17 May 2021 08:29:30.000</t>
  </si>
  <si>
    <t>17 May 2021 08:30:00.000</t>
  </si>
  <si>
    <t>17 May 2021 08:30:30.000</t>
  </si>
  <si>
    <t>17 May 2021 08:31:00.000</t>
  </si>
  <si>
    <t>17 May 2021 08:31:30.000</t>
  </si>
  <si>
    <t>17 May 2021 08:32:00.000</t>
  </si>
  <si>
    <t>17 May 2021 08:32:30.000</t>
  </si>
  <si>
    <t>17 May 2021 08:33:00.000</t>
  </si>
  <si>
    <t>17 May 2021 08:33:30.000</t>
  </si>
  <si>
    <t>17 May 2021 08:34:00.000</t>
  </si>
  <si>
    <t>17 May 2021 08:34:30.000</t>
  </si>
  <si>
    <t>17 May 2021 08:35:00.000</t>
  </si>
  <si>
    <t>17 May 2021 08:35:30.000</t>
  </si>
  <si>
    <t>17 May 2021 08:36:00.000</t>
  </si>
  <si>
    <t>17 May 2021 08:36:30.000</t>
  </si>
  <si>
    <t>17 May 2021 08:37:00.000</t>
  </si>
  <si>
    <t>17 May 2021 08:37:30.000</t>
  </si>
  <si>
    <t>17 May 2021 08:38:00.000</t>
  </si>
  <si>
    <t>17 May 2021 08:38:30.000</t>
  </si>
  <si>
    <t>17 May 2021 08:39:00.000</t>
  </si>
  <si>
    <t>17 May 2021 08:39:30.000</t>
  </si>
  <si>
    <t>17 May 2021 08:40:00.000</t>
  </si>
  <si>
    <t>17 May 2021 08:40:30.000</t>
  </si>
  <si>
    <t>17 May 2021 08:41:00.000</t>
  </si>
  <si>
    <t>17 May 2021 08:41:30.000</t>
  </si>
  <si>
    <t>17 May 2021 08:42:00.000</t>
  </si>
  <si>
    <t>17 May 2021 08:42:30.000</t>
  </si>
  <si>
    <t>17 May 2021 08:43:00.000</t>
  </si>
  <si>
    <t>17 May 2021 08:43:30.000</t>
  </si>
  <si>
    <t>17 May 2021 08:44:00.000</t>
  </si>
  <si>
    <t>17 May 2021 08:44:30.000</t>
  </si>
  <si>
    <t>17 May 2021 08:45:00.000</t>
  </si>
  <si>
    <t>17 May 2021 08:45:30.000</t>
  </si>
  <si>
    <t>17 May 2021 08:46:00.000</t>
  </si>
  <si>
    <t>17 May 2021 08:46:30.000</t>
  </si>
  <si>
    <t>17 May 2021 08:47:00.000</t>
  </si>
  <si>
    <t>17 May 2021 08:47:30.000</t>
  </si>
  <si>
    <t>17 May 2021 08:48:00.000</t>
  </si>
  <si>
    <t>17 May 2021 08:48:30.000</t>
  </si>
  <si>
    <t>17 May 2021 08:49:00.000</t>
  </si>
  <si>
    <t>17 May 2021 08:49:30.000</t>
  </si>
  <si>
    <t>17 May 2021 08:50:00.000</t>
  </si>
  <si>
    <t>17 May 2021 08:50:30.000</t>
  </si>
  <si>
    <t>17 May 2021 08:51:00.000</t>
  </si>
  <si>
    <t>17 May 2021 08:51:30.000</t>
  </si>
  <si>
    <t>17 May 2021 08:52:00.000</t>
  </si>
  <si>
    <t>17 May 2021 08:52:30.000</t>
  </si>
  <si>
    <t>17 May 2021 08:53:00.000</t>
  </si>
  <si>
    <t>17 May 2021 08:53:30.000</t>
  </si>
  <si>
    <t>17 May 2021 08:54:00.000</t>
  </si>
  <si>
    <t>17 May 2021 08:54:30.000</t>
  </si>
  <si>
    <t>17 May 2021 08:55:00.000</t>
  </si>
  <si>
    <t>17 May 2021 08:55:30.000</t>
  </si>
  <si>
    <t>17 May 2021 08:56:00.000</t>
  </si>
  <si>
    <t>17 May 2021 08:56:30.000</t>
  </si>
  <si>
    <t>17 May 2021 08:57:00.000</t>
  </si>
  <si>
    <t>17 May 2021 08:57:30.000</t>
  </si>
  <si>
    <t>17 May 2021 08:58:00.000</t>
  </si>
  <si>
    <t>17 May 2021 08:58:30.000</t>
  </si>
  <si>
    <t>17 May 2021 08:59:00.000</t>
  </si>
  <si>
    <t>17 May 2021 08:59:30.000</t>
  </si>
  <si>
    <t>17 May 2021 09:00:00.000</t>
  </si>
  <si>
    <t>17 May 2021 09:00:30.000</t>
  </si>
  <si>
    <t>17 May 2021 09:01:00.000</t>
  </si>
  <si>
    <t>17 May 2021 09:01:30.000</t>
  </si>
  <si>
    <t>17 May 2021 09:02:00.000</t>
  </si>
  <si>
    <t>17 May 2021 09:02:30.000</t>
  </si>
  <si>
    <t>17 May 2021 09:03:00.000</t>
  </si>
  <si>
    <t>17 May 2021 09:03:30.000</t>
  </si>
  <si>
    <t>17 May 2021 09:04:00.000</t>
  </si>
  <si>
    <t>17 May 2021 09:04:30.000</t>
  </si>
  <si>
    <t>17 May 2021 09:05:00.000</t>
  </si>
  <si>
    <t>17 May 2021 09:05:30.000</t>
  </si>
  <si>
    <t>17 May 2021 09:06:00.000</t>
  </si>
  <si>
    <t>17 May 2021 09:06:30.000</t>
  </si>
  <si>
    <t>17 May 2021 09:07:00.000</t>
  </si>
  <si>
    <t>17 May 2021 09:07:30.000</t>
  </si>
  <si>
    <t>17 May 2021 09:08:00.000</t>
  </si>
  <si>
    <t>17 May 2021 09:08:30.000</t>
  </si>
  <si>
    <t>17 May 2021 09:09:00.000</t>
  </si>
  <si>
    <t>17 May 2021 09:09:30.000</t>
  </si>
  <si>
    <t>17 May 2021 09:10:00.000</t>
  </si>
  <si>
    <t>17 May 2021 09:10:30.000</t>
  </si>
  <si>
    <t>17 May 2021 09:11:00.000</t>
  </si>
  <si>
    <t>17 May 2021 09:11:30.000</t>
  </si>
  <si>
    <t>17 May 2021 09:12:00.000</t>
  </si>
  <si>
    <t>17 May 2021 09:12:30.000</t>
  </si>
  <si>
    <t>17 May 2021 09:13:00.000</t>
  </si>
  <si>
    <t>17 May 2021 09:13:30.000</t>
  </si>
  <si>
    <t>17 May 2021 09:14:00.000</t>
  </si>
  <si>
    <t>17 May 2021 09:14:30.000</t>
  </si>
  <si>
    <t>17 May 2021 09:15:00.000</t>
  </si>
  <si>
    <t>17 May 2021 09:15:30.000</t>
  </si>
  <si>
    <t>17 May 2021 09:16:00.000</t>
  </si>
  <si>
    <t>17 May 2021 09:16:30.000</t>
  </si>
  <si>
    <t>17 May 2021 09:17:00.000</t>
  </si>
  <si>
    <t>17 May 2021 09:17:30.000</t>
  </si>
  <si>
    <t>17 May 2021 09:18:00.000</t>
  </si>
  <si>
    <t>17 May 2021 09:18:30.000</t>
  </si>
  <si>
    <t>17 May 2021 09:19:00.000</t>
  </si>
  <si>
    <t>17 May 2021 09:19:30.000</t>
  </si>
  <si>
    <t>17 May 2021 09:20:00.000</t>
  </si>
  <si>
    <t>17 May 2021 09:20:30.000</t>
  </si>
  <si>
    <t>17 May 2021 09:21:00.000</t>
  </si>
  <si>
    <t>17 May 2021 09:21:30.000</t>
  </si>
  <si>
    <t>17 May 2021 09:22:00.000</t>
  </si>
  <si>
    <t>17 May 2021 09:22:30.000</t>
  </si>
  <si>
    <t>17 May 2021 09:23:00.000</t>
  </si>
  <si>
    <t>17 May 2021 09:23:30.000</t>
  </si>
  <si>
    <t>17 May 2021 09:24:00.000</t>
  </si>
  <si>
    <t>0.940754</t>
  </si>
  <si>
    <t>17 May 2021 09:24:30.000</t>
  </si>
  <si>
    <t>0.553222</t>
  </si>
  <si>
    <t>17 May 2021 09:25:00.000</t>
  </si>
  <si>
    <t>0.181426</t>
  </si>
  <si>
    <t>17 May 2021 09:25:30.000</t>
  </si>
  <si>
    <t>17 May 2021 09:26:00.000</t>
  </si>
  <si>
    <t>17 May 2021 09:26:30.000</t>
  </si>
  <si>
    <t>17 May 2021 09:27:00.000</t>
  </si>
  <si>
    <t>17 May 2021 09:27:30.000</t>
  </si>
  <si>
    <t>17 May 2021 09:28:00.000</t>
  </si>
  <si>
    <t>17 May 2021 09:28:30.000</t>
  </si>
  <si>
    <t>17 May 2021 09:29:00.000</t>
  </si>
  <si>
    <t>17 May 2021 09:29:30.000</t>
  </si>
  <si>
    <t>17 May 2021 09:30:00.000</t>
  </si>
  <si>
    <t>17 May 2021 09:30:30.000</t>
  </si>
  <si>
    <t>17 May 2021 09:31:00.000</t>
  </si>
  <si>
    <t>0.115993</t>
  </si>
  <si>
    <t>17 May 2021 09:31:30.000</t>
  </si>
  <si>
    <t>0.461811</t>
  </si>
  <si>
    <t>17 May 2021 09:32:00.000</t>
  </si>
  <si>
    <t>0.869564</t>
  </si>
  <si>
    <t>17 May 2021 09:32:30.000</t>
  </si>
  <si>
    <t>17 May 2021 09:33:00.000</t>
  </si>
  <si>
    <t>17 May 2021 09:33:30.000</t>
  </si>
  <si>
    <t>17 May 2021 09:34:00.000</t>
  </si>
  <si>
    <t>17 May 2021 09:34:30.000</t>
  </si>
  <si>
    <t>17 May 2021 09:35:00.000</t>
  </si>
  <si>
    <t>17 May 2021 09:35:30.000</t>
  </si>
  <si>
    <t>17 May 2021 09:36:00.000</t>
  </si>
  <si>
    <t>17 May 2021 09:36:30.000</t>
  </si>
  <si>
    <t>17 May 2021 09:37:00.000</t>
  </si>
  <si>
    <t>17 May 2021 09:37:30.000</t>
  </si>
  <si>
    <t>17 May 2021 09:38:00.000</t>
  </si>
  <si>
    <t>17 May 2021 09:38:30.000</t>
  </si>
  <si>
    <t>17 May 2021 09:39:00.000</t>
  </si>
  <si>
    <t>17 May 2021 09:39:30.000</t>
  </si>
  <si>
    <t>17 May 2021 09:40:00.000</t>
  </si>
  <si>
    <t>17 May 2021 09:40:30.000</t>
  </si>
  <si>
    <t>17 May 2021 09:41:00.000</t>
  </si>
  <si>
    <t>17 May 2021 09:41:30.000</t>
  </si>
  <si>
    <t>17 May 2021 09:42:00.000</t>
  </si>
  <si>
    <t>17 May 2021 09:42:30.000</t>
  </si>
  <si>
    <t>17 May 2021 09:43:00.000</t>
  </si>
  <si>
    <t>17 May 2021 09:43:30.000</t>
  </si>
  <si>
    <t>17 May 2021 09:44:00.000</t>
  </si>
  <si>
    <t>17 May 2021 09:44:30.000</t>
  </si>
  <si>
    <t>17 May 2021 09:45:00.000</t>
  </si>
  <si>
    <t>17 May 2021 09:45:30.000</t>
  </si>
  <si>
    <t>17 May 2021 09:46:00.000</t>
  </si>
  <si>
    <t>17 May 2021 09:46:30.000</t>
  </si>
  <si>
    <t>17 May 2021 09:47:00.000</t>
  </si>
  <si>
    <t>17 May 2021 09:47:30.000</t>
  </si>
  <si>
    <t>17 May 2021 09:48:00.000</t>
  </si>
  <si>
    <t>17 May 2021 09:48:30.000</t>
  </si>
  <si>
    <t>17 May 2021 09:49:00.000</t>
  </si>
  <si>
    <t>17 May 2021 09:49:30.000</t>
  </si>
  <si>
    <t>17 May 2021 09:50:00.000</t>
  </si>
  <si>
    <t>17 May 2021 09:50:30.000</t>
  </si>
  <si>
    <t>17 May 2021 09:51:00.000</t>
  </si>
  <si>
    <t>17 May 2021 09:51:30.000</t>
  </si>
  <si>
    <t>17 May 2021 09:52:00.000</t>
  </si>
  <si>
    <t>17 May 2021 09:52:30.000</t>
  </si>
  <si>
    <t>17 May 2021 09:53:00.000</t>
  </si>
  <si>
    <t>17 May 2021 09:53:30.000</t>
  </si>
  <si>
    <t>17 May 2021 09:54:00.000</t>
  </si>
  <si>
    <t>17 May 2021 09:54:30.000</t>
  </si>
  <si>
    <t>17 May 2021 09:55:00.000</t>
  </si>
  <si>
    <t>17 May 2021 09:55:30.000</t>
  </si>
  <si>
    <t>17 May 2021 09:56:00.000</t>
  </si>
  <si>
    <t>17 May 2021 09:56:30.000</t>
  </si>
  <si>
    <t>17 May 2021 09:57:00.000</t>
  </si>
  <si>
    <t>17 May 2021 09:57:30.000</t>
  </si>
  <si>
    <t>17 May 2021 09:58:00.000</t>
  </si>
  <si>
    <t>17 May 2021 09:58:30.000</t>
  </si>
  <si>
    <t>17 May 2021 09:59:00.000</t>
  </si>
  <si>
    <t>17 May 2021 09:59:30.000</t>
  </si>
  <si>
    <t>17 May 2021 10:00:00.000</t>
  </si>
  <si>
    <t>17 May 2021 10:00:30.000</t>
  </si>
  <si>
    <t>17 May 2021 10:01:00.000</t>
  </si>
  <si>
    <t>17 May 2021 10:01:30.000</t>
  </si>
  <si>
    <t>17 May 2021 10:02:00.000</t>
  </si>
  <si>
    <t>17 May 2021 10:02:30.000</t>
  </si>
  <si>
    <t>17 May 2021 10:03:00.000</t>
  </si>
  <si>
    <t>17 May 2021 10:03:30.000</t>
  </si>
  <si>
    <t>17 May 2021 10:04:00.000</t>
  </si>
  <si>
    <t>17 May 2021 10:04:30.000</t>
  </si>
  <si>
    <t>17 May 2021 10:05:00.000</t>
  </si>
  <si>
    <t>17 May 2021 10:05:30.000</t>
  </si>
  <si>
    <t>17 May 2021 10:06:00.000</t>
  </si>
  <si>
    <t>17 May 2021 10:06:30.000</t>
  </si>
  <si>
    <t>17 May 2021 10:07:00.000</t>
  </si>
  <si>
    <t>17 May 2021 10:07:30.000</t>
  </si>
  <si>
    <t>17 May 2021 10:08:00.000</t>
  </si>
  <si>
    <t>17 May 2021 10:08:30.000</t>
  </si>
  <si>
    <t>17 May 2021 10:09:00.000</t>
  </si>
  <si>
    <t>17 May 2021 10:09:30.000</t>
  </si>
  <si>
    <t>17 May 2021 10:10:00.000</t>
  </si>
  <si>
    <t>17 May 2021 10:10:30.000</t>
  </si>
  <si>
    <t>17 May 2021 10:11:00.000</t>
  </si>
  <si>
    <t>17 May 2021 10:11:30.000</t>
  </si>
  <si>
    <t>17 May 2021 10:12:00.000</t>
  </si>
  <si>
    <t>17 May 2021 10:12:30.000</t>
  </si>
  <si>
    <t>17 May 2021 10:13:00.000</t>
  </si>
  <si>
    <t>17 May 2021 10:13:30.000</t>
  </si>
  <si>
    <t>17 May 2021 10:14:00.000</t>
  </si>
  <si>
    <t>17 May 2021 10:14:30.000</t>
  </si>
  <si>
    <t>17 May 2021 10:15:00.000</t>
  </si>
  <si>
    <t>17 May 2021 10:15:30.000</t>
  </si>
  <si>
    <t>17 May 2021 10:16:00.000</t>
  </si>
  <si>
    <t>17 May 2021 10:16:30.000</t>
  </si>
  <si>
    <t>17 May 2021 10:17:00.000</t>
  </si>
  <si>
    <t>17 May 2021 10:17:30.000</t>
  </si>
  <si>
    <t>17 May 2021 10:18:00.000</t>
  </si>
  <si>
    <t>17 May 2021 10:18:30.000</t>
  </si>
  <si>
    <t>17 May 2021 10:19:00.000</t>
  </si>
  <si>
    <t>17 May 2021 10:19:30.000</t>
  </si>
  <si>
    <t>17 May 2021 10:20:00.000</t>
  </si>
  <si>
    <t>17 May 2021 10:20:30.000</t>
  </si>
  <si>
    <t>17 May 2021 10:21:00.000</t>
  </si>
  <si>
    <t>17 May 2021 10:21:30.000</t>
  </si>
  <si>
    <t>17 May 2021 10:22:00.000</t>
  </si>
  <si>
    <t>17 May 2021 10:22:30.000</t>
  </si>
  <si>
    <t>17 May 2021 10:23:00.000</t>
  </si>
  <si>
    <t>17 May 2021 10:23:30.000</t>
  </si>
  <si>
    <t>17 May 2021 10:24:00.000</t>
  </si>
  <si>
    <t>17 May 2021 10:24:30.000</t>
  </si>
  <si>
    <t>17 May 2021 10:25:00.000</t>
  </si>
  <si>
    <t>17 May 2021 10:25:30.000</t>
  </si>
  <si>
    <t>17 May 2021 10:26:00.000</t>
  </si>
  <si>
    <t>17 May 2021 10:26:30.000</t>
  </si>
  <si>
    <t>17 May 2021 10:27:00.000</t>
  </si>
  <si>
    <t>17 May 2021 10:27:30.000</t>
  </si>
  <si>
    <t>17 May 2021 10:28:00.000</t>
  </si>
  <si>
    <t>17 May 2021 10:28:30.000</t>
  </si>
  <si>
    <t>17 May 2021 10:29:00.000</t>
  </si>
  <si>
    <t>17 May 2021 10:29:30.000</t>
  </si>
  <si>
    <t>17 May 2021 10:30:00.000</t>
  </si>
  <si>
    <t>17 May 2021 10:30:30.000</t>
  </si>
  <si>
    <t>17 May 2021 10:31:00.000</t>
  </si>
  <si>
    <t>17 May 2021 10:31:30.000</t>
  </si>
  <si>
    <t>17 May 2021 10:32:00.000</t>
  </si>
  <si>
    <t>17 May 2021 10:32:30.000</t>
  </si>
  <si>
    <t>17 May 2021 10:33:00.000</t>
  </si>
  <si>
    <t>17 May 2021 10:33:30.000</t>
  </si>
  <si>
    <t>17 May 2021 10:34:00.000</t>
  </si>
  <si>
    <t>17 May 2021 10:34:30.000</t>
  </si>
  <si>
    <t>17 May 2021 10:35:00.000</t>
  </si>
  <si>
    <t>17 May 2021 10:35:30.000</t>
  </si>
  <si>
    <t>17 May 2021 10:36:00.000</t>
  </si>
  <si>
    <t>17 May 2021 10:36:30.000</t>
  </si>
  <si>
    <t>17 May 2021 10:37:00.000</t>
  </si>
  <si>
    <t>17 May 2021 10:37:30.000</t>
  </si>
  <si>
    <t>17 May 2021 10:38:00.000</t>
  </si>
  <si>
    <t>17 May 2021 10:38:30.000</t>
  </si>
  <si>
    <t>17 May 2021 10:39:00.000</t>
  </si>
  <si>
    <t>17 May 2021 10:39:30.000</t>
  </si>
  <si>
    <t>17 May 2021 10:40:00.000</t>
  </si>
  <si>
    <t>17 May 2021 10:40:30.000</t>
  </si>
  <si>
    <t>17 May 2021 10:41:00.000</t>
  </si>
  <si>
    <t>17 May 2021 10:41:30.000</t>
  </si>
  <si>
    <t>17 May 2021 10:42:00.000</t>
  </si>
  <si>
    <t>17 May 2021 10:42:30.000</t>
  </si>
  <si>
    <t>17 May 2021 10:43:00.000</t>
  </si>
  <si>
    <t>17 May 2021 10:43:30.000</t>
  </si>
  <si>
    <t>17 May 2021 10:44:00.000</t>
  </si>
  <si>
    <t>17 May 2021 10:44:30.000</t>
  </si>
  <si>
    <t>17 May 2021 10:45:00.000</t>
  </si>
  <si>
    <t>17 May 2021 10:45:30.000</t>
  </si>
  <si>
    <t>17 May 2021 10:46:00.000</t>
  </si>
  <si>
    <t>17 May 2021 10:46:30.000</t>
  </si>
  <si>
    <t>17 May 2021 10:47:00.000</t>
  </si>
  <si>
    <t>17 May 2021 10:47:30.000</t>
  </si>
  <si>
    <t>17 May 2021 10:48:00.000</t>
  </si>
  <si>
    <t>17 May 2021 10:48:30.000</t>
  </si>
  <si>
    <t>17 May 2021 10:49:00.000</t>
  </si>
  <si>
    <t>17 May 2021 10:49:30.000</t>
  </si>
  <si>
    <t>17 May 2021 10:50:00.000</t>
  </si>
  <si>
    <t>17 May 2021 10:50:30.000</t>
  </si>
  <si>
    <t>17 May 2021 10:51:00.000</t>
  </si>
  <si>
    <t>17 May 2021 10:51:30.000</t>
  </si>
  <si>
    <t>17 May 2021 10:52:00.000</t>
  </si>
  <si>
    <t>17 May 2021 10:52:30.000</t>
  </si>
  <si>
    <t>17 May 2021 10:53:00.000</t>
  </si>
  <si>
    <t>17 May 2021 10:53:30.000</t>
  </si>
  <si>
    <t>17 May 2021 10:54:00.000</t>
  </si>
  <si>
    <t>17 May 2021 10:54:30.000</t>
  </si>
  <si>
    <t>17 May 2021 10:55:00.000</t>
  </si>
  <si>
    <t>17 May 2021 10:55:30.000</t>
  </si>
  <si>
    <t>17 May 2021 10:56:00.000</t>
  </si>
  <si>
    <t>17 May 2021 10:56:30.000</t>
  </si>
  <si>
    <t>17 May 2021 10:57:00.000</t>
  </si>
  <si>
    <t>0.748965</t>
  </si>
  <si>
    <t>17 May 2021 10:57:30.000</t>
  </si>
  <si>
    <t>0.302932</t>
  </si>
  <si>
    <t>17 May 2021 10:58:00.000</t>
  </si>
  <si>
    <t>0.008098</t>
  </si>
  <si>
    <t>17 May 2021 10:58:30.000</t>
  </si>
  <si>
    <t>17 May 2021 10:59:00.000</t>
  </si>
  <si>
    <t>17 May 2021 10:59:30.000</t>
  </si>
  <si>
    <t>17 May 2021 11:00:00.000</t>
  </si>
  <si>
    <t>17 May 2021 11:00:30.000</t>
  </si>
  <si>
    <t>17 May 2021 11:01:00.000</t>
  </si>
  <si>
    <t>17 May 2021 11:01:30.000</t>
  </si>
  <si>
    <t>17 May 2021 11:02:00.000</t>
  </si>
  <si>
    <t>17 May 2021 11:02:30.000</t>
  </si>
  <si>
    <t>17 May 2021 11:03:00.000</t>
  </si>
  <si>
    <t>17 May 2021 11:03:30.000</t>
  </si>
  <si>
    <t>17 May 2021 11:04:00.000</t>
  </si>
  <si>
    <t>17 May 2021 11:04:30.000</t>
  </si>
  <si>
    <t>0.114176</t>
  </si>
  <si>
    <t>17 May 2021 11:05:00.000</t>
  </si>
  <si>
    <t>0.512000</t>
  </si>
  <si>
    <t>17 May 2021 11:05:30.000</t>
  </si>
  <si>
    <t>0.942146</t>
  </si>
  <si>
    <t>17 May 2021 11:06:00.000</t>
  </si>
  <si>
    <t>17 May 2021 11:06:30.000</t>
  </si>
  <si>
    <t>17 May 2021 11:07:00.000</t>
  </si>
  <si>
    <t>17 May 2021 11:07:30.000</t>
  </si>
  <si>
    <t>17 May 2021 11:08:00.000</t>
  </si>
  <si>
    <t>17 May 2021 11:08:30.000</t>
  </si>
  <si>
    <t>17 May 2021 11:09:00.000</t>
  </si>
  <si>
    <t>17 May 2021 11:09:30.000</t>
  </si>
  <si>
    <t>17 May 2021 11:10:00.000</t>
  </si>
  <si>
    <t>17 May 2021 11:10:30.000</t>
  </si>
  <si>
    <t>17 May 2021 11:11:00.000</t>
  </si>
  <si>
    <t>17 May 2021 11:11:30.000</t>
  </si>
  <si>
    <t>17 May 2021 11:12:00.000</t>
  </si>
  <si>
    <t>17 May 2021 11:12:30.000</t>
  </si>
  <si>
    <t>17 May 2021 11:13:00.000</t>
  </si>
  <si>
    <t>17 May 2021 11:13:30.000</t>
  </si>
  <si>
    <t>17 May 2021 11:14:00.000</t>
  </si>
  <si>
    <t>17 May 2021 11:14:30.000</t>
  </si>
  <si>
    <t>17 May 2021 11:15:00.000</t>
  </si>
  <si>
    <t>17 May 2021 11:15:30.000</t>
  </si>
  <si>
    <t>17 May 2021 11:16:00.000</t>
  </si>
  <si>
    <t>17 May 2021 11:16:30.000</t>
  </si>
  <si>
    <t>17 May 2021 11:17:00.000</t>
  </si>
  <si>
    <t>17 May 2021 11:17:30.000</t>
  </si>
  <si>
    <t>17 May 2021 11:18:00.000</t>
  </si>
  <si>
    <t>17 May 2021 11:18:30.000</t>
  </si>
  <si>
    <t>17 May 2021 11:19:00.000</t>
  </si>
  <si>
    <t>17 May 2021 11:19:30.000</t>
  </si>
  <si>
    <t>17 May 2021 11:20:00.000</t>
  </si>
  <si>
    <t>17 May 2021 11:20:30.000</t>
  </si>
  <si>
    <t>17 May 2021 11:21:00.000</t>
  </si>
  <si>
    <t>17 May 2021 11:21:30.000</t>
  </si>
  <si>
    <t>17 May 2021 11:22:00.000</t>
  </si>
  <si>
    <t>17 May 2021 11:22:30.000</t>
  </si>
  <si>
    <t>17 May 2021 11:23:00.000</t>
  </si>
  <si>
    <t>17 May 2021 11:23:30.000</t>
  </si>
  <si>
    <t>17 May 2021 11:24:00.000</t>
  </si>
  <si>
    <t>17 May 2021 11:24:30.000</t>
  </si>
  <si>
    <t>17 May 2021 11:25:00.000</t>
  </si>
  <si>
    <t>17 May 2021 11:25:30.000</t>
  </si>
  <si>
    <t>17 May 2021 11:26:00.000</t>
  </si>
  <si>
    <t>17 May 2021 11:26:30.000</t>
  </si>
  <si>
    <t>17 May 2021 11:27:00.000</t>
  </si>
  <si>
    <t>17 May 2021 11:27:30.000</t>
  </si>
  <si>
    <t>17 May 2021 11:28:00.000</t>
  </si>
  <si>
    <t>17 May 2021 11:28:30.000</t>
  </si>
  <si>
    <t>17 May 2021 11:29:00.000</t>
  </si>
  <si>
    <t>17 May 2021 11:29:30.000</t>
  </si>
  <si>
    <t>17 May 2021 11:30:00.000</t>
  </si>
  <si>
    <t>17 May 2021 11:30:30.000</t>
  </si>
  <si>
    <t>17 May 2021 11:31:00.000</t>
  </si>
  <si>
    <t>17 May 2021 11:31:30.000</t>
  </si>
  <si>
    <t>17 May 2021 11:32:00.000</t>
  </si>
  <si>
    <t>17 May 2021 11:32:30.000</t>
  </si>
  <si>
    <t>17 May 2021 11:33:00.000</t>
  </si>
  <si>
    <t>17 May 2021 11:33:30.000</t>
  </si>
  <si>
    <t>17 May 2021 11:34:00.000</t>
  </si>
  <si>
    <t>17 May 2021 11:34:30.000</t>
  </si>
  <si>
    <t>17 May 2021 11:35:00.000</t>
  </si>
  <si>
    <t>17 May 2021 11:35:30.000</t>
  </si>
  <si>
    <t>17 May 2021 11:36:00.000</t>
  </si>
  <si>
    <t>17 May 2021 11:36:30.000</t>
  </si>
  <si>
    <t>17 May 2021 11:37:00.000</t>
  </si>
  <si>
    <t>17 May 2021 11:37:30.000</t>
  </si>
  <si>
    <t>17 May 2021 11:38:00.000</t>
  </si>
  <si>
    <t>17 May 2021 11:38:30.000</t>
  </si>
  <si>
    <t>17 May 2021 11:39:00.000</t>
  </si>
  <si>
    <t>17 May 2021 11:39:30.000</t>
  </si>
  <si>
    <t>17 May 2021 11:40:00.000</t>
  </si>
  <si>
    <t>17 May 2021 11:40:30.000</t>
  </si>
  <si>
    <t>17 May 2021 11:41:00.000</t>
  </si>
  <si>
    <t>17 May 2021 11:41:30.000</t>
  </si>
  <si>
    <t>17 May 2021 11:42:00.000</t>
  </si>
  <si>
    <t>17 May 2021 11:42:30.000</t>
  </si>
  <si>
    <t>17 May 2021 11:43:00.000</t>
  </si>
  <si>
    <t>17 May 2021 11:43:30.000</t>
  </si>
  <si>
    <t>17 May 2021 11:44:00.000</t>
  </si>
  <si>
    <t>17 May 2021 11:44:30.000</t>
  </si>
  <si>
    <t>17 May 2021 11:45:00.000</t>
  </si>
  <si>
    <t>17 May 2021 11:45:30.000</t>
  </si>
  <si>
    <t>17 May 2021 11:46:00.000</t>
  </si>
  <si>
    <t>17 May 2021 11:46:30.000</t>
  </si>
  <si>
    <t>17 May 2021 11:47:00.000</t>
  </si>
  <si>
    <t>17 May 2021 11:47:30.000</t>
  </si>
  <si>
    <t>17 May 2021 11:48:00.000</t>
  </si>
  <si>
    <t>17 May 2021 11:48:30.000</t>
  </si>
  <si>
    <t>17 May 2021 11:49:00.000</t>
  </si>
  <si>
    <t>17 May 2021 11:49:30.000</t>
  </si>
  <si>
    <t>17 May 2021 11:50:00.000</t>
  </si>
  <si>
    <t>17 May 2021 11:50:30.000</t>
  </si>
  <si>
    <t>17 May 2021 11:51:00.000</t>
  </si>
  <si>
    <t>17 May 2021 11:51:30.000</t>
  </si>
  <si>
    <t>17 May 2021 11:52:00.000</t>
  </si>
  <si>
    <t>17 May 2021 11:52:30.000</t>
  </si>
  <si>
    <t>17 May 2021 11:53:00.000</t>
  </si>
  <si>
    <t>17 May 2021 11:53:30.000</t>
  </si>
  <si>
    <t>17 May 2021 11:54:00.000</t>
  </si>
  <si>
    <t>17 May 2021 11:54:30.000</t>
  </si>
  <si>
    <t>17 May 2021 11:55:00.000</t>
  </si>
  <si>
    <t>17 May 2021 11:55:30.000</t>
  </si>
  <si>
    <t>17 May 2021 11:56:00.000</t>
  </si>
  <si>
    <t>17 May 2021 11:56:30.000</t>
  </si>
  <si>
    <t>17 May 2021 11:57:00.000</t>
  </si>
  <si>
    <t>17 May 2021 11:57:30.000</t>
  </si>
  <si>
    <t>17 May 2021 11:58:00.000</t>
  </si>
  <si>
    <t>17 May 2021 11:58:30.000</t>
  </si>
  <si>
    <t>17 May 2021 11:59:00.000</t>
  </si>
  <si>
    <t>17 May 2021 11:59:30.000</t>
  </si>
  <si>
    <t>17 May 2021 12:00:00.000</t>
  </si>
  <si>
    <t>17 May 2021 12:00:30.000</t>
  </si>
  <si>
    <t>17 May 2021 12:01:00.000</t>
  </si>
  <si>
    <t>17 May 2021 12:01:30.000</t>
  </si>
  <si>
    <t>17 May 2021 12:02:00.000</t>
  </si>
  <si>
    <t>17 May 2021 12:02:30.000</t>
  </si>
  <si>
    <t>17 May 2021 12:03:00.000</t>
  </si>
  <si>
    <t>17 May 2021 12:03:30.000</t>
  </si>
  <si>
    <t>17 May 2021 12:04:00.000</t>
  </si>
  <si>
    <t>17 May 2021 12:04:30.000</t>
  </si>
  <si>
    <t>17 May 2021 12:05:00.000</t>
  </si>
  <si>
    <t>17 May 2021 12:05:30.000</t>
  </si>
  <si>
    <t>17 May 2021 12:06:00.000</t>
  </si>
  <si>
    <t>17 May 2021 12:06:30.000</t>
  </si>
  <si>
    <t>17 May 2021 12:07:00.000</t>
  </si>
  <si>
    <t>17 May 2021 12:07:30.000</t>
  </si>
  <si>
    <t>17 May 2021 12:08:00.000</t>
  </si>
  <si>
    <t>17 May 2021 12:08:30.000</t>
  </si>
  <si>
    <t>17 May 2021 12:09:00.000</t>
  </si>
  <si>
    <t>17 May 2021 12:09:30.000</t>
  </si>
  <si>
    <t>17 May 2021 12:10:00.000</t>
  </si>
  <si>
    <t>17 May 2021 12:10:30.000</t>
  </si>
  <si>
    <t>17 May 2021 12:11:00.000</t>
  </si>
  <si>
    <t>17 May 2021 12:11:30.000</t>
  </si>
  <si>
    <t>17 May 2021 12:12:00.000</t>
  </si>
  <si>
    <t>17 May 2021 12:12:30.000</t>
  </si>
  <si>
    <t>17 May 2021 12:13:00.000</t>
  </si>
  <si>
    <t>17 May 2021 12:13:30.000</t>
  </si>
  <si>
    <t>17 May 2021 12:14:00.000</t>
  </si>
  <si>
    <t>17 May 2021 12:14:30.000</t>
  </si>
  <si>
    <t>17 May 2021 12:15:00.000</t>
  </si>
  <si>
    <t>17 May 2021 12:15:30.000</t>
  </si>
  <si>
    <t>17 May 2021 12:16:00.000</t>
  </si>
  <si>
    <t>17 May 2021 12:16:30.000</t>
  </si>
  <si>
    <t>17 May 2021 12:17:00.000</t>
  </si>
  <si>
    <t>17 May 2021 12:17:30.000</t>
  </si>
  <si>
    <t>17 May 2021 12:18:00.000</t>
  </si>
  <si>
    <t>17 May 2021 12:18:30.000</t>
  </si>
  <si>
    <t>17 May 2021 12:19:00.000</t>
  </si>
  <si>
    <t>17 May 2021 12:19:30.000</t>
  </si>
  <si>
    <t>17 May 2021 12:20:00.000</t>
  </si>
  <si>
    <t>17 May 2021 12:20:30.000</t>
  </si>
  <si>
    <t>17 May 2021 12:21:00.000</t>
  </si>
  <si>
    <t>17 May 2021 12:21:30.000</t>
  </si>
  <si>
    <t>17 May 2021 12:22:00.000</t>
  </si>
  <si>
    <t>17 May 2021 12:22:30.000</t>
  </si>
  <si>
    <t>17 May 2021 12:23:00.000</t>
  </si>
  <si>
    <t>17 May 2021 12:23:30.000</t>
  </si>
  <si>
    <t>17 May 2021 12:24:00.000</t>
  </si>
  <si>
    <t>17 May 2021 12:24:30.000</t>
  </si>
  <si>
    <t>17 May 2021 12:25:00.000</t>
  </si>
  <si>
    <t>17 May 2021 12:25:30.000</t>
  </si>
  <si>
    <t>17 May 2021 12:26:00.000</t>
  </si>
  <si>
    <t>17 May 2021 12:26:30.000</t>
  </si>
  <si>
    <t>17 May 2021 12:27:00.000</t>
  </si>
  <si>
    <t>17 May 2021 12:27:30.000</t>
  </si>
  <si>
    <t>17 May 2021 12:28:00.000</t>
  </si>
  <si>
    <t>17 May 2021 12:28:30.000</t>
  </si>
  <si>
    <t>17 May 2021 12:29:00.000</t>
  </si>
  <si>
    <t>17 May 2021 12:29:30.000</t>
  </si>
  <si>
    <t>0.958942</t>
  </si>
  <si>
    <t>17 May 2021 12:30:00.000</t>
  </si>
  <si>
    <t>0.503683</t>
  </si>
  <si>
    <t>17 May 2021 12:30:30.000</t>
  </si>
  <si>
    <t>0.080578</t>
  </si>
  <si>
    <t>17 May 2021 12:31:00.000</t>
  </si>
  <si>
    <t>17 May 2021 12:31:30.000</t>
  </si>
  <si>
    <t>17 May 2021 12:32:00.000</t>
  </si>
  <si>
    <t>17 May 2021 12:32:30.000</t>
  </si>
  <si>
    <t>17 May 2021 12:33:00.000</t>
  </si>
  <si>
    <t>17 May 2021 12:33:30.000</t>
  </si>
  <si>
    <t>17 May 2021 12:34:00.000</t>
  </si>
  <si>
    <t>17 May 2021 12:34:30.000</t>
  </si>
  <si>
    <t>17 May 2021 12:35:00.000</t>
  </si>
  <si>
    <t>17 May 2021 12:35:30.000</t>
  </si>
  <si>
    <t>17 May 2021 12:36:00.000</t>
  </si>
  <si>
    <t>17 May 2021 12:36:30.000</t>
  </si>
  <si>
    <t>17 May 2021 12:37:00.000</t>
  </si>
  <si>
    <t>17 May 2021 12:37:30.000</t>
  </si>
  <si>
    <t>17 May 2021 12:38:00.000</t>
  </si>
  <si>
    <t>0.828</t>
  </si>
  <si>
    <t>0.143490</t>
  </si>
  <si>
    <t>17 May 2021 12:38:30.000</t>
  </si>
  <si>
    <t>0.602609</t>
  </si>
  <si>
    <t>17 May 2021 12:39:00.000</t>
  </si>
  <si>
    <t>17 May 2021 12:39:30.000</t>
  </si>
  <si>
    <t>17 May 2021 12:40:00.000</t>
  </si>
  <si>
    <t>17 May 2021 12:40:30.000</t>
  </si>
  <si>
    <t>17 May 2021 12:41:00.000</t>
  </si>
  <si>
    <t>17 May 2021 12:41:30.000</t>
  </si>
  <si>
    <t>17 May 2021 12:42:00.000</t>
  </si>
  <si>
    <t>17 May 2021 12:42:30.000</t>
  </si>
  <si>
    <t>17 May 2021 12:43:00.000</t>
  </si>
  <si>
    <t>17 May 2021 12:43:30.000</t>
  </si>
  <si>
    <t>17 May 2021 12:44:00.000</t>
  </si>
  <si>
    <t>17 May 2021 12:44:30.000</t>
  </si>
  <si>
    <t>17 May 2021 12:45:00.000</t>
  </si>
  <si>
    <t>17 May 2021 12:45:30.000</t>
  </si>
  <si>
    <t>17 May 2021 12:46:00.000</t>
  </si>
  <si>
    <t>17 May 2021 12:46:30.000</t>
  </si>
  <si>
    <t>17 May 2021 12:47:00.000</t>
  </si>
  <si>
    <t>17 May 2021 12:47:30.000</t>
  </si>
  <si>
    <t>17 May 2021 12:48:00.000</t>
  </si>
  <si>
    <t>17 May 2021 12:48:30.000</t>
  </si>
  <si>
    <t>17 May 2021 12:49:00.000</t>
  </si>
  <si>
    <t>17 May 2021 12:49:30.000</t>
  </si>
  <si>
    <t>17 May 2021 12:50:00.000</t>
  </si>
  <si>
    <t>17 May 2021 12:50:30.000</t>
  </si>
  <si>
    <t>17 May 2021 12:51:00.000</t>
  </si>
  <si>
    <t>17 May 2021 12:51:30.000</t>
  </si>
  <si>
    <t>17 May 2021 12:52:00.000</t>
  </si>
  <si>
    <t>17 May 2021 12:52:30.000</t>
  </si>
  <si>
    <t>17 May 2021 12:53:00.000</t>
  </si>
  <si>
    <t>17 May 2021 12:53:30.000</t>
  </si>
  <si>
    <t>17 May 2021 12:54:00.000</t>
  </si>
  <si>
    <t>17 May 2021 12:54:30.000</t>
  </si>
  <si>
    <t>17 May 2021 12:55:00.000</t>
  </si>
  <si>
    <t>17 May 2021 12:55:30.000</t>
  </si>
  <si>
    <t>17 May 2021 12:56:00.000</t>
  </si>
  <si>
    <t>17 May 2021 12:56:30.000</t>
  </si>
  <si>
    <t>17 May 2021 12:57:00.000</t>
  </si>
  <si>
    <t>17 May 2021 12:57:30.000</t>
  </si>
  <si>
    <t>17 May 2021 12:58:00.000</t>
  </si>
  <si>
    <t>17 May 2021 12:58:30.000</t>
  </si>
  <si>
    <t>17 May 2021 12:59:00.000</t>
  </si>
  <si>
    <t>17 May 2021 12:59:30.000</t>
  </si>
  <si>
    <t>17 May 2021 13:00:00.000</t>
  </si>
  <si>
    <t>17 May 2021 13:00:30.000</t>
  </si>
  <si>
    <t>17 May 2021 13:01:00.000</t>
  </si>
  <si>
    <t>17 May 2021 13:01:30.000</t>
  </si>
  <si>
    <t>17 May 2021 13:02:00.000</t>
  </si>
  <si>
    <t>17 May 2021 13:02:30.000</t>
  </si>
  <si>
    <t>17 May 2021 13:03:00.000</t>
  </si>
  <si>
    <t>17 May 2021 13:03:30.000</t>
  </si>
  <si>
    <t>17 May 2021 13:04:00.000</t>
  </si>
  <si>
    <t>17 May 2021 13:04:30.000</t>
  </si>
  <si>
    <t>17 May 2021 13:05:00.000</t>
  </si>
  <si>
    <t>17 May 2021 13:05:30.000</t>
  </si>
  <si>
    <t>17 May 2021 13:06:00.000</t>
  </si>
  <si>
    <t>17 May 2021 13:06:30.000</t>
  </si>
  <si>
    <t>17 May 2021 13:07:00.000</t>
  </si>
  <si>
    <t>17 May 2021 13:07:30.000</t>
  </si>
  <si>
    <t>17 May 2021 13:08:00.000</t>
  </si>
  <si>
    <t>17 May 2021 13:08:30.000</t>
  </si>
  <si>
    <t>17 May 2021 13:09:00.000</t>
  </si>
  <si>
    <t>17 May 2021 13:09:30.000</t>
  </si>
  <si>
    <t>17 May 2021 13:10:00.000</t>
  </si>
  <si>
    <t>17 May 2021 13:10:30.000</t>
  </si>
  <si>
    <t>17 May 2021 13:11:00.000</t>
  </si>
  <si>
    <t>17 May 2021 13:11:30.000</t>
  </si>
  <si>
    <t>17 May 2021 13:12:00.000</t>
  </si>
  <si>
    <t>17 May 2021 13:12:30.000</t>
  </si>
  <si>
    <t>17 May 2021 13:13:00.000</t>
  </si>
  <si>
    <t>17 May 2021 13:13:30.000</t>
  </si>
  <si>
    <t>17 May 2021 13:14:00.000</t>
  </si>
  <si>
    <t>17 May 2021 13:14:30.000</t>
  </si>
  <si>
    <t>17 May 2021 13:15:00.000</t>
  </si>
  <si>
    <t>17 May 2021 13:15:30.000</t>
  </si>
  <si>
    <t>17 May 2021 13:16:00.000</t>
  </si>
  <si>
    <t>17 May 2021 13:16:30.000</t>
  </si>
  <si>
    <t>17 May 2021 13:17:00.000</t>
  </si>
  <si>
    <t>17 May 2021 13:17:30.000</t>
  </si>
  <si>
    <t>17 May 2021 13:18:00.000</t>
  </si>
  <si>
    <t>17 May 2021 13:18:30.000</t>
  </si>
  <si>
    <t>17 May 2021 13:19:00.000</t>
  </si>
  <si>
    <t>17 May 2021 13:19:30.000</t>
  </si>
  <si>
    <t>17 May 2021 13:20:00.000</t>
  </si>
  <si>
    <t>17 May 2021 13:20:30.000</t>
  </si>
  <si>
    <t>17 May 2021 13:21:00.000</t>
  </si>
  <si>
    <t>17 May 2021 13:21:30.000</t>
  </si>
  <si>
    <t>17 May 2021 13:22:00.000</t>
  </si>
  <si>
    <t>17 May 2021 13:22:30.000</t>
  </si>
  <si>
    <t>17 May 2021 13:23:00.000</t>
  </si>
  <si>
    <t>17 May 2021 13:23:30.000</t>
  </si>
  <si>
    <t>17 May 2021 13:24:00.000</t>
  </si>
  <si>
    <t>17 May 2021 13:24:30.000</t>
  </si>
  <si>
    <t>17 May 2021 13:25:00.000</t>
  </si>
  <si>
    <t>17 May 2021 13:25:30.000</t>
  </si>
  <si>
    <t>17 May 2021 13:26:00.000</t>
  </si>
  <si>
    <t>17 May 2021 13:26:30.000</t>
  </si>
  <si>
    <t>17 May 2021 13:27:00.000</t>
  </si>
  <si>
    <t>17 May 2021 13:27:30.000</t>
  </si>
  <si>
    <t>17 May 2021 13:28:00.000</t>
  </si>
  <si>
    <t>17 May 2021 13:28:30.000</t>
  </si>
  <si>
    <t>17 May 2021 13:29:00.000</t>
  </si>
  <si>
    <t>17 May 2021 13:29:30.000</t>
  </si>
  <si>
    <t>17 May 2021 13:30:00.000</t>
  </si>
  <si>
    <t>17 May 2021 13:30:30.000</t>
  </si>
  <si>
    <t>17 May 2021 13:31:00.000</t>
  </si>
  <si>
    <t>17 May 2021 13:31:30.000</t>
  </si>
  <si>
    <t>17 May 2021 13:32:00.000</t>
  </si>
  <si>
    <t>17 May 2021 13:32:30.000</t>
  </si>
  <si>
    <t>17 May 2021 13:33:00.000</t>
  </si>
  <si>
    <t>17 May 2021 13:33:30.000</t>
  </si>
  <si>
    <t>17 May 2021 13:34:00.000</t>
  </si>
  <si>
    <t>17 May 2021 13:34:30.000</t>
  </si>
  <si>
    <t>17 May 2021 13:35:00.000</t>
  </si>
  <si>
    <t>17 May 2021 13:35:30.000</t>
  </si>
  <si>
    <t>17 May 2021 13:36:00.000</t>
  </si>
  <si>
    <t>17 May 2021 13:36:30.000</t>
  </si>
  <si>
    <t>17 May 2021 13:37:00.000</t>
  </si>
  <si>
    <t>17 May 2021 13:37:30.000</t>
  </si>
  <si>
    <t>17 May 2021 13:38:00.000</t>
  </si>
  <si>
    <t>17 May 2021 13:38:30.000</t>
  </si>
  <si>
    <t>17 May 2021 13:39:00.000</t>
  </si>
  <si>
    <t>17 May 2021 13:39:30.000</t>
  </si>
  <si>
    <t>17 May 2021 13:40:00.000</t>
  </si>
  <si>
    <t>17 May 2021 13:40:30.000</t>
  </si>
  <si>
    <t>17 May 2021 13:41:00.000</t>
  </si>
  <si>
    <t>17 May 2021 13:41:30.000</t>
  </si>
  <si>
    <t>17 May 2021 13:42:00.000</t>
  </si>
  <si>
    <t>17 May 2021 13:42:30.000</t>
  </si>
  <si>
    <t>17 May 2021 13:43:00.000</t>
  </si>
  <si>
    <t>17 May 2021 13:43:30.000</t>
  </si>
  <si>
    <t>17 May 2021 13:44:00.000</t>
  </si>
  <si>
    <t>17 May 2021 13:44:30.000</t>
  </si>
  <si>
    <t>17 May 2021 13:45:00.000</t>
  </si>
  <si>
    <t>17 May 2021 13:45:30.000</t>
  </si>
  <si>
    <t>17 May 2021 13:46:00.000</t>
  </si>
  <si>
    <t>17 May 2021 13:46:30.000</t>
  </si>
  <si>
    <t>17 May 2021 13:47:00.000</t>
  </si>
  <si>
    <t>17 May 2021 13:47:30.000</t>
  </si>
  <si>
    <t>17 May 2021 13:48:00.000</t>
  </si>
  <si>
    <t>17 May 2021 13:48:30.000</t>
  </si>
  <si>
    <t>17 May 2021 13:49:00.000</t>
  </si>
  <si>
    <t>17 May 2021 13:49:30.000</t>
  </si>
  <si>
    <t>17 May 2021 13:50:00.000</t>
  </si>
  <si>
    <t>17 May 2021 13:50:30.000</t>
  </si>
  <si>
    <t>17 May 2021 13:51:00.000</t>
  </si>
  <si>
    <t>17 May 2021 13:51:30.000</t>
  </si>
  <si>
    <t>17 May 2021 13:52:00.000</t>
  </si>
  <si>
    <t>17 May 2021 13:52:30.000</t>
  </si>
  <si>
    <t>17 May 2021 13:53:00.000</t>
  </si>
  <si>
    <t>17 May 2021 13:53:30.000</t>
  </si>
  <si>
    <t>17 May 2021 13:54:00.000</t>
  </si>
  <si>
    <t>17 May 2021 13:54:30.000</t>
  </si>
  <si>
    <t>17 May 2021 13:55:00.000</t>
  </si>
  <si>
    <t>17 May 2021 13:55:30.000</t>
  </si>
  <si>
    <t>17 May 2021 13:56:00.000</t>
  </si>
  <si>
    <t>17 May 2021 13:56:30.000</t>
  </si>
  <si>
    <t>17 May 2021 13:57:00.000</t>
  </si>
  <si>
    <t>17 May 2021 13:57:30.000</t>
  </si>
  <si>
    <t>17 May 2021 13:58:00.000</t>
  </si>
  <si>
    <t>17 May 2021 13:58:30.000</t>
  </si>
  <si>
    <t>17 May 2021 13:59:00.000</t>
  </si>
  <si>
    <t>17 May 2021 13:59:30.000</t>
  </si>
  <si>
    <t>17 May 2021 14:00:00.000</t>
  </si>
  <si>
    <t>17 May 2021 14:00:30.000</t>
  </si>
  <si>
    <t>17 May 2021 14:01:00.000</t>
  </si>
  <si>
    <t>17 May 2021 14:01:30.000</t>
  </si>
  <si>
    <t>17 May 2021 14:02:00.000</t>
  </si>
  <si>
    <t>17 May 2021 14:02:30.000</t>
  </si>
  <si>
    <t>0.768350</t>
  </si>
  <si>
    <t>17 May 2021 14:03:00.000</t>
  </si>
  <si>
    <t>0.247852</t>
  </si>
  <si>
    <t>17 May 2021 14:03:30.000</t>
  </si>
  <si>
    <t>17 May 2021 14:04:00.000</t>
  </si>
  <si>
    <t>17 May 2021 14:04:30.000</t>
  </si>
  <si>
    <t>17 May 2021 14:05:00.000</t>
  </si>
  <si>
    <t>17 May 2021 14:05:30.000</t>
  </si>
  <si>
    <t>17 May 2021 14:06:00.000</t>
  </si>
  <si>
    <t>17 May 2021 14:06:30.000</t>
  </si>
  <si>
    <t>17 May 2021 14:07:00.000</t>
  </si>
  <si>
    <t>17 May 2021 14:07:30.000</t>
  </si>
  <si>
    <t>17 May 2021 14:08:00.000</t>
  </si>
  <si>
    <t>17 May 2021 14:08:30.000</t>
  </si>
  <si>
    <t>17 May 2021 14:09:00.000</t>
  </si>
  <si>
    <t>17 May 2021 14:09:30.000</t>
  </si>
  <si>
    <t>17 May 2021 14:10:00.000</t>
  </si>
  <si>
    <t>17 May 2021 14:10:30.000</t>
  </si>
  <si>
    <t>17 May 2021 14:11:00.000</t>
  </si>
  <si>
    <t>17 May 2021 14:11:30.000</t>
  </si>
  <si>
    <t>0.210880</t>
  </si>
  <si>
    <t>17 May 2021 14:12:00.000</t>
  </si>
  <si>
    <t>0.731460</t>
  </si>
  <si>
    <t>17 May 2021 14:12:30.000</t>
  </si>
  <si>
    <t>17 May 2021 14:13:00.000</t>
  </si>
  <si>
    <t>17 May 2021 14:13:30.000</t>
  </si>
  <si>
    <t>17 May 2021 14:14:00.000</t>
  </si>
  <si>
    <t>17 May 2021 14:14:30.000</t>
  </si>
  <si>
    <t>17 May 2021 14:15:00.000</t>
  </si>
  <si>
    <t>17 May 2021 14:15:30.000</t>
  </si>
  <si>
    <t>17 May 2021 14:16:00.000</t>
  </si>
  <si>
    <t>17 May 2021 14:16:30.000</t>
  </si>
  <si>
    <t>17 May 2021 14:17:00.000</t>
  </si>
  <si>
    <t>17 May 2021 14:17:30.000</t>
  </si>
  <si>
    <t>17 May 2021 14:18:00.000</t>
  </si>
  <si>
    <t>17 May 2021 14:18:30.000</t>
  </si>
  <si>
    <t>17 May 2021 14:19:00.000</t>
  </si>
  <si>
    <t>17 May 2021 14:19:30.000</t>
  </si>
  <si>
    <t>17 May 2021 14:20:00.000</t>
  </si>
  <si>
    <t>17 May 2021 14:20:30.000</t>
  </si>
  <si>
    <t>17 May 2021 14:21:00.000</t>
  </si>
  <si>
    <t>17 May 2021 14:21:30.000</t>
  </si>
  <si>
    <t>17 May 2021 14:22:00.000</t>
  </si>
  <si>
    <t>17 May 2021 14:22:30.000</t>
  </si>
  <si>
    <t>17 May 2021 14:23:00.000</t>
  </si>
  <si>
    <t>17 May 2021 14:23:30.000</t>
  </si>
  <si>
    <t>17 May 2021 14:24:00.000</t>
  </si>
  <si>
    <t>17 May 2021 14:24:30.000</t>
  </si>
  <si>
    <t>17 May 2021 14:25:00.000</t>
  </si>
  <si>
    <t>17 May 2021 14:25:30.000</t>
  </si>
  <si>
    <t>17 May 2021 14:26:00.000</t>
  </si>
  <si>
    <t>17 May 2021 14:26:30.000</t>
  </si>
  <si>
    <t>17 May 2021 14:27:00.000</t>
  </si>
  <si>
    <t>17 May 2021 14:27:30.000</t>
  </si>
  <si>
    <t>17 May 2021 14:28:00.000</t>
  </si>
  <si>
    <t>17 May 2021 14:28:30.000</t>
  </si>
  <si>
    <t>17 May 2021 14:29:00.000</t>
  </si>
  <si>
    <t>17 May 2021 14:29:30.000</t>
  </si>
  <si>
    <t>17 May 2021 14:30:00.000</t>
  </si>
  <si>
    <t>17 May 2021 14:30:30.000</t>
  </si>
  <si>
    <t>17 May 2021 14:31:00.000</t>
  </si>
  <si>
    <t>17 May 2021 14:31:30.000</t>
  </si>
  <si>
    <t>17 May 2021 14:32:00.000</t>
  </si>
  <si>
    <t>17 May 2021 14:32:30.000</t>
  </si>
  <si>
    <t>17 May 2021 14:33:00.000</t>
  </si>
  <si>
    <t>17 May 2021 14:33:30.000</t>
  </si>
  <si>
    <t>17 May 2021 14:34:00.000</t>
  </si>
  <si>
    <t>17 May 2021 14:34:30.000</t>
  </si>
  <si>
    <t>17 May 2021 14:35:00.000</t>
  </si>
  <si>
    <t>17 May 2021 14:35:30.000</t>
  </si>
  <si>
    <t>17 May 2021 14:36:00.000</t>
  </si>
  <si>
    <t>17 May 2021 14:36:30.000</t>
  </si>
  <si>
    <t>17 May 2021 14:37:00.000</t>
  </si>
  <si>
    <t>17 May 2021 14:37:30.000</t>
  </si>
  <si>
    <t>17 May 2021 14:38:00.000</t>
  </si>
  <si>
    <t>17 May 2021 14:38:30.000</t>
  </si>
  <si>
    <t>17 May 2021 14:39:00.000</t>
  </si>
  <si>
    <t>17 May 2021 14:39:30.000</t>
  </si>
  <si>
    <t>17 May 2021 14:40:00.000</t>
  </si>
  <si>
    <t>17 May 2021 14:40:30.000</t>
  </si>
  <si>
    <t>17 May 2021 14:41:00.000</t>
  </si>
  <si>
    <t>17 May 2021 14:41:30.000</t>
  </si>
  <si>
    <t>17 May 2021 14:42:00.000</t>
  </si>
  <si>
    <t>17 May 2021 14:42:30.000</t>
  </si>
  <si>
    <t>17 May 2021 14:43:00.000</t>
  </si>
  <si>
    <t>17 May 2021 14:43:30.000</t>
  </si>
  <si>
    <t>17 May 2021 14:44:00.000</t>
  </si>
  <si>
    <t>17 May 2021 14:44:30.000</t>
  </si>
  <si>
    <t>17 May 2021 14:45:00.000</t>
  </si>
  <si>
    <t>17 May 2021 14:45:30.000</t>
  </si>
  <si>
    <t>17 May 2021 14:46:00.000</t>
  </si>
  <si>
    <t>17 May 2021 14:46:30.000</t>
  </si>
  <si>
    <t>17 May 2021 14:47:00.000</t>
  </si>
  <si>
    <t>17 May 2021 14:47:30.000</t>
  </si>
  <si>
    <t>17 May 2021 14:48:00.000</t>
  </si>
  <si>
    <t>17 May 2021 14:48:30.000</t>
  </si>
  <si>
    <t>17 May 2021 14:49:00.000</t>
  </si>
  <si>
    <t>17 May 2021 14:49:30.000</t>
  </si>
  <si>
    <t>17 May 2021 14:50:00.000</t>
  </si>
  <si>
    <t>17 May 2021 14:50:30.000</t>
  </si>
  <si>
    <t>17 May 2021 14:51:00.000</t>
  </si>
  <si>
    <t>17 May 2021 14:51:30.000</t>
  </si>
  <si>
    <t>17 May 2021 14:52:00.000</t>
  </si>
  <si>
    <t>17 May 2021 14:52:30.000</t>
  </si>
  <si>
    <t>17 May 2021 14:53:00.000</t>
  </si>
  <si>
    <t>17 May 2021 14:53:30.000</t>
  </si>
  <si>
    <t>17 May 2021 14:54:00.000</t>
  </si>
  <si>
    <t>17 May 2021 14:54:30.000</t>
  </si>
  <si>
    <t>17 May 2021 14:55:00.000</t>
  </si>
  <si>
    <t>17 May 2021 14:55:30.000</t>
  </si>
  <si>
    <t>17 May 2021 14:56:00.000</t>
  </si>
  <si>
    <t>17 May 2021 14:56:30.000</t>
  </si>
  <si>
    <t>17 May 2021 14:57:00.000</t>
  </si>
  <si>
    <t>17 May 2021 14:57:30.000</t>
  </si>
  <si>
    <t>17 May 2021 14:58:00.000</t>
  </si>
  <si>
    <t>17 May 2021 14:58:30.000</t>
  </si>
  <si>
    <t>17 May 2021 14:59:00.000</t>
  </si>
  <si>
    <t>17 May 2021 14:59:30.000</t>
  </si>
  <si>
    <t>17 May 2021 15:00:00.000</t>
  </si>
  <si>
    <t>17 May 2021 15:00:30.000</t>
  </si>
  <si>
    <t>17 May 2021 15:01:00.000</t>
  </si>
  <si>
    <t>17 May 2021 15:01:30.000</t>
  </si>
  <si>
    <t>17 May 2021 15:02:00.000</t>
  </si>
  <si>
    <t>17 May 2021 15:02:30.000</t>
  </si>
  <si>
    <t>17 May 2021 15:03:00.000</t>
  </si>
  <si>
    <t>17 May 2021 15:03:30.000</t>
  </si>
  <si>
    <t>17 May 2021 15:04:00.000</t>
  </si>
  <si>
    <t>17 May 2021 15:04:30.000</t>
  </si>
  <si>
    <t>17 May 2021 15:05:00.000</t>
  </si>
  <si>
    <t>17 May 2021 15:05:30.000</t>
  </si>
  <si>
    <t>17 May 2021 15:06:00.000</t>
  </si>
  <si>
    <t>17 May 2021 15:06:30.000</t>
  </si>
  <si>
    <t>17 May 2021 15:07:00.000</t>
  </si>
  <si>
    <t>17 May 2021 15:07:30.000</t>
  </si>
  <si>
    <t>17 May 2021 15:08:00.000</t>
  </si>
  <si>
    <t>17 May 2021 15:08:30.000</t>
  </si>
  <si>
    <t>17 May 2021 15:09:00.000</t>
  </si>
  <si>
    <t>17 May 2021 15:09:30.000</t>
  </si>
  <si>
    <t>17 May 2021 15:10:00.000</t>
  </si>
  <si>
    <t>17 May 2021 15:10:30.000</t>
  </si>
  <si>
    <t>17 May 2021 15:11:00.000</t>
  </si>
  <si>
    <t>17 May 2021 15:11:30.000</t>
  </si>
  <si>
    <t>17 May 2021 15:12:00.000</t>
  </si>
  <si>
    <t>17 May 2021 15:12:30.000</t>
  </si>
  <si>
    <t>17 May 2021 15:13:00.000</t>
  </si>
  <si>
    <t>17 May 2021 15:13:30.000</t>
  </si>
  <si>
    <t>17 May 2021 15:14:00.000</t>
  </si>
  <si>
    <t>17 May 2021 15:14:30.000</t>
  </si>
  <si>
    <t>17 May 2021 15:15:00.000</t>
  </si>
  <si>
    <t>17 May 2021 15:15:30.000</t>
  </si>
  <si>
    <t>17 May 2021 15:16:00.000</t>
  </si>
  <si>
    <t>17 May 2021 15:16:30.000</t>
  </si>
  <si>
    <t>17 May 2021 15:17:00.000</t>
  </si>
  <si>
    <t>17 May 2021 15:17:30.000</t>
  </si>
  <si>
    <t>17 May 2021 15:18:00.000</t>
  </si>
  <si>
    <t>17 May 2021 15:18:30.000</t>
  </si>
  <si>
    <t>17 May 2021 15:19:00.000</t>
  </si>
  <si>
    <t>17 May 2021 15:19:30.000</t>
  </si>
  <si>
    <t>17 May 2021 15:20:00.000</t>
  </si>
  <si>
    <t>17 May 2021 15:20:30.000</t>
  </si>
  <si>
    <t>17 May 2021 15:21:00.000</t>
  </si>
  <si>
    <t>17 May 2021 15:21:30.000</t>
  </si>
  <si>
    <t>17 May 2021 15:22:00.000</t>
  </si>
  <si>
    <t>17 May 2021 15:22:30.000</t>
  </si>
  <si>
    <t>17 May 2021 15:23:00.000</t>
  </si>
  <si>
    <t>17 May 2021 15:23:30.000</t>
  </si>
  <si>
    <t>17 May 2021 15:24:00.000</t>
  </si>
  <si>
    <t>17 May 2021 15:24:30.000</t>
  </si>
  <si>
    <t>17 May 2021 15:25:00.000</t>
  </si>
  <si>
    <t>17 May 2021 15:25:30.000</t>
  </si>
  <si>
    <t>17 May 2021 15:26:00.000</t>
  </si>
  <si>
    <t>17 May 2021 15:26:30.000</t>
  </si>
  <si>
    <t>17 May 2021 15:27:00.000</t>
  </si>
  <si>
    <t>17 May 2021 15:27:30.000</t>
  </si>
  <si>
    <t>17 May 2021 15:28:00.000</t>
  </si>
  <si>
    <t>17 May 2021 15:28:30.000</t>
  </si>
  <si>
    <t>17 May 2021 15:29:00.000</t>
  </si>
  <si>
    <t>17 May 2021 15:29:30.000</t>
  </si>
  <si>
    <t>17 May 2021 15:30:00.000</t>
  </si>
  <si>
    <t>17 May 2021 15:30:30.000</t>
  </si>
  <si>
    <t>17 May 2021 15:31:00.000</t>
  </si>
  <si>
    <t>17 May 2021 15:31:30.000</t>
  </si>
  <si>
    <t>17 May 2021 15:32:00.000</t>
  </si>
  <si>
    <t>17 May 2021 15:32:30.000</t>
  </si>
  <si>
    <t>17 May 2021 15:33:00.000</t>
  </si>
  <si>
    <t>17 May 2021 15:33:30.000</t>
  </si>
  <si>
    <t>17 May 2021 15:34:00.000</t>
  </si>
  <si>
    <t>17 May 2021 15:34:30.000</t>
  </si>
  <si>
    <t>17 May 2021 15:35:00.000</t>
  </si>
  <si>
    <t>0.997555</t>
  </si>
  <si>
    <t>17 May 2021 15:35:30.000</t>
  </si>
  <si>
    <t>0.515627</t>
  </si>
  <si>
    <t>17 May 2021 15:36:00.000</t>
  </si>
  <si>
    <t>0.038135</t>
  </si>
  <si>
    <t>17 May 2021 15:36:30.000</t>
  </si>
  <si>
    <t>17 May 2021 15:37:00.000</t>
  </si>
  <si>
    <t>17 May 2021 15:37:30.000</t>
  </si>
  <si>
    <t>17 May 2021 15:38:00.000</t>
  </si>
  <si>
    <t>17 May 2021 15:38:30.000</t>
  </si>
  <si>
    <t>17 May 2021 15:39:00.000</t>
  </si>
  <si>
    <t>17 May 2021 15:39:30.000</t>
  </si>
  <si>
    <t>17 May 2021 15:40:00.000</t>
  </si>
  <si>
    <t>17 May 2021 15:40:30.000</t>
  </si>
  <si>
    <t>17 May 2021 15:41:00.000</t>
  </si>
  <si>
    <t>17 May 2021 15:41:30.000</t>
  </si>
  <si>
    <t>17 May 2021 15:42:00.000</t>
  </si>
  <si>
    <t>17 May 2021 15:42:30.000</t>
  </si>
  <si>
    <t>17 May 2021 15:43:00.000</t>
  </si>
  <si>
    <t>17 May 2021 15:43:30.000</t>
  </si>
  <si>
    <t>17 May 2021 15:44:00.000</t>
  </si>
  <si>
    <t>17 May 2021 15:44:30.000</t>
  </si>
  <si>
    <t>17 May 2021 15:45:00.000</t>
  </si>
  <si>
    <t>0.325806</t>
  </si>
  <si>
    <t>17 May 2021 15:45:30.000</t>
  </si>
  <si>
    <t>0.884182</t>
  </si>
  <si>
    <t>17 May 2021 15:46:00.000</t>
  </si>
  <si>
    <t>17 May 2021 15:46:30.000</t>
  </si>
  <si>
    <t>17 May 2021 15:47:00.000</t>
  </si>
  <si>
    <t>17 May 2021 15:47:30.000</t>
  </si>
  <si>
    <t>17 May 2021 15:48:00.000</t>
  </si>
  <si>
    <t>17 May 2021 15:48:30.000</t>
  </si>
  <si>
    <t>17 May 2021 15:49:00.000</t>
  </si>
  <si>
    <t>17 May 2021 15:49:30.000</t>
  </si>
  <si>
    <t>17 May 2021 15:50:00.000</t>
  </si>
  <si>
    <t>17 May 2021 15:50:30.000</t>
  </si>
  <si>
    <t>17 May 2021 15:51:00.000</t>
  </si>
  <si>
    <t>17 May 2021 15:51:30.000</t>
  </si>
  <si>
    <t>17 May 2021 15:52:00.000</t>
  </si>
  <si>
    <t>17 May 2021 15:52:30.000</t>
  </si>
  <si>
    <t>17 May 2021 15:53:00.000</t>
  </si>
  <si>
    <t>17 May 2021 15:53:30.000</t>
  </si>
  <si>
    <t>17 May 2021 15:54:00.000</t>
  </si>
  <si>
    <t>17 May 2021 15:54:30.000</t>
  </si>
  <si>
    <t>17 May 2021 15:55:00.000</t>
  </si>
  <si>
    <t>17 May 2021 15:55:30.000</t>
  </si>
  <si>
    <t>17 May 2021 15:56:00.000</t>
  </si>
  <si>
    <t>17 May 2021 15:56:30.000</t>
  </si>
  <si>
    <t>17 May 2021 15:57:00.000</t>
  </si>
  <si>
    <t>17 May 2021 15:57:30.000</t>
  </si>
  <si>
    <t>17 May 2021 15:58:00.000</t>
  </si>
  <si>
    <t>17 May 2021 15:58:30.000</t>
  </si>
  <si>
    <t>17 May 2021 15:59:00.000</t>
  </si>
  <si>
    <t>17 May 2021 15:59:30.000</t>
  </si>
  <si>
    <t>17 May 2021 16:00:00.000</t>
  </si>
  <si>
    <t>17 May 2021 16:00:30.000</t>
  </si>
  <si>
    <t>17 May 2021 16:01:00.000</t>
  </si>
  <si>
    <t>17 May 2021 16:01:30.000</t>
  </si>
  <si>
    <t>17 May 2021 16:02:00.000</t>
  </si>
  <si>
    <t>17 May 2021 16:02:30.000</t>
  </si>
  <si>
    <t>17 May 2021 16:03:00.000</t>
  </si>
  <si>
    <t>17 May 2021 16:03:30.000</t>
  </si>
  <si>
    <t>17 May 2021 16:04:00.000</t>
  </si>
  <si>
    <t>17 May 2021 16:04:30.000</t>
  </si>
  <si>
    <t>17 May 2021 16:05:00.000</t>
  </si>
  <si>
    <t>17 May 2021 16:05:30.000</t>
  </si>
  <si>
    <t>17 May 2021 16:06:00.000</t>
  </si>
  <si>
    <t>17 May 2021 16:06:30.000</t>
  </si>
  <si>
    <t>17 May 2021 16:07:00.000</t>
  </si>
  <si>
    <t>17 May 2021 16:07:30.000</t>
  </si>
  <si>
    <t>17 May 2021 16:08:00.000</t>
  </si>
  <si>
    <t>17 May 2021 16:08:30.000</t>
  </si>
  <si>
    <t>17 May 2021 16:09:00.000</t>
  </si>
  <si>
    <t>17 May 2021 16:09:30.000</t>
  </si>
  <si>
    <t>17 May 2021 16:10:00.000</t>
  </si>
  <si>
    <t>17 May 2021 16:10:30.000</t>
  </si>
  <si>
    <t>17 May 2021 16:11:00.000</t>
  </si>
  <si>
    <t>17 May 2021 16:11:30.000</t>
  </si>
  <si>
    <t>17 May 2021 16:12:00.000</t>
  </si>
  <si>
    <t>17 May 2021 16:12:30.000</t>
  </si>
  <si>
    <t>17 May 2021 16:13:00.000</t>
  </si>
  <si>
    <t>17 May 2021 16:13:30.000</t>
  </si>
  <si>
    <t>17 May 2021 16:14:00.000</t>
  </si>
  <si>
    <t>17 May 2021 16:14:30.000</t>
  </si>
  <si>
    <t>17 May 2021 16:15:00.000</t>
  </si>
  <si>
    <t>17 May 2021 16:15:30.000</t>
  </si>
  <si>
    <t>17 May 2021 16:16:00.000</t>
  </si>
  <si>
    <t>17 May 2021 16:16:30.000</t>
  </si>
  <si>
    <t>17 May 2021 16:17:00.000</t>
  </si>
  <si>
    <t>17 May 2021 16:17:30.000</t>
  </si>
  <si>
    <t>17 May 2021 16:18:00.000</t>
  </si>
  <si>
    <t>17 May 2021 16:18:30.000</t>
  </si>
  <si>
    <t>17 May 2021 16:19:00.000</t>
  </si>
  <si>
    <t>17 May 2021 16:19:30.000</t>
  </si>
  <si>
    <t>17 May 2021 16:20:00.000</t>
  </si>
  <si>
    <t>17 May 2021 16:20:30.000</t>
  </si>
  <si>
    <t>17 May 2021 16:21:00.000</t>
  </si>
  <si>
    <t>17 May 2021 16:21:30.000</t>
  </si>
  <si>
    <t>17 May 2021 16:22:00.000</t>
  </si>
  <si>
    <t>17 May 2021 16:22:30.000</t>
  </si>
  <si>
    <t>17 May 2021 16:23:00.000</t>
  </si>
  <si>
    <t>17 May 2021 16:23:30.000</t>
  </si>
  <si>
    <t>17 May 2021 16:24:00.000</t>
  </si>
  <si>
    <t>17 May 2021 16:24:30.000</t>
  </si>
  <si>
    <t>17 May 2021 16:25:00.000</t>
  </si>
  <si>
    <t>17 May 2021 16:25:30.000</t>
  </si>
  <si>
    <t>17 May 2021 16:26:00.000</t>
  </si>
  <si>
    <t>17 May 2021 16:26:30.000</t>
  </si>
  <si>
    <t>17 May 2021 16:27:00.000</t>
  </si>
  <si>
    <t>17 May 2021 16:27:30.000</t>
  </si>
  <si>
    <t>17 May 2021 16:28:00.000</t>
  </si>
  <si>
    <t>17 May 2021 16:28:30.000</t>
  </si>
  <si>
    <t>17 May 2021 16:29:00.000</t>
  </si>
  <si>
    <t>17 May 2021 16:29:30.000</t>
  </si>
  <si>
    <t>17 May 2021 16:30:00.000</t>
  </si>
  <si>
    <t>17 May 2021 16:30:30.000</t>
  </si>
  <si>
    <t>17 May 2021 16:31:00.000</t>
  </si>
  <si>
    <t>17 May 2021 16:31:30.000</t>
  </si>
  <si>
    <t>17 May 2021 16:32:00.000</t>
  </si>
  <si>
    <t>17 May 2021 16:32:30.000</t>
  </si>
  <si>
    <t>17 May 2021 16:33:00.000</t>
  </si>
  <si>
    <t>17 May 2021 16:33:30.000</t>
  </si>
  <si>
    <t>17 May 2021 16:34:00.000</t>
  </si>
  <si>
    <t>17 May 2021 16:34:30.000</t>
  </si>
  <si>
    <t>17 May 2021 16:35:00.000</t>
  </si>
  <si>
    <t>17 May 2021 16:35:30.000</t>
  </si>
  <si>
    <t>17 May 2021 16:36:00.000</t>
  </si>
  <si>
    <t>17 May 2021 16:36:30.000</t>
  </si>
  <si>
    <t>17 May 2021 16:37:00.000</t>
  </si>
  <si>
    <t>17 May 2021 16:37:30.000</t>
  </si>
  <si>
    <t>17 May 2021 16:38:00.000</t>
  </si>
  <si>
    <t>17 May 2021 16:38:30.000</t>
  </si>
  <si>
    <t>17 May 2021 16:39:00.000</t>
  </si>
  <si>
    <t>17 May 2021 16:39:30.000</t>
  </si>
  <si>
    <t>17 May 2021 16:40:00.000</t>
  </si>
  <si>
    <t>17 May 2021 16:40:30.000</t>
  </si>
  <si>
    <t>17 May 2021 16:41:00.000</t>
  </si>
  <si>
    <t>17 May 2021 16:41:30.000</t>
  </si>
  <si>
    <t>17 May 2021 16:42:00.000</t>
  </si>
  <si>
    <t>17 May 2021 16:42:30.000</t>
  </si>
  <si>
    <t>17 May 2021 16:43:00.000</t>
  </si>
  <si>
    <t>17 May 2021 16:43:30.000</t>
  </si>
  <si>
    <t>17 May 2021 16:44:00.000</t>
  </si>
  <si>
    <t>17 May 2021 16:44:30.000</t>
  </si>
  <si>
    <t>17 May 2021 16:45:00.000</t>
  </si>
  <si>
    <t>17 May 2021 16:45:30.000</t>
  </si>
  <si>
    <t>17 May 2021 16:46:00.000</t>
  </si>
  <si>
    <t>17 May 2021 16:46:30.000</t>
  </si>
  <si>
    <t>17 May 2021 16:47:00.000</t>
  </si>
  <si>
    <t>17 May 2021 16:47:30.000</t>
  </si>
  <si>
    <t>17 May 2021 16:48:00.000</t>
  </si>
  <si>
    <t>17 May 2021 16:48:30.000</t>
  </si>
  <si>
    <t>17 May 2021 16:49:00.000</t>
  </si>
  <si>
    <t>17 May 2021 16:49:30.000</t>
  </si>
  <si>
    <t>17 May 2021 16:50:00.000</t>
  </si>
  <si>
    <t>17 May 2021 16:50:30.000</t>
  </si>
  <si>
    <t>17 May 2021 16:51:00.000</t>
  </si>
  <si>
    <t>17 May 2021 16:51:30.000</t>
  </si>
  <si>
    <t>17 May 2021 16:52:00.000</t>
  </si>
  <si>
    <t>17 May 2021 16:52:30.000</t>
  </si>
  <si>
    <t>17 May 2021 16:53:00.000</t>
  </si>
  <si>
    <t>17 May 2021 16:53:30.000</t>
  </si>
  <si>
    <t>17 May 2021 16:54:00.000</t>
  </si>
  <si>
    <t>17 May 2021 16:54:30.000</t>
  </si>
  <si>
    <t>17 May 2021 16:55:00.000</t>
  </si>
  <si>
    <t>17 May 2021 16:55:30.000</t>
  </si>
  <si>
    <t>17 May 2021 16:56:00.000</t>
  </si>
  <si>
    <t>17 May 2021 16:56:30.000</t>
  </si>
  <si>
    <t>17 May 2021 16:57:00.000</t>
  </si>
  <si>
    <t>17 May 2021 16:57:30.000</t>
  </si>
  <si>
    <t>17 May 2021 16:58:00.000</t>
  </si>
  <si>
    <t>17 May 2021 16:58:30.000</t>
  </si>
  <si>
    <t>17 May 2021 16:59:00.000</t>
  </si>
  <si>
    <t>17 May 2021 16:59:30.000</t>
  </si>
  <si>
    <t>17 May 2021 17:00:00.000</t>
  </si>
  <si>
    <t>17 May 2021 17:00:30.000</t>
  </si>
  <si>
    <t>17 May 2021 17:01:00.000</t>
  </si>
  <si>
    <t>17 May 2021 17:01:30.000</t>
  </si>
  <si>
    <t>17 May 2021 17:02:00.000</t>
  </si>
  <si>
    <t>17 May 2021 17:02:30.000</t>
  </si>
  <si>
    <t>17 May 2021 17:03:00.000</t>
  </si>
  <si>
    <t>17 May 2021 17:03:30.000</t>
  </si>
  <si>
    <t>17 May 2021 17:04:00.000</t>
  </si>
  <si>
    <t>17 May 2021 17:04:30.000</t>
  </si>
  <si>
    <t>17 May 2021 17:05:00.000</t>
  </si>
  <si>
    <t>17 May 2021 17:05:30.000</t>
  </si>
  <si>
    <t>17 May 2021 17:06:00.000</t>
  </si>
  <si>
    <t>17 May 2021 17:06:30.000</t>
  </si>
  <si>
    <t>17 May 2021 17:07:00.000</t>
  </si>
  <si>
    <t>17 May 2021 17:07:30.000</t>
  </si>
  <si>
    <t>17 May 2021 17:08:00.000</t>
  </si>
  <si>
    <t>0.839912</t>
  </si>
  <si>
    <t>17 May 2021 17:08:30.000</t>
  </si>
  <si>
    <t>0.250147</t>
  </si>
  <si>
    <t>17 May 2021 17:09:00.000</t>
  </si>
  <si>
    <t>17 May 2021 17:09:30.000</t>
  </si>
  <si>
    <t>17 May 2021 17:10:00.000</t>
  </si>
  <si>
    <t>17 May 2021 17:10:30.000</t>
  </si>
  <si>
    <t>17 May 2021 17:11:00.000</t>
  </si>
  <si>
    <t>17 May 2021 17:11:30.000</t>
  </si>
  <si>
    <t>17 May 2021 17:12:00.000</t>
  </si>
  <si>
    <t>17 May 2021 17:12:30.000</t>
  </si>
  <si>
    <t>17 May 2021 17:13:00.000</t>
  </si>
  <si>
    <t>17 May 2021 17:13:30.000</t>
  </si>
  <si>
    <t>17 May 2021 17:14:00.000</t>
  </si>
  <si>
    <t>17 May 2021 17:14:30.000</t>
  </si>
  <si>
    <t>17 May 2021 17:15:00.000</t>
  </si>
  <si>
    <t>17 May 2021 17:15:30.000</t>
  </si>
  <si>
    <t>17 May 2021 17:16:00.000</t>
  </si>
  <si>
    <t>17 May 2021 17:16:30.000</t>
  </si>
  <si>
    <t>17 May 2021 17:17:00.000</t>
  </si>
  <si>
    <t>17 May 2021 17:17:30.000</t>
  </si>
  <si>
    <t>17 May 2021 17:18:00.000</t>
  </si>
  <si>
    <t>0.009413</t>
  </si>
  <si>
    <t>17 May 2021 17:18:30.000</t>
  </si>
  <si>
    <t>0.494225</t>
  </si>
  <si>
    <t>17 May 2021 17:19:00.000</t>
  </si>
  <si>
    <t>17 May 2021 17:19:30.000</t>
  </si>
  <si>
    <t>17 May 2021 17:20:00.000</t>
  </si>
  <si>
    <t>17 May 2021 17:20:30.000</t>
  </si>
  <si>
    <t>17 May 2021 17:21:00.000</t>
  </si>
  <si>
    <t>17 May 2021 17:21:30.000</t>
  </si>
  <si>
    <t>17 May 2021 17:22:00.000</t>
  </si>
  <si>
    <t>17 May 2021 17:22:30.000</t>
  </si>
  <si>
    <t>17 May 2021 17:23:00.000</t>
  </si>
  <si>
    <t>17 May 2021 17:23:30.000</t>
  </si>
  <si>
    <t>17 May 2021 17:24:00.000</t>
  </si>
  <si>
    <t>17 May 2021 17:24:30.000</t>
  </si>
  <si>
    <t>17 May 2021 17:25:00.000</t>
  </si>
  <si>
    <t>17 May 2021 17:25:30.000</t>
  </si>
  <si>
    <t>17 May 2021 17:26:00.000</t>
  </si>
  <si>
    <t>17 May 2021 17:26:30.000</t>
  </si>
  <si>
    <t>17 May 2021 17:27:00.000</t>
  </si>
  <si>
    <t>17 May 2021 17:27:30.000</t>
  </si>
  <si>
    <t>17 May 2021 17:28:00.000</t>
  </si>
  <si>
    <t>17 May 2021 17:28:30.000</t>
  </si>
  <si>
    <t>17 May 2021 17:29:00.000</t>
  </si>
  <si>
    <t>17 May 2021 17:29:30.000</t>
  </si>
  <si>
    <t>17 May 2021 17:30:00.000</t>
  </si>
  <si>
    <t>17 May 2021 17:30:30.000</t>
  </si>
  <si>
    <t>17 May 2021 17:31:00.000</t>
  </si>
  <si>
    <t>17 May 2021 17:31:30.000</t>
  </si>
  <si>
    <t>17 May 2021 17:32:00.000</t>
  </si>
  <si>
    <t>17 May 2021 17:32:30.000</t>
  </si>
  <si>
    <t>17 May 2021 17:33:00.000</t>
  </si>
  <si>
    <t>17 May 2021 17:33:30.000</t>
  </si>
  <si>
    <t>17 May 2021 17:34:00.000</t>
  </si>
  <si>
    <t>17 May 2021 17:34:30.000</t>
  </si>
  <si>
    <t>17 May 2021 17:35:00.000</t>
  </si>
  <si>
    <t>17 May 2021 17:35:30.000</t>
  </si>
  <si>
    <t>17 May 2021 17:36:00.000</t>
  </si>
  <si>
    <t>17 May 2021 17:36:30.000</t>
  </si>
  <si>
    <t>17 May 2021 17:37:00.000</t>
  </si>
  <si>
    <t>17 May 2021 17:37:30.000</t>
  </si>
  <si>
    <t>17 May 2021 17:38:00.000</t>
  </si>
  <si>
    <t>17 May 2021 17:38:30.000</t>
  </si>
  <si>
    <t>17 May 2021 17:39:00.000</t>
  </si>
  <si>
    <t>17 May 2021 17:39:30.000</t>
  </si>
  <si>
    <t>17 May 2021 17:40:00.000</t>
  </si>
  <si>
    <t>17 May 2021 17:40:30.000</t>
  </si>
  <si>
    <t>17 May 2021 17:41:00.000</t>
  </si>
  <si>
    <t>17 May 2021 17:41:30.000</t>
  </si>
  <si>
    <t>17 May 2021 17:42:00.000</t>
  </si>
  <si>
    <t>17 May 2021 17:42:30.000</t>
  </si>
  <si>
    <t>17 May 2021 17:43:00.000</t>
  </si>
  <si>
    <t>17 May 2021 17:43:30.000</t>
  </si>
  <si>
    <t>17 May 2021 17:44:00.000</t>
  </si>
  <si>
    <t>17 May 2021 17:44:30.000</t>
  </si>
  <si>
    <t>17 May 2021 17:45:00.000</t>
  </si>
  <si>
    <t>17 May 2021 17:45:30.000</t>
  </si>
  <si>
    <t>17 May 2021 17:46:00.000</t>
  </si>
  <si>
    <t>17 May 2021 17:46:30.000</t>
  </si>
  <si>
    <t>17 May 2021 17:47:00.000</t>
  </si>
  <si>
    <t>17 May 2021 17:47:30.000</t>
  </si>
  <si>
    <t>17 May 2021 17:48:00.000</t>
  </si>
  <si>
    <t>17 May 2021 17:48:30.000</t>
  </si>
  <si>
    <t>17 May 2021 17:49:00.000</t>
  </si>
  <si>
    <t>17 May 2021 17:49:30.000</t>
  </si>
  <si>
    <t>17 May 2021 17:50:00.000</t>
  </si>
  <si>
    <t>17 May 2021 17:50:30.000</t>
  </si>
  <si>
    <t>17 May 2021 17:51:00.000</t>
  </si>
  <si>
    <t>17 May 2021 17:51:30.000</t>
  </si>
  <si>
    <t>17 May 2021 17:52:00.000</t>
  </si>
  <si>
    <t>17 May 2021 17:52:30.000</t>
  </si>
  <si>
    <t>17 May 2021 17:53:00.000</t>
  </si>
  <si>
    <t>17 May 2021 17:53:30.000</t>
  </si>
  <si>
    <t>17 May 2021 17:54:00.000</t>
  </si>
  <si>
    <t>17 May 2021 17:54:30.000</t>
  </si>
  <si>
    <t>17 May 2021 17:55:00.000</t>
  </si>
  <si>
    <t>17 May 2021 17:55:30.000</t>
  </si>
  <si>
    <t>17 May 2021 17:56:00.000</t>
  </si>
  <si>
    <t>17 May 2021 17:56:30.000</t>
  </si>
  <si>
    <t>17 May 2021 17:57:00.000</t>
  </si>
  <si>
    <t>17 May 2021 17:57:30.000</t>
  </si>
  <si>
    <t>17 May 2021 17:58:00.000</t>
  </si>
  <si>
    <t>17 May 2021 17:58:30.000</t>
  </si>
  <si>
    <t>17 May 2021 17:59:00.000</t>
  </si>
  <si>
    <t>17 May 2021 17:59:30.000</t>
  </si>
  <si>
    <t>17 May 2021 18:00:00.000</t>
  </si>
  <si>
    <t>17 May 2021 18:00:30.000</t>
  </si>
  <si>
    <t>17 May 2021 18:01:00.000</t>
  </si>
  <si>
    <t>17 May 2021 18:01:30.000</t>
  </si>
  <si>
    <t>17 May 2021 18:02:00.000</t>
  </si>
  <si>
    <t>17 May 2021 18:02:30.000</t>
  </si>
  <si>
    <t>17 May 2021 18:03:00.000</t>
  </si>
  <si>
    <t>17 May 2021 18:03:30.000</t>
  </si>
  <si>
    <t>17 May 2021 18:04:00.000</t>
  </si>
  <si>
    <t>17 May 2021 18:04:30.000</t>
  </si>
  <si>
    <t>17 May 2021 18:05:00.000</t>
  </si>
  <si>
    <t>17 May 2021 18:05:30.000</t>
  </si>
  <si>
    <t>17 May 2021 18:06:00.000</t>
  </si>
  <si>
    <t>17 May 2021 18:06:30.000</t>
  </si>
  <si>
    <t>17 May 2021 18:07:00.000</t>
  </si>
  <si>
    <t>17 May 2021 18:07:30.000</t>
  </si>
  <si>
    <t>17 May 2021 18:08:00.000</t>
  </si>
  <si>
    <t>17 May 2021 18:08:30.000</t>
  </si>
  <si>
    <t>17 May 2021 18:09:00.000</t>
  </si>
  <si>
    <t>17 May 2021 18:09:30.000</t>
  </si>
  <si>
    <t>17 May 2021 18:10:00.000</t>
  </si>
  <si>
    <t>17 May 2021 18:10:30.000</t>
  </si>
  <si>
    <t>17 May 2021 18:11:00.000</t>
  </si>
  <si>
    <t>17 May 2021 18:11:30.000</t>
  </si>
  <si>
    <t>17 May 2021 18:12:00.000</t>
  </si>
  <si>
    <t>17 May 2021 18:12:30.000</t>
  </si>
  <si>
    <t>17 May 2021 18:13:00.000</t>
  </si>
  <si>
    <t>17 May 2021 18:13:30.000</t>
  </si>
  <si>
    <t>17 May 2021 18:14:00.000</t>
  </si>
  <si>
    <t>17 May 2021 18:14:30.000</t>
  </si>
  <si>
    <t>17 May 2021 18:15:00.000</t>
  </si>
  <si>
    <t>17 May 2021 18:15:30.000</t>
  </si>
  <si>
    <t>17 May 2021 18:16:00.000</t>
  </si>
  <si>
    <t>17 May 2021 18:16:30.000</t>
  </si>
  <si>
    <t>17 May 2021 18:17:00.000</t>
  </si>
  <si>
    <t>17 May 2021 18:17:30.000</t>
  </si>
  <si>
    <t>17 May 2021 18:18:00.000</t>
  </si>
  <si>
    <t>17 May 2021 18:18:30.000</t>
  </si>
  <si>
    <t>17 May 2021 18:19:00.000</t>
  </si>
  <si>
    <t>17 May 2021 18:19:30.000</t>
  </si>
  <si>
    <t>17 May 2021 18:20:00.000</t>
  </si>
  <si>
    <t>17 May 2021 18:20:30.000</t>
  </si>
  <si>
    <t>17 May 2021 18:21:00.000</t>
  </si>
  <si>
    <t>17 May 2021 18:21:30.000</t>
  </si>
  <si>
    <t>17 May 2021 18:22:00.000</t>
  </si>
  <si>
    <t>17 May 2021 18:22:30.000</t>
  </si>
  <si>
    <t>17 May 2021 18:23:00.000</t>
  </si>
  <si>
    <t>17 May 2021 18:23:30.000</t>
  </si>
  <si>
    <t>17 May 2021 18:24:00.000</t>
  </si>
  <si>
    <t>17 May 2021 18:24:30.000</t>
  </si>
  <si>
    <t>17 May 2021 18:25:00.000</t>
  </si>
  <si>
    <t>17 May 2021 18:25:30.000</t>
  </si>
  <si>
    <t>17 May 2021 18:26:00.000</t>
  </si>
  <si>
    <t>17 May 2021 18:26:30.000</t>
  </si>
  <si>
    <t>17 May 2021 18:27:00.000</t>
  </si>
  <si>
    <t>17 May 2021 18:27:30.000</t>
  </si>
  <si>
    <t>17 May 2021 18:28:00.000</t>
  </si>
  <si>
    <t>17 May 2021 18:28:30.000</t>
  </si>
  <si>
    <t>17 May 2021 18:29:00.000</t>
  </si>
  <si>
    <t>17 May 2021 18:29:30.000</t>
  </si>
  <si>
    <t>17 May 2021 18:30:00.000</t>
  </si>
  <si>
    <t>17 May 2021 18:30:30.000</t>
  </si>
  <si>
    <t>17 May 2021 18:31:00.000</t>
  </si>
  <si>
    <t>17 May 2021 18:31:30.000</t>
  </si>
  <si>
    <t>17 May 2021 18:32:00.000</t>
  </si>
  <si>
    <t>17 May 2021 18:32:30.000</t>
  </si>
  <si>
    <t>17 May 2021 18:33:00.000</t>
  </si>
  <si>
    <t>17 May 2021 18:33:30.000</t>
  </si>
  <si>
    <t>17 May 2021 18:34:00.000</t>
  </si>
  <si>
    <t>17 May 2021 18:34:30.000</t>
  </si>
  <si>
    <t>17 May 2021 18:35:00.000</t>
  </si>
  <si>
    <t>17 May 2021 18:35:30.000</t>
  </si>
  <si>
    <t>17 May 2021 18:36:00.000</t>
  </si>
  <si>
    <t>17 May 2021 18:36:30.000</t>
  </si>
  <si>
    <t>17 May 2021 18:37:00.000</t>
  </si>
  <si>
    <t>17 May 2021 18:37:30.000</t>
  </si>
  <si>
    <t>17 May 2021 18:38:00.000</t>
  </si>
  <si>
    <t>17 May 2021 18:38:30.000</t>
  </si>
  <si>
    <t>17 May 2021 18:39:00.000</t>
  </si>
  <si>
    <t>17 May 2021 18:39:30.000</t>
  </si>
  <si>
    <t>17 May 2021 18:40:00.000</t>
  </si>
  <si>
    <t>17 May 2021 18:40:30.000</t>
  </si>
  <si>
    <t>17 May 2021 18:41:00.000</t>
  </si>
  <si>
    <t>0.588787</t>
  </si>
  <si>
    <t>17 May 2021 18:41:30.000</t>
  </si>
  <si>
    <t>0.034402</t>
  </si>
  <si>
    <t>17 May 2021 18:42:00.000</t>
  </si>
  <si>
    <t>17 May 2021 18:42:30.000</t>
  </si>
  <si>
    <t>17 May 2021 18:43:00.000</t>
  </si>
  <si>
    <t>17 May 2021 18:43:30.000</t>
  </si>
  <si>
    <t>17 May 2021 18:44:00.000</t>
  </si>
  <si>
    <t>17 May 2021 18:44:30.000</t>
  </si>
  <si>
    <t>17 May 2021 18:45:00.000</t>
  </si>
  <si>
    <t>17 May 2021 18:45:30.000</t>
  </si>
  <si>
    <t>17 May 2021 18:46:00.000</t>
  </si>
  <si>
    <t>17 May 2021 18:46:30.000</t>
  </si>
  <si>
    <t>17 May 2021 18:47:00.000</t>
  </si>
  <si>
    <t>17 May 2021 18:47:30.000</t>
  </si>
  <si>
    <t>17 May 2021 18:48:00.000</t>
  </si>
  <si>
    <t>17 May 2021 18:48:30.000</t>
  </si>
  <si>
    <t>17 May 2021 18:49:00.000</t>
  </si>
  <si>
    <t>17 May 2021 18:49:30.000</t>
  </si>
  <si>
    <t>17 May 2021 18:50:00.000</t>
  </si>
  <si>
    <t>17 May 2021 18:50:30.000</t>
  </si>
  <si>
    <t>17 May 2021 18:51:00.000</t>
  </si>
  <si>
    <t>17 May 2021 18:51:30.000</t>
  </si>
  <si>
    <t>0.102782</t>
  </si>
  <si>
    <t>17 May 2021 18:52:00.000</t>
  </si>
  <si>
    <t>0.709421</t>
  </si>
  <si>
    <t>17 May 2021 18:52:30.000</t>
  </si>
  <si>
    <t>17 May 2021 18:53:00.000</t>
  </si>
  <si>
    <t>17 May 2021 18:53:30.000</t>
  </si>
  <si>
    <t>17 May 2021 18:54:00.000</t>
  </si>
  <si>
    <t>17 May 2021 18:54:30.000</t>
  </si>
  <si>
    <t>17 May 2021 18:55:00.000</t>
  </si>
  <si>
    <t>17 May 2021 18:55:30.000</t>
  </si>
  <si>
    <t>17 May 2021 18:56:00.000</t>
  </si>
  <si>
    <t>17 May 2021 18:56:30.000</t>
  </si>
  <si>
    <t>17 May 2021 18:57:00.000</t>
  </si>
  <si>
    <t>17 May 2021 18:57:30.000</t>
  </si>
  <si>
    <t>17 May 2021 18:58:00.000</t>
  </si>
  <si>
    <t>17 May 2021 18:58:30.000</t>
  </si>
  <si>
    <t>17 May 2021 18:59:00.000</t>
  </si>
  <si>
    <t>17 May 2021 18:59:30.000</t>
  </si>
  <si>
    <t>17 May 2021 19:00:00.000</t>
  </si>
  <si>
    <t>17 May 2021 19:00:30.000</t>
  </si>
  <si>
    <t>17 May 2021 19:01:00.000</t>
  </si>
  <si>
    <t>17 May 2021 19:01:30.000</t>
  </si>
  <si>
    <t>17 May 2021 19:02:00.000</t>
  </si>
  <si>
    <t>17 May 2021 19:02:30.000</t>
  </si>
  <si>
    <t>17 May 2021 19:03:00.000</t>
  </si>
  <si>
    <t>17 May 2021 19:03:30.000</t>
  </si>
  <si>
    <t>17 May 2021 19:04:00.000</t>
  </si>
  <si>
    <t>17 May 2021 19:04:30.000</t>
  </si>
  <si>
    <t>17 May 2021 19:05:00.000</t>
  </si>
  <si>
    <t>17 May 2021 19:05:30.000</t>
  </si>
  <si>
    <t>17 May 2021 19:06:00.000</t>
  </si>
  <si>
    <t>17 May 2021 19:06:30.000</t>
  </si>
  <si>
    <t>17 May 2021 19:07:00.000</t>
  </si>
  <si>
    <t>17 May 2021 19:07:30.000</t>
  </si>
  <si>
    <t>17 May 2021 19:08:00.000</t>
  </si>
  <si>
    <t>17 May 2021 19:08:30.000</t>
  </si>
  <si>
    <t>17 May 2021 19:09:00.000</t>
  </si>
  <si>
    <t>17 May 2021 19:09:30.000</t>
  </si>
  <si>
    <t>17 May 2021 19:10:00.000</t>
  </si>
  <si>
    <t>17 May 2021 19:10:30.000</t>
  </si>
  <si>
    <t>17 May 2021 19:11:00.000</t>
  </si>
  <si>
    <t>17 May 2021 19:11:30.000</t>
  </si>
  <si>
    <t>17 May 2021 19:12:00.000</t>
  </si>
  <si>
    <t>17 May 2021 19:12:30.000</t>
  </si>
  <si>
    <t>17 May 2021 19:13:00.000</t>
  </si>
  <si>
    <t>17 May 2021 19:13:30.000</t>
  </si>
  <si>
    <t>17 May 2021 19:14:00.000</t>
  </si>
  <si>
    <t>17 May 2021 19:14:30.000</t>
  </si>
  <si>
    <t>17 May 2021 19:15:00.000</t>
  </si>
  <si>
    <t>17 May 2021 19:15:30.000</t>
  </si>
  <si>
    <t>17 May 2021 19:16:00.000</t>
  </si>
  <si>
    <t>17 May 2021 19:16:30.000</t>
  </si>
  <si>
    <t>17 May 2021 19:17:00.000</t>
  </si>
  <si>
    <t>17 May 2021 19:17:30.000</t>
  </si>
  <si>
    <t>17 May 2021 19:18:00.000</t>
  </si>
  <si>
    <t>17 May 2021 19:18:30.000</t>
  </si>
  <si>
    <t>17 May 2021 19:19:00.000</t>
  </si>
  <si>
    <t>17 May 2021 19:19:30.000</t>
  </si>
  <si>
    <t>17 May 2021 19:20:00.000</t>
  </si>
  <si>
    <t>17 May 2021 19:20:30.000</t>
  </si>
  <si>
    <t>17 May 2021 19:21:00.000</t>
  </si>
  <si>
    <t>17 May 2021 19:21:30.000</t>
  </si>
  <si>
    <t>17 May 2021 19:22:00.000</t>
  </si>
  <si>
    <t>17 May 2021 19:22:30.000</t>
  </si>
  <si>
    <t>17 May 2021 19:23:00.000</t>
  </si>
  <si>
    <t>17 May 2021 19:23:30.000</t>
  </si>
  <si>
    <t>17 May 2021 19:24:00.000</t>
  </si>
  <si>
    <t>17 May 2021 19:24:30.000</t>
  </si>
  <si>
    <t>17 May 2021 19:25:00.000</t>
  </si>
  <si>
    <t>17 May 2021 19:25:30.000</t>
  </si>
  <si>
    <t>17 May 2021 19:26:00.000</t>
  </si>
  <si>
    <t>17 May 2021 19:26:30.000</t>
  </si>
  <si>
    <t>17 May 2021 19:27:00.000</t>
  </si>
  <si>
    <t>17 May 2021 19:27:30.000</t>
  </si>
  <si>
    <t>17 May 2021 19:28:00.000</t>
  </si>
  <si>
    <t>17 May 2021 19:28:30.000</t>
  </si>
  <si>
    <t>17 May 2021 19:29:00.000</t>
  </si>
  <si>
    <t>17 May 2021 19:29:30.000</t>
  </si>
  <si>
    <t>17 May 2021 19:30:00.000</t>
  </si>
  <si>
    <t>17 May 2021 19:30:30.000</t>
  </si>
  <si>
    <t>17 May 2021 19:31:00.000</t>
  </si>
  <si>
    <t>17 May 2021 19:31:30.000</t>
  </si>
  <si>
    <t>17 May 2021 19:32:00.000</t>
  </si>
  <si>
    <t>17 May 2021 19:32:30.000</t>
  </si>
  <si>
    <t>17 May 2021 19:33:00.000</t>
  </si>
  <si>
    <t>17 May 2021 19:33:30.000</t>
  </si>
  <si>
    <t>17 May 2021 19:34:00.000</t>
  </si>
  <si>
    <t>17 May 2021 19:34:30.000</t>
  </si>
  <si>
    <t>17 May 2021 19:35:00.000</t>
  </si>
  <si>
    <t>17 May 2021 19:35:30.000</t>
  </si>
  <si>
    <t>17 May 2021 19:36:00.000</t>
  </si>
  <si>
    <t>17 May 2021 19:36:30.000</t>
  </si>
  <si>
    <t>17 May 2021 19:37:00.000</t>
  </si>
  <si>
    <t>17 May 2021 19:37:30.000</t>
  </si>
  <si>
    <t>17 May 2021 19:38:00.000</t>
  </si>
  <si>
    <t>17 May 2021 19:38:30.000</t>
  </si>
  <si>
    <t>17 May 2021 19:39:00.000</t>
  </si>
  <si>
    <t>17 May 2021 19:39:30.000</t>
  </si>
  <si>
    <t>17 May 2021 19:40:00.000</t>
  </si>
  <si>
    <t>17 May 2021 19:40:30.000</t>
  </si>
  <si>
    <t>17 May 2021 19:41:00.000</t>
  </si>
  <si>
    <t>17 May 2021 19:41:30.000</t>
  </si>
  <si>
    <t>17 May 2021 19:42:00.000</t>
  </si>
  <si>
    <t>17 May 2021 19:42:30.000</t>
  </si>
  <si>
    <t>17 May 2021 19:43:00.000</t>
  </si>
  <si>
    <t>17 May 2021 19:43:30.000</t>
  </si>
  <si>
    <t>17 May 2021 19:44:00.000</t>
  </si>
  <si>
    <t>17 May 2021 19:44:30.000</t>
  </si>
  <si>
    <t>17 May 2021 19:45:00.000</t>
  </si>
  <si>
    <t>17 May 2021 19:45:30.000</t>
  </si>
  <si>
    <t>17 May 2021 19:46:00.000</t>
  </si>
  <si>
    <t>17 May 2021 19:46:30.000</t>
  </si>
  <si>
    <t>17 May 2021 19:47:00.000</t>
  </si>
  <si>
    <t>17 May 2021 19:47:30.000</t>
  </si>
  <si>
    <t>17 May 2021 19:48:00.000</t>
  </si>
  <si>
    <t>17 May 2021 19:48:30.000</t>
  </si>
  <si>
    <t>17 May 2021 19:49:00.000</t>
  </si>
  <si>
    <t>17 May 2021 19:49:30.000</t>
  </si>
  <si>
    <t>17 May 2021 19:50:00.000</t>
  </si>
  <si>
    <t>17 May 2021 19:50:30.000</t>
  </si>
  <si>
    <t>17 May 2021 19:51:00.000</t>
  </si>
  <si>
    <t>17 May 2021 19:51:30.000</t>
  </si>
  <si>
    <t>17 May 2021 19:52:00.000</t>
  </si>
  <si>
    <t>17 May 2021 19:52:30.000</t>
  </si>
  <si>
    <t>17 May 2021 19:53:00.000</t>
  </si>
  <si>
    <t>17 May 2021 19:53:30.000</t>
  </si>
  <si>
    <t>17 May 2021 19:54:00.000</t>
  </si>
  <si>
    <t>17 May 2021 19:54:30.000</t>
  </si>
  <si>
    <t>17 May 2021 19:55:00.000</t>
  </si>
  <si>
    <t>17 May 2021 19:55:30.000</t>
  </si>
  <si>
    <t>17 May 2021 19:56:00.000</t>
  </si>
  <si>
    <t>17 May 2021 19:56:30.000</t>
  </si>
  <si>
    <t>17 May 2021 19:57:00.000</t>
  </si>
  <si>
    <t>17 May 2021 19:57:30.000</t>
  </si>
  <si>
    <t>17 May 2021 19:58:00.000</t>
  </si>
  <si>
    <t>17 May 2021 19:58:30.000</t>
  </si>
  <si>
    <t>17 May 2021 19:59:00.000</t>
  </si>
  <si>
    <t>17 May 2021 19:59:30.000</t>
  </si>
  <si>
    <t>17 May 2021 20:00:00.000</t>
  </si>
  <si>
    <t>17 May 2021 20:00:30.000</t>
  </si>
  <si>
    <t>17 May 2021 20:01:00.000</t>
  </si>
  <si>
    <t>17 May 2021 20:01:30.000</t>
  </si>
  <si>
    <t>17 May 2021 20:02:00.000</t>
  </si>
  <si>
    <t>17 May 2021 20:02:30.000</t>
  </si>
  <si>
    <t>17 May 2021 20:03:00.000</t>
  </si>
  <si>
    <t>17 May 2021 20:03:30.000</t>
  </si>
  <si>
    <t>17 May 2021 20:04:00.000</t>
  </si>
  <si>
    <t>17 May 2021 20:04:30.000</t>
  </si>
  <si>
    <t>17 May 2021 20:05:00.000</t>
  </si>
  <si>
    <t>17 May 2021 20:05:30.000</t>
  </si>
  <si>
    <t>17 May 2021 20:06:00.000</t>
  </si>
  <si>
    <t>17 May 2021 20:06:30.000</t>
  </si>
  <si>
    <t>17 May 2021 20:07:00.000</t>
  </si>
  <si>
    <t>17 May 2021 20:07:30.000</t>
  </si>
  <si>
    <t>17 May 2021 20:08:00.000</t>
  </si>
  <si>
    <t>17 May 2021 20:08:30.000</t>
  </si>
  <si>
    <t>17 May 2021 20:09:00.000</t>
  </si>
  <si>
    <t>17 May 2021 20:09:30.000</t>
  </si>
  <si>
    <t>17 May 2021 20:10:00.000</t>
  </si>
  <si>
    <t>17 May 2021 20:10:30.000</t>
  </si>
  <si>
    <t>17 May 2021 20:11:00.000</t>
  </si>
  <si>
    <t>17 May 2021 20:11:30.000</t>
  </si>
  <si>
    <t>17 May 2021 20:12:00.000</t>
  </si>
  <si>
    <t>17 May 2021 20:12:30.000</t>
  </si>
  <si>
    <t>17 May 2021 20:13:00.000</t>
  </si>
  <si>
    <t>17 May 2021 20:13:30.000</t>
  </si>
  <si>
    <t>0.944894</t>
  </si>
  <si>
    <t>17 May 2021 20:14:00.000</t>
  </si>
  <si>
    <t>0.310073</t>
  </si>
  <si>
    <t>17 May 2021 20:14:30.000</t>
  </si>
  <si>
    <t>17 May 2021 20:15:00.000</t>
  </si>
  <si>
    <t>17 May 2021 20:15:30.000</t>
  </si>
  <si>
    <t>17 May 2021 20:16:00.000</t>
  </si>
  <si>
    <t>17 May 2021 20:16:30.000</t>
  </si>
  <si>
    <t>17 May 2021 20:17:00.000</t>
  </si>
  <si>
    <t>17 May 2021 20:17:30.000</t>
  </si>
  <si>
    <t>17 May 2021 20:18:00.000</t>
  </si>
  <si>
    <t>17 May 2021 20:18:30.000</t>
  </si>
  <si>
    <t>17 May 2021 20:19:00.000</t>
  </si>
  <si>
    <t>17 May 2021 20:19:30.000</t>
  </si>
  <si>
    <t>17 May 2021 20:20:00.000</t>
  </si>
  <si>
    <t>17 May 2021 20:20:30.000</t>
  </si>
  <si>
    <t>17 May 2021 20:21:00.000</t>
  </si>
  <si>
    <t>17 May 2021 20:21:30.000</t>
  </si>
  <si>
    <t>17 May 2021 20:22:00.000</t>
  </si>
  <si>
    <t>17 May 2021 20:22:30.000</t>
  </si>
  <si>
    <t>17 May 2021 20:23:00.000</t>
  </si>
  <si>
    <t>17 May 2021 20:23:30.000</t>
  </si>
  <si>
    <t>17 May 2021 20:24:00.000</t>
  </si>
  <si>
    <t>17 May 2021 20:24:30.000</t>
  </si>
  <si>
    <t>17 May 2021 20:25:00.000</t>
  </si>
  <si>
    <t>0.283913</t>
  </si>
  <si>
    <t>17 May 2021 20:25:30.000</t>
  </si>
  <si>
    <t>0.931721</t>
  </si>
  <si>
    <t>17 May 2021 20:26:00.000</t>
  </si>
  <si>
    <t>17 May 2021 20:26:30.000</t>
  </si>
  <si>
    <t>17 May 2021 20:27:00.000</t>
  </si>
  <si>
    <t>17 May 2021 20:27:30.000</t>
  </si>
  <si>
    <t>17 May 2021 20:28:00.000</t>
  </si>
  <si>
    <t>17 May 2021 20:28:30.000</t>
  </si>
  <si>
    <t>17 May 2021 20:29:00.000</t>
  </si>
  <si>
    <t>17 May 2021 20:29:30.000</t>
  </si>
  <si>
    <t>17 May 2021 20:30:00.000</t>
  </si>
  <si>
    <t>17 May 2021 20:30:30.000</t>
  </si>
  <si>
    <t>17 May 2021 20:31:00.000</t>
  </si>
  <si>
    <t>17 May 2021 20:31:30.000</t>
  </si>
  <si>
    <t>17 May 2021 20:32:00.000</t>
  </si>
  <si>
    <t>17 May 2021 20:32:30.000</t>
  </si>
  <si>
    <t>17 May 2021 20:33:00.000</t>
  </si>
  <si>
    <t>17 May 2021 20:33:30.000</t>
  </si>
  <si>
    <t>17 May 2021 20:34:00.000</t>
  </si>
  <si>
    <t>17 May 2021 20:34:30.000</t>
  </si>
  <si>
    <t>17 May 2021 20:35:00.000</t>
  </si>
  <si>
    <t>17 May 2021 20:35:30.000</t>
  </si>
  <si>
    <t>17 May 2021 20:36:00.000</t>
  </si>
  <si>
    <t>17 May 2021 20:36:30.000</t>
  </si>
  <si>
    <t>17 May 2021 20:37:00.000</t>
  </si>
  <si>
    <t>17 May 2021 20:37:30.000</t>
  </si>
  <si>
    <t>17 May 2021 20:38:00.000</t>
  </si>
  <si>
    <t>17 May 2021 20:38:30.000</t>
  </si>
  <si>
    <t>17 May 2021 20:39:00.000</t>
  </si>
  <si>
    <t>17 May 2021 20:39:30.000</t>
  </si>
  <si>
    <t>17 May 2021 20:40:00.000</t>
  </si>
  <si>
    <t>17 May 2021 20:40:30.000</t>
  </si>
  <si>
    <t>17 May 2021 20:41:00.000</t>
  </si>
  <si>
    <t>17 May 2021 20:41:30.000</t>
  </si>
  <si>
    <t>17 May 2021 20:42:00.000</t>
  </si>
  <si>
    <t>17 May 2021 20:42:30.000</t>
  </si>
  <si>
    <t>17 May 2021 20:43:00.000</t>
  </si>
  <si>
    <t>17 May 2021 20:43:30.000</t>
  </si>
  <si>
    <t>17 May 2021 20:44:00.000</t>
  </si>
  <si>
    <t>17 May 2021 20:44:30.000</t>
  </si>
  <si>
    <t>17 May 2021 20:45:00.000</t>
  </si>
  <si>
    <t>17 May 2021 20:45:30.000</t>
  </si>
  <si>
    <t>17 May 2021 20:46:00.000</t>
  </si>
  <si>
    <t>17 May 2021 20:46:30.000</t>
  </si>
  <si>
    <t>17 May 2021 20:47:00.000</t>
  </si>
  <si>
    <t>17 May 2021 20:47:30.000</t>
  </si>
  <si>
    <t>17 May 2021 20:48:00.000</t>
  </si>
  <si>
    <t>17 May 2021 20:48:30.000</t>
  </si>
  <si>
    <t>17 May 2021 20:49:00.000</t>
  </si>
  <si>
    <t>17 May 2021 20:49:30.000</t>
  </si>
  <si>
    <t>17 May 2021 20:50:00.000</t>
  </si>
  <si>
    <t>17 May 2021 20:50:30.000</t>
  </si>
  <si>
    <t>17 May 2021 20:51:00.000</t>
  </si>
  <si>
    <t>17 May 2021 20:51:30.000</t>
  </si>
  <si>
    <t>17 May 2021 20:52:00.000</t>
  </si>
  <si>
    <t>17 May 2021 20:52:30.000</t>
  </si>
  <si>
    <t>17 May 2021 20:53:00.000</t>
  </si>
  <si>
    <t>17 May 2021 20:53:30.000</t>
  </si>
  <si>
    <t>17 May 2021 20:54:00.000</t>
  </si>
  <si>
    <t>17 May 2021 20:54:30.000</t>
  </si>
  <si>
    <t>17 May 2021 20:55:00.000</t>
  </si>
  <si>
    <t>17 May 2021 20:55:30.000</t>
  </si>
  <si>
    <t>17 May 2021 20:56:00.000</t>
  </si>
  <si>
    <t>17 May 2021 20:56:30.000</t>
  </si>
  <si>
    <t>17 May 2021 20:57:00.000</t>
  </si>
  <si>
    <t>17 May 2021 20:57:30.000</t>
  </si>
  <si>
    <t>17 May 2021 20:58:00.000</t>
  </si>
  <si>
    <t>17 May 2021 20:58:30.000</t>
  </si>
  <si>
    <t>17 May 2021 20:59:00.000</t>
  </si>
  <si>
    <t>17 May 2021 20:59:30.000</t>
  </si>
  <si>
    <t>17 May 2021 21:00:00.000</t>
  </si>
  <si>
    <t>17 May 2021 21:00:30.000</t>
  </si>
  <si>
    <t>17 May 2021 21:01:00.000</t>
  </si>
  <si>
    <t>17 May 2021 21:01:30.000</t>
  </si>
  <si>
    <t>17 May 2021 21:02:00.000</t>
  </si>
  <si>
    <t>17 May 2021 21:02:30.000</t>
  </si>
  <si>
    <t>17 May 2021 21:03:00.000</t>
  </si>
  <si>
    <t>17 May 2021 21:03:30.000</t>
  </si>
  <si>
    <t>17 May 2021 21:04:00.000</t>
  </si>
  <si>
    <t>17 May 2021 21:04:30.000</t>
  </si>
  <si>
    <t>17 May 2021 21:05:00.000</t>
  </si>
  <si>
    <t>17 May 2021 21:05:30.000</t>
  </si>
  <si>
    <t>17 May 2021 21:06:00.000</t>
  </si>
  <si>
    <t>17 May 2021 21:06:30.000</t>
  </si>
  <si>
    <t>17 May 2021 21:07:00.000</t>
  </si>
  <si>
    <t>17 May 2021 21:07:30.000</t>
  </si>
  <si>
    <t>17 May 2021 21:08:00.000</t>
  </si>
  <si>
    <t>17 May 2021 21:08:30.000</t>
  </si>
  <si>
    <t>17 May 2021 21:09:00.000</t>
  </si>
  <si>
    <t>17 May 2021 21:09:30.000</t>
  </si>
  <si>
    <t>17 May 2021 21:10:00.000</t>
  </si>
  <si>
    <t>17 May 2021 21:10:30.000</t>
  </si>
  <si>
    <t>17 May 2021 21:11:00.000</t>
  </si>
  <si>
    <t>17 May 2021 21:11:30.000</t>
  </si>
  <si>
    <t>17 May 2021 21:12:00.000</t>
  </si>
  <si>
    <t>17 May 2021 21:12:30.000</t>
  </si>
  <si>
    <t>17 May 2021 21:13:00.000</t>
  </si>
  <si>
    <t>17 May 2021 21:13:30.000</t>
  </si>
  <si>
    <t>17 May 2021 21:14:00.000</t>
  </si>
  <si>
    <t>17 May 2021 21:14:30.000</t>
  </si>
  <si>
    <t>17 May 2021 21:15:00.000</t>
  </si>
  <si>
    <t>17 May 2021 21:15:30.000</t>
  </si>
  <si>
    <t>17 May 2021 21:16:00.000</t>
  </si>
  <si>
    <t>17 May 2021 21:16:30.000</t>
  </si>
  <si>
    <t>17 May 2021 21:17:00.000</t>
  </si>
  <si>
    <t>17 May 2021 21:17:30.000</t>
  </si>
  <si>
    <t>17 May 2021 21:18:00.000</t>
  </si>
  <si>
    <t>17 May 2021 21:18:30.000</t>
  </si>
  <si>
    <t>17 May 2021 21:19:00.000</t>
  </si>
  <si>
    <t>17 May 2021 21:19:30.000</t>
  </si>
  <si>
    <t>17 May 2021 21:20:00.000</t>
  </si>
  <si>
    <t>17 May 2021 21:20:30.000</t>
  </si>
  <si>
    <t>17 May 2021 21:21:00.000</t>
  </si>
  <si>
    <t>17 May 2021 21:21:30.000</t>
  </si>
  <si>
    <t>17 May 2021 21:22:00.000</t>
  </si>
  <si>
    <t>17 May 2021 21:22:30.000</t>
  </si>
  <si>
    <t>17 May 2021 21:23:00.000</t>
  </si>
  <si>
    <t>17 May 2021 21:23:30.000</t>
  </si>
  <si>
    <t>17 May 2021 21:24:00.000</t>
  </si>
  <si>
    <t>17 May 2021 21:24:30.000</t>
  </si>
  <si>
    <t>17 May 2021 21:25:00.000</t>
  </si>
  <si>
    <t>17 May 2021 21:25:30.000</t>
  </si>
  <si>
    <t>17 May 2021 21:26:00.000</t>
  </si>
  <si>
    <t>17 May 2021 21:26:30.000</t>
  </si>
  <si>
    <t>17 May 2021 21:27:00.000</t>
  </si>
  <si>
    <t>17 May 2021 21:27:30.000</t>
  </si>
  <si>
    <t>17 May 2021 21:28:00.000</t>
  </si>
  <si>
    <t>17 May 2021 21:28:30.000</t>
  </si>
  <si>
    <t>17 May 2021 21:29:00.000</t>
  </si>
  <si>
    <t>17 May 2021 21:29:30.000</t>
  </si>
  <si>
    <t>17 May 2021 21:30:00.000</t>
  </si>
  <si>
    <t>17 May 2021 21:30:30.000</t>
  </si>
  <si>
    <t>17 May 2021 21:31:00.000</t>
  </si>
  <si>
    <t>17 May 2021 21:31:30.000</t>
  </si>
  <si>
    <t>17 May 2021 21:32:00.000</t>
  </si>
  <si>
    <t>17 May 2021 21:32:30.000</t>
  </si>
  <si>
    <t>17 May 2021 21:33:00.000</t>
  </si>
  <si>
    <t>17 May 2021 21:33:30.000</t>
  </si>
  <si>
    <t>17 May 2021 21:34:00.000</t>
  </si>
  <si>
    <t>17 May 2021 21:34:30.000</t>
  </si>
  <si>
    <t>17 May 2021 21:35:00.000</t>
  </si>
  <si>
    <t>17 May 2021 21:35:30.000</t>
  </si>
  <si>
    <t>17 May 2021 21:36:00.000</t>
  </si>
  <si>
    <t>17 May 2021 21:36:30.000</t>
  </si>
  <si>
    <t>17 May 2021 21:37:00.000</t>
  </si>
  <si>
    <t>17 May 2021 21:37:30.000</t>
  </si>
  <si>
    <t>17 May 2021 21:38:00.000</t>
  </si>
  <si>
    <t>17 May 2021 21:38:30.000</t>
  </si>
  <si>
    <t>17 May 2021 21:39:00.000</t>
  </si>
  <si>
    <t>17 May 2021 21:39:30.000</t>
  </si>
  <si>
    <t>17 May 2021 21:40:00.000</t>
  </si>
  <si>
    <t>17 May 2021 21:40:30.000</t>
  </si>
  <si>
    <t>17 May 2021 21:41:00.000</t>
  </si>
  <si>
    <t>17 May 2021 21:41:30.000</t>
  </si>
  <si>
    <t>17 May 2021 21:42:00.000</t>
  </si>
  <si>
    <t>17 May 2021 21:42:30.000</t>
  </si>
  <si>
    <t>17 May 2021 21:43:00.000</t>
  </si>
  <si>
    <t>17 May 2021 21:43:30.000</t>
  </si>
  <si>
    <t>17 May 2021 21:44:00.000</t>
  </si>
  <si>
    <t>17 May 2021 21:44:30.000</t>
  </si>
  <si>
    <t>17 May 2021 21:45:00.000</t>
  </si>
  <si>
    <t>17 May 2021 21:45:30.000</t>
  </si>
  <si>
    <t>17 May 2021 21:46:00.000</t>
  </si>
  <si>
    <t>17 May 2021 21:46:30.000</t>
  </si>
  <si>
    <t>0.719196</t>
  </si>
  <si>
    <t>17 May 2021 21:47:00.000</t>
  </si>
  <si>
    <t>0.066699</t>
  </si>
  <si>
    <t>17 May 2021 21:47:30.000</t>
  </si>
  <si>
    <t>17 May 2021 21:48:00.000</t>
  </si>
  <si>
    <t>17 May 2021 21:48:30.000</t>
  </si>
  <si>
    <t>17 May 2021 21:49:00.000</t>
  </si>
  <si>
    <t>17 May 2021 21:49:30.000</t>
  </si>
  <si>
    <t>17 May 2021 21:50:00.000</t>
  </si>
  <si>
    <t>17 May 2021 21:50:30.000</t>
  </si>
  <si>
    <t>17 May 2021 21:51:00.000</t>
  </si>
  <si>
    <t>17 May 2021 21:51:30.000</t>
  </si>
  <si>
    <t>17 May 2021 21:52:00.000</t>
  </si>
  <si>
    <t>17 May 2021 21:52:30.000</t>
  </si>
  <si>
    <t>17 May 2021 21:53:00.000</t>
  </si>
  <si>
    <t>17 May 2021 21:53:30.000</t>
  </si>
  <si>
    <t>17 May 2021 21:54:00.000</t>
  </si>
  <si>
    <t>17 May 2021 21:54:30.000</t>
  </si>
  <si>
    <t>17 May 2021 21:55:00.000</t>
  </si>
  <si>
    <t>17 May 2021 21:55:30.000</t>
  </si>
  <si>
    <t>17 May 2021 21:56:00.000</t>
  </si>
  <si>
    <t>17 May 2021 21:56:30.000</t>
  </si>
  <si>
    <t>17 May 2021 21:57:00.000</t>
  </si>
  <si>
    <t>17 May 2021 21:57:30.000</t>
  </si>
  <si>
    <t>17 May 2021 21:58:00.000</t>
  </si>
  <si>
    <t>17 May 2021 21:58:30.000</t>
  </si>
  <si>
    <t>0.544524</t>
  </si>
  <si>
    <t>17 May 2021 21:59:00.000</t>
  </si>
  <si>
    <t>17 May 2021 21:59:30.000</t>
  </si>
  <si>
    <t>17 May 2021 22:00:00.000</t>
  </si>
  <si>
    <t>17 May 2021 22:00:30.000</t>
  </si>
  <si>
    <t>17 May 2021 22:01:00.000</t>
  </si>
  <si>
    <t>17 May 2021 22:01:30.000</t>
  </si>
  <si>
    <t>17 May 2021 22:02:00.000</t>
  </si>
  <si>
    <t>17 May 2021 22:02:30.000</t>
  </si>
  <si>
    <t>17 May 2021 22:03:00.000</t>
  </si>
  <si>
    <t>17 May 2021 22:03:30.000</t>
  </si>
  <si>
    <t>17 May 2021 22:04:00.000</t>
  </si>
  <si>
    <t>17 May 2021 22:04:30.000</t>
  </si>
  <si>
    <t>17 May 2021 22:05:00.000</t>
  </si>
  <si>
    <t>17 May 2021 22:05:30.000</t>
  </si>
  <si>
    <t>17 May 2021 22:06:00.000</t>
  </si>
  <si>
    <t>17 May 2021 22:06:30.000</t>
  </si>
  <si>
    <t>17 May 2021 22:07:00.000</t>
  </si>
  <si>
    <t>17 May 2021 22:07:30.000</t>
  </si>
  <si>
    <t>17 May 2021 22:08:00.000</t>
  </si>
  <si>
    <t>17 May 2021 22:08:30.000</t>
  </si>
  <si>
    <t>17 May 2021 22:09:00.000</t>
  </si>
  <si>
    <t>17 May 2021 22:09:30.000</t>
  </si>
  <si>
    <t>17 May 2021 22:10:00.000</t>
  </si>
  <si>
    <t>17 May 2021 22:10:30.000</t>
  </si>
  <si>
    <t>17 May 2021 22:11:00.000</t>
  </si>
  <si>
    <t>17 May 2021 22:11:30.000</t>
  </si>
  <si>
    <t>17 May 2021 22:12:00.000</t>
  </si>
  <si>
    <t>17 May 2021 22:12:30.000</t>
  </si>
  <si>
    <t>17 May 2021 22:13:00.000</t>
  </si>
  <si>
    <t>17 May 2021 22:13:30.000</t>
  </si>
  <si>
    <t>17 May 2021 22:14:00.000</t>
  </si>
  <si>
    <t>17 May 2021 22:14:30.000</t>
  </si>
  <si>
    <t>17 May 2021 22:15:00.000</t>
  </si>
  <si>
    <t>17 May 2021 22:15:30.000</t>
  </si>
  <si>
    <t>17 May 2021 22:16:00.000</t>
  </si>
  <si>
    <t>17 May 2021 22:16:30.000</t>
  </si>
  <si>
    <t>17 May 2021 22:17:00.000</t>
  </si>
  <si>
    <t>17 May 2021 22:17:30.000</t>
  </si>
  <si>
    <t>17 May 2021 22:18:00.000</t>
  </si>
  <si>
    <t>17 May 2021 22:18:30.000</t>
  </si>
  <si>
    <t>17 May 2021 22:19:00.000</t>
  </si>
  <si>
    <t>17 May 2021 22:19:30.000</t>
  </si>
  <si>
    <t>17 May 2021 22:20:00.000</t>
  </si>
  <si>
    <t>17 May 2021 22:20:30.000</t>
  </si>
  <si>
    <t>17 May 2021 22:21:00.000</t>
  </si>
  <si>
    <t>17 May 2021 22:21:30.000</t>
  </si>
  <si>
    <t>17 May 2021 22:22:00.000</t>
  </si>
  <si>
    <t>17 May 2021 22:22:30.000</t>
  </si>
  <si>
    <t>17 May 2021 22:23:00.000</t>
  </si>
  <si>
    <t>17 May 2021 22:23:30.000</t>
  </si>
  <si>
    <t>17 May 2021 22:24:00.000</t>
  </si>
  <si>
    <t>17 May 2021 22:24:30.000</t>
  </si>
  <si>
    <t>17 May 2021 22:25:00.000</t>
  </si>
  <si>
    <t>17 May 2021 22:25:30.000</t>
  </si>
  <si>
    <t>17 May 2021 22:26:00.000</t>
  </si>
  <si>
    <t>17 May 2021 22:26:30.000</t>
  </si>
  <si>
    <t>17 May 2021 22:27:00.000</t>
  </si>
  <si>
    <t>17 May 2021 22:27:30.000</t>
  </si>
  <si>
    <t>17 May 2021 22:28:00.000</t>
  </si>
  <si>
    <t>17 May 2021 22:28:30.000</t>
  </si>
  <si>
    <t>17 May 2021 22:29:00.000</t>
  </si>
  <si>
    <t>17 May 2021 22:29:30.000</t>
  </si>
  <si>
    <t>17 May 2021 22:30:00.000</t>
  </si>
  <si>
    <t>17 May 2021 22:30:30.000</t>
  </si>
  <si>
    <t>17 May 2021 22:31:00.000</t>
  </si>
  <si>
    <t>17 May 2021 22:31:30.000</t>
  </si>
  <si>
    <t>17 May 2021 22:32:00.000</t>
  </si>
  <si>
    <t>17 May 2021 22:32:30.000</t>
  </si>
  <si>
    <t>17 May 2021 22:33:00.000</t>
  </si>
  <si>
    <t>17 May 2021 22:33:30.000</t>
  </si>
  <si>
    <t>17 May 2021 22:34:00.000</t>
  </si>
  <si>
    <t>17 May 2021 22:34:30.000</t>
  </si>
  <si>
    <t>17 May 2021 22:35:00.000</t>
  </si>
  <si>
    <t>17 May 2021 22:35:30.000</t>
  </si>
  <si>
    <t>17 May 2021 22:36:00.000</t>
  </si>
  <si>
    <t>17 May 2021 22:36:30.000</t>
  </si>
  <si>
    <t>17 May 2021 22:37:00.000</t>
  </si>
  <si>
    <t>17 May 2021 22:37:30.000</t>
  </si>
  <si>
    <t>17 May 2021 22:38:00.000</t>
  </si>
  <si>
    <t>17 May 2021 22:38:30.000</t>
  </si>
  <si>
    <t>17 May 2021 22:39:00.000</t>
  </si>
  <si>
    <t>17 May 2021 22:39:30.000</t>
  </si>
  <si>
    <t>17 May 2021 22:40:00.000</t>
  </si>
  <si>
    <t>17 May 2021 22:40:30.000</t>
  </si>
  <si>
    <t>17 May 2021 22:41:00.000</t>
  </si>
  <si>
    <t>17 May 2021 22:41:30.000</t>
  </si>
  <si>
    <t>17 May 2021 22:42:00.000</t>
  </si>
  <si>
    <t>17 May 2021 22:42:30.000</t>
  </si>
  <si>
    <t>17 May 2021 22:43:00.000</t>
  </si>
  <si>
    <t>17 May 2021 22:43:30.000</t>
  </si>
  <si>
    <t>17 May 2021 22:44:00.000</t>
  </si>
  <si>
    <t>17 May 2021 22:44:30.000</t>
  </si>
  <si>
    <t>17 May 2021 22:45:00.000</t>
  </si>
  <si>
    <t>17 May 2021 22:45:30.000</t>
  </si>
  <si>
    <t>17 May 2021 22:46:00.000</t>
  </si>
  <si>
    <t>17 May 2021 22:46:30.000</t>
  </si>
  <si>
    <t>17 May 2021 22:47:00.000</t>
  </si>
  <si>
    <t>17 May 2021 22:47:30.000</t>
  </si>
  <si>
    <t>17 May 2021 22:48:00.000</t>
  </si>
  <si>
    <t>17 May 2021 22:48:30.000</t>
  </si>
  <si>
    <t>17 May 2021 22:49:00.000</t>
  </si>
  <si>
    <t>17 May 2021 22:49:30.000</t>
  </si>
  <si>
    <t>17 May 2021 22:50:00.000</t>
  </si>
  <si>
    <t>17 May 2021 22:50:30.000</t>
  </si>
  <si>
    <t>17 May 2021 22:51:00.000</t>
  </si>
  <si>
    <t>17 May 2021 22:51:30.000</t>
  </si>
  <si>
    <t>17 May 2021 22:52:00.000</t>
  </si>
  <si>
    <t>17 May 2021 22:52:30.000</t>
  </si>
  <si>
    <t>17 May 2021 22:53:00.000</t>
  </si>
  <si>
    <t>17 May 2021 22:53:30.000</t>
  </si>
  <si>
    <t>17 May 2021 22:54:00.000</t>
  </si>
  <si>
    <t>17 May 2021 22:54:30.000</t>
  </si>
  <si>
    <t>17 May 2021 22:55:00.000</t>
  </si>
  <si>
    <t>17 May 2021 22:55:30.000</t>
  </si>
  <si>
    <t>17 May 2021 22:56:00.000</t>
  </si>
  <si>
    <t>17 May 2021 22:56:30.000</t>
  </si>
  <si>
    <t>17 May 2021 22:57:00.000</t>
  </si>
  <si>
    <t>17 May 2021 22:57:30.000</t>
  </si>
  <si>
    <t>17 May 2021 22:58:00.000</t>
  </si>
  <si>
    <t>17 May 2021 22:58:30.000</t>
  </si>
  <si>
    <t>17 May 2021 22:59:00.000</t>
  </si>
  <si>
    <t>17 May 2021 22:59:30.000</t>
  </si>
  <si>
    <t>17 May 2021 23:00:00.000</t>
  </si>
  <si>
    <t>17 May 2021 23:00:30.000</t>
  </si>
  <si>
    <t>17 May 2021 23:01:00.000</t>
  </si>
  <si>
    <t>17 May 2021 23:01:30.000</t>
  </si>
  <si>
    <t>17 May 2021 23:02:00.000</t>
  </si>
  <si>
    <t>17 May 2021 23:02:30.000</t>
  </si>
  <si>
    <t>17 May 2021 23:03:00.000</t>
  </si>
  <si>
    <t>17 May 2021 23:03:30.000</t>
  </si>
  <si>
    <t>17 May 2021 23:04:00.000</t>
  </si>
  <si>
    <t>17 May 2021 23:04:30.000</t>
  </si>
  <si>
    <t>17 May 2021 23:05:00.000</t>
  </si>
  <si>
    <t>17 May 2021 23:05:30.000</t>
  </si>
  <si>
    <t>17 May 2021 23:06:00.000</t>
  </si>
  <si>
    <t>17 May 2021 23:06:30.000</t>
  </si>
  <si>
    <t>17 May 2021 23:07:00.000</t>
  </si>
  <si>
    <t>17 May 2021 23:07:30.000</t>
  </si>
  <si>
    <t>17 May 2021 23:08:00.000</t>
  </si>
  <si>
    <t>17 May 2021 23:08:30.000</t>
  </si>
  <si>
    <t>17 May 2021 23:09:00.000</t>
  </si>
  <si>
    <t>17 May 2021 23:09:30.000</t>
  </si>
  <si>
    <t>17 May 2021 23:10:00.000</t>
  </si>
  <si>
    <t>17 May 2021 23:10:30.000</t>
  </si>
  <si>
    <t>17 May 2021 23:11:00.000</t>
  </si>
  <si>
    <t>17 May 2021 23:11:30.000</t>
  </si>
  <si>
    <t>17 May 2021 23:12:00.000</t>
  </si>
  <si>
    <t>17 May 2021 23:12:30.000</t>
  </si>
  <si>
    <t>17 May 2021 23:13:00.000</t>
  </si>
  <si>
    <t>17 May 2021 23:13:30.000</t>
  </si>
  <si>
    <t>17 May 2021 23:14:00.000</t>
  </si>
  <si>
    <t>17 May 2021 23:14:30.000</t>
  </si>
  <si>
    <t>17 May 2021 23:15:00.000</t>
  </si>
  <si>
    <t>17 May 2021 23:15:30.000</t>
  </si>
  <si>
    <t>17 May 2021 23:16:00.000</t>
  </si>
  <si>
    <t>17 May 2021 23:16:30.000</t>
  </si>
  <si>
    <t>17 May 2021 23:17:00.000</t>
  </si>
  <si>
    <t>17 May 2021 23:17:30.000</t>
  </si>
  <si>
    <t>17 May 2021 23:18:00.000</t>
  </si>
  <si>
    <t>17 May 2021 23:18:30.000</t>
  </si>
  <si>
    <t>17 May 2021 23:19:00.000</t>
  </si>
  <si>
    <t>17 May 2021 23:19:30.000</t>
  </si>
  <si>
    <t>0.432763</t>
  </si>
  <si>
    <t>17 May 2021 23:20:00.000</t>
  </si>
  <si>
    <t>17 May 2021 23:20:30.000</t>
  </si>
  <si>
    <t>17 May 2021 23:21:00.000</t>
  </si>
  <si>
    <t>17 May 2021 23:21:30.000</t>
  </si>
  <si>
    <t>17 May 2021 23:22:00.000</t>
  </si>
  <si>
    <t>17 May 2021 23:22:30.000</t>
  </si>
  <si>
    <t>17 May 2021 23:23:00.000</t>
  </si>
  <si>
    <t>17 May 2021 23:23:30.000</t>
  </si>
  <si>
    <t>17 May 2021 23:24:00.000</t>
  </si>
  <si>
    <t>17 May 2021 23:24:30.000</t>
  </si>
  <si>
    <t>17 May 2021 23:25:00.000</t>
  </si>
  <si>
    <t>17 May 2021 23:25:30.000</t>
  </si>
  <si>
    <t>17 May 2021 23:26:00.000</t>
  </si>
  <si>
    <t>17 May 2021 23:26:30.000</t>
  </si>
  <si>
    <t>17 May 2021 23:27:00.000</t>
  </si>
  <si>
    <t>17 May 2021 23:27:30.000</t>
  </si>
  <si>
    <t>17 May 2021 23:28:00.000</t>
  </si>
  <si>
    <t>17 May 2021 23:28:30.000</t>
  </si>
  <si>
    <t>17 May 2021 23:29:00.000</t>
  </si>
  <si>
    <t>17 May 2021 23:29:30.000</t>
  </si>
  <si>
    <t>17 May 2021 23:30:00.000</t>
  </si>
  <si>
    <t>17 May 2021 23:30:30.000</t>
  </si>
  <si>
    <t>17 May 2021 23:31:00.000</t>
  </si>
  <si>
    <t>17 May 2021 23:31:30.000</t>
  </si>
  <si>
    <t>0.128955</t>
  </si>
  <si>
    <t>17 May 2021 23:32:00.000</t>
  </si>
  <si>
    <t>0.842938</t>
  </si>
  <si>
    <t>17 May 2021 23:32:30.000</t>
  </si>
  <si>
    <t>17 May 2021 23:33:00.000</t>
  </si>
  <si>
    <t>17 May 2021 23:33:30.000</t>
  </si>
  <si>
    <t>17 May 2021 23:34:00.000</t>
  </si>
  <si>
    <t>17 May 2021 23:34:30.000</t>
  </si>
  <si>
    <t>17 May 2021 23:35:00.000</t>
  </si>
  <si>
    <t>17 May 2021 23:35:30.000</t>
  </si>
  <si>
    <t>17 May 2021 23:36:00.000</t>
  </si>
  <si>
    <t>17 May 2021 23:36:30.000</t>
  </si>
  <si>
    <t>17 May 2021 23:37:00.000</t>
  </si>
  <si>
    <t>17 May 2021 23:37:30.000</t>
  </si>
  <si>
    <t>17 May 2021 23:38:00.000</t>
  </si>
  <si>
    <t>17 May 2021 23:38:30.000</t>
  </si>
  <si>
    <t>17 May 2021 23:39:00.000</t>
  </si>
  <si>
    <t>17 May 2021 23:39:30.000</t>
  </si>
  <si>
    <t>17 May 2021 23:40:00.000</t>
  </si>
  <si>
    <t>17 May 2021 23:40:30.000</t>
  </si>
  <si>
    <t>17 May 2021 23:41:00.000</t>
  </si>
  <si>
    <t>17 May 2021 23:41:30.000</t>
  </si>
  <si>
    <t>17 May 2021 23:42:00.000</t>
  </si>
  <si>
    <t>17 May 2021 23:42:30.000</t>
  </si>
  <si>
    <t>17 May 2021 23:43:00.000</t>
  </si>
  <si>
    <t>17 May 2021 23:43:30.000</t>
  </si>
  <si>
    <t>17 May 2021 23:44:00.000</t>
  </si>
  <si>
    <t>17 May 2021 23:44:30.000</t>
  </si>
  <si>
    <t>17 May 2021 23:45:00.000</t>
  </si>
  <si>
    <t>17 May 2021 23:45:30.000</t>
  </si>
  <si>
    <t>17 May 2021 23:46:00.000</t>
  </si>
  <si>
    <t>17 May 2021 23:46:30.000</t>
  </si>
  <si>
    <t>17 May 2021 23:47:00.000</t>
  </si>
  <si>
    <t>17 May 2021 23:47:30.000</t>
  </si>
  <si>
    <t>17 May 2021 23:48:00.000</t>
  </si>
  <si>
    <t>17 May 2021 23:48:30.000</t>
  </si>
  <si>
    <t>17 May 2021 23:49:00.000</t>
  </si>
  <si>
    <t>17 May 2021 23:49:30.000</t>
  </si>
  <si>
    <t>17 May 2021 23:50:00.000</t>
  </si>
  <si>
    <t>17 May 2021 23:50:30.000</t>
  </si>
  <si>
    <t>17 May 2021 23:51:00.000</t>
  </si>
  <si>
    <t>17 May 2021 23:51:30.000</t>
  </si>
  <si>
    <t>17 May 2021 23:52:00.000</t>
  </si>
  <si>
    <t>17 May 2021 23:52:30.000</t>
  </si>
  <si>
    <t>17 May 2021 23:53:00.000</t>
  </si>
  <si>
    <t>17 May 2021 23:53:30.000</t>
  </si>
  <si>
    <t>17 May 2021 23:54:00.000</t>
  </si>
  <si>
    <t>17 May 2021 23:54:30.000</t>
  </si>
  <si>
    <t>17 May 2021 23:55:00.000</t>
  </si>
  <si>
    <t>17 May 2021 23:55:30.000</t>
  </si>
  <si>
    <t>17 May 2021 23:56:00.000</t>
  </si>
  <si>
    <t>17 May 2021 23:56:30.000</t>
  </si>
  <si>
    <t>17 May 2021 23:57:00.000</t>
  </si>
  <si>
    <t>17 May 2021 23:57:30.000</t>
  </si>
  <si>
    <t>17 May 2021 23:58:00.000</t>
  </si>
  <si>
    <t>17 May 2021 23:58:30.000</t>
  </si>
  <si>
    <t>17 May 2021 23:59:00.000</t>
  </si>
  <si>
    <t>17 May 2021 23:59:30.000</t>
  </si>
  <si>
    <t>18 May 2021 00:00:00.000</t>
  </si>
  <si>
    <t>18 May 2021 00:00:30.000</t>
  </si>
  <si>
    <t>18 May 2021 00:01:00.000</t>
  </si>
  <si>
    <t>18 May 2021 00:01:30.000</t>
  </si>
  <si>
    <t>18 May 2021 00:02:00.000</t>
  </si>
  <si>
    <t>18 May 2021 00:02:30.000</t>
  </si>
  <si>
    <t>18 May 2021 00:03:00.000</t>
  </si>
  <si>
    <t>18 May 2021 00:03:30.000</t>
  </si>
  <si>
    <t>18 May 2021 00:04:00.000</t>
  </si>
  <si>
    <t>18 May 2021 00:04:30.000</t>
  </si>
  <si>
    <t>18 May 2021 00:05:00.000</t>
  </si>
  <si>
    <t>18 May 2021 00:05:30.000</t>
  </si>
  <si>
    <t>18 May 2021 00:06:00.000</t>
  </si>
  <si>
    <t>18 May 2021 00:06:30.000</t>
  </si>
  <si>
    <t>18 May 2021 00:07:00.000</t>
  </si>
  <si>
    <t>18 May 2021 00:07:30.000</t>
  </si>
  <si>
    <t>18 May 2021 00:08:00.000</t>
  </si>
  <si>
    <t>18 May 2021 00:08:30.000</t>
  </si>
  <si>
    <t>18 May 2021 00:09:00.000</t>
  </si>
  <si>
    <t>18 May 2021 00:09:30.000</t>
  </si>
  <si>
    <t>18 May 2021 00:10:00.000</t>
  </si>
  <si>
    <t>18 May 2021 00:10:30.000</t>
  </si>
  <si>
    <t>18 May 2021 00:11:00.000</t>
  </si>
  <si>
    <t>18 May 2021 00:11:30.000</t>
  </si>
  <si>
    <t>18 May 2021 00:12:00.000</t>
  </si>
  <si>
    <t>18 May 2021 00:12:30.000</t>
  </si>
  <si>
    <t>18 May 2021 00:13:00.000</t>
  </si>
  <si>
    <t>18 May 2021 00:13:30.000</t>
  </si>
  <si>
    <t>18 May 2021 00:14:00.000</t>
  </si>
  <si>
    <t>18 May 2021 00:14:30.000</t>
  </si>
  <si>
    <t>18 May 2021 00:15:00.000</t>
  </si>
  <si>
    <t>18 May 2021 00:15:30.000</t>
  </si>
  <si>
    <t>18 May 2021 00:16:00.000</t>
  </si>
  <si>
    <t>18 May 2021 00:16:30.000</t>
  </si>
  <si>
    <t>18 May 2021 00:17:00.000</t>
  </si>
  <si>
    <t>18 May 2021 00:17:30.000</t>
  </si>
  <si>
    <t>18 May 2021 00:18:00.000</t>
  </si>
  <si>
    <t>18 May 2021 00:18:30.000</t>
  </si>
  <si>
    <t>18 May 2021 00:19:00.000</t>
  </si>
  <si>
    <t>18 May 2021 00:19:30.000</t>
  </si>
  <si>
    <t>18 May 2021 00:20:00.000</t>
  </si>
  <si>
    <t>18 May 2021 00:20:30.000</t>
  </si>
  <si>
    <t>18 May 2021 00:21:00.000</t>
  </si>
  <si>
    <t>18 May 2021 00:21:30.000</t>
  </si>
  <si>
    <t>18 May 2021 00:22:00.000</t>
  </si>
  <si>
    <t>18 May 2021 00:22:30.000</t>
  </si>
  <si>
    <t>18 May 2021 00:23:00.000</t>
  </si>
  <si>
    <t>18 May 2021 00:23:30.000</t>
  </si>
  <si>
    <t>18 May 2021 00:24:00.000</t>
  </si>
  <si>
    <t>18 May 2021 00:24:30.000</t>
  </si>
  <si>
    <t>18 May 2021 00:25:00.000</t>
  </si>
  <si>
    <t>18 May 2021 00:25:30.000</t>
  </si>
  <si>
    <t>18 May 2021 00:26:00.000</t>
  </si>
  <si>
    <t>18 May 2021 00:26:30.000</t>
  </si>
  <si>
    <t>18 May 2021 00:27:00.000</t>
  </si>
  <si>
    <t>18 May 2021 00:27:30.000</t>
  </si>
  <si>
    <t>18 May 2021 00:28:00.000</t>
  </si>
  <si>
    <t>18 May 2021 00:28:30.000</t>
  </si>
  <si>
    <t>18 May 2021 00:29:00.000</t>
  </si>
  <si>
    <t>18 May 2021 00:29:30.000</t>
  </si>
  <si>
    <t>18 May 2021 00:30:00.000</t>
  </si>
  <si>
    <t>18 May 2021 00:30:30.000</t>
  </si>
  <si>
    <t>18 May 2021 00:31:00.000</t>
  </si>
  <si>
    <t>18 May 2021 00:31:30.000</t>
  </si>
  <si>
    <t>18 May 2021 00:32:00.000</t>
  </si>
  <si>
    <t>18 May 2021 00:32:30.000</t>
  </si>
  <si>
    <t>18 May 2021 00:33:00.000</t>
  </si>
  <si>
    <t>18 May 2021 00:33:30.000</t>
  </si>
  <si>
    <t>18 May 2021 00:34:00.000</t>
  </si>
  <si>
    <t>18 May 2021 00:34:30.000</t>
  </si>
  <si>
    <t>18 May 2021 00:35:00.000</t>
  </si>
  <si>
    <t>18 May 2021 00:35:30.000</t>
  </si>
  <si>
    <t>18 May 2021 00:36:00.000</t>
  </si>
  <si>
    <t>18 May 2021 00:36:30.000</t>
  </si>
  <si>
    <t>18 May 2021 00:37:00.000</t>
  </si>
  <si>
    <t>18 May 2021 00:37:30.000</t>
  </si>
  <si>
    <t>18 May 2021 00:38:00.000</t>
  </si>
  <si>
    <t>18 May 2021 00:38:30.000</t>
  </si>
  <si>
    <t>18 May 2021 00:39:00.000</t>
  </si>
  <si>
    <t>18 May 2021 00:39:30.000</t>
  </si>
  <si>
    <t>18 May 2021 00:40:00.000</t>
  </si>
  <si>
    <t>18 May 2021 00:40:30.000</t>
  </si>
  <si>
    <t>18 May 2021 00:41:00.000</t>
  </si>
  <si>
    <t>18 May 2021 00:41:30.000</t>
  </si>
  <si>
    <t>18 May 2021 00:42:00.000</t>
  </si>
  <si>
    <t>18 May 2021 00:42:30.000</t>
  </si>
  <si>
    <t>18 May 2021 00:43:00.000</t>
  </si>
  <si>
    <t>18 May 2021 00:43:30.000</t>
  </si>
  <si>
    <t>18 May 2021 00:44:00.000</t>
  </si>
  <si>
    <t>18 May 2021 00:44:30.000</t>
  </si>
  <si>
    <t>18 May 2021 00:45:00.000</t>
  </si>
  <si>
    <t>18 May 2021 00:45:30.000</t>
  </si>
  <si>
    <t>18 May 2021 00:46:00.000</t>
  </si>
  <si>
    <t>18 May 2021 00:46:30.000</t>
  </si>
  <si>
    <t>18 May 2021 00:47:00.000</t>
  </si>
  <si>
    <t>18 May 2021 00:47:30.000</t>
  </si>
  <si>
    <t>18 May 2021 00:48:00.000</t>
  </si>
  <si>
    <t>18 May 2021 00:48:30.000</t>
  </si>
  <si>
    <t>18 May 2021 00:49:00.000</t>
  </si>
  <si>
    <t>18 May 2021 00:49:30.000</t>
  </si>
  <si>
    <t>18 May 2021 00:50:00.000</t>
  </si>
  <si>
    <t>18 May 2021 00:50:30.000</t>
  </si>
  <si>
    <t>18 May 2021 00:51:00.000</t>
  </si>
  <si>
    <t>18 May 2021 00:51:30.000</t>
  </si>
  <si>
    <t>18 May 2021 00:52:00.000</t>
  </si>
  <si>
    <t>0.887052</t>
  </si>
  <si>
    <t>18 May 2021 00:52:30.000</t>
  </si>
  <si>
    <t>0.152424</t>
  </si>
  <si>
    <t>18 May 2021 00:53:00.000</t>
  </si>
  <si>
    <t>18 May 2021 00:53:30.000</t>
  </si>
  <si>
    <t>18 May 2021 00:54:00.000</t>
  </si>
  <si>
    <t>18 May 2021 00:54:30.000</t>
  </si>
  <si>
    <t>18 May 2021 00:55:00.000</t>
  </si>
  <si>
    <t>18 May 2021 00:55:30.000</t>
  </si>
  <si>
    <t>18 May 2021 00:56:00.000</t>
  </si>
  <si>
    <t>18 May 2021 00:56:30.000</t>
  </si>
  <si>
    <t>18 May 2021 00:57:00.000</t>
  </si>
  <si>
    <t>18 May 2021 00:57:30.000</t>
  </si>
  <si>
    <t>18 May 2021 00:58:00.000</t>
  </si>
  <si>
    <t>18 May 2021 00:58:30.000</t>
  </si>
  <si>
    <t>18 May 2021 00:59:00.000</t>
  </si>
  <si>
    <t>18 May 2021 00:59:30.000</t>
  </si>
  <si>
    <t>18 May 2021 01:00:00.000</t>
  </si>
  <si>
    <t>18 May 2021 01:00:30.000</t>
  </si>
  <si>
    <t>18 May 2021 01:01:00.000</t>
  </si>
  <si>
    <t>18 May 2021 01:01:30.000</t>
  </si>
  <si>
    <t>18 May 2021 01:02:00.000</t>
  </si>
  <si>
    <t>18 May 2021 01:02:30.000</t>
  </si>
  <si>
    <t>18 May 2021 01:03:00.000</t>
  </si>
  <si>
    <t>18 May 2021 01:03:30.000</t>
  </si>
  <si>
    <t>18 May 2021 01:04:00.000</t>
  </si>
  <si>
    <t>18 May 2021 01:04:30.000</t>
  </si>
  <si>
    <t>18 May 2021 01:05:00.000</t>
  </si>
  <si>
    <t>0.417980</t>
  </si>
  <si>
    <t>18 May 2021 01:05:30.000</t>
  </si>
  <si>
    <t>18 May 2021 01:06:00.000</t>
  </si>
  <si>
    <t>18 May 2021 01:06:30.000</t>
  </si>
  <si>
    <t>18 May 2021 01:07:00.000</t>
  </si>
  <si>
    <t>18 May 2021 01:07:30.000</t>
  </si>
  <si>
    <t>18 May 2021 01:08:00.000</t>
  </si>
  <si>
    <t>18 May 2021 01:08:30.000</t>
  </si>
  <si>
    <t>18 May 2021 01:09:00.000</t>
  </si>
  <si>
    <t>18 May 2021 01:09:30.000</t>
  </si>
  <si>
    <t>18 May 2021 01:10:00.000</t>
  </si>
  <si>
    <t>18 May 2021 01:10:30.000</t>
  </si>
  <si>
    <t>18 May 2021 01:11:00.000</t>
  </si>
  <si>
    <t>18 May 2021 01:11:30.000</t>
  </si>
  <si>
    <t>18 May 2021 01:12:00.000</t>
  </si>
  <si>
    <t>18 May 2021 01:12:30.000</t>
  </si>
  <si>
    <t>18 May 2021 01:13:00.000</t>
  </si>
  <si>
    <t>18 May 2021 01:13:30.000</t>
  </si>
  <si>
    <t>18 May 2021 01:14:00.000</t>
  </si>
  <si>
    <t>18 May 2021 01:14:30.000</t>
  </si>
  <si>
    <t>18 May 2021 01:15:00.000</t>
  </si>
  <si>
    <t>18 May 2021 01:15:30.000</t>
  </si>
  <si>
    <t>18 May 2021 01:16:00.000</t>
  </si>
  <si>
    <t>18 May 2021 01:16:30.000</t>
  </si>
  <si>
    <t>18 May 2021 01:17:00.000</t>
  </si>
  <si>
    <t>18 May 2021 01:17:30.000</t>
  </si>
  <si>
    <t>18 May 2021 01:18:00.000</t>
  </si>
  <si>
    <t>18 May 2021 01:18:30.000</t>
  </si>
  <si>
    <t>18 May 2021 01:19:00.000</t>
  </si>
  <si>
    <t>18 May 2021 01:19:30.000</t>
  </si>
  <si>
    <t>18 May 2021 01:20:00.000</t>
  </si>
  <si>
    <t>18 May 2021 01:20:30.000</t>
  </si>
  <si>
    <t>18 May 2021 01:21:00.000</t>
  </si>
  <si>
    <t>18 May 2021 01:21:30.000</t>
  </si>
  <si>
    <t>18 May 2021 01:22:00.000</t>
  </si>
  <si>
    <t>18 May 2021 01:22:30.000</t>
  </si>
  <si>
    <t>18 May 2021 01:23:00.000</t>
  </si>
  <si>
    <t>18 May 2021 01:23:30.000</t>
  </si>
  <si>
    <t>18 May 2021 01:24:00.000</t>
  </si>
  <si>
    <t>18 May 2021 01:24:30.000</t>
  </si>
  <si>
    <t>18 May 2021 01:25:00.000</t>
  </si>
  <si>
    <t>18 May 2021 01:25:30.000</t>
  </si>
  <si>
    <t>18 May 2021 01:26:00.000</t>
  </si>
  <si>
    <t>18 May 2021 01:26:30.000</t>
  </si>
  <si>
    <t>18 May 2021 01:27:00.000</t>
  </si>
  <si>
    <t>18 May 2021 01:27:30.000</t>
  </si>
  <si>
    <t>18 May 2021 01:28:00.000</t>
  </si>
  <si>
    <t>18 May 2021 01:28:30.000</t>
  </si>
  <si>
    <t>18 May 2021 01:29:00.000</t>
  </si>
  <si>
    <t>18 May 2021 01:29:30.000</t>
  </si>
  <si>
    <t>18 May 2021 01:30:00.000</t>
  </si>
  <si>
    <t>18 May 2021 01:30:30.000</t>
  </si>
  <si>
    <t>18 May 2021 01:31:00.000</t>
  </si>
  <si>
    <t>18 May 2021 01:31:30.000</t>
  </si>
  <si>
    <t>18 May 2021 01:32:00.000</t>
  </si>
  <si>
    <t>18 May 2021 01:32:30.000</t>
  </si>
  <si>
    <t>18 May 2021 01:33:00.000</t>
  </si>
  <si>
    <t>18 May 2021 01:33:30.000</t>
  </si>
  <si>
    <t>18 May 2021 01:34:00.000</t>
  </si>
  <si>
    <t>18 May 2021 01:34:30.000</t>
  </si>
  <si>
    <t>18 May 2021 01:35:00.000</t>
  </si>
  <si>
    <t>18 May 2021 01:35:30.000</t>
  </si>
  <si>
    <t>18 May 2021 01:36:00.000</t>
  </si>
  <si>
    <t>18 May 2021 01:36:30.000</t>
  </si>
  <si>
    <t>18 May 2021 01:37:00.000</t>
  </si>
  <si>
    <t>18 May 2021 01:37:30.000</t>
  </si>
  <si>
    <t>18 May 2021 01:38:00.000</t>
  </si>
  <si>
    <t>18 May 2021 01:38:30.000</t>
  </si>
  <si>
    <t>18 May 2021 01:39:00.000</t>
  </si>
  <si>
    <t>18 May 2021 01:39:30.000</t>
  </si>
  <si>
    <t>18 May 2021 01:40:00.000</t>
  </si>
  <si>
    <t>18 May 2021 01:40:30.000</t>
  </si>
  <si>
    <t>18 May 2021 01:41:00.000</t>
  </si>
  <si>
    <t>18 May 2021 01:41:30.000</t>
  </si>
  <si>
    <t>18 May 2021 01:42:00.000</t>
  </si>
  <si>
    <t>18 May 2021 01:42:30.000</t>
  </si>
  <si>
    <t>18 May 2021 01:43:00.000</t>
  </si>
  <si>
    <t>18 May 2021 01:43:30.000</t>
  </si>
  <si>
    <t>18 May 2021 01:44:00.000</t>
  </si>
  <si>
    <t>18 May 2021 01:44:30.000</t>
  </si>
  <si>
    <t>18 May 2021 01:45:00.000</t>
  </si>
  <si>
    <t>18 May 2021 01:45:30.000</t>
  </si>
  <si>
    <t>18 May 2021 01:46:00.000</t>
  </si>
  <si>
    <t>18 May 2021 01:46:30.000</t>
  </si>
  <si>
    <t>18 May 2021 01:47:00.000</t>
  </si>
  <si>
    <t>18 May 2021 01:47:30.000</t>
  </si>
  <si>
    <t>18 May 2021 01:48:00.000</t>
  </si>
  <si>
    <t>18 May 2021 01:48:30.000</t>
  </si>
  <si>
    <t>18 May 2021 01:49:00.000</t>
  </si>
  <si>
    <t>18 May 2021 01:49:30.000</t>
  </si>
  <si>
    <t>18 May 2021 01:50:00.000</t>
  </si>
  <si>
    <t>18 May 2021 01:50:30.000</t>
  </si>
  <si>
    <t>18 May 2021 01:51:00.000</t>
  </si>
  <si>
    <t>18 May 2021 01:51:30.000</t>
  </si>
  <si>
    <t>18 May 2021 01:52:00.000</t>
  </si>
  <si>
    <t>18 May 2021 01:52:30.000</t>
  </si>
  <si>
    <t>18 May 2021 01:53:00.000</t>
  </si>
  <si>
    <t>18 May 2021 01:53:30.000</t>
  </si>
  <si>
    <t>18 May 2021 01:54:00.000</t>
  </si>
  <si>
    <t>18 May 2021 01:54:30.000</t>
  </si>
  <si>
    <t>18 May 2021 01:55:00.000</t>
  </si>
  <si>
    <t>18 May 2021 01:55:30.000</t>
  </si>
  <si>
    <t>18 May 2021 01:56:00.000</t>
  </si>
  <si>
    <t>18 May 2021 01:56:30.000</t>
  </si>
  <si>
    <t>18 May 2021 01:57:00.000</t>
  </si>
  <si>
    <t>18 May 2021 01:57:30.000</t>
  </si>
  <si>
    <t>18 May 2021 01:58:00.000</t>
  </si>
  <si>
    <t>18 May 2021 01:58:30.000</t>
  </si>
  <si>
    <t>18 May 2021 01:59:00.000</t>
  </si>
  <si>
    <t>18 May 2021 01:59:30.000</t>
  </si>
  <si>
    <t>18 May 2021 02:00:00.000</t>
  </si>
  <si>
    <t>18 May 2021 02:00:30.000</t>
  </si>
  <si>
    <t>18 May 2021 02:01:00.000</t>
  </si>
  <si>
    <t>18 May 2021 02:01:30.000</t>
  </si>
  <si>
    <t>18 May 2021 02:02:00.000</t>
  </si>
  <si>
    <t>18 May 2021 02:02:30.000</t>
  </si>
  <si>
    <t>18 May 2021 02:03:00.000</t>
  </si>
  <si>
    <t>18 May 2021 02:03:30.000</t>
  </si>
  <si>
    <t>18 May 2021 02:04:00.000</t>
  </si>
  <si>
    <t>18 May 2021 02:04:30.000</t>
  </si>
  <si>
    <t>18 May 2021 02:05:00.000</t>
  </si>
  <si>
    <t>18 May 2021 02:05:30.000</t>
  </si>
  <si>
    <t>18 May 2021 02:06:00.000</t>
  </si>
  <si>
    <t>18 May 2021 02:06:30.000</t>
  </si>
  <si>
    <t>18 May 2021 02:07:00.000</t>
  </si>
  <si>
    <t>18 May 2021 02:07:30.000</t>
  </si>
  <si>
    <t>18 May 2021 02:08:00.000</t>
  </si>
  <si>
    <t>18 May 2021 02:08:30.000</t>
  </si>
  <si>
    <t>18 May 2021 02:09:00.000</t>
  </si>
  <si>
    <t>18 May 2021 02:09:30.000</t>
  </si>
  <si>
    <t>18 May 2021 02:10:00.000</t>
  </si>
  <si>
    <t>18 May 2021 02:10:30.000</t>
  </si>
  <si>
    <t>18 May 2021 02:11:00.000</t>
  </si>
  <si>
    <t>18 May 2021 02:11:30.000</t>
  </si>
  <si>
    <t>18 May 2021 02:12:00.000</t>
  </si>
  <si>
    <t>18 May 2021 02:12:30.000</t>
  </si>
  <si>
    <t>18 May 2021 02:13:00.000</t>
  </si>
  <si>
    <t>18 May 2021 02:13:30.000</t>
  </si>
  <si>
    <t>18 May 2021 02:14:00.000</t>
  </si>
  <si>
    <t>18 May 2021 02:14:30.000</t>
  </si>
  <si>
    <t>18 May 2021 02:15:00.000</t>
  </si>
  <si>
    <t>18 May 2021 02:15:30.000</t>
  </si>
  <si>
    <t>18 May 2021 02:16:00.000</t>
  </si>
  <si>
    <t>18 May 2021 02:16:30.000</t>
  </si>
  <si>
    <t>18 May 2021 02:17:00.000</t>
  </si>
  <si>
    <t>18 May 2021 02:17:30.000</t>
  </si>
  <si>
    <t>18 May 2021 02:18:00.000</t>
  </si>
  <si>
    <t>18 May 2021 02:18:30.000</t>
  </si>
  <si>
    <t>18 May 2021 02:19:00.000</t>
  </si>
  <si>
    <t>18 May 2021 02:19:30.000</t>
  </si>
  <si>
    <t>18 May 2021 02:20:00.000</t>
  </si>
  <si>
    <t>18 May 2021 02:20:30.000</t>
  </si>
  <si>
    <t>18 May 2021 02:21:00.000</t>
  </si>
  <si>
    <t>18 May 2021 02:21:30.000</t>
  </si>
  <si>
    <t>18 May 2021 02:22:00.000</t>
  </si>
  <si>
    <t>18 May 2021 02:22:30.000</t>
  </si>
  <si>
    <t>18 May 2021 02:23:00.000</t>
  </si>
  <si>
    <t>18 May 2021 02:23:30.000</t>
  </si>
  <si>
    <t>18 May 2021 02:24:00.000</t>
  </si>
  <si>
    <t>18 May 2021 02:24:30.000</t>
  </si>
  <si>
    <t>18 May 2021 02:25:00.000</t>
  </si>
  <si>
    <t>0.618749</t>
  </si>
  <si>
    <t>18 May 2021 02:25:30.000</t>
  </si>
  <si>
    <t>18 May 2021 02:26:00.000</t>
  </si>
  <si>
    <t>18 May 2021 02:26:30.000</t>
  </si>
  <si>
    <t>18 May 2021 02:27:00.000</t>
  </si>
  <si>
    <t>18 May 2021 02:27:30.000</t>
  </si>
  <si>
    <t>18 May 2021 02:28:00.000</t>
  </si>
  <si>
    <t>18 May 2021 02:28:30.000</t>
  </si>
  <si>
    <t>18 May 2021 02:29:00.000</t>
  </si>
  <si>
    <t>18 May 2021 02:29:30.000</t>
  </si>
  <si>
    <t>18 May 2021 02:30:00.000</t>
  </si>
  <si>
    <t>18 May 2021 02:30:30.000</t>
  </si>
  <si>
    <t>18 May 2021 02:31:00.000</t>
  </si>
  <si>
    <t>18 May 2021 02:31:30.000</t>
  </si>
  <si>
    <t>18 May 2021 02:32:00.000</t>
  </si>
  <si>
    <t>18 May 2021 02:32:30.000</t>
  </si>
  <si>
    <t>18 May 2021 02:33:00.000</t>
  </si>
  <si>
    <t>18 May 2021 02:33:30.000</t>
  </si>
  <si>
    <t>18 May 2021 02:34:00.000</t>
  </si>
  <si>
    <t>18 May 2021 02:34:30.000</t>
  </si>
  <si>
    <t>18 May 2021 02:35:00.000</t>
  </si>
  <si>
    <t>18 May 2021 02:35:30.000</t>
  </si>
  <si>
    <t>18 May 2021 02:36:00.000</t>
  </si>
  <si>
    <t>18 May 2021 02:36:30.000</t>
  </si>
  <si>
    <t>18 May 2021 02:37:00.000</t>
  </si>
  <si>
    <t>18 May 2021 02:37:30.000</t>
  </si>
  <si>
    <t>18 May 2021 02:38:00.000</t>
  </si>
  <si>
    <t>0.038794</t>
  </si>
  <si>
    <t>18 May 2021 02:38:30.000</t>
  </si>
  <si>
    <t>0.781535</t>
  </si>
  <si>
    <t>18 May 2021 02:39:00.000</t>
  </si>
  <si>
    <t>18 May 2021 02:39:30.000</t>
  </si>
  <si>
    <t>18 May 2021 02:40:00.000</t>
  </si>
  <si>
    <t>18 May 2021 02:40:30.000</t>
  </si>
  <si>
    <t>18 May 2021 02:41:00.000</t>
  </si>
  <si>
    <t>18 May 2021 02:41:30.000</t>
  </si>
  <si>
    <t>18 May 2021 02:42:00.000</t>
  </si>
  <si>
    <t>18 May 2021 02:42:30.000</t>
  </si>
  <si>
    <t>18 May 2021 02:43:00.000</t>
  </si>
  <si>
    <t>18 May 2021 02:43:30.000</t>
  </si>
  <si>
    <t>18 May 2021 02:44:00.000</t>
  </si>
  <si>
    <t>18 May 2021 02:44:30.000</t>
  </si>
  <si>
    <t>18 May 2021 02:45:00.000</t>
  </si>
  <si>
    <t>18 May 2021 02:45:30.000</t>
  </si>
  <si>
    <t>18 May 2021 02:46:00.000</t>
  </si>
  <si>
    <t>18 May 2021 02:46:30.000</t>
  </si>
  <si>
    <t>18 May 2021 02:47:00.000</t>
  </si>
  <si>
    <t>18 May 2021 02:47:30.000</t>
  </si>
  <si>
    <t>18 May 2021 02:48:00.000</t>
  </si>
  <si>
    <t>18 May 2021 02:48:30.000</t>
  </si>
  <si>
    <t>18 May 2021 02:49:00.000</t>
  </si>
  <si>
    <t>18 May 2021 02:49:30.000</t>
  </si>
  <si>
    <t>18 May 2021 02:50:00.000</t>
  </si>
  <si>
    <t>18 May 2021 02:50:30.000</t>
  </si>
  <si>
    <t>18 May 2021 02:51:00.000</t>
  </si>
  <si>
    <t>18 May 2021 02:51:30.000</t>
  </si>
  <si>
    <t>18 May 2021 02:52:00.000</t>
  </si>
  <si>
    <t>18 May 2021 02:52:30.000</t>
  </si>
  <si>
    <t>18 May 2021 02:53:00.000</t>
  </si>
  <si>
    <t>18 May 2021 02:53:30.000</t>
  </si>
  <si>
    <t>18 May 2021 02:54:00.000</t>
  </si>
  <si>
    <t>18 May 2021 02:54:30.000</t>
  </si>
  <si>
    <t>18 May 2021 02:55:00.000</t>
  </si>
  <si>
    <t>18 May 2021 02:55:30.000</t>
  </si>
  <si>
    <t>18 May 2021 02:56:00.000</t>
  </si>
  <si>
    <t>18 May 2021 02:56:30.000</t>
  </si>
  <si>
    <t>18 May 2021 02:57:00.000</t>
  </si>
  <si>
    <t>18 May 2021 02:57:30.000</t>
  </si>
  <si>
    <t>18 May 2021 02:58:00.000</t>
  </si>
  <si>
    <t>18 May 2021 02:58:30.000</t>
  </si>
  <si>
    <t>18 May 2021 02:59:00.000</t>
  </si>
  <si>
    <t>18 May 2021 02:59:30.000</t>
  </si>
  <si>
    <t>18 May 2021 03:00:00.000</t>
  </si>
  <si>
    <t>18 May 2021 03:00:30.000</t>
  </si>
  <si>
    <t>18 May 2021 03:01:00.000</t>
  </si>
  <si>
    <t>18 May 2021 03:01:30.000</t>
  </si>
  <si>
    <t>18 May 2021 03:02:00.000</t>
  </si>
  <si>
    <t>18 May 2021 03:02:30.000</t>
  </si>
  <si>
    <t>18 May 2021 03:03:00.000</t>
  </si>
  <si>
    <t>18 May 2021 03:03:30.000</t>
  </si>
  <si>
    <t>18 May 2021 03:04:00.000</t>
  </si>
  <si>
    <t>18 May 2021 03:04:30.000</t>
  </si>
  <si>
    <t>18 May 2021 03:05:00.000</t>
  </si>
  <si>
    <t>18 May 2021 03:05:30.000</t>
  </si>
  <si>
    <t>18 May 2021 03:06:00.000</t>
  </si>
  <si>
    <t>18 May 2021 03:06:30.000</t>
  </si>
  <si>
    <t>18 May 2021 03:07:00.000</t>
  </si>
  <si>
    <t>18 May 2021 03:07:30.000</t>
  </si>
  <si>
    <t>18 May 2021 03:08:00.000</t>
  </si>
  <si>
    <t>18 May 2021 03:08:30.000</t>
  </si>
  <si>
    <t>18 May 2021 03:09:00.000</t>
  </si>
  <si>
    <t>18 May 2021 03:09:30.000</t>
  </si>
  <si>
    <t>18 May 2021 03:10:00.000</t>
  </si>
  <si>
    <t>18 May 2021 03:10:30.000</t>
  </si>
  <si>
    <t>18 May 2021 03:11:00.000</t>
  </si>
  <si>
    <t>18 May 2021 03:11:30.000</t>
  </si>
  <si>
    <t>18 May 2021 03:12:00.000</t>
  </si>
  <si>
    <t>18 May 2021 03:12:30.000</t>
  </si>
  <si>
    <t>18 May 2021 03:13:00.000</t>
  </si>
  <si>
    <t>18 May 2021 03:13:30.000</t>
  </si>
  <si>
    <t>18 May 2021 03:14:00.000</t>
  </si>
  <si>
    <t>18 May 2021 03:14:30.000</t>
  </si>
  <si>
    <t>18 May 2021 03:15:00.000</t>
  </si>
  <si>
    <t>18 May 2021 03:15:30.000</t>
  </si>
  <si>
    <t>18 May 2021 03:16:00.000</t>
  </si>
  <si>
    <t>18 May 2021 03:16:30.000</t>
  </si>
  <si>
    <t>18 May 2021 03:17:00.000</t>
  </si>
  <si>
    <t>18 May 2021 03:17:30.000</t>
  </si>
  <si>
    <t>18 May 2021 03:18:00.000</t>
  </si>
  <si>
    <t>18 May 2021 03:18:30.000</t>
  </si>
  <si>
    <t>18 May 2021 03:19:00.000</t>
  </si>
  <si>
    <t>18 May 2021 03:19:30.000</t>
  </si>
  <si>
    <t>18 May 2021 03:20:00.000</t>
  </si>
  <si>
    <t>18 May 2021 03:20:30.000</t>
  </si>
  <si>
    <t>18 May 2021 03:21:00.000</t>
  </si>
  <si>
    <t>18 May 2021 03:21:30.000</t>
  </si>
  <si>
    <t>18 May 2021 03:22:00.000</t>
  </si>
  <si>
    <t>18 May 2021 03:22:30.000</t>
  </si>
  <si>
    <t>18 May 2021 03:23:00.000</t>
  </si>
  <si>
    <t>18 May 2021 03:23:30.000</t>
  </si>
  <si>
    <t>18 May 2021 03:24:00.000</t>
  </si>
  <si>
    <t>18 May 2021 03:24:30.000</t>
  </si>
  <si>
    <t>18 May 2021 03:25:00.000</t>
  </si>
  <si>
    <t>18 May 2021 03:25:30.000</t>
  </si>
  <si>
    <t>18 May 2021 03:26:00.000</t>
  </si>
  <si>
    <t>18 May 2021 03:26:30.000</t>
  </si>
  <si>
    <t>18 May 2021 03:27:00.000</t>
  </si>
  <si>
    <t>18 May 2021 03:27:30.000</t>
  </si>
  <si>
    <t>18 May 2021 03:28:00.000</t>
  </si>
  <si>
    <t>18 May 2021 03:28:30.000</t>
  </si>
  <si>
    <t>18 May 2021 03:29:00.000</t>
  </si>
  <si>
    <t>18 May 2021 03:29:30.000</t>
  </si>
  <si>
    <t>18 May 2021 03:30:00.000</t>
  </si>
  <si>
    <t>18 May 2021 03:30:30.000</t>
  </si>
  <si>
    <t>18 May 2021 03:31:00.000</t>
  </si>
  <si>
    <t>18 May 2021 03:31:30.000</t>
  </si>
  <si>
    <t>18 May 2021 03:32:00.000</t>
  </si>
  <si>
    <t>18 May 2021 03:32:30.000</t>
  </si>
  <si>
    <t>18 May 2021 03:33:00.000</t>
  </si>
  <si>
    <t>18 May 2021 03:33:30.000</t>
  </si>
  <si>
    <t>18 May 2021 03:34:00.000</t>
  </si>
  <si>
    <t>18 May 2021 03:34:30.000</t>
  </si>
  <si>
    <t>18 May 2021 03:35:00.000</t>
  </si>
  <si>
    <t>18 May 2021 03:35:30.000</t>
  </si>
  <si>
    <t>18 May 2021 03:36:00.000</t>
  </si>
  <si>
    <t>18 May 2021 03:36:30.000</t>
  </si>
  <si>
    <t>18 May 2021 03:37:00.000</t>
  </si>
  <si>
    <t>18 May 2021 03:37:30.000</t>
  </si>
  <si>
    <t>18 May 2021 03:38:00.000</t>
  </si>
  <si>
    <t>18 May 2021 03:38:30.000</t>
  </si>
  <si>
    <t>18 May 2021 03:39:00.000</t>
  </si>
  <si>
    <t>18 May 2021 03:39:30.000</t>
  </si>
  <si>
    <t>18 May 2021 03:40:00.000</t>
  </si>
  <si>
    <t>18 May 2021 03:40:30.000</t>
  </si>
  <si>
    <t>18 May 2021 03:41:00.000</t>
  </si>
  <si>
    <t>18 May 2021 03:41:30.000</t>
  </si>
  <si>
    <t>18 May 2021 03:42:00.000</t>
  </si>
  <si>
    <t>18 May 2021 03:42:30.000</t>
  </si>
  <si>
    <t>18 May 2021 03:43:00.000</t>
  </si>
  <si>
    <t>18 May 2021 03:43:30.000</t>
  </si>
  <si>
    <t>18 May 2021 03:44:00.000</t>
  </si>
  <si>
    <t>18 May 2021 03:44:30.000</t>
  </si>
  <si>
    <t>18 May 2021 03:45:00.000</t>
  </si>
  <si>
    <t>18 May 2021 03:45:30.000</t>
  </si>
  <si>
    <t>18 May 2021 03:46:00.000</t>
  </si>
  <si>
    <t>18 May 2021 03:46:30.000</t>
  </si>
  <si>
    <t>18 May 2021 03:47:00.000</t>
  </si>
  <si>
    <t>18 May 2021 03:47:30.000</t>
  </si>
  <si>
    <t>18 May 2021 03:48:00.000</t>
  </si>
  <si>
    <t>18 May 2021 03:48:30.000</t>
  </si>
  <si>
    <t>18 May 2021 03:49:00.000</t>
  </si>
  <si>
    <t>18 May 2021 03:49:30.000</t>
  </si>
  <si>
    <t>18 May 2021 03:50:00.000</t>
  </si>
  <si>
    <t>18 May 2021 03:50:30.000</t>
  </si>
  <si>
    <t>18 May 2021 03:51:00.000</t>
  </si>
  <si>
    <t>18 May 2021 03:51:30.000</t>
  </si>
  <si>
    <t>18 May 2021 03:52:00.000</t>
  </si>
  <si>
    <t>18 May 2021 03:52:30.000</t>
  </si>
  <si>
    <t>18 May 2021 03:53:00.000</t>
  </si>
  <si>
    <t>18 May 2021 03:53:30.000</t>
  </si>
  <si>
    <t>18 May 2021 03:54:00.000</t>
  </si>
  <si>
    <t>18 May 2021 03:54:30.000</t>
  </si>
  <si>
    <t>18 May 2021 03:55:00.000</t>
  </si>
  <si>
    <t>18 May 2021 03:55:30.000</t>
  </si>
  <si>
    <t>18 May 2021 03:56:00.000</t>
  </si>
  <si>
    <t>18 May 2021 03:56:30.000</t>
  </si>
  <si>
    <t>18 May 2021 03:57:00.000</t>
  </si>
  <si>
    <t>18 May 2021 03:57:30.000</t>
  </si>
  <si>
    <t>18 May 2021 03:58:00.000</t>
  </si>
  <si>
    <t>0.311055</t>
  </si>
  <si>
    <t>18 May 2021 03:58:30.000</t>
  </si>
  <si>
    <t>18 May 2021 03:59:00.000</t>
  </si>
  <si>
    <t>18 May 2021 03:59:30.000</t>
  </si>
  <si>
    <t>18 May 2021 04:00:00.000</t>
  </si>
  <si>
    <t>18 May 2021 04:00:30.000</t>
  </si>
  <si>
    <t>18 May 2021 04:01:00.000</t>
  </si>
  <si>
    <t>18 May 2021 04:01:30.000</t>
  </si>
  <si>
    <t>18 May 2021 04:02:00.000</t>
  </si>
  <si>
    <t>18 May 2021 04:02:30.000</t>
  </si>
  <si>
    <t>18 May 2021 04:03:00.000</t>
  </si>
  <si>
    <t>18 May 2021 04:03:30.000</t>
  </si>
  <si>
    <t>18 May 2021 04:04:00.000</t>
  </si>
  <si>
    <t>18 May 2021 04:04:30.000</t>
  </si>
  <si>
    <t>18 May 2021 04:05:00.000</t>
  </si>
  <si>
    <t>18 May 2021 04:05:30.000</t>
  </si>
  <si>
    <t>18 May 2021 04:06:00.000</t>
  </si>
  <si>
    <t>18 May 2021 04:06:30.000</t>
  </si>
  <si>
    <t>18 May 2021 04:07:00.000</t>
  </si>
  <si>
    <t>18 May 2021 04:07:30.000</t>
  </si>
  <si>
    <t>18 May 2021 04:08:00.000</t>
  </si>
  <si>
    <t>18 May 2021 04:08:30.000</t>
  </si>
  <si>
    <t>18 May 2021 04:09:00.000</t>
  </si>
  <si>
    <t>18 May 2021 04:09:30.000</t>
  </si>
  <si>
    <t>18 May 2021 04:10:00.000</t>
  </si>
  <si>
    <t>18 May 2021 04:10:30.000</t>
  </si>
  <si>
    <t>18 May 2021 04:11:00.000</t>
  </si>
  <si>
    <t>18 May 2021 04:11:30.000</t>
  </si>
  <si>
    <t>0.343318</t>
  </si>
  <si>
    <t>18 May 2021 04:12:00.000</t>
  </si>
  <si>
    <t>18 May 2021 04:12:30.000</t>
  </si>
  <si>
    <t>18 May 2021 04:13:00.000</t>
  </si>
  <si>
    <t>18 May 2021 04:13:30.000</t>
  </si>
  <si>
    <t>18 May 2021 04:14:00.000</t>
  </si>
  <si>
    <t>18 May 2021 04:14:30.000</t>
  </si>
  <si>
    <t>18 May 2021 04:15:00.000</t>
  </si>
  <si>
    <t>18 May 2021 04:15:30.000</t>
  </si>
  <si>
    <t>18 May 2021 04:16:00.000</t>
  </si>
  <si>
    <t>18 May 2021 04:16:30.000</t>
  </si>
  <si>
    <t>18 May 2021 04:17:00.000</t>
  </si>
  <si>
    <t>18 May 2021 04:17:30.000</t>
  </si>
  <si>
    <t>18 May 2021 04:18:00.000</t>
  </si>
  <si>
    <t>18 May 2021 04:18:30.000</t>
  </si>
  <si>
    <t>18 May 2021 04:19:00.000</t>
  </si>
  <si>
    <t>18 May 2021 04:19:30.000</t>
  </si>
  <si>
    <t>18 May 2021 04:20:00.000</t>
  </si>
  <si>
    <t>18 May 2021 04:20:30.000</t>
  </si>
  <si>
    <t>18 May 2021 04:21:00.000</t>
  </si>
  <si>
    <t>18 May 2021 04:21:30.000</t>
  </si>
  <si>
    <t>18 May 2021 04:22:00.000</t>
  </si>
  <si>
    <t>18 May 2021 04:22:30.000</t>
  </si>
  <si>
    <t>18 May 2021 04:23:00.000</t>
  </si>
  <si>
    <t>18 May 2021 04:23:30.000</t>
  </si>
  <si>
    <t>18 May 2021 04:24:00.000</t>
  </si>
  <si>
    <t>18 May 2021 04:24:30.000</t>
  </si>
  <si>
    <t>18 May 2021 04:25:00.000</t>
  </si>
  <si>
    <t>18 May 2021 04:25:30.000</t>
  </si>
  <si>
    <t>18 May 2021 04:26:00.000</t>
  </si>
  <si>
    <t>18 May 2021 04:26:30.000</t>
  </si>
  <si>
    <t>18 May 2021 04:27:00.000</t>
  </si>
  <si>
    <t>18 May 2021 04:27:30.000</t>
  </si>
  <si>
    <t>18 May 2021 04:28:00.000</t>
  </si>
  <si>
    <t>18 May 2021 04:28:30.000</t>
  </si>
  <si>
    <t>18 May 2021 04:29:00.000</t>
  </si>
  <si>
    <t>18 May 2021 04:29:30.000</t>
  </si>
  <si>
    <t>18 May 2021 04:30:00.000</t>
  </si>
  <si>
    <t>18 May 2021 04:30:30.000</t>
  </si>
  <si>
    <t>18 May 2021 04:31:00.000</t>
  </si>
  <si>
    <t>18 May 2021 04:31:30.000</t>
  </si>
  <si>
    <t>18 May 2021 04:32:00.000</t>
  </si>
  <si>
    <t>18 May 2021 04:32:30.000</t>
  </si>
  <si>
    <t>18 May 2021 04:33:00.000</t>
  </si>
  <si>
    <t>18 May 2021 04:33:30.000</t>
  </si>
  <si>
    <t>18 May 2021 04:34:00.000</t>
  </si>
  <si>
    <t>18 May 2021 04:34:30.000</t>
  </si>
  <si>
    <t>18 May 2021 04:35:00.000</t>
  </si>
  <si>
    <t>18 May 2021 04:35:30.000</t>
  </si>
  <si>
    <t>18 May 2021 04:36:00.000</t>
  </si>
  <si>
    <t>18 May 2021 04:36:30.000</t>
  </si>
  <si>
    <t>18 May 2021 04:37:00.000</t>
  </si>
  <si>
    <t>18 May 2021 04:37:30.000</t>
  </si>
  <si>
    <t>18 May 2021 04:38:00.000</t>
  </si>
  <si>
    <t>18 May 2021 04:38:30.000</t>
  </si>
  <si>
    <t>18 May 2021 04:39:00.000</t>
  </si>
  <si>
    <t>18 May 2021 04:39:30.000</t>
  </si>
  <si>
    <t>18 May 2021 04:40:00.000</t>
  </si>
  <si>
    <t>18 May 2021 04:40:30.000</t>
  </si>
  <si>
    <t>18 May 2021 04:41:00.000</t>
  </si>
  <si>
    <t>18 May 2021 04:41:30.000</t>
  </si>
  <si>
    <t>18 May 2021 04:42:00.000</t>
  </si>
  <si>
    <t>18 May 2021 04:42:30.000</t>
  </si>
  <si>
    <t>18 May 2021 04:43:00.000</t>
  </si>
  <si>
    <t>18 May 2021 04:43:30.000</t>
  </si>
  <si>
    <t>18 May 2021 04:44:00.000</t>
  </si>
  <si>
    <t>18 May 2021 04:44:30.000</t>
  </si>
  <si>
    <t>18 May 2021 04:45:00.000</t>
  </si>
  <si>
    <t>18 May 2021 04:45:30.000</t>
  </si>
  <si>
    <t>18 May 2021 04:46:00.000</t>
  </si>
  <si>
    <t>18 May 2021 04:46:30.000</t>
  </si>
  <si>
    <t>18 May 2021 04:47:00.000</t>
  </si>
  <si>
    <t>18 May 2021 04:47:30.000</t>
  </si>
  <si>
    <t>18 May 2021 04:48:00.000</t>
  </si>
  <si>
    <t>18 May 2021 04:48:30.000</t>
  </si>
  <si>
    <t>18 May 2021 04:49:00.000</t>
  </si>
  <si>
    <t>18 May 2021 04:49:30.000</t>
  </si>
  <si>
    <t>18 May 2021 04:50:00.000</t>
  </si>
  <si>
    <t>18 May 2021 04:50:30.000</t>
  </si>
  <si>
    <t>18 May 2021 04:51:00.000</t>
  </si>
  <si>
    <t>18 May 2021 04:51:30.000</t>
  </si>
  <si>
    <t>18 May 2021 04:52:00.000</t>
  </si>
  <si>
    <t>18 May 2021 04:52:30.000</t>
  </si>
  <si>
    <t>18 May 2021 04:53:00.000</t>
  </si>
  <si>
    <t>18 May 2021 04:53:30.000</t>
  </si>
  <si>
    <t>18 May 2021 04:54:00.000</t>
  </si>
  <si>
    <t>18 May 2021 04:54:30.000</t>
  </si>
  <si>
    <t>18 May 2021 04:55:00.000</t>
  </si>
  <si>
    <t>18 May 2021 04:55:30.000</t>
  </si>
  <si>
    <t>18 May 2021 04:56:00.000</t>
  </si>
  <si>
    <t>18 May 2021 04:56:30.000</t>
  </si>
  <si>
    <t>18 May 2021 04:57:00.000</t>
  </si>
  <si>
    <t>18 May 2021 04:57:30.000</t>
  </si>
  <si>
    <t>18 May 2021 04:58:00.000</t>
  </si>
  <si>
    <t>18 May 2021 04:58:30.000</t>
  </si>
  <si>
    <t>18 May 2021 04:59:00.000</t>
  </si>
  <si>
    <t>18 May 2021 04:59:30.000</t>
  </si>
  <si>
    <t>18 May 2021 05:00:00.000</t>
  </si>
  <si>
    <t>18 May 2021 05:00:30.000</t>
  </si>
  <si>
    <t>18 May 2021 05:01:00.000</t>
  </si>
  <si>
    <t>18 May 2021 05:01:30.000</t>
  </si>
  <si>
    <t>18 May 2021 05:02:00.000</t>
  </si>
  <si>
    <t>18 May 2021 05:02:30.000</t>
  </si>
  <si>
    <t>18 May 2021 05:03:00.000</t>
  </si>
  <si>
    <t>18 May 2021 05:03:30.000</t>
  </si>
  <si>
    <t>18 May 2021 05:04:00.000</t>
  </si>
  <si>
    <t>18 May 2021 05:04:30.000</t>
  </si>
  <si>
    <t>18 May 2021 05:05:00.000</t>
  </si>
  <si>
    <t>18 May 2021 05:05:30.000</t>
  </si>
  <si>
    <t>18 May 2021 05:06:00.000</t>
  </si>
  <si>
    <t>18 May 2021 05:06:30.000</t>
  </si>
  <si>
    <t>18 May 2021 05:07:00.000</t>
  </si>
  <si>
    <t>18 May 2021 05:07:30.000</t>
  </si>
  <si>
    <t>18 May 2021 05:08:00.000</t>
  </si>
  <si>
    <t>18 May 2021 05:08:30.000</t>
  </si>
  <si>
    <t>18 May 2021 05:09:00.000</t>
  </si>
  <si>
    <t>18 May 2021 05:09:30.000</t>
  </si>
  <si>
    <t>18 May 2021 05:10:00.000</t>
  </si>
  <si>
    <t>18 May 2021 05:10:30.000</t>
  </si>
  <si>
    <t>18 May 2021 05:11:00.000</t>
  </si>
  <si>
    <t>18 May 2021 05:11:30.000</t>
  </si>
  <si>
    <t>18 May 2021 05:12:00.000</t>
  </si>
  <si>
    <t>18 May 2021 05:12:30.000</t>
  </si>
  <si>
    <t>18 May 2021 05:13:00.000</t>
  </si>
  <si>
    <t>18 May 2021 05:13:30.000</t>
  </si>
  <si>
    <t>18 May 2021 05:14:00.000</t>
  </si>
  <si>
    <t>18 May 2021 05:14:30.000</t>
  </si>
  <si>
    <t>18 May 2021 05:15:00.000</t>
  </si>
  <si>
    <t>18 May 2021 05:15:30.000</t>
  </si>
  <si>
    <t>18 May 2021 05:16:00.000</t>
  </si>
  <si>
    <t>18 May 2021 05:16:30.000</t>
  </si>
  <si>
    <t>18 May 2021 05:17:00.000</t>
  </si>
  <si>
    <t>18 May 2021 05:17:30.000</t>
  </si>
  <si>
    <t>18 May 2021 05:18:00.000</t>
  </si>
  <si>
    <t>18 May 2021 05:18:30.000</t>
  </si>
  <si>
    <t>18 May 2021 05:19:00.000</t>
  </si>
  <si>
    <t>18 May 2021 05:19:30.000</t>
  </si>
  <si>
    <t>18 May 2021 05:20:00.000</t>
  </si>
  <si>
    <t>18 May 2021 05:20:30.000</t>
  </si>
  <si>
    <t>18 May 2021 05:21:00.000</t>
  </si>
  <si>
    <t>18 May 2021 05:21:30.000</t>
  </si>
  <si>
    <t>18 May 2021 05:22:00.000</t>
  </si>
  <si>
    <t>18 May 2021 05:22:30.000</t>
  </si>
  <si>
    <t>18 May 2021 05:23:00.000</t>
  </si>
  <si>
    <t>18 May 2021 05:23:30.000</t>
  </si>
  <si>
    <t>18 May 2021 05:24:00.000</t>
  </si>
  <si>
    <t>18 May 2021 05:24:30.000</t>
  </si>
  <si>
    <t>18 May 2021 05:25:00.000</t>
  </si>
  <si>
    <t>18 May 2021 05:25:30.000</t>
  </si>
  <si>
    <t>18 May 2021 05:26:00.000</t>
  </si>
  <si>
    <t>18 May 2021 05:26:30.000</t>
  </si>
  <si>
    <t>18 May 2021 05:27:00.000</t>
  </si>
  <si>
    <t>18 May 2021 05:27:30.000</t>
  </si>
  <si>
    <t>18 May 2021 05:28:00.000</t>
  </si>
  <si>
    <t>18 May 2021 05:28:30.000</t>
  </si>
  <si>
    <t>18 May 2021 05:29:00.000</t>
  </si>
  <si>
    <t>18 May 2021 05:29:30.000</t>
  </si>
  <si>
    <t>18 May 2021 05:30:00.000</t>
  </si>
  <si>
    <t>18 May 2021 05:30:30.000</t>
  </si>
  <si>
    <t>0.845704</t>
  </si>
  <si>
    <t>18 May 2021 05:31:00.000</t>
  </si>
  <si>
    <t>0.279</t>
  </si>
  <si>
    <t>0.049166</t>
  </si>
  <si>
    <t>18 May 2021 05:31:30.000</t>
  </si>
  <si>
    <t>18 May 2021 05:32:00.000</t>
  </si>
  <si>
    <t>18 May 2021 05:32:30.000</t>
  </si>
  <si>
    <t>18 May 2021 05:33:00.000</t>
  </si>
  <si>
    <t>18 May 2021 05:33:30.000</t>
  </si>
  <si>
    <t>18 May 2021 05:34:00.000</t>
  </si>
  <si>
    <t>18 May 2021 05:34:30.000</t>
  </si>
  <si>
    <t>18 May 2021 05:35:00.000</t>
  </si>
  <si>
    <t>18 May 2021 05:35:30.000</t>
  </si>
  <si>
    <t>18 May 2021 05:36:00.000</t>
  </si>
  <si>
    <t>18 May 2021 05:36:30.000</t>
  </si>
  <si>
    <t>18 May 2021 05:37:00.000</t>
  </si>
  <si>
    <t>18 May 2021 05:37:30.000</t>
  </si>
  <si>
    <t>18 May 2021 05:38:00.000</t>
  </si>
  <si>
    <t>18 May 2021 05:38:30.000</t>
  </si>
  <si>
    <t>18 May 2021 05:39:00.000</t>
  </si>
  <si>
    <t>18 May 2021 05:39:30.000</t>
  </si>
  <si>
    <t>18 May 2021 05:40:00.000</t>
  </si>
  <si>
    <t>18 May 2021 05:40:30.000</t>
  </si>
  <si>
    <t>18 May 2021 05:41:00.000</t>
  </si>
  <si>
    <t>18 May 2021 05:41:30.000</t>
  </si>
  <si>
    <t>18 May 2021 05:42:00.000</t>
  </si>
  <si>
    <t>18 May 2021 05:42:30.000</t>
  </si>
  <si>
    <t>18 May 2021 05:43:00.000</t>
  </si>
  <si>
    <t>18 May 2021 05:43:30.000</t>
  </si>
  <si>
    <t>18 May 2021 05:44:00.000</t>
  </si>
  <si>
    <t>18 May 2021 05:44:30.000</t>
  </si>
  <si>
    <t>0.004530</t>
  </si>
  <si>
    <t>18 May 2021 05:45:00.000</t>
  </si>
  <si>
    <t>0.767815</t>
  </si>
  <si>
    <t>18 May 2021 05:45:30.000</t>
  </si>
  <si>
    <t>18 May 2021 05:46:00.000</t>
  </si>
  <si>
    <t>18 May 2021 05:46:30.000</t>
  </si>
  <si>
    <t>18 May 2021 05:47:00.000</t>
  </si>
  <si>
    <t>18 May 2021 05:47:30.000</t>
  </si>
  <si>
    <t>18 May 2021 05:48:00.000</t>
  </si>
  <si>
    <t>18 May 2021 05:48:30.000</t>
  </si>
  <si>
    <t>18 May 2021 05:49:00.000</t>
  </si>
  <si>
    <t>18 May 2021 05:49:30.000</t>
  </si>
  <si>
    <t>18 May 2021 05:50:00.000</t>
  </si>
  <si>
    <t>18 May 2021 05:50:30.000</t>
  </si>
  <si>
    <t>18 May 2021 05:51:00.000</t>
  </si>
  <si>
    <t>18 May 2021 05:51:30.000</t>
  </si>
  <si>
    <t>18 May 2021 05:52:00.000</t>
  </si>
  <si>
    <t>18 May 2021 05:52:30.000</t>
  </si>
  <si>
    <t>18 May 2021 05:53:00.000</t>
  </si>
  <si>
    <t>18 May 2021 05:53:30.000</t>
  </si>
  <si>
    <t>18 May 2021 05:54:00.000</t>
  </si>
  <si>
    <t>18 May 2021 05:54:30.000</t>
  </si>
  <si>
    <t>18 May 2021 05:55:00.000</t>
  </si>
  <si>
    <t>18 May 2021 05:55:30.000</t>
  </si>
  <si>
    <t>18 May 2021 05:56:00.000</t>
  </si>
  <si>
    <t>18 May 2021 05:56:30.000</t>
  </si>
  <si>
    <t>18 May 2021 05:57:00.000</t>
  </si>
  <si>
    <t>18 May 2021 05:57:30.000</t>
  </si>
  <si>
    <t>18 May 2021 05:58:00.000</t>
  </si>
  <si>
    <t>18 May 2021 05:58:30.000</t>
  </si>
  <si>
    <t>18 May 2021 05:59:00.000</t>
  </si>
  <si>
    <t>18 May 2021 05:59:30.000</t>
  </si>
  <si>
    <t>18 May 2021 06:00:00.000</t>
  </si>
  <si>
    <t>18 May 2021 06:00:30.000</t>
  </si>
  <si>
    <t>18 May 2021 06:01:00.000</t>
  </si>
  <si>
    <t>18 May 2021 06:01:30.000</t>
  </si>
  <si>
    <t>18 May 2021 06:02:00.000</t>
  </si>
  <si>
    <t>18 May 2021 06:02:30.000</t>
  </si>
  <si>
    <t>18 May 2021 06:03:00.000</t>
  </si>
  <si>
    <t>18 May 2021 06:03:30.000</t>
  </si>
  <si>
    <t>18 May 2021 06:04:00.000</t>
  </si>
  <si>
    <t>18 May 2021 06:04:30.000</t>
  </si>
  <si>
    <t>18 May 2021 06:05:00.000</t>
  </si>
  <si>
    <t>18 May 2021 06:05:30.000</t>
  </si>
  <si>
    <t>18 May 2021 06:06:00.000</t>
  </si>
  <si>
    <t>18 May 2021 06:06:30.000</t>
  </si>
  <si>
    <t>18 May 2021 06:07:00.000</t>
  </si>
  <si>
    <t>18 May 2021 06:07:30.000</t>
  </si>
  <si>
    <t>18 May 2021 06:08:00.000</t>
  </si>
  <si>
    <t>18 May 2021 06:08:30.000</t>
  </si>
  <si>
    <t>18 May 2021 06:09:00.000</t>
  </si>
  <si>
    <t>18 May 2021 06:09:30.000</t>
  </si>
  <si>
    <t>18 May 2021 06:10:00.000</t>
  </si>
  <si>
    <t>18 May 2021 06:10:30.000</t>
  </si>
  <si>
    <t>18 May 2021 06:11:00.000</t>
  </si>
  <si>
    <t>18 May 2021 06:11:30.000</t>
  </si>
  <si>
    <t>18 May 2021 06:12:00.000</t>
  </si>
  <si>
    <t>18 May 2021 06:12:30.000</t>
  </si>
  <si>
    <t>18 May 2021 06:13:00.000</t>
  </si>
  <si>
    <t>18 May 2021 06:13:30.000</t>
  </si>
  <si>
    <t>18 May 2021 06:14:00.000</t>
  </si>
  <si>
    <t>18 May 2021 06:14:30.000</t>
  </si>
  <si>
    <t>18 May 2021 06:15:00.000</t>
  </si>
  <si>
    <t>18 May 2021 06:15:30.000</t>
  </si>
  <si>
    <t>18 May 2021 06:16:00.000</t>
  </si>
  <si>
    <t>18 May 2021 06:16:30.000</t>
  </si>
  <si>
    <t>18 May 2021 06:17:00.000</t>
  </si>
  <si>
    <t>18 May 2021 06:17:30.000</t>
  </si>
  <si>
    <t>18 May 2021 06:18:00.000</t>
  </si>
  <si>
    <t>18 May 2021 06:18:30.000</t>
  </si>
  <si>
    <t>18 May 2021 06:19:00.000</t>
  </si>
  <si>
    <t>18 May 2021 06:19:30.000</t>
  </si>
  <si>
    <t>18 May 2021 06:20:00.000</t>
  </si>
  <si>
    <t>18 May 2021 06:20:30.000</t>
  </si>
  <si>
    <t>18 May 2021 06:21:00.000</t>
  </si>
  <si>
    <t>18 May 2021 06:21:30.000</t>
  </si>
  <si>
    <t>18 May 2021 06:22:00.000</t>
  </si>
  <si>
    <t>18 May 2021 06:22:30.000</t>
  </si>
  <si>
    <t>18 May 2021 06:23:00.000</t>
  </si>
  <si>
    <t>18 May 2021 06:23:30.000</t>
  </si>
  <si>
    <t>18 May 2021 06:24:00.000</t>
  </si>
  <si>
    <t>18 May 2021 06:24:30.000</t>
  </si>
  <si>
    <t>18 May 2021 06:25:00.000</t>
  </si>
  <si>
    <t>18 May 2021 06:25:30.000</t>
  </si>
  <si>
    <t>18 May 2021 06:26:00.000</t>
  </si>
  <si>
    <t>18 May 2021 06:26:30.000</t>
  </si>
  <si>
    <t>18 May 2021 06:27:00.000</t>
  </si>
  <si>
    <t>18 May 2021 06:27:30.000</t>
  </si>
  <si>
    <t>18 May 2021 06:28:00.000</t>
  </si>
  <si>
    <t>18 May 2021 06:28:30.000</t>
  </si>
  <si>
    <t>18 May 2021 06:29:00.000</t>
  </si>
  <si>
    <t>18 May 2021 06:29:30.000</t>
  </si>
  <si>
    <t>18 May 2021 06:30:00.000</t>
  </si>
  <si>
    <t>18 May 2021 06:30:30.000</t>
  </si>
  <si>
    <t>18 May 2021 06:31:00.000</t>
  </si>
  <si>
    <t>18 May 2021 06:31:30.000</t>
  </si>
  <si>
    <t>18 May 2021 06:32:00.000</t>
  </si>
  <si>
    <t>18 May 2021 06:32:30.000</t>
  </si>
  <si>
    <t>18 May 2021 06:33:00.000</t>
  </si>
  <si>
    <t>18 May 2021 06:33:30.000</t>
  </si>
  <si>
    <t>18 May 2021 06:34:00.000</t>
  </si>
  <si>
    <t>18 May 2021 06:34:30.000</t>
  </si>
  <si>
    <t>18 May 2021 06:35:00.000</t>
  </si>
  <si>
    <t>18 May 2021 06:35:30.000</t>
  </si>
  <si>
    <t>18 May 2021 06:36:00.000</t>
  </si>
  <si>
    <t>18 May 2021 06:36:30.000</t>
  </si>
  <si>
    <t>18 May 2021 06:37:00.000</t>
  </si>
  <si>
    <t>18 May 2021 06:37:30.000</t>
  </si>
  <si>
    <t>18 May 2021 06:38:00.000</t>
  </si>
  <si>
    <t>18 May 2021 06:38:30.000</t>
  </si>
  <si>
    <t>18 May 2021 06:39:00.000</t>
  </si>
  <si>
    <t>18 May 2021 06:39:30.000</t>
  </si>
  <si>
    <t>18 May 2021 06:40:00.000</t>
  </si>
  <si>
    <t>18 May 2021 06:40:30.000</t>
  </si>
  <si>
    <t>18 May 2021 06:41:00.000</t>
  </si>
  <si>
    <t>18 May 2021 06:41:30.000</t>
  </si>
  <si>
    <t>18 May 2021 06:42:00.000</t>
  </si>
  <si>
    <t>18 May 2021 06:42:30.000</t>
  </si>
  <si>
    <t>18 May 2021 06:43:00.000</t>
  </si>
  <si>
    <t>18 May 2021 06:43:30.000</t>
  </si>
  <si>
    <t>18 May 2021 06:44:00.000</t>
  </si>
  <si>
    <t>18 May 2021 06:44:30.000</t>
  </si>
  <si>
    <t>18 May 2021 06:45:00.000</t>
  </si>
  <si>
    <t>18 May 2021 06:45:30.000</t>
  </si>
  <si>
    <t>18 May 2021 06:46:00.000</t>
  </si>
  <si>
    <t>18 May 2021 06:46:30.000</t>
  </si>
  <si>
    <t>18 May 2021 06:47:00.000</t>
  </si>
  <si>
    <t>18 May 2021 06:47:30.000</t>
  </si>
  <si>
    <t>18 May 2021 06:48:00.000</t>
  </si>
  <si>
    <t>18 May 2021 06:48:30.000</t>
  </si>
  <si>
    <t>18 May 2021 06:49:00.000</t>
  </si>
  <si>
    <t>18 May 2021 06:49:30.000</t>
  </si>
  <si>
    <t>18 May 2021 06:50:00.000</t>
  </si>
  <si>
    <t>18 May 2021 06:50:30.000</t>
  </si>
  <si>
    <t>18 May 2021 06:51:00.000</t>
  </si>
  <si>
    <t>18 May 2021 06:51:30.000</t>
  </si>
  <si>
    <t>18 May 2021 06:52:00.000</t>
  </si>
  <si>
    <t>18 May 2021 06:52:30.000</t>
  </si>
  <si>
    <t>18 May 2021 06:53:00.000</t>
  </si>
  <si>
    <t>18 May 2021 06:53:30.000</t>
  </si>
  <si>
    <t>18 May 2021 06:54:00.000</t>
  </si>
  <si>
    <t>18 May 2021 06:54:30.000</t>
  </si>
  <si>
    <t>18 May 2021 06:55:00.000</t>
  </si>
  <si>
    <t>18 May 2021 06:55:30.000</t>
  </si>
  <si>
    <t>18 May 2021 06:56:00.000</t>
  </si>
  <si>
    <t>18 May 2021 06:56:30.000</t>
  </si>
  <si>
    <t>18 May 2021 06:57:00.000</t>
  </si>
  <si>
    <t>18 May 2021 06:57:30.000</t>
  </si>
  <si>
    <t>18 May 2021 06:58:00.000</t>
  </si>
  <si>
    <t>18 May 2021 06:58:30.000</t>
  </si>
  <si>
    <t>18 May 2021 06:59:00.000</t>
  </si>
  <si>
    <t>18 May 2021 06:59:30.000</t>
  </si>
  <si>
    <t>18 May 2021 07:00:00.000</t>
  </si>
  <si>
    <t>18 May 2021 07:00:30.000</t>
  </si>
  <si>
    <t>18 May 2021 07:01:00.000</t>
  </si>
  <si>
    <t>18 May 2021 07:01:30.000</t>
  </si>
  <si>
    <t>18 May 2021 07:02:00.000</t>
  </si>
  <si>
    <t>18 May 2021 07:02:30.000</t>
  </si>
  <si>
    <t>18 May 2021 07:03:00.000</t>
  </si>
  <si>
    <t>18 May 2021 07:03:30.000</t>
  </si>
  <si>
    <t>0.546784</t>
  </si>
  <si>
    <t>18 May 2021 07:04:00.000</t>
  </si>
  <si>
    <t>18 May 2021 07:04:30.000</t>
  </si>
  <si>
    <t>18 May 2021 07:05:00.000</t>
  </si>
  <si>
    <t>18 May 2021 07:05:30.000</t>
  </si>
  <si>
    <t>18 May 2021 07:06:00.000</t>
  </si>
  <si>
    <t>18 May 2021 07:06:30.000</t>
  </si>
  <si>
    <t>18 May 2021 07:07:00.000</t>
  </si>
  <si>
    <t>18 May 2021 07:07:30.000</t>
  </si>
  <si>
    <t>18 May 2021 07:08:00.000</t>
  </si>
  <si>
    <t>18 May 2021 07:08:30.000</t>
  </si>
  <si>
    <t>18 May 2021 07:09:00.000</t>
  </si>
  <si>
    <t>18 May 2021 07:09:30.000</t>
  </si>
  <si>
    <t>18 May 2021 07:10:00.000</t>
  </si>
  <si>
    <t>18 May 2021 07:10:30.000</t>
  </si>
  <si>
    <t>18 May 2021 07:11:00.000</t>
  </si>
  <si>
    <t>18 May 2021 07:11:30.000</t>
  </si>
  <si>
    <t>18 May 2021 07:12:00.000</t>
  </si>
  <si>
    <t>18 May 2021 07:12:30.000</t>
  </si>
  <si>
    <t>18 May 2021 07:13:00.000</t>
  </si>
  <si>
    <t>18 May 2021 07:13:30.000</t>
  </si>
  <si>
    <t>18 May 2021 07:14:00.000</t>
  </si>
  <si>
    <t>18 May 2021 07:14:30.000</t>
  </si>
  <si>
    <t>18 May 2021 07:15:00.000</t>
  </si>
  <si>
    <t>18 May 2021 07:15:30.000</t>
  </si>
  <si>
    <t>18 May 2021 07:16:00.000</t>
  </si>
  <si>
    <t>18 May 2021 07:16:30.000</t>
  </si>
  <si>
    <t>18 May 2021 07:17:00.000</t>
  </si>
  <si>
    <t>18 May 2021 07:17:30.000</t>
  </si>
  <si>
    <t>18 May 2021 07:18:00.000</t>
  </si>
  <si>
    <t>0.327206</t>
  </si>
  <si>
    <t>18 May 2021 07:18:30.000</t>
  </si>
  <si>
    <t>18 May 2021 07:19:00.000</t>
  </si>
  <si>
    <t>18 May 2021 07:19:30.000</t>
  </si>
  <si>
    <t>18 May 2021 07:20:00.000</t>
  </si>
  <si>
    <t>18 May 2021 07:20:30.000</t>
  </si>
  <si>
    <t>18 May 2021 07:21:00.000</t>
  </si>
  <si>
    <t>18 May 2021 07:21:30.000</t>
  </si>
  <si>
    <t>18 May 2021 07:22:00.000</t>
  </si>
  <si>
    <t>18 May 2021 07:22:30.000</t>
  </si>
  <si>
    <t>18 May 2021 07:23:00.000</t>
  </si>
  <si>
    <t>18 May 2021 07:23:30.000</t>
  </si>
  <si>
    <t>18 May 2021 07:24:00.000</t>
  </si>
  <si>
    <t>18 May 2021 07:24:30.000</t>
  </si>
  <si>
    <t>18 May 2021 07:25:00.000</t>
  </si>
  <si>
    <t>18 May 2021 07:25:30.000</t>
  </si>
  <si>
    <t>18 May 2021 07:26:00.000</t>
  </si>
  <si>
    <t>18 May 2021 07:26:30.000</t>
  </si>
  <si>
    <t>18 May 2021 07:27:00.000</t>
  </si>
  <si>
    <t>18 May 2021 07:27:30.000</t>
  </si>
  <si>
    <t>18 May 2021 07:28:00.000</t>
  </si>
  <si>
    <t>18 May 2021 07:28:30.000</t>
  </si>
  <si>
    <t>18 May 2021 07:29:00.000</t>
  </si>
  <si>
    <t>18 May 2021 07:29:30.000</t>
  </si>
  <si>
    <t>18 May 2021 07:30:00.000</t>
  </si>
  <si>
    <t>18 May 2021 07:30:30.000</t>
  </si>
  <si>
    <t>18 May 2021 07:31:00.000</t>
  </si>
  <si>
    <t>18 May 2021 07:31:30.000</t>
  </si>
  <si>
    <t>18 May 2021 07:32:00.000</t>
  </si>
  <si>
    <t>18 May 2021 07:32:30.000</t>
  </si>
  <si>
    <t>18 May 2021 07:33:00.000</t>
  </si>
  <si>
    <t>18 May 2021 07:33:30.000</t>
  </si>
  <si>
    <t>18 May 2021 07:34:00.000</t>
  </si>
  <si>
    <t>18 May 2021 07:34:30.000</t>
  </si>
  <si>
    <t>18 May 2021 07:35:00.000</t>
  </si>
  <si>
    <t>18 May 2021 07:35:30.000</t>
  </si>
  <si>
    <t>18 May 2021 07:36:00.000</t>
  </si>
  <si>
    <t>18 May 2021 07:36:30.000</t>
  </si>
  <si>
    <t>18 May 2021 07:37:00.000</t>
  </si>
  <si>
    <t>18 May 2021 07:37:30.000</t>
  </si>
  <si>
    <t>18 May 2021 07:38:00.000</t>
  </si>
  <si>
    <t>18 May 2021 07:38:30.000</t>
  </si>
  <si>
    <t>18 May 2021 07:39:00.000</t>
  </si>
  <si>
    <t>18 May 2021 07:39:30.000</t>
  </si>
  <si>
    <t>18 May 2021 07:40:00.000</t>
  </si>
  <si>
    <t>18 May 2021 07:40:30.000</t>
  </si>
  <si>
    <t>18 May 2021 07:41:00.000</t>
  </si>
  <si>
    <t>18 May 2021 07:41:30.000</t>
  </si>
  <si>
    <t>18 May 2021 07:42:00.000</t>
  </si>
  <si>
    <t>18 May 2021 07:42:30.000</t>
  </si>
  <si>
    <t>18 May 2021 07:43:00.000</t>
  </si>
  <si>
    <t>18 May 2021 07:43:30.000</t>
  </si>
  <si>
    <t>18 May 2021 07:44:00.000</t>
  </si>
  <si>
    <t>18 May 2021 07:44:30.000</t>
  </si>
  <si>
    <t>18 May 2021 07:45:00.000</t>
  </si>
  <si>
    <t>18 May 2021 07:45:30.000</t>
  </si>
  <si>
    <t>18 May 2021 07:46:00.000</t>
  </si>
  <si>
    <t>18 May 2021 07:46:30.000</t>
  </si>
  <si>
    <t>18 May 2021 07:47:00.000</t>
  </si>
  <si>
    <t>18 May 2021 07:47:30.000</t>
  </si>
  <si>
    <t>18 May 2021 07:48:00.000</t>
  </si>
  <si>
    <t>18 May 2021 07:48:30.000</t>
  </si>
  <si>
    <t>18 May 2021 07:49:00.000</t>
  </si>
  <si>
    <t>18 May 2021 07:49:30.000</t>
  </si>
  <si>
    <t>18 May 2021 07:50:00.000</t>
  </si>
  <si>
    <t>18 May 2021 07:50:30.000</t>
  </si>
  <si>
    <t>18 May 2021 07:51:00.000</t>
  </si>
  <si>
    <t>18 May 2021 07:51:30.000</t>
  </si>
  <si>
    <t>18 May 2021 07:52:00.000</t>
  </si>
  <si>
    <t>18 May 2021 07:52:30.000</t>
  </si>
  <si>
    <t>18 May 2021 07:53:00.000</t>
  </si>
  <si>
    <t>18 May 2021 07:53:30.000</t>
  </si>
  <si>
    <t>18 May 2021 07:54:00.000</t>
  </si>
  <si>
    <t>18 May 2021 07:54:30.000</t>
  </si>
  <si>
    <t>18 May 2021 07:55:00.000</t>
  </si>
  <si>
    <t>18 May 2021 07:55:30.000</t>
  </si>
  <si>
    <t>18 May 2021 07:56:00.000</t>
  </si>
  <si>
    <t>18 May 2021 07:56:30.000</t>
  </si>
  <si>
    <t>18 May 2021 07:57:00.000</t>
  </si>
  <si>
    <t>18 May 2021 07:57:30.000</t>
  </si>
  <si>
    <t>18 May 2021 07:58:00.000</t>
  </si>
  <si>
    <t>18 May 2021 07:58:30.000</t>
  </si>
  <si>
    <t>18 May 2021 07:59:00.000</t>
  </si>
  <si>
    <t>18 May 2021 07:59:30.000</t>
  </si>
  <si>
    <t>18 May 2021 08:00:00.000</t>
  </si>
  <si>
    <t>18 May 2021 08:00:30.000</t>
  </si>
  <si>
    <t>18 May 2021 08:01:00.000</t>
  </si>
  <si>
    <t>18 May 2021 08:01:30.000</t>
  </si>
  <si>
    <t>18 May 2021 08:02:00.000</t>
  </si>
  <si>
    <t>18 May 2021 08:02:30.000</t>
  </si>
  <si>
    <t>18 May 2021 08:03:00.000</t>
  </si>
  <si>
    <t>18 May 2021 08:03:30.000</t>
  </si>
  <si>
    <t>18 May 2021 08:04:00.000</t>
  </si>
  <si>
    <t>18 May 2021 08:04:30.000</t>
  </si>
  <si>
    <t>18 May 2021 08:05:00.000</t>
  </si>
  <si>
    <t>18 May 2021 08:05:30.000</t>
  </si>
  <si>
    <t>18 May 2021 08:06:00.000</t>
  </si>
  <si>
    <t>18 May 2021 08:06:30.000</t>
  </si>
  <si>
    <t>18 May 2021 08:07:00.000</t>
  </si>
  <si>
    <t>18 May 2021 08:07:30.000</t>
  </si>
  <si>
    <t>18 May 2021 08:08:00.000</t>
  </si>
  <si>
    <t>18 May 2021 08:08:30.000</t>
  </si>
  <si>
    <t>18 May 2021 08:09:00.000</t>
  </si>
  <si>
    <t>18 May 2021 08:09:30.000</t>
  </si>
  <si>
    <t>18 May 2021 08:10:00.000</t>
  </si>
  <si>
    <t>18 May 2021 08:10:30.000</t>
  </si>
  <si>
    <t>18 May 2021 08:11:00.000</t>
  </si>
  <si>
    <t>18 May 2021 08:11:30.000</t>
  </si>
  <si>
    <t>18 May 2021 08:12:00.000</t>
  </si>
  <si>
    <t>18 May 2021 08:12:30.000</t>
  </si>
  <si>
    <t>18 May 2021 08:13:00.000</t>
  </si>
  <si>
    <t>18 May 2021 08:13:30.000</t>
  </si>
  <si>
    <t>18 May 2021 08:14:00.000</t>
  </si>
  <si>
    <t>18 May 2021 08:14:30.000</t>
  </si>
  <si>
    <t>18 May 2021 08:15:00.000</t>
  </si>
  <si>
    <t>18 May 2021 08:15:30.000</t>
  </si>
  <si>
    <t>18 May 2021 08:16:00.000</t>
  </si>
  <si>
    <t>18 May 2021 08:16:30.000</t>
  </si>
  <si>
    <t>18 May 2021 08:17:00.000</t>
  </si>
  <si>
    <t>18 May 2021 08:17:30.000</t>
  </si>
  <si>
    <t>18 May 2021 08:18:00.000</t>
  </si>
  <si>
    <t>18 May 2021 08:18:30.000</t>
  </si>
  <si>
    <t>18 May 2021 08:19:00.000</t>
  </si>
  <si>
    <t>18 May 2021 08:19:30.000</t>
  </si>
  <si>
    <t>18 May 2021 08:20:00.000</t>
  </si>
  <si>
    <t>18 May 2021 08:20:30.000</t>
  </si>
  <si>
    <t>18 May 2021 08:21:00.000</t>
  </si>
  <si>
    <t>18 May 2021 08:21:30.000</t>
  </si>
  <si>
    <t>18 May 2021 08:22:00.000</t>
  </si>
  <si>
    <t>18 May 2021 08:22:30.000</t>
  </si>
  <si>
    <t>18 May 2021 08:23:00.000</t>
  </si>
  <si>
    <t>18 May 2021 08:23:30.000</t>
  </si>
  <si>
    <t>18 May 2021 08:24:00.000</t>
  </si>
  <si>
    <t>18 May 2021 08:24:30.000</t>
  </si>
  <si>
    <t>18 May 2021 08:25:00.000</t>
  </si>
  <si>
    <t>18 May 2021 08:25:30.000</t>
  </si>
  <si>
    <t>18 May 2021 08:26:00.000</t>
  </si>
  <si>
    <t>18 May 2021 08:26:30.000</t>
  </si>
  <si>
    <t>18 May 2021 08:27:00.000</t>
  </si>
  <si>
    <t>18 May 2021 08:27:30.000</t>
  </si>
  <si>
    <t>18 May 2021 08:28:00.000</t>
  </si>
  <si>
    <t>18 May 2021 08:28:30.000</t>
  </si>
  <si>
    <t>18 May 2021 08:29:00.000</t>
  </si>
  <si>
    <t>18 May 2021 08:29:30.000</t>
  </si>
  <si>
    <t>18 May 2021 08:30:00.000</t>
  </si>
  <si>
    <t>18 May 2021 08:30:30.000</t>
  </si>
  <si>
    <t>18 May 2021 08:31:00.000</t>
  </si>
  <si>
    <t>18 May 2021 08:31:30.000</t>
  </si>
  <si>
    <t>18 May 2021 08:32:00.000</t>
  </si>
  <si>
    <t>18 May 2021 08:32:30.000</t>
  </si>
  <si>
    <t>18 May 2021 08:33:00.000</t>
  </si>
  <si>
    <t>18 May 2021 08:33:30.000</t>
  </si>
  <si>
    <t>18 May 2021 08:34:00.000</t>
  </si>
  <si>
    <t>18 May 2021 08:34:30.000</t>
  </si>
  <si>
    <t>18 May 2021 08:35:00.000</t>
  </si>
  <si>
    <t>18 May 2021 08:35:30.000</t>
  </si>
  <si>
    <t>18 May 2021 08:36:00.000</t>
  </si>
  <si>
    <t>18 May 2021 08:36:30.000</t>
  </si>
  <si>
    <t>0.225278</t>
  </si>
  <si>
    <t>18 May 2021 08:37:00.000</t>
  </si>
  <si>
    <t>18 May 2021 08:37:30.000</t>
  </si>
  <si>
    <t>18 May 2021 08:38:00.000</t>
  </si>
  <si>
    <t>18 May 2021 08:38:30.000</t>
  </si>
  <si>
    <t>18 May 2021 08:39:00.000</t>
  </si>
  <si>
    <t>18 May 2021 08:39:30.000</t>
  </si>
  <si>
    <t>18 May 2021 08:40:00.000</t>
  </si>
  <si>
    <t>18 May 2021 08:40:30.000</t>
  </si>
  <si>
    <t>18 May 2021 08:41:00.000</t>
  </si>
  <si>
    <t>18 May 2021 08:41:30.000</t>
  </si>
  <si>
    <t>18 May 2021 08:42:00.000</t>
  </si>
  <si>
    <t>18 May 2021 08:42:30.000</t>
  </si>
  <si>
    <t>18 May 2021 08:43:00.000</t>
  </si>
  <si>
    <t>18 May 2021 08:43:30.000</t>
  </si>
  <si>
    <t>18 May 2021 08:44:00.000</t>
  </si>
  <si>
    <t>18 May 2021 08:44:30.000</t>
  </si>
  <si>
    <t>18 May 2021 08:45:00.000</t>
  </si>
  <si>
    <t>18 May 2021 08:45:30.000</t>
  </si>
  <si>
    <t>18 May 2021 08:46:00.000</t>
  </si>
  <si>
    <t>18 May 2021 08:46:30.000</t>
  </si>
  <si>
    <t>18 May 2021 08:47:00.000</t>
  </si>
  <si>
    <t>18 May 2021 08:47:30.000</t>
  </si>
  <si>
    <t>18 May 2021 08:48:00.000</t>
  </si>
  <si>
    <t>18 May 2021 08:48:30.000</t>
  </si>
  <si>
    <t>18 May 2021 08:49:00.000</t>
  </si>
  <si>
    <t>18 May 2021 08:49:30.000</t>
  </si>
  <si>
    <t>18 May 2021 08:50:00.000</t>
  </si>
  <si>
    <t>18 May 2021 08:50:30.000</t>
  </si>
  <si>
    <t>18 May 2021 08:51:00.000</t>
  </si>
  <si>
    <t>0.000740</t>
  </si>
  <si>
    <t>18 May 2021 08:51:30.000</t>
  </si>
  <si>
    <t>0.811491</t>
  </si>
  <si>
    <t>18 May 2021 08:52:00.000</t>
  </si>
  <si>
    <t>18 May 2021 08:52:30.000</t>
  </si>
  <si>
    <t>18 May 2021 08:53:00.000</t>
  </si>
  <si>
    <t>18 May 2021 08:53:30.000</t>
  </si>
  <si>
    <t>18 May 2021 08:54:00.000</t>
  </si>
  <si>
    <t>18 May 2021 08:54:30.000</t>
  </si>
  <si>
    <t>18 May 2021 08:55:00.000</t>
  </si>
  <si>
    <t>18 May 2021 08:55:30.000</t>
  </si>
  <si>
    <t>18 May 2021 08:56:00.000</t>
  </si>
  <si>
    <t>18 May 2021 08:56:30.000</t>
  </si>
  <si>
    <t>18 May 2021 08:57:00.000</t>
  </si>
  <si>
    <t>18 May 2021 08:57:30.000</t>
  </si>
  <si>
    <t>18 May 2021 08:58:00.000</t>
  </si>
  <si>
    <t>18 May 2021 08:58:30.000</t>
  </si>
  <si>
    <t>18 May 2021 08:59:00.000</t>
  </si>
  <si>
    <t>18 May 2021 08:59:30.000</t>
  </si>
  <si>
    <t>18 May 2021 09:00:00.000</t>
  </si>
  <si>
    <t>18 May 2021 09:00:30.000</t>
  </si>
  <si>
    <t>18 May 2021 09:01:00.000</t>
  </si>
  <si>
    <t>18 May 2021 09:01:30.000</t>
  </si>
  <si>
    <t>18 May 2021 09:02:00.000</t>
  </si>
  <si>
    <t>18 May 2021 09:02:30.000</t>
  </si>
  <si>
    <t>18 May 2021 09:03:00.000</t>
  </si>
  <si>
    <t>18 May 2021 09:03:30.000</t>
  </si>
  <si>
    <t>18 May 2021 09:04:00.000</t>
  </si>
  <si>
    <t>18 May 2021 09:04:30.000</t>
  </si>
  <si>
    <t>18 May 2021 09:05:00.000</t>
  </si>
  <si>
    <t>18 May 2021 09:05:30.000</t>
  </si>
  <si>
    <t>18 May 2021 09:06:00.000</t>
  </si>
  <si>
    <t>18 May 2021 09:06:30.000</t>
  </si>
  <si>
    <t>18 May 2021 09:07:00.000</t>
  </si>
  <si>
    <t>18 May 2021 09:07:30.000</t>
  </si>
  <si>
    <t>18 May 2021 09:08:00.000</t>
  </si>
  <si>
    <t>18 May 2021 09:08:30.000</t>
  </si>
  <si>
    <t>18 May 2021 09:09:00.000</t>
  </si>
  <si>
    <t>18 May 2021 09:09:30.000</t>
  </si>
  <si>
    <t>18 May 2021 09:10:00.000</t>
  </si>
  <si>
    <t>18 May 2021 09:10:30.000</t>
  </si>
  <si>
    <t>18 May 2021 09:11:00.000</t>
  </si>
  <si>
    <t>18 May 2021 09:11:30.000</t>
  </si>
  <si>
    <t>18 May 2021 09:12:00.000</t>
  </si>
  <si>
    <t>18 May 2021 09:12:30.000</t>
  </si>
  <si>
    <t>18 May 2021 09:13:00.000</t>
  </si>
  <si>
    <t>18 May 2021 09:13:30.000</t>
  </si>
  <si>
    <t>18 May 2021 09:14:00.000</t>
  </si>
  <si>
    <t>18 May 2021 09:14:30.000</t>
  </si>
  <si>
    <t>18 May 2021 09:15:00.000</t>
  </si>
  <si>
    <t>18 May 2021 09:15:30.000</t>
  </si>
  <si>
    <t>18 May 2021 09:16:00.000</t>
  </si>
  <si>
    <t>18 May 2021 09:16:30.000</t>
  </si>
  <si>
    <t>18 May 2021 09:17:00.000</t>
  </si>
  <si>
    <t>18 May 2021 09:17:30.000</t>
  </si>
  <si>
    <t>18 May 2021 09:18:00.000</t>
  </si>
  <si>
    <t>18 May 2021 09:18:30.000</t>
  </si>
  <si>
    <t>18 May 2021 09:19:00.000</t>
  </si>
  <si>
    <t>18 May 2021 09:19:30.000</t>
  </si>
  <si>
    <t>18 May 2021 09:20:00.000</t>
  </si>
  <si>
    <t>18 May 2021 09:20:30.000</t>
  </si>
  <si>
    <t>18 May 2021 09:21:00.000</t>
  </si>
  <si>
    <t>18 May 2021 09:21:30.000</t>
  </si>
  <si>
    <t>18 May 2021 09:22:00.000</t>
  </si>
  <si>
    <t>18 May 2021 09:22:30.000</t>
  </si>
  <si>
    <t>18 May 2021 09:23:00.000</t>
  </si>
  <si>
    <t>18 May 2021 09:23:30.000</t>
  </si>
  <si>
    <t>18 May 2021 09:24:00.000</t>
  </si>
  <si>
    <t>18 May 2021 09:24:30.000</t>
  </si>
  <si>
    <t>18 May 2021 09:25:00.000</t>
  </si>
  <si>
    <t>18 May 2021 09:25:30.000</t>
  </si>
  <si>
    <t>18 May 2021 09:26:00.000</t>
  </si>
  <si>
    <t>18 May 2021 09:26:30.000</t>
  </si>
  <si>
    <t>18 May 2021 09:27:00.000</t>
  </si>
  <si>
    <t>18 May 2021 09:27:30.000</t>
  </si>
  <si>
    <t>18 May 2021 09:28:00.000</t>
  </si>
  <si>
    <t>18 May 2021 09:28:30.000</t>
  </si>
  <si>
    <t>18 May 2021 09:29:00.000</t>
  </si>
  <si>
    <t>18 May 2021 09:29:30.000</t>
  </si>
  <si>
    <t>18 May 2021 09:30:00.000</t>
  </si>
  <si>
    <t>18 May 2021 09:30:30.000</t>
  </si>
  <si>
    <t>18 May 2021 09:31:00.000</t>
  </si>
  <si>
    <t>18 May 2021 09:31:30.000</t>
  </si>
  <si>
    <t>18 May 2021 09:32:00.000</t>
  </si>
  <si>
    <t>18 May 2021 09:32:30.000</t>
  </si>
  <si>
    <t>18 May 2021 09:33:00.000</t>
  </si>
  <si>
    <t>18 May 2021 09:33:30.000</t>
  </si>
  <si>
    <t>18 May 2021 09:34:00.000</t>
  </si>
  <si>
    <t>18 May 2021 09:34:30.000</t>
  </si>
  <si>
    <t>18 May 2021 09:35:00.000</t>
  </si>
  <si>
    <t>18 May 2021 09:35:30.000</t>
  </si>
  <si>
    <t>18 May 2021 09:36:00.000</t>
  </si>
  <si>
    <t>18 May 2021 09:36:30.000</t>
  </si>
  <si>
    <t>18 May 2021 09:37:00.000</t>
  </si>
  <si>
    <t>18 May 2021 09:37:30.000</t>
  </si>
  <si>
    <t>18 May 2021 09:38:00.000</t>
  </si>
  <si>
    <t>18 May 2021 09:38:30.000</t>
  </si>
  <si>
    <t>18 May 2021 09:39:00.000</t>
  </si>
  <si>
    <t>18 May 2021 09:39:30.000</t>
  </si>
  <si>
    <t>18 May 2021 09:40:00.000</t>
  </si>
  <si>
    <t>18 May 2021 09:40:30.000</t>
  </si>
  <si>
    <t>18 May 2021 09:41:00.000</t>
  </si>
  <si>
    <t>18 May 2021 09:41:30.000</t>
  </si>
  <si>
    <t>18 May 2021 09:42:00.000</t>
  </si>
  <si>
    <t>18 May 2021 09:42:30.000</t>
  </si>
  <si>
    <t>18 May 2021 09:43:00.000</t>
  </si>
  <si>
    <t>18 May 2021 09:43:30.000</t>
  </si>
  <si>
    <t>18 May 2021 09:44:00.000</t>
  </si>
  <si>
    <t>18 May 2021 09:44:30.000</t>
  </si>
  <si>
    <t>18 May 2021 09:45:00.000</t>
  </si>
  <si>
    <t>18 May 2021 09:45:30.000</t>
  </si>
  <si>
    <t>18 May 2021 09:46:00.000</t>
  </si>
  <si>
    <t>18 May 2021 09:46:30.000</t>
  </si>
  <si>
    <t>18 May 2021 09:47:00.000</t>
  </si>
  <si>
    <t>18 May 2021 09:47:30.000</t>
  </si>
  <si>
    <t>18 May 2021 09:48:00.000</t>
  </si>
  <si>
    <t>18 May 2021 09:48:30.000</t>
  </si>
  <si>
    <t>18 May 2021 09:49:00.000</t>
  </si>
  <si>
    <t>18 May 2021 09:49:30.000</t>
  </si>
  <si>
    <t>18 May 2021 09:50:00.000</t>
  </si>
  <si>
    <t>18 May 2021 09:50:30.000</t>
  </si>
  <si>
    <t>18 May 2021 09:51:00.000</t>
  </si>
  <si>
    <t>18 May 2021 09:51:30.000</t>
  </si>
  <si>
    <t>18 May 2021 09:52:00.000</t>
  </si>
  <si>
    <t>18 May 2021 09:52:30.000</t>
  </si>
  <si>
    <t>18 May 2021 09:53:00.000</t>
  </si>
  <si>
    <t>18 May 2021 09:53:30.000</t>
  </si>
  <si>
    <t>18 May 2021 09:54:00.000</t>
  </si>
  <si>
    <t>18 May 2021 09:54:30.000</t>
  </si>
  <si>
    <t>18 May 2021 09:55:00.000</t>
  </si>
  <si>
    <t>18 May 2021 09:55:30.000</t>
  </si>
  <si>
    <t>18 May 2021 09:56:00.000</t>
  </si>
  <si>
    <t>18 May 2021 09:56:30.000</t>
  </si>
  <si>
    <t>18 May 2021 09:57:00.000</t>
  </si>
  <si>
    <t>18 May 2021 09:57:30.000</t>
  </si>
  <si>
    <t>18 May 2021 09:58:00.000</t>
  </si>
  <si>
    <t>18 May 2021 09:58:30.000</t>
  </si>
  <si>
    <t>18 May 2021 09:59:00.000</t>
  </si>
  <si>
    <t>18 May 2021 09:59:30.000</t>
  </si>
  <si>
    <t>18 May 2021 10:00:00.000</t>
  </si>
  <si>
    <t>18 May 2021 10:00:30.000</t>
  </si>
  <si>
    <t>18 May 2021 10:01:00.000</t>
  </si>
  <si>
    <t>18 May 2021 10:01:30.000</t>
  </si>
  <si>
    <t>18 May 2021 10:02:00.000</t>
  </si>
  <si>
    <t>18 May 2021 10:02:30.000</t>
  </si>
  <si>
    <t>18 May 2021 10:03:00.000</t>
  </si>
  <si>
    <t>18 May 2021 10:03:30.000</t>
  </si>
  <si>
    <t>18 May 2021 10:04:00.000</t>
  </si>
  <si>
    <t>18 May 2021 10:04:30.000</t>
  </si>
  <si>
    <t>18 May 2021 10:05:00.000</t>
  </si>
  <si>
    <t>18 May 2021 10:05:30.000</t>
  </si>
  <si>
    <t>18 May 2021 10:06:00.000</t>
  </si>
  <si>
    <t>18 May 2021 10:06:30.000</t>
  </si>
  <si>
    <t>18 May 2021 10:07:00.000</t>
  </si>
  <si>
    <t>18 May 2021 10:07:30.000</t>
  </si>
  <si>
    <t>18 May 2021 10:08:00.000</t>
  </si>
  <si>
    <t>18 May 2021 10:08:30.000</t>
  </si>
  <si>
    <t>18 May 2021 10:09:00.000</t>
  </si>
  <si>
    <t>0.828334</t>
  </si>
  <si>
    <t>18 May 2021 10:09:30.000</t>
  </si>
  <si>
    <t>0.001163</t>
  </si>
  <si>
    <t>18 May 2021 10:10:00.000</t>
  </si>
  <si>
    <t>18 May 2021 10:10:30.000</t>
  </si>
  <si>
    <t>18 May 2021 10:11:00.000</t>
  </si>
  <si>
    <t>18 May 2021 10:11:30.000</t>
  </si>
  <si>
    <t>18 May 2021 10:12:00.000</t>
  </si>
  <si>
    <t>18 May 2021 10:12:30.000</t>
  </si>
  <si>
    <t>18 May 2021 10:13:00.000</t>
  </si>
  <si>
    <t>18 May 2021 10:13:30.000</t>
  </si>
  <si>
    <t>18 May 2021 10:14:00.000</t>
  </si>
  <si>
    <t>18 May 2021 10:14:30.000</t>
  </si>
  <si>
    <t>18 May 2021 10:15:00.000</t>
  </si>
  <si>
    <t>18 May 2021 10:15:30.000</t>
  </si>
  <si>
    <t>18 May 2021 10:16:00.000</t>
  </si>
  <si>
    <t>18 May 2021 10:16:30.000</t>
  </si>
  <si>
    <t>18 May 2021 10:17:00.000</t>
  </si>
  <si>
    <t>18 May 2021 10:17:30.000</t>
  </si>
  <si>
    <t>18 May 2021 10:18:00.000</t>
  </si>
  <si>
    <t>18 May 2021 10:18:30.000</t>
  </si>
  <si>
    <t>18 May 2021 10:19:00.000</t>
  </si>
  <si>
    <t>18 May 2021 10:19:30.000</t>
  </si>
  <si>
    <t>18 May 2021 10:20:00.000</t>
  </si>
  <si>
    <t>18 May 2021 10:20:30.000</t>
  </si>
  <si>
    <t>18 May 2021 10:21:00.000</t>
  </si>
  <si>
    <t>18 May 2021 10:21:30.000</t>
  </si>
  <si>
    <t>18 May 2021 10:22:00.000</t>
  </si>
  <si>
    <t>18 May 2021 10:22:30.000</t>
  </si>
  <si>
    <t>18 May 2021 10:23:00.000</t>
  </si>
  <si>
    <t>18 May 2021 10:23:30.000</t>
  </si>
  <si>
    <t>18 May 2021 10:24:00.000</t>
  </si>
  <si>
    <t>18 May 2021 10:24:30.000</t>
  </si>
  <si>
    <t>0.377074</t>
  </si>
  <si>
    <t>18 May 2021 10:25:00.000</t>
  </si>
  <si>
    <t>18 May 2021 10:25:30.000</t>
  </si>
  <si>
    <t>18 May 2021 10:26:00.000</t>
  </si>
  <si>
    <t>18 May 2021 10:26:30.000</t>
  </si>
  <si>
    <t>18 May 2021 10:27:00.000</t>
  </si>
  <si>
    <t>18 May 2021 10:27:30.000</t>
  </si>
  <si>
    <t>18 May 2021 10:28:00.000</t>
  </si>
  <si>
    <t>18 May 2021 10:28:30.000</t>
  </si>
  <si>
    <t>18 May 2021 10:29:00.000</t>
  </si>
  <si>
    <t>18 May 2021 10:29:30.000</t>
  </si>
  <si>
    <t>18 May 2021 10:30:00.000</t>
  </si>
  <si>
    <t>18 May 2021 10:30:30.000</t>
  </si>
  <si>
    <t>18 May 2021 10:31:00.000</t>
  </si>
  <si>
    <t>18 May 2021 10:31:30.000</t>
  </si>
  <si>
    <t>18 May 2021 10:32:00.000</t>
  </si>
  <si>
    <t>18 May 2021 10:32:30.000</t>
  </si>
  <si>
    <t>18 May 2021 10:33:00.000</t>
  </si>
  <si>
    <t>18 May 2021 10:33:30.000</t>
  </si>
  <si>
    <t>18 May 2021 10:34:00.000</t>
  </si>
  <si>
    <t>18 May 2021 10:34:30.000</t>
  </si>
  <si>
    <t>18 May 2021 10:35:00.000</t>
  </si>
  <si>
    <t>18 May 2021 10:35:30.000</t>
  </si>
  <si>
    <t>18 May 2021 10:36:00.000</t>
  </si>
  <si>
    <t>18 May 2021 10:36:30.000</t>
  </si>
  <si>
    <t>18 May 2021 10:37:00.000</t>
  </si>
  <si>
    <t>18 May 2021 10:37:30.000</t>
  </si>
  <si>
    <t>18 May 2021 10:38:00.000</t>
  </si>
  <si>
    <t>18 May 2021 10:38:30.000</t>
  </si>
  <si>
    <t>18 May 2021 10:39:00.000</t>
  </si>
  <si>
    <t>18 May 2021 10:39:30.000</t>
  </si>
  <si>
    <t>18 May 2021 10:40:00.000</t>
  </si>
  <si>
    <t>18 May 2021 10:40:30.000</t>
  </si>
  <si>
    <t>18 May 2021 10:41:00.000</t>
  </si>
  <si>
    <t>18 May 2021 10:41:30.000</t>
  </si>
  <si>
    <t>18 May 2021 10:42:00.000</t>
  </si>
  <si>
    <t>18 May 2021 10:42:30.000</t>
  </si>
  <si>
    <t>18 May 2021 10:43:00.000</t>
  </si>
  <si>
    <t>18 May 2021 10:43:30.000</t>
  </si>
  <si>
    <t>18 May 2021 10:44:00.000</t>
  </si>
  <si>
    <t>18 May 2021 10:44:30.000</t>
  </si>
  <si>
    <t>18 May 2021 10:45:00.000</t>
  </si>
  <si>
    <t>18 May 2021 10:45:30.000</t>
  </si>
  <si>
    <t>18 May 2021 10:46:00.000</t>
  </si>
  <si>
    <t>18 May 2021 10:46:30.000</t>
  </si>
  <si>
    <t>18 May 2021 10:47:00.000</t>
  </si>
  <si>
    <t>18 May 2021 10:47:30.000</t>
  </si>
  <si>
    <t>18 May 2021 10:48:00.000</t>
  </si>
  <si>
    <t>18 May 2021 10:48:30.000</t>
  </si>
  <si>
    <t>18 May 2021 10:49:00.000</t>
  </si>
  <si>
    <t>18 May 2021 10:49:30.000</t>
  </si>
  <si>
    <t>18 May 2021 10:50:00.000</t>
  </si>
  <si>
    <t>18 May 2021 10:50:30.000</t>
  </si>
  <si>
    <t>18 May 2021 10:51:00.000</t>
  </si>
  <si>
    <t>18 May 2021 10:51:30.000</t>
  </si>
  <si>
    <t>18 May 2021 10:52:00.000</t>
  </si>
  <si>
    <t>18 May 2021 10:52:30.000</t>
  </si>
  <si>
    <t>18 May 2021 10:53:00.000</t>
  </si>
  <si>
    <t>18 May 2021 10:53:30.000</t>
  </si>
  <si>
    <t>18 May 2021 10:54:00.000</t>
  </si>
  <si>
    <t>18 May 2021 10:54:30.000</t>
  </si>
  <si>
    <t>18 May 2021 10:55:00.000</t>
  </si>
  <si>
    <t>18 May 2021 10:55:30.000</t>
  </si>
  <si>
    <t>18 May 2021 10:56:00.000</t>
  </si>
  <si>
    <t>18 May 2021 10:56:30.000</t>
  </si>
  <si>
    <t>18 May 2021 10:57:00.000</t>
  </si>
  <si>
    <t>18 May 2021 10:57:30.000</t>
  </si>
  <si>
    <t>18 May 2021 10:58:00.000</t>
  </si>
  <si>
    <t>18 May 2021 10:58:30.000</t>
  </si>
  <si>
    <t>18 May 2021 10:59:00.000</t>
  </si>
  <si>
    <t>18 May 2021 10:59:30.000</t>
  </si>
  <si>
    <t>18 May 2021 11:00:00.000</t>
  </si>
  <si>
    <t>18 May 2021 11:00:30.000</t>
  </si>
  <si>
    <t>18 May 2021 11:01:00.000</t>
  </si>
  <si>
    <t>18 May 2021 11:01:30.000</t>
  </si>
  <si>
    <t>18 May 2021 11:02:00.000</t>
  </si>
  <si>
    <t>18 May 2021 11:02:30.000</t>
  </si>
  <si>
    <t>18 May 2021 11:03:00.000</t>
  </si>
  <si>
    <t>18 May 2021 11:03:30.000</t>
  </si>
  <si>
    <t>18 May 2021 11:04:00.000</t>
  </si>
  <si>
    <t>18 May 2021 11:04:30.000</t>
  </si>
  <si>
    <t>18 May 2021 11:05:00.000</t>
  </si>
  <si>
    <t>18 May 2021 11:05:30.000</t>
  </si>
  <si>
    <t>18 May 2021 11:06:00.000</t>
  </si>
  <si>
    <t>18 May 2021 11:06:30.000</t>
  </si>
  <si>
    <t>18 May 2021 11:07:00.000</t>
  </si>
  <si>
    <t>18 May 2021 11:07:30.000</t>
  </si>
  <si>
    <t>18 May 2021 11:08:00.000</t>
  </si>
  <si>
    <t>18 May 2021 11:08:30.000</t>
  </si>
  <si>
    <t>18 May 2021 11:09:00.000</t>
  </si>
  <si>
    <t>18 May 2021 11:09:30.000</t>
  </si>
  <si>
    <t>18 May 2021 11:10:00.000</t>
  </si>
  <si>
    <t>18 May 2021 11:10:30.000</t>
  </si>
  <si>
    <t>18 May 2021 11:11:00.000</t>
  </si>
  <si>
    <t>18 May 2021 11:11:30.000</t>
  </si>
  <si>
    <t>18 May 2021 11:12:00.000</t>
  </si>
  <si>
    <t>18 May 2021 11:12:30.000</t>
  </si>
  <si>
    <t>18 May 2021 11:13:00.000</t>
  </si>
  <si>
    <t>18 May 2021 11:13:30.000</t>
  </si>
  <si>
    <t>18 May 2021 11:14:00.000</t>
  </si>
  <si>
    <t>18 May 2021 11:14:30.000</t>
  </si>
  <si>
    <t>18 May 2021 11:15:00.000</t>
  </si>
  <si>
    <t>18 May 2021 11:15:30.000</t>
  </si>
  <si>
    <t>18 May 2021 11:16:00.000</t>
  </si>
  <si>
    <t>18 May 2021 11:16:30.000</t>
  </si>
  <si>
    <t>18 May 2021 11:17:00.000</t>
  </si>
  <si>
    <t>18 May 2021 11:17:30.000</t>
  </si>
  <si>
    <t>18 May 2021 11:18:00.000</t>
  </si>
  <si>
    <t>18 May 2021 11:18:30.000</t>
  </si>
  <si>
    <t>18 May 2021 11:19:00.000</t>
  </si>
  <si>
    <t>18 May 2021 11:19:30.000</t>
  </si>
  <si>
    <t>18 May 2021 11:20:00.000</t>
  </si>
  <si>
    <t>18 May 2021 11:20:30.000</t>
  </si>
  <si>
    <t>18 May 2021 11:21:00.000</t>
  </si>
  <si>
    <t>18 May 2021 11:21:30.000</t>
  </si>
  <si>
    <t>18 May 2021 11:22:00.000</t>
  </si>
  <si>
    <t>18 May 2021 11:22:30.000</t>
  </si>
  <si>
    <t>18 May 2021 11:23:00.000</t>
  </si>
  <si>
    <t>18 May 2021 11:23:30.000</t>
  </si>
  <si>
    <t>18 May 2021 11:24:00.000</t>
  </si>
  <si>
    <t>18 May 2021 11:24:30.000</t>
  </si>
  <si>
    <t>18 May 2021 11:25:00.000</t>
  </si>
  <si>
    <t>18 May 2021 11:25:30.000</t>
  </si>
  <si>
    <t>18 May 2021 11:26:00.000</t>
  </si>
  <si>
    <t>18 May 2021 11:26:30.000</t>
  </si>
  <si>
    <t>18 May 2021 11:27:00.000</t>
  </si>
  <si>
    <t>18 May 2021 11:27:30.000</t>
  </si>
  <si>
    <t>18 May 2021 11:28:00.000</t>
  </si>
  <si>
    <t>18 May 2021 11:28:30.000</t>
  </si>
  <si>
    <t>18 May 2021 11:29:00.000</t>
  </si>
  <si>
    <t>18 May 2021 11:29:30.000</t>
  </si>
  <si>
    <t>18 May 2021 11:30:00.000</t>
  </si>
  <si>
    <t>18 May 2021 11:30:30.000</t>
  </si>
  <si>
    <t>18 May 2021 11:31:00.000</t>
  </si>
  <si>
    <t>18 May 2021 11:31:30.000</t>
  </si>
  <si>
    <t>18 May 2021 11:32:00.000</t>
  </si>
  <si>
    <t>18 May 2021 11:32:30.000</t>
  </si>
  <si>
    <t>18 May 2021 11:33:00.000</t>
  </si>
  <si>
    <t>18 May 2021 11:33:30.000</t>
  </si>
  <si>
    <t>18 May 2021 11:34:00.000</t>
  </si>
  <si>
    <t>18 May 2021 11:34:30.000</t>
  </si>
  <si>
    <t>18 May 2021 11:35:00.000</t>
  </si>
  <si>
    <t>18 May 2021 11:35:30.000</t>
  </si>
  <si>
    <t>18 May 2021 11:36:00.000</t>
  </si>
  <si>
    <t>18 May 2021 11:36:30.000</t>
  </si>
  <si>
    <t>18 May 2021 11:37:00.000</t>
  </si>
  <si>
    <t>18 May 2021 11:37:30.000</t>
  </si>
  <si>
    <t>18 May 2021 11:38:00.000</t>
  </si>
  <si>
    <t>18 May 2021 11:38:30.000</t>
  </si>
  <si>
    <t>18 May 2021 11:39:00.000</t>
  </si>
  <si>
    <t>18 May 2021 11:39:30.000</t>
  </si>
  <si>
    <t>18 May 2021 11:40:00.000</t>
  </si>
  <si>
    <t>18 May 2021 11:40:30.000</t>
  </si>
  <si>
    <t>18 May 2021 11:41:00.000</t>
  </si>
  <si>
    <t>18 May 2021 11:41:30.000</t>
  </si>
  <si>
    <t>18 May 2021 11:42:00.000</t>
  </si>
  <si>
    <t>0.505987</t>
  </si>
  <si>
    <t>18 May 2021 11:42:30.000</t>
  </si>
  <si>
    <t>18 May 2021 11:43:00.000</t>
  </si>
  <si>
    <t>18 May 2021 11:43:30.000</t>
  </si>
  <si>
    <t>18 May 2021 11:44:00.000</t>
  </si>
  <si>
    <t>18 May 2021 11:44:30.000</t>
  </si>
  <si>
    <t>18 May 2021 11:45:00.000</t>
  </si>
  <si>
    <t>18 May 2021 11:45:30.000</t>
  </si>
  <si>
    <t>18 May 2021 11:46:00.000</t>
  </si>
  <si>
    <t>18 May 2021 11:46:30.000</t>
  </si>
  <si>
    <t>18 May 2021 11:47:00.000</t>
  </si>
  <si>
    <t>18 May 2021 11:47:30.000</t>
  </si>
  <si>
    <t>18 May 2021 11:48:00.000</t>
  </si>
  <si>
    <t>18 May 2021 11:48:30.000</t>
  </si>
  <si>
    <t>18 May 2021 11:49:00.000</t>
  </si>
  <si>
    <t>18 May 2021 11:49:30.000</t>
  </si>
  <si>
    <t>18 May 2021 11:50:00.000</t>
  </si>
  <si>
    <t>18 May 2021 11:50:30.000</t>
  </si>
  <si>
    <t>18 May 2021 11:51:00.000</t>
  </si>
  <si>
    <t>18 May 2021 11:51:30.000</t>
  </si>
  <si>
    <t>18 May 2021 11:52:00.000</t>
  </si>
  <si>
    <t>18 May 2021 11:52:30.000</t>
  </si>
  <si>
    <t>18 May 2021 11:53:00.000</t>
  </si>
  <si>
    <t>18 May 2021 11:53:30.000</t>
  </si>
  <si>
    <t>18 May 2021 11:54:00.000</t>
  </si>
  <si>
    <t>18 May 2021 11:54:30.000</t>
  </si>
  <si>
    <t>18 May 2021 11:55:00.000</t>
  </si>
  <si>
    <t>18 May 2021 11:55:30.000</t>
  </si>
  <si>
    <t>18 May 2021 11:56:00.000</t>
  </si>
  <si>
    <t>18 May 2021 11:56:30.000</t>
  </si>
  <si>
    <t>18 May 2021 11:57:00.000</t>
  </si>
  <si>
    <t>18 May 2021 11:57:30.000</t>
  </si>
  <si>
    <t>0.122</t>
  </si>
  <si>
    <t>0.017612</t>
  </si>
  <si>
    <t>18 May 2021 11:58:00.000</t>
  </si>
  <si>
    <t>0.908670</t>
  </si>
  <si>
    <t>18 May 2021 11:58:30.000</t>
  </si>
  <si>
    <t>18 May 2021 11:59:00.000</t>
  </si>
  <si>
    <t>18 May 2021 11:59:30.000</t>
  </si>
  <si>
    <t>18 May 2021 12:00:00.000</t>
  </si>
  <si>
    <t>18 May 2021 12:00:30.000</t>
  </si>
  <si>
    <t>18 May 2021 12:01:00.000</t>
  </si>
  <si>
    <t>18 May 2021 12:01:30.000</t>
  </si>
  <si>
    <t>18 May 2021 12:02:00.000</t>
  </si>
  <si>
    <t>18 May 2021 12:02:30.000</t>
  </si>
  <si>
    <t>18 May 2021 12:03:00.000</t>
  </si>
  <si>
    <t>18 May 2021 12:03:30.000</t>
  </si>
  <si>
    <t>18 May 2021 12:04:00.000</t>
  </si>
  <si>
    <t>18 May 2021 12:04:30.000</t>
  </si>
  <si>
    <t>18 May 2021 12:05:00.000</t>
  </si>
  <si>
    <t>18 May 2021 12:05:30.000</t>
  </si>
  <si>
    <t>18 May 2021 12:06:00.000</t>
  </si>
  <si>
    <t>18 May 2021 12:06:30.000</t>
  </si>
  <si>
    <t>18 May 2021 12:07:00.000</t>
  </si>
  <si>
    <t>18 May 2021 12:07:30.000</t>
  </si>
  <si>
    <t>18 May 2021 12:08:00.000</t>
  </si>
  <si>
    <t>18 May 2021 12:08:30.000</t>
  </si>
  <si>
    <t>18 May 2021 12:09:00.000</t>
  </si>
  <si>
    <t>18 May 2021 12:09:30.000</t>
  </si>
  <si>
    <t>18 May 2021 12:10:00.000</t>
  </si>
  <si>
    <t>18 May 2021 12:10:30.000</t>
  </si>
  <si>
    <t>18 May 2021 12:11:00.000</t>
  </si>
  <si>
    <t>18 May 2021 12:11:30.000</t>
  </si>
  <si>
    <t>18 May 2021 12:12:00.000</t>
  </si>
  <si>
    <t>18 May 2021 12:12:30.000</t>
  </si>
  <si>
    <t>18 May 2021 12:13:00.000</t>
  </si>
  <si>
    <t>18 May 2021 12:13:30.000</t>
  </si>
  <si>
    <t>18 May 2021 12:14:00.000</t>
  </si>
  <si>
    <t>18 May 2021 12:14:30.000</t>
  </si>
  <si>
    <t>18 May 2021 12:15:00.000</t>
  </si>
  <si>
    <t>18 May 2021 12:15:30.000</t>
  </si>
  <si>
    <t>18 May 2021 12:16:00.000</t>
  </si>
  <si>
    <t>18 May 2021 12:16:30.000</t>
  </si>
  <si>
    <t>18 May 2021 12:17:00.000</t>
  </si>
  <si>
    <t>18 May 2021 12:17:30.000</t>
  </si>
  <si>
    <t>18 May 2021 12:18:00.000</t>
  </si>
  <si>
    <t>18 May 2021 12:18:30.000</t>
  </si>
  <si>
    <t>18 May 2021 12:19:00.000</t>
  </si>
  <si>
    <t>18 May 2021 12:19:30.000</t>
  </si>
  <si>
    <t>18 May 2021 12:20:00.000</t>
  </si>
  <si>
    <t>18 May 2021 12:20:30.000</t>
  </si>
  <si>
    <t>18 May 2021 12:21:00.000</t>
  </si>
  <si>
    <t>18 May 2021 12:21:30.000</t>
  </si>
  <si>
    <t>18 May 2021 12:22:00.000</t>
  </si>
  <si>
    <t>18 May 2021 12:22:30.000</t>
  </si>
  <si>
    <t>18 May 2021 12:23:00.000</t>
  </si>
  <si>
    <t>18 May 2021 12:23:30.000</t>
  </si>
  <si>
    <t>18 May 2021 12:24:00.000</t>
  </si>
  <si>
    <t>18 May 2021 12:24:30.000</t>
  </si>
  <si>
    <t>18 May 2021 12:25:00.000</t>
  </si>
  <si>
    <t>18 May 2021 12:25:30.000</t>
  </si>
  <si>
    <t>18 May 2021 12:26:00.000</t>
  </si>
  <si>
    <t>18 May 2021 12:26:30.000</t>
  </si>
  <si>
    <t>18 May 2021 12:27:00.000</t>
  </si>
  <si>
    <t>18 May 2021 12:27:30.000</t>
  </si>
  <si>
    <t>18 May 2021 12:28:00.000</t>
  </si>
  <si>
    <t>18 May 2021 12:28:30.000</t>
  </si>
  <si>
    <t>18 May 2021 12:29:00.000</t>
  </si>
  <si>
    <t>18 May 2021 12:29:30.000</t>
  </si>
  <si>
    <t>18 May 2021 12:30:00.000</t>
  </si>
  <si>
    <t>18 May 2021 12:30:30.000</t>
  </si>
  <si>
    <t>18 May 2021 12:31:00.000</t>
  </si>
  <si>
    <t>18 May 2021 12:31:30.000</t>
  </si>
  <si>
    <t>18 May 2021 12:32:00.000</t>
  </si>
  <si>
    <t>18 May 2021 12:32:30.000</t>
  </si>
  <si>
    <t>18 May 2021 12:33:00.000</t>
  </si>
  <si>
    <t>18 May 2021 12:33:30.000</t>
  </si>
  <si>
    <t>18 May 2021 12:34:00.000</t>
  </si>
  <si>
    <t>18 May 2021 12:34:30.000</t>
  </si>
  <si>
    <t>18 May 2021 12:35:00.000</t>
  </si>
  <si>
    <t>18 May 2021 12:35:30.000</t>
  </si>
  <si>
    <t>18 May 2021 12:36:00.000</t>
  </si>
  <si>
    <t>18 May 2021 12:36:30.000</t>
  </si>
  <si>
    <t>18 May 2021 12:37:00.000</t>
  </si>
  <si>
    <t>18 May 2021 12:37:30.000</t>
  </si>
  <si>
    <t>18 May 2021 12:38:00.000</t>
  </si>
  <si>
    <t>18 May 2021 12:38:30.000</t>
  </si>
  <si>
    <t>18 May 2021 12:39:00.000</t>
  </si>
  <si>
    <t>18 May 2021 12:39:30.000</t>
  </si>
  <si>
    <t>18 May 2021 12:40:00.000</t>
  </si>
  <si>
    <t>18 May 2021 12:40:30.000</t>
  </si>
  <si>
    <t>18 May 2021 12:41:00.000</t>
  </si>
  <si>
    <t>18 May 2021 12:41:30.000</t>
  </si>
  <si>
    <t>18 May 2021 12:42:00.000</t>
  </si>
  <si>
    <t>18 May 2021 12:42:30.000</t>
  </si>
  <si>
    <t>18 May 2021 12:43:00.000</t>
  </si>
  <si>
    <t>18 May 2021 12:43:30.000</t>
  </si>
  <si>
    <t>18 May 2021 12:44:00.000</t>
  </si>
  <si>
    <t>18 May 2021 12:44:30.000</t>
  </si>
  <si>
    <t>18 May 2021 12:45:00.000</t>
  </si>
  <si>
    <t>18 May 2021 12:45:30.000</t>
  </si>
  <si>
    <t>18 May 2021 12:46:00.000</t>
  </si>
  <si>
    <t>18 May 2021 12:46:30.000</t>
  </si>
  <si>
    <t>18 May 2021 12:47:00.000</t>
  </si>
  <si>
    <t>18 May 2021 12:47:30.000</t>
  </si>
  <si>
    <t>18 May 2021 12:48:00.000</t>
  </si>
  <si>
    <t>18 May 2021 12:48:30.000</t>
  </si>
  <si>
    <t>18 May 2021 12:49:00.000</t>
  </si>
  <si>
    <t>18 May 2021 12:49:30.000</t>
  </si>
  <si>
    <t>18 May 2021 12:50:00.000</t>
  </si>
  <si>
    <t>18 May 2021 12:50:30.000</t>
  </si>
  <si>
    <t>18 May 2021 12:51:00.000</t>
  </si>
  <si>
    <t>18 May 2021 12:51:30.000</t>
  </si>
  <si>
    <t>18 May 2021 12:52:00.000</t>
  </si>
  <si>
    <t>18 May 2021 12:52:30.000</t>
  </si>
  <si>
    <t>18 May 2021 12:53:00.000</t>
  </si>
  <si>
    <t>18 May 2021 12:53:30.000</t>
  </si>
  <si>
    <t>18 May 2021 12:54:00.000</t>
  </si>
  <si>
    <t>18 May 2021 12:54:30.000</t>
  </si>
  <si>
    <t>18 May 2021 12:55:00.000</t>
  </si>
  <si>
    <t>18 May 2021 12:55:30.000</t>
  </si>
  <si>
    <t>18 May 2021 12:56:00.000</t>
  </si>
  <si>
    <t>18 May 2021 12:56:30.000</t>
  </si>
  <si>
    <t>18 May 2021 12:57:00.000</t>
  </si>
  <si>
    <t>18 May 2021 12:57:30.000</t>
  </si>
  <si>
    <t>18 May 2021 12:58:00.000</t>
  </si>
  <si>
    <t>18 May 2021 12:58:30.000</t>
  </si>
  <si>
    <t>18 May 2021 12:59:00.000</t>
  </si>
  <si>
    <t>18 May 2021 12:59:30.000</t>
  </si>
  <si>
    <t>18 May 2021 13:00:00.000</t>
  </si>
  <si>
    <t>18 May 2021 13:00:30.000</t>
  </si>
  <si>
    <t>18 May 2021 13:01:00.000</t>
  </si>
  <si>
    <t>18 May 2021 13:01:30.000</t>
  </si>
  <si>
    <t>18 May 2021 13:02:00.000</t>
  </si>
  <si>
    <t>18 May 2021 13:02:30.000</t>
  </si>
  <si>
    <t>18 May 2021 13:03:00.000</t>
  </si>
  <si>
    <t>18 May 2021 13:03:30.000</t>
  </si>
  <si>
    <t>18 May 2021 13:04:00.000</t>
  </si>
  <si>
    <t>18 May 2021 13:04:30.000</t>
  </si>
  <si>
    <t>18 May 2021 13:05:00.000</t>
  </si>
  <si>
    <t>18 May 2021 13:05:30.000</t>
  </si>
  <si>
    <t>18 May 2021 13:06:00.000</t>
  </si>
  <si>
    <t>18 May 2021 13:06:30.000</t>
  </si>
  <si>
    <t>18 May 2021 13:07:00.000</t>
  </si>
  <si>
    <t>18 May 2021 13:07:30.000</t>
  </si>
  <si>
    <t>18 May 2021 13:08:00.000</t>
  </si>
  <si>
    <t>18 May 2021 13:08:30.000</t>
  </si>
  <si>
    <t>18 May 2021 13:09:00.000</t>
  </si>
  <si>
    <t>18 May 2021 13:09:30.000</t>
  </si>
  <si>
    <t>18 May 2021 13:10:00.000</t>
  </si>
  <si>
    <t>18 May 2021 13:10:30.000</t>
  </si>
  <si>
    <t>18 May 2021 13:11:00.000</t>
  </si>
  <si>
    <t>18 May 2021 13:11:30.000</t>
  </si>
  <si>
    <t>18 May 2021 13:12:00.000</t>
  </si>
  <si>
    <t>18 May 2021 13:12:30.000</t>
  </si>
  <si>
    <t>18 May 2021 13:13:00.000</t>
  </si>
  <si>
    <t>18 May 2021 13:13:30.000</t>
  </si>
  <si>
    <t>18 May 2021 13:14:00.000</t>
  </si>
  <si>
    <t>18 May 2021 13:14:30.000</t>
  </si>
  <si>
    <t>18 May 2021 13:15:00.000</t>
  </si>
  <si>
    <t>0.172558</t>
  </si>
  <si>
    <t>18 May 2021 13:15:30.000</t>
  </si>
  <si>
    <t>18 May 2021 13:16:00.000</t>
  </si>
  <si>
    <t>18 May 2021 13:16:30.000</t>
  </si>
  <si>
    <t>18 May 2021 13:17:00.000</t>
  </si>
  <si>
    <t>18 May 2021 13:17:30.000</t>
  </si>
  <si>
    <t>18 May 2021 13:18:00.000</t>
  </si>
  <si>
    <t>18 May 2021 13:18:30.000</t>
  </si>
  <si>
    <t>18 May 2021 13:19:00.000</t>
  </si>
  <si>
    <t>18 May 2021 13:19:30.000</t>
  </si>
  <si>
    <t>18 May 2021 13:20:00.000</t>
  </si>
  <si>
    <t>18 May 2021 13:20:30.000</t>
  </si>
  <si>
    <t>18 May 2021 13:21:00.000</t>
  </si>
  <si>
    <t>18 May 2021 13:21:30.000</t>
  </si>
  <si>
    <t>18 May 2021 13:22:00.000</t>
  </si>
  <si>
    <t>18 May 2021 13:22:30.000</t>
  </si>
  <si>
    <t>18 May 2021 13:23:00.000</t>
  </si>
  <si>
    <t>18 May 2021 13:23:30.000</t>
  </si>
  <si>
    <t>18 May 2021 13:24:00.000</t>
  </si>
  <si>
    <t>18 May 2021 13:24:30.000</t>
  </si>
  <si>
    <t>18 May 2021 13:25:00.000</t>
  </si>
  <si>
    <t>18 May 2021 13:25:30.000</t>
  </si>
  <si>
    <t>18 May 2021 13:26:00.000</t>
  </si>
  <si>
    <t>18 May 2021 13:26:30.000</t>
  </si>
  <si>
    <t>18 May 2021 13:27:00.000</t>
  </si>
  <si>
    <t>18 May 2021 13:27:30.000</t>
  </si>
  <si>
    <t>18 May 2021 13:28:00.000</t>
  </si>
  <si>
    <t>18 May 2021 13:28:30.000</t>
  </si>
  <si>
    <t>18 May 2021 13:29:00.000</t>
  </si>
  <si>
    <t>18 May 2021 13:29:30.000</t>
  </si>
  <si>
    <t>18 May 2021 13:30:00.000</t>
  </si>
  <si>
    <t>18 May 2021 13:30:30.000</t>
  </si>
  <si>
    <t>18 May 2021 13:31:00.000</t>
  </si>
  <si>
    <t>0.504130</t>
  </si>
  <si>
    <t>18 May 2021 13:31:30.000</t>
  </si>
  <si>
    <t>18 May 2021 13:32:00.000</t>
  </si>
  <si>
    <t>18 May 2021 13:32:30.000</t>
  </si>
  <si>
    <t>18 May 2021 13:33:00.000</t>
  </si>
  <si>
    <t>18 May 2021 13:33:30.000</t>
  </si>
  <si>
    <t>18 May 2021 13:34:00.000</t>
  </si>
  <si>
    <t>18 May 2021 13:34:30.000</t>
  </si>
  <si>
    <t>18 May 2021 13:35:00.000</t>
  </si>
  <si>
    <t>18 May 2021 13:35:30.000</t>
  </si>
  <si>
    <t>18 May 2021 13:36:00.000</t>
  </si>
  <si>
    <t>18 May 2021 13:36:30.000</t>
  </si>
  <si>
    <t>18 May 2021 13:37:00.000</t>
  </si>
  <si>
    <t>18 May 2021 13:37:30.000</t>
  </si>
  <si>
    <t>18 May 2021 13:38:00.000</t>
  </si>
  <si>
    <t>18 May 2021 13:38:30.000</t>
  </si>
  <si>
    <t>18 May 2021 13:39:00.000</t>
  </si>
  <si>
    <t>18 May 2021 13:39:30.000</t>
  </si>
  <si>
    <t>18 May 2021 13:40:00.000</t>
  </si>
  <si>
    <t>18 May 2021 13:40:30.000</t>
  </si>
  <si>
    <t>18 May 2021 13:41:00.000</t>
  </si>
  <si>
    <t>18 May 2021 13:41:30.000</t>
  </si>
  <si>
    <t>18 May 2021 13:42:00.000</t>
  </si>
  <si>
    <t>18 May 2021 13:42:30.000</t>
  </si>
  <si>
    <t>18 May 2021 13:43:00.000</t>
  </si>
  <si>
    <t>18 May 2021 13:43:30.000</t>
  </si>
  <si>
    <t>18 May 2021 13:44:00.000</t>
  </si>
  <si>
    <t>18 May 2021 13:44:30.000</t>
  </si>
  <si>
    <t>18 May 2021 13:45:00.000</t>
  </si>
  <si>
    <t>18 May 2021 13:45:30.000</t>
  </si>
  <si>
    <t>18 May 2021 13:46:00.000</t>
  </si>
  <si>
    <t>18 May 2021 13:46:30.000</t>
  </si>
  <si>
    <t>18 May 2021 13:47:00.000</t>
  </si>
  <si>
    <t>18 May 2021 13:47:30.000</t>
  </si>
  <si>
    <t>18 May 2021 13:48:00.000</t>
  </si>
  <si>
    <t>18 May 2021 13:48:30.000</t>
  </si>
  <si>
    <t>18 May 2021 13:49:00.000</t>
  </si>
  <si>
    <t>18 May 2021 13:49:30.000</t>
  </si>
  <si>
    <t>18 May 2021 13:50:00.000</t>
  </si>
  <si>
    <t>18 May 2021 13:50:30.000</t>
  </si>
  <si>
    <t>18 May 2021 13:51:00.000</t>
  </si>
  <si>
    <t>18 May 2021 13:51:30.000</t>
  </si>
  <si>
    <t>18 May 2021 13:52:00.000</t>
  </si>
  <si>
    <t>18 May 2021 13:52:30.000</t>
  </si>
  <si>
    <t>18 May 2021 13:53:00.000</t>
  </si>
  <si>
    <t>18 May 2021 13:53:30.000</t>
  </si>
  <si>
    <t>18 May 2021 13:54:00.000</t>
  </si>
  <si>
    <t>18 May 2021 13:54:30.000</t>
  </si>
  <si>
    <t>18 May 2021 13:55:00.000</t>
  </si>
  <si>
    <t>18 May 2021 13:55:30.000</t>
  </si>
  <si>
    <t>18 May 2021 13:56:00.000</t>
  </si>
  <si>
    <t>18 May 2021 13:56:30.000</t>
  </si>
  <si>
    <t>18 May 2021 13:57:00.000</t>
  </si>
  <si>
    <t>18 May 2021 13:57:30.000</t>
  </si>
  <si>
    <t>18 May 2021 13:58:00.000</t>
  </si>
  <si>
    <t>18 May 2021 13:58:30.000</t>
  </si>
  <si>
    <t>18 May 2021 13:59:00.000</t>
  </si>
  <si>
    <t>18 May 2021 13:59:30.000</t>
  </si>
  <si>
    <t>18 May 2021 14:00:00.000</t>
  </si>
  <si>
    <t>18 May 2021 14:00:30.000</t>
  </si>
  <si>
    <t>18 May 2021 14:01:00.000</t>
  </si>
  <si>
    <t>18 May 2021 14:01:30.000</t>
  </si>
  <si>
    <t>18 May 2021 14:02:00.000</t>
  </si>
  <si>
    <t>18 May 2021 14:02:30.000</t>
  </si>
  <si>
    <t>18 May 2021 14:03:00.000</t>
  </si>
  <si>
    <t>18 May 2021 14:03:30.000</t>
  </si>
  <si>
    <t>18 May 2021 14:04:00.000</t>
  </si>
  <si>
    <t>18 May 2021 14:04:30.000</t>
  </si>
  <si>
    <t>18 May 2021 14:05:00.000</t>
  </si>
  <si>
    <t>18 May 2021 14:05:30.000</t>
  </si>
  <si>
    <t>18 May 2021 14:06:00.000</t>
  </si>
  <si>
    <t>18 May 2021 14:06:30.000</t>
  </si>
  <si>
    <t>18 May 2021 14:07:00.000</t>
  </si>
  <si>
    <t>18 May 2021 14:07:30.000</t>
  </si>
  <si>
    <t>18 May 2021 14:08:00.000</t>
  </si>
  <si>
    <t>18 May 2021 14:08:30.000</t>
  </si>
  <si>
    <t>18 May 2021 14:09:00.000</t>
  </si>
  <si>
    <t>18 May 2021 14:09:30.000</t>
  </si>
  <si>
    <t>18 May 2021 14:10:00.000</t>
  </si>
  <si>
    <t>18 May 2021 14:10:30.000</t>
  </si>
  <si>
    <t>18 May 2021 14:11:00.000</t>
  </si>
  <si>
    <t>18 May 2021 14:11:30.000</t>
  </si>
  <si>
    <t>18 May 2021 14:12:00.000</t>
  </si>
  <si>
    <t>18 May 2021 14:12:30.000</t>
  </si>
  <si>
    <t>18 May 2021 14:13:00.000</t>
  </si>
  <si>
    <t>18 May 2021 14:13:30.000</t>
  </si>
  <si>
    <t>18 May 2021 14:14:00.000</t>
  </si>
  <si>
    <t>18 May 2021 14:14:30.000</t>
  </si>
  <si>
    <t>18 May 2021 14:15:00.000</t>
  </si>
  <si>
    <t>18 May 2021 14:15:30.000</t>
  </si>
  <si>
    <t>18 May 2021 14:16:00.000</t>
  </si>
  <si>
    <t>18 May 2021 14:16:30.000</t>
  </si>
  <si>
    <t>18 May 2021 14:17:00.000</t>
  </si>
  <si>
    <t>18 May 2021 14:17:30.000</t>
  </si>
  <si>
    <t>18 May 2021 14:18:00.000</t>
  </si>
  <si>
    <t>18 May 2021 14:18:30.000</t>
  </si>
  <si>
    <t>18 May 2021 14:19:00.000</t>
  </si>
  <si>
    <t>18 May 2021 14:19:30.000</t>
  </si>
  <si>
    <t>18 May 2021 14:20:00.000</t>
  </si>
  <si>
    <t>18 May 2021 14:20:30.000</t>
  </si>
  <si>
    <t>18 May 2021 14:21:00.000</t>
  </si>
  <si>
    <t>18 May 2021 14:21:30.000</t>
  </si>
  <si>
    <t>18 May 2021 14:22:00.000</t>
  </si>
  <si>
    <t>18 May 2021 14:22:30.000</t>
  </si>
  <si>
    <t>18 May 2021 14:23:00.000</t>
  </si>
  <si>
    <t>18 May 2021 14:23:30.000</t>
  </si>
  <si>
    <t>18 May 2021 14:24:00.000</t>
  </si>
  <si>
    <t>18 May 2021 14:24:30.000</t>
  </si>
  <si>
    <t>18 May 2021 14:25:00.000</t>
  </si>
  <si>
    <t>18 May 2021 14:25:30.000</t>
  </si>
  <si>
    <t>18 May 2021 14:26:00.000</t>
  </si>
  <si>
    <t>18 May 2021 14:26:30.000</t>
  </si>
  <si>
    <t>18 May 2021 14:27:00.000</t>
  </si>
  <si>
    <t>18 May 2021 14:27:30.000</t>
  </si>
  <si>
    <t>18 May 2021 14:28:00.000</t>
  </si>
  <si>
    <t>18 May 2021 14:28:30.000</t>
  </si>
  <si>
    <t>18 May 2021 14:29:00.000</t>
  </si>
  <si>
    <t>18 May 2021 14:29:30.000</t>
  </si>
  <si>
    <t>18 May 2021 14:30:00.000</t>
  </si>
  <si>
    <t>18 May 2021 14:30:30.000</t>
  </si>
  <si>
    <t>18 May 2021 14:31:00.000</t>
  </si>
  <si>
    <t>18 May 2021 14:31:30.000</t>
  </si>
  <si>
    <t>18 May 2021 14:32:00.000</t>
  </si>
  <si>
    <t>18 May 2021 14:32:30.000</t>
  </si>
  <si>
    <t>18 May 2021 14:33:00.000</t>
  </si>
  <si>
    <t>18 May 2021 14:33:30.000</t>
  </si>
  <si>
    <t>18 May 2021 14:34:00.000</t>
  </si>
  <si>
    <t>18 May 2021 14:34:30.000</t>
  </si>
  <si>
    <t>18 May 2021 14:35:00.000</t>
  </si>
  <si>
    <t>18 May 2021 14:35:30.000</t>
  </si>
  <si>
    <t>18 May 2021 14:36:00.000</t>
  </si>
  <si>
    <t>18 May 2021 14:36:30.000</t>
  </si>
  <si>
    <t>18 May 2021 14:37:00.000</t>
  </si>
  <si>
    <t>18 May 2021 14:37:30.000</t>
  </si>
  <si>
    <t>18 May 2021 14:38:00.000</t>
  </si>
  <si>
    <t>18 May 2021 14:38:30.000</t>
  </si>
  <si>
    <t>18 May 2021 14:39:00.000</t>
  </si>
  <si>
    <t>18 May 2021 14:39:30.000</t>
  </si>
  <si>
    <t>18 May 2021 14:40:00.000</t>
  </si>
  <si>
    <t>18 May 2021 14:40:30.000</t>
  </si>
  <si>
    <t>18 May 2021 14:41:00.000</t>
  </si>
  <si>
    <t>18 May 2021 14:41:30.000</t>
  </si>
  <si>
    <t>18 May 2021 14:42:00.000</t>
  </si>
  <si>
    <t>18 May 2021 14:42:30.000</t>
  </si>
  <si>
    <t>18 May 2021 14:43:00.000</t>
  </si>
  <si>
    <t>18 May 2021 14:43:30.000</t>
  </si>
  <si>
    <t>18 May 2021 14:44:00.000</t>
  </si>
  <si>
    <t>18 May 2021 14:44:30.000</t>
  </si>
  <si>
    <t>18 May 2021 14:45:00.000</t>
  </si>
  <si>
    <t>18 May 2021 14:45:30.000</t>
  </si>
  <si>
    <t>18 May 2021 14:46:00.000</t>
  </si>
  <si>
    <t>18 May 2021 14:46:30.000</t>
  </si>
  <si>
    <t>18 May 2021 14:47:00.000</t>
  </si>
  <si>
    <t>18 May 2021 14:47:30.000</t>
  </si>
  <si>
    <t>0.837190</t>
  </si>
  <si>
    <t>18 May 2021 14:48:00.000</t>
  </si>
  <si>
    <t>18 May 2021 14:48:30.000</t>
  </si>
  <si>
    <t>18 May 2021 14:49:00.000</t>
  </si>
  <si>
    <t>18 May 2021 14:49:30.000</t>
  </si>
  <si>
    <t>18 May 2021 14:50:00.000</t>
  </si>
  <si>
    <t>18 May 2021 14:50:30.000</t>
  </si>
  <si>
    <t>18 May 2021 14:51:00.000</t>
  </si>
  <si>
    <t>18 May 2021 14:51:30.000</t>
  </si>
  <si>
    <t>18 May 2021 14:52:00.000</t>
  </si>
  <si>
    <t>18 May 2021 14:52:30.000</t>
  </si>
  <si>
    <t>18 May 2021 14:53:00.000</t>
  </si>
  <si>
    <t>18 May 2021 14:53:30.000</t>
  </si>
  <si>
    <t>18 May 2021 14:54:00.000</t>
  </si>
  <si>
    <t>18 May 2021 14:54:30.000</t>
  </si>
  <si>
    <t>18 May 2021 14:55:00.000</t>
  </si>
  <si>
    <t>18 May 2021 14:55:30.000</t>
  </si>
  <si>
    <t>18 May 2021 14:56:00.000</t>
  </si>
  <si>
    <t>18 May 2021 14:56:30.000</t>
  </si>
  <si>
    <t>18 May 2021 14:57:00.000</t>
  </si>
  <si>
    <t>18 May 2021 14:57:30.000</t>
  </si>
  <si>
    <t>18 May 2021 14:58:00.000</t>
  </si>
  <si>
    <t>18 May 2021 14:58:30.000</t>
  </si>
  <si>
    <t>18 May 2021 14:59:00.000</t>
  </si>
  <si>
    <t>18 May 2021 14:59:30.000</t>
  </si>
  <si>
    <t>18 May 2021 15:00:00.000</t>
  </si>
  <si>
    <t>18 May 2021 15:00:30.000</t>
  </si>
  <si>
    <t>18 May 2021 15:01:00.000</t>
  </si>
  <si>
    <t>18 May 2021 15:01:30.000</t>
  </si>
  <si>
    <t>18 May 2021 15:02:00.000</t>
  </si>
  <si>
    <t>18 May 2021 15:02:30.000</t>
  </si>
  <si>
    <t>18 May 2021 15:03:00.000</t>
  </si>
  <si>
    <t>18 May 2021 15:03:30.000</t>
  </si>
  <si>
    <t>18 May 2021 15:04:00.000</t>
  </si>
  <si>
    <t>0.096661</t>
  </si>
  <si>
    <t>18 May 2021 15:04:30.000</t>
  </si>
  <si>
    <t>18 May 2021 15:05:00.000</t>
  </si>
  <si>
    <t>18 May 2021 15:05:30.000</t>
  </si>
  <si>
    <t>18 May 2021 15:06:00.000</t>
  </si>
  <si>
    <t>18 May 2021 15:06:30.000</t>
  </si>
  <si>
    <t>18 May 2021 15:07:00.000</t>
  </si>
  <si>
    <t>18 May 2021 15:07:30.000</t>
  </si>
  <si>
    <t>18 May 2021 15:08:00.000</t>
  </si>
  <si>
    <t>18 May 2021 15:08:30.000</t>
  </si>
  <si>
    <t>18 May 2021 15:09:00.000</t>
  </si>
  <si>
    <t>18 May 2021 15:09:30.000</t>
  </si>
  <si>
    <t>18 May 2021 15:10:00.000</t>
  </si>
  <si>
    <t>18 May 2021 15:10:30.000</t>
  </si>
  <si>
    <t>18 May 2021 15:11:00.000</t>
  </si>
  <si>
    <t>18 May 2021 15:11:30.000</t>
  </si>
  <si>
    <t>18 May 2021 15:12:00.000</t>
  </si>
  <si>
    <t>18 May 2021 15:12:30.000</t>
  </si>
  <si>
    <t>18 May 2021 15:13:00.000</t>
  </si>
  <si>
    <t>18 May 2021 15:13:30.000</t>
  </si>
  <si>
    <t>18 May 2021 15:14:00.000</t>
  </si>
  <si>
    <t>18 May 2021 15:14:30.000</t>
  </si>
  <si>
    <t>18 May 2021 15:15:00.000</t>
  </si>
  <si>
    <t>18 May 2021 15:15:30.000</t>
  </si>
  <si>
    <t>18 May 2021 15:16:00.000</t>
  </si>
  <si>
    <t>18 May 2021 15:16:30.000</t>
  </si>
  <si>
    <t>18 May 2021 15:17:00.000</t>
  </si>
  <si>
    <t>18 May 2021 15:17:30.000</t>
  </si>
  <si>
    <t>18 May 2021 15:18:00.000</t>
  </si>
  <si>
    <t>18 May 2021 15:18:30.000</t>
  </si>
  <si>
    <t>18 May 2021 15:19:00.000</t>
  </si>
  <si>
    <t>18 May 2021 15:19:30.000</t>
  </si>
  <si>
    <t>18 May 2021 15:20:00.000</t>
  </si>
  <si>
    <t>18 May 2021 15:20:30.000</t>
  </si>
  <si>
    <t>18 May 2021 15:21:00.000</t>
  </si>
  <si>
    <t>18 May 2021 15:21:30.000</t>
  </si>
  <si>
    <t>18 May 2021 15:22:00.000</t>
  </si>
  <si>
    <t>18 May 2021 15:22:30.000</t>
  </si>
  <si>
    <t>18 May 2021 15:23:00.000</t>
  </si>
  <si>
    <t>18 May 2021 15:23:30.000</t>
  </si>
  <si>
    <t>18 May 2021 15:24:00.000</t>
  </si>
  <si>
    <t>18 May 2021 15:24:30.000</t>
  </si>
  <si>
    <t>18 May 2021 15:25:00.000</t>
  </si>
  <si>
    <t>18 May 2021 15:25:30.000</t>
  </si>
  <si>
    <t>18 May 2021 15:26:00.000</t>
  </si>
  <si>
    <t>18 May 2021 15:26:30.000</t>
  </si>
  <si>
    <t>18 May 2021 15:27:00.000</t>
  </si>
  <si>
    <t>18 May 2021 15:27:30.000</t>
  </si>
  <si>
    <t>18 May 2021 15:28:00.000</t>
  </si>
  <si>
    <t>18 May 2021 15:28:30.000</t>
  </si>
  <si>
    <t>18 May 2021 15:29:00.000</t>
  </si>
  <si>
    <t>18 May 2021 15:29:30.000</t>
  </si>
  <si>
    <t>18 May 2021 15:30:00.000</t>
  </si>
  <si>
    <t>18 May 2021 15:30:30.000</t>
  </si>
  <si>
    <t>18 May 2021 15:31:00.000</t>
  </si>
  <si>
    <t>18 May 2021 15:31:30.000</t>
  </si>
  <si>
    <t>18 May 2021 15:32:00.000</t>
  </si>
  <si>
    <t>18 May 2021 15:32:30.000</t>
  </si>
  <si>
    <t>18 May 2021 15:33:00.000</t>
  </si>
  <si>
    <t>18 May 2021 15:33:30.000</t>
  </si>
  <si>
    <t>18 May 2021 15:34:00.000</t>
  </si>
  <si>
    <t>18 May 2021 15:34:30.000</t>
  </si>
  <si>
    <t>18 May 2021 15:35:00.000</t>
  </si>
  <si>
    <t>18 May 2021 15:35:30.000</t>
  </si>
  <si>
    <t>18 May 2021 15:36:00.000</t>
  </si>
  <si>
    <t>18 May 2021 15:36:30.000</t>
  </si>
  <si>
    <t>18 May 2021 15:37:00.000</t>
  </si>
  <si>
    <t>18 May 2021 15:37:30.000</t>
  </si>
  <si>
    <t>18 May 2021 15:38:00.000</t>
  </si>
  <si>
    <t>18 May 2021 15:38:30.000</t>
  </si>
  <si>
    <t>18 May 2021 15:39:00.000</t>
  </si>
  <si>
    <t>18 May 2021 15:39:30.000</t>
  </si>
  <si>
    <t>18 May 2021 15:40:00.000</t>
  </si>
  <si>
    <t>18 May 2021 15:40:30.000</t>
  </si>
  <si>
    <t>18 May 2021 15:41:00.000</t>
  </si>
  <si>
    <t>18 May 2021 15:41:30.000</t>
  </si>
  <si>
    <t>18 May 2021 15:42:00.000</t>
  </si>
  <si>
    <t>18 May 2021 15:42:30.000</t>
  </si>
  <si>
    <t>18 May 2021 15:43:00.000</t>
  </si>
  <si>
    <t>18 May 2021 15:43:30.000</t>
  </si>
  <si>
    <t>18 May 2021 15:44:00.000</t>
  </si>
  <si>
    <t>18 May 2021 15:44:30.000</t>
  </si>
  <si>
    <t>18 May 2021 15:45:00.000</t>
  </si>
  <si>
    <t>18 May 2021 15:45:30.000</t>
  </si>
  <si>
    <t>18 May 2021 15:46:00.000</t>
  </si>
  <si>
    <t>18 May 2021 15:46:30.000</t>
  </si>
  <si>
    <t>18 May 2021 15:47:00.000</t>
  </si>
  <si>
    <t>18 May 2021 15:47:30.000</t>
  </si>
  <si>
    <t>18 May 2021 15:48:00.000</t>
  </si>
  <si>
    <t>18 May 2021 15:48:30.000</t>
  </si>
  <si>
    <t>18 May 2021 15:49:00.000</t>
  </si>
  <si>
    <t>18 May 2021 15:49:30.000</t>
  </si>
  <si>
    <t>18 May 2021 15:50:00.000</t>
  </si>
  <si>
    <t>18 May 2021 15:50:30.000</t>
  </si>
  <si>
    <t>18 May 2021 15:51:00.000</t>
  </si>
  <si>
    <t>18 May 2021 15:51:30.000</t>
  </si>
  <si>
    <t>18 May 2021 15:52:00.000</t>
  </si>
  <si>
    <t>18 May 2021 15:52:30.000</t>
  </si>
  <si>
    <t>18 May 2021 15:53:00.000</t>
  </si>
  <si>
    <t>18 May 2021 15:53:30.000</t>
  </si>
  <si>
    <t>18 May 2021 15:54:00.000</t>
  </si>
  <si>
    <t>18 May 2021 15:54:30.000</t>
  </si>
  <si>
    <t>18 May 2021 15:55:00.000</t>
  </si>
  <si>
    <t>18 May 2021 15:55:30.000</t>
  </si>
  <si>
    <t>18 May 2021 15:56:00.000</t>
  </si>
  <si>
    <t>18 May 2021 15:56:30.000</t>
  </si>
  <si>
    <t>18 May 2021 15:57:00.000</t>
  </si>
  <si>
    <t>18 May 2021 15:57:30.000</t>
  </si>
  <si>
    <t>18 May 2021 15:58:00.000</t>
  </si>
  <si>
    <t>18 May 2021 15:58:30.000</t>
  </si>
  <si>
    <t>18 May 2021 15:59:00.000</t>
  </si>
  <si>
    <t>18 May 2021 15:59:30.000</t>
  </si>
  <si>
    <t>18 May 2021 16:00:00.000</t>
  </si>
  <si>
    <t>18 May 2021 16:00:30.000</t>
  </si>
  <si>
    <t>18 May 2021 16:01:00.000</t>
  </si>
  <si>
    <t>18 May 2021 16:01:30.000</t>
  </si>
  <si>
    <t>18 May 2021 16:02:00.000</t>
  </si>
  <si>
    <t>18 May 2021 16:02:30.000</t>
  </si>
  <si>
    <t>18 May 2021 16:03:00.000</t>
  </si>
  <si>
    <t>18 May 2021 16:03:30.000</t>
  </si>
  <si>
    <t>18 May 2021 16:04:00.000</t>
  </si>
  <si>
    <t>18 May 2021 16:04:30.000</t>
  </si>
  <si>
    <t>18 May 2021 16:05:00.000</t>
  </si>
  <si>
    <t>18 May 2021 16:05:30.000</t>
  </si>
  <si>
    <t>18 May 2021 16:06:00.000</t>
  </si>
  <si>
    <t>18 May 2021 16:06:30.000</t>
  </si>
  <si>
    <t>18 May 2021 16:07:00.000</t>
  </si>
  <si>
    <t>18 May 2021 16:07:30.000</t>
  </si>
  <si>
    <t>18 May 2021 16:08:00.000</t>
  </si>
  <si>
    <t>18 May 2021 16:08:30.000</t>
  </si>
  <si>
    <t>18 May 2021 16:09:00.000</t>
  </si>
  <si>
    <t>18 May 2021 16:09:30.000</t>
  </si>
  <si>
    <t>18 May 2021 16:10:00.000</t>
  </si>
  <si>
    <t>18 May 2021 16:10:30.000</t>
  </si>
  <si>
    <t>18 May 2021 16:11:00.000</t>
  </si>
  <si>
    <t>18 May 2021 16:11:30.000</t>
  </si>
  <si>
    <t>18 May 2021 16:12:00.000</t>
  </si>
  <si>
    <t>18 May 2021 16:12:30.000</t>
  </si>
  <si>
    <t>18 May 2021 16:13:00.000</t>
  </si>
  <si>
    <t>18 May 2021 16:13:30.000</t>
  </si>
  <si>
    <t>18 May 2021 16:14:00.000</t>
  </si>
  <si>
    <t>18 May 2021 16:14:30.000</t>
  </si>
  <si>
    <t>18 May 2021 16:15:00.000</t>
  </si>
  <si>
    <t>18 May 2021 16:15:30.000</t>
  </si>
  <si>
    <t>18 May 2021 16:16:00.000</t>
  </si>
  <si>
    <t>18 May 2021 16:16:30.000</t>
  </si>
  <si>
    <t>18 May 2021 16:17:00.000</t>
  </si>
  <si>
    <t>18 May 2021 16:17:30.000</t>
  </si>
  <si>
    <t>18 May 2021 16:18:00.000</t>
  </si>
  <si>
    <t>18 May 2021 16:18:30.000</t>
  </si>
  <si>
    <t>18 May 2021 16:19:00.000</t>
  </si>
  <si>
    <t>18 May 2021 16:19:30.000</t>
  </si>
  <si>
    <t>18 May 2021 16:20:00.000</t>
  </si>
  <si>
    <t>18 May 2021 16:20:30.000</t>
  </si>
  <si>
    <t>0.496881</t>
  </si>
  <si>
    <t>18 May 2021 16:21:00.000</t>
  </si>
  <si>
    <t>18 May 2021 16:21:30.000</t>
  </si>
  <si>
    <t>18 May 2021 16:22:00.000</t>
  </si>
  <si>
    <t>18 May 2021 16:22:30.000</t>
  </si>
  <si>
    <t>18 May 2021 16:23:00.000</t>
  </si>
  <si>
    <t>18 May 2021 16:23:30.000</t>
  </si>
  <si>
    <t>18 May 2021 16:24:00.000</t>
  </si>
  <si>
    <t>18 May 2021 16:24:30.000</t>
  </si>
  <si>
    <t>18 May 2021 16:25:00.000</t>
  </si>
  <si>
    <t>18 May 2021 16:25:30.000</t>
  </si>
  <si>
    <t>18 May 2021 16:26:00.000</t>
  </si>
  <si>
    <t>18 May 2021 16:26:30.000</t>
  </si>
  <si>
    <t>18 May 2021 16:27:00.000</t>
  </si>
  <si>
    <t>18 May 2021 16:27:30.000</t>
  </si>
  <si>
    <t>18 May 2021 16:28:00.000</t>
  </si>
  <si>
    <t>18 May 2021 16:28:30.000</t>
  </si>
  <si>
    <t>18 May 2021 16:29:00.000</t>
  </si>
  <si>
    <t>18 May 2021 16:29:30.000</t>
  </si>
  <si>
    <t>18 May 2021 16:30:00.000</t>
  </si>
  <si>
    <t>18 May 2021 16:30:30.000</t>
  </si>
  <si>
    <t>18 May 2021 16:31:00.000</t>
  </si>
  <si>
    <t>18 May 2021 16:31:30.000</t>
  </si>
  <si>
    <t>18 May 2021 16:32:00.000</t>
  </si>
  <si>
    <t>18 May 2021 16:32:30.000</t>
  </si>
  <si>
    <t>18 May 2021 16:33:00.000</t>
  </si>
  <si>
    <t>18 May 2021 16:33:30.000</t>
  </si>
  <si>
    <t>18 May 2021 16:34:00.000</t>
  </si>
  <si>
    <t>18 May 2021 16:34:30.000</t>
  </si>
  <si>
    <t>18 May 2021 16:35:00.000</t>
  </si>
  <si>
    <t>18 May 2021 16:35:30.000</t>
  </si>
  <si>
    <t>18 May 2021 16:36:00.000</t>
  </si>
  <si>
    <t>18 May 2021 16:36:30.000</t>
  </si>
  <si>
    <t>18 May 2021 16:37:00.000</t>
  </si>
  <si>
    <t>18 May 2021 16:37:30.000</t>
  </si>
  <si>
    <t>0.712534</t>
  </si>
  <si>
    <t>18 May 2021 16:38:00.000</t>
  </si>
  <si>
    <t>18 May 2021 16:38:30.000</t>
  </si>
  <si>
    <t>18 May 2021 16:39:00.000</t>
  </si>
  <si>
    <t>18 May 2021 16:39:30.000</t>
  </si>
  <si>
    <t>18 May 2021 16:40:00.000</t>
  </si>
  <si>
    <t>18 May 2021 16:40:30.000</t>
  </si>
  <si>
    <t>18 May 2021 16:41:00.000</t>
  </si>
  <si>
    <t>18 May 2021 16:41:30.000</t>
  </si>
  <si>
    <t>18 May 2021 16:42:00.000</t>
  </si>
  <si>
    <t>18 May 2021 16:42:30.000</t>
  </si>
  <si>
    <t>18 May 2021 16:43:00.000</t>
  </si>
  <si>
    <t>18 May 2021 16:43:30.000</t>
  </si>
  <si>
    <t>18 May 2021 16:44:00.000</t>
  </si>
  <si>
    <t>18 May 2021 16:44:30.000</t>
  </si>
  <si>
    <t>18 May 2021 16:45:00.000</t>
  </si>
  <si>
    <t>18 May 2021 16:45:30.000</t>
  </si>
  <si>
    <t>18 May 2021 16:46:00.000</t>
  </si>
  <si>
    <t>18 May 2021 16:46:30.000</t>
  </si>
  <si>
    <t>18 May 2021 16:47:00.000</t>
  </si>
  <si>
    <t>18 May 2021 16:47:30.000</t>
  </si>
  <si>
    <t>18 May 2021 16:48:00.000</t>
  </si>
  <si>
    <t>18 May 2021 16:48:30.000</t>
  </si>
  <si>
    <t>18 May 2021 16:49:00.000</t>
  </si>
  <si>
    <t>18 May 2021 16:49:30.000</t>
  </si>
  <si>
    <t>18 May 2021 16:50:00.000</t>
  </si>
  <si>
    <t>18 May 2021 16:50:30.000</t>
  </si>
  <si>
    <t>18 May 2021 16:51:00.000</t>
  </si>
  <si>
    <t>18 May 2021 16:51:30.000</t>
  </si>
  <si>
    <t>18 May 2021 16:52:00.000</t>
  </si>
  <si>
    <t>18 May 2021 16:52:30.000</t>
  </si>
  <si>
    <t>18 May 2021 16:53:00.000</t>
  </si>
  <si>
    <t>18 May 2021 16:53:30.000</t>
  </si>
  <si>
    <t>18 May 2021 16:54:00.000</t>
  </si>
  <si>
    <t>18 May 2021 16:54:30.000</t>
  </si>
  <si>
    <t>18 May 2021 16:55:00.000</t>
  </si>
  <si>
    <t>18 May 2021 16:55:30.000</t>
  </si>
  <si>
    <t>18 May 2021 16:56:00.000</t>
  </si>
  <si>
    <t>18 May 2021 16:56:30.000</t>
  </si>
  <si>
    <t>18 May 2021 16:57:00.000</t>
  </si>
  <si>
    <t>18 May 2021 16:57:30.000</t>
  </si>
  <si>
    <t>18 May 2021 16:58:00.000</t>
  </si>
  <si>
    <t>18 May 2021 16:58:30.000</t>
  </si>
  <si>
    <t>18 May 2021 16:59:00.000</t>
  </si>
  <si>
    <t>18 May 2021 16:59:30.000</t>
  </si>
  <si>
    <t>18 May 2021 17:00:00.000</t>
  </si>
  <si>
    <t>18 May 2021 17:00:30.000</t>
  </si>
  <si>
    <t>18 May 2021 17:01:00.000</t>
  </si>
  <si>
    <t>18 May 2021 17:01:30.000</t>
  </si>
  <si>
    <t>18 May 2021 17:02:00.000</t>
  </si>
  <si>
    <t>18 May 2021 17:02:30.000</t>
  </si>
  <si>
    <t>18 May 2021 17:03:00.000</t>
  </si>
  <si>
    <t>18 May 2021 17:03:30.000</t>
  </si>
  <si>
    <t>18 May 2021 17:04:00.000</t>
  </si>
  <si>
    <t>18 May 2021 17:04:30.000</t>
  </si>
  <si>
    <t>18 May 2021 17:05:00.000</t>
  </si>
  <si>
    <t>18 May 2021 17:05:30.000</t>
  </si>
  <si>
    <t>18 May 2021 17:06:00.000</t>
  </si>
  <si>
    <t>18 May 2021 17:06:30.000</t>
  </si>
  <si>
    <t>18 May 2021 17:07:00.000</t>
  </si>
  <si>
    <t>18 May 2021 17:07:30.000</t>
  </si>
  <si>
    <t>18 May 2021 17:08:00.000</t>
  </si>
  <si>
    <t>18 May 2021 17:08:30.000</t>
  </si>
  <si>
    <t>18 May 2021 17:09:00.000</t>
  </si>
  <si>
    <t>18 May 2021 17:09:30.000</t>
  </si>
  <si>
    <t>18 May 2021 17:10:00.000</t>
  </si>
  <si>
    <t>18 May 2021 17:10:30.000</t>
  </si>
  <si>
    <t>18 May 2021 17:11:00.000</t>
  </si>
  <si>
    <t>18 May 2021 17:11:30.000</t>
  </si>
  <si>
    <t>18 May 2021 17:12:00.000</t>
  </si>
  <si>
    <t>18 May 2021 17:12:30.000</t>
  </si>
  <si>
    <t>18 May 2021 17:13:00.000</t>
  </si>
  <si>
    <t>18 May 2021 17:13:30.000</t>
  </si>
  <si>
    <t>18 May 2021 17:14:00.000</t>
  </si>
  <si>
    <t>18 May 2021 17:14:30.000</t>
  </si>
  <si>
    <t>18 May 2021 17:15:00.000</t>
  </si>
  <si>
    <t>18 May 2021 17:15:30.000</t>
  </si>
  <si>
    <t>18 May 2021 17:16:00.000</t>
  </si>
  <si>
    <t>18 May 2021 17:16:30.000</t>
  </si>
  <si>
    <t>18 May 2021 17:17:00.000</t>
  </si>
  <si>
    <t>18 May 2021 17:17:30.000</t>
  </si>
  <si>
    <t>18 May 2021 17:18:00.000</t>
  </si>
  <si>
    <t>18 May 2021 17:18:30.000</t>
  </si>
  <si>
    <t>18 May 2021 17:19:00.000</t>
  </si>
  <si>
    <t>18 May 2021 17:19:30.000</t>
  </si>
  <si>
    <t>18 May 2021 17:20:00.000</t>
  </si>
  <si>
    <t>18 May 2021 17:20:30.000</t>
  </si>
  <si>
    <t>18 May 2021 17:21:00.000</t>
  </si>
  <si>
    <t>18 May 2021 17:21:30.000</t>
  </si>
  <si>
    <t>18 May 2021 17:22:00.000</t>
  </si>
  <si>
    <t>18 May 2021 17:22:30.000</t>
  </si>
  <si>
    <t>18 May 2021 17:23:00.000</t>
  </si>
  <si>
    <t>18 May 2021 17:23:30.000</t>
  </si>
  <si>
    <t>18 May 2021 17:24:00.000</t>
  </si>
  <si>
    <t>18 May 2021 17:24:30.000</t>
  </si>
  <si>
    <t>18 May 2021 17:25:00.000</t>
  </si>
  <si>
    <t>18 May 2021 17:25:30.000</t>
  </si>
  <si>
    <t>18 May 2021 17:26:00.000</t>
  </si>
  <si>
    <t>18 May 2021 17:26:30.000</t>
  </si>
  <si>
    <t>18 May 2021 17:27:00.000</t>
  </si>
  <si>
    <t>18 May 2021 17:27:30.000</t>
  </si>
  <si>
    <t>18 May 2021 17:28:00.000</t>
  </si>
  <si>
    <t>18 May 2021 17:28:30.000</t>
  </si>
  <si>
    <t>18 May 2021 17:29:00.000</t>
  </si>
  <si>
    <t>18 May 2021 17:29:30.000</t>
  </si>
  <si>
    <t>18 May 2021 17:30:00.000</t>
  </si>
  <si>
    <t>18 May 2021 17:30:30.000</t>
  </si>
  <si>
    <t>18 May 2021 17:31:00.000</t>
  </si>
  <si>
    <t>18 May 2021 17:31:30.000</t>
  </si>
  <si>
    <t>18 May 2021 17:32:00.000</t>
  </si>
  <si>
    <t>18 May 2021 17:32:30.000</t>
  </si>
  <si>
    <t>18 May 2021 17:33:00.000</t>
  </si>
  <si>
    <t>18 May 2021 17:33:30.000</t>
  </si>
  <si>
    <t>18 May 2021 17:34:00.000</t>
  </si>
  <si>
    <t>18 May 2021 17:34:30.000</t>
  </si>
  <si>
    <t>18 May 2021 17:35:00.000</t>
  </si>
  <si>
    <t>18 May 2021 17:35:30.000</t>
  </si>
  <si>
    <t>18 May 2021 17:36:00.000</t>
  </si>
  <si>
    <t>18 May 2021 17:36:30.000</t>
  </si>
  <si>
    <t>18 May 2021 17:37:00.000</t>
  </si>
  <si>
    <t>18 May 2021 17:37:30.000</t>
  </si>
  <si>
    <t>18 May 2021 17:38:00.000</t>
  </si>
  <si>
    <t>18 May 2021 17:38:30.000</t>
  </si>
  <si>
    <t>18 May 2021 17:39:00.000</t>
  </si>
  <si>
    <t>18 May 2021 17:39:30.000</t>
  </si>
  <si>
    <t>18 May 2021 17:40:00.000</t>
  </si>
  <si>
    <t>18 May 2021 17:40:30.000</t>
  </si>
  <si>
    <t>18 May 2021 17:41:00.000</t>
  </si>
  <si>
    <t>18 May 2021 17:41:30.000</t>
  </si>
  <si>
    <t>18 May 2021 17:42:00.000</t>
  </si>
  <si>
    <t>18 May 2021 17:42:30.000</t>
  </si>
  <si>
    <t>18 May 2021 17:43:00.000</t>
  </si>
  <si>
    <t>18 May 2021 17:43:30.000</t>
  </si>
  <si>
    <t>18 May 2021 17:44:00.000</t>
  </si>
  <si>
    <t>18 May 2021 17:44:30.000</t>
  </si>
  <si>
    <t>18 May 2021 17:45:00.000</t>
  </si>
  <si>
    <t>18 May 2021 17:45:30.000</t>
  </si>
  <si>
    <t>18 May 2021 17:46:00.000</t>
  </si>
  <si>
    <t>18 May 2021 17:46:30.000</t>
  </si>
  <si>
    <t>18 May 2021 17:47:00.000</t>
  </si>
  <si>
    <t>18 May 2021 17:47:30.000</t>
  </si>
  <si>
    <t>18 May 2021 17:48:00.000</t>
  </si>
  <si>
    <t>18 May 2021 17:48:30.000</t>
  </si>
  <si>
    <t>18 May 2021 17:49:00.000</t>
  </si>
  <si>
    <t>18 May 2021 17:49:30.000</t>
  </si>
  <si>
    <t>18 May 2021 17:50:00.000</t>
  </si>
  <si>
    <t>18 May 2021 17:50:30.000</t>
  </si>
  <si>
    <t>18 May 2021 17:51:00.000</t>
  </si>
  <si>
    <t>18 May 2021 17:51:30.000</t>
  </si>
  <si>
    <t>18 May 2021 17:52:00.000</t>
  </si>
  <si>
    <t>18 May 2021 17:52:30.000</t>
  </si>
  <si>
    <t>18 May 2021 17:53:00.000</t>
  </si>
  <si>
    <t>18 May 2021 17:53:30.000</t>
  </si>
  <si>
    <t>0.148774</t>
  </si>
  <si>
    <t>18 May 2021 17:54:00.000</t>
  </si>
  <si>
    <t>18 May 2021 17:54:30.000</t>
  </si>
  <si>
    <t>18 May 2021 17:55:00.000</t>
  </si>
  <si>
    <t>18 May 2021 17:55:30.000</t>
  </si>
  <si>
    <t>18 May 2021 17:56:00.000</t>
  </si>
  <si>
    <t>18 May 2021 17:56:30.000</t>
  </si>
  <si>
    <t>18 May 2021 17:57:00.000</t>
  </si>
  <si>
    <t>18 May 2021 17:57:30.000</t>
  </si>
  <si>
    <t>18 May 2021 17:58:00.000</t>
  </si>
  <si>
    <t>18 May 2021 17:58:30.000</t>
  </si>
  <si>
    <t>18 May 2021 17:59:00.000</t>
  </si>
  <si>
    <t>18 May 2021 17:59:30.000</t>
  </si>
  <si>
    <t>18 May 2021 18:00:00.000</t>
  </si>
  <si>
    <t>18 May 2021 18:00:30.000</t>
  </si>
  <si>
    <t>18 May 2021 18:01:00.000</t>
  </si>
  <si>
    <t>18 May 2021 18:01:30.000</t>
  </si>
  <si>
    <t>18 May 2021 18:02:00.000</t>
  </si>
  <si>
    <t>18 May 2021 18:02:30.000</t>
  </si>
  <si>
    <t>18 May 2021 18:03:00.000</t>
  </si>
  <si>
    <t>18 May 2021 18:03:30.000</t>
  </si>
  <si>
    <t>18 May 2021 18:04:00.000</t>
  </si>
  <si>
    <t>18 May 2021 18:04:30.000</t>
  </si>
  <si>
    <t>18 May 2021 18:05:00.000</t>
  </si>
  <si>
    <t>18 May 2021 18:05:30.000</t>
  </si>
  <si>
    <t>18 May 2021 18:06:00.000</t>
  </si>
  <si>
    <t>18 May 2021 18:06:30.000</t>
  </si>
  <si>
    <t>18 May 2021 18:07:00.000</t>
  </si>
  <si>
    <t>18 May 2021 18:07:30.000</t>
  </si>
  <si>
    <t>18 May 2021 18:08:00.000</t>
  </si>
  <si>
    <t>18 May 2021 18:08:30.000</t>
  </si>
  <si>
    <t>18 May 2021 18:09:00.000</t>
  </si>
  <si>
    <t>18 May 2021 18:09:30.000</t>
  </si>
  <si>
    <t>18 May 2021 18:10:00.000</t>
  </si>
  <si>
    <t>18 May 2021 18:10:30.000</t>
  </si>
  <si>
    <t>0.283884</t>
  </si>
  <si>
    <t>18 May 2021 18:11:00.000</t>
  </si>
  <si>
    <t>18 May 2021 18:11:30.000</t>
  </si>
  <si>
    <t>18 May 2021 18:12:00.000</t>
  </si>
  <si>
    <t>18 May 2021 18:12:30.000</t>
  </si>
  <si>
    <t>18 May 2021 18:13:00.000</t>
  </si>
  <si>
    <t>18 May 2021 18:13:30.000</t>
  </si>
  <si>
    <t>18 May 2021 18:14:00.000</t>
  </si>
  <si>
    <t>18 May 2021 18:14:30.000</t>
  </si>
  <si>
    <t>18 May 2021 18:15:00.000</t>
  </si>
  <si>
    <t>18 May 2021 18:15:30.000</t>
  </si>
  <si>
    <t>18 May 2021 18:16:00.000</t>
  </si>
  <si>
    <t>18 May 2021 18:16:30.000</t>
  </si>
  <si>
    <t>18 May 2021 18:17:00.000</t>
  </si>
  <si>
    <t>18 May 2021 18:17:30.000</t>
  </si>
  <si>
    <t>18 May 2021 18:18:00.000</t>
  </si>
  <si>
    <t>18 May 2021 18:18:30.000</t>
  </si>
  <si>
    <t>18 May 2021 18:19:00.000</t>
  </si>
  <si>
    <t>18 May 2021 18:19:30.000</t>
  </si>
  <si>
    <t>18 May 2021 18:20:00.000</t>
  </si>
  <si>
    <t>18 May 2021 18:20:30.000</t>
  </si>
  <si>
    <t>18 May 2021 18:21:00.000</t>
  </si>
  <si>
    <t>18 May 2021 18:21:30.000</t>
  </si>
  <si>
    <t>18 May 2021 18:22:00.000</t>
  </si>
  <si>
    <t>18 May 2021 18:22:30.000</t>
  </si>
  <si>
    <t>18 May 2021 18:23:00.000</t>
  </si>
  <si>
    <t>18 May 2021 18:23:30.000</t>
  </si>
  <si>
    <t>18 May 2021 18:24:00.000</t>
  </si>
  <si>
    <t>18 May 2021 18:24:30.000</t>
  </si>
  <si>
    <t>18 May 2021 18:25:00.000</t>
  </si>
  <si>
    <t>18 May 2021 18:25:30.000</t>
  </si>
  <si>
    <t>18 May 2021 18:26:00.000</t>
  </si>
  <si>
    <t>18 May 2021 18:26:30.000</t>
  </si>
  <si>
    <t>18 May 2021 18:27:00.000</t>
  </si>
  <si>
    <t>18 May 2021 18:27:30.000</t>
  </si>
  <si>
    <t>18 May 2021 18:28:00.000</t>
  </si>
  <si>
    <t>18 May 2021 18:28:30.000</t>
  </si>
  <si>
    <t>18 May 2021 18:29:00.000</t>
  </si>
  <si>
    <t>18 May 2021 18:29:30.000</t>
  </si>
  <si>
    <t>18 May 2021 18:30:00.000</t>
  </si>
  <si>
    <t>18 May 2021 18:30:30.000</t>
  </si>
  <si>
    <t>18 May 2021 18:31:00.000</t>
  </si>
  <si>
    <t>18 May 2021 18:31:30.000</t>
  </si>
  <si>
    <t>18 May 2021 18:32:00.000</t>
  </si>
  <si>
    <t>18 May 2021 18:32:30.000</t>
  </si>
  <si>
    <t>18 May 2021 18:33:00.000</t>
  </si>
  <si>
    <t>18 May 2021 18:33:30.000</t>
  </si>
  <si>
    <t>18 May 2021 18:34:00.000</t>
  </si>
  <si>
    <t>18 May 2021 18:34:30.000</t>
  </si>
  <si>
    <t>18 May 2021 18:35:00.000</t>
  </si>
  <si>
    <t>18 May 2021 18:35:30.000</t>
  </si>
  <si>
    <t>18 May 2021 18:36:00.000</t>
  </si>
  <si>
    <t>18 May 2021 18:36:30.000</t>
  </si>
  <si>
    <t>18 May 2021 18:37:00.000</t>
  </si>
  <si>
    <t>18 May 2021 18:37:30.000</t>
  </si>
  <si>
    <t>18 May 2021 18:38:00.000</t>
  </si>
  <si>
    <t>18 May 2021 18:38:30.000</t>
  </si>
  <si>
    <t>18 May 2021 18:39:00.000</t>
  </si>
  <si>
    <t>18 May 2021 18:39:30.000</t>
  </si>
  <si>
    <t>18 May 2021 18:40:00.000</t>
  </si>
  <si>
    <t>18 May 2021 18:40:30.000</t>
  </si>
  <si>
    <t>18 May 2021 18:41:00.000</t>
  </si>
  <si>
    <t>18 May 2021 18:41:30.000</t>
  </si>
  <si>
    <t>18 May 2021 18:42:00.000</t>
  </si>
  <si>
    <t>18 May 2021 18:42:30.000</t>
  </si>
  <si>
    <t>18 May 2021 18:43:00.000</t>
  </si>
  <si>
    <t>18 May 2021 18:43:30.000</t>
  </si>
  <si>
    <t>18 May 2021 18:44:00.000</t>
  </si>
  <si>
    <t>18 May 2021 18:44:30.000</t>
  </si>
  <si>
    <t>18 May 2021 18:45:00.000</t>
  </si>
  <si>
    <t>18 May 2021 18:45:30.000</t>
  </si>
  <si>
    <t>18 May 2021 18:46:00.000</t>
  </si>
  <si>
    <t>18 May 2021 18:46:30.000</t>
  </si>
  <si>
    <t>18 May 2021 18:47:00.000</t>
  </si>
  <si>
    <t>18 May 2021 18:47:30.000</t>
  </si>
  <si>
    <t>18 May 2021 18:48:00.000</t>
  </si>
  <si>
    <t>18 May 2021 18:48:30.000</t>
  </si>
  <si>
    <t>18 May 2021 18:49:00.000</t>
  </si>
  <si>
    <t>18 May 2021 18:49:30.000</t>
  </si>
  <si>
    <t>18 May 2021 18:50:00.000</t>
  </si>
  <si>
    <t>18 May 2021 18:50:30.000</t>
  </si>
  <si>
    <t>18 May 2021 18:51:00.000</t>
  </si>
  <si>
    <t>18 May 2021 18:51:30.000</t>
  </si>
  <si>
    <t>18 May 2021 18:52:00.000</t>
  </si>
  <si>
    <t>18 May 2021 18:52:30.000</t>
  </si>
  <si>
    <t>18 May 2021 18:53:00.000</t>
  </si>
  <si>
    <t>18 May 2021 18:53:30.000</t>
  </si>
  <si>
    <t>18 May 2021 18:54:00.000</t>
  </si>
  <si>
    <t>18 May 2021 18:54:30.000</t>
  </si>
  <si>
    <t>18 May 2021 18:55:00.000</t>
  </si>
  <si>
    <t>18 May 2021 18:55:30.000</t>
  </si>
  <si>
    <t>18 May 2021 18:56:00.000</t>
  </si>
  <si>
    <t>18 May 2021 18:56:30.000</t>
  </si>
  <si>
    <t>18 May 2021 18:57:00.000</t>
  </si>
  <si>
    <t>18 May 2021 18:57:30.000</t>
  </si>
  <si>
    <t>18 May 2021 18:58:00.000</t>
  </si>
  <si>
    <t>18 May 2021 18:58:30.000</t>
  </si>
  <si>
    <t>18 May 2021 18:59:00.000</t>
  </si>
  <si>
    <t>18 May 2021 18:59:30.000</t>
  </si>
  <si>
    <t>18 May 2021 19:00:00.000</t>
  </si>
  <si>
    <t>18 May 2021 19:00:30.000</t>
  </si>
  <si>
    <t>18 May 2021 19:01:00.000</t>
  </si>
  <si>
    <t>18 May 2021 19:01:30.000</t>
  </si>
  <si>
    <t>18 May 2021 19:02:00.000</t>
  </si>
  <si>
    <t>18 May 2021 19:02:30.000</t>
  </si>
  <si>
    <t>18 May 2021 19:03:00.000</t>
  </si>
  <si>
    <t>18 May 2021 19:03:30.000</t>
  </si>
  <si>
    <t>18 May 2021 19:04:00.000</t>
  </si>
  <si>
    <t>18 May 2021 19:04:30.000</t>
  </si>
  <si>
    <t>18 May 2021 19:05:00.000</t>
  </si>
  <si>
    <t>18 May 2021 19:05:30.000</t>
  </si>
  <si>
    <t>18 May 2021 19:06:00.000</t>
  </si>
  <si>
    <t>18 May 2021 19:06:30.000</t>
  </si>
  <si>
    <t>18 May 2021 19:07:00.000</t>
  </si>
  <si>
    <t>18 May 2021 19:07:30.000</t>
  </si>
  <si>
    <t>18 May 2021 19:08:00.000</t>
  </si>
  <si>
    <t>18 May 2021 19:08:30.000</t>
  </si>
  <si>
    <t>18 May 2021 19:09:00.000</t>
  </si>
  <si>
    <t>18 May 2021 19:09:30.000</t>
  </si>
  <si>
    <t>18 May 2021 19:10:00.000</t>
  </si>
  <si>
    <t>18 May 2021 19:10:30.000</t>
  </si>
  <si>
    <t>18 May 2021 19:11:00.000</t>
  </si>
  <si>
    <t>18 May 2021 19:11:30.000</t>
  </si>
  <si>
    <t>18 May 2021 19:12:00.000</t>
  </si>
  <si>
    <t>18 May 2021 19:12:30.000</t>
  </si>
  <si>
    <t>18 May 2021 19:13:00.000</t>
  </si>
  <si>
    <t>18 May 2021 19:13:30.000</t>
  </si>
  <si>
    <t>18 May 2021 19:14:00.000</t>
  </si>
  <si>
    <t>18 May 2021 19:14:30.000</t>
  </si>
  <si>
    <t>18 May 2021 19:15:00.000</t>
  </si>
  <si>
    <t>18 May 2021 19:15:30.000</t>
  </si>
  <si>
    <t>18 May 2021 19:16:00.000</t>
  </si>
  <si>
    <t>18 May 2021 19:16:30.000</t>
  </si>
  <si>
    <t>18 May 2021 19:17:00.000</t>
  </si>
  <si>
    <t>18 May 2021 19:17:30.000</t>
  </si>
  <si>
    <t>18 May 2021 19:18:00.000</t>
  </si>
  <si>
    <t>18 May 2021 19:18:30.000</t>
  </si>
  <si>
    <t>18 May 2021 19:19:00.000</t>
  </si>
  <si>
    <t>18 May 2021 19:19:30.000</t>
  </si>
  <si>
    <t>18 May 2021 19:20:00.000</t>
  </si>
  <si>
    <t>18 May 2021 19:20:30.000</t>
  </si>
  <si>
    <t>18 May 2021 19:21:00.000</t>
  </si>
  <si>
    <t>18 May 2021 19:21:30.000</t>
  </si>
  <si>
    <t>18 May 2021 19:22:00.000</t>
  </si>
  <si>
    <t>18 May 2021 19:22:30.000</t>
  </si>
  <si>
    <t>18 May 2021 19:23:00.000</t>
  </si>
  <si>
    <t>18 May 2021 19:23:30.000</t>
  </si>
  <si>
    <t>18 May 2021 19:24:00.000</t>
  </si>
  <si>
    <t>18 May 2021 19:24:30.000</t>
  </si>
  <si>
    <t>18 May 2021 19:25:00.000</t>
  </si>
  <si>
    <t>18 May 2021 19:25:30.000</t>
  </si>
  <si>
    <t>18 May 2021 19:26:00.000</t>
  </si>
  <si>
    <t>0.871070</t>
  </si>
  <si>
    <t>18 May 2021 19:26:30.000</t>
  </si>
  <si>
    <t>18 May 2021 19:27:00.000</t>
  </si>
  <si>
    <t>18 May 2021 19:27:30.000</t>
  </si>
  <si>
    <t>18 May 2021 19:28:00.000</t>
  </si>
  <si>
    <t>18 May 2021 19:28:30.000</t>
  </si>
  <si>
    <t>18 May 2021 19:29:00.000</t>
  </si>
  <si>
    <t>18 May 2021 19:29:30.000</t>
  </si>
  <si>
    <t>18 May 2021 19:30:00.000</t>
  </si>
  <si>
    <t>18 May 2021 19:30:30.000</t>
  </si>
  <si>
    <t>18 May 2021 19:31:00.000</t>
  </si>
  <si>
    <t>18 May 2021 19:31:30.000</t>
  </si>
  <si>
    <t>18 May 2021 19:32:00.000</t>
  </si>
  <si>
    <t>18 May 2021 19:32:30.000</t>
  </si>
  <si>
    <t>18 May 2021 19:33:00.000</t>
  </si>
  <si>
    <t>18 May 2021 19:33:30.000</t>
  </si>
  <si>
    <t>18 May 2021 19:34:00.000</t>
  </si>
  <si>
    <t>18 May 2021 19:34:30.000</t>
  </si>
  <si>
    <t>18 May 2021 19:35:00.000</t>
  </si>
  <si>
    <t>18 May 2021 19:35:30.000</t>
  </si>
  <si>
    <t>18 May 2021 19:36:00.000</t>
  </si>
  <si>
    <t>18 May 2021 19:36:30.000</t>
  </si>
  <si>
    <t>18 May 2021 19:37:00.000</t>
  </si>
  <si>
    <t>18 May 2021 19:37:30.000</t>
  </si>
  <si>
    <t>18 May 2021 19:38:00.000</t>
  </si>
  <si>
    <t>18 May 2021 19:38:30.000</t>
  </si>
  <si>
    <t>18 May 2021 19:39:00.000</t>
  </si>
  <si>
    <t>18 May 2021 19:39:30.000</t>
  </si>
  <si>
    <t>18 May 2021 19:40:00.000</t>
  </si>
  <si>
    <t>18 May 2021 19:40:30.000</t>
  </si>
  <si>
    <t>18 May 2021 19:41:00.000</t>
  </si>
  <si>
    <t>18 May 2021 19:41:30.000</t>
  </si>
  <si>
    <t>18 May 2021 19:42:00.000</t>
  </si>
  <si>
    <t>18 May 2021 19:42:30.000</t>
  </si>
  <si>
    <t>18 May 2021 19:43:00.000</t>
  </si>
  <si>
    <t>18 May 2021 19:43:30.000</t>
  </si>
  <si>
    <t>18 May 2021 19:44:00.000</t>
  </si>
  <si>
    <t>0.955591</t>
  </si>
  <si>
    <t>18 May 2021 19:44:30.000</t>
  </si>
  <si>
    <t>18 May 2021 19:45:00.000</t>
  </si>
  <si>
    <t>18 May 2021 19:45:30.000</t>
  </si>
  <si>
    <t>18 May 2021 19:46:00.000</t>
  </si>
  <si>
    <t>18 May 2021 19:46:30.000</t>
  </si>
  <si>
    <t>18 May 2021 19:47:00.000</t>
  </si>
  <si>
    <t>18 May 2021 19:47:30.000</t>
  </si>
  <si>
    <t>18 May 2021 19:48:00.000</t>
  </si>
  <si>
    <t>18 May 2021 19:48:30.000</t>
  </si>
  <si>
    <t>18 May 2021 19:49:00.000</t>
  </si>
  <si>
    <t>18 May 2021 19:49:30.000</t>
  </si>
  <si>
    <t>18 May 2021 19:50:00.000</t>
  </si>
  <si>
    <t>18 May 2021 19:50:30.000</t>
  </si>
  <si>
    <t>18 May 2021 19:51:00.000</t>
  </si>
  <si>
    <t>18 May 2021 19:51:30.000</t>
  </si>
  <si>
    <t>18 May 2021 19:52:00.000</t>
  </si>
  <si>
    <t>18 May 2021 19:52:30.000</t>
  </si>
  <si>
    <t>18 May 2021 19:53:00.000</t>
  </si>
  <si>
    <t>18 May 2021 19:53:30.000</t>
  </si>
  <si>
    <t>18 May 2021 19:54:00.000</t>
  </si>
  <si>
    <t>18 May 2021 19:54:30.000</t>
  </si>
  <si>
    <t>18 May 2021 19:55:00.000</t>
  </si>
  <si>
    <t>18 May 2021 19:55:30.000</t>
  </si>
  <si>
    <t>18 May 2021 19:56:00.000</t>
  </si>
  <si>
    <t>18 May 2021 19:56:30.000</t>
  </si>
  <si>
    <t>18 May 2021 19:57:00.000</t>
  </si>
  <si>
    <t>18 May 2021 19:57:30.000</t>
  </si>
  <si>
    <t>18 May 2021 19:58:00.000</t>
  </si>
  <si>
    <t>18 May 2021 19:58:30.000</t>
  </si>
  <si>
    <t>18 May 2021 19:59:00.000</t>
  </si>
  <si>
    <t>18 May 2021 19:59:30.000</t>
  </si>
  <si>
    <t>18 May 2021 20:00:00.000</t>
  </si>
  <si>
    <t>18 May 2021 20:00:30.000</t>
  </si>
  <si>
    <t>18 May 2021 20:01:00.000</t>
  </si>
  <si>
    <t>18 May 2021 20:01:30.000</t>
  </si>
  <si>
    <t>18 May 2021 20:02:00.000</t>
  </si>
  <si>
    <t>18 May 2021 20:02:30.000</t>
  </si>
  <si>
    <t>18 May 2021 20:03:00.000</t>
  </si>
  <si>
    <t>18 May 2021 20:03:30.000</t>
  </si>
  <si>
    <t>18 May 2021 20:04:00.000</t>
  </si>
  <si>
    <t>18 May 2021 20:04:30.000</t>
  </si>
  <si>
    <t>18 May 2021 20:05:00.000</t>
  </si>
  <si>
    <t>18 May 2021 20:05:30.000</t>
  </si>
  <si>
    <t>18 May 2021 20:06:00.000</t>
  </si>
  <si>
    <t>18 May 2021 20:06:30.000</t>
  </si>
  <si>
    <t>18 May 2021 20:07:00.000</t>
  </si>
  <si>
    <t>18 May 2021 20:07:30.000</t>
  </si>
  <si>
    <t>18 May 2021 20:08:00.000</t>
  </si>
  <si>
    <t>18 May 2021 20:08:30.000</t>
  </si>
  <si>
    <t>18 May 2021 20:09:00.000</t>
  </si>
  <si>
    <t>18 May 2021 20:09:30.000</t>
  </si>
  <si>
    <t>18 May 2021 20:10:00.000</t>
  </si>
  <si>
    <t>18 May 2021 20:10:30.000</t>
  </si>
  <si>
    <t>18 May 2021 20:11:00.000</t>
  </si>
  <si>
    <t>18 May 2021 20:11:30.000</t>
  </si>
  <si>
    <t>18 May 2021 20:12:00.000</t>
  </si>
  <si>
    <t>18 May 2021 20:12:30.000</t>
  </si>
  <si>
    <t>18 May 2021 20:13:00.000</t>
  </si>
  <si>
    <t>18 May 2021 20:13:30.000</t>
  </si>
  <si>
    <t>18 May 2021 20:14:00.000</t>
  </si>
  <si>
    <t>18 May 2021 20:14:30.000</t>
  </si>
  <si>
    <t>18 May 2021 20:15:00.000</t>
  </si>
  <si>
    <t>18 May 2021 20:15:30.000</t>
  </si>
  <si>
    <t>18 May 2021 20:16:00.000</t>
  </si>
  <si>
    <t>18 May 2021 20:16:30.000</t>
  </si>
  <si>
    <t>18 May 2021 20:17:00.000</t>
  </si>
  <si>
    <t>18 May 2021 20:17:30.000</t>
  </si>
  <si>
    <t>18 May 2021 20:18:00.000</t>
  </si>
  <si>
    <t>18 May 2021 20:18:30.000</t>
  </si>
  <si>
    <t>18 May 2021 20:19:00.000</t>
  </si>
  <si>
    <t>18 May 2021 20:19:30.000</t>
  </si>
  <si>
    <t>18 May 2021 20:20:00.000</t>
  </si>
  <si>
    <t>18 May 2021 20:20:30.000</t>
  </si>
  <si>
    <t>18 May 2021 20:21:00.000</t>
  </si>
  <si>
    <t>18 May 2021 20:21:30.000</t>
  </si>
  <si>
    <t>18 May 2021 20:22:00.000</t>
  </si>
  <si>
    <t>18 May 2021 20:22:30.000</t>
  </si>
  <si>
    <t>18 May 2021 20:23:00.000</t>
  </si>
  <si>
    <t>18 May 2021 20:23:30.000</t>
  </si>
  <si>
    <t>18 May 2021 20:24:00.000</t>
  </si>
  <si>
    <t>18 May 2021 20:24:30.000</t>
  </si>
  <si>
    <t>18 May 2021 20:25:00.000</t>
  </si>
  <si>
    <t>18 May 2021 20:25:30.000</t>
  </si>
  <si>
    <t>18 May 2021 20:26:00.000</t>
  </si>
  <si>
    <t>18 May 2021 20:26:30.000</t>
  </si>
  <si>
    <t>18 May 2021 20:27:00.000</t>
  </si>
  <si>
    <t>18 May 2021 20:27:30.000</t>
  </si>
  <si>
    <t>18 May 2021 20:28:00.000</t>
  </si>
  <si>
    <t>18 May 2021 20:28:30.000</t>
  </si>
  <si>
    <t>18 May 2021 20:29:00.000</t>
  </si>
  <si>
    <t>18 May 2021 20:29:30.000</t>
  </si>
  <si>
    <t>18 May 2021 20:30:00.000</t>
  </si>
  <si>
    <t>18 May 2021 20:30:30.000</t>
  </si>
  <si>
    <t>18 May 2021 20:31:00.000</t>
  </si>
  <si>
    <t>18 May 2021 20:31:30.000</t>
  </si>
  <si>
    <t>18 May 2021 20:32:00.000</t>
  </si>
  <si>
    <t>18 May 2021 20:32:30.000</t>
  </si>
  <si>
    <t>18 May 2021 20:33:00.000</t>
  </si>
  <si>
    <t>18 May 2021 20:33:30.000</t>
  </si>
  <si>
    <t>18 May 2021 20:34:00.000</t>
  </si>
  <si>
    <t>18 May 2021 20:34:30.000</t>
  </si>
  <si>
    <t>18 May 2021 20:35:00.000</t>
  </si>
  <si>
    <t>18 May 2021 20:35:30.000</t>
  </si>
  <si>
    <t>18 May 2021 20:36:00.000</t>
  </si>
  <si>
    <t>18 May 2021 20:36:30.000</t>
  </si>
  <si>
    <t>18 May 2021 20:37:00.000</t>
  </si>
  <si>
    <t>18 May 2021 20:37:30.000</t>
  </si>
  <si>
    <t>18 May 2021 20:38:00.000</t>
  </si>
  <si>
    <t>18 May 2021 20:38:30.000</t>
  </si>
  <si>
    <t>18 May 2021 20:39:00.000</t>
  </si>
  <si>
    <t>18 May 2021 20:39:30.000</t>
  </si>
  <si>
    <t>18 May 2021 20:40:00.000</t>
  </si>
  <si>
    <t>18 May 2021 20:40:30.000</t>
  </si>
  <si>
    <t>18 May 2021 20:41:00.000</t>
  </si>
  <si>
    <t>18 May 2021 20:41:30.000</t>
  </si>
  <si>
    <t>18 May 2021 20:42:00.000</t>
  </si>
  <si>
    <t>18 May 2021 20:42:30.000</t>
  </si>
  <si>
    <t>18 May 2021 20:43:00.000</t>
  </si>
  <si>
    <t>18 May 2021 20:43:30.000</t>
  </si>
  <si>
    <t>18 May 2021 20:44:00.000</t>
  </si>
  <si>
    <t>18 May 2021 20:44:30.000</t>
  </si>
  <si>
    <t>18 May 2021 20:45:00.000</t>
  </si>
  <si>
    <t>18 May 2021 20:45:30.000</t>
  </si>
  <si>
    <t>18 May 2021 20:46:00.000</t>
  </si>
  <si>
    <t>18 May 2021 20:46:30.000</t>
  </si>
  <si>
    <t>18 May 2021 20:47:00.000</t>
  </si>
  <si>
    <t>18 May 2021 20:47:30.000</t>
  </si>
  <si>
    <t>18 May 2021 20:48:00.000</t>
  </si>
  <si>
    <t>18 May 2021 20:48:30.000</t>
  </si>
  <si>
    <t>18 May 2021 20:49:00.000</t>
  </si>
  <si>
    <t>18 May 2021 20:49:30.000</t>
  </si>
  <si>
    <t>18 May 2021 20:50:00.000</t>
  </si>
  <si>
    <t>18 May 2021 20:50:30.000</t>
  </si>
  <si>
    <t>18 May 2021 20:51:00.000</t>
  </si>
  <si>
    <t>18 May 2021 20:51:30.000</t>
  </si>
  <si>
    <t>18 May 2021 20:52:00.000</t>
  </si>
  <si>
    <t>18 May 2021 20:52:30.000</t>
  </si>
  <si>
    <t>18 May 2021 20:53:00.000</t>
  </si>
  <si>
    <t>18 May 2021 20:53:30.000</t>
  </si>
  <si>
    <t>18 May 2021 20:54:00.000</t>
  </si>
  <si>
    <t>18 May 2021 20:54:30.000</t>
  </si>
  <si>
    <t>18 May 2021 20:55:00.000</t>
  </si>
  <si>
    <t>18 May 2021 20:55:30.000</t>
  </si>
  <si>
    <t>18 May 2021 20:56:00.000</t>
  </si>
  <si>
    <t>18 May 2021 20:56:30.000</t>
  </si>
  <si>
    <t>18 May 2021 20:57:00.000</t>
  </si>
  <si>
    <t>18 May 2021 20:57:30.000</t>
  </si>
  <si>
    <t>18 May 2021 20:58:00.000</t>
  </si>
  <si>
    <t>18 May 2021 20:58:30.000</t>
  </si>
  <si>
    <t>18 May 2021 20:59:00.000</t>
  </si>
  <si>
    <t>0.519422</t>
  </si>
  <si>
    <t>18 May 2021 20:59:30.000</t>
  </si>
  <si>
    <t>18 May 2021 21:00:00.000</t>
  </si>
  <si>
    <t>18 May 2021 21:00:30.000</t>
  </si>
  <si>
    <t>18 May 2021 21:01:00.000</t>
  </si>
  <si>
    <t>18 May 2021 21:01:30.000</t>
  </si>
  <si>
    <t>18 May 2021 21:02:00.000</t>
  </si>
  <si>
    <t>18 May 2021 21:02:30.000</t>
  </si>
  <si>
    <t>18 May 2021 21:03:00.000</t>
  </si>
  <si>
    <t>18 May 2021 21:03:30.000</t>
  </si>
  <si>
    <t>18 May 2021 21:04:00.000</t>
  </si>
  <si>
    <t>18 May 2021 21:04:30.000</t>
  </si>
  <si>
    <t>18 May 2021 21:05:00.000</t>
  </si>
  <si>
    <t>18 May 2021 21:05:30.000</t>
  </si>
  <si>
    <t>18 May 2021 21:06:00.000</t>
  </si>
  <si>
    <t>18 May 2021 21:06:30.000</t>
  </si>
  <si>
    <t>18 May 2021 21:07:00.000</t>
  </si>
  <si>
    <t>18 May 2021 21:07:30.000</t>
  </si>
  <si>
    <t>18 May 2021 21:08:00.000</t>
  </si>
  <si>
    <t>18 May 2021 21:08:30.000</t>
  </si>
  <si>
    <t>18 May 2021 21:09:00.000</t>
  </si>
  <si>
    <t>18 May 2021 21:09:30.000</t>
  </si>
  <si>
    <t>18 May 2021 21:10:00.000</t>
  </si>
  <si>
    <t>18 May 2021 21:10:30.000</t>
  </si>
  <si>
    <t>18 May 2021 21:11:00.000</t>
  </si>
  <si>
    <t>18 May 2021 21:11:30.000</t>
  </si>
  <si>
    <t>18 May 2021 21:12:00.000</t>
  </si>
  <si>
    <t>18 May 2021 21:12:30.000</t>
  </si>
  <si>
    <t>18 May 2021 21:13:00.000</t>
  </si>
  <si>
    <t>18 May 2021 21:13:30.000</t>
  </si>
  <si>
    <t>18 May 2021 21:14:00.000</t>
  </si>
  <si>
    <t>18 May 2021 21:14:30.000</t>
  </si>
  <si>
    <t>18 May 2021 21:15:00.000</t>
  </si>
  <si>
    <t>18 May 2021 21:15:30.000</t>
  </si>
  <si>
    <t>18 May 2021 21:16:00.000</t>
  </si>
  <si>
    <t>18 May 2021 21:16:30.000</t>
  </si>
  <si>
    <t>18 May 2021 21:17:00.000</t>
  </si>
  <si>
    <t>0.596332</t>
  </si>
  <si>
    <t>18 May 2021 21:17:30.000</t>
  </si>
  <si>
    <t>18 May 2021 21:18:00.000</t>
  </si>
  <si>
    <t>18 May 2021 21:18:30.000</t>
  </si>
  <si>
    <t>18 May 2021 21:19:00.000</t>
  </si>
  <si>
    <t>18 May 2021 21:19:30.000</t>
  </si>
  <si>
    <t>18 May 2021 21:20:00.000</t>
  </si>
  <si>
    <t>18 May 2021 21:20:30.000</t>
  </si>
  <si>
    <t>18 May 2021 21:21:00.000</t>
  </si>
  <si>
    <t>18 May 2021 21:21:30.000</t>
  </si>
  <si>
    <t>18 May 2021 21:22:00.000</t>
  </si>
  <si>
    <t>18 May 2021 21:22:30.000</t>
  </si>
  <si>
    <t>18 May 2021 21:23:00.000</t>
  </si>
  <si>
    <t>18 May 2021 21:23:30.000</t>
  </si>
  <si>
    <t>18 May 2021 21:24:00.000</t>
  </si>
  <si>
    <t>18 May 2021 21:24:30.000</t>
  </si>
  <si>
    <t>18 May 2021 21:25:00.000</t>
  </si>
  <si>
    <t>18 May 2021 21:25:30.000</t>
  </si>
  <si>
    <t>18 May 2021 21:26:00.000</t>
  </si>
  <si>
    <t>18 May 2021 21:26:30.000</t>
  </si>
  <si>
    <t>18 May 2021 21:27:00.000</t>
  </si>
  <si>
    <t>18 May 2021 21:27:30.000</t>
  </si>
  <si>
    <t>18 May 2021 21:28:00.000</t>
  </si>
  <si>
    <t>18 May 2021 21:28:30.000</t>
  </si>
  <si>
    <t>18 May 2021 21:29:00.000</t>
  </si>
  <si>
    <t>18 May 2021 21:29:30.000</t>
  </si>
  <si>
    <t>18 May 2021 21:30:00.000</t>
  </si>
  <si>
    <t>18 May 2021 21:30:30.000</t>
  </si>
  <si>
    <t>18 May 2021 21:31:00.000</t>
  </si>
  <si>
    <t>18 May 2021 21:31:30.000</t>
  </si>
  <si>
    <t>18 May 2021 21:32:00.000</t>
  </si>
  <si>
    <t>18 May 2021 21:32:30.000</t>
  </si>
  <si>
    <t>18 May 2021 21:33:00.000</t>
  </si>
  <si>
    <t>18 May 2021 21:33:30.000</t>
  </si>
  <si>
    <t>18 May 2021 21:34:00.000</t>
  </si>
  <si>
    <t>18 May 2021 21:34:30.000</t>
  </si>
  <si>
    <t>18 May 2021 21:35:00.000</t>
  </si>
  <si>
    <t>18 May 2021 21:35:30.000</t>
  </si>
  <si>
    <t>18 May 2021 21:36:00.000</t>
  </si>
  <si>
    <t>18 May 2021 21:36:30.000</t>
  </si>
  <si>
    <t>18 May 2021 21:37:00.000</t>
  </si>
  <si>
    <t>18 May 2021 21:37:30.000</t>
  </si>
  <si>
    <t>18 May 2021 21:38:00.000</t>
  </si>
  <si>
    <t>18 May 2021 21:38:30.000</t>
  </si>
  <si>
    <t>18 May 2021 21:39:00.000</t>
  </si>
  <si>
    <t>18 May 2021 21:39:30.000</t>
  </si>
  <si>
    <t>18 May 2021 21:40:00.000</t>
  </si>
  <si>
    <t>18 May 2021 21:40:30.000</t>
  </si>
  <si>
    <t>18 May 2021 21:41:00.000</t>
  </si>
  <si>
    <t>18 May 2021 21:41:30.000</t>
  </si>
  <si>
    <t>18 May 2021 21:42:00.000</t>
  </si>
  <si>
    <t>18 May 2021 21:42:30.000</t>
  </si>
  <si>
    <t>18 May 2021 21:43:00.000</t>
  </si>
  <si>
    <t>18 May 2021 21:43:30.000</t>
  </si>
  <si>
    <t>18 May 2021 21:44:00.000</t>
  </si>
  <si>
    <t>18 May 2021 21:44:30.000</t>
  </si>
  <si>
    <t>18 May 2021 21:45:00.000</t>
  </si>
  <si>
    <t>18 May 2021 21:45:30.000</t>
  </si>
  <si>
    <t>18 May 2021 21:46:00.000</t>
  </si>
  <si>
    <t>18 May 2021 21:46:30.000</t>
  </si>
  <si>
    <t>18 May 2021 21:47:00.000</t>
  </si>
  <si>
    <t>18 May 2021 21:47:30.000</t>
  </si>
  <si>
    <t>18 May 2021 21:48:00.000</t>
  </si>
  <si>
    <t>18 May 2021 21:48:30.000</t>
  </si>
  <si>
    <t>18 May 2021 21:49:00.000</t>
  </si>
  <si>
    <t>18 May 2021 21:49:30.000</t>
  </si>
  <si>
    <t>18 May 2021 21:50:00.000</t>
  </si>
  <si>
    <t>18 May 2021 21:50:30.000</t>
  </si>
  <si>
    <t>18 May 2021 21:51:00.000</t>
  </si>
  <si>
    <t>18 May 2021 21:51:30.000</t>
  </si>
  <si>
    <t>18 May 2021 21:52:00.000</t>
  </si>
  <si>
    <t>18 May 2021 21:52:30.000</t>
  </si>
  <si>
    <t>18 May 2021 21:53:00.000</t>
  </si>
  <si>
    <t>18 May 2021 21:53:30.000</t>
  </si>
  <si>
    <t>18 May 2021 21:54:00.000</t>
  </si>
  <si>
    <t>18 May 2021 21:54:30.000</t>
  </si>
  <si>
    <t>18 May 2021 21:55:00.000</t>
  </si>
  <si>
    <t>18 May 2021 21:55:30.000</t>
  </si>
  <si>
    <t>18 May 2021 21:56:00.000</t>
  </si>
  <si>
    <t>18 May 2021 21:56:30.000</t>
  </si>
  <si>
    <t>18 May 2021 21:57:00.000</t>
  </si>
  <si>
    <t>18 May 2021 21:57:30.000</t>
  </si>
  <si>
    <t>18 May 2021 21:58:00.000</t>
  </si>
  <si>
    <t>18 May 2021 21:58:30.000</t>
  </si>
  <si>
    <t>18 May 2021 21:59:00.000</t>
  </si>
  <si>
    <t>18 May 2021 21:59:30.000</t>
  </si>
  <si>
    <t>18 May 2021 22:00:00.000</t>
  </si>
  <si>
    <t>18 May 2021 22:00:30.000</t>
  </si>
  <si>
    <t>18 May 2021 22:01:00.000</t>
  </si>
  <si>
    <t>18 May 2021 22:01:30.000</t>
  </si>
  <si>
    <t>18 May 2021 22:02:00.000</t>
  </si>
  <si>
    <t>18 May 2021 22:02:30.000</t>
  </si>
  <si>
    <t>18 May 2021 22:03:00.000</t>
  </si>
  <si>
    <t>18 May 2021 22:03:30.000</t>
  </si>
  <si>
    <t>18 May 2021 22:04:00.000</t>
  </si>
  <si>
    <t>18 May 2021 22:04:30.000</t>
  </si>
  <si>
    <t>18 May 2021 22:05:00.000</t>
  </si>
  <si>
    <t>18 May 2021 22:05:30.000</t>
  </si>
  <si>
    <t>18 May 2021 22:06:00.000</t>
  </si>
  <si>
    <t>18 May 2021 22:06:30.000</t>
  </si>
  <si>
    <t>18 May 2021 22:07:00.000</t>
  </si>
  <si>
    <t>18 May 2021 22:07:30.000</t>
  </si>
  <si>
    <t>18 May 2021 22:08:00.000</t>
  </si>
  <si>
    <t>18 May 2021 22:08:30.000</t>
  </si>
  <si>
    <t>18 May 2021 22:09:00.000</t>
  </si>
  <si>
    <t>18 May 2021 22:09:30.000</t>
  </si>
  <si>
    <t>18 May 2021 22:10:00.000</t>
  </si>
  <si>
    <t>18 May 2021 22:10:30.000</t>
  </si>
  <si>
    <t>18 May 2021 22:11:00.000</t>
  </si>
  <si>
    <t>18 May 2021 22:11:30.000</t>
  </si>
  <si>
    <t>18 May 2021 22:12:00.000</t>
  </si>
  <si>
    <t>18 May 2021 22:12:30.000</t>
  </si>
  <si>
    <t>18 May 2021 22:13:00.000</t>
  </si>
  <si>
    <t>18 May 2021 22:13:30.000</t>
  </si>
  <si>
    <t>18 May 2021 22:14:00.000</t>
  </si>
  <si>
    <t>18 May 2021 22:14:30.000</t>
  </si>
  <si>
    <t>18 May 2021 22:15:00.000</t>
  </si>
  <si>
    <t>18 May 2021 22:15:30.000</t>
  </si>
  <si>
    <t>18 May 2021 22:16:00.000</t>
  </si>
  <si>
    <t>18 May 2021 22:16:30.000</t>
  </si>
  <si>
    <t>18 May 2021 22:17:00.000</t>
  </si>
  <si>
    <t>18 May 2021 22:17:30.000</t>
  </si>
  <si>
    <t>18 May 2021 22:18:00.000</t>
  </si>
  <si>
    <t>18 May 2021 22:18:30.000</t>
  </si>
  <si>
    <t>18 May 2021 22:19:00.000</t>
  </si>
  <si>
    <t>18 May 2021 22:19:30.000</t>
  </si>
  <si>
    <t>18 May 2021 22:20:00.000</t>
  </si>
  <si>
    <t>18 May 2021 22:20:30.000</t>
  </si>
  <si>
    <t>18 May 2021 22:21:00.000</t>
  </si>
  <si>
    <t>18 May 2021 22:21:30.000</t>
  </si>
  <si>
    <t>18 May 2021 22:22:00.000</t>
  </si>
  <si>
    <t>18 May 2021 22:22:30.000</t>
  </si>
  <si>
    <t>18 May 2021 22:23:00.000</t>
  </si>
  <si>
    <t>18 May 2021 22:23:30.000</t>
  </si>
  <si>
    <t>18 May 2021 22:24:00.000</t>
  </si>
  <si>
    <t>18 May 2021 22:24:30.000</t>
  </si>
  <si>
    <t>18 May 2021 22:25:00.000</t>
  </si>
  <si>
    <t>18 May 2021 22:25:30.000</t>
  </si>
  <si>
    <t>18 May 2021 22:26:00.000</t>
  </si>
  <si>
    <t>18 May 2021 22:26:30.000</t>
  </si>
  <si>
    <t>18 May 2021 22:27:00.000</t>
  </si>
  <si>
    <t>18 May 2021 22:27:30.000</t>
  </si>
  <si>
    <t>18 May 2021 22:28:00.000</t>
  </si>
  <si>
    <t>18 May 2021 22:28:30.000</t>
  </si>
  <si>
    <t>18 May 2021 22:29:00.000</t>
  </si>
  <si>
    <t>18 May 2021 22:29:30.000</t>
  </si>
  <si>
    <t>18 May 2021 22:30:00.000</t>
  </si>
  <si>
    <t>18 May 2021 22:30:30.000</t>
  </si>
  <si>
    <t>18 May 2021 22:31:00.000</t>
  </si>
  <si>
    <t>18 May 2021 22:31:30.000</t>
  </si>
  <si>
    <t>18 May 2021 22:32:00.000</t>
  </si>
  <si>
    <t>0.151187</t>
  </si>
  <si>
    <t>18 May 2021 22:32:30.000</t>
  </si>
  <si>
    <t>18 May 2021 22:33:00.000</t>
  </si>
  <si>
    <t>18 May 2021 22:33:30.000</t>
  </si>
  <si>
    <t>18 May 2021 22:34:00.000</t>
  </si>
  <si>
    <t>18 May 2021 22:34:30.000</t>
  </si>
  <si>
    <t>18 May 2021 22:35:00.000</t>
  </si>
  <si>
    <t>18 May 2021 22:35:30.000</t>
  </si>
  <si>
    <t>18 May 2021 22:36:00.000</t>
  </si>
  <si>
    <t>18 May 2021 22:36:30.000</t>
  </si>
  <si>
    <t>18 May 2021 22:37:00.000</t>
  </si>
  <si>
    <t>18 May 2021 22:37:30.000</t>
  </si>
  <si>
    <t>18 May 2021 22:38:00.000</t>
  </si>
  <si>
    <t>18 May 2021 22:38:30.000</t>
  </si>
  <si>
    <t>18 May 2021 22:39:00.000</t>
  </si>
  <si>
    <t>18 May 2021 22:39:30.000</t>
  </si>
  <si>
    <t>18 May 2021 22:40:00.000</t>
  </si>
  <si>
    <t>18 May 2021 22:40:30.000</t>
  </si>
  <si>
    <t>18 May 2021 22:41:00.000</t>
  </si>
  <si>
    <t>18 May 2021 22:41:30.000</t>
  </si>
  <si>
    <t>18 May 2021 22:42:00.000</t>
  </si>
  <si>
    <t>18 May 2021 22:42:30.000</t>
  </si>
  <si>
    <t>18 May 2021 22:43:00.000</t>
  </si>
  <si>
    <t>18 May 2021 22:43:30.000</t>
  </si>
  <si>
    <t>18 May 2021 22:44:00.000</t>
  </si>
  <si>
    <t>18 May 2021 22:44:30.000</t>
  </si>
  <si>
    <t>18 May 2021 22:45:00.000</t>
  </si>
  <si>
    <t>18 May 2021 22:45:30.000</t>
  </si>
  <si>
    <t>18 May 2021 22:46:00.000</t>
  </si>
  <si>
    <t>18 May 2021 22:46:30.000</t>
  </si>
  <si>
    <t>18 May 2021 22:47:00.000</t>
  </si>
  <si>
    <t>18 May 2021 22:47:30.000</t>
  </si>
  <si>
    <t>18 May 2021 22:48:00.000</t>
  </si>
  <si>
    <t>18 May 2021 22:48:30.000</t>
  </si>
  <si>
    <t>18 May 2021 22:49:00.000</t>
  </si>
  <si>
    <t>18 May 2021 22:49:30.000</t>
  </si>
  <si>
    <t>18 May 2021 22:50:00.000</t>
  </si>
  <si>
    <t>0.187321</t>
  </si>
  <si>
    <t>18 May 2021 22:50:30.000</t>
  </si>
  <si>
    <t>18 May 2021 22:51:00.000</t>
  </si>
  <si>
    <t>18 May 2021 22:51:30.000</t>
  </si>
  <si>
    <t>18 May 2021 22:52:00.000</t>
  </si>
  <si>
    <t>18 May 2021 22:52:30.000</t>
  </si>
  <si>
    <t>18 May 2021 22:53:00.000</t>
  </si>
  <si>
    <t>18 May 2021 22:53:30.000</t>
  </si>
  <si>
    <t>18 May 2021 22:54:00.000</t>
  </si>
  <si>
    <t>18 May 2021 22:54:30.000</t>
  </si>
  <si>
    <t>18 May 2021 22:55:00.000</t>
  </si>
  <si>
    <t>18 May 2021 22:55:30.000</t>
  </si>
  <si>
    <t>18 May 2021 22:56:00.000</t>
  </si>
  <si>
    <t>18 May 2021 22:56:30.000</t>
  </si>
  <si>
    <t>18 May 2021 22:57:00.000</t>
  </si>
  <si>
    <t>18 May 2021 22:57:30.000</t>
  </si>
  <si>
    <t>18 May 2021 22:58:00.000</t>
  </si>
  <si>
    <t>18 May 2021 22:58:30.000</t>
  </si>
  <si>
    <t>18 May 2021 22:59:00.000</t>
  </si>
  <si>
    <t>18 May 2021 22:59:30.000</t>
  </si>
  <si>
    <t>18 May 2021 23:00:00.000</t>
  </si>
  <si>
    <t>18 May 2021 23:00:30.000</t>
  </si>
  <si>
    <t>18 May 2021 23:01:00.000</t>
  </si>
  <si>
    <t>18 May 2021 23:01:30.000</t>
  </si>
  <si>
    <t>18 May 2021 23:02:00.000</t>
  </si>
  <si>
    <t>18 May 2021 23:02:30.000</t>
  </si>
  <si>
    <t>18 May 2021 23:03:00.000</t>
  </si>
  <si>
    <t>18 May 2021 23:03:30.000</t>
  </si>
  <si>
    <t>18 May 2021 23:04:00.000</t>
  </si>
  <si>
    <t>18 May 2021 23:04:30.000</t>
  </si>
  <si>
    <t>18 May 2021 23:05:00.000</t>
  </si>
  <si>
    <t>18 May 2021 23:05:30.000</t>
  </si>
  <si>
    <t>18 May 2021 23:06:00.000</t>
  </si>
  <si>
    <t>18 May 2021 23:06:30.000</t>
  </si>
  <si>
    <t>18 May 2021 23:07:00.000</t>
  </si>
  <si>
    <t>18 May 2021 23:07:30.000</t>
  </si>
  <si>
    <t>18 May 2021 23:08:00.000</t>
  </si>
  <si>
    <t>18 May 2021 23:08:30.000</t>
  </si>
  <si>
    <t>18 May 2021 23:09:00.000</t>
  </si>
  <si>
    <t>18 May 2021 23:09:30.000</t>
  </si>
  <si>
    <t>18 May 2021 23:10:00.000</t>
  </si>
  <si>
    <t>18 May 2021 23:10:30.000</t>
  </si>
  <si>
    <t>18 May 2021 23:11:00.000</t>
  </si>
  <si>
    <t>18 May 2021 23:11:30.000</t>
  </si>
  <si>
    <t>18 May 2021 23:12:00.000</t>
  </si>
  <si>
    <t>18 May 2021 23:12:30.000</t>
  </si>
  <si>
    <t>18 May 2021 23:13:00.000</t>
  </si>
  <si>
    <t>18 May 2021 23:13:30.000</t>
  </si>
  <si>
    <t>18 May 2021 23:14:00.000</t>
  </si>
  <si>
    <t>18 May 2021 23:14:30.000</t>
  </si>
  <si>
    <t>18 May 2021 23:15:00.000</t>
  </si>
  <si>
    <t>18 May 2021 23:15:30.000</t>
  </si>
  <si>
    <t>18 May 2021 23:16:00.000</t>
  </si>
  <si>
    <t>18 May 2021 23:16:30.000</t>
  </si>
  <si>
    <t>18 May 2021 23:17:00.000</t>
  </si>
  <si>
    <t>18 May 2021 23:17:30.000</t>
  </si>
  <si>
    <t>18 May 2021 23:18:00.000</t>
  </si>
  <si>
    <t>18 May 2021 23:18:30.000</t>
  </si>
  <si>
    <t>18 May 2021 23:19:00.000</t>
  </si>
  <si>
    <t>18 May 2021 23:19:30.000</t>
  </si>
  <si>
    <t>18 May 2021 23:20:00.000</t>
  </si>
  <si>
    <t>18 May 2021 23:20:30.000</t>
  </si>
  <si>
    <t>18 May 2021 23:21:00.000</t>
  </si>
  <si>
    <t>18 May 2021 23:21:30.000</t>
  </si>
  <si>
    <t>18 May 2021 23:22:00.000</t>
  </si>
  <si>
    <t>18 May 2021 23:22:30.000</t>
  </si>
  <si>
    <t>18 May 2021 23:23:00.000</t>
  </si>
  <si>
    <t>18 May 2021 23:23:30.000</t>
  </si>
  <si>
    <t>18 May 2021 23:24:00.000</t>
  </si>
  <si>
    <t>18 May 2021 23:24:30.000</t>
  </si>
  <si>
    <t>18 May 2021 23:25:00.000</t>
  </si>
  <si>
    <t>18 May 2021 23:25:30.000</t>
  </si>
  <si>
    <t>18 May 2021 23:26:00.000</t>
  </si>
  <si>
    <t>18 May 2021 23:26:30.000</t>
  </si>
  <si>
    <t>18 May 2021 23:27:00.000</t>
  </si>
  <si>
    <t>18 May 2021 23:27:30.000</t>
  </si>
  <si>
    <t>18 May 2021 23:28:00.000</t>
  </si>
  <si>
    <t>18 May 2021 23:28:30.000</t>
  </si>
  <si>
    <t>18 May 2021 23:29:00.000</t>
  </si>
  <si>
    <t>18 May 2021 23:29:30.000</t>
  </si>
  <si>
    <t>18 May 2021 23:30:00.000</t>
  </si>
  <si>
    <t>18 May 2021 23:30:30.000</t>
  </si>
  <si>
    <t>18 May 2021 23:31:00.000</t>
  </si>
  <si>
    <t>18 May 2021 23:31:30.000</t>
  </si>
  <si>
    <t>18 May 2021 23:32:00.000</t>
  </si>
  <si>
    <t>18 May 2021 23:32:30.000</t>
  </si>
  <si>
    <t>18 May 2021 23:33:00.000</t>
  </si>
  <si>
    <t>18 May 2021 23:33:30.000</t>
  </si>
  <si>
    <t>18 May 2021 23:34:00.000</t>
  </si>
  <si>
    <t>18 May 2021 23:34:30.000</t>
  </si>
  <si>
    <t>18 May 2021 23:35:00.000</t>
  </si>
  <si>
    <t>18 May 2021 23:35:30.000</t>
  </si>
  <si>
    <t>18 May 2021 23:36:00.000</t>
  </si>
  <si>
    <t>18 May 2021 23:36:30.000</t>
  </si>
  <si>
    <t>18 May 2021 23:37:00.000</t>
  </si>
  <si>
    <t>18 May 2021 23:37:30.000</t>
  </si>
  <si>
    <t>18 May 2021 23:38:00.000</t>
  </si>
  <si>
    <t>18 May 2021 23:38:30.000</t>
  </si>
  <si>
    <t>18 May 2021 23:39:00.000</t>
  </si>
  <si>
    <t>18 May 2021 23:39:30.000</t>
  </si>
  <si>
    <t>18 May 2021 23:40:00.000</t>
  </si>
  <si>
    <t>18 May 2021 23:40:30.000</t>
  </si>
  <si>
    <t>18 May 2021 23:41:00.000</t>
  </si>
  <si>
    <t>18 May 2021 23:41:30.000</t>
  </si>
  <si>
    <t>18 May 2021 23:42:00.000</t>
  </si>
  <si>
    <t>18 May 2021 23:42:30.000</t>
  </si>
  <si>
    <t>18 May 2021 23:43:00.000</t>
  </si>
  <si>
    <t>18 May 2021 23:43:30.000</t>
  </si>
  <si>
    <t>18 May 2021 23:44:00.000</t>
  </si>
  <si>
    <t>18 May 2021 23:44:30.000</t>
  </si>
  <si>
    <t>18 May 2021 23:45:00.000</t>
  </si>
  <si>
    <t>18 May 2021 23:45:30.000</t>
  </si>
  <si>
    <t>18 May 2021 23:46:00.000</t>
  </si>
  <si>
    <t>18 May 2021 23:46:30.000</t>
  </si>
  <si>
    <t>18 May 2021 23:47:00.000</t>
  </si>
  <si>
    <t>18 May 2021 23:47:30.000</t>
  </si>
  <si>
    <t>18 May 2021 23:48:00.000</t>
  </si>
  <si>
    <t>18 May 2021 23:48:30.000</t>
  </si>
  <si>
    <t>18 May 2021 23:49:00.000</t>
  </si>
  <si>
    <t>18 May 2021 23:49:30.000</t>
  </si>
  <si>
    <t>18 May 2021 23:50:00.000</t>
  </si>
  <si>
    <t>18 May 2021 23:50:30.000</t>
  </si>
  <si>
    <t>18 May 2021 23:51:00.000</t>
  </si>
  <si>
    <t>18 May 2021 23:51:30.000</t>
  </si>
  <si>
    <t>18 May 2021 23:52:00.000</t>
  </si>
  <si>
    <t>18 May 2021 23:52:30.000</t>
  </si>
  <si>
    <t>18 May 2021 23:53:00.000</t>
  </si>
  <si>
    <t>18 May 2021 23:53:30.000</t>
  </si>
  <si>
    <t>18 May 2021 23:54:00.000</t>
  </si>
  <si>
    <t>18 May 2021 23:54:30.000</t>
  </si>
  <si>
    <t>18 May 2021 23:55:00.000</t>
  </si>
  <si>
    <t>18 May 2021 23:55:30.000</t>
  </si>
  <si>
    <t>18 May 2021 23:56:00.000</t>
  </si>
  <si>
    <t>18 May 2021 23:56:30.000</t>
  </si>
  <si>
    <t>18 May 2021 23:57:00.000</t>
  </si>
  <si>
    <t>18 May 2021 23:57:30.000</t>
  </si>
  <si>
    <t>18 May 2021 23:58:00.000</t>
  </si>
  <si>
    <t>18 May 2021 23:58:30.000</t>
  </si>
  <si>
    <t>18 May 2021 23:59:00.000</t>
  </si>
  <si>
    <t>18 May 2021 23:59:30.000</t>
  </si>
  <si>
    <t>19 May 2021 00:00:00.000</t>
  </si>
  <si>
    <t>19 May 2021 00:00:30.000</t>
  </si>
  <si>
    <t>19 May 2021 00:01:00.000</t>
  </si>
  <si>
    <t>19 May 2021 00:01:30.000</t>
  </si>
  <si>
    <t>19 May 2021 00:02:00.000</t>
  </si>
  <si>
    <t>19 May 2021 00:02:30.000</t>
  </si>
  <si>
    <t>19 May 2021 00:03:00.000</t>
  </si>
  <si>
    <t>19 May 2021 00:03:30.000</t>
  </si>
  <si>
    <t>19 May 2021 00:04:00.000</t>
  </si>
  <si>
    <t>19 May 2021 00:04:30.000</t>
  </si>
  <si>
    <t>0.924545</t>
  </si>
  <si>
    <t>19 May 2021 00:05:00.000</t>
  </si>
  <si>
    <t>19 May 2021 00:05:30.000</t>
  </si>
  <si>
    <t>19 May 2021 00:06:00.000</t>
  </si>
  <si>
    <t>19 May 2021 00:06:30.000</t>
  </si>
  <si>
    <t>19 May 2021 00:07:00.000</t>
  </si>
  <si>
    <t>19 May 2021 00:07:30.000</t>
  </si>
  <si>
    <t>19 May 2021 00:08:00.000</t>
  </si>
  <si>
    <t>19 May 2021 00:08:30.000</t>
  </si>
  <si>
    <t>19 May 2021 00:09:00.000</t>
  </si>
  <si>
    <t>19 May 2021 00:09:30.000</t>
  </si>
  <si>
    <t>19 May 2021 00:10:00.000</t>
  </si>
  <si>
    <t>19 May 2021 00:10:30.000</t>
  </si>
  <si>
    <t>19 May 2021 00:11:00.000</t>
  </si>
  <si>
    <t>19 May 2021 00:11:30.000</t>
  </si>
  <si>
    <t>19 May 2021 00:12:00.000</t>
  </si>
  <si>
    <t>19 May 2021 00:12:30.000</t>
  </si>
  <si>
    <t>19 May 2021 00:13:00.000</t>
  </si>
  <si>
    <t>19 May 2021 00:13:30.000</t>
  </si>
  <si>
    <t>19 May 2021 00:14:00.000</t>
  </si>
  <si>
    <t>19 May 2021 00:14:30.000</t>
  </si>
  <si>
    <t>19 May 2021 00:15:00.000</t>
  </si>
  <si>
    <t>19 May 2021 00:15:30.000</t>
  </si>
  <si>
    <t>19 May 2021 00:16:00.000</t>
  </si>
  <si>
    <t>19 May 2021 00:16:30.000</t>
  </si>
  <si>
    <t>19 May 2021 00:17:00.000</t>
  </si>
  <si>
    <t>19 May 2021 00:17:30.000</t>
  </si>
  <si>
    <t>19 May 2021 00:18:00.000</t>
  </si>
  <si>
    <t>19 May 2021 00:18:30.000</t>
  </si>
  <si>
    <t>19 May 2021 00:19:00.000</t>
  </si>
  <si>
    <t>19 May 2021 00:19:30.000</t>
  </si>
  <si>
    <t>19 May 2021 00:20:00.000</t>
  </si>
  <si>
    <t>19 May 2021 00:20:30.000</t>
  </si>
  <si>
    <t>19 May 2021 00:21:00.000</t>
  </si>
  <si>
    <t>19 May 2021 00:21:30.000</t>
  </si>
  <si>
    <t>19 May 2021 00:22:00.000</t>
  </si>
  <si>
    <t>19 May 2021 00:22:30.000</t>
  </si>
  <si>
    <t>19 May 2021 00:23:00.000</t>
  </si>
  <si>
    <t>19 May 2021 00:23:30.000</t>
  </si>
  <si>
    <t>0.952833</t>
  </si>
  <si>
    <t>19 May 2021 00:24:00.000</t>
  </si>
  <si>
    <t>19 May 2021 00:24:30.000</t>
  </si>
  <si>
    <t>19 May 2021 00:25:00.000</t>
  </si>
  <si>
    <t>19 May 2021 00:25:30.000</t>
  </si>
  <si>
    <t>19 May 2021 00:26:00.000</t>
  </si>
  <si>
    <t>19 May 2021 00:26:30.000</t>
  </si>
  <si>
    <t>19 May 2021 00:27:00.000</t>
  </si>
  <si>
    <t>19 May 2021 00:27:30.000</t>
  </si>
  <si>
    <t>19 May 2021 00:28:00.000</t>
  </si>
  <si>
    <t>19 May 2021 00:28:30.000</t>
  </si>
  <si>
    <t>19 May 2021 00:29:00.000</t>
  </si>
  <si>
    <t>19 May 2021 00:29:30.000</t>
  </si>
  <si>
    <t>19 May 2021 00:30:00.000</t>
  </si>
  <si>
    <t>19 May 2021 00:30:30.000</t>
  </si>
  <si>
    <t>19 May 2021 00:31:00.000</t>
  </si>
  <si>
    <t>19 May 2021 00:31:30.000</t>
  </si>
  <si>
    <t>19 May 2021 00:32:00.000</t>
  </si>
  <si>
    <t>19 May 2021 00:32:30.000</t>
  </si>
  <si>
    <t>19 May 2021 00:33:00.000</t>
  </si>
  <si>
    <t>19 May 2021 00:33:30.000</t>
  </si>
  <si>
    <t>19 May 2021 00:34:00.000</t>
  </si>
  <si>
    <t>19 May 2021 00:34:30.000</t>
  </si>
  <si>
    <t>19 May 2021 00:35:00.000</t>
  </si>
  <si>
    <t>19 May 2021 00:35:30.000</t>
  </si>
  <si>
    <t>19 May 2021 00:36:00.000</t>
  </si>
  <si>
    <t>19 May 2021 00:36:30.000</t>
  </si>
  <si>
    <t>19 May 2021 00:37:00.000</t>
  </si>
  <si>
    <t>19 May 2021 00:37:30.000</t>
  </si>
  <si>
    <t>19 May 2021 00:38:00.000</t>
  </si>
  <si>
    <t>19 May 2021 00:38:30.000</t>
  </si>
  <si>
    <t>19 May 2021 00:39:00.000</t>
  </si>
  <si>
    <t>19 May 2021 00:39:30.000</t>
  </si>
  <si>
    <t>19 May 2021 00:40:00.000</t>
  </si>
  <si>
    <t>19 May 2021 00:40:30.000</t>
  </si>
  <si>
    <t>19 May 2021 00:41:00.000</t>
  </si>
  <si>
    <t>19 May 2021 00:41:30.000</t>
  </si>
  <si>
    <t>19 May 2021 00:42:00.000</t>
  </si>
  <si>
    <t>19 May 2021 00:42:30.000</t>
  </si>
  <si>
    <t>19 May 2021 00:43:00.000</t>
  </si>
  <si>
    <t>19 May 2021 00:43:30.000</t>
  </si>
  <si>
    <t>19 May 2021 00:44:00.000</t>
  </si>
  <si>
    <t>19 May 2021 00:44:30.000</t>
  </si>
  <si>
    <t>19 May 2021 00:45:00.000</t>
  </si>
  <si>
    <t>19 May 2021 00:45:30.000</t>
  </si>
  <si>
    <t>19 May 2021 00:46:00.000</t>
  </si>
  <si>
    <t>19 May 2021 00:46:30.000</t>
  </si>
  <si>
    <t>19 May 2021 00:47:00.000</t>
  </si>
  <si>
    <t>19 May 2021 00:47:30.000</t>
  </si>
  <si>
    <t>19 May 2021 00:48:00.000</t>
  </si>
  <si>
    <t>19 May 2021 00:48:30.000</t>
  </si>
  <si>
    <t>19 May 2021 00:49:00.000</t>
  </si>
  <si>
    <t>19 May 2021 00:49:30.000</t>
  </si>
  <si>
    <t>19 May 2021 00:50:00.000</t>
  </si>
  <si>
    <t>19 May 2021 00:50:30.000</t>
  </si>
  <si>
    <t>19 May 2021 00:51:00.000</t>
  </si>
  <si>
    <t>19 May 2021 00:51:30.000</t>
  </si>
  <si>
    <t>19 May 2021 00:52:00.000</t>
  </si>
  <si>
    <t>19 May 2021 00:52:30.000</t>
  </si>
  <si>
    <t>19 May 2021 00:53:00.000</t>
  </si>
  <si>
    <t>19 May 2021 00:53:30.000</t>
  </si>
  <si>
    <t>19 May 2021 00:54:00.000</t>
  </si>
  <si>
    <t>19 May 2021 00:54:30.000</t>
  </si>
  <si>
    <t>19 May 2021 00:55:00.000</t>
  </si>
  <si>
    <t>19 May 2021 00:55:30.000</t>
  </si>
  <si>
    <t>19 May 2021 00:56:00.000</t>
  </si>
  <si>
    <t>19 May 2021 00:56:30.000</t>
  </si>
  <si>
    <t>19 May 2021 00:57:00.000</t>
  </si>
  <si>
    <t>19 May 2021 00:57:30.000</t>
  </si>
  <si>
    <t>19 May 2021 00:58:00.000</t>
  </si>
  <si>
    <t>19 May 2021 00:58:30.000</t>
  </si>
  <si>
    <t>19 May 2021 00:59:00.000</t>
  </si>
  <si>
    <t>19 May 2021 00:59:30.000</t>
  </si>
  <si>
    <t>19 May 2021 01:00:00.000</t>
  </si>
  <si>
    <t>19 May 2021 01:00:30.000</t>
  </si>
  <si>
    <t>19 May 2021 01:01:00.000</t>
  </si>
  <si>
    <t>19 May 2021 01:01:30.000</t>
  </si>
  <si>
    <t>19 May 2021 01:02:00.000</t>
  </si>
  <si>
    <t>19 May 2021 01:02:30.000</t>
  </si>
  <si>
    <t>19 May 2021 01:03:00.000</t>
  </si>
  <si>
    <t>19 May 2021 01:03:30.000</t>
  </si>
  <si>
    <t>19 May 2021 01:04:00.000</t>
  </si>
  <si>
    <t>19 May 2021 01:04:30.000</t>
  </si>
  <si>
    <t>19 May 2021 01:05:00.000</t>
  </si>
  <si>
    <t>19 May 2021 01:05:30.000</t>
  </si>
  <si>
    <t>19 May 2021 01:06:00.000</t>
  </si>
  <si>
    <t>19 May 2021 01:06:30.000</t>
  </si>
  <si>
    <t>19 May 2021 01:07:00.000</t>
  </si>
  <si>
    <t>19 May 2021 01:07:30.000</t>
  </si>
  <si>
    <t>19 May 2021 01:08:00.000</t>
  </si>
  <si>
    <t>19 May 2021 01:08:30.000</t>
  </si>
  <si>
    <t>19 May 2021 01:09:00.000</t>
  </si>
  <si>
    <t>19 May 2021 01:09:30.000</t>
  </si>
  <si>
    <t>19 May 2021 01:10:00.000</t>
  </si>
  <si>
    <t>19 May 2021 01:10:30.000</t>
  </si>
  <si>
    <t>19 May 2021 01:11:00.000</t>
  </si>
  <si>
    <t>19 May 2021 01:11:30.000</t>
  </si>
  <si>
    <t>19 May 2021 01:12:00.000</t>
  </si>
  <si>
    <t>19 May 2021 01:12:30.000</t>
  </si>
  <si>
    <t>19 May 2021 01:13:00.000</t>
  </si>
  <si>
    <t>19 May 2021 01:13:30.000</t>
  </si>
  <si>
    <t>19 May 2021 01:14:00.000</t>
  </si>
  <si>
    <t>19 May 2021 01:14:30.000</t>
  </si>
  <si>
    <t>19 May 2021 01:15:00.000</t>
  </si>
  <si>
    <t>19 May 2021 01:15:30.000</t>
  </si>
  <si>
    <t>19 May 2021 01:16:00.000</t>
  </si>
  <si>
    <t>19 May 2021 01:16:30.000</t>
  </si>
  <si>
    <t>19 May 2021 01:17:00.000</t>
  </si>
  <si>
    <t>19 May 2021 01:17:30.000</t>
  </si>
  <si>
    <t>19 May 2021 01:18:00.000</t>
  </si>
  <si>
    <t>19 May 2021 01:18:30.000</t>
  </si>
  <si>
    <t>19 May 2021 01:19:00.000</t>
  </si>
  <si>
    <t>19 May 2021 01:19:30.000</t>
  </si>
  <si>
    <t>19 May 2021 01:20:00.000</t>
  </si>
  <si>
    <t>19 May 2021 01:20:30.000</t>
  </si>
  <si>
    <t>19 May 2021 01:21:00.000</t>
  </si>
  <si>
    <t>19 May 2021 01:21:30.000</t>
  </si>
  <si>
    <t>19 May 2021 01:22:00.000</t>
  </si>
  <si>
    <t>19 May 2021 01:22:30.000</t>
  </si>
  <si>
    <t>19 May 2021 01:23:00.000</t>
  </si>
  <si>
    <t>19 May 2021 01:23:30.000</t>
  </si>
  <si>
    <t>19 May 2021 01:24:00.000</t>
  </si>
  <si>
    <t>19 May 2021 01:24:30.000</t>
  </si>
  <si>
    <t>19 May 2021 01:25:00.000</t>
  </si>
  <si>
    <t>19 May 2021 01:25:30.000</t>
  </si>
  <si>
    <t>19 May 2021 01:26:00.000</t>
  </si>
  <si>
    <t>19 May 2021 01:26:30.000</t>
  </si>
  <si>
    <t>19 May 2021 01:27:00.000</t>
  </si>
  <si>
    <t>19 May 2021 01:27:30.000</t>
  </si>
  <si>
    <t>19 May 2021 01:28:00.000</t>
  </si>
  <si>
    <t>19 May 2021 01:28:30.000</t>
  </si>
  <si>
    <t>19 May 2021 01:29:00.000</t>
  </si>
  <si>
    <t>19 May 2021 01:29:30.000</t>
  </si>
  <si>
    <t>19 May 2021 01:30:00.000</t>
  </si>
  <si>
    <t>19 May 2021 01:30:30.000</t>
  </si>
  <si>
    <t>19 May 2021 01:31:00.000</t>
  </si>
  <si>
    <t>19 May 2021 01:31:30.000</t>
  </si>
  <si>
    <t>19 May 2021 01:32:00.000</t>
  </si>
  <si>
    <t>19 May 2021 01:32:30.000</t>
  </si>
  <si>
    <t>19 May 2021 01:33:00.000</t>
  </si>
  <si>
    <t>19 May 2021 01:33:30.000</t>
  </si>
  <si>
    <t>19 May 2021 01:34:00.000</t>
  </si>
  <si>
    <t>19 May 2021 01:34:30.000</t>
  </si>
  <si>
    <t>19 May 2021 01:35:00.000</t>
  </si>
  <si>
    <t>19 May 2021 01:35:30.000</t>
  </si>
  <si>
    <t>19 May 2021 01:36:00.000</t>
  </si>
  <si>
    <t>19 May 2021 01:36:30.000</t>
  </si>
  <si>
    <t>19 May 2021 01:37:00.000</t>
  </si>
  <si>
    <t>19 May 2021 01:37:30.000</t>
  </si>
  <si>
    <t>0.573349</t>
  </si>
  <si>
    <t>19 May 2021 01:38:00.000</t>
  </si>
  <si>
    <t>19 May 2021 01:38:30.000</t>
  </si>
  <si>
    <t>19 May 2021 01:39:00.000</t>
  </si>
  <si>
    <t>19 May 2021 01:39:30.000</t>
  </si>
  <si>
    <t>19 May 2021 01:40:00.000</t>
  </si>
  <si>
    <t>19 May 2021 01:40:30.000</t>
  </si>
  <si>
    <t>19 May 2021 01:41:00.000</t>
  </si>
  <si>
    <t>19 May 2021 01:41:30.000</t>
  </si>
  <si>
    <t>19 May 2021 01:42:00.000</t>
  </si>
  <si>
    <t>19 May 2021 01:42:30.000</t>
  </si>
  <si>
    <t>19 May 2021 01:43:00.000</t>
  </si>
  <si>
    <t>19 May 2021 01:43:30.000</t>
  </si>
  <si>
    <t>19 May 2021 01:44:00.000</t>
  </si>
  <si>
    <t>19 May 2021 01:44:30.000</t>
  </si>
  <si>
    <t>19 May 2021 01:45:00.000</t>
  </si>
  <si>
    <t>19 May 2021 01:45:30.000</t>
  </si>
  <si>
    <t>19 May 2021 01:46:00.000</t>
  </si>
  <si>
    <t>19 May 2021 01:46:30.000</t>
  </si>
  <si>
    <t>19 May 2021 01:47:00.000</t>
  </si>
  <si>
    <t>19 May 2021 01:47:30.000</t>
  </si>
  <si>
    <t>19 May 2021 01:48:00.000</t>
  </si>
  <si>
    <t>19 May 2021 01:48:30.000</t>
  </si>
  <si>
    <t>19 May 2021 01:49:00.000</t>
  </si>
  <si>
    <t>19 May 2021 01:49:30.000</t>
  </si>
  <si>
    <t>19 May 2021 01:50:00.000</t>
  </si>
  <si>
    <t>19 May 2021 01:50:30.000</t>
  </si>
  <si>
    <t>19 May 2021 01:51:00.000</t>
  </si>
  <si>
    <t>19 May 2021 01:51:30.000</t>
  </si>
  <si>
    <t>19 May 2021 01:52:00.000</t>
  </si>
  <si>
    <t>19 May 2021 01:52:30.000</t>
  </si>
  <si>
    <t>19 May 2021 01:53:00.000</t>
  </si>
  <si>
    <t>19 May 2021 01:53:30.000</t>
  </si>
  <si>
    <t>19 May 2021 01:54:00.000</t>
  </si>
  <si>
    <t>19 May 2021 01:54:30.000</t>
  </si>
  <si>
    <t>19 May 2021 01:55:00.000</t>
  </si>
  <si>
    <t>19 May 2021 01:55:30.000</t>
  </si>
  <si>
    <t>19 May 2021 01:56:00.000</t>
  </si>
  <si>
    <t>19 May 2021 01:56:30.000</t>
  </si>
  <si>
    <t>0.608179</t>
  </si>
  <si>
    <t>19 May 2021 01:57:00.000</t>
  </si>
  <si>
    <t>19 May 2021 01:57:30.000</t>
  </si>
  <si>
    <t>19 May 2021 01:58:00.000</t>
  </si>
  <si>
    <t>19 May 2021 01:58:30.000</t>
  </si>
  <si>
    <t>19 May 2021 01:59:00.000</t>
  </si>
  <si>
    <t>19 May 2021 01:59:30.000</t>
  </si>
  <si>
    <t>19 May 2021 02:00:00.000</t>
  </si>
  <si>
    <t>19 May 2021 02:00:30.000</t>
  </si>
  <si>
    <t>19 May 2021 02:01:00.000</t>
  </si>
  <si>
    <t>19 May 2021 02:01:30.000</t>
  </si>
  <si>
    <t>19 May 2021 02:02:00.000</t>
  </si>
  <si>
    <t>19 May 2021 02:02:30.000</t>
  </si>
  <si>
    <t>19 May 2021 02:03:00.000</t>
  </si>
  <si>
    <t>19 May 2021 02:03:30.000</t>
  </si>
  <si>
    <t>19 May 2021 02:04:00.000</t>
  </si>
  <si>
    <t>19 May 2021 02:04:30.000</t>
  </si>
  <si>
    <t>19 May 2021 02:05:00.000</t>
  </si>
  <si>
    <t>19 May 2021 02:05:30.000</t>
  </si>
  <si>
    <t>19 May 2021 02:06:00.000</t>
  </si>
  <si>
    <t>19 May 2021 02:06:30.000</t>
  </si>
  <si>
    <t>19 May 2021 02:07:00.000</t>
  </si>
  <si>
    <t>19 May 2021 02:07:30.000</t>
  </si>
  <si>
    <t>19 May 2021 02:08:00.000</t>
  </si>
  <si>
    <t>19 May 2021 02:08:30.000</t>
  </si>
  <si>
    <t>19 May 2021 02:09:00.000</t>
  </si>
  <si>
    <t>19 May 2021 02:09:30.000</t>
  </si>
  <si>
    <t>19 May 2021 02:10:00.000</t>
  </si>
  <si>
    <t>19 May 2021 02:10:30.000</t>
  </si>
  <si>
    <t>19 May 2021 02:11:00.000</t>
  </si>
  <si>
    <t>19 May 2021 02:11:30.000</t>
  </si>
  <si>
    <t>19 May 2021 02:12:00.000</t>
  </si>
  <si>
    <t>19 May 2021 02:12:30.000</t>
  </si>
  <si>
    <t>19 May 2021 02:13:00.000</t>
  </si>
  <si>
    <t>19 May 2021 02:13:30.000</t>
  </si>
  <si>
    <t>19 May 2021 02:14:00.000</t>
  </si>
  <si>
    <t>19 May 2021 02:14:30.000</t>
  </si>
  <si>
    <t>19 May 2021 02:15:00.000</t>
  </si>
  <si>
    <t>19 May 2021 02:15:30.000</t>
  </si>
  <si>
    <t>19 May 2021 02:16:00.000</t>
  </si>
  <si>
    <t>19 May 2021 02:16:30.000</t>
  </si>
  <si>
    <t>19 May 2021 02:17:00.000</t>
  </si>
  <si>
    <t>19 May 2021 02:17:30.000</t>
  </si>
  <si>
    <t>19 May 2021 02:18:00.000</t>
  </si>
  <si>
    <t>19 May 2021 02:18:30.000</t>
  </si>
  <si>
    <t>19 May 2021 02:19:00.000</t>
  </si>
  <si>
    <t>19 May 2021 02:19:30.000</t>
  </si>
  <si>
    <t>19 May 2021 02:20:00.000</t>
  </si>
  <si>
    <t>19 May 2021 02:20:30.000</t>
  </si>
  <si>
    <t>19 May 2021 02:21:00.000</t>
  </si>
  <si>
    <t>19 May 2021 02:21:30.000</t>
  </si>
  <si>
    <t>19 May 2021 02:22:00.000</t>
  </si>
  <si>
    <t>19 May 2021 02:22:30.000</t>
  </si>
  <si>
    <t>19 May 2021 02:23:00.000</t>
  </si>
  <si>
    <t>19 May 2021 02:23:30.000</t>
  </si>
  <si>
    <t>19 May 2021 02:24:00.000</t>
  </si>
  <si>
    <t>19 May 2021 02:24:30.000</t>
  </si>
  <si>
    <t>19 May 2021 02:25:00.000</t>
  </si>
  <si>
    <t>19 May 2021 02:25:30.000</t>
  </si>
  <si>
    <t>19 May 2021 02:26:00.000</t>
  </si>
  <si>
    <t>19 May 2021 02:26:30.000</t>
  </si>
  <si>
    <t>19 May 2021 02:27:00.000</t>
  </si>
  <si>
    <t>19 May 2021 02:27:30.000</t>
  </si>
  <si>
    <t>19 May 2021 02:28:00.000</t>
  </si>
  <si>
    <t>19 May 2021 02:28:30.000</t>
  </si>
  <si>
    <t>19 May 2021 02:29:00.000</t>
  </si>
  <si>
    <t>19 May 2021 02:29:30.000</t>
  </si>
  <si>
    <t>19 May 2021 02:30:00.000</t>
  </si>
  <si>
    <t>19 May 2021 02:30:30.000</t>
  </si>
  <si>
    <t>19 May 2021 02:31:00.000</t>
  </si>
  <si>
    <t>19 May 2021 02:31:30.000</t>
  </si>
  <si>
    <t>19 May 2021 02:32:00.000</t>
  </si>
  <si>
    <t>19 May 2021 02:32:30.000</t>
  </si>
  <si>
    <t>19 May 2021 02:33:00.000</t>
  </si>
  <si>
    <t>19 May 2021 02:33:30.000</t>
  </si>
  <si>
    <t>19 May 2021 02:34:00.000</t>
  </si>
  <si>
    <t>19 May 2021 02:34:30.000</t>
  </si>
  <si>
    <t>19 May 2021 02:35:00.000</t>
  </si>
  <si>
    <t>19 May 2021 02:35:30.000</t>
  </si>
  <si>
    <t>19 May 2021 02:36:00.000</t>
  </si>
  <si>
    <t>19 May 2021 02:36:30.000</t>
  </si>
  <si>
    <t>19 May 2021 02:37:00.000</t>
  </si>
  <si>
    <t>19 May 2021 02:37:30.000</t>
  </si>
  <si>
    <t>19 May 2021 02:38:00.000</t>
  </si>
  <si>
    <t>19 May 2021 02:38:30.000</t>
  </si>
  <si>
    <t>19 May 2021 02:39:00.000</t>
  </si>
  <si>
    <t>19 May 2021 02:39:30.000</t>
  </si>
  <si>
    <t>19 May 2021 02:40:00.000</t>
  </si>
  <si>
    <t>19 May 2021 02:40:30.000</t>
  </si>
  <si>
    <t>19 May 2021 02:41:00.000</t>
  </si>
  <si>
    <t>19 May 2021 02:41:30.000</t>
  </si>
  <si>
    <t>19 May 2021 02:42:00.000</t>
  </si>
  <si>
    <t>19 May 2021 02:42:30.000</t>
  </si>
  <si>
    <t>19 May 2021 02:43:00.000</t>
  </si>
  <si>
    <t>19 May 2021 02:43:30.000</t>
  </si>
  <si>
    <t>19 May 2021 02:44:00.000</t>
  </si>
  <si>
    <t>19 May 2021 02:44:30.000</t>
  </si>
  <si>
    <t>19 May 2021 02:45:00.000</t>
  </si>
  <si>
    <t>19 May 2021 02:45:30.000</t>
  </si>
  <si>
    <t>19 May 2021 02:46:00.000</t>
  </si>
  <si>
    <t>19 May 2021 02:46:30.000</t>
  </si>
  <si>
    <t>19 May 2021 02:47:00.000</t>
  </si>
  <si>
    <t>19 May 2021 02:47:30.000</t>
  </si>
  <si>
    <t>19 May 2021 02:48:00.000</t>
  </si>
  <si>
    <t>19 May 2021 02:48:30.000</t>
  </si>
  <si>
    <t>19 May 2021 02:49:00.000</t>
  </si>
  <si>
    <t>19 May 2021 02:49:30.000</t>
  </si>
  <si>
    <t>19 May 2021 02:50:00.000</t>
  </si>
  <si>
    <t>19 May 2021 02:50:30.000</t>
  </si>
  <si>
    <t>19 May 2021 02:51:00.000</t>
  </si>
  <si>
    <t>19 May 2021 02:51:30.000</t>
  </si>
  <si>
    <t>19 May 2021 02:52:00.000</t>
  </si>
  <si>
    <t>19 May 2021 02:52:30.000</t>
  </si>
  <si>
    <t>19 May 2021 02:53:00.000</t>
  </si>
  <si>
    <t>19 May 2021 02:53:30.000</t>
  </si>
  <si>
    <t>19 May 2021 02:54:00.000</t>
  </si>
  <si>
    <t>19 May 2021 02:54:30.000</t>
  </si>
  <si>
    <t>19 May 2021 02:55:00.000</t>
  </si>
  <si>
    <t>19 May 2021 02:55:30.000</t>
  </si>
  <si>
    <t>19 May 2021 02:56:00.000</t>
  </si>
  <si>
    <t>19 May 2021 02:56:30.000</t>
  </si>
  <si>
    <t>19 May 2021 02:57:00.000</t>
  </si>
  <si>
    <t>19 May 2021 02:57:30.000</t>
  </si>
  <si>
    <t>19 May 2021 02:58:00.000</t>
  </si>
  <si>
    <t>19 May 2021 02:58:30.000</t>
  </si>
  <si>
    <t>19 May 2021 02:59:00.000</t>
  </si>
  <si>
    <t>19 May 2021 02:59:30.000</t>
  </si>
  <si>
    <t>19 May 2021 03:00:00.000</t>
  </si>
  <si>
    <t>19 May 2021 03:00:30.000</t>
  </si>
  <si>
    <t>19 May 2021 03:01:00.000</t>
  </si>
  <si>
    <t>19 May 2021 03:01:30.000</t>
  </si>
  <si>
    <t>19 May 2021 03:02:00.000</t>
  </si>
  <si>
    <t>19 May 2021 03:02:30.000</t>
  </si>
  <si>
    <t>19 May 2021 03:03:00.000</t>
  </si>
  <si>
    <t>19 May 2021 03:03:30.000</t>
  </si>
  <si>
    <t>19 May 2021 03:04:00.000</t>
  </si>
  <si>
    <t>19 May 2021 03:04:30.000</t>
  </si>
  <si>
    <t>19 May 2021 03:05:00.000</t>
  </si>
  <si>
    <t>19 May 2021 03:05:30.000</t>
  </si>
  <si>
    <t>19 May 2021 03:06:00.000</t>
  </si>
  <si>
    <t>19 May 2021 03:06:30.000</t>
  </si>
  <si>
    <t>19 May 2021 03:07:00.000</t>
  </si>
  <si>
    <t>19 May 2021 03:07:30.000</t>
  </si>
  <si>
    <t>19 May 2021 03:08:00.000</t>
  </si>
  <si>
    <t>19 May 2021 03:08:30.000</t>
  </si>
  <si>
    <t>19 May 2021 03:09:00.000</t>
  </si>
  <si>
    <t>19 May 2021 03:09:30.000</t>
  </si>
  <si>
    <t>19 May 2021 03:10:00.000</t>
  </si>
  <si>
    <t>19 May 2021 03:10:30.000</t>
  </si>
  <si>
    <t>0.180023</t>
  </si>
  <si>
    <t>19 May 2021 03:11:00.000</t>
  </si>
  <si>
    <t>19 May 2021 03:11:30.000</t>
  </si>
  <si>
    <t>19 May 2021 03:12:00.000</t>
  </si>
  <si>
    <t>19 May 2021 03:12:30.000</t>
  </si>
  <si>
    <t>19 May 2021 03:13:00.000</t>
  </si>
  <si>
    <t>19 May 2021 03:13:30.000</t>
  </si>
  <si>
    <t>19 May 2021 03:14:00.000</t>
  </si>
  <si>
    <t>19 May 2021 03:14:30.000</t>
  </si>
  <si>
    <t>19 May 2021 03:15:00.000</t>
  </si>
  <si>
    <t>19 May 2021 03:15:30.000</t>
  </si>
  <si>
    <t>19 May 2021 03:16:00.000</t>
  </si>
  <si>
    <t>19 May 2021 03:16:30.000</t>
  </si>
  <si>
    <t>19 May 2021 03:17:00.000</t>
  </si>
  <si>
    <t>19 May 2021 03:17:30.000</t>
  </si>
  <si>
    <t>19 May 2021 03:18:00.000</t>
  </si>
  <si>
    <t>19 May 2021 03:18:30.000</t>
  </si>
  <si>
    <t>19 May 2021 03:19:00.000</t>
  </si>
  <si>
    <t>19 May 2021 03:19:30.000</t>
  </si>
  <si>
    <t>19 May 2021 03:20:00.000</t>
  </si>
  <si>
    <t>19 May 2021 03:20:30.000</t>
  </si>
  <si>
    <t>19 May 2021 03:21:00.000</t>
  </si>
  <si>
    <t>19 May 2021 03:21:30.000</t>
  </si>
  <si>
    <t>19 May 2021 03:22:00.000</t>
  </si>
  <si>
    <t>19 May 2021 03:22:30.000</t>
  </si>
  <si>
    <t>19 May 2021 03:23:00.000</t>
  </si>
  <si>
    <t>19 May 2021 03:23:30.000</t>
  </si>
  <si>
    <t>19 May 2021 03:24:00.000</t>
  </si>
  <si>
    <t>19 May 2021 03:24:30.000</t>
  </si>
  <si>
    <t>19 May 2021 03:25:00.000</t>
  </si>
  <si>
    <t>19 May 2021 03:25:30.000</t>
  </si>
  <si>
    <t>19 May 2021 03:26:00.000</t>
  </si>
  <si>
    <t>19 May 2021 03:26:30.000</t>
  </si>
  <si>
    <t>19 May 2021 03:27:00.000</t>
  </si>
  <si>
    <t>19 May 2021 03:27:30.000</t>
  </si>
  <si>
    <t>19 May 2021 03:28:00.000</t>
  </si>
  <si>
    <t>19 May 2021 03:28:30.000</t>
  </si>
  <si>
    <t>19 May 2021 03:29:00.000</t>
  </si>
  <si>
    <t>19 May 2021 03:29:30.000</t>
  </si>
  <si>
    <t>0.213316</t>
  </si>
  <si>
    <t>19 May 2021 03:30:00.000</t>
  </si>
  <si>
    <t>19 May 2021 03:30:30.000</t>
  </si>
  <si>
    <t>19 May 2021 03:31:00.000</t>
  </si>
  <si>
    <t>19 May 2021 03:31:30.000</t>
  </si>
  <si>
    <t>19 May 2021 03:32:00.000</t>
  </si>
  <si>
    <t>19 May 2021 03:32:30.000</t>
  </si>
  <si>
    <t>19 May 2021 03:33:00.000</t>
  </si>
  <si>
    <t>19 May 2021 03:33:30.000</t>
  </si>
  <si>
    <t>19 May 2021 03:34:00.000</t>
  </si>
  <si>
    <t>19 May 2021 03:34:30.000</t>
  </si>
  <si>
    <t>19 May 2021 03:35:00.000</t>
  </si>
  <si>
    <t>19 May 2021 03:35:30.000</t>
  </si>
  <si>
    <t>19 May 2021 03:36:00.000</t>
  </si>
  <si>
    <t>19 May 2021 03:36:30.000</t>
  </si>
  <si>
    <t>19 May 2021 03:37:00.000</t>
  </si>
  <si>
    <t>19 May 2021 03:37:30.000</t>
  </si>
  <si>
    <t>19 May 2021 03:38:00.000</t>
  </si>
  <si>
    <t>19 May 2021 03:38:30.000</t>
  </si>
  <si>
    <t>19 May 2021 03:39:00.000</t>
  </si>
  <si>
    <t>19 May 2021 03:39:30.000</t>
  </si>
  <si>
    <t>19 May 2021 03:40:00.000</t>
  </si>
  <si>
    <t>19 May 2021 03:40:30.000</t>
  </si>
  <si>
    <t>19 May 2021 03:41:00.000</t>
  </si>
  <si>
    <t>19 May 2021 03:41:30.000</t>
  </si>
  <si>
    <t>19 May 2021 03:42:00.000</t>
  </si>
  <si>
    <t>19 May 2021 03:42:30.000</t>
  </si>
  <si>
    <t>19 May 2021 03:43:00.000</t>
  </si>
  <si>
    <t>19 May 2021 03:43:30.000</t>
  </si>
  <si>
    <t>19 May 2021 03:44:00.000</t>
  </si>
  <si>
    <t>19 May 2021 03:44:30.000</t>
  </si>
  <si>
    <t>19 May 2021 03:45:00.000</t>
  </si>
  <si>
    <t>19 May 2021 03:45:30.000</t>
  </si>
  <si>
    <t>19 May 2021 03:46:00.000</t>
  </si>
  <si>
    <t>19 May 2021 03:46:30.000</t>
  </si>
  <si>
    <t>19 May 2021 03:47:00.000</t>
  </si>
  <si>
    <t>19 May 2021 03:47:30.000</t>
  </si>
  <si>
    <t>19 May 2021 03:48:00.000</t>
  </si>
  <si>
    <t>19 May 2021 03:48:30.000</t>
  </si>
  <si>
    <t>19 May 2021 03:49:00.000</t>
  </si>
  <si>
    <t>19 May 2021 03:49:30.000</t>
  </si>
  <si>
    <t>19 May 2021 03:50:00.000</t>
  </si>
  <si>
    <t>19 May 2021 03:50:30.000</t>
  </si>
  <si>
    <t>19 May 2021 03:51:00.000</t>
  </si>
  <si>
    <t>19 May 2021 03:51:30.000</t>
  </si>
  <si>
    <t>19 May 2021 03:52:00.000</t>
  </si>
  <si>
    <t>19 May 2021 03:52:30.000</t>
  </si>
  <si>
    <t>19 May 2021 03:53:00.000</t>
  </si>
  <si>
    <t>19 May 2021 03:53:30.000</t>
  </si>
  <si>
    <t>19 May 2021 03:54:00.000</t>
  </si>
  <si>
    <t>19 May 2021 03:54:30.000</t>
  </si>
  <si>
    <t>19 May 2021 03:55:00.000</t>
  </si>
  <si>
    <t>19 May 2021 03:55:30.000</t>
  </si>
  <si>
    <t>19 May 2021 03:56:00.000</t>
  </si>
  <si>
    <t>19 May 2021 03:56:30.000</t>
  </si>
  <si>
    <t>19 May 2021 03:57:00.000</t>
  </si>
  <si>
    <t>19 May 2021 03:57:30.000</t>
  </si>
  <si>
    <t>19 May 2021 03:58:00.000</t>
  </si>
  <si>
    <t>19 May 2021 03:58:30.000</t>
  </si>
  <si>
    <t>19 May 2021 03:59:00.000</t>
  </si>
  <si>
    <t>19 May 2021 03:59:30.000</t>
  </si>
  <si>
    <t>19 May 2021 04:00:00.000</t>
  </si>
  <si>
    <t>19 May 2021 04:00:30.000</t>
  </si>
  <si>
    <t>19 May 2021 04:01:00.000</t>
  </si>
  <si>
    <t>19 May 2021 04:01:30.000</t>
  </si>
  <si>
    <t>19 May 2021 04:02:00.000</t>
  </si>
  <si>
    <t>19 May 2021 04:02:30.000</t>
  </si>
  <si>
    <t>19 May 2021 04:03:00.000</t>
  </si>
  <si>
    <t>19 May 2021 04:03:30.000</t>
  </si>
  <si>
    <t>19 May 2021 04:04:00.000</t>
  </si>
  <si>
    <t>19 May 2021 04:04:30.000</t>
  </si>
  <si>
    <t>19 May 2021 04:05:00.000</t>
  </si>
  <si>
    <t>19 May 2021 04:05:30.000</t>
  </si>
  <si>
    <t>19 May 2021 04:06:00.000</t>
  </si>
  <si>
    <t>19 May 2021 04:06:30.000</t>
  </si>
  <si>
    <t>19 May 2021 04:07:00.000</t>
  </si>
  <si>
    <t>19 May 2021 04:07:30.000</t>
  </si>
  <si>
    <t>19 May 2021 04:08:00.000</t>
  </si>
  <si>
    <t>19 May 2021 04:08:30.000</t>
  </si>
  <si>
    <t>19 May 2021 04:09:00.000</t>
  </si>
  <si>
    <t>19 May 2021 04:09:30.000</t>
  </si>
  <si>
    <t>19 May 2021 04:10:00.000</t>
  </si>
  <si>
    <t>19 May 2021 04:10:30.000</t>
  </si>
  <si>
    <t>19 May 2021 04:11:00.000</t>
  </si>
  <si>
    <t>19 May 2021 04:11:30.000</t>
  </si>
  <si>
    <t>19 May 2021 04:12:00.000</t>
  </si>
  <si>
    <t>19 May 2021 04:12:30.000</t>
  </si>
  <si>
    <t>19 May 2021 04:13:00.000</t>
  </si>
  <si>
    <t>19 May 2021 04:13:30.000</t>
  </si>
  <si>
    <t>19 May 2021 04:14:00.000</t>
  </si>
  <si>
    <t>19 May 2021 04:14:30.000</t>
  </si>
  <si>
    <t>19 May 2021 04:15:00.000</t>
  </si>
  <si>
    <t>19 May 2021 04:15:30.000</t>
  </si>
  <si>
    <t>19 May 2021 04:16:00.000</t>
  </si>
  <si>
    <t>19 May 2021 04:16:30.000</t>
  </si>
  <si>
    <t>19 May 2021 04:17:00.000</t>
  </si>
  <si>
    <t>19 May 2021 04:17:30.000</t>
  </si>
  <si>
    <t>19 May 2021 04:18:00.000</t>
  </si>
  <si>
    <t>19 May 2021 04:18:30.000</t>
  </si>
  <si>
    <t>19 May 2021 04:19:00.000</t>
  </si>
  <si>
    <t>19 May 2021 04:19:30.000</t>
  </si>
  <si>
    <t>19 May 2021 04:20:00.000</t>
  </si>
  <si>
    <t>19 May 2021 04:20:30.000</t>
  </si>
  <si>
    <t>19 May 2021 04:21:00.000</t>
  </si>
  <si>
    <t>19 May 2021 04:21:30.000</t>
  </si>
  <si>
    <t>19 May 2021 04:22:00.000</t>
  </si>
  <si>
    <t>19 May 2021 04:22:30.000</t>
  </si>
  <si>
    <t>19 May 2021 04:23:00.000</t>
  </si>
  <si>
    <t>19 May 2021 04:23:30.000</t>
  </si>
  <si>
    <t>19 May 2021 04:24:00.000</t>
  </si>
  <si>
    <t>19 May 2021 04:24:30.000</t>
  </si>
  <si>
    <t>19 May 2021 04:25:00.000</t>
  </si>
  <si>
    <t>19 May 2021 04:25:30.000</t>
  </si>
  <si>
    <t>19 May 2021 04:26:00.000</t>
  </si>
  <si>
    <t>19 May 2021 04:26:30.000</t>
  </si>
  <si>
    <t>19 May 2021 04:27:00.000</t>
  </si>
  <si>
    <t>19 May 2021 04:27:30.000</t>
  </si>
  <si>
    <t>19 May 2021 04:28:00.000</t>
  </si>
  <si>
    <t>19 May 2021 04:28:30.000</t>
  </si>
  <si>
    <t>19 May 2021 04:29:00.000</t>
  </si>
  <si>
    <t>19 May 2021 04:29:30.000</t>
  </si>
  <si>
    <t>19 May 2021 04:30:00.000</t>
  </si>
  <si>
    <t>19 May 2021 04:30:30.000</t>
  </si>
  <si>
    <t>19 May 2021 04:31:00.000</t>
  </si>
  <si>
    <t>19 May 2021 04:31:30.000</t>
  </si>
  <si>
    <t>19 May 2021 04:32:00.000</t>
  </si>
  <si>
    <t>19 May 2021 04:32:30.000</t>
  </si>
  <si>
    <t>19 May 2021 04:33:00.000</t>
  </si>
  <si>
    <t>19 May 2021 04:33:30.000</t>
  </si>
  <si>
    <t>19 May 2021 04:34:00.000</t>
  </si>
  <si>
    <t>19 May 2021 04:34:30.000</t>
  </si>
  <si>
    <t>19 May 2021 04:35:00.000</t>
  </si>
  <si>
    <t>19 May 2021 04:35:30.000</t>
  </si>
  <si>
    <t>19 May 2021 04:36:00.000</t>
  </si>
  <si>
    <t>19 May 2021 04:36:30.000</t>
  </si>
  <si>
    <t>19 May 2021 04:37:00.000</t>
  </si>
  <si>
    <t>19 May 2021 04:37:30.000</t>
  </si>
  <si>
    <t>19 May 2021 04:38:00.000</t>
  </si>
  <si>
    <t>19 May 2021 04:38:30.000</t>
  </si>
  <si>
    <t>19 May 2021 04:39:00.000</t>
  </si>
  <si>
    <t>19 May 2021 04:39:30.000</t>
  </si>
  <si>
    <t>19 May 2021 04:40:00.000</t>
  </si>
  <si>
    <t>19 May 2021 04:40:30.000</t>
  </si>
  <si>
    <t>19 May 2021 04:41:00.000</t>
  </si>
  <si>
    <t>19 May 2021 04:41:30.000</t>
  </si>
  <si>
    <t>19 May 2021 04:42:00.000</t>
  </si>
  <si>
    <t>19 May 2021 04:42:30.000</t>
  </si>
  <si>
    <t>19 May 2021 04:43:00.000</t>
  </si>
  <si>
    <t>0.983136</t>
  </si>
  <si>
    <t>19 May 2021 04:43:30.000</t>
  </si>
  <si>
    <t>19 May 2021 04:44:00.000</t>
  </si>
  <si>
    <t>19 May 2021 04:44:30.000</t>
  </si>
  <si>
    <t>19 May 2021 04:45:00.000</t>
  </si>
  <si>
    <t>19 May 2021 04:45:30.000</t>
  </si>
  <si>
    <t>19 May 2021 04:46:00.000</t>
  </si>
  <si>
    <t>19 May 2021 04:46:30.000</t>
  </si>
  <si>
    <t>19 May 2021 04:47:00.000</t>
  </si>
  <si>
    <t>19 May 2021 04:47:30.000</t>
  </si>
  <si>
    <t>19 May 2021 04:48:00.000</t>
  </si>
  <si>
    <t>19 May 2021 04:48:30.000</t>
  </si>
  <si>
    <t>19 May 2021 04:49:00.000</t>
  </si>
  <si>
    <t>19 May 2021 04:49:30.000</t>
  </si>
  <si>
    <t>19 May 2021 04:50:00.000</t>
  </si>
  <si>
    <t>19 May 2021 04:50:30.000</t>
  </si>
  <si>
    <t>19 May 2021 04:51:00.000</t>
  </si>
  <si>
    <t>19 May 2021 04:51:30.000</t>
  </si>
  <si>
    <t>19 May 2021 04:52:00.000</t>
  </si>
  <si>
    <t>19 May 2021 04:52:30.000</t>
  </si>
  <si>
    <t>19 May 2021 04:53:00.000</t>
  </si>
  <si>
    <t>19 May 2021 04:53:30.000</t>
  </si>
  <si>
    <t>19 May 2021 04:54:00.000</t>
  </si>
  <si>
    <t>19 May 2021 04:54:30.000</t>
  </si>
  <si>
    <t>19 May 2021 04:55:00.000</t>
  </si>
  <si>
    <t>19 May 2021 04:55:30.000</t>
  </si>
  <si>
    <t>19 May 2021 04:56:00.000</t>
  </si>
  <si>
    <t>19 May 2021 04:56:30.000</t>
  </si>
  <si>
    <t>19 May 2021 04:57:00.000</t>
  </si>
  <si>
    <t>19 May 2021 04:57:30.000</t>
  </si>
  <si>
    <t>19 May 2021 04:58:00.000</t>
  </si>
  <si>
    <t>19 May 2021 04:58:30.000</t>
  </si>
  <si>
    <t>19 May 2021 04:59:00.000</t>
  </si>
  <si>
    <t>19 May 2021 04:59:30.000</t>
  </si>
  <si>
    <t>19 May 2021 05:00:00.000</t>
  </si>
  <si>
    <t>19 May 2021 05:00:30.000</t>
  </si>
  <si>
    <t>19 May 2021 05:01:00.000</t>
  </si>
  <si>
    <t>19 May 2021 05:01:30.000</t>
  </si>
  <si>
    <t>19 May 2021 05:02:00.000</t>
  </si>
  <si>
    <t>19 May 2021 05:02:30.000</t>
  </si>
  <si>
    <t>19 May 2021 05:03:00.000</t>
  </si>
  <si>
    <t>19 May 2021 05:03:30.000</t>
  </si>
  <si>
    <t>19 May 2021 05:04:00.000</t>
  </si>
  <si>
    <t>19 May 2021 05:04:30.000</t>
  </si>
  <si>
    <t>19 May 2021 05:05:00.000</t>
  </si>
  <si>
    <t>19 May 2021 05:05:30.000</t>
  </si>
  <si>
    <t>19 May 2021 05:06:00.000</t>
  </si>
  <si>
    <t>19 May 2021 05:06:30.000</t>
  </si>
  <si>
    <t>19 May 2021 05:07:00.000</t>
  </si>
  <si>
    <t>19 May 2021 05:07:30.000</t>
  </si>
  <si>
    <t>19 May 2021 05:08:00.000</t>
  </si>
  <si>
    <t>19 May 2021 05:08:30.000</t>
  </si>
  <si>
    <t>19 May 2021 05:09:00.000</t>
  </si>
  <si>
    <t>19 May 2021 05:09:30.000</t>
  </si>
  <si>
    <t>19 May 2021 05:10:00.000</t>
  </si>
  <si>
    <t>19 May 2021 05:10:30.000</t>
  </si>
  <si>
    <t>19 May 2021 05:11:00.000</t>
  </si>
  <si>
    <t>19 May 2021 05:11:30.000</t>
  </si>
  <si>
    <t>19 May 2021 05:12:00.000</t>
  </si>
  <si>
    <t>19 May 2021 05:12:30.000</t>
  </si>
  <si>
    <t>19 May 2021 05:13:00.000</t>
  </si>
  <si>
    <t>19 May 2021 05:13:30.000</t>
  </si>
  <si>
    <t>19 May 2021 05:14:00.000</t>
  </si>
  <si>
    <t>19 May 2021 05:14:30.000</t>
  </si>
  <si>
    <t>19 May 2021 05:15:00.000</t>
  </si>
  <si>
    <t>19 May 2021 05:15:30.000</t>
  </si>
  <si>
    <t>19 May 2021 05:16:00.000</t>
  </si>
  <si>
    <t>19 May 2021 05:16:30.000</t>
  </si>
  <si>
    <t>19 May 2021 05:17:00.000</t>
  </si>
  <si>
    <t>19 May 2021 05:17:30.000</t>
  </si>
  <si>
    <t>19 May 2021 05:18:00.000</t>
  </si>
  <si>
    <t>19 May 2021 05:18:30.000</t>
  </si>
  <si>
    <t>19 May 2021 05:19:00.000</t>
  </si>
  <si>
    <t>19 May 2021 05:19:30.000</t>
  </si>
  <si>
    <t>19 May 2021 05:20:00.000</t>
  </si>
  <si>
    <t>19 May 2021 05:20:30.000</t>
  </si>
  <si>
    <t>19 May 2021 05:21:00.000</t>
  </si>
  <si>
    <t>19 May 2021 05:21:30.000</t>
  </si>
  <si>
    <t>19 May 2021 05:22:00.000</t>
  </si>
  <si>
    <t>19 May 2021 05:22:30.000</t>
  </si>
  <si>
    <t>19 May 2021 05:23:00.000</t>
  </si>
  <si>
    <t>19 May 2021 05:23:30.000</t>
  </si>
  <si>
    <t>19 May 2021 05:24:00.000</t>
  </si>
  <si>
    <t>19 May 2021 05:24:30.000</t>
  </si>
  <si>
    <t>19 May 2021 05:25:00.000</t>
  </si>
  <si>
    <t>19 May 2021 05:25:30.000</t>
  </si>
  <si>
    <t>19 May 2021 05:26:00.000</t>
  </si>
  <si>
    <t>19 May 2021 05:26:30.000</t>
  </si>
  <si>
    <t>19 May 2021 05:27:00.000</t>
  </si>
  <si>
    <t>19 May 2021 05:27:30.000</t>
  </si>
  <si>
    <t>19 May 2021 05:28:00.000</t>
  </si>
  <si>
    <t>19 May 2021 05:28:30.000</t>
  </si>
  <si>
    <t>19 May 2021 05:29:00.000</t>
  </si>
  <si>
    <t>19 May 2021 05:29:30.000</t>
  </si>
  <si>
    <t>19 May 2021 05:30:00.000</t>
  </si>
  <si>
    <t>19 May 2021 05:30:30.000</t>
  </si>
  <si>
    <t>19 May 2021 05:31:00.000</t>
  </si>
  <si>
    <t>19 May 2021 05:31:30.000</t>
  </si>
  <si>
    <t>19 May 2021 05:32:00.000</t>
  </si>
  <si>
    <t>19 May 2021 05:32:30.000</t>
  </si>
  <si>
    <t>19 May 2021 05:33:00.000</t>
  </si>
  <si>
    <t>19 May 2021 05:33:30.000</t>
  </si>
  <si>
    <t>19 May 2021 05:34:00.000</t>
  </si>
  <si>
    <t>19 May 2021 05:34:30.000</t>
  </si>
  <si>
    <t>19 May 2021 05:35:00.000</t>
  </si>
  <si>
    <t>19 May 2021 05:35:30.000</t>
  </si>
  <si>
    <t>19 May 2021 05:36:00.000</t>
  </si>
  <si>
    <t>19 May 2021 05:36:30.000</t>
  </si>
  <si>
    <t>19 May 2021 05:37:00.000</t>
  </si>
  <si>
    <t>19 May 2021 05:37:30.000</t>
  </si>
  <si>
    <t>19 May 2021 05:38:00.000</t>
  </si>
  <si>
    <t>19 May 2021 05:38:30.000</t>
  </si>
  <si>
    <t>19 May 2021 05:39:00.000</t>
  </si>
  <si>
    <t>19 May 2021 05:39:30.000</t>
  </si>
  <si>
    <t>19 May 2021 05:40:00.000</t>
  </si>
  <si>
    <t>19 May 2021 05:40:30.000</t>
  </si>
  <si>
    <t>19 May 2021 05:41:00.000</t>
  </si>
  <si>
    <t>19 May 2021 05:41:30.000</t>
  </si>
  <si>
    <t>19 May 2021 05:42:00.000</t>
  </si>
  <si>
    <t>19 May 2021 05:42:30.000</t>
  </si>
  <si>
    <t>19 May 2021 05:43:00.000</t>
  </si>
  <si>
    <t>19 May 2021 05:43:30.000</t>
  </si>
  <si>
    <t>19 May 2021 05:44:00.000</t>
  </si>
  <si>
    <t>19 May 2021 05:44:30.000</t>
  </si>
  <si>
    <t>19 May 2021 05:45:00.000</t>
  </si>
  <si>
    <t>19 May 2021 05:45:30.000</t>
  </si>
  <si>
    <t>19 May 2021 05:46:00.000</t>
  </si>
  <si>
    <t>19 May 2021 05:46:30.000</t>
  </si>
  <si>
    <t>19 May 2021 05:47:00.000</t>
  </si>
  <si>
    <t>19 May 2021 05:47:30.000</t>
  </si>
  <si>
    <t>19 May 2021 05:48:00.000</t>
  </si>
  <si>
    <t>19 May 2021 05:48:30.000</t>
  </si>
  <si>
    <t>19 May 2021 05:49:00.000</t>
  </si>
  <si>
    <t>19 May 2021 05:49:30.000</t>
  </si>
  <si>
    <t>19 May 2021 05:50:00.000</t>
  </si>
  <si>
    <t>19 May 2021 05:50:30.000</t>
  </si>
  <si>
    <t>19 May 2021 05:51:00.000</t>
  </si>
  <si>
    <t>19 May 2021 05:51:30.000</t>
  </si>
  <si>
    <t>19 May 2021 05:52:00.000</t>
  </si>
  <si>
    <t>19 May 2021 05:52:30.000</t>
  </si>
  <si>
    <t>19 May 2021 05:53:00.000</t>
  </si>
  <si>
    <t>19 May 2021 05:53:30.000</t>
  </si>
  <si>
    <t>19 May 2021 05:54:00.000</t>
  </si>
  <si>
    <t>19 May 2021 05:54:30.000</t>
  </si>
  <si>
    <t>19 May 2021 05:55:00.000</t>
  </si>
  <si>
    <t>19 May 2021 05:55:30.000</t>
  </si>
  <si>
    <t>19 May 2021 05:56:00.000</t>
  </si>
  <si>
    <t>19 May 2021 05:56:30.000</t>
  </si>
  <si>
    <t>19 May 2021 05:57:00.000</t>
  </si>
  <si>
    <t>19 May 2021 05:57:30.000</t>
  </si>
  <si>
    <t>19 May 2021 05:58:00.000</t>
  </si>
  <si>
    <t>19 May 2021 05:58:30.000</t>
  </si>
  <si>
    <t>19 May 2021 05:59:00.000</t>
  </si>
  <si>
    <t>19 May 2021 05:59:30.000</t>
  </si>
  <si>
    <t>19 May 2021 06:00:00.000</t>
  </si>
  <si>
    <t>19 May 2021 06:00:30.000</t>
  </si>
  <si>
    <t>19 May 2021 06:01:00.000</t>
  </si>
  <si>
    <t>19 May 2021 06:01:30.000</t>
  </si>
  <si>
    <t>19 May 2021 06:02:00.000</t>
  </si>
  <si>
    <t>19 May 2021 06:02:30.000</t>
  </si>
  <si>
    <t>19 May 2021 06:03:00.000</t>
  </si>
  <si>
    <t>19 May 2021 06:03:30.000</t>
  </si>
  <si>
    <t>19 May 2021 06:04:00.000</t>
  </si>
  <si>
    <t>19 May 2021 06:04:30.000</t>
  </si>
  <si>
    <t>19 May 2021 06:05:00.000</t>
  </si>
  <si>
    <t>19 May 2021 06:05:30.000</t>
  </si>
  <si>
    <t>19 May 2021 06:06:00.000</t>
  </si>
  <si>
    <t>19 May 2021 06:06:30.000</t>
  </si>
  <si>
    <t>19 May 2021 06:07:00.000</t>
  </si>
  <si>
    <t>19 May 2021 06:07:30.000</t>
  </si>
  <si>
    <t>19 May 2021 06:08:00.000</t>
  </si>
  <si>
    <t>19 May 2021 06:08:30.000</t>
  </si>
  <si>
    <t>19 May 2021 06:09:00.000</t>
  </si>
  <si>
    <t>19 May 2021 06:09:30.000</t>
  </si>
  <si>
    <t>19 May 2021 06:10:00.000</t>
  </si>
  <si>
    <t>19 May 2021 06:10:30.000</t>
  </si>
  <si>
    <t>19 May 2021 06:11:00.000</t>
  </si>
  <si>
    <t>19 May 2021 06:11:30.000</t>
  </si>
  <si>
    <t>19 May 2021 06:12:00.000</t>
  </si>
  <si>
    <t>19 May 2021 06:12:30.000</t>
  </si>
  <si>
    <t>19 May 2021 06:13:00.000</t>
  </si>
  <si>
    <t>19 May 2021 06:13:30.000</t>
  </si>
  <si>
    <t>19 May 2021 06:14:00.000</t>
  </si>
  <si>
    <t>19 May 2021 06:14:30.000</t>
  </si>
  <si>
    <t>19 May 2021 06:15:00.000</t>
  </si>
  <si>
    <t>19 May 2021 06:15:30.000</t>
  </si>
  <si>
    <t>19 May 2021 06:16:00.000</t>
  </si>
  <si>
    <t>0.657346</t>
  </si>
  <si>
    <t>19 May 2021 06:16:30.000</t>
  </si>
  <si>
    <t>19 May 2021 06:17:00.000</t>
  </si>
  <si>
    <t>19 May 2021 06:17:30.000</t>
  </si>
  <si>
    <t>19 May 2021 06:18:00.000</t>
  </si>
  <si>
    <t>19 May 2021 06:18:30.000</t>
  </si>
  <si>
    <t>19 May 2021 06:19:00.000</t>
  </si>
  <si>
    <t>19 May 2021 06:19:30.000</t>
  </si>
  <si>
    <t>19 May 2021 06:20:00.000</t>
  </si>
  <si>
    <t>19 May 2021 06:20:30.000</t>
  </si>
  <si>
    <t>19 May 2021 06:21:00.000</t>
  </si>
  <si>
    <t>19 May 2021 06:21:30.000</t>
  </si>
  <si>
    <t>19 May 2021 06:22:00.000</t>
  </si>
  <si>
    <t>19 May 2021 06:22:30.000</t>
  </si>
  <si>
    <t>19 May 2021 06:23:00.000</t>
  </si>
  <si>
    <t>19 May 2021 06:23:30.000</t>
  </si>
  <si>
    <t>19 May 2021 06:24:00.000</t>
  </si>
  <si>
    <t>19 May 2021 06:24:30.000</t>
  </si>
  <si>
    <t>19 May 2021 06:25:00.000</t>
  </si>
  <si>
    <t>19 May 2021 06:25:30.000</t>
  </si>
  <si>
    <t>19 May 2021 06:26:00.000</t>
  </si>
  <si>
    <t>19 May 2021 06:26:30.000</t>
  </si>
  <si>
    <t>19 May 2021 06:27:00.000</t>
  </si>
  <si>
    <t>19 May 2021 06:27:30.000</t>
  </si>
  <si>
    <t>19 May 2021 06:28:00.000</t>
  </si>
  <si>
    <t>19 May 2021 06:28:30.000</t>
  </si>
  <si>
    <t>19 May 2021 06:29:00.000</t>
  </si>
  <si>
    <t>19 May 2021 06:29:30.000</t>
  </si>
  <si>
    <t>19 May 2021 06:30:00.000</t>
  </si>
  <si>
    <t>19 May 2021 06:30:30.000</t>
  </si>
  <si>
    <t>19 May 2021 06:31:00.000</t>
  </si>
  <si>
    <t>19 May 2021 06:31:30.000</t>
  </si>
  <si>
    <t>19 May 2021 06:32:00.000</t>
  </si>
  <si>
    <t>19 May 2021 06:32:30.000</t>
  </si>
  <si>
    <t>19 May 2021 06:33:00.000</t>
  </si>
  <si>
    <t>19 May 2021 06:33:30.000</t>
  </si>
  <si>
    <t>19 May 2021 06:34:00.000</t>
  </si>
  <si>
    <t>19 May 2021 06:34:30.000</t>
  </si>
  <si>
    <t>19 May 2021 06:35:00.000</t>
  </si>
  <si>
    <t>19 May 2021 06:35:30.000</t>
  </si>
  <si>
    <t>19 May 2021 06:36:00.000</t>
  </si>
  <si>
    <t>0.763100</t>
  </si>
  <si>
    <t>19 May 2021 06:36:30.000</t>
  </si>
  <si>
    <t>19 May 2021 06:37:00.000</t>
  </si>
  <si>
    <t>19 May 2021 06:37:30.000</t>
  </si>
  <si>
    <t>19 May 2021 06:38:00.000</t>
  </si>
  <si>
    <t>19 May 2021 06:38:30.000</t>
  </si>
  <si>
    <t>19 May 2021 06:39:00.000</t>
  </si>
  <si>
    <t>19 May 2021 06:39:30.000</t>
  </si>
  <si>
    <t>19 May 2021 06:40:00.000</t>
  </si>
  <si>
    <t>19 May 2021 06:40:30.000</t>
  </si>
  <si>
    <t>19 May 2021 06:41:00.000</t>
  </si>
  <si>
    <t>19 May 2021 06:41:30.000</t>
  </si>
  <si>
    <t>19 May 2021 06:42:00.000</t>
  </si>
  <si>
    <t>19 May 2021 06:42:30.000</t>
  </si>
  <si>
    <t>19 May 2021 06:43:00.000</t>
  </si>
  <si>
    <t>19 May 2021 06:43:30.000</t>
  </si>
  <si>
    <t>19 May 2021 06:44:00.000</t>
  </si>
  <si>
    <t>19 May 2021 06:44:30.000</t>
  </si>
  <si>
    <t>19 May 2021 06:45:00.000</t>
  </si>
  <si>
    <t>19 May 2021 06:45:30.000</t>
  </si>
  <si>
    <t>19 May 2021 06:46:00.000</t>
  </si>
  <si>
    <t>19 May 2021 06:46:30.000</t>
  </si>
  <si>
    <t>19 May 2021 06:47:00.000</t>
  </si>
  <si>
    <t>19 May 2021 06:47:30.000</t>
  </si>
  <si>
    <t>19 May 2021 06:48:00.000</t>
  </si>
  <si>
    <t>19 May 2021 06:48:30.000</t>
  </si>
  <si>
    <t>19 May 2021 06:49:00.000</t>
  </si>
  <si>
    <t>19 May 2021 06:49:30.000</t>
  </si>
  <si>
    <t>19 May 2021 06:50:00.000</t>
  </si>
  <si>
    <t>19 May 2021 06:50:30.000</t>
  </si>
  <si>
    <t>19 May 2021 06:51:00.000</t>
  </si>
  <si>
    <t>19 May 2021 06:51:30.000</t>
  </si>
  <si>
    <t>19 May 2021 06:52:00.000</t>
  </si>
  <si>
    <t>19 May 2021 06:52:30.000</t>
  </si>
  <si>
    <t>19 May 2021 06:53:00.000</t>
  </si>
  <si>
    <t>19 May 2021 06:53:30.000</t>
  </si>
  <si>
    <t>19 May 2021 06:54:00.000</t>
  </si>
  <si>
    <t>19 May 2021 06:54:30.000</t>
  </si>
  <si>
    <t>19 May 2021 06:55:00.000</t>
  </si>
  <si>
    <t>19 May 2021 06:55:30.000</t>
  </si>
  <si>
    <t>19 May 2021 06:56:00.000</t>
  </si>
  <si>
    <t>19 May 2021 06:56:30.000</t>
  </si>
  <si>
    <t>19 May 2021 06:57:00.000</t>
  </si>
  <si>
    <t>19 May 2021 06:57:30.000</t>
  </si>
  <si>
    <t>19 May 2021 06:58:00.000</t>
  </si>
  <si>
    <t>19 May 2021 06:58:30.000</t>
  </si>
  <si>
    <t>19 May 2021 06:59:00.000</t>
  </si>
  <si>
    <t>19 May 2021 06:59:30.000</t>
  </si>
  <si>
    <t>19 May 2021 07:00:00.000</t>
  </si>
  <si>
    <t>19 May 2021 07:00:30.000</t>
  </si>
  <si>
    <t>19 May 2021 07:01:00.000</t>
  </si>
  <si>
    <t>19 May 2021 07:01:30.000</t>
  </si>
  <si>
    <t>19 May 2021 07:02:00.000</t>
  </si>
  <si>
    <t>19 May 2021 07:02:30.000</t>
  </si>
  <si>
    <t>19 May 2021 07:03:00.000</t>
  </si>
  <si>
    <t>19 May 2021 07:03:30.000</t>
  </si>
  <si>
    <t>19 May 2021 07:04:00.000</t>
  </si>
  <si>
    <t>19 May 2021 07:04:30.000</t>
  </si>
  <si>
    <t>19 May 2021 07:05:00.000</t>
  </si>
  <si>
    <t>19 May 2021 07:05:30.000</t>
  </si>
  <si>
    <t>19 May 2021 07:06:00.000</t>
  </si>
  <si>
    <t>19 May 2021 07:06:30.000</t>
  </si>
  <si>
    <t>19 May 2021 07:07:00.000</t>
  </si>
  <si>
    <t>19 May 2021 07:07:30.000</t>
  </si>
  <si>
    <t>19 May 2021 07:08:00.000</t>
  </si>
  <si>
    <t>19 May 2021 07:08:30.000</t>
  </si>
  <si>
    <t>19 May 2021 07:09:00.000</t>
  </si>
  <si>
    <t>19 May 2021 07:09:30.000</t>
  </si>
  <si>
    <t>19 May 2021 07:10:00.000</t>
  </si>
  <si>
    <t>19 May 2021 07:10:30.000</t>
  </si>
  <si>
    <t>19 May 2021 07:11:00.000</t>
  </si>
  <si>
    <t>19 May 2021 07:11:30.000</t>
  </si>
  <si>
    <t>19 May 2021 07:12:00.000</t>
  </si>
  <si>
    <t>19 May 2021 07:12:30.000</t>
  </si>
  <si>
    <t>19 May 2021 07:13:00.000</t>
  </si>
  <si>
    <t>19 May 2021 07:13:30.000</t>
  </si>
  <si>
    <t>19 May 2021 07:14:00.000</t>
  </si>
  <si>
    <t>19 May 2021 07:14:30.000</t>
  </si>
  <si>
    <t>19 May 2021 07:15:00.000</t>
  </si>
  <si>
    <t>19 May 2021 07:15:30.000</t>
  </si>
  <si>
    <t>19 May 2021 07:16:00.000</t>
  </si>
  <si>
    <t>19 May 2021 07:16:30.000</t>
  </si>
  <si>
    <t>19 May 2021 07:17:00.000</t>
  </si>
  <si>
    <t>19 May 2021 07:17:30.000</t>
  </si>
  <si>
    <t>19 May 2021 07:18:00.000</t>
  </si>
  <si>
    <t>19 May 2021 07:18:30.000</t>
  </si>
  <si>
    <t>19 May 2021 07:19:00.000</t>
  </si>
  <si>
    <t>19 May 2021 07:19:30.000</t>
  </si>
  <si>
    <t>19 May 2021 07:20:00.000</t>
  </si>
  <si>
    <t>19 May 2021 07:20:30.000</t>
  </si>
  <si>
    <t>19 May 2021 07:21:00.000</t>
  </si>
  <si>
    <t>19 May 2021 07:21:30.000</t>
  </si>
  <si>
    <t>19 May 2021 07:22:00.000</t>
  </si>
  <si>
    <t>19 May 2021 07:22:30.000</t>
  </si>
  <si>
    <t>19 May 2021 07:23:00.000</t>
  </si>
  <si>
    <t>19 May 2021 07:23:30.000</t>
  </si>
  <si>
    <t>19 May 2021 07:24:00.000</t>
  </si>
  <si>
    <t>19 May 2021 07:24:30.000</t>
  </si>
  <si>
    <t>19 May 2021 07:25:00.000</t>
  </si>
  <si>
    <t>19 May 2021 07:25:30.000</t>
  </si>
  <si>
    <t>19 May 2021 07:26:00.000</t>
  </si>
  <si>
    <t>19 May 2021 07:26:30.000</t>
  </si>
  <si>
    <t>19 May 2021 07:27:00.000</t>
  </si>
  <si>
    <t>19 May 2021 07:27:30.000</t>
  </si>
  <si>
    <t>19 May 2021 07:28:00.000</t>
  </si>
  <si>
    <t>19 May 2021 07:28:30.000</t>
  </si>
  <si>
    <t>19 May 2021 07:29:00.000</t>
  </si>
  <si>
    <t>19 May 2021 07:29:30.000</t>
  </si>
  <si>
    <t>19 May 2021 07:30:00.000</t>
  </si>
  <si>
    <t>19 May 2021 07:30:30.000</t>
  </si>
  <si>
    <t>19 May 2021 07:31:00.000</t>
  </si>
  <si>
    <t>19 May 2021 07:31:30.000</t>
  </si>
  <si>
    <t>19 May 2021 07:32:00.000</t>
  </si>
  <si>
    <t>19 May 2021 07:32:30.000</t>
  </si>
  <si>
    <t>19 May 2021 07:33:00.000</t>
  </si>
  <si>
    <t>19 May 2021 07:33:30.000</t>
  </si>
  <si>
    <t>19 May 2021 07:34:00.000</t>
  </si>
  <si>
    <t>19 May 2021 07:34:30.000</t>
  </si>
  <si>
    <t>19 May 2021 07:35:00.000</t>
  </si>
  <si>
    <t>19 May 2021 07:35:30.000</t>
  </si>
  <si>
    <t>19 May 2021 07:36:00.000</t>
  </si>
  <si>
    <t>19 May 2021 07:36:30.000</t>
  </si>
  <si>
    <t>19 May 2021 07:37:00.000</t>
  </si>
  <si>
    <t>19 May 2021 07:37:30.000</t>
  </si>
  <si>
    <t>19 May 2021 07:38:00.000</t>
  </si>
  <si>
    <t>19 May 2021 07:38:30.000</t>
  </si>
  <si>
    <t>19 May 2021 07:39:00.000</t>
  </si>
  <si>
    <t>19 May 2021 07:39:30.000</t>
  </si>
  <si>
    <t>19 May 2021 07:40:00.000</t>
  </si>
  <si>
    <t>19 May 2021 07:40:30.000</t>
  </si>
  <si>
    <t>19 May 2021 07:41:00.000</t>
  </si>
  <si>
    <t>19 May 2021 07:41:30.000</t>
  </si>
  <si>
    <t>19 May 2021 07:42:00.000</t>
  </si>
  <si>
    <t>19 May 2021 07:42:30.000</t>
  </si>
  <si>
    <t>19 May 2021 07:43:00.000</t>
  </si>
  <si>
    <t>19 May 2021 07:43:30.000</t>
  </si>
  <si>
    <t>19 May 2021 07:44:00.000</t>
  </si>
  <si>
    <t>19 May 2021 07:44:30.000</t>
  </si>
  <si>
    <t>19 May 2021 07:45:00.000</t>
  </si>
  <si>
    <t>19 May 2021 07:45:30.000</t>
  </si>
  <si>
    <t>19 May 2021 07:46:00.000</t>
  </si>
  <si>
    <t>19 May 2021 07:46:30.000</t>
  </si>
  <si>
    <t>19 May 2021 07:47:00.000</t>
  </si>
  <si>
    <t>19 May 2021 07:47:30.000</t>
  </si>
  <si>
    <t>19 May 2021 07:48:00.000</t>
  </si>
  <si>
    <t>19 May 2021 07:48:30.000</t>
  </si>
  <si>
    <t>19 May 2021 07:49:00.000</t>
  </si>
  <si>
    <t>0.238267</t>
  </si>
  <si>
    <t>19 May 2021 07:49:30.000</t>
  </si>
  <si>
    <t>19 May 2021 07:50:00.000</t>
  </si>
  <si>
    <t>19 May 2021 07:50:30.000</t>
  </si>
  <si>
    <t>19 May 2021 07:51:00.000</t>
  </si>
  <si>
    <t>19 May 2021 07:51:30.000</t>
  </si>
  <si>
    <t>19 May 2021 07:52:00.000</t>
  </si>
  <si>
    <t>19 May 2021 07:52:30.000</t>
  </si>
  <si>
    <t>19 May 2021 07:53:00.000</t>
  </si>
  <si>
    <t>19 May 2021 07:53:30.000</t>
  </si>
  <si>
    <t>19 May 2021 07:54:00.000</t>
  </si>
  <si>
    <t>19 May 2021 07:54:30.000</t>
  </si>
  <si>
    <t>19 May 2021 07:55:00.000</t>
  </si>
  <si>
    <t>19 May 2021 07:55:30.000</t>
  </si>
  <si>
    <t>19 May 2021 07:56:00.000</t>
  </si>
  <si>
    <t>19 May 2021 07:56:30.000</t>
  </si>
  <si>
    <t>19 May 2021 07:57:00.000</t>
  </si>
  <si>
    <t>19 May 2021 07:57:30.000</t>
  </si>
  <si>
    <t>19 May 2021 07:58:00.000</t>
  </si>
  <si>
    <t>19 May 2021 07:58:30.000</t>
  </si>
  <si>
    <t>19 May 2021 07:59:00.000</t>
  </si>
  <si>
    <t>19 May 2021 07:59:30.000</t>
  </si>
  <si>
    <t>19 May 2021 08:00:00.000</t>
  </si>
  <si>
    <t>19 May 2021 08:00:30.000</t>
  </si>
  <si>
    <t>19 May 2021 08:01:00.000</t>
  </si>
  <si>
    <t>19 May 2021 08:01:30.000</t>
  </si>
  <si>
    <t>19 May 2021 08:02:00.000</t>
  </si>
  <si>
    <t>19 May 2021 08:02:30.000</t>
  </si>
  <si>
    <t>19 May 2021 08:03:00.000</t>
  </si>
  <si>
    <t>19 May 2021 08:03:30.000</t>
  </si>
  <si>
    <t>19 May 2021 08:04:00.000</t>
  </si>
  <si>
    <t>19 May 2021 08:04:30.000</t>
  </si>
  <si>
    <t>19 May 2021 08:05:00.000</t>
  </si>
  <si>
    <t>19 May 2021 08:05:30.000</t>
  </si>
  <si>
    <t>19 May 2021 08:06:00.000</t>
  </si>
  <si>
    <t>19 May 2021 08:06:30.000</t>
  </si>
  <si>
    <t>19 May 2021 08:07:00.000</t>
  </si>
  <si>
    <t>19 May 2021 08:07:30.000</t>
  </si>
  <si>
    <t>19 May 2021 08:08:00.000</t>
  </si>
  <si>
    <t>19 May 2021 08:08:30.000</t>
  </si>
  <si>
    <t>19 May 2021 08:09:00.000</t>
  </si>
  <si>
    <t>0.388195</t>
  </si>
  <si>
    <t>19 May 2021 08:09:30.000</t>
  </si>
  <si>
    <t>19 May 2021 08:10:00.000</t>
  </si>
  <si>
    <t>19 May 2021 08:10:30.000</t>
  </si>
  <si>
    <t>19 May 2021 08:11:00.000</t>
  </si>
  <si>
    <t>19 May 2021 08:11:30.000</t>
  </si>
  <si>
    <t>19 May 2021 08:12:00.000</t>
  </si>
  <si>
    <t>19 May 2021 08:12:30.000</t>
  </si>
  <si>
    <t>19 May 2021 08:13:00.000</t>
  </si>
  <si>
    <t>19 May 2021 08:13:30.000</t>
  </si>
  <si>
    <t>19 May 2021 08:14:00.000</t>
  </si>
  <si>
    <t>19 May 2021 08:14:30.000</t>
  </si>
  <si>
    <t>19 May 2021 08:15:00.000</t>
  </si>
  <si>
    <t>19 May 2021 08:15:30.000</t>
  </si>
  <si>
    <t>19 May 2021 08:16:00.000</t>
  </si>
  <si>
    <t>19 May 2021 08:16:30.000</t>
  </si>
  <si>
    <t>19 May 2021 08:17:00.000</t>
  </si>
  <si>
    <t>19 May 2021 08:17:30.000</t>
  </si>
  <si>
    <t>19 May 2021 08:18:00.000</t>
  </si>
  <si>
    <t>19 May 2021 08:18:30.000</t>
  </si>
  <si>
    <t>19 May 2021 08:19:00.000</t>
  </si>
  <si>
    <t>19 May 2021 08:19:30.000</t>
  </si>
  <si>
    <t>19 May 2021 08:20:00.000</t>
  </si>
  <si>
    <t>19 May 2021 08:20:30.000</t>
  </si>
  <si>
    <t>19 May 2021 08:21:00.000</t>
  </si>
  <si>
    <t>19 May 2021 08:21:30.000</t>
  </si>
  <si>
    <t>19 May 2021 08:22:00.000</t>
  </si>
  <si>
    <t>19 May 2021 08:22:30.000</t>
  </si>
  <si>
    <t>19 May 2021 08:23:00.000</t>
  </si>
  <si>
    <t>19 May 2021 08:23:30.000</t>
  </si>
  <si>
    <t>19 May 2021 08:24:00.000</t>
  </si>
  <si>
    <t>19 May 2021 08:24:30.000</t>
  </si>
  <si>
    <t>19 May 2021 08:25:00.000</t>
  </si>
  <si>
    <t>19 May 2021 08:25:30.000</t>
  </si>
  <si>
    <t>19 May 2021 08:26:00.000</t>
  </si>
  <si>
    <t>19 May 2021 08:26:30.000</t>
  </si>
  <si>
    <t>19 May 2021 08:27:00.000</t>
  </si>
  <si>
    <t>19 May 2021 08:27:30.000</t>
  </si>
  <si>
    <t>19 May 2021 08:28:00.000</t>
  </si>
  <si>
    <t>19 May 2021 08:28:30.000</t>
  </si>
  <si>
    <t>19 May 2021 08:29:00.000</t>
  </si>
  <si>
    <t>19 May 2021 08:29:30.000</t>
  </si>
  <si>
    <t>19 May 2021 08:30:00.000</t>
  </si>
  <si>
    <t>19 May 2021 08:30:30.000</t>
  </si>
  <si>
    <t>19 May 2021 08:31:00.000</t>
  </si>
  <si>
    <t>19 May 2021 08:31:30.000</t>
  </si>
  <si>
    <t>19 May 2021 08:32:00.000</t>
  </si>
  <si>
    <t>19 May 2021 08:32:30.000</t>
  </si>
  <si>
    <t>19 May 2021 08:33:00.000</t>
  </si>
  <si>
    <t>19 May 2021 08:33:30.000</t>
  </si>
  <si>
    <t>19 May 2021 08:34:00.000</t>
  </si>
  <si>
    <t>19 May 2021 08:34:30.000</t>
  </si>
  <si>
    <t>19 May 2021 08:35:00.000</t>
  </si>
  <si>
    <t>19 May 2021 08:35:30.000</t>
  </si>
  <si>
    <t>19 May 2021 08:36:00.000</t>
  </si>
  <si>
    <t>19 May 2021 08:36:30.000</t>
  </si>
  <si>
    <t>19 May 2021 08:37:00.000</t>
  </si>
  <si>
    <t>19 May 2021 08:37:30.000</t>
  </si>
  <si>
    <t>19 May 2021 08:38:00.000</t>
  </si>
  <si>
    <t>19 May 2021 08:38:30.000</t>
  </si>
  <si>
    <t>19 May 2021 08:39:00.000</t>
  </si>
  <si>
    <t>19 May 2021 08:39:30.000</t>
  </si>
  <si>
    <t>19 May 2021 08:40:00.000</t>
  </si>
  <si>
    <t>19 May 2021 08:40:30.000</t>
  </si>
  <si>
    <t>19 May 2021 08:41:00.000</t>
  </si>
  <si>
    <t>19 May 2021 08:41:30.000</t>
  </si>
  <si>
    <t>19 May 2021 08:42:00.000</t>
  </si>
  <si>
    <t>19 May 2021 08:42:30.000</t>
  </si>
  <si>
    <t>19 May 2021 08:43:00.000</t>
  </si>
  <si>
    <t>19 May 2021 08:43:30.000</t>
  </si>
  <si>
    <t>19 May 2021 08:44:00.000</t>
  </si>
  <si>
    <t>19 May 2021 08:44:30.000</t>
  </si>
  <si>
    <t>19 May 2021 08:45:00.000</t>
  </si>
  <si>
    <t>19 May 2021 08:45:30.000</t>
  </si>
  <si>
    <t>19 May 2021 08:46:00.000</t>
  </si>
  <si>
    <t>19 May 2021 08:46:30.000</t>
  </si>
  <si>
    <t>19 May 2021 08:47:00.000</t>
  </si>
  <si>
    <t>19 May 2021 08:47:30.000</t>
  </si>
  <si>
    <t>19 May 2021 08:48:00.000</t>
  </si>
  <si>
    <t>19 May 2021 08:48:30.000</t>
  </si>
  <si>
    <t>19 May 2021 08:49:00.000</t>
  </si>
  <si>
    <t>19 May 2021 08:49:30.000</t>
  </si>
  <si>
    <t>19 May 2021 08:50:00.000</t>
  </si>
  <si>
    <t>19 May 2021 08:50:30.000</t>
  </si>
  <si>
    <t>19 May 2021 08:51:00.000</t>
  </si>
  <si>
    <t>19 May 2021 08:51:30.000</t>
  </si>
  <si>
    <t>19 May 2021 08:52:00.000</t>
  </si>
  <si>
    <t>19 May 2021 08:52:30.000</t>
  </si>
  <si>
    <t>19 May 2021 08:53:00.000</t>
  </si>
  <si>
    <t>19 May 2021 08:53:30.000</t>
  </si>
  <si>
    <t>19 May 2021 08:54:00.000</t>
  </si>
  <si>
    <t>19 May 2021 08:54:30.000</t>
  </si>
  <si>
    <t>19 May 2021 08:55:00.000</t>
  </si>
  <si>
    <t>19 May 2021 08:55:30.000</t>
  </si>
  <si>
    <t>19 May 2021 08:56:00.000</t>
  </si>
  <si>
    <t>19 May 2021 08:56:30.000</t>
  </si>
  <si>
    <t>19 May 2021 08:57:00.000</t>
  </si>
  <si>
    <t>19 May 2021 08:57:30.000</t>
  </si>
  <si>
    <t>19 May 2021 08:58:00.000</t>
  </si>
  <si>
    <t>19 May 2021 08:58:30.000</t>
  </si>
  <si>
    <t>19 May 2021 08:59:00.000</t>
  </si>
  <si>
    <t>19 May 2021 08:59:30.000</t>
  </si>
  <si>
    <t>19 May 2021 09:00:00.000</t>
  </si>
  <si>
    <t>19 May 2021 09:00:30.000</t>
  </si>
  <si>
    <t>19 May 2021 09:01:00.000</t>
  </si>
  <si>
    <t>19 May 2021 09:01:30.000</t>
  </si>
  <si>
    <t>19 May 2021 09:02:00.000</t>
  </si>
  <si>
    <t>19 May 2021 09:02:30.000</t>
  </si>
  <si>
    <t>19 May 2021 09:03:00.000</t>
  </si>
  <si>
    <t>19 May 2021 09:03:30.000</t>
  </si>
  <si>
    <t>19 May 2021 09:04:00.000</t>
  </si>
  <si>
    <t>19 May 2021 09:04:30.000</t>
  </si>
  <si>
    <t>19 May 2021 09:05:00.000</t>
  </si>
  <si>
    <t>19 May 2021 09:05:30.000</t>
  </si>
  <si>
    <t>19 May 2021 09:06:00.000</t>
  </si>
  <si>
    <t>19 May 2021 09:06:30.000</t>
  </si>
  <si>
    <t>19 May 2021 09:07:00.000</t>
  </si>
  <si>
    <t>19 May 2021 09:07:30.000</t>
  </si>
  <si>
    <t>19 May 2021 09:08:00.000</t>
  </si>
  <si>
    <t>19 May 2021 09:08:30.000</t>
  </si>
  <si>
    <t>19 May 2021 09:09:00.000</t>
  </si>
  <si>
    <t>19 May 2021 09:09:30.000</t>
  </si>
  <si>
    <t>19 May 2021 09:10:00.000</t>
  </si>
  <si>
    <t>19 May 2021 09:10:30.000</t>
  </si>
  <si>
    <t>19 May 2021 09:11:00.000</t>
  </si>
  <si>
    <t>19 May 2021 09:11:30.000</t>
  </si>
  <si>
    <t>19 May 2021 09:12:00.000</t>
  </si>
  <si>
    <t>19 May 2021 09:12:30.000</t>
  </si>
  <si>
    <t>19 May 2021 09:13:00.000</t>
  </si>
  <si>
    <t>19 May 2021 09:13:30.000</t>
  </si>
  <si>
    <t>19 May 2021 09:14:00.000</t>
  </si>
  <si>
    <t>19 May 2021 09:14:30.000</t>
  </si>
  <si>
    <t>19 May 2021 09:15:00.000</t>
  </si>
  <si>
    <t>19 May 2021 09:15:30.000</t>
  </si>
  <si>
    <t>19 May 2021 09:16:00.000</t>
  </si>
  <si>
    <t>19 May 2021 09:16:30.000</t>
  </si>
  <si>
    <t>19 May 2021 09:17:00.000</t>
  </si>
  <si>
    <t>19 May 2021 09:17:30.000</t>
  </si>
  <si>
    <t>19 May 2021 09:18:00.000</t>
  </si>
  <si>
    <t>19 May 2021 09:18:30.000</t>
  </si>
  <si>
    <t>19 May 2021 09:19:00.000</t>
  </si>
  <si>
    <t>19 May 2021 09:19:30.000</t>
  </si>
  <si>
    <t>19 May 2021 09:20:00.000</t>
  </si>
  <si>
    <t>19 May 2021 09:20:30.000</t>
  </si>
  <si>
    <t>19 May 2021 09:21:00.000</t>
  </si>
  <si>
    <t>19 May 2021 09:21:30.000</t>
  </si>
  <si>
    <t>19 May 2021 09:22:00.000</t>
  </si>
  <si>
    <t>19 May 2021 09:22:30.000</t>
  </si>
  <si>
    <t>19 May 2021 09:23:00.000</t>
  </si>
  <si>
    <t>19 May 2021 09:23:30.000</t>
  </si>
  <si>
    <t>19 May 2021 09:24:00.000</t>
  </si>
  <si>
    <t>19 May 2021 09:24:30.000</t>
  </si>
  <si>
    <t>19 May 2021 09:25:00.000</t>
  </si>
  <si>
    <t>19 May 2021 09:25:30.000</t>
  </si>
  <si>
    <t>19 May 2021 09:26:00.000</t>
  </si>
  <si>
    <t>19 May 2021 09:26:30.000</t>
  </si>
  <si>
    <t>19 May 2021 09:27:00.000</t>
  </si>
  <si>
    <t>19 May 2021 09:27:30.000</t>
  </si>
  <si>
    <t>19 May 2021 09:28:00.000</t>
  </si>
  <si>
    <t>19 May 2021 09:28:30.000</t>
  </si>
  <si>
    <t>19 May 2021 09:29:00.000</t>
  </si>
  <si>
    <t>19 May 2021 09:29:30.000</t>
  </si>
  <si>
    <t>19 May 2021 09:30:00.000</t>
  </si>
  <si>
    <t>19 May 2021 09:30:30.000</t>
  </si>
  <si>
    <t>19 May 2021 09:31:00.000</t>
  </si>
  <si>
    <t>19 May 2021 09:31:30.000</t>
  </si>
  <si>
    <t>19 May 2021 09:32:00.000</t>
  </si>
  <si>
    <t>19 May 2021 09:32:30.000</t>
  </si>
  <si>
    <t>19 May 2021 09:33:00.000</t>
  </si>
  <si>
    <t>19 May 2021 09:33:30.000</t>
  </si>
  <si>
    <t>19 May 2021 09:34:00.000</t>
  </si>
  <si>
    <t>19 May 2021 09:34:30.000</t>
  </si>
  <si>
    <t>19 May 2021 09:35:00.000</t>
  </si>
  <si>
    <t>19 May 2021 09:35:30.000</t>
  </si>
  <si>
    <t>19 May 2021 09:36:00.000</t>
  </si>
  <si>
    <t>19 May 2021 09:36:30.000</t>
  </si>
  <si>
    <t>19 May 2021 09:37:00.000</t>
  </si>
  <si>
    <t>19 May 2021 09:37:30.000</t>
  </si>
  <si>
    <t>19 May 2021 09:38:00.000</t>
  </si>
  <si>
    <t>19 May 2021 09:38:30.000</t>
  </si>
  <si>
    <t>19 May 2021 09:39:00.000</t>
  </si>
  <si>
    <t>19 May 2021 09:39:30.000</t>
  </si>
  <si>
    <t>19 May 2021 09:40:00.000</t>
  </si>
  <si>
    <t>19 May 2021 09:40:30.000</t>
  </si>
  <si>
    <t>19 May 2021 09:41:00.000</t>
  </si>
  <si>
    <t>19 May 2021 09:41:30.000</t>
  </si>
  <si>
    <t>19 May 2021 09:42:00.000</t>
  </si>
  <si>
    <t>0.483</t>
  </si>
  <si>
    <t>0.062146</t>
  </si>
  <si>
    <t>19 May 2021 09:42:30.000</t>
  </si>
  <si>
    <t>19 May 2021 09:43:00.000</t>
  </si>
  <si>
    <t>19 May 2021 09:43:30.000</t>
  </si>
  <si>
    <t>19 May 2021 09:44:00.000</t>
  </si>
  <si>
    <t>19 May 2021 09:44:30.000</t>
  </si>
  <si>
    <t>19 May 2021 09:45:00.000</t>
  </si>
  <si>
    <t>19 May 2021 09:45:30.000</t>
  </si>
  <si>
    <t>19 May 2021 09:46:00.000</t>
  </si>
  <si>
    <t>19 May 2021 09:46:30.000</t>
  </si>
  <si>
    <t>19 May 2021 09:47:00.000</t>
  </si>
  <si>
    <t>19 May 2021 09:47:30.000</t>
  </si>
  <si>
    <t>19 May 2021 09:48:00.000</t>
  </si>
  <si>
    <t>19 May 2021 09:48:30.000</t>
  </si>
  <si>
    <t>19 May 2021 09:49:00.000</t>
  </si>
  <si>
    <t>19 May 2021 09:49:30.000</t>
  </si>
  <si>
    <t>19 May 2021 09:50:00.000</t>
  </si>
  <si>
    <t>19 May 2021 09:50:30.000</t>
  </si>
  <si>
    <t>19 May 2021 09:51:00.000</t>
  </si>
  <si>
    <t>19 May 2021 09:51:30.000</t>
  </si>
  <si>
    <t>19 May 2021 09:52:00.000</t>
  </si>
  <si>
    <t>19 May 2021 09:52:30.000</t>
  </si>
  <si>
    <t>19 May 2021 09:53:00.000</t>
  </si>
  <si>
    <t>19 May 2021 09:53:30.000</t>
  </si>
  <si>
    <t>19 May 2021 09:54:00.000</t>
  </si>
  <si>
    <t>19 May 2021 09:54:30.000</t>
  </si>
  <si>
    <t>19 May 2021 09:55:00.000</t>
  </si>
  <si>
    <t>19 May 2021 09:55:30.000</t>
  </si>
  <si>
    <t>19 May 2021 09:56:00.000</t>
  </si>
  <si>
    <t>19 May 2021 09:56:30.000</t>
  </si>
  <si>
    <t>19 May 2021 09:57:00.000</t>
  </si>
  <si>
    <t>19 May 2021 09:57:30.000</t>
  </si>
  <si>
    <t>19 May 2021 09:58:00.000</t>
  </si>
  <si>
    <t>19 May 2021 09:58:30.000</t>
  </si>
  <si>
    <t>19 May 2021 09:59:00.000</t>
  </si>
  <si>
    <t>19 May 2021 09:59:30.000</t>
  </si>
  <si>
    <t>19 May 2021 10:00:00.000</t>
  </si>
  <si>
    <t>19 May 2021 10:00:30.000</t>
  </si>
  <si>
    <t>19 May 2021 10:01:00.000</t>
  </si>
  <si>
    <t>19 May 2021 10:01:30.000</t>
  </si>
  <si>
    <t>19 May 2021 10:02:00.000</t>
  </si>
  <si>
    <t>19 May 2021 10:02:30.000</t>
  </si>
  <si>
    <t>19 May 2021 10:03:00.000</t>
  </si>
  <si>
    <t>19 May 2021 10:03:30.000</t>
  </si>
  <si>
    <t>19 May 2021 10:04:00.000</t>
  </si>
  <si>
    <t>19 May 2021 10:04:30.000</t>
  </si>
  <si>
    <t>19 May 2021 10:05:00.000</t>
  </si>
  <si>
    <t>19 May 2021 10:05:30.000</t>
  </si>
  <si>
    <t>19 May 2021 10:06:00.000</t>
  </si>
  <si>
    <t>19 May 2021 10:06:30.000</t>
  </si>
  <si>
    <t>19 May 2021 10:07:00.000</t>
  </si>
  <si>
    <t>19 May 2021 10:07:30.000</t>
  </si>
  <si>
    <t>19 May 2021 10:08:00.000</t>
  </si>
  <si>
    <t>19 May 2021 10:08:30.000</t>
  </si>
  <si>
    <t>19 May 2021 10:09:00.000</t>
  </si>
  <si>
    <t>19 May 2021 10:09:30.000</t>
  </si>
  <si>
    <t>19 May 2021 10:10:00.000</t>
  </si>
  <si>
    <t>19 May 2021 10:10:30.000</t>
  </si>
  <si>
    <t>19 May 2021 10:11:00.000</t>
  </si>
  <si>
    <t>19 May 2021 10:11:30.000</t>
  </si>
  <si>
    <t>19 May 2021 10:12:00.000</t>
  </si>
  <si>
    <t>19 May 2021 10:12:30.000</t>
  </si>
  <si>
    <t>19 May 2021 10:13:00.000</t>
  </si>
  <si>
    <t>19 May 2021 10:13:30.000</t>
  </si>
  <si>
    <t>19 May 2021 10:14:00.000</t>
  </si>
  <si>
    <t>19 May 2021 10:14:30.000</t>
  </si>
  <si>
    <t>19 May 2021 10:15:00.000</t>
  </si>
  <si>
    <t>19 May 2021 10:15:30.000</t>
  </si>
  <si>
    <t>19 May 2021 10:16:00.000</t>
  </si>
  <si>
    <t>19 May 2021 10:16:30.000</t>
  </si>
  <si>
    <t>19 May 2021 10:17:00.000</t>
  </si>
  <si>
    <t>19 May 2021 10:17:30.000</t>
  </si>
  <si>
    <t>19 May 2021 10:18:00.000</t>
  </si>
  <si>
    <t>19 May 2021 10:18:30.000</t>
  </si>
  <si>
    <t>19 May 2021 10:19:00.000</t>
  </si>
  <si>
    <t>19 May 2021 10:19:30.000</t>
  </si>
  <si>
    <t>19 May 2021 10:20:00.000</t>
  </si>
  <si>
    <t>19 May 2021 10:20:30.000</t>
  </si>
  <si>
    <t>19 May 2021 10:21:00.000</t>
  </si>
  <si>
    <t>19 May 2021 10:21:30.000</t>
  </si>
  <si>
    <t>19 May 2021 10:22:00.000</t>
  </si>
  <si>
    <t>19 May 2021 10:22:30.000</t>
  </si>
  <si>
    <t>19 May 2021 10:23:00.000</t>
  </si>
  <si>
    <t>19 May 2021 10:23:30.000</t>
  </si>
  <si>
    <t>19 May 2021 10:24:00.000</t>
  </si>
  <si>
    <t>19 May 2021 10:24:30.000</t>
  </si>
  <si>
    <t>19 May 2021 10:25:00.000</t>
  </si>
  <si>
    <t>19 May 2021 10:25:30.000</t>
  </si>
  <si>
    <t>19 May 2021 10:26:00.000</t>
  </si>
  <si>
    <t>19 May 2021 10:26:30.000</t>
  </si>
  <si>
    <t>19 May 2021 10:27:00.000</t>
  </si>
  <si>
    <t>19 May 2021 10:27:30.000</t>
  </si>
  <si>
    <t>19 May 2021 10:28:00.000</t>
  </si>
  <si>
    <t>19 May 2021 10:28:30.000</t>
  </si>
  <si>
    <t>19 May 2021 10:29:00.000</t>
  </si>
  <si>
    <t>19 May 2021 10:29:30.000</t>
  </si>
  <si>
    <t>19 May 2021 10:30:00.000</t>
  </si>
  <si>
    <t>19 May 2021 10:30:30.000</t>
  </si>
  <si>
    <t>19 May 2021 10:31:00.000</t>
  </si>
  <si>
    <t>19 May 2021 10:31:30.000</t>
  </si>
  <si>
    <t>19 May 2021 10:32:00.000</t>
  </si>
  <si>
    <t>19 May 2021 10:32:30.000</t>
  </si>
  <si>
    <t>19 May 2021 10:33:00.000</t>
  </si>
  <si>
    <t>19 May 2021 10:33:30.000</t>
  </si>
  <si>
    <t>19 May 2021 10:34:00.000</t>
  </si>
  <si>
    <t>19 May 2021 10:34:30.000</t>
  </si>
  <si>
    <t>19 May 2021 10:35:00.000</t>
  </si>
  <si>
    <t>19 May 2021 10:35:30.000</t>
  </si>
  <si>
    <t>19 May 2021 10:36:00.000</t>
  </si>
  <si>
    <t>19 May 2021 10:36:30.000</t>
  </si>
  <si>
    <t>19 May 2021 10:37:00.000</t>
  </si>
  <si>
    <t>19 May 2021 10:37:30.000</t>
  </si>
  <si>
    <t>19 May 2021 10:38:00.000</t>
  </si>
  <si>
    <t>19 May 2021 10:38:30.000</t>
  </si>
  <si>
    <t>19 May 2021 10:39:00.000</t>
  </si>
  <si>
    <t>19 May 2021 10:39:30.000</t>
  </si>
  <si>
    <t>19 May 2021 10:40:00.000</t>
  </si>
  <si>
    <t>19 May 2021 10:40:30.000</t>
  </si>
  <si>
    <t>19 May 2021 10:41:00.000</t>
  </si>
  <si>
    <t>19 May 2021 10:41:30.000</t>
  </si>
  <si>
    <t>19 May 2021 10:42:00.000</t>
  </si>
  <si>
    <t>19 May 2021 10:42:30.000</t>
  </si>
  <si>
    <t>19 May 2021 10:43:00.000</t>
  </si>
  <si>
    <t>19 May 2021 10:43:30.000</t>
  </si>
  <si>
    <t>19 May 2021 10:44:00.000</t>
  </si>
  <si>
    <t>19 May 2021 10:44:30.000</t>
  </si>
  <si>
    <t>19 May 2021 10:45:00.000</t>
  </si>
  <si>
    <t>19 May 2021 10:45:30.000</t>
  </si>
  <si>
    <t>19 May 2021 10:46:00.000</t>
  </si>
  <si>
    <t>19 May 2021 10:46:30.000</t>
  </si>
  <si>
    <t>19 May 2021 10:47:00.000</t>
  </si>
  <si>
    <t>19 May 2021 10:47:30.000</t>
  </si>
  <si>
    <t>19 May 2021 10:48:00.000</t>
  </si>
  <si>
    <t>19 May 2021 10:48:30.000</t>
  </si>
  <si>
    <t>19 May 2021 10:49:00.000</t>
  </si>
  <si>
    <t>19 May 2021 10:49:30.000</t>
  </si>
  <si>
    <t>19 May 2021 10:50:00.000</t>
  </si>
  <si>
    <t>19 May 2021 10:50:30.000</t>
  </si>
  <si>
    <t>19 May 2021 10:51:00.000</t>
  </si>
  <si>
    <t>19 May 2021 10:51:30.000</t>
  </si>
  <si>
    <t>19 May 2021 10:52:00.000</t>
  </si>
  <si>
    <t>19 May 2021 10:52:30.000</t>
  </si>
  <si>
    <t>19 May 2021 10:53:00.000</t>
  </si>
  <si>
    <t>19 May 2021 10:53:30.000</t>
  </si>
  <si>
    <t>19 May 2021 10:54:00.000</t>
  </si>
  <si>
    <t>19 May 2021 10:54:30.000</t>
  </si>
  <si>
    <t>0.766891</t>
  </si>
  <si>
    <t>19 May 2021 10:55:00.000</t>
  </si>
  <si>
    <t>19 May 2021 10:55:30.000</t>
  </si>
  <si>
    <t>19 May 2021 10:56:00.000</t>
  </si>
  <si>
    <t>19 May 2021 10:56:30.000</t>
  </si>
  <si>
    <t>19 May 2021 10:57:00.000</t>
  </si>
  <si>
    <t>19 May 2021 10:57:30.000</t>
  </si>
  <si>
    <t>19 May 2021 10:58:00.000</t>
  </si>
  <si>
    <t>19 May 2021 10:58:30.000</t>
  </si>
  <si>
    <t>19 May 2021 10:59:00.000</t>
  </si>
  <si>
    <t>19 May 2021 10:59:30.000</t>
  </si>
  <si>
    <t>19 May 2021 11:00:00.000</t>
  </si>
  <si>
    <t>19 May 2021 11:00:30.000</t>
  </si>
  <si>
    <t>19 May 2021 11:01:00.000</t>
  </si>
  <si>
    <t>19 May 2021 11:01:30.000</t>
  </si>
  <si>
    <t>19 May 2021 11:02:00.000</t>
  </si>
  <si>
    <t>19 May 2021 11:02:30.000</t>
  </si>
  <si>
    <t>19 May 2021 11:03:00.000</t>
  </si>
  <si>
    <t>19 May 2021 11:03:30.000</t>
  </si>
  <si>
    <t>19 May 2021 11:04:00.000</t>
  </si>
  <si>
    <t>19 May 2021 11:04:30.000</t>
  </si>
  <si>
    <t>19 May 2021 11:05:00.000</t>
  </si>
  <si>
    <t>19 May 2021 11:05:30.000</t>
  </si>
  <si>
    <t>19 May 2021 11:06:00.000</t>
  </si>
  <si>
    <t>19 May 2021 11:06:30.000</t>
  </si>
  <si>
    <t>19 May 2021 11:07:00.000</t>
  </si>
  <si>
    <t>19 May 2021 11:07:30.000</t>
  </si>
  <si>
    <t>19 May 2021 11:08:00.000</t>
  </si>
  <si>
    <t>19 May 2021 11:08:30.000</t>
  </si>
  <si>
    <t>19 May 2021 11:09:00.000</t>
  </si>
  <si>
    <t>19 May 2021 11:09:30.000</t>
  </si>
  <si>
    <t>19 May 2021 11:10:00.000</t>
  </si>
  <si>
    <t>19 May 2021 11:10:30.000</t>
  </si>
  <si>
    <t>19 May 2021 11:11:00.000</t>
  </si>
  <si>
    <t>19 May 2021 11:11:30.000</t>
  </si>
  <si>
    <t>19 May 2021 11:12:00.000</t>
  </si>
  <si>
    <t>19 May 2021 11:12:30.000</t>
  </si>
  <si>
    <t>19 May 2021 11:13:00.000</t>
  </si>
  <si>
    <t>19 May 2021 11:13:30.000</t>
  </si>
  <si>
    <t>19 May 2021 11:14:00.000</t>
  </si>
  <si>
    <t>19 May 2021 11:14:30.000</t>
  </si>
  <si>
    <t>19 May 2021 11:15:00.000</t>
  </si>
  <si>
    <t>19 May 2021 11:15:30.000</t>
  </si>
  <si>
    <t>0.992778</t>
  </si>
  <si>
    <t>19 May 2021 11:16:00.000</t>
  </si>
  <si>
    <t>19 May 2021 11:16:30.000</t>
  </si>
  <si>
    <t>19 May 2021 11:17:00.000</t>
  </si>
  <si>
    <t>19 May 2021 11:17:30.000</t>
  </si>
  <si>
    <t>19 May 2021 11:18:00.000</t>
  </si>
  <si>
    <t>19 May 2021 11:18:30.000</t>
  </si>
  <si>
    <t>19 May 2021 11:19:00.000</t>
  </si>
  <si>
    <t>19 May 2021 11:19:30.000</t>
  </si>
  <si>
    <t>19 May 2021 11:20:00.000</t>
  </si>
  <si>
    <t>19 May 2021 11:20:30.000</t>
  </si>
  <si>
    <t>19 May 2021 11:21:00.000</t>
  </si>
  <si>
    <t>19 May 2021 11:21:30.000</t>
  </si>
  <si>
    <t>19 May 2021 11:22:00.000</t>
  </si>
  <si>
    <t>19 May 2021 11:22:30.000</t>
  </si>
  <si>
    <t>19 May 2021 11:23:00.000</t>
  </si>
  <si>
    <t>19 May 2021 11:23:30.000</t>
  </si>
  <si>
    <t>19 May 2021 11:24:00.000</t>
  </si>
  <si>
    <t>19 May 2021 11:24:30.000</t>
  </si>
  <si>
    <t>19 May 2021 11:25:00.000</t>
  </si>
  <si>
    <t>19 May 2021 11:25:30.000</t>
  </si>
  <si>
    <t>19 May 2021 11:26:00.000</t>
  </si>
  <si>
    <t>19 May 2021 11:26:30.000</t>
  </si>
  <si>
    <t>19 May 2021 11:27:00.000</t>
  </si>
  <si>
    <t>19 May 2021 11:27:30.000</t>
  </si>
  <si>
    <t>19 May 2021 11:28:00.000</t>
  </si>
  <si>
    <t>19 May 2021 11:28:30.000</t>
  </si>
  <si>
    <t>19 May 2021 11:29:00.000</t>
  </si>
  <si>
    <t>19 May 2021 11:29:30.000</t>
  </si>
  <si>
    <t>19 May 2021 11:30:00.000</t>
  </si>
  <si>
    <t>19 May 2021 11:30:30.000</t>
  </si>
  <si>
    <t>19 May 2021 11:31:00.000</t>
  </si>
  <si>
    <t>19 May 2021 11:31:30.000</t>
  </si>
  <si>
    <t>19 May 2021 11:32:00.000</t>
  </si>
  <si>
    <t>19 May 2021 11:32:30.000</t>
  </si>
  <si>
    <t>19 May 2021 11:33:00.000</t>
  </si>
  <si>
    <t>19 May 2021 11:33:30.000</t>
  </si>
  <si>
    <t>19 May 2021 11:34:00.000</t>
  </si>
  <si>
    <t>19 May 2021 11:34:30.000</t>
  </si>
  <si>
    <t>19 May 2021 11:35:00.000</t>
  </si>
  <si>
    <t>19 May 2021 11:35:30.000</t>
  </si>
  <si>
    <t>19 May 2021 11:36:00.000</t>
  </si>
  <si>
    <t>19 May 2021 11:36:30.000</t>
  </si>
  <si>
    <t>19 May 2021 11:37:00.000</t>
  </si>
  <si>
    <t>19 May 2021 11:37:30.000</t>
  </si>
  <si>
    <t>19 May 2021 11:38:00.000</t>
  </si>
  <si>
    <t>19 May 2021 11:38:30.000</t>
  </si>
  <si>
    <t>19 May 2021 11:39:00.000</t>
  </si>
  <si>
    <t>19 May 2021 11:39:30.000</t>
  </si>
  <si>
    <t>19 May 2021 11:40:00.000</t>
  </si>
  <si>
    <t>19 May 2021 11:40:30.000</t>
  </si>
  <si>
    <t>19 May 2021 11:41:00.000</t>
  </si>
  <si>
    <t>19 May 2021 11:41:30.000</t>
  </si>
  <si>
    <t>19 May 2021 11:42:00.000</t>
  </si>
  <si>
    <t>19 May 2021 11:42:30.000</t>
  </si>
  <si>
    <t>19 May 2021 11:43:00.000</t>
  </si>
  <si>
    <t>19 May 2021 11:43:30.000</t>
  </si>
  <si>
    <t>19 May 2021 11:44:00.000</t>
  </si>
  <si>
    <t>19 May 2021 11:44:30.000</t>
  </si>
  <si>
    <t>19 May 2021 11:45:00.000</t>
  </si>
  <si>
    <t>19 May 2021 11:45:30.000</t>
  </si>
  <si>
    <t>19 May 2021 11:46:00.000</t>
  </si>
  <si>
    <t>19 May 2021 11:46:30.000</t>
  </si>
  <si>
    <t>19 May 2021 11:47:00.000</t>
  </si>
  <si>
    <t>19 May 2021 11:47:30.000</t>
  </si>
  <si>
    <t>19 May 2021 11:48:00.000</t>
  </si>
  <si>
    <t>19 May 2021 11:48:30.000</t>
  </si>
  <si>
    <t>19 May 2021 11:49:00.000</t>
  </si>
  <si>
    <t>19 May 2021 11:49:30.000</t>
  </si>
  <si>
    <t>19 May 2021 11:50:00.000</t>
  </si>
  <si>
    <t>19 May 2021 11:50:30.000</t>
  </si>
  <si>
    <t>19 May 2021 11:51:00.000</t>
  </si>
  <si>
    <t>19 May 2021 11:51:30.000</t>
  </si>
  <si>
    <t>19 May 2021 11:52:00.000</t>
  </si>
  <si>
    <t>19 May 2021 11:52:30.000</t>
  </si>
  <si>
    <t>19 May 2021 11:53:00.000</t>
  </si>
  <si>
    <t>19 May 2021 11:53:30.000</t>
  </si>
  <si>
    <t>19 May 2021 11:54:00.000</t>
  </si>
  <si>
    <t>19 May 2021 11:54:30.000</t>
  </si>
  <si>
    <t>19 May 2021 11:55:00.000</t>
  </si>
  <si>
    <t>19 May 2021 11:55:30.000</t>
  </si>
  <si>
    <t>19 May 2021 11:56:00.000</t>
  </si>
  <si>
    <t>19 May 2021 11:56:30.000</t>
  </si>
  <si>
    <t>19 May 2021 11:57:00.000</t>
  </si>
  <si>
    <t>19 May 2021 11:57:30.000</t>
  </si>
  <si>
    <t>19 May 2021 11:58:00.000</t>
  </si>
  <si>
    <t>19 May 2021 11:58:30.000</t>
  </si>
  <si>
    <t>19 May 2021 11:59:00.000</t>
  </si>
  <si>
    <t>19 May 2021 11:59:30.000</t>
  </si>
  <si>
    <t>19 May 2021 12:00:00.000</t>
  </si>
  <si>
    <t>19 May 2021 12:00:30.000</t>
  </si>
  <si>
    <t>19 May 2021 12:01:00.000</t>
  </si>
  <si>
    <t>19 May 2021 12:01:30.000</t>
  </si>
  <si>
    <t>19 May 2021 12:02:00.000</t>
  </si>
  <si>
    <t>19 May 2021 12:02:30.000</t>
  </si>
  <si>
    <t>19 May 2021 12:03:00.000</t>
  </si>
  <si>
    <t>19 May 2021 12:03:30.000</t>
  </si>
  <si>
    <t>19 May 2021 12:04:00.000</t>
  </si>
  <si>
    <t>19 May 2021 12:04:30.000</t>
  </si>
  <si>
    <t>19 May 2021 12:05:00.000</t>
  </si>
  <si>
    <t>19 May 2021 12:05:30.000</t>
  </si>
  <si>
    <t>19 May 2021 12:06:00.000</t>
  </si>
  <si>
    <t>19 May 2021 12:06:30.000</t>
  </si>
  <si>
    <t>19 May 2021 12:07:00.000</t>
  </si>
  <si>
    <t>19 May 2021 12:07:30.000</t>
  </si>
  <si>
    <t>19 May 2021 12:08:00.000</t>
  </si>
  <si>
    <t>19 May 2021 12:08:30.000</t>
  </si>
  <si>
    <t>19 May 2021 12:09:00.000</t>
  </si>
  <si>
    <t>19 May 2021 12:09:30.000</t>
  </si>
  <si>
    <t>19 May 2021 12:10:00.000</t>
  </si>
  <si>
    <t>19 May 2021 12:10:30.000</t>
  </si>
  <si>
    <t>19 May 2021 12:11:00.000</t>
  </si>
  <si>
    <t>19 May 2021 12:11:30.000</t>
  </si>
  <si>
    <t>19 May 2021 12:12:00.000</t>
  </si>
  <si>
    <t>19 May 2021 12:12:30.000</t>
  </si>
  <si>
    <t>19 May 2021 12:13:00.000</t>
  </si>
  <si>
    <t>19 May 2021 12:13:30.000</t>
  </si>
  <si>
    <t>19 May 2021 12:14:00.000</t>
  </si>
  <si>
    <t>19 May 2021 12:14:30.000</t>
  </si>
  <si>
    <t>19 May 2021 12:15:00.000</t>
  </si>
  <si>
    <t>19 May 2021 12:15:30.000</t>
  </si>
  <si>
    <t>19 May 2021 12:16:00.000</t>
  </si>
  <si>
    <t>19 May 2021 12:16:30.000</t>
  </si>
  <si>
    <t>19 May 2021 12:17:00.000</t>
  </si>
  <si>
    <t>19 May 2021 12:17:30.000</t>
  </si>
  <si>
    <t>19 May 2021 12:18:00.000</t>
  </si>
  <si>
    <t>19 May 2021 12:18:30.000</t>
  </si>
  <si>
    <t>19 May 2021 12:19:00.000</t>
  </si>
  <si>
    <t>19 May 2021 12:19:30.000</t>
  </si>
  <si>
    <t>19 May 2021 12:20:00.000</t>
  </si>
  <si>
    <t>19 May 2021 12:20:30.000</t>
  </si>
  <si>
    <t>19 May 2021 12:21:00.000</t>
  </si>
  <si>
    <t>19 May 2021 12:21:30.000</t>
  </si>
  <si>
    <t>19 May 2021 12:22:00.000</t>
  </si>
  <si>
    <t>19 May 2021 12:22:30.000</t>
  </si>
  <si>
    <t>19 May 2021 12:23:00.000</t>
  </si>
  <si>
    <t>19 May 2021 12:23:30.000</t>
  </si>
  <si>
    <t>19 May 2021 12:24:00.000</t>
  </si>
  <si>
    <t>19 May 2021 12:24:30.000</t>
  </si>
  <si>
    <t>19 May 2021 12:25:00.000</t>
  </si>
  <si>
    <t>19 May 2021 12:25:30.000</t>
  </si>
  <si>
    <t>19 May 2021 12:26:00.000</t>
  </si>
  <si>
    <t>19 May 2021 12:26:30.000</t>
  </si>
  <si>
    <t>19 May 2021 12:27:00.000</t>
  </si>
  <si>
    <t>19 May 2021 12:27:30.000</t>
  </si>
  <si>
    <t>0.329810</t>
  </si>
  <si>
    <t>19 May 2021 12:28:00.000</t>
  </si>
  <si>
    <t>19 May 2021 12:28:30.000</t>
  </si>
  <si>
    <t>19 May 2021 12:29:00.000</t>
  </si>
  <si>
    <t>19 May 2021 12:29:30.000</t>
  </si>
  <si>
    <t>19 May 2021 12:30:00.000</t>
  </si>
  <si>
    <t>19 May 2021 12:30:30.000</t>
  </si>
  <si>
    <t>19 May 2021 12:31:00.000</t>
  </si>
  <si>
    <t>19 May 2021 12:31:30.000</t>
  </si>
  <si>
    <t>19 May 2021 12:32:00.000</t>
  </si>
  <si>
    <t>19 May 2021 12:32:30.000</t>
  </si>
  <si>
    <t>19 May 2021 12:33:00.000</t>
  </si>
  <si>
    <t>19 May 2021 12:33:30.000</t>
  </si>
  <si>
    <t>19 May 2021 12:34:00.000</t>
  </si>
  <si>
    <t>19 May 2021 12:34:30.000</t>
  </si>
  <si>
    <t>19 May 2021 12:35:00.000</t>
  </si>
  <si>
    <t>19 May 2021 12:35:30.000</t>
  </si>
  <si>
    <t>19 May 2021 12:36:00.000</t>
  </si>
  <si>
    <t>19 May 2021 12:36:30.000</t>
  </si>
  <si>
    <t>19 May 2021 12:37:00.000</t>
  </si>
  <si>
    <t>19 May 2021 12:37:30.000</t>
  </si>
  <si>
    <t>19 May 2021 12:38:00.000</t>
  </si>
  <si>
    <t>19 May 2021 12:38:30.000</t>
  </si>
  <si>
    <t>19 May 2021 12:39:00.000</t>
  </si>
  <si>
    <t>19 May 2021 12:39:30.000</t>
  </si>
  <si>
    <t>19 May 2021 12:40:00.000</t>
  </si>
  <si>
    <t>19 May 2021 12:40:30.000</t>
  </si>
  <si>
    <t>19 May 2021 12:41:00.000</t>
  </si>
  <si>
    <t>19 May 2021 12:41:30.000</t>
  </si>
  <si>
    <t>19 May 2021 12:42:00.000</t>
  </si>
  <si>
    <t>19 May 2021 12:42:30.000</t>
  </si>
  <si>
    <t>19 May 2021 12:43:00.000</t>
  </si>
  <si>
    <t>19 May 2021 12:43:30.000</t>
  </si>
  <si>
    <t>19 May 2021 12:44:00.000</t>
  </si>
  <si>
    <t>19 May 2021 12:44:30.000</t>
  </si>
  <si>
    <t>19 May 2021 12:45:00.000</t>
  </si>
  <si>
    <t>19 May 2021 12:45:30.000</t>
  </si>
  <si>
    <t>19 May 2021 12:46:00.000</t>
  </si>
  <si>
    <t>19 May 2021 12:46:30.000</t>
  </si>
  <si>
    <t>19 May 2021 12:47:00.000</t>
  </si>
  <si>
    <t>19 May 2021 12:47:30.000</t>
  </si>
  <si>
    <t>19 May 2021 12:48:00.000</t>
  </si>
  <si>
    <t>19 May 2021 12:48:30.000</t>
  </si>
  <si>
    <t>0.740104</t>
  </si>
  <si>
    <t>19 May 2021 12:49:00.000</t>
  </si>
  <si>
    <t>19 May 2021 12:49:30.000</t>
  </si>
  <si>
    <t>19 May 2021 12:50:00.000</t>
  </si>
  <si>
    <t>19 May 2021 12:50:30.000</t>
  </si>
  <si>
    <t>19 May 2021 12:51:00.000</t>
  </si>
  <si>
    <t>19 May 2021 12:51:30.000</t>
  </si>
  <si>
    <t>19 May 2021 12:52:00.000</t>
  </si>
  <si>
    <t>19 May 2021 12:52:30.000</t>
  </si>
  <si>
    <t>19 May 2021 12:53:00.000</t>
  </si>
  <si>
    <t>19 May 2021 12:53:30.000</t>
  </si>
  <si>
    <t>19 May 2021 12:54:00.000</t>
  </si>
  <si>
    <t>19 May 2021 12:54:30.000</t>
  </si>
  <si>
    <t>19 May 2021 12:55:00.000</t>
  </si>
  <si>
    <t>19 May 2021 12:55:30.000</t>
  </si>
  <si>
    <t>19 May 2021 12:56:00.000</t>
  </si>
  <si>
    <t>19 May 2021 12:56:30.000</t>
  </si>
  <si>
    <t>19 May 2021 12:57:00.000</t>
  </si>
  <si>
    <t>19 May 2021 12:57:30.000</t>
  </si>
  <si>
    <t>19 May 2021 12:58:00.000</t>
  </si>
  <si>
    <t>19 May 2021 12:58:30.000</t>
  </si>
  <si>
    <t>19 May 2021 12:59:00.000</t>
  </si>
  <si>
    <t>19 May 2021 12:59:30.000</t>
  </si>
  <si>
    <t>19 May 2021 13:00:00.000</t>
  </si>
  <si>
    <t>19 May 2021 13:00:30.000</t>
  </si>
  <si>
    <t>19 May 2021 13:01:00.000</t>
  </si>
  <si>
    <t>19 May 2021 13:01:30.000</t>
  </si>
  <si>
    <t>19 May 2021 13:02:00.000</t>
  </si>
  <si>
    <t>19 May 2021 13:02:30.000</t>
  </si>
  <si>
    <t>19 May 2021 13:03:00.000</t>
  </si>
  <si>
    <t>19 May 2021 13:03:30.000</t>
  </si>
  <si>
    <t>19 May 2021 13:04:00.000</t>
  </si>
  <si>
    <t>19 May 2021 13:04:30.000</t>
  </si>
  <si>
    <t>19 May 2021 13:05:00.000</t>
  </si>
  <si>
    <t>19 May 2021 13:05:30.000</t>
  </si>
  <si>
    <t>19 May 2021 13:06:00.000</t>
  </si>
  <si>
    <t>19 May 2021 13:06:30.000</t>
  </si>
  <si>
    <t>19 May 2021 13:07:00.000</t>
  </si>
  <si>
    <t>19 May 2021 13:07:30.000</t>
  </si>
  <si>
    <t>19 May 2021 13:08:00.000</t>
  </si>
  <si>
    <t>19 May 2021 13:08:30.000</t>
  </si>
  <si>
    <t>19 May 2021 13:09:00.000</t>
  </si>
  <si>
    <t>19 May 2021 13:09:30.000</t>
  </si>
  <si>
    <t>19 May 2021 13:10:00.000</t>
  </si>
  <si>
    <t>19 May 2021 13:10:30.000</t>
  </si>
  <si>
    <t>19 May 2021 13:11:00.000</t>
  </si>
  <si>
    <t>19 May 2021 13:11:30.000</t>
  </si>
  <si>
    <t>19 May 2021 13:12:00.000</t>
  </si>
  <si>
    <t>19 May 2021 13:12:30.000</t>
  </si>
  <si>
    <t>19 May 2021 13:13:00.000</t>
  </si>
  <si>
    <t>19 May 2021 13:13:30.000</t>
  </si>
  <si>
    <t>19 May 2021 13:14:00.000</t>
  </si>
  <si>
    <t>19 May 2021 13:14:30.000</t>
  </si>
  <si>
    <t>19 May 2021 13:15:00.000</t>
  </si>
  <si>
    <t>19 May 2021 13:15:30.000</t>
  </si>
  <si>
    <t>19 May 2021 13:16:00.000</t>
  </si>
  <si>
    <t>19 May 2021 13:16:30.000</t>
  </si>
  <si>
    <t>19 May 2021 13:17:00.000</t>
  </si>
  <si>
    <t>19 May 2021 13:17:30.000</t>
  </si>
  <si>
    <t>19 May 2021 13:18:00.000</t>
  </si>
  <si>
    <t>19 May 2021 13:18:30.000</t>
  </si>
  <si>
    <t>19 May 2021 13:19:00.000</t>
  </si>
  <si>
    <t>19 May 2021 13:19:30.000</t>
  </si>
  <si>
    <t>19 May 2021 13:20:00.000</t>
  </si>
  <si>
    <t>19 May 2021 13:20:30.000</t>
  </si>
  <si>
    <t>19 May 2021 13:21:00.000</t>
  </si>
  <si>
    <t>19 May 2021 13:21:30.000</t>
  </si>
  <si>
    <t>19 May 2021 13:22:00.000</t>
  </si>
  <si>
    <t>19 May 2021 13:22:30.000</t>
  </si>
  <si>
    <t>19 May 2021 13:23:00.000</t>
  </si>
  <si>
    <t>19 May 2021 13:23:30.000</t>
  </si>
  <si>
    <t>19 May 2021 13:24:00.000</t>
  </si>
  <si>
    <t>19 May 2021 13:24:30.000</t>
  </si>
  <si>
    <t>19 May 2021 13:25:00.000</t>
  </si>
  <si>
    <t>19 May 2021 13:25:30.000</t>
  </si>
  <si>
    <t>19 May 2021 13:26:00.000</t>
  </si>
  <si>
    <t>19 May 2021 13:26:30.000</t>
  </si>
  <si>
    <t>19 May 2021 13:27:00.000</t>
  </si>
  <si>
    <t>19 May 2021 13:27:30.000</t>
  </si>
  <si>
    <t>19 May 2021 13:28:00.000</t>
  </si>
  <si>
    <t>19 May 2021 13:28:30.000</t>
  </si>
  <si>
    <t>19 May 2021 13:29:00.000</t>
  </si>
  <si>
    <t>19 May 2021 13:29:30.000</t>
  </si>
  <si>
    <t>19 May 2021 13:30:00.000</t>
  </si>
  <si>
    <t>19 May 2021 13:30:30.000</t>
  </si>
  <si>
    <t>19 May 2021 13:31:00.000</t>
  </si>
  <si>
    <t>19 May 2021 13:31:30.000</t>
  </si>
  <si>
    <t>19 May 2021 13:32:00.000</t>
  </si>
  <si>
    <t>19 May 2021 13:32:30.000</t>
  </si>
  <si>
    <t>19 May 2021 13:33:00.000</t>
  </si>
  <si>
    <t>19 May 2021 13:33:30.000</t>
  </si>
  <si>
    <t>19 May 2021 13:34:00.000</t>
  </si>
  <si>
    <t>19 May 2021 13:34:30.000</t>
  </si>
  <si>
    <t>19 May 2021 13:35:00.000</t>
  </si>
  <si>
    <t>19 May 2021 13:35:30.000</t>
  </si>
  <si>
    <t>19 May 2021 13:36:00.000</t>
  </si>
  <si>
    <t>19 May 2021 13:36:30.000</t>
  </si>
  <si>
    <t>19 May 2021 13:37:00.000</t>
  </si>
  <si>
    <t>19 May 2021 13:37:30.000</t>
  </si>
  <si>
    <t>19 May 2021 13:38:00.000</t>
  </si>
  <si>
    <t>19 May 2021 13:38:30.000</t>
  </si>
  <si>
    <t>19 May 2021 13:39:00.000</t>
  </si>
  <si>
    <t>19 May 2021 13:39:30.000</t>
  </si>
  <si>
    <t>19 May 2021 13:40:00.000</t>
  </si>
  <si>
    <t>19 May 2021 13:40:30.000</t>
  </si>
  <si>
    <t>19 May 2021 13:41:00.000</t>
  </si>
  <si>
    <t>19 May 2021 13:41:30.000</t>
  </si>
  <si>
    <t>19 May 2021 13:42:00.000</t>
  </si>
  <si>
    <t>19 May 2021 13:42:30.000</t>
  </si>
  <si>
    <t>19 May 2021 13:43:00.000</t>
  </si>
  <si>
    <t>19 May 2021 13:43:30.000</t>
  </si>
  <si>
    <t>19 May 2021 13:44:00.000</t>
  </si>
  <si>
    <t>19 May 2021 13:44:30.000</t>
  </si>
  <si>
    <t>19 May 2021 13:45:00.000</t>
  </si>
  <si>
    <t>19 May 2021 13:45:30.000</t>
  </si>
  <si>
    <t>19 May 2021 13:46:00.000</t>
  </si>
  <si>
    <t>19 May 2021 13:46:30.000</t>
  </si>
  <si>
    <t>19 May 2021 13:47:00.000</t>
  </si>
  <si>
    <t>19 May 2021 13:47:30.000</t>
  </si>
  <si>
    <t>19 May 2021 13:48:00.000</t>
  </si>
  <si>
    <t>19 May 2021 13:48:30.000</t>
  </si>
  <si>
    <t>19 May 2021 13:49:00.000</t>
  </si>
  <si>
    <t>19 May 2021 13:49:30.000</t>
  </si>
  <si>
    <t>19 May 2021 13:50:00.000</t>
  </si>
  <si>
    <t>19 May 2021 13:50:30.000</t>
  </si>
  <si>
    <t>19 May 2021 13:51:00.000</t>
  </si>
  <si>
    <t>19 May 2021 13:51:30.000</t>
  </si>
  <si>
    <t>19 May 2021 13:52:00.000</t>
  </si>
  <si>
    <t>19 May 2021 13:52:30.000</t>
  </si>
  <si>
    <t>19 May 2021 13:53:00.000</t>
  </si>
  <si>
    <t>19 May 2021 13:53:30.000</t>
  </si>
  <si>
    <t>19 May 2021 13:54:00.000</t>
  </si>
  <si>
    <t>19 May 2021 13:54:30.000</t>
  </si>
  <si>
    <t>19 May 2021 13:55:00.000</t>
  </si>
  <si>
    <t>19 May 2021 13:55:30.000</t>
  </si>
  <si>
    <t>19 May 2021 13:56:00.000</t>
  </si>
  <si>
    <t>19 May 2021 13:56:30.000</t>
  </si>
  <si>
    <t>19 May 2021 13:57:00.000</t>
  </si>
  <si>
    <t>19 May 2021 13:57:30.000</t>
  </si>
  <si>
    <t>19 May 2021 13:58:00.000</t>
  </si>
  <si>
    <t>19 May 2021 13:58:30.000</t>
  </si>
  <si>
    <t>19 May 2021 13:59:00.000</t>
  </si>
  <si>
    <t>19 May 2021 13:59:30.000</t>
  </si>
  <si>
    <t>19 May 2021 14:00:00.000</t>
  </si>
  <si>
    <t>19 May 2021 14:00:30.000</t>
  </si>
  <si>
    <t>0.003</t>
  </si>
  <si>
    <t>0.000465</t>
  </si>
  <si>
    <t>19 May 2021 14:01:00.000</t>
  </si>
  <si>
    <t>19 May 2021 14:01:30.000</t>
  </si>
  <si>
    <t>19 May 2021 14:02:00.000</t>
  </si>
  <si>
    <t>19 May 2021 14:02:30.000</t>
  </si>
  <si>
    <t>19 May 2021 14:03:00.000</t>
  </si>
  <si>
    <t>19 May 2021 14:03:30.000</t>
  </si>
  <si>
    <t>19 May 2021 14:04:00.000</t>
  </si>
  <si>
    <t>19 May 2021 14:04:30.000</t>
  </si>
  <si>
    <t>19 May 2021 14:05:00.000</t>
  </si>
  <si>
    <t>19 May 2021 14:05:30.000</t>
  </si>
  <si>
    <t>19 May 2021 14:06:00.000</t>
  </si>
  <si>
    <t>19 May 2021 14:06:30.000</t>
  </si>
  <si>
    <t>19 May 2021 14:07:00.000</t>
  </si>
  <si>
    <t>19 May 2021 14:07:30.000</t>
  </si>
  <si>
    <t>19 May 2021 14:08:00.000</t>
  </si>
  <si>
    <t>19 May 2021 14:08:30.000</t>
  </si>
  <si>
    <t>19 May 2021 14:09:00.000</t>
  </si>
  <si>
    <t>19 May 2021 14:09:30.000</t>
  </si>
  <si>
    <t>19 May 2021 14:10:00.000</t>
  </si>
  <si>
    <t>19 May 2021 14:10:30.000</t>
  </si>
  <si>
    <t>19 May 2021 14:11:00.000</t>
  </si>
  <si>
    <t>19 May 2021 14:11:30.000</t>
  </si>
  <si>
    <t>19 May 2021 14:12:00.000</t>
  </si>
  <si>
    <t>19 May 2021 14:12:30.000</t>
  </si>
  <si>
    <t>19 May 2021 14:13:00.000</t>
  </si>
  <si>
    <t>19 May 2021 14:13:30.000</t>
  </si>
  <si>
    <t>19 May 2021 14:14:00.000</t>
  </si>
  <si>
    <t>19 May 2021 14:14:30.000</t>
  </si>
  <si>
    <t>19 May 2021 14:15:00.000</t>
  </si>
  <si>
    <t>19 May 2021 14:15:30.000</t>
  </si>
  <si>
    <t>19 May 2021 14:16:00.000</t>
  </si>
  <si>
    <t>19 May 2021 14:16:30.000</t>
  </si>
  <si>
    <t>19 May 2021 14:17:00.000</t>
  </si>
  <si>
    <t>19 May 2021 14:17:30.000</t>
  </si>
  <si>
    <t>19 May 2021 14:18:00.000</t>
  </si>
  <si>
    <t>19 May 2021 14:18:30.000</t>
  </si>
  <si>
    <t>19 May 2021 14:19:00.000</t>
  </si>
  <si>
    <t>19 May 2021 14:19:30.000</t>
  </si>
  <si>
    <t>19 May 2021 14:20:00.000</t>
  </si>
  <si>
    <t>19 May 2021 14:20:30.000</t>
  </si>
  <si>
    <t>19 May 2021 14:21:00.000</t>
  </si>
  <si>
    <t>19 May 2021 14:21:30.000</t>
  </si>
  <si>
    <t>0.394762</t>
  </si>
  <si>
    <t>19 May 2021 14:22:00.000</t>
  </si>
  <si>
    <t>19 May 2021 14:22:30.000</t>
  </si>
  <si>
    <t>19 May 2021 14:23:00.000</t>
  </si>
  <si>
    <t>19 May 2021 14:23:30.000</t>
  </si>
  <si>
    <t>19 May 2021 14:24:00.000</t>
  </si>
  <si>
    <t>19 May 2021 14:24:30.000</t>
  </si>
  <si>
    <t>19 May 2021 14:25:00.000</t>
  </si>
  <si>
    <t>19 May 2021 14:25:30.000</t>
  </si>
  <si>
    <t>19 May 2021 14:26:00.000</t>
  </si>
  <si>
    <t>19 May 2021 14:26:30.000</t>
  </si>
  <si>
    <t>19 May 2021 14:27:00.000</t>
  </si>
  <si>
    <t>19 May 2021 14:27:30.000</t>
  </si>
  <si>
    <t>19 May 2021 14:28:00.000</t>
  </si>
  <si>
    <t>19 May 2021 14:28:30.000</t>
  </si>
  <si>
    <t>19 May 2021 14:29:00.000</t>
  </si>
  <si>
    <t>19 May 2021 14:29:30.000</t>
  </si>
  <si>
    <t>19 May 2021 14:30:00.000</t>
  </si>
  <si>
    <t>19 May 2021 14:30:30.000</t>
  </si>
  <si>
    <t>19 May 2021 14:31:00.000</t>
  </si>
  <si>
    <t>19 May 2021 14:31:30.000</t>
  </si>
  <si>
    <t>19 May 2021 14:32:00.000</t>
  </si>
  <si>
    <t>19 May 2021 14:32:30.000</t>
  </si>
  <si>
    <t>19 May 2021 14:33:00.000</t>
  </si>
  <si>
    <t>19 May 2021 14:33:30.000</t>
  </si>
  <si>
    <t>19 May 2021 14:34:00.000</t>
  </si>
  <si>
    <t>19 May 2021 14:34:30.000</t>
  </si>
  <si>
    <t>19 May 2021 14:35:00.000</t>
  </si>
  <si>
    <t>19 May 2021 14:35:30.000</t>
  </si>
  <si>
    <t>19 May 2021 14:36:00.000</t>
  </si>
  <si>
    <t>19 May 2021 14:36:30.000</t>
  </si>
  <si>
    <t>19 May 2021 14:37:00.000</t>
  </si>
  <si>
    <t>19 May 2021 14:37:30.000</t>
  </si>
  <si>
    <t>19 May 2021 14:38:00.000</t>
  </si>
  <si>
    <t>19 May 2021 14:38:30.000</t>
  </si>
  <si>
    <t>19 May 2021 14:39:00.000</t>
  </si>
  <si>
    <t>19 May 2021 14:39:30.000</t>
  </si>
  <si>
    <t>19 May 2021 14:40:00.000</t>
  </si>
  <si>
    <t>19 May 2021 14:40:30.000</t>
  </si>
  <si>
    <t>19 May 2021 14:41:00.000</t>
  </si>
  <si>
    <t>19 May 2021 14:41:30.000</t>
  </si>
  <si>
    <t>19 May 2021 14:42:00.000</t>
  </si>
  <si>
    <t>19 May 2021 14:42:30.000</t>
  </si>
  <si>
    <t>19 May 2021 14:43:00.000</t>
  </si>
  <si>
    <t>19 May 2021 14:43:30.000</t>
  </si>
  <si>
    <t>19 May 2021 14:44:00.000</t>
  </si>
  <si>
    <t>19 May 2021 14:44:30.000</t>
  </si>
  <si>
    <t>19 May 2021 14:45:00.000</t>
  </si>
  <si>
    <t>19 May 2021 14:45:30.000</t>
  </si>
  <si>
    <t>19 May 2021 14:46:00.000</t>
  </si>
  <si>
    <t>19 May 2021 14:46:30.000</t>
  </si>
  <si>
    <t>19 May 2021 14:47:00.000</t>
  </si>
  <si>
    <t>19 May 2021 14:47:30.000</t>
  </si>
  <si>
    <t>19 May 2021 14:48:00.000</t>
  </si>
  <si>
    <t>19 May 2021 14:48:30.000</t>
  </si>
  <si>
    <t>19 May 2021 14:49:00.000</t>
  </si>
  <si>
    <t>19 May 2021 14:49:30.000</t>
  </si>
  <si>
    <t>19 May 2021 14:50:00.000</t>
  </si>
  <si>
    <t>19 May 2021 14:50:30.000</t>
  </si>
  <si>
    <t>19 May 2021 14:51:00.000</t>
  </si>
  <si>
    <t>19 May 2021 14:51:30.000</t>
  </si>
  <si>
    <t>19 May 2021 14:52:00.000</t>
  </si>
  <si>
    <t>19 May 2021 14:52:30.000</t>
  </si>
  <si>
    <t>19 May 2021 14:53:00.000</t>
  </si>
  <si>
    <t>19 May 2021 14:53:30.000</t>
  </si>
  <si>
    <t>19 May 2021 14:54:00.000</t>
  </si>
  <si>
    <t>19 May 2021 14:54:30.000</t>
  </si>
  <si>
    <t>19 May 2021 14:55:00.000</t>
  </si>
  <si>
    <t>19 May 2021 14:55:30.000</t>
  </si>
  <si>
    <t>19 May 2021 14:56:00.000</t>
  </si>
  <si>
    <t>19 May 2021 14:56:30.000</t>
  </si>
  <si>
    <t>19 May 2021 14:57:00.000</t>
  </si>
  <si>
    <t>19 May 2021 14:57:30.000</t>
  </si>
  <si>
    <t>19 May 2021 14:58:00.000</t>
  </si>
  <si>
    <t>19 May 2021 14:58:30.000</t>
  </si>
  <si>
    <t>19 May 2021 14:59:00.000</t>
  </si>
  <si>
    <t>19 May 2021 14:59:30.000</t>
  </si>
  <si>
    <t>19 May 2021 15:00:00.000</t>
  </si>
  <si>
    <t>19 May 2021 15:00:30.000</t>
  </si>
  <si>
    <t>19 May 2021 15:01:00.000</t>
  </si>
  <si>
    <t>19 May 2021 15:01:30.000</t>
  </si>
  <si>
    <t>19 May 2021 15:02:00.000</t>
  </si>
  <si>
    <t>19 May 2021 15:02:30.000</t>
  </si>
  <si>
    <t>19 May 2021 15:03:00.000</t>
  </si>
  <si>
    <t>19 May 2021 15:03:30.000</t>
  </si>
  <si>
    <t>19 May 2021 15:04:00.000</t>
  </si>
  <si>
    <t>19 May 2021 15:04:30.000</t>
  </si>
  <si>
    <t>19 May 2021 15:05:00.000</t>
  </si>
  <si>
    <t>19 May 2021 15:05:30.000</t>
  </si>
  <si>
    <t>19 May 2021 15:06:00.000</t>
  </si>
  <si>
    <t>19 May 2021 15:06:30.000</t>
  </si>
  <si>
    <t>19 May 2021 15:07:00.000</t>
  </si>
  <si>
    <t>19 May 2021 15:07:30.000</t>
  </si>
  <si>
    <t>19 May 2021 15:08:00.000</t>
  </si>
  <si>
    <t>19 May 2021 15:08:30.000</t>
  </si>
  <si>
    <t>19 May 2021 15:09:00.000</t>
  </si>
  <si>
    <t>19 May 2021 15:09:30.000</t>
  </si>
  <si>
    <t>19 May 2021 15:10:00.000</t>
  </si>
  <si>
    <t>19 May 2021 15:10:30.000</t>
  </si>
  <si>
    <t>19 May 2021 15:11:00.000</t>
  </si>
  <si>
    <t>19 May 2021 15:11:30.000</t>
  </si>
  <si>
    <t>19 May 2021 15:12:00.000</t>
  </si>
  <si>
    <t>19 May 2021 15:12:30.000</t>
  </si>
  <si>
    <t>19 May 2021 15:13:00.000</t>
  </si>
  <si>
    <t>19 May 2021 15:13:30.000</t>
  </si>
  <si>
    <t>19 May 2021 15:14:00.000</t>
  </si>
  <si>
    <t>19 May 2021 15:14:30.000</t>
  </si>
  <si>
    <t>19 May 2021 15:15:00.000</t>
  </si>
  <si>
    <t>19 May 2021 15:15:30.000</t>
  </si>
  <si>
    <t>19 May 2021 15:16:00.000</t>
  </si>
  <si>
    <t>19 May 2021 15:16:30.000</t>
  </si>
  <si>
    <t>19 May 2021 15:17:00.000</t>
  </si>
  <si>
    <t>19 May 2021 15:17:30.000</t>
  </si>
  <si>
    <t>19 May 2021 15:18:00.000</t>
  </si>
  <si>
    <t>19 May 2021 15:18:30.000</t>
  </si>
  <si>
    <t>19 May 2021 15:19:00.000</t>
  </si>
  <si>
    <t>19 May 2021 15:19:30.000</t>
  </si>
  <si>
    <t>19 May 2021 15:20:00.000</t>
  </si>
  <si>
    <t>19 May 2021 15:20:30.000</t>
  </si>
  <si>
    <t>19 May 2021 15:21:00.000</t>
  </si>
  <si>
    <t>19 May 2021 15:21:30.000</t>
  </si>
  <si>
    <t>19 May 2021 15:22:00.000</t>
  </si>
  <si>
    <t>19 May 2021 15:22:30.000</t>
  </si>
  <si>
    <t>19 May 2021 15:23:00.000</t>
  </si>
  <si>
    <t>19 May 2021 15:23:30.000</t>
  </si>
  <si>
    <t>19 May 2021 15:24:00.000</t>
  </si>
  <si>
    <t>19 May 2021 15:24:30.000</t>
  </si>
  <si>
    <t>19 May 2021 15:25:00.000</t>
  </si>
  <si>
    <t>19 May 2021 15:25:30.000</t>
  </si>
  <si>
    <t>19 May 2021 15:26:00.000</t>
  </si>
  <si>
    <t>19 May 2021 15:26:30.000</t>
  </si>
  <si>
    <t>19 May 2021 15:27:00.000</t>
  </si>
  <si>
    <t>19 May 2021 15:27:30.000</t>
  </si>
  <si>
    <t>19 May 2021 15:28:00.000</t>
  </si>
  <si>
    <t>19 May 2021 15:28:30.000</t>
  </si>
  <si>
    <t>19 May 2021 15:29:00.000</t>
  </si>
  <si>
    <t>19 May 2021 15:29:30.000</t>
  </si>
  <si>
    <t>19 May 2021 15:30:00.000</t>
  </si>
  <si>
    <t>19 May 2021 15:30:30.000</t>
  </si>
  <si>
    <t>19 May 2021 15:31:00.000</t>
  </si>
  <si>
    <t>19 May 2021 15:31:30.000</t>
  </si>
  <si>
    <t>19 May 2021 15:32:00.000</t>
  </si>
  <si>
    <t>19 May 2021 15:32:30.000</t>
  </si>
  <si>
    <t>19 May 2021 15:33:00.000</t>
  </si>
  <si>
    <t>0.889857</t>
  </si>
  <si>
    <t>19 May 2021 15:33:30.000</t>
  </si>
  <si>
    <t>19 May 2021 15:34:00.000</t>
  </si>
  <si>
    <t>19 May 2021 15:34:30.000</t>
  </si>
  <si>
    <t>19 May 2021 15:35:00.000</t>
  </si>
  <si>
    <t>19 May 2021 15:35:30.000</t>
  </si>
  <si>
    <t>19 May 2021 15:36:00.000</t>
  </si>
  <si>
    <t>19 May 2021 15:36:30.000</t>
  </si>
  <si>
    <t>19 May 2021 15:37:00.000</t>
  </si>
  <si>
    <t>19 May 2021 15:37:30.000</t>
  </si>
  <si>
    <t>19 May 2021 15:38:00.000</t>
  </si>
  <si>
    <t>19 May 2021 15:38:30.000</t>
  </si>
  <si>
    <t>19 May 2021 15:39:00.000</t>
  </si>
  <si>
    <t>19 May 2021 15:39:30.000</t>
  </si>
  <si>
    <t>19 May 2021 15:40:00.000</t>
  </si>
  <si>
    <t>19 May 2021 15:40:30.000</t>
  </si>
  <si>
    <t>19 May 2021 15:41:00.000</t>
  </si>
  <si>
    <t>19 May 2021 15:41:30.000</t>
  </si>
  <si>
    <t>19 May 2021 15:42:00.000</t>
  </si>
  <si>
    <t>19 May 2021 15:42:30.000</t>
  </si>
  <si>
    <t>19 May 2021 15:43:00.000</t>
  </si>
  <si>
    <t>19 May 2021 15:43:30.000</t>
  </si>
  <si>
    <t>19 May 2021 15:44:00.000</t>
  </si>
  <si>
    <t>19 May 2021 15:44:30.000</t>
  </si>
  <si>
    <t>19 May 2021 15:45:00.000</t>
  </si>
  <si>
    <t>19 May 2021 15:45:30.000</t>
  </si>
  <si>
    <t>19 May 2021 15:46:00.000</t>
  </si>
  <si>
    <t>19 May 2021 15:46:30.000</t>
  </si>
  <si>
    <t>19 May 2021 15:47:00.000</t>
  </si>
  <si>
    <t>19 May 2021 15:47:30.000</t>
  </si>
  <si>
    <t>19 May 2021 15:48:00.000</t>
  </si>
  <si>
    <t>19 May 2021 15:48:30.000</t>
  </si>
  <si>
    <t>19 May 2021 15:49:00.000</t>
  </si>
  <si>
    <t>19 May 2021 15:49:30.000</t>
  </si>
  <si>
    <t>19 May 2021 15:50:00.000</t>
  </si>
  <si>
    <t>19 May 2021 15:50:30.000</t>
  </si>
  <si>
    <t>19 May 2021 15:51:00.000</t>
  </si>
  <si>
    <t>19 May 2021 15:51:30.000</t>
  </si>
  <si>
    <t>19 May 2021 15:52:00.000</t>
  </si>
  <si>
    <t>19 May 2021 15:52:30.000</t>
  </si>
  <si>
    <t>19 May 2021 15:53:00.000</t>
  </si>
  <si>
    <t>19 May 2021 15:53:30.000</t>
  </si>
  <si>
    <t>19 May 2021 15:54:00.000</t>
  </si>
  <si>
    <t>19 May 2021 15:54:30.000</t>
  </si>
  <si>
    <t>0.088728</t>
  </si>
  <si>
    <t>19 May 2021 15:55:00.000</t>
  </si>
  <si>
    <t>19 May 2021 15:55:30.000</t>
  </si>
  <si>
    <t>19 May 2021 15:56:00.000</t>
  </si>
  <si>
    <t>19 May 2021 15:56:30.000</t>
  </si>
  <si>
    <t>19 May 2021 15:57:00.000</t>
  </si>
  <si>
    <t>19 May 2021 15:57:30.000</t>
  </si>
  <si>
    <t>19 May 2021 15:58:00.000</t>
  </si>
  <si>
    <t>19 May 2021 15:58:30.000</t>
  </si>
  <si>
    <t>19 May 2021 15:59:00.000</t>
  </si>
  <si>
    <t>19 May 2021 15:59:30.000</t>
  </si>
  <si>
    <t>19 May 2021 16:00:00.000</t>
  </si>
  <si>
    <t>19 May 2021 16:00:30.000</t>
  </si>
  <si>
    <t>19 May 2021 16:01:00.000</t>
  </si>
  <si>
    <t>19 May 2021 16:01:30.000</t>
  </si>
  <si>
    <t>19 May 2021 16:02:00.000</t>
  </si>
  <si>
    <t>19 May 2021 16:02:30.000</t>
  </si>
  <si>
    <t>19 May 2021 16:03:00.000</t>
  </si>
  <si>
    <t>19 May 2021 16:03:30.000</t>
  </si>
  <si>
    <t>19 May 2021 16:04:00.000</t>
  </si>
  <si>
    <t>19 May 2021 16:04:30.000</t>
  </si>
  <si>
    <t>19 May 2021 16:05:00.000</t>
  </si>
  <si>
    <t>19 May 2021 16:05:30.000</t>
  </si>
  <si>
    <t>19 May 2021 16:06:00.000</t>
  </si>
  <si>
    <t>19 May 2021 16:06:30.000</t>
  </si>
  <si>
    <t>19 May 2021 16:07:00.000</t>
  </si>
  <si>
    <t>19 May 2021 16:07:30.000</t>
  </si>
  <si>
    <t>19 May 2021 16:08:00.000</t>
  </si>
  <si>
    <t>19 May 2021 16:08:30.000</t>
  </si>
  <si>
    <t>19 May 2021 16:09:00.000</t>
  </si>
  <si>
    <t>19 May 2021 16:09:30.000</t>
  </si>
  <si>
    <t>19 May 2021 16:10:00.000</t>
  </si>
  <si>
    <t>19 May 2021 16:10:30.000</t>
  </si>
  <si>
    <t>19 May 2021 16:11:00.000</t>
  </si>
  <si>
    <t>19 May 2021 16:11:30.000</t>
  </si>
  <si>
    <t>19 May 2021 16:12:00.000</t>
  </si>
  <si>
    <t>19 May 2021 16:12:30.000</t>
  </si>
  <si>
    <t>19 May 2021 16:13:00.000</t>
  </si>
  <si>
    <t>19 May 2021 16:13:30.000</t>
  </si>
  <si>
    <t>19 May 2021 16:14:00.000</t>
  </si>
  <si>
    <t>19 May 2021 16:14:30.000</t>
  </si>
  <si>
    <t>19 May 2021 16:15:00.000</t>
  </si>
  <si>
    <t>19 May 2021 16:15:30.000</t>
  </si>
  <si>
    <t>19 May 2021 16:16:00.000</t>
  </si>
  <si>
    <t>19 May 2021 16:16:30.000</t>
  </si>
  <si>
    <t>19 May 2021 16:17:00.000</t>
  </si>
  <si>
    <t>19 May 2021 16:17:30.000</t>
  </si>
  <si>
    <t>19 May 2021 16:18:00.000</t>
  </si>
  <si>
    <t>19 May 2021 16:18:30.000</t>
  </si>
  <si>
    <t>19 May 2021 16:19:00.000</t>
  </si>
  <si>
    <t>19 May 2021 16:19:30.000</t>
  </si>
  <si>
    <t>19 May 2021 16:20:00.000</t>
  </si>
  <si>
    <t>19 May 2021 16:20:30.000</t>
  </si>
  <si>
    <t>19 May 2021 16:21:00.000</t>
  </si>
  <si>
    <t>19 May 2021 16:21:30.000</t>
  </si>
  <si>
    <t>19 May 2021 16:22:00.000</t>
  </si>
  <si>
    <t>19 May 2021 16:22:30.000</t>
  </si>
  <si>
    <t>19 May 2021 16:23:00.000</t>
  </si>
  <si>
    <t>19 May 2021 16:23:30.000</t>
  </si>
  <si>
    <t>19 May 2021 16:24:00.000</t>
  </si>
  <si>
    <t>19 May 2021 16:24:30.000</t>
  </si>
  <si>
    <t>19 May 2021 16:25:00.000</t>
  </si>
  <si>
    <t>19 May 2021 16:25:30.000</t>
  </si>
  <si>
    <t>19 May 2021 16:26:00.000</t>
  </si>
  <si>
    <t>19 May 2021 16:26:30.000</t>
  </si>
  <si>
    <t>19 May 2021 16:27:00.000</t>
  </si>
  <si>
    <t>19 May 2021 16:27:30.000</t>
  </si>
  <si>
    <t>19 May 2021 16:28:00.000</t>
  </si>
  <si>
    <t>19 May 2021 16:28:30.000</t>
  </si>
  <si>
    <t>19 May 2021 16:29:00.000</t>
  </si>
  <si>
    <t>19 May 2021 16:29:30.000</t>
  </si>
  <si>
    <t>19 May 2021 16:30:00.000</t>
  </si>
  <si>
    <t>19 May 2021 16:30:30.000</t>
  </si>
  <si>
    <t>19 May 2021 16:31:00.000</t>
  </si>
  <si>
    <t>19 May 2021 16:31:30.000</t>
  </si>
  <si>
    <t>19 May 2021 16:32:00.000</t>
  </si>
  <si>
    <t>19 May 2021 16:32:30.000</t>
  </si>
  <si>
    <t>19 May 2021 16:33:00.000</t>
  </si>
  <si>
    <t>19 May 2021 16:33:30.000</t>
  </si>
  <si>
    <t>19 May 2021 16:34:00.000</t>
  </si>
  <si>
    <t>19 May 2021 16:34:30.000</t>
  </si>
  <si>
    <t>19 May 2021 16:35:00.000</t>
  </si>
  <si>
    <t>19 May 2021 16:35:30.000</t>
  </si>
  <si>
    <t>19 May 2021 16:36:00.000</t>
  </si>
  <si>
    <t>19 May 2021 16:36:30.000</t>
  </si>
  <si>
    <t>19 May 2021 16:37:00.000</t>
  </si>
  <si>
    <t>19 May 2021 16:37:30.000</t>
  </si>
  <si>
    <t>19 May 2021 16:38:00.000</t>
  </si>
  <si>
    <t>19 May 2021 16:38:30.000</t>
  </si>
  <si>
    <t>19 May 2021 16:39:00.000</t>
  </si>
  <si>
    <t>19 May 2021 16:39:30.000</t>
  </si>
  <si>
    <t>19 May 2021 16:40:00.000</t>
  </si>
  <si>
    <t>19 May 2021 16:40:30.000</t>
  </si>
  <si>
    <t>19 May 2021 16:41:00.000</t>
  </si>
  <si>
    <t>19 May 2021 16:41:30.000</t>
  </si>
  <si>
    <t>19 May 2021 16:42:00.000</t>
  </si>
  <si>
    <t>19 May 2021 16:42:30.000</t>
  </si>
  <si>
    <t>19 May 2021 16:43:00.000</t>
  </si>
  <si>
    <t>19 May 2021 16:43:30.000</t>
  </si>
  <si>
    <t>19 May 2021 16:44:00.000</t>
  </si>
  <si>
    <t>19 May 2021 16:44:30.000</t>
  </si>
  <si>
    <t>19 May 2021 16:45:00.000</t>
  </si>
  <si>
    <t>19 May 2021 16:45:30.000</t>
  </si>
  <si>
    <t>19 May 2021 16:46:00.000</t>
  </si>
  <si>
    <t>19 May 2021 16:46:30.000</t>
  </si>
  <si>
    <t>19 May 2021 16:47:00.000</t>
  </si>
  <si>
    <t>19 May 2021 16:47:30.000</t>
  </si>
  <si>
    <t>19 May 2021 16:48:00.000</t>
  </si>
  <si>
    <t>19 May 2021 16:48:30.000</t>
  </si>
  <si>
    <t>19 May 2021 16:49:00.000</t>
  </si>
  <si>
    <t>19 May 2021 16:49:30.000</t>
  </si>
  <si>
    <t>19 May 2021 16:50:00.000</t>
  </si>
  <si>
    <t>19 May 2021 16:50:30.000</t>
  </si>
  <si>
    <t>19 May 2021 16:51:00.000</t>
  </si>
  <si>
    <t>19 May 2021 16:51:30.000</t>
  </si>
  <si>
    <t>19 May 2021 16:52:00.000</t>
  </si>
  <si>
    <t>19 May 2021 16:52:30.000</t>
  </si>
  <si>
    <t>19 May 2021 16:53:00.000</t>
  </si>
  <si>
    <t>19 May 2021 16:53:30.000</t>
  </si>
  <si>
    <t>19 May 2021 16:54:00.000</t>
  </si>
  <si>
    <t>19 May 2021 16:54:30.000</t>
  </si>
  <si>
    <t>19 May 2021 16:55:00.000</t>
  </si>
  <si>
    <t>19 May 2021 16:55:30.000</t>
  </si>
  <si>
    <t>19 May 2021 16:56:00.000</t>
  </si>
  <si>
    <t>19 May 2021 16:56:30.000</t>
  </si>
  <si>
    <t>19 May 2021 16:57:00.000</t>
  </si>
  <si>
    <t>19 May 2021 16:57:30.000</t>
  </si>
  <si>
    <t>19 May 2021 16:58:00.000</t>
  </si>
  <si>
    <t>19 May 2021 16:58:30.000</t>
  </si>
  <si>
    <t>19 May 2021 16:59:00.000</t>
  </si>
  <si>
    <t>19 May 2021 16:59:30.000</t>
  </si>
  <si>
    <t>19 May 2021 17:00:00.000</t>
  </si>
  <si>
    <t>19 May 2021 17:00:30.000</t>
  </si>
  <si>
    <t>19 May 2021 17:01:00.000</t>
  </si>
  <si>
    <t>19 May 2021 17:01:30.000</t>
  </si>
  <si>
    <t>19 May 2021 17:02:00.000</t>
  </si>
  <si>
    <t>19 May 2021 17:02:30.000</t>
  </si>
  <si>
    <t>19 May 2021 17:03:00.000</t>
  </si>
  <si>
    <t>19 May 2021 17:03:30.000</t>
  </si>
  <si>
    <t>19 May 2021 17:04:00.000</t>
  </si>
  <si>
    <t>19 May 2021 17:04:30.000</t>
  </si>
  <si>
    <t>19 May 2021 17:05:00.000</t>
  </si>
  <si>
    <t>19 May 2021 17:05:30.000</t>
  </si>
  <si>
    <t>19 May 2021 17:06:00.000</t>
  </si>
  <si>
    <t>0.456763</t>
  </si>
  <si>
    <t>19 May 2021 17:06:30.000</t>
  </si>
  <si>
    <t>19 May 2021 17:07:00.000</t>
  </si>
  <si>
    <t>19 May 2021 17:07:30.000</t>
  </si>
  <si>
    <t>19 May 2021 17:08:00.000</t>
  </si>
  <si>
    <t>19 May 2021 17:08:30.000</t>
  </si>
  <si>
    <t>19 May 2021 17:09:00.000</t>
  </si>
  <si>
    <t>19 May 2021 17:09:30.000</t>
  </si>
  <si>
    <t>19 May 2021 17:10:00.000</t>
  </si>
  <si>
    <t>19 May 2021 17:10:30.000</t>
  </si>
  <si>
    <t>19 May 2021 17:11:00.000</t>
  </si>
  <si>
    <t>19 May 2021 17:11:30.000</t>
  </si>
  <si>
    <t>19 May 2021 17:12:00.000</t>
  </si>
  <si>
    <t>19 May 2021 17:12:30.000</t>
  </si>
  <si>
    <t>19 May 2021 17:13:00.000</t>
  </si>
  <si>
    <t>19 May 2021 17:13:30.000</t>
  </si>
  <si>
    <t>19 May 2021 17:14:00.000</t>
  </si>
  <si>
    <t>19 May 2021 17:14:30.000</t>
  </si>
  <si>
    <t>19 May 2021 17:15:00.000</t>
  </si>
  <si>
    <t>19 May 2021 17:15:30.000</t>
  </si>
  <si>
    <t>19 May 2021 17:16:00.000</t>
  </si>
  <si>
    <t>19 May 2021 17:16:30.000</t>
  </si>
  <si>
    <t>19 May 2021 17:17:00.000</t>
  </si>
  <si>
    <t>19 May 2021 17:17:30.000</t>
  </si>
  <si>
    <t>19 May 2021 17:18:00.000</t>
  </si>
  <si>
    <t>19 May 2021 17:18:30.000</t>
  </si>
  <si>
    <t>19 May 2021 17:19:00.000</t>
  </si>
  <si>
    <t>19 May 2021 17:19:30.000</t>
  </si>
  <si>
    <t>19 May 2021 17:20:00.000</t>
  </si>
  <si>
    <t>19 May 2021 17:20:30.000</t>
  </si>
  <si>
    <t>19 May 2021 17:21:00.000</t>
  </si>
  <si>
    <t>19 May 2021 17:21:30.000</t>
  </si>
  <si>
    <t>19 May 2021 17:22:00.000</t>
  </si>
  <si>
    <t>19 May 2021 17:22:30.000</t>
  </si>
  <si>
    <t>19 May 2021 17:23:00.000</t>
  </si>
  <si>
    <t>19 May 2021 17:23:30.000</t>
  </si>
  <si>
    <t>19 May 2021 17:24:00.000</t>
  </si>
  <si>
    <t>19 May 2021 17:24:30.000</t>
  </si>
  <si>
    <t>19 May 2021 17:25:00.000</t>
  </si>
  <si>
    <t>19 May 2021 17:25:30.000</t>
  </si>
  <si>
    <t>19 May 2021 17:26:00.000</t>
  </si>
  <si>
    <t>19 May 2021 17:26:30.000</t>
  </si>
  <si>
    <t>19 May 2021 17:27:00.000</t>
  </si>
  <si>
    <t>19 May 2021 17:27:30.000</t>
  </si>
  <si>
    <t>19 May 2021 17:28:00.000</t>
  </si>
  <si>
    <t>19 May 2021 17:28:30.000</t>
  </si>
  <si>
    <t>19 May 2021 17:29:00.000</t>
  </si>
  <si>
    <t>19 May 2021 17:29:30.000</t>
  </si>
  <si>
    <t>19 May 2021 17:30:00.000</t>
  </si>
  <si>
    <t>19 May 2021 17:30:30.000</t>
  </si>
  <si>
    <t>19 May 2021 17:31:00.000</t>
  </si>
  <si>
    <t>19 May 2021 17:31:30.000</t>
  </si>
  <si>
    <t>19 May 2021 17:32:00.000</t>
  </si>
  <si>
    <t>19 May 2021 17:32:30.000</t>
  </si>
  <si>
    <t>19 May 2021 17:33:00.000</t>
  </si>
  <si>
    <t>19 May 2021 17:33:30.000</t>
  </si>
  <si>
    <t>19 May 2021 17:34:00.000</t>
  </si>
  <si>
    <t>19 May 2021 17:34:30.000</t>
  </si>
  <si>
    <t>19 May 2021 17:35:00.000</t>
  </si>
  <si>
    <t>19 May 2021 17:35:30.000</t>
  </si>
  <si>
    <t>19 May 2021 17:36:00.000</t>
  </si>
  <si>
    <t>19 May 2021 17:36:30.000</t>
  </si>
  <si>
    <t>19 May 2021 17:37:00.000</t>
  </si>
  <si>
    <t>19 May 2021 17:37:30.000</t>
  </si>
  <si>
    <t>19 May 2021 17:38:00.000</t>
  </si>
  <si>
    <t>19 May 2021 17:38:30.000</t>
  </si>
  <si>
    <t>19 May 2021 17:39:00.000</t>
  </si>
  <si>
    <t>19 May 2021 17:39:30.000</t>
  </si>
  <si>
    <t>19 May 2021 17:40:00.000</t>
  </si>
  <si>
    <t>19 May 2021 17:40:30.000</t>
  </si>
  <si>
    <t>19 May 2021 17:41:00.000</t>
  </si>
  <si>
    <t>19 May 2021 17:41:30.000</t>
  </si>
  <si>
    <t>19 May 2021 17:42:00.000</t>
  </si>
  <si>
    <t>19 May 2021 17:42:30.000</t>
  </si>
  <si>
    <t>19 May 2021 17:43:00.000</t>
  </si>
  <si>
    <t>19 May 2021 17:43:30.000</t>
  </si>
  <si>
    <t>19 May 2021 17:44:00.000</t>
  </si>
  <si>
    <t>19 May 2021 17:44:30.000</t>
  </si>
  <si>
    <t>19 May 2021 17:45:00.000</t>
  </si>
  <si>
    <t>19 May 2021 17:45:30.000</t>
  </si>
  <si>
    <t>19 May 2021 17:46:00.000</t>
  </si>
  <si>
    <t>19 May 2021 17:46:30.000</t>
  </si>
  <si>
    <t>19 May 2021 17:47:00.000</t>
  </si>
  <si>
    <t>19 May 2021 17:47:30.000</t>
  </si>
  <si>
    <t>19 May 2021 17:48:00.000</t>
  </si>
  <si>
    <t>19 May 2021 17:48:30.000</t>
  </si>
  <si>
    <t>19 May 2021 17:49:00.000</t>
  </si>
  <si>
    <t>19 May 2021 17:49:30.000</t>
  </si>
  <si>
    <t>19 May 2021 17:50:00.000</t>
  </si>
  <si>
    <t>19 May 2021 17:50:30.000</t>
  </si>
  <si>
    <t>19 May 2021 17:51:00.000</t>
  </si>
  <si>
    <t>19 May 2021 17:51:30.000</t>
  </si>
  <si>
    <t>19 May 2021 17:52:00.000</t>
  </si>
  <si>
    <t>19 May 2021 17:52:30.000</t>
  </si>
  <si>
    <t>19 May 2021 17:53:00.000</t>
  </si>
  <si>
    <t>19 May 2021 17:53:30.000</t>
  </si>
  <si>
    <t>19 May 2021 17:54:00.000</t>
  </si>
  <si>
    <t>19 May 2021 17:54:30.000</t>
  </si>
  <si>
    <t>19 May 2021 17:55:00.000</t>
  </si>
  <si>
    <t>19 May 2021 17:55:30.000</t>
  </si>
  <si>
    <t>19 May 2021 17:56:00.000</t>
  </si>
  <si>
    <t>19 May 2021 17:56:30.000</t>
  </si>
  <si>
    <t>19 May 2021 17:57:00.000</t>
  </si>
  <si>
    <t>19 May 2021 17:57:30.000</t>
  </si>
  <si>
    <t>19 May 2021 17:58:00.000</t>
  </si>
  <si>
    <t>19 May 2021 17:58:30.000</t>
  </si>
  <si>
    <t>19 May 2021 17:59:00.000</t>
  </si>
  <si>
    <t>19 May 2021 17:59:30.000</t>
  </si>
  <si>
    <t>19 May 2021 18:00:00.000</t>
  </si>
  <si>
    <t>19 May 2021 18:00:30.000</t>
  </si>
  <si>
    <t>19 May 2021 18:01:00.000</t>
  </si>
  <si>
    <t>19 May 2021 18:01:30.000</t>
  </si>
  <si>
    <t>19 May 2021 18:02:00.000</t>
  </si>
  <si>
    <t>19 May 2021 18:02:30.000</t>
  </si>
  <si>
    <t>19 May 2021 18:03:00.000</t>
  </si>
  <si>
    <t>19 May 2021 18:03:30.000</t>
  </si>
  <si>
    <t>19 May 2021 18:04:00.000</t>
  </si>
  <si>
    <t>19 May 2021 18:04:30.000</t>
  </si>
  <si>
    <t>19 May 2021 18:05:00.000</t>
  </si>
  <si>
    <t>19 May 2021 18:05:30.000</t>
  </si>
  <si>
    <t>19 May 2021 18:06:00.000</t>
  </si>
  <si>
    <t>19 May 2021 18:06:30.000</t>
  </si>
  <si>
    <t>19 May 2021 18:07:00.000</t>
  </si>
  <si>
    <t>19 May 2021 18:07:30.000</t>
  </si>
  <si>
    <t>19 May 2021 18:08:00.000</t>
  </si>
  <si>
    <t>19 May 2021 18:08:30.000</t>
  </si>
  <si>
    <t>19 May 2021 18:09:00.000</t>
  </si>
  <si>
    <t>19 May 2021 18:09:30.000</t>
  </si>
  <si>
    <t>19 May 2021 18:10:00.000</t>
  </si>
  <si>
    <t>19 May 2021 18:10:30.000</t>
  </si>
  <si>
    <t>19 May 2021 18:11:00.000</t>
  </si>
  <si>
    <t>19 May 2021 18:11:30.000</t>
  </si>
  <si>
    <t>19 May 2021 18:12:00.000</t>
  </si>
  <si>
    <t>19 May 2021 18:12:30.000</t>
  </si>
  <si>
    <t>19 May 2021 18:13:00.000</t>
  </si>
  <si>
    <t>19 May 2021 18:13:30.000</t>
  </si>
  <si>
    <t>19 May 2021 18:14:00.000</t>
  </si>
  <si>
    <t>19 May 2021 18:14:30.000</t>
  </si>
  <si>
    <t>19 May 2021 18:15:00.000</t>
  </si>
  <si>
    <t>19 May 2021 18:15:30.000</t>
  </si>
  <si>
    <t>19 May 2021 18:16:00.000</t>
  </si>
  <si>
    <t>19 May 2021 18:16:30.000</t>
  </si>
  <si>
    <t>19 May 2021 18:17:00.000</t>
  </si>
  <si>
    <t>19 May 2021 18:17:30.000</t>
  </si>
  <si>
    <t>19 May 2021 18:18:00.000</t>
  </si>
  <si>
    <t>19 May 2021 18:18:30.000</t>
  </si>
  <si>
    <t>19 May 2021 18:19:00.000</t>
  </si>
  <si>
    <t>19 May 2021 18:19:30.000</t>
  </si>
  <si>
    <t>19 May 2021 18:20:00.000</t>
  </si>
  <si>
    <t>19 May 2021 18:20:30.000</t>
  </si>
  <si>
    <t>19 May 2021 18:21:00.000</t>
  </si>
  <si>
    <t>19 May 2021 18:21:30.000</t>
  </si>
  <si>
    <t>19 May 2021 18:22:00.000</t>
  </si>
  <si>
    <t>19 May 2021 18:22:30.000</t>
  </si>
  <si>
    <t>19 May 2021 18:23:00.000</t>
  </si>
  <si>
    <t>19 May 2021 18:23:30.000</t>
  </si>
  <si>
    <t>19 May 2021 18:24:00.000</t>
  </si>
  <si>
    <t>19 May 2021 18:24:30.000</t>
  </si>
  <si>
    <t>19 May 2021 18:25:00.000</t>
  </si>
  <si>
    <t>19 May 2021 18:25:30.000</t>
  </si>
  <si>
    <t>19 May 2021 18:26:00.000</t>
  </si>
  <si>
    <t>19 May 2021 18:26:30.000</t>
  </si>
  <si>
    <t>19 May 2021 18:27:00.000</t>
  </si>
  <si>
    <t>19 May 2021 18:27:30.000</t>
  </si>
  <si>
    <t>19 May 2021 18:28:00.000</t>
  </si>
  <si>
    <t>19 May 2021 18:28:30.000</t>
  </si>
  <si>
    <t>19 May 2021 18:29:00.000</t>
  </si>
  <si>
    <t>19 May 2021 18:29:30.000</t>
  </si>
  <si>
    <t>19 May 2021 18:30:00.000</t>
  </si>
  <si>
    <t>19 May 2021 18:30:30.000</t>
  </si>
  <si>
    <t>19 May 2021 18:31:00.000</t>
  </si>
  <si>
    <t>19 May 2021 18:31:30.000</t>
  </si>
  <si>
    <t>19 May 2021 18:32:00.000</t>
  </si>
  <si>
    <t>19 May 2021 18:32:30.000</t>
  </si>
  <si>
    <t>19 May 2021 18:33:00.000</t>
  </si>
  <si>
    <t>19 May 2021 18:33:30.000</t>
  </si>
  <si>
    <t>19 May 2021 18:34:00.000</t>
  </si>
  <si>
    <t>19 May 2021 18:34:30.000</t>
  </si>
  <si>
    <t>19 May 2021 18:35:00.000</t>
  </si>
  <si>
    <t>19 May 2021 18:35:30.000</t>
  </si>
  <si>
    <t>19 May 2021 18:36:00.000</t>
  </si>
  <si>
    <t>19 May 2021 18:36:30.000</t>
  </si>
  <si>
    <t>19 May 2021 18:37:00.000</t>
  </si>
  <si>
    <t>19 May 2021 18:37:30.000</t>
  </si>
  <si>
    <t>19 May 2021 18:38:00.000</t>
  </si>
  <si>
    <t>19 May 2021 18:38:30.000</t>
  </si>
  <si>
    <t>19 May 2021 18:39:00.000</t>
  </si>
  <si>
    <t>0.045181</t>
  </si>
  <si>
    <t>19 May 2021 18:39:30.000</t>
  </si>
  <si>
    <t>19 May 2021 18:40:00.000</t>
  </si>
  <si>
    <t>19 May 2021 18:40:30.000</t>
  </si>
  <si>
    <t>19 May 2021 18:41:00.000</t>
  </si>
  <si>
    <t>19 May 2021 18:41:30.000</t>
  </si>
  <si>
    <t>19 May 2021 18:42:00.000</t>
  </si>
  <si>
    <t>19 May 2021 18:42:30.000</t>
  </si>
  <si>
    <t>19 May 2021 18:43:00.000</t>
  </si>
  <si>
    <t>19 May 2021 18:43:30.000</t>
  </si>
  <si>
    <t>19 May 2021 18:44:00.000</t>
  </si>
  <si>
    <t>19 May 2021 18:44:30.000</t>
  </si>
  <si>
    <t>19 May 2021 18:45:00.000</t>
  </si>
  <si>
    <t>19 May 2021 18:45:30.000</t>
  </si>
  <si>
    <t>19 May 2021 18:46:00.000</t>
  </si>
  <si>
    <t>19 May 2021 18:46:30.000</t>
  </si>
  <si>
    <t>19 May 2021 18:47:00.000</t>
  </si>
  <si>
    <t>19 May 2021 18:47:30.000</t>
  </si>
  <si>
    <t>19 May 2021 18:48:00.000</t>
  </si>
  <si>
    <t>19 May 2021 18:48:30.000</t>
  </si>
  <si>
    <t>19 May 2021 18:49:00.000</t>
  </si>
  <si>
    <t>19 May 2021 18:49:30.000</t>
  </si>
  <si>
    <t>19 May 2021 18:50:00.000</t>
  </si>
  <si>
    <t>19 May 2021 18:50:30.000</t>
  </si>
  <si>
    <t>19 May 2021 18:51:00.000</t>
  </si>
  <si>
    <t>19 May 2021 18:51:30.000</t>
  </si>
  <si>
    <t>19 May 2021 18:52:00.000</t>
  </si>
  <si>
    <t>19 May 2021 18:52:30.000</t>
  </si>
  <si>
    <t>19 May 2021 18:53:00.000</t>
  </si>
  <si>
    <t>19 May 2021 18:53:30.000</t>
  </si>
  <si>
    <t>19 May 2021 18:54:00.000</t>
  </si>
  <si>
    <t>19 May 2021 18:54:30.000</t>
  </si>
  <si>
    <t>19 May 2021 18:55:00.000</t>
  </si>
  <si>
    <t>19 May 2021 18:55:30.000</t>
  </si>
  <si>
    <t>19 May 2021 18:56:00.000</t>
  </si>
  <si>
    <t>19 May 2021 18:56:30.000</t>
  </si>
  <si>
    <t>19 May 2021 18:57:00.000</t>
  </si>
  <si>
    <t>19 May 2021 18:57:30.000</t>
  </si>
  <si>
    <t>19 May 2021 18:58:00.000</t>
  </si>
  <si>
    <t>19 May 2021 18:58:30.000</t>
  </si>
  <si>
    <t>19 May 2021 18:59:00.000</t>
  </si>
  <si>
    <t>19 May 2021 18:59:30.000</t>
  </si>
  <si>
    <t>19 May 2021 19:00:00.000</t>
  </si>
  <si>
    <t>19 May 2021 19:00:30.000</t>
  </si>
  <si>
    <t>19 May 2021 19:01:00.000</t>
  </si>
  <si>
    <t>0.926351</t>
  </si>
  <si>
    <t>19 May 2021 19:01:30.000</t>
  </si>
  <si>
    <t>19 May 2021 19:02:00.000</t>
  </si>
  <si>
    <t>19 May 2021 19:02:30.000</t>
  </si>
  <si>
    <t>19 May 2021 19:03:00.000</t>
  </si>
  <si>
    <t>19 May 2021 19:03:30.000</t>
  </si>
  <si>
    <t>19 May 2021 19:04:00.000</t>
  </si>
  <si>
    <t>19 May 2021 19:04:30.000</t>
  </si>
  <si>
    <t>19 May 2021 19:05:00.000</t>
  </si>
  <si>
    <t>19 May 2021 19:05:30.000</t>
  </si>
  <si>
    <t>19 May 2021 19:06:00.000</t>
  </si>
  <si>
    <t>19 May 2021 19:06:30.000</t>
  </si>
  <si>
    <t>19 May 2021 19:07:00.000</t>
  </si>
  <si>
    <t>19 May 2021 19:07:30.000</t>
  </si>
  <si>
    <t>19 May 2021 19:08:00.000</t>
  </si>
  <si>
    <t>19 May 2021 19:08:30.000</t>
  </si>
  <si>
    <t>19 May 2021 19:09:00.000</t>
  </si>
  <si>
    <t>19 May 2021 19:09:30.000</t>
  </si>
  <si>
    <t>19 May 2021 19:10:00.000</t>
  </si>
  <si>
    <t>19 May 2021 19:10:30.000</t>
  </si>
  <si>
    <t>19 May 2021 19:11:00.000</t>
  </si>
  <si>
    <t>19 May 2021 19:11:30.000</t>
  </si>
  <si>
    <t>19 May 2021 19:12:00.000</t>
  </si>
  <si>
    <t>19 May 2021 19:12:30.000</t>
  </si>
  <si>
    <t>19 May 2021 19:13:00.000</t>
  </si>
  <si>
    <t>19 May 2021 19:13:30.000</t>
  </si>
  <si>
    <t>19 May 2021 19:14:00.000</t>
  </si>
  <si>
    <t>19 May 2021 19:14:30.000</t>
  </si>
  <si>
    <t>19 May 2021 19:15:00.000</t>
  </si>
  <si>
    <t>19 May 2021 19:15:30.000</t>
  </si>
  <si>
    <t>19 May 2021 19:16:00.000</t>
  </si>
  <si>
    <t>19 May 2021 19:16:30.000</t>
  </si>
  <si>
    <t>19 May 2021 19:17:00.000</t>
  </si>
  <si>
    <t>19 May 2021 19:17:30.000</t>
  </si>
  <si>
    <t>19 May 2021 19:18:00.000</t>
  </si>
  <si>
    <t>19 May 2021 19:18:30.000</t>
  </si>
  <si>
    <t>19 May 2021 19:19:00.000</t>
  </si>
  <si>
    <t>19 May 2021 19:19:30.000</t>
  </si>
  <si>
    <t>19 May 2021 19:20:00.000</t>
  </si>
  <si>
    <t>19 May 2021 19:20:30.000</t>
  </si>
  <si>
    <t>19 May 2021 19:21:00.000</t>
  </si>
  <si>
    <t>19 May 2021 19:21:30.000</t>
  </si>
  <si>
    <t>19 May 2021 19:22:00.000</t>
  </si>
  <si>
    <t>19 May 2021 19:22:30.000</t>
  </si>
  <si>
    <t>19 May 2021 19:23:00.000</t>
  </si>
  <si>
    <t>19 May 2021 19:23:30.000</t>
  </si>
  <si>
    <t>19 May 2021 19:24:00.000</t>
  </si>
  <si>
    <t>19 May 2021 19:24:30.000</t>
  </si>
  <si>
    <t>19 May 2021 19:25:00.000</t>
  </si>
  <si>
    <t>19 May 2021 19:25:30.000</t>
  </si>
  <si>
    <t>19 May 2021 19:26:00.000</t>
  </si>
  <si>
    <t>19 May 2021 19:26:30.000</t>
  </si>
  <si>
    <t>19 May 2021 19:27:00.000</t>
  </si>
  <si>
    <t>19 May 2021 19:27:30.000</t>
  </si>
  <si>
    <t>19 May 2021 19:28:00.000</t>
  </si>
  <si>
    <t>19 May 2021 19:28:30.000</t>
  </si>
  <si>
    <t>19 May 2021 19:29:00.000</t>
  </si>
  <si>
    <t>19 May 2021 19:29:30.000</t>
  </si>
  <si>
    <t>19 May 2021 19:30:00.000</t>
  </si>
  <si>
    <t>19 May 2021 19:30:30.000</t>
  </si>
  <si>
    <t>19 May 2021 19:31:00.000</t>
  </si>
  <si>
    <t>19 May 2021 19:31:30.000</t>
  </si>
  <si>
    <t>19 May 2021 19:32:00.000</t>
  </si>
  <si>
    <t>19 May 2021 19:32:30.000</t>
  </si>
  <si>
    <t>19 May 2021 19:33:00.000</t>
  </si>
  <si>
    <t>19 May 2021 19:33:30.000</t>
  </si>
  <si>
    <t>19 May 2021 19:34:00.000</t>
  </si>
  <si>
    <t>19 May 2021 19:34:30.000</t>
  </si>
  <si>
    <t>19 May 2021 19:35:00.000</t>
  </si>
  <si>
    <t>19 May 2021 19:35:30.000</t>
  </si>
  <si>
    <t>19 May 2021 19:36:00.000</t>
  </si>
  <si>
    <t>19 May 2021 19:36:30.000</t>
  </si>
  <si>
    <t>19 May 2021 19:37:00.000</t>
  </si>
  <si>
    <t>19 May 2021 19:37:30.000</t>
  </si>
  <si>
    <t>19 May 2021 19:38:00.000</t>
  </si>
  <si>
    <t>19 May 2021 19:38:30.000</t>
  </si>
  <si>
    <t>19 May 2021 19:39:00.000</t>
  </si>
  <si>
    <t>19 May 2021 19:39:30.000</t>
  </si>
  <si>
    <t>19 May 2021 19:40:00.000</t>
  </si>
  <si>
    <t>19 May 2021 19:40:30.000</t>
  </si>
  <si>
    <t>19 May 2021 19:41:00.000</t>
  </si>
  <si>
    <t>19 May 2021 19:41:30.000</t>
  </si>
  <si>
    <t>19 May 2021 19:42:00.000</t>
  </si>
  <si>
    <t>19 May 2021 19:42:30.000</t>
  </si>
  <si>
    <t>19 May 2021 19:43:00.000</t>
  </si>
  <si>
    <t>19 May 2021 19:43:30.000</t>
  </si>
  <si>
    <t>19 May 2021 19:44:00.000</t>
  </si>
  <si>
    <t>19 May 2021 19:44:30.000</t>
  </si>
  <si>
    <t>19 May 2021 19:45:00.000</t>
  </si>
  <si>
    <t>19 May 2021 19:45:30.000</t>
  </si>
  <si>
    <t>19 May 2021 19:46:00.000</t>
  </si>
  <si>
    <t>19 May 2021 19:46:30.000</t>
  </si>
  <si>
    <t>19 May 2021 19:47:00.000</t>
  </si>
  <si>
    <t>19 May 2021 19:47:30.000</t>
  </si>
  <si>
    <t>19 May 2021 19:48:00.000</t>
  </si>
  <si>
    <t>19 May 2021 19:48:30.000</t>
  </si>
  <si>
    <t>19 May 2021 19:49:00.000</t>
  </si>
  <si>
    <t>19 May 2021 19:49:30.000</t>
  </si>
  <si>
    <t>19 May 2021 19:50:00.000</t>
  </si>
  <si>
    <t>19 May 2021 19:50:30.000</t>
  </si>
  <si>
    <t>19 May 2021 19:51:00.000</t>
  </si>
  <si>
    <t>19 May 2021 19:51:30.000</t>
  </si>
  <si>
    <t>19 May 2021 19:52:00.000</t>
  </si>
  <si>
    <t>19 May 2021 19:52:30.000</t>
  </si>
  <si>
    <t>19 May 2021 19:53:00.000</t>
  </si>
  <si>
    <t>19 May 2021 19:53:30.000</t>
  </si>
  <si>
    <t>19 May 2021 19:54:00.000</t>
  </si>
  <si>
    <t>19 May 2021 19:54:30.000</t>
  </si>
  <si>
    <t>19 May 2021 19:55:00.000</t>
  </si>
  <si>
    <t>19 May 2021 19:55:30.000</t>
  </si>
  <si>
    <t>19 May 2021 19:56:00.000</t>
  </si>
  <si>
    <t>19 May 2021 19:56:30.000</t>
  </si>
  <si>
    <t>19 May 2021 19:57:00.000</t>
  </si>
  <si>
    <t>19 May 2021 19:57:30.000</t>
  </si>
  <si>
    <t>19 May 2021 19:58:00.000</t>
  </si>
  <si>
    <t>19 May 2021 19:58:30.000</t>
  </si>
  <si>
    <t>19 May 2021 19:59:00.000</t>
  </si>
  <si>
    <t>19 May 2021 19:59:30.000</t>
  </si>
  <si>
    <t>19 May 2021 20:00:00.000</t>
  </si>
  <si>
    <t>19 May 2021 20:00:30.000</t>
  </si>
  <si>
    <t>19 May 2021 20:01:00.000</t>
  </si>
  <si>
    <t>19 May 2021 20:01:30.000</t>
  </si>
  <si>
    <t>19 May 2021 20:02:00.000</t>
  </si>
  <si>
    <t>19 May 2021 20:02:30.000</t>
  </si>
  <si>
    <t>19 May 2021 20:03:00.000</t>
  </si>
  <si>
    <t>19 May 2021 20:03:30.000</t>
  </si>
  <si>
    <t>19 May 2021 20:04:00.000</t>
  </si>
  <si>
    <t>19 May 2021 20:04:30.000</t>
  </si>
  <si>
    <t>19 May 2021 20:05:00.000</t>
  </si>
  <si>
    <t>19 May 2021 20:05:30.000</t>
  </si>
  <si>
    <t>19 May 2021 20:06:00.000</t>
  </si>
  <si>
    <t>19 May 2021 20:06:30.000</t>
  </si>
  <si>
    <t>19 May 2021 20:07:00.000</t>
  </si>
  <si>
    <t>19 May 2021 20:07:30.000</t>
  </si>
  <si>
    <t>19 May 2021 20:08:00.000</t>
  </si>
  <si>
    <t>19 May 2021 20:08:30.000</t>
  </si>
  <si>
    <t>19 May 2021 20:09:00.000</t>
  </si>
  <si>
    <t>19 May 2021 20:09:30.000</t>
  </si>
  <si>
    <t>19 May 2021 20:10:00.000</t>
  </si>
  <si>
    <t>19 May 2021 20:10:30.000</t>
  </si>
  <si>
    <t>19 May 2021 20:11:00.000</t>
  </si>
  <si>
    <t>19 May 2021 20:11:30.000</t>
  </si>
  <si>
    <t>0.992562</t>
  </si>
  <si>
    <t>19 May 2021 20:12:00.000</t>
  </si>
  <si>
    <t>19 May 2021 20:12:30.000</t>
  </si>
  <si>
    <t>19 May 2021 20:13:00.000</t>
  </si>
  <si>
    <t>19 May 2021 20:13:30.000</t>
  </si>
  <si>
    <t>19 May 2021 20:14:00.000</t>
  </si>
  <si>
    <t>19 May 2021 20:14:30.000</t>
  </si>
  <si>
    <t>19 May 2021 20:15:00.000</t>
  </si>
  <si>
    <t>19 May 2021 20:15:30.000</t>
  </si>
  <si>
    <t>19 May 2021 20:16:00.000</t>
  </si>
  <si>
    <t>19 May 2021 20:16:30.000</t>
  </si>
  <si>
    <t>19 May 2021 20:17:00.000</t>
  </si>
  <si>
    <t>19 May 2021 20:17:30.000</t>
  </si>
  <si>
    <t>19 May 2021 20:18:00.000</t>
  </si>
  <si>
    <t>19 May 2021 20:18:30.000</t>
  </si>
  <si>
    <t>19 May 2021 20:19:00.000</t>
  </si>
  <si>
    <t>19 May 2021 20:19:30.000</t>
  </si>
  <si>
    <t>19 May 2021 20:20:00.000</t>
  </si>
  <si>
    <t>19 May 2021 20:20:30.000</t>
  </si>
  <si>
    <t>19 May 2021 20:21:00.000</t>
  </si>
  <si>
    <t>19 May 2021 20:21:30.000</t>
  </si>
  <si>
    <t>19 May 2021 20:22:00.000</t>
  </si>
  <si>
    <t>19 May 2021 20:22:30.000</t>
  </si>
  <si>
    <t>19 May 2021 20:23:00.000</t>
  </si>
  <si>
    <t>19 May 2021 20:23:30.000</t>
  </si>
  <si>
    <t>19 May 2021 20:24:00.000</t>
  </si>
  <si>
    <t>19 May 2021 20:24:30.000</t>
  </si>
  <si>
    <t>19 May 2021 20:25:00.000</t>
  </si>
  <si>
    <t>19 May 2021 20:25:30.000</t>
  </si>
  <si>
    <t>19 May 2021 20:26:00.000</t>
  </si>
  <si>
    <t>19 May 2021 20:26:30.000</t>
  </si>
  <si>
    <t>19 May 2021 20:27:00.000</t>
  </si>
  <si>
    <t>19 May 2021 20:27:30.000</t>
  </si>
  <si>
    <t>19 May 2021 20:28:00.000</t>
  </si>
  <si>
    <t>19 May 2021 20:28:30.000</t>
  </si>
  <si>
    <t>19 May 2021 20:29:00.000</t>
  </si>
  <si>
    <t>19 May 2021 20:29:30.000</t>
  </si>
  <si>
    <t>19 May 2021 20:30:00.000</t>
  </si>
  <si>
    <t>19 May 2021 20:30:30.000</t>
  </si>
  <si>
    <t>19 May 2021 20:31:00.000</t>
  </si>
  <si>
    <t>19 May 2021 20:31:30.000</t>
  </si>
  <si>
    <t>19 May 2021 20:32:00.000</t>
  </si>
  <si>
    <t>19 May 2021 20:32:30.000</t>
  </si>
  <si>
    <t>19 May 2021 20:33:00.000</t>
  </si>
  <si>
    <t>19 May 2021 20:33:30.000</t>
  </si>
  <si>
    <t>19 May 2021 20:34:00.000</t>
  </si>
  <si>
    <t>0.659794</t>
  </si>
  <si>
    <t>19 May 2021 20:34:30.000</t>
  </si>
  <si>
    <t>19 May 2021 20:35:00.000</t>
  </si>
  <si>
    <t>19 May 2021 20:35:30.000</t>
  </si>
  <si>
    <t>19 May 2021 20:36:00.000</t>
  </si>
  <si>
    <t>19 May 2021 20:36:30.000</t>
  </si>
  <si>
    <t>19 May 2021 20:37:00.000</t>
  </si>
  <si>
    <t>19 May 2021 20:37:30.000</t>
  </si>
  <si>
    <t>19 May 2021 20:38:00.000</t>
  </si>
  <si>
    <t>19 May 2021 20:38:30.000</t>
  </si>
  <si>
    <t>19 May 2021 20:39:00.000</t>
  </si>
  <si>
    <t>19 May 2021 20:39:30.000</t>
  </si>
  <si>
    <t>19 May 2021 20:40:00.000</t>
  </si>
  <si>
    <t>19 May 2021 20:40:30.000</t>
  </si>
  <si>
    <t>19 May 2021 20:41:00.000</t>
  </si>
  <si>
    <t>19 May 2021 20:41:30.000</t>
  </si>
  <si>
    <t>19 May 2021 20:42:00.000</t>
  </si>
  <si>
    <t>19 May 2021 20:42:30.000</t>
  </si>
  <si>
    <t>19 May 2021 20:43:00.000</t>
  </si>
  <si>
    <t>19 May 2021 20:43:30.000</t>
  </si>
  <si>
    <t>19 May 2021 20:44:00.000</t>
  </si>
  <si>
    <t>19 May 2021 20:44:30.000</t>
  </si>
  <si>
    <t>19 May 2021 20:45:00.000</t>
  </si>
  <si>
    <t>19 May 2021 20:45:30.000</t>
  </si>
  <si>
    <t>19 May 2021 20:46:00.000</t>
  </si>
  <si>
    <t>19 May 2021 20:46:30.000</t>
  </si>
  <si>
    <t>19 May 2021 20:47:00.000</t>
  </si>
  <si>
    <t>19 May 2021 20:47:30.000</t>
  </si>
  <si>
    <t>19 May 2021 20:48:00.000</t>
  </si>
  <si>
    <t>19 May 2021 20:48:30.000</t>
  </si>
  <si>
    <t>19 May 2021 20:49:00.000</t>
  </si>
  <si>
    <t>19 May 2021 20:49:30.000</t>
  </si>
  <si>
    <t>19 May 2021 20:50:00.000</t>
  </si>
  <si>
    <t>19 May 2021 20:50:30.000</t>
  </si>
  <si>
    <t>19 May 2021 20:51:00.000</t>
  </si>
  <si>
    <t>19 May 2021 20:51:30.000</t>
  </si>
  <si>
    <t>19 May 2021 20:52:00.000</t>
  </si>
  <si>
    <t>19 May 2021 20:52:30.000</t>
  </si>
  <si>
    <t>19 May 2021 20:53:00.000</t>
  </si>
  <si>
    <t>19 May 2021 20:53:30.000</t>
  </si>
  <si>
    <t>19 May 2021 20:54:00.000</t>
  </si>
  <si>
    <t>19 May 2021 20:54:30.000</t>
  </si>
  <si>
    <t>19 May 2021 20:55:00.000</t>
  </si>
  <si>
    <t>19 May 2021 20:55:30.000</t>
  </si>
  <si>
    <t>19 May 2021 20:56:00.000</t>
  </si>
  <si>
    <t>19 May 2021 20:56:30.000</t>
  </si>
  <si>
    <t>19 May 2021 20:57:00.000</t>
  </si>
  <si>
    <t>19 May 2021 20:57:30.000</t>
  </si>
  <si>
    <t>19 May 2021 20:58:00.000</t>
  </si>
  <si>
    <t>19 May 2021 20:58:30.000</t>
  </si>
  <si>
    <t>19 May 2021 20:59:00.000</t>
  </si>
  <si>
    <t>19 May 2021 20:59:30.000</t>
  </si>
  <si>
    <t>19 May 2021 21:00:00.000</t>
  </si>
  <si>
    <t>19 May 2021 21:00:30.000</t>
  </si>
  <si>
    <t>19 May 2021 21:01:00.000</t>
  </si>
  <si>
    <t>19 May 2021 21:01:30.000</t>
  </si>
  <si>
    <t>19 May 2021 21:02:00.000</t>
  </si>
  <si>
    <t>19 May 2021 21:02:30.000</t>
  </si>
  <si>
    <t>19 May 2021 21:03:00.000</t>
  </si>
  <si>
    <t>19 May 2021 21:03:30.000</t>
  </si>
  <si>
    <t>19 May 2021 21:04:00.000</t>
  </si>
  <si>
    <t>19 May 2021 21:04:30.000</t>
  </si>
  <si>
    <t>19 May 2021 21:05:00.000</t>
  </si>
  <si>
    <t>19 May 2021 21:05:30.000</t>
  </si>
  <si>
    <t>19 May 2021 21:06:00.000</t>
  </si>
  <si>
    <t>19 May 2021 21:06:30.000</t>
  </si>
  <si>
    <t>19 May 2021 21:07:00.000</t>
  </si>
  <si>
    <t>19 May 2021 21:07:30.000</t>
  </si>
  <si>
    <t>19 May 2021 21:08:00.000</t>
  </si>
  <si>
    <t>19 May 2021 21:08:30.000</t>
  </si>
  <si>
    <t>19 May 2021 21:09:00.000</t>
  </si>
  <si>
    <t>19 May 2021 21:09:30.000</t>
  </si>
  <si>
    <t>19 May 2021 21:10:00.000</t>
  </si>
  <si>
    <t>19 May 2021 21:10:30.000</t>
  </si>
  <si>
    <t>19 May 2021 21:11:00.000</t>
  </si>
  <si>
    <t>19 May 2021 21:11:30.000</t>
  </si>
  <si>
    <t>19 May 2021 21:12:00.000</t>
  </si>
  <si>
    <t>19 May 2021 21:12:30.000</t>
  </si>
  <si>
    <t>19 May 2021 21:13:00.000</t>
  </si>
  <si>
    <t>19 May 2021 21:13:30.000</t>
  </si>
  <si>
    <t>19 May 2021 21:14:00.000</t>
  </si>
  <si>
    <t>19 May 2021 21:14:30.000</t>
  </si>
  <si>
    <t>19 May 2021 21:15:00.000</t>
  </si>
  <si>
    <t>19 May 2021 21:15:30.000</t>
  </si>
  <si>
    <t>19 May 2021 21:16:00.000</t>
  </si>
  <si>
    <t>19 May 2021 21:16:30.000</t>
  </si>
  <si>
    <t>19 May 2021 21:17:00.000</t>
  </si>
  <si>
    <t>19 May 2021 21:17:30.000</t>
  </si>
  <si>
    <t>19 May 2021 21:18:00.000</t>
  </si>
  <si>
    <t>19 May 2021 21:18:30.000</t>
  </si>
  <si>
    <t>19 May 2021 21:19:00.000</t>
  </si>
  <si>
    <t>19 May 2021 21:19:30.000</t>
  </si>
  <si>
    <t>19 May 2021 21:20:00.000</t>
  </si>
  <si>
    <t>19 May 2021 21:20:30.000</t>
  </si>
  <si>
    <t>19 May 2021 21:21:00.000</t>
  </si>
  <si>
    <t>19 May 2021 21:21:30.000</t>
  </si>
  <si>
    <t>19 May 2021 21:22:00.000</t>
  </si>
  <si>
    <t>19 May 2021 21:22:30.000</t>
  </si>
  <si>
    <t>19 May 2021 21:23:00.000</t>
  </si>
  <si>
    <t>19 May 2021 21:23:30.000</t>
  </si>
  <si>
    <t>19 May 2021 21:24:00.000</t>
  </si>
  <si>
    <t>19 May 2021 21:24:30.000</t>
  </si>
  <si>
    <t>19 May 2021 21:25:00.000</t>
  </si>
  <si>
    <t>19 May 2021 21:25:30.000</t>
  </si>
  <si>
    <t>19 May 2021 21:26:00.000</t>
  </si>
  <si>
    <t>19 May 2021 21:26:30.000</t>
  </si>
  <si>
    <t>19 May 2021 21:27:00.000</t>
  </si>
  <si>
    <t>19 May 2021 21:27:30.000</t>
  </si>
  <si>
    <t>19 May 2021 21:28:00.000</t>
  </si>
  <si>
    <t>19 May 2021 21:28:30.000</t>
  </si>
  <si>
    <t>19 May 2021 21:29:00.000</t>
  </si>
  <si>
    <t>19 May 2021 21:29:30.000</t>
  </si>
  <si>
    <t>19 May 2021 21:30:00.000</t>
  </si>
  <si>
    <t>19 May 2021 21:30:30.000</t>
  </si>
  <si>
    <t>19 May 2021 21:31:00.000</t>
  </si>
  <si>
    <t>19 May 2021 21:31:30.000</t>
  </si>
  <si>
    <t>19 May 2021 21:32:00.000</t>
  </si>
  <si>
    <t>19 May 2021 21:32:30.000</t>
  </si>
  <si>
    <t>19 May 2021 21:33:00.000</t>
  </si>
  <si>
    <t>19 May 2021 21:33:30.000</t>
  </si>
  <si>
    <t>19 May 2021 21:34:00.000</t>
  </si>
  <si>
    <t>19 May 2021 21:34:30.000</t>
  </si>
  <si>
    <t>19 May 2021 21:35:00.000</t>
  </si>
  <si>
    <t>19 May 2021 21:35:30.000</t>
  </si>
  <si>
    <t>19 May 2021 21:36:00.000</t>
  </si>
  <si>
    <t>19 May 2021 21:36:30.000</t>
  </si>
  <si>
    <t>19 May 2021 21:37:00.000</t>
  </si>
  <si>
    <t>19 May 2021 21:37:30.000</t>
  </si>
  <si>
    <t>19 May 2021 21:38:00.000</t>
  </si>
  <si>
    <t>19 May 2021 21:38:30.000</t>
  </si>
  <si>
    <t>19 May 2021 21:39:00.000</t>
  </si>
  <si>
    <t>19 May 2021 21:39:30.000</t>
  </si>
  <si>
    <t>19 May 2021 21:40:00.000</t>
  </si>
  <si>
    <t>19 May 2021 21:40:30.000</t>
  </si>
  <si>
    <t>19 May 2021 21:41:00.000</t>
  </si>
  <si>
    <t>19 May 2021 21:41:30.000</t>
  </si>
  <si>
    <t>19 May 2021 21:42:00.000</t>
  </si>
  <si>
    <t>19 May 2021 21:42:30.000</t>
  </si>
  <si>
    <t>19 May 2021 21:43:00.000</t>
  </si>
  <si>
    <t>19 May 2021 21:43:30.000</t>
  </si>
  <si>
    <t>19 May 2021 21:44:00.000</t>
  </si>
  <si>
    <t>19 May 2021 21:44:30.000</t>
  </si>
  <si>
    <t>0.616229</t>
  </si>
  <si>
    <t>19 May 2021 21:45:00.000</t>
  </si>
  <si>
    <t>19 May 2021 21:45:30.000</t>
  </si>
  <si>
    <t>19 May 2021 21:46:00.000</t>
  </si>
  <si>
    <t>19 May 2021 21:46:30.000</t>
  </si>
  <si>
    <t>19 May 2021 21:47:00.000</t>
  </si>
  <si>
    <t>19 May 2021 21:47:30.000</t>
  </si>
  <si>
    <t>19 May 2021 21:48:00.000</t>
  </si>
  <si>
    <t>19 May 2021 21:48:30.000</t>
  </si>
  <si>
    <t>19 May 2021 21:49:00.000</t>
  </si>
  <si>
    <t>19 May 2021 21:49:30.000</t>
  </si>
  <si>
    <t>19 May 2021 21:50:00.000</t>
  </si>
  <si>
    <t>19 May 2021 21:50:30.000</t>
  </si>
  <si>
    <t>19 May 2021 21:51:00.000</t>
  </si>
  <si>
    <t>19 May 2021 21:51:30.000</t>
  </si>
  <si>
    <t>19 May 2021 21:52:00.000</t>
  </si>
  <si>
    <t>19 May 2021 21:52:30.000</t>
  </si>
  <si>
    <t>19 May 2021 21:53:00.000</t>
  </si>
  <si>
    <t>19 May 2021 21:53:30.000</t>
  </si>
  <si>
    <t>19 May 2021 21:54:00.000</t>
  </si>
  <si>
    <t>19 May 2021 21:54:30.000</t>
  </si>
  <si>
    <t>19 May 2021 21:55:00.000</t>
  </si>
  <si>
    <t>19 May 2021 21:55:30.000</t>
  </si>
  <si>
    <t>19 May 2021 21:56:00.000</t>
  </si>
  <si>
    <t>19 May 2021 21:56:30.000</t>
  </si>
  <si>
    <t>19 May 2021 21:57:00.000</t>
  </si>
  <si>
    <t>19 May 2021 21:57:30.000</t>
  </si>
  <si>
    <t>19 May 2021 21:58:00.000</t>
  </si>
  <si>
    <t>19 May 2021 21:58:30.000</t>
  </si>
  <si>
    <t>19 May 2021 21:59:00.000</t>
  </si>
  <si>
    <t>19 May 2021 21:59:30.000</t>
  </si>
  <si>
    <t>19 May 2021 22:00:00.000</t>
  </si>
  <si>
    <t>19 May 2021 22:00:30.000</t>
  </si>
  <si>
    <t>19 May 2021 22:01:00.000</t>
  </si>
  <si>
    <t>19 May 2021 22:01:30.000</t>
  </si>
  <si>
    <t>19 May 2021 22:02:00.000</t>
  </si>
  <si>
    <t>19 May 2021 22:02:30.000</t>
  </si>
  <si>
    <t>19 May 2021 22:03:00.000</t>
  </si>
  <si>
    <t>19 May 2021 22:03:30.000</t>
  </si>
  <si>
    <t>19 May 2021 22:04:00.000</t>
  </si>
  <si>
    <t>19 May 2021 22:04:30.000</t>
  </si>
  <si>
    <t>19 May 2021 22:05:00.000</t>
  </si>
  <si>
    <t>19 May 2021 22:05:30.000</t>
  </si>
  <si>
    <t>19 May 2021 22:06:00.000</t>
  </si>
  <si>
    <t>19 May 2021 22:06:30.000</t>
  </si>
  <si>
    <t>19 May 2021 22:07:00.000</t>
  </si>
  <si>
    <t>0.355072</t>
  </si>
  <si>
    <t>19 May 2021 22:07:30.000</t>
  </si>
  <si>
    <t>19 May 2021 22:08:00.000</t>
  </si>
  <si>
    <t>19 May 2021 22:08:30.000</t>
  </si>
  <si>
    <t>19 May 2021 22:09:00.000</t>
  </si>
  <si>
    <t>19 May 2021 22:09:30.000</t>
  </si>
  <si>
    <t>19 May 2021 22:10:00.000</t>
  </si>
  <si>
    <t>19 May 2021 22:10:30.000</t>
  </si>
  <si>
    <t>19 May 2021 22:11:00.000</t>
  </si>
  <si>
    <t>19 May 2021 22:11:30.000</t>
  </si>
  <si>
    <t>19 May 2021 22:12:00.000</t>
  </si>
  <si>
    <t>19 May 2021 22:12:30.000</t>
  </si>
  <si>
    <t>19 May 2021 22:13:00.000</t>
  </si>
  <si>
    <t>19 May 2021 22:13:30.000</t>
  </si>
  <si>
    <t>19 May 2021 22:14:00.000</t>
  </si>
  <si>
    <t>19 May 2021 22:14:30.000</t>
  </si>
  <si>
    <t>19 May 2021 22:15:00.000</t>
  </si>
  <si>
    <t>19 May 2021 22:15:30.000</t>
  </si>
  <si>
    <t>19 May 2021 22:16:00.000</t>
  </si>
  <si>
    <t>19 May 2021 22:16:30.000</t>
  </si>
  <si>
    <t>19 May 2021 22:17:00.000</t>
  </si>
  <si>
    <t>19 May 2021 22:17:30.000</t>
  </si>
  <si>
    <t>19 May 2021 22:18:00.000</t>
  </si>
  <si>
    <t>19 May 2021 22:18:30.000</t>
  </si>
  <si>
    <t>19 May 2021 22:19:00.000</t>
  </si>
  <si>
    <t>19 May 2021 22:19:30.000</t>
  </si>
  <si>
    <t>19 May 2021 22:20:00.000</t>
  </si>
  <si>
    <t>19 May 2021 22:20:30.000</t>
  </si>
  <si>
    <t>19 May 2021 22:21:00.000</t>
  </si>
  <si>
    <t>19 May 2021 22:21:30.000</t>
  </si>
  <si>
    <t>19 May 2021 22:22:00.000</t>
  </si>
  <si>
    <t>19 May 2021 22:22:30.000</t>
  </si>
  <si>
    <t>19 May 2021 22:23:00.000</t>
  </si>
  <si>
    <t>19 May 2021 22:23:30.000</t>
  </si>
  <si>
    <t>19 May 2021 22:24:00.000</t>
  </si>
  <si>
    <t>19 May 2021 22:24:30.000</t>
  </si>
  <si>
    <t>19 May 2021 22:25:00.000</t>
  </si>
  <si>
    <t>19 May 2021 22:25:30.000</t>
  </si>
  <si>
    <t>19 May 2021 22:26:00.000</t>
  </si>
  <si>
    <t>19 May 2021 22:26:30.000</t>
  </si>
  <si>
    <t>19 May 2021 22:27:00.000</t>
  </si>
  <si>
    <t>19 May 2021 22:27:30.000</t>
  </si>
  <si>
    <t>19 May 2021 22:28:00.000</t>
  </si>
  <si>
    <t>19 May 2021 22:28:30.000</t>
  </si>
  <si>
    <t>19 May 2021 22:29:00.000</t>
  </si>
  <si>
    <t>19 May 2021 22:29:30.000</t>
  </si>
  <si>
    <t>19 May 2021 22:30:00.000</t>
  </si>
  <si>
    <t>19 May 2021 22:30:30.000</t>
  </si>
  <si>
    <t>19 May 2021 22:31:00.000</t>
  </si>
  <si>
    <t>19 May 2021 22:31:30.000</t>
  </si>
  <si>
    <t>19 May 2021 22:32:00.000</t>
  </si>
  <si>
    <t>19 May 2021 22:32:30.000</t>
  </si>
  <si>
    <t>19 May 2021 22:33:00.000</t>
  </si>
  <si>
    <t>19 May 2021 22:33:30.000</t>
  </si>
  <si>
    <t>19 May 2021 22:34:00.000</t>
  </si>
  <si>
    <t>19 May 2021 22:34:30.000</t>
  </si>
  <si>
    <t>19 May 2021 22:35:00.000</t>
  </si>
  <si>
    <t>19 May 2021 22:35:30.000</t>
  </si>
  <si>
    <t>19 May 2021 22:36:00.000</t>
  </si>
  <si>
    <t>19 May 2021 22:36:30.000</t>
  </si>
  <si>
    <t>19 May 2021 22:37:00.000</t>
  </si>
  <si>
    <t>19 May 2021 22:37:30.000</t>
  </si>
  <si>
    <t>19 May 2021 22:38:00.000</t>
  </si>
  <si>
    <t>19 May 2021 22:38:30.000</t>
  </si>
  <si>
    <t>19 May 2021 22:39:00.000</t>
  </si>
  <si>
    <t>19 May 2021 22:39:30.000</t>
  </si>
  <si>
    <t>19 May 2021 22:40:00.000</t>
  </si>
  <si>
    <t>19 May 2021 22:40:30.000</t>
  </si>
  <si>
    <t>19 May 2021 22:41:00.000</t>
  </si>
  <si>
    <t>19 May 2021 22:41:30.000</t>
  </si>
  <si>
    <t>19 May 2021 22:42:00.000</t>
  </si>
  <si>
    <t>19 May 2021 22:42:30.000</t>
  </si>
  <si>
    <t>19 May 2021 22:43:00.000</t>
  </si>
  <si>
    <t>19 May 2021 22:43:30.000</t>
  </si>
  <si>
    <t>19 May 2021 22:44:00.000</t>
  </si>
  <si>
    <t>19 May 2021 22:44:30.000</t>
  </si>
  <si>
    <t>19 May 2021 22:45:00.000</t>
  </si>
  <si>
    <t>19 May 2021 22:45:30.000</t>
  </si>
  <si>
    <t>19 May 2021 22:46:00.000</t>
  </si>
  <si>
    <t>19 May 2021 22:46:30.000</t>
  </si>
  <si>
    <t>19 May 2021 22:47:00.000</t>
  </si>
  <si>
    <t>19 May 2021 22:47:30.000</t>
  </si>
  <si>
    <t>19 May 2021 22:48:00.000</t>
  </si>
  <si>
    <t>19 May 2021 22:48:30.000</t>
  </si>
  <si>
    <t>19 May 2021 22:49:00.000</t>
  </si>
  <si>
    <t>19 May 2021 22:49:30.000</t>
  </si>
  <si>
    <t>19 May 2021 22:50:00.000</t>
  </si>
  <si>
    <t>19 May 2021 22:50:30.000</t>
  </si>
  <si>
    <t>19 May 2021 22:51:00.000</t>
  </si>
  <si>
    <t>19 May 2021 22:51:30.000</t>
  </si>
  <si>
    <t>19 May 2021 22:52:00.000</t>
  </si>
  <si>
    <t>19 May 2021 22:52:30.000</t>
  </si>
  <si>
    <t>19 May 2021 22:53:00.000</t>
  </si>
  <si>
    <t>19 May 2021 22:53:30.000</t>
  </si>
  <si>
    <t>19 May 2021 22:54:00.000</t>
  </si>
  <si>
    <t>19 May 2021 22:54:30.000</t>
  </si>
  <si>
    <t>19 May 2021 22:55:00.000</t>
  </si>
  <si>
    <t>19 May 2021 22:55:30.000</t>
  </si>
  <si>
    <t>19 May 2021 22:56:00.000</t>
  </si>
  <si>
    <t>19 May 2021 22:56:30.000</t>
  </si>
  <si>
    <t>19 May 2021 22:57:00.000</t>
  </si>
  <si>
    <t>19 May 2021 22:57:30.000</t>
  </si>
  <si>
    <t>19 May 2021 22:58:00.000</t>
  </si>
  <si>
    <t>19 May 2021 22:58:30.000</t>
  </si>
  <si>
    <t>19 May 2021 22:59:00.000</t>
  </si>
  <si>
    <t>19 May 2021 22:59:30.000</t>
  </si>
  <si>
    <t>19 May 2021 23:00:00.000</t>
  </si>
  <si>
    <t>19 May 2021 23:00:30.000</t>
  </si>
  <si>
    <t>19 May 2021 23:01:00.000</t>
  </si>
  <si>
    <t>19 May 2021 23:01:30.000</t>
  </si>
  <si>
    <t>19 May 2021 23:02:00.000</t>
  </si>
  <si>
    <t>19 May 2021 23:02:30.000</t>
  </si>
  <si>
    <t>19 May 2021 23:03:00.000</t>
  </si>
  <si>
    <t>19 May 2021 23:03:30.000</t>
  </si>
  <si>
    <t>19 May 2021 23:04:00.000</t>
  </si>
  <si>
    <t>19 May 2021 23:04:30.000</t>
  </si>
  <si>
    <t>19 May 2021 23:05:00.000</t>
  </si>
  <si>
    <t>19 May 2021 23:05:30.000</t>
  </si>
  <si>
    <t>19 May 2021 23:06:00.000</t>
  </si>
  <si>
    <t>19 May 2021 23:06:30.000</t>
  </si>
  <si>
    <t>19 May 2021 23:07:00.000</t>
  </si>
  <si>
    <t>19 May 2021 23:07:30.000</t>
  </si>
  <si>
    <t>19 May 2021 23:08:00.000</t>
  </si>
  <si>
    <t>19 May 2021 23:08:30.000</t>
  </si>
  <si>
    <t>19 May 2021 23:09:00.000</t>
  </si>
  <si>
    <t>19 May 2021 23:09:30.000</t>
  </si>
  <si>
    <t>19 May 2021 23:10:00.000</t>
  </si>
  <si>
    <t>19 May 2021 23:10:30.000</t>
  </si>
  <si>
    <t>19 May 2021 23:11:00.000</t>
  </si>
  <si>
    <t>19 May 2021 23:11:30.000</t>
  </si>
  <si>
    <t>19 May 2021 23:12:00.000</t>
  </si>
  <si>
    <t>19 May 2021 23:12:30.000</t>
  </si>
  <si>
    <t>19 May 2021 23:13:00.000</t>
  </si>
  <si>
    <t>19 May 2021 23:13:30.000</t>
  </si>
  <si>
    <t>19 May 2021 23:14:00.000</t>
  </si>
  <si>
    <t>19 May 2021 23:14:30.000</t>
  </si>
  <si>
    <t>19 May 2021 23:15:00.000</t>
  </si>
  <si>
    <t>19 May 2021 23:15:30.000</t>
  </si>
  <si>
    <t>19 May 2021 23:16:00.000</t>
  </si>
  <si>
    <t>19 May 2021 23:16:30.000</t>
  </si>
  <si>
    <t>19 May 2021 23:17:00.000</t>
  </si>
  <si>
    <t>19 May 2021 23:17:30.000</t>
  </si>
  <si>
    <t>0.144467</t>
  </si>
  <si>
    <t>19 May 2021 23:18:00.000</t>
  </si>
  <si>
    <t>19 May 2021 23:18:30.000</t>
  </si>
  <si>
    <t>19 May 2021 23:19:00.000</t>
  </si>
  <si>
    <t>19 May 2021 23:19:30.000</t>
  </si>
  <si>
    <t>19 May 2021 23:20:00.000</t>
  </si>
  <si>
    <t>19 May 2021 23:20:30.000</t>
  </si>
  <si>
    <t>19 May 2021 23:21:00.000</t>
  </si>
  <si>
    <t>19 May 2021 23:21:30.000</t>
  </si>
  <si>
    <t>19 May 2021 23:22:00.000</t>
  </si>
  <si>
    <t>19 May 2021 23:22:30.000</t>
  </si>
  <si>
    <t>19 May 2021 23:23:00.000</t>
  </si>
  <si>
    <t>19 May 2021 23:23:30.000</t>
  </si>
  <si>
    <t>19 May 2021 23:24:00.000</t>
  </si>
  <si>
    <t>19 May 2021 23:24:30.000</t>
  </si>
  <si>
    <t>19 May 2021 23:25:00.000</t>
  </si>
  <si>
    <t>19 May 2021 23:25:30.000</t>
  </si>
  <si>
    <t>19 May 2021 23:26:00.000</t>
  </si>
  <si>
    <t>19 May 2021 23:26:30.000</t>
  </si>
  <si>
    <t>19 May 2021 23:27:00.000</t>
  </si>
  <si>
    <t>19 May 2021 23:27:30.000</t>
  </si>
  <si>
    <t>19 May 2021 23:28:00.000</t>
  </si>
  <si>
    <t>19 May 2021 23:28:30.000</t>
  </si>
  <si>
    <t>19 May 2021 23:29:00.000</t>
  </si>
  <si>
    <t>19 May 2021 23:29:30.000</t>
  </si>
  <si>
    <t>19 May 2021 23:30:00.000</t>
  </si>
  <si>
    <t>19 May 2021 23:30:30.000</t>
  </si>
  <si>
    <t>19 May 2021 23:31:00.000</t>
  </si>
  <si>
    <t>19 May 2021 23:31:30.000</t>
  </si>
  <si>
    <t>19 May 2021 23:32:00.000</t>
  </si>
  <si>
    <t>19 May 2021 23:32:30.000</t>
  </si>
  <si>
    <t>19 May 2021 23:33:00.000</t>
  </si>
  <si>
    <t>19 May 2021 23:33:30.000</t>
  </si>
  <si>
    <t>19 May 2021 23:34:00.000</t>
  </si>
  <si>
    <t>19 May 2021 23:34:30.000</t>
  </si>
  <si>
    <t>19 May 2021 23:35:00.000</t>
  </si>
  <si>
    <t>19 May 2021 23:35:30.000</t>
  </si>
  <si>
    <t>19 May 2021 23:36:00.000</t>
  </si>
  <si>
    <t>19 May 2021 23:36:30.000</t>
  </si>
  <si>
    <t>19 May 2021 23:37:00.000</t>
  </si>
  <si>
    <t>19 May 2021 23:37:30.000</t>
  </si>
  <si>
    <t>19 May 2021 23:38:00.000</t>
  </si>
  <si>
    <t>19 May 2021 23:38:30.000</t>
  </si>
  <si>
    <t>19 May 2021 23:39:00.000</t>
  </si>
  <si>
    <t>19 May 2021 23:39:30.000</t>
  </si>
  <si>
    <t>19 May 2021 23:40:00.000</t>
  </si>
  <si>
    <t>0.092445</t>
  </si>
  <si>
    <t>19 May 2021 23:40:30.000</t>
  </si>
  <si>
    <t>19 May 2021 23:41:00.000</t>
  </si>
  <si>
    <t>19 May 2021 23:41:30.000</t>
  </si>
  <si>
    <t>19 May 2021 23:42:00.000</t>
  </si>
  <si>
    <t>19 May 2021 23:42:30.000</t>
  </si>
  <si>
    <t>19 May 2021 23:43:00.000</t>
  </si>
  <si>
    <t>19 May 2021 23:43:30.000</t>
  </si>
  <si>
    <t>19 May 2021 23:44:00.000</t>
  </si>
  <si>
    <t>19 May 2021 23:44:30.000</t>
  </si>
  <si>
    <t>19 May 2021 23:45:00.000</t>
  </si>
  <si>
    <t>19 May 2021 23:45:30.000</t>
  </si>
  <si>
    <t>19 May 2021 23:46:00.000</t>
  </si>
  <si>
    <t>19 May 2021 23:46:30.000</t>
  </si>
  <si>
    <t>19 May 2021 23:47:00.000</t>
  </si>
  <si>
    <t>19 May 2021 23:47:30.000</t>
  </si>
  <si>
    <t>19 May 2021 23:48:00.000</t>
  </si>
  <si>
    <t>19 May 2021 23:48:30.000</t>
  </si>
  <si>
    <t>19 May 2021 23:49:00.000</t>
  </si>
  <si>
    <t>19 May 2021 23:49:30.000</t>
  </si>
  <si>
    <t>19 May 2021 23:50:00.000</t>
  </si>
  <si>
    <t>19 May 2021 23:50:30.000</t>
  </si>
  <si>
    <t>19 May 2021 23:51:00.000</t>
  </si>
  <si>
    <t>19 May 2021 23:51:30.000</t>
  </si>
  <si>
    <t>19 May 2021 23:52:00.000</t>
  </si>
  <si>
    <t>19 May 2021 23:52:30.000</t>
  </si>
  <si>
    <t>19 May 2021 23:53:00.000</t>
  </si>
  <si>
    <t>19 May 2021 23:53:30.000</t>
  </si>
  <si>
    <t>19 May 2021 23:54:00.000</t>
  </si>
  <si>
    <t>19 May 2021 23:54:30.000</t>
  </si>
  <si>
    <t>19 May 2021 23:55:00.000</t>
  </si>
  <si>
    <t>19 May 2021 23:55:30.000</t>
  </si>
  <si>
    <t>19 May 2021 23:56:00.000</t>
  </si>
  <si>
    <t>19 May 2021 23:56:30.000</t>
  </si>
  <si>
    <t>19 May 2021 23:57:00.000</t>
  </si>
  <si>
    <t>19 May 2021 23:57:30.000</t>
  </si>
  <si>
    <t>19 May 2021 23:58:00.000</t>
  </si>
  <si>
    <t>19 May 2021 23:58:30.000</t>
  </si>
  <si>
    <t>19 May 2021 23:59:00.000</t>
  </si>
  <si>
    <t>19 May 2021 23:59:30.000</t>
  </si>
  <si>
    <t>20 May 2021 00:00:00.000</t>
  </si>
  <si>
    <t>20 May 2021 00:00:30.000</t>
  </si>
  <si>
    <t>20 May 2021 00:01:00.000</t>
  </si>
  <si>
    <t>20 May 2021 00:01:30.000</t>
  </si>
  <si>
    <t>20 May 2021 00:02:00.000</t>
  </si>
  <si>
    <t>20 May 2021 00:02:30.000</t>
  </si>
  <si>
    <t>20 May 2021 00:03:00.000</t>
  </si>
  <si>
    <t>20 May 2021 00:03:30.000</t>
  </si>
  <si>
    <t>20 May 2021 00:04:00.000</t>
  </si>
  <si>
    <t>20 May 2021 00:04:30.000</t>
  </si>
  <si>
    <t>20 May 2021 00:05:00.000</t>
  </si>
  <si>
    <t>20 May 2021 00:05:30.000</t>
  </si>
  <si>
    <t>20 May 2021 00:06:00.000</t>
  </si>
  <si>
    <t>20 May 2021 00:06:30.000</t>
  </si>
  <si>
    <t>20 May 2021 00:07:00.000</t>
  </si>
  <si>
    <t>20 May 2021 00:07:30.000</t>
  </si>
  <si>
    <t>20 May 2021 00:08:00.000</t>
  </si>
  <si>
    <t>20 May 2021 00:08:30.000</t>
  </si>
  <si>
    <t>20 May 2021 00:09:00.000</t>
  </si>
  <si>
    <t>20 May 2021 00:09:30.000</t>
  </si>
  <si>
    <t>20 May 2021 00:10:00.000</t>
  </si>
  <si>
    <t>20 May 2021 00:10:30.000</t>
  </si>
  <si>
    <t>20 May 2021 00:11:00.000</t>
  </si>
  <si>
    <t>20 May 2021 00:11:30.000</t>
  </si>
  <si>
    <t>20 May 2021 00:12:00.000</t>
  </si>
  <si>
    <t>20 May 2021 00:12:30.000</t>
  </si>
  <si>
    <t>20 May 2021 00:13:00.000</t>
  </si>
  <si>
    <t>20 May 2021 00:13:30.000</t>
  </si>
  <si>
    <t>20 May 2021 00:14:00.000</t>
  </si>
  <si>
    <t>20 May 2021 00:14:30.000</t>
  </si>
  <si>
    <t>20 May 2021 00:15:00.000</t>
  </si>
  <si>
    <t>20 May 2021 00:15:30.000</t>
  </si>
  <si>
    <t>20 May 2021 00:16:00.000</t>
  </si>
  <si>
    <t>20 May 2021 00:16:30.000</t>
  </si>
  <si>
    <t>20 May 2021 00:17:00.000</t>
  </si>
  <si>
    <t>20 May 2021 00:17:30.000</t>
  </si>
  <si>
    <t>20 May 2021 00:18:00.000</t>
  </si>
  <si>
    <t>20 May 2021 00:18:30.000</t>
  </si>
  <si>
    <t>20 May 2021 00:19:00.000</t>
  </si>
  <si>
    <t>20 May 2021 00:19:30.000</t>
  </si>
  <si>
    <t>20 May 2021 00:20:00.000</t>
  </si>
  <si>
    <t>20 May 2021 00:20:30.000</t>
  </si>
  <si>
    <t>20 May 2021 00:21:00.000</t>
  </si>
  <si>
    <t>20 May 2021 00:21:30.000</t>
  </si>
  <si>
    <t>20 May 2021 00:22:00.000</t>
  </si>
  <si>
    <t>20 May 2021 00:22:30.000</t>
  </si>
  <si>
    <t>20 May 2021 00:23:00.000</t>
  </si>
  <si>
    <t>20 May 2021 00:23:30.000</t>
  </si>
  <si>
    <t>20 May 2021 00:24:00.000</t>
  </si>
  <si>
    <t>20 May 2021 00:24:30.000</t>
  </si>
  <si>
    <t>20 May 2021 00:25:00.000</t>
  </si>
  <si>
    <t>20 May 2021 00:25:30.000</t>
  </si>
  <si>
    <t>20 May 2021 00:26:00.000</t>
  </si>
  <si>
    <t>20 May 2021 00:26:30.000</t>
  </si>
  <si>
    <t>20 May 2021 00:27:00.000</t>
  </si>
  <si>
    <t>20 May 2021 00:27:30.000</t>
  </si>
  <si>
    <t>20 May 2021 00:28:00.000</t>
  </si>
  <si>
    <t>20 May 2021 00:28:30.000</t>
  </si>
  <si>
    <t>20 May 2021 00:29:00.000</t>
  </si>
  <si>
    <t>20 May 2021 00:29:30.000</t>
  </si>
  <si>
    <t>20 May 2021 00:30:00.000</t>
  </si>
  <si>
    <t>20 May 2021 00:30:30.000</t>
  </si>
  <si>
    <t>20 May 2021 00:31:00.000</t>
  </si>
  <si>
    <t>20 May 2021 00:31:30.000</t>
  </si>
  <si>
    <t>20 May 2021 00:32:00.000</t>
  </si>
  <si>
    <t>20 May 2021 00:32:30.000</t>
  </si>
  <si>
    <t>20 May 2021 00:33:00.000</t>
  </si>
  <si>
    <t>20 May 2021 00:33:30.000</t>
  </si>
  <si>
    <t>20 May 2021 00:34:00.000</t>
  </si>
  <si>
    <t>20 May 2021 00:34:30.000</t>
  </si>
  <si>
    <t>20 May 2021 00:35:00.000</t>
  </si>
  <si>
    <t>20 May 2021 00:35:30.000</t>
  </si>
  <si>
    <t>20 May 2021 00:36:00.000</t>
  </si>
  <si>
    <t>20 May 2021 00:36:30.000</t>
  </si>
  <si>
    <t>20 May 2021 00:37:00.000</t>
  </si>
  <si>
    <t>20 May 2021 00:37:30.000</t>
  </si>
  <si>
    <t>20 May 2021 00:38:00.000</t>
  </si>
  <si>
    <t>20 May 2021 00:38:30.000</t>
  </si>
  <si>
    <t>20 May 2021 00:39:00.000</t>
  </si>
  <si>
    <t>20 May 2021 00:39:30.000</t>
  </si>
  <si>
    <t>20 May 2021 00:40:00.000</t>
  </si>
  <si>
    <t>20 May 2021 00:40:30.000</t>
  </si>
  <si>
    <t>20 May 2021 00:41:00.000</t>
  </si>
  <si>
    <t>20 May 2021 00:41:30.000</t>
  </si>
  <si>
    <t>20 May 2021 00:42:00.000</t>
  </si>
  <si>
    <t>20 May 2021 00:42:30.000</t>
  </si>
  <si>
    <t>20 May 2021 00:43:00.000</t>
  </si>
  <si>
    <t>20 May 2021 00:43:30.000</t>
  </si>
  <si>
    <t>20 May 2021 00:44:00.000</t>
  </si>
  <si>
    <t>20 May 2021 00:44:30.000</t>
  </si>
  <si>
    <t>20 May 2021 00:45:00.000</t>
  </si>
  <si>
    <t>20 May 2021 00:45:30.000</t>
  </si>
  <si>
    <t>20 May 2021 00:46:00.000</t>
  </si>
  <si>
    <t>20 May 2021 00:46:30.000</t>
  </si>
  <si>
    <t>20 May 2021 00:47:00.000</t>
  </si>
  <si>
    <t>20 May 2021 00:47:30.000</t>
  </si>
  <si>
    <t>20 May 2021 00:48:00.000</t>
  </si>
  <si>
    <t>20 May 2021 00:48:30.000</t>
  </si>
  <si>
    <t>20 May 2021 00:49:00.000</t>
  </si>
  <si>
    <t>20 May 2021 00:49:30.000</t>
  </si>
  <si>
    <t>20 May 2021 00:50:00.000</t>
  </si>
  <si>
    <t>20 May 2021 00:50:30.000</t>
  </si>
  <si>
    <t>20 May 2021 00:51:00.000</t>
  </si>
  <si>
    <t>20 May 2021 00:51:30.000</t>
  </si>
  <si>
    <t>20 May 2021 00:52:00.000</t>
  </si>
  <si>
    <t>20 May 2021 00:52:30.000</t>
  </si>
  <si>
    <t>20 May 2021 00:53:00.000</t>
  </si>
  <si>
    <t>20 May 2021 00:53:30.000</t>
  </si>
  <si>
    <t>20 May 2021 00:54:00.000</t>
  </si>
  <si>
    <t>20 May 2021 00:54:30.000</t>
  </si>
  <si>
    <t>20 May 2021 00:55:00.000</t>
  </si>
  <si>
    <t>20 May 2021 00:55:30.000</t>
  </si>
  <si>
    <t>20 May 2021 00:56:00.000</t>
  </si>
  <si>
    <t>20 May 2021 00:56:30.000</t>
  </si>
  <si>
    <t>20 May 2021 00:57:00.000</t>
  </si>
  <si>
    <t>20 May 2021 00:57:30.000</t>
  </si>
  <si>
    <t>20 May 2021 00:58:00.000</t>
  </si>
  <si>
    <t>20 May 2021 00:58:30.000</t>
  </si>
  <si>
    <t>20 May 2021 00:59:00.000</t>
  </si>
  <si>
    <t>20 May 2021 00:59:30.000</t>
  </si>
  <si>
    <t>20 May 2021 01:00:00.000</t>
  </si>
  <si>
    <t>20 May 2021 01:00:30.000</t>
  </si>
  <si>
    <t>20 May 2021 01:01:00.000</t>
  </si>
  <si>
    <t>20 May 2021 01:01:30.000</t>
  </si>
  <si>
    <t>20 May 2021 01:02:00.000</t>
  </si>
  <si>
    <t>20 May 2021 01:02:30.000</t>
  </si>
  <si>
    <t>20 May 2021 01:03:00.000</t>
  </si>
  <si>
    <t>20 May 2021 01:03:30.000</t>
  </si>
  <si>
    <t>20 May 2021 01:04:00.000</t>
  </si>
  <si>
    <t>20 May 2021 01:04:30.000</t>
  </si>
  <si>
    <t>20 May 2021 01:05:00.000</t>
  </si>
  <si>
    <t>20 May 2021 01:05:30.000</t>
  </si>
  <si>
    <t>20 May 2021 01:06:00.000</t>
  </si>
  <si>
    <t>20 May 2021 01:06:30.000</t>
  </si>
  <si>
    <t>20 May 2021 01:07:00.000</t>
  </si>
  <si>
    <t>20 May 2021 01:07:30.000</t>
  </si>
  <si>
    <t>20 May 2021 01:08:00.000</t>
  </si>
  <si>
    <t>20 May 2021 01:08:30.000</t>
  </si>
  <si>
    <t>20 May 2021 01:09:00.000</t>
  </si>
  <si>
    <t>20 May 2021 01:09:30.000</t>
  </si>
  <si>
    <t>20 May 2021 01:10:00.000</t>
  </si>
  <si>
    <t>20 May 2021 01:10:30.000</t>
  </si>
  <si>
    <t>20 May 2021 01:11:00.000</t>
  </si>
  <si>
    <t>20 May 2021 01:11:30.000</t>
  </si>
  <si>
    <t>20 May 2021 01:12:00.000</t>
  </si>
  <si>
    <t>20 May 2021 01:12:30.000</t>
  </si>
  <si>
    <t>20 May 2021 01:13:00.000</t>
  </si>
  <si>
    <t>20 May 2021 01:13:30.000</t>
  </si>
  <si>
    <t>20 May 2021 01:14:00.000</t>
  </si>
  <si>
    <t>20 May 2021 01:14:30.000</t>
  </si>
  <si>
    <t>20 May 2021 01:15:00.000</t>
  </si>
  <si>
    <t>20 May 2021 01:15:30.000</t>
  </si>
  <si>
    <t>20 May 2021 01:16:00.000</t>
  </si>
  <si>
    <t>20 May 2021 01:16:30.000</t>
  </si>
  <si>
    <t>20 May 2021 01:17:00.000</t>
  </si>
  <si>
    <t>20 May 2021 01:17:30.000</t>
  </si>
  <si>
    <t>20 May 2021 01:18:00.000</t>
  </si>
  <si>
    <t>20 May 2021 01:18:30.000</t>
  </si>
  <si>
    <t>20 May 2021 01:19:00.000</t>
  </si>
  <si>
    <t>20 May 2021 01:19:30.000</t>
  </si>
  <si>
    <t>20 May 2021 01:20:00.000</t>
  </si>
  <si>
    <t>20 May 2021 01:20:30.000</t>
  </si>
  <si>
    <t>20 May 2021 01:21:00.000</t>
  </si>
  <si>
    <t>20 May 2021 01:21:30.000</t>
  </si>
  <si>
    <t>20 May 2021 01:22:00.000</t>
  </si>
  <si>
    <t>20 May 2021 01:22:30.000</t>
  </si>
  <si>
    <t>20 May 2021 01:23:00.000</t>
  </si>
  <si>
    <t>20 May 2021 01:23:30.000</t>
  </si>
  <si>
    <t>20 May 2021 01:24:00.000</t>
  </si>
  <si>
    <t>20 May 2021 01:24:30.000</t>
  </si>
  <si>
    <t>20 May 2021 01:25:00.000</t>
  </si>
  <si>
    <t>20 May 2021 01:25:30.000</t>
  </si>
  <si>
    <t>20 May 2021 01:26:00.000</t>
  </si>
  <si>
    <t>20 May 2021 01:26:30.000</t>
  </si>
  <si>
    <t>20 May 2021 01:27:00.000</t>
  </si>
  <si>
    <t>20 May 2021 01:27:30.000</t>
  </si>
  <si>
    <t>20 May 2021 01:28:00.000</t>
  </si>
  <si>
    <t>20 May 2021 01:28:30.000</t>
  </si>
  <si>
    <t>20 May 2021 01:29:00.000</t>
  </si>
  <si>
    <t>20 May 2021 01:29:30.000</t>
  </si>
  <si>
    <t>20 May 2021 01:30:00.000</t>
  </si>
  <si>
    <t>20 May 2021 01:30:30.000</t>
  </si>
  <si>
    <t>20 May 2021 01:31:00.000</t>
  </si>
  <si>
    <t>20 May 2021 01:31:30.000</t>
  </si>
  <si>
    <t>20 May 2021 01:32:00.000</t>
  </si>
  <si>
    <t>20 May 2021 01:32:30.000</t>
  </si>
  <si>
    <t>20 May 2021 01:33:00.000</t>
  </si>
  <si>
    <t>20 May 2021 01:33:30.000</t>
  </si>
  <si>
    <t>20 May 2021 01:34:00.000</t>
  </si>
  <si>
    <t>20 May 2021 01:34:30.000</t>
  </si>
  <si>
    <t>20 May 2021 01:35:00.000</t>
  </si>
  <si>
    <t>20 May 2021 01:35:30.000</t>
  </si>
  <si>
    <t>20 May 2021 01:36:00.000</t>
  </si>
  <si>
    <t>20 May 2021 01:36:30.000</t>
  </si>
  <si>
    <t>20 May 2021 01:37:00.000</t>
  </si>
  <si>
    <t>20 May 2021 01:37:30.000</t>
  </si>
  <si>
    <t>20 May 2021 01:38:00.000</t>
  </si>
  <si>
    <t>20 May 2021 01:38:30.000</t>
  </si>
  <si>
    <t>20 May 2021 01:39:00.000</t>
  </si>
  <si>
    <t>20 May 2021 01:39:30.000</t>
  </si>
  <si>
    <t>20 May 2021 01:40:00.000</t>
  </si>
  <si>
    <t>20 May 2021 01:40:30.000</t>
  </si>
  <si>
    <t>20 May 2021 01:41:00.000</t>
  </si>
  <si>
    <t>20 May 2021 01:41:30.000</t>
  </si>
  <si>
    <t>20 May 2021 01:42:00.000</t>
  </si>
  <si>
    <t>20 May 2021 01:42:30.000</t>
  </si>
  <si>
    <t>20 May 2021 01:43:00.000</t>
  </si>
  <si>
    <t>20 May 2021 01:43:30.000</t>
  </si>
  <si>
    <t>20 May 2021 01:44:00.000</t>
  </si>
  <si>
    <t>20 May 2021 01:44:30.000</t>
  </si>
  <si>
    <t>20 May 2021 01:45:00.000</t>
  </si>
  <si>
    <t>20 May 2021 01:45:30.000</t>
  </si>
  <si>
    <t>20 May 2021 01:46:00.000</t>
  </si>
  <si>
    <t>20 May 2021 01:46:30.000</t>
  </si>
  <si>
    <t>20 May 2021 01:47:00.000</t>
  </si>
  <si>
    <t>20 May 2021 01:47:30.000</t>
  </si>
  <si>
    <t>20 May 2021 01:48:00.000</t>
  </si>
  <si>
    <t>20 May 2021 01:48:30.000</t>
  </si>
  <si>
    <t>20 May 2021 01:49:00.000</t>
  </si>
  <si>
    <t>20 May 2021 01:49:30.000</t>
  </si>
  <si>
    <t>20 May 2021 01:50:00.000</t>
  </si>
  <si>
    <t>20 May 2021 01:50:30.000</t>
  </si>
  <si>
    <t>20 May 2021 01:51:00.000</t>
  </si>
  <si>
    <t>20 May 2021 01:51:30.000</t>
  </si>
  <si>
    <t>20 May 2021 01:52:00.000</t>
  </si>
  <si>
    <t>20 May 2021 01:52:30.000</t>
  </si>
  <si>
    <t>20 May 2021 01:53:00.000</t>
  </si>
  <si>
    <t>20 May 2021 01:53:30.000</t>
  </si>
  <si>
    <t>20 May 2021 01:54:00.000</t>
  </si>
  <si>
    <t>20 May 2021 01:54:30.000</t>
  </si>
  <si>
    <t>20 May 2021 01:55:00.000</t>
  </si>
  <si>
    <t>20 May 2021 01:55:30.000</t>
  </si>
  <si>
    <t>20 May 2021 01:56:00.000</t>
  </si>
  <si>
    <t>20 May 2021 01:56:30.000</t>
  </si>
  <si>
    <t>20 May 2021 01:57:00.000</t>
  </si>
  <si>
    <t>20 May 2021 01:57:30.000</t>
  </si>
  <si>
    <t>20 May 2021 01:58:00.000</t>
  </si>
  <si>
    <t>20 May 2021 01:58:30.000</t>
  </si>
  <si>
    <t>20 May 2021 01:59:00.000</t>
  </si>
  <si>
    <t>20 May 2021 01:59:30.000</t>
  </si>
  <si>
    <t>20 May 2021 02:00:00.000</t>
  </si>
  <si>
    <t>20 May 2021 02:00:30.000</t>
  </si>
  <si>
    <t>20 May 2021 02:01:00.000</t>
  </si>
  <si>
    <t>20 May 2021 02:01:30.000</t>
  </si>
  <si>
    <t>20 May 2021 02:02:00.000</t>
  </si>
  <si>
    <t>20 May 2021 02:02:30.000</t>
  </si>
  <si>
    <t>20 May 2021 02:03:00.000</t>
  </si>
  <si>
    <t>20 May 2021 02:03:30.000</t>
  </si>
  <si>
    <t>20 May 2021 02:04:00.000</t>
  </si>
  <si>
    <t>20 May 2021 02:04:30.000</t>
  </si>
  <si>
    <t>20 May 2021 02:05:00.000</t>
  </si>
  <si>
    <t>20 May 2021 02:05:30.000</t>
  </si>
  <si>
    <t>20 May 2021 02:06:00.000</t>
  </si>
  <si>
    <t>20 May 2021 02:06:30.000</t>
  </si>
  <si>
    <t>20 May 2021 02:07:00.000</t>
  </si>
  <si>
    <t>20 May 2021 02:07:30.000</t>
  </si>
  <si>
    <t>20 May 2021 02:08:00.000</t>
  </si>
  <si>
    <t>20 May 2021 02:08:30.000</t>
  </si>
  <si>
    <t>20 May 2021 02:09:00.000</t>
  </si>
  <si>
    <t>20 May 2021 02:09:30.000</t>
  </si>
  <si>
    <t>20 May 2021 02:10:00.000</t>
  </si>
  <si>
    <t>20 May 2021 02:10:30.000</t>
  </si>
  <si>
    <t>20 May 2021 02:11:00.000</t>
  </si>
  <si>
    <t>20 May 2021 02:11:30.000</t>
  </si>
  <si>
    <t>20 May 2021 02:12:00.000</t>
  </si>
  <si>
    <t>20 May 2021 02:12:30.000</t>
  </si>
  <si>
    <t>20 May 2021 02:13:00.000</t>
  </si>
  <si>
    <t>20 May 2021 02:13:30.000</t>
  </si>
  <si>
    <t>20 May 2021 02:14:00.000</t>
  </si>
  <si>
    <t>20 May 2021 02:14:30.000</t>
  </si>
  <si>
    <t>20 May 2021 02:15:00.000</t>
  </si>
  <si>
    <t>20 May 2021 02:15:30.000</t>
  </si>
  <si>
    <t>20 May 2021 02:16:00.000</t>
  </si>
  <si>
    <t>20 May 2021 02:16:30.000</t>
  </si>
  <si>
    <t>20 May 2021 02:17:00.000</t>
  </si>
  <si>
    <t>20 May 2021 02:17:30.000</t>
  </si>
  <si>
    <t>20 May 2021 02:18:00.000</t>
  </si>
  <si>
    <t>20 May 2021 02:18:30.000</t>
  </si>
  <si>
    <t>20 May 2021 02:19:00.000</t>
  </si>
  <si>
    <t>20 May 2021 02:19:30.000</t>
  </si>
  <si>
    <t>20 May 2021 02:20:00.000</t>
  </si>
  <si>
    <t>20 May 2021 02:20:30.000</t>
  </si>
  <si>
    <t>20 May 2021 02:21:00.000</t>
  </si>
  <si>
    <t>20 May 2021 02:21:30.000</t>
  </si>
  <si>
    <t>20 May 2021 02:22:00.000</t>
  </si>
  <si>
    <t>20 May 2021 02:22:30.000</t>
  </si>
  <si>
    <t>20 May 2021 02:23:00.000</t>
  </si>
  <si>
    <t>0.795479</t>
  </si>
  <si>
    <t>20 May 2021 02:23:30.000</t>
  </si>
  <si>
    <t>20 May 2021 02:24:00.000</t>
  </si>
  <si>
    <t>20 May 2021 02:24:30.000</t>
  </si>
  <si>
    <t>20 May 2021 02:25:00.000</t>
  </si>
  <si>
    <t>20 May 2021 02:25:30.000</t>
  </si>
  <si>
    <t>20 May 2021 02:26:00.000</t>
  </si>
  <si>
    <t>20 May 2021 02:26:30.000</t>
  </si>
  <si>
    <t>20 May 2021 02:27:00.000</t>
  </si>
  <si>
    <t>20 May 2021 02:27:30.000</t>
  </si>
  <si>
    <t>20 May 2021 02:28:00.000</t>
  </si>
  <si>
    <t>20 May 2021 02:28:30.000</t>
  </si>
  <si>
    <t>20 May 2021 02:29:00.000</t>
  </si>
  <si>
    <t>20 May 2021 02:29:30.000</t>
  </si>
  <si>
    <t>20 May 2021 02:30:00.000</t>
  </si>
  <si>
    <t>20 May 2021 02:30:30.000</t>
  </si>
  <si>
    <t>20 May 2021 02:31:00.000</t>
  </si>
  <si>
    <t>20 May 2021 02:31:30.000</t>
  </si>
  <si>
    <t>20 May 2021 02:32:00.000</t>
  </si>
  <si>
    <t>20 May 2021 02:32:30.000</t>
  </si>
  <si>
    <t>20 May 2021 02:33:00.000</t>
  </si>
  <si>
    <t>20 May 2021 02:33:30.000</t>
  </si>
  <si>
    <t>20 May 2021 02:34:00.000</t>
  </si>
  <si>
    <t>20 May 2021 02:34:30.000</t>
  </si>
  <si>
    <t>20 May 2021 02:35:00.000</t>
  </si>
  <si>
    <t>20 May 2021 02:35:30.000</t>
  </si>
  <si>
    <t>20 May 2021 02:36:00.000</t>
  </si>
  <si>
    <t>20 May 2021 02:36:30.000</t>
  </si>
  <si>
    <t>20 May 2021 02:37:00.000</t>
  </si>
  <si>
    <t>20 May 2021 02:37:30.000</t>
  </si>
  <si>
    <t>20 May 2021 02:38:00.000</t>
  </si>
  <si>
    <t>20 May 2021 02:38:30.000</t>
  </si>
  <si>
    <t>20 May 2021 02:39:00.000</t>
  </si>
  <si>
    <t>20 May 2021 02:39:30.000</t>
  </si>
  <si>
    <t>20 May 2021 02:40:00.000</t>
  </si>
  <si>
    <t>20 May 2021 02:40:30.000</t>
  </si>
  <si>
    <t>20 May 2021 02:41:00.000</t>
  </si>
  <si>
    <t>20 May 2021 02:41:30.000</t>
  </si>
  <si>
    <t>20 May 2021 02:42:00.000</t>
  </si>
  <si>
    <t>20 May 2021 02:42:30.000</t>
  </si>
  <si>
    <t>20 May 2021 02:43:00.000</t>
  </si>
  <si>
    <t>20 May 2021 02:43:30.000</t>
  </si>
  <si>
    <t>20 May 2021 02:44:00.000</t>
  </si>
  <si>
    <t>20 May 2021 02:44:30.000</t>
  </si>
  <si>
    <t>20 May 2021 02:45:00.000</t>
  </si>
  <si>
    <t>20 May 2021 02:45:30.000</t>
  </si>
  <si>
    <t>20 May 2021 02:46:00.000</t>
  </si>
  <si>
    <t>20 May 2021 02:46:30.000</t>
  </si>
  <si>
    <t>20 May 2021 02:47:00.000</t>
  </si>
  <si>
    <t>20 May 2021 02:47:30.000</t>
  </si>
  <si>
    <t>20 May 2021 02:48:00.000</t>
  </si>
  <si>
    <t>20 May 2021 02:48:30.000</t>
  </si>
  <si>
    <t>20 May 2021 02:49:00.000</t>
  </si>
  <si>
    <t>20 May 2021 02:49:30.000</t>
  </si>
  <si>
    <t>20 May 2021 02:50:00.000</t>
  </si>
  <si>
    <t>20 May 2021 02:50:30.000</t>
  </si>
  <si>
    <t>20 May 2021 02:51:00.000</t>
  </si>
  <si>
    <t>20 May 2021 02:51:30.000</t>
  </si>
  <si>
    <t>20 May 2021 02:52:00.000</t>
  </si>
  <si>
    <t>20 May 2021 02:52:30.000</t>
  </si>
  <si>
    <t>20 May 2021 02:53:00.000</t>
  </si>
  <si>
    <t>20 May 2021 02:53:30.000</t>
  </si>
  <si>
    <t>20 May 2021 02:54:00.000</t>
  </si>
  <si>
    <t>20 May 2021 02:54:30.000</t>
  </si>
  <si>
    <t>20 May 2021 02:55:00.000</t>
  </si>
  <si>
    <t>20 May 2021 02:55:30.000</t>
  </si>
  <si>
    <t>20 May 2021 02:56:00.000</t>
  </si>
  <si>
    <t>20 May 2021 02:56:30.000</t>
  </si>
  <si>
    <t>20 May 2021 02:57:00.000</t>
  </si>
  <si>
    <t>20 May 2021 02:57:30.000</t>
  </si>
  <si>
    <t>20 May 2021 02:58:00.000</t>
  </si>
  <si>
    <t>20 May 2021 02:58:30.000</t>
  </si>
  <si>
    <t>20 May 2021 02:59:00.000</t>
  </si>
  <si>
    <t>20 May 2021 02:59:30.000</t>
  </si>
  <si>
    <t>20 May 2021 03:00:00.000</t>
  </si>
  <si>
    <t>20 May 2021 03:00:30.000</t>
  </si>
  <si>
    <t>20 May 2021 03:01:00.000</t>
  </si>
  <si>
    <t>20 May 2021 03:01:30.000</t>
  </si>
  <si>
    <t>20 May 2021 03:02:00.000</t>
  </si>
  <si>
    <t>20 May 2021 03:02:30.000</t>
  </si>
  <si>
    <t>20 May 2021 03:03:00.000</t>
  </si>
  <si>
    <t>20 May 2021 03:03:30.000</t>
  </si>
  <si>
    <t>20 May 2021 03:04:00.000</t>
  </si>
  <si>
    <t>20 May 2021 03:04:30.000</t>
  </si>
  <si>
    <t>20 May 2021 03:05:00.000</t>
  </si>
  <si>
    <t>20 May 2021 03:05:30.000</t>
  </si>
  <si>
    <t>20 May 2021 03:06:00.000</t>
  </si>
  <si>
    <t>20 May 2021 03:06:30.000</t>
  </si>
  <si>
    <t>20 May 2021 03:07:00.000</t>
  </si>
  <si>
    <t>20 May 2021 03:07:30.000</t>
  </si>
  <si>
    <t>20 May 2021 03:08:00.000</t>
  </si>
  <si>
    <t>20 May 2021 03:08:30.000</t>
  </si>
  <si>
    <t>20 May 2021 03:09:00.000</t>
  </si>
  <si>
    <t>20 May 2021 03:09:30.000</t>
  </si>
  <si>
    <t>20 May 2021 03:10:00.000</t>
  </si>
  <si>
    <t>20 May 2021 03:10:30.000</t>
  </si>
  <si>
    <t>20 May 2021 03:11:00.000</t>
  </si>
  <si>
    <t>20 May 2021 03:11:30.000</t>
  </si>
  <si>
    <t>20 May 2021 03:12:00.000</t>
  </si>
  <si>
    <t>20 May 2021 03:12:30.000</t>
  </si>
  <si>
    <t>20 May 2021 03:13:00.000</t>
  </si>
  <si>
    <t>20 May 2021 03:13:30.000</t>
  </si>
  <si>
    <t>20 May 2021 03:14:00.000</t>
  </si>
  <si>
    <t>20 May 2021 03:14:30.000</t>
  </si>
  <si>
    <t>20 May 2021 03:15:00.000</t>
  </si>
  <si>
    <t>20 May 2021 03:15:30.000</t>
  </si>
  <si>
    <t>20 May 2021 03:16:00.000</t>
  </si>
  <si>
    <t>20 May 2021 03:16:30.000</t>
  </si>
  <si>
    <t>20 May 2021 03:17:00.000</t>
  </si>
  <si>
    <t>20 May 2021 03:17:30.000</t>
  </si>
  <si>
    <t>20 May 2021 03:18:00.000</t>
  </si>
  <si>
    <t>20 May 2021 03:18:30.000</t>
  </si>
  <si>
    <t>20 May 2021 03:19:00.000</t>
  </si>
  <si>
    <t>20 May 2021 03:19:30.000</t>
  </si>
  <si>
    <t>20 May 2021 03:20:00.000</t>
  </si>
  <si>
    <t>20 May 2021 03:20:30.000</t>
  </si>
  <si>
    <t>20 May 2021 03:21:00.000</t>
  </si>
  <si>
    <t>20 May 2021 03:21:30.000</t>
  </si>
  <si>
    <t>20 May 2021 03:22:00.000</t>
  </si>
  <si>
    <t>20 May 2021 03:22:30.000</t>
  </si>
  <si>
    <t>20 May 2021 03:23:00.000</t>
  </si>
  <si>
    <t>20 May 2021 03:23:30.000</t>
  </si>
  <si>
    <t>20 May 2021 03:24:00.000</t>
  </si>
  <si>
    <t>20 May 2021 03:24:30.000</t>
  </si>
  <si>
    <t>20 May 2021 03:25:00.000</t>
  </si>
  <si>
    <t>20 May 2021 03:25:30.000</t>
  </si>
  <si>
    <t>20 May 2021 03:26:00.000</t>
  </si>
  <si>
    <t>20 May 2021 03:26:30.000</t>
  </si>
  <si>
    <t>20 May 2021 03:27:00.000</t>
  </si>
  <si>
    <t>20 May 2021 03:27:30.000</t>
  </si>
  <si>
    <t>20 May 2021 03:28:00.000</t>
  </si>
  <si>
    <t>20 May 2021 03:28:30.000</t>
  </si>
  <si>
    <t>20 May 2021 03:29:00.000</t>
  </si>
  <si>
    <t>20 May 2021 03:29:30.000</t>
  </si>
  <si>
    <t>20 May 2021 03:30:00.000</t>
  </si>
  <si>
    <t>20 May 2021 03:30:30.000</t>
  </si>
  <si>
    <t>20 May 2021 03:31:00.000</t>
  </si>
  <si>
    <t>20 May 2021 03:31:30.000</t>
  </si>
  <si>
    <t>20 May 2021 03:32:00.000</t>
  </si>
  <si>
    <t>20 May 2021 03:32:30.000</t>
  </si>
  <si>
    <t>20 May 2021 03:33:00.000</t>
  </si>
  <si>
    <t>20 May 2021 03:33:30.000</t>
  </si>
  <si>
    <t>20 May 2021 03:34:00.000</t>
  </si>
  <si>
    <t>20 May 2021 03:34:30.000</t>
  </si>
  <si>
    <t>20 May 2021 03:35:00.000</t>
  </si>
  <si>
    <t>20 May 2021 03:35:30.000</t>
  </si>
  <si>
    <t>20 May 2021 03:36:00.000</t>
  </si>
  <si>
    <t>20 May 2021 03:36:30.000</t>
  </si>
  <si>
    <t>20 May 2021 03:37:00.000</t>
  </si>
  <si>
    <t>20 May 2021 03:37:30.000</t>
  </si>
  <si>
    <t>20 May 2021 03:38:00.000</t>
  </si>
  <si>
    <t>20 May 2021 03:38:30.000</t>
  </si>
  <si>
    <t>20 May 2021 03:39:00.000</t>
  </si>
  <si>
    <t>20 May 2021 03:39:30.000</t>
  </si>
  <si>
    <t>20 May 2021 03:40:00.000</t>
  </si>
  <si>
    <t>20 May 2021 03:40:30.000</t>
  </si>
  <si>
    <t>20 May 2021 03:41:00.000</t>
  </si>
  <si>
    <t>20 May 2021 03:41:30.000</t>
  </si>
  <si>
    <t>20 May 2021 03:42:00.000</t>
  </si>
  <si>
    <t>20 May 2021 03:42:30.000</t>
  </si>
  <si>
    <t>20 May 2021 03:43:00.000</t>
  </si>
  <si>
    <t>20 May 2021 03:43:30.000</t>
  </si>
  <si>
    <t>20 May 2021 03:44:00.000</t>
  </si>
  <si>
    <t>20 May 2021 03:44:30.000</t>
  </si>
  <si>
    <t>20 May 2021 03:45:00.000</t>
  </si>
  <si>
    <t>20 May 2021 03:45:30.000</t>
  </si>
  <si>
    <t>20 May 2021 03:46:00.000</t>
  </si>
  <si>
    <t>20 May 2021 03:46:30.000</t>
  </si>
  <si>
    <t>20 May 2021 03:47:00.000</t>
  </si>
  <si>
    <t>20 May 2021 03:47:30.000</t>
  </si>
  <si>
    <t>20 May 2021 03:48:00.000</t>
  </si>
  <si>
    <t>20 May 2021 03:48:30.000</t>
  </si>
  <si>
    <t>20 May 2021 03:49:00.000</t>
  </si>
  <si>
    <t>20 May 2021 03:49:30.000</t>
  </si>
  <si>
    <t>20 May 2021 03:50:00.000</t>
  </si>
  <si>
    <t>20 May 2021 03:50:30.000</t>
  </si>
  <si>
    <t>20 May 2021 03:51:00.000</t>
  </si>
  <si>
    <t>20 May 2021 03:51:30.000</t>
  </si>
  <si>
    <t>20 May 2021 03:52:00.000</t>
  </si>
  <si>
    <t>20 May 2021 03:52:30.000</t>
  </si>
  <si>
    <t>20 May 2021 03:53:00.000</t>
  </si>
  <si>
    <t>20 May 2021 03:53:30.000</t>
  </si>
  <si>
    <t>20 May 2021 03:54:00.000</t>
  </si>
  <si>
    <t>20 May 2021 03:54:30.000</t>
  </si>
  <si>
    <t>20 May 2021 03:55:00.000</t>
  </si>
  <si>
    <t>20 May 2021 03:55:30.000</t>
  </si>
  <si>
    <t>20 May 2021 03:56:00.000</t>
  </si>
  <si>
    <t>0.297081</t>
  </si>
  <si>
    <t>20 May 2021 03:56:30.000</t>
  </si>
  <si>
    <t>20 May 2021 03:57:00.000</t>
  </si>
  <si>
    <t>20 May 2021 03:57:30.000</t>
  </si>
  <si>
    <t>20 May 2021 03:58:00.000</t>
  </si>
  <si>
    <t>20 May 2021 03:58:30.000</t>
  </si>
  <si>
    <t>20 May 2021 03:59:00.000</t>
  </si>
  <si>
    <t>20 May 2021 03:59:30.000</t>
  </si>
  <si>
    <t>20 May 2021 04:00:00.000</t>
  </si>
  <si>
    <t>20 May 2021 04:00:30.000</t>
  </si>
  <si>
    <t>20 May 2021 04:01:00.000</t>
  </si>
  <si>
    <t>20 May 2021 04:01:30.000</t>
  </si>
  <si>
    <t>20 May 2021 04:02:00.000</t>
  </si>
  <si>
    <t>20 May 2021 04:02:30.000</t>
  </si>
  <si>
    <t>20 May 2021 04:03:00.000</t>
  </si>
  <si>
    <t>20 May 2021 04:03:30.000</t>
  </si>
  <si>
    <t>20 May 2021 04:04:00.000</t>
  </si>
  <si>
    <t>20 May 2021 04:04:30.000</t>
  </si>
  <si>
    <t>20 May 2021 04:05:00.000</t>
  </si>
  <si>
    <t>20 May 2021 04:05:30.000</t>
  </si>
  <si>
    <t>20 May 2021 04:06:00.000</t>
  </si>
  <si>
    <t>20 May 2021 04:06:30.000</t>
  </si>
  <si>
    <t>20 May 2021 04:07:00.000</t>
  </si>
  <si>
    <t>20 May 2021 04:07:30.000</t>
  </si>
  <si>
    <t>20 May 2021 04:08:00.000</t>
  </si>
  <si>
    <t>20 May 2021 04:08:30.000</t>
  </si>
  <si>
    <t>20 May 2021 04:09:00.000</t>
  </si>
  <si>
    <t>20 May 2021 04:09:30.000</t>
  </si>
  <si>
    <t>20 May 2021 04:10:00.000</t>
  </si>
  <si>
    <t>20 May 2021 04:10:30.000</t>
  </si>
  <si>
    <t>20 May 2021 04:11:00.000</t>
  </si>
  <si>
    <t>20 May 2021 04:11:30.000</t>
  </si>
  <si>
    <t>20 May 2021 04:12:00.000</t>
  </si>
  <si>
    <t>20 May 2021 04:12:30.000</t>
  </si>
  <si>
    <t>20 May 2021 04:13:00.000</t>
  </si>
  <si>
    <t>20 May 2021 04:13:30.000</t>
  </si>
  <si>
    <t>20 May 2021 04:14:00.000</t>
  </si>
  <si>
    <t>20 May 2021 04:14:30.000</t>
  </si>
  <si>
    <t>20 May 2021 04:15:00.000</t>
  </si>
  <si>
    <t>20 May 2021 04:15:30.000</t>
  </si>
  <si>
    <t>20 May 2021 04:16:00.000</t>
  </si>
  <si>
    <t>20 May 2021 04:16:30.000</t>
  </si>
  <si>
    <t>20 May 2021 04:17:00.000</t>
  </si>
  <si>
    <t>20 May 2021 04:17:30.000</t>
  </si>
  <si>
    <t>20 May 2021 04:18:00.000</t>
  </si>
  <si>
    <t>20 May 2021 04:18:30.000</t>
  </si>
  <si>
    <t>20 May 2021 04:19:00.000</t>
  </si>
  <si>
    <t>20 May 2021 04:19:30.000</t>
  </si>
  <si>
    <t>0.913973</t>
  </si>
  <si>
    <t>20 May 2021 04:20:00.000</t>
  </si>
  <si>
    <t>20 May 2021 04:20:30.000</t>
  </si>
  <si>
    <t>20 May 2021 04:21:00.000</t>
  </si>
  <si>
    <t>20 May 2021 04:21:30.000</t>
  </si>
  <si>
    <t>20 May 2021 04:22:00.000</t>
  </si>
  <si>
    <t>20 May 2021 04:22:30.000</t>
  </si>
  <si>
    <t>20 May 2021 04:23:00.000</t>
  </si>
  <si>
    <t>20 May 2021 04:23:30.000</t>
  </si>
  <si>
    <t>20 May 2021 04:24:00.000</t>
  </si>
  <si>
    <t>20 May 2021 04:24:30.000</t>
  </si>
  <si>
    <t>20 May 2021 04:25:00.000</t>
  </si>
  <si>
    <t>20 May 2021 04:25:30.000</t>
  </si>
  <si>
    <t>20 May 2021 04:26:00.000</t>
  </si>
  <si>
    <t>20 May 2021 04:26:30.000</t>
  </si>
  <si>
    <t>20 May 2021 04:27:00.000</t>
  </si>
  <si>
    <t>20 May 2021 04:27:30.000</t>
  </si>
  <si>
    <t>20 May 2021 04:28:00.000</t>
  </si>
  <si>
    <t>20 May 2021 04:28:30.000</t>
  </si>
  <si>
    <t>20 May 2021 04:29:00.000</t>
  </si>
  <si>
    <t>20 May 2021 04:29:30.000</t>
  </si>
  <si>
    <t>20 May 2021 04:30:00.000</t>
  </si>
  <si>
    <t>20 May 2021 04:30:30.000</t>
  </si>
  <si>
    <t>20 May 2021 04:31:00.000</t>
  </si>
  <si>
    <t>20 May 2021 04:31:30.000</t>
  </si>
  <si>
    <t>20 May 2021 04:32:00.000</t>
  </si>
  <si>
    <t>20 May 2021 04:32:30.000</t>
  </si>
  <si>
    <t>20 May 2021 04:33:00.000</t>
  </si>
  <si>
    <t>20 May 2021 04:33:30.000</t>
  </si>
  <si>
    <t>20 May 2021 04:34:00.000</t>
  </si>
  <si>
    <t>20 May 2021 04:34:30.000</t>
  </si>
  <si>
    <t>20 May 2021 04:35:00.000</t>
  </si>
  <si>
    <t>20 May 2021 04:35:30.000</t>
  </si>
  <si>
    <t>20 May 2021 04:36:00.000</t>
  </si>
  <si>
    <t>20 May 2021 04:36:30.000</t>
  </si>
  <si>
    <t>20 May 2021 04:37:00.000</t>
  </si>
  <si>
    <t>20 May 2021 04:37:30.000</t>
  </si>
  <si>
    <t>20 May 2021 04:38:00.000</t>
  </si>
  <si>
    <t>20 May 2021 04:38:30.000</t>
  </si>
  <si>
    <t>20 May 2021 04:39:00.000</t>
  </si>
  <si>
    <t>20 May 2021 04:39:30.000</t>
  </si>
  <si>
    <t>20 May 2021 04:40:00.000</t>
  </si>
  <si>
    <t>20 May 2021 04:40:30.000</t>
  </si>
  <si>
    <t>20 May 2021 04:41:00.000</t>
  </si>
  <si>
    <t>20 May 2021 04:41:30.000</t>
  </si>
  <si>
    <t>20 May 2021 04:42:00.000</t>
  </si>
  <si>
    <t>20 May 2021 04:42:30.000</t>
  </si>
  <si>
    <t>20 May 2021 04:43:00.000</t>
  </si>
  <si>
    <t>20 May 2021 04:43:30.000</t>
  </si>
  <si>
    <t>20 May 2021 04:44:00.000</t>
  </si>
  <si>
    <t>20 May 2021 04:44:30.000</t>
  </si>
  <si>
    <t>20 May 2021 04:45:00.000</t>
  </si>
  <si>
    <t>20 May 2021 04:45:30.000</t>
  </si>
  <si>
    <t>20 May 2021 04:46:00.000</t>
  </si>
  <si>
    <t>20 May 2021 04:46:30.000</t>
  </si>
  <si>
    <t>20 May 2021 04:47:00.000</t>
  </si>
  <si>
    <t>20 May 2021 04:47:30.000</t>
  </si>
  <si>
    <t>20 May 2021 04:48:00.000</t>
  </si>
  <si>
    <t>20 May 2021 04:48:30.000</t>
  </si>
  <si>
    <t>20 May 2021 04:49:00.000</t>
  </si>
  <si>
    <t>20 May 2021 04:49:30.000</t>
  </si>
  <si>
    <t>20 May 2021 04:50:00.000</t>
  </si>
  <si>
    <t>20 May 2021 04:50:30.000</t>
  </si>
  <si>
    <t>20 May 2021 04:51:00.000</t>
  </si>
  <si>
    <t>20 May 2021 04:51:30.000</t>
  </si>
  <si>
    <t>20 May 2021 04:52:00.000</t>
  </si>
  <si>
    <t>20 May 2021 04:52:30.000</t>
  </si>
  <si>
    <t>20 May 2021 04:53:00.000</t>
  </si>
  <si>
    <t>20 May 2021 04:53:30.000</t>
  </si>
  <si>
    <t>20 May 2021 04:54:00.000</t>
  </si>
  <si>
    <t>20 May 2021 04:54:30.000</t>
  </si>
  <si>
    <t>20 May 2021 04:55:00.000</t>
  </si>
  <si>
    <t>20 May 2021 04:55:30.000</t>
  </si>
  <si>
    <t>20 May 2021 04:56:00.000</t>
  </si>
  <si>
    <t>20 May 2021 04:56:30.000</t>
  </si>
  <si>
    <t>20 May 2021 04:57:00.000</t>
  </si>
  <si>
    <t>20 May 2021 04:57:30.000</t>
  </si>
  <si>
    <t>20 May 2021 04:58:00.000</t>
  </si>
  <si>
    <t>20 May 2021 04:58:30.000</t>
  </si>
  <si>
    <t>20 May 2021 04:59:00.000</t>
  </si>
  <si>
    <t>20 May 2021 04:59:30.000</t>
  </si>
  <si>
    <t>20 May 2021 05:00:00.000</t>
  </si>
  <si>
    <t>20 May 2021 05:00:30.000</t>
  </si>
  <si>
    <t>20 May 2021 05:01:00.000</t>
  </si>
  <si>
    <t>20 May 2021 05:01:30.000</t>
  </si>
  <si>
    <t>20 May 2021 05:02:00.000</t>
  </si>
  <si>
    <t>20 May 2021 05:02:30.000</t>
  </si>
  <si>
    <t>20 May 2021 05:03:00.000</t>
  </si>
  <si>
    <t>20 May 2021 05:03:30.000</t>
  </si>
  <si>
    <t>20 May 2021 05:04:00.000</t>
  </si>
  <si>
    <t>20 May 2021 05:04:30.000</t>
  </si>
  <si>
    <t>20 May 2021 05:05:00.000</t>
  </si>
  <si>
    <t>20 May 2021 05:05:30.000</t>
  </si>
  <si>
    <t>20 May 2021 05:06:00.000</t>
  </si>
  <si>
    <t>20 May 2021 05:06:30.000</t>
  </si>
  <si>
    <t>20 May 2021 05:07:00.000</t>
  </si>
  <si>
    <t>20 May 2021 05:07:30.000</t>
  </si>
  <si>
    <t>20 May 2021 05:08:00.000</t>
  </si>
  <si>
    <t>20 May 2021 05:08:30.000</t>
  </si>
  <si>
    <t>20 May 2021 05:09:00.000</t>
  </si>
  <si>
    <t>20 May 2021 05:09:30.000</t>
  </si>
  <si>
    <t>20 May 2021 05:10:00.000</t>
  </si>
  <si>
    <t>20 May 2021 05:10:30.000</t>
  </si>
  <si>
    <t>20 May 2021 05:11:00.000</t>
  </si>
  <si>
    <t>20 May 2021 05:11:30.000</t>
  </si>
  <si>
    <t>20 May 2021 05:12:00.000</t>
  </si>
  <si>
    <t>20 May 2021 05:12:30.000</t>
  </si>
  <si>
    <t>20 May 2021 05:13:00.000</t>
  </si>
  <si>
    <t>20 May 2021 05:13:30.000</t>
  </si>
  <si>
    <t>20 May 2021 05:14:00.000</t>
  </si>
  <si>
    <t>20 May 2021 05:14:30.000</t>
  </si>
  <si>
    <t>20 May 2021 05:15:00.000</t>
  </si>
  <si>
    <t>20 May 2021 05:15:30.000</t>
  </si>
  <si>
    <t>20 May 2021 05:16:00.000</t>
  </si>
  <si>
    <t>20 May 2021 05:16:30.000</t>
  </si>
  <si>
    <t>20 May 2021 05:17:00.000</t>
  </si>
  <si>
    <t>20 May 2021 05:17:30.000</t>
  </si>
  <si>
    <t>20 May 2021 05:18:00.000</t>
  </si>
  <si>
    <t>20 May 2021 05:18:30.000</t>
  </si>
  <si>
    <t>20 May 2021 05:19:00.000</t>
  </si>
  <si>
    <t>20 May 2021 05:19:30.000</t>
  </si>
  <si>
    <t>20 May 2021 05:20:00.000</t>
  </si>
  <si>
    <t>20 May 2021 05:20:30.000</t>
  </si>
  <si>
    <t>20 May 2021 05:21:00.000</t>
  </si>
  <si>
    <t>20 May 2021 05:21:30.000</t>
  </si>
  <si>
    <t>20 May 2021 05:22:00.000</t>
  </si>
  <si>
    <t>20 May 2021 05:22:30.000</t>
  </si>
  <si>
    <t>20 May 2021 05:23:00.000</t>
  </si>
  <si>
    <t>20 May 2021 05:23:30.000</t>
  </si>
  <si>
    <t>20 May 2021 05:24:00.000</t>
  </si>
  <si>
    <t>20 May 2021 05:24:30.000</t>
  </si>
  <si>
    <t>20 May 2021 05:25:00.000</t>
  </si>
  <si>
    <t>20 May 2021 05:25:30.000</t>
  </si>
  <si>
    <t>20 May 2021 05:26:00.000</t>
  </si>
  <si>
    <t>20 May 2021 05:26:30.000</t>
  </si>
  <si>
    <t>20 May 2021 05:27:00.000</t>
  </si>
  <si>
    <t>20 May 2021 05:27:30.000</t>
  </si>
  <si>
    <t>20 May 2021 05:28:00.000</t>
  </si>
  <si>
    <t>20 May 2021 05:28:30.000</t>
  </si>
  <si>
    <t>20 May 2021 05:29:00.000</t>
  </si>
  <si>
    <t>20 May 2021 05:29:30.000</t>
  </si>
  <si>
    <t>20 May 2021 05:30:00.000</t>
  </si>
  <si>
    <t>20 May 2021 05:30:30.000</t>
  </si>
  <si>
    <t>20 May 2021 05:31:00.000</t>
  </si>
  <si>
    <t>20 May 2021 05:31:30.000</t>
  </si>
  <si>
    <t>20 May 2021 05:32:00.000</t>
  </si>
  <si>
    <t>20 May 2021 05:32:30.000</t>
  </si>
  <si>
    <t>20 May 2021 05:33:00.000</t>
  </si>
  <si>
    <t>20 May 2021 05:33:30.000</t>
  </si>
  <si>
    <t>20 May 2021 05:34:00.000</t>
  </si>
  <si>
    <t>20 May 2021 05:34:30.000</t>
  </si>
  <si>
    <t>20 May 2021 05:35:00.000</t>
  </si>
  <si>
    <t>20 May 2021 05:35:30.000</t>
  </si>
  <si>
    <t>20 May 2021 05:36:00.000</t>
  </si>
  <si>
    <t>20 May 2021 05:36:30.000</t>
  </si>
  <si>
    <t>20 May 2021 05:37:00.000</t>
  </si>
  <si>
    <t>20 May 2021 05:37:30.000</t>
  </si>
  <si>
    <t>20 May 2021 05:38:00.000</t>
  </si>
  <si>
    <t>20 May 2021 05:38:30.000</t>
  </si>
  <si>
    <t>20 May 2021 05:39:00.000</t>
  </si>
  <si>
    <t>20 May 2021 05:39:30.000</t>
  </si>
  <si>
    <t>20 May 2021 05:40:00.000</t>
  </si>
  <si>
    <t>20 May 2021 05:40:30.000</t>
  </si>
  <si>
    <t>20 May 2021 05:41:00.000</t>
  </si>
  <si>
    <t>20 May 2021 05:41:30.000</t>
  </si>
  <si>
    <t>20 May 2021 05:42:00.000</t>
  </si>
  <si>
    <t>20 May 2021 05:42:30.000</t>
  </si>
  <si>
    <t>20 May 2021 05:43:00.000</t>
  </si>
  <si>
    <t>20 May 2021 05:43:30.000</t>
  </si>
  <si>
    <t>20 May 2021 05:44:00.000</t>
  </si>
  <si>
    <t>20 May 2021 05:44:30.000</t>
  </si>
  <si>
    <t>20 May 2021 05:45:00.000</t>
  </si>
  <si>
    <t>20 May 2021 05:45:30.000</t>
  </si>
  <si>
    <t>20 May 2021 05:46:00.000</t>
  </si>
  <si>
    <t>20 May 2021 05:46:30.000</t>
  </si>
  <si>
    <t>20 May 2021 05:47:00.000</t>
  </si>
  <si>
    <t>20 May 2021 05:47:30.000</t>
  </si>
  <si>
    <t>20 May 2021 05:48:00.000</t>
  </si>
  <si>
    <t>20 May 2021 05:48:30.000</t>
  </si>
  <si>
    <t>20 May 2021 05:49:00.000</t>
  </si>
  <si>
    <t>20 May 2021 05:49:30.000</t>
  </si>
  <si>
    <t>20 May 2021 05:50:00.000</t>
  </si>
  <si>
    <t>20 May 2021 05:50:30.000</t>
  </si>
  <si>
    <t>20 May 2021 05:51:00.000</t>
  </si>
  <si>
    <t>20 May 2021 05:51:30.000</t>
  </si>
  <si>
    <t>20 May 2021 05:52:00.000</t>
  </si>
  <si>
    <t>20 May 2021 05:52:30.000</t>
  </si>
  <si>
    <t>0.698738</t>
  </si>
  <si>
    <t>20 May 2021 05:53:00.000</t>
  </si>
  <si>
    <t>20 May 2021 05:53:30.000</t>
  </si>
  <si>
    <t>20 May 2021 05:54:00.000</t>
  </si>
  <si>
    <t>20 May 2021 05:54:30.000</t>
  </si>
  <si>
    <t>20 May 2021 05:55:00.000</t>
  </si>
  <si>
    <t>20 May 2021 05:55:30.000</t>
  </si>
  <si>
    <t>20 May 2021 05:56:00.000</t>
  </si>
  <si>
    <t>20 May 2021 05:56:30.000</t>
  </si>
  <si>
    <t>20 May 2021 05:57:00.000</t>
  </si>
  <si>
    <t>20 May 2021 05:57:30.000</t>
  </si>
  <si>
    <t>20 May 2021 05:58:00.000</t>
  </si>
  <si>
    <t>20 May 2021 05:58:30.000</t>
  </si>
  <si>
    <t>20 May 2021 05:59:00.000</t>
  </si>
  <si>
    <t>20 May 2021 05:59:30.000</t>
  </si>
  <si>
    <t>20 May 2021 06:00:00.000</t>
  </si>
  <si>
    <t>20 May 2021 06:00:30.000</t>
  </si>
  <si>
    <t>20 May 2021 06:01:00.000</t>
  </si>
  <si>
    <t>20 May 2021 06:01:30.000</t>
  </si>
  <si>
    <t>20 May 2021 06:02:00.000</t>
  </si>
  <si>
    <t>20 May 2021 06:02:30.000</t>
  </si>
  <si>
    <t>20 May 2021 06:03:00.000</t>
  </si>
  <si>
    <t>20 May 2021 06:03:30.000</t>
  </si>
  <si>
    <t>20 May 2021 06:04:00.000</t>
  </si>
  <si>
    <t>20 May 2021 06:04:30.000</t>
  </si>
  <si>
    <t>20 May 2021 06:05:00.000</t>
  </si>
  <si>
    <t>20 May 2021 06:05:30.000</t>
  </si>
  <si>
    <t>20 May 2021 06:06:00.000</t>
  </si>
  <si>
    <t>20 May 2021 06:06:30.000</t>
  </si>
  <si>
    <t>20 May 2021 06:07:00.000</t>
  </si>
  <si>
    <t>20 May 2021 06:07:30.000</t>
  </si>
  <si>
    <t>20 May 2021 06:08:00.000</t>
  </si>
  <si>
    <t>20 May 2021 06:08:30.000</t>
  </si>
  <si>
    <t>20 May 2021 06:09:00.000</t>
  </si>
  <si>
    <t>20 May 2021 06:09:30.000</t>
  </si>
  <si>
    <t>20 May 2021 06:10:00.000</t>
  </si>
  <si>
    <t>20 May 2021 06:10:30.000</t>
  </si>
  <si>
    <t>20 May 2021 06:11:00.000</t>
  </si>
  <si>
    <t>20 May 2021 06:11:30.000</t>
  </si>
  <si>
    <t>20 May 2021 06:12:00.000</t>
  </si>
  <si>
    <t>20 May 2021 06:12:30.000</t>
  </si>
  <si>
    <t>20 May 2021 06:13:00.000</t>
  </si>
  <si>
    <t>20 May 2021 06:13:30.000</t>
  </si>
  <si>
    <t>20 May 2021 06:14:00.000</t>
  </si>
  <si>
    <t>20 May 2021 06:14:30.000</t>
  </si>
  <si>
    <t>20 May 2021 06:15:00.000</t>
  </si>
  <si>
    <t>20 May 2021 06:15:30.000</t>
  </si>
  <si>
    <t>20 May 2021 06:16:00.000</t>
  </si>
  <si>
    <t>20 May 2021 06:16:30.000</t>
  </si>
  <si>
    <t>20 May 2021 06:17:00.000</t>
  </si>
  <si>
    <t>20 May 2021 06:17:30.000</t>
  </si>
  <si>
    <t>20 May 2021 06:18:00.000</t>
  </si>
  <si>
    <t>20 May 2021 06:18:30.000</t>
  </si>
  <si>
    <t>20 May 2021 06:19:00.000</t>
  </si>
  <si>
    <t>20 May 2021 06:19:30.000</t>
  </si>
  <si>
    <t>20 May 2021 06:20:00.000</t>
  </si>
  <si>
    <t>20 May 2021 06:20:30.000</t>
  </si>
  <si>
    <t>20 May 2021 06:21:00.000</t>
  </si>
  <si>
    <t>20 May 2021 06:21:30.000</t>
  </si>
  <si>
    <t>20 May 2021 06:22:00.000</t>
  </si>
  <si>
    <t>20 May 2021 06:22:30.000</t>
  </si>
  <si>
    <t>20 May 2021 06:23:00.000</t>
  </si>
  <si>
    <t>20 May 2021 06:23:30.000</t>
  </si>
  <si>
    <t>20 May 2021 06:24:00.000</t>
  </si>
  <si>
    <t>20 May 2021 06:24:30.000</t>
  </si>
  <si>
    <t>20 May 2021 06:25:00.000</t>
  </si>
  <si>
    <t>20 May 2021 06:25:30.000</t>
  </si>
  <si>
    <t>20 May 2021 06:26:00.000</t>
  </si>
  <si>
    <t>20 May 2021 06:26:30.000</t>
  </si>
  <si>
    <t>20 May 2021 06:27:00.000</t>
  </si>
  <si>
    <t>20 May 2021 06:27:30.000</t>
  </si>
  <si>
    <t>20 May 2021 06:28:00.000</t>
  </si>
  <si>
    <t>20 May 2021 06:28:30.000</t>
  </si>
  <si>
    <t>20 May 2021 06:29:00.000</t>
  </si>
  <si>
    <t>20 May 2021 06:29:30.000</t>
  </si>
  <si>
    <t>20 May 2021 06:30:00.000</t>
  </si>
  <si>
    <t>20 May 2021 06:30:30.000</t>
  </si>
  <si>
    <t>20 May 2021 06:31:00.000</t>
  </si>
  <si>
    <t>20 May 2021 06:31:30.000</t>
  </si>
  <si>
    <t>20 May 2021 06:32:00.000</t>
  </si>
  <si>
    <t>20 May 2021 06:32:30.000</t>
  </si>
  <si>
    <t>20 May 2021 06:33:00.000</t>
  </si>
  <si>
    <t>20 May 2021 06:33:30.000</t>
  </si>
  <si>
    <t>20 May 2021 06:34:00.000</t>
  </si>
  <si>
    <t>20 May 2021 06:34:30.000</t>
  </si>
  <si>
    <t>20 May 2021 06:35:00.000</t>
  </si>
  <si>
    <t>20 May 2021 06:35:30.000</t>
  </si>
  <si>
    <t>20 May 2021 06:36:00.000</t>
  </si>
  <si>
    <t>20 May 2021 06:36:30.000</t>
  </si>
  <si>
    <t>20 May 2021 06:37:00.000</t>
  </si>
  <si>
    <t>20 May 2021 06:37:30.000</t>
  </si>
  <si>
    <t>20 May 2021 06:38:00.000</t>
  </si>
  <si>
    <t>20 May 2021 06:38:30.000</t>
  </si>
  <si>
    <t>20 May 2021 06:39:00.000</t>
  </si>
  <si>
    <t>20 May 2021 06:39:30.000</t>
  </si>
  <si>
    <t>20 May 2021 06:40:00.000</t>
  </si>
  <si>
    <t>20 May 2021 06:40:30.000</t>
  </si>
  <si>
    <t>20 May 2021 06:41:00.000</t>
  </si>
  <si>
    <t>20 May 2021 06:41:30.000</t>
  </si>
  <si>
    <t>20 May 2021 06:42:00.000</t>
  </si>
  <si>
    <t>20 May 2021 06:42:30.000</t>
  </si>
  <si>
    <t>20 May 2021 06:43:00.000</t>
  </si>
  <si>
    <t>20 May 2021 06:43:30.000</t>
  </si>
  <si>
    <t>20 May 2021 06:44:00.000</t>
  </si>
  <si>
    <t>20 May 2021 06:44:30.000</t>
  </si>
  <si>
    <t>20 May 2021 06:45:00.000</t>
  </si>
  <si>
    <t>20 May 2021 06:45:30.000</t>
  </si>
  <si>
    <t>20 May 2021 06:46:00.000</t>
  </si>
  <si>
    <t>20 May 2021 06:46:30.000</t>
  </si>
  <si>
    <t>20 May 2021 06:47:00.000</t>
  </si>
  <si>
    <t>20 May 2021 06:47:30.000</t>
  </si>
  <si>
    <t>20 May 2021 06:48:00.000</t>
  </si>
  <si>
    <t>20 May 2021 06:48:30.000</t>
  </si>
  <si>
    <t>20 May 2021 06:49:00.000</t>
  </si>
  <si>
    <t>20 May 2021 06:49:30.000</t>
  </si>
  <si>
    <t>20 May 2021 06:50:00.000</t>
  </si>
  <si>
    <t>20 May 2021 06:50:30.000</t>
  </si>
  <si>
    <t>20 May 2021 06:51:00.000</t>
  </si>
  <si>
    <t>20 May 2021 06:51:30.000</t>
  </si>
  <si>
    <t>20 May 2021 06:52:00.000</t>
  </si>
  <si>
    <t>20 May 2021 06:52:30.000</t>
  </si>
  <si>
    <t>20 May 2021 06:53:00.000</t>
  </si>
  <si>
    <t>20 May 2021 06:53:30.000</t>
  </si>
  <si>
    <t>20 May 2021 06:54:00.000</t>
  </si>
  <si>
    <t>20 May 2021 06:54:30.000</t>
  </si>
  <si>
    <t>20 May 2021 06:55:00.000</t>
  </si>
  <si>
    <t>20 May 2021 06:55:30.000</t>
  </si>
  <si>
    <t>20 May 2021 06:56:00.000</t>
  </si>
  <si>
    <t>20 May 2021 06:56:30.000</t>
  </si>
  <si>
    <t>20 May 2021 06:57:00.000</t>
  </si>
  <si>
    <t>20 May 2021 06:57:30.000</t>
  </si>
  <si>
    <t>20 May 2021 06:58:00.000</t>
  </si>
  <si>
    <t>20 May 2021 06:58:30.000</t>
  </si>
  <si>
    <t>20 May 2021 06:59:00.000</t>
  </si>
  <si>
    <t>20 May 2021 06:59:30.000</t>
  </si>
  <si>
    <t>20 May 2021 07:00:00.000</t>
  </si>
  <si>
    <t>20 May 2021 07:00:30.000</t>
  </si>
  <si>
    <t>20 May 2021 07:01:00.000</t>
  </si>
  <si>
    <t>20 May 2021 07:01:30.000</t>
  </si>
  <si>
    <t>0.959735</t>
  </si>
  <si>
    <t>20 May 2021 07:02:00.000</t>
  </si>
  <si>
    <t>20 May 2021 07:02:30.000</t>
  </si>
  <si>
    <t>20 May 2021 07:03:00.000</t>
  </si>
  <si>
    <t>20 May 2021 07:03:30.000</t>
  </si>
  <si>
    <t>20 May 2021 07:04:00.000</t>
  </si>
  <si>
    <t>20 May 2021 07:04:30.000</t>
  </si>
  <si>
    <t>20 May 2021 07:05:00.000</t>
  </si>
  <si>
    <t>20 May 2021 07:05:30.000</t>
  </si>
  <si>
    <t>20 May 2021 07:06:00.000</t>
  </si>
  <si>
    <t>20 May 2021 07:06:30.000</t>
  </si>
  <si>
    <t>20 May 2021 07:07:00.000</t>
  </si>
  <si>
    <t>20 May 2021 07:07:30.000</t>
  </si>
  <si>
    <t>20 May 2021 07:08:00.000</t>
  </si>
  <si>
    <t>20 May 2021 07:08:30.000</t>
  </si>
  <si>
    <t>20 May 2021 07:09:00.000</t>
  </si>
  <si>
    <t>20 May 2021 07:09:30.000</t>
  </si>
  <si>
    <t>20 May 2021 07:10:00.000</t>
  </si>
  <si>
    <t>20 May 2021 07:10:30.000</t>
  </si>
  <si>
    <t>20 May 2021 07:11:00.000</t>
  </si>
  <si>
    <t>20 May 2021 07:11:30.000</t>
  </si>
  <si>
    <t>20 May 2021 07:12:00.000</t>
  </si>
  <si>
    <t>20 May 2021 07:12:30.000</t>
  </si>
  <si>
    <t>20 May 2021 07:13:00.000</t>
  </si>
  <si>
    <t>20 May 2021 07:13:30.000</t>
  </si>
  <si>
    <t>20 May 2021 07:14:00.000</t>
  </si>
  <si>
    <t>20 May 2021 07:14:30.000</t>
  </si>
  <si>
    <t>20 May 2021 07:15:00.000</t>
  </si>
  <si>
    <t>20 May 2021 07:15:30.000</t>
  </si>
  <si>
    <t>20 May 2021 07:16:00.000</t>
  </si>
  <si>
    <t>20 May 2021 07:16:30.000</t>
  </si>
  <si>
    <t>20 May 2021 07:17:00.000</t>
  </si>
  <si>
    <t>20 May 2021 07:17:30.000</t>
  </si>
  <si>
    <t>20 May 2021 07:18:00.000</t>
  </si>
  <si>
    <t>20 May 2021 07:18:30.000</t>
  </si>
  <si>
    <t>20 May 2021 07:19:00.000</t>
  </si>
  <si>
    <t>20 May 2021 07:19:30.000</t>
  </si>
  <si>
    <t>20 May 2021 07:20:00.000</t>
  </si>
  <si>
    <t>20 May 2021 07:20:30.000</t>
  </si>
  <si>
    <t>20 May 2021 07:21:00.000</t>
  </si>
  <si>
    <t>20 May 2021 07:21:30.000</t>
  </si>
  <si>
    <t>20 May 2021 07:22:00.000</t>
  </si>
  <si>
    <t>20 May 2021 07:22:30.000</t>
  </si>
  <si>
    <t>20 May 2021 07:23:00.000</t>
  </si>
  <si>
    <t>20 May 2021 07:23:30.000</t>
  </si>
  <si>
    <t>20 May 2021 07:24:00.000</t>
  </si>
  <si>
    <t>20 May 2021 07:24:30.000</t>
  </si>
  <si>
    <t>20 May 2021 07:25:00.000</t>
  </si>
  <si>
    <t>20 May 2021 07:25:30.000</t>
  </si>
  <si>
    <t>0.454784</t>
  </si>
  <si>
    <t>20 May 2021 07:26:00.000</t>
  </si>
  <si>
    <t>20 May 2021 07:26:30.000</t>
  </si>
  <si>
    <t>20 May 2021 07:27:00.000</t>
  </si>
  <si>
    <t>20 May 2021 07:27:30.000</t>
  </si>
  <si>
    <t>20 May 2021 07:28:00.000</t>
  </si>
  <si>
    <t>20 May 2021 07:28:30.000</t>
  </si>
  <si>
    <t>20 May 2021 07:29:00.000</t>
  </si>
  <si>
    <t>20 May 2021 07:29:30.000</t>
  </si>
  <si>
    <t>20 May 2021 07:30:00.000</t>
  </si>
  <si>
    <t>20 May 2021 07:30:30.000</t>
  </si>
  <si>
    <t>20 May 2021 07:31:00.000</t>
  </si>
  <si>
    <t>20 May 2021 07:31:30.000</t>
  </si>
  <si>
    <t>20 May 2021 07:32:00.000</t>
  </si>
  <si>
    <t>20 May 2021 07:32:30.000</t>
  </si>
  <si>
    <t>20 May 2021 07:33:00.000</t>
  </si>
  <si>
    <t>20 May 2021 07:33:30.000</t>
  </si>
  <si>
    <t>20 May 2021 07:34:00.000</t>
  </si>
  <si>
    <t>20 May 2021 07:34:30.000</t>
  </si>
  <si>
    <t>20 May 2021 07:35:00.000</t>
  </si>
  <si>
    <t>20 May 2021 07:35:30.000</t>
  </si>
  <si>
    <t>20 May 2021 07:36:00.000</t>
  </si>
  <si>
    <t>20 May 2021 07:36:30.000</t>
  </si>
  <si>
    <t>20 May 2021 07:37:00.000</t>
  </si>
  <si>
    <t>20 May 2021 07:37:30.000</t>
  </si>
  <si>
    <t>20 May 2021 07:38:00.000</t>
  </si>
  <si>
    <t>20 May 2021 07:38:30.000</t>
  </si>
  <si>
    <t>20 May 2021 07:39:00.000</t>
  </si>
  <si>
    <t>20 May 2021 07:39:30.000</t>
  </si>
  <si>
    <t>20 May 2021 07:40:00.000</t>
  </si>
  <si>
    <t>20 May 2021 07:40:30.000</t>
  </si>
  <si>
    <t>20 May 2021 07:41:00.000</t>
  </si>
  <si>
    <t>20 May 2021 07:41:30.000</t>
  </si>
  <si>
    <t>20 May 2021 07:42:00.000</t>
  </si>
  <si>
    <t>20 May 2021 07:42:30.000</t>
  </si>
  <si>
    <t>20 May 2021 07:43:00.000</t>
  </si>
  <si>
    <t>20 May 2021 07:43:30.000</t>
  </si>
  <si>
    <t>20 May 2021 07:44:00.000</t>
  </si>
  <si>
    <t>20 May 2021 07:44:30.000</t>
  </si>
  <si>
    <t>20 May 2021 07:45:00.000</t>
  </si>
  <si>
    <t>20 May 2021 07:45:30.000</t>
  </si>
  <si>
    <t>20 May 2021 07:46:00.000</t>
  </si>
  <si>
    <t>20 May 2021 07:46:30.000</t>
  </si>
  <si>
    <t>20 May 2021 07:47:00.000</t>
  </si>
  <si>
    <t>20 May 2021 07:47:30.000</t>
  </si>
  <si>
    <t>20 May 2021 07:48:00.000</t>
  </si>
  <si>
    <t>20 May 2021 07:48:30.000</t>
  </si>
  <si>
    <t>20 May 2021 07:49:00.000</t>
  </si>
  <si>
    <t>20 May 2021 07:49:30.000</t>
  </si>
  <si>
    <t>20 May 2021 07:50:00.000</t>
  </si>
  <si>
    <t>20 May 2021 07:50:30.000</t>
  </si>
  <si>
    <t>20 May 2021 07:51:00.000</t>
  </si>
  <si>
    <t>20 May 2021 07:51:30.000</t>
  </si>
  <si>
    <t>20 May 2021 07:52:00.000</t>
  </si>
  <si>
    <t>20 May 2021 07:52:30.000</t>
  </si>
  <si>
    <t>20 May 2021 07:53:00.000</t>
  </si>
  <si>
    <t>20 May 2021 07:53:30.000</t>
  </si>
  <si>
    <t>20 May 2021 07:54:00.000</t>
  </si>
  <si>
    <t>20 May 2021 07:54:30.000</t>
  </si>
  <si>
    <t>20 May 2021 07:55:00.000</t>
  </si>
  <si>
    <t>20 May 2021 07:55:30.000</t>
  </si>
  <si>
    <t>20 May 2021 07:56:00.000</t>
  </si>
  <si>
    <t>20 May 2021 07:56:30.000</t>
  </si>
  <si>
    <t>20 May 2021 07:57:00.000</t>
  </si>
  <si>
    <t>20 May 2021 07:57:30.000</t>
  </si>
  <si>
    <t>20 May 2021 07:58:00.000</t>
  </si>
  <si>
    <t>20 May 2021 07:58:30.000</t>
  </si>
  <si>
    <t>20 May 2021 07:59:00.000</t>
  </si>
  <si>
    <t>20 May 2021 07:59:30.000</t>
  </si>
  <si>
    <t>20 May 2021 08:00:00.000</t>
  </si>
  <si>
    <t>20 May 2021 08:00:30.000</t>
  </si>
  <si>
    <t>20 May 2021 08:01:00.000</t>
  </si>
  <si>
    <t>20 May 2021 08:01:30.000</t>
  </si>
  <si>
    <t>20 May 2021 08:02:00.000</t>
  </si>
  <si>
    <t>20 May 2021 08:02:30.000</t>
  </si>
  <si>
    <t>20 May 2021 08:03:00.000</t>
  </si>
  <si>
    <t>20 May 2021 08:03:30.000</t>
  </si>
  <si>
    <t>20 May 2021 08:04:00.000</t>
  </si>
  <si>
    <t>20 May 2021 08:04:30.000</t>
  </si>
  <si>
    <t>20 May 2021 08:05:00.000</t>
  </si>
  <si>
    <t>20 May 2021 08:05:30.000</t>
  </si>
  <si>
    <t>20 May 2021 08:06:00.000</t>
  </si>
  <si>
    <t>20 May 2021 08:06:30.000</t>
  </si>
  <si>
    <t>20 May 2021 08:07:00.000</t>
  </si>
  <si>
    <t>20 May 2021 08:07:30.000</t>
  </si>
  <si>
    <t>20 May 2021 08:08:00.000</t>
  </si>
  <si>
    <t>20 May 2021 08:08:30.000</t>
  </si>
  <si>
    <t>20 May 2021 08:09:00.000</t>
  </si>
  <si>
    <t>20 May 2021 08:09:30.000</t>
  </si>
  <si>
    <t>20 May 2021 08:10:00.000</t>
  </si>
  <si>
    <t>20 May 2021 08:10:30.000</t>
  </si>
  <si>
    <t>20 May 2021 08:11:00.000</t>
  </si>
  <si>
    <t>20 May 2021 08:11:30.000</t>
  </si>
  <si>
    <t>20 May 2021 08:12:00.000</t>
  </si>
  <si>
    <t>20 May 2021 08:12:30.000</t>
  </si>
  <si>
    <t>20 May 2021 08:13:00.000</t>
  </si>
  <si>
    <t>20 May 2021 08:13:30.000</t>
  </si>
  <si>
    <t>20 May 2021 08:14:00.000</t>
  </si>
  <si>
    <t>20 May 2021 08:14:30.000</t>
  </si>
  <si>
    <t>20 May 2021 08:15:00.000</t>
  </si>
  <si>
    <t>20 May 2021 08:15:30.000</t>
  </si>
  <si>
    <t>20 May 2021 08:16:00.000</t>
  </si>
  <si>
    <t>20 May 2021 08:16:30.000</t>
  </si>
  <si>
    <t>20 May 2021 08:17:00.000</t>
  </si>
  <si>
    <t>20 May 2021 08:17:30.000</t>
  </si>
  <si>
    <t>20 May 2021 08:18:00.000</t>
  </si>
  <si>
    <t>20 May 2021 08:18:30.000</t>
  </si>
  <si>
    <t>20 May 2021 08:19:00.000</t>
  </si>
  <si>
    <t>20 May 2021 08:19:30.000</t>
  </si>
  <si>
    <t>20 May 2021 08:20:00.000</t>
  </si>
  <si>
    <t>20 May 2021 08:20:30.000</t>
  </si>
  <si>
    <t>20 May 2021 08:21:00.000</t>
  </si>
  <si>
    <t>20 May 2021 08:21:30.000</t>
  </si>
  <si>
    <t>20 May 2021 08:22:00.000</t>
  </si>
  <si>
    <t>20 May 2021 08:22:30.000</t>
  </si>
  <si>
    <t>20 May 2021 08:23:00.000</t>
  </si>
  <si>
    <t>20 May 2021 08:23:30.000</t>
  </si>
  <si>
    <t>20 May 2021 08:24:00.000</t>
  </si>
  <si>
    <t>20 May 2021 08:24:30.000</t>
  </si>
  <si>
    <t>20 May 2021 08:25:00.000</t>
  </si>
  <si>
    <t>20 May 2021 08:25:30.000</t>
  </si>
  <si>
    <t>20 May 2021 08:26:00.000</t>
  </si>
  <si>
    <t>20 May 2021 08:26:30.000</t>
  </si>
  <si>
    <t>20 May 2021 08:27:00.000</t>
  </si>
  <si>
    <t>20 May 2021 08:27:30.000</t>
  </si>
  <si>
    <t>20 May 2021 08:28:00.000</t>
  </si>
  <si>
    <t>20 May 2021 08:28:30.000</t>
  </si>
  <si>
    <t>20 May 2021 08:29:00.000</t>
  </si>
  <si>
    <t>20 May 2021 08:29:30.000</t>
  </si>
  <si>
    <t>20 May 2021 08:30:00.000</t>
  </si>
  <si>
    <t>20 May 2021 08:30:30.000</t>
  </si>
  <si>
    <t>20 May 2021 08:31:00.000</t>
  </si>
  <si>
    <t>20 May 2021 08:31:30.000</t>
  </si>
  <si>
    <t>20 May 2021 08:32:00.000</t>
  </si>
  <si>
    <t>20 May 2021 08:32:30.000</t>
  </si>
  <si>
    <t>20 May 2021 08:33:00.000</t>
  </si>
  <si>
    <t>20 May 2021 08:33:30.000</t>
  </si>
  <si>
    <t>20 May 2021 08:34:00.000</t>
  </si>
  <si>
    <t>20 May 2021 08:34:30.000</t>
  </si>
  <si>
    <t>0.497087</t>
  </si>
  <si>
    <t>20 May 2021 08:35:00.000</t>
  </si>
  <si>
    <t>20 May 2021 08:35:30.000</t>
  </si>
  <si>
    <t>20 May 2021 08:36:00.000</t>
  </si>
  <si>
    <t>20 May 2021 08:36:30.000</t>
  </si>
  <si>
    <t>20 May 2021 08:37:00.000</t>
  </si>
  <si>
    <t>20 May 2021 08:37:30.000</t>
  </si>
  <si>
    <t>20 May 2021 08:38:00.000</t>
  </si>
  <si>
    <t>20 May 2021 08:38:30.000</t>
  </si>
  <si>
    <t>20 May 2021 08:39:00.000</t>
  </si>
  <si>
    <t>20 May 2021 08:39:30.000</t>
  </si>
  <si>
    <t>20 May 2021 08:40:00.000</t>
  </si>
  <si>
    <t>20 May 2021 08:40:30.000</t>
  </si>
  <si>
    <t>20 May 2021 08:41:00.000</t>
  </si>
  <si>
    <t>20 May 2021 08:41:30.000</t>
  </si>
  <si>
    <t>20 May 2021 08:42:00.000</t>
  </si>
  <si>
    <t>20 May 2021 08:42:30.000</t>
  </si>
  <si>
    <t>20 May 2021 08:43:00.000</t>
  </si>
  <si>
    <t>20 May 2021 08:43:30.000</t>
  </si>
  <si>
    <t>20 May 2021 08:44:00.000</t>
  </si>
  <si>
    <t>20 May 2021 08:44:30.000</t>
  </si>
  <si>
    <t>20 May 2021 08:45:00.000</t>
  </si>
  <si>
    <t>20 May 2021 08:45:30.000</t>
  </si>
  <si>
    <t>20 May 2021 08:46:00.000</t>
  </si>
  <si>
    <t>20 May 2021 08:46:30.000</t>
  </si>
  <si>
    <t>20 May 2021 08:47:00.000</t>
  </si>
  <si>
    <t>20 May 2021 08:47:30.000</t>
  </si>
  <si>
    <t>20 May 2021 08:48:00.000</t>
  </si>
  <si>
    <t>20 May 2021 08:48:30.000</t>
  </si>
  <si>
    <t>20 May 2021 08:49:00.000</t>
  </si>
  <si>
    <t>20 May 2021 08:49:30.000</t>
  </si>
  <si>
    <t>20 May 2021 08:50:00.000</t>
  </si>
  <si>
    <t>20 May 2021 08:50:30.000</t>
  </si>
  <si>
    <t>20 May 2021 08:51:00.000</t>
  </si>
  <si>
    <t>20 May 2021 08:51:30.000</t>
  </si>
  <si>
    <t>20 May 2021 08:52:00.000</t>
  </si>
  <si>
    <t>20 May 2021 08:52:30.000</t>
  </si>
  <si>
    <t>20 May 2021 08:53:00.000</t>
  </si>
  <si>
    <t>20 May 2021 08:53:30.000</t>
  </si>
  <si>
    <t>20 May 2021 08:54:00.000</t>
  </si>
  <si>
    <t>20 May 2021 08:54:30.000</t>
  </si>
  <si>
    <t>20 May 2021 08:55:00.000</t>
  </si>
  <si>
    <t>20 May 2021 08:55:30.000</t>
  </si>
  <si>
    <t>20 May 2021 08:56:00.000</t>
  </si>
  <si>
    <t>20 May 2021 08:56:30.000</t>
  </si>
  <si>
    <t>20 May 2021 08:57:00.000</t>
  </si>
  <si>
    <t>20 May 2021 08:57:30.000</t>
  </si>
  <si>
    <t>20 May 2021 08:58:00.000</t>
  </si>
  <si>
    <t>20 May 2021 08:58:30.000</t>
  </si>
  <si>
    <t>0.224720</t>
  </si>
  <si>
    <t>20 May 2021 08:59:00.000</t>
  </si>
  <si>
    <t>20 May 2021 08:59:30.000</t>
  </si>
  <si>
    <t>20 May 2021 09:00:00.000</t>
  </si>
  <si>
    <t>20 May 2021 09:00:30.000</t>
  </si>
  <si>
    <t>20 May 2021 09:01:00.000</t>
  </si>
  <si>
    <t>20 May 2021 09:01:30.000</t>
  </si>
  <si>
    <t>20 May 2021 09:02:00.000</t>
  </si>
  <si>
    <t>20 May 2021 09:02:30.000</t>
  </si>
  <si>
    <t>20 May 2021 09:03:00.000</t>
  </si>
  <si>
    <t>20 May 2021 09:03:30.000</t>
  </si>
  <si>
    <t>20 May 2021 09:04:00.000</t>
  </si>
  <si>
    <t>20 May 2021 09:04:30.000</t>
  </si>
  <si>
    <t>20 May 2021 09:05:00.000</t>
  </si>
  <si>
    <t>20 May 2021 09:05:30.000</t>
  </si>
  <si>
    <t>20 May 2021 09:06:00.000</t>
  </si>
  <si>
    <t>20 May 2021 09:06:30.000</t>
  </si>
  <si>
    <t>20 May 2021 09:07:00.000</t>
  </si>
  <si>
    <t>20 May 2021 09:07:30.000</t>
  </si>
  <si>
    <t>20 May 2021 09:08:00.000</t>
  </si>
  <si>
    <t>20 May 2021 09:08:30.000</t>
  </si>
  <si>
    <t>20 May 2021 09:09:00.000</t>
  </si>
  <si>
    <t>20 May 2021 09:09:30.000</t>
  </si>
  <si>
    <t>20 May 2021 09:10:00.000</t>
  </si>
  <si>
    <t>20 May 2021 09:10:30.000</t>
  </si>
  <si>
    <t>20 May 2021 09:11:00.000</t>
  </si>
  <si>
    <t>20 May 2021 09:11:30.000</t>
  </si>
  <si>
    <t>20 May 2021 09:12:00.000</t>
  </si>
  <si>
    <t>20 May 2021 09:12:30.000</t>
  </si>
  <si>
    <t>20 May 2021 09:13:00.000</t>
  </si>
  <si>
    <t>20 May 2021 09:13:30.000</t>
  </si>
  <si>
    <t>20 May 2021 09:14:00.000</t>
  </si>
  <si>
    <t>20 May 2021 09:14:30.000</t>
  </si>
  <si>
    <t>20 May 2021 09:15:00.000</t>
  </si>
  <si>
    <t>20 May 2021 09:15:30.000</t>
  </si>
  <si>
    <t>20 May 2021 09:16:00.000</t>
  </si>
  <si>
    <t>20 May 2021 09:16:30.000</t>
  </si>
  <si>
    <t>20 May 2021 09:17:00.000</t>
  </si>
  <si>
    <t>20 May 2021 09:17:30.000</t>
  </si>
  <si>
    <t>20 May 2021 09:18:00.000</t>
  </si>
  <si>
    <t>20 May 2021 09:18:30.000</t>
  </si>
  <si>
    <t>20 May 2021 09:19:00.000</t>
  </si>
  <si>
    <t>20 May 2021 09:19:30.000</t>
  </si>
  <si>
    <t>20 May 2021 09:20:00.000</t>
  </si>
  <si>
    <t>20 May 2021 09:20:30.000</t>
  </si>
  <si>
    <t>20 May 2021 09:21:00.000</t>
  </si>
  <si>
    <t>20 May 2021 09:21:30.000</t>
  </si>
  <si>
    <t>20 May 2021 09:22:00.000</t>
  </si>
  <si>
    <t>20 May 2021 09:22:30.000</t>
  </si>
  <si>
    <t>20 May 2021 09:23:00.000</t>
  </si>
  <si>
    <t>20 May 2021 09:23:30.000</t>
  </si>
  <si>
    <t>20 May 2021 09:24:00.000</t>
  </si>
  <si>
    <t>20 May 2021 09:24:30.000</t>
  </si>
  <si>
    <t>20 May 2021 09:25:00.000</t>
  </si>
  <si>
    <t>20 May 2021 09:25:30.000</t>
  </si>
  <si>
    <t>20 May 2021 09:26:00.000</t>
  </si>
  <si>
    <t>20 May 2021 09:26:30.000</t>
  </si>
  <si>
    <t>20 May 2021 09:27:00.000</t>
  </si>
  <si>
    <t>20 May 2021 09:27:30.000</t>
  </si>
  <si>
    <t>20 May 2021 09:28:00.000</t>
  </si>
  <si>
    <t>20 May 2021 09:28:30.000</t>
  </si>
  <si>
    <t>20 May 2021 09:29:00.000</t>
  </si>
  <si>
    <t>20 May 2021 09:29:30.000</t>
  </si>
  <si>
    <t>20 May 2021 09:30:00.000</t>
  </si>
  <si>
    <t>20 May 2021 09:30:30.000</t>
  </si>
  <si>
    <t>20 May 2021 09:31:00.000</t>
  </si>
  <si>
    <t>20 May 2021 09:31:30.000</t>
  </si>
  <si>
    <t>20 May 2021 09:32:00.000</t>
  </si>
  <si>
    <t>20 May 2021 09:32:30.000</t>
  </si>
  <si>
    <t>20 May 2021 09:33:00.000</t>
  </si>
  <si>
    <t>20 May 2021 09:33:30.000</t>
  </si>
  <si>
    <t>20 May 2021 09:34:00.000</t>
  </si>
  <si>
    <t>20 May 2021 09:34:30.000</t>
  </si>
  <si>
    <t>20 May 2021 09:35:00.000</t>
  </si>
  <si>
    <t>20 May 2021 09:35:30.000</t>
  </si>
  <si>
    <t>20 May 2021 09:36:00.000</t>
  </si>
  <si>
    <t>20 May 2021 09:36:30.000</t>
  </si>
  <si>
    <t>20 May 2021 09:37:00.000</t>
  </si>
  <si>
    <t>20 May 2021 09:37:30.000</t>
  </si>
  <si>
    <t>20 May 2021 09:38:00.000</t>
  </si>
  <si>
    <t>20 May 2021 09:38:30.000</t>
  </si>
  <si>
    <t>20 May 2021 09:39:00.000</t>
  </si>
  <si>
    <t>20 May 2021 09:39:30.000</t>
  </si>
  <si>
    <t>20 May 2021 09:40:00.000</t>
  </si>
  <si>
    <t>20 May 2021 09:40:30.000</t>
  </si>
  <si>
    <t>20 May 2021 09:41:00.000</t>
  </si>
  <si>
    <t>20 May 2021 09:41:30.000</t>
  </si>
  <si>
    <t>20 May 2021 09:42:00.000</t>
  </si>
  <si>
    <t>20 May 2021 09:42:30.000</t>
  </si>
  <si>
    <t>20 May 2021 09:43:00.000</t>
  </si>
  <si>
    <t>20 May 2021 09:43:30.000</t>
  </si>
  <si>
    <t>20 May 2021 09:44:00.000</t>
  </si>
  <si>
    <t>20 May 2021 09:44:30.000</t>
  </si>
  <si>
    <t>20 May 2021 09:45:00.000</t>
  </si>
  <si>
    <t>20 May 2021 09:45:30.000</t>
  </si>
  <si>
    <t>20 May 2021 09:46:00.000</t>
  </si>
  <si>
    <t>20 May 2021 09:46:30.000</t>
  </si>
  <si>
    <t>20 May 2021 09:47:00.000</t>
  </si>
  <si>
    <t>20 May 2021 09:47:30.000</t>
  </si>
  <si>
    <t>20 May 2021 09:48:00.000</t>
  </si>
  <si>
    <t>20 May 2021 09:48:30.000</t>
  </si>
  <si>
    <t>20 May 2021 09:49:00.000</t>
  </si>
  <si>
    <t>20 May 2021 09:49:30.000</t>
  </si>
  <si>
    <t>20 May 2021 09:50:00.000</t>
  </si>
  <si>
    <t>20 May 2021 09:50:30.000</t>
  </si>
  <si>
    <t>20 May 2021 09:51:00.000</t>
  </si>
  <si>
    <t>20 May 2021 09:51:30.000</t>
  </si>
  <si>
    <t>20 May 2021 09:52:00.000</t>
  </si>
  <si>
    <t>20 May 2021 09:52:30.000</t>
  </si>
  <si>
    <t>20 May 2021 09:53:00.000</t>
  </si>
  <si>
    <t>20 May 2021 09:53:30.000</t>
  </si>
  <si>
    <t>20 May 2021 09:54:00.000</t>
  </si>
  <si>
    <t>20 May 2021 09:54:30.000</t>
  </si>
  <si>
    <t>20 May 2021 09:55:00.000</t>
  </si>
  <si>
    <t>20 May 2021 09:55:30.000</t>
  </si>
  <si>
    <t>20 May 2021 09:56:00.000</t>
  </si>
  <si>
    <t>20 May 2021 09:56:30.000</t>
  </si>
  <si>
    <t>20 May 2021 09:57:00.000</t>
  </si>
  <si>
    <t>20 May 2021 09:57:30.000</t>
  </si>
  <si>
    <t>20 May 2021 09:58:00.000</t>
  </si>
  <si>
    <t>20 May 2021 09:58:30.000</t>
  </si>
  <si>
    <t>20 May 2021 09:59:00.000</t>
  </si>
  <si>
    <t>20 May 2021 09:59:30.000</t>
  </si>
  <si>
    <t>20 May 2021 10:00:00.000</t>
  </si>
  <si>
    <t>20 May 2021 10:00:30.000</t>
  </si>
  <si>
    <t>20 May 2021 10:01:00.000</t>
  </si>
  <si>
    <t>20 May 2021 10:01:30.000</t>
  </si>
  <si>
    <t>20 May 2021 10:02:00.000</t>
  </si>
  <si>
    <t>20 May 2021 10:02:30.000</t>
  </si>
  <si>
    <t>20 May 2021 10:03:00.000</t>
  </si>
  <si>
    <t>20 May 2021 10:03:30.000</t>
  </si>
  <si>
    <t>20 May 2021 10:04:00.000</t>
  </si>
  <si>
    <t>20 May 2021 10:04:30.000</t>
  </si>
  <si>
    <t>20 May 2021 10:05:00.000</t>
  </si>
  <si>
    <t>20 May 2021 10:05:30.000</t>
  </si>
  <si>
    <t>20 May 2021 10:06:00.000</t>
  </si>
  <si>
    <t>20 May 2021 10:06:30.000</t>
  </si>
  <si>
    <t>20 May 2021 10:07:00.000</t>
  </si>
  <si>
    <t>20 May 2021 10:07:30.000</t>
  </si>
  <si>
    <t>0.209</t>
  </si>
  <si>
    <t>0.031414</t>
  </si>
  <si>
    <t>20 May 2021 10:08:00.000</t>
  </si>
  <si>
    <t>20 May 2021 10:08:30.000</t>
  </si>
  <si>
    <t>20 May 2021 10:09:00.000</t>
  </si>
  <si>
    <t>20 May 2021 10:09:30.000</t>
  </si>
  <si>
    <t>20 May 2021 10:10:00.000</t>
  </si>
  <si>
    <t>20 May 2021 10:10:30.000</t>
  </si>
  <si>
    <t>20 May 2021 10:11:00.000</t>
  </si>
  <si>
    <t>20 May 2021 10:11:30.000</t>
  </si>
  <si>
    <t>20 May 2021 10:12:00.000</t>
  </si>
  <si>
    <t>20 May 2021 10:12:30.000</t>
  </si>
  <si>
    <t>20 May 2021 10:13:00.000</t>
  </si>
  <si>
    <t>20 May 2021 10:13:30.000</t>
  </si>
  <si>
    <t>20 May 2021 10:14:00.000</t>
  </si>
  <si>
    <t>20 May 2021 10:14:30.000</t>
  </si>
  <si>
    <t>20 May 2021 10:15:00.000</t>
  </si>
  <si>
    <t>20 May 2021 10:15:30.000</t>
  </si>
  <si>
    <t>20 May 2021 10:16:00.000</t>
  </si>
  <si>
    <t>20 May 2021 10:16:30.000</t>
  </si>
  <si>
    <t>20 May 2021 10:17:00.000</t>
  </si>
  <si>
    <t>20 May 2021 10:17:30.000</t>
  </si>
  <si>
    <t>20 May 2021 10:18:00.000</t>
  </si>
  <si>
    <t>20 May 2021 10:18:30.000</t>
  </si>
  <si>
    <t>20 May 2021 10:19:00.000</t>
  </si>
  <si>
    <t>20 May 2021 10:19:30.000</t>
  </si>
  <si>
    <t>20 May 2021 10:20:00.000</t>
  </si>
  <si>
    <t>20 May 2021 10:20:30.000</t>
  </si>
  <si>
    <t>20 May 2021 10:21:00.000</t>
  </si>
  <si>
    <t>20 May 2021 10:21:30.000</t>
  </si>
  <si>
    <t>20 May 2021 10:22:00.000</t>
  </si>
  <si>
    <t>20 May 2021 10:22:30.000</t>
  </si>
  <si>
    <t>20 May 2021 10:23:00.000</t>
  </si>
  <si>
    <t>20 May 2021 10:23:30.000</t>
  </si>
  <si>
    <t>20 May 2021 10:24:00.000</t>
  </si>
  <si>
    <t>20 May 2021 10:24:30.000</t>
  </si>
  <si>
    <t>20 May 2021 10:25:00.000</t>
  </si>
  <si>
    <t>20 May 2021 10:25:30.000</t>
  </si>
  <si>
    <t>20 May 2021 10:26:00.000</t>
  </si>
  <si>
    <t>20 May 2021 10:26:30.000</t>
  </si>
  <si>
    <t>20 May 2021 10:27:00.000</t>
  </si>
  <si>
    <t>20 May 2021 10:27:30.000</t>
  </si>
  <si>
    <t>20 May 2021 10:28:00.000</t>
  </si>
  <si>
    <t>20 May 2021 10:28:30.000</t>
  </si>
  <si>
    <t>20 May 2021 10:29:00.000</t>
  </si>
  <si>
    <t>20 May 2021 10:29:30.000</t>
  </si>
  <si>
    <t>20 May 2021 10:30:00.000</t>
  </si>
  <si>
    <t>20 May 2021 10:30:30.000</t>
  </si>
  <si>
    <t>20 May 2021 10:31:00.000</t>
  </si>
  <si>
    <t>20 May 2021 10:31:30.000</t>
  </si>
  <si>
    <t>0.047354</t>
  </si>
  <si>
    <t>20 May 2021 10:32:00.000</t>
  </si>
  <si>
    <t>20 May 2021 10:32:30.000</t>
  </si>
  <si>
    <t>20 May 2021 10:33:00.000</t>
  </si>
  <si>
    <t>20 May 2021 10:33:30.000</t>
  </si>
  <si>
    <t>20 May 2021 10:34:00.000</t>
  </si>
  <si>
    <t>20 May 2021 10:34:30.000</t>
  </si>
  <si>
    <t>20 May 2021 10:35:00.000</t>
  </si>
  <si>
    <t>20 May 2021 10:35:30.000</t>
  </si>
  <si>
    <t>20 May 2021 10:36:00.000</t>
  </si>
  <si>
    <t>20 May 2021 10:36:30.000</t>
  </si>
  <si>
    <t>20 May 2021 10:37:00.000</t>
  </si>
  <si>
    <t>20 May 2021 10:37:30.000</t>
  </si>
  <si>
    <t>20 May 2021 10:38:00.000</t>
  </si>
  <si>
    <t>20 May 2021 10:38:30.000</t>
  </si>
  <si>
    <t>20 May 2021 10:39:00.000</t>
  </si>
  <si>
    <t>20 May 2021 10:39:30.000</t>
  </si>
  <si>
    <t>20 May 2021 10:40:00.000</t>
  </si>
  <si>
    <t>20 May 2021 10:40:30.000</t>
  </si>
  <si>
    <t>20 May 2021 10:41:00.000</t>
  </si>
  <si>
    <t>20 May 2021 10:41:30.000</t>
  </si>
  <si>
    <t>20 May 2021 10:42:00.000</t>
  </si>
  <si>
    <t>20 May 2021 10:42:30.000</t>
  </si>
  <si>
    <t>20 May 2021 10:43:00.000</t>
  </si>
  <si>
    <t>20 May 2021 10:43:30.000</t>
  </si>
  <si>
    <t>20 May 2021 10:44:00.000</t>
  </si>
  <si>
    <t>20 May 2021 10:44:30.000</t>
  </si>
  <si>
    <t>20 May 2021 10:45:00.000</t>
  </si>
  <si>
    <t>20 May 2021 10:45:30.000</t>
  </si>
  <si>
    <t>20 May 2021 10:46:00.000</t>
  </si>
  <si>
    <t>20 May 2021 10:46:30.000</t>
  </si>
  <si>
    <t>20 May 2021 10:47:00.000</t>
  </si>
  <si>
    <t>20 May 2021 10:47:30.000</t>
  </si>
  <si>
    <t>20 May 2021 10:48:00.000</t>
  </si>
  <si>
    <t>20 May 2021 10:48:30.000</t>
  </si>
  <si>
    <t>20 May 2021 10:49:00.000</t>
  </si>
  <si>
    <t>20 May 2021 10:49:30.000</t>
  </si>
  <si>
    <t>20 May 2021 10:50:00.000</t>
  </si>
  <si>
    <t>20 May 2021 10:50:30.000</t>
  </si>
  <si>
    <t>20 May 2021 10:51:00.000</t>
  </si>
  <si>
    <t>20 May 2021 10:51:30.000</t>
  </si>
  <si>
    <t>20 May 2021 10:52:00.000</t>
  </si>
  <si>
    <t>20 May 2021 10:52:30.000</t>
  </si>
  <si>
    <t>20 May 2021 10:53:00.000</t>
  </si>
  <si>
    <t>20 May 2021 10:53:30.000</t>
  </si>
  <si>
    <t>20 May 2021 10:54:00.000</t>
  </si>
  <si>
    <t>20 May 2021 10:54:30.000</t>
  </si>
  <si>
    <t>20 May 2021 10:55:00.000</t>
  </si>
  <si>
    <t>20 May 2021 10:55:30.000</t>
  </si>
  <si>
    <t>20 May 2021 10:56:00.000</t>
  </si>
  <si>
    <t>20 May 2021 10:56:30.000</t>
  </si>
  <si>
    <t>20 May 2021 10:57:00.000</t>
  </si>
  <si>
    <t>20 May 2021 10:57:30.000</t>
  </si>
  <si>
    <t>20 May 2021 10:58:00.000</t>
  </si>
  <si>
    <t>20 May 2021 10:58:30.000</t>
  </si>
  <si>
    <t>20 May 2021 10:59:00.000</t>
  </si>
  <si>
    <t>20 May 2021 10:59:30.000</t>
  </si>
  <si>
    <t>20 May 2021 11:00:00.000</t>
  </si>
  <si>
    <t>20 May 2021 11:00:30.000</t>
  </si>
  <si>
    <t>20 May 2021 11:01:00.000</t>
  </si>
  <si>
    <t>20 May 2021 11:01:30.000</t>
  </si>
  <si>
    <t>20 May 2021 11:02:00.000</t>
  </si>
  <si>
    <t>20 May 2021 11:02:30.000</t>
  </si>
  <si>
    <t>20 May 2021 11:03:00.000</t>
  </si>
  <si>
    <t>20 May 2021 11:03:30.000</t>
  </si>
  <si>
    <t>20 May 2021 11:04:00.000</t>
  </si>
  <si>
    <t>20 May 2021 11:04:30.000</t>
  </si>
  <si>
    <t>20 May 2021 11:05:00.000</t>
  </si>
  <si>
    <t>20 May 2021 11:05:30.000</t>
  </si>
  <si>
    <t>20 May 2021 11:06:00.000</t>
  </si>
  <si>
    <t>20 May 2021 11:06:30.000</t>
  </si>
  <si>
    <t>20 May 2021 11:07:00.000</t>
  </si>
  <si>
    <t>20 May 2021 11:07:30.000</t>
  </si>
  <si>
    <t>20 May 2021 11:08:00.000</t>
  </si>
  <si>
    <t>20 May 2021 11:08:30.000</t>
  </si>
  <si>
    <t>20 May 2021 11:09:00.000</t>
  </si>
  <si>
    <t>20 May 2021 11:09:30.000</t>
  </si>
  <si>
    <t>20 May 2021 11:10:00.000</t>
  </si>
  <si>
    <t>20 May 2021 11:10:30.000</t>
  </si>
  <si>
    <t>20 May 2021 11:11:00.000</t>
  </si>
  <si>
    <t>20 May 2021 11:11:30.000</t>
  </si>
  <si>
    <t>20 May 2021 11:12:00.000</t>
  </si>
  <si>
    <t>20 May 2021 11:12:30.000</t>
  </si>
  <si>
    <t>20 May 2021 11:13:00.000</t>
  </si>
  <si>
    <t>20 May 2021 11:13:30.000</t>
  </si>
  <si>
    <t>20 May 2021 11:14:00.000</t>
  </si>
  <si>
    <t>20 May 2021 11:14:30.000</t>
  </si>
  <si>
    <t>20 May 2021 11:15:00.000</t>
  </si>
  <si>
    <t>20 May 2021 11:15:30.000</t>
  </si>
  <si>
    <t>20 May 2021 11:16:00.000</t>
  </si>
  <si>
    <t>20 May 2021 11:16:30.000</t>
  </si>
  <si>
    <t>20 May 2021 11:17:00.000</t>
  </si>
  <si>
    <t>20 May 2021 11:17:30.000</t>
  </si>
  <si>
    <t>20 May 2021 11:18:00.000</t>
  </si>
  <si>
    <t>20 May 2021 11:18:30.000</t>
  </si>
  <si>
    <t>20 May 2021 11:19:00.000</t>
  </si>
  <si>
    <t>20 May 2021 11:19:30.000</t>
  </si>
  <si>
    <t>20 May 2021 11:20:00.000</t>
  </si>
  <si>
    <t>20 May 2021 11:20:30.000</t>
  </si>
  <si>
    <t>20 May 2021 11:21:00.000</t>
  </si>
  <si>
    <t>20 May 2021 11:21:30.000</t>
  </si>
  <si>
    <t>20 May 2021 11:22:00.000</t>
  </si>
  <si>
    <t>20 May 2021 11:22:30.000</t>
  </si>
  <si>
    <t>20 May 2021 11:23:00.000</t>
  </si>
  <si>
    <t>20 May 2021 11:23:30.000</t>
  </si>
  <si>
    <t>20 May 2021 11:24:00.000</t>
  </si>
  <si>
    <t>20 May 2021 11:24:30.000</t>
  </si>
  <si>
    <t>20 May 2021 11:25:00.000</t>
  </si>
  <si>
    <t>20 May 2021 11:25:30.000</t>
  </si>
  <si>
    <t>20 May 2021 11:26:00.000</t>
  </si>
  <si>
    <t>20 May 2021 11:26:30.000</t>
  </si>
  <si>
    <t>20 May 2021 11:27:00.000</t>
  </si>
  <si>
    <t>20 May 2021 11:27:30.000</t>
  </si>
  <si>
    <t>20 May 2021 11:28:00.000</t>
  </si>
  <si>
    <t>20 May 2021 11:28:30.000</t>
  </si>
  <si>
    <t>20 May 2021 11:29:00.000</t>
  </si>
  <si>
    <t>20 May 2021 11:29:30.000</t>
  </si>
  <si>
    <t>20 May 2021 11:30:00.000</t>
  </si>
  <si>
    <t>20 May 2021 11:30:30.000</t>
  </si>
  <si>
    <t>20 May 2021 11:31:00.000</t>
  </si>
  <si>
    <t>20 May 2021 11:31:30.000</t>
  </si>
  <si>
    <t>20 May 2021 11:32:00.000</t>
  </si>
  <si>
    <t>20 May 2021 11:32:30.000</t>
  </si>
  <si>
    <t>20 May 2021 11:33:00.000</t>
  </si>
  <si>
    <t>20 May 2021 11:33:30.000</t>
  </si>
  <si>
    <t>20 May 2021 11:34:00.000</t>
  </si>
  <si>
    <t>20 May 2021 11:34:30.000</t>
  </si>
  <si>
    <t>20 May 2021 11:35:00.000</t>
  </si>
  <si>
    <t>20 May 2021 11:35:30.000</t>
  </si>
  <si>
    <t>20 May 2021 11:36:00.000</t>
  </si>
  <si>
    <t>20 May 2021 11:36:30.000</t>
  </si>
  <si>
    <t>20 May 2021 11:37:00.000</t>
  </si>
  <si>
    <t>20 May 2021 11:37:30.000</t>
  </si>
  <si>
    <t>20 May 2021 11:38:00.000</t>
  </si>
  <si>
    <t>20 May 2021 11:38:30.000</t>
  </si>
  <si>
    <t>20 May 2021 11:39:00.000</t>
  </si>
  <si>
    <t>20 May 2021 11:39:30.000</t>
  </si>
  <si>
    <t>20 May 2021 11:40:00.000</t>
  </si>
  <si>
    <t>20 May 2021 11:40:30.000</t>
  </si>
  <si>
    <t>20 May 2021 11:41:00.000</t>
  </si>
  <si>
    <t>20 May 2021 11:41:30.000</t>
  </si>
  <si>
    <t>20 May 2021 11:42:00.000</t>
  </si>
  <si>
    <t>20 May 2021 11:42:30.000</t>
  </si>
  <si>
    <t>20 May 2021 11:43:00.000</t>
  </si>
  <si>
    <t>20 May 2021 11:43:30.000</t>
  </si>
  <si>
    <t>20 May 2021 11:44:00.000</t>
  </si>
  <si>
    <t>20 May 2021 11:44:30.000</t>
  </si>
  <si>
    <t>20 May 2021 11:45:00.000</t>
  </si>
  <si>
    <t>20 May 2021 11:45:30.000</t>
  </si>
  <si>
    <t>20 May 2021 11:46:00.000</t>
  </si>
  <si>
    <t>20 May 2021 11:46:30.000</t>
  </si>
  <si>
    <t>20 May 2021 11:47:00.000</t>
  </si>
  <si>
    <t>20 May 2021 11:47:30.000</t>
  </si>
  <si>
    <t>20 May 2021 11:48:00.000</t>
  </si>
  <si>
    <t>20 May 2021 11:48:30.000</t>
  </si>
  <si>
    <t>20 May 2021 11:49:00.000</t>
  </si>
  <si>
    <t>20 May 2021 11:49:30.000</t>
  </si>
  <si>
    <t>20 May 2021 11:50:00.000</t>
  </si>
  <si>
    <t>20 May 2021 11:50:30.000</t>
  </si>
  <si>
    <t>20 May 2021 11:51:00.000</t>
  </si>
  <si>
    <t>20 May 2021 11:51:30.000</t>
  </si>
  <si>
    <t>20 May 2021 11:52:00.000</t>
  </si>
  <si>
    <t>20 May 2021 11:52:30.000</t>
  </si>
  <si>
    <t>20 May 2021 11:53:00.000</t>
  </si>
  <si>
    <t>20 May 2021 11:53:30.000</t>
  </si>
  <si>
    <t>20 May 2021 11:54:00.000</t>
  </si>
  <si>
    <t>20 May 2021 11:54:30.000</t>
  </si>
  <si>
    <t>20 May 2021 11:55:00.000</t>
  </si>
  <si>
    <t>20 May 2021 11:55:30.000</t>
  </si>
  <si>
    <t>20 May 2021 11:56:00.000</t>
  </si>
  <si>
    <t>20 May 2021 11:56:30.000</t>
  </si>
  <si>
    <t>20 May 2021 11:57:00.000</t>
  </si>
  <si>
    <t>20 May 2021 11:57:30.000</t>
  </si>
  <si>
    <t>20 May 2021 11:58:00.000</t>
  </si>
  <si>
    <t>20 May 2021 11:58:30.000</t>
  </si>
  <si>
    <t>20 May 2021 11:59:00.000</t>
  </si>
  <si>
    <t>20 May 2021 11:59:30.000</t>
  </si>
  <si>
    <t>20 May 2021 12:00:00.000</t>
  </si>
  <si>
    <t>20 May 2021 12:00:30.000</t>
  </si>
  <si>
    <t>20 May 2021 12:01:00.000</t>
  </si>
  <si>
    <t>20 May 2021 12:01:30.000</t>
  </si>
  <si>
    <t>20 May 2021 12:02:00.000</t>
  </si>
  <si>
    <t>20 May 2021 12:02:30.000</t>
  </si>
  <si>
    <t>20 May 2021 12:03:00.000</t>
  </si>
  <si>
    <t>20 May 2021 12:03:30.000</t>
  </si>
  <si>
    <t>20 May 2021 12:04:00.000</t>
  </si>
  <si>
    <t>20 May 2021 12:04:30.000</t>
  </si>
  <si>
    <t>20 May 2021 12:05:00.000</t>
  </si>
  <si>
    <t>20 May 2021 12:05:30.000</t>
  </si>
  <si>
    <t>20 May 2021 12:06:00.000</t>
  </si>
  <si>
    <t>20 May 2021 12:06:30.000</t>
  </si>
  <si>
    <t>20 May 2021 12:07:00.000</t>
  </si>
  <si>
    <t>20 May 2021 12:07:30.000</t>
  </si>
  <si>
    <t>20 May 2021 12:08:00.000</t>
  </si>
  <si>
    <t>20 May 2021 12:08:30.000</t>
  </si>
  <si>
    <t>20 May 2021 12:09:00.000</t>
  </si>
  <si>
    <t>20 May 2021 12:09:30.000</t>
  </si>
  <si>
    <t>20 May 2021 12:10:00.000</t>
  </si>
  <si>
    <t>20 May 2021 12:10:30.000</t>
  </si>
  <si>
    <t>20 May 2021 12:11:00.000</t>
  </si>
  <si>
    <t>20 May 2021 12:11:30.000</t>
  </si>
  <si>
    <t>20 May 2021 12:12:00.000</t>
  </si>
  <si>
    <t>20 May 2021 12:12:30.000</t>
  </si>
  <si>
    <t>20 May 2021 12:13:00.000</t>
  </si>
  <si>
    <t>20 May 2021 12:13:30.000</t>
  </si>
  <si>
    <t>20 May 2021 12:14:00.000</t>
  </si>
  <si>
    <t>20 May 2021 12:14:30.000</t>
  </si>
  <si>
    <t>20 May 2021 12:15:00.000</t>
  </si>
  <si>
    <t>20 May 2021 12:15:30.000</t>
  </si>
  <si>
    <t>20 May 2021 12:16:00.000</t>
  </si>
  <si>
    <t>20 May 2021 12:16:30.000</t>
  </si>
  <si>
    <t>20 May 2021 12:17:00.000</t>
  </si>
  <si>
    <t>20 May 2021 12:17:30.000</t>
  </si>
  <si>
    <t>20 May 2021 12:18:00.000</t>
  </si>
  <si>
    <t>20 May 2021 12:18:30.000</t>
  </si>
  <si>
    <t>20 May 2021 12:19:00.000</t>
  </si>
  <si>
    <t>20 May 2021 12:19:30.000</t>
  </si>
  <si>
    <t>20 May 2021 12:20:00.000</t>
  </si>
  <si>
    <t>20 May 2021 12:20:30.000</t>
  </si>
  <si>
    <t>20 May 2021 12:21:00.000</t>
  </si>
  <si>
    <t>20 May 2021 12:21:30.000</t>
  </si>
  <si>
    <t>20 May 2021 12:22:00.000</t>
  </si>
  <si>
    <t>20 May 2021 12:22:30.000</t>
  </si>
  <si>
    <t>20 May 2021 12:23:00.000</t>
  </si>
  <si>
    <t>20 May 2021 12:23:30.000</t>
  </si>
  <si>
    <t>20 May 2021 12:24:00.000</t>
  </si>
  <si>
    <t>20 May 2021 12:24:30.000</t>
  </si>
  <si>
    <t>20 May 2021 12:25:00.000</t>
  </si>
  <si>
    <t>20 May 2021 12:25:30.000</t>
  </si>
  <si>
    <t>20 May 2021 12:26:00.000</t>
  </si>
  <si>
    <t>20 May 2021 12:26:30.000</t>
  </si>
  <si>
    <t>20 May 2021 12:27:00.000</t>
  </si>
  <si>
    <t>20 May 2021 12:27:30.000</t>
  </si>
  <si>
    <t>20 May 2021 12:28:00.000</t>
  </si>
  <si>
    <t>20 May 2021 12:28:30.000</t>
  </si>
  <si>
    <t>20 May 2021 12:29:00.000</t>
  </si>
  <si>
    <t>20 May 2021 12:29:30.000</t>
  </si>
  <si>
    <t>20 May 2021 12:30:00.000</t>
  </si>
  <si>
    <t>20 May 2021 12:30:30.000</t>
  </si>
  <si>
    <t>20 May 2021 12:31:00.000</t>
  </si>
  <si>
    <t>20 May 2021 12:31:30.000</t>
  </si>
  <si>
    <t>20 May 2021 12:32:00.000</t>
  </si>
  <si>
    <t>20 May 2021 12:32:30.000</t>
  </si>
  <si>
    <t>20 May 2021 12:33:00.000</t>
  </si>
  <si>
    <t>20 May 2021 12:33:30.000</t>
  </si>
  <si>
    <t>20 May 2021 12:34:00.000</t>
  </si>
  <si>
    <t>20 May 2021 12:34:30.000</t>
  </si>
  <si>
    <t>20 May 2021 12:35:00.000</t>
  </si>
  <si>
    <t>20 May 2021 12:35:30.000</t>
  </si>
  <si>
    <t>20 May 2021 12:36:00.000</t>
  </si>
  <si>
    <t>20 May 2021 12:36:30.000</t>
  </si>
  <si>
    <t>20 May 2021 12:37:00.000</t>
  </si>
  <si>
    <t>20 May 2021 12:37:30.000</t>
  </si>
  <si>
    <t>20 May 2021 12:38:00.000</t>
  </si>
  <si>
    <t>20 May 2021 12:38:30.000</t>
  </si>
  <si>
    <t>20 May 2021 12:39:00.000</t>
  </si>
  <si>
    <t>20 May 2021 12:39:30.000</t>
  </si>
  <si>
    <t>20 May 2021 12:40:00.000</t>
  </si>
  <si>
    <t>20 May 2021 12:40:30.000</t>
  </si>
  <si>
    <t>20 May 2021 12:41:00.000</t>
  </si>
  <si>
    <t>20 May 2021 12:41:30.000</t>
  </si>
  <si>
    <t>20 May 2021 12:42:00.000</t>
  </si>
  <si>
    <t>20 May 2021 12:42:30.000</t>
  </si>
  <si>
    <t>20 May 2021 12:43:00.000</t>
  </si>
  <si>
    <t>20 May 2021 12:43:30.000</t>
  </si>
  <si>
    <t>20 May 2021 12:44:00.000</t>
  </si>
  <si>
    <t>20 May 2021 12:44:30.000</t>
  </si>
  <si>
    <t>20 May 2021 12:45:00.000</t>
  </si>
  <si>
    <t>20 May 2021 12:45:30.000</t>
  </si>
  <si>
    <t>20 May 2021 12:46:00.000</t>
  </si>
  <si>
    <t>20 May 2021 12:46:30.000</t>
  </si>
  <si>
    <t>20 May 2021 12:47:00.000</t>
  </si>
  <si>
    <t>20 May 2021 12:47:30.000</t>
  </si>
  <si>
    <t>20 May 2021 12:48:00.000</t>
  </si>
  <si>
    <t>20 May 2021 12:48:30.000</t>
  </si>
  <si>
    <t>20 May 2021 12:49:00.000</t>
  </si>
  <si>
    <t>20 May 2021 12:49:30.000</t>
  </si>
  <si>
    <t>20 May 2021 12:50:00.000</t>
  </si>
  <si>
    <t>20 May 2021 12:50:30.000</t>
  </si>
  <si>
    <t>20 May 2021 12:51:00.000</t>
  </si>
  <si>
    <t>20 May 2021 12:51:30.000</t>
  </si>
  <si>
    <t>20 May 2021 12:52:00.000</t>
  </si>
  <si>
    <t>20 May 2021 12:52:30.000</t>
  </si>
  <si>
    <t>20 May 2021 12:53:00.000</t>
  </si>
  <si>
    <t>20 May 2021 12:53:30.000</t>
  </si>
  <si>
    <t>20 May 2021 12:54:00.000</t>
  </si>
  <si>
    <t>20 May 2021 12:54:30.000</t>
  </si>
  <si>
    <t>20 May 2021 12:55:00.000</t>
  </si>
  <si>
    <t>20 May 2021 12:55:30.000</t>
  </si>
  <si>
    <t>20 May 2021 12:56:00.000</t>
  </si>
  <si>
    <t>20 May 2021 12:56:30.000</t>
  </si>
  <si>
    <t>20 May 2021 12:57:00.000</t>
  </si>
  <si>
    <t>20 May 2021 12:57:30.000</t>
  </si>
  <si>
    <t>20 May 2021 12:58:00.000</t>
  </si>
  <si>
    <t>20 May 2021 12:58:30.000</t>
  </si>
  <si>
    <t>20 May 2021 12:59:00.000</t>
  </si>
  <si>
    <t>20 May 2021 12:59:30.000</t>
  </si>
  <si>
    <t>20 May 2021 13:00:00.000</t>
  </si>
  <si>
    <t>20 May 2021 13:00:30.000</t>
  </si>
  <si>
    <t>20 May 2021 13:01:00.000</t>
  </si>
  <si>
    <t>20 May 2021 13:01:30.000</t>
  </si>
  <si>
    <t>20 May 2021 13:02:00.000</t>
  </si>
  <si>
    <t>20 May 2021 13:02:30.000</t>
  </si>
  <si>
    <t>20 May 2021 13:03:00.000</t>
  </si>
  <si>
    <t>20 May 2021 13:03:30.000</t>
  </si>
  <si>
    <t>20 May 2021 13:04:00.000</t>
  </si>
  <si>
    <t>20 May 2021 13:04:30.000</t>
  </si>
  <si>
    <t>20 May 2021 13:05:00.000</t>
  </si>
  <si>
    <t>20 May 2021 13:05:30.000</t>
  </si>
  <si>
    <t>20 May 2021 13:06:00.000</t>
  </si>
  <si>
    <t>20 May 2021 13:06:30.000</t>
  </si>
  <si>
    <t>20 May 2021 13:07:00.000</t>
  </si>
  <si>
    <t>20 May 2021 13:07:30.000</t>
  </si>
  <si>
    <t>20 May 2021 13:08:00.000</t>
  </si>
  <si>
    <t>20 May 2021 13:08:30.000</t>
  </si>
  <si>
    <t>20 May 2021 13:09:00.000</t>
  </si>
  <si>
    <t>20 May 2021 13:09:30.000</t>
  </si>
  <si>
    <t>20 May 2021 13:10:00.000</t>
  </si>
  <si>
    <t>20 May 2021 13:10:30.000</t>
  </si>
  <si>
    <t>20 May 2021 13:11:00.000</t>
  </si>
  <si>
    <t>20 May 2021 13:11:30.000</t>
  </si>
  <si>
    <t>20 May 2021 13:12:00.000</t>
  </si>
  <si>
    <t>20 May 2021 13:12:30.000</t>
  </si>
  <si>
    <t>20 May 2021 13:13:00.000</t>
  </si>
  <si>
    <t>0.726264</t>
  </si>
  <si>
    <t>20 May 2021 13:13:30.000</t>
  </si>
  <si>
    <t>20 May 2021 13:14:00.000</t>
  </si>
  <si>
    <t>20 May 2021 13:14:30.000</t>
  </si>
  <si>
    <t>20 May 2021 13:15:00.000</t>
  </si>
  <si>
    <t>20 May 2021 13:15:30.000</t>
  </si>
  <si>
    <t>20 May 2021 13:16:00.000</t>
  </si>
  <si>
    <t>20 May 2021 13:16:30.000</t>
  </si>
  <si>
    <t>20 May 2021 13:17:00.000</t>
  </si>
  <si>
    <t>20 May 2021 13:17:30.000</t>
  </si>
  <si>
    <t>20 May 2021 13:18:00.000</t>
  </si>
  <si>
    <t>20 May 2021 13:18:30.000</t>
  </si>
  <si>
    <t>20 May 2021 13:19:00.000</t>
  </si>
  <si>
    <t>20 May 2021 13:19:30.000</t>
  </si>
  <si>
    <t>20 May 2021 13:20:00.000</t>
  </si>
  <si>
    <t>20 May 2021 13:20:30.000</t>
  </si>
  <si>
    <t>20 May 2021 13:21:00.000</t>
  </si>
  <si>
    <t>20 May 2021 13:21:30.000</t>
  </si>
  <si>
    <t>20 May 2021 13:22:00.000</t>
  </si>
  <si>
    <t>20 May 2021 13:22:30.000</t>
  </si>
  <si>
    <t>20 May 2021 13:23:00.000</t>
  </si>
  <si>
    <t>20 May 2021 13:23:30.000</t>
  </si>
  <si>
    <t>20 May 2021 13:24:00.000</t>
  </si>
  <si>
    <t>20 May 2021 13:24:30.000</t>
  </si>
  <si>
    <t>20 May 2021 13:25:00.000</t>
  </si>
  <si>
    <t>20 May 2021 13:25:30.000</t>
  </si>
  <si>
    <t>20 May 2021 13:26:00.000</t>
  </si>
  <si>
    <t>20 May 2021 13:26:30.000</t>
  </si>
  <si>
    <t>20 May 2021 13:27:00.000</t>
  </si>
  <si>
    <t>20 May 2021 13:27:30.000</t>
  </si>
  <si>
    <t>20 May 2021 13:28:00.000</t>
  </si>
  <si>
    <t>20 May 2021 13:28:30.000</t>
  </si>
  <si>
    <t>20 May 2021 13:29:00.000</t>
  </si>
  <si>
    <t>20 May 2021 13:29:30.000</t>
  </si>
  <si>
    <t>20 May 2021 13:30:00.000</t>
  </si>
  <si>
    <t>20 May 2021 13:30:30.000</t>
  </si>
  <si>
    <t>20 May 2021 13:31:00.000</t>
  </si>
  <si>
    <t>20 May 2021 13:31:30.000</t>
  </si>
  <si>
    <t>20 May 2021 13:32:00.000</t>
  </si>
  <si>
    <t>20 May 2021 13:32:30.000</t>
  </si>
  <si>
    <t>20 May 2021 13:33:00.000</t>
  </si>
  <si>
    <t>20 May 2021 13:33:30.000</t>
  </si>
  <si>
    <t>20 May 2021 13:34:00.000</t>
  </si>
  <si>
    <t>20 May 2021 13:34:30.000</t>
  </si>
  <si>
    <t>20 May 2021 13:35:00.000</t>
  </si>
  <si>
    <t>20 May 2021 13:35:30.000</t>
  </si>
  <si>
    <t>20 May 2021 13:36:00.000</t>
  </si>
  <si>
    <t>20 May 2021 13:36:30.000</t>
  </si>
  <si>
    <t>20 May 2021 13:37:00.000</t>
  </si>
  <si>
    <t>20 May 2021 13:37:30.000</t>
  </si>
  <si>
    <t>20 May 2021 13:38:00.000</t>
  </si>
  <si>
    <t>20 May 2021 13:38:30.000</t>
  </si>
  <si>
    <t>20 May 2021 13:39:00.000</t>
  </si>
  <si>
    <t>20 May 2021 13:39:30.000</t>
  </si>
  <si>
    <t>20 May 2021 13:40:00.000</t>
  </si>
  <si>
    <t>20 May 2021 13:40:30.000</t>
  </si>
  <si>
    <t>20 May 2021 13:41:00.000</t>
  </si>
  <si>
    <t>20 May 2021 13:41:30.000</t>
  </si>
  <si>
    <t>20 May 2021 13:42:00.000</t>
  </si>
  <si>
    <t>20 May 2021 13:42:30.000</t>
  </si>
  <si>
    <t>20 May 2021 13:43:00.000</t>
  </si>
  <si>
    <t>20 May 2021 13:43:30.000</t>
  </si>
  <si>
    <t>20 May 2021 13:44:00.000</t>
  </si>
  <si>
    <t>20 May 2021 13:44:30.000</t>
  </si>
  <si>
    <t>20 May 2021 13:45:00.000</t>
  </si>
  <si>
    <t>20 May 2021 13:45:30.000</t>
  </si>
  <si>
    <t>20 May 2021 13:46:00.000</t>
  </si>
  <si>
    <t>20 May 2021 13:46:30.000</t>
  </si>
  <si>
    <t>20 May 2021 13:47:00.000</t>
  </si>
  <si>
    <t>20 May 2021 13:47:30.000</t>
  </si>
  <si>
    <t>20 May 2021 13:48:00.000</t>
  </si>
  <si>
    <t>20 May 2021 13:48:30.000</t>
  </si>
  <si>
    <t>20 May 2021 13:49:00.000</t>
  </si>
  <si>
    <t>20 May 2021 13:49:30.000</t>
  </si>
  <si>
    <t>20 May 2021 13:50:00.000</t>
  </si>
  <si>
    <t>20 May 2021 13:50:30.000</t>
  </si>
  <si>
    <t>20 May 2021 13:51:00.000</t>
  </si>
  <si>
    <t>20 May 2021 13:51:30.000</t>
  </si>
  <si>
    <t>20 May 2021 13:52:00.000</t>
  </si>
  <si>
    <t>20 May 2021 13:52:30.000</t>
  </si>
  <si>
    <t>20 May 2021 13:53:00.000</t>
  </si>
  <si>
    <t>20 May 2021 13:53:30.000</t>
  </si>
  <si>
    <t>20 May 2021 13:54:00.000</t>
  </si>
  <si>
    <t>20 May 2021 13:54:30.000</t>
  </si>
  <si>
    <t>20 May 2021 13:55:00.000</t>
  </si>
  <si>
    <t>20 May 2021 13:55:30.000</t>
  </si>
  <si>
    <t>20 May 2021 13:56:00.000</t>
  </si>
  <si>
    <t>20 May 2021 13:56:30.000</t>
  </si>
  <si>
    <t>20 May 2021 13:57:00.000</t>
  </si>
  <si>
    <t>20 May 2021 13:57:30.000</t>
  </si>
  <si>
    <t>20 May 2021 13:58:00.000</t>
  </si>
  <si>
    <t>20 May 2021 13:58:30.000</t>
  </si>
  <si>
    <t>20 May 2021 13:59:00.000</t>
  </si>
  <si>
    <t>20 May 2021 13:59:30.000</t>
  </si>
  <si>
    <t>20 May 2021 14:00:00.000</t>
  </si>
  <si>
    <t>20 May 2021 14:00:30.000</t>
  </si>
  <si>
    <t>20 May 2021 14:01:00.000</t>
  </si>
  <si>
    <t>20 May 2021 14:01:30.000</t>
  </si>
  <si>
    <t>20 May 2021 14:02:00.000</t>
  </si>
  <si>
    <t>20 May 2021 14:02:30.000</t>
  </si>
  <si>
    <t>20 May 2021 14:03:00.000</t>
  </si>
  <si>
    <t>20 May 2021 14:03:30.000</t>
  </si>
  <si>
    <t>20 May 2021 14:04:00.000</t>
  </si>
  <si>
    <t>20 May 2021 14:04:30.000</t>
  </si>
  <si>
    <t>20 May 2021 14:05:00.000</t>
  </si>
  <si>
    <t>20 May 2021 14:05:30.000</t>
  </si>
  <si>
    <t>20 May 2021 14:06:00.000</t>
  </si>
  <si>
    <t>20 May 2021 14:06:30.000</t>
  </si>
  <si>
    <t>20 May 2021 14:07:00.000</t>
  </si>
  <si>
    <t>20 May 2021 14:07:30.000</t>
  </si>
  <si>
    <t>20 May 2021 14:08:00.000</t>
  </si>
  <si>
    <t>20 May 2021 14:08:30.000</t>
  </si>
  <si>
    <t>20 May 2021 14:09:00.000</t>
  </si>
  <si>
    <t>20 May 2021 14:09:30.000</t>
  </si>
  <si>
    <t>20 May 2021 14:10:00.000</t>
  </si>
  <si>
    <t>20 May 2021 14:10:30.000</t>
  </si>
  <si>
    <t>20 May 2021 14:11:00.000</t>
  </si>
  <si>
    <t>20 May 2021 14:11:30.000</t>
  </si>
  <si>
    <t>20 May 2021 14:12:00.000</t>
  </si>
  <si>
    <t>20 May 2021 14:12:30.000</t>
  </si>
  <si>
    <t>20 May 2021 14:13:00.000</t>
  </si>
  <si>
    <t>20 May 2021 14:13:30.000</t>
  </si>
  <si>
    <t>20 May 2021 14:14:00.000</t>
  </si>
  <si>
    <t>20 May 2021 14:14:30.000</t>
  </si>
  <si>
    <t>20 May 2021 14:15:00.000</t>
  </si>
  <si>
    <t>20 May 2021 14:15:30.000</t>
  </si>
  <si>
    <t>20 May 2021 14:16:00.000</t>
  </si>
  <si>
    <t>20 May 2021 14:16:30.000</t>
  </si>
  <si>
    <t>20 May 2021 14:17:00.000</t>
  </si>
  <si>
    <t>20 May 2021 14:17:30.000</t>
  </si>
  <si>
    <t>20 May 2021 14:18:00.000</t>
  </si>
  <si>
    <t>20 May 2021 14:18:30.000</t>
  </si>
  <si>
    <t>20 May 2021 14:19:00.000</t>
  </si>
  <si>
    <t>20 May 2021 14:19:30.000</t>
  </si>
  <si>
    <t>20 May 2021 14:20:00.000</t>
  </si>
  <si>
    <t>20 May 2021 14:20:30.000</t>
  </si>
  <si>
    <t>20 May 2021 14:21:00.000</t>
  </si>
  <si>
    <t>20 May 2021 14:21:30.000</t>
  </si>
  <si>
    <t>20 May 2021 14:22:00.000</t>
  </si>
  <si>
    <t>20 May 2021 14:22:30.000</t>
  </si>
  <si>
    <t>20 May 2021 14:23:00.000</t>
  </si>
  <si>
    <t>20 May 2021 14:23:30.000</t>
  </si>
  <si>
    <t>20 May 2021 14:24:00.000</t>
  </si>
  <si>
    <t>20 May 2021 14:24:30.000</t>
  </si>
  <si>
    <t>20 May 2021 14:25:00.000</t>
  </si>
  <si>
    <t>20 May 2021 14:25:30.000</t>
  </si>
  <si>
    <t>20 May 2021 14:26:00.000</t>
  </si>
  <si>
    <t>20 May 2021 14:26:30.000</t>
  </si>
  <si>
    <t>20 May 2021 14:27:00.000</t>
  </si>
  <si>
    <t>20 May 2021 14:27:30.000</t>
  </si>
  <si>
    <t>20 May 2021 14:28:00.000</t>
  </si>
  <si>
    <t>20 May 2021 14:28:30.000</t>
  </si>
  <si>
    <t>20 May 2021 14:29:00.000</t>
  </si>
  <si>
    <t>20 May 2021 14:29:30.000</t>
  </si>
  <si>
    <t>20 May 2021 14:30:00.000</t>
  </si>
  <si>
    <t>20 May 2021 14:30:30.000</t>
  </si>
  <si>
    <t>20 May 2021 14:31:00.000</t>
  </si>
  <si>
    <t>20 May 2021 14:31:30.000</t>
  </si>
  <si>
    <t>20 May 2021 14:32:00.000</t>
  </si>
  <si>
    <t>20 May 2021 14:32:30.000</t>
  </si>
  <si>
    <t>20 May 2021 14:33:00.000</t>
  </si>
  <si>
    <t>20 May 2021 14:33:30.000</t>
  </si>
  <si>
    <t>20 May 2021 14:34:00.000</t>
  </si>
  <si>
    <t>20 May 2021 14:34:30.000</t>
  </si>
  <si>
    <t>20 May 2021 14:35:00.000</t>
  </si>
  <si>
    <t>20 May 2021 14:35:30.000</t>
  </si>
  <si>
    <t>20 May 2021 14:36:00.000</t>
  </si>
  <si>
    <t>20 May 2021 14:36:30.000</t>
  </si>
  <si>
    <t>20 May 2021 14:37:00.000</t>
  </si>
  <si>
    <t>20 May 2021 14:37:30.000</t>
  </si>
  <si>
    <t>20 May 2021 14:38:00.000</t>
  </si>
  <si>
    <t>20 May 2021 14:38:30.000</t>
  </si>
  <si>
    <t>20 May 2021 14:39:00.000</t>
  </si>
  <si>
    <t>20 May 2021 14:39:30.000</t>
  </si>
  <si>
    <t>20 May 2021 14:40:00.000</t>
  </si>
  <si>
    <t>20 May 2021 14:40:30.000</t>
  </si>
  <si>
    <t>20 May 2021 14:41:00.000</t>
  </si>
  <si>
    <t>20 May 2021 14:41:30.000</t>
  </si>
  <si>
    <t>20 May 2021 14:42:00.000</t>
  </si>
  <si>
    <t>20 May 2021 14:42:30.000</t>
  </si>
  <si>
    <t>20 May 2021 14:43:00.000</t>
  </si>
  <si>
    <t>20 May 2021 14:43:30.000</t>
  </si>
  <si>
    <t>20 May 2021 14:44:00.000</t>
  </si>
  <si>
    <t>20 May 2021 14:44:30.000</t>
  </si>
  <si>
    <t>20 May 2021 14:45:00.000</t>
  </si>
  <si>
    <t>20 May 2021 14:45:30.000</t>
  </si>
  <si>
    <t>20 May 2021 14:46:00.000</t>
  </si>
  <si>
    <t>0.185786</t>
  </si>
  <si>
    <t>20 May 2021 14:46:30.000</t>
  </si>
  <si>
    <t>20 May 2021 14:47:00.000</t>
  </si>
  <si>
    <t>20 May 2021 14:47:30.000</t>
  </si>
  <si>
    <t>20 May 2021 14:48:00.000</t>
  </si>
  <si>
    <t>20 May 2021 14:48:30.000</t>
  </si>
  <si>
    <t>20 May 2021 14:49:00.000</t>
  </si>
  <si>
    <t>20 May 2021 14:49:30.000</t>
  </si>
  <si>
    <t>20 May 2021 14:50:00.000</t>
  </si>
  <si>
    <t>20 May 2021 14:50:30.000</t>
  </si>
  <si>
    <t>20 May 2021 14:51:00.000</t>
  </si>
  <si>
    <t>20 May 2021 14:51:30.000</t>
  </si>
  <si>
    <t>20 May 2021 14:52:00.000</t>
  </si>
  <si>
    <t>20 May 2021 14:52:30.000</t>
  </si>
  <si>
    <t>20 May 2021 14:53:00.000</t>
  </si>
  <si>
    <t>20 May 2021 14:53:30.000</t>
  </si>
  <si>
    <t>20 May 2021 14:54:00.000</t>
  </si>
  <si>
    <t>20 May 2021 14:54:30.000</t>
  </si>
  <si>
    <t>20 May 2021 14:55:00.000</t>
  </si>
  <si>
    <t>20 May 2021 14:55:30.000</t>
  </si>
  <si>
    <t>20 May 2021 14:56:00.000</t>
  </si>
  <si>
    <t>20 May 2021 14:56:30.000</t>
  </si>
  <si>
    <t>20 May 2021 14:57:00.000</t>
  </si>
  <si>
    <t>20 May 2021 14:57:30.000</t>
  </si>
  <si>
    <t>20 May 2021 14:58:00.000</t>
  </si>
  <si>
    <t>20 May 2021 14:58:30.000</t>
  </si>
  <si>
    <t>20 May 2021 14:59:00.000</t>
  </si>
  <si>
    <t>20 May 2021 14:59:30.000</t>
  </si>
  <si>
    <t>20 May 2021 15:00:00.000</t>
  </si>
  <si>
    <t>20 May 2021 15:00:30.000</t>
  </si>
  <si>
    <t>20 May 2021 15:01:00.000</t>
  </si>
  <si>
    <t>20 May 2021 15:01:30.000</t>
  </si>
  <si>
    <t>20 May 2021 15:02:00.000</t>
  </si>
  <si>
    <t>20 May 2021 15:02:30.000</t>
  </si>
  <si>
    <t>20 May 2021 15:03:00.000</t>
  </si>
  <si>
    <t>20 May 2021 15:03:30.000</t>
  </si>
  <si>
    <t>20 May 2021 15:04:00.000</t>
  </si>
  <si>
    <t>20 May 2021 15:04:30.000</t>
  </si>
  <si>
    <t>20 May 2021 15:05:00.000</t>
  </si>
  <si>
    <t>20 May 2021 15:05:30.000</t>
  </si>
  <si>
    <t>20 May 2021 15:06:00.000</t>
  </si>
  <si>
    <t>20 May 2021 15:06:30.000</t>
  </si>
  <si>
    <t>20 May 2021 15:07:00.000</t>
  </si>
  <si>
    <t>20 May 2021 15:07:30.000</t>
  </si>
  <si>
    <t>20 May 2021 15:08:00.000</t>
  </si>
  <si>
    <t>20 May 2021 15:08:30.000</t>
  </si>
  <si>
    <t>20 May 2021 15:09:00.000</t>
  </si>
  <si>
    <t>20 May 2021 15:09:30.000</t>
  </si>
  <si>
    <t>20 May 2021 15:10:00.000</t>
  </si>
  <si>
    <t>20 May 2021 15:10:30.000</t>
  </si>
  <si>
    <t>20 May 2021 15:11:00.000</t>
  </si>
  <si>
    <t>20 May 2021 15:11:30.000</t>
  </si>
  <si>
    <t>20 May 2021 15:12:00.000</t>
  </si>
  <si>
    <t>20 May 2021 15:12:30.000</t>
  </si>
  <si>
    <t>20 May 2021 15:13:00.000</t>
  </si>
  <si>
    <t>20 May 2021 15:13:30.000</t>
  </si>
  <si>
    <t>20 May 2021 15:14:00.000</t>
  </si>
  <si>
    <t>20 May 2021 15:14:30.000</t>
  </si>
  <si>
    <t>20 May 2021 15:15:00.000</t>
  </si>
  <si>
    <t>20 May 2021 15:15:30.000</t>
  </si>
  <si>
    <t>20 May 2021 15:16:00.000</t>
  </si>
  <si>
    <t>20 May 2021 15:16:30.000</t>
  </si>
  <si>
    <t>20 May 2021 15:17:00.000</t>
  </si>
  <si>
    <t>20 May 2021 15:17:30.000</t>
  </si>
  <si>
    <t>20 May 2021 15:18:00.000</t>
  </si>
  <si>
    <t>20 May 2021 15:18:30.000</t>
  </si>
  <si>
    <t>20 May 2021 15:19:00.000</t>
  </si>
  <si>
    <t>20 May 2021 15:19:30.000</t>
  </si>
  <si>
    <t>20 May 2021 15:20:00.000</t>
  </si>
  <si>
    <t>20 May 2021 15:20:30.000</t>
  </si>
  <si>
    <t>20 May 2021 15:21:00.000</t>
  </si>
  <si>
    <t>20 May 2021 15:21:30.000</t>
  </si>
  <si>
    <t>20 May 2021 15:22:00.000</t>
  </si>
  <si>
    <t>20 May 2021 15:22:30.000</t>
  </si>
  <si>
    <t>20 May 2021 15:23:00.000</t>
  </si>
  <si>
    <t>20 May 2021 15:23:30.000</t>
  </si>
  <si>
    <t>20 May 2021 15:24:00.000</t>
  </si>
  <si>
    <t>20 May 2021 15:24:30.000</t>
  </si>
  <si>
    <t>20 May 2021 15:25:00.000</t>
  </si>
  <si>
    <t>20 May 2021 15:25:30.000</t>
  </si>
  <si>
    <t>20 May 2021 15:26:00.000</t>
  </si>
  <si>
    <t>20 May 2021 15:26:30.000</t>
  </si>
  <si>
    <t>20 May 2021 15:27:00.000</t>
  </si>
  <si>
    <t>20 May 2021 15:27:30.000</t>
  </si>
  <si>
    <t>20 May 2021 15:28:00.000</t>
  </si>
  <si>
    <t>20 May 2021 15:28:30.000</t>
  </si>
  <si>
    <t>20 May 2021 15:29:00.000</t>
  </si>
  <si>
    <t>20 May 2021 15:29:30.000</t>
  </si>
  <si>
    <t>20 May 2021 15:30:00.000</t>
  </si>
  <si>
    <t>20 May 2021 15:30:30.000</t>
  </si>
  <si>
    <t>20 May 2021 15:31:00.000</t>
  </si>
  <si>
    <t>20 May 2021 15:31:30.000</t>
  </si>
  <si>
    <t>20 May 2021 15:32:00.000</t>
  </si>
  <si>
    <t>20 May 2021 15:32:30.000</t>
  </si>
  <si>
    <t>20 May 2021 15:33:00.000</t>
  </si>
  <si>
    <t>20 May 2021 15:33:30.000</t>
  </si>
  <si>
    <t>20 May 2021 15:34:00.000</t>
  </si>
  <si>
    <t>20 May 2021 15:34:30.000</t>
  </si>
  <si>
    <t>20 May 2021 15:35:00.000</t>
  </si>
  <si>
    <t>20 May 2021 15:35:30.000</t>
  </si>
  <si>
    <t>20 May 2021 15:36:00.000</t>
  </si>
  <si>
    <t>20 May 2021 15:36:30.000</t>
  </si>
  <si>
    <t>20 May 2021 15:37:00.000</t>
  </si>
  <si>
    <t>20 May 2021 15:37:30.000</t>
  </si>
  <si>
    <t>20 May 2021 15:38:00.000</t>
  </si>
  <si>
    <t>20 May 2021 15:38:30.000</t>
  </si>
  <si>
    <t>20 May 2021 15:39:00.000</t>
  </si>
  <si>
    <t>20 May 2021 15:39:30.000</t>
  </si>
  <si>
    <t>20 May 2021 15:40:00.000</t>
  </si>
  <si>
    <t>20 May 2021 15:40:30.000</t>
  </si>
  <si>
    <t>20 May 2021 15:41:00.000</t>
  </si>
  <si>
    <t>20 May 2021 15:41:30.000</t>
  </si>
  <si>
    <t>20 May 2021 15:42:00.000</t>
  </si>
  <si>
    <t>20 May 2021 15:42:30.000</t>
  </si>
  <si>
    <t>20 May 2021 15:43:00.000</t>
  </si>
  <si>
    <t>20 May 2021 15:43:30.000</t>
  </si>
  <si>
    <t>20 May 2021 15:44:00.000</t>
  </si>
  <si>
    <t>20 May 2021 15:44:30.000</t>
  </si>
  <si>
    <t>20 May 2021 15:45:00.000</t>
  </si>
  <si>
    <t>20 May 2021 15:45:30.000</t>
  </si>
  <si>
    <t>20 May 2021 15:46:00.000</t>
  </si>
  <si>
    <t>20 May 2021 15:46:30.000</t>
  </si>
  <si>
    <t>20 May 2021 15:47:00.000</t>
  </si>
  <si>
    <t>20 May 2021 15:47:30.000</t>
  </si>
  <si>
    <t>20 May 2021 15:48:00.000</t>
  </si>
  <si>
    <t>20 May 2021 15:48:30.000</t>
  </si>
  <si>
    <t>20 May 2021 15:49:00.000</t>
  </si>
  <si>
    <t>20 May 2021 15:49:30.000</t>
  </si>
  <si>
    <t>20 May 2021 15:50:00.000</t>
  </si>
  <si>
    <t>20 May 2021 15:50:30.000</t>
  </si>
  <si>
    <t>20 May 2021 15:51:00.000</t>
  </si>
  <si>
    <t>20 May 2021 15:51:30.000</t>
  </si>
  <si>
    <t>20 May 2021 15:52:00.000</t>
  </si>
  <si>
    <t>20 May 2021 15:52:30.000</t>
  </si>
  <si>
    <t>20 May 2021 15:53:00.000</t>
  </si>
  <si>
    <t>20 May 2021 15:53:30.000</t>
  </si>
  <si>
    <t>20 May 2021 15:54:00.000</t>
  </si>
  <si>
    <t>20 May 2021 15:54:30.000</t>
  </si>
  <si>
    <t>20 May 2021 15:55:00.000</t>
  </si>
  <si>
    <t>20 May 2021 15:55:30.000</t>
  </si>
  <si>
    <t>20 May 2021 15:56:00.000</t>
  </si>
  <si>
    <t>20 May 2021 15:56:30.000</t>
  </si>
  <si>
    <t>20 May 2021 15:57:00.000</t>
  </si>
  <si>
    <t>20 May 2021 15:57:30.000</t>
  </si>
  <si>
    <t>20 May 2021 15:58:00.000</t>
  </si>
  <si>
    <t>20 May 2021 15:58:30.000</t>
  </si>
  <si>
    <t>20 May 2021 15:59:00.000</t>
  </si>
  <si>
    <t>20 May 2021 15:59:30.000</t>
  </si>
  <si>
    <t>20 May 2021 16:00:00.000</t>
  </si>
  <si>
    <t>20 May 2021 16:00:30.000</t>
  </si>
  <si>
    <t>20 May 2021 16:01:00.000</t>
  </si>
  <si>
    <t>20 May 2021 16:01:30.000</t>
  </si>
  <si>
    <t>20 May 2021 16:02:00.000</t>
  </si>
  <si>
    <t>20 May 2021 16:02:30.000</t>
  </si>
  <si>
    <t>20 May 2021 16:03:00.000</t>
  </si>
  <si>
    <t>20 May 2021 16:03:30.000</t>
  </si>
  <si>
    <t>20 May 2021 16:04:00.000</t>
  </si>
  <si>
    <t>20 May 2021 16:04:30.000</t>
  </si>
  <si>
    <t>20 May 2021 16:05:00.000</t>
  </si>
  <si>
    <t>20 May 2021 16:05:30.000</t>
  </si>
  <si>
    <t>20 May 2021 16:06:00.000</t>
  </si>
  <si>
    <t>20 May 2021 16:06:30.000</t>
  </si>
  <si>
    <t>20 May 2021 16:07:00.000</t>
  </si>
  <si>
    <t>20 May 2021 16:07:30.000</t>
  </si>
  <si>
    <t>20 May 2021 16:08:00.000</t>
  </si>
  <si>
    <t>20 May 2021 16:08:30.000</t>
  </si>
  <si>
    <t>20 May 2021 16:09:00.000</t>
  </si>
  <si>
    <t>20 May 2021 16:09:30.000</t>
  </si>
  <si>
    <t>20 May 2021 16:10:00.000</t>
  </si>
  <si>
    <t>20 May 2021 16:10:30.000</t>
  </si>
  <si>
    <t>20 May 2021 16:11:00.000</t>
  </si>
  <si>
    <t>20 May 2021 16:11:30.000</t>
  </si>
  <si>
    <t>20 May 2021 16:12:00.000</t>
  </si>
  <si>
    <t>20 May 2021 16:12:30.000</t>
  </si>
  <si>
    <t>20 May 2021 16:13:00.000</t>
  </si>
  <si>
    <t>20 May 2021 16:13:30.000</t>
  </si>
  <si>
    <t>20 May 2021 16:14:00.000</t>
  </si>
  <si>
    <t>20 May 2021 16:14:30.000</t>
  </si>
  <si>
    <t>20 May 2021 16:15:00.000</t>
  </si>
  <si>
    <t>20 May 2021 16:15:30.000</t>
  </si>
  <si>
    <t>20 May 2021 16:16:00.000</t>
  </si>
  <si>
    <t>20 May 2021 16:16:30.000</t>
  </si>
  <si>
    <t>20 May 2021 16:17:00.000</t>
  </si>
  <si>
    <t>20 May 2021 16:17:30.000</t>
  </si>
  <si>
    <t>20 May 2021 16:18:00.000</t>
  </si>
  <si>
    <t>20 May 2021 16:18:30.000</t>
  </si>
  <si>
    <t>20 May 2021 16:19:00.000</t>
  </si>
  <si>
    <t>20 May 2021 16:19:30.000</t>
  </si>
  <si>
    <t>20 May 2021 16:20:00.000</t>
  </si>
  <si>
    <t>20 May 2021 16:20:30.000</t>
  </si>
  <si>
    <t>20 May 2021 16:21:00.000</t>
  </si>
  <si>
    <t>20 May 2021 16:21:30.000</t>
  </si>
  <si>
    <t>20 May 2021 16:22:00.000</t>
  </si>
  <si>
    <t>20 May 2021 16:22:30.000</t>
  </si>
  <si>
    <t>20 May 2021 16:23:00.000</t>
  </si>
  <si>
    <t>20 May 2021 16:23:30.000</t>
  </si>
  <si>
    <t>20 May 2021 16:24:00.000</t>
  </si>
  <si>
    <t>20 May 2021 16:24:30.000</t>
  </si>
  <si>
    <t>20 May 2021 16:25:00.000</t>
  </si>
  <si>
    <t>20 May 2021 16:25:30.000</t>
  </si>
  <si>
    <t>20 May 2021 16:26:00.000</t>
  </si>
  <si>
    <t>20 May 2021 16:26:30.000</t>
  </si>
  <si>
    <t>20 May 2021 16:27:00.000</t>
  </si>
  <si>
    <t>20 May 2021 16:27:30.000</t>
  </si>
  <si>
    <t>20 May 2021 16:28:00.000</t>
  </si>
  <si>
    <t>20 May 2021 16:28:30.000</t>
  </si>
  <si>
    <t>20 May 2021 16:29:00.000</t>
  </si>
  <si>
    <t>20 May 2021 16:29:30.000</t>
  </si>
  <si>
    <t>20 May 2021 16:30:00.000</t>
  </si>
  <si>
    <t>20 May 2021 16:30:30.000</t>
  </si>
  <si>
    <t>20 May 2021 16:31:00.000</t>
  </si>
  <si>
    <t>20 May 2021 16:31:30.000</t>
  </si>
  <si>
    <t>20 May 2021 16:32:00.000</t>
  </si>
  <si>
    <t>20 May 2021 16:32:30.000</t>
  </si>
  <si>
    <t>20 May 2021 16:33:00.000</t>
  </si>
  <si>
    <t>20 May 2021 16:33:30.000</t>
  </si>
  <si>
    <t>20 May 2021 16:34:00.000</t>
  </si>
  <si>
    <t>20 May 2021 16:34:30.000</t>
  </si>
  <si>
    <t>20 May 2021 16:35:00.000</t>
  </si>
  <si>
    <t>20 May 2021 16:35:30.000</t>
  </si>
  <si>
    <t>20 May 2021 16:36:00.000</t>
  </si>
  <si>
    <t>20 May 2021 16:36:30.000</t>
  </si>
  <si>
    <t>20 May 2021 16:37:00.000</t>
  </si>
  <si>
    <t>20 May 2021 16:37:30.000</t>
  </si>
  <si>
    <t>20 May 2021 16:38:00.000</t>
  </si>
  <si>
    <t>20 May 2021 16:38:30.000</t>
  </si>
  <si>
    <t>20 May 2021 16:39:00.000</t>
  </si>
  <si>
    <t>20 May 2021 16:39:30.000</t>
  </si>
  <si>
    <t>20 May 2021 16:40:00.000</t>
  </si>
  <si>
    <t>20 May 2021 16:40:30.000</t>
  </si>
  <si>
    <t>20 May 2021 16:41:00.000</t>
  </si>
  <si>
    <t>20 May 2021 16:41:30.000</t>
  </si>
  <si>
    <t>20 May 2021 16:42:00.000</t>
  </si>
  <si>
    <t>20 May 2021 16:42:30.000</t>
  </si>
  <si>
    <t>20 May 2021 16:43:00.000</t>
  </si>
  <si>
    <t>20 May 2021 16:43:30.000</t>
  </si>
  <si>
    <t>20 May 2021 16:44:00.000</t>
  </si>
  <si>
    <t>0.997885</t>
  </si>
  <si>
    <t>20 May 2021 16:44:30.000</t>
  </si>
  <si>
    <t>20 May 2021 16:45:00.000</t>
  </si>
  <si>
    <t>20 May 2021 16:45:30.000</t>
  </si>
  <si>
    <t>20 May 2021 16:46:00.000</t>
  </si>
  <si>
    <t>20 May 2021 16:46:30.000</t>
  </si>
  <si>
    <t>20 May 2021 16:47:00.000</t>
  </si>
  <si>
    <t>20 May 2021 16:47:30.000</t>
  </si>
  <si>
    <t>20 May 2021 16:48:00.000</t>
  </si>
  <si>
    <t>20 May 2021 16:48:30.000</t>
  </si>
  <si>
    <t>20 May 2021 16:49:00.000</t>
  </si>
  <si>
    <t>20 May 2021 16:49:30.000</t>
  </si>
  <si>
    <t>20 May 2021 16:50:00.000</t>
  </si>
  <si>
    <t>20 May 2021 16:50:30.000</t>
  </si>
  <si>
    <t>20 May 2021 16:51:00.000</t>
  </si>
  <si>
    <t>20 May 2021 16:51:30.000</t>
  </si>
  <si>
    <t>20 May 2021 16:52:00.000</t>
  </si>
  <si>
    <t>20 May 2021 16:52:30.000</t>
  </si>
  <si>
    <t>20 May 2021 16:53:00.000</t>
  </si>
  <si>
    <t>20 May 2021 16:53:30.000</t>
  </si>
  <si>
    <t>20 May 2021 16:54:00.000</t>
  </si>
  <si>
    <t>20 May 2021 16:54:30.000</t>
  </si>
  <si>
    <t>20 May 2021 16:55:00.000</t>
  </si>
  <si>
    <t>20 May 2021 16:55:30.000</t>
  </si>
  <si>
    <t>20 May 2021 16:56:00.000</t>
  </si>
  <si>
    <t>20 May 2021 16:56:30.000</t>
  </si>
  <si>
    <t>20 May 2021 16:57:00.000</t>
  </si>
  <si>
    <t>20 May 2021 16:57:30.000</t>
  </si>
  <si>
    <t>20 May 2021 16:58:00.000</t>
  </si>
  <si>
    <t>20 May 2021 16:58:30.000</t>
  </si>
  <si>
    <t>20 May 2021 16:59:00.000</t>
  </si>
  <si>
    <t>20 May 2021 16:59:30.000</t>
  </si>
  <si>
    <t>20 May 2021 17:00:00.000</t>
  </si>
  <si>
    <t>20 May 2021 17:00:30.000</t>
  </si>
  <si>
    <t>20 May 2021 17:01:00.000</t>
  </si>
  <si>
    <t>20 May 2021 17:01:30.000</t>
  </si>
  <si>
    <t>20 May 2021 17:02:00.000</t>
  </si>
  <si>
    <t>20 May 2021 17:02:30.000</t>
  </si>
  <si>
    <t>20 May 2021 17:03:00.000</t>
  </si>
  <si>
    <t>20 May 2021 17:03:30.000</t>
  </si>
  <si>
    <t>20 May 2021 17:04:00.000</t>
  </si>
  <si>
    <t>20 May 2021 17:04:30.000</t>
  </si>
  <si>
    <t>20 May 2021 17:05:00.000</t>
  </si>
  <si>
    <t>20 May 2021 17:05:30.000</t>
  </si>
  <si>
    <t>20 May 2021 17:06:00.000</t>
  </si>
  <si>
    <t>20 May 2021 17:06:30.000</t>
  </si>
  <si>
    <t>20 May 2021 17:07:00.000</t>
  </si>
  <si>
    <t>20 May 2021 17:07:30.000</t>
  </si>
  <si>
    <t>20 May 2021 17:08:00.000</t>
  </si>
  <si>
    <t>20 May 2021 17:08:30.000</t>
  </si>
  <si>
    <t>20 May 2021 17:09:00.000</t>
  </si>
  <si>
    <t>20 May 2021 17:09:30.000</t>
  </si>
  <si>
    <t>20 May 2021 17:10:00.000</t>
  </si>
  <si>
    <t>20 May 2021 17:10:30.000</t>
  </si>
  <si>
    <t>20 May 2021 17:11:00.000</t>
  </si>
  <si>
    <t>20 May 2021 17:11:30.000</t>
  </si>
  <si>
    <t>20 May 2021 17:12:00.000</t>
  </si>
  <si>
    <t>20 May 2021 17:12:30.000</t>
  </si>
  <si>
    <t>20 May 2021 17:13:00.000</t>
  </si>
  <si>
    <t>20 May 2021 17:13:30.000</t>
  </si>
  <si>
    <t>20 May 2021 17:14:00.000</t>
  </si>
  <si>
    <t>20 May 2021 17:14:30.000</t>
  </si>
  <si>
    <t>20 May 2021 17:15:00.000</t>
  </si>
  <si>
    <t>20 May 2021 17:15:30.000</t>
  </si>
  <si>
    <t>20 May 2021 17:16:00.000</t>
  </si>
  <si>
    <t>20 May 2021 17:16:30.000</t>
  </si>
  <si>
    <t>20 May 2021 17:17:00.000</t>
  </si>
  <si>
    <t>20 May 2021 17:17:30.000</t>
  </si>
  <si>
    <t>20 May 2021 17:18:00.000</t>
  </si>
  <si>
    <t>20 May 2021 17:18:30.000</t>
  </si>
  <si>
    <t>20 May 2021 17:19:00.000</t>
  </si>
  <si>
    <t>20 May 2021 17:19:30.000</t>
  </si>
  <si>
    <t>20 May 2021 17:20:00.000</t>
  </si>
  <si>
    <t>20 May 2021 17:20:30.000</t>
  </si>
  <si>
    <t>20 May 2021 17:21:00.000</t>
  </si>
  <si>
    <t>20 May 2021 17:21:30.000</t>
  </si>
  <si>
    <t>20 May 2021 17:22:00.000</t>
  </si>
  <si>
    <t>20 May 2021 17:22:30.000</t>
  </si>
  <si>
    <t>20 May 2021 17:23:00.000</t>
  </si>
  <si>
    <t>20 May 2021 17:23:30.000</t>
  </si>
  <si>
    <t>20 May 2021 17:24:00.000</t>
  </si>
  <si>
    <t>20 May 2021 17:24:30.000</t>
  </si>
  <si>
    <t>20 May 2021 17:25:00.000</t>
  </si>
  <si>
    <t>20 May 2021 17:25:30.000</t>
  </si>
  <si>
    <t>20 May 2021 17:26:00.000</t>
  </si>
  <si>
    <t>20 May 2021 17:26:30.000</t>
  </si>
  <si>
    <t>20 May 2021 17:27:00.000</t>
  </si>
  <si>
    <t>20 May 2021 17:27:30.000</t>
  </si>
  <si>
    <t>20 May 2021 17:28:00.000</t>
  </si>
  <si>
    <t>20 May 2021 17:28:30.000</t>
  </si>
  <si>
    <t>20 May 2021 17:29:00.000</t>
  </si>
  <si>
    <t>20 May 2021 17:29:30.000</t>
  </si>
  <si>
    <t>20 May 2021 17:30:00.000</t>
  </si>
  <si>
    <t>20 May 2021 17:30:30.000</t>
  </si>
  <si>
    <t>20 May 2021 17:31:00.000</t>
  </si>
  <si>
    <t>20 May 2021 17:31:30.000</t>
  </si>
  <si>
    <t>20 May 2021 17:32:00.000</t>
  </si>
  <si>
    <t>20 May 2021 17:32:30.000</t>
  </si>
  <si>
    <t>20 May 2021 17:33:00.000</t>
  </si>
  <si>
    <t>20 May 2021 17:33:30.000</t>
  </si>
  <si>
    <t>20 May 2021 17:34:00.000</t>
  </si>
  <si>
    <t>20 May 2021 17:34:30.000</t>
  </si>
  <si>
    <t>20 May 2021 17:35:00.000</t>
  </si>
  <si>
    <t>20 May 2021 17:35:30.000</t>
  </si>
  <si>
    <t>20 May 2021 17:36:00.000</t>
  </si>
  <si>
    <t>20 May 2021 17:36:30.000</t>
  </si>
  <si>
    <t>20 May 2021 17:37:00.000</t>
  </si>
  <si>
    <t>20 May 2021 17:37:30.000</t>
  </si>
  <si>
    <t>20 May 2021 17:38:00.000</t>
  </si>
  <si>
    <t>20 May 2021 17:38:30.000</t>
  </si>
  <si>
    <t>20 May 2021 17:39:00.000</t>
  </si>
  <si>
    <t>20 May 2021 17:39:30.000</t>
  </si>
  <si>
    <t>20 May 2021 17:40:00.000</t>
  </si>
  <si>
    <t>20 May 2021 17:40:30.000</t>
  </si>
  <si>
    <t>20 May 2021 17:41:00.000</t>
  </si>
  <si>
    <t>20 May 2021 17:41:30.000</t>
  </si>
  <si>
    <t>20 May 2021 17:42:00.000</t>
  </si>
  <si>
    <t>20 May 2021 17:42:30.000</t>
  </si>
  <si>
    <t>20 May 2021 17:43:00.000</t>
  </si>
  <si>
    <t>20 May 2021 17:43:30.000</t>
  </si>
  <si>
    <t>20 May 2021 17:44:00.000</t>
  </si>
  <si>
    <t>20 May 2021 17:44:30.000</t>
  </si>
  <si>
    <t>20 May 2021 17:45:00.000</t>
  </si>
  <si>
    <t>20 May 2021 17:45:30.000</t>
  </si>
  <si>
    <t>20 May 2021 17:46:00.000</t>
  </si>
  <si>
    <t>20 May 2021 17:46:30.000</t>
  </si>
  <si>
    <t>20 May 2021 17:47:00.000</t>
  </si>
  <si>
    <t>20 May 2021 17:47:30.000</t>
  </si>
  <si>
    <t>20 May 2021 17:48:00.000</t>
  </si>
  <si>
    <t>20 May 2021 17:48:30.000</t>
  </si>
  <si>
    <t>20 May 2021 17:49:00.000</t>
  </si>
  <si>
    <t>20 May 2021 17:49:30.000</t>
  </si>
  <si>
    <t>20 May 2021 17:50:00.000</t>
  </si>
  <si>
    <t>20 May 2021 17:50:30.000</t>
  </si>
  <si>
    <t>20 May 2021 17:51:00.000</t>
  </si>
  <si>
    <t>20 May 2021 17:51:30.000</t>
  </si>
  <si>
    <t>0.939977</t>
  </si>
  <si>
    <t>20 May 2021 17:52:00.000</t>
  </si>
  <si>
    <t>20 May 2021 17:52:30.000</t>
  </si>
  <si>
    <t>20 May 2021 17:53:00.000</t>
  </si>
  <si>
    <t>20 May 2021 17:53:30.000</t>
  </si>
  <si>
    <t>20 May 2021 17:54:00.000</t>
  </si>
  <si>
    <t>20 May 2021 17:54:30.000</t>
  </si>
  <si>
    <t>20 May 2021 17:55:00.000</t>
  </si>
  <si>
    <t>20 May 2021 17:55:30.000</t>
  </si>
  <si>
    <t>20 May 2021 17:56:00.000</t>
  </si>
  <si>
    <t>20 May 2021 17:56:30.000</t>
  </si>
  <si>
    <t>20 May 2021 17:57:00.000</t>
  </si>
  <si>
    <t>20 May 2021 17:57:30.000</t>
  </si>
  <si>
    <t>20 May 2021 17:58:00.000</t>
  </si>
  <si>
    <t>20 May 2021 17:58:30.000</t>
  </si>
  <si>
    <t>20 May 2021 17:59:00.000</t>
  </si>
  <si>
    <t>20 May 2021 17:59:30.000</t>
  </si>
  <si>
    <t>20 May 2021 18:00:00.000</t>
  </si>
  <si>
    <t>20 May 2021 18:00:30.000</t>
  </si>
  <si>
    <t>20 May 2021 18:01:00.000</t>
  </si>
  <si>
    <t>20 May 2021 18:01:30.000</t>
  </si>
  <si>
    <t>20 May 2021 18:02:00.000</t>
  </si>
  <si>
    <t>20 May 2021 18:02:30.000</t>
  </si>
  <si>
    <t>20 May 2021 18:03:00.000</t>
  </si>
  <si>
    <t>20 May 2021 18:03:30.000</t>
  </si>
  <si>
    <t>20 May 2021 18:04:00.000</t>
  </si>
  <si>
    <t>20 May 2021 18:04:30.000</t>
  </si>
  <si>
    <t>20 May 2021 18:05:00.000</t>
  </si>
  <si>
    <t>20 May 2021 18:05:30.000</t>
  </si>
  <si>
    <t>20 May 2021 18:06:00.000</t>
  </si>
  <si>
    <t>20 May 2021 18:06:30.000</t>
  </si>
  <si>
    <t>20 May 2021 18:07:00.000</t>
  </si>
  <si>
    <t>20 May 2021 18:07:30.000</t>
  </si>
  <si>
    <t>20 May 2021 18:08:00.000</t>
  </si>
  <si>
    <t>20 May 2021 18:08:30.000</t>
  </si>
  <si>
    <t>20 May 2021 18:09:00.000</t>
  </si>
  <si>
    <t>20 May 2021 18:09:30.000</t>
  </si>
  <si>
    <t>20 May 2021 18:10:00.000</t>
  </si>
  <si>
    <t>20 May 2021 18:10:30.000</t>
  </si>
  <si>
    <t>20 May 2021 18:11:00.000</t>
  </si>
  <si>
    <t>20 May 2021 18:11:30.000</t>
  </si>
  <si>
    <t>20 May 2021 18:12:00.000</t>
  </si>
  <si>
    <t>20 May 2021 18:12:30.000</t>
  </si>
  <si>
    <t>20 May 2021 18:13:00.000</t>
  </si>
  <si>
    <t>20 May 2021 18:13:30.000</t>
  </si>
  <si>
    <t>20 May 2021 18:14:00.000</t>
  </si>
  <si>
    <t>20 May 2021 18:14:30.000</t>
  </si>
  <si>
    <t>20 May 2021 18:15:00.000</t>
  </si>
  <si>
    <t>20 May 2021 18:15:30.000</t>
  </si>
  <si>
    <t>20 May 2021 18:16:00.000</t>
  </si>
  <si>
    <t>20 May 2021 18:16:30.000</t>
  </si>
  <si>
    <t>20 May 2021 18:17:00.000</t>
  </si>
  <si>
    <t>0.911633</t>
  </si>
  <si>
    <t>20 May 2021 18:17:30.000</t>
  </si>
  <si>
    <t>20 May 2021 18:18:00.000</t>
  </si>
  <si>
    <t>20 May 2021 18:18:30.000</t>
  </si>
  <si>
    <t>20 May 2021 18:19:00.000</t>
  </si>
  <si>
    <t>20 May 2021 18:19:30.000</t>
  </si>
  <si>
    <t>20 May 2021 18:20:00.000</t>
  </si>
  <si>
    <t>20 May 2021 18:20:30.000</t>
  </si>
  <si>
    <t>20 May 2021 18:21:00.000</t>
  </si>
  <si>
    <t>20 May 2021 18:21:30.000</t>
  </si>
  <si>
    <t>20 May 2021 18:22:00.000</t>
  </si>
  <si>
    <t>20 May 2021 18:22:30.000</t>
  </si>
  <si>
    <t>20 May 2021 18:23:00.000</t>
  </si>
  <si>
    <t>20 May 2021 18:23:30.000</t>
  </si>
  <si>
    <t>20 May 2021 18:24:00.000</t>
  </si>
  <si>
    <t>20 May 2021 18:24:30.000</t>
  </si>
  <si>
    <t>20 May 2021 18:25:00.000</t>
  </si>
  <si>
    <t>20 May 2021 18:25:30.000</t>
  </si>
  <si>
    <t>20 May 2021 18:26:00.000</t>
  </si>
  <si>
    <t>20 May 2021 18:26:30.000</t>
  </si>
  <si>
    <t>20 May 2021 18:27:00.000</t>
  </si>
  <si>
    <t>20 May 2021 18:27:30.000</t>
  </si>
  <si>
    <t>20 May 2021 18:28:00.000</t>
  </si>
  <si>
    <t>20 May 2021 18:28:30.000</t>
  </si>
  <si>
    <t>20 May 2021 18:29:00.000</t>
  </si>
  <si>
    <t>20 May 2021 18:29:30.000</t>
  </si>
  <si>
    <t>20 May 2021 18:30:00.000</t>
  </si>
  <si>
    <t>20 May 2021 18:30:30.000</t>
  </si>
  <si>
    <t>20 May 2021 18:31:00.000</t>
  </si>
  <si>
    <t>20 May 2021 18:31:30.000</t>
  </si>
  <si>
    <t>20 May 2021 18:32:00.000</t>
  </si>
  <si>
    <t>20 May 2021 18:32:30.000</t>
  </si>
  <si>
    <t>20 May 2021 18:33:00.000</t>
  </si>
  <si>
    <t>20 May 2021 18:33:30.000</t>
  </si>
  <si>
    <t>20 May 2021 18:34:00.000</t>
  </si>
  <si>
    <t>20 May 2021 18:34:30.000</t>
  </si>
  <si>
    <t>20 May 2021 18:35:00.000</t>
  </si>
  <si>
    <t>20 May 2021 18:35:30.000</t>
  </si>
  <si>
    <t>20 May 2021 18:36:00.000</t>
  </si>
  <si>
    <t>20 May 2021 18:36:30.000</t>
  </si>
  <si>
    <t>20 May 2021 18:37:00.000</t>
  </si>
  <si>
    <t>20 May 2021 18:37:30.000</t>
  </si>
  <si>
    <t>20 May 2021 18:38:00.000</t>
  </si>
  <si>
    <t>20 May 2021 18:38:30.000</t>
  </si>
  <si>
    <t>20 May 2021 18:39:00.000</t>
  </si>
  <si>
    <t>20 May 2021 18:39:30.000</t>
  </si>
  <si>
    <t>20 May 2021 18:40:00.000</t>
  </si>
  <si>
    <t>20 May 2021 18:40:30.000</t>
  </si>
  <si>
    <t>20 May 2021 18:41:00.000</t>
  </si>
  <si>
    <t>20 May 2021 18:41:30.000</t>
  </si>
  <si>
    <t>20 May 2021 18:42:00.000</t>
  </si>
  <si>
    <t>20 May 2021 18:42:30.000</t>
  </si>
  <si>
    <t>20 May 2021 18:43:00.000</t>
  </si>
  <si>
    <t>20 May 2021 18:43:30.000</t>
  </si>
  <si>
    <t>20 May 2021 18:44:00.000</t>
  </si>
  <si>
    <t>20 May 2021 18:44:30.000</t>
  </si>
  <si>
    <t>20 May 2021 18:45:00.000</t>
  </si>
  <si>
    <t>20 May 2021 18:45:30.000</t>
  </si>
  <si>
    <t>20 May 2021 18:46:00.000</t>
  </si>
  <si>
    <t>20 May 2021 18:46:30.000</t>
  </si>
  <si>
    <t>20 May 2021 18:47:00.000</t>
  </si>
  <si>
    <t>20 May 2021 18:47:30.000</t>
  </si>
  <si>
    <t>20 May 2021 18:48:00.000</t>
  </si>
  <si>
    <t>20 May 2021 18:48:30.000</t>
  </si>
  <si>
    <t>20 May 2021 18:49:00.000</t>
  </si>
  <si>
    <t>20 May 2021 18:49:30.000</t>
  </si>
  <si>
    <t>20 May 2021 18:50:00.000</t>
  </si>
  <si>
    <t>20 May 2021 18:50:30.000</t>
  </si>
  <si>
    <t>20 May 2021 18:51:00.000</t>
  </si>
  <si>
    <t>20 May 2021 18:51:30.000</t>
  </si>
  <si>
    <t>20 May 2021 18:52:00.000</t>
  </si>
  <si>
    <t>20 May 2021 18:52:30.000</t>
  </si>
  <si>
    <t>20 May 2021 18:53:00.000</t>
  </si>
  <si>
    <t>20 May 2021 18:53:30.000</t>
  </si>
  <si>
    <t>20 May 2021 18:54:00.000</t>
  </si>
  <si>
    <t>20 May 2021 18:54:30.000</t>
  </si>
  <si>
    <t>20 May 2021 18:55:00.000</t>
  </si>
  <si>
    <t>20 May 2021 18:55:30.000</t>
  </si>
  <si>
    <t>20 May 2021 18:56:00.000</t>
  </si>
  <si>
    <t>20 May 2021 18:56:30.000</t>
  </si>
  <si>
    <t>20 May 2021 18:57:00.000</t>
  </si>
  <si>
    <t>20 May 2021 18:57:30.000</t>
  </si>
  <si>
    <t>20 May 2021 18:58:00.000</t>
  </si>
  <si>
    <t>20 May 2021 18:58:30.000</t>
  </si>
  <si>
    <t>20 May 2021 18:59:00.000</t>
  </si>
  <si>
    <t>20 May 2021 18:59:30.000</t>
  </si>
  <si>
    <t>20 May 2021 19:00:00.000</t>
  </si>
  <si>
    <t>20 May 2021 19:00:30.000</t>
  </si>
  <si>
    <t>20 May 2021 19:01:00.000</t>
  </si>
  <si>
    <t>20 May 2021 19:01:30.000</t>
  </si>
  <si>
    <t>20 May 2021 19:02:00.000</t>
  </si>
  <si>
    <t>20 May 2021 19:02:30.000</t>
  </si>
  <si>
    <t>20 May 2021 19:03:00.000</t>
  </si>
  <si>
    <t>20 May 2021 19:03:30.000</t>
  </si>
  <si>
    <t>20 May 2021 19:04:00.000</t>
  </si>
  <si>
    <t>20 May 2021 19:04:30.000</t>
  </si>
  <si>
    <t>20 May 2021 19:05:00.000</t>
  </si>
  <si>
    <t>20 May 2021 19:05:30.000</t>
  </si>
  <si>
    <t>20 May 2021 19:06:00.000</t>
  </si>
  <si>
    <t>20 May 2021 19:06:30.000</t>
  </si>
  <si>
    <t>20 May 2021 19:07:00.000</t>
  </si>
  <si>
    <t>20 May 2021 19:07:30.000</t>
  </si>
  <si>
    <t>20 May 2021 19:08:00.000</t>
  </si>
  <si>
    <t>20 May 2021 19:08:30.000</t>
  </si>
  <si>
    <t>20 May 2021 19:09:00.000</t>
  </si>
  <si>
    <t>20 May 2021 19:09:30.000</t>
  </si>
  <si>
    <t>20 May 2021 19:10:00.000</t>
  </si>
  <si>
    <t>20 May 2021 19:10:30.000</t>
  </si>
  <si>
    <t>20 May 2021 19:11:00.000</t>
  </si>
  <si>
    <t>20 May 2021 19:11:30.000</t>
  </si>
  <si>
    <t>20 May 2021 19:12:00.000</t>
  </si>
  <si>
    <t>20 May 2021 19:12:30.000</t>
  </si>
  <si>
    <t>20 May 2021 19:13:00.000</t>
  </si>
  <si>
    <t>20 May 2021 19:13:30.000</t>
  </si>
  <si>
    <t>20 May 2021 19:14:00.000</t>
  </si>
  <si>
    <t>20 May 2021 19:14:30.000</t>
  </si>
  <si>
    <t>20 May 2021 19:15:00.000</t>
  </si>
  <si>
    <t>20 May 2021 19:15:30.000</t>
  </si>
  <si>
    <t>20 May 2021 19:16:00.000</t>
  </si>
  <si>
    <t>20 May 2021 19:16:30.000</t>
  </si>
  <si>
    <t>20 May 2021 19:17:00.000</t>
  </si>
  <si>
    <t>20 May 2021 19:17:30.000</t>
  </si>
  <si>
    <t>20 May 2021 19:18:00.000</t>
  </si>
  <si>
    <t>20 May 2021 19:18:30.000</t>
  </si>
  <si>
    <t>20 May 2021 19:19:00.000</t>
  </si>
  <si>
    <t>20 May 2021 19:19:30.000</t>
  </si>
  <si>
    <t>20 May 2021 19:20:00.000</t>
  </si>
  <si>
    <t>20 May 2021 19:20:30.000</t>
  </si>
  <si>
    <t>20 May 2021 19:21:00.000</t>
  </si>
  <si>
    <t>20 May 2021 19:21:30.000</t>
  </si>
  <si>
    <t>20 May 2021 19:22:00.000</t>
  </si>
  <si>
    <t>20 May 2021 19:22:30.000</t>
  </si>
  <si>
    <t>20 May 2021 19:23:00.000</t>
  </si>
  <si>
    <t>20 May 2021 19:23:30.000</t>
  </si>
  <si>
    <t>20 May 2021 19:24:00.000</t>
  </si>
  <si>
    <t>20 May 2021 19:24:30.000</t>
  </si>
  <si>
    <t>0.417996</t>
  </si>
  <si>
    <t>20 May 2021 19:25:00.000</t>
  </si>
  <si>
    <t>20 May 2021 19:25:30.000</t>
  </si>
  <si>
    <t>20 May 2021 19:26:00.000</t>
  </si>
  <si>
    <t>20 May 2021 19:26:30.000</t>
  </si>
  <si>
    <t>20 May 2021 19:27:00.000</t>
  </si>
  <si>
    <t>20 May 2021 19:27:30.000</t>
  </si>
  <si>
    <t>20 May 2021 19:28:00.000</t>
  </si>
  <si>
    <t>20 May 2021 19:28:30.000</t>
  </si>
  <si>
    <t>20 May 2021 19:29:00.000</t>
  </si>
  <si>
    <t>20 May 2021 19:29:30.000</t>
  </si>
  <si>
    <t>20 May 2021 19:30:00.000</t>
  </si>
  <si>
    <t>20 May 2021 19:30:30.000</t>
  </si>
  <si>
    <t>20 May 2021 19:31:00.000</t>
  </si>
  <si>
    <t>20 May 2021 19:31:30.000</t>
  </si>
  <si>
    <t>20 May 2021 19:32:00.000</t>
  </si>
  <si>
    <t>20 May 2021 19:32:30.000</t>
  </si>
  <si>
    <t>20 May 2021 19:33:00.000</t>
  </si>
  <si>
    <t>20 May 2021 19:33:30.000</t>
  </si>
  <si>
    <t>20 May 2021 19:34:00.000</t>
  </si>
  <si>
    <t>20 May 2021 19:34:30.000</t>
  </si>
  <si>
    <t>20 May 2021 19:35:00.000</t>
  </si>
  <si>
    <t>20 May 2021 19:35:30.000</t>
  </si>
  <si>
    <t>20 May 2021 19:36:00.000</t>
  </si>
  <si>
    <t>20 May 2021 19:36:30.000</t>
  </si>
  <si>
    <t>20 May 2021 19:37:00.000</t>
  </si>
  <si>
    <t>20 May 2021 19:37:30.000</t>
  </si>
  <si>
    <t>20 May 2021 19:38:00.000</t>
  </si>
  <si>
    <t>20 May 2021 19:38:30.000</t>
  </si>
  <si>
    <t>20 May 2021 19:39:00.000</t>
  </si>
  <si>
    <t>20 May 2021 19:39:30.000</t>
  </si>
  <si>
    <t>20 May 2021 19:40:00.000</t>
  </si>
  <si>
    <t>20 May 2021 19:40:30.000</t>
  </si>
  <si>
    <t>20 May 2021 19:41:00.000</t>
  </si>
  <si>
    <t>20 May 2021 19:41:30.000</t>
  </si>
  <si>
    <t>20 May 2021 19:42:00.000</t>
  </si>
  <si>
    <t>20 May 2021 19:42:30.000</t>
  </si>
  <si>
    <t>20 May 2021 19:43:00.000</t>
  </si>
  <si>
    <t>20 May 2021 19:43:30.000</t>
  </si>
  <si>
    <t>20 May 2021 19:44:00.000</t>
  </si>
  <si>
    <t>20 May 2021 19:44:30.000</t>
  </si>
  <si>
    <t>20 May 2021 19:45:00.000</t>
  </si>
  <si>
    <t>20 May 2021 19:45:30.000</t>
  </si>
  <si>
    <t>20 May 2021 19:46:00.000</t>
  </si>
  <si>
    <t>20 May 2021 19:46:30.000</t>
  </si>
  <si>
    <t>20 May 2021 19:47:00.000</t>
  </si>
  <si>
    <t>20 May 2021 19:47:30.000</t>
  </si>
  <si>
    <t>20 May 2021 19:48:00.000</t>
  </si>
  <si>
    <t>20 May 2021 19:48:30.000</t>
  </si>
  <si>
    <t>20 May 2021 19:49:00.000</t>
  </si>
  <si>
    <t>20 May 2021 19:49:30.000</t>
  </si>
  <si>
    <t>20 May 2021 19:50:00.000</t>
  </si>
  <si>
    <t>0.783676</t>
  </si>
  <si>
    <t>20 May 2021 19:50:30.000</t>
  </si>
  <si>
    <t>20 May 2021 19:51:00.000</t>
  </si>
  <si>
    <t>20 May 2021 19:51:30.000</t>
  </si>
  <si>
    <t>20 May 2021 19:52:00.000</t>
  </si>
  <si>
    <t>20 May 2021 19:52:30.000</t>
  </si>
  <si>
    <t>20 May 2021 19:53:00.000</t>
  </si>
  <si>
    <t>20 May 2021 19:53:30.000</t>
  </si>
  <si>
    <t>20 May 2021 19:54:00.000</t>
  </si>
  <si>
    <t>20 May 2021 19:54:30.000</t>
  </si>
  <si>
    <t>20 May 2021 19:55:00.000</t>
  </si>
  <si>
    <t>20 May 2021 19:55:30.000</t>
  </si>
  <si>
    <t>20 May 2021 19:56:00.000</t>
  </si>
  <si>
    <t>20 May 2021 19:56:30.000</t>
  </si>
  <si>
    <t>20 May 2021 19:57:00.000</t>
  </si>
  <si>
    <t>20 May 2021 19:57:30.000</t>
  </si>
  <si>
    <t>20 May 2021 19:58:00.000</t>
  </si>
  <si>
    <t>20 May 2021 19:58:30.000</t>
  </si>
  <si>
    <t>20 May 2021 19:59:00.000</t>
  </si>
  <si>
    <t>20 May 2021 19:59:30.000</t>
  </si>
  <si>
    <t>20 May 2021 20:00:00.000</t>
  </si>
  <si>
    <t>20 May 2021 20:00:30.000</t>
  </si>
  <si>
    <t>20 May 2021 20:01:00.000</t>
  </si>
  <si>
    <t>20 May 2021 20:01:30.000</t>
  </si>
  <si>
    <t>20 May 2021 20:02:00.000</t>
  </si>
  <si>
    <t>20 May 2021 20:02:30.000</t>
  </si>
  <si>
    <t>20 May 2021 20:03:00.000</t>
  </si>
  <si>
    <t>20 May 2021 20:03:30.000</t>
  </si>
  <si>
    <t>20 May 2021 20:04:00.000</t>
  </si>
  <si>
    <t>20 May 2021 20:04:30.000</t>
  </si>
  <si>
    <t>20 May 2021 20:05:00.000</t>
  </si>
  <si>
    <t>20 May 2021 20:05:30.000</t>
  </si>
  <si>
    <t>20 May 2021 20:06:00.000</t>
  </si>
  <si>
    <t>20 May 2021 20:06:30.000</t>
  </si>
  <si>
    <t>20 May 2021 20:07:00.000</t>
  </si>
  <si>
    <t>20 May 2021 20:07:30.000</t>
  </si>
  <si>
    <t>20 May 2021 20:08:00.000</t>
  </si>
  <si>
    <t>20 May 2021 20:08:30.000</t>
  </si>
  <si>
    <t>20 May 2021 20:09:00.000</t>
  </si>
  <si>
    <t>20 May 2021 20:09:30.000</t>
  </si>
  <si>
    <t>20 May 2021 20:10:00.000</t>
  </si>
  <si>
    <t>20 May 2021 20:10:30.000</t>
  </si>
  <si>
    <t>20 May 2021 20:11:00.000</t>
  </si>
  <si>
    <t>20 May 2021 20:11:30.000</t>
  </si>
  <si>
    <t>20 May 2021 20:12:00.000</t>
  </si>
  <si>
    <t>20 May 2021 20:12:30.000</t>
  </si>
  <si>
    <t>20 May 2021 20:13:00.000</t>
  </si>
  <si>
    <t>20 May 2021 20:13:30.000</t>
  </si>
  <si>
    <t>20 May 2021 20:14:00.000</t>
  </si>
  <si>
    <t>20 May 2021 20:14:30.000</t>
  </si>
  <si>
    <t>20 May 2021 20:15:00.000</t>
  </si>
  <si>
    <t>20 May 2021 20:15:30.000</t>
  </si>
  <si>
    <t>20 May 2021 20:16:00.000</t>
  </si>
  <si>
    <t>20 May 2021 20:16:30.000</t>
  </si>
  <si>
    <t>20 May 2021 20:17:00.000</t>
  </si>
  <si>
    <t>20 May 2021 20:17:30.000</t>
  </si>
  <si>
    <t>20 May 2021 20:18:00.000</t>
  </si>
  <si>
    <t>20 May 2021 20:18:30.000</t>
  </si>
  <si>
    <t>20 May 2021 20:19:00.000</t>
  </si>
  <si>
    <t>20 May 2021 20:19:30.000</t>
  </si>
  <si>
    <t>20 May 2021 20:20:00.000</t>
  </si>
  <si>
    <t>20 May 2021 20:20:30.000</t>
  </si>
  <si>
    <t>20 May 2021 20:21:00.000</t>
  </si>
  <si>
    <t>20 May 2021 20:21:30.000</t>
  </si>
  <si>
    <t>20 May 2021 20:22:00.000</t>
  </si>
  <si>
    <t>20 May 2021 20:22:30.000</t>
  </si>
  <si>
    <t>20 May 2021 20:23:00.000</t>
  </si>
  <si>
    <t>20 May 2021 20:23:30.000</t>
  </si>
  <si>
    <t>20 May 2021 20:24:00.000</t>
  </si>
  <si>
    <t>20 May 2021 20:24:30.000</t>
  </si>
  <si>
    <t>20 May 2021 20:25:00.000</t>
  </si>
  <si>
    <t>20 May 2021 20:25:30.000</t>
  </si>
  <si>
    <t>20 May 2021 20:26:00.000</t>
  </si>
  <si>
    <t>20 May 2021 20:26:30.000</t>
  </si>
  <si>
    <t>20 May 2021 20:27:00.000</t>
  </si>
  <si>
    <t>20 May 2021 20:27:30.000</t>
  </si>
  <si>
    <t>20 May 2021 20:28:00.000</t>
  </si>
  <si>
    <t>20 May 2021 20:28:30.000</t>
  </si>
  <si>
    <t>20 May 2021 20:29:00.000</t>
  </si>
  <si>
    <t>20 May 2021 20:29:30.000</t>
  </si>
  <si>
    <t>20 May 2021 20:30:00.000</t>
  </si>
  <si>
    <t>20 May 2021 20:30:30.000</t>
  </si>
  <si>
    <t>20 May 2021 20:31:00.000</t>
  </si>
  <si>
    <t>20 May 2021 20:31:30.000</t>
  </si>
  <si>
    <t>20 May 2021 20:32:00.000</t>
  </si>
  <si>
    <t>20 May 2021 20:32:30.000</t>
  </si>
  <si>
    <t>20 May 2021 20:33:00.000</t>
  </si>
  <si>
    <t>20 May 2021 20:33:30.000</t>
  </si>
  <si>
    <t>20 May 2021 20:34:00.000</t>
  </si>
  <si>
    <t>20 May 2021 20:34:30.000</t>
  </si>
  <si>
    <t>20 May 2021 20:35:00.000</t>
  </si>
  <si>
    <t>20 May 2021 20:35:30.000</t>
  </si>
  <si>
    <t>20 May 2021 20:36:00.000</t>
  </si>
  <si>
    <t>20 May 2021 20:36:30.000</t>
  </si>
  <si>
    <t>20 May 2021 20:37:00.000</t>
  </si>
  <si>
    <t>20 May 2021 20:37:30.000</t>
  </si>
  <si>
    <t>20 May 2021 20:38:00.000</t>
  </si>
  <si>
    <t>20 May 2021 20:38:30.000</t>
  </si>
  <si>
    <t>20 May 2021 20:39:00.000</t>
  </si>
  <si>
    <t>20 May 2021 20:39:30.000</t>
  </si>
  <si>
    <t>20 May 2021 20:40:00.000</t>
  </si>
  <si>
    <t>20 May 2021 20:40:30.000</t>
  </si>
  <si>
    <t>20 May 2021 20:41:00.000</t>
  </si>
  <si>
    <t>20 May 2021 20:41:30.000</t>
  </si>
  <si>
    <t>20 May 2021 20:42:00.000</t>
  </si>
  <si>
    <t>20 May 2021 20:42:30.000</t>
  </si>
  <si>
    <t>20 May 2021 20:43:00.000</t>
  </si>
  <si>
    <t>20 May 2021 20:43:30.000</t>
  </si>
  <si>
    <t>20 May 2021 20:44:00.000</t>
  </si>
  <si>
    <t>20 May 2021 20:44:30.000</t>
  </si>
  <si>
    <t>20 May 2021 20:45:00.000</t>
  </si>
  <si>
    <t>20 May 2021 20:45:30.000</t>
  </si>
  <si>
    <t>20 May 2021 20:46:00.000</t>
  </si>
  <si>
    <t>20 May 2021 20:46:30.000</t>
  </si>
  <si>
    <t>20 May 2021 20:47:00.000</t>
  </si>
  <si>
    <t>20 May 2021 20:47:30.000</t>
  </si>
  <si>
    <t>20 May 2021 20:48:00.000</t>
  </si>
  <si>
    <t>20 May 2021 20:48:30.000</t>
  </si>
  <si>
    <t>20 May 2021 20:49:00.000</t>
  </si>
  <si>
    <t>20 May 2021 20:49:30.000</t>
  </si>
  <si>
    <t>20 May 2021 20:50:00.000</t>
  </si>
  <si>
    <t>20 May 2021 20:50:30.000</t>
  </si>
  <si>
    <t>20 May 2021 20:51:00.000</t>
  </si>
  <si>
    <t>20 May 2021 20:51:30.000</t>
  </si>
  <si>
    <t>20 May 2021 20:52:00.000</t>
  </si>
  <si>
    <t>20 May 2021 20:52:30.000</t>
  </si>
  <si>
    <t>20 May 2021 20:53:00.000</t>
  </si>
  <si>
    <t>20 May 2021 20:53:30.000</t>
  </si>
  <si>
    <t>20 May 2021 20:54:00.000</t>
  </si>
  <si>
    <t>20 May 2021 20:54:30.000</t>
  </si>
  <si>
    <t>20 May 2021 20:55:00.000</t>
  </si>
  <si>
    <t>20 May 2021 20:55:30.000</t>
  </si>
  <si>
    <t>20 May 2021 20:56:00.000</t>
  </si>
  <si>
    <t>20 May 2021 20:56:30.000</t>
  </si>
  <si>
    <t>20 May 2021 20:57:00.000</t>
  </si>
  <si>
    <t>20 May 2021 20:57:30.000</t>
  </si>
  <si>
    <t>20 May 2021 20:58:00.000</t>
  </si>
  <si>
    <t>20 May 2021 20:58:30.000</t>
  </si>
  <si>
    <t>20 May 2021 20:59:00.000</t>
  </si>
  <si>
    <t>20 May 2021 20:59:30.000</t>
  </si>
  <si>
    <t>20 May 2021 21:00:00.000</t>
  </si>
  <si>
    <t>20 May 2021 21:00:30.000</t>
  </si>
  <si>
    <t>20 May 2021 21:01:00.000</t>
  </si>
  <si>
    <t>20 May 2021 21:01:30.000</t>
  </si>
  <si>
    <t>20 May 2021 21:02:00.000</t>
  </si>
  <si>
    <t>20 May 2021 21:02:30.000</t>
  </si>
  <si>
    <t>20 May 2021 21:03:00.000</t>
  </si>
  <si>
    <t>20 May 2021 21:03:30.000</t>
  </si>
  <si>
    <t>20 May 2021 21:04:00.000</t>
  </si>
  <si>
    <t>20 May 2021 21:04:30.000</t>
  </si>
  <si>
    <t>20 May 2021 21:05:00.000</t>
  </si>
  <si>
    <t>20 May 2021 21:05:30.000</t>
  </si>
  <si>
    <t>20 May 2021 21:06:00.000</t>
  </si>
  <si>
    <t>20 May 2021 21:06:30.000</t>
  </si>
  <si>
    <t>20 May 2021 21:07:00.000</t>
  </si>
  <si>
    <t>20 May 2021 21:07:30.000</t>
  </si>
  <si>
    <t>20 May 2021 21:08:00.000</t>
  </si>
  <si>
    <t>20 May 2021 21:08:30.000</t>
  </si>
  <si>
    <t>20 May 2021 21:09:00.000</t>
  </si>
  <si>
    <t>20 May 2021 21:09:30.000</t>
  </si>
  <si>
    <t>20 May 2021 21:10:00.000</t>
  </si>
  <si>
    <t>20 May 2021 21:10:30.000</t>
  </si>
  <si>
    <t>20 May 2021 21:11:00.000</t>
  </si>
  <si>
    <t>20 May 2021 21:11:30.000</t>
  </si>
  <si>
    <t>20 May 2021 21:12:00.000</t>
  </si>
  <si>
    <t>20 May 2021 21:12:30.000</t>
  </si>
  <si>
    <t>20 May 2021 21:13:00.000</t>
  </si>
  <si>
    <t>20 May 2021 21:13:30.000</t>
  </si>
  <si>
    <t>20 May 2021 21:14:00.000</t>
  </si>
  <si>
    <t>20 May 2021 21:14:30.000</t>
  </si>
  <si>
    <t>20 May 2021 21:15:00.000</t>
  </si>
  <si>
    <t>20 May 2021 21:15:30.000</t>
  </si>
  <si>
    <t>20 May 2021 21:16:00.000</t>
  </si>
  <si>
    <t>20 May 2021 21:16:30.000</t>
  </si>
  <si>
    <t>20 May 2021 21:17:00.000</t>
  </si>
  <si>
    <t>20 May 2021 21:17:30.000</t>
  </si>
  <si>
    <t>20 May 2021 21:18:00.000</t>
  </si>
  <si>
    <t>20 May 2021 21:18:30.000</t>
  </si>
  <si>
    <t>20 May 2021 21:19:00.000</t>
  </si>
  <si>
    <t>20 May 2021 21:19:30.000</t>
  </si>
  <si>
    <t>20 May 2021 21:20:00.000</t>
  </si>
  <si>
    <t>20 May 2021 21:20:30.000</t>
  </si>
  <si>
    <t>20 May 2021 21:21:00.000</t>
  </si>
  <si>
    <t>20 May 2021 21:21:30.000</t>
  </si>
  <si>
    <t>20 May 2021 21:22:00.000</t>
  </si>
  <si>
    <t>20 May 2021 21:22:30.000</t>
  </si>
  <si>
    <t>20 May 2021 21:23:00.000</t>
  </si>
  <si>
    <t>0.643373</t>
  </si>
  <si>
    <t>20 May 2021 21:23:30.000</t>
  </si>
  <si>
    <t>20 May 2021 21:24:00.000</t>
  </si>
  <si>
    <t>20 May 2021 21:24:30.000</t>
  </si>
  <si>
    <t>20 May 2021 21:25:00.000</t>
  </si>
  <si>
    <t>20 May 2021 21:25:30.000</t>
  </si>
  <si>
    <t>20 May 2021 21:26:00.000</t>
  </si>
  <si>
    <t>20 May 2021 21:26:30.000</t>
  </si>
  <si>
    <t>20 May 2021 21:27:00.000</t>
  </si>
  <si>
    <t>20 May 2021 21:27:30.000</t>
  </si>
  <si>
    <t>20 May 2021 21:28:00.000</t>
  </si>
  <si>
    <t>20 May 2021 21:28:30.000</t>
  </si>
  <si>
    <t>20 May 2021 21:29:00.000</t>
  </si>
  <si>
    <t>20 May 2021 21:29:30.000</t>
  </si>
  <si>
    <t>20 May 2021 21:30:00.000</t>
  </si>
  <si>
    <t>20 May 2021 21:30:30.000</t>
  </si>
  <si>
    <t>20 May 2021 21:31:00.000</t>
  </si>
  <si>
    <t>20 May 2021 21:31:30.000</t>
  </si>
  <si>
    <t>20 May 2021 21:32:00.000</t>
  </si>
  <si>
    <t>20 May 2021 21:32:30.000</t>
  </si>
  <si>
    <t>20 May 2021 21:33:00.000</t>
  </si>
  <si>
    <t>20 May 2021 21:33:30.000</t>
  </si>
  <si>
    <t>20 May 2021 21:34:00.000</t>
  </si>
  <si>
    <t>20 May 2021 21:34:30.000</t>
  </si>
  <si>
    <t>20 May 2021 21:35:00.000</t>
  </si>
  <si>
    <t>20 May 2021 21:35:30.000</t>
  </si>
  <si>
    <t>20 May 2021 21:36:00.000</t>
  </si>
  <si>
    <t>20 May 2021 21:36:30.000</t>
  </si>
  <si>
    <t>20 May 2021 21:37:00.000</t>
  </si>
  <si>
    <t>20 May 2021 21:37:30.000</t>
  </si>
  <si>
    <t>20 May 2021 21:38:00.000</t>
  </si>
  <si>
    <t>20 May 2021 21:38:30.000</t>
  </si>
  <si>
    <t>20 May 2021 21:39:00.000</t>
  </si>
  <si>
    <t>20 May 2021 21:39:30.000</t>
  </si>
  <si>
    <t>20 May 2021 21:40:00.000</t>
  </si>
  <si>
    <t>20 May 2021 21:40:30.000</t>
  </si>
  <si>
    <t>20 May 2021 21:41:00.000</t>
  </si>
  <si>
    <t>20 May 2021 21:41:30.000</t>
  </si>
  <si>
    <t>20 May 2021 21:42:00.000</t>
  </si>
  <si>
    <t>20 May 2021 21:42:30.000</t>
  </si>
  <si>
    <t>20 May 2021 21:43:00.000</t>
  </si>
  <si>
    <t>20 May 2021 21:43:30.000</t>
  </si>
  <si>
    <t>20 May 2021 21:44:00.000</t>
  </si>
  <si>
    <t>20 May 2021 21:44:30.000</t>
  </si>
  <si>
    <t>20 May 2021 21:45:00.000</t>
  </si>
  <si>
    <t>20 May 2021 21:45:30.000</t>
  </si>
  <si>
    <t>20 May 2021 21:46:00.000</t>
  </si>
  <si>
    <t>20 May 2021 21:46:30.000</t>
  </si>
  <si>
    <t>20 May 2021 21:47:00.000</t>
  </si>
  <si>
    <t>20 May 2021 21:47:30.000</t>
  </si>
  <si>
    <t>20 May 2021 21:48:00.000</t>
  </si>
  <si>
    <t>20 May 2021 21:48:30.000</t>
  </si>
  <si>
    <t>20 May 2021 21:49:00.000</t>
  </si>
  <si>
    <t>20 May 2021 21:49:30.000</t>
  </si>
  <si>
    <t>20 May 2021 21:50:00.000</t>
  </si>
  <si>
    <t>20 May 2021 21:50:30.000</t>
  </si>
  <si>
    <t>20 May 2021 21:51:00.000</t>
  </si>
  <si>
    <t>20 May 2021 21:51:30.000</t>
  </si>
  <si>
    <t>20 May 2021 21:52:00.000</t>
  </si>
  <si>
    <t>20 May 2021 21:52:30.000</t>
  </si>
  <si>
    <t>20 May 2021 21:53:00.000</t>
  </si>
  <si>
    <t>20 May 2021 21:53:30.000</t>
  </si>
  <si>
    <t>20 May 2021 21:54:00.000</t>
  </si>
  <si>
    <t>20 May 2021 21:54:30.000</t>
  </si>
  <si>
    <t>20 May 2021 21:55:00.000</t>
  </si>
  <si>
    <t>20 May 2021 21:55:30.000</t>
  </si>
  <si>
    <t>20 May 2021 21:56:00.000</t>
  </si>
  <si>
    <t>20 May 2021 21:56:30.000</t>
  </si>
  <si>
    <t>20 May 2021 21:57:00.000</t>
  </si>
  <si>
    <t>20 May 2021 21:57:30.000</t>
  </si>
  <si>
    <t>20 May 2021 21:58:00.000</t>
  </si>
  <si>
    <t>20 May 2021 21:58:30.000</t>
  </si>
  <si>
    <t>20 May 2021 21:59:00.000</t>
  </si>
  <si>
    <t>20 May 2021 21:59:30.000</t>
  </si>
  <si>
    <t>20 May 2021 22:00:00.000</t>
  </si>
  <si>
    <t>20 May 2021 22:00:30.000</t>
  </si>
  <si>
    <t>20 May 2021 22:01:00.000</t>
  </si>
  <si>
    <t>20 May 2021 22:01:30.000</t>
  </si>
  <si>
    <t>20 May 2021 22:02:00.000</t>
  </si>
  <si>
    <t>20 May 2021 22:02:30.000</t>
  </si>
  <si>
    <t>20 May 2021 22:03:00.000</t>
  </si>
  <si>
    <t>20 May 2021 22:03:30.000</t>
  </si>
  <si>
    <t>20 May 2021 22:04:00.000</t>
  </si>
  <si>
    <t>20 May 2021 22:04:30.000</t>
  </si>
  <si>
    <t>20 May 2021 22:05:00.000</t>
  </si>
  <si>
    <t>20 May 2021 22:05:30.000</t>
  </si>
  <si>
    <t>20 May 2021 22:06:00.000</t>
  </si>
  <si>
    <t>20 May 2021 22:06:30.000</t>
  </si>
  <si>
    <t>20 May 2021 22:07:00.000</t>
  </si>
  <si>
    <t>20 May 2021 22:07:30.000</t>
  </si>
  <si>
    <t>20 May 2021 22:08:00.000</t>
  </si>
  <si>
    <t>20 May 2021 22:08:30.000</t>
  </si>
  <si>
    <t>20 May 2021 22:09:00.000</t>
  </si>
  <si>
    <t>20 May 2021 22:09:30.000</t>
  </si>
  <si>
    <t>20 May 2021 22:10:00.000</t>
  </si>
  <si>
    <t>20 May 2021 22:10:30.000</t>
  </si>
  <si>
    <t>20 May 2021 22:11:00.000</t>
  </si>
  <si>
    <t>20 May 2021 22:11:30.000</t>
  </si>
  <si>
    <t>20 May 2021 22:12:00.000</t>
  </si>
  <si>
    <t>20 May 2021 22:12:30.000</t>
  </si>
  <si>
    <t>20 May 2021 22:13:00.000</t>
  </si>
  <si>
    <t>20 May 2021 22:13:30.000</t>
  </si>
  <si>
    <t>20 May 2021 22:14:00.000</t>
  </si>
  <si>
    <t>20 May 2021 22:14:30.000</t>
  </si>
  <si>
    <t>20 May 2021 22:15:00.000</t>
  </si>
  <si>
    <t>20 May 2021 22:15:30.000</t>
  </si>
  <si>
    <t>20 May 2021 22:16:00.000</t>
  </si>
  <si>
    <t>20 May 2021 22:16:30.000</t>
  </si>
  <si>
    <t>20 May 2021 22:17:00.000</t>
  </si>
  <si>
    <t>20 May 2021 22:17:30.000</t>
  </si>
  <si>
    <t>20 May 2021 22:18:00.000</t>
  </si>
  <si>
    <t>20 May 2021 22:18:30.000</t>
  </si>
  <si>
    <t>20 May 2021 22:19:00.000</t>
  </si>
  <si>
    <t>20 May 2021 22:19:30.000</t>
  </si>
  <si>
    <t>20 May 2021 22:20:00.000</t>
  </si>
  <si>
    <t>20 May 2021 22:20:30.000</t>
  </si>
  <si>
    <t>20 May 2021 22:21:00.000</t>
  </si>
  <si>
    <t>20 May 2021 22:21:30.000</t>
  </si>
  <si>
    <t>20 May 2021 22:22:00.000</t>
  </si>
  <si>
    <t>20 May 2021 22:22:30.000</t>
  </si>
  <si>
    <t>20 May 2021 22:23:00.000</t>
  </si>
  <si>
    <t>20 May 2021 22:23:30.000</t>
  </si>
  <si>
    <t>20 May 2021 22:24:00.000</t>
  </si>
  <si>
    <t>20 May 2021 22:24:30.000</t>
  </si>
  <si>
    <t>20 May 2021 22:25:00.000</t>
  </si>
  <si>
    <t>20 May 2021 22:25:30.000</t>
  </si>
  <si>
    <t>20 May 2021 22:26:00.000</t>
  </si>
  <si>
    <t>20 May 2021 22:26:30.000</t>
  </si>
  <si>
    <t>20 May 2021 22:27:00.000</t>
  </si>
  <si>
    <t>20 May 2021 22:27:30.000</t>
  </si>
  <si>
    <t>20 May 2021 22:28:00.000</t>
  </si>
  <si>
    <t>20 May 2021 22:28:30.000</t>
  </si>
  <si>
    <t>20 May 2021 22:29:00.000</t>
  </si>
  <si>
    <t>20 May 2021 22:29:30.000</t>
  </si>
  <si>
    <t>20 May 2021 22:30:00.000</t>
  </si>
  <si>
    <t>20 May 2021 22:30:30.000</t>
  </si>
  <si>
    <t>20 May 2021 22:31:00.000</t>
  </si>
  <si>
    <t>20 May 2021 22:31:30.000</t>
  </si>
  <si>
    <t>20 May 2021 22:32:00.000</t>
  </si>
  <si>
    <t>20 May 2021 22:32:30.000</t>
  </si>
  <si>
    <t>20 May 2021 22:33:00.000</t>
  </si>
  <si>
    <t>20 May 2021 22:33:30.000</t>
  </si>
  <si>
    <t>20 May 2021 22:34:00.000</t>
  </si>
  <si>
    <t>20 May 2021 22:34:30.000</t>
  </si>
  <si>
    <t>20 May 2021 22:35:00.000</t>
  </si>
  <si>
    <t>20 May 2021 22:35:30.000</t>
  </si>
  <si>
    <t>20 May 2021 22:36:00.000</t>
  </si>
  <si>
    <t>20 May 2021 22:36:30.000</t>
  </si>
  <si>
    <t>20 May 2021 22:37:00.000</t>
  </si>
  <si>
    <t>20 May 2021 22:37:30.000</t>
  </si>
  <si>
    <t>20 May 2021 22:38:00.000</t>
  </si>
  <si>
    <t>20 May 2021 22:38:30.000</t>
  </si>
  <si>
    <t>20 May 2021 22:39:00.000</t>
  </si>
  <si>
    <t>20 May 2021 22:39:30.000</t>
  </si>
  <si>
    <t>20 May 2021 22:40:00.000</t>
  </si>
  <si>
    <t>20 May 2021 22:40:30.000</t>
  </si>
  <si>
    <t>20 May 2021 22:41:00.000</t>
  </si>
  <si>
    <t>20 May 2021 22:41:30.000</t>
  </si>
  <si>
    <t>20 May 2021 22:42:00.000</t>
  </si>
  <si>
    <t>20 May 2021 22:42:30.000</t>
  </si>
  <si>
    <t>20 May 2021 22:43:00.000</t>
  </si>
  <si>
    <t>20 May 2021 22:43:30.000</t>
  </si>
  <si>
    <t>20 May 2021 22:44:00.000</t>
  </si>
  <si>
    <t>20 May 2021 22:44:30.000</t>
  </si>
  <si>
    <t>20 May 2021 22:45:00.000</t>
  </si>
  <si>
    <t>20 May 2021 22:45:30.000</t>
  </si>
  <si>
    <t>20 May 2021 22:46:00.000</t>
  </si>
  <si>
    <t>20 May 2021 22:46:30.000</t>
  </si>
  <si>
    <t>20 May 2021 22:47:00.000</t>
  </si>
  <si>
    <t>20 May 2021 22:47:30.000</t>
  </si>
  <si>
    <t>20 May 2021 22:48:00.000</t>
  </si>
  <si>
    <t>20 May 2021 22:48:30.000</t>
  </si>
  <si>
    <t>20 May 2021 22:49:00.000</t>
  </si>
  <si>
    <t>20 May 2021 22:49:30.000</t>
  </si>
  <si>
    <t>20 May 2021 22:50:00.000</t>
  </si>
  <si>
    <t>20 May 2021 22:50:30.000</t>
  </si>
  <si>
    <t>20 May 2021 22:51:00.000</t>
  </si>
  <si>
    <t>20 May 2021 22:51:30.000</t>
  </si>
  <si>
    <t>20 May 2021 22:52:00.000</t>
  </si>
  <si>
    <t>20 May 2021 22:52:30.000</t>
  </si>
  <si>
    <t>20 May 2021 22:53:00.000</t>
  </si>
  <si>
    <t>20 May 2021 22:53:30.000</t>
  </si>
  <si>
    <t>20 May 2021 22:54:00.000</t>
  </si>
  <si>
    <t>20 May 2021 22:54:30.000</t>
  </si>
  <si>
    <t>20 May 2021 22:55:00.000</t>
  </si>
  <si>
    <t>20 May 2021 22:55:30.000</t>
  </si>
  <si>
    <t>20 May 2021 22:56:00.000</t>
  </si>
  <si>
    <t>0.504057</t>
  </si>
  <si>
    <t>20 May 2021 22:56:30.000</t>
  </si>
  <si>
    <t>20 May 2021 22:57:00.000</t>
  </si>
  <si>
    <t>20 May 2021 22:57:30.000</t>
  </si>
  <si>
    <t>20 May 2021 22:58:00.000</t>
  </si>
  <si>
    <t>20 May 2021 22:58:30.000</t>
  </si>
  <si>
    <t>20 May 2021 22:59:00.000</t>
  </si>
  <si>
    <t>20 May 2021 22:59:30.000</t>
  </si>
  <si>
    <t>20 May 2021 23:00:00.000</t>
  </si>
  <si>
    <t>20 May 2021 23:00:30.000</t>
  </si>
  <si>
    <t>20 May 2021 23:01:00.000</t>
  </si>
  <si>
    <t>20 May 2021 23:01:30.000</t>
  </si>
  <si>
    <t>20 May 2021 23:02:00.000</t>
  </si>
  <si>
    <t>20 May 2021 23:02:30.000</t>
  </si>
  <si>
    <t>20 May 2021 23:03:00.000</t>
  </si>
  <si>
    <t>20 May 2021 23:03:30.000</t>
  </si>
  <si>
    <t>20 May 2021 23:04:00.000</t>
  </si>
  <si>
    <t>20 May 2021 23:04:30.000</t>
  </si>
  <si>
    <t>20 May 2021 23:05:00.000</t>
  </si>
  <si>
    <t>20 May 2021 23:05:30.000</t>
  </si>
  <si>
    <t>20 May 2021 23:06:00.000</t>
  </si>
  <si>
    <t>20 May 2021 23:06:30.000</t>
  </si>
  <si>
    <t>20 May 2021 23:07:00.000</t>
  </si>
  <si>
    <t>20 May 2021 23:07:30.000</t>
  </si>
  <si>
    <t>20 May 2021 23:08:00.000</t>
  </si>
  <si>
    <t>20 May 2021 23:08:30.000</t>
  </si>
  <si>
    <t>20 May 2021 23:09:00.000</t>
  </si>
  <si>
    <t>20 May 2021 23:09:30.000</t>
  </si>
  <si>
    <t>20 May 2021 23:10:00.000</t>
  </si>
  <si>
    <t>20 May 2021 23:10:30.000</t>
  </si>
  <si>
    <t>20 May 2021 23:11:00.000</t>
  </si>
  <si>
    <t>20 May 2021 23:11:30.000</t>
  </si>
  <si>
    <t>20 May 2021 23:12:00.000</t>
  </si>
  <si>
    <t>20 May 2021 23:12:30.000</t>
  </si>
  <si>
    <t>20 May 2021 23:13:00.000</t>
  </si>
  <si>
    <t>20 May 2021 23:13:30.000</t>
  </si>
  <si>
    <t>20 May 2021 23:14:00.000</t>
  </si>
  <si>
    <t>20 May 2021 23:14:30.000</t>
  </si>
  <si>
    <t>20 May 2021 23:15:00.000</t>
  </si>
  <si>
    <t>20 May 2021 23:15:30.000</t>
  </si>
  <si>
    <t>20 May 2021 23:16:00.000</t>
  </si>
  <si>
    <t>20 May 2021 23:16:30.000</t>
  </si>
  <si>
    <t>20 May 2021 23:17:00.000</t>
  </si>
  <si>
    <t>20 May 2021 23:17:30.000</t>
  </si>
  <si>
    <t>20 May 2021 23:18:00.000</t>
  </si>
  <si>
    <t>20 May 2021 23:18:30.000</t>
  </si>
  <si>
    <t>20 May 2021 23:19:00.000</t>
  </si>
  <si>
    <t>20 May 2021 23:19:30.000</t>
  </si>
  <si>
    <t>20 May 2021 23:20:00.000</t>
  </si>
  <si>
    <t>20 May 2021 23:20:30.000</t>
  </si>
  <si>
    <t>20 May 2021 23:21:00.000</t>
  </si>
  <si>
    <t>20 May 2021 23:21:30.000</t>
  </si>
  <si>
    <t>20 May 2021 23:22:00.000</t>
  </si>
  <si>
    <t>20 May 2021 23:22:30.000</t>
  </si>
  <si>
    <t>20 May 2021 23:23:00.000</t>
  </si>
  <si>
    <t>20 May 2021 23:23:30.000</t>
  </si>
  <si>
    <t>20 May 2021 23:24:00.000</t>
  </si>
  <si>
    <t>20 May 2021 23:24:30.000</t>
  </si>
  <si>
    <t>20 May 2021 23:25:00.000</t>
  </si>
  <si>
    <t>20 May 2021 23:25:30.000</t>
  </si>
  <si>
    <t>20 May 2021 23:26:00.000</t>
  </si>
  <si>
    <t>20 May 2021 23:26:30.000</t>
  </si>
  <si>
    <t>20 May 2021 23:27:00.000</t>
  </si>
  <si>
    <t>20 May 2021 23:27:30.000</t>
  </si>
  <si>
    <t>20 May 2021 23:28:00.000</t>
  </si>
  <si>
    <t>20 May 2021 23:28:30.000</t>
  </si>
  <si>
    <t>20 May 2021 23:29:00.000</t>
  </si>
  <si>
    <t>20 May 2021 23:29:30.000</t>
  </si>
  <si>
    <t>20 May 2021 23:30:00.000</t>
  </si>
  <si>
    <t>20 May 2021 23:30:30.000</t>
  </si>
  <si>
    <t>20 May 2021 23:31:00.000</t>
  </si>
  <si>
    <t>20 May 2021 23:31:30.000</t>
  </si>
  <si>
    <t>20 May 2021 23:32:00.000</t>
  </si>
  <si>
    <t>20 May 2021 23:32:30.000</t>
  </si>
  <si>
    <t>20 May 2021 23:33:00.000</t>
  </si>
  <si>
    <t>20 May 2021 23:33:30.000</t>
  </si>
  <si>
    <t>20 May 2021 23:34:00.000</t>
  </si>
  <si>
    <t>20 May 2021 23:34:30.000</t>
  </si>
  <si>
    <t>20 May 2021 23:35:00.000</t>
  </si>
  <si>
    <t>20 May 2021 23:35:30.000</t>
  </si>
  <si>
    <t>20 May 2021 23:36:00.000</t>
  </si>
  <si>
    <t>20 May 2021 23:36:30.000</t>
  </si>
  <si>
    <t>20 May 2021 23:37:00.000</t>
  </si>
  <si>
    <t>20 May 2021 23:37:30.000</t>
  </si>
  <si>
    <t>20 May 2021 23:38:00.000</t>
  </si>
  <si>
    <t>20 May 2021 23:38:30.000</t>
  </si>
  <si>
    <t>20 May 2021 23:39:00.000</t>
  </si>
  <si>
    <t>20 May 2021 23:39:30.000</t>
  </si>
  <si>
    <t>20 May 2021 23:40:00.000</t>
  </si>
  <si>
    <t>20 May 2021 23:40:30.000</t>
  </si>
  <si>
    <t>20 May 2021 23:41:00.000</t>
  </si>
  <si>
    <t>20 May 2021 23:41:30.000</t>
  </si>
  <si>
    <t>20 May 2021 23:42:00.000</t>
  </si>
  <si>
    <t>20 May 2021 23:42:30.000</t>
  </si>
  <si>
    <t>20 May 2021 23:43:00.000</t>
  </si>
  <si>
    <t>20 May 2021 23:43:30.000</t>
  </si>
  <si>
    <t>20 May 2021 23:44:00.000</t>
  </si>
  <si>
    <t>20 May 2021 23:44:30.000</t>
  </si>
  <si>
    <t>20 May 2021 23:45:00.000</t>
  </si>
  <si>
    <t>20 May 2021 23:45:30.000</t>
  </si>
  <si>
    <t>20 May 2021 23:46:00.000</t>
  </si>
  <si>
    <t>20 May 2021 23:46:30.000</t>
  </si>
  <si>
    <t>20 May 2021 23:47:00.000</t>
  </si>
  <si>
    <t>20 May 2021 23:47:30.000</t>
  </si>
  <si>
    <t>20 May 2021 23:48:00.000</t>
  </si>
  <si>
    <t>20 May 2021 23:48:30.000</t>
  </si>
  <si>
    <t>20 May 2021 23:49:00.000</t>
  </si>
  <si>
    <t>20 May 2021 23:49:30.000</t>
  </si>
  <si>
    <t>20 May 2021 23:50:00.000</t>
  </si>
  <si>
    <t>20 May 2021 23:50:30.000</t>
  </si>
  <si>
    <t>20 May 2021 23:51:00.000</t>
  </si>
  <si>
    <t>20 May 2021 23:51:30.000</t>
  </si>
  <si>
    <t>20 May 2021 23:52:00.000</t>
  </si>
  <si>
    <t>20 May 2021 23:52:30.000</t>
  </si>
  <si>
    <t>20 May 2021 23:53:00.000</t>
  </si>
  <si>
    <t>20 May 2021 23:53:30.000</t>
  </si>
  <si>
    <t>20 May 2021 23:54:00.000</t>
  </si>
  <si>
    <t>20 May 2021 23:54:30.000</t>
  </si>
  <si>
    <t>20 May 2021 23:55:00.000</t>
  </si>
  <si>
    <t>20 May 2021 23:55:30.000</t>
  </si>
  <si>
    <t>20 May 2021 23:56:00.000</t>
  </si>
  <si>
    <t>20 May 2021 23:56:30.000</t>
  </si>
  <si>
    <t>20 May 2021 23:57:00.000</t>
  </si>
  <si>
    <t>20 May 2021 23:57:30.000</t>
  </si>
  <si>
    <t>20 May 2021 23:58:00.000</t>
  </si>
  <si>
    <t>20 May 2021 23:58:30.000</t>
  </si>
  <si>
    <t>20 May 2021 23:59:00.000</t>
  </si>
  <si>
    <t>20 May 2021 23:59:30.000</t>
  </si>
  <si>
    <t>21 May 2021 00:00:00.000</t>
  </si>
  <si>
    <t>21 May 2021 00:00:30.000</t>
  </si>
  <si>
    <t>21 May 2021 00:01:00.000</t>
  </si>
  <si>
    <t>21 May 2021 00:01:30.000</t>
  </si>
  <si>
    <t>21 May 2021 00:02:00.000</t>
  </si>
  <si>
    <t>21 May 2021 00:02:30.000</t>
  </si>
  <si>
    <t>21 May 2021 00:03:00.000</t>
  </si>
  <si>
    <t>0.692459</t>
  </si>
  <si>
    <t>21 May 2021 00:03:30.000</t>
  </si>
  <si>
    <t>21 May 2021 00:04:00.000</t>
  </si>
  <si>
    <t>21 May 2021 00:04:30.000</t>
  </si>
  <si>
    <t>21 May 2021 00:05:00.000</t>
  </si>
  <si>
    <t>21 May 2021 00:05:30.000</t>
  </si>
  <si>
    <t>21 May 2021 00:06:00.000</t>
  </si>
  <si>
    <t>21 May 2021 00:06:30.000</t>
  </si>
  <si>
    <t>21 May 2021 00:07:00.000</t>
  </si>
  <si>
    <t>21 May 2021 00:07:30.000</t>
  </si>
  <si>
    <t>21 May 2021 00:08:00.000</t>
  </si>
  <si>
    <t>21 May 2021 00:08:30.000</t>
  </si>
  <si>
    <t>21 May 2021 00:09:00.000</t>
  </si>
  <si>
    <t>21 May 2021 00:09:30.000</t>
  </si>
  <si>
    <t>21 May 2021 00:10:00.000</t>
  </si>
  <si>
    <t>21 May 2021 00:10:30.000</t>
  </si>
  <si>
    <t>21 May 2021 00:11:00.000</t>
  </si>
  <si>
    <t>21 May 2021 00:11:30.000</t>
  </si>
  <si>
    <t>21 May 2021 00:12:00.000</t>
  </si>
  <si>
    <t>21 May 2021 00:12:30.000</t>
  </si>
  <si>
    <t>21 May 2021 00:13:00.000</t>
  </si>
  <si>
    <t>21 May 2021 00:13:30.000</t>
  </si>
  <si>
    <t>21 May 2021 00:14:00.000</t>
  </si>
  <si>
    <t>21 May 2021 00:14:30.000</t>
  </si>
  <si>
    <t>21 May 2021 00:15:00.000</t>
  </si>
  <si>
    <t>21 May 2021 00:15:30.000</t>
  </si>
  <si>
    <t>21 May 2021 00:16:00.000</t>
  </si>
  <si>
    <t>21 May 2021 00:16:30.000</t>
  </si>
  <si>
    <t>21 May 2021 00:17:00.000</t>
  </si>
  <si>
    <t>21 May 2021 00:17:30.000</t>
  </si>
  <si>
    <t>21 May 2021 00:18:00.000</t>
  </si>
  <si>
    <t>21 May 2021 00:18:30.000</t>
  </si>
  <si>
    <t>21 May 2021 00:19:00.000</t>
  </si>
  <si>
    <t>21 May 2021 00:19:30.000</t>
  </si>
  <si>
    <t>21 May 2021 00:20:00.000</t>
  </si>
  <si>
    <t>21 May 2021 00:20:30.000</t>
  </si>
  <si>
    <t>21 May 2021 00:21:00.000</t>
  </si>
  <si>
    <t>21 May 2021 00:21:30.000</t>
  </si>
  <si>
    <t>21 May 2021 00:22:00.000</t>
  </si>
  <si>
    <t>21 May 2021 00:22:30.000</t>
  </si>
  <si>
    <t>21 May 2021 00:23:00.000</t>
  </si>
  <si>
    <t>21 May 2021 00:23:30.000</t>
  </si>
  <si>
    <t>21 May 2021 00:24:00.000</t>
  </si>
  <si>
    <t>21 May 2021 00:24:30.000</t>
  </si>
  <si>
    <t>21 May 2021 00:25:00.000</t>
  </si>
  <si>
    <t>21 May 2021 00:25:30.000</t>
  </si>
  <si>
    <t>21 May 2021 00:26:00.000</t>
  </si>
  <si>
    <t>21 May 2021 00:26:30.000</t>
  </si>
  <si>
    <t>21 May 2021 00:27:00.000</t>
  </si>
  <si>
    <t>21 May 2021 00:27:30.000</t>
  </si>
  <si>
    <t>21 May 2021 00:28:00.000</t>
  </si>
  <si>
    <t>21 May 2021 00:28:30.000</t>
  </si>
  <si>
    <t>21 May 2021 00:29:00.000</t>
  </si>
  <si>
    <t>0.373844</t>
  </si>
  <si>
    <t>21 May 2021 00:29:30.000</t>
  </si>
  <si>
    <t>21 May 2021 00:30:00.000</t>
  </si>
  <si>
    <t>21 May 2021 00:30:30.000</t>
  </si>
  <si>
    <t>21 May 2021 00:31:00.000</t>
  </si>
  <si>
    <t>21 May 2021 00:31:30.000</t>
  </si>
  <si>
    <t>21 May 2021 00:32:00.000</t>
  </si>
  <si>
    <t>21 May 2021 00:32:30.000</t>
  </si>
  <si>
    <t>21 May 2021 00:33:00.000</t>
  </si>
  <si>
    <t>21 May 2021 00:33:30.000</t>
  </si>
  <si>
    <t>21 May 2021 00:34:00.000</t>
  </si>
  <si>
    <t>21 May 2021 00:34:30.000</t>
  </si>
  <si>
    <t>21 May 2021 00:35:00.000</t>
  </si>
  <si>
    <t>21 May 2021 00:35:30.000</t>
  </si>
  <si>
    <t>21 May 2021 00:36:00.000</t>
  </si>
  <si>
    <t>21 May 2021 00:36:30.000</t>
  </si>
  <si>
    <t>21 May 2021 00:37:00.000</t>
  </si>
  <si>
    <t>21 May 2021 00:37:30.000</t>
  </si>
  <si>
    <t>21 May 2021 00:38:00.000</t>
  </si>
  <si>
    <t>21 May 2021 00:38:30.000</t>
  </si>
  <si>
    <t>21 May 2021 00:39:00.000</t>
  </si>
  <si>
    <t>21 May 2021 00:39:30.000</t>
  </si>
  <si>
    <t>21 May 2021 00:40:00.000</t>
  </si>
  <si>
    <t>21 May 2021 00:40:30.000</t>
  </si>
  <si>
    <t>21 May 2021 00:41:00.000</t>
  </si>
  <si>
    <t>21 May 2021 00:41:30.000</t>
  </si>
  <si>
    <t>21 May 2021 00:42:00.000</t>
  </si>
  <si>
    <t>21 May 2021 00:42:30.000</t>
  </si>
  <si>
    <t>21 May 2021 00:43:00.000</t>
  </si>
  <si>
    <t>21 May 2021 00:43:30.000</t>
  </si>
  <si>
    <t>21 May 2021 00:44:00.000</t>
  </si>
  <si>
    <t>21 May 2021 00:44:30.000</t>
  </si>
  <si>
    <t>21 May 2021 00:45:00.000</t>
  </si>
  <si>
    <t>21 May 2021 00:45:30.000</t>
  </si>
  <si>
    <t>21 May 2021 00:46:00.000</t>
  </si>
  <si>
    <t>21 May 2021 00:46:30.000</t>
  </si>
  <si>
    <t>21 May 2021 00:47:00.000</t>
  </si>
  <si>
    <t>21 May 2021 00:47:30.000</t>
  </si>
  <si>
    <t>21 May 2021 00:48:00.000</t>
  </si>
  <si>
    <t>21 May 2021 00:48:30.000</t>
  </si>
  <si>
    <t>21 May 2021 00:49:00.000</t>
  </si>
  <si>
    <t>21 May 2021 00:49:30.000</t>
  </si>
  <si>
    <t>21 May 2021 00:50:00.000</t>
  </si>
  <si>
    <t>21 May 2021 00:50:30.000</t>
  </si>
  <si>
    <t>21 May 2021 00:51:00.000</t>
  </si>
  <si>
    <t>21 May 2021 00:51:30.000</t>
  </si>
  <si>
    <t>21 May 2021 00:52:00.000</t>
  </si>
  <si>
    <t>21 May 2021 00:52:30.000</t>
  </si>
  <si>
    <t>21 May 2021 00:53:00.000</t>
  </si>
  <si>
    <t>21 May 2021 00:53:30.000</t>
  </si>
  <si>
    <t>21 May 2021 00:54:00.000</t>
  </si>
  <si>
    <t>21 May 2021 00:54:30.000</t>
  </si>
  <si>
    <t>21 May 2021 00:55:00.000</t>
  </si>
  <si>
    <t>21 May 2021 00:55:30.000</t>
  </si>
  <si>
    <t>21 May 2021 00:56:00.000</t>
  </si>
  <si>
    <t>21 May 2021 00:56:30.000</t>
  </si>
  <si>
    <t>21 May 2021 00:57:00.000</t>
  </si>
  <si>
    <t>21 May 2021 00:57:30.000</t>
  </si>
  <si>
    <t>21 May 2021 00:58:00.000</t>
  </si>
  <si>
    <t>21 May 2021 00:58:30.000</t>
  </si>
  <si>
    <t>21 May 2021 00:59:00.000</t>
  </si>
  <si>
    <t>21 May 2021 00:59:30.000</t>
  </si>
  <si>
    <t>21 May 2021 01:00:00.000</t>
  </si>
  <si>
    <t>21 May 2021 01:00:30.000</t>
  </si>
  <si>
    <t>21 May 2021 01:01:00.000</t>
  </si>
  <si>
    <t>21 May 2021 01:01:30.000</t>
  </si>
  <si>
    <t>21 May 2021 01:02:00.000</t>
  </si>
  <si>
    <t>21 May 2021 01:02:30.000</t>
  </si>
  <si>
    <t>21 May 2021 01:03:00.000</t>
  </si>
  <si>
    <t>21 May 2021 01:03:30.000</t>
  </si>
  <si>
    <t>21 May 2021 01:04:00.000</t>
  </si>
  <si>
    <t>21 May 2021 01:04:30.000</t>
  </si>
  <si>
    <t>21 May 2021 01:05:00.000</t>
  </si>
  <si>
    <t>21 May 2021 01:05:30.000</t>
  </si>
  <si>
    <t>21 May 2021 01:06:00.000</t>
  </si>
  <si>
    <t>21 May 2021 01:06:30.000</t>
  </si>
  <si>
    <t>21 May 2021 01:07:00.000</t>
  </si>
  <si>
    <t>21 May 2021 01:07:30.000</t>
  </si>
  <si>
    <t>21 May 2021 01:08:00.000</t>
  </si>
  <si>
    <t>21 May 2021 01:08:30.000</t>
  </si>
  <si>
    <t>21 May 2021 01:09:00.000</t>
  </si>
  <si>
    <t>21 May 2021 01:09:30.000</t>
  </si>
  <si>
    <t>21 May 2021 01:10:00.000</t>
  </si>
  <si>
    <t>21 May 2021 01:10:30.000</t>
  </si>
  <si>
    <t>21 May 2021 01:11:00.000</t>
  </si>
  <si>
    <t>21 May 2021 01:11:30.000</t>
  </si>
  <si>
    <t>21 May 2021 01:12:00.000</t>
  </si>
  <si>
    <t>21 May 2021 01:12:30.000</t>
  </si>
  <si>
    <t>21 May 2021 01:13:00.000</t>
  </si>
  <si>
    <t>21 May 2021 01:13:30.000</t>
  </si>
  <si>
    <t>21 May 2021 01:14:00.000</t>
  </si>
  <si>
    <t>21 May 2021 01:14:30.000</t>
  </si>
  <si>
    <t>21 May 2021 01:15:00.000</t>
  </si>
  <si>
    <t>21 May 2021 01:15:30.000</t>
  </si>
  <si>
    <t>21 May 2021 01:16:00.000</t>
  </si>
  <si>
    <t>21 May 2021 01:16:30.000</t>
  </si>
  <si>
    <t>21 May 2021 01:17:00.000</t>
  </si>
  <si>
    <t>21 May 2021 01:17:30.000</t>
  </si>
  <si>
    <t>21 May 2021 01:18:00.000</t>
  </si>
  <si>
    <t>21 May 2021 01:18:30.000</t>
  </si>
  <si>
    <t>21 May 2021 01:19:00.000</t>
  </si>
  <si>
    <t>21 May 2021 01:19:30.000</t>
  </si>
  <si>
    <t>21 May 2021 01:20:00.000</t>
  </si>
  <si>
    <t>21 May 2021 01:20:30.000</t>
  </si>
  <si>
    <t>21 May 2021 01:21:00.000</t>
  </si>
  <si>
    <t>21 May 2021 01:21:30.000</t>
  </si>
  <si>
    <t>21 May 2021 01:22:00.000</t>
  </si>
  <si>
    <t>21 May 2021 01:22:30.000</t>
  </si>
  <si>
    <t>21 May 2021 01:23:00.000</t>
  </si>
  <si>
    <t>21 May 2021 01:23:30.000</t>
  </si>
  <si>
    <t>21 May 2021 01:24:00.000</t>
  </si>
  <si>
    <t>21 May 2021 01:24:30.000</t>
  </si>
  <si>
    <t>21 May 2021 01:25:00.000</t>
  </si>
  <si>
    <t>21 May 2021 01:25:30.000</t>
  </si>
  <si>
    <t>21 May 2021 01:26:00.000</t>
  </si>
  <si>
    <t>21 May 2021 01:26:30.000</t>
  </si>
  <si>
    <t>21 May 2021 01:27:00.000</t>
  </si>
  <si>
    <t>21 May 2021 01:27:30.000</t>
  </si>
  <si>
    <t>21 May 2021 01:28:00.000</t>
  </si>
  <si>
    <t>21 May 2021 01:28:30.000</t>
  </si>
  <si>
    <t>21 May 2021 01:29:00.000</t>
  </si>
  <si>
    <t>21 May 2021 01:29:30.000</t>
  </si>
  <si>
    <t>21 May 2021 01:30:00.000</t>
  </si>
  <si>
    <t>21 May 2021 01:30:30.000</t>
  </si>
  <si>
    <t>21 May 2021 01:31:00.000</t>
  </si>
  <si>
    <t>21 May 2021 01:31:30.000</t>
  </si>
  <si>
    <t>21 May 2021 01:32:00.000</t>
  </si>
  <si>
    <t>21 May 2021 01:32:30.000</t>
  </si>
  <si>
    <t>21 May 2021 01:33:00.000</t>
  </si>
  <si>
    <t>21 May 2021 01:33:30.000</t>
  </si>
  <si>
    <t>21 May 2021 01:34:00.000</t>
  </si>
  <si>
    <t>21 May 2021 01:34:30.000</t>
  </si>
  <si>
    <t>21 May 2021 01:35:00.000</t>
  </si>
  <si>
    <t>21 May 2021 01:35:30.000</t>
  </si>
  <si>
    <t>21 May 2021 01:36:00.000</t>
  </si>
  <si>
    <t>0.119897</t>
  </si>
  <si>
    <t>21 May 2021 01:36:30.000</t>
  </si>
  <si>
    <t>21 May 2021 01:37:00.000</t>
  </si>
  <si>
    <t>21 May 2021 01:37:30.000</t>
  </si>
  <si>
    <t>21 May 2021 01:38:00.000</t>
  </si>
  <si>
    <t>21 May 2021 01:38:30.000</t>
  </si>
  <si>
    <t>21 May 2021 01:39:00.000</t>
  </si>
  <si>
    <t>21 May 2021 01:39:30.000</t>
  </si>
  <si>
    <t>21 May 2021 01:40:00.000</t>
  </si>
  <si>
    <t>21 May 2021 01:40:30.000</t>
  </si>
  <si>
    <t>21 May 2021 01:41:00.000</t>
  </si>
  <si>
    <t>21 May 2021 01:41:30.000</t>
  </si>
  <si>
    <t>21 May 2021 01:42:00.000</t>
  </si>
  <si>
    <t>21 May 2021 01:42:30.000</t>
  </si>
  <si>
    <t>21 May 2021 01:43:00.000</t>
  </si>
  <si>
    <t>21 May 2021 01:43:30.000</t>
  </si>
  <si>
    <t>21 May 2021 01:44:00.000</t>
  </si>
  <si>
    <t>21 May 2021 01:44:30.000</t>
  </si>
  <si>
    <t>21 May 2021 01:45:00.000</t>
  </si>
  <si>
    <t>21 May 2021 01:45:30.000</t>
  </si>
  <si>
    <t>21 May 2021 01:46:00.000</t>
  </si>
  <si>
    <t>21 May 2021 01:46:30.000</t>
  </si>
  <si>
    <t>21 May 2021 01:47:00.000</t>
  </si>
  <si>
    <t>21 May 2021 01:47:30.000</t>
  </si>
  <si>
    <t>21 May 2021 01:48:00.000</t>
  </si>
  <si>
    <t>21 May 2021 01:48:30.000</t>
  </si>
  <si>
    <t>21 May 2021 01:49:00.000</t>
  </si>
  <si>
    <t>21 May 2021 01:49:30.000</t>
  </si>
  <si>
    <t>21 May 2021 01:50:00.000</t>
  </si>
  <si>
    <t>21 May 2021 01:50:30.000</t>
  </si>
  <si>
    <t>21 May 2021 01:51:00.000</t>
  </si>
  <si>
    <t>21 May 2021 01:51:30.000</t>
  </si>
  <si>
    <t>21 May 2021 01:52:00.000</t>
  </si>
  <si>
    <t>21 May 2021 01:52:30.000</t>
  </si>
  <si>
    <t>21 May 2021 01:53:00.000</t>
  </si>
  <si>
    <t>21 May 2021 01:53:30.000</t>
  </si>
  <si>
    <t>21 May 2021 01:54:00.000</t>
  </si>
  <si>
    <t>21 May 2021 01:54:30.000</t>
  </si>
  <si>
    <t>21 May 2021 01:55:00.000</t>
  </si>
  <si>
    <t>21 May 2021 01:55:30.000</t>
  </si>
  <si>
    <t>21 May 2021 01:56:00.000</t>
  </si>
  <si>
    <t>21 May 2021 01:56:30.000</t>
  </si>
  <si>
    <t>21 May 2021 01:57:00.000</t>
  </si>
  <si>
    <t>21 May 2021 01:57:30.000</t>
  </si>
  <si>
    <t>21 May 2021 01:58:00.000</t>
  </si>
  <si>
    <t>21 May 2021 01:58:30.000</t>
  </si>
  <si>
    <t>21 May 2021 01:59:00.000</t>
  </si>
  <si>
    <t>21 May 2021 01:59:30.000</t>
  </si>
  <si>
    <t>21 May 2021 02:00:00.000</t>
  </si>
  <si>
    <t>21 May 2021 02:00:30.000</t>
  </si>
  <si>
    <t>21 May 2021 02:01:00.000</t>
  </si>
  <si>
    <t>21 May 2021 02:01:30.000</t>
  </si>
  <si>
    <t>21 May 2021 02:02:00.000</t>
  </si>
  <si>
    <t>0.258048</t>
  </si>
  <si>
    <t>21 May 2021 02:02:30.000</t>
  </si>
  <si>
    <t>21 May 2021 02:03:00.000</t>
  </si>
  <si>
    <t>21 May 2021 02:03:30.000</t>
  </si>
  <si>
    <t>21 May 2021 02:04:00.000</t>
  </si>
  <si>
    <t>21 May 2021 02:04:30.000</t>
  </si>
  <si>
    <t>21 May 2021 02:05:00.000</t>
  </si>
  <si>
    <t>21 May 2021 02:05:30.000</t>
  </si>
  <si>
    <t>21 May 2021 02:06:00.000</t>
  </si>
  <si>
    <t>21 May 2021 02:06:30.000</t>
  </si>
  <si>
    <t>21 May 2021 02:07:00.000</t>
  </si>
  <si>
    <t>21 May 2021 02:07:30.000</t>
  </si>
  <si>
    <t>21 May 2021 02:08:00.000</t>
  </si>
  <si>
    <t>21 May 2021 02:08:30.000</t>
  </si>
  <si>
    <t>21 May 2021 02:09:00.000</t>
  </si>
  <si>
    <t>21 May 2021 02:09:30.000</t>
  </si>
  <si>
    <t>21 May 2021 02:10:00.000</t>
  </si>
  <si>
    <t>21 May 2021 02:10:30.000</t>
  </si>
  <si>
    <t>21 May 2021 02:11:00.000</t>
  </si>
  <si>
    <t>21 May 2021 02:11:30.000</t>
  </si>
  <si>
    <t>21 May 2021 02:12:00.000</t>
  </si>
  <si>
    <t>21 May 2021 02:12:30.000</t>
  </si>
  <si>
    <t>21 May 2021 02:13:00.000</t>
  </si>
  <si>
    <t>21 May 2021 02:13:30.000</t>
  </si>
  <si>
    <t>21 May 2021 02:14:00.000</t>
  </si>
  <si>
    <t>21 May 2021 02:14:30.000</t>
  </si>
  <si>
    <t>21 May 2021 02:15:00.000</t>
  </si>
  <si>
    <t>21 May 2021 02:15:30.000</t>
  </si>
  <si>
    <t>21 May 2021 02:16:00.000</t>
  </si>
  <si>
    <t>21 May 2021 02:16:30.000</t>
  </si>
  <si>
    <t>21 May 2021 02:17:00.000</t>
  </si>
  <si>
    <t>21 May 2021 02:17:30.000</t>
  </si>
  <si>
    <t>21 May 2021 02:18:00.000</t>
  </si>
  <si>
    <t>21 May 2021 02:18:30.000</t>
  </si>
  <si>
    <t>21 May 2021 02:19:00.000</t>
  </si>
  <si>
    <t>21 May 2021 02:19:30.000</t>
  </si>
  <si>
    <t>21 May 2021 02:20:00.000</t>
  </si>
  <si>
    <t>21 May 2021 02:20:30.000</t>
  </si>
  <si>
    <t>21 May 2021 02:21:00.000</t>
  </si>
  <si>
    <t>21 May 2021 02:21:30.000</t>
  </si>
  <si>
    <t>21 May 2021 02:22:00.000</t>
  </si>
  <si>
    <t>21 May 2021 02:22:30.000</t>
  </si>
  <si>
    <t>21 May 2021 02:23:00.000</t>
  </si>
  <si>
    <t>21 May 2021 02:23:30.000</t>
  </si>
  <si>
    <t>21 May 2021 02:24:00.000</t>
  </si>
  <si>
    <t>21 May 2021 02:24:30.000</t>
  </si>
  <si>
    <t>21 May 2021 02:25:00.000</t>
  </si>
  <si>
    <t>21 May 2021 02:25:30.000</t>
  </si>
  <si>
    <t>21 May 2021 02:26:00.000</t>
  </si>
  <si>
    <t>21 May 2021 02:26:30.000</t>
  </si>
  <si>
    <t>21 May 2021 02:27:00.000</t>
  </si>
  <si>
    <t>21 May 2021 02:27:30.000</t>
  </si>
  <si>
    <t>21 May 2021 02:28:00.000</t>
  </si>
  <si>
    <t>21 May 2021 02:28:30.000</t>
  </si>
  <si>
    <t>21 May 2021 02:29:00.000</t>
  </si>
  <si>
    <t>21 May 2021 02:29:30.000</t>
  </si>
  <si>
    <t>21 May 2021 02:30:00.000</t>
  </si>
  <si>
    <t>21 May 2021 02:30:30.000</t>
  </si>
  <si>
    <t>21 May 2021 02:31:00.000</t>
  </si>
  <si>
    <t>21 May 2021 02:31:30.000</t>
  </si>
  <si>
    <t>21 May 2021 02:32:00.000</t>
  </si>
  <si>
    <t>21 May 2021 02:32:30.000</t>
  </si>
  <si>
    <t>21 May 2021 02:33:00.000</t>
  </si>
  <si>
    <t>21 May 2021 02:33:30.000</t>
  </si>
  <si>
    <t>21 May 2021 02:34:00.000</t>
  </si>
  <si>
    <t>21 May 2021 02:34:30.000</t>
  </si>
  <si>
    <t>21 May 2021 02:35:00.000</t>
  </si>
  <si>
    <t>21 May 2021 02:35:30.000</t>
  </si>
  <si>
    <t>21 May 2021 02:36:00.000</t>
  </si>
  <si>
    <t>21 May 2021 02:36:30.000</t>
  </si>
  <si>
    <t>21 May 2021 02:37:00.000</t>
  </si>
  <si>
    <t>21 May 2021 02:37:30.000</t>
  </si>
  <si>
    <t>21 May 2021 02:38:00.000</t>
  </si>
  <si>
    <t>21 May 2021 02:38:30.000</t>
  </si>
  <si>
    <t>21 May 2021 02:39:00.000</t>
  </si>
  <si>
    <t>21 May 2021 02:39:30.000</t>
  </si>
  <si>
    <t>21 May 2021 02:40:00.000</t>
  </si>
  <si>
    <t>21 May 2021 02:40:30.000</t>
  </si>
  <si>
    <t>21 May 2021 02:41:00.000</t>
  </si>
  <si>
    <t>21 May 2021 02:41:30.000</t>
  </si>
  <si>
    <t>21 May 2021 02:42:00.000</t>
  </si>
  <si>
    <t>21 May 2021 02:42:30.000</t>
  </si>
  <si>
    <t>21 May 2021 02:43:00.000</t>
  </si>
  <si>
    <t>21 May 2021 02:43:30.000</t>
  </si>
  <si>
    <t>21 May 2021 02:44:00.000</t>
  </si>
  <si>
    <t>21 May 2021 02:44:30.000</t>
  </si>
  <si>
    <t>21 May 2021 02:45:00.000</t>
  </si>
  <si>
    <t>21 May 2021 02:45:30.000</t>
  </si>
  <si>
    <t>21 May 2021 02:46:00.000</t>
  </si>
  <si>
    <t>21 May 2021 02:46:30.000</t>
  </si>
  <si>
    <t>21 May 2021 02:47:00.000</t>
  </si>
  <si>
    <t>21 May 2021 02:47:30.000</t>
  </si>
  <si>
    <t>21 May 2021 02:48:00.000</t>
  </si>
  <si>
    <t>21 May 2021 02:48:30.000</t>
  </si>
  <si>
    <t>21 May 2021 02:49:00.000</t>
  </si>
  <si>
    <t>21 May 2021 02:49:30.000</t>
  </si>
  <si>
    <t>21 May 2021 02:50:00.000</t>
  </si>
  <si>
    <t>21 May 2021 02:50:30.000</t>
  </si>
  <si>
    <t>21 May 2021 02:51:00.000</t>
  </si>
  <si>
    <t>21 May 2021 02:51:30.000</t>
  </si>
  <si>
    <t>21 May 2021 02:52:00.000</t>
  </si>
  <si>
    <t>21 May 2021 02:52:30.000</t>
  </si>
  <si>
    <t>21 May 2021 02:53:00.000</t>
  </si>
  <si>
    <t>21 May 2021 02:53:30.000</t>
  </si>
  <si>
    <t>21 May 2021 02:54:00.000</t>
  </si>
  <si>
    <t>21 May 2021 02:54:30.000</t>
  </si>
  <si>
    <t>21 May 2021 02:55:00.000</t>
  </si>
  <si>
    <t>21 May 2021 02:55:30.000</t>
  </si>
  <si>
    <t>21 May 2021 02:56:00.000</t>
  </si>
  <si>
    <t>21 May 2021 02:56:30.000</t>
  </si>
  <si>
    <t>21 May 2021 02:57:00.000</t>
  </si>
  <si>
    <t>21 May 2021 02:57:30.000</t>
  </si>
  <si>
    <t>21 May 2021 02:58:00.000</t>
  </si>
  <si>
    <t>21 May 2021 02:58:30.000</t>
  </si>
  <si>
    <t>21 May 2021 02:59:00.000</t>
  </si>
  <si>
    <t>21 May 2021 02:59:30.000</t>
  </si>
  <si>
    <t>21 May 2021 03:00:00.000</t>
  </si>
  <si>
    <t>21 May 2021 03:00:30.000</t>
  </si>
  <si>
    <t>21 May 2021 03:01:00.000</t>
  </si>
  <si>
    <t>21 May 2021 03:01:30.000</t>
  </si>
  <si>
    <t>21 May 2021 03:02:00.000</t>
  </si>
  <si>
    <t>21 May 2021 03:02:30.000</t>
  </si>
  <si>
    <t>21 May 2021 03:03:00.000</t>
  </si>
  <si>
    <t>21 May 2021 03:03:30.000</t>
  </si>
  <si>
    <t>21 May 2021 03:04:00.000</t>
  </si>
  <si>
    <t>21 May 2021 03:04:30.000</t>
  </si>
  <si>
    <t>21 May 2021 03:05:00.000</t>
  </si>
  <si>
    <t>21 May 2021 03:05:30.000</t>
  </si>
  <si>
    <t>21 May 2021 03:06:00.000</t>
  </si>
  <si>
    <t>21 May 2021 03:06:30.000</t>
  </si>
  <si>
    <t>21 May 2021 03:07:00.000</t>
  </si>
  <si>
    <t>21 May 2021 03:07:30.000</t>
  </si>
  <si>
    <t>21 May 2021 03:08:00.000</t>
  </si>
  <si>
    <t>21 May 2021 03:08:30.000</t>
  </si>
  <si>
    <t>21 May 2021 03:09:00.000</t>
  </si>
  <si>
    <t>21 May 2021 03:09:30.000</t>
  </si>
  <si>
    <t>21 May 2021 03:10:00.000</t>
  </si>
  <si>
    <t>21 May 2021 03:10:30.000</t>
  </si>
  <si>
    <t>21 May 2021 03:11:00.000</t>
  </si>
  <si>
    <t>21 May 2021 03:11:30.000</t>
  </si>
  <si>
    <t>21 May 2021 03:12:00.000</t>
  </si>
  <si>
    <t>21 May 2021 03:12:30.000</t>
  </si>
  <si>
    <t>21 May 2021 03:13:00.000</t>
  </si>
  <si>
    <t>21 May 2021 03:13:30.000</t>
  </si>
  <si>
    <t>21 May 2021 03:14:00.000</t>
  </si>
  <si>
    <t>21 May 2021 03:14:30.000</t>
  </si>
  <si>
    <t>21 May 2021 03:15:00.000</t>
  </si>
  <si>
    <t>21 May 2021 03:15:30.000</t>
  </si>
  <si>
    <t>21 May 2021 03:16:00.000</t>
  </si>
  <si>
    <t>21 May 2021 03:16:30.000</t>
  </si>
  <si>
    <t>21 May 2021 03:17:00.000</t>
  </si>
  <si>
    <t>21 May 2021 03:17:30.000</t>
  </si>
  <si>
    <t>21 May 2021 03:18:00.000</t>
  </si>
  <si>
    <t>21 May 2021 03:18:30.000</t>
  </si>
  <si>
    <t>21 May 2021 03:19:00.000</t>
  </si>
  <si>
    <t>21 May 2021 03:19:30.000</t>
  </si>
  <si>
    <t>21 May 2021 03:20:00.000</t>
  </si>
  <si>
    <t>21 May 2021 03:20:30.000</t>
  </si>
  <si>
    <t>21 May 2021 03:21:00.000</t>
  </si>
  <si>
    <t>21 May 2021 03:21:30.000</t>
  </si>
  <si>
    <t>21 May 2021 03:22:00.000</t>
  </si>
  <si>
    <t>21 May 2021 03:22:30.000</t>
  </si>
  <si>
    <t>21 May 2021 03:23:00.000</t>
  </si>
  <si>
    <t>21 May 2021 03:23:30.000</t>
  </si>
  <si>
    <t>21 May 2021 03:24:00.000</t>
  </si>
  <si>
    <t>21 May 2021 03:24:30.000</t>
  </si>
  <si>
    <t>21 May 2021 03:25:00.000</t>
  </si>
  <si>
    <t>21 May 2021 03:25:30.000</t>
  </si>
  <si>
    <t>21 May 2021 03:26:00.000</t>
  </si>
  <si>
    <t>21 May 2021 03:26:30.000</t>
  </si>
  <si>
    <t>21 May 2021 03:27:00.000</t>
  </si>
  <si>
    <t>21 May 2021 03:27:30.000</t>
  </si>
  <si>
    <t>21 May 2021 03:28:00.000</t>
  </si>
  <si>
    <t>21 May 2021 03:28:30.000</t>
  </si>
  <si>
    <t>21 May 2021 03:29:00.000</t>
  </si>
  <si>
    <t>21 May 2021 03:29:30.000</t>
  </si>
  <si>
    <t>21 May 2021 03:30:00.000</t>
  </si>
  <si>
    <t>21 May 2021 03:30:30.000</t>
  </si>
  <si>
    <t>21 May 2021 03:31:00.000</t>
  </si>
  <si>
    <t>21 May 2021 03:31:30.000</t>
  </si>
  <si>
    <t>21 May 2021 03:32:00.000</t>
  </si>
  <si>
    <t>21 May 2021 03:32:30.000</t>
  </si>
  <si>
    <t>21 May 2021 03:33:00.000</t>
  </si>
  <si>
    <t>21 May 2021 03:33:30.000</t>
  </si>
  <si>
    <t>21 May 2021 03:34:00.000</t>
  </si>
  <si>
    <t>21 May 2021 03:34:30.000</t>
  </si>
  <si>
    <t>21 May 2021 03:35:00.000</t>
  </si>
  <si>
    <t>0.160224</t>
  </si>
  <si>
    <t>21 May 2021 03:35:30.000</t>
  </si>
  <si>
    <t>21 May 2021 03:36:00.000</t>
  </si>
  <si>
    <t>21 May 2021 03:36:30.000</t>
  </si>
  <si>
    <t>21 May 2021 03:37:00.000</t>
  </si>
  <si>
    <t>21 May 2021 03:37:30.000</t>
  </si>
  <si>
    <t>21 May 2021 03:38:00.000</t>
  </si>
  <si>
    <t>21 May 2021 03:38:30.000</t>
  </si>
  <si>
    <t>21 May 2021 03:39:00.000</t>
  </si>
  <si>
    <t>21 May 2021 03:39:30.000</t>
  </si>
  <si>
    <t>21 May 2021 03:40:00.000</t>
  </si>
  <si>
    <t>21 May 2021 03:40:30.000</t>
  </si>
  <si>
    <t>21 May 2021 03:41:00.000</t>
  </si>
  <si>
    <t>21 May 2021 03:41:30.000</t>
  </si>
  <si>
    <t>21 May 2021 03:42:00.000</t>
  </si>
  <si>
    <t>21 May 2021 03:42:30.000</t>
  </si>
  <si>
    <t>21 May 2021 03:43:00.000</t>
  </si>
  <si>
    <t>21 May 2021 03:43:30.000</t>
  </si>
  <si>
    <t>21 May 2021 03:44:00.000</t>
  </si>
  <si>
    <t>21 May 2021 03:44:30.000</t>
  </si>
  <si>
    <t>21 May 2021 03:45:00.000</t>
  </si>
  <si>
    <t>21 May 2021 03:45:30.000</t>
  </si>
  <si>
    <t>21 May 2021 03:46:00.000</t>
  </si>
  <si>
    <t>21 May 2021 03:46:30.000</t>
  </si>
  <si>
    <t>21 May 2021 03:47:00.000</t>
  </si>
  <si>
    <t>21 May 2021 03:47:30.000</t>
  </si>
  <si>
    <t>21 May 2021 03:48:00.000</t>
  </si>
  <si>
    <t>21 May 2021 03:48:30.000</t>
  </si>
  <si>
    <t>21 May 2021 03:49:00.000</t>
  </si>
  <si>
    <t>21 May 2021 03:49:30.000</t>
  </si>
  <si>
    <t>21 May 2021 03:50:00.000</t>
  </si>
  <si>
    <t>21 May 2021 03:50:30.000</t>
  </si>
  <si>
    <t>21 May 2021 03:51:00.000</t>
  </si>
  <si>
    <t>21 May 2021 03:51:30.000</t>
  </si>
  <si>
    <t>21 May 2021 03:52:00.000</t>
  </si>
  <si>
    <t>21 May 2021 03:52:30.000</t>
  </si>
  <si>
    <t>21 May 2021 03:53:00.000</t>
  </si>
  <si>
    <t>21 May 2021 03:53:30.000</t>
  </si>
  <si>
    <t>21 May 2021 03:54:00.000</t>
  </si>
  <si>
    <t>21 May 2021 03:54:30.000</t>
  </si>
  <si>
    <t>21 May 2021 03:55:00.000</t>
  </si>
  <si>
    <t>21 May 2021 03:55:30.000</t>
  </si>
  <si>
    <t>21 May 2021 03:56:00.000</t>
  </si>
  <si>
    <t>21 May 2021 03:56:30.000</t>
  </si>
  <si>
    <t>21 May 2021 03:57:00.000</t>
  </si>
  <si>
    <t>21 May 2021 03:57:30.000</t>
  </si>
  <si>
    <t>21 May 2021 03:58:00.000</t>
  </si>
  <si>
    <t>21 May 2021 03:58:30.000</t>
  </si>
  <si>
    <t>21 May 2021 03:59:00.000</t>
  </si>
  <si>
    <t>21 May 2021 03:59:30.000</t>
  </si>
  <si>
    <t>21 May 2021 04:00:00.000</t>
  </si>
  <si>
    <t>21 May 2021 04:00:30.000</t>
  </si>
  <si>
    <t>21 May 2021 04:01:00.000</t>
  </si>
  <si>
    <t>21 May 2021 04:01:30.000</t>
  </si>
  <si>
    <t>21 May 2021 04:02:00.000</t>
  </si>
  <si>
    <t>21 May 2021 04:02:30.000</t>
  </si>
  <si>
    <t>21 May 2021 04:03:00.000</t>
  </si>
  <si>
    <t>21 May 2021 04:03:30.000</t>
  </si>
  <si>
    <t>21 May 2021 04:04:00.000</t>
  </si>
  <si>
    <t>21 May 2021 04:04:30.000</t>
  </si>
  <si>
    <t>21 May 2021 04:05:00.000</t>
  </si>
  <si>
    <t>21 May 2021 04:05:30.000</t>
  </si>
  <si>
    <t>21 May 2021 04:06:00.000</t>
  </si>
  <si>
    <t>21 May 2021 04:06:30.000</t>
  </si>
  <si>
    <t>21 May 2021 04:07:00.000</t>
  </si>
  <si>
    <t>21 May 2021 04:07:30.000</t>
  </si>
  <si>
    <t>21 May 2021 04:08:00.000</t>
  </si>
  <si>
    <t>21 May 2021 04:08:30.000</t>
  </si>
  <si>
    <t>21 May 2021 04:09:00.000</t>
  </si>
  <si>
    <t>21 May 2021 04:09:30.000</t>
  </si>
  <si>
    <t>21 May 2021 04:10:00.000</t>
  </si>
  <si>
    <t>21 May 2021 04:10:30.000</t>
  </si>
  <si>
    <t>21 May 2021 04:11:00.000</t>
  </si>
  <si>
    <t>21 May 2021 04:11:30.000</t>
  </si>
  <si>
    <t>21 May 2021 04:12:00.000</t>
  </si>
  <si>
    <t>21 May 2021 04:12:30.000</t>
  </si>
  <si>
    <t>21 May 2021 04:13:00.000</t>
  </si>
  <si>
    <t>21 May 2021 04:13:30.000</t>
  </si>
  <si>
    <t>21 May 2021 04:14:00.000</t>
  </si>
  <si>
    <t>21 May 2021 04:14:30.000</t>
  </si>
  <si>
    <t>21 May 2021 04:15:00.000</t>
  </si>
  <si>
    <t>21 May 2021 04:15:30.000</t>
  </si>
  <si>
    <t>21 May 2021 04:16:00.000</t>
  </si>
  <si>
    <t>21 May 2021 04:16:30.000</t>
  </si>
  <si>
    <t>21 May 2021 04:17:00.000</t>
  </si>
  <si>
    <t>21 May 2021 04:17:30.000</t>
  </si>
  <si>
    <t>21 May 2021 04:18:00.000</t>
  </si>
  <si>
    <t>21 May 2021 04:18:30.000</t>
  </si>
  <si>
    <t>21 May 2021 04:19:00.000</t>
  </si>
  <si>
    <t>21 May 2021 04:19:30.000</t>
  </si>
  <si>
    <t>21 May 2021 04:20:00.000</t>
  </si>
  <si>
    <t>21 May 2021 04:20:30.000</t>
  </si>
  <si>
    <t>21 May 2021 04:21:00.000</t>
  </si>
  <si>
    <t>21 May 2021 04:21:30.000</t>
  </si>
  <si>
    <t>21 May 2021 04:22:00.000</t>
  </si>
  <si>
    <t>21 May 2021 04:22:30.000</t>
  </si>
  <si>
    <t>21 May 2021 04:23:00.000</t>
  </si>
  <si>
    <t>21 May 2021 04:23:30.000</t>
  </si>
  <si>
    <t>21 May 2021 04:24:00.000</t>
  </si>
  <si>
    <t>21 May 2021 04:24:30.000</t>
  </si>
  <si>
    <t>21 May 2021 04:25:00.000</t>
  </si>
  <si>
    <t>21 May 2021 04:25:30.000</t>
  </si>
  <si>
    <t>21 May 2021 04:26:00.000</t>
  </si>
  <si>
    <t>21 May 2021 04:26:30.000</t>
  </si>
  <si>
    <t>21 May 2021 04:27:00.000</t>
  </si>
  <si>
    <t>21 May 2021 04:27:30.000</t>
  </si>
  <si>
    <t>21 May 2021 04:28:00.000</t>
  </si>
  <si>
    <t>21 May 2021 04:28:30.000</t>
  </si>
  <si>
    <t>21 May 2021 04:29:00.000</t>
  </si>
  <si>
    <t>21 May 2021 04:29:30.000</t>
  </si>
  <si>
    <t>21 May 2021 04:30:00.000</t>
  </si>
  <si>
    <t>21 May 2021 04:30:30.000</t>
  </si>
  <si>
    <t>21 May 2021 04:31:00.000</t>
  </si>
  <si>
    <t>21 May 2021 04:31:30.000</t>
  </si>
  <si>
    <t>21 May 2021 04:32:00.000</t>
  </si>
  <si>
    <t>21 May 2021 04:32:30.000</t>
  </si>
  <si>
    <t>21 May 2021 04:33:00.000</t>
  </si>
  <si>
    <t>21 May 2021 04:33:30.000</t>
  </si>
  <si>
    <t>21 May 2021 04:34:00.000</t>
  </si>
  <si>
    <t>21 May 2021 04:34:30.000</t>
  </si>
  <si>
    <t>21 May 2021 04:35:00.000</t>
  </si>
  <si>
    <t>21 May 2021 04:35:30.000</t>
  </si>
  <si>
    <t>21 May 2021 04:36:00.000</t>
  </si>
  <si>
    <t>21 May 2021 04:36:30.000</t>
  </si>
  <si>
    <t>21 May 2021 04:37:00.000</t>
  </si>
  <si>
    <t>21 May 2021 04:37:30.000</t>
  </si>
  <si>
    <t>21 May 2021 04:38:00.000</t>
  </si>
  <si>
    <t>21 May 2021 04:38:30.000</t>
  </si>
  <si>
    <t>21 May 2021 04:39:00.000</t>
  </si>
  <si>
    <t>21 May 2021 04:39:30.000</t>
  </si>
  <si>
    <t>21 May 2021 04:40:00.000</t>
  </si>
  <si>
    <t>21 May 2021 04:40:30.000</t>
  </si>
  <si>
    <t>21 May 2021 04:41:00.000</t>
  </si>
  <si>
    <t>21 May 2021 04:41:30.000</t>
  </si>
  <si>
    <t>0.944477</t>
  </si>
  <si>
    <t>21 May 2021 04:42:00.000</t>
  </si>
  <si>
    <t>21 May 2021 04:42:30.000</t>
  </si>
  <si>
    <t>21 May 2021 04:43:00.000</t>
  </si>
  <si>
    <t>21 May 2021 04:43:30.000</t>
  </si>
  <si>
    <t>21 May 2021 04:44:00.000</t>
  </si>
  <si>
    <t>21 May 2021 04:44:30.000</t>
  </si>
  <si>
    <t>21 May 2021 04:45:00.000</t>
  </si>
  <si>
    <t>21 May 2021 04:45:30.000</t>
  </si>
  <si>
    <t>21 May 2021 04:46:00.000</t>
  </si>
  <si>
    <t>21 May 2021 04:46:30.000</t>
  </si>
  <si>
    <t>21 May 2021 04:47:00.000</t>
  </si>
  <si>
    <t>21 May 2021 04:47:30.000</t>
  </si>
  <si>
    <t>21 May 2021 04:48:00.000</t>
  </si>
  <si>
    <t>21 May 2021 04:48:30.000</t>
  </si>
  <si>
    <t>21 May 2021 04:49:00.000</t>
  </si>
  <si>
    <t>21 May 2021 04:49:30.000</t>
  </si>
  <si>
    <t>21 May 2021 04:50:00.000</t>
  </si>
  <si>
    <t>21 May 2021 04:50:30.000</t>
  </si>
  <si>
    <t>21 May 2021 04:51:00.000</t>
  </si>
  <si>
    <t>21 May 2021 04:51:30.000</t>
  </si>
  <si>
    <t>21 May 2021 04:52:00.000</t>
  </si>
  <si>
    <t>21 May 2021 04:52:30.000</t>
  </si>
  <si>
    <t>21 May 2021 04:53:00.000</t>
  </si>
  <si>
    <t>21 May 2021 04:53:30.000</t>
  </si>
  <si>
    <t>21 May 2021 04:54:00.000</t>
  </si>
  <si>
    <t>21 May 2021 04:54:30.000</t>
  </si>
  <si>
    <t>21 May 2021 04:55:00.000</t>
  </si>
  <si>
    <t>21 May 2021 04:55:30.000</t>
  </si>
  <si>
    <t>21 May 2021 04:56:00.000</t>
  </si>
  <si>
    <t>21 May 2021 04:56:30.000</t>
  </si>
  <si>
    <t>21 May 2021 04:57:00.000</t>
  </si>
  <si>
    <t>21 May 2021 04:57:30.000</t>
  </si>
  <si>
    <t>21 May 2021 04:58:00.000</t>
  </si>
  <si>
    <t>21 May 2021 04:58:30.000</t>
  </si>
  <si>
    <t>21 May 2021 04:59:00.000</t>
  </si>
  <si>
    <t>21 May 2021 04:59:30.000</t>
  </si>
  <si>
    <t>21 May 2021 05:00:00.000</t>
  </si>
  <si>
    <t>21 May 2021 05:00:30.000</t>
  </si>
  <si>
    <t>21 May 2021 05:01:00.000</t>
  </si>
  <si>
    <t>21 May 2021 05:01:30.000</t>
  </si>
  <si>
    <t>21 May 2021 05:02:00.000</t>
  </si>
  <si>
    <t>21 May 2021 05:02:30.000</t>
  </si>
  <si>
    <t>21 May 2021 05:03:00.000</t>
  </si>
  <si>
    <t>21 May 2021 05:03:30.000</t>
  </si>
  <si>
    <t>21 May 2021 05:04:00.000</t>
  </si>
  <si>
    <t>21 May 2021 05:04:30.000</t>
  </si>
  <si>
    <t>21 May 2021 05:05:00.000</t>
  </si>
  <si>
    <t>21 May 2021 05:05:30.000</t>
  </si>
  <si>
    <t>21 May 2021 05:06:00.000</t>
  </si>
  <si>
    <t>21 May 2021 05:06:30.000</t>
  </si>
  <si>
    <t>21 May 2021 05:07:00.000</t>
  </si>
  <si>
    <t>21 May 2021 05:07:30.000</t>
  </si>
  <si>
    <t>21 May 2021 05:08:00.000</t>
  </si>
  <si>
    <t>0.082812</t>
  </si>
  <si>
    <t>21 May 2021 05:08:30.000</t>
  </si>
  <si>
    <t>21 May 2021 05:09:00.000</t>
  </si>
  <si>
    <t>21 May 2021 05:09:30.000</t>
  </si>
  <si>
    <t>21 May 2021 05:10:00.000</t>
  </si>
  <si>
    <t>21 May 2021 05:10:30.000</t>
  </si>
  <si>
    <t>21 May 2021 05:11:00.000</t>
  </si>
  <si>
    <t>21 May 2021 05:11:30.000</t>
  </si>
  <si>
    <t>21 May 2021 05:12:00.000</t>
  </si>
  <si>
    <t>21 May 2021 05:12:30.000</t>
  </si>
  <si>
    <t>21 May 2021 05:13:00.000</t>
  </si>
  <si>
    <t>21 May 2021 05:13:30.000</t>
  </si>
  <si>
    <t>21 May 2021 05:14:00.000</t>
  </si>
  <si>
    <t>21 May 2021 05:14:30.000</t>
  </si>
  <si>
    <t>21 May 2021 05:15:00.000</t>
  </si>
  <si>
    <t>21 May 2021 05:15:30.000</t>
  </si>
  <si>
    <t>21 May 2021 05:16:00.000</t>
  </si>
  <si>
    <t>21 May 2021 05:16:30.000</t>
  </si>
  <si>
    <t>21 May 2021 05:17:00.000</t>
  </si>
  <si>
    <t>21 May 2021 05:17:30.000</t>
  </si>
  <si>
    <t>21 May 2021 05:18:00.000</t>
  </si>
  <si>
    <t>21 May 2021 05:18:30.000</t>
  </si>
  <si>
    <t>21 May 2021 05:19:00.000</t>
  </si>
  <si>
    <t>21 May 2021 05:19:30.000</t>
  </si>
  <si>
    <t>21 May 2021 05:20:00.000</t>
  </si>
  <si>
    <t>21 May 2021 05:20:30.000</t>
  </si>
  <si>
    <t>21 May 2021 05:21:00.000</t>
  </si>
  <si>
    <t>21 May 2021 05:21:30.000</t>
  </si>
  <si>
    <t>21 May 2021 05:22:00.000</t>
  </si>
  <si>
    <t>21 May 2021 05:22:30.000</t>
  </si>
  <si>
    <t>21 May 2021 05:23:00.000</t>
  </si>
  <si>
    <t>21 May 2021 05:23:30.000</t>
  </si>
  <si>
    <t>21 May 2021 05:24:00.000</t>
  </si>
  <si>
    <t>21 May 2021 05:24:30.000</t>
  </si>
  <si>
    <t>21 May 2021 05:25:00.000</t>
  </si>
  <si>
    <t>21 May 2021 05:25:30.000</t>
  </si>
  <si>
    <t>21 May 2021 05:26:00.000</t>
  </si>
  <si>
    <t>21 May 2021 05:26:30.000</t>
  </si>
  <si>
    <t>21 May 2021 05:27:00.000</t>
  </si>
  <si>
    <t>21 May 2021 05:27:30.000</t>
  </si>
  <si>
    <t>21 May 2021 05:28:00.000</t>
  </si>
  <si>
    <t>21 May 2021 05:28:30.000</t>
  </si>
  <si>
    <t>21 May 2021 05:29:00.000</t>
  </si>
  <si>
    <t>21 May 2021 05:29:30.000</t>
  </si>
  <si>
    <t>21 May 2021 05:30:00.000</t>
  </si>
  <si>
    <t>21 May 2021 05:30:30.000</t>
  </si>
  <si>
    <t>21 May 2021 05:31:00.000</t>
  </si>
  <si>
    <t>21 May 2021 05:31:30.000</t>
  </si>
  <si>
    <t>21 May 2021 05:32:00.000</t>
  </si>
  <si>
    <t>21 May 2021 05:32:30.000</t>
  </si>
  <si>
    <t>21 May 2021 05:33:00.000</t>
  </si>
  <si>
    <t>21 May 2021 05:33:30.000</t>
  </si>
  <si>
    <t>21 May 2021 05:34:00.000</t>
  </si>
  <si>
    <t>21 May 2021 05:34:30.000</t>
  </si>
  <si>
    <t>21 May 2021 05:35:00.000</t>
  </si>
  <si>
    <t>21 May 2021 05:35:30.000</t>
  </si>
  <si>
    <t>21 May 2021 05:36:00.000</t>
  </si>
  <si>
    <t>21 May 2021 05:36:30.000</t>
  </si>
  <si>
    <t>21 May 2021 05:37:00.000</t>
  </si>
  <si>
    <t>21 May 2021 05:37:30.000</t>
  </si>
  <si>
    <t>21 May 2021 05:38:00.000</t>
  </si>
  <si>
    <t>21 May 2021 05:38:30.000</t>
  </si>
  <si>
    <t>21 May 2021 05:39:00.000</t>
  </si>
  <si>
    <t>21 May 2021 05:39:30.000</t>
  </si>
  <si>
    <t>21 May 2021 05:40:00.000</t>
  </si>
  <si>
    <t>21 May 2021 05:40:30.000</t>
  </si>
  <si>
    <t>21 May 2021 05:41:00.000</t>
  </si>
  <si>
    <t>21 May 2021 05:41:30.000</t>
  </si>
  <si>
    <t>21 May 2021 05:42:00.000</t>
  </si>
  <si>
    <t>21 May 2021 05:42:30.000</t>
  </si>
  <si>
    <t>21 May 2021 05:43:00.000</t>
  </si>
  <si>
    <t>21 May 2021 05:43:30.000</t>
  </si>
  <si>
    <t>21 May 2021 05:44:00.000</t>
  </si>
  <si>
    <t>21 May 2021 05:44:30.000</t>
  </si>
  <si>
    <t>21 May 2021 05:45:00.000</t>
  </si>
  <si>
    <t>21 May 2021 05:45:30.000</t>
  </si>
  <si>
    <t>21 May 2021 05:46:00.000</t>
  </si>
  <si>
    <t>21 May 2021 05:46:30.000</t>
  </si>
  <si>
    <t>21 May 2021 05:47:00.000</t>
  </si>
  <si>
    <t>21 May 2021 05:47:30.000</t>
  </si>
  <si>
    <t>21 May 2021 05:48:00.000</t>
  </si>
  <si>
    <t>21 May 2021 05:48:30.000</t>
  </si>
  <si>
    <t>21 May 2021 05:49:00.000</t>
  </si>
  <si>
    <t>21 May 2021 05:49:30.000</t>
  </si>
  <si>
    <t>21 May 2021 05:50:00.000</t>
  </si>
  <si>
    <t>21 May 2021 05:50:30.000</t>
  </si>
  <si>
    <t>21 May 2021 05:51:00.000</t>
  </si>
  <si>
    <t>21 May 2021 05:51:30.000</t>
  </si>
  <si>
    <t>21 May 2021 05:52:00.000</t>
  </si>
  <si>
    <t>21 May 2021 05:52:30.000</t>
  </si>
  <si>
    <t>21 May 2021 05:53:00.000</t>
  </si>
  <si>
    <t>21 May 2021 05:53:30.000</t>
  </si>
  <si>
    <t>21 May 2021 05:54:00.000</t>
  </si>
  <si>
    <t>21 May 2021 05:54:30.000</t>
  </si>
  <si>
    <t>21 May 2021 05:55:00.000</t>
  </si>
  <si>
    <t>21 May 2021 05:55:30.000</t>
  </si>
  <si>
    <t>21 May 2021 05:56:00.000</t>
  </si>
  <si>
    <t>21 May 2021 05:56:30.000</t>
  </si>
  <si>
    <t>21 May 2021 05:57:00.000</t>
  </si>
  <si>
    <t>21 May 2021 05:57:30.000</t>
  </si>
  <si>
    <t>21 May 2021 05:58:00.000</t>
  </si>
  <si>
    <t>21 May 2021 05:58:30.000</t>
  </si>
  <si>
    <t>21 May 2021 05:59:00.000</t>
  </si>
  <si>
    <t>21 May 2021 05:59:30.000</t>
  </si>
  <si>
    <t>21 May 2021 06:00:00.000</t>
  </si>
  <si>
    <t>21 May 2021 06:00:30.000</t>
  </si>
  <si>
    <t>21 May 2021 06:01:00.000</t>
  </si>
  <si>
    <t>21 May 2021 06:01:30.000</t>
  </si>
  <si>
    <t>21 May 2021 06:02:00.000</t>
  </si>
  <si>
    <t>21 May 2021 06:02:30.000</t>
  </si>
  <si>
    <t>21 May 2021 06:03:00.000</t>
  </si>
  <si>
    <t>21 May 2021 06:03:30.000</t>
  </si>
  <si>
    <t>21 May 2021 06:04:00.000</t>
  </si>
  <si>
    <t>21 May 2021 06:04:30.000</t>
  </si>
  <si>
    <t>21 May 2021 06:05:00.000</t>
  </si>
  <si>
    <t>21 May 2021 06:05:30.000</t>
  </si>
  <si>
    <t>21 May 2021 06:06:00.000</t>
  </si>
  <si>
    <t>21 May 2021 06:06:30.000</t>
  </si>
  <si>
    <t>21 May 2021 06:07:00.000</t>
  </si>
  <si>
    <t>21 May 2021 06:07:30.000</t>
  </si>
  <si>
    <t>21 May 2021 06:08:00.000</t>
  </si>
  <si>
    <t>21 May 2021 06:08:30.000</t>
  </si>
  <si>
    <t>21 May 2021 06:09:00.000</t>
  </si>
  <si>
    <t>21 May 2021 06:09:30.000</t>
  </si>
  <si>
    <t>21 May 2021 06:10:00.000</t>
  </si>
  <si>
    <t>21 May 2021 06:10:30.000</t>
  </si>
  <si>
    <t>21 May 2021 06:11:00.000</t>
  </si>
  <si>
    <t>21 May 2021 06:11:30.000</t>
  </si>
  <si>
    <t>21 May 2021 06:12:00.000</t>
  </si>
  <si>
    <t>21 May 2021 06:12:30.000</t>
  </si>
  <si>
    <t>21 May 2021 06:13:00.000</t>
  </si>
  <si>
    <t>21 May 2021 06:13:30.000</t>
  </si>
  <si>
    <t>21 May 2021 06:14:00.000</t>
  </si>
  <si>
    <t>21 May 2021 06:14:30.000</t>
  </si>
  <si>
    <t>0.381170</t>
  </si>
  <si>
    <t>21 May 2021 06:15:00.000</t>
  </si>
  <si>
    <t>21 May 2021 06:15:30.000</t>
  </si>
  <si>
    <t>21 May 2021 06:16:00.000</t>
  </si>
  <si>
    <t>21 May 2021 06:16:30.000</t>
  </si>
  <si>
    <t>21 May 2021 06:17:00.000</t>
  </si>
  <si>
    <t>21 May 2021 06:17:30.000</t>
  </si>
  <si>
    <t>21 May 2021 06:18:00.000</t>
  </si>
  <si>
    <t>21 May 2021 06:18:30.000</t>
  </si>
  <si>
    <t>21 May 2021 06:19:00.000</t>
  </si>
  <si>
    <t>21 May 2021 06:19:30.000</t>
  </si>
  <si>
    <t>21 May 2021 06:20:00.000</t>
  </si>
  <si>
    <t>21 May 2021 06:20:30.000</t>
  </si>
  <si>
    <t>21 May 2021 06:21:00.000</t>
  </si>
  <si>
    <t>21 May 2021 06:21:30.000</t>
  </si>
  <si>
    <t>21 May 2021 06:22:00.000</t>
  </si>
  <si>
    <t>21 May 2021 06:22:30.000</t>
  </si>
  <si>
    <t>21 May 2021 06:23:00.000</t>
  </si>
  <si>
    <t>21 May 2021 06:23:30.000</t>
  </si>
  <si>
    <t>21 May 2021 06:24:00.000</t>
  </si>
  <si>
    <t>21 May 2021 06:24:30.000</t>
  </si>
  <si>
    <t>21 May 2021 06:25:00.000</t>
  </si>
  <si>
    <t>21 May 2021 06:25:30.000</t>
  </si>
  <si>
    <t>21 May 2021 06:26:00.000</t>
  </si>
  <si>
    <t>21 May 2021 06:26:30.000</t>
  </si>
  <si>
    <t>21 May 2021 06:27:00.000</t>
  </si>
  <si>
    <t>21 May 2021 06:27:30.000</t>
  </si>
  <si>
    <t>21 May 2021 06:28:00.000</t>
  </si>
  <si>
    <t>21 May 2021 06:28:30.000</t>
  </si>
  <si>
    <t>21 May 2021 06:29:00.000</t>
  </si>
  <si>
    <t>21 May 2021 06:29:30.000</t>
  </si>
  <si>
    <t>21 May 2021 06:30:00.000</t>
  </si>
  <si>
    <t>21 May 2021 06:30:30.000</t>
  </si>
  <si>
    <t>21 May 2021 06:31:00.000</t>
  </si>
  <si>
    <t>21 May 2021 06:31:30.000</t>
  </si>
  <si>
    <t>21 May 2021 06:32:00.000</t>
  </si>
  <si>
    <t>21 May 2021 06:32:30.000</t>
  </si>
  <si>
    <t>21 May 2021 06:33:00.000</t>
  </si>
  <si>
    <t>21 May 2021 06:33:30.000</t>
  </si>
  <si>
    <t>21 May 2021 06:34:00.000</t>
  </si>
  <si>
    <t>21 May 2021 06:34:30.000</t>
  </si>
  <si>
    <t>21 May 2021 06:35:00.000</t>
  </si>
  <si>
    <t>21 May 2021 06:35:30.000</t>
  </si>
  <si>
    <t>21 May 2021 06:36:00.000</t>
  </si>
  <si>
    <t>21 May 2021 06:36:30.000</t>
  </si>
  <si>
    <t>21 May 2021 06:37:00.000</t>
  </si>
  <si>
    <t>21 May 2021 06:37:30.000</t>
  </si>
  <si>
    <t>21 May 2021 06:38:00.000</t>
  </si>
  <si>
    <t>21 May 2021 06:38:30.000</t>
  </si>
  <si>
    <t>21 May 2021 06:39:00.000</t>
  </si>
  <si>
    <t>21 May 2021 06:39:30.000</t>
  </si>
  <si>
    <t>21 May 2021 06:40:00.000</t>
  </si>
  <si>
    <t>21 May 2021 06:40:30.000</t>
  </si>
  <si>
    <t>21 May 2021 06:41:00.000</t>
  </si>
  <si>
    <t>0.027881</t>
  </si>
  <si>
    <t>21 May 2021 06:41:30.000</t>
  </si>
  <si>
    <t>21 May 2021 06:42:00.000</t>
  </si>
  <si>
    <t>21 May 2021 06:42:30.000</t>
  </si>
  <si>
    <t>21 May 2021 06:43:00.000</t>
  </si>
  <si>
    <t>21 May 2021 06:43:30.000</t>
  </si>
  <si>
    <t>21 May 2021 06:44:00.000</t>
  </si>
  <si>
    <t>21 May 2021 06:44:30.000</t>
  </si>
  <si>
    <t>21 May 2021 06:45:00.000</t>
  </si>
  <si>
    <t>21 May 2021 06:45:30.000</t>
  </si>
  <si>
    <t>21 May 2021 06:46:00.000</t>
  </si>
  <si>
    <t>21 May 2021 06:46:30.000</t>
  </si>
  <si>
    <t>21 May 2021 06:47:00.000</t>
  </si>
  <si>
    <t>21 May 2021 06:47:30.000</t>
  </si>
  <si>
    <t>21 May 2021 06:48:00.000</t>
  </si>
  <si>
    <t>21 May 2021 06:48:30.000</t>
  </si>
  <si>
    <t>21 May 2021 06:49:00.000</t>
  </si>
  <si>
    <t>21 May 2021 06:49:30.000</t>
  </si>
  <si>
    <t>21 May 2021 06:50:00.000</t>
  </si>
  <si>
    <t>21 May 2021 06:50:30.000</t>
  </si>
  <si>
    <t>21 May 2021 06:51:00.000</t>
  </si>
  <si>
    <t>21 May 2021 06:51:30.000</t>
  </si>
  <si>
    <t>21 May 2021 06:52:00.000</t>
  </si>
  <si>
    <t>21 May 2021 06:52:30.000</t>
  </si>
  <si>
    <t>21 May 2021 06:53:00.000</t>
  </si>
  <si>
    <t>21 May 2021 06:53:30.000</t>
  </si>
  <si>
    <t>21 May 2021 06:54:00.000</t>
  </si>
  <si>
    <t>21 May 2021 06:54:30.000</t>
  </si>
  <si>
    <t>21 May 2021 06:55:00.000</t>
  </si>
  <si>
    <t>21 May 2021 06:55:30.000</t>
  </si>
  <si>
    <t>21 May 2021 06:56:00.000</t>
  </si>
  <si>
    <t>21 May 2021 06:56:30.000</t>
  </si>
  <si>
    <t>21 May 2021 06:57:00.000</t>
  </si>
  <si>
    <t>21 May 2021 06:57:30.000</t>
  </si>
  <si>
    <t>21 May 2021 06:58:00.000</t>
  </si>
  <si>
    <t>21 May 2021 06:58:30.000</t>
  </si>
  <si>
    <t>21 May 2021 06:59:00.000</t>
  </si>
  <si>
    <t>21 May 2021 06:59:30.000</t>
  </si>
  <si>
    <t>21 May 2021 07:00:00.000</t>
  </si>
  <si>
    <t>21 May 2021 07:00:30.000</t>
  </si>
  <si>
    <t>21 May 2021 07:01:00.000</t>
  </si>
  <si>
    <t>21 May 2021 07:01:30.000</t>
  </si>
  <si>
    <t>21 May 2021 07:02:00.000</t>
  </si>
  <si>
    <t>21 May 2021 07:02:30.000</t>
  </si>
  <si>
    <t>21 May 2021 07:03:00.000</t>
  </si>
  <si>
    <t>21 May 2021 07:03:30.000</t>
  </si>
  <si>
    <t>21 May 2021 07:04:00.000</t>
  </si>
  <si>
    <t>21 May 2021 07:04:30.000</t>
  </si>
  <si>
    <t>21 May 2021 07:05:00.000</t>
  </si>
  <si>
    <t>21 May 2021 07:05:30.000</t>
  </si>
  <si>
    <t>21 May 2021 07:06:00.000</t>
  </si>
  <si>
    <t>21 May 2021 07:06:30.000</t>
  </si>
  <si>
    <t>21 May 2021 07:07:00.000</t>
  </si>
  <si>
    <t>21 May 2021 07:07:30.000</t>
  </si>
  <si>
    <t>21 May 2021 07:08:00.000</t>
  </si>
  <si>
    <t>21 May 2021 07:08:30.000</t>
  </si>
  <si>
    <t>21 May 2021 07:09:00.000</t>
  </si>
  <si>
    <t>21 May 2021 07:09:30.000</t>
  </si>
  <si>
    <t>21 May 2021 07:10:00.000</t>
  </si>
  <si>
    <t>21 May 2021 07:10:30.000</t>
  </si>
  <si>
    <t>21 May 2021 07:11:00.000</t>
  </si>
  <si>
    <t>21 May 2021 07:11:30.000</t>
  </si>
  <si>
    <t>21 May 2021 07:12:00.000</t>
  </si>
  <si>
    <t>21 May 2021 07:12:30.000</t>
  </si>
  <si>
    <t>21 May 2021 07:13:00.000</t>
  </si>
  <si>
    <t>21 May 2021 07:13:30.000</t>
  </si>
  <si>
    <t>21 May 2021 07:14:00.000</t>
  </si>
  <si>
    <t>21 May 2021 07:14:30.000</t>
  </si>
  <si>
    <t>21 May 2021 07:15:00.000</t>
  </si>
  <si>
    <t>21 May 2021 07:15:30.000</t>
  </si>
  <si>
    <t>21 May 2021 07:16:00.000</t>
  </si>
  <si>
    <t>21 May 2021 07:16:30.000</t>
  </si>
  <si>
    <t>21 May 2021 07:17:00.000</t>
  </si>
  <si>
    <t>21 May 2021 07:17:30.000</t>
  </si>
  <si>
    <t>21 May 2021 07:18:00.000</t>
  </si>
  <si>
    <t>21 May 2021 07:18:30.000</t>
  </si>
  <si>
    <t>21 May 2021 07:19:00.000</t>
  </si>
  <si>
    <t>21 May 2021 07:19:30.000</t>
  </si>
  <si>
    <t>21 May 2021 07:20:00.000</t>
  </si>
  <si>
    <t>21 May 2021 07:20:30.000</t>
  </si>
  <si>
    <t>21 May 2021 07:21:00.000</t>
  </si>
  <si>
    <t>21 May 2021 07:21:30.000</t>
  </si>
  <si>
    <t>21 May 2021 07:22:00.000</t>
  </si>
  <si>
    <t>21 May 2021 07:22:30.000</t>
  </si>
  <si>
    <t>21 May 2021 07:23:00.000</t>
  </si>
  <si>
    <t>21 May 2021 07:23:30.000</t>
  </si>
  <si>
    <t>21 May 2021 07:24:00.000</t>
  </si>
  <si>
    <t>21 May 2021 07:24:30.000</t>
  </si>
  <si>
    <t>21 May 2021 07:25:00.000</t>
  </si>
  <si>
    <t>21 May 2021 07:25:30.000</t>
  </si>
  <si>
    <t>21 May 2021 07:26:00.000</t>
  </si>
  <si>
    <t>21 May 2021 07:26:30.000</t>
  </si>
  <si>
    <t>21 May 2021 07:27:00.000</t>
  </si>
  <si>
    <t>21 May 2021 07:27:30.000</t>
  </si>
  <si>
    <t>21 May 2021 07:28:00.000</t>
  </si>
  <si>
    <t>21 May 2021 07:28:30.000</t>
  </si>
  <si>
    <t>21 May 2021 07:29:00.000</t>
  </si>
  <si>
    <t>21 May 2021 07:29:30.000</t>
  </si>
  <si>
    <t>21 May 2021 07:30:00.000</t>
  </si>
  <si>
    <t>21 May 2021 07:30:30.000</t>
  </si>
  <si>
    <t>21 May 2021 07:31:00.000</t>
  </si>
  <si>
    <t>21 May 2021 07:31:30.000</t>
  </si>
  <si>
    <t>21 May 2021 07:32:00.000</t>
  </si>
  <si>
    <t>21 May 2021 07:32:30.000</t>
  </si>
  <si>
    <t>21 May 2021 07:33:00.000</t>
  </si>
  <si>
    <t>21 May 2021 07:33:30.000</t>
  </si>
  <si>
    <t>21 May 2021 07:34:00.000</t>
  </si>
  <si>
    <t>21 May 2021 07:34:30.000</t>
  </si>
  <si>
    <t>21 May 2021 07:35:00.000</t>
  </si>
  <si>
    <t>21 May 2021 07:35:30.000</t>
  </si>
  <si>
    <t>21 May 2021 07:36:00.000</t>
  </si>
  <si>
    <t>21 May 2021 07:36:30.000</t>
  </si>
  <si>
    <t>21 May 2021 07:37:00.000</t>
  </si>
  <si>
    <t>21 May 2021 07:37:30.000</t>
  </si>
  <si>
    <t>21 May 2021 07:38:00.000</t>
  </si>
  <si>
    <t>21 May 2021 07:38:30.000</t>
  </si>
  <si>
    <t>21 May 2021 07:39:00.000</t>
  </si>
  <si>
    <t>21 May 2021 07:39:30.000</t>
  </si>
  <si>
    <t>21 May 2021 07:40:00.000</t>
  </si>
  <si>
    <t>21 May 2021 07:40:30.000</t>
  </si>
  <si>
    <t>21 May 2021 07:41:00.000</t>
  </si>
  <si>
    <t>21 May 2021 07:41:30.000</t>
  </si>
  <si>
    <t>21 May 2021 07:42:00.000</t>
  </si>
  <si>
    <t>21 May 2021 07:42:30.000</t>
  </si>
  <si>
    <t>21 May 2021 07:43:00.000</t>
  </si>
  <si>
    <t>21 May 2021 07:43:30.000</t>
  </si>
  <si>
    <t>21 May 2021 07:44:00.000</t>
  </si>
  <si>
    <t>21 May 2021 07:44:30.000</t>
  </si>
  <si>
    <t>21 May 2021 07:45:00.000</t>
  </si>
  <si>
    <t>21 May 2021 07:45:30.000</t>
  </si>
  <si>
    <t>21 May 2021 07:46:00.000</t>
  </si>
  <si>
    <t>21 May 2021 07:46:30.000</t>
  </si>
  <si>
    <t>21 May 2021 07:47:00.000</t>
  </si>
  <si>
    <t>21 May 2021 07:47:30.000</t>
  </si>
  <si>
    <t>21 May 2021 07:48:00.000</t>
  </si>
  <si>
    <t>21 May 2021 07:48:30.000</t>
  </si>
  <si>
    <t>21 May 2021 07:49:00.000</t>
  </si>
  <si>
    <t>21 May 2021 07:49:30.000</t>
  </si>
  <si>
    <t>21 May 2021 07:50:00.000</t>
  </si>
  <si>
    <t>21 May 2021 07:50:30.000</t>
  </si>
  <si>
    <t>21 May 2021 07:51:00.000</t>
  </si>
  <si>
    <t>21 May 2021 07:51:30.000</t>
  </si>
  <si>
    <t>21 May 2021 07:52:00.000</t>
  </si>
  <si>
    <t>21 May 2021 07:52:30.000</t>
  </si>
  <si>
    <t>21 May 2021 07:53:00.000</t>
  </si>
  <si>
    <t>21 May 2021 07:53:30.000</t>
  </si>
  <si>
    <t>21 May 2021 07:54:00.000</t>
  </si>
  <si>
    <t>21 May 2021 07:54:30.000</t>
  </si>
  <si>
    <t>21 May 2021 07:55:00.000</t>
  </si>
  <si>
    <t>21 May 2021 07:55:30.000</t>
  </si>
  <si>
    <t>21 May 2021 07:56:00.000</t>
  </si>
  <si>
    <t>21 May 2021 07:56:30.000</t>
  </si>
  <si>
    <t>21 May 2021 07:57:00.000</t>
  </si>
  <si>
    <t>21 May 2021 07:57:30.000</t>
  </si>
  <si>
    <t>21 May 2021 07:58:00.000</t>
  </si>
  <si>
    <t>21 May 2021 07:58:30.000</t>
  </si>
  <si>
    <t>21 May 2021 07:59:00.000</t>
  </si>
  <si>
    <t>21 May 2021 07:59:30.000</t>
  </si>
  <si>
    <t>21 May 2021 08:00:00.000</t>
  </si>
  <si>
    <t>21 May 2021 08:00:30.000</t>
  </si>
  <si>
    <t>21 May 2021 08:01:00.000</t>
  </si>
  <si>
    <t>21 May 2021 08:01:30.000</t>
  </si>
  <si>
    <t>21 May 2021 08:02:00.000</t>
  </si>
  <si>
    <t>21 May 2021 08:02:30.000</t>
  </si>
  <si>
    <t>21 May 2021 08:03:00.000</t>
  </si>
  <si>
    <t>21 May 2021 08:03:30.000</t>
  </si>
  <si>
    <t>21 May 2021 08:04:00.000</t>
  </si>
  <si>
    <t>21 May 2021 08:04:30.000</t>
  </si>
  <si>
    <t>21 May 2021 08:05:00.000</t>
  </si>
  <si>
    <t>21 May 2021 08:05:30.000</t>
  </si>
  <si>
    <t>21 May 2021 08:06:00.000</t>
  </si>
  <si>
    <t>21 May 2021 08:06:30.000</t>
  </si>
  <si>
    <t>21 May 2021 08:07:00.000</t>
  </si>
  <si>
    <t>21 May 2021 08:07:30.000</t>
  </si>
  <si>
    <t>21 May 2021 08:08:00.000</t>
  </si>
  <si>
    <t>21 May 2021 08:08:30.000</t>
  </si>
  <si>
    <t>21 May 2021 08:09:00.000</t>
  </si>
  <si>
    <t>21 May 2021 08:09:30.000</t>
  </si>
  <si>
    <t>21 May 2021 08:10:00.000</t>
  </si>
  <si>
    <t>21 May 2021 08:10:30.000</t>
  </si>
  <si>
    <t>21 May 2021 08:11:00.000</t>
  </si>
  <si>
    <t>21 May 2021 08:11:30.000</t>
  </si>
  <si>
    <t>21 May 2021 08:12:00.000</t>
  </si>
  <si>
    <t>21 May 2021 08:12:30.000</t>
  </si>
  <si>
    <t>21 May 2021 08:13:00.000</t>
  </si>
  <si>
    <t>21 May 2021 08:13:30.000</t>
  </si>
  <si>
    <t>21 May 2021 08:14:00.000</t>
  </si>
  <si>
    <t>0.000106</t>
  </si>
  <si>
    <t>21 May 2021 08:14:30.000</t>
  </si>
  <si>
    <t>21 May 2021 08:15:00.000</t>
  </si>
  <si>
    <t>21 May 2021 08:15:30.000</t>
  </si>
  <si>
    <t>21 May 2021 08:16:00.000</t>
  </si>
  <si>
    <t>21 May 2021 08:16:30.000</t>
  </si>
  <si>
    <t>21 May 2021 08:17:00.000</t>
  </si>
  <si>
    <t>21 May 2021 08:17:30.000</t>
  </si>
  <si>
    <t>21 May 2021 08:18:00.000</t>
  </si>
  <si>
    <t>21 May 2021 08:18:30.000</t>
  </si>
  <si>
    <t>21 May 2021 08:19:00.000</t>
  </si>
  <si>
    <t>21 May 2021 08:19:30.000</t>
  </si>
  <si>
    <t>21 May 2021 08:20:00.000</t>
  </si>
  <si>
    <t>21 May 2021 08:20:30.000</t>
  </si>
  <si>
    <t>21 May 2021 08:21:00.000</t>
  </si>
  <si>
    <t>21 May 2021 08:21:30.000</t>
  </si>
  <si>
    <t>21 May 2021 08:22:00.000</t>
  </si>
  <si>
    <t>21 May 2021 08:22:30.000</t>
  </si>
  <si>
    <t>21 May 2021 08:23:00.000</t>
  </si>
  <si>
    <t>21 May 2021 08:23:30.000</t>
  </si>
  <si>
    <t>21 May 2021 08:24:00.000</t>
  </si>
  <si>
    <t>21 May 2021 08:24:30.000</t>
  </si>
  <si>
    <t>21 May 2021 08:25:00.000</t>
  </si>
  <si>
    <t>21 May 2021 08:25:30.000</t>
  </si>
  <si>
    <t>21 May 2021 08:26:00.000</t>
  </si>
  <si>
    <t>21 May 2021 08:26:30.000</t>
  </si>
  <si>
    <t>21 May 2021 08:27:00.000</t>
  </si>
  <si>
    <t>21 May 2021 08:27:30.000</t>
  </si>
  <si>
    <t>21 May 2021 08:28:00.000</t>
  </si>
  <si>
    <t>21 May 2021 08:28:30.000</t>
  </si>
  <si>
    <t>21 May 2021 08:29:00.000</t>
  </si>
  <si>
    <t>21 May 2021 08:29:30.000</t>
  </si>
  <si>
    <t>21 May 2021 08:30:00.000</t>
  </si>
  <si>
    <t>21 May 2021 08:30:30.000</t>
  </si>
  <si>
    <t>21 May 2021 08:31:00.000</t>
  </si>
  <si>
    <t>21 May 2021 08:31:30.000</t>
  </si>
  <si>
    <t>21 May 2021 08:32:00.000</t>
  </si>
  <si>
    <t>21 May 2021 08:32:30.000</t>
  </si>
  <si>
    <t>21 May 2021 08:33:00.000</t>
  </si>
  <si>
    <t>21 May 2021 08:33:30.000</t>
  </si>
  <si>
    <t>21 May 2021 08:34:00.000</t>
  </si>
  <si>
    <t>21 May 2021 08:34:30.000</t>
  </si>
  <si>
    <t>21 May 2021 08:35:00.000</t>
  </si>
  <si>
    <t>21 May 2021 08:35:30.000</t>
  </si>
  <si>
    <t>21 May 2021 08:36:00.000</t>
  </si>
  <si>
    <t>21 May 2021 08:36:30.000</t>
  </si>
  <si>
    <t>21 May 2021 08:37:00.000</t>
  </si>
  <si>
    <t>21 May 2021 08:37:30.000</t>
  </si>
  <si>
    <t>21 May 2021 08:38:00.000</t>
  </si>
  <si>
    <t>21 May 2021 08:38:30.000</t>
  </si>
  <si>
    <t>21 May 2021 08:39:00.000</t>
  </si>
  <si>
    <t>21 May 2021 08:39:30.000</t>
  </si>
  <si>
    <t>21 May 2021 08:40:00.000</t>
  </si>
  <si>
    <t>21 May 2021 08:40:30.000</t>
  </si>
  <si>
    <t>21 May 2021 08:41:00.000</t>
  </si>
  <si>
    <t>21 May 2021 08:41:30.000</t>
  </si>
  <si>
    <t>21 May 2021 08:42:00.000</t>
  </si>
  <si>
    <t>21 May 2021 08:42:30.000</t>
  </si>
  <si>
    <t>21 May 2021 08:43:00.000</t>
  </si>
  <si>
    <t>21 May 2021 08:43:30.000</t>
  </si>
  <si>
    <t>21 May 2021 08:44:00.000</t>
  </si>
  <si>
    <t>21 May 2021 08:44:30.000</t>
  </si>
  <si>
    <t>21 May 2021 08:45:00.000</t>
  </si>
  <si>
    <t>21 May 2021 08:45:30.000</t>
  </si>
  <si>
    <t>21 May 2021 08:46:00.000</t>
  </si>
  <si>
    <t>21 May 2021 08:46:30.000</t>
  </si>
  <si>
    <t>21 May 2021 08:47:00.000</t>
  </si>
  <si>
    <t>21 May 2021 08:47:30.000</t>
  </si>
  <si>
    <t>21 May 2021 08:48:00.000</t>
  </si>
  <si>
    <t>21 May 2021 08:48:30.000</t>
  </si>
  <si>
    <t>21 May 2021 08:49:00.000</t>
  </si>
  <si>
    <t>21 May 2021 08:49:30.000</t>
  </si>
  <si>
    <t>21 May 2021 08:50:00.000</t>
  </si>
  <si>
    <t>21 May 2021 08:50:30.000</t>
  </si>
  <si>
    <t>21 May 2021 08:51:00.000</t>
  </si>
  <si>
    <t>21 May 2021 08:51:30.000</t>
  </si>
  <si>
    <t>21 May 2021 08:52:00.000</t>
  </si>
  <si>
    <t>21 May 2021 08:52:30.000</t>
  </si>
  <si>
    <t>21 May 2021 08:53:00.000</t>
  </si>
  <si>
    <t>21 May 2021 08:53:30.000</t>
  </si>
  <si>
    <t>21 May 2021 08:54:00.000</t>
  </si>
  <si>
    <t>21 May 2021 08:54:30.000</t>
  </si>
  <si>
    <t>21 May 2021 08:55:00.000</t>
  </si>
  <si>
    <t>21 May 2021 08:55:30.000</t>
  </si>
  <si>
    <t>21 May 2021 08:56:00.000</t>
  </si>
  <si>
    <t>21 May 2021 08:56:30.000</t>
  </si>
  <si>
    <t>21 May 2021 08:57:00.000</t>
  </si>
  <si>
    <t>21 May 2021 08:57:30.000</t>
  </si>
  <si>
    <t>21 May 2021 08:58:00.000</t>
  </si>
  <si>
    <t>21 May 2021 08:58:30.000</t>
  </si>
  <si>
    <t>21 May 2021 08:59:00.000</t>
  </si>
  <si>
    <t>21 May 2021 08:59:30.000</t>
  </si>
  <si>
    <t>21 May 2021 09:00:00.000</t>
  </si>
  <si>
    <t>21 May 2021 09:00:30.000</t>
  </si>
  <si>
    <t>21 May 2021 09:01:00.000</t>
  </si>
  <si>
    <t>21 May 2021 09:01:30.000</t>
  </si>
  <si>
    <t>21 May 2021 09:02:00.000</t>
  </si>
  <si>
    <t>21 May 2021 09:02:30.000</t>
  </si>
  <si>
    <t>21 May 2021 09:03:00.000</t>
  </si>
  <si>
    <t>21 May 2021 09:03:30.000</t>
  </si>
  <si>
    <t>21 May 2021 09:04:00.000</t>
  </si>
  <si>
    <t>21 May 2021 09:04:30.000</t>
  </si>
  <si>
    <t>21 May 2021 09:05:00.000</t>
  </si>
  <si>
    <t>21 May 2021 09:05:30.000</t>
  </si>
  <si>
    <t>21 May 2021 09:06:00.000</t>
  </si>
  <si>
    <t>21 May 2021 09:06:30.000</t>
  </si>
  <si>
    <t>21 May 2021 09:07:00.000</t>
  </si>
  <si>
    <t>21 May 2021 09:07:30.000</t>
  </si>
  <si>
    <t>21 May 2021 09:08:00.000</t>
  </si>
  <si>
    <t>21 May 2021 09:08:30.000</t>
  </si>
  <si>
    <t>21 May 2021 09:09:00.000</t>
  </si>
  <si>
    <t>21 May 2021 09:09:30.000</t>
  </si>
  <si>
    <t>21 May 2021 09:10:00.000</t>
  </si>
  <si>
    <t>21 May 2021 09:10:30.000</t>
  </si>
  <si>
    <t>21 May 2021 09:11:00.000</t>
  </si>
  <si>
    <t>21 May 2021 09:11:30.000</t>
  </si>
  <si>
    <t>21 May 2021 09:12:00.000</t>
  </si>
  <si>
    <t>21 May 2021 09:12:30.000</t>
  </si>
  <si>
    <t>21 May 2021 09:13:00.000</t>
  </si>
  <si>
    <t>21 May 2021 09:13:30.000</t>
  </si>
  <si>
    <t>21 May 2021 09:14:00.000</t>
  </si>
  <si>
    <t>21 May 2021 09:14:30.000</t>
  </si>
  <si>
    <t>21 May 2021 09:15:00.000</t>
  </si>
  <si>
    <t>21 May 2021 09:15:30.000</t>
  </si>
  <si>
    <t>21 May 2021 09:16:00.000</t>
  </si>
  <si>
    <t>21 May 2021 09:16:30.000</t>
  </si>
  <si>
    <t>21 May 2021 09:17:00.000</t>
  </si>
  <si>
    <t>21 May 2021 09:17:30.000</t>
  </si>
  <si>
    <t>21 May 2021 09:18:00.000</t>
  </si>
  <si>
    <t>21 May 2021 09:18:30.000</t>
  </si>
  <si>
    <t>21 May 2021 09:19:00.000</t>
  </si>
  <si>
    <t>21 May 2021 09:19:30.000</t>
  </si>
  <si>
    <t>21 May 2021 09:20:00.000</t>
  </si>
  <si>
    <t>21 May 2021 09:20:30.000</t>
  </si>
  <si>
    <t>21 May 2021 09:21:00.000</t>
  </si>
  <si>
    <t>21 May 2021 09:21:30.000</t>
  </si>
  <si>
    <t>21 May 2021 09:22:00.000</t>
  </si>
  <si>
    <t>21 May 2021 09:22:30.000</t>
  </si>
  <si>
    <t>21 May 2021 09:23:00.000</t>
  </si>
  <si>
    <t>21 May 2021 09:23:30.000</t>
  </si>
  <si>
    <t>21 May 2021 09:24:00.000</t>
  </si>
  <si>
    <t>21 May 2021 09:24:30.000</t>
  </si>
  <si>
    <t>21 May 2021 09:25:00.000</t>
  </si>
  <si>
    <t>21 May 2021 09:25:30.000</t>
  </si>
  <si>
    <t>21 May 2021 09:26:00.000</t>
  </si>
  <si>
    <t>21 May 2021 09:26:30.000</t>
  </si>
  <si>
    <t>21 May 2021 09:27:00.000</t>
  </si>
  <si>
    <t>21 May 2021 09:27:30.000</t>
  </si>
  <si>
    <t>21 May 2021 09:28:00.000</t>
  </si>
  <si>
    <t>21 May 2021 09:28:30.000</t>
  </si>
  <si>
    <t>21 May 2021 09:29:00.000</t>
  </si>
  <si>
    <t>21 May 2021 09:29:30.000</t>
  </si>
  <si>
    <t>21 May 2021 09:30:00.000</t>
  </si>
  <si>
    <t>21 May 2021 09:30:30.000</t>
  </si>
  <si>
    <t>21 May 2021 09:31:00.000</t>
  </si>
  <si>
    <t>21 May 2021 09:31:30.000</t>
  </si>
  <si>
    <t>21 May 2021 09:32:00.000</t>
  </si>
  <si>
    <t>21 May 2021 09:32:30.000</t>
  </si>
  <si>
    <t>21 May 2021 09:33:00.000</t>
  </si>
  <si>
    <t>21 May 2021 09:33:30.000</t>
  </si>
  <si>
    <t>21 May 2021 09:34:00.000</t>
  </si>
  <si>
    <t>21 May 2021 09:34:30.000</t>
  </si>
  <si>
    <t>21 May 2021 09:35:00.000</t>
  </si>
  <si>
    <t>21 May 2021 09:35:30.000</t>
  </si>
  <si>
    <t>21 May 2021 09:36:00.000</t>
  </si>
  <si>
    <t>21 May 2021 09:36:30.000</t>
  </si>
  <si>
    <t>21 May 2021 09:37:00.000</t>
  </si>
  <si>
    <t>21 May 2021 09:37:30.000</t>
  </si>
  <si>
    <t>21 May 2021 09:38:00.000</t>
  </si>
  <si>
    <t>21 May 2021 09:38:30.000</t>
  </si>
  <si>
    <t>21 May 2021 09:39:00.000</t>
  </si>
  <si>
    <t>21 May 2021 09:39:30.000</t>
  </si>
  <si>
    <t>21 May 2021 09:40:00.000</t>
  </si>
  <si>
    <t>21 May 2021 09:40:30.000</t>
  </si>
  <si>
    <t>21 May 2021 09:41:00.000</t>
  </si>
  <si>
    <t>21 May 2021 09:41:30.000</t>
  </si>
  <si>
    <t>21 May 2021 09:42:00.000</t>
  </si>
  <si>
    <t>21 May 2021 09:42:30.000</t>
  </si>
  <si>
    <t>21 May 2021 09:43:00.000</t>
  </si>
  <si>
    <t>21 May 2021 09:43:30.000</t>
  </si>
  <si>
    <t>21 May 2021 09:44:00.000</t>
  </si>
  <si>
    <t>21 May 2021 09:44:30.000</t>
  </si>
  <si>
    <t>21 May 2021 09:45:00.000</t>
  </si>
  <si>
    <t>21 May 2021 09:45:30.000</t>
  </si>
  <si>
    <t>21 May 2021 09:46:00.000</t>
  </si>
  <si>
    <t>21 May 2021 09:46:30.000</t>
  </si>
  <si>
    <t>21 May 2021 09:47:00.000</t>
  </si>
  <si>
    <t>21 May 2021 09:47:30.000</t>
  </si>
  <si>
    <t>21 May 2021 09:48:00.000</t>
  </si>
  <si>
    <t>21 May 2021 09:48:30.000</t>
  </si>
  <si>
    <t>21 May 2021 09:49:00.000</t>
  </si>
  <si>
    <t>21 May 2021 09:49:30.000</t>
  </si>
  <si>
    <t>21 May 2021 09:50:00.000</t>
  </si>
  <si>
    <t>21 May 2021 09:50:30.000</t>
  </si>
  <si>
    <t>21 May 2021 09:51:00.000</t>
  </si>
  <si>
    <t>21 May 2021 09:51:30.000</t>
  </si>
  <si>
    <t>21 May 2021 09:52:00.000</t>
  </si>
  <si>
    <t>21 May 2021 09:52:30.000</t>
  </si>
  <si>
    <t>21 May 2021 09:53:00.000</t>
  </si>
  <si>
    <t>21 May 2021 09:53:30.000</t>
  </si>
  <si>
    <t>21 May 2021 09:54:00.000</t>
  </si>
  <si>
    <t>21 May 2021 09:54:30.000</t>
  </si>
  <si>
    <t>21 May 2021 09:55:00.000</t>
  </si>
  <si>
    <t>21 May 2021 09:55:30.000</t>
  </si>
  <si>
    <t>21 May 2021 09:56:00.000</t>
  </si>
  <si>
    <t>21 May 2021 09:56:30.000</t>
  </si>
  <si>
    <t>21 May 2021 09:57:00.000</t>
  </si>
  <si>
    <t>21 May 2021 09:57:30.000</t>
  </si>
  <si>
    <t>21 May 2021 09:58:00.000</t>
  </si>
  <si>
    <t>21 May 2021 09:58:30.000</t>
  </si>
  <si>
    <t>21 May 2021 09:59:00.000</t>
  </si>
  <si>
    <t>21 May 2021 09:59:30.000</t>
  </si>
  <si>
    <t>21 May 2021 10:00:00.000</t>
  </si>
  <si>
    <t>21 May 2021 10:00:30.000</t>
  </si>
  <si>
    <t>21 May 2021 10:01:00.000</t>
  </si>
  <si>
    <t>21 May 2021 10:01:30.000</t>
  </si>
  <si>
    <t>21 May 2021 10:02:00.000</t>
  </si>
  <si>
    <t>21 May 2021 10:02:30.000</t>
  </si>
  <si>
    <t>21 May 2021 10:03:00.000</t>
  </si>
  <si>
    <t>21 May 2021 10:03:30.000</t>
  </si>
  <si>
    <t>21 May 2021 10:04:00.000</t>
  </si>
  <si>
    <t>21 May 2021 10:04:30.000</t>
  </si>
  <si>
    <t>21 May 2021 10:05:00.000</t>
  </si>
  <si>
    <t>21 May 2021 10:05:30.000</t>
  </si>
  <si>
    <t>21 May 2021 10:06:00.000</t>
  </si>
  <si>
    <t>21 May 2021 10:06:30.000</t>
  </si>
  <si>
    <t>21 May 2021 10:07:00.000</t>
  </si>
  <si>
    <t>21 May 2021 10:07:30.000</t>
  </si>
  <si>
    <t>21 May 2021 10:08:00.000</t>
  </si>
  <si>
    <t>21 May 2021 10:08:30.000</t>
  </si>
  <si>
    <t>21 May 2021 10:09:00.000</t>
  </si>
  <si>
    <t>21 May 2021 10:09:30.000</t>
  </si>
  <si>
    <t>21 May 2021 10:10:00.000</t>
  </si>
  <si>
    <t>21 May 2021 10:10:30.000</t>
  </si>
  <si>
    <t>21 May 2021 10:11:00.000</t>
  </si>
  <si>
    <t>21 May 2021 10:11:30.000</t>
  </si>
  <si>
    <t>21 May 2021 10:12:00.000</t>
  </si>
  <si>
    <t>21 May 2021 10:12:30.000</t>
  </si>
  <si>
    <t>21 May 2021 10:13:00.000</t>
  </si>
  <si>
    <t>21 May 2021 10:13:30.000</t>
  </si>
  <si>
    <t>21 May 2021 10:14:00.000</t>
  </si>
  <si>
    <t>21 May 2021 10:14:30.000</t>
  </si>
  <si>
    <t>21 May 2021 10:15:00.000</t>
  </si>
  <si>
    <t>21 May 2021 10:15:30.000</t>
  </si>
  <si>
    <t>21 May 2021 10:16:00.000</t>
  </si>
  <si>
    <t>21 May 2021 10:16:30.000</t>
  </si>
  <si>
    <t>21 May 2021 10:17:00.000</t>
  </si>
  <si>
    <t>21 May 2021 10:17:30.000</t>
  </si>
  <si>
    <t>21 May 2021 10:18:00.000</t>
  </si>
  <si>
    <t>21 May 2021 10:18:30.000</t>
  </si>
  <si>
    <t>21 May 2021 10:19:00.000</t>
  </si>
  <si>
    <t>21 May 2021 10:19:30.000</t>
  </si>
  <si>
    <t>21 May 2021 10:20:00.000</t>
  </si>
  <si>
    <t>21 May 2021 10:20:30.000</t>
  </si>
  <si>
    <t>21 May 2021 10:21:00.000</t>
  </si>
  <si>
    <t>21 May 2021 10:21:30.000</t>
  </si>
  <si>
    <t>21 May 2021 10:22:00.000</t>
  </si>
  <si>
    <t>21 May 2021 10:22:30.000</t>
  </si>
  <si>
    <t>21 May 2021 10:23:00.000</t>
  </si>
  <si>
    <t>21 May 2021 10:23:30.000</t>
  </si>
  <si>
    <t>21 May 2021 10:24:00.000</t>
  </si>
  <si>
    <t>21 May 2021 10:24:30.000</t>
  </si>
  <si>
    <t>21 May 2021 10:25:00.000</t>
  </si>
  <si>
    <t>21 May 2021 10:25:30.000</t>
  </si>
  <si>
    <t>21 May 2021 10:26:00.000</t>
  </si>
  <si>
    <t>21 May 2021 10:26:30.000</t>
  </si>
  <si>
    <t>21 May 2021 10:27:00.000</t>
  </si>
  <si>
    <t>21 May 2021 10:27:30.000</t>
  </si>
  <si>
    <t>21 May 2021 10:28:00.000</t>
  </si>
  <si>
    <t>21 May 2021 10:28:30.000</t>
  </si>
  <si>
    <t>21 May 2021 10:29:00.000</t>
  </si>
  <si>
    <t>21 May 2021 10:29:30.000</t>
  </si>
  <si>
    <t>21 May 2021 10:30:00.000</t>
  </si>
  <si>
    <t>21 May 2021 10:30:30.000</t>
  </si>
  <si>
    <t>21 May 2021 10:31:00.000</t>
  </si>
  <si>
    <t>21 May 2021 10:31:30.000</t>
  </si>
  <si>
    <t>21 May 2021 10:32:00.000</t>
  </si>
  <si>
    <t>21 May 2021 10:32:30.000</t>
  </si>
  <si>
    <t>21 May 2021 10:33:00.000</t>
  </si>
  <si>
    <t>21 May 2021 10:33:30.000</t>
  </si>
  <si>
    <t>21 May 2021 10:34:00.000</t>
  </si>
  <si>
    <t>21 May 2021 10:34:30.000</t>
  </si>
  <si>
    <t>21 May 2021 10:35:00.000</t>
  </si>
  <si>
    <t>21 May 2021 10:35:30.000</t>
  </si>
  <si>
    <t>21 May 2021 10:36:00.000</t>
  </si>
  <si>
    <t>21 May 2021 10:36:30.000</t>
  </si>
  <si>
    <t>21 May 2021 10:37:00.000</t>
  </si>
  <si>
    <t>21 May 2021 10:37:30.000</t>
  </si>
  <si>
    <t>21 May 2021 10:38:00.000</t>
  </si>
  <si>
    <t>21 May 2021 10:38:30.000</t>
  </si>
  <si>
    <t>21 May 2021 10:39:00.000</t>
  </si>
  <si>
    <t>21 May 2021 10:39:30.000</t>
  </si>
  <si>
    <t>21 May 2021 10:40:00.000</t>
  </si>
  <si>
    <t>21 May 2021 10:40:30.000</t>
  </si>
  <si>
    <t>21 May 2021 10:41:00.000</t>
  </si>
  <si>
    <t>21 May 2021 10:41:30.000</t>
  </si>
  <si>
    <t>21 May 2021 10:42:00.000</t>
  </si>
  <si>
    <t>21 May 2021 10:42:30.000</t>
  </si>
  <si>
    <t>21 May 2021 10:43:00.000</t>
  </si>
  <si>
    <t>21 May 2021 10:43:30.000</t>
  </si>
  <si>
    <t>21 May 2021 10:44:00.000</t>
  </si>
  <si>
    <t>21 May 2021 10:44:30.000</t>
  </si>
  <si>
    <t>21 May 2021 10:45:00.000</t>
  </si>
  <si>
    <t>21 May 2021 10:45:30.000</t>
  </si>
  <si>
    <t>21 May 2021 10:46:00.000</t>
  </si>
  <si>
    <t>21 May 2021 10:46:30.000</t>
  </si>
  <si>
    <t>21 May 2021 10:47:00.000</t>
  </si>
  <si>
    <t>21 May 2021 10:47:30.000</t>
  </si>
  <si>
    <t>21 May 2021 10:48:00.000</t>
  </si>
  <si>
    <t>21 May 2021 10:48:30.000</t>
  </si>
  <si>
    <t>21 May 2021 10:49:00.000</t>
  </si>
  <si>
    <t>21 May 2021 10:49:30.000</t>
  </si>
  <si>
    <t>21 May 2021 10:50:00.000</t>
  </si>
  <si>
    <t>21 May 2021 10:50:30.000</t>
  </si>
  <si>
    <t>21 May 2021 10:51:00.000</t>
  </si>
  <si>
    <t>21 May 2021 10:51:30.000</t>
  </si>
  <si>
    <t>21 May 2021 10:52:00.000</t>
  </si>
  <si>
    <t>21 May 2021 10:52:30.000</t>
  </si>
  <si>
    <t>21 May 2021 10:53:00.000</t>
  </si>
  <si>
    <t>0.698379</t>
  </si>
  <si>
    <t>21 May 2021 10:53:30.000</t>
  </si>
  <si>
    <t>21 May 2021 10:54:00.000</t>
  </si>
  <si>
    <t>21 May 2021 10:54:30.000</t>
  </si>
  <si>
    <t>21 May 2021 10:55:00.000</t>
  </si>
  <si>
    <t>21 May 2021 10:55:30.000</t>
  </si>
  <si>
    <t>21 May 2021 10:56:00.000</t>
  </si>
  <si>
    <t>21 May 2021 10:56:30.000</t>
  </si>
  <si>
    <t>21 May 2021 10:57:00.000</t>
  </si>
  <si>
    <t>21 May 2021 10:57:30.000</t>
  </si>
  <si>
    <t>21 May 2021 10:58:00.000</t>
  </si>
  <si>
    <t>21 May 2021 10:58:30.000</t>
  </si>
  <si>
    <t>21 May 2021 10:59:00.000</t>
  </si>
  <si>
    <t>21 May 2021 10:59:30.000</t>
  </si>
  <si>
    <t>21 May 2021 11:00:00.000</t>
  </si>
  <si>
    <t>21 May 2021 11:00:30.000</t>
  </si>
  <si>
    <t>21 May 2021 11:01:00.000</t>
  </si>
  <si>
    <t>21 May 2021 11:01:30.000</t>
  </si>
  <si>
    <t>21 May 2021 11:02:00.000</t>
  </si>
  <si>
    <t>21 May 2021 11:02:30.000</t>
  </si>
  <si>
    <t>21 May 2021 11:03:00.000</t>
  </si>
  <si>
    <t>21 May 2021 11:03:30.000</t>
  </si>
  <si>
    <t>21 May 2021 11:04:00.000</t>
  </si>
  <si>
    <t>21 May 2021 11:04:30.000</t>
  </si>
  <si>
    <t>21 May 2021 11:05:00.000</t>
  </si>
  <si>
    <t>21 May 2021 11:05:30.000</t>
  </si>
  <si>
    <t>21 May 2021 11:06:00.000</t>
  </si>
  <si>
    <t>21 May 2021 11:06:30.000</t>
  </si>
  <si>
    <t>21 May 2021 11:07:00.000</t>
  </si>
  <si>
    <t>21 May 2021 11:07:30.000</t>
  </si>
  <si>
    <t>21 May 2021 11:08:00.000</t>
  </si>
  <si>
    <t>21 May 2021 11:08:30.000</t>
  </si>
  <si>
    <t>21 May 2021 11:09:00.000</t>
  </si>
  <si>
    <t>21 May 2021 11:09:30.000</t>
  </si>
  <si>
    <t>21 May 2021 11:10:00.000</t>
  </si>
  <si>
    <t>21 May 2021 11:10:30.000</t>
  </si>
  <si>
    <t>21 May 2021 11:11:00.000</t>
  </si>
  <si>
    <t>21 May 2021 11:11:30.000</t>
  </si>
  <si>
    <t>21 May 2021 11:12:00.000</t>
  </si>
  <si>
    <t>21 May 2021 11:12:30.000</t>
  </si>
  <si>
    <t>21 May 2021 11:13:00.000</t>
  </si>
  <si>
    <t>21 May 2021 11:13:30.000</t>
  </si>
  <si>
    <t>21 May 2021 11:14:00.000</t>
  </si>
  <si>
    <t>21 May 2021 11:14:30.000</t>
  </si>
  <si>
    <t>21 May 2021 11:15:00.000</t>
  </si>
  <si>
    <t>21 May 2021 11:15:30.000</t>
  </si>
  <si>
    <t>21 May 2021 11:16:00.000</t>
  </si>
  <si>
    <t>21 May 2021 11:16:30.000</t>
  </si>
  <si>
    <t>21 May 2021 11:17:00.000</t>
  </si>
  <si>
    <t>21 May 2021 11:17:30.000</t>
  </si>
  <si>
    <t>21 May 2021 11:18:00.000</t>
  </si>
  <si>
    <t>21 May 2021 11:18:30.000</t>
  </si>
  <si>
    <t>21 May 2021 11:19:00.000</t>
  </si>
  <si>
    <t>21 May 2021 11:19:30.000</t>
  </si>
  <si>
    <t>21 May 2021 11:20:00.000</t>
  </si>
  <si>
    <t>21 May 2021 11:20:30.000</t>
  </si>
  <si>
    <t>21 May 2021 11:21:00.000</t>
  </si>
  <si>
    <t>21 May 2021 11:21:30.000</t>
  </si>
  <si>
    <t>21 May 2021 11:22:00.000</t>
  </si>
  <si>
    <t>21 May 2021 11:22:30.000</t>
  </si>
  <si>
    <t>21 May 2021 11:23:00.000</t>
  </si>
  <si>
    <t>21 May 2021 11:23:30.000</t>
  </si>
  <si>
    <t>21 May 2021 11:24:00.000</t>
  </si>
  <si>
    <t>21 May 2021 11:24:30.000</t>
  </si>
  <si>
    <t>21 May 2021 11:25:00.000</t>
  </si>
  <si>
    <t>21 May 2021 11:25:30.000</t>
  </si>
  <si>
    <t>21 May 2021 11:26:00.000</t>
  </si>
  <si>
    <t>21 May 2021 11:26:30.000</t>
  </si>
  <si>
    <t>21 May 2021 11:27:00.000</t>
  </si>
  <si>
    <t>21 May 2021 11:27:30.000</t>
  </si>
  <si>
    <t>21 May 2021 11:28:00.000</t>
  </si>
  <si>
    <t>21 May 2021 11:28:30.000</t>
  </si>
  <si>
    <t>21 May 2021 11:29:00.000</t>
  </si>
  <si>
    <t>21 May 2021 11:29:30.000</t>
  </si>
  <si>
    <t>21 May 2021 11:30:00.000</t>
  </si>
  <si>
    <t>21 May 2021 11:30:30.000</t>
  </si>
  <si>
    <t>21 May 2021 11:31:00.000</t>
  </si>
  <si>
    <t>21 May 2021 11:31:30.000</t>
  </si>
  <si>
    <t>21 May 2021 11:32:00.000</t>
  </si>
  <si>
    <t>21 May 2021 11:32:30.000</t>
  </si>
  <si>
    <t>21 May 2021 11:33:00.000</t>
  </si>
  <si>
    <t>21 May 2021 11:33:30.000</t>
  </si>
  <si>
    <t>21 May 2021 11:34:00.000</t>
  </si>
  <si>
    <t>21 May 2021 11:34:30.000</t>
  </si>
  <si>
    <t>21 May 2021 11:35:00.000</t>
  </si>
  <si>
    <t>21 May 2021 11:35:30.000</t>
  </si>
  <si>
    <t>21 May 2021 11:36:00.000</t>
  </si>
  <si>
    <t>21 May 2021 11:36:30.000</t>
  </si>
  <si>
    <t>21 May 2021 11:37:00.000</t>
  </si>
  <si>
    <t>21 May 2021 11:37:30.000</t>
  </si>
  <si>
    <t>21 May 2021 11:38:00.000</t>
  </si>
  <si>
    <t>21 May 2021 11:38:30.000</t>
  </si>
  <si>
    <t>21 May 2021 11:39:00.000</t>
  </si>
  <si>
    <t>21 May 2021 11:39:30.000</t>
  </si>
  <si>
    <t>21 May 2021 11:40:00.000</t>
  </si>
  <si>
    <t>21 May 2021 11:40:30.000</t>
  </si>
  <si>
    <t>21 May 2021 11:41:00.000</t>
  </si>
  <si>
    <t>21 May 2021 11:41:30.000</t>
  </si>
  <si>
    <t>21 May 2021 11:42:00.000</t>
  </si>
  <si>
    <t>21 May 2021 11:42:30.000</t>
  </si>
  <si>
    <t>21 May 2021 11:43:00.000</t>
  </si>
  <si>
    <t>21 May 2021 11:43:30.000</t>
  </si>
  <si>
    <t>21 May 2021 11:44:00.000</t>
  </si>
  <si>
    <t>21 May 2021 11:44:30.000</t>
  </si>
  <si>
    <t>21 May 2021 11:45:00.000</t>
  </si>
  <si>
    <t>21 May 2021 11:45:30.000</t>
  </si>
  <si>
    <t>21 May 2021 11:46:00.000</t>
  </si>
  <si>
    <t>21 May 2021 11:46:30.000</t>
  </si>
  <si>
    <t>21 May 2021 11:47:00.000</t>
  </si>
  <si>
    <t>21 May 2021 11:47:30.000</t>
  </si>
  <si>
    <t>21 May 2021 11:48:00.000</t>
  </si>
  <si>
    <t>21 May 2021 11:48:30.000</t>
  </si>
  <si>
    <t>21 May 2021 11:49:00.000</t>
  </si>
  <si>
    <t>21 May 2021 11:49:30.000</t>
  </si>
  <si>
    <t>21 May 2021 11:50:00.000</t>
  </si>
  <si>
    <t>21 May 2021 11:50:30.000</t>
  </si>
  <si>
    <t>21 May 2021 11:51:00.000</t>
  </si>
  <si>
    <t>21 May 2021 11:51:30.000</t>
  </si>
  <si>
    <t>21 May 2021 11:52:00.000</t>
  </si>
  <si>
    <t>21 May 2021 11:52:30.000</t>
  </si>
  <si>
    <t>21 May 2021 11:53:00.000</t>
  </si>
  <si>
    <t>21 May 2021 11:53:30.000</t>
  </si>
  <si>
    <t>21 May 2021 11:54:00.000</t>
  </si>
  <si>
    <t>21 May 2021 11:54:30.000</t>
  </si>
  <si>
    <t>21 May 2021 11:55:00.000</t>
  </si>
  <si>
    <t>21 May 2021 11:55:30.000</t>
  </si>
  <si>
    <t>21 May 2021 11:56:00.000</t>
  </si>
  <si>
    <t>21 May 2021 11:56:30.000</t>
  </si>
  <si>
    <t>21 May 2021 11:57:00.000</t>
  </si>
  <si>
    <t>21 May 2021 11:57:30.000</t>
  </si>
  <si>
    <t>21 May 2021 11:58:00.000</t>
  </si>
  <si>
    <t>21 May 2021 11:58:30.000</t>
  </si>
  <si>
    <t>21 May 2021 11:59:00.000</t>
  </si>
  <si>
    <t>21 May 2021 11:59:30.000</t>
  </si>
  <si>
    <t>21 May 2021 12:00:00.000</t>
  </si>
  <si>
    <t>21 May 2021 12:00:30.000</t>
  </si>
  <si>
    <t>21 May 2021 12:01:00.000</t>
  </si>
  <si>
    <t>21 May 2021 12:01:30.000</t>
  </si>
  <si>
    <t>21 May 2021 12:02:00.000</t>
  </si>
  <si>
    <t>21 May 2021 12:02:30.000</t>
  </si>
  <si>
    <t>21 May 2021 12:03:00.000</t>
  </si>
  <si>
    <t>21 May 2021 12:03:30.000</t>
  </si>
  <si>
    <t>21 May 2021 12:04:00.000</t>
  </si>
  <si>
    <t>21 May 2021 12:04:30.000</t>
  </si>
  <si>
    <t>21 May 2021 12:05:00.000</t>
  </si>
  <si>
    <t>21 May 2021 12:05:30.000</t>
  </si>
  <si>
    <t>21 May 2021 12:06:00.000</t>
  </si>
  <si>
    <t>21 May 2021 12:06:30.000</t>
  </si>
  <si>
    <t>21 May 2021 12:07:00.000</t>
  </si>
  <si>
    <t>21 May 2021 12:07:30.000</t>
  </si>
  <si>
    <t>21 May 2021 12:08:00.000</t>
  </si>
  <si>
    <t>21 May 2021 12:08:30.000</t>
  </si>
  <si>
    <t>21 May 2021 12:09:00.000</t>
  </si>
  <si>
    <t>21 May 2021 12:09:30.000</t>
  </si>
  <si>
    <t>21 May 2021 12:10:00.000</t>
  </si>
  <si>
    <t>21 May 2021 12:10:30.000</t>
  </si>
  <si>
    <t>21 May 2021 12:11:00.000</t>
  </si>
  <si>
    <t>21 May 2021 12:11:30.000</t>
  </si>
  <si>
    <t>21 May 2021 12:12:00.000</t>
  </si>
  <si>
    <t>21 May 2021 12:12:30.000</t>
  </si>
  <si>
    <t>21 May 2021 12:13:00.000</t>
  </si>
  <si>
    <t>21 May 2021 12:13:30.000</t>
  </si>
  <si>
    <t>21 May 2021 12:14:00.000</t>
  </si>
  <si>
    <t>21 May 2021 12:14:30.000</t>
  </si>
  <si>
    <t>21 May 2021 12:15:00.000</t>
  </si>
  <si>
    <t>21 May 2021 12:15:30.000</t>
  </si>
  <si>
    <t>21 May 2021 12:16:00.000</t>
  </si>
  <si>
    <t>21 May 2021 12:16:30.000</t>
  </si>
  <si>
    <t>21 May 2021 12:17:00.000</t>
  </si>
  <si>
    <t>21 May 2021 12:17:30.000</t>
  </si>
  <si>
    <t>21 May 2021 12:18:00.000</t>
  </si>
  <si>
    <t>21 May 2021 12:18:30.000</t>
  </si>
  <si>
    <t>21 May 2021 12:19:00.000</t>
  </si>
  <si>
    <t>21 May 2021 12:19:30.000</t>
  </si>
  <si>
    <t>21 May 2021 12:20:00.000</t>
  </si>
  <si>
    <t>21 May 2021 12:20:30.000</t>
  </si>
  <si>
    <t>21 May 2021 12:21:00.000</t>
  </si>
  <si>
    <t>21 May 2021 12:21:30.000</t>
  </si>
  <si>
    <t>21 May 2021 12:22:00.000</t>
  </si>
  <si>
    <t>21 May 2021 12:22:30.000</t>
  </si>
  <si>
    <t>21 May 2021 12:23:00.000</t>
  </si>
  <si>
    <t>21 May 2021 12:23:30.000</t>
  </si>
  <si>
    <t>21 May 2021 12:24:00.000</t>
  </si>
  <si>
    <t>21 May 2021 12:24:30.000</t>
  </si>
  <si>
    <t>21 May 2021 12:25:00.000</t>
  </si>
  <si>
    <t>21 May 2021 12:25:30.000</t>
  </si>
  <si>
    <t>21 May 2021 12:26:00.000</t>
  </si>
  <si>
    <t>0.092181</t>
  </si>
  <si>
    <t>21 May 2021 12:26:30.000</t>
  </si>
  <si>
    <t>21 May 2021 12:27:00.000</t>
  </si>
  <si>
    <t>21 May 2021 12:27:30.000</t>
  </si>
  <si>
    <t>21 May 2021 12:28:00.000</t>
  </si>
  <si>
    <t>21 May 2021 12:28:30.000</t>
  </si>
  <si>
    <t>21 May 2021 12:29:00.000</t>
  </si>
  <si>
    <t>21 May 2021 12:29:30.000</t>
  </si>
  <si>
    <t>21 May 2021 12:30:00.000</t>
  </si>
  <si>
    <t>21 May 2021 12:30:30.000</t>
  </si>
  <si>
    <t>21 May 2021 12:31:00.000</t>
  </si>
  <si>
    <t>21 May 2021 12:31:30.000</t>
  </si>
  <si>
    <t>21 May 2021 12:32:00.000</t>
  </si>
  <si>
    <t>21 May 2021 12:32:30.000</t>
  </si>
  <si>
    <t>21 May 2021 12:33:00.000</t>
  </si>
  <si>
    <t>21 May 2021 12:33:30.000</t>
  </si>
  <si>
    <t>21 May 2021 12:34:00.000</t>
  </si>
  <si>
    <t>21 May 2021 12:34:30.000</t>
  </si>
  <si>
    <t>21 May 2021 12:35:00.000</t>
  </si>
  <si>
    <t>21 May 2021 12:35:30.000</t>
  </si>
  <si>
    <t>21 May 2021 12:36:00.000</t>
  </si>
  <si>
    <t>21 May 2021 12:36:30.000</t>
  </si>
  <si>
    <t>21 May 2021 12:37:00.000</t>
  </si>
  <si>
    <t>21 May 2021 12:37:30.000</t>
  </si>
  <si>
    <t>21 May 2021 12:38:00.000</t>
  </si>
  <si>
    <t>21 May 2021 12:38:30.000</t>
  </si>
  <si>
    <t>21 May 2021 12:39:00.000</t>
  </si>
  <si>
    <t>21 May 2021 12:39:30.000</t>
  </si>
  <si>
    <t>21 May 2021 12:40:00.000</t>
  </si>
  <si>
    <t>21 May 2021 12:40:30.000</t>
  </si>
  <si>
    <t>21 May 2021 12:41:00.000</t>
  </si>
  <si>
    <t>21 May 2021 12:41:30.000</t>
  </si>
  <si>
    <t>21 May 2021 12:42:00.000</t>
  </si>
  <si>
    <t>21 May 2021 12:42:30.000</t>
  </si>
  <si>
    <t>21 May 2021 12:43:00.000</t>
  </si>
  <si>
    <t>21 May 2021 12:43:30.000</t>
  </si>
  <si>
    <t>21 May 2021 12:44:00.000</t>
  </si>
  <si>
    <t>21 May 2021 12:44:30.000</t>
  </si>
  <si>
    <t>21 May 2021 12:45:00.000</t>
  </si>
  <si>
    <t>21 May 2021 12:45:30.000</t>
  </si>
  <si>
    <t>21 May 2021 12:46:00.000</t>
  </si>
  <si>
    <t>21 May 2021 12:46:30.000</t>
  </si>
  <si>
    <t>21 May 2021 12:47:00.000</t>
  </si>
  <si>
    <t>21 May 2021 12:47:30.000</t>
  </si>
  <si>
    <t>21 May 2021 12:48:00.000</t>
  </si>
  <si>
    <t>21 May 2021 12:48:30.000</t>
  </si>
  <si>
    <t>21 May 2021 12:49:00.000</t>
  </si>
  <si>
    <t>21 May 2021 12:49:30.000</t>
  </si>
  <si>
    <t>21 May 2021 12:50:00.000</t>
  </si>
  <si>
    <t>21 May 2021 12:50:30.000</t>
  </si>
  <si>
    <t>21 May 2021 12:51:00.000</t>
  </si>
  <si>
    <t>21 May 2021 12:51:30.000</t>
  </si>
  <si>
    <t>21 May 2021 12:52:00.000</t>
  </si>
  <si>
    <t>21 May 2021 12:52:30.000</t>
  </si>
  <si>
    <t>21 May 2021 12:53:00.000</t>
  </si>
  <si>
    <t>21 May 2021 12:53:30.000</t>
  </si>
  <si>
    <t>21 May 2021 12:54:00.000</t>
  </si>
  <si>
    <t>21 May 2021 12:54:30.000</t>
  </si>
  <si>
    <t>21 May 2021 12:55:00.000</t>
  </si>
  <si>
    <t>21 May 2021 12:55:30.000</t>
  </si>
  <si>
    <t>21 May 2021 12:56:00.000</t>
  </si>
  <si>
    <t>21 May 2021 12:56:30.000</t>
  </si>
  <si>
    <t>21 May 2021 12:57:00.000</t>
  </si>
  <si>
    <t>21 May 2021 12:57:30.000</t>
  </si>
  <si>
    <t>21 May 2021 12:58:00.000</t>
  </si>
  <si>
    <t>21 May 2021 12:58:30.000</t>
  </si>
  <si>
    <t>21 May 2021 12:59:00.000</t>
  </si>
  <si>
    <t>21 May 2021 12:59:30.000</t>
  </si>
  <si>
    <t>21 May 2021 13:00:00.000</t>
  </si>
  <si>
    <t>21 May 2021 13:00:30.000</t>
  </si>
  <si>
    <t>21 May 2021 13:01:00.000</t>
  </si>
  <si>
    <t>21 May 2021 13:01:30.000</t>
  </si>
  <si>
    <t>21 May 2021 13:02:00.000</t>
  </si>
  <si>
    <t>21 May 2021 13:02:30.000</t>
  </si>
  <si>
    <t>21 May 2021 13:03:00.000</t>
  </si>
  <si>
    <t>21 May 2021 13:03:30.000</t>
  </si>
  <si>
    <t>21 May 2021 13:04:00.000</t>
  </si>
  <si>
    <t>21 May 2021 13:04:30.000</t>
  </si>
  <si>
    <t>21 May 2021 13:05:00.000</t>
  </si>
  <si>
    <t>21 May 2021 13:05:30.000</t>
  </si>
  <si>
    <t>21 May 2021 13:06:00.000</t>
  </si>
  <si>
    <t>21 May 2021 13:06:30.000</t>
  </si>
  <si>
    <t>21 May 2021 13:07:00.000</t>
  </si>
  <si>
    <t>21 May 2021 13:07:30.000</t>
  </si>
  <si>
    <t>21 May 2021 13:08:00.000</t>
  </si>
  <si>
    <t>21 May 2021 13:08:30.000</t>
  </si>
  <si>
    <t>21 May 2021 13:09:00.000</t>
  </si>
  <si>
    <t>21 May 2021 13:09:30.000</t>
  </si>
  <si>
    <t>21 May 2021 13:10:00.000</t>
  </si>
  <si>
    <t>21 May 2021 13:10:30.000</t>
  </si>
  <si>
    <t>21 May 2021 13:11:00.000</t>
  </si>
  <si>
    <t>21 May 2021 13:11:30.000</t>
  </si>
  <si>
    <t>21 May 2021 13:12:00.000</t>
  </si>
  <si>
    <t>21 May 2021 13:12:30.000</t>
  </si>
  <si>
    <t>21 May 2021 13:13:00.000</t>
  </si>
  <si>
    <t>21 May 2021 13:13:30.000</t>
  </si>
  <si>
    <t>21 May 2021 13:14:00.000</t>
  </si>
  <si>
    <t>21 May 2021 13:14:30.000</t>
  </si>
  <si>
    <t>21 May 2021 13:15:00.000</t>
  </si>
  <si>
    <t>21 May 2021 13:15:30.000</t>
  </si>
  <si>
    <t>21 May 2021 13:16:00.000</t>
  </si>
  <si>
    <t>21 May 2021 13:16:30.000</t>
  </si>
  <si>
    <t>21 May 2021 13:17:00.000</t>
  </si>
  <si>
    <t>21 May 2021 13:17:30.000</t>
  </si>
  <si>
    <t>21 May 2021 13:18:00.000</t>
  </si>
  <si>
    <t>21 May 2021 13:18:30.000</t>
  </si>
  <si>
    <t>21 May 2021 13:19:00.000</t>
  </si>
  <si>
    <t>21 May 2021 13:19:30.000</t>
  </si>
  <si>
    <t>21 May 2021 13:20:00.000</t>
  </si>
  <si>
    <t>21 May 2021 13:20:30.000</t>
  </si>
  <si>
    <t>21 May 2021 13:21:00.000</t>
  </si>
  <si>
    <t>21 May 2021 13:21:30.000</t>
  </si>
  <si>
    <t>21 May 2021 13:22:00.000</t>
  </si>
  <si>
    <t>21 May 2021 13:22:30.000</t>
  </si>
  <si>
    <t>21 May 2021 13:23:00.000</t>
  </si>
  <si>
    <t>21 May 2021 13:23:30.000</t>
  </si>
  <si>
    <t>21 May 2021 13:24:00.000</t>
  </si>
  <si>
    <t>21 May 2021 13:24:30.000</t>
  </si>
  <si>
    <t>21 May 2021 13:25:00.000</t>
  </si>
  <si>
    <t>21 May 2021 13:25:30.000</t>
  </si>
  <si>
    <t>21 May 2021 13:26:00.000</t>
  </si>
  <si>
    <t>21 May 2021 13:26:30.000</t>
  </si>
  <si>
    <t>21 May 2021 13:27:00.000</t>
  </si>
  <si>
    <t>21 May 2021 13:27:30.000</t>
  </si>
  <si>
    <t>21 May 2021 13:28:00.000</t>
  </si>
  <si>
    <t>21 May 2021 13:28:30.000</t>
  </si>
  <si>
    <t>21 May 2021 13:29:00.000</t>
  </si>
  <si>
    <t>21 May 2021 13:29:30.000</t>
  </si>
  <si>
    <t>21 May 2021 13:30:00.000</t>
  </si>
  <si>
    <t>21 May 2021 13:30:30.000</t>
  </si>
  <si>
    <t>21 May 2021 13:31:00.000</t>
  </si>
  <si>
    <t>21 May 2021 13:31:30.000</t>
  </si>
  <si>
    <t>21 May 2021 13:32:00.000</t>
  </si>
  <si>
    <t>21 May 2021 13:32:30.000</t>
  </si>
  <si>
    <t>21 May 2021 13:33:00.000</t>
  </si>
  <si>
    <t>21 May 2021 13:33:30.000</t>
  </si>
  <si>
    <t>21 May 2021 13:34:00.000</t>
  </si>
  <si>
    <t>21 May 2021 13:34:30.000</t>
  </si>
  <si>
    <t>21 May 2021 13:35:00.000</t>
  </si>
  <si>
    <t>21 May 2021 13:35:30.000</t>
  </si>
  <si>
    <t>21 May 2021 13:36:00.000</t>
  </si>
  <si>
    <t>21 May 2021 13:36:30.000</t>
  </si>
  <si>
    <t>21 May 2021 13:37:00.000</t>
  </si>
  <si>
    <t>21 May 2021 13:37:30.000</t>
  </si>
  <si>
    <t>21 May 2021 13:38:00.000</t>
  </si>
  <si>
    <t>21 May 2021 13:38:30.000</t>
  </si>
  <si>
    <t>21 May 2021 13:39:00.000</t>
  </si>
  <si>
    <t>21 May 2021 13:39:30.000</t>
  </si>
  <si>
    <t>21 May 2021 13:40:00.000</t>
  </si>
  <si>
    <t>21 May 2021 13:40:30.000</t>
  </si>
  <si>
    <t>21 May 2021 13:41:00.000</t>
  </si>
  <si>
    <t>21 May 2021 13:41:30.000</t>
  </si>
  <si>
    <t>21 May 2021 13:42:00.000</t>
  </si>
  <si>
    <t>21 May 2021 13:42:30.000</t>
  </si>
  <si>
    <t>21 May 2021 13:43:00.000</t>
  </si>
  <si>
    <t>21 May 2021 13:43:30.000</t>
  </si>
  <si>
    <t>21 May 2021 13:44:00.000</t>
  </si>
  <si>
    <t>21 May 2021 13:44:30.000</t>
  </si>
  <si>
    <t>21 May 2021 13:45:00.000</t>
  </si>
  <si>
    <t>21 May 2021 13:45:30.000</t>
  </si>
  <si>
    <t>21 May 2021 13:46:00.000</t>
  </si>
  <si>
    <t>21 May 2021 13:46:30.000</t>
  </si>
  <si>
    <t>21 May 2021 13:47:00.000</t>
  </si>
  <si>
    <t>21 May 2021 13:47:30.000</t>
  </si>
  <si>
    <t>21 May 2021 13:48:00.000</t>
  </si>
  <si>
    <t>21 May 2021 13:48:30.000</t>
  </si>
  <si>
    <t>21 May 2021 13:49:00.000</t>
  </si>
  <si>
    <t>21 May 2021 13:49:30.000</t>
  </si>
  <si>
    <t>21 May 2021 13:50:00.000</t>
  </si>
  <si>
    <t>21 May 2021 13:50:30.000</t>
  </si>
  <si>
    <t>21 May 2021 13:51:00.000</t>
  </si>
  <si>
    <t>21 May 2021 13:51:30.000</t>
  </si>
  <si>
    <t>21 May 2021 13:52:00.000</t>
  </si>
  <si>
    <t>21 May 2021 13:52:30.000</t>
  </si>
  <si>
    <t>21 May 2021 13:53:00.000</t>
  </si>
  <si>
    <t>21 May 2021 13:53:30.000</t>
  </si>
  <si>
    <t>21 May 2021 13:54:00.000</t>
  </si>
  <si>
    <t>21 May 2021 13:54:30.000</t>
  </si>
  <si>
    <t>21 May 2021 13:55:00.000</t>
  </si>
  <si>
    <t>21 May 2021 13:55:30.000</t>
  </si>
  <si>
    <t>21 May 2021 13:56:00.000</t>
  </si>
  <si>
    <t>21 May 2021 13:56:30.000</t>
  </si>
  <si>
    <t>21 May 2021 13:57:00.000</t>
  </si>
  <si>
    <t>21 May 2021 13:57:30.000</t>
  </si>
  <si>
    <t>21 May 2021 13:58:00.000</t>
  </si>
  <si>
    <t>21 May 2021 13:58:30.000</t>
  </si>
  <si>
    <t>21 May 2021 13:59:00.000</t>
  </si>
  <si>
    <t>21 May 2021 13:59:30.000</t>
  </si>
  <si>
    <t>21 May 2021 14:00:00.000</t>
  </si>
  <si>
    <t>21 May 2021 14:00:30.000</t>
  </si>
  <si>
    <t>21 May 2021 14:01:00.000</t>
  </si>
  <si>
    <t>21 May 2021 14:01:30.000</t>
  </si>
  <si>
    <t>21 May 2021 14:02:00.000</t>
  </si>
  <si>
    <t>21 May 2021 14:02:30.000</t>
  </si>
  <si>
    <t>21 May 2021 14:03:00.000</t>
  </si>
  <si>
    <t>21 May 2021 14:03:30.000</t>
  </si>
  <si>
    <t>21 May 2021 14:04:00.000</t>
  </si>
  <si>
    <t>21 May 2021 14:04:30.000</t>
  </si>
  <si>
    <t>21 May 2021 14:05:00.000</t>
  </si>
  <si>
    <t>21 May 2021 14:05:30.000</t>
  </si>
  <si>
    <t>21 May 2021 14:06:00.000</t>
  </si>
  <si>
    <t>21 May 2021 14:06:30.000</t>
  </si>
  <si>
    <t>21 May 2021 14:07:00.000</t>
  </si>
  <si>
    <t>21 May 2021 14:07:30.000</t>
  </si>
  <si>
    <t>21 May 2021 14:08:00.000</t>
  </si>
  <si>
    <t>21 May 2021 14:08:30.000</t>
  </si>
  <si>
    <t>21 May 2021 14:09:00.000</t>
  </si>
  <si>
    <t>21 May 2021 14:09:30.000</t>
  </si>
  <si>
    <t>21 May 2021 14:10:00.000</t>
  </si>
  <si>
    <t>21 May 2021 14:10:30.000</t>
  </si>
  <si>
    <t>21 May 2021 14:11:00.000</t>
  </si>
  <si>
    <t>21 May 2021 14:11:30.000</t>
  </si>
  <si>
    <t>21 May 2021 14:12:00.000</t>
  </si>
  <si>
    <t>21 May 2021 14:12:30.000</t>
  </si>
  <si>
    <t>21 May 2021 14:13:00.000</t>
  </si>
  <si>
    <t>21 May 2021 14:13:30.000</t>
  </si>
  <si>
    <t>21 May 2021 14:14:00.000</t>
  </si>
  <si>
    <t>21 May 2021 14:14:30.000</t>
  </si>
  <si>
    <t>21 May 2021 14:15:00.000</t>
  </si>
  <si>
    <t>21 May 2021 14:15:30.000</t>
  </si>
  <si>
    <t>21 May 2021 14:16:00.000</t>
  </si>
  <si>
    <t>21 May 2021 14:16:30.000</t>
  </si>
  <si>
    <t>21 May 2021 14:17:00.000</t>
  </si>
  <si>
    <t>21 May 2021 14:17:30.000</t>
  </si>
  <si>
    <t>21 May 2021 14:18:00.000</t>
  </si>
  <si>
    <t>21 May 2021 14:18:30.000</t>
  </si>
  <si>
    <t>21 May 2021 14:19:00.000</t>
  </si>
  <si>
    <t>21 May 2021 14:19:30.000</t>
  </si>
  <si>
    <t>21 May 2021 14:20:00.000</t>
  </si>
  <si>
    <t>21 May 2021 14:20:30.000</t>
  </si>
  <si>
    <t>21 May 2021 14:21:00.000</t>
  </si>
  <si>
    <t>21 May 2021 14:21:30.000</t>
  </si>
  <si>
    <t>21 May 2021 14:22:00.000</t>
  </si>
  <si>
    <t>21 May 2021 14:22:30.000</t>
  </si>
  <si>
    <t>21 May 2021 14:23:00.000</t>
  </si>
  <si>
    <t>21 May 2021 14:23:30.000</t>
  </si>
  <si>
    <t>21 May 2021 14:24:00.000</t>
  </si>
  <si>
    <t>21 May 2021 14:24:30.000</t>
  </si>
  <si>
    <t>21 May 2021 14:25:00.000</t>
  </si>
  <si>
    <t>21 May 2021 14:25:30.000</t>
  </si>
  <si>
    <t>21 May 2021 14:26:00.000</t>
  </si>
  <si>
    <t>21 May 2021 14:26:30.000</t>
  </si>
  <si>
    <t>21 May 2021 14:27:00.000</t>
  </si>
  <si>
    <t>21 May 2021 14:27:30.000</t>
  </si>
  <si>
    <t>21 May 2021 14:28:00.000</t>
  </si>
  <si>
    <t>21 May 2021 14:28:30.000</t>
  </si>
  <si>
    <t>21 May 2021 14:29:00.000</t>
  </si>
  <si>
    <t>21 May 2021 14:29:30.000</t>
  </si>
  <si>
    <t>21 May 2021 14:30:00.000</t>
  </si>
  <si>
    <t>21 May 2021 14:30:30.000</t>
  </si>
  <si>
    <t>21 May 2021 14:31:00.000</t>
  </si>
  <si>
    <t>21 May 2021 14:31:30.000</t>
  </si>
  <si>
    <t>21 May 2021 14:32:00.000</t>
  </si>
  <si>
    <t>21 May 2021 14:32:30.000</t>
  </si>
  <si>
    <t>21 May 2021 14:33:00.000</t>
  </si>
  <si>
    <t>21 May 2021 14:33:30.000</t>
  </si>
  <si>
    <t>21 May 2021 14:34:00.000</t>
  </si>
  <si>
    <t>21 May 2021 14:34:30.000</t>
  </si>
  <si>
    <t>21 May 2021 14:35:00.000</t>
  </si>
  <si>
    <t>21 May 2021 14:35:30.000</t>
  </si>
  <si>
    <t>21 May 2021 14:36:00.000</t>
  </si>
  <si>
    <t>21 May 2021 14:36:30.000</t>
  </si>
  <si>
    <t>21 May 2021 14:37:00.000</t>
  </si>
  <si>
    <t>21 May 2021 14:37:30.000</t>
  </si>
  <si>
    <t>21 May 2021 14:38:00.000</t>
  </si>
  <si>
    <t>21 May 2021 14:38:30.000</t>
  </si>
  <si>
    <t>21 May 2021 14:39:00.000</t>
  </si>
  <si>
    <t>21 May 2021 14:39:30.000</t>
  </si>
  <si>
    <t>21 May 2021 14:40:00.000</t>
  </si>
  <si>
    <t>21 May 2021 14:40:30.000</t>
  </si>
  <si>
    <t>21 May 2021 14:41:00.000</t>
  </si>
  <si>
    <t>21 May 2021 14:41:30.000</t>
  </si>
  <si>
    <t>21 May 2021 14:42:00.000</t>
  </si>
  <si>
    <t>21 May 2021 14:42:30.000</t>
  </si>
  <si>
    <t>21 May 2021 14:43:00.000</t>
  </si>
  <si>
    <t>21 May 2021 14:43:30.000</t>
  </si>
  <si>
    <t>21 May 2021 14:44:00.000</t>
  </si>
  <si>
    <t>21 May 2021 14:44:30.000</t>
  </si>
  <si>
    <t>21 May 2021 14:45:00.000</t>
  </si>
  <si>
    <t>21 May 2021 14:45:30.000</t>
  </si>
  <si>
    <t>21 May 2021 14:46:00.000</t>
  </si>
  <si>
    <t>21 May 2021 14:46:30.000</t>
  </si>
  <si>
    <t>21 May 2021 14:47:00.000</t>
  </si>
  <si>
    <t>21 May 2021 14:47:30.000</t>
  </si>
  <si>
    <t>21 May 2021 14:48:00.000</t>
  </si>
  <si>
    <t>21 May 2021 14:48:30.000</t>
  </si>
  <si>
    <t>21 May 2021 14:49:00.000</t>
  </si>
  <si>
    <t>21 May 2021 14:49:30.000</t>
  </si>
  <si>
    <t>21 May 2021 14:50:00.000</t>
  </si>
  <si>
    <t>21 May 2021 14:50:30.000</t>
  </si>
  <si>
    <t>21 May 2021 14:51:00.000</t>
  </si>
  <si>
    <t>21 May 2021 14:51:30.000</t>
  </si>
  <si>
    <t>21 May 2021 14:52:00.000</t>
  </si>
  <si>
    <t>21 May 2021 14:52:30.000</t>
  </si>
  <si>
    <t>21 May 2021 14:53:00.000</t>
  </si>
  <si>
    <t>21 May 2021 14:53:30.000</t>
  </si>
  <si>
    <t>21 May 2021 14:54:00.000</t>
  </si>
  <si>
    <t>21 May 2021 14:54:30.000</t>
  </si>
  <si>
    <t>21 May 2021 14:55:00.000</t>
  </si>
  <si>
    <t>21 May 2021 14:55:30.000</t>
  </si>
  <si>
    <t>21 May 2021 14:56:00.000</t>
  </si>
  <si>
    <t>21 May 2021 14:56:30.000</t>
  </si>
  <si>
    <t>21 May 2021 14:57:00.000</t>
  </si>
  <si>
    <t>21 May 2021 14:57:30.000</t>
  </si>
  <si>
    <t>21 May 2021 14:58:00.000</t>
  </si>
  <si>
    <t>21 May 2021 14:58:30.000</t>
  </si>
  <si>
    <t>21 May 2021 14:59:00.000</t>
  </si>
  <si>
    <t>21 May 2021 14:59:30.000</t>
  </si>
  <si>
    <t>21 May 2021 15:00:00.000</t>
  </si>
  <si>
    <t>21 May 2021 15:00:30.000</t>
  </si>
  <si>
    <t>21 May 2021 15:01:00.000</t>
  </si>
  <si>
    <t>21 May 2021 15:01:30.000</t>
  </si>
  <si>
    <t>21 May 2021 15:02:00.000</t>
  </si>
  <si>
    <t>21 May 2021 15:02:30.000</t>
  </si>
  <si>
    <t>21 May 2021 15:03:00.000</t>
  </si>
  <si>
    <t>21 May 2021 15:03:30.000</t>
  </si>
  <si>
    <t>21 May 2021 15:04:00.000</t>
  </si>
  <si>
    <t>21 May 2021 15:04:30.000</t>
  </si>
  <si>
    <t>21 May 2021 15:05:00.000</t>
  </si>
  <si>
    <t>21 May 2021 15:05:30.000</t>
  </si>
  <si>
    <t>21 May 2021 15:06:00.000</t>
  </si>
  <si>
    <t>21 May 2021 15:06:30.000</t>
  </si>
  <si>
    <t>21 May 2021 15:07:00.000</t>
  </si>
  <si>
    <t>21 May 2021 15:07:30.000</t>
  </si>
  <si>
    <t>21 May 2021 15:08:00.000</t>
  </si>
  <si>
    <t>21 May 2021 15:08:30.000</t>
  </si>
  <si>
    <t>21 May 2021 15:09:00.000</t>
  </si>
  <si>
    <t>21 May 2021 15:09:30.000</t>
  </si>
  <si>
    <t>21 May 2021 15:10:00.000</t>
  </si>
  <si>
    <t>21 May 2021 15:10:30.000</t>
  </si>
  <si>
    <t>21 May 2021 15:11:00.000</t>
  </si>
  <si>
    <t>21 May 2021 15:11:30.000</t>
  </si>
  <si>
    <t>21 May 2021 15:12:00.000</t>
  </si>
  <si>
    <t>21 May 2021 15:12:30.000</t>
  </si>
  <si>
    <t>21 May 2021 15:13:00.000</t>
  </si>
  <si>
    <t>21 May 2021 15:13:30.000</t>
  </si>
  <si>
    <t>21 May 2021 15:14:00.000</t>
  </si>
  <si>
    <t>21 May 2021 15:14:30.000</t>
  </si>
  <si>
    <t>21 May 2021 15:15:00.000</t>
  </si>
  <si>
    <t>21 May 2021 15:15:30.000</t>
  </si>
  <si>
    <t>21 May 2021 15:16:00.000</t>
  </si>
  <si>
    <t>21 May 2021 15:16:30.000</t>
  </si>
  <si>
    <t>21 May 2021 15:17:00.000</t>
  </si>
  <si>
    <t>21 May 2021 15:17:30.000</t>
  </si>
  <si>
    <t>21 May 2021 15:18:00.000</t>
  </si>
  <si>
    <t>21 May 2021 15:18:30.000</t>
  </si>
  <si>
    <t>21 May 2021 15:19:00.000</t>
  </si>
  <si>
    <t>21 May 2021 15:19:30.000</t>
  </si>
  <si>
    <t>21 May 2021 15:20:00.000</t>
  </si>
  <si>
    <t>21 May 2021 15:20:30.000</t>
  </si>
  <si>
    <t>21 May 2021 15:21:00.000</t>
  </si>
  <si>
    <t>21 May 2021 15:21:30.000</t>
  </si>
  <si>
    <t>21 May 2021 15:22:00.000</t>
  </si>
  <si>
    <t>21 May 2021 15:22:30.000</t>
  </si>
  <si>
    <t>21 May 2021 15:23:00.000</t>
  </si>
  <si>
    <t>21 May 2021 15:23:30.000</t>
  </si>
  <si>
    <t>21 May 2021 15:24:00.000</t>
  </si>
  <si>
    <t>21 May 2021 15:24:30.000</t>
  </si>
  <si>
    <t>21 May 2021 15:25:00.000</t>
  </si>
  <si>
    <t>21 May 2021 15:25:30.000</t>
  </si>
  <si>
    <t>21 May 2021 15:26:00.000</t>
  </si>
  <si>
    <t>21 May 2021 15:26:30.000</t>
  </si>
  <si>
    <t>21 May 2021 15:27:00.000</t>
  </si>
  <si>
    <t>21 May 2021 15:27:30.000</t>
  </si>
  <si>
    <t>21 May 2021 15:28:00.000</t>
  </si>
  <si>
    <t>21 May 2021 15:28:30.000</t>
  </si>
  <si>
    <t>21 May 2021 15:29:00.000</t>
  </si>
  <si>
    <t>21 May 2021 15:29:30.000</t>
  </si>
  <si>
    <t>21 May 2021 15:30:00.000</t>
  </si>
  <si>
    <t>21 May 2021 15:30:30.000</t>
  </si>
  <si>
    <t>21 May 2021 15:31:00.000</t>
  </si>
  <si>
    <t>21 May 2021 15:31:30.000</t>
  </si>
  <si>
    <t>0.972007</t>
  </si>
  <si>
    <t>21 May 2021 15:32:00.000</t>
  </si>
  <si>
    <t>21 May 2021 15:32:30.000</t>
  </si>
  <si>
    <t>21 May 2021 15:33:00.000</t>
  </si>
  <si>
    <t>21 May 2021 15:33:30.000</t>
  </si>
  <si>
    <t>21 May 2021 15:34:00.000</t>
  </si>
  <si>
    <t>21 May 2021 15:34:30.000</t>
  </si>
  <si>
    <t>21 May 2021 15:35:00.000</t>
  </si>
  <si>
    <t>21 May 2021 15:35:30.000</t>
  </si>
  <si>
    <t>21 May 2021 15:36:00.000</t>
  </si>
  <si>
    <t>21 May 2021 15:36:30.000</t>
  </si>
  <si>
    <t>21 May 2021 15:37:00.000</t>
  </si>
  <si>
    <t>21 May 2021 15:37:30.000</t>
  </si>
  <si>
    <t>21 May 2021 15:38:00.000</t>
  </si>
  <si>
    <t>21 May 2021 15:38:30.000</t>
  </si>
  <si>
    <t>21 May 2021 15:39:00.000</t>
  </si>
  <si>
    <t>21 May 2021 15:39:30.000</t>
  </si>
  <si>
    <t>21 May 2021 15:40:00.000</t>
  </si>
  <si>
    <t>21 May 2021 15:40:30.000</t>
  </si>
  <si>
    <t>21 May 2021 15:41:00.000</t>
  </si>
  <si>
    <t>21 May 2021 15:41:30.000</t>
  </si>
  <si>
    <t>21 May 2021 15:42:00.000</t>
  </si>
  <si>
    <t>21 May 2021 15:42:30.000</t>
  </si>
  <si>
    <t>21 May 2021 15:43:00.000</t>
  </si>
  <si>
    <t>21 May 2021 15:43:30.000</t>
  </si>
  <si>
    <t>21 May 2021 15:44:00.000</t>
  </si>
  <si>
    <t>21 May 2021 15:44:30.000</t>
  </si>
  <si>
    <t>21 May 2021 15:45:00.000</t>
  </si>
  <si>
    <t>21 May 2021 15:45:30.000</t>
  </si>
  <si>
    <t>21 May 2021 15:46:00.000</t>
  </si>
  <si>
    <t>21 May 2021 15:46:30.000</t>
  </si>
  <si>
    <t>21 May 2021 15:47:00.000</t>
  </si>
  <si>
    <t>21 May 2021 15:47:30.000</t>
  </si>
  <si>
    <t>21 May 2021 15:48:00.000</t>
  </si>
  <si>
    <t>21 May 2021 15:48:30.000</t>
  </si>
  <si>
    <t>21 May 2021 15:49:00.000</t>
  </si>
  <si>
    <t>21 May 2021 15:49:30.000</t>
  </si>
  <si>
    <t>21 May 2021 15:50:00.000</t>
  </si>
  <si>
    <t>21 May 2021 15:50:30.000</t>
  </si>
  <si>
    <t>21 May 2021 15:51:00.000</t>
  </si>
  <si>
    <t>21 May 2021 15:51:30.000</t>
  </si>
  <si>
    <t>21 May 2021 15:52:00.000</t>
  </si>
  <si>
    <t>21 May 2021 15:52:30.000</t>
  </si>
  <si>
    <t>21 May 2021 15:53:00.000</t>
  </si>
  <si>
    <t>21 May 2021 15:53:30.000</t>
  </si>
  <si>
    <t>21 May 2021 15:54:00.000</t>
  </si>
  <si>
    <t>21 May 2021 15:54:30.000</t>
  </si>
  <si>
    <t>21 May 2021 15:55:00.000</t>
  </si>
  <si>
    <t>21 May 2021 15:55:30.000</t>
  </si>
  <si>
    <t>21 May 2021 15:56:00.000</t>
  </si>
  <si>
    <t>21 May 2021 15:56:30.000</t>
  </si>
  <si>
    <t>21 May 2021 15:57:00.000</t>
  </si>
  <si>
    <t>21 May 2021 15:57:30.000</t>
  </si>
  <si>
    <t>21 May 2021 15:58:00.000</t>
  </si>
  <si>
    <t>21 May 2021 15:58:30.000</t>
  </si>
  <si>
    <t>21 May 2021 15:59:00.000</t>
  </si>
  <si>
    <t>21 May 2021 15:59:30.000</t>
  </si>
  <si>
    <t>21 May 2021 16:00:00.000</t>
  </si>
  <si>
    <t>21 May 2021 16:00:30.000</t>
  </si>
  <si>
    <t>21 May 2021 16:01:00.000</t>
  </si>
  <si>
    <t>21 May 2021 16:01:30.000</t>
  </si>
  <si>
    <t>21 May 2021 16:02:00.000</t>
  </si>
  <si>
    <t>21 May 2021 16:02:30.000</t>
  </si>
  <si>
    <t>21 May 2021 16:03:00.000</t>
  </si>
  <si>
    <t>21 May 2021 16:03:30.000</t>
  </si>
  <si>
    <t>21 May 2021 16:04:00.000</t>
  </si>
  <si>
    <t>21 May 2021 16:04:30.000</t>
  </si>
  <si>
    <t>21 May 2021 16:05:00.000</t>
  </si>
  <si>
    <t>21 May 2021 16:05:30.000</t>
  </si>
  <si>
    <t>21 May 2021 16:06:00.000</t>
  </si>
  <si>
    <t>21 May 2021 16:06:30.000</t>
  </si>
  <si>
    <t>21 May 2021 16:07:00.000</t>
  </si>
  <si>
    <t>21 May 2021 16:07:30.000</t>
  </si>
  <si>
    <t>21 May 2021 16:08:00.000</t>
  </si>
  <si>
    <t>21 May 2021 16:08:30.000</t>
  </si>
  <si>
    <t>21 May 2021 16:09:00.000</t>
  </si>
  <si>
    <t>21 May 2021 16:09:30.000</t>
  </si>
  <si>
    <t>21 May 2021 16:10:00.000</t>
  </si>
  <si>
    <t>21 May 2021 16:10:30.000</t>
  </si>
  <si>
    <t>21 May 2021 16:11:00.000</t>
  </si>
  <si>
    <t>21 May 2021 16:11:30.000</t>
  </si>
  <si>
    <t>21 May 2021 16:12:00.000</t>
  </si>
  <si>
    <t>21 May 2021 16:12:30.000</t>
  </si>
  <si>
    <t>21 May 2021 16:13:00.000</t>
  </si>
  <si>
    <t>21 May 2021 16:13:30.000</t>
  </si>
  <si>
    <t>21 May 2021 16:14:00.000</t>
  </si>
  <si>
    <t>21 May 2021 16:14:30.000</t>
  </si>
  <si>
    <t>21 May 2021 16:15:00.000</t>
  </si>
  <si>
    <t>21 May 2021 16:15:30.000</t>
  </si>
  <si>
    <t>21 May 2021 16:16:00.000</t>
  </si>
  <si>
    <t>21 May 2021 16:16:30.000</t>
  </si>
  <si>
    <t>21 May 2021 16:17:00.000</t>
  </si>
  <si>
    <t>21 May 2021 16:17:30.000</t>
  </si>
  <si>
    <t>21 May 2021 16:18:00.000</t>
  </si>
  <si>
    <t>21 May 2021 16:18:30.000</t>
  </si>
  <si>
    <t>21 May 2021 16:19:00.000</t>
  </si>
  <si>
    <t>21 May 2021 16:19:30.000</t>
  </si>
  <si>
    <t>21 May 2021 16:20:00.000</t>
  </si>
  <si>
    <t>21 May 2021 16:20:30.000</t>
  </si>
  <si>
    <t>21 May 2021 16:21:00.000</t>
  </si>
  <si>
    <t>21 May 2021 16:21:30.000</t>
  </si>
  <si>
    <t>21 May 2021 16:22:00.000</t>
  </si>
  <si>
    <t>21 May 2021 16:22:30.000</t>
  </si>
  <si>
    <t>21 May 2021 16:23:00.000</t>
  </si>
  <si>
    <t>21 May 2021 16:23:30.000</t>
  </si>
  <si>
    <t>21 May 2021 16:24:00.000</t>
  </si>
  <si>
    <t>21 May 2021 16:24:30.000</t>
  </si>
  <si>
    <t>21 May 2021 16:25:00.000</t>
  </si>
  <si>
    <t>21 May 2021 16:25:30.000</t>
  </si>
  <si>
    <t>21 May 2021 16:26:00.000</t>
  </si>
  <si>
    <t>21 May 2021 16:26:30.000</t>
  </si>
  <si>
    <t>21 May 2021 16:27:00.000</t>
  </si>
  <si>
    <t>21 May 2021 16:27:30.000</t>
  </si>
  <si>
    <t>21 May 2021 16:28:00.000</t>
  </si>
  <si>
    <t>21 May 2021 16:28:30.000</t>
  </si>
  <si>
    <t>21 May 2021 16:29:00.000</t>
  </si>
  <si>
    <t>21 May 2021 16:29:30.000</t>
  </si>
  <si>
    <t>21 May 2021 16:30:00.000</t>
  </si>
  <si>
    <t>21 May 2021 16:30:30.000</t>
  </si>
  <si>
    <t>21 May 2021 16:31:00.000</t>
  </si>
  <si>
    <t>21 May 2021 16:31:30.000</t>
  </si>
  <si>
    <t>21 May 2021 16:32:00.000</t>
  </si>
  <si>
    <t>21 May 2021 16:32:30.000</t>
  </si>
  <si>
    <t>21 May 2021 16:33:00.000</t>
  </si>
  <si>
    <t>21 May 2021 16:33:30.000</t>
  </si>
  <si>
    <t>21 May 2021 16:34:00.000</t>
  </si>
  <si>
    <t>21 May 2021 16:34:30.000</t>
  </si>
  <si>
    <t>21 May 2021 16:35:00.000</t>
  </si>
  <si>
    <t>21 May 2021 16:35:30.000</t>
  </si>
  <si>
    <t>21 May 2021 16:36:00.000</t>
  </si>
  <si>
    <t>21 May 2021 16:36:30.000</t>
  </si>
  <si>
    <t>21 May 2021 16:37:00.000</t>
  </si>
  <si>
    <t>21 May 2021 16:37:30.000</t>
  </si>
  <si>
    <t>21 May 2021 16:38:00.000</t>
  </si>
  <si>
    <t>21 May 2021 16:38:30.000</t>
  </si>
  <si>
    <t>21 May 2021 16:39:00.000</t>
  </si>
  <si>
    <t>21 May 2021 16:39:30.000</t>
  </si>
  <si>
    <t>21 May 2021 16:40:00.000</t>
  </si>
  <si>
    <t>21 May 2021 16:40:30.000</t>
  </si>
  <si>
    <t>21 May 2021 16:41:00.000</t>
  </si>
  <si>
    <t>21 May 2021 16:41:30.000</t>
  </si>
  <si>
    <t>21 May 2021 16:42:00.000</t>
  </si>
  <si>
    <t>21 May 2021 16:42:30.000</t>
  </si>
  <si>
    <t>21 May 2021 16:43:00.000</t>
  </si>
  <si>
    <t>21 May 2021 16:43:30.000</t>
  </si>
  <si>
    <t>21 May 2021 16:44:00.000</t>
  </si>
  <si>
    <t>21 May 2021 16:44:30.000</t>
  </si>
  <si>
    <t>21 May 2021 16:45:00.000</t>
  </si>
  <si>
    <t>21 May 2021 16:45:30.000</t>
  </si>
  <si>
    <t>21 May 2021 16:46:00.000</t>
  </si>
  <si>
    <t>21 May 2021 16:46:30.000</t>
  </si>
  <si>
    <t>21 May 2021 16:47:00.000</t>
  </si>
  <si>
    <t>21 May 2021 16:47:30.000</t>
  </si>
  <si>
    <t>21 May 2021 16:48:00.000</t>
  </si>
  <si>
    <t>21 May 2021 16:48:30.000</t>
  </si>
  <si>
    <t>21 May 2021 16:49:00.000</t>
  </si>
  <si>
    <t>21 May 2021 16:49:30.000</t>
  </si>
  <si>
    <t>21 May 2021 16:50:00.000</t>
  </si>
  <si>
    <t>21 May 2021 16:50:30.000</t>
  </si>
  <si>
    <t>21 May 2021 16:51:00.000</t>
  </si>
  <si>
    <t>21 May 2021 16:51:30.000</t>
  </si>
  <si>
    <t>21 May 2021 16:52:00.000</t>
  </si>
  <si>
    <t>21 May 2021 16:52:30.000</t>
  </si>
  <si>
    <t>21 May 2021 16:53:00.000</t>
  </si>
  <si>
    <t>21 May 2021 16:53:30.000</t>
  </si>
  <si>
    <t>21 May 2021 16:54:00.000</t>
  </si>
  <si>
    <t>21 May 2021 16:54:30.000</t>
  </si>
  <si>
    <t>21 May 2021 16:55:00.000</t>
  </si>
  <si>
    <t>21 May 2021 16:55:30.000</t>
  </si>
  <si>
    <t>21 May 2021 16:56:00.000</t>
  </si>
  <si>
    <t>21 May 2021 16:56:30.000</t>
  </si>
  <si>
    <t>21 May 2021 16:57:00.000</t>
  </si>
  <si>
    <t>21 May 2021 16:57:30.000</t>
  </si>
  <si>
    <t>21 May 2021 16:58:00.000</t>
  </si>
  <si>
    <t>21 May 2021 16:58:30.000</t>
  </si>
  <si>
    <t>21 May 2021 16:59:00.000</t>
  </si>
  <si>
    <t>21 May 2021 16:59:30.000</t>
  </si>
  <si>
    <t>21 May 2021 17:00:00.000</t>
  </si>
  <si>
    <t>21 May 2021 17:00:30.000</t>
  </si>
  <si>
    <t>21 May 2021 17:01:00.000</t>
  </si>
  <si>
    <t>21 May 2021 17:01:30.000</t>
  </si>
  <si>
    <t>21 May 2021 17:02:00.000</t>
  </si>
  <si>
    <t>21 May 2021 17:02:30.000</t>
  </si>
  <si>
    <t>21 May 2021 17:03:00.000</t>
  </si>
  <si>
    <t>21 May 2021 17:03:30.000</t>
  </si>
  <si>
    <t>21 May 2021 17:04:00.000</t>
  </si>
  <si>
    <t>21 May 2021 17:04:30.000</t>
  </si>
  <si>
    <t>0.387436</t>
  </si>
  <si>
    <t>21 May 2021 17:05:00.000</t>
  </si>
  <si>
    <t>21 May 2021 17:05:30.000</t>
  </si>
  <si>
    <t>21 May 2021 17:06:00.000</t>
  </si>
  <si>
    <t>21 May 2021 17:06:30.000</t>
  </si>
  <si>
    <t>21 May 2021 17:07:00.000</t>
  </si>
  <si>
    <t>21 May 2021 17:07:30.000</t>
  </si>
  <si>
    <t>21 May 2021 17:08:00.000</t>
  </si>
  <si>
    <t>21 May 2021 17:08:30.000</t>
  </si>
  <si>
    <t>21 May 2021 17:09:00.000</t>
  </si>
  <si>
    <t>21 May 2021 17:09:30.000</t>
  </si>
  <si>
    <t>21 May 2021 17:10:00.000</t>
  </si>
  <si>
    <t>21 May 2021 17:10:30.000</t>
  </si>
  <si>
    <t>21 May 2021 17:11:00.000</t>
  </si>
  <si>
    <t>21 May 2021 17:11:30.000</t>
  </si>
  <si>
    <t>21 May 2021 17:12:00.000</t>
  </si>
  <si>
    <t>21 May 2021 17:12:30.000</t>
  </si>
  <si>
    <t>21 May 2021 17:13:00.000</t>
  </si>
  <si>
    <t>21 May 2021 17:13:30.000</t>
  </si>
  <si>
    <t>21 May 2021 17:14:00.000</t>
  </si>
  <si>
    <t>21 May 2021 17:14:30.000</t>
  </si>
  <si>
    <t>21 May 2021 17:15:00.000</t>
  </si>
  <si>
    <t>21 May 2021 17:15:30.000</t>
  </si>
  <si>
    <t>21 May 2021 17:16:00.000</t>
  </si>
  <si>
    <t>21 May 2021 17:16:30.000</t>
  </si>
  <si>
    <t>21 May 2021 17:17:00.000</t>
  </si>
  <si>
    <t>21 May 2021 17:17:30.000</t>
  </si>
  <si>
    <t>21 May 2021 17:18:00.000</t>
  </si>
  <si>
    <t>21 May 2021 17:18:30.000</t>
  </si>
  <si>
    <t>21 May 2021 17:19:00.000</t>
  </si>
  <si>
    <t>21 May 2021 17:19:30.000</t>
  </si>
  <si>
    <t>21 May 2021 17:20:00.000</t>
  </si>
  <si>
    <t>21 May 2021 17:20:30.000</t>
  </si>
  <si>
    <t>21 May 2021 17:21:00.000</t>
  </si>
  <si>
    <t>21 May 2021 17:21:30.000</t>
  </si>
  <si>
    <t>21 May 2021 17:22:00.000</t>
  </si>
  <si>
    <t>21 May 2021 17:22:30.000</t>
  </si>
  <si>
    <t>21 May 2021 17:23:00.000</t>
  </si>
  <si>
    <t>21 May 2021 17:23:30.000</t>
  </si>
  <si>
    <t>21 May 2021 17:24:00.000</t>
  </si>
  <si>
    <t>21 May 2021 17:24:30.000</t>
  </si>
  <si>
    <t>21 May 2021 17:25:00.000</t>
  </si>
  <si>
    <t>21 May 2021 17:25:30.000</t>
  </si>
  <si>
    <t>21 May 2021 17:26:00.000</t>
  </si>
  <si>
    <t>21 May 2021 17:26:30.000</t>
  </si>
  <si>
    <t>21 May 2021 17:27:00.000</t>
  </si>
  <si>
    <t>21 May 2021 17:27:30.000</t>
  </si>
  <si>
    <t>21 May 2021 17:28:00.000</t>
  </si>
  <si>
    <t>21 May 2021 17:28:30.000</t>
  </si>
  <si>
    <t>21 May 2021 17:29:00.000</t>
  </si>
  <si>
    <t>21 May 2021 17:29:30.000</t>
  </si>
  <si>
    <t>21 May 2021 17:30:00.000</t>
  </si>
  <si>
    <t>21 May 2021 17:30:30.000</t>
  </si>
  <si>
    <t>21 May 2021 17:31:00.000</t>
  </si>
  <si>
    <t>21 May 2021 17:31:30.000</t>
  </si>
  <si>
    <t>21 May 2021 17:32:00.000</t>
  </si>
  <si>
    <t>21 May 2021 17:32:30.000</t>
  </si>
  <si>
    <t>21 May 2021 17:33:00.000</t>
  </si>
  <si>
    <t>21 May 2021 17:33:30.000</t>
  </si>
  <si>
    <t>21 May 2021 17:34:00.000</t>
  </si>
  <si>
    <t>21 May 2021 17:34:30.000</t>
  </si>
  <si>
    <t>21 May 2021 17:35:00.000</t>
  </si>
  <si>
    <t>21 May 2021 17:35:30.000</t>
  </si>
  <si>
    <t>21 May 2021 17:36:00.000</t>
  </si>
  <si>
    <t>21 May 2021 17:36:30.000</t>
  </si>
  <si>
    <t>21 May 2021 17:37:00.000</t>
  </si>
  <si>
    <t>21 May 2021 17:37:30.000</t>
  </si>
  <si>
    <t>21 May 2021 17:38:00.000</t>
  </si>
  <si>
    <t>21 May 2021 17:38:30.000</t>
  </si>
  <si>
    <t>21 May 2021 17:39:00.000</t>
  </si>
  <si>
    <t>21 May 2021 17:39:30.000</t>
  </si>
  <si>
    <t>21 May 2021 17:40:00.000</t>
  </si>
  <si>
    <t>21 May 2021 17:40:30.000</t>
  </si>
  <si>
    <t>21 May 2021 17:41:00.000</t>
  </si>
  <si>
    <t>21 May 2021 17:41:30.000</t>
  </si>
  <si>
    <t>21 May 2021 17:42:00.000</t>
  </si>
  <si>
    <t>21 May 2021 17:42:30.000</t>
  </si>
  <si>
    <t>21 May 2021 17:43:00.000</t>
  </si>
  <si>
    <t>21 May 2021 17:43:30.000</t>
  </si>
  <si>
    <t>21 May 2021 17:44:00.000</t>
  </si>
  <si>
    <t>21 May 2021 17:44:30.000</t>
  </si>
  <si>
    <t>21 May 2021 17:45:00.000</t>
  </si>
  <si>
    <t>21 May 2021 17:45:30.000</t>
  </si>
  <si>
    <t>21 May 2021 17:46:00.000</t>
  </si>
  <si>
    <t>21 May 2021 17:46:30.000</t>
  </si>
  <si>
    <t>21 May 2021 17:47:00.000</t>
  </si>
  <si>
    <t>21 May 2021 17:47:30.000</t>
  </si>
  <si>
    <t>21 May 2021 17:48:00.000</t>
  </si>
  <si>
    <t>21 May 2021 17:48:30.000</t>
  </si>
  <si>
    <t>21 May 2021 17:49:00.000</t>
  </si>
  <si>
    <t>21 May 2021 17:49:30.000</t>
  </si>
  <si>
    <t>21 May 2021 17:50:00.000</t>
  </si>
  <si>
    <t>21 May 2021 17:50:30.000</t>
  </si>
  <si>
    <t>21 May 2021 17:51:00.000</t>
  </si>
  <si>
    <t>21 May 2021 17:51:30.000</t>
  </si>
  <si>
    <t>21 May 2021 17:52:00.000</t>
  </si>
  <si>
    <t>21 May 2021 17:52:30.000</t>
  </si>
  <si>
    <t>21 May 2021 17:53:00.000</t>
  </si>
  <si>
    <t>21 May 2021 17:53:30.000</t>
  </si>
  <si>
    <t>21 May 2021 17:54:00.000</t>
  </si>
  <si>
    <t>21 May 2021 17:54:30.000</t>
  </si>
  <si>
    <t>21 May 2021 17:55:00.000</t>
  </si>
  <si>
    <t>21 May 2021 17:55:30.000</t>
  </si>
  <si>
    <t>21 May 2021 17:56:00.000</t>
  </si>
  <si>
    <t>21 May 2021 17:56:30.000</t>
  </si>
  <si>
    <t>21 May 2021 17:57:00.000</t>
  </si>
  <si>
    <t>21 May 2021 17:57:30.000</t>
  </si>
  <si>
    <t>21 May 2021 17:58:00.000</t>
  </si>
  <si>
    <t>21 May 2021 17:58:30.000</t>
  </si>
  <si>
    <t>21 May 2021 17:59:00.000</t>
  </si>
  <si>
    <t>21 May 2021 17:59:30.000</t>
  </si>
  <si>
    <t>21 May 2021 18:00:00.000</t>
  </si>
  <si>
    <t>21 May 2021 18:00:30.000</t>
  </si>
  <si>
    <t>21 May 2021 18:01:00.000</t>
  </si>
  <si>
    <t>21 May 2021 18:01:30.000</t>
  </si>
  <si>
    <t>21 May 2021 18:02:00.000</t>
  </si>
  <si>
    <t>21 May 2021 18:02:30.000</t>
  </si>
  <si>
    <t>21 May 2021 18:03:00.000</t>
  </si>
  <si>
    <t>21 May 2021 18:03:30.000</t>
  </si>
  <si>
    <t>21 May 2021 18:04:00.000</t>
  </si>
  <si>
    <t>21 May 2021 18:04:30.000</t>
  </si>
  <si>
    <t>21 May 2021 18:05:00.000</t>
  </si>
  <si>
    <t>21 May 2021 18:05:30.000</t>
  </si>
  <si>
    <t>21 May 2021 18:06:00.000</t>
  </si>
  <si>
    <t>21 May 2021 18:06:30.000</t>
  </si>
  <si>
    <t>21 May 2021 18:07:00.000</t>
  </si>
  <si>
    <t>21 May 2021 18:07:30.000</t>
  </si>
  <si>
    <t>21 May 2021 18:08:00.000</t>
  </si>
  <si>
    <t>21 May 2021 18:08:30.000</t>
  </si>
  <si>
    <t>21 May 2021 18:09:00.000</t>
  </si>
  <si>
    <t>21 May 2021 18:09:30.000</t>
  </si>
  <si>
    <t>21 May 2021 18:10:00.000</t>
  </si>
  <si>
    <t>21 May 2021 18:10:30.000</t>
  </si>
  <si>
    <t>21 May 2021 18:11:00.000</t>
  </si>
  <si>
    <t>21 May 2021 18:11:30.000</t>
  </si>
  <si>
    <t>21 May 2021 18:12:00.000</t>
  </si>
  <si>
    <t>21 May 2021 18:12:30.000</t>
  </si>
  <si>
    <t>21 May 2021 18:13:00.000</t>
  </si>
  <si>
    <t>21 May 2021 18:13:30.000</t>
  </si>
  <si>
    <t>21 May 2021 18:14:00.000</t>
  </si>
  <si>
    <t>21 May 2021 18:14:30.000</t>
  </si>
  <si>
    <t>21 May 2021 18:15:00.000</t>
  </si>
  <si>
    <t>21 May 2021 18:15:30.000</t>
  </si>
  <si>
    <t>21 May 2021 18:16:00.000</t>
  </si>
  <si>
    <t>21 May 2021 18:16:30.000</t>
  </si>
  <si>
    <t>21 May 2021 18:17:00.000</t>
  </si>
  <si>
    <t>21 May 2021 18:17:30.000</t>
  </si>
  <si>
    <t>21 May 2021 18:18:00.000</t>
  </si>
  <si>
    <t>21 May 2021 18:18:30.000</t>
  </si>
  <si>
    <t>21 May 2021 18:19:00.000</t>
  </si>
  <si>
    <t>21 May 2021 18:19:30.000</t>
  </si>
  <si>
    <t>21 May 2021 18:20:00.000</t>
  </si>
  <si>
    <t>21 May 2021 18:20:30.000</t>
  </si>
  <si>
    <t>21 May 2021 18:21:00.000</t>
  </si>
  <si>
    <t>21 May 2021 18:21:30.000</t>
  </si>
  <si>
    <t>21 May 2021 18:22:00.000</t>
  </si>
  <si>
    <t>21 May 2021 18:22:30.000</t>
  </si>
  <si>
    <t>21 May 2021 18:23:00.000</t>
  </si>
  <si>
    <t>21 May 2021 18:23:30.000</t>
  </si>
  <si>
    <t>21 May 2021 18:24:00.000</t>
  </si>
  <si>
    <t>21 May 2021 18:24:30.000</t>
  </si>
  <si>
    <t>21 May 2021 18:25:00.000</t>
  </si>
  <si>
    <t>21 May 2021 18:25:30.000</t>
  </si>
  <si>
    <t>21 May 2021 18:26:00.000</t>
  </si>
  <si>
    <t>21 May 2021 18:26:30.000</t>
  </si>
  <si>
    <t>21 May 2021 18:27:00.000</t>
  </si>
  <si>
    <t>21 May 2021 18:27:30.000</t>
  </si>
  <si>
    <t>21 May 2021 18:28:00.000</t>
  </si>
  <si>
    <t>21 May 2021 18:28:30.000</t>
  </si>
  <si>
    <t>21 May 2021 18:29:00.000</t>
  </si>
  <si>
    <t>21 May 2021 18:29:30.000</t>
  </si>
  <si>
    <t>21 May 2021 18:30:00.000</t>
  </si>
  <si>
    <t>21 May 2021 18:30:30.000</t>
  </si>
  <si>
    <t>21 May 2021 18:31:00.000</t>
  </si>
  <si>
    <t>21 May 2021 18:31:30.000</t>
  </si>
  <si>
    <t>21 May 2021 18:32:00.000</t>
  </si>
  <si>
    <t>21 May 2021 18:32:30.000</t>
  </si>
  <si>
    <t>21 May 2021 18:33:00.000</t>
  </si>
  <si>
    <t>21 May 2021 18:33:30.000</t>
  </si>
  <si>
    <t>21 May 2021 18:34:00.000</t>
  </si>
  <si>
    <t>21 May 2021 18:34:30.000</t>
  </si>
  <si>
    <t>21 May 2021 18:35:00.000</t>
  </si>
  <si>
    <t>21 May 2021 18:35:30.000</t>
  </si>
  <si>
    <t>21 May 2021 18:36:00.000</t>
  </si>
  <si>
    <t>21 May 2021 18:36:30.000</t>
  </si>
  <si>
    <t>21 May 2021 18:37:00.000</t>
  </si>
  <si>
    <t>21 May 2021 18:37:30.000</t>
  </si>
  <si>
    <t>21 May 2021 18:38:00.000</t>
  </si>
  <si>
    <t>21 May 2021 18:38:30.000</t>
  </si>
  <si>
    <t>21 May 2021 18:39:00.000</t>
  </si>
  <si>
    <t>21 May 2021 18:39:30.000</t>
  </si>
  <si>
    <t>21 May 2021 18:40:00.000</t>
  </si>
  <si>
    <t>21 May 2021 18:40:30.000</t>
  </si>
  <si>
    <t>21 May 2021 18:41:00.000</t>
  </si>
  <si>
    <t>21 May 2021 18:41:30.000</t>
  </si>
  <si>
    <t>21 May 2021 18:42:00.000</t>
  </si>
  <si>
    <t>21 May 2021 18:42:30.000</t>
  </si>
  <si>
    <t>21 May 2021 18:43:00.000</t>
  </si>
  <si>
    <t>21 May 2021 18:43:30.000</t>
  </si>
  <si>
    <t>21 May 2021 18:44:00.000</t>
  </si>
  <si>
    <t>21 May 2021 18:44:30.000</t>
  </si>
  <si>
    <t>21 May 2021 18:45:00.000</t>
  </si>
  <si>
    <t>21 May 2021 18:45:30.000</t>
  </si>
  <si>
    <t>21 May 2021 18:46:00.000</t>
  </si>
  <si>
    <t>21 May 2021 18:46:30.000</t>
  </si>
  <si>
    <t>21 May 2021 18:47:00.000</t>
  </si>
  <si>
    <t>21 May 2021 18:47:30.000</t>
  </si>
  <si>
    <t>21 May 2021 18:48:00.000</t>
  </si>
  <si>
    <t>21 May 2021 18:48:30.000</t>
  </si>
  <si>
    <t>21 May 2021 18:49:00.000</t>
  </si>
  <si>
    <t>21 May 2021 18:49:30.000</t>
  </si>
  <si>
    <t>21 May 2021 18:50:00.000</t>
  </si>
  <si>
    <t>21 May 2021 18:50:30.000</t>
  </si>
  <si>
    <t>21 May 2021 18:51:00.000</t>
  </si>
  <si>
    <t>21 May 2021 18:51:30.000</t>
  </si>
  <si>
    <t>21 May 2021 18:52:00.000</t>
  </si>
  <si>
    <t>21 May 2021 18:52:30.000</t>
  </si>
  <si>
    <t>21 May 2021 18:53:00.000</t>
  </si>
  <si>
    <t>21 May 2021 18:53:30.000</t>
  </si>
  <si>
    <t>21 May 2021 18:54:00.000</t>
  </si>
  <si>
    <t>21 May 2021 18:54:30.000</t>
  </si>
  <si>
    <t>21 May 2021 18:55:00.000</t>
  </si>
  <si>
    <t>21 May 2021 18:55:30.000</t>
  </si>
  <si>
    <t>21 May 2021 18:56:00.000</t>
  </si>
  <si>
    <t>21 May 2021 18:56:30.000</t>
  </si>
  <si>
    <t>21 May 2021 18:57:00.000</t>
  </si>
  <si>
    <t>21 May 2021 18:57:30.000</t>
  </si>
  <si>
    <t>21 May 2021 18:58:00.000</t>
  </si>
  <si>
    <t>21 May 2021 18:58:30.000</t>
  </si>
  <si>
    <t>21 May 2021 18:59:00.000</t>
  </si>
  <si>
    <t>21 May 2021 18:59:30.000</t>
  </si>
  <si>
    <t>21 May 2021 19:00:00.000</t>
  </si>
  <si>
    <t>21 May 2021 19:00:30.000</t>
  </si>
  <si>
    <t>21 May 2021 19:01:00.000</t>
  </si>
  <si>
    <t>21 May 2021 19:01:30.000</t>
  </si>
  <si>
    <t>21 May 2021 19:02:00.000</t>
  </si>
  <si>
    <t>21 May 2021 19:02:30.000</t>
  </si>
  <si>
    <t>21 May 2021 19:03:00.000</t>
  </si>
  <si>
    <t>21 May 2021 19:03:30.000</t>
  </si>
  <si>
    <t>21 May 2021 19:04:00.000</t>
  </si>
  <si>
    <t>21 May 2021 19:04:30.000</t>
  </si>
  <si>
    <t>21 May 2021 19:05:00.000</t>
  </si>
  <si>
    <t>21 May 2021 19:05:30.000</t>
  </si>
  <si>
    <t>21 May 2021 19:06:00.000</t>
  </si>
  <si>
    <t>21 May 2021 19:06:30.000</t>
  </si>
  <si>
    <t>21 May 2021 19:07:00.000</t>
  </si>
  <si>
    <t>21 May 2021 19:07:30.000</t>
  </si>
  <si>
    <t>21 May 2021 19:08:00.000</t>
  </si>
  <si>
    <t>21 May 2021 19:08:30.000</t>
  </si>
  <si>
    <t>21 May 2021 19:09:00.000</t>
  </si>
  <si>
    <t>21 May 2021 19:09:30.000</t>
  </si>
  <si>
    <t>21 May 2021 19:10:00.000</t>
  </si>
  <si>
    <t>21 May 2021 19:10:30.000</t>
  </si>
  <si>
    <t>21 May 2021 19:11:00.000</t>
  </si>
  <si>
    <t>21 May 2021 19:11:30.000</t>
  </si>
  <si>
    <t>21 May 2021 19:12:00.000</t>
  </si>
  <si>
    <t>21 May 2021 19:12:30.000</t>
  </si>
  <si>
    <t>21 May 2021 19:13:00.000</t>
  </si>
  <si>
    <t>21 May 2021 19:13:30.000</t>
  </si>
  <si>
    <t>21 May 2021 19:14:00.000</t>
  </si>
  <si>
    <t>21 May 2021 19:14:30.000</t>
  </si>
  <si>
    <t>21 May 2021 19:15:00.000</t>
  </si>
  <si>
    <t>21 May 2021 19:15:30.000</t>
  </si>
  <si>
    <t>21 May 2021 19:16:00.000</t>
  </si>
  <si>
    <t>21 May 2021 19:16:30.000</t>
  </si>
  <si>
    <t>21 May 2021 19:17:00.000</t>
  </si>
  <si>
    <t>21 May 2021 19:17:30.000</t>
  </si>
  <si>
    <t>21 May 2021 19:18:00.000</t>
  </si>
  <si>
    <t>21 May 2021 19:18:30.000</t>
  </si>
  <si>
    <t>21 May 2021 19:19:00.000</t>
  </si>
  <si>
    <t>21 May 2021 19:19:30.000</t>
  </si>
  <si>
    <t>21 May 2021 19:20:00.000</t>
  </si>
  <si>
    <t>21 May 2021 19:20:30.000</t>
  </si>
  <si>
    <t>21 May 2021 19:21:00.000</t>
  </si>
  <si>
    <t>21 May 2021 19:21:30.000</t>
  </si>
  <si>
    <t>21 May 2021 19:22:00.000</t>
  </si>
  <si>
    <t>21 May 2021 19:22:30.000</t>
  </si>
  <si>
    <t>21 May 2021 19:23:00.000</t>
  </si>
  <si>
    <t>21 May 2021 19:23:30.000</t>
  </si>
  <si>
    <t>21 May 2021 19:24:00.000</t>
  </si>
  <si>
    <t>21 May 2021 19:24:30.000</t>
  </si>
  <si>
    <t>21 May 2021 19:25:00.000</t>
  </si>
  <si>
    <t>21 May 2021 19:25:30.000</t>
  </si>
  <si>
    <t>21 May 2021 19:26:00.000</t>
  </si>
  <si>
    <t>21 May 2021 19:26:30.000</t>
  </si>
  <si>
    <t>21 May 2021 19:27:00.000</t>
  </si>
  <si>
    <t>21 May 2021 19:27:30.000</t>
  </si>
  <si>
    <t>21 May 2021 19:28:00.000</t>
  </si>
  <si>
    <t>21 May 2021 19:28:30.000</t>
  </si>
  <si>
    <t>21 May 2021 19:29:00.000</t>
  </si>
  <si>
    <t>21 May 2021 19:29:30.000</t>
  </si>
  <si>
    <t>21 May 2021 19:30:00.000</t>
  </si>
  <si>
    <t>21 May 2021 19:30:30.000</t>
  </si>
  <si>
    <t>21 May 2021 19:31:00.000</t>
  </si>
  <si>
    <t>21 May 2021 19:31:30.000</t>
  </si>
  <si>
    <t>21 May 2021 19:32:00.000</t>
  </si>
  <si>
    <t>21 May 2021 19:32:30.000</t>
  </si>
  <si>
    <t>21 May 2021 19:33:00.000</t>
  </si>
  <si>
    <t>21 May 2021 19:33:30.000</t>
  </si>
  <si>
    <t>21 May 2021 19:34:00.000</t>
  </si>
  <si>
    <t>21 May 2021 19:34:30.000</t>
  </si>
  <si>
    <t>21 May 2021 19:35:00.000</t>
  </si>
  <si>
    <t>21 May 2021 19:35:30.000</t>
  </si>
  <si>
    <t>21 May 2021 19:36:00.000</t>
  </si>
  <si>
    <t>21 May 2021 19:36:30.000</t>
  </si>
  <si>
    <t>21 May 2021 19:37:00.000</t>
  </si>
  <si>
    <t>21 May 2021 19:37:30.000</t>
  </si>
  <si>
    <t>21 May 2021 19:38:00.000</t>
  </si>
  <si>
    <t>21 May 2021 19:38:30.000</t>
  </si>
  <si>
    <t>21 May 2021 19:39:00.000</t>
  </si>
  <si>
    <t>21 May 2021 19:39:30.000</t>
  </si>
  <si>
    <t>21 May 2021 19:40:00.000</t>
  </si>
  <si>
    <t>21 May 2021 19:40:30.000</t>
  </si>
  <si>
    <t>21 May 2021 19:41:00.000</t>
  </si>
  <si>
    <t>21 May 2021 19:41:30.000</t>
  </si>
  <si>
    <t>21 May 2021 19:42:00.000</t>
  </si>
  <si>
    <t>21 May 2021 19:42:30.000</t>
  </si>
  <si>
    <t>21 May 2021 19:43:00.000</t>
  </si>
  <si>
    <t>21 May 2021 19:43:30.000</t>
  </si>
  <si>
    <t>21 May 2021 19:44:00.000</t>
  </si>
  <si>
    <t>21 May 2021 19:44:30.000</t>
  </si>
  <si>
    <t>21 May 2021 19:45:00.000</t>
  </si>
  <si>
    <t>21 May 2021 19:45:30.000</t>
  </si>
  <si>
    <t>21 May 2021 19:46:00.000</t>
  </si>
  <si>
    <t>21 May 2021 19:46:30.000</t>
  </si>
  <si>
    <t>21 May 2021 19:47:00.000</t>
  </si>
  <si>
    <t>21 May 2021 19:47:30.000</t>
  </si>
  <si>
    <t>21 May 2021 19:48:00.000</t>
  </si>
  <si>
    <t>21 May 2021 19:48:30.000</t>
  </si>
  <si>
    <t>21 May 2021 19:49:00.000</t>
  </si>
  <si>
    <t>21 May 2021 19:49:30.000</t>
  </si>
  <si>
    <t>21 May 2021 19:50:00.000</t>
  </si>
  <si>
    <t>21 May 2021 19:50:30.000</t>
  </si>
  <si>
    <t>21 May 2021 19:51:00.000</t>
  </si>
  <si>
    <t>21 May 2021 19:51:30.000</t>
  </si>
  <si>
    <t>21 May 2021 19:52:00.000</t>
  </si>
  <si>
    <t>21 May 2021 19:52:30.000</t>
  </si>
  <si>
    <t>21 May 2021 19:53:00.000</t>
  </si>
  <si>
    <t>21 May 2021 19:53:30.000</t>
  </si>
  <si>
    <t>21 May 2021 19:54:00.000</t>
  </si>
  <si>
    <t>21 May 2021 19:54:30.000</t>
  </si>
  <si>
    <t>21 May 2021 19:55:00.000</t>
  </si>
  <si>
    <t>21 May 2021 19:55:30.000</t>
  </si>
  <si>
    <t>21 May 2021 19:56:00.000</t>
  </si>
  <si>
    <t>21 May 2021 19:56:30.000</t>
  </si>
  <si>
    <t>21 May 2021 19:57:00.000</t>
  </si>
  <si>
    <t>21 May 2021 19:57:30.000</t>
  </si>
  <si>
    <t>21 May 2021 19:58:00.000</t>
  </si>
  <si>
    <t>21 May 2021 19:58:30.000</t>
  </si>
  <si>
    <t>21 May 2021 19:59:00.000</t>
  </si>
  <si>
    <t>21 May 2021 19:59:30.000</t>
  </si>
  <si>
    <t>21 May 2021 20:00:00.000</t>
  </si>
  <si>
    <t>21 May 2021 20:00:30.000</t>
  </si>
  <si>
    <t>21 May 2021 20:01:00.000</t>
  </si>
  <si>
    <t>21 May 2021 20:01:30.000</t>
  </si>
  <si>
    <t>21 May 2021 20:02:00.000</t>
  </si>
  <si>
    <t>21 May 2021 20:02:30.000</t>
  </si>
  <si>
    <t>21 May 2021 20:03:00.000</t>
  </si>
  <si>
    <t>21 May 2021 20:03:30.000</t>
  </si>
  <si>
    <t>21 May 2021 20:04:00.000</t>
  </si>
  <si>
    <t>21 May 2021 20:04:30.000</t>
  </si>
  <si>
    <t>21 May 2021 20:05:00.000</t>
  </si>
  <si>
    <t>21 May 2021 20:05:30.000</t>
  </si>
  <si>
    <t>21 May 2021 20:06:00.000</t>
  </si>
  <si>
    <t>21 May 2021 20:06:30.000</t>
  </si>
  <si>
    <t>21 May 2021 20:07:00.000</t>
  </si>
  <si>
    <t>21 May 2021 20:07:30.000</t>
  </si>
  <si>
    <t>21 May 2021 20:08:00.000</t>
  </si>
  <si>
    <t>21 May 2021 20:08:30.000</t>
  </si>
  <si>
    <t>21 May 2021 20:09:00.000</t>
  </si>
  <si>
    <t>21 May 2021 20:09:30.000</t>
  </si>
  <si>
    <t>21 May 2021 20:10:00.000</t>
  </si>
  <si>
    <t>21 May 2021 20:10:30.000</t>
  </si>
  <si>
    <t>21 May 2021 20:11:00.000</t>
  </si>
  <si>
    <t>21 May 2021 20:11:30.000</t>
  </si>
  <si>
    <t>21 May 2021 20:12:00.000</t>
  </si>
  <si>
    <t>21 May 2021 20:12:30.000</t>
  </si>
  <si>
    <t>21 May 2021 20:13:00.000</t>
  </si>
  <si>
    <t>21 May 2021 20:13:30.000</t>
  </si>
  <si>
    <t>21 May 2021 20:14:00.000</t>
  </si>
  <si>
    <t>21 May 2021 20:14:30.000</t>
  </si>
  <si>
    <t>21 May 2021 20:15:00.000</t>
  </si>
  <si>
    <t>21 May 2021 20:15:30.000</t>
  </si>
  <si>
    <t>21 May 2021 20:16:00.000</t>
  </si>
  <si>
    <t>21 May 2021 20:16:30.000</t>
  </si>
  <si>
    <t>21 May 2021 20:17:00.000</t>
  </si>
  <si>
    <t>21 May 2021 20:17:30.000</t>
  </si>
  <si>
    <t>21 May 2021 20:18:00.000</t>
  </si>
  <si>
    <t>21 May 2021 20:18:30.000</t>
  </si>
  <si>
    <t>21 May 2021 20:19:00.000</t>
  </si>
  <si>
    <t>21 May 2021 20:19:30.000</t>
  </si>
  <si>
    <t>21 May 2021 20:20:00.000</t>
  </si>
  <si>
    <t>21 May 2021 20:20:30.000</t>
  </si>
  <si>
    <t>21 May 2021 20:21:00.000</t>
  </si>
  <si>
    <t>21 May 2021 20:21:30.000</t>
  </si>
  <si>
    <t>21 May 2021 20:22:00.000</t>
  </si>
  <si>
    <t>21 May 2021 20:22:30.000</t>
  </si>
  <si>
    <t>21 May 2021 20:23:00.000</t>
  </si>
  <si>
    <t>21 May 2021 20:23:30.000</t>
  </si>
  <si>
    <t>21 May 2021 20:24:00.000</t>
  </si>
  <si>
    <t>21 May 2021 20:24:30.000</t>
  </si>
  <si>
    <t>21 May 2021 20:25:00.000</t>
  </si>
  <si>
    <t>21 May 2021 20:25:30.000</t>
  </si>
  <si>
    <t>21 May 2021 20:26:00.000</t>
  </si>
  <si>
    <t>21 May 2021 20:26:30.000</t>
  </si>
  <si>
    <t>21 May 2021 20:27:00.000</t>
  </si>
  <si>
    <t>21 May 2021 20:27:30.000</t>
  </si>
  <si>
    <t>21 May 2021 20:28:00.000</t>
  </si>
  <si>
    <t>21 May 2021 20:28:30.000</t>
  </si>
  <si>
    <t>21 May 2021 20:29:00.000</t>
  </si>
  <si>
    <t>21 May 2021 20:29:30.000</t>
  </si>
  <si>
    <t>21 May 2021 20:30:00.000</t>
  </si>
  <si>
    <t>21 May 2021 20:30:30.000</t>
  </si>
  <si>
    <t>21 May 2021 20:31:00.000</t>
  </si>
  <si>
    <t>21 May 2021 20:31:30.000</t>
  </si>
  <si>
    <t>21 May 2021 20:32:00.000</t>
  </si>
  <si>
    <t>21 May 2021 20:32:30.000</t>
  </si>
  <si>
    <t>21 May 2021 20:33:00.000</t>
  </si>
  <si>
    <t>21 May 2021 20:33:30.000</t>
  </si>
  <si>
    <t>21 May 2021 20:34:00.000</t>
  </si>
  <si>
    <t>21 May 2021 20:34:30.000</t>
  </si>
  <si>
    <t>21 May 2021 20:35:00.000</t>
  </si>
  <si>
    <t>21 May 2021 20:35:30.000</t>
  </si>
  <si>
    <t>21 May 2021 20:36:00.000</t>
  </si>
  <si>
    <t>21 May 2021 20:36:30.000</t>
  </si>
  <si>
    <t>21 May 2021 20:37:00.000</t>
  </si>
  <si>
    <t>21 May 2021 20:37:30.000</t>
  </si>
  <si>
    <t>21 May 2021 20:38:00.000</t>
  </si>
  <si>
    <t>21 May 2021 20:38:30.000</t>
  </si>
  <si>
    <t>21 May 2021 20:39:00.000</t>
  </si>
  <si>
    <t>21 May 2021 20:39:30.000</t>
  </si>
  <si>
    <t>21 May 2021 20:40:00.000</t>
  </si>
  <si>
    <t>21 May 2021 20:40:30.000</t>
  </si>
  <si>
    <t>21 May 2021 20:41:00.000</t>
  </si>
  <si>
    <t>21 May 2021 20:41:30.000</t>
  </si>
  <si>
    <t>21 May 2021 20:42:00.000</t>
  </si>
  <si>
    <t>21 May 2021 20:42:30.000</t>
  </si>
  <si>
    <t>21 May 2021 20:43:00.000</t>
  </si>
  <si>
    <t>21 May 2021 20:43:30.000</t>
  </si>
  <si>
    <t>21 May 2021 20:44:00.000</t>
  </si>
  <si>
    <t>21 May 2021 20:44:30.000</t>
  </si>
  <si>
    <t>21 May 2021 20:45:00.000</t>
  </si>
  <si>
    <t>21 May 2021 20:45:30.000</t>
  </si>
  <si>
    <t>21 May 2021 20:46:00.000</t>
  </si>
  <si>
    <t>21 May 2021 20:46:30.000</t>
  </si>
  <si>
    <t>21 May 2021 20:47:00.000</t>
  </si>
  <si>
    <t>21 May 2021 20:47:30.000</t>
  </si>
  <si>
    <t>21 May 2021 20:48:00.000</t>
  </si>
  <si>
    <t>21 May 2021 20:48:30.000</t>
  </si>
  <si>
    <t>21 May 2021 20:49:00.000</t>
  </si>
  <si>
    <t>21 May 2021 20:49:30.000</t>
  </si>
  <si>
    <t>21 May 2021 20:50:00.000</t>
  </si>
  <si>
    <t>21 May 2021 20:50:30.000</t>
  </si>
  <si>
    <t>21 May 2021 20:51:00.000</t>
  </si>
  <si>
    <t>21 May 2021 20:51:30.000</t>
  </si>
  <si>
    <t>21 May 2021 20:52:00.000</t>
  </si>
  <si>
    <t>21 May 2021 20:52:30.000</t>
  </si>
  <si>
    <t>21 May 2021 20:53:00.000</t>
  </si>
  <si>
    <t>21 May 2021 20:53:30.000</t>
  </si>
  <si>
    <t>21 May 2021 20:54:00.000</t>
  </si>
  <si>
    <t>21 May 2021 20:54:30.000</t>
  </si>
  <si>
    <t>21 May 2021 20:55:00.000</t>
  </si>
  <si>
    <t>21 May 2021 20:55:30.000</t>
  </si>
  <si>
    <t>21 May 2021 20:56:00.000</t>
  </si>
  <si>
    <t>21 May 2021 20:56:30.000</t>
  </si>
  <si>
    <t>21 May 2021 20:57:00.000</t>
  </si>
  <si>
    <t>21 May 2021 20:57:30.000</t>
  </si>
  <si>
    <t>21 May 2021 20:58:00.000</t>
  </si>
  <si>
    <t>21 May 2021 20:58:30.000</t>
  </si>
  <si>
    <t>21 May 2021 20:59:00.000</t>
  </si>
  <si>
    <t>21 May 2021 20:59:30.000</t>
  </si>
  <si>
    <t>21 May 2021 21:00:00.000</t>
  </si>
  <si>
    <t>21 May 2021 21:00:30.000</t>
  </si>
  <si>
    <t>21 May 2021 21:01:00.000</t>
  </si>
  <si>
    <t>21 May 2021 21:01:30.000</t>
  </si>
  <si>
    <t>21 May 2021 21:02:00.000</t>
  </si>
  <si>
    <t>21 May 2021 21:02:30.000</t>
  </si>
  <si>
    <t>21 May 2021 21:03:00.000</t>
  </si>
  <si>
    <t>21 May 2021 21:03:30.000</t>
  </si>
  <si>
    <t>21 May 2021 21:04:00.000</t>
  </si>
  <si>
    <t>21 May 2021 21:04:30.000</t>
  </si>
  <si>
    <t>21 May 2021 21:05:00.000</t>
  </si>
  <si>
    <t>21 May 2021 21:05:30.000</t>
  </si>
  <si>
    <t>21 May 2021 21:06:00.000</t>
  </si>
  <si>
    <t>21 May 2021 21:06:30.000</t>
  </si>
  <si>
    <t>21 May 2021 21:07:00.000</t>
  </si>
  <si>
    <t>21 May 2021 21:07:30.000</t>
  </si>
  <si>
    <t>21 May 2021 21:08:00.000</t>
  </si>
  <si>
    <t>21 May 2021 21:08:30.000</t>
  </si>
  <si>
    <t>21 May 2021 21:09:00.000</t>
  </si>
  <si>
    <t>21 May 2021 21:09:30.000</t>
  </si>
  <si>
    <t>21 May 2021 21:10:00.000</t>
  </si>
  <si>
    <t>21 May 2021 21:10:30.000</t>
  </si>
  <si>
    <t>21 May 2021 21:11:00.000</t>
  </si>
  <si>
    <t>21 May 2021 21:11:30.000</t>
  </si>
  <si>
    <t>21 May 2021 21:12:00.000</t>
  </si>
  <si>
    <t>21 May 2021 21:12:30.000</t>
  </si>
  <si>
    <t>21 May 2021 21:13:00.000</t>
  </si>
  <si>
    <t>21 May 2021 21:13:30.000</t>
  </si>
  <si>
    <t>21 May 2021 21:14:00.000</t>
  </si>
  <si>
    <t>21 May 2021 21:14:30.000</t>
  </si>
  <si>
    <t>21 May 2021 21:15:00.000</t>
  </si>
  <si>
    <t>21 May 2021 21:15:30.000</t>
  </si>
  <si>
    <t>21 May 2021 21:16:00.000</t>
  </si>
  <si>
    <t>21 May 2021 21:16:30.000</t>
  </si>
  <si>
    <t>21 May 2021 21:17:00.000</t>
  </si>
  <si>
    <t>21 May 2021 21:17:30.000</t>
  </si>
  <si>
    <t>21 May 2021 21:18:00.000</t>
  </si>
  <si>
    <t>21 May 2021 21:18:30.000</t>
  </si>
  <si>
    <t>21 May 2021 21:19:00.000</t>
  </si>
  <si>
    <t>21 May 2021 21:19:30.000</t>
  </si>
  <si>
    <t>21 May 2021 21:20:00.000</t>
  </si>
  <si>
    <t>21 May 2021 21:20:30.000</t>
  </si>
  <si>
    <t>21 May 2021 21:21:00.000</t>
  </si>
  <si>
    <t>21 May 2021 21:21:30.000</t>
  </si>
  <si>
    <t>21 May 2021 21:22:00.000</t>
  </si>
  <si>
    <t>21 May 2021 21:22:30.000</t>
  </si>
  <si>
    <t>21 May 2021 21:23:00.000</t>
  </si>
  <si>
    <t>21 May 2021 21:23:30.000</t>
  </si>
  <si>
    <t>21 May 2021 21:24:00.000</t>
  </si>
  <si>
    <t>21 May 2021 21:24:30.000</t>
  </si>
  <si>
    <t>21 May 2021 21:25:00.000</t>
  </si>
  <si>
    <t>21 May 2021 21:25:30.000</t>
  </si>
  <si>
    <t>21 May 2021 21:26:00.000</t>
  </si>
  <si>
    <t>21 May 2021 21:26:30.000</t>
  </si>
  <si>
    <t>21 May 2021 21:27:00.000</t>
  </si>
  <si>
    <t>21 May 2021 21:27:30.000</t>
  </si>
  <si>
    <t>21 May 2021 21:28:00.000</t>
  </si>
  <si>
    <t>21 May 2021 21:28:30.000</t>
  </si>
  <si>
    <t>21 May 2021 21:29:00.000</t>
  </si>
  <si>
    <t>21 May 2021 21:29:30.000</t>
  </si>
  <si>
    <t>21 May 2021 21:30:00.000</t>
  </si>
  <si>
    <t>21 May 2021 21:30:30.000</t>
  </si>
  <si>
    <t>21 May 2021 21:31:00.000</t>
  </si>
  <si>
    <t>21 May 2021 21:31:30.000</t>
  </si>
  <si>
    <t>21 May 2021 21:32:00.000</t>
  </si>
  <si>
    <t>21 May 2021 21:32:30.000</t>
  </si>
  <si>
    <t>21 May 2021 21:33:00.000</t>
  </si>
  <si>
    <t>21 May 2021 21:33:30.000</t>
  </si>
  <si>
    <t>21 May 2021 21:34:00.000</t>
  </si>
  <si>
    <t>21 May 2021 21:34:30.000</t>
  </si>
  <si>
    <t>21 May 2021 21:35:00.000</t>
  </si>
  <si>
    <t>21 May 2021 21:35:30.000</t>
  </si>
  <si>
    <t>21 May 2021 21:36:00.000</t>
  </si>
  <si>
    <t>21 May 2021 21:36:30.000</t>
  </si>
  <si>
    <t>21 May 2021 21:37:00.000</t>
  </si>
  <si>
    <t>21 May 2021 21:37:30.000</t>
  </si>
  <si>
    <t>21 May 2021 21:38:00.000</t>
  </si>
  <si>
    <t>21 May 2021 21:38:30.000</t>
  </si>
  <si>
    <t>21 May 2021 21:39:00.000</t>
  </si>
  <si>
    <t>21 May 2021 21:39:30.000</t>
  </si>
  <si>
    <t>21 May 2021 21:40:00.000</t>
  </si>
  <si>
    <t>21 May 2021 21:40:30.000</t>
  </si>
  <si>
    <t>21 May 2021 21:41:00.000</t>
  </si>
  <si>
    <t>21 May 2021 21:41:30.000</t>
  </si>
  <si>
    <t>21 May 2021 21:42:00.000</t>
  </si>
  <si>
    <t>21 May 2021 21:42:30.000</t>
  </si>
  <si>
    <t>21 May 2021 21:43:00.000</t>
  </si>
  <si>
    <t>0.745091</t>
  </si>
  <si>
    <t>21 May 2021 21:43:30.000</t>
  </si>
  <si>
    <t>21 May 2021 21:44:00.000</t>
  </si>
  <si>
    <t>21 May 2021 21:44:30.000</t>
  </si>
  <si>
    <t>21 May 2021 21:45:00.000</t>
  </si>
  <si>
    <t>21 May 2021 21:45:30.000</t>
  </si>
  <si>
    <t>21 May 2021 21:46:00.000</t>
  </si>
  <si>
    <t>21 May 2021 21:46:30.000</t>
  </si>
  <si>
    <t>21 May 2021 21:47:00.000</t>
  </si>
  <si>
    <t>21 May 2021 21:47:30.000</t>
  </si>
  <si>
    <t>21 May 2021 21:48:00.000</t>
  </si>
  <si>
    <t>21 May 2021 21:48:30.000</t>
  </si>
  <si>
    <t>21 May 2021 21:49:00.000</t>
  </si>
  <si>
    <t>21 May 2021 21:49:30.000</t>
  </si>
  <si>
    <t>21 May 2021 21:50:00.000</t>
  </si>
  <si>
    <t>21 May 2021 21:50:30.000</t>
  </si>
  <si>
    <t>21 May 2021 21:51:00.000</t>
  </si>
  <si>
    <t>21 May 2021 21:51:30.000</t>
  </si>
  <si>
    <t>21 May 2021 21:52:00.000</t>
  </si>
  <si>
    <t>21 May 2021 21:52:30.000</t>
  </si>
  <si>
    <t>21 May 2021 21:53:00.000</t>
  </si>
  <si>
    <t>21 May 2021 21:53:30.000</t>
  </si>
  <si>
    <t>21 May 2021 21:54:00.000</t>
  </si>
  <si>
    <t>21 May 2021 21:54:30.000</t>
  </si>
  <si>
    <t>21 May 2021 21:55:00.000</t>
  </si>
  <si>
    <t>21 May 2021 21:55:30.000</t>
  </si>
  <si>
    <t>21 May 2021 21:56:00.000</t>
  </si>
  <si>
    <t>21 May 2021 21:56:30.000</t>
  </si>
  <si>
    <t>21 May 2021 21:57:00.000</t>
  </si>
  <si>
    <t>21 May 2021 21:57:30.000</t>
  </si>
  <si>
    <t>21 May 2021 21:58:00.000</t>
  </si>
  <si>
    <t>21 May 2021 21:58:30.000</t>
  </si>
  <si>
    <t>21 May 2021 21:59:00.000</t>
  </si>
  <si>
    <t>21 May 2021 21:59:30.000</t>
  </si>
  <si>
    <t>21 May 2021 22:00:00.000</t>
  </si>
  <si>
    <t>21 May 2021 22:00:30.000</t>
  </si>
  <si>
    <t>21 May 2021 22:01:00.000</t>
  </si>
  <si>
    <t>21 May 2021 22:01:30.000</t>
  </si>
  <si>
    <t>21 May 2021 22:02:00.000</t>
  </si>
  <si>
    <t>21 May 2021 22:02:30.000</t>
  </si>
  <si>
    <t>21 May 2021 22:03:00.000</t>
  </si>
  <si>
    <t>21 May 2021 22:03:30.000</t>
  </si>
  <si>
    <t>21 May 2021 22:04:00.000</t>
  </si>
  <si>
    <t>21 May 2021 22:04:30.000</t>
  </si>
  <si>
    <t>21 May 2021 22:05:00.000</t>
  </si>
  <si>
    <t>21 May 2021 22:05:30.000</t>
  </si>
  <si>
    <t>21 May 2021 22:06:00.000</t>
  </si>
  <si>
    <t>21 May 2021 22:06:30.000</t>
  </si>
  <si>
    <t>21 May 2021 22:07:00.000</t>
  </si>
  <si>
    <t>21 May 2021 22:07:30.000</t>
  </si>
  <si>
    <t>21 May 2021 22:08:00.000</t>
  </si>
  <si>
    <t>21 May 2021 22:08:30.000</t>
  </si>
  <si>
    <t>21 May 2021 22:09:00.000</t>
  </si>
  <si>
    <t>21 May 2021 22:09:30.000</t>
  </si>
  <si>
    <t>21 May 2021 22:10:00.000</t>
  </si>
  <si>
    <t>21 May 2021 22:10:30.000</t>
  </si>
  <si>
    <t>21 May 2021 22:11:00.000</t>
  </si>
  <si>
    <t>21 May 2021 22:11:30.000</t>
  </si>
  <si>
    <t>21 May 2021 22:12:00.000</t>
  </si>
  <si>
    <t>21 May 2021 22:12:30.000</t>
  </si>
  <si>
    <t>21 May 2021 22:13:00.000</t>
  </si>
  <si>
    <t>21 May 2021 22:13:30.000</t>
  </si>
  <si>
    <t>21 May 2021 22:14:00.000</t>
  </si>
  <si>
    <t>21 May 2021 22:14:30.000</t>
  </si>
  <si>
    <t>21 May 2021 22:15:00.000</t>
  </si>
  <si>
    <t>21 May 2021 22:15:30.000</t>
  </si>
  <si>
    <t>21 May 2021 22:16:00.000</t>
  </si>
  <si>
    <t>21 May 2021 22:16:30.000</t>
  </si>
  <si>
    <t>21 May 2021 22:17:00.000</t>
  </si>
  <si>
    <t>21 May 2021 22:17:30.000</t>
  </si>
  <si>
    <t>21 May 2021 22:18:00.000</t>
  </si>
  <si>
    <t>21 May 2021 22:18:30.000</t>
  </si>
  <si>
    <t>21 May 2021 22:19:00.000</t>
  </si>
  <si>
    <t>21 May 2021 22:19:30.000</t>
  </si>
  <si>
    <t>21 May 2021 22:20:00.000</t>
  </si>
  <si>
    <t>21 May 2021 22:20:30.000</t>
  </si>
  <si>
    <t>21 May 2021 22:21:00.000</t>
  </si>
  <si>
    <t>21 May 2021 22:21:30.000</t>
  </si>
  <si>
    <t>21 May 2021 22:22:00.000</t>
  </si>
  <si>
    <t>21 May 2021 22:22:30.000</t>
  </si>
  <si>
    <t>21 May 2021 22:23:00.000</t>
  </si>
  <si>
    <t>21 May 2021 22:23:30.000</t>
  </si>
  <si>
    <t>21 May 2021 22:24:00.000</t>
  </si>
  <si>
    <t>21 May 2021 22:24:30.000</t>
  </si>
  <si>
    <t>21 May 2021 22:25:00.000</t>
  </si>
  <si>
    <t>21 May 2021 22:25:30.000</t>
  </si>
  <si>
    <t>21 May 2021 22:26:00.000</t>
  </si>
  <si>
    <t>21 May 2021 22:26:30.000</t>
  </si>
  <si>
    <t>21 May 2021 22:27:00.000</t>
  </si>
  <si>
    <t>21 May 2021 22:27:30.000</t>
  </si>
  <si>
    <t>21 May 2021 22:28:00.000</t>
  </si>
  <si>
    <t>21 May 2021 22:28:30.000</t>
  </si>
  <si>
    <t>21 May 2021 22:29:00.000</t>
  </si>
  <si>
    <t>21 May 2021 22:29:30.000</t>
  </si>
  <si>
    <t>21 May 2021 22:30:00.000</t>
  </si>
  <si>
    <t>21 May 2021 22:30:30.000</t>
  </si>
  <si>
    <t>21 May 2021 22:31:00.000</t>
  </si>
  <si>
    <t>21 May 2021 22:31:30.000</t>
  </si>
  <si>
    <t>21 May 2021 22:32:00.000</t>
  </si>
  <si>
    <t>21 May 2021 22:32:30.000</t>
  </si>
  <si>
    <t>21 May 2021 22:33:00.000</t>
  </si>
  <si>
    <t>21 May 2021 22:33:30.000</t>
  </si>
  <si>
    <t>21 May 2021 22:34:00.000</t>
  </si>
  <si>
    <t>21 May 2021 22:34:30.000</t>
  </si>
  <si>
    <t>21 May 2021 22:35:00.000</t>
  </si>
  <si>
    <t>21 May 2021 22:35:30.000</t>
  </si>
  <si>
    <t>21 May 2021 22:36:00.000</t>
  </si>
  <si>
    <t>21 May 2021 22:36:30.000</t>
  </si>
  <si>
    <t>21 May 2021 22:37:00.000</t>
  </si>
  <si>
    <t>21 May 2021 22:37:30.000</t>
  </si>
  <si>
    <t>21 May 2021 22:38:00.000</t>
  </si>
  <si>
    <t>21 May 2021 22:38:30.000</t>
  </si>
  <si>
    <t>21 May 2021 22:39:00.000</t>
  </si>
  <si>
    <t>21 May 2021 22:39:30.000</t>
  </si>
  <si>
    <t>21 May 2021 22:40:00.000</t>
  </si>
  <si>
    <t>21 May 2021 22:40:30.000</t>
  </si>
  <si>
    <t>21 May 2021 22:41:00.000</t>
  </si>
  <si>
    <t>21 May 2021 22:41:30.000</t>
  </si>
  <si>
    <t>21 May 2021 22:42:00.000</t>
  </si>
  <si>
    <t>21 May 2021 22:42:30.000</t>
  </si>
  <si>
    <t>21 May 2021 22:43:00.000</t>
  </si>
  <si>
    <t>21 May 2021 22:43:30.000</t>
  </si>
  <si>
    <t>21 May 2021 22:44:00.000</t>
  </si>
  <si>
    <t>21 May 2021 22:44:30.000</t>
  </si>
  <si>
    <t>21 May 2021 22:45:00.000</t>
  </si>
  <si>
    <t>21 May 2021 22:45:30.000</t>
  </si>
  <si>
    <t>21 May 2021 22:46:00.000</t>
  </si>
  <si>
    <t>21 May 2021 22:46:30.000</t>
  </si>
  <si>
    <t>21 May 2021 22:47:00.000</t>
  </si>
  <si>
    <t>21 May 2021 22:47:30.000</t>
  </si>
  <si>
    <t>21 May 2021 22:48:00.000</t>
  </si>
  <si>
    <t>21 May 2021 22:48:30.000</t>
  </si>
  <si>
    <t>21 May 2021 22:49:00.000</t>
  </si>
  <si>
    <t>21 May 2021 22:49:30.000</t>
  </si>
  <si>
    <t>21 May 2021 22:50:00.000</t>
  </si>
  <si>
    <t>21 May 2021 22:50:30.000</t>
  </si>
  <si>
    <t>21 May 2021 22:51:00.000</t>
  </si>
  <si>
    <t>21 May 2021 22:51:30.000</t>
  </si>
  <si>
    <t>21 May 2021 22:52:00.000</t>
  </si>
  <si>
    <t>21 May 2021 22:52:30.000</t>
  </si>
  <si>
    <t>21 May 2021 22:53:00.000</t>
  </si>
  <si>
    <t>21 May 2021 22:53:30.000</t>
  </si>
  <si>
    <t>21 May 2021 22:54:00.000</t>
  </si>
  <si>
    <t>21 May 2021 22:54:30.000</t>
  </si>
  <si>
    <t>21 May 2021 22:55:00.000</t>
  </si>
  <si>
    <t>21 May 2021 22:55:30.000</t>
  </si>
  <si>
    <t>21 May 2021 22:56:00.000</t>
  </si>
  <si>
    <t>21 May 2021 22:56:30.000</t>
  </si>
  <si>
    <t>21 May 2021 22:57:00.000</t>
  </si>
  <si>
    <t>21 May 2021 22:57:30.000</t>
  </si>
  <si>
    <t>21 May 2021 22:58:00.000</t>
  </si>
  <si>
    <t>21 May 2021 22:58:30.000</t>
  </si>
  <si>
    <t>21 May 2021 22:59:00.000</t>
  </si>
  <si>
    <t>21 May 2021 22:59:30.000</t>
  </si>
  <si>
    <t>21 May 2021 23:00:00.000</t>
  </si>
  <si>
    <t>21 May 2021 23:00:30.000</t>
  </si>
  <si>
    <t>21 May 2021 23:01:00.000</t>
  </si>
  <si>
    <t>21 May 2021 23:01:30.000</t>
  </si>
  <si>
    <t>21 May 2021 23:02:00.000</t>
  </si>
  <si>
    <t>21 May 2021 23:02:30.000</t>
  </si>
  <si>
    <t>21 May 2021 23:03:00.000</t>
  </si>
  <si>
    <t>21 May 2021 23:03:30.000</t>
  </si>
  <si>
    <t>21 May 2021 23:04:00.000</t>
  </si>
  <si>
    <t>21 May 2021 23:04:30.000</t>
  </si>
  <si>
    <t>21 May 2021 23:05:00.000</t>
  </si>
  <si>
    <t>21 May 2021 23:05:30.000</t>
  </si>
  <si>
    <t>21 May 2021 23:06:00.000</t>
  </si>
  <si>
    <t>21 May 2021 23:06:30.000</t>
  </si>
  <si>
    <t>21 May 2021 23:07:00.000</t>
  </si>
  <si>
    <t>21 May 2021 23:07:30.000</t>
  </si>
  <si>
    <t>21 May 2021 23:08:00.000</t>
  </si>
  <si>
    <t>21 May 2021 23:08:30.000</t>
  </si>
  <si>
    <t>21 May 2021 23:09:00.000</t>
  </si>
  <si>
    <t>21 May 2021 23:09:30.000</t>
  </si>
  <si>
    <t>21 May 2021 23:10:00.000</t>
  </si>
  <si>
    <t>21 May 2021 23:10:30.000</t>
  </si>
  <si>
    <t>21 May 2021 23:11:00.000</t>
  </si>
  <si>
    <t>21 May 2021 23:11:30.000</t>
  </si>
  <si>
    <t>21 May 2021 23:12:00.000</t>
  </si>
  <si>
    <t>21 May 2021 23:12:30.000</t>
  </si>
  <si>
    <t>21 May 2021 23:13:00.000</t>
  </si>
  <si>
    <t>21 May 2021 23:13:30.000</t>
  </si>
  <si>
    <t>21 May 2021 23:14:00.000</t>
  </si>
  <si>
    <t>21 May 2021 23:14:30.000</t>
  </si>
  <si>
    <t>21 May 2021 23:15:00.000</t>
  </si>
  <si>
    <t>21 May 2021 23:15:30.000</t>
  </si>
  <si>
    <t>21 May 2021 23:16:00.000</t>
  </si>
  <si>
    <t>0.097740</t>
  </si>
  <si>
    <t>21 May 2021 23:16:30.000</t>
  </si>
  <si>
    <t>21 May 2021 23:17:00.000</t>
  </si>
  <si>
    <t>21 May 2021 23:17:30.000</t>
  </si>
  <si>
    <t>21 May 2021 23:18:00.000</t>
  </si>
  <si>
    <t>21 May 2021 23:18:30.000</t>
  </si>
  <si>
    <t>21 May 2021 23:19:00.000</t>
  </si>
  <si>
    <t>21 May 2021 23:19:30.000</t>
  </si>
  <si>
    <t>21 May 2021 23:20:00.000</t>
  </si>
  <si>
    <t>21 May 2021 23:20:30.000</t>
  </si>
  <si>
    <t>21 May 2021 23:21:00.000</t>
  </si>
  <si>
    <t>21 May 2021 23:21:30.000</t>
  </si>
  <si>
    <t>21 May 2021 23:22:00.000</t>
  </si>
  <si>
    <t>21 May 2021 23:22:30.000</t>
  </si>
  <si>
    <t>21 May 2021 23:23:00.000</t>
  </si>
  <si>
    <t>21 May 2021 23:23:30.000</t>
  </si>
  <si>
    <t>21 May 2021 23:24:00.000</t>
  </si>
  <si>
    <t>21 May 2021 23:24:30.000</t>
  </si>
  <si>
    <t>21 May 2021 23:25:00.000</t>
  </si>
  <si>
    <t>21 May 2021 23:25:30.000</t>
  </si>
  <si>
    <t>21 May 2021 23:26:00.000</t>
  </si>
  <si>
    <t>21 May 2021 23:26:30.000</t>
  </si>
  <si>
    <t>21 May 2021 23:27:00.000</t>
  </si>
  <si>
    <t>21 May 2021 23:27:30.000</t>
  </si>
  <si>
    <t>21 May 2021 23:28:00.000</t>
  </si>
  <si>
    <t>21 May 2021 23:28:30.000</t>
  </si>
  <si>
    <t>21 May 2021 23:29:00.000</t>
  </si>
  <si>
    <t>21 May 2021 23:29:30.000</t>
  </si>
  <si>
    <t>21 May 2021 23:30:00.000</t>
  </si>
  <si>
    <t>21 May 2021 23:30:30.000</t>
  </si>
  <si>
    <t>21 May 2021 23:31:00.000</t>
  </si>
  <si>
    <t>21 May 2021 23:31:30.000</t>
  </si>
  <si>
    <t>21 May 2021 23:32:00.000</t>
  </si>
  <si>
    <t>21 May 2021 23:32:30.000</t>
  </si>
  <si>
    <t>21 May 2021 23:33:00.000</t>
  </si>
  <si>
    <t>21 May 2021 23:33:30.000</t>
  </si>
  <si>
    <t>21 May 2021 23:34:00.000</t>
  </si>
  <si>
    <t>21 May 2021 23:34:30.000</t>
  </si>
  <si>
    <t>21 May 2021 23:35:00.000</t>
  </si>
  <si>
    <t>21 May 2021 23:35:30.000</t>
  </si>
  <si>
    <t>21 May 2021 23:36:00.000</t>
  </si>
  <si>
    <t>21 May 2021 23:36:30.000</t>
  </si>
  <si>
    <t>21 May 2021 23:37:00.000</t>
  </si>
  <si>
    <t>21 May 2021 23:37:30.000</t>
  </si>
  <si>
    <t>21 May 2021 23:38:00.000</t>
  </si>
  <si>
    <t>21 May 2021 23:38:30.000</t>
  </si>
  <si>
    <t>21 May 2021 23:39:00.000</t>
  </si>
  <si>
    <t>21 May 2021 23:39:30.000</t>
  </si>
  <si>
    <t>21 May 2021 23:40:00.000</t>
  </si>
  <si>
    <t>21 May 2021 23:40:30.000</t>
  </si>
  <si>
    <t>21 May 2021 23:41:00.000</t>
  </si>
  <si>
    <t>21 May 2021 23:41:30.000</t>
  </si>
  <si>
    <t>21 May 2021 23:42:00.000</t>
  </si>
  <si>
    <t>21 May 2021 23:42:30.000</t>
  </si>
  <si>
    <t>21 May 2021 23:43:00.000</t>
  </si>
  <si>
    <t>21 May 2021 23:43:30.000</t>
  </si>
  <si>
    <t>21 May 2021 23:44:00.000</t>
  </si>
  <si>
    <t>21 May 2021 23:44:30.000</t>
  </si>
  <si>
    <t>21 May 2021 23:45:00.000</t>
  </si>
  <si>
    <t>21 May 2021 23:45:30.000</t>
  </si>
  <si>
    <t>21 May 2021 23:46:00.000</t>
  </si>
  <si>
    <t>21 May 2021 23:46:30.000</t>
  </si>
  <si>
    <t>21 May 2021 23:47:00.000</t>
  </si>
  <si>
    <t>21 May 2021 23:47:30.000</t>
  </si>
  <si>
    <t>21 May 2021 23:48:00.000</t>
  </si>
  <si>
    <t>21 May 2021 23:48:30.000</t>
  </si>
  <si>
    <t>21 May 2021 23:49:00.000</t>
  </si>
  <si>
    <t>21 May 2021 23:49:30.000</t>
  </si>
  <si>
    <t>21 May 2021 23:50:00.000</t>
  </si>
  <si>
    <t>21 May 2021 23:50:30.000</t>
  </si>
  <si>
    <t>21 May 2021 23:51:00.000</t>
  </si>
  <si>
    <t>21 May 2021 23:51:30.000</t>
  </si>
  <si>
    <t>21 May 2021 23:52:00.000</t>
  </si>
  <si>
    <t>21 May 2021 23:52:30.000</t>
  </si>
  <si>
    <t>21 May 2021 23:53:00.000</t>
  </si>
  <si>
    <t>21 May 2021 23:53:30.000</t>
  </si>
  <si>
    <t>21 May 2021 23:54:00.000</t>
  </si>
  <si>
    <t>21 May 2021 23:54:30.000</t>
  </si>
  <si>
    <t>21 May 2021 23:55:00.000</t>
  </si>
  <si>
    <t>21 May 2021 23:55:30.000</t>
  </si>
  <si>
    <t>21 May 2021 23:56:00.000</t>
  </si>
  <si>
    <t>21 May 2021 23:56:30.000</t>
  </si>
  <si>
    <t>21 May 2021 23:57:00.000</t>
  </si>
  <si>
    <t>21 May 2021 23:57:30.000</t>
  </si>
  <si>
    <t>21 May 2021 23:58:00.000</t>
  </si>
  <si>
    <t>21 May 2021 23:58:30.000</t>
  </si>
  <si>
    <t>21 May 2021 23:59:00.000</t>
  </si>
  <si>
    <t>21 May 2021 23:59:30.000</t>
  </si>
  <si>
    <t>22 May 2021 00:00:00.000</t>
  </si>
  <si>
    <t>22 May 2021 00:00:30.000</t>
  </si>
  <si>
    <t>22 May 2021 00:01:00.000</t>
  </si>
  <si>
    <t>22 May 2021 00:01:30.000</t>
  </si>
  <si>
    <t>22 May 2021 00:02:00.000</t>
  </si>
  <si>
    <t>22 May 2021 00:02:30.000</t>
  </si>
  <si>
    <t>22 May 2021 00:03:00.000</t>
  </si>
  <si>
    <t>22 May 2021 00:03:30.000</t>
  </si>
  <si>
    <t>22 May 2021 00:04:00.000</t>
  </si>
  <si>
    <t>22 May 2021 00:04:30.000</t>
  </si>
  <si>
    <t>22 May 2021 00:05:00.000</t>
  </si>
  <si>
    <t>22 May 2021 00:05:30.000</t>
  </si>
  <si>
    <t>22 May 2021 00:06:00.000</t>
  </si>
  <si>
    <t>22 May 2021 00:06:30.000</t>
  </si>
  <si>
    <t>22 May 2021 00:07:00.000</t>
  </si>
  <si>
    <t>22 May 2021 00:07:30.000</t>
  </si>
  <si>
    <t>22 May 2021 00:08:00.000</t>
  </si>
  <si>
    <t>22 May 2021 00:08:30.000</t>
  </si>
  <si>
    <t>22 May 2021 00:09:00.000</t>
  </si>
  <si>
    <t>22 May 2021 00:09:30.000</t>
  </si>
  <si>
    <t>22 May 2021 00:10:00.000</t>
  </si>
  <si>
    <t>22 May 2021 00:10:30.000</t>
  </si>
  <si>
    <t>22 May 2021 00:11:00.000</t>
  </si>
  <si>
    <t>22 May 2021 00:11:30.000</t>
  </si>
  <si>
    <t>22 May 2021 00:12:00.000</t>
  </si>
  <si>
    <t>22 May 2021 00:12:30.000</t>
  </si>
  <si>
    <t>22 May 2021 00:13:00.000</t>
  </si>
  <si>
    <t>22 May 2021 00:13:30.000</t>
  </si>
  <si>
    <t>22 May 2021 00:14:00.000</t>
  </si>
  <si>
    <t>22 May 2021 00:14:30.000</t>
  </si>
  <si>
    <t>22 May 2021 00:15:00.000</t>
  </si>
  <si>
    <t>22 May 2021 00:15:30.000</t>
  </si>
  <si>
    <t>22 May 2021 00:16:00.000</t>
  </si>
  <si>
    <t>22 May 2021 00:16:30.000</t>
  </si>
  <si>
    <t>22 May 2021 00:17:00.000</t>
  </si>
  <si>
    <t>22 May 2021 00:17:30.000</t>
  </si>
  <si>
    <t>22 May 2021 00:18:00.000</t>
  </si>
  <si>
    <t>22 May 2021 00:18:30.000</t>
  </si>
  <si>
    <t>22 May 2021 00:19:00.000</t>
  </si>
  <si>
    <t>22 May 2021 00:19:30.000</t>
  </si>
  <si>
    <t>22 May 2021 00:20:00.000</t>
  </si>
  <si>
    <t>22 May 2021 00:20:30.000</t>
  </si>
  <si>
    <t>22 May 2021 00:21:00.000</t>
  </si>
  <si>
    <t>22 May 2021 00:21:30.000</t>
  </si>
  <si>
    <t>22 May 2021 00:22:00.000</t>
  </si>
  <si>
    <t>22 May 2021 00:22:30.000</t>
  </si>
  <si>
    <t>22 May 2021 00:23:00.000</t>
  </si>
  <si>
    <t>22 May 2021 00:23:30.000</t>
  </si>
  <si>
    <t>22 May 2021 00:24:00.000</t>
  </si>
  <si>
    <t>22 May 2021 00:24:30.000</t>
  </si>
  <si>
    <t>22 May 2021 00:25:00.000</t>
  </si>
  <si>
    <t>22 May 2021 00:25:30.000</t>
  </si>
  <si>
    <t>22 May 2021 00:26:00.000</t>
  </si>
  <si>
    <t>22 May 2021 00:26:30.000</t>
  </si>
  <si>
    <t>22 May 2021 00:27:00.000</t>
  </si>
  <si>
    <t>22 May 2021 00:27:30.000</t>
  </si>
  <si>
    <t>22 May 2021 00:28:00.000</t>
  </si>
  <si>
    <t>22 May 2021 00:28:30.000</t>
  </si>
  <si>
    <t>22 May 2021 00:29:00.000</t>
  </si>
  <si>
    <t>22 May 2021 00:29:30.000</t>
  </si>
  <si>
    <t>22 May 2021 00:30:00.000</t>
  </si>
  <si>
    <t>22 May 2021 00:30:30.000</t>
  </si>
  <si>
    <t>22 May 2021 00:31:00.000</t>
  </si>
  <si>
    <t>22 May 2021 00:31:30.000</t>
  </si>
  <si>
    <t>22 May 2021 00:32:00.000</t>
  </si>
  <si>
    <t>22 May 2021 00:32:30.000</t>
  </si>
  <si>
    <t>22 May 2021 00:33:00.000</t>
  </si>
  <si>
    <t>22 May 2021 00:33:30.000</t>
  </si>
  <si>
    <t>22 May 2021 00:34:00.000</t>
  </si>
  <si>
    <t>22 May 2021 00:34:30.000</t>
  </si>
  <si>
    <t>22 May 2021 00:35:00.000</t>
  </si>
  <si>
    <t>22 May 2021 00:35:30.000</t>
  </si>
  <si>
    <t>22 May 2021 00:36:00.000</t>
  </si>
  <si>
    <t>22 May 2021 00:36:30.000</t>
  </si>
  <si>
    <t>22 May 2021 00:37:00.000</t>
  </si>
  <si>
    <t>22 May 2021 00:37:30.000</t>
  </si>
  <si>
    <t>22 May 2021 00:38:00.000</t>
  </si>
  <si>
    <t>22 May 2021 00:38:30.000</t>
  </si>
  <si>
    <t>22 May 2021 00:39:00.000</t>
  </si>
  <si>
    <t>22 May 2021 00:39:30.000</t>
  </si>
  <si>
    <t>22 May 2021 00:40:00.000</t>
  </si>
  <si>
    <t>22 May 2021 00:40:30.000</t>
  </si>
  <si>
    <t>22 May 2021 00:41:00.000</t>
  </si>
  <si>
    <t>22 May 2021 00:41:30.000</t>
  </si>
  <si>
    <t>22 May 2021 00:42:00.000</t>
  </si>
  <si>
    <t>22 May 2021 00:42:30.000</t>
  </si>
  <si>
    <t>22 May 2021 00:43:00.000</t>
  </si>
  <si>
    <t>22 May 2021 00:43:30.000</t>
  </si>
  <si>
    <t>22 May 2021 00:44:00.000</t>
  </si>
  <si>
    <t>22 May 2021 00:44:30.000</t>
  </si>
  <si>
    <t>22 May 2021 00:45:00.000</t>
  </si>
  <si>
    <t>22 May 2021 00:45:30.000</t>
  </si>
  <si>
    <t>22 May 2021 00:46:00.000</t>
  </si>
  <si>
    <t>22 May 2021 00:46:30.000</t>
  </si>
  <si>
    <t>22 May 2021 00:47:00.000</t>
  </si>
  <si>
    <t>22 May 2021 00:47:30.000</t>
  </si>
  <si>
    <t>22 May 2021 00:48:00.000</t>
  </si>
  <si>
    <t>22 May 2021 00:48:30.000</t>
  </si>
  <si>
    <t>22 May 2021 00:49:00.000</t>
  </si>
  <si>
    <t>22 May 2021 00:49:30.000</t>
  </si>
  <si>
    <t>22 May 2021 00:50:00.000</t>
  </si>
  <si>
    <t>22 May 2021 00:50:30.000</t>
  </si>
  <si>
    <t>22 May 2021 00:51:00.000</t>
  </si>
  <si>
    <t>22 May 2021 00:51:30.000</t>
  </si>
  <si>
    <t>22 May 2021 00:52:00.000</t>
  </si>
  <si>
    <t>22 May 2021 00:52:30.000</t>
  </si>
  <si>
    <t>22 May 2021 00:53:00.000</t>
  </si>
  <si>
    <t>22 May 2021 00:53:30.000</t>
  </si>
  <si>
    <t>22 May 2021 00:54:00.000</t>
  </si>
  <si>
    <t>22 May 2021 00:54:30.000</t>
  </si>
  <si>
    <t>22 May 2021 00:55:00.000</t>
  </si>
  <si>
    <t>22 May 2021 00:55:30.000</t>
  </si>
  <si>
    <t>22 May 2021 00:56:00.000</t>
  </si>
  <si>
    <t>22 May 2021 00:56:30.000</t>
  </si>
  <si>
    <t>22 May 2021 00:57:00.000</t>
  </si>
  <si>
    <t>22 May 2021 00:57:30.000</t>
  </si>
  <si>
    <t>22 May 2021 00:58:00.000</t>
  </si>
  <si>
    <t>22 May 2021 00:58:30.000</t>
  </si>
  <si>
    <t>22 May 2021 00:59:00.000</t>
  </si>
  <si>
    <t>22 May 2021 00:59:30.000</t>
  </si>
  <si>
    <t>22 May 2021 01:00:00.000</t>
  </si>
  <si>
    <t>22 May 2021 01:00:30.000</t>
  </si>
  <si>
    <t>22 May 2021 01:01:00.000</t>
  </si>
  <si>
    <t>22 May 2021 01:01:30.000</t>
  </si>
  <si>
    <t>22 May 2021 01:02:00.000</t>
  </si>
  <si>
    <t>22 May 2021 01:02:30.000</t>
  </si>
  <si>
    <t>22 May 2021 01:03:00.000</t>
  </si>
  <si>
    <t>22 May 2021 01:03:30.000</t>
  </si>
  <si>
    <t>22 May 2021 01:04:00.000</t>
  </si>
  <si>
    <t>22 May 2021 01:04:30.000</t>
  </si>
  <si>
    <t>22 May 2021 01:05:00.000</t>
  </si>
  <si>
    <t>22 May 2021 01:05:30.000</t>
  </si>
  <si>
    <t>22 May 2021 01:06:00.000</t>
  </si>
  <si>
    <t>22 May 2021 01:06:30.000</t>
  </si>
  <si>
    <t>22 May 2021 01:07:00.000</t>
  </si>
  <si>
    <t>22 May 2021 01:07:30.000</t>
  </si>
  <si>
    <t>22 May 2021 01:08:00.000</t>
  </si>
  <si>
    <t>22 May 2021 01:08:30.000</t>
  </si>
  <si>
    <t>22 May 2021 01:09:00.000</t>
  </si>
  <si>
    <t>22 May 2021 01:09:30.000</t>
  </si>
  <si>
    <t>22 May 2021 01:10:00.000</t>
  </si>
  <si>
    <t>22 May 2021 01:10:30.000</t>
  </si>
  <si>
    <t>22 May 2021 01:11:00.000</t>
  </si>
  <si>
    <t>22 May 2021 01:11:30.000</t>
  </si>
  <si>
    <t>22 May 2021 01:12:00.000</t>
  </si>
  <si>
    <t>22 May 2021 01:12:30.000</t>
  </si>
  <si>
    <t>22 May 2021 01:13:00.000</t>
  </si>
  <si>
    <t>22 May 2021 01:13:30.000</t>
  </si>
  <si>
    <t>22 May 2021 01:14:00.000</t>
  </si>
  <si>
    <t>22 May 2021 01:14:30.000</t>
  </si>
  <si>
    <t>22 May 2021 01:15:00.000</t>
  </si>
  <si>
    <t>22 May 2021 01:15:30.000</t>
  </si>
  <si>
    <t>22 May 2021 01:16:00.000</t>
  </si>
  <si>
    <t>22 May 2021 01:16:30.000</t>
  </si>
  <si>
    <t>22 May 2021 01:17:00.000</t>
  </si>
  <si>
    <t>22 May 2021 01:17:30.000</t>
  </si>
  <si>
    <t>22 May 2021 01:18:00.000</t>
  </si>
  <si>
    <t>22 May 2021 01:18:30.000</t>
  </si>
  <si>
    <t>22 May 2021 01:19:00.000</t>
  </si>
  <si>
    <t>22 May 2021 01:19:30.000</t>
  </si>
  <si>
    <t>22 May 2021 01:20:00.000</t>
  </si>
  <si>
    <t>22 May 2021 01:20:30.000</t>
  </si>
  <si>
    <t>22 May 2021 01:21:00.000</t>
  </si>
  <si>
    <t>22 May 2021 01:21:30.000</t>
  </si>
  <si>
    <t>22 May 2021 01:22:00.000</t>
  </si>
  <si>
    <t>22 May 2021 01:22:30.000</t>
  </si>
  <si>
    <t>22 May 2021 01:23:00.000</t>
  </si>
  <si>
    <t>22 May 2021 01:23:30.000</t>
  </si>
  <si>
    <t>22 May 2021 01:24:00.000</t>
  </si>
  <si>
    <t>22 May 2021 01:24:30.000</t>
  </si>
  <si>
    <t>22 May 2021 01:25:00.000</t>
  </si>
  <si>
    <t>22 May 2021 01:25:30.000</t>
  </si>
  <si>
    <t>22 May 2021 01:26:00.000</t>
  </si>
  <si>
    <t>22 May 2021 01:26:30.000</t>
  </si>
  <si>
    <t>22 May 2021 01:27:00.000</t>
  </si>
  <si>
    <t>22 May 2021 01:27:30.000</t>
  </si>
  <si>
    <t>22 May 2021 01:28:00.000</t>
  </si>
  <si>
    <t>22 May 2021 01:28:30.000</t>
  </si>
  <si>
    <t>22 May 2021 01:29:00.000</t>
  </si>
  <si>
    <t>22 May 2021 01:29:30.000</t>
  </si>
  <si>
    <t>22 May 2021 01:30:00.000</t>
  </si>
  <si>
    <t>22 May 2021 01:30:30.000</t>
  </si>
  <si>
    <t>22 May 2021 01:31:00.000</t>
  </si>
  <si>
    <t>22 May 2021 01:31:30.000</t>
  </si>
  <si>
    <t>22 May 2021 01:32:00.000</t>
  </si>
  <si>
    <t>22 May 2021 01:32:30.000</t>
  </si>
  <si>
    <t>22 May 2021 01:33:00.000</t>
  </si>
  <si>
    <t>22 May 2021 01:33:30.000</t>
  </si>
  <si>
    <t>22 May 2021 01:34:00.000</t>
  </si>
  <si>
    <t>22 May 2021 01:34:30.000</t>
  </si>
  <si>
    <t>22 May 2021 01:35:00.000</t>
  </si>
  <si>
    <t>22 May 2021 01:35:30.000</t>
  </si>
  <si>
    <t>22 May 2021 01:36:00.000</t>
  </si>
  <si>
    <t>22 May 2021 01:36:30.000</t>
  </si>
  <si>
    <t>22 May 2021 01:37:00.000</t>
  </si>
  <si>
    <t>22 May 2021 01:37:30.000</t>
  </si>
  <si>
    <t>22 May 2021 01:38:00.000</t>
  </si>
  <si>
    <t>22 May 2021 01:38:30.000</t>
  </si>
  <si>
    <t>22 May 2021 01:39:00.000</t>
  </si>
  <si>
    <t>22 May 2021 01:39:30.000</t>
  </si>
  <si>
    <t>22 May 2021 01:40:00.000</t>
  </si>
  <si>
    <t>22 May 2021 01:40:30.000</t>
  </si>
  <si>
    <t>22 May 2021 01:41:00.000</t>
  </si>
  <si>
    <t>22 May 2021 01:41:30.000</t>
  </si>
  <si>
    <t>22 May 2021 01:42:00.000</t>
  </si>
  <si>
    <t>22 May 2021 01:42:30.000</t>
  </si>
  <si>
    <t>22 May 2021 01:43:00.000</t>
  </si>
  <si>
    <t>22 May 2021 01:43:30.000</t>
  </si>
  <si>
    <t>22 May 2021 01:44:00.000</t>
  </si>
  <si>
    <t>22 May 2021 01:44:30.000</t>
  </si>
  <si>
    <t>22 May 2021 01:45:00.000</t>
  </si>
  <si>
    <t>22 May 2021 01:45:30.000</t>
  </si>
  <si>
    <t>22 May 2021 01:46:00.000</t>
  </si>
  <si>
    <t>22 May 2021 01:46:30.000</t>
  </si>
  <si>
    <t>22 May 2021 01:47:00.000</t>
  </si>
  <si>
    <t>22 May 2021 01:47:30.000</t>
  </si>
  <si>
    <t>22 May 2021 01:48:00.000</t>
  </si>
  <si>
    <t>22 May 2021 01:48:30.000</t>
  </si>
  <si>
    <t>22 May 2021 01:49:00.000</t>
  </si>
  <si>
    <t>22 May 2021 01:49:30.000</t>
  </si>
  <si>
    <t>22 May 2021 01:50:00.000</t>
  </si>
  <si>
    <t>22 May 2021 01:50:30.000</t>
  </si>
  <si>
    <t>22 May 2021 01:51:00.000</t>
  </si>
  <si>
    <t>22 May 2021 01:51:30.000</t>
  </si>
  <si>
    <t>22 May 2021 01:52:00.000</t>
  </si>
  <si>
    <t>22 May 2021 01:52:30.000</t>
  </si>
  <si>
    <t>22 May 2021 01:53:00.000</t>
  </si>
  <si>
    <t>22 May 2021 01:53:30.000</t>
  </si>
  <si>
    <t>22 May 2021 01:54:00.000</t>
  </si>
  <si>
    <t>22 May 2021 01:54:30.000</t>
  </si>
  <si>
    <t>22 May 2021 01:55:00.000</t>
  </si>
  <si>
    <t>22 May 2021 01:55:30.000</t>
  </si>
  <si>
    <t>22 May 2021 01:56:00.000</t>
  </si>
  <si>
    <t>22 May 2021 01:56:30.000</t>
  </si>
  <si>
    <t>22 May 2021 01:57:00.000</t>
  </si>
  <si>
    <t>22 May 2021 01:57:30.000</t>
  </si>
  <si>
    <t>22 May 2021 01:58:00.000</t>
  </si>
  <si>
    <t>22 May 2021 01:58:30.000</t>
  </si>
  <si>
    <t>22 May 2021 01:59:00.000</t>
  </si>
  <si>
    <t>22 May 2021 01:59:30.000</t>
  </si>
  <si>
    <t>22 May 2021 02:00:00.000</t>
  </si>
  <si>
    <t>22 May 2021 02:00:30.000</t>
  </si>
  <si>
    <t>22 May 2021 02:01:00.000</t>
  </si>
  <si>
    <t>22 May 2021 02:01:30.000</t>
  </si>
  <si>
    <t>22 May 2021 02:02:00.000</t>
  </si>
  <si>
    <t>22 May 2021 02:02:30.000</t>
  </si>
  <si>
    <t>22 May 2021 02:03:00.000</t>
  </si>
  <si>
    <t>22 May 2021 02:03:30.000</t>
  </si>
  <si>
    <t>22 May 2021 02:04:00.000</t>
  </si>
  <si>
    <t>22 May 2021 02:04:30.000</t>
  </si>
  <si>
    <t>22 May 2021 02:05:00.000</t>
  </si>
  <si>
    <t>22 May 2021 02:05:30.000</t>
  </si>
  <si>
    <t>22 May 2021 02:06:00.000</t>
  </si>
  <si>
    <t>22 May 2021 02:06:30.000</t>
  </si>
  <si>
    <t>22 May 2021 02:07:00.000</t>
  </si>
  <si>
    <t>22 May 2021 02:07:30.000</t>
  </si>
  <si>
    <t>22 May 2021 02:08:00.000</t>
  </si>
  <si>
    <t>22 May 2021 02:08:30.000</t>
  </si>
  <si>
    <t>22 May 2021 02:09:00.000</t>
  </si>
  <si>
    <t>22 May 2021 02:09:30.000</t>
  </si>
  <si>
    <t>22 May 2021 02:10:00.000</t>
  </si>
  <si>
    <t>22 May 2021 02:10:30.000</t>
  </si>
  <si>
    <t>22 May 2021 02:11:00.000</t>
  </si>
  <si>
    <t>22 May 2021 02:11:30.000</t>
  </si>
  <si>
    <t>22 May 2021 02:12:00.000</t>
  </si>
  <si>
    <t>22 May 2021 02:12:30.000</t>
  </si>
  <si>
    <t>22 May 2021 02:13:00.000</t>
  </si>
  <si>
    <t>22 May 2021 02:13:30.000</t>
  </si>
  <si>
    <t>22 May 2021 02:14:00.000</t>
  </si>
  <si>
    <t>22 May 2021 02:14:30.000</t>
  </si>
  <si>
    <t>22 May 2021 02:15:00.000</t>
  </si>
  <si>
    <t>22 May 2021 02:15:30.000</t>
  </si>
  <si>
    <t>22 May 2021 02:16:00.000</t>
  </si>
  <si>
    <t>22 May 2021 02:16:30.000</t>
  </si>
  <si>
    <t>22 May 2021 02:17:00.000</t>
  </si>
  <si>
    <t>22 May 2021 02:17:30.000</t>
  </si>
  <si>
    <t>22 May 2021 02:18:00.000</t>
  </si>
  <si>
    <t>22 May 2021 02:18:30.000</t>
  </si>
  <si>
    <t>22 May 2021 02:19:00.000</t>
  </si>
  <si>
    <t>22 May 2021 02:19:30.000</t>
  </si>
  <si>
    <t>22 May 2021 02:20:00.000</t>
  </si>
  <si>
    <t>22 May 2021 02:20:30.000</t>
  </si>
  <si>
    <t>22 May 2021 02:21:00.000</t>
  </si>
  <si>
    <t>22 May 2021 02:21:30.000</t>
  </si>
  <si>
    <t>22 May 2021 02:22:00.000</t>
  </si>
  <si>
    <t>22 May 2021 02:22:30.000</t>
  </si>
  <si>
    <t>22 May 2021 02:23:00.000</t>
  </si>
  <si>
    <t>22 May 2021 02:23:30.000</t>
  </si>
  <si>
    <t>22 May 2021 02:24:00.000</t>
  </si>
  <si>
    <t>22 May 2021 02:24:30.000</t>
  </si>
  <si>
    <t>22 May 2021 02:25:00.000</t>
  </si>
  <si>
    <t>22 May 2021 02:25:30.000</t>
  </si>
  <si>
    <t>22 May 2021 02:26:00.000</t>
  </si>
  <si>
    <t>22 May 2021 02:26:30.000</t>
  </si>
  <si>
    <t>22 May 2021 02:27:00.000</t>
  </si>
  <si>
    <t>22 May 2021 02:27:30.000</t>
  </si>
  <si>
    <t>22 May 2021 02:28:00.000</t>
  </si>
  <si>
    <t>22 May 2021 02:28:30.000</t>
  </si>
  <si>
    <t>22 May 2021 02:29:00.000</t>
  </si>
  <si>
    <t>22 May 2021 02:29:30.000</t>
  </si>
  <si>
    <t>22 May 2021 02:30:00.000</t>
  </si>
  <si>
    <t>22 May 2021 02:30:30.000</t>
  </si>
  <si>
    <t>22 May 2021 02:31:00.000</t>
  </si>
  <si>
    <t>22 May 2021 02:31:30.000</t>
  </si>
  <si>
    <t>22 May 2021 02:32:00.000</t>
  </si>
  <si>
    <t>22 May 2021 02:32:30.000</t>
  </si>
  <si>
    <t>22 May 2021 02:33:00.000</t>
  </si>
  <si>
    <t>22 May 2021 02:33:30.000</t>
  </si>
  <si>
    <t>22 May 2021 02:34:00.000</t>
  </si>
  <si>
    <t>22 May 2021 02:34:30.000</t>
  </si>
  <si>
    <t>22 May 2021 02:35:00.000</t>
  </si>
  <si>
    <t>22 May 2021 02:35:30.000</t>
  </si>
  <si>
    <t>22 May 2021 02:36:00.000</t>
  </si>
  <si>
    <t>22 May 2021 02:36:30.000</t>
  </si>
  <si>
    <t>22 May 2021 02:37:00.000</t>
  </si>
  <si>
    <t>22 May 2021 02:37:30.000</t>
  </si>
  <si>
    <t>22 May 2021 02:38:00.000</t>
  </si>
  <si>
    <t>22 May 2021 02:38:30.000</t>
  </si>
  <si>
    <t>22 May 2021 02:39:00.000</t>
  </si>
  <si>
    <t>22 May 2021 02:39:30.000</t>
  </si>
  <si>
    <t>22 May 2021 02:40:00.000</t>
  </si>
  <si>
    <t>22 May 2021 02:40:30.000</t>
  </si>
  <si>
    <t>22 May 2021 02:41:00.000</t>
  </si>
  <si>
    <t>22 May 2021 02:41:30.000</t>
  </si>
  <si>
    <t>22 May 2021 02:42:00.000</t>
  </si>
  <si>
    <t>22 May 2021 02:42:30.000</t>
  </si>
  <si>
    <t>22 May 2021 02:43:00.000</t>
  </si>
  <si>
    <t>22 May 2021 02:43:30.000</t>
  </si>
  <si>
    <t>22 May 2021 02:44:00.000</t>
  </si>
  <si>
    <t>22 May 2021 02:44:30.000</t>
  </si>
  <si>
    <t>22 May 2021 02:45:00.000</t>
  </si>
  <si>
    <t>22 May 2021 02:45:30.000</t>
  </si>
  <si>
    <t>22 May 2021 02:46:00.000</t>
  </si>
  <si>
    <t>22 May 2021 02:46:30.000</t>
  </si>
  <si>
    <t>22 May 2021 02:47:00.000</t>
  </si>
  <si>
    <t>22 May 2021 02:47:30.000</t>
  </si>
  <si>
    <t>22 May 2021 02:48:00.000</t>
  </si>
  <si>
    <t>22 May 2021 02:48:30.000</t>
  </si>
  <si>
    <t>22 May 2021 02:49:00.000</t>
  </si>
  <si>
    <t>22 May 2021 02:49:30.000</t>
  </si>
  <si>
    <t>22 May 2021 02:50:00.000</t>
  </si>
  <si>
    <t>22 May 2021 02:50:30.000</t>
  </si>
  <si>
    <t>22 May 2021 02:51:00.000</t>
  </si>
  <si>
    <t>22 May 2021 02:51:30.000</t>
  </si>
  <si>
    <t>22 May 2021 02:52:00.000</t>
  </si>
  <si>
    <t>22 May 2021 02:52:30.000</t>
  </si>
  <si>
    <t>22 May 2021 02:53:00.000</t>
  </si>
  <si>
    <t>22 May 2021 02:53:30.000</t>
  </si>
  <si>
    <t>22 May 2021 02:54:00.000</t>
  </si>
  <si>
    <t>22 May 2021 02:54:30.000</t>
  </si>
  <si>
    <t>22 May 2021 02:55:00.000</t>
  </si>
  <si>
    <t>22 May 2021 02:55:30.000</t>
  </si>
  <si>
    <t>22 May 2021 02:56:00.000</t>
  </si>
  <si>
    <t>22 May 2021 02:56:30.000</t>
  </si>
  <si>
    <t>22 May 2021 02:57:00.000</t>
  </si>
  <si>
    <t>22 May 2021 02:57:30.000</t>
  </si>
  <si>
    <t>22 May 2021 02:58:00.000</t>
  </si>
  <si>
    <t>22 May 2021 02:58:30.000</t>
  </si>
  <si>
    <t>22 May 2021 02:59:00.000</t>
  </si>
  <si>
    <t>22 May 2021 02:59:30.000</t>
  </si>
  <si>
    <t>22 May 2021 03:00:00.000</t>
  </si>
  <si>
    <t>22 May 2021 03:00:30.000</t>
  </si>
  <si>
    <t>22 May 2021 03:01:00.000</t>
  </si>
  <si>
    <t>22 May 2021 03:01:30.000</t>
  </si>
  <si>
    <t>22 May 2021 03:02:00.000</t>
  </si>
  <si>
    <t>22 May 2021 03:02:30.000</t>
  </si>
  <si>
    <t>22 May 2021 03:03:00.000</t>
  </si>
  <si>
    <t>22 May 2021 03:03:30.000</t>
  </si>
  <si>
    <t>22 May 2021 03:04:00.000</t>
  </si>
  <si>
    <t>22 May 2021 03:04:30.000</t>
  </si>
  <si>
    <t>22 May 2021 03:05:00.000</t>
  </si>
  <si>
    <t>22 May 2021 03:05:30.000</t>
  </si>
  <si>
    <t>22 May 2021 03:06:00.000</t>
  </si>
  <si>
    <t>22 May 2021 03:06:30.000</t>
  </si>
  <si>
    <t>22 May 2021 03:07:00.000</t>
  </si>
  <si>
    <t>22 May 2021 03:07:30.000</t>
  </si>
  <si>
    <t>22 May 2021 03:08:00.000</t>
  </si>
  <si>
    <t>22 May 2021 03:08:30.000</t>
  </si>
  <si>
    <t>22 May 2021 03:09:00.000</t>
  </si>
  <si>
    <t>22 May 2021 03:09:30.000</t>
  </si>
  <si>
    <t>22 May 2021 03:10:00.000</t>
  </si>
  <si>
    <t>22 May 2021 03:10:30.000</t>
  </si>
  <si>
    <t>22 May 2021 03:11:00.000</t>
  </si>
  <si>
    <t>22 May 2021 03:11:30.000</t>
  </si>
  <si>
    <t>22 May 2021 03:12:00.000</t>
  </si>
  <si>
    <t>22 May 2021 03:12:30.000</t>
  </si>
  <si>
    <t>22 May 2021 03:13:00.000</t>
  </si>
  <si>
    <t>22 May 2021 03:13:30.000</t>
  </si>
  <si>
    <t>22 May 2021 03:14:00.000</t>
  </si>
  <si>
    <t>22 May 2021 03:14:30.000</t>
  </si>
  <si>
    <t>22 May 2021 03:15:00.000</t>
  </si>
  <si>
    <t>22 May 2021 03:15:30.000</t>
  </si>
  <si>
    <t>22 May 2021 03:16:00.000</t>
  </si>
  <si>
    <t>22 May 2021 03:16:30.000</t>
  </si>
  <si>
    <t>22 May 2021 03:17:00.000</t>
  </si>
  <si>
    <t>22 May 2021 03:17:30.000</t>
  </si>
  <si>
    <t>22 May 2021 03:18:00.000</t>
  </si>
  <si>
    <t>22 May 2021 03:18:30.000</t>
  </si>
  <si>
    <t>22 May 2021 03:19:00.000</t>
  </si>
  <si>
    <t>22 May 2021 03:19:30.000</t>
  </si>
  <si>
    <t>22 May 2021 03:20:00.000</t>
  </si>
  <si>
    <t>22 May 2021 03:20:30.000</t>
  </si>
  <si>
    <t>22 May 2021 03:21:00.000</t>
  </si>
  <si>
    <t>22 May 2021 03:21:30.000</t>
  </si>
  <si>
    <t>22 May 2021 03:22:00.000</t>
  </si>
  <si>
    <t>22 May 2021 03:22:30.000</t>
  </si>
  <si>
    <t>22 May 2021 03:23:00.000</t>
  </si>
  <si>
    <t>22 May 2021 03:23:30.000</t>
  </si>
  <si>
    <t>22 May 2021 03:24:00.000</t>
  </si>
  <si>
    <t>22 May 2021 03:24:30.000</t>
  </si>
  <si>
    <t>22 May 2021 03:25:00.000</t>
  </si>
  <si>
    <t>22 May 2021 03:25:30.000</t>
  </si>
  <si>
    <t>22 May 2021 03:26:00.000</t>
  </si>
  <si>
    <t>22 May 2021 03:26:30.000</t>
  </si>
  <si>
    <t>22 May 2021 03:27:00.000</t>
  </si>
  <si>
    <t>22 May 2021 03:27:30.000</t>
  </si>
  <si>
    <t>22 May 2021 03:28:00.000</t>
  </si>
  <si>
    <t>22 May 2021 03:28:30.000</t>
  </si>
  <si>
    <t>22 May 2021 03:29:00.000</t>
  </si>
  <si>
    <t>22 May 2021 03:29:30.000</t>
  </si>
  <si>
    <t>22 May 2021 03:30:00.000</t>
  </si>
  <si>
    <t>22 May 2021 03:30:30.000</t>
  </si>
  <si>
    <t>22 May 2021 03:31:00.000</t>
  </si>
  <si>
    <t>22 May 2021 03:31:30.000</t>
  </si>
  <si>
    <t>22 May 2021 03:32:00.000</t>
  </si>
  <si>
    <t>22 May 2021 03:32:30.000</t>
  </si>
  <si>
    <t>22 May 2021 03:33:00.000</t>
  </si>
  <si>
    <t>22 May 2021 03:33:30.000</t>
  </si>
  <si>
    <t>22 May 2021 03:34:00.000</t>
  </si>
  <si>
    <t>22 May 2021 03:34:30.000</t>
  </si>
  <si>
    <t>22 May 2021 03:35:00.000</t>
  </si>
  <si>
    <t>22 May 2021 03:35:30.000</t>
  </si>
  <si>
    <t>22 May 2021 03:36:00.000</t>
  </si>
  <si>
    <t>22 May 2021 03:36:30.000</t>
  </si>
  <si>
    <t>22 May 2021 03:37:00.000</t>
  </si>
  <si>
    <t>22 May 2021 03:37:30.000</t>
  </si>
  <si>
    <t>22 May 2021 03:38:00.000</t>
  </si>
  <si>
    <t>22 May 2021 03:38:30.000</t>
  </si>
  <si>
    <t>22 May 2021 03:39:00.000</t>
  </si>
  <si>
    <t>22 May 2021 03:39:30.000</t>
  </si>
  <si>
    <t>22 May 2021 03:40:00.000</t>
  </si>
  <si>
    <t>22 May 2021 03:40:30.000</t>
  </si>
  <si>
    <t>22 May 2021 03:41:00.000</t>
  </si>
  <si>
    <t>22 May 2021 03:41:30.000</t>
  </si>
  <si>
    <t>22 May 2021 03:42:00.000</t>
  </si>
  <si>
    <t>22 May 2021 03:42:30.000</t>
  </si>
  <si>
    <t>22 May 2021 03:43:00.000</t>
  </si>
  <si>
    <t>22 May 2021 03:43:30.000</t>
  </si>
  <si>
    <t>22 May 2021 03:44:00.000</t>
  </si>
  <si>
    <t>22 May 2021 03:44:30.000</t>
  </si>
  <si>
    <t>22 May 2021 03:45:00.000</t>
  </si>
  <si>
    <t>22 May 2021 03:45:30.000</t>
  </si>
  <si>
    <t>22 May 2021 03:46:00.000</t>
  </si>
  <si>
    <t>22 May 2021 03:46:30.000</t>
  </si>
  <si>
    <t>22 May 2021 03:47:00.000</t>
  </si>
  <si>
    <t>22 May 2021 03:47:30.000</t>
  </si>
  <si>
    <t>22 May 2021 03:48:00.000</t>
  </si>
  <si>
    <t>22 May 2021 03:48:30.000</t>
  </si>
  <si>
    <t>22 May 2021 03:49:00.000</t>
  </si>
  <si>
    <t>22 May 2021 03:49:30.000</t>
  </si>
  <si>
    <t>22 May 2021 03:50:00.000</t>
  </si>
  <si>
    <t>22 May 2021 03:50:30.000</t>
  </si>
  <si>
    <t>22 May 2021 03:51:00.000</t>
  </si>
  <si>
    <t>22 May 2021 03:51:30.000</t>
  </si>
  <si>
    <t>22 May 2021 03:52:00.000</t>
  </si>
  <si>
    <t>22 May 2021 03:52:30.000</t>
  </si>
  <si>
    <t>22 May 2021 03:53:00.000</t>
  </si>
  <si>
    <t>22 May 2021 03:53:30.000</t>
  </si>
  <si>
    <t>22 May 2021 03:54:00.000</t>
  </si>
  <si>
    <t>22 May 2021 03:54:30.000</t>
  </si>
  <si>
    <t>0.438761</t>
  </si>
  <si>
    <t>22 May 2021 03:55:00.000</t>
  </si>
  <si>
    <t>22 May 2021 03:55:30.000</t>
  </si>
  <si>
    <t>22 May 2021 03:56:00.000</t>
  </si>
  <si>
    <t>22 May 2021 03:56:30.000</t>
  </si>
  <si>
    <t>22 May 2021 03:57:00.000</t>
  </si>
  <si>
    <t>22 May 2021 03:57:30.000</t>
  </si>
  <si>
    <t>22 May 2021 03:58:00.000</t>
  </si>
  <si>
    <t>22 May 2021 03:58:30.000</t>
  </si>
  <si>
    <t>22 May 2021 03:59:00.000</t>
  </si>
  <si>
    <t>22 May 2021 03:59:30.000</t>
  </si>
  <si>
    <t>22 May 2021 04:00:00.000</t>
  </si>
  <si>
    <t>22 May 2021 04:00:30.000</t>
  </si>
  <si>
    <t>22 May 2021 04:01:00.000</t>
  </si>
  <si>
    <t>22 May 2021 04:01:30.000</t>
  </si>
  <si>
    <t>22 May 2021 04:02:00.000</t>
  </si>
  <si>
    <t>22 May 2021 04:02:30.000</t>
  </si>
  <si>
    <t>22 May 2021 04:03:00.000</t>
  </si>
  <si>
    <t>22 May 2021 04:03:30.000</t>
  </si>
  <si>
    <t>22 May 2021 04:04:00.000</t>
  </si>
  <si>
    <t>22 May 2021 04:04:30.000</t>
  </si>
  <si>
    <t>22 May 2021 04:05:00.000</t>
  </si>
  <si>
    <t>22 May 2021 04:05:30.000</t>
  </si>
  <si>
    <t>22 May 2021 04:06:00.000</t>
  </si>
  <si>
    <t>22 May 2021 04:06:30.000</t>
  </si>
  <si>
    <t>22 May 2021 04:07:00.000</t>
  </si>
  <si>
    <t>22 May 2021 04:07:30.000</t>
  </si>
  <si>
    <t>22 May 2021 04:08:00.000</t>
  </si>
  <si>
    <t>22 May 2021 04:08:30.000</t>
  </si>
  <si>
    <t>22 May 2021 04:09:00.000</t>
  </si>
  <si>
    <t>22 May 2021 04:09:30.000</t>
  </si>
  <si>
    <t>22 May 2021 04:10:00.000</t>
  </si>
  <si>
    <t>22 May 2021 04:10:30.000</t>
  </si>
  <si>
    <t>22 May 2021 04:11:00.000</t>
  </si>
  <si>
    <t>22 May 2021 04:11:30.000</t>
  </si>
  <si>
    <t>22 May 2021 04:12:00.000</t>
  </si>
  <si>
    <t>22 May 2021 04:12:30.000</t>
  </si>
  <si>
    <t>22 May 2021 04:13:00.000</t>
  </si>
  <si>
    <t>22 May 2021 04:13:30.000</t>
  </si>
  <si>
    <t>22 May 2021 04:14:00.000</t>
  </si>
  <si>
    <t>22 May 2021 04:14:30.000</t>
  </si>
  <si>
    <t>22 May 2021 04:15:00.000</t>
  </si>
  <si>
    <t>22 May 2021 04:15:30.000</t>
  </si>
  <si>
    <t>22 May 2021 04:16:00.000</t>
  </si>
  <si>
    <t>22 May 2021 04:16:30.000</t>
  </si>
  <si>
    <t>22 May 2021 04:17:00.000</t>
  </si>
  <si>
    <t>22 May 2021 04:17:30.000</t>
  </si>
  <si>
    <t>22 May 2021 04:18:00.000</t>
  </si>
  <si>
    <t>22 May 2021 04:18:30.000</t>
  </si>
  <si>
    <t>22 May 2021 04:19:00.000</t>
  </si>
  <si>
    <t>22 May 2021 04:19:30.000</t>
  </si>
  <si>
    <t>22 May 2021 04:20:00.000</t>
  </si>
  <si>
    <t>22 May 2021 04:20:30.000</t>
  </si>
  <si>
    <t>22 May 2021 04:21:00.000</t>
  </si>
  <si>
    <t>22 May 2021 04:21:30.000</t>
  </si>
  <si>
    <t>22 May 2021 04:22:00.000</t>
  </si>
  <si>
    <t>22 May 2021 04:22:30.000</t>
  </si>
  <si>
    <t>22 May 2021 04:23:00.000</t>
  </si>
  <si>
    <t>22 May 2021 04:23:30.000</t>
  </si>
  <si>
    <t>22 May 2021 04:24:00.000</t>
  </si>
  <si>
    <t>22 May 2021 04:24:30.000</t>
  </si>
  <si>
    <t>22 May 2021 04:25:00.000</t>
  </si>
  <si>
    <t>22 May 2021 04:25:30.000</t>
  </si>
  <si>
    <t>22 May 2021 04:26:00.000</t>
  </si>
  <si>
    <t>22 May 2021 04:26:30.000</t>
  </si>
  <si>
    <t>22 May 2021 04:27:00.000</t>
  </si>
  <si>
    <t>22 May 2021 04:27:30.000</t>
  </si>
  <si>
    <t>22 May 2021 04:28:00.000</t>
  </si>
  <si>
    <t>22 May 2021 04:28:30.000</t>
  </si>
  <si>
    <t>22 May 2021 04:29:00.000</t>
  </si>
  <si>
    <t>22 May 2021 04:29:30.000</t>
  </si>
  <si>
    <t>22 May 2021 04:30:00.000</t>
  </si>
  <si>
    <t>22 May 2021 04:30:30.000</t>
  </si>
  <si>
    <t>22 May 2021 04:31:00.000</t>
  </si>
  <si>
    <t>22 May 2021 04:31:30.000</t>
  </si>
  <si>
    <t>22 May 2021 04:32:00.000</t>
  </si>
  <si>
    <t>22 May 2021 04:32:30.000</t>
  </si>
  <si>
    <t>22 May 2021 04:33:00.000</t>
  </si>
  <si>
    <t>22 May 2021 04:33:30.000</t>
  </si>
  <si>
    <t>22 May 2021 04:34:00.000</t>
  </si>
  <si>
    <t>22 May 2021 04:34:30.000</t>
  </si>
  <si>
    <t>22 May 2021 04:35:00.000</t>
  </si>
  <si>
    <t>22 May 2021 04:35:30.000</t>
  </si>
  <si>
    <t>22 May 2021 04:36:00.000</t>
  </si>
  <si>
    <t>22 May 2021 04:36:30.000</t>
  </si>
  <si>
    <t>22 May 2021 04:37:00.000</t>
  </si>
  <si>
    <t>22 May 2021 04:37:30.000</t>
  </si>
  <si>
    <t>22 May 2021 04:38:00.000</t>
  </si>
  <si>
    <t>22 May 2021 04:38:30.000</t>
  </si>
  <si>
    <t>22 May 2021 04:39:00.000</t>
  </si>
  <si>
    <t>22 May 2021 04:39:30.000</t>
  </si>
  <si>
    <t>22 May 2021 04:40:00.000</t>
  </si>
  <si>
    <t>22 May 2021 04:40:30.000</t>
  </si>
  <si>
    <t>22 May 2021 04:41:00.000</t>
  </si>
  <si>
    <t>22 May 2021 04:41:30.000</t>
  </si>
  <si>
    <t>22 May 2021 04:42:00.000</t>
  </si>
  <si>
    <t>22 May 2021 04:42:30.000</t>
  </si>
  <si>
    <t>22 May 2021 04:43:00.000</t>
  </si>
  <si>
    <t>22 May 2021 04:43:30.000</t>
  </si>
  <si>
    <t>22 May 2021 04:44:00.000</t>
  </si>
  <si>
    <t>22 May 2021 04:44:30.000</t>
  </si>
  <si>
    <t>22 May 2021 04:45:00.000</t>
  </si>
  <si>
    <t>22 May 2021 04:45:30.000</t>
  </si>
  <si>
    <t>22 May 2021 04:46:00.000</t>
  </si>
  <si>
    <t>22 May 2021 04:46:30.000</t>
  </si>
  <si>
    <t>22 May 2021 04:47:00.000</t>
  </si>
  <si>
    <t>22 May 2021 04:47:30.000</t>
  </si>
  <si>
    <t>22 May 2021 04:48:00.000</t>
  </si>
  <si>
    <t>22 May 2021 04:48:30.000</t>
  </si>
  <si>
    <t>22 May 2021 04:49:00.000</t>
  </si>
  <si>
    <t>22 May 2021 04:49:30.000</t>
  </si>
  <si>
    <t>22 May 2021 04:50:00.000</t>
  </si>
  <si>
    <t>22 May 2021 04:50:30.000</t>
  </si>
  <si>
    <t>22 May 2021 04:51:00.000</t>
  </si>
  <si>
    <t>22 May 2021 04:51:30.000</t>
  </si>
  <si>
    <t>22 May 2021 04:52:00.000</t>
  </si>
  <si>
    <t>22 May 2021 04:52:30.000</t>
  </si>
  <si>
    <t>22 May 2021 04:53:00.000</t>
  </si>
  <si>
    <t>22 May 2021 04:53:30.000</t>
  </si>
  <si>
    <t>22 May 2021 04:54:00.000</t>
  </si>
  <si>
    <t>22 May 2021 04:54:30.000</t>
  </si>
  <si>
    <t>22 May 2021 04:55:00.000</t>
  </si>
  <si>
    <t>22 May 2021 04:55:30.000</t>
  </si>
  <si>
    <t>22 May 2021 04:56:00.000</t>
  </si>
  <si>
    <t>22 May 2021 04:56:30.000</t>
  </si>
  <si>
    <t>22 May 2021 04:57:00.000</t>
  </si>
  <si>
    <t>22 May 2021 04:57:30.000</t>
  </si>
  <si>
    <t>22 May 2021 04:58:00.000</t>
  </si>
  <si>
    <t>22 May 2021 04:58:30.000</t>
  </si>
  <si>
    <t>22 May 2021 04:59:00.000</t>
  </si>
  <si>
    <t>22 May 2021 04:59:30.000</t>
  </si>
  <si>
    <t>22 May 2021 05:00:00.000</t>
  </si>
  <si>
    <t>22 May 2021 05:00:30.000</t>
  </si>
  <si>
    <t>22 May 2021 05:01:00.000</t>
  </si>
  <si>
    <t>22 May 2021 05:01:30.000</t>
  </si>
  <si>
    <t>22 May 2021 05:02:00.000</t>
  </si>
  <si>
    <t>22 May 2021 05:02:30.000</t>
  </si>
  <si>
    <t>22 May 2021 05:03:00.000</t>
  </si>
  <si>
    <t>22 May 2021 05:03:30.000</t>
  </si>
  <si>
    <t>22 May 2021 05:04:00.000</t>
  </si>
  <si>
    <t>22 May 2021 05:04:30.000</t>
  </si>
  <si>
    <t>22 May 2021 05:05:00.000</t>
  </si>
  <si>
    <t>22 May 2021 05:05:30.000</t>
  </si>
  <si>
    <t>22 May 2021 05:06:00.000</t>
  </si>
  <si>
    <t>22 May 2021 05:06:30.000</t>
  </si>
  <si>
    <t>22 May 2021 05:07:00.000</t>
  </si>
  <si>
    <t>22 May 2021 05:07:30.000</t>
  </si>
  <si>
    <t>22 May 2021 05:08:00.000</t>
  </si>
  <si>
    <t>22 May 2021 05:08:30.000</t>
  </si>
  <si>
    <t>22 May 2021 05:09:00.000</t>
  </si>
  <si>
    <t>22 May 2021 05:09:30.000</t>
  </si>
  <si>
    <t>22 May 2021 05:10:00.000</t>
  </si>
  <si>
    <t>22 May 2021 05:10:30.000</t>
  </si>
  <si>
    <t>22 May 2021 05:11:00.000</t>
  </si>
  <si>
    <t>22 May 2021 05:11:30.000</t>
  </si>
  <si>
    <t>22 May 2021 05:12:00.000</t>
  </si>
  <si>
    <t>22 May 2021 05:12:30.000</t>
  </si>
  <si>
    <t>22 May 2021 05:13:00.000</t>
  </si>
  <si>
    <t>22 May 2021 05:13:30.000</t>
  </si>
  <si>
    <t>22 May 2021 05:14:00.000</t>
  </si>
  <si>
    <t>22 May 2021 05:14:30.000</t>
  </si>
  <si>
    <t>22 May 2021 05:15:00.000</t>
  </si>
  <si>
    <t>22 May 2021 05:15:30.000</t>
  </si>
  <si>
    <t>22 May 2021 05:16:00.000</t>
  </si>
  <si>
    <t>22 May 2021 05:16:30.000</t>
  </si>
  <si>
    <t>22 May 2021 05:17:00.000</t>
  </si>
  <si>
    <t>22 May 2021 05:17:30.000</t>
  </si>
  <si>
    <t>22 May 2021 05:18:00.000</t>
  </si>
  <si>
    <t>22 May 2021 05:18:30.000</t>
  </si>
  <si>
    <t>22 May 2021 05:19:00.000</t>
  </si>
  <si>
    <t>22 May 2021 05:19:30.000</t>
  </si>
  <si>
    <t>22 May 2021 05:20:00.000</t>
  </si>
  <si>
    <t>22 May 2021 05:20:30.000</t>
  </si>
  <si>
    <t>22 May 2021 05:21:00.000</t>
  </si>
  <si>
    <t>22 May 2021 05:21:30.000</t>
  </si>
  <si>
    <t>22 May 2021 05:22:00.000</t>
  </si>
  <si>
    <t>22 May 2021 05:22:30.000</t>
  </si>
  <si>
    <t>22 May 2021 05:23:00.000</t>
  </si>
  <si>
    <t>22 May 2021 05:23:30.000</t>
  </si>
  <si>
    <t>22 May 2021 05:24:00.000</t>
  </si>
  <si>
    <t>22 May 2021 05:24:30.000</t>
  </si>
  <si>
    <t>22 May 2021 05:25:00.000</t>
  </si>
  <si>
    <t>22 May 2021 05:25:30.000</t>
  </si>
  <si>
    <t>22 May 2021 05:26:00.000</t>
  </si>
  <si>
    <t>22 May 2021 05:26:30.000</t>
  </si>
  <si>
    <t>22 May 2021 05:27:00.000</t>
  </si>
  <si>
    <t>22 May 2021 05:27:30.000</t>
  </si>
  <si>
    <t>22 May 2021 05:28:00.000</t>
  </si>
  <si>
    <t>22 May 2021 05:28:30.000</t>
  </si>
  <si>
    <t>22 May 2021 05:29:00.000</t>
  </si>
  <si>
    <t>22 May 2021 05:29:30.000</t>
  </si>
  <si>
    <t>22 May 2021 05:30:00.000</t>
  </si>
  <si>
    <t>22 May 2021 05:30:30.000</t>
  </si>
  <si>
    <t>22 May 2021 05:31:00.000</t>
  </si>
  <si>
    <t>22 May 2021 05:31:30.000</t>
  </si>
  <si>
    <t>22 May 2021 05:32:00.000</t>
  </si>
  <si>
    <t>22 May 2021 05:32:30.000</t>
  </si>
  <si>
    <t>22 May 2021 05:33:00.000</t>
  </si>
  <si>
    <t>22 May 2021 05:33:30.000</t>
  </si>
  <si>
    <t>22 May 2021 05:34:00.000</t>
  </si>
  <si>
    <t>22 May 2021 05:34:30.000</t>
  </si>
  <si>
    <t>22 May 2021 05:35:00.000</t>
  </si>
  <si>
    <t>22 May 2021 05:35:30.000</t>
  </si>
  <si>
    <t>22 May 2021 05:36:00.000</t>
  </si>
  <si>
    <t>22 May 2021 05:36:30.000</t>
  </si>
  <si>
    <t>22 May 2021 05:37:00.000</t>
  </si>
  <si>
    <t>22 May 2021 05:37:30.000</t>
  </si>
  <si>
    <t>22 May 2021 05:38:00.000</t>
  </si>
  <si>
    <t>22 May 2021 05:38:30.000</t>
  </si>
  <si>
    <t>22 May 2021 05:39:00.000</t>
  </si>
  <si>
    <t>22 May 2021 05:39:30.000</t>
  </si>
  <si>
    <t>22 May 2021 05:40:00.000</t>
  </si>
  <si>
    <t>22 May 2021 05:40:30.000</t>
  </si>
  <si>
    <t>22 May 2021 05:41:00.000</t>
  </si>
  <si>
    <t>22 May 2021 05:41:30.000</t>
  </si>
  <si>
    <t>22 May 2021 05:42:00.000</t>
  </si>
  <si>
    <t>22 May 2021 05:42:30.000</t>
  </si>
  <si>
    <t>22 May 2021 05:43:00.000</t>
  </si>
  <si>
    <t>22 May 2021 05:43:30.000</t>
  </si>
  <si>
    <t>22 May 2021 05:44:00.000</t>
  </si>
  <si>
    <t>22 May 2021 05:44:30.000</t>
  </si>
  <si>
    <t>22 May 2021 05:45:00.000</t>
  </si>
  <si>
    <t>22 May 2021 05:45:30.000</t>
  </si>
  <si>
    <t>22 May 2021 05:46:00.000</t>
  </si>
  <si>
    <t>22 May 2021 05:46:30.000</t>
  </si>
  <si>
    <t>22 May 2021 05:47:00.000</t>
  </si>
  <si>
    <t>22 May 2021 05:47:30.000</t>
  </si>
  <si>
    <t>22 May 2021 05:48:00.000</t>
  </si>
  <si>
    <t>22 May 2021 05:48:30.000</t>
  </si>
  <si>
    <t>22 May 2021 05:49:00.000</t>
  </si>
  <si>
    <t>22 May 2021 05:49:30.000</t>
  </si>
  <si>
    <t>22 May 2021 05:50:00.000</t>
  </si>
  <si>
    <t>22 May 2021 05:50:30.000</t>
  </si>
  <si>
    <t>22 May 2021 05:51:00.000</t>
  </si>
  <si>
    <t>22 May 2021 05:51:30.000</t>
  </si>
  <si>
    <t>22 May 2021 05:52:00.000</t>
  </si>
  <si>
    <t>22 May 2021 05:52:30.000</t>
  </si>
  <si>
    <t>22 May 2021 05:53:00.000</t>
  </si>
  <si>
    <t>22 May 2021 05:53:30.000</t>
  </si>
  <si>
    <t>22 May 2021 05:54:00.000</t>
  </si>
  <si>
    <t>22 May 2021 05:54:30.000</t>
  </si>
  <si>
    <t>22 May 2021 05:55:00.000</t>
  </si>
  <si>
    <t>22 May 2021 05:55:30.000</t>
  </si>
  <si>
    <t>22 May 2021 05:56:00.000</t>
  </si>
  <si>
    <t>22 May 2021 05:56:30.000</t>
  </si>
  <si>
    <t>22 May 2021 05:57:00.000</t>
  </si>
  <si>
    <t>22 May 2021 05:57:30.000</t>
  </si>
  <si>
    <t>22 May 2021 05:58:00.000</t>
  </si>
  <si>
    <t>22 May 2021 05:58:30.000</t>
  </si>
  <si>
    <t>22 May 2021 05:59:00.000</t>
  </si>
  <si>
    <t>22 May 2021 05:59:30.000</t>
  </si>
  <si>
    <t>22 May 2021 06:00:00.000</t>
  </si>
  <si>
    <t>22 May 2021 06:00:30.000</t>
  </si>
  <si>
    <t>22 May 2021 06:01:00.000</t>
  </si>
  <si>
    <t>22 May 2021 06:01:30.000</t>
  </si>
  <si>
    <t>22 May 2021 06:02:00.000</t>
  </si>
  <si>
    <t>22 May 2021 06:02:30.000</t>
  </si>
  <si>
    <t>22 May 2021 06:03:00.000</t>
  </si>
  <si>
    <t>22 May 2021 06:03:30.000</t>
  </si>
  <si>
    <t>22 May 2021 06:04:00.000</t>
  </si>
  <si>
    <t>22 May 2021 06:04:30.000</t>
  </si>
  <si>
    <t>22 May 2021 06:05:00.000</t>
  </si>
  <si>
    <t>22 May 2021 06:05:30.000</t>
  </si>
  <si>
    <t>22 May 2021 06:06:00.000</t>
  </si>
  <si>
    <t>22 May 2021 06:06:30.000</t>
  </si>
  <si>
    <t>22 May 2021 06:07:00.000</t>
  </si>
  <si>
    <t>22 May 2021 06:07:30.000</t>
  </si>
  <si>
    <t>22 May 2021 06:08:00.000</t>
  </si>
  <si>
    <t>22 May 2021 06:08:30.000</t>
  </si>
  <si>
    <t>22 May 2021 06:09:00.000</t>
  </si>
  <si>
    <t>22 May 2021 06:09:30.000</t>
  </si>
  <si>
    <t>22 May 2021 06:10:00.000</t>
  </si>
  <si>
    <t>22 May 2021 06:10:30.000</t>
  </si>
  <si>
    <t>22 May 2021 06:11:00.000</t>
  </si>
  <si>
    <t>22 May 2021 06:11:30.000</t>
  </si>
  <si>
    <t>22 May 2021 06:12:00.000</t>
  </si>
  <si>
    <t>22 May 2021 06:12:30.000</t>
  </si>
  <si>
    <t>22 May 2021 06:13:00.000</t>
  </si>
  <si>
    <t>22 May 2021 06:13:30.000</t>
  </si>
  <si>
    <t>22 May 2021 06:14:00.000</t>
  </si>
  <si>
    <t>22 May 2021 06:14:30.000</t>
  </si>
  <si>
    <t>22 May 2021 06:15:00.000</t>
  </si>
  <si>
    <t>22 May 2021 06:15:30.000</t>
  </si>
  <si>
    <t>22 May 2021 06:16:00.000</t>
  </si>
  <si>
    <t>22 May 2021 06:16:30.000</t>
  </si>
  <si>
    <t>22 May 2021 06:17:00.000</t>
  </si>
  <si>
    <t>22 May 2021 06:17:30.000</t>
  </si>
  <si>
    <t>22 May 2021 06:18:00.000</t>
  </si>
  <si>
    <t>22 May 2021 06:18:30.000</t>
  </si>
  <si>
    <t>22 May 2021 06:19:00.000</t>
  </si>
  <si>
    <t>22 May 2021 06:19:30.000</t>
  </si>
  <si>
    <t>22 May 2021 06:20:00.000</t>
  </si>
  <si>
    <t>22 May 2021 06:20:30.000</t>
  </si>
  <si>
    <t>22 May 2021 06:21:00.000</t>
  </si>
  <si>
    <t>22 May 2021 06:21:30.000</t>
  </si>
  <si>
    <t>22 May 2021 06:22:00.000</t>
  </si>
  <si>
    <t>22 May 2021 06:22:30.000</t>
  </si>
  <si>
    <t>22 May 2021 06:23:00.000</t>
  </si>
  <si>
    <t>22 May 2021 06:23:30.000</t>
  </si>
  <si>
    <t>22 May 2021 06:24:00.000</t>
  </si>
  <si>
    <t>22 May 2021 06:24:30.000</t>
  </si>
  <si>
    <t>22 May 2021 06:25:00.000</t>
  </si>
  <si>
    <t>22 May 2021 06:25:30.000</t>
  </si>
  <si>
    <t>22 May 2021 06:26:00.000</t>
  </si>
  <si>
    <t>22 May 2021 06:26:30.000</t>
  </si>
  <si>
    <t>22 May 2021 06:27:00.000</t>
  </si>
  <si>
    <t>22 May 2021 06:27:30.000</t>
  </si>
  <si>
    <t>22 May 2021 06:28:00.000</t>
  </si>
  <si>
    <t>22 May 2021 06:28:30.000</t>
  </si>
  <si>
    <t>22 May 2021 06:29:00.000</t>
  </si>
  <si>
    <t>22 May 2021 06:29:30.000</t>
  </si>
  <si>
    <t>22 May 2021 06:30:00.000</t>
  </si>
  <si>
    <t>22 May 2021 06:30:30.000</t>
  </si>
  <si>
    <t>22 May 2021 06:31:00.000</t>
  </si>
  <si>
    <t>22 May 2021 06:31:30.000</t>
  </si>
  <si>
    <t>22 May 2021 06:32:00.000</t>
  </si>
  <si>
    <t>22 May 2021 06:32:30.000</t>
  </si>
  <si>
    <t>22 May 2021 06:33:00.000</t>
  </si>
  <si>
    <t>22 May 2021 06:33:30.000</t>
  </si>
  <si>
    <t>22 May 2021 06:34:00.000</t>
  </si>
  <si>
    <t>22 May 2021 06:34:30.000</t>
  </si>
  <si>
    <t>22 May 2021 06:35:00.000</t>
  </si>
  <si>
    <t>22 May 2021 06:35:30.000</t>
  </si>
  <si>
    <t>22 May 2021 06:36:00.000</t>
  </si>
  <si>
    <t>22 May 2021 06:36:30.000</t>
  </si>
  <si>
    <t>22 May 2021 06:37:00.000</t>
  </si>
  <si>
    <t>22 May 2021 06:37:30.000</t>
  </si>
  <si>
    <t>22 May 2021 06:38:00.000</t>
  </si>
  <si>
    <t>22 May 2021 06:38:30.000</t>
  </si>
  <si>
    <t>22 May 2021 06:39:00.000</t>
  </si>
  <si>
    <t>22 May 2021 06:39:30.000</t>
  </si>
  <si>
    <t>22 May 2021 06:40:00.000</t>
  </si>
  <si>
    <t>22 May 2021 06:40:30.000</t>
  </si>
  <si>
    <t>22 May 2021 06:41:00.000</t>
  </si>
  <si>
    <t>22 May 2021 06:41:30.000</t>
  </si>
  <si>
    <t>22 May 2021 06:42:00.000</t>
  </si>
  <si>
    <t>22 May 2021 06:42:30.000</t>
  </si>
  <si>
    <t>22 May 2021 06:43:00.000</t>
  </si>
  <si>
    <t>22 May 2021 06:43:30.000</t>
  </si>
  <si>
    <t>22 May 2021 06:44:00.000</t>
  </si>
  <si>
    <t>22 May 2021 06:44:30.000</t>
  </si>
  <si>
    <t>22 May 2021 06:45:00.000</t>
  </si>
  <si>
    <t>22 May 2021 06:45:30.000</t>
  </si>
  <si>
    <t>22 May 2021 06:46:00.000</t>
  </si>
  <si>
    <t>22 May 2021 06:46:30.000</t>
  </si>
  <si>
    <t>22 May 2021 06:47:00.000</t>
  </si>
  <si>
    <t>22 May 2021 06:47:30.000</t>
  </si>
  <si>
    <t>22 May 2021 06:48:00.000</t>
  </si>
  <si>
    <t>22 May 2021 06:48:30.000</t>
  </si>
  <si>
    <t>22 May 2021 06:49:00.000</t>
  </si>
  <si>
    <t>22 May 2021 06:49:30.000</t>
  </si>
  <si>
    <t>22 May 2021 06:50:00.000</t>
  </si>
  <si>
    <t>22 May 2021 06:50:30.000</t>
  </si>
  <si>
    <t>22 May 2021 06:51:00.000</t>
  </si>
  <si>
    <t>22 May 2021 06:51:30.000</t>
  </si>
  <si>
    <t>22 May 2021 06:52:00.000</t>
  </si>
  <si>
    <t>22 May 2021 06:52:30.000</t>
  </si>
  <si>
    <t>22 May 2021 06:53:00.000</t>
  </si>
  <si>
    <t>22 May 2021 06:53:30.000</t>
  </si>
  <si>
    <t>22 May 2021 06:54:00.000</t>
  </si>
  <si>
    <t>22 May 2021 06:54:30.000</t>
  </si>
  <si>
    <t>22 May 2021 06:55:00.000</t>
  </si>
  <si>
    <t>22 May 2021 06:55:30.000</t>
  </si>
  <si>
    <t>22 May 2021 06:56:00.000</t>
  </si>
  <si>
    <t>22 May 2021 06:56:30.000</t>
  </si>
  <si>
    <t>22 May 2021 06:57:00.000</t>
  </si>
  <si>
    <t>22 May 2021 06:57:30.000</t>
  </si>
  <si>
    <t>22 May 2021 06:58:00.000</t>
  </si>
  <si>
    <t>22 May 2021 06:58:30.000</t>
  </si>
  <si>
    <t>22 May 2021 06:59:00.000</t>
  </si>
  <si>
    <t>22 May 2021 06:59:30.000</t>
  </si>
  <si>
    <t>22 May 2021 07:00:00.000</t>
  </si>
  <si>
    <t>22 May 2021 07:00:30.000</t>
  </si>
  <si>
    <t>22 May 2021 07:01:00.000</t>
  </si>
  <si>
    <t>22 May 2021 07:01:30.000</t>
  </si>
  <si>
    <t>22 May 2021 07:02:00.000</t>
  </si>
  <si>
    <t>22 May 2021 07:02:30.000</t>
  </si>
  <si>
    <t>22 May 2021 07:03:00.000</t>
  </si>
  <si>
    <t>22 May 2021 07:03:30.000</t>
  </si>
  <si>
    <t>22 May 2021 07:04:00.000</t>
  </si>
  <si>
    <t>22 May 2021 07:04:30.000</t>
  </si>
  <si>
    <t>22 May 2021 07:05:00.000</t>
  </si>
  <si>
    <t>22 May 2021 07:05:30.000</t>
  </si>
  <si>
    <t>22 May 2021 07:06:00.000</t>
  </si>
  <si>
    <t>22 May 2021 07:06:30.000</t>
  </si>
  <si>
    <t>22 May 2021 07:07:00.000</t>
  </si>
  <si>
    <t>22 May 2021 07:07:30.000</t>
  </si>
  <si>
    <t>22 May 2021 07:08:00.000</t>
  </si>
  <si>
    <t>22 May 2021 07:08:30.000</t>
  </si>
  <si>
    <t>22 May 2021 07:09:00.000</t>
  </si>
  <si>
    <t>22 May 2021 07:09:30.000</t>
  </si>
  <si>
    <t>22 May 2021 07:10:00.000</t>
  </si>
  <si>
    <t>22 May 2021 07:10:30.000</t>
  </si>
  <si>
    <t>22 May 2021 07:11:00.000</t>
  </si>
  <si>
    <t>22 May 2021 07:11:30.000</t>
  </si>
  <si>
    <t>22 May 2021 07:12:00.000</t>
  </si>
  <si>
    <t>22 May 2021 07:12:30.000</t>
  </si>
  <si>
    <t>22 May 2021 07:13:00.000</t>
  </si>
  <si>
    <t>22 May 2021 07:13:30.000</t>
  </si>
  <si>
    <t>22 May 2021 07:14:00.000</t>
  </si>
  <si>
    <t>22 May 2021 07:14:30.000</t>
  </si>
  <si>
    <t>22 May 2021 07:15:00.000</t>
  </si>
  <si>
    <t>22 May 2021 07:15:30.000</t>
  </si>
  <si>
    <t>22 May 2021 07:16:00.000</t>
  </si>
  <si>
    <t>22 May 2021 07:16:30.000</t>
  </si>
  <si>
    <t>22 May 2021 07:17:00.000</t>
  </si>
  <si>
    <t>22 May 2021 07:17:30.000</t>
  </si>
  <si>
    <t>22 May 2021 07:18:00.000</t>
  </si>
  <si>
    <t>22 May 2021 07:18:30.000</t>
  </si>
  <si>
    <t>22 May 2021 07:19:00.000</t>
  </si>
  <si>
    <t>22 May 2021 07:19:30.000</t>
  </si>
  <si>
    <t>22 May 2021 07:20:00.000</t>
  </si>
  <si>
    <t>22 May 2021 07:20:30.000</t>
  </si>
  <si>
    <t>22 May 2021 07:21:00.000</t>
  </si>
  <si>
    <t>22 May 2021 07:21:30.000</t>
  </si>
  <si>
    <t>22 May 2021 07:22:00.000</t>
  </si>
  <si>
    <t>22 May 2021 07:22:30.000</t>
  </si>
  <si>
    <t>22 May 2021 07:23:00.000</t>
  </si>
  <si>
    <t>22 May 2021 07:23:30.000</t>
  </si>
  <si>
    <t>22 May 2021 07:24:00.000</t>
  </si>
  <si>
    <t>22 May 2021 07:24:30.000</t>
  </si>
  <si>
    <t>22 May 2021 07:25:00.000</t>
  </si>
  <si>
    <t>22 May 2021 07:25:30.000</t>
  </si>
  <si>
    <t>22 May 2021 07:26:00.000</t>
  </si>
  <si>
    <t>22 May 2021 07:26:30.000</t>
  </si>
  <si>
    <t>22 May 2021 07:27:00.000</t>
  </si>
  <si>
    <t>22 May 2021 07:27:30.000</t>
  </si>
  <si>
    <t>22 May 2021 07:28:00.000</t>
  </si>
  <si>
    <t>22 May 2021 07:28:30.000</t>
  </si>
  <si>
    <t>22 May 2021 07:29:00.000</t>
  </si>
  <si>
    <t>0.028467</t>
  </si>
  <si>
    <t>22 May 2021 07:29:30.000</t>
  </si>
  <si>
    <t>22 May 2021 07:30:00.000</t>
  </si>
  <si>
    <t>22 May 2021 07:30:30.000</t>
  </si>
  <si>
    <t>22 May 2021 07:31:00.000</t>
  </si>
  <si>
    <t>22 May 2021 07:31:30.000</t>
  </si>
  <si>
    <t>22 May 2021 07:32:00.000</t>
  </si>
  <si>
    <t>22 May 2021 07:32:30.000</t>
  </si>
  <si>
    <t>22 May 2021 07:33:00.000</t>
  </si>
  <si>
    <t>22 May 2021 07:33:30.000</t>
  </si>
  <si>
    <t>22 May 2021 07:34:00.000</t>
  </si>
  <si>
    <t>22 May 2021 07:34:30.000</t>
  </si>
  <si>
    <t>22 May 2021 07:35:00.000</t>
  </si>
  <si>
    <t>22 May 2021 07:35:30.000</t>
  </si>
  <si>
    <t>22 May 2021 07:36:00.000</t>
  </si>
  <si>
    <t>22 May 2021 07:36:30.000</t>
  </si>
  <si>
    <t>22 May 2021 07:37:00.000</t>
  </si>
  <si>
    <t>22 May 2021 07:37:30.000</t>
  </si>
  <si>
    <t>22 May 2021 07:38:00.000</t>
  </si>
  <si>
    <t>22 May 2021 07:38:30.000</t>
  </si>
  <si>
    <t>22 May 2021 07:39:00.000</t>
  </si>
  <si>
    <t>22 May 2021 07:39:30.000</t>
  </si>
  <si>
    <t>22 May 2021 07:40:00.000</t>
  </si>
  <si>
    <t>22 May 2021 07:40:30.000</t>
  </si>
  <si>
    <t>22 May 2021 07:41:00.000</t>
  </si>
  <si>
    <t>22 May 2021 07:41:30.000</t>
  </si>
  <si>
    <t>22 May 2021 07:42:00.000</t>
  </si>
  <si>
    <t>22 May 2021 07:42:30.000</t>
  </si>
  <si>
    <t>22 May 2021 07:43:00.000</t>
  </si>
  <si>
    <t>22 May 2021 07:43:30.000</t>
  </si>
  <si>
    <t>22 May 2021 07:44:00.000</t>
  </si>
  <si>
    <t>22 May 2021 07:44:30.000</t>
  </si>
  <si>
    <t>22 May 2021 07:45:00.000</t>
  </si>
  <si>
    <t>22 May 2021 07:45:30.000</t>
  </si>
  <si>
    <t>22 May 2021 07:46:00.000</t>
  </si>
  <si>
    <t>22 May 2021 07:46:30.000</t>
  </si>
  <si>
    <t>22 May 2021 07:47:00.000</t>
  </si>
  <si>
    <t>22 May 2021 07:47:30.000</t>
  </si>
  <si>
    <t>22 May 2021 07:48:00.000</t>
  </si>
  <si>
    <t>22 May 2021 07:48:30.000</t>
  </si>
  <si>
    <t>22 May 2021 07:49:00.000</t>
  </si>
  <si>
    <t>22 May 2021 07:49:30.000</t>
  </si>
  <si>
    <t>22 May 2021 07:50:00.000</t>
  </si>
  <si>
    <t>22 May 2021 07:50:30.000</t>
  </si>
  <si>
    <t>22 May 2021 07:51:00.000</t>
  </si>
  <si>
    <t>22 May 2021 07:51:30.000</t>
  </si>
  <si>
    <t>22 May 2021 07:52:00.000</t>
  </si>
  <si>
    <t>22 May 2021 07:52:30.000</t>
  </si>
  <si>
    <t>22 May 2021 07:53:00.000</t>
  </si>
  <si>
    <t>22 May 2021 07:53:30.000</t>
  </si>
  <si>
    <t>22 May 2021 07:54:00.000</t>
  </si>
  <si>
    <t>22 May 2021 07:54:30.000</t>
  </si>
  <si>
    <t>22 May 2021 07:55:00.000</t>
  </si>
  <si>
    <t>22 May 2021 07:55:30.000</t>
  </si>
  <si>
    <t>22 May 2021 07:56:00.000</t>
  </si>
  <si>
    <t>22 May 2021 07:56:30.000</t>
  </si>
  <si>
    <t>22 May 2021 07:57:00.000</t>
  </si>
  <si>
    <t>22 May 2021 07:57:30.000</t>
  </si>
  <si>
    <t>22 May 2021 07:58:00.000</t>
  </si>
  <si>
    <t>22 May 2021 07:58:30.000</t>
  </si>
  <si>
    <t>22 May 2021 07:59:00.000</t>
  </si>
  <si>
    <t>22 May 2021 07:59:30.000</t>
  </si>
  <si>
    <t>22 May 2021 08:00:00.000</t>
  </si>
  <si>
    <t>22 May 2021 08:00:30.000</t>
  </si>
  <si>
    <t>22 May 2021 08:01:00.000</t>
  </si>
  <si>
    <t>22 May 2021 08:01:30.000</t>
  </si>
  <si>
    <t>22 May 2021 08:02:00.000</t>
  </si>
  <si>
    <t>22 May 2021 08:02:30.000</t>
  </si>
  <si>
    <t>22 May 2021 08:03:00.000</t>
  </si>
  <si>
    <t>22 May 2021 08:03:30.000</t>
  </si>
  <si>
    <t>22 May 2021 08:04:00.000</t>
  </si>
  <si>
    <t>22 May 2021 08:04:30.000</t>
  </si>
  <si>
    <t>22 May 2021 08:05:00.000</t>
  </si>
  <si>
    <t>22 May 2021 08:05:30.000</t>
  </si>
  <si>
    <t>22 May 2021 08:06:00.000</t>
  </si>
  <si>
    <t>22 May 2021 08:06:30.000</t>
  </si>
  <si>
    <t>22 May 2021 08:07:00.000</t>
  </si>
  <si>
    <t>22 May 2021 08:07:30.000</t>
  </si>
  <si>
    <t>22 May 2021 08:08:00.000</t>
  </si>
  <si>
    <t>22 May 2021 08:08:30.000</t>
  </si>
  <si>
    <t>22 May 2021 08:09:00.000</t>
  </si>
  <si>
    <t>22 May 2021 08:09:30.000</t>
  </si>
  <si>
    <t>22 May 2021 08:10:00.000</t>
  </si>
  <si>
    <t>22 May 2021 08:10:30.000</t>
  </si>
  <si>
    <t>22 May 2021 08:11:00.000</t>
  </si>
  <si>
    <t>22 May 2021 08:11:30.000</t>
  </si>
  <si>
    <t>22 May 2021 08:12:00.000</t>
  </si>
  <si>
    <t>22 May 2021 08:12:30.000</t>
  </si>
  <si>
    <t>22 May 2021 08:13:00.000</t>
  </si>
  <si>
    <t>22 May 2021 08:13:30.000</t>
  </si>
  <si>
    <t>22 May 2021 08:14:00.000</t>
  </si>
  <si>
    <t>22 May 2021 08:14:30.000</t>
  </si>
  <si>
    <t>22 May 2021 08:15:00.000</t>
  </si>
  <si>
    <t>22 May 2021 08:15:30.000</t>
  </si>
  <si>
    <t>22 May 2021 08:16:00.000</t>
  </si>
  <si>
    <t>22 May 2021 08:16:30.000</t>
  </si>
  <si>
    <t>22 May 2021 08:17:00.000</t>
  </si>
  <si>
    <t>22 May 2021 08:17:30.000</t>
  </si>
  <si>
    <t>22 May 2021 08:18:00.000</t>
  </si>
  <si>
    <t>22 May 2021 08:18:30.000</t>
  </si>
  <si>
    <t>22 May 2021 08:19:00.000</t>
  </si>
  <si>
    <t>22 May 2021 08:19:30.000</t>
  </si>
  <si>
    <t>22 May 2021 08:20:00.000</t>
  </si>
  <si>
    <t>22 May 2021 08:20:30.000</t>
  </si>
  <si>
    <t>22 May 2021 08:21:00.000</t>
  </si>
  <si>
    <t>22 May 2021 08:21:30.000</t>
  </si>
  <si>
    <t>22 May 2021 08:22:00.000</t>
  </si>
  <si>
    <t>22 May 2021 08:22:30.000</t>
  </si>
  <si>
    <t>22 May 2021 08:23:00.000</t>
  </si>
  <si>
    <t>22 May 2021 08:23:30.000</t>
  </si>
  <si>
    <t>22 May 2021 08:24:00.000</t>
  </si>
  <si>
    <t>22 May 2021 08:24:30.000</t>
  </si>
  <si>
    <t>22 May 2021 08:25:00.000</t>
  </si>
  <si>
    <t>22 May 2021 08:25:30.000</t>
  </si>
  <si>
    <t>22 May 2021 08:26:00.000</t>
  </si>
  <si>
    <t>22 May 2021 08:26:30.000</t>
  </si>
  <si>
    <t>22 May 2021 08:27:00.000</t>
  </si>
  <si>
    <t>22 May 2021 08:27:30.000</t>
  </si>
  <si>
    <t>22 May 2021 08:28:00.000</t>
  </si>
  <si>
    <t>22 May 2021 08:28:30.000</t>
  </si>
  <si>
    <t>22 May 2021 08:29:00.000</t>
  </si>
  <si>
    <t>22 May 2021 08:29:30.000</t>
  </si>
  <si>
    <t>22 May 2021 08:30:00.000</t>
  </si>
  <si>
    <t>22 May 2021 08:30:30.000</t>
  </si>
  <si>
    <t>22 May 2021 08:31:00.000</t>
  </si>
  <si>
    <t>22 May 2021 08:31:30.000</t>
  </si>
  <si>
    <t>22 May 2021 08:32:00.000</t>
  </si>
  <si>
    <t>22 May 2021 08:32:30.000</t>
  </si>
  <si>
    <t>22 May 2021 08:33:00.000</t>
  </si>
  <si>
    <t>0.829276</t>
  </si>
  <si>
    <t>22 May 2021 08:33:30.000</t>
  </si>
  <si>
    <t>22 May 2021 08:34:00.000</t>
  </si>
  <si>
    <t>22 May 2021 08:34:30.000</t>
  </si>
  <si>
    <t>22 May 2021 08:35:00.000</t>
  </si>
  <si>
    <t>22 May 2021 08:35:30.000</t>
  </si>
  <si>
    <t>22 May 2021 08:36:00.000</t>
  </si>
  <si>
    <t>22 May 2021 08:36:30.000</t>
  </si>
  <si>
    <t>22 May 2021 08:37:00.000</t>
  </si>
  <si>
    <t>22 May 2021 08:37:30.000</t>
  </si>
  <si>
    <t>22 May 2021 08:38:00.000</t>
  </si>
  <si>
    <t>22 May 2021 08:38:30.000</t>
  </si>
  <si>
    <t>22 May 2021 08:39:00.000</t>
  </si>
  <si>
    <t>22 May 2021 08:39:30.000</t>
  </si>
  <si>
    <t>22 May 2021 08:40:00.000</t>
  </si>
  <si>
    <t>22 May 2021 08:40:30.000</t>
  </si>
  <si>
    <t>22 May 2021 08:41:00.000</t>
  </si>
  <si>
    <t>22 May 2021 08:41:30.000</t>
  </si>
  <si>
    <t>22 May 2021 08:42:00.000</t>
  </si>
  <si>
    <t>22 May 2021 08:42:30.000</t>
  </si>
  <si>
    <t>22 May 2021 08:43:00.000</t>
  </si>
  <si>
    <t>22 May 2021 08:43:30.000</t>
  </si>
  <si>
    <t>22 May 2021 08:44:00.000</t>
  </si>
  <si>
    <t>22 May 2021 08:44:30.000</t>
  </si>
  <si>
    <t>22 May 2021 08:45:00.000</t>
  </si>
  <si>
    <t>22 May 2021 08:45:30.000</t>
  </si>
  <si>
    <t>22 May 2021 08:46:00.000</t>
  </si>
  <si>
    <t>22 May 2021 08:46:30.000</t>
  </si>
  <si>
    <t>22 May 2021 08:47:00.000</t>
  </si>
  <si>
    <t>22 May 2021 08:47:30.000</t>
  </si>
  <si>
    <t>22 May 2021 08:48:00.000</t>
  </si>
  <si>
    <t>22 May 2021 08:48:30.000</t>
  </si>
  <si>
    <t>22 May 2021 08:49:00.000</t>
  </si>
  <si>
    <t>22 May 2021 08:49:30.000</t>
  </si>
  <si>
    <t>22 May 2021 08:50:00.000</t>
  </si>
  <si>
    <t>22 May 2021 08:50:30.000</t>
  </si>
  <si>
    <t>22 May 2021 08:51:00.000</t>
  </si>
  <si>
    <t>22 May 2021 08:51:30.000</t>
  </si>
  <si>
    <t>22 May 2021 08:52:00.000</t>
  </si>
  <si>
    <t>22 May 2021 08:52:30.000</t>
  </si>
  <si>
    <t>22 May 2021 08:53:00.000</t>
  </si>
  <si>
    <t>22 May 2021 08:53:30.000</t>
  </si>
  <si>
    <t>22 May 2021 08:54:00.000</t>
  </si>
  <si>
    <t>22 May 2021 08:54:30.000</t>
  </si>
  <si>
    <t>22 May 2021 08:55:00.000</t>
  </si>
  <si>
    <t>22 May 2021 08:55:30.000</t>
  </si>
  <si>
    <t>22 May 2021 08:56:00.000</t>
  </si>
  <si>
    <t>22 May 2021 08:56:30.000</t>
  </si>
  <si>
    <t>22 May 2021 08:57:00.000</t>
  </si>
  <si>
    <t>22 May 2021 08:57:30.000</t>
  </si>
  <si>
    <t>22 May 2021 08:58:00.000</t>
  </si>
  <si>
    <t>22 May 2021 08:58:30.000</t>
  </si>
  <si>
    <t>22 May 2021 08:59:00.000</t>
  </si>
  <si>
    <t>22 May 2021 08:59:30.000</t>
  </si>
  <si>
    <t>22 May 2021 09:00:00.000</t>
  </si>
  <si>
    <t>22 May 2021 09:00:30.000</t>
  </si>
  <si>
    <t>22 May 2021 09:01:00.000</t>
  </si>
  <si>
    <t>22 May 2021 09:01:30.000</t>
  </si>
  <si>
    <t>22 May 2021 09:02:00.000</t>
  </si>
  <si>
    <t>0.087089</t>
  </si>
  <si>
    <t>22 May 2021 09:02:30.000</t>
  </si>
  <si>
    <t>22 May 2021 09:03:00.000</t>
  </si>
  <si>
    <t>22 May 2021 09:03:30.000</t>
  </si>
  <si>
    <t>22 May 2021 09:04:00.000</t>
  </si>
  <si>
    <t>22 May 2021 09:04:30.000</t>
  </si>
  <si>
    <t>22 May 2021 09:05:00.000</t>
  </si>
  <si>
    <t>22 May 2021 09:05:30.000</t>
  </si>
  <si>
    <t>22 May 2021 09:06:00.000</t>
  </si>
  <si>
    <t>22 May 2021 09:06:30.000</t>
  </si>
  <si>
    <t>22 May 2021 09:07:00.000</t>
  </si>
  <si>
    <t>22 May 2021 09:07:30.000</t>
  </si>
  <si>
    <t>22 May 2021 09:08:00.000</t>
  </si>
  <si>
    <t>22 May 2021 09:08:30.000</t>
  </si>
  <si>
    <t>22 May 2021 09:09:00.000</t>
  </si>
  <si>
    <t>22 May 2021 09:09:30.000</t>
  </si>
  <si>
    <t>22 May 2021 09:10:00.000</t>
  </si>
  <si>
    <t>22 May 2021 09:10:30.000</t>
  </si>
  <si>
    <t>22 May 2021 09:11:00.000</t>
  </si>
  <si>
    <t>22 May 2021 09:11:30.000</t>
  </si>
  <si>
    <t>22 May 2021 09:12:00.000</t>
  </si>
  <si>
    <t>22 May 2021 09:12:30.000</t>
  </si>
  <si>
    <t>22 May 2021 09:13:00.000</t>
  </si>
  <si>
    <t>22 May 2021 09:13:30.000</t>
  </si>
  <si>
    <t>22 May 2021 09:14:00.000</t>
  </si>
  <si>
    <t>22 May 2021 09:14:30.000</t>
  </si>
  <si>
    <t>22 May 2021 09:15:00.000</t>
  </si>
  <si>
    <t>22 May 2021 09:15:30.000</t>
  </si>
  <si>
    <t>22 May 2021 09:16:00.000</t>
  </si>
  <si>
    <t>22 May 2021 09:16:30.000</t>
  </si>
  <si>
    <t>22 May 2021 09:17:00.000</t>
  </si>
  <si>
    <t>22 May 2021 09:17:30.000</t>
  </si>
  <si>
    <t>22 May 2021 09:18:00.000</t>
  </si>
  <si>
    <t>22 May 2021 09:18:30.000</t>
  </si>
  <si>
    <t>22 May 2021 09:19:00.000</t>
  </si>
  <si>
    <t>22 May 2021 09:19:30.000</t>
  </si>
  <si>
    <t>22 May 2021 09:20:00.000</t>
  </si>
  <si>
    <t>22 May 2021 09:20:30.000</t>
  </si>
  <si>
    <t>22 May 2021 09:21:00.000</t>
  </si>
  <si>
    <t>22 May 2021 09:21:30.000</t>
  </si>
  <si>
    <t>22 May 2021 09:22:00.000</t>
  </si>
  <si>
    <t>22 May 2021 09:22:30.000</t>
  </si>
  <si>
    <t>22 May 2021 09:23:00.000</t>
  </si>
  <si>
    <t>22 May 2021 09:23:30.000</t>
  </si>
  <si>
    <t>22 May 2021 09:24:00.000</t>
  </si>
  <si>
    <t>22 May 2021 09:24:30.000</t>
  </si>
  <si>
    <t>22 May 2021 09:25:00.000</t>
  </si>
  <si>
    <t>22 May 2021 09:25:30.000</t>
  </si>
  <si>
    <t>22 May 2021 09:26:00.000</t>
  </si>
  <si>
    <t>22 May 2021 09:26:30.000</t>
  </si>
  <si>
    <t>22 May 2021 09:27:00.000</t>
  </si>
  <si>
    <t>22 May 2021 09:27:30.000</t>
  </si>
  <si>
    <t>22 May 2021 09:28:00.000</t>
  </si>
  <si>
    <t>22 May 2021 09:28:30.000</t>
  </si>
  <si>
    <t>22 May 2021 09:29:00.000</t>
  </si>
  <si>
    <t>22 May 2021 09:29:30.000</t>
  </si>
  <si>
    <t>22 May 2021 09:30:00.000</t>
  </si>
  <si>
    <t>22 May 2021 09:30:30.000</t>
  </si>
  <si>
    <t>22 May 2021 09:31:00.000</t>
  </si>
  <si>
    <t>22 May 2021 09:31:30.000</t>
  </si>
  <si>
    <t>22 May 2021 09:32:00.000</t>
  </si>
  <si>
    <t>22 May 2021 09:32:30.000</t>
  </si>
  <si>
    <t>22 May 2021 09:33:00.000</t>
  </si>
  <si>
    <t>22 May 2021 09:33:30.000</t>
  </si>
  <si>
    <t>22 May 2021 09:34:00.000</t>
  </si>
  <si>
    <t>22 May 2021 09:34:30.000</t>
  </si>
  <si>
    <t>22 May 2021 09:35:00.000</t>
  </si>
  <si>
    <t>22 May 2021 09:35:30.000</t>
  </si>
  <si>
    <t>22 May 2021 09:36:00.000</t>
  </si>
  <si>
    <t>22 May 2021 09:36:30.000</t>
  </si>
  <si>
    <t>22 May 2021 09:37:00.000</t>
  </si>
  <si>
    <t>22 May 2021 09:37:30.000</t>
  </si>
  <si>
    <t>22 May 2021 09:38:00.000</t>
  </si>
  <si>
    <t>22 May 2021 09:38:30.000</t>
  </si>
  <si>
    <t>22 May 2021 09:39:00.000</t>
  </si>
  <si>
    <t>22 May 2021 09:39:30.000</t>
  </si>
  <si>
    <t>22 May 2021 09:40:00.000</t>
  </si>
  <si>
    <t>22 May 2021 09:40:30.000</t>
  </si>
  <si>
    <t>22 May 2021 09:41:00.000</t>
  </si>
  <si>
    <t>22 May 2021 09:41:30.000</t>
  </si>
  <si>
    <t>22 May 2021 09:42:00.000</t>
  </si>
  <si>
    <t>22 May 2021 09:42:30.000</t>
  </si>
  <si>
    <t>22 May 2021 09:43:00.000</t>
  </si>
  <si>
    <t>22 May 2021 09:43:30.000</t>
  </si>
  <si>
    <t>22 May 2021 09:44:00.000</t>
  </si>
  <si>
    <t>22 May 2021 09:44:30.000</t>
  </si>
  <si>
    <t>22 May 2021 09:45:00.000</t>
  </si>
  <si>
    <t>22 May 2021 09:45:30.000</t>
  </si>
  <si>
    <t>22 May 2021 09:46:00.000</t>
  </si>
  <si>
    <t>22 May 2021 09:46:30.000</t>
  </si>
  <si>
    <t>22 May 2021 09:47:00.000</t>
  </si>
  <si>
    <t>22 May 2021 09:47:30.000</t>
  </si>
  <si>
    <t>22 May 2021 09:48:00.000</t>
  </si>
  <si>
    <t>22 May 2021 09:48:30.000</t>
  </si>
  <si>
    <t>22 May 2021 09:49:00.000</t>
  </si>
  <si>
    <t>22 May 2021 09:49:30.000</t>
  </si>
  <si>
    <t>22 May 2021 09:50:00.000</t>
  </si>
  <si>
    <t>22 May 2021 09:50:30.000</t>
  </si>
  <si>
    <t>22 May 2021 09:51:00.000</t>
  </si>
  <si>
    <t>22 May 2021 09:51:30.000</t>
  </si>
  <si>
    <t>22 May 2021 09:52:00.000</t>
  </si>
  <si>
    <t>22 May 2021 09:52:30.000</t>
  </si>
  <si>
    <t>22 May 2021 09:53:00.000</t>
  </si>
  <si>
    <t>22 May 2021 09:53:30.000</t>
  </si>
  <si>
    <t>22 May 2021 09:54:00.000</t>
  </si>
  <si>
    <t>22 May 2021 09:54:30.000</t>
  </si>
  <si>
    <t>22 May 2021 09:55:00.000</t>
  </si>
  <si>
    <t>22 May 2021 09:55:30.000</t>
  </si>
  <si>
    <t>22 May 2021 09:56:00.000</t>
  </si>
  <si>
    <t>22 May 2021 09:56:30.000</t>
  </si>
  <si>
    <t>22 May 2021 09:57:00.000</t>
  </si>
  <si>
    <t>22 May 2021 09:57:30.000</t>
  </si>
  <si>
    <t>22 May 2021 09:58:00.000</t>
  </si>
  <si>
    <t>22 May 2021 09:58:30.000</t>
  </si>
  <si>
    <t>22 May 2021 09:59:00.000</t>
  </si>
  <si>
    <t>22 May 2021 09:59:30.000</t>
  </si>
  <si>
    <t>22 May 2021 10:00:00.000</t>
  </si>
  <si>
    <t>22 May 2021 10:00:30.000</t>
  </si>
  <si>
    <t>22 May 2021 10:01:00.000</t>
  </si>
  <si>
    <t>22 May 2021 10:01:30.000</t>
  </si>
  <si>
    <t>22 May 2021 10:02:00.000</t>
  </si>
  <si>
    <t>22 May 2021 10:02:30.000</t>
  </si>
  <si>
    <t>22 May 2021 10:03:00.000</t>
  </si>
  <si>
    <t>22 May 2021 10:03:30.000</t>
  </si>
  <si>
    <t>22 May 2021 10:04:00.000</t>
  </si>
  <si>
    <t>22 May 2021 10:04:30.000</t>
  </si>
  <si>
    <t>22 May 2021 10:05:00.000</t>
  </si>
  <si>
    <t>22 May 2021 10:05:30.000</t>
  </si>
  <si>
    <t>22 May 2021 10:06:00.000</t>
  </si>
  <si>
    <t>0.139546</t>
  </si>
  <si>
    <t>22 May 2021 10:06:30.000</t>
  </si>
  <si>
    <t>22 May 2021 10:07:00.000</t>
  </si>
  <si>
    <t>22 May 2021 10:07:30.000</t>
  </si>
  <si>
    <t>22 May 2021 10:08:00.000</t>
  </si>
  <si>
    <t>22 May 2021 10:08:30.000</t>
  </si>
  <si>
    <t>22 May 2021 10:09:00.000</t>
  </si>
  <si>
    <t>22 May 2021 10:09:30.000</t>
  </si>
  <si>
    <t>22 May 2021 10:10:00.000</t>
  </si>
  <si>
    <t>22 May 2021 10:10:30.000</t>
  </si>
  <si>
    <t>22 May 2021 10:11:00.000</t>
  </si>
  <si>
    <t>22 May 2021 10:11:30.000</t>
  </si>
  <si>
    <t>22 May 2021 10:12:00.000</t>
  </si>
  <si>
    <t>22 May 2021 10:12:30.000</t>
  </si>
  <si>
    <t>22 May 2021 10:13:00.000</t>
  </si>
  <si>
    <t>22 May 2021 10:13:30.000</t>
  </si>
  <si>
    <t>22 May 2021 10:14:00.000</t>
  </si>
  <si>
    <t>22 May 2021 10:14:30.000</t>
  </si>
  <si>
    <t>22 May 2021 10:15:00.000</t>
  </si>
  <si>
    <t>22 May 2021 10:15:30.000</t>
  </si>
  <si>
    <t>22 May 2021 10:16:00.000</t>
  </si>
  <si>
    <t>22 May 2021 10:16:30.000</t>
  </si>
  <si>
    <t>22 May 2021 10:17:00.000</t>
  </si>
  <si>
    <t>22 May 2021 10:17:30.000</t>
  </si>
  <si>
    <t>22 May 2021 10:18:00.000</t>
  </si>
  <si>
    <t>22 May 2021 10:18:30.000</t>
  </si>
  <si>
    <t>22 May 2021 10:19:00.000</t>
  </si>
  <si>
    <t>22 May 2021 10:19:30.000</t>
  </si>
  <si>
    <t>22 May 2021 10:20:00.000</t>
  </si>
  <si>
    <t>22 May 2021 10:20:30.000</t>
  </si>
  <si>
    <t>22 May 2021 10:21:00.000</t>
  </si>
  <si>
    <t>22 May 2021 10:21:30.000</t>
  </si>
  <si>
    <t>22 May 2021 10:22:00.000</t>
  </si>
  <si>
    <t>22 May 2021 10:22:30.000</t>
  </si>
  <si>
    <t>22 May 2021 10:23:00.000</t>
  </si>
  <si>
    <t>22 May 2021 10:23:30.000</t>
  </si>
  <si>
    <t>22 May 2021 10:24:00.000</t>
  </si>
  <si>
    <t>22 May 2021 10:24:30.000</t>
  </si>
  <si>
    <t>22 May 2021 10:25:00.000</t>
  </si>
  <si>
    <t>22 May 2021 10:25:30.000</t>
  </si>
  <si>
    <t>22 May 2021 10:26:00.000</t>
  </si>
  <si>
    <t>22 May 2021 10:26:30.000</t>
  </si>
  <si>
    <t>22 May 2021 10:27:00.000</t>
  </si>
  <si>
    <t>22 May 2021 10:27:30.000</t>
  </si>
  <si>
    <t>22 May 2021 10:28:00.000</t>
  </si>
  <si>
    <t>22 May 2021 10:28:30.000</t>
  </si>
  <si>
    <t>22 May 2021 10:29:00.000</t>
  </si>
  <si>
    <t>22 May 2021 10:29:30.000</t>
  </si>
  <si>
    <t>22 May 2021 10:30:00.000</t>
  </si>
  <si>
    <t>22 May 2021 10:30:30.000</t>
  </si>
  <si>
    <t>22 May 2021 10:31:00.000</t>
  </si>
  <si>
    <t>22 May 2021 10:31:30.000</t>
  </si>
  <si>
    <t>22 May 2021 10:32:00.000</t>
  </si>
  <si>
    <t>22 May 2021 10:32:30.000</t>
  </si>
  <si>
    <t>22 May 2021 10:33:00.000</t>
  </si>
  <si>
    <t>22 May 2021 10:33:30.000</t>
  </si>
  <si>
    <t>22 May 2021 10:34:00.000</t>
  </si>
  <si>
    <t>22 May 2021 10:34:30.000</t>
  </si>
  <si>
    <t>22 May 2021 10:35:00.000</t>
  </si>
  <si>
    <t>0.170908</t>
  </si>
  <si>
    <t>22 May 2021 10:35:30.000</t>
  </si>
  <si>
    <t>22 May 2021 10:36:00.000</t>
  </si>
  <si>
    <t>22 May 2021 10:36:30.000</t>
  </si>
  <si>
    <t>22 May 2021 10:37:00.000</t>
  </si>
  <si>
    <t>22 May 2021 10:37:30.000</t>
  </si>
  <si>
    <t>22 May 2021 10:38:00.000</t>
  </si>
  <si>
    <t>22 May 2021 10:38:30.000</t>
  </si>
  <si>
    <t>22 May 2021 10:39:00.000</t>
  </si>
  <si>
    <t>22 May 2021 10:39:30.000</t>
  </si>
  <si>
    <t>22 May 2021 10:40:00.000</t>
  </si>
  <si>
    <t>22 May 2021 10:40:30.000</t>
  </si>
  <si>
    <t>22 May 2021 10:41:00.000</t>
  </si>
  <si>
    <t>22 May 2021 10:41:30.000</t>
  </si>
  <si>
    <t>22 May 2021 10:42:00.000</t>
  </si>
  <si>
    <t>22 May 2021 10:42:30.000</t>
  </si>
  <si>
    <t>22 May 2021 10:43:00.000</t>
  </si>
  <si>
    <t>22 May 2021 10:43:30.000</t>
  </si>
  <si>
    <t>22 May 2021 10:44:00.000</t>
  </si>
  <si>
    <t>22 May 2021 10:44:30.000</t>
  </si>
  <si>
    <t>22 May 2021 10:45:00.000</t>
  </si>
  <si>
    <t>22 May 2021 10:45:30.000</t>
  </si>
  <si>
    <t>22 May 2021 10:46:00.000</t>
  </si>
  <si>
    <t>22 May 2021 10:46:30.000</t>
  </si>
  <si>
    <t>22 May 2021 10:47:00.000</t>
  </si>
  <si>
    <t>22 May 2021 10:47:30.000</t>
  </si>
  <si>
    <t>22 May 2021 10:48:00.000</t>
  </si>
  <si>
    <t>22 May 2021 10:48:30.000</t>
  </si>
  <si>
    <t>22 May 2021 10:49:00.000</t>
  </si>
  <si>
    <t>22 May 2021 10:49:30.000</t>
  </si>
  <si>
    <t>22 May 2021 10:50:00.000</t>
  </si>
  <si>
    <t>22 May 2021 10:50:30.000</t>
  </si>
  <si>
    <t>22 May 2021 10:51:00.000</t>
  </si>
  <si>
    <t>22 May 2021 10:51:30.000</t>
  </si>
  <si>
    <t>22 May 2021 10:52:00.000</t>
  </si>
  <si>
    <t>22 May 2021 10:52:30.000</t>
  </si>
  <si>
    <t>22 May 2021 10:53:00.000</t>
  </si>
  <si>
    <t>22 May 2021 10:53:30.000</t>
  </si>
  <si>
    <t>22 May 2021 10:54:00.000</t>
  </si>
  <si>
    <t>22 May 2021 10:54:30.000</t>
  </si>
  <si>
    <t>22 May 2021 10:55:00.000</t>
  </si>
  <si>
    <t>22 May 2021 10:55:30.000</t>
  </si>
  <si>
    <t>22 May 2021 10:56:00.000</t>
  </si>
  <si>
    <t>22 May 2021 10:56:30.000</t>
  </si>
  <si>
    <t>22 May 2021 10:57:00.000</t>
  </si>
  <si>
    <t>22 May 2021 10:57:30.000</t>
  </si>
  <si>
    <t>22 May 2021 10:58:00.000</t>
  </si>
  <si>
    <t>22 May 2021 10:58:30.000</t>
  </si>
  <si>
    <t>22 May 2021 10:59:00.000</t>
  </si>
  <si>
    <t>22 May 2021 10:59:30.000</t>
  </si>
  <si>
    <t>22 May 2021 11:00:00.000</t>
  </si>
  <si>
    <t>22 May 2021 11:00:30.000</t>
  </si>
  <si>
    <t>22 May 2021 11:01:00.000</t>
  </si>
  <si>
    <t>22 May 2021 11:01:30.000</t>
  </si>
  <si>
    <t>22 May 2021 11:02:00.000</t>
  </si>
  <si>
    <t>22 May 2021 11:02:30.000</t>
  </si>
  <si>
    <t>22 May 2021 11:03:00.000</t>
  </si>
  <si>
    <t>22 May 2021 11:03:30.000</t>
  </si>
  <si>
    <t>22 May 2021 11:04:00.000</t>
  </si>
  <si>
    <t>22 May 2021 11:04:30.000</t>
  </si>
  <si>
    <t>22 May 2021 11:05:00.000</t>
  </si>
  <si>
    <t>22 May 2021 11:05:30.000</t>
  </si>
  <si>
    <t>22 May 2021 11:06:00.000</t>
  </si>
  <si>
    <t>22 May 2021 11:06:30.000</t>
  </si>
  <si>
    <t>22 May 2021 11:07:00.000</t>
  </si>
  <si>
    <t>22 May 2021 11:07:30.000</t>
  </si>
  <si>
    <t>22 May 2021 11:08:00.000</t>
  </si>
  <si>
    <t>22 May 2021 11:08:30.000</t>
  </si>
  <si>
    <t>22 May 2021 11:09:00.000</t>
  </si>
  <si>
    <t>22 May 2021 11:09:30.000</t>
  </si>
  <si>
    <t>22 May 2021 11:10:00.000</t>
  </si>
  <si>
    <t>22 May 2021 11:10:30.000</t>
  </si>
  <si>
    <t>22 May 2021 11:11:00.000</t>
  </si>
  <si>
    <t>22 May 2021 11:11:30.000</t>
  </si>
  <si>
    <t>22 May 2021 11:12:00.000</t>
  </si>
  <si>
    <t>22 May 2021 11:12:30.000</t>
  </si>
  <si>
    <t>22 May 2021 11:13:00.000</t>
  </si>
  <si>
    <t>22 May 2021 11:13:30.000</t>
  </si>
  <si>
    <t>22 May 2021 11:14:00.000</t>
  </si>
  <si>
    <t>22 May 2021 11:14:30.000</t>
  </si>
  <si>
    <t>22 May 2021 11:15:00.000</t>
  </si>
  <si>
    <t>22 May 2021 11:15:30.000</t>
  </si>
  <si>
    <t>22 May 2021 11:16:00.000</t>
  </si>
  <si>
    <t>22 May 2021 11:16:30.000</t>
  </si>
  <si>
    <t>22 May 2021 11:17:00.000</t>
  </si>
  <si>
    <t>22 May 2021 11:17:30.000</t>
  </si>
  <si>
    <t>22 May 2021 11:18:00.000</t>
  </si>
  <si>
    <t>22 May 2021 11:18:30.000</t>
  </si>
  <si>
    <t>22 May 2021 11:19:00.000</t>
  </si>
  <si>
    <t>22 May 2021 11:19:30.000</t>
  </si>
  <si>
    <t>22 May 2021 11:20:00.000</t>
  </si>
  <si>
    <t>22 May 2021 11:20:30.000</t>
  </si>
  <si>
    <t>22 May 2021 11:21:00.000</t>
  </si>
  <si>
    <t>22 May 2021 11:21:30.000</t>
  </si>
  <si>
    <t>22 May 2021 11:22:00.000</t>
  </si>
  <si>
    <t>22 May 2021 11:22:30.000</t>
  </si>
  <si>
    <t>22 May 2021 11:23:00.000</t>
  </si>
  <si>
    <t>22 May 2021 11:23:30.000</t>
  </si>
  <si>
    <t>22 May 2021 11:24:00.000</t>
  </si>
  <si>
    <t>22 May 2021 11:24:30.000</t>
  </si>
  <si>
    <t>22 May 2021 11:25:00.000</t>
  </si>
  <si>
    <t>22 May 2021 11:25:30.000</t>
  </si>
  <si>
    <t>22 May 2021 11:26:00.000</t>
  </si>
  <si>
    <t>22 May 2021 11:26:30.000</t>
  </si>
  <si>
    <t>22 May 2021 11:27:00.000</t>
  </si>
  <si>
    <t>22 May 2021 11:27:30.000</t>
  </si>
  <si>
    <t>22 May 2021 11:28:00.000</t>
  </si>
  <si>
    <t>22 May 2021 11:28:30.000</t>
  </si>
  <si>
    <t>22 May 2021 11:29:00.000</t>
  </si>
  <si>
    <t>22 May 2021 11:29:30.000</t>
  </si>
  <si>
    <t>22 May 2021 11:30:00.000</t>
  </si>
  <si>
    <t>22 May 2021 11:30:30.000</t>
  </si>
  <si>
    <t>22 May 2021 11:31:00.000</t>
  </si>
  <si>
    <t>22 May 2021 11:31:30.000</t>
  </si>
  <si>
    <t>22 May 2021 11:32:00.000</t>
  </si>
  <si>
    <t>22 May 2021 11:32:30.000</t>
  </si>
  <si>
    <t>22 May 2021 11:33:00.000</t>
  </si>
  <si>
    <t>22 May 2021 11:33:30.000</t>
  </si>
  <si>
    <t>22 May 2021 11:34:00.000</t>
  </si>
  <si>
    <t>22 May 2021 11:34:30.000</t>
  </si>
  <si>
    <t>22 May 2021 11:35:00.000</t>
  </si>
  <si>
    <t>22 May 2021 11:35:30.000</t>
  </si>
  <si>
    <t>22 May 2021 11:36:00.000</t>
  </si>
  <si>
    <t>22 May 2021 11:36:30.000</t>
  </si>
  <si>
    <t>22 May 2021 11:37:00.000</t>
  </si>
  <si>
    <t>22 May 2021 11:37:30.000</t>
  </si>
  <si>
    <t>22 May 2021 11:38:00.000</t>
  </si>
  <si>
    <t>22 May 2021 11:38:30.000</t>
  </si>
  <si>
    <t>22 May 2021 11:39:00.000</t>
  </si>
  <si>
    <t>22 May 2021 11:39:30.000</t>
  </si>
  <si>
    <t>22 May 2021 11:40:00.000</t>
  </si>
  <si>
    <t>22 May 2021 11:40:30.000</t>
  </si>
  <si>
    <t>22 May 2021 11:41:00.000</t>
  </si>
  <si>
    <t>22 May 2021 11:41:30.000</t>
  </si>
  <si>
    <t>22 May 2021 11:42:00.000</t>
  </si>
  <si>
    <t>22 May 2021 11:42:30.000</t>
  </si>
  <si>
    <t>22 May 2021 11:43:00.000</t>
  </si>
  <si>
    <t>22 May 2021 11:43:30.000</t>
  </si>
  <si>
    <t>22 May 2021 11:44:00.000</t>
  </si>
  <si>
    <t>22 May 2021 11:44:30.000</t>
  </si>
  <si>
    <t>22 May 2021 11:45:00.000</t>
  </si>
  <si>
    <t>22 May 2021 11:45:30.000</t>
  </si>
  <si>
    <t>22 May 2021 11:46:00.000</t>
  </si>
  <si>
    <t>22 May 2021 11:46:30.000</t>
  </si>
  <si>
    <t>22 May 2021 11:47:00.000</t>
  </si>
  <si>
    <t>22 May 2021 11:47:30.000</t>
  </si>
  <si>
    <t>22 May 2021 11:48:00.000</t>
  </si>
  <si>
    <t>22 May 2021 11:48:30.000</t>
  </si>
  <si>
    <t>22 May 2021 11:49:00.000</t>
  </si>
  <si>
    <t>22 May 2021 11:49:30.000</t>
  </si>
  <si>
    <t>22 May 2021 11:50:00.000</t>
  </si>
  <si>
    <t>22 May 2021 11:50:30.000</t>
  </si>
  <si>
    <t>22 May 2021 11:51:00.000</t>
  </si>
  <si>
    <t>22 May 2021 11:51:30.000</t>
  </si>
  <si>
    <t>22 May 2021 11:52:00.000</t>
  </si>
  <si>
    <t>22 May 2021 11:52:30.000</t>
  </si>
  <si>
    <t>22 May 2021 11:53:00.000</t>
  </si>
  <si>
    <t>22 May 2021 11:53:30.000</t>
  </si>
  <si>
    <t>22 May 2021 11:54:00.000</t>
  </si>
  <si>
    <t>22 May 2021 11:54:30.000</t>
  </si>
  <si>
    <t>22 May 2021 11:55:00.000</t>
  </si>
  <si>
    <t>22 May 2021 11:55:30.000</t>
  </si>
  <si>
    <t>22 May 2021 11:56:00.000</t>
  </si>
  <si>
    <t>22 May 2021 11:56:30.000</t>
  </si>
  <si>
    <t>22 May 2021 11:57:00.000</t>
  </si>
  <si>
    <t>22 May 2021 11:57:30.000</t>
  </si>
  <si>
    <t>22 May 2021 11:58:00.000</t>
  </si>
  <si>
    <t>22 May 2021 11:58:30.000</t>
  </si>
  <si>
    <t>22 May 2021 11:59:00.000</t>
  </si>
  <si>
    <t>22 May 2021 11:59:30.000</t>
  </si>
  <si>
    <t>22 May 2021 12:00:00.000</t>
  </si>
  <si>
    <t>22 May 2021 12:00:30.000</t>
  </si>
  <si>
    <t>22 May 2021 12:01:00.000</t>
  </si>
  <si>
    <t>22 May 2021 12:01:30.000</t>
  </si>
  <si>
    <t>22 May 2021 12:02:00.000</t>
  </si>
  <si>
    <t>22 May 2021 12:02:30.000</t>
  </si>
  <si>
    <t>22 May 2021 12:03:00.000</t>
  </si>
  <si>
    <t>22 May 2021 12:03:30.000</t>
  </si>
  <si>
    <t>22 May 2021 12:04:00.000</t>
  </si>
  <si>
    <t>22 May 2021 12:04:30.000</t>
  </si>
  <si>
    <t>22 May 2021 12:05:00.000</t>
  </si>
  <si>
    <t>22 May 2021 12:05:30.000</t>
  </si>
  <si>
    <t>22 May 2021 12:06:00.000</t>
  </si>
  <si>
    <t>22 May 2021 12:06:30.000</t>
  </si>
  <si>
    <t>22 May 2021 12:07:00.000</t>
  </si>
  <si>
    <t>22 May 2021 12:07:30.000</t>
  </si>
  <si>
    <t>22 May 2021 12:08:00.000</t>
  </si>
  <si>
    <t>0.277913</t>
  </si>
  <si>
    <t>22 May 2021 12:08:30.000</t>
  </si>
  <si>
    <t>22 May 2021 12:09:00.000</t>
  </si>
  <si>
    <t>22 May 2021 12:09:30.000</t>
  </si>
  <si>
    <t>22 May 2021 12:10:00.000</t>
  </si>
  <si>
    <t>22 May 2021 12:10:30.000</t>
  </si>
  <si>
    <t>22 May 2021 12:11:00.000</t>
  </si>
  <si>
    <t>22 May 2021 12:11:30.000</t>
  </si>
  <si>
    <t>22 May 2021 12:12:00.000</t>
  </si>
  <si>
    <t>22 May 2021 12:12:30.000</t>
  </si>
  <si>
    <t>22 May 2021 12:13:00.000</t>
  </si>
  <si>
    <t>22 May 2021 12:13:30.000</t>
  </si>
  <si>
    <t>22 May 2021 12:14:00.000</t>
  </si>
  <si>
    <t>22 May 2021 12:14:30.000</t>
  </si>
  <si>
    <t>22 May 2021 12:15:00.000</t>
  </si>
  <si>
    <t>22 May 2021 12:15:30.000</t>
  </si>
  <si>
    <t>22 May 2021 12:16:00.000</t>
  </si>
  <si>
    <t>22 May 2021 12:16:30.000</t>
  </si>
  <si>
    <t>22 May 2021 12:17:00.000</t>
  </si>
  <si>
    <t>22 May 2021 12:17:30.000</t>
  </si>
  <si>
    <t>22 May 2021 12:18:00.000</t>
  </si>
  <si>
    <t>22 May 2021 12:18:30.000</t>
  </si>
  <si>
    <t>22 May 2021 12:19:00.000</t>
  </si>
  <si>
    <t>22 May 2021 12:19:30.000</t>
  </si>
  <si>
    <t>22 May 2021 12:20:00.000</t>
  </si>
  <si>
    <t>22 May 2021 12:20:30.000</t>
  </si>
  <si>
    <t>22 May 2021 12:21:00.000</t>
  </si>
  <si>
    <t>22 May 2021 12:21:30.000</t>
  </si>
  <si>
    <t>22 May 2021 12:22:00.000</t>
  </si>
  <si>
    <t>22 May 2021 12:22:30.000</t>
  </si>
  <si>
    <t>22 May 2021 12:23:00.000</t>
  </si>
  <si>
    <t>22 May 2021 12:23:30.000</t>
  </si>
  <si>
    <t>22 May 2021 12:24:00.000</t>
  </si>
  <si>
    <t>22 May 2021 12:24:30.000</t>
  </si>
  <si>
    <t>22 May 2021 12:25:00.000</t>
  </si>
  <si>
    <t>22 May 2021 12:25:30.000</t>
  </si>
  <si>
    <t>22 May 2021 12:26:00.000</t>
  </si>
  <si>
    <t>22 May 2021 12:26:30.000</t>
  </si>
  <si>
    <t>22 May 2021 12:27:00.000</t>
  </si>
  <si>
    <t>22 May 2021 12:27:30.000</t>
  </si>
  <si>
    <t>22 May 2021 12:28:00.000</t>
  </si>
  <si>
    <t>22 May 2021 12:28:30.000</t>
  </si>
  <si>
    <t>22 May 2021 12:29:00.000</t>
  </si>
  <si>
    <t>22 May 2021 12:29:30.000</t>
  </si>
  <si>
    <t>22 May 2021 12:30:00.000</t>
  </si>
  <si>
    <t>22 May 2021 12:30:30.000</t>
  </si>
  <si>
    <t>22 May 2021 12:31:00.000</t>
  </si>
  <si>
    <t>22 May 2021 12:31:30.000</t>
  </si>
  <si>
    <t>22 May 2021 12:32:00.000</t>
  </si>
  <si>
    <t>22 May 2021 12:32:30.000</t>
  </si>
  <si>
    <t>22 May 2021 12:33:00.000</t>
  </si>
  <si>
    <t>22 May 2021 12:33:30.000</t>
  </si>
  <si>
    <t>22 May 2021 12:34:00.000</t>
  </si>
  <si>
    <t>22 May 2021 12:34:30.000</t>
  </si>
  <si>
    <t>22 May 2021 12:35:00.000</t>
  </si>
  <si>
    <t>22 May 2021 12:35:30.000</t>
  </si>
  <si>
    <t>22 May 2021 12:36:00.000</t>
  </si>
  <si>
    <t>22 May 2021 12:36:30.000</t>
  </si>
  <si>
    <t>22 May 2021 12:37:00.000</t>
  </si>
  <si>
    <t>22 May 2021 12:37:30.000</t>
  </si>
  <si>
    <t>22 May 2021 12:38:00.000</t>
  </si>
  <si>
    <t>22 May 2021 12:38:30.000</t>
  </si>
  <si>
    <t>22 May 2021 12:39:00.000</t>
  </si>
  <si>
    <t>22 May 2021 12:39:30.000</t>
  </si>
  <si>
    <t>22 May 2021 12:40:00.000</t>
  </si>
  <si>
    <t>22 May 2021 12:40:30.000</t>
  </si>
  <si>
    <t>22 May 2021 12:41:00.000</t>
  </si>
  <si>
    <t>22 May 2021 12:41:30.000</t>
  </si>
  <si>
    <t>22 May 2021 12:42:00.000</t>
  </si>
  <si>
    <t>22 May 2021 12:42:30.000</t>
  </si>
  <si>
    <t>22 May 2021 12:43:00.000</t>
  </si>
  <si>
    <t>22 May 2021 12:43:30.000</t>
  </si>
  <si>
    <t>22 May 2021 12:44:00.000</t>
  </si>
  <si>
    <t>22 May 2021 12:44:30.000</t>
  </si>
  <si>
    <t>22 May 2021 12:45:00.000</t>
  </si>
  <si>
    <t>22 May 2021 12:45:30.000</t>
  </si>
  <si>
    <t>22 May 2021 12:46:00.000</t>
  </si>
  <si>
    <t>22 May 2021 12:46:30.000</t>
  </si>
  <si>
    <t>22 May 2021 12:47:00.000</t>
  </si>
  <si>
    <t>22 May 2021 12:47:30.000</t>
  </si>
  <si>
    <t>22 May 2021 12:48:00.000</t>
  </si>
  <si>
    <t>22 May 2021 12:48:30.000</t>
  </si>
  <si>
    <t>22 May 2021 12:49:00.000</t>
  </si>
  <si>
    <t>22 May 2021 12:49:30.000</t>
  </si>
  <si>
    <t>22 May 2021 12:50:00.000</t>
  </si>
  <si>
    <t>22 May 2021 12:50:30.000</t>
  </si>
  <si>
    <t>22 May 2021 12:51:00.000</t>
  </si>
  <si>
    <t>22 May 2021 12:51:30.000</t>
  </si>
  <si>
    <t>22 May 2021 12:52:00.000</t>
  </si>
  <si>
    <t>22 May 2021 12:52:30.000</t>
  </si>
  <si>
    <t>22 May 2021 12:53:00.000</t>
  </si>
  <si>
    <t>22 May 2021 12:53:30.000</t>
  </si>
  <si>
    <t>22 May 2021 12:54:00.000</t>
  </si>
  <si>
    <t>22 May 2021 12:54:30.000</t>
  </si>
  <si>
    <t>22 May 2021 12:55:00.000</t>
  </si>
  <si>
    <t>22 May 2021 12:55:30.000</t>
  </si>
  <si>
    <t>22 May 2021 12:56:00.000</t>
  </si>
  <si>
    <t>22 May 2021 12:56:30.000</t>
  </si>
  <si>
    <t>22 May 2021 12:57:00.000</t>
  </si>
  <si>
    <t>22 May 2021 12:57:30.000</t>
  </si>
  <si>
    <t>22 May 2021 12:58:00.000</t>
  </si>
  <si>
    <t>22 May 2021 12:58:30.000</t>
  </si>
  <si>
    <t>22 May 2021 12:59:00.000</t>
  </si>
  <si>
    <t>22 May 2021 12:59:30.000</t>
  </si>
  <si>
    <t>22 May 2021 13:00:00.000</t>
  </si>
  <si>
    <t>22 May 2021 13:00:30.000</t>
  </si>
  <si>
    <t>22 May 2021 13:01:00.000</t>
  </si>
  <si>
    <t>22 May 2021 13:01:30.000</t>
  </si>
  <si>
    <t>22 May 2021 13:02:00.000</t>
  </si>
  <si>
    <t>22 May 2021 13:02:30.000</t>
  </si>
  <si>
    <t>22 May 2021 13:03:00.000</t>
  </si>
  <si>
    <t>22 May 2021 13:03:30.000</t>
  </si>
  <si>
    <t>22 May 2021 13:04:00.000</t>
  </si>
  <si>
    <t>22 May 2021 13:04:30.000</t>
  </si>
  <si>
    <t>22 May 2021 13:05:00.000</t>
  </si>
  <si>
    <t>22 May 2021 13:05:30.000</t>
  </si>
  <si>
    <t>22 May 2021 13:06:00.000</t>
  </si>
  <si>
    <t>22 May 2021 13:06:30.000</t>
  </si>
  <si>
    <t>22 May 2021 13:07:00.000</t>
  </si>
  <si>
    <t>22 May 2021 13:07:30.000</t>
  </si>
  <si>
    <t>22 May 2021 13:08:00.000</t>
  </si>
  <si>
    <t>22 May 2021 13:08:30.000</t>
  </si>
  <si>
    <t>22 May 2021 13:09:00.000</t>
  </si>
  <si>
    <t>22 May 2021 13:09:30.000</t>
  </si>
  <si>
    <t>22 May 2021 13:10:00.000</t>
  </si>
  <si>
    <t>22 May 2021 13:10:30.000</t>
  </si>
  <si>
    <t>22 May 2021 13:11:00.000</t>
  </si>
  <si>
    <t>22 May 2021 13:11:30.000</t>
  </si>
  <si>
    <t>22 May 2021 13:12:00.000</t>
  </si>
  <si>
    <t>22 May 2021 13:12:30.000</t>
  </si>
  <si>
    <t>22 May 2021 13:13:00.000</t>
  </si>
  <si>
    <t>22 May 2021 13:13:30.000</t>
  </si>
  <si>
    <t>22 May 2021 13:14:00.000</t>
  </si>
  <si>
    <t>22 May 2021 13:14:30.000</t>
  </si>
  <si>
    <t>22 May 2021 13:15:00.000</t>
  </si>
  <si>
    <t>22 May 2021 13:15:30.000</t>
  </si>
  <si>
    <t>22 May 2021 13:16:00.000</t>
  </si>
  <si>
    <t>22 May 2021 13:16:30.000</t>
  </si>
  <si>
    <t>22 May 2021 13:17:00.000</t>
  </si>
  <si>
    <t>22 May 2021 13:17:30.000</t>
  </si>
  <si>
    <t>22 May 2021 13:18:00.000</t>
  </si>
  <si>
    <t>22 May 2021 13:18:30.000</t>
  </si>
  <si>
    <t>22 May 2021 13:19:00.000</t>
  </si>
  <si>
    <t>22 May 2021 13:19:30.000</t>
  </si>
  <si>
    <t>22 May 2021 13:20:00.000</t>
  </si>
  <si>
    <t>22 May 2021 13:20:30.000</t>
  </si>
  <si>
    <t>22 May 2021 13:21:00.000</t>
  </si>
  <si>
    <t>22 May 2021 13:21:30.000</t>
  </si>
  <si>
    <t>22 May 2021 13:22:00.000</t>
  </si>
  <si>
    <t>22 May 2021 13:22:30.000</t>
  </si>
  <si>
    <t>22 May 2021 13:23:00.000</t>
  </si>
  <si>
    <t>22 May 2021 13:23:30.000</t>
  </si>
  <si>
    <t>22 May 2021 13:24:00.000</t>
  </si>
  <si>
    <t>22 May 2021 13:24:30.000</t>
  </si>
  <si>
    <t>22 May 2021 13:25:00.000</t>
  </si>
  <si>
    <t>22 May 2021 13:25:30.000</t>
  </si>
  <si>
    <t>22 May 2021 13:26:00.000</t>
  </si>
  <si>
    <t>22 May 2021 13:26:30.000</t>
  </si>
  <si>
    <t>22 May 2021 13:27:00.000</t>
  </si>
  <si>
    <t>22 May 2021 13:27:30.000</t>
  </si>
  <si>
    <t>22 May 2021 13:28:00.000</t>
  </si>
  <si>
    <t>22 May 2021 13:28:30.000</t>
  </si>
  <si>
    <t>22 May 2021 13:29:00.000</t>
  </si>
  <si>
    <t>22 May 2021 13:29:30.000</t>
  </si>
  <si>
    <t>22 May 2021 13:30:00.000</t>
  </si>
  <si>
    <t>22 May 2021 13:30:30.000</t>
  </si>
  <si>
    <t>22 May 2021 13:31:00.000</t>
  </si>
  <si>
    <t>22 May 2021 13:31:30.000</t>
  </si>
  <si>
    <t>22 May 2021 13:32:00.000</t>
  </si>
  <si>
    <t>22 May 2021 13:32:30.000</t>
  </si>
  <si>
    <t>22 May 2021 13:33:00.000</t>
  </si>
  <si>
    <t>22 May 2021 13:33:30.000</t>
  </si>
  <si>
    <t>22 May 2021 13:34:00.000</t>
  </si>
  <si>
    <t>22 May 2021 13:34:30.000</t>
  </si>
  <si>
    <t>22 May 2021 13:35:00.000</t>
  </si>
  <si>
    <t>22 May 2021 13:35:30.000</t>
  </si>
  <si>
    <t>22 May 2021 13:36:00.000</t>
  </si>
  <si>
    <t>22 May 2021 13:36:30.000</t>
  </si>
  <si>
    <t>22 May 2021 13:37:00.000</t>
  </si>
  <si>
    <t>22 May 2021 13:37:30.000</t>
  </si>
  <si>
    <t>22 May 2021 13:38:00.000</t>
  </si>
  <si>
    <t>22 May 2021 13:38:30.000</t>
  </si>
  <si>
    <t>22 May 2021 13:39:00.000</t>
  </si>
  <si>
    <t>22 May 2021 13:39:30.000</t>
  </si>
  <si>
    <t>22 May 2021 13:40:00.000</t>
  </si>
  <si>
    <t>22 May 2021 13:40:30.000</t>
  </si>
  <si>
    <t>22 May 2021 13:41:00.000</t>
  </si>
  <si>
    <t>0.405395</t>
  </si>
  <si>
    <t>22 May 2021 13:41:30.000</t>
  </si>
  <si>
    <t>22 May 2021 13:42:00.000</t>
  </si>
  <si>
    <t>22 May 2021 13:42:30.000</t>
  </si>
  <si>
    <t>22 May 2021 13:43:00.000</t>
  </si>
  <si>
    <t>22 May 2021 13:43:30.000</t>
  </si>
  <si>
    <t>22 May 2021 13:44:00.000</t>
  </si>
  <si>
    <t>22 May 2021 13:44:30.000</t>
  </si>
  <si>
    <t>22 May 2021 13:45:00.000</t>
  </si>
  <si>
    <t>22 May 2021 13:45:30.000</t>
  </si>
  <si>
    <t>22 May 2021 13:46:00.000</t>
  </si>
  <si>
    <t>22 May 2021 13:46:30.000</t>
  </si>
  <si>
    <t>22 May 2021 13:47:00.000</t>
  </si>
  <si>
    <t>22 May 2021 13:47:30.000</t>
  </si>
  <si>
    <t>22 May 2021 13:48:00.000</t>
  </si>
  <si>
    <t>22 May 2021 13:48:30.000</t>
  </si>
  <si>
    <t>22 May 2021 13:49:00.000</t>
  </si>
  <si>
    <t>22 May 2021 13:49:30.000</t>
  </si>
  <si>
    <t>22 May 2021 13:50:00.000</t>
  </si>
  <si>
    <t>22 May 2021 13:50:30.000</t>
  </si>
  <si>
    <t>22 May 2021 13:51:00.000</t>
  </si>
  <si>
    <t>22 May 2021 13:51:30.000</t>
  </si>
  <si>
    <t>22 May 2021 13:52:00.000</t>
  </si>
  <si>
    <t>22 May 2021 13:52:30.000</t>
  </si>
  <si>
    <t>22 May 2021 13:53:00.000</t>
  </si>
  <si>
    <t>22 May 2021 13:53:30.000</t>
  </si>
  <si>
    <t>22 May 2021 13:54:00.000</t>
  </si>
  <si>
    <t>22 May 2021 13:54:30.000</t>
  </si>
  <si>
    <t>22 May 2021 13:55:00.000</t>
  </si>
  <si>
    <t>22 May 2021 13:55:30.000</t>
  </si>
  <si>
    <t>22 May 2021 13:56:00.000</t>
  </si>
  <si>
    <t>22 May 2021 13:56:30.000</t>
  </si>
  <si>
    <t>22 May 2021 13:57:00.000</t>
  </si>
  <si>
    <t>22 May 2021 13:57:30.000</t>
  </si>
  <si>
    <t>22 May 2021 13:58:00.000</t>
  </si>
  <si>
    <t>22 May 2021 13:58:30.000</t>
  </si>
  <si>
    <t>22 May 2021 13:59:00.000</t>
  </si>
  <si>
    <t>22 May 2021 13:59:30.000</t>
  </si>
  <si>
    <t>22 May 2021 14:00:00.000</t>
  </si>
  <si>
    <t>22 May 2021 14:00:30.000</t>
  </si>
  <si>
    <t>22 May 2021 14:01:00.000</t>
  </si>
  <si>
    <t>22 May 2021 14:01:30.000</t>
  </si>
  <si>
    <t>22 May 2021 14:02:00.000</t>
  </si>
  <si>
    <t>22 May 2021 14:02:30.000</t>
  </si>
  <si>
    <t>22 May 2021 14:03:00.000</t>
  </si>
  <si>
    <t>22 May 2021 14:03:30.000</t>
  </si>
  <si>
    <t>22 May 2021 14:04:00.000</t>
  </si>
  <si>
    <t>22 May 2021 14:04:30.000</t>
  </si>
  <si>
    <t>22 May 2021 14:05:00.000</t>
  </si>
  <si>
    <t>22 May 2021 14:05:30.000</t>
  </si>
  <si>
    <t>22 May 2021 14:06:00.000</t>
  </si>
  <si>
    <t>22 May 2021 14:06:30.000</t>
  </si>
  <si>
    <t>22 May 2021 14:07:00.000</t>
  </si>
  <si>
    <t>22 May 2021 14:07:30.000</t>
  </si>
  <si>
    <t>22 May 2021 14:08:00.000</t>
  </si>
  <si>
    <t>22 May 2021 14:08:30.000</t>
  </si>
  <si>
    <t>22 May 2021 14:09:00.000</t>
  </si>
  <si>
    <t>22 May 2021 14:09:30.000</t>
  </si>
  <si>
    <t>22 May 2021 14:10:00.000</t>
  </si>
  <si>
    <t>22 May 2021 14:10:30.000</t>
  </si>
  <si>
    <t>22 May 2021 14:11:00.000</t>
  </si>
  <si>
    <t>22 May 2021 14:11:30.000</t>
  </si>
  <si>
    <t>22 May 2021 14:12:00.000</t>
  </si>
  <si>
    <t>22 May 2021 14:12:30.000</t>
  </si>
  <si>
    <t>22 May 2021 14:13:00.000</t>
  </si>
  <si>
    <t>22 May 2021 14:13:30.000</t>
  </si>
  <si>
    <t>22 May 2021 14:14:00.000</t>
  </si>
  <si>
    <t>22 May 2021 14:14:30.000</t>
  </si>
  <si>
    <t>22 May 2021 14:15:00.000</t>
  </si>
  <si>
    <t>22 May 2021 14:15:30.000</t>
  </si>
  <si>
    <t>22 May 2021 14:16:00.000</t>
  </si>
  <si>
    <t>22 May 2021 14:16:30.000</t>
  </si>
  <si>
    <t>22 May 2021 14:17:00.000</t>
  </si>
  <si>
    <t>22 May 2021 14:17:30.000</t>
  </si>
  <si>
    <t>22 May 2021 14:18:00.000</t>
  </si>
  <si>
    <t>22 May 2021 14:18:30.000</t>
  </si>
  <si>
    <t>22 May 2021 14:19:00.000</t>
  </si>
  <si>
    <t>22 May 2021 14:19:30.000</t>
  </si>
  <si>
    <t>22 May 2021 14:20:00.000</t>
  </si>
  <si>
    <t>22 May 2021 14:20:30.000</t>
  </si>
  <si>
    <t>22 May 2021 14:21:00.000</t>
  </si>
  <si>
    <t>22 May 2021 14:21:30.000</t>
  </si>
  <si>
    <t>22 May 2021 14:22:00.000</t>
  </si>
  <si>
    <t>22 May 2021 14:22:30.000</t>
  </si>
  <si>
    <t>22 May 2021 14:23:00.000</t>
  </si>
  <si>
    <t>22 May 2021 14:23:30.000</t>
  </si>
  <si>
    <t>22 May 2021 14:24:00.000</t>
  </si>
  <si>
    <t>22 May 2021 14:24:30.000</t>
  </si>
  <si>
    <t>22 May 2021 14:25:00.000</t>
  </si>
  <si>
    <t>22 May 2021 14:25:30.000</t>
  </si>
  <si>
    <t>22 May 2021 14:26:00.000</t>
  </si>
  <si>
    <t>22 May 2021 14:26:30.000</t>
  </si>
  <si>
    <t>22 May 2021 14:27:00.000</t>
  </si>
  <si>
    <t>22 May 2021 14:27:30.000</t>
  </si>
  <si>
    <t>22 May 2021 14:28:00.000</t>
  </si>
  <si>
    <t>22 May 2021 14:28:30.000</t>
  </si>
  <si>
    <t>22 May 2021 14:29:00.000</t>
  </si>
  <si>
    <t>22 May 2021 14:29:30.000</t>
  </si>
  <si>
    <t>22 May 2021 14:30:00.000</t>
  </si>
  <si>
    <t>22 May 2021 14:30:30.000</t>
  </si>
  <si>
    <t>22 May 2021 14:31:00.000</t>
  </si>
  <si>
    <t>22 May 2021 14:31:30.000</t>
  </si>
  <si>
    <t>22 May 2021 14:32:00.000</t>
  </si>
  <si>
    <t>22 May 2021 14:32:30.000</t>
  </si>
  <si>
    <t>22 May 2021 14:33:00.000</t>
  </si>
  <si>
    <t>22 May 2021 14:33:30.000</t>
  </si>
  <si>
    <t>22 May 2021 14:34:00.000</t>
  </si>
  <si>
    <t>22 May 2021 14:34:30.000</t>
  </si>
  <si>
    <t>22 May 2021 14:35:00.000</t>
  </si>
  <si>
    <t>22 May 2021 14:35:30.000</t>
  </si>
  <si>
    <t>22 May 2021 14:36:00.000</t>
  </si>
  <si>
    <t>22 May 2021 14:36:30.000</t>
  </si>
  <si>
    <t>22 May 2021 14:37:00.000</t>
  </si>
  <si>
    <t>22 May 2021 14:37:30.000</t>
  </si>
  <si>
    <t>22 May 2021 14:38:00.000</t>
  </si>
  <si>
    <t>22 May 2021 14:38:30.000</t>
  </si>
  <si>
    <t>22 May 2021 14:39:00.000</t>
  </si>
  <si>
    <t>22 May 2021 14:39:30.000</t>
  </si>
  <si>
    <t>22 May 2021 14:40:00.000</t>
  </si>
  <si>
    <t>22 May 2021 14:40:30.000</t>
  </si>
  <si>
    <t>22 May 2021 14:41:00.000</t>
  </si>
  <si>
    <t>22 May 2021 14:41:30.000</t>
  </si>
  <si>
    <t>22 May 2021 14:42:00.000</t>
  </si>
  <si>
    <t>22 May 2021 14:42:30.000</t>
  </si>
  <si>
    <t>22 May 2021 14:43:00.000</t>
  </si>
  <si>
    <t>22 May 2021 14:43:30.000</t>
  </si>
  <si>
    <t>22 May 2021 14:44:00.000</t>
  </si>
  <si>
    <t>22 May 2021 14:44:30.000</t>
  </si>
  <si>
    <t>0.537811</t>
  </si>
  <si>
    <t>22 May 2021 14:45:00.000</t>
  </si>
  <si>
    <t>22 May 2021 14:45:30.000</t>
  </si>
  <si>
    <t>22 May 2021 14:46:00.000</t>
  </si>
  <si>
    <t>22 May 2021 14:46:30.000</t>
  </si>
  <si>
    <t>22 May 2021 14:47:00.000</t>
  </si>
  <si>
    <t>22 May 2021 14:47:30.000</t>
  </si>
  <si>
    <t>22 May 2021 14:48:00.000</t>
  </si>
  <si>
    <t>22 May 2021 14:48:30.000</t>
  </si>
  <si>
    <t>22 May 2021 14:49:00.000</t>
  </si>
  <si>
    <t>22 May 2021 14:49:30.000</t>
  </si>
  <si>
    <t>22 May 2021 14:50:00.000</t>
  </si>
  <si>
    <t>22 May 2021 14:50:30.000</t>
  </si>
  <si>
    <t>22 May 2021 14:51:00.000</t>
  </si>
  <si>
    <t>22 May 2021 14:51:30.000</t>
  </si>
  <si>
    <t>22 May 2021 14:52:00.000</t>
  </si>
  <si>
    <t>22 May 2021 14:52:30.000</t>
  </si>
  <si>
    <t>22 May 2021 14:53:00.000</t>
  </si>
  <si>
    <t>22 May 2021 14:53:30.000</t>
  </si>
  <si>
    <t>22 May 2021 14:54:00.000</t>
  </si>
  <si>
    <t>22 May 2021 14:54:30.000</t>
  </si>
  <si>
    <t>22 May 2021 14:55:00.000</t>
  </si>
  <si>
    <t>22 May 2021 14:55:30.000</t>
  </si>
  <si>
    <t>22 May 2021 14:56:00.000</t>
  </si>
  <si>
    <t>22 May 2021 14:56:30.000</t>
  </si>
  <si>
    <t>22 May 2021 14:57:00.000</t>
  </si>
  <si>
    <t>22 May 2021 14:57:30.000</t>
  </si>
  <si>
    <t>22 May 2021 14:58:00.000</t>
  </si>
  <si>
    <t>22 May 2021 14:58:30.000</t>
  </si>
  <si>
    <t>22 May 2021 14:59:00.000</t>
  </si>
  <si>
    <t>22 May 2021 14:59:30.000</t>
  </si>
  <si>
    <t>22 May 2021 15:00:00.000</t>
  </si>
  <si>
    <t>22 May 2021 15:00:30.000</t>
  </si>
  <si>
    <t>22 May 2021 15:01:00.000</t>
  </si>
  <si>
    <t>22 May 2021 15:01:30.000</t>
  </si>
  <si>
    <t>22 May 2021 15:02:00.000</t>
  </si>
  <si>
    <t>22 May 2021 15:02:30.000</t>
  </si>
  <si>
    <t>22 May 2021 15:03:00.000</t>
  </si>
  <si>
    <t>22 May 2021 15:03:30.000</t>
  </si>
  <si>
    <t>22 May 2021 15:04:00.000</t>
  </si>
  <si>
    <t>22 May 2021 15:04:30.000</t>
  </si>
  <si>
    <t>22 May 2021 15:05:00.000</t>
  </si>
  <si>
    <t>22 May 2021 15:05:30.000</t>
  </si>
  <si>
    <t>22 May 2021 15:06:00.000</t>
  </si>
  <si>
    <t>22 May 2021 15:06:30.000</t>
  </si>
  <si>
    <t>22 May 2021 15:07:00.000</t>
  </si>
  <si>
    <t>22 May 2021 15:07:30.000</t>
  </si>
  <si>
    <t>22 May 2021 15:08:00.000</t>
  </si>
  <si>
    <t>22 May 2021 15:08:30.000</t>
  </si>
  <si>
    <t>22 May 2021 15:09:00.000</t>
  </si>
  <si>
    <t>22 May 2021 15:09:30.000</t>
  </si>
  <si>
    <t>22 May 2021 15:10:00.000</t>
  </si>
  <si>
    <t>22 May 2021 15:10:30.000</t>
  </si>
  <si>
    <t>22 May 2021 15:11:00.000</t>
  </si>
  <si>
    <t>22 May 2021 15:11:30.000</t>
  </si>
  <si>
    <t>22 May 2021 15:12:00.000</t>
  </si>
  <si>
    <t>22 May 2021 15:12:30.000</t>
  </si>
  <si>
    <t>22 May 2021 15:13:00.000</t>
  </si>
  <si>
    <t>22 May 2021 15:13:30.000</t>
  </si>
  <si>
    <t>22 May 2021 15:14:00.000</t>
  </si>
  <si>
    <t>0.548931</t>
  </si>
  <si>
    <t>22 May 2021 15:14:30.000</t>
  </si>
  <si>
    <t>22 May 2021 15:15:00.000</t>
  </si>
  <si>
    <t>22 May 2021 15:15:30.000</t>
  </si>
  <si>
    <t>22 May 2021 15:16:00.000</t>
  </si>
  <si>
    <t>22 May 2021 15:16:30.000</t>
  </si>
  <si>
    <t>22 May 2021 15:17:00.000</t>
  </si>
  <si>
    <t>22 May 2021 15:17:30.000</t>
  </si>
  <si>
    <t>22 May 2021 15:18:00.000</t>
  </si>
  <si>
    <t>22 May 2021 15:18:30.000</t>
  </si>
  <si>
    <t>22 May 2021 15:19:00.000</t>
  </si>
  <si>
    <t>22 May 2021 15:19:30.000</t>
  </si>
  <si>
    <t>22 May 2021 15:20:00.000</t>
  </si>
  <si>
    <t>22 May 2021 15:20:30.000</t>
  </si>
  <si>
    <t>22 May 2021 15:21:00.000</t>
  </si>
  <si>
    <t>22 May 2021 15:21:30.000</t>
  </si>
  <si>
    <t>22 May 2021 15:22:00.000</t>
  </si>
  <si>
    <t>22 May 2021 15:22:30.000</t>
  </si>
  <si>
    <t>22 May 2021 15:23:00.000</t>
  </si>
  <si>
    <t>22 May 2021 15:23:30.000</t>
  </si>
  <si>
    <t>22 May 2021 15:24:00.000</t>
  </si>
  <si>
    <t>22 May 2021 15:24:30.000</t>
  </si>
  <si>
    <t>22 May 2021 15:25:00.000</t>
  </si>
  <si>
    <t>22 May 2021 15:25:30.000</t>
  </si>
  <si>
    <t>22 May 2021 15:26:00.000</t>
  </si>
  <si>
    <t>22 May 2021 15:26:30.000</t>
  </si>
  <si>
    <t>22 May 2021 15:27:00.000</t>
  </si>
  <si>
    <t>22 May 2021 15:27:30.000</t>
  </si>
  <si>
    <t>22 May 2021 15:28:00.000</t>
  </si>
  <si>
    <t>22 May 2021 15:28:30.000</t>
  </si>
  <si>
    <t>22 May 2021 15:29:00.000</t>
  </si>
  <si>
    <t>22 May 2021 15:29:30.000</t>
  </si>
  <si>
    <t>22 May 2021 15:30:00.000</t>
  </si>
  <si>
    <t>22 May 2021 15:30:30.000</t>
  </si>
  <si>
    <t>22 May 2021 15:31:00.000</t>
  </si>
  <si>
    <t>22 May 2021 15:31:30.000</t>
  </si>
  <si>
    <t>22 May 2021 15:32:00.000</t>
  </si>
  <si>
    <t>22 May 2021 15:32:30.000</t>
  </si>
  <si>
    <t>22 May 2021 15:33:00.000</t>
  </si>
  <si>
    <t>22 May 2021 15:33:30.000</t>
  </si>
  <si>
    <t>22 May 2021 15:34:00.000</t>
  </si>
  <si>
    <t>22 May 2021 15:34:30.000</t>
  </si>
  <si>
    <t>22 May 2021 15:35:00.000</t>
  </si>
  <si>
    <t>22 May 2021 15:35:30.000</t>
  </si>
  <si>
    <t>22 May 2021 15:36:00.000</t>
  </si>
  <si>
    <t>22 May 2021 15:36:30.000</t>
  </si>
  <si>
    <t>22 May 2021 15:37:00.000</t>
  </si>
  <si>
    <t>22 May 2021 15:37:30.000</t>
  </si>
  <si>
    <t>22 May 2021 15:38:00.000</t>
  </si>
  <si>
    <t>22 May 2021 15:38:30.000</t>
  </si>
  <si>
    <t>22 May 2021 15:39:00.000</t>
  </si>
  <si>
    <t>22 May 2021 15:39:30.000</t>
  </si>
  <si>
    <t>22 May 2021 15:40:00.000</t>
  </si>
  <si>
    <t>22 May 2021 15:40:30.000</t>
  </si>
  <si>
    <t>22 May 2021 15:41:00.000</t>
  </si>
  <si>
    <t>22 May 2021 15:41:30.000</t>
  </si>
  <si>
    <t>22 May 2021 15:42:00.000</t>
  </si>
  <si>
    <t>22 May 2021 15:42:30.000</t>
  </si>
  <si>
    <t>22 May 2021 15:43:00.000</t>
  </si>
  <si>
    <t>22 May 2021 15:43:30.000</t>
  </si>
  <si>
    <t>22 May 2021 15:44:00.000</t>
  </si>
  <si>
    <t>22 May 2021 15:44:30.000</t>
  </si>
  <si>
    <t>22 May 2021 15:45:00.000</t>
  </si>
  <si>
    <t>22 May 2021 15:45:30.000</t>
  </si>
  <si>
    <t>22 May 2021 15:46:00.000</t>
  </si>
  <si>
    <t>22 May 2021 15:46:30.000</t>
  </si>
  <si>
    <t>22 May 2021 15:47:00.000</t>
  </si>
  <si>
    <t>22 May 2021 15:47:30.000</t>
  </si>
  <si>
    <t>22 May 2021 15:48:00.000</t>
  </si>
  <si>
    <t>22 May 2021 15:48:30.000</t>
  </si>
  <si>
    <t>22 May 2021 15:49:00.000</t>
  </si>
  <si>
    <t>22 May 2021 15:49:30.000</t>
  </si>
  <si>
    <t>22 May 2021 15:50:00.000</t>
  </si>
  <si>
    <t>22 May 2021 15:50:30.000</t>
  </si>
  <si>
    <t>22 May 2021 15:51:00.000</t>
  </si>
  <si>
    <t>22 May 2021 15:51:30.000</t>
  </si>
  <si>
    <t>22 May 2021 15:52:00.000</t>
  </si>
  <si>
    <t>22 May 2021 15:52:30.000</t>
  </si>
  <si>
    <t>22 May 2021 15:53:00.000</t>
  </si>
  <si>
    <t>22 May 2021 15:53:30.000</t>
  </si>
  <si>
    <t>22 May 2021 15:54:00.000</t>
  </si>
  <si>
    <t>22 May 2021 15:54:30.000</t>
  </si>
  <si>
    <t>22 May 2021 15:55:00.000</t>
  </si>
  <si>
    <t>22 May 2021 15:55:30.000</t>
  </si>
  <si>
    <t>22 May 2021 15:56:00.000</t>
  </si>
  <si>
    <t>22 May 2021 15:56:30.000</t>
  </si>
  <si>
    <t>22 May 2021 15:57:00.000</t>
  </si>
  <si>
    <t>22 May 2021 15:57:30.000</t>
  </si>
  <si>
    <t>22 May 2021 15:58:00.000</t>
  </si>
  <si>
    <t>22 May 2021 15:58:30.000</t>
  </si>
  <si>
    <t>22 May 2021 15:59:00.000</t>
  </si>
  <si>
    <t>22 May 2021 15:59:30.000</t>
  </si>
  <si>
    <t>22 May 2021 16:00:00.000</t>
  </si>
  <si>
    <t>22 May 2021 16:00:30.000</t>
  </si>
  <si>
    <t>22 May 2021 16:01:00.000</t>
  </si>
  <si>
    <t>22 May 2021 16:01:30.000</t>
  </si>
  <si>
    <t>22 May 2021 16:02:00.000</t>
  </si>
  <si>
    <t>22 May 2021 16:02:30.000</t>
  </si>
  <si>
    <t>22 May 2021 16:03:00.000</t>
  </si>
  <si>
    <t>22 May 2021 16:03:30.000</t>
  </si>
  <si>
    <t>22 May 2021 16:04:00.000</t>
  </si>
  <si>
    <t>22 May 2021 16:04:30.000</t>
  </si>
  <si>
    <t>22 May 2021 16:05:00.000</t>
  </si>
  <si>
    <t>22 May 2021 16:05:30.000</t>
  </si>
  <si>
    <t>22 May 2021 16:06:00.000</t>
  </si>
  <si>
    <t>22 May 2021 16:06:30.000</t>
  </si>
  <si>
    <t>22 May 2021 16:07:00.000</t>
  </si>
  <si>
    <t>22 May 2021 16:07:30.000</t>
  </si>
  <si>
    <t>22 May 2021 16:08:00.000</t>
  </si>
  <si>
    <t>22 May 2021 16:08:30.000</t>
  </si>
  <si>
    <t>22 May 2021 16:09:00.000</t>
  </si>
  <si>
    <t>22 May 2021 16:09:30.000</t>
  </si>
  <si>
    <t>22 May 2021 16:10:00.000</t>
  </si>
  <si>
    <t>22 May 2021 16:10:30.000</t>
  </si>
  <si>
    <t>22 May 2021 16:11:00.000</t>
  </si>
  <si>
    <t>22 May 2021 16:11:30.000</t>
  </si>
  <si>
    <t>22 May 2021 16:12:00.000</t>
  </si>
  <si>
    <t>22 May 2021 16:12:30.000</t>
  </si>
  <si>
    <t>22 May 2021 16:13:00.000</t>
  </si>
  <si>
    <t>22 May 2021 16:13:30.000</t>
  </si>
  <si>
    <t>22 May 2021 16:14:00.000</t>
  </si>
  <si>
    <t>22 May 2021 16:14:30.000</t>
  </si>
  <si>
    <t>22 May 2021 16:15:00.000</t>
  </si>
  <si>
    <t>22 May 2021 16:15:30.000</t>
  </si>
  <si>
    <t>22 May 2021 16:16:00.000</t>
  </si>
  <si>
    <t>22 May 2021 16:16:30.000</t>
  </si>
  <si>
    <t>22 May 2021 16:17:00.000</t>
  </si>
  <si>
    <t>22 May 2021 16:17:30.000</t>
  </si>
  <si>
    <t>22 May 2021 16:18:00.000</t>
  </si>
  <si>
    <t>22 May 2021 16:18:30.000</t>
  </si>
  <si>
    <t>22 May 2021 16:19:00.000</t>
  </si>
  <si>
    <t>22 May 2021 16:19:30.000</t>
  </si>
  <si>
    <t>22 May 2021 16:20:00.000</t>
  </si>
  <si>
    <t>22 May 2021 16:20:30.000</t>
  </si>
  <si>
    <t>22 May 2021 16:21:00.000</t>
  </si>
  <si>
    <t>22 May 2021 16:21:30.000</t>
  </si>
  <si>
    <t>22 May 2021 16:22:00.000</t>
  </si>
  <si>
    <t>22 May 2021 16:22:30.000</t>
  </si>
  <si>
    <t>22 May 2021 16:23:00.000</t>
  </si>
  <si>
    <t>22 May 2021 16:23:30.000</t>
  </si>
  <si>
    <t>22 May 2021 16:24:00.000</t>
  </si>
  <si>
    <t>22 May 2021 16:24:30.000</t>
  </si>
  <si>
    <t>22 May 2021 16:25:00.000</t>
  </si>
  <si>
    <t>22 May 2021 16:25:30.000</t>
  </si>
  <si>
    <t>22 May 2021 16:26:00.000</t>
  </si>
  <si>
    <t>22 May 2021 16:26:30.000</t>
  </si>
  <si>
    <t>22 May 2021 16:27:00.000</t>
  </si>
  <si>
    <t>22 May 2021 16:27:30.000</t>
  </si>
  <si>
    <t>22 May 2021 16:28:00.000</t>
  </si>
  <si>
    <t>22 May 2021 16:28:30.000</t>
  </si>
  <si>
    <t>22 May 2021 16:29:00.000</t>
  </si>
  <si>
    <t>22 May 2021 16:29:30.000</t>
  </si>
  <si>
    <t>22 May 2021 16:30:00.000</t>
  </si>
  <si>
    <t>22 May 2021 16:30:30.000</t>
  </si>
  <si>
    <t>22 May 2021 16:31:00.000</t>
  </si>
  <si>
    <t>22 May 2021 16:31:30.000</t>
  </si>
  <si>
    <t>22 May 2021 16:32:00.000</t>
  </si>
  <si>
    <t>22 May 2021 16:32:30.000</t>
  </si>
  <si>
    <t>22 May 2021 16:33:00.000</t>
  </si>
  <si>
    <t>22 May 2021 16:33:30.000</t>
  </si>
  <si>
    <t>22 May 2021 16:34:00.000</t>
  </si>
  <si>
    <t>22 May 2021 16:34:30.000</t>
  </si>
  <si>
    <t>22 May 2021 16:35:00.000</t>
  </si>
  <si>
    <t>22 May 2021 16:35:30.000</t>
  </si>
  <si>
    <t>22 May 2021 16:36:00.000</t>
  </si>
  <si>
    <t>22 May 2021 16:36:30.000</t>
  </si>
  <si>
    <t>22 May 2021 16:37:00.000</t>
  </si>
  <si>
    <t>22 May 2021 16:37:30.000</t>
  </si>
  <si>
    <t>22 May 2021 16:38:00.000</t>
  </si>
  <si>
    <t>22 May 2021 16:38:30.000</t>
  </si>
  <si>
    <t>22 May 2021 16:39:00.000</t>
  </si>
  <si>
    <t>22 May 2021 16:39:30.000</t>
  </si>
  <si>
    <t>22 May 2021 16:40:00.000</t>
  </si>
  <si>
    <t>22 May 2021 16:40:30.000</t>
  </si>
  <si>
    <t>22 May 2021 16:41:00.000</t>
  </si>
  <si>
    <t>22 May 2021 16:41:30.000</t>
  </si>
  <si>
    <t>22 May 2021 16:42:00.000</t>
  </si>
  <si>
    <t>22 May 2021 16:42:30.000</t>
  </si>
  <si>
    <t>22 May 2021 16:43:00.000</t>
  </si>
  <si>
    <t>22 May 2021 16:43:30.000</t>
  </si>
  <si>
    <t>22 May 2021 16:44:00.000</t>
  </si>
  <si>
    <t>22 May 2021 16:44:30.000</t>
  </si>
  <si>
    <t>22 May 2021 16:45:00.000</t>
  </si>
  <si>
    <t>22 May 2021 16:45:30.000</t>
  </si>
  <si>
    <t>22 May 2021 16:46:00.000</t>
  </si>
  <si>
    <t>22 May 2021 16:46:30.000</t>
  </si>
  <si>
    <t>22 May 2021 16:47:00.000</t>
  </si>
  <si>
    <t>0.701260</t>
  </si>
  <si>
    <t>22 May 2021 16:47:30.000</t>
  </si>
  <si>
    <t>22 May 2021 16:48:00.000</t>
  </si>
  <si>
    <t>22 May 2021 16:48:30.000</t>
  </si>
  <si>
    <t>22 May 2021 16:49:00.000</t>
  </si>
  <si>
    <t>22 May 2021 16:49:30.000</t>
  </si>
  <si>
    <t>22 May 2021 16:50:00.000</t>
  </si>
  <si>
    <t>22 May 2021 16:50:30.000</t>
  </si>
  <si>
    <t>22 May 2021 16:51:00.000</t>
  </si>
  <si>
    <t>22 May 2021 16:51:30.000</t>
  </si>
  <si>
    <t>22 May 2021 16:52:00.000</t>
  </si>
  <si>
    <t>22 May 2021 16:52:30.000</t>
  </si>
  <si>
    <t>22 May 2021 16:53:00.000</t>
  </si>
  <si>
    <t>22 May 2021 16:53:30.000</t>
  </si>
  <si>
    <t>22 May 2021 16:54:00.000</t>
  </si>
  <si>
    <t>22 May 2021 16:54:30.000</t>
  </si>
  <si>
    <t>22 May 2021 16:55:00.000</t>
  </si>
  <si>
    <t>22 May 2021 16:55:30.000</t>
  </si>
  <si>
    <t>22 May 2021 16:56:00.000</t>
  </si>
  <si>
    <t>22 May 2021 16:56:30.000</t>
  </si>
  <si>
    <t>22 May 2021 16:57:00.000</t>
  </si>
  <si>
    <t>22 May 2021 16:57:30.000</t>
  </si>
  <si>
    <t>22 May 2021 16:58:00.000</t>
  </si>
  <si>
    <t>22 May 2021 16:58:30.000</t>
  </si>
  <si>
    <t>22 May 2021 16:59:00.000</t>
  </si>
  <si>
    <t>22 May 2021 16:59:30.000</t>
  </si>
  <si>
    <t>22 May 2021 17:00:00.000</t>
  </si>
  <si>
    <t>22 May 2021 17:00:30.000</t>
  </si>
  <si>
    <t>22 May 2021 17:01:00.000</t>
  </si>
  <si>
    <t>22 May 2021 17:01:30.000</t>
  </si>
  <si>
    <t>22 May 2021 17:02:00.000</t>
  </si>
  <si>
    <t>22 May 2021 17:02:30.000</t>
  </si>
  <si>
    <t>22 May 2021 17:03:00.000</t>
  </si>
  <si>
    <t>22 May 2021 17:03:30.000</t>
  </si>
  <si>
    <t>22 May 2021 17:04:00.000</t>
  </si>
  <si>
    <t>22 May 2021 17:04:30.000</t>
  </si>
  <si>
    <t>22 May 2021 17:05:00.000</t>
  </si>
  <si>
    <t>22 May 2021 17:05:30.000</t>
  </si>
  <si>
    <t>22 May 2021 17:06:00.000</t>
  </si>
  <si>
    <t>22 May 2021 17:06:30.000</t>
  </si>
  <si>
    <t>22 May 2021 17:07:00.000</t>
  </si>
  <si>
    <t>22 May 2021 17:07:30.000</t>
  </si>
  <si>
    <t>22 May 2021 17:08:00.000</t>
  </si>
  <si>
    <t>22 May 2021 17:08:30.000</t>
  </si>
  <si>
    <t>22 May 2021 17:09:00.000</t>
  </si>
  <si>
    <t>22 May 2021 17:09:30.000</t>
  </si>
  <si>
    <t>22 May 2021 17:10:00.000</t>
  </si>
  <si>
    <t>22 May 2021 17:10:30.000</t>
  </si>
  <si>
    <t>22 May 2021 17:11:00.000</t>
  </si>
  <si>
    <t>22 May 2021 17:11:30.000</t>
  </si>
  <si>
    <t>22 May 2021 17:12:00.000</t>
  </si>
  <si>
    <t>22 May 2021 17:12:30.000</t>
  </si>
  <si>
    <t>22 May 2021 17:13:00.000</t>
  </si>
  <si>
    <t>22 May 2021 17:13:30.000</t>
  </si>
  <si>
    <t>22 May 2021 17:14:00.000</t>
  </si>
  <si>
    <t>22 May 2021 17:14:30.000</t>
  </si>
  <si>
    <t>22 May 2021 17:15:00.000</t>
  </si>
  <si>
    <t>22 May 2021 17:15:30.000</t>
  </si>
  <si>
    <t>22 May 2021 17:16:00.000</t>
  </si>
  <si>
    <t>22 May 2021 17:16:30.000</t>
  </si>
  <si>
    <t>22 May 2021 17:17:00.000</t>
  </si>
  <si>
    <t>22 May 2021 17:17:30.000</t>
  </si>
  <si>
    <t>22 May 2021 17:18:00.000</t>
  </si>
  <si>
    <t>22 May 2021 17:18:30.000</t>
  </si>
  <si>
    <t>22 May 2021 17:19:00.000</t>
  </si>
  <si>
    <t>22 May 2021 17:19:30.000</t>
  </si>
  <si>
    <t>22 May 2021 17:20:00.000</t>
  </si>
  <si>
    <t>22 May 2021 17:20:30.000</t>
  </si>
  <si>
    <t>22 May 2021 17:21:00.000</t>
  </si>
  <si>
    <t>22 May 2021 17:21:30.000</t>
  </si>
  <si>
    <t>22 May 2021 17:22:00.000</t>
  </si>
  <si>
    <t>22 May 2021 17:22:30.000</t>
  </si>
  <si>
    <t>22 May 2021 17:23:00.000</t>
  </si>
  <si>
    <t>22 May 2021 17:23:30.000</t>
  </si>
  <si>
    <t>22 May 2021 17:24:00.000</t>
  </si>
  <si>
    <t>22 May 2021 17:24:30.000</t>
  </si>
  <si>
    <t>22 May 2021 17:25:00.000</t>
  </si>
  <si>
    <t>22 May 2021 17:25:30.000</t>
  </si>
  <si>
    <t>22 May 2021 17:26:00.000</t>
  </si>
  <si>
    <t>22 May 2021 17:26:30.000</t>
  </si>
  <si>
    <t>22 May 2021 17:27:00.000</t>
  </si>
  <si>
    <t>22 May 2021 17:27:30.000</t>
  </si>
  <si>
    <t>22 May 2021 17:28:00.000</t>
  </si>
  <si>
    <t>22 May 2021 17:28:30.000</t>
  </si>
  <si>
    <t>22 May 2021 17:29:00.000</t>
  </si>
  <si>
    <t>22 May 2021 17:29:30.000</t>
  </si>
  <si>
    <t>22 May 2021 17:30:00.000</t>
  </si>
  <si>
    <t>22 May 2021 17:30:30.000</t>
  </si>
  <si>
    <t>22 May 2021 17:31:00.000</t>
  </si>
  <si>
    <t>22 May 2021 17:31:30.000</t>
  </si>
  <si>
    <t>22 May 2021 17:32:00.000</t>
  </si>
  <si>
    <t>22 May 2021 17:32:30.000</t>
  </si>
  <si>
    <t>22 May 2021 17:33:00.000</t>
  </si>
  <si>
    <t>22 May 2021 17:33:30.000</t>
  </si>
  <si>
    <t>22 May 2021 17:34:00.000</t>
  </si>
  <si>
    <t>22 May 2021 17:34:30.000</t>
  </si>
  <si>
    <t>22 May 2021 17:35:00.000</t>
  </si>
  <si>
    <t>22 May 2021 17:35:30.000</t>
  </si>
  <si>
    <t>22 May 2021 17:36:00.000</t>
  </si>
  <si>
    <t>22 May 2021 17:36:30.000</t>
  </si>
  <si>
    <t>22 May 2021 17:37:00.000</t>
  </si>
  <si>
    <t>22 May 2021 17:37:30.000</t>
  </si>
  <si>
    <t>22 May 2021 17:38:00.000</t>
  </si>
  <si>
    <t>22 May 2021 17:38:30.000</t>
  </si>
  <si>
    <t>22 May 2021 17:39:00.000</t>
  </si>
  <si>
    <t>22 May 2021 17:39:30.000</t>
  </si>
  <si>
    <t>22 May 2021 17:40:00.000</t>
  </si>
  <si>
    <t>22 May 2021 17:40:30.000</t>
  </si>
  <si>
    <t>22 May 2021 17:41:00.000</t>
  </si>
  <si>
    <t>22 May 2021 17:41:30.000</t>
  </si>
  <si>
    <t>22 May 2021 17:42:00.000</t>
  </si>
  <si>
    <t>22 May 2021 17:42:30.000</t>
  </si>
  <si>
    <t>22 May 2021 17:43:00.000</t>
  </si>
  <si>
    <t>22 May 2021 17:43:30.000</t>
  </si>
  <si>
    <t>22 May 2021 17:44:00.000</t>
  </si>
  <si>
    <t>22 May 2021 17:44:30.000</t>
  </si>
  <si>
    <t>22 May 2021 17:45:00.000</t>
  </si>
  <si>
    <t>22 May 2021 17:45:30.000</t>
  </si>
  <si>
    <t>22 May 2021 17:46:00.000</t>
  </si>
  <si>
    <t>22 May 2021 17:46:30.000</t>
  </si>
  <si>
    <t>22 May 2021 17:47:00.000</t>
  </si>
  <si>
    <t>22 May 2021 17:47:30.000</t>
  </si>
  <si>
    <t>22 May 2021 17:48:00.000</t>
  </si>
  <si>
    <t>22 May 2021 17:48:30.000</t>
  </si>
  <si>
    <t>22 May 2021 17:49:00.000</t>
  </si>
  <si>
    <t>22 May 2021 17:49:30.000</t>
  </si>
  <si>
    <t>22 May 2021 17:50:00.000</t>
  </si>
  <si>
    <t>22 May 2021 17:50:30.000</t>
  </si>
  <si>
    <t>22 May 2021 17:51:00.000</t>
  </si>
  <si>
    <t>22 May 2021 17:51:30.000</t>
  </si>
  <si>
    <t>22 May 2021 17:52:00.000</t>
  </si>
  <si>
    <t>22 May 2021 17:52:30.000</t>
  </si>
  <si>
    <t>22 May 2021 17:53:00.000</t>
  </si>
  <si>
    <t>22 May 2021 17:53:30.000</t>
  </si>
  <si>
    <t>22 May 2021 17:54:00.000</t>
  </si>
  <si>
    <t>22 May 2021 17:54:30.000</t>
  </si>
  <si>
    <t>22 May 2021 17:55:00.000</t>
  </si>
  <si>
    <t>22 May 2021 17:55:30.000</t>
  </si>
  <si>
    <t>22 May 2021 17:56:00.000</t>
  </si>
  <si>
    <t>22 May 2021 17:56:30.000</t>
  </si>
  <si>
    <t>22 May 2021 17:57:00.000</t>
  </si>
  <si>
    <t>22 May 2021 17:57:30.000</t>
  </si>
  <si>
    <t>22 May 2021 17:58:00.000</t>
  </si>
  <si>
    <t>22 May 2021 17:58:30.000</t>
  </si>
  <si>
    <t>22 May 2021 17:59:00.000</t>
  </si>
  <si>
    <t>22 May 2021 17:59:30.000</t>
  </si>
  <si>
    <t>22 May 2021 18:00:00.000</t>
  </si>
  <si>
    <t>22 May 2021 18:00:30.000</t>
  </si>
  <si>
    <t>22 May 2021 18:01:00.000</t>
  </si>
  <si>
    <t>22 May 2021 18:01:30.000</t>
  </si>
  <si>
    <t>22 May 2021 18:02:00.000</t>
  </si>
  <si>
    <t>22 May 2021 18:02:30.000</t>
  </si>
  <si>
    <t>22 May 2021 18:03:00.000</t>
  </si>
  <si>
    <t>22 May 2021 18:03:30.000</t>
  </si>
  <si>
    <t>22 May 2021 18:04:00.000</t>
  </si>
  <si>
    <t>22 May 2021 18:04:30.000</t>
  </si>
  <si>
    <t>22 May 2021 18:05:00.000</t>
  </si>
  <si>
    <t>22 May 2021 18:05:30.000</t>
  </si>
  <si>
    <t>22 May 2021 18:06:00.000</t>
  </si>
  <si>
    <t>22 May 2021 18:06:30.000</t>
  </si>
  <si>
    <t>22 May 2021 18:07:00.000</t>
  </si>
  <si>
    <t>22 May 2021 18:07:30.000</t>
  </si>
  <si>
    <t>22 May 2021 18:08:00.000</t>
  </si>
  <si>
    <t>22 May 2021 18:08:30.000</t>
  </si>
  <si>
    <t>22 May 2021 18:09:00.000</t>
  </si>
  <si>
    <t>22 May 2021 18:09:30.000</t>
  </si>
  <si>
    <t>22 May 2021 18:10:00.000</t>
  </si>
  <si>
    <t>22 May 2021 18:10:30.000</t>
  </si>
  <si>
    <t>22 May 2021 18:11:00.000</t>
  </si>
  <si>
    <t>22 May 2021 18:11:30.000</t>
  </si>
  <si>
    <t>22 May 2021 18:12:00.000</t>
  </si>
  <si>
    <t>22 May 2021 18:12:30.000</t>
  </si>
  <si>
    <t>22 May 2021 18:13:00.000</t>
  </si>
  <si>
    <t>22 May 2021 18:13:30.000</t>
  </si>
  <si>
    <t>22 May 2021 18:14:00.000</t>
  </si>
  <si>
    <t>22 May 2021 18:14:30.000</t>
  </si>
  <si>
    <t>22 May 2021 18:15:00.000</t>
  </si>
  <si>
    <t>22 May 2021 18:15:30.000</t>
  </si>
  <si>
    <t>22 May 2021 18:16:00.000</t>
  </si>
  <si>
    <t>22 May 2021 18:16:30.000</t>
  </si>
  <si>
    <t>22 May 2021 18:17:00.000</t>
  </si>
  <si>
    <t>22 May 2021 18:17:30.000</t>
  </si>
  <si>
    <t>22 May 2021 18:18:00.000</t>
  </si>
  <si>
    <t>22 May 2021 18:18:30.000</t>
  </si>
  <si>
    <t>22 May 2021 18:19:00.000</t>
  </si>
  <si>
    <t>22 May 2021 18:19:30.000</t>
  </si>
  <si>
    <t>22 May 2021 18:20:00.000</t>
  </si>
  <si>
    <t>0.850141</t>
  </si>
  <si>
    <t>22 May 2021 18:20:30.000</t>
  </si>
  <si>
    <t>22 May 2021 18:21:00.000</t>
  </si>
  <si>
    <t>22 May 2021 18:21:30.000</t>
  </si>
  <si>
    <t>22 May 2021 18:22:00.000</t>
  </si>
  <si>
    <t>22 May 2021 18:22:30.000</t>
  </si>
  <si>
    <t>22 May 2021 18:23:00.000</t>
  </si>
  <si>
    <t>22 May 2021 18:23:30.000</t>
  </si>
  <si>
    <t>22 May 2021 18:24:00.000</t>
  </si>
  <si>
    <t>22 May 2021 18:24:30.000</t>
  </si>
  <si>
    <t>22 May 2021 18:25:00.000</t>
  </si>
  <si>
    <t>22 May 2021 18:25:30.000</t>
  </si>
  <si>
    <t>22 May 2021 18:26:00.000</t>
  </si>
  <si>
    <t>22 May 2021 18:26:30.000</t>
  </si>
  <si>
    <t>22 May 2021 18:27:00.000</t>
  </si>
  <si>
    <t>22 May 2021 18:27:30.000</t>
  </si>
  <si>
    <t>22 May 2021 18:28:00.000</t>
  </si>
  <si>
    <t>22 May 2021 18:28:30.000</t>
  </si>
  <si>
    <t>22 May 2021 18:29:00.000</t>
  </si>
  <si>
    <t>22 May 2021 18:29:30.000</t>
  </si>
  <si>
    <t>22 May 2021 18:30:00.000</t>
  </si>
  <si>
    <t>22 May 2021 18:30:30.000</t>
  </si>
  <si>
    <t>22 May 2021 18:31:00.000</t>
  </si>
  <si>
    <t>22 May 2021 18:31:30.000</t>
  </si>
  <si>
    <t>22 May 2021 18:32:00.000</t>
  </si>
  <si>
    <t>22 May 2021 18:32:30.000</t>
  </si>
  <si>
    <t>22 May 2021 18:33:00.000</t>
  </si>
  <si>
    <t>22 May 2021 18:33:30.000</t>
  </si>
  <si>
    <t>22 May 2021 18:34:00.000</t>
  </si>
  <si>
    <t>22 May 2021 18:34:30.000</t>
  </si>
  <si>
    <t>22 May 2021 18:35:00.000</t>
  </si>
  <si>
    <t>22 May 2021 18:35:30.000</t>
  </si>
  <si>
    <t>22 May 2021 18:36:00.000</t>
  </si>
  <si>
    <t>22 May 2021 18:36:30.000</t>
  </si>
  <si>
    <t>22 May 2021 18:37:00.000</t>
  </si>
  <si>
    <t>22 May 2021 18:37:30.000</t>
  </si>
  <si>
    <t>22 May 2021 18:38:00.000</t>
  </si>
  <si>
    <t>22 May 2021 18:38:30.000</t>
  </si>
  <si>
    <t>22 May 2021 18:39:00.000</t>
  </si>
  <si>
    <t>22 May 2021 18:39:30.000</t>
  </si>
  <si>
    <t>22 May 2021 18:40:00.000</t>
  </si>
  <si>
    <t>22 May 2021 18:40:30.000</t>
  </si>
  <si>
    <t>22 May 2021 18:41:00.000</t>
  </si>
  <si>
    <t>22 May 2021 18:41:30.000</t>
  </si>
  <si>
    <t>22 May 2021 18:42:00.000</t>
  </si>
  <si>
    <t>22 May 2021 18:42:30.000</t>
  </si>
  <si>
    <t>22 May 2021 18:43:00.000</t>
  </si>
  <si>
    <t>22 May 2021 18:43:30.000</t>
  </si>
  <si>
    <t>22 May 2021 18:44:00.000</t>
  </si>
  <si>
    <t>22 May 2021 18:44:30.000</t>
  </si>
  <si>
    <t>22 May 2021 18:45:00.000</t>
  </si>
  <si>
    <t>22 May 2021 18:45:30.000</t>
  </si>
  <si>
    <t>22 May 2021 18:46:00.000</t>
  </si>
  <si>
    <t>22 May 2021 18:46:30.000</t>
  </si>
  <si>
    <t>22 May 2021 18:47:00.000</t>
  </si>
  <si>
    <t>22 May 2021 18:47:30.000</t>
  </si>
  <si>
    <t>22 May 2021 18:48:00.000</t>
  </si>
  <si>
    <t>22 May 2021 18:48:30.000</t>
  </si>
  <si>
    <t>22 May 2021 18:49:00.000</t>
  </si>
  <si>
    <t>22 May 2021 18:49:30.000</t>
  </si>
  <si>
    <t>22 May 2021 18:50:00.000</t>
  </si>
  <si>
    <t>22 May 2021 18:50:30.000</t>
  </si>
  <si>
    <t>22 May 2021 18:51:00.000</t>
  </si>
  <si>
    <t>22 May 2021 18:51:30.000</t>
  </si>
  <si>
    <t>22 May 2021 18:52:00.000</t>
  </si>
  <si>
    <t>22 May 2021 18:52:30.000</t>
  </si>
  <si>
    <t>22 May 2021 18:53:00.000</t>
  </si>
  <si>
    <t>22 May 2021 18:53:30.000</t>
  </si>
  <si>
    <t>22 May 2021 18:54:00.000</t>
  </si>
  <si>
    <t>22 May 2021 18:54:30.000</t>
  </si>
  <si>
    <t>22 May 2021 18:55:00.000</t>
  </si>
  <si>
    <t>22 May 2021 18:55:30.000</t>
  </si>
  <si>
    <t>22 May 2021 18:56:00.000</t>
  </si>
  <si>
    <t>22 May 2021 18:56:30.000</t>
  </si>
  <si>
    <t>22 May 2021 18:57:00.000</t>
  </si>
  <si>
    <t>22 May 2021 18:57:30.000</t>
  </si>
  <si>
    <t>22 May 2021 18:58:00.000</t>
  </si>
  <si>
    <t>22 May 2021 18:58:30.000</t>
  </si>
  <si>
    <t>22 May 2021 18:59:00.000</t>
  </si>
  <si>
    <t>22 May 2021 18:59:30.000</t>
  </si>
  <si>
    <t>22 May 2021 19:00:00.000</t>
  </si>
  <si>
    <t>22 May 2021 19:00:30.000</t>
  </si>
  <si>
    <t>22 May 2021 19:01:00.000</t>
  </si>
  <si>
    <t>22 May 2021 19:01:30.000</t>
  </si>
  <si>
    <t>22 May 2021 19:02:00.000</t>
  </si>
  <si>
    <t>22 May 2021 19:02:30.000</t>
  </si>
  <si>
    <t>22 May 2021 19:03:00.000</t>
  </si>
  <si>
    <t>22 May 2021 19:03:30.000</t>
  </si>
  <si>
    <t>22 May 2021 19:04:00.000</t>
  </si>
  <si>
    <t>22 May 2021 19:04:30.000</t>
  </si>
  <si>
    <t>22 May 2021 19:05:00.000</t>
  </si>
  <si>
    <t>22 May 2021 19:05:30.000</t>
  </si>
  <si>
    <t>22 May 2021 19:06:00.000</t>
  </si>
  <si>
    <t>22 May 2021 19:06:30.000</t>
  </si>
  <si>
    <t>22 May 2021 19:07:00.000</t>
  </si>
  <si>
    <t>22 May 2021 19:07:30.000</t>
  </si>
  <si>
    <t>22 May 2021 19:08:00.000</t>
  </si>
  <si>
    <t>22 May 2021 19:08:30.000</t>
  </si>
  <si>
    <t>22 May 2021 19:09:00.000</t>
  </si>
  <si>
    <t>22 May 2021 19:09:30.000</t>
  </si>
  <si>
    <t>22 May 2021 19:10:00.000</t>
  </si>
  <si>
    <t>22 May 2021 19:10:30.000</t>
  </si>
  <si>
    <t>22 May 2021 19:11:00.000</t>
  </si>
  <si>
    <t>22 May 2021 19:11:30.000</t>
  </si>
  <si>
    <t>22 May 2021 19:12:00.000</t>
  </si>
  <si>
    <t>22 May 2021 19:12:30.000</t>
  </si>
  <si>
    <t>22 May 2021 19:13:00.000</t>
  </si>
  <si>
    <t>22 May 2021 19:13:30.000</t>
  </si>
  <si>
    <t>22 May 2021 19:14:00.000</t>
  </si>
  <si>
    <t>22 May 2021 19:14:30.000</t>
  </si>
  <si>
    <t>22 May 2021 19:15:00.000</t>
  </si>
  <si>
    <t>22 May 2021 19:15:30.000</t>
  </si>
  <si>
    <t>22 May 2021 19:16:00.000</t>
  </si>
  <si>
    <t>22 May 2021 19:16:30.000</t>
  </si>
  <si>
    <t>22 May 2021 19:17:00.000</t>
  </si>
  <si>
    <t>22 May 2021 19:17:30.000</t>
  </si>
  <si>
    <t>22 May 2021 19:18:00.000</t>
  </si>
  <si>
    <t>22 May 2021 19:18:30.000</t>
  </si>
  <si>
    <t>22 May 2021 19:19:00.000</t>
  </si>
  <si>
    <t>22 May 2021 19:19:30.000</t>
  </si>
  <si>
    <t>22 May 2021 19:20:00.000</t>
  </si>
  <si>
    <t>22 May 2021 19:20:30.000</t>
  </si>
  <si>
    <t>22 May 2021 19:21:00.000</t>
  </si>
  <si>
    <t>22 May 2021 19:21:30.000</t>
  </si>
  <si>
    <t>22 May 2021 19:22:00.000</t>
  </si>
  <si>
    <t>22 May 2021 19:22:30.000</t>
  </si>
  <si>
    <t>22 May 2021 19:23:00.000</t>
  </si>
  <si>
    <t>0.936232</t>
  </si>
  <si>
    <t>22 May 2021 19:23:30.000</t>
  </si>
  <si>
    <t>22 May 2021 19:24:00.000</t>
  </si>
  <si>
    <t>22 May 2021 19:24:30.000</t>
  </si>
  <si>
    <t>22 May 2021 19:25:00.000</t>
  </si>
  <si>
    <t>22 May 2021 19:25:30.000</t>
  </si>
  <si>
    <t>22 May 2021 19:26:00.000</t>
  </si>
  <si>
    <t>22 May 2021 19:26:30.000</t>
  </si>
  <si>
    <t>22 May 2021 19:27:00.000</t>
  </si>
  <si>
    <t>22 May 2021 19:27:30.000</t>
  </si>
  <si>
    <t>22 May 2021 19:28:00.000</t>
  </si>
  <si>
    <t>22 May 2021 19:28:30.000</t>
  </si>
  <si>
    <t>22 May 2021 19:29:00.000</t>
  </si>
  <si>
    <t>22 May 2021 19:29:30.000</t>
  </si>
  <si>
    <t>22 May 2021 19:30:00.000</t>
  </si>
  <si>
    <t>22 May 2021 19:30:30.000</t>
  </si>
  <si>
    <t>22 May 2021 19:31:00.000</t>
  </si>
  <si>
    <t>22 May 2021 19:31:30.000</t>
  </si>
  <si>
    <t>22 May 2021 19:32:00.000</t>
  </si>
  <si>
    <t>22 May 2021 19:32:30.000</t>
  </si>
  <si>
    <t>22 May 2021 19:33:00.000</t>
  </si>
  <si>
    <t>22 May 2021 19:33:30.000</t>
  </si>
  <si>
    <t>22 May 2021 19:34:00.000</t>
  </si>
  <si>
    <t>22 May 2021 19:34:30.000</t>
  </si>
  <si>
    <t>22 May 2021 19:35:00.000</t>
  </si>
  <si>
    <t>22 May 2021 19:35:30.000</t>
  </si>
  <si>
    <t>22 May 2021 19:36:00.000</t>
  </si>
  <si>
    <t>22 May 2021 19:36:30.000</t>
  </si>
  <si>
    <t>22 May 2021 19:37:00.000</t>
  </si>
  <si>
    <t>22 May 2021 19:37:30.000</t>
  </si>
  <si>
    <t>22 May 2021 19:38:00.000</t>
  </si>
  <si>
    <t>22 May 2021 19:38:30.000</t>
  </si>
  <si>
    <t>22 May 2021 19:39:00.000</t>
  </si>
  <si>
    <t>22 May 2021 19:39:30.000</t>
  </si>
  <si>
    <t>22 May 2021 19:40:00.000</t>
  </si>
  <si>
    <t>22 May 2021 19:40:30.000</t>
  </si>
  <si>
    <t>22 May 2021 19:41:00.000</t>
  </si>
  <si>
    <t>22 May 2021 19:41:30.000</t>
  </si>
  <si>
    <t>22 May 2021 19:42:00.000</t>
  </si>
  <si>
    <t>22 May 2021 19:42:30.000</t>
  </si>
  <si>
    <t>22 May 2021 19:43:00.000</t>
  </si>
  <si>
    <t>22 May 2021 19:43:30.000</t>
  </si>
  <si>
    <t>22 May 2021 19:44:00.000</t>
  </si>
  <si>
    <t>22 May 2021 19:44:30.000</t>
  </si>
  <si>
    <t>22 May 2021 19:45:00.000</t>
  </si>
  <si>
    <t>22 May 2021 19:45:30.000</t>
  </si>
  <si>
    <t>22 May 2021 19:46:00.000</t>
  </si>
  <si>
    <t>22 May 2021 19:46:30.000</t>
  </si>
  <si>
    <t>22 May 2021 19:47:00.000</t>
  </si>
  <si>
    <t>22 May 2021 19:47:30.000</t>
  </si>
  <si>
    <t>22 May 2021 19:48:00.000</t>
  </si>
  <si>
    <t>22 May 2021 19:48:30.000</t>
  </si>
  <si>
    <t>22 May 2021 19:49:00.000</t>
  </si>
  <si>
    <t>22 May 2021 19:49:30.000</t>
  </si>
  <si>
    <t>22 May 2021 19:50:00.000</t>
  </si>
  <si>
    <t>22 May 2021 19:50:30.000</t>
  </si>
  <si>
    <t>22 May 2021 19:51:00.000</t>
  </si>
  <si>
    <t>22 May 2021 19:51:30.000</t>
  </si>
  <si>
    <t>22 May 2021 19:52:00.000</t>
  </si>
  <si>
    <t>22 May 2021 19:52:30.000</t>
  </si>
  <si>
    <t>22 May 2021 19:53:00.000</t>
  </si>
  <si>
    <t>0.971747</t>
  </si>
  <si>
    <t>22 May 2021 19:53:30.000</t>
  </si>
  <si>
    <t>22 May 2021 19:54:00.000</t>
  </si>
  <si>
    <t>22 May 2021 19:54:30.000</t>
  </si>
  <si>
    <t>22 May 2021 19:55:00.000</t>
  </si>
  <si>
    <t>22 May 2021 19:55:30.000</t>
  </si>
  <si>
    <t>22 May 2021 19:56:00.000</t>
  </si>
  <si>
    <t>22 May 2021 19:56:30.000</t>
  </si>
  <si>
    <t>22 May 2021 19:57:00.000</t>
  </si>
  <si>
    <t>22 May 2021 19:57:30.000</t>
  </si>
  <si>
    <t>22 May 2021 19:58:00.000</t>
  </si>
  <si>
    <t>22 May 2021 19:58:30.000</t>
  </si>
  <si>
    <t>22 May 2021 19:59:00.000</t>
  </si>
  <si>
    <t>22 May 2021 19:59:30.000</t>
  </si>
  <si>
    <t>22 May 2021 20:00:00.000</t>
  </si>
  <si>
    <t>22 May 2021 20:00:30.000</t>
  </si>
  <si>
    <t>22 May 2021 20:01:00.000</t>
  </si>
  <si>
    <t>22 May 2021 20:01:30.000</t>
  </si>
  <si>
    <t>22 May 2021 20:02:00.000</t>
  </si>
  <si>
    <t>22 May 2021 20:02:30.000</t>
  </si>
  <si>
    <t>22 May 2021 20:03:00.000</t>
  </si>
  <si>
    <t>22 May 2021 20:03:30.000</t>
  </si>
  <si>
    <t>22 May 2021 20:04:00.000</t>
  </si>
  <si>
    <t>22 May 2021 20:04:30.000</t>
  </si>
  <si>
    <t>22 May 2021 20:05:00.000</t>
  </si>
  <si>
    <t>22 May 2021 20:05:30.000</t>
  </si>
  <si>
    <t>22 May 2021 20:06:00.000</t>
  </si>
  <si>
    <t>22 May 2021 20:06:30.000</t>
  </si>
  <si>
    <t>22 May 2021 20:07:00.000</t>
  </si>
  <si>
    <t>22 May 2021 20:07:30.000</t>
  </si>
  <si>
    <t>22 May 2021 20:08:00.000</t>
  </si>
  <si>
    <t>22 May 2021 20:08:30.000</t>
  </si>
  <si>
    <t>22 May 2021 20:09:00.000</t>
  </si>
  <si>
    <t>22 May 2021 20:09:30.000</t>
  </si>
  <si>
    <t>22 May 2021 20:10:00.000</t>
  </si>
  <si>
    <t>22 May 2021 20:10:30.000</t>
  </si>
  <si>
    <t>22 May 2021 20:11:00.000</t>
  </si>
  <si>
    <t>22 May 2021 20:11:30.000</t>
  </si>
  <si>
    <t>22 May 2021 20:12:00.000</t>
  </si>
  <si>
    <t>22 May 2021 20:12:30.000</t>
  </si>
  <si>
    <t>22 May 2021 20:13:00.000</t>
  </si>
  <si>
    <t>22 May 2021 20:13:30.000</t>
  </si>
  <si>
    <t>22 May 2021 20:14:00.000</t>
  </si>
  <si>
    <t>22 May 2021 20:14:30.000</t>
  </si>
  <si>
    <t>22 May 2021 20:15:00.000</t>
  </si>
  <si>
    <t>22 May 2021 20:15:30.000</t>
  </si>
  <si>
    <t>22 May 2021 20:16:00.000</t>
  </si>
  <si>
    <t>22 May 2021 20:16:30.000</t>
  </si>
  <si>
    <t>22 May 2021 20:17:00.000</t>
  </si>
  <si>
    <t>22 May 2021 20:17:30.000</t>
  </si>
  <si>
    <t>22 May 2021 20:18:00.000</t>
  </si>
  <si>
    <t>22 May 2021 20:18:30.000</t>
  </si>
  <si>
    <t>22 May 2021 20:19:00.000</t>
  </si>
  <si>
    <t>22 May 2021 20:19:30.000</t>
  </si>
  <si>
    <t>22 May 2021 20:20:00.000</t>
  </si>
  <si>
    <t>22 May 2021 20:20:30.000</t>
  </si>
  <si>
    <t>22 May 2021 20:21:00.000</t>
  </si>
  <si>
    <t>22 May 2021 20:21:30.000</t>
  </si>
  <si>
    <t>22 May 2021 20:22:00.000</t>
  </si>
  <si>
    <t>22 May 2021 20:22:30.000</t>
  </si>
  <si>
    <t>22 May 2021 20:23:00.000</t>
  </si>
  <si>
    <t>22 May 2021 20:23:30.000</t>
  </si>
  <si>
    <t>22 May 2021 20:24:00.000</t>
  </si>
  <si>
    <t>22 May 2021 20:24:30.000</t>
  </si>
  <si>
    <t>22 May 2021 20:25:00.000</t>
  </si>
  <si>
    <t>22 May 2021 20:25:30.000</t>
  </si>
  <si>
    <t>22 May 2021 20:26:00.000</t>
  </si>
  <si>
    <t>22 May 2021 20:26:30.000</t>
  </si>
  <si>
    <t>22 May 2021 20:27:00.000</t>
  </si>
  <si>
    <t>22 May 2021 20:27:30.000</t>
  </si>
  <si>
    <t>22 May 2021 20:28:00.000</t>
  </si>
  <si>
    <t>22 May 2021 20:28:30.000</t>
  </si>
  <si>
    <t>22 May 2021 20:29:00.000</t>
  </si>
  <si>
    <t>22 May 2021 20:29:30.000</t>
  </si>
  <si>
    <t>22 May 2021 20:30:00.000</t>
  </si>
  <si>
    <t>22 May 2021 20:30:30.000</t>
  </si>
  <si>
    <t>22 May 2021 20:31:00.000</t>
  </si>
  <si>
    <t>22 May 2021 20:31:30.000</t>
  </si>
  <si>
    <t>22 May 2021 20:32:00.000</t>
  </si>
  <si>
    <t>22 May 2021 20:32:30.000</t>
  </si>
  <si>
    <t>22 May 2021 20:33:00.000</t>
  </si>
  <si>
    <t>22 May 2021 20:33:30.000</t>
  </si>
  <si>
    <t>22 May 2021 20:34:00.000</t>
  </si>
  <si>
    <t>22 May 2021 20:34:30.000</t>
  </si>
  <si>
    <t>22 May 2021 20:35:00.000</t>
  </si>
  <si>
    <t>22 May 2021 20:35:30.000</t>
  </si>
  <si>
    <t>22 May 2021 20:36:00.000</t>
  </si>
  <si>
    <t>22 May 2021 20:36:30.000</t>
  </si>
  <si>
    <t>22 May 2021 20:37:00.000</t>
  </si>
  <si>
    <t>22 May 2021 20:37:30.000</t>
  </si>
  <si>
    <t>22 May 2021 20:38:00.000</t>
  </si>
  <si>
    <t>22 May 2021 20:38:30.000</t>
  </si>
  <si>
    <t>22 May 2021 20:39:00.000</t>
  </si>
  <si>
    <t>22 May 2021 20:39:30.000</t>
  </si>
  <si>
    <t>22 May 2021 20:40:00.000</t>
  </si>
  <si>
    <t>22 May 2021 20:40:30.000</t>
  </si>
  <si>
    <t>22 May 2021 20:41:00.000</t>
  </si>
  <si>
    <t>22 May 2021 20:41:30.000</t>
  </si>
  <si>
    <t>22 May 2021 20:42:00.000</t>
  </si>
  <si>
    <t>22 May 2021 20:42:30.000</t>
  </si>
  <si>
    <t>22 May 2021 20:43:00.000</t>
  </si>
  <si>
    <t>22 May 2021 20:43:30.000</t>
  </si>
  <si>
    <t>22 May 2021 20:44:00.000</t>
  </si>
  <si>
    <t>22 May 2021 20:44:30.000</t>
  </si>
  <si>
    <t>22 May 2021 20:45:00.000</t>
  </si>
  <si>
    <t>22 May 2021 20:45:30.000</t>
  </si>
  <si>
    <t>22 May 2021 20:46:00.000</t>
  </si>
  <si>
    <t>22 May 2021 20:46:30.000</t>
  </si>
  <si>
    <t>22 May 2021 20:47:00.000</t>
  </si>
  <si>
    <t>22 May 2021 20:47:30.000</t>
  </si>
  <si>
    <t>22 May 2021 20:48:00.000</t>
  </si>
  <si>
    <t>22 May 2021 20:48:30.000</t>
  </si>
  <si>
    <t>22 May 2021 20:49:00.000</t>
  </si>
  <si>
    <t>22 May 2021 20:49:30.000</t>
  </si>
  <si>
    <t>22 May 2021 20:50:00.000</t>
  </si>
  <si>
    <t>22 May 2021 20:50:30.000</t>
  </si>
  <si>
    <t>22 May 2021 20:51:00.000</t>
  </si>
  <si>
    <t>22 May 2021 20:51:30.000</t>
  </si>
  <si>
    <t>22 May 2021 20:52:00.000</t>
  </si>
  <si>
    <t>22 May 2021 20:52:30.000</t>
  </si>
  <si>
    <t>22 May 2021 20:53:00.000</t>
  </si>
  <si>
    <t>22 May 2021 20:53:30.000</t>
  </si>
  <si>
    <t>22 May 2021 20:54:00.000</t>
  </si>
  <si>
    <t>22 May 2021 20:54:30.000</t>
  </si>
  <si>
    <t>22 May 2021 20:55:00.000</t>
  </si>
  <si>
    <t>22 May 2021 20:55:30.000</t>
  </si>
  <si>
    <t>22 May 2021 20:56:00.000</t>
  </si>
  <si>
    <t>0.228123</t>
  </si>
  <si>
    <t>22 May 2021 20:56:30.000</t>
  </si>
  <si>
    <t>22 May 2021 20:57:00.000</t>
  </si>
  <si>
    <t>22 May 2021 20:57:30.000</t>
  </si>
  <si>
    <t>22 May 2021 20:58:00.000</t>
  </si>
  <si>
    <t>22 May 2021 20:58:30.000</t>
  </si>
  <si>
    <t>22 May 2021 20:59:00.000</t>
  </si>
  <si>
    <t>22 May 2021 20:59:30.000</t>
  </si>
  <si>
    <t>22 May 2021 21:00:00.000</t>
  </si>
  <si>
    <t>22 May 2021 21:00:30.000</t>
  </si>
  <si>
    <t>22 May 2021 21:01:00.000</t>
  </si>
  <si>
    <t>22 May 2021 21:01:30.000</t>
  </si>
  <si>
    <t>22 May 2021 21:02:00.000</t>
  </si>
  <si>
    <t>22 May 2021 21:02:30.000</t>
  </si>
  <si>
    <t>22 May 2021 21:03:00.000</t>
  </si>
  <si>
    <t>22 May 2021 21:03:30.000</t>
  </si>
  <si>
    <t>22 May 2021 21:04:00.000</t>
  </si>
  <si>
    <t>22 May 2021 21:04:30.000</t>
  </si>
  <si>
    <t>22 May 2021 21:05:00.000</t>
  </si>
  <si>
    <t>22 May 2021 21:05:30.000</t>
  </si>
  <si>
    <t>22 May 2021 21:06:00.000</t>
  </si>
  <si>
    <t>22 May 2021 21:06:30.000</t>
  </si>
  <si>
    <t>22 May 2021 21:07:00.000</t>
  </si>
  <si>
    <t>22 May 2021 21:07:30.000</t>
  </si>
  <si>
    <t>22 May 2021 21:08:00.000</t>
  </si>
  <si>
    <t>22 May 2021 21:08:30.000</t>
  </si>
  <si>
    <t>22 May 2021 21:09:00.000</t>
  </si>
  <si>
    <t>22 May 2021 21:09:30.000</t>
  </si>
  <si>
    <t>22 May 2021 21:10:00.000</t>
  </si>
  <si>
    <t>22 May 2021 21:10:30.000</t>
  </si>
  <si>
    <t>22 May 2021 21:11:00.000</t>
  </si>
  <si>
    <t>22 May 2021 21:11:30.000</t>
  </si>
  <si>
    <t>22 May 2021 21:12:00.000</t>
  </si>
  <si>
    <t>22 May 2021 21:12:30.000</t>
  </si>
  <si>
    <t>22 May 2021 21:13:00.000</t>
  </si>
  <si>
    <t>22 May 2021 21:13:30.000</t>
  </si>
  <si>
    <t>22 May 2021 21:14:00.000</t>
  </si>
  <si>
    <t>22 May 2021 21:14:30.000</t>
  </si>
  <si>
    <t>22 May 2021 21:15:00.000</t>
  </si>
  <si>
    <t>22 May 2021 21:15:30.000</t>
  </si>
  <si>
    <t>22 May 2021 21:16:00.000</t>
  </si>
  <si>
    <t>22 May 2021 21:16:30.000</t>
  </si>
  <si>
    <t>22 May 2021 21:17:00.000</t>
  </si>
  <si>
    <t>22 May 2021 21:17:30.000</t>
  </si>
  <si>
    <t>22 May 2021 21:18:00.000</t>
  </si>
  <si>
    <t>22 May 2021 21:18:30.000</t>
  </si>
  <si>
    <t>22 May 2021 21:19:00.000</t>
  </si>
  <si>
    <t>22 May 2021 21:19:30.000</t>
  </si>
  <si>
    <t>22 May 2021 21:20:00.000</t>
  </si>
  <si>
    <t>22 May 2021 21:20:30.000</t>
  </si>
  <si>
    <t>22 May 2021 21:21:00.000</t>
  </si>
  <si>
    <t>22 May 2021 21:21:30.000</t>
  </si>
  <si>
    <t>22 May 2021 21:22:00.000</t>
  </si>
  <si>
    <t>22 May 2021 21:22:30.000</t>
  </si>
  <si>
    <t>22 May 2021 21:23:00.000</t>
  </si>
  <si>
    <t>22 May 2021 21:23:30.000</t>
  </si>
  <si>
    <t>22 May 2021 21:24:00.000</t>
  </si>
  <si>
    <t>22 May 2021 21:24:30.000</t>
  </si>
  <si>
    <t>22 May 2021 21:25:00.000</t>
  </si>
  <si>
    <t>22 May 2021 21:25:30.000</t>
  </si>
  <si>
    <t>22 May 2021 21:26:00.000</t>
  </si>
  <si>
    <t>22 May 2021 21:26:30.000</t>
  </si>
  <si>
    <t>22 May 2021 21:27:00.000</t>
  </si>
  <si>
    <t>22 May 2021 21:27:30.000</t>
  </si>
  <si>
    <t>22 May 2021 21:28:00.000</t>
  </si>
  <si>
    <t>22 May 2021 21:28:30.000</t>
  </si>
  <si>
    <t>22 May 2021 21:29:00.000</t>
  </si>
  <si>
    <t>22 May 2021 21:29:30.000</t>
  </si>
  <si>
    <t>22 May 2021 21:30:00.000</t>
  </si>
  <si>
    <t>22 May 2021 21:30:30.000</t>
  </si>
  <si>
    <t>22 May 2021 21:31:00.000</t>
  </si>
  <si>
    <t>22 May 2021 21:31:30.000</t>
  </si>
  <si>
    <t>22 May 2021 21:32:00.000</t>
  </si>
  <si>
    <t>22 May 2021 21:32:30.000</t>
  </si>
  <si>
    <t>22 May 2021 21:33:00.000</t>
  </si>
  <si>
    <t>22 May 2021 21:33:30.000</t>
  </si>
  <si>
    <t>22 May 2021 21:34:00.000</t>
  </si>
  <si>
    <t>22 May 2021 21:34:30.000</t>
  </si>
  <si>
    <t>22 May 2021 21:35:00.000</t>
  </si>
  <si>
    <t>22 May 2021 21:35:30.000</t>
  </si>
  <si>
    <t>22 May 2021 21:36:00.000</t>
  </si>
  <si>
    <t>22 May 2021 21:36:30.000</t>
  </si>
  <si>
    <t>22 May 2021 21:37:00.000</t>
  </si>
  <si>
    <t>22 May 2021 21:37:30.000</t>
  </si>
  <si>
    <t>22 May 2021 21:38:00.000</t>
  </si>
  <si>
    <t>22 May 2021 21:38:30.000</t>
  </si>
  <si>
    <t>22 May 2021 21:39:00.000</t>
  </si>
  <si>
    <t>22 May 2021 21:39:30.000</t>
  </si>
  <si>
    <t>22 May 2021 21:40:00.000</t>
  </si>
  <si>
    <t>22 May 2021 21:40:30.000</t>
  </si>
  <si>
    <t>22 May 2021 21:41:00.000</t>
  </si>
  <si>
    <t>22 May 2021 21:41:30.000</t>
  </si>
  <si>
    <t>22 May 2021 21:42:00.000</t>
  </si>
  <si>
    <t>22 May 2021 21:42:30.000</t>
  </si>
  <si>
    <t>22 May 2021 21:43:00.000</t>
  </si>
  <si>
    <t>22 May 2021 21:43:30.000</t>
  </si>
  <si>
    <t>22 May 2021 21:44:00.000</t>
  </si>
  <si>
    <t>22 May 2021 21:44:30.000</t>
  </si>
  <si>
    <t>22 May 2021 21:45:00.000</t>
  </si>
  <si>
    <t>22 May 2021 21:45:30.000</t>
  </si>
  <si>
    <t>22 May 2021 21:46:00.000</t>
  </si>
  <si>
    <t>22 May 2021 21:46:30.000</t>
  </si>
  <si>
    <t>22 May 2021 21:47:00.000</t>
  </si>
  <si>
    <t>22 May 2021 21:47:30.000</t>
  </si>
  <si>
    <t>22 May 2021 21:48:00.000</t>
  </si>
  <si>
    <t>22 May 2021 21:48:30.000</t>
  </si>
  <si>
    <t>22 May 2021 21:49:00.000</t>
  </si>
  <si>
    <t>22 May 2021 21:49:30.000</t>
  </si>
  <si>
    <t>22 May 2021 21:50:00.000</t>
  </si>
  <si>
    <t>22 May 2021 21:50:30.000</t>
  </si>
  <si>
    <t>22 May 2021 21:51:00.000</t>
  </si>
  <si>
    <t>22 May 2021 21:51:30.000</t>
  </si>
  <si>
    <t>22 May 2021 21:52:00.000</t>
  </si>
  <si>
    <t>22 May 2021 21:52:30.000</t>
  </si>
  <si>
    <t>22 May 2021 21:53:00.000</t>
  </si>
  <si>
    <t>22 May 2021 21:53:30.000</t>
  </si>
  <si>
    <t>22 May 2021 21:54:00.000</t>
  </si>
  <si>
    <t>22 May 2021 21:54:30.000</t>
  </si>
  <si>
    <t>22 May 2021 21:55:00.000</t>
  </si>
  <si>
    <t>22 May 2021 21:55:30.000</t>
  </si>
  <si>
    <t>22 May 2021 21:56:00.000</t>
  </si>
  <si>
    <t>22 May 2021 21:56:30.000</t>
  </si>
  <si>
    <t>22 May 2021 21:57:00.000</t>
  </si>
  <si>
    <t>22 May 2021 21:57:30.000</t>
  </si>
  <si>
    <t>22 May 2021 21:58:00.000</t>
  </si>
  <si>
    <t>22 May 2021 21:58:30.000</t>
  </si>
  <si>
    <t>22 May 2021 21:59:00.000</t>
  </si>
  <si>
    <t>22 May 2021 21:59:30.000</t>
  </si>
  <si>
    <t>22 May 2021 22:00:00.000</t>
  </si>
  <si>
    <t>22 May 2021 22:00:30.000</t>
  </si>
  <si>
    <t>22 May 2021 22:01:00.000</t>
  </si>
  <si>
    <t>22 May 2021 22:01:30.000</t>
  </si>
  <si>
    <t>22 May 2021 22:02:00.000</t>
  </si>
  <si>
    <t>22 May 2021 22:02:30.000</t>
  </si>
  <si>
    <t>22 May 2021 22:03:00.000</t>
  </si>
  <si>
    <t>22 May 2021 22:03:30.000</t>
  </si>
  <si>
    <t>22 May 2021 22:04:00.000</t>
  </si>
  <si>
    <t>22 May 2021 22:04:30.000</t>
  </si>
  <si>
    <t>22 May 2021 22:05:00.000</t>
  </si>
  <si>
    <t>22 May 2021 22:05:30.000</t>
  </si>
  <si>
    <t>22 May 2021 22:06:00.000</t>
  </si>
  <si>
    <t>22 May 2021 22:06:30.000</t>
  </si>
  <si>
    <t>22 May 2021 22:07:00.000</t>
  </si>
  <si>
    <t>22 May 2021 22:07:30.000</t>
  </si>
  <si>
    <t>22 May 2021 22:08:00.000</t>
  </si>
  <si>
    <t>22 May 2021 22:08:30.000</t>
  </si>
  <si>
    <t>22 May 2021 22:09:00.000</t>
  </si>
  <si>
    <t>22 May 2021 22:09:30.000</t>
  </si>
  <si>
    <t>22 May 2021 22:10:00.000</t>
  </si>
  <si>
    <t>22 May 2021 22:10:30.000</t>
  </si>
  <si>
    <t>22 May 2021 22:11:00.000</t>
  </si>
  <si>
    <t>22 May 2021 22:11:30.000</t>
  </si>
  <si>
    <t>22 May 2021 22:12:00.000</t>
  </si>
  <si>
    <t>22 May 2021 22:12:30.000</t>
  </si>
  <si>
    <t>22 May 2021 22:13:00.000</t>
  </si>
  <si>
    <t>22 May 2021 22:13:30.000</t>
  </si>
  <si>
    <t>22 May 2021 22:14:00.000</t>
  </si>
  <si>
    <t>22 May 2021 22:14:30.000</t>
  </si>
  <si>
    <t>22 May 2021 22:15:00.000</t>
  </si>
  <si>
    <t>22 May 2021 22:15:30.000</t>
  </si>
  <si>
    <t>22 May 2021 22:16:00.000</t>
  </si>
  <si>
    <t>22 May 2021 22:16:30.000</t>
  </si>
  <si>
    <t>22 May 2021 22:17:00.000</t>
  </si>
  <si>
    <t>22 May 2021 22:17:30.000</t>
  </si>
  <si>
    <t>22 May 2021 22:18:00.000</t>
  </si>
  <si>
    <t>22 May 2021 22:18:30.000</t>
  </si>
  <si>
    <t>22 May 2021 22:19:00.000</t>
  </si>
  <si>
    <t>22 May 2021 22:19:30.000</t>
  </si>
  <si>
    <t>22 May 2021 22:20:00.000</t>
  </si>
  <si>
    <t>22 May 2021 22:20:30.000</t>
  </si>
  <si>
    <t>22 May 2021 22:21:00.000</t>
  </si>
  <si>
    <t>22 May 2021 22:21:30.000</t>
  </si>
  <si>
    <t>22 May 2021 22:22:00.000</t>
  </si>
  <si>
    <t>22 May 2021 22:22:30.000</t>
  </si>
  <si>
    <t>22 May 2021 22:23:00.000</t>
  </si>
  <si>
    <t>22 May 2021 22:23:30.000</t>
  </si>
  <si>
    <t>22 May 2021 22:24:00.000</t>
  </si>
  <si>
    <t>22 May 2021 22:24:30.000</t>
  </si>
  <si>
    <t>22 May 2021 22:25:00.000</t>
  </si>
  <si>
    <t>22 May 2021 22:25:30.000</t>
  </si>
  <si>
    <t>22 May 2021 22:26:00.000</t>
  </si>
  <si>
    <t>22 May 2021 22:26:30.000</t>
  </si>
  <si>
    <t>22 May 2021 22:27:00.000</t>
  </si>
  <si>
    <t>22 May 2021 22:27:30.000</t>
  </si>
  <si>
    <t>22 May 2021 22:28:00.000</t>
  </si>
  <si>
    <t>22 May 2021 22:28:30.000</t>
  </si>
  <si>
    <t>22 May 2021 22:29:00.000</t>
  </si>
  <si>
    <t>22 May 2021 22:29:30.000</t>
  </si>
  <si>
    <t>22 May 2021 22:30:00.000</t>
  </si>
  <si>
    <t>22 May 2021 22:30:30.000</t>
  </si>
  <si>
    <t>22 May 2021 22:31:00.000</t>
  </si>
  <si>
    <t>22 May 2021 22:31:30.000</t>
  </si>
  <si>
    <t>22 May 2021 22:32:00.000</t>
  </si>
  <si>
    <t>22 May 2021 22:32:30.000</t>
  </si>
  <si>
    <t>22 May 2021 22:33:00.000</t>
  </si>
  <si>
    <t>22 May 2021 22:33:30.000</t>
  </si>
  <si>
    <t>22 May 2021 22:34:00.000</t>
  </si>
  <si>
    <t>22 May 2021 22:34:30.000</t>
  </si>
  <si>
    <t>22 May 2021 22:35:00.000</t>
  </si>
  <si>
    <t>22 May 2021 22:35:30.000</t>
  </si>
  <si>
    <t>22 May 2021 22:36:00.000</t>
  </si>
  <si>
    <t>22 May 2021 22:36:30.000</t>
  </si>
  <si>
    <t>22 May 2021 22:37:00.000</t>
  </si>
  <si>
    <t>22 May 2021 22:37:30.000</t>
  </si>
  <si>
    <t>22 May 2021 22:38:00.000</t>
  </si>
  <si>
    <t>22 May 2021 22:38:30.000</t>
  </si>
  <si>
    <t>22 May 2021 22:39:00.000</t>
  </si>
  <si>
    <t>22 May 2021 22:39:30.000</t>
  </si>
  <si>
    <t>22 May 2021 22:40:00.000</t>
  </si>
  <si>
    <t>22 May 2021 22:40:30.000</t>
  </si>
  <si>
    <t>22 May 2021 22:41:00.000</t>
  </si>
  <si>
    <t>22 May 2021 22:41:30.000</t>
  </si>
  <si>
    <t>22 May 2021 22:42:00.000</t>
  </si>
  <si>
    <t>22 May 2021 22:42:30.000</t>
  </si>
  <si>
    <t>22 May 2021 22:43:00.000</t>
  </si>
  <si>
    <t>22 May 2021 22:43:30.000</t>
  </si>
  <si>
    <t>22 May 2021 22:44:00.000</t>
  </si>
  <si>
    <t>22 May 2021 22:44:30.000</t>
  </si>
  <si>
    <t>22 May 2021 22:45:00.000</t>
  </si>
  <si>
    <t>22 May 2021 22:45:30.000</t>
  </si>
  <si>
    <t>22 May 2021 22:46:00.000</t>
  </si>
  <si>
    <t>22 May 2021 22:46:30.000</t>
  </si>
  <si>
    <t>22 May 2021 22:47:00.000</t>
  </si>
  <si>
    <t>22 May 2021 22:47:30.000</t>
  </si>
  <si>
    <t>22 May 2021 22:48:00.000</t>
  </si>
  <si>
    <t>22 May 2021 22:48:30.000</t>
  </si>
  <si>
    <t>22 May 2021 22:49:00.000</t>
  </si>
  <si>
    <t>22 May 2021 22:49:30.000</t>
  </si>
  <si>
    <t>22 May 2021 22:50:00.000</t>
  </si>
  <si>
    <t>22 May 2021 22:50:30.000</t>
  </si>
  <si>
    <t>22 May 2021 22:51:00.000</t>
  </si>
  <si>
    <t>22 May 2021 22:51:30.000</t>
  </si>
  <si>
    <t>22 May 2021 22:52:00.000</t>
  </si>
  <si>
    <t>22 May 2021 22:52:30.000</t>
  </si>
  <si>
    <t>22 May 2021 22:53:00.000</t>
  </si>
  <si>
    <t>22 May 2021 22:53:30.000</t>
  </si>
  <si>
    <t>22 May 2021 22:54:00.000</t>
  </si>
  <si>
    <t>22 May 2021 22:54:30.000</t>
  </si>
  <si>
    <t>22 May 2021 22:55:00.000</t>
  </si>
  <si>
    <t>22 May 2021 22:55:30.000</t>
  </si>
  <si>
    <t>22 May 2021 22:56:00.000</t>
  </si>
  <si>
    <t>22 May 2021 22:56:30.000</t>
  </si>
  <si>
    <t>22 May 2021 22:57:00.000</t>
  </si>
  <si>
    <t>22 May 2021 22:57:30.000</t>
  </si>
  <si>
    <t>22 May 2021 22:58:00.000</t>
  </si>
  <si>
    <t>22 May 2021 22:58:30.000</t>
  </si>
  <si>
    <t>22 May 2021 22:59:00.000</t>
  </si>
  <si>
    <t>22 May 2021 22:59:30.000</t>
  </si>
  <si>
    <t>22 May 2021 23:00:00.000</t>
  </si>
  <si>
    <t>22 May 2021 23:00:30.000</t>
  </si>
  <si>
    <t>22 May 2021 23:01:00.000</t>
  </si>
  <si>
    <t>22 May 2021 23:01:30.000</t>
  </si>
  <si>
    <t>22 May 2021 23:02:00.000</t>
  </si>
  <si>
    <t>22 May 2021 23:02:30.000</t>
  </si>
  <si>
    <t>22 May 2021 23:03:00.000</t>
  </si>
  <si>
    <t>22 May 2021 23:03:30.000</t>
  </si>
  <si>
    <t>22 May 2021 23:04:00.000</t>
  </si>
  <si>
    <t>22 May 2021 23:04:30.000</t>
  </si>
  <si>
    <t>22 May 2021 23:05:00.000</t>
  </si>
  <si>
    <t>22 May 2021 23:05:30.000</t>
  </si>
  <si>
    <t>22 May 2021 23:06:00.000</t>
  </si>
  <si>
    <t>22 May 2021 23:06:30.000</t>
  </si>
  <si>
    <t>22 May 2021 23:07:00.000</t>
  </si>
  <si>
    <t>22 May 2021 23:07:30.000</t>
  </si>
  <si>
    <t>22 May 2021 23:08:00.000</t>
  </si>
  <si>
    <t>22 May 2021 23:08:30.000</t>
  </si>
  <si>
    <t>22 May 2021 23:09:00.000</t>
  </si>
  <si>
    <t>22 May 2021 23:09:30.000</t>
  </si>
  <si>
    <t>22 May 2021 23:10:00.000</t>
  </si>
  <si>
    <t>22 May 2021 23:10:30.000</t>
  </si>
  <si>
    <t>22 May 2021 23:11:00.000</t>
  </si>
  <si>
    <t>22 May 2021 23:11:30.000</t>
  </si>
  <si>
    <t>22 May 2021 23:12:00.000</t>
  </si>
  <si>
    <t>22 May 2021 23:12:30.000</t>
  </si>
  <si>
    <t>22 May 2021 23:13:00.000</t>
  </si>
  <si>
    <t>22 May 2021 23:13:30.000</t>
  </si>
  <si>
    <t>22 May 2021 23:14:00.000</t>
  </si>
  <si>
    <t>22 May 2021 23:14:30.000</t>
  </si>
  <si>
    <t>22 May 2021 23:15:00.000</t>
  </si>
  <si>
    <t>22 May 2021 23:15:30.000</t>
  </si>
  <si>
    <t>22 May 2021 23:16:00.000</t>
  </si>
  <si>
    <t>22 May 2021 23:16:30.000</t>
  </si>
  <si>
    <t>22 May 2021 23:17:00.000</t>
  </si>
  <si>
    <t>22 May 2021 23:17:30.000</t>
  </si>
  <si>
    <t>22 May 2021 23:18:00.000</t>
  </si>
  <si>
    <t>22 May 2021 23:18:30.000</t>
  </si>
  <si>
    <t>22 May 2021 23:19:00.000</t>
  </si>
  <si>
    <t>22 May 2021 23:19:30.000</t>
  </si>
  <si>
    <t>22 May 2021 23:20:00.000</t>
  </si>
  <si>
    <t>22 May 2021 23:20:30.000</t>
  </si>
  <si>
    <t>22 May 2021 23:21:00.000</t>
  </si>
  <si>
    <t>22 May 2021 23:21:30.000</t>
  </si>
  <si>
    <t>22 May 2021 23:22:00.000</t>
  </si>
  <si>
    <t>22 May 2021 23:22:30.000</t>
  </si>
  <si>
    <t>22 May 2021 23:23:00.000</t>
  </si>
  <si>
    <t>22 May 2021 23:23:30.000</t>
  </si>
  <si>
    <t>22 May 2021 23:24:00.000</t>
  </si>
  <si>
    <t>22 May 2021 23:24:30.000</t>
  </si>
  <si>
    <t>22 May 2021 23:25:00.000</t>
  </si>
  <si>
    <t>22 May 2021 23:25:30.000</t>
  </si>
  <si>
    <t>22 May 2021 23:26:00.000</t>
  </si>
  <si>
    <t>22 May 2021 23:26:30.000</t>
  </si>
  <si>
    <t>22 May 2021 23:27:00.000</t>
  </si>
  <si>
    <t>22 May 2021 23:27:30.000</t>
  </si>
  <si>
    <t>22 May 2021 23:28:00.000</t>
  </si>
  <si>
    <t>22 May 2021 23:28:30.000</t>
  </si>
  <si>
    <t>22 May 2021 23:29:00.000</t>
  </si>
  <si>
    <t>22 May 2021 23:29:30.000</t>
  </si>
  <si>
    <t>22 May 2021 23:30:00.000</t>
  </si>
  <si>
    <t>22 May 2021 23:30:30.000</t>
  </si>
  <si>
    <t>22 May 2021 23:31:00.000</t>
  </si>
  <si>
    <t>22 May 2021 23:31:30.000</t>
  </si>
  <si>
    <t>22 May 2021 23:32:00.000</t>
  </si>
  <si>
    <t>22 May 2021 23:32:30.000</t>
  </si>
  <si>
    <t>22 May 2021 23:33:00.000</t>
  </si>
  <si>
    <t>22 May 2021 23:33:30.000</t>
  </si>
  <si>
    <t>22 May 2021 23:34:00.000</t>
  </si>
  <si>
    <t>22 May 2021 23:34:30.000</t>
  </si>
  <si>
    <t>22 May 2021 23:35:00.000</t>
  </si>
  <si>
    <t>22 May 2021 23:35:30.000</t>
  </si>
  <si>
    <t>22 May 2021 23:36:00.000</t>
  </si>
  <si>
    <t>22 May 2021 23:36:30.000</t>
  </si>
  <si>
    <t>22 May 2021 23:37:00.000</t>
  </si>
  <si>
    <t>22 May 2021 23:37:30.000</t>
  </si>
  <si>
    <t>22 May 2021 23:38:00.000</t>
  </si>
  <si>
    <t>22 May 2021 23:38:30.000</t>
  </si>
  <si>
    <t>22 May 2021 23:39:00.000</t>
  </si>
  <si>
    <t>22 May 2021 23:39:30.000</t>
  </si>
  <si>
    <t>22 May 2021 23:40:00.000</t>
  </si>
  <si>
    <t>22 May 2021 23:40:30.000</t>
  </si>
  <si>
    <t>22 May 2021 23:41:00.000</t>
  </si>
  <si>
    <t>22 May 2021 23:41:30.000</t>
  </si>
  <si>
    <t>22 May 2021 23:42:00.000</t>
  </si>
  <si>
    <t>22 May 2021 23:42:30.000</t>
  </si>
  <si>
    <t>22 May 2021 23:43:00.000</t>
  </si>
  <si>
    <t>22 May 2021 23:43:30.000</t>
  </si>
  <si>
    <t>22 May 2021 23:44:00.000</t>
  </si>
  <si>
    <t>22 May 2021 23:44:30.000</t>
  </si>
  <si>
    <t>22 May 2021 23:45:00.000</t>
  </si>
  <si>
    <t>22 May 2021 23:45:30.000</t>
  </si>
  <si>
    <t>22 May 2021 23:46:00.000</t>
  </si>
  <si>
    <t>22 May 2021 23:46:30.000</t>
  </si>
  <si>
    <t>22 May 2021 23:47:00.000</t>
  </si>
  <si>
    <t>22 May 2021 23:47:30.000</t>
  </si>
  <si>
    <t>22 May 2021 23:48:00.000</t>
  </si>
  <si>
    <t>22 May 2021 23:48:30.000</t>
  </si>
  <si>
    <t>22 May 2021 23:49:00.000</t>
  </si>
  <si>
    <t>22 May 2021 23:49:30.000</t>
  </si>
  <si>
    <t>22 May 2021 23:50:00.000</t>
  </si>
  <si>
    <t>22 May 2021 23:50:30.000</t>
  </si>
  <si>
    <t>22 May 2021 23:51:00.000</t>
  </si>
  <si>
    <t>22 May 2021 23:51:30.000</t>
  </si>
  <si>
    <t>22 May 2021 23:52:00.000</t>
  </si>
  <si>
    <t>22 May 2021 23:52:30.000</t>
  </si>
  <si>
    <t>22 May 2021 23:53:00.000</t>
  </si>
  <si>
    <t>22 May 2021 23:53:30.000</t>
  </si>
  <si>
    <t>22 May 2021 23:54:00.000</t>
  </si>
  <si>
    <t>22 May 2021 23:54:30.000</t>
  </si>
  <si>
    <t>22 May 2021 23:55:00.000</t>
  </si>
  <si>
    <t>22 May 2021 23:55:30.000</t>
  </si>
  <si>
    <t>22 May 2021 23:56:00.000</t>
  </si>
  <si>
    <t>22 May 2021 23:56:30.000</t>
  </si>
  <si>
    <t>22 May 2021 23:57:00.000</t>
  </si>
  <si>
    <t>22 May 2021 23:57:30.000</t>
  </si>
  <si>
    <t>22 May 2021 23:58:00.000</t>
  </si>
  <si>
    <t>22 May 2021 23:58:30.000</t>
  </si>
  <si>
    <t>22 May 2021 23:59:00.000</t>
  </si>
  <si>
    <t>22 May 2021 23:59:30.000</t>
  </si>
  <si>
    <t>23 May 2021 00:00:00.000</t>
  </si>
  <si>
    <t>23 May 2021 00:00:30.000</t>
  </si>
  <si>
    <t>23 May 2021 00:01:00.000</t>
  </si>
  <si>
    <t>23 May 2021 00:01:30.000</t>
  </si>
  <si>
    <t>23 May 2021 00:02:00.000</t>
  </si>
  <si>
    <t>23 May 2021 00:02:30.000</t>
  </si>
  <si>
    <t>23 May 2021 00:03:00.000</t>
  </si>
  <si>
    <t>23 May 2021 00:03:30.000</t>
  </si>
  <si>
    <t>23 May 2021 00:04:00.000</t>
  </si>
  <si>
    <t>23 May 2021 00:04:30.000</t>
  </si>
  <si>
    <t>23 May 2021 00:05:00.000</t>
  </si>
  <si>
    <t>23 May 2021 00:05:30.000</t>
  </si>
  <si>
    <t>23 May 2021 00:06:00.000</t>
  </si>
  <si>
    <t>23 May 2021 00:06:30.000</t>
  </si>
  <si>
    <t>23 May 2021 00:07:00.000</t>
  </si>
  <si>
    <t>23 May 2021 00:07:30.000</t>
  </si>
  <si>
    <t>23 May 2021 00:08:00.000</t>
  </si>
  <si>
    <t>23 May 2021 00:08:30.000</t>
  </si>
  <si>
    <t>23 May 2021 00:09:00.000</t>
  </si>
  <si>
    <t>23 May 2021 00:09:30.000</t>
  </si>
  <si>
    <t>23 May 2021 00:10:00.000</t>
  </si>
  <si>
    <t>23 May 2021 00:10:30.000</t>
  </si>
  <si>
    <t>23 May 2021 00:11:00.000</t>
  </si>
  <si>
    <t>23 May 2021 00:11:30.000</t>
  </si>
  <si>
    <t>23 May 2021 00:12:00.000</t>
  </si>
  <si>
    <t>23 May 2021 00:12:30.000</t>
  </si>
  <si>
    <t>23 May 2021 00:13:00.000</t>
  </si>
  <si>
    <t>23 May 2021 00:13:30.000</t>
  </si>
  <si>
    <t>23 May 2021 00:14:00.000</t>
  </si>
  <si>
    <t>23 May 2021 00:14:30.000</t>
  </si>
  <si>
    <t>23 May 2021 00:15:00.000</t>
  </si>
  <si>
    <t>23 May 2021 00:15:30.000</t>
  </si>
  <si>
    <t>23 May 2021 00:16:00.000</t>
  </si>
  <si>
    <t>23 May 2021 00:16:30.000</t>
  </si>
  <si>
    <t>23 May 2021 00:17:00.000</t>
  </si>
  <si>
    <t>23 May 2021 00:17:30.000</t>
  </si>
  <si>
    <t>23 May 2021 00:18:00.000</t>
  </si>
  <si>
    <t>23 May 2021 00:18:30.000</t>
  </si>
  <si>
    <t>23 May 2021 00:19:00.000</t>
  </si>
  <si>
    <t>23 May 2021 00:19:30.000</t>
  </si>
  <si>
    <t>23 May 2021 00:20:00.000</t>
  </si>
  <si>
    <t>23 May 2021 00:20:30.000</t>
  </si>
  <si>
    <t>23 May 2021 00:21:00.000</t>
  </si>
  <si>
    <t>23 May 2021 00:21:30.000</t>
  </si>
  <si>
    <t>23 May 2021 00:22:00.000</t>
  </si>
  <si>
    <t>23 May 2021 00:22:30.000</t>
  </si>
  <si>
    <t>23 May 2021 00:23:00.000</t>
  </si>
  <si>
    <t>23 May 2021 00:23:30.000</t>
  </si>
  <si>
    <t>23 May 2021 00:24:00.000</t>
  </si>
  <si>
    <t>23 May 2021 00:24:30.000</t>
  </si>
  <si>
    <t>23 May 2021 00:25:00.000</t>
  </si>
  <si>
    <t>23 May 2021 00:25:30.000</t>
  </si>
  <si>
    <t>23 May 2021 00:26:00.000</t>
  </si>
  <si>
    <t>23 May 2021 00:26:30.000</t>
  </si>
  <si>
    <t>23 May 2021 00:27:00.000</t>
  </si>
  <si>
    <t>23 May 2021 00:27:30.000</t>
  </si>
  <si>
    <t>23 May 2021 00:28:00.000</t>
  </si>
  <si>
    <t>23 May 2021 00:28:30.000</t>
  </si>
  <si>
    <t>23 May 2021 00:29:00.000</t>
  </si>
  <si>
    <t>23 May 2021 00:29:30.000</t>
  </si>
  <si>
    <t>23 May 2021 00:30:00.000</t>
  </si>
  <si>
    <t>23 May 2021 00:30:30.000</t>
  </si>
  <si>
    <t>23 May 2021 00:31:00.000</t>
  </si>
  <si>
    <t>23 May 2021 00:31:30.000</t>
  </si>
  <si>
    <t>23 May 2021 00:32:00.000</t>
  </si>
  <si>
    <t>23 May 2021 00:32:30.000</t>
  </si>
  <si>
    <t>23 May 2021 00:33:00.000</t>
  </si>
  <si>
    <t>23 May 2021 00:33:30.000</t>
  </si>
  <si>
    <t>23 May 2021 00:34:00.000</t>
  </si>
  <si>
    <t>23 May 2021 00:34:30.000</t>
  </si>
  <si>
    <t>23 May 2021 00:35:00.000</t>
  </si>
  <si>
    <t>23 May 2021 00:35:30.000</t>
  </si>
  <si>
    <t>23 May 2021 00:36:00.000</t>
  </si>
  <si>
    <t>23 May 2021 00:36:30.000</t>
  </si>
  <si>
    <t>23 May 2021 00:37:00.000</t>
  </si>
  <si>
    <t>23 May 2021 00:37:30.000</t>
  </si>
  <si>
    <t>23 May 2021 00:38:00.000</t>
  </si>
  <si>
    <t>23 May 2021 00:38:30.000</t>
  </si>
  <si>
    <t>23 May 2021 00:39:00.000</t>
  </si>
  <si>
    <t>23 May 2021 00:39:30.000</t>
  </si>
  <si>
    <t>23 May 2021 00:40:00.000</t>
  </si>
  <si>
    <t>23 May 2021 00:40:30.000</t>
  </si>
  <si>
    <t>23 May 2021 00:41:00.000</t>
  </si>
  <si>
    <t>23 May 2021 00:41:30.000</t>
  </si>
  <si>
    <t>23 May 2021 00:42:00.000</t>
  </si>
  <si>
    <t>23 May 2021 00:42:30.000</t>
  </si>
  <si>
    <t>23 May 2021 00:43:00.000</t>
  </si>
  <si>
    <t>23 May 2021 00:43:30.000</t>
  </si>
  <si>
    <t>23 May 2021 00:44:00.000</t>
  </si>
  <si>
    <t>23 May 2021 00:44:30.000</t>
  </si>
  <si>
    <t>23 May 2021 00:45:00.000</t>
  </si>
  <si>
    <t>23 May 2021 00:45:30.000</t>
  </si>
  <si>
    <t>23 May 2021 00:46:00.000</t>
  </si>
  <si>
    <t>23 May 2021 00:46:30.000</t>
  </si>
  <si>
    <t>23 May 2021 00:47:00.000</t>
  </si>
  <si>
    <t>23 May 2021 00:47:30.000</t>
  </si>
  <si>
    <t>23 May 2021 00:48:00.000</t>
  </si>
  <si>
    <t>23 May 2021 00:48:30.000</t>
  </si>
  <si>
    <t>23 May 2021 00:49:00.000</t>
  </si>
  <si>
    <t>23 May 2021 00:49:30.000</t>
  </si>
  <si>
    <t>23 May 2021 00:50:00.000</t>
  </si>
  <si>
    <t>23 May 2021 00:50:30.000</t>
  </si>
  <si>
    <t>23 May 2021 00:51:00.000</t>
  </si>
  <si>
    <t>23 May 2021 00:51:30.000</t>
  </si>
  <si>
    <t>23 May 2021 00:52:00.000</t>
  </si>
  <si>
    <t>23 May 2021 00:52:30.000</t>
  </si>
  <si>
    <t>23 May 2021 00:53:00.000</t>
  </si>
  <si>
    <t>23 May 2021 00:53:30.000</t>
  </si>
  <si>
    <t>23 May 2021 00:54:00.000</t>
  </si>
  <si>
    <t>23 May 2021 00:54:30.000</t>
  </si>
  <si>
    <t>23 May 2021 00:55:00.000</t>
  </si>
  <si>
    <t>23 May 2021 00:55:30.000</t>
  </si>
  <si>
    <t>23 May 2021 00:56:00.000</t>
  </si>
  <si>
    <t>23 May 2021 00:56:30.000</t>
  </si>
  <si>
    <t>23 May 2021 00:57:00.000</t>
  </si>
  <si>
    <t>23 May 2021 00:57:30.000</t>
  </si>
  <si>
    <t>23 May 2021 00:58:00.000</t>
  </si>
  <si>
    <t>23 May 2021 00:58:30.000</t>
  </si>
  <si>
    <t>23 May 2021 00:59:00.000</t>
  </si>
  <si>
    <t>23 May 2021 00:59:30.000</t>
  </si>
  <si>
    <t>23 May 2021 01:00:00.000</t>
  </si>
  <si>
    <t>23 May 2021 01:00:30.000</t>
  </si>
  <si>
    <t>23 May 2021 01:01:00.000</t>
  </si>
  <si>
    <t>23 May 2021 01:01:30.000</t>
  </si>
  <si>
    <t>23 May 2021 01:02:00.000</t>
  </si>
  <si>
    <t>23 May 2021 01:02:30.000</t>
  </si>
  <si>
    <t>23 May 2021 01:03:00.000</t>
  </si>
  <si>
    <t>23 May 2021 01:03:30.000</t>
  </si>
  <si>
    <t>23 May 2021 01:04:00.000</t>
  </si>
  <si>
    <t>23 May 2021 01:04:30.000</t>
  </si>
  <si>
    <t>23 May 2021 01:05:00.000</t>
  </si>
  <si>
    <t>23 May 2021 01:05:30.000</t>
  </si>
  <si>
    <t>23 May 2021 01:06:00.000</t>
  </si>
  <si>
    <t>23 May 2021 01:06:30.000</t>
  </si>
  <si>
    <t>23 May 2021 01:07:00.000</t>
  </si>
  <si>
    <t>23 May 2021 01:07:30.000</t>
  </si>
  <si>
    <t>23 May 2021 01:08:00.000</t>
  </si>
  <si>
    <t>23 May 2021 01:08:30.000</t>
  </si>
  <si>
    <t>23 May 2021 01:09:00.000</t>
  </si>
  <si>
    <t>23 May 2021 01:09:30.000</t>
  </si>
  <si>
    <t>23 May 2021 01:10:00.000</t>
  </si>
  <si>
    <t>23 May 2021 01:10:30.000</t>
  </si>
  <si>
    <t>23 May 2021 01:11:00.000</t>
  </si>
  <si>
    <t>23 May 2021 01:11:30.000</t>
  </si>
  <si>
    <t>23 May 2021 01:12:00.000</t>
  </si>
  <si>
    <t>23 May 2021 01:12:30.000</t>
  </si>
  <si>
    <t>23 May 2021 01:13:00.000</t>
  </si>
  <si>
    <t>23 May 2021 01:13:30.000</t>
  </si>
  <si>
    <t>23 May 2021 01:14:00.000</t>
  </si>
  <si>
    <t>23 May 2021 01:14:30.000</t>
  </si>
  <si>
    <t>23 May 2021 01:15:00.000</t>
  </si>
  <si>
    <t>23 May 2021 01:15:30.000</t>
  </si>
  <si>
    <t>23 May 2021 01:16:00.000</t>
  </si>
  <si>
    <t>23 May 2021 01:16:30.000</t>
  </si>
  <si>
    <t>23 May 2021 01:17:00.000</t>
  </si>
  <si>
    <t>23 May 2021 01:17:30.000</t>
  </si>
  <si>
    <t>23 May 2021 01:18:00.000</t>
  </si>
  <si>
    <t>23 May 2021 01:18:30.000</t>
  </si>
  <si>
    <t>23 May 2021 01:19:00.000</t>
  </si>
  <si>
    <t>23 May 2021 01:19:30.000</t>
  </si>
  <si>
    <t>23 May 2021 01:20:00.000</t>
  </si>
  <si>
    <t>23 May 2021 01:20:30.000</t>
  </si>
  <si>
    <t>23 May 2021 01:21:00.000</t>
  </si>
  <si>
    <t>23 May 2021 01:21:30.000</t>
  </si>
  <si>
    <t>23 May 2021 01:22:00.000</t>
  </si>
  <si>
    <t>23 May 2021 01:22:30.000</t>
  </si>
  <si>
    <t>23 May 2021 01:23:00.000</t>
  </si>
  <si>
    <t>23 May 2021 01:23:30.000</t>
  </si>
  <si>
    <t>23 May 2021 01:24:00.000</t>
  </si>
  <si>
    <t>23 May 2021 01:24:30.000</t>
  </si>
  <si>
    <t>23 May 2021 01:25:00.000</t>
  </si>
  <si>
    <t>23 May 2021 01:25:30.000</t>
  </si>
  <si>
    <t>23 May 2021 01:26:00.000</t>
  </si>
  <si>
    <t>23 May 2021 01:26:30.000</t>
  </si>
  <si>
    <t>23 May 2021 01:27:00.000</t>
  </si>
  <si>
    <t>23 May 2021 01:27:30.000</t>
  </si>
  <si>
    <t>23 May 2021 01:28:00.000</t>
  </si>
  <si>
    <t>23 May 2021 01:28:30.000</t>
  </si>
  <si>
    <t>23 May 2021 01:29:00.000</t>
  </si>
  <si>
    <t>23 May 2021 01:29:30.000</t>
  </si>
  <si>
    <t>23 May 2021 01:30:00.000</t>
  </si>
  <si>
    <t>23 May 2021 01:30:30.000</t>
  </si>
  <si>
    <t>23 May 2021 01:31:00.000</t>
  </si>
  <si>
    <t>23 May 2021 01:31:30.000</t>
  </si>
  <si>
    <t>23 May 2021 01:32:00.000</t>
  </si>
  <si>
    <t>23 May 2021 01:32:30.000</t>
  </si>
  <si>
    <t>23 May 2021 01:33:00.000</t>
  </si>
  <si>
    <t>23 May 2021 01:33:30.000</t>
  </si>
  <si>
    <t>23 May 2021 01:34:00.000</t>
  </si>
  <si>
    <t>23 May 2021 01:34:30.000</t>
  </si>
  <si>
    <t>0.683618</t>
  </si>
  <si>
    <t>23 May 2021 01:35:00.000</t>
  </si>
  <si>
    <t>23 May 2021 01:35:30.000</t>
  </si>
  <si>
    <t>23 May 2021 01:36:00.000</t>
  </si>
  <si>
    <t>23 May 2021 01:36:30.000</t>
  </si>
  <si>
    <t>23 May 2021 01:37:00.000</t>
  </si>
  <si>
    <t>23 May 2021 01:37:30.000</t>
  </si>
  <si>
    <t>23 May 2021 01:38:00.000</t>
  </si>
  <si>
    <t>23 May 2021 01:38:30.000</t>
  </si>
  <si>
    <t>23 May 2021 01:39:00.000</t>
  </si>
  <si>
    <t>23 May 2021 01:39:30.000</t>
  </si>
  <si>
    <t>23 May 2021 01:40:00.000</t>
  </si>
  <si>
    <t>23 May 2021 01:40:30.000</t>
  </si>
  <si>
    <t>23 May 2021 01:41:00.000</t>
  </si>
  <si>
    <t>23 May 2021 01:41:30.000</t>
  </si>
  <si>
    <t>23 May 2021 01:42:00.000</t>
  </si>
  <si>
    <t>23 May 2021 01:42:30.000</t>
  </si>
  <si>
    <t>23 May 2021 01:43:00.000</t>
  </si>
  <si>
    <t>23 May 2021 01:43:30.000</t>
  </si>
  <si>
    <t>23 May 2021 01:44:00.000</t>
  </si>
  <si>
    <t>23 May 2021 01:44:30.000</t>
  </si>
  <si>
    <t>23 May 2021 01:45:00.000</t>
  </si>
  <si>
    <t>23 May 2021 01:45:30.000</t>
  </si>
  <si>
    <t>23 May 2021 01:46:00.000</t>
  </si>
  <si>
    <t>23 May 2021 01:46:30.000</t>
  </si>
  <si>
    <t>23 May 2021 01:47:00.000</t>
  </si>
  <si>
    <t>23 May 2021 01:47:30.000</t>
  </si>
  <si>
    <t>23 May 2021 01:48:00.000</t>
  </si>
  <si>
    <t>23 May 2021 01:48:30.000</t>
  </si>
  <si>
    <t>23 May 2021 01:49:00.000</t>
  </si>
  <si>
    <t>23 May 2021 01:49:30.000</t>
  </si>
  <si>
    <t>23 May 2021 01:50:00.000</t>
  </si>
  <si>
    <t>23 May 2021 01:50:30.000</t>
  </si>
  <si>
    <t>23 May 2021 01:51:00.000</t>
  </si>
  <si>
    <t>23 May 2021 01:51:30.000</t>
  </si>
  <si>
    <t>23 May 2021 01:52:00.000</t>
  </si>
  <si>
    <t>23 May 2021 01:52:30.000</t>
  </si>
  <si>
    <t>23 May 2021 01:53:00.000</t>
  </si>
  <si>
    <t>23 May 2021 01:53:30.000</t>
  </si>
  <si>
    <t>23 May 2021 01:54:00.000</t>
  </si>
  <si>
    <t>23 May 2021 01:54:30.000</t>
  </si>
  <si>
    <t>23 May 2021 01:55:00.000</t>
  </si>
  <si>
    <t>23 May 2021 01:55:30.000</t>
  </si>
  <si>
    <t>23 May 2021 01:56:00.000</t>
  </si>
  <si>
    <t>23 May 2021 01:56:30.000</t>
  </si>
  <si>
    <t>23 May 2021 01:57:00.000</t>
  </si>
  <si>
    <t>23 May 2021 01:57:30.000</t>
  </si>
  <si>
    <t>23 May 2021 01:58:00.000</t>
  </si>
  <si>
    <t>23 May 2021 01:58:30.000</t>
  </si>
  <si>
    <t>23 May 2021 01:59:00.000</t>
  </si>
  <si>
    <t>23 May 2021 01:59:30.000</t>
  </si>
  <si>
    <t>23 May 2021 02:00:00.000</t>
  </si>
  <si>
    <t>23 May 2021 02:00:30.000</t>
  </si>
  <si>
    <t>23 May 2021 02:01:00.000</t>
  </si>
  <si>
    <t>23 May 2021 02:01:30.000</t>
  </si>
  <si>
    <t>23 May 2021 02:02:00.000</t>
  </si>
  <si>
    <t>23 May 2021 02:02:30.000</t>
  </si>
  <si>
    <t>23 May 2021 02:03:00.000</t>
  </si>
  <si>
    <t>23 May 2021 02:03:30.000</t>
  </si>
  <si>
    <t>23 May 2021 02:04:00.000</t>
  </si>
  <si>
    <t>23 May 2021 02:04:30.000</t>
  </si>
  <si>
    <t>23 May 2021 02:05:00.000</t>
  </si>
  <si>
    <t>23 May 2021 02:05:30.000</t>
  </si>
  <si>
    <t>23 May 2021 02:06:00.000</t>
  </si>
  <si>
    <t>23 May 2021 02:06:30.000</t>
  </si>
  <si>
    <t>23 May 2021 02:07:00.000</t>
  </si>
  <si>
    <t>23 May 2021 02:07:30.000</t>
  </si>
  <si>
    <t>23 May 2021 02:08:00.000</t>
  </si>
  <si>
    <t>23 May 2021 02:08:30.000</t>
  </si>
  <si>
    <t>23 May 2021 02:09:00.000</t>
  </si>
  <si>
    <t>23 May 2021 02:09:30.000</t>
  </si>
  <si>
    <t>23 May 2021 02:10:00.000</t>
  </si>
  <si>
    <t>23 May 2021 02:10:30.000</t>
  </si>
  <si>
    <t>23 May 2021 02:11:00.000</t>
  </si>
  <si>
    <t>23 May 2021 02:11:30.000</t>
  </si>
  <si>
    <t>23 May 2021 02:12:00.000</t>
  </si>
  <si>
    <t>23 May 2021 02:12:30.000</t>
  </si>
  <si>
    <t>23 May 2021 02:13:00.000</t>
  </si>
  <si>
    <t>23 May 2021 02:13:30.000</t>
  </si>
  <si>
    <t>23 May 2021 02:14:00.000</t>
  </si>
  <si>
    <t>23 May 2021 02:14:30.000</t>
  </si>
  <si>
    <t>23 May 2021 02:15:00.000</t>
  </si>
  <si>
    <t>23 May 2021 02:15:30.000</t>
  </si>
  <si>
    <t>23 May 2021 02:16:00.000</t>
  </si>
  <si>
    <t>23 May 2021 02:16:30.000</t>
  </si>
  <si>
    <t>23 May 2021 02:17:00.000</t>
  </si>
  <si>
    <t>23 May 2021 02:17:30.000</t>
  </si>
  <si>
    <t>23 May 2021 02:18:00.000</t>
  </si>
  <si>
    <t>23 May 2021 02:18:30.000</t>
  </si>
  <si>
    <t>23 May 2021 02:19:00.000</t>
  </si>
  <si>
    <t>23 May 2021 02:19:30.000</t>
  </si>
  <si>
    <t>23 May 2021 02:20:00.000</t>
  </si>
  <si>
    <t>23 May 2021 02:20:30.000</t>
  </si>
  <si>
    <t>23 May 2021 02:21:00.000</t>
  </si>
  <si>
    <t>23 May 2021 02:21:30.000</t>
  </si>
  <si>
    <t>23 May 2021 02:22:00.000</t>
  </si>
  <si>
    <t>23 May 2021 02:22:30.000</t>
  </si>
  <si>
    <t>23 May 2021 02:23:00.000</t>
  </si>
  <si>
    <t>23 May 2021 02:23:30.000</t>
  </si>
  <si>
    <t>23 May 2021 02:24:00.000</t>
  </si>
  <si>
    <t>23 May 2021 02:24:30.000</t>
  </si>
  <si>
    <t>23 May 2021 02:25:00.000</t>
  </si>
  <si>
    <t>23 May 2021 02:25:30.000</t>
  </si>
  <si>
    <t>23 May 2021 02:26:00.000</t>
  </si>
  <si>
    <t>23 May 2021 02:26:30.000</t>
  </si>
  <si>
    <t>23 May 2021 02:27:00.000</t>
  </si>
  <si>
    <t>23 May 2021 02:27:30.000</t>
  </si>
  <si>
    <t>23 May 2021 02:28:00.000</t>
  </si>
  <si>
    <t>23 May 2021 02:28:30.000</t>
  </si>
  <si>
    <t>23 May 2021 02:29:00.000</t>
  </si>
  <si>
    <t>23 May 2021 02:29:30.000</t>
  </si>
  <si>
    <t>23 May 2021 02:30:00.000</t>
  </si>
  <si>
    <t>23 May 2021 02:30:30.000</t>
  </si>
  <si>
    <t>23 May 2021 02:31:00.000</t>
  </si>
  <si>
    <t>23 May 2021 02:31:30.000</t>
  </si>
  <si>
    <t>23 May 2021 02:32:00.000</t>
  </si>
  <si>
    <t>23 May 2021 02:32:30.000</t>
  </si>
  <si>
    <t>23 May 2021 02:33:00.000</t>
  </si>
  <si>
    <t>23 May 2021 02:33:30.000</t>
  </si>
  <si>
    <t>23 May 2021 02:34:00.000</t>
  </si>
  <si>
    <t>23 May 2021 02:34:30.000</t>
  </si>
  <si>
    <t>23 May 2021 02:35:00.000</t>
  </si>
  <si>
    <t>23 May 2021 02:35:30.000</t>
  </si>
  <si>
    <t>23 May 2021 02:36:00.000</t>
  </si>
  <si>
    <t>23 May 2021 02:36:30.000</t>
  </si>
  <si>
    <t>23 May 2021 02:37:00.000</t>
  </si>
  <si>
    <t>23 May 2021 02:37:30.000</t>
  </si>
  <si>
    <t>23 May 2021 02:38:00.000</t>
  </si>
  <si>
    <t>23 May 2021 02:38:30.000</t>
  </si>
  <si>
    <t>23 May 2021 02:39:00.000</t>
  </si>
  <si>
    <t>23 May 2021 02:39:30.000</t>
  </si>
  <si>
    <t>23 May 2021 02:40:00.000</t>
  </si>
  <si>
    <t>23 May 2021 02:40:30.000</t>
  </si>
  <si>
    <t>23 May 2021 02:41:00.000</t>
  </si>
  <si>
    <t>23 May 2021 02:41:30.000</t>
  </si>
  <si>
    <t>23 May 2021 02:42:00.000</t>
  </si>
  <si>
    <t>23 May 2021 02:42:30.000</t>
  </si>
  <si>
    <t>23 May 2021 02:43:00.000</t>
  </si>
  <si>
    <t>23 May 2021 02:43:30.000</t>
  </si>
  <si>
    <t>23 May 2021 02:44:00.000</t>
  </si>
  <si>
    <t>23 May 2021 02:44:30.000</t>
  </si>
  <si>
    <t>23 May 2021 02:45:00.000</t>
  </si>
  <si>
    <t>23 May 2021 02:45:30.000</t>
  </si>
  <si>
    <t>23 May 2021 02:46:00.000</t>
  </si>
  <si>
    <t>23 May 2021 02:46:30.000</t>
  </si>
  <si>
    <t>23 May 2021 02:47:00.000</t>
  </si>
  <si>
    <t>23 May 2021 02:47:30.000</t>
  </si>
  <si>
    <t>23 May 2021 02:48:00.000</t>
  </si>
  <si>
    <t>23 May 2021 02:48:30.000</t>
  </si>
  <si>
    <t>23 May 2021 02:49:00.000</t>
  </si>
  <si>
    <t>23 May 2021 02:49:30.000</t>
  </si>
  <si>
    <t>23 May 2021 02:50:00.000</t>
  </si>
  <si>
    <t>23 May 2021 02:50:30.000</t>
  </si>
  <si>
    <t>23 May 2021 02:51:00.000</t>
  </si>
  <si>
    <t>23 May 2021 02:51:30.000</t>
  </si>
  <si>
    <t>23 May 2021 02:52:00.000</t>
  </si>
  <si>
    <t>23 May 2021 02:52:30.000</t>
  </si>
  <si>
    <t>23 May 2021 02:53:00.000</t>
  </si>
  <si>
    <t>23 May 2021 02:53:30.000</t>
  </si>
  <si>
    <t>23 May 2021 02:54:00.000</t>
  </si>
  <si>
    <t>23 May 2021 02:54:30.000</t>
  </si>
  <si>
    <t>23 May 2021 02:55:00.000</t>
  </si>
  <si>
    <t>23 May 2021 02:55:30.000</t>
  </si>
  <si>
    <t>23 May 2021 02:56:00.000</t>
  </si>
  <si>
    <t>23 May 2021 02:56:30.000</t>
  </si>
  <si>
    <t>23 May 2021 02:57:00.000</t>
  </si>
  <si>
    <t>23 May 2021 02:57:30.000</t>
  </si>
  <si>
    <t>23 May 2021 02:58:00.000</t>
  </si>
  <si>
    <t>23 May 2021 02:58:30.000</t>
  </si>
  <si>
    <t>23 May 2021 02:59:00.000</t>
  </si>
  <si>
    <t>23 May 2021 02:59:30.000</t>
  </si>
  <si>
    <t>23 May 2021 03:00:00.000</t>
  </si>
  <si>
    <t>23 May 2021 03:00:30.000</t>
  </si>
  <si>
    <t>23 May 2021 03:01:00.000</t>
  </si>
  <si>
    <t>23 May 2021 03:01:30.000</t>
  </si>
  <si>
    <t>23 May 2021 03:02:00.000</t>
  </si>
  <si>
    <t>23 May 2021 03:02:30.000</t>
  </si>
  <si>
    <t>23 May 2021 03:03:00.000</t>
  </si>
  <si>
    <t>23 May 2021 03:03:30.000</t>
  </si>
  <si>
    <t>23 May 2021 03:04:00.000</t>
  </si>
  <si>
    <t>23 May 2021 03:04:30.000</t>
  </si>
  <si>
    <t>23 May 2021 03:05:00.000</t>
  </si>
  <si>
    <t>23 May 2021 03:05:30.000</t>
  </si>
  <si>
    <t>23 May 2021 03:06:00.000</t>
  </si>
  <si>
    <t>23 May 2021 03:06:30.000</t>
  </si>
  <si>
    <t>23 May 2021 03:07:00.000</t>
  </si>
  <si>
    <t>23 May 2021 03:07:30.000</t>
  </si>
  <si>
    <t>0.040</t>
  </si>
  <si>
    <t>0.005372</t>
  </si>
  <si>
    <t>23 May 2021 03:08:00.000</t>
  </si>
  <si>
    <t>23 May 2021 03:08:30.000</t>
  </si>
  <si>
    <t>23 May 2021 03:09:00.000</t>
  </si>
  <si>
    <t>23 May 2021 03:09:30.000</t>
  </si>
  <si>
    <t>23 May 2021 03:10:00.000</t>
  </si>
  <si>
    <t>23 May 2021 03:10:30.000</t>
  </si>
  <si>
    <t>23 May 2021 03:11:00.000</t>
  </si>
  <si>
    <t>23 May 2021 03:11:30.000</t>
  </si>
  <si>
    <t>23 May 2021 03:12:00.000</t>
  </si>
  <si>
    <t>23 May 2021 03:12:30.000</t>
  </si>
  <si>
    <t>23 May 2021 03:13:00.000</t>
  </si>
  <si>
    <t>23 May 2021 03:13:30.000</t>
  </si>
  <si>
    <t>23 May 2021 03:14:00.000</t>
  </si>
  <si>
    <t>23 May 2021 03:14:30.000</t>
  </si>
  <si>
    <t>23 May 2021 03:15:00.000</t>
  </si>
  <si>
    <t>23 May 2021 03:15:30.000</t>
  </si>
  <si>
    <t>23 May 2021 03:16:00.000</t>
  </si>
  <si>
    <t>23 May 2021 03:16:30.000</t>
  </si>
  <si>
    <t>23 May 2021 03:17:00.000</t>
  </si>
  <si>
    <t>23 May 2021 03:17:30.000</t>
  </si>
  <si>
    <t>23 May 2021 03:18:00.000</t>
  </si>
  <si>
    <t>23 May 2021 03:18:30.000</t>
  </si>
  <si>
    <t>23 May 2021 03:19:00.000</t>
  </si>
  <si>
    <t>23 May 2021 03:19:30.000</t>
  </si>
  <si>
    <t>23 May 2021 03:20:00.000</t>
  </si>
  <si>
    <t>23 May 2021 03:20:30.000</t>
  </si>
  <si>
    <t>23 May 2021 03:21:00.000</t>
  </si>
  <si>
    <t>23 May 2021 03:21:30.000</t>
  </si>
  <si>
    <t>23 May 2021 03:22:00.000</t>
  </si>
  <si>
    <t>23 May 2021 03:22:30.000</t>
  </si>
  <si>
    <t>23 May 2021 03:23:00.000</t>
  </si>
  <si>
    <t>23 May 2021 03:23:30.000</t>
  </si>
  <si>
    <t>23 May 2021 03:24:00.000</t>
  </si>
  <si>
    <t>23 May 2021 03:24:30.000</t>
  </si>
  <si>
    <t>23 May 2021 03:25:00.000</t>
  </si>
  <si>
    <t>23 May 2021 03:25:30.000</t>
  </si>
  <si>
    <t>23 May 2021 03:26:00.000</t>
  </si>
  <si>
    <t>23 May 2021 03:26:30.000</t>
  </si>
  <si>
    <t>23 May 2021 03:27:00.000</t>
  </si>
  <si>
    <t>23 May 2021 03:27:30.000</t>
  </si>
  <si>
    <t>23 May 2021 03:28:00.000</t>
  </si>
  <si>
    <t>23 May 2021 03:28:30.000</t>
  </si>
  <si>
    <t>23 May 2021 03:29:00.000</t>
  </si>
  <si>
    <t>23 May 2021 03:29:30.000</t>
  </si>
  <si>
    <t>23 May 2021 03:30:00.000</t>
  </si>
  <si>
    <t>23 May 2021 03:30:30.000</t>
  </si>
  <si>
    <t>23 May 2021 03:31:00.000</t>
  </si>
  <si>
    <t>23 May 2021 03:31:30.000</t>
  </si>
  <si>
    <t>23 May 2021 03:32:00.000</t>
  </si>
  <si>
    <t>23 May 2021 03:32:30.000</t>
  </si>
  <si>
    <t>23 May 2021 03:33:00.000</t>
  </si>
  <si>
    <t>23 May 2021 03:33:30.000</t>
  </si>
  <si>
    <t>23 May 2021 03:34:00.000</t>
  </si>
  <si>
    <t>23 May 2021 03:34:30.000</t>
  </si>
  <si>
    <t>23 May 2021 03:35:00.000</t>
  </si>
  <si>
    <t>23 May 2021 03:35:30.000</t>
  </si>
  <si>
    <t>23 May 2021 03:36:00.000</t>
  </si>
  <si>
    <t>23 May 2021 03:36:30.000</t>
  </si>
  <si>
    <t>23 May 2021 03:37:00.000</t>
  </si>
  <si>
    <t>23 May 2021 03:37:30.000</t>
  </si>
  <si>
    <t>23 May 2021 03:38:00.000</t>
  </si>
  <si>
    <t>23 May 2021 03:38:30.000</t>
  </si>
  <si>
    <t>23 May 2021 03:39:00.000</t>
  </si>
  <si>
    <t>23 May 2021 03:39:30.000</t>
  </si>
  <si>
    <t>23 May 2021 03:40:00.000</t>
  </si>
  <si>
    <t>23 May 2021 03:40:30.000</t>
  </si>
  <si>
    <t>23 May 2021 03:41:00.000</t>
  </si>
  <si>
    <t>23 May 2021 03:41:30.000</t>
  </si>
  <si>
    <t>23 May 2021 03:42:00.000</t>
  </si>
  <si>
    <t>23 May 2021 03:42:30.000</t>
  </si>
  <si>
    <t>23 May 2021 03:43:00.000</t>
  </si>
  <si>
    <t>23 May 2021 03:43:30.000</t>
  </si>
  <si>
    <t>23 May 2021 03:44:00.000</t>
  </si>
  <si>
    <t>23 May 2021 03:44:30.000</t>
  </si>
  <si>
    <t>23 May 2021 03:45:00.000</t>
  </si>
  <si>
    <t>23 May 2021 03:45:30.000</t>
  </si>
  <si>
    <t>23 May 2021 03:46:00.000</t>
  </si>
  <si>
    <t>23 May 2021 03:46:30.000</t>
  </si>
  <si>
    <t>23 May 2021 03:47:00.000</t>
  </si>
  <si>
    <t>23 May 2021 03:47:30.000</t>
  </si>
  <si>
    <t>23 May 2021 03:48:00.000</t>
  </si>
  <si>
    <t>23 May 2021 03:48:30.000</t>
  </si>
  <si>
    <t>23 May 2021 03:49:00.000</t>
  </si>
  <si>
    <t>23 May 2021 03:49:30.000</t>
  </si>
  <si>
    <t>23 May 2021 03:50:00.000</t>
  </si>
  <si>
    <t>23 May 2021 03:50:30.000</t>
  </si>
  <si>
    <t>23 May 2021 03:51:00.000</t>
  </si>
  <si>
    <t>23 May 2021 03:51:30.000</t>
  </si>
  <si>
    <t>23 May 2021 03:52:00.000</t>
  </si>
  <si>
    <t>23 May 2021 03:52:30.000</t>
  </si>
  <si>
    <t>23 May 2021 03:53:00.000</t>
  </si>
  <si>
    <t>23 May 2021 03:53:30.000</t>
  </si>
  <si>
    <t>23 May 2021 03:54:00.000</t>
  </si>
  <si>
    <t>23 May 2021 03:54:30.000</t>
  </si>
  <si>
    <t>23 May 2021 03:55:00.000</t>
  </si>
  <si>
    <t>23 May 2021 03:55:30.000</t>
  </si>
  <si>
    <t>23 May 2021 03:56:00.000</t>
  </si>
  <si>
    <t>23 May 2021 03:56:30.000</t>
  </si>
  <si>
    <t>23 May 2021 03:57:00.000</t>
  </si>
  <si>
    <t>23 May 2021 03:57:30.000</t>
  </si>
  <si>
    <t>23 May 2021 03:58:00.000</t>
  </si>
  <si>
    <t>23 May 2021 03:58:30.000</t>
  </si>
  <si>
    <t>23 May 2021 03:59:00.000</t>
  </si>
  <si>
    <t>23 May 2021 03:59:30.000</t>
  </si>
  <si>
    <t>23 May 2021 04:00:00.000</t>
  </si>
  <si>
    <t>23 May 2021 04:00:30.000</t>
  </si>
  <si>
    <t>23 May 2021 04:01:00.000</t>
  </si>
  <si>
    <t>23 May 2021 04:01:30.000</t>
  </si>
  <si>
    <t>23 May 2021 04:02:00.000</t>
  </si>
  <si>
    <t>23 May 2021 04:02:30.000</t>
  </si>
  <si>
    <t>23 May 2021 04:03:00.000</t>
  </si>
  <si>
    <t>23 May 2021 04:03:30.000</t>
  </si>
  <si>
    <t>23 May 2021 04:04:00.000</t>
  </si>
  <si>
    <t>23 May 2021 04:04:30.000</t>
  </si>
  <si>
    <t>23 May 2021 04:05:00.000</t>
  </si>
  <si>
    <t>23 May 2021 04:05:30.000</t>
  </si>
  <si>
    <t>23 May 2021 04:06:00.000</t>
  </si>
  <si>
    <t>23 May 2021 04:06:30.000</t>
  </si>
  <si>
    <t>23 May 2021 04:07:00.000</t>
  </si>
  <si>
    <t>23 May 2021 04:07:30.000</t>
  </si>
  <si>
    <t>23 May 2021 04:08:00.000</t>
  </si>
  <si>
    <t>23 May 2021 04:08:30.000</t>
  </si>
  <si>
    <t>23 May 2021 04:09:00.000</t>
  </si>
  <si>
    <t>23 May 2021 04:09:30.000</t>
  </si>
  <si>
    <t>23 May 2021 04:10:00.000</t>
  </si>
  <si>
    <t>23 May 2021 04:10:30.000</t>
  </si>
  <si>
    <t>23 May 2021 04:11:00.000</t>
  </si>
  <si>
    <t>23 May 2021 04:11:30.000</t>
  </si>
  <si>
    <t>23 May 2021 04:12:00.000</t>
  </si>
  <si>
    <t>23 May 2021 04:12:30.000</t>
  </si>
  <si>
    <t>23 May 2021 04:13:00.000</t>
  </si>
  <si>
    <t>23 May 2021 04:13:30.000</t>
  </si>
  <si>
    <t>23 May 2021 04:14:00.000</t>
  </si>
  <si>
    <t>23 May 2021 04:14:30.000</t>
  </si>
  <si>
    <t>23 May 2021 04:15:00.000</t>
  </si>
  <si>
    <t>23 May 2021 04:15:30.000</t>
  </si>
  <si>
    <t>23 May 2021 04:16:00.000</t>
  </si>
  <si>
    <t>23 May 2021 04:16:30.000</t>
  </si>
  <si>
    <t>23 May 2021 04:17:00.000</t>
  </si>
  <si>
    <t>23 May 2021 04:17:30.000</t>
  </si>
  <si>
    <t>23 May 2021 04:18:00.000</t>
  </si>
  <si>
    <t>23 May 2021 04:18:30.000</t>
  </si>
  <si>
    <t>23 May 2021 04:19:00.000</t>
  </si>
  <si>
    <t>23 May 2021 04:19:30.000</t>
  </si>
  <si>
    <t>23 May 2021 04:20:00.000</t>
  </si>
  <si>
    <t>23 May 2021 04:20:30.000</t>
  </si>
  <si>
    <t>23 May 2021 04:21:00.000</t>
  </si>
  <si>
    <t>23 May 2021 04:21:30.000</t>
  </si>
  <si>
    <t>23 May 2021 04:22:00.000</t>
  </si>
  <si>
    <t>23 May 2021 04:22:30.000</t>
  </si>
  <si>
    <t>23 May 2021 04:23:00.000</t>
  </si>
  <si>
    <t>23 May 2021 04:23:30.000</t>
  </si>
  <si>
    <t>23 May 2021 04:24:00.000</t>
  </si>
  <si>
    <t>23 May 2021 04:24:30.000</t>
  </si>
  <si>
    <t>23 May 2021 04:25:00.000</t>
  </si>
  <si>
    <t>23 May 2021 04:25:30.000</t>
  </si>
  <si>
    <t>23 May 2021 04:26:00.000</t>
  </si>
  <si>
    <t>23 May 2021 04:26:30.000</t>
  </si>
  <si>
    <t>23 May 2021 04:27:00.000</t>
  </si>
  <si>
    <t>23 May 2021 04:27:30.000</t>
  </si>
  <si>
    <t>23 May 2021 04:28:00.000</t>
  </si>
  <si>
    <t>23 May 2021 04:28:30.000</t>
  </si>
  <si>
    <t>23 May 2021 04:29:00.000</t>
  </si>
  <si>
    <t>23 May 2021 04:29:30.000</t>
  </si>
  <si>
    <t>23 May 2021 04:30:00.000</t>
  </si>
  <si>
    <t>23 May 2021 04:30:30.000</t>
  </si>
  <si>
    <t>23 May 2021 04:31:00.000</t>
  </si>
  <si>
    <t>23 May 2021 04:31:30.000</t>
  </si>
  <si>
    <t>23 May 2021 04:32:00.000</t>
  </si>
  <si>
    <t>23 May 2021 04:32:30.000</t>
  </si>
  <si>
    <t>23 May 2021 04:33:00.000</t>
  </si>
  <si>
    <t>23 May 2021 04:33:30.000</t>
  </si>
  <si>
    <t>23 May 2021 04:34:00.000</t>
  </si>
  <si>
    <t>23 May 2021 04:34:30.000</t>
  </si>
  <si>
    <t>23 May 2021 04:35:00.000</t>
  </si>
  <si>
    <t>23 May 2021 04:35:30.000</t>
  </si>
  <si>
    <t>23 May 2021 04:36:00.000</t>
  </si>
  <si>
    <t>23 May 2021 04:36:30.000</t>
  </si>
  <si>
    <t>23 May 2021 04:37:00.000</t>
  </si>
  <si>
    <t>23 May 2021 04:37:30.000</t>
  </si>
  <si>
    <t>23 May 2021 04:38:00.000</t>
  </si>
  <si>
    <t>23 May 2021 04:38:30.000</t>
  </si>
  <si>
    <t>23 May 2021 04:39:00.000</t>
  </si>
  <si>
    <t>23 May 2021 04:39:30.000</t>
  </si>
  <si>
    <t>23 May 2021 04:40:00.000</t>
  </si>
  <si>
    <t>23 May 2021 04:40:30.000</t>
  </si>
  <si>
    <t>23 May 2021 04:41:00.000</t>
  </si>
  <si>
    <t>23 May 2021 04:41:30.000</t>
  </si>
  <si>
    <t>23 May 2021 04:42:00.000</t>
  </si>
  <si>
    <t>23 May 2021 04:42:30.000</t>
  </si>
  <si>
    <t>23 May 2021 04:43:00.000</t>
  </si>
  <si>
    <t>23 May 2021 04:43:30.000</t>
  </si>
  <si>
    <t>23 May 2021 04:44:00.000</t>
  </si>
  <si>
    <t>23 May 2021 04:44:30.000</t>
  </si>
  <si>
    <t>23 May 2021 04:45:00.000</t>
  </si>
  <si>
    <t>23 May 2021 04:45:30.000</t>
  </si>
  <si>
    <t>23 May 2021 04:46:00.000</t>
  </si>
  <si>
    <t>23 May 2021 04:46:30.000</t>
  </si>
  <si>
    <t>23 May 2021 04:47:00.000</t>
  </si>
  <si>
    <t>23 May 2021 04:47:30.000</t>
  </si>
  <si>
    <t>23 May 2021 04:48:00.000</t>
  </si>
  <si>
    <t>23 May 2021 04:48:30.000</t>
  </si>
  <si>
    <t>23 May 2021 04:49:00.000</t>
  </si>
  <si>
    <t>23 May 2021 04:49:30.000</t>
  </si>
  <si>
    <t>23 May 2021 04:50:00.000</t>
  </si>
  <si>
    <t>23 May 2021 04:50:30.000</t>
  </si>
  <si>
    <t>23 May 2021 04:51:00.000</t>
  </si>
  <si>
    <t>23 May 2021 04:51:30.000</t>
  </si>
  <si>
    <t>23 May 2021 04:52:00.000</t>
  </si>
  <si>
    <t>23 May 2021 04:52:30.000</t>
  </si>
  <si>
    <t>23 May 2021 04:53:00.000</t>
  </si>
  <si>
    <t>23 May 2021 04:53:30.000</t>
  </si>
  <si>
    <t>23 May 2021 04:54:00.000</t>
  </si>
  <si>
    <t>23 May 2021 04:54:30.000</t>
  </si>
  <si>
    <t>23 May 2021 04:55:00.000</t>
  </si>
  <si>
    <t>23 May 2021 04:55:30.000</t>
  </si>
  <si>
    <t>23 May 2021 04:56:00.000</t>
  </si>
  <si>
    <t>23 May 2021 04:56:30.000</t>
  </si>
  <si>
    <t>23 May 2021 04:57:00.000</t>
  </si>
  <si>
    <t>23 May 2021 04:57:30.000</t>
  </si>
  <si>
    <t>23 May 2021 04:58:00.000</t>
  </si>
  <si>
    <t>23 May 2021 04:58:30.000</t>
  </si>
  <si>
    <t>23 May 2021 04:59:00.000</t>
  </si>
  <si>
    <t>23 May 2021 04:59:30.000</t>
  </si>
  <si>
    <t>23 May 2021 05:00:00.000</t>
  </si>
  <si>
    <t>23 May 2021 05:00:30.000</t>
  </si>
  <si>
    <t>23 May 2021 05:01:00.000</t>
  </si>
  <si>
    <t>23 May 2021 05:01:30.000</t>
  </si>
  <si>
    <t>23 May 2021 05:02:00.000</t>
  </si>
  <si>
    <t>23 May 2021 05:02:30.000</t>
  </si>
  <si>
    <t>23 May 2021 05:03:00.000</t>
  </si>
  <si>
    <t>23 May 2021 05:03:30.000</t>
  </si>
  <si>
    <t>23 May 2021 05:04:00.000</t>
  </si>
  <si>
    <t>23 May 2021 05:04:30.000</t>
  </si>
  <si>
    <t>23 May 2021 05:05:00.000</t>
  </si>
  <si>
    <t>23 May 2021 05:05:30.000</t>
  </si>
  <si>
    <t>23 May 2021 05:06:00.000</t>
  </si>
  <si>
    <t>23 May 2021 05:06:30.000</t>
  </si>
  <si>
    <t>23 May 2021 05:07:00.000</t>
  </si>
  <si>
    <t>23 May 2021 05:07:30.000</t>
  </si>
  <si>
    <t>23 May 2021 05:08:00.000</t>
  </si>
  <si>
    <t>23 May 2021 05:08:30.000</t>
  </si>
  <si>
    <t>23 May 2021 05:09:00.000</t>
  </si>
  <si>
    <t>23 May 2021 05:09:30.000</t>
  </si>
  <si>
    <t>23 May 2021 05:10:00.000</t>
  </si>
  <si>
    <t>23 May 2021 05:10:30.000</t>
  </si>
  <si>
    <t>23 May 2021 05:11:00.000</t>
  </si>
  <si>
    <t>23 May 2021 05:11:30.000</t>
  </si>
  <si>
    <t>23 May 2021 05:12:00.000</t>
  </si>
  <si>
    <t>23 May 2021 05:12:30.000</t>
  </si>
  <si>
    <t>23 May 2021 05:13:00.000</t>
  </si>
  <si>
    <t>23 May 2021 05:13:30.000</t>
  </si>
  <si>
    <t>23 May 2021 05:14:00.000</t>
  </si>
  <si>
    <t>23 May 2021 05:14:30.000</t>
  </si>
  <si>
    <t>23 May 2021 05:15:00.000</t>
  </si>
  <si>
    <t>23 May 2021 05:15:30.000</t>
  </si>
  <si>
    <t>23 May 2021 05:16:00.000</t>
  </si>
  <si>
    <t>23 May 2021 05:16:30.000</t>
  </si>
  <si>
    <t>23 May 2021 05:17:00.000</t>
  </si>
  <si>
    <t>23 May 2021 05:17:30.000</t>
  </si>
  <si>
    <t>23 May 2021 05:18:00.000</t>
  </si>
  <si>
    <t>23 May 2021 05:18:30.000</t>
  </si>
  <si>
    <t>23 May 2021 05:19:00.000</t>
  </si>
  <si>
    <t>23 May 2021 05:19:30.000</t>
  </si>
  <si>
    <t>23 May 2021 05:20:00.000</t>
  </si>
  <si>
    <t>23 May 2021 05:20:30.000</t>
  </si>
  <si>
    <t>23 May 2021 05:21:00.000</t>
  </si>
  <si>
    <t>23 May 2021 05:21:30.000</t>
  </si>
  <si>
    <t>23 May 2021 05:22:00.000</t>
  </si>
  <si>
    <t>23 May 2021 05:22:30.000</t>
  </si>
  <si>
    <t>23 May 2021 05:23:00.000</t>
  </si>
  <si>
    <t>23 May 2021 05:23:30.000</t>
  </si>
  <si>
    <t>23 May 2021 05:24:00.000</t>
  </si>
  <si>
    <t>23 May 2021 05:24:30.000</t>
  </si>
  <si>
    <t>23 May 2021 05:25:00.000</t>
  </si>
  <si>
    <t>23 May 2021 05:25:30.000</t>
  </si>
  <si>
    <t>23 May 2021 05:26:00.000</t>
  </si>
  <si>
    <t>23 May 2021 05:26:30.000</t>
  </si>
  <si>
    <t>23 May 2021 05:27:00.000</t>
  </si>
  <si>
    <t>23 May 2021 05:27:30.000</t>
  </si>
  <si>
    <t>23 May 2021 05:28:00.000</t>
  </si>
  <si>
    <t>23 May 2021 05:28:30.000</t>
  </si>
  <si>
    <t>23 May 2021 05:29:00.000</t>
  </si>
  <si>
    <t>23 May 2021 05:29:30.000</t>
  </si>
  <si>
    <t>23 May 2021 05:30:00.000</t>
  </si>
  <si>
    <t>23 May 2021 05:30:30.000</t>
  </si>
  <si>
    <t>23 May 2021 05:31:00.000</t>
  </si>
  <si>
    <t>23 May 2021 05:31:30.000</t>
  </si>
  <si>
    <t>23 May 2021 05:32:00.000</t>
  </si>
  <si>
    <t>23 May 2021 05:32:30.000</t>
  </si>
  <si>
    <t>23 May 2021 05:33:00.000</t>
  </si>
  <si>
    <t>23 May 2021 05:33:30.000</t>
  </si>
  <si>
    <t>23 May 2021 05:34:00.000</t>
  </si>
  <si>
    <t>23 May 2021 05:34:30.000</t>
  </si>
  <si>
    <t>23 May 2021 05:35:00.000</t>
  </si>
  <si>
    <t>23 May 2021 05:35:30.000</t>
  </si>
  <si>
    <t>23 May 2021 05:36:00.000</t>
  </si>
  <si>
    <t>23 May 2021 05:36:30.000</t>
  </si>
  <si>
    <t>23 May 2021 05:37:00.000</t>
  </si>
  <si>
    <t>23 May 2021 05:37:30.000</t>
  </si>
  <si>
    <t>23 May 2021 05:38:00.000</t>
  </si>
  <si>
    <t>23 May 2021 05:38:30.000</t>
  </si>
  <si>
    <t>23 May 2021 05:39:00.000</t>
  </si>
  <si>
    <t>23 May 2021 05:39:30.000</t>
  </si>
  <si>
    <t>23 May 2021 05:40:00.000</t>
  </si>
  <si>
    <t>23 May 2021 05:40:30.000</t>
  </si>
  <si>
    <t>23 May 2021 05:41:00.000</t>
  </si>
  <si>
    <t>23 May 2021 05:41:30.000</t>
  </si>
  <si>
    <t>23 May 2021 05:42:00.000</t>
  </si>
  <si>
    <t>23 May 2021 05:42:30.000</t>
  </si>
  <si>
    <t>23 May 2021 05:43:00.000</t>
  </si>
  <si>
    <t>23 May 2021 05:43:30.000</t>
  </si>
  <si>
    <t>23 May 2021 05:44:00.000</t>
  </si>
  <si>
    <t>23 May 2021 05:44:30.000</t>
  </si>
  <si>
    <t>23 May 2021 05:45:00.000</t>
  </si>
  <si>
    <t>23 May 2021 05:45:30.000</t>
  </si>
  <si>
    <t>23 May 2021 05:46:00.000</t>
  </si>
  <si>
    <t>23 May 2021 05:46:30.000</t>
  </si>
  <si>
    <t>23 May 2021 05:47:00.000</t>
  </si>
  <si>
    <t>23 May 2021 05:47:30.000</t>
  </si>
  <si>
    <t>23 May 2021 05:48:00.000</t>
  </si>
  <si>
    <t>23 May 2021 05:48:30.000</t>
  </si>
  <si>
    <t>23 May 2021 05:49:00.000</t>
  </si>
  <si>
    <t>23 May 2021 05:49:30.000</t>
  </si>
  <si>
    <t>23 May 2021 05:50:00.000</t>
  </si>
  <si>
    <t>23 May 2021 05:50:30.000</t>
  </si>
  <si>
    <t>23 May 2021 05:51:00.000</t>
  </si>
  <si>
    <t>23 May 2021 05:51:30.000</t>
  </si>
  <si>
    <t>23 May 2021 05:52:00.000</t>
  </si>
  <si>
    <t>23 May 2021 05:52:30.000</t>
  </si>
  <si>
    <t>23 May 2021 05:53:00.000</t>
  </si>
  <si>
    <t>23 May 2021 05:53:30.000</t>
  </si>
  <si>
    <t>23 May 2021 05:54:00.000</t>
  </si>
  <si>
    <t>23 May 2021 05:54:30.000</t>
  </si>
  <si>
    <t>23 May 2021 05:55:00.000</t>
  </si>
  <si>
    <t>23 May 2021 05:55:30.000</t>
  </si>
  <si>
    <t>23 May 2021 05:56:00.000</t>
  </si>
  <si>
    <t>23 May 2021 05:56:30.000</t>
  </si>
  <si>
    <t>23 May 2021 05:57:00.000</t>
  </si>
  <si>
    <t>23 May 2021 05:57:30.000</t>
  </si>
  <si>
    <t>23 May 2021 05:58:00.000</t>
  </si>
  <si>
    <t>23 May 2021 05:58:30.000</t>
  </si>
  <si>
    <t>23 May 2021 05:59:00.000</t>
  </si>
  <si>
    <t>23 May 2021 05:59:30.000</t>
  </si>
  <si>
    <t>23 May 2021 06:00:00.000</t>
  </si>
  <si>
    <t>23 May 2021 06:00:30.000</t>
  </si>
  <si>
    <t>23 May 2021 06:01:00.000</t>
  </si>
  <si>
    <t>23 May 2021 06:01:30.000</t>
  </si>
  <si>
    <t>23 May 2021 06:02:00.000</t>
  </si>
  <si>
    <t>23 May 2021 06:02:30.000</t>
  </si>
  <si>
    <t>23 May 2021 06:03:00.000</t>
  </si>
  <si>
    <t>23 May 2021 06:03:30.000</t>
  </si>
  <si>
    <t>23 May 2021 06:04:00.000</t>
  </si>
  <si>
    <t>23 May 2021 06:04:30.000</t>
  </si>
  <si>
    <t>23 May 2021 06:05:00.000</t>
  </si>
  <si>
    <t>23 May 2021 06:05:30.000</t>
  </si>
  <si>
    <t>23 May 2021 06:06:00.000</t>
  </si>
  <si>
    <t>23 May 2021 06:06:30.000</t>
  </si>
  <si>
    <t>23 May 2021 06:07:00.000</t>
  </si>
  <si>
    <t>23 May 2021 06:07:30.000</t>
  </si>
  <si>
    <t>23 May 2021 06:08:00.000</t>
  </si>
  <si>
    <t>23 May 2021 06:08:30.000</t>
  </si>
  <si>
    <t>23 May 2021 06:09:00.000</t>
  </si>
  <si>
    <t>23 May 2021 06:09:30.000</t>
  </si>
  <si>
    <t>23 May 2021 06:10:00.000</t>
  </si>
  <si>
    <t>23 May 2021 06:10:30.000</t>
  </si>
  <si>
    <t>23 May 2021 06:11:00.000</t>
  </si>
  <si>
    <t>23 May 2021 06:11:30.000</t>
  </si>
  <si>
    <t>23 May 2021 06:12:00.000</t>
  </si>
  <si>
    <t>23 May 2021 06:12:30.000</t>
  </si>
  <si>
    <t>23 May 2021 06:13:00.000</t>
  </si>
  <si>
    <t>23 May 2021 06:13:30.000</t>
  </si>
  <si>
    <t>23 May 2021 06:14:00.000</t>
  </si>
  <si>
    <t>23 May 2021 06:14:30.000</t>
  </si>
  <si>
    <t>23 May 2021 06:15:00.000</t>
  </si>
  <si>
    <t>23 May 2021 06:15:30.000</t>
  </si>
  <si>
    <t>23 May 2021 06:16:00.000</t>
  </si>
  <si>
    <t>23 May 2021 06:16:30.000</t>
  </si>
  <si>
    <t>23 May 2021 06:17:00.000</t>
  </si>
  <si>
    <t>23 May 2021 06:17:30.000</t>
  </si>
  <si>
    <t>23 May 2021 06:18:00.000</t>
  </si>
  <si>
    <t>23 May 2021 06:18:30.000</t>
  </si>
  <si>
    <t>23 May 2021 06:19:00.000</t>
  </si>
  <si>
    <t>23 May 2021 06:19:30.000</t>
  </si>
  <si>
    <t>23 May 2021 06:20:00.000</t>
  </si>
  <si>
    <t>23 May 2021 06:20:30.000</t>
  </si>
  <si>
    <t>23 May 2021 06:21:00.000</t>
  </si>
  <si>
    <t>23 May 2021 06:21:30.000</t>
  </si>
  <si>
    <t>23 May 2021 06:22:00.000</t>
  </si>
  <si>
    <t>23 May 2021 06:22:30.000</t>
  </si>
  <si>
    <t>23 May 2021 06:23:00.000</t>
  </si>
  <si>
    <t>23 May 2021 06:23:30.000</t>
  </si>
  <si>
    <t>23 May 2021 06:24:00.000</t>
  </si>
  <si>
    <t>23 May 2021 06:24:30.000</t>
  </si>
  <si>
    <t>23 May 2021 06:25:00.000</t>
  </si>
  <si>
    <t>23 May 2021 06:25:30.000</t>
  </si>
  <si>
    <t>23 May 2021 06:26:00.000</t>
  </si>
  <si>
    <t>23 May 2021 06:26:30.000</t>
  </si>
  <si>
    <t>23 May 2021 06:27:00.000</t>
  </si>
  <si>
    <t>23 May 2021 06:27:30.000</t>
  </si>
  <si>
    <t>23 May 2021 06:28:00.000</t>
  </si>
  <si>
    <t>23 May 2021 06:28:30.000</t>
  </si>
  <si>
    <t>23 May 2021 06:29:00.000</t>
  </si>
  <si>
    <t>23 May 2021 06:29:30.000</t>
  </si>
  <si>
    <t>23 May 2021 06:30:00.000</t>
  </si>
  <si>
    <t>23 May 2021 06:30:30.000</t>
  </si>
  <si>
    <t>23 May 2021 06:31:00.000</t>
  </si>
  <si>
    <t>23 May 2021 06:31:30.000</t>
  </si>
  <si>
    <t>23 May 2021 06:32:00.000</t>
  </si>
  <si>
    <t>23 May 2021 06:32:30.000</t>
  </si>
  <si>
    <t>23 May 2021 06:33:00.000</t>
  </si>
  <si>
    <t>23 May 2021 06:33:30.000</t>
  </si>
  <si>
    <t>23 May 2021 06:34:00.000</t>
  </si>
  <si>
    <t>23 May 2021 06:34:30.000</t>
  </si>
  <si>
    <t>23 May 2021 06:35:00.000</t>
  </si>
  <si>
    <t>23 May 2021 06:35:30.000</t>
  </si>
  <si>
    <t>23 May 2021 06:36:00.000</t>
  </si>
  <si>
    <t>23 May 2021 06:36:30.000</t>
  </si>
  <si>
    <t>23 May 2021 06:37:00.000</t>
  </si>
  <si>
    <t>23 May 2021 06:37:30.000</t>
  </si>
  <si>
    <t>23 May 2021 06:38:00.000</t>
  </si>
  <si>
    <t>23 May 2021 06:38:30.000</t>
  </si>
  <si>
    <t>23 May 2021 06:39:00.000</t>
  </si>
  <si>
    <t>23 May 2021 06:39:30.000</t>
  </si>
  <si>
    <t>23 May 2021 06:40:00.000</t>
  </si>
  <si>
    <t>23 May 2021 06:40:30.000</t>
  </si>
  <si>
    <t>23 May 2021 06:41:00.000</t>
  </si>
  <si>
    <t>23 May 2021 06:41:30.000</t>
  </si>
  <si>
    <t>23 May 2021 06:42:00.000</t>
  </si>
  <si>
    <t>23 May 2021 06:42:30.000</t>
  </si>
  <si>
    <t>23 May 2021 06:43:00.000</t>
  </si>
  <si>
    <t>23 May 2021 06:43:30.000</t>
  </si>
  <si>
    <t>23 May 2021 06:44:00.000</t>
  </si>
  <si>
    <t>23 May 2021 06:44:30.000</t>
  </si>
  <si>
    <t>23 May 2021 06:45:00.000</t>
  </si>
  <si>
    <t>23 May 2021 06:45:30.000</t>
  </si>
  <si>
    <t>23 May 2021 06:46:00.000</t>
  </si>
  <si>
    <t>23 May 2021 06:46:30.000</t>
  </si>
  <si>
    <t>23 May 2021 06:47:00.000</t>
  </si>
  <si>
    <t>23 May 2021 06:47:30.000</t>
  </si>
  <si>
    <t>23 May 2021 06:48:00.000</t>
  </si>
  <si>
    <t>23 May 2021 06:48:30.000</t>
  </si>
  <si>
    <t>23 May 2021 06:49:00.000</t>
  </si>
  <si>
    <t>23 May 2021 06:49:30.000</t>
  </si>
  <si>
    <t>23 May 2021 06:50:00.000</t>
  </si>
  <si>
    <t>23 May 2021 06:50:30.000</t>
  </si>
  <si>
    <t>23 May 2021 06:51:00.000</t>
  </si>
  <si>
    <t>23 May 2021 06:51:30.000</t>
  </si>
  <si>
    <t>23 May 2021 06:52:00.000</t>
  </si>
  <si>
    <t>23 May 2021 06:52:30.000</t>
  </si>
  <si>
    <t>23 May 2021 06:53:00.000</t>
  </si>
  <si>
    <t>23 May 2021 06:53:30.000</t>
  </si>
  <si>
    <t>23 May 2021 06:54:00.000</t>
  </si>
  <si>
    <t>23 May 2021 06:54:30.000</t>
  </si>
  <si>
    <t>23 May 2021 06:55:00.000</t>
  </si>
  <si>
    <t>23 May 2021 06:55:30.000</t>
  </si>
  <si>
    <t>23 May 2021 06:56:00.000</t>
  </si>
  <si>
    <t>23 May 2021 06:56:30.000</t>
  </si>
  <si>
    <t>23 May 2021 06:57:00.000</t>
  </si>
  <si>
    <t>23 May 2021 06:57:30.000</t>
  </si>
  <si>
    <t>23 May 2021 06:58:00.000</t>
  </si>
  <si>
    <t>23 May 2021 06:58:30.000</t>
  </si>
  <si>
    <t>23 May 2021 06:59:00.000</t>
  </si>
  <si>
    <t>23 May 2021 06:59:30.000</t>
  </si>
  <si>
    <t>23 May 2021 07:00:00.000</t>
  </si>
  <si>
    <t>23 May 2021 07:00:30.000</t>
  </si>
  <si>
    <t>23 May 2021 07:01:00.000</t>
  </si>
  <si>
    <t>23 May 2021 07:01:30.000</t>
  </si>
  <si>
    <t>23 May 2021 07:02:00.000</t>
  </si>
  <si>
    <t>23 May 2021 07:02:30.000</t>
  </si>
  <si>
    <t>23 May 2021 07:03:00.000</t>
  </si>
  <si>
    <t>23 May 2021 07:03:30.000</t>
  </si>
  <si>
    <t>23 May 2021 07:04:00.000</t>
  </si>
  <si>
    <t>23 May 2021 07:04:30.000</t>
  </si>
  <si>
    <t>23 May 2021 07:05:00.000</t>
  </si>
  <si>
    <t>23 May 2021 07:05:30.000</t>
  </si>
  <si>
    <t>23 May 2021 07:06:00.000</t>
  </si>
  <si>
    <t>23 May 2021 07:06:30.000</t>
  </si>
  <si>
    <t>23 May 2021 07:07:00.000</t>
  </si>
  <si>
    <t>23 May 2021 07:07:30.000</t>
  </si>
  <si>
    <t>23 May 2021 07:08:00.000</t>
  </si>
  <si>
    <t>23 May 2021 07:08:30.000</t>
  </si>
  <si>
    <t>23 May 2021 07:09:00.000</t>
  </si>
  <si>
    <t>23 May 2021 07:09:30.000</t>
  </si>
  <si>
    <t>23 May 2021 07:10:00.000</t>
  </si>
  <si>
    <t>23 May 2021 07:10:30.000</t>
  </si>
  <si>
    <t>23 May 2021 07:11:00.000</t>
  </si>
  <si>
    <t>23 May 2021 07:11:30.000</t>
  </si>
  <si>
    <t>23 May 2021 07:12:00.000</t>
  </si>
  <si>
    <t>23 May 2021 07:12:30.000</t>
  </si>
  <si>
    <t>23 May 2021 07:13:00.000</t>
  </si>
  <si>
    <t>23 May 2021 07:13:30.000</t>
  </si>
  <si>
    <t>23 May 2021 07:14:00.000</t>
  </si>
  <si>
    <t>23 May 2021 07:14:30.000</t>
  </si>
  <si>
    <t>23 May 2021 07:15:00.000</t>
  </si>
  <si>
    <t>23 May 2021 07:15:30.000</t>
  </si>
  <si>
    <t>23 May 2021 07:16:00.000</t>
  </si>
  <si>
    <t>23 May 2021 07:16:30.000</t>
  </si>
  <si>
    <t>23 May 2021 07:17:00.000</t>
  </si>
  <si>
    <t>23 May 2021 07:17:30.000</t>
  </si>
  <si>
    <t>23 May 2021 07:18:00.000</t>
  </si>
  <si>
    <t>23 May 2021 07:18:30.000</t>
  </si>
  <si>
    <t>23 May 2021 07:19:00.000</t>
  </si>
  <si>
    <t>23 May 2021 07:19:30.000</t>
  </si>
  <si>
    <t>23 May 2021 07:20:00.000</t>
  </si>
  <si>
    <t>23 May 2021 07:20:30.000</t>
  </si>
  <si>
    <t>23 May 2021 07:21:00.000</t>
  </si>
  <si>
    <t>23 May 2021 07:21:30.000</t>
  </si>
  <si>
    <t>23 May 2021 07:22:00.000</t>
  </si>
  <si>
    <t>23 May 2021 07:22:30.000</t>
  </si>
  <si>
    <t>23 May 2021 07:23:00.000</t>
  </si>
  <si>
    <t>23 May 2021 07:23:30.000</t>
  </si>
  <si>
    <t>23 May 2021 07:24:00.000</t>
  </si>
  <si>
    <t>23 May 2021 07:24:30.000</t>
  </si>
  <si>
    <t>23 May 2021 07:25:00.000</t>
  </si>
  <si>
    <t>23 May 2021 07:25:30.000</t>
  </si>
  <si>
    <t>23 May 2021 07:26:00.000</t>
  </si>
  <si>
    <t>23 May 2021 07:26:30.000</t>
  </si>
  <si>
    <t>23 May 2021 07:27:00.000</t>
  </si>
  <si>
    <t>23 May 2021 07:27:30.000</t>
  </si>
  <si>
    <t>23 May 2021 07:28:00.000</t>
  </si>
  <si>
    <t>23 May 2021 07:28:30.000</t>
  </si>
  <si>
    <t>23 May 2021 07:29:00.000</t>
  </si>
  <si>
    <t>23 May 2021 07:29:30.000</t>
  </si>
  <si>
    <t>23 May 2021 07:30:00.000</t>
  </si>
  <si>
    <t>23 May 2021 07:30:30.000</t>
  </si>
  <si>
    <t>23 May 2021 07:31:00.000</t>
  </si>
  <si>
    <t>23 May 2021 07:31:30.000</t>
  </si>
  <si>
    <t>23 May 2021 07:32:00.000</t>
  </si>
  <si>
    <t>23 May 2021 07:32:30.000</t>
  </si>
  <si>
    <t>23 May 2021 07:33:00.000</t>
  </si>
  <si>
    <t>23 May 2021 07:33:30.000</t>
  </si>
  <si>
    <t>23 May 2021 07:34:00.000</t>
  </si>
  <si>
    <t>23 May 2021 07:34:30.000</t>
  </si>
  <si>
    <t>23 May 2021 07:35:00.000</t>
  </si>
  <si>
    <t>23 May 2021 07:35:30.000</t>
  </si>
  <si>
    <t>23 May 2021 07:36:00.000</t>
  </si>
  <si>
    <t>23 May 2021 07:36:30.000</t>
  </si>
  <si>
    <t>23 May 2021 07:37:00.000</t>
  </si>
  <si>
    <t>23 May 2021 07:37:30.000</t>
  </si>
  <si>
    <t>23 May 2021 07:38:00.000</t>
  </si>
  <si>
    <t>23 May 2021 07:38:30.000</t>
  </si>
  <si>
    <t>23 May 2021 07:39:00.000</t>
  </si>
  <si>
    <t>23 May 2021 07:39:30.000</t>
  </si>
  <si>
    <t>23 May 2021 07:40:00.000</t>
  </si>
  <si>
    <t>23 May 2021 07:40:30.000</t>
  </si>
  <si>
    <t>23 May 2021 07:41:00.000</t>
  </si>
  <si>
    <t>23 May 2021 07:41:30.000</t>
  </si>
  <si>
    <t>23 May 2021 07:42:00.000</t>
  </si>
  <si>
    <t>23 May 2021 07:42:30.000</t>
  </si>
  <si>
    <t>23 May 2021 07:43:00.000</t>
  </si>
  <si>
    <t>23 May 2021 07:43:30.000</t>
  </si>
  <si>
    <t>23 May 2021 07:44:00.000</t>
  </si>
  <si>
    <t>23 May 2021 07:44:30.000</t>
  </si>
  <si>
    <t>23 May 2021 07:45:00.000</t>
  </si>
  <si>
    <t>23 May 2021 07:45:30.000</t>
  </si>
  <si>
    <t>23 May 2021 07:46:00.000</t>
  </si>
  <si>
    <t>0.374989</t>
  </si>
  <si>
    <t>23 May 2021 07:46:30.000</t>
  </si>
  <si>
    <t>23 May 2021 07:47:00.000</t>
  </si>
  <si>
    <t>23 May 2021 07:47:30.000</t>
  </si>
  <si>
    <t>23 May 2021 07:48:00.000</t>
  </si>
  <si>
    <t>23 May 2021 07:48:30.000</t>
  </si>
  <si>
    <t>23 May 2021 07:49:00.000</t>
  </si>
  <si>
    <t>23 May 2021 07:49:30.000</t>
  </si>
  <si>
    <t>23 May 2021 07:50:00.000</t>
  </si>
  <si>
    <t>23 May 2021 07:50:30.000</t>
  </si>
  <si>
    <t>23 May 2021 07:51:00.000</t>
  </si>
  <si>
    <t>23 May 2021 07:51:30.000</t>
  </si>
  <si>
    <t>23 May 2021 07:52:00.000</t>
  </si>
  <si>
    <t>23 May 2021 07:52:30.000</t>
  </si>
  <si>
    <t>23 May 2021 07:53:00.000</t>
  </si>
  <si>
    <t>23 May 2021 07:53:30.000</t>
  </si>
  <si>
    <t>23 May 2021 07:54:00.000</t>
  </si>
  <si>
    <t>23 May 2021 07:54:30.000</t>
  </si>
  <si>
    <t>23 May 2021 07:55:00.000</t>
  </si>
  <si>
    <t>23 May 2021 07:55:30.000</t>
  </si>
  <si>
    <t>23 May 2021 07:56:00.000</t>
  </si>
  <si>
    <t>23 May 2021 07:56:30.000</t>
  </si>
  <si>
    <t>23 May 2021 07:57:00.000</t>
  </si>
  <si>
    <t>23 May 2021 07:57:30.000</t>
  </si>
  <si>
    <t>23 May 2021 07:58:00.000</t>
  </si>
  <si>
    <t>23 May 2021 07:58:30.000</t>
  </si>
  <si>
    <t>23 May 2021 07:59:00.000</t>
  </si>
  <si>
    <t>23 May 2021 07:59:30.000</t>
  </si>
  <si>
    <t>23 May 2021 08:00:00.000</t>
  </si>
  <si>
    <t>23 May 2021 08:00:30.000</t>
  </si>
  <si>
    <t>23 May 2021 08:01:00.000</t>
  </si>
  <si>
    <t>23 May 2021 08:01:30.000</t>
  </si>
  <si>
    <t>23 May 2021 08:02:00.000</t>
  </si>
  <si>
    <t>23 May 2021 08:02:30.000</t>
  </si>
  <si>
    <t>23 May 2021 08:03:00.000</t>
  </si>
  <si>
    <t>23 May 2021 08:03:30.000</t>
  </si>
  <si>
    <t>23 May 2021 08:04:00.000</t>
  </si>
  <si>
    <t>23 May 2021 08:04:30.000</t>
  </si>
  <si>
    <t>23 May 2021 08:05:00.000</t>
  </si>
  <si>
    <t>23 May 2021 08:05:30.000</t>
  </si>
  <si>
    <t>23 May 2021 08:06:00.000</t>
  </si>
  <si>
    <t>23 May 2021 08:06:30.000</t>
  </si>
  <si>
    <t>23 May 2021 08:07:00.000</t>
  </si>
  <si>
    <t>23 May 2021 08:07:30.000</t>
  </si>
  <si>
    <t>23 May 2021 08:08:00.000</t>
  </si>
  <si>
    <t>23 May 2021 08:08:30.000</t>
  </si>
  <si>
    <t>23 May 2021 08:09:00.000</t>
  </si>
  <si>
    <t>23 May 2021 08:09:30.000</t>
  </si>
  <si>
    <t>23 May 2021 08:10:00.000</t>
  </si>
  <si>
    <t>23 May 2021 08:10:30.000</t>
  </si>
  <si>
    <t>23 May 2021 08:11:00.000</t>
  </si>
  <si>
    <t>23 May 2021 08:11:30.000</t>
  </si>
  <si>
    <t>23 May 2021 08:12:00.000</t>
  </si>
  <si>
    <t>23 May 2021 08:12:30.000</t>
  </si>
  <si>
    <t>23 May 2021 08:13:00.000</t>
  </si>
  <si>
    <t>23 May 2021 08:13:30.000</t>
  </si>
  <si>
    <t>23 May 2021 08:14:00.000</t>
  </si>
  <si>
    <t>23 May 2021 08:14:30.000</t>
  </si>
  <si>
    <t>23 May 2021 08:15:00.000</t>
  </si>
  <si>
    <t>23 May 2021 08:15:30.000</t>
  </si>
  <si>
    <t>23 May 2021 08:16:00.000</t>
  </si>
  <si>
    <t>23 May 2021 08:16:30.000</t>
  </si>
  <si>
    <t>0.034192</t>
  </si>
  <si>
    <t>23 May 2021 08:17:00.000</t>
  </si>
  <si>
    <t>23 May 2021 08:17:30.000</t>
  </si>
  <si>
    <t>23 May 2021 08:18:00.000</t>
  </si>
  <si>
    <t>23 May 2021 08:18:30.000</t>
  </si>
  <si>
    <t>23 May 2021 08:19:00.000</t>
  </si>
  <si>
    <t>23 May 2021 08:19:30.000</t>
  </si>
  <si>
    <t>23 May 2021 08:20:00.000</t>
  </si>
  <si>
    <t>23 May 2021 08:20:30.000</t>
  </si>
  <si>
    <t>23 May 2021 08:21:00.000</t>
  </si>
  <si>
    <t>23 May 2021 08:21:30.000</t>
  </si>
  <si>
    <t>23 May 2021 08:22:00.000</t>
  </si>
  <si>
    <t>23 May 2021 08:22:30.000</t>
  </si>
  <si>
    <t>23 May 2021 08:23:00.000</t>
  </si>
  <si>
    <t>23 May 2021 08:23:30.000</t>
  </si>
  <si>
    <t>23 May 2021 08:24:00.000</t>
  </si>
  <si>
    <t>23 May 2021 08:24:30.000</t>
  </si>
  <si>
    <t>23 May 2021 08:25:00.000</t>
  </si>
  <si>
    <t>23 May 2021 08:25:30.000</t>
  </si>
  <si>
    <t>23 May 2021 08:26:00.000</t>
  </si>
  <si>
    <t>23 May 2021 08:26:30.000</t>
  </si>
  <si>
    <t>23 May 2021 08:27:00.000</t>
  </si>
  <si>
    <t>23 May 2021 08:27:30.000</t>
  </si>
  <si>
    <t>23 May 2021 08:28:00.000</t>
  </si>
  <si>
    <t>23 May 2021 08:28:30.000</t>
  </si>
  <si>
    <t>23 May 2021 08:29:00.000</t>
  </si>
  <si>
    <t>23 May 2021 08:29:30.000</t>
  </si>
  <si>
    <t>23 May 2021 08:30:00.000</t>
  </si>
  <si>
    <t>23 May 2021 08:30:30.000</t>
  </si>
  <si>
    <t>23 May 2021 08:31:00.000</t>
  </si>
  <si>
    <t>23 May 2021 08:31:30.000</t>
  </si>
  <si>
    <t>23 May 2021 08:32:00.000</t>
  </si>
  <si>
    <t>23 May 2021 08:32:30.000</t>
  </si>
  <si>
    <t>23 May 2021 08:33:00.000</t>
  </si>
  <si>
    <t>23 May 2021 08:33:30.000</t>
  </si>
  <si>
    <t>23 May 2021 08:34:00.000</t>
  </si>
  <si>
    <t>23 May 2021 08:34:30.000</t>
  </si>
  <si>
    <t>23 May 2021 08:35:00.000</t>
  </si>
  <si>
    <t>23 May 2021 08:35:30.000</t>
  </si>
  <si>
    <t>23 May 2021 08:36:00.000</t>
  </si>
  <si>
    <t>23 May 2021 08:36:30.000</t>
  </si>
  <si>
    <t>23 May 2021 08:37:00.000</t>
  </si>
  <si>
    <t>23 May 2021 08:37:30.000</t>
  </si>
  <si>
    <t>23 May 2021 08:38:00.000</t>
  </si>
  <si>
    <t>23 May 2021 08:38:30.000</t>
  </si>
  <si>
    <t>23 May 2021 08:39:00.000</t>
  </si>
  <si>
    <t>23 May 2021 08:39:30.000</t>
  </si>
  <si>
    <t>23 May 2021 08:40:00.000</t>
  </si>
  <si>
    <t>23 May 2021 08:40:30.000</t>
  </si>
  <si>
    <t>23 May 2021 08:41:00.000</t>
  </si>
  <si>
    <t>23 May 2021 08:41:30.000</t>
  </si>
  <si>
    <t>23 May 2021 08:42:00.000</t>
  </si>
  <si>
    <t>23 May 2021 08:42:30.000</t>
  </si>
  <si>
    <t>23 May 2021 08:43:00.000</t>
  </si>
  <si>
    <t>23 May 2021 08:43:30.000</t>
  </si>
  <si>
    <t>23 May 2021 08:44:00.000</t>
  </si>
  <si>
    <t>23 May 2021 08:44:30.000</t>
  </si>
  <si>
    <t>23 May 2021 08:45:00.000</t>
  </si>
  <si>
    <t>23 May 2021 08:45:30.000</t>
  </si>
  <si>
    <t>23 May 2021 08:46:00.000</t>
  </si>
  <si>
    <t>23 May 2021 08:46:30.000</t>
  </si>
  <si>
    <t>23 May 2021 08:47:00.000</t>
  </si>
  <si>
    <t>23 May 2021 08:47:30.000</t>
  </si>
  <si>
    <t>23 May 2021 08:48:00.000</t>
  </si>
  <si>
    <t>23 May 2021 08:48:30.000</t>
  </si>
  <si>
    <t>23 May 2021 08:49:00.000</t>
  </si>
  <si>
    <t>23 May 2021 08:49:30.000</t>
  </si>
  <si>
    <t>23 May 2021 08:50:00.000</t>
  </si>
  <si>
    <t>23 May 2021 08:50:30.000</t>
  </si>
  <si>
    <t>23 May 2021 08:51:00.000</t>
  </si>
  <si>
    <t>23 May 2021 08:51:30.000</t>
  </si>
  <si>
    <t>23 May 2021 08:52:00.000</t>
  </si>
  <si>
    <t>23 May 2021 08:52:30.000</t>
  </si>
  <si>
    <t>23 May 2021 08:53:00.000</t>
  </si>
  <si>
    <t>23 May 2021 08:53:30.000</t>
  </si>
  <si>
    <t>23 May 2021 08:54:00.000</t>
  </si>
  <si>
    <t>23 May 2021 08:54:30.000</t>
  </si>
  <si>
    <t>23 May 2021 08:55:00.000</t>
  </si>
  <si>
    <t>23 May 2021 08:55:30.000</t>
  </si>
  <si>
    <t>23 May 2021 08:56:00.000</t>
  </si>
  <si>
    <t>23 May 2021 08:56:30.000</t>
  </si>
  <si>
    <t>23 May 2021 08:57:00.000</t>
  </si>
  <si>
    <t>23 May 2021 08:57:30.000</t>
  </si>
  <si>
    <t>23 May 2021 08:58:00.000</t>
  </si>
  <si>
    <t>23 May 2021 08:58:30.000</t>
  </si>
  <si>
    <t>23 May 2021 08:59:00.000</t>
  </si>
  <si>
    <t>23 May 2021 08:59:30.000</t>
  </si>
  <si>
    <t>23 May 2021 09:00:00.000</t>
  </si>
  <si>
    <t>23 May 2021 09:00:30.000</t>
  </si>
  <si>
    <t>23 May 2021 09:01:00.000</t>
  </si>
  <si>
    <t>23 May 2021 09:01:30.000</t>
  </si>
  <si>
    <t>23 May 2021 09:02:00.000</t>
  </si>
  <si>
    <t>23 May 2021 09:02:30.000</t>
  </si>
  <si>
    <t>23 May 2021 09:03:00.000</t>
  </si>
  <si>
    <t>23 May 2021 09:03:30.000</t>
  </si>
  <si>
    <t>23 May 2021 09:04:00.000</t>
  </si>
  <si>
    <t>23 May 2021 09:04:30.000</t>
  </si>
  <si>
    <t>23 May 2021 09:05:00.000</t>
  </si>
  <si>
    <t>23 May 2021 09:05:30.000</t>
  </si>
  <si>
    <t>23 May 2021 09:06:00.000</t>
  </si>
  <si>
    <t>23 May 2021 09:06:30.000</t>
  </si>
  <si>
    <t>23 May 2021 09:07:00.000</t>
  </si>
  <si>
    <t>23 May 2021 09:07:30.000</t>
  </si>
  <si>
    <t>23 May 2021 09:08:00.000</t>
  </si>
  <si>
    <t>23 May 2021 09:08:30.000</t>
  </si>
  <si>
    <t>23 May 2021 09:09:00.000</t>
  </si>
  <si>
    <t>23 May 2021 09:09:30.000</t>
  </si>
  <si>
    <t>23 May 2021 09:10:00.000</t>
  </si>
  <si>
    <t>23 May 2021 09:10:30.000</t>
  </si>
  <si>
    <t>23 May 2021 09:11:00.000</t>
  </si>
  <si>
    <t>23 May 2021 09:11:30.000</t>
  </si>
  <si>
    <t>23 May 2021 09:12:00.000</t>
  </si>
  <si>
    <t>23 May 2021 09:12:30.000</t>
  </si>
  <si>
    <t>23 May 2021 09:13:00.000</t>
  </si>
  <si>
    <t>23 May 2021 09:13:30.000</t>
  </si>
  <si>
    <t>23 May 2021 09:14:00.000</t>
  </si>
  <si>
    <t>23 May 2021 09:14:30.000</t>
  </si>
  <si>
    <t>23 May 2021 09:15:00.000</t>
  </si>
  <si>
    <t>23 May 2021 09:15:30.000</t>
  </si>
  <si>
    <t>23 May 2021 09:16:00.000</t>
  </si>
  <si>
    <t>23 May 2021 09:16:30.000</t>
  </si>
  <si>
    <t>23 May 2021 09:17:00.000</t>
  </si>
  <si>
    <t>23 May 2021 09:17:30.000</t>
  </si>
  <si>
    <t>23 May 2021 09:18:00.000</t>
  </si>
  <si>
    <t>23 May 2021 09:18:30.000</t>
  </si>
  <si>
    <t>23 May 2021 09:19:00.000</t>
  </si>
  <si>
    <t>23 May 2021 09:19:30.000</t>
  </si>
  <si>
    <t>23 May 2021 09:20:00.000</t>
  </si>
  <si>
    <t>23 May 2021 09:20:30.000</t>
  </si>
  <si>
    <t>23 May 2021 09:21:00.000</t>
  </si>
  <si>
    <t>23 May 2021 09:21:30.000</t>
  </si>
  <si>
    <t>23 May 2021 09:22:00.000</t>
  </si>
  <si>
    <t>23 May 2021 09:22:30.000</t>
  </si>
  <si>
    <t>23 May 2021 09:23:00.000</t>
  </si>
  <si>
    <t>23 May 2021 09:23:30.000</t>
  </si>
  <si>
    <t>23 May 2021 09:24:00.000</t>
  </si>
  <si>
    <t>23 May 2021 09:24:30.000</t>
  </si>
  <si>
    <t>23 May 2021 09:25:00.000</t>
  </si>
  <si>
    <t>23 May 2021 09:25:30.000</t>
  </si>
  <si>
    <t>23 May 2021 09:26:00.000</t>
  </si>
  <si>
    <t>23 May 2021 09:26:30.000</t>
  </si>
  <si>
    <t>23 May 2021 09:27:00.000</t>
  </si>
  <si>
    <t>23 May 2021 09:27:30.000</t>
  </si>
  <si>
    <t>23 May 2021 09:28:00.000</t>
  </si>
  <si>
    <t>23 May 2021 09:28:30.000</t>
  </si>
  <si>
    <t>23 May 2021 09:29:00.000</t>
  </si>
  <si>
    <t>23 May 2021 09:29:30.000</t>
  </si>
  <si>
    <t>23 May 2021 09:30:00.000</t>
  </si>
  <si>
    <t>23 May 2021 09:30:30.000</t>
  </si>
  <si>
    <t>23 May 2021 09:31:00.000</t>
  </si>
  <si>
    <t>23 May 2021 09:31:30.000</t>
  </si>
  <si>
    <t>23 May 2021 09:32:00.000</t>
  </si>
  <si>
    <t>23 May 2021 09:32:30.000</t>
  </si>
  <si>
    <t>23 May 2021 09:33:00.000</t>
  </si>
  <si>
    <t>23 May 2021 09:33:30.000</t>
  </si>
  <si>
    <t>23 May 2021 09:34:00.000</t>
  </si>
  <si>
    <t>23 May 2021 09:34:30.000</t>
  </si>
  <si>
    <t>23 May 2021 09:35:00.000</t>
  </si>
  <si>
    <t>23 May 2021 09:35:30.000</t>
  </si>
  <si>
    <t>23 May 2021 09:36:00.000</t>
  </si>
  <si>
    <t>23 May 2021 09:36:30.000</t>
  </si>
  <si>
    <t>23 May 2021 09:37:00.000</t>
  </si>
  <si>
    <t>23 May 2021 09:37:30.000</t>
  </si>
  <si>
    <t>23 May 2021 09:38:00.000</t>
  </si>
  <si>
    <t>23 May 2021 09:38:30.000</t>
  </si>
  <si>
    <t>23 May 2021 09:39:00.000</t>
  </si>
  <si>
    <t>23 May 2021 09:39:30.000</t>
  </si>
  <si>
    <t>23 May 2021 09:40:00.000</t>
  </si>
  <si>
    <t>23 May 2021 09:40:30.000</t>
  </si>
  <si>
    <t>23 May 2021 09:41:00.000</t>
  </si>
  <si>
    <t>23 May 2021 09:41:30.000</t>
  </si>
  <si>
    <t>23 May 2021 09:42:00.000</t>
  </si>
  <si>
    <t>23 May 2021 09:42:30.000</t>
  </si>
  <si>
    <t>23 May 2021 09:43:00.000</t>
  </si>
  <si>
    <t>23 May 2021 09:43:30.000</t>
  </si>
  <si>
    <t>23 May 2021 09:44:00.000</t>
  </si>
  <si>
    <t>23 May 2021 09:44:30.000</t>
  </si>
  <si>
    <t>23 May 2021 09:45:00.000</t>
  </si>
  <si>
    <t>23 May 2021 09:45:30.000</t>
  </si>
  <si>
    <t>23 May 2021 09:46:00.000</t>
  </si>
  <si>
    <t>23 May 2021 09:46:30.000</t>
  </si>
  <si>
    <t>23 May 2021 09:47:00.000</t>
  </si>
  <si>
    <t>23 May 2021 09:47:30.000</t>
  </si>
  <si>
    <t>23 May 2021 09:48:00.000</t>
  </si>
  <si>
    <t>23 May 2021 09:48:30.000</t>
  </si>
  <si>
    <t>23 May 2021 09:49:00.000</t>
  </si>
  <si>
    <t>23 May 2021 09:49:30.000</t>
  </si>
  <si>
    <t>0.233350</t>
  </si>
  <si>
    <t>23 May 2021 09:50:00.000</t>
  </si>
  <si>
    <t>23 May 2021 09:50:30.000</t>
  </si>
  <si>
    <t>23 May 2021 09:51:00.000</t>
  </si>
  <si>
    <t>23 May 2021 09:51:30.000</t>
  </si>
  <si>
    <t>23 May 2021 09:52:00.000</t>
  </si>
  <si>
    <t>23 May 2021 09:52:30.000</t>
  </si>
  <si>
    <t>23 May 2021 09:53:00.000</t>
  </si>
  <si>
    <t>23 May 2021 09:53:30.000</t>
  </si>
  <si>
    <t>23 May 2021 09:54:00.000</t>
  </si>
  <si>
    <t>23 May 2021 09:54:30.000</t>
  </si>
  <si>
    <t>23 May 2021 09:55:00.000</t>
  </si>
  <si>
    <t>23 May 2021 09:55:30.000</t>
  </si>
  <si>
    <t>23 May 2021 09:56:00.000</t>
  </si>
  <si>
    <t>23 May 2021 09:56:30.000</t>
  </si>
  <si>
    <t>23 May 2021 09:57:00.000</t>
  </si>
  <si>
    <t>23 May 2021 09:57:30.000</t>
  </si>
  <si>
    <t>23 May 2021 09:58:00.000</t>
  </si>
  <si>
    <t>23 May 2021 09:58:30.000</t>
  </si>
  <si>
    <t>23 May 2021 09:59:00.000</t>
  </si>
  <si>
    <t>23 May 2021 09:59:30.000</t>
  </si>
  <si>
    <t>23 May 2021 10:00:00.000</t>
  </si>
  <si>
    <t>23 May 2021 10:00:30.000</t>
  </si>
  <si>
    <t>23 May 2021 10:01:00.000</t>
  </si>
  <si>
    <t>23 May 2021 10:01:30.000</t>
  </si>
  <si>
    <t>23 May 2021 10:02:00.000</t>
  </si>
  <si>
    <t>23 May 2021 10:02:30.000</t>
  </si>
  <si>
    <t>23 May 2021 10:03:00.000</t>
  </si>
  <si>
    <t>23 May 2021 10:03:30.000</t>
  </si>
  <si>
    <t>23 May 2021 10:04:00.000</t>
  </si>
  <si>
    <t>23 May 2021 10:04:30.000</t>
  </si>
  <si>
    <t>23 May 2021 10:05:00.000</t>
  </si>
  <si>
    <t>23 May 2021 10:05:30.000</t>
  </si>
  <si>
    <t>23 May 2021 10:06:00.000</t>
  </si>
  <si>
    <t>23 May 2021 10:06:30.000</t>
  </si>
  <si>
    <t>23 May 2021 10:07:00.000</t>
  </si>
  <si>
    <t>23 May 2021 10:07:30.000</t>
  </si>
  <si>
    <t>23 May 2021 10:08:00.000</t>
  </si>
  <si>
    <t>23 May 2021 10:08:30.000</t>
  </si>
  <si>
    <t>23 May 2021 10:09:00.000</t>
  </si>
  <si>
    <t>23 May 2021 10:09:30.000</t>
  </si>
  <si>
    <t>23 May 2021 10:10:00.000</t>
  </si>
  <si>
    <t>23 May 2021 10:10:30.000</t>
  </si>
  <si>
    <t>23 May 2021 10:11:00.000</t>
  </si>
  <si>
    <t>23 May 2021 10:11:30.000</t>
  </si>
  <si>
    <t>23 May 2021 10:12:00.000</t>
  </si>
  <si>
    <t>23 May 2021 10:12:30.000</t>
  </si>
  <si>
    <t>23 May 2021 10:13:00.000</t>
  </si>
  <si>
    <t>23 May 2021 10:13:30.000</t>
  </si>
  <si>
    <t>23 May 2021 10:14:00.000</t>
  </si>
  <si>
    <t>23 May 2021 10:14:30.000</t>
  </si>
  <si>
    <t>23 May 2021 10:15:00.000</t>
  </si>
  <si>
    <t>23 May 2021 10:15:30.000</t>
  </si>
  <si>
    <t>23 May 2021 10:16:00.000</t>
  </si>
  <si>
    <t>23 May 2021 10:16:30.000</t>
  </si>
  <si>
    <t>23 May 2021 10:17:00.000</t>
  </si>
  <si>
    <t>23 May 2021 10:17:30.000</t>
  </si>
  <si>
    <t>23 May 2021 10:18:00.000</t>
  </si>
  <si>
    <t>23 May 2021 10:18:30.000</t>
  </si>
  <si>
    <t>23 May 2021 10:19:00.000</t>
  </si>
  <si>
    <t>23 May 2021 10:19:30.000</t>
  </si>
  <si>
    <t>23 May 2021 10:20:00.000</t>
  </si>
  <si>
    <t>23 May 2021 10:20:30.000</t>
  </si>
  <si>
    <t>23 May 2021 10:21:00.000</t>
  </si>
  <si>
    <t>23 May 2021 10:21:30.000</t>
  </si>
  <si>
    <t>23 May 2021 10:22:00.000</t>
  </si>
  <si>
    <t>23 May 2021 10:22:30.000</t>
  </si>
  <si>
    <t>23 May 2021 10:23:00.000</t>
  </si>
  <si>
    <t>23 May 2021 10:23:30.000</t>
  </si>
  <si>
    <t>23 May 2021 10:24:00.000</t>
  </si>
  <si>
    <t>23 May 2021 10:24:30.000</t>
  </si>
  <si>
    <t>23 May 2021 10:25:00.000</t>
  </si>
  <si>
    <t>23 May 2021 10:25:30.000</t>
  </si>
  <si>
    <t>23 May 2021 10:26:00.000</t>
  </si>
  <si>
    <t>23 May 2021 10:26:30.000</t>
  </si>
  <si>
    <t>23 May 2021 10:27:00.000</t>
  </si>
  <si>
    <t>23 May 2021 10:27:30.000</t>
  </si>
  <si>
    <t>23 May 2021 10:28:00.000</t>
  </si>
  <si>
    <t>23 May 2021 10:28:30.000</t>
  </si>
  <si>
    <t>23 May 2021 10:29:00.000</t>
  </si>
  <si>
    <t>23 May 2021 10:29:30.000</t>
  </si>
  <si>
    <t>23 May 2021 10:30:00.000</t>
  </si>
  <si>
    <t>23 May 2021 10:30:30.000</t>
  </si>
  <si>
    <t>23 May 2021 10:31:00.000</t>
  </si>
  <si>
    <t>23 May 2021 10:31:30.000</t>
  </si>
  <si>
    <t>23 May 2021 10:32:00.000</t>
  </si>
  <si>
    <t>23 May 2021 10:32:30.000</t>
  </si>
  <si>
    <t>23 May 2021 10:33:00.000</t>
  </si>
  <si>
    <t>23 May 2021 10:33:30.000</t>
  </si>
  <si>
    <t>23 May 2021 10:34:00.000</t>
  </si>
  <si>
    <t>23 May 2021 10:34:30.000</t>
  </si>
  <si>
    <t>23 May 2021 10:35:00.000</t>
  </si>
  <si>
    <t>23 May 2021 10:35:30.000</t>
  </si>
  <si>
    <t>23 May 2021 10:36:00.000</t>
  </si>
  <si>
    <t>23 May 2021 10:36:30.000</t>
  </si>
  <si>
    <t>23 May 2021 10:37:00.000</t>
  </si>
  <si>
    <t>23 May 2021 10:37:30.000</t>
  </si>
  <si>
    <t>23 May 2021 10:38:00.000</t>
  </si>
  <si>
    <t>23 May 2021 10:38:30.000</t>
  </si>
  <si>
    <t>23 May 2021 10:39:00.000</t>
  </si>
  <si>
    <t>23 May 2021 10:39:30.000</t>
  </si>
  <si>
    <t>23 May 2021 10:40:00.000</t>
  </si>
  <si>
    <t>23 May 2021 10:40:30.000</t>
  </si>
  <si>
    <t>23 May 2021 10:41:00.000</t>
  </si>
  <si>
    <t>23 May 2021 10:41:30.000</t>
  </si>
  <si>
    <t>23 May 2021 10:42:00.000</t>
  </si>
  <si>
    <t>23 May 2021 10:42:30.000</t>
  </si>
  <si>
    <t>23 May 2021 10:43:00.000</t>
  </si>
  <si>
    <t>23 May 2021 10:43:30.000</t>
  </si>
  <si>
    <t>23 May 2021 10:44:00.000</t>
  </si>
  <si>
    <t>23 May 2021 10:44:30.000</t>
  </si>
  <si>
    <t>23 May 2021 10:45:00.000</t>
  </si>
  <si>
    <t>23 May 2021 10:45:30.000</t>
  </si>
  <si>
    <t>23 May 2021 10:46:00.000</t>
  </si>
  <si>
    <t>23 May 2021 10:46:30.000</t>
  </si>
  <si>
    <t>23 May 2021 10:47:00.000</t>
  </si>
  <si>
    <t>23 May 2021 10:47:30.000</t>
  </si>
  <si>
    <t>23 May 2021 10:48:00.000</t>
  </si>
  <si>
    <t>23 May 2021 10:48:30.000</t>
  </si>
  <si>
    <t>23 May 2021 10:49:00.000</t>
  </si>
  <si>
    <t>23 May 2021 10:49:30.000</t>
  </si>
  <si>
    <t>23 May 2021 10:50:00.000</t>
  </si>
  <si>
    <t>23 May 2021 10:50:30.000</t>
  </si>
  <si>
    <t>23 May 2021 10:51:00.000</t>
  </si>
  <si>
    <t>23 May 2021 10:51:30.000</t>
  </si>
  <si>
    <t>23 May 2021 10:52:00.000</t>
  </si>
  <si>
    <t>23 May 2021 10:52:30.000</t>
  </si>
  <si>
    <t>23 May 2021 10:53:00.000</t>
  </si>
  <si>
    <t>23 May 2021 10:53:30.000</t>
  </si>
  <si>
    <t>23 May 2021 10:54:00.000</t>
  </si>
  <si>
    <t>23 May 2021 10:54:30.000</t>
  </si>
  <si>
    <t>23 May 2021 10:55:00.000</t>
  </si>
  <si>
    <t>23 May 2021 10:55:30.000</t>
  </si>
  <si>
    <t>23 May 2021 10:56:00.000</t>
  </si>
  <si>
    <t>23 May 2021 10:56:30.000</t>
  </si>
  <si>
    <t>23 May 2021 10:57:00.000</t>
  </si>
  <si>
    <t>23 May 2021 10:57:30.000</t>
  </si>
  <si>
    <t>23 May 2021 10:58:00.000</t>
  </si>
  <si>
    <t>23 May 2021 10:58:30.000</t>
  </si>
  <si>
    <t>23 May 2021 10:59:00.000</t>
  </si>
  <si>
    <t>23 May 2021 10:59:30.000</t>
  </si>
  <si>
    <t>23 May 2021 11:00:00.000</t>
  </si>
  <si>
    <t>23 May 2021 11:00:30.000</t>
  </si>
  <si>
    <t>23 May 2021 11:01:00.000</t>
  </si>
  <si>
    <t>23 May 2021 11:01:30.000</t>
  </si>
  <si>
    <t>23 May 2021 11:02:00.000</t>
  </si>
  <si>
    <t>23 May 2021 11:02:30.000</t>
  </si>
  <si>
    <t>23 May 2021 11:03:00.000</t>
  </si>
  <si>
    <t>23 May 2021 11:03:30.000</t>
  </si>
  <si>
    <t>23 May 2021 11:04:00.000</t>
  </si>
  <si>
    <t>23 May 2021 11:04:30.000</t>
  </si>
  <si>
    <t>23 May 2021 11:05:00.000</t>
  </si>
  <si>
    <t>23 May 2021 11:05:30.000</t>
  </si>
  <si>
    <t>23 May 2021 11:06:00.000</t>
  </si>
  <si>
    <t>23 May 2021 11:06:30.000</t>
  </si>
  <si>
    <t>23 May 2021 11:07:00.000</t>
  </si>
  <si>
    <t>23 May 2021 11:07:30.000</t>
  </si>
  <si>
    <t>23 May 2021 11:08:00.000</t>
  </si>
  <si>
    <t>23 May 2021 11:08:30.000</t>
  </si>
  <si>
    <t>23 May 2021 11:09:00.000</t>
  </si>
  <si>
    <t>23 May 2021 11:09:30.000</t>
  </si>
  <si>
    <t>23 May 2021 11:10:00.000</t>
  </si>
  <si>
    <t>23 May 2021 11:10:30.000</t>
  </si>
  <si>
    <t>23 May 2021 11:11:00.000</t>
  </si>
  <si>
    <t>23 May 2021 11:11:30.000</t>
  </si>
  <si>
    <t>23 May 2021 11:12:00.000</t>
  </si>
  <si>
    <t>23 May 2021 11:12:30.000</t>
  </si>
  <si>
    <t>23 May 2021 11:13:00.000</t>
  </si>
  <si>
    <t>23 May 2021 11:13:30.000</t>
  </si>
  <si>
    <t>23 May 2021 11:14:00.000</t>
  </si>
  <si>
    <t>23 May 2021 11:14:30.000</t>
  </si>
  <si>
    <t>23 May 2021 11:15:00.000</t>
  </si>
  <si>
    <t>23 May 2021 11:15:30.000</t>
  </si>
  <si>
    <t>23 May 2021 11:16:00.000</t>
  </si>
  <si>
    <t>23 May 2021 11:16:30.000</t>
  </si>
  <si>
    <t>23 May 2021 11:17:00.000</t>
  </si>
  <si>
    <t>23 May 2021 11:17:30.000</t>
  </si>
  <si>
    <t>23 May 2021 11:18:00.000</t>
  </si>
  <si>
    <t>23 May 2021 11:18:30.000</t>
  </si>
  <si>
    <t>23 May 2021 11:19:00.000</t>
  </si>
  <si>
    <t>23 May 2021 11:19:30.000</t>
  </si>
  <si>
    <t>23 May 2021 11:20:00.000</t>
  </si>
  <si>
    <t>23 May 2021 11:20:30.000</t>
  </si>
  <si>
    <t>23 May 2021 11:21:00.000</t>
  </si>
  <si>
    <t>23 May 2021 11:21:30.000</t>
  </si>
  <si>
    <t>23 May 2021 11:22:00.000</t>
  </si>
  <si>
    <t>23 May 2021 11:22:30.000</t>
  </si>
  <si>
    <t>0.501992</t>
  </si>
  <si>
    <t>23 May 2021 11:23:00.000</t>
  </si>
  <si>
    <t>23 May 2021 11:23:30.000</t>
  </si>
  <si>
    <t>23 May 2021 11:24:00.000</t>
  </si>
  <si>
    <t>23 May 2021 11:24:30.000</t>
  </si>
  <si>
    <t>23 May 2021 11:25:00.000</t>
  </si>
  <si>
    <t>23 May 2021 11:25:30.000</t>
  </si>
  <si>
    <t>23 May 2021 11:26:00.000</t>
  </si>
  <si>
    <t>23 May 2021 11:26:30.000</t>
  </si>
  <si>
    <t>23 May 2021 11:27:00.000</t>
  </si>
  <si>
    <t>23 May 2021 11:27:30.000</t>
  </si>
  <si>
    <t>23 May 2021 11:28:00.000</t>
  </si>
  <si>
    <t>23 May 2021 11:28:30.000</t>
  </si>
  <si>
    <t>23 May 2021 11:29:00.000</t>
  </si>
  <si>
    <t>23 May 2021 11:29:30.000</t>
  </si>
  <si>
    <t>23 May 2021 11:30:00.000</t>
  </si>
  <si>
    <t>23 May 2021 11:30:30.000</t>
  </si>
  <si>
    <t>23 May 2021 11:31:00.000</t>
  </si>
  <si>
    <t>23 May 2021 11:31:30.000</t>
  </si>
  <si>
    <t>23 May 2021 11:32:00.000</t>
  </si>
  <si>
    <t>23 May 2021 11:32:30.000</t>
  </si>
  <si>
    <t>23 May 2021 11:33:00.000</t>
  </si>
  <si>
    <t>23 May 2021 11:33:30.000</t>
  </si>
  <si>
    <t>23 May 2021 11:34:00.000</t>
  </si>
  <si>
    <t>23 May 2021 11:34:30.000</t>
  </si>
  <si>
    <t>23 May 2021 11:35:00.000</t>
  </si>
  <si>
    <t>23 May 2021 11:35:30.000</t>
  </si>
  <si>
    <t>23 May 2021 11:36:00.000</t>
  </si>
  <si>
    <t>23 May 2021 11:36:30.000</t>
  </si>
  <si>
    <t>23 May 2021 11:37:00.000</t>
  </si>
  <si>
    <t>23 May 2021 11:37:30.000</t>
  </si>
  <si>
    <t>23 May 2021 11:38:00.000</t>
  </si>
  <si>
    <t>23 May 2021 11:38:30.000</t>
  </si>
  <si>
    <t>23 May 2021 11:39:00.000</t>
  </si>
  <si>
    <t>23 May 2021 11:39:30.000</t>
  </si>
  <si>
    <t>23 May 2021 11:40:00.000</t>
  </si>
  <si>
    <t>23 May 2021 11:40:30.000</t>
  </si>
  <si>
    <t>23 May 2021 11:41:00.000</t>
  </si>
  <si>
    <t>23 May 2021 11:41:30.000</t>
  </si>
  <si>
    <t>23 May 2021 11:42:00.000</t>
  </si>
  <si>
    <t>23 May 2021 11:42:30.000</t>
  </si>
  <si>
    <t>23 May 2021 11:43:00.000</t>
  </si>
  <si>
    <t>23 May 2021 11:43:30.000</t>
  </si>
  <si>
    <t>23 May 2021 11:44:00.000</t>
  </si>
  <si>
    <t>23 May 2021 11:44:30.000</t>
  </si>
  <si>
    <t>23 May 2021 11:45:00.000</t>
  </si>
  <si>
    <t>23 May 2021 11:45:30.000</t>
  </si>
  <si>
    <t>23 May 2021 11:46:00.000</t>
  </si>
  <si>
    <t>23 May 2021 11:46:30.000</t>
  </si>
  <si>
    <t>23 May 2021 11:47:00.000</t>
  </si>
  <si>
    <t>23 May 2021 11:47:30.000</t>
  </si>
  <si>
    <t>23 May 2021 11:48:00.000</t>
  </si>
  <si>
    <t>23 May 2021 11:48:30.000</t>
  </si>
  <si>
    <t>23 May 2021 11:49:00.000</t>
  </si>
  <si>
    <t>23 May 2021 11:49:30.000</t>
  </si>
  <si>
    <t>23 May 2021 11:50:00.000</t>
  </si>
  <si>
    <t>23 May 2021 11:50:30.000</t>
  </si>
  <si>
    <t>23 May 2021 11:51:00.000</t>
  </si>
  <si>
    <t>23 May 2021 11:51:30.000</t>
  </si>
  <si>
    <t>23 May 2021 11:52:00.000</t>
  </si>
  <si>
    <t>23 May 2021 11:52:30.000</t>
  </si>
  <si>
    <t>23 May 2021 11:53:00.000</t>
  </si>
  <si>
    <t>23 May 2021 11:53:30.000</t>
  </si>
  <si>
    <t>23 May 2021 11:54:00.000</t>
  </si>
  <si>
    <t>23 May 2021 11:54:30.000</t>
  </si>
  <si>
    <t>23 May 2021 11:55:00.000</t>
  </si>
  <si>
    <t>23 May 2021 11:55:30.000</t>
  </si>
  <si>
    <t>23 May 2021 11:56:00.000</t>
  </si>
  <si>
    <t>23 May 2021 11:56:30.000</t>
  </si>
  <si>
    <t>23 May 2021 11:57:00.000</t>
  </si>
  <si>
    <t>23 May 2021 11:57:30.000</t>
  </si>
  <si>
    <t>23 May 2021 11:58:00.000</t>
  </si>
  <si>
    <t>23 May 2021 11:58:30.000</t>
  </si>
  <si>
    <t>23 May 2021 11:59:00.000</t>
  </si>
  <si>
    <t>23 May 2021 11:59:30.000</t>
  </si>
  <si>
    <t>23 May 2021 12:00:00.000</t>
  </si>
  <si>
    <t>23 May 2021 12:00:30.000</t>
  </si>
  <si>
    <t>23 May 2021 12:01:00.000</t>
  </si>
  <si>
    <t>23 May 2021 12:01:30.000</t>
  </si>
  <si>
    <t>23 May 2021 12:02:00.000</t>
  </si>
  <si>
    <t>23 May 2021 12:02:30.000</t>
  </si>
  <si>
    <t>23 May 2021 12:03:00.000</t>
  </si>
  <si>
    <t>23 May 2021 12:03:30.000</t>
  </si>
  <si>
    <t>23 May 2021 12:04:00.000</t>
  </si>
  <si>
    <t>23 May 2021 12:04:30.000</t>
  </si>
  <si>
    <t>23 May 2021 12:05:00.000</t>
  </si>
  <si>
    <t>23 May 2021 12:05:30.000</t>
  </si>
  <si>
    <t>23 May 2021 12:06:00.000</t>
  </si>
  <si>
    <t>23 May 2021 12:06:30.000</t>
  </si>
  <si>
    <t>23 May 2021 12:07:00.000</t>
  </si>
  <si>
    <t>23 May 2021 12:07:30.000</t>
  </si>
  <si>
    <t>23 May 2021 12:08:00.000</t>
  </si>
  <si>
    <t>23 May 2021 12:08:30.000</t>
  </si>
  <si>
    <t>23 May 2021 12:09:00.000</t>
  </si>
  <si>
    <t>23 May 2021 12:09:30.000</t>
  </si>
  <si>
    <t>23 May 2021 12:10:00.000</t>
  </si>
  <si>
    <t>23 May 2021 12:10:30.000</t>
  </si>
  <si>
    <t>23 May 2021 12:11:00.000</t>
  </si>
  <si>
    <t>23 May 2021 12:11:30.000</t>
  </si>
  <si>
    <t>23 May 2021 12:12:00.000</t>
  </si>
  <si>
    <t>23 May 2021 12:12:30.000</t>
  </si>
  <si>
    <t>23 May 2021 12:13:00.000</t>
  </si>
  <si>
    <t>23 May 2021 12:13:30.000</t>
  </si>
  <si>
    <t>23 May 2021 12:14:00.000</t>
  </si>
  <si>
    <t>23 May 2021 12:14:30.000</t>
  </si>
  <si>
    <t>23 May 2021 12:15:00.000</t>
  </si>
  <si>
    <t>23 May 2021 12:15:30.000</t>
  </si>
  <si>
    <t>23 May 2021 12:16:00.000</t>
  </si>
  <si>
    <t>23 May 2021 12:16:30.000</t>
  </si>
  <si>
    <t>23 May 2021 12:17:00.000</t>
  </si>
  <si>
    <t>23 May 2021 12:17:30.000</t>
  </si>
  <si>
    <t>23 May 2021 12:18:00.000</t>
  </si>
  <si>
    <t>23 May 2021 12:18:30.000</t>
  </si>
  <si>
    <t>23 May 2021 12:19:00.000</t>
  </si>
  <si>
    <t>23 May 2021 12:19:30.000</t>
  </si>
  <si>
    <t>23 May 2021 12:20:00.000</t>
  </si>
  <si>
    <t>23 May 2021 12:20:30.000</t>
  </si>
  <si>
    <t>23 May 2021 12:21:00.000</t>
  </si>
  <si>
    <t>23 May 2021 12:21:30.000</t>
  </si>
  <si>
    <t>23 May 2021 12:22:00.000</t>
  </si>
  <si>
    <t>23 May 2021 12:22:30.000</t>
  </si>
  <si>
    <t>23 May 2021 12:23:00.000</t>
  </si>
  <si>
    <t>23 May 2021 12:23:30.000</t>
  </si>
  <si>
    <t>23 May 2021 12:24:00.000</t>
  </si>
  <si>
    <t>23 May 2021 12:24:30.000</t>
  </si>
  <si>
    <t>0.860960</t>
  </si>
  <si>
    <t>23 May 2021 12:25:00.000</t>
  </si>
  <si>
    <t>23 May 2021 12:25:30.000</t>
  </si>
  <si>
    <t>23 May 2021 12:26:00.000</t>
  </si>
  <si>
    <t>23 May 2021 12:26:30.000</t>
  </si>
  <si>
    <t>23 May 2021 12:27:00.000</t>
  </si>
  <si>
    <t>23 May 2021 12:27:30.000</t>
  </si>
  <si>
    <t>23 May 2021 12:28:00.000</t>
  </si>
  <si>
    <t>23 May 2021 12:28:30.000</t>
  </si>
  <si>
    <t>23 May 2021 12:29:00.000</t>
  </si>
  <si>
    <t>23 May 2021 12:29:30.000</t>
  </si>
  <si>
    <t>23 May 2021 12:30:00.000</t>
  </si>
  <si>
    <t>23 May 2021 12:30:30.000</t>
  </si>
  <si>
    <t>23 May 2021 12:31:00.000</t>
  </si>
  <si>
    <t>23 May 2021 12:31:30.000</t>
  </si>
  <si>
    <t>23 May 2021 12:32:00.000</t>
  </si>
  <si>
    <t>23 May 2021 12:32:30.000</t>
  </si>
  <si>
    <t>23 May 2021 12:33:00.000</t>
  </si>
  <si>
    <t>23 May 2021 12:33:30.000</t>
  </si>
  <si>
    <t>23 May 2021 12:34:00.000</t>
  </si>
  <si>
    <t>23 May 2021 12:34:30.000</t>
  </si>
  <si>
    <t>23 May 2021 12:35:00.000</t>
  </si>
  <si>
    <t>23 May 2021 12:35:30.000</t>
  </si>
  <si>
    <t>23 May 2021 12:36:00.000</t>
  </si>
  <si>
    <t>23 May 2021 12:36:30.000</t>
  </si>
  <si>
    <t>23 May 2021 12:37:00.000</t>
  </si>
  <si>
    <t>23 May 2021 12:37:30.000</t>
  </si>
  <si>
    <t>23 May 2021 12:38:00.000</t>
  </si>
  <si>
    <t>23 May 2021 12:38:30.000</t>
  </si>
  <si>
    <t>23 May 2021 12:39:00.000</t>
  </si>
  <si>
    <t>23 May 2021 12:39:30.000</t>
  </si>
  <si>
    <t>23 May 2021 12:40:00.000</t>
  </si>
  <si>
    <t>23 May 2021 12:40:30.000</t>
  </si>
  <si>
    <t>23 May 2021 12:41:00.000</t>
  </si>
  <si>
    <t>23 May 2021 12:41:30.000</t>
  </si>
  <si>
    <t>23 May 2021 12:42:00.000</t>
  </si>
  <si>
    <t>23 May 2021 12:42:30.000</t>
  </si>
  <si>
    <t>23 May 2021 12:43:00.000</t>
  </si>
  <si>
    <t>23 May 2021 12:43:30.000</t>
  </si>
  <si>
    <t>23 May 2021 12:44:00.000</t>
  </si>
  <si>
    <t>23 May 2021 12:44:30.000</t>
  </si>
  <si>
    <t>23 May 2021 12:45:00.000</t>
  </si>
  <si>
    <t>23 May 2021 12:45:30.000</t>
  </si>
  <si>
    <t>23 May 2021 12:46:00.000</t>
  </si>
  <si>
    <t>23 May 2021 12:46:30.000</t>
  </si>
  <si>
    <t>23 May 2021 12:47:00.000</t>
  </si>
  <si>
    <t>23 May 2021 12:47:30.000</t>
  </si>
  <si>
    <t>23 May 2021 12:48:00.000</t>
  </si>
  <si>
    <t>23 May 2021 12:48:30.000</t>
  </si>
  <si>
    <t>23 May 2021 12:49:00.000</t>
  </si>
  <si>
    <t>23 May 2021 12:49:30.000</t>
  </si>
  <si>
    <t>23 May 2021 12:50:00.000</t>
  </si>
  <si>
    <t>23 May 2021 12:50:30.000</t>
  </si>
  <si>
    <t>23 May 2021 12:51:00.000</t>
  </si>
  <si>
    <t>23 May 2021 12:51:30.000</t>
  </si>
  <si>
    <t>23 May 2021 12:52:00.000</t>
  </si>
  <si>
    <t>23 May 2021 12:52:30.000</t>
  </si>
  <si>
    <t>23 May 2021 12:53:00.000</t>
  </si>
  <si>
    <t>23 May 2021 12:53:30.000</t>
  </si>
  <si>
    <t>23 May 2021 12:54:00.000</t>
  </si>
  <si>
    <t>23 May 2021 12:54:30.000</t>
  </si>
  <si>
    <t>23 May 2021 12:55:00.000</t>
  </si>
  <si>
    <t>23 May 2021 12:55:30.000</t>
  </si>
  <si>
    <t>0.781033</t>
  </si>
  <si>
    <t>23 May 2021 12:56:00.000</t>
  </si>
  <si>
    <t>23 May 2021 12:56:30.000</t>
  </si>
  <si>
    <t>23 May 2021 12:57:00.000</t>
  </si>
  <si>
    <t>23 May 2021 12:57:30.000</t>
  </si>
  <si>
    <t>23 May 2021 12:58:00.000</t>
  </si>
  <si>
    <t>23 May 2021 12:58:30.000</t>
  </si>
  <si>
    <t>23 May 2021 12:59:00.000</t>
  </si>
  <si>
    <t>23 May 2021 12:59:30.000</t>
  </si>
  <si>
    <t>23 May 2021 13:00:00.000</t>
  </si>
  <si>
    <t>23 May 2021 13:00:30.000</t>
  </si>
  <si>
    <t>23 May 2021 13:01:00.000</t>
  </si>
  <si>
    <t>23 May 2021 13:01:30.000</t>
  </si>
  <si>
    <t>23 May 2021 13:02:00.000</t>
  </si>
  <si>
    <t>23 May 2021 13:02:30.000</t>
  </si>
  <si>
    <t>23 May 2021 13:03:00.000</t>
  </si>
  <si>
    <t>23 May 2021 13:03:30.000</t>
  </si>
  <si>
    <t>23 May 2021 13:04:00.000</t>
  </si>
  <si>
    <t>23 May 2021 13:04:30.000</t>
  </si>
  <si>
    <t>23 May 2021 13:05:00.000</t>
  </si>
  <si>
    <t>23 May 2021 13:05:30.000</t>
  </si>
  <si>
    <t>23 May 2021 13:06:00.000</t>
  </si>
  <si>
    <t>23 May 2021 13:06:30.000</t>
  </si>
  <si>
    <t>23 May 2021 13:07:00.000</t>
  </si>
  <si>
    <t>23 May 2021 13:07:30.000</t>
  </si>
  <si>
    <t>23 May 2021 13:08:00.000</t>
  </si>
  <si>
    <t>23 May 2021 13:08:30.000</t>
  </si>
  <si>
    <t>23 May 2021 13:09:00.000</t>
  </si>
  <si>
    <t>23 May 2021 13:09:30.000</t>
  </si>
  <si>
    <t>23 May 2021 13:10:00.000</t>
  </si>
  <si>
    <t>23 May 2021 13:10:30.000</t>
  </si>
  <si>
    <t>23 May 2021 13:11:00.000</t>
  </si>
  <si>
    <t>23 May 2021 13:11:30.000</t>
  </si>
  <si>
    <t>23 May 2021 13:12:00.000</t>
  </si>
  <si>
    <t>23 May 2021 13:12:30.000</t>
  </si>
  <si>
    <t>23 May 2021 13:13:00.000</t>
  </si>
  <si>
    <t>23 May 2021 13:13:30.000</t>
  </si>
  <si>
    <t>23 May 2021 13:14:00.000</t>
  </si>
  <si>
    <t>23 May 2021 13:14:30.000</t>
  </si>
  <si>
    <t>23 May 2021 13:15:00.000</t>
  </si>
  <si>
    <t>23 May 2021 13:15:30.000</t>
  </si>
  <si>
    <t>23 May 2021 13:16:00.000</t>
  </si>
  <si>
    <t>23 May 2021 13:16:30.000</t>
  </si>
  <si>
    <t>23 May 2021 13:17:00.000</t>
  </si>
  <si>
    <t>23 May 2021 13:17:30.000</t>
  </si>
  <si>
    <t>23 May 2021 13:18:00.000</t>
  </si>
  <si>
    <t>23 May 2021 13:18:30.000</t>
  </si>
  <si>
    <t>23 May 2021 13:19:00.000</t>
  </si>
  <si>
    <t>23 May 2021 13:19:30.000</t>
  </si>
  <si>
    <t>23 May 2021 13:20:00.000</t>
  </si>
  <si>
    <t>23 May 2021 13:20:30.000</t>
  </si>
  <si>
    <t>23 May 2021 13:21:00.000</t>
  </si>
  <si>
    <t>23 May 2021 13:21:30.000</t>
  </si>
  <si>
    <t>23 May 2021 13:22:00.000</t>
  </si>
  <si>
    <t>23 May 2021 13:22:30.000</t>
  </si>
  <si>
    <t>23 May 2021 13:23:00.000</t>
  </si>
  <si>
    <t>23 May 2021 13:23:30.000</t>
  </si>
  <si>
    <t>23 May 2021 13:24:00.000</t>
  </si>
  <si>
    <t>23 May 2021 13:24:30.000</t>
  </si>
  <si>
    <t>23 May 2021 13:25:00.000</t>
  </si>
  <si>
    <t>23 May 2021 13:25:30.000</t>
  </si>
  <si>
    <t>23 May 2021 13:26:00.000</t>
  </si>
  <si>
    <t>23 May 2021 13:26:30.000</t>
  </si>
  <si>
    <t>23 May 2021 13:27:00.000</t>
  </si>
  <si>
    <t>23 May 2021 13:27:30.000</t>
  </si>
  <si>
    <t>23 May 2021 13:28:00.000</t>
  </si>
  <si>
    <t>23 May 2021 13:28:30.000</t>
  </si>
  <si>
    <t>23 May 2021 13:29:00.000</t>
  </si>
  <si>
    <t>23 May 2021 13:29:30.000</t>
  </si>
  <si>
    <t>23 May 2021 13:30:00.000</t>
  </si>
  <si>
    <t>23 May 2021 13:30:30.000</t>
  </si>
  <si>
    <t>23 May 2021 13:31:00.000</t>
  </si>
  <si>
    <t>23 May 2021 13:31:30.000</t>
  </si>
  <si>
    <t>23 May 2021 13:32:00.000</t>
  </si>
  <si>
    <t>23 May 2021 13:32:30.000</t>
  </si>
  <si>
    <t>23 May 2021 13:33:00.000</t>
  </si>
  <si>
    <t>23 May 2021 13:33:30.000</t>
  </si>
  <si>
    <t>23 May 2021 13:34:00.000</t>
  </si>
  <si>
    <t>23 May 2021 13:34:30.000</t>
  </si>
  <si>
    <t>23 May 2021 13:35:00.000</t>
  </si>
  <si>
    <t>23 May 2021 13:35:30.000</t>
  </si>
  <si>
    <t>23 May 2021 13:36:00.000</t>
  </si>
  <si>
    <t>23 May 2021 13:36:30.000</t>
  </si>
  <si>
    <t>23 May 2021 13:37:00.000</t>
  </si>
  <si>
    <t>23 May 2021 13:37:30.000</t>
  </si>
  <si>
    <t>23 May 2021 13:38:00.000</t>
  </si>
  <si>
    <t>23 May 2021 13:38:30.000</t>
  </si>
  <si>
    <t>23 May 2021 13:39:00.000</t>
  </si>
  <si>
    <t>23 May 2021 13:39:30.000</t>
  </si>
  <si>
    <t>23 May 2021 13:40:00.000</t>
  </si>
  <si>
    <t>23 May 2021 13:40:30.000</t>
  </si>
  <si>
    <t>23 May 2021 13:41:00.000</t>
  </si>
  <si>
    <t>23 May 2021 13:41:30.000</t>
  </si>
  <si>
    <t>23 May 2021 13:42:00.000</t>
  </si>
  <si>
    <t>23 May 2021 13:42:30.000</t>
  </si>
  <si>
    <t>23 May 2021 13:43:00.000</t>
  </si>
  <si>
    <t>23 May 2021 13:43:30.000</t>
  </si>
  <si>
    <t>23 May 2021 13:44:00.000</t>
  </si>
  <si>
    <t>23 May 2021 13:44:30.000</t>
  </si>
  <si>
    <t>23 May 2021 13:45:00.000</t>
  </si>
  <si>
    <t>23 May 2021 13:45:30.000</t>
  </si>
  <si>
    <t>23 May 2021 13:46:00.000</t>
  </si>
  <si>
    <t>23 May 2021 13:46:30.000</t>
  </si>
  <si>
    <t>23 May 2021 13:47:00.000</t>
  </si>
  <si>
    <t>23 May 2021 13:47:30.000</t>
  </si>
  <si>
    <t>23 May 2021 13:48:00.000</t>
  </si>
  <si>
    <t>23 May 2021 13:48:30.000</t>
  </si>
  <si>
    <t>23 May 2021 13:49:00.000</t>
  </si>
  <si>
    <t>23 May 2021 13:49:30.000</t>
  </si>
  <si>
    <t>23 May 2021 13:50:00.000</t>
  </si>
  <si>
    <t>23 May 2021 13:50:30.000</t>
  </si>
  <si>
    <t>23 May 2021 13:51:00.000</t>
  </si>
  <si>
    <t>23 May 2021 13:51:30.000</t>
  </si>
  <si>
    <t>23 May 2021 13:52:00.000</t>
  </si>
  <si>
    <t>23 May 2021 13:52:30.000</t>
  </si>
  <si>
    <t>23 May 2021 13:53:00.000</t>
  </si>
  <si>
    <t>23 May 2021 13:53:30.000</t>
  </si>
  <si>
    <t>23 May 2021 13:54:00.000</t>
  </si>
  <si>
    <t>23 May 2021 13:54:30.000</t>
  </si>
  <si>
    <t>23 May 2021 13:55:00.000</t>
  </si>
  <si>
    <t>23 May 2021 13:55:30.000</t>
  </si>
  <si>
    <t>23 May 2021 13:56:00.000</t>
  </si>
  <si>
    <t>23 May 2021 13:56:30.000</t>
  </si>
  <si>
    <t>23 May 2021 13:57:00.000</t>
  </si>
  <si>
    <t>23 May 2021 13:57:30.000</t>
  </si>
  <si>
    <t>0.702</t>
  </si>
  <si>
    <t>0.094511</t>
  </si>
  <si>
    <t>23 May 2021 13:58:00.000</t>
  </si>
  <si>
    <t>23 May 2021 13:58:30.000</t>
  </si>
  <si>
    <t>23 May 2021 13:59:00.000</t>
  </si>
  <si>
    <t>23 May 2021 13:59:30.000</t>
  </si>
  <si>
    <t>23 May 2021 14:00:00.000</t>
  </si>
  <si>
    <t>23 May 2021 14:00:30.000</t>
  </si>
  <si>
    <t>23 May 2021 14:01:00.000</t>
  </si>
  <si>
    <t>23 May 2021 14:01:30.000</t>
  </si>
  <si>
    <t>23 May 2021 14:02:00.000</t>
  </si>
  <si>
    <t>23 May 2021 14:02:30.000</t>
  </si>
  <si>
    <t>23 May 2021 14:03:00.000</t>
  </si>
  <si>
    <t>23 May 2021 14:03:30.000</t>
  </si>
  <si>
    <t>23 May 2021 14:04:00.000</t>
  </si>
  <si>
    <t>23 May 2021 14:04:30.000</t>
  </si>
  <si>
    <t>23 May 2021 14:05:00.000</t>
  </si>
  <si>
    <t>23 May 2021 14:05:30.000</t>
  </si>
  <si>
    <t>23 May 2021 14:06:00.000</t>
  </si>
  <si>
    <t>23 May 2021 14:06:30.000</t>
  </si>
  <si>
    <t>23 May 2021 14:07:00.000</t>
  </si>
  <si>
    <t>23 May 2021 14:07:30.000</t>
  </si>
  <si>
    <t>23 May 2021 14:08:00.000</t>
  </si>
  <si>
    <t>23 May 2021 14:08:30.000</t>
  </si>
  <si>
    <t>23 May 2021 14:09:00.000</t>
  </si>
  <si>
    <t>23 May 2021 14:09:30.000</t>
  </si>
  <si>
    <t>23 May 2021 14:10:00.000</t>
  </si>
  <si>
    <t>23 May 2021 14:10:30.000</t>
  </si>
  <si>
    <t>23 May 2021 14:11:00.000</t>
  </si>
  <si>
    <t>23 May 2021 14:11:30.000</t>
  </si>
  <si>
    <t>23 May 2021 14:12:00.000</t>
  </si>
  <si>
    <t>23 May 2021 14:12:30.000</t>
  </si>
  <si>
    <t>23 May 2021 14:13:00.000</t>
  </si>
  <si>
    <t>23 May 2021 14:13:30.000</t>
  </si>
  <si>
    <t>23 May 2021 14:14:00.000</t>
  </si>
  <si>
    <t>23 May 2021 14:14:30.000</t>
  </si>
  <si>
    <t>23 May 2021 14:15:00.000</t>
  </si>
  <si>
    <t>23 May 2021 14:15:30.000</t>
  </si>
  <si>
    <t>23 May 2021 14:16:00.000</t>
  </si>
  <si>
    <t>23 May 2021 14:16:30.000</t>
  </si>
  <si>
    <t>23 May 2021 14:17:00.000</t>
  </si>
  <si>
    <t>23 May 2021 14:17:30.000</t>
  </si>
  <si>
    <t>23 May 2021 14:18:00.000</t>
  </si>
  <si>
    <t>23 May 2021 14:18:30.000</t>
  </si>
  <si>
    <t>23 May 2021 14:19:00.000</t>
  </si>
  <si>
    <t>23 May 2021 14:19:30.000</t>
  </si>
  <si>
    <t>23 May 2021 14:20:00.000</t>
  </si>
  <si>
    <t>23 May 2021 14:20:30.000</t>
  </si>
  <si>
    <t>23 May 2021 14:21:00.000</t>
  </si>
  <si>
    <t>23 May 2021 14:21:30.000</t>
  </si>
  <si>
    <t>23 May 2021 14:22:00.000</t>
  </si>
  <si>
    <t>23 May 2021 14:22:30.000</t>
  </si>
  <si>
    <t>23 May 2021 14:23:00.000</t>
  </si>
  <si>
    <t>23 May 2021 14:23:30.000</t>
  </si>
  <si>
    <t>23 May 2021 14:24:00.000</t>
  </si>
  <si>
    <t>23 May 2021 14:24:30.000</t>
  </si>
  <si>
    <t>23 May 2021 14:25:00.000</t>
  </si>
  <si>
    <t>23 May 2021 14:25:30.000</t>
  </si>
  <si>
    <t>23 May 2021 14:26:00.000</t>
  </si>
  <si>
    <t>23 May 2021 14:26:30.000</t>
  </si>
  <si>
    <t>23 May 2021 14:27:00.000</t>
  </si>
  <si>
    <t>23 May 2021 14:27:30.000</t>
  </si>
  <si>
    <t>23 May 2021 14:28:00.000</t>
  </si>
  <si>
    <t>23 May 2021 14:28:30.000</t>
  </si>
  <si>
    <t>0.989421</t>
  </si>
  <si>
    <t>23 May 2021 14:29:00.000</t>
  </si>
  <si>
    <t>23 May 2021 14:29:30.000</t>
  </si>
  <si>
    <t>23 May 2021 14:30:00.000</t>
  </si>
  <si>
    <t>23 May 2021 14:30:30.000</t>
  </si>
  <si>
    <t>23 May 2021 14:31:00.000</t>
  </si>
  <si>
    <t>23 May 2021 14:31:30.000</t>
  </si>
  <si>
    <t>23 May 2021 14:32:00.000</t>
  </si>
  <si>
    <t>23 May 2021 14:32:30.000</t>
  </si>
  <si>
    <t>23 May 2021 14:33:00.000</t>
  </si>
  <si>
    <t>23 May 2021 14:33:30.000</t>
  </si>
  <si>
    <t>23 May 2021 14:34:00.000</t>
  </si>
  <si>
    <t>23 May 2021 14:34:30.000</t>
  </si>
  <si>
    <t>23 May 2021 14:35:00.000</t>
  </si>
  <si>
    <t>23 May 2021 14:35:30.000</t>
  </si>
  <si>
    <t>23 May 2021 14:36:00.000</t>
  </si>
  <si>
    <t>23 May 2021 14:36:30.000</t>
  </si>
  <si>
    <t>23 May 2021 14:37:00.000</t>
  </si>
  <si>
    <t>23 May 2021 14:37:30.000</t>
  </si>
  <si>
    <t>23 May 2021 14:38:00.000</t>
  </si>
  <si>
    <t>23 May 2021 14:38:30.000</t>
  </si>
  <si>
    <t>23 May 2021 14:39:00.000</t>
  </si>
  <si>
    <t>23 May 2021 14:39:30.000</t>
  </si>
  <si>
    <t>23 May 2021 14:40:00.000</t>
  </si>
  <si>
    <t>23 May 2021 14:40:30.000</t>
  </si>
  <si>
    <t>23 May 2021 14:41:00.000</t>
  </si>
  <si>
    <t>23 May 2021 14:41:30.000</t>
  </si>
  <si>
    <t>23 May 2021 14:42:00.000</t>
  </si>
  <si>
    <t>23 May 2021 14:42:30.000</t>
  </si>
  <si>
    <t>23 May 2021 14:43:00.000</t>
  </si>
  <si>
    <t>23 May 2021 14:43:30.000</t>
  </si>
  <si>
    <t>23 May 2021 14:44:00.000</t>
  </si>
  <si>
    <t>23 May 2021 14:44:30.000</t>
  </si>
  <si>
    <t>23 May 2021 14:45:00.000</t>
  </si>
  <si>
    <t>23 May 2021 14:45:30.000</t>
  </si>
  <si>
    <t>23 May 2021 14:46:00.000</t>
  </si>
  <si>
    <t>23 May 2021 14:46:30.000</t>
  </si>
  <si>
    <t>23 May 2021 14:47:00.000</t>
  </si>
  <si>
    <t>23 May 2021 14:47:30.000</t>
  </si>
  <si>
    <t>23 May 2021 14:48:00.000</t>
  </si>
  <si>
    <t>23 May 2021 14:48:30.000</t>
  </si>
  <si>
    <t>23 May 2021 14:49:00.000</t>
  </si>
  <si>
    <t>23 May 2021 14:49:30.000</t>
  </si>
  <si>
    <t>23 May 2021 14:50:00.000</t>
  </si>
  <si>
    <t>23 May 2021 14:50:30.000</t>
  </si>
  <si>
    <t>23 May 2021 14:51:00.000</t>
  </si>
  <si>
    <t>23 May 2021 14:51:30.000</t>
  </si>
  <si>
    <t>23 May 2021 14:52:00.000</t>
  </si>
  <si>
    <t>23 May 2021 14:52:30.000</t>
  </si>
  <si>
    <t>23 May 2021 14:53:00.000</t>
  </si>
  <si>
    <t>23 May 2021 14:53:30.000</t>
  </si>
  <si>
    <t>23 May 2021 14:54:00.000</t>
  </si>
  <si>
    <t>23 May 2021 14:54:30.000</t>
  </si>
  <si>
    <t>23 May 2021 14:55:00.000</t>
  </si>
  <si>
    <t>23 May 2021 14:55:30.000</t>
  </si>
  <si>
    <t>23 May 2021 14:56:00.000</t>
  </si>
  <si>
    <t>23 May 2021 14:56:30.000</t>
  </si>
  <si>
    <t>23 May 2021 14:57:00.000</t>
  </si>
  <si>
    <t>23 May 2021 14:57:30.000</t>
  </si>
  <si>
    <t>23 May 2021 14:58:00.000</t>
  </si>
  <si>
    <t>23 May 2021 14:58:30.000</t>
  </si>
  <si>
    <t>23 May 2021 14:59:00.000</t>
  </si>
  <si>
    <t>23 May 2021 14:59:30.000</t>
  </si>
  <si>
    <t>23 May 2021 15:00:00.000</t>
  </si>
  <si>
    <t>23 May 2021 15:00:30.000</t>
  </si>
  <si>
    <t>23 May 2021 15:01:00.000</t>
  </si>
  <si>
    <t>23 May 2021 15:01:30.000</t>
  </si>
  <si>
    <t>23 May 2021 15:02:00.000</t>
  </si>
  <si>
    <t>23 May 2021 15:02:30.000</t>
  </si>
  <si>
    <t>23 May 2021 15:03:00.000</t>
  </si>
  <si>
    <t>23 May 2021 15:03:30.000</t>
  </si>
  <si>
    <t>23 May 2021 15:04:00.000</t>
  </si>
  <si>
    <t>23 May 2021 15:04:30.000</t>
  </si>
  <si>
    <t>23 May 2021 15:05:00.000</t>
  </si>
  <si>
    <t>23 May 2021 15:05:30.000</t>
  </si>
  <si>
    <t>23 May 2021 15:06:00.000</t>
  </si>
  <si>
    <t>23 May 2021 15:06:30.000</t>
  </si>
  <si>
    <t>23 May 2021 15:07:00.000</t>
  </si>
  <si>
    <t>23 May 2021 15:07:30.000</t>
  </si>
  <si>
    <t>23 May 2021 15:08:00.000</t>
  </si>
  <si>
    <t>23 May 2021 15:08:30.000</t>
  </si>
  <si>
    <t>23 May 2021 15:09:00.000</t>
  </si>
  <si>
    <t>23 May 2021 15:09:30.000</t>
  </si>
  <si>
    <t>23 May 2021 15:10:00.000</t>
  </si>
  <si>
    <t>23 May 2021 15:10:30.000</t>
  </si>
  <si>
    <t>23 May 2021 15:11:00.000</t>
  </si>
  <si>
    <t>23 May 2021 15:11:30.000</t>
  </si>
  <si>
    <t>23 May 2021 15:12:00.000</t>
  </si>
  <si>
    <t>23 May 2021 15:12:30.000</t>
  </si>
  <si>
    <t>23 May 2021 15:13:00.000</t>
  </si>
  <si>
    <t>23 May 2021 15:13:30.000</t>
  </si>
  <si>
    <t>23 May 2021 15:14:00.000</t>
  </si>
  <si>
    <t>23 May 2021 15:14:30.000</t>
  </si>
  <si>
    <t>23 May 2021 15:15:00.000</t>
  </si>
  <si>
    <t>23 May 2021 15:15:30.000</t>
  </si>
  <si>
    <t>23 May 2021 15:16:00.000</t>
  </si>
  <si>
    <t>23 May 2021 15:16:30.000</t>
  </si>
  <si>
    <t>23 May 2021 15:17:00.000</t>
  </si>
  <si>
    <t>23 May 2021 15:17:30.000</t>
  </si>
  <si>
    <t>23 May 2021 15:18:00.000</t>
  </si>
  <si>
    <t>23 May 2021 15:18:30.000</t>
  </si>
  <si>
    <t>23 May 2021 15:19:00.000</t>
  </si>
  <si>
    <t>23 May 2021 15:19:30.000</t>
  </si>
  <si>
    <t>23 May 2021 15:20:00.000</t>
  </si>
  <si>
    <t>23 May 2021 15:20:30.000</t>
  </si>
  <si>
    <t>23 May 2021 15:21:00.000</t>
  </si>
  <si>
    <t>23 May 2021 15:21:30.000</t>
  </si>
  <si>
    <t>23 May 2021 15:22:00.000</t>
  </si>
  <si>
    <t>23 May 2021 15:22:30.000</t>
  </si>
  <si>
    <t>23 May 2021 15:23:00.000</t>
  </si>
  <si>
    <t>23 May 2021 15:23:30.000</t>
  </si>
  <si>
    <t>23 May 2021 15:24:00.000</t>
  </si>
  <si>
    <t>23 May 2021 15:24:30.000</t>
  </si>
  <si>
    <t>23 May 2021 15:25:00.000</t>
  </si>
  <si>
    <t>23 May 2021 15:25:30.000</t>
  </si>
  <si>
    <t>23 May 2021 15:26:00.000</t>
  </si>
  <si>
    <t>23 May 2021 15:26:30.000</t>
  </si>
  <si>
    <t>23 May 2021 15:27:00.000</t>
  </si>
  <si>
    <t>23 May 2021 15:27:30.000</t>
  </si>
  <si>
    <t>23 May 2021 15:28:00.000</t>
  </si>
  <si>
    <t>23 May 2021 15:28:30.000</t>
  </si>
  <si>
    <t>23 May 2021 15:29:00.000</t>
  </si>
  <si>
    <t>23 May 2021 15:29:30.000</t>
  </si>
  <si>
    <t>23 May 2021 15:30:00.000</t>
  </si>
  <si>
    <t>23 May 2021 15:30:30.000</t>
  </si>
  <si>
    <t>23 May 2021 15:31:00.000</t>
  </si>
  <si>
    <t>23 May 2021 15:31:30.000</t>
  </si>
  <si>
    <t>23 May 2021 15:32:00.000</t>
  </si>
  <si>
    <t>23 May 2021 15:32:30.000</t>
  </si>
  <si>
    <t>23 May 2021 15:33:00.000</t>
  </si>
  <si>
    <t>23 May 2021 15:33:30.000</t>
  </si>
  <si>
    <t>23 May 2021 15:34:00.000</t>
  </si>
  <si>
    <t>23 May 2021 15:34:30.000</t>
  </si>
  <si>
    <t>23 May 2021 15:35:00.000</t>
  </si>
  <si>
    <t>23 May 2021 15:35:30.000</t>
  </si>
  <si>
    <t>23 May 2021 15:36:00.000</t>
  </si>
  <si>
    <t>23 May 2021 15:36:30.000</t>
  </si>
  <si>
    <t>23 May 2021 15:37:00.000</t>
  </si>
  <si>
    <t>23 May 2021 15:37:30.000</t>
  </si>
  <si>
    <t>23 May 2021 15:38:00.000</t>
  </si>
  <si>
    <t>23 May 2021 15:38:30.000</t>
  </si>
  <si>
    <t>23 May 2021 15:39:00.000</t>
  </si>
  <si>
    <t>23 May 2021 15:39:30.000</t>
  </si>
  <si>
    <t>23 May 2021 15:40:00.000</t>
  </si>
  <si>
    <t>23 May 2021 15:40:30.000</t>
  </si>
  <si>
    <t>23 May 2021 15:41:00.000</t>
  </si>
  <si>
    <t>23 May 2021 15:41:30.000</t>
  </si>
  <si>
    <t>23 May 2021 15:42:00.000</t>
  </si>
  <si>
    <t>23 May 2021 15:42:30.000</t>
  </si>
  <si>
    <t>23 May 2021 15:43:00.000</t>
  </si>
  <si>
    <t>23 May 2021 15:43:30.000</t>
  </si>
  <si>
    <t>23 May 2021 15:44:00.000</t>
  </si>
  <si>
    <t>23 May 2021 15:44:30.000</t>
  </si>
  <si>
    <t>23 May 2021 15:45:00.000</t>
  </si>
  <si>
    <t>23 May 2021 15:45:30.000</t>
  </si>
  <si>
    <t>23 May 2021 15:46:00.000</t>
  </si>
  <si>
    <t>23 May 2021 15:46:30.000</t>
  </si>
  <si>
    <t>23 May 2021 15:47:00.000</t>
  </si>
  <si>
    <t>23 May 2021 15:47:30.000</t>
  </si>
  <si>
    <t>23 May 2021 15:48:00.000</t>
  </si>
  <si>
    <t>23 May 2021 15:48:30.000</t>
  </si>
  <si>
    <t>23 May 2021 15:49:00.000</t>
  </si>
  <si>
    <t>23 May 2021 15:49:30.000</t>
  </si>
  <si>
    <t>23 May 2021 15:50:00.000</t>
  </si>
  <si>
    <t>23 May 2021 15:50:30.000</t>
  </si>
  <si>
    <t>23 May 2021 15:51:00.000</t>
  </si>
  <si>
    <t>23 May 2021 15:51:30.000</t>
  </si>
  <si>
    <t>23 May 2021 15:52:00.000</t>
  </si>
  <si>
    <t>23 May 2021 15:52:30.000</t>
  </si>
  <si>
    <t>23 May 2021 15:53:00.000</t>
  </si>
  <si>
    <t>23 May 2021 15:53:30.000</t>
  </si>
  <si>
    <t>23 May 2021 15:54:00.000</t>
  </si>
  <si>
    <t>23 May 2021 15:54:30.000</t>
  </si>
  <si>
    <t>23 May 2021 15:55:00.000</t>
  </si>
  <si>
    <t>23 May 2021 15:55:30.000</t>
  </si>
  <si>
    <t>23 May 2021 15:56:00.000</t>
  </si>
  <si>
    <t>23 May 2021 15:56:30.000</t>
  </si>
  <si>
    <t>23 May 2021 15:57:00.000</t>
  </si>
  <si>
    <t>23 May 2021 15:57:30.000</t>
  </si>
  <si>
    <t>23 May 2021 15:58:00.000</t>
  </si>
  <si>
    <t>23 May 2021 15:58:30.000</t>
  </si>
  <si>
    <t>23 May 2021 15:59:00.000</t>
  </si>
  <si>
    <t>23 May 2021 15:59:30.000</t>
  </si>
  <si>
    <t>23 May 2021 16:00:00.000</t>
  </si>
  <si>
    <t>23 May 2021 16:00:30.000</t>
  </si>
  <si>
    <t>23 May 2021 16:01:00.000</t>
  </si>
  <si>
    <t>23 May 2021 16:01:30.000</t>
  </si>
  <si>
    <t>23 May 2021 16:02:00.000</t>
  </si>
  <si>
    <t>23 May 2021 16:02:30.000</t>
  </si>
  <si>
    <t>23 May 2021 16:03:00.000</t>
  </si>
  <si>
    <t>23 May 2021 16:03:30.000</t>
  </si>
  <si>
    <t>23 May 2021 16:04:00.000</t>
  </si>
  <si>
    <t>23 May 2021 16:04:30.000</t>
  </si>
  <si>
    <t>23 May 2021 16:05:00.000</t>
  </si>
  <si>
    <t>23 May 2021 16:05:30.000</t>
  </si>
  <si>
    <t>23 May 2021 16:06:00.000</t>
  </si>
  <si>
    <t>23 May 2021 16:06:30.000</t>
  </si>
  <si>
    <t>23 May 2021 16:07:00.000</t>
  </si>
  <si>
    <t>23 May 2021 16:07:30.000</t>
  </si>
  <si>
    <t>23 May 2021 16:08:00.000</t>
  </si>
  <si>
    <t>23 May 2021 16:08:30.000</t>
  </si>
  <si>
    <t>23 May 2021 16:09:00.000</t>
  </si>
  <si>
    <t>23 May 2021 16:09:30.000</t>
  </si>
  <si>
    <t>23 May 2021 16:10:00.000</t>
  </si>
  <si>
    <t>23 May 2021 16:10:30.000</t>
  </si>
  <si>
    <t>23 May 2021 16:11:00.000</t>
  </si>
  <si>
    <t>23 May 2021 16:11:30.000</t>
  </si>
  <si>
    <t>23 May 2021 16:12:00.000</t>
  </si>
  <si>
    <t>23 May 2021 16:12:30.000</t>
  </si>
  <si>
    <t>23 May 2021 16:13:00.000</t>
  </si>
  <si>
    <t>23 May 2021 16:13:30.000</t>
  </si>
  <si>
    <t>23 May 2021 16:14:00.000</t>
  </si>
  <si>
    <t>23 May 2021 16:14:30.000</t>
  </si>
  <si>
    <t>23 May 2021 16:15:00.000</t>
  </si>
  <si>
    <t>23 May 2021 16:15:30.000</t>
  </si>
  <si>
    <t>23 May 2021 16:16:00.000</t>
  </si>
  <si>
    <t>23 May 2021 16:16:30.000</t>
  </si>
  <si>
    <t>23 May 2021 16:17:00.000</t>
  </si>
  <si>
    <t>23 May 2021 16:17:30.000</t>
  </si>
  <si>
    <t>23 May 2021 16:18:00.000</t>
  </si>
  <si>
    <t>23 May 2021 16:18:30.000</t>
  </si>
  <si>
    <t>23 May 2021 16:19:00.000</t>
  </si>
  <si>
    <t>23 May 2021 16:19:30.000</t>
  </si>
  <si>
    <t>23 May 2021 16:20:00.000</t>
  </si>
  <si>
    <t>23 May 2021 16:20:30.000</t>
  </si>
  <si>
    <t>23 May 2021 16:21:00.000</t>
  </si>
  <si>
    <t>23 May 2021 16:21:30.000</t>
  </si>
  <si>
    <t>23 May 2021 16:22:00.000</t>
  </si>
  <si>
    <t>23 May 2021 16:22:30.000</t>
  </si>
  <si>
    <t>23 May 2021 16:23:00.000</t>
  </si>
  <si>
    <t>23 May 2021 16:23:30.000</t>
  </si>
  <si>
    <t>23 May 2021 16:24:00.000</t>
  </si>
  <si>
    <t>23 May 2021 16:24:30.000</t>
  </si>
  <si>
    <t>23 May 2021 16:25:00.000</t>
  </si>
  <si>
    <t>23 May 2021 16:25:30.000</t>
  </si>
  <si>
    <t>23 May 2021 16:26:00.000</t>
  </si>
  <si>
    <t>23 May 2021 16:26:30.000</t>
  </si>
  <si>
    <t>23 May 2021 16:27:00.000</t>
  </si>
  <si>
    <t>23 May 2021 16:27:30.000</t>
  </si>
  <si>
    <t>23 May 2021 16:28:00.000</t>
  </si>
  <si>
    <t>23 May 2021 16:28:30.000</t>
  </si>
  <si>
    <t>23 May 2021 16:29:00.000</t>
  </si>
  <si>
    <t>23 May 2021 16:29:30.000</t>
  </si>
  <si>
    <t>23 May 2021 16:30:00.000</t>
  </si>
  <si>
    <t>23 May 2021 16:30:30.000</t>
  </si>
  <si>
    <t>23 May 2021 16:31:00.000</t>
  </si>
  <si>
    <t>23 May 2021 16:31:30.000</t>
  </si>
  <si>
    <t>23 May 2021 16:32:00.000</t>
  </si>
  <si>
    <t>23 May 2021 16:32:30.000</t>
  </si>
  <si>
    <t>23 May 2021 16:33:00.000</t>
  </si>
  <si>
    <t>23 May 2021 16:33:30.000</t>
  </si>
  <si>
    <t>23 May 2021 16:34:00.000</t>
  </si>
  <si>
    <t>23 May 2021 16:34:30.000</t>
  </si>
  <si>
    <t>23 May 2021 16:35:00.000</t>
  </si>
  <si>
    <t>23 May 2021 16:35:30.000</t>
  </si>
  <si>
    <t>23 May 2021 16:36:00.000</t>
  </si>
  <si>
    <t>23 May 2021 16:36:30.000</t>
  </si>
  <si>
    <t>23 May 2021 16:37:00.000</t>
  </si>
  <si>
    <t>23 May 2021 16:37:30.000</t>
  </si>
  <si>
    <t>23 May 2021 16:38:00.000</t>
  </si>
  <si>
    <t>23 May 2021 16:38:30.000</t>
  </si>
  <si>
    <t>23 May 2021 16:39:00.000</t>
  </si>
  <si>
    <t>23 May 2021 16:39:30.000</t>
  </si>
  <si>
    <t>23 May 2021 16:40:00.000</t>
  </si>
  <si>
    <t>23 May 2021 16:40:30.000</t>
  </si>
  <si>
    <t>23 May 2021 16:41:00.000</t>
  </si>
  <si>
    <t>23 May 2021 16:41:30.000</t>
  </si>
  <si>
    <t>23 May 2021 16:42:00.000</t>
  </si>
  <si>
    <t>23 May 2021 16:42:30.000</t>
  </si>
  <si>
    <t>23 May 2021 16:43:00.000</t>
  </si>
  <si>
    <t>23 May 2021 16:43:30.000</t>
  </si>
  <si>
    <t>23 May 2021 16:44:00.000</t>
  </si>
  <si>
    <t>23 May 2021 16:44:30.000</t>
  </si>
  <si>
    <t>23 May 2021 16:45:00.000</t>
  </si>
  <si>
    <t>23 May 2021 16:45:30.000</t>
  </si>
  <si>
    <t>23 May 2021 16:46:00.000</t>
  </si>
  <si>
    <t>23 May 2021 16:46:30.000</t>
  </si>
  <si>
    <t>23 May 2021 16:47:00.000</t>
  </si>
  <si>
    <t>23 May 2021 16:47:30.000</t>
  </si>
  <si>
    <t>23 May 2021 16:48:00.000</t>
  </si>
  <si>
    <t>23 May 2021 16:48:30.000</t>
  </si>
  <si>
    <t>23 May 2021 16:49:00.000</t>
  </si>
  <si>
    <t>23 May 2021 16:49:30.000</t>
  </si>
  <si>
    <t>23 May 2021 16:50:00.000</t>
  </si>
  <si>
    <t>23 May 2021 16:50:30.000</t>
  </si>
  <si>
    <t>23 May 2021 16:51:00.000</t>
  </si>
  <si>
    <t>23 May 2021 16:51:30.000</t>
  </si>
  <si>
    <t>23 May 2021 16:52:00.000</t>
  </si>
  <si>
    <t>23 May 2021 16:52:30.000</t>
  </si>
  <si>
    <t>23 May 2021 16:53:00.000</t>
  </si>
  <si>
    <t>23 May 2021 16:53:30.000</t>
  </si>
  <si>
    <t>23 May 2021 16:54:00.000</t>
  </si>
  <si>
    <t>23 May 2021 16:54:30.000</t>
  </si>
  <si>
    <t>23 May 2021 16:55:00.000</t>
  </si>
  <si>
    <t>23 May 2021 16:55:30.000</t>
  </si>
  <si>
    <t>23 May 2021 16:56:00.000</t>
  </si>
  <si>
    <t>23 May 2021 16:56:30.000</t>
  </si>
  <si>
    <t>23 May 2021 16:57:00.000</t>
  </si>
  <si>
    <t>23 May 2021 16:57:30.000</t>
  </si>
  <si>
    <t>23 May 2021 16:58:00.000</t>
  </si>
  <si>
    <t>23 May 2021 16:58:30.000</t>
  </si>
  <si>
    <t>23 May 2021 16:59:00.000</t>
  </si>
  <si>
    <t>23 May 2021 16:59:30.000</t>
  </si>
  <si>
    <t>23 May 2021 17:00:00.000</t>
  </si>
  <si>
    <t>23 May 2021 17:00:30.000</t>
  </si>
  <si>
    <t>23 May 2021 17:01:00.000</t>
  </si>
  <si>
    <t>23 May 2021 17:01:30.000</t>
  </si>
  <si>
    <t>23 May 2021 17:02:00.000</t>
  </si>
  <si>
    <t>23 May 2021 17:02:30.000</t>
  </si>
  <si>
    <t>23 May 2021 17:03:00.000</t>
  </si>
  <si>
    <t>23 May 2021 17:03:30.000</t>
  </si>
  <si>
    <t>23 May 2021 17:04:00.000</t>
  </si>
  <si>
    <t>23 May 2021 17:04:30.000</t>
  </si>
  <si>
    <t>23 May 2021 17:05:00.000</t>
  </si>
  <si>
    <t>23 May 2021 17:05:30.000</t>
  </si>
  <si>
    <t>23 May 2021 17:06:00.000</t>
  </si>
  <si>
    <t>23 May 2021 17:06:30.000</t>
  </si>
  <si>
    <t>23 May 2021 17:07:00.000</t>
  </si>
  <si>
    <t>23 May 2021 17:07:30.000</t>
  </si>
  <si>
    <t>23 May 2021 17:08:00.000</t>
  </si>
  <si>
    <t>23 May 2021 17:08:30.000</t>
  </si>
  <si>
    <t>23 May 2021 17:09:00.000</t>
  </si>
  <si>
    <t>23 May 2021 17:09:30.000</t>
  </si>
  <si>
    <t>23 May 2021 17:10:00.000</t>
  </si>
  <si>
    <t>23 May 2021 17:10:30.000</t>
  </si>
  <si>
    <t>23 May 2021 17:11:00.000</t>
  </si>
  <si>
    <t>23 May 2021 17:11:30.000</t>
  </si>
  <si>
    <t>23 May 2021 17:12:00.000</t>
  </si>
  <si>
    <t>23 May 2021 17:12:30.000</t>
  </si>
  <si>
    <t>23 May 2021 17:13:00.000</t>
  </si>
  <si>
    <t>23 May 2021 17:13:30.000</t>
  </si>
  <si>
    <t>23 May 2021 17:14:00.000</t>
  </si>
  <si>
    <t>23 May 2021 17:14:30.000</t>
  </si>
  <si>
    <t>23 May 2021 17:15:00.000</t>
  </si>
  <si>
    <t>23 May 2021 17:15:30.000</t>
  </si>
  <si>
    <t>23 May 2021 17:16:00.000</t>
  </si>
  <si>
    <t>23 May 2021 17:16:30.000</t>
  </si>
  <si>
    <t>23 May 2021 17:17:00.000</t>
  </si>
  <si>
    <t>23 May 2021 17:17:30.000</t>
  </si>
  <si>
    <t>23 May 2021 17:18:00.000</t>
  </si>
  <si>
    <t>23 May 2021 17:18:30.000</t>
  </si>
  <si>
    <t>23 May 2021 17:19:00.000</t>
  </si>
  <si>
    <t>23 May 2021 17:19:30.000</t>
  </si>
  <si>
    <t>23 May 2021 17:20:00.000</t>
  </si>
  <si>
    <t>23 May 2021 17:20:30.000</t>
  </si>
  <si>
    <t>23 May 2021 17:21:00.000</t>
  </si>
  <si>
    <t>23 May 2021 17:21:30.000</t>
  </si>
  <si>
    <t>23 May 2021 17:22:00.000</t>
  </si>
  <si>
    <t>23 May 2021 17:22:30.000</t>
  </si>
  <si>
    <t>23 May 2021 17:23:00.000</t>
  </si>
  <si>
    <t>23 May 2021 17:23:30.000</t>
  </si>
  <si>
    <t>23 May 2021 17:24:00.000</t>
  </si>
  <si>
    <t>23 May 2021 17:24:30.000</t>
  </si>
  <si>
    <t>23 May 2021 17:25:00.000</t>
  </si>
  <si>
    <t>23 May 2021 17:25:30.000</t>
  </si>
  <si>
    <t>23 May 2021 17:26:00.000</t>
  </si>
  <si>
    <t>23 May 2021 17:26:30.000</t>
  </si>
  <si>
    <t>23 May 2021 17:27:00.000</t>
  </si>
  <si>
    <t>23 May 2021 17:27:30.000</t>
  </si>
  <si>
    <t>23 May 2021 17:28:00.000</t>
  </si>
  <si>
    <t>23 May 2021 17:28:30.000</t>
  </si>
  <si>
    <t>23 May 2021 17:29:00.000</t>
  </si>
  <si>
    <t>23 May 2021 17:29:30.000</t>
  </si>
  <si>
    <t>23 May 2021 17:30:00.000</t>
  </si>
  <si>
    <t>23 May 2021 17:30:30.000</t>
  </si>
  <si>
    <t>23 May 2021 17:31:00.000</t>
  </si>
  <si>
    <t>23 May 2021 17:31:30.000</t>
  </si>
  <si>
    <t>23 May 2021 17:32:00.000</t>
  </si>
  <si>
    <t>23 May 2021 17:32:30.000</t>
  </si>
  <si>
    <t>23 May 2021 17:33:00.000</t>
  </si>
  <si>
    <t>23 May 2021 17:33:30.000</t>
  </si>
  <si>
    <t>23 May 2021 17:34:00.000</t>
  </si>
  <si>
    <t>23 May 2021 17:34:30.000</t>
  </si>
  <si>
    <t>23 May 2021 17:35:00.000</t>
  </si>
  <si>
    <t>23 May 2021 17:35:30.000</t>
  </si>
  <si>
    <t>23 May 2021 17:36:00.000</t>
  </si>
  <si>
    <t>23 May 2021 17:36:30.000</t>
  </si>
  <si>
    <t>23 May 2021 17:37:00.000</t>
  </si>
  <si>
    <t>23 May 2021 17:37:30.000</t>
  </si>
  <si>
    <t>23 May 2021 17:38:00.000</t>
  </si>
  <si>
    <t>23 May 2021 17:38:30.000</t>
  </si>
  <si>
    <t>23 May 2021 17:39:00.000</t>
  </si>
  <si>
    <t>23 May 2021 17:39:30.000</t>
  </si>
  <si>
    <t>23 May 2021 17:40:00.000</t>
  </si>
  <si>
    <t>23 May 2021 17:40:30.000</t>
  </si>
  <si>
    <t>23 May 2021 17:41:00.000</t>
  </si>
  <si>
    <t>23 May 2021 17:41:30.000</t>
  </si>
  <si>
    <t>23 May 2021 17:42:00.000</t>
  </si>
  <si>
    <t>23 May 2021 17:42:30.000</t>
  </si>
  <si>
    <t>23 May 2021 17:43:00.000</t>
  </si>
  <si>
    <t>23 May 2021 17:43:30.000</t>
  </si>
  <si>
    <t>23 May 2021 17:44:00.000</t>
  </si>
  <si>
    <t>23 May 2021 17:44:30.000</t>
  </si>
  <si>
    <t>23 May 2021 17:45:00.000</t>
  </si>
  <si>
    <t>23 May 2021 17:45:30.000</t>
  </si>
  <si>
    <t>23 May 2021 17:46:00.000</t>
  </si>
  <si>
    <t>23 May 2021 17:46:30.000</t>
  </si>
  <si>
    <t>23 May 2021 17:47:00.000</t>
  </si>
  <si>
    <t>23 May 2021 17:47:30.000</t>
  </si>
  <si>
    <t>23 May 2021 17:48:00.000</t>
  </si>
  <si>
    <t>23 May 2021 17:48:30.000</t>
  </si>
  <si>
    <t>23 May 2021 17:49:00.000</t>
  </si>
  <si>
    <t>23 May 2021 17:49:30.000</t>
  </si>
  <si>
    <t>23 May 2021 17:50:00.000</t>
  </si>
  <si>
    <t>23 May 2021 17:50:30.000</t>
  </si>
  <si>
    <t>23 May 2021 17:51:00.000</t>
  </si>
  <si>
    <t>23 May 2021 17:51:30.000</t>
  </si>
  <si>
    <t>23 May 2021 17:52:00.000</t>
  </si>
  <si>
    <t>23 May 2021 17:52:30.000</t>
  </si>
  <si>
    <t>23 May 2021 17:53:00.000</t>
  </si>
  <si>
    <t>23 May 2021 17:53:30.000</t>
  </si>
  <si>
    <t>23 May 2021 17:54:00.000</t>
  </si>
  <si>
    <t>23 May 2021 17:54:30.000</t>
  </si>
  <si>
    <t>23 May 2021 17:55:00.000</t>
  </si>
  <si>
    <t>23 May 2021 17:55:30.000</t>
  </si>
  <si>
    <t>23 May 2021 17:56:00.000</t>
  </si>
  <si>
    <t>23 May 2021 17:56:30.000</t>
  </si>
  <si>
    <t>23 May 2021 17:57:00.000</t>
  </si>
  <si>
    <t>23 May 2021 17:57:30.000</t>
  </si>
  <si>
    <t>23 May 2021 17:58:00.000</t>
  </si>
  <si>
    <t>23 May 2021 17:58:30.000</t>
  </si>
  <si>
    <t>23 May 2021 17:59:00.000</t>
  </si>
  <si>
    <t>23 May 2021 17:59:30.000</t>
  </si>
  <si>
    <t>23 May 2021 18:00:00.000</t>
  </si>
  <si>
    <t>23 May 2021 18:00:30.000</t>
  </si>
  <si>
    <t>23 May 2021 18:01:00.000</t>
  </si>
  <si>
    <t>23 May 2021 18:01:30.000</t>
  </si>
  <si>
    <t>23 May 2021 18:02:00.000</t>
  </si>
  <si>
    <t>23 May 2021 18:02:30.000</t>
  </si>
  <si>
    <t>23 May 2021 18:03:00.000</t>
  </si>
  <si>
    <t>23 May 2021 18:03:30.000</t>
  </si>
  <si>
    <t>23 May 2021 18:04:00.000</t>
  </si>
  <si>
    <t>23 May 2021 18:04:30.000</t>
  </si>
  <si>
    <t>23 May 2021 18:05:00.000</t>
  </si>
  <si>
    <t>23 May 2021 18:05:30.000</t>
  </si>
  <si>
    <t>23 May 2021 18:06:00.000</t>
  </si>
  <si>
    <t>23 May 2021 18:06:30.000</t>
  </si>
  <si>
    <t>23 May 2021 18:07:00.000</t>
  </si>
  <si>
    <t>23 May 2021 18:07:30.000</t>
  </si>
  <si>
    <t>23 May 2021 18:08:00.000</t>
  </si>
  <si>
    <t>23 May 2021 18:08:30.000</t>
  </si>
  <si>
    <t>23 May 2021 18:09:00.000</t>
  </si>
  <si>
    <t>23 May 2021 18:09:30.000</t>
  </si>
  <si>
    <t>23 May 2021 18:10:00.000</t>
  </si>
  <si>
    <t>23 May 2021 18:10:30.000</t>
  </si>
  <si>
    <t>23 May 2021 18:11:00.000</t>
  </si>
  <si>
    <t>23 May 2021 18:11:30.000</t>
  </si>
  <si>
    <t>23 May 2021 18:12:00.000</t>
  </si>
  <si>
    <t>23 May 2021 18:12:30.000</t>
  </si>
  <si>
    <t>23 May 2021 18:13:00.000</t>
  </si>
  <si>
    <t>23 May 2021 18:13:30.000</t>
  </si>
  <si>
    <t>23 May 2021 18:14:00.000</t>
  </si>
  <si>
    <t>23 May 2021 18:14:30.000</t>
  </si>
  <si>
    <t>23 May 2021 18:15:00.000</t>
  </si>
  <si>
    <t>23 May 2021 18:15:30.000</t>
  </si>
  <si>
    <t>23 May 2021 18:16:00.000</t>
  </si>
  <si>
    <t>23 May 2021 18:16:30.000</t>
  </si>
  <si>
    <t>23 May 2021 18:17:00.000</t>
  </si>
  <si>
    <t>23 May 2021 18:17:30.000</t>
  </si>
  <si>
    <t>23 May 2021 18:18:00.000</t>
  </si>
  <si>
    <t>23 May 2021 18:18:30.000</t>
  </si>
  <si>
    <t>23 May 2021 18:19:00.000</t>
  </si>
  <si>
    <t>23 May 2021 18:19:30.000</t>
  </si>
  <si>
    <t>23 May 2021 18:20:00.000</t>
  </si>
  <si>
    <t>23 May 2021 18:20:30.000</t>
  </si>
  <si>
    <t>23 May 2021 18:21:00.000</t>
  </si>
  <si>
    <t>23 May 2021 18:21:30.000</t>
  </si>
  <si>
    <t>23 May 2021 18:22:00.000</t>
  </si>
  <si>
    <t>23 May 2021 18:22:30.000</t>
  </si>
  <si>
    <t>23 May 2021 18:23:00.000</t>
  </si>
  <si>
    <t>23 May 2021 18:23:30.000</t>
  </si>
  <si>
    <t>23 May 2021 18:24:00.000</t>
  </si>
  <si>
    <t>23 May 2021 18:24:30.000</t>
  </si>
  <si>
    <t>23 May 2021 18:25:00.000</t>
  </si>
  <si>
    <t>23 May 2021 18:25:30.000</t>
  </si>
  <si>
    <t>23 May 2021 18:26:00.000</t>
  </si>
  <si>
    <t>23 May 2021 18:26:30.000</t>
  </si>
  <si>
    <t>23 May 2021 18:27:00.000</t>
  </si>
  <si>
    <t>23 May 2021 18:27:30.000</t>
  </si>
  <si>
    <t>23 May 2021 18:28:00.000</t>
  </si>
  <si>
    <t>23 May 2021 18:28:30.000</t>
  </si>
  <si>
    <t>23 May 2021 18:29:00.000</t>
  </si>
  <si>
    <t>23 May 2021 18:29:30.000</t>
  </si>
  <si>
    <t>23 May 2021 18:30:00.000</t>
  </si>
  <si>
    <t>23 May 2021 18:30:30.000</t>
  </si>
  <si>
    <t>23 May 2021 18:31:00.000</t>
  </si>
  <si>
    <t>23 May 2021 18:31:30.000</t>
  </si>
  <si>
    <t>23 May 2021 18:32:00.000</t>
  </si>
  <si>
    <t>23 May 2021 18:32:30.000</t>
  </si>
  <si>
    <t>23 May 2021 18:33:00.000</t>
  </si>
  <si>
    <t>23 May 2021 18:33:30.000</t>
  </si>
  <si>
    <t>23 May 2021 18:34:00.000</t>
  </si>
  <si>
    <t>23 May 2021 18:34:30.000</t>
  </si>
  <si>
    <t>23 May 2021 18:35:00.000</t>
  </si>
  <si>
    <t>23 May 2021 18:35:30.000</t>
  </si>
  <si>
    <t>23 May 2021 18:36:00.000</t>
  </si>
  <si>
    <t>0.582837</t>
  </si>
  <si>
    <t>23 May 2021 18:36:30.000</t>
  </si>
  <si>
    <t>23 May 2021 18:37:00.000</t>
  </si>
  <si>
    <t>23 May 2021 18:37:30.000</t>
  </si>
  <si>
    <t>23 May 2021 18:38:00.000</t>
  </si>
  <si>
    <t>23 May 2021 18:38:30.000</t>
  </si>
  <si>
    <t>23 May 2021 18:39:00.000</t>
  </si>
  <si>
    <t>23 May 2021 18:39:30.000</t>
  </si>
  <si>
    <t>23 May 2021 18:40:00.000</t>
  </si>
  <si>
    <t>23 May 2021 18:40:30.000</t>
  </si>
  <si>
    <t>23 May 2021 18:41:00.000</t>
  </si>
  <si>
    <t>23 May 2021 18:41:30.000</t>
  </si>
  <si>
    <t>23 May 2021 18:42:00.000</t>
  </si>
  <si>
    <t>23 May 2021 18:42:30.000</t>
  </si>
  <si>
    <t>23 May 2021 18:43:00.000</t>
  </si>
  <si>
    <t>23 May 2021 18:43:30.000</t>
  </si>
  <si>
    <t>23 May 2021 18:44:00.000</t>
  </si>
  <si>
    <t>23 May 2021 18:44:30.000</t>
  </si>
  <si>
    <t>23 May 2021 18:45:00.000</t>
  </si>
  <si>
    <t>23 May 2021 18:45:30.000</t>
  </si>
  <si>
    <t>23 May 2021 18:46:00.000</t>
  </si>
  <si>
    <t>23 May 2021 18:46:30.000</t>
  </si>
  <si>
    <t>23 May 2021 18:47:00.000</t>
  </si>
  <si>
    <t>23 May 2021 18:47:30.000</t>
  </si>
  <si>
    <t>23 May 2021 18:48:00.000</t>
  </si>
  <si>
    <t>23 May 2021 18:48:30.000</t>
  </si>
  <si>
    <t>23 May 2021 18:49:00.000</t>
  </si>
  <si>
    <t>23 May 2021 18:49:30.000</t>
  </si>
  <si>
    <t>23 May 2021 18:50:00.000</t>
  </si>
  <si>
    <t>23 May 2021 18:50:30.000</t>
  </si>
  <si>
    <t>23 May 2021 18:51:00.000</t>
  </si>
  <si>
    <t>23 May 2021 18:51:30.000</t>
  </si>
  <si>
    <t>23 May 2021 18:52:00.000</t>
  </si>
  <si>
    <t>23 May 2021 18:52:30.000</t>
  </si>
  <si>
    <t>23 May 2021 18:53:00.000</t>
  </si>
  <si>
    <t>23 May 2021 18:53:30.000</t>
  </si>
  <si>
    <t>23 May 2021 18:54:00.000</t>
  </si>
  <si>
    <t>23 May 2021 18:54:30.000</t>
  </si>
  <si>
    <t>23 May 2021 18:55:00.000</t>
  </si>
  <si>
    <t>23 May 2021 18:55:30.000</t>
  </si>
  <si>
    <t>23 May 2021 18:56:00.000</t>
  </si>
  <si>
    <t>23 May 2021 18:56:30.000</t>
  </si>
  <si>
    <t>23 May 2021 18:57:00.000</t>
  </si>
  <si>
    <t>23 May 2021 18:57:30.000</t>
  </si>
  <si>
    <t>23 May 2021 18:58:00.000</t>
  </si>
  <si>
    <t>23 May 2021 18:58:30.000</t>
  </si>
  <si>
    <t>23 May 2021 18:59:00.000</t>
  </si>
  <si>
    <t>23 May 2021 18:59:30.000</t>
  </si>
  <si>
    <t>23 May 2021 19:00:00.000</t>
  </si>
  <si>
    <t>23 May 2021 19:00:30.000</t>
  </si>
  <si>
    <t>23 May 2021 19:01:00.000</t>
  </si>
  <si>
    <t>23 May 2021 19:01:30.000</t>
  </si>
  <si>
    <t>23 May 2021 19:02:00.000</t>
  </si>
  <si>
    <t>23 May 2021 19:02:30.000</t>
  </si>
  <si>
    <t>23 May 2021 19:03:00.000</t>
  </si>
  <si>
    <t>23 May 2021 19:03:30.000</t>
  </si>
  <si>
    <t>23 May 2021 19:04:00.000</t>
  </si>
  <si>
    <t>23 May 2021 19:04:30.000</t>
  </si>
  <si>
    <t>23 May 2021 19:05:00.000</t>
  </si>
  <si>
    <t>23 May 2021 19:05:30.000</t>
  </si>
  <si>
    <t>23 May 2021 19:06:00.000</t>
  </si>
  <si>
    <t>23 May 2021 19:06:30.000</t>
  </si>
  <si>
    <t>23 May 2021 19:07:00.000</t>
  </si>
  <si>
    <t>23 May 2021 19:07:30.000</t>
  </si>
  <si>
    <t>23 May 2021 19:08:00.000</t>
  </si>
  <si>
    <t>23 May 2021 19:08:30.000</t>
  </si>
  <si>
    <t>23 May 2021 19:09:00.000</t>
  </si>
  <si>
    <t>23 May 2021 19:09:30.000</t>
  </si>
  <si>
    <t>23 May 2021 19:10:00.000</t>
  </si>
  <si>
    <t>23 May 2021 19:10:30.000</t>
  </si>
  <si>
    <t>23 May 2021 19:11:00.000</t>
  </si>
  <si>
    <t>23 May 2021 19:11:30.000</t>
  </si>
  <si>
    <t>23 May 2021 19:12:00.000</t>
  </si>
  <si>
    <t>23 May 2021 19:12:30.000</t>
  </si>
  <si>
    <t>23 May 2021 19:13:00.000</t>
  </si>
  <si>
    <t>23 May 2021 19:13:30.000</t>
  </si>
  <si>
    <t>23 May 2021 19:14:00.000</t>
  </si>
  <si>
    <t>23 May 2021 19:14:30.000</t>
  </si>
  <si>
    <t>23 May 2021 19:15:00.000</t>
  </si>
  <si>
    <t>23 May 2021 19:15:30.000</t>
  </si>
  <si>
    <t>23 May 2021 19:16:00.000</t>
  </si>
  <si>
    <t>23 May 2021 19:16:30.000</t>
  </si>
  <si>
    <t>23 May 2021 19:17:00.000</t>
  </si>
  <si>
    <t>23 May 2021 19:17:30.000</t>
  </si>
  <si>
    <t>23 May 2021 19:18:00.000</t>
  </si>
  <si>
    <t>23 May 2021 19:18:30.000</t>
  </si>
  <si>
    <t>23 May 2021 19:19:00.000</t>
  </si>
  <si>
    <t>23 May 2021 19:19:30.000</t>
  </si>
  <si>
    <t>23 May 2021 19:20:00.000</t>
  </si>
  <si>
    <t>23 May 2021 19:20:30.000</t>
  </si>
  <si>
    <t>23 May 2021 19:21:00.000</t>
  </si>
  <si>
    <t>23 May 2021 19:21:30.000</t>
  </si>
  <si>
    <t>23 May 2021 19:22:00.000</t>
  </si>
  <si>
    <t>23 May 2021 19:22:30.000</t>
  </si>
  <si>
    <t>23 May 2021 19:23:00.000</t>
  </si>
  <si>
    <t>23 May 2021 19:23:30.000</t>
  </si>
  <si>
    <t>23 May 2021 19:24:00.000</t>
  </si>
  <si>
    <t>23 May 2021 19:24:30.000</t>
  </si>
  <si>
    <t>23 May 2021 19:25:00.000</t>
  </si>
  <si>
    <t>23 May 2021 19:25:30.000</t>
  </si>
  <si>
    <t>23 May 2021 19:26:00.000</t>
  </si>
  <si>
    <t>23 May 2021 19:26:30.000</t>
  </si>
  <si>
    <t>23 May 2021 19:27:00.000</t>
  </si>
  <si>
    <t>23 May 2021 19:27:30.000</t>
  </si>
  <si>
    <t>23 May 2021 19:28:00.000</t>
  </si>
  <si>
    <t>23 May 2021 19:28:30.000</t>
  </si>
  <si>
    <t>23 May 2021 19:29:00.000</t>
  </si>
  <si>
    <t>23 May 2021 19:29:30.000</t>
  </si>
  <si>
    <t>23 May 2021 19:30:00.000</t>
  </si>
  <si>
    <t>23 May 2021 19:30:30.000</t>
  </si>
  <si>
    <t>23 May 2021 19:31:00.000</t>
  </si>
  <si>
    <t>23 May 2021 19:31:30.000</t>
  </si>
  <si>
    <t>23 May 2021 19:32:00.000</t>
  </si>
  <si>
    <t>23 May 2021 19:32:30.000</t>
  </si>
  <si>
    <t>23 May 2021 19:33:00.000</t>
  </si>
  <si>
    <t>23 May 2021 19:33:30.000</t>
  </si>
  <si>
    <t>23 May 2021 19:34:00.000</t>
  </si>
  <si>
    <t>23 May 2021 19:34:30.000</t>
  </si>
  <si>
    <t>23 May 2021 19:35:00.000</t>
  </si>
  <si>
    <t>23 May 2021 19:35:30.000</t>
  </si>
  <si>
    <t>23 May 2021 19:36:00.000</t>
  </si>
  <si>
    <t>23 May 2021 19:36:30.000</t>
  </si>
  <si>
    <t>23 May 2021 19:37:00.000</t>
  </si>
  <si>
    <t>23 May 2021 19:37:30.000</t>
  </si>
  <si>
    <t>23 May 2021 19:38:00.000</t>
  </si>
  <si>
    <t>23 May 2021 19:38:30.000</t>
  </si>
  <si>
    <t>23 May 2021 19:39:00.000</t>
  </si>
  <si>
    <t>23 May 2021 19:39:30.000</t>
  </si>
  <si>
    <t>23 May 2021 19:40:00.000</t>
  </si>
  <si>
    <t>23 May 2021 19:40:30.000</t>
  </si>
  <si>
    <t>23 May 2021 19:41:00.000</t>
  </si>
  <si>
    <t>23 May 2021 19:41:30.000</t>
  </si>
  <si>
    <t>23 May 2021 19:42:00.000</t>
  </si>
  <si>
    <t>23 May 2021 19:42:30.000</t>
  </si>
  <si>
    <t>23 May 2021 19:43:00.000</t>
  </si>
  <si>
    <t>23 May 2021 19:43:30.000</t>
  </si>
  <si>
    <t>23 May 2021 19:44:00.000</t>
  </si>
  <si>
    <t>23 May 2021 19:44:30.000</t>
  </si>
  <si>
    <t>23 May 2021 19:45:00.000</t>
  </si>
  <si>
    <t>23 May 2021 19:45:30.000</t>
  </si>
  <si>
    <t>23 May 2021 19:46:00.000</t>
  </si>
  <si>
    <t>23 May 2021 19:46:30.000</t>
  </si>
  <si>
    <t>23 May 2021 19:47:00.000</t>
  </si>
  <si>
    <t>23 May 2021 19:47:30.000</t>
  </si>
  <si>
    <t>23 May 2021 19:48:00.000</t>
  </si>
  <si>
    <t>23 May 2021 19:48:30.000</t>
  </si>
  <si>
    <t>23 May 2021 19:49:00.000</t>
  </si>
  <si>
    <t>23 May 2021 19:49:30.000</t>
  </si>
  <si>
    <t>23 May 2021 19:50:00.000</t>
  </si>
  <si>
    <t>23 May 2021 19:50:30.000</t>
  </si>
  <si>
    <t>23 May 2021 19:51:00.000</t>
  </si>
  <si>
    <t>23 May 2021 19:51:30.000</t>
  </si>
  <si>
    <t>23 May 2021 19:52:00.000</t>
  </si>
  <si>
    <t>23 May 2021 19:52:30.000</t>
  </si>
  <si>
    <t>23 May 2021 19:53:00.000</t>
  </si>
  <si>
    <t>23 May 2021 19:53:30.000</t>
  </si>
  <si>
    <t>23 May 2021 19:54:00.000</t>
  </si>
  <si>
    <t>23 May 2021 19:54:30.000</t>
  </si>
  <si>
    <t>23 May 2021 19:55:00.000</t>
  </si>
  <si>
    <t>23 May 2021 19:55:30.000</t>
  </si>
  <si>
    <t>23 May 2021 19:56:00.000</t>
  </si>
  <si>
    <t>23 May 2021 19:56:30.000</t>
  </si>
  <si>
    <t>23 May 2021 19:57:00.000</t>
  </si>
  <si>
    <t>23 May 2021 19:57:30.000</t>
  </si>
  <si>
    <t>23 May 2021 19:58:00.000</t>
  </si>
  <si>
    <t>23 May 2021 19:58:30.000</t>
  </si>
  <si>
    <t>23 May 2021 19:59:00.000</t>
  </si>
  <si>
    <t>23 May 2021 19:59:30.000</t>
  </si>
  <si>
    <t>23 May 2021 20:00:00.000</t>
  </si>
  <si>
    <t>23 May 2021 20:00:30.000</t>
  </si>
  <si>
    <t>23 May 2021 20:01:00.000</t>
  </si>
  <si>
    <t>23 May 2021 20:01:30.000</t>
  </si>
  <si>
    <t>23 May 2021 20:02:00.000</t>
  </si>
  <si>
    <t>23 May 2021 20:02:30.000</t>
  </si>
  <si>
    <t>23 May 2021 20:03:00.000</t>
  </si>
  <si>
    <t>23 May 2021 20:03:30.000</t>
  </si>
  <si>
    <t>23 May 2021 20:04:00.000</t>
  </si>
  <si>
    <t>23 May 2021 20:04:30.000</t>
  </si>
  <si>
    <t>23 May 2021 20:05:00.000</t>
  </si>
  <si>
    <t>23 May 2021 20:05:30.000</t>
  </si>
  <si>
    <t>23 May 2021 20:06:00.000</t>
  </si>
  <si>
    <t>23 May 2021 20:06:30.000</t>
  </si>
  <si>
    <t>23 May 2021 20:07:00.000</t>
  </si>
  <si>
    <t>23 May 2021 20:07:30.000</t>
  </si>
  <si>
    <t>23 May 2021 20:08:00.000</t>
  </si>
  <si>
    <t>23 May 2021 20:08:30.000</t>
  </si>
  <si>
    <t>23 May 2021 20:09:00.000</t>
  </si>
  <si>
    <t>23 May 2021 20:09:30.000</t>
  </si>
  <si>
    <t>23 May 2021 20:10:00.000</t>
  </si>
  <si>
    <t>23 May 2021 20:10:30.000</t>
  </si>
  <si>
    <t>23 May 2021 20:11:00.000</t>
  </si>
  <si>
    <t>23 May 2021 20:11:30.000</t>
  </si>
  <si>
    <t>23 May 2021 20:12:00.000</t>
  </si>
  <si>
    <t>23 May 2021 20:12:30.000</t>
  </si>
  <si>
    <t>23 May 2021 20:13:00.000</t>
  </si>
  <si>
    <t>23 May 2021 20:13:30.000</t>
  </si>
  <si>
    <t>23 May 2021 20:14:00.000</t>
  </si>
  <si>
    <t>23 May 2021 20:14:30.000</t>
  </si>
  <si>
    <t>23 May 2021 20:15:00.000</t>
  </si>
  <si>
    <t>23 May 2021 20:15:30.000</t>
  </si>
  <si>
    <t>23 May 2021 20:16:00.000</t>
  </si>
  <si>
    <t>23 May 2021 20:16:30.000</t>
  </si>
  <si>
    <t>23 May 2021 20:17:00.000</t>
  </si>
  <si>
    <t>23 May 2021 20:17:30.000</t>
  </si>
  <si>
    <t>23 May 2021 20:18:00.000</t>
  </si>
  <si>
    <t>23 May 2021 20:18:30.000</t>
  </si>
  <si>
    <t>23 May 2021 20:19:00.000</t>
  </si>
  <si>
    <t>23 May 2021 20:19:30.000</t>
  </si>
  <si>
    <t>23 May 2021 20:20:00.000</t>
  </si>
  <si>
    <t>23 May 2021 20:20:30.000</t>
  </si>
  <si>
    <t>23 May 2021 20:21:00.000</t>
  </si>
  <si>
    <t>23 May 2021 20:21:30.000</t>
  </si>
  <si>
    <t>23 May 2021 20:22:00.000</t>
  </si>
  <si>
    <t>23 May 2021 20:22:30.000</t>
  </si>
  <si>
    <t>23 May 2021 20:23:00.000</t>
  </si>
  <si>
    <t>23 May 2021 20:23:30.000</t>
  </si>
  <si>
    <t>23 May 2021 20:24:00.000</t>
  </si>
  <si>
    <t>23 May 2021 20:24:30.000</t>
  </si>
  <si>
    <t>23 May 2021 20:25:00.000</t>
  </si>
  <si>
    <t>23 May 2021 20:25:30.000</t>
  </si>
  <si>
    <t>23 May 2021 20:26:00.000</t>
  </si>
  <si>
    <t>23 May 2021 20:26:30.000</t>
  </si>
  <si>
    <t>23 May 2021 20:27:00.000</t>
  </si>
  <si>
    <t>23 May 2021 20:27:30.000</t>
  </si>
  <si>
    <t>23 May 2021 20:28:00.000</t>
  </si>
  <si>
    <t>23 May 2021 20:28:30.000</t>
  </si>
  <si>
    <t>23 May 2021 20:29:00.000</t>
  </si>
  <si>
    <t>23 May 2021 20:29:30.000</t>
  </si>
  <si>
    <t>23 May 2021 20:30:00.000</t>
  </si>
  <si>
    <t>23 May 2021 20:30:30.000</t>
  </si>
  <si>
    <t>23 May 2021 20:31:00.000</t>
  </si>
  <si>
    <t>23 May 2021 20:31:30.000</t>
  </si>
  <si>
    <t>23 May 2021 20:32:00.000</t>
  </si>
  <si>
    <t>23 May 2021 20:32:30.000</t>
  </si>
  <si>
    <t>23 May 2021 20:33:00.000</t>
  </si>
  <si>
    <t>23 May 2021 20:33:30.000</t>
  </si>
  <si>
    <t>23 May 2021 20:34:00.000</t>
  </si>
  <si>
    <t>23 May 2021 20:34:30.000</t>
  </si>
  <si>
    <t>23 May 2021 20:35:00.000</t>
  </si>
  <si>
    <t>23 May 2021 20:35:30.000</t>
  </si>
  <si>
    <t>23 May 2021 20:36:00.000</t>
  </si>
  <si>
    <t>23 May 2021 20:36:30.000</t>
  </si>
  <si>
    <t>23 May 2021 20:37:00.000</t>
  </si>
  <si>
    <t>23 May 2021 20:37:30.000</t>
  </si>
  <si>
    <t>23 May 2021 20:38:00.000</t>
  </si>
  <si>
    <t>23 May 2021 20:38:30.000</t>
  </si>
  <si>
    <t>23 May 2021 20:39:00.000</t>
  </si>
  <si>
    <t>23 May 2021 20:39:30.000</t>
  </si>
  <si>
    <t>23 May 2021 20:40:00.000</t>
  </si>
  <si>
    <t>23 May 2021 20:40:30.000</t>
  </si>
  <si>
    <t>23 May 2021 20:41:00.000</t>
  </si>
  <si>
    <t>23 May 2021 20:41:30.000</t>
  </si>
  <si>
    <t>23 May 2021 20:42:00.000</t>
  </si>
  <si>
    <t>23 May 2021 20:42:30.000</t>
  </si>
  <si>
    <t>23 May 2021 20:43:00.000</t>
  </si>
  <si>
    <t>23 May 2021 20:43:30.000</t>
  </si>
  <si>
    <t>23 May 2021 20:44:00.000</t>
  </si>
  <si>
    <t>23 May 2021 20:44:30.000</t>
  </si>
  <si>
    <t>23 May 2021 20:45:00.000</t>
  </si>
  <si>
    <t>23 May 2021 20:45:30.000</t>
  </si>
  <si>
    <t>23 May 2021 20:46:00.000</t>
  </si>
  <si>
    <t>23 May 2021 20:46:30.000</t>
  </si>
  <si>
    <t>23 May 2021 20:47:00.000</t>
  </si>
  <si>
    <t>23 May 2021 20:47:30.000</t>
  </si>
  <si>
    <t>23 May 2021 20:48:00.000</t>
  </si>
  <si>
    <t>23 May 2021 20:48:30.000</t>
  </si>
  <si>
    <t>23 May 2021 20:49:00.000</t>
  </si>
  <si>
    <t>23 May 2021 20:49:30.000</t>
  </si>
  <si>
    <t>23 May 2021 20:50:00.000</t>
  </si>
  <si>
    <t>23 May 2021 20:50:30.000</t>
  </si>
  <si>
    <t>23 May 2021 20:51:00.000</t>
  </si>
  <si>
    <t>23 May 2021 20:51:30.000</t>
  </si>
  <si>
    <t>23 May 2021 20:52:00.000</t>
  </si>
  <si>
    <t>23 May 2021 20:52:30.000</t>
  </si>
  <si>
    <t>23 May 2021 20:53:00.000</t>
  </si>
  <si>
    <t>23 May 2021 20:53:30.000</t>
  </si>
  <si>
    <t>23 May 2021 20:54:00.000</t>
  </si>
  <si>
    <t>23 May 2021 20:54:30.000</t>
  </si>
  <si>
    <t>23 May 2021 20:55:00.000</t>
  </si>
  <si>
    <t>23 May 2021 20:55:30.000</t>
  </si>
  <si>
    <t>23 May 2021 20:56:00.000</t>
  </si>
  <si>
    <t>23 May 2021 20:56:30.000</t>
  </si>
  <si>
    <t>23 May 2021 20:57:00.000</t>
  </si>
  <si>
    <t>23 May 2021 20:57:30.000</t>
  </si>
  <si>
    <t>23 May 2021 20:58:00.000</t>
  </si>
  <si>
    <t>23 May 2021 20:58:30.000</t>
  </si>
  <si>
    <t>23 May 2021 20:59:00.000</t>
  </si>
  <si>
    <t>23 May 2021 20:59:30.000</t>
  </si>
  <si>
    <t>23 May 2021 21:00:00.000</t>
  </si>
  <si>
    <t>23 May 2021 21:00:30.000</t>
  </si>
  <si>
    <t>23 May 2021 21:01:00.000</t>
  </si>
  <si>
    <t>23 May 2021 21:01:30.000</t>
  </si>
  <si>
    <t>23 May 2021 21:02:00.000</t>
  </si>
  <si>
    <t>23 May 2021 21:02:30.000</t>
  </si>
  <si>
    <t>23 May 2021 21:03:00.000</t>
  </si>
  <si>
    <t>23 May 2021 21:03:30.000</t>
  </si>
  <si>
    <t>23 May 2021 21:04:00.000</t>
  </si>
  <si>
    <t>23 May 2021 21:04:30.000</t>
  </si>
  <si>
    <t>23 May 2021 21:05:00.000</t>
  </si>
  <si>
    <t>23 May 2021 21:05:30.000</t>
  </si>
  <si>
    <t>23 May 2021 21:06:00.000</t>
  </si>
  <si>
    <t>23 May 2021 21:06:30.000</t>
  </si>
  <si>
    <t>23 May 2021 21:07:00.000</t>
  </si>
  <si>
    <t>23 May 2021 21:07:30.000</t>
  </si>
  <si>
    <t>23 May 2021 21:08:00.000</t>
  </si>
  <si>
    <t>23 May 2021 21:08:30.000</t>
  </si>
  <si>
    <t>23 May 2021 21:09:00.000</t>
  </si>
  <si>
    <t>23 May 2021 21:09:30.000</t>
  </si>
  <si>
    <t>23 May 2021 21:10:00.000</t>
  </si>
  <si>
    <t>23 May 2021 21:10:30.000</t>
  </si>
  <si>
    <t>23 May 2021 21:11:00.000</t>
  </si>
  <si>
    <t>23 May 2021 21:11:30.000</t>
  </si>
  <si>
    <t>23 May 2021 21:12:00.000</t>
  </si>
  <si>
    <t>23 May 2021 21:12:30.000</t>
  </si>
  <si>
    <t>23 May 2021 21:13:00.000</t>
  </si>
  <si>
    <t>23 May 2021 21:13:30.000</t>
  </si>
  <si>
    <t>23 May 2021 21:14:00.000</t>
  </si>
  <si>
    <t>23 May 2021 21:14:30.000</t>
  </si>
  <si>
    <t>23 May 2021 21:15:00.000</t>
  </si>
  <si>
    <t>23 May 2021 21:15:30.000</t>
  </si>
  <si>
    <t>23 May 2021 21:16:00.000</t>
  </si>
  <si>
    <t>23 May 2021 21:16:30.000</t>
  </si>
  <si>
    <t>23 May 2021 21:17:00.000</t>
  </si>
  <si>
    <t>23 May 2021 21:17:30.000</t>
  </si>
  <si>
    <t>23 May 2021 21:18:00.000</t>
  </si>
  <si>
    <t>23 May 2021 21:18:30.000</t>
  </si>
  <si>
    <t>23 May 2021 21:19:00.000</t>
  </si>
  <si>
    <t>23 May 2021 21:19:30.000</t>
  </si>
  <si>
    <t>23 May 2021 21:20:00.000</t>
  </si>
  <si>
    <t>23 May 2021 21:20:30.000</t>
  </si>
  <si>
    <t>23 May 2021 21:21:00.000</t>
  </si>
  <si>
    <t>23 May 2021 21:21:30.000</t>
  </si>
  <si>
    <t>23 May 2021 21:22:00.000</t>
  </si>
  <si>
    <t>23 May 2021 21:22:30.000</t>
  </si>
  <si>
    <t>23 May 2021 21:23:00.000</t>
  </si>
  <si>
    <t>23 May 2021 21:23:30.000</t>
  </si>
  <si>
    <t>23 May 2021 21:24:00.000</t>
  </si>
  <si>
    <t>23 May 2021 21:24:30.000</t>
  </si>
  <si>
    <t>23 May 2021 21:25:00.000</t>
  </si>
  <si>
    <t>23 May 2021 21:25:30.000</t>
  </si>
  <si>
    <t>23 May 2021 21:26:00.000</t>
  </si>
  <si>
    <t>23 May 2021 21:26:30.000</t>
  </si>
  <si>
    <t>23 May 2021 21:27:00.000</t>
  </si>
  <si>
    <t>23 May 2021 21:27:30.000</t>
  </si>
  <si>
    <t>23 May 2021 21:28:00.000</t>
  </si>
  <si>
    <t>23 May 2021 21:28:30.000</t>
  </si>
  <si>
    <t>23 May 2021 21:29:00.000</t>
  </si>
  <si>
    <t>23 May 2021 21:29:30.000</t>
  </si>
  <si>
    <t>23 May 2021 21:30:00.000</t>
  </si>
  <si>
    <t>23 May 2021 21:30:30.000</t>
  </si>
  <si>
    <t>23 May 2021 21:31:00.000</t>
  </si>
  <si>
    <t>23 May 2021 21:31:30.000</t>
  </si>
  <si>
    <t>23 May 2021 21:32:00.000</t>
  </si>
  <si>
    <t>23 May 2021 21:32:30.000</t>
  </si>
  <si>
    <t>23 May 2021 21:33:00.000</t>
  </si>
  <si>
    <t>23 May 2021 21:33:30.000</t>
  </si>
  <si>
    <t>23 May 2021 21:34:00.000</t>
  </si>
  <si>
    <t>23 May 2021 21:34:30.000</t>
  </si>
  <si>
    <t>23 May 2021 21:35:00.000</t>
  </si>
  <si>
    <t>23 May 2021 21:35:30.000</t>
  </si>
  <si>
    <t>23 May 2021 21:36:00.000</t>
  </si>
  <si>
    <t>23 May 2021 21:36:30.000</t>
  </si>
  <si>
    <t>23 May 2021 21:37:00.000</t>
  </si>
  <si>
    <t>23 May 2021 21:37:30.000</t>
  </si>
  <si>
    <t>23 May 2021 21:38:00.000</t>
  </si>
  <si>
    <t>23 May 2021 21:38:30.000</t>
  </si>
  <si>
    <t>23 May 2021 21:39:00.000</t>
  </si>
  <si>
    <t>23 May 2021 21:39:30.000</t>
  </si>
  <si>
    <t>23 May 2021 21:40:00.000</t>
  </si>
  <si>
    <t>23 May 2021 21:40:30.000</t>
  </si>
  <si>
    <t>23 May 2021 21:41:00.000</t>
  </si>
  <si>
    <t>23 May 2021 21:41:30.000</t>
  </si>
  <si>
    <t>23 May 2021 21:42:00.000</t>
  </si>
  <si>
    <t>23 May 2021 21:42:30.000</t>
  </si>
  <si>
    <t>23 May 2021 21:43:00.000</t>
  </si>
  <si>
    <t>23 May 2021 21:43:30.000</t>
  </si>
  <si>
    <t>23 May 2021 21:44:00.000</t>
  </si>
  <si>
    <t>23 May 2021 21:44:30.000</t>
  </si>
  <si>
    <t>23 May 2021 21:45:00.000</t>
  </si>
  <si>
    <t>23 May 2021 21:45:30.000</t>
  </si>
  <si>
    <t>23 May 2021 21:46:00.000</t>
  </si>
  <si>
    <t>23 May 2021 21:46:30.000</t>
  </si>
  <si>
    <t>23 May 2021 21:47:00.000</t>
  </si>
  <si>
    <t>23 May 2021 21:47:30.000</t>
  </si>
  <si>
    <t>23 May 2021 21:48:00.000</t>
  </si>
  <si>
    <t>23 May 2021 21:48:30.000</t>
  </si>
  <si>
    <t>23 May 2021 21:49:00.000</t>
  </si>
  <si>
    <t>23 May 2021 21:49:30.000</t>
  </si>
  <si>
    <t>23 May 2021 21:50:00.000</t>
  </si>
  <si>
    <t>23 May 2021 21:50:30.000</t>
  </si>
  <si>
    <t>23 May 2021 21:51:00.000</t>
  </si>
  <si>
    <t>23 May 2021 21:51:30.000</t>
  </si>
  <si>
    <t>23 May 2021 21:52:00.000</t>
  </si>
  <si>
    <t>23 May 2021 21:52:30.000</t>
  </si>
  <si>
    <t>23 May 2021 21:53:00.000</t>
  </si>
  <si>
    <t>23 May 2021 21:53:30.000</t>
  </si>
  <si>
    <t>23 May 2021 21:54:00.000</t>
  </si>
  <si>
    <t>23 May 2021 21:54:30.000</t>
  </si>
  <si>
    <t>23 May 2021 21:55:00.000</t>
  </si>
  <si>
    <t>23 May 2021 21:55:30.000</t>
  </si>
  <si>
    <t>23 May 2021 21:56:00.000</t>
  </si>
  <si>
    <t>23 May 2021 21:56:30.000</t>
  </si>
  <si>
    <t>23 May 2021 21:57:00.000</t>
  </si>
  <si>
    <t>23 May 2021 21:57:30.000</t>
  </si>
  <si>
    <t>23 May 2021 21:58:00.000</t>
  </si>
  <si>
    <t>23 May 2021 21:58:30.000</t>
  </si>
  <si>
    <t>23 May 2021 21:59:00.000</t>
  </si>
  <si>
    <t>23 May 2021 21:59:30.000</t>
  </si>
  <si>
    <t>23 May 2021 22:00:00.000</t>
  </si>
  <si>
    <t>23 May 2021 22:00:30.000</t>
  </si>
  <si>
    <t>23 May 2021 22:01:00.000</t>
  </si>
  <si>
    <t>23 May 2021 22:01:30.000</t>
  </si>
  <si>
    <t>23 May 2021 22:02:00.000</t>
  </si>
  <si>
    <t>23 May 2021 22:02:30.000</t>
  </si>
  <si>
    <t>23 May 2021 22:03:00.000</t>
  </si>
  <si>
    <t>23 May 2021 22:03:30.000</t>
  </si>
  <si>
    <t>23 May 2021 22:04:00.000</t>
  </si>
  <si>
    <t>23 May 2021 22:04:30.000</t>
  </si>
  <si>
    <t>23 May 2021 22:05:00.000</t>
  </si>
  <si>
    <t>23 May 2021 22:05:30.000</t>
  </si>
  <si>
    <t>23 May 2021 22:06:00.000</t>
  </si>
  <si>
    <t>23 May 2021 22:06:30.000</t>
  </si>
  <si>
    <t>23 May 2021 22:07:00.000</t>
  </si>
  <si>
    <t>23 May 2021 22:07:30.000</t>
  </si>
  <si>
    <t>23 May 2021 22:08:00.000</t>
  </si>
  <si>
    <t>23 May 2021 22:08:30.000</t>
  </si>
  <si>
    <t>23 May 2021 22:09:00.000</t>
  </si>
  <si>
    <t>23 May 2021 22:09:30.000</t>
  </si>
  <si>
    <t>23 May 2021 22:10:00.000</t>
  </si>
  <si>
    <t>23 May 2021 22:10:30.000</t>
  </si>
  <si>
    <t>23 May 2021 22:11:00.000</t>
  </si>
  <si>
    <t>23 May 2021 22:11:30.000</t>
  </si>
  <si>
    <t>23 May 2021 22:12:00.000</t>
  </si>
  <si>
    <t>23 May 2021 22:12:30.000</t>
  </si>
  <si>
    <t>23 May 2021 22:13:00.000</t>
  </si>
  <si>
    <t>23 May 2021 22:13:30.000</t>
  </si>
  <si>
    <t>23 May 2021 22:14:00.000</t>
  </si>
  <si>
    <t>23 May 2021 22:14:30.000</t>
  </si>
  <si>
    <t>23 May 2021 22:15:00.000</t>
  </si>
  <si>
    <t>23 May 2021 22:15:30.000</t>
  </si>
  <si>
    <t>23 May 2021 22:16:00.000</t>
  </si>
  <si>
    <t>23 May 2021 22:16:30.000</t>
  </si>
  <si>
    <t>23 May 2021 22:17:00.000</t>
  </si>
  <si>
    <t>23 May 2021 22:17:30.000</t>
  </si>
  <si>
    <t>23 May 2021 22:18:00.000</t>
  </si>
  <si>
    <t>23 May 2021 22:18:30.000</t>
  </si>
  <si>
    <t>23 May 2021 22:19:00.000</t>
  </si>
  <si>
    <t>23 May 2021 22:19:30.000</t>
  </si>
  <si>
    <t>23 May 2021 22:20:00.000</t>
  </si>
  <si>
    <t>23 May 2021 22:20:30.000</t>
  </si>
  <si>
    <t>23 May 2021 22:21:00.000</t>
  </si>
  <si>
    <t>23 May 2021 22:21:30.000</t>
  </si>
  <si>
    <t>23 May 2021 22:22:00.000</t>
  </si>
  <si>
    <t>23 May 2021 22:22:30.000</t>
  </si>
  <si>
    <t>23 May 2021 22:23:00.000</t>
  </si>
  <si>
    <t>23 May 2021 22:23:30.000</t>
  </si>
  <si>
    <t>23 May 2021 22:24:00.000</t>
  </si>
  <si>
    <t>23 May 2021 22:24:30.000</t>
  </si>
  <si>
    <t>23 May 2021 22:25:00.000</t>
  </si>
  <si>
    <t>23 May 2021 22:25:30.000</t>
  </si>
  <si>
    <t>23 May 2021 22:26:00.000</t>
  </si>
  <si>
    <t>23 May 2021 22:26:30.000</t>
  </si>
  <si>
    <t>23 May 2021 22:27:00.000</t>
  </si>
  <si>
    <t>23 May 2021 22:27:30.000</t>
  </si>
  <si>
    <t>23 May 2021 22:28:00.000</t>
  </si>
  <si>
    <t>23 May 2021 22:28:30.000</t>
  </si>
  <si>
    <t>23 May 2021 22:29:00.000</t>
  </si>
  <si>
    <t>23 May 2021 22:29:30.000</t>
  </si>
  <si>
    <t>23 May 2021 22:30:00.000</t>
  </si>
  <si>
    <t>23 May 2021 22:30:30.000</t>
  </si>
  <si>
    <t>23 May 2021 22:31:00.000</t>
  </si>
  <si>
    <t>23 May 2021 22:31:30.000</t>
  </si>
  <si>
    <t>23 May 2021 22:32:00.000</t>
  </si>
  <si>
    <t>23 May 2021 22:32:30.000</t>
  </si>
  <si>
    <t>23 May 2021 22:33:00.000</t>
  </si>
  <si>
    <t>23 May 2021 22:33:30.000</t>
  </si>
  <si>
    <t>23 May 2021 22:34:00.000</t>
  </si>
  <si>
    <t>23 May 2021 22:34:30.000</t>
  </si>
  <si>
    <t>23 May 2021 22:35:00.000</t>
  </si>
  <si>
    <t>23 May 2021 22:35:30.000</t>
  </si>
  <si>
    <t>23 May 2021 22:36:00.000</t>
  </si>
  <si>
    <t>23 May 2021 22:36:30.000</t>
  </si>
  <si>
    <t>23 May 2021 22:37:00.000</t>
  </si>
  <si>
    <t>23 May 2021 22:37:30.000</t>
  </si>
  <si>
    <t>23 May 2021 22:38:00.000</t>
  </si>
  <si>
    <t>23 May 2021 22:38:30.000</t>
  </si>
  <si>
    <t>23 May 2021 22:39:00.000</t>
  </si>
  <si>
    <t>23 May 2021 22:39:30.000</t>
  </si>
  <si>
    <t>23 May 2021 22:40:00.000</t>
  </si>
  <si>
    <t>23 May 2021 22:40:30.000</t>
  </si>
  <si>
    <t>23 May 2021 22:41:00.000</t>
  </si>
  <si>
    <t>23 May 2021 22:41:30.000</t>
  </si>
  <si>
    <t>23 May 2021 22:42:00.000</t>
  </si>
  <si>
    <t>23 May 2021 22:42:30.000</t>
  </si>
  <si>
    <t>23 May 2021 22:43:00.000</t>
  </si>
  <si>
    <t>23 May 2021 22:43:30.000</t>
  </si>
  <si>
    <t>23 May 2021 22:44:00.000</t>
  </si>
  <si>
    <t>23 May 2021 22:44:30.000</t>
  </si>
  <si>
    <t>23 May 2021 22:45:00.000</t>
  </si>
  <si>
    <t>23 May 2021 22:45:30.000</t>
  </si>
  <si>
    <t>23 May 2021 22:46:00.000</t>
  </si>
  <si>
    <t>23 May 2021 22:46:30.000</t>
  </si>
  <si>
    <t>23 May 2021 22:47:00.000</t>
  </si>
  <si>
    <t>23 May 2021 22:47:30.000</t>
  </si>
  <si>
    <t>23 May 2021 22:48:00.000</t>
  </si>
  <si>
    <t>23 May 2021 22:48:30.000</t>
  </si>
  <si>
    <t>23 May 2021 22:49:00.000</t>
  </si>
  <si>
    <t>23 May 2021 22:49:30.000</t>
  </si>
  <si>
    <t>23 May 2021 22:50:00.000</t>
  </si>
  <si>
    <t>23 May 2021 22:50:30.000</t>
  </si>
  <si>
    <t>23 May 2021 22:51:00.000</t>
  </si>
  <si>
    <t>23 May 2021 22:51:30.000</t>
  </si>
  <si>
    <t>23 May 2021 22:52:00.000</t>
  </si>
  <si>
    <t>23 May 2021 22:52:30.000</t>
  </si>
  <si>
    <t>23 May 2021 22:53:00.000</t>
  </si>
  <si>
    <t>23 May 2021 22:53:30.000</t>
  </si>
  <si>
    <t>23 May 2021 22:54:00.000</t>
  </si>
  <si>
    <t>23 May 2021 22:54:30.000</t>
  </si>
  <si>
    <t>23 May 2021 22:55:00.000</t>
  </si>
  <si>
    <t>23 May 2021 22:55:30.000</t>
  </si>
  <si>
    <t>23 May 2021 22:56:00.000</t>
  </si>
  <si>
    <t>23 May 2021 22:56:30.000</t>
  </si>
  <si>
    <t>23 May 2021 22:57:00.000</t>
  </si>
  <si>
    <t>23 May 2021 22:57:30.000</t>
  </si>
  <si>
    <t>23 May 2021 22:58:00.000</t>
  </si>
  <si>
    <t>23 May 2021 22:58:30.000</t>
  </si>
  <si>
    <t>23 May 2021 22:59:00.000</t>
  </si>
  <si>
    <t>23 May 2021 22:59:30.000</t>
  </si>
  <si>
    <t>23 May 2021 23:00:00.000</t>
  </si>
  <si>
    <t>23 May 2021 23:00:30.000</t>
  </si>
  <si>
    <t>23 May 2021 23:01:00.000</t>
  </si>
  <si>
    <t>23 May 2021 23:01:30.000</t>
  </si>
  <si>
    <t>23 May 2021 23:02:00.000</t>
  </si>
  <si>
    <t>23 May 2021 23:02:30.000</t>
  </si>
  <si>
    <t>23 May 2021 23:03:00.000</t>
  </si>
  <si>
    <t>23 May 2021 23:03:30.000</t>
  </si>
  <si>
    <t>23 May 2021 23:04:00.000</t>
  </si>
  <si>
    <t>23 May 2021 23:04:30.000</t>
  </si>
  <si>
    <t>23 May 2021 23:05:00.000</t>
  </si>
  <si>
    <t>23 May 2021 23:05:30.000</t>
  </si>
  <si>
    <t>23 May 2021 23:06:00.000</t>
  </si>
  <si>
    <t>23 May 2021 23:06:30.000</t>
  </si>
  <si>
    <t>23 May 2021 23:07:00.000</t>
  </si>
  <si>
    <t>23 May 2021 23:07:30.000</t>
  </si>
  <si>
    <t>23 May 2021 23:08:00.000</t>
  </si>
  <si>
    <t>23 May 2021 23:08:30.000</t>
  </si>
  <si>
    <t>23 May 2021 23:09:00.000</t>
  </si>
  <si>
    <t>23 May 2021 23:09:30.000</t>
  </si>
  <si>
    <t>23 May 2021 23:10:00.000</t>
  </si>
  <si>
    <t>23 May 2021 23:10:30.000</t>
  </si>
  <si>
    <t>23 May 2021 23:11:00.000</t>
  </si>
  <si>
    <t>23 May 2021 23:11:30.000</t>
  </si>
  <si>
    <t>23 May 2021 23:12:00.000</t>
  </si>
  <si>
    <t>23 May 2021 23:12:30.000</t>
  </si>
  <si>
    <t>23 May 2021 23:13:00.000</t>
  </si>
  <si>
    <t>23 May 2021 23:13:30.000</t>
  </si>
  <si>
    <t>23 May 2021 23:14:00.000</t>
  </si>
  <si>
    <t>23 May 2021 23:14:30.000</t>
  </si>
  <si>
    <t>23 May 2021 23:15:00.000</t>
  </si>
  <si>
    <t>23 May 2021 23:15:30.000</t>
  </si>
  <si>
    <t>23 May 2021 23:16:00.000</t>
  </si>
  <si>
    <t>23 May 2021 23:16:30.000</t>
  </si>
  <si>
    <t>23 May 2021 23:17:00.000</t>
  </si>
  <si>
    <t>23 May 2021 23:17:30.000</t>
  </si>
  <si>
    <t>23 May 2021 23:18:00.000</t>
  </si>
  <si>
    <t>23 May 2021 23:18:30.000</t>
  </si>
  <si>
    <t>23 May 2021 23:19:00.000</t>
  </si>
  <si>
    <t>23 May 2021 23:19:30.000</t>
  </si>
  <si>
    <t>23 May 2021 23:20:00.000</t>
  </si>
  <si>
    <t>23 May 2021 23:20:30.000</t>
  </si>
  <si>
    <t>23 May 2021 23:21:00.000</t>
  </si>
  <si>
    <t>23 May 2021 23:21:30.000</t>
  </si>
  <si>
    <t>23 May 2021 23:22:00.000</t>
  </si>
  <si>
    <t>23 May 2021 23:22:30.000</t>
  </si>
  <si>
    <t>23 May 2021 23:23:00.000</t>
  </si>
  <si>
    <t>23 May 2021 23:23:30.000</t>
  </si>
  <si>
    <t>23 May 2021 23:24:00.000</t>
  </si>
  <si>
    <t>23 May 2021 23:24:30.000</t>
  </si>
  <si>
    <t>23 May 2021 23:25:00.000</t>
  </si>
  <si>
    <t>23 May 2021 23:25:30.000</t>
  </si>
  <si>
    <t>23 May 2021 23:26:00.000</t>
  </si>
  <si>
    <t>23 May 2021 23:26:30.000</t>
  </si>
  <si>
    <t>23 May 2021 23:27:00.000</t>
  </si>
  <si>
    <t>23 May 2021 23:27:30.000</t>
  </si>
  <si>
    <t>23 May 2021 23:28:00.000</t>
  </si>
  <si>
    <t>23 May 2021 23:28:30.000</t>
  </si>
  <si>
    <t>23 May 2021 23:29:00.000</t>
  </si>
  <si>
    <t>23 May 2021 23:29:30.000</t>
  </si>
  <si>
    <t>23 May 2021 23:30:00.000</t>
  </si>
  <si>
    <t>23 May 2021 23:30:30.000</t>
  </si>
  <si>
    <t>23 May 2021 23:31:00.000</t>
  </si>
  <si>
    <t>23 May 2021 23:31:30.000</t>
  </si>
  <si>
    <t>23 May 2021 23:32:00.000</t>
  </si>
  <si>
    <t>23 May 2021 23:32:30.000</t>
  </si>
  <si>
    <t>23 May 2021 23:33:00.000</t>
  </si>
  <si>
    <t>23 May 2021 23:33:30.000</t>
  </si>
  <si>
    <t>23 May 2021 23:34:00.000</t>
  </si>
  <si>
    <t>23 May 2021 23:34:30.000</t>
  </si>
  <si>
    <t>23 May 2021 23:35:00.000</t>
  </si>
  <si>
    <t>23 May 2021 23:35:30.000</t>
  </si>
  <si>
    <t>23 May 2021 23:36:00.000</t>
  </si>
  <si>
    <t>23 May 2021 23:36:30.000</t>
  </si>
  <si>
    <t>23 May 2021 23:37:00.000</t>
  </si>
  <si>
    <t>23 May 2021 23:37:30.000</t>
  </si>
  <si>
    <t>23 May 2021 23:38:00.000</t>
  </si>
  <si>
    <t>23 May 2021 23:38:30.000</t>
  </si>
  <si>
    <t>23 May 2021 23:39:00.000</t>
  </si>
  <si>
    <t>23 May 2021 23:39:30.000</t>
  </si>
  <si>
    <t>23 May 2021 23:40:00.000</t>
  </si>
  <si>
    <t>23 May 2021 23:40:30.000</t>
  </si>
  <si>
    <t>23 May 2021 23:41:00.000</t>
  </si>
  <si>
    <t>23 May 2021 23:41:30.000</t>
  </si>
  <si>
    <t>23 May 2021 23:42:00.000</t>
  </si>
  <si>
    <t>23 May 2021 23:42:30.000</t>
  </si>
  <si>
    <t>23 May 2021 23:43:00.000</t>
  </si>
  <si>
    <t>23 May 2021 23:43:30.000</t>
  </si>
  <si>
    <t>23 May 2021 23:44:00.000</t>
  </si>
  <si>
    <t>23 May 2021 23:44:30.000</t>
  </si>
  <si>
    <t>23 May 2021 23:45:00.000</t>
  </si>
  <si>
    <t>23 May 2021 23:45:30.000</t>
  </si>
  <si>
    <t>23 May 2021 23:46:00.000</t>
  </si>
  <si>
    <t>0.529</t>
  </si>
  <si>
    <t>0.049292</t>
  </si>
  <si>
    <t>23 May 2021 23:46:30.000</t>
  </si>
  <si>
    <t>23 May 2021 23:47:00.000</t>
  </si>
  <si>
    <t>23 May 2021 23:47:30.000</t>
  </si>
  <si>
    <t>23 May 2021 23:48:00.000</t>
  </si>
  <si>
    <t>23 May 2021 23:48:30.000</t>
  </si>
  <si>
    <t>23 May 2021 23:49:00.000</t>
  </si>
  <si>
    <t>23 May 2021 23:49:30.000</t>
  </si>
  <si>
    <t>23 May 2021 23:50:00.000</t>
  </si>
  <si>
    <t>23 May 2021 23:50:30.000</t>
  </si>
  <si>
    <t>23 May 2021 23:51:00.000</t>
  </si>
  <si>
    <t>23 May 2021 23:51:30.000</t>
  </si>
  <si>
    <t>23 May 2021 23:52:00.000</t>
  </si>
  <si>
    <t>23 May 2021 23:52:30.000</t>
  </si>
  <si>
    <t>23 May 2021 23:53:00.000</t>
  </si>
  <si>
    <t>23 May 2021 23:53:30.000</t>
  </si>
  <si>
    <t>23 May 2021 23:54:00.000</t>
  </si>
  <si>
    <t>23 May 2021 23:54:30.000</t>
  </si>
  <si>
    <t>23 May 2021 23:55:00.000</t>
  </si>
  <si>
    <t>23 May 2021 23:55:30.000</t>
  </si>
  <si>
    <t>23 May 2021 23:56:00.000</t>
  </si>
  <si>
    <t>23 May 2021 23:56:30.000</t>
  </si>
  <si>
    <t>23 May 2021 23:57:00.000</t>
  </si>
  <si>
    <t>23 May 2021 23:57:30.000</t>
  </si>
  <si>
    <t>23 May 2021 23:58:00.000</t>
  </si>
  <si>
    <t>23 May 2021 23:58:30.000</t>
  </si>
  <si>
    <t>23 May 2021 23:59:00.000</t>
  </si>
  <si>
    <t>23 May 2021 23:59:30.000</t>
  </si>
  <si>
    <t>24 May 2021 00:00:00.000</t>
  </si>
  <si>
    <t>24 May 2021 00:00:30.000</t>
  </si>
  <si>
    <t>24 May 2021 00:01:00.000</t>
  </si>
  <si>
    <t>24 May 2021 00:01:30.000</t>
  </si>
  <si>
    <t>24 May 2021 00:02:00.000</t>
  </si>
  <si>
    <t>24 May 2021 00:02:30.000</t>
  </si>
  <si>
    <t>24 May 2021 00:03:00.000</t>
  </si>
  <si>
    <t>24 May 2021 00:03:30.000</t>
  </si>
  <si>
    <t>24 May 2021 00:04:00.000</t>
  </si>
  <si>
    <t>24 May 2021 00:04:30.000</t>
  </si>
  <si>
    <t>24 May 2021 00:05:00.000</t>
  </si>
  <si>
    <t>24 May 2021 00:05:30.000</t>
  </si>
  <si>
    <t>24 May 2021 00:06:00.000</t>
  </si>
  <si>
    <t>24 May 2021 00:06:30.000</t>
  </si>
  <si>
    <t>24 May 2021 00:07:00.000</t>
  </si>
  <si>
    <t>24 May 2021 00:07:30.000</t>
  </si>
  <si>
    <t>24 May 2021 00:08:00.000</t>
  </si>
  <si>
    <t>24 May 2021 00:08:30.000</t>
  </si>
  <si>
    <t>24 May 2021 00:09:00.000</t>
  </si>
  <si>
    <t>24 May 2021 00:09:30.000</t>
  </si>
  <si>
    <t>24 May 2021 00:10:00.000</t>
  </si>
  <si>
    <t>24 May 2021 00:10:30.000</t>
  </si>
  <si>
    <t>24 May 2021 00:11:00.000</t>
  </si>
  <si>
    <t>24 May 2021 00:11:30.000</t>
  </si>
  <si>
    <t>24 May 2021 00:12:00.000</t>
  </si>
  <si>
    <t>24 May 2021 00:12:30.000</t>
  </si>
  <si>
    <t>24 May 2021 00:13:00.000</t>
  </si>
  <si>
    <t>24 May 2021 00:13:30.000</t>
  </si>
  <si>
    <t>24 May 2021 00:14:00.000</t>
  </si>
  <si>
    <t>24 May 2021 00:14:30.000</t>
  </si>
  <si>
    <t>24 May 2021 00:15:00.000</t>
  </si>
  <si>
    <t>24 May 2021 00:15:30.000</t>
  </si>
  <si>
    <t>24 May 2021 00:16:00.000</t>
  </si>
  <si>
    <t>24 May 2021 00:16:30.000</t>
  </si>
  <si>
    <t>24 May 2021 00:17:00.000</t>
  </si>
  <si>
    <t>24 May 2021 00:17:30.000</t>
  </si>
  <si>
    <t>24 May 2021 00:18:00.000</t>
  </si>
  <si>
    <t>24 May 2021 00:18:30.000</t>
  </si>
  <si>
    <t>24 May 2021 00:19:00.000</t>
  </si>
  <si>
    <t>24 May 2021 00:19:30.000</t>
  </si>
  <si>
    <t>24 May 2021 00:20:00.000</t>
  </si>
  <si>
    <t>24 May 2021 00:20:30.000</t>
  </si>
  <si>
    <t>24 May 2021 00:21:00.000</t>
  </si>
  <si>
    <t>24 May 2021 00:21:30.000</t>
  </si>
  <si>
    <t>24 May 2021 00:22:00.000</t>
  </si>
  <si>
    <t>24 May 2021 00:22:30.000</t>
  </si>
  <si>
    <t>24 May 2021 00:23:00.000</t>
  </si>
  <si>
    <t>24 May 2021 00:23:30.000</t>
  </si>
  <si>
    <t>24 May 2021 00:24:00.000</t>
  </si>
  <si>
    <t>24 May 2021 00:24:30.000</t>
  </si>
  <si>
    <t>24 May 2021 00:25:00.000</t>
  </si>
  <si>
    <t>24 May 2021 00:25:30.000</t>
  </si>
  <si>
    <t>24 May 2021 00:26:00.000</t>
  </si>
  <si>
    <t>24 May 2021 00:26:30.000</t>
  </si>
  <si>
    <t>24 May 2021 00:27:00.000</t>
  </si>
  <si>
    <t>24 May 2021 00:27:30.000</t>
  </si>
  <si>
    <t>24 May 2021 00:28:00.000</t>
  </si>
  <si>
    <t>24 May 2021 00:28:30.000</t>
  </si>
  <si>
    <t>24 May 2021 00:29:00.000</t>
  </si>
  <si>
    <t>24 May 2021 00:29:30.000</t>
  </si>
  <si>
    <t>24 May 2021 00:30:00.000</t>
  </si>
  <si>
    <t>24 May 2021 00:30:30.000</t>
  </si>
  <si>
    <t>24 May 2021 00:31:00.000</t>
  </si>
  <si>
    <t>24 May 2021 00:31:30.000</t>
  </si>
  <si>
    <t>24 May 2021 00:32:00.000</t>
  </si>
  <si>
    <t>24 May 2021 00:32:30.000</t>
  </si>
  <si>
    <t>24 May 2021 00:33:00.000</t>
  </si>
  <si>
    <t>24 May 2021 00:33:30.000</t>
  </si>
  <si>
    <t>24 May 2021 00:34:00.000</t>
  </si>
  <si>
    <t>24 May 2021 00:34:30.000</t>
  </si>
  <si>
    <t>24 May 2021 00:35:00.000</t>
  </si>
  <si>
    <t>24 May 2021 00:35:30.000</t>
  </si>
  <si>
    <t>24 May 2021 00:36:00.000</t>
  </si>
  <si>
    <t>24 May 2021 00:36:30.000</t>
  </si>
  <si>
    <t>24 May 2021 00:37:00.000</t>
  </si>
  <si>
    <t>24 May 2021 00:37:30.000</t>
  </si>
  <si>
    <t>24 May 2021 00:38:00.000</t>
  </si>
  <si>
    <t>24 May 2021 00:38:30.000</t>
  </si>
  <si>
    <t>24 May 2021 00:39:00.000</t>
  </si>
  <si>
    <t>24 May 2021 00:39:30.000</t>
  </si>
  <si>
    <t>24 May 2021 00:40:00.000</t>
  </si>
  <si>
    <t>24 May 2021 00:40:30.000</t>
  </si>
  <si>
    <t>24 May 2021 00:41:00.000</t>
  </si>
  <si>
    <t>24 May 2021 00:41:30.000</t>
  </si>
  <si>
    <t>24 May 2021 00:42:00.000</t>
  </si>
  <si>
    <t>24 May 2021 00:42:30.000</t>
  </si>
  <si>
    <t>24 May 2021 00:43:00.000</t>
  </si>
  <si>
    <t>24 May 2021 00:43:30.000</t>
  </si>
  <si>
    <t>24 May 2021 00:44:00.000</t>
  </si>
  <si>
    <t>24 May 2021 00:44:30.000</t>
  </si>
  <si>
    <t>24 May 2021 00:45:00.000</t>
  </si>
  <si>
    <t>24 May 2021 00:45:30.000</t>
  </si>
  <si>
    <t>24 May 2021 00:46:00.000</t>
  </si>
  <si>
    <t>24 May 2021 00:46:30.000</t>
  </si>
  <si>
    <t>24 May 2021 00:47:00.000</t>
  </si>
  <si>
    <t>24 May 2021 00:47:30.000</t>
  </si>
  <si>
    <t>0.279401</t>
  </si>
  <si>
    <t>24 May 2021 00:48:00.000</t>
  </si>
  <si>
    <t>24 May 2021 00:48:30.000</t>
  </si>
  <si>
    <t>24 May 2021 00:49:00.000</t>
  </si>
  <si>
    <t>24 May 2021 00:49:30.000</t>
  </si>
  <si>
    <t>24 May 2021 00:50:00.000</t>
  </si>
  <si>
    <t>24 May 2021 00:50:30.000</t>
  </si>
  <si>
    <t>24 May 2021 00:51:00.000</t>
  </si>
  <si>
    <t>24 May 2021 00:51:30.000</t>
  </si>
  <si>
    <t>24 May 2021 00:52:00.000</t>
  </si>
  <si>
    <t>24 May 2021 00:52:30.000</t>
  </si>
  <si>
    <t>24 May 2021 00:53:00.000</t>
  </si>
  <si>
    <t>24 May 2021 00:53:30.000</t>
  </si>
  <si>
    <t>24 May 2021 00:54:00.000</t>
  </si>
  <si>
    <t>24 May 2021 00:54:30.000</t>
  </si>
  <si>
    <t>24 May 2021 00:55:00.000</t>
  </si>
  <si>
    <t>24 May 2021 00:55:30.000</t>
  </si>
  <si>
    <t>24 May 2021 00:56:00.000</t>
  </si>
  <si>
    <t>24 May 2021 00:56:30.000</t>
  </si>
  <si>
    <t>24 May 2021 00:57:00.000</t>
  </si>
  <si>
    <t>24 May 2021 00:57:30.000</t>
  </si>
  <si>
    <t>24 May 2021 00:58:00.000</t>
  </si>
  <si>
    <t>24 May 2021 00:58:30.000</t>
  </si>
  <si>
    <t>24 May 2021 00:59:00.000</t>
  </si>
  <si>
    <t>24 May 2021 00:59:30.000</t>
  </si>
  <si>
    <t>24 May 2021 01:00:00.000</t>
  </si>
  <si>
    <t>24 May 2021 01:00:30.000</t>
  </si>
  <si>
    <t>24 May 2021 01:01:00.000</t>
  </si>
  <si>
    <t>24 May 2021 01:01:30.000</t>
  </si>
  <si>
    <t>24 May 2021 01:02:00.000</t>
  </si>
  <si>
    <t>24 May 2021 01:02:30.000</t>
  </si>
  <si>
    <t>24 May 2021 01:03:00.000</t>
  </si>
  <si>
    <t>24 May 2021 01:03:30.000</t>
  </si>
  <si>
    <t>24 May 2021 01:04:00.000</t>
  </si>
  <si>
    <t>24 May 2021 01:04:30.000</t>
  </si>
  <si>
    <t>24 May 2021 01:05:00.000</t>
  </si>
  <si>
    <t>24 May 2021 01:05:30.000</t>
  </si>
  <si>
    <t>24 May 2021 01:06:00.000</t>
  </si>
  <si>
    <t>24 May 2021 01:06:30.000</t>
  </si>
  <si>
    <t>24 May 2021 01:07:00.000</t>
  </si>
  <si>
    <t>24 May 2021 01:07:30.000</t>
  </si>
  <si>
    <t>24 May 2021 01:08:00.000</t>
  </si>
  <si>
    <t>24 May 2021 01:08:30.000</t>
  </si>
  <si>
    <t>24 May 2021 01:09:00.000</t>
  </si>
  <si>
    <t>24 May 2021 01:09:30.000</t>
  </si>
  <si>
    <t>24 May 2021 01:10:00.000</t>
  </si>
  <si>
    <t>24 May 2021 01:10:30.000</t>
  </si>
  <si>
    <t>24 May 2021 01:11:00.000</t>
  </si>
  <si>
    <t>24 May 2021 01:11:30.000</t>
  </si>
  <si>
    <t>24 May 2021 01:12:00.000</t>
  </si>
  <si>
    <t>24 May 2021 01:12:30.000</t>
  </si>
  <si>
    <t>24 May 2021 01:13:00.000</t>
  </si>
  <si>
    <t>24 May 2021 01:13:30.000</t>
  </si>
  <si>
    <t>24 May 2021 01:14:00.000</t>
  </si>
  <si>
    <t>24 May 2021 01:14:30.000</t>
  </si>
  <si>
    <t>24 May 2021 01:15:00.000</t>
  </si>
  <si>
    <t>24 May 2021 01:15:30.000</t>
  </si>
  <si>
    <t>24 May 2021 01:16:00.000</t>
  </si>
  <si>
    <t>24 May 2021 01:16:30.000</t>
  </si>
  <si>
    <t>24 May 2021 01:17:00.000</t>
  </si>
  <si>
    <t>24 May 2021 01:17:30.000</t>
  </si>
  <si>
    <t>24 May 2021 01:18:00.000</t>
  </si>
  <si>
    <t>24 May 2021 01:18:30.000</t>
  </si>
  <si>
    <t>24 May 2021 01:19:00.000</t>
  </si>
  <si>
    <t>0.351364</t>
  </si>
  <si>
    <t>24 May 2021 01:19:30.000</t>
  </si>
  <si>
    <t>24 May 2021 01:20:00.000</t>
  </si>
  <si>
    <t>24 May 2021 01:20:30.000</t>
  </si>
  <si>
    <t>24 May 2021 01:21:00.000</t>
  </si>
  <si>
    <t>24 May 2021 01:21:30.000</t>
  </si>
  <si>
    <t>24 May 2021 01:22:00.000</t>
  </si>
  <si>
    <t>24 May 2021 01:22:30.000</t>
  </si>
  <si>
    <t>24 May 2021 01:23:00.000</t>
  </si>
  <si>
    <t>24 May 2021 01:23:30.000</t>
  </si>
  <si>
    <t>24 May 2021 01:24:00.000</t>
  </si>
  <si>
    <t>24 May 2021 01:24:30.000</t>
  </si>
  <si>
    <t>24 May 2021 01:25:00.000</t>
  </si>
  <si>
    <t>24 May 2021 01:25:30.000</t>
  </si>
  <si>
    <t>24 May 2021 01:26:00.000</t>
  </si>
  <si>
    <t>24 May 2021 01:26:30.000</t>
  </si>
  <si>
    <t>24 May 2021 01:27:00.000</t>
  </si>
  <si>
    <t>24 May 2021 01:27:30.000</t>
  </si>
  <si>
    <t>24 May 2021 01:28:00.000</t>
  </si>
  <si>
    <t>24 May 2021 01:28:30.000</t>
  </si>
  <si>
    <t>24 May 2021 01:29:00.000</t>
  </si>
  <si>
    <t>24 May 2021 01:29:30.000</t>
  </si>
  <si>
    <t>24 May 2021 01:30:00.000</t>
  </si>
  <si>
    <t>24 May 2021 01:30:30.000</t>
  </si>
  <si>
    <t>24 May 2021 01:31:00.000</t>
  </si>
  <si>
    <t>24 May 2021 01:31:30.000</t>
  </si>
  <si>
    <t>24 May 2021 01:32:00.000</t>
  </si>
  <si>
    <t>24 May 2021 01:32:30.000</t>
  </si>
  <si>
    <t>24 May 2021 01:33:00.000</t>
  </si>
  <si>
    <t>24 May 2021 01:33:30.000</t>
  </si>
  <si>
    <t>24 May 2021 01:34:00.000</t>
  </si>
  <si>
    <t>24 May 2021 01:34:30.000</t>
  </si>
  <si>
    <t>24 May 2021 01:35:00.000</t>
  </si>
  <si>
    <t>24 May 2021 01:35:30.000</t>
  </si>
  <si>
    <t>24 May 2021 01:36:00.000</t>
  </si>
  <si>
    <t>24 May 2021 01:36:30.000</t>
  </si>
  <si>
    <t>24 May 2021 01:37:00.000</t>
  </si>
  <si>
    <t>24 May 2021 01:37:30.000</t>
  </si>
  <si>
    <t>24 May 2021 01:38:00.000</t>
  </si>
  <si>
    <t>24 May 2021 01:38:30.000</t>
  </si>
  <si>
    <t>24 May 2021 01:39:00.000</t>
  </si>
  <si>
    <t>24 May 2021 01:39:30.000</t>
  </si>
  <si>
    <t>24 May 2021 01:40:00.000</t>
  </si>
  <si>
    <t>24 May 2021 01:40:30.000</t>
  </si>
  <si>
    <t>24 May 2021 01:41:00.000</t>
  </si>
  <si>
    <t>24 May 2021 01:41:30.000</t>
  </si>
  <si>
    <t>24 May 2021 01:42:00.000</t>
  </si>
  <si>
    <t>24 May 2021 01:42:30.000</t>
  </si>
  <si>
    <t>24 May 2021 01:43:00.000</t>
  </si>
  <si>
    <t>24 May 2021 01:43:30.000</t>
  </si>
  <si>
    <t>24 May 2021 01:44:00.000</t>
  </si>
  <si>
    <t>24 May 2021 01:44:30.000</t>
  </si>
  <si>
    <t>24 May 2021 01:45:00.000</t>
  </si>
  <si>
    <t>24 May 2021 01:45:30.000</t>
  </si>
  <si>
    <t>24 May 2021 01:46:00.000</t>
  </si>
  <si>
    <t>24 May 2021 01:46:30.000</t>
  </si>
  <si>
    <t>24 May 2021 01:47:00.000</t>
  </si>
  <si>
    <t>24 May 2021 01:47:30.000</t>
  </si>
  <si>
    <t>24 May 2021 01:48:00.000</t>
  </si>
  <si>
    <t>24 May 2021 01:48:30.000</t>
  </si>
  <si>
    <t>24 May 2021 01:49:00.000</t>
  </si>
  <si>
    <t>24 May 2021 01:49:30.000</t>
  </si>
  <si>
    <t>24 May 2021 01:50:00.000</t>
  </si>
  <si>
    <t>24 May 2021 01:50:30.000</t>
  </si>
  <si>
    <t>24 May 2021 01:51:00.000</t>
  </si>
  <si>
    <t>24 May 2021 01:51:30.000</t>
  </si>
  <si>
    <t>24 May 2021 01:52:00.000</t>
  </si>
  <si>
    <t>24 May 2021 01:52:30.000</t>
  </si>
  <si>
    <t>24 May 2021 01:53:00.000</t>
  </si>
  <si>
    <t>24 May 2021 01:53:30.000</t>
  </si>
  <si>
    <t>24 May 2021 01:54:00.000</t>
  </si>
  <si>
    <t>24 May 2021 01:54:30.000</t>
  </si>
  <si>
    <t>24 May 2021 01:55:00.000</t>
  </si>
  <si>
    <t>24 May 2021 01:55:30.000</t>
  </si>
  <si>
    <t>24 May 2021 01:56:00.000</t>
  </si>
  <si>
    <t>24 May 2021 01:56:30.000</t>
  </si>
  <si>
    <t>24 May 2021 01:57:00.000</t>
  </si>
  <si>
    <t>24 May 2021 01:57:30.000</t>
  </si>
  <si>
    <t>24 May 2021 01:58:00.000</t>
  </si>
  <si>
    <t>24 May 2021 01:58:30.000</t>
  </si>
  <si>
    <t>24 May 2021 01:59:00.000</t>
  </si>
  <si>
    <t>24 May 2021 01:59:30.000</t>
  </si>
  <si>
    <t>24 May 2021 02:00:00.000</t>
  </si>
  <si>
    <t>24 May 2021 02:00:30.000</t>
  </si>
  <si>
    <t>24 May 2021 02:01:00.000</t>
  </si>
  <si>
    <t>24 May 2021 02:01:30.000</t>
  </si>
  <si>
    <t>24 May 2021 02:02:00.000</t>
  </si>
  <si>
    <t>24 May 2021 02:02:30.000</t>
  </si>
  <si>
    <t>24 May 2021 02:03:00.000</t>
  </si>
  <si>
    <t>24 May 2021 02:03:30.000</t>
  </si>
  <si>
    <t>24 May 2021 02:04:00.000</t>
  </si>
  <si>
    <t>24 May 2021 02:04:30.000</t>
  </si>
  <si>
    <t>24 May 2021 02:05:00.000</t>
  </si>
  <si>
    <t>24 May 2021 02:05:30.000</t>
  </si>
  <si>
    <t>24 May 2021 02:06:00.000</t>
  </si>
  <si>
    <t>24 May 2021 02:06:30.000</t>
  </si>
  <si>
    <t>24 May 2021 02:07:00.000</t>
  </si>
  <si>
    <t>24 May 2021 02:07:30.000</t>
  </si>
  <si>
    <t>24 May 2021 02:08:00.000</t>
  </si>
  <si>
    <t>24 May 2021 02:08:30.000</t>
  </si>
  <si>
    <t>24 May 2021 02:09:00.000</t>
  </si>
  <si>
    <t>24 May 2021 02:09:30.000</t>
  </si>
  <si>
    <t>24 May 2021 02:10:00.000</t>
  </si>
  <si>
    <t>24 May 2021 02:10:30.000</t>
  </si>
  <si>
    <t>24 May 2021 02:11:00.000</t>
  </si>
  <si>
    <t>24 May 2021 02:11:30.000</t>
  </si>
  <si>
    <t>24 May 2021 02:12:00.000</t>
  </si>
  <si>
    <t>24 May 2021 02:12:30.000</t>
  </si>
  <si>
    <t>24 May 2021 02:13:00.000</t>
  </si>
  <si>
    <t>24 May 2021 02:13:30.000</t>
  </si>
  <si>
    <t>24 May 2021 02:14:00.000</t>
  </si>
  <si>
    <t>24 May 2021 02:14:30.000</t>
  </si>
  <si>
    <t>24 May 2021 02:15:00.000</t>
  </si>
  <si>
    <t>24 May 2021 02:15:30.000</t>
  </si>
  <si>
    <t>24 May 2021 02:16:00.000</t>
  </si>
  <si>
    <t>24 May 2021 02:16:30.000</t>
  </si>
  <si>
    <t>24 May 2021 02:17:00.000</t>
  </si>
  <si>
    <t>24 May 2021 02:17:30.000</t>
  </si>
  <si>
    <t>24 May 2021 02:18:00.000</t>
  </si>
  <si>
    <t>24 May 2021 02:18:30.000</t>
  </si>
  <si>
    <t>24 May 2021 02:19:00.000</t>
  </si>
  <si>
    <t>24 May 2021 02:19:30.000</t>
  </si>
  <si>
    <t>24 May 2021 02:20:00.000</t>
  </si>
  <si>
    <t>24 May 2021 02:20:30.000</t>
  </si>
  <si>
    <t>24 May 2021 02:21:00.000</t>
  </si>
  <si>
    <t>24 May 2021 02:21:30.000</t>
  </si>
  <si>
    <t>24 May 2021 02:22:00.000</t>
  </si>
  <si>
    <t>24 May 2021 02:22:30.000</t>
  </si>
  <si>
    <t>24 May 2021 02:23:00.000</t>
  </si>
  <si>
    <t>24 May 2021 02:23:30.000</t>
  </si>
  <si>
    <t>24 May 2021 02:24:00.000</t>
  </si>
  <si>
    <t>24 May 2021 02:24:30.000</t>
  </si>
  <si>
    <t>24 May 2021 02:25:00.000</t>
  </si>
  <si>
    <t>24 May 2021 02:25:30.000</t>
  </si>
  <si>
    <t>24 May 2021 02:26:00.000</t>
  </si>
  <si>
    <t>24 May 2021 02:26:30.000</t>
  </si>
  <si>
    <t>24 May 2021 02:27:00.000</t>
  </si>
  <si>
    <t>24 May 2021 02:27:30.000</t>
  </si>
  <si>
    <t>24 May 2021 02:28:00.000</t>
  </si>
  <si>
    <t>24 May 2021 02:28:30.000</t>
  </si>
  <si>
    <t>24 May 2021 02:29:00.000</t>
  </si>
  <si>
    <t>24 May 2021 02:29:30.000</t>
  </si>
  <si>
    <t>24 May 2021 02:30:00.000</t>
  </si>
  <si>
    <t>24 May 2021 02:30:30.000</t>
  </si>
  <si>
    <t>24 May 2021 02:31:00.000</t>
  </si>
  <si>
    <t>24 May 2021 02:31:30.000</t>
  </si>
  <si>
    <t>24 May 2021 02:32:00.000</t>
  </si>
  <si>
    <t>24 May 2021 02:32:30.000</t>
  </si>
  <si>
    <t>24 May 2021 02:33:00.000</t>
  </si>
  <si>
    <t>24 May 2021 02:33:30.000</t>
  </si>
  <si>
    <t>24 May 2021 02:34:00.000</t>
  </si>
  <si>
    <t>24 May 2021 02:34:30.000</t>
  </si>
  <si>
    <t>24 May 2021 02:35:00.000</t>
  </si>
  <si>
    <t>24 May 2021 02:35:30.000</t>
  </si>
  <si>
    <t>24 May 2021 02:36:00.000</t>
  </si>
  <si>
    <t>24 May 2021 02:36:30.000</t>
  </si>
  <si>
    <t>24 May 2021 02:37:00.000</t>
  </si>
  <si>
    <t>24 May 2021 02:37:30.000</t>
  </si>
  <si>
    <t>24 May 2021 02:38:00.000</t>
  </si>
  <si>
    <t>24 May 2021 02:38:30.000</t>
  </si>
  <si>
    <t>24 May 2021 02:39:00.000</t>
  </si>
  <si>
    <t>24 May 2021 02:39:30.000</t>
  </si>
  <si>
    <t>24 May 2021 02:40:00.000</t>
  </si>
  <si>
    <t>24 May 2021 02:40:30.000</t>
  </si>
  <si>
    <t>24 May 2021 02:41:00.000</t>
  </si>
  <si>
    <t>24 May 2021 02:41:30.000</t>
  </si>
  <si>
    <t>24 May 2021 02:42:00.000</t>
  </si>
  <si>
    <t>24 May 2021 02:42:30.000</t>
  </si>
  <si>
    <t>24 May 2021 02:43:00.000</t>
  </si>
  <si>
    <t>24 May 2021 02:43:30.000</t>
  </si>
  <si>
    <t>24 May 2021 02:44:00.000</t>
  </si>
  <si>
    <t>24 May 2021 02:44:30.000</t>
  </si>
  <si>
    <t>24 May 2021 02:45:00.000</t>
  </si>
  <si>
    <t>24 May 2021 02:45:30.000</t>
  </si>
  <si>
    <t>24 May 2021 02:46:00.000</t>
  </si>
  <si>
    <t>24 May 2021 02:46:30.000</t>
  </si>
  <si>
    <t>24 May 2021 02:47:00.000</t>
  </si>
  <si>
    <t>24 May 2021 02:47:30.000</t>
  </si>
  <si>
    <t>24 May 2021 02:48:00.000</t>
  </si>
  <si>
    <t>24 May 2021 02:48:30.000</t>
  </si>
  <si>
    <t>24 May 2021 02:49:00.000</t>
  </si>
  <si>
    <t>24 May 2021 02:49:30.000</t>
  </si>
  <si>
    <t>24 May 2021 02:50:00.000</t>
  </si>
  <si>
    <t>24 May 2021 02:50:30.000</t>
  </si>
  <si>
    <t>24 May 2021 02:51:00.000</t>
  </si>
  <si>
    <t>24 May 2021 02:51:30.000</t>
  </si>
  <si>
    <t>24 May 2021 02:52:00.000</t>
  </si>
  <si>
    <t>0.720911</t>
  </si>
  <si>
    <t>24 May 2021 02:52:30.000</t>
  </si>
  <si>
    <t>24 May 2021 02:53:00.000</t>
  </si>
  <si>
    <t>24 May 2021 02:53:30.000</t>
  </si>
  <si>
    <t>24 May 2021 02:54:00.000</t>
  </si>
  <si>
    <t>24 May 2021 02:54:30.000</t>
  </si>
  <si>
    <t>24 May 2021 02:55:00.000</t>
  </si>
  <si>
    <t>24 May 2021 02:55:30.000</t>
  </si>
  <si>
    <t>24 May 2021 02:56:00.000</t>
  </si>
  <si>
    <t>24 May 2021 02:56:30.000</t>
  </si>
  <si>
    <t>24 May 2021 02:57:00.000</t>
  </si>
  <si>
    <t>24 May 2021 02:57:30.000</t>
  </si>
  <si>
    <t>24 May 2021 02:58:00.000</t>
  </si>
  <si>
    <t>24 May 2021 02:58:30.000</t>
  </si>
  <si>
    <t>24 May 2021 02:59:00.000</t>
  </si>
  <si>
    <t>24 May 2021 02:59:30.000</t>
  </si>
  <si>
    <t>24 May 2021 03:00:00.000</t>
  </si>
  <si>
    <t>24 May 2021 03:00:30.000</t>
  </si>
  <si>
    <t>24 May 2021 03:01:00.000</t>
  </si>
  <si>
    <t>24 May 2021 03:01:30.000</t>
  </si>
  <si>
    <t>24 May 2021 03:02:00.000</t>
  </si>
  <si>
    <t>24 May 2021 03:02:30.000</t>
  </si>
  <si>
    <t>24 May 2021 03:03:00.000</t>
  </si>
  <si>
    <t>24 May 2021 03:03:30.000</t>
  </si>
  <si>
    <t>24 May 2021 03:04:00.000</t>
  </si>
  <si>
    <t>24 May 2021 03:04:30.000</t>
  </si>
  <si>
    <t>24 May 2021 03:05:00.000</t>
  </si>
  <si>
    <t>24 May 2021 03:05:30.000</t>
  </si>
  <si>
    <t>24 May 2021 03:06:00.000</t>
  </si>
  <si>
    <t>24 May 2021 03:06:30.000</t>
  </si>
  <si>
    <t>24 May 2021 03:07:00.000</t>
  </si>
  <si>
    <t>24 May 2021 03:07:30.000</t>
  </si>
  <si>
    <t>24 May 2021 03:08:00.000</t>
  </si>
  <si>
    <t>24 May 2021 03:08:30.000</t>
  </si>
  <si>
    <t>24 May 2021 03:09:00.000</t>
  </si>
  <si>
    <t>24 May 2021 03:09:30.000</t>
  </si>
  <si>
    <t>24 May 2021 03:10:00.000</t>
  </si>
  <si>
    <t>24 May 2021 03:10:30.000</t>
  </si>
  <si>
    <t>24 May 2021 03:11:00.000</t>
  </si>
  <si>
    <t>24 May 2021 03:11:30.000</t>
  </si>
  <si>
    <t>24 May 2021 03:12:00.000</t>
  </si>
  <si>
    <t>24 May 2021 03:12:30.000</t>
  </si>
  <si>
    <t>24 May 2021 03:13:00.000</t>
  </si>
  <si>
    <t>24 May 2021 03:13:30.000</t>
  </si>
  <si>
    <t>24 May 2021 03:14:00.000</t>
  </si>
  <si>
    <t>24 May 2021 03:14:30.000</t>
  </si>
  <si>
    <t>24 May 2021 03:15:00.000</t>
  </si>
  <si>
    <t>24 May 2021 03:15:30.000</t>
  </si>
  <si>
    <t>24 May 2021 03:16:00.000</t>
  </si>
  <si>
    <t>24 May 2021 03:16:30.000</t>
  </si>
  <si>
    <t>24 May 2021 03:17:00.000</t>
  </si>
  <si>
    <t>24 May 2021 03:17:30.000</t>
  </si>
  <si>
    <t>24 May 2021 03:18:00.000</t>
  </si>
  <si>
    <t>24 May 2021 03:18:30.000</t>
  </si>
  <si>
    <t>24 May 2021 03:19:00.000</t>
  </si>
  <si>
    <t>24 May 2021 03:19:30.000</t>
  </si>
  <si>
    <t>24 May 2021 03:20:00.000</t>
  </si>
  <si>
    <t>24 May 2021 03:20:30.000</t>
  </si>
  <si>
    <t>24 May 2021 03:21:00.000</t>
  </si>
  <si>
    <t>24 May 2021 03:21:30.000</t>
  </si>
  <si>
    <t>24 May 2021 03:22:00.000</t>
  </si>
  <si>
    <t>24 May 2021 03:22:30.000</t>
  </si>
  <si>
    <t>24 May 2021 03:23:00.000</t>
  </si>
  <si>
    <t>24 May 2021 03:23:30.000</t>
  </si>
  <si>
    <t>24 May 2021 03:24:00.000</t>
  </si>
  <si>
    <t>24 May 2021 03:24:30.000</t>
  </si>
  <si>
    <t>24 May 2021 03:25:00.000</t>
  </si>
  <si>
    <t>24 May 2021 03:25:30.000</t>
  </si>
  <si>
    <t>24 May 2021 03:26:00.000</t>
  </si>
  <si>
    <t>24 May 2021 03:26:30.000</t>
  </si>
  <si>
    <t>24 May 2021 03:27:00.000</t>
  </si>
  <si>
    <t>24 May 2021 03:27:30.000</t>
  </si>
  <si>
    <t>24 May 2021 03:28:00.000</t>
  </si>
  <si>
    <t>24 May 2021 03:28:30.000</t>
  </si>
  <si>
    <t>24 May 2021 03:29:00.000</t>
  </si>
  <si>
    <t>24 May 2021 03:29:30.000</t>
  </si>
  <si>
    <t>24 May 2021 03:30:00.000</t>
  </si>
  <si>
    <t>24 May 2021 03:30:30.000</t>
  </si>
  <si>
    <t>24 May 2021 03:31:00.000</t>
  </si>
  <si>
    <t>24 May 2021 03:31:30.000</t>
  </si>
  <si>
    <t>24 May 2021 03:32:00.000</t>
  </si>
  <si>
    <t>24 May 2021 03:32:30.000</t>
  </si>
  <si>
    <t>24 May 2021 03:33:00.000</t>
  </si>
  <si>
    <t>24 May 2021 03:33:30.000</t>
  </si>
  <si>
    <t>24 May 2021 03:34:00.000</t>
  </si>
  <si>
    <t>24 May 2021 03:34:30.000</t>
  </si>
  <si>
    <t>24 May 2021 03:35:00.000</t>
  </si>
  <si>
    <t>24 May 2021 03:35:30.000</t>
  </si>
  <si>
    <t>24 May 2021 03:36:00.000</t>
  </si>
  <si>
    <t>24 May 2021 03:36:30.000</t>
  </si>
  <si>
    <t>24 May 2021 03:37:00.000</t>
  </si>
  <si>
    <t>24 May 2021 03:37:30.000</t>
  </si>
  <si>
    <t>24 May 2021 03:38:00.000</t>
  </si>
  <si>
    <t>24 May 2021 03:38:30.000</t>
  </si>
  <si>
    <t>24 May 2021 03:39:00.000</t>
  </si>
  <si>
    <t>24 May 2021 03:39:30.000</t>
  </si>
  <si>
    <t>24 May 2021 03:40:00.000</t>
  </si>
  <si>
    <t>24 May 2021 03:40:30.000</t>
  </si>
  <si>
    <t>24 May 2021 03:41:00.000</t>
  </si>
  <si>
    <t>24 May 2021 03:41:30.000</t>
  </si>
  <si>
    <t>24 May 2021 03:42:00.000</t>
  </si>
  <si>
    <t>24 May 2021 03:42:30.000</t>
  </si>
  <si>
    <t>24 May 2021 03:43:00.000</t>
  </si>
  <si>
    <t>24 May 2021 03:43:30.000</t>
  </si>
  <si>
    <t>24 May 2021 03:44:00.000</t>
  </si>
  <si>
    <t>24 May 2021 03:44:30.000</t>
  </si>
  <si>
    <t>24 May 2021 03:45:00.000</t>
  </si>
  <si>
    <t>24 May 2021 03:45:30.000</t>
  </si>
  <si>
    <t>24 May 2021 03:46:00.000</t>
  </si>
  <si>
    <t>24 May 2021 03:46:30.000</t>
  </si>
  <si>
    <t>24 May 2021 03:47:00.000</t>
  </si>
  <si>
    <t>24 May 2021 03:47:30.000</t>
  </si>
  <si>
    <t>24 May 2021 03:48:00.000</t>
  </si>
  <si>
    <t>24 May 2021 03:48:30.000</t>
  </si>
  <si>
    <t>24 May 2021 03:49:00.000</t>
  </si>
  <si>
    <t>24 May 2021 03:49:30.000</t>
  </si>
  <si>
    <t>24 May 2021 03:50:00.000</t>
  </si>
  <si>
    <t>24 May 2021 03:50:30.000</t>
  </si>
  <si>
    <t>24 May 2021 03:51:00.000</t>
  </si>
  <si>
    <t>24 May 2021 03:51:30.000</t>
  </si>
  <si>
    <t>24 May 2021 03:52:00.000</t>
  </si>
  <si>
    <t>24 May 2021 03:52:30.000</t>
  </si>
  <si>
    <t>24 May 2021 03:53:00.000</t>
  </si>
  <si>
    <t>24 May 2021 03:53:30.000</t>
  </si>
  <si>
    <t>24 May 2021 03:54:00.000</t>
  </si>
  <si>
    <t>24 May 2021 03:54:30.000</t>
  </si>
  <si>
    <t>24 May 2021 03:55:00.000</t>
  </si>
  <si>
    <t>24 May 2021 03:55:30.000</t>
  </si>
  <si>
    <t>24 May 2021 03:56:00.000</t>
  </si>
  <si>
    <t>24 May 2021 03:56:30.000</t>
  </si>
  <si>
    <t>24 May 2021 03:57:00.000</t>
  </si>
  <si>
    <t>24 May 2021 03:57:30.000</t>
  </si>
  <si>
    <t>24 May 2021 03:58:00.000</t>
  </si>
  <si>
    <t>24 May 2021 03:58:30.000</t>
  </si>
  <si>
    <t>24 May 2021 03:59:00.000</t>
  </si>
  <si>
    <t>24 May 2021 03:59:30.000</t>
  </si>
  <si>
    <t>24 May 2021 04:00:00.000</t>
  </si>
  <si>
    <t>24 May 2021 04:00:30.000</t>
  </si>
  <si>
    <t>24 May 2021 04:01:00.000</t>
  </si>
  <si>
    <t>24 May 2021 04:01:30.000</t>
  </si>
  <si>
    <t>24 May 2021 04:02:00.000</t>
  </si>
  <si>
    <t>24 May 2021 04:02:30.000</t>
  </si>
  <si>
    <t>24 May 2021 04:03:00.000</t>
  </si>
  <si>
    <t>24 May 2021 04:03:30.000</t>
  </si>
  <si>
    <t>24 May 2021 04:04:00.000</t>
  </si>
  <si>
    <t>24 May 2021 04:04:30.000</t>
  </si>
  <si>
    <t>24 May 2021 04:05:00.000</t>
  </si>
  <si>
    <t>24 May 2021 04:05:30.000</t>
  </si>
  <si>
    <t>24 May 2021 04:06:00.000</t>
  </si>
  <si>
    <t>24 May 2021 04:06:30.000</t>
  </si>
  <si>
    <t>24 May 2021 04:07:00.000</t>
  </si>
  <si>
    <t>24 May 2021 04:07:30.000</t>
  </si>
  <si>
    <t>24 May 2021 04:08:00.000</t>
  </si>
  <si>
    <t>24 May 2021 04:08:30.000</t>
  </si>
  <si>
    <t>24 May 2021 04:09:00.000</t>
  </si>
  <si>
    <t>24 May 2021 04:09:30.000</t>
  </si>
  <si>
    <t>24 May 2021 04:10:00.000</t>
  </si>
  <si>
    <t>24 May 2021 04:10:30.000</t>
  </si>
  <si>
    <t>24 May 2021 04:11:00.000</t>
  </si>
  <si>
    <t>24 May 2021 04:11:30.000</t>
  </si>
  <si>
    <t>24 May 2021 04:12:00.000</t>
  </si>
  <si>
    <t>24 May 2021 04:12:30.000</t>
  </si>
  <si>
    <t>24 May 2021 04:13:00.000</t>
  </si>
  <si>
    <t>24 May 2021 04:13:30.000</t>
  </si>
  <si>
    <t>24 May 2021 04:14:00.000</t>
  </si>
  <si>
    <t>24 May 2021 04:14:30.000</t>
  </si>
  <si>
    <t>24 May 2021 04:15:00.000</t>
  </si>
  <si>
    <t>24 May 2021 04:15:30.000</t>
  </si>
  <si>
    <t>24 May 2021 04:16:00.000</t>
  </si>
  <si>
    <t>24 May 2021 04:16:30.000</t>
  </si>
  <si>
    <t>24 May 2021 04:17:00.000</t>
  </si>
  <si>
    <t>24 May 2021 04:17:30.000</t>
  </si>
  <si>
    <t>24 May 2021 04:18:00.000</t>
  </si>
  <si>
    <t>24 May 2021 04:18:30.000</t>
  </si>
  <si>
    <t>24 May 2021 04:19:00.000</t>
  </si>
  <si>
    <t>24 May 2021 04:19:30.000</t>
  </si>
  <si>
    <t>24 May 2021 04:20:00.000</t>
  </si>
  <si>
    <t>24 May 2021 04:20:30.000</t>
  </si>
  <si>
    <t>24 May 2021 04:21:00.000</t>
  </si>
  <si>
    <t>24 May 2021 04:21:30.000</t>
  </si>
  <si>
    <t>24 May 2021 04:22:00.000</t>
  </si>
  <si>
    <t>24 May 2021 04:22:30.000</t>
  </si>
  <si>
    <t>24 May 2021 04:23:00.000</t>
  </si>
  <si>
    <t>24 May 2021 04:23:30.000</t>
  </si>
  <si>
    <t>24 May 2021 04:24:00.000</t>
  </si>
  <si>
    <t>24 May 2021 04:24:30.000</t>
  </si>
  <si>
    <t>24 May 2021 04:25:00.000</t>
  </si>
  <si>
    <t>0.995822</t>
  </si>
  <si>
    <t>24 May 2021 04:25:30.000</t>
  </si>
  <si>
    <t>24 May 2021 04:26:00.000</t>
  </si>
  <si>
    <t>24 May 2021 04:26:30.000</t>
  </si>
  <si>
    <t>24 May 2021 04:27:00.000</t>
  </si>
  <si>
    <t>24 May 2021 04:27:30.000</t>
  </si>
  <si>
    <t>24 May 2021 04:28:00.000</t>
  </si>
  <si>
    <t>24 May 2021 04:28:30.000</t>
  </si>
  <si>
    <t>24 May 2021 04:29:00.000</t>
  </si>
  <si>
    <t>24 May 2021 04:29:30.000</t>
  </si>
  <si>
    <t>24 May 2021 04:30:00.000</t>
  </si>
  <si>
    <t>24 May 2021 04:30:30.000</t>
  </si>
  <si>
    <t>24 May 2021 04:31:00.000</t>
  </si>
  <si>
    <t>24 May 2021 04:31:30.000</t>
  </si>
  <si>
    <t>24 May 2021 04:32:00.000</t>
  </si>
  <si>
    <t>24 May 2021 04:32:30.000</t>
  </si>
  <si>
    <t>24 May 2021 04:33:00.000</t>
  </si>
  <si>
    <t>24 May 2021 04:33:30.000</t>
  </si>
  <si>
    <t>24 May 2021 04:34:00.000</t>
  </si>
  <si>
    <t>24 May 2021 04:34:30.000</t>
  </si>
  <si>
    <t>24 May 2021 04:35:00.000</t>
  </si>
  <si>
    <t>24 May 2021 04:35:30.000</t>
  </si>
  <si>
    <t>24 May 2021 04:36:00.000</t>
  </si>
  <si>
    <t>24 May 2021 04:36:30.000</t>
  </si>
  <si>
    <t>24 May 2021 04:37:00.000</t>
  </si>
  <si>
    <t>24 May 2021 04:37:30.000</t>
  </si>
  <si>
    <t>24 May 2021 04:38:00.000</t>
  </si>
  <si>
    <t>24 May 2021 04:38:30.000</t>
  </si>
  <si>
    <t>24 May 2021 04:39:00.000</t>
  </si>
  <si>
    <t>24 May 2021 04:39:30.000</t>
  </si>
  <si>
    <t>24 May 2021 04:40:00.000</t>
  </si>
  <si>
    <t>24 May 2021 04:40:30.000</t>
  </si>
  <si>
    <t>24 May 2021 04:41:00.000</t>
  </si>
  <si>
    <t>24 May 2021 04:41:30.000</t>
  </si>
  <si>
    <t>24 May 2021 04:42:00.000</t>
  </si>
  <si>
    <t>24 May 2021 04:42:30.000</t>
  </si>
  <si>
    <t>24 May 2021 04:43:00.000</t>
  </si>
  <si>
    <t>24 May 2021 04:43:30.000</t>
  </si>
  <si>
    <t>24 May 2021 04:44:00.000</t>
  </si>
  <si>
    <t>24 May 2021 04:44:30.000</t>
  </si>
  <si>
    <t>24 May 2021 04:45:00.000</t>
  </si>
  <si>
    <t>24 May 2021 04:45:30.000</t>
  </si>
  <si>
    <t>24 May 2021 04:46:00.000</t>
  </si>
  <si>
    <t>24 May 2021 04:46:30.000</t>
  </si>
  <si>
    <t>24 May 2021 04:47:00.000</t>
  </si>
  <si>
    <t>24 May 2021 04:47:30.000</t>
  </si>
  <si>
    <t>24 May 2021 04:48:00.000</t>
  </si>
  <si>
    <t>24 May 2021 04:48:30.000</t>
  </si>
  <si>
    <t>24 May 2021 04:49:00.000</t>
  </si>
  <si>
    <t>24 May 2021 04:49:30.000</t>
  </si>
  <si>
    <t>24 May 2021 04:50:00.000</t>
  </si>
  <si>
    <t>24 May 2021 04:50:30.000</t>
  </si>
  <si>
    <t>24 May 2021 04:51:00.000</t>
  </si>
  <si>
    <t>24 May 2021 04:51:30.000</t>
  </si>
  <si>
    <t>24 May 2021 04:52:00.000</t>
  </si>
  <si>
    <t>24 May 2021 04:52:30.000</t>
  </si>
  <si>
    <t>24 May 2021 04:53:00.000</t>
  </si>
  <si>
    <t>24 May 2021 04:53:30.000</t>
  </si>
  <si>
    <t>24 May 2021 04:54:00.000</t>
  </si>
  <si>
    <t>24 May 2021 04:54:30.000</t>
  </si>
  <si>
    <t>24 May 2021 04:55:00.000</t>
  </si>
  <si>
    <t>24 May 2021 04:55:30.000</t>
  </si>
  <si>
    <t>24 May 2021 04:56:00.000</t>
  </si>
  <si>
    <t>24 May 2021 04:56:30.000</t>
  </si>
  <si>
    <t>24 May 2021 04:57:00.000</t>
  </si>
  <si>
    <t>24 May 2021 04:57:30.000</t>
  </si>
  <si>
    <t>24 May 2021 04:58:00.000</t>
  </si>
  <si>
    <t>24 May 2021 04:58:30.000</t>
  </si>
  <si>
    <t>24 May 2021 04:59:00.000</t>
  </si>
  <si>
    <t>24 May 2021 04:59:30.000</t>
  </si>
  <si>
    <t>24 May 2021 05:00:00.000</t>
  </si>
  <si>
    <t>24 May 2021 05:00:30.000</t>
  </si>
  <si>
    <t>24 May 2021 05:01:00.000</t>
  </si>
  <si>
    <t>24 May 2021 05:01:30.000</t>
  </si>
  <si>
    <t>24 May 2021 05:02:00.000</t>
  </si>
  <si>
    <t>24 May 2021 05:02:30.000</t>
  </si>
  <si>
    <t>24 May 2021 05:03:00.000</t>
  </si>
  <si>
    <t>24 May 2021 05:03:30.000</t>
  </si>
  <si>
    <t>24 May 2021 05:04:00.000</t>
  </si>
  <si>
    <t>24 May 2021 05:04:30.000</t>
  </si>
  <si>
    <t>24 May 2021 05:05:00.000</t>
  </si>
  <si>
    <t>24 May 2021 05:05:30.000</t>
  </si>
  <si>
    <t>24 May 2021 05:06:00.000</t>
  </si>
  <si>
    <t>24 May 2021 05:06:30.000</t>
  </si>
  <si>
    <t>24 May 2021 05:07:00.000</t>
  </si>
  <si>
    <t>24 May 2021 05:07:30.000</t>
  </si>
  <si>
    <t>24 May 2021 05:08:00.000</t>
  </si>
  <si>
    <t>24 May 2021 05:08:30.000</t>
  </si>
  <si>
    <t>24 May 2021 05:09:00.000</t>
  </si>
  <si>
    <t>24 May 2021 05:09:30.000</t>
  </si>
  <si>
    <t>24 May 2021 05:10:00.000</t>
  </si>
  <si>
    <t>24 May 2021 05:10:30.000</t>
  </si>
  <si>
    <t>24 May 2021 05:11:00.000</t>
  </si>
  <si>
    <t>24 May 2021 05:11:30.000</t>
  </si>
  <si>
    <t>24 May 2021 05:12:00.000</t>
  </si>
  <si>
    <t>24 May 2021 05:12:30.000</t>
  </si>
  <si>
    <t>24 May 2021 05:13:00.000</t>
  </si>
  <si>
    <t>24 May 2021 05:13:30.000</t>
  </si>
  <si>
    <t>24 May 2021 05:14:00.000</t>
  </si>
  <si>
    <t>24 May 2021 05:14:30.000</t>
  </si>
  <si>
    <t>24 May 2021 05:15:00.000</t>
  </si>
  <si>
    <t>24 May 2021 05:15:30.000</t>
  </si>
  <si>
    <t>24 May 2021 05:16:00.000</t>
  </si>
  <si>
    <t>24 May 2021 05:16:30.000</t>
  </si>
  <si>
    <t>24 May 2021 05:17:00.000</t>
  </si>
  <si>
    <t>24 May 2021 05:17:30.000</t>
  </si>
  <si>
    <t>24 May 2021 05:18:00.000</t>
  </si>
  <si>
    <t>24 May 2021 05:18:30.000</t>
  </si>
  <si>
    <t>24 May 2021 05:19:00.000</t>
  </si>
  <si>
    <t>24 May 2021 05:19:30.000</t>
  </si>
  <si>
    <t>24 May 2021 05:20:00.000</t>
  </si>
  <si>
    <t>24 May 2021 05:20:30.000</t>
  </si>
  <si>
    <t>24 May 2021 05:21:00.000</t>
  </si>
  <si>
    <t>24 May 2021 05:21:30.000</t>
  </si>
  <si>
    <t>24 May 2021 05:22:00.000</t>
  </si>
  <si>
    <t>24 May 2021 05:22:30.000</t>
  </si>
  <si>
    <t>24 May 2021 05:23:00.000</t>
  </si>
  <si>
    <t>24 May 2021 05:23:30.000</t>
  </si>
  <si>
    <t>24 May 2021 05:24:00.000</t>
  </si>
  <si>
    <t>24 May 2021 05:24:30.000</t>
  </si>
  <si>
    <t>24 May 2021 05:25:00.000</t>
  </si>
  <si>
    <t>24 May 2021 05:25:30.000</t>
  </si>
  <si>
    <t>24 May 2021 05:26:00.000</t>
  </si>
  <si>
    <t>0.829451</t>
  </si>
  <si>
    <t>24 May 2021 05:26:30.000</t>
  </si>
  <si>
    <t>24 May 2021 05:27:00.000</t>
  </si>
  <si>
    <t>24 May 2021 05:27:30.000</t>
  </si>
  <si>
    <t>24 May 2021 05:28:00.000</t>
  </si>
  <si>
    <t>24 May 2021 05:28:30.000</t>
  </si>
  <si>
    <t>24 May 2021 05:29:00.000</t>
  </si>
  <si>
    <t>24 May 2021 05:29:30.000</t>
  </si>
  <si>
    <t>24 May 2021 05:30:00.000</t>
  </si>
  <si>
    <t>24 May 2021 05:30:30.000</t>
  </si>
  <si>
    <t>24 May 2021 05:31:00.000</t>
  </si>
  <si>
    <t>24 May 2021 05:31:30.000</t>
  </si>
  <si>
    <t>24 May 2021 05:32:00.000</t>
  </si>
  <si>
    <t>24 May 2021 05:32:30.000</t>
  </si>
  <si>
    <t>24 May 2021 05:33:00.000</t>
  </si>
  <si>
    <t>24 May 2021 05:33:30.000</t>
  </si>
  <si>
    <t>24 May 2021 05:34:00.000</t>
  </si>
  <si>
    <t>24 May 2021 05:34:30.000</t>
  </si>
  <si>
    <t>24 May 2021 05:35:00.000</t>
  </si>
  <si>
    <t>24 May 2021 05:35:30.000</t>
  </si>
  <si>
    <t>24 May 2021 05:36:00.000</t>
  </si>
  <si>
    <t>24 May 2021 05:36:30.000</t>
  </si>
  <si>
    <t>24 May 2021 05:37:00.000</t>
  </si>
  <si>
    <t>24 May 2021 05:37:30.000</t>
  </si>
  <si>
    <t>24 May 2021 05:38:00.000</t>
  </si>
  <si>
    <t>24 May 2021 05:38:30.000</t>
  </si>
  <si>
    <t>24 May 2021 05:39:00.000</t>
  </si>
  <si>
    <t>24 May 2021 05:39:30.000</t>
  </si>
  <si>
    <t>24 May 2021 05:40:00.000</t>
  </si>
  <si>
    <t>24 May 2021 05:40:30.000</t>
  </si>
  <si>
    <t>24 May 2021 05:41:00.000</t>
  </si>
  <si>
    <t>24 May 2021 05:41:30.000</t>
  </si>
  <si>
    <t>24 May 2021 05:42:00.000</t>
  </si>
  <si>
    <t>24 May 2021 05:42:30.000</t>
  </si>
  <si>
    <t>24 May 2021 05:43:00.000</t>
  </si>
  <si>
    <t>24 May 2021 05:43:30.000</t>
  </si>
  <si>
    <t>24 May 2021 05:44:00.000</t>
  </si>
  <si>
    <t>24 May 2021 05:44:30.000</t>
  </si>
  <si>
    <t>24 May 2021 05:45:00.000</t>
  </si>
  <si>
    <t>24 May 2021 05:45:30.000</t>
  </si>
  <si>
    <t>24 May 2021 05:46:00.000</t>
  </si>
  <si>
    <t>24 May 2021 05:46:30.000</t>
  </si>
  <si>
    <t>24 May 2021 05:47:00.000</t>
  </si>
  <si>
    <t>24 May 2021 05:47:30.000</t>
  </si>
  <si>
    <t>24 May 2021 05:48:00.000</t>
  </si>
  <si>
    <t>24 May 2021 05:48:30.000</t>
  </si>
  <si>
    <t>24 May 2021 05:49:00.000</t>
  </si>
  <si>
    <t>24 May 2021 05:49:30.000</t>
  </si>
  <si>
    <t>24 May 2021 05:50:00.000</t>
  </si>
  <si>
    <t>24 May 2021 05:50:30.000</t>
  </si>
  <si>
    <t>24 May 2021 05:51:00.000</t>
  </si>
  <si>
    <t>24 May 2021 05:51:30.000</t>
  </si>
  <si>
    <t>24 May 2021 05:52:00.000</t>
  </si>
  <si>
    <t>24 May 2021 05:52:30.000</t>
  </si>
  <si>
    <t>24 May 2021 05:53:00.000</t>
  </si>
  <si>
    <t>24 May 2021 05:53:30.000</t>
  </si>
  <si>
    <t>24 May 2021 05:54:00.000</t>
  </si>
  <si>
    <t>24 May 2021 05:54:30.000</t>
  </si>
  <si>
    <t>24 May 2021 05:55:00.000</t>
  </si>
  <si>
    <t>24 May 2021 05:55:30.000</t>
  </si>
  <si>
    <t>24 May 2021 05:56:00.000</t>
  </si>
  <si>
    <t>24 May 2021 05:56:30.000</t>
  </si>
  <si>
    <t>24 May 2021 05:57:00.000</t>
  </si>
  <si>
    <t>24 May 2021 05:57:30.000</t>
  </si>
  <si>
    <t>24 May 2021 05:58:00.000</t>
  </si>
  <si>
    <t>24 May 2021 05:58:30.000</t>
  </si>
  <si>
    <t>24 May 2021 05:59:00.000</t>
  </si>
  <si>
    <t>24 May 2021 05:59:30.000</t>
  </si>
  <si>
    <t>24 May 2021 06:00:00.000</t>
  </si>
  <si>
    <t>24 May 2021 06:00:30.000</t>
  </si>
  <si>
    <t>24 May 2021 06:01:00.000</t>
  </si>
  <si>
    <t>24 May 2021 06:01:30.000</t>
  </si>
  <si>
    <t>24 May 2021 06:02:00.000</t>
  </si>
  <si>
    <t>24 May 2021 06:02:30.000</t>
  </si>
  <si>
    <t>24 May 2021 06:03:00.000</t>
  </si>
  <si>
    <t>24 May 2021 06:03:30.000</t>
  </si>
  <si>
    <t>24 May 2021 06:04:00.000</t>
  </si>
  <si>
    <t>24 May 2021 06:04:30.000</t>
  </si>
  <si>
    <t>24 May 2021 06:05:00.000</t>
  </si>
  <si>
    <t>24 May 2021 06:05:30.000</t>
  </si>
  <si>
    <t>24 May 2021 06:06:00.000</t>
  </si>
  <si>
    <t>24 May 2021 06:06:30.000</t>
  </si>
  <si>
    <t>24 May 2021 06:07:00.000</t>
  </si>
  <si>
    <t>24 May 2021 06:07:30.000</t>
  </si>
  <si>
    <t>24 May 2021 06:08:00.000</t>
  </si>
  <si>
    <t>24 May 2021 06:08:30.000</t>
  </si>
  <si>
    <t>24 May 2021 06:09:00.000</t>
  </si>
  <si>
    <t>24 May 2021 06:09:30.000</t>
  </si>
  <si>
    <t>24 May 2021 06:10:00.000</t>
  </si>
  <si>
    <t>24 May 2021 06:10:30.000</t>
  </si>
  <si>
    <t>24 May 2021 06:11:00.000</t>
  </si>
  <si>
    <t>24 May 2021 06:11:30.000</t>
  </si>
  <si>
    <t>24 May 2021 06:12:00.000</t>
  </si>
  <si>
    <t>24 May 2021 06:12:30.000</t>
  </si>
  <si>
    <t>24 May 2021 06:13:00.000</t>
  </si>
  <si>
    <t>24 May 2021 06:13:30.000</t>
  </si>
  <si>
    <t>24 May 2021 06:14:00.000</t>
  </si>
  <si>
    <t>24 May 2021 06:14:30.000</t>
  </si>
  <si>
    <t>24 May 2021 06:15:00.000</t>
  </si>
  <si>
    <t>24 May 2021 06:15:30.000</t>
  </si>
  <si>
    <t>24 May 2021 06:16:00.000</t>
  </si>
  <si>
    <t>24 May 2021 06:16:30.000</t>
  </si>
  <si>
    <t>24 May 2021 06:17:00.000</t>
  </si>
  <si>
    <t>24 May 2021 06:17:30.000</t>
  </si>
  <si>
    <t>24 May 2021 06:18:00.000</t>
  </si>
  <si>
    <t>24 May 2021 06:18:30.000</t>
  </si>
  <si>
    <t>24 May 2021 06:19:00.000</t>
  </si>
  <si>
    <t>24 May 2021 06:19:30.000</t>
  </si>
  <si>
    <t>24 May 2021 06:20:00.000</t>
  </si>
  <si>
    <t>24 May 2021 06:20:30.000</t>
  </si>
  <si>
    <t>24 May 2021 06:21:00.000</t>
  </si>
  <si>
    <t>24 May 2021 06:21:30.000</t>
  </si>
  <si>
    <t>24 May 2021 06:22:00.000</t>
  </si>
  <si>
    <t>24 May 2021 06:22:30.000</t>
  </si>
  <si>
    <t>24 May 2021 06:23:00.000</t>
  </si>
  <si>
    <t>24 May 2021 06:23:30.000</t>
  </si>
  <si>
    <t>24 May 2021 06:24:00.000</t>
  </si>
  <si>
    <t>24 May 2021 06:24:30.000</t>
  </si>
  <si>
    <t>24 May 2021 06:25:00.000</t>
  </si>
  <si>
    <t>24 May 2021 06:25:30.000</t>
  </si>
  <si>
    <t>24 May 2021 06:26:00.000</t>
  </si>
  <si>
    <t>24 May 2021 06:26:30.000</t>
  </si>
  <si>
    <t>24 May 2021 06:27:00.000</t>
  </si>
  <si>
    <t>24 May 2021 06:27:30.000</t>
  </si>
  <si>
    <t>24 May 2021 06:28:00.000</t>
  </si>
  <si>
    <t>24 May 2021 06:28:30.000</t>
  </si>
  <si>
    <t>24 May 2021 06:29:00.000</t>
  </si>
  <si>
    <t>24 May 2021 06:29:30.000</t>
  </si>
  <si>
    <t>24 May 2021 06:30:00.000</t>
  </si>
  <si>
    <t>24 May 2021 06:30:30.000</t>
  </si>
  <si>
    <t>24 May 2021 06:31:00.000</t>
  </si>
  <si>
    <t>24 May 2021 06:31:30.000</t>
  </si>
  <si>
    <t>24 May 2021 06:32:00.000</t>
  </si>
  <si>
    <t>24 May 2021 06:32:30.000</t>
  </si>
  <si>
    <t>24 May 2021 06:33:00.000</t>
  </si>
  <si>
    <t>24 May 2021 06:33:30.000</t>
  </si>
  <si>
    <t>24 May 2021 06:34:00.000</t>
  </si>
  <si>
    <t>24 May 2021 06:34:30.000</t>
  </si>
  <si>
    <t>24 May 2021 06:35:00.000</t>
  </si>
  <si>
    <t>24 May 2021 06:35:30.000</t>
  </si>
  <si>
    <t>24 May 2021 06:36:00.000</t>
  </si>
  <si>
    <t>24 May 2021 06:36:30.000</t>
  </si>
  <si>
    <t>24 May 2021 06:37:00.000</t>
  </si>
  <si>
    <t>24 May 2021 06:37:30.000</t>
  </si>
  <si>
    <t>24 May 2021 06:38:00.000</t>
  </si>
  <si>
    <t>24 May 2021 06:38:30.000</t>
  </si>
  <si>
    <t>24 May 2021 06:39:00.000</t>
  </si>
  <si>
    <t>24 May 2021 06:39:30.000</t>
  </si>
  <si>
    <t>24 May 2021 06:40:00.000</t>
  </si>
  <si>
    <t>24 May 2021 06:40:30.000</t>
  </si>
  <si>
    <t>24 May 2021 06:41:00.000</t>
  </si>
  <si>
    <t>24 May 2021 06:41:30.000</t>
  </si>
  <si>
    <t>24 May 2021 06:42:00.000</t>
  </si>
  <si>
    <t>24 May 2021 06:42:30.000</t>
  </si>
  <si>
    <t>24 May 2021 06:43:00.000</t>
  </si>
  <si>
    <t>24 May 2021 06:43:30.000</t>
  </si>
  <si>
    <t>24 May 2021 06:44:00.000</t>
  </si>
  <si>
    <t>24 May 2021 06:44:30.000</t>
  </si>
  <si>
    <t>24 May 2021 06:45:00.000</t>
  </si>
  <si>
    <t>24 May 2021 06:45:30.000</t>
  </si>
  <si>
    <t>24 May 2021 06:46:00.000</t>
  </si>
  <si>
    <t>24 May 2021 06:46:30.000</t>
  </si>
  <si>
    <t>24 May 2021 06:47:00.000</t>
  </si>
  <si>
    <t>24 May 2021 06:47:30.000</t>
  </si>
  <si>
    <t>24 May 2021 06:48:00.000</t>
  </si>
  <si>
    <t>24 May 2021 06:48:30.000</t>
  </si>
  <si>
    <t>24 May 2021 06:49:00.000</t>
  </si>
  <si>
    <t>24 May 2021 06:49:30.000</t>
  </si>
  <si>
    <t>24 May 2021 06:50:00.000</t>
  </si>
  <si>
    <t>24 May 2021 06:50:30.000</t>
  </si>
  <si>
    <t>24 May 2021 06:51:00.000</t>
  </si>
  <si>
    <t>24 May 2021 06:51:30.000</t>
  </si>
  <si>
    <t>24 May 2021 06:52:00.000</t>
  </si>
  <si>
    <t>24 May 2021 06:52:30.000</t>
  </si>
  <si>
    <t>24 May 2021 06:53:00.000</t>
  </si>
  <si>
    <t>24 May 2021 06:53:30.000</t>
  </si>
  <si>
    <t>24 May 2021 06:54:00.000</t>
  </si>
  <si>
    <t>24 May 2021 06:54:30.000</t>
  </si>
  <si>
    <t>24 May 2021 06:55:00.000</t>
  </si>
  <si>
    <t>24 May 2021 06:55:30.000</t>
  </si>
  <si>
    <t>24 May 2021 06:56:00.000</t>
  </si>
  <si>
    <t>24 May 2021 06:56:30.000</t>
  </si>
  <si>
    <t>24 May 2021 06:57:00.000</t>
  </si>
  <si>
    <t>24 May 2021 06:57:30.000</t>
  </si>
  <si>
    <t>24 May 2021 06:58:00.000</t>
  </si>
  <si>
    <t>24 May 2021 06:58:30.000</t>
  </si>
  <si>
    <t>24 May 2021 06:59:00.000</t>
  </si>
  <si>
    <t>0.268</t>
  </si>
  <si>
    <t>0.035681</t>
  </si>
  <si>
    <t>24 May 2021 06:59:30.000</t>
  </si>
  <si>
    <t>24 May 2021 07:00:00.000</t>
  </si>
  <si>
    <t>24 May 2021 07:00:30.000</t>
  </si>
  <si>
    <t>24 May 2021 07:01:00.000</t>
  </si>
  <si>
    <t>24 May 2021 07:01:30.000</t>
  </si>
  <si>
    <t>24 May 2021 07:02:00.000</t>
  </si>
  <si>
    <t>24 May 2021 07:02:30.000</t>
  </si>
  <si>
    <t>24 May 2021 07:03:00.000</t>
  </si>
  <si>
    <t>24 May 2021 07:03:30.000</t>
  </si>
  <si>
    <t>24 May 2021 07:04:00.000</t>
  </si>
  <si>
    <t>24 May 2021 07:04:30.000</t>
  </si>
  <si>
    <t>24 May 2021 07:05:00.000</t>
  </si>
  <si>
    <t>24 May 2021 07:05:30.000</t>
  </si>
  <si>
    <t>24 May 2021 07:06:00.000</t>
  </si>
  <si>
    <t>24 May 2021 07:06:30.000</t>
  </si>
  <si>
    <t>24 May 2021 07:07:00.000</t>
  </si>
  <si>
    <t>24 May 2021 07:07:30.000</t>
  </si>
  <si>
    <t>24 May 2021 07:08:00.000</t>
  </si>
  <si>
    <t>24 May 2021 07:08:30.000</t>
  </si>
  <si>
    <t>24 May 2021 07:09:00.000</t>
  </si>
  <si>
    <t>24 May 2021 07:09:30.000</t>
  </si>
  <si>
    <t>24 May 2021 07:10:00.000</t>
  </si>
  <si>
    <t>24 May 2021 07:10:30.000</t>
  </si>
  <si>
    <t>24 May 2021 07:11:00.000</t>
  </si>
  <si>
    <t>24 May 2021 07:11:30.000</t>
  </si>
  <si>
    <t>24 May 2021 07:12:00.000</t>
  </si>
  <si>
    <t>24 May 2021 07:12:30.000</t>
  </si>
  <si>
    <t>24 May 2021 07:13:00.000</t>
  </si>
  <si>
    <t>24 May 2021 07:13:30.000</t>
  </si>
  <si>
    <t>24 May 2021 07:14:00.000</t>
  </si>
  <si>
    <t>24 May 2021 07:14:30.000</t>
  </si>
  <si>
    <t>24 May 2021 07:15:00.000</t>
  </si>
  <si>
    <t>24 May 2021 07:15:30.000</t>
  </si>
  <si>
    <t>24 May 2021 07:16:00.000</t>
  </si>
  <si>
    <t>24 May 2021 07:16:30.000</t>
  </si>
  <si>
    <t>24 May 2021 07:17:00.000</t>
  </si>
  <si>
    <t>24 May 2021 07:17:30.000</t>
  </si>
  <si>
    <t>24 May 2021 07:18:00.000</t>
  </si>
  <si>
    <t>24 May 2021 07:18:30.000</t>
  </si>
  <si>
    <t>24 May 2021 07:19:00.000</t>
  </si>
  <si>
    <t>24 May 2021 07:19:30.000</t>
  </si>
  <si>
    <t>24 May 2021 07:20:00.000</t>
  </si>
  <si>
    <t>24 May 2021 07:20:30.000</t>
  </si>
  <si>
    <t>24 May 2021 07:21:00.000</t>
  </si>
  <si>
    <t>24 May 2021 07:21:30.000</t>
  </si>
  <si>
    <t>24 May 2021 07:22:00.000</t>
  </si>
  <si>
    <t>24 May 2021 07:22:30.000</t>
  </si>
  <si>
    <t>24 May 2021 07:23:00.000</t>
  </si>
  <si>
    <t>24 May 2021 07:23:30.000</t>
  </si>
  <si>
    <t>24 May 2021 07:24:00.000</t>
  </si>
  <si>
    <t>24 May 2021 07:24:30.000</t>
  </si>
  <si>
    <t>24 May 2021 07:25:00.000</t>
  </si>
  <si>
    <t>24 May 2021 07:25:30.000</t>
  </si>
  <si>
    <t>24 May 2021 07:26:00.000</t>
  </si>
  <si>
    <t>24 May 2021 07:26:30.000</t>
  </si>
  <si>
    <t>24 May 2021 07:27:00.000</t>
  </si>
  <si>
    <t>24 May 2021 07:27:30.000</t>
  </si>
  <si>
    <t>24 May 2021 07:28:00.000</t>
  </si>
  <si>
    <t>24 May 2021 07:28:30.000</t>
  </si>
  <si>
    <t>24 May 2021 07:29:00.000</t>
  </si>
  <si>
    <t>24 May 2021 07:29:30.000</t>
  </si>
  <si>
    <t>24 May 2021 07:30:00.000</t>
  </si>
  <si>
    <t>24 May 2021 07:30:30.000</t>
  </si>
  <si>
    <t>24 May 2021 07:31:00.000</t>
  </si>
  <si>
    <t>24 May 2021 07:31:30.000</t>
  </si>
  <si>
    <t>24 May 2021 07:32:00.000</t>
  </si>
  <si>
    <t>24 May 2021 07:32:30.000</t>
  </si>
  <si>
    <t>24 May 2021 07:33:00.000</t>
  </si>
  <si>
    <t>24 May 2021 07:33:30.000</t>
  </si>
  <si>
    <t>24 May 2021 07:34:00.000</t>
  </si>
  <si>
    <t>24 May 2021 07:34:30.000</t>
  </si>
  <si>
    <t>24 May 2021 07:35:00.000</t>
  </si>
  <si>
    <t>24 May 2021 07:35:30.000</t>
  </si>
  <si>
    <t>24 May 2021 07:36:00.000</t>
  </si>
  <si>
    <t>24 May 2021 07:36:30.000</t>
  </si>
  <si>
    <t>24 May 2021 07:37:00.000</t>
  </si>
  <si>
    <t>24 May 2021 07:37:30.000</t>
  </si>
  <si>
    <t>24 May 2021 07:38:00.000</t>
  </si>
  <si>
    <t>24 May 2021 07:38:30.000</t>
  </si>
  <si>
    <t>24 May 2021 07:39:00.000</t>
  </si>
  <si>
    <t>24 May 2021 07:39:30.000</t>
  </si>
  <si>
    <t>24 May 2021 07:40:00.000</t>
  </si>
  <si>
    <t>24 May 2021 07:40:30.000</t>
  </si>
  <si>
    <t>24 May 2021 07:41:00.000</t>
  </si>
  <si>
    <t>24 May 2021 07:41:30.000</t>
  </si>
  <si>
    <t>24 May 2021 07:42:00.000</t>
  </si>
  <si>
    <t>24 May 2021 07:42:30.000</t>
  </si>
  <si>
    <t>24 May 2021 07:43:00.000</t>
  </si>
  <si>
    <t>24 May 2021 07:43:30.000</t>
  </si>
  <si>
    <t>24 May 2021 07:44:00.000</t>
  </si>
  <si>
    <t>24 May 2021 07:44:30.000</t>
  </si>
  <si>
    <t>24 May 2021 07:45:00.000</t>
  </si>
  <si>
    <t>24 May 2021 07:45:30.000</t>
  </si>
  <si>
    <t>24 May 2021 07:46:00.000</t>
  </si>
  <si>
    <t>24 May 2021 07:46:30.000</t>
  </si>
  <si>
    <t>24 May 2021 07:47:00.000</t>
  </si>
  <si>
    <t>24 May 2021 07:47:30.000</t>
  </si>
  <si>
    <t>24 May 2021 07:48:00.000</t>
  </si>
  <si>
    <t>24 May 2021 07:48:30.000</t>
  </si>
  <si>
    <t>24 May 2021 07:49:00.000</t>
  </si>
  <si>
    <t>24 May 2021 07:49:30.000</t>
  </si>
  <si>
    <t>24 May 2021 07:50:00.000</t>
  </si>
  <si>
    <t>24 May 2021 07:50:30.000</t>
  </si>
  <si>
    <t>24 May 2021 07:51:00.000</t>
  </si>
  <si>
    <t>24 May 2021 07:51:30.000</t>
  </si>
  <si>
    <t>24 May 2021 07:52:00.000</t>
  </si>
  <si>
    <t>24 May 2021 07:52:30.000</t>
  </si>
  <si>
    <t>24 May 2021 07:53:00.000</t>
  </si>
  <si>
    <t>24 May 2021 07:53:30.000</t>
  </si>
  <si>
    <t>24 May 2021 07:54:00.000</t>
  </si>
  <si>
    <t>24 May 2021 07:54:30.000</t>
  </si>
  <si>
    <t>24 May 2021 07:55:00.000</t>
  </si>
  <si>
    <t>24 May 2021 07:55:30.000</t>
  </si>
  <si>
    <t>24 May 2021 07:56:00.000</t>
  </si>
  <si>
    <t>24 May 2021 07:56:30.000</t>
  </si>
  <si>
    <t>24 May 2021 07:57:00.000</t>
  </si>
  <si>
    <t>24 May 2021 07:57:30.000</t>
  </si>
  <si>
    <t>24 May 2021 07:58:00.000</t>
  </si>
  <si>
    <t>24 May 2021 07:58:30.000</t>
  </si>
  <si>
    <t>24 May 2021 07:59:00.000</t>
  </si>
  <si>
    <t>24 May 2021 07:59:30.000</t>
  </si>
  <si>
    <t>24 May 2021 08:00:00.000</t>
  </si>
  <si>
    <t>24 May 2021 08:00:30.000</t>
  </si>
  <si>
    <t>24 May 2021 08:01:00.000</t>
  </si>
  <si>
    <t>24 May 2021 08:01:30.000</t>
  </si>
  <si>
    <t>24 May 2021 08:02:00.000</t>
  </si>
  <si>
    <t>24 May 2021 08:02:30.000</t>
  </si>
  <si>
    <t>24 May 2021 08:03:00.000</t>
  </si>
  <si>
    <t>24 May 2021 08:03:30.000</t>
  </si>
  <si>
    <t>24 May 2021 08:04:00.000</t>
  </si>
  <si>
    <t>24 May 2021 08:04:30.000</t>
  </si>
  <si>
    <t>24 May 2021 08:05:00.000</t>
  </si>
  <si>
    <t>24 May 2021 08:05:30.000</t>
  </si>
  <si>
    <t>24 May 2021 08:06:00.000</t>
  </si>
  <si>
    <t>24 May 2021 08:06:30.000</t>
  </si>
  <si>
    <t>24 May 2021 08:07:00.000</t>
  </si>
  <si>
    <t>24 May 2021 08:07:30.000</t>
  </si>
  <si>
    <t>24 May 2021 08:08:00.000</t>
  </si>
  <si>
    <t>24 May 2021 08:08:30.000</t>
  </si>
  <si>
    <t>24 May 2021 08:09:00.000</t>
  </si>
  <si>
    <t>24 May 2021 08:09:30.000</t>
  </si>
  <si>
    <t>24 May 2021 08:10:00.000</t>
  </si>
  <si>
    <t>24 May 2021 08:10:30.000</t>
  </si>
  <si>
    <t>24 May 2021 08:11:00.000</t>
  </si>
  <si>
    <t>24 May 2021 08:11:30.000</t>
  </si>
  <si>
    <t>24 May 2021 08:12:00.000</t>
  </si>
  <si>
    <t>24 May 2021 08:12:30.000</t>
  </si>
  <si>
    <t>24 May 2021 08:13:00.000</t>
  </si>
  <si>
    <t>24 May 2021 08:13:30.000</t>
  </si>
  <si>
    <t>24 May 2021 08:14:00.000</t>
  </si>
  <si>
    <t>24 May 2021 08:14:30.000</t>
  </si>
  <si>
    <t>24 May 2021 08:15:00.000</t>
  </si>
  <si>
    <t>24 May 2021 08:15:30.000</t>
  </si>
  <si>
    <t>24 May 2021 08:16:00.000</t>
  </si>
  <si>
    <t>24 May 2021 08:16:30.000</t>
  </si>
  <si>
    <t>24 May 2021 08:17:00.000</t>
  </si>
  <si>
    <t>24 May 2021 08:17:30.000</t>
  </si>
  <si>
    <t>24 May 2021 08:18:00.000</t>
  </si>
  <si>
    <t>24 May 2021 08:18:30.000</t>
  </si>
  <si>
    <t>24 May 2021 08:19:00.000</t>
  </si>
  <si>
    <t>24 May 2021 08:19:30.000</t>
  </si>
  <si>
    <t>24 May 2021 08:20:00.000</t>
  </si>
  <si>
    <t>24 May 2021 08:20:30.000</t>
  </si>
  <si>
    <t>24 May 2021 08:21:00.000</t>
  </si>
  <si>
    <t>24 May 2021 08:21:30.000</t>
  </si>
  <si>
    <t>24 May 2021 08:22:00.000</t>
  </si>
  <si>
    <t>24 May 2021 08:22:30.000</t>
  </si>
  <si>
    <t>24 May 2021 08:23:00.000</t>
  </si>
  <si>
    <t>24 May 2021 08:23:30.000</t>
  </si>
  <si>
    <t>24 May 2021 08:24:00.000</t>
  </si>
  <si>
    <t>24 May 2021 08:24:30.000</t>
  </si>
  <si>
    <t>24 May 2021 08:25:00.000</t>
  </si>
  <si>
    <t>24 May 2021 08:25:30.000</t>
  </si>
  <si>
    <t>24 May 2021 08:26:00.000</t>
  </si>
  <si>
    <t>24 May 2021 08:26:30.000</t>
  </si>
  <si>
    <t>24 May 2021 08:27:00.000</t>
  </si>
  <si>
    <t>24 May 2021 08:27:30.000</t>
  </si>
  <si>
    <t>24 May 2021 08:28:00.000</t>
  </si>
  <si>
    <t>24 May 2021 08:28:30.000</t>
  </si>
  <si>
    <t>24 May 2021 08:29:00.000</t>
  </si>
  <si>
    <t>24 May 2021 08:29:30.000</t>
  </si>
  <si>
    <t>24 May 2021 08:30:00.000</t>
  </si>
  <si>
    <t>24 May 2021 08:30:30.000</t>
  </si>
  <si>
    <t>24 May 2021 08:31:00.000</t>
  </si>
  <si>
    <t>24 May 2021 08:31:30.000</t>
  </si>
  <si>
    <t>24 May 2021 08:32:00.000</t>
  </si>
  <si>
    <t>24 May 2021 08:32:30.000</t>
  </si>
  <si>
    <t>24 May 2021 08:33:00.000</t>
  </si>
  <si>
    <t>24 May 2021 08:33:30.000</t>
  </si>
  <si>
    <t>24 May 2021 08:34:00.000</t>
  </si>
  <si>
    <t>24 May 2021 08:34:30.000</t>
  </si>
  <si>
    <t>24 May 2021 08:35:00.000</t>
  </si>
  <si>
    <t>24 May 2021 08:35:30.000</t>
  </si>
  <si>
    <t>24 May 2021 08:36:00.000</t>
  </si>
  <si>
    <t>24 May 2021 08:36:30.000</t>
  </si>
  <si>
    <t>24 May 2021 08:37:00.000</t>
  </si>
  <si>
    <t>24 May 2021 08:37:30.000</t>
  </si>
  <si>
    <t>24 May 2021 08:38:00.000</t>
  </si>
  <si>
    <t>24 May 2021 08:38:30.000</t>
  </si>
  <si>
    <t>24 May 2021 08:39:00.000</t>
  </si>
  <si>
    <t>24 May 2021 08:39:30.000</t>
  </si>
  <si>
    <t>24 May 2021 08:40:00.000</t>
  </si>
  <si>
    <t>24 May 2021 08:40:30.000</t>
  </si>
  <si>
    <t>24 May 2021 08:41:00.000</t>
  </si>
  <si>
    <t>24 May 2021 08:41:30.000</t>
  </si>
  <si>
    <t>24 May 2021 08:42:00.000</t>
  </si>
  <si>
    <t>24 May 2021 08:42:30.000</t>
  </si>
  <si>
    <t>24 May 2021 08:43:00.000</t>
  </si>
  <si>
    <t>24 May 2021 08:43:30.000</t>
  </si>
  <si>
    <t>24 May 2021 08:44:00.000</t>
  </si>
  <si>
    <t>24 May 2021 08:44:30.000</t>
  </si>
  <si>
    <t>24 May 2021 08:45:00.000</t>
  </si>
  <si>
    <t>24 May 2021 08:45:30.000</t>
  </si>
  <si>
    <t>24 May 2021 08:46:00.000</t>
  </si>
  <si>
    <t>24 May 2021 08:46:30.000</t>
  </si>
  <si>
    <t>24 May 2021 08:47:00.000</t>
  </si>
  <si>
    <t>24 May 2021 08:47:30.000</t>
  </si>
  <si>
    <t>24 May 2021 08:48:00.000</t>
  </si>
  <si>
    <t>24 May 2021 08:48:30.000</t>
  </si>
  <si>
    <t>24 May 2021 08:49:00.000</t>
  </si>
  <si>
    <t>24 May 2021 08:49:30.000</t>
  </si>
  <si>
    <t>24 May 2021 08:50:00.000</t>
  </si>
  <si>
    <t>24 May 2021 08:50:30.000</t>
  </si>
  <si>
    <t>24 May 2021 08:51:00.000</t>
  </si>
  <si>
    <t>24 May 2021 08:51:30.000</t>
  </si>
  <si>
    <t>24 May 2021 08:52:00.000</t>
  </si>
  <si>
    <t>24 May 2021 08:52:30.000</t>
  </si>
  <si>
    <t>24 May 2021 08:53:00.000</t>
  </si>
  <si>
    <t>24 May 2021 08:53:30.000</t>
  </si>
  <si>
    <t>24 May 2021 08:54:00.000</t>
  </si>
  <si>
    <t>24 May 2021 08:54:30.000</t>
  </si>
  <si>
    <t>24 May 2021 08:55:00.000</t>
  </si>
  <si>
    <t>24 May 2021 08:55:30.000</t>
  </si>
  <si>
    <t>24 May 2021 08:56:00.000</t>
  </si>
  <si>
    <t>24 May 2021 08:56:30.000</t>
  </si>
  <si>
    <t>24 May 2021 08:57:00.000</t>
  </si>
  <si>
    <t>24 May 2021 08:57:30.000</t>
  </si>
  <si>
    <t>24 May 2021 08:58:00.000</t>
  </si>
  <si>
    <t>24 May 2021 08:58:30.000</t>
  </si>
  <si>
    <t>24 May 2021 08:59:00.000</t>
  </si>
  <si>
    <t>24 May 2021 08:59:30.000</t>
  </si>
  <si>
    <t>24 May 2021 09:00:00.000</t>
  </si>
  <si>
    <t>24 May 2021 09:00:30.000</t>
  </si>
  <si>
    <t>24 May 2021 09:01:00.000</t>
  </si>
  <si>
    <t>24 May 2021 09:01:30.000</t>
  </si>
  <si>
    <t>24 May 2021 09:02:00.000</t>
  </si>
  <si>
    <t>24 May 2021 09:02:30.000</t>
  </si>
  <si>
    <t>24 May 2021 09:03:00.000</t>
  </si>
  <si>
    <t>24 May 2021 09:03:30.000</t>
  </si>
  <si>
    <t>24 May 2021 09:04:00.000</t>
  </si>
  <si>
    <t>24 May 2021 09:04:30.000</t>
  </si>
  <si>
    <t>24 May 2021 09:05:00.000</t>
  </si>
  <si>
    <t>24 May 2021 09:05:30.000</t>
  </si>
  <si>
    <t>24 May 2021 09:06:00.000</t>
  </si>
  <si>
    <t>24 May 2021 09:06:30.000</t>
  </si>
  <si>
    <t>24 May 2021 09:07:00.000</t>
  </si>
  <si>
    <t>24 May 2021 09:07:30.000</t>
  </si>
  <si>
    <t>24 May 2021 09:08:00.000</t>
  </si>
  <si>
    <t>24 May 2021 09:08:30.000</t>
  </si>
  <si>
    <t>24 May 2021 09:09:00.000</t>
  </si>
  <si>
    <t>24 May 2021 09:09:30.000</t>
  </si>
  <si>
    <t>24 May 2021 09:10:00.000</t>
  </si>
  <si>
    <t>24 May 2021 09:10:30.000</t>
  </si>
  <si>
    <t>24 May 2021 09:11:00.000</t>
  </si>
  <si>
    <t>24 May 2021 09:11:30.000</t>
  </si>
  <si>
    <t>24 May 2021 09:12:00.000</t>
  </si>
  <si>
    <t>24 May 2021 09:12:30.000</t>
  </si>
  <si>
    <t>24 May 2021 09:13:00.000</t>
  </si>
  <si>
    <t>24 May 2021 09:13:30.000</t>
  </si>
  <si>
    <t>24 May 2021 09:14:00.000</t>
  </si>
  <si>
    <t>24 May 2021 09:14:30.000</t>
  </si>
  <si>
    <t>24 May 2021 09:15:00.000</t>
  </si>
  <si>
    <t>24 May 2021 09:15:30.000</t>
  </si>
  <si>
    <t>24 May 2021 09:16:00.000</t>
  </si>
  <si>
    <t>24 May 2021 09:16:30.000</t>
  </si>
  <si>
    <t>24 May 2021 09:17:00.000</t>
  </si>
  <si>
    <t>24 May 2021 09:17:30.000</t>
  </si>
  <si>
    <t>24 May 2021 09:18:00.000</t>
  </si>
  <si>
    <t>24 May 2021 09:18:30.000</t>
  </si>
  <si>
    <t>24 May 2021 09:19:00.000</t>
  </si>
  <si>
    <t>24 May 2021 09:19:30.000</t>
  </si>
  <si>
    <t>24 May 2021 09:20:00.000</t>
  </si>
  <si>
    <t>24 May 2021 09:20:30.000</t>
  </si>
  <si>
    <t>24 May 2021 09:21:00.000</t>
  </si>
  <si>
    <t>24 May 2021 09:21:30.000</t>
  </si>
  <si>
    <t>24 May 2021 09:22:00.000</t>
  </si>
  <si>
    <t>24 May 2021 09:22:30.000</t>
  </si>
  <si>
    <t>24 May 2021 09:23:00.000</t>
  </si>
  <si>
    <t>24 May 2021 09:23:30.000</t>
  </si>
  <si>
    <t>24 May 2021 09:24:00.000</t>
  </si>
  <si>
    <t>24 May 2021 09:24:30.000</t>
  </si>
  <si>
    <t>24 May 2021 09:25:00.000</t>
  </si>
  <si>
    <t>24 May 2021 09:25:30.000</t>
  </si>
  <si>
    <t>24 May 2021 09:26:00.000</t>
  </si>
  <si>
    <t>24 May 2021 09:26:30.000</t>
  </si>
  <si>
    <t>24 May 2021 09:27:00.000</t>
  </si>
  <si>
    <t>24 May 2021 09:27:30.000</t>
  </si>
  <si>
    <t>24 May 2021 09:28:00.000</t>
  </si>
  <si>
    <t>24 May 2021 09:28:30.000</t>
  </si>
  <si>
    <t>24 May 2021 09:29:00.000</t>
  </si>
  <si>
    <t>24 May 2021 09:29:30.000</t>
  </si>
  <si>
    <t>24 May 2021 09:30:00.000</t>
  </si>
  <si>
    <t>24 May 2021 09:30:30.000</t>
  </si>
  <si>
    <t>24 May 2021 09:31:00.000</t>
  </si>
  <si>
    <t>24 May 2021 09:31:30.000</t>
  </si>
  <si>
    <t>24 May 2021 09:32:00.000</t>
  </si>
  <si>
    <t>24 May 2021 09:32:30.000</t>
  </si>
  <si>
    <t>24 May 2021 09:33:00.000</t>
  </si>
  <si>
    <t>24 May 2021 09:33:30.000</t>
  </si>
  <si>
    <t>24 May 2021 09:34:00.000</t>
  </si>
  <si>
    <t>24 May 2021 09:34:30.000</t>
  </si>
  <si>
    <t>24 May 2021 09:35:00.000</t>
  </si>
  <si>
    <t>24 May 2021 09:35:30.000</t>
  </si>
  <si>
    <t>24 May 2021 09:36:00.000</t>
  </si>
  <si>
    <t>24 May 2021 09:36:30.000</t>
  </si>
  <si>
    <t>24 May 2021 09:37:00.000</t>
  </si>
  <si>
    <t>24 May 2021 09:37:30.000</t>
  </si>
  <si>
    <t>24 May 2021 09:38:00.000</t>
  </si>
  <si>
    <t>24 May 2021 09:38:30.000</t>
  </si>
  <si>
    <t>24 May 2021 09:39:00.000</t>
  </si>
  <si>
    <t>24 May 2021 09:39:30.000</t>
  </si>
  <si>
    <t>24 May 2021 09:40:00.000</t>
  </si>
  <si>
    <t>24 May 2021 09:40:30.000</t>
  </si>
  <si>
    <t>24 May 2021 09:41:00.000</t>
  </si>
  <si>
    <t>24 May 2021 09:41:30.000</t>
  </si>
  <si>
    <t>24 May 2021 09:42:00.000</t>
  </si>
  <si>
    <t>24 May 2021 09:42:30.000</t>
  </si>
  <si>
    <t>24 May 2021 09:43:00.000</t>
  </si>
  <si>
    <t>24 May 2021 09:43:30.000</t>
  </si>
  <si>
    <t>24 May 2021 09:44:00.000</t>
  </si>
  <si>
    <t>24 May 2021 09:44:30.000</t>
  </si>
  <si>
    <t>24 May 2021 09:45:00.000</t>
  </si>
  <si>
    <t>24 May 2021 09:45:30.000</t>
  </si>
  <si>
    <t>24 May 2021 09:46:00.000</t>
  </si>
  <si>
    <t>24 May 2021 09:46:30.000</t>
  </si>
  <si>
    <t>24 May 2021 09:47:00.000</t>
  </si>
  <si>
    <t>24 May 2021 09:47:30.000</t>
  </si>
  <si>
    <t>24 May 2021 09:48:00.000</t>
  </si>
  <si>
    <t>24 May 2021 09:48:30.000</t>
  </si>
  <si>
    <t>24 May 2021 09:49:00.000</t>
  </si>
  <si>
    <t>24 May 2021 09:49:30.000</t>
  </si>
  <si>
    <t>24 May 2021 09:50:00.000</t>
  </si>
  <si>
    <t>24 May 2021 09:50:30.000</t>
  </si>
  <si>
    <t>24 May 2021 09:51:00.000</t>
  </si>
  <si>
    <t>24 May 2021 09:51:30.000</t>
  </si>
  <si>
    <t>24 May 2021 09:52:00.000</t>
  </si>
  <si>
    <t>24 May 2021 09:52:30.000</t>
  </si>
  <si>
    <t>24 May 2021 09:53:00.000</t>
  </si>
  <si>
    <t>24 May 2021 09:53:30.000</t>
  </si>
  <si>
    <t>24 May 2021 09:54:00.000</t>
  </si>
  <si>
    <t>24 May 2021 09:54:30.000</t>
  </si>
  <si>
    <t>24 May 2021 09:55:00.000</t>
  </si>
  <si>
    <t>24 May 2021 09:55:30.000</t>
  </si>
  <si>
    <t>24 May 2021 09:56:00.000</t>
  </si>
  <si>
    <t>24 May 2021 09:56:30.000</t>
  </si>
  <si>
    <t>24 May 2021 09:57:00.000</t>
  </si>
  <si>
    <t>24 May 2021 09:57:30.000</t>
  </si>
  <si>
    <t>24 May 2021 09:58:00.000</t>
  </si>
  <si>
    <t>24 May 2021 09:58:30.000</t>
  </si>
  <si>
    <t>24 May 2021 09:59:00.000</t>
  </si>
  <si>
    <t>24 May 2021 09:59:30.000</t>
  </si>
  <si>
    <t>24 May 2021 10:00:00.000</t>
  </si>
  <si>
    <t>24 May 2021 10:00:30.000</t>
  </si>
  <si>
    <t>24 May 2021 10:01:00.000</t>
  </si>
  <si>
    <t>24 May 2021 10:01:30.000</t>
  </si>
  <si>
    <t>24 May 2021 10:02:00.000</t>
  </si>
  <si>
    <t>24 May 2021 10:02:30.000</t>
  </si>
  <si>
    <t>24 May 2021 10:03:00.000</t>
  </si>
  <si>
    <t>24 May 2021 10:03:30.000</t>
  </si>
  <si>
    <t>24 May 2021 10:04:00.000</t>
  </si>
  <si>
    <t>24 May 2021 10:04:30.000</t>
  </si>
  <si>
    <t>24 May 2021 10:05:00.000</t>
  </si>
  <si>
    <t>24 May 2021 10:05:30.000</t>
  </si>
  <si>
    <t>24 May 2021 10:06:00.000</t>
  </si>
  <si>
    <t>24 May 2021 10:06:30.000</t>
  </si>
  <si>
    <t>24 May 2021 10:07:00.000</t>
  </si>
  <si>
    <t>24 May 2021 10:07:30.000</t>
  </si>
  <si>
    <t>24 May 2021 10:08:00.000</t>
  </si>
  <si>
    <t>24 May 2021 10:08:30.000</t>
  </si>
  <si>
    <t>24 May 2021 10:09:00.000</t>
  </si>
  <si>
    <t>24 May 2021 10:09:30.000</t>
  </si>
  <si>
    <t>24 May 2021 10:10:00.000</t>
  </si>
  <si>
    <t>24 May 2021 10:10:30.000</t>
  </si>
  <si>
    <t>24 May 2021 10:11:00.000</t>
  </si>
  <si>
    <t>24 May 2021 10:11:30.000</t>
  </si>
  <si>
    <t>24 May 2021 10:12:00.000</t>
  </si>
  <si>
    <t>24 May 2021 10:12:30.000</t>
  </si>
  <si>
    <t>24 May 2021 10:13:00.000</t>
  </si>
  <si>
    <t>24 May 2021 10:13:30.000</t>
  </si>
  <si>
    <t>24 May 2021 10:14:00.000</t>
  </si>
  <si>
    <t>24 May 2021 10:14:30.000</t>
  </si>
  <si>
    <t>24 May 2021 10:15:00.000</t>
  </si>
  <si>
    <t>24 May 2021 10:15:30.000</t>
  </si>
  <si>
    <t>24 May 2021 10:16:00.000</t>
  </si>
  <si>
    <t>24 May 2021 10:16:30.000</t>
  </si>
  <si>
    <t>24 May 2021 10:17:00.000</t>
  </si>
  <si>
    <t>24 May 2021 10:17:30.000</t>
  </si>
  <si>
    <t>24 May 2021 10:18:00.000</t>
  </si>
  <si>
    <t>24 May 2021 10:18:30.000</t>
  </si>
  <si>
    <t>24 May 2021 10:19:00.000</t>
  </si>
  <si>
    <t>24 May 2021 10:19:30.000</t>
  </si>
  <si>
    <t>24 May 2021 10:20:00.000</t>
  </si>
  <si>
    <t>24 May 2021 10:20:30.000</t>
  </si>
  <si>
    <t>24 May 2021 10:21:00.000</t>
  </si>
  <si>
    <t>24 May 2021 10:21:30.000</t>
  </si>
  <si>
    <t>24 May 2021 10:22:00.000</t>
  </si>
  <si>
    <t>24 May 2021 10:22:30.000</t>
  </si>
  <si>
    <t>24 May 2021 10:23:00.000</t>
  </si>
  <si>
    <t>24 May 2021 10:23:30.000</t>
  </si>
  <si>
    <t>24 May 2021 10:24:00.000</t>
  </si>
  <si>
    <t>24 May 2021 10:24:30.000</t>
  </si>
  <si>
    <t>24 May 2021 10:25:00.000</t>
  </si>
  <si>
    <t>24 May 2021 10:25:30.000</t>
  </si>
  <si>
    <t>24 May 2021 10:26:00.000</t>
  </si>
  <si>
    <t>24 May 2021 10:26:30.000</t>
  </si>
  <si>
    <t>24 May 2021 10:27:00.000</t>
  </si>
  <si>
    <t>24 May 2021 10:27:30.000</t>
  </si>
  <si>
    <t>24 May 2021 10:28:00.000</t>
  </si>
  <si>
    <t>24 May 2021 10:28:30.000</t>
  </si>
  <si>
    <t>24 May 2021 10:29:00.000</t>
  </si>
  <si>
    <t>24 May 2021 10:29:30.000</t>
  </si>
  <si>
    <t>24 May 2021 10:30:00.000</t>
  </si>
  <si>
    <t>24 May 2021 10:30:30.000</t>
  </si>
  <si>
    <t>24 May 2021 10:31:00.000</t>
  </si>
  <si>
    <t>24 May 2021 10:31:30.000</t>
  </si>
  <si>
    <t>24 May 2021 10:32:00.000</t>
  </si>
  <si>
    <t>24 May 2021 10:32:30.000</t>
  </si>
  <si>
    <t>24 May 2021 10:33:00.000</t>
  </si>
  <si>
    <t>24 May 2021 10:33:30.000</t>
  </si>
  <si>
    <t>24 May 2021 10:34:00.000</t>
  </si>
  <si>
    <t>24 May 2021 10:34:30.000</t>
  </si>
  <si>
    <t>24 May 2021 10:35:00.000</t>
  </si>
  <si>
    <t>24 May 2021 10:35:30.000</t>
  </si>
  <si>
    <t>24 May 2021 10:36:00.000</t>
  </si>
  <si>
    <t>24 May 2021 10:36:30.000</t>
  </si>
  <si>
    <t>24 May 2021 10:37:00.000</t>
  </si>
  <si>
    <t>24 May 2021 10:37:30.000</t>
  </si>
  <si>
    <t>24 May 2021 10:38:00.000</t>
  </si>
  <si>
    <t>24 May 2021 10:38:30.000</t>
  </si>
  <si>
    <t>24 May 2021 10:39:00.000</t>
  </si>
  <si>
    <t>24 May 2021 10:39:30.000</t>
  </si>
  <si>
    <t>24 May 2021 10:40:00.000</t>
  </si>
  <si>
    <t>24 May 2021 10:40:30.000</t>
  </si>
  <si>
    <t>24 May 2021 10:41:00.000</t>
  </si>
  <si>
    <t>24 May 2021 10:41:30.000</t>
  </si>
  <si>
    <t>24 May 2021 10:42:00.000</t>
  </si>
  <si>
    <t>24 May 2021 10:42:30.000</t>
  </si>
  <si>
    <t>24 May 2021 10:43:00.000</t>
  </si>
  <si>
    <t>24 May 2021 10:43:30.000</t>
  </si>
  <si>
    <t>24 May 2021 10:44:00.000</t>
  </si>
  <si>
    <t>24 May 2021 10:44:30.000</t>
  </si>
  <si>
    <t>24 May 2021 10:45:00.000</t>
  </si>
  <si>
    <t>24 May 2021 10:45:30.000</t>
  </si>
  <si>
    <t>24 May 2021 10:46:00.000</t>
  </si>
  <si>
    <t>24 May 2021 10:46:30.000</t>
  </si>
  <si>
    <t>24 May 2021 10:47:00.000</t>
  </si>
  <si>
    <t>24 May 2021 10:47:30.000</t>
  </si>
  <si>
    <t>24 May 2021 10:48:00.000</t>
  </si>
  <si>
    <t>24 May 2021 10:48:30.000</t>
  </si>
  <si>
    <t>24 May 2021 10:49:00.000</t>
  </si>
  <si>
    <t>24 May 2021 10:49:30.000</t>
  </si>
  <si>
    <t>24 May 2021 10:50:00.000</t>
  </si>
  <si>
    <t>24 May 2021 10:50:30.000</t>
  </si>
  <si>
    <t>24 May 2021 10:51:00.000</t>
  </si>
  <si>
    <t>24 May 2021 10:51:30.000</t>
  </si>
  <si>
    <t>24 May 2021 10:52:00.000</t>
  </si>
  <si>
    <t>24 May 2021 10:52:30.000</t>
  </si>
  <si>
    <t>24 May 2021 10:53:00.000</t>
  </si>
  <si>
    <t>24 May 2021 10:53:30.000</t>
  </si>
  <si>
    <t>24 May 2021 10:54:00.000</t>
  </si>
  <si>
    <t>24 May 2021 10:54:30.000</t>
  </si>
  <si>
    <t>24 May 2021 10:55:00.000</t>
  </si>
  <si>
    <t>24 May 2021 10:55:30.000</t>
  </si>
  <si>
    <t>24 May 2021 10:56:00.000</t>
  </si>
  <si>
    <t>24 May 2021 10:56:30.000</t>
  </si>
  <si>
    <t>24 May 2021 10:57:00.000</t>
  </si>
  <si>
    <t>24 May 2021 10:57:30.000</t>
  </si>
  <si>
    <t>24 May 2021 10:58:00.000</t>
  </si>
  <si>
    <t>24 May 2021 10:58:30.000</t>
  </si>
  <si>
    <t>24 May 2021 10:59:00.000</t>
  </si>
  <si>
    <t>24 May 2021 10:59:30.000</t>
  </si>
  <si>
    <t>24 May 2021 11:00:00.000</t>
  </si>
  <si>
    <t>24 May 2021 11:00:30.000</t>
  </si>
  <si>
    <t>24 May 2021 11:01:00.000</t>
  </si>
  <si>
    <t>24 May 2021 11:01:30.000</t>
  </si>
  <si>
    <t>24 May 2021 11:02:00.000</t>
  </si>
  <si>
    <t>24 May 2021 11:02:30.000</t>
  </si>
  <si>
    <t>24 May 2021 11:03:00.000</t>
  </si>
  <si>
    <t>24 May 2021 11:03:30.000</t>
  </si>
  <si>
    <t>24 May 2021 11:04:00.000</t>
  </si>
  <si>
    <t>24 May 2021 11:04:30.000</t>
  </si>
  <si>
    <t>24 May 2021 11:05:00.000</t>
  </si>
  <si>
    <t>24 May 2021 11:05:30.000</t>
  </si>
  <si>
    <t>24 May 2021 11:06:00.000</t>
  </si>
  <si>
    <t>24 May 2021 11:06:30.000</t>
  </si>
  <si>
    <t>24 May 2021 11:07:00.000</t>
  </si>
  <si>
    <t>24 May 2021 11:07:30.000</t>
  </si>
  <si>
    <t>24 May 2021 11:08:00.000</t>
  </si>
  <si>
    <t>24 May 2021 11:08:30.000</t>
  </si>
  <si>
    <t>24 May 2021 11:09:00.000</t>
  </si>
  <si>
    <t>24 May 2021 11:09:30.000</t>
  </si>
  <si>
    <t>24 May 2021 11:10:00.000</t>
  </si>
  <si>
    <t>24 May 2021 11:10:30.000</t>
  </si>
  <si>
    <t>24 May 2021 11:11:00.000</t>
  </si>
  <si>
    <t>24 May 2021 11:11:30.000</t>
  </si>
  <si>
    <t>24 May 2021 11:12:00.000</t>
  </si>
  <si>
    <t>24 May 2021 11:12:30.000</t>
  </si>
  <si>
    <t>24 May 2021 11:13:00.000</t>
  </si>
  <si>
    <t>24 May 2021 11:13:30.000</t>
  </si>
  <si>
    <t>24 May 2021 11:14:00.000</t>
  </si>
  <si>
    <t>24 May 2021 11:14:30.000</t>
  </si>
  <si>
    <t>24 May 2021 11:15:00.000</t>
  </si>
  <si>
    <t>24 May 2021 11:15:30.000</t>
  </si>
  <si>
    <t>24 May 2021 11:16:00.000</t>
  </si>
  <si>
    <t>24 May 2021 11:16:30.000</t>
  </si>
  <si>
    <t>24 May 2021 11:17:00.000</t>
  </si>
  <si>
    <t>24 May 2021 11:17:30.000</t>
  </si>
  <si>
    <t>24 May 2021 11:18:00.000</t>
  </si>
  <si>
    <t>24 May 2021 11:18:30.000</t>
  </si>
  <si>
    <t>24 May 2021 11:19:00.000</t>
  </si>
  <si>
    <t>24 May 2021 11:19:30.000</t>
  </si>
  <si>
    <t>24 May 2021 11:20:00.000</t>
  </si>
  <si>
    <t>24 May 2021 11:20:30.000</t>
  </si>
  <si>
    <t>24 May 2021 11:21:00.000</t>
  </si>
  <si>
    <t>24 May 2021 11:21:30.000</t>
  </si>
  <si>
    <t>24 May 2021 11:22:00.000</t>
  </si>
  <si>
    <t>24 May 2021 11:22:30.000</t>
  </si>
  <si>
    <t>24 May 2021 11:23:00.000</t>
  </si>
  <si>
    <t>24 May 2021 11:23:30.000</t>
  </si>
  <si>
    <t>24 May 2021 11:24:00.000</t>
  </si>
  <si>
    <t>24 May 2021 11:24:30.000</t>
  </si>
  <si>
    <t>24 May 2021 11:25:00.000</t>
  </si>
  <si>
    <t>24 May 2021 11:25:30.000</t>
  </si>
  <si>
    <t>24 May 2021 11:26:00.000</t>
  </si>
  <si>
    <t>24 May 2021 11:26:30.000</t>
  </si>
  <si>
    <t>24 May 2021 11:27:00.000</t>
  </si>
  <si>
    <t>24 May 2021 11:27:30.000</t>
  </si>
  <si>
    <t>24 May 2021 11:28:00.000</t>
  </si>
  <si>
    <t>24 May 2021 11:28:30.000</t>
  </si>
  <si>
    <t>24 May 2021 11:29:00.000</t>
  </si>
  <si>
    <t>24 May 2021 11:29:30.000</t>
  </si>
  <si>
    <t>24 May 2021 11:30:00.000</t>
  </si>
  <si>
    <t>24 May 2021 11:30:30.000</t>
  </si>
  <si>
    <t>24 May 2021 11:31:00.000</t>
  </si>
  <si>
    <t>24 May 2021 11:31:30.000</t>
  </si>
  <si>
    <t>24 May 2021 11:32:00.000</t>
  </si>
  <si>
    <t>24 May 2021 11:32:30.000</t>
  </si>
  <si>
    <t>24 May 2021 11:33:00.000</t>
  </si>
  <si>
    <t>24 May 2021 11:33:30.000</t>
  </si>
  <si>
    <t>24 May 2021 11:34:00.000</t>
  </si>
  <si>
    <t>24 May 2021 11:34:30.000</t>
  </si>
  <si>
    <t>24 May 2021 11:35:00.000</t>
  </si>
  <si>
    <t>24 May 2021 11:35:30.000</t>
  </si>
  <si>
    <t>24 May 2021 11:36:00.000</t>
  </si>
  <si>
    <t>24 May 2021 11:36:30.000</t>
  </si>
  <si>
    <t>24 May 2021 11:37:00.000</t>
  </si>
  <si>
    <t>24 May 2021 11:37:30.000</t>
  </si>
  <si>
    <t>0.551940</t>
  </si>
  <si>
    <t>24 May 2021 11:38:00.000</t>
  </si>
  <si>
    <t>24 May 2021 11:38:30.000</t>
  </si>
  <si>
    <t>24 May 2021 11:39:00.000</t>
  </si>
  <si>
    <t>24 May 2021 11:39:30.000</t>
  </si>
  <si>
    <t>24 May 2021 11:40:00.000</t>
  </si>
  <si>
    <t>24 May 2021 11:40:30.000</t>
  </si>
  <si>
    <t>24 May 2021 11:41:00.000</t>
  </si>
  <si>
    <t>24 May 2021 11:41:30.000</t>
  </si>
  <si>
    <t>24 May 2021 11:42:00.000</t>
  </si>
  <si>
    <t>24 May 2021 11:42:30.000</t>
  </si>
  <si>
    <t>24 May 2021 11:43:00.000</t>
  </si>
  <si>
    <t>24 May 2021 11:43:30.000</t>
  </si>
  <si>
    <t>24 May 2021 11:44:00.000</t>
  </si>
  <si>
    <t>24 May 2021 11:44:30.000</t>
  </si>
  <si>
    <t>24 May 2021 11:45:00.000</t>
  </si>
  <si>
    <t>24 May 2021 11:45:30.000</t>
  </si>
  <si>
    <t>24 May 2021 11:46:00.000</t>
  </si>
  <si>
    <t>24 May 2021 11:46:30.000</t>
  </si>
  <si>
    <t>24 May 2021 11:47:00.000</t>
  </si>
  <si>
    <t>24 May 2021 11:47:30.000</t>
  </si>
  <si>
    <t>24 May 2021 11:48:00.000</t>
  </si>
  <si>
    <t>24 May 2021 11:48:30.000</t>
  </si>
  <si>
    <t>24 May 2021 11:49:00.000</t>
  </si>
  <si>
    <t>24 May 2021 11:49:30.000</t>
  </si>
  <si>
    <t>24 May 2021 11:50:00.000</t>
  </si>
  <si>
    <t>24 May 2021 11:50:30.000</t>
  </si>
  <si>
    <t>24 May 2021 11:51:00.000</t>
  </si>
  <si>
    <t>24 May 2021 11:51:30.000</t>
  </si>
  <si>
    <t>24 May 2021 11:52:00.000</t>
  </si>
  <si>
    <t>24 May 2021 11:52:30.000</t>
  </si>
  <si>
    <t>24 May 2021 11:53:00.000</t>
  </si>
  <si>
    <t>24 May 2021 11:53:30.000</t>
  </si>
  <si>
    <t>24 May 2021 11:54:00.000</t>
  </si>
  <si>
    <t>24 May 2021 11:54:30.000</t>
  </si>
  <si>
    <t>24 May 2021 11:55:00.000</t>
  </si>
  <si>
    <t>24 May 2021 11:55:30.000</t>
  </si>
  <si>
    <t>24 May 2021 11:56:00.000</t>
  </si>
  <si>
    <t>24 May 2021 11:56:30.000</t>
  </si>
  <si>
    <t>24 May 2021 11:57:00.000</t>
  </si>
  <si>
    <t>24 May 2021 11:57:30.000</t>
  </si>
  <si>
    <t>24 May 2021 11:58:00.000</t>
  </si>
  <si>
    <t>24 May 2021 11:58:30.000</t>
  </si>
  <si>
    <t>24 May 2021 11:59:00.000</t>
  </si>
  <si>
    <t>24 May 2021 11:59:30.000</t>
  </si>
  <si>
    <t>24 May 2021 12:00:00.000</t>
  </si>
  <si>
    <t>24 May 2021 12:00:30.000</t>
  </si>
  <si>
    <t>24 May 2021 12:01:00.000</t>
  </si>
  <si>
    <t>24 May 2021 12:01:30.000</t>
  </si>
  <si>
    <t>24 May 2021 12:02:00.000</t>
  </si>
  <si>
    <t>24 May 2021 12:02:30.000</t>
  </si>
  <si>
    <t>24 May 2021 12:03:00.000</t>
  </si>
  <si>
    <t>24 May 2021 12:03:30.000</t>
  </si>
  <si>
    <t>24 May 2021 12:04:00.000</t>
  </si>
  <si>
    <t>24 May 2021 12:04:30.000</t>
  </si>
  <si>
    <t>24 May 2021 12:05:00.000</t>
  </si>
  <si>
    <t>24 May 2021 12:05:30.000</t>
  </si>
  <si>
    <t>24 May 2021 12:06:00.000</t>
  </si>
  <si>
    <t>24 May 2021 12:06:30.000</t>
  </si>
  <si>
    <t>24 May 2021 12:07:00.000</t>
  </si>
  <si>
    <t>24 May 2021 12:07:30.000</t>
  </si>
  <si>
    <t>24 May 2021 12:08:00.000</t>
  </si>
  <si>
    <t>24 May 2021 12:08:30.000</t>
  </si>
  <si>
    <t>24 May 2021 12:09:00.000</t>
  </si>
  <si>
    <t>24 May 2021 12:09:30.000</t>
  </si>
  <si>
    <t>0.009830</t>
  </si>
  <si>
    <t>24 May 2021 12:10:00.000</t>
  </si>
  <si>
    <t>24 May 2021 12:10:30.000</t>
  </si>
  <si>
    <t>24 May 2021 12:11:00.000</t>
  </si>
  <si>
    <t>24 May 2021 12:11:30.000</t>
  </si>
  <si>
    <t>24 May 2021 12:12:00.000</t>
  </si>
  <si>
    <t>24 May 2021 12:12:30.000</t>
  </si>
  <si>
    <t>24 May 2021 12:13:00.000</t>
  </si>
  <si>
    <t>24 May 2021 12:13:30.000</t>
  </si>
  <si>
    <t>24 May 2021 12:14:00.000</t>
  </si>
  <si>
    <t>24 May 2021 12:14:30.000</t>
  </si>
  <si>
    <t>24 May 2021 12:15:00.000</t>
  </si>
  <si>
    <t>24 May 2021 12:15:30.000</t>
  </si>
  <si>
    <t>24 May 2021 12:16:00.000</t>
  </si>
  <si>
    <t>24 May 2021 12:16:30.000</t>
  </si>
  <si>
    <t>24 May 2021 12:17:00.000</t>
  </si>
  <si>
    <t>24 May 2021 12:17:30.000</t>
  </si>
  <si>
    <t>24 May 2021 12:18:00.000</t>
  </si>
  <si>
    <t>24 May 2021 12:18:30.000</t>
  </si>
  <si>
    <t>24 May 2021 12:19:00.000</t>
  </si>
  <si>
    <t>24 May 2021 12:19:30.000</t>
  </si>
  <si>
    <t>24 May 2021 12:20:00.000</t>
  </si>
  <si>
    <t>24 May 2021 12:20:30.000</t>
  </si>
  <si>
    <t>24 May 2021 12:21:00.000</t>
  </si>
  <si>
    <t>24 May 2021 12:21:30.000</t>
  </si>
  <si>
    <t>24 May 2021 12:22:00.000</t>
  </si>
  <si>
    <t>24 May 2021 12:22:30.000</t>
  </si>
  <si>
    <t>24 May 2021 12:23:00.000</t>
  </si>
  <si>
    <t>24 May 2021 12:23:30.000</t>
  </si>
  <si>
    <t>24 May 2021 12:24:00.000</t>
  </si>
  <si>
    <t>24 May 2021 12:24:30.000</t>
  </si>
  <si>
    <t>24 May 2021 12:25:00.000</t>
  </si>
  <si>
    <t>24 May 2021 12:25:30.000</t>
  </si>
  <si>
    <t>24 May 2021 12:26:00.000</t>
  </si>
  <si>
    <t>24 May 2021 12:26:30.000</t>
  </si>
  <si>
    <t>24 May 2021 12:27:00.000</t>
  </si>
  <si>
    <t>24 May 2021 12:27:30.000</t>
  </si>
  <si>
    <t>24 May 2021 12:28:00.000</t>
  </si>
  <si>
    <t>24 May 2021 12:28:30.000</t>
  </si>
  <si>
    <t>24 May 2021 12:29:00.000</t>
  </si>
  <si>
    <t>24 May 2021 12:29:30.000</t>
  </si>
  <si>
    <t>24 May 2021 12:30:00.000</t>
  </si>
  <si>
    <t>24 May 2021 12:30:30.000</t>
  </si>
  <si>
    <t>24 May 2021 12:31:00.000</t>
  </si>
  <si>
    <t>24 May 2021 12:31:30.000</t>
  </si>
  <si>
    <t>24 May 2021 12:32:00.000</t>
  </si>
  <si>
    <t>24 May 2021 12:32:30.000</t>
  </si>
  <si>
    <t>24 May 2021 12:33:00.000</t>
  </si>
  <si>
    <t>24 May 2021 12:33:30.000</t>
  </si>
  <si>
    <t>24 May 2021 12:34:00.000</t>
  </si>
  <si>
    <t>24 May 2021 12:34:30.000</t>
  </si>
  <si>
    <t>24 May 2021 12:35:00.000</t>
  </si>
  <si>
    <t>24 May 2021 12:35:30.000</t>
  </si>
  <si>
    <t>24 May 2021 12:36:00.000</t>
  </si>
  <si>
    <t>24 May 2021 12:36:30.000</t>
  </si>
  <si>
    <t>24 May 2021 12:37:00.000</t>
  </si>
  <si>
    <t>24 May 2021 12:37:30.000</t>
  </si>
  <si>
    <t>24 May 2021 12:38:00.000</t>
  </si>
  <si>
    <t>24 May 2021 12:38:30.000</t>
  </si>
  <si>
    <t>24 May 2021 12:39:00.000</t>
  </si>
  <si>
    <t>24 May 2021 12:39:30.000</t>
  </si>
  <si>
    <t>24 May 2021 12:40:00.000</t>
  </si>
  <si>
    <t>24 May 2021 12:40:30.000</t>
  </si>
  <si>
    <t>24 May 2021 12:41:00.000</t>
  </si>
  <si>
    <t>24 May 2021 12:41:30.000</t>
  </si>
  <si>
    <t>24 May 2021 12:42:00.000</t>
  </si>
  <si>
    <t>24 May 2021 12:42:30.000</t>
  </si>
  <si>
    <t>24 May 2021 12:43:00.000</t>
  </si>
  <si>
    <t>24 May 2021 12:43:30.000</t>
  </si>
  <si>
    <t>24 May 2021 12:44:00.000</t>
  </si>
  <si>
    <t>24 May 2021 12:44:30.000</t>
  </si>
  <si>
    <t>24 May 2021 12:45:00.000</t>
  </si>
  <si>
    <t>24 May 2021 12:45:30.000</t>
  </si>
  <si>
    <t>24 May 2021 12:46:00.000</t>
  </si>
  <si>
    <t>24 May 2021 12:46:30.000</t>
  </si>
  <si>
    <t>24 May 2021 12:47:00.000</t>
  </si>
  <si>
    <t>24 May 2021 12:47:30.000</t>
  </si>
  <si>
    <t>24 May 2021 12:48:00.000</t>
  </si>
  <si>
    <t>24 May 2021 12:48:30.000</t>
  </si>
  <si>
    <t>24 May 2021 12:49:00.000</t>
  </si>
  <si>
    <t>24 May 2021 12:49:30.000</t>
  </si>
  <si>
    <t>24 May 2021 12:50:00.000</t>
  </si>
  <si>
    <t>24 May 2021 12:50:30.000</t>
  </si>
  <si>
    <t>24 May 2021 12:51:00.000</t>
  </si>
  <si>
    <t>24 May 2021 12:51:30.000</t>
  </si>
  <si>
    <t>24 May 2021 12:52:00.000</t>
  </si>
  <si>
    <t>24 May 2021 12:52:30.000</t>
  </si>
  <si>
    <t>24 May 2021 12:53:00.000</t>
  </si>
  <si>
    <t>24 May 2021 12:53:30.000</t>
  </si>
  <si>
    <t>24 May 2021 12:54:00.000</t>
  </si>
  <si>
    <t>24 May 2021 12:54:30.000</t>
  </si>
  <si>
    <t>24 May 2021 12:55:00.000</t>
  </si>
  <si>
    <t>24 May 2021 12:55:30.000</t>
  </si>
  <si>
    <t>24 May 2021 12:56:00.000</t>
  </si>
  <si>
    <t>24 May 2021 12:56:30.000</t>
  </si>
  <si>
    <t>24 May 2021 12:57:00.000</t>
  </si>
  <si>
    <t>24 May 2021 12:57:30.000</t>
  </si>
  <si>
    <t>24 May 2021 12:58:00.000</t>
  </si>
  <si>
    <t>24 May 2021 12:58:30.000</t>
  </si>
  <si>
    <t>24 May 2021 12:59:00.000</t>
  </si>
  <si>
    <t>24 May 2021 12:59:30.000</t>
  </si>
  <si>
    <t>24 May 2021 13:00:00.000</t>
  </si>
  <si>
    <t>24 May 2021 13:00:30.000</t>
  </si>
  <si>
    <t>24 May 2021 13:01:00.000</t>
  </si>
  <si>
    <t>24 May 2021 13:01:30.000</t>
  </si>
  <si>
    <t>24 May 2021 13:02:00.000</t>
  </si>
  <si>
    <t>24 May 2021 13:02:30.000</t>
  </si>
  <si>
    <t>24 May 2021 13:03:00.000</t>
  </si>
  <si>
    <t>24 May 2021 13:03:30.000</t>
  </si>
  <si>
    <t>24 May 2021 13:04:00.000</t>
  </si>
  <si>
    <t>24 May 2021 13:04:30.000</t>
  </si>
  <si>
    <t>24 May 2021 13:05:00.000</t>
  </si>
  <si>
    <t>24 May 2021 13:05:30.000</t>
  </si>
  <si>
    <t>24 May 2021 13:06:00.000</t>
  </si>
  <si>
    <t>24 May 2021 13:06:30.000</t>
  </si>
  <si>
    <t>24 May 2021 13:07:00.000</t>
  </si>
  <si>
    <t>24 May 2021 13:07:30.000</t>
  </si>
  <si>
    <t>24 May 2021 13:08:00.000</t>
  </si>
  <si>
    <t>24 May 2021 13:08:30.000</t>
  </si>
  <si>
    <t>24 May 2021 13:09:00.000</t>
  </si>
  <si>
    <t>24 May 2021 13:09:30.000</t>
  </si>
  <si>
    <t>24 May 2021 13:10:00.000</t>
  </si>
  <si>
    <t>24 May 2021 13:10:30.000</t>
  </si>
  <si>
    <t>24 May 2021 13:11:00.000</t>
  </si>
  <si>
    <t>24 May 2021 13:11:30.000</t>
  </si>
  <si>
    <t>24 May 2021 13:12:00.000</t>
  </si>
  <si>
    <t>24 May 2021 13:12:30.000</t>
  </si>
  <si>
    <t>24 May 2021 13:13:00.000</t>
  </si>
  <si>
    <t>24 May 2021 13:13:30.000</t>
  </si>
  <si>
    <t>24 May 2021 13:14:00.000</t>
  </si>
  <si>
    <t>24 May 2021 13:14:30.000</t>
  </si>
  <si>
    <t>24 May 2021 13:15:00.000</t>
  </si>
  <si>
    <t>24 May 2021 13:15:30.000</t>
  </si>
  <si>
    <t>24 May 2021 13:16:00.000</t>
  </si>
  <si>
    <t>24 May 2021 13:16:30.000</t>
  </si>
  <si>
    <t>24 May 2021 13:17:00.000</t>
  </si>
  <si>
    <t>24 May 2021 13:17:30.000</t>
  </si>
  <si>
    <t>24 May 2021 13:18:00.000</t>
  </si>
  <si>
    <t>24 May 2021 13:18:30.000</t>
  </si>
  <si>
    <t>24 May 2021 13:19:00.000</t>
  </si>
  <si>
    <t>24 May 2021 13:19:30.000</t>
  </si>
  <si>
    <t>24 May 2021 13:20:00.000</t>
  </si>
  <si>
    <t>24 May 2021 13:20:30.000</t>
  </si>
  <si>
    <t>24 May 2021 13:21:00.000</t>
  </si>
  <si>
    <t>24 May 2021 13:21:30.000</t>
  </si>
  <si>
    <t>24 May 2021 13:22:00.000</t>
  </si>
  <si>
    <t>24 May 2021 13:22:30.000</t>
  </si>
  <si>
    <t>24 May 2021 13:23:00.000</t>
  </si>
  <si>
    <t>24 May 2021 13:23:30.000</t>
  </si>
  <si>
    <t>24 May 2021 13:24:00.000</t>
  </si>
  <si>
    <t>24 May 2021 13:24:30.000</t>
  </si>
  <si>
    <t>24 May 2021 13:25:00.000</t>
  </si>
  <si>
    <t>24 May 2021 13:25:30.000</t>
  </si>
  <si>
    <t>24 May 2021 13:26:00.000</t>
  </si>
  <si>
    <t>24 May 2021 13:26:30.000</t>
  </si>
  <si>
    <t>24 May 2021 13:27:00.000</t>
  </si>
  <si>
    <t>24 May 2021 13:27:30.000</t>
  </si>
  <si>
    <t>24 May 2021 13:28:00.000</t>
  </si>
  <si>
    <t>24 May 2021 13:28:30.000</t>
  </si>
  <si>
    <t>24 May 2021 13:29:00.000</t>
  </si>
  <si>
    <t>24 May 2021 13:29:30.000</t>
  </si>
  <si>
    <t>24 May 2021 13:30:00.000</t>
  </si>
  <si>
    <t>24 May 2021 13:30:30.000</t>
  </si>
  <si>
    <t>24 May 2021 13:31:00.000</t>
  </si>
  <si>
    <t>24 May 2021 13:31:30.000</t>
  </si>
  <si>
    <t>24 May 2021 13:32:00.000</t>
  </si>
  <si>
    <t>24 May 2021 13:32:30.000</t>
  </si>
  <si>
    <t>24 May 2021 13:33:00.000</t>
  </si>
  <si>
    <t>24 May 2021 13:33:30.000</t>
  </si>
  <si>
    <t>24 May 2021 13:34:00.000</t>
  </si>
  <si>
    <t>24 May 2021 13:34:30.000</t>
  </si>
  <si>
    <t>24 May 2021 13:35:00.000</t>
  </si>
  <si>
    <t>24 May 2021 13:35:30.000</t>
  </si>
  <si>
    <t>24 May 2021 13:36:00.000</t>
  </si>
  <si>
    <t>24 May 2021 13:36:30.000</t>
  </si>
  <si>
    <t>24 May 2021 13:37:00.000</t>
  </si>
  <si>
    <t>24 May 2021 13:37:30.000</t>
  </si>
  <si>
    <t>24 May 2021 13:38:00.000</t>
  </si>
  <si>
    <t>24 May 2021 13:38:30.000</t>
  </si>
  <si>
    <t>24 May 2021 13:39:00.000</t>
  </si>
  <si>
    <t>24 May 2021 13:39:30.000</t>
  </si>
  <si>
    <t>24 May 2021 13:40:00.000</t>
  </si>
  <si>
    <t>24 May 2021 13:40:30.000</t>
  </si>
  <si>
    <t>24 May 2021 13:41:00.000</t>
  </si>
  <si>
    <t>24 May 2021 13:41:30.000</t>
  </si>
  <si>
    <t>24 May 2021 13:42:00.000</t>
  </si>
  <si>
    <t>24 May 2021 13:42:30.000</t>
  </si>
  <si>
    <t>0.343863</t>
  </si>
  <si>
    <t>24 May 2021 13:43:00.000</t>
  </si>
  <si>
    <t>24 May 2021 13:43:30.000</t>
  </si>
  <si>
    <t>24 May 2021 13:44:00.000</t>
  </si>
  <si>
    <t>24 May 2021 13:44:30.000</t>
  </si>
  <si>
    <t>24 May 2021 13:45:00.000</t>
  </si>
  <si>
    <t>24 May 2021 13:45:30.000</t>
  </si>
  <si>
    <t>24 May 2021 13:46:00.000</t>
  </si>
  <si>
    <t>24 May 2021 13:46:30.000</t>
  </si>
  <si>
    <t>24 May 2021 13:47:00.000</t>
  </si>
  <si>
    <t>24 May 2021 13:47:30.000</t>
  </si>
  <si>
    <t>24 May 2021 13:48:00.000</t>
  </si>
  <si>
    <t>24 May 2021 13:48:30.000</t>
  </si>
  <si>
    <t>24 May 2021 13:49:00.000</t>
  </si>
  <si>
    <t>24 May 2021 13:49:30.000</t>
  </si>
  <si>
    <t>24 May 2021 13:50:00.000</t>
  </si>
  <si>
    <t>24 May 2021 13:50:30.000</t>
  </si>
  <si>
    <t>24 May 2021 13:51:00.000</t>
  </si>
  <si>
    <t>24 May 2021 13:51:30.000</t>
  </si>
  <si>
    <t>24 May 2021 13:52:00.000</t>
  </si>
  <si>
    <t>24 May 2021 13:52:30.000</t>
  </si>
  <si>
    <t>24 May 2021 13:53:00.000</t>
  </si>
  <si>
    <t>24 May 2021 13:53:30.000</t>
  </si>
  <si>
    <t>24 May 2021 13:54:00.000</t>
  </si>
  <si>
    <t>24 May 2021 13:54:30.000</t>
  </si>
  <si>
    <t>24 May 2021 13:55:00.000</t>
  </si>
  <si>
    <t>24 May 2021 13:55:30.000</t>
  </si>
  <si>
    <t>24 May 2021 13:56:00.000</t>
  </si>
  <si>
    <t>24 May 2021 13:56:30.000</t>
  </si>
  <si>
    <t>24 May 2021 13:57:00.000</t>
  </si>
  <si>
    <t>24 May 2021 13:57:30.000</t>
  </si>
  <si>
    <t>24 May 2021 13:58:00.000</t>
  </si>
  <si>
    <t>24 May 2021 13:58:30.000</t>
  </si>
  <si>
    <t>24 May 2021 13:59:00.000</t>
  </si>
  <si>
    <t>24 May 2021 13:59:30.000</t>
  </si>
  <si>
    <t>24 May 2021 14:00:00.000</t>
  </si>
  <si>
    <t>24 May 2021 14:00:30.000</t>
  </si>
  <si>
    <t>24 May 2021 14:01:00.000</t>
  </si>
  <si>
    <t>24 May 2021 14:01:30.000</t>
  </si>
  <si>
    <t>24 May 2021 14:02:00.000</t>
  </si>
  <si>
    <t>24 May 2021 14:02:30.000</t>
  </si>
  <si>
    <t>24 May 2021 14:03:00.000</t>
  </si>
  <si>
    <t>24 May 2021 14:03:30.000</t>
  </si>
  <si>
    <t>24 May 2021 14:04:00.000</t>
  </si>
  <si>
    <t>24 May 2021 14:04:30.000</t>
  </si>
  <si>
    <t>24 May 2021 14:05:00.000</t>
  </si>
  <si>
    <t>24 May 2021 14:05:30.000</t>
  </si>
  <si>
    <t>24 May 2021 14:06:00.000</t>
  </si>
  <si>
    <t>24 May 2021 14:06:30.000</t>
  </si>
  <si>
    <t>24 May 2021 14:07:00.000</t>
  </si>
  <si>
    <t>24 May 2021 14:07:30.000</t>
  </si>
  <si>
    <t>24 May 2021 14:08:00.000</t>
  </si>
  <si>
    <t>24 May 2021 14:08:30.000</t>
  </si>
  <si>
    <t>24 May 2021 14:09:00.000</t>
  </si>
  <si>
    <t>24 May 2021 14:09:30.000</t>
  </si>
  <si>
    <t>24 May 2021 14:10:00.000</t>
  </si>
  <si>
    <t>24 May 2021 14:10:30.000</t>
  </si>
  <si>
    <t>24 May 2021 14:11:00.000</t>
  </si>
  <si>
    <t>24 May 2021 14:11:30.000</t>
  </si>
  <si>
    <t>24 May 2021 14:12:00.000</t>
  </si>
  <si>
    <t>24 May 2021 14:12:30.000</t>
  </si>
  <si>
    <t>24 May 2021 14:13:00.000</t>
  </si>
  <si>
    <t>24 May 2021 14:13:30.000</t>
  </si>
  <si>
    <t>24 May 2021 14:14:00.000</t>
  </si>
  <si>
    <t>24 May 2021 14:14:30.000</t>
  </si>
  <si>
    <t>24 May 2021 14:15:00.000</t>
  </si>
  <si>
    <t>24 May 2021 14:15:30.000</t>
  </si>
  <si>
    <t>24 May 2021 14:16:00.000</t>
  </si>
  <si>
    <t>24 May 2021 14:16:30.000</t>
  </si>
  <si>
    <t>24 May 2021 14:17:00.000</t>
  </si>
  <si>
    <t>24 May 2021 14:17:30.000</t>
  </si>
  <si>
    <t>24 May 2021 14:18:00.000</t>
  </si>
  <si>
    <t>24 May 2021 14:18:30.000</t>
  </si>
  <si>
    <t>24 May 2021 14:19:00.000</t>
  </si>
  <si>
    <t>24 May 2021 14:19:30.000</t>
  </si>
  <si>
    <t>24 May 2021 14:20:00.000</t>
  </si>
  <si>
    <t>24 May 2021 14:20:30.000</t>
  </si>
  <si>
    <t>24 May 2021 14:21:00.000</t>
  </si>
  <si>
    <t>24 May 2021 14:21:30.000</t>
  </si>
  <si>
    <t>24 May 2021 14:22:00.000</t>
  </si>
  <si>
    <t>24 May 2021 14:22:30.000</t>
  </si>
  <si>
    <t>24 May 2021 14:23:00.000</t>
  </si>
  <si>
    <t>24 May 2021 14:23:30.000</t>
  </si>
  <si>
    <t>24 May 2021 14:24:00.000</t>
  </si>
  <si>
    <t>24 May 2021 14:24:30.000</t>
  </si>
  <si>
    <t>24 May 2021 14:25:00.000</t>
  </si>
  <si>
    <t>24 May 2021 14:25:30.000</t>
  </si>
  <si>
    <t>24 May 2021 14:26:00.000</t>
  </si>
  <si>
    <t>24 May 2021 14:26:30.000</t>
  </si>
  <si>
    <t>24 May 2021 14:27:00.000</t>
  </si>
  <si>
    <t>24 May 2021 14:27:30.000</t>
  </si>
  <si>
    <t>24 May 2021 14:28:00.000</t>
  </si>
  <si>
    <t>24 May 2021 14:28:30.000</t>
  </si>
  <si>
    <t>24 May 2021 14:29:00.000</t>
  </si>
  <si>
    <t>24 May 2021 14:29:30.000</t>
  </si>
  <si>
    <t>24 May 2021 14:30:00.000</t>
  </si>
  <si>
    <t>24 May 2021 14:30:30.000</t>
  </si>
  <si>
    <t>24 May 2021 14:31:00.000</t>
  </si>
  <si>
    <t>24 May 2021 14:31:30.000</t>
  </si>
  <si>
    <t>24 May 2021 14:32:00.000</t>
  </si>
  <si>
    <t>24 May 2021 14:32:30.000</t>
  </si>
  <si>
    <t>24 May 2021 14:33:00.000</t>
  </si>
  <si>
    <t>24 May 2021 14:33:30.000</t>
  </si>
  <si>
    <t>24 May 2021 14:34:00.000</t>
  </si>
  <si>
    <t>24 May 2021 14:34:30.000</t>
  </si>
  <si>
    <t>24 May 2021 14:35:00.000</t>
  </si>
  <si>
    <t>24 May 2021 14:35:30.000</t>
  </si>
  <si>
    <t>24 May 2021 14:36:00.000</t>
  </si>
  <si>
    <t>24 May 2021 14:36:30.000</t>
  </si>
  <si>
    <t>24 May 2021 14:37:00.000</t>
  </si>
  <si>
    <t>24 May 2021 14:37:30.000</t>
  </si>
  <si>
    <t>24 May 2021 14:38:00.000</t>
  </si>
  <si>
    <t>24 May 2021 14:38:30.000</t>
  </si>
  <si>
    <t>24 May 2021 14:39:00.000</t>
  </si>
  <si>
    <t>24 May 2021 14:39:30.000</t>
  </si>
  <si>
    <t>24 May 2021 14:40:00.000</t>
  </si>
  <si>
    <t>24 May 2021 14:40:30.000</t>
  </si>
  <si>
    <t>24 May 2021 14:41:00.000</t>
  </si>
  <si>
    <t>24 May 2021 14:41:30.000</t>
  </si>
  <si>
    <t>24 May 2021 14:42:00.000</t>
  </si>
  <si>
    <t>24 May 2021 14:42:30.000</t>
  </si>
  <si>
    <t>24 May 2021 14:43:00.000</t>
  </si>
  <si>
    <t>24 May 2021 14:43:30.000</t>
  </si>
  <si>
    <t>24 May 2021 14:44:00.000</t>
  </si>
  <si>
    <t>24 May 2021 14:44:30.000</t>
  </si>
  <si>
    <t>24 May 2021 14:45:00.000</t>
  </si>
  <si>
    <t>24 May 2021 14:45:30.000</t>
  </si>
  <si>
    <t>24 May 2021 14:46:00.000</t>
  </si>
  <si>
    <t>24 May 2021 14:46:30.000</t>
  </si>
  <si>
    <t>24 May 2021 14:47:00.000</t>
  </si>
  <si>
    <t>24 May 2021 14:47:30.000</t>
  </si>
  <si>
    <t>24 May 2021 14:48:00.000</t>
  </si>
  <si>
    <t>24 May 2021 14:48:30.000</t>
  </si>
  <si>
    <t>24 May 2021 14:49:00.000</t>
  </si>
  <si>
    <t>24 May 2021 14:49:30.000</t>
  </si>
  <si>
    <t>24 May 2021 14:50:00.000</t>
  </si>
  <si>
    <t>24 May 2021 14:50:30.000</t>
  </si>
  <si>
    <t>24 May 2021 14:51:00.000</t>
  </si>
  <si>
    <t>24 May 2021 14:51:30.000</t>
  </si>
  <si>
    <t>24 May 2021 14:52:00.000</t>
  </si>
  <si>
    <t>24 May 2021 14:52:30.000</t>
  </si>
  <si>
    <t>24 May 2021 14:53:00.000</t>
  </si>
  <si>
    <t>24 May 2021 14:53:30.000</t>
  </si>
  <si>
    <t>24 May 2021 14:54:00.000</t>
  </si>
  <si>
    <t>24 May 2021 14:54:30.000</t>
  </si>
  <si>
    <t>24 May 2021 14:55:00.000</t>
  </si>
  <si>
    <t>24 May 2021 14:55:30.000</t>
  </si>
  <si>
    <t>24 May 2021 14:56:00.000</t>
  </si>
  <si>
    <t>24 May 2021 14:56:30.000</t>
  </si>
  <si>
    <t>24 May 2021 14:57:00.000</t>
  </si>
  <si>
    <t>24 May 2021 14:57:30.000</t>
  </si>
  <si>
    <t>24 May 2021 14:58:00.000</t>
  </si>
  <si>
    <t>24 May 2021 14:58:30.000</t>
  </si>
  <si>
    <t>24 May 2021 14:59:00.000</t>
  </si>
  <si>
    <t>24 May 2021 14:59:30.000</t>
  </si>
  <si>
    <t>24 May 2021 15:00:00.000</t>
  </si>
  <si>
    <t>24 May 2021 15:00:30.000</t>
  </si>
  <si>
    <t>24 May 2021 15:01:00.000</t>
  </si>
  <si>
    <t>24 May 2021 15:01:30.000</t>
  </si>
  <si>
    <t>24 May 2021 15:02:00.000</t>
  </si>
  <si>
    <t>24 May 2021 15:02:30.000</t>
  </si>
  <si>
    <t>24 May 2021 15:03:00.000</t>
  </si>
  <si>
    <t>24 May 2021 15:03:30.000</t>
  </si>
  <si>
    <t>24 May 2021 15:04:00.000</t>
  </si>
  <si>
    <t>24 May 2021 15:04:30.000</t>
  </si>
  <si>
    <t>24 May 2021 15:05:00.000</t>
  </si>
  <si>
    <t>24 May 2021 15:05:30.000</t>
  </si>
  <si>
    <t>24 May 2021 15:06:00.000</t>
  </si>
  <si>
    <t>24 May 2021 15:06:30.000</t>
  </si>
  <si>
    <t>24 May 2021 15:07:00.000</t>
  </si>
  <si>
    <t>24 May 2021 15:07:30.000</t>
  </si>
  <si>
    <t>24 May 2021 15:08:00.000</t>
  </si>
  <si>
    <t>24 May 2021 15:08:30.000</t>
  </si>
  <si>
    <t>24 May 2021 15:09:00.000</t>
  </si>
  <si>
    <t>24 May 2021 15:09:30.000</t>
  </si>
  <si>
    <t>24 May 2021 15:10:00.000</t>
  </si>
  <si>
    <t>24 May 2021 15:10:30.000</t>
  </si>
  <si>
    <t>24 May 2021 15:11:00.000</t>
  </si>
  <si>
    <t>24 May 2021 15:11:30.000</t>
  </si>
  <si>
    <t>24 May 2021 15:12:00.000</t>
  </si>
  <si>
    <t>24 May 2021 15:12:30.000</t>
  </si>
  <si>
    <t>24 May 2021 15:13:00.000</t>
  </si>
  <si>
    <t>24 May 2021 15:13:30.000</t>
  </si>
  <si>
    <t>24 May 2021 15:14:00.000</t>
  </si>
  <si>
    <t>24 May 2021 15:14:30.000</t>
  </si>
  <si>
    <t>24 May 2021 15:15:00.000</t>
  </si>
  <si>
    <t>24 May 2021 15:15:30.000</t>
  </si>
  <si>
    <t>0.780786</t>
  </si>
  <si>
    <t>24 May 2021 15:16:00.000</t>
  </si>
  <si>
    <t>24 May 2021 15:16:30.000</t>
  </si>
  <si>
    <t>24 May 2021 15:17:00.000</t>
  </si>
  <si>
    <t>24 May 2021 15:17:30.000</t>
  </si>
  <si>
    <t>24 May 2021 15:18:00.000</t>
  </si>
  <si>
    <t>24 May 2021 15:18:30.000</t>
  </si>
  <si>
    <t>24 May 2021 15:19:00.000</t>
  </si>
  <si>
    <t>24 May 2021 15:19:30.000</t>
  </si>
  <si>
    <t>24 May 2021 15:20:00.000</t>
  </si>
  <si>
    <t>24 May 2021 15:20:30.000</t>
  </si>
  <si>
    <t>24 May 2021 15:21:00.000</t>
  </si>
  <si>
    <t>24 May 2021 15:21:30.000</t>
  </si>
  <si>
    <t>24 May 2021 15:22:00.000</t>
  </si>
  <si>
    <t>24 May 2021 15:22:30.000</t>
  </si>
  <si>
    <t>24 May 2021 15:23:00.000</t>
  </si>
  <si>
    <t>24 May 2021 15:23:30.000</t>
  </si>
  <si>
    <t>24 May 2021 15:24:00.000</t>
  </si>
  <si>
    <t>24 May 2021 15:24:30.000</t>
  </si>
  <si>
    <t>24 May 2021 15:25:00.000</t>
  </si>
  <si>
    <t>24 May 2021 15:25:30.000</t>
  </si>
  <si>
    <t>24 May 2021 15:26:00.000</t>
  </si>
  <si>
    <t>24 May 2021 15:26:30.000</t>
  </si>
  <si>
    <t>24 May 2021 15:27:00.000</t>
  </si>
  <si>
    <t>24 May 2021 15:27:30.000</t>
  </si>
  <si>
    <t>24 May 2021 15:28:00.000</t>
  </si>
  <si>
    <t>24 May 2021 15:28:30.000</t>
  </si>
  <si>
    <t>24 May 2021 15:29:00.000</t>
  </si>
  <si>
    <t>24 May 2021 15:29:30.000</t>
  </si>
  <si>
    <t>24 May 2021 15:30:00.000</t>
  </si>
  <si>
    <t>24 May 2021 15:30:30.000</t>
  </si>
  <si>
    <t>24 May 2021 15:31:00.000</t>
  </si>
  <si>
    <t>24 May 2021 15:31:30.000</t>
  </si>
  <si>
    <t>24 May 2021 15:32:00.000</t>
  </si>
  <si>
    <t>24 May 2021 15:32:30.000</t>
  </si>
  <si>
    <t>24 May 2021 15:33:00.000</t>
  </si>
  <si>
    <t>24 May 2021 15:33:30.000</t>
  </si>
  <si>
    <t>24 May 2021 15:34:00.000</t>
  </si>
  <si>
    <t>24 May 2021 15:34:30.000</t>
  </si>
  <si>
    <t>24 May 2021 15:35:00.000</t>
  </si>
  <si>
    <t>24 May 2021 15:35:30.000</t>
  </si>
  <si>
    <t>24 May 2021 15:36:00.000</t>
  </si>
  <si>
    <t>24 May 2021 15:36:30.000</t>
  </si>
  <si>
    <t>24 May 2021 15:37:00.000</t>
  </si>
  <si>
    <t>24 May 2021 15:37:30.000</t>
  </si>
  <si>
    <t>24 May 2021 15:38:00.000</t>
  </si>
  <si>
    <t>24 May 2021 15:38:30.000</t>
  </si>
  <si>
    <t>24 May 2021 15:39:00.000</t>
  </si>
  <si>
    <t>24 May 2021 15:39:30.000</t>
  </si>
  <si>
    <t>24 May 2021 15:40:00.000</t>
  </si>
  <si>
    <t>24 May 2021 15:40:30.000</t>
  </si>
  <si>
    <t>24 May 2021 15:41:00.000</t>
  </si>
  <si>
    <t>24 May 2021 15:41:30.000</t>
  </si>
  <si>
    <t>24 May 2021 15:42:00.000</t>
  </si>
  <si>
    <t>24 May 2021 15:42:30.000</t>
  </si>
  <si>
    <t>24 May 2021 15:43:00.000</t>
  </si>
  <si>
    <t>24 May 2021 15:43:30.000</t>
  </si>
  <si>
    <t>24 May 2021 15:44:00.000</t>
  </si>
  <si>
    <t>24 May 2021 15:44:30.000</t>
  </si>
  <si>
    <t>24 May 2021 15:45:00.000</t>
  </si>
  <si>
    <t>24 May 2021 15:45:30.000</t>
  </si>
  <si>
    <t>24 May 2021 15:46:00.000</t>
  </si>
  <si>
    <t>24 May 2021 15:46:30.000</t>
  </si>
  <si>
    <t>24 May 2021 15:47:00.000</t>
  </si>
  <si>
    <t>24 May 2021 15:47:30.000</t>
  </si>
  <si>
    <t>24 May 2021 15:48:00.000</t>
  </si>
  <si>
    <t>24 May 2021 15:48:30.000</t>
  </si>
  <si>
    <t>24 May 2021 15:49:00.000</t>
  </si>
  <si>
    <t>24 May 2021 15:49:30.000</t>
  </si>
  <si>
    <t>24 May 2021 15:50:00.000</t>
  </si>
  <si>
    <t>24 May 2021 15:50:30.000</t>
  </si>
  <si>
    <t>24 May 2021 15:51:00.000</t>
  </si>
  <si>
    <t>24 May 2021 15:51:30.000</t>
  </si>
  <si>
    <t>24 May 2021 15:52:00.000</t>
  </si>
  <si>
    <t>24 May 2021 15:52:30.000</t>
  </si>
  <si>
    <t>24 May 2021 15:53:00.000</t>
  </si>
  <si>
    <t>24 May 2021 15:53:30.000</t>
  </si>
  <si>
    <t>24 May 2021 15:54:00.000</t>
  </si>
  <si>
    <t>24 May 2021 15:54:30.000</t>
  </si>
  <si>
    <t>24 May 2021 15:55:00.000</t>
  </si>
  <si>
    <t>24 May 2021 15:55:30.000</t>
  </si>
  <si>
    <t>24 May 2021 15:56:00.000</t>
  </si>
  <si>
    <t>24 May 2021 15:56:30.000</t>
  </si>
  <si>
    <t>24 May 2021 15:57:00.000</t>
  </si>
  <si>
    <t>24 May 2021 15:57:30.000</t>
  </si>
  <si>
    <t>24 May 2021 15:58:00.000</t>
  </si>
  <si>
    <t>24 May 2021 15:58:30.000</t>
  </si>
  <si>
    <t>24 May 2021 15:59:00.000</t>
  </si>
  <si>
    <t>24 May 2021 15:59:30.000</t>
  </si>
  <si>
    <t>24 May 2021 16:00:00.000</t>
  </si>
  <si>
    <t>24 May 2021 16:00:30.000</t>
  </si>
  <si>
    <t>24 May 2021 16:01:00.000</t>
  </si>
  <si>
    <t>24 May 2021 16:01:30.000</t>
  </si>
  <si>
    <t>24 May 2021 16:02:00.000</t>
  </si>
  <si>
    <t>24 May 2021 16:02:30.000</t>
  </si>
  <si>
    <t>24 May 2021 16:03:00.000</t>
  </si>
  <si>
    <t>24 May 2021 16:03:30.000</t>
  </si>
  <si>
    <t>24 May 2021 16:04:00.000</t>
  </si>
  <si>
    <t>24 May 2021 16:04:30.000</t>
  </si>
  <si>
    <t>24 May 2021 16:05:00.000</t>
  </si>
  <si>
    <t>24 May 2021 16:05:30.000</t>
  </si>
  <si>
    <t>24 May 2021 16:06:00.000</t>
  </si>
  <si>
    <t>24 May 2021 16:06:30.000</t>
  </si>
  <si>
    <t>24 May 2021 16:07:00.000</t>
  </si>
  <si>
    <t>24 May 2021 16:07:30.000</t>
  </si>
  <si>
    <t>24 May 2021 16:08:00.000</t>
  </si>
  <si>
    <t>24 May 2021 16:08:30.000</t>
  </si>
  <si>
    <t>24 May 2021 16:09:00.000</t>
  </si>
  <si>
    <t>24 May 2021 16:09:30.000</t>
  </si>
  <si>
    <t>24 May 2021 16:10:00.000</t>
  </si>
  <si>
    <t>24 May 2021 16:10:30.000</t>
  </si>
  <si>
    <t>24 May 2021 16:11:00.000</t>
  </si>
  <si>
    <t>24 May 2021 16:11:30.000</t>
  </si>
  <si>
    <t>24 May 2021 16:12:00.000</t>
  </si>
  <si>
    <t>24 May 2021 16:12:30.000</t>
  </si>
  <si>
    <t>24 May 2021 16:13:00.000</t>
  </si>
  <si>
    <t>24 May 2021 16:13:30.000</t>
  </si>
  <si>
    <t>24 May 2021 16:14:00.000</t>
  </si>
  <si>
    <t>24 May 2021 16:14:30.000</t>
  </si>
  <si>
    <t>24 May 2021 16:15:00.000</t>
  </si>
  <si>
    <t>24 May 2021 16:15:30.000</t>
  </si>
  <si>
    <t>24 May 2021 16:16:00.000</t>
  </si>
  <si>
    <t>24 May 2021 16:16:30.000</t>
  </si>
  <si>
    <t>24 May 2021 16:17:00.000</t>
  </si>
  <si>
    <t>24 May 2021 16:17:30.000</t>
  </si>
  <si>
    <t>24 May 2021 16:18:00.000</t>
  </si>
  <si>
    <t>24 May 2021 16:18:30.000</t>
  </si>
  <si>
    <t>24 May 2021 16:19:00.000</t>
  </si>
  <si>
    <t>24 May 2021 16:19:30.000</t>
  </si>
  <si>
    <t>24 May 2021 16:20:00.000</t>
  </si>
  <si>
    <t>24 May 2021 16:20:30.000</t>
  </si>
  <si>
    <t>24 May 2021 16:21:00.000</t>
  </si>
  <si>
    <t>24 May 2021 16:21:30.000</t>
  </si>
  <si>
    <t>24 May 2021 16:22:00.000</t>
  </si>
  <si>
    <t>24 May 2021 16:22:30.000</t>
  </si>
  <si>
    <t>24 May 2021 16:23:00.000</t>
  </si>
  <si>
    <t>24 May 2021 16:23:30.000</t>
  </si>
  <si>
    <t>24 May 2021 16:24:00.000</t>
  </si>
  <si>
    <t>24 May 2021 16:24:30.000</t>
  </si>
  <si>
    <t>24 May 2021 16:25:00.000</t>
  </si>
  <si>
    <t>24 May 2021 16:25:30.000</t>
  </si>
  <si>
    <t>24 May 2021 16:26:00.000</t>
  </si>
  <si>
    <t>24 May 2021 16:26:30.000</t>
  </si>
  <si>
    <t>24 May 2021 16:27:00.000</t>
  </si>
  <si>
    <t>24 May 2021 16:27:30.000</t>
  </si>
  <si>
    <t>24 May 2021 16:28:00.000</t>
  </si>
  <si>
    <t>24 May 2021 16:28:30.000</t>
  </si>
  <si>
    <t>24 May 2021 16:29:00.000</t>
  </si>
  <si>
    <t>24 May 2021 16:29:30.000</t>
  </si>
  <si>
    <t>24 May 2021 16:30:00.000</t>
  </si>
  <si>
    <t>24 May 2021 16:30:30.000</t>
  </si>
  <si>
    <t>24 May 2021 16:31:00.000</t>
  </si>
  <si>
    <t>24 May 2021 16:31:30.000</t>
  </si>
  <si>
    <t>24 May 2021 16:32:00.000</t>
  </si>
  <si>
    <t>24 May 2021 16:32:30.000</t>
  </si>
  <si>
    <t>24 May 2021 16:33:00.000</t>
  </si>
  <si>
    <t>24 May 2021 16:33:30.000</t>
  </si>
  <si>
    <t>24 May 2021 16:34:00.000</t>
  </si>
  <si>
    <t>24 May 2021 16:34:30.000</t>
  </si>
  <si>
    <t>24 May 2021 16:35:00.000</t>
  </si>
  <si>
    <t>24 May 2021 16:35:30.000</t>
  </si>
  <si>
    <t>24 May 2021 16:36:00.000</t>
  </si>
  <si>
    <t>24 May 2021 16:36:30.000</t>
  </si>
  <si>
    <t>24 May 2021 16:37:00.000</t>
  </si>
  <si>
    <t>24 May 2021 16:37:30.000</t>
  </si>
  <si>
    <t>24 May 2021 16:38:00.000</t>
  </si>
  <si>
    <t>24 May 2021 16:38:30.000</t>
  </si>
  <si>
    <t>24 May 2021 16:39:00.000</t>
  </si>
  <si>
    <t>24 May 2021 16:39:30.000</t>
  </si>
  <si>
    <t>24 May 2021 16:40:00.000</t>
  </si>
  <si>
    <t>24 May 2021 16:40:30.000</t>
  </si>
  <si>
    <t>24 May 2021 16:41:00.000</t>
  </si>
  <si>
    <t>24 May 2021 16:41:30.000</t>
  </si>
  <si>
    <t>24 May 2021 16:42:00.000</t>
  </si>
  <si>
    <t>24 May 2021 16:42:30.000</t>
  </si>
  <si>
    <t>24 May 2021 16:43:00.000</t>
  </si>
  <si>
    <t>24 May 2021 16:43:30.000</t>
  </si>
  <si>
    <t>24 May 2021 16:44:00.000</t>
  </si>
  <si>
    <t>24 May 2021 16:44:30.000</t>
  </si>
  <si>
    <t>24 May 2021 16:45:00.000</t>
  </si>
  <si>
    <t>24 May 2021 16:45:30.000</t>
  </si>
  <si>
    <t>24 May 2021 16:46:00.000</t>
  </si>
  <si>
    <t>24 May 2021 16:46:30.000</t>
  </si>
  <si>
    <t>24 May 2021 16:47:00.000</t>
  </si>
  <si>
    <t>24 May 2021 16:47:30.000</t>
  </si>
  <si>
    <t>24 May 2021 16:48:00.000</t>
  </si>
  <si>
    <t>24 May 2021 16:48:30.000</t>
  </si>
  <si>
    <t>24 May 2021 16:49:00.000</t>
  </si>
  <si>
    <t>24 May 2021 16:49:30.000</t>
  </si>
  <si>
    <t>24 May 2021 16:50:00.000</t>
  </si>
  <si>
    <t>24 May 2021 16:50:30.000</t>
  </si>
  <si>
    <t>24 May 2021 16:51:00.000</t>
  </si>
  <si>
    <t>24 May 2021 16:51:30.000</t>
  </si>
  <si>
    <t>24 May 2021 16:52:00.000</t>
  </si>
  <si>
    <t>24 May 2021 16:52:30.000</t>
  </si>
  <si>
    <t>24 May 2021 16:53:00.000</t>
  </si>
  <si>
    <t>24 May 2021 16:53:30.000</t>
  </si>
  <si>
    <t>24 May 2021 16:54:00.000</t>
  </si>
  <si>
    <t>24 May 2021 16:54:30.000</t>
  </si>
  <si>
    <t>24 May 2021 16:55:00.000</t>
  </si>
  <si>
    <t>24 May 2021 16:55:30.000</t>
  </si>
  <si>
    <t>24 May 2021 16:56:00.000</t>
  </si>
  <si>
    <t>24 May 2021 16:56:30.000</t>
  </si>
  <si>
    <t>24 May 2021 16:57:00.000</t>
  </si>
  <si>
    <t>24 May 2021 16:57:30.000</t>
  </si>
  <si>
    <t>24 May 2021 16:58:00.000</t>
  </si>
  <si>
    <t>24 May 2021 16:58:30.000</t>
  </si>
  <si>
    <t>24 May 2021 16:59:00.000</t>
  </si>
  <si>
    <t>24 May 2021 16:59:30.000</t>
  </si>
  <si>
    <t>24 May 2021 17:00:00.000</t>
  </si>
  <si>
    <t>24 May 2021 17:00:30.000</t>
  </si>
  <si>
    <t>24 May 2021 17:01:00.000</t>
  </si>
  <si>
    <t>24 May 2021 17:01:30.000</t>
  </si>
  <si>
    <t>24 May 2021 17:02:00.000</t>
  </si>
  <si>
    <t>24 May 2021 17:02:30.000</t>
  </si>
  <si>
    <t>24 May 2021 17:03:00.000</t>
  </si>
  <si>
    <t>24 May 2021 17:03:30.000</t>
  </si>
  <si>
    <t>24 May 2021 17:04:00.000</t>
  </si>
  <si>
    <t>24 May 2021 17:04:30.000</t>
  </si>
  <si>
    <t>24 May 2021 17:05:00.000</t>
  </si>
  <si>
    <t>24 May 2021 17:05:30.000</t>
  </si>
  <si>
    <t>24 May 2021 17:06:00.000</t>
  </si>
  <si>
    <t>24 May 2021 17:06:30.000</t>
  </si>
  <si>
    <t>24 May 2021 17:07:00.000</t>
  </si>
  <si>
    <t>24 May 2021 17:07:30.000</t>
  </si>
  <si>
    <t>24 May 2021 17:08:00.000</t>
  </si>
  <si>
    <t>24 May 2021 17:08:30.000</t>
  </si>
  <si>
    <t>24 May 2021 17:09:00.000</t>
  </si>
  <si>
    <t>24 May 2021 17:09:30.000</t>
  </si>
  <si>
    <t>24 May 2021 17:10:00.000</t>
  </si>
  <si>
    <t>24 May 2021 17:10:30.000</t>
  </si>
  <si>
    <t>24 May 2021 17:11:00.000</t>
  </si>
  <si>
    <t>24 May 2021 17:11:30.000</t>
  </si>
  <si>
    <t>24 May 2021 17:12:00.000</t>
  </si>
  <si>
    <t>24 May 2021 17:12:30.000</t>
  </si>
  <si>
    <t>24 May 2021 17:13:00.000</t>
  </si>
  <si>
    <t>24 May 2021 17:13:30.000</t>
  </si>
  <si>
    <t>24 May 2021 17:14:00.000</t>
  </si>
  <si>
    <t>24 May 2021 17:14:30.000</t>
  </si>
  <si>
    <t>24 May 2021 17:15:00.000</t>
  </si>
  <si>
    <t>24 May 2021 17:15:30.000</t>
  </si>
  <si>
    <t>24 May 2021 17:16:00.000</t>
  </si>
  <si>
    <t>24 May 2021 17:16:30.000</t>
  </si>
  <si>
    <t>24 May 2021 17:17:00.000</t>
  </si>
  <si>
    <t>24 May 2021 17:17:30.000</t>
  </si>
  <si>
    <t>24 May 2021 17:18:00.000</t>
  </si>
  <si>
    <t>24 May 2021 17:18:30.000</t>
  </si>
  <si>
    <t>24 May 2021 17:19:00.000</t>
  </si>
  <si>
    <t>24 May 2021 17:19:30.000</t>
  </si>
  <si>
    <t>24 May 2021 17:20:00.000</t>
  </si>
  <si>
    <t>24 May 2021 17:20:30.000</t>
  </si>
  <si>
    <t>24 May 2021 17:21:00.000</t>
  </si>
  <si>
    <t>24 May 2021 17:21:30.000</t>
  </si>
  <si>
    <t>24 May 2021 17:22:00.000</t>
  </si>
  <si>
    <t>24 May 2021 17:22:30.000</t>
  </si>
  <si>
    <t>24 May 2021 17:23:00.000</t>
  </si>
  <si>
    <t>24 May 2021 17:23:30.000</t>
  </si>
  <si>
    <t>24 May 2021 17:24:00.000</t>
  </si>
  <si>
    <t>24 May 2021 17:24:30.000</t>
  </si>
  <si>
    <t>24 May 2021 17:25:00.000</t>
  </si>
  <si>
    <t>24 May 2021 17:25:30.000</t>
  </si>
  <si>
    <t>24 May 2021 17:26:00.000</t>
  </si>
  <si>
    <t>24 May 2021 17:26:30.000</t>
  </si>
  <si>
    <t>24 May 2021 17:27:00.000</t>
  </si>
  <si>
    <t>24 May 2021 17:27:30.000</t>
  </si>
  <si>
    <t>24 May 2021 17:28:00.000</t>
  </si>
  <si>
    <t>24 May 2021 17:28:30.000</t>
  </si>
  <si>
    <t>24 May 2021 17:29:00.000</t>
  </si>
  <si>
    <t>24 May 2021 17:29:30.000</t>
  </si>
  <si>
    <t>24 May 2021 17:30:00.000</t>
  </si>
  <si>
    <t>24 May 2021 17:30:30.000</t>
  </si>
  <si>
    <t>24 May 2021 17:31:00.000</t>
  </si>
  <si>
    <t>24 May 2021 17:31:30.000</t>
  </si>
  <si>
    <t>24 May 2021 17:32:00.000</t>
  </si>
  <si>
    <t>24 May 2021 17:32:30.000</t>
  </si>
  <si>
    <t>24 May 2021 17:33:00.000</t>
  </si>
  <si>
    <t>24 May 2021 17:33:30.000</t>
  </si>
  <si>
    <t>24 May 2021 17:34:00.000</t>
  </si>
  <si>
    <t>24 May 2021 17:34:30.000</t>
  </si>
  <si>
    <t>24 May 2021 17:35:00.000</t>
  </si>
  <si>
    <t>24 May 2021 17:35:30.000</t>
  </si>
  <si>
    <t>24 May 2021 17:36:00.000</t>
  </si>
  <si>
    <t>24 May 2021 17:36:30.000</t>
  </si>
  <si>
    <t>24 May 2021 17:37:00.000</t>
  </si>
  <si>
    <t>24 May 2021 17:37:30.000</t>
  </si>
  <si>
    <t>24 May 2021 17:38:00.000</t>
  </si>
  <si>
    <t>24 May 2021 17:38:30.000</t>
  </si>
  <si>
    <t>24 May 2021 17:39:00.000</t>
  </si>
  <si>
    <t>24 May 2021 17:39:30.000</t>
  </si>
  <si>
    <t>24 May 2021 17:40:00.000</t>
  </si>
  <si>
    <t>24 May 2021 17:40:30.000</t>
  </si>
  <si>
    <t>24 May 2021 17:41:00.000</t>
  </si>
  <si>
    <t>24 May 2021 17:41:30.000</t>
  </si>
  <si>
    <t>24 May 2021 17:42:00.000</t>
  </si>
  <si>
    <t>24 May 2021 17:42:30.000</t>
  </si>
  <si>
    <t>24 May 2021 17:43:00.000</t>
  </si>
  <si>
    <t>24 May 2021 17:43:30.000</t>
  </si>
  <si>
    <t>24 May 2021 17:44:00.000</t>
  </si>
  <si>
    <t>24 May 2021 17:44:30.000</t>
  </si>
  <si>
    <t>24 May 2021 17:45:00.000</t>
  </si>
  <si>
    <t>24 May 2021 17:45:30.000</t>
  </si>
  <si>
    <t>24 May 2021 17:46:00.000</t>
  </si>
  <si>
    <t>24 May 2021 17:46:30.000</t>
  </si>
  <si>
    <t>24 May 2021 17:47:00.000</t>
  </si>
  <si>
    <t>24 May 2021 17:47:30.000</t>
  </si>
  <si>
    <t>24 May 2021 17:48:00.000</t>
  </si>
  <si>
    <t>24 May 2021 17:48:30.000</t>
  </si>
  <si>
    <t>24 May 2021 17:49:00.000</t>
  </si>
  <si>
    <t>0.260191</t>
  </si>
  <si>
    <t>24 May 2021 17:49:30.000</t>
  </si>
  <si>
    <t>24 May 2021 17:50:00.000</t>
  </si>
  <si>
    <t>24 May 2021 17:50:30.000</t>
  </si>
  <si>
    <t>24 May 2021 17:51:00.000</t>
  </si>
  <si>
    <t>24 May 2021 17:51:30.000</t>
  </si>
  <si>
    <t>24 May 2021 17:52:00.000</t>
  </si>
  <si>
    <t>24 May 2021 17:52:30.000</t>
  </si>
  <si>
    <t>24 May 2021 17:53:00.000</t>
  </si>
  <si>
    <t>24 May 2021 17:53:30.000</t>
  </si>
  <si>
    <t>24 May 2021 17:54:00.000</t>
  </si>
  <si>
    <t>24 May 2021 17:54:30.000</t>
  </si>
  <si>
    <t>24 May 2021 17:55:00.000</t>
  </si>
  <si>
    <t>24 May 2021 17:55:30.000</t>
  </si>
  <si>
    <t>24 May 2021 17:56:00.000</t>
  </si>
  <si>
    <t>24 May 2021 17:56:30.000</t>
  </si>
  <si>
    <t>24 May 2021 17:57:00.000</t>
  </si>
  <si>
    <t>24 May 2021 17:57:30.000</t>
  </si>
  <si>
    <t>24 May 2021 17:58:00.000</t>
  </si>
  <si>
    <t>24 May 2021 17:58:30.000</t>
  </si>
  <si>
    <t>24 May 2021 17:59:00.000</t>
  </si>
  <si>
    <t>24 May 2021 17:59:30.000</t>
  </si>
  <si>
    <t>24 May 2021 18:00:00.000</t>
  </si>
  <si>
    <t>24 May 2021 18:00:30.000</t>
  </si>
  <si>
    <t>24 May 2021 18:01:00.000</t>
  </si>
  <si>
    <t>24 May 2021 18:01:30.000</t>
  </si>
  <si>
    <t>24 May 2021 18:02:00.000</t>
  </si>
  <si>
    <t>24 May 2021 18:02:30.000</t>
  </si>
  <si>
    <t>24 May 2021 18:03:00.000</t>
  </si>
  <si>
    <t>24 May 2021 18:03:30.000</t>
  </si>
  <si>
    <t>24 May 2021 18:04:00.000</t>
  </si>
  <si>
    <t>24 May 2021 18:04:30.000</t>
  </si>
  <si>
    <t>24 May 2021 18:05:00.000</t>
  </si>
  <si>
    <t>24 May 2021 18:05:30.000</t>
  </si>
  <si>
    <t>24 May 2021 18:06:00.000</t>
  </si>
  <si>
    <t>24 May 2021 18:06:30.000</t>
  </si>
  <si>
    <t>24 May 2021 18:07:00.000</t>
  </si>
  <si>
    <t>24 May 2021 18:07:30.000</t>
  </si>
  <si>
    <t>24 May 2021 18:08:00.000</t>
  </si>
  <si>
    <t>24 May 2021 18:08:30.000</t>
  </si>
  <si>
    <t>24 May 2021 18:09:00.000</t>
  </si>
  <si>
    <t>24 May 2021 18:09:30.000</t>
  </si>
  <si>
    <t>24 May 2021 18:10:00.000</t>
  </si>
  <si>
    <t>24 May 2021 18:10:30.000</t>
  </si>
  <si>
    <t>24 May 2021 18:11:00.000</t>
  </si>
  <si>
    <t>24 May 2021 18:11:30.000</t>
  </si>
  <si>
    <t>24 May 2021 18:12:00.000</t>
  </si>
  <si>
    <t>24 May 2021 18:12:30.000</t>
  </si>
  <si>
    <t>24 May 2021 18:13:00.000</t>
  </si>
  <si>
    <t>24 May 2021 18:13:30.000</t>
  </si>
  <si>
    <t>24 May 2021 18:14:00.000</t>
  </si>
  <si>
    <t>24 May 2021 18:14:30.000</t>
  </si>
  <si>
    <t>24 May 2021 18:15:00.000</t>
  </si>
  <si>
    <t>24 May 2021 18:15:30.000</t>
  </si>
  <si>
    <t>24 May 2021 18:16:00.000</t>
  </si>
  <si>
    <t>24 May 2021 18:16:30.000</t>
  </si>
  <si>
    <t>24 May 2021 18:17:00.000</t>
  </si>
  <si>
    <t>24 May 2021 18:17:30.000</t>
  </si>
  <si>
    <t>24 May 2021 18:18:00.000</t>
  </si>
  <si>
    <t>24 May 2021 18:18:30.000</t>
  </si>
  <si>
    <t>24 May 2021 18:19:00.000</t>
  </si>
  <si>
    <t>24 May 2021 18:19:30.000</t>
  </si>
  <si>
    <t>24 May 2021 18:20:00.000</t>
  </si>
  <si>
    <t>24 May 2021 18:20:30.000</t>
  </si>
  <si>
    <t>24 May 2021 18:21:00.000</t>
  </si>
  <si>
    <t>24 May 2021 18:21:30.000</t>
  </si>
  <si>
    <t>24 May 2021 18:22:00.000</t>
  </si>
  <si>
    <t>24 May 2021 18:22:30.000</t>
  </si>
  <si>
    <t>24 May 2021 18:23:00.000</t>
  </si>
  <si>
    <t>24 May 2021 18:23:30.000</t>
  </si>
  <si>
    <t>24 May 2021 18:24:00.000</t>
  </si>
  <si>
    <t>24 May 2021 18:24:30.000</t>
  </si>
  <si>
    <t>24 May 2021 18:25:00.000</t>
  </si>
  <si>
    <t>24 May 2021 18:25:30.000</t>
  </si>
  <si>
    <t>24 May 2021 18:26:00.000</t>
  </si>
  <si>
    <t>24 May 2021 18:26:30.000</t>
  </si>
  <si>
    <t>24 May 2021 18:27:00.000</t>
  </si>
  <si>
    <t>24 May 2021 18:27:30.000</t>
  </si>
  <si>
    <t>24 May 2021 18:28:00.000</t>
  </si>
  <si>
    <t>24 May 2021 18:28:30.000</t>
  </si>
  <si>
    <t>24 May 2021 18:29:00.000</t>
  </si>
  <si>
    <t>24 May 2021 18:29:30.000</t>
  </si>
  <si>
    <t>24 May 2021 18:30:00.000</t>
  </si>
  <si>
    <t>24 May 2021 18:30:30.000</t>
  </si>
  <si>
    <t>24 May 2021 18:31:00.000</t>
  </si>
  <si>
    <t>24 May 2021 18:31:30.000</t>
  </si>
  <si>
    <t>24 May 2021 18:32:00.000</t>
  </si>
  <si>
    <t>24 May 2021 18:32:30.000</t>
  </si>
  <si>
    <t>24 May 2021 18:33:00.000</t>
  </si>
  <si>
    <t>24 May 2021 18:33:30.000</t>
  </si>
  <si>
    <t>24 May 2021 18:34:00.000</t>
  </si>
  <si>
    <t>24 May 2021 18:34:30.000</t>
  </si>
  <si>
    <t>24 May 2021 18:35:00.000</t>
  </si>
  <si>
    <t>24 May 2021 18:35:30.000</t>
  </si>
  <si>
    <t>24 May 2021 18:36:00.000</t>
  </si>
  <si>
    <t>24 May 2021 18:36:30.000</t>
  </si>
  <si>
    <t>24 May 2021 18:37:00.000</t>
  </si>
  <si>
    <t>24 May 2021 18:37:30.000</t>
  </si>
  <si>
    <t>24 May 2021 18:38:00.000</t>
  </si>
  <si>
    <t>24 May 2021 18:38:30.000</t>
  </si>
  <si>
    <t>24 May 2021 18:39:00.000</t>
  </si>
  <si>
    <t>24 May 2021 18:39:30.000</t>
  </si>
  <si>
    <t>24 May 2021 18:40:00.000</t>
  </si>
  <si>
    <t>24 May 2021 18:40:30.000</t>
  </si>
  <si>
    <t>24 May 2021 18:41:00.000</t>
  </si>
  <si>
    <t>24 May 2021 18:41:30.000</t>
  </si>
  <si>
    <t>24 May 2021 18:42:00.000</t>
  </si>
  <si>
    <t>24 May 2021 18:42:30.000</t>
  </si>
  <si>
    <t>24 May 2021 18:43:00.000</t>
  </si>
  <si>
    <t>24 May 2021 18:43:30.000</t>
  </si>
  <si>
    <t>24 May 2021 18:44:00.000</t>
  </si>
  <si>
    <t>24 May 2021 18:44:30.000</t>
  </si>
  <si>
    <t>24 May 2021 18:45:00.000</t>
  </si>
  <si>
    <t>24 May 2021 18:45:30.000</t>
  </si>
  <si>
    <t>24 May 2021 18:46:00.000</t>
  </si>
  <si>
    <t>24 May 2021 18:46:30.000</t>
  </si>
  <si>
    <t>24 May 2021 18:47:00.000</t>
  </si>
  <si>
    <t>24 May 2021 18:47:30.000</t>
  </si>
  <si>
    <t>24 May 2021 18:48:00.000</t>
  </si>
  <si>
    <t>24 May 2021 18:48:30.000</t>
  </si>
  <si>
    <t>24 May 2021 18:49:00.000</t>
  </si>
  <si>
    <t>24 May 2021 18:49:30.000</t>
  </si>
  <si>
    <t>24 May 2021 18:50:00.000</t>
  </si>
  <si>
    <t>24 May 2021 18:50:30.000</t>
  </si>
  <si>
    <t>24 May 2021 18:51:00.000</t>
  </si>
  <si>
    <t>24 May 2021 18:51:30.000</t>
  </si>
  <si>
    <t>24 May 2021 18:52:00.000</t>
  </si>
  <si>
    <t>24 May 2021 18:52:30.000</t>
  </si>
  <si>
    <t>24 May 2021 18:53:00.000</t>
  </si>
  <si>
    <t>24 May 2021 18:53:30.000</t>
  </si>
  <si>
    <t>24 May 2021 18:54:00.000</t>
  </si>
  <si>
    <t>24 May 2021 18:54:30.000</t>
  </si>
  <si>
    <t>24 May 2021 18:55:00.000</t>
  </si>
  <si>
    <t>24 May 2021 18:55:30.000</t>
  </si>
  <si>
    <t>24 May 2021 18:56:00.000</t>
  </si>
  <si>
    <t>24 May 2021 18:56:30.000</t>
  </si>
  <si>
    <t>24 May 2021 18:57:00.000</t>
  </si>
  <si>
    <t>24 May 2021 18:57:30.000</t>
  </si>
  <si>
    <t>24 May 2021 18:58:00.000</t>
  </si>
  <si>
    <t>24 May 2021 18:58:30.000</t>
  </si>
  <si>
    <t>24 May 2021 18:59:00.000</t>
  </si>
  <si>
    <t>24 May 2021 18:59:30.000</t>
  </si>
  <si>
    <t>24 May 2021 19:00:00.000</t>
  </si>
  <si>
    <t>24 May 2021 19:00:30.000</t>
  </si>
  <si>
    <t>24 May 2021 19:01:00.000</t>
  </si>
  <si>
    <t>24 May 2021 19:01:30.000</t>
  </si>
  <si>
    <t>24 May 2021 19:02:00.000</t>
  </si>
  <si>
    <t>24 May 2021 19:02:30.000</t>
  </si>
  <si>
    <t>24 May 2021 19:03:00.000</t>
  </si>
  <si>
    <t>24 May 2021 19:03:30.000</t>
  </si>
  <si>
    <t>24 May 2021 19:04:00.000</t>
  </si>
  <si>
    <t>24 May 2021 19:04:30.000</t>
  </si>
  <si>
    <t>24 May 2021 19:05:00.000</t>
  </si>
  <si>
    <t>24 May 2021 19:05:30.000</t>
  </si>
  <si>
    <t>24 May 2021 19:06:00.000</t>
  </si>
  <si>
    <t>24 May 2021 19:06:30.000</t>
  </si>
  <si>
    <t>24 May 2021 19:07:00.000</t>
  </si>
  <si>
    <t>24 May 2021 19:07:30.000</t>
  </si>
  <si>
    <t>24 May 2021 19:08:00.000</t>
  </si>
  <si>
    <t>24 May 2021 19:08:30.000</t>
  </si>
  <si>
    <t>24 May 2021 19:09:00.000</t>
  </si>
  <si>
    <t>24 May 2021 19:09:30.000</t>
  </si>
  <si>
    <t>24 May 2021 19:10:00.000</t>
  </si>
  <si>
    <t>24 May 2021 19:10:30.000</t>
  </si>
  <si>
    <t>24 May 2021 19:11:00.000</t>
  </si>
  <si>
    <t>24 May 2021 19:11:30.000</t>
  </si>
  <si>
    <t>24 May 2021 19:12:00.000</t>
  </si>
  <si>
    <t>24 May 2021 19:12:30.000</t>
  </si>
  <si>
    <t>24 May 2021 19:13:00.000</t>
  </si>
  <si>
    <t>24 May 2021 19:13:30.000</t>
  </si>
  <si>
    <t>24 May 2021 19:14:00.000</t>
  </si>
  <si>
    <t>24 May 2021 19:14:30.000</t>
  </si>
  <si>
    <t>24 May 2021 19:15:00.000</t>
  </si>
  <si>
    <t>24 May 2021 19:15:30.000</t>
  </si>
  <si>
    <t>24 May 2021 19:16:00.000</t>
  </si>
  <si>
    <t>24 May 2021 19:16:30.000</t>
  </si>
  <si>
    <t>24 May 2021 19:17:00.000</t>
  </si>
  <si>
    <t>24 May 2021 19:17:30.000</t>
  </si>
  <si>
    <t>24 May 2021 19:18:00.000</t>
  </si>
  <si>
    <t>24 May 2021 19:18:30.000</t>
  </si>
  <si>
    <t>24 May 2021 19:19:00.000</t>
  </si>
  <si>
    <t>24 May 2021 19:19:30.000</t>
  </si>
  <si>
    <t>24 May 2021 19:20:00.000</t>
  </si>
  <si>
    <t>24 May 2021 19:20:30.000</t>
  </si>
  <si>
    <t>24 May 2021 19:21:00.000</t>
  </si>
  <si>
    <t>24 May 2021 19:21:30.000</t>
  </si>
  <si>
    <t>24 May 2021 19:22:00.000</t>
  </si>
  <si>
    <t>24 May 2021 19:22:30.000</t>
  </si>
  <si>
    <t>24 May 2021 19:23:00.000</t>
  </si>
  <si>
    <t>24 May 2021 19:23:30.000</t>
  </si>
  <si>
    <t>24 May 2021 19:24:00.000</t>
  </si>
  <si>
    <t>24 May 2021 19:24:30.000</t>
  </si>
  <si>
    <t>24 May 2021 19:25:00.000</t>
  </si>
  <si>
    <t>24 May 2021 19:25:30.000</t>
  </si>
  <si>
    <t>24 May 2021 19:26:00.000</t>
  </si>
  <si>
    <t>24 May 2021 19:26:30.000</t>
  </si>
  <si>
    <t>24 May 2021 19:27:00.000</t>
  </si>
  <si>
    <t>24 May 2021 19:27:30.000</t>
  </si>
  <si>
    <t>24 May 2021 19:28:00.000</t>
  </si>
  <si>
    <t>24 May 2021 19:28:30.000</t>
  </si>
  <si>
    <t>24 May 2021 19:29:00.000</t>
  </si>
  <si>
    <t>24 May 2021 19:29:30.000</t>
  </si>
  <si>
    <t>24 May 2021 19:30:00.000</t>
  </si>
  <si>
    <t>24 May 2021 19:30:30.000</t>
  </si>
  <si>
    <t>24 May 2021 19:31:00.000</t>
  </si>
  <si>
    <t>24 May 2021 19:31:30.000</t>
  </si>
  <si>
    <t>24 May 2021 19:32:00.000</t>
  </si>
  <si>
    <t>24 May 2021 19:32:30.000</t>
  </si>
  <si>
    <t>24 May 2021 19:33:00.000</t>
  </si>
  <si>
    <t>24 May 2021 19:33:30.000</t>
  </si>
  <si>
    <t>24 May 2021 19:34:00.000</t>
  </si>
  <si>
    <t>24 May 2021 19:34:30.000</t>
  </si>
  <si>
    <t>24 May 2021 19:35:00.000</t>
  </si>
  <si>
    <t>24 May 2021 19:35:30.000</t>
  </si>
  <si>
    <t>24 May 2021 19:36:00.000</t>
  </si>
  <si>
    <t>24 May 2021 19:36:30.000</t>
  </si>
  <si>
    <t>24 May 2021 19:37:00.000</t>
  </si>
  <si>
    <t>24 May 2021 19:37:30.000</t>
  </si>
  <si>
    <t>24 May 2021 19:38:00.000</t>
  </si>
  <si>
    <t>24 May 2021 19:38:30.000</t>
  </si>
  <si>
    <t>24 May 2021 19:39:00.000</t>
  </si>
  <si>
    <t>24 May 2021 19:39:30.000</t>
  </si>
  <si>
    <t>24 May 2021 19:40:00.000</t>
  </si>
  <si>
    <t>24 May 2021 19:40:30.000</t>
  </si>
  <si>
    <t>24 May 2021 19:41:00.000</t>
  </si>
  <si>
    <t>24 May 2021 19:41:30.000</t>
  </si>
  <si>
    <t>24 May 2021 19:42:00.000</t>
  </si>
  <si>
    <t>24 May 2021 19:42:30.000</t>
  </si>
  <si>
    <t>24 May 2021 19:43:00.000</t>
  </si>
  <si>
    <t>24 May 2021 19:43:30.000</t>
  </si>
  <si>
    <t>24 May 2021 19:44:00.000</t>
  </si>
  <si>
    <t>24 May 2021 19:44:30.000</t>
  </si>
  <si>
    <t>24 May 2021 19:45:00.000</t>
  </si>
  <si>
    <t>24 May 2021 19:45:30.000</t>
  </si>
  <si>
    <t>24 May 2021 19:46:00.000</t>
  </si>
  <si>
    <t>24 May 2021 19:46:30.000</t>
  </si>
  <si>
    <t>24 May 2021 19:47:00.000</t>
  </si>
  <si>
    <t>24 May 2021 19:47:30.000</t>
  </si>
  <si>
    <t>24 May 2021 19:48:00.000</t>
  </si>
  <si>
    <t>24 May 2021 19:48:30.000</t>
  </si>
  <si>
    <t>24 May 2021 19:49:00.000</t>
  </si>
  <si>
    <t>24 May 2021 19:49:30.000</t>
  </si>
  <si>
    <t>24 May 2021 19:50:00.000</t>
  </si>
  <si>
    <t>24 May 2021 19:50:30.000</t>
  </si>
  <si>
    <t>24 May 2021 19:51:00.000</t>
  </si>
  <si>
    <t>24 May 2021 19:51:30.000</t>
  </si>
  <si>
    <t>24 May 2021 19:52:00.000</t>
  </si>
  <si>
    <t>24 May 2021 19:52:30.000</t>
  </si>
  <si>
    <t>24 May 2021 19:53:00.000</t>
  </si>
  <si>
    <t>24 May 2021 19:53:30.000</t>
  </si>
  <si>
    <t>24 May 2021 19:54:00.000</t>
  </si>
  <si>
    <t>24 May 2021 19:54:30.000</t>
  </si>
  <si>
    <t>24 May 2021 19:55:00.000</t>
  </si>
  <si>
    <t>24 May 2021 19:55:30.000</t>
  </si>
  <si>
    <t>24 May 2021 19:56:00.000</t>
  </si>
  <si>
    <t>24 May 2021 19:56:30.000</t>
  </si>
  <si>
    <t>24 May 2021 19:57:00.000</t>
  </si>
  <si>
    <t>24 May 2021 19:57:30.000</t>
  </si>
  <si>
    <t>24 May 2021 19:58:00.000</t>
  </si>
  <si>
    <t>24 May 2021 19:58:30.000</t>
  </si>
  <si>
    <t>24 May 2021 19:59:00.000</t>
  </si>
  <si>
    <t>24 May 2021 19:59:30.000</t>
  </si>
  <si>
    <t>24 May 2021 20:00:00.000</t>
  </si>
  <si>
    <t>24 May 2021 20:00:30.000</t>
  </si>
  <si>
    <t>24 May 2021 20:01:00.000</t>
  </si>
  <si>
    <t>24 May 2021 20:01:30.000</t>
  </si>
  <si>
    <t>24 May 2021 20:02:00.000</t>
  </si>
  <si>
    <t>24 May 2021 20:02:30.000</t>
  </si>
  <si>
    <t>24 May 2021 20:03:00.000</t>
  </si>
  <si>
    <t>24 May 2021 20:03:30.000</t>
  </si>
  <si>
    <t>24 May 2021 20:04:00.000</t>
  </si>
  <si>
    <t>24 May 2021 20:04:30.000</t>
  </si>
  <si>
    <t>24 May 2021 20:05:00.000</t>
  </si>
  <si>
    <t>24 May 2021 20:05:30.000</t>
  </si>
  <si>
    <t>24 May 2021 20:06:00.000</t>
  </si>
  <si>
    <t>24 May 2021 20:06:30.000</t>
  </si>
  <si>
    <t>24 May 2021 20:07:00.000</t>
  </si>
  <si>
    <t>24 May 2021 20:07:30.000</t>
  </si>
  <si>
    <t>24 May 2021 20:08:00.000</t>
  </si>
  <si>
    <t>24 May 2021 20:08:30.000</t>
  </si>
  <si>
    <t>24 May 2021 20:09:00.000</t>
  </si>
  <si>
    <t>24 May 2021 20:09:30.000</t>
  </si>
  <si>
    <t>24 May 2021 20:10:00.000</t>
  </si>
  <si>
    <t>24 May 2021 20:10:30.000</t>
  </si>
  <si>
    <t>24 May 2021 20:11:00.000</t>
  </si>
  <si>
    <t>24 May 2021 20:11:30.000</t>
  </si>
  <si>
    <t>24 May 2021 20:12:00.000</t>
  </si>
  <si>
    <t>24 May 2021 20:12:30.000</t>
  </si>
  <si>
    <t>24 May 2021 20:13:00.000</t>
  </si>
  <si>
    <t>24 May 2021 20:13:30.000</t>
  </si>
  <si>
    <t>24 May 2021 20:14:00.000</t>
  </si>
  <si>
    <t>24 May 2021 20:14:30.000</t>
  </si>
  <si>
    <t>24 May 2021 20:15:00.000</t>
  </si>
  <si>
    <t>24 May 2021 20:15:30.000</t>
  </si>
  <si>
    <t>24 May 2021 20:16:00.000</t>
  </si>
  <si>
    <t>24 May 2021 20:16:30.000</t>
  </si>
  <si>
    <t>24 May 2021 20:17:00.000</t>
  </si>
  <si>
    <t>24 May 2021 20:17:30.000</t>
  </si>
  <si>
    <t>24 May 2021 20:18:00.000</t>
  </si>
  <si>
    <t>24 May 2021 20:18:30.000</t>
  </si>
  <si>
    <t>24 May 2021 20:19:00.000</t>
  </si>
  <si>
    <t>24 May 2021 20:19:30.000</t>
  </si>
  <si>
    <t>24 May 2021 20:20:00.000</t>
  </si>
  <si>
    <t>24 May 2021 20:20:30.000</t>
  </si>
  <si>
    <t>24 May 2021 20:21:00.000</t>
  </si>
  <si>
    <t>24 May 2021 20:21:30.000</t>
  </si>
  <si>
    <t>24 May 2021 20:22:00.000</t>
  </si>
  <si>
    <t>24 May 2021 20:22:30.000</t>
  </si>
  <si>
    <t>24 May 2021 20:23:00.000</t>
  </si>
  <si>
    <t>24 May 2021 20:23:30.000</t>
  </si>
  <si>
    <t>24 May 2021 20:24:00.000</t>
  </si>
  <si>
    <t>24 May 2021 20:24:30.000</t>
  </si>
  <si>
    <t>24 May 2021 20:25:00.000</t>
  </si>
  <si>
    <t>24 May 2021 20:25:30.000</t>
  </si>
  <si>
    <t>24 May 2021 20:26:00.000</t>
  </si>
  <si>
    <t>24 May 2021 20:26:30.000</t>
  </si>
  <si>
    <t>24 May 2021 20:27:00.000</t>
  </si>
  <si>
    <t>24 May 2021 20:27:30.000</t>
  </si>
  <si>
    <t>24 May 2021 20:28:00.000</t>
  </si>
  <si>
    <t>24 May 2021 20:28:30.000</t>
  </si>
  <si>
    <t>24 May 2021 20:29:00.000</t>
  </si>
  <si>
    <t>24 May 2021 20:29:30.000</t>
  </si>
  <si>
    <t>24 May 2021 20:30:00.000</t>
  </si>
  <si>
    <t>24 May 2021 20:30:30.000</t>
  </si>
  <si>
    <t>24 May 2021 20:31:00.000</t>
  </si>
  <si>
    <t>24 May 2021 20:31:30.000</t>
  </si>
  <si>
    <t>24 May 2021 20:32:00.000</t>
  </si>
  <si>
    <t>24 May 2021 20:32:30.000</t>
  </si>
  <si>
    <t>24 May 2021 20:33:00.000</t>
  </si>
  <si>
    <t>24 May 2021 20:33:30.000</t>
  </si>
  <si>
    <t>24 May 2021 20:34:00.000</t>
  </si>
  <si>
    <t>24 May 2021 20:34:30.000</t>
  </si>
  <si>
    <t>24 May 2021 20:35:00.000</t>
  </si>
  <si>
    <t>24 May 2021 20:35:30.000</t>
  </si>
  <si>
    <t>24 May 2021 20:36:00.000</t>
  </si>
  <si>
    <t>24 May 2021 20:36:30.000</t>
  </si>
  <si>
    <t>24 May 2021 20:37:00.000</t>
  </si>
  <si>
    <t>24 May 2021 20:37:30.000</t>
  </si>
  <si>
    <t>24 May 2021 20:38:00.000</t>
  </si>
  <si>
    <t>24 May 2021 20:38:30.000</t>
  </si>
  <si>
    <t>24 May 2021 20:39:00.000</t>
  </si>
  <si>
    <t>24 May 2021 20:39:30.000</t>
  </si>
  <si>
    <t>24 May 2021 20:40:00.000</t>
  </si>
  <si>
    <t>24 May 2021 20:40:30.000</t>
  </si>
  <si>
    <t>24 May 2021 20:41:00.000</t>
  </si>
  <si>
    <t>24 May 2021 20:41:30.000</t>
  </si>
  <si>
    <t>24 May 2021 20:42:00.000</t>
  </si>
  <si>
    <t>24 May 2021 20:42:30.000</t>
  </si>
  <si>
    <t>24 May 2021 20:43:00.000</t>
  </si>
  <si>
    <t>24 May 2021 20:43:30.000</t>
  </si>
  <si>
    <t>24 May 2021 20:44:00.000</t>
  </si>
  <si>
    <t>24 May 2021 20:44:30.000</t>
  </si>
  <si>
    <t>24 May 2021 20:45:00.000</t>
  </si>
  <si>
    <t>24 May 2021 20:45:30.000</t>
  </si>
  <si>
    <t>24 May 2021 20:46:00.000</t>
  </si>
  <si>
    <t>24 May 2021 20:46:30.000</t>
  </si>
  <si>
    <t>24 May 2021 20:47:00.000</t>
  </si>
  <si>
    <t>24 May 2021 20:47:30.000</t>
  </si>
  <si>
    <t>24 May 2021 20:48:00.000</t>
  </si>
  <si>
    <t>24 May 2021 20:48:30.000</t>
  </si>
  <si>
    <t>24 May 2021 20:49:00.000</t>
  </si>
  <si>
    <t>24 May 2021 20:49:30.000</t>
  </si>
  <si>
    <t>24 May 2021 20:50:00.000</t>
  </si>
  <si>
    <t>24 May 2021 20:50:30.000</t>
  </si>
  <si>
    <t>24 May 2021 20:51:00.000</t>
  </si>
  <si>
    <t>24 May 2021 20:51:30.000</t>
  </si>
  <si>
    <t>24 May 2021 20:52:00.000</t>
  </si>
  <si>
    <t>24 May 2021 20:52:30.000</t>
  </si>
  <si>
    <t>24 May 2021 20:53:00.000</t>
  </si>
  <si>
    <t>24 May 2021 20:53:30.000</t>
  </si>
  <si>
    <t>24 May 2021 20:54:00.000</t>
  </si>
  <si>
    <t>24 May 2021 20:54:30.000</t>
  </si>
  <si>
    <t>24 May 2021 20:55:00.000</t>
  </si>
  <si>
    <t>24 May 2021 20:55:30.000</t>
  </si>
  <si>
    <t>24 May 2021 20:56:00.000</t>
  </si>
  <si>
    <t>24 May 2021 20:56:30.000</t>
  </si>
  <si>
    <t>24 May 2021 20:57:00.000</t>
  </si>
  <si>
    <t>24 May 2021 20:57:30.000</t>
  </si>
  <si>
    <t>24 May 2021 20:58:00.000</t>
  </si>
  <si>
    <t>24 May 2021 20:58:30.000</t>
  </si>
  <si>
    <t>24 May 2021 20:59:00.000</t>
  </si>
  <si>
    <t>24 May 2021 20:59:30.000</t>
  </si>
  <si>
    <t>24 May 2021 21:00:00.000</t>
  </si>
  <si>
    <t>24 May 2021 21:00:30.000</t>
  </si>
  <si>
    <t>24 May 2021 21:01:00.000</t>
  </si>
  <si>
    <t>24 May 2021 21:01:30.000</t>
  </si>
  <si>
    <t>24 May 2021 21:02:00.000</t>
  </si>
  <si>
    <t>24 May 2021 21:02:30.000</t>
  </si>
  <si>
    <t>24 May 2021 21:03:00.000</t>
  </si>
  <si>
    <t>24 May 2021 21:03:30.000</t>
  </si>
  <si>
    <t>24 May 2021 21:04:00.000</t>
  </si>
  <si>
    <t>24 May 2021 21:04:30.000</t>
  </si>
  <si>
    <t>24 May 2021 21:05:00.000</t>
  </si>
  <si>
    <t>24 May 2021 21:05:30.000</t>
  </si>
  <si>
    <t>24 May 2021 21:06:00.000</t>
  </si>
  <si>
    <t>24 May 2021 21:06:30.000</t>
  </si>
  <si>
    <t>24 May 2021 21:07:00.000</t>
  </si>
  <si>
    <t>24 May 2021 21:07:30.000</t>
  </si>
  <si>
    <t>24 May 2021 21:08:00.000</t>
  </si>
  <si>
    <t>24 May 2021 21:08:30.000</t>
  </si>
  <si>
    <t>24 May 2021 21:09:00.000</t>
  </si>
  <si>
    <t>24 May 2021 21:09:30.000</t>
  </si>
  <si>
    <t>24 May 2021 21:10:00.000</t>
  </si>
  <si>
    <t>24 May 2021 21:10:30.000</t>
  </si>
  <si>
    <t>24 May 2021 21:11:00.000</t>
  </si>
  <si>
    <t>24 May 2021 21:11:30.000</t>
  </si>
  <si>
    <t>24 May 2021 21:12:00.000</t>
  </si>
  <si>
    <t>24 May 2021 21:12:30.000</t>
  </si>
  <si>
    <t>24 May 2021 21:13:00.000</t>
  </si>
  <si>
    <t>24 May 2021 21:13:30.000</t>
  </si>
  <si>
    <t>24 May 2021 21:14:00.000</t>
  </si>
  <si>
    <t>24 May 2021 21:14:30.000</t>
  </si>
  <si>
    <t>24 May 2021 21:15:00.000</t>
  </si>
  <si>
    <t>24 May 2021 21:15:30.000</t>
  </si>
  <si>
    <t>24 May 2021 21:16:00.000</t>
  </si>
  <si>
    <t>24 May 2021 21:16:30.000</t>
  </si>
  <si>
    <t>24 May 2021 21:17:00.000</t>
  </si>
  <si>
    <t>24 May 2021 21:17:30.000</t>
  </si>
  <si>
    <t>24 May 2021 21:18:00.000</t>
  </si>
  <si>
    <t>24 May 2021 21:18:30.000</t>
  </si>
  <si>
    <t>24 May 2021 21:19:00.000</t>
  </si>
  <si>
    <t>24 May 2021 21:19:30.000</t>
  </si>
  <si>
    <t>24 May 2021 21:20:00.000</t>
  </si>
  <si>
    <t>24 May 2021 21:20:30.000</t>
  </si>
  <si>
    <t>24 May 2021 21:21:00.000</t>
  </si>
  <si>
    <t>24 May 2021 21:21:30.000</t>
  </si>
  <si>
    <t>24 May 2021 21:22:00.000</t>
  </si>
  <si>
    <t>24 May 2021 21:22:30.000</t>
  </si>
  <si>
    <t>24 May 2021 21:23:00.000</t>
  </si>
  <si>
    <t>24 May 2021 21:23:30.000</t>
  </si>
  <si>
    <t>24 May 2021 21:24:00.000</t>
  </si>
  <si>
    <t>24 May 2021 21:24:30.000</t>
  </si>
  <si>
    <t>24 May 2021 21:25:00.000</t>
  </si>
  <si>
    <t>24 May 2021 21:25:30.000</t>
  </si>
  <si>
    <t>24 May 2021 21:26:00.000</t>
  </si>
  <si>
    <t>24 May 2021 21:26:30.000</t>
  </si>
  <si>
    <t>24 May 2021 21:27:00.000</t>
  </si>
  <si>
    <t>24 May 2021 21:27:30.000</t>
  </si>
  <si>
    <t>24 May 2021 21:28:00.000</t>
  </si>
  <si>
    <t>24 May 2021 21:28:30.000</t>
  </si>
  <si>
    <t>24 May 2021 21:29:00.000</t>
  </si>
  <si>
    <t>24 May 2021 21:29:30.000</t>
  </si>
  <si>
    <t>24 May 2021 21:30:00.000</t>
  </si>
  <si>
    <t>24 May 2021 21:30:30.000</t>
  </si>
  <si>
    <t>24 May 2021 21:31:00.000</t>
  </si>
  <si>
    <t>24 May 2021 21:31:30.000</t>
  </si>
  <si>
    <t>24 May 2021 21:32:00.000</t>
  </si>
  <si>
    <t>24 May 2021 21:32:30.000</t>
  </si>
  <si>
    <t>24 May 2021 21:33:00.000</t>
  </si>
  <si>
    <t>24 May 2021 21:33:30.000</t>
  </si>
  <si>
    <t>24 May 2021 21:34:00.000</t>
  </si>
  <si>
    <t>24 May 2021 21:34:30.000</t>
  </si>
  <si>
    <t>24 May 2021 21:35:00.000</t>
  </si>
  <si>
    <t>24 May 2021 21:35:30.000</t>
  </si>
  <si>
    <t>24 May 2021 21:36:00.000</t>
  </si>
  <si>
    <t>24 May 2021 21:36:30.000</t>
  </si>
  <si>
    <t>24 May 2021 21:37:00.000</t>
  </si>
  <si>
    <t>24 May 2021 21:37:30.000</t>
  </si>
  <si>
    <t>24 May 2021 21:38:00.000</t>
  </si>
  <si>
    <t>24 May 2021 21:38:30.000</t>
  </si>
  <si>
    <t>24 May 2021 21:39:00.000</t>
  </si>
  <si>
    <t>24 May 2021 21:39:30.000</t>
  </si>
  <si>
    <t>24 May 2021 21:40:00.000</t>
  </si>
  <si>
    <t>24 May 2021 21:40:30.000</t>
  </si>
  <si>
    <t>24 May 2021 21:41:00.000</t>
  </si>
  <si>
    <t>24 May 2021 21:41:30.000</t>
  </si>
  <si>
    <t>24 May 2021 21:42:00.000</t>
  </si>
  <si>
    <t>24 May 2021 21:42:30.000</t>
  </si>
  <si>
    <t>24 May 2021 21:43:00.000</t>
  </si>
  <si>
    <t>24 May 2021 21:43:30.000</t>
  </si>
  <si>
    <t>24 May 2021 21:44:00.000</t>
  </si>
  <si>
    <t>24 May 2021 21:44:30.000</t>
  </si>
  <si>
    <t>24 May 2021 21:45:00.000</t>
  </si>
  <si>
    <t>24 May 2021 21:45:30.000</t>
  </si>
  <si>
    <t>24 May 2021 21:46:00.000</t>
  </si>
  <si>
    <t>24 May 2021 21:46:30.000</t>
  </si>
  <si>
    <t>24 May 2021 21:47:00.000</t>
  </si>
  <si>
    <t>24 May 2021 21:47:30.000</t>
  </si>
  <si>
    <t>24 May 2021 21:48:00.000</t>
  </si>
  <si>
    <t>24 May 2021 21:48:30.000</t>
  </si>
  <si>
    <t>24 May 2021 21:49:00.000</t>
  </si>
  <si>
    <t>24 May 2021 21:49:30.000</t>
  </si>
  <si>
    <t>24 May 2021 21:50:00.000</t>
  </si>
  <si>
    <t>24 May 2021 21:50:30.000</t>
  </si>
  <si>
    <t>24 May 2021 21:51:00.000</t>
  </si>
  <si>
    <t>24 May 2021 21:51:30.000</t>
  </si>
  <si>
    <t>24 May 2021 21:52:00.000</t>
  </si>
  <si>
    <t>24 May 2021 21:52:30.000</t>
  </si>
  <si>
    <t>24 May 2021 21:53:00.000</t>
  </si>
  <si>
    <t>24 May 2021 21:53:30.000</t>
  </si>
  <si>
    <t>24 May 2021 21:54:00.000</t>
  </si>
  <si>
    <t>24 May 2021 21:54:30.000</t>
  </si>
  <si>
    <t>24 May 2021 21:55:00.000</t>
  </si>
  <si>
    <t>24 May 2021 21:55:30.000</t>
  </si>
  <si>
    <t>24 May 2021 21:56:00.000</t>
  </si>
  <si>
    <t>24 May 2021 21:56:30.000</t>
  </si>
  <si>
    <t>24 May 2021 21:57:00.000</t>
  </si>
  <si>
    <t>24 May 2021 21:57:30.000</t>
  </si>
  <si>
    <t>24 May 2021 21:58:00.000</t>
  </si>
  <si>
    <t>24 May 2021 21:58:30.000</t>
  </si>
  <si>
    <t>24 May 2021 21:59:00.000</t>
  </si>
  <si>
    <t>24 May 2021 21:59:30.000</t>
  </si>
  <si>
    <t>24 May 2021 22:00:00.000</t>
  </si>
  <si>
    <t>24 May 2021 22:00:30.000</t>
  </si>
  <si>
    <t>24 May 2021 22:01:00.000</t>
  </si>
  <si>
    <t>24 May 2021 22:01:30.000</t>
  </si>
  <si>
    <t>24 May 2021 22:02:00.000</t>
  </si>
  <si>
    <t>24 May 2021 22:02:30.000</t>
  </si>
  <si>
    <t>24 May 2021 22:03:00.000</t>
  </si>
  <si>
    <t>24 May 2021 22:03:30.000</t>
  </si>
  <si>
    <t>24 May 2021 22:04:00.000</t>
  </si>
  <si>
    <t>24 May 2021 22:04:30.000</t>
  </si>
  <si>
    <t>24 May 2021 22:05:00.000</t>
  </si>
  <si>
    <t>24 May 2021 22:05:30.000</t>
  </si>
  <si>
    <t>24 May 2021 22:06:00.000</t>
  </si>
  <si>
    <t>24 May 2021 22:06:30.000</t>
  </si>
  <si>
    <t>24 May 2021 22:07:00.000</t>
  </si>
  <si>
    <t>24 May 2021 22:07:30.000</t>
  </si>
  <si>
    <t>24 May 2021 22:08:00.000</t>
  </si>
  <si>
    <t>24 May 2021 22:08:30.000</t>
  </si>
  <si>
    <t>24 May 2021 22:09:00.000</t>
  </si>
  <si>
    <t>24 May 2021 22:09:30.000</t>
  </si>
  <si>
    <t>24 May 2021 22:10:00.000</t>
  </si>
  <si>
    <t>24 May 2021 22:10:30.000</t>
  </si>
  <si>
    <t>24 May 2021 22:11:00.000</t>
  </si>
  <si>
    <t>24 May 2021 22:11:30.000</t>
  </si>
  <si>
    <t>24 May 2021 22:12:00.000</t>
  </si>
  <si>
    <t>24 May 2021 22:12:30.000</t>
  </si>
  <si>
    <t>24 May 2021 22:13:00.000</t>
  </si>
  <si>
    <t>24 May 2021 22:13:30.000</t>
  </si>
  <si>
    <t>24 May 2021 22:14:00.000</t>
  </si>
  <si>
    <t>24 May 2021 22:14:30.000</t>
  </si>
  <si>
    <t>24 May 2021 22:15:00.000</t>
  </si>
  <si>
    <t>24 May 2021 22:15:30.000</t>
  </si>
  <si>
    <t>24 May 2021 22:16:00.000</t>
  </si>
  <si>
    <t>24 May 2021 22:16:30.000</t>
  </si>
  <si>
    <t>24 May 2021 22:17:00.000</t>
  </si>
  <si>
    <t>24 May 2021 22:17:30.000</t>
  </si>
  <si>
    <t>24 May 2021 22:18:00.000</t>
  </si>
  <si>
    <t>24 May 2021 22:18:30.000</t>
  </si>
  <si>
    <t>24 May 2021 22:19:00.000</t>
  </si>
  <si>
    <t>24 May 2021 22:19:30.000</t>
  </si>
  <si>
    <t>24 May 2021 22:20:00.000</t>
  </si>
  <si>
    <t>24 May 2021 22:20:30.000</t>
  </si>
  <si>
    <t>24 May 2021 22:21:00.000</t>
  </si>
  <si>
    <t>24 May 2021 22:21:30.000</t>
  </si>
  <si>
    <t>24 May 2021 22:22:00.000</t>
  </si>
  <si>
    <t>24 May 2021 22:22:30.000</t>
  </si>
  <si>
    <t>24 May 2021 22:23:00.000</t>
  </si>
  <si>
    <t>24 May 2021 22:23:30.000</t>
  </si>
  <si>
    <t>24 May 2021 22:24:00.000</t>
  </si>
  <si>
    <t>24 May 2021 22:24:30.000</t>
  </si>
  <si>
    <t>24 May 2021 22:25:00.000</t>
  </si>
  <si>
    <t>24 May 2021 22:25:30.000</t>
  </si>
  <si>
    <t>24 May 2021 22:26:00.000</t>
  </si>
  <si>
    <t>24 May 2021 22:26:30.000</t>
  </si>
  <si>
    <t>24 May 2021 22:27:00.000</t>
  </si>
  <si>
    <t>24 May 2021 22:27:30.000</t>
  </si>
  <si>
    <t>0.863582</t>
  </si>
  <si>
    <t>24 May 2021 22:28:00.000</t>
  </si>
  <si>
    <t>24 May 2021 22:28:30.000</t>
  </si>
  <si>
    <t>24 May 2021 22:29:00.000</t>
  </si>
  <si>
    <t>24 May 2021 22:29:30.000</t>
  </si>
  <si>
    <t>24 May 2021 22:30:00.000</t>
  </si>
  <si>
    <t>24 May 2021 22:30:30.000</t>
  </si>
  <si>
    <t>24 May 2021 22:31:00.000</t>
  </si>
  <si>
    <t>24 May 2021 22:31:30.000</t>
  </si>
  <si>
    <t>24 May 2021 22:32:00.000</t>
  </si>
  <si>
    <t>24 May 2021 22:32:30.000</t>
  </si>
  <si>
    <t>24 May 2021 22:33:00.000</t>
  </si>
  <si>
    <t>24 May 2021 22:33:30.000</t>
  </si>
  <si>
    <t>24 May 2021 22:34:00.000</t>
  </si>
  <si>
    <t>24 May 2021 22:34:30.000</t>
  </si>
  <si>
    <t>24 May 2021 22:35:00.000</t>
  </si>
  <si>
    <t>24 May 2021 22:35:30.000</t>
  </si>
  <si>
    <t>24 May 2021 22:36:00.000</t>
  </si>
  <si>
    <t>24 May 2021 22:36:30.000</t>
  </si>
  <si>
    <t>24 May 2021 22:37:00.000</t>
  </si>
  <si>
    <t>24 May 2021 22:37:30.000</t>
  </si>
  <si>
    <t>24 May 2021 22:38:00.000</t>
  </si>
  <si>
    <t>24 May 2021 22:38:30.000</t>
  </si>
  <si>
    <t>24 May 2021 22:39:00.000</t>
  </si>
  <si>
    <t>24 May 2021 22:39:30.000</t>
  </si>
  <si>
    <t>24 May 2021 22:40:00.000</t>
  </si>
  <si>
    <t>24 May 2021 22:40:30.000</t>
  </si>
  <si>
    <t>24 May 2021 22:41:00.000</t>
  </si>
  <si>
    <t>24 May 2021 22:41:30.000</t>
  </si>
  <si>
    <t>24 May 2021 22:42:00.000</t>
  </si>
  <si>
    <t>24 May 2021 22:42:30.000</t>
  </si>
  <si>
    <t>24 May 2021 22:43:00.000</t>
  </si>
  <si>
    <t>24 May 2021 22:43:30.000</t>
  </si>
  <si>
    <t>24 May 2021 22:44:00.000</t>
  </si>
  <si>
    <t>24 May 2021 22:44:30.000</t>
  </si>
  <si>
    <t>24 May 2021 22:45:00.000</t>
  </si>
  <si>
    <t>24 May 2021 22:45:30.000</t>
  </si>
  <si>
    <t>24 May 2021 22:46:00.000</t>
  </si>
  <si>
    <t>24 May 2021 22:46:30.000</t>
  </si>
  <si>
    <t>24 May 2021 22:47:00.000</t>
  </si>
  <si>
    <t>24 May 2021 22:47:30.000</t>
  </si>
  <si>
    <t>24 May 2021 22:48:00.000</t>
  </si>
  <si>
    <t>24 May 2021 22:48:30.000</t>
  </si>
  <si>
    <t>24 May 2021 22:49:00.000</t>
  </si>
  <si>
    <t>24 May 2021 22:49:30.000</t>
  </si>
  <si>
    <t>24 May 2021 22:50:00.000</t>
  </si>
  <si>
    <t>24 May 2021 22:50:30.000</t>
  </si>
  <si>
    <t>24 May 2021 22:51:00.000</t>
  </si>
  <si>
    <t>24 May 2021 22:51:30.000</t>
  </si>
  <si>
    <t>24 May 2021 22:52:00.000</t>
  </si>
  <si>
    <t>24 May 2021 22:52:30.000</t>
  </si>
  <si>
    <t>24 May 2021 22:53:00.000</t>
  </si>
  <si>
    <t>24 May 2021 22:53:30.000</t>
  </si>
  <si>
    <t>24 May 2021 22:54:00.000</t>
  </si>
  <si>
    <t>24 May 2021 22:54:30.000</t>
  </si>
  <si>
    <t>24 May 2021 22:55:00.000</t>
  </si>
  <si>
    <t>24 May 2021 22:55:30.000</t>
  </si>
  <si>
    <t>24 May 2021 22:56:00.000</t>
  </si>
  <si>
    <t>24 May 2021 22:56:30.000</t>
  </si>
  <si>
    <t>24 May 2021 22:57:00.000</t>
  </si>
  <si>
    <t>24 May 2021 22:57:30.000</t>
  </si>
  <si>
    <t>24 May 2021 22:58:00.000</t>
  </si>
  <si>
    <t>24 May 2021 22:58:30.000</t>
  </si>
  <si>
    <t>24 May 2021 22:59:00.000</t>
  </si>
  <si>
    <t>24 May 2021 22:59:30.000</t>
  </si>
  <si>
    <t>24 May 2021 23:00:00.000</t>
  </si>
  <si>
    <t>24 May 2021 23:00:30.000</t>
  </si>
  <si>
    <t>24 May 2021 23:01:00.000</t>
  </si>
  <si>
    <t>24 May 2021 23:01:30.000</t>
  </si>
  <si>
    <t>24 May 2021 23:02:00.000</t>
  </si>
  <si>
    <t>24 May 2021 23:02:30.000</t>
  </si>
  <si>
    <t>24 May 2021 23:03:00.000</t>
  </si>
  <si>
    <t>24 May 2021 23:03:30.000</t>
  </si>
  <si>
    <t>24 May 2021 23:04:00.000</t>
  </si>
  <si>
    <t>24 May 2021 23:04:30.000</t>
  </si>
  <si>
    <t>24 May 2021 23:05:00.000</t>
  </si>
  <si>
    <t>24 May 2021 23:05:30.000</t>
  </si>
  <si>
    <t>24 May 2021 23:06:00.000</t>
  </si>
  <si>
    <t>24 May 2021 23:06:30.000</t>
  </si>
  <si>
    <t>24 May 2021 23:07:00.000</t>
  </si>
  <si>
    <t>24 May 2021 23:07:30.000</t>
  </si>
  <si>
    <t>24 May 2021 23:08:00.000</t>
  </si>
  <si>
    <t>24 May 2021 23:08:30.000</t>
  </si>
  <si>
    <t>24 May 2021 23:09:00.000</t>
  </si>
  <si>
    <t>24 May 2021 23:09:30.000</t>
  </si>
  <si>
    <t>24 May 2021 23:10:00.000</t>
  </si>
  <si>
    <t>24 May 2021 23:10:30.000</t>
  </si>
  <si>
    <t>24 May 2021 23:11:00.000</t>
  </si>
  <si>
    <t>24 May 2021 23:11:30.000</t>
  </si>
  <si>
    <t>24 May 2021 23:12:00.000</t>
  </si>
  <si>
    <t>24 May 2021 23:12:30.000</t>
  </si>
  <si>
    <t>24 May 2021 23:13:00.000</t>
  </si>
  <si>
    <t>24 May 2021 23:13:30.000</t>
  </si>
  <si>
    <t>24 May 2021 23:14:00.000</t>
  </si>
  <si>
    <t>24 May 2021 23:14:30.000</t>
  </si>
  <si>
    <t>24 May 2021 23:15:00.000</t>
  </si>
  <si>
    <t>24 May 2021 23:15:30.000</t>
  </si>
  <si>
    <t>24 May 2021 23:16:00.000</t>
  </si>
  <si>
    <t>24 May 2021 23:16:30.000</t>
  </si>
  <si>
    <t>24 May 2021 23:17:00.000</t>
  </si>
  <si>
    <t>24 May 2021 23:17:30.000</t>
  </si>
  <si>
    <t>24 May 2021 23:18:00.000</t>
  </si>
  <si>
    <t>24 May 2021 23:18:30.000</t>
  </si>
  <si>
    <t>24 May 2021 23:19:00.000</t>
  </si>
  <si>
    <t>24 May 2021 23:19:30.000</t>
  </si>
  <si>
    <t>24 May 2021 23:20:00.000</t>
  </si>
  <si>
    <t>24 May 2021 23:20:30.000</t>
  </si>
  <si>
    <t>24 May 2021 23:21:00.000</t>
  </si>
  <si>
    <t>24 May 2021 23:21:30.000</t>
  </si>
  <si>
    <t>24 May 2021 23:22:00.000</t>
  </si>
  <si>
    <t>24 May 2021 23:22:30.000</t>
  </si>
  <si>
    <t>24 May 2021 23:23:00.000</t>
  </si>
  <si>
    <t>24 May 2021 23:23:30.000</t>
  </si>
  <si>
    <t>24 May 2021 23:24:00.000</t>
  </si>
  <si>
    <t>24 May 2021 23:24:30.000</t>
  </si>
  <si>
    <t>24 May 2021 23:25:00.000</t>
  </si>
  <si>
    <t>24 May 2021 23:25:30.000</t>
  </si>
  <si>
    <t>24 May 2021 23:26:00.000</t>
  </si>
  <si>
    <t>24 May 2021 23:26:30.000</t>
  </si>
  <si>
    <t>24 May 2021 23:27:00.000</t>
  </si>
  <si>
    <t>24 May 2021 23:27:30.000</t>
  </si>
  <si>
    <t>24 May 2021 23:28:00.000</t>
  </si>
  <si>
    <t>24 May 2021 23:28:30.000</t>
  </si>
  <si>
    <t>24 May 2021 23:29:00.000</t>
  </si>
  <si>
    <t>24 May 2021 23:29:30.000</t>
  </si>
  <si>
    <t>24 May 2021 23:30:00.000</t>
  </si>
  <si>
    <t>24 May 2021 23:30:30.000</t>
  </si>
  <si>
    <t>24 May 2021 23:31:00.000</t>
  </si>
  <si>
    <t>24 May 2021 23:31:30.000</t>
  </si>
  <si>
    <t>24 May 2021 23:32:00.000</t>
  </si>
  <si>
    <t>24 May 2021 23:32:30.000</t>
  </si>
  <si>
    <t>24 May 2021 23:33:00.000</t>
  </si>
  <si>
    <t>24 May 2021 23:33:30.000</t>
  </si>
  <si>
    <t>24 May 2021 23:34:00.000</t>
  </si>
  <si>
    <t>24 May 2021 23:34:30.000</t>
  </si>
  <si>
    <t>24 May 2021 23:35:00.000</t>
  </si>
  <si>
    <t>24 May 2021 23:35:30.000</t>
  </si>
  <si>
    <t>24 May 2021 23:36:00.000</t>
  </si>
  <si>
    <t>24 May 2021 23:36:30.000</t>
  </si>
  <si>
    <t>24 May 2021 23:37:00.000</t>
  </si>
  <si>
    <t>24 May 2021 23:37:30.000</t>
  </si>
  <si>
    <t>24 May 2021 23:38:00.000</t>
  </si>
  <si>
    <t>24 May 2021 23:38:30.000</t>
  </si>
  <si>
    <t>24 May 2021 23:39:00.000</t>
  </si>
  <si>
    <t>24 May 2021 23:39:30.000</t>
  </si>
  <si>
    <t>24 May 2021 23:40:00.000</t>
  </si>
  <si>
    <t>24 May 2021 23:40:30.000</t>
  </si>
  <si>
    <t>24 May 2021 23:41:00.000</t>
  </si>
  <si>
    <t>24 May 2021 23:41:30.000</t>
  </si>
  <si>
    <t>24 May 2021 23:42:00.000</t>
  </si>
  <si>
    <t>24 May 2021 23:42:30.000</t>
  </si>
  <si>
    <t>24 May 2021 23:43:00.000</t>
  </si>
  <si>
    <t>24 May 2021 23:43:30.000</t>
  </si>
  <si>
    <t>24 May 2021 23:44:00.000</t>
  </si>
  <si>
    <t>24 May 2021 23:44:30.000</t>
  </si>
  <si>
    <t>24 May 2021 23:45:00.000</t>
  </si>
  <si>
    <t>24 May 2021 23:45:30.000</t>
  </si>
  <si>
    <t>24 May 2021 23:46:00.000</t>
  </si>
  <si>
    <t>24 May 2021 23:46:30.000</t>
  </si>
  <si>
    <t>24 May 2021 23:47:00.000</t>
  </si>
  <si>
    <t>24 May 2021 23:47:30.000</t>
  </si>
  <si>
    <t>24 May 2021 23:48:00.000</t>
  </si>
  <si>
    <t>24 May 2021 23:48:30.000</t>
  </si>
  <si>
    <t>24 May 2021 23:49:00.000</t>
  </si>
  <si>
    <t>24 May 2021 23:49:30.000</t>
  </si>
  <si>
    <t>24 May 2021 23:50:00.000</t>
  </si>
  <si>
    <t>24 May 2021 23:50:30.000</t>
  </si>
  <si>
    <t>24 May 2021 23:51:00.000</t>
  </si>
  <si>
    <t>24 May 2021 23:51:30.000</t>
  </si>
  <si>
    <t>24 May 2021 23:52:00.000</t>
  </si>
  <si>
    <t>24 May 2021 23:52:30.000</t>
  </si>
  <si>
    <t>24 May 2021 23:53:00.000</t>
  </si>
  <si>
    <t>24 May 2021 23:53:30.000</t>
  </si>
  <si>
    <t>24 May 2021 23:54:00.000</t>
  </si>
  <si>
    <t>24 May 2021 23:54:30.000</t>
  </si>
  <si>
    <t>24 May 2021 23:55:00.000</t>
  </si>
  <si>
    <t>24 May 2021 23:55:30.000</t>
  </si>
  <si>
    <t>24 May 2021 23:56:00.000</t>
  </si>
  <si>
    <t>24 May 2021 23:56:30.000</t>
  </si>
  <si>
    <t>24 May 2021 23:57:00.000</t>
  </si>
  <si>
    <t>24 May 2021 23:57:30.000</t>
  </si>
  <si>
    <t>24 May 2021 23:58:00.000</t>
  </si>
  <si>
    <t>24 May 2021 23:58:30.000</t>
  </si>
  <si>
    <t>24 May 2021 23:59:00.000</t>
  </si>
  <si>
    <t>24 May 2021 23:59:30.000</t>
  </si>
  <si>
    <t>25 May 2021 00:00:00.000</t>
  </si>
  <si>
    <t>25 May 2021 00:00:30.000</t>
  </si>
  <si>
    <t>0.031840</t>
  </si>
  <si>
    <t>25 May 2021 00:01:00.000</t>
  </si>
  <si>
    <t>25 May 2021 00:01:30.000</t>
  </si>
  <si>
    <t>25 May 2021 00:02:00.000</t>
  </si>
  <si>
    <t>25 May 2021 00:02:30.000</t>
  </si>
  <si>
    <t>25 May 2021 00:03:00.000</t>
  </si>
  <si>
    <t>25 May 2021 00:03:30.000</t>
  </si>
  <si>
    <t>25 May 2021 00:04:00.000</t>
  </si>
  <si>
    <t>25 May 2021 00:04:30.000</t>
  </si>
  <si>
    <t>25 May 2021 00:05:00.000</t>
  </si>
  <si>
    <t>25 May 2021 00:05:30.000</t>
  </si>
  <si>
    <t>25 May 2021 00:06:00.000</t>
  </si>
  <si>
    <t>25 May 2021 00:06:30.000</t>
  </si>
  <si>
    <t>25 May 2021 00:07:00.000</t>
  </si>
  <si>
    <t>25 May 2021 00:07:30.000</t>
  </si>
  <si>
    <t>25 May 2021 00:08:00.000</t>
  </si>
  <si>
    <t>25 May 2021 00:08:30.000</t>
  </si>
  <si>
    <t>25 May 2021 00:09:00.000</t>
  </si>
  <si>
    <t>25 May 2021 00:09:30.000</t>
  </si>
  <si>
    <t>25 May 2021 00:10:00.000</t>
  </si>
  <si>
    <t>25 May 2021 00:10:30.000</t>
  </si>
  <si>
    <t>25 May 2021 00:11:00.000</t>
  </si>
  <si>
    <t>25 May 2021 00:11:30.000</t>
  </si>
  <si>
    <t>25 May 2021 00:12:00.000</t>
  </si>
  <si>
    <t>25 May 2021 00:12:30.000</t>
  </si>
  <si>
    <t>25 May 2021 00:13:00.000</t>
  </si>
  <si>
    <t>25 May 2021 00:13:30.000</t>
  </si>
  <si>
    <t>25 May 2021 00:14:00.000</t>
  </si>
  <si>
    <t>25 May 2021 00:14:30.000</t>
  </si>
  <si>
    <t>25 May 2021 00:15:00.000</t>
  </si>
  <si>
    <t>25 May 2021 00:15:30.000</t>
  </si>
  <si>
    <t>25 May 2021 00:16:00.000</t>
  </si>
  <si>
    <t>25 May 2021 00:16:30.000</t>
  </si>
  <si>
    <t>25 May 2021 00:17:00.000</t>
  </si>
  <si>
    <t>25 May 2021 00:17:30.000</t>
  </si>
  <si>
    <t>25 May 2021 00:18:00.000</t>
  </si>
  <si>
    <t>25 May 2021 00:18:30.000</t>
  </si>
  <si>
    <t>25 May 2021 00:19:00.000</t>
  </si>
  <si>
    <t>25 May 2021 00:19:30.000</t>
  </si>
  <si>
    <t>25 May 2021 00:20:00.000</t>
  </si>
  <si>
    <t>25 May 2021 00:20:30.000</t>
  </si>
  <si>
    <t>25 May 2021 00:21:00.000</t>
  </si>
  <si>
    <t>25 May 2021 00:21:30.000</t>
  </si>
  <si>
    <t>25 May 2021 00:22:00.000</t>
  </si>
  <si>
    <t>25 May 2021 00:22:30.000</t>
  </si>
  <si>
    <t>25 May 2021 00:23:00.000</t>
  </si>
  <si>
    <t>25 May 2021 00:23:30.000</t>
  </si>
  <si>
    <t>25 May 2021 00:24:00.000</t>
  </si>
  <si>
    <t>25 May 2021 00:24:30.000</t>
  </si>
  <si>
    <t>25 May 2021 00:25:00.000</t>
  </si>
  <si>
    <t>25 May 2021 00:25:30.000</t>
  </si>
  <si>
    <t>25 May 2021 00:26:00.000</t>
  </si>
  <si>
    <t>25 May 2021 00:26:30.000</t>
  </si>
  <si>
    <t>25 May 2021 00:27:00.000</t>
  </si>
  <si>
    <t>25 May 2021 00:27:30.000</t>
  </si>
  <si>
    <t>25 May 2021 00:28:00.000</t>
  </si>
  <si>
    <t>25 May 2021 00:28:30.000</t>
  </si>
  <si>
    <t>25 May 2021 00:29:00.000</t>
  </si>
  <si>
    <t>25 May 2021 00:29:30.000</t>
  </si>
  <si>
    <t>25 May 2021 00:30:00.000</t>
  </si>
  <si>
    <t>25 May 2021 00:30:30.000</t>
  </si>
  <si>
    <t>25 May 2021 00:31:00.000</t>
  </si>
  <si>
    <t>25 May 2021 00:31:30.000</t>
  </si>
  <si>
    <t>25 May 2021 00:32:00.000</t>
  </si>
  <si>
    <t>25 May 2021 00:32:30.000</t>
  </si>
  <si>
    <t>25 May 2021 00:33:00.000</t>
  </si>
  <si>
    <t>0.261332</t>
  </si>
  <si>
    <t>25 May 2021 00:33:30.000</t>
  </si>
  <si>
    <t>25 May 2021 00:34:00.000</t>
  </si>
  <si>
    <t>25 May 2021 00:34:30.000</t>
  </si>
  <si>
    <t>25 May 2021 00:35:00.000</t>
  </si>
  <si>
    <t>25 May 2021 00:35:30.000</t>
  </si>
  <si>
    <t>25 May 2021 00:36:00.000</t>
  </si>
  <si>
    <t>25 May 2021 00:36:30.000</t>
  </si>
  <si>
    <t>25 May 2021 00:37:00.000</t>
  </si>
  <si>
    <t>25 May 2021 00:37:30.000</t>
  </si>
  <si>
    <t>25 May 2021 00:38:00.000</t>
  </si>
  <si>
    <t>25 May 2021 00:38:30.000</t>
  </si>
  <si>
    <t>25 May 2021 00:39:00.000</t>
  </si>
  <si>
    <t>25 May 2021 00:39:30.000</t>
  </si>
  <si>
    <t>25 May 2021 00:40:00.000</t>
  </si>
  <si>
    <t>25 May 2021 00:40:30.000</t>
  </si>
  <si>
    <t>25 May 2021 00:41:00.000</t>
  </si>
  <si>
    <t>25 May 2021 00:41:30.000</t>
  </si>
  <si>
    <t>25 May 2021 00:42:00.000</t>
  </si>
  <si>
    <t>25 May 2021 00:42:30.000</t>
  </si>
  <si>
    <t>25 May 2021 00:43:00.000</t>
  </si>
  <si>
    <t>25 May 2021 00:43:30.000</t>
  </si>
  <si>
    <t>25 May 2021 00:44:00.000</t>
  </si>
  <si>
    <t>25 May 2021 00:44:30.000</t>
  </si>
  <si>
    <t>25 May 2021 00:45:00.000</t>
  </si>
  <si>
    <t>25 May 2021 00:45:30.000</t>
  </si>
  <si>
    <t>25 May 2021 00:46:00.000</t>
  </si>
  <si>
    <t>25 May 2021 00:46:30.000</t>
  </si>
  <si>
    <t>25 May 2021 00:47:00.000</t>
  </si>
  <si>
    <t>25 May 2021 00:47:30.000</t>
  </si>
  <si>
    <t>25 May 2021 00:48:00.000</t>
  </si>
  <si>
    <t>25 May 2021 00:48:30.000</t>
  </si>
  <si>
    <t>25 May 2021 00:49:00.000</t>
  </si>
  <si>
    <t>25 May 2021 00:49:30.000</t>
  </si>
  <si>
    <t>25 May 2021 00:50:00.000</t>
  </si>
  <si>
    <t>25 May 2021 00:50:30.000</t>
  </si>
  <si>
    <t>25 May 2021 00:51:00.000</t>
  </si>
  <si>
    <t>25 May 2021 00:51:30.000</t>
  </si>
  <si>
    <t>25 May 2021 00:52:00.000</t>
  </si>
  <si>
    <t>25 May 2021 00:52:30.000</t>
  </si>
  <si>
    <t>25 May 2021 00:53:00.000</t>
  </si>
  <si>
    <t>25 May 2021 00:53:30.000</t>
  </si>
  <si>
    <t>25 May 2021 00:54:00.000</t>
  </si>
  <si>
    <t>25 May 2021 00:54:30.000</t>
  </si>
  <si>
    <t>25 May 2021 00:55:00.000</t>
  </si>
  <si>
    <t>25 May 2021 00:55:30.000</t>
  </si>
  <si>
    <t>25 May 2021 00:56:00.000</t>
  </si>
  <si>
    <t>25 May 2021 00:56:30.000</t>
  </si>
  <si>
    <t>25 May 2021 00:57:00.000</t>
  </si>
  <si>
    <t>25 May 2021 00:57:30.000</t>
  </si>
  <si>
    <t>25 May 2021 00:58:00.000</t>
  </si>
  <si>
    <t>25 May 2021 00:58:30.000</t>
  </si>
  <si>
    <t>25 May 2021 00:59:00.000</t>
  </si>
  <si>
    <t>25 May 2021 00:59:30.000</t>
  </si>
  <si>
    <t>25 May 2021 01:00:00.000</t>
  </si>
  <si>
    <t>25 May 2021 01:00:30.000</t>
  </si>
  <si>
    <t>25 May 2021 01:01:00.000</t>
  </si>
  <si>
    <t>25 May 2021 01:01:30.000</t>
  </si>
  <si>
    <t>25 May 2021 01:02:00.000</t>
  </si>
  <si>
    <t>25 May 2021 01:02:30.000</t>
  </si>
  <si>
    <t>25 May 2021 01:03:00.000</t>
  </si>
  <si>
    <t>25 May 2021 01:03:30.000</t>
  </si>
  <si>
    <t>25 May 2021 01:04:00.000</t>
  </si>
  <si>
    <t>25 May 2021 01:04:30.000</t>
  </si>
  <si>
    <t>25 May 2021 01:05:00.000</t>
  </si>
  <si>
    <t>25 May 2021 01:05:30.000</t>
  </si>
  <si>
    <t>25 May 2021 01:06:00.000</t>
  </si>
  <si>
    <t>25 May 2021 01:06:30.000</t>
  </si>
  <si>
    <t>25 May 2021 01:07:00.000</t>
  </si>
  <si>
    <t>25 May 2021 01:07:30.000</t>
  </si>
  <si>
    <t>25 May 2021 01:08:00.000</t>
  </si>
  <si>
    <t>25 May 2021 01:08:30.000</t>
  </si>
  <si>
    <t>25 May 2021 01:09:00.000</t>
  </si>
  <si>
    <t>25 May 2021 01:09:30.000</t>
  </si>
  <si>
    <t>25 May 2021 01:10:00.000</t>
  </si>
  <si>
    <t>25 May 2021 01:10:30.000</t>
  </si>
  <si>
    <t>25 May 2021 01:11:00.000</t>
  </si>
  <si>
    <t>25 May 2021 01:11:30.000</t>
  </si>
  <si>
    <t>25 May 2021 01:12:00.000</t>
  </si>
  <si>
    <t>25 May 2021 01:12:30.000</t>
  </si>
  <si>
    <t>25 May 2021 01:13:00.000</t>
  </si>
  <si>
    <t>25 May 2021 01:13:30.000</t>
  </si>
  <si>
    <t>25 May 2021 01:14:00.000</t>
  </si>
  <si>
    <t>25 May 2021 01:14:30.000</t>
  </si>
  <si>
    <t>25 May 2021 01:15:00.000</t>
  </si>
  <si>
    <t>25 May 2021 01:15:30.000</t>
  </si>
  <si>
    <t>25 May 2021 01:16:00.000</t>
  </si>
  <si>
    <t>25 May 2021 01:16:30.000</t>
  </si>
  <si>
    <t>25 May 2021 01:17:00.000</t>
  </si>
  <si>
    <t>25 May 2021 01:17:30.000</t>
  </si>
  <si>
    <t>25 May 2021 01:18:00.000</t>
  </si>
  <si>
    <t>25 May 2021 01:18:30.000</t>
  </si>
  <si>
    <t>25 May 2021 01:19:00.000</t>
  </si>
  <si>
    <t>25 May 2021 01:19:30.000</t>
  </si>
  <si>
    <t>25 May 2021 01:20:00.000</t>
  </si>
  <si>
    <t>25 May 2021 01:20:30.000</t>
  </si>
  <si>
    <t>25 May 2021 01:21:00.000</t>
  </si>
  <si>
    <t>25 May 2021 01:21:30.000</t>
  </si>
  <si>
    <t>25 May 2021 01:22:00.000</t>
  </si>
  <si>
    <t>25 May 2021 01:22:30.000</t>
  </si>
  <si>
    <t>25 May 2021 01:23:00.000</t>
  </si>
  <si>
    <t>25 May 2021 01:23:30.000</t>
  </si>
  <si>
    <t>25 May 2021 01:24:00.000</t>
  </si>
  <si>
    <t>25 May 2021 01:24:30.000</t>
  </si>
  <si>
    <t>25 May 2021 01:25:00.000</t>
  </si>
  <si>
    <t>25 May 2021 01:25:30.000</t>
  </si>
  <si>
    <t>25 May 2021 01:26:00.000</t>
  </si>
  <si>
    <t>25 May 2021 01:26:30.000</t>
  </si>
  <si>
    <t>25 May 2021 01:27:00.000</t>
  </si>
  <si>
    <t>25 May 2021 01:27:30.000</t>
  </si>
  <si>
    <t>25 May 2021 01:28:00.000</t>
  </si>
  <si>
    <t>25 May 2021 01:28:30.000</t>
  </si>
  <si>
    <t>25 May 2021 01:29:00.000</t>
  </si>
  <si>
    <t>25 May 2021 01:29:30.000</t>
  </si>
  <si>
    <t>25 May 2021 01:30:00.000</t>
  </si>
  <si>
    <t>25 May 2021 01:30:30.000</t>
  </si>
  <si>
    <t>25 May 2021 01:31:00.000</t>
  </si>
  <si>
    <t>25 May 2021 01:31:30.000</t>
  </si>
  <si>
    <t>25 May 2021 01:32:00.000</t>
  </si>
  <si>
    <t>25 May 2021 01:32:30.000</t>
  </si>
  <si>
    <t>25 May 2021 01:33:00.000</t>
  </si>
  <si>
    <t>25 May 2021 01:33:30.000</t>
  </si>
  <si>
    <t>25 May 2021 01:34:00.000</t>
  </si>
  <si>
    <t>25 May 2021 01:34:30.000</t>
  </si>
  <si>
    <t>25 May 2021 01:35:00.000</t>
  </si>
  <si>
    <t>25 May 2021 01:35:30.000</t>
  </si>
  <si>
    <t>25 May 2021 01:36:00.000</t>
  </si>
  <si>
    <t>25 May 2021 01:36:30.000</t>
  </si>
  <si>
    <t>25 May 2021 01:37:00.000</t>
  </si>
  <si>
    <t>25 May 2021 01:37:30.000</t>
  </si>
  <si>
    <t>25 May 2021 01:38:00.000</t>
  </si>
  <si>
    <t>25 May 2021 01:38:30.000</t>
  </si>
  <si>
    <t>25 May 2021 01:39:00.000</t>
  </si>
  <si>
    <t>25 May 2021 01:39:30.000</t>
  </si>
  <si>
    <t>25 May 2021 01:40:00.000</t>
  </si>
  <si>
    <t>25 May 2021 01:40:30.000</t>
  </si>
  <si>
    <t>25 May 2021 01:41:00.000</t>
  </si>
  <si>
    <t>25 May 2021 01:41:30.000</t>
  </si>
  <si>
    <t>25 May 2021 01:42:00.000</t>
  </si>
  <si>
    <t>25 May 2021 01:42:30.000</t>
  </si>
  <si>
    <t>25 May 2021 01:43:00.000</t>
  </si>
  <si>
    <t>25 May 2021 01:43:30.000</t>
  </si>
  <si>
    <t>25 May 2021 01:44:00.000</t>
  </si>
  <si>
    <t>25 May 2021 01:44:30.000</t>
  </si>
  <si>
    <t>25 May 2021 01:45:00.000</t>
  </si>
  <si>
    <t>25 May 2021 01:45:30.000</t>
  </si>
  <si>
    <t>25 May 2021 01:46:00.000</t>
  </si>
  <si>
    <t>25 May 2021 01:46:30.000</t>
  </si>
  <si>
    <t>25 May 2021 01:47:00.000</t>
  </si>
  <si>
    <t>25 May 2021 01:47:30.000</t>
  </si>
  <si>
    <t>25 May 2021 01:48:00.000</t>
  </si>
  <si>
    <t>25 May 2021 01:48:30.000</t>
  </si>
  <si>
    <t>25 May 2021 01:49:00.000</t>
  </si>
  <si>
    <t>25 May 2021 01:49:30.000</t>
  </si>
  <si>
    <t>25 May 2021 01:50:00.000</t>
  </si>
  <si>
    <t>25 May 2021 01:50:30.000</t>
  </si>
  <si>
    <t>25 May 2021 01:51:00.000</t>
  </si>
  <si>
    <t>25 May 2021 01:51:30.000</t>
  </si>
  <si>
    <t>25 May 2021 01:52:00.000</t>
  </si>
  <si>
    <t>25 May 2021 01:52:30.000</t>
  </si>
  <si>
    <t>25 May 2021 01:53:00.000</t>
  </si>
  <si>
    <t>25 May 2021 01:53:30.000</t>
  </si>
  <si>
    <t>25 May 2021 01:54:00.000</t>
  </si>
  <si>
    <t>25 May 2021 01:54:30.000</t>
  </si>
  <si>
    <t>25 May 2021 01:55:00.000</t>
  </si>
  <si>
    <t>25 May 2021 01:55:30.000</t>
  </si>
  <si>
    <t>25 May 2021 01:56:00.000</t>
  </si>
  <si>
    <t>25 May 2021 01:56:30.000</t>
  </si>
  <si>
    <t>25 May 2021 01:57:00.000</t>
  </si>
  <si>
    <t>25 May 2021 01:57:30.000</t>
  </si>
  <si>
    <t>25 May 2021 01:58:00.000</t>
  </si>
  <si>
    <t>25 May 2021 01:58:30.000</t>
  </si>
  <si>
    <t>25 May 2021 01:59:00.000</t>
  </si>
  <si>
    <t>25 May 2021 01:59:30.000</t>
  </si>
  <si>
    <t>25 May 2021 02:00:00.000</t>
  </si>
  <si>
    <t>25 May 2021 02:00:30.000</t>
  </si>
  <si>
    <t>25 May 2021 02:01:00.000</t>
  </si>
  <si>
    <t>25 May 2021 02:01:30.000</t>
  </si>
  <si>
    <t>25 May 2021 02:02:00.000</t>
  </si>
  <si>
    <t>25 May 2021 02:02:30.000</t>
  </si>
  <si>
    <t>25 May 2021 02:03:00.000</t>
  </si>
  <si>
    <t>25 May 2021 02:03:30.000</t>
  </si>
  <si>
    <t>25 May 2021 02:04:00.000</t>
  </si>
  <si>
    <t>25 May 2021 02:04:30.000</t>
  </si>
  <si>
    <t>25 May 2021 02:05:00.000</t>
  </si>
  <si>
    <t>25 May 2021 02:05:30.000</t>
  </si>
  <si>
    <t>25 May 2021 02:06:00.000</t>
  </si>
  <si>
    <t>0.756682</t>
  </si>
  <si>
    <t>25 May 2021 02:06:30.000</t>
  </si>
  <si>
    <t>25 May 2021 02:07:00.000</t>
  </si>
  <si>
    <t>25 May 2021 02:07:30.000</t>
  </si>
  <si>
    <t>25 May 2021 02:08:00.000</t>
  </si>
  <si>
    <t>25 May 2021 02:08:30.000</t>
  </si>
  <si>
    <t>25 May 2021 02:09:00.000</t>
  </si>
  <si>
    <t>25 May 2021 02:09:30.000</t>
  </si>
  <si>
    <t>25 May 2021 02:10:00.000</t>
  </si>
  <si>
    <t>25 May 2021 02:10:30.000</t>
  </si>
  <si>
    <t>25 May 2021 02:11:00.000</t>
  </si>
  <si>
    <t>25 May 2021 02:11:30.000</t>
  </si>
  <si>
    <t>25 May 2021 02:12:00.000</t>
  </si>
  <si>
    <t>25 May 2021 02:12:30.000</t>
  </si>
  <si>
    <t>25 May 2021 02:13:00.000</t>
  </si>
  <si>
    <t>25 May 2021 02:13:30.000</t>
  </si>
  <si>
    <t>25 May 2021 02:14:00.000</t>
  </si>
  <si>
    <t>25 May 2021 02:14:30.000</t>
  </si>
  <si>
    <t>25 May 2021 02:15:00.000</t>
  </si>
  <si>
    <t>25 May 2021 02:15:30.000</t>
  </si>
  <si>
    <t>25 May 2021 02:16:00.000</t>
  </si>
  <si>
    <t>25 May 2021 02:16:30.000</t>
  </si>
  <si>
    <t>25 May 2021 02:17:00.000</t>
  </si>
  <si>
    <t>25 May 2021 02:17:30.000</t>
  </si>
  <si>
    <t>25 May 2021 02:18:00.000</t>
  </si>
  <si>
    <t>25 May 2021 02:18:30.000</t>
  </si>
  <si>
    <t>25 May 2021 02:19:00.000</t>
  </si>
  <si>
    <t>25 May 2021 02:19:30.000</t>
  </si>
  <si>
    <t>25 May 2021 02:20:00.000</t>
  </si>
  <si>
    <t>25 May 2021 02:20:30.000</t>
  </si>
  <si>
    <t>25 May 2021 02:21:00.000</t>
  </si>
  <si>
    <t>25 May 2021 02:21:30.000</t>
  </si>
  <si>
    <t>25 May 2021 02:22:00.000</t>
  </si>
  <si>
    <t>25 May 2021 02:22:30.000</t>
  </si>
  <si>
    <t>25 May 2021 02:23:00.000</t>
  </si>
  <si>
    <t>25 May 2021 02:23:30.000</t>
  </si>
  <si>
    <t>25 May 2021 02:24:00.000</t>
  </si>
  <si>
    <t>25 May 2021 02:24:30.000</t>
  </si>
  <si>
    <t>25 May 2021 02:25:00.000</t>
  </si>
  <si>
    <t>25 May 2021 02:25:30.000</t>
  </si>
  <si>
    <t>25 May 2021 02:26:00.000</t>
  </si>
  <si>
    <t>25 May 2021 02:26:30.000</t>
  </si>
  <si>
    <t>25 May 2021 02:27:00.000</t>
  </si>
  <si>
    <t>25 May 2021 02:27:30.000</t>
  </si>
  <si>
    <t>25 May 2021 02:28:00.000</t>
  </si>
  <si>
    <t>25 May 2021 02:28:30.000</t>
  </si>
  <si>
    <t>25 May 2021 02:29:00.000</t>
  </si>
  <si>
    <t>25 May 2021 02:29:30.000</t>
  </si>
  <si>
    <t>25 May 2021 02:30:00.000</t>
  </si>
  <si>
    <t>25 May 2021 02:30:30.000</t>
  </si>
  <si>
    <t>25 May 2021 02:31:00.000</t>
  </si>
  <si>
    <t>25 May 2021 02:31:30.000</t>
  </si>
  <si>
    <t>25 May 2021 02:32:00.000</t>
  </si>
  <si>
    <t>25 May 2021 02:32:30.000</t>
  </si>
  <si>
    <t>25 May 2021 02:33:00.000</t>
  </si>
  <si>
    <t>25 May 2021 02:33:30.000</t>
  </si>
  <si>
    <t>25 May 2021 02:34:00.000</t>
  </si>
  <si>
    <t>25 May 2021 02:34:30.000</t>
  </si>
  <si>
    <t>25 May 2021 02:35:00.000</t>
  </si>
  <si>
    <t>25 May 2021 02:35:30.000</t>
  </si>
  <si>
    <t>25 May 2021 02:36:00.000</t>
  </si>
  <si>
    <t>25 May 2021 02:36:30.000</t>
  </si>
  <si>
    <t>25 May 2021 02:37:00.000</t>
  </si>
  <si>
    <t>25 May 2021 02:37:30.000</t>
  </si>
  <si>
    <t>25 May 2021 02:38:00.000</t>
  </si>
  <si>
    <t>25 May 2021 02:38:30.000</t>
  </si>
  <si>
    <t>25 May 2021 02:39:00.000</t>
  </si>
  <si>
    <t>25 May 2021 02:39:30.000</t>
  </si>
  <si>
    <t>25 May 2021 02:40:00.000</t>
  </si>
  <si>
    <t>25 May 2021 02:40:30.000</t>
  </si>
  <si>
    <t>25 May 2021 02:41:00.000</t>
  </si>
  <si>
    <t>25 May 2021 02:41:30.000</t>
  </si>
  <si>
    <t>25 May 2021 02:42:00.000</t>
  </si>
  <si>
    <t>25 May 2021 02:42:30.000</t>
  </si>
  <si>
    <t>25 May 2021 02:43:00.000</t>
  </si>
  <si>
    <t>25 May 2021 02:43:30.000</t>
  </si>
  <si>
    <t>25 May 2021 02:44:00.000</t>
  </si>
  <si>
    <t>25 May 2021 02:44:30.000</t>
  </si>
  <si>
    <t>25 May 2021 02:45:00.000</t>
  </si>
  <si>
    <t>25 May 2021 02:45:30.000</t>
  </si>
  <si>
    <t>25 May 2021 02:46:00.000</t>
  </si>
  <si>
    <t>25 May 2021 02:46:30.000</t>
  </si>
  <si>
    <t>25 May 2021 02:47:00.000</t>
  </si>
  <si>
    <t>25 May 2021 02:47:30.000</t>
  </si>
  <si>
    <t>25 May 2021 02:48:00.000</t>
  </si>
  <si>
    <t>25 May 2021 02:48:30.000</t>
  </si>
  <si>
    <t>25 May 2021 02:49:00.000</t>
  </si>
  <si>
    <t>25 May 2021 02:49:30.000</t>
  </si>
  <si>
    <t>25 May 2021 02:50:00.000</t>
  </si>
  <si>
    <t>25 May 2021 02:50:30.000</t>
  </si>
  <si>
    <t>25 May 2021 02:51:00.000</t>
  </si>
  <si>
    <t>25 May 2021 02:51:30.000</t>
  </si>
  <si>
    <t>25 May 2021 02:52:00.000</t>
  </si>
  <si>
    <t>25 May 2021 02:52:30.000</t>
  </si>
  <si>
    <t>25 May 2021 02:53:00.000</t>
  </si>
  <si>
    <t>25 May 2021 02:53:30.000</t>
  </si>
  <si>
    <t>25 May 2021 02:54:00.000</t>
  </si>
  <si>
    <t>25 May 2021 02:54:30.000</t>
  </si>
  <si>
    <t>25 May 2021 02:55:00.000</t>
  </si>
  <si>
    <t>25 May 2021 02:55:30.000</t>
  </si>
  <si>
    <t>25 May 2021 02:56:00.000</t>
  </si>
  <si>
    <t>25 May 2021 02:56:30.000</t>
  </si>
  <si>
    <t>25 May 2021 02:57:00.000</t>
  </si>
  <si>
    <t>25 May 2021 02:57:30.000</t>
  </si>
  <si>
    <t>25 May 2021 02:58:00.000</t>
  </si>
  <si>
    <t>25 May 2021 02:58:30.000</t>
  </si>
  <si>
    <t>25 May 2021 02:59:00.000</t>
  </si>
  <si>
    <t>25 May 2021 02:59:30.000</t>
  </si>
  <si>
    <t>25 May 2021 03:00:00.000</t>
  </si>
  <si>
    <t>25 May 2021 03:00:30.000</t>
  </si>
  <si>
    <t>25 May 2021 03:01:00.000</t>
  </si>
  <si>
    <t>25 May 2021 03:01:30.000</t>
  </si>
  <si>
    <t>25 May 2021 03:02:00.000</t>
  </si>
  <si>
    <t>25 May 2021 03:02:30.000</t>
  </si>
  <si>
    <t>25 May 2021 03:03:00.000</t>
  </si>
  <si>
    <t>25 May 2021 03:03:30.000</t>
  </si>
  <si>
    <t>25 May 2021 03:04:00.000</t>
  </si>
  <si>
    <t>25 May 2021 03:04:30.000</t>
  </si>
  <si>
    <t>25 May 2021 03:05:00.000</t>
  </si>
  <si>
    <t>25 May 2021 03:05:30.000</t>
  </si>
  <si>
    <t>25 May 2021 03:06:00.000</t>
  </si>
  <si>
    <t>25 May 2021 03:06:30.000</t>
  </si>
  <si>
    <t>25 May 2021 03:07:00.000</t>
  </si>
  <si>
    <t>25 May 2021 03:07:30.000</t>
  </si>
  <si>
    <t>25 May 2021 03:08:00.000</t>
  </si>
  <si>
    <t>25 May 2021 03:08:30.000</t>
  </si>
  <si>
    <t>25 May 2021 03:09:00.000</t>
  </si>
  <si>
    <t>25 May 2021 03:09:30.000</t>
  </si>
  <si>
    <t>25 May 2021 03:10:00.000</t>
  </si>
  <si>
    <t>25 May 2021 03:10:30.000</t>
  </si>
  <si>
    <t>25 May 2021 03:11:00.000</t>
  </si>
  <si>
    <t>25 May 2021 03:11:30.000</t>
  </si>
  <si>
    <t>25 May 2021 03:12:00.000</t>
  </si>
  <si>
    <t>25 May 2021 03:12:30.000</t>
  </si>
  <si>
    <t>25 May 2021 03:13:00.000</t>
  </si>
  <si>
    <t>25 May 2021 03:13:30.000</t>
  </si>
  <si>
    <t>25 May 2021 03:14:00.000</t>
  </si>
  <si>
    <t>25 May 2021 03:14:30.000</t>
  </si>
  <si>
    <t>25 May 2021 03:15:00.000</t>
  </si>
  <si>
    <t>25 May 2021 03:15:30.000</t>
  </si>
  <si>
    <t>25 May 2021 03:16:00.000</t>
  </si>
  <si>
    <t>25 May 2021 03:16:30.000</t>
  </si>
  <si>
    <t>25 May 2021 03:17:00.000</t>
  </si>
  <si>
    <t>25 May 2021 03:17:30.000</t>
  </si>
  <si>
    <t>25 May 2021 03:18:00.000</t>
  </si>
  <si>
    <t>25 May 2021 03:18:30.000</t>
  </si>
  <si>
    <t>25 May 2021 03:19:00.000</t>
  </si>
  <si>
    <t>25 May 2021 03:19:30.000</t>
  </si>
  <si>
    <t>25 May 2021 03:20:00.000</t>
  </si>
  <si>
    <t>25 May 2021 03:20:30.000</t>
  </si>
  <si>
    <t>25 May 2021 03:21:00.000</t>
  </si>
  <si>
    <t>25 May 2021 03:21:30.000</t>
  </si>
  <si>
    <t>25 May 2021 03:22:00.000</t>
  </si>
  <si>
    <t>25 May 2021 03:22:30.000</t>
  </si>
  <si>
    <t>25 May 2021 03:23:00.000</t>
  </si>
  <si>
    <t>25 May 2021 03:23:30.000</t>
  </si>
  <si>
    <t>25 May 2021 03:24:00.000</t>
  </si>
  <si>
    <t>25 May 2021 03:24:30.000</t>
  </si>
  <si>
    <t>25 May 2021 03:25:00.000</t>
  </si>
  <si>
    <t>25 May 2021 03:25:30.000</t>
  </si>
  <si>
    <t>25 May 2021 03:26:00.000</t>
  </si>
  <si>
    <t>25 May 2021 03:26:30.000</t>
  </si>
  <si>
    <t>25 May 2021 03:27:00.000</t>
  </si>
  <si>
    <t>25 May 2021 03:27:30.000</t>
  </si>
  <si>
    <t>25 May 2021 03:28:00.000</t>
  </si>
  <si>
    <t>25 May 2021 03:28:30.000</t>
  </si>
  <si>
    <t>25 May 2021 03:29:00.000</t>
  </si>
  <si>
    <t>25 May 2021 03:29:30.000</t>
  </si>
  <si>
    <t>25 May 2021 03:30:00.000</t>
  </si>
  <si>
    <t>25 May 2021 03:30:30.000</t>
  </si>
  <si>
    <t>25 May 2021 03:31:00.000</t>
  </si>
  <si>
    <t>25 May 2021 03:31:30.000</t>
  </si>
  <si>
    <t>25 May 2021 03:32:00.000</t>
  </si>
  <si>
    <t>25 May 2021 03:32:30.000</t>
  </si>
  <si>
    <t>25 May 2021 03:33:00.000</t>
  </si>
  <si>
    <t>25 May 2021 03:33:30.000</t>
  </si>
  <si>
    <t>25 May 2021 03:34:00.000</t>
  </si>
  <si>
    <t>25 May 2021 03:34:30.000</t>
  </si>
  <si>
    <t>25 May 2021 03:35:00.000</t>
  </si>
  <si>
    <t>25 May 2021 03:35:30.000</t>
  </si>
  <si>
    <t>25 May 2021 03:36:00.000</t>
  </si>
  <si>
    <t>25 May 2021 03:36:30.000</t>
  </si>
  <si>
    <t>25 May 2021 03:37:00.000</t>
  </si>
  <si>
    <t>25 May 2021 03:37:30.000</t>
  </si>
  <si>
    <t>25 May 2021 03:38:00.000</t>
  </si>
  <si>
    <t>25 May 2021 03:38:30.000</t>
  </si>
  <si>
    <t>25 May 2021 03:39:00.000</t>
  </si>
  <si>
    <t>25 May 2021 03:39:30.000</t>
  </si>
  <si>
    <t>25 May 2021 03:40:00.000</t>
  </si>
  <si>
    <t>25 May 2021 03:40:30.000</t>
  </si>
  <si>
    <t>25 May 2021 03:41:00.000</t>
  </si>
  <si>
    <t>25 May 2021 03:41:30.000</t>
  </si>
  <si>
    <t>25 May 2021 03:42:00.000</t>
  </si>
  <si>
    <t>25 May 2021 03:42:30.000</t>
  </si>
  <si>
    <t>25 May 2021 03:43:00.000</t>
  </si>
  <si>
    <t>25 May 2021 03:43:30.000</t>
  </si>
  <si>
    <t>25 May 2021 03:44:00.000</t>
  </si>
  <si>
    <t>25 May 2021 03:44:30.000</t>
  </si>
  <si>
    <t>25 May 2021 03:45:00.000</t>
  </si>
  <si>
    <t>25 May 2021 03:45:30.000</t>
  </si>
  <si>
    <t>25 May 2021 03:46:00.000</t>
  </si>
  <si>
    <t>25 May 2021 03:46:30.000</t>
  </si>
  <si>
    <t>25 May 2021 03:47:00.000</t>
  </si>
  <si>
    <t>25 May 2021 03:47:30.000</t>
  </si>
  <si>
    <t>25 May 2021 03:48:00.000</t>
  </si>
  <si>
    <t>25 May 2021 03:48:30.000</t>
  </si>
  <si>
    <t>25 May 2021 03:49:00.000</t>
  </si>
  <si>
    <t>25 May 2021 03:49:30.000</t>
  </si>
  <si>
    <t>25 May 2021 03:50:00.000</t>
  </si>
  <si>
    <t>25 May 2021 03:50:30.000</t>
  </si>
  <si>
    <t>25 May 2021 03:51:00.000</t>
  </si>
  <si>
    <t>25 May 2021 03:51:30.000</t>
  </si>
  <si>
    <t>25 May 2021 03:52:00.000</t>
  </si>
  <si>
    <t>25 May 2021 03:52:30.000</t>
  </si>
  <si>
    <t>25 May 2021 03:53:00.000</t>
  </si>
  <si>
    <t>25 May 2021 03:53:30.000</t>
  </si>
  <si>
    <t>25 May 2021 03:54:00.000</t>
  </si>
  <si>
    <t>25 May 2021 03:54:30.000</t>
  </si>
  <si>
    <t>25 May 2021 03:55:00.000</t>
  </si>
  <si>
    <t>25 May 2021 03:55:30.000</t>
  </si>
  <si>
    <t>25 May 2021 03:56:00.000</t>
  </si>
  <si>
    <t>25 May 2021 03:56:30.000</t>
  </si>
  <si>
    <t>25 May 2021 03:57:00.000</t>
  </si>
  <si>
    <t>25 May 2021 03:57:30.000</t>
  </si>
  <si>
    <t>25 May 2021 03:58:00.000</t>
  </si>
  <si>
    <t>25 May 2021 03:58:30.000</t>
  </si>
  <si>
    <t>25 May 2021 03:59:00.000</t>
  </si>
  <si>
    <t>25 May 2021 03:59:30.000</t>
  </si>
  <si>
    <t>25 May 2021 04:00:00.000</t>
  </si>
  <si>
    <t>25 May 2021 04:00:30.000</t>
  </si>
  <si>
    <t>25 May 2021 04:01:00.000</t>
  </si>
  <si>
    <t>25 May 2021 04:01:30.000</t>
  </si>
  <si>
    <t>25 May 2021 04:02:00.000</t>
  </si>
  <si>
    <t>25 May 2021 04:02:30.000</t>
  </si>
  <si>
    <t>25 May 2021 04:03:00.000</t>
  </si>
  <si>
    <t>25 May 2021 04:03:30.000</t>
  </si>
  <si>
    <t>25 May 2021 04:04:00.000</t>
  </si>
  <si>
    <t>25 May 2021 04:04:30.000</t>
  </si>
  <si>
    <t>25 May 2021 04:05:00.000</t>
  </si>
  <si>
    <t>25 May 2021 04:05:30.000</t>
  </si>
  <si>
    <t>25 May 2021 04:06:00.000</t>
  </si>
  <si>
    <t>25 May 2021 04:06:30.000</t>
  </si>
  <si>
    <t>25 May 2021 04:07:00.000</t>
  </si>
  <si>
    <t>25 May 2021 04:07:30.000</t>
  </si>
  <si>
    <t>25 May 2021 04:08:00.000</t>
  </si>
  <si>
    <t>25 May 2021 04:08:30.000</t>
  </si>
  <si>
    <t>25 May 2021 04:09:00.000</t>
  </si>
  <si>
    <t>25 May 2021 04:09:30.000</t>
  </si>
  <si>
    <t>25 May 2021 04:10:00.000</t>
  </si>
  <si>
    <t>25 May 2021 04:10:30.000</t>
  </si>
  <si>
    <t>25 May 2021 04:11:00.000</t>
  </si>
  <si>
    <t>25 May 2021 04:11:30.000</t>
  </si>
  <si>
    <t>25 May 2021 04:12:00.000</t>
  </si>
  <si>
    <t>25 May 2021 04:12:30.000</t>
  </si>
  <si>
    <t>25 May 2021 04:13:00.000</t>
  </si>
  <si>
    <t>25 May 2021 04:13:30.000</t>
  </si>
  <si>
    <t>25 May 2021 04:14:00.000</t>
  </si>
  <si>
    <t>25 May 2021 04:14:30.000</t>
  </si>
  <si>
    <t>25 May 2021 04:15:00.000</t>
  </si>
  <si>
    <t>25 May 2021 04:15:30.000</t>
  </si>
  <si>
    <t>25 May 2021 04:16:00.000</t>
  </si>
  <si>
    <t>25 May 2021 04:16:30.000</t>
  </si>
  <si>
    <t>25 May 2021 04:17:00.000</t>
  </si>
  <si>
    <t>25 May 2021 04:17:30.000</t>
  </si>
  <si>
    <t>25 May 2021 04:18:00.000</t>
  </si>
  <si>
    <t>25 May 2021 04:18:30.000</t>
  </si>
  <si>
    <t>25 May 2021 04:19:00.000</t>
  </si>
  <si>
    <t>25 May 2021 04:19:30.000</t>
  </si>
  <si>
    <t>25 May 2021 04:20:00.000</t>
  </si>
  <si>
    <t>25 May 2021 04:20:30.000</t>
  </si>
  <si>
    <t>25 May 2021 04:21:00.000</t>
  </si>
  <si>
    <t>25 May 2021 04:21:30.000</t>
  </si>
  <si>
    <t>25 May 2021 04:22:00.000</t>
  </si>
  <si>
    <t>25 May 2021 04:22:30.000</t>
  </si>
  <si>
    <t>25 May 2021 04:23:00.000</t>
  </si>
  <si>
    <t>25 May 2021 04:23:30.000</t>
  </si>
  <si>
    <t>25 May 2021 04:24:00.000</t>
  </si>
  <si>
    <t>25 May 2021 04:24:30.000</t>
  </si>
  <si>
    <t>25 May 2021 04:25:00.000</t>
  </si>
  <si>
    <t>25 May 2021 04:25:30.000</t>
  </si>
  <si>
    <t>25 May 2021 04:26:00.000</t>
  </si>
  <si>
    <t>25 May 2021 04:26:30.000</t>
  </si>
  <si>
    <t>25 May 2021 04:27:00.000</t>
  </si>
  <si>
    <t>25 May 2021 04:27:30.000</t>
  </si>
  <si>
    <t>25 May 2021 04:28:00.000</t>
  </si>
  <si>
    <t>25 May 2021 04:28:30.000</t>
  </si>
  <si>
    <t>25 May 2021 04:29:00.000</t>
  </si>
  <si>
    <t>25 May 2021 04:29:30.000</t>
  </si>
  <si>
    <t>25 May 2021 04:30:00.000</t>
  </si>
  <si>
    <t>25 May 2021 04:30:30.000</t>
  </si>
  <si>
    <t>25 May 2021 04:31:00.000</t>
  </si>
  <si>
    <t>25 May 2021 04:31:30.000</t>
  </si>
  <si>
    <t>25 May 2021 04:32:00.000</t>
  </si>
  <si>
    <t>25 May 2021 04:32:30.000</t>
  </si>
  <si>
    <t>25 May 2021 04:33:00.000</t>
  </si>
  <si>
    <t>25 May 2021 04:33:30.000</t>
  </si>
  <si>
    <t>25 May 2021 04:34:00.000</t>
  </si>
  <si>
    <t>25 May 2021 04:34:30.000</t>
  </si>
  <si>
    <t>25 May 2021 04:35:00.000</t>
  </si>
  <si>
    <t>25 May 2021 04:35:30.000</t>
  </si>
  <si>
    <t>25 May 2021 04:36:00.000</t>
  </si>
  <si>
    <t>25 May 2021 04:36:30.000</t>
  </si>
  <si>
    <t>25 May 2021 04:37:00.000</t>
  </si>
  <si>
    <t>25 May 2021 04:37:30.000</t>
  </si>
  <si>
    <t>25 May 2021 04:38:00.000</t>
  </si>
  <si>
    <t>25 May 2021 04:38:30.000</t>
  </si>
  <si>
    <t>25 May 2021 04:39:00.000</t>
  </si>
  <si>
    <t>0.607760</t>
  </si>
  <si>
    <t>25 May 2021 04:39:30.000</t>
  </si>
  <si>
    <t>25 May 2021 04:40:00.000</t>
  </si>
  <si>
    <t>25 May 2021 04:40:30.000</t>
  </si>
  <si>
    <t>25 May 2021 04:41:00.000</t>
  </si>
  <si>
    <t>25 May 2021 04:41:30.000</t>
  </si>
  <si>
    <t>25 May 2021 04:42:00.000</t>
  </si>
  <si>
    <t>25 May 2021 04:42:30.000</t>
  </si>
  <si>
    <t>25 May 2021 04:43:00.000</t>
  </si>
  <si>
    <t>25 May 2021 04:43:30.000</t>
  </si>
  <si>
    <t>25 May 2021 04:44:00.000</t>
  </si>
  <si>
    <t>25 May 2021 04:44:30.000</t>
  </si>
  <si>
    <t>25 May 2021 04:45:00.000</t>
  </si>
  <si>
    <t>25 May 2021 04:45:30.000</t>
  </si>
  <si>
    <t>25 May 2021 04:46:00.000</t>
  </si>
  <si>
    <t>25 May 2021 04:46:30.000</t>
  </si>
  <si>
    <t>25 May 2021 04:47:00.000</t>
  </si>
  <si>
    <t>25 May 2021 04:47:30.000</t>
  </si>
  <si>
    <t>25 May 2021 04:48:00.000</t>
  </si>
  <si>
    <t>25 May 2021 04:48:30.000</t>
  </si>
  <si>
    <t>25 May 2021 04:49:00.000</t>
  </si>
  <si>
    <t>25 May 2021 04:49:30.000</t>
  </si>
  <si>
    <t>25 May 2021 04:50:00.000</t>
  </si>
  <si>
    <t>25 May 2021 04:50:30.000</t>
  </si>
  <si>
    <t>25 May 2021 04:51:00.000</t>
  </si>
  <si>
    <t>25 May 2021 04:51:30.000</t>
  </si>
  <si>
    <t>25 May 2021 04:52:00.000</t>
  </si>
  <si>
    <t>25 May 2021 04:52:30.000</t>
  </si>
  <si>
    <t>25 May 2021 04:53:00.000</t>
  </si>
  <si>
    <t>25 May 2021 04:53:30.000</t>
  </si>
  <si>
    <t>25 May 2021 04:54:00.000</t>
  </si>
  <si>
    <t>25 May 2021 04:54:30.000</t>
  </si>
  <si>
    <t>25 May 2021 04:55:00.000</t>
  </si>
  <si>
    <t>25 May 2021 04:55:30.000</t>
  </si>
  <si>
    <t>25 May 2021 04:56:00.000</t>
  </si>
  <si>
    <t>25 May 2021 04:56:30.000</t>
  </si>
  <si>
    <t>25 May 2021 04:57:00.000</t>
  </si>
  <si>
    <t>25 May 2021 04:57:30.000</t>
  </si>
  <si>
    <t>25 May 2021 04:58:00.000</t>
  </si>
  <si>
    <t>25 May 2021 04:58:30.000</t>
  </si>
  <si>
    <t>25 May 2021 04:59:00.000</t>
  </si>
  <si>
    <t>25 May 2021 04:59:30.000</t>
  </si>
  <si>
    <t>25 May 2021 05:00:00.000</t>
  </si>
  <si>
    <t>25 May 2021 05:00:30.000</t>
  </si>
  <si>
    <t>25 May 2021 05:01:00.000</t>
  </si>
  <si>
    <t>25 May 2021 05:01:30.000</t>
  </si>
  <si>
    <t>25 May 2021 05:02:00.000</t>
  </si>
  <si>
    <t>25 May 2021 05:02:30.000</t>
  </si>
  <si>
    <t>25 May 2021 05:03:00.000</t>
  </si>
  <si>
    <t>25 May 2021 05:03:30.000</t>
  </si>
  <si>
    <t>25 May 2021 05:04:00.000</t>
  </si>
  <si>
    <t>25 May 2021 05:04:30.000</t>
  </si>
  <si>
    <t>25 May 2021 05:05:00.000</t>
  </si>
  <si>
    <t>25 May 2021 05:05:30.000</t>
  </si>
  <si>
    <t>25 May 2021 05:06:00.000</t>
  </si>
  <si>
    <t>25 May 2021 05:06:30.000</t>
  </si>
  <si>
    <t>25 May 2021 05:07:00.000</t>
  </si>
  <si>
    <t>25 May 2021 05:07:30.000</t>
  </si>
  <si>
    <t>25 May 2021 05:08:00.000</t>
  </si>
  <si>
    <t>25 May 2021 05:08:30.000</t>
  </si>
  <si>
    <t>25 May 2021 05:09:00.000</t>
  </si>
  <si>
    <t>25 May 2021 05:09:30.000</t>
  </si>
  <si>
    <t>25 May 2021 05:10:00.000</t>
  </si>
  <si>
    <t>25 May 2021 05:10:30.000</t>
  </si>
  <si>
    <t>25 May 2021 05:11:00.000</t>
  </si>
  <si>
    <t>25 May 2021 05:11:30.000</t>
  </si>
  <si>
    <t>25 May 2021 05:12:00.000</t>
  </si>
  <si>
    <t>25 May 2021 05:12:30.000</t>
  </si>
  <si>
    <t>25 May 2021 05:13:00.000</t>
  </si>
  <si>
    <t>25 May 2021 05:13:30.000</t>
  </si>
  <si>
    <t>25 May 2021 05:14:00.000</t>
  </si>
  <si>
    <t>25 May 2021 05:14:30.000</t>
  </si>
  <si>
    <t>25 May 2021 05:15:00.000</t>
  </si>
  <si>
    <t>25 May 2021 05:15:30.000</t>
  </si>
  <si>
    <t>25 May 2021 05:16:00.000</t>
  </si>
  <si>
    <t>25 May 2021 05:16:30.000</t>
  </si>
  <si>
    <t>25 May 2021 05:17:00.000</t>
  </si>
  <si>
    <t>25 May 2021 05:17:30.000</t>
  </si>
  <si>
    <t>25 May 2021 05:18:00.000</t>
  </si>
  <si>
    <t>25 May 2021 05:18:30.000</t>
  </si>
  <si>
    <t>25 May 2021 05:19:00.000</t>
  </si>
  <si>
    <t>25 May 2021 05:19:30.000</t>
  </si>
  <si>
    <t>25 May 2021 05:20:00.000</t>
  </si>
  <si>
    <t>25 May 2021 05:20:30.000</t>
  </si>
  <si>
    <t>25 May 2021 05:21:00.000</t>
  </si>
  <si>
    <t>25 May 2021 05:21:30.000</t>
  </si>
  <si>
    <t>25 May 2021 05:22:00.000</t>
  </si>
  <si>
    <t>25 May 2021 05:22:30.000</t>
  </si>
  <si>
    <t>25 May 2021 05:23:00.000</t>
  </si>
  <si>
    <t>25 May 2021 05:23:30.000</t>
  </si>
  <si>
    <t>25 May 2021 05:24:00.000</t>
  </si>
  <si>
    <t>25 May 2021 05:24:30.000</t>
  </si>
  <si>
    <t>25 May 2021 05:25:00.000</t>
  </si>
  <si>
    <t>25 May 2021 05:25:30.000</t>
  </si>
  <si>
    <t>25 May 2021 05:26:00.000</t>
  </si>
  <si>
    <t>25 May 2021 05:26:30.000</t>
  </si>
  <si>
    <t>25 May 2021 05:27:00.000</t>
  </si>
  <si>
    <t>25 May 2021 05:27:30.000</t>
  </si>
  <si>
    <t>25 May 2021 05:28:00.000</t>
  </si>
  <si>
    <t>25 May 2021 05:28:30.000</t>
  </si>
  <si>
    <t>25 May 2021 05:29:00.000</t>
  </si>
  <si>
    <t>25 May 2021 05:29:30.000</t>
  </si>
  <si>
    <t>25 May 2021 05:30:00.000</t>
  </si>
  <si>
    <t>25 May 2021 05:30:30.000</t>
  </si>
  <si>
    <t>25 May 2021 05:31:00.000</t>
  </si>
  <si>
    <t>25 May 2021 05:31:30.000</t>
  </si>
  <si>
    <t>25 May 2021 05:32:00.000</t>
  </si>
  <si>
    <t>25 May 2021 05:32:30.000</t>
  </si>
  <si>
    <t>25 May 2021 05:33:00.000</t>
  </si>
  <si>
    <t>25 May 2021 05:33:30.000</t>
  </si>
  <si>
    <t>25 May 2021 05:34:00.000</t>
  </si>
  <si>
    <t>25 May 2021 05:34:30.000</t>
  </si>
  <si>
    <t>25 May 2021 05:35:00.000</t>
  </si>
  <si>
    <t>25 May 2021 05:35:30.000</t>
  </si>
  <si>
    <t>25 May 2021 05:36:00.000</t>
  </si>
  <si>
    <t>25 May 2021 05:36:30.000</t>
  </si>
  <si>
    <t>25 May 2021 05:37:00.000</t>
  </si>
  <si>
    <t>25 May 2021 05:37:30.000</t>
  </si>
  <si>
    <t>25 May 2021 05:38:00.000</t>
  </si>
  <si>
    <t>25 May 2021 05:38:30.000</t>
  </si>
  <si>
    <t>25 May 2021 05:39:00.000</t>
  </si>
  <si>
    <t>25 May 2021 05:39:30.000</t>
  </si>
  <si>
    <t>25 May 2021 05:40:00.000</t>
  </si>
  <si>
    <t>25 May 2021 05:40:30.000</t>
  </si>
  <si>
    <t>25 May 2021 05:41:00.000</t>
  </si>
  <si>
    <t>25 May 2021 05:41:30.000</t>
  </si>
  <si>
    <t>25 May 2021 05:42:00.000</t>
  </si>
  <si>
    <t>25 May 2021 05:42:30.000</t>
  </si>
  <si>
    <t>25 May 2021 05:43:00.000</t>
  </si>
  <si>
    <t>25 May 2021 05:43:30.000</t>
  </si>
  <si>
    <t>25 May 2021 05:44:00.000</t>
  </si>
  <si>
    <t>25 May 2021 05:44:30.000</t>
  </si>
  <si>
    <t>25 May 2021 05:45:00.000</t>
  </si>
  <si>
    <t>25 May 2021 05:45:30.000</t>
  </si>
  <si>
    <t>25 May 2021 05:46:00.000</t>
  </si>
  <si>
    <t>25 May 2021 05:46:30.000</t>
  </si>
  <si>
    <t>25 May 2021 05:47:00.000</t>
  </si>
  <si>
    <t>25 May 2021 05:47:30.000</t>
  </si>
  <si>
    <t>25 May 2021 05:48:00.000</t>
  </si>
  <si>
    <t>25 May 2021 05:48:30.000</t>
  </si>
  <si>
    <t>25 May 2021 05:49:00.000</t>
  </si>
  <si>
    <t>25 May 2021 05:49:30.000</t>
  </si>
  <si>
    <t>25 May 2021 05:50:00.000</t>
  </si>
  <si>
    <t>25 May 2021 05:50:30.000</t>
  </si>
  <si>
    <t>25 May 2021 05:51:00.000</t>
  </si>
  <si>
    <t>25 May 2021 05:51:30.000</t>
  </si>
  <si>
    <t>25 May 2021 05:52:00.000</t>
  </si>
  <si>
    <t>25 May 2021 05:52:30.000</t>
  </si>
  <si>
    <t>25 May 2021 05:53:00.000</t>
  </si>
  <si>
    <t>25 May 2021 05:53:30.000</t>
  </si>
  <si>
    <t>25 May 2021 05:54:00.000</t>
  </si>
  <si>
    <t>25 May 2021 05:54:30.000</t>
  </si>
  <si>
    <t>25 May 2021 05:55:00.000</t>
  </si>
  <si>
    <t>25 May 2021 05:55:30.000</t>
  </si>
  <si>
    <t>25 May 2021 05:56:00.000</t>
  </si>
  <si>
    <t>25 May 2021 05:56:30.000</t>
  </si>
  <si>
    <t>25 May 2021 05:57:00.000</t>
  </si>
  <si>
    <t>25 May 2021 05:57:30.000</t>
  </si>
  <si>
    <t>25 May 2021 05:58:00.000</t>
  </si>
  <si>
    <t>25 May 2021 05:58:30.000</t>
  </si>
  <si>
    <t>25 May 2021 05:59:00.000</t>
  </si>
  <si>
    <t>25 May 2021 05:59:30.000</t>
  </si>
  <si>
    <t>25 May 2021 06:00:00.000</t>
  </si>
  <si>
    <t>25 May 2021 06:00:30.000</t>
  </si>
  <si>
    <t>25 May 2021 06:01:00.000</t>
  </si>
  <si>
    <t>25 May 2021 06:01:30.000</t>
  </si>
  <si>
    <t>25 May 2021 06:02:00.000</t>
  </si>
  <si>
    <t>25 May 2021 06:02:30.000</t>
  </si>
  <si>
    <t>25 May 2021 06:03:00.000</t>
  </si>
  <si>
    <t>25 May 2021 06:03:30.000</t>
  </si>
  <si>
    <t>25 May 2021 06:04:00.000</t>
  </si>
  <si>
    <t>25 May 2021 06:04:30.000</t>
  </si>
  <si>
    <t>25 May 2021 06:05:00.000</t>
  </si>
  <si>
    <t>25 May 2021 06:05:30.000</t>
  </si>
  <si>
    <t>25 May 2021 06:06:00.000</t>
  </si>
  <si>
    <t>25 May 2021 06:06:30.000</t>
  </si>
  <si>
    <t>25 May 2021 06:07:00.000</t>
  </si>
  <si>
    <t>25 May 2021 06:07:30.000</t>
  </si>
  <si>
    <t>25 May 2021 06:08:00.000</t>
  </si>
  <si>
    <t>25 May 2021 06:08:30.000</t>
  </si>
  <si>
    <t>25 May 2021 06:09:00.000</t>
  </si>
  <si>
    <t>25 May 2021 06:09:30.000</t>
  </si>
  <si>
    <t>25 May 2021 06:10:00.000</t>
  </si>
  <si>
    <t>25 May 2021 06:10:30.000</t>
  </si>
  <si>
    <t>25 May 2021 06:11:00.000</t>
  </si>
  <si>
    <t>25 May 2021 06:11:30.000</t>
  </si>
  <si>
    <t>25 May 2021 06:12:00.000</t>
  </si>
  <si>
    <t>25 May 2021 06:12:30.000</t>
  </si>
  <si>
    <t>25 May 2021 06:13:00.000</t>
  </si>
  <si>
    <t>25 May 2021 06:13:30.000</t>
  </si>
  <si>
    <t>25 May 2021 06:14:00.000</t>
  </si>
  <si>
    <t>25 May 2021 06:14:30.000</t>
  </si>
  <si>
    <t>25 May 2021 06:15:00.000</t>
  </si>
  <si>
    <t>25 May 2021 06:15:30.000</t>
  </si>
  <si>
    <t>25 May 2021 06:16:00.000</t>
  </si>
  <si>
    <t>25 May 2021 06:16:30.000</t>
  </si>
  <si>
    <t>25 May 2021 06:17:00.000</t>
  </si>
  <si>
    <t>25 May 2021 06:17:30.000</t>
  </si>
  <si>
    <t>25 May 2021 06:18:00.000</t>
  </si>
  <si>
    <t>25 May 2021 06:18:30.000</t>
  </si>
  <si>
    <t>25 May 2021 06:19:00.000</t>
  </si>
  <si>
    <t>25 May 2021 06:19:30.000</t>
  </si>
  <si>
    <t>25 May 2021 06:20:00.000</t>
  </si>
  <si>
    <t>25 May 2021 06:20:30.000</t>
  </si>
  <si>
    <t>25 May 2021 06:21:00.000</t>
  </si>
  <si>
    <t>25 May 2021 06:21:30.000</t>
  </si>
  <si>
    <t>25 May 2021 06:22:00.000</t>
  </si>
  <si>
    <t>25 May 2021 06:22:30.000</t>
  </si>
  <si>
    <t>25 May 2021 06:23:00.000</t>
  </si>
  <si>
    <t>25 May 2021 06:23:30.000</t>
  </si>
  <si>
    <t>25 May 2021 06:24:00.000</t>
  </si>
  <si>
    <t>25 May 2021 06:24:30.000</t>
  </si>
  <si>
    <t>25 May 2021 06:25:00.000</t>
  </si>
  <si>
    <t>25 May 2021 06:25:30.000</t>
  </si>
  <si>
    <t>25 May 2021 06:26:00.000</t>
  </si>
  <si>
    <t>25 May 2021 06:26:30.000</t>
  </si>
  <si>
    <t>25 May 2021 06:27:00.000</t>
  </si>
  <si>
    <t>25 May 2021 06:27:30.000</t>
  </si>
  <si>
    <t>25 May 2021 06:28:00.000</t>
  </si>
  <si>
    <t>25 May 2021 06:28:30.000</t>
  </si>
  <si>
    <t>25 May 2021 06:29:00.000</t>
  </si>
  <si>
    <t>25 May 2021 06:29:30.000</t>
  </si>
  <si>
    <t>25 May 2021 06:30:00.000</t>
  </si>
  <si>
    <t>25 May 2021 06:30:30.000</t>
  </si>
  <si>
    <t>25 May 2021 06:31:00.000</t>
  </si>
  <si>
    <t>25 May 2021 06:31:30.000</t>
  </si>
  <si>
    <t>25 May 2021 06:32:00.000</t>
  </si>
  <si>
    <t>25 May 2021 06:32:30.000</t>
  </si>
  <si>
    <t>25 May 2021 06:33:00.000</t>
  </si>
  <si>
    <t>25 May 2021 06:33:30.000</t>
  </si>
  <si>
    <t>25 May 2021 06:34:00.000</t>
  </si>
  <si>
    <t>25 May 2021 06:34:30.000</t>
  </si>
  <si>
    <t>25 May 2021 06:35:00.000</t>
  </si>
  <si>
    <t>25 May 2021 06:35:30.000</t>
  </si>
  <si>
    <t>25 May 2021 06:36:00.000</t>
  </si>
  <si>
    <t>25 May 2021 06:36:30.000</t>
  </si>
  <si>
    <t>25 May 2021 06:37:00.000</t>
  </si>
  <si>
    <t>25 May 2021 06:37:30.000</t>
  </si>
  <si>
    <t>25 May 2021 06:38:00.000</t>
  </si>
  <si>
    <t>25 May 2021 06:38:30.000</t>
  </si>
  <si>
    <t>25 May 2021 06:39:00.000</t>
  </si>
  <si>
    <t>25 May 2021 06:39:30.000</t>
  </si>
  <si>
    <t>25 May 2021 06:40:00.000</t>
  </si>
  <si>
    <t>25 May 2021 06:40:30.000</t>
  </si>
  <si>
    <t>25 May 2021 06:41:00.000</t>
  </si>
  <si>
    <t>25 May 2021 06:41:30.000</t>
  </si>
  <si>
    <t>25 May 2021 06:42:00.000</t>
  </si>
  <si>
    <t>25 May 2021 06:42:30.000</t>
  </si>
  <si>
    <t>25 May 2021 06:43:00.000</t>
  </si>
  <si>
    <t>25 May 2021 06:43:30.000</t>
  </si>
  <si>
    <t>25 May 2021 06:44:00.000</t>
  </si>
  <si>
    <t>25 May 2021 06:44:30.000</t>
  </si>
  <si>
    <t>25 May 2021 06:45:00.000</t>
  </si>
  <si>
    <t>25 May 2021 06:45:30.000</t>
  </si>
  <si>
    <t>25 May 2021 06:46:00.000</t>
  </si>
  <si>
    <t>25 May 2021 06:46:30.000</t>
  </si>
  <si>
    <t>25 May 2021 06:47:00.000</t>
  </si>
  <si>
    <t>25 May 2021 06:47:30.000</t>
  </si>
  <si>
    <t>25 May 2021 06:48:00.000</t>
  </si>
  <si>
    <t>25 May 2021 06:48:30.000</t>
  </si>
  <si>
    <t>25 May 2021 06:49:00.000</t>
  </si>
  <si>
    <t>25 May 2021 06:49:30.000</t>
  </si>
  <si>
    <t>25 May 2021 06:50:00.000</t>
  </si>
  <si>
    <t>25 May 2021 06:50:30.000</t>
  </si>
  <si>
    <t>25 May 2021 06:51:00.000</t>
  </si>
  <si>
    <t>25 May 2021 06:51:30.000</t>
  </si>
  <si>
    <t>25 May 2021 06:52:00.000</t>
  </si>
  <si>
    <t>25 May 2021 06:52:30.000</t>
  </si>
  <si>
    <t>25 May 2021 06:53:00.000</t>
  </si>
  <si>
    <t>25 May 2021 06:53:30.000</t>
  </si>
  <si>
    <t>25 May 2021 06:54:00.000</t>
  </si>
  <si>
    <t>25 May 2021 06:54:30.000</t>
  </si>
  <si>
    <t>25 May 2021 06:55:00.000</t>
  </si>
  <si>
    <t>25 May 2021 06:55:30.000</t>
  </si>
  <si>
    <t>25 May 2021 06:56:00.000</t>
  </si>
  <si>
    <t>25 May 2021 06:56:30.000</t>
  </si>
  <si>
    <t>25 May 2021 06:57:00.000</t>
  </si>
  <si>
    <t>25 May 2021 06:57:30.000</t>
  </si>
  <si>
    <t>25 May 2021 06:58:00.000</t>
  </si>
  <si>
    <t>25 May 2021 06:58:30.000</t>
  </si>
  <si>
    <t>25 May 2021 06:59:00.000</t>
  </si>
  <si>
    <t>25 May 2021 06:59:30.000</t>
  </si>
  <si>
    <t>25 May 2021 07:00:00.000</t>
  </si>
  <si>
    <t>25 May 2021 07:00:30.000</t>
  </si>
  <si>
    <t>25 May 2021 07:01:00.000</t>
  </si>
  <si>
    <t>25 May 2021 07:01:30.000</t>
  </si>
  <si>
    <t>25 May 2021 07:02:00.000</t>
  </si>
  <si>
    <t>25 May 2021 07:02:30.000</t>
  </si>
  <si>
    <t>25 May 2021 07:03:00.000</t>
  </si>
  <si>
    <t>25 May 2021 07:03:30.000</t>
  </si>
  <si>
    <t>25 May 2021 07:04:00.000</t>
  </si>
  <si>
    <t>25 May 2021 07:04:30.000</t>
  </si>
  <si>
    <t>25 May 2021 07:05:00.000</t>
  </si>
  <si>
    <t>25 May 2021 07:05:30.000</t>
  </si>
  <si>
    <t>25 May 2021 07:06:00.000</t>
  </si>
  <si>
    <t>25 May 2021 07:06:30.000</t>
  </si>
  <si>
    <t>25 May 2021 07:07:00.000</t>
  </si>
  <si>
    <t>25 May 2021 07:07:30.000</t>
  </si>
  <si>
    <t>25 May 2021 07:08:00.000</t>
  </si>
  <si>
    <t>25 May 2021 07:08:30.000</t>
  </si>
  <si>
    <t>25 May 2021 07:09:00.000</t>
  </si>
  <si>
    <t>25 May 2021 07:09:30.000</t>
  </si>
  <si>
    <t>25 May 2021 07:10:00.000</t>
  </si>
  <si>
    <t>25 May 2021 07:10:30.000</t>
  </si>
  <si>
    <t>25 May 2021 07:11:00.000</t>
  </si>
  <si>
    <t>25 May 2021 07:11:30.000</t>
  </si>
  <si>
    <t>25 May 2021 07:12:00.000</t>
  </si>
  <si>
    <t>25 May 2021 07:12:30.000</t>
  </si>
  <si>
    <t>25 May 2021 07:13:00.000</t>
  </si>
  <si>
    <t>25 May 2021 07:13:30.000</t>
  </si>
  <si>
    <t>25 May 2021 07:14:00.000</t>
  </si>
  <si>
    <t>25 May 2021 07:14:30.000</t>
  </si>
  <si>
    <t>25 May 2021 07:15:00.000</t>
  </si>
  <si>
    <t>25 May 2021 07:15:30.000</t>
  </si>
  <si>
    <t>25 May 2021 07:16:00.000</t>
  </si>
  <si>
    <t>25 May 2021 07:16:30.000</t>
  </si>
  <si>
    <t>25 May 2021 07:17:00.000</t>
  </si>
  <si>
    <t>25 May 2021 07:17:30.000</t>
  </si>
  <si>
    <t>25 May 2021 07:18:00.000</t>
  </si>
  <si>
    <t>25 May 2021 07:18:30.000</t>
  </si>
  <si>
    <t>25 May 2021 07:19:00.000</t>
  </si>
  <si>
    <t>25 May 2021 07:19:30.000</t>
  </si>
  <si>
    <t>25 May 2021 07:20:00.000</t>
  </si>
  <si>
    <t>25 May 2021 07:20:30.000</t>
  </si>
  <si>
    <t>25 May 2021 07:21:00.000</t>
  </si>
  <si>
    <t>25 May 2021 07:21:30.000</t>
  </si>
  <si>
    <t>25 May 2021 07:22:00.000</t>
  </si>
  <si>
    <t>25 May 2021 07:22:30.000</t>
  </si>
  <si>
    <t>25 May 2021 07:23:00.000</t>
  </si>
  <si>
    <t>25 May 2021 07:23:30.000</t>
  </si>
  <si>
    <t>25 May 2021 07:24:00.000</t>
  </si>
  <si>
    <t>25 May 2021 07:24:30.000</t>
  </si>
  <si>
    <t>25 May 2021 07:25:00.000</t>
  </si>
  <si>
    <t>25 May 2021 07:25:30.000</t>
  </si>
  <si>
    <t>25 May 2021 07:26:00.000</t>
  </si>
  <si>
    <t>25 May 2021 07:26:30.000</t>
  </si>
  <si>
    <t>25 May 2021 07:27:00.000</t>
  </si>
  <si>
    <t>25 May 2021 07:27:30.000</t>
  </si>
  <si>
    <t>25 May 2021 07:28:00.000</t>
  </si>
  <si>
    <t>25 May 2021 07:28:30.000</t>
  </si>
  <si>
    <t>25 May 2021 07:29:00.000</t>
  </si>
  <si>
    <t>25 May 2021 07:29:30.000</t>
  </si>
  <si>
    <t>25 May 2021 07:30:00.000</t>
  </si>
  <si>
    <t>25 May 2021 07:30:30.000</t>
  </si>
  <si>
    <t>25 May 2021 07:31:00.000</t>
  </si>
  <si>
    <t>25 May 2021 07:31:30.000</t>
  </si>
  <si>
    <t>25 May 2021 07:32:00.000</t>
  </si>
  <si>
    <t>25 May 2021 07:32:30.000</t>
  </si>
  <si>
    <t>25 May 2021 07:33:00.000</t>
  </si>
  <si>
    <t>25 May 2021 07:33:30.000</t>
  </si>
  <si>
    <t>25 May 2021 07:34:00.000</t>
  </si>
  <si>
    <t>25 May 2021 07:34:30.000</t>
  </si>
  <si>
    <t>25 May 2021 07:35:00.000</t>
  </si>
  <si>
    <t>25 May 2021 07:35:30.000</t>
  </si>
  <si>
    <t>25 May 2021 07:36:00.000</t>
  </si>
  <si>
    <t>25 May 2021 07:36:30.000</t>
  </si>
  <si>
    <t>25 May 2021 07:37:00.000</t>
  </si>
  <si>
    <t>25 May 2021 07:37:30.000</t>
  </si>
  <si>
    <t>25 May 2021 07:38:00.000</t>
  </si>
  <si>
    <t>25 May 2021 07:38:30.000</t>
  </si>
  <si>
    <t>25 May 2021 07:39:00.000</t>
  </si>
  <si>
    <t>25 May 2021 07:39:30.000</t>
  </si>
  <si>
    <t>25 May 2021 07:40:00.000</t>
  </si>
  <si>
    <t>25 May 2021 07:40:30.000</t>
  </si>
  <si>
    <t>25 May 2021 07:41:00.000</t>
  </si>
  <si>
    <t>25 May 2021 07:41:30.000</t>
  </si>
  <si>
    <t>25 May 2021 07:42:00.000</t>
  </si>
  <si>
    <t>25 May 2021 07:42:30.000</t>
  </si>
  <si>
    <t>25 May 2021 07:43:00.000</t>
  </si>
  <si>
    <t>25 May 2021 07:43:30.000</t>
  </si>
  <si>
    <t>25 May 2021 07:44:00.000</t>
  </si>
  <si>
    <t>25 May 2021 07:44:30.000</t>
  </si>
  <si>
    <t>25 May 2021 07:45:00.000</t>
  </si>
  <si>
    <t>25 May 2021 07:45:30.000</t>
  </si>
  <si>
    <t>25 May 2021 07:46:00.000</t>
  </si>
  <si>
    <t>25 May 2021 07:46:30.000</t>
  </si>
  <si>
    <t>25 May 2021 07:47:00.000</t>
  </si>
  <si>
    <t>25 May 2021 07:47:30.000</t>
  </si>
  <si>
    <t>25 May 2021 07:48:00.000</t>
  </si>
  <si>
    <t>25 May 2021 07:48:30.000</t>
  </si>
  <si>
    <t>25 May 2021 07:49:00.000</t>
  </si>
  <si>
    <t>25 May 2021 07:49:30.000</t>
  </si>
  <si>
    <t>25 May 2021 07:50:00.000</t>
  </si>
  <si>
    <t>25 May 2021 07:50:30.000</t>
  </si>
  <si>
    <t>25 May 2021 07:51:00.000</t>
  </si>
  <si>
    <t>25 May 2021 07:51:30.000</t>
  </si>
  <si>
    <t>25 May 2021 07:52:00.000</t>
  </si>
  <si>
    <t>25 May 2021 07:52:30.000</t>
  </si>
  <si>
    <t>25 May 2021 07:53:00.000</t>
  </si>
  <si>
    <t>25 May 2021 07:53:30.000</t>
  </si>
  <si>
    <t>25 May 2021 07:54:00.000</t>
  </si>
  <si>
    <t>25 May 2021 07:54:30.000</t>
  </si>
  <si>
    <t>25 May 2021 07:55:00.000</t>
  </si>
  <si>
    <t>25 May 2021 07:55:30.000</t>
  </si>
  <si>
    <t>25 May 2021 07:56:00.000</t>
  </si>
  <si>
    <t>25 May 2021 07:56:30.000</t>
  </si>
  <si>
    <t>25 May 2021 07:57:00.000</t>
  </si>
  <si>
    <t>25 May 2021 07:57:30.000</t>
  </si>
  <si>
    <t>25 May 2021 07:58:00.000</t>
  </si>
  <si>
    <t>25 May 2021 07:58:30.000</t>
  </si>
  <si>
    <t>25 May 2021 07:59:00.000</t>
  </si>
  <si>
    <t>25 May 2021 07:59:30.000</t>
  </si>
  <si>
    <t>25 May 2021 08:00:00.000</t>
  </si>
  <si>
    <t>25 May 2021 08:00:30.000</t>
  </si>
  <si>
    <t>25 May 2021 08:01:00.000</t>
  </si>
  <si>
    <t>25 May 2021 08:01:30.000</t>
  </si>
  <si>
    <t>25 May 2021 08:02:00.000</t>
  </si>
  <si>
    <t>25 May 2021 08:02:30.000</t>
  </si>
  <si>
    <t>25 May 2021 08:03:00.000</t>
  </si>
  <si>
    <t>25 May 2021 08:03:30.000</t>
  </si>
  <si>
    <t>25 May 2021 08:04:00.000</t>
  </si>
  <si>
    <t>25 May 2021 08:04:30.000</t>
  </si>
  <si>
    <t>25 May 2021 08:05:00.000</t>
  </si>
  <si>
    <t>25 May 2021 08:05:30.000</t>
  </si>
  <si>
    <t>25 May 2021 08:06:00.000</t>
  </si>
  <si>
    <t>25 May 2021 08:06:30.000</t>
  </si>
  <si>
    <t>25 May 2021 08:07:00.000</t>
  </si>
  <si>
    <t>25 May 2021 08:07:30.000</t>
  </si>
  <si>
    <t>25 May 2021 08:08:00.000</t>
  </si>
  <si>
    <t>25 May 2021 08:08:30.000</t>
  </si>
  <si>
    <t>25 May 2021 08:09:00.000</t>
  </si>
  <si>
    <t>25 May 2021 08:09:30.000</t>
  </si>
  <si>
    <t>25 May 2021 08:10:00.000</t>
  </si>
  <si>
    <t>25 May 2021 08:10:30.000</t>
  </si>
  <si>
    <t>25 May 2021 08:11:00.000</t>
  </si>
  <si>
    <t>25 May 2021 08:11:30.000</t>
  </si>
  <si>
    <t>25 May 2021 08:12:00.000</t>
  </si>
  <si>
    <t>25 May 2021 08:12:30.000</t>
  </si>
  <si>
    <t>25 May 2021 08:13:00.000</t>
  </si>
  <si>
    <t>25 May 2021 08:13:30.000</t>
  </si>
  <si>
    <t>25 May 2021 08:14:00.000</t>
  </si>
  <si>
    <t>25 May 2021 08:14:30.000</t>
  </si>
  <si>
    <t>25 May 2021 08:15:00.000</t>
  </si>
  <si>
    <t>25 May 2021 08:15:30.000</t>
  </si>
  <si>
    <t>25 May 2021 08:16:00.000</t>
  </si>
  <si>
    <t>25 May 2021 08:16:30.000</t>
  </si>
  <si>
    <t>25 May 2021 08:17:00.000</t>
  </si>
  <si>
    <t>25 May 2021 08:17:30.000</t>
  </si>
  <si>
    <t>25 May 2021 08:18:00.000</t>
  </si>
  <si>
    <t>25 May 2021 08:18:30.000</t>
  </si>
  <si>
    <t>25 May 2021 08:19:00.000</t>
  </si>
  <si>
    <t>25 May 2021 08:19:30.000</t>
  </si>
  <si>
    <t>25 May 2021 08:20:00.000</t>
  </si>
  <si>
    <t>25 May 2021 08:20:30.000</t>
  </si>
  <si>
    <t>25 May 2021 08:21:00.000</t>
  </si>
  <si>
    <t>25 May 2021 08:21:30.000</t>
  </si>
  <si>
    <t>25 May 2021 08:22:00.000</t>
  </si>
  <si>
    <t>25 May 2021 08:22:30.000</t>
  </si>
  <si>
    <t>25 May 2021 08:23:00.000</t>
  </si>
  <si>
    <t>25 May 2021 08:23:30.000</t>
  </si>
  <si>
    <t>25 May 2021 08:24:00.000</t>
  </si>
  <si>
    <t>25 May 2021 08:24:30.000</t>
  </si>
  <si>
    <t>25 May 2021 08:25:00.000</t>
  </si>
  <si>
    <t>25 May 2021 08:25:30.000</t>
  </si>
  <si>
    <t>25 May 2021 08:26:00.000</t>
  </si>
  <si>
    <t>25 May 2021 08:26:30.000</t>
  </si>
  <si>
    <t>25 May 2021 08:27:00.000</t>
  </si>
  <si>
    <t>25 May 2021 08:27:30.000</t>
  </si>
  <si>
    <t>25 May 2021 08:28:00.000</t>
  </si>
  <si>
    <t>25 May 2021 08:28:30.000</t>
  </si>
  <si>
    <t>25 May 2021 08:29:00.000</t>
  </si>
  <si>
    <t>25 May 2021 08:29:30.000</t>
  </si>
  <si>
    <t>25 May 2021 08:30:00.000</t>
  </si>
  <si>
    <t>25 May 2021 08:30:30.000</t>
  </si>
  <si>
    <t>25 May 2021 08:31:00.000</t>
  </si>
  <si>
    <t>25 May 2021 08:31:30.000</t>
  </si>
  <si>
    <t>25 May 2021 08:32:00.000</t>
  </si>
  <si>
    <t>25 May 2021 08:32:30.000</t>
  </si>
  <si>
    <t>25 May 2021 08:33:00.000</t>
  </si>
  <si>
    <t>25 May 2021 08:33:30.000</t>
  </si>
  <si>
    <t>25 May 2021 08:34:00.000</t>
  </si>
  <si>
    <t>25 May 2021 08:34:30.000</t>
  </si>
  <si>
    <t>25 May 2021 08:35:00.000</t>
  </si>
  <si>
    <t>25 May 2021 08:35:30.000</t>
  </si>
  <si>
    <t>25 May 2021 08:36:00.000</t>
  </si>
  <si>
    <t>25 May 2021 08:36:30.000</t>
  </si>
  <si>
    <t>25 May 2021 08:37:00.000</t>
  </si>
  <si>
    <t>25 May 2021 08:37:30.000</t>
  </si>
  <si>
    <t>25 May 2021 08:38:00.000</t>
  </si>
  <si>
    <t>25 May 2021 08:38:30.000</t>
  </si>
  <si>
    <t>25 May 2021 08:39:00.000</t>
  </si>
  <si>
    <t>25 May 2021 08:39:30.000</t>
  </si>
  <si>
    <t>25 May 2021 08:40:00.000</t>
  </si>
  <si>
    <t>25 May 2021 08:40:30.000</t>
  </si>
  <si>
    <t>25 May 2021 08:41:00.000</t>
  </si>
  <si>
    <t>25 May 2021 08:41:30.000</t>
  </si>
  <si>
    <t>25 May 2021 08:42:00.000</t>
  </si>
  <si>
    <t>25 May 2021 08:42:30.000</t>
  </si>
  <si>
    <t>25 May 2021 08:43:00.000</t>
  </si>
  <si>
    <t>25 May 2021 08:43:30.000</t>
  </si>
  <si>
    <t>25 May 2021 08:44:00.000</t>
  </si>
  <si>
    <t>25 May 2021 08:44:30.000</t>
  </si>
  <si>
    <t>25 May 2021 08:45:00.000</t>
  </si>
  <si>
    <t>25 May 2021 08:45:30.000</t>
  </si>
  <si>
    <t>25 May 2021 08:46:00.000</t>
  </si>
  <si>
    <t>25 May 2021 08:46:30.000</t>
  </si>
  <si>
    <t>25 May 2021 08:47:00.000</t>
  </si>
  <si>
    <t>25 May 2021 08:47:30.000</t>
  </si>
  <si>
    <t>25 May 2021 08:48:00.000</t>
  </si>
  <si>
    <t>25 May 2021 08:48:30.000</t>
  </si>
  <si>
    <t>25 May 2021 08:49:00.000</t>
  </si>
  <si>
    <t>25 May 2021 08:49:30.000</t>
  </si>
  <si>
    <t>25 May 2021 08:50:00.000</t>
  </si>
  <si>
    <t>25 May 2021 08:50:30.000</t>
  </si>
  <si>
    <t>25 May 2021 08:51:00.000</t>
  </si>
  <si>
    <t>25 May 2021 08:51:30.000</t>
  </si>
  <si>
    <t>25 May 2021 08:52:00.000</t>
  </si>
  <si>
    <t>25 May 2021 08:52:30.000</t>
  </si>
  <si>
    <t>25 May 2021 08:53:00.000</t>
  </si>
  <si>
    <t>25 May 2021 08:53:30.000</t>
  </si>
  <si>
    <t>25 May 2021 08:54:00.000</t>
  </si>
  <si>
    <t>25 May 2021 08:54:30.000</t>
  </si>
  <si>
    <t>25 May 2021 08:55:00.000</t>
  </si>
  <si>
    <t>25 May 2021 08:55:30.000</t>
  </si>
  <si>
    <t>25 May 2021 08:56:00.000</t>
  </si>
  <si>
    <t>25 May 2021 08:56:30.000</t>
  </si>
  <si>
    <t>25 May 2021 08:57:00.000</t>
  </si>
  <si>
    <t>25 May 2021 08:57:30.000</t>
  </si>
  <si>
    <t>25 May 2021 08:58:00.000</t>
  </si>
  <si>
    <t>25 May 2021 08:58:30.000</t>
  </si>
  <si>
    <t>25 May 2021 08:59:00.000</t>
  </si>
  <si>
    <t>25 May 2021 08:59:30.000</t>
  </si>
  <si>
    <t>25 May 2021 09:00:00.000</t>
  </si>
  <si>
    <t>25 May 2021 09:00:30.000</t>
  </si>
  <si>
    <t>25 May 2021 09:01:00.000</t>
  </si>
  <si>
    <t>25 May 2021 09:01:30.000</t>
  </si>
  <si>
    <t>25 May 2021 09:02:00.000</t>
  </si>
  <si>
    <t>25 May 2021 09:02:30.000</t>
  </si>
  <si>
    <t>25 May 2021 09:03:00.000</t>
  </si>
  <si>
    <t>25 May 2021 09:03:30.000</t>
  </si>
  <si>
    <t>25 May 2021 09:04:00.000</t>
  </si>
  <si>
    <t>25 May 2021 09:04:30.000</t>
  </si>
  <si>
    <t>25 May 2021 09:05:00.000</t>
  </si>
  <si>
    <t>25 May 2021 09:05:30.000</t>
  </si>
  <si>
    <t>25 May 2021 09:06:00.000</t>
  </si>
  <si>
    <t>25 May 2021 09:06:30.000</t>
  </si>
  <si>
    <t>25 May 2021 09:07:00.000</t>
  </si>
  <si>
    <t>25 May 2021 09:07:30.000</t>
  </si>
  <si>
    <t>25 May 2021 09:08:00.000</t>
  </si>
  <si>
    <t>25 May 2021 09:08:30.000</t>
  </si>
  <si>
    <t>25 May 2021 09:09:00.000</t>
  </si>
  <si>
    <t>25 May 2021 09:09:30.000</t>
  </si>
  <si>
    <t>25 May 2021 09:10:00.000</t>
  </si>
  <si>
    <t>25 May 2021 09:10:30.000</t>
  </si>
  <si>
    <t>25 May 2021 09:11:00.000</t>
  </si>
  <si>
    <t>25 May 2021 09:11:30.000</t>
  </si>
  <si>
    <t>25 May 2021 09:12:00.000</t>
  </si>
  <si>
    <t>25 May 2021 09:12:30.000</t>
  </si>
  <si>
    <t>25 May 2021 09:13:00.000</t>
  </si>
  <si>
    <t>25 May 2021 09:13:30.000</t>
  </si>
  <si>
    <t>25 May 2021 09:14:00.000</t>
  </si>
  <si>
    <t>25 May 2021 09:14:30.000</t>
  </si>
  <si>
    <t>25 May 2021 09:15:00.000</t>
  </si>
  <si>
    <t>25 May 2021 09:15:30.000</t>
  </si>
  <si>
    <t>25 May 2021 09:16:00.000</t>
  </si>
  <si>
    <t>25 May 2021 09:16:30.000</t>
  </si>
  <si>
    <t>25 May 2021 09:17:00.000</t>
  </si>
  <si>
    <t>25 May 2021 09:17:30.000</t>
  </si>
  <si>
    <t>25 May 2021 09:18:00.000</t>
  </si>
  <si>
    <t>25 May 2021 09:18:30.000</t>
  </si>
  <si>
    <t>25 May 2021 09:19:00.000</t>
  </si>
  <si>
    <t>25 May 2021 09:19:30.000</t>
  </si>
  <si>
    <t>25 May 2021 09:20:00.000</t>
  </si>
  <si>
    <t>25 May 2021 09:20:30.000</t>
  </si>
  <si>
    <t>25 May 2021 09:21:00.000</t>
  </si>
  <si>
    <t>25 May 2021 09:21:30.000</t>
  </si>
  <si>
    <t>25 May 2021 09:22:00.000</t>
  </si>
  <si>
    <t>25 May 2021 09:22:30.000</t>
  </si>
  <si>
    <t>25 May 2021 09:23:00.000</t>
  </si>
  <si>
    <t>25 May 2021 09:23:30.000</t>
  </si>
  <si>
    <t>25 May 2021 09:24:00.000</t>
  </si>
  <si>
    <t>25 May 2021 09:24:30.000</t>
  </si>
  <si>
    <t>25 May 2021 09:25:00.000</t>
  </si>
  <si>
    <t>25 May 2021 09:25:30.000</t>
  </si>
  <si>
    <t>25 May 2021 09:26:00.000</t>
  </si>
  <si>
    <t>25 May 2021 09:26:30.000</t>
  </si>
  <si>
    <t>25 May 2021 09:27:00.000</t>
  </si>
  <si>
    <t>25 May 2021 09:27:30.000</t>
  </si>
  <si>
    <t>25 May 2021 09:28:00.000</t>
  </si>
  <si>
    <t>25 May 2021 09:28:30.000</t>
  </si>
  <si>
    <t>25 May 2021 09:29:00.000</t>
  </si>
  <si>
    <t>25 May 2021 09:29:30.000</t>
  </si>
  <si>
    <t>25 May 2021 09:30:00.000</t>
  </si>
  <si>
    <t>25 May 2021 09:30:30.000</t>
  </si>
  <si>
    <t>25 May 2021 09:31:00.000</t>
  </si>
  <si>
    <t>25 May 2021 09:31:30.000</t>
  </si>
  <si>
    <t>25 May 2021 09:32:00.000</t>
  </si>
  <si>
    <t>25 May 2021 09:32:30.000</t>
  </si>
  <si>
    <t>25 May 2021 09:33:00.000</t>
  </si>
  <si>
    <t>25 May 2021 09:33:30.000</t>
  </si>
  <si>
    <t>25 May 2021 09:34:00.000</t>
  </si>
  <si>
    <t>25 May 2021 09:34:30.000</t>
  </si>
  <si>
    <t>25 May 2021 09:35:00.000</t>
  </si>
  <si>
    <t>25 May 2021 09:35:30.000</t>
  </si>
  <si>
    <t>25 May 2021 09:36:00.000</t>
  </si>
  <si>
    <t>25 May 2021 09:36:30.000</t>
  </si>
  <si>
    <t>25 May 2021 09:37:00.000</t>
  </si>
  <si>
    <t>25 May 2021 09:37:30.000</t>
  </si>
  <si>
    <t>25 May 2021 09:38:00.000</t>
  </si>
  <si>
    <t>25 May 2021 09:38:30.000</t>
  </si>
  <si>
    <t>25 May 2021 09:39:00.000</t>
  </si>
  <si>
    <t>25 May 2021 09:39:30.000</t>
  </si>
  <si>
    <t>25 May 2021 09:40:00.000</t>
  </si>
  <si>
    <t>25 May 2021 09:40:30.000</t>
  </si>
  <si>
    <t>25 May 2021 09:41:00.000</t>
  </si>
  <si>
    <t>25 May 2021 09:41:30.000</t>
  </si>
  <si>
    <t>25 May 2021 09:42:00.000</t>
  </si>
  <si>
    <t>25 May 2021 09:42:30.000</t>
  </si>
  <si>
    <t>25 May 2021 09:43:00.000</t>
  </si>
  <si>
    <t>25 May 2021 09:43:30.000</t>
  </si>
  <si>
    <t>25 May 2021 09:44:00.000</t>
  </si>
  <si>
    <t>25 May 2021 09:44:30.000</t>
  </si>
  <si>
    <t>25 May 2021 09:45:00.000</t>
  </si>
  <si>
    <t>25 May 2021 09:45:30.000</t>
  </si>
  <si>
    <t>25 May 2021 09:46:00.000</t>
  </si>
  <si>
    <t>25 May 2021 09:46:30.000</t>
  </si>
  <si>
    <t>25 May 2021 09:47:00.000</t>
  </si>
  <si>
    <t>25 May 2021 09:47:30.000</t>
  </si>
  <si>
    <t>25 May 2021 09:48:00.000</t>
  </si>
  <si>
    <t>25 May 2021 09:48:30.000</t>
  </si>
  <si>
    <t>25 May 2021 09:49:00.000</t>
  </si>
  <si>
    <t>25 May 2021 09:49:30.000</t>
  </si>
  <si>
    <t>25 May 2021 09:50:00.000</t>
  </si>
  <si>
    <t>25 May 2021 09:50:30.000</t>
  </si>
  <si>
    <t>0.009157</t>
  </si>
  <si>
    <t>25 May 2021 09:51:00.000</t>
  </si>
  <si>
    <t>25 May 2021 09:51:30.000</t>
  </si>
  <si>
    <t>25 May 2021 09:52:00.000</t>
  </si>
  <si>
    <t>25 May 2021 09:52:30.000</t>
  </si>
  <si>
    <t>25 May 2021 09:53:00.000</t>
  </si>
  <si>
    <t>25 May 2021 09:53:30.000</t>
  </si>
  <si>
    <t>25 May 2021 09:54:00.000</t>
  </si>
  <si>
    <t>25 May 2021 09:54:30.000</t>
  </si>
  <si>
    <t>25 May 2021 09:55:00.000</t>
  </si>
  <si>
    <t>25 May 2021 09:55:30.000</t>
  </si>
  <si>
    <t>25 May 2021 09:56:00.000</t>
  </si>
  <si>
    <t>25 May 2021 09:56:30.000</t>
  </si>
  <si>
    <t>25 May 2021 09:57:00.000</t>
  </si>
  <si>
    <t>25 May 2021 09:57:30.000</t>
  </si>
  <si>
    <t>25 May 2021 09:58:00.000</t>
  </si>
  <si>
    <t>25 May 2021 09:58:30.000</t>
  </si>
  <si>
    <t>25 May 2021 09:59:00.000</t>
  </si>
  <si>
    <t>25 May 2021 09:59:30.000</t>
  </si>
  <si>
    <t>25 May 2021 10:00:00.000</t>
  </si>
  <si>
    <t>25 May 2021 10:00:30.000</t>
  </si>
  <si>
    <t>25 May 2021 10:01:00.000</t>
  </si>
  <si>
    <t>25 May 2021 10:01:30.000</t>
  </si>
  <si>
    <t>25 May 2021 10:02:00.000</t>
  </si>
  <si>
    <t>25 May 2021 10:02:30.000</t>
  </si>
  <si>
    <t>25 May 2021 10:03:00.000</t>
  </si>
  <si>
    <t>25 May 2021 10:03:30.000</t>
  </si>
  <si>
    <t>25 May 2021 10:04:00.000</t>
  </si>
  <si>
    <t>25 May 2021 10:04:30.000</t>
  </si>
  <si>
    <t>25 May 2021 10:05:00.000</t>
  </si>
  <si>
    <t>25 May 2021 10:05:30.000</t>
  </si>
  <si>
    <t>25 May 2021 10:06:00.000</t>
  </si>
  <si>
    <t>25 May 2021 10:06:30.000</t>
  </si>
  <si>
    <t>25 May 2021 10:07:00.000</t>
  </si>
  <si>
    <t>25 May 2021 10:07:30.000</t>
  </si>
  <si>
    <t>25 May 2021 10:08:00.000</t>
  </si>
  <si>
    <t>25 May 2021 10:08:30.000</t>
  </si>
  <si>
    <t>25 May 2021 10:09:00.000</t>
  </si>
  <si>
    <t>25 May 2021 10:09:30.000</t>
  </si>
  <si>
    <t>25 May 2021 10:10:00.000</t>
  </si>
  <si>
    <t>25 May 2021 10:10:30.000</t>
  </si>
  <si>
    <t>25 May 2021 10:11:00.000</t>
  </si>
  <si>
    <t>25 May 2021 10:11:30.000</t>
  </si>
  <si>
    <t>25 May 2021 10:12:00.000</t>
  </si>
  <si>
    <t>25 May 2021 10:12:30.000</t>
  </si>
  <si>
    <t>25 May 2021 10:13:00.000</t>
  </si>
  <si>
    <t>25 May 2021 10:13:30.000</t>
  </si>
  <si>
    <t>25 May 2021 10:14:00.000</t>
  </si>
  <si>
    <t>25 May 2021 10:14:30.000</t>
  </si>
  <si>
    <t>25 May 2021 10:15:00.000</t>
  </si>
  <si>
    <t>25 May 2021 10:15:30.000</t>
  </si>
  <si>
    <t>25 May 2021 10:16:00.000</t>
  </si>
  <si>
    <t>25 May 2021 10:16:30.000</t>
  </si>
  <si>
    <t>25 May 2021 10:17:00.000</t>
  </si>
  <si>
    <t>25 May 2021 10:17:30.000</t>
  </si>
  <si>
    <t>25 May 2021 10:18:00.000</t>
  </si>
  <si>
    <t>25 May 2021 10:18:30.000</t>
  </si>
  <si>
    <t>25 May 2021 10:19:00.000</t>
  </si>
  <si>
    <t>25 May 2021 10:19:30.000</t>
  </si>
  <si>
    <t>25 May 2021 10:20:00.000</t>
  </si>
  <si>
    <t>25 May 2021 10:20:30.000</t>
  </si>
  <si>
    <t>25 May 2021 10:21:00.000</t>
  </si>
  <si>
    <t>25 May 2021 10:21:30.000</t>
  </si>
  <si>
    <t>25 May 2021 10:22:00.000</t>
  </si>
  <si>
    <t>25 May 2021 10:22:30.000</t>
  </si>
  <si>
    <t>25 May 2021 10:23:00.000</t>
  </si>
  <si>
    <t>25 May 2021 10:23:30.000</t>
  </si>
  <si>
    <t>25 May 2021 10:24:00.000</t>
  </si>
  <si>
    <t>25 May 2021 10:24:30.000</t>
  </si>
  <si>
    <t>25 May 2021 10:25:00.000</t>
  </si>
  <si>
    <t>25 May 2021 10:25:30.000</t>
  </si>
  <si>
    <t>25 May 2021 10:26:00.000</t>
  </si>
  <si>
    <t>25 May 2021 10:26:30.000</t>
  </si>
  <si>
    <t>25 May 2021 10:27:00.000</t>
  </si>
  <si>
    <t>25 May 2021 10:27:30.000</t>
  </si>
  <si>
    <t>25 May 2021 10:28:00.000</t>
  </si>
  <si>
    <t>25 May 2021 10:28:30.000</t>
  </si>
  <si>
    <t>25 May 2021 10:29:00.000</t>
  </si>
  <si>
    <t>25 May 2021 10:29:30.000</t>
  </si>
  <si>
    <t>25 May 2021 10:30:00.000</t>
  </si>
  <si>
    <t>25 May 2021 10:30:30.000</t>
  </si>
  <si>
    <t>25 May 2021 10:31:00.000</t>
  </si>
  <si>
    <t>25 May 2021 10:31:30.000</t>
  </si>
  <si>
    <t>25 May 2021 10:32:00.000</t>
  </si>
  <si>
    <t>25 May 2021 10:32:30.000</t>
  </si>
  <si>
    <t>25 May 2021 10:33:00.000</t>
  </si>
  <si>
    <t>25 May 2021 10:33:30.000</t>
  </si>
  <si>
    <t>25 May 2021 10:34:00.000</t>
  </si>
  <si>
    <t>25 May 2021 10:34:30.000</t>
  </si>
  <si>
    <t>25 May 2021 10:35:00.000</t>
  </si>
  <si>
    <t>25 May 2021 10:35:30.000</t>
  </si>
  <si>
    <t>25 May 2021 10:36:00.000</t>
  </si>
  <si>
    <t>25 May 2021 10:36:30.000</t>
  </si>
  <si>
    <t>25 May 2021 10:37:00.000</t>
  </si>
  <si>
    <t>25 May 2021 10:37:30.000</t>
  </si>
  <si>
    <t>25 May 2021 10:38:00.000</t>
  </si>
  <si>
    <t>25 May 2021 10:38:30.000</t>
  </si>
  <si>
    <t>25 May 2021 10:39:00.000</t>
  </si>
  <si>
    <t>25 May 2021 10:39:30.000</t>
  </si>
  <si>
    <t>25 May 2021 10:40:00.000</t>
  </si>
  <si>
    <t>25 May 2021 10:40:30.000</t>
  </si>
  <si>
    <t>25 May 2021 10:41:00.000</t>
  </si>
  <si>
    <t>25 May 2021 10:41:30.000</t>
  </si>
  <si>
    <t>25 May 2021 10:42:00.000</t>
  </si>
  <si>
    <t>25 May 2021 10:42:30.000</t>
  </si>
  <si>
    <t>25 May 2021 10:43:00.000</t>
  </si>
  <si>
    <t>25 May 2021 10:43:30.000</t>
  </si>
  <si>
    <t>25 May 2021 10:44:00.000</t>
  </si>
  <si>
    <t>25 May 2021 10:44:30.000</t>
  </si>
  <si>
    <t>25 May 2021 10:45:00.000</t>
  </si>
  <si>
    <t>25 May 2021 10:45:30.000</t>
  </si>
  <si>
    <t>25 May 2021 10:46:00.000</t>
  </si>
  <si>
    <t>25 May 2021 10:46:30.000</t>
  </si>
  <si>
    <t>25 May 2021 10:47:00.000</t>
  </si>
  <si>
    <t>25 May 2021 10:47:30.000</t>
  </si>
  <si>
    <t>25 May 2021 10:48:00.000</t>
  </si>
  <si>
    <t>25 May 2021 10:48:30.000</t>
  </si>
  <si>
    <t>25 May 2021 10:49:00.000</t>
  </si>
  <si>
    <t>25 May 2021 10:49:30.000</t>
  </si>
  <si>
    <t>25 May 2021 10:50:00.000</t>
  </si>
  <si>
    <t>25 May 2021 10:50:30.000</t>
  </si>
  <si>
    <t>0.329797</t>
  </si>
  <si>
    <t>25 May 2021 10:51:00.000</t>
  </si>
  <si>
    <t>25 May 2021 10:51:30.000</t>
  </si>
  <si>
    <t>25 May 2021 10:52:00.000</t>
  </si>
  <si>
    <t>25 May 2021 10:52:30.000</t>
  </si>
  <si>
    <t>25 May 2021 10:53:00.000</t>
  </si>
  <si>
    <t>25 May 2021 10:53:30.000</t>
  </si>
  <si>
    <t>25 May 2021 10:54:00.000</t>
  </si>
  <si>
    <t>25 May 2021 10:54:30.000</t>
  </si>
  <si>
    <t>25 May 2021 10:55:00.000</t>
  </si>
  <si>
    <t>25 May 2021 10:55:30.000</t>
  </si>
  <si>
    <t>25 May 2021 10:56:00.000</t>
  </si>
  <si>
    <t>25 May 2021 10:56:30.000</t>
  </si>
  <si>
    <t>25 May 2021 10:57:00.000</t>
  </si>
  <si>
    <t>25 May 2021 10:57:30.000</t>
  </si>
  <si>
    <t>25 May 2021 10:58:00.000</t>
  </si>
  <si>
    <t>25 May 2021 10:58:30.000</t>
  </si>
  <si>
    <t>25 May 2021 10:59:00.000</t>
  </si>
  <si>
    <t>25 May 2021 10:59:30.000</t>
  </si>
  <si>
    <t>25 May 2021 11:00:00.000</t>
  </si>
  <si>
    <t>25 May 2021 11:00:30.000</t>
  </si>
  <si>
    <t>25 May 2021 11:01:00.000</t>
  </si>
  <si>
    <t>25 May 2021 11:01:30.000</t>
  </si>
  <si>
    <t>25 May 2021 11:02:00.000</t>
  </si>
  <si>
    <t>25 May 2021 11:02:30.000</t>
  </si>
  <si>
    <t>25 May 2021 11:03:00.000</t>
  </si>
  <si>
    <t>25 May 2021 11:03:30.000</t>
  </si>
  <si>
    <t>25 May 2021 11:04:00.000</t>
  </si>
  <si>
    <t>25 May 2021 11:04:30.000</t>
  </si>
  <si>
    <t>25 May 2021 11:05:00.000</t>
  </si>
  <si>
    <t>25 May 2021 11:05:30.000</t>
  </si>
  <si>
    <t>25 May 2021 11:06:00.000</t>
  </si>
  <si>
    <t>25 May 2021 11:06:30.000</t>
  </si>
  <si>
    <t>25 May 2021 11:07:00.000</t>
  </si>
  <si>
    <t>25 May 2021 11:07:30.000</t>
  </si>
  <si>
    <t>25 May 2021 11:08:00.000</t>
  </si>
  <si>
    <t>25 May 2021 11:08:30.000</t>
  </si>
  <si>
    <t>25 May 2021 11:09:00.000</t>
  </si>
  <si>
    <t>25 May 2021 11:09:30.000</t>
  </si>
  <si>
    <t>25 May 2021 11:10:00.000</t>
  </si>
  <si>
    <t>25 May 2021 11:10:30.000</t>
  </si>
  <si>
    <t>25 May 2021 11:11:00.000</t>
  </si>
  <si>
    <t>25 May 2021 11:11:30.000</t>
  </si>
  <si>
    <t>25 May 2021 11:12:00.000</t>
  </si>
  <si>
    <t>25 May 2021 11:12:30.000</t>
  </si>
  <si>
    <t>25 May 2021 11:13:00.000</t>
  </si>
  <si>
    <t>25 May 2021 11:13:30.000</t>
  </si>
  <si>
    <t>25 May 2021 11:14:00.000</t>
  </si>
  <si>
    <t>25 May 2021 11:14:30.000</t>
  </si>
  <si>
    <t>25 May 2021 11:15:00.000</t>
  </si>
  <si>
    <t>25 May 2021 11:15:30.000</t>
  </si>
  <si>
    <t>25 May 2021 11:16:00.000</t>
  </si>
  <si>
    <t>25 May 2021 11:16:30.000</t>
  </si>
  <si>
    <t>25 May 2021 11:17:00.000</t>
  </si>
  <si>
    <t>25 May 2021 11:17:30.000</t>
  </si>
  <si>
    <t>25 May 2021 11:18:00.000</t>
  </si>
  <si>
    <t>25 May 2021 11:18:30.000</t>
  </si>
  <si>
    <t>25 May 2021 11:19:00.000</t>
  </si>
  <si>
    <t>25 May 2021 11:19:30.000</t>
  </si>
  <si>
    <t>25 May 2021 11:20:00.000</t>
  </si>
  <si>
    <t>25 May 2021 11:20:30.000</t>
  </si>
  <si>
    <t>25 May 2021 11:21:00.000</t>
  </si>
  <si>
    <t>25 May 2021 11:21:30.000</t>
  </si>
  <si>
    <t>25 May 2021 11:22:00.000</t>
  </si>
  <si>
    <t>25 May 2021 11:22:30.000</t>
  </si>
  <si>
    <t>25 May 2021 11:23:00.000</t>
  </si>
  <si>
    <t>25 May 2021 11:23:30.000</t>
  </si>
  <si>
    <t>0.460007</t>
  </si>
  <si>
    <t>25 May 2021 11:24:00.000</t>
  </si>
  <si>
    <t>25 May 2021 11:24:30.000</t>
  </si>
  <si>
    <t>25 May 2021 11:25:00.000</t>
  </si>
  <si>
    <t>25 May 2021 11:25:30.000</t>
  </si>
  <si>
    <t>25 May 2021 11:26:00.000</t>
  </si>
  <si>
    <t>25 May 2021 11:26:30.000</t>
  </si>
  <si>
    <t>25 May 2021 11:27:00.000</t>
  </si>
  <si>
    <t>25 May 2021 11:27:30.000</t>
  </si>
  <si>
    <t>25 May 2021 11:28:00.000</t>
  </si>
  <si>
    <t>25 May 2021 11:28:30.000</t>
  </si>
  <si>
    <t>25 May 2021 11:29:00.000</t>
  </si>
  <si>
    <t>25 May 2021 11:29:30.000</t>
  </si>
  <si>
    <t>25 May 2021 11:30:00.000</t>
  </si>
  <si>
    <t>25 May 2021 11:30:30.000</t>
  </si>
  <si>
    <t>25 May 2021 11:31:00.000</t>
  </si>
  <si>
    <t>25 May 2021 11:31:30.000</t>
  </si>
  <si>
    <t>25 May 2021 11:32:00.000</t>
  </si>
  <si>
    <t>25 May 2021 11:32:30.000</t>
  </si>
  <si>
    <t>25 May 2021 11:33:00.000</t>
  </si>
  <si>
    <t>25 May 2021 11:33:30.000</t>
  </si>
  <si>
    <t>25 May 2021 11:34:00.000</t>
  </si>
  <si>
    <t>25 May 2021 11:34:30.000</t>
  </si>
  <si>
    <t>25 May 2021 11:35:00.000</t>
  </si>
  <si>
    <t>25 May 2021 11:35:30.000</t>
  </si>
  <si>
    <t>25 May 2021 11:36:00.000</t>
  </si>
  <si>
    <t>25 May 2021 11:36:30.000</t>
  </si>
  <si>
    <t>25 May 2021 11:37:00.000</t>
  </si>
  <si>
    <t>25 May 2021 11:37:30.000</t>
  </si>
  <si>
    <t>25 May 2021 11:38:00.000</t>
  </si>
  <si>
    <t>25 May 2021 11:38:30.000</t>
  </si>
  <si>
    <t>25 May 2021 11:39:00.000</t>
  </si>
  <si>
    <t>25 May 2021 11:39:30.000</t>
  </si>
  <si>
    <t>25 May 2021 11:40:00.000</t>
  </si>
  <si>
    <t>25 May 2021 11:40:30.000</t>
  </si>
  <si>
    <t>25 May 2021 11:41:00.000</t>
  </si>
  <si>
    <t>25 May 2021 11:41:30.000</t>
  </si>
  <si>
    <t>25 May 2021 11:42:00.000</t>
  </si>
  <si>
    <t>25 May 2021 11:42:30.000</t>
  </si>
  <si>
    <t>25 May 2021 11:43:00.000</t>
  </si>
  <si>
    <t>25 May 2021 11:43:30.000</t>
  </si>
  <si>
    <t>25 May 2021 11:44:00.000</t>
  </si>
  <si>
    <t>25 May 2021 11:44:30.000</t>
  </si>
  <si>
    <t>25 May 2021 11:45:00.000</t>
  </si>
  <si>
    <t>25 May 2021 11:45:30.000</t>
  </si>
  <si>
    <t>25 May 2021 11:46:00.000</t>
  </si>
  <si>
    <t>25 May 2021 11:46:30.000</t>
  </si>
  <si>
    <t>25 May 2021 11:47:00.000</t>
  </si>
  <si>
    <t>25 May 2021 11:47:30.000</t>
  </si>
  <si>
    <t>25 May 2021 11:48:00.000</t>
  </si>
  <si>
    <t>25 May 2021 11:48:30.000</t>
  </si>
  <si>
    <t>25 May 2021 11:49:00.000</t>
  </si>
  <si>
    <t>25 May 2021 11:49:30.000</t>
  </si>
  <si>
    <t>25 May 2021 11:50:00.000</t>
  </si>
  <si>
    <t>25 May 2021 11:50:30.000</t>
  </si>
  <si>
    <t>25 May 2021 11:51:00.000</t>
  </si>
  <si>
    <t>25 May 2021 11:51:30.000</t>
  </si>
  <si>
    <t>25 May 2021 11:52:00.000</t>
  </si>
  <si>
    <t>25 May 2021 11:52:30.000</t>
  </si>
  <si>
    <t>25 May 2021 11:53:00.000</t>
  </si>
  <si>
    <t>25 May 2021 11:53:30.000</t>
  </si>
  <si>
    <t>25 May 2021 11:54:00.000</t>
  </si>
  <si>
    <t>25 May 2021 11:54:30.000</t>
  </si>
  <si>
    <t>25 May 2021 11:55:00.000</t>
  </si>
  <si>
    <t>25 May 2021 11:55:30.000</t>
  </si>
  <si>
    <t>25 May 2021 11:56:00.000</t>
  </si>
  <si>
    <t>25 May 2021 11:56:30.000</t>
  </si>
  <si>
    <t>25 May 2021 11:57:00.000</t>
  </si>
  <si>
    <t>25 May 2021 11:57:30.000</t>
  </si>
  <si>
    <t>25 May 2021 11:58:00.000</t>
  </si>
  <si>
    <t>25 May 2021 11:58:30.000</t>
  </si>
  <si>
    <t>25 May 2021 11:59:00.000</t>
  </si>
  <si>
    <t>25 May 2021 11:59:30.000</t>
  </si>
  <si>
    <t>25 May 2021 12:00:00.000</t>
  </si>
  <si>
    <t>25 May 2021 12:00:30.000</t>
  </si>
  <si>
    <t>25 May 2021 12:01:00.000</t>
  </si>
  <si>
    <t>25 May 2021 12:01:30.000</t>
  </si>
  <si>
    <t>25 May 2021 12:02:00.000</t>
  </si>
  <si>
    <t>25 May 2021 12:02:30.000</t>
  </si>
  <si>
    <t>25 May 2021 12:03:00.000</t>
  </si>
  <si>
    <t>25 May 2021 12:03:30.000</t>
  </si>
  <si>
    <t>25 May 2021 12:04:00.000</t>
  </si>
  <si>
    <t>25 May 2021 12:04:30.000</t>
  </si>
  <si>
    <t>25 May 2021 12:05:00.000</t>
  </si>
  <si>
    <t>25 May 2021 12:05:30.000</t>
  </si>
  <si>
    <t>25 May 2021 12:06:00.000</t>
  </si>
  <si>
    <t>25 May 2021 12:06:30.000</t>
  </si>
  <si>
    <t>25 May 2021 12:07:00.000</t>
  </si>
  <si>
    <t>25 May 2021 12:07:30.000</t>
  </si>
  <si>
    <t>25 May 2021 12:08:00.000</t>
  </si>
  <si>
    <t>25 May 2021 12:08:30.000</t>
  </si>
  <si>
    <t>25 May 2021 12:09:00.000</t>
  </si>
  <si>
    <t>25 May 2021 12:09:30.000</t>
  </si>
  <si>
    <t>25 May 2021 12:10:00.000</t>
  </si>
  <si>
    <t>25 May 2021 12:10:30.000</t>
  </si>
  <si>
    <t>25 May 2021 12:11:00.000</t>
  </si>
  <si>
    <t>25 May 2021 12:11:30.000</t>
  </si>
  <si>
    <t>25 May 2021 12:12:00.000</t>
  </si>
  <si>
    <t>25 May 2021 12:12:30.000</t>
  </si>
  <si>
    <t>25 May 2021 12:13:00.000</t>
  </si>
  <si>
    <t>25 May 2021 12:13:30.000</t>
  </si>
  <si>
    <t>25 May 2021 12:14:00.000</t>
  </si>
  <si>
    <t>25 May 2021 12:14:30.000</t>
  </si>
  <si>
    <t>25 May 2021 12:15:00.000</t>
  </si>
  <si>
    <t>25 May 2021 12:15:30.000</t>
  </si>
  <si>
    <t>25 May 2021 12:16:00.000</t>
  </si>
  <si>
    <t>25 May 2021 12:16:30.000</t>
  </si>
  <si>
    <t>25 May 2021 12:17:00.000</t>
  </si>
  <si>
    <t>25 May 2021 12:17:30.000</t>
  </si>
  <si>
    <t>25 May 2021 12:18:00.000</t>
  </si>
  <si>
    <t>25 May 2021 12:18:30.000</t>
  </si>
  <si>
    <t>25 May 2021 12:19:00.000</t>
  </si>
  <si>
    <t>25 May 2021 12:19:30.000</t>
  </si>
  <si>
    <t>25 May 2021 12:20:00.000</t>
  </si>
  <si>
    <t>25 May 2021 12:20:30.000</t>
  </si>
  <si>
    <t>25 May 2021 12:21:00.000</t>
  </si>
  <si>
    <t>25 May 2021 12:21:30.000</t>
  </si>
  <si>
    <t>25 May 2021 12:22:00.000</t>
  </si>
  <si>
    <t>25 May 2021 12:22:30.000</t>
  </si>
  <si>
    <t>25 May 2021 12:23:00.000</t>
  </si>
  <si>
    <t>25 May 2021 12:23:30.000</t>
  </si>
  <si>
    <t>25 May 2021 12:24:00.000</t>
  </si>
  <si>
    <t>25 May 2021 12:24:30.000</t>
  </si>
  <si>
    <t>25 May 2021 12:25:00.000</t>
  </si>
  <si>
    <t>25 May 2021 12:25:30.000</t>
  </si>
  <si>
    <t>25 May 2021 12:26:00.000</t>
  </si>
  <si>
    <t>25 May 2021 12:26:30.000</t>
  </si>
  <si>
    <t>25 May 2021 12:27:00.000</t>
  </si>
  <si>
    <t>25 May 2021 12:27:30.000</t>
  </si>
  <si>
    <t>25 May 2021 12:28:00.000</t>
  </si>
  <si>
    <t>25 May 2021 12:28:30.000</t>
  </si>
  <si>
    <t>25 May 2021 12:29:00.000</t>
  </si>
  <si>
    <t>25 May 2021 12:29:30.000</t>
  </si>
  <si>
    <t>25 May 2021 12:30:00.000</t>
  </si>
  <si>
    <t>25 May 2021 12:30:30.000</t>
  </si>
  <si>
    <t>25 May 2021 12:31:00.000</t>
  </si>
  <si>
    <t>25 May 2021 12:31:30.000</t>
  </si>
  <si>
    <t>25 May 2021 12:32:00.000</t>
  </si>
  <si>
    <t>25 May 2021 12:32:30.000</t>
  </si>
  <si>
    <t>25 May 2021 12:33:00.000</t>
  </si>
  <si>
    <t>25 May 2021 12:33:30.000</t>
  </si>
  <si>
    <t>25 May 2021 12:34:00.000</t>
  </si>
  <si>
    <t>25 May 2021 12:34:30.000</t>
  </si>
  <si>
    <t>25 May 2021 12:35:00.000</t>
  </si>
  <si>
    <t>25 May 2021 12:35:30.000</t>
  </si>
  <si>
    <t>25 May 2021 12:36:00.000</t>
  </si>
  <si>
    <t>25 May 2021 12:36:30.000</t>
  </si>
  <si>
    <t>25 May 2021 12:37:00.000</t>
  </si>
  <si>
    <t>25 May 2021 12:37:30.000</t>
  </si>
  <si>
    <t>25 May 2021 12:38:00.000</t>
  </si>
  <si>
    <t>25 May 2021 12:38:30.000</t>
  </si>
  <si>
    <t>25 May 2021 12:39:00.000</t>
  </si>
  <si>
    <t>25 May 2021 12:39:30.000</t>
  </si>
  <si>
    <t>25 May 2021 12:40:00.000</t>
  </si>
  <si>
    <t>25 May 2021 12:40:30.000</t>
  </si>
  <si>
    <t>25 May 2021 12:41:00.000</t>
  </si>
  <si>
    <t>25 May 2021 12:41:30.000</t>
  </si>
  <si>
    <t>25 May 2021 12:42:00.000</t>
  </si>
  <si>
    <t>25 May 2021 12:42:30.000</t>
  </si>
  <si>
    <t>25 May 2021 12:43:00.000</t>
  </si>
  <si>
    <t>25 May 2021 12:43:30.000</t>
  </si>
  <si>
    <t>25 May 2021 12:44:00.000</t>
  </si>
  <si>
    <t>25 May 2021 12:44:30.000</t>
  </si>
  <si>
    <t>25 May 2021 12:45:00.000</t>
  </si>
  <si>
    <t>25 May 2021 12:45:30.000</t>
  </si>
  <si>
    <t>25 May 2021 12:46:00.000</t>
  </si>
  <si>
    <t>25 May 2021 12:46:30.000</t>
  </si>
  <si>
    <t>25 May 2021 12:47:00.000</t>
  </si>
  <si>
    <t>25 May 2021 12:47:30.000</t>
  </si>
  <si>
    <t>25 May 2021 12:48:00.000</t>
  </si>
  <si>
    <t>25 May 2021 12:48:30.000</t>
  </si>
  <si>
    <t>25 May 2021 12:49:00.000</t>
  </si>
  <si>
    <t>25 May 2021 12:49:30.000</t>
  </si>
  <si>
    <t>25 May 2021 12:50:00.000</t>
  </si>
  <si>
    <t>25 May 2021 12:50:30.000</t>
  </si>
  <si>
    <t>25 May 2021 12:51:00.000</t>
  </si>
  <si>
    <t>25 May 2021 12:51:30.000</t>
  </si>
  <si>
    <t>25 May 2021 12:52:00.000</t>
  </si>
  <si>
    <t>25 May 2021 12:52:30.000</t>
  </si>
  <si>
    <t>25 May 2021 12:53:00.000</t>
  </si>
  <si>
    <t>25 May 2021 12:53:30.000</t>
  </si>
  <si>
    <t>25 May 2021 12:54:00.000</t>
  </si>
  <si>
    <t>25 May 2021 12:54:30.000</t>
  </si>
  <si>
    <t>25 May 2021 12:55:00.000</t>
  </si>
  <si>
    <t>25 May 2021 12:55:30.000</t>
  </si>
  <si>
    <t>25 May 2021 12:56:00.000</t>
  </si>
  <si>
    <t>25 May 2021 12:56:30.000</t>
  </si>
  <si>
    <t>0.958674</t>
  </si>
  <si>
    <t>25 May 2021 12:57:00.000</t>
  </si>
  <si>
    <t>25 May 2021 12:57:30.000</t>
  </si>
  <si>
    <t>25 May 2021 12:58:00.000</t>
  </si>
  <si>
    <t>25 May 2021 12:58:30.000</t>
  </si>
  <si>
    <t>25 May 2021 12:59:00.000</t>
  </si>
  <si>
    <t>25 May 2021 12:59:30.000</t>
  </si>
  <si>
    <t>25 May 2021 13:00:00.000</t>
  </si>
  <si>
    <t>25 May 2021 13:00:30.000</t>
  </si>
  <si>
    <t>25 May 2021 13:01:00.000</t>
  </si>
  <si>
    <t>25 May 2021 13:01:30.000</t>
  </si>
  <si>
    <t>25 May 2021 13:02:00.000</t>
  </si>
  <si>
    <t>25 May 2021 13:02:30.000</t>
  </si>
  <si>
    <t>25 May 2021 13:03:00.000</t>
  </si>
  <si>
    <t>25 May 2021 13:03:30.000</t>
  </si>
  <si>
    <t>25 May 2021 13:04:00.000</t>
  </si>
  <si>
    <t>25 May 2021 13:04:30.000</t>
  </si>
  <si>
    <t>25 May 2021 13:05:00.000</t>
  </si>
  <si>
    <t>25 May 2021 13:05:30.000</t>
  </si>
  <si>
    <t>25 May 2021 13:06:00.000</t>
  </si>
  <si>
    <t>25 May 2021 13:06:30.000</t>
  </si>
  <si>
    <t>25 May 2021 13:07:00.000</t>
  </si>
  <si>
    <t>25 May 2021 13:07:30.000</t>
  </si>
  <si>
    <t>25 May 2021 13:08:00.000</t>
  </si>
  <si>
    <t>25 May 2021 13:08:30.000</t>
  </si>
  <si>
    <t>25 May 2021 13:09:00.000</t>
  </si>
  <si>
    <t>25 May 2021 13:09:30.000</t>
  </si>
  <si>
    <t>25 May 2021 13:10:00.000</t>
  </si>
  <si>
    <t>25 May 2021 13:10:30.000</t>
  </si>
  <si>
    <t>25 May 2021 13:11:00.000</t>
  </si>
  <si>
    <t>25 May 2021 13:11:30.000</t>
  </si>
  <si>
    <t>25 May 2021 13:12:00.000</t>
  </si>
  <si>
    <t>25 May 2021 13:12:30.000</t>
  </si>
  <si>
    <t>25 May 2021 13:13:00.000</t>
  </si>
  <si>
    <t>25 May 2021 13:13:30.000</t>
  </si>
  <si>
    <t>25 May 2021 13:14:00.000</t>
  </si>
  <si>
    <t>25 May 2021 13:14:30.000</t>
  </si>
  <si>
    <t>25 May 2021 13:15:00.000</t>
  </si>
  <si>
    <t>25 May 2021 13:15:30.000</t>
  </si>
  <si>
    <t>25 May 2021 13:16:00.000</t>
  </si>
  <si>
    <t>25 May 2021 13:16:30.000</t>
  </si>
  <si>
    <t>25 May 2021 13:17:00.000</t>
  </si>
  <si>
    <t>25 May 2021 13:17:30.000</t>
  </si>
  <si>
    <t>25 May 2021 13:18:00.000</t>
  </si>
  <si>
    <t>25 May 2021 13:18:30.000</t>
  </si>
  <si>
    <t>25 May 2021 13:19:00.000</t>
  </si>
  <si>
    <t>25 May 2021 13:19:30.000</t>
  </si>
  <si>
    <t>25 May 2021 13:20:00.000</t>
  </si>
  <si>
    <t>25 May 2021 13:20:30.000</t>
  </si>
  <si>
    <t>25 May 2021 13:21:00.000</t>
  </si>
  <si>
    <t>25 May 2021 13:21:30.000</t>
  </si>
  <si>
    <t>25 May 2021 13:22:00.000</t>
  </si>
  <si>
    <t>25 May 2021 13:22:30.000</t>
  </si>
  <si>
    <t>25 May 2021 13:23:00.000</t>
  </si>
  <si>
    <t>25 May 2021 13:23:30.000</t>
  </si>
  <si>
    <t>25 May 2021 13:24:00.000</t>
  </si>
  <si>
    <t>25 May 2021 13:24:30.000</t>
  </si>
  <si>
    <t>25 May 2021 13:25:00.000</t>
  </si>
  <si>
    <t>25 May 2021 13:25:30.000</t>
  </si>
  <si>
    <t>25 May 2021 13:26:00.000</t>
  </si>
  <si>
    <t>25 May 2021 13:26:30.000</t>
  </si>
  <si>
    <t>25 May 2021 13:27:00.000</t>
  </si>
  <si>
    <t>25 May 2021 13:27:30.000</t>
  </si>
  <si>
    <t>25 May 2021 13:28:00.000</t>
  </si>
  <si>
    <t>25 May 2021 13:28:30.000</t>
  </si>
  <si>
    <t>25 May 2021 13:29:00.000</t>
  </si>
  <si>
    <t>25 May 2021 13:29:30.000</t>
  </si>
  <si>
    <t>25 May 2021 13:30:00.000</t>
  </si>
  <si>
    <t>25 May 2021 13:30:30.000</t>
  </si>
  <si>
    <t>25 May 2021 13:31:00.000</t>
  </si>
  <si>
    <t>25 May 2021 13:31:30.000</t>
  </si>
  <si>
    <t>25 May 2021 13:32:00.000</t>
  </si>
  <si>
    <t>25 May 2021 13:32:30.000</t>
  </si>
  <si>
    <t>25 May 2021 13:33:00.000</t>
  </si>
  <si>
    <t>25 May 2021 13:33:30.000</t>
  </si>
  <si>
    <t>25 May 2021 13:34:00.000</t>
  </si>
  <si>
    <t>25 May 2021 13:34:30.000</t>
  </si>
  <si>
    <t>25 May 2021 13:35:00.000</t>
  </si>
  <si>
    <t>25 May 2021 13:35:30.000</t>
  </si>
  <si>
    <t>25 May 2021 13:36:00.000</t>
  </si>
  <si>
    <t>25 May 2021 13:36:30.000</t>
  </si>
  <si>
    <t>25 May 2021 13:37:00.000</t>
  </si>
  <si>
    <t>25 May 2021 13:37:30.000</t>
  </si>
  <si>
    <t>25 May 2021 13:38:00.000</t>
  </si>
  <si>
    <t>25 May 2021 13:38:30.000</t>
  </si>
  <si>
    <t>25 May 2021 13:39:00.000</t>
  </si>
  <si>
    <t>25 May 2021 13:39:30.000</t>
  </si>
  <si>
    <t>25 May 2021 13:40:00.000</t>
  </si>
  <si>
    <t>25 May 2021 13:40:30.000</t>
  </si>
  <si>
    <t>25 May 2021 13:41:00.000</t>
  </si>
  <si>
    <t>25 May 2021 13:41:30.000</t>
  </si>
  <si>
    <t>25 May 2021 13:42:00.000</t>
  </si>
  <si>
    <t>25 May 2021 13:42:30.000</t>
  </si>
  <si>
    <t>25 May 2021 13:43:00.000</t>
  </si>
  <si>
    <t>25 May 2021 13:43:30.000</t>
  </si>
  <si>
    <t>25 May 2021 13:44:00.000</t>
  </si>
  <si>
    <t>25 May 2021 13:44:30.000</t>
  </si>
  <si>
    <t>25 May 2021 13:45:00.000</t>
  </si>
  <si>
    <t>25 May 2021 13:45:30.000</t>
  </si>
  <si>
    <t>25 May 2021 13:46:00.000</t>
  </si>
  <si>
    <t>25 May 2021 13:46:30.000</t>
  </si>
  <si>
    <t>25 May 2021 13:47:00.000</t>
  </si>
  <si>
    <t>25 May 2021 13:47:30.000</t>
  </si>
  <si>
    <t>25 May 2021 13:48:00.000</t>
  </si>
  <si>
    <t>25 May 2021 13:48:30.000</t>
  </si>
  <si>
    <t>25 May 2021 13:49:00.000</t>
  </si>
  <si>
    <t>25 May 2021 13:49:30.000</t>
  </si>
  <si>
    <t>25 May 2021 13:50:00.000</t>
  </si>
  <si>
    <t>25 May 2021 13:50:30.000</t>
  </si>
  <si>
    <t>25 May 2021 13:51:00.000</t>
  </si>
  <si>
    <t>25 May 2021 13:51:30.000</t>
  </si>
  <si>
    <t>25 May 2021 13:52:00.000</t>
  </si>
  <si>
    <t>25 May 2021 13:52:30.000</t>
  </si>
  <si>
    <t>25 May 2021 13:53:00.000</t>
  </si>
  <si>
    <t>25 May 2021 13:53:30.000</t>
  </si>
  <si>
    <t>25 May 2021 13:54:00.000</t>
  </si>
  <si>
    <t>25 May 2021 13:54:30.000</t>
  </si>
  <si>
    <t>25 May 2021 13:55:00.000</t>
  </si>
  <si>
    <t>25 May 2021 13:55:30.000</t>
  </si>
  <si>
    <t>25 May 2021 13:56:00.000</t>
  </si>
  <si>
    <t>25 May 2021 13:56:30.000</t>
  </si>
  <si>
    <t>25 May 2021 13:57:00.000</t>
  </si>
  <si>
    <t>25 May 2021 13:57:30.000</t>
  </si>
  <si>
    <t>25 May 2021 13:58:00.000</t>
  </si>
  <si>
    <t>25 May 2021 13:58:30.000</t>
  </si>
  <si>
    <t>25 May 2021 13:59:00.000</t>
  </si>
  <si>
    <t>25 May 2021 13:59:30.000</t>
  </si>
  <si>
    <t>25 May 2021 14:00:00.000</t>
  </si>
  <si>
    <t>25 May 2021 14:00:30.000</t>
  </si>
  <si>
    <t>25 May 2021 14:01:00.000</t>
  </si>
  <si>
    <t>25 May 2021 14:01:30.000</t>
  </si>
  <si>
    <t>25 May 2021 14:02:00.000</t>
  </si>
  <si>
    <t>25 May 2021 14:02:30.000</t>
  </si>
  <si>
    <t>25 May 2021 14:03:00.000</t>
  </si>
  <si>
    <t>25 May 2021 14:03:30.000</t>
  </si>
  <si>
    <t>25 May 2021 14:04:00.000</t>
  </si>
  <si>
    <t>25 May 2021 14:04:30.000</t>
  </si>
  <si>
    <t>25 May 2021 14:05:00.000</t>
  </si>
  <si>
    <t>25 May 2021 14:05:30.000</t>
  </si>
  <si>
    <t>25 May 2021 14:06:00.000</t>
  </si>
  <si>
    <t>25 May 2021 14:06:30.000</t>
  </si>
  <si>
    <t>25 May 2021 14:07:00.000</t>
  </si>
  <si>
    <t>25 May 2021 14:07:30.000</t>
  </si>
  <si>
    <t>25 May 2021 14:08:00.000</t>
  </si>
  <si>
    <t>25 May 2021 14:08:30.000</t>
  </si>
  <si>
    <t>25 May 2021 14:09:00.000</t>
  </si>
  <si>
    <t>25 May 2021 14:09:30.000</t>
  </si>
  <si>
    <t>25 May 2021 14:10:00.000</t>
  </si>
  <si>
    <t>25 May 2021 14:10:30.000</t>
  </si>
  <si>
    <t>25 May 2021 14:11:00.000</t>
  </si>
  <si>
    <t>25 May 2021 14:11:30.000</t>
  </si>
  <si>
    <t>25 May 2021 14:12:00.000</t>
  </si>
  <si>
    <t>25 May 2021 14:12:30.000</t>
  </si>
  <si>
    <t>25 May 2021 14:13:00.000</t>
  </si>
  <si>
    <t>25 May 2021 14:13:30.000</t>
  </si>
  <si>
    <t>25 May 2021 14:14:00.000</t>
  </si>
  <si>
    <t>25 May 2021 14:14:30.000</t>
  </si>
  <si>
    <t>25 May 2021 14:15:00.000</t>
  </si>
  <si>
    <t>25 May 2021 14:15:30.000</t>
  </si>
  <si>
    <t>25 May 2021 14:16:00.000</t>
  </si>
  <si>
    <t>25 May 2021 14:16:30.000</t>
  </si>
  <si>
    <t>25 May 2021 14:17:00.000</t>
  </si>
  <si>
    <t>25 May 2021 14:17:30.000</t>
  </si>
  <si>
    <t>25 May 2021 14:18:00.000</t>
  </si>
  <si>
    <t>25 May 2021 14:18:30.000</t>
  </si>
  <si>
    <t>25 May 2021 14:19:00.000</t>
  </si>
  <si>
    <t>25 May 2021 14:19:30.000</t>
  </si>
  <si>
    <t>25 May 2021 14:20:00.000</t>
  </si>
  <si>
    <t>25 May 2021 14:20:30.000</t>
  </si>
  <si>
    <t>25 May 2021 14:21:00.000</t>
  </si>
  <si>
    <t>25 May 2021 14:21:30.000</t>
  </si>
  <si>
    <t>25 May 2021 14:22:00.000</t>
  </si>
  <si>
    <t>25 May 2021 14:22:30.000</t>
  </si>
  <si>
    <t>25 May 2021 14:23:00.000</t>
  </si>
  <si>
    <t>25 May 2021 14:23:30.000</t>
  </si>
  <si>
    <t>25 May 2021 14:24:00.000</t>
  </si>
  <si>
    <t>25 May 2021 14:24:30.000</t>
  </si>
  <si>
    <t>25 May 2021 14:25:00.000</t>
  </si>
  <si>
    <t>25 May 2021 14:25:30.000</t>
  </si>
  <si>
    <t>25 May 2021 14:26:00.000</t>
  </si>
  <si>
    <t>25 May 2021 14:26:30.000</t>
  </si>
  <si>
    <t>25 May 2021 14:27:00.000</t>
  </si>
  <si>
    <t>25 May 2021 14:27:30.000</t>
  </si>
  <si>
    <t>25 May 2021 14:28:00.000</t>
  </si>
  <si>
    <t>25 May 2021 14:28:30.000</t>
  </si>
  <si>
    <t>25 May 2021 14:29:00.000</t>
  </si>
  <si>
    <t>25 May 2021 14:29:30.000</t>
  </si>
  <si>
    <t>25 May 2021 14:30:00.000</t>
  </si>
  <si>
    <t>25 May 2021 14:30:30.000</t>
  </si>
  <si>
    <t>25 May 2021 14:31:00.000</t>
  </si>
  <si>
    <t>25 May 2021 14:31:30.000</t>
  </si>
  <si>
    <t>25 May 2021 14:32:00.000</t>
  </si>
  <si>
    <t>25 May 2021 14:32:30.000</t>
  </si>
  <si>
    <t>25 May 2021 14:33:00.000</t>
  </si>
  <si>
    <t>25 May 2021 14:33:30.000</t>
  </si>
  <si>
    <t>25 May 2021 14:34:00.000</t>
  </si>
  <si>
    <t>25 May 2021 14:34:30.000</t>
  </si>
  <si>
    <t>25 May 2021 14:35:00.000</t>
  </si>
  <si>
    <t>25 May 2021 14:35:30.000</t>
  </si>
  <si>
    <t>25 May 2021 14:36:00.000</t>
  </si>
  <si>
    <t>25 May 2021 14:36:30.000</t>
  </si>
  <si>
    <t>25 May 2021 14:37:00.000</t>
  </si>
  <si>
    <t>25 May 2021 14:37:30.000</t>
  </si>
  <si>
    <t>25 May 2021 14:38:00.000</t>
  </si>
  <si>
    <t>25 May 2021 14:38:30.000</t>
  </si>
  <si>
    <t>25 May 2021 14:39:00.000</t>
  </si>
  <si>
    <t>25 May 2021 14:39:30.000</t>
  </si>
  <si>
    <t>25 May 2021 14:40:00.000</t>
  </si>
  <si>
    <t>25 May 2021 14:40:30.000</t>
  </si>
  <si>
    <t>25 May 2021 14:41:00.000</t>
  </si>
  <si>
    <t>25 May 2021 14:41:30.000</t>
  </si>
  <si>
    <t>25 May 2021 14:42:00.000</t>
  </si>
  <si>
    <t>25 May 2021 14:42:30.000</t>
  </si>
  <si>
    <t>25 May 2021 14:43:00.000</t>
  </si>
  <si>
    <t>25 May 2021 14:43:30.000</t>
  </si>
  <si>
    <t>25 May 2021 14:44:00.000</t>
  </si>
  <si>
    <t>25 May 2021 14:44:30.000</t>
  </si>
  <si>
    <t>25 May 2021 14:45:00.000</t>
  </si>
  <si>
    <t>25 May 2021 14:45:30.000</t>
  </si>
  <si>
    <t>25 May 2021 14:46:00.000</t>
  </si>
  <si>
    <t>25 May 2021 14:46:30.000</t>
  </si>
  <si>
    <t>25 May 2021 14:47:00.000</t>
  </si>
  <si>
    <t>25 May 2021 14:47:30.000</t>
  </si>
  <si>
    <t>25 May 2021 14:48:00.000</t>
  </si>
  <si>
    <t>25 May 2021 14:48:30.000</t>
  </si>
  <si>
    <t>25 May 2021 14:49:00.000</t>
  </si>
  <si>
    <t>25 May 2021 14:49:30.000</t>
  </si>
  <si>
    <t>25 May 2021 14:50:00.000</t>
  </si>
  <si>
    <t>25 May 2021 14:50:30.000</t>
  </si>
  <si>
    <t>25 May 2021 14:51:00.000</t>
  </si>
  <si>
    <t>25 May 2021 14:51:30.000</t>
  </si>
  <si>
    <t>25 May 2021 14:52:00.000</t>
  </si>
  <si>
    <t>25 May 2021 14:52:30.000</t>
  </si>
  <si>
    <t>25 May 2021 14:53:00.000</t>
  </si>
  <si>
    <t>25 May 2021 14:53:30.000</t>
  </si>
  <si>
    <t>25 May 2021 14:54:00.000</t>
  </si>
  <si>
    <t>25 May 2021 14:54:30.000</t>
  </si>
  <si>
    <t>25 May 2021 14:55:00.000</t>
  </si>
  <si>
    <t>25 May 2021 14:55:30.000</t>
  </si>
  <si>
    <t>25 May 2021 14:56:00.000</t>
  </si>
  <si>
    <t>25 May 2021 14:56:30.000</t>
  </si>
  <si>
    <t>25 May 2021 14:57:00.000</t>
  </si>
  <si>
    <t>25 May 2021 14:57:30.000</t>
  </si>
  <si>
    <t>25 May 2021 14:58:00.000</t>
  </si>
  <si>
    <t>25 May 2021 14:58:30.000</t>
  </si>
  <si>
    <t>25 May 2021 14:59:00.000</t>
  </si>
  <si>
    <t>25 May 2021 14:59:30.000</t>
  </si>
  <si>
    <t>25 May 2021 15:00:00.000</t>
  </si>
  <si>
    <t>25 May 2021 15:00:30.000</t>
  </si>
  <si>
    <t>25 May 2021 15:01:00.000</t>
  </si>
  <si>
    <t>25 May 2021 15:01:30.000</t>
  </si>
  <si>
    <t>25 May 2021 15:02:00.000</t>
  </si>
  <si>
    <t>25 May 2021 15:02:30.000</t>
  </si>
  <si>
    <t>25 May 2021 15:03:00.000</t>
  </si>
  <si>
    <t>25 May 2021 15:03:30.000</t>
  </si>
  <si>
    <t>25 May 2021 15:04:00.000</t>
  </si>
  <si>
    <t>25 May 2021 15:04:30.000</t>
  </si>
  <si>
    <t>25 May 2021 15:05:00.000</t>
  </si>
  <si>
    <t>25 May 2021 15:05:30.000</t>
  </si>
  <si>
    <t>25 May 2021 15:06:00.000</t>
  </si>
  <si>
    <t>25 May 2021 15:06:30.000</t>
  </si>
  <si>
    <t>25 May 2021 15:07:00.000</t>
  </si>
  <si>
    <t>25 May 2021 15:07:30.000</t>
  </si>
  <si>
    <t>25 May 2021 15:08:00.000</t>
  </si>
  <si>
    <t>25 May 2021 15:08:30.000</t>
  </si>
  <si>
    <t>25 May 2021 15:09:00.000</t>
  </si>
  <si>
    <t>25 May 2021 15:09:30.000</t>
  </si>
  <si>
    <t>25 May 2021 15:10:00.000</t>
  </si>
  <si>
    <t>25 May 2021 15:10:30.000</t>
  </si>
  <si>
    <t>25 May 2021 15:11:00.000</t>
  </si>
  <si>
    <t>25 May 2021 15:11:30.000</t>
  </si>
  <si>
    <t>25 May 2021 15:12:00.000</t>
  </si>
  <si>
    <t>25 May 2021 15:12:30.000</t>
  </si>
  <si>
    <t>25 May 2021 15:13:00.000</t>
  </si>
  <si>
    <t>25 May 2021 15:13:30.000</t>
  </si>
  <si>
    <t>25 May 2021 15:14:00.000</t>
  </si>
  <si>
    <t>25 May 2021 15:14:30.000</t>
  </si>
  <si>
    <t>25 May 2021 15:15:00.000</t>
  </si>
  <si>
    <t>25 May 2021 15:15:30.000</t>
  </si>
  <si>
    <t>25 May 2021 15:16:00.000</t>
  </si>
  <si>
    <t>25 May 2021 15:16:30.000</t>
  </si>
  <si>
    <t>25 May 2021 15:17:00.000</t>
  </si>
  <si>
    <t>25 May 2021 15:17:30.000</t>
  </si>
  <si>
    <t>25 May 2021 15:18:00.000</t>
  </si>
  <si>
    <t>25 May 2021 15:18:30.000</t>
  </si>
  <si>
    <t>25 May 2021 15:19:00.000</t>
  </si>
  <si>
    <t>25 May 2021 15:19:30.000</t>
  </si>
  <si>
    <t>25 May 2021 15:20:00.000</t>
  </si>
  <si>
    <t>25 May 2021 15:20:30.000</t>
  </si>
  <si>
    <t>25 May 2021 15:21:00.000</t>
  </si>
  <si>
    <t>25 May 2021 15:21:30.000</t>
  </si>
  <si>
    <t>25 May 2021 15:22:00.000</t>
  </si>
  <si>
    <t>25 May 2021 15:22:30.000</t>
  </si>
  <si>
    <t>25 May 2021 15:23:00.000</t>
  </si>
  <si>
    <t>25 May 2021 15:23:30.000</t>
  </si>
  <si>
    <t>25 May 2021 15:24:00.000</t>
  </si>
  <si>
    <t>25 May 2021 15:24:30.000</t>
  </si>
  <si>
    <t>25 May 2021 15:25:00.000</t>
  </si>
  <si>
    <t>25 May 2021 15:25:30.000</t>
  </si>
  <si>
    <t>25 May 2021 15:26:00.000</t>
  </si>
  <si>
    <t>25 May 2021 15:26:30.000</t>
  </si>
  <si>
    <t>25 May 2021 15:27:00.000</t>
  </si>
  <si>
    <t>25 May 2021 15:27:30.000</t>
  </si>
  <si>
    <t>25 May 2021 15:28:00.000</t>
  </si>
  <si>
    <t>25 May 2021 15:28:30.000</t>
  </si>
  <si>
    <t>25 May 2021 15:29:00.000</t>
  </si>
  <si>
    <t>0.958404</t>
  </si>
  <si>
    <t>25 May 2021 15:29:30.000</t>
  </si>
  <si>
    <t>25 May 2021 15:30:00.000</t>
  </si>
  <si>
    <t>25 May 2021 15:30:30.000</t>
  </si>
  <si>
    <t>25 May 2021 15:31:00.000</t>
  </si>
  <si>
    <t>25 May 2021 15:31:30.000</t>
  </si>
  <si>
    <t>25 May 2021 15:32:00.000</t>
  </si>
  <si>
    <t>25 May 2021 15:32:30.000</t>
  </si>
  <si>
    <t>25 May 2021 15:33:00.000</t>
  </si>
  <si>
    <t>25 May 2021 15:33:30.000</t>
  </si>
  <si>
    <t>25 May 2021 15:34:00.000</t>
  </si>
  <si>
    <t>25 May 2021 15:34:30.000</t>
  </si>
  <si>
    <t>25 May 2021 15:35:00.000</t>
  </si>
  <si>
    <t>25 May 2021 15:35:30.000</t>
  </si>
  <si>
    <t>25 May 2021 15:36:00.000</t>
  </si>
  <si>
    <t>25 May 2021 15:36:30.000</t>
  </si>
  <si>
    <t>25 May 2021 15:37:00.000</t>
  </si>
  <si>
    <t>25 May 2021 15:37:30.000</t>
  </si>
  <si>
    <t>25 May 2021 15:38:00.000</t>
  </si>
  <si>
    <t>25 May 2021 15:38:30.000</t>
  </si>
  <si>
    <t>25 May 2021 15:39:00.000</t>
  </si>
  <si>
    <t>25 May 2021 15:39:30.000</t>
  </si>
  <si>
    <t>25 May 2021 15:40:00.000</t>
  </si>
  <si>
    <t>25 May 2021 15:40:30.000</t>
  </si>
  <si>
    <t>25 May 2021 15:41:00.000</t>
  </si>
  <si>
    <t>25 May 2021 15:41:30.000</t>
  </si>
  <si>
    <t>25 May 2021 15:42:00.000</t>
  </si>
  <si>
    <t>25 May 2021 15:42:30.000</t>
  </si>
  <si>
    <t>25 May 2021 15:43:00.000</t>
  </si>
  <si>
    <t>25 May 2021 15:43:30.000</t>
  </si>
  <si>
    <t>25 May 2021 15:44:00.000</t>
  </si>
  <si>
    <t>25 May 2021 15:44:30.000</t>
  </si>
  <si>
    <t>25 May 2021 15:45:00.000</t>
  </si>
  <si>
    <t>25 May 2021 15:45:30.000</t>
  </si>
  <si>
    <t>25 May 2021 15:46:00.000</t>
  </si>
  <si>
    <t>25 May 2021 15:46:30.000</t>
  </si>
  <si>
    <t>25 May 2021 15:47:00.000</t>
  </si>
  <si>
    <t>25 May 2021 15:47:30.000</t>
  </si>
  <si>
    <t>25 May 2021 15:48:00.000</t>
  </si>
  <si>
    <t>25 May 2021 15:48:30.000</t>
  </si>
  <si>
    <t>25 May 2021 15:49:00.000</t>
  </si>
  <si>
    <t>25 May 2021 15:49:30.000</t>
  </si>
  <si>
    <t>25 May 2021 15:50:00.000</t>
  </si>
  <si>
    <t>25 May 2021 15:50:30.000</t>
  </si>
  <si>
    <t>25 May 2021 15:51:00.000</t>
  </si>
  <si>
    <t>25 May 2021 15:51:30.000</t>
  </si>
  <si>
    <t>25 May 2021 15:52:00.000</t>
  </si>
  <si>
    <t>25 May 2021 15:52:30.000</t>
  </si>
  <si>
    <t>25 May 2021 15:53:00.000</t>
  </si>
  <si>
    <t>25 May 2021 15:53:30.000</t>
  </si>
  <si>
    <t>25 May 2021 15:54:00.000</t>
  </si>
  <si>
    <t>25 May 2021 15:54:30.000</t>
  </si>
  <si>
    <t>25 May 2021 15:55:00.000</t>
  </si>
  <si>
    <t>25 May 2021 15:55:30.000</t>
  </si>
  <si>
    <t>25 May 2021 15:56:00.000</t>
  </si>
  <si>
    <t>25 May 2021 15:56:30.000</t>
  </si>
  <si>
    <t>25 May 2021 15:57:00.000</t>
  </si>
  <si>
    <t>25 May 2021 15:57:30.000</t>
  </si>
  <si>
    <t>25 May 2021 15:58:00.000</t>
  </si>
  <si>
    <t>25 May 2021 15:58:30.000</t>
  </si>
  <si>
    <t>25 May 2021 15:59:00.000</t>
  </si>
  <si>
    <t>25 May 2021 15:59:30.000</t>
  </si>
  <si>
    <t>25 May 2021 16:00:00.000</t>
  </si>
  <si>
    <t>25 May 2021 16:00:30.000</t>
  </si>
  <si>
    <t>25 May 2021 16:01:00.000</t>
  </si>
  <si>
    <t>25 May 2021 16:01:30.000</t>
  </si>
  <si>
    <t>25 May 2021 16:02:00.000</t>
  </si>
  <si>
    <t>25 May 2021 16:02:30.000</t>
  </si>
  <si>
    <t>25 May 2021 16:03:00.000</t>
  </si>
  <si>
    <t>25 May 2021 16:03:30.000</t>
  </si>
  <si>
    <t>25 May 2021 16:04:00.000</t>
  </si>
  <si>
    <t>25 May 2021 16:04:30.000</t>
  </si>
  <si>
    <t>25 May 2021 16:05:00.000</t>
  </si>
  <si>
    <t>25 May 2021 16:05:30.000</t>
  </si>
  <si>
    <t>25 May 2021 16:06:00.000</t>
  </si>
  <si>
    <t>25 May 2021 16:06:30.000</t>
  </si>
  <si>
    <t>25 May 2021 16:07:00.000</t>
  </si>
  <si>
    <t>25 May 2021 16:07:30.000</t>
  </si>
  <si>
    <t>25 May 2021 16:08:00.000</t>
  </si>
  <si>
    <t>25 May 2021 16:08:30.000</t>
  </si>
  <si>
    <t>25 May 2021 16:09:00.000</t>
  </si>
  <si>
    <t>25 May 2021 16:09:30.000</t>
  </si>
  <si>
    <t>25 May 2021 16:10:00.000</t>
  </si>
  <si>
    <t>25 May 2021 16:10:30.000</t>
  </si>
  <si>
    <t>25 May 2021 16:11:00.000</t>
  </si>
  <si>
    <t>25 May 2021 16:11:30.000</t>
  </si>
  <si>
    <t>25 May 2021 16:12:00.000</t>
  </si>
  <si>
    <t>25 May 2021 16:12:30.000</t>
  </si>
  <si>
    <t>25 May 2021 16:13:00.000</t>
  </si>
  <si>
    <t>25 May 2021 16:13:30.000</t>
  </si>
  <si>
    <t>25 May 2021 16:14:00.000</t>
  </si>
  <si>
    <t>25 May 2021 16:14:30.000</t>
  </si>
  <si>
    <t>25 May 2021 16:15:00.000</t>
  </si>
  <si>
    <t>25 May 2021 16:15:30.000</t>
  </si>
  <si>
    <t>25 May 2021 16:16:00.000</t>
  </si>
  <si>
    <t>25 May 2021 16:16:30.000</t>
  </si>
  <si>
    <t>25 May 2021 16:17:00.000</t>
  </si>
  <si>
    <t>25 May 2021 16:17:30.000</t>
  </si>
  <si>
    <t>25 May 2021 16:18:00.000</t>
  </si>
  <si>
    <t>25 May 2021 16:18:30.000</t>
  </si>
  <si>
    <t>25 May 2021 16:19:00.000</t>
  </si>
  <si>
    <t>25 May 2021 16:19:30.000</t>
  </si>
  <si>
    <t>25 May 2021 16:20:00.000</t>
  </si>
  <si>
    <t>25 May 2021 16:20:30.000</t>
  </si>
  <si>
    <t>25 May 2021 16:21:00.000</t>
  </si>
  <si>
    <t>25 May 2021 16:21:30.000</t>
  </si>
  <si>
    <t>25 May 2021 16:22:00.000</t>
  </si>
  <si>
    <t>25 May 2021 16:22:30.000</t>
  </si>
  <si>
    <t>25 May 2021 16:23:00.000</t>
  </si>
  <si>
    <t>25 May 2021 16:23:30.000</t>
  </si>
  <si>
    <t>25 May 2021 16:24:00.000</t>
  </si>
  <si>
    <t>25 May 2021 16:24:30.000</t>
  </si>
  <si>
    <t>25 May 2021 16:25:00.000</t>
  </si>
  <si>
    <t>25 May 2021 16:25:30.000</t>
  </si>
  <si>
    <t>25 May 2021 16:26:00.000</t>
  </si>
  <si>
    <t>25 May 2021 16:26:30.000</t>
  </si>
  <si>
    <t>25 May 2021 16:27:00.000</t>
  </si>
  <si>
    <t>25 May 2021 16:27:30.000</t>
  </si>
  <si>
    <t>25 May 2021 16:28:00.000</t>
  </si>
  <si>
    <t>25 May 2021 16:28:30.000</t>
  </si>
  <si>
    <t>25 May 2021 16:29:00.000</t>
  </si>
  <si>
    <t>25 May 2021 16:29:30.000</t>
  </si>
  <si>
    <t>25 May 2021 16:30:00.000</t>
  </si>
  <si>
    <t>25 May 2021 16:30:30.000</t>
  </si>
  <si>
    <t>25 May 2021 16:31:00.000</t>
  </si>
  <si>
    <t>25 May 2021 16:31:30.000</t>
  </si>
  <si>
    <t>25 May 2021 16:32:00.000</t>
  </si>
  <si>
    <t>25 May 2021 16:32:30.000</t>
  </si>
  <si>
    <t>25 May 2021 16:33:00.000</t>
  </si>
  <si>
    <t>25 May 2021 16:33:30.000</t>
  </si>
  <si>
    <t>25 May 2021 16:34:00.000</t>
  </si>
  <si>
    <t>25 May 2021 16:34:30.000</t>
  </si>
  <si>
    <t>25 May 2021 16:35:00.000</t>
  </si>
  <si>
    <t>25 May 2021 16:35:30.000</t>
  </si>
  <si>
    <t>25 May 2021 16:36:00.000</t>
  </si>
  <si>
    <t>25 May 2021 16:36:30.000</t>
  </si>
  <si>
    <t>25 May 2021 16:37:00.000</t>
  </si>
  <si>
    <t>25 May 2021 16:37:30.000</t>
  </si>
  <si>
    <t>25 May 2021 16:38:00.000</t>
  </si>
  <si>
    <t>25 May 2021 16:38:30.000</t>
  </si>
  <si>
    <t>25 May 2021 16:39:00.000</t>
  </si>
  <si>
    <t>25 May 2021 16:39:30.000</t>
  </si>
  <si>
    <t>25 May 2021 16:40:00.000</t>
  </si>
  <si>
    <t>25 May 2021 16:40:30.000</t>
  </si>
  <si>
    <t>25 May 2021 16:41:00.000</t>
  </si>
  <si>
    <t>25 May 2021 16:41:30.000</t>
  </si>
  <si>
    <t>25 May 2021 16:42:00.000</t>
  </si>
  <si>
    <t>25 May 2021 16:42:30.000</t>
  </si>
  <si>
    <t>25 May 2021 16:43:00.000</t>
  </si>
  <si>
    <t>25 May 2021 16:43:30.000</t>
  </si>
  <si>
    <t>25 May 2021 16:44:00.000</t>
  </si>
  <si>
    <t>25 May 2021 16:44:30.000</t>
  </si>
  <si>
    <t>25 May 2021 16:45:00.000</t>
  </si>
  <si>
    <t>25 May 2021 16:45:30.000</t>
  </si>
  <si>
    <t>25 May 2021 16:46:00.000</t>
  </si>
  <si>
    <t>25 May 2021 16:46:30.000</t>
  </si>
  <si>
    <t>25 May 2021 16:47:00.000</t>
  </si>
  <si>
    <t>25 May 2021 16:47:30.000</t>
  </si>
  <si>
    <t>25 May 2021 16:48:00.000</t>
  </si>
  <si>
    <t>25 May 2021 16:48:30.000</t>
  </si>
  <si>
    <t>25 May 2021 16:49:00.000</t>
  </si>
  <si>
    <t>25 May 2021 16:49:30.000</t>
  </si>
  <si>
    <t>25 May 2021 16:50:00.000</t>
  </si>
  <si>
    <t>25 May 2021 16:50:30.000</t>
  </si>
  <si>
    <t>25 May 2021 16:51:00.000</t>
  </si>
  <si>
    <t>25 May 2021 16:51:30.000</t>
  </si>
  <si>
    <t>25 May 2021 16:52:00.000</t>
  </si>
  <si>
    <t>25 May 2021 16:52:30.000</t>
  </si>
  <si>
    <t>25 May 2021 16:53:00.000</t>
  </si>
  <si>
    <t>25 May 2021 16:53:30.000</t>
  </si>
  <si>
    <t>25 May 2021 16:54:00.000</t>
  </si>
  <si>
    <t>25 May 2021 16:54:30.000</t>
  </si>
  <si>
    <t>25 May 2021 16:55:00.000</t>
  </si>
  <si>
    <t>25 May 2021 16:55:30.000</t>
  </si>
  <si>
    <t>25 May 2021 16:56:00.000</t>
  </si>
  <si>
    <t>25 May 2021 16:56:30.000</t>
  </si>
  <si>
    <t>25 May 2021 16:57:00.000</t>
  </si>
  <si>
    <t>25 May 2021 16:57:30.000</t>
  </si>
  <si>
    <t>25 May 2021 16:58:00.000</t>
  </si>
  <si>
    <t>25 May 2021 16:58:30.000</t>
  </si>
  <si>
    <t>25 May 2021 16:59:00.000</t>
  </si>
  <si>
    <t>25 May 2021 16:59:30.000</t>
  </si>
  <si>
    <t>25 May 2021 17:00:00.000</t>
  </si>
  <si>
    <t>25 May 2021 17:00:30.000</t>
  </si>
  <si>
    <t>25 May 2021 17:01:00.000</t>
  </si>
  <si>
    <t>25 May 2021 17:01:30.000</t>
  </si>
  <si>
    <t>25 May 2021 17:02:00.000</t>
  </si>
  <si>
    <t>0.685</t>
  </si>
  <si>
    <t>0.090191</t>
  </si>
  <si>
    <t>25 May 2021 17:02:30.000</t>
  </si>
  <si>
    <t>25 May 2021 17:03:00.000</t>
  </si>
  <si>
    <t>25 May 2021 17:03:30.000</t>
  </si>
  <si>
    <t>25 May 2021 17:04:00.000</t>
  </si>
  <si>
    <t>25 May 2021 17:04:30.000</t>
  </si>
  <si>
    <t>25 May 2021 17:05:00.000</t>
  </si>
  <si>
    <t>25 May 2021 17:05:30.000</t>
  </si>
  <si>
    <t>25 May 2021 17:06:00.000</t>
  </si>
  <si>
    <t>25 May 2021 17:06:30.000</t>
  </si>
  <si>
    <t>25 May 2021 17:07:00.000</t>
  </si>
  <si>
    <t>25 May 2021 17:07:30.000</t>
  </si>
  <si>
    <t>25 May 2021 17:08:00.000</t>
  </si>
  <si>
    <t>25 May 2021 17:08:30.000</t>
  </si>
  <si>
    <t>25 May 2021 17:09:00.000</t>
  </si>
  <si>
    <t>25 May 2021 17:09:30.000</t>
  </si>
  <si>
    <t>25 May 2021 17:10:00.000</t>
  </si>
  <si>
    <t>25 May 2021 17:10:30.000</t>
  </si>
  <si>
    <t>25 May 2021 17:11:00.000</t>
  </si>
  <si>
    <t>25 May 2021 17:11:30.000</t>
  </si>
  <si>
    <t>25 May 2021 17:12:00.000</t>
  </si>
  <si>
    <t>25 May 2021 17:12:30.000</t>
  </si>
  <si>
    <t>25 May 2021 17:13:00.000</t>
  </si>
  <si>
    <t>25 May 2021 17:13:30.000</t>
  </si>
  <si>
    <t>25 May 2021 17:14:00.000</t>
  </si>
  <si>
    <t>25 May 2021 17:14:30.000</t>
  </si>
  <si>
    <t>25 May 2021 17:15:00.000</t>
  </si>
  <si>
    <t>25 May 2021 17:15:30.000</t>
  </si>
  <si>
    <t>25 May 2021 17:16:00.000</t>
  </si>
  <si>
    <t>25 May 2021 17:16:30.000</t>
  </si>
  <si>
    <t>25 May 2021 17:17:00.000</t>
  </si>
  <si>
    <t>25 May 2021 17:17:30.000</t>
  </si>
  <si>
    <t>25 May 2021 17:18:00.000</t>
  </si>
  <si>
    <t>25 May 2021 17:18:30.000</t>
  </si>
  <si>
    <t>25 May 2021 17:19:00.000</t>
  </si>
  <si>
    <t>25 May 2021 17:19:30.000</t>
  </si>
  <si>
    <t>25 May 2021 17:20:00.000</t>
  </si>
  <si>
    <t>25 May 2021 17:20:30.000</t>
  </si>
  <si>
    <t>25 May 2021 17:21:00.000</t>
  </si>
  <si>
    <t>25 May 2021 17:21:30.000</t>
  </si>
  <si>
    <t>25 May 2021 17:22:00.000</t>
  </si>
  <si>
    <t>25 May 2021 17:22:30.000</t>
  </si>
  <si>
    <t>25 May 2021 17:23:00.000</t>
  </si>
  <si>
    <t>25 May 2021 17:23:30.000</t>
  </si>
  <si>
    <t>25 May 2021 17:24:00.000</t>
  </si>
  <si>
    <t>25 May 2021 17:24:30.000</t>
  </si>
  <si>
    <t>25 May 2021 17:25:00.000</t>
  </si>
  <si>
    <t>25 May 2021 17:25:30.000</t>
  </si>
  <si>
    <t>25 May 2021 17:26:00.000</t>
  </si>
  <si>
    <t>25 May 2021 17:26:30.000</t>
  </si>
  <si>
    <t>25 May 2021 17:27:00.000</t>
  </si>
  <si>
    <t>25 May 2021 17:27:30.000</t>
  </si>
  <si>
    <t>25 May 2021 17:28:00.000</t>
  </si>
  <si>
    <t>25 May 2021 17:28:30.000</t>
  </si>
  <si>
    <t>25 May 2021 17:29:00.000</t>
  </si>
  <si>
    <t>25 May 2021 17:29:30.000</t>
  </si>
  <si>
    <t>25 May 2021 17:30:00.000</t>
  </si>
  <si>
    <t>25 May 2021 17:30:30.000</t>
  </si>
  <si>
    <t>25 May 2021 17:31:00.000</t>
  </si>
  <si>
    <t>25 May 2021 17:31:30.000</t>
  </si>
  <si>
    <t>25 May 2021 17:32:00.000</t>
  </si>
  <si>
    <t>25 May 2021 17:32:30.000</t>
  </si>
  <si>
    <t>25 May 2021 17:33:00.000</t>
  </si>
  <si>
    <t>25 May 2021 17:33:30.000</t>
  </si>
  <si>
    <t>25 May 2021 17:34:00.000</t>
  </si>
  <si>
    <t>25 May 2021 17:34:30.000</t>
  </si>
  <si>
    <t>25 May 2021 17:35:00.000</t>
  </si>
  <si>
    <t>25 May 2021 17:35:30.000</t>
  </si>
  <si>
    <t>25 May 2021 17:36:00.000</t>
  </si>
  <si>
    <t>25 May 2021 17:36:30.000</t>
  </si>
  <si>
    <t>25 May 2021 17:37:00.000</t>
  </si>
  <si>
    <t>25 May 2021 17:37:30.000</t>
  </si>
  <si>
    <t>25 May 2021 17:38:00.000</t>
  </si>
  <si>
    <t>25 May 2021 17:38:30.000</t>
  </si>
  <si>
    <t>25 May 2021 17:39:00.000</t>
  </si>
  <si>
    <t>25 May 2021 17:39:30.000</t>
  </si>
  <si>
    <t>25 May 2021 17:40:00.000</t>
  </si>
  <si>
    <t>25 May 2021 17:40:30.000</t>
  </si>
  <si>
    <t>25 May 2021 17:41:00.000</t>
  </si>
  <si>
    <t>25 May 2021 17:41:30.000</t>
  </si>
  <si>
    <t>25 May 2021 17:42:00.000</t>
  </si>
  <si>
    <t>25 May 2021 17:42:30.000</t>
  </si>
  <si>
    <t>25 May 2021 17:43:00.000</t>
  </si>
  <si>
    <t>25 May 2021 17:43:30.000</t>
  </si>
  <si>
    <t>25 May 2021 17:44:00.000</t>
  </si>
  <si>
    <t>25 May 2021 17:44:30.000</t>
  </si>
  <si>
    <t>25 May 2021 17:45:00.000</t>
  </si>
  <si>
    <t>25 May 2021 17:45:30.000</t>
  </si>
  <si>
    <t>25 May 2021 17:46:00.000</t>
  </si>
  <si>
    <t>25 May 2021 17:46:30.000</t>
  </si>
  <si>
    <t>25 May 2021 17:47:00.000</t>
  </si>
  <si>
    <t>25 May 2021 17:47:30.000</t>
  </si>
  <si>
    <t>25 May 2021 17:48:00.000</t>
  </si>
  <si>
    <t>25 May 2021 17:48:30.000</t>
  </si>
  <si>
    <t>25 May 2021 17:49:00.000</t>
  </si>
  <si>
    <t>25 May 2021 17:49:30.000</t>
  </si>
  <si>
    <t>25 May 2021 17:50:00.000</t>
  </si>
  <si>
    <t>25 May 2021 17:50:30.000</t>
  </si>
  <si>
    <t>25 May 2021 17:51:00.000</t>
  </si>
  <si>
    <t>25 May 2021 17:51:30.000</t>
  </si>
  <si>
    <t>25 May 2021 17:52:00.000</t>
  </si>
  <si>
    <t>25 May 2021 17:52:30.000</t>
  </si>
  <si>
    <t>25 May 2021 17:53:00.000</t>
  </si>
  <si>
    <t>25 May 2021 17:53:30.000</t>
  </si>
  <si>
    <t>25 May 2021 17:54:00.000</t>
  </si>
  <si>
    <t>25 May 2021 17:54:30.000</t>
  </si>
  <si>
    <t>25 May 2021 17:55:00.000</t>
  </si>
  <si>
    <t>25 May 2021 17:55:30.000</t>
  </si>
  <si>
    <t>25 May 2021 17:56:00.000</t>
  </si>
  <si>
    <t>25 May 2021 17:56:30.000</t>
  </si>
  <si>
    <t>25 May 2021 17:57:00.000</t>
  </si>
  <si>
    <t>25 May 2021 17:57:30.000</t>
  </si>
  <si>
    <t>25 May 2021 17:58:00.000</t>
  </si>
  <si>
    <t>25 May 2021 17:58:30.000</t>
  </si>
  <si>
    <t>25 May 2021 17:59:00.000</t>
  </si>
  <si>
    <t>25 May 2021 17:59:30.000</t>
  </si>
  <si>
    <t>25 May 2021 18:00:00.000</t>
  </si>
  <si>
    <t>25 May 2021 18:00:30.000</t>
  </si>
  <si>
    <t>25 May 2021 18:01:00.000</t>
  </si>
  <si>
    <t>25 May 2021 18:01:30.000</t>
  </si>
  <si>
    <t>25 May 2021 18:02:00.000</t>
  </si>
  <si>
    <t>25 May 2021 18:02:30.000</t>
  </si>
  <si>
    <t>25 May 2021 18:03:00.000</t>
  </si>
  <si>
    <t>25 May 2021 18:03:30.000</t>
  </si>
  <si>
    <t>25 May 2021 18:04:00.000</t>
  </si>
  <si>
    <t>25 May 2021 18:04:30.000</t>
  </si>
  <si>
    <t>25 May 2021 18:05:00.000</t>
  </si>
  <si>
    <t>25 May 2021 18:05:30.000</t>
  </si>
  <si>
    <t>25 May 2021 18:06:00.000</t>
  </si>
  <si>
    <t>25 May 2021 18:06:30.000</t>
  </si>
  <si>
    <t>25 May 2021 18:07:00.000</t>
  </si>
  <si>
    <t>25 May 2021 18:07:30.000</t>
  </si>
  <si>
    <t>25 May 2021 18:08:00.000</t>
  </si>
  <si>
    <t>25 May 2021 18:08:30.000</t>
  </si>
  <si>
    <t>25 May 2021 18:09:00.000</t>
  </si>
  <si>
    <t>25 May 2021 18:09:30.000</t>
  </si>
  <si>
    <t>25 May 2021 18:10:00.000</t>
  </si>
  <si>
    <t>25 May 2021 18:10:30.000</t>
  </si>
  <si>
    <t>25 May 2021 18:11:00.000</t>
  </si>
  <si>
    <t>25 May 2021 18:11:30.000</t>
  </si>
  <si>
    <t>25 May 2021 18:12:00.000</t>
  </si>
  <si>
    <t>25 May 2021 18:12:30.000</t>
  </si>
  <si>
    <t>25 May 2021 18:13:00.000</t>
  </si>
  <si>
    <t>25 May 2021 18:13:30.000</t>
  </si>
  <si>
    <t>25 May 2021 18:14:00.000</t>
  </si>
  <si>
    <t>25 May 2021 18:14:30.000</t>
  </si>
  <si>
    <t>25 May 2021 18:15:00.000</t>
  </si>
  <si>
    <t>25 May 2021 18:15:30.000</t>
  </si>
  <si>
    <t>25 May 2021 18:16:00.000</t>
  </si>
  <si>
    <t>25 May 2021 18:16:30.000</t>
  </si>
  <si>
    <t>25 May 2021 18:17:00.000</t>
  </si>
  <si>
    <t>25 May 2021 18:17:30.000</t>
  </si>
  <si>
    <t>25 May 2021 18:18:00.000</t>
  </si>
  <si>
    <t>25 May 2021 18:18:30.000</t>
  </si>
  <si>
    <t>25 May 2021 18:19:00.000</t>
  </si>
  <si>
    <t>25 May 2021 18:19:30.000</t>
  </si>
  <si>
    <t>25 May 2021 18:20:00.000</t>
  </si>
  <si>
    <t>25 May 2021 18:20:30.000</t>
  </si>
  <si>
    <t>25 May 2021 18:21:00.000</t>
  </si>
  <si>
    <t>25 May 2021 18:21:30.000</t>
  </si>
  <si>
    <t>25 May 2021 18:22:00.000</t>
  </si>
  <si>
    <t>25 May 2021 18:22:30.000</t>
  </si>
  <si>
    <t>25 May 2021 18:23:00.000</t>
  </si>
  <si>
    <t>25 May 2021 18:23:30.000</t>
  </si>
  <si>
    <t>25 May 2021 18:24:00.000</t>
  </si>
  <si>
    <t>25 May 2021 18:24:30.000</t>
  </si>
  <si>
    <t>25 May 2021 18:25:00.000</t>
  </si>
  <si>
    <t>25 May 2021 18:25:30.000</t>
  </si>
  <si>
    <t>25 May 2021 18:26:00.000</t>
  </si>
  <si>
    <t>25 May 2021 18:26:30.000</t>
  </si>
  <si>
    <t>25 May 2021 18:27:00.000</t>
  </si>
  <si>
    <t>25 May 2021 18:27:30.000</t>
  </si>
  <si>
    <t>25 May 2021 18:28:00.000</t>
  </si>
  <si>
    <t>25 May 2021 18:28:30.000</t>
  </si>
  <si>
    <t>25 May 2021 18:29:00.000</t>
  </si>
  <si>
    <t>25 May 2021 18:29:30.000</t>
  </si>
  <si>
    <t>25 May 2021 18:30:00.000</t>
  </si>
  <si>
    <t>25 May 2021 18:30:30.000</t>
  </si>
  <si>
    <t>25 May 2021 18:31:00.000</t>
  </si>
  <si>
    <t>25 May 2021 18:31:30.000</t>
  </si>
  <si>
    <t>25 May 2021 18:32:00.000</t>
  </si>
  <si>
    <t>25 May 2021 18:32:30.000</t>
  </si>
  <si>
    <t>25 May 2021 18:33:00.000</t>
  </si>
  <si>
    <t>25 May 2021 18:33:30.000</t>
  </si>
  <si>
    <t>25 May 2021 18:34:00.000</t>
  </si>
  <si>
    <t>25 May 2021 18:34:30.000</t>
  </si>
  <si>
    <t>25 May 2021 18:35:00.000</t>
  </si>
  <si>
    <t>25 May 2021 18:35:30.000</t>
  </si>
  <si>
    <t>25 May 2021 18:36:00.000</t>
  </si>
  <si>
    <t>25 May 2021 18:36:30.000</t>
  </si>
  <si>
    <t>25 May 2021 18:37:00.000</t>
  </si>
  <si>
    <t>25 May 2021 18:37:30.000</t>
  </si>
  <si>
    <t>25 May 2021 18:38:00.000</t>
  </si>
  <si>
    <t>25 May 2021 18:38:30.000</t>
  </si>
  <si>
    <t>25 May 2021 18:39:00.000</t>
  </si>
  <si>
    <t>25 May 2021 18:39:30.000</t>
  </si>
  <si>
    <t>25 May 2021 18:40:00.000</t>
  </si>
  <si>
    <t>25 May 2021 18:40:30.000</t>
  </si>
  <si>
    <t>25 May 2021 18:41:00.000</t>
  </si>
  <si>
    <t>25 May 2021 18:41:30.000</t>
  </si>
  <si>
    <t>25 May 2021 18:42:00.000</t>
  </si>
  <si>
    <t>25 May 2021 18:42:30.000</t>
  </si>
  <si>
    <t>25 May 2021 18:43:00.000</t>
  </si>
  <si>
    <t>25 May 2021 18:43:30.000</t>
  </si>
  <si>
    <t>25 May 2021 18:44:00.000</t>
  </si>
  <si>
    <t>25 May 2021 18:44:30.000</t>
  </si>
  <si>
    <t>25 May 2021 18:45:00.000</t>
  </si>
  <si>
    <t>25 May 2021 18:45:30.000</t>
  </si>
  <si>
    <t>25 May 2021 18:46:00.000</t>
  </si>
  <si>
    <t>25 May 2021 18:46:30.000</t>
  </si>
  <si>
    <t>25 May 2021 18:47:00.000</t>
  </si>
  <si>
    <t>25 May 2021 18:47:30.000</t>
  </si>
  <si>
    <t>25 May 2021 18:48:00.000</t>
  </si>
  <si>
    <t>25 May 2021 18:48:30.000</t>
  </si>
  <si>
    <t>25 May 2021 18:49:00.000</t>
  </si>
  <si>
    <t>25 May 2021 18:49:30.000</t>
  </si>
  <si>
    <t>25 May 2021 18:50:00.000</t>
  </si>
  <si>
    <t>25 May 2021 18:50:30.000</t>
  </si>
  <si>
    <t>25 May 2021 18:51:00.000</t>
  </si>
  <si>
    <t>25 May 2021 18:51:30.000</t>
  </si>
  <si>
    <t>25 May 2021 18:52:00.000</t>
  </si>
  <si>
    <t>25 May 2021 18:52:30.000</t>
  </si>
  <si>
    <t>25 May 2021 18:53:00.000</t>
  </si>
  <si>
    <t>25 May 2021 18:53:30.000</t>
  </si>
  <si>
    <t>25 May 2021 18:54:00.000</t>
  </si>
  <si>
    <t>25 May 2021 18:54:30.000</t>
  </si>
  <si>
    <t>25 May 2021 18:55:00.000</t>
  </si>
  <si>
    <t>25 May 2021 18:55:30.000</t>
  </si>
  <si>
    <t>25 May 2021 18:56:00.000</t>
  </si>
  <si>
    <t>25 May 2021 18:56:30.000</t>
  </si>
  <si>
    <t>25 May 2021 18:57:00.000</t>
  </si>
  <si>
    <t>25 May 2021 18:57:30.000</t>
  </si>
  <si>
    <t>25 May 2021 18:58:00.000</t>
  </si>
  <si>
    <t>25 May 2021 18:58:30.000</t>
  </si>
  <si>
    <t>25 May 2021 18:59:00.000</t>
  </si>
  <si>
    <t>25 May 2021 18:59:30.000</t>
  </si>
  <si>
    <t>25 May 2021 19:00:00.000</t>
  </si>
  <si>
    <t>25 May 2021 19:00:30.000</t>
  </si>
  <si>
    <t>25 May 2021 19:01:00.000</t>
  </si>
  <si>
    <t>25 May 2021 19:01:30.000</t>
  </si>
  <si>
    <t>25 May 2021 19:02:00.000</t>
  </si>
  <si>
    <t>25 May 2021 19:02:30.000</t>
  </si>
  <si>
    <t>25 May 2021 19:03:00.000</t>
  </si>
  <si>
    <t>25 May 2021 19:03:30.000</t>
  </si>
  <si>
    <t>25 May 2021 19:04:00.000</t>
  </si>
  <si>
    <t>25 May 2021 19:04:30.000</t>
  </si>
  <si>
    <t>25 May 2021 19:05:00.000</t>
  </si>
  <si>
    <t>25 May 2021 19:05:30.000</t>
  </si>
  <si>
    <t>25 May 2021 19:06:00.000</t>
  </si>
  <si>
    <t>25 May 2021 19:06:30.000</t>
  </si>
  <si>
    <t>25 May 2021 19:07:00.000</t>
  </si>
  <si>
    <t>25 May 2021 19:07:30.000</t>
  </si>
  <si>
    <t>25 May 2021 19:08:00.000</t>
  </si>
  <si>
    <t>25 May 2021 19:08:30.000</t>
  </si>
  <si>
    <t>25 May 2021 19:09:00.000</t>
  </si>
  <si>
    <t>25 May 2021 19:09:30.000</t>
  </si>
  <si>
    <t>25 May 2021 19:10:00.000</t>
  </si>
  <si>
    <t>25 May 2021 19:10:30.000</t>
  </si>
  <si>
    <t>25 May 2021 19:11:00.000</t>
  </si>
  <si>
    <t>25 May 2021 19:11:30.000</t>
  </si>
  <si>
    <t>25 May 2021 19:12:00.000</t>
  </si>
  <si>
    <t>25 May 2021 19:12:30.000</t>
  </si>
  <si>
    <t>25 May 2021 19:13:00.000</t>
  </si>
  <si>
    <t>25 May 2021 19:13:30.000</t>
  </si>
  <si>
    <t>25 May 2021 19:14:00.000</t>
  </si>
  <si>
    <t>25 May 2021 19:14:30.000</t>
  </si>
  <si>
    <t>25 May 2021 19:15:00.000</t>
  </si>
  <si>
    <t>25 May 2021 19:15:30.000</t>
  </si>
  <si>
    <t>25 May 2021 19:16:00.000</t>
  </si>
  <si>
    <t>25 May 2021 19:16:30.000</t>
  </si>
  <si>
    <t>25 May 2021 19:17:00.000</t>
  </si>
  <si>
    <t>25 May 2021 19:17:30.000</t>
  </si>
  <si>
    <t>25 May 2021 19:18:00.000</t>
  </si>
  <si>
    <t>25 May 2021 19:18:30.000</t>
  </si>
  <si>
    <t>25 May 2021 19:19:00.000</t>
  </si>
  <si>
    <t>25 May 2021 19:19:30.000</t>
  </si>
  <si>
    <t>25 May 2021 19:20:00.000</t>
  </si>
  <si>
    <t>25 May 2021 19:20:30.000</t>
  </si>
  <si>
    <t>25 May 2021 19:21:00.000</t>
  </si>
  <si>
    <t>25 May 2021 19:21:30.000</t>
  </si>
  <si>
    <t>25 May 2021 19:22:00.000</t>
  </si>
  <si>
    <t>25 May 2021 19:22:30.000</t>
  </si>
  <si>
    <t>25 May 2021 19:23:00.000</t>
  </si>
  <si>
    <t>25 May 2021 19:23:30.000</t>
  </si>
  <si>
    <t>25 May 2021 19:24:00.000</t>
  </si>
  <si>
    <t>25 May 2021 19:24:30.000</t>
  </si>
  <si>
    <t>25 May 2021 19:25:00.000</t>
  </si>
  <si>
    <t>25 May 2021 19:25:30.000</t>
  </si>
  <si>
    <t>25 May 2021 19:26:00.000</t>
  </si>
  <si>
    <t>25 May 2021 19:26:30.000</t>
  </si>
  <si>
    <t>25 May 2021 19:27:00.000</t>
  </si>
  <si>
    <t>25 May 2021 19:27:30.000</t>
  </si>
  <si>
    <t>25 May 2021 19:28:00.000</t>
  </si>
  <si>
    <t>25 May 2021 19:28:30.000</t>
  </si>
  <si>
    <t>25 May 2021 19:29:00.000</t>
  </si>
  <si>
    <t>25 May 2021 19:29:30.000</t>
  </si>
  <si>
    <t>25 May 2021 19:30:00.000</t>
  </si>
  <si>
    <t>25 May 2021 19:30:30.000</t>
  </si>
  <si>
    <t>25 May 2021 19:31:00.000</t>
  </si>
  <si>
    <t>25 May 2021 19:31:30.000</t>
  </si>
  <si>
    <t>25 May 2021 19:32:00.000</t>
  </si>
  <si>
    <t>25 May 2021 19:32:30.000</t>
  </si>
  <si>
    <t>25 May 2021 19:33:00.000</t>
  </si>
  <si>
    <t>25 May 2021 19:33:30.000</t>
  </si>
  <si>
    <t>25 May 2021 19:34:00.000</t>
  </si>
  <si>
    <t>25 May 2021 19:34:30.000</t>
  </si>
  <si>
    <t>25 May 2021 19:35:00.000</t>
  </si>
  <si>
    <t>25 May 2021 19:35:30.000</t>
  </si>
  <si>
    <t>25 May 2021 19:36:00.000</t>
  </si>
  <si>
    <t>25 May 2021 19:36:30.000</t>
  </si>
  <si>
    <t>25 May 2021 19:37:00.000</t>
  </si>
  <si>
    <t>25 May 2021 19:37:30.000</t>
  </si>
  <si>
    <t>25 May 2021 19:38:00.000</t>
  </si>
  <si>
    <t>25 May 2021 19:38:30.000</t>
  </si>
  <si>
    <t>25 May 2021 19:39:00.000</t>
  </si>
  <si>
    <t>25 May 2021 19:39:30.000</t>
  </si>
  <si>
    <t>25 May 2021 19:40:00.000</t>
  </si>
  <si>
    <t>25 May 2021 19:40:30.000</t>
  </si>
  <si>
    <t>25 May 2021 19:41:00.000</t>
  </si>
  <si>
    <t>25 May 2021 19:41:30.000</t>
  </si>
  <si>
    <t>25 May 2021 19:42:00.000</t>
  </si>
  <si>
    <t>25 May 2021 19:42:30.000</t>
  </si>
  <si>
    <t>25 May 2021 19:43:00.000</t>
  </si>
  <si>
    <t>25 May 2021 19:43:30.000</t>
  </si>
  <si>
    <t>25 May 2021 19:44:00.000</t>
  </si>
  <si>
    <t>25 May 2021 19:44:30.000</t>
  </si>
  <si>
    <t>25 May 2021 19:45:00.000</t>
  </si>
  <si>
    <t>25 May 2021 19:45:30.000</t>
  </si>
  <si>
    <t>25 May 2021 19:46:00.000</t>
  </si>
  <si>
    <t>25 May 2021 19:46:30.000</t>
  </si>
  <si>
    <t>25 May 2021 19:47:00.000</t>
  </si>
  <si>
    <t>25 May 2021 19:47:30.000</t>
  </si>
  <si>
    <t>25 May 2021 19:48:00.000</t>
  </si>
  <si>
    <t>25 May 2021 19:48:30.000</t>
  </si>
  <si>
    <t>25 May 2021 19:49:00.000</t>
  </si>
  <si>
    <t>25 May 2021 19:49:30.000</t>
  </si>
  <si>
    <t>25 May 2021 19:50:00.000</t>
  </si>
  <si>
    <t>25 May 2021 19:50:30.000</t>
  </si>
  <si>
    <t>25 May 2021 19:51:00.000</t>
  </si>
  <si>
    <t>25 May 2021 19:51:30.000</t>
  </si>
  <si>
    <t>25 May 2021 19:52:00.000</t>
  </si>
  <si>
    <t>25 May 2021 19:52:30.000</t>
  </si>
  <si>
    <t>25 May 2021 19:53:00.000</t>
  </si>
  <si>
    <t>25 May 2021 19:53:30.000</t>
  </si>
  <si>
    <t>25 May 2021 19:54:00.000</t>
  </si>
  <si>
    <t>25 May 2021 19:54:30.000</t>
  </si>
  <si>
    <t>25 May 2021 19:55:00.000</t>
  </si>
  <si>
    <t>25 May 2021 19:55:30.000</t>
  </si>
  <si>
    <t>25 May 2021 19:56:00.000</t>
  </si>
  <si>
    <t>25 May 2021 19:56:30.000</t>
  </si>
  <si>
    <t>25 May 2021 19:57:00.000</t>
  </si>
  <si>
    <t>25 May 2021 19:57:30.000</t>
  </si>
  <si>
    <t>25 May 2021 19:58:00.000</t>
  </si>
  <si>
    <t>25 May 2021 19:58:30.000</t>
  </si>
  <si>
    <t>25 May 2021 19:59:00.000</t>
  </si>
  <si>
    <t>25 May 2021 19:59:30.000</t>
  </si>
  <si>
    <t>25 May 2021 20:00:00.000</t>
  </si>
  <si>
    <t>25 May 2021 20:00:30.000</t>
  </si>
  <si>
    <t>25 May 2021 20:01:00.000</t>
  </si>
  <si>
    <t>25 May 2021 20:01:30.000</t>
  </si>
  <si>
    <t>25 May 2021 20:02:00.000</t>
  </si>
  <si>
    <t>25 May 2021 20:02:30.000</t>
  </si>
  <si>
    <t>25 May 2021 20:03:00.000</t>
  </si>
  <si>
    <t>25 May 2021 20:03:30.000</t>
  </si>
  <si>
    <t>25 May 2021 20:04:00.000</t>
  </si>
  <si>
    <t>25 May 2021 20:04:30.000</t>
  </si>
  <si>
    <t>25 May 2021 20:05:00.000</t>
  </si>
  <si>
    <t>25 May 2021 20:05:30.000</t>
  </si>
  <si>
    <t>25 May 2021 20:06:00.000</t>
  </si>
  <si>
    <t>25 May 2021 20:06:30.000</t>
  </si>
  <si>
    <t>25 May 2021 20:07:00.000</t>
  </si>
  <si>
    <t>25 May 2021 20:07:30.000</t>
  </si>
  <si>
    <t>25 May 2021 20:08:00.000</t>
  </si>
  <si>
    <t>25 May 2021 20:08:30.000</t>
  </si>
  <si>
    <t>25 May 2021 20:09:00.000</t>
  </si>
  <si>
    <t>25 May 2021 20:09:30.000</t>
  </si>
  <si>
    <t>25 May 2021 20:10:00.000</t>
  </si>
  <si>
    <t>25 May 2021 20:10:30.000</t>
  </si>
  <si>
    <t>25 May 2021 20:11:00.000</t>
  </si>
  <si>
    <t>25 May 2021 20:11:30.000</t>
  </si>
  <si>
    <t>25 May 2021 20:12:00.000</t>
  </si>
  <si>
    <t>25 May 2021 20:12:30.000</t>
  </si>
  <si>
    <t>25 May 2021 20:13:00.000</t>
  </si>
  <si>
    <t>25 May 2021 20:13:30.000</t>
  </si>
  <si>
    <t>25 May 2021 20:14:00.000</t>
  </si>
  <si>
    <t>25 May 2021 20:14:30.000</t>
  </si>
  <si>
    <t>25 May 2021 20:15:00.000</t>
  </si>
  <si>
    <t>25 May 2021 20:15:30.000</t>
  </si>
  <si>
    <t>25 May 2021 20:16:00.000</t>
  </si>
  <si>
    <t>25 May 2021 20:16:30.000</t>
  </si>
  <si>
    <t>25 May 2021 20:17:00.000</t>
  </si>
  <si>
    <t>25 May 2021 20:17:30.000</t>
  </si>
  <si>
    <t>25 May 2021 20:18:00.000</t>
  </si>
  <si>
    <t>25 May 2021 20:18:30.000</t>
  </si>
  <si>
    <t>25 May 2021 20:19:00.000</t>
  </si>
  <si>
    <t>25 May 2021 20:19:30.000</t>
  </si>
  <si>
    <t>25 May 2021 20:20:00.000</t>
  </si>
  <si>
    <t>25 May 2021 20:20:30.000</t>
  </si>
  <si>
    <t>25 May 2021 20:21:00.000</t>
  </si>
  <si>
    <t>25 May 2021 20:21:30.000</t>
  </si>
  <si>
    <t>25 May 2021 20:22:00.000</t>
  </si>
  <si>
    <t>25 May 2021 20:22:30.000</t>
  </si>
  <si>
    <t>25 May 2021 20:23:00.000</t>
  </si>
  <si>
    <t>25 May 2021 20:23:30.000</t>
  </si>
  <si>
    <t>25 May 2021 20:24:00.000</t>
  </si>
  <si>
    <t>25 May 2021 20:24:30.000</t>
  </si>
  <si>
    <t>25 May 2021 20:25:00.000</t>
  </si>
  <si>
    <t>25 May 2021 20:25:30.000</t>
  </si>
  <si>
    <t>25 May 2021 20:26:00.000</t>
  </si>
  <si>
    <t>25 May 2021 20:26:30.000</t>
  </si>
  <si>
    <t>25 May 2021 20:27:00.000</t>
  </si>
  <si>
    <t>25 May 2021 20:27:30.000</t>
  </si>
  <si>
    <t>25 May 2021 20:28:00.000</t>
  </si>
  <si>
    <t>25 May 2021 20:28:30.000</t>
  </si>
  <si>
    <t>25 May 2021 20:29:00.000</t>
  </si>
  <si>
    <t>25 May 2021 20:29:30.000</t>
  </si>
  <si>
    <t>25 May 2021 20:30:00.000</t>
  </si>
  <si>
    <t>25 May 2021 20:30:30.000</t>
  </si>
  <si>
    <t>25 May 2021 20:31:00.000</t>
  </si>
  <si>
    <t>25 May 2021 20:31:30.000</t>
  </si>
  <si>
    <t>25 May 2021 20:32:00.000</t>
  </si>
  <si>
    <t>25 May 2021 20:32:30.000</t>
  </si>
  <si>
    <t>25 May 2021 20:33:00.000</t>
  </si>
  <si>
    <t>25 May 2021 20:33:30.000</t>
  </si>
  <si>
    <t>25 May 2021 20:34:00.000</t>
  </si>
  <si>
    <t>25 May 2021 20:34:30.000</t>
  </si>
  <si>
    <t>25 May 2021 20:35:00.000</t>
  </si>
  <si>
    <t>25 May 2021 20:35:30.000</t>
  </si>
  <si>
    <t>25 May 2021 20:36:00.000</t>
  </si>
  <si>
    <t>25 May 2021 20:36:30.000</t>
  </si>
  <si>
    <t>25 May 2021 20:37:00.000</t>
  </si>
  <si>
    <t>25 May 2021 20:37:30.000</t>
  </si>
  <si>
    <t>25 May 2021 20:38:00.000</t>
  </si>
  <si>
    <t>25 May 2021 20:38:30.000</t>
  </si>
  <si>
    <t>25 May 2021 20:39:00.000</t>
  </si>
  <si>
    <t>25 May 2021 20:39:30.000</t>
  </si>
  <si>
    <t>25 May 2021 20:40:00.000</t>
  </si>
  <si>
    <t>25 May 2021 20:40:30.000</t>
  </si>
  <si>
    <t>25 May 2021 20:41:00.000</t>
  </si>
  <si>
    <t>0.336991</t>
  </si>
  <si>
    <t>25 May 2021 20:41:30.000</t>
  </si>
  <si>
    <t>25 May 2021 20:42:00.000</t>
  </si>
  <si>
    <t>25 May 2021 20:42:30.000</t>
  </si>
  <si>
    <t>25 May 2021 20:43:00.000</t>
  </si>
  <si>
    <t>25 May 2021 20:43:30.000</t>
  </si>
  <si>
    <t>25 May 2021 20:44:00.000</t>
  </si>
  <si>
    <t>25 May 2021 20:44:30.000</t>
  </si>
  <si>
    <t>25 May 2021 20:45:00.000</t>
  </si>
  <si>
    <t>25 May 2021 20:45:30.000</t>
  </si>
  <si>
    <t>25 May 2021 20:46:00.000</t>
  </si>
  <si>
    <t>25 May 2021 20:46:30.000</t>
  </si>
  <si>
    <t>25 May 2021 20:47:00.000</t>
  </si>
  <si>
    <t>25 May 2021 20:47:30.000</t>
  </si>
  <si>
    <t>25 May 2021 20:48:00.000</t>
  </si>
  <si>
    <t>25 May 2021 20:48:30.000</t>
  </si>
  <si>
    <t>25 May 2021 20:49:00.000</t>
  </si>
  <si>
    <t>25 May 2021 20:49:30.000</t>
  </si>
  <si>
    <t>25 May 2021 20:50:00.000</t>
  </si>
  <si>
    <t>25 May 2021 20:50:30.000</t>
  </si>
  <si>
    <t>25 May 2021 20:51:00.000</t>
  </si>
  <si>
    <t>25 May 2021 20:51:30.000</t>
  </si>
  <si>
    <t>25 May 2021 20:52:00.000</t>
  </si>
  <si>
    <t>25 May 2021 20:52:30.000</t>
  </si>
  <si>
    <t>25 May 2021 20:53:00.000</t>
  </si>
  <si>
    <t>25 May 2021 20:53:30.000</t>
  </si>
  <si>
    <t>25 May 2021 20:54:00.000</t>
  </si>
  <si>
    <t>25 May 2021 20:54:30.000</t>
  </si>
  <si>
    <t>25 May 2021 20:55:00.000</t>
  </si>
  <si>
    <t>25 May 2021 20:55:30.000</t>
  </si>
  <si>
    <t>25 May 2021 20:56:00.000</t>
  </si>
  <si>
    <t>25 May 2021 20:56:30.000</t>
  </si>
  <si>
    <t>25 May 2021 20:57:00.000</t>
  </si>
  <si>
    <t>25 May 2021 20:57:30.000</t>
  </si>
  <si>
    <t>25 May 2021 20:58:00.000</t>
  </si>
  <si>
    <t>25 May 2021 20:58:30.000</t>
  </si>
  <si>
    <t>25 May 2021 20:59:00.000</t>
  </si>
  <si>
    <t>25 May 2021 20:59:30.000</t>
  </si>
  <si>
    <t>25 May 2021 21:00:00.000</t>
  </si>
  <si>
    <t>25 May 2021 21:00:30.000</t>
  </si>
  <si>
    <t>25 May 2021 21:01:00.000</t>
  </si>
  <si>
    <t>25 May 2021 21:01:30.000</t>
  </si>
  <si>
    <t>25 May 2021 21:02:00.000</t>
  </si>
  <si>
    <t>25 May 2021 21:02:30.000</t>
  </si>
  <si>
    <t>25 May 2021 21:03:00.000</t>
  </si>
  <si>
    <t>25 May 2021 21:03:30.000</t>
  </si>
  <si>
    <t>25 May 2021 21:04:00.000</t>
  </si>
  <si>
    <t>25 May 2021 21:04:30.000</t>
  </si>
  <si>
    <t>25 May 2021 21:05:00.000</t>
  </si>
  <si>
    <t>25 May 2021 21:05:30.000</t>
  </si>
  <si>
    <t>25 May 2021 21:06:00.000</t>
  </si>
  <si>
    <t>25 May 2021 21:06:30.000</t>
  </si>
  <si>
    <t>25 May 2021 21:07:00.000</t>
  </si>
  <si>
    <t>25 May 2021 21:07:30.000</t>
  </si>
  <si>
    <t>25 May 2021 21:08:00.000</t>
  </si>
  <si>
    <t>25 May 2021 21:08:30.000</t>
  </si>
  <si>
    <t>25 May 2021 21:09:00.000</t>
  </si>
  <si>
    <t>25 May 2021 21:09:30.000</t>
  </si>
  <si>
    <t>25 May 2021 21:10:00.000</t>
  </si>
  <si>
    <t>25 May 2021 21:10:30.000</t>
  </si>
  <si>
    <t>25 May 2021 21:11:00.000</t>
  </si>
  <si>
    <t>25 May 2021 21:11:30.000</t>
  </si>
  <si>
    <t>25 May 2021 21:12:00.000</t>
  </si>
  <si>
    <t>25 May 2021 21:12:30.000</t>
  </si>
  <si>
    <t>25 May 2021 21:13:00.000</t>
  </si>
  <si>
    <t>25 May 2021 21:13:30.000</t>
  </si>
  <si>
    <t>25 May 2021 21:14:00.000</t>
  </si>
  <si>
    <t>25 May 2021 21:14:30.000</t>
  </si>
  <si>
    <t>25 May 2021 21:15:00.000</t>
  </si>
  <si>
    <t>25 May 2021 21:15:30.000</t>
  </si>
  <si>
    <t>25 May 2021 21:16:00.000</t>
  </si>
  <si>
    <t>25 May 2021 21:16:30.000</t>
  </si>
  <si>
    <t>25 May 2021 21:17:00.000</t>
  </si>
  <si>
    <t>25 May 2021 21:17:30.000</t>
  </si>
  <si>
    <t>25 May 2021 21:18:00.000</t>
  </si>
  <si>
    <t>25 May 2021 21:18:30.000</t>
  </si>
  <si>
    <t>25 May 2021 21:19:00.000</t>
  </si>
  <si>
    <t>25 May 2021 21:19:30.000</t>
  </si>
  <si>
    <t>25 May 2021 21:20:00.000</t>
  </si>
  <si>
    <t>25 May 2021 21:20:30.000</t>
  </si>
  <si>
    <t>25 May 2021 21:21:00.000</t>
  </si>
  <si>
    <t>25 May 2021 21:21:30.000</t>
  </si>
  <si>
    <t>25 May 2021 21:22:00.000</t>
  </si>
  <si>
    <t>25 May 2021 21:22:30.000</t>
  </si>
  <si>
    <t>25 May 2021 21:23:00.000</t>
  </si>
  <si>
    <t>25 May 2021 21:23:30.000</t>
  </si>
  <si>
    <t>25 May 2021 21:24:00.000</t>
  </si>
  <si>
    <t>25 May 2021 21:24:30.000</t>
  </si>
  <si>
    <t>25 May 2021 21:25:00.000</t>
  </si>
  <si>
    <t>25 May 2021 21:25:30.000</t>
  </si>
  <si>
    <t>25 May 2021 21:26:00.000</t>
  </si>
  <si>
    <t>25 May 2021 21:26:30.000</t>
  </si>
  <si>
    <t>25 May 2021 21:27:00.000</t>
  </si>
  <si>
    <t>25 May 2021 21:27:30.000</t>
  </si>
  <si>
    <t>25 May 2021 21:28:00.000</t>
  </si>
  <si>
    <t>25 May 2021 21:28:30.000</t>
  </si>
  <si>
    <t>25 May 2021 21:29:00.000</t>
  </si>
  <si>
    <t>25 May 2021 21:29:30.000</t>
  </si>
  <si>
    <t>25 May 2021 21:30:00.000</t>
  </si>
  <si>
    <t>25 May 2021 21:30:30.000</t>
  </si>
  <si>
    <t>25 May 2021 21:31:00.000</t>
  </si>
  <si>
    <t>25 May 2021 21:31:30.000</t>
  </si>
  <si>
    <t>25 May 2021 21:32:00.000</t>
  </si>
  <si>
    <t>25 May 2021 21:32:30.000</t>
  </si>
  <si>
    <t>25 May 2021 21:33:00.000</t>
  </si>
  <si>
    <t>25 May 2021 21:33:30.000</t>
  </si>
  <si>
    <t>25 May 2021 21:34:00.000</t>
  </si>
  <si>
    <t>25 May 2021 21:34:30.000</t>
  </si>
  <si>
    <t>25 May 2021 21:35:00.000</t>
  </si>
  <si>
    <t>25 May 2021 21:35:30.000</t>
  </si>
  <si>
    <t>25 May 2021 21:36:00.000</t>
  </si>
  <si>
    <t>25 May 2021 21:36:30.000</t>
  </si>
  <si>
    <t>25 May 2021 21:37:00.000</t>
  </si>
  <si>
    <t>25 May 2021 21:37:30.000</t>
  </si>
  <si>
    <t>25 May 2021 21:38:00.000</t>
  </si>
  <si>
    <t>25 May 2021 21:38:30.000</t>
  </si>
  <si>
    <t>25 May 2021 21:39:00.000</t>
  </si>
  <si>
    <t>25 May 2021 21:39:30.000</t>
  </si>
  <si>
    <t>25 May 2021 21:40:00.000</t>
  </si>
  <si>
    <t>25 May 2021 21:40:30.000</t>
  </si>
  <si>
    <t>0.759616</t>
  </si>
  <si>
    <t>25 May 2021 21:41:00.000</t>
  </si>
  <si>
    <t>25 May 2021 21:41:30.000</t>
  </si>
  <si>
    <t>25 May 2021 21:42:00.000</t>
  </si>
  <si>
    <t>25 May 2021 21:42:30.000</t>
  </si>
  <si>
    <t>25 May 2021 21:43:00.000</t>
  </si>
  <si>
    <t>25 May 2021 21:43:30.000</t>
  </si>
  <si>
    <t>25 May 2021 21:44:00.000</t>
  </si>
  <si>
    <t>25 May 2021 21:44:30.000</t>
  </si>
  <si>
    <t>25 May 2021 21:45:00.000</t>
  </si>
  <si>
    <t>25 May 2021 21:45:30.000</t>
  </si>
  <si>
    <t>25 May 2021 21:46:00.000</t>
  </si>
  <si>
    <t>25 May 2021 21:46:30.000</t>
  </si>
  <si>
    <t>25 May 2021 21:47:00.000</t>
  </si>
  <si>
    <t>25 May 2021 21:47:30.000</t>
  </si>
  <si>
    <t>25 May 2021 21:48:00.000</t>
  </si>
  <si>
    <t>25 May 2021 21:48:30.000</t>
  </si>
  <si>
    <t>25 May 2021 21:49:00.000</t>
  </si>
  <si>
    <t>25 May 2021 21:49:30.000</t>
  </si>
  <si>
    <t>25 May 2021 21:50:00.000</t>
  </si>
  <si>
    <t>25 May 2021 21:50:30.000</t>
  </si>
  <si>
    <t>25 May 2021 21:51:00.000</t>
  </si>
  <si>
    <t>25 May 2021 21:51:30.000</t>
  </si>
  <si>
    <t>25 May 2021 21:52:00.000</t>
  </si>
  <si>
    <t>25 May 2021 21:52:30.000</t>
  </si>
  <si>
    <t>25 May 2021 21:53:00.000</t>
  </si>
  <si>
    <t>25 May 2021 21:53:30.000</t>
  </si>
  <si>
    <t>25 May 2021 21:54:00.000</t>
  </si>
  <si>
    <t>25 May 2021 21:54:30.000</t>
  </si>
  <si>
    <t>25 May 2021 21:55:00.000</t>
  </si>
  <si>
    <t>25 May 2021 21:55:30.000</t>
  </si>
  <si>
    <t>25 May 2021 21:56:00.000</t>
  </si>
  <si>
    <t>25 May 2021 21:56:30.000</t>
  </si>
  <si>
    <t>25 May 2021 21:57:00.000</t>
  </si>
  <si>
    <t>25 May 2021 21:57:30.000</t>
  </si>
  <si>
    <t>25 May 2021 21:58:00.000</t>
  </si>
  <si>
    <t>25 May 2021 21:58:30.000</t>
  </si>
  <si>
    <t>25 May 2021 21:59:00.000</t>
  </si>
  <si>
    <t>25 May 2021 21:59:30.000</t>
  </si>
  <si>
    <t>25 May 2021 22:00:00.000</t>
  </si>
  <si>
    <t>25 May 2021 22:00:30.000</t>
  </si>
  <si>
    <t>25 May 2021 22:01:00.000</t>
  </si>
  <si>
    <t>25 May 2021 22:01:30.000</t>
  </si>
  <si>
    <t>25 May 2021 22:02:00.000</t>
  </si>
  <si>
    <t>25 May 2021 22:02:30.000</t>
  </si>
  <si>
    <t>25 May 2021 22:03:00.000</t>
  </si>
  <si>
    <t>25 May 2021 22:03:30.000</t>
  </si>
  <si>
    <t>25 May 2021 22:04:00.000</t>
  </si>
  <si>
    <t>25 May 2021 22:04:30.000</t>
  </si>
  <si>
    <t>25 May 2021 22:05:00.000</t>
  </si>
  <si>
    <t>25 May 2021 22:05:30.000</t>
  </si>
  <si>
    <t>25 May 2021 22:06:00.000</t>
  </si>
  <si>
    <t>25 May 2021 22:06:30.000</t>
  </si>
  <si>
    <t>25 May 2021 22:07:00.000</t>
  </si>
  <si>
    <t>25 May 2021 22:07:30.000</t>
  </si>
  <si>
    <t>25 May 2021 22:08:00.000</t>
  </si>
  <si>
    <t>25 May 2021 22:08:30.000</t>
  </si>
  <si>
    <t>25 May 2021 22:09:00.000</t>
  </si>
  <si>
    <t>25 May 2021 22:09:30.000</t>
  </si>
  <si>
    <t>25 May 2021 22:10:00.000</t>
  </si>
  <si>
    <t>25 May 2021 22:10:30.000</t>
  </si>
  <si>
    <t>25 May 2021 22:11:00.000</t>
  </si>
  <si>
    <t>25 May 2021 22:11:30.000</t>
  </si>
  <si>
    <t>25 May 2021 22:12:00.000</t>
  </si>
  <si>
    <t>25 May 2021 22:12:30.000</t>
  </si>
  <si>
    <t>25 May 2021 22:13:00.000</t>
  </si>
  <si>
    <t>25 May 2021 22:13:30.000</t>
  </si>
  <si>
    <t>25 May 2021 22:14:00.000</t>
  </si>
  <si>
    <t>0.908311</t>
  </si>
  <si>
    <t>25 May 2021 22:14:30.000</t>
  </si>
  <si>
    <t>25 May 2021 22:15:00.000</t>
  </si>
  <si>
    <t>25 May 2021 22:15:30.000</t>
  </si>
  <si>
    <t>25 May 2021 22:16:00.000</t>
  </si>
  <si>
    <t>25 May 2021 22:16:30.000</t>
  </si>
  <si>
    <t>25 May 2021 22:17:00.000</t>
  </si>
  <si>
    <t>25 May 2021 22:17:30.000</t>
  </si>
  <si>
    <t>25 May 2021 22:18:00.000</t>
  </si>
  <si>
    <t>25 May 2021 22:18:30.000</t>
  </si>
  <si>
    <t>25 May 2021 22:19:00.000</t>
  </si>
  <si>
    <t>25 May 2021 22:19:30.000</t>
  </si>
  <si>
    <t>25 May 2021 22:20:00.000</t>
  </si>
  <si>
    <t>25 May 2021 22:20:30.000</t>
  </si>
  <si>
    <t>25 May 2021 22:21:00.000</t>
  </si>
  <si>
    <t>25 May 2021 22:21:30.000</t>
  </si>
  <si>
    <t>25 May 2021 22:22:00.000</t>
  </si>
  <si>
    <t>25 May 2021 22:22:30.000</t>
  </si>
  <si>
    <t>25 May 2021 22:23:00.000</t>
  </si>
  <si>
    <t>25 May 2021 22:23:30.000</t>
  </si>
  <si>
    <t>25 May 2021 22:24:00.000</t>
  </si>
  <si>
    <t>25 May 2021 22:24:30.000</t>
  </si>
  <si>
    <t>25 May 2021 22:25:00.000</t>
  </si>
  <si>
    <t>25 May 2021 22:25:30.000</t>
  </si>
  <si>
    <t>25 May 2021 22:26:00.000</t>
  </si>
  <si>
    <t>25 May 2021 22:26:30.000</t>
  </si>
  <si>
    <t>25 May 2021 22:27:00.000</t>
  </si>
  <si>
    <t>25 May 2021 22:27:30.000</t>
  </si>
  <si>
    <t>25 May 2021 22:28:00.000</t>
  </si>
  <si>
    <t>25 May 2021 22:28:30.000</t>
  </si>
  <si>
    <t>25 May 2021 22:29:00.000</t>
  </si>
  <si>
    <t>25 May 2021 22:29:30.000</t>
  </si>
  <si>
    <t>25 May 2021 22:30:00.000</t>
  </si>
  <si>
    <t>25 May 2021 22:30:30.000</t>
  </si>
  <si>
    <t>25 May 2021 22:31:00.000</t>
  </si>
  <si>
    <t>25 May 2021 22:31:30.000</t>
  </si>
  <si>
    <t>25 May 2021 22:32:00.000</t>
  </si>
  <si>
    <t>25 May 2021 22:32:30.000</t>
  </si>
  <si>
    <t>25 May 2021 22:33:00.000</t>
  </si>
  <si>
    <t>25 May 2021 22:33:30.000</t>
  </si>
  <si>
    <t>25 May 2021 22:34:00.000</t>
  </si>
  <si>
    <t>25 May 2021 22:34:30.000</t>
  </si>
  <si>
    <t>25 May 2021 22:35:00.000</t>
  </si>
  <si>
    <t>25 May 2021 22:35:30.000</t>
  </si>
  <si>
    <t>25 May 2021 22:36:00.000</t>
  </si>
  <si>
    <t>25 May 2021 22:36:30.000</t>
  </si>
  <si>
    <t>25 May 2021 22:37:00.000</t>
  </si>
  <si>
    <t>25 May 2021 22:37:30.000</t>
  </si>
  <si>
    <t>25 May 2021 22:38:00.000</t>
  </si>
  <si>
    <t>25 May 2021 22:38:30.000</t>
  </si>
  <si>
    <t>25 May 2021 22:39:00.000</t>
  </si>
  <si>
    <t>25 May 2021 22:39:30.000</t>
  </si>
  <si>
    <t>25 May 2021 22:40:00.000</t>
  </si>
  <si>
    <t>25 May 2021 22:40:30.000</t>
  </si>
  <si>
    <t>25 May 2021 22:41:00.000</t>
  </si>
  <si>
    <t>25 May 2021 22:41:30.000</t>
  </si>
  <si>
    <t>25 May 2021 22:42:00.000</t>
  </si>
  <si>
    <t>25 May 2021 22:42:30.000</t>
  </si>
  <si>
    <t>25 May 2021 22:43:00.000</t>
  </si>
  <si>
    <t>25 May 2021 22:43:30.000</t>
  </si>
  <si>
    <t>25 May 2021 22:44:00.000</t>
  </si>
  <si>
    <t>25 May 2021 22:44:30.000</t>
  </si>
  <si>
    <t>25 May 2021 22:45:00.000</t>
  </si>
  <si>
    <t>25 May 2021 22:45:30.000</t>
  </si>
  <si>
    <t>25 May 2021 22:46:00.000</t>
  </si>
  <si>
    <t>25 May 2021 22:46:30.000</t>
  </si>
  <si>
    <t>25 May 2021 22:47:00.000</t>
  </si>
  <si>
    <t>25 May 2021 22:47:30.000</t>
  </si>
  <si>
    <t>25 May 2021 22:48:00.000</t>
  </si>
  <si>
    <t>25 May 2021 22:48:30.000</t>
  </si>
  <si>
    <t>25 May 2021 22:49:00.000</t>
  </si>
  <si>
    <t>25 May 2021 22:49:30.000</t>
  </si>
  <si>
    <t>25 May 2021 22:50:00.000</t>
  </si>
  <si>
    <t>25 May 2021 22:50:30.000</t>
  </si>
  <si>
    <t>25 May 2021 22:51:00.000</t>
  </si>
  <si>
    <t>25 May 2021 22:51:30.000</t>
  </si>
  <si>
    <t>25 May 2021 22:52:00.000</t>
  </si>
  <si>
    <t>25 May 2021 22:52:30.000</t>
  </si>
  <si>
    <t>25 May 2021 22:53:00.000</t>
  </si>
  <si>
    <t>25 May 2021 22:53:30.000</t>
  </si>
  <si>
    <t>25 May 2021 22:54:00.000</t>
  </si>
  <si>
    <t>25 May 2021 22:54:30.000</t>
  </si>
  <si>
    <t>25 May 2021 22:55:00.000</t>
  </si>
  <si>
    <t>25 May 2021 22:55:30.000</t>
  </si>
  <si>
    <t>25 May 2021 22:56:00.000</t>
  </si>
  <si>
    <t>25 May 2021 22:56:30.000</t>
  </si>
  <si>
    <t>25 May 2021 22:57:00.000</t>
  </si>
  <si>
    <t>25 May 2021 22:57:30.000</t>
  </si>
  <si>
    <t>25 May 2021 22:58:00.000</t>
  </si>
  <si>
    <t>25 May 2021 22:58:30.000</t>
  </si>
  <si>
    <t>25 May 2021 22:59:00.000</t>
  </si>
  <si>
    <t>25 May 2021 22:59:30.000</t>
  </si>
  <si>
    <t>25 May 2021 23:00:00.000</t>
  </si>
  <si>
    <t>25 May 2021 23:00:30.000</t>
  </si>
  <si>
    <t>25 May 2021 23:01:00.000</t>
  </si>
  <si>
    <t>25 May 2021 23:01:30.000</t>
  </si>
  <si>
    <t>25 May 2021 23:02:00.000</t>
  </si>
  <si>
    <t>25 May 2021 23:02:30.000</t>
  </si>
  <si>
    <t>25 May 2021 23:03:00.000</t>
  </si>
  <si>
    <t>25 May 2021 23:03:30.000</t>
  </si>
  <si>
    <t>25 May 2021 23:04:00.000</t>
  </si>
  <si>
    <t>25 May 2021 23:04:30.000</t>
  </si>
  <si>
    <t>25 May 2021 23:05:00.000</t>
  </si>
  <si>
    <t>25 May 2021 23:05:30.000</t>
  </si>
  <si>
    <t>25 May 2021 23:06:00.000</t>
  </si>
  <si>
    <t>25 May 2021 23:06:30.000</t>
  </si>
  <si>
    <t>25 May 2021 23:07:00.000</t>
  </si>
  <si>
    <t>25 May 2021 23:07:30.000</t>
  </si>
  <si>
    <t>25 May 2021 23:08:00.000</t>
  </si>
  <si>
    <t>25 May 2021 23:08:30.000</t>
  </si>
  <si>
    <t>25 May 2021 23:09:00.000</t>
  </si>
  <si>
    <t>25 May 2021 23:09:30.000</t>
  </si>
  <si>
    <t>25 May 2021 23:10:00.000</t>
  </si>
  <si>
    <t>25 May 2021 23:10:30.000</t>
  </si>
  <si>
    <t>25 May 2021 23:11:00.000</t>
  </si>
  <si>
    <t>25 May 2021 23:11:30.000</t>
  </si>
  <si>
    <t>25 May 2021 23:12:00.000</t>
  </si>
  <si>
    <t>25 May 2021 23:12:30.000</t>
  </si>
  <si>
    <t>25 May 2021 23:13:00.000</t>
  </si>
  <si>
    <t>25 May 2021 23:13:30.000</t>
  </si>
  <si>
    <t>25 May 2021 23:14:00.000</t>
  </si>
  <si>
    <t>25 May 2021 23:14:30.000</t>
  </si>
  <si>
    <t>25 May 2021 23:15:00.000</t>
  </si>
  <si>
    <t>25 May 2021 23:15:30.000</t>
  </si>
  <si>
    <t>25 May 2021 23:16:00.000</t>
  </si>
  <si>
    <t>25 May 2021 23:16:30.000</t>
  </si>
  <si>
    <t>25 May 2021 23:17:00.000</t>
  </si>
  <si>
    <t>25 May 2021 23:17:30.000</t>
  </si>
  <si>
    <t>25 May 2021 23:18:00.000</t>
  </si>
  <si>
    <t>25 May 2021 23:18:30.000</t>
  </si>
  <si>
    <t>25 May 2021 23:19:00.000</t>
  </si>
  <si>
    <t>25 May 2021 23:19:30.000</t>
  </si>
  <si>
    <t>25 May 2021 23:20:00.000</t>
  </si>
  <si>
    <t>25 May 2021 23:20:30.000</t>
  </si>
  <si>
    <t>25 May 2021 23:21:00.000</t>
  </si>
  <si>
    <t>25 May 2021 23:21:30.000</t>
  </si>
  <si>
    <t>25 May 2021 23:22:00.000</t>
  </si>
  <si>
    <t>25 May 2021 23:22:30.000</t>
  </si>
  <si>
    <t>25 May 2021 23:23:00.000</t>
  </si>
  <si>
    <t>25 May 2021 23:23:30.000</t>
  </si>
  <si>
    <t>25 May 2021 23:24:00.000</t>
  </si>
  <si>
    <t>25 May 2021 23:24:30.000</t>
  </si>
  <si>
    <t>25 May 2021 23:25:00.000</t>
  </si>
  <si>
    <t>25 May 2021 23:25:30.000</t>
  </si>
  <si>
    <t>25 May 2021 23:26:00.000</t>
  </si>
  <si>
    <t>25 May 2021 23:26:30.000</t>
  </si>
  <si>
    <t>25 May 2021 23:27:00.000</t>
  </si>
  <si>
    <t>25 May 2021 23:27:30.000</t>
  </si>
  <si>
    <t>25 May 2021 23:28:00.000</t>
  </si>
  <si>
    <t>25 May 2021 23:28:30.000</t>
  </si>
  <si>
    <t>25 May 2021 23:29:00.000</t>
  </si>
  <si>
    <t>25 May 2021 23:29:30.000</t>
  </si>
  <si>
    <t>25 May 2021 23:30:00.000</t>
  </si>
  <si>
    <t>25 May 2021 23:30:30.000</t>
  </si>
  <si>
    <t>25 May 2021 23:31:00.000</t>
  </si>
  <si>
    <t>25 May 2021 23:31:30.000</t>
  </si>
  <si>
    <t>25 May 2021 23:32:00.000</t>
  </si>
  <si>
    <t>25 May 2021 23:32:30.000</t>
  </si>
  <si>
    <t>25 May 2021 23:33:00.000</t>
  </si>
  <si>
    <t>25 May 2021 23:33:30.000</t>
  </si>
  <si>
    <t>25 May 2021 23:34:00.000</t>
  </si>
  <si>
    <t>25 May 2021 23:34:30.000</t>
  </si>
  <si>
    <t>25 May 2021 23:35:00.000</t>
  </si>
  <si>
    <t>25 May 2021 23:35:30.000</t>
  </si>
  <si>
    <t>25 May 2021 23:36:00.000</t>
  </si>
  <si>
    <t>25 May 2021 23:36:30.000</t>
  </si>
  <si>
    <t>25 May 2021 23:37:00.000</t>
  </si>
  <si>
    <t>25 May 2021 23:37:30.000</t>
  </si>
  <si>
    <t>25 May 2021 23:38:00.000</t>
  </si>
  <si>
    <t>25 May 2021 23:38:30.000</t>
  </si>
  <si>
    <t>25 May 2021 23:39:00.000</t>
  </si>
  <si>
    <t>25 May 2021 23:39:30.000</t>
  </si>
  <si>
    <t>25 May 2021 23:40:00.000</t>
  </si>
  <si>
    <t>25 May 2021 23:40:30.000</t>
  </si>
  <si>
    <t>25 May 2021 23:41:00.000</t>
  </si>
  <si>
    <t>25 May 2021 23:41:30.000</t>
  </si>
  <si>
    <t>25 May 2021 23:42:00.000</t>
  </si>
  <si>
    <t>25 May 2021 23:42:30.000</t>
  </si>
  <si>
    <t>25 May 2021 23:43:00.000</t>
  </si>
  <si>
    <t>25 May 2021 23:43:30.000</t>
  </si>
  <si>
    <t>25 May 2021 23:44:00.000</t>
  </si>
  <si>
    <t>25 May 2021 23:44:30.000</t>
  </si>
  <si>
    <t>25 May 2021 23:45:00.000</t>
  </si>
  <si>
    <t>25 May 2021 23:45:30.000</t>
  </si>
  <si>
    <t>25 May 2021 23:46:00.000</t>
  </si>
  <si>
    <t>25 May 2021 23:46:30.000</t>
  </si>
  <si>
    <t>25 May 2021 23:47:00.000</t>
  </si>
  <si>
    <t>25 May 2021 23:47:30.000</t>
  </si>
  <si>
    <t>25 May 2021 23:48:00.000</t>
  </si>
  <si>
    <t>25 May 2021 23:48:30.000</t>
  </si>
  <si>
    <t>25 May 2021 23:49:00.000</t>
  </si>
  <si>
    <t>25 May 2021 23:49:30.000</t>
  </si>
  <si>
    <t>25 May 2021 23:50:00.000</t>
  </si>
  <si>
    <t>25 May 2021 23:50:30.000</t>
  </si>
  <si>
    <t>25 May 2021 23:51:00.000</t>
  </si>
  <si>
    <t>25 May 2021 23:51:30.000</t>
  </si>
  <si>
    <t>25 May 2021 23:52:00.000</t>
  </si>
  <si>
    <t>25 May 2021 23:52:30.000</t>
  </si>
  <si>
    <t>25 May 2021 23:53:00.000</t>
  </si>
  <si>
    <t>25 May 2021 23:53:30.000</t>
  </si>
  <si>
    <t>25 May 2021 23:54:00.000</t>
  </si>
  <si>
    <t>25 May 2021 23:54:30.000</t>
  </si>
  <si>
    <t>25 May 2021 23:55:00.000</t>
  </si>
  <si>
    <t>25 May 2021 23:55:30.000</t>
  </si>
  <si>
    <t>25 May 2021 23:56:00.000</t>
  </si>
  <si>
    <t>25 May 2021 23:56:30.000</t>
  </si>
  <si>
    <t>25 May 2021 23:57:00.000</t>
  </si>
  <si>
    <t>25 May 2021 23:57:30.000</t>
  </si>
  <si>
    <t>25 May 2021 23:58:00.000</t>
  </si>
  <si>
    <t>25 May 2021 23:58:30.000</t>
  </si>
  <si>
    <t>25 May 2021 23:59:00.000</t>
  </si>
  <si>
    <t>25 May 2021 23:59:30.000</t>
  </si>
  <si>
    <t>26 May 2021 00:00:00.000</t>
  </si>
  <si>
    <t>26 May 2021 00:00:30.000</t>
  </si>
  <si>
    <t>26 May 2021 00:01:00.000</t>
  </si>
  <si>
    <t>26 May 2021 00:01:30.000</t>
  </si>
  <si>
    <t>26 May 2021 00:02:00.000</t>
  </si>
  <si>
    <t>26 May 2021 00:02:30.000</t>
  </si>
  <si>
    <t>26 May 2021 00:03:00.000</t>
  </si>
  <si>
    <t>26 May 2021 00:03:30.000</t>
  </si>
  <si>
    <t>26 May 2021 00:04:00.000</t>
  </si>
  <si>
    <t>26 May 2021 00:04:30.000</t>
  </si>
  <si>
    <t>26 May 2021 00:05:00.000</t>
  </si>
  <si>
    <t>26 May 2021 00:05:30.000</t>
  </si>
  <si>
    <t>26 May 2021 00:06:00.000</t>
  </si>
  <si>
    <t>26 May 2021 00:06:30.000</t>
  </si>
  <si>
    <t>26 May 2021 00:07:00.000</t>
  </si>
  <si>
    <t>26 May 2021 00:07:30.000</t>
  </si>
  <si>
    <t>26 May 2021 00:08:00.000</t>
  </si>
  <si>
    <t>26 May 2021 00:08:30.000</t>
  </si>
  <si>
    <t>26 May 2021 00:09:00.000</t>
  </si>
  <si>
    <t>26 May 2021 00:09:30.000</t>
  </si>
  <si>
    <t>26 May 2021 00:10:00.000</t>
  </si>
  <si>
    <t>26 May 2021 00:10:30.000</t>
  </si>
  <si>
    <t>26 May 2021 00:11:00.000</t>
  </si>
  <si>
    <t>26 May 2021 00:11:30.000</t>
  </si>
  <si>
    <t>26 May 2021 00:12:00.000</t>
  </si>
  <si>
    <t>26 May 2021 00:12:30.000</t>
  </si>
  <si>
    <t>26 May 2021 00:13:00.000</t>
  </si>
  <si>
    <t>26 May 2021 00:13:30.000</t>
  </si>
  <si>
    <t>26 May 2021 00:14:00.000</t>
  </si>
  <si>
    <t>26 May 2021 00:14:30.000</t>
  </si>
  <si>
    <t>26 May 2021 00:15:00.000</t>
  </si>
  <si>
    <t>26 May 2021 00:15:30.000</t>
  </si>
  <si>
    <t>26 May 2021 00:16:00.000</t>
  </si>
  <si>
    <t>26 May 2021 00:16:30.000</t>
  </si>
  <si>
    <t>26 May 2021 00:17:00.000</t>
  </si>
  <si>
    <t>26 May 2021 00:17:30.000</t>
  </si>
  <si>
    <t>26 May 2021 00:18:00.000</t>
  </si>
  <si>
    <t>26 May 2021 00:18:30.000</t>
  </si>
  <si>
    <t>26 May 2021 00:19:00.000</t>
  </si>
  <si>
    <t>26 May 2021 00:19:30.000</t>
  </si>
  <si>
    <t>26 May 2021 00:20:00.000</t>
  </si>
  <si>
    <t>26 May 2021 00:20:30.000</t>
  </si>
  <si>
    <t>26 May 2021 00:21:00.000</t>
  </si>
  <si>
    <t>26 May 2021 00:21:30.000</t>
  </si>
  <si>
    <t>26 May 2021 00:22:00.000</t>
  </si>
  <si>
    <t>26 May 2021 00:22:30.000</t>
  </si>
  <si>
    <t>26 May 2021 00:23:00.000</t>
  </si>
  <si>
    <t>26 May 2021 00:23:30.000</t>
  </si>
  <si>
    <t>26 May 2021 00:24:00.000</t>
  </si>
  <si>
    <t>26 May 2021 00:24:30.000</t>
  </si>
  <si>
    <t>26 May 2021 00:25:00.000</t>
  </si>
  <si>
    <t>26 May 2021 00:25:30.000</t>
  </si>
  <si>
    <t>26 May 2021 00:26:00.000</t>
  </si>
  <si>
    <t>26 May 2021 00:26:30.000</t>
  </si>
  <si>
    <t>26 May 2021 00:27:00.000</t>
  </si>
  <si>
    <t>26 May 2021 00:27:30.000</t>
  </si>
  <si>
    <t>26 May 2021 00:28:00.000</t>
  </si>
  <si>
    <t>26 May 2021 00:28:30.000</t>
  </si>
  <si>
    <t>26 May 2021 00:29:00.000</t>
  </si>
  <si>
    <t>26 May 2021 00:29:30.000</t>
  </si>
  <si>
    <t>26 May 2021 00:30:00.000</t>
  </si>
  <si>
    <t>26 May 2021 00:30:30.000</t>
  </si>
  <si>
    <t>26 May 2021 00:31:00.000</t>
  </si>
  <si>
    <t>26 May 2021 00:31:30.000</t>
  </si>
  <si>
    <t>26 May 2021 00:32:00.000</t>
  </si>
  <si>
    <t>26 May 2021 00:32:30.000</t>
  </si>
  <si>
    <t>26 May 2021 00:33:00.000</t>
  </si>
  <si>
    <t>26 May 2021 00:33:30.000</t>
  </si>
  <si>
    <t>26 May 2021 00:34:00.000</t>
  </si>
  <si>
    <t>26 May 2021 00:34:30.000</t>
  </si>
  <si>
    <t>26 May 2021 00:35:00.000</t>
  </si>
  <si>
    <t>26 May 2021 00:35:30.000</t>
  </si>
  <si>
    <t>26 May 2021 00:36:00.000</t>
  </si>
  <si>
    <t>26 May 2021 00:36:30.000</t>
  </si>
  <si>
    <t>26 May 2021 00:37:00.000</t>
  </si>
  <si>
    <t>26 May 2021 00:37:30.000</t>
  </si>
  <si>
    <t>26 May 2021 00:38:00.000</t>
  </si>
  <si>
    <t>26 May 2021 00:38:30.000</t>
  </si>
  <si>
    <t>26 May 2021 00:39:00.000</t>
  </si>
  <si>
    <t>26 May 2021 00:39:30.000</t>
  </si>
  <si>
    <t>26 May 2021 00:40:00.000</t>
  </si>
  <si>
    <t>26 May 2021 00:40:30.000</t>
  </si>
  <si>
    <t>26 May 2021 00:41:00.000</t>
  </si>
  <si>
    <t>26 May 2021 00:41:30.000</t>
  </si>
  <si>
    <t>26 May 2021 00:42:00.000</t>
  </si>
  <si>
    <t>26 May 2021 00:42:30.000</t>
  </si>
  <si>
    <t>26 May 2021 00:43:00.000</t>
  </si>
  <si>
    <t>26 May 2021 00:43:30.000</t>
  </si>
  <si>
    <t>26 May 2021 00:44:00.000</t>
  </si>
  <si>
    <t>26 May 2021 00:44:30.000</t>
  </si>
  <si>
    <t>26 May 2021 00:45:00.000</t>
  </si>
  <si>
    <t>26 May 2021 00:45:30.000</t>
  </si>
  <si>
    <t>26 May 2021 00:46:00.000</t>
  </si>
  <si>
    <t>26 May 2021 00:46:30.000</t>
  </si>
  <si>
    <t>26 May 2021 00:47:00.000</t>
  </si>
  <si>
    <t>26 May 2021 00:47:30.000</t>
  </si>
  <si>
    <t>26 May 2021 00:48:00.000</t>
  </si>
  <si>
    <t>26 May 2021 00:48:30.000</t>
  </si>
  <si>
    <t>26 May 2021 00:49:00.000</t>
  </si>
  <si>
    <t>26 May 2021 00:49:30.000</t>
  </si>
  <si>
    <t>26 May 2021 00:50:00.000</t>
  </si>
  <si>
    <t>26 May 2021 00:50:30.000</t>
  </si>
  <si>
    <t>26 May 2021 00:51:00.000</t>
  </si>
  <si>
    <t>26 May 2021 00:51:30.000</t>
  </si>
  <si>
    <t>26 May 2021 00:52:00.000</t>
  </si>
  <si>
    <t>26 May 2021 00:52:30.000</t>
  </si>
  <si>
    <t>26 May 2021 00:53:00.000</t>
  </si>
  <si>
    <t>26 May 2021 00:53:30.000</t>
  </si>
  <si>
    <t>26 May 2021 00:54:00.000</t>
  </si>
  <si>
    <t>26 May 2021 00:54:30.000</t>
  </si>
  <si>
    <t>26 May 2021 00:55:00.000</t>
  </si>
  <si>
    <t>26 May 2021 00:55:30.000</t>
  </si>
  <si>
    <t>26 May 2021 00:56:00.000</t>
  </si>
  <si>
    <t>26 May 2021 00:56:30.000</t>
  </si>
  <si>
    <t>26 May 2021 00:57:00.000</t>
  </si>
  <si>
    <t>26 May 2021 00:57:30.000</t>
  </si>
  <si>
    <t>26 May 2021 00:58:00.000</t>
  </si>
  <si>
    <t>26 May 2021 00:58:30.000</t>
  </si>
  <si>
    <t>26 May 2021 00:59:00.000</t>
  </si>
  <si>
    <t>26 May 2021 00:59:30.000</t>
  </si>
  <si>
    <t>26 May 2021 01:00:00.000</t>
  </si>
  <si>
    <t>26 May 2021 01:00:30.000</t>
  </si>
  <si>
    <t>26 May 2021 01:01:00.000</t>
  </si>
  <si>
    <t>26 May 2021 01:01:30.000</t>
  </si>
  <si>
    <t>26 May 2021 01:02:00.000</t>
  </si>
  <si>
    <t>26 May 2021 01:02:30.000</t>
  </si>
  <si>
    <t>26 May 2021 01:03:00.000</t>
  </si>
  <si>
    <t>26 May 2021 01:03:30.000</t>
  </si>
  <si>
    <t>26 May 2021 01:04:00.000</t>
  </si>
  <si>
    <t>26 May 2021 01:04:30.000</t>
  </si>
  <si>
    <t>26 May 2021 01:05:00.000</t>
  </si>
  <si>
    <t>26 May 2021 01:05:30.000</t>
  </si>
  <si>
    <t>26 May 2021 01:06:00.000</t>
  </si>
  <si>
    <t>26 May 2021 01:06:30.000</t>
  </si>
  <si>
    <t>26 May 2021 01:07:00.000</t>
  </si>
  <si>
    <t>26 May 2021 01:07:30.000</t>
  </si>
  <si>
    <t>26 May 2021 01:08:00.000</t>
  </si>
  <si>
    <t>26 May 2021 01:08:30.000</t>
  </si>
  <si>
    <t>26 May 2021 01:09:00.000</t>
  </si>
  <si>
    <t>26 May 2021 01:09:30.000</t>
  </si>
  <si>
    <t>26 May 2021 01:10:00.000</t>
  </si>
  <si>
    <t>26 May 2021 01:10:30.000</t>
  </si>
  <si>
    <t>26 May 2021 01:11:00.000</t>
  </si>
  <si>
    <t>26 May 2021 01:11:30.000</t>
  </si>
  <si>
    <t>26 May 2021 01:12:00.000</t>
  </si>
  <si>
    <t>26 May 2021 01:12:30.000</t>
  </si>
  <si>
    <t>26 May 2021 01:13:00.000</t>
  </si>
  <si>
    <t>26 May 2021 01:13:30.000</t>
  </si>
  <si>
    <t>26 May 2021 01:14:00.000</t>
  </si>
  <si>
    <t>26 May 2021 01:14:30.000</t>
  </si>
  <si>
    <t>26 May 2021 01:15:00.000</t>
  </si>
  <si>
    <t>26 May 2021 01:15:30.000</t>
  </si>
  <si>
    <t>26 May 2021 01:16:00.000</t>
  </si>
  <si>
    <t>26 May 2021 01:16:30.000</t>
  </si>
  <si>
    <t>26 May 2021 01:17:00.000</t>
  </si>
  <si>
    <t>26 May 2021 01:17:30.000</t>
  </si>
  <si>
    <t>26 May 2021 01:18:00.000</t>
  </si>
  <si>
    <t>26 May 2021 01:18:30.000</t>
  </si>
  <si>
    <t>26 May 2021 01:19:00.000</t>
  </si>
  <si>
    <t>26 May 2021 01:19:30.000</t>
  </si>
  <si>
    <t>26 May 2021 01:20:00.000</t>
  </si>
  <si>
    <t>26 May 2021 01:20:30.000</t>
  </si>
  <si>
    <t>26 May 2021 01:21:00.000</t>
  </si>
  <si>
    <t>26 May 2021 01:21:30.000</t>
  </si>
  <si>
    <t>26 May 2021 01:22:00.000</t>
  </si>
  <si>
    <t>26 May 2021 01:22:30.000</t>
  </si>
  <si>
    <t>26 May 2021 01:23:00.000</t>
  </si>
  <si>
    <t>26 May 2021 01:23:30.000</t>
  </si>
  <si>
    <t>26 May 2021 01:24:00.000</t>
  </si>
  <si>
    <t>26 May 2021 01:24:30.000</t>
  </si>
  <si>
    <t>26 May 2021 01:25:00.000</t>
  </si>
  <si>
    <t>26 May 2021 01:25:30.000</t>
  </si>
  <si>
    <t>26 May 2021 01:26:00.000</t>
  </si>
  <si>
    <t>26 May 2021 01:26:30.000</t>
  </si>
  <si>
    <t>26 May 2021 01:27:00.000</t>
  </si>
  <si>
    <t>26 May 2021 01:27:30.000</t>
  </si>
  <si>
    <t>26 May 2021 01:28:00.000</t>
  </si>
  <si>
    <t>26 May 2021 01:28:30.000</t>
  </si>
  <si>
    <t>26 May 2021 01:29:00.000</t>
  </si>
  <si>
    <t>26 May 2021 01:29:30.000</t>
  </si>
  <si>
    <t>26 May 2021 01:30:00.000</t>
  </si>
  <si>
    <t>26 May 2021 01:30:30.000</t>
  </si>
  <si>
    <t>26 May 2021 01:31:00.000</t>
  </si>
  <si>
    <t>26 May 2021 01:31:30.000</t>
  </si>
  <si>
    <t>26 May 2021 01:32:00.000</t>
  </si>
  <si>
    <t>26 May 2021 01:32:30.000</t>
  </si>
  <si>
    <t>26 May 2021 01:33:00.000</t>
  </si>
  <si>
    <t>26 May 2021 01:33:30.000</t>
  </si>
  <si>
    <t>26 May 2021 01:34:00.000</t>
  </si>
  <si>
    <t>26 May 2021 01:34:30.000</t>
  </si>
  <si>
    <t>26 May 2021 01:35:00.000</t>
  </si>
  <si>
    <t>26 May 2021 01:35:30.000</t>
  </si>
  <si>
    <t>26 May 2021 01:36:00.000</t>
  </si>
  <si>
    <t>26 May 2021 01:36:30.000</t>
  </si>
  <si>
    <t>26 May 2021 01:37:00.000</t>
  </si>
  <si>
    <t>26 May 2021 01:37:30.000</t>
  </si>
  <si>
    <t>26 May 2021 01:38:00.000</t>
  </si>
  <si>
    <t>26 May 2021 01:38:30.000</t>
  </si>
  <si>
    <t>26 May 2021 01:39:00.000</t>
  </si>
  <si>
    <t>26 May 2021 01:39:30.000</t>
  </si>
  <si>
    <t>26 May 2021 01:40:00.000</t>
  </si>
  <si>
    <t>26 May 2021 01:40:30.000</t>
  </si>
  <si>
    <t>26 May 2021 01:41:00.000</t>
  </si>
  <si>
    <t>26 May 2021 01:41:30.000</t>
  </si>
  <si>
    <t>26 May 2021 01:42:00.000</t>
  </si>
  <si>
    <t>26 May 2021 01:42:30.000</t>
  </si>
  <si>
    <t>26 May 2021 01:43:00.000</t>
  </si>
  <si>
    <t>26 May 2021 01:43:30.000</t>
  </si>
  <si>
    <t>26 May 2021 01:44:00.000</t>
  </si>
  <si>
    <t>26 May 2021 01:44:30.000</t>
  </si>
  <si>
    <t>26 May 2021 01:45:00.000</t>
  </si>
  <si>
    <t>26 May 2021 01:45:30.000</t>
  </si>
  <si>
    <t>26 May 2021 01:46:00.000</t>
  </si>
  <si>
    <t>26 May 2021 01:46:30.000</t>
  </si>
  <si>
    <t>26 May 2021 01:47:00.000</t>
  </si>
  <si>
    <t>26 May 2021 01:47:30.000</t>
  </si>
  <si>
    <t>26 May 2021 01:48:00.000</t>
  </si>
  <si>
    <t>26 May 2021 01:48:30.000</t>
  </si>
  <si>
    <t>26 May 2021 01:49:00.000</t>
  </si>
  <si>
    <t>26 May 2021 01:49:30.000</t>
  </si>
  <si>
    <t>26 May 2021 01:50:00.000</t>
  </si>
  <si>
    <t>26 May 2021 01:50:30.000</t>
  </si>
  <si>
    <t>26 May 2021 01:51:00.000</t>
  </si>
  <si>
    <t>26 May 2021 01:51:30.000</t>
  </si>
  <si>
    <t>26 May 2021 01:52:00.000</t>
  </si>
  <si>
    <t>26 May 2021 01:52:30.000</t>
  </si>
  <si>
    <t>26 May 2021 01:53:00.000</t>
  </si>
  <si>
    <t>26 May 2021 01:53:30.000</t>
  </si>
  <si>
    <t>26 May 2021 01:54:00.000</t>
  </si>
  <si>
    <t>26 May 2021 01:54:30.000</t>
  </si>
  <si>
    <t>26 May 2021 01:55:00.000</t>
  </si>
  <si>
    <t>26 May 2021 01:55:30.000</t>
  </si>
  <si>
    <t>26 May 2021 01:56:00.000</t>
  </si>
  <si>
    <t>26 May 2021 01:56:30.000</t>
  </si>
  <si>
    <t>26 May 2021 01:57:00.000</t>
  </si>
  <si>
    <t>26 May 2021 01:57:30.000</t>
  </si>
  <si>
    <t>26 May 2021 01:58:00.000</t>
  </si>
  <si>
    <t>26 May 2021 01:58:30.000</t>
  </si>
  <si>
    <t>26 May 2021 01:59:00.000</t>
  </si>
  <si>
    <t>26 May 2021 01:59:30.000</t>
  </si>
  <si>
    <t>26 May 2021 02:00:00.000</t>
  </si>
  <si>
    <t>26 May 2021 02:00:30.000</t>
  </si>
  <si>
    <t>26 May 2021 02:01:00.000</t>
  </si>
  <si>
    <t>26 May 2021 02:01:30.000</t>
  </si>
  <si>
    <t>26 May 2021 02:02:00.000</t>
  </si>
  <si>
    <t>26 May 2021 02:02:30.000</t>
  </si>
  <si>
    <t>26 May 2021 02:03:00.000</t>
  </si>
  <si>
    <t>26 May 2021 02:03:30.000</t>
  </si>
  <si>
    <t>26 May 2021 02:04:00.000</t>
  </si>
  <si>
    <t>26 May 2021 02:04:30.000</t>
  </si>
  <si>
    <t>26 May 2021 02:05:00.000</t>
  </si>
  <si>
    <t>26 May 2021 02:05:30.000</t>
  </si>
  <si>
    <t>26 May 2021 02:06:00.000</t>
  </si>
  <si>
    <t>26 May 2021 02:06:30.000</t>
  </si>
  <si>
    <t>26 May 2021 02:07:00.000</t>
  </si>
  <si>
    <t>26 May 2021 02:07:30.000</t>
  </si>
  <si>
    <t>26 May 2021 02:08:00.000</t>
  </si>
  <si>
    <t>26 May 2021 02:08:30.000</t>
  </si>
  <si>
    <t>26 May 2021 02:09:00.000</t>
  </si>
  <si>
    <t>26 May 2021 02:09:30.000</t>
  </si>
  <si>
    <t>26 May 2021 02:10:00.000</t>
  </si>
  <si>
    <t>26 May 2021 02:10:30.000</t>
  </si>
  <si>
    <t>26 May 2021 02:11:00.000</t>
  </si>
  <si>
    <t>26 May 2021 02:11:30.000</t>
  </si>
  <si>
    <t>26 May 2021 02:12:00.000</t>
  </si>
  <si>
    <t>26 May 2021 02:12:30.000</t>
  </si>
  <si>
    <t>26 May 2021 02:13:00.000</t>
  </si>
  <si>
    <t>26 May 2021 02:13:30.000</t>
  </si>
  <si>
    <t>26 May 2021 02:14:00.000</t>
  </si>
  <si>
    <t>26 May 2021 02:14:30.000</t>
  </si>
  <si>
    <t>26 May 2021 02:15:00.000</t>
  </si>
  <si>
    <t>26 May 2021 02:15:30.000</t>
  </si>
  <si>
    <t>26 May 2021 02:16:00.000</t>
  </si>
  <si>
    <t>26 May 2021 02:16:30.000</t>
  </si>
  <si>
    <t>26 May 2021 02:17:00.000</t>
  </si>
  <si>
    <t>26 May 2021 02:17:30.000</t>
  </si>
  <si>
    <t>26 May 2021 02:18:00.000</t>
  </si>
  <si>
    <t>26 May 2021 02:18:30.000</t>
  </si>
  <si>
    <t>26 May 2021 02:19:00.000</t>
  </si>
  <si>
    <t>26 May 2021 02:19:30.000</t>
  </si>
  <si>
    <t>26 May 2021 02:20:00.000</t>
  </si>
  <si>
    <t>26 May 2021 02:20:30.000</t>
  </si>
  <si>
    <t>26 May 2021 02:21:00.000</t>
  </si>
  <si>
    <t>26 May 2021 02:21:30.000</t>
  </si>
  <si>
    <t>26 May 2021 02:22:00.000</t>
  </si>
  <si>
    <t>26 May 2021 02:22:30.000</t>
  </si>
  <si>
    <t>26 May 2021 02:23:00.000</t>
  </si>
  <si>
    <t>26 May 2021 02:23:30.000</t>
  </si>
  <si>
    <t>26 May 2021 02:24:00.000</t>
  </si>
  <si>
    <t>26 May 2021 02:24:30.000</t>
  </si>
  <si>
    <t>26 May 2021 02:25:00.000</t>
  </si>
  <si>
    <t>26 May 2021 02:25:30.000</t>
  </si>
  <si>
    <t>26 May 2021 02:26:00.000</t>
  </si>
  <si>
    <t>26 May 2021 02:26:30.000</t>
  </si>
  <si>
    <t>26 May 2021 02:27:00.000</t>
  </si>
  <si>
    <t>26 May 2021 02:27:30.000</t>
  </si>
  <si>
    <t>26 May 2021 02:28:00.000</t>
  </si>
  <si>
    <t>26 May 2021 02:28:30.000</t>
  </si>
  <si>
    <t>26 May 2021 02:29:00.000</t>
  </si>
  <si>
    <t>26 May 2021 02:29:30.000</t>
  </si>
  <si>
    <t>26 May 2021 02:30:00.000</t>
  </si>
  <si>
    <t>26 May 2021 02:30:30.000</t>
  </si>
  <si>
    <t>26 May 2021 02:31:00.000</t>
  </si>
  <si>
    <t>26 May 2021 02:31:30.000</t>
  </si>
  <si>
    <t>26 May 2021 02:32:00.000</t>
  </si>
  <si>
    <t>26 May 2021 02:32:30.000</t>
  </si>
  <si>
    <t>26 May 2021 02:33:00.000</t>
  </si>
  <si>
    <t>26 May 2021 02:33:30.000</t>
  </si>
  <si>
    <t>26 May 2021 02:34:00.000</t>
  </si>
  <si>
    <t>26 May 2021 02:34:30.000</t>
  </si>
  <si>
    <t>26 May 2021 02:35:00.000</t>
  </si>
  <si>
    <t>26 May 2021 02:35:30.000</t>
  </si>
  <si>
    <t>26 May 2021 02:36:00.000</t>
  </si>
  <si>
    <t>26 May 2021 02:36:30.000</t>
  </si>
  <si>
    <t>26 May 2021 02:37:00.000</t>
  </si>
  <si>
    <t>26 May 2021 02:37:30.000</t>
  </si>
  <si>
    <t>26 May 2021 02:38:00.000</t>
  </si>
  <si>
    <t>26 May 2021 02:38:30.000</t>
  </si>
  <si>
    <t>26 May 2021 02:39:00.000</t>
  </si>
  <si>
    <t>26 May 2021 02:39:30.000</t>
  </si>
  <si>
    <t>26 May 2021 02:40:00.000</t>
  </si>
  <si>
    <t>26 May 2021 02:40:30.000</t>
  </si>
  <si>
    <t>26 May 2021 02:41:00.000</t>
  </si>
  <si>
    <t>26 May 2021 02:41:30.000</t>
  </si>
  <si>
    <t>26 May 2021 02:42:00.000</t>
  </si>
  <si>
    <t>26 May 2021 02:42:30.000</t>
  </si>
  <si>
    <t>26 May 2021 02:43:00.000</t>
  </si>
  <si>
    <t>26 May 2021 02:43:30.000</t>
  </si>
  <si>
    <t>26 May 2021 02:44:00.000</t>
  </si>
  <si>
    <t>26 May 2021 02:44:30.000</t>
  </si>
  <si>
    <t>26 May 2021 02:45:00.000</t>
  </si>
  <si>
    <t>26 May 2021 02:45:30.000</t>
  </si>
  <si>
    <t>26 May 2021 02:46:00.000</t>
  </si>
  <si>
    <t>26 May 2021 02:46:30.000</t>
  </si>
  <si>
    <t>26 May 2021 02:47:00.000</t>
  </si>
  <si>
    <t>26 May 2021 02:47:30.000</t>
  </si>
  <si>
    <t>26 May 2021 02:48:00.000</t>
  </si>
  <si>
    <t>26 May 2021 02:48:30.000</t>
  </si>
  <si>
    <t>26 May 2021 02:49:00.000</t>
  </si>
  <si>
    <t>26 May 2021 02:49:30.000</t>
  </si>
  <si>
    <t>26 May 2021 02:50:00.000</t>
  </si>
  <si>
    <t>26 May 2021 02:50:30.000</t>
  </si>
  <si>
    <t>26 May 2021 02:51:00.000</t>
  </si>
  <si>
    <t>26 May 2021 02:51:30.000</t>
  </si>
  <si>
    <t>26 May 2021 02:52:00.000</t>
  </si>
  <si>
    <t>26 May 2021 02:52:30.000</t>
  </si>
  <si>
    <t>26 May 2021 02:53:00.000</t>
  </si>
  <si>
    <t>26 May 2021 02:53:30.000</t>
  </si>
  <si>
    <t>26 May 2021 02:54:00.000</t>
  </si>
  <si>
    <t>26 May 2021 02:54:30.000</t>
  </si>
  <si>
    <t>26 May 2021 02:55:00.000</t>
  </si>
  <si>
    <t>26 May 2021 02:55:30.000</t>
  </si>
  <si>
    <t>26 May 2021 02:56:00.000</t>
  </si>
  <si>
    <t>26 May 2021 02:56:30.000</t>
  </si>
  <si>
    <t>26 May 2021 02:57:00.000</t>
  </si>
  <si>
    <t>26 May 2021 02:57:30.000</t>
  </si>
  <si>
    <t>26 May 2021 02:58:00.000</t>
  </si>
  <si>
    <t>26 May 2021 02:58:30.000</t>
  </si>
  <si>
    <t>26 May 2021 02:59:00.000</t>
  </si>
  <si>
    <t>26 May 2021 02:59:30.000</t>
  </si>
  <si>
    <t>26 May 2021 03:00:00.000</t>
  </si>
  <si>
    <t>26 May 2021 03:00:30.000</t>
  </si>
  <si>
    <t>26 May 2021 03:01:00.000</t>
  </si>
  <si>
    <t>26 May 2021 03:01:30.000</t>
  </si>
  <si>
    <t>26 May 2021 03:02:00.000</t>
  </si>
  <si>
    <t>26 May 2021 03:02:30.000</t>
  </si>
  <si>
    <t>26 May 2021 03:03:00.000</t>
  </si>
  <si>
    <t>26 May 2021 03:03:30.000</t>
  </si>
  <si>
    <t>26 May 2021 03:04:00.000</t>
  </si>
  <si>
    <t>26 May 2021 03:04:30.000</t>
  </si>
  <si>
    <t>26 May 2021 03:05:00.000</t>
  </si>
  <si>
    <t>26 May 2021 03:05:30.000</t>
  </si>
  <si>
    <t>26 May 2021 03:06:00.000</t>
  </si>
  <si>
    <t>26 May 2021 03:06:30.000</t>
  </si>
  <si>
    <t>26 May 2021 03:07:00.000</t>
  </si>
  <si>
    <t>26 May 2021 03:07:30.000</t>
  </si>
  <si>
    <t>26 May 2021 03:08:00.000</t>
  </si>
  <si>
    <t>26 May 2021 03:08:30.000</t>
  </si>
  <si>
    <t>26 May 2021 03:09:00.000</t>
  </si>
  <si>
    <t>26 May 2021 03:09:30.000</t>
  </si>
  <si>
    <t>26 May 2021 03:10:00.000</t>
  </si>
  <si>
    <t>26 May 2021 03:10:30.000</t>
  </si>
  <si>
    <t>26 May 2021 03:11:00.000</t>
  </si>
  <si>
    <t>26 May 2021 03:11:30.000</t>
  </si>
  <si>
    <t>26 May 2021 03:12:00.000</t>
  </si>
  <si>
    <t>26 May 2021 03:12:30.000</t>
  </si>
  <si>
    <t>26 May 2021 03:13:00.000</t>
  </si>
  <si>
    <t>26 May 2021 03:13:30.000</t>
  </si>
  <si>
    <t>26 May 2021 03:14:00.000</t>
  </si>
  <si>
    <t>26 May 2021 03:14:30.000</t>
  </si>
  <si>
    <t>26 May 2021 03:15:00.000</t>
  </si>
  <si>
    <t>26 May 2021 03:15:30.000</t>
  </si>
  <si>
    <t>26 May 2021 03:16:00.000</t>
  </si>
  <si>
    <t>26 May 2021 03:16:30.000</t>
  </si>
  <si>
    <t>26 May 2021 03:17:00.000</t>
  </si>
  <si>
    <t>26 May 2021 03:17:30.000</t>
  </si>
  <si>
    <t>26 May 2021 03:18:00.000</t>
  </si>
  <si>
    <t>26 May 2021 03:18:30.000</t>
  </si>
  <si>
    <t>26 May 2021 03:19:00.000</t>
  </si>
  <si>
    <t>26 May 2021 03:19:30.000</t>
  </si>
  <si>
    <t>26 May 2021 03:20:00.000</t>
  </si>
  <si>
    <t>26 May 2021 03:20:30.000</t>
  </si>
  <si>
    <t>26 May 2021 03:21:00.000</t>
  </si>
  <si>
    <t>26 May 2021 03:21:30.000</t>
  </si>
  <si>
    <t>26 May 2021 03:22:00.000</t>
  </si>
  <si>
    <t>26 May 2021 03:22:30.000</t>
  </si>
  <si>
    <t>26 May 2021 03:23:00.000</t>
  </si>
  <si>
    <t>26 May 2021 03:23:30.000</t>
  </si>
  <si>
    <t>26 May 2021 03:24:00.000</t>
  </si>
  <si>
    <t>26 May 2021 03:24:30.000</t>
  </si>
  <si>
    <t>26 May 2021 03:25:00.000</t>
  </si>
  <si>
    <t>26 May 2021 03:25:30.000</t>
  </si>
  <si>
    <t>26 May 2021 03:26:00.000</t>
  </si>
  <si>
    <t>26 May 2021 03:26:30.000</t>
  </si>
  <si>
    <t>26 May 2021 03:27:00.000</t>
  </si>
  <si>
    <t>26 May 2021 03:27:30.000</t>
  </si>
  <si>
    <t>26 May 2021 03:28:00.000</t>
  </si>
  <si>
    <t>26 May 2021 03:28:30.000</t>
  </si>
  <si>
    <t>26 May 2021 03:29:00.000</t>
  </si>
  <si>
    <t>26 May 2021 03:29:30.000</t>
  </si>
  <si>
    <t>26 May 2021 03:30:00.000</t>
  </si>
  <si>
    <t>26 May 2021 03:30:30.000</t>
  </si>
  <si>
    <t>26 May 2021 03:31:00.000</t>
  </si>
  <si>
    <t>26 May 2021 03:31:30.000</t>
  </si>
  <si>
    <t>26 May 2021 03:32:00.000</t>
  </si>
  <si>
    <t>26 May 2021 03:32:30.000</t>
  </si>
  <si>
    <t>26 May 2021 03:33:00.000</t>
  </si>
  <si>
    <t>26 May 2021 03:33:30.000</t>
  </si>
  <si>
    <t>26 May 2021 03:34:00.000</t>
  </si>
  <si>
    <t>26 May 2021 03:34:30.000</t>
  </si>
  <si>
    <t>26 May 2021 03:35:00.000</t>
  </si>
  <si>
    <t>26 May 2021 03:35:30.000</t>
  </si>
  <si>
    <t>26 May 2021 03:36:00.000</t>
  </si>
  <si>
    <t>26 May 2021 03:36:30.000</t>
  </si>
  <si>
    <t>26 May 2021 03:37:00.000</t>
  </si>
  <si>
    <t>26 May 2021 03:37:30.000</t>
  </si>
  <si>
    <t>26 May 2021 03:38:00.000</t>
  </si>
  <si>
    <t>26 May 2021 03:38:30.000</t>
  </si>
  <si>
    <t>26 May 2021 03:39:00.000</t>
  </si>
  <si>
    <t>26 May 2021 03:39:30.000</t>
  </si>
  <si>
    <t>26 May 2021 03:40:00.000</t>
  </si>
  <si>
    <t>26 May 2021 03:40:30.000</t>
  </si>
  <si>
    <t>26 May 2021 03:41:00.000</t>
  </si>
  <si>
    <t>26 May 2021 03:41:30.000</t>
  </si>
  <si>
    <t>26 May 2021 03:42:00.000</t>
  </si>
  <si>
    <t>26 May 2021 03:42:30.000</t>
  </si>
  <si>
    <t>26 May 2021 03:43:00.000</t>
  </si>
  <si>
    <t>26 May 2021 03:43:30.000</t>
  </si>
  <si>
    <t>26 May 2021 03:44:00.000</t>
  </si>
  <si>
    <t>26 May 2021 03:44:30.000</t>
  </si>
  <si>
    <t>26 May 2021 03:45:00.000</t>
  </si>
  <si>
    <t>26 May 2021 03:45:30.000</t>
  </si>
  <si>
    <t>26 May 2021 03:46:00.000</t>
  </si>
  <si>
    <t>26 May 2021 03:46:30.000</t>
  </si>
  <si>
    <t>26 May 2021 03:47:00.000</t>
  </si>
  <si>
    <t>26 May 2021 03:47:30.000</t>
  </si>
  <si>
    <t>26 May 2021 03:48:00.000</t>
  </si>
  <si>
    <t>26 May 2021 03:48:30.000</t>
  </si>
  <si>
    <t>26 May 2021 03:49:00.000</t>
  </si>
  <si>
    <t>26 May 2021 03:49:30.000</t>
  </si>
  <si>
    <t>26 May 2021 03:50:00.000</t>
  </si>
  <si>
    <t>26 May 2021 03:50:30.000</t>
  </si>
  <si>
    <t>26 May 2021 03:51:00.000</t>
  </si>
  <si>
    <t>26 May 2021 03:51:30.000</t>
  </si>
  <si>
    <t>26 May 2021 03:52:00.000</t>
  </si>
  <si>
    <t>0.511898</t>
  </si>
  <si>
    <t>26 May 2021 03:52:30.000</t>
  </si>
  <si>
    <t>26 May 2021 03:53:00.000</t>
  </si>
  <si>
    <t>26 May 2021 03:53:30.000</t>
  </si>
  <si>
    <t>26 May 2021 03:54:00.000</t>
  </si>
  <si>
    <t>26 May 2021 03:54:30.000</t>
  </si>
  <si>
    <t>26 May 2021 03:55:00.000</t>
  </si>
  <si>
    <t>26 May 2021 03:55:30.000</t>
  </si>
  <si>
    <t>26 May 2021 03:56:00.000</t>
  </si>
  <si>
    <t>26 May 2021 03:56:30.000</t>
  </si>
  <si>
    <t>26 May 2021 03:57:00.000</t>
  </si>
  <si>
    <t>26 May 2021 03:57:30.000</t>
  </si>
  <si>
    <t>26 May 2021 03:58:00.000</t>
  </si>
  <si>
    <t>26 May 2021 03:58:30.000</t>
  </si>
  <si>
    <t>26 May 2021 03:59:00.000</t>
  </si>
  <si>
    <t>26 May 2021 03:59:30.000</t>
  </si>
  <si>
    <t>26 May 2021 04:00:00.000</t>
  </si>
  <si>
    <t>26 May 2021 04:00:30.000</t>
  </si>
  <si>
    <t>26 May 2021 04:01:00.000</t>
  </si>
  <si>
    <t>26 May 2021 04:01:30.000</t>
  </si>
  <si>
    <t>26 May 2021 04:02:00.000</t>
  </si>
  <si>
    <t>26 May 2021 04:02:30.000</t>
  </si>
  <si>
    <t>26 May 2021 04:03:00.000</t>
  </si>
  <si>
    <t>26 May 2021 04:03:30.000</t>
  </si>
  <si>
    <t>26 May 2021 04:04:00.000</t>
  </si>
  <si>
    <t>26 May 2021 04:04:30.000</t>
  </si>
  <si>
    <t>26 May 2021 04:05:00.000</t>
  </si>
  <si>
    <t>26 May 2021 04:05:30.000</t>
  </si>
  <si>
    <t>26 May 2021 04:06:00.000</t>
  </si>
  <si>
    <t>26 May 2021 04:06:30.000</t>
  </si>
  <si>
    <t>26 May 2021 04:07:00.000</t>
  </si>
  <si>
    <t>26 May 2021 04:07:30.000</t>
  </si>
  <si>
    <t>26 May 2021 04:08:00.000</t>
  </si>
  <si>
    <t>26 May 2021 04:08:30.000</t>
  </si>
  <si>
    <t>26 May 2021 04:09:00.000</t>
  </si>
  <si>
    <t>26 May 2021 04:09:30.000</t>
  </si>
  <si>
    <t>26 May 2021 04:10:00.000</t>
  </si>
  <si>
    <t>26 May 2021 04:10:30.000</t>
  </si>
  <si>
    <t>26 May 2021 04:11:00.000</t>
  </si>
  <si>
    <t>26 May 2021 04:11:30.000</t>
  </si>
  <si>
    <t>26 May 2021 04:12:00.000</t>
  </si>
  <si>
    <t>26 May 2021 04:12:30.000</t>
  </si>
  <si>
    <t>26 May 2021 04:13:00.000</t>
  </si>
  <si>
    <t>26 May 2021 04:13:30.000</t>
  </si>
  <si>
    <t>26 May 2021 04:14:00.000</t>
  </si>
  <si>
    <t>26 May 2021 04:14:30.000</t>
  </si>
  <si>
    <t>26 May 2021 04:15:00.000</t>
  </si>
  <si>
    <t>26 May 2021 04:15:30.000</t>
  </si>
  <si>
    <t>26 May 2021 04:16:00.000</t>
  </si>
  <si>
    <t>26 May 2021 04:16:30.000</t>
  </si>
  <si>
    <t>26 May 2021 04:17:00.000</t>
  </si>
  <si>
    <t>26 May 2021 04:17:30.000</t>
  </si>
  <si>
    <t>26 May 2021 04:18:00.000</t>
  </si>
  <si>
    <t>26 May 2021 04:18:30.000</t>
  </si>
  <si>
    <t>26 May 2021 04:19:00.000</t>
  </si>
  <si>
    <t>26 May 2021 04:19:30.000</t>
  </si>
  <si>
    <t>26 May 2021 04:20:00.000</t>
  </si>
  <si>
    <t>26 May 2021 04:20:30.000</t>
  </si>
  <si>
    <t>26 May 2021 04:21:00.000</t>
  </si>
  <si>
    <t>26 May 2021 04:21:30.000</t>
  </si>
  <si>
    <t>26 May 2021 04:22:00.000</t>
  </si>
  <si>
    <t>26 May 2021 04:22:30.000</t>
  </si>
  <si>
    <t>26 May 2021 04:23:00.000</t>
  </si>
  <si>
    <t>26 May 2021 04:23:30.000</t>
  </si>
  <si>
    <t>26 May 2021 04:24:00.000</t>
  </si>
  <si>
    <t>26 May 2021 04:24:30.000</t>
  </si>
  <si>
    <t>26 May 2021 04:25:00.000</t>
  </si>
  <si>
    <t>26 May 2021 04:25:30.000</t>
  </si>
  <si>
    <t>26 May 2021 04:26:00.000</t>
  </si>
  <si>
    <t>26 May 2021 04:26:30.000</t>
  </si>
  <si>
    <t>26 May 2021 04:27:00.000</t>
  </si>
  <si>
    <t>26 May 2021 04:27:30.000</t>
  </si>
  <si>
    <t>26 May 2021 04:28:00.000</t>
  </si>
  <si>
    <t>26 May 2021 04:28:30.000</t>
  </si>
  <si>
    <t>26 May 2021 04:29:00.000</t>
  </si>
  <si>
    <t>26 May 2021 04:29:30.000</t>
  </si>
  <si>
    <t>26 May 2021 04:30:00.000</t>
  </si>
  <si>
    <t>26 May 2021 04:30:30.000</t>
  </si>
  <si>
    <t>26 May 2021 04:31:00.000</t>
  </si>
  <si>
    <t>26 May 2021 04:31:30.000</t>
  </si>
  <si>
    <t>26 May 2021 04:32:00.000</t>
  </si>
  <si>
    <t>26 May 2021 04:32:30.000</t>
  </si>
  <si>
    <t>26 May 2021 04:33:00.000</t>
  </si>
  <si>
    <t>26 May 2021 04:33:30.000</t>
  </si>
  <si>
    <t>26 May 2021 04:34:00.000</t>
  </si>
  <si>
    <t>26 May 2021 04:34:30.000</t>
  </si>
  <si>
    <t>26 May 2021 04:35:00.000</t>
  </si>
  <si>
    <t>26 May 2021 04:35:30.000</t>
  </si>
  <si>
    <t>26 May 2021 04:36:00.000</t>
  </si>
  <si>
    <t>26 May 2021 04:36:30.000</t>
  </si>
  <si>
    <t>26 May 2021 04:37:00.000</t>
  </si>
  <si>
    <t>26 May 2021 04:37:30.000</t>
  </si>
  <si>
    <t>26 May 2021 04:38:00.000</t>
  </si>
  <si>
    <t>26 May 2021 04:38:30.000</t>
  </si>
  <si>
    <t>26 May 2021 04:39:00.000</t>
  </si>
  <si>
    <t>26 May 2021 04:39:30.000</t>
  </si>
  <si>
    <t>26 May 2021 04:40:00.000</t>
  </si>
  <si>
    <t>26 May 2021 04:40:30.000</t>
  </si>
  <si>
    <t>26 May 2021 04:41:00.000</t>
  </si>
  <si>
    <t>26 May 2021 04:41:30.000</t>
  </si>
  <si>
    <t>26 May 2021 04:42:00.000</t>
  </si>
  <si>
    <t>26 May 2021 04:42:30.000</t>
  </si>
  <si>
    <t>26 May 2021 04:43:00.000</t>
  </si>
  <si>
    <t>26 May 2021 04:43:30.000</t>
  </si>
  <si>
    <t>26 May 2021 04:44:00.000</t>
  </si>
  <si>
    <t>26 May 2021 04:44:30.000</t>
  </si>
  <si>
    <t>26 May 2021 04:45:00.000</t>
  </si>
  <si>
    <t>26 May 2021 04:45:30.000</t>
  </si>
  <si>
    <t>26 May 2021 04:46:00.000</t>
  </si>
  <si>
    <t>26 May 2021 04:46:30.000</t>
  </si>
  <si>
    <t>26 May 2021 04:47:00.000</t>
  </si>
  <si>
    <t>26 May 2021 04:47:30.000</t>
  </si>
  <si>
    <t>26 May 2021 04:48:00.000</t>
  </si>
  <si>
    <t>26 May 2021 04:48:30.000</t>
  </si>
  <si>
    <t>26 May 2021 04:49:00.000</t>
  </si>
  <si>
    <t>26 May 2021 04:49:30.000</t>
  </si>
  <si>
    <t>26 May 2021 04:50:00.000</t>
  </si>
  <si>
    <t>26 May 2021 04:50:30.000</t>
  </si>
  <si>
    <t>26 May 2021 04:51:00.000</t>
  </si>
  <si>
    <t>26 May 2021 04:51:30.000</t>
  </si>
  <si>
    <t>26 May 2021 04:52:00.000</t>
  </si>
  <si>
    <t>26 May 2021 04:52:30.000</t>
  </si>
  <si>
    <t>26 May 2021 04:53:00.000</t>
  </si>
  <si>
    <t>26 May 2021 04:53:30.000</t>
  </si>
  <si>
    <t>26 May 2021 04:54:00.000</t>
  </si>
  <si>
    <t>26 May 2021 04:54:30.000</t>
  </si>
  <si>
    <t>26 May 2021 04:55:00.000</t>
  </si>
  <si>
    <t>26 May 2021 04:55:30.000</t>
  </si>
  <si>
    <t>26 May 2021 04:56:00.000</t>
  </si>
  <si>
    <t>26 May 2021 04:56:30.000</t>
  </si>
  <si>
    <t>26 May 2021 04:57:00.000</t>
  </si>
  <si>
    <t>26 May 2021 04:57:30.000</t>
  </si>
  <si>
    <t>26 May 2021 04:58:00.000</t>
  </si>
  <si>
    <t>26 May 2021 04:58:30.000</t>
  </si>
  <si>
    <t>26 May 2021 04:59:00.000</t>
  </si>
  <si>
    <t>26 May 2021 04:59:30.000</t>
  </si>
  <si>
    <t>26 May 2021 05:00:00.000</t>
  </si>
  <si>
    <t>26 May 2021 05:00:30.000</t>
  </si>
  <si>
    <t>26 May 2021 05:01:00.000</t>
  </si>
  <si>
    <t>26 May 2021 05:01:30.000</t>
  </si>
  <si>
    <t>26 May 2021 05:02:00.000</t>
  </si>
  <si>
    <t>26 May 2021 05:02:30.000</t>
  </si>
  <si>
    <t>26 May 2021 05:03:00.000</t>
  </si>
  <si>
    <t>26 May 2021 05:03:30.000</t>
  </si>
  <si>
    <t>26 May 2021 05:04:00.000</t>
  </si>
  <si>
    <t>26 May 2021 05:04:30.000</t>
  </si>
  <si>
    <t>26 May 2021 05:05:00.000</t>
  </si>
  <si>
    <t>26 May 2021 05:05:30.000</t>
  </si>
  <si>
    <t>26 May 2021 05:06:00.000</t>
  </si>
  <si>
    <t>26 May 2021 05:06:30.000</t>
  </si>
  <si>
    <t>26 May 2021 05:07:00.000</t>
  </si>
  <si>
    <t>26 May 2021 05:07:30.000</t>
  </si>
  <si>
    <t>26 May 2021 05:08:00.000</t>
  </si>
  <si>
    <t>26 May 2021 05:08:30.000</t>
  </si>
  <si>
    <t>26 May 2021 05:09:00.000</t>
  </si>
  <si>
    <t>26 May 2021 05:09:30.000</t>
  </si>
  <si>
    <t>26 May 2021 05:10:00.000</t>
  </si>
  <si>
    <t>26 May 2021 05:10:30.000</t>
  </si>
  <si>
    <t>26 May 2021 05:11:00.000</t>
  </si>
  <si>
    <t>26 May 2021 05:11:30.000</t>
  </si>
  <si>
    <t>26 May 2021 05:12:00.000</t>
  </si>
  <si>
    <t>26 May 2021 05:12:30.000</t>
  </si>
  <si>
    <t>26 May 2021 05:13:00.000</t>
  </si>
  <si>
    <t>26 May 2021 05:13:30.000</t>
  </si>
  <si>
    <t>26 May 2021 05:14:00.000</t>
  </si>
  <si>
    <t>26 May 2021 05:14:30.000</t>
  </si>
  <si>
    <t>26 May 2021 05:15:00.000</t>
  </si>
  <si>
    <t>26 May 2021 05:15:30.000</t>
  </si>
  <si>
    <t>26 May 2021 05:16:00.000</t>
  </si>
  <si>
    <t>26 May 2021 05:16:30.000</t>
  </si>
  <si>
    <t>26 May 2021 05:17:00.000</t>
  </si>
  <si>
    <t>26 May 2021 05:17:30.000</t>
  </si>
  <si>
    <t>26 May 2021 05:18:00.000</t>
  </si>
  <si>
    <t>26 May 2021 05:18:30.000</t>
  </si>
  <si>
    <t>26 May 2021 05:19:00.000</t>
  </si>
  <si>
    <t>26 May 2021 05:19:30.000</t>
  </si>
  <si>
    <t>26 May 2021 05:20:00.000</t>
  </si>
  <si>
    <t>26 May 2021 05:20:30.000</t>
  </si>
  <si>
    <t>26 May 2021 05:21:00.000</t>
  </si>
  <si>
    <t>26 May 2021 05:21:30.000</t>
  </si>
  <si>
    <t>26 May 2021 05:22:00.000</t>
  </si>
  <si>
    <t>26 May 2021 05:22:30.000</t>
  </si>
  <si>
    <t>26 May 2021 05:23:00.000</t>
  </si>
  <si>
    <t>26 May 2021 05:23:30.000</t>
  </si>
  <si>
    <t>26 May 2021 05:24:00.000</t>
  </si>
  <si>
    <t>26 May 2021 05:24:30.000</t>
  </si>
  <si>
    <t>26 May 2021 05:25:00.000</t>
  </si>
  <si>
    <t>26 May 2021 05:25:30.000</t>
  </si>
  <si>
    <t>26 May 2021 05:26:00.000</t>
  </si>
  <si>
    <t>26 May 2021 05:26:30.000</t>
  </si>
  <si>
    <t>26 May 2021 05:27:00.000</t>
  </si>
  <si>
    <t>26 May 2021 05:27:30.000</t>
  </si>
  <si>
    <t>26 May 2021 05:28:00.000</t>
  </si>
  <si>
    <t>26 May 2021 05:28:30.000</t>
  </si>
  <si>
    <t>26 May 2021 05:29:00.000</t>
  </si>
  <si>
    <t>26 May 2021 05:29:30.000</t>
  </si>
  <si>
    <t>26 May 2021 05:30:00.000</t>
  </si>
  <si>
    <t>26 May 2021 05:30:30.000</t>
  </si>
  <si>
    <t>26 May 2021 05:31:00.000</t>
  </si>
  <si>
    <t>26 May 2021 05:31:30.000</t>
  </si>
  <si>
    <t>26 May 2021 05:32:00.000</t>
  </si>
  <si>
    <t>26 May 2021 05:32:30.000</t>
  </si>
  <si>
    <t>26 May 2021 05:33:00.000</t>
  </si>
  <si>
    <t>26 May 2021 05:33:30.000</t>
  </si>
  <si>
    <t>26 May 2021 05:34:00.000</t>
  </si>
  <si>
    <t>26 May 2021 05:34:30.000</t>
  </si>
  <si>
    <t>26 May 2021 05:35:00.000</t>
  </si>
  <si>
    <t>26 May 2021 05:35:30.000</t>
  </si>
  <si>
    <t>26 May 2021 05:36:00.000</t>
  </si>
  <si>
    <t>26 May 2021 05:36:30.000</t>
  </si>
  <si>
    <t>26 May 2021 05:37:00.000</t>
  </si>
  <si>
    <t>26 May 2021 05:37:30.000</t>
  </si>
  <si>
    <t>26 May 2021 05:38:00.000</t>
  </si>
  <si>
    <t>26 May 2021 05:38:30.000</t>
  </si>
  <si>
    <t>26 May 2021 05:39:00.000</t>
  </si>
  <si>
    <t>26 May 2021 05:39:30.000</t>
  </si>
  <si>
    <t>26 May 2021 05:40:00.000</t>
  </si>
  <si>
    <t>26 May 2021 05:40:30.000</t>
  </si>
  <si>
    <t>26 May 2021 05:41:00.000</t>
  </si>
  <si>
    <t>26 May 2021 05:41:30.000</t>
  </si>
  <si>
    <t>26 May 2021 05:42:00.000</t>
  </si>
  <si>
    <t>26 May 2021 05:42:30.000</t>
  </si>
  <si>
    <t>26 May 2021 05:43:00.000</t>
  </si>
  <si>
    <t>26 May 2021 05:43:30.000</t>
  </si>
  <si>
    <t>26 May 2021 05:44:00.000</t>
  </si>
  <si>
    <t>26 May 2021 05:44:30.000</t>
  </si>
  <si>
    <t>26 May 2021 05:45:00.000</t>
  </si>
  <si>
    <t>26 May 2021 05:45:30.000</t>
  </si>
  <si>
    <t>26 May 2021 05:46:00.000</t>
  </si>
  <si>
    <t>26 May 2021 05:46:30.000</t>
  </si>
  <si>
    <t>26 May 2021 05:47:00.000</t>
  </si>
  <si>
    <t>26 May 2021 05:47:30.000</t>
  </si>
  <si>
    <t>26 May 2021 05:48:00.000</t>
  </si>
  <si>
    <t>26 May 2021 05:48:30.000</t>
  </si>
  <si>
    <t>26 May 2021 05:49:00.000</t>
  </si>
  <si>
    <t>26 May 2021 05:49:30.000</t>
  </si>
  <si>
    <t>26 May 2021 05:50:00.000</t>
  </si>
  <si>
    <t>26 May 2021 05:50:30.000</t>
  </si>
  <si>
    <t>26 May 2021 05:51:00.000</t>
  </si>
  <si>
    <t>26 May 2021 05:51:30.000</t>
  </si>
  <si>
    <t>26 May 2021 05:52:00.000</t>
  </si>
  <si>
    <t>26 May 2021 05:52:30.000</t>
  </si>
  <si>
    <t>26 May 2021 05:53:00.000</t>
  </si>
  <si>
    <t>26 May 2021 05:53:30.000</t>
  </si>
  <si>
    <t>26 May 2021 05:54:00.000</t>
  </si>
  <si>
    <t>26 May 2021 05:54:30.000</t>
  </si>
  <si>
    <t>26 May 2021 05:55:00.000</t>
  </si>
  <si>
    <t>26 May 2021 05:55:30.000</t>
  </si>
  <si>
    <t>26 May 2021 05:56:00.000</t>
  </si>
  <si>
    <t>26 May 2021 05:56:30.000</t>
  </si>
  <si>
    <t>26 May 2021 05:57:00.000</t>
  </si>
  <si>
    <t>26 May 2021 05:57:30.000</t>
  </si>
  <si>
    <t>26 May 2021 05:58:00.000</t>
  </si>
  <si>
    <t>26 May 2021 05:58:30.000</t>
  </si>
  <si>
    <t>0.386170</t>
  </si>
  <si>
    <t>26 May 2021 05:59:00.000</t>
  </si>
  <si>
    <t>26 May 2021 05:59:30.000</t>
  </si>
  <si>
    <t>26 May 2021 06:00:00.000</t>
  </si>
  <si>
    <t>26 May 2021 06:00:30.000</t>
  </si>
  <si>
    <t>26 May 2021 06:01:00.000</t>
  </si>
  <si>
    <t>26 May 2021 06:01:30.000</t>
  </si>
  <si>
    <t>26 May 2021 06:02:00.000</t>
  </si>
  <si>
    <t>26 May 2021 06:02:30.000</t>
  </si>
  <si>
    <t>26 May 2021 06:03:00.000</t>
  </si>
  <si>
    <t>26 May 2021 06:03:30.000</t>
  </si>
  <si>
    <t>26 May 2021 06:04:00.000</t>
  </si>
  <si>
    <t>26 May 2021 06:04:30.000</t>
  </si>
  <si>
    <t>26 May 2021 06:05:00.000</t>
  </si>
  <si>
    <t>26 May 2021 06:05:30.000</t>
  </si>
  <si>
    <t>26 May 2021 06:06:00.000</t>
  </si>
  <si>
    <t>26 May 2021 06:06:30.000</t>
  </si>
  <si>
    <t>26 May 2021 06:07:00.000</t>
  </si>
  <si>
    <t>26 May 2021 06:07:30.000</t>
  </si>
  <si>
    <t>26 May 2021 06:08:00.000</t>
  </si>
  <si>
    <t>26 May 2021 06:08:30.000</t>
  </si>
  <si>
    <t>26 May 2021 06:09:00.000</t>
  </si>
  <si>
    <t>26 May 2021 06:09:30.000</t>
  </si>
  <si>
    <t>26 May 2021 06:10:00.000</t>
  </si>
  <si>
    <t>26 May 2021 06:10:30.000</t>
  </si>
  <si>
    <t>26 May 2021 06:11:00.000</t>
  </si>
  <si>
    <t>26 May 2021 06:11:30.000</t>
  </si>
  <si>
    <t>26 May 2021 06:12:00.000</t>
  </si>
  <si>
    <t>26 May 2021 06:12:30.000</t>
  </si>
  <si>
    <t>26 May 2021 06:13:00.000</t>
  </si>
  <si>
    <t>26 May 2021 06:13:30.000</t>
  </si>
  <si>
    <t>26 May 2021 06:14:00.000</t>
  </si>
  <si>
    <t>26 May 2021 06:14:30.000</t>
  </si>
  <si>
    <t>26 May 2021 06:15:00.000</t>
  </si>
  <si>
    <t>26 May 2021 06:15:30.000</t>
  </si>
  <si>
    <t>26 May 2021 06:16:00.000</t>
  </si>
  <si>
    <t>26 May 2021 06:16:30.000</t>
  </si>
  <si>
    <t>26 May 2021 06:17:00.000</t>
  </si>
  <si>
    <t>26 May 2021 06:17:30.000</t>
  </si>
  <si>
    <t>26 May 2021 06:18:00.000</t>
  </si>
  <si>
    <t>26 May 2021 06:18:30.000</t>
  </si>
  <si>
    <t>26 May 2021 06:19:00.000</t>
  </si>
  <si>
    <t>26 May 2021 06:19:30.000</t>
  </si>
  <si>
    <t>26 May 2021 06:20:00.000</t>
  </si>
  <si>
    <t>26 May 2021 06:20:30.000</t>
  </si>
  <si>
    <t>26 May 2021 06:21:00.000</t>
  </si>
  <si>
    <t>26 May 2021 06:21:30.000</t>
  </si>
  <si>
    <t>26 May 2021 06:22:00.000</t>
  </si>
  <si>
    <t>26 May 2021 06:22:30.000</t>
  </si>
  <si>
    <t>26 May 2021 06:23:00.000</t>
  </si>
  <si>
    <t>26 May 2021 06:23:30.000</t>
  </si>
  <si>
    <t>26 May 2021 06:24:00.000</t>
  </si>
  <si>
    <t>26 May 2021 06:24:30.000</t>
  </si>
  <si>
    <t>26 May 2021 06:25:00.000</t>
  </si>
  <si>
    <t>26 May 2021 06:25:30.000</t>
  </si>
  <si>
    <t>26 May 2021 06:26:00.000</t>
  </si>
  <si>
    <t>26 May 2021 06:26:30.000</t>
  </si>
  <si>
    <t>26 May 2021 06:27:00.000</t>
  </si>
  <si>
    <t>26 May 2021 06:27:30.000</t>
  </si>
  <si>
    <t>26 May 2021 06:28:00.000</t>
  </si>
  <si>
    <t>26 May 2021 06:28:30.000</t>
  </si>
  <si>
    <t>26 May 2021 06:29:00.000</t>
  </si>
  <si>
    <t>26 May 2021 06:29:30.000</t>
  </si>
  <si>
    <t>26 May 2021 06:30:00.000</t>
  </si>
  <si>
    <t>26 May 2021 06:30:30.000</t>
  </si>
  <si>
    <t>26 May 2021 06:31:00.000</t>
  </si>
  <si>
    <t>26 May 2021 06:31:30.000</t>
  </si>
  <si>
    <t>26 May 2021 06:32:00.000</t>
  </si>
  <si>
    <t>26 May 2021 06:32:30.000</t>
  </si>
  <si>
    <t>26 May 2021 06:33:00.000</t>
  </si>
  <si>
    <t>26 May 2021 06:33:30.000</t>
  </si>
  <si>
    <t>26 May 2021 06:34:00.000</t>
  </si>
  <si>
    <t>26 May 2021 06:34:30.000</t>
  </si>
  <si>
    <t>26 May 2021 06:35:00.000</t>
  </si>
  <si>
    <t>26 May 2021 06:35:30.000</t>
  </si>
  <si>
    <t>26 May 2021 06:36:00.000</t>
  </si>
  <si>
    <t>26 May 2021 06:36:30.000</t>
  </si>
  <si>
    <t>26 May 2021 06:37:00.000</t>
  </si>
  <si>
    <t>26 May 2021 06:37:30.000</t>
  </si>
  <si>
    <t>26 May 2021 06:38:00.000</t>
  </si>
  <si>
    <t>26 May 2021 06:38:30.000</t>
  </si>
  <si>
    <t>26 May 2021 06:39:00.000</t>
  </si>
  <si>
    <t>26 May 2021 06:39:30.000</t>
  </si>
  <si>
    <t>26 May 2021 06:40:00.000</t>
  </si>
  <si>
    <t>26 May 2021 06:40:30.000</t>
  </si>
  <si>
    <t>26 May 2021 06:41:00.000</t>
  </si>
  <si>
    <t>26 May 2021 06:41:30.000</t>
  </si>
  <si>
    <t>26 May 2021 06:42:00.000</t>
  </si>
  <si>
    <t>26 May 2021 06:42:30.000</t>
  </si>
  <si>
    <t>26 May 2021 06:43:00.000</t>
  </si>
  <si>
    <t>26 May 2021 06:43:30.000</t>
  </si>
  <si>
    <t>26 May 2021 06:44:00.000</t>
  </si>
  <si>
    <t>26 May 2021 06:44:30.000</t>
  </si>
  <si>
    <t>26 May 2021 06:45:00.000</t>
  </si>
  <si>
    <t>26 May 2021 06:45:30.000</t>
  </si>
  <si>
    <t>26 May 2021 06:46:00.000</t>
  </si>
  <si>
    <t>26 May 2021 06:46:30.000</t>
  </si>
  <si>
    <t>26 May 2021 06:47:00.000</t>
  </si>
  <si>
    <t>26 May 2021 06:47:30.000</t>
  </si>
  <si>
    <t>26 May 2021 06:48:00.000</t>
  </si>
  <si>
    <t>26 May 2021 06:48:30.000</t>
  </si>
  <si>
    <t>26 May 2021 06:49:00.000</t>
  </si>
  <si>
    <t>26 May 2021 06:49:30.000</t>
  </si>
  <si>
    <t>26 May 2021 06:50:00.000</t>
  </si>
  <si>
    <t>26 May 2021 06:50:30.000</t>
  </si>
  <si>
    <t>26 May 2021 06:51:00.000</t>
  </si>
  <si>
    <t>26 May 2021 06:51:30.000</t>
  </si>
  <si>
    <t>26 May 2021 06:52:00.000</t>
  </si>
  <si>
    <t>26 May 2021 06:52:30.000</t>
  </si>
  <si>
    <t>26 May 2021 06:53:00.000</t>
  </si>
  <si>
    <t>26 May 2021 06:53:30.000</t>
  </si>
  <si>
    <t>26 May 2021 06:54:00.000</t>
  </si>
  <si>
    <t>26 May 2021 06:54:30.000</t>
  </si>
  <si>
    <t>26 May 2021 06:55:00.000</t>
  </si>
  <si>
    <t>26 May 2021 06:55:30.000</t>
  </si>
  <si>
    <t>26 May 2021 06:56:00.000</t>
  </si>
  <si>
    <t>26 May 2021 06:56:30.000</t>
  </si>
  <si>
    <t>26 May 2021 06:57:00.000</t>
  </si>
  <si>
    <t>26 May 2021 06:57:30.000</t>
  </si>
  <si>
    <t>26 May 2021 06:58:00.000</t>
  </si>
  <si>
    <t>26 May 2021 06:58:30.000</t>
  </si>
  <si>
    <t>26 May 2021 06:59:00.000</t>
  </si>
  <si>
    <t>26 May 2021 06:59:30.000</t>
  </si>
  <si>
    <t>26 May 2021 07:00:00.000</t>
  </si>
  <si>
    <t>26 May 2021 07:00:30.000</t>
  </si>
  <si>
    <t>26 May 2021 07:01:00.000</t>
  </si>
  <si>
    <t>26 May 2021 07:01:30.000</t>
  </si>
  <si>
    <t>26 May 2021 07:02:00.000</t>
  </si>
  <si>
    <t>26 May 2021 07:02:30.000</t>
  </si>
  <si>
    <t>26 May 2021 07:03:00.000</t>
  </si>
  <si>
    <t>26 May 2021 07:03:30.000</t>
  </si>
  <si>
    <t>26 May 2021 07:04:00.000</t>
  </si>
  <si>
    <t>26 May 2021 07:04:30.000</t>
  </si>
  <si>
    <t>26 May 2021 07:05:00.000</t>
  </si>
  <si>
    <t>26 May 2021 07:05:30.000</t>
  </si>
  <si>
    <t>26 May 2021 07:06:00.000</t>
  </si>
  <si>
    <t>26 May 2021 07:06:30.000</t>
  </si>
  <si>
    <t>26 May 2021 07:07:00.000</t>
  </si>
  <si>
    <t>26 May 2021 07:07:30.000</t>
  </si>
  <si>
    <t>26 May 2021 07:08:00.000</t>
  </si>
  <si>
    <t>26 May 2021 07:08:30.000</t>
  </si>
  <si>
    <t>26 May 2021 07:09:00.000</t>
  </si>
  <si>
    <t>26 May 2021 07:09:30.000</t>
  </si>
  <si>
    <t>26 May 2021 07:10:00.000</t>
  </si>
  <si>
    <t>26 May 2021 07:10:30.000</t>
  </si>
  <si>
    <t>26 May 2021 07:11:00.000</t>
  </si>
  <si>
    <t>26 May 2021 07:11:30.000</t>
  </si>
  <si>
    <t>26 May 2021 07:12:00.000</t>
  </si>
  <si>
    <t>26 May 2021 07:12:30.000</t>
  </si>
  <si>
    <t>26 May 2021 07:13:00.000</t>
  </si>
  <si>
    <t>26 May 2021 07:13:30.000</t>
  </si>
  <si>
    <t>26 May 2021 07:14:00.000</t>
  </si>
  <si>
    <t>26 May 2021 07:14:30.000</t>
  </si>
  <si>
    <t>26 May 2021 07:15:00.000</t>
  </si>
  <si>
    <t>26 May 2021 07:15:30.000</t>
  </si>
  <si>
    <t>26 May 2021 07:16:00.000</t>
  </si>
  <si>
    <t>26 May 2021 07:16:30.000</t>
  </si>
  <si>
    <t>26 May 2021 07:17:00.000</t>
  </si>
  <si>
    <t>26 May 2021 07:17:30.000</t>
  </si>
  <si>
    <t>26 May 2021 07:18:00.000</t>
  </si>
  <si>
    <t>26 May 2021 07:18:30.000</t>
  </si>
  <si>
    <t>26 May 2021 07:19:00.000</t>
  </si>
  <si>
    <t>26 May 2021 07:19:30.000</t>
  </si>
  <si>
    <t>26 May 2021 07:20:00.000</t>
  </si>
  <si>
    <t>26 May 2021 07:20:30.000</t>
  </si>
  <si>
    <t>26 May 2021 07:21:00.000</t>
  </si>
  <si>
    <t>26 May 2021 07:21:30.000</t>
  </si>
  <si>
    <t>26 May 2021 07:22:00.000</t>
  </si>
  <si>
    <t>26 May 2021 07:22:30.000</t>
  </si>
  <si>
    <t>26 May 2021 07:23:00.000</t>
  </si>
  <si>
    <t>26 May 2021 07:23:30.000</t>
  </si>
  <si>
    <t>26 May 2021 07:24:00.000</t>
  </si>
  <si>
    <t>26 May 2021 07:24:30.000</t>
  </si>
  <si>
    <t>26 May 2021 07:25:00.000</t>
  </si>
  <si>
    <t>26 May 2021 07:25:30.000</t>
  </si>
  <si>
    <t>26 May 2021 07:26:00.000</t>
  </si>
  <si>
    <t>26 May 2021 07:26:30.000</t>
  </si>
  <si>
    <t>26 May 2021 07:27:00.000</t>
  </si>
  <si>
    <t>26 May 2021 07:27:30.000</t>
  </si>
  <si>
    <t>26 May 2021 07:28:00.000</t>
  </si>
  <si>
    <t>26 May 2021 07:28:30.000</t>
  </si>
  <si>
    <t>26 May 2021 07:29:00.000</t>
  </si>
  <si>
    <t>26 May 2021 07:29:30.000</t>
  </si>
  <si>
    <t>26 May 2021 07:30:00.000</t>
  </si>
  <si>
    <t>26 May 2021 07:30:30.000</t>
  </si>
  <si>
    <t>26 May 2021 07:31:00.000</t>
  </si>
  <si>
    <t>26 May 2021 07:31:30.000</t>
  </si>
  <si>
    <t>0.967290</t>
  </si>
  <si>
    <t>26 May 2021 07:32:00.000</t>
  </si>
  <si>
    <t>26 May 2021 07:32:30.000</t>
  </si>
  <si>
    <t>26 May 2021 07:33:00.000</t>
  </si>
  <si>
    <t>26 May 2021 07:33:30.000</t>
  </si>
  <si>
    <t>26 May 2021 07:34:00.000</t>
  </si>
  <si>
    <t>26 May 2021 07:34:30.000</t>
  </si>
  <si>
    <t>26 May 2021 07:35:00.000</t>
  </si>
  <si>
    <t>26 May 2021 07:35:30.000</t>
  </si>
  <si>
    <t>26 May 2021 07:36:00.000</t>
  </si>
  <si>
    <t>26 May 2021 07:36:30.000</t>
  </si>
  <si>
    <t>26 May 2021 07:37:00.000</t>
  </si>
  <si>
    <t>26 May 2021 07:37:30.000</t>
  </si>
  <si>
    <t>26 May 2021 07:38:00.000</t>
  </si>
  <si>
    <t>26 May 2021 07:38:30.000</t>
  </si>
  <si>
    <t>26 May 2021 07:39:00.000</t>
  </si>
  <si>
    <t>26 May 2021 07:39:30.000</t>
  </si>
  <si>
    <t>26 May 2021 07:40:00.000</t>
  </si>
  <si>
    <t>26 May 2021 07:40:30.000</t>
  </si>
  <si>
    <t>26 May 2021 07:41:00.000</t>
  </si>
  <si>
    <t>26 May 2021 07:41:30.000</t>
  </si>
  <si>
    <t>26 May 2021 07:42:00.000</t>
  </si>
  <si>
    <t>26 May 2021 07:42:30.000</t>
  </si>
  <si>
    <t>26 May 2021 07:43:00.000</t>
  </si>
  <si>
    <t>26 May 2021 07:43:30.000</t>
  </si>
  <si>
    <t>26 May 2021 07:44:00.000</t>
  </si>
  <si>
    <t>26 May 2021 07:44:30.000</t>
  </si>
  <si>
    <t>26 May 2021 07:45:00.000</t>
  </si>
  <si>
    <t>26 May 2021 07:45:30.000</t>
  </si>
  <si>
    <t>26 May 2021 07:46:00.000</t>
  </si>
  <si>
    <t>26 May 2021 07:46:30.000</t>
  </si>
  <si>
    <t>26 May 2021 07:47:00.000</t>
  </si>
  <si>
    <t>26 May 2021 07:47:30.000</t>
  </si>
  <si>
    <t>26 May 2021 07:48:00.000</t>
  </si>
  <si>
    <t>26 May 2021 07:48:30.000</t>
  </si>
  <si>
    <t>26 May 2021 07:49:00.000</t>
  </si>
  <si>
    <t>26 May 2021 07:49:30.000</t>
  </si>
  <si>
    <t>26 May 2021 07:50:00.000</t>
  </si>
  <si>
    <t>26 May 2021 07:50:30.000</t>
  </si>
  <si>
    <t>26 May 2021 07:51:00.000</t>
  </si>
  <si>
    <t>26 May 2021 07:51:30.000</t>
  </si>
  <si>
    <t>26 May 2021 07:52:00.000</t>
  </si>
  <si>
    <t>26 May 2021 07:52:30.000</t>
  </si>
  <si>
    <t>26 May 2021 07:53:00.000</t>
  </si>
  <si>
    <t>26 May 2021 07:53:30.000</t>
  </si>
  <si>
    <t>26 May 2021 07:54:00.000</t>
  </si>
  <si>
    <t>26 May 2021 07:54:30.000</t>
  </si>
  <si>
    <t>26 May 2021 07:55:00.000</t>
  </si>
  <si>
    <t>26 May 2021 07:55:30.000</t>
  </si>
  <si>
    <t>26 May 2021 07:56:00.000</t>
  </si>
  <si>
    <t>26 May 2021 07:56:30.000</t>
  </si>
  <si>
    <t>26 May 2021 07:57:00.000</t>
  </si>
  <si>
    <t>26 May 2021 07:57:30.000</t>
  </si>
  <si>
    <t>26 May 2021 07:58:00.000</t>
  </si>
  <si>
    <t>26 May 2021 07:58:30.000</t>
  </si>
  <si>
    <t>26 May 2021 07:59:00.000</t>
  </si>
  <si>
    <t>26 May 2021 07:59:30.000</t>
  </si>
  <si>
    <t>26 May 2021 08:00:00.000</t>
  </si>
  <si>
    <t>26 May 2021 08:00:30.000</t>
  </si>
  <si>
    <t>26 May 2021 08:01:00.000</t>
  </si>
  <si>
    <t>26 May 2021 08:01:30.000</t>
  </si>
  <si>
    <t>26 May 2021 08:02:00.000</t>
  </si>
  <si>
    <t>26 May 2021 08:02:30.000</t>
  </si>
  <si>
    <t>26 May 2021 08:03:00.000</t>
  </si>
  <si>
    <t>26 May 2021 08:03:30.000</t>
  </si>
  <si>
    <t>26 May 2021 08:04:00.000</t>
  </si>
  <si>
    <t>26 May 2021 08:04:30.000</t>
  </si>
  <si>
    <t>26 May 2021 08:05:00.000</t>
  </si>
  <si>
    <t>26 May 2021 08:05:30.000</t>
  </si>
  <si>
    <t>26 May 2021 08:06:00.000</t>
  </si>
  <si>
    <t>26 May 2021 08:06:30.000</t>
  </si>
  <si>
    <t>26 May 2021 08:07:00.000</t>
  </si>
  <si>
    <t>26 May 2021 08:07:30.000</t>
  </si>
  <si>
    <t>26 May 2021 08:08:00.000</t>
  </si>
  <si>
    <t>26 May 2021 08:08:30.000</t>
  </si>
  <si>
    <t>26 May 2021 08:09:00.000</t>
  </si>
  <si>
    <t>26 May 2021 08:09:30.000</t>
  </si>
  <si>
    <t>26 May 2021 08:10:00.000</t>
  </si>
  <si>
    <t>26 May 2021 08:10:30.000</t>
  </si>
  <si>
    <t>26 May 2021 08:11:00.000</t>
  </si>
  <si>
    <t>26 May 2021 08:11:30.000</t>
  </si>
  <si>
    <t>26 May 2021 08:12:00.000</t>
  </si>
  <si>
    <t>26 May 2021 08:12:30.000</t>
  </si>
  <si>
    <t>26 May 2021 08:13:00.000</t>
  </si>
  <si>
    <t>26 May 2021 08:13:30.000</t>
  </si>
  <si>
    <t>26 May 2021 08:14:00.000</t>
  </si>
  <si>
    <t>26 May 2021 08:14:30.000</t>
  </si>
  <si>
    <t>26 May 2021 08:15:00.000</t>
  </si>
  <si>
    <t>26 May 2021 08:15:30.000</t>
  </si>
  <si>
    <t>26 May 2021 08:16:00.000</t>
  </si>
  <si>
    <t>26 May 2021 08:16:30.000</t>
  </si>
  <si>
    <t>26 May 2021 08:17:00.000</t>
  </si>
  <si>
    <t>26 May 2021 08:17:30.000</t>
  </si>
  <si>
    <t>26 May 2021 08:18:00.000</t>
  </si>
  <si>
    <t>26 May 2021 08:18:30.000</t>
  </si>
  <si>
    <t>26 May 2021 08:19:00.000</t>
  </si>
  <si>
    <t>26 May 2021 08:19:30.000</t>
  </si>
  <si>
    <t>26 May 2021 08:20:00.000</t>
  </si>
  <si>
    <t>26 May 2021 08:20:30.000</t>
  </si>
  <si>
    <t>26 May 2021 08:21:00.000</t>
  </si>
  <si>
    <t>26 May 2021 08:21:30.000</t>
  </si>
  <si>
    <t>26 May 2021 08:22:00.000</t>
  </si>
  <si>
    <t>26 May 2021 08:22:30.000</t>
  </si>
  <si>
    <t>26 May 2021 08:23:00.000</t>
  </si>
  <si>
    <t>26 May 2021 08:23:30.000</t>
  </si>
  <si>
    <t>26 May 2021 08:24:00.000</t>
  </si>
  <si>
    <t>26 May 2021 08:24:30.000</t>
  </si>
  <si>
    <t>26 May 2021 08:25:00.000</t>
  </si>
  <si>
    <t>26 May 2021 08:25:30.000</t>
  </si>
  <si>
    <t>26 May 2021 08:26:00.000</t>
  </si>
  <si>
    <t>26 May 2021 08:26:30.000</t>
  </si>
  <si>
    <t>26 May 2021 08:27:00.000</t>
  </si>
  <si>
    <t>26 May 2021 08:27:30.000</t>
  </si>
  <si>
    <t>26 May 2021 08:28:00.000</t>
  </si>
  <si>
    <t>26 May 2021 08:28:30.000</t>
  </si>
  <si>
    <t>26 May 2021 08:29:00.000</t>
  </si>
  <si>
    <t>26 May 2021 08:29:30.000</t>
  </si>
  <si>
    <t>26 May 2021 08:30:00.000</t>
  </si>
  <si>
    <t>26 May 2021 08:30:30.000</t>
  </si>
  <si>
    <t>26 May 2021 08:31:00.000</t>
  </si>
  <si>
    <t>26 May 2021 08:31:30.000</t>
  </si>
  <si>
    <t>26 May 2021 08:32:00.000</t>
  </si>
  <si>
    <t>26 May 2021 08:32:30.000</t>
  </si>
  <si>
    <t>26 May 2021 08:33:00.000</t>
  </si>
  <si>
    <t>26 May 2021 08:33:30.000</t>
  </si>
  <si>
    <t>26 May 2021 08:34:00.000</t>
  </si>
  <si>
    <t>26 May 2021 08:34:30.000</t>
  </si>
  <si>
    <t>26 May 2021 08:35:00.000</t>
  </si>
  <si>
    <t>26 May 2021 08:35:30.000</t>
  </si>
  <si>
    <t>26 May 2021 08:36:00.000</t>
  </si>
  <si>
    <t>26 May 2021 08:36:30.000</t>
  </si>
  <si>
    <t>26 May 2021 08:37:00.000</t>
  </si>
  <si>
    <t>26 May 2021 08:37:30.000</t>
  </si>
  <si>
    <t>26 May 2021 08:38:00.000</t>
  </si>
  <si>
    <t>26 May 2021 08:38:30.000</t>
  </si>
  <si>
    <t>26 May 2021 08:39:00.000</t>
  </si>
  <si>
    <t>26 May 2021 08:39:30.000</t>
  </si>
  <si>
    <t>26 May 2021 08:40:00.000</t>
  </si>
  <si>
    <t>26 May 2021 08:40:30.000</t>
  </si>
  <si>
    <t>26 May 2021 08:41:00.000</t>
  </si>
  <si>
    <t>26 May 2021 08:41:30.000</t>
  </si>
  <si>
    <t>26 May 2021 08:42:00.000</t>
  </si>
  <si>
    <t>26 May 2021 08:42:30.000</t>
  </si>
  <si>
    <t>26 May 2021 08:43:00.000</t>
  </si>
  <si>
    <t>26 May 2021 08:43:30.000</t>
  </si>
  <si>
    <t>26 May 2021 08:44:00.000</t>
  </si>
  <si>
    <t>26 May 2021 08:44:30.000</t>
  </si>
  <si>
    <t>26 May 2021 08:45:00.000</t>
  </si>
  <si>
    <t>26 May 2021 08:45:30.000</t>
  </si>
  <si>
    <t>26 May 2021 08:46:00.000</t>
  </si>
  <si>
    <t>26 May 2021 08:46:30.000</t>
  </si>
  <si>
    <t>26 May 2021 08:47:00.000</t>
  </si>
  <si>
    <t>26 May 2021 08:47:30.000</t>
  </si>
  <si>
    <t>26 May 2021 08:48:00.000</t>
  </si>
  <si>
    <t>26 May 2021 08:48:30.000</t>
  </si>
  <si>
    <t>26 May 2021 08:49:00.000</t>
  </si>
  <si>
    <t>26 May 2021 08:49:30.000</t>
  </si>
  <si>
    <t>26 May 2021 08:50:00.000</t>
  </si>
  <si>
    <t>26 May 2021 08:50:30.000</t>
  </si>
  <si>
    <t>26 May 2021 08:51:00.000</t>
  </si>
  <si>
    <t>26 May 2021 08:51:30.000</t>
  </si>
  <si>
    <t>26 May 2021 08:52:00.000</t>
  </si>
  <si>
    <t>26 May 2021 08:52:30.000</t>
  </si>
  <si>
    <t>26 May 2021 08:53:00.000</t>
  </si>
  <si>
    <t>26 May 2021 08:53:30.000</t>
  </si>
  <si>
    <t>26 May 2021 08:54:00.000</t>
  </si>
  <si>
    <t>26 May 2021 08:54:30.000</t>
  </si>
  <si>
    <t>26 May 2021 08:55:00.000</t>
  </si>
  <si>
    <t>26 May 2021 08:55:30.000</t>
  </si>
  <si>
    <t>26 May 2021 08:56:00.000</t>
  </si>
  <si>
    <t>26 May 2021 08:56:30.000</t>
  </si>
  <si>
    <t>26 May 2021 08:57:00.000</t>
  </si>
  <si>
    <t>26 May 2021 08:57:30.000</t>
  </si>
  <si>
    <t>26 May 2021 08:58:00.000</t>
  </si>
  <si>
    <t>26 May 2021 08:58:30.000</t>
  </si>
  <si>
    <t>26 May 2021 08:59:00.000</t>
  </si>
  <si>
    <t>26 May 2021 08:59:30.000</t>
  </si>
  <si>
    <t>26 May 2021 09:00:00.000</t>
  </si>
  <si>
    <t>26 May 2021 09:00:30.000</t>
  </si>
  <si>
    <t>26 May 2021 09:01:00.000</t>
  </si>
  <si>
    <t>26 May 2021 09:01:30.000</t>
  </si>
  <si>
    <t>26 May 2021 09:02:00.000</t>
  </si>
  <si>
    <t>26 May 2021 09:02:30.000</t>
  </si>
  <si>
    <t>26 May 2021 09:03:00.000</t>
  </si>
  <si>
    <t>26 May 2021 09:03:30.000</t>
  </si>
  <si>
    <t>26 May 2021 09:04:00.000</t>
  </si>
  <si>
    <t>26 May 2021 09:04:30.000</t>
  </si>
  <si>
    <t>26 May 2021 09:05:00.000</t>
  </si>
  <si>
    <t>26 May 2021 09:05:30.000</t>
  </si>
  <si>
    <t>26 May 2021 09:06:00.000</t>
  </si>
  <si>
    <t>26 May 2021 09:06:30.000</t>
  </si>
  <si>
    <t>26 May 2021 09:07:00.000</t>
  </si>
  <si>
    <t>26 May 2021 09:07:30.000</t>
  </si>
  <si>
    <t>26 May 2021 09:08:00.000</t>
  </si>
  <si>
    <t>26 May 2021 09:08:30.000</t>
  </si>
  <si>
    <t>26 May 2021 09:09:00.000</t>
  </si>
  <si>
    <t>26 May 2021 09:09:30.000</t>
  </si>
  <si>
    <t>26 May 2021 09:10:00.000</t>
  </si>
  <si>
    <t>26 May 2021 09:10:30.000</t>
  </si>
  <si>
    <t>26 May 2021 09:11:00.000</t>
  </si>
  <si>
    <t>26 May 2021 09:11:30.000</t>
  </si>
  <si>
    <t>26 May 2021 09:12:00.000</t>
  </si>
  <si>
    <t>26 May 2021 09:12:30.000</t>
  </si>
  <si>
    <t>26 May 2021 09:13:00.000</t>
  </si>
  <si>
    <t>26 May 2021 09:13:30.000</t>
  </si>
  <si>
    <t>26 May 2021 09:14:00.000</t>
  </si>
  <si>
    <t>26 May 2021 09:14:30.000</t>
  </si>
  <si>
    <t>26 May 2021 09:15:00.000</t>
  </si>
  <si>
    <t>26 May 2021 09:15:30.000</t>
  </si>
  <si>
    <t>26 May 2021 09:16:00.000</t>
  </si>
  <si>
    <t>26 May 2021 09:16:30.000</t>
  </si>
  <si>
    <t>26 May 2021 09:17:00.000</t>
  </si>
  <si>
    <t>26 May 2021 09:17:30.000</t>
  </si>
  <si>
    <t>26 May 2021 09:18:00.000</t>
  </si>
  <si>
    <t>26 May 2021 09:18:30.000</t>
  </si>
  <si>
    <t>26 May 2021 09:19:00.000</t>
  </si>
  <si>
    <t>26 May 2021 09:19:30.000</t>
  </si>
  <si>
    <t>26 May 2021 09:20:00.000</t>
  </si>
  <si>
    <t>26 May 2021 09:20:30.000</t>
  </si>
  <si>
    <t>26 May 2021 09:21:00.000</t>
  </si>
  <si>
    <t>26 May 2021 09:21:30.000</t>
  </si>
  <si>
    <t>26 May 2021 09:22:00.000</t>
  </si>
  <si>
    <t>26 May 2021 09:22:30.000</t>
  </si>
  <si>
    <t>26 May 2021 09:23:00.000</t>
  </si>
  <si>
    <t>26 May 2021 09:23:30.000</t>
  </si>
  <si>
    <t>26 May 2021 09:24:00.000</t>
  </si>
  <si>
    <t>26 May 2021 09:24:30.000</t>
  </si>
  <si>
    <t>26 May 2021 09:25:00.000</t>
  </si>
  <si>
    <t>26 May 2021 09:25:30.000</t>
  </si>
  <si>
    <t>26 May 2021 09:26:00.000</t>
  </si>
  <si>
    <t>26 May 2021 09:26:30.000</t>
  </si>
  <si>
    <t>26 May 2021 09:27:00.000</t>
  </si>
  <si>
    <t>26 May 2021 09:27:30.000</t>
  </si>
  <si>
    <t>26 May 2021 09:28:00.000</t>
  </si>
  <si>
    <t>26 May 2021 09:28:30.000</t>
  </si>
  <si>
    <t>26 May 2021 09:29:00.000</t>
  </si>
  <si>
    <t>26 May 2021 09:29:30.000</t>
  </si>
  <si>
    <t>26 May 2021 09:30:00.000</t>
  </si>
  <si>
    <t>26 May 2021 09:30:30.000</t>
  </si>
  <si>
    <t>26 May 2021 09:31:00.000</t>
  </si>
  <si>
    <t>26 May 2021 09:31:30.000</t>
  </si>
  <si>
    <t>26 May 2021 09:32:00.000</t>
  </si>
  <si>
    <t>26 May 2021 09:32:30.000</t>
  </si>
  <si>
    <t>26 May 2021 09:33:00.000</t>
  </si>
  <si>
    <t>26 May 2021 09:33:30.000</t>
  </si>
  <si>
    <t>26 May 2021 09:34:00.000</t>
  </si>
  <si>
    <t>26 May 2021 09:34:30.000</t>
  </si>
  <si>
    <t>26 May 2021 09:35:00.000</t>
  </si>
  <si>
    <t>26 May 2021 09:35:30.000</t>
  </si>
  <si>
    <t>26 May 2021 09:36:00.000</t>
  </si>
  <si>
    <t>26 May 2021 09:36:30.000</t>
  </si>
  <si>
    <t>26 May 2021 09:37:00.000</t>
  </si>
  <si>
    <t>26 May 2021 09:37:30.000</t>
  </si>
  <si>
    <t>26 May 2021 09:38:00.000</t>
  </si>
  <si>
    <t>26 May 2021 09:38:30.000</t>
  </si>
  <si>
    <t>26 May 2021 09:39:00.000</t>
  </si>
  <si>
    <t>26 May 2021 09:39:30.000</t>
  </si>
  <si>
    <t>26 May 2021 09:40:00.000</t>
  </si>
  <si>
    <t>26 May 2021 09:40:30.000</t>
  </si>
  <si>
    <t>26 May 2021 09:41:00.000</t>
  </si>
  <si>
    <t>26 May 2021 09:41:30.000</t>
  </si>
  <si>
    <t>26 May 2021 09:42:00.000</t>
  </si>
  <si>
    <t>26 May 2021 09:42:30.000</t>
  </si>
  <si>
    <t>26 May 2021 09:43:00.000</t>
  </si>
  <si>
    <t>26 May 2021 09:43:30.000</t>
  </si>
  <si>
    <t>26 May 2021 09:44:00.000</t>
  </si>
  <si>
    <t>26 May 2021 09:44:30.000</t>
  </si>
  <si>
    <t>26 May 2021 09:45:00.000</t>
  </si>
  <si>
    <t>26 May 2021 09:45:30.000</t>
  </si>
  <si>
    <t>26 May 2021 09:46:00.000</t>
  </si>
  <si>
    <t>26 May 2021 09:46:30.000</t>
  </si>
  <si>
    <t>26 May 2021 09:47:00.000</t>
  </si>
  <si>
    <t>26 May 2021 09:47:30.000</t>
  </si>
  <si>
    <t>26 May 2021 09:48:00.000</t>
  </si>
  <si>
    <t>26 May 2021 09:48:30.000</t>
  </si>
  <si>
    <t>26 May 2021 09:49:00.000</t>
  </si>
  <si>
    <t>26 May 2021 09:49:30.000</t>
  </si>
  <si>
    <t>26 May 2021 09:50:00.000</t>
  </si>
  <si>
    <t>26 May 2021 09:50:30.000</t>
  </si>
  <si>
    <t>26 May 2021 09:51:00.000</t>
  </si>
  <si>
    <t>26 May 2021 09:51:30.000</t>
  </si>
  <si>
    <t>26 May 2021 09:52:00.000</t>
  </si>
  <si>
    <t>26 May 2021 09:52:30.000</t>
  </si>
  <si>
    <t>26 May 2021 09:53:00.000</t>
  </si>
  <si>
    <t>26 May 2021 09:53:30.000</t>
  </si>
  <si>
    <t>26 May 2021 09:54:00.000</t>
  </si>
  <si>
    <t>26 May 2021 09:54:30.000</t>
  </si>
  <si>
    <t>26 May 2021 09:55:00.000</t>
  </si>
  <si>
    <t>26 May 2021 09:55:30.000</t>
  </si>
  <si>
    <t>26 May 2021 09:56:00.000</t>
  </si>
  <si>
    <t>26 May 2021 09:56:30.000</t>
  </si>
  <si>
    <t>26 May 2021 09:57:00.000</t>
  </si>
  <si>
    <t>26 May 2021 09:57:30.000</t>
  </si>
  <si>
    <t>26 May 2021 09:58:00.000</t>
  </si>
  <si>
    <t>26 May 2021 09:58:30.000</t>
  </si>
  <si>
    <t>26 May 2021 09:59:00.000</t>
  </si>
  <si>
    <t>26 May 2021 09:59:30.000</t>
  </si>
  <si>
    <t>26 May 2021 10:00:00.000</t>
  </si>
  <si>
    <t>26 May 2021 10:00:30.000</t>
  </si>
  <si>
    <t>26 May 2021 10:01:00.000</t>
  </si>
  <si>
    <t>26 May 2021 10:01:30.000</t>
  </si>
  <si>
    <t>26 May 2021 10:02:00.000</t>
  </si>
  <si>
    <t>26 May 2021 10:02:30.000</t>
  </si>
  <si>
    <t>26 May 2021 10:03:00.000</t>
  </si>
  <si>
    <t>26 May 2021 10:03:30.000</t>
  </si>
  <si>
    <t>0.266861</t>
  </si>
  <si>
    <t>26 May 2021 10:04:00.000</t>
  </si>
  <si>
    <t>26 May 2021 10:04:30.000</t>
  </si>
  <si>
    <t>26 May 2021 10:05:00.000</t>
  </si>
  <si>
    <t>26 May 2021 10:05:30.000</t>
  </si>
  <si>
    <t>26 May 2021 10:06:00.000</t>
  </si>
  <si>
    <t>26 May 2021 10:06:30.000</t>
  </si>
  <si>
    <t>26 May 2021 10:07:00.000</t>
  </si>
  <si>
    <t>26 May 2021 10:07:30.000</t>
  </si>
  <si>
    <t>26 May 2021 10:08:00.000</t>
  </si>
  <si>
    <t>26 May 2021 10:08:30.000</t>
  </si>
  <si>
    <t>26 May 2021 10:09:00.000</t>
  </si>
  <si>
    <t>26 May 2021 10:09:30.000</t>
  </si>
  <si>
    <t>26 May 2021 10:10:00.000</t>
  </si>
  <si>
    <t>26 May 2021 10:10:30.000</t>
  </si>
  <si>
    <t>26 May 2021 10:11:00.000</t>
  </si>
  <si>
    <t>26 May 2021 10:11:30.000</t>
  </si>
  <si>
    <t>26 May 2021 10:12:00.000</t>
  </si>
  <si>
    <t>26 May 2021 10:12:30.000</t>
  </si>
  <si>
    <t>26 May 2021 10:13:00.000</t>
  </si>
  <si>
    <t>26 May 2021 10:13:30.000</t>
  </si>
  <si>
    <t>26 May 2021 10:14:00.000</t>
  </si>
  <si>
    <t>26 May 2021 10:14:30.000</t>
  </si>
  <si>
    <t>26 May 2021 10:15:00.000</t>
  </si>
  <si>
    <t>26 May 2021 10:15:30.000</t>
  </si>
  <si>
    <t>26 May 2021 10:16:00.000</t>
  </si>
  <si>
    <t>26 May 2021 10:16:30.000</t>
  </si>
  <si>
    <t>26 May 2021 10:17:00.000</t>
  </si>
  <si>
    <t>26 May 2021 10:17:30.000</t>
  </si>
  <si>
    <t>26 May 2021 10:18:00.000</t>
  </si>
  <si>
    <t>26 May 2021 10:18:30.000</t>
  </si>
  <si>
    <t>26 May 2021 10:19:00.000</t>
  </si>
  <si>
    <t>26 May 2021 10:19:30.000</t>
  </si>
  <si>
    <t>26 May 2021 10:20:00.000</t>
  </si>
  <si>
    <t>26 May 2021 10:20:30.000</t>
  </si>
  <si>
    <t>26 May 2021 10:21:00.000</t>
  </si>
  <si>
    <t>26 May 2021 10:21:30.000</t>
  </si>
  <si>
    <t>26 May 2021 10:22:00.000</t>
  </si>
  <si>
    <t>26 May 2021 10:22:30.000</t>
  </si>
  <si>
    <t>26 May 2021 10:23:00.000</t>
  </si>
  <si>
    <t>26 May 2021 10:23:30.000</t>
  </si>
  <si>
    <t>26 May 2021 10:24:00.000</t>
  </si>
  <si>
    <t>26 May 2021 10:24:30.000</t>
  </si>
  <si>
    <t>26 May 2021 10:25:00.000</t>
  </si>
  <si>
    <t>26 May 2021 10:25:30.000</t>
  </si>
  <si>
    <t>26 May 2021 10:26:00.000</t>
  </si>
  <si>
    <t>26 May 2021 10:26:30.000</t>
  </si>
  <si>
    <t>26 May 2021 10:27:00.000</t>
  </si>
  <si>
    <t>26 May 2021 10:27:30.000</t>
  </si>
  <si>
    <t>26 May 2021 10:28:00.000</t>
  </si>
  <si>
    <t>26 May 2021 10:28:30.000</t>
  </si>
  <si>
    <t>26 May 2021 10:29:00.000</t>
  </si>
  <si>
    <t>26 May 2021 10:29:30.000</t>
  </si>
  <si>
    <t>26 May 2021 10:30:00.000</t>
  </si>
  <si>
    <t>26 May 2021 10:30:30.000</t>
  </si>
  <si>
    <t>26 May 2021 10:31:00.000</t>
  </si>
  <si>
    <t>26 May 2021 10:31:30.000</t>
  </si>
  <si>
    <t>26 May 2021 10:32:00.000</t>
  </si>
  <si>
    <t>26 May 2021 10:32:30.000</t>
  </si>
  <si>
    <t>26 May 2021 10:33:00.000</t>
  </si>
  <si>
    <t>26 May 2021 10:33:30.000</t>
  </si>
  <si>
    <t>26 May 2021 10:34:00.000</t>
  </si>
  <si>
    <t>26 May 2021 10:34:30.000</t>
  </si>
  <si>
    <t>26 May 2021 10:35:00.000</t>
  </si>
  <si>
    <t>26 May 2021 10:35:30.000</t>
  </si>
  <si>
    <t>26 May 2021 10:36:00.000</t>
  </si>
  <si>
    <t>26 May 2021 10:36:30.000</t>
  </si>
  <si>
    <t>26 May 2021 10:37:00.000</t>
  </si>
  <si>
    <t>26 May 2021 10:37:30.000</t>
  </si>
  <si>
    <t>26 May 2021 10:38:00.000</t>
  </si>
  <si>
    <t>26 May 2021 10:38:30.000</t>
  </si>
  <si>
    <t>26 May 2021 10:39:00.000</t>
  </si>
  <si>
    <t>26 May 2021 10:39:30.000</t>
  </si>
  <si>
    <t>26 May 2021 10:40:00.000</t>
  </si>
  <si>
    <t>26 May 2021 10:40:30.000</t>
  </si>
  <si>
    <t>26 May 2021 10:41:00.000</t>
  </si>
  <si>
    <t>26 May 2021 10:41:30.000</t>
  </si>
  <si>
    <t>26 May 2021 10:42:00.000</t>
  </si>
  <si>
    <t>26 May 2021 10:42:30.000</t>
  </si>
  <si>
    <t>26 May 2021 10:43:00.000</t>
  </si>
  <si>
    <t>26 May 2021 10:43:30.000</t>
  </si>
  <si>
    <t>26 May 2021 10:44:00.000</t>
  </si>
  <si>
    <t>26 May 2021 10:44:30.000</t>
  </si>
  <si>
    <t>26 May 2021 10:45:00.000</t>
  </si>
  <si>
    <t>26 May 2021 10:45:30.000</t>
  </si>
  <si>
    <t>26 May 2021 10:46:00.000</t>
  </si>
  <si>
    <t>26 May 2021 10:46:30.000</t>
  </si>
  <si>
    <t>26 May 2021 10:47:00.000</t>
  </si>
  <si>
    <t>26 May 2021 10:47:30.000</t>
  </si>
  <si>
    <t>26 May 2021 10:48:00.000</t>
  </si>
  <si>
    <t>26 May 2021 10:48:30.000</t>
  </si>
  <si>
    <t>26 May 2021 10:49:00.000</t>
  </si>
  <si>
    <t>26 May 2021 10:49:30.000</t>
  </si>
  <si>
    <t>26 May 2021 10:50:00.000</t>
  </si>
  <si>
    <t>26 May 2021 10:50:30.000</t>
  </si>
  <si>
    <t>26 May 2021 10:51:00.000</t>
  </si>
  <si>
    <t>26 May 2021 10:51:30.000</t>
  </si>
  <si>
    <t>26 May 2021 10:52:00.000</t>
  </si>
  <si>
    <t>26 May 2021 10:52:30.000</t>
  </si>
  <si>
    <t>26 May 2021 10:53:00.000</t>
  </si>
  <si>
    <t>26 May 2021 10:53:30.000</t>
  </si>
  <si>
    <t>26 May 2021 10:54:00.000</t>
  </si>
  <si>
    <t>26 May 2021 10:54:30.000</t>
  </si>
  <si>
    <t>26 May 2021 10:55:00.000</t>
  </si>
  <si>
    <t>26 May 2021 10:55:30.000</t>
  </si>
  <si>
    <t>26 May 2021 10:56:00.000</t>
  </si>
  <si>
    <t>26 May 2021 10:56:30.000</t>
  </si>
  <si>
    <t>26 May 2021 10:57:00.000</t>
  </si>
  <si>
    <t>26 May 2021 10:57:30.000</t>
  </si>
  <si>
    <t>26 May 2021 10:58:00.000</t>
  </si>
  <si>
    <t>26 May 2021 10:58:30.000</t>
  </si>
  <si>
    <t>26 May 2021 10:59:00.000</t>
  </si>
  <si>
    <t>26 May 2021 10:59:30.000</t>
  </si>
  <si>
    <t>26 May 2021 11:00:00.000</t>
  </si>
  <si>
    <t>26 May 2021 11:00:30.000</t>
  </si>
  <si>
    <t>26 May 2021 11:01:00.000</t>
  </si>
  <si>
    <t>26 May 2021 11:01:30.000</t>
  </si>
  <si>
    <t>26 May 2021 11:02:00.000</t>
  </si>
  <si>
    <t>26 May 2021 11:02:30.000</t>
  </si>
  <si>
    <t>26 May 2021 11:03:00.000</t>
  </si>
  <si>
    <t>26 May 2021 11:03:30.000</t>
  </si>
  <si>
    <t>26 May 2021 11:04:00.000</t>
  </si>
  <si>
    <t>26 May 2021 11:04:30.000</t>
  </si>
  <si>
    <t>26 May 2021 11:05:00.000</t>
  </si>
  <si>
    <t>26 May 2021 11:05:30.000</t>
  </si>
  <si>
    <t>26 May 2021 11:06:00.000</t>
  </si>
  <si>
    <t>26 May 2021 11:06:30.000</t>
  </si>
  <si>
    <t>26 May 2021 11:07:00.000</t>
  </si>
  <si>
    <t>26 May 2021 11:07:30.000</t>
  </si>
  <si>
    <t>26 May 2021 11:08:00.000</t>
  </si>
  <si>
    <t>26 May 2021 11:08:30.000</t>
  </si>
  <si>
    <t>26 May 2021 11:09:00.000</t>
  </si>
  <si>
    <t>26 May 2021 11:09:30.000</t>
  </si>
  <si>
    <t>26 May 2021 11:10:00.000</t>
  </si>
  <si>
    <t>26 May 2021 11:10:30.000</t>
  </si>
  <si>
    <t>26 May 2021 11:11:00.000</t>
  </si>
  <si>
    <t>26 May 2021 11:11:30.000</t>
  </si>
  <si>
    <t>26 May 2021 11:12:00.000</t>
  </si>
  <si>
    <t>26 May 2021 11:12:30.000</t>
  </si>
  <si>
    <t>26 May 2021 11:13:00.000</t>
  </si>
  <si>
    <t>26 May 2021 11:13:30.000</t>
  </si>
  <si>
    <t>26 May 2021 11:14:00.000</t>
  </si>
  <si>
    <t>26 May 2021 11:14:30.000</t>
  </si>
  <si>
    <t>26 May 2021 11:15:00.000</t>
  </si>
  <si>
    <t>26 May 2021 11:15:30.000</t>
  </si>
  <si>
    <t>26 May 2021 11:16:00.000</t>
  </si>
  <si>
    <t>26 May 2021 11:16:30.000</t>
  </si>
  <si>
    <t>26 May 2021 11:17:00.000</t>
  </si>
  <si>
    <t>26 May 2021 11:17:30.000</t>
  </si>
  <si>
    <t>26 May 2021 11:18:00.000</t>
  </si>
  <si>
    <t>26 May 2021 11:18:30.000</t>
  </si>
  <si>
    <t>26 May 2021 11:19:00.000</t>
  </si>
  <si>
    <t>26 May 2021 11:19:30.000</t>
  </si>
  <si>
    <t>26 May 2021 11:20:00.000</t>
  </si>
  <si>
    <t>26 May 2021 11:20:30.000</t>
  </si>
  <si>
    <t>26 May 2021 11:21:00.000</t>
  </si>
  <si>
    <t>26 May 2021 11:21:30.000</t>
  </si>
  <si>
    <t>26 May 2021 11:22:00.000</t>
  </si>
  <si>
    <t>26 May 2021 11:22:30.000</t>
  </si>
  <si>
    <t>26 May 2021 11:23:00.000</t>
  </si>
  <si>
    <t>26 May 2021 11:23:30.000</t>
  </si>
  <si>
    <t>26 May 2021 11:24:00.000</t>
  </si>
  <si>
    <t>26 May 2021 11:24:30.000</t>
  </si>
  <si>
    <t>26 May 2021 11:25:00.000</t>
  </si>
  <si>
    <t>26 May 2021 11:25:30.000</t>
  </si>
  <si>
    <t>26 May 2021 11:26:00.000</t>
  </si>
  <si>
    <t>26 May 2021 11:26:30.000</t>
  </si>
  <si>
    <t>26 May 2021 11:27:00.000</t>
  </si>
  <si>
    <t>26 May 2021 11:27:30.000</t>
  </si>
  <si>
    <t>26 May 2021 11:28:00.000</t>
  </si>
  <si>
    <t>26 May 2021 11:28:30.000</t>
  </si>
  <si>
    <t>26 May 2021 11:29:00.000</t>
  </si>
  <si>
    <t>26 May 2021 11:29:30.000</t>
  </si>
  <si>
    <t>26 May 2021 11:30:00.000</t>
  </si>
  <si>
    <t>26 May 2021 11:30:30.000</t>
  </si>
  <si>
    <t>26 May 2021 11:31:00.000</t>
  </si>
  <si>
    <t>26 May 2021 11:31:30.000</t>
  </si>
  <si>
    <t>26 May 2021 11:32:00.000</t>
  </si>
  <si>
    <t>26 May 2021 11:32:30.000</t>
  </si>
  <si>
    <t>26 May 2021 11:33:00.000</t>
  </si>
  <si>
    <t>26 May 2021 11:33:30.000</t>
  </si>
  <si>
    <t>26 May 2021 11:34:00.000</t>
  </si>
  <si>
    <t>26 May 2021 11:34:30.000</t>
  </si>
  <si>
    <t>26 May 2021 11:35:00.000</t>
  </si>
  <si>
    <t>26 May 2021 11:35:30.000</t>
  </si>
  <si>
    <t>26 May 2021 11:36:00.000</t>
  </si>
  <si>
    <t>26 May 2021 11:36:30.000</t>
  </si>
  <si>
    <t>26 May 2021 11:37:00.000</t>
  </si>
  <si>
    <t>26 May 2021 11:37:30.000</t>
  </si>
  <si>
    <t>26 May 2021 11:38:00.000</t>
  </si>
  <si>
    <t>26 May 2021 11:38:30.000</t>
  </si>
  <si>
    <t>26 May 2021 11:39:00.000</t>
  </si>
  <si>
    <t>26 May 2021 11:39:30.000</t>
  </si>
  <si>
    <t>26 May 2021 11:40:00.000</t>
  </si>
  <si>
    <t>26 May 2021 11:40:30.000</t>
  </si>
  <si>
    <t>26 May 2021 11:41:00.000</t>
  </si>
  <si>
    <t>26 May 2021 11:41:30.000</t>
  </si>
  <si>
    <t>26 May 2021 11:42:00.000</t>
  </si>
  <si>
    <t>26 May 2021 11:42:30.000</t>
  </si>
  <si>
    <t>26 May 2021 11:43:00.000</t>
  </si>
  <si>
    <t>26 May 2021 11:43:30.000</t>
  </si>
  <si>
    <t>26 May 2021 11:44:00.000</t>
  </si>
  <si>
    <t>26 May 2021 11:44:30.000</t>
  </si>
  <si>
    <t>26 May 2021 11:45:00.000</t>
  </si>
  <si>
    <t>26 May 2021 11:45:30.000</t>
  </si>
  <si>
    <t>26 May 2021 11:46:00.000</t>
  </si>
  <si>
    <t>26 May 2021 11:46:30.000</t>
  </si>
  <si>
    <t>26 May 2021 11:47:00.000</t>
  </si>
  <si>
    <t>26 May 2021 11:47:30.000</t>
  </si>
  <si>
    <t>26 May 2021 11:48:00.000</t>
  </si>
  <si>
    <t>26 May 2021 11:48:30.000</t>
  </si>
  <si>
    <t>26 May 2021 11:49:00.000</t>
  </si>
  <si>
    <t>26 May 2021 11:49:30.000</t>
  </si>
  <si>
    <t>26 May 2021 11:50:00.000</t>
  </si>
  <si>
    <t>26 May 2021 11:50:30.000</t>
  </si>
  <si>
    <t>26 May 2021 11:51:00.000</t>
  </si>
  <si>
    <t>26 May 2021 11:51:30.000</t>
  </si>
  <si>
    <t>26 May 2021 11:52:00.000</t>
  </si>
  <si>
    <t>26 May 2021 11:52:30.000</t>
  </si>
  <si>
    <t>26 May 2021 11:53:00.000</t>
  </si>
  <si>
    <t>26 May 2021 11:53:30.000</t>
  </si>
  <si>
    <t>26 May 2021 11:54:00.000</t>
  </si>
  <si>
    <t>26 May 2021 11:54:30.000</t>
  </si>
  <si>
    <t>26 May 2021 11:55:00.000</t>
  </si>
  <si>
    <t>26 May 2021 11:55:30.000</t>
  </si>
  <si>
    <t>26 May 2021 11:56:00.000</t>
  </si>
  <si>
    <t>26 May 2021 11:56:30.000</t>
  </si>
  <si>
    <t>26 May 2021 11:57:00.000</t>
  </si>
  <si>
    <t>26 May 2021 11:57:30.000</t>
  </si>
  <si>
    <t>26 May 2021 11:58:00.000</t>
  </si>
  <si>
    <t>26 May 2021 11:58:30.000</t>
  </si>
  <si>
    <t>26 May 2021 11:59:00.000</t>
  </si>
  <si>
    <t>26 May 2021 11:59:30.000</t>
  </si>
  <si>
    <t>26 May 2021 12:00:00.000</t>
  </si>
  <si>
    <t>26 May 2021 12:00:30.000</t>
  </si>
  <si>
    <t>26 May 2021 12:01:00.000</t>
  </si>
  <si>
    <t>26 May 2021 12:01:30.000</t>
  </si>
  <si>
    <t>26 May 2021 12:02:00.000</t>
  </si>
  <si>
    <t>26 May 2021 12:02:30.000</t>
  </si>
  <si>
    <t>26 May 2021 12:03:00.000</t>
  </si>
  <si>
    <t>26 May 2021 12:03:30.000</t>
  </si>
  <si>
    <t>26 May 2021 12:04:00.000</t>
  </si>
  <si>
    <t>26 May 2021 12:04:30.000</t>
  </si>
  <si>
    <t>26 May 2021 12:05:00.000</t>
  </si>
  <si>
    <t>26 May 2021 12:05:30.000</t>
  </si>
  <si>
    <t>26 May 2021 12:06:00.000</t>
  </si>
  <si>
    <t>26 May 2021 12:06:30.000</t>
  </si>
  <si>
    <t>26 May 2021 12:07:00.000</t>
  </si>
  <si>
    <t>26 May 2021 12:07:30.000</t>
  </si>
  <si>
    <t>26 May 2021 12:08:00.000</t>
  </si>
  <si>
    <t>26 May 2021 12:08:30.000</t>
  </si>
  <si>
    <t>26 May 2021 12:09:00.000</t>
  </si>
  <si>
    <t>26 May 2021 12:09:30.000</t>
  </si>
  <si>
    <t>26 May 2021 12:10:00.000</t>
  </si>
  <si>
    <t>26 May 2021 12:10:30.000</t>
  </si>
  <si>
    <t>26 May 2021 12:11:00.000</t>
  </si>
  <si>
    <t>26 May 2021 12:11:30.000</t>
  </si>
  <si>
    <t>26 May 2021 12:12:00.000</t>
  </si>
  <si>
    <t>26 May 2021 12:12:30.000</t>
  </si>
  <si>
    <t>26 May 2021 12:13:00.000</t>
  </si>
  <si>
    <t>26 May 2021 12:13:30.000</t>
  </si>
  <si>
    <t>26 May 2021 12:14:00.000</t>
  </si>
  <si>
    <t>26 May 2021 12:14:30.000</t>
  </si>
  <si>
    <t>26 May 2021 12:15:00.000</t>
  </si>
  <si>
    <t>26 May 2021 12:15:30.000</t>
  </si>
  <si>
    <t>26 May 2021 12:16:00.000</t>
  </si>
  <si>
    <t>26 May 2021 12:16:30.000</t>
  </si>
  <si>
    <t>26 May 2021 12:17:00.000</t>
  </si>
  <si>
    <t>26 May 2021 12:17:30.000</t>
  </si>
  <si>
    <t>26 May 2021 12:18:00.000</t>
  </si>
  <si>
    <t>26 May 2021 12:18:30.000</t>
  </si>
  <si>
    <t>26 May 2021 12:19:00.000</t>
  </si>
  <si>
    <t>26 May 2021 12:19:30.000</t>
  </si>
  <si>
    <t>26 May 2021 12:20:00.000</t>
  </si>
  <si>
    <t>26 May 2021 12:20:30.000</t>
  </si>
  <si>
    <t>26 May 2021 12:21:00.000</t>
  </si>
  <si>
    <t>26 May 2021 12:21:30.000</t>
  </si>
  <si>
    <t>26 May 2021 12:22:00.000</t>
  </si>
  <si>
    <t>26 May 2021 12:22:30.000</t>
  </si>
  <si>
    <t>26 May 2021 12:23:00.000</t>
  </si>
  <si>
    <t>26 May 2021 12:23:30.000</t>
  </si>
  <si>
    <t>26 May 2021 12:24:00.000</t>
  </si>
  <si>
    <t>26 May 2021 12:24:30.000</t>
  </si>
  <si>
    <t>26 May 2021 12:25:00.000</t>
  </si>
  <si>
    <t>26 May 2021 12:25:30.000</t>
  </si>
  <si>
    <t>26 May 2021 12:26:00.000</t>
  </si>
  <si>
    <t>26 May 2021 12:26:30.000</t>
  </si>
  <si>
    <t>26 May 2021 12:27:00.000</t>
  </si>
  <si>
    <t>26 May 2021 12:27:30.000</t>
  </si>
  <si>
    <t>26 May 2021 12:28:00.000</t>
  </si>
  <si>
    <t>26 May 2021 12:28:30.000</t>
  </si>
  <si>
    <t>26 May 2021 12:29:00.000</t>
  </si>
  <si>
    <t>26 May 2021 12:29:30.000</t>
  </si>
  <si>
    <t>26 May 2021 12:30:00.000</t>
  </si>
  <si>
    <t>26 May 2021 12:30:30.000</t>
  </si>
  <si>
    <t>26 May 2021 12:31:00.000</t>
  </si>
  <si>
    <t>26 May 2021 12:31:30.000</t>
  </si>
  <si>
    <t>26 May 2021 12:32:00.000</t>
  </si>
  <si>
    <t>26 May 2021 12:32:30.000</t>
  </si>
  <si>
    <t>26 May 2021 12:33:00.000</t>
  </si>
  <si>
    <t>26 May 2021 12:33:30.000</t>
  </si>
  <si>
    <t>26 May 2021 12:34:00.000</t>
  </si>
  <si>
    <t>26 May 2021 12:34:30.000</t>
  </si>
  <si>
    <t>26 May 2021 12:35:00.000</t>
  </si>
  <si>
    <t>26 May 2021 12:35:30.000</t>
  </si>
  <si>
    <t>26 May 2021 12:36:00.000</t>
  </si>
  <si>
    <t>26 May 2021 12:36:30.000</t>
  </si>
  <si>
    <t>26 May 2021 12:37:00.000</t>
  </si>
  <si>
    <t>26 May 2021 12:37:30.000</t>
  </si>
  <si>
    <t>26 May 2021 12:38:00.000</t>
  </si>
  <si>
    <t>26 May 2021 12:38:30.000</t>
  </si>
  <si>
    <t>26 May 2021 12:39:00.000</t>
  </si>
  <si>
    <t>26 May 2021 12:39:30.000</t>
  </si>
  <si>
    <t>26 May 2021 12:40:00.000</t>
  </si>
  <si>
    <t>26 May 2021 12:40:30.000</t>
  </si>
  <si>
    <t>26 May 2021 12:41:00.000</t>
  </si>
  <si>
    <t>26 May 2021 12:41:30.000</t>
  </si>
  <si>
    <t>26 May 2021 12:42:00.000</t>
  </si>
  <si>
    <t>26 May 2021 12:42:30.000</t>
  </si>
  <si>
    <t>26 May 2021 12:43:00.000</t>
  </si>
  <si>
    <t>26 May 2021 12:43:30.000</t>
  </si>
  <si>
    <t>26 May 2021 12:44:00.000</t>
  </si>
  <si>
    <t>26 May 2021 12:44:30.000</t>
  </si>
  <si>
    <t>26 May 2021 12:45:00.000</t>
  </si>
  <si>
    <t>26 May 2021 12:45:30.000</t>
  </si>
  <si>
    <t>26 May 2021 12:46:00.000</t>
  </si>
  <si>
    <t>26 May 2021 12:46:30.000</t>
  </si>
  <si>
    <t>26 May 2021 12:47:00.000</t>
  </si>
  <si>
    <t>26 May 2021 12:47:30.000</t>
  </si>
  <si>
    <t>26 May 2021 12:48:00.000</t>
  </si>
  <si>
    <t>26 May 2021 12:48:30.000</t>
  </si>
  <si>
    <t>26 May 2021 12:49:00.000</t>
  </si>
  <si>
    <t>26 May 2021 12:49:30.000</t>
  </si>
  <si>
    <t>26 May 2021 12:50:00.000</t>
  </si>
  <si>
    <t>26 May 2021 12:50:30.000</t>
  </si>
  <si>
    <t>26 May 2021 12:51:00.000</t>
  </si>
  <si>
    <t>26 May 2021 12:51:30.000</t>
  </si>
  <si>
    <t>26 May 2021 12:52:00.000</t>
  </si>
  <si>
    <t>26 May 2021 12:52:30.000</t>
  </si>
  <si>
    <t>26 May 2021 12:53:00.000</t>
  </si>
  <si>
    <t>26 May 2021 12:53:30.000</t>
  </si>
  <si>
    <t>26 May 2021 12:54:00.000</t>
  </si>
  <si>
    <t>26 May 2021 12:54:30.000</t>
  </si>
  <si>
    <t>26 May 2021 12:55:00.000</t>
  </si>
  <si>
    <t>26 May 2021 12:55:30.000</t>
  </si>
  <si>
    <t>26 May 2021 12:56:00.000</t>
  </si>
  <si>
    <t>26 May 2021 12:56:30.000</t>
  </si>
  <si>
    <t>26 May 2021 12:57:00.000</t>
  </si>
  <si>
    <t>26 May 2021 12:57:30.000</t>
  </si>
  <si>
    <t>26 May 2021 12:58:00.000</t>
  </si>
  <si>
    <t>26 May 2021 12:58:30.000</t>
  </si>
  <si>
    <t>26 May 2021 12:59:00.000</t>
  </si>
  <si>
    <t>26 May 2021 12:59:30.000</t>
  </si>
  <si>
    <t>26 May 2021 13:00:00.000</t>
  </si>
  <si>
    <t>26 May 2021 13:00:30.000</t>
  </si>
  <si>
    <t>26 May 2021 13:01:00.000</t>
  </si>
  <si>
    <t>26 May 2021 13:01:30.000</t>
  </si>
  <si>
    <t>26 May 2021 13:02:00.000</t>
  </si>
  <si>
    <t>26 May 2021 13:02:30.000</t>
  </si>
  <si>
    <t>26 May 2021 13:03:00.000</t>
  </si>
  <si>
    <t>26 May 2021 13:03:30.000</t>
  </si>
  <si>
    <t>26 May 2021 13:04:00.000</t>
  </si>
  <si>
    <t>26 May 2021 13:04:30.000</t>
  </si>
  <si>
    <t>26 May 2021 13:05:00.000</t>
  </si>
  <si>
    <t>26 May 2021 13:05:30.000</t>
  </si>
  <si>
    <t>26 May 2021 13:06:00.000</t>
  </si>
  <si>
    <t>26 May 2021 13:06:30.000</t>
  </si>
  <si>
    <t>26 May 2021 13:07:00.000</t>
  </si>
  <si>
    <t>26 May 2021 13:07:30.000</t>
  </si>
  <si>
    <t>26 May 2021 13:08:00.000</t>
  </si>
  <si>
    <t>26 May 2021 13:08:30.000</t>
  </si>
  <si>
    <t>26 May 2021 13:09:00.000</t>
  </si>
  <si>
    <t>26 May 2021 13:09:30.000</t>
  </si>
  <si>
    <t>26 May 2021 13:10:00.000</t>
  </si>
  <si>
    <t>26 May 2021 13:10:30.000</t>
  </si>
  <si>
    <t>26 May 2021 13:11:00.000</t>
  </si>
  <si>
    <t>26 May 2021 13:11:30.000</t>
  </si>
  <si>
    <t>26 May 2021 13:12:00.000</t>
  </si>
  <si>
    <t>26 May 2021 13:12:30.000</t>
  </si>
  <si>
    <t>26 May 2021 13:13:00.000</t>
  </si>
  <si>
    <t>26 May 2021 13:13:30.000</t>
  </si>
  <si>
    <t>26 May 2021 13:14:00.000</t>
  </si>
  <si>
    <t>26 May 2021 13:14:30.000</t>
  </si>
  <si>
    <t>26 May 2021 13:15:00.000</t>
  </si>
  <si>
    <t>26 May 2021 13:15:30.000</t>
  </si>
  <si>
    <t>26 May 2021 13:16:00.000</t>
  </si>
  <si>
    <t>26 May 2021 13:16:30.000</t>
  </si>
  <si>
    <t>26 May 2021 13:17:00.000</t>
  </si>
  <si>
    <t>26 May 2021 13:17:30.000</t>
  </si>
  <si>
    <t>26 May 2021 13:18:00.000</t>
  </si>
  <si>
    <t>26 May 2021 13:18:30.000</t>
  </si>
  <si>
    <t>26 May 2021 13:19:00.000</t>
  </si>
  <si>
    <t>26 May 2021 13:19:30.000</t>
  </si>
  <si>
    <t>26 May 2021 13:20:00.000</t>
  </si>
  <si>
    <t>26 May 2021 13:20:30.000</t>
  </si>
  <si>
    <t>26 May 2021 13:21:00.000</t>
  </si>
  <si>
    <t>26 May 2021 13:21:30.000</t>
  </si>
  <si>
    <t>26 May 2021 13:22:00.000</t>
  </si>
  <si>
    <t>26 May 2021 13:22:30.000</t>
  </si>
  <si>
    <t>26 May 2021 13:23:00.000</t>
  </si>
  <si>
    <t>26 May 2021 13:23:30.000</t>
  </si>
  <si>
    <t>26 May 2021 13:24:00.000</t>
  </si>
  <si>
    <t>26 May 2021 13:24:30.000</t>
  </si>
  <si>
    <t>26 May 2021 13:25:00.000</t>
  </si>
  <si>
    <t>26 May 2021 13:25:30.000</t>
  </si>
  <si>
    <t>26 May 2021 13:26:00.000</t>
  </si>
  <si>
    <t>26 May 2021 13:26:30.000</t>
  </si>
  <si>
    <t>26 May 2021 13:27:00.000</t>
  </si>
  <si>
    <t>26 May 2021 13:27:30.000</t>
  </si>
  <si>
    <t>26 May 2021 13:28:00.000</t>
  </si>
  <si>
    <t>26 May 2021 13:28:30.000</t>
  </si>
  <si>
    <t>26 May 2021 13:29:00.000</t>
  </si>
  <si>
    <t>26 May 2021 13:29:30.000</t>
  </si>
  <si>
    <t>26 May 2021 13:30:00.000</t>
  </si>
  <si>
    <t>26 May 2021 13:30:30.000</t>
  </si>
  <si>
    <t>26 May 2021 13:31:00.000</t>
  </si>
  <si>
    <t>26 May 2021 13:31:30.000</t>
  </si>
  <si>
    <t>26 May 2021 13:32:00.000</t>
  </si>
  <si>
    <t>26 May 2021 13:32:30.000</t>
  </si>
  <si>
    <t>26 May 2021 13:33:00.000</t>
  </si>
  <si>
    <t>26 May 2021 13:33:30.000</t>
  </si>
  <si>
    <t>26 May 2021 13:34:00.000</t>
  </si>
  <si>
    <t>26 May 2021 13:34:30.000</t>
  </si>
  <si>
    <t>26 May 2021 13:35:00.000</t>
  </si>
  <si>
    <t>26 May 2021 13:35:30.000</t>
  </si>
  <si>
    <t>26 May 2021 13:36:00.000</t>
  </si>
  <si>
    <t>26 May 2021 13:36:30.000</t>
  </si>
  <si>
    <t>26 May 2021 13:37:00.000</t>
  </si>
  <si>
    <t>26 May 2021 13:37:30.000</t>
  </si>
  <si>
    <t>26 May 2021 13:38:00.000</t>
  </si>
  <si>
    <t>26 May 2021 13:38:30.000</t>
  </si>
  <si>
    <t>26 May 2021 13:39:00.000</t>
  </si>
  <si>
    <t>26 May 2021 13:39:30.000</t>
  </si>
  <si>
    <t>26 May 2021 13:40:00.000</t>
  </si>
  <si>
    <t>26 May 2021 13:40:30.000</t>
  </si>
  <si>
    <t>26 May 2021 13:41:00.000</t>
  </si>
  <si>
    <t>26 May 2021 13:41:30.000</t>
  </si>
  <si>
    <t>26 May 2021 13:42:00.000</t>
  </si>
  <si>
    <t>26 May 2021 13:42:30.000</t>
  </si>
  <si>
    <t>26 May 2021 13:43:00.000</t>
  </si>
  <si>
    <t>0.013318</t>
  </si>
  <si>
    <t>26 May 2021 13:43:30.000</t>
  </si>
  <si>
    <t>26 May 2021 13:44:00.000</t>
  </si>
  <si>
    <t>26 May 2021 13:44:30.000</t>
  </si>
  <si>
    <t>26 May 2021 13:45:00.000</t>
  </si>
  <si>
    <t>26 May 2021 13:45:30.000</t>
  </si>
  <si>
    <t>26 May 2021 13:46:00.000</t>
  </si>
  <si>
    <t>26 May 2021 13:46:30.000</t>
  </si>
  <si>
    <t>26 May 2021 13:47:00.000</t>
  </si>
  <si>
    <t>26 May 2021 13:47:30.000</t>
  </si>
  <si>
    <t>26 May 2021 13:48:00.000</t>
  </si>
  <si>
    <t>26 May 2021 13:48:30.000</t>
  </si>
  <si>
    <t>26 May 2021 13:49:00.000</t>
  </si>
  <si>
    <t>26 May 2021 13:49:30.000</t>
  </si>
  <si>
    <t>26 May 2021 13:50:00.000</t>
  </si>
  <si>
    <t>26 May 2021 13:50:30.000</t>
  </si>
  <si>
    <t>26 May 2021 13:51:00.000</t>
  </si>
  <si>
    <t>26 May 2021 13:51:30.000</t>
  </si>
  <si>
    <t>26 May 2021 13:52:00.000</t>
  </si>
  <si>
    <t>26 May 2021 13:52:30.000</t>
  </si>
  <si>
    <t>26 May 2021 13:53:00.000</t>
  </si>
  <si>
    <t>26 May 2021 13:53:30.000</t>
  </si>
  <si>
    <t>26 May 2021 13:54:00.000</t>
  </si>
  <si>
    <t>26 May 2021 13:54:30.000</t>
  </si>
  <si>
    <t>26 May 2021 13:55:00.000</t>
  </si>
  <si>
    <t>26 May 2021 13:55:30.000</t>
  </si>
  <si>
    <t>26 May 2021 13:56:00.000</t>
  </si>
  <si>
    <t>26 May 2021 13:56:30.000</t>
  </si>
  <si>
    <t>26 May 2021 13:57:00.000</t>
  </si>
  <si>
    <t>26 May 2021 13:57:30.000</t>
  </si>
  <si>
    <t>26 May 2021 13:58:00.000</t>
  </si>
  <si>
    <t>26 May 2021 13:58:30.000</t>
  </si>
  <si>
    <t>26 May 2021 13:59:00.000</t>
  </si>
  <si>
    <t>26 May 2021 13:59:30.000</t>
  </si>
  <si>
    <t>26 May 2021 14:00:00.000</t>
  </si>
  <si>
    <t>26 May 2021 14:00:30.000</t>
  </si>
  <si>
    <t>26 May 2021 14:01:00.000</t>
  </si>
  <si>
    <t>26 May 2021 14:01:30.000</t>
  </si>
  <si>
    <t>26 May 2021 14:02:00.000</t>
  </si>
  <si>
    <t>26 May 2021 14:02:30.000</t>
  </si>
  <si>
    <t>26 May 2021 14:03:00.000</t>
  </si>
  <si>
    <t>26 May 2021 14:03:30.000</t>
  </si>
  <si>
    <t>26 May 2021 14:04:00.000</t>
  </si>
  <si>
    <t>26 May 2021 14:04:30.000</t>
  </si>
  <si>
    <t>26 May 2021 14:05:00.000</t>
  </si>
  <si>
    <t>26 May 2021 14:05:30.000</t>
  </si>
  <si>
    <t>26 May 2021 14:06:00.000</t>
  </si>
  <si>
    <t>26 May 2021 14:06:30.000</t>
  </si>
  <si>
    <t>26 May 2021 14:07:00.000</t>
  </si>
  <si>
    <t>26 May 2021 14:07:30.000</t>
  </si>
  <si>
    <t>26 May 2021 14:08:00.000</t>
  </si>
  <si>
    <t>26 May 2021 14:08:30.000</t>
  </si>
  <si>
    <t>26 May 2021 14:09:00.000</t>
  </si>
  <si>
    <t>26 May 2021 14:09:30.000</t>
  </si>
  <si>
    <t>26 May 2021 14:10:00.000</t>
  </si>
  <si>
    <t>26 May 2021 14:10:30.000</t>
  </si>
  <si>
    <t>26 May 2021 14:11:00.000</t>
  </si>
  <si>
    <t>26 May 2021 14:11:30.000</t>
  </si>
  <si>
    <t>26 May 2021 14:12:00.000</t>
  </si>
  <si>
    <t>26 May 2021 14:12:30.000</t>
  </si>
  <si>
    <t>26 May 2021 14:13:00.000</t>
  </si>
  <si>
    <t>26 May 2021 14:13:30.000</t>
  </si>
  <si>
    <t>26 May 2021 14:14:00.000</t>
  </si>
  <si>
    <t>26 May 2021 14:14:30.000</t>
  </si>
  <si>
    <t>26 May 2021 14:15:00.000</t>
  </si>
  <si>
    <t>26 May 2021 14:15:30.000</t>
  </si>
  <si>
    <t>26 May 2021 14:16:00.000</t>
  </si>
  <si>
    <t>26 May 2021 14:16:30.000</t>
  </si>
  <si>
    <t>26 May 2021 14:17:00.000</t>
  </si>
  <si>
    <t>26 May 2021 14:17:30.000</t>
  </si>
  <si>
    <t>26 May 2021 14:18:00.000</t>
  </si>
  <si>
    <t>26 May 2021 14:18:30.000</t>
  </si>
  <si>
    <t>26 May 2021 14:19:00.000</t>
  </si>
  <si>
    <t>26 May 2021 14:19:30.000</t>
  </si>
  <si>
    <t>26 May 2021 14:20:00.000</t>
  </si>
  <si>
    <t>26 May 2021 14:20:30.000</t>
  </si>
  <si>
    <t>26 May 2021 14:21:00.000</t>
  </si>
  <si>
    <t>26 May 2021 14:21:30.000</t>
  </si>
  <si>
    <t>26 May 2021 14:22:00.000</t>
  </si>
  <si>
    <t>26 May 2021 14:22:30.000</t>
  </si>
  <si>
    <t>26 May 2021 14:23:00.000</t>
  </si>
  <si>
    <t>26 May 2021 14:23:30.000</t>
  </si>
  <si>
    <t>26 May 2021 14:24:00.000</t>
  </si>
  <si>
    <t>26 May 2021 14:24:30.000</t>
  </si>
  <si>
    <t>26 May 2021 14:25:00.000</t>
  </si>
  <si>
    <t>26 May 2021 14:25:30.000</t>
  </si>
  <si>
    <t>26 May 2021 14:26:00.000</t>
  </si>
  <si>
    <t>26 May 2021 14:26:30.000</t>
  </si>
  <si>
    <t>26 May 2021 14:27:00.000</t>
  </si>
  <si>
    <t>26 May 2021 14:27:30.000</t>
  </si>
  <si>
    <t>26 May 2021 14:28:00.000</t>
  </si>
  <si>
    <t>26 May 2021 14:28:30.000</t>
  </si>
  <si>
    <t>26 May 2021 14:29:00.000</t>
  </si>
  <si>
    <t>26 May 2021 14:29:30.000</t>
  </si>
  <si>
    <t>26 May 2021 14:30:00.000</t>
  </si>
  <si>
    <t>26 May 2021 14:30:30.000</t>
  </si>
  <si>
    <t>26 May 2021 14:31:00.000</t>
  </si>
  <si>
    <t>26 May 2021 14:31:30.000</t>
  </si>
  <si>
    <t>26 May 2021 14:32:00.000</t>
  </si>
  <si>
    <t>26 May 2021 14:32:30.000</t>
  </si>
  <si>
    <t>26 May 2021 14:33:00.000</t>
  </si>
  <si>
    <t>26 May 2021 14:33:30.000</t>
  </si>
  <si>
    <t>26 May 2021 14:34:00.000</t>
  </si>
  <si>
    <t>26 May 2021 14:34:30.000</t>
  </si>
  <si>
    <t>26 May 2021 14:35:00.000</t>
  </si>
  <si>
    <t>26 May 2021 14:35:30.000</t>
  </si>
  <si>
    <t>26 May 2021 14:36:00.000</t>
  </si>
  <si>
    <t>26 May 2021 14:36:30.000</t>
  </si>
  <si>
    <t>26 May 2021 14:37:00.000</t>
  </si>
  <si>
    <t>26 May 2021 14:37:30.000</t>
  </si>
  <si>
    <t>26 May 2021 14:38:00.000</t>
  </si>
  <si>
    <t>26 May 2021 14:38:30.000</t>
  </si>
  <si>
    <t>26 May 2021 14:39:00.000</t>
  </si>
  <si>
    <t>26 May 2021 14:39:30.000</t>
  </si>
  <si>
    <t>26 May 2021 14:40:00.000</t>
  </si>
  <si>
    <t>26 May 2021 14:40:30.000</t>
  </si>
  <si>
    <t>26 May 2021 14:41:00.000</t>
  </si>
  <si>
    <t>26 May 2021 14:41:30.000</t>
  </si>
  <si>
    <t>26 May 2021 14:42:00.000</t>
  </si>
  <si>
    <t>0.968702</t>
  </si>
  <si>
    <t>26 May 2021 14:42:30.000</t>
  </si>
  <si>
    <t>26 May 2021 14:43:00.000</t>
  </si>
  <si>
    <t>26 May 2021 14:43:30.000</t>
  </si>
  <si>
    <t>26 May 2021 14:44:00.000</t>
  </si>
  <si>
    <t>26 May 2021 14:44:30.000</t>
  </si>
  <si>
    <t>26 May 2021 14:45:00.000</t>
  </si>
  <si>
    <t>26 May 2021 14:45:30.000</t>
  </si>
  <si>
    <t>26 May 2021 14:46:00.000</t>
  </si>
  <si>
    <t>26 May 2021 14:46:30.000</t>
  </si>
  <si>
    <t>26 May 2021 14:47:00.000</t>
  </si>
  <si>
    <t>26 May 2021 14:47:30.000</t>
  </si>
  <si>
    <t>26 May 2021 14:48:00.000</t>
  </si>
  <si>
    <t>26 May 2021 14:48:30.000</t>
  </si>
  <si>
    <t>26 May 2021 14:49:00.000</t>
  </si>
  <si>
    <t>26 May 2021 14:49:30.000</t>
  </si>
  <si>
    <t>26 May 2021 14:50:00.000</t>
  </si>
  <si>
    <t>26 May 2021 14:50:30.000</t>
  </si>
  <si>
    <t>26 May 2021 14:51:00.000</t>
  </si>
  <si>
    <t>26 May 2021 14:51:30.000</t>
  </si>
  <si>
    <t>26 May 2021 14:52:00.000</t>
  </si>
  <si>
    <t>26 May 2021 14:52:30.000</t>
  </si>
  <si>
    <t>26 May 2021 14:53:00.000</t>
  </si>
  <si>
    <t>26 May 2021 14:53:30.000</t>
  </si>
  <si>
    <t>26 May 2021 14:54:00.000</t>
  </si>
  <si>
    <t>26 May 2021 14:54:30.000</t>
  </si>
  <si>
    <t>26 May 2021 14:55:00.000</t>
  </si>
  <si>
    <t>26 May 2021 14:55:30.000</t>
  </si>
  <si>
    <t>26 May 2021 14:56:00.000</t>
  </si>
  <si>
    <t>26 May 2021 14:56:30.000</t>
  </si>
  <si>
    <t>26 May 2021 14:57:00.000</t>
  </si>
  <si>
    <t>26 May 2021 14:57:30.000</t>
  </si>
  <si>
    <t>26 May 2021 14:58:00.000</t>
  </si>
  <si>
    <t>26 May 2021 14:58:30.000</t>
  </si>
  <si>
    <t>26 May 2021 14:59:00.000</t>
  </si>
  <si>
    <t>26 May 2021 14:59:30.000</t>
  </si>
  <si>
    <t>26 May 2021 15:00:00.000</t>
  </si>
  <si>
    <t>26 May 2021 15:00:30.000</t>
  </si>
  <si>
    <t>26 May 2021 15:01:00.000</t>
  </si>
  <si>
    <t>26 May 2021 15:01:30.000</t>
  </si>
  <si>
    <t>26 May 2021 15:02:00.000</t>
  </si>
  <si>
    <t>26 May 2021 15:02:30.000</t>
  </si>
  <si>
    <t>26 May 2021 15:03:00.000</t>
  </si>
  <si>
    <t>26 May 2021 15:03:30.000</t>
  </si>
  <si>
    <t>26 May 2021 15:04:00.000</t>
  </si>
  <si>
    <t>26 May 2021 15:04:30.000</t>
  </si>
  <si>
    <t>26 May 2021 15:05:00.000</t>
  </si>
  <si>
    <t>26 May 2021 15:05:30.000</t>
  </si>
  <si>
    <t>26 May 2021 15:06:00.000</t>
  </si>
  <si>
    <t>26 May 2021 15:06:30.000</t>
  </si>
  <si>
    <t>26 May 2021 15:07:00.000</t>
  </si>
  <si>
    <t>26 May 2021 15:07:30.000</t>
  </si>
  <si>
    <t>26 May 2021 15:08:00.000</t>
  </si>
  <si>
    <t>26 May 2021 15:08:30.000</t>
  </si>
  <si>
    <t>26 May 2021 15:09:00.000</t>
  </si>
  <si>
    <t>26 May 2021 15:09:30.000</t>
  </si>
  <si>
    <t>26 May 2021 15:10:00.000</t>
  </si>
  <si>
    <t>26 May 2021 15:10:30.000</t>
  </si>
  <si>
    <t>26 May 2021 15:11:00.000</t>
  </si>
  <si>
    <t>26 May 2021 15:11:30.000</t>
  </si>
  <si>
    <t>26 May 2021 15:12:00.000</t>
  </si>
  <si>
    <t>26 May 2021 15:12:30.000</t>
  </si>
  <si>
    <t>26 May 2021 15:13:00.000</t>
  </si>
  <si>
    <t>26 May 2021 15:13:30.000</t>
  </si>
  <si>
    <t>26 May 2021 15:14:00.000</t>
  </si>
  <si>
    <t>26 May 2021 15:14:30.000</t>
  </si>
  <si>
    <t>26 May 2021 15:15:00.000</t>
  </si>
  <si>
    <t>26 May 2021 15:15:30.000</t>
  </si>
  <si>
    <t>26 May 2021 15:16:00.000</t>
  </si>
  <si>
    <t>0.605139</t>
  </si>
  <si>
    <t>26 May 2021 15:16:30.000</t>
  </si>
  <si>
    <t>26 May 2021 15:17:00.000</t>
  </si>
  <si>
    <t>26 May 2021 15:17:30.000</t>
  </si>
  <si>
    <t>26 May 2021 15:18:00.000</t>
  </si>
  <si>
    <t>26 May 2021 15:18:30.000</t>
  </si>
  <si>
    <t>26 May 2021 15:19:00.000</t>
  </si>
  <si>
    <t>26 May 2021 15:19:30.000</t>
  </si>
  <si>
    <t>26 May 2021 15:20:00.000</t>
  </si>
  <si>
    <t>26 May 2021 15:20:30.000</t>
  </si>
  <si>
    <t>26 May 2021 15:21:00.000</t>
  </si>
  <si>
    <t>26 May 2021 15:21:30.000</t>
  </si>
  <si>
    <t>26 May 2021 15:22:00.000</t>
  </si>
  <si>
    <t>26 May 2021 15:22:30.000</t>
  </si>
  <si>
    <t>26 May 2021 15:23:00.000</t>
  </si>
  <si>
    <t>26 May 2021 15:23:30.000</t>
  </si>
  <si>
    <t>26 May 2021 15:24:00.000</t>
  </si>
  <si>
    <t>26 May 2021 15:24:30.000</t>
  </si>
  <si>
    <t>26 May 2021 15:25:00.000</t>
  </si>
  <si>
    <t>26 May 2021 15:25:30.000</t>
  </si>
  <si>
    <t>26 May 2021 15:26:00.000</t>
  </si>
  <si>
    <t>26 May 2021 15:26:30.000</t>
  </si>
  <si>
    <t>26 May 2021 15:27:00.000</t>
  </si>
  <si>
    <t>26 May 2021 15:27:30.000</t>
  </si>
  <si>
    <t>26 May 2021 15:28:00.000</t>
  </si>
  <si>
    <t>26 May 2021 15:28:30.000</t>
  </si>
  <si>
    <t>26 May 2021 15:29:00.000</t>
  </si>
  <si>
    <t>26 May 2021 15:29:30.000</t>
  </si>
  <si>
    <t>26 May 2021 15:30:00.000</t>
  </si>
  <si>
    <t>26 May 2021 15:30:30.000</t>
  </si>
  <si>
    <t>26 May 2021 15:31:00.000</t>
  </si>
  <si>
    <t>26 May 2021 15:31:30.000</t>
  </si>
  <si>
    <t>26 May 2021 15:32:00.000</t>
  </si>
  <si>
    <t>26 May 2021 15:32:30.000</t>
  </si>
  <si>
    <t>26 May 2021 15:33:00.000</t>
  </si>
  <si>
    <t>26 May 2021 15:33:30.000</t>
  </si>
  <si>
    <t>26 May 2021 15:34:00.000</t>
  </si>
  <si>
    <t>26 May 2021 15:34:30.000</t>
  </si>
  <si>
    <t>26 May 2021 15:35:00.000</t>
  </si>
  <si>
    <t>26 May 2021 15:35:30.000</t>
  </si>
  <si>
    <t>26 May 2021 15:36:00.000</t>
  </si>
  <si>
    <t>26 May 2021 15:36:30.000</t>
  </si>
  <si>
    <t>26 May 2021 15:37:00.000</t>
  </si>
  <si>
    <t>26 May 2021 15:37:30.000</t>
  </si>
  <si>
    <t>26 May 2021 15:38:00.000</t>
  </si>
  <si>
    <t>26 May 2021 15:38:30.000</t>
  </si>
  <si>
    <t>26 May 2021 15:39:00.000</t>
  </si>
  <si>
    <t>26 May 2021 15:39:30.000</t>
  </si>
  <si>
    <t>26 May 2021 15:40:00.000</t>
  </si>
  <si>
    <t>26 May 2021 15:40:30.000</t>
  </si>
  <si>
    <t>26 May 2021 15:41:00.000</t>
  </si>
  <si>
    <t>26 May 2021 15:41:30.000</t>
  </si>
  <si>
    <t>26 May 2021 15:42:00.000</t>
  </si>
  <si>
    <t>26 May 2021 15:42:30.000</t>
  </si>
  <si>
    <t>26 May 2021 15:43:00.000</t>
  </si>
  <si>
    <t>26 May 2021 15:43:30.000</t>
  </si>
  <si>
    <t>26 May 2021 15:44:00.000</t>
  </si>
  <si>
    <t>26 May 2021 15:44:30.000</t>
  </si>
  <si>
    <t>26 May 2021 15:45:00.000</t>
  </si>
  <si>
    <t>26 May 2021 15:45:30.000</t>
  </si>
  <si>
    <t>26 May 2021 15:46:00.000</t>
  </si>
  <si>
    <t>26 May 2021 15:46:30.000</t>
  </si>
  <si>
    <t>26 May 2021 15:47:00.000</t>
  </si>
  <si>
    <t>26 May 2021 15:47:30.000</t>
  </si>
  <si>
    <t>26 May 2021 15:48:00.000</t>
  </si>
  <si>
    <t>26 May 2021 15:48:30.000</t>
  </si>
  <si>
    <t>26 May 2021 15:49:00.000</t>
  </si>
  <si>
    <t>26 May 2021 15:49:30.000</t>
  </si>
  <si>
    <t>26 May 2021 15:50:00.000</t>
  </si>
  <si>
    <t>26 May 2021 15:50:30.000</t>
  </si>
  <si>
    <t>26 May 2021 15:51:00.000</t>
  </si>
  <si>
    <t>26 May 2021 15:51:30.000</t>
  </si>
  <si>
    <t>26 May 2021 15:52:00.000</t>
  </si>
  <si>
    <t>26 May 2021 15:52:30.000</t>
  </si>
  <si>
    <t>26 May 2021 15:53:00.000</t>
  </si>
  <si>
    <t>26 May 2021 15:53:30.000</t>
  </si>
  <si>
    <t>26 May 2021 15:54:00.000</t>
  </si>
  <si>
    <t>26 May 2021 15:54:30.000</t>
  </si>
  <si>
    <t>26 May 2021 15:55:00.000</t>
  </si>
  <si>
    <t>26 May 2021 15:55:30.000</t>
  </si>
  <si>
    <t>26 May 2021 15:56:00.000</t>
  </si>
  <si>
    <t>26 May 2021 15:56:30.000</t>
  </si>
  <si>
    <t>26 May 2021 15:57:00.000</t>
  </si>
  <si>
    <t>26 May 2021 15:57:30.000</t>
  </si>
  <si>
    <t>26 May 2021 15:58:00.000</t>
  </si>
  <si>
    <t>26 May 2021 15:58:30.000</t>
  </si>
  <si>
    <t>26 May 2021 15:59:00.000</t>
  </si>
  <si>
    <t>26 May 2021 15:59:30.000</t>
  </si>
  <si>
    <t>26 May 2021 16:00:00.000</t>
  </si>
  <si>
    <t>26 May 2021 16:00:30.000</t>
  </si>
  <si>
    <t>26 May 2021 16:01:00.000</t>
  </si>
  <si>
    <t>26 May 2021 16:01:30.000</t>
  </si>
  <si>
    <t>26 May 2021 16:02:00.000</t>
  </si>
  <si>
    <t>26 May 2021 16:02:30.000</t>
  </si>
  <si>
    <t>26 May 2021 16:03:00.000</t>
  </si>
  <si>
    <t>26 May 2021 16:03:30.000</t>
  </si>
  <si>
    <t>26 May 2021 16:04:00.000</t>
  </si>
  <si>
    <t>26 May 2021 16:04:30.000</t>
  </si>
  <si>
    <t>26 May 2021 16:05:00.000</t>
  </si>
  <si>
    <t>26 May 2021 16:05:30.000</t>
  </si>
  <si>
    <t>26 May 2021 16:06:00.000</t>
  </si>
  <si>
    <t>26 May 2021 16:06:30.000</t>
  </si>
  <si>
    <t>26 May 2021 16:07:00.000</t>
  </si>
  <si>
    <t>26 May 2021 16:07:30.000</t>
  </si>
  <si>
    <t>26 May 2021 16:08:00.000</t>
  </si>
  <si>
    <t>26 May 2021 16:08:30.000</t>
  </si>
  <si>
    <t>26 May 2021 16:09:00.000</t>
  </si>
  <si>
    <t>26 May 2021 16:09:30.000</t>
  </si>
  <si>
    <t>26 May 2021 16:10:00.000</t>
  </si>
  <si>
    <t>26 May 2021 16:10:30.000</t>
  </si>
  <si>
    <t>26 May 2021 16:11:00.000</t>
  </si>
  <si>
    <t>26 May 2021 16:11:30.000</t>
  </si>
  <si>
    <t>26 May 2021 16:12:00.000</t>
  </si>
  <si>
    <t>26 May 2021 16:12:30.000</t>
  </si>
  <si>
    <t>26 May 2021 16:13:00.000</t>
  </si>
  <si>
    <t>26 May 2021 16:13:30.000</t>
  </si>
  <si>
    <t>26 May 2021 16:14:00.000</t>
  </si>
  <si>
    <t>26 May 2021 16:14:30.000</t>
  </si>
  <si>
    <t>26 May 2021 16:15:00.000</t>
  </si>
  <si>
    <t>0.068372</t>
  </si>
  <si>
    <t>26 May 2021 16:15:30.000</t>
  </si>
  <si>
    <t>26 May 2021 16:16:00.000</t>
  </si>
  <si>
    <t>26 May 2021 16:16:30.000</t>
  </si>
  <si>
    <t>26 May 2021 16:17:00.000</t>
  </si>
  <si>
    <t>26 May 2021 16:17:30.000</t>
  </si>
  <si>
    <t>26 May 2021 16:18:00.000</t>
  </si>
  <si>
    <t>26 May 2021 16:18:30.000</t>
  </si>
  <si>
    <t>26 May 2021 16:19:00.000</t>
  </si>
  <si>
    <t>26 May 2021 16:19:30.000</t>
  </si>
  <si>
    <t>26 May 2021 16:20:00.000</t>
  </si>
  <si>
    <t>26 May 2021 16:20:30.000</t>
  </si>
  <si>
    <t>26 May 2021 16:21:00.000</t>
  </si>
  <si>
    <t>26 May 2021 16:21:30.000</t>
  </si>
  <si>
    <t>26 May 2021 16:22:00.000</t>
  </si>
  <si>
    <t>26 May 2021 16:22:30.000</t>
  </si>
  <si>
    <t>26 May 2021 16:23:00.000</t>
  </si>
  <si>
    <t>26 May 2021 16:23:30.000</t>
  </si>
  <si>
    <t>26 May 2021 16:24:00.000</t>
  </si>
  <si>
    <t>26 May 2021 16:24:30.000</t>
  </si>
  <si>
    <t>26 May 2021 16:25:00.000</t>
  </si>
  <si>
    <t>26 May 2021 16:25:30.000</t>
  </si>
  <si>
    <t>26 May 2021 16:26:00.000</t>
  </si>
  <si>
    <t>26 May 2021 16:26:30.000</t>
  </si>
  <si>
    <t>26 May 2021 16:27:00.000</t>
  </si>
  <si>
    <t>26 May 2021 16:27:30.000</t>
  </si>
  <si>
    <t>26 May 2021 16:28:00.000</t>
  </si>
  <si>
    <t>26 May 2021 16:28:30.000</t>
  </si>
  <si>
    <t>26 May 2021 16:29:00.000</t>
  </si>
  <si>
    <t>26 May 2021 16:29:30.000</t>
  </si>
  <si>
    <t>26 May 2021 16:30:00.000</t>
  </si>
  <si>
    <t>26 May 2021 16:30:30.000</t>
  </si>
  <si>
    <t>26 May 2021 16:31:00.000</t>
  </si>
  <si>
    <t>26 May 2021 16:31:30.000</t>
  </si>
  <si>
    <t>26 May 2021 16:32:00.000</t>
  </si>
  <si>
    <t>26 May 2021 16:32:30.000</t>
  </si>
  <si>
    <t>26 May 2021 16:33:00.000</t>
  </si>
  <si>
    <t>26 May 2021 16:33:30.000</t>
  </si>
  <si>
    <t>26 May 2021 16:34:00.000</t>
  </si>
  <si>
    <t>26 May 2021 16:34:30.000</t>
  </si>
  <si>
    <t>26 May 2021 16:35:00.000</t>
  </si>
  <si>
    <t>26 May 2021 16:35:30.000</t>
  </si>
  <si>
    <t>26 May 2021 16:36:00.000</t>
  </si>
  <si>
    <t>26 May 2021 16:36:30.000</t>
  </si>
  <si>
    <t>26 May 2021 16:37:00.000</t>
  </si>
  <si>
    <t>26 May 2021 16:37:30.000</t>
  </si>
  <si>
    <t>26 May 2021 16:38:00.000</t>
  </si>
  <si>
    <t>26 May 2021 16:38:30.000</t>
  </si>
  <si>
    <t>26 May 2021 16:39:00.000</t>
  </si>
  <si>
    <t>26 May 2021 16:39:30.000</t>
  </si>
  <si>
    <t>26 May 2021 16:40:00.000</t>
  </si>
  <si>
    <t>26 May 2021 16:40:30.000</t>
  </si>
  <si>
    <t>26 May 2021 16:41:00.000</t>
  </si>
  <si>
    <t>26 May 2021 16:41:30.000</t>
  </si>
  <si>
    <t>26 May 2021 16:42:00.000</t>
  </si>
  <si>
    <t>26 May 2021 16:42:30.000</t>
  </si>
  <si>
    <t>26 May 2021 16:43:00.000</t>
  </si>
  <si>
    <t>26 May 2021 16:43:30.000</t>
  </si>
  <si>
    <t>26 May 2021 16:44:00.000</t>
  </si>
  <si>
    <t>26 May 2021 16:44:30.000</t>
  </si>
  <si>
    <t>26 May 2021 16:45:00.000</t>
  </si>
  <si>
    <t>26 May 2021 16:45:30.000</t>
  </si>
  <si>
    <t>26 May 2021 16:46:00.000</t>
  </si>
  <si>
    <t>26 May 2021 16:46:30.000</t>
  </si>
  <si>
    <t>26 May 2021 16:47:00.000</t>
  </si>
  <si>
    <t>26 May 2021 16:47:30.000</t>
  </si>
  <si>
    <t>26 May 2021 16:48:00.000</t>
  </si>
  <si>
    <t>26 May 2021 16:48:30.000</t>
  </si>
  <si>
    <t>26 May 2021 16:49:00.000</t>
  </si>
  <si>
    <t>26 May 2021 16:49:30.000</t>
  </si>
  <si>
    <t>26 May 2021 16:50:00.000</t>
  </si>
  <si>
    <t>26 May 2021 16:50:30.000</t>
  </si>
  <si>
    <t>26 May 2021 16:51:00.000</t>
  </si>
  <si>
    <t>26 May 2021 16:51:30.000</t>
  </si>
  <si>
    <t>26 May 2021 16:52:00.000</t>
  </si>
  <si>
    <t>26 May 2021 16:52:30.000</t>
  </si>
  <si>
    <t>26 May 2021 16:53:00.000</t>
  </si>
  <si>
    <t>26 May 2021 16:53:30.000</t>
  </si>
  <si>
    <t>26 May 2021 16:54:00.000</t>
  </si>
  <si>
    <t>26 May 2021 16:54:30.000</t>
  </si>
  <si>
    <t>26 May 2021 16:55:00.000</t>
  </si>
  <si>
    <t>26 May 2021 16:55:30.000</t>
  </si>
  <si>
    <t>26 May 2021 16:56:00.000</t>
  </si>
  <si>
    <t>26 May 2021 16:56:30.000</t>
  </si>
  <si>
    <t>26 May 2021 16:57:00.000</t>
  </si>
  <si>
    <t>26 May 2021 16:57:30.000</t>
  </si>
  <si>
    <t>26 May 2021 16:58:00.000</t>
  </si>
  <si>
    <t>26 May 2021 16:58:30.000</t>
  </si>
  <si>
    <t>26 May 2021 16:59:00.000</t>
  </si>
  <si>
    <t>26 May 2021 16:59:30.000</t>
  </si>
  <si>
    <t>26 May 2021 17:00:00.000</t>
  </si>
  <si>
    <t>26 May 2021 17:00:30.000</t>
  </si>
  <si>
    <t>26 May 2021 17:01:00.000</t>
  </si>
  <si>
    <t>26 May 2021 17:01:30.000</t>
  </si>
  <si>
    <t>26 May 2021 17:02:00.000</t>
  </si>
  <si>
    <t>26 May 2021 17:02:30.000</t>
  </si>
  <si>
    <t>26 May 2021 17:03:00.000</t>
  </si>
  <si>
    <t>26 May 2021 17:03:30.000</t>
  </si>
  <si>
    <t>26 May 2021 17:04:00.000</t>
  </si>
  <si>
    <t>26 May 2021 17:04:30.000</t>
  </si>
  <si>
    <t>26 May 2021 17:05:00.000</t>
  </si>
  <si>
    <t>26 May 2021 17:05:30.000</t>
  </si>
  <si>
    <t>26 May 2021 17:06:00.000</t>
  </si>
  <si>
    <t>26 May 2021 17:06:30.000</t>
  </si>
  <si>
    <t>26 May 2021 17:07:00.000</t>
  </si>
  <si>
    <t>26 May 2021 17:07:30.000</t>
  </si>
  <si>
    <t>26 May 2021 17:08:00.000</t>
  </si>
  <si>
    <t>26 May 2021 17:08:30.000</t>
  </si>
  <si>
    <t>26 May 2021 17:09:00.000</t>
  </si>
  <si>
    <t>26 May 2021 17:09:30.000</t>
  </si>
  <si>
    <t>26 May 2021 17:10:00.000</t>
  </si>
  <si>
    <t>26 May 2021 17:10:30.000</t>
  </si>
  <si>
    <t>26 May 2021 17:11:00.000</t>
  </si>
  <si>
    <t>26 May 2021 17:11:30.000</t>
  </si>
  <si>
    <t>26 May 2021 17:12:00.000</t>
  </si>
  <si>
    <t>26 May 2021 17:12:30.000</t>
  </si>
  <si>
    <t>26 May 2021 17:13:00.000</t>
  </si>
  <si>
    <t>26 May 2021 17:13:30.000</t>
  </si>
  <si>
    <t>26 May 2021 17:14:00.000</t>
  </si>
  <si>
    <t>26 May 2021 17:14:30.000</t>
  </si>
  <si>
    <t>26 May 2021 17:15:00.000</t>
  </si>
  <si>
    <t>26 May 2021 17:15:30.000</t>
  </si>
  <si>
    <t>26 May 2021 17:16:00.000</t>
  </si>
  <si>
    <t>26 May 2021 17:16:30.000</t>
  </si>
  <si>
    <t>26 May 2021 17:17:00.000</t>
  </si>
  <si>
    <t>26 May 2021 17:17:30.000</t>
  </si>
  <si>
    <t>26 May 2021 17:18:00.000</t>
  </si>
  <si>
    <t>26 May 2021 17:18:30.000</t>
  </si>
  <si>
    <t>26 May 2021 17:19:00.000</t>
  </si>
  <si>
    <t>26 May 2021 17:19:30.000</t>
  </si>
  <si>
    <t>26 May 2021 17:20:00.000</t>
  </si>
  <si>
    <t>26 May 2021 17:20:30.000</t>
  </si>
  <si>
    <t>26 May 2021 17:21:00.000</t>
  </si>
  <si>
    <t>26 May 2021 17:21:30.000</t>
  </si>
  <si>
    <t>26 May 2021 17:22:00.000</t>
  </si>
  <si>
    <t>26 May 2021 17:22:30.000</t>
  </si>
  <si>
    <t>26 May 2021 17:23:00.000</t>
  </si>
  <si>
    <t>26 May 2021 17:23:30.000</t>
  </si>
  <si>
    <t>26 May 2021 17:24:00.000</t>
  </si>
  <si>
    <t>26 May 2021 17:24:30.000</t>
  </si>
  <si>
    <t>26 May 2021 17:25:00.000</t>
  </si>
  <si>
    <t>26 May 2021 17:25:30.000</t>
  </si>
  <si>
    <t>26 May 2021 17:26:00.000</t>
  </si>
  <si>
    <t>26 May 2021 17:26:30.000</t>
  </si>
  <si>
    <t>26 May 2021 17:27:00.000</t>
  </si>
  <si>
    <t>26 May 2021 17:27:30.000</t>
  </si>
  <si>
    <t>26 May 2021 17:28:00.000</t>
  </si>
  <si>
    <t>26 May 2021 17:28:30.000</t>
  </si>
  <si>
    <t>26 May 2021 17:29:00.000</t>
  </si>
  <si>
    <t>26 May 2021 17:29:30.000</t>
  </si>
  <si>
    <t>26 May 2021 17:30:00.000</t>
  </si>
  <si>
    <t>26 May 2021 17:30:30.000</t>
  </si>
  <si>
    <t>26 May 2021 17:31:00.000</t>
  </si>
  <si>
    <t>26 May 2021 17:31:30.000</t>
  </si>
  <si>
    <t>26 May 2021 17:32:00.000</t>
  </si>
  <si>
    <t>26 May 2021 17:32:30.000</t>
  </si>
  <si>
    <t>26 May 2021 17:33:00.000</t>
  </si>
  <si>
    <t>26 May 2021 17:33:30.000</t>
  </si>
  <si>
    <t>26 May 2021 17:34:00.000</t>
  </si>
  <si>
    <t>26 May 2021 17:34:30.000</t>
  </si>
  <si>
    <t>26 May 2021 17:35:00.000</t>
  </si>
  <si>
    <t>26 May 2021 17:35:30.000</t>
  </si>
  <si>
    <t>26 May 2021 17:36:00.000</t>
  </si>
  <si>
    <t>26 May 2021 17:36:30.000</t>
  </si>
  <si>
    <t>26 May 2021 17:37:00.000</t>
  </si>
  <si>
    <t>26 May 2021 17:37:30.000</t>
  </si>
  <si>
    <t>26 May 2021 17:38:00.000</t>
  </si>
  <si>
    <t>26 May 2021 17:38:30.000</t>
  </si>
  <si>
    <t>26 May 2021 17:39:00.000</t>
  </si>
  <si>
    <t>26 May 2021 17:39:30.000</t>
  </si>
  <si>
    <t>26 May 2021 17:40:00.000</t>
  </si>
  <si>
    <t>26 May 2021 17:40:30.000</t>
  </si>
  <si>
    <t>26 May 2021 17:41:00.000</t>
  </si>
  <si>
    <t>26 May 2021 17:41:30.000</t>
  </si>
  <si>
    <t>26 May 2021 17:42:00.000</t>
  </si>
  <si>
    <t>26 May 2021 17:42:30.000</t>
  </si>
  <si>
    <t>26 May 2021 17:43:00.000</t>
  </si>
  <si>
    <t>26 May 2021 17:43:30.000</t>
  </si>
  <si>
    <t>26 May 2021 17:44:00.000</t>
  </si>
  <si>
    <t>26 May 2021 17:44:30.000</t>
  </si>
  <si>
    <t>26 May 2021 17:45:00.000</t>
  </si>
  <si>
    <t>26 May 2021 17:45:30.000</t>
  </si>
  <si>
    <t>26 May 2021 17:46:00.000</t>
  </si>
  <si>
    <t>26 May 2021 17:46:30.000</t>
  </si>
  <si>
    <t>26 May 2021 17:47:00.000</t>
  </si>
  <si>
    <t>26 May 2021 17:47:30.000</t>
  </si>
  <si>
    <t>26 May 2021 17:48:00.000</t>
  </si>
  <si>
    <t>26 May 2021 17:48:30.000</t>
  </si>
  <si>
    <t>26 May 2021 17:49:00.000</t>
  </si>
  <si>
    <t>26 May 2021 17:49:30.000</t>
  </si>
  <si>
    <t>26 May 2021 17:50:00.000</t>
  </si>
  <si>
    <t>26 May 2021 17:50:30.000</t>
  </si>
  <si>
    <t>26 May 2021 17:51:00.000</t>
  </si>
  <si>
    <t>26 May 2021 17:51:30.000</t>
  </si>
  <si>
    <t>26 May 2021 17:52:00.000</t>
  </si>
  <si>
    <t>26 May 2021 17:52:30.000</t>
  </si>
  <si>
    <t>26 May 2021 17:53:00.000</t>
  </si>
  <si>
    <t>26 May 2021 17:53:30.000</t>
  </si>
  <si>
    <t>26 May 2021 17:54:00.000</t>
  </si>
  <si>
    <t>26 May 2021 17:54:30.000</t>
  </si>
  <si>
    <t>26 May 2021 17:55:00.000</t>
  </si>
  <si>
    <t>26 May 2021 17:55:30.000</t>
  </si>
  <si>
    <t>26 May 2021 17:56:00.000</t>
  </si>
  <si>
    <t>26 May 2021 17:56:30.000</t>
  </si>
  <si>
    <t>26 May 2021 17:57:00.000</t>
  </si>
  <si>
    <t>26 May 2021 17:57:30.000</t>
  </si>
  <si>
    <t>26 May 2021 17:58:00.000</t>
  </si>
  <si>
    <t>26 May 2021 17:58:30.000</t>
  </si>
  <si>
    <t>26 May 2021 17:59:00.000</t>
  </si>
  <si>
    <t>26 May 2021 17:59:30.000</t>
  </si>
  <si>
    <t>26 May 2021 18:00:00.000</t>
  </si>
  <si>
    <t>26 May 2021 18:00:30.000</t>
  </si>
  <si>
    <t>26 May 2021 18:01:00.000</t>
  </si>
  <si>
    <t>26 May 2021 18:01:30.000</t>
  </si>
  <si>
    <t>26 May 2021 18:02:00.000</t>
  </si>
  <si>
    <t>26 May 2021 18:02:30.000</t>
  </si>
  <si>
    <t>26 May 2021 18:03:00.000</t>
  </si>
  <si>
    <t>26 May 2021 18:03:30.000</t>
  </si>
  <si>
    <t>26 May 2021 18:04:00.000</t>
  </si>
  <si>
    <t>26 May 2021 18:04:30.000</t>
  </si>
  <si>
    <t>26 May 2021 18:05:00.000</t>
  </si>
  <si>
    <t>26 May 2021 18:05:30.000</t>
  </si>
  <si>
    <t>26 May 2021 18:06:00.000</t>
  </si>
  <si>
    <t>26 May 2021 18:06:30.000</t>
  </si>
  <si>
    <t>26 May 2021 18:07:00.000</t>
  </si>
  <si>
    <t>26 May 2021 18:07:30.000</t>
  </si>
  <si>
    <t>26 May 2021 18:08:00.000</t>
  </si>
  <si>
    <t>26 May 2021 18:08:30.000</t>
  </si>
  <si>
    <t>26 May 2021 18:09:00.000</t>
  </si>
  <si>
    <t>26 May 2021 18:09:30.000</t>
  </si>
  <si>
    <t>26 May 2021 18:10:00.000</t>
  </si>
  <si>
    <t>26 May 2021 18:10:30.000</t>
  </si>
  <si>
    <t>26 May 2021 18:11:00.000</t>
  </si>
  <si>
    <t>26 May 2021 18:11:30.000</t>
  </si>
  <si>
    <t>26 May 2021 18:12:00.000</t>
  </si>
  <si>
    <t>26 May 2021 18:12:30.000</t>
  </si>
  <si>
    <t>26 May 2021 18:13:00.000</t>
  </si>
  <si>
    <t>26 May 2021 18:13:30.000</t>
  </si>
  <si>
    <t>26 May 2021 18:14:00.000</t>
  </si>
  <si>
    <t>26 May 2021 18:14:30.000</t>
  </si>
  <si>
    <t>26 May 2021 18:15:00.000</t>
  </si>
  <si>
    <t>26 May 2021 18:15:30.000</t>
  </si>
  <si>
    <t>26 May 2021 18:16:00.000</t>
  </si>
  <si>
    <t>26 May 2021 18:16:30.000</t>
  </si>
  <si>
    <t>26 May 2021 18:17:00.000</t>
  </si>
  <si>
    <t>26 May 2021 18:17:30.000</t>
  </si>
  <si>
    <t>26 May 2021 18:18:00.000</t>
  </si>
  <si>
    <t>26 May 2021 18:18:30.000</t>
  </si>
  <si>
    <t>26 May 2021 18:19:00.000</t>
  </si>
  <si>
    <t>26 May 2021 18:19:30.000</t>
  </si>
  <si>
    <t>26 May 2021 18:20:00.000</t>
  </si>
  <si>
    <t>26 May 2021 18:20:30.000</t>
  </si>
  <si>
    <t>26 May 2021 18:21:00.000</t>
  </si>
  <si>
    <t>26 May 2021 18:21:30.000</t>
  </si>
  <si>
    <t>26 May 2021 18:22:00.000</t>
  </si>
  <si>
    <t>26 May 2021 18:22:30.000</t>
  </si>
  <si>
    <t>26 May 2021 18:23:00.000</t>
  </si>
  <si>
    <t>26 May 2021 18:23:30.000</t>
  </si>
  <si>
    <t>26 May 2021 18:24:00.000</t>
  </si>
  <si>
    <t>26 May 2021 18:24:30.000</t>
  </si>
  <si>
    <t>26 May 2021 18:25:00.000</t>
  </si>
  <si>
    <t>26 May 2021 18:25:30.000</t>
  </si>
  <si>
    <t>26 May 2021 18:26:00.000</t>
  </si>
  <si>
    <t>26 May 2021 18:26:30.000</t>
  </si>
  <si>
    <t>26 May 2021 18:27:00.000</t>
  </si>
  <si>
    <t>26 May 2021 18:27:30.000</t>
  </si>
  <si>
    <t>26 May 2021 18:28:00.000</t>
  </si>
  <si>
    <t>26 May 2021 18:28:30.000</t>
  </si>
  <si>
    <t>26 May 2021 18:29:00.000</t>
  </si>
  <si>
    <t>26 May 2021 18:29:30.000</t>
  </si>
  <si>
    <t>26 May 2021 18:30:00.000</t>
  </si>
  <si>
    <t>26 May 2021 18:30:30.000</t>
  </si>
  <si>
    <t>26 May 2021 18:31:00.000</t>
  </si>
  <si>
    <t>26 May 2021 18:31:30.000</t>
  </si>
  <si>
    <t>26 May 2021 18:32:00.000</t>
  </si>
  <si>
    <t>26 May 2021 18:32:30.000</t>
  </si>
  <si>
    <t>26 May 2021 18:33:00.000</t>
  </si>
  <si>
    <t>26 May 2021 18:33:30.000</t>
  </si>
  <si>
    <t>26 May 2021 18:34:00.000</t>
  </si>
  <si>
    <t>26 May 2021 18:34:30.000</t>
  </si>
  <si>
    <t>26 May 2021 18:35:00.000</t>
  </si>
  <si>
    <t>26 May 2021 18:35:30.000</t>
  </si>
  <si>
    <t>26 May 2021 18:36:00.000</t>
  </si>
  <si>
    <t>26 May 2021 18:36:30.000</t>
  </si>
  <si>
    <t>26 May 2021 18:37:00.000</t>
  </si>
  <si>
    <t>26 May 2021 18:37:30.000</t>
  </si>
  <si>
    <t>26 May 2021 18:38:00.000</t>
  </si>
  <si>
    <t>26 May 2021 18:38:30.000</t>
  </si>
  <si>
    <t>26 May 2021 18:39:00.000</t>
  </si>
  <si>
    <t>26 May 2021 18:39:30.000</t>
  </si>
  <si>
    <t>26 May 2021 18:40:00.000</t>
  </si>
  <si>
    <t>26 May 2021 18:40:30.000</t>
  </si>
  <si>
    <t>26 May 2021 18:41:00.000</t>
  </si>
  <si>
    <t>26 May 2021 18:41:30.000</t>
  </si>
  <si>
    <t>26 May 2021 18:42:00.000</t>
  </si>
  <si>
    <t>26 May 2021 18:42:30.000</t>
  </si>
  <si>
    <t>26 May 2021 18:43:00.000</t>
  </si>
  <si>
    <t>26 May 2021 18:43:30.000</t>
  </si>
  <si>
    <t>26 May 2021 18:44:00.000</t>
  </si>
  <si>
    <t>26 May 2021 18:44:30.000</t>
  </si>
  <si>
    <t>26 May 2021 18:45:00.000</t>
  </si>
  <si>
    <t>26 May 2021 18:45:30.000</t>
  </si>
  <si>
    <t>26 May 2021 18:46:00.000</t>
  </si>
  <si>
    <t>26 May 2021 18:46:30.000</t>
  </si>
  <si>
    <t>26 May 2021 18:47:00.000</t>
  </si>
  <si>
    <t>26 May 2021 18:47:30.000</t>
  </si>
  <si>
    <t>26 May 2021 18:48:00.000</t>
  </si>
  <si>
    <t>26 May 2021 18:48:30.000</t>
  </si>
  <si>
    <t>26 May 2021 18:49:00.000</t>
  </si>
  <si>
    <t>26 May 2021 18:49:30.000</t>
  </si>
  <si>
    <t>26 May 2021 18:50:00.000</t>
  </si>
  <si>
    <t>26 May 2021 18:50:30.000</t>
  </si>
  <si>
    <t>26 May 2021 18:51:00.000</t>
  </si>
  <si>
    <t>26 May 2021 18:51:30.000</t>
  </si>
  <si>
    <t>26 May 2021 18:52:00.000</t>
  </si>
  <si>
    <t>26 May 2021 18:52:30.000</t>
  </si>
  <si>
    <t>26 May 2021 18:53:00.000</t>
  </si>
  <si>
    <t>26 May 2021 18:53:30.000</t>
  </si>
  <si>
    <t>26 May 2021 18:54:00.000</t>
  </si>
  <si>
    <t>26 May 2021 18:54:30.000</t>
  </si>
  <si>
    <t>26 May 2021 18:55:00.000</t>
  </si>
  <si>
    <t>26 May 2021 18:55:30.000</t>
  </si>
  <si>
    <t>26 May 2021 18:56:00.000</t>
  </si>
  <si>
    <t>26 May 2021 18:56:30.000</t>
  </si>
  <si>
    <t>26 May 2021 18:57:00.000</t>
  </si>
  <si>
    <t>26 May 2021 18:57:30.000</t>
  </si>
  <si>
    <t>26 May 2021 18:58:00.000</t>
  </si>
  <si>
    <t>26 May 2021 18:58:30.000</t>
  </si>
  <si>
    <t>26 May 2021 18:59:00.000</t>
  </si>
  <si>
    <t>26 May 2021 18:59:30.000</t>
  </si>
  <si>
    <t>26 May 2021 19:00:00.000</t>
  </si>
  <si>
    <t>26 May 2021 19:00:30.000</t>
  </si>
  <si>
    <t>26 May 2021 19:01:00.000</t>
  </si>
  <si>
    <t>26 May 2021 19:01:30.000</t>
  </si>
  <si>
    <t>26 May 2021 19:02:00.000</t>
  </si>
  <si>
    <t>26 May 2021 19:02:30.000</t>
  </si>
  <si>
    <t>26 May 2021 19:03:00.000</t>
  </si>
  <si>
    <t>26 May 2021 19:03:30.000</t>
  </si>
  <si>
    <t>26 May 2021 19:04:00.000</t>
  </si>
  <si>
    <t>26 May 2021 19:04:30.000</t>
  </si>
  <si>
    <t>26 May 2021 19:05:00.000</t>
  </si>
  <si>
    <t>26 May 2021 19:05:30.000</t>
  </si>
  <si>
    <t>26 May 2021 19:06:00.000</t>
  </si>
  <si>
    <t>26 May 2021 19:06:30.000</t>
  </si>
  <si>
    <t>26 May 2021 19:07:00.000</t>
  </si>
  <si>
    <t>26 May 2021 19:07:30.000</t>
  </si>
  <si>
    <t>26 May 2021 19:08:00.000</t>
  </si>
  <si>
    <t>26 May 2021 19:08:30.000</t>
  </si>
  <si>
    <t>26 May 2021 19:09:00.000</t>
  </si>
  <si>
    <t>26 May 2021 19:09:30.000</t>
  </si>
  <si>
    <t>26 May 2021 19:10:00.000</t>
  </si>
  <si>
    <t>26 May 2021 19:10:30.000</t>
  </si>
  <si>
    <t>26 May 2021 19:11:00.000</t>
  </si>
  <si>
    <t>26 May 2021 19:11:30.000</t>
  </si>
  <si>
    <t>26 May 2021 19:12:00.000</t>
  </si>
  <si>
    <t>26 May 2021 19:12:30.000</t>
  </si>
  <si>
    <t>26 May 2021 19:13:00.000</t>
  </si>
  <si>
    <t>26 May 2021 19:13:30.000</t>
  </si>
  <si>
    <t>26 May 2021 19:14:00.000</t>
  </si>
  <si>
    <t>26 May 2021 19:14:30.000</t>
  </si>
  <si>
    <t>26 May 2021 19:15:00.000</t>
  </si>
  <si>
    <t>26 May 2021 19:15:30.000</t>
  </si>
  <si>
    <t>26 May 2021 19:16:00.000</t>
  </si>
  <si>
    <t>26 May 2021 19:16:30.000</t>
  </si>
  <si>
    <t>26 May 2021 19:17:00.000</t>
  </si>
  <si>
    <t>26 May 2021 19:17:30.000</t>
  </si>
  <si>
    <t>26 May 2021 19:18:00.000</t>
  </si>
  <si>
    <t>26 May 2021 19:18:30.000</t>
  </si>
  <si>
    <t>26 May 2021 19:19:00.000</t>
  </si>
  <si>
    <t>26 May 2021 19:19:30.000</t>
  </si>
  <si>
    <t>26 May 2021 19:20:00.000</t>
  </si>
  <si>
    <t>26 May 2021 19:20:30.000</t>
  </si>
  <si>
    <t>26 May 2021 19:21:00.000</t>
  </si>
  <si>
    <t>26 May 2021 19:21:30.000</t>
  </si>
  <si>
    <t>26 May 2021 19:22:00.000</t>
  </si>
  <si>
    <t>26 May 2021 19:22:30.000</t>
  </si>
  <si>
    <t>26 May 2021 19:23:00.000</t>
  </si>
  <si>
    <t>26 May 2021 19:23:30.000</t>
  </si>
  <si>
    <t>26 May 2021 19:24:00.000</t>
  </si>
  <si>
    <t>26 May 2021 19:24:30.000</t>
  </si>
  <si>
    <t>26 May 2021 19:25:00.000</t>
  </si>
  <si>
    <t>26 May 2021 19:25:30.000</t>
  </si>
  <si>
    <t>26 May 2021 19:26:00.000</t>
  </si>
  <si>
    <t>26 May 2021 19:26:30.000</t>
  </si>
  <si>
    <t>26 May 2021 19:27:00.000</t>
  </si>
  <si>
    <t>26 May 2021 19:27:30.000</t>
  </si>
  <si>
    <t>26 May 2021 19:28:00.000</t>
  </si>
  <si>
    <t>26 May 2021 19:28:30.000</t>
  </si>
  <si>
    <t>26 May 2021 19:29:00.000</t>
  </si>
  <si>
    <t>26 May 2021 19:29:30.000</t>
  </si>
  <si>
    <t>26 May 2021 19:30:00.000</t>
  </si>
  <si>
    <t>26 May 2021 19:30:30.000</t>
  </si>
  <si>
    <t>26 May 2021 19:31:00.000</t>
  </si>
  <si>
    <t>26 May 2021 19:31:30.000</t>
  </si>
  <si>
    <t>26 May 2021 19:32:00.000</t>
  </si>
  <si>
    <t>26 May 2021 19:32:30.000</t>
  </si>
  <si>
    <t>26 May 2021 19:33:00.000</t>
  </si>
  <si>
    <t>26 May 2021 19:33:30.000</t>
  </si>
  <si>
    <t>26 May 2021 19:34:00.000</t>
  </si>
  <si>
    <t>26 May 2021 19:34:30.000</t>
  </si>
  <si>
    <t>26 May 2021 19:35:00.000</t>
  </si>
  <si>
    <t>26 May 2021 19:35:30.000</t>
  </si>
  <si>
    <t>26 May 2021 19:36:00.000</t>
  </si>
  <si>
    <t>26 May 2021 19:36:30.000</t>
  </si>
  <si>
    <t>26 May 2021 19:37:00.000</t>
  </si>
  <si>
    <t>26 May 2021 19:37:30.000</t>
  </si>
  <si>
    <t>26 May 2021 19:38:00.000</t>
  </si>
  <si>
    <t>26 May 2021 19:38:30.000</t>
  </si>
  <si>
    <t>26 May 2021 19:39:00.000</t>
  </si>
  <si>
    <t>26 May 2021 19:39:30.000</t>
  </si>
  <si>
    <t>26 May 2021 19:40:00.000</t>
  </si>
  <si>
    <t>26 May 2021 19:40:30.000</t>
  </si>
  <si>
    <t>26 May 2021 19:41:00.000</t>
  </si>
  <si>
    <t>26 May 2021 19:41:30.000</t>
  </si>
  <si>
    <t>26 May 2021 19:42:00.000</t>
  </si>
  <si>
    <t>26 May 2021 19:42:30.000</t>
  </si>
  <si>
    <t>26 May 2021 19:43:00.000</t>
  </si>
  <si>
    <t>26 May 2021 19:43:30.000</t>
  </si>
  <si>
    <t>26 May 2021 19:44:00.000</t>
  </si>
  <si>
    <t>26 May 2021 19:44:30.000</t>
  </si>
  <si>
    <t>26 May 2021 19:45:00.000</t>
  </si>
  <si>
    <t>26 May 2021 19:45:30.000</t>
  </si>
  <si>
    <t>26 May 2021 19:46:00.000</t>
  </si>
  <si>
    <t>26 May 2021 19:46:30.000</t>
  </si>
  <si>
    <t>26 May 2021 19:47:00.000</t>
  </si>
  <si>
    <t>26 May 2021 19:47:30.000</t>
  </si>
  <si>
    <t>26 May 2021 19:48:00.000</t>
  </si>
  <si>
    <t>26 May 2021 19:48:30.000</t>
  </si>
  <si>
    <t>26 May 2021 19:49:00.000</t>
  </si>
  <si>
    <t>26 May 2021 19:49:30.000</t>
  </si>
  <si>
    <t>26 May 2021 19:50:00.000</t>
  </si>
  <si>
    <t>26 May 2021 19:50:30.000</t>
  </si>
  <si>
    <t>26 May 2021 19:51:00.000</t>
  </si>
  <si>
    <t>26 May 2021 19:51:30.000</t>
  </si>
  <si>
    <t>26 May 2021 19:52:00.000</t>
  </si>
  <si>
    <t>26 May 2021 19:52:30.000</t>
  </si>
  <si>
    <t>26 May 2021 19:53:00.000</t>
  </si>
  <si>
    <t>26 May 2021 19:53:30.000</t>
  </si>
  <si>
    <t>26 May 2021 19:54:00.000</t>
  </si>
  <si>
    <t>26 May 2021 19:54:30.000</t>
  </si>
  <si>
    <t>26 May 2021 19:55:00.000</t>
  </si>
  <si>
    <t>26 May 2021 19:55:30.000</t>
  </si>
  <si>
    <t>26 May 2021 19:56:00.000</t>
  </si>
  <si>
    <t>26 May 2021 19:56:30.000</t>
  </si>
  <si>
    <t>26 May 2021 19:57:00.000</t>
  </si>
  <si>
    <t>26 May 2021 19:57:30.000</t>
  </si>
  <si>
    <t>26 May 2021 19:58:00.000</t>
  </si>
  <si>
    <t>26 May 2021 19:58:30.000</t>
  </si>
  <si>
    <t>26 May 2021 19:59:00.000</t>
  </si>
  <si>
    <t>26 May 2021 19:59:30.000</t>
  </si>
  <si>
    <t>26 May 2021 20:00:00.000</t>
  </si>
  <si>
    <t>26 May 2021 20:00:30.000</t>
  </si>
  <si>
    <t>26 May 2021 20:01:00.000</t>
  </si>
  <si>
    <t>26 May 2021 20:01:30.000</t>
  </si>
  <si>
    <t>26 May 2021 20:02:00.000</t>
  </si>
  <si>
    <t>26 May 2021 20:02:30.000</t>
  </si>
  <si>
    <t>26 May 2021 20:03:00.000</t>
  </si>
  <si>
    <t>26 May 2021 20:03:30.000</t>
  </si>
  <si>
    <t>26 May 2021 20:04:00.000</t>
  </si>
  <si>
    <t>26 May 2021 20:04:30.000</t>
  </si>
  <si>
    <t>26 May 2021 20:05:00.000</t>
  </si>
  <si>
    <t>26 May 2021 20:05:30.000</t>
  </si>
  <si>
    <t>26 May 2021 20:06:00.000</t>
  </si>
  <si>
    <t>26 May 2021 20:06:30.000</t>
  </si>
  <si>
    <t>26 May 2021 20:07:00.000</t>
  </si>
  <si>
    <t>26 May 2021 20:07:30.000</t>
  </si>
  <si>
    <t>26 May 2021 20:08:00.000</t>
  </si>
  <si>
    <t>26 May 2021 20:08:30.000</t>
  </si>
  <si>
    <t>26 May 2021 20:09:00.000</t>
  </si>
  <si>
    <t>26 May 2021 20:09:30.000</t>
  </si>
  <si>
    <t>26 May 2021 20:10:00.000</t>
  </si>
  <si>
    <t>26 May 2021 20:10:30.000</t>
  </si>
  <si>
    <t>26 May 2021 20:11:00.000</t>
  </si>
  <si>
    <t>26 May 2021 20:11:30.000</t>
  </si>
  <si>
    <t>26 May 2021 20:12:00.000</t>
  </si>
  <si>
    <t>26 May 2021 20:12:30.000</t>
  </si>
  <si>
    <t>26 May 2021 20:13:00.000</t>
  </si>
  <si>
    <t>26 May 2021 20:13:30.000</t>
  </si>
  <si>
    <t>26 May 2021 20:14:00.000</t>
  </si>
  <si>
    <t>26 May 2021 20:14:30.000</t>
  </si>
  <si>
    <t>26 May 2021 20:15:00.000</t>
  </si>
  <si>
    <t>26 May 2021 20:15:30.000</t>
  </si>
  <si>
    <t>26 May 2021 20:16:00.000</t>
  </si>
  <si>
    <t>26 May 2021 20:16:30.000</t>
  </si>
  <si>
    <t>26 May 2021 20:17:00.000</t>
  </si>
  <si>
    <t>26 May 2021 20:17:30.000</t>
  </si>
  <si>
    <t>26 May 2021 20:18:00.000</t>
  </si>
  <si>
    <t>26 May 2021 20:18:30.000</t>
  </si>
  <si>
    <t>26 May 2021 20:19:00.000</t>
  </si>
  <si>
    <t>26 May 2021 20:19:30.000</t>
  </si>
  <si>
    <t>26 May 2021 20:20:00.000</t>
  </si>
  <si>
    <t>26 May 2021 20:20:30.000</t>
  </si>
  <si>
    <t>26 May 2021 20:21:00.000</t>
  </si>
  <si>
    <t>26 May 2021 20:21:30.000</t>
  </si>
  <si>
    <t>26 May 2021 20:22:00.000</t>
  </si>
  <si>
    <t>26 May 2021 20:22:30.000</t>
  </si>
  <si>
    <t>26 May 2021 20:23:00.000</t>
  </si>
  <si>
    <t>26 May 2021 20:23:30.000</t>
  </si>
  <si>
    <t>26 May 2021 20:24:00.000</t>
  </si>
  <si>
    <t>26 May 2021 20:24:30.000</t>
  </si>
  <si>
    <t>26 May 2021 20:25:00.000</t>
  </si>
  <si>
    <t>26 May 2021 20:25:30.000</t>
  </si>
  <si>
    <t>26 May 2021 20:26:00.000</t>
  </si>
  <si>
    <t>26 May 2021 20:26:30.000</t>
  </si>
  <si>
    <t>26 May 2021 20:27:00.000</t>
  </si>
  <si>
    <t>26 May 2021 20:27:30.000</t>
  </si>
  <si>
    <t>26 May 2021 20:28:00.000</t>
  </si>
  <si>
    <t>26 May 2021 20:28:30.000</t>
  </si>
  <si>
    <t>26 May 2021 20:29:00.000</t>
  </si>
  <si>
    <t>26 May 2021 20:29:30.000</t>
  </si>
  <si>
    <t>26 May 2021 20:30:00.000</t>
  </si>
  <si>
    <t>26 May 2021 20:30:30.000</t>
  </si>
  <si>
    <t>26 May 2021 20:31:00.000</t>
  </si>
  <si>
    <t>26 May 2021 20:31:30.000</t>
  </si>
  <si>
    <t>26 May 2021 20:32:00.000</t>
  </si>
  <si>
    <t>26 May 2021 20:32:30.000</t>
  </si>
  <si>
    <t>26 May 2021 20:33:00.000</t>
  </si>
  <si>
    <t>26 May 2021 20:33:30.000</t>
  </si>
  <si>
    <t>26 May 2021 20:34:00.000</t>
  </si>
  <si>
    <t>26 May 2021 20:34:30.000</t>
  </si>
  <si>
    <t>26 May 2021 20:35:00.000</t>
  </si>
  <si>
    <t>26 May 2021 20:35:30.000</t>
  </si>
  <si>
    <t>26 May 2021 20:36:00.000</t>
  </si>
  <si>
    <t>26 May 2021 20:36:30.000</t>
  </si>
  <si>
    <t>26 May 2021 20:37:00.000</t>
  </si>
  <si>
    <t>26 May 2021 20:37:30.000</t>
  </si>
  <si>
    <t>26 May 2021 20:38:00.000</t>
  </si>
  <si>
    <t>26 May 2021 20:38:30.000</t>
  </si>
  <si>
    <t>26 May 2021 20:39:00.000</t>
  </si>
  <si>
    <t>26 May 2021 20:39:30.000</t>
  </si>
  <si>
    <t>26 May 2021 20:40:00.000</t>
  </si>
  <si>
    <t>26 May 2021 20:40:30.000</t>
  </si>
  <si>
    <t>26 May 2021 20:41:00.000</t>
  </si>
  <si>
    <t>26 May 2021 20:41:30.000</t>
  </si>
  <si>
    <t>26 May 2021 20:42:00.000</t>
  </si>
  <si>
    <t>26 May 2021 20:42:30.000</t>
  </si>
  <si>
    <t>26 May 2021 20:43:00.000</t>
  </si>
  <si>
    <t>26 May 2021 20:43:30.000</t>
  </si>
  <si>
    <t>26 May 2021 20:44:00.000</t>
  </si>
  <si>
    <t>26 May 2021 20:44:30.000</t>
  </si>
  <si>
    <t>26 May 2021 20:45:00.000</t>
  </si>
  <si>
    <t>26 May 2021 20:45:30.000</t>
  </si>
  <si>
    <t>26 May 2021 20:46:00.000</t>
  </si>
  <si>
    <t>26 May 2021 20:46:30.000</t>
  </si>
  <si>
    <t>26 May 2021 20:47:00.000</t>
  </si>
  <si>
    <t>26 May 2021 20:47:30.000</t>
  </si>
  <si>
    <t>26 May 2021 20:48:00.000</t>
  </si>
  <si>
    <t>26 May 2021 20:48:30.000</t>
  </si>
  <si>
    <t>26 May 2021 20:49:00.000</t>
  </si>
  <si>
    <t>26 May 2021 20:49:30.000</t>
  </si>
  <si>
    <t>26 May 2021 20:50:00.000</t>
  </si>
  <si>
    <t>26 May 2021 20:50:30.000</t>
  </si>
  <si>
    <t>26 May 2021 20:51:00.000</t>
  </si>
  <si>
    <t>26 May 2021 20:51:30.000</t>
  </si>
  <si>
    <t>26 May 2021 20:52:00.000</t>
  </si>
  <si>
    <t>26 May 2021 20:52:30.000</t>
  </si>
  <si>
    <t>26 May 2021 20:53:00.000</t>
  </si>
  <si>
    <t>26 May 2021 20:53:30.000</t>
  </si>
  <si>
    <t>0.808426</t>
  </si>
  <si>
    <t>26 May 2021 20:54:00.000</t>
  </si>
  <si>
    <t>26 May 2021 20:54:30.000</t>
  </si>
  <si>
    <t>26 May 2021 20:55:00.000</t>
  </si>
  <si>
    <t>26 May 2021 20:55:30.000</t>
  </si>
  <si>
    <t>26 May 2021 20:56:00.000</t>
  </si>
  <si>
    <t>26 May 2021 20:56:30.000</t>
  </si>
  <si>
    <t>26 May 2021 20:57:00.000</t>
  </si>
  <si>
    <t>26 May 2021 20:57:30.000</t>
  </si>
  <si>
    <t>26 May 2021 20:58:00.000</t>
  </si>
  <si>
    <t>26 May 2021 20:58:30.000</t>
  </si>
  <si>
    <t>26 May 2021 20:59:00.000</t>
  </si>
  <si>
    <t>26 May 2021 20:59:30.000</t>
  </si>
  <si>
    <t>26 May 2021 21:00:00.000</t>
  </si>
  <si>
    <t>26 May 2021 21:00:30.000</t>
  </si>
  <si>
    <t>26 May 2021 21:01:00.000</t>
  </si>
  <si>
    <t>26 May 2021 21:01:30.000</t>
  </si>
  <si>
    <t>26 May 2021 21:02:00.000</t>
  </si>
  <si>
    <t>26 May 2021 21:02:30.000</t>
  </si>
  <si>
    <t>26 May 2021 21:03:00.000</t>
  </si>
  <si>
    <t>26 May 2021 21:03:30.000</t>
  </si>
  <si>
    <t>26 May 2021 21:04:00.000</t>
  </si>
  <si>
    <t>26 May 2021 21:04:30.000</t>
  </si>
  <si>
    <t>26 May 2021 21:05:00.000</t>
  </si>
  <si>
    <t>26 May 2021 21:05:30.000</t>
  </si>
  <si>
    <t>26 May 2021 21:06:00.000</t>
  </si>
  <si>
    <t>26 May 2021 21:06:30.000</t>
  </si>
  <si>
    <t>26 May 2021 21:07:00.000</t>
  </si>
  <si>
    <t>26 May 2021 21:07:30.000</t>
  </si>
  <si>
    <t>26 May 2021 21:08:00.000</t>
  </si>
  <si>
    <t>26 May 2021 21:08:30.000</t>
  </si>
  <si>
    <t>26 May 2021 21:09:00.000</t>
  </si>
  <si>
    <t>26 May 2021 21:09:30.000</t>
  </si>
  <si>
    <t>26 May 2021 21:10:00.000</t>
  </si>
  <si>
    <t>26 May 2021 21:10:30.000</t>
  </si>
  <si>
    <t>26 May 2021 21:11:00.000</t>
  </si>
  <si>
    <t>26 May 2021 21:11:30.000</t>
  </si>
  <si>
    <t>26 May 2021 21:12:00.000</t>
  </si>
  <si>
    <t>26 May 2021 21:12:30.000</t>
  </si>
  <si>
    <t>26 May 2021 21:13:00.000</t>
  </si>
  <si>
    <t>26 May 2021 21:13:30.000</t>
  </si>
  <si>
    <t>26 May 2021 21:14:00.000</t>
  </si>
  <si>
    <t>26 May 2021 21:14:30.000</t>
  </si>
  <si>
    <t>26 May 2021 21:15:00.000</t>
  </si>
  <si>
    <t>26 May 2021 21:15:30.000</t>
  </si>
  <si>
    <t>26 May 2021 21:16:00.000</t>
  </si>
  <si>
    <t>26 May 2021 21:16:30.000</t>
  </si>
  <si>
    <t>26 May 2021 21:17:00.000</t>
  </si>
  <si>
    <t>26 May 2021 21:17:30.000</t>
  </si>
  <si>
    <t>26 May 2021 21:18:00.000</t>
  </si>
  <si>
    <t>26 May 2021 21:18:30.000</t>
  </si>
  <si>
    <t>26 May 2021 21:19:00.000</t>
  </si>
  <si>
    <t>26 May 2021 21:19:30.000</t>
  </si>
  <si>
    <t>26 May 2021 21:20:00.000</t>
  </si>
  <si>
    <t>26 May 2021 21:20:30.000</t>
  </si>
  <si>
    <t>26 May 2021 21:21:00.000</t>
  </si>
  <si>
    <t>26 May 2021 21:21:30.000</t>
  </si>
  <si>
    <t>26 May 2021 21:22:00.000</t>
  </si>
  <si>
    <t>26 May 2021 21:22:30.000</t>
  </si>
  <si>
    <t>26 May 2021 21:23:00.000</t>
  </si>
  <si>
    <t>26 May 2021 21:23:30.000</t>
  </si>
  <si>
    <t>26 May 2021 21:24:00.000</t>
  </si>
  <si>
    <t>26 May 2021 21:24:30.000</t>
  </si>
  <si>
    <t>26 May 2021 21:25:00.000</t>
  </si>
  <si>
    <t>26 May 2021 21:25:30.000</t>
  </si>
  <si>
    <t>26 May 2021 21:26:00.000</t>
  </si>
  <si>
    <t>26 May 2021 21:26:30.000</t>
  </si>
  <si>
    <t>26 May 2021 21:27:00.000</t>
  </si>
  <si>
    <t>26 May 2021 21:27:30.000</t>
  </si>
  <si>
    <t>26 May 2021 21:28:00.000</t>
  </si>
  <si>
    <t>26 May 2021 21:28:30.000</t>
  </si>
  <si>
    <t>26 May 2021 21:29:00.000</t>
  </si>
  <si>
    <t>26 May 2021 21:29:30.000</t>
  </si>
  <si>
    <t>26 May 2021 21:30:00.000</t>
  </si>
  <si>
    <t>26 May 2021 21:30:30.000</t>
  </si>
  <si>
    <t>26 May 2021 21:31:00.000</t>
  </si>
  <si>
    <t>26 May 2021 21:31:30.000</t>
  </si>
  <si>
    <t>26 May 2021 21:32:00.000</t>
  </si>
  <si>
    <t>26 May 2021 21:32:30.000</t>
  </si>
  <si>
    <t>26 May 2021 21:33:00.000</t>
  </si>
  <si>
    <t>26 May 2021 21:33:30.000</t>
  </si>
  <si>
    <t>26 May 2021 21:34:00.000</t>
  </si>
  <si>
    <t>26 May 2021 21:34:30.000</t>
  </si>
  <si>
    <t>26 May 2021 21:35:00.000</t>
  </si>
  <si>
    <t>26 May 2021 21:35:30.000</t>
  </si>
  <si>
    <t>26 May 2021 21:36:00.000</t>
  </si>
  <si>
    <t>26 May 2021 21:36:30.000</t>
  </si>
  <si>
    <t>26 May 2021 21:37:00.000</t>
  </si>
  <si>
    <t>26 May 2021 21:37:30.000</t>
  </si>
  <si>
    <t>26 May 2021 21:38:00.000</t>
  </si>
  <si>
    <t>26 May 2021 21:38:30.000</t>
  </si>
  <si>
    <t>26 May 2021 21:39:00.000</t>
  </si>
  <si>
    <t>26 May 2021 21:39:30.000</t>
  </si>
  <si>
    <t>26 May 2021 21:40:00.000</t>
  </si>
  <si>
    <t>26 May 2021 21:40:30.000</t>
  </si>
  <si>
    <t>26 May 2021 21:41:00.000</t>
  </si>
  <si>
    <t>26 May 2021 21:41:30.000</t>
  </si>
  <si>
    <t>26 May 2021 21:42:00.000</t>
  </si>
  <si>
    <t>26 May 2021 21:42:30.000</t>
  </si>
  <si>
    <t>26 May 2021 21:43:00.000</t>
  </si>
  <si>
    <t>26 May 2021 21:43:30.000</t>
  </si>
  <si>
    <t>26 May 2021 21:44:00.000</t>
  </si>
  <si>
    <t>26 May 2021 21:44:30.000</t>
  </si>
  <si>
    <t>26 May 2021 21:45:00.000</t>
  </si>
  <si>
    <t>26 May 2021 21:45:30.000</t>
  </si>
  <si>
    <t>26 May 2021 21:46:00.000</t>
  </si>
  <si>
    <t>26 May 2021 21:46:30.000</t>
  </si>
  <si>
    <t>26 May 2021 21:47:00.000</t>
  </si>
  <si>
    <t>26 May 2021 21:47:30.000</t>
  </si>
  <si>
    <t>26 May 2021 21:48:00.000</t>
  </si>
  <si>
    <t>26 May 2021 21:48:30.000</t>
  </si>
  <si>
    <t>26 May 2021 21:49:00.000</t>
  </si>
  <si>
    <t>26 May 2021 21:49:30.000</t>
  </si>
  <si>
    <t>26 May 2021 21:50:00.000</t>
  </si>
  <si>
    <t>26 May 2021 21:50:30.000</t>
  </si>
  <si>
    <t>26 May 2021 21:51:00.000</t>
  </si>
  <si>
    <t>26 May 2021 21:51:30.000</t>
  </si>
  <si>
    <t>26 May 2021 21:52:00.000</t>
  </si>
  <si>
    <t>26 May 2021 21:52:30.000</t>
  </si>
  <si>
    <t>26 May 2021 21:53:00.000</t>
  </si>
  <si>
    <t>26 May 2021 21:53:30.000</t>
  </si>
  <si>
    <t>26 May 2021 21:54:00.000</t>
  </si>
  <si>
    <t>26 May 2021 21:54:30.000</t>
  </si>
  <si>
    <t>26 May 2021 21:55:00.000</t>
  </si>
  <si>
    <t>26 May 2021 21:55:30.000</t>
  </si>
  <si>
    <t>26 May 2021 21:56:00.000</t>
  </si>
  <si>
    <t>26 May 2021 21:56:30.000</t>
  </si>
  <si>
    <t>26 May 2021 21:57:00.000</t>
  </si>
  <si>
    <t>26 May 2021 21:57:30.000</t>
  </si>
  <si>
    <t>26 May 2021 21:58:00.000</t>
  </si>
  <si>
    <t>26 May 2021 21:58:30.000</t>
  </si>
  <si>
    <t>26 May 2021 21:59:00.000</t>
  </si>
  <si>
    <t>26 May 2021 21:59:30.000</t>
  </si>
  <si>
    <t>26 May 2021 22:00:00.000</t>
  </si>
  <si>
    <t>26 May 2021 22:00:30.000</t>
  </si>
  <si>
    <t>26 May 2021 22:01:00.000</t>
  </si>
  <si>
    <t>26 May 2021 22:01:30.000</t>
  </si>
  <si>
    <t>26 May 2021 22:02:00.000</t>
  </si>
  <si>
    <t>26 May 2021 22:02:30.000</t>
  </si>
  <si>
    <t>26 May 2021 22:03:00.000</t>
  </si>
  <si>
    <t>26 May 2021 22:03:30.000</t>
  </si>
  <si>
    <t>26 May 2021 22:04:00.000</t>
  </si>
  <si>
    <t>26 May 2021 22:04:30.000</t>
  </si>
  <si>
    <t>26 May 2021 22:05:00.000</t>
  </si>
  <si>
    <t>26 May 2021 22:05:30.000</t>
  </si>
  <si>
    <t>26 May 2021 22:06:00.000</t>
  </si>
  <si>
    <t>26 May 2021 22:06:30.000</t>
  </si>
  <si>
    <t>26 May 2021 22:07:00.000</t>
  </si>
  <si>
    <t>26 May 2021 22:07:30.000</t>
  </si>
  <si>
    <t>26 May 2021 22:08:00.000</t>
  </si>
  <si>
    <t>26 May 2021 22:08:30.000</t>
  </si>
  <si>
    <t>26 May 2021 22:09:00.000</t>
  </si>
  <si>
    <t>26 May 2021 22:09:30.000</t>
  </si>
  <si>
    <t>26 May 2021 22:10:00.000</t>
  </si>
  <si>
    <t>26 May 2021 22:10:30.000</t>
  </si>
  <si>
    <t>26 May 2021 22:11:00.000</t>
  </si>
  <si>
    <t>26 May 2021 22:11:30.000</t>
  </si>
  <si>
    <t>26 May 2021 22:12:00.000</t>
  </si>
  <si>
    <t>26 May 2021 22:12:30.000</t>
  </si>
  <si>
    <t>26 May 2021 22:13:00.000</t>
  </si>
  <si>
    <t>26 May 2021 22:13:30.000</t>
  </si>
  <si>
    <t>26 May 2021 22:14:00.000</t>
  </si>
  <si>
    <t>26 May 2021 22:14:30.000</t>
  </si>
  <si>
    <t>26 May 2021 22:15:00.000</t>
  </si>
  <si>
    <t>26 May 2021 22:15:30.000</t>
  </si>
  <si>
    <t>26 May 2021 22:16:00.000</t>
  </si>
  <si>
    <t>26 May 2021 22:16:30.000</t>
  </si>
  <si>
    <t>26 May 2021 22:17:00.000</t>
  </si>
  <si>
    <t>26 May 2021 22:17:30.000</t>
  </si>
  <si>
    <t>26 May 2021 22:18:00.000</t>
  </si>
  <si>
    <t>26 May 2021 22:18:30.000</t>
  </si>
  <si>
    <t>26 May 2021 22:19:00.000</t>
  </si>
  <si>
    <t>26 May 2021 22:19:30.000</t>
  </si>
  <si>
    <t>26 May 2021 22:20:00.000</t>
  </si>
  <si>
    <t>26 May 2021 22:20:30.000</t>
  </si>
  <si>
    <t>26 May 2021 22:21:00.000</t>
  </si>
  <si>
    <t>26 May 2021 22:21:30.000</t>
  </si>
  <si>
    <t>26 May 2021 22:22:00.000</t>
  </si>
  <si>
    <t>26 May 2021 22:22:30.000</t>
  </si>
  <si>
    <t>26 May 2021 22:23:00.000</t>
  </si>
  <si>
    <t>26 May 2021 22:23:30.000</t>
  </si>
  <si>
    <t>26 May 2021 22:24:00.000</t>
  </si>
  <si>
    <t>26 May 2021 22:24:30.000</t>
  </si>
  <si>
    <t>26 May 2021 22:25:00.000</t>
  </si>
  <si>
    <t>26 May 2021 22:25:30.000</t>
  </si>
  <si>
    <t>26 May 2021 22:26:00.000</t>
  </si>
  <si>
    <t>26 May 2021 22:26:30.000</t>
  </si>
  <si>
    <t>26 May 2021 22:27:00.000</t>
  </si>
  <si>
    <t>26 May 2021 22:27:30.000</t>
  </si>
  <si>
    <t>26 May 2021 22:28:00.000</t>
  </si>
  <si>
    <t>26 May 2021 22:28:30.000</t>
  </si>
  <si>
    <t>26 May 2021 22:29:00.000</t>
  </si>
  <si>
    <t>26 May 2021 22:29:30.000</t>
  </si>
  <si>
    <t>26 May 2021 22:30:00.000</t>
  </si>
  <si>
    <t>26 May 2021 22:30:30.000</t>
  </si>
  <si>
    <t>26 May 2021 22:31:00.000</t>
  </si>
  <si>
    <t>26 May 2021 22:31:30.000</t>
  </si>
  <si>
    <t>26 May 2021 22:32:00.000</t>
  </si>
  <si>
    <t>26 May 2021 22:32:30.000</t>
  </si>
  <si>
    <t>26 May 2021 22:33:00.000</t>
  </si>
  <si>
    <t>26 May 2021 22:33:30.000</t>
  </si>
  <si>
    <t>26 May 2021 22:34:00.000</t>
  </si>
  <si>
    <t>26 May 2021 22:34:30.000</t>
  </si>
  <si>
    <t>26 May 2021 22:35:00.000</t>
  </si>
  <si>
    <t>26 May 2021 22:35:30.000</t>
  </si>
  <si>
    <t>26 May 2021 22:36:00.000</t>
  </si>
  <si>
    <t>26 May 2021 22:36:30.000</t>
  </si>
  <si>
    <t>26 May 2021 22:37:00.000</t>
  </si>
  <si>
    <t>26 May 2021 22:37:30.000</t>
  </si>
  <si>
    <t>26 May 2021 22:38:00.000</t>
  </si>
  <si>
    <t>26 May 2021 22:38:30.000</t>
  </si>
  <si>
    <t>26 May 2021 22:39:00.000</t>
  </si>
  <si>
    <t>26 May 2021 22:39:30.000</t>
  </si>
  <si>
    <t>26 May 2021 22:40:00.000</t>
  </si>
  <si>
    <t>26 May 2021 22:40:30.000</t>
  </si>
  <si>
    <t>26 May 2021 22:41:00.000</t>
  </si>
  <si>
    <t>26 May 2021 22:41:30.000</t>
  </si>
  <si>
    <t>26 May 2021 22:42:00.000</t>
  </si>
  <si>
    <t>26 May 2021 22:42:30.000</t>
  </si>
  <si>
    <t>26 May 2021 22:43:00.000</t>
  </si>
  <si>
    <t>26 May 2021 22:43:30.000</t>
  </si>
  <si>
    <t>26 May 2021 22:44:00.000</t>
  </si>
  <si>
    <t>26 May 2021 22:44:30.000</t>
  </si>
  <si>
    <t>26 May 2021 22:45:00.000</t>
  </si>
  <si>
    <t>26 May 2021 22:45:30.000</t>
  </si>
  <si>
    <t>26 May 2021 22:46:00.000</t>
  </si>
  <si>
    <t>26 May 2021 22:46:30.000</t>
  </si>
  <si>
    <t>26 May 2021 22:47:00.000</t>
  </si>
  <si>
    <t>26 May 2021 22:47:30.000</t>
  </si>
  <si>
    <t>26 May 2021 22:48:00.000</t>
  </si>
  <si>
    <t>26 May 2021 22:48:30.000</t>
  </si>
  <si>
    <t>26 May 2021 22:49:00.000</t>
  </si>
  <si>
    <t>26 May 2021 22:49:30.000</t>
  </si>
  <si>
    <t>26 May 2021 22:50:00.000</t>
  </si>
  <si>
    <t>26 May 2021 22:50:30.000</t>
  </si>
  <si>
    <t>26 May 2021 22:51:00.000</t>
  </si>
  <si>
    <t>26 May 2021 22:51:30.000</t>
  </si>
  <si>
    <t>26 May 2021 22:52:00.000</t>
  </si>
  <si>
    <t>26 May 2021 22:52:30.000</t>
  </si>
  <si>
    <t>26 May 2021 22:53:00.000</t>
  </si>
  <si>
    <t>26 May 2021 22:53:30.000</t>
  </si>
  <si>
    <t>26 May 2021 22:54:00.000</t>
  </si>
  <si>
    <t>26 May 2021 22:54:30.000</t>
  </si>
  <si>
    <t>26 May 2021 22:55:00.000</t>
  </si>
  <si>
    <t>26 May 2021 22:55:30.000</t>
  </si>
  <si>
    <t>26 May 2021 22:56:00.000</t>
  </si>
  <si>
    <t>26 May 2021 22:56:30.000</t>
  </si>
  <si>
    <t>26 May 2021 22:57:00.000</t>
  </si>
  <si>
    <t>26 May 2021 22:57:30.000</t>
  </si>
  <si>
    <t>26 May 2021 22:58:00.000</t>
  </si>
  <si>
    <t>26 May 2021 22:58:30.000</t>
  </si>
  <si>
    <t>26 May 2021 22:59:00.000</t>
  </si>
  <si>
    <t>26 May 2021 22:59:30.000</t>
  </si>
  <si>
    <t>26 May 2021 23:00:00.000</t>
  </si>
  <si>
    <t>26 May 2021 23:00:30.000</t>
  </si>
  <si>
    <t>0.262318</t>
  </si>
  <si>
    <t>26 May 2021 23:01:00.000</t>
  </si>
  <si>
    <t>26 May 2021 23:01:30.000</t>
  </si>
  <si>
    <t>26 May 2021 23:02:00.000</t>
  </si>
  <si>
    <t>26 May 2021 23:02:30.000</t>
  </si>
  <si>
    <t>26 May 2021 23:03:00.000</t>
  </si>
  <si>
    <t>26 May 2021 23:03:30.000</t>
  </si>
  <si>
    <t>26 May 2021 23:04:00.000</t>
  </si>
  <si>
    <t>26 May 2021 23:04:30.000</t>
  </si>
  <si>
    <t>26 May 2021 23:05:00.000</t>
  </si>
  <si>
    <t>26 May 2021 23:05:30.000</t>
  </si>
  <si>
    <t>26 May 2021 23:06:00.000</t>
  </si>
  <si>
    <t>26 May 2021 23:06:30.000</t>
  </si>
  <si>
    <t>26 May 2021 23:07:00.000</t>
  </si>
  <si>
    <t>26 May 2021 23:07:30.000</t>
  </si>
  <si>
    <t>26 May 2021 23:08:00.000</t>
  </si>
  <si>
    <t>26 May 2021 23:08:30.000</t>
  </si>
  <si>
    <t>26 May 2021 23:09:00.000</t>
  </si>
  <si>
    <t>26 May 2021 23:09:30.000</t>
  </si>
  <si>
    <t>26 May 2021 23:10:00.000</t>
  </si>
  <si>
    <t>26 May 2021 23:10:30.000</t>
  </si>
  <si>
    <t>26 May 2021 23:11:00.000</t>
  </si>
  <si>
    <t>26 May 2021 23:11:30.000</t>
  </si>
  <si>
    <t>26 May 2021 23:12:00.000</t>
  </si>
  <si>
    <t>26 May 2021 23:12:30.000</t>
  </si>
  <si>
    <t>26 May 2021 23:13:00.000</t>
  </si>
  <si>
    <t>26 May 2021 23:13:30.000</t>
  </si>
  <si>
    <t>26 May 2021 23:14:00.000</t>
  </si>
  <si>
    <t>26 May 2021 23:14:30.000</t>
  </si>
  <si>
    <t>26 May 2021 23:15:00.000</t>
  </si>
  <si>
    <t>26 May 2021 23:15:30.000</t>
  </si>
  <si>
    <t>26 May 2021 23:16:00.000</t>
  </si>
  <si>
    <t>26 May 2021 23:16:30.000</t>
  </si>
  <si>
    <t>26 May 2021 23:17:00.000</t>
  </si>
  <si>
    <t>26 May 2021 23:17:30.000</t>
  </si>
  <si>
    <t>26 May 2021 23:18:00.000</t>
  </si>
  <si>
    <t>26 May 2021 23:18:30.000</t>
  </si>
  <si>
    <t>26 May 2021 23:19:00.000</t>
  </si>
  <si>
    <t>26 May 2021 23:19:30.000</t>
  </si>
  <si>
    <t>26 May 2021 23:20:00.000</t>
  </si>
  <si>
    <t>26 May 2021 23:20:30.000</t>
  </si>
  <si>
    <t>26 May 2021 23:21:00.000</t>
  </si>
  <si>
    <t>26 May 2021 23:21:30.000</t>
  </si>
  <si>
    <t>26 May 2021 23:22:00.000</t>
  </si>
  <si>
    <t>26 May 2021 23:22:30.000</t>
  </si>
  <si>
    <t>26 May 2021 23:23:00.000</t>
  </si>
  <si>
    <t>26 May 2021 23:23:30.000</t>
  </si>
  <si>
    <t>26 May 2021 23:24:00.000</t>
  </si>
  <si>
    <t>26 May 2021 23:24:30.000</t>
  </si>
  <si>
    <t>26 May 2021 23:25:00.000</t>
  </si>
  <si>
    <t>26 May 2021 23:25:30.000</t>
  </si>
  <si>
    <t>26 May 2021 23:26:00.000</t>
  </si>
  <si>
    <t>26 May 2021 23:26:30.000</t>
  </si>
  <si>
    <t>26 May 2021 23:27:00.000</t>
  </si>
  <si>
    <t>26 May 2021 23:27:30.000</t>
  </si>
  <si>
    <t>26 May 2021 23:28:00.000</t>
  </si>
  <si>
    <t>26 May 2021 23:28:30.000</t>
  </si>
  <si>
    <t>26 May 2021 23:29:00.000</t>
  </si>
  <si>
    <t>26 May 2021 23:29:30.000</t>
  </si>
  <si>
    <t>26 May 2021 23:30:00.000</t>
  </si>
  <si>
    <t>26 May 2021 23:30:30.000</t>
  </si>
  <si>
    <t>26 May 2021 23:31:00.000</t>
  </si>
  <si>
    <t>26 May 2021 23:31:30.000</t>
  </si>
  <si>
    <t>26 May 2021 23:32:00.000</t>
  </si>
  <si>
    <t>26 May 2021 23:32:30.000</t>
  </si>
  <si>
    <t>26 May 2021 23:33:00.000</t>
  </si>
  <si>
    <t>26 May 2021 23:33:30.000</t>
  </si>
  <si>
    <t>26 May 2021 23:34:00.000</t>
  </si>
  <si>
    <t>26 May 2021 23:34:30.000</t>
  </si>
  <si>
    <t>26 May 2021 23:35:00.000</t>
  </si>
  <si>
    <t>26 May 2021 23:35:30.000</t>
  </si>
  <si>
    <t>26 May 2021 23:36:00.000</t>
  </si>
  <si>
    <t>26 May 2021 23:36:30.000</t>
  </si>
  <si>
    <t>26 May 2021 23:37:00.000</t>
  </si>
  <si>
    <t>26 May 2021 23:37:30.000</t>
  </si>
  <si>
    <t>26 May 2021 23:38:00.000</t>
  </si>
  <si>
    <t>26 May 2021 23:38:30.000</t>
  </si>
  <si>
    <t>26 May 2021 23:39:00.000</t>
  </si>
  <si>
    <t>26 May 2021 23:39:30.000</t>
  </si>
  <si>
    <t>26 May 2021 23:40:00.000</t>
  </si>
  <si>
    <t>26 May 2021 23:40:30.000</t>
  </si>
  <si>
    <t>26 May 2021 23:41:00.000</t>
  </si>
  <si>
    <t>26 May 2021 23:41:30.000</t>
  </si>
  <si>
    <t>26 May 2021 23:42:00.000</t>
  </si>
  <si>
    <t>26 May 2021 23:42:30.000</t>
  </si>
  <si>
    <t>26 May 2021 23:43:00.000</t>
  </si>
  <si>
    <t>26 May 2021 23:43:30.000</t>
  </si>
  <si>
    <t>26 May 2021 23:44:00.000</t>
  </si>
  <si>
    <t>26 May 2021 23:44:30.000</t>
  </si>
  <si>
    <t>26 May 2021 23:45:00.000</t>
  </si>
  <si>
    <t>26 May 2021 23:45:30.000</t>
  </si>
  <si>
    <t>26 May 2021 23:46:00.000</t>
  </si>
  <si>
    <t>26 May 2021 23:46:30.000</t>
  </si>
  <si>
    <t>26 May 2021 23:47:00.000</t>
  </si>
  <si>
    <t>26 May 2021 23:47:30.000</t>
  </si>
  <si>
    <t>26 May 2021 23:48:00.000</t>
  </si>
  <si>
    <t>26 May 2021 23:48:30.000</t>
  </si>
  <si>
    <t>26 May 2021 23:49:00.000</t>
  </si>
  <si>
    <t>26 May 2021 23:49:30.000</t>
  </si>
  <si>
    <t>26 May 2021 23:50:00.000</t>
  </si>
  <si>
    <t>26 May 2021 23:50:30.000</t>
  </si>
  <si>
    <t>26 May 2021 23:51:00.000</t>
  </si>
  <si>
    <t>26 May 2021 23:51:30.000</t>
  </si>
  <si>
    <t>26 May 2021 23:52:00.000</t>
  </si>
  <si>
    <t>26 May 2021 23:52:30.000</t>
  </si>
  <si>
    <t>26 May 2021 23:53:00.000</t>
  </si>
  <si>
    <t>26 May 2021 23:53:30.000</t>
  </si>
  <si>
    <t>26 May 2021 23:54:00.000</t>
  </si>
  <si>
    <t>26 May 2021 23:54:30.000</t>
  </si>
  <si>
    <t>26 May 2021 23:55:00.000</t>
  </si>
  <si>
    <t>26 May 2021 23:55:30.000</t>
  </si>
  <si>
    <t>26 May 2021 23:56:00.000</t>
  </si>
  <si>
    <t>26 May 2021 23:56:30.000</t>
  </si>
  <si>
    <t>26 May 2021 23:57:00.000</t>
  </si>
  <si>
    <t>26 May 2021 23:57:30.000</t>
  </si>
  <si>
    <t>26 May 2021 23:58:00.000</t>
  </si>
  <si>
    <t>26 May 2021 23:58:30.000</t>
  </si>
  <si>
    <t>26 May 2021 23:59:00.000</t>
  </si>
  <si>
    <t>26 May 2021 23:59:30.000</t>
  </si>
  <si>
    <t>27 May 2021 00:00:00.000</t>
  </si>
  <si>
    <t>27 May 2021 00:00:30.000</t>
  </si>
  <si>
    <t>27 May 2021 00:01:00.000</t>
  </si>
  <si>
    <t>27 May 2021 00:01:30.000</t>
  </si>
  <si>
    <t>27 May 2021 00:02:00.000</t>
  </si>
  <si>
    <t>27 May 2021 00:02:30.000</t>
  </si>
  <si>
    <t>27 May 2021 00:03:00.000</t>
  </si>
  <si>
    <t>27 May 2021 00:03:30.000</t>
  </si>
  <si>
    <t>27 May 2021 00:04:00.000</t>
  </si>
  <si>
    <t>27 May 2021 00:04:30.000</t>
  </si>
  <si>
    <t>27 May 2021 00:05:00.000</t>
  </si>
  <si>
    <t>27 May 2021 00:05:30.000</t>
  </si>
  <si>
    <t>27 May 2021 00:06:00.000</t>
  </si>
  <si>
    <t>27 May 2021 00:06:30.000</t>
  </si>
  <si>
    <t>27 May 2021 00:07:00.000</t>
  </si>
  <si>
    <t>27 May 2021 00:07:30.000</t>
  </si>
  <si>
    <t>27 May 2021 00:08:00.000</t>
  </si>
  <si>
    <t>27 May 2021 00:08:30.000</t>
  </si>
  <si>
    <t>27 May 2021 00:09:00.000</t>
  </si>
  <si>
    <t>27 May 2021 00:09:30.000</t>
  </si>
  <si>
    <t>27 May 2021 00:10:00.000</t>
  </si>
  <si>
    <t>27 May 2021 00:10:30.000</t>
  </si>
  <si>
    <t>27 May 2021 00:11:00.000</t>
  </si>
  <si>
    <t>27 May 2021 00:11:30.000</t>
  </si>
  <si>
    <t>27 May 2021 00:12:00.000</t>
  </si>
  <si>
    <t>27 May 2021 00:12:30.000</t>
  </si>
  <si>
    <t>27 May 2021 00:13:00.000</t>
  </si>
  <si>
    <t>27 May 2021 00:13:30.000</t>
  </si>
  <si>
    <t>27 May 2021 00:14:00.000</t>
  </si>
  <si>
    <t>27 May 2021 00:14:30.000</t>
  </si>
  <si>
    <t>27 May 2021 00:15:00.000</t>
  </si>
  <si>
    <t>27 May 2021 00:15:30.000</t>
  </si>
  <si>
    <t>27 May 2021 00:16:00.000</t>
  </si>
  <si>
    <t>27 May 2021 00:16:30.000</t>
  </si>
  <si>
    <t>27 May 2021 00:17:00.000</t>
  </si>
  <si>
    <t>27 May 2021 00:17:30.000</t>
  </si>
  <si>
    <t>27 May 2021 00:18:00.000</t>
  </si>
  <si>
    <t>27 May 2021 00:18:30.000</t>
  </si>
  <si>
    <t>27 May 2021 00:19:00.000</t>
  </si>
  <si>
    <t>27 May 2021 00:19:30.000</t>
  </si>
  <si>
    <t>27 May 2021 00:20:00.000</t>
  </si>
  <si>
    <t>27 May 2021 00:20:30.000</t>
  </si>
  <si>
    <t>27 May 2021 00:21:00.000</t>
  </si>
  <si>
    <t>27 May 2021 00:21:30.000</t>
  </si>
  <si>
    <t>27 May 2021 00:22:00.000</t>
  </si>
  <si>
    <t>27 May 2021 00:22:30.000</t>
  </si>
  <si>
    <t>27 May 2021 00:23:00.000</t>
  </si>
  <si>
    <t>27 May 2021 00:23:30.000</t>
  </si>
  <si>
    <t>27 May 2021 00:24:00.000</t>
  </si>
  <si>
    <t>27 May 2021 00:24:30.000</t>
  </si>
  <si>
    <t>27 May 2021 00:25:00.000</t>
  </si>
  <si>
    <t>27 May 2021 00:25:30.000</t>
  </si>
  <si>
    <t>27 May 2021 00:26:00.000</t>
  </si>
  <si>
    <t>27 May 2021 00:26:30.000</t>
  </si>
  <si>
    <t>27 May 2021 00:27:00.000</t>
  </si>
  <si>
    <t>27 May 2021 00:27:30.000</t>
  </si>
  <si>
    <t>27 May 2021 00:28:00.000</t>
  </si>
  <si>
    <t>27 May 2021 00:28:30.000</t>
  </si>
  <si>
    <t>27 May 2021 00:29:00.000</t>
  </si>
  <si>
    <t>27 May 2021 00:29:30.000</t>
  </si>
  <si>
    <t>27 May 2021 00:30:00.000</t>
  </si>
  <si>
    <t>27 May 2021 00:30:30.000</t>
  </si>
  <si>
    <t>27 May 2021 00:31:00.000</t>
  </si>
  <si>
    <t>27 May 2021 00:31:30.000</t>
  </si>
  <si>
    <t>27 May 2021 00:32:00.000</t>
  </si>
  <si>
    <t>27 May 2021 00:32:30.000</t>
  </si>
  <si>
    <t>27 May 2021 00:33:00.000</t>
  </si>
  <si>
    <t>27 May 2021 00:33:30.000</t>
  </si>
  <si>
    <t>0.935098</t>
  </si>
  <si>
    <t>27 May 2021 00:34:00.000</t>
  </si>
  <si>
    <t>27 May 2021 00:34:30.000</t>
  </si>
  <si>
    <t>27 May 2021 00:35:00.000</t>
  </si>
  <si>
    <t>27 May 2021 00:35:30.000</t>
  </si>
  <si>
    <t>27 May 2021 00:36:00.000</t>
  </si>
  <si>
    <t>27 May 2021 00:36:30.000</t>
  </si>
  <si>
    <t>27 May 2021 00:37:00.000</t>
  </si>
  <si>
    <t>27 May 2021 00:37:30.000</t>
  </si>
  <si>
    <t>27 May 2021 00:38:00.000</t>
  </si>
  <si>
    <t>27 May 2021 00:38:30.000</t>
  </si>
  <si>
    <t>27 May 2021 00:39:00.000</t>
  </si>
  <si>
    <t>27 May 2021 00:39:30.000</t>
  </si>
  <si>
    <t>27 May 2021 00:40:00.000</t>
  </si>
  <si>
    <t>27 May 2021 00:40:30.000</t>
  </si>
  <si>
    <t>27 May 2021 00:41:00.000</t>
  </si>
  <si>
    <t>27 May 2021 00:41:30.000</t>
  </si>
  <si>
    <t>27 May 2021 00:42:00.000</t>
  </si>
  <si>
    <t>27 May 2021 00:42:30.000</t>
  </si>
  <si>
    <t>27 May 2021 00:43:00.000</t>
  </si>
  <si>
    <t>27 May 2021 00:43:30.000</t>
  </si>
  <si>
    <t>27 May 2021 00:44:00.000</t>
  </si>
  <si>
    <t>27 May 2021 00:44:30.000</t>
  </si>
  <si>
    <t>27 May 2021 00:45:00.000</t>
  </si>
  <si>
    <t>27 May 2021 00:45:30.000</t>
  </si>
  <si>
    <t>27 May 2021 00:46:00.000</t>
  </si>
  <si>
    <t>27 May 2021 00:46:30.000</t>
  </si>
  <si>
    <t>27 May 2021 00:47:00.000</t>
  </si>
  <si>
    <t>27 May 2021 00:47:30.000</t>
  </si>
  <si>
    <t>27 May 2021 00:48:00.000</t>
  </si>
  <si>
    <t>27 May 2021 00:48:30.000</t>
  </si>
  <si>
    <t>27 May 2021 00:49:00.000</t>
  </si>
  <si>
    <t>27 May 2021 00:49:30.000</t>
  </si>
  <si>
    <t>27 May 2021 00:50:00.000</t>
  </si>
  <si>
    <t>27 May 2021 00:50:30.000</t>
  </si>
  <si>
    <t>27 May 2021 00:51:00.000</t>
  </si>
  <si>
    <t>27 May 2021 00:51:30.000</t>
  </si>
  <si>
    <t>27 May 2021 00:52:00.000</t>
  </si>
  <si>
    <t>27 May 2021 00:52:30.000</t>
  </si>
  <si>
    <t>27 May 2021 00:53:00.000</t>
  </si>
  <si>
    <t>27 May 2021 00:53:30.000</t>
  </si>
  <si>
    <t>27 May 2021 00:54:00.000</t>
  </si>
  <si>
    <t>27 May 2021 00:54:30.000</t>
  </si>
  <si>
    <t>27 May 2021 00:55:00.000</t>
  </si>
  <si>
    <t>27 May 2021 00:55:30.000</t>
  </si>
  <si>
    <t>27 May 2021 00:56:00.000</t>
  </si>
  <si>
    <t>27 May 2021 00:56:30.000</t>
  </si>
  <si>
    <t>27 May 2021 00:57:00.000</t>
  </si>
  <si>
    <t>27 May 2021 00:57:30.000</t>
  </si>
  <si>
    <t>27 May 2021 00:58:00.000</t>
  </si>
  <si>
    <t>27 May 2021 00:58:30.000</t>
  </si>
  <si>
    <t>27 May 2021 00:59:00.000</t>
  </si>
  <si>
    <t>27 May 2021 00:59:30.000</t>
  </si>
  <si>
    <t>27 May 2021 01:00:00.000</t>
  </si>
  <si>
    <t>27 May 2021 01:00:30.000</t>
  </si>
  <si>
    <t>27 May 2021 01:01:00.000</t>
  </si>
  <si>
    <t>27 May 2021 01:01:30.000</t>
  </si>
  <si>
    <t>27 May 2021 01:02:00.000</t>
  </si>
  <si>
    <t>27 May 2021 01:02:30.000</t>
  </si>
  <si>
    <t>27 May 2021 01:03:00.000</t>
  </si>
  <si>
    <t>27 May 2021 01:03:30.000</t>
  </si>
  <si>
    <t>27 May 2021 01:04:00.000</t>
  </si>
  <si>
    <t>27 May 2021 01:04:30.000</t>
  </si>
  <si>
    <t>27 May 2021 01:05:00.000</t>
  </si>
  <si>
    <t>27 May 2021 01:05:30.000</t>
  </si>
  <si>
    <t>27 May 2021 01:06:00.000</t>
  </si>
  <si>
    <t>27 May 2021 01:06:30.000</t>
  </si>
  <si>
    <t>27 May 2021 01:07:00.000</t>
  </si>
  <si>
    <t>27 May 2021 01:07:30.000</t>
  </si>
  <si>
    <t>27 May 2021 01:08:00.000</t>
  </si>
  <si>
    <t>27 May 2021 01:08:30.000</t>
  </si>
  <si>
    <t>27 May 2021 01:09:00.000</t>
  </si>
  <si>
    <t>27 May 2021 01:09:30.000</t>
  </si>
  <si>
    <t>27 May 2021 01:10:00.000</t>
  </si>
  <si>
    <t>27 May 2021 01:10:30.000</t>
  </si>
  <si>
    <t>27 May 2021 01:11:00.000</t>
  </si>
  <si>
    <t>27 May 2021 01:11:30.000</t>
  </si>
  <si>
    <t>27 May 2021 01:12:00.000</t>
  </si>
  <si>
    <t>27 May 2021 01:12:30.000</t>
  </si>
  <si>
    <t>27 May 2021 01:13:00.000</t>
  </si>
  <si>
    <t>27 May 2021 01:13:30.000</t>
  </si>
  <si>
    <t>27 May 2021 01:14:00.000</t>
  </si>
  <si>
    <t>27 May 2021 01:14:30.000</t>
  </si>
  <si>
    <t>27 May 2021 01:15:00.000</t>
  </si>
  <si>
    <t>27 May 2021 01:15:30.000</t>
  </si>
  <si>
    <t>27 May 2021 01:16:00.000</t>
  </si>
  <si>
    <t>27 May 2021 01:16:30.000</t>
  </si>
  <si>
    <t>27 May 2021 01:17:00.000</t>
  </si>
  <si>
    <t>27 May 2021 01:17:30.000</t>
  </si>
  <si>
    <t>27 May 2021 01:18:00.000</t>
  </si>
  <si>
    <t>27 May 2021 01:18:30.000</t>
  </si>
  <si>
    <t>27 May 2021 01:19:00.000</t>
  </si>
  <si>
    <t>27 May 2021 01:19:30.000</t>
  </si>
  <si>
    <t>27 May 2021 01:20:00.000</t>
  </si>
  <si>
    <t>27 May 2021 01:20:30.000</t>
  </si>
  <si>
    <t>27 May 2021 01:21:00.000</t>
  </si>
  <si>
    <t>27 May 2021 01:21:30.000</t>
  </si>
  <si>
    <t>27 May 2021 01:22:00.000</t>
  </si>
  <si>
    <t>27 May 2021 01:22:30.000</t>
  </si>
  <si>
    <t>27 May 2021 01:23:00.000</t>
  </si>
  <si>
    <t>27 May 2021 01:23:30.000</t>
  </si>
  <si>
    <t>27 May 2021 01:24:00.000</t>
  </si>
  <si>
    <t>27 May 2021 01:24:30.000</t>
  </si>
  <si>
    <t>27 May 2021 01:25:00.000</t>
  </si>
  <si>
    <t>27 May 2021 01:25:30.000</t>
  </si>
  <si>
    <t>27 May 2021 01:26:00.000</t>
  </si>
  <si>
    <t>27 May 2021 01:26:30.000</t>
  </si>
  <si>
    <t>27 May 2021 01:27:00.000</t>
  </si>
  <si>
    <t>27 May 2021 01:27:30.000</t>
  </si>
  <si>
    <t>27 May 2021 01:28:00.000</t>
  </si>
  <si>
    <t>27 May 2021 01:28:30.000</t>
  </si>
  <si>
    <t>27 May 2021 01:29:00.000</t>
  </si>
  <si>
    <t>27 May 2021 01:29:30.000</t>
  </si>
  <si>
    <t>27 May 2021 01:30:00.000</t>
  </si>
  <si>
    <t>27 May 2021 01:30:30.000</t>
  </si>
  <si>
    <t>27 May 2021 01:31:00.000</t>
  </si>
  <si>
    <t>27 May 2021 01:31:30.000</t>
  </si>
  <si>
    <t>27 May 2021 01:32:00.000</t>
  </si>
  <si>
    <t>27 May 2021 01:32:30.000</t>
  </si>
  <si>
    <t>27 May 2021 01:33:00.000</t>
  </si>
  <si>
    <t>27 May 2021 01:33:30.000</t>
  </si>
  <si>
    <t>27 May 2021 01:34:00.000</t>
  </si>
  <si>
    <t>27 May 2021 01:34:30.000</t>
  </si>
  <si>
    <t>27 May 2021 01:35:00.000</t>
  </si>
  <si>
    <t>27 May 2021 01:35:30.000</t>
  </si>
  <si>
    <t>27 May 2021 01:36:00.000</t>
  </si>
  <si>
    <t>27 May 2021 01:36:30.000</t>
  </si>
  <si>
    <t>27 May 2021 01:37:00.000</t>
  </si>
  <si>
    <t>27 May 2021 01:37:30.000</t>
  </si>
  <si>
    <t>27 May 2021 01:38:00.000</t>
  </si>
  <si>
    <t>27 May 2021 01:38:30.000</t>
  </si>
  <si>
    <t>27 May 2021 01:39:00.000</t>
  </si>
  <si>
    <t>27 May 2021 01:39:30.000</t>
  </si>
  <si>
    <t>27 May 2021 01:40:00.000</t>
  </si>
  <si>
    <t>27 May 2021 01:40:30.000</t>
  </si>
  <si>
    <t>27 May 2021 01:41:00.000</t>
  </si>
  <si>
    <t>27 May 2021 01:41:30.000</t>
  </si>
  <si>
    <t>27 May 2021 01:42:00.000</t>
  </si>
  <si>
    <t>27 May 2021 01:42:30.000</t>
  </si>
  <si>
    <t>27 May 2021 01:43:00.000</t>
  </si>
  <si>
    <t>27 May 2021 01:43:30.000</t>
  </si>
  <si>
    <t>27 May 2021 01:44:00.000</t>
  </si>
  <si>
    <t>27 May 2021 01:44:30.000</t>
  </si>
  <si>
    <t>27 May 2021 01:45:00.000</t>
  </si>
  <si>
    <t>27 May 2021 01:45:30.000</t>
  </si>
  <si>
    <t>27 May 2021 01:46:00.000</t>
  </si>
  <si>
    <t>27 May 2021 01:46:30.000</t>
  </si>
  <si>
    <t>27 May 2021 01:47:00.000</t>
  </si>
  <si>
    <t>27 May 2021 01:47:30.000</t>
  </si>
  <si>
    <t>27 May 2021 01:48:00.000</t>
  </si>
  <si>
    <t>27 May 2021 01:48:30.000</t>
  </si>
  <si>
    <t>27 May 2021 01:49:00.000</t>
  </si>
  <si>
    <t>27 May 2021 01:49:30.000</t>
  </si>
  <si>
    <t>27 May 2021 01:50:00.000</t>
  </si>
  <si>
    <t>27 May 2021 01:50:30.000</t>
  </si>
  <si>
    <t>27 May 2021 01:51:00.000</t>
  </si>
  <si>
    <t>27 May 2021 01:51:30.000</t>
  </si>
  <si>
    <t>27 May 2021 01:52:00.000</t>
  </si>
  <si>
    <t>27 May 2021 01:52:30.000</t>
  </si>
  <si>
    <t>27 May 2021 01:53:00.000</t>
  </si>
  <si>
    <t>27 May 2021 01:53:30.000</t>
  </si>
  <si>
    <t>27 May 2021 01:54:00.000</t>
  </si>
  <si>
    <t>27 May 2021 01:54:30.000</t>
  </si>
  <si>
    <t>27 May 2021 01:55:00.000</t>
  </si>
  <si>
    <t>27 May 2021 01:55:30.000</t>
  </si>
  <si>
    <t>27 May 2021 01:56:00.000</t>
  </si>
  <si>
    <t>27 May 2021 01:56:30.000</t>
  </si>
  <si>
    <t>27 May 2021 01:57:00.000</t>
  </si>
  <si>
    <t>27 May 2021 01:57:30.000</t>
  </si>
  <si>
    <t>27 May 2021 01:58:00.000</t>
  </si>
  <si>
    <t>27 May 2021 01:58:30.000</t>
  </si>
  <si>
    <t>27 May 2021 01:59:00.000</t>
  </si>
  <si>
    <t>27 May 2021 01:59:30.000</t>
  </si>
  <si>
    <t>27 May 2021 02:00:00.000</t>
  </si>
  <si>
    <t>27 May 2021 02:00:30.000</t>
  </si>
  <si>
    <t>27 May 2021 02:01:00.000</t>
  </si>
  <si>
    <t>27 May 2021 02:01:30.000</t>
  </si>
  <si>
    <t>27 May 2021 02:02:00.000</t>
  </si>
  <si>
    <t>27 May 2021 02:02:30.000</t>
  </si>
  <si>
    <t>27 May 2021 02:03:00.000</t>
  </si>
  <si>
    <t>27 May 2021 02:03:30.000</t>
  </si>
  <si>
    <t>27 May 2021 02:04:00.000</t>
  </si>
  <si>
    <t>27 May 2021 02:04:30.000</t>
  </si>
  <si>
    <t>27 May 2021 02:05:00.000</t>
  </si>
  <si>
    <t>27 May 2021 02:05:30.000</t>
  </si>
  <si>
    <t>27 May 2021 02:06:00.000</t>
  </si>
  <si>
    <t>27 May 2021 02:06:30.000</t>
  </si>
  <si>
    <t>27 May 2021 02:07:00.000</t>
  </si>
  <si>
    <t>27 May 2021 02:07:30.000</t>
  </si>
  <si>
    <t>27 May 2021 02:08:00.000</t>
  </si>
  <si>
    <t>27 May 2021 02:08:30.000</t>
  </si>
  <si>
    <t>27 May 2021 02:09:00.000</t>
  </si>
  <si>
    <t>27 May 2021 02:09:30.000</t>
  </si>
  <si>
    <t>27 May 2021 02:10:00.000</t>
  </si>
  <si>
    <t>27 May 2021 02:10:30.000</t>
  </si>
  <si>
    <t>27 May 2021 02:11:00.000</t>
  </si>
  <si>
    <t>27 May 2021 02:11:30.000</t>
  </si>
  <si>
    <t>27 May 2021 02:12:00.000</t>
  </si>
  <si>
    <t>27 May 2021 02:12:30.000</t>
  </si>
  <si>
    <t>27 May 2021 02:13:00.000</t>
  </si>
  <si>
    <t>27 May 2021 02:13:30.000</t>
  </si>
  <si>
    <t>27 May 2021 02:14:00.000</t>
  </si>
  <si>
    <t>27 May 2021 02:14:30.000</t>
  </si>
  <si>
    <t>27 May 2021 02:15:00.000</t>
  </si>
  <si>
    <t>27 May 2021 02:15:30.000</t>
  </si>
  <si>
    <t>27 May 2021 02:16:00.000</t>
  </si>
  <si>
    <t>27 May 2021 02:16:30.000</t>
  </si>
  <si>
    <t>27 May 2021 02:17:00.000</t>
  </si>
  <si>
    <t>27 May 2021 02:17:30.000</t>
  </si>
  <si>
    <t>27 May 2021 02:18:00.000</t>
  </si>
  <si>
    <t>27 May 2021 02:18:30.000</t>
  </si>
  <si>
    <t>27 May 2021 02:19:00.000</t>
  </si>
  <si>
    <t>27 May 2021 02:19:30.000</t>
  </si>
  <si>
    <t>27 May 2021 02:20:00.000</t>
  </si>
  <si>
    <t>27 May 2021 02:20:30.000</t>
  </si>
  <si>
    <t>27 May 2021 02:21:00.000</t>
  </si>
  <si>
    <t>27 May 2021 02:21:30.000</t>
  </si>
  <si>
    <t>27 May 2021 02:22:00.000</t>
  </si>
  <si>
    <t>27 May 2021 02:22:30.000</t>
  </si>
  <si>
    <t>27 May 2021 02:23:00.000</t>
  </si>
  <si>
    <t>27 May 2021 02:23:30.000</t>
  </si>
  <si>
    <t>27 May 2021 02:24:00.000</t>
  </si>
  <si>
    <t>27 May 2021 02:24:30.000</t>
  </si>
  <si>
    <t>27 May 2021 02:25:00.000</t>
  </si>
  <si>
    <t>27 May 2021 02:25:30.000</t>
  </si>
  <si>
    <t>27 May 2021 02:26:00.000</t>
  </si>
  <si>
    <t>27 May 2021 02:26:30.000</t>
  </si>
  <si>
    <t>27 May 2021 02:27:00.000</t>
  </si>
  <si>
    <t>27 May 2021 02:27:30.000</t>
  </si>
  <si>
    <t>27 May 2021 02:28:00.000</t>
  </si>
  <si>
    <t>27 May 2021 02:28:30.000</t>
  </si>
  <si>
    <t>27 May 2021 02:29:00.000</t>
  </si>
  <si>
    <t>27 May 2021 02:29:30.000</t>
  </si>
  <si>
    <t>27 May 2021 02:30:00.000</t>
  </si>
  <si>
    <t>27 May 2021 02:30:30.000</t>
  </si>
  <si>
    <t>27 May 2021 02:31:00.000</t>
  </si>
  <si>
    <t>27 May 2021 02:31:30.000</t>
  </si>
  <si>
    <t>27 May 2021 02:32:00.000</t>
  </si>
  <si>
    <t>27 May 2021 02:32:30.000</t>
  </si>
  <si>
    <t>27 May 2021 02:33:00.000</t>
  </si>
  <si>
    <t>27 May 2021 02:33:30.000</t>
  </si>
  <si>
    <t>27 May 2021 02:34:00.000</t>
  </si>
  <si>
    <t>27 May 2021 02:34:30.000</t>
  </si>
  <si>
    <t>27 May 2021 02:35:00.000</t>
  </si>
  <si>
    <t>27 May 2021 02:35:30.000</t>
  </si>
  <si>
    <t>27 May 2021 02:36:00.000</t>
  </si>
  <si>
    <t>27 May 2021 02:36:30.000</t>
  </si>
  <si>
    <t>27 May 2021 02:37:00.000</t>
  </si>
  <si>
    <t>27 May 2021 02:37:30.000</t>
  </si>
  <si>
    <t>27 May 2021 02:38:00.000</t>
  </si>
  <si>
    <t>27 May 2021 02:38:30.000</t>
  </si>
  <si>
    <t>27 May 2021 02:39:00.000</t>
  </si>
  <si>
    <t>27 May 2021 02:39:30.000</t>
  </si>
  <si>
    <t>27 May 2021 02:40:00.000</t>
  </si>
  <si>
    <t>27 May 2021 02:40:30.000</t>
  </si>
  <si>
    <t>27 May 2021 02:41:00.000</t>
  </si>
  <si>
    <t>27 May 2021 02:41:30.000</t>
  </si>
  <si>
    <t>27 May 2021 02:42:00.000</t>
  </si>
  <si>
    <t>27 May 2021 02:42:30.000</t>
  </si>
  <si>
    <t>27 May 2021 02:43:00.000</t>
  </si>
  <si>
    <t>27 May 2021 02:43:30.000</t>
  </si>
  <si>
    <t>27 May 2021 02:44:00.000</t>
  </si>
  <si>
    <t>27 May 2021 02:44:30.000</t>
  </si>
  <si>
    <t>27 May 2021 02:45:00.000</t>
  </si>
  <si>
    <t>27 May 2021 02:45:30.000</t>
  </si>
  <si>
    <t>27 May 2021 02:46:00.000</t>
  </si>
  <si>
    <t>27 May 2021 02:46:30.000</t>
  </si>
  <si>
    <t>27 May 2021 02:47:00.000</t>
  </si>
  <si>
    <t>27 May 2021 02:47:30.000</t>
  </si>
  <si>
    <t>27 May 2021 02:48:00.000</t>
  </si>
  <si>
    <t>27 May 2021 02:48:30.000</t>
  </si>
  <si>
    <t>27 May 2021 02:49:00.000</t>
  </si>
  <si>
    <t>27 May 2021 02:49:30.000</t>
  </si>
  <si>
    <t>27 May 2021 02:50:00.000</t>
  </si>
  <si>
    <t>27 May 2021 02:50:30.000</t>
  </si>
  <si>
    <t>27 May 2021 02:51:00.000</t>
  </si>
  <si>
    <t>27 May 2021 02:51:30.000</t>
  </si>
  <si>
    <t>27 May 2021 02:52:00.000</t>
  </si>
  <si>
    <t>27 May 2021 02:52:30.000</t>
  </si>
  <si>
    <t>27 May 2021 02:53:00.000</t>
  </si>
  <si>
    <t>27 May 2021 02:53:30.000</t>
  </si>
  <si>
    <t>27 May 2021 02:54:00.000</t>
  </si>
  <si>
    <t>27 May 2021 02:54:30.000</t>
  </si>
  <si>
    <t>27 May 2021 02:55:00.000</t>
  </si>
  <si>
    <t>27 May 2021 02:55:30.000</t>
  </si>
  <si>
    <t>27 May 2021 02:56:00.000</t>
  </si>
  <si>
    <t>27 May 2021 02:56:30.000</t>
  </si>
  <si>
    <t>27 May 2021 02:57:00.000</t>
  </si>
  <si>
    <t>27 May 2021 02:57:30.000</t>
  </si>
  <si>
    <t>27 May 2021 02:58:00.000</t>
  </si>
  <si>
    <t>27 May 2021 02:58:30.000</t>
  </si>
  <si>
    <t>27 May 2021 02:59:00.000</t>
  </si>
  <si>
    <t>27 May 2021 02:59:30.000</t>
  </si>
  <si>
    <t>27 May 2021 03:00:00.000</t>
  </si>
  <si>
    <t>27 May 2021 03:00:30.000</t>
  </si>
  <si>
    <t>27 May 2021 03:01:00.000</t>
  </si>
  <si>
    <t>27 May 2021 03:01:30.000</t>
  </si>
  <si>
    <t>27 May 2021 03:02:00.000</t>
  </si>
  <si>
    <t>27 May 2021 03:02:30.000</t>
  </si>
  <si>
    <t>27 May 2021 03:03:00.000</t>
  </si>
  <si>
    <t>27 May 2021 03:03:30.000</t>
  </si>
  <si>
    <t>27 May 2021 03:04:00.000</t>
  </si>
  <si>
    <t>27 May 2021 03:04:30.000</t>
  </si>
  <si>
    <t>27 May 2021 03:05:00.000</t>
  </si>
  <si>
    <t>0.607047</t>
  </si>
  <si>
    <t>27 May 2021 03:05:30.000</t>
  </si>
  <si>
    <t>27 May 2021 03:06:00.000</t>
  </si>
  <si>
    <t>27 May 2021 03:06:30.000</t>
  </si>
  <si>
    <t>27 May 2021 03:07:00.000</t>
  </si>
  <si>
    <t>27 May 2021 03:07:30.000</t>
  </si>
  <si>
    <t>27 May 2021 03:08:00.000</t>
  </si>
  <si>
    <t>27 May 2021 03:08:30.000</t>
  </si>
  <si>
    <t>27 May 2021 03:09:00.000</t>
  </si>
  <si>
    <t>27 May 2021 03:09:30.000</t>
  </si>
  <si>
    <t>27 May 2021 03:10:00.000</t>
  </si>
  <si>
    <t>27 May 2021 03:10:30.000</t>
  </si>
  <si>
    <t>27 May 2021 03:11:00.000</t>
  </si>
  <si>
    <t>27 May 2021 03:11:30.000</t>
  </si>
  <si>
    <t>27 May 2021 03:12:00.000</t>
  </si>
  <si>
    <t>27 May 2021 03:12:30.000</t>
  </si>
  <si>
    <t>27 May 2021 03:13:00.000</t>
  </si>
  <si>
    <t>27 May 2021 03:13:30.000</t>
  </si>
  <si>
    <t>27 May 2021 03:14:00.000</t>
  </si>
  <si>
    <t>27 May 2021 03:14:30.000</t>
  </si>
  <si>
    <t>27 May 2021 03:15:00.000</t>
  </si>
  <si>
    <t>27 May 2021 03:15:30.000</t>
  </si>
  <si>
    <t>27 May 2021 03:16:00.000</t>
  </si>
  <si>
    <t>27 May 2021 03:16:30.000</t>
  </si>
  <si>
    <t>27 May 2021 03:17:00.000</t>
  </si>
  <si>
    <t>27 May 2021 03:17:30.000</t>
  </si>
  <si>
    <t>27 May 2021 03:18:00.000</t>
  </si>
  <si>
    <t>27 May 2021 03:18:30.000</t>
  </si>
  <si>
    <t>27 May 2021 03:19:00.000</t>
  </si>
  <si>
    <t>27 May 2021 03:19:30.000</t>
  </si>
  <si>
    <t>27 May 2021 03:20:00.000</t>
  </si>
  <si>
    <t>27 May 2021 03:20:30.000</t>
  </si>
  <si>
    <t>27 May 2021 03:21:00.000</t>
  </si>
  <si>
    <t>27 May 2021 03:21:30.000</t>
  </si>
  <si>
    <t>27 May 2021 03:22:00.000</t>
  </si>
  <si>
    <t>27 May 2021 03:22:30.000</t>
  </si>
  <si>
    <t>27 May 2021 03:23:00.000</t>
  </si>
  <si>
    <t>27 May 2021 03:23:30.000</t>
  </si>
  <si>
    <t>27 May 2021 03:24:00.000</t>
  </si>
  <si>
    <t>27 May 2021 03:24:30.000</t>
  </si>
  <si>
    <t>27 May 2021 03:25:00.000</t>
  </si>
  <si>
    <t>27 May 2021 03:25:30.000</t>
  </si>
  <si>
    <t>27 May 2021 03:26:00.000</t>
  </si>
  <si>
    <t>27 May 2021 03:26:30.000</t>
  </si>
  <si>
    <t>27 May 2021 03:27:00.000</t>
  </si>
  <si>
    <t>27 May 2021 03:27:30.000</t>
  </si>
  <si>
    <t>27 May 2021 03:28:00.000</t>
  </si>
  <si>
    <t>27 May 2021 03:28:30.000</t>
  </si>
  <si>
    <t>27 May 2021 03:29:00.000</t>
  </si>
  <si>
    <t>27 May 2021 03:29:30.000</t>
  </si>
  <si>
    <t>27 May 2021 03:30:00.000</t>
  </si>
  <si>
    <t>27 May 2021 03:30:30.000</t>
  </si>
  <si>
    <t>27 May 2021 03:31:00.000</t>
  </si>
  <si>
    <t>27 May 2021 03:31:30.000</t>
  </si>
  <si>
    <t>27 May 2021 03:32:00.000</t>
  </si>
  <si>
    <t>27 May 2021 03:32:30.000</t>
  </si>
  <si>
    <t>27 May 2021 03:33:00.000</t>
  </si>
  <si>
    <t>27 May 2021 03:33:30.000</t>
  </si>
  <si>
    <t>27 May 2021 03:34:00.000</t>
  </si>
  <si>
    <t>27 May 2021 03:34:30.000</t>
  </si>
  <si>
    <t>27 May 2021 03:35:00.000</t>
  </si>
  <si>
    <t>27 May 2021 03:35:30.000</t>
  </si>
  <si>
    <t>27 May 2021 03:36:00.000</t>
  </si>
  <si>
    <t>27 May 2021 03:36:30.000</t>
  </si>
  <si>
    <t>27 May 2021 03:37:00.000</t>
  </si>
  <si>
    <t>27 May 2021 03:37:30.000</t>
  </si>
  <si>
    <t>27 May 2021 03:38:00.000</t>
  </si>
  <si>
    <t>27 May 2021 03:38:30.000</t>
  </si>
  <si>
    <t>27 May 2021 03:39:00.000</t>
  </si>
  <si>
    <t>27 May 2021 03:39:30.000</t>
  </si>
  <si>
    <t>27 May 2021 03:40:00.000</t>
  </si>
  <si>
    <t>27 May 2021 03:40:30.000</t>
  </si>
  <si>
    <t>27 May 2021 03:41:00.000</t>
  </si>
  <si>
    <t>27 May 2021 03:41:30.000</t>
  </si>
  <si>
    <t>27 May 2021 03:42:00.000</t>
  </si>
  <si>
    <t>27 May 2021 03:42:30.000</t>
  </si>
  <si>
    <t>27 May 2021 03:43:00.000</t>
  </si>
  <si>
    <t>27 May 2021 03:43:30.000</t>
  </si>
  <si>
    <t>27 May 2021 03:44:00.000</t>
  </si>
  <si>
    <t>27 May 2021 03:44:30.000</t>
  </si>
  <si>
    <t>27 May 2021 03:45:00.000</t>
  </si>
  <si>
    <t>27 May 2021 03:45:30.000</t>
  </si>
  <si>
    <t>27 May 2021 03:46:00.000</t>
  </si>
  <si>
    <t>27 May 2021 03:46:30.000</t>
  </si>
  <si>
    <t>27 May 2021 03:47:00.000</t>
  </si>
  <si>
    <t>27 May 2021 03:47:30.000</t>
  </si>
  <si>
    <t>27 May 2021 03:48:00.000</t>
  </si>
  <si>
    <t>27 May 2021 03:48:30.000</t>
  </si>
  <si>
    <t>27 May 2021 03:49:00.000</t>
  </si>
  <si>
    <t>27 May 2021 03:49:30.000</t>
  </si>
  <si>
    <t>27 May 2021 03:50:00.000</t>
  </si>
  <si>
    <t>27 May 2021 03:50:30.000</t>
  </si>
  <si>
    <t>27 May 2021 03:51:00.000</t>
  </si>
  <si>
    <t>27 May 2021 03:51:30.000</t>
  </si>
  <si>
    <t>27 May 2021 03:52:00.000</t>
  </si>
  <si>
    <t>27 May 2021 03:52:30.000</t>
  </si>
  <si>
    <t>27 May 2021 03:53:00.000</t>
  </si>
  <si>
    <t>27 May 2021 03:53:30.000</t>
  </si>
  <si>
    <t>27 May 2021 03:54:00.000</t>
  </si>
  <si>
    <t>27 May 2021 03:54:30.000</t>
  </si>
  <si>
    <t>27 May 2021 03:55:00.000</t>
  </si>
  <si>
    <t>27 May 2021 03:55:30.000</t>
  </si>
  <si>
    <t>27 May 2021 03:56:00.000</t>
  </si>
  <si>
    <t>27 May 2021 03:56:30.000</t>
  </si>
  <si>
    <t>27 May 2021 03:57:00.000</t>
  </si>
  <si>
    <t>27 May 2021 03:57:30.000</t>
  </si>
  <si>
    <t>27 May 2021 03:58:00.000</t>
  </si>
  <si>
    <t>27 May 2021 03:58:30.000</t>
  </si>
  <si>
    <t>27 May 2021 03:59:00.000</t>
  </si>
  <si>
    <t>27 May 2021 03:59:30.000</t>
  </si>
  <si>
    <t>27 May 2021 04:00:00.000</t>
  </si>
  <si>
    <t>27 May 2021 04:00:30.000</t>
  </si>
  <si>
    <t>27 May 2021 04:01:00.000</t>
  </si>
  <si>
    <t>27 May 2021 04:01:30.000</t>
  </si>
  <si>
    <t>27 May 2021 04:02:00.000</t>
  </si>
  <si>
    <t>27 May 2021 04:02:30.000</t>
  </si>
  <si>
    <t>27 May 2021 04:03:00.000</t>
  </si>
  <si>
    <t>27 May 2021 04:03:30.000</t>
  </si>
  <si>
    <t>27 May 2021 04:04:00.000</t>
  </si>
  <si>
    <t>27 May 2021 04:04:30.000</t>
  </si>
  <si>
    <t>27 May 2021 04:05:00.000</t>
  </si>
  <si>
    <t>27 May 2021 04:05:30.000</t>
  </si>
  <si>
    <t>27 May 2021 04:06:00.000</t>
  </si>
  <si>
    <t>27 May 2021 04:06:30.000</t>
  </si>
  <si>
    <t>27 May 2021 04:07:00.000</t>
  </si>
  <si>
    <t>27 May 2021 04:07:30.000</t>
  </si>
  <si>
    <t>27 May 2021 04:08:00.000</t>
  </si>
  <si>
    <t>27 May 2021 04:08:30.000</t>
  </si>
  <si>
    <t>27 May 2021 04:09:00.000</t>
  </si>
  <si>
    <t>27 May 2021 04:09:30.000</t>
  </si>
  <si>
    <t>27 May 2021 04:10:00.000</t>
  </si>
  <si>
    <t>27 May 2021 04:10:30.000</t>
  </si>
  <si>
    <t>27 May 2021 04:11:00.000</t>
  </si>
  <si>
    <t>27 May 2021 04:11:30.000</t>
  </si>
  <si>
    <t>27 May 2021 04:12:00.000</t>
  </si>
  <si>
    <t>27 May 2021 04:12:30.000</t>
  </si>
  <si>
    <t>27 May 2021 04:13:00.000</t>
  </si>
  <si>
    <t>27 May 2021 04:13:30.000</t>
  </si>
  <si>
    <t>27 May 2021 04:14:00.000</t>
  </si>
  <si>
    <t>27 May 2021 04:14:30.000</t>
  </si>
  <si>
    <t>27 May 2021 04:15:00.000</t>
  </si>
  <si>
    <t>27 May 2021 04:15:30.000</t>
  </si>
  <si>
    <t>27 May 2021 04:16:00.000</t>
  </si>
  <si>
    <t>27 May 2021 04:16:30.000</t>
  </si>
  <si>
    <t>27 May 2021 04:17:00.000</t>
  </si>
  <si>
    <t>27 May 2021 04:17:30.000</t>
  </si>
  <si>
    <t>27 May 2021 04:18:00.000</t>
  </si>
  <si>
    <t>27 May 2021 04:18:30.000</t>
  </si>
  <si>
    <t>27 May 2021 04:19:00.000</t>
  </si>
  <si>
    <t>27 May 2021 04:19:30.000</t>
  </si>
  <si>
    <t>27 May 2021 04:20:00.000</t>
  </si>
  <si>
    <t>27 May 2021 04:20:30.000</t>
  </si>
  <si>
    <t>27 May 2021 04:21:00.000</t>
  </si>
  <si>
    <t>27 May 2021 04:21:30.000</t>
  </si>
  <si>
    <t>27 May 2021 04:22:00.000</t>
  </si>
  <si>
    <t>27 May 2021 04:22:30.000</t>
  </si>
  <si>
    <t>27 May 2021 04:23:00.000</t>
  </si>
  <si>
    <t>27 May 2021 04:23:30.000</t>
  </si>
  <si>
    <t>27 May 2021 04:24:00.000</t>
  </si>
  <si>
    <t>27 May 2021 04:24:30.000</t>
  </si>
  <si>
    <t>27 May 2021 04:25:00.000</t>
  </si>
  <si>
    <t>27 May 2021 04:25:30.000</t>
  </si>
  <si>
    <t>27 May 2021 04:26:00.000</t>
  </si>
  <si>
    <t>27 May 2021 04:26:30.000</t>
  </si>
  <si>
    <t>27 May 2021 04:27:00.000</t>
  </si>
  <si>
    <t>27 May 2021 04:27:30.000</t>
  </si>
  <si>
    <t>27 May 2021 04:28:00.000</t>
  </si>
  <si>
    <t>27 May 2021 04:28:30.000</t>
  </si>
  <si>
    <t>27 May 2021 04:29:00.000</t>
  </si>
  <si>
    <t>27 May 2021 04:29:30.000</t>
  </si>
  <si>
    <t>27 May 2021 04:30:00.000</t>
  </si>
  <si>
    <t>27 May 2021 04:30:30.000</t>
  </si>
  <si>
    <t>27 May 2021 04:31:00.000</t>
  </si>
  <si>
    <t>27 May 2021 04:31:30.000</t>
  </si>
  <si>
    <t>27 May 2021 04:32:00.000</t>
  </si>
  <si>
    <t>27 May 2021 04:32:30.000</t>
  </si>
  <si>
    <t>27 May 2021 04:33:00.000</t>
  </si>
  <si>
    <t>27 May 2021 04:33:30.000</t>
  </si>
  <si>
    <t>27 May 2021 04:34:00.000</t>
  </si>
  <si>
    <t>27 May 2021 04:34:30.000</t>
  </si>
  <si>
    <t>27 May 2021 04:35:00.000</t>
  </si>
  <si>
    <t>27 May 2021 04:35:30.000</t>
  </si>
  <si>
    <t>27 May 2021 04:36:00.000</t>
  </si>
  <si>
    <t>27 May 2021 04:36:30.000</t>
  </si>
  <si>
    <t>27 May 2021 04:37:00.000</t>
  </si>
  <si>
    <t>27 May 2021 04:37:30.000</t>
  </si>
  <si>
    <t>27 May 2021 04:38:00.000</t>
  </si>
  <si>
    <t>27 May 2021 04:38:30.000</t>
  </si>
  <si>
    <t>27 May 2021 04:39:00.000</t>
  </si>
  <si>
    <t>27 May 2021 04:39:30.000</t>
  </si>
  <si>
    <t>27 May 2021 04:40:00.000</t>
  </si>
  <si>
    <t>27 May 2021 04:40:30.000</t>
  </si>
  <si>
    <t>27 May 2021 04:41:00.000</t>
  </si>
  <si>
    <t>27 May 2021 04:41:30.000</t>
  </si>
  <si>
    <t>27 May 2021 04:42:00.000</t>
  </si>
  <si>
    <t>27 May 2021 04:42:30.000</t>
  </si>
  <si>
    <t>27 May 2021 04:43:00.000</t>
  </si>
  <si>
    <t>27 May 2021 04:43:30.000</t>
  </si>
  <si>
    <t>27 May 2021 04:44:00.000</t>
  </si>
  <si>
    <t>27 May 2021 04:44:30.000</t>
  </si>
  <si>
    <t>27 May 2021 04:45:00.000</t>
  </si>
  <si>
    <t>27 May 2021 04:45:30.000</t>
  </si>
  <si>
    <t>27 May 2021 04:46:00.000</t>
  </si>
  <si>
    <t>27 May 2021 04:46:30.000</t>
  </si>
  <si>
    <t>27 May 2021 04:47:00.000</t>
  </si>
  <si>
    <t>27 May 2021 04:47:30.000</t>
  </si>
  <si>
    <t>27 May 2021 04:48:00.000</t>
  </si>
  <si>
    <t>27 May 2021 04:48:30.000</t>
  </si>
  <si>
    <t>27 May 2021 04:49:00.000</t>
  </si>
  <si>
    <t>27 May 2021 04:49:30.000</t>
  </si>
  <si>
    <t>27 May 2021 04:50:00.000</t>
  </si>
  <si>
    <t>27 May 2021 04:50:30.000</t>
  </si>
  <si>
    <t>27 May 2021 04:51:00.000</t>
  </si>
  <si>
    <t>27 May 2021 04:51:30.000</t>
  </si>
  <si>
    <t>27 May 2021 04:52:00.000</t>
  </si>
  <si>
    <t>27 May 2021 04:52:30.000</t>
  </si>
  <si>
    <t>27 May 2021 04:53:00.000</t>
  </si>
  <si>
    <t>27 May 2021 04:53:30.000</t>
  </si>
  <si>
    <t>27 May 2021 04:54:00.000</t>
  </si>
  <si>
    <t>27 May 2021 04:54:30.000</t>
  </si>
  <si>
    <t>27 May 2021 04:55:00.000</t>
  </si>
  <si>
    <t>27 May 2021 04:55:30.000</t>
  </si>
  <si>
    <t>27 May 2021 04:56:00.000</t>
  </si>
  <si>
    <t>27 May 2021 04:56:30.000</t>
  </si>
  <si>
    <t>27 May 2021 04:57:00.000</t>
  </si>
  <si>
    <t>27 May 2021 04:57:30.000</t>
  </si>
  <si>
    <t>27 May 2021 04:58:00.000</t>
  </si>
  <si>
    <t>27 May 2021 04:58:30.000</t>
  </si>
  <si>
    <t>27 May 2021 04:59:00.000</t>
  </si>
  <si>
    <t>27 May 2021 04:59:30.000</t>
  </si>
  <si>
    <t>27 May 2021 05:00:00.000</t>
  </si>
  <si>
    <t>27 May 2021 05:00:30.000</t>
  </si>
  <si>
    <t>27 May 2021 05:01:00.000</t>
  </si>
  <si>
    <t>27 May 2021 05:01:30.000</t>
  </si>
  <si>
    <t>27 May 2021 05:02:00.000</t>
  </si>
  <si>
    <t>27 May 2021 05:02:30.000</t>
  </si>
  <si>
    <t>27 May 2021 05:03:00.000</t>
  </si>
  <si>
    <t>27 May 2021 05:03:30.000</t>
  </si>
  <si>
    <t>27 May 2021 05:04:00.000</t>
  </si>
  <si>
    <t>27 May 2021 05:04:30.000</t>
  </si>
  <si>
    <t>27 May 2021 05:05:00.000</t>
  </si>
  <si>
    <t>27 May 2021 05:05:30.000</t>
  </si>
  <si>
    <t>27 May 2021 05:06:00.000</t>
  </si>
  <si>
    <t>27 May 2021 05:06:30.000</t>
  </si>
  <si>
    <t>27 May 2021 05:07:00.000</t>
  </si>
  <si>
    <t>27 May 2021 05:07:30.000</t>
  </si>
  <si>
    <t>27 May 2021 05:08:00.000</t>
  </si>
  <si>
    <t>27 May 2021 05:08:30.000</t>
  </si>
  <si>
    <t>27 May 2021 05:09:00.000</t>
  </si>
  <si>
    <t>27 May 2021 05:09:30.000</t>
  </si>
  <si>
    <t>27 May 2021 05:10:00.000</t>
  </si>
  <si>
    <t>27 May 2021 05:10:30.000</t>
  </si>
  <si>
    <t>27 May 2021 05:11:00.000</t>
  </si>
  <si>
    <t>27 May 2021 05:11:30.000</t>
  </si>
  <si>
    <t>27 May 2021 05:12:00.000</t>
  </si>
  <si>
    <t>27 May 2021 05:12:30.000</t>
  </si>
  <si>
    <t>27 May 2021 05:13:00.000</t>
  </si>
  <si>
    <t>27 May 2021 05:13:30.000</t>
  </si>
  <si>
    <t>27 May 2021 05:14:00.000</t>
  </si>
  <si>
    <t>27 May 2021 05:14:30.000</t>
  </si>
  <si>
    <t>27 May 2021 05:15:00.000</t>
  </si>
  <si>
    <t>27 May 2021 05:15:30.000</t>
  </si>
  <si>
    <t>27 May 2021 05:16:00.000</t>
  </si>
  <si>
    <t>27 May 2021 05:16:30.000</t>
  </si>
  <si>
    <t>27 May 2021 05:17:00.000</t>
  </si>
  <si>
    <t>27 May 2021 05:17:30.000</t>
  </si>
  <si>
    <t>27 May 2021 05:18:00.000</t>
  </si>
  <si>
    <t>27 May 2021 05:18:30.000</t>
  </si>
  <si>
    <t>27 May 2021 05:19:00.000</t>
  </si>
  <si>
    <t>27 May 2021 05:19:30.000</t>
  </si>
  <si>
    <t>27 May 2021 05:20:00.000</t>
  </si>
  <si>
    <t>27 May 2021 05:20:30.000</t>
  </si>
  <si>
    <t>27 May 2021 05:21:00.000</t>
  </si>
  <si>
    <t>27 May 2021 05:21:30.000</t>
  </si>
  <si>
    <t>27 May 2021 05:22:00.000</t>
  </si>
  <si>
    <t>27 May 2021 05:22:30.000</t>
  </si>
  <si>
    <t>27 May 2021 05:23:00.000</t>
  </si>
  <si>
    <t>27 May 2021 05:23:30.000</t>
  </si>
  <si>
    <t>27 May 2021 05:24:00.000</t>
  </si>
  <si>
    <t>27 May 2021 05:24:30.000</t>
  </si>
  <si>
    <t>27 May 2021 05:25:00.000</t>
  </si>
  <si>
    <t>27 May 2021 05:25:30.000</t>
  </si>
  <si>
    <t>27 May 2021 05:26:00.000</t>
  </si>
  <si>
    <t>27 May 2021 05:26:30.000</t>
  </si>
  <si>
    <t>27 May 2021 05:27:00.000</t>
  </si>
  <si>
    <t>27 May 2021 05:27:30.000</t>
  </si>
  <si>
    <t>27 May 2021 05:28:00.000</t>
  </si>
  <si>
    <t>27 May 2021 05:28:30.000</t>
  </si>
  <si>
    <t>27 May 2021 05:29:00.000</t>
  </si>
  <si>
    <t>27 May 2021 05:29:30.000</t>
  </si>
  <si>
    <t>27 May 2021 05:30:00.000</t>
  </si>
  <si>
    <t>27 May 2021 05:30:30.000</t>
  </si>
  <si>
    <t>27 May 2021 05:31:00.000</t>
  </si>
  <si>
    <t>27 May 2021 05:31:30.000</t>
  </si>
  <si>
    <t>27 May 2021 05:32:00.000</t>
  </si>
  <si>
    <t>27 May 2021 05:32:30.000</t>
  </si>
  <si>
    <t>27 May 2021 05:33:00.000</t>
  </si>
  <si>
    <t>27 May 2021 05:33:30.000</t>
  </si>
  <si>
    <t>27 May 2021 05:34:00.000</t>
  </si>
  <si>
    <t>27 May 2021 05:34:30.000</t>
  </si>
  <si>
    <t>27 May 2021 05:35:00.000</t>
  </si>
  <si>
    <t>27 May 2021 05:35:30.000</t>
  </si>
  <si>
    <t>27 May 2021 05:36:00.000</t>
  </si>
  <si>
    <t>27 May 2021 05:36:30.000</t>
  </si>
  <si>
    <t>27 May 2021 05:37:00.000</t>
  </si>
  <si>
    <t>27 May 2021 05:37:30.000</t>
  </si>
  <si>
    <t>27 May 2021 05:38:00.000</t>
  </si>
  <si>
    <t>27 May 2021 05:38:30.000</t>
  </si>
  <si>
    <t>27 May 2021 05:39:00.000</t>
  </si>
  <si>
    <t>27 May 2021 05:39:30.000</t>
  </si>
  <si>
    <t>27 May 2021 05:40:00.000</t>
  </si>
  <si>
    <t>27 May 2021 05:40:30.000</t>
  </si>
  <si>
    <t>27 May 2021 05:41:00.000</t>
  </si>
  <si>
    <t>27 May 2021 05:41:30.000</t>
  </si>
  <si>
    <t>27 May 2021 05:42:00.000</t>
  </si>
  <si>
    <t>27 May 2021 05:42:30.000</t>
  </si>
  <si>
    <t>27 May 2021 05:43:00.000</t>
  </si>
  <si>
    <t>27 May 2021 05:43:30.000</t>
  </si>
  <si>
    <t>27 May 2021 05:44:00.000</t>
  </si>
  <si>
    <t>27 May 2021 05:44:30.000</t>
  </si>
  <si>
    <t>27 May 2021 05:45:00.000</t>
  </si>
  <si>
    <t>27 May 2021 05:45:30.000</t>
  </si>
  <si>
    <t>27 May 2021 05:46:00.000</t>
  </si>
  <si>
    <t>27 May 2021 05:46:30.000</t>
  </si>
  <si>
    <t>27 May 2021 05:47:00.000</t>
  </si>
  <si>
    <t>27 May 2021 05:47:30.000</t>
  </si>
  <si>
    <t>27 May 2021 05:48:00.000</t>
  </si>
  <si>
    <t>27 May 2021 05:48:30.000</t>
  </si>
  <si>
    <t>27 May 2021 05:49:00.000</t>
  </si>
  <si>
    <t>27 May 2021 05:49:30.000</t>
  </si>
  <si>
    <t>27 May 2021 05:50:00.000</t>
  </si>
  <si>
    <t>27 May 2021 05:50:30.000</t>
  </si>
  <si>
    <t>27 May 2021 05:51:00.000</t>
  </si>
  <si>
    <t>27 May 2021 05:51:30.000</t>
  </si>
  <si>
    <t>27 May 2021 05:52:00.000</t>
  </si>
  <si>
    <t>27 May 2021 05:52:30.000</t>
  </si>
  <si>
    <t>27 May 2021 05:53:00.000</t>
  </si>
  <si>
    <t>27 May 2021 05:53:30.000</t>
  </si>
  <si>
    <t>27 May 2021 05:54:00.000</t>
  </si>
  <si>
    <t>27 May 2021 05:54:30.000</t>
  </si>
  <si>
    <t>27 May 2021 05:55:00.000</t>
  </si>
  <si>
    <t>27 May 2021 05:55:30.000</t>
  </si>
  <si>
    <t>27 May 2021 05:56:00.000</t>
  </si>
  <si>
    <t>27 May 2021 05:56:30.000</t>
  </si>
  <si>
    <t>27 May 2021 05:57:00.000</t>
  </si>
  <si>
    <t>27 May 2021 05:57:30.000</t>
  </si>
  <si>
    <t>27 May 2021 05:58:00.000</t>
  </si>
  <si>
    <t>27 May 2021 05:58:30.000</t>
  </si>
  <si>
    <t>27 May 2021 05:59:00.000</t>
  </si>
  <si>
    <t>27 May 2021 05:59:30.000</t>
  </si>
  <si>
    <t>27 May 2021 06:00:00.000</t>
  </si>
  <si>
    <t>27 May 2021 06:00:30.000</t>
  </si>
  <si>
    <t>27 May 2021 06:01:00.000</t>
  </si>
  <si>
    <t>27 May 2021 06:01:30.000</t>
  </si>
  <si>
    <t>27 May 2021 06:02:00.000</t>
  </si>
  <si>
    <t>27 May 2021 06:02:30.000</t>
  </si>
  <si>
    <t>27 May 2021 06:03:00.000</t>
  </si>
  <si>
    <t>27 May 2021 06:03:30.000</t>
  </si>
  <si>
    <t>27 May 2021 06:04:00.000</t>
  </si>
  <si>
    <t>27 May 2021 06:04:30.000</t>
  </si>
  <si>
    <t>27 May 2021 06:05:00.000</t>
  </si>
  <si>
    <t>27 May 2021 06:05:30.000</t>
  </si>
  <si>
    <t>27 May 2021 06:06:00.000</t>
  </si>
  <si>
    <t>27 May 2021 06:06:30.000</t>
  </si>
  <si>
    <t>27 May 2021 06:07:00.000</t>
  </si>
  <si>
    <t>27 May 2021 06:07:30.000</t>
  </si>
  <si>
    <t>27 May 2021 06:08:00.000</t>
  </si>
  <si>
    <t>27 May 2021 06:08:30.000</t>
  </si>
  <si>
    <t>27 May 2021 06:09:00.000</t>
  </si>
  <si>
    <t>27 May 2021 06:09:30.000</t>
  </si>
  <si>
    <t>27 May 2021 06:10:00.000</t>
  </si>
  <si>
    <t>27 May 2021 06:10:30.000</t>
  </si>
  <si>
    <t>27 May 2021 06:11:00.000</t>
  </si>
  <si>
    <t>27 May 2021 06:11:30.000</t>
  </si>
  <si>
    <t>27 May 2021 06:12:00.000</t>
  </si>
  <si>
    <t>27 May 2021 06:12:30.000</t>
  </si>
  <si>
    <t>27 May 2021 06:13:00.000</t>
  </si>
  <si>
    <t>27 May 2021 06:13:30.000</t>
  </si>
  <si>
    <t>27 May 2021 06:14:00.000</t>
  </si>
  <si>
    <t>27 May 2021 06:14:30.000</t>
  </si>
  <si>
    <t>27 May 2021 06:15:00.000</t>
  </si>
  <si>
    <t>27 May 2021 06:15:30.000</t>
  </si>
  <si>
    <t>27 May 2021 06:16:00.000</t>
  </si>
  <si>
    <t>27 May 2021 06:16:30.000</t>
  </si>
  <si>
    <t>27 May 2021 06:17:00.000</t>
  </si>
  <si>
    <t>27 May 2021 06:17:30.000</t>
  </si>
  <si>
    <t>27 May 2021 06:18:00.000</t>
  </si>
  <si>
    <t>27 May 2021 06:18:30.000</t>
  </si>
  <si>
    <t>27 May 2021 06:19:00.000</t>
  </si>
  <si>
    <t>27 May 2021 06:19:30.000</t>
  </si>
  <si>
    <t>27 May 2021 06:20:00.000</t>
  </si>
  <si>
    <t>27 May 2021 06:20:30.000</t>
  </si>
  <si>
    <t>27 May 2021 06:21:00.000</t>
  </si>
  <si>
    <t>27 May 2021 06:21:30.000</t>
  </si>
  <si>
    <t>27 May 2021 06:22:00.000</t>
  </si>
  <si>
    <t>27 May 2021 06:22:30.000</t>
  </si>
  <si>
    <t>27 May 2021 06:23:00.000</t>
  </si>
  <si>
    <t>27 May 2021 06:23:30.000</t>
  </si>
  <si>
    <t>27 May 2021 06:24:00.000</t>
  </si>
  <si>
    <t>27 May 2021 06:24:30.000</t>
  </si>
  <si>
    <t>27 May 2021 06:25:00.000</t>
  </si>
  <si>
    <t>27 May 2021 06:25:30.000</t>
  </si>
  <si>
    <t>27 May 2021 06:26:00.000</t>
  </si>
  <si>
    <t>27 May 2021 06:26:30.000</t>
  </si>
  <si>
    <t>27 May 2021 06:27:00.000</t>
  </si>
  <si>
    <t>27 May 2021 06:27:30.000</t>
  </si>
  <si>
    <t>27 May 2021 06:28:00.000</t>
  </si>
  <si>
    <t>27 May 2021 06:28:30.000</t>
  </si>
  <si>
    <t>27 May 2021 06:29:00.000</t>
  </si>
  <si>
    <t>27 May 2021 06:29:30.000</t>
  </si>
  <si>
    <t>27 May 2021 06:30:00.000</t>
  </si>
  <si>
    <t>27 May 2021 06:30:30.000</t>
  </si>
  <si>
    <t>27 May 2021 06:31:00.000</t>
  </si>
  <si>
    <t>27 May 2021 06:31:30.000</t>
  </si>
  <si>
    <t>27 May 2021 06:32:00.000</t>
  </si>
  <si>
    <t>27 May 2021 06:32:30.000</t>
  </si>
  <si>
    <t>27 May 2021 06:33:00.000</t>
  </si>
  <si>
    <t>27 May 2021 06:33:30.000</t>
  </si>
  <si>
    <t>27 May 2021 06:34:00.000</t>
  </si>
  <si>
    <t>27 May 2021 06:34:30.000</t>
  </si>
  <si>
    <t>27 May 2021 06:35:00.000</t>
  </si>
  <si>
    <t>27 May 2021 06:35:30.000</t>
  </si>
  <si>
    <t>27 May 2021 06:36:00.000</t>
  </si>
  <si>
    <t>27 May 2021 06:36:30.000</t>
  </si>
  <si>
    <t>27 May 2021 06:37:00.000</t>
  </si>
  <si>
    <t>27 May 2021 06:37:30.000</t>
  </si>
  <si>
    <t>27 May 2021 06:38:00.000</t>
  </si>
  <si>
    <t>27 May 2021 06:38:30.000</t>
  </si>
  <si>
    <t>27 May 2021 06:39:00.000</t>
  </si>
  <si>
    <t>27 May 2021 06:39:30.000</t>
  </si>
  <si>
    <t>27 May 2021 06:40:00.000</t>
  </si>
  <si>
    <t>27 May 2021 06:40:30.000</t>
  </si>
  <si>
    <t>27 May 2021 06:41:00.000</t>
  </si>
  <si>
    <t>27 May 2021 06:41:30.000</t>
  </si>
  <si>
    <t>27 May 2021 06:42:00.000</t>
  </si>
  <si>
    <t>27 May 2021 06:42:30.000</t>
  </si>
  <si>
    <t>27 May 2021 06:43:00.000</t>
  </si>
  <si>
    <t>27 May 2021 06:43:30.000</t>
  </si>
  <si>
    <t>27 May 2021 06:44:00.000</t>
  </si>
  <si>
    <t>27 May 2021 06:44:30.000</t>
  </si>
  <si>
    <t>27 May 2021 06:45:00.000</t>
  </si>
  <si>
    <t>0.053380</t>
  </si>
  <si>
    <t>27 May 2021 06:45:30.000</t>
  </si>
  <si>
    <t>27 May 2021 06:46:00.000</t>
  </si>
  <si>
    <t>27 May 2021 06:46:30.000</t>
  </si>
  <si>
    <t>27 May 2021 06:47:00.000</t>
  </si>
  <si>
    <t>27 May 2021 06:47:30.000</t>
  </si>
  <si>
    <t>27 May 2021 06:48:00.000</t>
  </si>
  <si>
    <t>27 May 2021 06:48:30.000</t>
  </si>
  <si>
    <t>27 May 2021 06:49:00.000</t>
  </si>
  <si>
    <t>27 May 2021 06:49:30.000</t>
  </si>
  <si>
    <t>27 May 2021 06:50:00.000</t>
  </si>
  <si>
    <t>27 May 2021 06:50:30.000</t>
  </si>
  <si>
    <t>27 May 2021 06:51:00.000</t>
  </si>
  <si>
    <t>27 May 2021 06:51:30.000</t>
  </si>
  <si>
    <t>27 May 2021 06:52:00.000</t>
  </si>
  <si>
    <t>27 May 2021 06:52:30.000</t>
  </si>
  <si>
    <t>27 May 2021 06:53:00.000</t>
  </si>
  <si>
    <t>27 May 2021 06:53:30.000</t>
  </si>
  <si>
    <t>27 May 2021 06:54:00.000</t>
  </si>
  <si>
    <t>27 May 2021 06:54:30.000</t>
  </si>
  <si>
    <t>27 May 2021 06:55:00.000</t>
  </si>
  <si>
    <t>27 May 2021 06:55:30.000</t>
  </si>
  <si>
    <t>27 May 2021 06:56:00.000</t>
  </si>
  <si>
    <t>27 May 2021 06:56:30.000</t>
  </si>
  <si>
    <t>27 May 2021 06:57:00.000</t>
  </si>
  <si>
    <t>27 May 2021 06:57:30.000</t>
  </si>
  <si>
    <t>27 May 2021 06:58:00.000</t>
  </si>
  <si>
    <t>27 May 2021 06:58:30.000</t>
  </si>
  <si>
    <t>27 May 2021 06:59:00.000</t>
  </si>
  <si>
    <t>27 May 2021 06:59:30.000</t>
  </si>
  <si>
    <t>27 May 2021 07:00:00.000</t>
  </si>
  <si>
    <t>27 May 2021 07:00:30.000</t>
  </si>
  <si>
    <t>27 May 2021 07:01:00.000</t>
  </si>
  <si>
    <t>27 May 2021 07:01:30.000</t>
  </si>
  <si>
    <t>27 May 2021 07:02:00.000</t>
  </si>
  <si>
    <t>27 May 2021 07:02:30.000</t>
  </si>
  <si>
    <t>27 May 2021 07:03:00.000</t>
  </si>
  <si>
    <t>27 May 2021 07:03:30.000</t>
  </si>
  <si>
    <t>27 May 2021 07:04:00.000</t>
  </si>
  <si>
    <t>27 May 2021 07:04:30.000</t>
  </si>
  <si>
    <t>27 May 2021 07:05:00.000</t>
  </si>
  <si>
    <t>27 May 2021 07:05:30.000</t>
  </si>
  <si>
    <t>27 May 2021 07:06:00.000</t>
  </si>
  <si>
    <t>27 May 2021 07:06:30.000</t>
  </si>
  <si>
    <t>27 May 2021 07:07:00.000</t>
  </si>
  <si>
    <t>27 May 2021 07:07:30.000</t>
  </si>
  <si>
    <t>27 May 2021 07:08:00.000</t>
  </si>
  <si>
    <t>27 May 2021 07:08:30.000</t>
  </si>
  <si>
    <t>27 May 2021 07:09:00.000</t>
  </si>
  <si>
    <t>27 May 2021 07:09:30.000</t>
  </si>
  <si>
    <t>27 May 2021 07:10:00.000</t>
  </si>
  <si>
    <t>27 May 2021 07:10:30.000</t>
  </si>
  <si>
    <t>27 May 2021 07:11:00.000</t>
  </si>
  <si>
    <t>27 May 2021 07:11:30.000</t>
  </si>
  <si>
    <t>27 May 2021 07:12:00.000</t>
  </si>
  <si>
    <t>27 May 2021 07:12:30.000</t>
  </si>
  <si>
    <t>27 May 2021 07:13:00.000</t>
  </si>
  <si>
    <t>27 May 2021 07:13:30.000</t>
  </si>
  <si>
    <t>27 May 2021 07:14:00.000</t>
  </si>
  <si>
    <t>27 May 2021 07:14:30.000</t>
  </si>
  <si>
    <t>27 May 2021 07:15:00.000</t>
  </si>
  <si>
    <t>27 May 2021 07:15:30.000</t>
  </si>
  <si>
    <t>27 May 2021 07:16:00.000</t>
  </si>
  <si>
    <t>27 May 2021 07:16:30.000</t>
  </si>
  <si>
    <t>27 May 2021 07:17:00.000</t>
  </si>
  <si>
    <t>27 May 2021 07:17:30.000</t>
  </si>
  <si>
    <t>27 May 2021 07:18:00.000</t>
  </si>
  <si>
    <t>27 May 2021 07:18:30.000</t>
  </si>
  <si>
    <t>27 May 2021 07:19:00.000</t>
  </si>
  <si>
    <t>27 May 2021 07:19:30.000</t>
  </si>
  <si>
    <t>27 May 2021 07:20:00.000</t>
  </si>
  <si>
    <t>27 May 2021 07:20:30.000</t>
  </si>
  <si>
    <t>27 May 2021 07:21:00.000</t>
  </si>
  <si>
    <t>27 May 2021 07:21:30.000</t>
  </si>
  <si>
    <t>27 May 2021 07:22:00.000</t>
  </si>
  <si>
    <t>27 May 2021 07:22:30.000</t>
  </si>
  <si>
    <t>27 May 2021 07:23:00.000</t>
  </si>
  <si>
    <t>27 May 2021 07:23:30.000</t>
  </si>
  <si>
    <t>27 May 2021 07:24:00.000</t>
  </si>
  <si>
    <t>27 May 2021 07:24:30.000</t>
  </si>
  <si>
    <t>27 May 2021 07:25:00.000</t>
  </si>
  <si>
    <t>27 May 2021 07:25:30.000</t>
  </si>
  <si>
    <t>27 May 2021 07:26:00.000</t>
  </si>
  <si>
    <t>27 May 2021 07:26:30.000</t>
  </si>
  <si>
    <t>27 May 2021 07:27:00.000</t>
  </si>
  <si>
    <t>27 May 2021 07:27:30.000</t>
  </si>
  <si>
    <t>27 May 2021 07:28:00.000</t>
  </si>
  <si>
    <t>27 May 2021 07:28:30.000</t>
  </si>
  <si>
    <t>27 May 2021 07:29:00.000</t>
  </si>
  <si>
    <t>27 May 2021 07:29:30.000</t>
  </si>
  <si>
    <t>27 May 2021 07:30:00.000</t>
  </si>
  <si>
    <t>27 May 2021 07:30:30.000</t>
  </si>
  <si>
    <t>27 May 2021 07:31:00.000</t>
  </si>
  <si>
    <t>27 May 2021 07:31:30.000</t>
  </si>
  <si>
    <t>27 May 2021 07:32:00.000</t>
  </si>
  <si>
    <t>27 May 2021 07:32:30.000</t>
  </si>
  <si>
    <t>27 May 2021 07:33:00.000</t>
  </si>
  <si>
    <t>27 May 2021 07:33:30.000</t>
  </si>
  <si>
    <t>27 May 2021 07:34:00.000</t>
  </si>
  <si>
    <t>27 May 2021 07:34:30.000</t>
  </si>
  <si>
    <t>27 May 2021 07:35:00.000</t>
  </si>
  <si>
    <t>27 May 2021 07:35:30.000</t>
  </si>
  <si>
    <t>27 May 2021 07:36:00.000</t>
  </si>
  <si>
    <t>27 May 2021 07:36:30.000</t>
  </si>
  <si>
    <t>27 May 2021 07:37:00.000</t>
  </si>
  <si>
    <t>27 May 2021 07:37:30.000</t>
  </si>
  <si>
    <t>27 May 2021 07:38:00.000</t>
  </si>
  <si>
    <t>27 May 2021 07:38:30.000</t>
  </si>
  <si>
    <t>27 May 2021 07:39:00.000</t>
  </si>
  <si>
    <t>27 May 2021 07:39:30.000</t>
  </si>
  <si>
    <t>27 May 2021 07:40:00.000</t>
  </si>
  <si>
    <t>27 May 2021 07:40:30.000</t>
  </si>
  <si>
    <t>27 May 2021 07:41:00.000</t>
  </si>
  <si>
    <t>27 May 2021 07:41:30.000</t>
  </si>
  <si>
    <t>27 May 2021 07:42:00.000</t>
  </si>
  <si>
    <t>27 May 2021 07:42:30.000</t>
  </si>
  <si>
    <t>27 May 2021 07:43:00.000</t>
  </si>
  <si>
    <t>27 May 2021 07:43:30.000</t>
  </si>
  <si>
    <t>27 May 2021 07:44:00.000</t>
  </si>
  <si>
    <t>27 May 2021 07:44:30.000</t>
  </si>
  <si>
    <t>27 May 2021 07:45:00.000</t>
  </si>
  <si>
    <t>27 May 2021 07:45:30.000</t>
  </si>
  <si>
    <t>27 May 2021 07:46:00.000</t>
  </si>
  <si>
    <t>27 May 2021 07:46:30.000</t>
  </si>
  <si>
    <t>27 May 2021 07:47:00.000</t>
  </si>
  <si>
    <t>27 May 2021 07:47:30.000</t>
  </si>
  <si>
    <t>27 May 2021 07:48:00.000</t>
  </si>
  <si>
    <t>27 May 2021 07:48:30.000</t>
  </si>
  <si>
    <t>27 May 2021 07:49:00.000</t>
  </si>
  <si>
    <t>27 May 2021 07:49:30.000</t>
  </si>
  <si>
    <t>27 May 2021 07:50:00.000</t>
  </si>
  <si>
    <t>27 May 2021 07:50:30.000</t>
  </si>
  <si>
    <t>27 May 2021 07:51:00.000</t>
  </si>
  <si>
    <t>27 May 2021 07:51:30.000</t>
  </si>
  <si>
    <t>27 May 2021 07:52:00.000</t>
  </si>
  <si>
    <t>27 May 2021 07:52:30.000</t>
  </si>
  <si>
    <t>27 May 2021 07:53:00.000</t>
  </si>
  <si>
    <t>27 May 2021 07:53:30.000</t>
  </si>
  <si>
    <t>27 May 2021 07:54:00.000</t>
  </si>
  <si>
    <t>27 May 2021 07:54:30.000</t>
  </si>
  <si>
    <t>27 May 2021 07:55:00.000</t>
  </si>
  <si>
    <t>27 May 2021 07:55:30.000</t>
  </si>
  <si>
    <t>27 May 2021 07:56:00.000</t>
  </si>
  <si>
    <t>27 May 2021 07:56:30.000</t>
  </si>
  <si>
    <t>27 May 2021 07:57:00.000</t>
  </si>
  <si>
    <t>27 May 2021 07:57:30.000</t>
  </si>
  <si>
    <t>27 May 2021 07:58:00.000</t>
  </si>
  <si>
    <t>27 May 2021 07:58:30.000</t>
  </si>
  <si>
    <t>27 May 2021 07:59:00.000</t>
  </si>
  <si>
    <t>27 May 2021 07:59:30.000</t>
  </si>
  <si>
    <t>27 May 2021 08:00:00.000</t>
  </si>
  <si>
    <t>27 May 2021 08:00:30.000</t>
  </si>
  <si>
    <t>27 May 2021 08:01:00.000</t>
  </si>
  <si>
    <t>27 May 2021 08:01:30.000</t>
  </si>
  <si>
    <t>27 May 2021 08:02:00.000</t>
  </si>
  <si>
    <t>27 May 2021 08:02:30.000</t>
  </si>
  <si>
    <t>27 May 2021 08:03:00.000</t>
  </si>
  <si>
    <t>27 May 2021 08:03:30.000</t>
  </si>
  <si>
    <t>27 May 2021 08:04:00.000</t>
  </si>
  <si>
    <t>27 May 2021 08:04:30.000</t>
  </si>
  <si>
    <t>27 May 2021 08:05:00.000</t>
  </si>
  <si>
    <t>27 May 2021 08:05:30.000</t>
  </si>
  <si>
    <t>27 May 2021 08:06:00.000</t>
  </si>
  <si>
    <t>27 May 2021 08:06:30.000</t>
  </si>
  <si>
    <t>27 May 2021 08:07:00.000</t>
  </si>
  <si>
    <t>27 May 2021 08:07:30.000</t>
  </si>
  <si>
    <t>27 May 2021 08:08:00.000</t>
  </si>
  <si>
    <t>27 May 2021 08:08:30.000</t>
  </si>
  <si>
    <t>27 May 2021 08:09:00.000</t>
  </si>
  <si>
    <t>27 May 2021 08:09:30.000</t>
  </si>
  <si>
    <t>27 May 2021 08:10:00.000</t>
  </si>
  <si>
    <t>27 May 2021 08:10:30.000</t>
  </si>
  <si>
    <t>27 May 2021 08:11:00.000</t>
  </si>
  <si>
    <t>27 May 2021 08:11:30.000</t>
  </si>
  <si>
    <t>27 May 2021 08:12:00.000</t>
  </si>
  <si>
    <t>27 May 2021 08:12:30.000</t>
  </si>
  <si>
    <t>27 May 2021 08:13:00.000</t>
  </si>
  <si>
    <t>27 May 2021 08:13:30.000</t>
  </si>
  <si>
    <t>27 May 2021 08:14:00.000</t>
  </si>
  <si>
    <t>27 May 2021 08:14:30.000</t>
  </si>
  <si>
    <t>27 May 2021 08:15:00.000</t>
  </si>
  <si>
    <t>27 May 2021 08:15:30.000</t>
  </si>
  <si>
    <t>27 May 2021 08:16:00.000</t>
  </si>
  <si>
    <t>27 May 2021 08:16:30.000</t>
  </si>
  <si>
    <t>27 May 2021 08:17:00.000</t>
  </si>
  <si>
    <t>27 May 2021 08:17:30.000</t>
  </si>
  <si>
    <t>27 May 2021 08:18:00.000</t>
  </si>
  <si>
    <t>0.748791</t>
  </si>
  <si>
    <t>27 May 2021 08:18:30.000</t>
  </si>
  <si>
    <t>27 May 2021 08:19:00.000</t>
  </si>
  <si>
    <t>27 May 2021 08:19:30.000</t>
  </si>
  <si>
    <t>27 May 2021 08:20:00.000</t>
  </si>
  <si>
    <t>27 May 2021 08:20:30.000</t>
  </si>
  <si>
    <t>27 May 2021 08:21:00.000</t>
  </si>
  <si>
    <t>27 May 2021 08:21:30.000</t>
  </si>
  <si>
    <t>27 May 2021 08:22:00.000</t>
  </si>
  <si>
    <t>27 May 2021 08:22:30.000</t>
  </si>
  <si>
    <t>27 May 2021 08:23:00.000</t>
  </si>
  <si>
    <t>27 May 2021 08:23:30.000</t>
  </si>
  <si>
    <t>27 May 2021 08:24:00.000</t>
  </si>
  <si>
    <t>27 May 2021 08:24:30.000</t>
  </si>
  <si>
    <t>27 May 2021 08:25:00.000</t>
  </si>
  <si>
    <t>27 May 2021 08:25:30.000</t>
  </si>
  <si>
    <t>27 May 2021 08:26:00.000</t>
  </si>
  <si>
    <t>27 May 2021 08:26:30.000</t>
  </si>
  <si>
    <t>27 May 2021 08:27:00.000</t>
  </si>
  <si>
    <t>27 May 2021 08:27:30.000</t>
  </si>
  <si>
    <t>27 May 2021 08:28:00.000</t>
  </si>
  <si>
    <t>27 May 2021 08:28:30.000</t>
  </si>
  <si>
    <t>27 May 2021 08:29:00.000</t>
  </si>
  <si>
    <t>27 May 2021 08:29:30.000</t>
  </si>
  <si>
    <t>27 May 2021 08:30:00.000</t>
  </si>
  <si>
    <t>27 May 2021 08:30:30.000</t>
  </si>
  <si>
    <t>27 May 2021 08:31:00.000</t>
  </si>
  <si>
    <t>27 May 2021 08:31:30.000</t>
  </si>
  <si>
    <t>27 May 2021 08:32:00.000</t>
  </si>
  <si>
    <t>27 May 2021 08:32:30.000</t>
  </si>
  <si>
    <t>27 May 2021 08:33:00.000</t>
  </si>
  <si>
    <t>27 May 2021 08:33:30.000</t>
  </si>
  <si>
    <t>27 May 2021 08:34:00.000</t>
  </si>
  <si>
    <t>27 May 2021 08:34:30.000</t>
  </si>
  <si>
    <t>27 May 2021 08:35:00.000</t>
  </si>
  <si>
    <t>27 May 2021 08:35:30.000</t>
  </si>
  <si>
    <t>27 May 2021 08:36:00.000</t>
  </si>
  <si>
    <t>27 May 2021 08:36:30.000</t>
  </si>
  <si>
    <t>27 May 2021 08:37:00.000</t>
  </si>
  <si>
    <t>27 May 2021 08:37:30.000</t>
  </si>
  <si>
    <t>27 May 2021 08:38:00.000</t>
  </si>
  <si>
    <t>27 May 2021 08:38:30.000</t>
  </si>
  <si>
    <t>27 May 2021 08:39:00.000</t>
  </si>
  <si>
    <t>27 May 2021 08:39:30.000</t>
  </si>
  <si>
    <t>27 May 2021 08:40:00.000</t>
  </si>
  <si>
    <t>27 May 2021 08:40:30.000</t>
  </si>
  <si>
    <t>27 May 2021 08:41:00.000</t>
  </si>
  <si>
    <t>27 May 2021 08:41:30.000</t>
  </si>
  <si>
    <t>27 May 2021 08:42:00.000</t>
  </si>
  <si>
    <t>27 May 2021 08:42:30.000</t>
  </si>
  <si>
    <t>27 May 2021 08:43:00.000</t>
  </si>
  <si>
    <t>27 May 2021 08:43:30.000</t>
  </si>
  <si>
    <t>27 May 2021 08:44:00.000</t>
  </si>
  <si>
    <t>27 May 2021 08:44:30.000</t>
  </si>
  <si>
    <t>27 May 2021 08:45:00.000</t>
  </si>
  <si>
    <t>27 May 2021 08:45:30.000</t>
  </si>
  <si>
    <t>27 May 2021 08:46:00.000</t>
  </si>
  <si>
    <t>27 May 2021 08:46:30.000</t>
  </si>
  <si>
    <t>27 May 2021 08:47:00.000</t>
  </si>
  <si>
    <t>27 May 2021 08:47:30.000</t>
  </si>
  <si>
    <t>27 May 2021 08:48:00.000</t>
  </si>
  <si>
    <t>27 May 2021 08:48:30.000</t>
  </si>
  <si>
    <t>27 May 2021 08:49:00.000</t>
  </si>
  <si>
    <t>27 May 2021 08:49:30.000</t>
  </si>
  <si>
    <t>27 May 2021 08:50:00.000</t>
  </si>
  <si>
    <t>27 May 2021 08:50:30.000</t>
  </si>
  <si>
    <t>27 May 2021 08:51:00.000</t>
  </si>
  <si>
    <t>27 May 2021 08:51:30.000</t>
  </si>
  <si>
    <t>27 May 2021 08:52:00.000</t>
  </si>
  <si>
    <t>27 May 2021 08:52:30.000</t>
  </si>
  <si>
    <t>27 May 2021 08:53:00.000</t>
  </si>
  <si>
    <t>27 May 2021 08:53:30.000</t>
  </si>
  <si>
    <t>27 May 2021 08:54:00.000</t>
  </si>
  <si>
    <t>27 May 2021 08:54:30.000</t>
  </si>
  <si>
    <t>27 May 2021 08:55:00.000</t>
  </si>
  <si>
    <t>27 May 2021 08:55:30.000</t>
  </si>
  <si>
    <t>27 May 2021 08:56:00.000</t>
  </si>
  <si>
    <t>27 May 2021 08:56:30.000</t>
  </si>
  <si>
    <t>27 May 2021 08:57:00.000</t>
  </si>
  <si>
    <t>27 May 2021 08:57:30.000</t>
  </si>
  <si>
    <t>27 May 2021 08:58:00.000</t>
  </si>
  <si>
    <t>27 May 2021 08:58:30.000</t>
  </si>
  <si>
    <t>27 May 2021 08:59:00.000</t>
  </si>
  <si>
    <t>27 May 2021 08:59:30.000</t>
  </si>
  <si>
    <t>27 May 2021 09:00:00.000</t>
  </si>
  <si>
    <t>27 May 2021 09:00:30.000</t>
  </si>
  <si>
    <t>27 May 2021 09:01:00.000</t>
  </si>
  <si>
    <t>27 May 2021 09:01:30.000</t>
  </si>
  <si>
    <t>27 May 2021 09:02:00.000</t>
  </si>
  <si>
    <t>27 May 2021 09:02:30.000</t>
  </si>
  <si>
    <t>27 May 2021 09:03:00.000</t>
  </si>
  <si>
    <t>27 May 2021 09:03:30.000</t>
  </si>
  <si>
    <t>27 May 2021 09:04:00.000</t>
  </si>
  <si>
    <t>27 May 2021 09:04:30.000</t>
  </si>
  <si>
    <t>27 May 2021 09:05:00.000</t>
  </si>
  <si>
    <t>27 May 2021 09:05:30.000</t>
  </si>
  <si>
    <t>27 May 2021 09:06:00.000</t>
  </si>
  <si>
    <t>27 May 2021 09:06:30.000</t>
  </si>
  <si>
    <t>27 May 2021 09:07:00.000</t>
  </si>
  <si>
    <t>27 May 2021 09:07:30.000</t>
  </si>
  <si>
    <t>27 May 2021 09:08:00.000</t>
  </si>
  <si>
    <t>27 May 2021 09:08:30.000</t>
  </si>
  <si>
    <t>27 May 2021 09:09:00.000</t>
  </si>
  <si>
    <t>27 May 2021 09:09:30.000</t>
  </si>
  <si>
    <t>27 May 2021 09:10:00.000</t>
  </si>
  <si>
    <t>27 May 2021 09:10:30.000</t>
  </si>
  <si>
    <t>27 May 2021 09:11:00.000</t>
  </si>
  <si>
    <t>27 May 2021 09:11:30.000</t>
  </si>
  <si>
    <t>27 May 2021 09:12:00.000</t>
  </si>
  <si>
    <t>27 May 2021 09:12:30.000</t>
  </si>
  <si>
    <t>27 May 2021 09:13:00.000</t>
  </si>
  <si>
    <t>27 May 2021 09:13:30.000</t>
  </si>
  <si>
    <t>27 May 2021 09:14:00.000</t>
  </si>
  <si>
    <t>27 May 2021 09:14:30.000</t>
  </si>
  <si>
    <t>27 May 2021 09:15:00.000</t>
  </si>
  <si>
    <t>27 May 2021 09:15:30.000</t>
  </si>
  <si>
    <t>27 May 2021 09:16:00.000</t>
  </si>
  <si>
    <t>27 May 2021 09:16:30.000</t>
  </si>
  <si>
    <t>0.402339</t>
  </si>
  <si>
    <t>27 May 2021 09:17:00.000</t>
  </si>
  <si>
    <t>27 May 2021 09:17:30.000</t>
  </si>
  <si>
    <t>27 May 2021 09:18:00.000</t>
  </si>
  <si>
    <t>27 May 2021 09:18:30.000</t>
  </si>
  <si>
    <t>27 May 2021 09:19:00.000</t>
  </si>
  <si>
    <t>27 May 2021 09:19:30.000</t>
  </si>
  <si>
    <t>27 May 2021 09:20:00.000</t>
  </si>
  <si>
    <t>27 May 2021 09:20:30.000</t>
  </si>
  <si>
    <t>27 May 2021 09:21:00.000</t>
  </si>
  <si>
    <t>27 May 2021 09:21:30.000</t>
  </si>
  <si>
    <t>27 May 2021 09:22:00.000</t>
  </si>
  <si>
    <t>27 May 2021 09:22:30.000</t>
  </si>
  <si>
    <t>27 May 2021 09:23:00.000</t>
  </si>
  <si>
    <t>27 May 2021 09:23:30.000</t>
  </si>
  <si>
    <t>27 May 2021 09:24:00.000</t>
  </si>
  <si>
    <t>27 May 2021 09:24:30.000</t>
  </si>
  <si>
    <t>27 May 2021 09:25:00.000</t>
  </si>
  <si>
    <t>27 May 2021 09:25:30.000</t>
  </si>
  <si>
    <t>27 May 2021 09:26:00.000</t>
  </si>
  <si>
    <t>27 May 2021 09:26:30.000</t>
  </si>
  <si>
    <t>27 May 2021 09:27:00.000</t>
  </si>
  <si>
    <t>27 May 2021 09:27:30.000</t>
  </si>
  <si>
    <t>27 May 2021 09:28:00.000</t>
  </si>
  <si>
    <t>27 May 2021 09:28:30.000</t>
  </si>
  <si>
    <t>27 May 2021 09:29:00.000</t>
  </si>
  <si>
    <t>27 May 2021 09:29:30.000</t>
  </si>
  <si>
    <t>27 May 2021 09:30:00.000</t>
  </si>
  <si>
    <t>27 May 2021 09:30:30.000</t>
  </si>
  <si>
    <t>27 May 2021 09:31:00.000</t>
  </si>
  <si>
    <t>27 May 2021 09:31:30.000</t>
  </si>
  <si>
    <t>27 May 2021 09:32:00.000</t>
  </si>
  <si>
    <t>27 May 2021 09:32:30.000</t>
  </si>
  <si>
    <t>27 May 2021 09:33:00.000</t>
  </si>
  <si>
    <t>27 May 2021 09:33:30.000</t>
  </si>
  <si>
    <t>27 May 2021 09:34:00.000</t>
  </si>
  <si>
    <t>27 May 2021 09:34:30.000</t>
  </si>
  <si>
    <t>27 May 2021 09:35:00.000</t>
  </si>
  <si>
    <t>27 May 2021 09:35:30.000</t>
  </si>
  <si>
    <t>27 May 2021 09:36:00.000</t>
  </si>
  <si>
    <t>27 May 2021 09:36:30.000</t>
  </si>
  <si>
    <t>27 May 2021 09:37:00.000</t>
  </si>
  <si>
    <t>27 May 2021 09:37:30.000</t>
  </si>
  <si>
    <t>27 May 2021 09:38:00.000</t>
  </si>
  <si>
    <t>27 May 2021 09:38:30.000</t>
  </si>
  <si>
    <t>27 May 2021 09:39:00.000</t>
  </si>
  <si>
    <t>27 May 2021 09:39:30.000</t>
  </si>
  <si>
    <t>27 May 2021 09:40:00.000</t>
  </si>
  <si>
    <t>27 May 2021 09:40:30.000</t>
  </si>
  <si>
    <t>27 May 2021 09:41:00.000</t>
  </si>
  <si>
    <t>27 May 2021 09:41:30.000</t>
  </si>
  <si>
    <t>27 May 2021 09:42:00.000</t>
  </si>
  <si>
    <t>27 May 2021 09:42:30.000</t>
  </si>
  <si>
    <t>27 May 2021 09:43:00.000</t>
  </si>
  <si>
    <t>27 May 2021 09:43:30.000</t>
  </si>
  <si>
    <t>27 May 2021 09:44:00.000</t>
  </si>
  <si>
    <t>27 May 2021 09:44:30.000</t>
  </si>
  <si>
    <t>27 May 2021 09:45:00.000</t>
  </si>
  <si>
    <t>27 May 2021 09:45:30.000</t>
  </si>
  <si>
    <t>27 May 2021 09:46:00.000</t>
  </si>
  <si>
    <t>27 May 2021 09:46:30.000</t>
  </si>
  <si>
    <t>27 May 2021 09:47:00.000</t>
  </si>
  <si>
    <t>27 May 2021 09:47:30.000</t>
  </si>
  <si>
    <t>27 May 2021 09:48:00.000</t>
  </si>
  <si>
    <t>27 May 2021 09:48:30.000</t>
  </si>
  <si>
    <t>27 May 2021 09:49:00.000</t>
  </si>
  <si>
    <t>27 May 2021 09:49:30.000</t>
  </si>
  <si>
    <t>27 May 2021 09:50:00.000</t>
  </si>
  <si>
    <t>27 May 2021 09:50:30.000</t>
  </si>
  <si>
    <t>27 May 2021 09:51:00.000</t>
  </si>
  <si>
    <t>27 May 2021 09:51:30.000</t>
  </si>
  <si>
    <t>27 May 2021 09:52:00.000</t>
  </si>
  <si>
    <t>27 May 2021 09:52:30.000</t>
  </si>
  <si>
    <t>27 May 2021 09:53:00.000</t>
  </si>
  <si>
    <t>27 May 2021 09:53:30.000</t>
  </si>
  <si>
    <t>27 May 2021 09:54:00.000</t>
  </si>
  <si>
    <t>27 May 2021 09:54:30.000</t>
  </si>
  <si>
    <t>27 May 2021 09:55:00.000</t>
  </si>
  <si>
    <t>27 May 2021 09:55:30.000</t>
  </si>
  <si>
    <t>27 May 2021 09:56:00.000</t>
  </si>
  <si>
    <t>27 May 2021 09:56:30.000</t>
  </si>
  <si>
    <t>27 May 2021 09:57:00.000</t>
  </si>
  <si>
    <t>27 May 2021 09:57:30.000</t>
  </si>
  <si>
    <t>27 May 2021 09:58:00.000</t>
  </si>
  <si>
    <t>27 May 2021 09:58:30.000</t>
  </si>
  <si>
    <t>27 May 2021 09:59:00.000</t>
  </si>
  <si>
    <t>27 May 2021 09:59:30.000</t>
  </si>
  <si>
    <t>27 May 2021 10:00:00.000</t>
  </si>
  <si>
    <t>27 May 2021 10:00:30.000</t>
  </si>
  <si>
    <t>27 May 2021 10:01:00.000</t>
  </si>
  <si>
    <t>27 May 2021 10:01:30.000</t>
  </si>
  <si>
    <t>27 May 2021 10:02:00.000</t>
  </si>
  <si>
    <t>27 May 2021 10:02:30.000</t>
  </si>
  <si>
    <t>27 May 2021 10:03:00.000</t>
  </si>
  <si>
    <t>27 May 2021 10:03:30.000</t>
  </si>
  <si>
    <t>27 May 2021 10:04:00.000</t>
  </si>
  <si>
    <t>27 May 2021 10:04:30.000</t>
  </si>
  <si>
    <t>27 May 2021 10:05:00.000</t>
  </si>
  <si>
    <t>27 May 2021 10:05:30.000</t>
  </si>
  <si>
    <t>27 May 2021 10:06:00.000</t>
  </si>
  <si>
    <t>27 May 2021 10:06:30.000</t>
  </si>
  <si>
    <t>27 May 2021 10:07:00.000</t>
  </si>
  <si>
    <t>27 May 2021 10:07:30.000</t>
  </si>
  <si>
    <t>27 May 2021 10:08:00.000</t>
  </si>
  <si>
    <t>27 May 2021 10:08:30.000</t>
  </si>
  <si>
    <t>27 May 2021 10:09:00.000</t>
  </si>
  <si>
    <t>27 May 2021 10:09:30.000</t>
  </si>
  <si>
    <t>27 May 2021 10:10:00.000</t>
  </si>
  <si>
    <t>27 May 2021 10:10:30.000</t>
  </si>
  <si>
    <t>27 May 2021 10:11:00.000</t>
  </si>
  <si>
    <t>27 May 2021 10:11:30.000</t>
  </si>
  <si>
    <t>27 May 2021 10:12:00.000</t>
  </si>
  <si>
    <t>27 May 2021 10:12:30.000</t>
  </si>
  <si>
    <t>27 May 2021 10:13:00.000</t>
  </si>
  <si>
    <t>27 May 2021 10:13:30.000</t>
  </si>
  <si>
    <t>27 May 2021 10:14:00.000</t>
  </si>
  <si>
    <t>27 May 2021 10:14:30.000</t>
  </si>
  <si>
    <t>27 May 2021 10:15:00.000</t>
  </si>
  <si>
    <t>27 May 2021 10:15:30.000</t>
  </si>
  <si>
    <t>27 May 2021 10:16:00.000</t>
  </si>
  <si>
    <t>27 May 2021 10:16:30.000</t>
  </si>
  <si>
    <t>27 May 2021 10:17:00.000</t>
  </si>
  <si>
    <t>27 May 2021 10:17:30.000</t>
  </si>
  <si>
    <t>27 May 2021 10:18:00.000</t>
  </si>
  <si>
    <t>27 May 2021 10:18:30.000</t>
  </si>
  <si>
    <t>27 May 2021 10:19:00.000</t>
  </si>
  <si>
    <t>27 May 2021 10:19:30.000</t>
  </si>
  <si>
    <t>27 May 2021 10:20:00.000</t>
  </si>
  <si>
    <t>27 May 2021 10:20:30.000</t>
  </si>
  <si>
    <t>27 May 2021 10:21:00.000</t>
  </si>
  <si>
    <t>27 May 2021 10:21:30.000</t>
  </si>
  <si>
    <t>27 May 2021 10:22:00.000</t>
  </si>
  <si>
    <t>27 May 2021 10:22:30.000</t>
  </si>
  <si>
    <t>27 May 2021 10:23:00.000</t>
  </si>
  <si>
    <t>27 May 2021 10:23:30.000</t>
  </si>
  <si>
    <t>27 May 2021 10:24:00.000</t>
  </si>
  <si>
    <t>27 May 2021 10:24:30.000</t>
  </si>
  <si>
    <t>27 May 2021 10:25:00.000</t>
  </si>
  <si>
    <t>27 May 2021 10:25:30.000</t>
  </si>
  <si>
    <t>27 May 2021 10:26:00.000</t>
  </si>
  <si>
    <t>27 May 2021 10:26:30.000</t>
  </si>
  <si>
    <t>27 May 2021 10:27:00.000</t>
  </si>
  <si>
    <t>27 May 2021 10:27:30.000</t>
  </si>
  <si>
    <t>27 May 2021 10:28:00.000</t>
  </si>
  <si>
    <t>27 May 2021 10:28:30.000</t>
  </si>
  <si>
    <t>27 May 2021 10:29:00.000</t>
  </si>
  <si>
    <t>27 May 2021 10:29:30.000</t>
  </si>
  <si>
    <t>27 May 2021 10:30:00.000</t>
  </si>
  <si>
    <t>27 May 2021 10:30:30.000</t>
  </si>
  <si>
    <t>27 May 2021 10:31:00.000</t>
  </si>
  <si>
    <t>27 May 2021 10:31:30.000</t>
  </si>
  <si>
    <t>27 May 2021 10:32:00.000</t>
  </si>
  <si>
    <t>27 May 2021 10:32:30.000</t>
  </si>
  <si>
    <t>27 May 2021 10:33:00.000</t>
  </si>
  <si>
    <t>27 May 2021 10:33:30.000</t>
  </si>
  <si>
    <t>27 May 2021 10:34:00.000</t>
  </si>
  <si>
    <t>27 May 2021 10:34:30.000</t>
  </si>
  <si>
    <t>27 May 2021 10:35:00.000</t>
  </si>
  <si>
    <t>27 May 2021 10:35:30.000</t>
  </si>
  <si>
    <t>27 May 2021 10:36:00.000</t>
  </si>
  <si>
    <t>27 May 2021 10:36:30.000</t>
  </si>
  <si>
    <t>27 May 2021 10:37:00.000</t>
  </si>
  <si>
    <t>27 May 2021 10:37:30.000</t>
  </si>
  <si>
    <t>27 May 2021 10:38:00.000</t>
  </si>
  <si>
    <t>27 May 2021 10:38:30.000</t>
  </si>
  <si>
    <t>27 May 2021 10:39:00.000</t>
  </si>
  <si>
    <t>27 May 2021 10:39:30.000</t>
  </si>
  <si>
    <t>27 May 2021 10:40:00.000</t>
  </si>
  <si>
    <t>27 May 2021 10:40:30.000</t>
  </si>
  <si>
    <t>27 May 2021 10:41:00.000</t>
  </si>
  <si>
    <t>27 May 2021 10:41:30.000</t>
  </si>
  <si>
    <t>27 May 2021 10:42:00.000</t>
  </si>
  <si>
    <t>27 May 2021 10:42:30.000</t>
  </si>
  <si>
    <t>27 May 2021 10:43:00.000</t>
  </si>
  <si>
    <t>27 May 2021 10:43:30.000</t>
  </si>
  <si>
    <t>27 May 2021 10:44:00.000</t>
  </si>
  <si>
    <t>27 May 2021 10:44:30.000</t>
  </si>
  <si>
    <t>27 May 2021 10:45:00.000</t>
  </si>
  <si>
    <t>27 May 2021 10:45:30.000</t>
  </si>
  <si>
    <t>27 May 2021 10:46:00.000</t>
  </si>
  <si>
    <t>27 May 2021 10:46:30.000</t>
  </si>
  <si>
    <t>27 May 2021 10:47:00.000</t>
  </si>
  <si>
    <t>27 May 2021 10:47:30.000</t>
  </si>
  <si>
    <t>27 May 2021 10:48:00.000</t>
  </si>
  <si>
    <t>27 May 2021 10:48:30.000</t>
  </si>
  <si>
    <t>27 May 2021 10:49:00.000</t>
  </si>
  <si>
    <t>27 May 2021 10:49:30.000</t>
  </si>
  <si>
    <t>27 May 2021 10:50:00.000</t>
  </si>
  <si>
    <t>27 May 2021 10:50:30.000</t>
  </si>
  <si>
    <t>27 May 2021 10:51:00.000</t>
  </si>
  <si>
    <t>27 May 2021 10:51:30.000</t>
  </si>
  <si>
    <t>27 May 2021 10:52:00.000</t>
  </si>
  <si>
    <t>27 May 2021 10:52:30.000</t>
  </si>
  <si>
    <t>27 May 2021 10:53:00.000</t>
  </si>
  <si>
    <t>27 May 2021 10:53:30.000</t>
  </si>
  <si>
    <t>27 May 2021 10:54:00.000</t>
  </si>
  <si>
    <t>27 May 2021 10:54:30.000</t>
  </si>
  <si>
    <t>27 May 2021 10:55:00.000</t>
  </si>
  <si>
    <t>27 May 2021 10:55:30.000</t>
  </si>
  <si>
    <t>27 May 2021 10:56:00.000</t>
  </si>
  <si>
    <t>27 May 2021 10:56:30.000</t>
  </si>
  <si>
    <t>27 May 2021 10:57:00.000</t>
  </si>
  <si>
    <t>27 May 2021 10:57:30.000</t>
  </si>
  <si>
    <t>27 May 2021 10:58:00.000</t>
  </si>
  <si>
    <t>27 May 2021 10:58:30.000</t>
  </si>
  <si>
    <t>27 May 2021 10:59:00.000</t>
  </si>
  <si>
    <t>27 May 2021 10:59:30.000</t>
  </si>
  <si>
    <t>27 May 2021 11:00:00.000</t>
  </si>
  <si>
    <t>27 May 2021 11:00:30.000</t>
  </si>
  <si>
    <t>27 May 2021 11:01:00.000</t>
  </si>
  <si>
    <t>27 May 2021 11:01:30.000</t>
  </si>
  <si>
    <t>27 May 2021 11:02:00.000</t>
  </si>
  <si>
    <t>27 May 2021 11:02:30.000</t>
  </si>
  <si>
    <t>27 May 2021 11:03:00.000</t>
  </si>
  <si>
    <t>27 May 2021 11:03:30.000</t>
  </si>
  <si>
    <t>27 May 2021 11:04:00.000</t>
  </si>
  <si>
    <t>27 May 2021 11:04:30.000</t>
  </si>
  <si>
    <t>27 May 2021 11:05:00.000</t>
  </si>
  <si>
    <t>27 May 2021 11:05:30.000</t>
  </si>
  <si>
    <t>27 May 2021 11:06:00.000</t>
  </si>
  <si>
    <t>27 May 2021 11:06:30.000</t>
  </si>
  <si>
    <t>27 May 2021 11:07:00.000</t>
  </si>
  <si>
    <t>27 May 2021 11:07:30.000</t>
  </si>
  <si>
    <t>27 May 2021 11:08:00.000</t>
  </si>
  <si>
    <t>27 May 2021 11:08:30.000</t>
  </si>
  <si>
    <t>27 May 2021 11:09:00.000</t>
  </si>
  <si>
    <t>27 May 2021 11:09:30.000</t>
  </si>
  <si>
    <t>27 May 2021 11:10:00.000</t>
  </si>
  <si>
    <t>27 May 2021 11:10:30.000</t>
  </si>
  <si>
    <t>27 May 2021 11:11:00.000</t>
  </si>
  <si>
    <t>27 May 2021 11:11:30.000</t>
  </si>
  <si>
    <t>27 May 2021 11:12:00.000</t>
  </si>
  <si>
    <t>27 May 2021 11:12:30.000</t>
  </si>
  <si>
    <t>27 May 2021 11:13:00.000</t>
  </si>
  <si>
    <t>27 May 2021 11:13:30.000</t>
  </si>
  <si>
    <t>27 May 2021 11:14:00.000</t>
  </si>
  <si>
    <t>27 May 2021 11:14:30.000</t>
  </si>
  <si>
    <t>27 May 2021 11:15:00.000</t>
  </si>
  <si>
    <t>27 May 2021 11:15:30.000</t>
  </si>
  <si>
    <t>27 May 2021 11:16:00.000</t>
  </si>
  <si>
    <t>27 May 2021 11:16:30.000</t>
  </si>
  <si>
    <t>27 May 2021 11:17:00.000</t>
  </si>
  <si>
    <t>27 May 2021 11:17:30.000</t>
  </si>
  <si>
    <t>27 May 2021 11:18:00.000</t>
  </si>
  <si>
    <t>27 May 2021 11:18:30.000</t>
  </si>
  <si>
    <t>27 May 2021 11:19:00.000</t>
  </si>
  <si>
    <t>27 May 2021 11:19:30.000</t>
  </si>
  <si>
    <t>27 May 2021 11:20:00.000</t>
  </si>
  <si>
    <t>27 May 2021 11:20:30.000</t>
  </si>
  <si>
    <t>27 May 2021 11:21:00.000</t>
  </si>
  <si>
    <t>27 May 2021 11:21:30.000</t>
  </si>
  <si>
    <t>27 May 2021 11:22:00.000</t>
  </si>
  <si>
    <t>27 May 2021 11:22:30.000</t>
  </si>
  <si>
    <t>27 May 2021 11:23:00.000</t>
  </si>
  <si>
    <t>27 May 2021 11:23:30.000</t>
  </si>
  <si>
    <t>27 May 2021 11:24:00.000</t>
  </si>
  <si>
    <t>27 May 2021 11:24:30.000</t>
  </si>
  <si>
    <t>27 May 2021 11:25:00.000</t>
  </si>
  <si>
    <t>27 May 2021 11:25:30.000</t>
  </si>
  <si>
    <t>27 May 2021 11:26:00.000</t>
  </si>
  <si>
    <t>27 May 2021 11:26:30.000</t>
  </si>
  <si>
    <t>27 May 2021 11:27:00.000</t>
  </si>
  <si>
    <t>27 May 2021 11:27:30.000</t>
  </si>
  <si>
    <t>27 May 2021 11:28:00.000</t>
  </si>
  <si>
    <t>27 May 2021 11:28:30.000</t>
  </si>
  <si>
    <t>27 May 2021 11:29:00.000</t>
  </si>
  <si>
    <t>27 May 2021 11:29:30.000</t>
  </si>
  <si>
    <t>27 May 2021 11:30:00.000</t>
  </si>
  <si>
    <t>27 May 2021 11:30:30.000</t>
  </si>
  <si>
    <t>27 May 2021 11:31:00.000</t>
  </si>
  <si>
    <t>27 May 2021 11:31:30.000</t>
  </si>
  <si>
    <t>27 May 2021 11:32:00.000</t>
  </si>
  <si>
    <t>27 May 2021 11:32:30.000</t>
  </si>
  <si>
    <t>27 May 2021 11:33:00.000</t>
  </si>
  <si>
    <t>27 May 2021 11:33:30.000</t>
  </si>
  <si>
    <t>27 May 2021 11:34:00.000</t>
  </si>
  <si>
    <t>27 May 2021 11:34:30.000</t>
  </si>
  <si>
    <t>27 May 2021 11:35:00.000</t>
  </si>
  <si>
    <t>27 May 2021 11:35:30.000</t>
  </si>
  <si>
    <t>27 May 2021 11:36:00.000</t>
  </si>
  <si>
    <t>27 May 2021 11:36:30.000</t>
  </si>
  <si>
    <t>27 May 2021 11:37:00.000</t>
  </si>
  <si>
    <t>27 May 2021 11:37:30.000</t>
  </si>
  <si>
    <t>27 May 2021 11:38:00.000</t>
  </si>
  <si>
    <t>27 May 2021 11:38:30.000</t>
  </si>
  <si>
    <t>27 May 2021 11:39:00.000</t>
  </si>
  <si>
    <t>27 May 2021 11:39:30.000</t>
  </si>
  <si>
    <t>27 May 2021 11:40:00.000</t>
  </si>
  <si>
    <t>27 May 2021 11:40:30.000</t>
  </si>
  <si>
    <t>27 May 2021 11:41:00.000</t>
  </si>
  <si>
    <t>27 May 2021 11:41:30.000</t>
  </si>
  <si>
    <t>27 May 2021 11:42:00.000</t>
  </si>
  <si>
    <t>27 May 2021 11:42:30.000</t>
  </si>
  <si>
    <t>27 May 2021 11:43:00.000</t>
  </si>
  <si>
    <t>27 May 2021 11:43:30.000</t>
  </si>
  <si>
    <t>27 May 2021 11:44:00.000</t>
  </si>
  <si>
    <t>27 May 2021 11:44:30.000</t>
  </si>
  <si>
    <t>27 May 2021 11:45:00.000</t>
  </si>
  <si>
    <t>27 May 2021 11:45:30.000</t>
  </si>
  <si>
    <t>27 May 2021 11:46:00.000</t>
  </si>
  <si>
    <t>27 May 2021 11:46:30.000</t>
  </si>
  <si>
    <t>27 May 2021 11:47:00.000</t>
  </si>
  <si>
    <t>27 May 2021 11:47:30.000</t>
  </si>
  <si>
    <t>27 May 2021 11:48:00.000</t>
  </si>
  <si>
    <t>27 May 2021 11:48:30.000</t>
  </si>
  <si>
    <t>27 May 2021 11:49:00.000</t>
  </si>
  <si>
    <t>27 May 2021 11:49:30.000</t>
  </si>
  <si>
    <t>27 May 2021 11:50:00.000</t>
  </si>
  <si>
    <t>27 May 2021 11:50:30.000</t>
  </si>
  <si>
    <t>27 May 2021 11:51:00.000</t>
  </si>
  <si>
    <t>27 May 2021 11:51:30.000</t>
  </si>
  <si>
    <t>27 May 2021 11:52:00.000</t>
  </si>
  <si>
    <t>27 May 2021 11:52:30.000</t>
  </si>
  <si>
    <t>27 May 2021 11:53:00.000</t>
  </si>
  <si>
    <t>27 May 2021 11:53:30.000</t>
  </si>
  <si>
    <t>27 May 2021 11:54:00.000</t>
  </si>
  <si>
    <t>27 May 2021 11:54:30.000</t>
  </si>
  <si>
    <t>27 May 2021 11:55:00.000</t>
  </si>
  <si>
    <t>27 May 2021 11:55:30.000</t>
  </si>
  <si>
    <t>27 May 2021 11:56:00.000</t>
  </si>
  <si>
    <t>27 May 2021 11:56:30.000</t>
  </si>
  <si>
    <t>27 May 2021 11:57:00.000</t>
  </si>
  <si>
    <t>27 May 2021 11:57:30.000</t>
  </si>
  <si>
    <t>27 May 2021 11:58:00.000</t>
  </si>
  <si>
    <t>27 May 2021 11:58:30.000</t>
  </si>
  <si>
    <t>27 May 2021 11:59:00.000</t>
  </si>
  <si>
    <t>27 May 2021 11:59:30.000</t>
  </si>
  <si>
    <t>27 May 2021 12:00:00.000</t>
  </si>
  <si>
    <t>27 May 2021 12:00:30.000</t>
  </si>
  <si>
    <t>27 May 2021 12:01:00.000</t>
  </si>
  <si>
    <t>27 May 2021 12:01:30.000</t>
  </si>
  <si>
    <t>27 May 2021 12:02:00.000</t>
  </si>
  <si>
    <t>27 May 2021 12:02:30.000</t>
  </si>
  <si>
    <t>27 May 2021 12:03:00.000</t>
  </si>
  <si>
    <t>27 May 2021 12:03:30.000</t>
  </si>
  <si>
    <t>27 May 2021 12:04:00.000</t>
  </si>
  <si>
    <t>27 May 2021 12:04:30.000</t>
  </si>
  <si>
    <t>27 May 2021 12:05:00.000</t>
  </si>
  <si>
    <t>27 May 2021 12:05:30.000</t>
  </si>
  <si>
    <t>27 May 2021 12:06:00.000</t>
  </si>
  <si>
    <t>27 May 2021 12:06:30.000</t>
  </si>
  <si>
    <t>27 May 2021 12:07:00.000</t>
  </si>
  <si>
    <t>27 May 2021 12:07:30.000</t>
  </si>
  <si>
    <t>27 May 2021 12:08:00.000</t>
  </si>
  <si>
    <t>27 May 2021 12:08:30.000</t>
  </si>
  <si>
    <t>27 May 2021 12:09:00.000</t>
  </si>
  <si>
    <t>27 May 2021 12:09:30.000</t>
  </si>
  <si>
    <t>27 May 2021 12:10:00.000</t>
  </si>
  <si>
    <t>27 May 2021 12:10:30.000</t>
  </si>
  <si>
    <t>27 May 2021 12:11:00.000</t>
  </si>
  <si>
    <t>27 May 2021 12:11:30.000</t>
  </si>
  <si>
    <t>27 May 2021 12:12:00.000</t>
  </si>
  <si>
    <t>27 May 2021 12:12:30.000</t>
  </si>
  <si>
    <t>27 May 2021 12:13:00.000</t>
  </si>
  <si>
    <t>27 May 2021 12:13:30.000</t>
  </si>
  <si>
    <t>27 May 2021 12:14:00.000</t>
  </si>
  <si>
    <t>27 May 2021 12:14:30.000</t>
  </si>
  <si>
    <t>27 May 2021 12:15:00.000</t>
  </si>
  <si>
    <t>27 May 2021 12:15:30.000</t>
  </si>
  <si>
    <t>27 May 2021 12:16:00.000</t>
  </si>
  <si>
    <t>27 May 2021 12:16:30.000</t>
  </si>
  <si>
    <t>27 May 2021 12:17:00.000</t>
  </si>
  <si>
    <t>27 May 2021 12:17:30.000</t>
  </si>
  <si>
    <t>27 May 2021 12:18:00.000</t>
  </si>
  <si>
    <t>27 May 2021 12:18:30.000</t>
  </si>
  <si>
    <t>27 May 2021 12:19:00.000</t>
  </si>
  <si>
    <t>27 May 2021 12:19:30.000</t>
  </si>
  <si>
    <t>27 May 2021 12:20:00.000</t>
  </si>
  <si>
    <t>27 May 2021 12:20:30.000</t>
  </si>
  <si>
    <t>27 May 2021 12:21:00.000</t>
  </si>
  <si>
    <t>27 May 2021 12:21:30.000</t>
  </si>
  <si>
    <t>27 May 2021 12:22:00.000</t>
  </si>
  <si>
    <t>27 May 2021 12:22:30.000</t>
  </si>
  <si>
    <t>27 May 2021 12:23:00.000</t>
  </si>
  <si>
    <t>27 May 2021 12:23:30.000</t>
  </si>
  <si>
    <t>27 May 2021 12:24:00.000</t>
  </si>
  <si>
    <t>27 May 2021 12:24:30.000</t>
  </si>
  <si>
    <t>27 May 2021 12:25:00.000</t>
  </si>
  <si>
    <t>27 May 2021 12:25:30.000</t>
  </si>
  <si>
    <t>27 May 2021 12:26:00.000</t>
  </si>
  <si>
    <t>27 May 2021 12:26:30.000</t>
  </si>
  <si>
    <t>27 May 2021 12:27:00.000</t>
  </si>
  <si>
    <t>27 May 2021 12:27:30.000</t>
  </si>
  <si>
    <t>27 May 2021 12:28:00.000</t>
  </si>
  <si>
    <t>27 May 2021 12:28:30.000</t>
  </si>
  <si>
    <t>27 May 2021 12:29:00.000</t>
  </si>
  <si>
    <t>27 May 2021 12:29:30.000</t>
  </si>
  <si>
    <t>27 May 2021 12:30:00.000</t>
  </si>
  <si>
    <t>27 May 2021 12:30:30.000</t>
  </si>
  <si>
    <t>27 May 2021 12:31:00.000</t>
  </si>
  <si>
    <t>27 May 2021 12:31:30.000</t>
  </si>
  <si>
    <t>27 May 2021 12:32:00.000</t>
  </si>
  <si>
    <t>27 May 2021 12:32:30.000</t>
  </si>
  <si>
    <t>27 May 2021 12:33:00.000</t>
  </si>
  <si>
    <t>27 May 2021 12:33:30.000</t>
  </si>
  <si>
    <t>27 May 2021 12:34:00.000</t>
  </si>
  <si>
    <t>27 May 2021 12:34:30.000</t>
  </si>
  <si>
    <t>27 May 2021 12:35:00.000</t>
  </si>
  <si>
    <t>27 May 2021 12:35:30.000</t>
  </si>
  <si>
    <t>27 May 2021 12:36:00.000</t>
  </si>
  <si>
    <t>27 May 2021 12:36:30.000</t>
  </si>
  <si>
    <t>27 May 2021 12:37:00.000</t>
  </si>
  <si>
    <t>27 May 2021 12:37:30.000</t>
  </si>
  <si>
    <t>27 May 2021 12:38:00.000</t>
  </si>
  <si>
    <t>27 May 2021 12:38:30.000</t>
  </si>
  <si>
    <t>27 May 2021 12:39:00.000</t>
  </si>
  <si>
    <t>27 May 2021 12:39:30.000</t>
  </si>
  <si>
    <t>27 May 2021 12:40:00.000</t>
  </si>
  <si>
    <t>27 May 2021 12:40:30.000</t>
  </si>
  <si>
    <t>27 May 2021 12:41:00.000</t>
  </si>
  <si>
    <t>27 May 2021 12:41:30.000</t>
  </si>
  <si>
    <t>27 May 2021 12:42:00.000</t>
  </si>
  <si>
    <t>27 May 2021 12:42:30.000</t>
  </si>
  <si>
    <t>27 May 2021 12:43:00.000</t>
  </si>
  <si>
    <t>27 May 2021 12:43:30.000</t>
  </si>
  <si>
    <t>27 May 2021 12:44:00.000</t>
  </si>
  <si>
    <t>27 May 2021 12:44:30.000</t>
  </si>
  <si>
    <t>27 May 2021 12:45:00.000</t>
  </si>
  <si>
    <t>27 May 2021 12:45:30.000</t>
  </si>
  <si>
    <t>27 May 2021 12:46:00.000</t>
  </si>
  <si>
    <t>27 May 2021 12:46:30.000</t>
  </si>
  <si>
    <t>27 May 2021 12:47:00.000</t>
  </si>
  <si>
    <t>27 May 2021 12:47:30.000</t>
  </si>
  <si>
    <t>27 May 2021 12:48:00.000</t>
  </si>
  <si>
    <t>27 May 2021 12:48:30.000</t>
  </si>
  <si>
    <t>27 May 2021 12:49:00.000</t>
  </si>
  <si>
    <t>27 May 2021 12:49:30.000</t>
  </si>
  <si>
    <t>27 May 2021 12:50:00.000</t>
  </si>
  <si>
    <t>27 May 2021 12:50:30.000</t>
  </si>
  <si>
    <t>27 May 2021 12:51:00.000</t>
  </si>
  <si>
    <t>27 May 2021 12:51:30.000</t>
  </si>
  <si>
    <t>27 May 2021 12:52:00.000</t>
  </si>
  <si>
    <t>27 May 2021 12:52:30.000</t>
  </si>
  <si>
    <t>27 May 2021 12:53:00.000</t>
  </si>
  <si>
    <t>27 May 2021 12:53:30.000</t>
  </si>
  <si>
    <t>27 May 2021 12:54:00.000</t>
  </si>
  <si>
    <t>27 May 2021 12:54:30.000</t>
  </si>
  <si>
    <t>27 May 2021 12:55:00.000</t>
  </si>
  <si>
    <t>27 May 2021 12:55:30.000</t>
  </si>
  <si>
    <t>27 May 2021 12:56:00.000</t>
  </si>
  <si>
    <t>27 May 2021 12:56:30.000</t>
  </si>
  <si>
    <t>27 May 2021 12:57:00.000</t>
  </si>
  <si>
    <t>27 May 2021 12:57:30.000</t>
  </si>
  <si>
    <t>27 May 2021 12:58:00.000</t>
  </si>
  <si>
    <t>27 May 2021 12:58:30.000</t>
  </si>
  <si>
    <t>27 May 2021 12:59:00.000</t>
  </si>
  <si>
    <t>27 May 2021 12:59:30.000</t>
  </si>
  <si>
    <t>27 May 2021 13:00:00.000</t>
  </si>
  <si>
    <t>27 May 2021 13:00:30.000</t>
  </si>
  <si>
    <t>27 May 2021 13:01:00.000</t>
  </si>
  <si>
    <t>27 May 2021 13:01:30.000</t>
  </si>
  <si>
    <t>27 May 2021 13:02:00.000</t>
  </si>
  <si>
    <t>27 May 2021 13:02:30.000</t>
  </si>
  <si>
    <t>27 May 2021 13:03:00.000</t>
  </si>
  <si>
    <t>27 May 2021 13:03:30.000</t>
  </si>
  <si>
    <t>27 May 2021 13:04:00.000</t>
  </si>
  <si>
    <t>27 May 2021 13:04:30.000</t>
  </si>
  <si>
    <t>27 May 2021 13:05:00.000</t>
  </si>
  <si>
    <t>27 May 2021 13:05:30.000</t>
  </si>
  <si>
    <t>27 May 2021 13:06:00.000</t>
  </si>
  <si>
    <t>27 May 2021 13:06:30.000</t>
  </si>
  <si>
    <t>27 May 2021 13:07:00.000</t>
  </si>
  <si>
    <t>27 May 2021 13:07:30.000</t>
  </si>
  <si>
    <t>27 May 2021 13:08:00.000</t>
  </si>
  <si>
    <t>27 May 2021 13:08:30.000</t>
  </si>
  <si>
    <t>27 May 2021 13:09:00.000</t>
  </si>
  <si>
    <t>27 May 2021 13:09:30.000</t>
  </si>
  <si>
    <t>27 May 2021 13:10:00.000</t>
  </si>
  <si>
    <t>27 May 2021 13:10:30.000</t>
  </si>
  <si>
    <t>27 May 2021 13:11:00.000</t>
  </si>
  <si>
    <t>27 May 2021 13:11:30.000</t>
  </si>
  <si>
    <t>27 May 2021 13:12:00.000</t>
  </si>
  <si>
    <t>27 May 2021 13:12:30.000</t>
  </si>
  <si>
    <t>27 May 2021 13:13:00.000</t>
  </si>
  <si>
    <t>27 May 2021 13:13:30.000</t>
  </si>
  <si>
    <t>27 May 2021 13:14:00.000</t>
  </si>
  <si>
    <t>27 May 2021 13:14:30.000</t>
  </si>
  <si>
    <t>27 May 2021 13:15:00.000</t>
  </si>
  <si>
    <t>27 May 2021 13:15:30.000</t>
  </si>
  <si>
    <t>27 May 2021 13:16:00.000</t>
  </si>
  <si>
    <t>27 May 2021 13:16:30.000</t>
  </si>
  <si>
    <t>27 May 2021 13:17:00.000</t>
  </si>
  <si>
    <t>27 May 2021 13:17:30.000</t>
  </si>
  <si>
    <t>27 May 2021 13:18:00.000</t>
  </si>
  <si>
    <t>27 May 2021 13:18:30.000</t>
  </si>
  <si>
    <t>27 May 2021 13:19:00.000</t>
  </si>
  <si>
    <t>27 May 2021 13:19:30.000</t>
  </si>
  <si>
    <t>27 May 2021 13:20:00.000</t>
  </si>
  <si>
    <t>27 May 2021 13:20:30.000</t>
  </si>
  <si>
    <t>27 May 2021 13:21:00.000</t>
  </si>
  <si>
    <t>27 May 2021 13:21:30.000</t>
  </si>
  <si>
    <t>27 May 2021 13:22:00.000</t>
  </si>
  <si>
    <t>27 May 2021 13:22:30.000</t>
  </si>
  <si>
    <t>27 May 2021 13:23:00.000</t>
  </si>
  <si>
    <t>27 May 2021 13:23:30.000</t>
  </si>
  <si>
    <t>27 May 2021 13:24:00.000</t>
  </si>
  <si>
    <t>27 May 2021 13:24:30.000</t>
  </si>
  <si>
    <t>27 May 2021 13:25:00.000</t>
  </si>
  <si>
    <t>27 May 2021 13:25:30.000</t>
  </si>
  <si>
    <t>27 May 2021 13:26:00.000</t>
  </si>
  <si>
    <t>27 May 2021 13:26:30.000</t>
  </si>
  <si>
    <t>27 May 2021 13:27:00.000</t>
  </si>
  <si>
    <t>27 May 2021 13:27:30.000</t>
  </si>
  <si>
    <t>27 May 2021 13:28:00.000</t>
  </si>
  <si>
    <t>27 May 2021 13:28:30.000</t>
  </si>
  <si>
    <t>27 May 2021 13:29:00.000</t>
  </si>
  <si>
    <t>27 May 2021 13:29:30.000</t>
  </si>
  <si>
    <t>27 May 2021 13:30:00.000</t>
  </si>
  <si>
    <t>27 May 2021 13:30:30.000</t>
  </si>
  <si>
    <t>27 May 2021 13:31:00.000</t>
  </si>
  <si>
    <t>27 May 2021 13:31:30.000</t>
  </si>
  <si>
    <t>27 May 2021 13:32:00.000</t>
  </si>
  <si>
    <t>27 May 2021 13:32:30.000</t>
  </si>
  <si>
    <t>27 May 2021 13:33:00.000</t>
  </si>
  <si>
    <t>27 May 2021 13:33:30.000</t>
  </si>
  <si>
    <t>27 May 2021 13:34:00.000</t>
  </si>
  <si>
    <t>27 May 2021 13:34:30.000</t>
  </si>
  <si>
    <t>27 May 2021 13:35:00.000</t>
  </si>
  <si>
    <t>27 May 2021 13:35:30.000</t>
  </si>
  <si>
    <t>27 May 2021 13:36:00.000</t>
  </si>
  <si>
    <t>27 May 2021 13:36:30.000</t>
  </si>
  <si>
    <t>27 May 2021 13:37:00.000</t>
  </si>
  <si>
    <t>27 May 2021 13:37:30.000</t>
  </si>
  <si>
    <t>27 May 2021 13:38:00.000</t>
  </si>
  <si>
    <t>27 May 2021 13:38:30.000</t>
  </si>
  <si>
    <t>27 May 2021 13:39:00.000</t>
  </si>
  <si>
    <t>27 May 2021 13:39:30.000</t>
  </si>
  <si>
    <t>27 May 2021 13:40:00.000</t>
  </si>
  <si>
    <t>27 May 2021 13:40:30.000</t>
  </si>
  <si>
    <t>27 May 2021 13:41:00.000</t>
  </si>
  <si>
    <t>27 May 2021 13:41:30.000</t>
  </si>
  <si>
    <t>27 May 2021 13:42:00.000</t>
  </si>
  <si>
    <t>27 May 2021 13:42:30.000</t>
  </si>
  <si>
    <t>27 May 2021 13:43:00.000</t>
  </si>
  <si>
    <t>27 May 2021 13:43:30.000</t>
  </si>
  <si>
    <t>27 May 2021 13:44:00.000</t>
  </si>
  <si>
    <t>27 May 2021 13:44:30.000</t>
  </si>
  <si>
    <t>27 May 2021 13:45:00.000</t>
  </si>
  <si>
    <t>27 May 2021 13:45:30.000</t>
  </si>
  <si>
    <t>27 May 2021 13:46:00.000</t>
  </si>
  <si>
    <t>27 May 2021 13:46:30.000</t>
  </si>
  <si>
    <t>27 May 2021 13:47:00.000</t>
  </si>
  <si>
    <t>27 May 2021 13:47:30.000</t>
  </si>
  <si>
    <t>27 May 2021 13:48:00.000</t>
  </si>
  <si>
    <t>27 May 2021 13:48:30.000</t>
  </si>
  <si>
    <t>27 May 2021 13:49:00.000</t>
  </si>
  <si>
    <t>27 May 2021 13:49:30.000</t>
  </si>
  <si>
    <t>27 May 2021 13:50:00.000</t>
  </si>
  <si>
    <t>27 May 2021 13:50:30.000</t>
  </si>
  <si>
    <t>27 May 2021 13:51:00.000</t>
  </si>
  <si>
    <t>27 May 2021 13:51:30.000</t>
  </si>
  <si>
    <t>27 May 2021 13:52:00.000</t>
  </si>
  <si>
    <t>27 May 2021 13:52:30.000</t>
  </si>
  <si>
    <t>27 May 2021 13:53:00.000</t>
  </si>
  <si>
    <t>27 May 2021 13:53:30.000</t>
  </si>
  <si>
    <t>27 May 2021 13:54:00.000</t>
  </si>
  <si>
    <t>27 May 2021 13:54:30.000</t>
  </si>
  <si>
    <t>27 May 2021 13:55:00.000</t>
  </si>
  <si>
    <t>27 May 2021 13:55:30.000</t>
  </si>
  <si>
    <t>27 May 2021 13:56:00.000</t>
  </si>
  <si>
    <t>27 May 2021 13:56:30.000</t>
  </si>
  <si>
    <t>27 May 2021 13:57:00.000</t>
  </si>
  <si>
    <t>27 May 2021 13:57:30.000</t>
  </si>
  <si>
    <t>27 May 2021 13:58:00.000</t>
  </si>
  <si>
    <t>27 May 2021 13:58:30.000</t>
  </si>
  <si>
    <t>27 May 2021 13:59:00.000</t>
  </si>
  <si>
    <t>27 May 2021 13:59:30.000</t>
  </si>
  <si>
    <t>27 May 2021 14:00:00.000</t>
  </si>
  <si>
    <t>27 May 2021 14:00:30.000</t>
  </si>
  <si>
    <t>27 May 2021 14:01:00.000</t>
  </si>
  <si>
    <t>27 May 2021 14:01:30.000</t>
  </si>
  <si>
    <t>27 May 2021 14:02:00.000</t>
  </si>
  <si>
    <t>27 May 2021 14:02:30.000</t>
  </si>
  <si>
    <t>27 May 2021 14:03:00.000</t>
  </si>
  <si>
    <t>27 May 2021 14:03:30.000</t>
  </si>
  <si>
    <t>27 May 2021 14:04:00.000</t>
  </si>
  <si>
    <t>27 May 2021 14:04:30.000</t>
  </si>
  <si>
    <t>27 May 2021 14:05:00.000</t>
  </si>
  <si>
    <t>27 May 2021 14:05:30.000</t>
  </si>
  <si>
    <t>27 May 2021 14:06:00.000</t>
  </si>
  <si>
    <t>27 May 2021 14:06:30.000</t>
  </si>
  <si>
    <t>27 May 2021 14:07:00.000</t>
  </si>
  <si>
    <t>27 May 2021 14:07:30.000</t>
  </si>
  <si>
    <t>27 May 2021 14:08:00.000</t>
  </si>
  <si>
    <t>27 May 2021 14:08:30.000</t>
  </si>
  <si>
    <t>27 May 2021 14:09:00.000</t>
  </si>
  <si>
    <t>27 May 2021 14:09:30.000</t>
  </si>
  <si>
    <t>27 May 2021 14:10:00.000</t>
  </si>
  <si>
    <t>27 May 2021 14:10:30.000</t>
  </si>
  <si>
    <t>27 May 2021 14:11:00.000</t>
  </si>
  <si>
    <t>27 May 2021 14:11:30.000</t>
  </si>
  <si>
    <t>27 May 2021 14:12:00.000</t>
  </si>
  <si>
    <t>27 May 2021 14:12:30.000</t>
  </si>
  <si>
    <t>27 May 2021 14:13:00.000</t>
  </si>
  <si>
    <t>27 May 2021 14:13:30.000</t>
  </si>
  <si>
    <t>27 May 2021 14:14:00.000</t>
  </si>
  <si>
    <t>27 May 2021 14:14:30.000</t>
  </si>
  <si>
    <t>27 May 2021 14:15:00.000</t>
  </si>
  <si>
    <t>27 May 2021 14:15:30.000</t>
  </si>
  <si>
    <t>27 May 2021 14:16:00.000</t>
  </si>
  <si>
    <t>27 May 2021 14:16:30.000</t>
  </si>
  <si>
    <t>27 May 2021 14:17:00.000</t>
  </si>
  <si>
    <t>27 May 2021 14:17:30.000</t>
  </si>
  <si>
    <t>27 May 2021 14:18:00.000</t>
  </si>
  <si>
    <t>27 May 2021 14:18:30.000</t>
  </si>
  <si>
    <t>27 May 2021 14:19:00.000</t>
  </si>
  <si>
    <t>27 May 2021 14:19:30.000</t>
  </si>
  <si>
    <t>27 May 2021 14:20:00.000</t>
  </si>
  <si>
    <t>27 May 2021 14:20:30.000</t>
  </si>
  <si>
    <t>27 May 2021 14:21:00.000</t>
  </si>
  <si>
    <t>27 May 2021 14:21:30.000</t>
  </si>
  <si>
    <t>27 May 2021 14:22:00.000</t>
  </si>
  <si>
    <t>27 May 2021 14:22:30.000</t>
  </si>
  <si>
    <t>27 May 2021 14:23:00.000</t>
  </si>
  <si>
    <t>27 May 2021 14:23:30.000</t>
  </si>
  <si>
    <t>27 May 2021 14:24:00.000</t>
  </si>
  <si>
    <t>27 May 2021 14:24:30.000</t>
  </si>
  <si>
    <t>27 May 2021 14:25:00.000</t>
  </si>
  <si>
    <t>27 May 2021 14:25:30.000</t>
  </si>
  <si>
    <t>27 May 2021 14:26:00.000</t>
  </si>
  <si>
    <t>27 May 2021 14:26:30.000</t>
  </si>
  <si>
    <t>27 May 2021 14:27:00.000</t>
  </si>
  <si>
    <t>27 May 2021 14:27:30.000</t>
  </si>
  <si>
    <t>27 May 2021 14:28:00.000</t>
  </si>
  <si>
    <t>27 May 2021 14:28:30.000</t>
  </si>
  <si>
    <t>27 May 2021 14:29:00.000</t>
  </si>
  <si>
    <t>27 May 2021 14:29:30.000</t>
  </si>
  <si>
    <t>27 May 2021 14:30:00.000</t>
  </si>
  <si>
    <t>27 May 2021 14:30:30.000</t>
  </si>
  <si>
    <t>27 May 2021 14:31:00.000</t>
  </si>
  <si>
    <t>27 May 2021 14:31:30.000</t>
  </si>
  <si>
    <t>27 May 2021 14:32:00.000</t>
  </si>
  <si>
    <t>27 May 2021 14:32:30.000</t>
  </si>
  <si>
    <t>27 May 2021 14:33:00.000</t>
  </si>
  <si>
    <t>27 May 2021 14:33:30.000</t>
  </si>
  <si>
    <t>27 May 2021 14:34:00.000</t>
  </si>
  <si>
    <t>27 May 2021 14:34:30.000</t>
  </si>
  <si>
    <t>27 May 2021 14:35:00.000</t>
  </si>
  <si>
    <t>27 May 2021 14:35:30.000</t>
  </si>
  <si>
    <t>27 May 2021 14:36:00.000</t>
  </si>
  <si>
    <t>27 May 2021 14:36:30.000</t>
  </si>
  <si>
    <t>27 May 2021 14:37:00.000</t>
  </si>
  <si>
    <t>27 May 2021 14:37:30.000</t>
  </si>
  <si>
    <t>27 May 2021 14:38:00.000</t>
  </si>
  <si>
    <t>27 May 2021 14:38:30.000</t>
  </si>
  <si>
    <t>27 May 2021 14:39:00.000</t>
  </si>
  <si>
    <t>27 May 2021 14:39:30.000</t>
  </si>
  <si>
    <t>27 May 2021 14:40:00.000</t>
  </si>
  <si>
    <t>27 May 2021 14:40:30.000</t>
  </si>
  <si>
    <t>27 May 2021 14:41:00.000</t>
  </si>
  <si>
    <t>27 May 2021 14:41:30.000</t>
  </si>
  <si>
    <t>27 May 2021 14:42:00.000</t>
  </si>
  <si>
    <t>27 May 2021 14:42:30.000</t>
  </si>
  <si>
    <t>27 May 2021 14:43:00.000</t>
  </si>
  <si>
    <t>27 May 2021 14:43:30.000</t>
  </si>
  <si>
    <t>27 May 2021 14:44:00.000</t>
  </si>
  <si>
    <t>27 May 2021 14:44:30.000</t>
  </si>
  <si>
    <t>27 May 2021 14:45:00.000</t>
  </si>
  <si>
    <t>27 May 2021 14:45:30.000</t>
  </si>
  <si>
    <t>27 May 2021 14:46:00.000</t>
  </si>
  <si>
    <t>27 May 2021 14:46:30.000</t>
  </si>
  <si>
    <t>27 May 2021 14:47:00.000</t>
  </si>
  <si>
    <t>27 May 2021 14:47:30.000</t>
  </si>
  <si>
    <t>27 May 2021 14:48:00.000</t>
  </si>
  <si>
    <t>27 May 2021 14:48:30.000</t>
  </si>
  <si>
    <t>27 May 2021 14:49:00.000</t>
  </si>
  <si>
    <t>27 May 2021 14:49:30.000</t>
  </si>
  <si>
    <t>27 May 2021 14:50:00.000</t>
  </si>
  <si>
    <t>27 May 2021 14:50:30.000</t>
  </si>
  <si>
    <t>27 May 2021 14:51:00.000</t>
  </si>
  <si>
    <t>27 May 2021 14:51:30.000</t>
  </si>
  <si>
    <t>27 May 2021 14:52:00.000</t>
  </si>
  <si>
    <t>27 May 2021 14:52:30.000</t>
  </si>
  <si>
    <t>27 May 2021 14:53:00.000</t>
  </si>
  <si>
    <t>27 May 2021 14:53:30.000</t>
  </si>
  <si>
    <t>27 May 2021 14:54:00.000</t>
  </si>
  <si>
    <t>27 May 2021 14:54:30.000</t>
  </si>
  <si>
    <t>27 May 2021 14:55:00.000</t>
  </si>
  <si>
    <t>27 May 2021 14:55:30.000</t>
  </si>
  <si>
    <t>27 May 2021 14:56:00.000</t>
  </si>
  <si>
    <t>27 May 2021 14:56:30.000</t>
  </si>
  <si>
    <t>27 May 2021 14:57:00.000</t>
  </si>
  <si>
    <t>27 May 2021 14:57:30.000</t>
  </si>
  <si>
    <t>27 May 2021 14:58:00.000</t>
  </si>
  <si>
    <t>27 May 2021 14:58:30.000</t>
  </si>
  <si>
    <t>27 May 2021 14:59:00.000</t>
  </si>
  <si>
    <t>27 May 2021 14:59:30.000</t>
  </si>
  <si>
    <t>27 May 2021 15:00:00.000</t>
  </si>
  <si>
    <t>27 May 2021 15:00:30.000</t>
  </si>
  <si>
    <t>27 May 2021 15:01:00.000</t>
  </si>
  <si>
    <t>27 May 2021 15:01:30.000</t>
  </si>
  <si>
    <t>27 May 2021 15:02:00.000</t>
  </si>
  <si>
    <t>27 May 2021 15:02:30.000</t>
  </si>
  <si>
    <t>27 May 2021 15:03:00.000</t>
  </si>
  <si>
    <t>27 May 2021 15:03:30.000</t>
  </si>
  <si>
    <t>27 May 2021 15:04:00.000</t>
  </si>
  <si>
    <t>27 May 2021 15:04:30.000</t>
  </si>
  <si>
    <t>27 May 2021 15:05:00.000</t>
  </si>
  <si>
    <t>27 May 2021 15:05:30.000</t>
  </si>
  <si>
    <t>27 May 2021 15:06:00.000</t>
  </si>
  <si>
    <t>27 May 2021 15:06:30.000</t>
  </si>
  <si>
    <t>27 May 2021 15:07:00.000</t>
  </si>
  <si>
    <t>27 May 2021 15:07:30.000</t>
  </si>
  <si>
    <t>27 May 2021 15:08:00.000</t>
  </si>
  <si>
    <t>27 May 2021 15:08:30.000</t>
  </si>
  <si>
    <t>27 May 2021 15:09:00.000</t>
  </si>
  <si>
    <t>27 May 2021 15:09:30.000</t>
  </si>
  <si>
    <t>27 May 2021 15:10:00.000</t>
  </si>
  <si>
    <t>27 May 2021 15:10:30.000</t>
  </si>
  <si>
    <t>27 May 2021 15:11:00.000</t>
  </si>
  <si>
    <t>27 May 2021 15:11:30.000</t>
  </si>
  <si>
    <t>27 May 2021 15:12:00.000</t>
  </si>
  <si>
    <t>27 May 2021 15:12:30.000</t>
  </si>
  <si>
    <t>27 May 2021 15:13:00.000</t>
  </si>
  <si>
    <t>27 May 2021 15:13:30.000</t>
  </si>
  <si>
    <t>27 May 2021 15:14:00.000</t>
  </si>
  <si>
    <t>27 May 2021 15:14:30.000</t>
  </si>
  <si>
    <t>27 May 2021 15:15:00.000</t>
  </si>
  <si>
    <t>27 May 2021 15:15:30.000</t>
  </si>
  <si>
    <t>27 May 2021 15:16:00.000</t>
  </si>
  <si>
    <t>27 May 2021 15:16:30.000</t>
  </si>
  <si>
    <t>27 May 2021 15:17:00.000</t>
  </si>
  <si>
    <t>27 May 2021 15:17:30.000</t>
  </si>
  <si>
    <t>27 May 2021 15:18:00.000</t>
  </si>
  <si>
    <t>27 May 2021 15:18:30.000</t>
  </si>
  <si>
    <t>27 May 2021 15:19:00.000</t>
  </si>
  <si>
    <t>27 May 2021 15:19:30.000</t>
  </si>
  <si>
    <t>27 May 2021 15:20:00.000</t>
  </si>
  <si>
    <t>27 May 2021 15:20:30.000</t>
  </si>
  <si>
    <t>27 May 2021 15:21:00.000</t>
  </si>
  <si>
    <t>27 May 2021 15:21:30.000</t>
  </si>
  <si>
    <t>27 May 2021 15:22:00.000</t>
  </si>
  <si>
    <t>27 May 2021 15:22:30.000</t>
  </si>
  <si>
    <t>27 May 2021 15:23:00.000</t>
  </si>
  <si>
    <t>27 May 2021 15:23:30.000</t>
  </si>
  <si>
    <t>27 May 2021 15:24:00.000</t>
  </si>
  <si>
    <t>27 May 2021 15:24:30.000</t>
  </si>
  <si>
    <t>27 May 2021 15:25:00.000</t>
  </si>
  <si>
    <t>27 May 2021 15:25:30.000</t>
  </si>
  <si>
    <t>27 May 2021 15:26:00.000</t>
  </si>
  <si>
    <t>27 May 2021 15:26:30.000</t>
  </si>
  <si>
    <t>27 May 2021 15:27:00.000</t>
  </si>
  <si>
    <t>27 May 2021 15:27:30.000</t>
  </si>
  <si>
    <t>27 May 2021 15:28:00.000</t>
  </si>
  <si>
    <t>0.218053</t>
  </si>
  <si>
    <t>27 May 2021 15:28:30.000</t>
  </si>
  <si>
    <t>27 May 2021 15:29:00.000</t>
  </si>
  <si>
    <t>27 May 2021 15:29:30.000</t>
  </si>
  <si>
    <t>27 May 2021 15:30:00.000</t>
  </si>
  <si>
    <t>27 May 2021 15:30:30.000</t>
  </si>
  <si>
    <t>27 May 2021 15:31:00.000</t>
  </si>
  <si>
    <t>27 May 2021 15:31:30.000</t>
  </si>
  <si>
    <t>27 May 2021 15:32:00.000</t>
  </si>
  <si>
    <t>27 May 2021 15:32:30.000</t>
  </si>
  <si>
    <t>27 May 2021 15:33:00.000</t>
  </si>
  <si>
    <t>27 May 2021 15:33:30.000</t>
  </si>
  <si>
    <t>27 May 2021 15:34:00.000</t>
  </si>
  <si>
    <t>27 May 2021 15:34:30.000</t>
  </si>
  <si>
    <t>27 May 2021 15:35:00.000</t>
  </si>
  <si>
    <t>27 May 2021 15:35:30.000</t>
  </si>
  <si>
    <t>27 May 2021 15:36:00.000</t>
  </si>
  <si>
    <t>27 May 2021 15:36:30.000</t>
  </si>
  <si>
    <t>27 May 2021 15:37:00.000</t>
  </si>
  <si>
    <t>27 May 2021 15:37:30.000</t>
  </si>
  <si>
    <t>27 May 2021 15:38:00.000</t>
  </si>
  <si>
    <t>27 May 2021 15:38:30.000</t>
  </si>
  <si>
    <t>27 May 2021 15:39:00.000</t>
  </si>
  <si>
    <t>27 May 2021 15:39:30.000</t>
  </si>
  <si>
    <t>27 May 2021 15:40:00.000</t>
  </si>
  <si>
    <t>27 May 2021 15:40:30.000</t>
  </si>
  <si>
    <t>27 May 2021 15:41:00.000</t>
  </si>
  <si>
    <t>27 May 2021 15:41:30.000</t>
  </si>
  <si>
    <t>27 May 2021 15:42:00.000</t>
  </si>
  <si>
    <t>27 May 2021 15:42:30.000</t>
  </si>
  <si>
    <t>27 May 2021 15:43:00.000</t>
  </si>
  <si>
    <t>27 May 2021 15:43:30.000</t>
  </si>
  <si>
    <t>27 May 2021 15:44:00.000</t>
  </si>
  <si>
    <t>27 May 2021 15:44:30.000</t>
  </si>
  <si>
    <t>27 May 2021 15:45:00.000</t>
  </si>
  <si>
    <t>27 May 2021 15:45:30.000</t>
  </si>
  <si>
    <t>27 May 2021 15:46:00.000</t>
  </si>
  <si>
    <t>27 May 2021 15:46:30.000</t>
  </si>
  <si>
    <t>27 May 2021 15:47:00.000</t>
  </si>
  <si>
    <t>27 May 2021 15:47:30.000</t>
  </si>
  <si>
    <t>27 May 2021 15:48:00.000</t>
  </si>
  <si>
    <t>27 May 2021 15:48:30.000</t>
  </si>
  <si>
    <t>27 May 2021 15:49:00.000</t>
  </si>
  <si>
    <t>27 May 2021 15:49:30.000</t>
  </si>
  <si>
    <t>27 May 2021 15:50:00.000</t>
  </si>
  <si>
    <t>27 May 2021 15:50:30.000</t>
  </si>
  <si>
    <t>27 May 2021 15:51:00.000</t>
  </si>
  <si>
    <t>27 May 2021 15:51:30.000</t>
  </si>
  <si>
    <t>27 May 2021 15:52:00.000</t>
  </si>
  <si>
    <t>27 May 2021 15:52:30.000</t>
  </si>
  <si>
    <t>27 May 2021 15:53:00.000</t>
  </si>
  <si>
    <t>27 May 2021 15:53:30.000</t>
  </si>
  <si>
    <t>27 May 2021 15:54:00.000</t>
  </si>
  <si>
    <t>27 May 2021 15:54:30.000</t>
  </si>
  <si>
    <t>27 May 2021 15:55:00.000</t>
  </si>
  <si>
    <t>27 May 2021 15:55:30.000</t>
  </si>
  <si>
    <t>27 May 2021 15:56:00.000</t>
  </si>
  <si>
    <t>27 May 2021 15:56:30.000</t>
  </si>
  <si>
    <t>27 May 2021 15:57:00.000</t>
  </si>
  <si>
    <t>27 May 2021 15:57:30.000</t>
  </si>
  <si>
    <t>27 May 2021 15:58:00.000</t>
  </si>
  <si>
    <t>27 May 2021 15:58:30.000</t>
  </si>
  <si>
    <t>27 May 2021 15:59:00.000</t>
  </si>
  <si>
    <t>27 May 2021 15:59:30.000</t>
  </si>
  <si>
    <t>27 May 2021 16:00:00.000</t>
  </si>
  <si>
    <t>27 May 2021 16:00:30.000</t>
  </si>
  <si>
    <t>27 May 2021 16:01:00.000</t>
  </si>
  <si>
    <t>27 May 2021 16:01:30.000</t>
  </si>
  <si>
    <t>27 May 2021 16:02:00.000</t>
  </si>
  <si>
    <t>27 May 2021 16:02:30.000</t>
  </si>
  <si>
    <t>0.604460</t>
  </si>
  <si>
    <t>27 May 2021 16:03:00.000</t>
  </si>
  <si>
    <t>27 May 2021 16:03:30.000</t>
  </si>
  <si>
    <t>27 May 2021 16:04:00.000</t>
  </si>
  <si>
    <t>27 May 2021 16:04:30.000</t>
  </si>
  <si>
    <t>27 May 2021 16:05:00.000</t>
  </si>
  <si>
    <t>27 May 2021 16:05:30.000</t>
  </si>
  <si>
    <t>27 May 2021 16:06:00.000</t>
  </si>
  <si>
    <t>27 May 2021 16:06:30.000</t>
  </si>
  <si>
    <t>27 May 2021 16:07:00.000</t>
  </si>
  <si>
    <t>27 May 2021 16:07:30.000</t>
  </si>
  <si>
    <t>27 May 2021 16:08:00.000</t>
  </si>
  <si>
    <t>27 May 2021 16:08:30.000</t>
  </si>
  <si>
    <t>27 May 2021 16:09:00.000</t>
  </si>
  <si>
    <t>27 May 2021 16:09:30.000</t>
  </si>
  <si>
    <t>27 May 2021 16:10:00.000</t>
  </si>
  <si>
    <t>27 May 2021 16:10:30.000</t>
  </si>
  <si>
    <t>27 May 2021 16:11:00.000</t>
  </si>
  <si>
    <t>27 May 2021 16:11:30.000</t>
  </si>
  <si>
    <t>27 May 2021 16:12:00.000</t>
  </si>
  <si>
    <t>27 May 2021 16:12:30.000</t>
  </si>
  <si>
    <t>27 May 2021 16:13:00.000</t>
  </si>
  <si>
    <t>27 May 2021 16:13:30.000</t>
  </si>
  <si>
    <t>27 May 2021 16:14:00.000</t>
  </si>
  <si>
    <t>27 May 2021 16:14:30.000</t>
  </si>
  <si>
    <t>27 May 2021 16:15:00.000</t>
  </si>
  <si>
    <t>27 May 2021 16:15:30.000</t>
  </si>
  <si>
    <t>27 May 2021 16:16:00.000</t>
  </si>
  <si>
    <t>27 May 2021 16:16:30.000</t>
  </si>
  <si>
    <t>27 May 2021 16:17:00.000</t>
  </si>
  <si>
    <t>27 May 2021 16:17:30.000</t>
  </si>
  <si>
    <t>27 May 2021 16:18:00.000</t>
  </si>
  <si>
    <t>27 May 2021 16:18:30.000</t>
  </si>
  <si>
    <t>27 May 2021 16:19:00.000</t>
  </si>
  <si>
    <t>27 May 2021 16:19:30.000</t>
  </si>
  <si>
    <t>27 May 2021 16:20:00.000</t>
  </si>
  <si>
    <t>27 May 2021 16:20:30.000</t>
  </si>
  <si>
    <t>27 May 2021 16:21:00.000</t>
  </si>
  <si>
    <t>27 May 2021 16:21:30.000</t>
  </si>
  <si>
    <t>27 May 2021 16:22:00.000</t>
  </si>
  <si>
    <t>27 May 2021 16:22:30.000</t>
  </si>
  <si>
    <t>27 May 2021 16:23:00.000</t>
  </si>
  <si>
    <t>27 May 2021 16:23:30.000</t>
  </si>
  <si>
    <t>27 May 2021 16:24:00.000</t>
  </si>
  <si>
    <t>27 May 2021 16:24:30.000</t>
  </si>
  <si>
    <t>27 May 2021 16:25:00.000</t>
  </si>
  <si>
    <t>27 May 2021 16:25:30.000</t>
  </si>
  <si>
    <t>27 May 2021 16:26:00.000</t>
  </si>
  <si>
    <t>27 May 2021 16:26:30.000</t>
  </si>
  <si>
    <t>27 May 2021 16:27:00.000</t>
  </si>
  <si>
    <t>27 May 2021 16:27:30.000</t>
  </si>
  <si>
    <t>27 May 2021 16:28:00.000</t>
  </si>
  <si>
    <t>27 May 2021 16:28:30.000</t>
  </si>
  <si>
    <t>27 May 2021 16:29:00.000</t>
  </si>
  <si>
    <t>27 May 2021 16:29:30.000</t>
  </si>
  <si>
    <t>27 May 2021 16:30:00.000</t>
  </si>
  <si>
    <t>27 May 2021 16:30:30.000</t>
  </si>
  <si>
    <t>27 May 2021 16:31:00.000</t>
  </si>
  <si>
    <t>27 May 2021 16:31:30.000</t>
  </si>
  <si>
    <t>27 May 2021 16:32:00.000</t>
  </si>
  <si>
    <t>27 May 2021 16:32:30.000</t>
  </si>
  <si>
    <t>27 May 2021 16:33:00.000</t>
  </si>
  <si>
    <t>27 May 2021 16:33:30.000</t>
  </si>
  <si>
    <t>27 May 2021 16:34:00.000</t>
  </si>
  <si>
    <t>27 May 2021 16:34:30.000</t>
  </si>
  <si>
    <t>27 May 2021 16:35:00.000</t>
  </si>
  <si>
    <t>27 May 2021 16:35:30.000</t>
  </si>
  <si>
    <t>27 May 2021 16:36:00.000</t>
  </si>
  <si>
    <t>27 May 2021 16:36:30.000</t>
  </si>
  <si>
    <t>27 May 2021 16:37:00.000</t>
  </si>
  <si>
    <t>27 May 2021 16:37:30.000</t>
  </si>
  <si>
    <t>27 May 2021 16:38:00.000</t>
  </si>
  <si>
    <t>27 May 2021 16:38:30.000</t>
  </si>
  <si>
    <t>27 May 2021 16:39:00.000</t>
  </si>
  <si>
    <t>27 May 2021 16:39:30.000</t>
  </si>
  <si>
    <t>27 May 2021 16:40:00.000</t>
  </si>
  <si>
    <t>27 May 2021 16:40:30.000</t>
  </si>
  <si>
    <t>27 May 2021 16:41:00.000</t>
  </si>
  <si>
    <t>27 May 2021 16:41:30.000</t>
  </si>
  <si>
    <t>27 May 2021 16:42:00.000</t>
  </si>
  <si>
    <t>27 May 2021 16:42:30.000</t>
  </si>
  <si>
    <t>27 May 2021 16:43:00.000</t>
  </si>
  <si>
    <t>27 May 2021 16:43:30.000</t>
  </si>
  <si>
    <t>27 May 2021 16:44:00.000</t>
  </si>
  <si>
    <t>27 May 2021 16:44:30.000</t>
  </si>
  <si>
    <t>27 May 2021 16:45:00.000</t>
  </si>
  <si>
    <t>27 May 2021 16:45:30.000</t>
  </si>
  <si>
    <t>27 May 2021 16:46:00.000</t>
  </si>
  <si>
    <t>27 May 2021 16:46:30.000</t>
  </si>
  <si>
    <t>27 May 2021 16:47:00.000</t>
  </si>
  <si>
    <t>27 May 2021 16:47:30.000</t>
  </si>
  <si>
    <t>27 May 2021 16:48:00.000</t>
  </si>
  <si>
    <t>27 May 2021 16:48:30.000</t>
  </si>
  <si>
    <t>27 May 2021 16:49:00.000</t>
  </si>
  <si>
    <t>27 May 2021 16:49:30.000</t>
  </si>
  <si>
    <t>27 May 2021 16:50:00.000</t>
  </si>
  <si>
    <t>27 May 2021 16:50:30.000</t>
  </si>
  <si>
    <t>27 May 2021 16:51:00.000</t>
  </si>
  <si>
    <t>27 May 2021 16:51:30.000</t>
  </si>
  <si>
    <t>27 May 2021 16:52:00.000</t>
  </si>
  <si>
    <t>27 May 2021 16:52:30.000</t>
  </si>
  <si>
    <t>27 May 2021 16:53:00.000</t>
  </si>
  <si>
    <t>27 May 2021 16:53:30.000</t>
  </si>
  <si>
    <t>27 May 2021 16:54:00.000</t>
  </si>
  <si>
    <t>27 May 2021 16:54:30.000</t>
  </si>
  <si>
    <t>27 May 2021 16:55:00.000</t>
  </si>
  <si>
    <t>27 May 2021 16:55:30.000</t>
  </si>
  <si>
    <t>27 May 2021 16:56:00.000</t>
  </si>
  <si>
    <t>27 May 2021 16:56:30.000</t>
  </si>
  <si>
    <t>27 May 2021 16:57:00.000</t>
  </si>
  <si>
    <t>27 May 2021 16:57:30.000</t>
  </si>
  <si>
    <t>27 May 2021 16:58:00.000</t>
  </si>
  <si>
    <t>27 May 2021 16:58:30.000</t>
  </si>
  <si>
    <t>27 May 2021 16:59:00.000</t>
  </si>
  <si>
    <t>27 May 2021 16:59:30.000</t>
  </si>
  <si>
    <t>27 May 2021 17:00:00.000</t>
  </si>
  <si>
    <t>27 May 2021 17:00:30.000</t>
  </si>
  <si>
    <t>27 May 2021 17:01:00.000</t>
  </si>
  <si>
    <t>27 May 2021 17:01:30.000</t>
  </si>
  <si>
    <t>27 May 2021 17:02:00.000</t>
  </si>
  <si>
    <t>27 May 2021 17:02:30.000</t>
  </si>
  <si>
    <t>27 May 2021 17:03:00.000</t>
  </si>
  <si>
    <t>27 May 2021 17:03:30.000</t>
  </si>
  <si>
    <t>27 May 2021 17:04:00.000</t>
  </si>
  <si>
    <t>27 May 2021 17:04:30.000</t>
  </si>
  <si>
    <t>27 May 2021 17:05:00.000</t>
  </si>
  <si>
    <t>27 May 2021 17:05:30.000</t>
  </si>
  <si>
    <t>27 May 2021 17:06:00.000</t>
  </si>
  <si>
    <t>27 May 2021 17:06:30.000</t>
  </si>
  <si>
    <t>27 May 2021 17:07:00.000</t>
  </si>
  <si>
    <t>27 May 2021 17:07:30.000</t>
  </si>
  <si>
    <t>27 May 2021 17:08:00.000</t>
  </si>
  <si>
    <t>27 May 2021 17:08:30.000</t>
  </si>
  <si>
    <t>27 May 2021 17:09:00.000</t>
  </si>
  <si>
    <t>27 May 2021 17:09:30.000</t>
  </si>
  <si>
    <t>27 May 2021 17:10:00.000</t>
  </si>
  <si>
    <t>27 May 2021 17:10:30.000</t>
  </si>
  <si>
    <t>27 May 2021 17:11:00.000</t>
  </si>
  <si>
    <t>27 May 2021 17:11:30.000</t>
  </si>
  <si>
    <t>27 May 2021 17:12:00.000</t>
  </si>
  <si>
    <t>27 May 2021 17:12:30.000</t>
  </si>
  <si>
    <t>27 May 2021 17:13:00.000</t>
  </si>
  <si>
    <t>27 May 2021 17:13:30.000</t>
  </si>
  <si>
    <t>27 May 2021 17:14:00.000</t>
  </si>
  <si>
    <t>27 May 2021 17:14:30.000</t>
  </si>
  <si>
    <t>27 May 2021 17:15:00.000</t>
  </si>
  <si>
    <t>27 May 2021 17:15:30.000</t>
  </si>
  <si>
    <t>27 May 2021 17:16:00.000</t>
  </si>
  <si>
    <t>27 May 2021 17:16:30.000</t>
  </si>
  <si>
    <t>27 May 2021 17:17:00.000</t>
  </si>
  <si>
    <t>27 May 2021 17:17:30.000</t>
  </si>
  <si>
    <t>27 May 2021 17:18:00.000</t>
  </si>
  <si>
    <t>27 May 2021 17:18:30.000</t>
  </si>
  <si>
    <t>27 May 2021 17:19:00.000</t>
  </si>
  <si>
    <t>27 May 2021 17:19:30.000</t>
  </si>
  <si>
    <t>27 May 2021 17:20:00.000</t>
  </si>
  <si>
    <t>27 May 2021 17:20:30.000</t>
  </si>
  <si>
    <t>27 May 2021 17:21:00.000</t>
  </si>
  <si>
    <t>27 May 2021 17:21:30.000</t>
  </si>
  <si>
    <t>27 May 2021 17:22:00.000</t>
  </si>
  <si>
    <t>27 May 2021 17:22:30.000</t>
  </si>
  <si>
    <t>27 May 2021 17:23:00.000</t>
  </si>
  <si>
    <t>27 May 2021 17:23:30.000</t>
  </si>
  <si>
    <t>27 May 2021 17:24:00.000</t>
  </si>
  <si>
    <t>27 May 2021 17:24:30.000</t>
  </si>
  <si>
    <t>27 May 2021 17:25:00.000</t>
  </si>
  <si>
    <t>27 May 2021 17:25:30.000</t>
  </si>
  <si>
    <t>27 May 2021 17:26:00.000</t>
  </si>
  <si>
    <t>27 May 2021 17:26:30.000</t>
  </si>
  <si>
    <t>27 May 2021 17:27:00.000</t>
  </si>
  <si>
    <t>27 May 2021 17:27:30.000</t>
  </si>
  <si>
    <t>27 May 2021 17:28:00.000</t>
  </si>
  <si>
    <t>27 May 2021 17:28:30.000</t>
  </si>
  <si>
    <t>27 May 2021 17:29:00.000</t>
  </si>
  <si>
    <t>27 May 2021 17:29:30.000</t>
  </si>
  <si>
    <t>27 May 2021 17:30:00.000</t>
  </si>
  <si>
    <t>27 May 2021 17:30:30.000</t>
  </si>
  <si>
    <t>27 May 2021 17:31:00.000</t>
  </si>
  <si>
    <t>27 May 2021 17:31:30.000</t>
  </si>
  <si>
    <t>27 May 2021 17:32:00.000</t>
  </si>
  <si>
    <t>27 May 2021 17:32:30.000</t>
  </si>
  <si>
    <t>27 May 2021 17:33:00.000</t>
  </si>
  <si>
    <t>27 May 2021 17:33:30.000</t>
  </si>
  <si>
    <t>27 May 2021 17:34:00.000</t>
  </si>
  <si>
    <t>27 May 2021 17:34:30.000</t>
  </si>
  <si>
    <t>27 May 2021 17:35:00.000</t>
  </si>
  <si>
    <t>27 May 2021 17:35:30.000</t>
  </si>
  <si>
    <t>27 May 2021 17:36:00.000</t>
  </si>
  <si>
    <t>27 May 2021 17:36:30.000</t>
  </si>
  <si>
    <t>27 May 2021 17:37:00.000</t>
  </si>
  <si>
    <t>27 May 2021 17:37:30.000</t>
  </si>
  <si>
    <t>27 May 2021 17:38:00.000</t>
  </si>
  <si>
    <t>27 May 2021 17:38:30.000</t>
  </si>
  <si>
    <t>27 May 2021 17:39:00.000</t>
  </si>
  <si>
    <t>27 May 2021 17:39:30.000</t>
  </si>
  <si>
    <t>27 May 2021 17:40:00.000</t>
  </si>
  <si>
    <t>27 May 2021 17:40:30.000</t>
  </si>
  <si>
    <t>27 May 2021 17:41:00.000</t>
  </si>
  <si>
    <t>27 May 2021 17:41:30.000</t>
  </si>
  <si>
    <t>27 May 2021 17:42:00.000</t>
  </si>
  <si>
    <t>27 May 2021 17:42:30.000</t>
  </si>
  <si>
    <t>27 May 2021 17:43:00.000</t>
  </si>
  <si>
    <t>27 May 2021 17:43:30.000</t>
  </si>
  <si>
    <t>27 May 2021 17:44:00.000</t>
  </si>
  <si>
    <t>27 May 2021 17:44:30.000</t>
  </si>
  <si>
    <t>27 May 2021 17:45:00.000</t>
  </si>
  <si>
    <t>27 May 2021 17:45:30.000</t>
  </si>
  <si>
    <t>27 May 2021 17:46:00.000</t>
  </si>
  <si>
    <t>27 May 2021 17:46:30.000</t>
  </si>
  <si>
    <t>27 May 2021 17:47:00.000</t>
  </si>
  <si>
    <t>27 May 2021 17:47:30.000</t>
  </si>
  <si>
    <t>27 May 2021 17:48:00.000</t>
  </si>
  <si>
    <t>27 May 2021 17:48:30.000</t>
  </si>
  <si>
    <t>27 May 2021 17:49:00.000</t>
  </si>
  <si>
    <t>27 May 2021 17:49:30.000</t>
  </si>
  <si>
    <t>27 May 2021 17:50:00.000</t>
  </si>
  <si>
    <t>27 May 2021 17:50:30.000</t>
  </si>
  <si>
    <t>27 May 2021 17:51:00.000</t>
  </si>
  <si>
    <t>27 May 2021 17:51:30.000</t>
  </si>
  <si>
    <t>27 May 2021 17:52:00.000</t>
  </si>
  <si>
    <t>27 May 2021 17:52:30.000</t>
  </si>
  <si>
    <t>27 May 2021 17:53:00.000</t>
  </si>
  <si>
    <t>27 May 2021 17:53:30.000</t>
  </si>
  <si>
    <t>27 May 2021 17:54:00.000</t>
  </si>
  <si>
    <t>27 May 2021 17:54:30.000</t>
  </si>
  <si>
    <t>27 May 2021 17:55:00.000</t>
  </si>
  <si>
    <t>27 May 2021 17:55:30.000</t>
  </si>
  <si>
    <t>27 May 2021 17:56:00.000</t>
  </si>
  <si>
    <t>27 May 2021 17:56:30.000</t>
  </si>
  <si>
    <t>27 May 2021 17:57:00.000</t>
  </si>
  <si>
    <t>27 May 2021 17:57:30.000</t>
  </si>
  <si>
    <t>27 May 2021 17:58:00.000</t>
  </si>
  <si>
    <t>27 May 2021 17:58:30.000</t>
  </si>
  <si>
    <t>27 May 2021 17:59:00.000</t>
  </si>
  <si>
    <t>27 May 2021 17:59:30.000</t>
  </si>
  <si>
    <t>27 May 2021 18:00:00.000</t>
  </si>
  <si>
    <t>27 May 2021 18:00:30.000</t>
  </si>
  <si>
    <t>27 May 2021 18:01:00.000</t>
  </si>
  <si>
    <t>27 May 2021 18:01:30.000</t>
  </si>
  <si>
    <t>27 May 2021 18:02:00.000</t>
  </si>
  <si>
    <t>27 May 2021 18:02:30.000</t>
  </si>
  <si>
    <t>27 May 2021 18:03:00.000</t>
  </si>
  <si>
    <t>27 May 2021 18:03:30.000</t>
  </si>
  <si>
    <t>27 May 2021 18:04:00.000</t>
  </si>
  <si>
    <t>27 May 2021 18:04:30.000</t>
  </si>
  <si>
    <t>27 May 2021 18:05:00.000</t>
  </si>
  <si>
    <t>27 May 2021 18:05:30.000</t>
  </si>
  <si>
    <t>27 May 2021 18:06:00.000</t>
  </si>
  <si>
    <t>27 May 2021 18:06:30.000</t>
  </si>
  <si>
    <t>27 May 2021 18:07:00.000</t>
  </si>
  <si>
    <t>27 May 2021 18:07:30.000</t>
  </si>
  <si>
    <t>27 May 2021 18:08:00.000</t>
  </si>
  <si>
    <t>27 May 2021 18:08:30.000</t>
  </si>
  <si>
    <t>27 May 2021 18:09:00.000</t>
  </si>
  <si>
    <t>27 May 2021 18:09:30.000</t>
  </si>
  <si>
    <t>27 May 2021 18:10:00.000</t>
  </si>
  <si>
    <t>27 May 2021 18:10:30.000</t>
  </si>
  <si>
    <t>27 May 2021 18:11:00.000</t>
  </si>
  <si>
    <t>27 May 2021 18:11:30.000</t>
  </si>
  <si>
    <t>27 May 2021 18:12:00.000</t>
  </si>
  <si>
    <t>27 May 2021 18:12:30.000</t>
  </si>
  <si>
    <t>27 May 2021 18:13:00.000</t>
  </si>
  <si>
    <t>27 May 2021 18:13:30.000</t>
  </si>
  <si>
    <t>27 May 2021 18:14:00.000</t>
  </si>
  <si>
    <t>27 May 2021 18:14:30.000</t>
  </si>
  <si>
    <t>27 May 2021 18:15:00.000</t>
  </si>
  <si>
    <t>27 May 2021 18:15:30.000</t>
  </si>
  <si>
    <t>27 May 2021 18:16:00.000</t>
  </si>
  <si>
    <t>27 May 2021 18:16:30.000</t>
  </si>
  <si>
    <t>27 May 2021 18:17:00.000</t>
  </si>
  <si>
    <t>27 May 2021 18:17:30.000</t>
  </si>
  <si>
    <t>27 May 2021 18:18:00.000</t>
  </si>
  <si>
    <t>27 May 2021 18:18:30.000</t>
  </si>
  <si>
    <t>27 May 2021 18:19:00.000</t>
  </si>
  <si>
    <t>27 May 2021 18:19:30.000</t>
  </si>
  <si>
    <t>27 May 2021 18:20:00.000</t>
  </si>
  <si>
    <t>27 May 2021 18:20:30.000</t>
  </si>
  <si>
    <t>27 May 2021 18:21:00.000</t>
  </si>
  <si>
    <t>27 May 2021 18:21:30.000</t>
  </si>
  <si>
    <t>27 May 2021 18:22:00.000</t>
  </si>
  <si>
    <t>27 May 2021 18:22:30.000</t>
  </si>
  <si>
    <t>27 May 2021 18:23:00.000</t>
  </si>
  <si>
    <t>27 May 2021 18:23:30.000</t>
  </si>
  <si>
    <t>27 May 2021 18:24:00.000</t>
  </si>
  <si>
    <t>27 May 2021 18:24:30.000</t>
  </si>
  <si>
    <t>27 May 2021 18:25:00.000</t>
  </si>
  <si>
    <t>27 May 2021 18:25:30.000</t>
  </si>
  <si>
    <t>27 May 2021 18:26:00.000</t>
  </si>
  <si>
    <t>27 May 2021 18:26:30.000</t>
  </si>
  <si>
    <t>27 May 2021 18:27:00.000</t>
  </si>
  <si>
    <t>27 May 2021 18:27:30.000</t>
  </si>
  <si>
    <t>27 May 2021 18:28:00.000</t>
  </si>
  <si>
    <t>27 May 2021 18:28:30.000</t>
  </si>
  <si>
    <t>27 May 2021 18:29:00.000</t>
  </si>
  <si>
    <t>27 May 2021 18:29:30.000</t>
  </si>
  <si>
    <t>27 May 2021 18:30:00.000</t>
  </si>
  <si>
    <t>27 May 2021 18:30:30.000</t>
  </si>
  <si>
    <t>27 May 2021 18:31:00.000</t>
  </si>
  <si>
    <t>27 May 2021 18:31:30.000</t>
  </si>
  <si>
    <t>27 May 2021 18:32:00.000</t>
  </si>
  <si>
    <t>27 May 2021 18:32:30.000</t>
  </si>
  <si>
    <t>27 May 2021 18:33:00.000</t>
  </si>
  <si>
    <t>27 May 2021 18:33:30.000</t>
  </si>
  <si>
    <t>27 May 2021 18:34:00.000</t>
  </si>
  <si>
    <t>27 May 2021 18:34:30.000</t>
  </si>
  <si>
    <t>27 May 2021 18:35:00.000</t>
  </si>
  <si>
    <t>27 May 2021 18:35:30.000</t>
  </si>
  <si>
    <t>27 May 2021 18:36:00.000</t>
  </si>
  <si>
    <t>27 May 2021 18:36:30.000</t>
  </si>
  <si>
    <t>27 May 2021 18:37:00.000</t>
  </si>
  <si>
    <t>27 May 2021 18:37:30.000</t>
  </si>
  <si>
    <t>27 May 2021 18:38:00.000</t>
  </si>
  <si>
    <t>27 May 2021 18:38:30.000</t>
  </si>
  <si>
    <t>27 May 2021 18:39:00.000</t>
  </si>
  <si>
    <t>27 May 2021 18:39:30.000</t>
  </si>
  <si>
    <t>27 May 2021 18:40:00.000</t>
  </si>
  <si>
    <t>27 May 2021 18:40:30.000</t>
  </si>
  <si>
    <t>27 May 2021 18:41:00.000</t>
  </si>
  <si>
    <t>27 May 2021 18:41:30.000</t>
  </si>
  <si>
    <t>27 May 2021 18:42:00.000</t>
  </si>
  <si>
    <t>27 May 2021 18:42:30.000</t>
  </si>
  <si>
    <t>27 May 2021 18:43:00.000</t>
  </si>
  <si>
    <t>27 May 2021 18:43:30.000</t>
  </si>
  <si>
    <t>27 May 2021 18:44:00.000</t>
  </si>
  <si>
    <t>27 May 2021 18:44:30.000</t>
  </si>
  <si>
    <t>27 May 2021 18:45:00.000</t>
  </si>
  <si>
    <t>27 May 2021 18:45:30.000</t>
  </si>
  <si>
    <t>27 May 2021 18:46:00.000</t>
  </si>
  <si>
    <t>27 May 2021 18:46:30.000</t>
  </si>
  <si>
    <t>27 May 2021 18:47:00.000</t>
  </si>
  <si>
    <t>27 May 2021 18:47:30.000</t>
  </si>
  <si>
    <t>27 May 2021 18:48:00.000</t>
  </si>
  <si>
    <t>27 May 2021 18:48:30.000</t>
  </si>
  <si>
    <t>27 May 2021 18:49:00.000</t>
  </si>
  <si>
    <t>27 May 2021 18:49:30.000</t>
  </si>
  <si>
    <t>27 May 2021 18:50:00.000</t>
  </si>
  <si>
    <t>27 May 2021 18:50:30.000</t>
  </si>
  <si>
    <t>27 May 2021 18:51:00.000</t>
  </si>
  <si>
    <t>27 May 2021 18:51:30.000</t>
  </si>
  <si>
    <t>27 May 2021 18:52:00.000</t>
  </si>
  <si>
    <t>27 May 2021 18:52:30.000</t>
  </si>
  <si>
    <t>27 May 2021 18:53:00.000</t>
  </si>
  <si>
    <t>27 May 2021 18:53:30.000</t>
  </si>
  <si>
    <t>27 May 2021 18:54:00.000</t>
  </si>
  <si>
    <t>27 May 2021 18:54:30.000</t>
  </si>
  <si>
    <t>27 May 2021 18:55:00.000</t>
  </si>
  <si>
    <t>27 May 2021 18:55:30.000</t>
  </si>
  <si>
    <t>27 May 2021 18:56:00.000</t>
  </si>
  <si>
    <t>27 May 2021 18:56:30.000</t>
  </si>
  <si>
    <t>27 May 2021 18:57:00.000</t>
  </si>
  <si>
    <t>27 May 2021 18:57:30.000</t>
  </si>
  <si>
    <t>27 May 2021 18:58:00.000</t>
  </si>
  <si>
    <t>27 May 2021 18:58:30.000</t>
  </si>
  <si>
    <t>27 May 2021 18:59:00.000</t>
  </si>
  <si>
    <t>27 May 2021 18:59:30.000</t>
  </si>
  <si>
    <t>27 May 2021 19:00:00.000</t>
  </si>
  <si>
    <t>27 May 2021 19:00:30.000</t>
  </si>
  <si>
    <t>27 May 2021 19:01:00.000</t>
  </si>
  <si>
    <t>27 May 2021 19:01:30.000</t>
  </si>
  <si>
    <t>27 May 2021 19:02:00.000</t>
  </si>
  <si>
    <t>27 May 2021 19:02:30.000</t>
  </si>
  <si>
    <t>27 May 2021 19:03:00.000</t>
  </si>
  <si>
    <t>27 May 2021 19:03:30.000</t>
  </si>
  <si>
    <t>27 May 2021 19:04:00.000</t>
  </si>
  <si>
    <t>27 May 2021 19:04:30.000</t>
  </si>
  <si>
    <t>27 May 2021 19:05:00.000</t>
  </si>
  <si>
    <t>27 May 2021 19:05:30.000</t>
  </si>
  <si>
    <t>27 May 2021 19:06:00.000</t>
  </si>
  <si>
    <t>27 May 2021 19:06:30.000</t>
  </si>
  <si>
    <t>27 May 2021 19:07:00.000</t>
  </si>
  <si>
    <t>27 May 2021 19:07:30.000</t>
  </si>
  <si>
    <t>27 May 2021 19:08:00.000</t>
  </si>
  <si>
    <t>27 May 2021 19:08:30.000</t>
  </si>
  <si>
    <t>27 May 2021 19:09:00.000</t>
  </si>
  <si>
    <t>27 May 2021 19:09:30.000</t>
  </si>
  <si>
    <t>27 May 2021 19:10:00.000</t>
  </si>
  <si>
    <t>27 May 2021 19:10:30.000</t>
  </si>
  <si>
    <t>27 May 2021 19:11:00.000</t>
  </si>
  <si>
    <t>27 May 2021 19:11:30.000</t>
  </si>
  <si>
    <t>27 May 2021 19:12:00.000</t>
  </si>
  <si>
    <t>27 May 2021 19:12:30.000</t>
  </si>
  <si>
    <t>27 May 2021 19:13:00.000</t>
  </si>
  <si>
    <t>27 May 2021 19:13:30.000</t>
  </si>
  <si>
    <t>27 May 2021 19:14:00.000</t>
  </si>
  <si>
    <t>27 May 2021 19:14:30.000</t>
  </si>
  <si>
    <t>27 May 2021 19:15:00.000</t>
  </si>
  <si>
    <t>27 May 2021 19:15:30.000</t>
  </si>
  <si>
    <t>27 May 2021 19:16:00.000</t>
  </si>
  <si>
    <t>27 May 2021 19:16:30.000</t>
  </si>
  <si>
    <t>27 May 2021 19:17:00.000</t>
  </si>
  <si>
    <t>27 May 2021 19:17:30.000</t>
  </si>
  <si>
    <t>27 May 2021 19:18:00.000</t>
  </si>
  <si>
    <t>27 May 2021 19:18:30.000</t>
  </si>
  <si>
    <t>27 May 2021 19:19:00.000</t>
  </si>
  <si>
    <t>27 May 2021 19:19:30.000</t>
  </si>
  <si>
    <t>27 May 2021 19:20:00.000</t>
  </si>
  <si>
    <t>27 May 2021 19:20:30.000</t>
  </si>
  <si>
    <t>27 May 2021 19:21:00.000</t>
  </si>
  <si>
    <t>27 May 2021 19:21:30.000</t>
  </si>
  <si>
    <t>27 May 2021 19:22:00.000</t>
  </si>
  <si>
    <t>27 May 2021 19:22:30.000</t>
  </si>
  <si>
    <t>27 May 2021 19:23:00.000</t>
  </si>
  <si>
    <t>27 May 2021 19:23:30.000</t>
  </si>
  <si>
    <t>27 May 2021 19:24:00.000</t>
  </si>
  <si>
    <t>27 May 2021 19:24:30.000</t>
  </si>
  <si>
    <t>27 May 2021 19:25:00.000</t>
  </si>
  <si>
    <t>27 May 2021 19:25:30.000</t>
  </si>
  <si>
    <t>27 May 2021 19:26:00.000</t>
  </si>
  <si>
    <t>27 May 2021 19:26:30.000</t>
  </si>
  <si>
    <t>27 May 2021 19:27:00.000</t>
  </si>
  <si>
    <t>27 May 2021 19:27:30.000</t>
  </si>
  <si>
    <t>27 May 2021 19:28:00.000</t>
  </si>
  <si>
    <t>27 May 2021 19:28:30.000</t>
  </si>
  <si>
    <t>27 May 2021 19:29:00.000</t>
  </si>
  <si>
    <t>27 May 2021 19:29:30.000</t>
  </si>
  <si>
    <t>27 May 2021 19:30:00.000</t>
  </si>
  <si>
    <t>27 May 2021 19:30:30.000</t>
  </si>
  <si>
    <t>27 May 2021 19:31:00.000</t>
  </si>
  <si>
    <t>27 May 2021 19:31:30.000</t>
  </si>
  <si>
    <t>27 May 2021 19:32:00.000</t>
  </si>
  <si>
    <t>27 May 2021 19:32:30.000</t>
  </si>
  <si>
    <t>27 May 2021 19:33:00.000</t>
  </si>
  <si>
    <t>27 May 2021 19:33:30.000</t>
  </si>
  <si>
    <t>27 May 2021 19:34:00.000</t>
  </si>
  <si>
    <t>27 May 2021 19:34:30.000</t>
  </si>
  <si>
    <t>27 May 2021 19:35:00.000</t>
  </si>
  <si>
    <t>27 May 2021 19:35:30.000</t>
  </si>
  <si>
    <t>27 May 2021 19:36:00.000</t>
  </si>
  <si>
    <t>27 May 2021 19:36:30.000</t>
  </si>
  <si>
    <t>27 May 2021 19:37:00.000</t>
  </si>
  <si>
    <t>27 May 2021 19:37:30.000</t>
  </si>
  <si>
    <t>27 May 2021 19:38:00.000</t>
  </si>
  <si>
    <t>27 May 2021 19:38:30.000</t>
  </si>
  <si>
    <t>27 May 2021 19:39:00.000</t>
  </si>
  <si>
    <t>27 May 2021 19:39:30.000</t>
  </si>
  <si>
    <t>27 May 2021 19:40:00.000</t>
  </si>
  <si>
    <t>27 May 2021 19:40:30.000</t>
  </si>
  <si>
    <t>27 May 2021 19:41:00.000</t>
  </si>
  <si>
    <t>27 May 2021 19:41:30.000</t>
  </si>
  <si>
    <t>27 May 2021 19:42:00.000</t>
  </si>
  <si>
    <t>27 May 2021 19:42:30.000</t>
  </si>
  <si>
    <t>27 May 2021 19:43:00.000</t>
  </si>
  <si>
    <t>27 May 2021 19:43:30.000</t>
  </si>
  <si>
    <t>27 May 2021 19:44:00.000</t>
  </si>
  <si>
    <t>27 May 2021 19:44:30.000</t>
  </si>
  <si>
    <t>27 May 2021 19:45:00.000</t>
  </si>
  <si>
    <t>27 May 2021 19:45:30.000</t>
  </si>
  <si>
    <t>27 May 2021 19:46:00.000</t>
  </si>
  <si>
    <t>27 May 2021 19:46:30.000</t>
  </si>
  <si>
    <t>27 May 2021 19:47:00.000</t>
  </si>
  <si>
    <t>27 May 2021 19:47:30.000</t>
  </si>
  <si>
    <t>27 May 2021 19:48:00.000</t>
  </si>
  <si>
    <t>27 May 2021 19:48:30.000</t>
  </si>
  <si>
    <t>27 May 2021 19:49:00.000</t>
  </si>
  <si>
    <t>27 May 2021 19:49:30.000</t>
  </si>
  <si>
    <t>27 May 2021 19:50:00.000</t>
  </si>
  <si>
    <t>27 May 2021 19:50:30.000</t>
  </si>
  <si>
    <t>27 May 2021 19:51:00.000</t>
  </si>
  <si>
    <t>27 May 2021 19:51:30.000</t>
  </si>
  <si>
    <t>27 May 2021 19:52:00.000</t>
  </si>
  <si>
    <t>27 May 2021 19:52:30.000</t>
  </si>
  <si>
    <t>27 May 2021 19:53:00.000</t>
  </si>
  <si>
    <t>27 May 2021 19:53:30.000</t>
  </si>
  <si>
    <t>27 May 2021 19:54:00.000</t>
  </si>
  <si>
    <t>27 May 2021 19:54:30.000</t>
  </si>
  <si>
    <t>27 May 2021 19:55:00.000</t>
  </si>
  <si>
    <t>27 May 2021 19:55:30.000</t>
  </si>
  <si>
    <t>27 May 2021 19:56:00.000</t>
  </si>
  <si>
    <t>27 May 2021 19:56:30.000</t>
  </si>
  <si>
    <t>27 May 2021 19:57:00.000</t>
  </si>
  <si>
    <t>27 May 2021 19:57:30.000</t>
  </si>
  <si>
    <t>27 May 2021 19:58:00.000</t>
  </si>
  <si>
    <t>27 May 2021 19:58:30.000</t>
  </si>
  <si>
    <t>27 May 2021 19:59:00.000</t>
  </si>
  <si>
    <t>27 May 2021 19:59:30.000</t>
  </si>
  <si>
    <t>27 May 2021 20:00:00.000</t>
  </si>
  <si>
    <t>27 May 2021 20:00:30.000</t>
  </si>
  <si>
    <t>27 May 2021 20:01:00.000</t>
  </si>
  <si>
    <t>27 May 2021 20:01:30.000</t>
  </si>
  <si>
    <t>27 May 2021 20:02:00.000</t>
  </si>
  <si>
    <t>27 May 2021 20:02:30.000</t>
  </si>
  <si>
    <t>27 May 2021 20:03:00.000</t>
  </si>
  <si>
    <t>27 May 2021 20:03:30.000</t>
  </si>
  <si>
    <t>27 May 2021 20:04:00.000</t>
  </si>
  <si>
    <t>27 May 2021 20:04:30.000</t>
  </si>
  <si>
    <t>27 May 2021 20:05:00.000</t>
  </si>
  <si>
    <t>27 May 2021 20:05:30.000</t>
  </si>
  <si>
    <t>27 May 2021 20:06:00.000</t>
  </si>
  <si>
    <t>27 May 2021 20:06:30.000</t>
  </si>
  <si>
    <t>0.993183</t>
  </si>
  <si>
    <t>27 May 2021 20:07:00.000</t>
  </si>
  <si>
    <t>27 May 2021 20:07:30.000</t>
  </si>
  <si>
    <t>27 May 2021 20:08:00.000</t>
  </si>
  <si>
    <t>27 May 2021 20:08:30.000</t>
  </si>
  <si>
    <t>27 May 2021 20:09:00.000</t>
  </si>
  <si>
    <t>27 May 2021 20:09:30.000</t>
  </si>
  <si>
    <t>27 May 2021 20:10:00.000</t>
  </si>
  <si>
    <t>27 May 2021 20:10:30.000</t>
  </si>
  <si>
    <t>27 May 2021 20:11:00.000</t>
  </si>
  <si>
    <t>27 May 2021 20:11:30.000</t>
  </si>
  <si>
    <t>27 May 2021 20:12:00.000</t>
  </si>
  <si>
    <t>27 May 2021 20:12:30.000</t>
  </si>
  <si>
    <t>27 May 2021 20:13:00.000</t>
  </si>
  <si>
    <t>27 May 2021 20:13:30.000</t>
  </si>
  <si>
    <t>27 May 2021 20:14:00.000</t>
  </si>
  <si>
    <t>27 May 2021 20:14:30.000</t>
  </si>
  <si>
    <t>27 May 2021 20:15:00.000</t>
  </si>
  <si>
    <t>27 May 2021 20:15:30.000</t>
  </si>
  <si>
    <t>27 May 2021 20:16:00.000</t>
  </si>
  <si>
    <t>27 May 2021 20:16:30.000</t>
  </si>
  <si>
    <t>27 May 2021 20:17:00.000</t>
  </si>
  <si>
    <t>27 May 2021 20:17:30.000</t>
  </si>
  <si>
    <t>27 May 2021 20:18:00.000</t>
  </si>
  <si>
    <t>27 May 2021 20:18:30.000</t>
  </si>
  <si>
    <t>27 May 2021 20:19:00.000</t>
  </si>
  <si>
    <t>27 May 2021 20:19:30.000</t>
  </si>
  <si>
    <t>27 May 2021 20:20:00.000</t>
  </si>
  <si>
    <t>27 May 2021 20:20:30.000</t>
  </si>
  <si>
    <t>27 May 2021 20:21:00.000</t>
  </si>
  <si>
    <t>27 May 2021 20:21:30.000</t>
  </si>
  <si>
    <t>27 May 2021 20:22:00.000</t>
  </si>
  <si>
    <t>27 May 2021 20:22:30.000</t>
  </si>
  <si>
    <t>27 May 2021 20:23:00.000</t>
  </si>
  <si>
    <t>27 May 2021 20:23:30.000</t>
  </si>
  <si>
    <t>27 May 2021 20:24:00.000</t>
  </si>
  <si>
    <t>27 May 2021 20:24:30.000</t>
  </si>
  <si>
    <t>27 May 2021 20:25:00.000</t>
  </si>
  <si>
    <t>27 May 2021 20:25:30.000</t>
  </si>
  <si>
    <t>27 May 2021 20:26:00.000</t>
  </si>
  <si>
    <t>27 May 2021 20:26:30.000</t>
  </si>
  <si>
    <t>27 May 2021 20:27:00.000</t>
  </si>
  <si>
    <t>27 May 2021 20:27:30.000</t>
  </si>
  <si>
    <t>27 May 2021 20:28:00.000</t>
  </si>
  <si>
    <t>27 May 2021 20:28:30.000</t>
  </si>
  <si>
    <t>27 May 2021 20:29:00.000</t>
  </si>
  <si>
    <t>27 May 2021 20:29:30.000</t>
  </si>
  <si>
    <t>27 May 2021 20:30:00.000</t>
  </si>
  <si>
    <t>27 May 2021 20:30:30.000</t>
  </si>
  <si>
    <t>27 May 2021 20:31:00.000</t>
  </si>
  <si>
    <t>27 May 2021 20:31:30.000</t>
  </si>
  <si>
    <t>27 May 2021 20:32:00.000</t>
  </si>
  <si>
    <t>27 May 2021 20:32:30.000</t>
  </si>
  <si>
    <t>27 May 2021 20:33:00.000</t>
  </si>
  <si>
    <t>27 May 2021 20:33:30.000</t>
  </si>
  <si>
    <t>27 May 2021 20:34:00.000</t>
  </si>
  <si>
    <t>27 May 2021 20:34:30.000</t>
  </si>
  <si>
    <t>27 May 2021 20:35:00.000</t>
  </si>
  <si>
    <t>27 May 2021 20:35:30.000</t>
  </si>
  <si>
    <t>27 May 2021 20:36:00.000</t>
  </si>
  <si>
    <t>27 May 2021 20:36:30.000</t>
  </si>
  <si>
    <t>27 May 2021 20:37:00.000</t>
  </si>
  <si>
    <t>27 May 2021 20:37:30.000</t>
  </si>
  <si>
    <t>27 May 2021 20:38:00.000</t>
  </si>
  <si>
    <t>27 May 2021 20:38:30.000</t>
  </si>
  <si>
    <t>27 May 2021 20:39:00.000</t>
  </si>
  <si>
    <t>27 May 2021 20:39:30.000</t>
  </si>
  <si>
    <t>27 May 2021 20:40:00.000</t>
  </si>
  <si>
    <t>27 May 2021 20:40:30.000</t>
  </si>
  <si>
    <t>27 May 2021 20:41:00.000</t>
  </si>
  <si>
    <t>27 May 2021 20:41:30.000</t>
  </si>
  <si>
    <t>27 May 2021 20:42:00.000</t>
  </si>
  <si>
    <t>27 May 2021 20:42:30.000</t>
  </si>
  <si>
    <t>27 May 2021 20:43:00.000</t>
  </si>
  <si>
    <t>27 May 2021 20:43:30.000</t>
  </si>
  <si>
    <t>27 May 2021 20:44:00.000</t>
  </si>
  <si>
    <t>27 May 2021 20:44:30.000</t>
  </si>
  <si>
    <t>27 May 2021 20:45:00.000</t>
  </si>
  <si>
    <t>27 May 2021 20:45:30.000</t>
  </si>
  <si>
    <t>27 May 2021 20:46:00.000</t>
  </si>
  <si>
    <t>27 May 2021 20:46:30.000</t>
  </si>
  <si>
    <t>27 May 2021 20:47:00.000</t>
  </si>
  <si>
    <t>27 May 2021 20:47:30.000</t>
  </si>
  <si>
    <t>27 May 2021 20:48:00.000</t>
  </si>
  <si>
    <t>27 May 2021 20:48:30.000</t>
  </si>
  <si>
    <t>27 May 2021 20:49:00.000</t>
  </si>
  <si>
    <t>27 May 2021 20:49:30.000</t>
  </si>
  <si>
    <t>27 May 2021 20:50:00.000</t>
  </si>
  <si>
    <t>27 May 2021 20:50:30.000</t>
  </si>
  <si>
    <t>27 May 2021 20:51:00.000</t>
  </si>
  <si>
    <t>27 May 2021 20:51:30.000</t>
  </si>
  <si>
    <t>27 May 2021 20:52:00.000</t>
  </si>
  <si>
    <t>27 May 2021 20:52:30.000</t>
  </si>
  <si>
    <t>27 May 2021 20:53:00.000</t>
  </si>
  <si>
    <t>27 May 2021 20:53:30.000</t>
  </si>
  <si>
    <t>27 May 2021 20:54:00.000</t>
  </si>
  <si>
    <t>27 May 2021 20:54:30.000</t>
  </si>
  <si>
    <t>27 May 2021 20:55:00.000</t>
  </si>
  <si>
    <t>27 May 2021 20:55:30.000</t>
  </si>
  <si>
    <t>27 May 2021 20:56:00.000</t>
  </si>
  <si>
    <t>27 May 2021 20:56:30.000</t>
  </si>
  <si>
    <t>27 May 2021 20:57:00.000</t>
  </si>
  <si>
    <t>27 May 2021 20:57:30.000</t>
  </si>
  <si>
    <t>27 May 2021 20:58:00.000</t>
  </si>
  <si>
    <t>27 May 2021 20:58:30.000</t>
  </si>
  <si>
    <t>27 May 2021 20:59:00.000</t>
  </si>
  <si>
    <t>27 May 2021 20:59:30.000</t>
  </si>
  <si>
    <t>27 May 2021 21:00:00.000</t>
  </si>
  <si>
    <t>27 May 2021 21:00:30.000</t>
  </si>
  <si>
    <t>27 May 2021 21:01:00.000</t>
  </si>
  <si>
    <t>27 May 2021 21:01:30.000</t>
  </si>
  <si>
    <t>27 May 2021 21:02:00.000</t>
  </si>
  <si>
    <t>27 May 2021 21:02:30.000</t>
  </si>
  <si>
    <t>27 May 2021 21:03:00.000</t>
  </si>
  <si>
    <t>27 May 2021 21:03:30.000</t>
  </si>
  <si>
    <t>27 May 2021 21:04:00.000</t>
  </si>
  <si>
    <t>27 May 2021 21:04:30.000</t>
  </si>
  <si>
    <t>27 May 2021 21:05:00.000</t>
  </si>
  <si>
    <t>27 May 2021 21:05:30.000</t>
  </si>
  <si>
    <t>27 May 2021 21:06:00.000</t>
  </si>
  <si>
    <t>27 May 2021 21:06:30.000</t>
  </si>
  <si>
    <t>27 May 2021 21:07:00.000</t>
  </si>
  <si>
    <t>27 May 2021 21:07:30.000</t>
  </si>
  <si>
    <t>27 May 2021 21:08:00.000</t>
  </si>
  <si>
    <t>27 May 2021 21:08:30.000</t>
  </si>
  <si>
    <t>27 May 2021 21:09:00.000</t>
  </si>
  <si>
    <t>27 May 2021 21:09:30.000</t>
  </si>
  <si>
    <t>27 May 2021 21:10:00.000</t>
  </si>
  <si>
    <t>27 May 2021 21:10:30.000</t>
  </si>
  <si>
    <t>27 May 2021 21:11:00.000</t>
  </si>
  <si>
    <t>27 May 2021 21:11:30.000</t>
  </si>
  <si>
    <t>27 May 2021 21:12:00.000</t>
  </si>
  <si>
    <t>27 May 2021 21:12:30.000</t>
  </si>
  <si>
    <t>27 May 2021 21:13:00.000</t>
  </si>
  <si>
    <t>27 May 2021 21:13:30.000</t>
  </si>
  <si>
    <t>27 May 2021 21:14:00.000</t>
  </si>
  <si>
    <t>27 May 2021 21:14:30.000</t>
  </si>
  <si>
    <t>27 May 2021 21:15:00.000</t>
  </si>
  <si>
    <t>27 May 2021 21:15:30.000</t>
  </si>
  <si>
    <t>27 May 2021 21:16:00.000</t>
  </si>
  <si>
    <t>27 May 2021 21:16:30.000</t>
  </si>
  <si>
    <t>27 May 2021 21:17:00.000</t>
  </si>
  <si>
    <t>27 May 2021 21:17:30.000</t>
  </si>
  <si>
    <t>27 May 2021 21:18:00.000</t>
  </si>
  <si>
    <t>27 May 2021 21:18:30.000</t>
  </si>
  <si>
    <t>27 May 2021 21:19:00.000</t>
  </si>
  <si>
    <t>27 May 2021 21:19:30.000</t>
  </si>
  <si>
    <t>27 May 2021 21:20:00.000</t>
  </si>
  <si>
    <t>27 May 2021 21:20:30.000</t>
  </si>
  <si>
    <t>27 May 2021 21:21:00.000</t>
  </si>
  <si>
    <t>27 May 2021 21:21:30.000</t>
  </si>
  <si>
    <t>27 May 2021 21:22:00.000</t>
  </si>
  <si>
    <t>27 May 2021 21:22:30.000</t>
  </si>
  <si>
    <t>27 May 2021 21:23:00.000</t>
  </si>
  <si>
    <t>27 May 2021 21:23:30.000</t>
  </si>
  <si>
    <t>27 May 2021 21:24:00.000</t>
  </si>
  <si>
    <t>27 May 2021 21:24:30.000</t>
  </si>
  <si>
    <t>27 May 2021 21:25:00.000</t>
  </si>
  <si>
    <t>27 May 2021 21:25:30.000</t>
  </si>
  <si>
    <t>27 May 2021 21:26:00.000</t>
  </si>
  <si>
    <t>27 May 2021 21:26:30.000</t>
  </si>
  <si>
    <t>27 May 2021 21:27:00.000</t>
  </si>
  <si>
    <t>27 May 2021 21:27:30.000</t>
  </si>
  <si>
    <t>27 May 2021 21:28:00.000</t>
  </si>
  <si>
    <t>27 May 2021 21:28:30.000</t>
  </si>
  <si>
    <t>27 May 2021 21:29:00.000</t>
  </si>
  <si>
    <t>27 May 2021 21:29:30.000</t>
  </si>
  <si>
    <t>27 May 2021 21:30:00.000</t>
  </si>
  <si>
    <t>27 May 2021 21:30:30.000</t>
  </si>
  <si>
    <t>27 May 2021 21:31:00.000</t>
  </si>
  <si>
    <t>27 May 2021 21:31:30.000</t>
  </si>
  <si>
    <t>27 May 2021 21:32:00.000</t>
  </si>
  <si>
    <t>27 May 2021 21:32:30.000</t>
  </si>
  <si>
    <t>27 May 2021 21:33:00.000</t>
  </si>
  <si>
    <t>27 May 2021 21:33:30.000</t>
  </si>
  <si>
    <t>27 May 2021 21:34:00.000</t>
  </si>
  <si>
    <t>27 May 2021 21:34:30.000</t>
  </si>
  <si>
    <t>27 May 2021 21:35:00.000</t>
  </si>
  <si>
    <t>27 May 2021 21:35:30.000</t>
  </si>
  <si>
    <t>27 May 2021 21:36:00.000</t>
  </si>
  <si>
    <t>27 May 2021 21:36:30.000</t>
  </si>
  <si>
    <t>27 May 2021 21:37:00.000</t>
  </si>
  <si>
    <t>27 May 2021 21:37:30.000</t>
  </si>
  <si>
    <t>27 May 2021 21:38:00.000</t>
  </si>
  <si>
    <t>27 May 2021 21:38:30.000</t>
  </si>
  <si>
    <t>27 May 2021 21:39:00.000</t>
  </si>
  <si>
    <t>27 May 2021 21:39:30.000</t>
  </si>
  <si>
    <t>0.073964</t>
  </si>
  <si>
    <t>27 May 2021 21:40:00.000</t>
  </si>
  <si>
    <t>27 May 2021 21:40:30.000</t>
  </si>
  <si>
    <t>27 May 2021 21:41:00.000</t>
  </si>
  <si>
    <t>27 May 2021 21:41:30.000</t>
  </si>
  <si>
    <t>27 May 2021 21:42:00.000</t>
  </si>
  <si>
    <t>27 May 2021 21:42:30.000</t>
  </si>
  <si>
    <t>27 May 2021 21:43:00.000</t>
  </si>
  <si>
    <t>27 May 2021 21:43:30.000</t>
  </si>
  <si>
    <t>27 May 2021 21:44:00.000</t>
  </si>
  <si>
    <t>27 May 2021 21:44:30.000</t>
  </si>
  <si>
    <t>27 May 2021 21:45:00.000</t>
  </si>
  <si>
    <t>27 May 2021 21:45:30.000</t>
  </si>
  <si>
    <t>27 May 2021 21:46:00.000</t>
  </si>
  <si>
    <t>27 May 2021 21:46:30.000</t>
  </si>
  <si>
    <t>27 May 2021 21:47:00.000</t>
  </si>
  <si>
    <t>27 May 2021 21:47:30.000</t>
  </si>
  <si>
    <t>27 May 2021 21:48:00.000</t>
  </si>
  <si>
    <t>27 May 2021 21:48:30.000</t>
  </si>
  <si>
    <t>27 May 2021 21:49:00.000</t>
  </si>
  <si>
    <t>27 May 2021 21:49:30.000</t>
  </si>
  <si>
    <t>27 May 2021 21:50:00.000</t>
  </si>
  <si>
    <t>27 May 2021 21:50:30.000</t>
  </si>
  <si>
    <t>27 May 2021 21:51:00.000</t>
  </si>
  <si>
    <t>27 May 2021 21:51:30.000</t>
  </si>
  <si>
    <t>27 May 2021 21:52:00.000</t>
  </si>
  <si>
    <t>27 May 2021 21:52:30.000</t>
  </si>
  <si>
    <t>27 May 2021 21:53:00.000</t>
  </si>
  <si>
    <t>27 May 2021 21:53:30.000</t>
  </si>
  <si>
    <t>27 May 2021 21:54:00.000</t>
  </si>
  <si>
    <t>27 May 2021 21:54:30.000</t>
  </si>
  <si>
    <t>27 May 2021 21:55:00.000</t>
  </si>
  <si>
    <t>27 May 2021 21:55:30.000</t>
  </si>
  <si>
    <t>27 May 2021 21:56:00.000</t>
  </si>
  <si>
    <t>27 May 2021 21:56:30.000</t>
  </si>
  <si>
    <t>27 May 2021 21:57:00.000</t>
  </si>
  <si>
    <t>27 May 2021 21:57:30.000</t>
  </si>
  <si>
    <t>27 May 2021 21:58:00.000</t>
  </si>
  <si>
    <t>27 May 2021 21:58:30.000</t>
  </si>
  <si>
    <t>27 May 2021 21:59:00.000</t>
  </si>
  <si>
    <t>27 May 2021 21:59:30.000</t>
  </si>
  <si>
    <t>27 May 2021 22:00:00.000</t>
  </si>
  <si>
    <t>27 May 2021 22:00:30.000</t>
  </si>
  <si>
    <t>27 May 2021 22:01:00.000</t>
  </si>
  <si>
    <t>27 May 2021 22:01:30.000</t>
  </si>
  <si>
    <t>27 May 2021 22:02:00.000</t>
  </si>
  <si>
    <t>27 May 2021 22:02:30.000</t>
  </si>
  <si>
    <t>27 May 2021 22:03:00.000</t>
  </si>
  <si>
    <t>27 May 2021 22:03:30.000</t>
  </si>
  <si>
    <t>27 May 2021 22:04:00.000</t>
  </si>
  <si>
    <t>27 May 2021 22:04:30.000</t>
  </si>
  <si>
    <t>27 May 2021 22:05:00.000</t>
  </si>
  <si>
    <t>27 May 2021 22:05:30.000</t>
  </si>
  <si>
    <t>27 May 2021 22:06:00.000</t>
  </si>
  <si>
    <t>27 May 2021 22:06:30.000</t>
  </si>
  <si>
    <t>27 May 2021 22:07:00.000</t>
  </si>
  <si>
    <t>27 May 2021 22:07:30.000</t>
  </si>
  <si>
    <t>27 May 2021 22:08:00.000</t>
  </si>
  <si>
    <t>27 May 2021 22:08:30.000</t>
  </si>
  <si>
    <t>27 May 2021 22:09:00.000</t>
  </si>
  <si>
    <t>27 May 2021 22:09:30.000</t>
  </si>
  <si>
    <t>27 May 2021 22:10:00.000</t>
  </si>
  <si>
    <t>27 May 2021 22:10:30.000</t>
  </si>
  <si>
    <t>27 May 2021 22:11:00.000</t>
  </si>
  <si>
    <t>27 May 2021 22:11:30.000</t>
  </si>
  <si>
    <t>27 May 2021 22:12:00.000</t>
  </si>
  <si>
    <t>27 May 2021 22:12:30.000</t>
  </si>
  <si>
    <t>27 May 2021 22:13:00.000</t>
  </si>
  <si>
    <t>27 May 2021 22:13:30.000</t>
  </si>
  <si>
    <t>27 May 2021 22:14:00.000</t>
  </si>
  <si>
    <t>27 May 2021 22:14:30.000</t>
  </si>
  <si>
    <t>27 May 2021 22:15:00.000</t>
  </si>
  <si>
    <t>27 May 2021 22:15:30.000</t>
  </si>
  <si>
    <t>27 May 2021 22:16:00.000</t>
  </si>
  <si>
    <t>27 May 2021 22:16:30.000</t>
  </si>
  <si>
    <t>27 May 2021 22:17:00.000</t>
  </si>
  <si>
    <t>27 May 2021 22:17:30.000</t>
  </si>
  <si>
    <t>27 May 2021 22:18:00.000</t>
  </si>
  <si>
    <t>27 May 2021 22:18:30.000</t>
  </si>
  <si>
    <t>27 May 2021 22:19:00.000</t>
  </si>
  <si>
    <t>27 May 2021 22:19:30.000</t>
  </si>
  <si>
    <t>27 May 2021 22:20:00.000</t>
  </si>
  <si>
    <t>27 May 2021 22:20:30.000</t>
  </si>
  <si>
    <t>27 May 2021 22:21:00.000</t>
  </si>
  <si>
    <t>27 May 2021 22:21:30.000</t>
  </si>
  <si>
    <t>27 May 2021 22:22:00.000</t>
  </si>
  <si>
    <t>27 May 2021 22:22:30.000</t>
  </si>
  <si>
    <t>27 May 2021 22:23:00.000</t>
  </si>
  <si>
    <t>27 May 2021 22:23:30.000</t>
  </si>
  <si>
    <t>27 May 2021 22:24:00.000</t>
  </si>
  <si>
    <t>27 May 2021 22:24:30.000</t>
  </si>
  <si>
    <t>27 May 2021 22:25:00.000</t>
  </si>
  <si>
    <t>27 May 2021 22:25:30.000</t>
  </si>
  <si>
    <t>27 May 2021 22:26:00.000</t>
  </si>
  <si>
    <t>27 May 2021 22:26:30.000</t>
  </si>
  <si>
    <t>27 May 2021 22:27:00.000</t>
  </si>
  <si>
    <t>27 May 2021 22:27:30.000</t>
  </si>
  <si>
    <t>27 May 2021 22:28:00.000</t>
  </si>
  <si>
    <t>27 May 2021 22:28:30.000</t>
  </si>
  <si>
    <t>27 May 2021 22:29:00.000</t>
  </si>
  <si>
    <t>27 May 2021 22:29:30.000</t>
  </si>
  <si>
    <t>27 May 2021 22:30:00.000</t>
  </si>
  <si>
    <t>27 May 2021 22:30:30.000</t>
  </si>
  <si>
    <t>27 May 2021 22:31:00.000</t>
  </si>
  <si>
    <t>27 May 2021 22:31:30.000</t>
  </si>
  <si>
    <t>27 May 2021 22:32:00.000</t>
  </si>
  <si>
    <t>27 May 2021 22:32:30.000</t>
  </si>
  <si>
    <t>27 May 2021 22:33:00.000</t>
  </si>
  <si>
    <t>27 May 2021 22:33:30.000</t>
  </si>
  <si>
    <t>27 May 2021 22:34:00.000</t>
  </si>
  <si>
    <t>27 May 2021 22:34:30.000</t>
  </si>
  <si>
    <t>27 May 2021 22:35:00.000</t>
  </si>
  <si>
    <t>27 May 2021 22:35:30.000</t>
  </si>
  <si>
    <t>27 May 2021 22:36:00.000</t>
  </si>
  <si>
    <t>27 May 2021 22:36:30.000</t>
  </si>
  <si>
    <t>27 May 2021 22:37:00.000</t>
  </si>
  <si>
    <t>27 May 2021 22:37:30.000</t>
  </si>
  <si>
    <t>27 May 2021 22:38:00.000</t>
  </si>
  <si>
    <t>27 May 2021 22:38:30.000</t>
  </si>
  <si>
    <t>27 May 2021 22:39:00.000</t>
  </si>
  <si>
    <t>27 May 2021 22:39:30.000</t>
  </si>
  <si>
    <t>27 May 2021 22:40:00.000</t>
  </si>
  <si>
    <t>27 May 2021 22:40:30.000</t>
  </si>
  <si>
    <t>27 May 2021 22:41:00.000</t>
  </si>
  <si>
    <t>27 May 2021 22:41:30.000</t>
  </si>
  <si>
    <t>27 May 2021 22:42:00.000</t>
  </si>
  <si>
    <t>27 May 2021 22:42:30.000</t>
  </si>
  <si>
    <t>27 May 2021 22:43:00.000</t>
  </si>
  <si>
    <t>27 May 2021 22:43:30.000</t>
  </si>
  <si>
    <t>27 May 2021 22:44:00.000</t>
  </si>
  <si>
    <t>27 May 2021 22:44:30.000</t>
  </si>
  <si>
    <t>27 May 2021 22:45:00.000</t>
  </si>
  <si>
    <t>27 May 2021 22:45:30.000</t>
  </si>
  <si>
    <t>27 May 2021 22:46:00.000</t>
  </si>
  <si>
    <t>27 May 2021 22:46:30.000</t>
  </si>
  <si>
    <t>27 May 2021 22:47:00.000</t>
  </si>
  <si>
    <t>27 May 2021 22:47:30.000</t>
  </si>
  <si>
    <t>27 May 2021 22:48:00.000</t>
  </si>
  <si>
    <t>27 May 2021 22:48:30.000</t>
  </si>
  <si>
    <t>27 May 2021 22:49:00.000</t>
  </si>
  <si>
    <t>27 May 2021 22:49:30.000</t>
  </si>
  <si>
    <t>27 May 2021 22:50:00.000</t>
  </si>
  <si>
    <t>27 May 2021 22:50:30.000</t>
  </si>
  <si>
    <t>27 May 2021 22:51:00.000</t>
  </si>
  <si>
    <t>27 May 2021 22:51:30.000</t>
  </si>
  <si>
    <t>27 May 2021 22:52:00.000</t>
  </si>
  <si>
    <t>27 May 2021 22:52:30.000</t>
  </si>
  <si>
    <t>27 May 2021 22:53:00.000</t>
  </si>
  <si>
    <t>27 May 2021 22:53:30.000</t>
  </si>
  <si>
    <t>27 May 2021 22:54:00.000</t>
  </si>
  <si>
    <t>27 May 2021 22:54:30.000</t>
  </si>
  <si>
    <t>27 May 2021 22:55:00.000</t>
  </si>
  <si>
    <t>27 May 2021 22:55:30.000</t>
  </si>
  <si>
    <t>27 May 2021 22:56:00.000</t>
  </si>
  <si>
    <t>27 May 2021 22:56:30.000</t>
  </si>
  <si>
    <t>27 May 2021 22:57:00.000</t>
  </si>
  <si>
    <t>27 May 2021 22:57:30.000</t>
  </si>
  <si>
    <t>27 May 2021 22:58:00.000</t>
  </si>
  <si>
    <t>27 May 2021 22:58:30.000</t>
  </si>
  <si>
    <t>27 May 2021 22:59:00.000</t>
  </si>
  <si>
    <t>27 May 2021 22:59:30.000</t>
  </si>
  <si>
    <t>27 May 2021 23:00:00.000</t>
  </si>
  <si>
    <t>27 May 2021 23:00:30.000</t>
  </si>
  <si>
    <t>27 May 2021 23:01:00.000</t>
  </si>
  <si>
    <t>27 May 2021 23:01:30.000</t>
  </si>
  <si>
    <t>27 May 2021 23:02:00.000</t>
  </si>
  <si>
    <t>27 May 2021 23:02:30.000</t>
  </si>
  <si>
    <t>27 May 2021 23:03:00.000</t>
  </si>
  <si>
    <t>27 May 2021 23:03:30.000</t>
  </si>
  <si>
    <t>27 May 2021 23:04:00.000</t>
  </si>
  <si>
    <t>27 May 2021 23:04:30.000</t>
  </si>
  <si>
    <t>27 May 2021 23:05:00.000</t>
  </si>
  <si>
    <t>27 May 2021 23:05:30.000</t>
  </si>
  <si>
    <t>27 May 2021 23:06:00.000</t>
  </si>
  <si>
    <t>27 May 2021 23:06:30.000</t>
  </si>
  <si>
    <t>27 May 2021 23:07:00.000</t>
  </si>
  <si>
    <t>27 May 2021 23:07:30.000</t>
  </si>
  <si>
    <t>27 May 2021 23:08:00.000</t>
  </si>
  <si>
    <t>27 May 2021 23:08:30.000</t>
  </si>
  <si>
    <t>27 May 2021 23:09:00.000</t>
  </si>
  <si>
    <t>27 May 2021 23:09:30.000</t>
  </si>
  <si>
    <t>27 May 2021 23:10:00.000</t>
  </si>
  <si>
    <t>27 May 2021 23:10:30.000</t>
  </si>
  <si>
    <t>27 May 2021 23:11:00.000</t>
  </si>
  <si>
    <t>27 May 2021 23:11:30.000</t>
  </si>
  <si>
    <t>27 May 2021 23:12:00.000</t>
  </si>
  <si>
    <t>27 May 2021 23:12:30.000</t>
  </si>
  <si>
    <t>27 May 2021 23:13:00.000</t>
  </si>
  <si>
    <t>27 May 2021 23:13:30.000</t>
  </si>
  <si>
    <t>27 May 2021 23:14:00.000</t>
  </si>
  <si>
    <t>27 May 2021 23:14:30.000</t>
  </si>
  <si>
    <t>27 May 2021 23:15:00.000</t>
  </si>
  <si>
    <t>27 May 2021 23:15:30.000</t>
  </si>
  <si>
    <t>27 May 2021 23:16:00.000</t>
  </si>
  <si>
    <t>27 May 2021 23:16:30.000</t>
  </si>
  <si>
    <t>27 May 2021 23:17:00.000</t>
  </si>
  <si>
    <t>27 May 2021 23:17:30.000</t>
  </si>
  <si>
    <t>27 May 2021 23:18:00.000</t>
  </si>
  <si>
    <t>27 May 2021 23:18:30.000</t>
  </si>
  <si>
    <t>27 May 2021 23:19:00.000</t>
  </si>
  <si>
    <t>27 May 2021 23:19:30.000</t>
  </si>
  <si>
    <t>27 May 2021 23:20:00.000</t>
  </si>
  <si>
    <t>27 May 2021 23:20:30.000</t>
  </si>
  <si>
    <t>27 May 2021 23:21:00.000</t>
  </si>
  <si>
    <t>27 May 2021 23:21:30.000</t>
  </si>
  <si>
    <t>27 May 2021 23:22:00.000</t>
  </si>
  <si>
    <t>27 May 2021 23:22:30.000</t>
  </si>
  <si>
    <t>27 May 2021 23:23:00.000</t>
  </si>
  <si>
    <t>27 May 2021 23:23:30.000</t>
  </si>
  <si>
    <t>27 May 2021 23:24:00.000</t>
  </si>
  <si>
    <t>27 May 2021 23:24:30.000</t>
  </si>
  <si>
    <t>27 May 2021 23:25:00.000</t>
  </si>
  <si>
    <t>27 May 2021 23:25:30.000</t>
  </si>
  <si>
    <t>27 May 2021 23:26:00.000</t>
  </si>
  <si>
    <t>27 May 2021 23:26:30.000</t>
  </si>
  <si>
    <t>27 May 2021 23:27:00.000</t>
  </si>
  <si>
    <t>27 May 2021 23:27:30.000</t>
  </si>
  <si>
    <t>27 May 2021 23:28:00.000</t>
  </si>
  <si>
    <t>27 May 2021 23:28:30.000</t>
  </si>
  <si>
    <t>27 May 2021 23:29:00.000</t>
  </si>
  <si>
    <t>27 May 2021 23:29:30.000</t>
  </si>
  <si>
    <t>27 May 2021 23:30:00.000</t>
  </si>
  <si>
    <t>27 May 2021 23:30:30.000</t>
  </si>
  <si>
    <t>27 May 2021 23:31:00.000</t>
  </si>
  <si>
    <t>27 May 2021 23:31:30.000</t>
  </si>
  <si>
    <t>27 May 2021 23:32:00.000</t>
  </si>
  <si>
    <t>27 May 2021 23:32:30.000</t>
  </si>
  <si>
    <t>27 May 2021 23:33:00.000</t>
  </si>
  <si>
    <t>27 May 2021 23:33:30.000</t>
  </si>
  <si>
    <t>27 May 2021 23:34:00.000</t>
  </si>
  <si>
    <t>27 May 2021 23:34:30.000</t>
  </si>
  <si>
    <t>27 May 2021 23:35:00.000</t>
  </si>
  <si>
    <t>27 May 2021 23:35:30.000</t>
  </si>
  <si>
    <t>27 May 2021 23:36:00.000</t>
  </si>
  <si>
    <t>27 May 2021 23:36:30.000</t>
  </si>
  <si>
    <t>27 May 2021 23:37:00.000</t>
  </si>
  <si>
    <t>27 May 2021 23:37:30.000</t>
  </si>
  <si>
    <t>27 May 2021 23:38:00.000</t>
  </si>
  <si>
    <t>27 May 2021 23:38:30.000</t>
  </si>
  <si>
    <t>27 May 2021 23:39:00.000</t>
  </si>
  <si>
    <t>27 May 2021 23:39:30.000</t>
  </si>
  <si>
    <t>27 May 2021 23:40:00.000</t>
  </si>
  <si>
    <t>27 May 2021 23:40:30.000</t>
  </si>
  <si>
    <t>27 May 2021 23:41:00.000</t>
  </si>
  <si>
    <t>27 May 2021 23:41:30.000</t>
  </si>
  <si>
    <t>27 May 2021 23:42:00.000</t>
  </si>
  <si>
    <t>27 May 2021 23:42:30.000</t>
  </si>
  <si>
    <t>27 May 2021 23:43:00.000</t>
  </si>
  <si>
    <t>27 May 2021 23:43:30.000</t>
  </si>
  <si>
    <t>27 May 2021 23:44:00.000</t>
  </si>
  <si>
    <t>27 May 2021 23:44:30.000</t>
  </si>
  <si>
    <t>27 May 2021 23:45:00.000</t>
  </si>
  <si>
    <t>27 May 2021 23:45:30.000</t>
  </si>
  <si>
    <t>27 May 2021 23:46:00.000</t>
  </si>
  <si>
    <t>27 May 2021 23:46:30.000</t>
  </si>
  <si>
    <t>27 May 2021 23:47:00.000</t>
  </si>
  <si>
    <t>0.532458</t>
  </si>
  <si>
    <t>27 May 2021 23:47:30.000</t>
  </si>
  <si>
    <t>27 May 2021 23:48:00.000</t>
  </si>
  <si>
    <t>27 May 2021 23:48:30.000</t>
  </si>
  <si>
    <t>27 May 2021 23:49:00.000</t>
  </si>
  <si>
    <t>27 May 2021 23:49:30.000</t>
  </si>
  <si>
    <t>27 May 2021 23:50:00.000</t>
  </si>
  <si>
    <t>27 May 2021 23:50:30.000</t>
  </si>
  <si>
    <t>27 May 2021 23:51:00.000</t>
  </si>
  <si>
    <t>27 May 2021 23:51:30.000</t>
  </si>
  <si>
    <t>27 May 2021 23:52:00.000</t>
  </si>
  <si>
    <t>27 May 2021 23:52:30.000</t>
  </si>
  <si>
    <t>27 May 2021 23:53:00.000</t>
  </si>
  <si>
    <t>27 May 2021 23:53:30.000</t>
  </si>
  <si>
    <t>27 May 2021 23:54:00.000</t>
  </si>
  <si>
    <t>27 May 2021 23:54:30.000</t>
  </si>
  <si>
    <t>27 May 2021 23:55:00.000</t>
  </si>
  <si>
    <t>27 May 2021 23:55:30.000</t>
  </si>
  <si>
    <t>27 May 2021 23:56:00.000</t>
  </si>
  <si>
    <t>27 May 2021 23:56:30.000</t>
  </si>
  <si>
    <t>27 May 2021 23:57:00.000</t>
  </si>
  <si>
    <t>27 May 2021 23:57:30.000</t>
  </si>
  <si>
    <t>27 May 2021 23:58:00.000</t>
  </si>
  <si>
    <t>27 May 2021 23:58:30.000</t>
  </si>
  <si>
    <t>27 May 2021 23:59:00.000</t>
  </si>
  <si>
    <t>27 May 2021 23:59:30.000</t>
  </si>
  <si>
    <t>28 May 2021 00:00:00.000</t>
  </si>
  <si>
    <t>28 May 2021 00:00:30.000</t>
  </si>
  <si>
    <t>28 May 2021 00:01:00.000</t>
  </si>
  <si>
    <t>28 May 2021 00:01:30.000</t>
  </si>
  <si>
    <t>28 May 2021 00:02:00.000</t>
  </si>
  <si>
    <t>28 May 2021 00:02:30.000</t>
  </si>
  <si>
    <t>28 May 2021 00:03:00.000</t>
  </si>
  <si>
    <t>28 May 2021 00:03:30.000</t>
  </si>
  <si>
    <t>28 May 2021 00:04:00.000</t>
  </si>
  <si>
    <t>28 May 2021 00:04:30.000</t>
  </si>
  <si>
    <t>28 May 2021 00:05:00.000</t>
  </si>
  <si>
    <t>28 May 2021 00:05:30.000</t>
  </si>
  <si>
    <t>28 May 2021 00:06:00.000</t>
  </si>
  <si>
    <t>28 May 2021 00:06:30.000</t>
  </si>
  <si>
    <t>28 May 2021 00:07:00.000</t>
  </si>
  <si>
    <t>28 May 2021 00:07:30.000</t>
  </si>
  <si>
    <t>28 May 2021 00:08:00.000</t>
  </si>
  <si>
    <t>28 May 2021 00:08:30.000</t>
  </si>
  <si>
    <t>28 May 2021 00:09:00.000</t>
  </si>
  <si>
    <t>28 May 2021 00:09:30.000</t>
  </si>
  <si>
    <t>28 May 2021 00:10:00.000</t>
  </si>
  <si>
    <t>28 May 2021 00:10:30.000</t>
  </si>
  <si>
    <t>28 May 2021 00:11:00.000</t>
  </si>
  <si>
    <t>28 May 2021 00:11:30.000</t>
  </si>
  <si>
    <t>28 May 2021 00:12:00.000</t>
  </si>
  <si>
    <t>28 May 2021 00:12:30.000</t>
  </si>
  <si>
    <t>28 May 2021 00:13:00.000</t>
  </si>
  <si>
    <t>28 May 2021 00:13:30.000</t>
  </si>
  <si>
    <t>28 May 2021 00:14:00.000</t>
  </si>
  <si>
    <t>28 May 2021 00:14:30.000</t>
  </si>
  <si>
    <t>28 May 2021 00:15:00.000</t>
  </si>
  <si>
    <t>28 May 2021 00:15:30.000</t>
  </si>
  <si>
    <t>28 May 2021 00:16:00.000</t>
  </si>
  <si>
    <t>28 May 2021 00:16:30.000</t>
  </si>
  <si>
    <t>28 May 2021 00:17:00.000</t>
  </si>
  <si>
    <t>28 May 2021 00:17:30.000</t>
  </si>
  <si>
    <t>28 May 2021 00:18:00.000</t>
  </si>
  <si>
    <t>28 May 2021 00:18:30.000</t>
  </si>
  <si>
    <t>28 May 2021 00:19:00.000</t>
  </si>
  <si>
    <t>28 May 2021 00:19:30.000</t>
  </si>
  <si>
    <t>28 May 2021 00:20:00.000</t>
  </si>
  <si>
    <t>28 May 2021 00:20:30.000</t>
  </si>
  <si>
    <t>28 May 2021 00:21:00.000</t>
  </si>
  <si>
    <t>28 May 2021 00:21:30.000</t>
  </si>
  <si>
    <t>28 May 2021 00:22:00.000</t>
  </si>
  <si>
    <t>28 May 2021 00:22:30.000</t>
  </si>
  <si>
    <t>28 May 2021 00:23:00.000</t>
  </si>
  <si>
    <t>28 May 2021 00:23:30.000</t>
  </si>
  <si>
    <t>28 May 2021 00:24:00.000</t>
  </si>
  <si>
    <t>28 May 2021 00:24:30.000</t>
  </si>
  <si>
    <t>28 May 2021 00:25:00.000</t>
  </si>
  <si>
    <t>28 May 2021 00:25:30.000</t>
  </si>
  <si>
    <t>28 May 2021 00:26:00.000</t>
  </si>
  <si>
    <t>28 May 2021 00:26:30.000</t>
  </si>
  <si>
    <t>28 May 2021 00:27:00.000</t>
  </si>
  <si>
    <t>28 May 2021 00:27:30.000</t>
  </si>
  <si>
    <t>28 May 2021 00:28:00.000</t>
  </si>
  <si>
    <t>28 May 2021 00:28:30.000</t>
  </si>
  <si>
    <t>28 May 2021 00:29:00.000</t>
  </si>
  <si>
    <t>28 May 2021 00:29:30.000</t>
  </si>
  <si>
    <t>28 May 2021 00:30:00.000</t>
  </si>
  <si>
    <t>28 May 2021 00:30:30.000</t>
  </si>
  <si>
    <t>28 May 2021 00:31:00.000</t>
  </si>
  <si>
    <t>28 May 2021 00:31:30.000</t>
  </si>
  <si>
    <t>28 May 2021 00:32:00.000</t>
  </si>
  <si>
    <t>28 May 2021 00:32:30.000</t>
  </si>
  <si>
    <t>28 May 2021 00:33:00.000</t>
  </si>
  <si>
    <t>28 May 2021 00:33:30.000</t>
  </si>
  <si>
    <t>28 May 2021 00:34:00.000</t>
  </si>
  <si>
    <t>28 May 2021 00:34:30.000</t>
  </si>
  <si>
    <t>28 May 2021 00:35:00.000</t>
  </si>
  <si>
    <t>28 May 2021 00:35:30.000</t>
  </si>
  <si>
    <t>28 May 2021 00:36:00.000</t>
  </si>
  <si>
    <t>28 May 2021 00:36:30.000</t>
  </si>
  <si>
    <t>28 May 2021 00:37:00.000</t>
  </si>
  <si>
    <t>28 May 2021 00:37:30.000</t>
  </si>
  <si>
    <t>28 May 2021 00:38:00.000</t>
  </si>
  <si>
    <t>28 May 2021 00:38:30.000</t>
  </si>
  <si>
    <t>28 May 2021 00:39:00.000</t>
  </si>
  <si>
    <t>28 May 2021 00:39:30.000</t>
  </si>
  <si>
    <t>28 May 2021 00:40:00.000</t>
  </si>
  <si>
    <t>28 May 2021 00:40:30.000</t>
  </si>
  <si>
    <t>28 May 2021 00:41:00.000</t>
  </si>
  <si>
    <t>28 May 2021 00:41:30.000</t>
  </si>
  <si>
    <t>28 May 2021 00:42:00.000</t>
  </si>
  <si>
    <t>28 May 2021 00:42:30.000</t>
  </si>
  <si>
    <t>28 May 2021 00:43:00.000</t>
  </si>
  <si>
    <t>28 May 2021 00:43:30.000</t>
  </si>
  <si>
    <t>28 May 2021 00:44:00.000</t>
  </si>
  <si>
    <t>28 May 2021 00:44:30.000</t>
  </si>
  <si>
    <t>28 May 2021 00:45:00.000</t>
  </si>
  <si>
    <t>28 May 2021 00:45:30.000</t>
  </si>
  <si>
    <t>28 May 2021 00:46:00.000</t>
  </si>
  <si>
    <t>28 May 2021 00:46:30.000</t>
  </si>
  <si>
    <t>28 May 2021 00:47:00.000</t>
  </si>
  <si>
    <t>28 May 2021 00:47:30.000</t>
  </si>
  <si>
    <t>28 May 2021 00:48:00.000</t>
  </si>
  <si>
    <t>28 May 2021 00:48:30.000</t>
  </si>
  <si>
    <t>28 May 2021 00:49:00.000</t>
  </si>
  <si>
    <t>28 May 2021 00:49:30.000</t>
  </si>
  <si>
    <t>28 May 2021 00:50:00.000</t>
  </si>
  <si>
    <t>28 May 2021 00:50:30.000</t>
  </si>
  <si>
    <t>28 May 2021 00:51:00.000</t>
  </si>
  <si>
    <t>28 May 2021 00:51:30.000</t>
  </si>
  <si>
    <t>28 May 2021 00:52:00.000</t>
  </si>
  <si>
    <t>28 May 2021 00:52:30.000</t>
  </si>
  <si>
    <t>28 May 2021 00:53:00.000</t>
  </si>
  <si>
    <t>28 May 2021 00:53:30.000</t>
  </si>
  <si>
    <t>28 May 2021 00:54:00.000</t>
  </si>
  <si>
    <t>28 May 2021 00:54:30.000</t>
  </si>
  <si>
    <t>28 May 2021 00:55:00.000</t>
  </si>
  <si>
    <t>28 May 2021 00:55:30.000</t>
  </si>
  <si>
    <t>28 May 2021 00:56:00.000</t>
  </si>
  <si>
    <t>28 May 2021 00:56:30.000</t>
  </si>
  <si>
    <t>28 May 2021 00:57:00.000</t>
  </si>
  <si>
    <t>28 May 2021 00:57:30.000</t>
  </si>
  <si>
    <t>28 May 2021 00:58:00.000</t>
  </si>
  <si>
    <t>28 May 2021 00:58:30.000</t>
  </si>
  <si>
    <t>28 May 2021 00:59:00.000</t>
  </si>
  <si>
    <t>28 May 2021 00:59:30.000</t>
  </si>
  <si>
    <t>28 May 2021 01:00:00.000</t>
  </si>
  <si>
    <t>28 May 2021 01:00:30.000</t>
  </si>
  <si>
    <t>28 May 2021 01:01:00.000</t>
  </si>
  <si>
    <t>28 May 2021 01:01:30.000</t>
  </si>
  <si>
    <t>28 May 2021 01:02:00.000</t>
  </si>
  <si>
    <t>28 May 2021 01:02:30.000</t>
  </si>
  <si>
    <t>28 May 2021 01:03:00.000</t>
  </si>
  <si>
    <t>28 May 2021 01:03:30.000</t>
  </si>
  <si>
    <t>28 May 2021 01:04:00.000</t>
  </si>
  <si>
    <t>28 May 2021 01:04:30.000</t>
  </si>
  <si>
    <t>28 May 2021 01:05:00.000</t>
  </si>
  <si>
    <t>28 May 2021 01:05:30.000</t>
  </si>
  <si>
    <t>28 May 2021 01:06:00.000</t>
  </si>
  <si>
    <t>28 May 2021 01:06:30.000</t>
  </si>
  <si>
    <t>28 May 2021 01:07:00.000</t>
  </si>
  <si>
    <t>28 May 2021 01:07:30.000</t>
  </si>
  <si>
    <t>28 May 2021 01:08:00.000</t>
  </si>
  <si>
    <t>28 May 2021 01:08:30.000</t>
  </si>
  <si>
    <t>28 May 2021 01:09:00.000</t>
  </si>
  <si>
    <t>28 May 2021 01:09:30.000</t>
  </si>
  <si>
    <t>28 May 2021 01:10:00.000</t>
  </si>
  <si>
    <t>28 May 2021 01:10:30.000</t>
  </si>
  <si>
    <t>28 May 2021 01:11:00.000</t>
  </si>
  <si>
    <t>28 May 2021 01:11:30.000</t>
  </si>
  <si>
    <t>28 May 2021 01:12:00.000</t>
  </si>
  <si>
    <t>28 May 2021 01:12:30.000</t>
  </si>
  <si>
    <t>28 May 2021 01:13:00.000</t>
  </si>
  <si>
    <t>28 May 2021 01:13:30.000</t>
  </si>
  <si>
    <t>28 May 2021 01:14:00.000</t>
  </si>
  <si>
    <t>28 May 2021 01:14:30.000</t>
  </si>
  <si>
    <t>28 May 2021 01:15:00.000</t>
  </si>
  <si>
    <t>28 May 2021 01:15:30.000</t>
  </si>
  <si>
    <t>28 May 2021 01:16:00.000</t>
  </si>
  <si>
    <t>28 May 2021 01:16:30.000</t>
  </si>
  <si>
    <t>28 May 2021 01:17:00.000</t>
  </si>
  <si>
    <t>28 May 2021 01:17:30.000</t>
  </si>
  <si>
    <t>28 May 2021 01:18:00.000</t>
  </si>
  <si>
    <t>28 May 2021 01:18:30.000</t>
  </si>
  <si>
    <t>28 May 2021 01:19:00.000</t>
  </si>
  <si>
    <t>28 May 2021 01:19:30.000</t>
  </si>
  <si>
    <t>28 May 2021 01:20:00.000</t>
  </si>
  <si>
    <t>28 May 2021 01:20:30.000</t>
  </si>
  <si>
    <t>28 May 2021 01:21:00.000</t>
  </si>
  <si>
    <t>28 May 2021 01:21:30.000</t>
  </si>
  <si>
    <t>28 May 2021 01:22:00.000</t>
  </si>
  <si>
    <t>28 May 2021 01:22:30.000</t>
  </si>
  <si>
    <t>28 May 2021 01:23:00.000</t>
  </si>
  <si>
    <t>28 May 2021 01:23:30.000</t>
  </si>
  <si>
    <t>28 May 2021 01:24:00.000</t>
  </si>
  <si>
    <t>28 May 2021 01:24:30.000</t>
  </si>
  <si>
    <t>28 May 2021 01:25:00.000</t>
  </si>
  <si>
    <t>28 May 2021 01:25:30.000</t>
  </si>
  <si>
    <t>28 May 2021 01:26:00.000</t>
  </si>
  <si>
    <t>28 May 2021 01:26:30.000</t>
  </si>
  <si>
    <t>28 May 2021 01:27:00.000</t>
  </si>
  <si>
    <t>28 May 2021 01:27:30.000</t>
  </si>
  <si>
    <t>28 May 2021 01:28:00.000</t>
  </si>
  <si>
    <t>28 May 2021 01:28:30.000</t>
  </si>
  <si>
    <t>28 May 2021 01:29:00.000</t>
  </si>
  <si>
    <t>28 May 2021 01:29:30.000</t>
  </si>
  <si>
    <t>28 May 2021 01:30:00.000</t>
  </si>
  <si>
    <t>28 May 2021 01:30:30.000</t>
  </si>
  <si>
    <t>28 May 2021 01:31:00.000</t>
  </si>
  <si>
    <t>28 May 2021 01:31:30.000</t>
  </si>
  <si>
    <t>28 May 2021 01:32:00.000</t>
  </si>
  <si>
    <t>28 May 2021 01:32:30.000</t>
  </si>
  <si>
    <t>28 May 2021 01:33:00.000</t>
  </si>
  <si>
    <t>28 May 2021 01:33:30.000</t>
  </si>
  <si>
    <t>28 May 2021 01:34:00.000</t>
  </si>
  <si>
    <t>28 May 2021 01:34:30.000</t>
  </si>
  <si>
    <t>28 May 2021 01:35:00.000</t>
  </si>
  <si>
    <t>28 May 2021 01:35:30.000</t>
  </si>
  <si>
    <t>28 May 2021 01:36:00.000</t>
  </si>
  <si>
    <t>28 May 2021 01:36:30.000</t>
  </si>
  <si>
    <t>28 May 2021 01:37:00.000</t>
  </si>
  <si>
    <t>28 May 2021 01:37:30.000</t>
  </si>
  <si>
    <t>28 May 2021 01:38:00.000</t>
  </si>
  <si>
    <t>28 May 2021 01:38:30.000</t>
  </si>
  <si>
    <t>28 May 2021 01:39:00.000</t>
  </si>
  <si>
    <t>28 May 2021 01:39:30.000</t>
  </si>
  <si>
    <t>28 May 2021 01:40:00.000</t>
  </si>
  <si>
    <t>28 May 2021 01:40:30.000</t>
  </si>
  <si>
    <t>28 May 2021 01:41:00.000</t>
  </si>
  <si>
    <t>28 May 2021 01:41:30.000</t>
  </si>
  <si>
    <t>28 May 2021 01:42:00.000</t>
  </si>
  <si>
    <t>28 May 2021 01:42:30.000</t>
  </si>
  <si>
    <t>28 May 2021 01:43:00.000</t>
  </si>
  <si>
    <t>28 May 2021 01:43:30.000</t>
  </si>
  <si>
    <t>28 May 2021 01:44:00.000</t>
  </si>
  <si>
    <t>28 May 2021 01:44:30.000</t>
  </si>
  <si>
    <t>28 May 2021 01:45:00.000</t>
  </si>
  <si>
    <t>28 May 2021 01:45:30.000</t>
  </si>
  <si>
    <t>28 May 2021 01:46:00.000</t>
  </si>
  <si>
    <t>28 May 2021 01:46:30.000</t>
  </si>
  <si>
    <t>28 May 2021 01:47:00.000</t>
  </si>
  <si>
    <t>28 May 2021 01:47:30.000</t>
  </si>
  <si>
    <t>28 May 2021 01:48:00.000</t>
  </si>
  <si>
    <t>28 May 2021 01:48:30.000</t>
  </si>
  <si>
    <t>28 May 2021 01:49:00.000</t>
  </si>
  <si>
    <t>28 May 2021 01:49:30.000</t>
  </si>
  <si>
    <t>28 May 2021 01:50:00.000</t>
  </si>
  <si>
    <t>28 May 2021 01:50:30.000</t>
  </si>
  <si>
    <t>28 May 2021 01:51:00.000</t>
  </si>
  <si>
    <t>28 May 2021 01:51:30.000</t>
  </si>
  <si>
    <t>28 May 2021 01:52:00.000</t>
  </si>
  <si>
    <t>28 May 2021 01:52:30.000</t>
  </si>
  <si>
    <t>28 May 2021 01:53:00.000</t>
  </si>
  <si>
    <t>28 May 2021 01:53:30.000</t>
  </si>
  <si>
    <t>28 May 2021 01:54:00.000</t>
  </si>
  <si>
    <t>28 May 2021 01:54:30.000</t>
  </si>
  <si>
    <t>28 May 2021 01:55:00.000</t>
  </si>
  <si>
    <t>28 May 2021 01:55:30.000</t>
  </si>
  <si>
    <t>28 May 2021 01:56:00.000</t>
  </si>
  <si>
    <t>28 May 2021 01:56:30.000</t>
  </si>
  <si>
    <t>28 May 2021 01:57:00.000</t>
  </si>
  <si>
    <t>28 May 2021 01:57:30.000</t>
  </si>
  <si>
    <t>28 May 2021 01:58:00.000</t>
  </si>
  <si>
    <t>28 May 2021 01:58:30.000</t>
  </si>
  <si>
    <t>28 May 2021 01:59:00.000</t>
  </si>
  <si>
    <t>28 May 2021 01:59:30.000</t>
  </si>
  <si>
    <t>28 May 2021 02:00:00.000</t>
  </si>
  <si>
    <t>28 May 2021 02:00:30.000</t>
  </si>
  <si>
    <t>28 May 2021 02:01:00.000</t>
  </si>
  <si>
    <t>28 May 2021 02:01:30.000</t>
  </si>
  <si>
    <t>28 May 2021 02:02:00.000</t>
  </si>
  <si>
    <t>28 May 2021 02:02:30.000</t>
  </si>
  <si>
    <t>28 May 2021 02:03:00.000</t>
  </si>
  <si>
    <t>28 May 2021 02:03:30.000</t>
  </si>
  <si>
    <t>28 May 2021 02:04:00.000</t>
  </si>
  <si>
    <t>28 May 2021 02:04:30.000</t>
  </si>
  <si>
    <t>28 May 2021 02:05:00.000</t>
  </si>
  <si>
    <t>28 May 2021 02:05:30.000</t>
  </si>
  <si>
    <t>28 May 2021 02:06:00.000</t>
  </si>
  <si>
    <t>28 May 2021 02:06:30.000</t>
  </si>
  <si>
    <t>28 May 2021 02:07:00.000</t>
  </si>
  <si>
    <t>28 May 2021 02:07:30.000</t>
  </si>
  <si>
    <t>28 May 2021 02:08:00.000</t>
  </si>
  <si>
    <t>28 May 2021 02:08:30.000</t>
  </si>
  <si>
    <t>28 May 2021 02:09:00.000</t>
  </si>
  <si>
    <t>28 May 2021 02:09:30.000</t>
  </si>
  <si>
    <t>28 May 2021 02:10:00.000</t>
  </si>
  <si>
    <t>28 May 2021 02:10:30.000</t>
  </si>
  <si>
    <t>28 May 2021 02:11:00.000</t>
  </si>
  <si>
    <t>28 May 2021 02:11:30.000</t>
  </si>
  <si>
    <t>28 May 2021 02:12:00.000</t>
  </si>
  <si>
    <t>28 May 2021 02:12:30.000</t>
  </si>
  <si>
    <t>28 May 2021 02:13:00.000</t>
  </si>
  <si>
    <t>28 May 2021 02:13:30.000</t>
  </si>
  <si>
    <t>28 May 2021 02:14:00.000</t>
  </si>
  <si>
    <t>28 May 2021 02:14:30.000</t>
  </si>
  <si>
    <t>28 May 2021 02:15:00.000</t>
  </si>
  <si>
    <t>28 May 2021 02:15:30.000</t>
  </si>
  <si>
    <t>28 May 2021 02:16:00.000</t>
  </si>
  <si>
    <t>28 May 2021 02:16:30.000</t>
  </si>
  <si>
    <t>28 May 2021 02:17:00.000</t>
  </si>
  <si>
    <t>28 May 2021 02:17:30.000</t>
  </si>
  <si>
    <t>28 May 2021 02:18:00.000</t>
  </si>
  <si>
    <t>0.905356</t>
  </si>
  <si>
    <t>28 May 2021 02:18:30.000</t>
  </si>
  <si>
    <t>28 May 2021 02:19:00.000</t>
  </si>
  <si>
    <t>28 May 2021 02:19:30.000</t>
  </si>
  <si>
    <t>28 May 2021 02:20:00.000</t>
  </si>
  <si>
    <t>28 May 2021 02:20:30.000</t>
  </si>
  <si>
    <t>28 May 2021 02:21:00.000</t>
  </si>
  <si>
    <t>28 May 2021 02:21:30.000</t>
  </si>
  <si>
    <t>28 May 2021 02:22:00.000</t>
  </si>
  <si>
    <t>28 May 2021 02:22:30.000</t>
  </si>
  <si>
    <t>28 May 2021 02:23:00.000</t>
  </si>
  <si>
    <t>28 May 2021 02:23:30.000</t>
  </si>
  <si>
    <t>28 May 2021 02:24:00.000</t>
  </si>
  <si>
    <t>28 May 2021 02:24:30.000</t>
  </si>
  <si>
    <t>28 May 2021 02:25:00.000</t>
  </si>
  <si>
    <t>28 May 2021 02:25:30.000</t>
  </si>
  <si>
    <t>28 May 2021 02:26:00.000</t>
  </si>
  <si>
    <t>28 May 2021 02:26:30.000</t>
  </si>
  <si>
    <t>28 May 2021 02:27:00.000</t>
  </si>
  <si>
    <t>28 May 2021 02:27:30.000</t>
  </si>
  <si>
    <t>28 May 2021 02:28:00.000</t>
  </si>
  <si>
    <t>28 May 2021 02:28:30.000</t>
  </si>
  <si>
    <t>28 May 2021 02:29:00.000</t>
  </si>
  <si>
    <t>28 May 2021 02:29:30.000</t>
  </si>
  <si>
    <t>28 May 2021 02:30:00.000</t>
  </si>
  <si>
    <t>28 May 2021 02:30:30.000</t>
  </si>
  <si>
    <t>28 May 2021 02:31:00.000</t>
  </si>
  <si>
    <t>28 May 2021 02:31:30.000</t>
  </si>
  <si>
    <t>28 May 2021 02:32:00.000</t>
  </si>
  <si>
    <t>28 May 2021 02:32:30.000</t>
  </si>
  <si>
    <t>28 May 2021 02:33:00.000</t>
  </si>
  <si>
    <t>28 May 2021 02:33:30.000</t>
  </si>
  <si>
    <t>28 May 2021 02:34:00.000</t>
  </si>
  <si>
    <t>28 May 2021 02:34:30.000</t>
  </si>
  <si>
    <t>28 May 2021 02:35:00.000</t>
  </si>
  <si>
    <t>28 May 2021 02:35:30.000</t>
  </si>
  <si>
    <t>28 May 2021 02:36:00.000</t>
  </si>
  <si>
    <t>28 May 2021 02:36:30.000</t>
  </si>
  <si>
    <t>28 May 2021 02:37:00.000</t>
  </si>
  <si>
    <t>28 May 2021 02:37:30.000</t>
  </si>
  <si>
    <t>28 May 2021 02:38:00.000</t>
  </si>
  <si>
    <t>28 May 2021 02:38:30.000</t>
  </si>
  <si>
    <t>28 May 2021 02:39:00.000</t>
  </si>
  <si>
    <t>28 May 2021 02:39:30.000</t>
  </si>
  <si>
    <t>28 May 2021 02:40:00.000</t>
  </si>
  <si>
    <t>28 May 2021 02:40:30.000</t>
  </si>
  <si>
    <t>28 May 2021 02:41:00.000</t>
  </si>
  <si>
    <t>28 May 2021 02:41:30.000</t>
  </si>
  <si>
    <t>28 May 2021 02:42:00.000</t>
  </si>
  <si>
    <t>28 May 2021 02:42:30.000</t>
  </si>
  <si>
    <t>28 May 2021 02:43:00.000</t>
  </si>
  <si>
    <t>28 May 2021 02:43:30.000</t>
  </si>
  <si>
    <t>28 May 2021 02:44:00.000</t>
  </si>
  <si>
    <t>28 May 2021 02:44:30.000</t>
  </si>
  <si>
    <t>28 May 2021 02:45:00.000</t>
  </si>
  <si>
    <t>28 May 2021 02:45:30.000</t>
  </si>
  <si>
    <t>28 May 2021 02:46:00.000</t>
  </si>
  <si>
    <t>28 May 2021 02:46:30.000</t>
  </si>
  <si>
    <t>28 May 2021 02:47:00.000</t>
  </si>
  <si>
    <t>28 May 2021 02:47:30.000</t>
  </si>
  <si>
    <t>28 May 2021 02:48:00.000</t>
  </si>
  <si>
    <t>28 May 2021 02:48:30.000</t>
  </si>
  <si>
    <t>28 May 2021 02:49:00.000</t>
  </si>
  <si>
    <t>28 May 2021 02:49:30.000</t>
  </si>
  <si>
    <t>28 May 2021 02:50:00.000</t>
  </si>
  <si>
    <t>28 May 2021 02:50:30.000</t>
  </si>
  <si>
    <t>28 May 2021 02:51:00.000</t>
  </si>
  <si>
    <t>28 May 2021 02:51:30.000</t>
  </si>
  <si>
    <t>28 May 2021 02:52:00.000</t>
  </si>
  <si>
    <t>28 May 2021 02:52:30.000</t>
  </si>
  <si>
    <t>28 May 2021 02:53:00.000</t>
  </si>
  <si>
    <t>28 May 2021 02:53:30.000</t>
  </si>
  <si>
    <t>28 May 2021 02:54:00.000</t>
  </si>
  <si>
    <t>28 May 2021 02:54:30.000</t>
  </si>
  <si>
    <t>28 May 2021 02:55:00.000</t>
  </si>
  <si>
    <t>28 May 2021 02:55:30.000</t>
  </si>
  <si>
    <t>28 May 2021 02:56:00.000</t>
  </si>
  <si>
    <t>28 May 2021 02:56:30.000</t>
  </si>
  <si>
    <t>28 May 2021 02:57:00.000</t>
  </si>
  <si>
    <t>28 May 2021 02:57:30.000</t>
  </si>
  <si>
    <t>28 May 2021 02:58:00.000</t>
  </si>
  <si>
    <t>28 May 2021 02:58:30.000</t>
  </si>
  <si>
    <t>28 May 2021 02:59:00.000</t>
  </si>
  <si>
    <t>28 May 2021 02:59:30.000</t>
  </si>
  <si>
    <t>28 May 2021 03:00:00.000</t>
  </si>
  <si>
    <t>28 May 2021 03:00:30.000</t>
  </si>
  <si>
    <t>28 May 2021 03:01:00.000</t>
  </si>
  <si>
    <t>28 May 2021 03:01:30.000</t>
  </si>
  <si>
    <t>28 May 2021 03:02:00.000</t>
  </si>
  <si>
    <t>28 May 2021 03:02:30.000</t>
  </si>
  <si>
    <t>28 May 2021 03:03:00.000</t>
  </si>
  <si>
    <t>28 May 2021 03:03:30.000</t>
  </si>
  <si>
    <t>28 May 2021 03:04:00.000</t>
  </si>
  <si>
    <t>28 May 2021 03:04:30.000</t>
  </si>
  <si>
    <t>28 May 2021 03:05:00.000</t>
  </si>
  <si>
    <t>28 May 2021 03:05:30.000</t>
  </si>
  <si>
    <t>28 May 2021 03:06:00.000</t>
  </si>
  <si>
    <t>28 May 2021 03:06:30.000</t>
  </si>
  <si>
    <t>28 May 2021 03:07:00.000</t>
  </si>
  <si>
    <t>28 May 2021 03:07:30.000</t>
  </si>
  <si>
    <t>28 May 2021 03:08:00.000</t>
  </si>
  <si>
    <t>28 May 2021 03:08:30.000</t>
  </si>
  <si>
    <t>28 May 2021 03:09:00.000</t>
  </si>
  <si>
    <t>28 May 2021 03:09:30.000</t>
  </si>
  <si>
    <t>28 May 2021 03:10:00.000</t>
  </si>
  <si>
    <t>28 May 2021 03:10:30.000</t>
  </si>
  <si>
    <t>28 May 2021 03:11:00.000</t>
  </si>
  <si>
    <t>28 May 2021 03:11:30.000</t>
  </si>
  <si>
    <t>28 May 2021 03:12:00.000</t>
  </si>
  <si>
    <t>28 May 2021 03:12:30.000</t>
  </si>
  <si>
    <t>28 May 2021 03:13:00.000</t>
  </si>
  <si>
    <t>28 May 2021 03:13:30.000</t>
  </si>
  <si>
    <t>28 May 2021 03:14:00.000</t>
  </si>
  <si>
    <t>28 May 2021 03:14:30.000</t>
  </si>
  <si>
    <t>28 May 2021 03:15:00.000</t>
  </si>
  <si>
    <t>28 May 2021 03:15:30.000</t>
  </si>
  <si>
    <t>28 May 2021 03:16:00.000</t>
  </si>
  <si>
    <t>28 May 2021 03:16:30.000</t>
  </si>
  <si>
    <t>28 May 2021 03:17:00.000</t>
  </si>
  <si>
    <t>28 May 2021 03:17:30.000</t>
  </si>
  <si>
    <t>28 May 2021 03:18:00.000</t>
  </si>
  <si>
    <t>28 May 2021 03:18:30.000</t>
  </si>
  <si>
    <t>28 May 2021 03:19:00.000</t>
  </si>
  <si>
    <t>28 May 2021 03:19:30.000</t>
  </si>
  <si>
    <t>28 May 2021 03:20:00.000</t>
  </si>
  <si>
    <t>28 May 2021 03:20:30.000</t>
  </si>
  <si>
    <t>28 May 2021 03:21:00.000</t>
  </si>
  <si>
    <t>28 May 2021 03:21:30.000</t>
  </si>
  <si>
    <t>28 May 2021 03:22:00.000</t>
  </si>
  <si>
    <t>28 May 2021 03:22:30.000</t>
  </si>
  <si>
    <t>28 May 2021 03:23:00.000</t>
  </si>
  <si>
    <t>28 May 2021 03:23:30.000</t>
  </si>
  <si>
    <t>28 May 2021 03:24:00.000</t>
  </si>
  <si>
    <t>28 May 2021 03:24:30.000</t>
  </si>
  <si>
    <t>28 May 2021 03:25:00.000</t>
  </si>
  <si>
    <t>28 May 2021 03:25:30.000</t>
  </si>
  <si>
    <t>28 May 2021 03:26:00.000</t>
  </si>
  <si>
    <t>28 May 2021 03:26:30.000</t>
  </si>
  <si>
    <t>28 May 2021 03:27:00.000</t>
  </si>
  <si>
    <t>28 May 2021 03:27:30.000</t>
  </si>
  <si>
    <t>28 May 2021 03:28:00.000</t>
  </si>
  <si>
    <t>28 May 2021 03:28:30.000</t>
  </si>
  <si>
    <t>28 May 2021 03:29:00.000</t>
  </si>
  <si>
    <t>28 May 2021 03:29:30.000</t>
  </si>
  <si>
    <t>28 May 2021 03:30:00.000</t>
  </si>
  <si>
    <t>28 May 2021 03:30:30.000</t>
  </si>
  <si>
    <t>28 May 2021 03:31:00.000</t>
  </si>
  <si>
    <t>28 May 2021 03:31:30.000</t>
  </si>
  <si>
    <t>28 May 2021 03:32:00.000</t>
  </si>
  <si>
    <t>28 May 2021 03:32:30.000</t>
  </si>
  <si>
    <t>28 May 2021 03:33:00.000</t>
  </si>
  <si>
    <t>28 May 2021 03:33:30.000</t>
  </si>
  <si>
    <t>28 May 2021 03:34:00.000</t>
  </si>
  <si>
    <t>28 May 2021 03:34:30.000</t>
  </si>
  <si>
    <t>28 May 2021 03:35:00.000</t>
  </si>
  <si>
    <t>28 May 2021 03:35:30.000</t>
  </si>
  <si>
    <t>28 May 2021 03:36:00.000</t>
  </si>
  <si>
    <t>28 May 2021 03:36:30.000</t>
  </si>
  <si>
    <t>28 May 2021 03:37:00.000</t>
  </si>
  <si>
    <t>28 May 2021 03:37:30.000</t>
  </si>
  <si>
    <t>28 May 2021 03:38:00.000</t>
  </si>
  <si>
    <t>28 May 2021 03:38:30.000</t>
  </si>
  <si>
    <t>28 May 2021 03:39:00.000</t>
  </si>
  <si>
    <t>28 May 2021 03:39:30.000</t>
  </si>
  <si>
    <t>28 May 2021 03:40:00.000</t>
  </si>
  <si>
    <t>28 May 2021 03:40:30.000</t>
  </si>
  <si>
    <t>28 May 2021 03:41:00.000</t>
  </si>
  <si>
    <t>28 May 2021 03:41:30.000</t>
  </si>
  <si>
    <t>28 May 2021 03:42:00.000</t>
  </si>
  <si>
    <t>28 May 2021 03:42:30.000</t>
  </si>
  <si>
    <t>28 May 2021 03:43:00.000</t>
  </si>
  <si>
    <t>28 May 2021 03:43:30.000</t>
  </si>
  <si>
    <t>28 May 2021 03:44:00.000</t>
  </si>
  <si>
    <t>28 May 2021 03:44:30.000</t>
  </si>
  <si>
    <t>28 May 2021 03:45:00.000</t>
  </si>
  <si>
    <t>28 May 2021 03:45:30.000</t>
  </si>
  <si>
    <t>28 May 2021 03:46:00.000</t>
  </si>
  <si>
    <t>28 May 2021 03:46:30.000</t>
  </si>
  <si>
    <t>28 May 2021 03:47:00.000</t>
  </si>
  <si>
    <t>28 May 2021 03:47:30.000</t>
  </si>
  <si>
    <t>28 May 2021 03:48:00.000</t>
  </si>
  <si>
    <t>28 May 2021 03:48:30.000</t>
  </si>
  <si>
    <t>28 May 2021 03:49:00.000</t>
  </si>
  <si>
    <t>28 May 2021 03:49:30.000</t>
  </si>
  <si>
    <t>28 May 2021 03:50:00.000</t>
  </si>
  <si>
    <t>28 May 2021 03:50:30.000</t>
  </si>
  <si>
    <t>28 May 2021 03:51:00.000</t>
  </si>
  <si>
    <t>28 May 2021 03:51:30.000</t>
  </si>
  <si>
    <t>28 May 2021 03:52:00.000</t>
  </si>
  <si>
    <t>28 May 2021 03:52:30.000</t>
  </si>
  <si>
    <t>28 May 2021 03:53:00.000</t>
  </si>
  <si>
    <t>28 May 2021 03:53:30.000</t>
  </si>
  <si>
    <t>28 May 2021 03:54:00.000</t>
  </si>
  <si>
    <t>28 May 2021 03:54:30.000</t>
  </si>
  <si>
    <t>28 May 2021 03:55:00.000</t>
  </si>
  <si>
    <t>28 May 2021 03:55:30.000</t>
  </si>
  <si>
    <t>28 May 2021 03:56:00.000</t>
  </si>
  <si>
    <t>28 May 2021 03:56:30.000</t>
  </si>
  <si>
    <t>28 May 2021 03:57:00.000</t>
  </si>
  <si>
    <t>28 May 2021 03:57:30.000</t>
  </si>
  <si>
    <t>28 May 2021 03:58:00.000</t>
  </si>
  <si>
    <t>28 May 2021 03:58:30.000</t>
  </si>
  <si>
    <t>28 May 2021 03:59:00.000</t>
  </si>
  <si>
    <t>28 May 2021 03:59:30.000</t>
  </si>
  <si>
    <t>28 May 2021 04:00:00.000</t>
  </si>
  <si>
    <t>28 May 2021 04:00:30.000</t>
  </si>
  <si>
    <t>28 May 2021 04:01:00.000</t>
  </si>
  <si>
    <t>28 May 2021 04:01:30.000</t>
  </si>
  <si>
    <t>28 May 2021 04:02:00.000</t>
  </si>
  <si>
    <t>28 May 2021 04:02:30.000</t>
  </si>
  <si>
    <t>28 May 2021 04:03:00.000</t>
  </si>
  <si>
    <t>28 May 2021 04:03:30.000</t>
  </si>
  <si>
    <t>28 May 2021 04:04:00.000</t>
  </si>
  <si>
    <t>28 May 2021 04:04:30.000</t>
  </si>
  <si>
    <t>28 May 2021 04:05:00.000</t>
  </si>
  <si>
    <t>28 May 2021 04:05:30.000</t>
  </si>
  <si>
    <t>28 May 2021 04:06:00.000</t>
  </si>
  <si>
    <t>28 May 2021 04:06:30.000</t>
  </si>
  <si>
    <t>28 May 2021 04:07:00.000</t>
  </si>
  <si>
    <t>28 May 2021 04:07:30.000</t>
  </si>
  <si>
    <t>28 May 2021 04:08:00.000</t>
  </si>
  <si>
    <t>28 May 2021 04:08:30.000</t>
  </si>
  <si>
    <t>28 May 2021 04:09:00.000</t>
  </si>
  <si>
    <t>28 May 2021 04:09:30.000</t>
  </si>
  <si>
    <t>28 May 2021 04:10:00.000</t>
  </si>
  <si>
    <t>28 May 2021 04:10:30.000</t>
  </si>
  <si>
    <t>28 May 2021 04:11:00.000</t>
  </si>
  <si>
    <t>28 May 2021 04:11:30.000</t>
  </si>
  <si>
    <t>28 May 2021 04:12:00.000</t>
  </si>
  <si>
    <t>28 May 2021 04:12:30.000</t>
  </si>
  <si>
    <t>28 May 2021 04:13:00.000</t>
  </si>
  <si>
    <t>28 May 2021 04:13:30.000</t>
  </si>
  <si>
    <t>28 May 2021 04:14:00.000</t>
  </si>
  <si>
    <t>28 May 2021 04:14:30.000</t>
  </si>
  <si>
    <t>28 May 2021 04:15:00.000</t>
  </si>
  <si>
    <t>28 May 2021 04:15:30.000</t>
  </si>
  <si>
    <t>28 May 2021 04:16:00.000</t>
  </si>
  <si>
    <t>28 May 2021 04:16:30.000</t>
  </si>
  <si>
    <t>28 May 2021 04:17:00.000</t>
  </si>
  <si>
    <t>28 May 2021 04:17:30.000</t>
  </si>
  <si>
    <t>28 May 2021 04:18:00.000</t>
  </si>
  <si>
    <t>28 May 2021 04:18:30.000</t>
  </si>
  <si>
    <t>28 May 2021 04:19:00.000</t>
  </si>
  <si>
    <t>28 May 2021 04:19:30.000</t>
  </si>
  <si>
    <t>28 May 2021 04:20:00.000</t>
  </si>
  <si>
    <t>28 May 2021 04:20:30.000</t>
  </si>
  <si>
    <t>28 May 2021 04:21:00.000</t>
  </si>
  <si>
    <t>28 May 2021 04:21:30.000</t>
  </si>
  <si>
    <t>28 May 2021 04:22:00.000</t>
  </si>
  <si>
    <t>28 May 2021 04:22:30.000</t>
  </si>
  <si>
    <t>28 May 2021 04:23:00.000</t>
  </si>
  <si>
    <t>28 May 2021 04:23:30.000</t>
  </si>
  <si>
    <t>28 May 2021 04:24:00.000</t>
  </si>
  <si>
    <t>28 May 2021 04:24:30.000</t>
  </si>
  <si>
    <t>28 May 2021 04:25:00.000</t>
  </si>
  <si>
    <t>28 May 2021 04:25:30.000</t>
  </si>
  <si>
    <t>28 May 2021 04:26:00.000</t>
  </si>
  <si>
    <t>28 May 2021 04:26:30.000</t>
  </si>
  <si>
    <t>28 May 2021 04:27:00.000</t>
  </si>
  <si>
    <t>28 May 2021 04:27:30.000</t>
  </si>
  <si>
    <t>28 May 2021 04:28:00.000</t>
  </si>
  <si>
    <t>28 May 2021 04:28:30.000</t>
  </si>
  <si>
    <t>28 May 2021 04:29:00.000</t>
  </si>
  <si>
    <t>28 May 2021 04:29:30.000</t>
  </si>
  <si>
    <t>28 May 2021 04:30:00.000</t>
  </si>
  <si>
    <t>28 May 2021 04:30:30.000</t>
  </si>
  <si>
    <t>28 May 2021 04:31:00.000</t>
  </si>
  <si>
    <t>28 May 2021 04:31:30.000</t>
  </si>
  <si>
    <t>28 May 2021 04:32:00.000</t>
  </si>
  <si>
    <t>28 May 2021 04:32:30.000</t>
  </si>
  <si>
    <t>28 May 2021 04:33:00.000</t>
  </si>
  <si>
    <t>28 May 2021 04:33:30.000</t>
  </si>
  <si>
    <t>28 May 2021 04:34:00.000</t>
  </si>
  <si>
    <t>28 May 2021 04:34:30.000</t>
  </si>
  <si>
    <t>28 May 2021 04:35:00.000</t>
  </si>
  <si>
    <t>28 May 2021 04:35:30.000</t>
  </si>
  <si>
    <t>28 May 2021 04:36:00.000</t>
  </si>
  <si>
    <t>28 May 2021 04:36:30.000</t>
  </si>
  <si>
    <t>28 May 2021 04:37:00.000</t>
  </si>
  <si>
    <t>28 May 2021 04:37:30.000</t>
  </si>
  <si>
    <t>28 May 2021 04:38:00.000</t>
  </si>
  <si>
    <t>28 May 2021 04:38:30.000</t>
  </si>
  <si>
    <t>28 May 2021 04:39:00.000</t>
  </si>
  <si>
    <t>28 May 2021 04:39:30.000</t>
  </si>
  <si>
    <t>28 May 2021 04:40:00.000</t>
  </si>
  <si>
    <t>28 May 2021 04:40:30.000</t>
  </si>
  <si>
    <t>28 May 2021 04:41:00.000</t>
  </si>
  <si>
    <t>28 May 2021 04:41:30.000</t>
  </si>
  <si>
    <t>28 May 2021 04:42:00.000</t>
  </si>
  <si>
    <t>28 May 2021 04:42:30.000</t>
  </si>
  <si>
    <t>28 May 2021 04:43:00.000</t>
  </si>
  <si>
    <t>28 May 2021 04:43:30.000</t>
  </si>
  <si>
    <t>28 May 2021 04:44:00.000</t>
  </si>
  <si>
    <t>28 May 2021 04:44:30.000</t>
  </si>
  <si>
    <t>28 May 2021 04:45:00.000</t>
  </si>
  <si>
    <t>28 May 2021 04:45:30.000</t>
  </si>
  <si>
    <t>28 May 2021 04:46:00.000</t>
  </si>
  <si>
    <t>28 May 2021 04:46:30.000</t>
  </si>
  <si>
    <t>28 May 2021 04:47:00.000</t>
  </si>
  <si>
    <t>28 May 2021 04:47:30.000</t>
  </si>
  <si>
    <t>28 May 2021 04:48:00.000</t>
  </si>
  <si>
    <t>28 May 2021 04:48:30.000</t>
  </si>
  <si>
    <t>28 May 2021 04:49:00.000</t>
  </si>
  <si>
    <t>28 May 2021 04:49:30.000</t>
  </si>
  <si>
    <t>28 May 2021 04:50:00.000</t>
  </si>
  <si>
    <t>28 May 2021 04:50:30.000</t>
  </si>
  <si>
    <t>28 May 2021 04:51:00.000</t>
  </si>
  <si>
    <t>28 May 2021 04:51:30.000</t>
  </si>
  <si>
    <t>28 May 2021 04:52:00.000</t>
  </si>
  <si>
    <t>28 May 2021 04:52:30.000</t>
  </si>
  <si>
    <t>28 May 2021 04:53:00.000</t>
  </si>
  <si>
    <t>28 May 2021 04:53:30.000</t>
  </si>
  <si>
    <t>28 May 2021 04:54:00.000</t>
  </si>
  <si>
    <t>28 May 2021 04:54:30.000</t>
  </si>
  <si>
    <t>28 May 2021 04:55:00.000</t>
  </si>
  <si>
    <t>28 May 2021 04:55:30.000</t>
  </si>
  <si>
    <t>28 May 2021 04:56:00.000</t>
  </si>
  <si>
    <t>28 May 2021 04:56:30.000</t>
  </si>
  <si>
    <t>28 May 2021 04:57:00.000</t>
  </si>
  <si>
    <t>28 May 2021 04:57:30.000</t>
  </si>
  <si>
    <t>28 May 2021 04:58:00.000</t>
  </si>
  <si>
    <t>28 May 2021 04:58:30.000</t>
  </si>
  <si>
    <t>28 May 2021 04:59:00.000</t>
  </si>
  <si>
    <t>28 May 2021 04:59:30.000</t>
  </si>
  <si>
    <t>28 May 2021 05:00:00.000</t>
  </si>
  <si>
    <t>28 May 2021 05:00:30.000</t>
  </si>
  <si>
    <t>28 May 2021 05:01:00.000</t>
  </si>
  <si>
    <t>28 May 2021 05:01:30.000</t>
  </si>
  <si>
    <t>28 May 2021 05:02:00.000</t>
  </si>
  <si>
    <t>28 May 2021 05:02:30.000</t>
  </si>
  <si>
    <t>28 May 2021 05:03:00.000</t>
  </si>
  <si>
    <t>28 May 2021 05:03:30.000</t>
  </si>
  <si>
    <t>28 May 2021 05:04:00.000</t>
  </si>
  <si>
    <t>28 May 2021 05:04:30.000</t>
  </si>
  <si>
    <t>28 May 2021 05:05:00.000</t>
  </si>
  <si>
    <t>28 May 2021 05:05:30.000</t>
  </si>
  <si>
    <t>28 May 2021 05:06:00.000</t>
  </si>
  <si>
    <t>28 May 2021 05:06:30.000</t>
  </si>
  <si>
    <t>28 May 2021 05:07:00.000</t>
  </si>
  <si>
    <t>28 May 2021 05:07:30.000</t>
  </si>
  <si>
    <t>28 May 2021 05:08:00.000</t>
  </si>
  <si>
    <t>28 May 2021 05:08:30.000</t>
  </si>
  <si>
    <t>28 May 2021 05:09:00.000</t>
  </si>
  <si>
    <t>28 May 2021 05:09:30.000</t>
  </si>
  <si>
    <t>28 May 2021 05:10:00.000</t>
  </si>
  <si>
    <t>28 May 2021 05:10:30.000</t>
  </si>
  <si>
    <t>28 May 2021 05:11:00.000</t>
  </si>
  <si>
    <t>28 May 2021 05:11:30.000</t>
  </si>
  <si>
    <t>28 May 2021 05:12:00.000</t>
  </si>
  <si>
    <t>28 May 2021 05:12:30.000</t>
  </si>
  <si>
    <t>28 May 2021 05:13:00.000</t>
  </si>
  <si>
    <t>28 May 2021 05:13:30.000</t>
  </si>
  <si>
    <t>28 May 2021 05:14:00.000</t>
  </si>
  <si>
    <t>28 May 2021 05:14:30.000</t>
  </si>
  <si>
    <t>28 May 2021 05:15:00.000</t>
  </si>
  <si>
    <t>28 May 2021 05:15:30.000</t>
  </si>
  <si>
    <t>28 May 2021 05:16:00.000</t>
  </si>
  <si>
    <t>28 May 2021 05:16:30.000</t>
  </si>
  <si>
    <t>28 May 2021 05:17:00.000</t>
  </si>
  <si>
    <t>28 May 2021 05:17:30.000</t>
  </si>
  <si>
    <t>28 May 2021 05:18:00.000</t>
  </si>
  <si>
    <t>28 May 2021 05:18:30.000</t>
  </si>
  <si>
    <t>28 May 2021 05:19:00.000</t>
  </si>
  <si>
    <t>28 May 2021 05:19:30.000</t>
  </si>
  <si>
    <t>28 May 2021 05:20:00.000</t>
  </si>
  <si>
    <t>28 May 2021 05:20:30.000</t>
  </si>
  <si>
    <t>28 May 2021 05:21:00.000</t>
  </si>
  <si>
    <t>28 May 2021 05:21:30.000</t>
  </si>
  <si>
    <t>28 May 2021 05:22:00.000</t>
  </si>
  <si>
    <t>28 May 2021 05:22:30.000</t>
  </si>
  <si>
    <t>28 May 2021 05:23:00.000</t>
  </si>
  <si>
    <t>28 May 2021 05:23:30.000</t>
  </si>
  <si>
    <t>28 May 2021 05:24:00.000</t>
  </si>
  <si>
    <t>28 May 2021 05:24:30.000</t>
  </si>
  <si>
    <t>28 May 2021 05:25:00.000</t>
  </si>
  <si>
    <t>28 May 2021 05:25:30.000</t>
  </si>
  <si>
    <t>28 May 2021 05:26:00.000</t>
  </si>
  <si>
    <t>28 May 2021 05:26:30.000</t>
  </si>
  <si>
    <t>28 May 2021 05:27:00.000</t>
  </si>
  <si>
    <t>28 May 2021 05:27:30.000</t>
  </si>
  <si>
    <t>28 May 2021 05:28:00.000</t>
  </si>
  <si>
    <t>28 May 2021 05:28:30.000</t>
  </si>
  <si>
    <t>28 May 2021 05:29:00.000</t>
  </si>
  <si>
    <t>28 May 2021 05:29:30.000</t>
  </si>
  <si>
    <t>28 May 2021 05:30:00.000</t>
  </si>
  <si>
    <t>28 May 2021 05:30:30.000</t>
  </si>
  <si>
    <t>28 May 2021 05:31:00.000</t>
  </si>
  <si>
    <t>28 May 2021 05:31:30.000</t>
  </si>
  <si>
    <t>28 May 2021 05:32:00.000</t>
  </si>
  <si>
    <t>28 May 2021 05:32:30.000</t>
  </si>
  <si>
    <t>28 May 2021 05:33:00.000</t>
  </si>
  <si>
    <t>28 May 2021 05:33:30.000</t>
  </si>
  <si>
    <t>28 May 2021 05:34:00.000</t>
  </si>
  <si>
    <t>28 May 2021 05:34:30.000</t>
  </si>
  <si>
    <t>28 May 2021 05:35:00.000</t>
  </si>
  <si>
    <t>28 May 2021 05:35:30.000</t>
  </si>
  <si>
    <t>28 May 2021 05:36:00.000</t>
  </si>
  <si>
    <t>28 May 2021 05:36:30.000</t>
  </si>
  <si>
    <t>28 May 2021 05:37:00.000</t>
  </si>
  <si>
    <t>28 May 2021 05:37:30.000</t>
  </si>
  <si>
    <t>28 May 2021 05:38:00.000</t>
  </si>
  <si>
    <t>28 May 2021 05:38:30.000</t>
  </si>
  <si>
    <t>28 May 2021 05:39:00.000</t>
  </si>
  <si>
    <t>28 May 2021 05:39:30.000</t>
  </si>
  <si>
    <t>28 May 2021 05:40:00.000</t>
  </si>
  <si>
    <t>28 May 2021 05:40:30.000</t>
  </si>
  <si>
    <t>28 May 2021 05:41:00.000</t>
  </si>
  <si>
    <t>28 May 2021 05:41:30.000</t>
  </si>
  <si>
    <t>28 May 2021 05:42:00.000</t>
  </si>
  <si>
    <t>28 May 2021 05:42:30.000</t>
  </si>
  <si>
    <t>28 May 2021 05:43:00.000</t>
  </si>
  <si>
    <t>28 May 2021 05:43:30.000</t>
  </si>
  <si>
    <t>28 May 2021 05:44:00.000</t>
  </si>
  <si>
    <t>28 May 2021 05:44:30.000</t>
  </si>
  <si>
    <t>28 May 2021 05:45:00.000</t>
  </si>
  <si>
    <t>28 May 2021 05:45:30.000</t>
  </si>
  <si>
    <t>28 May 2021 05:46:00.000</t>
  </si>
  <si>
    <t>28 May 2021 05:46:30.000</t>
  </si>
  <si>
    <t>28 May 2021 05:47:00.000</t>
  </si>
  <si>
    <t>28 May 2021 05:47:30.000</t>
  </si>
  <si>
    <t>28 May 2021 05:48:00.000</t>
  </si>
  <si>
    <t>28 May 2021 05:48:30.000</t>
  </si>
  <si>
    <t>28 May 2021 05:49:00.000</t>
  </si>
  <si>
    <t>28 May 2021 05:49:30.000</t>
  </si>
  <si>
    <t>28 May 2021 05:50:00.000</t>
  </si>
  <si>
    <t>28 May 2021 05:50:30.000</t>
  </si>
  <si>
    <t>28 May 2021 05:51:00.000</t>
  </si>
  <si>
    <t>28 May 2021 05:51:30.000</t>
  </si>
  <si>
    <t>28 May 2021 05:52:00.000</t>
  </si>
  <si>
    <t>28 May 2021 05:52:30.000</t>
  </si>
  <si>
    <t>28 May 2021 05:53:00.000</t>
  </si>
  <si>
    <t>28 May 2021 05:53:30.000</t>
  </si>
  <si>
    <t>28 May 2021 05:54:00.000</t>
  </si>
  <si>
    <t>28 May 2021 05:54:30.000</t>
  </si>
  <si>
    <t>28 May 2021 05:55:00.000</t>
  </si>
  <si>
    <t>28 May 2021 05:55:30.000</t>
  </si>
  <si>
    <t>28 May 2021 05:56:00.000</t>
  </si>
  <si>
    <t>28 May 2021 05:56:30.000</t>
  </si>
  <si>
    <t>28 May 2021 05:57:00.000</t>
  </si>
  <si>
    <t>28 May 2021 05:57:30.000</t>
  </si>
  <si>
    <t>28 May 2021 05:58:00.000</t>
  </si>
  <si>
    <t>28 May 2021 05:58:30.000</t>
  </si>
  <si>
    <t>28 May 2021 05:59:00.000</t>
  </si>
  <si>
    <t>28 May 2021 05:59:30.000</t>
  </si>
  <si>
    <t>28 May 2021 06:00:00.000</t>
  </si>
  <si>
    <t>28 May 2021 06:00:30.000</t>
  </si>
  <si>
    <t>28 May 2021 06:01:00.000</t>
  </si>
  <si>
    <t>28 May 2021 06:01:30.000</t>
  </si>
  <si>
    <t>28 May 2021 06:02:00.000</t>
  </si>
  <si>
    <t>28 May 2021 06:02:30.000</t>
  </si>
  <si>
    <t>28 May 2021 06:03:00.000</t>
  </si>
  <si>
    <t>28 May 2021 06:03:30.000</t>
  </si>
  <si>
    <t>28 May 2021 06:04:00.000</t>
  </si>
  <si>
    <t>28 May 2021 06:04:30.000</t>
  </si>
  <si>
    <t>28 May 2021 06:05:00.000</t>
  </si>
  <si>
    <t>28 May 2021 06:05:30.000</t>
  </si>
  <si>
    <t>28 May 2021 06:06:00.000</t>
  </si>
  <si>
    <t>28 May 2021 06:06:30.000</t>
  </si>
  <si>
    <t>28 May 2021 06:07:00.000</t>
  </si>
  <si>
    <t>28 May 2021 06:07:30.000</t>
  </si>
  <si>
    <t>28 May 2021 06:08:00.000</t>
  </si>
  <si>
    <t>28 May 2021 06:08:30.000</t>
  </si>
  <si>
    <t>28 May 2021 06:09:00.000</t>
  </si>
  <si>
    <t>28 May 2021 06:09:30.000</t>
  </si>
  <si>
    <t>28 May 2021 06:10:00.000</t>
  </si>
  <si>
    <t>28 May 2021 06:10:30.000</t>
  </si>
  <si>
    <t>28 May 2021 06:11:00.000</t>
  </si>
  <si>
    <t>28 May 2021 06:11:30.000</t>
  </si>
  <si>
    <t>28 May 2021 06:12:00.000</t>
  </si>
  <si>
    <t>28 May 2021 06:12:30.000</t>
  </si>
  <si>
    <t>28 May 2021 06:13:00.000</t>
  </si>
  <si>
    <t>28 May 2021 06:13:30.000</t>
  </si>
  <si>
    <t>28 May 2021 06:14:00.000</t>
  </si>
  <si>
    <t>28 May 2021 06:14:30.000</t>
  </si>
  <si>
    <t>28 May 2021 06:15:00.000</t>
  </si>
  <si>
    <t>28 May 2021 06:15:30.000</t>
  </si>
  <si>
    <t>28 May 2021 06:16:00.000</t>
  </si>
  <si>
    <t>28 May 2021 06:16:30.000</t>
  </si>
  <si>
    <t>28 May 2021 06:17:00.000</t>
  </si>
  <si>
    <t>28 May 2021 06:17:30.000</t>
  </si>
  <si>
    <t>28 May 2021 06:18:00.000</t>
  </si>
  <si>
    <t>28 May 2021 06:18:30.000</t>
  </si>
  <si>
    <t>28 May 2021 06:19:00.000</t>
  </si>
  <si>
    <t>28 May 2021 06:19:30.000</t>
  </si>
  <si>
    <t>28 May 2021 06:20:00.000</t>
  </si>
  <si>
    <t>28 May 2021 06:20:30.000</t>
  </si>
  <si>
    <t>28 May 2021 06:21:00.000</t>
  </si>
  <si>
    <t>28 May 2021 06:21:30.000</t>
  </si>
  <si>
    <t>28 May 2021 06:22:00.000</t>
  </si>
  <si>
    <t>28 May 2021 06:22:30.000</t>
  </si>
  <si>
    <t>28 May 2021 06:23:00.000</t>
  </si>
  <si>
    <t>28 May 2021 06:23:30.000</t>
  </si>
  <si>
    <t>28 May 2021 06:24:00.000</t>
  </si>
  <si>
    <t>28 May 2021 06:24:30.000</t>
  </si>
  <si>
    <t>28 May 2021 06:25:00.000</t>
  </si>
  <si>
    <t>28 May 2021 06:25:30.000</t>
  </si>
  <si>
    <t>28 May 2021 06:26:00.000</t>
  </si>
  <si>
    <t>28 May 2021 06:26:30.000</t>
  </si>
  <si>
    <t>28 May 2021 06:27:00.000</t>
  </si>
  <si>
    <t>28 May 2021 06:27:30.000</t>
  </si>
  <si>
    <t>28 May 2021 06:28:00.000</t>
  </si>
  <si>
    <t>28 May 2021 06:28:30.000</t>
  </si>
  <si>
    <t>28 May 2021 06:29:00.000</t>
  </si>
  <si>
    <t>28 May 2021 06:29:30.000</t>
  </si>
  <si>
    <t>28 May 2021 06:30:00.000</t>
  </si>
  <si>
    <t>28 May 2021 06:30:30.000</t>
  </si>
  <si>
    <t>28 May 2021 06:31:00.000</t>
  </si>
  <si>
    <t>28 May 2021 06:31:30.000</t>
  </si>
  <si>
    <t>28 May 2021 06:32:00.000</t>
  </si>
  <si>
    <t>28 May 2021 06:32:30.000</t>
  </si>
  <si>
    <t>28 May 2021 06:33:00.000</t>
  </si>
  <si>
    <t>28 May 2021 06:33:30.000</t>
  </si>
  <si>
    <t>28 May 2021 06:34:00.000</t>
  </si>
  <si>
    <t>28 May 2021 06:34:30.000</t>
  </si>
  <si>
    <t>28 May 2021 06:35:00.000</t>
  </si>
  <si>
    <t>28 May 2021 06:35:30.000</t>
  </si>
  <si>
    <t>28 May 2021 06:36:00.000</t>
  </si>
  <si>
    <t>28 May 2021 06:36:30.000</t>
  </si>
  <si>
    <t>28 May 2021 06:37:00.000</t>
  </si>
  <si>
    <t>28 May 2021 06:37:30.000</t>
  </si>
  <si>
    <t>28 May 2021 06:38:00.000</t>
  </si>
  <si>
    <t>28 May 2021 06:38:30.000</t>
  </si>
  <si>
    <t>28 May 2021 06:39:00.000</t>
  </si>
  <si>
    <t>28 May 2021 06:39:30.000</t>
  </si>
  <si>
    <t>28 May 2021 06:40:00.000</t>
  </si>
  <si>
    <t>28 May 2021 06:40:30.000</t>
  </si>
  <si>
    <t>28 May 2021 06:41:00.000</t>
  </si>
  <si>
    <t>28 May 2021 06:41:30.000</t>
  </si>
  <si>
    <t>28 May 2021 06:42:00.000</t>
  </si>
  <si>
    <t>28 May 2021 06:42:30.000</t>
  </si>
  <si>
    <t>28 May 2021 06:43:00.000</t>
  </si>
  <si>
    <t>28 May 2021 06:43:30.000</t>
  </si>
  <si>
    <t>28 May 2021 06:44:00.000</t>
  </si>
  <si>
    <t>28 May 2021 06:44:30.000</t>
  </si>
  <si>
    <t>28 May 2021 06:45:00.000</t>
  </si>
  <si>
    <t>28 May 2021 06:45:30.000</t>
  </si>
  <si>
    <t>28 May 2021 06:46:00.000</t>
  </si>
  <si>
    <t>28 May 2021 06:46:30.000</t>
  </si>
  <si>
    <t>28 May 2021 06:47:00.000</t>
  </si>
  <si>
    <t>28 May 2021 06:47:30.000</t>
  </si>
  <si>
    <t>28 May 2021 06:48:00.000</t>
  </si>
  <si>
    <t>28 May 2021 06:48:30.000</t>
  </si>
  <si>
    <t>28 May 2021 06:49:00.000</t>
  </si>
  <si>
    <t>28 May 2021 06:49:30.000</t>
  </si>
  <si>
    <t>28 May 2021 06:50:00.000</t>
  </si>
  <si>
    <t>28 May 2021 06:50:30.000</t>
  </si>
  <si>
    <t>28 May 2021 06:51:00.000</t>
  </si>
  <si>
    <t>28 May 2021 06:51:30.000</t>
  </si>
  <si>
    <t>28 May 2021 06:52:00.000</t>
  </si>
  <si>
    <t>28 May 2021 06:52:30.000</t>
  </si>
  <si>
    <t>28 May 2021 06:53:00.000</t>
  </si>
  <si>
    <t>28 May 2021 06:53:30.000</t>
  </si>
  <si>
    <t>28 May 2021 06:54:00.000</t>
  </si>
  <si>
    <t>28 May 2021 06:54:30.000</t>
  </si>
  <si>
    <t>28 May 2021 06:55:00.000</t>
  </si>
  <si>
    <t>28 May 2021 06:55:30.000</t>
  </si>
  <si>
    <t>28 May 2021 06:56:00.000</t>
  </si>
  <si>
    <t>28 May 2021 06:56:30.000</t>
  </si>
  <si>
    <t>28 May 2021 06:57:00.000</t>
  </si>
  <si>
    <t>28 May 2021 06:57:30.000</t>
  </si>
  <si>
    <t>28 May 2021 06:58:00.000</t>
  </si>
  <si>
    <t>28 May 2021 06:58:30.000</t>
  </si>
  <si>
    <t>28 May 2021 06:59:00.000</t>
  </si>
  <si>
    <t>28 May 2021 06:59:30.000</t>
  </si>
  <si>
    <t>28 May 2021 07:00:00.000</t>
  </si>
  <si>
    <t>28 May 2021 07:00:30.000</t>
  </si>
  <si>
    <t>28 May 2021 07:01:00.000</t>
  </si>
  <si>
    <t>28 May 2021 07:01:30.000</t>
  </si>
  <si>
    <t>28 May 2021 07:02:00.000</t>
  </si>
  <si>
    <t>28 May 2021 07:02:30.000</t>
  </si>
  <si>
    <t>28 May 2021 07:03:00.000</t>
  </si>
  <si>
    <t>28 May 2021 07:03:30.000</t>
  </si>
  <si>
    <t>28 May 2021 07:04:00.000</t>
  </si>
  <si>
    <t>28 May 2021 07:04:30.000</t>
  </si>
  <si>
    <t>28 May 2021 07:05:00.000</t>
  </si>
  <si>
    <t>28 May 2021 07:05:30.000</t>
  </si>
  <si>
    <t>28 May 2021 07:06:00.000</t>
  </si>
  <si>
    <t>28 May 2021 07:06:30.000</t>
  </si>
  <si>
    <t>28 May 2021 07:07:00.000</t>
  </si>
  <si>
    <t>28 May 2021 07:07:30.000</t>
  </si>
  <si>
    <t>28 May 2021 07:08:00.000</t>
  </si>
  <si>
    <t>28 May 2021 07:08:30.000</t>
  </si>
  <si>
    <t>28 May 2021 07:09:00.000</t>
  </si>
  <si>
    <t>28 May 2021 07:09:30.000</t>
  </si>
  <si>
    <t>28 May 2021 07:10:00.000</t>
  </si>
  <si>
    <t>28 May 2021 07:10:30.000</t>
  </si>
  <si>
    <t>28 May 2021 07:11:00.000</t>
  </si>
  <si>
    <t>28 May 2021 07:11:30.000</t>
  </si>
  <si>
    <t>28 May 2021 07:12:00.000</t>
  </si>
  <si>
    <t>28 May 2021 07:12:30.000</t>
  </si>
  <si>
    <t>28 May 2021 07:13:00.000</t>
  </si>
  <si>
    <t>28 May 2021 07:13:30.000</t>
  </si>
  <si>
    <t>28 May 2021 07:14:00.000</t>
  </si>
  <si>
    <t>28 May 2021 07:14:30.000</t>
  </si>
  <si>
    <t>28 May 2021 07:15:00.000</t>
  </si>
  <si>
    <t>28 May 2021 07:15:30.000</t>
  </si>
  <si>
    <t>28 May 2021 07:16:00.000</t>
  </si>
  <si>
    <t>28 May 2021 07:16:30.000</t>
  </si>
  <si>
    <t>28 May 2021 07:17:00.000</t>
  </si>
  <si>
    <t>28 May 2021 07:17:30.000</t>
  </si>
  <si>
    <t>28 May 2021 07:18:00.000</t>
  </si>
  <si>
    <t>28 May 2021 07:18:30.000</t>
  </si>
  <si>
    <t>28 May 2021 07:19:00.000</t>
  </si>
  <si>
    <t>28 May 2021 07:19:30.000</t>
  </si>
  <si>
    <t>28 May 2021 07:20:00.000</t>
  </si>
  <si>
    <t>28 May 2021 07:20:30.000</t>
  </si>
  <si>
    <t>28 May 2021 07:21:00.000</t>
  </si>
  <si>
    <t>28 May 2021 07:21:30.000</t>
  </si>
  <si>
    <t>28 May 2021 07:22:00.000</t>
  </si>
  <si>
    <t>28 May 2021 07:22:30.000</t>
  </si>
  <si>
    <t>28 May 2021 07:23:00.000</t>
  </si>
  <si>
    <t>28 May 2021 07:23:30.000</t>
  </si>
  <si>
    <t>28 May 2021 07:24:00.000</t>
  </si>
  <si>
    <t>28 May 2021 07:24:30.000</t>
  </si>
  <si>
    <t>28 May 2021 07:25:00.000</t>
  </si>
  <si>
    <t>28 May 2021 07:25:30.000</t>
  </si>
  <si>
    <t>28 May 2021 07:26:00.000</t>
  </si>
  <si>
    <t>28 May 2021 07:26:30.000</t>
  </si>
  <si>
    <t>28 May 2021 07:27:00.000</t>
  </si>
  <si>
    <t>28 May 2021 07:27:30.000</t>
  </si>
  <si>
    <t>28 May 2021 07:28:00.000</t>
  </si>
  <si>
    <t>28 May 2021 07:28:30.000</t>
  </si>
  <si>
    <t>28 May 2021 07:29:00.000</t>
  </si>
  <si>
    <t>28 May 2021 07:29:30.000</t>
  </si>
  <si>
    <t>28 May 2021 07:30:00.000</t>
  </si>
  <si>
    <t>28 May 2021 07:30:30.000</t>
  </si>
  <si>
    <t>28 May 2021 07:31:00.000</t>
  </si>
  <si>
    <t>28 May 2021 07:31:30.000</t>
  </si>
  <si>
    <t>0.534792</t>
  </si>
  <si>
    <t>28 May 2021 07:32:00.000</t>
  </si>
  <si>
    <t>28 May 2021 07:32:30.000</t>
  </si>
  <si>
    <t>28 May 2021 07:33:00.000</t>
  </si>
  <si>
    <t>28 May 2021 07:33:30.000</t>
  </si>
  <si>
    <t>28 May 2021 07:34:00.000</t>
  </si>
  <si>
    <t>28 May 2021 07:34:30.000</t>
  </si>
  <si>
    <t>28 May 2021 07:35:00.000</t>
  </si>
  <si>
    <t>28 May 2021 07:35:30.000</t>
  </si>
  <si>
    <t>28 May 2021 07:36:00.000</t>
  </si>
  <si>
    <t>28 May 2021 07:36:30.000</t>
  </si>
  <si>
    <t>28 May 2021 07:37:00.000</t>
  </si>
  <si>
    <t>28 May 2021 07:37:30.000</t>
  </si>
  <si>
    <t>28 May 2021 07:38:00.000</t>
  </si>
  <si>
    <t>28 May 2021 07:38:30.000</t>
  </si>
  <si>
    <t>28 May 2021 07:39:00.000</t>
  </si>
  <si>
    <t>28 May 2021 07:39:30.000</t>
  </si>
  <si>
    <t>28 May 2021 07:40:00.000</t>
  </si>
  <si>
    <t>28 May 2021 07:40:30.000</t>
  </si>
  <si>
    <t>28 May 2021 07:41:00.000</t>
  </si>
  <si>
    <t>28 May 2021 07:41:30.000</t>
  </si>
  <si>
    <t>28 May 2021 07:42:00.000</t>
  </si>
  <si>
    <t>28 May 2021 07:42:30.000</t>
  </si>
  <si>
    <t>28 May 2021 07:43:00.000</t>
  </si>
  <si>
    <t>28 May 2021 07:43:30.000</t>
  </si>
  <si>
    <t>28 May 2021 07:44:00.000</t>
  </si>
  <si>
    <t>28 May 2021 07:44:30.000</t>
  </si>
  <si>
    <t>28 May 2021 07:45:00.000</t>
  </si>
  <si>
    <t>28 May 2021 07:45:30.000</t>
  </si>
  <si>
    <t>28 May 2021 07:46:00.000</t>
  </si>
  <si>
    <t>28 May 2021 07:46:30.000</t>
  </si>
  <si>
    <t>28 May 2021 07:47:00.000</t>
  </si>
  <si>
    <t>28 May 2021 07:47:30.000</t>
  </si>
  <si>
    <t>28 May 2021 07:48:00.000</t>
  </si>
  <si>
    <t>28 May 2021 07:48:30.000</t>
  </si>
  <si>
    <t>28 May 2021 07:49:00.000</t>
  </si>
  <si>
    <t>28 May 2021 07:49:30.000</t>
  </si>
  <si>
    <t>28 May 2021 07:50:00.000</t>
  </si>
  <si>
    <t>28 May 2021 07:50:30.000</t>
  </si>
  <si>
    <t>28 May 2021 07:51:00.000</t>
  </si>
  <si>
    <t>28 May 2021 07:51:30.000</t>
  </si>
  <si>
    <t>28 May 2021 07:52:00.000</t>
  </si>
  <si>
    <t>28 May 2021 07:52:30.000</t>
  </si>
  <si>
    <t>28 May 2021 07:53:00.000</t>
  </si>
  <si>
    <t>28 May 2021 07:53:30.000</t>
  </si>
  <si>
    <t>28 May 2021 07:54:00.000</t>
  </si>
  <si>
    <t>28 May 2021 07:54:30.000</t>
  </si>
  <si>
    <t>28 May 2021 07:55:00.000</t>
  </si>
  <si>
    <t>28 May 2021 07:55:30.000</t>
  </si>
  <si>
    <t>28 May 2021 07:56:00.000</t>
  </si>
  <si>
    <t>28 May 2021 07:56:30.000</t>
  </si>
  <si>
    <t>28 May 2021 07:57:00.000</t>
  </si>
  <si>
    <t>28 May 2021 07:57:30.000</t>
  </si>
  <si>
    <t>28 May 2021 07:58:00.000</t>
  </si>
  <si>
    <t>28 May 2021 07:58:30.000</t>
  </si>
  <si>
    <t>28 May 2021 07:59:00.000</t>
  </si>
  <si>
    <t>28 May 2021 07:59:30.000</t>
  </si>
  <si>
    <t>28 May 2021 08:00:00.000</t>
  </si>
  <si>
    <t>28 May 2021 08:00:30.000</t>
  </si>
  <si>
    <t>28 May 2021 08:01:00.000</t>
  </si>
  <si>
    <t>28 May 2021 08:01:30.000</t>
  </si>
  <si>
    <t>28 May 2021 08:02:00.000</t>
  </si>
  <si>
    <t>28 May 2021 08:02:30.000</t>
  </si>
  <si>
    <t>28 May 2021 08:03:00.000</t>
  </si>
  <si>
    <t>28 May 2021 08:03:30.000</t>
  </si>
  <si>
    <t>28 May 2021 08:04:00.000</t>
  </si>
  <si>
    <t>28 May 2021 08:04:30.000</t>
  </si>
  <si>
    <t>28 May 2021 08:05:00.000</t>
  </si>
  <si>
    <t>28 May 2021 08:05:30.000</t>
  </si>
  <si>
    <t>28 May 2021 08:06:00.000</t>
  </si>
  <si>
    <t>28 May 2021 08:06:30.000</t>
  </si>
  <si>
    <t>28 May 2021 08:07:00.000</t>
  </si>
  <si>
    <t>28 May 2021 08:07:30.000</t>
  </si>
  <si>
    <t>28 May 2021 08:08:00.000</t>
  </si>
  <si>
    <t>28 May 2021 08:08:30.000</t>
  </si>
  <si>
    <t>28 May 2021 08:09:00.000</t>
  </si>
  <si>
    <t>28 May 2021 08:09:30.000</t>
  </si>
  <si>
    <t>28 May 2021 08:10:00.000</t>
  </si>
  <si>
    <t>28 May 2021 08:10:30.000</t>
  </si>
  <si>
    <t>28 May 2021 08:11:00.000</t>
  </si>
  <si>
    <t>28 May 2021 08:11:30.000</t>
  </si>
  <si>
    <t>28 May 2021 08:12:00.000</t>
  </si>
  <si>
    <t>28 May 2021 08:12:30.000</t>
  </si>
  <si>
    <t>28 May 2021 08:13:00.000</t>
  </si>
  <si>
    <t>28 May 2021 08:13:30.000</t>
  </si>
  <si>
    <t>28 May 2021 08:14:00.000</t>
  </si>
  <si>
    <t>28 May 2021 08:14:30.000</t>
  </si>
  <si>
    <t>28 May 2021 08:15:00.000</t>
  </si>
  <si>
    <t>28 May 2021 08:15:30.000</t>
  </si>
  <si>
    <t>28 May 2021 08:16:00.000</t>
  </si>
  <si>
    <t>28 May 2021 08:16:30.000</t>
  </si>
  <si>
    <t>28 May 2021 08:17:00.000</t>
  </si>
  <si>
    <t>28 May 2021 08:17:30.000</t>
  </si>
  <si>
    <t>28 May 2021 08:18:00.000</t>
  </si>
  <si>
    <t>28 May 2021 08:18:30.000</t>
  </si>
  <si>
    <t>28 May 2021 08:19:00.000</t>
  </si>
  <si>
    <t>28 May 2021 08:19:30.000</t>
  </si>
  <si>
    <t>28 May 2021 08:20:00.000</t>
  </si>
  <si>
    <t>28 May 2021 08:20:30.000</t>
  </si>
  <si>
    <t>28 May 2021 08:21:00.000</t>
  </si>
  <si>
    <t>28 May 2021 08:21:30.000</t>
  </si>
  <si>
    <t>28 May 2021 08:22:00.000</t>
  </si>
  <si>
    <t>28 May 2021 08:22:30.000</t>
  </si>
  <si>
    <t>28 May 2021 08:23:00.000</t>
  </si>
  <si>
    <t>28 May 2021 08:23:30.000</t>
  </si>
  <si>
    <t>28 May 2021 08:24:00.000</t>
  </si>
  <si>
    <t>28 May 2021 08:24:30.000</t>
  </si>
  <si>
    <t>28 May 2021 08:25:00.000</t>
  </si>
  <si>
    <t>28 May 2021 08:25:30.000</t>
  </si>
  <si>
    <t>28 May 2021 08:26:00.000</t>
  </si>
  <si>
    <t>28 May 2021 08:26:30.000</t>
  </si>
  <si>
    <t>28 May 2021 08:27:00.000</t>
  </si>
  <si>
    <t>28 May 2021 08:27:30.000</t>
  </si>
  <si>
    <t>28 May 2021 08:28:00.000</t>
  </si>
  <si>
    <t>28 May 2021 08:28:30.000</t>
  </si>
  <si>
    <t>28 May 2021 08:29:00.000</t>
  </si>
  <si>
    <t>28 May 2021 08:29:30.000</t>
  </si>
  <si>
    <t>0.788162</t>
  </si>
  <si>
    <t>28 May 2021 08:30:00.000</t>
  </si>
  <si>
    <t>28 May 2021 08:30:30.000</t>
  </si>
  <si>
    <t>28 May 2021 08:31:00.000</t>
  </si>
  <si>
    <t>28 May 2021 08:31:30.000</t>
  </si>
  <si>
    <t>28 May 2021 08:32:00.000</t>
  </si>
  <si>
    <t>28 May 2021 08:32:30.000</t>
  </si>
  <si>
    <t>28 May 2021 08:33:00.000</t>
  </si>
  <si>
    <t>28 May 2021 08:33:30.000</t>
  </si>
  <si>
    <t>28 May 2021 08:34:00.000</t>
  </si>
  <si>
    <t>28 May 2021 08:34:30.000</t>
  </si>
  <si>
    <t>28 May 2021 08:35:00.000</t>
  </si>
  <si>
    <t>28 May 2021 08:35:30.000</t>
  </si>
  <si>
    <t>28 May 2021 08:36:00.000</t>
  </si>
  <si>
    <t>28 May 2021 08:36:30.000</t>
  </si>
  <si>
    <t>28 May 2021 08:37:00.000</t>
  </si>
  <si>
    <t>28 May 2021 08:37:30.000</t>
  </si>
  <si>
    <t>28 May 2021 08:38:00.000</t>
  </si>
  <si>
    <t>28 May 2021 08:38:30.000</t>
  </si>
  <si>
    <t>28 May 2021 08:39:00.000</t>
  </si>
  <si>
    <t>28 May 2021 08:39:30.000</t>
  </si>
  <si>
    <t>28 May 2021 08:40:00.000</t>
  </si>
  <si>
    <t>28 May 2021 08:40:30.000</t>
  </si>
  <si>
    <t>28 May 2021 08:41:00.000</t>
  </si>
  <si>
    <t>28 May 2021 08:41:30.000</t>
  </si>
  <si>
    <t>28 May 2021 08:42:00.000</t>
  </si>
  <si>
    <t>28 May 2021 08:42:30.000</t>
  </si>
  <si>
    <t>28 May 2021 08:43:00.000</t>
  </si>
  <si>
    <t>28 May 2021 08:43:30.000</t>
  </si>
  <si>
    <t>28 May 2021 08:44:00.000</t>
  </si>
  <si>
    <t>28 May 2021 08:44:30.000</t>
  </si>
  <si>
    <t>28 May 2021 08:45:00.000</t>
  </si>
  <si>
    <t>28 May 2021 08:45:30.000</t>
  </si>
  <si>
    <t>28 May 2021 08:46:00.000</t>
  </si>
  <si>
    <t>28 May 2021 08:46:30.000</t>
  </si>
  <si>
    <t>28 May 2021 08:47:00.000</t>
  </si>
  <si>
    <t>28 May 2021 08:47:30.000</t>
  </si>
  <si>
    <t>28 May 2021 08:48:00.000</t>
  </si>
  <si>
    <t>28 May 2021 08:48:30.000</t>
  </si>
  <si>
    <t>28 May 2021 08:49:00.000</t>
  </si>
  <si>
    <t>28 May 2021 08:49:30.000</t>
  </si>
  <si>
    <t>28 May 2021 08:50:00.000</t>
  </si>
  <si>
    <t>28 May 2021 08:50:30.000</t>
  </si>
  <si>
    <t>28 May 2021 08:51:00.000</t>
  </si>
  <si>
    <t>28 May 2021 08:51:30.000</t>
  </si>
  <si>
    <t>28 May 2021 08:52:00.000</t>
  </si>
  <si>
    <t>28 May 2021 08:52:30.000</t>
  </si>
  <si>
    <t>28 May 2021 08:53:00.000</t>
  </si>
  <si>
    <t>28 May 2021 08:53:30.000</t>
  </si>
  <si>
    <t>28 May 2021 08:54:00.000</t>
  </si>
  <si>
    <t>28 May 2021 08:54:30.000</t>
  </si>
  <si>
    <t>28 May 2021 08:55:00.000</t>
  </si>
  <si>
    <t>28 May 2021 08:55:30.000</t>
  </si>
  <si>
    <t>28 May 2021 08:56:00.000</t>
  </si>
  <si>
    <t>28 May 2021 08:56:30.000</t>
  </si>
  <si>
    <t>28 May 2021 08:57:00.000</t>
  </si>
  <si>
    <t>28 May 2021 08:57:30.000</t>
  </si>
  <si>
    <t>28 May 2021 08:58:00.000</t>
  </si>
  <si>
    <t>28 May 2021 08:58:30.000</t>
  </si>
  <si>
    <t>28 May 2021 08:59:00.000</t>
  </si>
  <si>
    <t>28 May 2021 08:59:30.000</t>
  </si>
  <si>
    <t>28 May 2021 09:00:00.000</t>
  </si>
  <si>
    <t>28 May 2021 09:00:30.000</t>
  </si>
  <si>
    <t>28 May 2021 09:01:00.000</t>
  </si>
  <si>
    <t>28 May 2021 09:01:30.000</t>
  </si>
  <si>
    <t>28 May 2021 09:02:00.000</t>
  </si>
  <si>
    <t>28 May 2021 09:02:30.000</t>
  </si>
  <si>
    <t>28 May 2021 09:03:00.000</t>
  </si>
  <si>
    <t>28 May 2021 09:03:30.000</t>
  </si>
  <si>
    <t>28 May 2021 09:04:00.000</t>
  </si>
  <si>
    <t>28 May 2021 09:04:30.000</t>
  </si>
  <si>
    <t>28 May 2021 09:05:00.000</t>
  </si>
  <si>
    <t>28 May 2021 09:05:30.000</t>
  </si>
  <si>
    <t>28 May 2021 09:06:00.000</t>
  </si>
  <si>
    <t>28 May 2021 09:06:30.000</t>
  </si>
  <si>
    <t>28 May 2021 09:07:00.000</t>
  </si>
  <si>
    <t>28 May 2021 09:07:30.000</t>
  </si>
  <si>
    <t>28 May 2021 09:08:00.000</t>
  </si>
  <si>
    <t>28 May 2021 09:08:30.000</t>
  </si>
  <si>
    <t>28 May 2021 09:09:00.000</t>
  </si>
  <si>
    <t>28 May 2021 09:09:30.000</t>
  </si>
  <si>
    <t>28 May 2021 09:10:00.000</t>
  </si>
  <si>
    <t>28 May 2021 09:10:30.000</t>
  </si>
  <si>
    <t>28 May 2021 09:11:00.000</t>
  </si>
  <si>
    <t>28 May 2021 09:11:30.000</t>
  </si>
  <si>
    <t>28 May 2021 09:12:00.000</t>
  </si>
  <si>
    <t>28 May 2021 09:12:30.000</t>
  </si>
  <si>
    <t>28 May 2021 09:13:00.000</t>
  </si>
  <si>
    <t>28 May 2021 09:13:30.000</t>
  </si>
  <si>
    <t>28 May 2021 09:14:00.000</t>
  </si>
  <si>
    <t>28 May 2021 09:14:30.000</t>
  </si>
  <si>
    <t>28 May 2021 09:15:00.000</t>
  </si>
  <si>
    <t>28 May 2021 09:15:30.000</t>
  </si>
  <si>
    <t>28 May 2021 09:16:00.000</t>
  </si>
  <si>
    <t>28 May 2021 09:16:30.000</t>
  </si>
  <si>
    <t>28 May 2021 09:17:00.000</t>
  </si>
  <si>
    <t>28 May 2021 09:17:30.000</t>
  </si>
  <si>
    <t>28 May 2021 09:18:00.000</t>
  </si>
  <si>
    <t>28 May 2021 09:18:30.000</t>
  </si>
  <si>
    <t>28 May 2021 09:19:00.000</t>
  </si>
  <si>
    <t>28 May 2021 09:19:30.000</t>
  </si>
  <si>
    <t>28 May 2021 09:20:00.000</t>
  </si>
  <si>
    <t>28 May 2021 09:20:30.000</t>
  </si>
  <si>
    <t>28 May 2021 09:21:00.000</t>
  </si>
  <si>
    <t>28 May 2021 09:21:30.000</t>
  </si>
  <si>
    <t>28 May 2021 09:22:00.000</t>
  </si>
  <si>
    <t>28 May 2021 09:22:30.000</t>
  </si>
  <si>
    <t>28 May 2021 09:23:00.000</t>
  </si>
  <si>
    <t>28 May 2021 09:23:30.000</t>
  </si>
  <si>
    <t>28 May 2021 09:24:00.000</t>
  </si>
  <si>
    <t>28 May 2021 09:24:30.000</t>
  </si>
  <si>
    <t>28 May 2021 09:25:00.000</t>
  </si>
  <si>
    <t>28 May 2021 09:25:30.000</t>
  </si>
  <si>
    <t>28 May 2021 09:26:00.000</t>
  </si>
  <si>
    <t>28 May 2021 09:26:30.000</t>
  </si>
  <si>
    <t>28 May 2021 09:27:00.000</t>
  </si>
  <si>
    <t>28 May 2021 09:27:30.000</t>
  </si>
  <si>
    <t>28 May 2021 09:28:00.000</t>
  </si>
  <si>
    <t>28 May 2021 09:28:30.000</t>
  </si>
  <si>
    <t>28 May 2021 09:29:00.000</t>
  </si>
  <si>
    <t>28 May 2021 09:29:30.000</t>
  </si>
  <si>
    <t>28 May 2021 09:30:00.000</t>
  </si>
  <si>
    <t>28 May 2021 09:30:30.000</t>
  </si>
  <si>
    <t>28 May 2021 09:31:00.000</t>
  </si>
  <si>
    <t>28 May 2021 09:31:30.000</t>
  </si>
  <si>
    <t>28 May 2021 09:32:00.000</t>
  </si>
  <si>
    <t>28 May 2021 09:32:30.000</t>
  </si>
  <si>
    <t>28 May 2021 09:33:00.000</t>
  </si>
  <si>
    <t>28 May 2021 09:33:30.000</t>
  </si>
  <si>
    <t>28 May 2021 09:34:00.000</t>
  </si>
  <si>
    <t>28 May 2021 09:34:30.000</t>
  </si>
  <si>
    <t>28 May 2021 09:35:00.000</t>
  </si>
  <si>
    <t>28 May 2021 09:35:30.000</t>
  </si>
  <si>
    <t>28 May 2021 09:36:00.000</t>
  </si>
  <si>
    <t>28 May 2021 09:36:30.000</t>
  </si>
  <si>
    <t>28 May 2021 09:37:00.000</t>
  </si>
  <si>
    <t>28 May 2021 09:37:30.000</t>
  </si>
  <si>
    <t>28 May 2021 09:38:00.000</t>
  </si>
  <si>
    <t>28 May 2021 09:38:30.000</t>
  </si>
  <si>
    <t>28 May 2021 09:39:00.000</t>
  </si>
  <si>
    <t>28 May 2021 09:39:30.000</t>
  </si>
  <si>
    <t>28 May 2021 09:40:00.000</t>
  </si>
  <si>
    <t>28 May 2021 09:40:30.000</t>
  </si>
  <si>
    <t>28 May 2021 09:41:00.000</t>
  </si>
  <si>
    <t>28 May 2021 09:41:30.000</t>
  </si>
  <si>
    <t>28 May 2021 09:42:00.000</t>
  </si>
  <si>
    <t>28 May 2021 09:42:30.000</t>
  </si>
  <si>
    <t>28 May 2021 09:43:00.000</t>
  </si>
  <si>
    <t>28 May 2021 09:43:30.000</t>
  </si>
  <si>
    <t>28 May 2021 09:44:00.000</t>
  </si>
  <si>
    <t>28 May 2021 09:44:30.000</t>
  </si>
  <si>
    <t>28 May 2021 09:45:00.000</t>
  </si>
  <si>
    <t>28 May 2021 09:45:30.000</t>
  </si>
  <si>
    <t>28 May 2021 09:46:00.000</t>
  </si>
  <si>
    <t>28 May 2021 09:46:30.000</t>
  </si>
  <si>
    <t>28 May 2021 09:47:00.000</t>
  </si>
  <si>
    <t>28 May 2021 09:47:30.000</t>
  </si>
  <si>
    <t>28 May 2021 09:48:00.000</t>
  </si>
  <si>
    <t>28 May 2021 09:48:30.000</t>
  </si>
  <si>
    <t>28 May 2021 09:49:00.000</t>
  </si>
  <si>
    <t>28 May 2021 09:49:30.000</t>
  </si>
  <si>
    <t>28 May 2021 09:50:00.000</t>
  </si>
  <si>
    <t>28 May 2021 09:50:30.000</t>
  </si>
  <si>
    <t>28 May 2021 09:51:00.000</t>
  </si>
  <si>
    <t>28 May 2021 09:51:30.000</t>
  </si>
  <si>
    <t>28 May 2021 09:52:00.000</t>
  </si>
  <si>
    <t>28 May 2021 09:52:30.000</t>
  </si>
  <si>
    <t>28 May 2021 09:53:00.000</t>
  </si>
  <si>
    <t>28 May 2021 09:53:30.000</t>
  </si>
  <si>
    <t>28 May 2021 09:54:00.000</t>
  </si>
  <si>
    <t>28 May 2021 09:54:30.000</t>
  </si>
  <si>
    <t>28 May 2021 09:55:00.000</t>
  </si>
  <si>
    <t>28 May 2021 09:55:30.000</t>
  </si>
  <si>
    <t>28 May 2021 09:56:00.000</t>
  </si>
  <si>
    <t>28 May 2021 09:56:30.000</t>
  </si>
  <si>
    <t>28 May 2021 09:57:00.000</t>
  </si>
  <si>
    <t>28 May 2021 09:57:30.000</t>
  </si>
  <si>
    <t>28 May 2021 09:58:00.000</t>
  </si>
  <si>
    <t>28 May 2021 09:58:30.000</t>
  </si>
  <si>
    <t>28 May 2021 09:59:00.000</t>
  </si>
  <si>
    <t>28 May 2021 09:59:30.000</t>
  </si>
  <si>
    <t>28 May 2021 10:00:00.000</t>
  </si>
  <si>
    <t>28 May 2021 10:00:30.000</t>
  </si>
  <si>
    <t>28 May 2021 10:01:00.000</t>
  </si>
  <si>
    <t>28 May 2021 10:01:30.000</t>
  </si>
  <si>
    <t>28 May 2021 10:02:00.000</t>
  </si>
  <si>
    <t>28 May 2021 10:02:30.000</t>
  </si>
  <si>
    <t>28 May 2021 10:03:00.000</t>
  </si>
  <si>
    <t>28 May 2021 10:03:30.000</t>
  </si>
  <si>
    <t>28 May 2021 10:04:00.000</t>
  </si>
  <si>
    <t>28 May 2021 10:04:30.000</t>
  </si>
  <si>
    <t>28 May 2021 10:05:00.000</t>
  </si>
  <si>
    <t>28 May 2021 10:05:30.000</t>
  </si>
  <si>
    <t>28 May 2021 10:06:00.000</t>
  </si>
  <si>
    <t>28 May 2021 10:06:30.000</t>
  </si>
  <si>
    <t>28 May 2021 10:07:00.000</t>
  </si>
  <si>
    <t>28 May 2021 10:07:30.000</t>
  </si>
  <si>
    <t>28 May 2021 10:08:00.000</t>
  </si>
  <si>
    <t>28 May 2021 10:08:30.000</t>
  </si>
  <si>
    <t>28 May 2021 10:09:00.000</t>
  </si>
  <si>
    <t>28 May 2021 10:09:30.000</t>
  </si>
  <si>
    <t>28 May 2021 10:10:00.000</t>
  </si>
  <si>
    <t>28 May 2021 10:10:30.000</t>
  </si>
  <si>
    <t>28 May 2021 10:11:00.000</t>
  </si>
  <si>
    <t>28 May 2021 10:11:30.000</t>
  </si>
  <si>
    <t>28 May 2021 10:12:00.000</t>
  </si>
  <si>
    <t>28 May 2021 10:12:30.000</t>
  </si>
  <si>
    <t>28 May 2021 10:13:00.000</t>
  </si>
  <si>
    <t>28 May 2021 10:13:30.000</t>
  </si>
  <si>
    <t>28 May 2021 10:14:00.000</t>
  </si>
  <si>
    <t>28 May 2021 10:14:30.000</t>
  </si>
  <si>
    <t>28 May 2021 10:15:00.000</t>
  </si>
  <si>
    <t>28 May 2021 10:15:30.000</t>
  </si>
  <si>
    <t>28 May 2021 10:16:00.000</t>
  </si>
  <si>
    <t>28 May 2021 10:16:30.000</t>
  </si>
  <si>
    <t>28 May 2021 10:17:00.000</t>
  </si>
  <si>
    <t>28 May 2021 10:17:30.000</t>
  </si>
  <si>
    <t>28 May 2021 10:18:00.000</t>
  </si>
  <si>
    <t>28 May 2021 10:18:30.000</t>
  </si>
  <si>
    <t>28 May 2021 10:19:00.000</t>
  </si>
  <si>
    <t>28 May 2021 10:19:30.000</t>
  </si>
  <si>
    <t>28 May 2021 10:20:00.000</t>
  </si>
  <si>
    <t>28 May 2021 10:20:30.000</t>
  </si>
  <si>
    <t>28 May 2021 10:21:00.000</t>
  </si>
  <si>
    <t>28 May 2021 10:21:30.000</t>
  </si>
  <si>
    <t>28 May 2021 10:22:00.000</t>
  </si>
  <si>
    <t>28 May 2021 10:22:30.000</t>
  </si>
  <si>
    <t>28 May 2021 10:23:00.000</t>
  </si>
  <si>
    <t>28 May 2021 10:23:30.000</t>
  </si>
  <si>
    <t>28 May 2021 10:24:00.000</t>
  </si>
  <si>
    <t>28 May 2021 10:24:30.000</t>
  </si>
  <si>
    <t>28 May 2021 10:25:00.000</t>
  </si>
  <si>
    <t>28 May 2021 10:25:30.000</t>
  </si>
  <si>
    <t>28 May 2021 10:26:00.000</t>
  </si>
  <si>
    <t>28 May 2021 10:26:30.000</t>
  </si>
  <si>
    <t>28 May 2021 10:27:00.000</t>
  </si>
  <si>
    <t>28 May 2021 10:27:30.000</t>
  </si>
  <si>
    <t>28 May 2021 10:28:00.000</t>
  </si>
  <si>
    <t>28 May 2021 10:28:30.000</t>
  </si>
  <si>
    <t>28 May 2021 10:29:00.000</t>
  </si>
  <si>
    <t>28 May 2021 10:29:30.000</t>
  </si>
  <si>
    <t>28 May 2021 10:30:00.000</t>
  </si>
  <si>
    <t>28 May 2021 10:30:30.000</t>
  </si>
  <si>
    <t>28 May 2021 10:31:00.000</t>
  </si>
  <si>
    <t>28 May 2021 10:31:30.000</t>
  </si>
  <si>
    <t>28 May 2021 10:32:00.000</t>
  </si>
  <si>
    <t>28 May 2021 10:32:30.000</t>
  </si>
  <si>
    <t>28 May 2021 10:33:00.000</t>
  </si>
  <si>
    <t>28 May 2021 10:33:30.000</t>
  </si>
  <si>
    <t>28 May 2021 10:34:00.000</t>
  </si>
  <si>
    <t>28 May 2021 10:34:30.000</t>
  </si>
  <si>
    <t>28 May 2021 10:35:00.000</t>
  </si>
  <si>
    <t>28 May 2021 10:35:30.000</t>
  </si>
  <si>
    <t>28 May 2021 10:36:00.000</t>
  </si>
  <si>
    <t>28 May 2021 10:36:30.000</t>
  </si>
  <si>
    <t>28 May 2021 10:37:00.000</t>
  </si>
  <si>
    <t>28 May 2021 10:37:30.000</t>
  </si>
  <si>
    <t>28 May 2021 10:38:00.000</t>
  </si>
  <si>
    <t>28 May 2021 10:38:30.000</t>
  </si>
  <si>
    <t>28 May 2021 10:39:00.000</t>
  </si>
  <si>
    <t>28 May 2021 10:39:30.000</t>
  </si>
  <si>
    <t>28 May 2021 10:40:00.000</t>
  </si>
  <si>
    <t>28 May 2021 10:40:30.000</t>
  </si>
  <si>
    <t>28 May 2021 10:41:00.000</t>
  </si>
  <si>
    <t>28 May 2021 10:41:30.000</t>
  </si>
  <si>
    <t>28 May 2021 10:42:00.000</t>
  </si>
  <si>
    <t>28 May 2021 10:42:30.000</t>
  </si>
  <si>
    <t>28 May 2021 10:43:00.000</t>
  </si>
  <si>
    <t>28 May 2021 10:43:30.000</t>
  </si>
  <si>
    <t>28 May 2021 10:44:00.000</t>
  </si>
  <si>
    <t>28 May 2021 10:44:30.000</t>
  </si>
  <si>
    <t>28 May 2021 10:45:00.000</t>
  </si>
  <si>
    <t>28 May 2021 10:45:30.000</t>
  </si>
  <si>
    <t>28 May 2021 10:46:00.000</t>
  </si>
  <si>
    <t>28 May 2021 10:46:30.000</t>
  </si>
  <si>
    <t>28 May 2021 10:47:00.000</t>
  </si>
  <si>
    <t>28 May 2021 10:47:30.000</t>
  </si>
  <si>
    <t>28 May 2021 10:48:00.000</t>
  </si>
  <si>
    <t>28 May 2021 10:48:30.000</t>
  </si>
  <si>
    <t>28 May 2021 10:49:00.000</t>
  </si>
  <si>
    <t>28 May 2021 10:49:30.000</t>
  </si>
  <si>
    <t>28 May 2021 10:50:00.000</t>
  </si>
  <si>
    <t>28 May 2021 10:50:30.000</t>
  </si>
  <si>
    <t>28 May 2021 10:51:00.000</t>
  </si>
  <si>
    <t>28 May 2021 10:51:30.000</t>
  </si>
  <si>
    <t>28 May 2021 10:52:00.000</t>
  </si>
  <si>
    <t>28 May 2021 10:52:30.000</t>
  </si>
  <si>
    <t>28 May 2021 10:53:00.000</t>
  </si>
  <si>
    <t>28 May 2021 10:53:30.000</t>
  </si>
  <si>
    <t>28 May 2021 10:54:00.000</t>
  </si>
  <si>
    <t>28 May 2021 10:54:30.000</t>
  </si>
  <si>
    <t>28 May 2021 10:55:00.000</t>
  </si>
  <si>
    <t>28 May 2021 10:55:30.000</t>
  </si>
  <si>
    <t>28 May 2021 10:56:00.000</t>
  </si>
  <si>
    <t>28 May 2021 10:56:30.000</t>
  </si>
  <si>
    <t>28 May 2021 10:57:00.000</t>
  </si>
  <si>
    <t>28 May 2021 10:57:30.000</t>
  </si>
  <si>
    <t>28 May 2021 10:58:00.000</t>
  </si>
  <si>
    <t>28 May 2021 10:58:30.000</t>
  </si>
  <si>
    <t>28 May 2021 10:59:00.000</t>
  </si>
  <si>
    <t>28 May 2021 10:59:30.000</t>
  </si>
  <si>
    <t>28 May 2021 11:00:00.000</t>
  </si>
  <si>
    <t>28 May 2021 11:00:30.000</t>
  </si>
  <si>
    <t>28 May 2021 11:01:00.000</t>
  </si>
  <si>
    <t>28 May 2021 11:01:30.000</t>
  </si>
  <si>
    <t>28 May 2021 11:02:00.000</t>
  </si>
  <si>
    <t>28 May 2021 11:02:30.000</t>
  </si>
  <si>
    <t>28 May 2021 11:03:00.000</t>
  </si>
  <si>
    <t>28 May 2021 11:03:30.000</t>
  </si>
  <si>
    <t>28 May 2021 11:04:00.000</t>
  </si>
  <si>
    <t>28 May 2021 11:04:30.000</t>
  </si>
  <si>
    <t>28 May 2021 11:05:00.000</t>
  </si>
  <si>
    <t>28 May 2021 11:05:30.000</t>
  </si>
  <si>
    <t>28 May 2021 11:06:00.000</t>
  </si>
  <si>
    <t>28 May 2021 11:06:30.000</t>
  </si>
  <si>
    <t>28 May 2021 11:07:00.000</t>
  </si>
  <si>
    <t>28 May 2021 11:07:30.000</t>
  </si>
  <si>
    <t>28 May 2021 11:08:00.000</t>
  </si>
  <si>
    <t>28 May 2021 11:08:30.000</t>
  </si>
  <si>
    <t>28 May 2021 11:09:00.000</t>
  </si>
  <si>
    <t>28 May 2021 11:09:30.000</t>
  </si>
  <si>
    <t>28 May 2021 11:10:00.000</t>
  </si>
  <si>
    <t>28 May 2021 11:10:30.000</t>
  </si>
  <si>
    <t>28 May 2021 11:11:00.000</t>
  </si>
  <si>
    <t>28 May 2021 11:11:30.000</t>
  </si>
  <si>
    <t>28 May 2021 11:12:00.000</t>
  </si>
  <si>
    <t>28 May 2021 11:12:30.000</t>
  </si>
  <si>
    <t>28 May 2021 11:13:00.000</t>
  </si>
  <si>
    <t>28 May 2021 11:13:30.000</t>
  </si>
  <si>
    <t>28 May 2021 11:14:00.000</t>
  </si>
  <si>
    <t>28 May 2021 11:14:30.000</t>
  </si>
  <si>
    <t>28 May 2021 11:15:00.000</t>
  </si>
  <si>
    <t>28 May 2021 11:15:30.000</t>
  </si>
  <si>
    <t>28 May 2021 11:16:00.000</t>
  </si>
  <si>
    <t>28 May 2021 11:16:30.000</t>
  </si>
  <si>
    <t>28 May 2021 11:17:00.000</t>
  </si>
  <si>
    <t>28 May 2021 11:17:30.000</t>
  </si>
  <si>
    <t>28 May 2021 11:18:00.000</t>
  </si>
  <si>
    <t>28 May 2021 11:18:30.000</t>
  </si>
  <si>
    <t>28 May 2021 11:19:00.000</t>
  </si>
  <si>
    <t>28 May 2021 11:19:30.000</t>
  </si>
  <si>
    <t>28 May 2021 11:20:00.000</t>
  </si>
  <si>
    <t>28 May 2021 11:20:30.000</t>
  </si>
  <si>
    <t>28 May 2021 11:21:00.000</t>
  </si>
  <si>
    <t>28 May 2021 11:21:30.000</t>
  </si>
  <si>
    <t>28 May 2021 11:22:00.000</t>
  </si>
  <si>
    <t>28 May 2021 11:22:30.000</t>
  </si>
  <si>
    <t>28 May 2021 11:23:00.000</t>
  </si>
  <si>
    <t>28 May 2021 11:23:30.000</t>
  </si>
  <si>
    <t>28 May 2021 11:24:00.000</t>
  </si>
  <si>
    <t>28 May 2021 11:24:30.000</t>
  </si>
  <si>
    <t>28 May 2021 11:25:00.000</t>
  </si>
  <si>
    <t>28 May 2021 11:25:30.000</t>
  </si>
  <si>
    <t>28 May 2021 11:26:00.000</t>
  </si>
  <si>
    <t>28 May 2021 11:26:30.000</t>
  </si>
  <si>
    <t>28 May 2021 11:27:00.000</t>
  </si>
  <si>
    <t>28 May 2021 11:27:30.000</t>
  </si>
  <si>
    <t>28 May 2021 11:28:00.000</t>
  </si>
  <si>
    <t>28 May 2021 11:28:30.000</t>
  </si>
  <si>
    <t>28 May 2021 11:29:00.000</t>
  </si>
  <si>
    <t>28 May 2021 11:29:30.000</t>
  </si>
  <si>
    <t>28 May 2021 11:30:00.000</t>
  </si>
  <si>
    <t>28 May 2021 11:30:30.000</t>
  </si>
  <si>
    <t>28 May 2021 11:31:00.000</t>
  </si>
  <si>
    <t>28 May 2021 11:31:30.000</t>
  </si>
  <si>
    <t>28 May 2021 11:32:00.000</t>
  </si>
  <si>
    <t>28 May 2021 11:32:30.000</t>
  </si>
  <si>
    <t>28 May 2021 11:33:00.000</t>
  </si>
  <si>
    <t>28 May 2021 11:33:30.000</t>
  </si>
  <si>
    <t>28 May 2021 11:34:00.000</t>
  </si>
  <si>
    <t>28 May 2021 11:34:30.000</t>
  </si>
  <si>
    <t>28 May 2021 11:35:00.000</t>
  </si>
  <si>
    <t>28 May 2021 11:35:30.000</t>
  </si>
  <si>
    <t>28 May 2021 11:36:00.000</t>
  </si>
  <si>
    <t>28 May 2021 11:36:30.000</t>
  </si>
  <si>
    <t>28 May 2021 11:37:00.000</t>
  </si>
  <si>
    <t>28 May 2021 11:37:30.000</t>
  </si>
  <si>
    <t>28 May 2021 11:38:00.000</t>
  </si>
  <si>
    <t>28 May 2021 11:38:30.000</t>
  </si>
  <si>
    <t>28 May 2021 11:39:00.000</t>
  </si>
  <si>
    <t>28 May 2021 11:39:30.000</t>
  </si>
  <si>
    <t>28 May 2021 11:40:00.000</t>
  </si>
  <si>
    <t>28 May 2021 11:40:30.000</t>
  </si>
  <si>
    <t>28 May 2021 11:41:00.000</t>
  </si>
  <si>
    <t>28 May 2021 11:41:30.000</t>
  </si>
  <si>
    <t>28 May 2021 11:42:00.000</t>
  </si>
  <si>
    <t>28 May 2021 11:42:30.000</t>
  </si>
  <si>
    <t>28 May 2021 11:43:00.000</t>
  </si>
  <si>
    <t>28 May 2021 11:43:30.000</t>
  </si>
  <si>
    <t>28 May 2021 11:44:00.000</t>
  </si>
  <si>
    <t>28 May 2021 11:44:30.000</t>
  </si>
  <si>
    <t>28 May 2021 11:45:00.000</t>
  </si>
  <si>
    <t>28 May 2021 11:45:30.000</t>
  </si>
  <si>
    <t>28 May 2021 11:46:00.000</t>
  </si>
  <si>
    <t>28 May 2021 11:46:30.000</t>
  </si>
  <si>
    <t>28 May 2021 11:47:00.000</t>
  </si>
  <si>
    <t>28 May 2021 11:47:30.000</t>
  </si>
  <si>
    <t>28 May 2021 11:48:00.000</t>
  </si>
  <si>
    <t>28 May 2021 11:48:30.000</t>
  </si>
  <si>
    <t>28 May 2021 11:49:00.000</t>
  </si>
  <si>
    <t>28 May 2021 11:49:30.000</t>
  </si>
  <si>
    <t>28 May 2021 11:50:00.000</t>
  </si>
  <si>
    <t>28 May 2021 11:50:30.000</t>
  </si>
  <si>
    <t>28 May 2021 11:51:00.000</t>
  </si>
  <si>
    <t>28 May 2021 11:51:30.000</t>
  </si>
  <si>
    <t>28 May 2021 11:52:00.000</t>
  </si>
  <si>
    <t>28 May 2021 11:52:30.000</t>
  </si>
  <si>
    <t>28 May 2021 11:53:00.000</t>
  </si>
  <si>
    <t>28 May 2021 11:53:30.000</t>
  </si>
  <si>
    <t>28 May 2021 11:54:00.000</t>
  </si>
  <si>
    <t>28 May 2021 11:54:30.000</t>
  </si>
  <si>
    <t>28 May 2021 11:55:00.000</t>
  </si>
  <si>
    <t>28 May 2021 11:55:30.000</t>
  </si>
  <si>
    <t>28 May 2021 11:56:00.000</t>
  </si>
  <si>
    <t>28 May 2021 11:56:30.000</t>
  </si>
  <si>
    <t>28 May 2021 11:57:00.000</t>
  </si>
  <si>
    <t>28 May 2021 11:57:30.000</t>
  </si>
  <si>
    <t>28 May 2021 11:58:00.000</t>
  </si>
  <si>
    <t>28 May 2021 11:58:30.000</t>
  </si>
  <si>
    <t>28 May 2021 11:59:00.000</t>
  </si>
  <si>
    <t>28 May 2021 11:59:30.000</t>
  </si>
  <si>
    <t>28 May 2021 12:00:00.000</t>
  </si>
  <si>
    <t>28 May 2021 12:00:30.000</t>
  </si>
  <si>
    <t>28 May 2021 12:01:00.000</t>
  </si>
  <si>
    <t>28 May 2021 12:01:30.000</t>
  </si>
  <si>
    <t>28 May 2021 12:02:00.000</t>
  </si>
  <si>
    <t>28 May 2021 12:02:30.000</t>
  </si>
  <si>
    <t>28 May 2021 12:03:00.000</t>
  </si>
  <si>
    <t>28 May 2021 12:03:30.000</t>
  </si>
  <si>
    <t>28 May 2021 12:04:00.000</t>
  </si>
  <si>
    <t>28 May 2021 12:04:30.000</t>
  </si>
  <si>
    <t>28 May 2021 12:05:00.000</t>
  </si>
  <si>
    <t>28 May 2021 12:05:30.000</t>
  </si>
  <si>
    <t>28 May 2021 12:06:00.000</t>
  </si>
  <si>
    <t>28 May 2021 12:06:30.000</t>
  </si>
  <si>
    <t>28 May 2021 12:07:00.000</t>
  </si>
  <si>
    <t>28 May 2021 12:07:30.000</t>
  </si>
  <si>
    <t>28 May 2021 12:08:00.000</t>
  </si>
  <si>
    <t>28 May 2021 12:08:30.000</t>
  </si>
  <si>
    <t>28 May 2021 12:09:00.000</t>
  </si>
  <si>
    <t>28 May 2021 12:09:30.000</t>
  </si>
  <si>
    <t>28 May 2021 12:10:00.000</t>
  </si>
  <si>
    <t>28 May 2021 12:10:30.000</t>
  </si>
  <si>
    <t>28 May 2021 12:11:00.000</t>
  </si>
  <si>
    <t>28 May 2021 12:11:30.000</t>
  </si>
  <si>
    <t>28 May 2021 12:12:00.000</t>
  </si>
  <si>
    <t>28 May 2021 12:12:30.000</t>
  </si>
  <si>
    <t>28 May 2021 12:13:00.000</t>
  </si>
  <si>
    <t>28 May 2021 12:13:30.000</t>
  </si>
  <si>
    <t>28 May 2021 12:14:00.000</t>
  </si>
  <si>
    <t>28 May 2021 12:14:30.000</t>
  </si>
  <si>
    <t>28 May 2021 12:15:00.000</t>
  </si>
  <si>
    <t>28 May 2021 12:15:30.000</t>
  </si>
  <si>
    <t>28 May 2021 12:16:00.000</t>
  </si>
  <si>
    <t>28 May 2021 12:16:30.000</t>
  </si>
  <si>
    <t>28 May 2021 12:17:00.000</t>
  </si>
  <si>
    <t>28 May 2021 12:17:30.000</t>
  </si>
  <si>
    <t>28 May 2021 12:18:00.000</t>
  </si>
  <si>
    <t>28 May 2021 12:18:30.000</t>
  </si>
  <si>
    <t>28 May 2021 12:19:00.000</t>
  </si>
  <si>
    <t>28 May 2021 12:19:30.000</t>
  </si>
  <si>
    <t>28 May 2021 12:20:00.000</t>
  </si>
  <si>
    <t>28 May 2021 12:20:30.000</t>
  </si>
  <si>
    <t>28 May 2021 12:21:00.000</t>
  </si>
  <si>
    <t>28 May 2021 12:21:30.000</t>
  </si>
  <si>
    <t>28 May 2021 12:22:00.000</t>
  </si>
  <si>
    <t>28 May 2021 12:22:30.000</t>
  </si>
  <si>
    <t>28 May 2021 12:23:00.000</t>
  </si>
  <si>
    <t>28 May 2021 12:23:30.000</t>
  </si>
  <si>
    <t>28 May 2021 12:24:00.000</t>
  </si>
  <si>
    <t>28 May 2021 12:24:30.000</t>
  </si>
  <si>
    <t>28 May 2021 12:25:00.000</t>
  </si>
  <si>
    <t>28 May 2021 12:25:30.000</t>
  </si>
  <si>
    <t>28 May 2021 12:26:00.000</t>
  </si>
  <si>
    <t>28 May 2021 12:26:30.000</t>
  </si>
  <si>
    <t>28 May 2021 12:27:00.000</t>
  </si>
  <si>
    <t>28 May 2021 12:27:30.000</t>
  </si>
  <si>
    <t>28 May 2021 12:28:00.000</t>
  </si>
  <si>
    <t>28 May 2021 12:28:30.000</t>
  </si>
  <si>
    <t>28 May 2021 12:29:00.000</t>
  </si>
  <si>
    <t>28 May 2021 12:29:30.000</t>
  </si>
  <si>
    <t>28 May 2021 12:30:00.000</t>
  </si>
  <si>
    <t>28 May 2021 12:30:30.000</t>
  </si>
  <si>
    <t>28 May 2021 12:31:00.000</t>
  </si>
  <si>
    <t>28 May 2021 12:31:30.000</t>
  </si>
  <si>
    <t>28 May 2021 12:32:00.000</t>
  </si>
  <si>
    <t>28 May 2021 12:32:30.000</t>
  </si>
  <si>
    <t>28 May 2021 12:33:00.000</t>
  </si>
  <si>
    <t>28 May 2021 12:33:30.000</t>
  </si>
  <si>
    <t>28 May 2021 12:34:00.000</t>
  </si>
  <si>
    <t>28 May 2021 12:34:30.000</t>
  </si>
  <si>
    <t>28 May 2021 12:35:00.000</t>
  </si>
  <si>
    <t>28 May 2021 12:35:30.000</t>
  </si>
  <si>
    <t>28 May 2021 12:36:00.000</t>
  </si>
  <si>
    <t>28 May 2021 12:36:30.000</t>
  </si>
  <si>
    <t>28 May 2021 12:37:00.000</t>
  </si>
  <si>
    <t>28 May 2021 12:37:30.000</t>
  </si>
  <si>
    <t>28 May 2021 12:38:00.000</t>
  </si>
  <si>
    <t>28 May 2021 12:38:30.000</t>
  </si>
  <si>
    <t>28 May 2021 12:39:00.000</t>
  </si>
  <si>
    <t>28 May 2021 12:39:30.000</t>
  </si>
  <si>
    <t>28 May 2021 12:40:00.000</t>
  </si>
  <si>
    <t>28 May 2021 12:40:30.000</t>
  </si>
  <si>
    <t>28 May 2021 12:41:00.000</t>
  </si>
  <si>
    <t>28 May 2021 12:41:30.000</t>
  </si>
  <si>
    <t>28 May 2021 12:42:00.000</t>
  </si>
  <si>
    <t>28 May 2021 12:42:30.000</t>
  </si>
  <si>
    <t>28 May 2021 12:43:00.000</t>
  </si>
  <si>
    <t>28 May 2021 12:43:30.000</t>
  </si>
  <si>
    <t>28 May 2021 12:44:00.000</t>
  </si>
  <si>
    <t>28 May 2021 12:44:30.000</t>
  </si>
  <si>
    <t>28 May 2021 12:45:00.000</t>
  </si>
  <si>
    <t>28 May 2021 12:45:30.000</t>
  </si>
  <si>
    <t>28 May 2021 12:46:00.000</t>
  </si>
  <si>
    <t>28 May 2021 12:46:30.000</t>
  </si>
  <si>
    <t>28 May 2021 12:47:00.000</t>
  </si>
  <si>
    <t>28 May 2021 12:47:30.000</t>
  </si>
  <si>
    <t>28 May 2021 12:48:00.000</t>
  </si>
  <si>
    <t>28 May 2021 12:48:30.000</t>
  </si>
  <si>
    <t>28 May 2021 12:49:00.000</t>
  </si>
  <si>
    <t>28 May 2021 12:49:30.000</t>
  </si>
  <si>
    <t>28 May 2021 12:50:00.000</t>
  </si>
  <si>
    <t>28 May 2021 12:50:30.000</t>
  </si>
  <si>
    <t>28 May 2021 12:51:00.000</t>
  </si>
  <si>
    <t>28 May 2021 12:51:30.000</t>
  </si>
  <si>
    <t>28 May 2021 12:52:00.000</t>
  </si>
  <si>
    <t>28 May 2021 12:52:30.000</t>
  </si>
  <si>
    <t>28 May 2021 12:53:00.000</t>
  </si>
  <si>
    <t>28 May 2021 12:53:30.000</t>
  </si>
  <si>
    <t>28 May 2021 12:54:00.000</t>
  </si>
  <si>
    <t>28 May 2021 12:54:30.000</t>
  </si>
  <si>
    <t>28 May 2021 12:55:00.000</t>
  </si>
  <si>
    <t>28 May 2021 12:55:30.000</t>
  </si>
  <si>
    <t>28 May 2021 12:56:00.000</t>
  </si>
  <si>
    <t>28 May 2021 12:56:30.000</t>
  </si>
  <si>
    <t>28 May 2021 12:57:00.000</t>
  </si>
  <si>
    <t>28 May 2021 12:57:30.000</t>
  </si>
  <si>
    <t>28 May 2021 12:58:00.000</t>
  </si>
  <si>
    <t>28 May 2021 12:58:30.000</t>
  </si>
  <si>
    <t>28 May 2021 12:59:00.000</t>
  </si>
  <si>
    <t>28 May 2021 12:59:30.000</t>
  </si>
  <si>
    <t>28 May 2021 13:00:00.000</t>
  </si>
  <si>
    <t>28 May 2021 13:00:30.000</t>
  </si>
  <si>
    <t>28 May 2021 13:01:00.000</t>
  </si>
  <si>
    <t>28 May 2021 13:01:30.000</t>
  </si>
  <si>
    <t>28 May 2021 13:02:00.000</t>
  </si>
  <si>
    <t>28 May 2021 13:02:30.000</t>
  </si>
  <si>
    <t>28 May 2021 13:03:00.000</t>
  </si>
  <si>
    <t>28 May 2021 13:03:30.000</t>
  </si>
  <si>
    <t>28 May 2021 13:04:00.000</t>
  </si>
  <si>
    <t>28 May 2021 13:04:30.000</t>
  </si>
  <si>
    <t>28 May 2021 13:05:00.000</t>
  </si>
  <si>
    <t>28 May 2021 13:05:30.000</t>
  </si>
  <si>
    <t>28 May 2021 13:06:00.000</t>
  </si>
  <si>
    <t>28 May 2021 13:06:30.000</t>
  </si>
  <si>
    <t>28 May 2021 13:07:00.000</t>
  </si>
  <si>
    <t>28 May 2021 13:07:30.000</t>
  </si>
  <si>
    <t>28 May 2021 13:08:00.000</t>
  </si>
  <si>
    <t>28 May 2021 13:08:30.000</t>
  </si>
  <si>
    <t>28 May 2021 13:09:00.000</t>
  </si>
  <si>
    <t>28 May 2021 13:09:30.000</t>
  </si>
  <si>
    <t>28 May 2021 13:10:00.000</t>
  </si>
  <si>
    <t>28 May 2021 13:10:30.000</t>
  </si>
  <si>
    <t>28 May 2021 13:11:00.000</t>
  </si>
  <si>
    <t>28 May 2021 13:11:30.000</t>
  </si>
  <si>
    <t>28 May 2021 13:12:00.000</t>
  </si>
  <si>
    <t>28 May 2021 13:12:30.000</t>
  </si>
  <si>
    <t>28 May 2021 13:13:00.000</t>
  </si>
  <si>
    <t>28 May 2021 13:13:30.000</t>
  </si>
  <si>
    <t>28 May 2021 13:14:00.000</t>
  </si>
  <si>
    <t>28 May 2021 13:14:30.000</t>
  </si>
  <si>
    <t>28 May 2021 13:15:00.000</t>
  </si>
  <si>
    <t>28 May 2021 13:15:30.000</t>
  </si>
  <si>
    <t>28 May 2021 13:16:00.000</t>
  </si>
  <si>
    <t>28 May 2021 13:16:30.000</t>
  </si>
  <si>
    <t>28 May 2021 13:17:00.000</t>
  </si>
  <si>
    <t>28 May 2021 13:17:30.000</t>
  </si>
  <si>
    <t>28 May 2021 13:18:00.000</t>
  </si>
  <si>
    <t>28 May 2021 13:18:30.000</t>
  </si>
  <si>
    <t>28 May 2021 13:19:00.000</t>
  </si>
  <si>
    <t>28 May 2021 13:19:30.000</t>
  </si>
  <si>
    <t>28 May 2021 13:20:00.000</t>
  </si>
  <si>
    <t>28 May 2021 13:20:30.000</t>
  </si>
  <si>
    <t>28 May 2021 13:21:00.000</t>
  </si>
  <si>
    <t>28 May 2021 13:21:30.000</t>
  </si>
  <si>
    <t>28 May 2021 13:22:00.000</t>
  </si>
  <si>
    <t>28 May 2021 13:22:30.000</t>
  </si>
  <si>
    <t>28 May 2021 13:23:00.000</t>
  </si>
  <si>
    <t>28 May 2021 13:23:30.000</t>
  </si>
  <si>
    <t>28 May 2021 13:24:00.000</t>
  </si>
  <si>
    <t>28 May 2021 13:24:30.000</t>
  </si>
  <si>
    <t>28 May 2021 13:25:00.000</t>
  </si>
  <si>
    <t>28 May 2021 13:25:30.000</t>
  </si>
  <si>
    <t>28 May 2021 13:26:00.000</t>
  </si>
  <si>
    <t>28 May 2021 13:26:30.000</t>
  </si>
  <si>
    <t>28 May 2021 13:27:00.000</t>
  </si>
  <si>
    <t>28 May 2021 13:27:30.000</t>
  </si>
  <si>
    <t>28 May 2021 13:28:00.000</t>
  </si>
  <si>
    <t>28 May 2021 13:28:30.000</t>
  </si>
  <si>
    <t>28 May 2021 13:29:00.000</t>
  </si>
  <si>
    <t>28 May 2021 13:29:30.000</t>
  </si>
  <si>
    <t>28 May 2021 13:30:00.000</t>
  </si>
  <si>
    <t>28 May 2021 13:30:30.000</t>
  </si>
  <si>
    <t>28 May 2021 13:31:00.000</t>
  </si>
  <si>
    <t>28 May 2021 13:31:30.000</t>
  </si>
  <si>
    <t>28 May 2021 13:32:00.000</t>
  </si>
  <si>
    <t>28 May 2021 13:32:30.000</t>
  </si>
  <si>
    <t>28 May 2021 13:33:00.000</t>
  </si>
  <si>
    <t>28 May 2021 13:33:30.000</t>
  </si>
  <si>
    <t>28 May 2021 13:34:00.000</t>
  </si>
  <si>
    <t>28 May 2021 13:34:30.000</t>
  </si>
  <si>
    <t>28 May 2021 13:35:00.000</t>
  </si>
  <si>
    <t>28 May 2021 13:35:30.000</t>
  </si>
  <si>
    <t>28 May 2021 13:36:00.000</t>
  </si>
  <si>
    <t>28 May 2021 13:36:30.000</t>
  </si>
  <si>
    <t>28 May 2021 13:37:00.000</t>
  </si>
  <si>
    <t>28 May 2021 13:37:30.000</t>
  </si>
  <si>
    <t>28 May 2021 13:38:00.000</t>
  </si>
  <si>
    <t>28 May 2021 13:38:30.000</t>
  </si>
  <si>
    <t>28 May 2021 13:39:00.000</t>
  </si>
  <si>
    <t>28 May 2021 13:39:30.000</t>
  </si>
  <si>
    <t>28 May 2021 13:40:00.000</t>
  </si>
  <si>
    <t>28 May 2021 13:40:30.000</t>
  </si>
  <si>
    <t>28 May 2021 13:41:00.000</t>
  </si>
  <si>
    <t>28 May 2021 13:41:30.000</t>
  </si>
  <si>
    <t>28 May 2021 13:42:00.000</t>
  </si>
  <si>
    <t>28 May 2021 13:42:30.000</t>
  </si>
  <si>
    <t>28 May 2021 13:43:00.000</t>
  </si>
  <si>
    <t>28 May 2021 13:43:30.000</t>
  </si>
  <si>
    <t>28 May 2021 13:44:00.000</t>
  </si>
  <si>
    <t>28 May 2021 13:44:30.000</t>
  </si>
  <si>
    <t>28 May 2021 13:45:00.000</t>
  </si>
  <si>
    <t>28 May 2021 13:45:30.000</t>
  </si>
  <si>
    <t>28 May 2021 13:46:00.000</t>
  </si>
  <si>
    <t>28 May 2021 13:46:30.000</t>
  </si>
  <si>
    <t>28 May 2021 13:47:00.000</t>
  </si>
  <si>
    <t>28 May 2021 13:47:30.000</t>
  </si>
  <si>
    <t>28 May 2021 13:48:00.000</t>
  </si>
  <si>
    <t>28 May 2021 13:48:30.000</t>
  </si>
  <si>
    <t>28 May 2021 13:49:00.000</t>
  </si>
  <si>
    <t>28 May 2021 13:49:30.000</t>
  </si>
  <si>
    <t>28 May 2021 13:50:00.000</t>
  </si>
  <si>
    <t>28 May 2021 13:50:30.000</t>
  </si>
  <si>
    <t>28 May 2021 13:51:00.000</t>
  </si>
  <si>
    <t>28 May 2021 13:51:30.000</t>
  </si>
  <si>
    <t>28 May 2021 13:52:00.000</t>
  </si>
  <si>
    <t>28 May 2021 13:52:30.000</t>
  </si>
  <si>
    <t>28 May 2021 13:53:00.000</t>
  </si>
  <si>
    <t>28 May 2021 13:53:30.000</t>
  </si>
  <si>
    <t>28 May 2021 13:54:00.000</t>
  </si>
  <si>
    <t>28 May 2021 13:54:30.000</t>
  </si>
  <si>
    <t>28 May 2021 13:55:00.000</t>
  </si>
  <si>
    <t>28 May 2021 13:55:30.000</t>
  </si>
  <si>
    <t>28 May 2021 13:56:00.000</t>
  </si>
  <si>
    <t>28 May 2021 13:56:30.000</t>
  </si>
  <si>
    <t>28 May 2021 13:57:00.000</t>
  </si>
  <si>
    <t>28 May 2021 13:57:30.000</t>
  </si>
  <si>
    <t>28 May 2021 13:58:00.000</t>
  </si>
  <si>
    <t>28 May 2021 13:58:30.000</t>
  </si>
  <si>
    <t>28 May 2021 13:59:00.000</t>
  </si>
  <si>
    <t>28 May 2021 13:59:30.000</t>
  </si>
  <si>
    <t>28 May 2021 14:00:00.000</t>
  </si>
  <si>
    <t>28 May 2021 14:00:30.000</t>
  </si>
  <si>
    <t>28 May 2021 14:01:00.000</t>
  </si>
  <si>
    <t>28 May 2021 14:01:30.000</t>
  </si>
  <si>
    <t>28 May 2021 14:02:00.000</t>
  </si>
  <si>
    <t>28 May 2021 14:02:30.000</t>
  </si>
  <si>
    <t>28 May 2021 14:03:00.000</t>
  </si>
  <si>
    <t>28 May 2021 14:03:30.000</t>
  </si>
  <si>
    <t>28 May 2021 14:04:00.000</t>
  </si>
  <si>
    <t>28 May 2021 14:04:30.000</t>
  </si>
  <si>
    <t>28 May 2021 14:05:00.000</t>
  </si>
  <si>
    <t>28 May 2021 14:05:30.000</t>
  </si>
  <si>
    <t>28 May 2021 14:06:00.000</t>
  </si>
  <si>
    <t>28 May 2021 14:06:30.000</t>
  </si>
  <si>
    <t>28 May 2021 14:07:00.000</t>
  </si>
  <si>
    <t>28 May 2021 14:07:30.000</t>
  </si>
  <si>
    <t>28 May 2021 14:08:00.000</t>
  </si>
  <si>
    <t>28 May 2021 14:08:30.000</t>
  </si>
  <si>
    <t>28 May 2021 14:09:00.000</t>
  </si>
  <si>
    <t>28 May 2021 14:09:30.000</t>
  </si>
  <si>
    <t>28 May 2021 14:10:00.000</t>
  </si>
  <si>
    <t>28 May 2021 14:10:30.000</t>
  </si>
  <si>
    <t>28 May 2021 14:11:00.000</t>
  </si>
  <si>
    <t>28 May 2021 14:11:30.000</t>
  </si>
  <si>
    <t>28 May 2021 14:12:00.000</t>
  </si>
  <si>
    <t>28 May 2021 14:12:30.000</t>
  </si>
  <si>
    <t>28 May 2021 14:13:00.000</t>
  </si>
  <si>
    <t>28 May 2021 14:13:30.000</t>
  </si>
  <si>
    <t>28 May 2021 14:14:00.000</t>
  </si>
  <si>
    <t>28 May 2021 14:14:30.000</t>
  </si>
  <si>
    <t>28 May 2021 14:15:00.000</t>
  </si>
  <si>
    <t>28 May 2021 14:15:30.000</t>
  </si>
  <si>
    <t>28 May 2021 14:16:00.000</t>
  </si>
  <si>
    <t>28 May 2021 14:16:30.000</t>
  </si>
  <si>
    <t>28 May 2021 14:17:00.000</t>
  </si>
  <si>
    <t>28 May 2021 14:17:30.000</t>
  </si>
  <si>
    <t>28 May 2021 14:18:00.000</t>
  </si>
  <si>
    <t>28 May 2021 14:18:30.000</t>
  </si>
  <si>
    <t>28 May 2021 14:19:00.000</t>
  </si>
  <si>
    <t>28 May 2021 14:19:30.000</t>
  </si>
  <si>
    <t>28 May 2021 14:20:00.000</t>
  </si>
  <si>
    <t>28 May 2021 14:20:30.000</t>
  </si>
  <si>
    <t>28 May 2021 14:21:00.000</t>
  </si>
  <si>
    <t>28 May 2021 14:21:30.000</t>
  </si>
  <si>
    <t>28 May 2021 14:22:00.000</t>
  </si>
  <si>
    <t>28 May 2021 14:22:30.000</t>
  </si>
  <si>
    <t>28 May 2021 14:23:00.000</t>
  </si>
  <si>
    <t>28 May 2021 14:23:30.000</t>
  </si>
  <si>
    <t>28 May 2021 14:24:00.000</t>
  </si>
  <si>
    <t>28 May 2021 14:24:30.000</t>
  </si>
  <si>
    <t>28 May 2021 14:25:00.000</t>
  </si>
  <si>
    <t>28 May 2021 14:25:30.000</t>
  </si>
  <si>
    <t>28 May 2021 14:26:00.000</t>
  </si>
  <si>
    <t>28 May 2021 14:26:30.000</t>
  </si>
  <si>
    <t>28 May 2021 14:27:00.000</t>
  </si>
  <si>
    <t>28 May 2021 14:27:30.000</t>
  </si>
  <si>
    <t>28 May 2021 14:28:00.000</t>
  </si>
  <si>
    <t>28 May 2021 14:28:30.000</t>
  </si>
  <si>
    <t>28 May 2021 14:29:00.000</t>
  </si>
  <si>
    <t>28 May 2021 14:29:30.000</t>
  </si>
  <si>
    <t>28 May 2021 14:30:00.000</t>
  </si>
  <si>
    <t>28 May 2021 14:30:30.000</t>
  </si>
  <si>
    <t>28 May 2021 14:31:00.000</t>
  </si>
  <si>
    <t>28 May 2021 14:31:30.000</t>
  </si>
  <si>
    <t>28 May 2021 14:32:00.000</t>
  </si>
  <si>
    <t>28 May 2021 14:32:30.000</t>
  </si>
  <si>
    <t>28 May 2021 14:33:00.000</t>
  </si>
  <si>
    <t>28 May 2021 14:33:30.000</t>
  </si>
  <si>
    <t>28 May 2021 14:34:00.000</t>
  </si>
  <si>
    <t>28 May 2021 14:34:30.000</t>
  </si>
  <si>
    <t>28 May 2021 14:35:00.000</t>
  </si>
  <si>
    <t>28 May 2021 14:35:30.000</t>
  </si>
  <si>
    <t>28 May 2021 14:36:00.000</t>
  </si>
  <si>
    <t>28 May 2021 14:36:30.000</t>
  </si>
  <si>
    <t>28 May 2021 14:37:00.000</t>
  </si>
  <si>
    <t>28 May 2021 14:37:30.000</t>
  </si>
  <si>
    <t>28 May 2021 14:38:00.000</t>
  </si>
  <si>
    <t>28 May 2021 14:38:30.000</t>
  </si>
  <si>
    <t>28 May 2021 14:39:00.000</t>
  </si>
  <si>
    <t>28 May 2021 14:39:30.000</t>
  </si>
  <si>
    <t>28 May 2021 14:40:00.000</t>
  </si>
  <si>
    <t>28 May 2021 14:40:30.000</t>
  </si>
  <si>
    <t>28 May 2021 14:41:00.000</t>
  </si>
  <si>
    <t>0.668011</t>
  </si>
  <si>
    <t>28 May 2021 14:41:30.000</t>
  </si>
  <si>
    <t>28 May 2021 14:42:00.000</t>
  </si>
  <si>
    <t>28 May 2021 14:42:30.000</t>
  </si>
  <si>
    <t>28 May 2021 14:43:00.000</t>
  </si>
  <si>
    <t>28 May 2021 14:43:30.000</t>
  </si>
  <si>
    <t>28 May 2021 14:44:00.000</t>
  </si>
  <si>
    <t>28 May 2021 14:44:30.000</t>
  </si>
  <si>
    <t>28 May 2021 14:45:00.000</t>
  </si>
  <si>
    <t>28 May 2021 14:45:30.000</t>
  </si>
  <si>
    <t>28 May 2021 14:46:00.000</t>
  </si>
  <si>
    <t>28 May 2021 14:46:30.000</t>
  </si>
  <si>
    <t>28 May 2021 14:47:00.000</t>
  </si>
  <si>
    <t>28 May 2021 14:47:30.000</t>
  </si>
  <si>
    <t>28 May 2021 14:48:00.000</t>
  </si>
  <si>
    <t>28 May 2021 14:48:30.000</t>
  </si>
  <si>
    <t>28 May 2021 14:49:00.000</t>
  </si>
  <si>
    <t>28 May 2021 14:49:30.000</t>
  </si>
  <si>
    <t>28 May 2021 14:50:00.000</t>
  </si>
  <si>
    <t>28 May 2021 14:50:30.000</t>
  </si>
  <si>
    <t>28 May 2021 14:51:00.000</t>
  </si>
  <si>
    <t>28 May 2021 14:51:30.000</t>
  </si>
  <si>
    <t>28 May 2021 14:52:00.000</t>
  </si>
  <si>
    <t>28 May 2021 14:52:30.000</t>
  </si>
  <si>
    <t>28 May 2021 14:53:00.000</t>
  </si>
  <si>
    <t>28 May 2021 14:53:30.000</t>
  </si>
  <si>
    <t>28 May 2021 14:54:00.000</t>
  </si>
  <si>
    <t>28 May 2021 14:54:30.000</t>
  </si>
  <si>
    <t>28 May 2021 14:55:00.000</t>
  </si>
  <si>
    <t>28 May 2021 14:55:30.000</t>
  </si>
  <si>
    <t>28 May 2021 14:56:00.000</t>
  </si>
  <si>
    <t>28 May 2021 14:56:30.000</t>
  </si>
  <si>
    <t>28 May 2021 14:57:00.000</t>
  </si>
  <si>
    <t>28 May 2021 14:57:30.000</t>
  </si>
  <si>
    <t>28 May 2021 14:58:00.000</t>
  </si>
  <si>
    <t>28 May 2021 14:58:30.000</t>
  </si>
  <si>
    <t>28 May 2021 14:59:00.000</t>
  </si>
  <si>
    <t>28 May 2021 14:59:30.000</t>
  </si>
  <si>
    <t>28 May 2021 15:00:00.000</t>
  </si>
  <si>
    <t>28 May 2021 15:00:30.000</t>
  </si>
  <si>
    <t>28 May 2021 15:01:00.000</t>
  </si>
  <si>
    <t>28 May 2021 15:01:30.000</t>
  </si>
  <si>
    <t>28 May 2021 15:02:00.000</t>
  </si>
  <si>
    <t>28 May 2021 15:02:30.000</t>
  </si>
  <si>
    <t>28 May 2021 15:03:00.000</t>
  </si>
  <si>
    <t>28 May 2021 15:03:30.000</t>
  </si>
  <si>
    <t>28 May 2021 15:04:00.000</t>
  </si>
  <si>
    <t>28 May 2021 15:04:30.000</t>
  </si>
  <si>
    <t>28 May 2021 15:05:00.000</t>
  </si>
  <si>
    <t>28 May 2021 15:05:30.000</t>
  </si>
  <si>
    <t>28 May 2021 15:06:00.000</t>
  </si>
  <si>
    <t>28 May 2021 15:06:30.000</t>
  </si>
  <si>
    <t>28 May 2021 15:07:00.000</t>
  </si>
  <si>
    <t>28 May 2021 15:07:30.000</t>
  </si>
  <si>
    <t>28 May 2021 15:08:00.000</t>
  </si>
  <si>
    <t>28 May 2021 15:08:30.000</t>
  </si>
  <si>
    <t>28 May 2021 15:09:00.000</t>
  </si>
  <si>
    <t>28 May 2021 15:09:30.000</t>
  </si>
  <si>
    <t>28 May 2021 15:10:00.000</t>
  </si>
  <si>
    <t>28 May 2021 15:10:30.000</t>
  </si>
  <si>
    <t>28 May 2021 15:11:00.000</t>
  </si>
  <si>
    <t>28 May 2021 15:11:30.000</t>
  </si>
  <si>
    <t>28 May 2021 15:12:00.000</t>
  </si>
  <si>
    <t>28 May 2021 15:12:30.000</t>
  </si>
  <si>
    <t>28 May 2021 15:13:00.000</t>
  </si>
  <si>
    <t>28 May 2021 15:13:30.000</t>
  </si>
  <si>
    <t>28 May 2021 15:14:00.000</t>
  </si>
  <si>
    <t>28 May 2021 15:14:30.000</t>
  </si>
  <si>
    <t>28 May 2021 15:15:00.000</t>
  </si>
  <si>
    <t>28 May 2021 15:15:30.000</t>
  </si>
  <si>
    <t>28 May 2021 15:16:00.000</t>
  </si>
  <si>
    <t>0.607511</t>
  </si>
  <si>
    <t>28 May 2021 15:16:30.000</t>
  </si>
  <si>
    <t>28 May 2021 15:17:00.000</t>
  </si>
  <si>
    <t>28 May 2021 15:17:30.000</t>
  </si>
  <si>
    <t>28 May 2021 15:18:00.000</t>
  </si>
  <si>
    <t>28 May 2021 15:18:30.000</t>
  </si>
  <si>
    <t>28 May 2021 15:19:00.000</t>
  </si>
  <si>
    <t>28 May 2021 15:19:30.000</t>
  </si>
  <si>
    <t>28 May 2021 15:20:00.000</t>
  </si>
  <si>
    <t>28 May 2021 15:20:30.000</t>
  </si>
  <si>
    <t>28 May 2021 15:21:00.000</t>
  </si>
  <si>
    <t>28 May 2021 15:21:30.000</t>
  </si>
  <si>
    <t>28 May 2021 15:22:00.000</t>
  </si>
  <si>
    <t>28 May 2021 15:22:30.000</t>
  </si>
  <si>
    <t>28 May 2021 15:23:00.000</t>
  </si>
  <si>
    <t>28 May 2021 15:23:30.000</t>
  </si>
  <si>
    <t>28 May 2021 15:24:00.000</t>
  </si>
  <si>
    <t>28 May 2021 15:24:30.000</t>
  </si>
  <si>
    <t>28 May 2021 15:25:00.000</t>
  </si>
  <si>
    <t>28 May 2021 15:25:30.000</t>
  </si>
  <si>
    <t>28 May 2021 15:26:00.000</t>
  </si>
  <si>
    <t>28 May 2021 15:26:30.000</t>
  </si>
  <si>
    <t>28 May 2021 15:27:00.000</t>
  </si>
  <si>
    <t>28 May 2021 15:27:30.000</t>
  </si>
  <si>
    <t>28 May 2021 15:28:00.000</t>
  </si>
  <si>
    <t>28 May 2021 15:28:30.000</t>
  </si>
  <si>
    <t>28 May 2021 15:29:00.000</t>
  </si>
  <si>
    <t>28 May 2021 15:29:30.000</t>
  </si>
  <si>
    <t>28 May 2021 15:30:00.000</t>
  </si>
  <si>
    <t>28 May 2021 15:30:30.000</t>
  </si>
  <si>
    <t>28 May 2021 15:31:00.000</t>
  </si>
  <si>
    <t>28 May 2021 15:31:30.000</t>
  </si>
  <si>
    <t>28 May 2021 15:32:00.000</t>
  </si>
  <si>
    <t>28 May 2021 15:32:30.000</t>
  </si>
  <si>
    <t>28 May 2021 15:33:00.000</t>
  </si>
  <si>
    <t>28 May 2021 15:33:30.000</t>
  </si>
  <si>
    <t>28 May 2021 15:34:00.000</t>
  </si>
  <si>
    <t>28 May 2021 15:34:30.000</t>
  </si>
  <si>
    <t>28 May 2021 15:35:00.000</t>
  </si>
  <si>
    <t>28 May 2021 15:35:30.000</t>
  </si>
  <si>
    <t>28 May 2021 15:36:00.000</t>
  </si>
  <si>
    <t>28 May 2021 15:36:30.000</t>
  </si>
  <si>
    <t>28 May 2021 15:37:00.000</t>
  </si>
  <si>
    <t>28 May 2021 15:37:30.000</t>
  </si>
  <si>
    <t>28 May 2021 15:38:00.000</t>
  </si>
  <si>
    <t>28 May 2021 15:38:30.000</t>
  </si>
  <si>
    <t>28 May 2021 15:39:00.000</t>
  </si>
  <si>
    <t>28 May 2021 15:39:30.000</t>
  </si>
  <si>
    <t>28 May 2021 15:40:00.000</t>
  </si>
  <si>
    <t>28 May 2021 15:40:30.000</t>
  </si>
  <si>
    <t>28 May 2021 15:41:00.000</t>
  </si>
  <si>
    <t>28 May 2021 15:41:30.000</t>
  </si>
  <si>
    <t>28 May 2021 15:42:00.000</t>
  </si>
  <si>
    <t>28 May 2021 15:42:30.000</t>
  </si>
  <si>
    <t>28 May 2021 15:43:00.000</t>
  </si>
  <si>
    <t>28 May 2021 15:43:30.000</t>
  </si>
  <si>
    <t>28 May 2021 15:44:00.000</t>
  </si>
  <si>
    <t>28 May 2021 15:44:30.000</t>
  </si>
  <si>
    <t>28 May 2021 15:45:00.000</t>
  </si>
  <si>
    <t>28 May 2021 15:45:30.000</t>
  </si>
  <si>
    <t>28 May 2021 15:46:00.000</t>
  </si>
  <si>
    <t>28 May 2021 15:46:30.000</t>
  </si>
  <si>
    <t>28 May 2021 15:47:00.000</t>
  </si>
  <si>
    <t>28 May 2021 15:47:30.000</t>
  </si>
  <si>
    <t>28 May 2021 15:48:00.000</t>
  </si>
  <si>
    <t>28 May 2021 15:48:30.000</t>
  </si>
  <si>
    <t>28 May 2021 15:49:00.000</t>
  </si>
  <si>
    <t>28 May 2021 15:49:30.000</t>
  </si>
  <si>
    <t>28 May 2021 15:50:00.000</t>
  </si>
  <si>
    <t>28 May 2021 15:50:30.000</t>
  </si>
  <si>
    <t>28 May 2021 15:51:00.000</t>
  </si>
  <si>
    <t>28 May 2021 15:51:30.000</t>
  </si>
  <si>
    <t>28 May 2021 15:52:00.000</t>
  </si>
  <si>
    <t>28 May 2021 15:52:30.000</t>
  </si>
  <si>
    <t>28 May 2021 15:53:00.000</t>
  </si>
  <si>
    <t>28 May 2021 15:53:30.000</t>
  </si>
  <si>
    <t>28 May 2021 15:54:00.000</t>
  </si>
  <si>
    <t>28 May 2021 15:54:30.000</t>
  </si>
  <si>
    <t>28 May 2021 15:55:00.000</t>
  </si>
  <si>
    <t>28 May 2021 15:55:30.000</t>
  </si>
  <si>
    <t>28 May 2021 15:56:00.000</t>
  </si>
  <si>
    <t>28 May 2021 15:56:30.000</t>
  </si>
  <si>
    <t>28 May 2021 15:57:00.000</t>
  </si>
  <si>
    <t>28 May 2021 15:57:30.000</t>
  </si>
  <si>
    <t>28 May 2021 15:58:00.000</t>
  </si>
  <si>
    <t>28 May 2021 15:58:30.000</t>
  </si>
  <si>
    <t>28 May 2021 15:59:00.000</t>
  </si>
  <si>
    <t>28 May 2021 15:59:30.000</t>
  </si>
  <si>
    <t>28 May 2021 16:00:00.000</t>
  </si>
  <si>
    <t>28 May 2021 16:00:30.000</t>
  </si>
  <si>
    <t>28 May 2021 16:01:00.000</t>
  </si>
  <si>
    <t>28 May 2021 16:01:30.000</t>
  </si>
  <si>
    <t>28 May 2021 16:02:00.000</t>
  </si>
  <si>
    <t>28 May 2021 16:02:30.000</t>
  </si>
  <si>
    <t>28 May 2021 16:03:00.000</t>
  </si>
  <si>
    <t>28 May 2021 16:03:30.000</t>
  </si>
  <si>
    <t>28 May 2021 16:04:00.000</t>
  </si>
  <si>
    <t>28 May 2021 16:04:30.000</t>
  </si>
  <si>
    <t>28 May 2021 16:05:00.000</t>
  </si>
  <si>
    <t>28 May 2021 16:05:30.000</t>
  </si>
  <si>
    <t>28 May 2021 16:06:00.000</t>
  </si>
  <si>
    <t>28 May 2021 16:06:30.000</t>
  </si>
  <si>
    <t>28 May 2021 16:07:00.000</t>
  </si>
  <si>
    <t>28 May 2021 16:07:30.000</t>
  </si>
  <si>
    <t>28 May 2021 16:08:00.000</t>
  </si>
  <si>
    <t>28 May 2021 16:08:30.000</t>
  </si>
  <si>
    <t>28 May 2021 16:09:00.000</t>
  </si>
  <si>
    <t>28 May 2021 16:09:30.000</t>
  </si>
  <si>
    <t>28 May 2021 16:10:00.000</t>
  </si>
  <si>
    <t>28 May 2021 16:10:30.000</t>
  </si>
  <si>
    <t>28 May 2021 16:11:00.000</t>
  </si>
  <si>
    <t>28 May 2021 16:11:30.000</t>
  </si>
  <si>
    <t>28 May 2021 16:12:00.000</t>
  </si>
  <si>
    <t>28 May 2021 16:12:30.000</t>
  </si>
  <si>
    <t>28 May 2021 16:13:00.000</t>
  </si>
  <si>
    <t>28 May 2021 16:13:30.000</t>
  </si>
  <si>
    <t>28 May 2021 16:14:00.000</t>
  </si>
  <si>
    <t>28 May 2021 16:14:30.000</t>
  </si>
  <si>
    <t>28 May 2021 16:15:00.000</t>
  </si>
  <si>
    <t>28 May 2021 16:15:30.000</t>
  </si>
  <si>
    <t>28 May 2021 16:16:00.000</t>
  </si>
  <si>
    <t>28 May 2021 16:16:30.000</t>
  </si>
  <si>
    <t>28 May 2021 16:17:00.000</t>
  </si>
  <si>
    <t>28 May 2021 16:17:30.000</t>
  </si>
  <si>
    <t>28 May 2021 16:18:00.000</t>
  </si>
  <si>
    <t>28 May 2021 16:18:30.000</t>
  </si>
  <si>
    <t>28 May 2021 16:19:00.000</t>
  </si>
  <si>
    <t>28 May 2021 16:19:30.000</t>
  </si>
  <si>
    <t>28 May 2021 16:20:00.000</t>
  </si>
  <si>
    <t>28 May 2021 16:20:30.000</t>
  </si>
  <si>
    <t>28 May 2021 16:21:00.000</t>
  </si>
  <si>
    <t>28 May 2021 16:21:30.000</t>
  </si>
  <si>
    <t>28 May 2021 16:22:00.000</t>
  </si>
  <si>
    <t>28 May 2021 16:22:30.000</t>
  </si>
  <si>
    <t>28 May 2021 16:23:00.000</t>
  </si>
  <si>
    <t>28 May 2021 16:23:30.000</t>
  </si>
  <si>
    <t>28 May 2021 16:24:00.000</t>
  </si>
  <si>
    <t>28 May 2021 16:24:30.000</t>
  </si>
  <si>
    <t>28 May 2021 16:25:00.000</t>
  </si>
  <si>
    <t>28 May 2021 16:25:30.000</t>
  </si>
  <si>
    <t>28 May 2021 16:26:00.000</t>
  </si>
  <si>
    <t>28 May 2021 16:26:30.000</t>
  </si>
  <si>
    <t>28 May 2021 16:27:00.000</t>
  </si>
  <si>
    <t>28 May 2021 16:27:30.000</t>
  </si>
  <si>
    <t>28 May 2021 16:28:00.000</t>
  </si>
  <si>
    <t>28 May 2021 16:28:30.000</t>
  </si>
  <si>
    <t>28 May 2021 16:29:00.000</t>
  </si>
  <si>
    <t>28 May 2021 16:29:30.000</t>
  </si>
  <si>
    <t>28 May 2021 16:30:00.000</t>
  </si>
  <si>
    <t>28 May 2021 16:30:30.000</t>
  </si>
  <si>
    <t>28 May 2021 16:31:00.000</t>
  </si>
  <si>
    <t>28 May 2021 16:31:30.000</t>
  </si>
  <si>
    <t>28 May 2021 16:32:00.000</t>
  </si>
  <si>
    <t>28 May 2021 16:32:30.000</t>
  </si>
  <si>
    <t>28 May 2021 16:33:00.000</t>
  </si>
  <si>
    <t>28 May 2021 16:33:30.000</t>
  </si>
  <si>
    <t>28 May 2021 16:34:00.000</t>
  </si>
  <si>
    <t>28 May 2021 16:34:30.000</t>
  </si>
  <si>
    <t>28 May 2021 16:35:00.000</t>
  </si>
  <si>
    <t>28 May 2021 16:35:30.000</t>
  </si>
  <si>
    <t>28 May 2021 16:36:00.000</t>
  </si>
  <si>
    <t>28 May 2021 16:36:30.000</t>
  </si>
  <si>
    <t>28 May 2021 16:37:00.000</t>
  </si>
  <si>
    <t>28 May 2021 16:37:30.000</t>
  </si>
  <si>
    <t>28 May 2021 16:38:00.000</t>
  </si>
  <si>
    <t>28 May 2021 16:38:30.000</t>
  </si>
  <si>
    <t>28 May 2021 16:39:00.000</t>
  </si>
  <si>
    <t>28 May 2021 16:39:30.000</t>
  </si>
  <si>
    <t>28 May 2021 16:40:00.000</t>
  </si>
  <si>
    <t>28 May 2021 16:40:30.000</t>
  </si>
  <si>
    <t>28 May 2021 16:41:00.000</t>
  </si>
  <si>
    <t>28 May 2021 16:41:30.000</t>
  </si>
  <si>
    <t>28 May 2021 16:42:00.000</t>
  </si>
  <si>
    <t>28 May 2021 16:42:30.000</t>
  </si>
  <si>
    <t>28 May 2021 16:43:00.000</t>
  </si>
  <si>
    <t>28 May 2021 16:43:30.000</t>
  </si>
  <si>
    <t>28 May 2021 16:44:00.000</t>
  </si>
  <si>
    <t>28 May 2021 16:44:30.000</t>
  </si>
  <si>
    <t>28 May 2021 16:45:00.000</t>
  </si>
  <si>
    <t>28 May 2021 16:45:30.000</t>
  </si>
  <si>
    <t>28 May 2021 16:46:00.000</t>
  </si>
  <si>
    <t>28 May 2021 16:46:30.000</t>
  </si>
  <si>
    <t>28 May 2021 16:47:00.000</t>
  </si>
  <si>
    <t>28 May 2021 16:47:30.000</t>
  </si>
  <si>
    <t>28 May 2021 16:48:00.000</t>
  </si>
  <si>
    <t>28 May 2021 16:48:30.000</t>
  </si>
  <si>
    <t>28 May 2021 16:49:00.000</t>
  </si>
  <si>
    <t>28 May 2021 16:49:30.000</t>
  </si>
  <si>
    <t>28 May 2021 16:50:00.000</t>
  </si>
  <si>
    <t>28 May 2021 16:50:30.000</t>
  </si>
  <si>
    <t>28 May 2021 16:51:00.000</t>
  </si>
  <si>
    <t>28 May 2021 16:51:30.000</t>
  </si>
  <si>
    <t>28 May 2021 16:52:00.000</t>
  </si>
  <si>
    <t>28 May 2021 16:52:30.000</t>
  </si>
  <si>
    <t>28 May 2021 16:53:00.000</t>
  </si>
  <si>
    <t>28 May 2021 16:53:30.000</t>
  </si>
  <si>
    <t>28 May 2021 16:54:00.000</t>
  </si>
  <si>
    <t>28 May 2021 16:54:30.000</t>
  </si>
  <si>
    <t>28 May 2021 16:55:00.000</t>
  </si>
  <si>
    <t>28 May 2021 16:55:30.000</t>
  </si>
  <si>
    <t>28 May 2021 16:56:00.000</t>
  </si>
  <si>
    <t>28 May 2021 16:56:30.000</t>
  </si>
  <si>
    <t>28 May 2021 16:57:00.000</t>
  </si>
  <si>
    <t>28 May 2021 16:57:30.000</t>
  </si>
  <si>
    <t>28 May 2021 16:58:00.000</t>
  </si>
  <si>
    <t>28 May 2021 16:58:30.000</t>
  </si>
  <si>
    <t>28 May 2021 16:59:00.000</t>
  </si>
  <si>
    <t>28 May 2021 16:59:30.000</t>
  </si>
  <si>
    <t>28 May 2021 17:00:00.000</t>
  </si>
  <si>
    <t>28 May 2021 17:00:30.000</t>
  </si>
  <si>
    <t>28 May 2021 17:01:00.000</t>
  </si>
  <si>
    <t>28 May 2021 17:01:30.000</t>
  </si>
  <si>
    <t>28 May 2021 17:02:00.000</t>
  </si>
  <si>
    <t>28 May 2021 17:02:30.000</t>
  </si>
  <si>
    <t>28 May 2021 17:03:00.000</t>
  </si>
  <si>
    <t>28 May 2021 17:03:30.000</t>
  </si>
  <si>
    <t>28 May 2021 17:04:00.000</t>
  </si>
  <si>
    <t>28 May 2021 17:04:30.000</t>
  </si>
  <si>
    <t>28 May 2021 17:05:00.000</t>
  </si>
  <si>
    <t>28 May 2021 17:05:30.000</t>
  </si>
  <si>
    <t>28 May 2021 17:06:00.000</t>
  </si>
  <si>
    <t>28 May 2021 17:06:30.000</t>
  </si>
  <si>
    <t>28 May 2021 17:07:00.000</t>
  </si>
  <si>
    <t>28 May 2021 17:07:30.000</t>
  </si>
  <si>
    <t>28 May 2021 17:08:00.000</t>
  </si>
  <si>
    <t>28 May 2021 17:08:30.000</t>
  </si>
  <si>
    <t>28 May 2021 17:09:00.000</t>
  </si>
  <si>
    <t>28 May 2021 17:09:30.000</t>
  </si>
  <si>
    <t>28 May 2021 17:10:00.000</t>
  </si>
  <si>
    <t>28 May 2021 17:10:30.000</t>
  </si>
  <si>
    <t>28 May 2021 17:11:00.000</t>
  </si>
  <si>
    <t>28 May 2021 17:11:30.000</t>
  </si>
  <si>
    <t>28 May 2021 17:12:00.000</t>
  </si>
  <si>
    <t>28 May 2021 17:12:30.000</t>
  </si>
  <si>
    <t>28 May 2021 17:13:00.000</t>
  </si>
  <si>
    <t>28 May 2021 17:13:30.000</t>
  </si>
  <si>
    <t>28 May 2021 17:14:00.000</t>
  </si>
  <si>
    <t>28 May 2021 17:14:30.000</t>
  </si>
  <si>
    <t>28 May 2021 17:15:00.000</t>
  </si>
  <si>
    <t>28 May 2021 17:15:30.000</t>
  </si>
  <si>
    <t>28 May 2021 17:16:00.000</t>
  </si>
  <si>
    <t>28 May 2021 17:16:30.000</t>
  </si>
  <si>
    <t>28 May 2021 17:17:00.000</t>
  </si>
  <si>
    <t>28 May 2021 17:17:30.000</t>
  </si>
  <si>
    <t>28 May 2021 17:18:00.000</t>
  </si>
  <si>
    <t>28 May 2021 17:18:30.000</t>
  </si>
  <si>
    <t>28 May 2021 17:19:00.000</t>
  </si>
  <si>
    <t>28 May 2021 17:19:30.000</t>
  </si>
  <si>
    <t>28 May 2021 17:20:00.000</t>
  </si>
  <si>
    <t>28 May 2021 17:20:30.000</t>
  </si>
  <si>
    <t>28 May 2021 17:21:00.000</t>
  </si>
  <si>
    <t>28 May 2021 17:21:30.000</t>
  </si>
  <si>
    <t>28 May 2021 17:22:00.000</t>
  </si>
  <si>
    <t>28 May 2021 17:22:30.000</t>
  </si>
  <si>
    <t>28 May 2021 17:23:00.000</t>
  </si>
  <si>
    <t>28 May 2021 17:23:30.000</t>
  </si>
  <si>
    <t>28 May 2021 17:24:00.000</t>
  </si>
  <si>
    <t>28 May 2021 17:24:30.000</t>
  </si>
  <si>
    <t>28 May 2021 17:25:00.000</t>
  </si>
  <si>
    <t>28 May 2021 17:25:30.000</t>
  </si>
  <si>
    <t>28 May 2021 17:26:00.000</t>
  </si>
  <si>
    <t>28 May 2021 17:26:30.000</t>
  </si>
  <si>
    <t>28 May 2021 17:27:00.000</t>
  </si>
  <si>
    <t>28 May 2021 17:27:30.000</t>
  </si>
  <si>
    <t>28 May 2021 17:28:00.000</t>
  </si>
  <si>
    <t>28 May 2021 17:28:30.000</t>
  </si>
  <si>
    <t>28 May 2021 17:29:00.000</t>
  </si>
  <si>
    <t>28 May 2021 17:29:30.000</t>
  </si>
  <si>
    <t>28 May 2021 17:30:00.000</t>
  </si>
  <si>
    <t>28 May 2021 17:30:30.000</t>
  </si>
  <si>
    <t>28 May 2021 17:31:00.000</t>
  </si>
  <si>
    <t>28 May 2021 17:31:30.000</t>
  </si>
  <si>
    <t>28 May 2021 17:32:00.000</t>
  </si>
  <si>
    <t>28 May 2021 17:32:30.000</t>
  </si>
  <si>
    <t>28 May 2021 17:33:00.000</t>
  </si>
  <si>
    <t>28 May 2021 17:33:30.000</t>
  </si>
  <si>
    <t>28 May 2021 17:34:00.000</t>
  </si>
  <si>
    <t>28 May 2021 17:34:30.000</t>
  </si>
  <si>
    <t>28 May 2021 17:35:00.000</t>
  </si>
  <si>
    <t>28 May 2021 17:35:30.000</t>
  </si>
  <si>
    <t>28 May 2021 17:36:00.000</t>
  </si>
  <si>
    <t>28 May 2021 17:36:30.000</t>
  </si>
  <si>
    <t>28 May 2021 17:37:00.000</t>
  </si>
  <si>
    <t>28 May 2021 17:37:30.000</t>
  </si>
  <si>
    <t>28 May 2021 17:38:00.000</t>
  </si>
  <si>
    <t>28 May 2021 17:38:30.000</t>
  </si>
  <si>
    <t>28 May 2021 17:39:00.000</t>
  </si>
  <si>
    <t>28 May 2021 17:39:30.000</t>
  </si>
  <si>
    <t>28 May 2021 17:40:00.000</t>
  </si>
  <si>
    <t>28 May 2021 17:40:30.000</t>
  </si>
  <si>
    <t>28 May 2021 17:41:00.000</t>
  </si>
  <si>
    <t>28 May 2021 17:41:30.000</t>
  </si>
  <si>
    <t>28 May 2021 17:42:00.000</t>
  </si>
  <si>
    <t>28 May 2021 17:42:30.000</t>
  </si>
  <si>
    <t>28 May 2021 17:43:00.000</t>
  </si>
  <si>
    <t>28 May 2021 17:43:30.000</t>
  </si>
  <si>
    <t>28 May 2021 17:44:00.000</t>
  </si>
  <si>
    <t>28 May 2021 17:44:30.000</t>
  </si>
  <si>
    <t>28 May 2021 17:45:00.000</t>
  </si>
  <si>
    <t>28 May 2021 17:45:30.000</t>
  </si>
  <si>
    <t>28 May 2021 17:46:00.000</t>
  </si>
  <si>
    <t>28 May 2021 17:46:30.000</t>
  </si>
  <si>
    <t>28 May 2021 17:47:00.000</t>
  </si>
  <si>
    <t>28 May 2021 17:47:30.000</t>
  </si>
  <si>
    <t>28 May 2021 17:48:00.000</t>
  </si>
  <si>
    <t>28 May 2021 17:48:30.000</t>
  </si>
  <si>
    <t>28 May 2021 17:49:00.000</t>
  </si>
  <si>
    <t>28 May 2021 17:49:30.000</t>
  </si>
  <si>
    <t>28 May 2021 17:50:00.000</t>
  </si>
  <si>
    <t>28 May 2021 17:50:30.000</t>
  </si>
  <si>
    <t>28 May 2021 17:51:00.000</t>
  </si>
  <si>
    <t>28 May 2021 17:51:30.000</t>
  </si>
  <si>
    <t>28 May 2021 17:52:00.000</t>
  </si>
  <si>
    <t>28 May 2021 17:52:30.000</t>
  </si>
  <si>
    <t>28 May 2021 17:53:00.000</t>
  </si>
  <si>
    <t>28 May 2021 17:53:30.000</t>
  </si>
  <si>
    <t>28 May 2021 17:54:00.000</t>
  </si>
  <si>
    <t>28 May 2021 17:54:30.000</t>
  </si>
  <si>
    <t>28 May 2021 17:55:00.000</t>
  </si>
  <si>
    <t>28 May 2021 17:55:30.000</t>
  </si>
  <si>
    <t>28 May 2021 17:56:00.000</t>
  </si>
  <si>
    <t>28 May 2021 17:56:30.000</t>
  </si>
  <si>
    <t>28 May 2021 17:57:00.000</t>
  </si>
  <si>
    <t>28 May 2021 17:57:30.000</t>
  </si>
  <si>
    <t>28 May 2021 17:58:00.000</t>
  </si>
  <si>
    <t>28 May 2021 17:58:30.000</t>
  </si>
  <si>
    <t>28 May 2021 17:59:00.000</t>
  </si>
  <si>
    <t>28 May 2021 17:59:30.000</t>
  </si>
  <si>
    <t>28 May 2021 18:00:00.000</t>
  </si>
  <si>
    <t>28 May 2021 18:00:30.000</t>
  </si>
  <si>
    <t>28 May 2021 18:01:00.000</t>
  </si>
  <si>
    <t>28 May 2021 18:01:30.000</t>
  </si>
  <si>
    <t>28 May 2021 18:02:00.000</t>
  </si>
  <si>
    <t>28 May 2021 18:02:30.000</t>
  </si>
  <si>
    <t>28 May 2021 18:03:00.000</t>
  </si>
  <si>
    <t>28 May 2021 18:03:30.000</t>
  </si>
  <si>
    <t>28 May 2021 18:04:00.000</t>
  </si>
  <si>
    <t>28 May 2021 18:04:30.000</t>
  </si>
  <si>
    <t>28 May 2021 18:05:00.000</t>
  </si>
  <si>
    <t>28 May 2021 18:05:30.000</t>
  </si>
  <si>
    <t>28 May 2021 18:06:00.000</t>
  </si>
  <si>
    <t>28 May 2021 18:06:30.000</t>
  </si>
  <si>
    <t>28 May 2021 18:07:00.000</t>
  </si>
  <si>
    <t>28 May 2021 18:07:30.000</t>
  </si>
  <si>
    <t>28 May 2021 18:08:00.000</t>
  </si>
  <si>
    <t>28 May 2021 18:08:30.000</t>
  </si>
  <si>
    <t>28 May 2021 18:09:00.000</t>
  </si>
  <si>
    <t>28 May 2021 18:09:30.000</t>
  </si>
  <si>
    <t>28 May 2021 18:10:00.000</t>
  </si>
  <si>
    <t>28 May 2021 18:10:30.000</t>
  </si>
  <si>
    <t>28 May 2021 18:11:00.000</t>
  </si>
  <si>
    <t>28 May 2021 18:11:30.000</t>
  </si>
  <si>
    <t>28 May 2021 18:12:00.000</t>
  </si>
  <si>
    <t>28 May 2021 18:12:30.000</t>
  </si>
  <si>
    <t>28 May 2021 18:13:00.000</t>
  </si>
  <si>
    <t>28 May 2021 18:13:30.000</t>
  </si>
  <si>
    <t>28 May 2021 18:14:00.000</t>
  </si>
  <si>
    <t>28 May 2021 18:14:30.000</t>
  </si>
  <si>
    <t>28 May 2021 18:15:00.000</t>
  </si>
  <si>
    <t>28 May 2021 18:15:30.000</t>
  </si>
  <si>
    <t>28 May 2021 18:16:00.000</t>
  </si>
  <si>
    <t>28 May 2021 18:16:30.000</t>
  </si>
  <si>
    <t>28 May 2021 18:17:00.000</t>
  </si>
  <si>
    <t>28 May 2021 18:17:30.000</t>
  </si>
  <si>
    <t>28 May 2021 18:18:00.000</t>
  </si>
  <si>
    <t>28 May 2021 18:18:30.000</t>
  </si>
  <si>
    <t>28 May 2021 18:19:00.000</t>
  </si>
  <si>
    <t>28 May 2021 18:19:30.000</t>
  </si>
  <si>
    <t>28 May 2021 18:20:00.000</t>
  </si>
  <si>
    <t>28 May 2021 18:20:30.000</t>
  </si>
  <si>
    <t>28 May 2021 18:21:00.000</t>
  </si>
  <si>
    <t>28 May 2021 18:21:30.000</t>
  </si>
  <si>
    <t>28 May 2021 18:22:00.000</t>
  </si>
  <si>
    <t>28 May 2021 18:22:30.000</t>
  </si>
  <si>
    <t>28 May 2021 18:23:00.000</t>
  </si>
  <si>
    <t>28 May 2021 18:23:30.000</t>
  </si>
  <si>
    <t>28 May 2021 18:24:00.000</t>
  </si>
  <si>
    <t>28 May 2021 18:24:30.000</t>
  </si>
  <si>
    <t>28 May 2021 18:25:00.000</t>
  </si>
  <si>
    <t>28 May 2021 18:25:30.000</t>
  </si>
  <si>
    <t>28 May 2021 18:26:00.000</t>
  </si>
  <si>
    <t>28 May 2021 18:26:30.000</t>
  </si>
  <si>
    <t>28 May 2021 18:27:00.000</t>
  </si>
  <si>
    <t>28 May 2021 18:27:30.000</t>
  </si>
  <si>
    <t>28 May 2021 18:28:00.000</t>
  </si>
  <si>
    <t>28 May 2021 18:28:30.000</t>
  </si>
  <si>
    <t>28 May 2021 18:29:00.000</t>
  </si>
  <si>
    <t>28 May 2021 18:29:30.000</t>
  </si>
  <si>
    <t>28 May 2021 18:30:00.000</t>
  </si>
  <si>
    <t>28 May 2021 18:30:30.000</t>
  </si>
  <si>
    <t>28 May 2021 18:31:00.000</t>
  </si>
  <si>
    <t>28 May 2021 18:31:30.000</t>
  </si>
  <si>
    <t>28 May 2021 18:32:00.000</t>
  </si>
  <si>
    <t>28 May 2021 18:32:30.000</t>
  </si>
  <si>
    <t>28 May 2021 18:33:00.000</t>
  </si>
  <si>
    <t>28 May 2021 18:33:30.000</t>
  </si>
  <si>
    <t>28 May 2021 18:34:00.000</t>
  </si>
  <si>
    <t>28 May 2021 18:34:30.000</t>
  </si>
  <si>
    <t>28 May 2021 18:35:00.000</t>
  </si>
  <si>
    <t>28 May 2021 18:35:30.000</t>
  </si>
  <si>
    <t>28 May 2021 18:36:00.000</t>
  </si>
  <si>
    <t>28 May 2021 18:36:30.000</t>
  </si>
  <si>
    <t>28 May 2021 18:37:00.000</t>
  </si>
  <si>
    <t>28 May 2021 18:37:30.000</t>
  </si>
  <si>
    <t>28 May 2021 18:38:00.000</t>
  </si>
  <si>
    <t>28 May 2021 18:38:30.000</t>
  </si>
  <si>
    <t>28 May 2021 18:39:00.000</t>
  </si>
  <si>
    <t>28 May 2021 18:39:30.000</t>
  </si>
  <si>
    <t>28 May 2021 18:40:00.000</t>
  </si>
  <si>
    <t>28 May 2021 18:40:30.000</t>
  </si>
  <si>
    <t>28 May 2021 18:41:00.000</t>
  </si>
  <si>
    <t>28 May 2021 18:41:30.000</t>
  </si>
  <si>
    <t>28 May 2021 18:42:00.000</t>
  </si>
  <si>
    <t>28 May 2021 18:42:30.000</t>
  </si>
  <si>
    <t>28 May 2021 18:43:00.000</t>
  </si>
  <si>
    <t>28 May 2021 18:43:30.000</t>
  </si>
  <si>
    <t>28 May 2021 18:44:00.000</t>
  </si>
  <si>
    <t>28 May 2021 18:44:30.000</t>
  </si>
  <si>
    <t>28 May 2021 18:45:00.000</t>
  </si>
  <si>
    <t>28 May 2021 18:45:30.000</t>
  </si>
  <si>
    <t>28 May 2021 18:46:00.000</t>
  </si>
  <si>
    <t>28 May 2021 18:46:30.000</t>
  </si>
  <si>
    <t>28 May 2021 18:47:00.000</t>
  </si>
  <si>
    <t>28 May 2021 18:47:30.000</t>
  </si>
  <si>
    <t>28 May 2021 18:48:00.000</t>
  </si>
  <si>
    <t>28 May 2021 18:48:30.000</t>
  </si>
  <si>
    <t>28 May 2021 18:49:00.000</t>
  </si>
  <si>
    <t>28 May 2021 18:49:30.000</t>
  </si>
  <si>
    <t>28 May 2021 18:50:00.000</t>
  </si>
  <si>
    <t>28 May 2021 18:50:30.000</t>
  </si>
  <si>
    <t>28 May 2021 18:51:00.000</t>
  </si>
  <si>
    <t>28 May 2021 18:51:30.000</t>
  </si>
  <si>
    <t>28 May 2021 18:52:00.000</t>
  </si>
  <si>
    <t>28 May 2021 18:52:30.000</t>
  </si>
  <si>
    <t>28 May 2021 18:53:00.000</t>
  </si>
  <si>
    <t>28 May 2021 18:53:30.000</t>
  </si>
  <si>
    <t>28 May 2021 18:54:00.000</t>
  </si>
  <si>
    <t>28 May 2021 18:54:30.000</t>
  </si>
  <si>
    <t>28 May 2021 18:55:00.000</t>
  </si>
  <si>
    <t>28 May 2021 18:55:30.000</t>
  </si>
  <si>
    <t>28 May 2021 18:56:00.000</t>
  </si>
  <si>
    <t>28 May 2021 18:56:30.000</t>
  </si>
  <si>
    <t>28 May 2021 18:57:00.000</t>
  </si>
  <si>
    <t>28 May 2021 18:57:30.000</t>
  </si>
  <si>
    <t>28 May 2021 18:58:00.000</t>
  </si>
  <si>
    <t>28 May 2021 18:58:30.000</t>
  </si>
  <si>
    <t>28 May 2021 18:59:00.000</t>
  </si>
  <si>
    <t>28 May 2021 18:59:30.000</t>
  </si>
  <si>
    <t>28 May 2021 19:00:00.000</t>
  </si>
  <si>
    <t>28 May 2021 19:00:30.000</t>
  </si>
  <si>
    <t>28 May 2021 19:01:00.000</t>
  </si>
  <si>
    <t>28 May 2021 19:01:30.000</t>
  </si>
  <si>
    <t>28 May 2021 19:02:00.000</t>
  </si>
  <si>
    <t>28 May 2021 19:02:30.000</t>
  </si>
  <si>
    <t>28 May 2021 19:03:00.000</t>
  </si>
  <si>
    <t>28 May 2021 19:03:30.000</t>
  </si>
  <si>
    <t>28 May 2021 19:04:00.000</t>
  </si>
  <si>
    <t>28 May 2021 19:04:30.000</t>
  </si>
  <si>
    <t>28 May 2021 19:05:00.000</t>
  </si>
  <si>
    <t>28 May 2021 19:05:30.000</t>
  </si>
  <si>
    <t>28 May 2021 19:06:00.000</t>
  </si>
  <si>
    <t>28 May 2021 19:06:30.000</t>
  </si>
  <si>
    <t>28 May 2021 19:07:00.000</t>
  </si>
  <si>
    <t>28 May 2021 19:07:30.000</t>
  </si>
  <si>
    <t>28 May 2021 19:08:00.000</t>
  </si>
  <si>
    <t>28 May 2021 19:08:30.000</t>
  </si>
  <si>
    <t>28 May 2021 19:09:00.000</t>
  </si>
  <si>
    <t>28 May 2021 19:09:30.000</t>
  </si>
  <si>
    <t>28 May 2021 19:10:00.000</t>
  </si>
  <si>
    <t>28 May 2021 19:10:30.000</t>
  </si>
  <si>
    <t>28 May 2021 19:11:00.000</t>
  </si>
  <si>
    <t>28 May 2021 19:11:30.000</t>
  </si>
  <si>
    <t>28 May 2021 19:12:00.000</t>
  </si>
  <si>
    <t>28 May 2021 19:12:30.000</t>
  </si>
  <si>
    <t>28 May 2021 19:13:00.000</t>
  </si>
  <si>
    <t>28 May 2021 19:13:30.000</t>
  </si>
  <si>
    <t>28 May 2021 19:14:00.000</t>
  </si>
  <si>
    <t>28 May 2021 19:14:30.000</t>
  </si>
  <si>
    <t>28 May 2021 19:15:00.000</t>
  </si>
  <si>
    <t>28 May 2021 19:15:30.000</t>
  </si>
  <si>
    <t>28 May 2021 19:16:00.000</t>
  </si>
  <si>
    <t>28 May 2021 19:16:30.000</t>
  </si>
  <si>
    <t>28 May 2021 19:17:00.000</t>
  </si>
  <si>
    <t>28 May 2021 19:17:30.000</t>
  </si>
  <si>
    <t>28 May 2021 19:18:00.000</t>
  </si>
  <si>
    <t>28 May 2021 19:18:30.000</t>
  </si>
  <si>
    <t>28 May 2021 19:19:00.000</t>
  </si>
  <si>
    <t>28 May 2021 19:19:30.000</t>
  </si>
  <si>
    <t>28 May 2021 19:20:00.000</t>
  </si>
  <si>
    <t>28 May 2021 19:20:30.000</t>
  </si>
  <si>
    <t>28 May 2021 19:21:00.000</t>
  </si>
  <si>
    <t>28 May 2021 19:21:30.000</t>
  </si>
  <si>
    <t>28 May 2021 19:22:00.000</t>
  </si>
  <si>
    <t>28 May 2021 19:22:30.000</t>
  </si>
  <si>
    <t>28 May 2021 19:23:00.000</t>
  </si>
  <si>
    <t>28 May 2021 19:23:30.000</t>
  </si>
  <si>
    <t>28 May 2021 19:24:00.000</t>
  </si>
  <si>
    <t>28 May 2021 19:24:30.000</t>
  </si>
  <si>
    <t>28 May 2021 19:25:00.000</t>
  </si>
  <si>
    <t>28 May 2021 19:25:30.000</t>
  </si>
  <si>
    <t>28 May 2021 19:26:00.000</t>
  </si>
  <si>
    <t>28 May 2021 19:26:30.000</t>
  </si>
  <si>
    <t>28 May 2021 19:27:00.000</t>
  </si>
  <si>
    <t>28 May 2021 19:27:30.000</t>
  </si>
  <si>
    <t>28 May 2021 19:28:00.000</t>
  </si>
  <si>
    <t>28 May 2021 19:28:30.000</t>
  </si>
  <si>
    <t>28 May 2021 19:29:00.000</t>
  </si>
  <si>
    <t>28 May 2021 19:29:30.000</t>
  </si>
  <si>
    <t>28 May 2021 19:30:00.000</t>
  </si>
  <si>
    <t>28 May 2021 19:30:30.000</t>
  </si>
  <si>
    <t>28 May 2021 19:31:00.000</t>
  </si>
  <si>
    <t>28 May 2021 19:31:30.000</t>
  </si>
  <si>
    <t>28 May 2021 19:32:00.000</t>
  </si>
  <si>
    <t>28 May 2021 19:32:30.000</t>
  </si>
  <si>
    <t>28 May 2021 19:33:00.000</t>
  </si>
  <si>
    <t>28 May 2021 19:33:30.000</t>
  </si>
  <si>
    <t>28 May 2021 19:34:00.000</t>
  </si>
  <si>
    <t>28 May 2021 19:34:30.000</t>
  </si>
  <si>
    <t>28 May 2021 19:35:00.000</t>
  </si>
  <si>
    <t>28 May 2021 19:35:30.000</t>
  </si>
  <si>
    <t>28 May 2021 19:36:00.000</t>
  </si>
  <si>
    <t>28 May 2021 19:36:30.000</t>
  </si>
  <si>
    <t>28 May 2021 19:37:00.000</t>
  </si>
  <si>
    <t>28 May 2021 19:37:30.000</t>
  </si>
  <si>
    <t>28 May 2021 19:38:00.000</t>
  </si>
  <si>
    <t>28 May 2021 19:38:30.000</t>
  </si>
  <si>
    <t>28 May 2021 19:39:00.000</t>
  </si>
  <si>
    <t>28 May 2021 19:39:30.000</t>
  </si>
  <si>
    <t>28 May 2021 19:40:00.000</t>
  </si>
  <si>
    <t>28 May 2021 19:40:30.000</t>
  </si>
  <si>
    <t>28 May 2021 19:41:00.000</t>
  </si>
  <si>
    <t>28 May 2021 19:41:30.000</t>
  </si>
  <si>
    <t>28 May 2021 19:42:00.000</t>
  </si>
  <si>
    <t>28 May 2021 19:42:30.000</t>
  </si>
  <si>
    <t>28 May 2021 19:43:00.000</t>
  </si>
  <si>
    <t>28 May 2021 19:43:30.000</t>
  </si>
  <si>
    <t>28 May 2021 19:44:00.000</t>
  </si>
  <si>
    <t>28 May 2021 19:44:30.000</t>
  </si>
  <si>
    <t>28 May 2021 19:45:00.000</t>
  </si>
  <si>
    <t>28 May 2021 19:45:30.000</t>
  </si>
  <si>
    <t>28 May 2021 19:46:00.000</t>
  </si>
  <si>
    <t>28 May 2021 19:46:30.000</t>
  </si>
  <si>
    <t>28 May 2021 19:47:00.000</t>
  </si>
  <si>
    <t>28 May 2021 19:47:30.000</t>
  </si>
  <si>
    <t>28 May 2021 19:48:00.000</t>
  </si>
  <si>
    <t>28 May 2021 19:48:30.000</t>
  </si>
  <si>
    <t>28 May 2021 19:49:00.000</t>
  </si>
  <si>
    <t>28 May 2021 19:49:30.000</t>
  </si>
  <si>
    <t>28 May 2021 19:50:00.000</t>
  </si>
  <si>
    <t>28 May 2021 19:50:30.000</t>
  </si>
  <si>
    <t>28 May 2021 19:51:00.000</t>
  </si>
  <si>
    <t>28 May 2021 19:51:30.000</t>
  </si>
  <si>
    <t>28 May 2021 19:52:00.000</t>
  </si>
  <si>
    <t>28 May 2021 19:52:30.000</t>
  </si>
  <si>
    <t>28 May 2021 19:53:00.000</t>
  </si>
  <si>
    <t>28 May 2021 19:53:30.000</t>
  </si>
  <si>
    <t>28 May 2021 19:54:00.000</t>
  </si>
  <si>
    <t>28 May 2021 19:54:30.000</t>
  </si>
  <si>
    <t>28 May 2021 19:55:00.000</t>
  </si>
  <si>
    <t>28 May 2021 19:55:30.000</t>
  </si>
  <si>
    <t>28 May 2021 19:56:00.000</t>
  </si>
  <si>
    <t>28 May 2021 19:56:30.000</t>
  </si>
  <si>
    <t>28 May 2021 19:57:00.000</t>
  </si>
  <si>
    <t>28 May 2021 19:57:30.000</t>
  </si>
  <si>
    <t>28 May 2021 19:58:00.000</t>
  </si>
  <si>
    <t>28 May 2021 19:58:30.000</t>
  </si>
  <si>
    <t>28 May 2021 19:59:00.000</t>
  </si>
  <si>
    <t>28 May 2021 19:59:30.000</t>
  </si>
  <si>
    <t>28 May 2021 20:00:00.000</t>
  </si>
  <si>
    <t>28 May 2021 20:00:30.000</t>
  </si>
  <si>
    <t>28 May 2021 20:01:00.000</t>
  </si>
  <si>
    <t>28 May 2021 20:01:30.000</t>
  </si>
  <si>
    <t>28 May 2021 20:02:00.000</t>
  </si>
  <si>
    <t>28 May 2021 20:02:30.000</t>
  </si>
  <si>
    <t>28 May 2021 20:03:00.000</t>
  </si>
  <si>
    <t>28 May 2021 20:03:30.000</t>
  </si>
  <si>
    <t>28 May 2021 20:04:00.000</t>
  </si>
  <si>
    <t>28 May 2021 20:04:30.000</t>
  </si>
  <si>
    <t>28 May 2021 20:05:00.000</t>
  </si>
  <si>
    <t>28 May 2021 20:05:30.000</t>
  </si>
  <si>
    <t>28 May 2021 20:06:00.000</t>
  </si>
  <si>
    <t>28 May 2021 20:06:30.000</t>
  </si>
  <si>
    <t>28 May 2021 20:07:00.000</t>
  </si>
  <si>
    <t>28 May 2021 20:07:30.000</t>
  </si>
  <si>
    <t>28 May 2021 20:08:00.000</t>
  </si>
  <si>
    <t>28 May 2021 20:08:30.000</t>
  </si>
  <si>
    <t>28 May 2021 20:09:00.000</t>
  </si>
  <si>
    <t>28 May 2021 20:09:30.000</t>
  </si>
  <si>
    <t>28 May 2021 20:10:00.000</t>
  </si>
  <si>
    <t>28 May 2021 20:10:30.000</t>
  </si>
  <si>
    <t>28 May 2021 20:11:00.000</t>
  </si>
  <si>
    <t>28 May 2021 20:11:30.000</t>
  </si>
  <si>
    <t>28 May 2021 20:12:00.000</t>
  </si>
  <si>
    <t>28 May 2021 20:12:30.000</t>
  </si>
  <si>
    <t>28 May 2021 20:13:00.000</t>
  </si>
  <si>
    <t>28 May 2021 20:13:30.000</t>
  </si>
  <si>
    <t>28 May 2021 20:14:00.000</t>
  </si>
  <si>
    <t>28 May 2021 20:14:30.000</t>
  </si>
  <si>
    <t>28 May 2021 20:15:00.000</t>
  </si>
  <si>
    <t>28 May 2021 20:15:30.000</t>
  </si>
  <si>
    <t>28 May 2021 20:16:00.000</t>
  </si>
  <si>
    <t>28 May 2021 20:16:30.000</t>
  </si>
  <si>
    <t>28 May 2021 20:17:00.000</t>
  </si>
  <si>
    <t>28 May 2021 20:17:30.000</t>
  </si>
  <si>
    <t>28 May 2021 20:18:00.000</t>
  </si>
  <si>
    <t>28 May 2021 20:18:30.000</t>
  </si>
  <si>
    <t>28 May 2021 20:19:00.000</t>
  </si>
  <si>
    <t>28 May 2021 20:19:30.000</t>
  </si>
  <si>
    <t>28 May 2021 20:20:00.000</t>
  </si>
  <si>
    <t>28 May 2021 20:20:30.000</t>
  </si>
  <si>
    <t>28 May 2021 20:21:00.000</t>
  </si>
  <si>
    <t>28 May 2021 20:21:30.000</t>
  </si>
  <si>
    <t>28 May 2021 20:22:00.000</t>
  </si>
  <si>
    <t>28 May 2021 20:22:30.000</t>
  </si>
  <si>
    <t>28 May 2021 20:23:00.000</t>
  </si>
  <si>
    <t>28 May 2021 20:23:30.000</t>
  </si>
  <si>
    <t>28 May 2021 20:24:00.000</t>
  </si>
  <si>
    <t>28 May 2021 20:24:30.000</t>
  </si>
  <si>
    <t>28 May 2021 20:25:00.000</t>
  </si>
  <si>
    <t>28 May 2021 20:25:30.000</t>
  </si>
  <si>
    <t>28 May 2021 20:26:00.000</t>
  </si>
  <si>
    <t>28 May 2021 20:26:30.000</t>
  </si>
  <si>
    <t>28 May 2021 20:27:00.000</t>
  </si>
  <si>
    <t>28 May 2021 20:27:30.000</t>
  </si>
  <si>
    <t>28 May 2021 20:28:00.000</t>
  </si>
  <si>
    <t>28 May 2021 20:28:30.000</t>
  </si>
  <si>
    <t>28 May 2021 20:29:00.000</t>
  </si>
  <si>
    <t>28 May 2021 20:29:30.000</t>
  </si>
  <si>
    <t>28 May 2021 20:30:00.000</t>
  </si>
  <si>
    <t>28 May 2021 20:30:30.000</t>
  </si>
  <si>
    <t>28 May 2021 20:31:00.000</t>
  </si>
  <si>
    <t>28 May 2021 20:31:30.000</t>
  </si>
  <si>
    <t>28 May 2021 20:32:00.000</t>
  </si>
  <si>
    <t>28 May 2021 20:32:30.000</t>
  </si>
  <si>
    <t>28 May 2021 20:33:00.000</t>
  </si>
  <si>
    <t>28 May 2021 20:33:30.000</t>
  </si>
  <si>
    <t>28 May 2021 20:34:00.000</t>
  </si>
  <si>
    <t>28 May 2021 20:34:30.000</t>
  </si>
  <si>
    <t>28 May 2021 20:35:00.000</t>
  </si>
  <si>
    <t>28 May 2021 20:35:30.000</t>
  </si>
  <si>
    <t>28 May 2021 20:36:00.000</t>
  </si>
  <si>
    <t>28 May 2021 20:36:30.000</t>
  </si>
  <si>
    <t>28 May 2021 20:37:00.000</t>
  </si>
  <si>
    <t>28 May 2021 20:37:30.000</t>
  </si>
  <si>
    <t>28 May 2021 20:38:00.000</t>
  </si>
  <si>
    <t>28 May 2021 20:38:30.000</t>
  </si>
  <si>
    <t>28 May 2021 20:39:00.000</t>
  </si>
  <si>
    <t>28 May 2021 20:39:30.000</t>
  </si>
  <si>
    <t>28 May 2021 20:40:00.000</t>
  </si>
  <si>
    <t>28 May 2021 20:40:30.000</t>
  </si>
  <si>
    <t>28 May 2021 20:41:00.000</t>
  </si>
  <si>
    <t>28 May 2021 20:41:30.000</t>
  </si>
  <si>
    <t>28 May 2021 20:42:00.000</t>
  </si>
  <si>
    <t>28 May 2021 20:42:30.000</t>
  </si>
  <si>
    <t>28 May 2021 20:43:00.000</t>
  </si>
  <si>
    <t>28 May 2021 20:43:30.000</t>
  </si>
  <si>
    <t>28 May 2021 20:44:00.000</t>
  </si>
  <si>
    <t>28 May 2021 20:44:30.000</t>
  </si>
  <si>
    <t>28 May 2021 20:45:00.000</t>
  </si>
  <si>
    <t>28 May 2021 20:45:30.000</t>
  </si>
  <si>
    <t>28 May 2021 20:46:00.000</t>
  </si>
  <si>
    <t>28 May 2021 20:46:30.000</t>
  </si>
  <si>
    <t>28 May 2021 20:47:00.000</t>
  </si>
  <si>
    <t>28 May 2021 20:47:30.000</t>
  </si>
  <si>
    <t>28 May 2021 20:48:00.000</t>
  </si>
  <si>
    <t>28 May 2021 20:48:30.000</t>
  </si>
  <si>
    <t>28 May 2021 20:49:00.000</t>
  </si>
  <si>
    <t>28 May 2021 20:49:30.000</t>
  </si>
  <si>
    <t>28 May 2021 20:50:00.000</t>
  </si>
  <si>
    <t>28 May 2021 20:50:30.000</t>
  </si>
  <si>
    <t>28 May 2021 20:51:00.000</t>
  </si>
  <si>
    <t>28 May 2021 20:51:30.000</t>
  </si>
  <si>
    <t>28 May 2021 20:52:00.000</t>
  </si>
  <si>
    <t>28 May 2021 20:52:30.000</t>
  </si>
  <si>
    <t>0.557374</t>
  </si>
  <si>
    <t>28 May 2021 20:53:00.000</t>
  </si>
  <si>
    <t>28 May 2021 20:53:30.000</t>
  </si>
  <si>
    <t>28 May 2021 20:54:00.000</t>
  </si>
  <si>
    <t>28 May 2021 20:54:30.000</t>
  </si>
  <si>
    <t>28 May 2021 20:55:00.000</t>
  </si>
  <si>
    <t>28 May 2021 20:55:30.000</t>
  </si>
  <si>
    <t>28 May 2021 20:56:00.000</t>
  </si>
  <si>
    <t>28 May 2021 20:56:30.000</t>
  </si>
  <si>
    <t>28 May 2021 20:57:00.000</t>
  </si>
  <si>
    <t>28 May 2021 20:57:30.000</t>
  </si>
  <si>
    <t>28 May 2021 20:58:00.000</t>
  </si>
  <si>
    <t>28 May 2021 20:58:30.000</t>
  </si>
  <si>
    <t>28 May 2021 20:59:00.000</t>
  </si>
  <si>
    <t>28 May 2021 20:59:30.000</t>
  </si>
  <si>
    <t>28 May 2021 21:00:00.000</t>
  </si>
  <si>
    <t>28 May 2021 21:00:30.000</t>
  </si>
  <si>
    <t>28 May 2021 21:01:00.000</t>
  </si>
  <si>
    <t>28 May 2021 21:01:30.000</t>
  </si>
  <si>
    <t>28 May 2021 21:02:00.000</t>
  </si>
  <si>
    <t>28 May 2021 21:02:30.000</t>
  </si>
  <si>
    <t>28 May 2021 21:03:00.000</t>
  </si>
  <si>
    <t>28 May 2021 21:03:30.000</t>
  </si>
  <si>
    <t>28 May 2021 21:04:00.000</t>
  </si>
  <si>
    <t>28 May 2021 21:04:30.000</t>
  </si>
  <si>
    <t>28 May 2021 21:05:00.000</t>
  </si>
  <si>
    <t>28 May 2021 21:05:30.000</t>
  </si>
  <si>
    <t>28 May 2021 21:06:00.000</t>
  </si>
  <si>
    <t>28 May 2021 21:06:30.000</t>
  </si>
  <si>
    <t>28 May 2021 21:07:00.000</t>
  </si>
  <si>
    <t>28 May 2021 21:07:30.000</t>
  </si>
  <si>
    <t>28 May 2021 21:08:00.000</t>
  </si>
  <si>
    <t>28 May 2021 21:08:30.000</t>
  </si>
  <si>
    <t>28 May 2021 21:09:00.000</t>
  </si>
  <si>
    <t>28 May 2021 21:09:30.000</t>
  </si>
  <si>
    <t>28 May 2021 21:10:00.000</t>
  </si>
  <si>
    <t>28 May 2021 21:10:30.000</t>
  </si>
  <si>
    <t>28 May 2021 21:11:00.000</t>
  </si>
  <si>
    <t>28 May 2021 21:11:30.000</t>
  </si>
  <si>
    <t>28 May 2021 21:12:00.000</t>
  </si>
  <si>
    <t>28 May 2021 21:12:30.000</t>
  </si>
  <si>
    <t>28 May 2021 21:13:00.000</t>
  </si>
  <si>
    <t>28 May 2021 21:13:30.000</t>
  </si>
  <si>
    <t>28 May 2021 21:14:00.000</t>
  </si>
  <si>
    <t>28 May 2021 21:14:30.000</t>
  </si>
  <si>
    <t>28 May 2021 21:15:00.000</t>
  </si>
  <si>
    <t>28 May 2021 21:15:30.000</t>
  </si>
  <si>
    <t>28 May 2021 21:16:00.000</t>
  </si>
  <si>
    <t>28 May 2021 21:16:30.000</t>
  </si>
  <si>
    <t>28 May 2021 21:17:00.000</t>
  </si>
  <si>
    <t>28 May 2021 21:17:30.000</t>
  </si>
  <si>
    <t>28 May 2021 21:18:00.000</t>
  </si>
  <si>
    <t>28 May 2021 21:18:30.000</t>
  </si>
  <si>
    <t>28 May 2021 21:19:00.000</t>
  </si>
  <si>
    <t>28 May 2021 21:19:30.000</t>
  </si>
  <si>
    <t>28 May 2021 21:20:00.000</t>
  </si>
  <si>
    <t>28 May 2021 21:20:30.000</t>
  </si>
  <si>
    <t>28 May 2021 21:21:00.000</t>
  </si>
  <si>
    <t>28 May 2021 21:21:30.000</t>
  </si>
  <si>
    <t>28 May 2021 21:22:00.000</t>
  </si>
  <si>
    <t>28 May 2021 21:22:30.000</t>
  </si>
  <si>
    <t>28 May 2021 21:23:00.000</t>
  </si>
  <si>
    <t>28 May 2021 21:23:30.000</t>
  </si>
  <si>
    <t>28 May 2021 21:24:00.000</t>
  </si>
  <si>
    <t>28 May 2021 21:24:30.000</t>
  </si>
  <si>
    <t>28 May 2021 21:25:00.000</t>
  </si>
  <si>
    <t>28 May 2021 21:25:30.000</t>
  </si>
  <si>
    <t>28 May 2021 21:26:00.000</t>
  </si>
  <si>
    <t>28 May 2021 21:26:30.000</t>
  </si>
  <si>
    <t>28 May 2021 21:27:00.000</t>
  </si>
  <si>
    <t>28 May 2021 21:27:30.000</t>
  </si>
  <si>
    <t>28 May 2021 21:28:00.000</t>
  </si>
  <si>
    <t>28 May 2021 21:28:30.000</t>
  </si>
  <si>
    <t>28 May 2021 21:29:00.000</t>
  </si>
  <si>
    <t>28 May 2021 21:29:30.000</t>
  </si>
  <si>
    <t>28 May 2021 21:30:00.000</t>
  </si>
  <si>
    <t>28 May 2021 21:30:30.000</t>
  </si>
  <si>
    <t>28 May 2021 21:31:00.000</t>
  </si>
  <si>
    <t>28 May 2021 21:31:30.000</t>
  </si>
  <si>
    <t>28 May 2021 21:32:00.000</t>
  </si>
  <si>
    <t>28 May 2021 21:32:30.000</t>
  </si>
  <si>
    <t>28 May 2021 21:33:00.000</t>
  </si>
  <si>
    <t>28 May 2021 21:33:30.000</t>
  </si>
  <si>
    <t>28 May 2021 21:34:00.000</t>
  </si>
  <si>
    <t>28 May 2021 21:34:30.000</t>
  </si>
  <si>
    <t>28 May 2021 21:35:00.000</t>
  </si>
  <si>
    <t>28 May 2021 21:35:30.000</t>
  </si>
  <si>
    <t>28 May 2021 21:36:00.000</t>
  </si>
  <si>
    <t>28 May 2021 21:36:30.000</t>
  </si>
  <si>
    <t>28 May 2021 21:37:00.000</t>
  </si>
  <si>
    <t>28 May 2021 21:37:30.000</t>
  </si>
  <si>
    <t>28 May 2021 21:38:00.000</t>
  </si>
  <si>
    <t>28 May 2021 21:38:30.000</t>
  </si>
  <si>
    <t>28 May 2021 21:39:00.000</t>
  </si>
  <si>
    <t>28 May 2021 21:39:30.000</t>
  </si>
  <si>
    <t>28 May 2021 21:40:00.000</t>
  </si>
  <si>
    <t>28 May 2021 21:40:30.000</t>
  </si>
  <si>
    <t>28 May 2021 21:41:00.000</t>
  </si>
  <si>
    <t>28 May 2021 21:41:30.000</t>
  </si>
  <si>
    <t>28 May 2021 21:42:00.000</t>
  </si>
  <si>
    <t>28 May 2021 21:42:30.000</t>
  </si>
  <si>
    <t>28 May 2021 21:43:00.000</t>
  </si>
  <si>
    <t>28 May 2021 21:43:30.000</t>
  </si>
  <si>
    <t>28 May 2021 21:44:00.000</t>
  </si>
  <si>
    <t>28 May 2021 21:44:30.000</t>
  </si>
  <si>
    <t>28 May 2021 21:45:00.000</t>
  </si>
  <si>
    <t>28 May 2021 21:45:30.000</t>
  </si>
  <si>
    <t>28 May 2021 21:46:00.000</t>
  </si>
  <si>
    <t>28 May 2021 21:46:30.000</t>
  </si>
  <si>
    <t>28 May 2021 21:47:00.000</t>
  </si>
  <si>
    <t>28 May 2021 21:47:30.000</t>
  </si>
  <si>
    <t>28 May 2021 21:48:00.000</t>
  </si>
  <si>
    <t>28 May 2021 21:48:30.000</t>
  </si>
  <si>
    <t>28 May 2021 21:49:00.000</t>
  </si>
  <si>
    <t>28 May 2021 21:49:30.000</t>
  </si>
  <si>
    <t>28 May 2021 21:50:00.000</t>
  </si>
  <si>
    <t>28 May 2021 21:50:30.000</t>
  </si>
  <si>
    <t>28 May 2021 21:51:00.000</t>
  </si>
  <si>
    <t>28 May 2021 21:51:30.000</t>
  </si>
  <si>
    <t>28 May 2021 21:52:00.000</t>
  </si>
  <si>
    <t>28 May 2021 21:52:30.000</t>
  </si>
  <si>
    <t>28 May 2021 21:53:00.000</t>
  </si>
  <si>
    <t>28 May 2021 21:53:30.000</t>
  </si>
  <si>
    <t>28 May 2021 21:54:00.000</t>
  </si>
  <si>
    <t>28 May 2021 21:54:30.000</t>
  </si>
  <si>
    <t>28 May 2021 21:55:00.000</t>
  </si>
  <si>
    <t>28 May 2021 21:55:30.000</t>
  </si>
  <si>
    <t>28 May 2021 21:56:00.000</t>
  </si>
  <si>
    <t>28 May 2021 21:56:30.000</t>
  </si>
  <si>
    <t>28 May 2021 21:57:00.000</t>
  </si>
  <si>
    <t>28 May 2021 21:57:30.000</t>
  </si>
  <si>
    <t>28 May 2021 21:58:00.000</t>
  </si>
  <si>
    <t>28 May 2021 21:58:30.000</t>
  </si>
  <si>
    <t>28 May 2021 21:59:00.000</t>
  </si>
  <si>
    <t>28 May 2021 21:59:30.000</t>
  </si>
  <si>
    <t>28 May 2021 22:00:00.000</t>
  </si>
  <si>
    <t>28 May 2021 22:00:30.000</t>
  </si>
  <si>
    <t>28 May 2021 22:01:00.000</t>
  </si>
  <si>
    <t>28 May 2021 22:01:30.000</t>
  </si>
  <si>
    <t>28 May 2021 22:02:00.000</t>
  </si>
  <si>
    <t>28 May 2021 22:02:30.000</t>
  </si>
  <si>
    <t>28 May 2021 22:03:00.000</t>
  </si>
  <si>
    <t>28 May 2021 22:03:30.000</t>
  </si>
  <si>
    <t>28 May 2021 22:04:00.000</t>
  </si>
  <si>
    <t>28 May 2021 22:04:30.000</t>
  </si>
  <si>
    <t>28 May 2021 22:05:00.000</t>
  </si>
  <si>
    <t>28 May 2021 22:05:30.000</t>
  </si>
  <si>
    <t>28 May 2021 22:06:00.000</t>
  </si>
  <si>
    <t>28 May 2021 22:06:30.000</t>
  </si>
  <si>
    <t>28 May 2021 22:07:00.000</t>
  </si>
  <si>
    <t>28 May 2021 22:07:30.000</t>
  </si>
  <si>
    <t>28 May 2021 22:08:00.000</t>
  </si>
  <si>
    <t>28 May 2021 22:08:30.000</t>
  </si>
  <si>
    <t>28 May 2021 22:09:00.000</t>
  </si>
  <si>
    <t>28 May 2021 22:09:30.000</t>
  </si>
  <si>
    <t>28 May 2021 22:10:00.000</t>
  </si>
  <si>
    <t>28 May 2021 22:10:30.000</t>
  </si>
  <si>
    <t>28 May 2021 22:11:00.000</t>
  </si>
  <si>
    <t>28 May 2021 22:11:30.000</t>
  </si>
  <si>
    <t>28 May 2021 22:12:00.000</t>
  </si>
  <si>
    <t>28 May 2021 22:12:30.000</t>
  </si>
  <si>
    <t>28 May 2021 22:13:00.000</t>
  </si>
  <si>
    <t>28 May 2021 22:13:30.000</t>
  </si>
  <si>
    <t>28 May 2021 22:14:00.000</t>
  </si>
  <si>
    <t>28 May 2021 22:14:30.000</t>
  </si>
  <si>
    <t>28 May 2021 22:15:00.000</t>
  </si>
  <si>
    <t>28 May 2021 22:15:30.000</t>
  </si>
  <si>
    <t>28 May 2021 22:16:00.000</t>
  </si>
  <si>
    <t>28 May 2021 22:16:30.000</t>
  </si>
  <si>
    <t>28 May 2021 22:17:00.000</t>
  </si>
  <si>
    <t>28 May 2021 22:17:30.000</t>
  </si>
  <si>
    <t>28 May 2021 22:18:00.000</t>
  </si>
  <si>
    <t>28 May 2021 22:18:30.000</t>
  </si>
  <si>
    <t>28 May 2021 22:19:00.000</t>
  </si>
  <si>
    <t>28 May 2021 22:19:30.000</t>
  </si>
  <si>
    <t>28 May 2021 22:20:00.000</t>
  </si>
  <si>
    <t>28 May 2021 22:20:30.000</t>
  </si>
  <si>
    <t>28 May 2021 22:21:00.000</t>
  </si>
  <si>
    <t>28 May 2021 22:21:30.000</t>
  </si>
  <si>
    <t>28 May 2021 22:22:00.000</t>
  </si>
  <si>
    <t>28 May 2021 22:22:30.000</t>
  </si>
  <si>
    <t>28 May 2021 22:23:00.000</t>
  </si>
  <si>
    <t>28 May 2021 22:23:30.000</t>
  </si>
  <si>
    <t>28 May 2021 22:24:00.000</t>
  </si>
  <si>
    <t>28 May 2021 22:24:30.000</t>
  </si>
  <si>
    <t>28 May 2021 22:25:00.000</t>
  </si>
  <si>
    <t>28 May 2021 22:25:30.000</t>
  </si>
  <si>
    <t>28 May 2021 22:26:00.000</t>
  </si>
  <si>
    <t>28 May 2021 22:26:30.000</t>
  </si>
  <si>
    <t>28 May 2021 22:27:00.000</t>
  </si>
  <si>
    <t>28 May 2021 22:27:30.000</t>
  </si>
  <si>
    <t>28 May 2021 22:28:00.000</t>
  </si>
  <si>
    <t>28 May 2021 22:28:30.000</t>
  </si>
  <si>
    <t>28 May 2021 22:29:00.000</t>
  </si>
  <si>
    <t>28 May 2021 22:29:30.000</t>
  </si>
  <si>
    <t>28 May 2021 22:30:00.000</t>
  </si>
  <si>
    <t>28 May 2021 22:30:30.000</t>
  </si>
  <si>
    <t>28 May 2021 22:31:00.000</t>
  </si>
  <si>
    <t>28 May 2021 22:31:30.000</t>
  </si>
  <si>
    <t>28 May 2021 22:32:00.000</t>
  </si>
  <si>
    <t>28 May 2021 22:32:30.000</t>
  </si>
  <si>
    <t>28 May 2021 22:33:00.000</t>
  </si>
  <si>
    <t>28 May 2021 22:33:30.000</t>
  </si>
  <si>
    <t>28 May 2021 22:34:00.000</t>
  </si>
  <si>
    <t>28 May 2021 22:34:30.000</t>
  </si>
  <si>
    <t>28 May 2021 22:35:00.000</t>
  </si>
  <si>
    <t>28 May 2021 22:35:30.000</t>
  </si>
  <si>
    <t>28 May 2021 22:36:00.000</t>
  </si>
  <si>
    <t>28 May 2021 22:36:30.000</t>
  </si>
  <si>
    <t>28 May 2021 22:37:00.000</t>
  </si>
  <si>
    <t>28 May 2021 22:37:30.000</t>
  </si>
  <si>
    <t>28 May 2021 22:38:00.000</t>
  </si>
  <si>
    <t>28 May 2021 22:38:30.000</t>
  </si>
  <si>
    <t>28 May 2021 22:39:00.000</t>
  </si>
  <si>
    <t>28 May 2021 22:39:30.000</t>
  </si>
  <si>
    <t>28 May 2021 22:40:00.000</t>
  </si>
  <si>
    <t>28 May 2021 22:40:30.000</t>
  </si>
  <si>
    <t>28 May 2021 22:41:00.000</t>
  </si>
  <si>
    <t>28 May 2021 22:41:30.000</t>
  </si>
  <si>
    <t>28 May 2021 22:42:00.000</t>
  </si>
  <si>
    <t>28 May 2021 22:42:30.000</t>
  </si>
  <si>
    <t>28 May 2021 22:43:00.000</t>
  </si>
  <si>
    <t>28 May 2021 22:43:30.000</t>
  </si>
  <si>
    <t>28 May 2021 22:44:00.000</t>
  </si>
  <si>
    <t>28 May 2021 22:44:30.000</t>
  </si>
  <si>
    <t>28 May 2021 22:45:00.000</t>
  </si>
  <si>
    <t>28 May 2021 22:45:30.000</t>
  </si>
  <si>
    <t>28 May 2021 22:46:00.000</t>
  </si>
  <si>
    <t>28 May 2021 22:46:30.000</t>
  </si>
  <si>
    <t>28 May 2021 22:47:00.000</t>
  </si>
  <si>
    <t>28 May 2021 22:47:30.000</t>
  </si>
  <si>
    <t>28 May 2021 22:48:00.000</t>
  </si>
  <si>
    <t>28 May 2021 22:48:30.000</t>
  </si>
  <si>
    <t>28 May 2021 22:49:00.000</t>
  </si>
  <si>
    <t>28 May 2021 22:49:30.000</t>
  </si>
  <si>
    <t>28 May 2021 22:50:00.000</t>
  </si>
  <si>
    <t>28 May 2021 22:50:30.000</t>
  </si>
  <si>
    <t>28 May 2021 22:51:00.000</t>
  </si>
  <si>
    <t>28 May 2021 22:51:30.000</t>
  </si>
  <si>
    <t>28 May 2021 22:52:00.000</t>
  </si>
  <si>
    <t>28 May 2021 22:52:30.000</t>
  </si>
  <si>
    <t>28 May 2021 22:53:00.000</t>
  </si>
  <si>
    <t>28 May 2021 22:53:30.000</t>
  </si>
  <si>
    <t>28 May 2021 22:54:00.000</t>
  </si>
  <si>
    <t>28 May 2021 22:54:30.000</t>
  </si>
  <si>
    <t>28 May 2021 22:55:00.000</t>
  </si>
  <si>
    <t>28 May 2021 22:55:30.000</t>
  </si>
  <si>
    <t>28 May 2021 22:56:00.000</t>
  </si>
  <si>
    <t>28 May 2021 22:56:30.000</t>
  </si>
  <si>
    <t>28 May 2021 22:57:00.000</t>
  </si>
  <si>
    <t>28 May 2021 22:57:30.000</t>
  </si>
  <si>
    <t>28 May 2021 22:58:00.000</t>
  </si>
  <si>
    <t>28 May 2021 22:58:30.000</t>
  </si>
  <si>
    <t>28 May 2021 22:59:00.000</t>
  </si>
  <si>
    <t>28 May 2021 22:59:30.000</t>
  </si>
  <si>
    <t>28 May 2021 23:00:00.000</t>
  </si>
  <si>
    <t>28 May 2021 23:00:30.000</t>
  </si>
  <si>
    <t>0.741558</t>
  </si>
  <si>
    <t>28 May 2021 23:01:00.000</t>
  </si>
  <si>
    <t>28 May 2021 23:01:30.000</t>
  </si>
  <si>
    <t>28 May 2021 23:02:00.000</t>
  </si>
  <si>
    <t>28 May 2021 23:02:30.000</t>
  </si>
  <si>
    <t>28 May 2021 23:03:00.000</t>
  </si>
  <si>
    <t>28 May 2021 23:03:30.000</t>
  </si>
  <si>
    <t>28 May 2021 23:04:00.000</t>
  </si>
  <si>
    <t>28 May 2021 23:04:30.000</t>
  </si>
  <si>
    <t>28 May 2021 23:05:00.000</t>
  </si>
  <si>
    <t>28 May 2021 23:05:30.000</t>
  </si>
  <si>
    <t>28 May 2021 23:06:00.000</t>
  </si>
  <si>
    <t>28 May 2021 23:06:30.000</t>
  </si>
  <si>
    <t>28 May 2021 23:07:00.000</t>
  </si>
  <si>
    <t>28 May 2021 23:07:30.000</t>
  </si>
  <si>
    <t>28 May 2021 23:08:00.000</t>
  </si>
  <si>
    <t>28 May 2021 23:08:30.000</t>
  </si>
  <si>
    <t>28 May 2021 23:09:00.000</t>
  </si>
  <si>
    <t>28 May 2021 23:09:30.000</t>
  </si>
  <si>
    <t>28 May 2021 23:10:00.000</t>
  </si>
  <si>
    <t>28 May 2021 23:10:30.000</t>
  </si>
  <si>
    <t>28 May 2021 23:11:00.000</t>
  </si>
  <si>
    <t>28 May 2021 23:11:30.000</t>
  </si>
  <si>
    <t>28 May 2021 23:12:00.000</t>
  </si>
  <si>
    <t>28 May 2021 23:12:30.000</t>
  </si>
  <si>
    <t>28 May 2021 23:13:00.000</t>
  </si>
  <si>
    <t>28 May 2021 23:13:30.000</t>
  </si>
  <si>
    <t>28 May 2021 23:14:00.000</t>
  </si>
  <si>
    <t>28 May 2021 23:14:30.000</t>
  </si>
  <si>
    <t>28 May 2021 23:15:00.000</t>
  </si>
  <si>
    <t>28 May 2021 23:15:30.000</t>
  </si>
  <si>
    <t>28 May 2021 23:16:00.000</t>
  </si>
  <si>
    <t>28 May 2021 23:16:30.000</t>
  </si>
  <si>
    <t>28 May 2021 23:17:00.000</t>
  </si>
  <si>
    <t>28 May 2021 23:17:30.000</t>
  </si>
  <si>
    <t>28 May 2021 23:18:00.000</t>
  </si>
  <si>
    <t>28 May 2021 23:18:30.000</t>
  </si>
  <si>
    <t>28 May 2021 23:19:00.000</t>
  </si>
  <si>
    <t>28 May 2021 23:19:30.000</t>
  </si>
  <si>
    <t>28 May 2021 23:20:00.000</t>
  </si>
  <si>
    <t>28 May 2021 23:20:30.000</t>
  </si>
  <si>
    <t>28 May 2021 23:21:00.000</t>
  </si>
  <si>
    <t>28 May 2021 23:21:30.000</t>
  </si>
  <si>
    <t>28 May 2021 23:22:00.000</t>
  </si>
  <si>
    <t>28 May 2021 23:22:30.000</t>
  </si>
  <si>
    <t>28 May 2021 23:23:00.000</t>
  </si>
  <si>
    <t>28 May 2021 23:23:30.000</t>
  </si>
  <si>
    <t>28 May 2021 23:24:00.000</t>
  </si>
  <si>
    <t>28 May 2021 23:24:30.000</t>
  </si>
  <si>
    <t>28 May 2021 23:25:00.000</t>
  </si>
  <si>
    <t>28 May 2021 23:25:30.000</t>
  </si>
  <si>
    <t>28 May 2021 23:26:00.000</t>
  </si>
  <si>
    <t>28 May 2021 23:26:30.000</t>
  </si>
  <si>
    <t>28 May 2021 23:27:00.000</t>
  </si>
  <si>
    <t>28 May 2021 23:27:30.000</t>
  </si>
  <si>
    <t>28 May 2021 23:28:00.000</t>
  </si>
  <si>
    <t>28 May 2021 23:28:30.000</t>
  </si>
  <si>
    <t>28 May 2021 23:29:00.000</t>
  </si>
  <si>
    <t>28 May 2021 23:29:30.000</t>
  </si>
  <si>
    <t>28 May 2021 23:30:00.000</t>
  </si>
  <si>
    <t>28 May 2021 23:30:30.000</t>
  </si>
  <si>
    <t>28 May 2021 23:31:00.000</t>
  </si>
  <si>
    <t>28 May 2021 23:31:30.000</t>
  </si>
  <si>
    <t>28 May 2021 23:32:00.000</t>
  </si>
  <si>
    <t>28 May 2021 23:32:30.000</t>
  </si>
  <si>
    <t>28 May 2021 23:33:00.000</t>
  </si>
  <si>
    <t>28 May 2021 23:33:30.000</t>
  </si>
  <si>
    <t>28 May 2021 23:34:00.000</t>
  </si>
  <si>
    <t>28 May 2021 23:34:30.000</t>
  </si>
  <si>
    <t>28 May 2021 23:35:00.000</t>
  </si>
  <si>
    <t>28 May 2021 23:35:30.000</t>
  </si>
  <si>
    <t>28 May 2021 23:36:00.000</t>
  </si>
  <si>
    <t>28 May 2021 23:36:30.000</t>
  </si>
  <si>
    <t>28 May 2021 23:37:00.000</t>
  </si>
  <si>
    <t>28 May 2021 23:37:30.000</t>
  </si>
  <si>
    <t>28 May 2021 23:38:00.000</t>
  </si>
  <si>
    <t>28 May 2021 23:38:30.000</t>
  </si>
  <si>
    <t>28 May 2021 23:39:00.000</t>
  </si>
  <si>
    <t>28 May 2021 23:39:30.000</t>
  </si>
  <si>
    <t>28 May 2021 23:40:00.000</t>
  </si>
  <si>
    <t>28 May 2021 23:40:30.000</t>
  </si>
  <si>
    <t>28 May 2021 23:41:00.000</t>
  </si>
  <si>
    <t>28 May 2021 23:41:30.000</t>
  </si>
  <si>
    <t>28 May 2021 23:42:00.000</t>
  </si>
  <si>
    <t>28 May 2021 23:42:30.000</t>
  </si>
  <si>
    <t>28 May 2021 23:43:00.000</t>
  </si>
  <si>
    <t>28 May 2021 23:43:30.000</t>
  </si>
  <si>
    <t>28 May 2021 23:44:00.000</t>
  </si>
  <si>
    <t>28 May 2021 23:44:30.000</t>
  </si>
  <si>
    <t>28 May 2021 23:45:00.000</t>
  </si>
  <si>
    <t>28 May 2021 23:45:30.000</t>
  </si>
  <si>
    <t>28 May 2021 23:46:00.000</t>
  </si>
  <si>
    <t>28 May 2021 23:46:30.000</t>
  </si>
  <si>
    <t>28 May 2021 23:47:00.000</t>
  </si>
  <si>
    <t>28 May 2021 23:47:30.000</t>
  </si>
  <si>
    <t>28 May 2021 23:48:00.000</t>
  </si>
  <si>
    <t>28 May 2021 23:48:30.000</t>
  </si>
  <si>
    <t>28 May 2021 23:49:00.000</t>
  </si>
  <si>
    <t>28 May 2021 23:49:30.000</t>
  </si>
  <si>
    <t>28 May 2021 23:50:00.000</t>
  </si>
  <si>
    <t>28 May 2021 23:50:30.000</t>
  </si>
  <si>
    <t>28 May 2021 23:51:00.000</t>
  </si>
  <si>
    <t>28 May 2021 23:51:30.000</t>
  </si>
  <si>
    <t>28 May 2021 23:52:00.000</t>
  </si>
  <si>
    <t>28 May 2021 23:52:30.000</t>
  </si>
  <si>
    <t>28 May 2021 23:53:00.000</t>
  </si>
  <si>
    <t>28 May 2021 23:53:30.000</t>
  </si>
  <si>
    <t>28 May 2021 23:54:00.000</t>
  </si>
  <si>
    <t>28 May 2021 23:54:30.000</t>
  </si>
  <si>
    <t>28 May 2021 23:55:00.000</t>
  </si>
  <si>
    <t>28 May 2021 23:55:30.000</t>
  </si>
  <si>
    <t>28 May 2021 23:56:00.000</t>
  </si>
  <si>
    <t>28 May 2021 23:56:30.000</t>
  </si>
  <si>
    <t>28 May 2021 23:57:00.000</t>
  </si>
  <si>
    <t>28 May 2021 23:57:30.000</t>
  </si>
  <si>
    <t>28 May 2021 23:58:00.000</t>
  </si>
  <si>
    <t>28 May 2021 23:58:30.000</t>
  </si>
  <si>
    <t>28 May 2021 23:59:00.000</t>
  </si>
  <si>
    <t>28 May 2021 23:59:30.000</t>
  </si>
  <si>
    <t>29 May 2021 00:00:00.000</t>
  </si>
  <si>
    <t>29 May 2021 00:00:30.000</t>
  </si>
  <si>
    <t>29 May 2021 00:01:00.000</t>
  </si>
  <si>
    <t>29 May 2021 00:01:30.000</t>
  </si>
  <si>
    <t>29 May 2021 00:02:00.000</t>
  </si>
  <si>
    <t>29 May 2021 00:02:30.000</t>
  </si>
  <si>
    <t>29 May 2021 00:03:00.000</t>
  </si>
  <si>
    <t>29 May 2021 00:03:30.000</t>
  </si>
  <si>
    <t>29 May 2021 00:04:00.000</t>
  </si>
  <si>
    <t>29 May 2021 00:04:30.000</t>
  </si>
  <si>
    <t>29 May 2021 00:05:00.000</t>
  </si>
  <si>
    <t>29 May 2021 00:05:30.000</t>
  </si>
  <si>
    <t>29 May 2021 00:06:00.000</t>
  </si>
  <si>
    <t>29 May 2021 00:06:30.000</t>
  </si>
  <si>
    <t>29 May 2021 00:07:00.000</t>
  </si>
  <si>
    <t>29 May 2021 00:07:30.000</t>
  </si>
  <si>
    <t>29 May 2021 00:08:00.000</t>
  </si>
  <si>
    <t>29 May 2021 00:08:30.000</t>
  </si>
  <si>
    <t>29 May 2021 00:09:00.000</t>
  </si>
  <si>
    <t>29 May 2021 00:09:30.000</t>
  </si>
  <si>
    <t>29 May 2021 00:10:00.000</t>
  </si>
  <si>
    <t>29 May 2021 00:10:30.000</t>
  </si>
  <si>
    <t>29 May 2021 00:11:00.000</t>
  </si>
  <si>
    <t>29 May 2021 00:11:30.000</t>
  </si>
  <si>
    <t>29 May 2021 00:12:00.000</t>
  </si>
  <si>
    <t>29 May 2021 00:12:30.000</t>
  </si>
  <si>
    <t>29 May 2021 00:13:00.000</t>
  </si>
  <si>
    <t>29 May 2021 00:13:30.000</t>
  </si>
  <si>
    <t>29 May 2021 00:14:00.000</t>
  </si>
  <si>
    <t>29 May 2021 00:14:30.000</t>
  </si>
  <si>
    <t>29 May 2021 00:15:00.000</t>
  </si>
  <si>
    <t>29 May 2021 00:15:30.000</t>
  </si>
  <si>
    <t>29 May 2021 00:16:00.000</t>
  </si>
  <si>
    <t>29 May 2021 00:16:30.000</t>
  </si>
  <si>
    <t>29 May 2021 00:17:00.000</t>
  </si>
  <si>
    <t>29 May 2021 00:17:30.000</t>
  </si>
  <si>
    <t>29 May 2021 00:18:00.000</t>
  </si>
  <si>
    <t>29 May 2021 00:18:30.000</t>
  </si>
  <si>
    <t>29 May 2021 00:19:00.000</t>
  </si>
  <si>
    <t>29 May 2021 00:19:30.000</t>
  </si>
  <si>
    <t>29 May 2021 00:20:00.000</t>
  </si>
  <si>
    <t>29 May 2021 00:20:30.000</t>
  </si>
  <si>
    <t>29 May 2021 00:21:00.000</t>
  </si>
  <si>
    <t>29 May 2021 00:21:30.000</t>
  </si>
  <si>
    <t>29 May 2021 00:22:00.000</t>
  </si>
  <si>
    <t>29 May 2021 00:22:30.000</t>
  </si>
  <si>
    <t>29 May 2021 00:23:00.000</t>
  </si>
  <si>
    <t>29 May 2021 00:23:30.000</t>
  </si>
  <si>
    <t>29 May 2021 00:24:00.000</t>
  </si>
  <si>
    <t>29 May 2021 00:24:30.000</t>
  </si>
  <si>
    <t>29 May 2021 00:25:00.000</t>
  </si>
  <si>
    <t>29 May 2021 00:25:30.000</t>
  </si>
  <si>
    <t>29 May 2021 00:26:00.000</t>
  </si>
  <si>
    <t>29 May 2021 00:26:30.000</t>
  </si>
  <si>
    <t>29 May 2021 00:27:00.000</t>
  </si>
  <si>
    <t>29 May 2021 00:27:30.000</t>
  </si>
  <si>
    <t>29 May 2021 00:28:00.000</t>
  </si>
  <si>
    <t>29 May 2021 00:28:30.000</t>
  </si>
  <si>
    <t>29 May 2021 00:29:00.000</t>
  </si>
  <si>
    <t>29 May 2021 00:29:30.000</t>
  </si>
  <si>
    <t>29 May 2021 00:30:00.000</t>
  </si>
  <si>
    <t>29 May 2021 00:30:30.000</t>
  </si>
  <si>
    <t>29 May 2021 00:31:00.000</t>
  </si>
  <si>
    <t>29 May 2021 00:31:30.000</t>
  </si>
  <si>
    <t>29 May 2021 00:32:00.000</t>
  </si>
  <si>
    <t>29 May 2021 00:32:30.000</t>
  </si>
  <si>
    <t>29 May 2021 00:33:00.000</t>
  </si>
  <si>
    <t>29 May 2021 00:33:30.000</t>
  </si>
  <si>
    <t>29 May 2021 00:34:00.000</t>
  </si>
  <si>
    <t>29 May 2021 00:34:30.000</t>
  </si>
  <si>
    <t>29 May 2021 00:35:00.000</t>
  </si>
  <si>
    <t>29 May 2021 00:35:30.000</t>
  </si>
  <si>
    <t>29 May 2021 00:36:00.000</t>
  </si>
  <si>
    <t>29 May 2021 00:36:30.000</t>
  </si>
  <si>
    <t>29 May 2021 00:37:00.000</t>
  </si>
  <si>
    <t>29 May 2021 00:37:30.000</t>
  </si>
  <si>
    <t>29 May 2021 00:38:00.000</t>
  </si>
  <si>
    <t>29 May 2021 00:38:30.000</t>
  </si>
  <si>
    <t>29 May 2021 00:39:00.000</t>
  </si>
  <si>
    <t>29 May 2021 00:39:30.000</t>
  </si>
  <si>
    <t>29 May 2021 00:40:00.000</t>
  </si>
  <si>
    <t>29 May 2021 00:40:30.000</t>
  </si>
  <si>
    <t>29 May 2021 00:41:00.000</t>
  </si>
  <si>
    <t>29 May 2021 00:41:30.000</t>
  </si>
  <si>
    <t>29 May 2021 00:42:00.000</t>
  </si>
  <si>
    <t>29 May 2021 00:42:30.000</t>
  </si>
  <si>
    <t>29 May 2021 00:43:00.000</t>
  </si>
  <si>
    <t>29 May 2021 00:43:30.000</t>
  </si>
  <si>
    <t>29 May 2021 00:44:00.000</t>
  </si>
  <si>
    <t>29 May 2021 00:44:30.000</t>
  </si>
  <si>
    <t>29 May 2021 00:45:00.000</t>
  </si>
  <si>
    <t>29 May 2021 00:45:30.000</t>
  </si>
  <si>
    <t>29 May 2021 00:46:00.000</t>
  </si>
  <si>
    <t>29 May 2021 00:46:30.000</t>
  </si>
  <si>
    <t>29 May 2021 00:47:00.000</t>
  </si>
  <si>
    <t>29 May 2021 00:47:30.000</t>
  </si>
  <si>
    <t>29 May 2021 00:48:00.000</t>
  </si>
  <si>
    <t>29 May 2021 00:48:30.000</t>
  </si>
  <si>
    <t>29 May 2021 00:49:00.000</t>
  </si>
  <si>
    <t>29 May 2021 00:49:30.000</t>
  </si>
  <si>
    <t>29 May 2021 00:50:00.000</t>
  </si>
  <si>
    <t>29 May 2021 00:50:30.000</t>
  </si>
  <si>
    <t>29 May 2021 00:51:00.000</t>
  </si>
  <si>
    <t>29 May 2021 00:51:30.000</t>
  </si>
  <si>
    <t>29 May 2021 00:52:00.000</t>
  </si>
  <si>
    <t>29 May 2021 00:52:30.000</t>
  </si>
  <si>
    <t>29 May 2021 00:53:00.000</t>
  </si>
  <si>
    <t>29 May 2021 00:53:30.000</t>
  </si>
  <si>
    <t>29 May 2021 00:54:00.000</t>
  </si>
  <si>
    <t>29 May 2021 00:54:30.000</t>
  </si>
  <si>
    <t>29 May 2021 00:55:00.000</t>
  </si>
  <si>
    <t>29 May 2021 00:55:30.000</t>
  </si>
  <si>
    <t>29 May 2021 00:56:00.000</t>
  </si>
  <si>
    <t>29 May 2021 00:56:30.000</t>
  </si>
  <si>
    <t>29 May 2021 00:57:00.000</t>
  </si>
  <si>
    <t>29 May 2021 00:57:30.000</t>
  </si>
  <si>
    <t>29 May 2021 00:58:00.000</t>
  </si>
  <si>
    <t>29 May 2021 00:58:30.000</t>
  </si>
  <si>
    <t>29 May 2021 00:59:00.000</t>
  </si>
  <si>
    <t>29 May 2021 00:59:30.000</t>
  </si>
  <si>
    <t>29 May 2021 01:00:00.000</t>
  </si>
  <si>
    <t>29 May 2021 01:00:30.000</t>
  </si>
  <si>
    <t>29 May 2021 01:01:00.000</t>
  </si>
  <si>
    <t>29 May 2021 01:01:30.000</t>
  </si>
  <si>
    <t>29 May 2021 01:02:00.000</t>
  </si>
  <si>
    <t>29 May 2021 01:02:30.000</t>
  </si>
  <si>
    <t>29 May 2021 01:03:00.000</t>
  </si>
  <si>
    <t>29 May 2021 01:03:30.000</t>
  </si>
  <si>
    <t>29 May 2021 01:04:00.000</t>
  </si>
  <si>
    <t>29 May 2021 01:04:30.000</t>
  </si>
  <si>
    <t>29 May 2021 01:05:00.000</t>
  </si>
  <si>
    <t>29 May 2021 01:05:30.000</t>
  </si>
  <si>
    <t>29 May 2021 01:06:00.000</t>
  </si>
  <si>
    <t>29 May 2021 01:06:30.000</t>
  </si>
  <si>
    <t>29 May 2021 01:07:00.000</t>
  </si>
  <si>
    <t>29 May 2021 01:07:30.000</t>
  </si>
  <si>
    <t>29 May 2021 01:08:00.000</t>
  </si>
  <si>
    <t>29 May 2021 01:08:30.000</t>
  </si>
  <si>
    <t>29 May 2021 01:09:00.000</t>
  </si>
  <si>
    <t>29 May 2021 01:09:30.000</t>
  </si>
  <si>
    <t>29 May 2021 01:10:00.000</t>
  </si>
  <si>
    <t>29 May 2021 01:10:30.000</t>
  </si>
  <si>
    <t>29 May 2021 01:11:00.000</t>
  </si>
  <si>
    <t>29 May 2021 01:11:30.000</t>
  </si>
  <si>
    <t>29 May 2021 01:12:00.000</t>
  </si>
  <si>
    <t>29 May 2021 01:12:30.000</t>
  </si>
  <si>
    <t>29 May 2021 01:13:00.000</t>
  </si>
  <si>
    <t>29 May 2021 01:13:30.000</t>
  </si>
  <si>
    <t>29 May 2021 01:14:00.000</t>
  </si>
  <si>
    <t>29 May 2021 01:14:30.000</t>
  </si>
  <si>
    <t>29 May 2021 01:15:00.000</t>
  </si>
  <si>
    <t>29 May 2021 01:15:30.000</t>
  </si>
  <si>
    <t>29 May 2021 01:16:00.000</t>
  </si>
  <si>
    <t>29 May 2021 01:16:30.000</t>
  </si>
  <si>
    <t>29 May 2021 01:17:00.000</t>
  </si>
  <si>
    <t>29 May 2021 01:17:30.000</t>
  </si>
  <si>
    <t>29 May 2021 01:18:00.000</t>
  </si>
  <si>
    <t>29 May 2021 01:18:30.000</t>
  </si>
  <si>
    <t>29 May 2021 01:19:00.000</t>
  </si>
  <si>
    <t>29 May 2021 01:19:30.000</t>
  </si>
  <si>
    <t>29 May 2021 01:20:00.000</t>
  </si>
  <si>
    <t>29 May 2021 01:20:30.000</t>
  </si>
  <si>
    <t>29 May 2021 01:21:00.000</t>
  </si>
  <si>
    <t>29 May 2021 01:21:30.000</t>
  </si>
  <si>
    <t>29 May 2021 01:22:00.000</t>
  </si>
  <si>
    <t>29 May 2021 01:22:30.000</t>
  </si>
  <si>
    <t>29 May 2021 01:23:00.000</t>
  </si>
  <si>
    <t>29 May 2021 01:23:30.000</t>
  </si>
  <si>
    <t>29 May 2021 01:24:00.000</t>
  </si>
  <si>
    <t>29 May 2021 01:24:30.000</t>
  </si>
  <si>
    <t>29 May 2021 01:25:00.000</t>
  </si>
  <si>
    <t>29 May 2021 01:25:30.000</t>
  </si>
  <si>
    <t>29 May 2021 01:26:00.000</t>
  </si>
  <si>
    <t>29 May 2021 01:26:30.000</t>
  </si>
  <si>
    <t>29 May 2021 01:27:00.000</t>
  </si>
  <si>
    <t>29 May 2021 01:27:30.000</t>
  </si>
  <si>
    <t>29 May 2021 01:28:00.000</t>
  </si>
  <si>
    <t>29 May 2021 01:28:30.000</t>
  </si>
  <si>
    <t>29 May 2021 01:29:00.000</t>
  </si>
  <si>
    <t>29 May 2021 01:29:30.000</t>
  </si>
  <si>
    <t>29 May 2021 01:30:00.000</t>
  </si>
  <si>
    <t>29 May 2021 01:30:30.000</t>
  </si>
  <si>
    <t>29 May 2021 01:31:00.000</t>
  </si>
  <si>
    <t>29 May 2021 01:31:30.000</t>
  </si>
  <si>
    <t>29 May 2021 01:32:00.000</t>
  </si>
  <si>
    <t>29 May 2021 01:32:30.000</t>
  </si>
  <si>
    <t>29 May 2021 01:33:00.000</t>
  </si>
  <si>
    <t>29 May 2021 01:33:30.000</t>
  </si>
  <si>
    <t>29 May 2021 01:34:00.000</t>
  </si>
  <si>
    <t>29 May 2021 01:34:30.000</t>
  </si>
  <si>
    <t>29 May 2021 01:35:00.000</t>
  </si>
  <si>
    <t>29 May 2021 01:35:30.000</t>
  </si>
  <si>
    <t>29 May 2021 01:36:00.000</t>
  </si>
  <si>
    <t>29 May 2021 01:36:30.000</t>
  </si>
  <si>
    <t>29 May 2021 01:37:00.000</t>
  </si>
  <si>
    <t>29 May 2021 01:37:30.000</t>
  </si>
  <si>
    <t>29 May 2021 01:38:00.000</t>
  </si>
  <si>
    <t>29 May 2021 01:38:30.000</t>
  </si>
  <si>
    <t>29 May 2021 01:39:00.000</t>
  </si>
  <si>
    <t>29 May 2021 01:39:30.000</t>
  </si>
  <si>
    <t>29 May 2021 01:40:00.000</t>
  </si>
  <si>
    <t>29 May 2021 01:40:30.000</t>
  </si>
  <si>
    <t>29 May 2021 01:41:00.000</t>
  </si>
  <si>
    <t>29 May 2021 01:41:30.000</t>
  </si>
  <si>
    <t>29 May 2021 01:42:00.000</t>
  </si>
  <si>
    <t>29 May 2021 01:42:30.000</t>
  </si>
  <si>
    <t>29 May 2021 01:43:00.000</t>
  </si>
  <si>
    <t>29 May 2021 01:43:30.000</t>
  </si>
  <si>
    <t>29 May 2021 01:44:00.000</t>
  </si>
  <si>
    <t>29 May 2021 01:44:30.000</t>
  </si>
  <si>
    <t>29 May 2021 01:45:00.000</t>
  </si>
  <si>
    <t>29 May 2021 01:45:30.000</t>
  </si>
  <si>
    <t>29 May 2021 01:46:00.000</t>
  </si>
  <si>
    <t>29 May 2021 01:46:30.000</t>
  </si>
  <si>
    <t>29 May 2021 01:47:00.000</t>
  </si>
  <si>
    <t>29 May 2021 01:47:30.000</t>
  </si>
  <si>
    <t>29 May 2021 01:48:00.000</t>
  </si>
  <si>
    <t>29 May 2021 01:48:30.000</t>
  </si>
  <si>
    <t>29 May 2021 01:49:00.000</t>
  </si>
  <si>
    <t>29 May 2021 01:49:30.000</t>
  </si>
  <si>
    <t>29 May 2021 01:50:00.000</t>
  </si>
  <si>
    <t>29 May 2021 01:50:30.000</t>
  </si>
  <si>
    <t>29 May 2021 01:51:00.000</t>
  </si>
  <si>
    <t>29 May 2021 01:51:30.000</t>
  </si>
  <si>
    <t>29 May 2021 01:52:00.000</t>
  </si>
  <si>
    <t>29 May 2021 01:52:30.000</t>
  </si>
  <si>
    <t>29 May 2021 01:53:00.000</t>
  </si>
  <si>
    <t>29 May 2021 01:53:30.000</t>
  </si>
  <si>
    <t>29 May 2021 01:54:00.000</t>
  </si>
  <si>
    <t>29 May 2021 01:54:30.000</t>
  </si>
  <si>
    <t>29 May 2021 01:55:00.000</t>
  </si>
  <si>
    <t>29 May 2021 01:55:30.000</t>
  </si>
  <si>
    <t>29 May 2021 01:56:00.000</t>
  </si>
  <si>
    <t>29 May 2021 01:56:30.000</t>
  </si>
  <si>
    <t>29 May 2021 01:57:00.000</t>
  </si>
  <si>
    <t>29 May 2021 01:57:30.000</t>
  </si>
  <si>
    <t>29 May 2021 01:58:00.000</t>
  </si>
  <si>
    <t>29 May 2021 01:58:30.000</t>
  </si>
  <si>
    <t>29 May 2021 01:59:00.000</t>
  </si>
  <si>
    <t>29 May 2021 01:59:30.000</t>
  </si>
  <si>
    <t>29 May 2021 02:00:00.000</t>
  </si>
  <si>
    <t>29 May 2021 02:00:30.000</t>
  </si>
  <si>
    <t>29 May 2021 02:01:00.000</t>
  </si>
  <si>
    <t>29 May 2021 02:01:30.000</t>
  </si>
  <si>
    <t>29 May 2021 02:02:00.000</t>
  </si>
  <si>
    <t>29 May 2021 02:02:30.000</t>
  </si>
  <si>
    <t>29 May 2021 02:03:00.000</t>
  </si>
  <si>
    <t>29 May 2021 02:03:30.000</t>
  </si>
  <si>
    <t>29 May 2021 02:04:00.000</t>
  </si>
  <si>
    <t>29 May 2021 02:04:30.000</t>
  </si>
  <si>
    <t>29 May 2021 02:05:00.000</t>
  </si>
  <si>
    <t>29 May 2021 02:05:30.000</t>
  </si>
  <si>
    <t>29 May 2021 02:06:00.000</t>
  </si>
  <si>
    <t>29 May 2021 02:06:30.000</t>
  </si>
  <si>
    <t>29 May 2021 02:07:00.000</t>
  </si>
  <si>
    <t>29 May 2021 02:07:30.000</t>
  </si>
  <si>
    <t>29 May 2021 02:08:00.000</t>
  </si>
  <si>
    <t>29 May 2021 02:08:30.000</t>
  </si>
  <si>
    <t>29 May 2021 02:09:00.000</t>
  </si>
  <si>
    <t>29 May 2021 02:09:30.000</t>
  </si>
  <si>
    <t>29 May 2021 02:10:00.000</t>
  </si>
  <si>
    <t>29 May 2021 02:10:30.000</t>
  </si>
  <si>
    <t>29 May 2021 02:11:00.000</t>
  </si>
  <si>
    <t>29 May 2021 02:11:30.000</t>
  </si>
  <si>
    <t>29 May 2021 02:12:00.000</t>
  </si>
  <si>
    <t>29 May 2021 02:12:30.000</t>
  </si>
  <si>
    <t>29 May 2021 02:13:00.000</t>
  </si>
  <si>
    <t>29 May 2021 02:13:30.000</t>
  </si>
  <si>
    <t>29 May 2021 02:14:00.000</t>
  </si>
  <si>
    <t>29 May 2021 02:14:30.000</t>
  </si>
  <si>
    <t>29 May 2021 02:15:00.000</t>
  </si>
  <si>
    <t>29 May 2021 02:15:30.000</t>
  </si>
  <si>
    <t>29 May 2021 02:16:00.000</t>
  </si>
  <si>
    <t>29 May 2021 02:16:30.000</t>
  </si>
  <si>
    <t>29 May 2021 02:17:00.000</t>
  </si>
  <si>
    <t>29 May 2021 02:17:30.000</t>
  </si>
  <si>
    <t>29 May 2021 02:18:00.000</t>
  </si>
  <si>
    <t>29 May 2021 02:18:30.000</t>
  </si>
  <si>
    <t>29 May 2021 02:19:00.000</t>
  </si>
  <si>
    <t>29 May 2021 02:19:30.000</t>
  </si>
  <si>
    <t>29 May 2021 02:20:00.000</t>
  </si>
  <si>
    <t>29 May 2021 02:20:30.000</t>
  </si>
  <si>
    <t>29 May 2021 02:21:00.000</t>
  </si>
  <si>
    <t>29 May 2021 02:21:30.000</t>
  </si>
  <si>
    <t>29 May 2021 02:22:00.000</t>
  </si>
  <si>
    <t>29 May 2021 02:22:30.000</t>
  </si>
  <si>
    <t>29 May 2021 02:23:00.000</t>
  </si>
  <si>
    <t>29 May 2021 02:23:30.000</t>
  </si>
  <si>
    <t>29 May 2021 02:24:00.000</t>
  </si>
  <si>
    <t>29 May 2021 02:24:30.000</t>
  </si>
  <si>
    <t>29 May 2021 02:25:00.000</t>
  </si>
  <si>
    <t>29 May 2021 02:25:30.000</t>
  </si>
  <si>
    <t>29 May 2021 02:26:00.000</t>
  </si>
  <si>
    <t>29 May 2021 02:26:30.000</t>
  </si>
  <si>
    <t>29 May 2021 02:27:00.000</t>
  </si>
  <si>
    <t>29 May 2021 02:27:30.000</t>
  </si>
  <si>
    <t>29 May 2021 02:28:00.000</t>
  </si>
  <si>
    <t>29 May 2021 02:28:30.000</t>
  </si>
  <si>
    <t>29 May 2021 02:29:00.000</t>
  </si>
  <si>
    <t>29 May 2021 02:29:30.000</t>
  </si>
  <si>
    <t>29 May 2021 02:30:00.000</t>
  </si>
  <si>
    <t>29 May 2021 02:30:30.000</t>
  </si>
  <si>
    <t>29 May 2021 02:31:00.000</t>
  </si>
  <si>
    <t>29 May 2021 02:31:30.000</t>
  </si>
  <si>
    <t>29 May 2021 02:32:00.000</t>
  </si>
  <si>
    <t>29 May 2021 02:32:30.000</t>
  </si>
  <si>
    <t>29 May 2021 02:33:00.000</t>
  </si>
  <si>
    <t>29 May 2021 02:33:30.000</t>
  </si>
  <si>
    <t>29 May 2021 02:34:00.000</t>
  </si>
  <si>
    <t>29 May 2021 02:34:30.000</t>
  </si>
  <si>
    <t>29 May 2021 02:35:00.000</t>
  </si>
  <si>
    <t>29 May 2021 02:35:30.000</t>
  </si>
  <si>
    <t>29 May 2021 02:36:00.000</t>
  </si>
  <si>
    <t>29 May 2021 02:36:30.000</t>
  </si>
  <si>
    <t>29 May 2021 02:37:00.000</t>
  </si>
  <si>
    <t>29 May 2021 02:37:30.000</t>
  </si>
  <si>
    <t>29 May 2021 02:38:00.000</t>
  </si>
  <si>
    <t>29 May 2021 02:38:30.000</t>
  </si>
  <si>
    <t>29 May 2021 02:39:00.000</t>
  </si>
  <si>
    <t>29 May 2021 02:39:30.000</t>
  </si>
  <si>
    <t>29 May 2021 02:40:00.000</t>
  </si>
  <si>
    <t>29 May 2021 02:40:30.000</t>
  </si>
  <si>
    <t>29 May 2021 02:41:00.000</t>
  </si>
  <si>
    <t>29 May 2021 02:41:30.000</t>
  </si>
  <si>
    <t>29 May 2021 02:42:00.000</t>
  </si>
  <si>
    <t>29 May 2021 02:42:30.000</t>
  </si>
  <si>
    <t>29 May 2021 02:43:00.000</t>
  </si>
  <si>
    <t>29 May 2021 02:43:30.000</t>
  </si>
  <si>
    <t>29 May 2021 02:44:00.000</t>
  </si>
  <si>
    <t>29 May 2021 02:44:30.000</t>
  </si>
  <si>
    <t>29 May 2021 02:45:00.000</t>
  </si>
  <si>
    <t>29 May 2021 02:45:30.000</t>
  </si>
  <si>
    <t>29 May 2021 02:46:00.000</t>
  </si>
  <si>
    <t>29 May 2021 02:46:30.000</t>
  </si>
  <si>
    <t>29 May 2021 02:47:00.000</t>
  </si>
  <si>
    <t>29 May 2021 02:47:30.000</t>
  </si>
  <si>
    <t>29 May 2021 02:48:00.000</t>
  </si>
  <si>
    <t>29 May 2021 02:48:30.000</t>
  </si>
  <si>
    <t>29 May 2021 02:49:00.000</t>
  </si>
  <si>
    <t>29 May 2021 02:49:30.000</t>
  </si>
  <si>
    <t>29 May 2021 02:50:00.000</t>
  </si>
  <si>
    <t>29 May 2021 02:50:30.000</t>
  </si>
  <si>
    <t>29 May 2021 02:51:00.000</t>
  </si>
  <si>
    <t>29 May 2021 02:51:30.000</t>
  </si>
  <si>
    <t>29 May 2021 02:52:00.000</t>
  </si>
  <si>
    <t>29 May 2021 02:52:30.000</t>
  </si>
  <si>
    <t>29 May 2021 02:53:00.000</t>
  </si>
  <si>
    <t>29 May 2021 02:53:30.000</t>
  </si>
  <si>
    <t>29 May 2021 02:54:00.000</t>
  </si>
  <si>
    <t>29 May 2021 02:54:30.000</t>
  </si>
  <si>
    <t>29 May 2021 02:55:00.000</t>
  </si>
  <si>
    <t>29 May 2021 02:55:30.000</t>
  </si>
  <si>
    <t>29 May 2021 02:56:00.000</t>
  </si>
  <si>
    <t>29 May 2021 02:56:30.000</t>
  </si>
  <si>
    <t>29 May 2021 02:57:00.000</t>
  </si>
  <si>
    <t>29 May 2021 02:57:30.000</t>
  </si>
  <si>
    <t>29 May 2021 02:58:00.000</t>
  </si>
  <si>
    <t>29 May 2021 02:58:30.000</t>
  </si>
  <si>
    <t>29 May 2021 02:59:00.000</t>
  </si>
  <si>
    <t>29 May 2021 02:59:30.000</t>
  </si>
  <si>
    <t>29 May 2021 03:00:00.000</t>
  </si>
  <si>
    <t>29 May 2021 03:00:30.000</t>
  </si>
  <si>
    <t>29 May 2021 03:01:00.000</t>
  </si>
  <si>
    <t>29 May 2021 03:01:30.000</t>
  </si>
  <si>
    <t>29 May 2021 03:02:00.000</t>
  </si>
  <si>
    <t>29 May 2021 03:02:30.000</t>
  </si>
  <si>
    <t>29 May 2021 03:03:00.000</t>
  </si>
  <si>
    <t>29 May 2021 03:03:30.000</t>
  </si>
  <si>
    <t>29 May 2021 03:04:00.000</t>
  </si>
  <si>
    <t>0.463156</t>
  </si>
  <si>
    <t>29 May 2021 03:04:30.000</t>
  </si>
  <si>
    <t>29 May 2021 03:05:00.000</t>
  </si>
  <si>
    <t>29 May 2021 03:05:30.000</t>
  </si>
  <si>
    <t>29 May 2021 03:06:00.000</t>
  </si>
  <si>
    <t>29 May 2021 03:06:30.000</t>
  </si>
  <si>
    <t>29 May 2021 03:07:00.000</t>
  </si>
  <si>
    <t>29 May 2021 03:07:30.000</t>
  </si>
  <si>
    <t>29 May 2021 03:08:00.000</t>
  </si>
  <si>
    <t>29 May 2021 03:08:30.000</t>
  </si>
  <si>
    <t>29 May 2021 03:09:00.000</t>
  </si>
  <si>
    <t>29 May 2021 03:09:30.000</t>
  </si>
  <si>
    <t>29 May 2021 03:10:00.000</t>
  </si>
  <si>
    <t>29 May 2021 03:10:30.000</t>
  </si>
  <si>
    <t>29 May 2021 03:11:00.000</t>
  </si>
  <si>
    <t>29 May 2021 03:11:30.000</t>
  </si>
  <si>
    <t>29 May 2021 03:12:00.000</t>
  </si>
  <si>
    <t>29 May 2021 03:12:30.000</t>
  </si>
  <si>
    <t>29 May 2021 03:13:00.000</t>
  </si>
  <si>
    <t>29 May 2021 03:13:30.000</t>
  </si>
  <si>
    <t>29 May 2021 03:14:00.000</t>
  </si>
  <si>
    <t>29 May 2021 03:14:30.000</t>
  </si>
  <si>
    <t>29 May 2021 03:15:00.000</t>
  </si>
  <si>
    <t>29 May 2021 03:15:30.000</t>
  </si>
  <si>
    <t>29 May 2021 03:16:00.000</t>
  </si>
  <si>
    <t>29 May 2021 03:16:30.000</t>
  </si>
  <si>
    <t>29 May 2021 03:17:00.000</t>
  </si>
  <si>
    <t>29 May 2021 03:17:30.000</t>
  </si>
  <si>
    <t>29 May 2021 03:18:00.000</t>
  </si>
  <si>
    <t>29 May 2021 03:18:30.000</t>
  </si>
  <si>
    <t>29 May 2021 03:19:00.000</t>
  </si>
  <si>
    <t>29 May 2021 03:19:30.000</t>
  </si>
  <si>
    <t>29 May 2021 03:20:00.000</t>
  </si>
  <si>
    <t>29 May 2021 03:20:30.000</t>
  </si>
  <si>
    <t>29 May 2021 03:21:00.000</t>
  </si>
  <si>
    <t>29 May 2021 03:21:30.000</t>
  </si>
  <si>
    <t>29 May 2021 03:22:00.000</t>
  </si>
  <si>
    <t>29 May 2021 03:22:30.000</t>
  </si>
  <si>
    <t>29 May 2021 03:23:00.000</t>
  </si>
  <si>
    <t>29 May 2021 03:23:30.000</t>
  </si>
  <si>
    <t>29 May 2021 03:24:00.000</t>
  </si>
  <si>
    <t>29 May 2021 03:24:30.000</t>
  </si>
  <si>
    <t>29 May 2021 03:25:00.000</t>
  </si>
  <si>
    <t>29 May 2021 03:25:30.000</t>
  </si>
  <si>
    <t>29 May 2021 03:26:00.000</t>
  </si>
  <si>
    <t>29 May 2021 03:26:30.000</t>
  </si>
  <si>
    <t>29 May 2021 03:27:00.000</t>
  </si>
  <si>
    <t>29 May 2021 03:27:30.000</t>
  </si>
  <si>
    <t>29 May 2021 03:28:00.000</t>
  </si>
  <si>
    <t>29 May 2021 03:28:30.000</t>
  </si>
  <si>
    <t>29 May 2021 03:29:00.000</t>
  </si>
  <si>
    <t>29 May 2021 03:29:30.000</t>
  </si>
  <si>
    <t>29 May 2021 03:30:00.000</t>
  </si>
  <si>
    <t>29 May 2021 03:30:30.000</t>
  </si>
  <si>
    <t>29 May 2021 03:31:00.000</t>
  </si>
  <si>
    <t>29 May 2021 03:31:30.000</t>
  </si>
  <si>
    <t>29 May 2021 03:32:00.000</t>
  </si>
  <si>
    <t>29 May 2021 03:32:30.000</t>
  </si>
  <si>
    <t>29 May 2021 03:33:00.000</t>
  </si>
  <si>
    <t>29 May 2021 03:33:30.000</t>
  </si>
  <si>
    <t>29 May 2021 03:34:00.000</t>
  </si>
  <si>
    <t>29 May 2021 03:34:30.000</t>
  </si>
  <si>
    <t>29 May 2021 03:35:00.000</t>
  </si>
  <si>
    <t>29 May 2021 03:35:30.000</t>
  </si>
  <si>
    <t>29 May 2021 03:36:00.000</t>
  </si>
  <si>
    <t>29 May 2021 03:36:30.000</t>
  </si>
  <si>
    <t>29 May 2021 03:37:00.000</t>
  </si>
  <si>
    <t>29 May 2021 03:37:30.000</t>
  </si>
  <si>
    <t>29 May 2021 03:38:00.000</t>
  </si>
  <si>
    <t>29 May 2021 03:38:30.000</t>
  </si>
  <si>
    <t>29 May 2021 03:39:00.000</t>
  </si>
  <si>
    <t>29 May 2021 03:39:30.000</t>
  </si>
  <si>
    <t>29 May 2021 03:40:00.000</t>
  </si>
  <si>
    <t>29 May 2021 03:40:30.000</t>
  </si>
  <si>
    <t>29 May 2021 03:41:00.000</t>
  </si>
  <si>
    <t>29 May 2021 03:41:30.000</t>
  </si>
  <si>
    <t>29 May 2021 03:42:00.000</t>
  </si>
  <si>
    <t>29 May 2021 03:42:30.000</t>
  </si>
  <si>
    <t>29 May 2021 03:43:00.000</t>
  </si>
  <si>
    <t>29 May 2021 03:43:30.000</t>
  </si>
  <si>
    <t>29 May 2021 03:44:00.000</t>
  </si>
  <si>
    <t>29 May 2021 03:44:30.000</t>
  </si>
  <si>
    <t>29 May 2021 03:45:00.000</t>
  </si>
  <si>
    <t>29 May 2021 03:45:30.000</t>
  </si>
  <si>
    <t>29 May 2021 03:46:00.000</t>
  </si>
  <si>
    <t>29 May 2021 03:46:30.000</t>
  </si>
  <si>
    <t>29 May 2021 03:47:00.000</t>
  </si>
  <si>
    <t>29 May 2021 03:47:30.000</t>
  </si>
  <si>
    <t>29 May 2021 03:48:00.000</t>
  </si>
  <si>
    <t>29 May 2021 03:48:30.000</t>
  </si>
  <si>
    <t>29 May 2021 03:49:00.000</t>
  </si>
  <si>
    <t>29 May 2021 03:49:30.000</t>
  </si>
  <si>
    <t>29 May 2021 03:50:00.000</t>
  </si>
  <si>
    <t>29 May 2021 03:50:30.000</t>
  </si>
  <si>
    <t>29 May 2021 03:51:00.000</t>
  </si>
  <si>
    <t>29 May 2021 03:51:30.000</t>
  </si>
  <si>
    <t>29 May 2021 03:52:00.000</t>
  </si>
  <si>
    <t>29 May 2021 03:52:30.000</t>
  </si>
  <si>
    <t>29 May 2021 03:53:00.000</t>
  </si>
  <si>
    <t>29 May 2021 03:53:30.000</t>
  </si>
  <si>
    <t>29 May 2021 03:54:00.000</t>
  </si>
  <si>
    <t>29 May 2021 03:54:30.000</t>
  </si>
  <si>
    <t>29 May 2021 03:55:00.000</t>
  </si>
  <si>
    <t>29 May 2021 03:55:30.000</t>
  </si>
  <si>
    <t>29 May 2021 03:56:00.000</t>
  </si>
  <si>
    <t>29 May 2021 03:56:30.000</t>
  </si>
  <si>
    <t>29 May 2021 03:57:00.000</t>
  </si>
  <si>
    <t>29 May 2021 03:57:30.000</t>
  </si>
  <si>
    <t>29 May 2021 03:58:00.000</t>
  </si>
  <si>
    <t>29 May 2021 03:58:30.000</t>
  </si>
  <si>
    <t>29 May 2021 03:59:00.000</t>
  </si>
  <si>
    <t>29 May 2021 03:59:30.000</t>
  </si>
  <si>
    <t>29 May 2021 04:00:00.000</t>
  </si>
  <si>
    <t>29 May 2021 04:00:30.000</t>
  </si>
  <si>
    <t>29 May 2021 04:01:00.000</t>
  </si>
  <si>
    <t>29 May 2021 04:01:30.000</t>
  </si>
  <si>
    <t>29 May 2021 04:02:00.000</t>
  </si>
  <si>
    <t>29 May 2021 04:02:30.000</t>
  </si>
  <si>
    <t>29 May 2021 04:03:00.000</t>
  </si>
  <si>
    <t>29 May 2021 04:03:30.000</t>
  </si>
  <si>
    <t>29 May 2021 04:04:00.000</t>
  </si>
  <si>
    <t>29 May 2021 04:04:30.000</t>
  </si>
  <si>
    <t>29 May 2021 04:05:00.000</t>
  </si>
  <si>
    <t>29 May 2021 04:05:30.000</t>
  </si>
  <si>
    <t>29 May 2021 04:06:00.000</t>
  </si>
  <si>
    <t>29 May 2021 04:06:30.000</t>
  </si>
  <si>
    <t>29 May 2021 04:07:00.000</t>
  </si>
  <si>
    <t>29 May 2021 04:07:30.000</t>
  </si>
  <si>
    <t>29 May 2021 04:08:00.000</t>
  </si>
  <si>
    <t>29 May 2021 04:08:30.000</t>
  </si>
  <si>
    <t>29 May 2021 04:09:00.000</t>
  </si>
  <si>
    <t>29 May 2021 04:09:30.000</t>
  </si>
  <si>
    <t>29 May 2021 04:10:00.000</t>
  </si>
  <si>
    <t>29 May 2021 04:10:30.000</t>
  </si>
  <si>
    <t>29 May 2021 04:11:00.000</t>
  </si>
  <si>
    <t>29 May 2021 04:11:30.000</t>
  </si>
  <si>
    <t>29 May 2021 04:12:00.000</t>
  </si>
  <si>
    <t>29 May 2021 04:12:30.000</t>
  </si>
  <si>
    <t>29 May 2021 04:13:00.000</t>
  </si>
  <si>
    <t>29 May 2021 04:13:30.000</t>
  </si>
  <si>
    <t>29 May 2021 04:14:00.000</t>
  </si>
  <si>
    <t>29 May 2021 04:14:30.000</t>
  </si>
  <si>
    <t>29 May 2021 04:15:00.000</t>
  </si>
  <si>
    <t>29 May 2021 04:15:30.000</t>
  </si>
  <si>
    <t>29 May 2021 04:16:00.000</t>
  </si>
  <si>
    <t>29 May 2021 04:16:30.000</t>
  </si>
  <si>
    <t>29 May 2021 04:17:00.000</t>
  </si>
  <si>
    <t>29 May 2021 04:17:30.000</t>
  </si>
  <si>
    <t>29 May 2021 04:18:00.000</t>
  </si>
  <si>
    <t>29 May 2021 04:18:30.000</t>
  </si>
  <si>
    <t>29 May 2021 04:19:00.000</t>
  </si>
  <si>
    <t>29 May 2021 04:19:30.000</t>
  </si>
  <si>
    <t>29 May 2021 04:20:00.000</t>
  </si>
  <si>
    <t>29 May 2021 04:20:30.000</t>
  </si>
  <si>
    <t>29 May 2021 04:21:00.000</t>
  </si>
  <si>
    <t>29 May 2021 04:21:30.000</t>
  </si>
  <si>
    <t>29 May 2021 04:22:00.000</t>
  </si>
  <si>
    <t>29 May 2021 04:22:30.000</t>
  </si>
  <si>
    <t>29 May 2021 04:23:00.000</t>
  </si>
  <si>
    <t>29 May 2021 04:23:30.000</t>
  </si>
  <si>
    <t>29 May 2021 04:24:00.000</t>
  </si>
  <si>
    <t>29 May 2021 04:24:30.000</t>
  </si>
  <si>
    <t>29 May 2021 04:25:00.000</t>
  </si>
  <si>
    <t>29 May 2021 04:25:30.000</t>
  </si>
  <si>
    <t>29 May 2021 04:26:00.000</t>
  </si>
  <si>
    <t>29 May 2021 04:26:30.000</t>
  </si>
  <si>
    <t>29 May 2021 04:27:00.000</t>
  </si>
  <si>
    <t>29 May 2021 04:27:30.000</t>
  </si>
  <si>
    <t>29 May 2021 04:28:00.000</t>
  </si>
  <si>
    <t>29 May 2021 04:28:30.000</t>
  </si>
  <si>
    <t>29 May 2021 04:29:00.000</t>
  </si>
  <si>
    <t>29 May 2021 04:29:30.000</t>
  </si>
  <si>
    <t>29 May 2021 04:30:00.000</t>
  </si>
  <si>
    <t>29 May 2021 04:30:30.000</t>
  </si>
  <si>
    <t>29 May 2021 04:31:00.000</t>
  </si>
  <si>
    <t>29 May 2021 04:31:30.000</t>
  </si>
  <si>
    <t>29 May 2021 04:32:00.000</t>
  </si>
  <si>
    <t>29 May 2021 04:32:30.000</t>
  </si>
  <si>
    <t>29 May 2021 04:33:00.000</t>
  </si>
  <si>
    <t>29 May 2021 04:33:30.000</t>
  </si>
  <si>
    <t>29 May 2021 04:34:00.000</t>
  </si>
  <si>
    <t>29 May 2021 04:34:30.000</t>
  </si>
  <si>
    <t>29 May 2021 04:35:00.000</t>
  </si>
  <si>
    <t>29 May 2021 04:35:30.000</t>
  </si>
  <si>
    <t>29 May 2021 04:36:00.000</t>
  </si>
  <si>
    <t>29 May 2021 04:36:30.000</t>
  </si>
  <si>
    <t>29 May 2021 04:37:00.000</t>
  </si>
  <si>
    <t>29 May 2021 04:37:30.000</t>
  </si>
  <si>
    <t>29 May 2021 04:38:00.000</t>
  </si>
  <si>
    <t>29 May 2021 04:38:30.000</t>
  </si>
  <si>
    <t>29 May 2021 04:39:00.000</t>
  </si>
  <si>
    <t>29 May 2021 04:39:30.000</t>
  </si>
  <si>
    <t>29 May 2021 04:40:00.000</t>
  </si>
  <si>
    <t>29 May 2021 04:40:30.000</t>
  </si>
  <si>
    <t>29 May 2021 04:41:00.000</t>
  </si>
  <si>
    <t>29 May 2021 04:41:30.000</t>
  </si>
  <si>
    <t>29 May 2021 04:42:00.000</t>
  </si>
  <si>
    <t>29 May 2021 04:42:30.000</t>
  </si>
  <si>
    <t>29 May 2021 04:43:00.000</t>
  </si>
  <si>
    <t>29 May 2021 04:43:30.000</t>
  </si>
  <si>
    <t>29 May 2021 04:44:00.000</t>
  </si>
  <si>
    <t>29 May 2021 04:44:30.000</t>
  </si>
  <si>
    <t>29 May 2021 04:45:00.000</t>
  </si>
  <si>
    <t>29 May 2021 04:45:30.000</t>
  </si>
  <si>
    <t>29 May 2021 04:46:00.000</t>
  </si>
  <si>
    <t>29 May 2021 04:46:30.000</t>
  </si>
  <si>
    <t>29 May 2021 04:47:00.000</t>
  </si>
  <si>
    <t>29 May 2021 04:47:30.000</t>
  </si>
  <si>
    <t>29 May 2021 04:48:00.000</t>
  </si>
  <si>
    <t>29 May 2021 04:48:30.000</t>
  </si>
  <si>
    <t>29 May 2021 04:49:00.000</t>
  </si>
  <si>
    <t>29 May 2021 04:49:30.000</t>
  </si>
  <si>
    <t>29 May 2021 04:50:00.000</t>
  </si>
  <si>
    <t>29 May 2021 04:50:30.000</t>
  </si>
  <si>
    <t>29 May 2021 04:51:00.000</t>
  </si>
  <si>
    <t>29 May 2021 04:51:30.000</t>
  </si>
  <si>
    <t>29 May 2021 04:52:00.000</t>
  </si>
  <si>
    <t>29 May 2021 04:52:30.000</t>
  </si>
  <si>
    <t>29 May 2021 04:53:00.000</t>
  </si>
  <si>
    <t>29 May 2021 04:53:30.000</t>
  </si>
  <si>
    <t>29 May 2021 04:54:00.000</t>
  </si>
  <si>
    <t>29 May 2021 04:54:30.000</t>
  </si>
  <si>
    <t>29 May 2021 04:55:00.000</t>
  </si>
  <si>
    <t>29 May 2021 04:55:30.000</t>
  </si>
  <si>
    <t>29 May 2021 04:56:00.000</t>
  </si>
  <si>
    <t>29 May 2021 04:56:30.000</t>
  </si>
  <si>
    <t>29 May 2021 04:57:00.000</t>
  </si>
  <si>
    <t>29 May 2021 04:57:30.000</t>
  </si>
  <si>
    <t>29 May 2021 04:58:00.000</t>
  </si>
  <si>
    <t>29 May 2021 04:58:30.000</t>
  </si>
  <si>
    <t>29 May 2021 04:59:00.000</t>
  </si>
  <si>
    <t>29 May 2021 04:59:30.000</t>
  </si>
  <si>
    <t>29 May 2021 05:00:00.000</t>
  </si>
  <si>
    <t>29 May 2021 05:00:30.000</t>
  </si>
  <si>
    <t>29 May 2021 05:01:00.000</t>
  </si>
  <si>
    <t>29 May 2021 05:01:30.000</t>
  </si>
  <si>
    <t>29 May 2021 05:02:00.000</t>
  </si>
  <si>
    <t>29 May 2021 05:02:30.000</t>
  </si>
  <si>
    <t>29 May 2021 05:03:00.000</t>
  </si>
  <si>
    <t>29 May 2021 05:03:30.000</t>
  </si>
  <si>
    <t>29 May 2021 05:04:00.000</t>
  </si>
  <si>
    <t>29 May 2021 05:04:30.000</t>
  </si>
  <si>
    <t>29 May 2021 05:05:00.000</t>
  </si>
  <si>
    <t>29 May 2021 05:05:30.000</t>
  </si>
  <si>
    <t>29 May 2021 05:06:00.000</t>
  </si>
  <si>
    <t>29 May 2021 05:06:30.000</t>
  </si>
  <si>
    <t>29 May 2021 05:07:00.000</t>
  </si>
  <si>
    <t>29 May 2021 05:07:30.000</t>
  </si>
  <si>
    <t>29 May 2021 05:08:00.000</t>
  </si>
  <si>
    <t>29 May 2021 05:08:30.000</t>
  </si>
  <si>
    <t>29 May 2021 05:09:00.000</t>
  </si>
  <si>
    <t>29 May 2021 05:09:30.000</t>
  </si>
  <si>
    <t>29 May 2021 05:10:00.000</t>
  </si>
  <si>
    <t>29 May 2021 05:10:30.000</t>
  </si>
  <si>
    <t>29 May 2021 05:11:00.000</t>
  </si>
  <si>
    <t>29 May 2021 05:11:30.000</t>
  </si>
  <si>
    <t>29 May 2021 05:12:00.000</t>
  </si>
  <si>
    <t>0.080572</t>
  </si>
  <si>
    <t>29 May 2021 05:12:30.000</t>
  </si>
  <si>
    <t>29 May 2021 05:13:00.000</t>
  </si>
  <si>
    <t>29 May 2021 05:13:30.000</t>
  </si>
  <si>
    <t>29 May 2021 05:14:00.000</t>
  </si>
  <si>
    <t>29 May 2021 05:14:30.000</t>
  </si>
  <si>
    <t>29 May 2021 05:15:00.000</t>
  </si>
  <si>
    <t>29 May 2021 05:15:30.000</t>
  </si>
  <si>
    <t>29 May 2021 05:16:00.000</t>
  </si>
  <si>
    <t>29 May 2021 05:16:30.000</t>
  </si>
  <si>
    <t>29 May 2021 05:17:00.000</t>
  </si>
  <si>
    <t>29 May 2021 05:17:30.000</t>
  </si>
  <si>
    <t>29 May 2021 05:18:00.000</t>
  </si>
  <si>
    <t>29 May 2021 05:18:30.000</t>
  </si>
  <si>
    <t>29 May 2021 05:19:00.000</t>
  </si>
  <si>
    <t>29 May 2021 05:19:30.000</t>
  </si>
  <si>
    <t>29 May 2021 05:20:00.000</t>
  </si>
  <si>
    <t>29 May 2021 05:20:30.000</t>
  </si>
  <si>
    <t>29 May 2021 05:21:00.000</t>
  </si>
  <si>
    <t>29 May 2021 05:21:30.000</t>
  </si>
  <si>
    <t>29 May 2021 05:22:00.000</t>
  </si>
  <si>
    <t>29 May 2021 05:22:30.000</t>
  </si>
  <si>
    <t>29 May 2021 05:23:00.000</t>
  </si>
  <si>
    <t>29 May 2021 05:23:30.000</t>
  </si>
  <si>
    <t>29 May 2021 05:24:00.000</t>
  </si>
  <si>
    <t>29 May 2021 05:24:30.000</t>
  </si>
  <si>
    <t>29 May 2021 05:25:00.000</t>
  </si>
  <si>
    <t>29 May 2021 05:25:30.000</t>
  </si>
  <si>
    <t>29 May 2021 05:26:00.000</t>
  </si>
  <si>
    <t>29 May 2021 05:26:30.000</t>
  </si>
  <si>
    <t>29 May 2021 05:27:00.000</t>
  </si>
  <si>
    <t>29 May 2021 05:27:30.000</t>
  </si>
  <si>
    <t>29 May 2021 05:28:00.000</t>
  </si>
  <si>
    <t>29 May 2021 05:28:30.000</t>
  </si>
  <si>
    <t>29 May 2021 05:29:00.000</t>
  </si>
  <si>
    <t>29 May 2021 05:29:30.000</t>
  </si>
  <si>
    <t>29 May 2021 05:30:00.000</t>
  </si>
  <si>
    <t>29 May 2021 05:30:30.000</t>
  </si>
  <si>
    <t>29 May 2021 05:31:00.000</t>
  </si>
  <si>
    <t>29 May 2021 05:31:30.000</t>
  </si>
  <si>
    <t>29 May 2021 05:32:00.000</t>
  </si>
  <si>
    <t>29 May 2021 05:32:30.000</t>
  </si>
  <si>
    <t>29 May 2021 05:33:00.000</t>
  </si>
  <si>
    <t>29 May 2021 05:33:30.000</t>
  </si>
  <si>
    <t>29 May 2021 05:34:00.000</t>
  </si>
  <si>
    <t>29 May 2021 05:34:30.000</t>
  </si>
  <si>
    <t>29 May 2021 05:35:00.000</t>
  </si>
  <si>
    <t>29 May 2021 05:35:30.000</t>
  </si>
  <si>
    <t>29 May 2021 05:36:00.000</t>
  </si>
  <si>
    <t>29 May 2021 05:36:30.000</t>
  </si>
  <si>
    <t>29 May 2021 05:37:00.000</t>
  </si>
  <si>
    <t>29 May 2021 05:37:30.000</t>
  </si>
  <si>
    <t>29 May 2021 05:38:00.000</t>
  </si>
  <si>
    <t>29 May 2021 05:38:30.000</t>
  </si>
  <si>
    <t>29 May 2021 05:39:00.000</t>
  </si>
  <si>
    <t>29 May 2021 05:39:30.000</t>
  </si>
  <si>
    <t>29 May 2021 05:40:00.000</t>
  </si>
  <si>
    <t>29 May 2021 05:40:30.000</t>
  </si>
  <si>
    <t>29 May 2021 05:41:00.000</t>
  </si>
  <si>
    <t>29 May 2021 05:41:30.000</t>
  </si>
  <si>
    <t>29 May 2021 05:42:00.000</t>
  </si>
  <si>
    <t>29 May 2021 05:42:30.000</t>
  </si>
  <si>
    <t>29 May 2021 05:43:00.000</t>
  </si>
  <si>
    <t>29 May 2021 05:43:30.000</t>
  </si>
  <si>
    <t>29 May 2021 05:44:00.000</t>
  </si>
  <si>
    <t>29 May 2021 05:44:30.000</t>
  </si>
  <si>
    <t>29 May 2021 05:45:00.000</t>
  </si>
  <si>
    <t>29 May 2021 05:45:30.000</t>
  </si>
  <si>
    <t>29 May 2021 05:46:00.000</t>
  </si>
  <si>
    <t>29 May 2021 05:46:30.000</t>
  </si>
  <si>
    <t>29 May 2021 05:47:00.000</t>
  </si>
  <si>
    <t>29 May 2021 05:47:30.000</t>
  </si>
  <si>
    <t>29 May 2021 05:48:00.000</t>
  </si>
  <si>
    <t>29 May 2021 05:48:30.000</t>
  </si>
  <si>
    <t>29 May 2021 05:49:00.000</t>
  </si>
  <si>
    <t>29 May 2021 05:49:30.000</t>
  </si>
  <si>
    <t>29 May 2021 05:50:00.000</t>
  </si>
  <si>
    <t>29 May 2021 05:50:30.000</t>
  </si>
  <si>
    <t>29 May 2021 05:51:00.000</t>
  </si>
  <si>
    <t>29 May 2021 05:51:30.000</t>
  </si>
  <si>
    <t>29 May 2021 05:52:00.000</t>
  </si>
  <si>
    <t>29 May 2021 05:52:30.000</t>
  </si>
  <si>
    <t>29 May 2021 05:53:00.000</t>
  </si>
  <si>
    <t>29 May 2021 05:53:30.000</t>
  </si>
  <si>
    <t>29 May 2021 05:54:00.000</t>
  </si>
  <si>
    <t>29 May 2021 05:54:30.000</t>
  </si>
  <si>
    <t>29 May 2021 05:55:00.000</t>
  </si>
  <si>
    <t>29 May 2021 05:55:30.000</t>
  </si>
  <si>
    <t>29 May 2021 05:56:00.000</t>
  </si>
  <si>
    <t>29 May 2021 05:56:30.000</t>
  </si>
  <si>
    <t>29 May 2021 05:57:00.000</t>
  </si>
  <si>
    <t>29 May 2021 05:57:30.000</t>
  </si>
  <si>
    <t>29 May 2021 05:58:00.000</t>
  </si>
  <si>
    <t>29 May 2021 05:58:30.000</t>
  </si>
  <si>
    <t>29 May 2021 05:59:00.000</t>
  </si>
  <si>
    <t>29 May 2021 05:59:30.000</t>
  </si>
  <si>
    <t>29 May 2021 06:00:00.000</t>
  </si>
  <si>
    <t>29 May 2021 06:00:30.000</t>
  </si>
  <si>
    <t>29 May 2021 06:01:00.000</t>
  </si>
  <si>
    <t>29 May 2021 06:01:30.000</t>
  </si>
  <si>
    <t>29 May 2021 06:02:00.000</t>
  </si>
  <si>
    <t>29 May 2021 06:02:30.000</t>
  </si>
  <si>
    <t>29 May 2021 06:03:00.000</t>
  </si>
  <si>
    <t>29 May 2021 06:03:30.000</t>
  </si>
  <si>
    <t>29 May 2021 06:04:00.000</t>
  </si>
  <si>
    <t>29 May 2021 06:04:30.000</t>
  </si>
  <si>
    <t>29 May 2021 06:05:00.000</t>
  </si>
  <si>
    <t>29 May 2021 06:05:30.000</t>
  </si>
  <si>
    <t>29 May 2021 06:06:00.000</t>
  </si>
  <si>
    <t>29 May 2021 06:06:30.000</t>
  </si>
  <si>
    <t>29 May 2021 06:07:00.000</t>
  </si>
  <si>
    <t>29 May 2021 06:07:30.000</t>
  </si>
  <si>
    <t>29 May 2021 06:08:00.000</t>
  </si>
  <si>
    <t>29 May 2021 06:08:30.000</t>
  </si>
  <si>
    <t>29 May 2021 06:09:00.000</t>
  </si>
  <si>
    <t>29 May 2021 06:09:30.000</t>
  </si>
  <si>
    <t>29 May 2021 06:10:00.000</t>
  </si>
  <si>
    <t>29 May 2021 06:10:30.000</t>
  </si>
  <si>
    <t>29 May 2021 06:11:00.000</t>
  </si>
  <si>
    <t>29 May 2021 06:11:30.000</t>
  </si>
  <si>
    <t>29 May 2021 06:12:00.000</t>
  </si>
  <si>
    <t>29 May 2021 06:12:30.000</t>
  </si>
  <si>
    <t>29 May 2021 06:13:00.000</t>
  </si>
  <si>
    <t>29 May 2021 06:13:30.000</t>
  </si>
  <si>
    <t>29 May 2021 06:14:00.000</t>
  </si>
  <si>
    <t>29 May 2021 06:14:30.000</t>
  </si>
  <si>
    <t>29 May 2021 06:15:00.000</t>
  </si>
  <si>
    <t>29 May 2021 06:15:30.000</t>
  </si>
  <si>
    <t>29 May 2021 06:16:00.000</t>
  </si>
  <si>
    <t>29 May 2021 06:16:30.000</t>
  </si>
  <si>
    <t>29 May 2021 06:17:00.000</t>
  </si>
  <si>
    <t>29 May 2021 06:17:30.000</t>
  </si>
  <si>
    <t>29 May 2021 06:18:00.000</t>
  </si>
  <si>
    <t>29 May 2021 06:18:30.000</t>
  </si>
  <si>
    <t>29 May 2021 06:19:00.000</t>
  </si>
  <si>
    <t>29 May 2021 06:19:30.000</t>
  </si>
  <si>
    <t>29 May 2021 06:20:00.000</t>
  </si>
  <si>
    <t>29 May 2021 06:20:30.000</t>
  </si>
  <si>
    <t>29 May 2021 06:21:00.000</t>
  </si>
  <si>
    <t>29 May 2021 06:21:30.000</t>
  </si>
  <si>
    <t>29 May 2021 06:22:00.000</t>
  </si>
  <si>
    <t>29 May 2021 06:22:30.000</t>
  </si>
  <si>
    <t>29 May 2021 06:23:00.000</t>
  </si>
  <si>
    <t>29 May 2021 06:23:30.000</t>
  </si>
  <si>
    <t>29 May 2021 06:24:00.000</t>
  </si>
  <si>
    <t>29 May 2021 06:24:30.000</t>
  </si>
  <si>
    <t>29 May 2021 06:25:00.000</t>
  </si>
  <si>
    <t>29 May 2021 06:25:30.000</t>
  </si>
  <si>
    <t>29 May 2021 06:26:00.000</t>
  </si>
  <si>
    <t>29 May 2021 06:26:30.000</t>
  </si>
  <si>
    <t>29 May 2021 06:27:00.000</t>
  </si>
  <si>
    <t>29 May 2021 06:27:30.000</t>
  </si>
  <si>
    <t>29 May 2021 06:28:00.000</t>
  </si>
  <si>
    <t>29 May 2021 06:28:30.000</t>
  </si>
  <si>
    <t>29 May 2021 06:29:00.000</t>
  </si>
  <si>
    <t>29 May 2021 06:29:30.000</t>
  </si>
  <si>
    <t>29 May 2021 06:30:00.000</t>
  </si>
  <si>
    <t>29 May 2021 06:30:30.000</t>
  </si>
  <si>
    <t>29 May 2021 06:31:00.000</t>
  </si>
  <si>
    <t>29 May 2021 06:31:30.000</t>
  </si>
  <si>
    <t>29 May 2021 06:32:00.000</t>
  </si>
  <si>
    <t>29 May 2021 06:32:30.000</t>
  </si>
  <si>
    <t>29 May 2021 06:33:00.000</t>
  </si>
  <si>
    <t>29 May 2021 06:33:30.000</t>
  </si>
  <si>
    <t>29 May 2021 06:34:00.000</t>
  </si>
  <si>
    <t>29 May 2021 06:34:30.000</t>
  </si>
  <si>
    <t>29 May 2021 06:35:00.000</t>
  </si>
  <si>
    <t>29 May 2021 06:35:30.000</t>
  </si>
  <si>
    <t>29 May 2021 06:36:00.000</t>
  </si>
  <si>
    <t>29 May 2021 06:36:30.000</t>
  </si>
  <si>
    <t>29 May 2021 06:37:00.000</t>
  </si>
  <si>
    <t>29 May 2021 06:37:30.000</t>
  </si>
  <si>
    <t>29 May 2021 06:38:00.000</t>
  </si>
  <si>
    <t>29 May 2021 06:38:30.000</t>
  </si>
  <si>
    <t>29 May 2021 06:39:00.000</t>
  </si>
  <si>
    <t>29 May 2021 06:39:30.000</t>
  </si>
  <si>
    <t>29 May 2021 06:40:00.000</t>
  </si>
  <si>
    <t>29 May 2021 06:40:30.000</t>
  </si>
  <si>
    <t>29 May 2021 06:41:00.000</t>
  </si>
  <si>
    <t>29 May 2021 06:41:30.000</t>
  </si>
  <si>
    <t>29 May 2021 06:42:00.000</t>
  </si>
  <si>
    <t>29 May 2021 06:42:30.000</t>
  </si>
  <si>
    <t>29 May 2021 06:43:00.000</t>
  </si>
  <si>
    <t>29 May 2021 06:43:30.000</t>
  </si>
  <si>
    <t>29 May 2021 06:44:00.000</t>
  </si>
  <si>
    <t>29 May 2021 06:44:30.000</t>
  </si>
  <si>
    <t>29 May 2021 06:45:00.000</t>
  </si>
  <si>
    <t>0.909246</t>
  </si>
  <si>
    <t>29 May 2021 06:45:30.000</t>
  </si>
  <si>
    <t>29 May 2021 06:46:00.000</t>
  </si>
  <si>
    <t>29 May 2021 06:46:30.000</t>
  </si>
  <si>
    <t>29 May 2021 06:47:00.000</t>
  </si>
  <si>
    <t>29 May 2021 06:47:30.000</t>
  </si>
  <si>
    <t>29 May 2021 06:48:00.000</t>
  </si>
  <si>
    <t>29 May 2021 06:48:30.000</t>
  </si>
  <si>
    <t>29 May 2021 06:49:00.000</t>
  </si>
  <si>
    <t>29 May 2021 06:49:30.000</t>
  </si>
  <si>
    <t>29 May 2021 06:50:00.000</t>
  </si>
  <si>
    <t>29 May 2021 06:50:30.000</t>
  </si>
  <si>
    <t>29 May 2021 06:51:00.000</t>
  </si>
  <si>
    <t>29 May 2021 06:51:30.000</t>
  </si>
  <si>
    <t>29 May 2021 06:52:00.000</t>
  </si>
  <si>
    <t>29 May 2021 06:52:30.000</t>
  </si>
  <si>
    <t>29 May 2021 06:53:00.000</t>
  </si>
  <si>
    <t>29 May 2021 06:53:30.000</t>
  </si>
  <si>
    <t>29 May 2021 06:54:00.000</t>
  </si>
  <si>
    <t>29 May 2021 06:54:30.000</t>
  </si>
  <si>
    <t>29 May 2021 06:55:00.000</t>
  </si>
  <si>
    <t>29 May 2021 06:55:30.000</t>
  </si>
  <si>
    <t>29 May 2021 06:56:00.000</t>
  </si>
  <si>
    <t>29 May 2021 06:56:30.000</t>
  </si>
  <si>
    <t>29 May 2021 06:57:00.000</t>
  </si>
  <si>
    <t>29 May 2021 06:57:30.000</t>
  </si>
  <si>
    <t>29 May 2021 06:58:00.000</t>
  </si>
  <si>
    <t>29 May 2021 06:58:30.000</t>
  </si>
  <si>
    <t>29 May 2021 06:59:00.000</t>
  </si>
  <si>
    <t>29 May 2021 06:59:30.000</t>
  </si>
  <si>
    <t>29 May 2021 07:00:00.000</t>
  </si>
  <si>
    <t>29 May 2021 07:00:30.000</t>
  </si>
  <si>
    <t>29 May 2021 07:01:00.000</t>
  </si>
  <si>
    <t>29 May 2021 07:01:30.000</t>
  </si>
  <si>
    <t>29 May 2021 07:02:00.000</t>
  </si>
  <si>
    <t>29 May 2021 07:02:30.000</t>
  </si>
  <si>
    <t>29 May 2021 07:03:00.000</t>
  </si>
  <si>
    <t>29 May 2021 07:03:30.000</t>
  </si>
  <si>
    <t>29 May 2021 07:04:00.000</t>
  </si>
  <si>
    <t>29 May 2021 07:04:30.000</t>
  </si>
  <si>
    <t>29 May 2021 07:05:00.000</t>
  </si>
  <si>
    <t>29 May 2021 07:05:30.000</t>
  </si>
  <si>
    <t>29 May 2021 07:06:00.000</t>
  </si>
  <si>
    <t>29 May 2021 07:06:30.000</t>
  </si>
  <si>
    <t>29 May 2021 07:07:00.000</t>
  </si>
  <si>
    <t>29 May 2021 07:07:30.000</t>
  </si>
  <si>
    <t>29 May 2021 07:08:00.000</t>
  </si>
  <si>
    <t>29 May 2021 07:08:30.000</t>
  </si>
  <si>
    <t>29 May 2021 07:09:00.000</t>
  </si>
  <si>
    <t>29 May 2021 07:09:30.000</t>
  </si>
  <si>
    <t>29 May 2021 07:10:00.000</t>
  </si>
  <si>
    <t>29 May 2021 07:10:30.000</t>
  </si>
  <si>
    <t>29 May 2021 07:11:00.000</t>
  </si>
  <si>
    <t>29 May 2021 07:11:30.000</t>
  </si>
  <si>
    <t>29 May 2021 07:12:00.000</t>
  </si>
  <si>
    <t>29 May 2021 07:12:30.000</t>
  </si>
  <si>
    <t>29 May 2021 07:13:00.000</t>
  </si>
  <si>
    <t>29 May 2021 07:13:30.000</t>
  </si>
  <si>
    <t>29 May 2021 07:14:00.000</t>
  </si>
  <si>
    <t>29 May 2021 07:14:30.000</t>
  </si>
  <si>
    <t>29 May 2021 07:15:00.000</t>
  </si>
  <si>
    <t>29 May 2021 07:15:30.000</t>
  </si>
  <si>
    <t>29 May 2021 07:16:00.000</t>
  </si>
  <si>
    <t>29 May 2021 07:16:30.000</t>
  </si>
  <si>
    <t>29 May 2021 07:17:00.000</t>
  </si>
  <si>
    <t>29 May 2021 07:17:30.000</t>
  </si>
  <si>
    <t>29 May 2021 07:18:00.000</t>
  </si>
  <si>
    <t>29 May 2021 07:18:30.000</t>
  </si>
  <si>
    <t>29 May 2021 07:19:00.000</t>
  </si>
  <si>
    <t>29 May 2021 07:19:30.000</t>
  </si>
  <si>
    <t>29 May 2021 07:20:00.000</t>
  </si>
  <si>
    <t>29 May 2021 07:20:30.000</t>
  </si>
  <si>
    <t>29 May 2021 07:21:00.000</t>
  </si>
  <si>
    <t>29 May 2021 07:21:30.000</t>
  </si>
  <si>
    <t>29 May 2021 07:22:00.000</t>
  </si>
  <si>
    <t>29 May 2021 07:22:30.000</t>
  </si>
  <si>
    <t>29 May 2021 07:23:00.000</t>
  </si>
  <si>
    <t>29 May 2021 07:23:30.000</t>
  </si>
  <si>
    <t>29 May 2021 07:24:00.000</t>
  </si>
  <si>
    <t>29 May 2021 07:24:30.000</t>
  </si>
  <si>
    <t>29 May 2021 07:25:00.000</t>
  </si>
  <si>
    <t>29 May 2021 07:25:30.000</t>
  </si>
  <si>
    <t>29 May 2021 07:26:00.000</t>
  </si>
  <si>
    <t>29 May 2021 07:26:30.000</t>
  </si>
  <si>
    <t>29 May 2021 07:27:00.000</t>
  </si>
  <si>
    <t>29 May 2021 07:27:30.000</t>
  </si>
  <si>
    <t>29 May 2021 07:28:00.000</t>
  </si>
  <si>
    <t>29 May 2021 07:28:30.000</t>
  </si>
  <si>
    <t>29 May 2021 07:29:00.000</t>
  </si>
  <si>
    <t>29 May 2021 07:29:30.000</t>
  </si>
  <si>
    <t>29 May 2021 07:30:00.000</t>
  </si>
  <si>
    <t>29 May 2021 07:30:30.000</t>
  </si>
  <si>
    <t>29 May 2021 07:31:00.000</t>
  </si>
  <si>
    <t>29 May 2021 07:31:30.000</t>
  </si>
  <si>
    <t>29 May 2021 07:32:00.000</t>
  </si>
  <si>
    <t>29 May 2021 07:32:30.000</t>
  </si>
  <si>
    <t>29 May 2021 07:33:00.000</t>
  </si>
  <si>
    <t>29 May 2021 07:33:30.000</t>
  </si>
  <si>
    <t>29 May 2021 07:34:00.000</t>
  </si>
  <si>
    <t>29 May 2021 07:34:30.000</t>
  </si>
  <si>
    <t>29 May 2021 07:35:00.000</t>
  </si>
  <si>
    <t>29 May 2021 07:35:30.000</t>
  </si>
  <si>
    <t>29 May 2021 07:36:00.000</t>
  </si>
  <si>
    <t>29 May 2021 07:36:30.000</t>
  </si>
  <si>
    <t>29 May 2021 07:37:00.000</t>
  </si>
  <si>
    <t>29 May 2021 07:37:30.000</t>
  </si>
  <si>
    <t>29 May 2021 07:38:00.000</t>
  </si>
  <si>
    <t>29 May 2021 07:38:30.000</t>
  </si>
  <si>
    <t>29 May 2021 07:39:00.000</t>
  </si>
  <si>
    <t>29 May 2021 07:39:30.000</t>
  </si>
  <si>
    <t>29 May 2021 07:40:00.000</t>
  </si>
  <si>
    <t>29 May 2021 07:40:30.000</t>
  </si>
  <si>
    <t>29 May 2021 07:41:00.000</t>
  </si>
  <si>
    <t>29 May 2021 07:41:30.000</t>
  </si>
  <si>
    <t>29 May 2021 07:42:00.000</t>
  </si>
  <si>
    <t>29 May 2021 07:42:30.000</t>
  </si>
  <si>
    <t>29 May 2021 07:43:00.000</t>
  </si>
  <si>
    <t>29 May 2021 07:43:30.000</t>
  </si>
  <si>
    <t>29 May 2021 07:44:00.000</t>
  </si>
  <si>
    <t>29 May 2021 07:44:30.000</t>
  </si>
  <si>
    <t>29 May 2021 07:45:00.000</t>
  </si>
  <si>
    <t>29 May 2021 07:45:30.000</t>
  </si>
  <si>
    <t>29 May 2021 07:46:00.000</t>
  </si>
  <si>
    <t>29 May 2021 07:46:30.000</t>
  </si>
  <si>
    <t>29 May 2021 07:47:00.000</t>
  </si>
  <si>
    <t>29 May 2021 07:47:30.000</t>
  </si>
  <si>
    <t>29 May 2021 07:48:00.000</t>
  </si>
  <si>
    <t>29 May 2021 07:48:30.000</t>
  </si>
  <si>
    <t>29 May 2021 07:49:00.000</t>
  </si>
  <si>
    <t>29 May 2021 07:49:30.000</t>
  </si>
  <si>
    <t>29 May 2021 07:50:00.000</t>
  </si>
  <si>
    <t>29 May 2021 07:50:30.000</t>
  </si>
  <si>
    <t>29 May 2021 07:51:00.000</t>
  </si>
  <si>
    <t>29 May 2021 07:51:30.000</t>
  </si>
  <si>
    <t>29 May 2021 07:52:00.000</t>
  </si>
  <si>
    <t>29 May 2021 07:52:30.000</t>
  </si>
  <si>
    <t>29 May 2021 07:53:00.000</t>
  </si>
  <si>
    <t>29 May 2021 07:53:30.000</t>
  </si>
  <si>
    <t>29 May 2021 07:54:00.000</t>
  </si>
  <si>
    <t>29 May 2021 07:54:30.000</t>
  </si>
  <si>
    <t>29 May 2021 07:55:00.000</t>
  </si>
  <si>
    <t>29 May 2021 07:55:30.000</t>
  </si>
  <si>
    <t>29 May 2021 07:56:00.000</t>
  </si>
  <si>
    <t>29 May 2021 07:56:30.000</t>
  </si>
  <si>
    <t>29 May 2021 07:57:00.000</t>
  </si>
  <si>
    <t>29 May 2021 07:57:30.000</t>
  </si>
  <si>
    <t>29 May 2021 07:58:00.000</t>
  </si>
  <si>
    <t>29 May 2021 07:58:30.000</t>
  </si>
  <si>
    <t>29 May 2021 07:59:00.000</t>
  </si>
  <si>
    <t>29 May 2021 07:59:30.000</t>
  </si>
  <si>
    <t>29 May 2021 08:00:00.000</t>
  </si>
  <si>
    <t>29 May 2021 08:00:30.000</t>
  </si>
  <si>
    <t>29 May 2021 08:01:00.000</t>
  </si>
  <si>
    <t>29 May 2021 08:01:30.000</t>
  </si>
  <si>
    <t>29 May 2021 08:02:00.000</t>
  </si>
  <si>
    <t>29 May 2021 08:02:30.000</t>
  </si>
  <si>
    <t>29 May 2021 08:03:00.000</t>
  </si>
  <si>
    <t>29 May 2021 08:03:30.000</t>
  </si>
  <si>
    <t>29 May 2021 08:04:00.000</t>
  </si>
  <si>
    <t>29 May 2021 08:04:30.000</t>
  </si>
  <si>
    <t>29 May 2021 08:05:00.000</t>
  </si>
  <si>
    <t>29 May 2021 08:05:30.000</t>
  </si>
  <si>
    <t>29 May 2021 08:06:00.000</t>
  </si>
  <si>
    <t>29 May 2021 08:06:30.000</t>
  </si>
  <si>
    <t>29 May 2021 08:07:00.000</t>
  </si>
  <si>
    <t>29 May 2021 08:07:30.000</t>
  </si>
  <si>
    <t>29 May 2021 08:08:00.000</t>
  </si>
  <si>
    <t>29 May 2021 08:08:30.000</t>
  </si>
  <si>
    <t>29 May 2021 08:09:00.000</t>
  </si>
  <si>
    <t>29 May 2021 08:09:30.000</t>
  </si>
  <si>
    <t>29 May 2021 08:10:00.000</t>
  </si>
  <si>
    <t>29 May 2021 08:10:30.000</t>
  </si>
  <si>
    <t>29 May 2021 08:11:00.000</t>
  </si>
  <si>
    <t>29 May 2021 08:11:30.000</t>
  </si>
  <si>
    <t>29 May 2021 08:12:00.000</t>
  </si>
  <si>
    <t>29 May 2021 08:12:30.000</t>
  </si>
  <si>
    <t>29 May 2021 08:13:00.000</t>
  </si>
  <si>
    <t>29 May 2021 08:13:30.000</t>
  </si>
  <si>
    <t>29 May 2021 08:14:00.000</t>
  </si>
  <si>
    <t>29 May 2021 08:14:30.000</t>
  </si>
  <si>
    <t>29 May 2021 08:15:00.000</t>
  </si>
  <si>
    <t>29 May 2021 08:15:30.000</t>
  </si>
  <si>
    <t>29 May 2021 08:16:00.000</t>
  </si>
  <si>
    <t>29 May 2021 08:16:30.000</t>
  </si>
  <si>
    <t>29 May 2021 08:17:00.000</t>
  </si>
  <si>
    <t>29 May 2021 08:17:30.000</t>
  </si>
  <si>
    <t>29 May 2021 08:18:00.000</t>
  </si>
  <si>
    <t>29 May 2021 08:18:30.000</t>
  </si>
  <si>
    <t>29 May 2021 08:19:00.000</t>
  </si>
  <si>
    <t>29 May 2021 08:19:30.000</t>
  </si>
  <si>
    <t>29 May 2021 08:20:00.000</t>
  </si>
  <si>
    <t>29 May 2021 08:20:30.000</t>
  </si>
  <si>
    <t>29 May 2021 08:21:00.000</t>
  </si>
  <si>
    <t>29 May 2021 08:21:30.000</t>
  </si>
  <si>
    <t>29 May 2021 08:22:00.000</t>
  </si>
  <si>
    <t>29 May 2021 08:22:30.000</t>
  </si>
  <si>
    <t>29 May 2021 08:23:00.000</t>
  </si>
  <si>
    <t>29 May 2021 08:23:30.000</t>
  </si>
  <si>
    <t>29 May 2021 08:24:00.000</t>
  </si>
  <si>
    <t>29 May 2021 08:24:30.000</t>
  </si>
  <si>
    <t>29 May 2021 08:25:00.000</t>
  </si>
  <si>
    <t>29 May 2021 08:25:30.000</t>
  </si>
  <si>
    <t>29 May 2021 08:26:00.000</t>
  </si>
  <si>
    <t>29 May 2021 08:26:30.000</t>
  </si>
  <si>
    <t>29 May 2021 08:27:00.000</t>
  </si>
  <si>
    <t>29 May 2021 08:27:30.000</t>
  </si>
  <si>
    <t>29 May 2021 08:28:00.000</t>
  </si>
  <si>
    <t>29 May 2021 08:28:30.000</t>
  </si>
  <si>
    <t>29 May 2021 08:29:00.000</t>
  </si>
  <si>
    <t>29 May 2021 08:29:30.000</t>
  </si>
  <si>
    <t>29 May 2021 08:30:00.000</t>
  </si>
  <si>
    <t>29 May 2021 08:30:30.000</t>
  </si>
  <si>
    <t>29 May 2021 08:31:00.000</t>
  </si>
  <si>
    <t>29 May 2021 08:31:30.000</t>
  </si>
  <si>
    <t>29 May 2021 08:32:00.000</t>
  </si>
  <si>
    <t>29 May 2021 08:32:30.000</t>
  </si>
  <si>
    <t>29 May 2021 08:33:00.000</t>
  </si>
  <si>
    <t>29 May 2021 08:33:30.000</t>
  </si>
  <si>
    <t>29 May 2021 08:34:00.000</t>
  </si>
  <si>
    <t>29 May 2021 08:34:30.000</t>
  </si>
  <si>
    <t>29 May 2021 08:35:00.000</t>
  </si>
  <si>
    <t>29 May 2021 08:35:30.000</t>
  </si>
  <si>
    <t>29 May 2021 08:36:00.000</t>
  </si>
  <si>
    <t>29 May 2021 08:36:30.000</t>
  </si>
  <si>
    <t>29 May 2021 08:37:00.000</t>
  </si>
  <si>
    <t>29 May 2021 08:37:30.000</t>
  </si>
  <si>
    <t>29 May 2021 08:38:00.000</t>
  </si>
  <si>
    <t>29 May 2021 08:38:30.000</t>
  </si>
  <si>
    <t>29 May 2021 08:39:00.000</t>
  </si>
  <si>
    <t>29 May 2021 08:39:30.000</t>
  </si>
  <si>
    <t>29 May 2021 08:40:00.000</t>
  </si>
  <si>
    <t>29 May 2021 08:40:30.000</t>
  </si>
  <si>
    <t>29 May 2021 08:41:00.000</t>
  </si>
  <si>
    <t>29 May 2021 08:41:30.000</t>
  </si>
  <si>
    <t>29 May 2021 08:42:00.000</t>
  </si>
  <si>
    <t>29 May 2021 08:42:30.000</t>
  </si>
  <si>
    <t>29 May 2021 08:43:00.000</t>
  </si>
  <si>
    <t>29 May 2021 08:43:30.000</t>
  </si>
  <si>
    <t>29 May 2021 08:44:00.000</t>
  </si>
  <si>
    <t>29 May 2021 08:44:30.000</t>
  </si>
  <si>
    <t>29 May 2021 08:45:00.000</t>
  </si>
  <si>
    <t>29 May 2021 08:45:30.000</t>
  </si>
  <si>
    <t>29 May 2021 08:46:00.000</t>
  </si>
  <si>
    <t>29 May 2021 08:46:30.000</t>
  </si>
  <si>
    <t>29 May 2021 08:47:00.000</t>
  </si>
  <si>
    <t>29 May 2021 08:47:30.000</t>
  </si>
  <si>
    <t>29 May 2021 08:48:00.000</t>
  </si>
  <si>
    <t>29 May 2021 08:48:30.000</t>
  </si>
  <si>
    <t>29 May 2021 08:49:00.000</t>
  </si>
  <si>
    <t>29 May 2021 08:49:30.000</t>
  </si>
  <si>
    <t>29 May 2021 08:50:00.000</t>
  </si>
  <si>
    <t>29 May 2021 08:50:30.000</t>
  </si>
  <si>
    <t>29 May 2021 08:51:00.000</t>
  </si>
  <si>
    <t>29 May 2021 08:51:30.000</t>
  </si>
  <si>
    <t>29 May 2021 08:52:00.000</t>
  </si>
  <si>
    <t>29 May 2021 08:52:30.000</t>
  </si>
  <si>
    <t>29 May 2021 08:53:00.000</t>
  </si>
  <si>
    <t>29 May 2021 08:53:30.000</t>
  </si>
  <si>
    <t>29 May 2021 08:54:00.000</t>
  </si>
  <si>
    <t>29 May 2021 08:54:30.000</t>
  </si>
  <si>
    <t>29 May 2021 08:55:00.000</t>
  </si>
  <si>
    <t>29 May 2021 08:55:30.000</t>
  </si>
  <si>
    <t>29 May 2021 08:56:00.000</t>
  </si>
  <si>
    <t>29 May 2021 08:56:30.000</t>
  </si>
  <si>
    <t>29 May 2021 08:57:00.000</t>
  </si>
  <si>
    <t>29 May 2021 08:57:30.000</t>
  </si>
  <si>
    <t>29 May 2021 08:58:00.000</t>
  </si>
  <si>
    <t>29 May 2021 08:58:30.000</t>
  </si>
  <si>
    <t>29 May 2021 08:59:00.000</t>
  </si>
  <si>
    <t>29 May 2021 08:59:30.000</t>
  </si>
  <si>
    <t>29 May 2021 09:00:00.000</t>
  </si>
  <si>
    <t>29 May 2021 09:00:30.000</t>
  </si>
  <si>
    <t>29 May 2021 09:01:00.000</t>
  </si>
  <si>
    <t>29 May 2021 09:01:30.000</t>
  </si>
  <si>
    <t>29 May 2021 09:02:00.000</t>
  </si>
  <si>
    <t>29 May 2021 09:02:30.000</t>
  </si>
  <si>
    <t>29 May 2021 09:03:00.000</t>
  </si>
  <si>
    <t>29 May 2021 09:03:30.000</t>
  </si>
  <si>
    <t>29 May 2021 09:04:00.000</t>
  </si>
  <si>
    <t>29 May 2021 09:04:30.000</t>
  </si>
  <si>
    <t>29 May 2021 09:05:00.000</t>
  </si>
  <si>
    <t>29 May 2021 09:05:30.000</t>
  </si>
  <si>
    <t>29 May 2021 09:06:00.000</t>
  </si>
  <si>
    <t>29 May 2021 09:06:30.000</t>
  </si>
  <si>
    <t>29 May 2021 09:07:00.000</t>
  </si>
  <si>
    <t>29 May 2021 09:07:30.000</t>
  </si>
  <si>
    <t>29 May 2021 09:08:00.000</t>
  </si>
  <si>
    <t>29 May 2021 09:08:30.000</t>
  </si>
  <si>
    <t>29 May 2021 09:09:00.000</t>
  </si>
  <si>
    <t>29 May 2021 09:09:30.000</t>
  </si>
  <si>
    <t>29 May 2021 09:10:00.000</t>
  </si>
  <si>
    <t>29 May 2021 09:10:30.000</t>
  </si>
  <si>
    <t>29 May 2021 09:11:00.000</t>
  </si>
  <si>
    <t>29 May 2021 09:11:30.000</t>
  </si>
  <si>
    <t>29 May 2021 09:12:00.000</t>
  </si>
  <si>
    <t>29 May 2021 09:12:30.000</t>
  </si>
  <si>
    <t>29 May 2021 09:13:00.000</t>
  </si>
  <si>
    <t>29 May 2021 09:13:30.000</t>
  </si>
  <si>
    <t>29 May 2021 09:14:00.000</t>
  </si>
  <si>
    <t>29 May 2021 09:14:30.000</t>
  </si>
  <si>
    <t>29 May 2021 09:15:00.000</t>
  </si>
  <si>
    <t>29 May 2021 09:15:30.000</t>
  </si>
  <si>
    <t>0.388983</t>
  </si>
  <si>
    <t>29 May 2021 09:16:00.000</t>
  </si>
  <si>
    <t>29 May 2021 09:16:30.000</t>
  </si>
  <si>
    <t>29 May 2021 09:17:00.000</t>
  </si>
  <si>
    <t>29 May 2021 09:17:30.000</t>
  </si>
  <si>
    <t>29 May 2021 09:18:00.000</t>
  </si>
  <si>
    <t>29 May 2021 09:18:30.000</t>
  </si>
  <si>
    <t>29 May 2021 09:19:00.000</t>
  </si>
  <si>
    <t>29 May 2021 09:19:30.000</t>
  </si>
  <si>
    <t>29 May 2021 09:20:00.000</t>
  </si>
  <si>
    <t>29 May 2021 09:20:30.000</t>
  </si>
  <si>
    <t>29 May 2021 09:21:00.000</t>
  </si>
  <si>
    <t>29 May 2021 09:21:30.000</t>
  </si>
  <si>
    <t>29 May 2021 09:22:00.000</t>
  </si>
  <si>
    <t>29 May 2021 09:22:30.000</t>
  </si>
  <si>
    <t>29 May 2021 09:23:00.000</t>
  </si>
  <si>
    <t>29 May 2021 09:23:30.000</t>
  </si>
  <si>
    <t>29 May 2021 09:24:00.000</t>
  </si>
  <si>
    <t>29 May 2021 09:24:30.000</t>
  </si>
  <si>
    <t>29 May 2021 09:25:00.000</t>
  </si>
  <si>
    <t>29 May 2021 09:25:30.000</t>
  </si>
  <si>
    <t>29 May 2021 09:26:00.000</t>
  </si>
  <si>
    <t>29 May 2021 09:26:30.000</t>
  </si>
  <si>
    <t>29 May 2021 09:27:00.000</t>
  </si>
  <si>
    <t>29 May 2021 09:27:30.000</t>
  </si>
  <si>
    <t>29 May 2021 09:28:00.000</t>
  </si>
  <si>
    <t>29 May 2021 09:28:30.000</t>
  </si>
  <si>
    <t>29 May 2021 09:29:00.000</t>
  </si>
  <si>
    <t>29 May 2021 09:29:30.000</t>
  </si>
  <si>
    <t>29 May 2021 09:30:00.000</t>
  </si>
  <si>
    <t>29 May 2021 09:30:30.000</t>
  </si>
  <si>
    <t>29 May 2021 09:31:00.000</t>
  </si>
  <si>
    <t>29 May 2021 09:31:30.000</t>
  </si>
  <si>
    <t>29 May 2021 09:32:00.000</t>
  </si>
  <si>
    <t>29 May 2021 09:32:30.000</t>
  </si>
  <si>
    <t>29 May 2021 09:33:00.000</t>
  </si>
  <si>
    <t>29 May 2021 09:33:30.000</t>
  </si>
  <si>
    <t>29 May 2021 09:34:00.000</t>
  </si>
  <si>
    <t>29 May 2021 09:34:30.000</t>
  </si>
  <si>
    <t>29 May 2021 09:35:00.000</t>
  </si>
  <si>
    <t>29 May 2021 09:35:30.000</t>
  </si>
  <si>
    <t>29 May 2021 09:36:00.000</t>
  </si>
  <si>
    <t>29 May 2021 09:36:30.000</t>
  </si>
  <si>
    <t>29 May 2021 09:37:00.000</t>
  </si>
  <si>
    <t>29 May 2021 09:37:30.000</t>
  </si>
  <si>
    <t>29 May 2021 09:38:00.000</t>
  </si>
  <si>
    <t>29 May 2021 09:38:30.000</t>
  </si>
  <si>
    <t>29 May 2021 09:39:00.000</t>
  </si>
  <si>
    <t>29 May 2021 09:39:30.000</t>
  </si>
  <si>
    <t>29 May 2021 09:40:00.000</t>
  </si>
  <si>
    <t>29 May 2021 09:40:30.000</t>
  </si>
  <si>
    <t>29 May 2021 09:41:00.000</t>
  </si>
  <si>
    <t>29 May 2021 09:41:30.000</t>
  </si>
  <si>
    <t>29 May 2021 09:42:00.000</t>
  </si>
  <si>
    <t>29 May 2021 09:42:30.000</t>
  </si>
  <si>
    <t>29 May 2021 09:43:00.000</t>
  </si>
  <si>
    <t>29 May 2021 09:43:30.000</t>
  </si>
  <si>
    <t>29 May 2021 09:44:00.000</t>
  </si>
  <si>
    <t>29 May 2021 09:44:30.000</t>
  </si>
  <si>
    <t>29 May 2021 09:45:00.000</t>
  </si>
  <si>
    <t>29 May 2021 09:45:30.000</t>
  </si>
  <si>
    <t>29 May 2021 09:46:00.000</t>
  </si>
  <si>
    <t>29 May 2021 09:46:30.000</t>
  </si>
  <si>
    <t>29 May 2021 09:47:00.000</t>
  </si>
  <si>
    <t>29 May 2021 09:47:30.000</t>
  </si>
  <si>
    <t>29 May 2021 09:48:00.000</t>
  </si>
  <si>
    <t>29 May 2021 09:48:30.000</t>
  </si>
  <si>
    <t>29 May 2021 09:49:00.000</t>
  </si>
  <si>
    <t>29 May 2021 09:49:30.000</t>
  </si>
  <si>
    <t>29 May 2021 09:50:00.000</t>
  </si>
  <si>
    <t>29 May 2021 09:50:30.000</t>
  </si>
  <si>
    <t>29 May 2021 09:51:00.000</t>
  </si>
  <si>
    <t>29 May 2021 09:51:30.000</t>
  </si>
  <si>
    <t>29 May 2021 09:52:00.000</t>
  </si>
  <si>
    <t>29 May 2021 09:52:30.000</t>
  </si>
  <si>
    <t>29 May 2021 09:53:00.000</t>
  </si>
  <si>
    <t>29 May 2021 09:53:30.000</t>
  </si>
  <si>
    <t>29 May 2021 09:54:00.000</t>
  </si>
  <si>
    <t>29 May 2021 09:54:30.000</t>
  </si>
  <si>
    <t>29 May 2021 09:55:00.000</t>
  </si>
  <si>
    <t>29 May 2021 09:55:30.000</t>
  </si>
  <si>
    <t>29 May 2021 09:56:00.000</t>
  </si>
  <si>
    <t>29 May 2021 09:56:30.000</t>
  </si>
  <si>
    <t>29 May 2021 09:57:00.000</t>
  </si>
  <si>
    <t>29 May 2021 09:57:30.000</t>
  </si>
  <si>
    <t>29 May 2021 09:58:00.000</t>
  </si>
  <si>
    <t>29 May 2021 09:58:30.000</t>
  </si>
  <si>
    <t>29 May 2021 09:59:00.000</t>
  </si>
  <si>
    <t>29 May 2021 09:59:30.000</t>
  </si>
  <si>
    <t>29 May 2021 10:00:00.000</t>
  </si>
  <si>
    <t>29 May 2021 10:00:30.000</t>
  </si>
  <si>
    <t>29 May 2021 10:01:00.000</t>
  </si>
  <si>
    <t>29 May 2021 10:01:30.000</t>
  </si>
  <si>
    <t>29 May 2021 10:02:00.000</t>
  </si>
  <si>
    <t>29 May 2021 10:02:30.000</t>
  </si>
  <si>
    <t>29 May 2021 10:03:00.000</t>
  </si>
  <si>
    <t>29 May 2021 10:03:30.000</t>
  </si>
  <si>
    <t>29 May 2021 10:04:00.000</t>
  </si>
  <si>
    <t>29 May 2021 10:04:30.000</t>
  </si>
  <si>
    <t>29 May 2021 10:05:00.000</t>
  </si>
  <si>
    <t>29 May 2021 10:05:30.000</t>
  </si>
  <si>
    <t>29 May 2021 10:06:00.000</t>
  </si>
  <si>
    <t>29 May 2021 10:06:30.000</t>
  </si>
  <si>
    <t>29 May 2021 10:07:00.000</t>
  </si>
  <si>
    <t>29 May 2021 10:07:30.000</t>
  </si>
  <si>
    <t>29 May 2021 10:08:00.000</t>
  </si>
  <si>
    <t>29 May 2021 10:08:30.000</t>
  </si>
  <si>
    <t>29 May 2021 10:09:00.000</t>
  </si>
  <si>
    <t>29 May 2021 10:09:30.000</t>
  </si>
  <si>
    <t>29 May 2021 10:10:00.000</t>
  </si>
  <si>
    <t>29 May 2021 10:10:30.000</t>
  </si>
  <si>
    <t>29 May 2021 10:11:00.000</t>
  </si>
  <si>
    <t>29 May 2021 10:11:30.000</t>
  </si>
  <si>
    <t>29 May 2021 10:12:00.000</t>
  </si>
  <si>
    <t>29 May 2021 10:12:30.000</t>
  </si>
  <si>
    <t>29 May 2021 10:13:00.000</t>
  </si>
  <si>
    <t>29 May 2021 10:13:30.000</t>
  </si>
  <si>
    <t>29 May 2021 10:14:00.000</t>
  </si>
  <si>
    <t>29 May 2021 10:14:30.000</t>
  </si>
  <si>
    <t>29 May 2021 10:15:00.000</t>
  </si>
  <si>
    <t>29 May 2021 10:15:30.000</t>
  </si>
  <si>
    <t>29 May 2021 10:16:00.000</t>
  </si>
  <si>
    <t>29 May 2021 10:16:30.000</t>
  </si>
  <si>
    <t>29 May 2021 10:17:00.000</t>
  </si>
  <si>
    <t>29 May 2021 10:17:30.000</t>
  </si>
  <si>
    <t>29 May 2021 10:18:00.000</t>
  </si>
  <si>
    <t>29 May 2021 10:18:30.000</t>
  </si>
  <si>
    <t>29 May 2021 10:19:00.000</t>
  </si>
  <si>
    <t>29 May 2021 10:19:30.000</t>
  </si>
  <si>
    <t>29 May 2021 10:20:00.000</t>
  </si>
  <si>
    <t>29 May 2021 10:20:30.000</t>
  </si>
  <si>
    <t>29 May 2021 10:21:00.000</t>
  </si>
  <si>
    <t>29 May 2021 10:21:30.000</t>
  </si>
  <si>
    <t>29 May 2021 10:22:00.000</t>
  </si>
  <si>
    <t>29 May 2021 10:22:30.000</t>
  </si>
  <si>
    <t>29 May 2021 10:23:00.000</t>
  </si>
  <si>
    <t>29 May 2021 10:23:30.000</t>
  </si>
  <si>
    <t>29 May 2021 10:24:00.000</t>
  </si>
  <si>
    <t>29 May 2021 10:24:30.000</t>
  </si>
  <si>
    <t>29 May 2021 10:25:00.000</t>
  </si>
  <si>
    <t>29 May 2021 10:25:30.000</t>
  </si>
  <si>
    <t>29 May 2021 10:26:00.000</t>
  </si>
  <si>
    <t>29 May 2021 10:26:30.000</t>
  </si>
  <si>
    <t>29 May 2021 10:27:00.000</t>
  </si>
  <si>
    <t>29 May 2021 10:27:30.000</t>
  </si>
  <si>
    <t>29 May 2021 10:28:00.000</t>
  </si>
  <si>
    <t>29 May 2021 10:28:30.000</t>
  </si>
  <si>
    <t>29 May 2021 10:29:00.000</t>
  </si>
  <si>
    <t>29 May 2021 10:29:30.000</t>
  </si>
  <si>
    <t>29 May 2021 10:30:00.000</t>
  </si>
  <si>
    <t>29 May 2021 10:30:30.000</t>
  </si>
  <si>
    <t>29 May 2021 10:31:00.000</t>
  </si>
  <si>
    <t>29 May 2021 10:31:30.000</t>
  </si>
  <si>
    <t>29 May 2021 10:32:00.000</t>
  </si>
  <si>
    <t>29 May 2021 10:32:30.000</t>
  </si>
  <si>
    <t>29 May 2021 10:33:00.000</t>
  </si>
  <si>
    <t>29 May 2021 10:33:30.000</t>
  </si>
  <si>
    <t>29 May 2021 10:34:00.000</t>
  </si>
  <si>
    <t>29 May 2021 10:34:30.000</t>
  </si>
  <si>
    <t>29 May 2021 10:35:00.000</t>
  </si>
  <si>
    <t>29 May 2021 10:35:30.000</t>
  </si>
  <si>
    <t>29 May 2021 10:36:00.000</t>
  </si>
  <si>
    <t>29 May 2021 10:36:30.000</t>
  </si>
  <si>
    <t>29 May 2021 10:37:00.000</t>
  </si>
  <si>
    <t>29 May 2021 10:37:30.000</t>
  </si>
  <si>
    <t>29 May 2021 10:38:00.000</t>
  </si>
  <si>
    <t>29 May 2021 10:38:30.000</t>
  </si>
  <si>
    <t>29 May 2021 10:39:00.000</t>
  </si>
  <si>
    <t>29 May 2021 10:39:30.000</t>
  </si>
  <si>
    <t>29 May 2021 10:40:00.000</t>
  </si>
  <si>
    <t>29 May 2021 10:40:30.000</t>
  </si>
  <si>
    <t>29 May 2021 10:41:00.000</t>
  </si>
  <si>
    <t>29 May 2021 10:41:30.000</t>
  </si>
  <si>
    <t>29 May 2021 10:42:00.000</t>
  </si>
  <si>
    <t>29 May 2021 10:42:30.000</t>
  </si>
  <si>
    <t>29 May 2021 10:43:00.000</t>
  </si>
  <si>
    <t>29 May 2021 10:43:30.000</t>
  </si>
  <si>
    <t>29 May 2021 10:44:00.000</t>
  </si>
  <si>
    <t>29 May 2021 10:44:30.000</t>
  </si>
  <si>
    <t>29 May 2021 10:45:00.000</t>
  </si>
  <si>
    <t>29 May 2021 10:45:30.000</t>
  </si>
  <si>
    <t>29 May 2021 10:46:00.000</t>
  </si>
  <si>
    <t>29 May 2021 10:46:30.000</t>
  </si>
  <si>
    <t>29 May 2021 10:47:00.000</t>
  </si>
  <si>
    <t>29 May 2021 10:47:30.000</t>
  </si>
  <si>
    <t>29 May 2021 10:48:00.000</t>
  </si>
  <si>
    <t>29 May 2021 10:48:30.000</t>
  </si>
  <si>
    <t>29 May 2021 10:49:00.000</t>
  </si>
  <si>
    <t>29 May 2021 10:49:30.000</t>
  </si>
  <si>
    <t>29 May 2021 10:50:00.000</t>
  </si>
  <si>
    <t>29 May 2021 10:50:30.000</t>
  </si>
  <si>
    <t>29 May 2021 10:51:00.000</t>
  </si>
  <si>
    <t>29 May 2021 10:51:30.000</t>
  </si>
  <si>
    <t>29 May 2021 10:52:00.000</t>
  </si>
  <si>
    <t>29 May 2021 10:52:30.000</t>
  </si>
  <si>
    <t>29 May 2021 10:53:00.000</t>
  </si>
  <si>
    <t>29 May 2021 10:53:30.000</t>
  </si>
  <si>
    <t>29 May 2021 10:54:00.000</t>
  </si>
  <si>
    <t>29 May 2021 10:54:30.000</t>
  </si>
  <si>
    <t>29 May 2021 10:55:00.000</t>
  </si>
  <si>
    <t>29 May 2021 10:55:30.000</t>
  </si>
  <si>
    <t>29 May 2021 10:56:00.000</t>
  </si>
  <si>
    <t>29 May 2021 10:56:30.000</t>
  </si>
  <si>
    <t>29 May 2021 10:57:00.000</t>
  </si>
  <si>
    <t>29 May 2021 10:57:30.000</t>
  </si>
  <si>
    <t>29 May 2021 10:58:00.000</t>
  </si>
  <si>
    <t>29 May 2021 10:58:30.000</t>
  </si>
  <si>
    <t>29 May 2021 10:59:00.000</t>
  </si>
  <si>
    <t>29 May 2021 10:59:30.000</t>
  </si>
  <si>
    <t>29 May 2021 11:00:00.000</t>
  </si>
  <si>
    <t>29 May 2021 11:00:30.000</t>
  </si>
  <si>
    <t>29 May 2021 11:01:00.000</t>
  </si>
  <si>
    <t>29 May 2021 11:01:30.000</t>
  </si>
  <si>
    <t>29 May 2021 11:02:00.000</t>
  </si>
  <si>
    <t>29 May 2021 11:02:30.000</t>
  </si>
  <si>
    <t>29 May 2021 11:03:00.000</t>
  </si>
  <si>
    <t>29 May 2021 11:03:30.000</t>
  </si>
  <si>
    <t>29 May 2021 11:04:00.000</t>
  </si>
  <si>
    <t>29 May 2021 11:04:30.000</t>
  </si>
  <si>
    <t>29 May 2021 11:05:00.000</t>
  </si>
  <si>
    <t>29 May 2021 11:05:30.000</t>
  </si>
  <si>
    <t>29 May 2021 11:06:00.000</t>
  </si>
  <si>
    <t>29 May 2021 11:06:30.000</t>
  </si>
  <si>
    <t>29 May 2021 11:07:00.000</t>
  </si>
  <si>
    <t>29 May 2021 11:07:30.000</t>
  </si>
  <si>
    <t>29 May 2021 11:08:00.000</t>
  </si>
  <si>
    <t>29 May 2021 11:08:30.000</t>
  </si>
  <si>
    <t>29 May 2021 11:09:00.000</t>
  </si>
  <si>
    <t>29 May 2021 11:09:30.000</t>
  </si>
  <si>
    <t>29 May 2021 11:10:00.000</t>
  </si>
  <si>
    <t>29 May 2021 11:10:30.000</t>
  </si>
  <si>
    <t>29 May 2021 11:11:00.000</t>
  </si>
  <si>
    <t>29 May 2021 11:11:30.000</t>
  </si>
  <si>
    <t>29 May 2021 11:12:00.000</t>
  </si>
  <si>
    <t>29 May 2021 11:12:30.000</t>
  </si>
  <si>
    <t>29 May 2021 11:13:00.000</t>
  </si>
  <si>
    <t>29 May 2021 11:13:30.000</t>
  </si>
  <si>
    <t>29 May 2021 11:14:00.000</t>
  </si>
  <si>
    <t>29 May 2021 11:14:30.000</t>
  </si>
  <si>
    <t>29 May 2021 11:15:00.000</t>
  </si>
  <si>
    <t>29 May 2021 11:15:30.000</t>
  </si>
  <si>
    <t>29 May 2021 11:16:00.000</t>
  </si>
  <si>
    <t>29 May 2021 11:16:30.000</t>
  </si>
  <si>
    <t>29 May 2021 11:17:00.000</t>
  </si>
  <si>
    <t>29 May 2021 11:17:30.000</t>
  </si>
  <si>
    <t>29 May 2021 11:18:00.000</t>
  </si>
  <si>
    <t>29 May 2021 11:18:30.000</t>
  </si>
  <si>
    <t>29 May 2021 11:19:00.000</t>
  </si>
  <si>
    <t>29 May 2021 11:19:30.000</t>
  </si>
  <si>
    <t>29 May 2021 11:20:00.000</t>
  </si>
  <si>
    <t>29 May 2021 11:20:30.000</t>
  </si>
  <si>
    <t>29 May 2021 11:21:00.000</t>
  </si>
  <si>
    <t>29 May 2021 11:21:30.000</t>
  </si>
  <si>
    <t>29 May 2021 11:22:00.000</t>
  </si>
  <si>
    <t>29 May 2021 11:22:30.000</t>
  </si>
  <si>
    <t>29 May 2021 11:23:00.000</t>
  </si>
  <si>
    <t>29 May 2021 11:23:30.000</t>
  </si>
  <si>
    <t>29 May 2021 11:24:00.000</t>
  </si>
  <si>
    <t>29 May 2021 11:24:30.000</t>
  </si>
  <si>
    <t>29 May 2021 11:25:00.000</t>
  </si>
  <si>
    <t>29 May 2021 11:25:30.000</t>
  </si>
  <si>
    <t>29 May 2021 11:26:00.000</t>
  </si>
  <si>
    <t>29 May 2021 11:26:30.000</t>
  </si>
  <si>
    <t>29 May 2021 11:27:00.000</t>
  </si>
  <si>
    <t>29 May 2021 11:27:30.000</t>
  </si>
  <si>
    <t>29 May 2021 11:28:00.000</t>
  </si>
  <si>
    <t>29 May 2021 11:28:30.000</t>
  </si>
  <si>
    <t>29 May 2021 11:29:00.000</t>
  </si>
  <si>
    <t>29 May 2021 11:29:30.000</t>
  </si>
  <si>
    <t>29 May 2021 11:30:00.000</t>
  </si>
  <si>
    <t>29 May 2021 11:30:30.000</t>
  </si>
  <si>
    <t>29 May 2021 11:31:00.000</t>
  </si>
  <si>
    <t>29 May 2021 11:31:30.000</t>
  </si>
  <si>
    <t>29 May 2021 11:32:00.000</t>
  </si>
  <si>
    <t>29 May 2021 11:32:30.000</t>
  </si>
  <si>
    <t>29 May 2021 11:33:00.000</t>
  </si>
  <si>
    <t>29 May 2021 11:33:30.000</t>
  </si>
  <si>
    <t>29 May 2021 11:34:00.000</t>
  </si>
  <si>
    <t>29 May 2021 11:34:30.000</t>
  </si>
  <si>
    <t>29 May 2021 11:35:00.000</t>
  </si>
  <si>
    <t>29 May 2021 11:35:30.000</t>
  </si>
  <si>
    <t>29 May 2021 11:36:00.000</t>
  </si>
  <si>
    <t>29 May 2021 11:36:30.000</t>
  </si>
  <si>
    <t>29 May 2021 11:37:00.000</t>
  </si>
  <si>
    <t>29 May 2021 11:37:30.000</t>
  </si>
  <si>
    <t>29 May 2021 11:38:00.000</t>
  </si>
  <si>
    <t>29 May 2021 11:38:30.000</t>
  </si>
  <si>
    <t>29 May 2021 11:39:00.000</t>
  </si>
  <si>
    <t>29 May 2021 11:39:30.000</t>
  </si>
  <si>
    <t>29 May 2021 11:40:00.000</t>
  </si>
  <si>
    <t>29 May 2021 11:40:30.000</t>
  </si>
  <si>
    <t>29 May 2021 11:41:00.000</t>
  </si>
  <si>
    <t>29 May 2021 11:41:30.000</t>
  </si>
  <si>
    <t>29 May 2021 11:42:00.000</t>
  </si>
  <si>
    <t>29 May 2021 11:42:30.000</t>
  </si>
  <si>
    <t>29 May 2021 11:43:00.000</t>
  </si>
  <si>
    <t>29 May 2021 11:43:30.000</t>
  </si>
  <si>
    <t>29 May 2021 11:44:00.000</t>
  </si>
  <si>
    <t>29 May 2021 11:44:30.000</t>
  </si>
  <si>
    <t>29 May 2021 11:45:00.000</t>
  </si>
  <si>
    <t>29 May 2021 11:45:30.000</t>
  </si>
  <si>
    <t>29 May 2021 11:46:00.000</t>
  </si>
  <si>
    <t>29 May 2021 11:46:30.000</t>
  </si>
  <si>
    <t>29 May 2021 11:47:00.000</t>
  </si>
  <si>
    <t>29 May 2021 11:47:30.000</t>
  </si>
  <si>
    <t>29 May 2021 11:48:00.000</t>
  </si>
  <si>
    <t>29 May 2021 11:48:30.000</t>
  </si>
  <si>
    <t>29 May 2021 11:49:00.000</t>
  </si>
  <si>
    <t>29 May 2021 11:49:30.000</t>
  </si>
  <si>
    <t>29 May 2021 11:50:00.000</t>
  </si>
  <si>
    <t>29 May 2021 11:50:30.000</t>
  </si>
  <si>
    <t>29 May 2021 11:51:00.000</t>
  </si>
  <si>
    <t>29 May 2021 11:51:30.000</t>
  </si>
  <si>
    <t>29 May 2021 11:52:00.000</t>
  </si>
  <si>
    <t>29 May 2021 11:52:30.000</t>
  </si>
  <si>
    <t>29 May 2021 11:53:00.000</t>
  </si>
  <si>
    <t>29 May 2021 11:53:30.000</t>
  </si>
  <si>
    <t>29 May 2021 11:54:00.000</t>
  </si>
  <si>
    <t>29 May 2021 11:54:30.000</t>
  </si>
  <si>
    <t>29 May 2021 11:55:00.000</t>
  </si>
  <si>
    <t>29 May 2021 11:55:30.000</t>
  </si>
  <si>
    <t>29 May 2021 11:56:00.000</t>
  </si>
  <si>
    <t>29 May 2021 11:56:30.000</t>
  </si>
  <si>
    <t>29 May 2021 11:57:00.000</t>
  </si>
  <si>
    <t>29 May 2021 11:57:30.000</t>
  </si>
  <si>
    <t>29 May 2021 11:58:00.000</t>
  </si>
  <si>
    <t>29 May 2021 11:58:30.000</t>
  </si>
  <si>
    <t>29 May 2021 11:59:00.000</t>
  </si>
  <si>
    <t>29 May 2021 11:59:30.000</t>
  </si>
  <si>
    <t>29 May 2021 12:00:00.000</t>
  </si>
  <si>
    <t>29 May 2021 12:00:30.000</t>
  </si>
  <si>
    <t>29 May 2021 12:01:00.000</t>
  </si>
  <si>
    <t>29 May 2021 12:01:30.000</t>
  </si>
  <si>
    <t>29 May 2021 12:02:00.000</t>
  </si>
  <si>
    <t>29 May 2021 12:02:30.000</t>
  </si>
  <si>
    <t>29 May 2021 12:03:00.000</t>
  </si>
  <si>
    <t>29 May 2021 12:03:30.000</t>
  </si>
  <si>
    <t>29 May 2021 12:04:00.000</t>
  </si>
  <si>
    <t>29 May 2021 12:04:30.000</t>
  </si>
  <si>
    <t>29 May 2021 12:05:00.000</t>
  </si>
  <si>
    <t>29 May 2021 12:05:30.000</t>
  </si>
  <si>
    <t>29 May 2021 12:06:00.000</t>
  </si>
  <si>
    <t>29 May 2021 12:06:30.000</t>
  </si>
  <si>
    <t>29 May 2021 12:07:00.000</t>
  </si>
  <si>
    <t>29 May 2021 12:07:30.000</t>
  </si>
  <si>
    <t>29 May 2021 12:08:00.000</t>
  </si>
  <si>
    <t>29 May 2021 12:08:30.000</t>
  </si>
  <si>
    <t>29 May 2021 12:09:00.000</t>
  </si>
  <si>
    <t>29 May 2021 12:09:30.000</t>
  </si>
  <si>
    <t>29 May 2021 12:10:00.000</t>
  </si>
  <si>
    <t>29 May 2021 12:10:30.000</t>
  </si>
  <si>
    <t>29 May 2021 12:11:00.000</t>
  </si>
  <si>
    <t>29 May 2021 12:11:30.000</t>
  </si>
  <si>
    <t>29 May 2021 12:12:00.000</t>
  </si>
  <si>
    <t>29 May 2021 12:12:30.000</t>
  </si>
  <si>
    <t>29 May 2021 12:13:00.000</t>
  </si>
  <si>
    <t>29 May 2021 12:13:30.000</t>
  </si>
  <si>
    <t>29 May 2021 12:14:00.000</t>
  </si>
  <si>
    <t>29 May 2021 12:14:30.000</t>
  </si>
  <si>
    <t>29 May 2021 12:15:00.000</t>
  </si>
  <si>
    <t>29 May 2021 12:15:30.000</t>
  </si>
  <si>
    <t>29 May 2021 12:16:00.000</t>
  </si>
  <si>
    <t>29 May 2021 12:16:30.000</t>
  </si>
  <si>
    <t>29 May 2021 12:17:00.000</t>
  </si>
  <si>
    <t>29 May 2021 12:17:30.000</t>
  </si>
  <si>
    <t>29 May 2021 12:18:00.000</t>
  </si>
  <si>
    <t>29 May 2021 12:18:30.000</t>
  </si>
  <si>
    <t>29 May 2021 12:19:00.000</t>
  </si>
  <si>
    <t>29 May 2021 12:19:30.000</t>
  </si>
  <si>
    <t>29 May 2021 12:20:00.000</t>
  </si>
  <si>
    <t>29 May 2021 12:20:30.000</t>
  </si>
  <si>
    <t>29 May 2021 12:21:00.000</t>
  </si>
  <si>
    <t>29 May 2021 12:21:30.000</t>
  </si>
  <si>
    <t>29 May 2021 12:22:00.000</t>
  </si>
  <si>
    <t>29 May 2021 12:22:30.000</t>
  </si>
  <si>
    <t>29 May 2021 12:23:00.000</t>
  </si>
  <si>
    <t>29 May 2021 12:23:30.000</t>
  </si>
  <si>
    <t>29 May 2021 12:24:00.000</t>
  </si>
  <si>
    <t>29 May 2021 12:24:30.000</t>
  </si>
  <si>
    <t>29 May 2021 12:25:00.000</t>
  </si>
  <si>
    <t>29 May 2021 12:25:30.000</t>
  </si>
  <si>
    <t>29 May 2021 12:26:00.000</t>
  </si>
  <si>
    <t>29 May 2021 12:26:30.000</t>
  </si>
  <si>
    <t>29 May 2021 12:27:00.000</t>
  </si>
  <si>
    <t>29 May 2021 12:27:30.000</t>
  </si>
  <si>
    <t>29 May 2021 12:28:00.000</t>
  </si>
  <si>
    <t>29 May 2021 12:28:30.000</t>
  </si>
  <si>
    <t>29 May 2021 12:29:00.000</t>
  </si>
  <si>
    <t>29 May 2021 12:29:30.000</t>
  </si>
  <si>
    <t>29 May 2021 12:30:00.000</t>
  </si>
  <si>
    <t>29 May 2021 12:30:30.000</t>
  </si>
  <si>
    <t>29 May 2021 12:31:00.000</t>
  </si>
  <si>
    <t>29 May 2021 12:31:30.000</t>
  </si>
  <si>
    <t>29 May 2021 12:32:00.000</t>
  </si>
  <si>
    <t>29 May 2021 12:32:30.000</t>
  </si>
  <si>
    <t>29 May 2021 12:33:00.000</t>
  </si>
  <si>
    <t>29 May 2021 12:33:30.000</t>
  </si>
  <si>
    <t>29 May 2021 12:34:00.000</t>
  </si>
  <si>
    <t>29 May 2021 12:34:30.000</t>
  </si>
  <si>
    <t>29 May 2021 12:35:00.000</t>
  </si>
  <si>
    <t>29 May 2021 12:35:30.000</t>
  </si>
  <si>
    <t>29 May 2021 12:36:00.000</t>
  </si>
  <si>
    <t>29 May 2021 12:36:30.000</t>
  </si>
  <si>
    <t>29 May 2021 12:37:00.000</t>
  </si>
  <si>
    <t>29 May 2021 12:37:30.000</t>
  </si>
  <si>
    <t>29 May 2021 12:38:00.000</t>
  </si>
  <si>
    <t>29 May 2021 12:38:30.000</t>
  </si>
  <si>
    <t>29 May 2021 12:39:00.000</t>
  </si>
  <si>
    <t>29 May 2021 12:39:30.000</t>
  </si>
  <si>
    <t>29 May 2021 12:40:00.000</t>
  </si>
  <si>
    <t>29 May 2021 12:40:30.000</t>
  </si>
  <si>
    <t>29 May 2021 12:41:00.000</t>
  </si>
  <si>
    <t>29 May 2021 12:41:30.000</t>
  </si>
  <si>
    <t>29 May 2021 12:42:00.000</t>
  </si>
  <si>
    <t>29 May 2021 12:42:30.000</t>
  </si>
  <si>
    <t>29 May 2021 12:43:00.000</t>
  </si>
  <si>
    <t>29 May 2021 12:43:30.000</t>
  </si>
  <si>
    <t>29 May 2021 12:44:00.000</t>
  </si>
  <si>
    <t>29 May 2021 12:44:30.000</t>
  </si>
  <si>
    <t>29 May 2021 12:45:00.000</t>
  </si>
  <si>
    <t>29 May 2021 12:45:30.000</t>
  </si>
  <si>
    <t>29 May 2021 12:46:00.000</t>
  </si>
  <si>
    <t>29 May 2021 12:46:30.000</t>
  </si>
  <si>
    <t>29 May 2021 12:47:00.000</t>
  </si>
  <si>
    <t>29 May 2021 12:47:30.000</t>
  </si>
  <si>
    <t>29 May 2021 12:48:00.000</t>
  </si>
  <si>
    <t>29 May 2021 12:48:30.000</t>
  </si>
  <si>
    <t>29 May 2021 12:49:00.000</t>
  </si>
  <si>
    <t>29 May 2021 12:49:30.000</t>
  </si>
  <si>
    <t>29 May 2021 12:50:00.000</t>
  </si>
  <si>
    <t>29 May 2021 12:50:30.000</t>
  </si>
  <si>
    <t>29 May 2021 12:51:00.000</t>
  </si>
  <si>
    <t>29 May 2021 12:51:30.000</t>
  </si>
  <si>
    <t>29 May 2021 12:52:00.000</t>
  </si>
  <si>
    <t>29 May 2021 12:52:30.000</t>
  </si>
  <si>
    <t>29 May 2021 12:53:00.000</t>
  </si>
  <si>
    <t>29 May 2021 12:53:30.000</t>
  </si>
  <si>
    <t>29 May 2021 12:54:00.000</t>
  </si>
  <si>
    <t>29 May 2021 12:54:30.000</t>
  </si>
  <si>
    <t>29 May 2021 12:55:00.000</t>
  </si>
  <si>
    <t>29 May 2021 12:55:30.000</t>
  </si>
  <si>
    <t>29 May 2021 12:56:00.000</t>
  </si>
  <si>
    <t>29 May 2021 12:56:30.000</t>
  </si>
  <si>
    <t>0.280319</t>
  </si>
  <si>
    <t>29 May 2021 12:57:00.000</t>
  </si>
  <si>
    <t>29 May 2021 12:57:30.000</t>
  </si>
  <si>
    <t>29 May 2021 12:58:00.000</t>
  </si>
  <si>
    <t>29 May 2021 12:58:30.000</t>
  </si>
  <si>
    <t>29 May 2021 12:59:00.000</t>
  </si>
  <si>
    <t>29 May 2021 12:59:30.000</t>
  </si>
  <si>
    <t>29 May 2021 13:00:00.000</t>
  </si>
  <si>
    <t>29 May 2021 13:00:30.000</t>
  </si>
  <si>
    <t>29 May 2021 13:01:00.000</t>
  </si>
  <si>
    <t>29 May 2021 13:01:30.000</t>
  </si>
  <si>
    <t>29 May 2021 13:02:00.000</t>
  </si>
  <si>
    <t>29 May 2021 13:02:30.000</t>
  </si>
  <si>
    <t>29 May 2021 13:03:00.000</t>
  </si>
  <si>
    <t>29 May 2021 13:03:30.000</t>
  </si>
  <si>
    <t>29 May 2021 13:04:00.000</t>
  </si>
  <si>
    <t>29 May 2021 13:04:30.000</t>
  </si>
  <si>
    <t>29 May 2021 13:05:00.000</t>
  </si>
  <si>
    <t>29 May 2021 13:05:30.000</t>
  </si>
  <si>
    <t>29 May 2021 13:06:00.000</t>
  </si>
  <si>
    <t>29 May 2021 13:06:30.000</t>
  </si>
  <si>
    <t>29 May 2021 13:07:00.000</t>
  </si>
  <si>
    <t>29 May 2021 13:07:30.000</t>
  </si>
  <si>
    <t>29 May 2021 13:08:00.000</t>
  </si>
  <si>
    <t>29 May 2021 13:08:30.000</t>
  </si>
  <si>
    <t>29 May 2021 13:09:00.000</t>
  </si>
  <si>
    <t>29 May 2021 13:09:30.000</t>
  </si>
  <si>
    <t>29 May 2021 13:10:00.000</t>
  </si>
  <si>
    <t>29 May 2021 13:10:30.000</t>
  </si>
  <si>
    <t>29 May 2021 13:11:00.000</t>
  </si>
  <si>
    <t>29 May 2021 13:11:30.000</t>
  </si>
  <si>
    <t>29 May 2021 13:12:00.000</t>
  </si>
  <si>
    <t>29 May 2021 13:12:30.000</t>
  </si>
  <si>
    <t>29 May 2021 13:13:00.000</t>
  </si>
  <si>
    <t>29 May 2021 13:13:30.000</t>
  </si>
  <si>
    <t>29 May 2021 13:14:00.000</t>
  </si>
  <si>
    <t>29 May 2021 13:14:30.000</t>
  </si>
  <si>
    <t>29 May 2021 13:15:00.000</t>
  </si>
  <si>
    <t>29 May 2021 13:15:30.000</t>
  </si>
  <si>
    <t>29 May 2021 13:16:00.000</t>
  </si>
  <si>
    <t>29 May 2021 13:16:30.000</t>
  </si>
  <si>
    <t>29 May 2021 13:17:00.000</t>
  </si>
  <si>
    <t>29 May 2021 13:17:30.000</t>
  </si>
  <si>
    <t>29 May 2021 13:18:00.000</t>
  </si>
  <si>
    <t>29 May 2021 13:18:30.000</t>
  </si>
  <si>
    <t>29 May 2021 13:19:00.000</t>
  </si>
  <si>
    <t>29 May 2021 13:19:30.000</t>
  </si>
  <si>
    <t>29 May 2021 13:20:00.000</t>
  </si>
  <si>
    <t>29 May 2021 13:20:30.000</t>
  </si>
  <si>
    <t>29 May 2021 13:21:00.000</t>
  </si>
  <si>
    <t>29 May 2021 13:21:30.000</t>
  </si>
  <si>
    <t>29 May 2021 13:22:00.000</t>
  </si>
  <si>
    <t>29 May 2021 13:22:30.000</t>
  </si>
  <si>
    <t>29 May 2021 13:23:00.000</t>
  </si>
  <si>
    <t>29 May 2021 13:23:30.000</t>
  </si>
  <si>
    <t>29 May 2021 13:24:00.000</t>
  </si>
  <si>
    <t>29 May 2021 13:24:30.000</t>
  </si>
  <si>
    <t>29 May 2021 13:25:00.000</t>
  </si>
  <si>
    <t>29 May 2021 13:25:30.000</t>
  </si>
  <si>
    <t>29 May 2021 13:26:00.000</t>
  </si>
  <si>
    <t>29 May 2021 13:26:30.000</t>
  </si>
  <si>
    <t>29 May 2021 13:27:00.000</t>
  </si>
  <si>
    <t>29 May 2021 13:27:30.000</t>
  </si>
  <si>
    <t>29 May 2021 13:28:00.000</t>
  </si>
  <si>
    <t>29 May 2021 13:28:30.000</t>
  </si>
  <si>
    <t>29 May 2021 13:29:00.000</t>
  </si>
  <si>
    <t>29 May 2021 13:29:30.000</t>
  </si>
  <si>
    <t>29 May 2021 13:30:00.000</t>
  </si>
  <si>
    <t>29 May 2021 13:30:30.000</t>
  </si>
  <si>
    <t>29 May 2021 13:31:00.000</t>
  </si>
  <si>
    <t>29 May 2021 13:31:30.000</t>
  </si>
  <si>
    <t>29 May 2021 13:32:00.000</t>
  </si>
  <si>
    <t>29 May 2021 13:32:30.000</t>
  </si>
  <si>
    <t>29 May 2021 13:33:00.000</t>
  </si>
  <si>
    <t>29 May 2021 13:33:30.000</t>
  </si>
  <si>
    <t>29 May 2021 13:34:00.000</t>
  </si>
  <si>
    <t>29 May 2021 13:34:30.000</t>
  </si>
  <si>
    <t>29 May 2021 13:35:00.000</t>
  </si>
  <si>
    <t>29 May 2021 13:35:30.000</t>
  </si>
  <si>
    <t>29 May 2021 13:36:00.000</t>
  </si>
  <si>
    <t>29 May 2021 13:36:30.000</t>
  </si>
  <si>
    <t>29 May 2021 13:37:00.000</t>
  </si>
  <si>
    <t>29 May 2021 13:37:30.000</t>
  </si>
  <si>
    <t>29 May 2021 13:38:00.000</t>
  </si>
  <si>
    <t>29 May 2021 13:38:30.000</t>
  </si>
  <si>
    <t>29 May 2021 13:39:00.000</t>
  </si>
  <si>
    <t>29 May 2021 13:39:30.000</t>
  </si>
  <si>
    <t>29 May 2021 13:40:00.000</t>
  </si>
  <si>
    <t>29 May 2021 13:40:30.000</t>
  </si>
  <si>
    <t>29 May 2021 13:41:00.000</t>
  </si>
  <si>
    <t>29 May 2021 13:41:30.000</t>
  </si>
  <si>
    <t>29 May 2021 13:42:00.000</t>
  </si>
  <si>
    <t>29 May 2021 13:42:30.000</t>
  </si>
  <si>
    <t>29 May 2021 13:43:00.000</t>
  </si>
  <si>
    <t>29 May 2021 13:43:30.000</t>
  </si>
  <si>
    <t>29 May 2021 13:44:00.000</t>
  </si>
  <si>
    <t>29 May 2021 13:44:30.000</t>
  </si>
  <si>
    <t>29 May 2021 13:45:00.000</t>
  </si>
  <si>
    <t>29 May 2021 13:45:30.000</t>
  </si>
  <si>
    <t>29 May 2021 13:46:00.000</t>
  </si>
  <si>
    <t>29 May 2021 13:46:30.000</t>
  </si>
  <si>
    <t>29 May 2021 13:47:00.000</t>
  </si>
  <si>
    <t>29 May 2021 13:47:30.000</t>
  </si>
  <si>
    <t>29 May 2021 13:48:00.000</t>
  </si>
  <si>
    <t>29 May 2021 13:48:30.000</t>
  </si>
  <si>
    <t>29 May 2021 13:49:00.000</t>
  </si>
  <si>
    <t>29 May 2021 13:49:30.000</t>
  </si>
  <si>
    <t>29 May 2021 13:50:00.000</t>
  </si>
  <si>
    <t>29 May 2021 13:50:30.000</t>
  </si>
  <si>
    <t>29 May 2021 13:51:00.000</t>
  </si>
  <si>
    <t>29 May 2021 13:51:30.000</t>
  </si>
  <si>
    <t>29 May 2021 13:52:00.000</t>
  </si>
  <si>
    <t>29 May 2021 13:52:30.000</t>
  </si>
  <si>
    <t>29 May 2021 13:53:00.000</t>
  </si>
  <si>
    <t>29 May 2021 13:53:30.000</t>
  </si>
  <si>
    <t>29 May 2021 13:54:00.000</t>
  </si>
  <si>
    <t>29 May 2021 13:54:30.000</t>
  </si>
  <si>
    <t>29 May 2021 13:55:00.000</t>
  </si>
  <si>
    <t>29 May 2021 13:55:30.000</t>
  </si>
  <si>
    <t>29 May 2021 13:56:00.000</t>
  </si>
  <si>
    <t>29 May 2021 13:56:30.000</t>
  </si>
  <si>
    <t>29 May 2021 13:57:00.000</t>
  </si>
  <si>
    <t>29 May 2021 13:57:30.000</t>
  </si>
  <si>
    <t>29 May 2021 13:58:00.000</t>
  </si>
  <si>
    <t>29 May 2021 13:58:30.000</t>
  </si>
  <si>
    <t>29 May 2021 13:59:00.000</t>
  </si>
  <si>
    <t>29 May 2021 13:59:30.000</t>
  </si>
  <si>
    <t>29 May 2021 14:00:00.000</t>
  </si>
  <si>
    <t>29 May 2021 14:00:30.000</t>
  </si>
  <si>
    <t>29 May 2021 14:01:00.000</t>
  </si>
  <si>
    <t>29 May 2021 14:01:30.000</t>
  </si>
  <si>
    <t>29 May 2021 14:02:00.000</t>
  </si>
  <si>
    <t>29 May 2021 14:02:30.000</t>
  </si>
  <si>
    <t>29 May 2021 14:03:00.000</t>
  </si>
  <si>
    <t>29 May 2021 14:03:30.000</t>
  </si>
  <si>
    <t>29 May 2021 14:04:00.000</t>
  </si>
  <si>
    <t>29 May 2021 14:04:30.000</t>
  </si>
  <si>
    <t>29 May 2021 14:05:00.000</t>
  </si>
  <si>
    <t>29 May 2021 14:05:30.000</t>
  </si>
  <si>
    <t>29 May 2021 14:06:00.000</t>
  </si>
  <si>
    <t>29 May 2021 14:06:30.000</t>
  </si>
  <si>
    <t>29 May 2021 14:07:00.000</t>
  </si>
  <si>
    <t>29 May 2021 14:07:30.000</t>
  </si>
  <si>
    <t>29 May 2021 14:08:00.000</t>
  </si>
  <si>
    <t>29 May 2021 14:08:30.000</t>
  </si>
  <si>
    <t>29 May 2021 14:09:00.000</t>
  </si>
  <si>
    <t>29 May 2021 14:09:30.000</t>
  </si>
  <si>
    <t>29 May 2021 14:10:00.000</t>
  </si>
  <si>
    <t>29 May 2021 14:10:30.000</t>
  </si>
  <si>
    <t>29 May 2021 14:11:00.000</t>
  </si>
  <si>
    <t>29 May 2021 14:11:30.000</t>
  </si>
  <si>
    <t>29 May 2021 14:12:00.000</t>
  </si>
  <si>
    <t>29 May 2021 14:12:30.000</t>
  </si>
  <si>
    <t>29 May 2021 14:13:00.000</t>
  </si>
  <si>
    <t>29 May 2021 14:13:30.000</t>
  </si>
  <si>
    <t>29 May 2021 14:14:00.000</t>
  </si>
  <si>
    <t>29 May 2021 14:14:30.000</t>
  </si>
  <si>
    <t>29 May 2021 14:15:00.000</t>
  </si>
  <si>
    <t>29 May 2021 14:15:30.000</t>
  </si>
  <si>
    <t>29 May 2021 14:16:00.000</t>
  </si>
  <si>
    <t>29 May 2021 14:16:30.000</t>
  </si>
  <si>
    <t>29 May 2021 14:17:00.000</t>
  </si>
  <si>
    <t>29 May 2021 14:17:30.000</t>
  </si>
  <si>
    <t>29 May 2021 14:18:00.000</t>
  </si>
  <si>
    <t>29 May 2021 14:18:30.000</t>
  </si>
  <si>
    <t>29 May 2021 14:19:00.000</t>
  </si>
  <si>
    <t>29 May 2021 14:19:30.000</t>
  </si>
  <si>
    <t>29 May 2021 14:20:00.000</t>
  </si>
  <si>
    <t>29 May 2021 14:20:30.000</t>
  </si>
  <si>
    <t>29 May 2021 14:21:00.000</t>
  </si>
  <si>
    <t>29 May 2021 14:21:30.000</t>
  </si>
  <si>
    <t>29 May 2021 14:22:00.000</t>
  </si>
  <si>
    <t>29 May 2021 14:22:30.000</t>
  </si>
  <si>
    <t>29 May 2021 14:23:00.000</t>
  </si>
  <si>
    <t>29 May 2021 14:23:30.000</t>
  </si>
  <si>
    <t>29 May 2021 14:24:00.000</t>
  </si>
  <si>
    <t>29 May 2021 14:24:30.000</t>
  </si>
  <si>
    <t>29 May 2021 14:25:00.000</t>
  </si>
  <si>
    <t>29 May 2021 14:25:30.000</t>
  </si>
  <si>
    <t>29 May 2021 14:26:00.000</t>
  </si>
  <si>
    <t>29 May 2021 14:26:30.000</t>
  </si>
  <si>
    <t>29 May 2021 14:27:00.000</t>
  </si>
  <si>
    <t>29 May 2021 14:27:30.000</t>
  </si>
  <si>
    <t>29 May 2021 14:28:00.000</t>
  </si>
  <si>
    <t>29 May 2021 14:28:30.000</t>
  </si>
  <si>
    <t>29 May 2021 14:29:00.000</t>
  </si>
  <si>
    <t>29 May 2021 14:29:30.000</t>
  </si>
  <si>
    <t>29 May 2021 14:30:00.000</t>
  </si>
  <si>
    <t>29 May 2021 14:30:30.000</t>
  </si>
  <si>
    <t>29 May 2021 14:31:00.000</t>
  </si>
  <si>
    <t>29 May 2021 14:31:30.000</t>
  </si>
  <si>
    <t>29 May 2021 14:32:00.000</t>
  </si>
  <si>
    <t>29 May 2021 14:32:30.000</t>
  </si>
  <si>
    <t>29 May 2021 14:33:00.000</t>
  </si>
  <si>
    <t>29 May 2021 14:33:30.000</t>
  </si>
  <si>
    <t>29 May 2021 14:34:00.000</t>
  </si>
  <si>
    <t>29 May 2021 14:34:30.000</t>
  </si>
  <si>
    <t>29 May 2021 14:35:00.000</t>
  </si>
  <si>
    <t>29 May 2021 14:35:30.000</t>
  </si>
  <si>
    <t>29 May 2021 14:36:00.000</t>
  </si>
  <si>
    <t>29 May 2021 14:36:30.000</t>
  </si>
  <si>
    <t>29 May 2021 14:37:00.000</t>
  </si>
  <si>
    <t>29 May 2021 14:37:30.000</t>
  </si>
  <si>
    <t>29 May 2021 14:38:00.000</t>
  </si>
  <si>
    <t>29 May 2021 14:38:30.000</t>
  </si>
  <si>
    <t>29 May 2021 14:39:00.000</t>
  </si>
  <si>
    <t>29 May 2021 14:39:30.000</t>
  </si>
  <si>
    <t>29 May 2021 14:40:00.000</t>
  </si>
  <si>
    <t>29 May 2021 14:40:30.000</t>
  </si>
  <si>
    <t>29 May 2021 14:41:00.000</t>
  </si>
  <si>
    <t>29 May 2021 14:41:30.000</t>
  </si>
  <si>
    <t>29 May 2021 14:42:00.000</t>
  </si>
  <si>
    <t>29 May 2021 14:42:30.000</t>
  </si>
  <si>
    <t>29 May 2021 14:43:00.000</t>
  </si>
  <si>
    <t>29 May 2021 14:43:30.000</t>
  </si>
  <si>
    <t>29 May 2021 14:44:00.000</t>
  </si>
  <si>
    <t>29 May 2021 14:44:30.000</t>
  </si>
  <si>
    <t>29 May 2021 14:45:00.000</t>
  </si>
  <si>
    <t>29 May 2021 14:45:30.000</t>
  </si>
  <si>
    <t>29 May 2021 14:46:00.000</t>
  </si>
  <si>
    <t>29 May 2021 14:46:30.000</t>
  </si>
  <si>
    <t>29 May 2021 14:47:00.000</t>
  </si>
  <si>
    <t>29 May 2021 14:47:30.000</t>
  </si>
  <si>
    <t>29 May 2021 14:48:00.000</t>
  </si>
  <si>
    <t>29 May 2021 14:48:30.000</t>
  </si>
  <si>
    <t>29 May 2021 14:49:00.000</t>
  </si>
  <si>
    <t>29 May 2021 14:49:30.000</t>
  </si>
  <si>
    <t>29 May 2021 14:50:00.000</t>
  </si>
  <si>
    <t>29 May 2021 14:50:30.000</t>
  </si>
  <si>
    <t>29 May 2021 14:51:00.000</t>
  </si>
  <si>
    <t>29 May 2021 14:51:30.000</t>
  </si>
  <si>
    <t>29 May 2021 14:52:00.000</t>
  </si>
  <si>
    <t>29 May 2021 14:52:30.000</t>
  </si>
  <si>
    <t>29 May 2021 14:53:00.000</t>
  </si>
  <si>
    <t>29 May 2021 14:53:30.000</t>
  </si>
  <si>
    <t>29 May 2021 14:54:00.000</t>
  </si>
  <si>
    <t>29 May 2021 14:54:30.000</t>
  </si>
  <si>
    <t>29 May 2021 14:55:00.000</t>
  </si>
  <si>
    <t>29 May 2021 14:55:30.000</t>
  </si>
  <si>
    <t>29 May 2021 14:56:00.000</t>
  </si>
  <si>
    <t>29 May 2021 14:56:30.000</t>
  </si>
  <si>
    <t>29 May 2021 14:57:00.000</t>
  </si>
  <si>
    <t>29 May 2021 14:57:30.000</t>
  </si>
  <si>
    <t>29 May 2021 14:58:00.000</t>
  </si>
  <si>
    <t>29 May 2021 14:58:30.000</t>
  </si>
  <si>
    <t>29 May 2021 14:59:00.000</t>
  </si>
  <si>
    <t>29 May 2021 14:59:30.000</t>
  </si>
  <si>
    <t>29 May 2021 15:00:00.000</t>
  </si>
  <si>
    <t>29 May 2021 15:00:30.000</t>
  </si>
  <si>
    <t>29 May 2021 15:01:00.000</t>
  </si>
  <si>
    <t>29 May 2021 15:01:30.000</t>
  </si>
  <si>
    <t>29 May 2021 15:02:00.000</t>
  </si>
  <si>
    <t>29 May 2021 15:02:30.000</t>
  </si>
  <si>
    <t>29 May 2021 15:03:00.000</t>
  </si>
  <si>
    <t>29 May 2021 15:03:30.000</t>
  </si>
  <si>
    <t>29 May 2021 15:04:00.000</t>
  </si>
  <si>
    <t>29 May 2021 15:04:30.000</t>
  </si>
  <si>
    <t>29 May 2021 15:05:00.000</t>
  </si>
  <si>
    <t>29 May 2021 15:05:30.000</t>
  </si>
  <si>
    <t>29 May 2021 15:06:00.000</t>
  </si>
  <si>
    <t>29 May 2021 15:06:30.000</t>
  </si>
  <si>
    <t>29 May 2021 15:07:00.000</t>
  </si>
  <si>
    <t>29 May 2021 15:07:30.000</t>
  </si>
  <si>
    <t>29 May 2021 15:08:00.000</t>
  </si>
  <si>
    <t>29 May 2021 15:08:30.000</t>
  </si>
  <si>
    <t>29 May 2021 15:09:00.000</t>
  </si>
  <si>
    <t>29 May 2021 15:09:30.000</t>
  </si>
  <si>
    <t>29 May 2021 15:10:00.000</t>
  </si>
  <si>
    <t>29 May 2021 15:10:30.000</t>
  </si>
  <si>
    <t>29 May 2021 15:11:00.000</t>
  </si>
  <si>
    <t>29 May 2021 15:11:30.000</t>
  </si>
  <si>
    <t>29 May 2021 15:12:00.000</t>
  </si>
  <si>
    <t>29 May 2021 15:12:30.000</t>
  </si>
  <si>
    <t>29 May 2021 15:13:00.000</t>
  </si>
  <si>
    <t>29 May 2021 15:13:30.000</t>
  </si>
  <si>
    <t>29 May 2021 15:14:00.000</t>
  </si>
  <si>
    <t>29 May 2021 15:14:30.000</t>
  </si>
  <si>
    <t>29 May 2021 15:15:00.000</t>
  </si>
  <si>
    <t>29 May 2021 15:15:30.000</t>
  </si>
  <si>
    <t>29 May 2021 15:16:00.000</t>
  </si>
  <si>
    <t>29 May 2021 15:16:30.000</t>
  </si>
  <si>
    <t>29 May 2021 15:17:00.000</t>
  </si>
  <si>
    <t>29 May 2021 15:17:30.000</t>
  </si>
  <si>
    <t>29 May 2021 15:18:00.000</t>
  </si>
  <si>
    <t>29 May 2021 15:18:30.000</t>
  </si>
  <si>
    <t>29 May 2021 15:19:00.000</t>
  </si>
  <si>
    <t>29 May 2021 15:19:30.000</t>
  </si>
  <si>
    <t>29 May 2021 15:20:00.000</t>
  </si>
  <si>
    <t>29 May 2021 15:20:30.000</t>
  </si>
  <si>
    <t>29 May 2021 15:21:00.000</t>
  </si>
  <si>
    <t>29 May 2021 15:21:30.000</t>
  </si>
  <si>
    <t>29 May 2021 15:22:00.000</t>
  </si>
  <si>
    <t>29 May 2021 15:22:30.000</t>
  </si>
  <si>
    <t>29 May 2021 15:23:00.000</t>
  </si>
  <si>
    <t>29 May 2021 15:23:30.000</t>
  </si>
  <si>
    <t>29 May 2021 15:24:00.000</t>
  </si>
  <si>
    <t>29 May 2021 15:24:30.000</t>
  </si>
  <si>
    <t>29 May 2021 15:25:00.000</t>
  </si>
  <si>
    <t>29 May 2021 15:25:30.000</t>
  </si>
  <si>
    <t>29 May 2021 15:26:00.000</t>
  </si>
  <si>
    <t>29 May 2021 15:26:30.000</t>
  </si>
  <si>
    <t>29 May 2021 15:27:00.000</t>
  </si>
  <si>
    <t>0.336438</t>
  </si>
  <si>
    <t>29 May 2021 15:27:30.000</t>
  </si>
  <si>
    <t>29 May 2021 15:28:00.000</t>
  </si>
  <si>
    <t>29 May 2021 15:28:30.000</t>
  </si>
  <si>
    <t>29 May 2021 15:29:00.000</t>
  </si>
  <si>
    <t>29 May 2021 15:29:30.000</t>
  </si>
  <si>
    <t>29 May 2021 15:30:00.000</t>
  </si>
  <si>
    <t>29 May 2021 15:30:30.000</t>
  </si>
  <si>
    <t>29 May 2021 15:31:00.000</t>
  </si>
  <si>
    <t>29 May 2021 15:31:30.000</t>
  </si>
  <si>
    <t>29 May 2021 15:32:00.000</t>
  </si>
  <si>
    <t>29 May 2021 15:32:30.000</t>
  </si>
  <si>
    <t>29 May 2021 15:33:00.000</t>
  </si>
  <si>
    <t>29 May 2021 15:33:30.000</t>
  </si>
  <si>
    <t>29 May 2021 15:34:00.000</t>
  </si>
  <si>
    <t>29 May 2021 15:34:30.000</t>
  </si>
  <si>
    <t>29 May 2021 15:35:00.000</t>
  </si>
  <si>
    <t>29 May 2021 15:35:30.000</t>
  </si>
  <si>
    <t>29 May 2021 15:36:00.000</t>
  </si>
  <si>
    <t>29 May 2021 15:36:30.000</t>
  </si>
  <si>
    <t>29 May 2021 15:37:00.000</t>
  </si>
  <si>
    <t>29 May 2021 15:37:30.000</t>
  </si>
  <si>
    <t>29 May 2021 15:38:00.000</t>
  </si>
  <si>
    <t>29 May 2021 15:38:30.000</t>
  </si>
  <si>
    <t>29 May 2021 15:39:00.000</t>
  </si>
  <si>
    <t>29 May 2021 15:39:30.000</t>
  </si>
  <si>
    <t>29 May 2021 15:40:00.000</t>
  </si>
  <si>
    <t>29 May 2021 15:40:30.000</t>
  </si>
  <si>
    <t>29 May 2021 15:41:00.000</t>
  </si>
  <si>
    <t>29 May 2021 15:41:30.000</t>
  </si>
  <si>
    <t>29 May 2021 15:42:00.000</t>
  </si>
  <si>
    <t>29 May 2021 15:42:30.000</t>
  </si>
  <si>
    <t>29 May 2021 15:43:00.000</t>
  </si>
  <si>
    <t>29 May 2021 15:43:30.000</t>
  </si>
  <si>
    <t>29 May 2021 15:44:00.000</t>
  </si>
  <si>
    <t>29 May 2021 15:44:30.000</t>
  </si>
  <si>
    <t>29 May 2021 15:45:00.000</t>
  </si>
  <si>
    <t>29 May 2021 15:45:30.000</t>
  </si>
  <si>
    <t>29 May 2021 15:46:00.000</t>
  </si>
  <si>
    <t>29 May 2021 15:46:30.000</t>
  </si>
  <si>
    <t>29 May 2021 15:47:00.000</t>
  </si>
  <si>
    <t>29 May 2021 15:47:30.000</t>
  </si>
  <si>
    <t>29 May 2021 15:48:00.000</t>
  </si>
  <si>
    <t>29 May 2021 15:48:30.000</t>
  </si>
  <si>
    <t>29 May 2021 15:49:00.000</t>
  </si>
  <si>
    <t>29 May 2021 15:49:30.000</t>
  </si>
  <si>
    <t>29 May 2021 15:50:00.000</t>
  </si>
  <si>
    <t>29 May 2021 15:50:30.000</t>
  </si>
  <si>
    <t>29 May 2021 15:51:00.000</t>
  </si>
  <si>
    <t>29 May 2021 15:51:30.000</t>
  </si>
  <si>
    <t>29 May 2021 15:52:00.000</t>
  </si>
  <si>
    <t>29 May 2021 15:52:30.000</t>
  </si>
  <si>
    <t>29 May 2021 15:53:00.000</t>
  </si>
  <si>
    <t>29 May 2021 15:53:30.000</t>
  </si>
  <si>
    <t>29 May 2021 15:54:00.000</t>
  </si>
  <si>
    <t>29 May 2021 15:54:30.000</t>
  </si>
  <si>
    <t>29 May 2021 15:55:00.000</t>
  </si>
  <si>
    <t>29 May 2021 15:55:30.000</t>
  </si>
  <si>
    <t>29 May 2021 15:56:00.000</t>
  </si>
  <si>
    <t>29 May 2021 15:56:30.000</t>
  </si>
  <si>
    <t>29 May 2021 15:57:00.000</t>
  </si>
  <si>
    <t>29 May 2021 15:57:30.000</t>
  </si>
  <si>
    <t>29 May 2021 15:58:00.000</t>
  </si>
  <si>
    <t>29 May 2021 15:58:30.000</t>
  </si>
  <si>
    <t>29 May 2021 15:59:00.000</t>
  </si>
  <si>
    <t>29 May 2021 15:59:30.000</t>
  </si>
  <si>
    <t>29 May 2021 16:00:00.000</t>
  </si>
  <si>
    <t>29 May 2021 16:00:30.000</t>
  </si>
  <si>
    <t>29 May 2021 16:01:00.000</t>
  </si>
  <si>
    <t>29 May 2021 16:01:30.000</t>
  </si>
  <si>
    <t>29 May 2021 16:02:00.000</t>
  </si>
  <si>
    <t>29 May 2021 16:02:30.000</t>
  </si>
  <si>
    <t>29 May 2021 16:03:00.000</t>
  </si>
  <si>
    <t>29 May 2021 16:03:30.000</t>
  </si>
  <si>
    <t>29 May 2021 16:04:00.000</t>
  </si>
  <si>
    <t>29 May 2021 16:04:30.000</t>
  </si>
  <si>
    <t>29 May 2021 16:05:00.000</t>
  </si>
  <si>
    <t>29 May 2021 16:05:30.000</t>
  </si>
  <si>
    <t>29 May 2021 16:06:00.000</t>
  </si>
  <si>
    <t>29 May 2021 16:06:30.000</t>
  </si>
  <si>
    <t>29 May 2021 16:07:00.000</t>
  </si>
  <si>
    <t>29 May 2021 16:07:30.000</t>
  </si>
  <si>
    <t>29 May 2021 16:08:00.000</t>
  </si>
  <si>
    <t>29 May 2021 16:08:30.000</t>
  </si>
  <si>
    <t>29 May 2021 16:09:00.000</t>
  </si>
  <si>
    <t>29 May 2021 16:09:30.000</t>
  </si>
  <si>
    <t>29 May 2021 16:10:00.000</t>
  </si>
  <si>
    <t>29 May 2021 16:10:30.000</t>
  </si>
  <si>
    <t>29 May 2021 16:11:00.000</t>
  </si>
  <si>
    <t>29 May 2021 16:11:30.000</t>
  </si>
  <si>
    <t>29 May 2021 16:12:00.000</t>
  </si>
  <si>
    <t>29 May 2021 16:12:30.000</t>
  </si>
  <si>
    <t>29 May 2021 16:13:00.000</t>
  </si>
  <si>
    <t>29 May 2021 16:13:30.000</t>
  </si>
  <si>
    <t>29 May 2021 16:14:00.000</t>
  </si>
  <si>
    <t>29 May 2021 16:14:30.000</t>
  </si>
  <si>
    <t>29 May 2021 16:15:00.000</t>
  </si>
  <si>
    <t>29 May 2021 16:15:30.000</t>
  </si>
  <si>
    <t>29 May 2021 16:16:00.000</t>
  </si>
  <si>
    <t>29 May 2021 16:16:30.000</t>
  </si>
  <si>
    <t>29 May 2021 16:17:00.000</t>
  </si>
  <si>
    <t>29 May 2021 16:17:30.000</t>
  </si>
  <si>
    <t>29 May 2021 16:18:00.000</t>
  </si>
  <si>
    <t>29 May 2021 16:18:30.000</t>
  </si>
  <si>
    <t>29 May 2021 16:19:00.000</t>
  </si>
  <si>
    <t>29 May 2021 16:19:30.000</t>
  </si>
  <si>
    <t>29 May 2021 16:20:00.000</t>
  </si>
  <si>
    <t>29 May 2021 16:20:30.000</t>
  </si>
  <si>
    <t>29 May 2021 16:21:00.000</t>
  </si>
  <si>
    <t>29 May 2021 16:21:30.000</t>
  </si>
  <si>
    <t>29 May 2021 16:22:00.000</t>
  </si>
  <si>
    <t>29 May 2021 16:22:30.000</t>
  </si>
  <si>
    <t>29 May 2021 16:23:00.000</t>
  </si>
  <si>
    <t>29 May 2021 16:23:30.000</t>
  </si>
  <si>
    <t>29 May 2021 16:24:00.000</t>
  </si>
  <si>
    <t>29 May 2021 16:24:30.000</t>
  </si>
  <si>
    <t>29 May 2021 16:25:00.000</t>
  </si>
  <si>
    <t>29 May 2021 16:25:30.000</t>
  </si>
  <si>
    <t>29 May 2021 16:26:00.000</t>
  </si>
  <si>
    <t>29 May 2021 16:26:30.000</t>
  </si>
  <si>
    <t>29 May 2021 16:27:00.000</t>
  </si>
  <si>
    <t>29 May 2021 16:27:30.000</t>
  </si>
  <si>
    <t>29 May 2021 16:28:00.000</t>
  </si>
  <si>
    <t>29 May 2021 16:28:30.000</t>
  </si>
  <si>
    <t>29 May 2021 16:29:00.000</t>
  </si>
  <si>
    <t>29 May 2021 16:29:30.000</t>
  </si>
  <si>
    <t>29 May 2021 16:30:00.000</t>
  </si>
  <si>
    <t>29 May 2021 16:30:30.000</t>
  </si>
  <si>
    <t>29 May 2021 16:31:00.000</t>
  </si>
  <si>
    <t>29 May 2021 16:31:30.000</t>
  </si>
  <si>
    <t>29 May 2021 16:32:00.000</t>
  </si>
  <si>
    <t>29 May 2021 16:32:30.000</t>
  </si>
  <si>
    <t>29 May 2021 16:33:00.000</t>
  </si>
  <si>
    <t>29 May 2021 16:33:30.000</t>
  </si>
  <si>
    <t>29 May 2021 16:34:00.000</t>
  </si>
  <si>
    <t>29 May 2021 16:34:30.000</t>
  </si>
  <si>
    <t>29 May 2021 16:35:00.000</t>
  </si>
  <si>
    <t>29 May 2021 16:35:30.000</t>
  </si>
  <si>
    <t>29 May 2021 16:36:00.000</t>
  </si>
  <si>
    <t>29 May 2021 16:36:30.000</t>
  </si>
  <si>
    <t>29 May 2021 16:37:00.000</t>
  </si>
  <si>
    <t>29 May 2021 16:37:30.000</t>
  </si>
  <si>
    <t>29 May 2021 16:38:00.000</t>
  </si>
  <si>
    <t>29 May 2021 16:38:30.000</t>
  </si>
  <si>
    <t>29 May 2021 16:39:00.000</t>
  </si>
  <si>
    <t>29 May 2021 16:39:30.000</t>
  </si>
  <si>
    <t>29 May 2021 16:40:00.000</t>
  </si>
  <si>
    <t>29 May 2021 16:40:30.000</t>
  </si>
  <si>
    <t>29 May 2021 16:41:00.000</t>
  </si>
  <si>
    <t>29 May 2021 16:41:30.000</t>
  </si>
  <si>
    <t>29 May 2021 16:42:00.000</t>
  </si>
  <si>
    <t>29 May 2021 16:42:30.000</t>
  </si>
  <si>
    <t>29 May 2021 16:43:00.000</t>
  </si>
  <si>
    <t>29 May 2021 16:43:30.000</t>
  </si>
  <si>
    <t>29 May 2021 16:44:00.000</t>
  </si>
  <si>
    <t>29 May 2021 16:44:30.000</t>
  </si>
  <si>
    <t>29 May 2021 16:45:00.000</t>
  </si>
  <si>
    <t>29 May 2021 16:45:30.000</t>
  </si>
  <si>
    <t>29 May 2021 16:46:00.000</t>
  </si>
  <si>
    <t>29 May 2021 16:46:30.000</t>
  </si>
  <si>
    <t>29 May 2021 16:47:00.000</t>
  </si>
  <si>
    <t>29 May 2021 16:47:30.000</t>
  </si>
  <si>
    <t>29 May 2021 16:48:00.000</t>
  </si>
  <si>
    <t>29 May 2021 16:48:30.000</t>
  </si>
  <si>
    <t>29 May 2021 16:49:00.000</t>
  </si>
  <si>
    <t>29 May 2021 16:49:30.000</t>
  </si>
  <si>
    <t>29 May 2021 16:50:00.000</t>
  </si>
  <si>
    <t>29 May 2021 16:50:30.000</t>
  </si>
  <si>
    <t>29 May 2021 16:51:00.000</t>
  </si>
  <si>
    <t>29 May 2021 16:51:30.000</t>
  </si>
  <si>
    <t>29 May 2021 16:52:00.000</t>
  </si>
  <si>
    <t>29 May 2021 16:52:30.000</t>
  </si>
  <si>
    <t>29 May 2021 16:53:00.000</t>
  </si>
  <si>
    <t>29 May 2021 16:53:30.000</t>
  </si>
  <si>
    <t>29 May 2021 16:54:00.000</t>
  </si>
  <si>
    <t>29 May 2021 16:54:30.000</t>
  </si>
  <si>
    <t>29 May 2021 16:55:00.000</t>
  </si>
  <si>
    <t>29 May 2021 16:55:30.000</t>
  </si>
  <si>
    <t>29 May 2021 16:56:00.000</t>
  </si>
  <si>
    <t>29 May 2021 16:56:30.000</t>
  </si>
  <si>
    <t>29 May 2021 16:57:00.000</t>
  </si>
  <si>
    <t>29 May 2021 16:57:30.000</t>
  </si>
  <si>
    <t>29 May 2021 16:58:00.000</t>
  </si>
  <si>
    <t>29 May 2021 16:58:30.000</t>
  </si>
  <si>
    <t>29 May 2021 16:59:00.000</t>
  </si>
  <si>
    <t>29 May 2021 16:59:30.000</t>
  </si>
  <si>
    <t>29 May 2021 17:00:00.000</t>
  </si>
  <si>
    <t>29 May 2021 17:00:30.000</t>
  </si>
  <si>
    <t>29 May 2021 17:01:00.000</t>
  </si>
  <si>
    <t>29 May 2021 17:01:30.000</t>
  </si>
  <si>
    <t>29 May 2021 17:02:00.000</t>
  </si>
  <si>
    <t>29 May 2021 17:02:30.000</t>
  </si>
  <si>
    <t>29 May 2021 17:03:00.000</t>
  </si>
  <si>
    <t>29 May 2021 17:03:30.000</t>
  </si>
  <si>
    <t>29 May 2021 17:04:00.000</t>
  </si>
  <si>
    <t>29 May 2021 17:04:30.000</t>
  </si>
  <si>
    <t>29 May 2021 17:05:00.000</t>
  </si>
  <si>
    <t>29 May 2021 17:05:30.000</t>
  </si>
  <si>
    <t>29 May 2021 17:06:00.000</t>
  </si>
  <si>
    <t>29 May 2021 17:06:30.000</t>
  </si>
  <si>
    <t>29 May 2021 17:07:00.000</t>
  </si>
  <si>
    <t>29 May 2021 17:07:30.000</t>
  </si>
  <si>
    <t>29 May 2021 17:08:00.000</t>
  </si>
  <si>
    <t>29 May 2021 17:08:30.000</t>
  </si>
  <si>
    <t>29 May 2021 17:09:00.000</t>
  </si>
  <si>
    <t>29 May 2021 17:09:30.000</t>
  </si>
  <si>
    <t>29 May 2021 17:10:00.000</t>
  </si>
  <si>
    <t>29 May 2021 17:10:30.000</t>
  </si>
  <si>
    <t>29 May 2021 17:11:00.000</t>
  </si>
  <si>
    <t>29 May 2021 17:11:30.000</t>
  </si>
  <si>
    <t>29 May 2021 17:12:00.000</t>
  </si>
  <si>
    <t>29 May 2021 17:12:30.000</t>
  </si>
  <si>
    <t>29 May 2021 17:13:00.000</t>
  </si>
  <si>
    <t>29 May 2021 17:13:30.000</t>
  </si>
  <si>
    <t>29 May 2021 17:14:00.000</t>
  </si>
  <si>
    <t>29 May 2021 17:14:30.000</t>
  </si>
  <si>
    <t>29 May 2021 17:15:00.000</t>
  </si>
  <si>
    <t>29 May 2021 17:15:30.000</t>
  </si>
  <si>
    <t>29 May 2021 17:16:00.000</t>
  </si>
  <si>
    <t>29 May 2021 17:16:30.000</t>
  </si>
  <si>
    <t>29 May 2021 17:17:00.000</t>
  </si>
  <si>
    <t>29 May 2021 17:17:30.000</t>
  </si>
  <si>
    <t>29 May 2021 17:18:00.000</t>
  </si>
  <si>
    <t>29 May 2021 17:18:30.000</t>
  </si>
  <si>
    <t>29 May 2021 17:19:00.000</t>
  </si>
  <si>
    <t>29 May 2021 17:19:30.000</t>
  </si>
  <si>
    <t>29 May 2021 17:20:00.000</t>
  </si>
  <si>
    <t>29 May 2021 17:20:30.000</t>
  </si>
  <si>
    <t>29 May 2021 17:21:00.000</t>
  </si>
  <si>
    <t>29 May 2021 17:21:30.000</t>
  </si>
  <si>
    <t>29 May 2021 17:22:00.000</t>
  </si>
  <si>
    <t>29 May 2021 17:22:30.000</t>
  </si>
  <si>
    <t>29 May 2021 17:23:00.000</t>
  </si>
  <si>
    <t>29 May 2021 17:23:30.000</t>
  </si>
  <si>
    <t>29 May 2021 17:24:00.000</t>
  </si>
  <si>
    <t>29 May 2021 17:24:30.000</t>
  </si>
  <si>
    <t>29 May 2021 17:25:00.000</t>
  </si>
  <si>
    <t>29 May 2021 17:25:30.000</t>
  </si>
  <si>
    <t>29 May 2021 17:26:00.000</t>
  </si>
  <si>
    <t>29 May 2021 17:26:30.000</t>
  </si>
  <si>
    <t>29 May 2021 17:27:00.000</t>
  </si>
  <si>
    <t>29 May 2021 17:27:30.000</t>
  </si>
  <si>
    <t>29 May 2021 17:28:00.000</t>
  </si>
  <si>
    <t>29 May 2021 17:28:30.000</t>
  </si>
  <si>
    <t>29 May 2021 17:29:00.000</t>
  </si>
  <si>
    <t>29 May 2021 17:29:30.000</t>
  </si>
  <si>
    <t>29 May 2021 17:30:00.000</t>
  </si>
  <si>
    <t>29 May 2021 17:30:30.000</t>
  </si>
  <si>
    <t>29 May 2021 17:31:00.000</t>
  </si>
  <si>
    <t>29 May 2021 17:31:30.000</t>
  </si>
  <si>
    <t>29 May 2021 17:32:00.000</t>
  </si>
  <si>
    <t>29 May 2021 17:32:30.000</t>
  </si>
  <si>
    <t>29 May 2021 17:33:00.000</t>
  </si>
  <si>
    <t>29 May 2021 17:33:30.000</t>
  </si>
  <si>
    <t>29 May 2021 17:34:00.000</t>
  </si>
  <si>
    <t>29 May 2021 17:34:30.000</t>
  </si>
  <si>
    <t>29 May 2021 17:35:00.000</t>
  </si>
  <si>
    <t>29 May 2021 17:35:30.000</t>
  </si>
  <si>
    <t>29 May 2021 17:36:00.000</t>
  </si>
  <si>
    <t>29 May 2021 17:36:30.000</t>
  </si>
  <si>
    <t>29 May 2021 17:37:00.000</t>
  </si>
  <si>
    <t>29 May 2021 17:37:30.000</t>
  </si>
  <si>
    <t>29 May 2021 17:38:00.000</t>
  </si>
  <si>
    <t>29 May 2021 17:38:30.000</t>
  </si>
  <si>
    <t>29 May 2021 17:39:00.000</t>
  </si>
  <si>
    <t>29 May 2021 17:39:30.000</t>
  </si>
  <si>
    <t>29 May 2021 17:40:00.000</t>
  </si>
  <si>
    <t>29 May 2021 17:40:30.000</t>
  </si>
  <si>
    <t>29 May 2021 17:41:00.000</t>
  </si>
  <si>
    <t>29 May 2021 17:41:30.000</t>
  </si>
  <si>
    <t>29 May 2021 17:42:00.000</t>
  </si>
  <si>
    <t>29 May 2021 17:42:30.000</t>
  </si>
  <si>
    <t>29 May 2021 17:43:00.000</t>
  </si>
  <si>
    <t>29 May 2021 17:43:30.000</t>
  </si>
  <si>
    <t>29 May 2021 17:44:00.000</t>
  </si>
  <si>
    <t>29 May 2021 17:44:30.000</t>
  </si>
  <si>
    <t>29 May 2021 17:45:00.000</t>
  </si>
  <si>
    <t>29 May 2021 17:45:30.000</t>
  </si>
  <si>
    <t>29 May 2021 17:46:00.000</t>
  </si>
  <si>
    <t>29 May 2021 17:46:30.000</t>
  </si>
  <si>
    <t>29 May 2021 17:47:00.000</t>
  </si>
  <si>
    <t>29 May 2021 17:47:30.000</t>
  </si>
  <si>
    <t>29 May 2021 17:48:00.000</t>
  </si>
  <si>
    <t>29 May 2021 17:48:30.000</t>
  </si>
  <si>
    <t>29 May 2021 17:49:00.000</t>
  </si>
  <si>
    <t>29 May 2021 17:49:30.000</t>
  </si>
  <si>
    <t>29 May 2021 17:50:00.000</t>
  </si>
  <si>
    <t>29 May 2021 17:50:30.000</t>
  </si>
  <si>
    <t>29 May 2021 17:51:00.000</t>
  </si>
  <si>
    <t>29 May 2021 17:51:30.000</t>
  </si>
  <si>
    <t>29 May 2021 17:52:00.000</t>
  </si>
  <si>
    <t>29 May 2021 17:52:30.000</t>
  </si>
  <si>
    <t>29 May 2021 17:53:00.000</t>
  </si>
  <si>
    <t>29 May 2021 17:53:30.000</t>
  </si>
  <si>
    <t>29 May 2021 17:54:00.000</t>
  </si>
  <si>
    <t>29 May 2021 17:54:30.000</t>
  </si>
  <si>
    <t>29 May 2021 17:55:00.000</t>
  </si>
  <si>
    <t>29 May 2021 17:55:30.000</t>
  </si>
  <si>
    <t>29 May 2021 17:56:00.000</t>
  </si>
  <si>
    <t>29 May 2021 17:56:30.000</t>
  </si>
  <si>
    <t>29 May 2021 17:57:00.000</t>
  </si>
  <si>
    <t>29 May 2021 17:57:30.000</t>
  </si>
  <si>
    <t>29 May 2021 17:58:00.000</t>
  </si>
  <si>
    <t>29 May 2021 17:58:30.000</t>
  </si>
  <si>
    <t>29 May 2021 17:59:00.000</t>
  </si>
  <si>
    <t>29 May 2021 17:59:30.000</t>
  </si>
  <si>
    <t>29 May 2021 18:00:00.000</t>
  </si>
  <si>
    <t>29 May 2021 18:00:30.000</t>
  </si>
  <si>
    <t>29 May 2021 18:01:00.000</t>
  </si>
  <si>
    <t>29 May 2021 18:01:30.000</t>
  </si>
  <si>
    <t>29 May 2021 18:02:00.000</t>
  </si>
  <si>
    <t>29 May 2021 18:02:30.000</t>
  </si>
  <si>
    <t>29 May 2021 18:03:00.000</t>
  </si>
  <si>
    <t>29 May 2021 18:03:30.000</t>
  </si>
  <si>
    <t>29 May 2021 18:04:00.000</t>
  </si>
  <si>
    <t>29 May 2021 18:04:30.000</t>
  </si>
  <si>
    <t>29 May 2021 18:05:00.000</t>
  </si>
  <si>
    <t>29 May 2021 18:05:30.000</t>
  </si>
  <si>
    <t>29 May 2021 18:06:00.000</t>
  </si>
  <si>
    <t>29 May 2021 18:06:30.000</t>
  </si>
  <si>
    <t>29 May 2021 18:07:00.000</t>
  </si>
  <si>
    <t>29 May 2021 18:07:30.000</t>
  </si>
  <si>
    <t>29 May 2021 18:08:00.000</t>
  </si>
  <si>
    <t>29 May 2021 18:08:30.000</t>
  </si>
  <si>
    <t>29 May 2021 18:09:00.000</t>
  </si>
  <si>
    <t>29 May 2021 18:09:30.000</t>
  </si>
  <si>
    <t>29 May 2021 18:10:00.000</t>
  </si>
  <si>
    <t>29 May 2021 18:10:30.000</t>
  </si>
  <si>
    <t>29 May 2021 18:11:00.000</t>
  </si>
  <si>
    <t>29 May 2021 18:11:30.000</t>
  </si>
  <si>
    <t>29 May 2021 18:12:00.000</t>
  </si>
  <si>
    <t>29 May 2021 18:12:30.000</t>
  </si>
  <si>
    <t>29 May 2021 18:13:00.000</t>
  </si>
  <si>
    <t>29 May 2021 18:13:30.000</t>
  </si>
  <si>
    <t>29 May 2021 18:14:00.000</t>
  </si>
  <si>
    <t>29 May 2021 18:14:30.000</t>
  </si>
  <si>
    <t>29 May 2021 18:15:00.000</t>
  </si>
  <si>
    <t>29 May 2021 18:15:30.000</t>
  </si>
  <si>
    <t>29 May 2021 18:16:00.000</t>
  </si>
  <si>
    <t>29 May 2021 18:16:30.000</t>
  </si>
  <si>
    <t>29 May 2021 18:17:00.000</t>
  </si>
  <si>
    <t>29 May 2021 18:17:30.000</t>
  </si>
  <si>
    <t>29 May 2021 18:18:00.000</t>
  </si>
  <si>
    <t>29 May 2021 18:18:30.000</t>
  </si>
  <si>
    <t>29 May 2021 18:19:00.000</t>
  </si>
  <si>
    <t>29 May 2021 18:19:30.000</t>
  </si>
  <si>
    <t>29 May 2021 18:20:00.000</t>
  </si>
  <si>
    <t>29 May 2021 18:20:30.000</t>
  </si>
  <si>
    <t>29 May 2021 18:21:00.000</t>
  </si>
  <si>
    <t>29 May 2021 18:21:30.000</t>
  </si>
  <si>
    <t>29 May 2021 18:22:00.000</t>
  </si>
  <si>
    <t>29 May 2021 18:22:30.000</t>
  </si>
  <si>
    <t>29 May 2021 18:23:00.000</t>
  </si>
  <si>
    <t>29 May 2021 18:23:30.000</t>
  </si>
  <si>
    <t>29 May 2021 18:24:00.000</t>
  </si>
  <si>
    <t>29 May 2021 18:24:30.000</t>
  </si>
  <si>
    <t>29 May 2021 18:25:00.000</t>
  </si>
  <si>
    <t>29 May 2021 18:25:30.000</t>
  </si>
  <si>
    <t>29 May 2021 18:26:00.000</t>
  </si>
  <si>
    <t>29 May 2021 18:26:30.000</t>
  </si>
  <si>
    <t>29 May 2021 18:27:00.000</t>
  </si>
  <si>
    <t>29 May 2021 18:27:30.000</t>
  </si>
  <si>
    <t>29 May 2021 18:28:00.000</t>
  </si>
  <si>
    <t>29 May 2021 18:28:30.000</t>
  </si>
  <si>
    <t>29 May 2021 18:29:00.000</t>
  </si>
  <si>
    <t>29 May 2021 18:29:30.000</t>
  </si>
  <si>
    <t>29 May 2021 18:30:00.000</t>
  </si>
  <si>
    <t>29 May 2021 18:30:30.000</t>
  </si>
  <si>
    <t>29 May 2021 18:31:00.000</t>
  </si>
  <si>
    <t>29 May 2021 18:31:30.000</t>
  </si>
  <si>
    <t>29 May 2021 18:32:00.000</t>
  </si>
  <si>
    <t>29 May 2021 18:32:30.000</t>
  </si>
  <si>
    <t>29 May 2021 18:33:00.000</t>
  </si>
  <si>
    <t>29 May 2021 18:33:30.000</t>
  </si>
  <si>
    <t>29 May 2021 18:34:00.000</t>
  </si>
  <si>
    <t>29 May 2021 18:34:30.000</t>
  </si>
  <si>
    <t>29 May 2021 18:35:00.000</t>
  </si>
  <si>
    <t>29 May 2021 18:35:30.000</t>
  </si>
  <si>
    <t>29 May 2021 18:36:00.000</t>
  </si>
  <si>
    <t>29 May 2021 18:36:30.000</t>
  </si>
  <si>
    <t>29 May 2021 18:37:00.000</t>
  </si>
  <si>
    <t>29 May 2021 18:37:30.000</t>
  </si>
  <si>
    <t>29 May 2021 18:38:00.000</t>
  </si>
  <si>
    <t>29 May 2021 18:38:30.000</t>
  </si>
  <si>
    <t>29 May 2021 18:39:00.000</t>
  </si>
  <si>
    <t>29 May 2021 18:39:30.000</t>
  </si>
  <si>
    <t>29 May 2021 18:40:00.000</t>
  </si>
  <si>
    <t>29 May 2021 18:40:30.000</t>
  </si>
  <si>
    <t>29 May 2021 18:41:00.000</t>
  </si>
  <si>
    <t>29 May 2021 18:41:30.000</t>
  </si>
  <si>
    <t>29 May 2021 18:42:00.000</t>
  </si>
  <si>
    <t>29 May 2021 18:42:30.000</t>
  </si>
  <si>
    <t>29 May 2021 18:43:00.000</t>
  </si>
  <si>
    <t>29 May 2021 18:43:30.000</t>
  </si>
  <si>
    <t>29 May 2021 18:44:00.000</t>
  </si>
  <si>
    <t>29 May 2021 18:44:30.000</t>
  </si>
  <si>
    <t>29 May 2021 18:45:00.000</t>
  </si>
  <si>
    <t>29 May 2021 18:45:30.000</t>
  </si>
  <si>
    <t>29 May 2021 18:46:00.000</t>
  </si>
  <si>
    <t>29 May 2021 18:46:30.000</t>
  </si>
  <si>
    <t>29 May 2021 18:47:00.000</t>
  </si>
  <si>
    <t>29 May 2021 18:47:30.000</t>
  </si>
  <si>
    <t>29 May 2021 18:48:00.000</t>
  </si>
  <si>
    <t>29 May 2021 18:48:30.000</t>
  </si>
  <si>
    <t>29 May 2021 18:49:00.000</t>
  </si>
  <si>
    <t>29 May 2021 18:49:30.000</t>
  </si>
  <si>
    <t>29 May 2021 18:50:00.000</t>
  </si>
  <si>
    <t>29 May 2021 18:50:30.000</t>
  </si>
  <si>
    <t>29 May 2021 18:51:00.000</t>
  </si>
  <si>
    <t>29 May 2021 18:51:30.000</t>
  </si>
  <si>
    <t>29 May 2021 18:52:00.000</t>
  </si>
  <si>
    <t>29 May 2021 18:52:30.000</t>
  </si>
  <si>
    <t>29 May 2021 18:53:00.000</t>
  </si>
  <si>
    <t>29 May 2021 18:53:30.000</t>
  </si>
  <si>
    <t>29 May 2021 18:54:00.000</t>
  </si>
  <si>
    <t>29 May 2021 18:54:30.000</t>
  </si>
  <si>
    <t>29 May 2021 18:55:00.000</t>
  </si>
  <si>
    <t>29 May 2021 18:55:30.000</t>
  </si>
  <si>
    <t>29 May 2021 18:56:00.000</t>
  </si>
  <si>
    <t>29 May 2021 18:56:30.000</t>
  </si>
  <si>
    <t>29 May 2021 18:57:00.000</t>
  </si>
  <si>
    <t>29 May 2021 18:57:30.000</t>
  </si>
  <si>
    <t>29 May 2021 18:58:00.000</t>
  </si>
  <si>
    <t>29 May 2021 18:58:30.000</t>
  </si>
  <si>
    <t>29 May 2021 18:59:00.000</t>
  </si>
  <si>
    <t>29 May 2021 18:59:30.000</t>
  </si>
  <si>
    <t>29 May 2021 19:00:00.000</t>
  </si>
  <si>
    <t>29 May 2021 19:00:30.000</t>
  </si>
  <si>
    <t>29 May 2021 19:01:00.000</t>
  </si>
  <si>
    <t>29 May 2021 19:01:30.000</t>
  </si>
  <si>
    <t>29 May 2021 19:02:00.000</t>
  </si>
  <si>
    <t>29 May 2021 19:02:30.000</t>
  </si>
  <si>
    <t>29 May 2021 19:03:00.000</t>
  </si>
  <si>
    <t>29 May 2021 19:03:30.000</t>
  </si>
  <si>
    <t>29 May 2021 19:04:00.000</t>
  </si>
  <si>
    <t>29 May 2021 19:04:30.000</t>
  </si>
  <si>
    <t>29 May 2021 19:05:00.000</t>
  </si>
  <si>
    <t>29 May 2021 19:05:30.000</t>
  </si>
  <si>
    <t>29 May 2021 19:06:00.000</t>
  </si>
  <si>
    <t>29 May 2021 19:06:30.000</t>
  </si>
  <si>
    <t>29 May 2021 19:07:00.000</t>
  </si>
  <si>
    <t>29 May 2021 19:07:30.000</t>
  </si>
  <si>
    <t>29 May 2021 19:08:00.000</t>
  </si>
  <si>
    <t>29 May 2021 19:08:30.000</t>
  </si>
  <si>
    <t>29 May 2021 19:09:00.000</t>
  </si>
  <si>
    <t>29 May 2021 19:09:30.000</t>
  </si>
  <si>
    <t>29 May 2021 19:10:00.000</t>
  </si>
  <si>
    <t>29 May 2021 19:10:30.000</t>
  </si>
  <si>
    <t>29 May 2021 19:11:00.000</t>
  </si>
  <si>
    <t>29 May 2021 19:11:30.000</t>
  </si>
  <si>
    <t>29 May 2021 19:12:00.000</t>
  </si>
  <si>
    <t>29 May 2021 19:12:30.000</t>
  </si>
  <si>
    <t>29 May 2021 19:13:00.000</t>
  </si>
  <si>
    <t>29 May 2021 19:13:30.000</t>
  </si>
  <si>
    <t>29 May 2021 19:14:00.000</t>
  </si>
  <si>
    <t>29 May 2021 19:14:30.000</t>
  </si>
  <si>
    <t>29 May 2021 19:15:00.000</t>
  </si>
  <si>
    <t>29 May 2021 19:15:30.000</t>
  </si>
  <si>
    <t>29 May 2021 19:16:00.000</t>
  </si>
  <si>
    <t>29 May 2021 19:16:30.000</t>
  </si>
  <si>
    <t>29 May 2021 19:17:00.000</t>
  </si>
  <si>
    <t>29 May 2021 19:17:30.000</t>
  </si>
  <si>
    <t>29 May 2021 19:18:00.000</t>
  </si>
  <si>
    <t>29 May 2021 19:18:30.000</t>
  </si>
  <si>
    <t>29 May 2021 19:19:00.000</t>
  </si>
  <si>
    <t>29 May 2021 19:19:30.000</t>
  </si>
  <si>
    <t>29 May 2021 19:20:00.000</t>
  </si>
  <si>
    <t>29 May 2021 19:20:30.000</t>
  </si>
  <si>
    <t>29 May 2021 19:21:00.000</t>
  </si>
  <si>
    <t>29 May 2021 19:21:30.000</t>
  </si>
  <si>
    <t>29 May 2021 19:22:00.000</t>
  </si>
  <si>
    <t>29 May 2021 19:22:30.000</t>
  </si>
  <si>
    <t>29 May 2021 19:23:00.000</t>
  </si>
  <si>
    <t>29 May 2021 19:23:30.000</t>
  </si>
  <si>
    <t>29 May 2021 19:24:00.000</t>
  </si>
  <si>
    <t>29 May 2021 19:24:30.000</t>
  </si>
  <si>
    <t>29 May 2021 19:25:00.000</t>
  </si>
  <si>
    <t>29 May 2021 19:25:30.000</t>
  </si>
  <si>
    <t>29 May 2021 19:26:00.000</t>
  </si>
  <si>
    <t>29 May 2021 19:26:30.000</t>
  </si>
  <si>
    <t>29 May 2021 19:27:00.000</t>
  </si>
  <si>
    <t>29 May 2021 19:27:30.000</t>
  </si>
  <si>
    <t>29 May 2021 19:28:00.000</t>
  </si>
  <si>
    <t>29 May 2021 19:28:30.000</t>
  </si>
  <si>
    <t>29 May 2021 19:29:00.000</t>
  </si>
  <si>
    <t>29 May 2021 19:29:30.000</t>
  </si>
  <si>
    <t>29 May 2021 19:30:00.000</t>
  </si>
  <si>
    <t>29 May 2021 19:30:30.000</t>
  </si>
  <si>
    <t>29 May 2021 19:31:00.000</t>
  </si>
  <si>
    <t>29 May 2021 19:31:30.000</t>
  </si>
  <si>
    <t>29 May 2021 19:32:00.000</t>
  </si>
  <si>
    <t>29 May 2021 19:32:30.000</t>
  </si>
  <si>
    <t>29 May 2021 19:33:00.000</t>
  </si>
  <si>
    <t>29 May 2021 19:33:30.000</t>
  </si>
  <si>
    <t>29 May 2021 19:34:00.000</t>
  </si>
  <si>
    <t>29 May 2021 19:34:30.000</t>
  </si>
  <si>
    <t>29 May 2021 19:35:00.000</t>
  </si>
  <si>
    <t>29 May 2021 19:35:30.000</t>
  </si>
  <si>
    <t>29 May 2021 19:36:00.000</t>
  </si>
  <si>
    <t>29 May 2021 19:36:30.000</t>
  </si>
  <si>
    <t>29 May 2021 19:37:00.000</t>
  </si>
  <si>
    <t>29 May 2021 19:37:30.000</t>
  </si>
  <si>
    <t>29 May 2021 19:38:00.000</t>
  </si>
  <si>
    <t>29 May 2021 19:38:30.000</t>
  </si>
  <si>
    <t>29 May 2021 19:39:00.000</t>
  </si>
  <si>
    <t>29 May 2021 19:39:30.000</t>
  </si>
  <si>
    <t>29 May 2021 19:40:00.000</t>
  </si>
  <si>
    <t>29 May 2021 19:40:30.000</t>
  </si>
  <si>
    <t>29 May 2021 19:41:00.000</t>
  </si>
  <si>
    <t>29 May 2021 19:41:30.000</t>
  </si>
  <si>
    <t>29 May 2021 19:42:00.000</t>
  </si>
  <si>
    <t>29 May 2021 19:42:30.000</t>
  </si>
  <si>
    <t>29 May 2021 19:43:00.000</t>
  </si>
  <si>
    <t>29 May 2021 19:43:30.000</t>
  </si>
  <si>
    <t>29 May 2021 19:44:00.000</t>
  </si>
  <si>
    <t>29 May 2021 19:44:30.000</t>
  </si>
  <si>
    <t>29 May 2021 19:45:00.000</t>
  </si>
  <si>
    <t>29 May 2021 19:45:30.000</t>
  </si>
  <si>
    <t>29 May 2021 19:46:00.000</t>
  </si>
  <si>
    <t>29 May 2021 19:46:30.000</t>
  </si>
  <si>
    <t>29 May 2021 19:47:00.000</t>
  </si>
  <si>
    <t>29 May 2021 19:47:30.000</t>
  </si>
  <si>
    <t>29 May 2021 19:48:00.000</t>
  </si>
  <si>
    <t>29 May 2021 19:48:30.000</t>
  </si>
  <si>
    <t>29 May 2021 19:49:00.000</t>
  </si>
  <si>
    <t>29 May 2021 19:49:30.000</t>
  </si>
  <si>
    <t>29 May 2021 19:50:00.000</t>
  </si>
  <si>
    <t>29 May 2021 19:50:30.000</t>
  </si>
  <si>
    <t>29 May 2021 19:51:00.000</t>
  </si>
  <si>
    <t>29 May 2021 19:51:30.000</t>
  </si>
  <si>
    <t>29 May 2021 19:52:00.000</t>
  </si>
  <si>
    <t>29 May 2021 19:52:30.000</t>
  </si>
  <si>
    <t>29 May 2021 19:53:00.000</t>
  </si>
  <si>
    <t>29 May 2021 19:53:30.000</t>
  </si>
  <si>
    <t>29 May 2021 19:54:00.000</t>
  </si>
  <si>
    <t>29 May 2021 19:54:30.000</t>
  </si>
  <si>
    <t>29 May 2021 19:55:00.000</t>
  </si>
  <si>
    <t>29 May 2021 19:55:30.000</t>
  </si>
  <si>
    <t>29 May 2021 19:56:00.000</t>
  </si>
  <si>
    <t>29 May 2021 19:56:30.000</t>
  </si>
  <si>
    <t>29 May 2021 19:57:00.000</t>
  </si>
  <si>
    <t>29 May 2021 19:57:30.000</t>
  </si>
  <si>
    <t>29 May 2021 19:58:00.000</t>
  </si>
  <si>
    <t>29 May 2021 19:58:30.000</t>
  </si>
  <si>
    <t>29 May 2021 19:59:00.000</t>
  </si>
  <si>
    <t>29 May 2021 19:59:30.000</t>
  </si>
  <si>
    <t>29 May 2021 20:00:00.000</t>
  </si>
  <si>
    <t>29 May 2021 20:00:30.000</t>
  </si>
  <si>
    <t>29 May 2021 20:01:00.000</t>
  </si>
  <si>
    <t>29 May 2021 20:01:30.000</t>
  </si>
  <si>
    <t>29 May 2021 20:02:00.000</t>
  </si>
  <si>
    <t>29 May 2021 20:02:30.000</t>
  </si>
  <si>
    <t>29 May 2021 20:03:00.000</t>
  </si>
  <si>
    <t>29 May 2021 20:03:30.000</t>
  </si>
  <si>
    <t>29 May 2021 20:04:00.000</t>
  </si>
  <si>
    <t>29 May 2021 20:04:30.000</t>
  </si>
  <si>
    <t>29 May 2021 20:05:00.000</t>
  </si>
  <si>
    <t>29 May 2021 20:05:30.000</t>
  </si>
  <si>
    <t>29 May 2021 20:06:00.000</t>
  </si>
  <si>
    <t>29 May 2021 20:06:30.000</t>
  </si>
  <si>
    <t>29 May 2021 20:07:00.000</t>
  </si>
  <si>
    <t>29 May 2021 20:07:30.000</t>
  </si>
  <si>
    <t>29 May 2021 20:08:00.000</t>
  </si>
  <si>
    <t>29 May 2021 20:08:30.000</t>
  </si>
  <si>
    <t>29 May 2021 20:09:00.000</t>
  </si>
  <si>
    <t>29 May 2021 20:09:30.000</t>
  </si>
  <si>
    <t>29 May 2021 20:10:00.000</t>
  </si>
  <si>
    <t>29 May 2021 20:10:30.000</t>
  </si>
  <si>
    <t>29 May 2021 20:11:00.000</t>
  </si>
  <si>
    <t>29 May 2021 20:11:30.000</t>
  </si>
  <si>
    <t>29 May 2021 20:12:00.000</t>
  </si>
  <si>
    <t>29 May 2021 20:12:30.000</t>
  </si>
  <si>
    <t>29 May 2021 20:13:00.000</t>
  </si>
  <si>
    <t>29 May 2021 20:13:30.000</t>
  </si>
  <si>
    <t>29 May 2021 20:14:00.000</t>
  </si>
  <si>
    <t>29 May 2021 20:14:30.000</t>
  </si>
  <si>
    <t>29 May 2021 20:15:00.000</t>
  </si>
  <si>
    <t>29 May 2021 20:15:30.000</t>
  </si>
  <si>
    <t>29 May 2021 20:16:00.000</t>
  </si>
  <si>
    <t>29 May 2021 20:16:30.000</t>
  </si>
  <si>
    <t>29 May 2021 20:17:00.000</t>
  </si>
  <si>
    <t>29 May 2021 20:17:30.000</t>
  </si>
  <si>
    <t>29 May 2021 20:18:00.000</t>
  </si>
  <si>
    <t>29 May 2021 20:18:30.000</t>
  </si>
  <si>
    <t>29 May 2021 20:19:00.000</t>
  </si>
  <si>
    <t>29 May 2021 20:19:30.000</t>
  </si>
  <si>
    <t>29 May 2021 20:20:00.000</t>
  </si>
  <si>
    <t>29 May 2021 20:20:30.000</t>
  </si>
  <si>
    <t>29 May 2021 20:21:00.000</t>
  </si>
  <si>
    <t>29 May 2021 20:21:30.000</t>
  </si>
  <si>
    <t>29 May 2021 20:22:00.000</t>
  </si>
  <si>
    <t>29 May 2021 20:22:30.000</t>
  </si>
  <si>
    <t>29 May 2021 20:23:00.000</t>
  </si>
  <si>
    <t>29 May 2021 20:23:30.000</t>
  </si>
  <si>
    <t>29 May 2021 20:24:00.000</t>
  </si>
  <si>
    <t>29 May 2021 20:24:30.000</t>
  </si>
  <si>
    <t>29 May 2021 20:25:00.000</t>
  </si>
  <si>
    <t>29 May 2021 20:25:30.000</t>
  </si>
  <si>
    <t>29 May 2021 20:26:00.000</t>
  </si>
  <si>
    <t>29 May 2021 20:26:30.000</t>
  </si>
  <si>
    <t>29 May 2021 20:27:00.000</t>
  </si>
  <si>
    <t>29 May 2021 20:27:30.000</t>
  </si>
  <si>
    <t>29 May 2021 20:28:00.000</t>
  </si>
  <si>
    <t>29 May 2021 20:28:30.000</t>
  </si>
  <si>
    <t>29 May 2021 20:29:00.000</t>
  </si>
  <si>
    <t>29 May 2021 20:29:30.000</t>
  </si>
  <si>
    <t>29 May 2021 20:30:00.000</t>
  </si>
  <si>
    <t>29 May 2021 20:30:30.000</t>
  </si>
  <si>
    <t>29 May 2021 20:31:00.000</t>
  </si>
  <si>
    <t>29 May 2021 20:31:30.000</t>
  </si>
  <si>
    <t>29 May 2021 20:32:00.000</t>
  </si>
  <si>
    <t>29 May 2021 20:32:30.000</t>
  </si>
  <si>
    <t>29 May 2021 20:33:00.000</t>
  </si>
  <si>
    <t>29 May 2021 20:33:30.000</t>
  </si>
  <si>
    <t>29 May 2021 20:34:00.000</t>
  </si>
  <si>
    <t>29 May 2021 20:34:30.000</t>
  </si>
  <si>
    <t>29 May 2021 20:35:00.000</t>
  </si>
  <si>
    <t>29 May 2021 20:35:30.000</t>
  </si>
  <si>
    <t>29 May 2021 20:36:00.000</t>
  </si>
  <si>
    <t>29 May 2021 20:36:30.000</t>
  </si>
  <si>
    <t>29 May 2021 20:37:00.000</t>
  </si>
  <si>
    <t>29 May 2021 20:37:30.000</t>
  </si>
  <si>
    <t>29 May 2021 20:38:00.000</t>
  </si>
  <si>
    <t>29 May 2021 20:38:30.000</t>
  </si>
  <si>
    <t>29 May 2021 20:39:00.000</t>
  </si>
  <si>
    <t>29 May 2021 20:39:30.000</t>
  </si>
  <si>
    <t>29 May 2021 20:40:00.000</t>
  </si>
  <si>
    <t>29 May 2021 20:40:30.000</t>
  </si>
  <si>
    <t>29 May 2021 20:41:00.000</t>
  </si>
  <si>
    <t>0.570808</t>
  </si>
  <si>
    <t>29 May 2021 20:41:30.000</t>
  </si>
  <si>
    <t>29 May 2021 20:42:00.000</t>
  </si>
  <si>
    <t>29 May 2021 20:42:30.000</t>
  </si>
  <si>
    <t>29 May 2021 20:43:00.000</t>
  </si>
  <si>
    <t>29 May 2021 20:43:30.000</t>
  </si>
  <si>
    <t>29 May 2021 20:44:00.000</t>
  </si>
  <si>
    <t>29 May 2021 20:44:30.000</t>
  </si>
  <si>
    <t>29 May 2021 20:45:00.000</t>
  </si>
  <si>
    <t>29 May 2021 20:45:30.000</t>
  </si>
  <si>
    <t>29 May 2021 20:46:00.000</t>
  </si>
  <si>
    <t>29 May 2021 20:46:30.000</t>
  </si>
  <si>
    <t>29 May 2021 20:47:00.000</t>
  </si>
  <si>
    <t>29 May 2021 20:47:30.000</t>
  </si>
  <si>
    <t>29 May 2021 20:48:00.000</t>
  </si>
  <si>
    <t>29 May 2021 20:48:30.000</t>
  </si>
  <si>
    <t>29 May 2021 20:49:00.000</t>
  </si>
  <si>
    <t>29 May 2021 20:49:30.000</t>
  </si>
  <si>
    <t>29 May 2021 20:50:00.000</t>
  </si>
  <si>
    <t>29 May 2021 20:50:30.000</t>
  </si>
  <si>
    <t>29 May 2021 20:51:00.000</t>
  </si>
  <si>
    <t>29 May 2021 20:51:30.000</t>
  </si>
  <si>
    <t>29 May 2021 20:52:00.000</t>
  </si>
  <si>
    <t>29 May 2021 20:52:30.000</t>
  </si>
  <si>
    <t>29 May 2021 20:53:00.000</t>
  </si>
  <si>
    <t>29 May 2021 20:53:30.000</t>
  </si>
  <si>
    <t>29 May 2021 20:54:00.000</t>
  </si>
  <si>
    <t>29 May 2021 20:54:30.000</t>
  </si>
  <si>
    <t>29 May 2021 20:55:00.000</t>
  </si>
  <si>
    <t>29 May 2021 20:55:30.000</t>
  </si>
  <si>
    <t>29 May 2021 20:56:00.000</t>
  </si>
  <si>
    <t>29 May 2021 20:56:30.000</t>
  </si>
  <si>
    <t>29 May 2021 20:57:00.000</t>
  </si>
  <si>
    <t>29 May 2021 20:57:30.000</t>
  </si>
  <si>
    <t>29 May 2021 20:58:00.000</t>
  </si>
  <si>
    <t>29 May 2021 20:58:30.000</t>
  </si>
  <si>
    <t>29 May 2021 20:59:00.000</t>
  </si>
  <si>
    <t>29 May 2021 20:59:30.000</t>
  </si>
  <si>
    <t>29 May 2021 21:00:00.000</t>
  </si>
  <si>
    <t>29 May 2021 21:00:30.000</t>
  </si>
  <si>
    <t>29 May 2021 21:01:00.000</t>
  </si>
  <si>
    <t>29 May 2021 21:01:30.000</t>
  </si>
  <si>
    <t>29 May 2021 21:02:00.000</t>
  </si>
  <si>
    <t>29 May 2021 21:02:30.000</t>
  </si>
  <si>
    <t>29 May 2021 21:03:00.000</t>
  </si>
  <si>
    <t>29 May 2021 21:03:30.000</t>
  </si>
  <si>
    <t>29 May 2021 21:04:00.000</t>
  </si>
  <si>
    <t>29 May 2021 21:04:30.000</t>
  </si>
  <si>
    <t>29 May 2021 21:05:00.000</t>
  </si>
  <si>
    <t>29 May 2021 21:05:30.000</t>
  </si>
  <si>
    <t>29 May 2021 21:06:00.000</t>
  </si>
  <si>
    <t>29 May 2021 21:06:30.000</t>
  </si>
  <si>
    <t>29 May 2021 21:07:00.000</t>
  </si>
  <si>
    <t>29 May 2021 21:07:30.000</t>
  </si>
  <si>
    <t>29 May 2021 21:08:00.000</t>
  </si>
  <si>
    <t>29 May 2021 21:08:30.000</t>
  </si>
  <si>
    <t>29 May 2021 21:09:00.000</t>
  </si>
  <si>
    <t>29 May 2021 21:09:30.000</t>
  </si>
  <si>
    <t>29 May 2021 21:10:00.000</t>
  </si>
  <si>
    <t>29 May 2021 21:10:30.000</t>
  </si>
  <si>
    <t>29 May 2021 21:11:00.000</t>
  </si>
  <si>
    <t>29 May 2021 21:11:30.000</t>
  </si>
  <si>
    <t>29 May 2021 21:12:00.000</t>
  </si>
  <si>
    <t>29 May 2021 21:12:30.000</t>
  </si>
  <si>
    <t>29 May 2021 21:13:00.000</t>
  </si>
  <si>
    <t>29 May 2021 21:13:30.000</t>
  </si>
  <si>
    <t>29 May 2021 21:14:00.000</t>
  </si>
  <si>
    <t>29 May 2021 21:14:30.000</t>
  </si>
  <si>
    <t>29 May 2021 21:15:00.000</t>
  </si>
  <si>
    <t>29 May 2021 21:15:30.000</t>
  </si>
  <si>
    <t>29 May 2021 21:16:00.000</t>
  </si>
  <si>
    <t>29 May 2021 21:16:30.000</t>
  </si>
  <si>
    <t>29 May 2021 21:17:00.000</t>
  </si>
  <si>
    <t>29 May 2021 21:17:30.000</t>
  </si>
  <si>
    <t>29 May 2021 21:18:00.000</t>
  </si>
  <si>
    <t>29 May 2021 21:18:30.000</t>
  </si>
  <si>
    <t>29 May 2021 21:19:00.000</t>
  </si>
  <si>
    <t>29 May 2021 21:19:30.000</t>
  </si>
  <si>
    <t>29 May 2021 21:20:00.000</t>
  </si>
  <si>
    <t>29 May 2021 21:20:30.000</t>
  </si>
  <si>
    <t>29 May 2021 21:21:00.000</t>
  </si>
  <si>
    <t>29 May 2021 21:21:30.000</t>
  </si>
  <si>
    <t>29 May 2021 21:22:00.000</t>
  </si>
  <si>
    <t>29 May 2021 21:22:30.000</t>
  </si>
  <si>
    <t>29 May 2021 21:23:00.000</t>
  </si>
  <si>
    <t>29 May 2021 21:23:30.000</t>
  </si>
  <si>
    <t>29 May 2021 21:24:00.000</t>
  </si>
  <si>
    <t>29 May 2021 21:24:30.000</t>
  </si>
  <si>
    <t>29 May 2021 21:25:00.000</t>
  </si>
  <si>
    <t>29 May 2021 21:25:30.000</t>
  </si>
  <si>
    <t>29 May 2021 21:26:00.000</t>
  </si>
  <si>
    <t>29 May 2021 21:26:30.000</t>
  </si>
  <si>
    <t>29 May 2021 21:27:00.000</t>
  </si>
  <si>
    <t>29 May 2021 21:27:30.000</t>
  </si>
  <si>
    <t>29 May 2021 21:28:00.000</t>
  </si>
  <si>
    <t>29 May 2021 21:28:30.000</t>
  </si>
  <si>
    <t>29 May 2021 21:29:00.000</t>
  </si>
  <si>
    <t>29 May 2021 21:29:30.000</t>
  </si>
  <si>
    <t>29 May 2021 21:30:00.000</t>
  </si>
  <si>
    <t>29 May 2021 21:30:30.000</t>
  </si>
  <si>
    <t>29 May 2021 21:31:00.000</t>
  </si>
  <si>
    <t>29 May 2021 21:31:30.000</t>
  </si>
  <si>
    <t>29 May 2021 21:32:00.000</t>
  </si>
  <si>
    <t>29 May 2021 21:32:30.000</t>
  </si>
  <si>
    <t>29 May 2021 21:33:00.000</t>
  </si>
  <si>
    <t>29 May 2021 21:33:30.000</t>
  </si>
  <si>
    <t>29 May 2021 21:34:00.000</t>
  </si>
  <si>
    <t>29 May 2021 21:34:30.000</t>
  </si>
  <si>
    <t>29 May 2021 21:35:00.000</t>
  </si>
  <si>
    <t>29 May 2021 21:35:30.000</t>
  </si>
  <si>
    <t>29 May 2021 21:36:00.000</t>
  </si>
  <si>
    <t>29 May 2021 21:36:30.000</t>
  </si>
  <si>
    <t>29 May 2021 21:37:00.000</t>
  </si>
  <si>
    <t>29 May 2021 21:37:30.000</t>
  </si>
  <si>
    <t>29 May 2021 21:38:00.000</t>
  </si>
  <si>
    <t>29 May 2021 21:38:30.000</t>
  </si>
  <si>
    <t>0.306033</t>
  </si>
  <si>
    <t>29 May 2021 21:39:00.000</t>
  </si>
  <si>
    <t>29 May 2021 21:39:30.000</t>
  </si>
  <si>
    <t>29 May 2021 21:40:00.000</t>
  </si>
  <si>
    <t>29 May 2021 21:40:30.000</t>
  </si>
  <si>
    <t>29 May 2021 21:41:00.000</t>
  </si>
  <si>
    <t>29 May 2021 21:41:30.000</t>
  </si>
  <si>
    <t>29 May 2021 21:42:00.000</t>
  </si>
  <si>
    <t>29 May 2021 21:42:30.000</t>
  </si>
  <si>
    <t>29 May 2021 21:43:00.000</t>
  </si>
  <si>
    <t>29 May 2021 21:43:30.000</t>
  </si>
  <si>
    <t>29 May 2021 21:44:00.000</t>
  </si>
  <si>
    <t>29 May 2021 21:44:30.000</t>
  </si>
  <si>
    <t>29 May 2021 21:45:00.000</t>
  </si>
  <si>
    <t>29 May 2021 21:45:30.000</t>
  </si>
  <si>
    <t>29 May 2021 21:46:00.000</t>
  </si>
  <si>
    <t>29 May 2021 21:46:30.000</t>
  </si>
  <si>
    <t>29 May 2021 21:47:00.000</t>
  </si>
  <si>
    <t>29 May 2021 21:47:30.000</t>
  </si>
  <si>
    <t>29 May 2021 21:48:00.000</t>
  </si>
  <si>
    <t>29 May 2021 21:48:30.000</t>
  </si>
  <si>
    <t>29 May 2021 21:49:00.000</t>
  </si>
  <si>
    <t>29 May 2021 21:49:30.000</t>
  </si>
  <si>
    <t>29 May 2021 21:50:00.000</t>
  </si>
  <si>
    <t>29 May 2021 21:50:30.000</t>
  </si>
  <si>
    <t>29 May 2021 21:51:00.000</t>
  </si>
  <si>
    <t>29 May 2021 21:51:30.000</t>
  </si>
  <si>
    <t>29 May 2021 21:52:00.000</t>
  </si>
  <si>
    <t>29 May 2021 21:52:30.000</t>
  </si>
  <si>
    <t>29 May 2021 21:53:00.000</t>
  </si>
  <si>
    <t>29 May 2021 21:53:30.000</t>
  </si>
  <si>
    <t>29 May 2021 21:54:00.000</t>
  </si>
  <si>
    <t>29 May 2021 21:54:30.000</t>
  </si>
  <si>
    <t>29 May 2021 21:55:00.000</t>
  </si>
  <si>
    <t>29 May 2021 21:55:30.000</t>
  </si>
  <si>
    <t>29 May 2021 21:56:00.000</t>
  </si>
  <si>
    <t>29 May 2021 21:56:30.000</t>
  </si>
  <si>
    <t>29 May 2021 21:57:00.000</t>
  </si>
  <si>
    <t>29 May 2021 21:57:30.000</t>
  </si>
  <si>
    <t>29 May 2021 21:58:00.000</t>
  </si>
  <si>
    <t>29 May 2021 21:58:30.000</t>
  </si>
  <si>
    <t>29 May 2021 21:59:00.000</t>
  </si>
  <si>
    <t>29 May 2021 21:59:30.000</t>
  </si>
  <si>
    <t>29 May 2021 22:00:00.000</t>
  </si>
  <si>
    <t>29 May 2021 22:00:30.000</t>
  </si>
  <si>
    <t>29 May 2021 22:01:00.000</t>
  </si>
  <si>
    <t>29 May 2021 22:01:30.000</t>
  </si>
  <si>
    <t>29 May 2021 22:02:00.000</t>
  </si>
  <si>
    <t>29 May 2021 22:02:30.000</t>
  </si>
  <si>
    <t>29 May 2021 22:03:00.000</t>
  </si>
  <si>
    <t>29 May 2021 22:03:30.000</t>
  </si>
  <si>
    <t>29 May 2021 22:04:00.000</t>
  </si>
  <si>
    <t>29 May 2021 22:04:30.000</t>
  </si>
  <si>
    <t>29 May 2021 22:05:00.000</t>
  </si>
  <si>
    <t>29 May 2021 22:05:30.000</t>
  </si>
  <si>
    <t>29 May 2021 22:06:00.000</t>
  </si>
  <si>
    <t>29 May 2021 22:06:30.000</t>
  </si>
  <si>
    <t>29 May 2021 22:07:00.000</t>
  </si>
  <si>
    <t>29 May 2021 22:07:30.000</t>
  </si>
  <si>
    <t>29 May 2021 22:08:00.000</t>
  </si>
  <si>
    <t>29 May 2021 22:08:30.000</t>
  </si>
  <si>
    <t>29 May 2021 22:09:00.000</t>
  </si>
  <si>
    <t>29 May 2021 22:09:30.000</t>
  </si>
  <si>
    <t>29 May 2021 22:10:00.000</t>
  </si>
  <si>
    <t>29 May 2021 22:10:30.000</t>
  </si>
  <si>
    <t>29 May 2021 22:11:00.000</t>
  </si>
  <si>
    <t>29 May 2021 22:11:30.000</t>
  </si>
  <si>
    <t>29 May 2021 22:12:00.000</t>
  </si>
  <si>
    <t>29 May 2021 22:12:30.000</t>
  </si>
  <si>
    <t>29 May 2021 22:13:00.000</t>
  </si>
  <si>
    <t>29 May 2021 22:13:30.000</t>
  </si>
  <si>
    <t>29 May 2021 22:14:00.000</t>
  </si>
  <si>
    <t>29 May 2021 22:14:30.000</t>
  </si>
  <si>
    <t>29 May 2021 22:15:00.000</t>
  </si>
  <si>
    <t>29 May 2021 22:15:30.000</t>
  </si>
  <si>
    <t>29 May 2021 22:16:00.000</t>
  </si>
  <si>
    <t>29 May 2021 22:16:30.000</t>
  </si>
  <si>
    <t>29 May 2021 22:17:00.000</t>
  </si>
  <si>
    <t>29 May 2021 22:17:30.000</t>
  </si>
  <si>
    <t>29 May 2021 22:18:00.000</t>
  </si>
  <si>
    <t>29 May 2021 22:18:30.000</t>
  </si>
  <si>
    <t>29 May 2021 22:19:00.000</t>
  </si>
  <si>
    <t>29 May 2021 22:19:30.000</t>
  </si>
  <si>
    <t>29 May 2021 22:20:00.000</t>
  </si>
  <si>
    <t>29 May 2021 22:20:30.000</t>
  </si>
  <si>
    <t>29 May 2021 22:21:00.000</t>
  </si>
  <si>
    <t>29 May 2021 22:21:30.000</t>
  </si>
  <si>
    <t>29 May 2021 22:22:00.000</t>
  </si>
  <si>
    <t>29 May 2021 22:22:30.000</t>
  </si>
  <si>
    <t>29 May 2021 22:23:00.000</t>
  </si>
  <si>
    <t>29 May 2021 22:23:30.000</t>
  </si>
  <si>
    <t>29 May 2021 22:24:00.000</t>
  </si>
  <si>
    <t>29 May 2021 22:24:30.000</t>
  </si>
  <si>
    <t>29 May 2021 22:25:00.000</t>
  </si>
  <si>
    <t>29 May 2021 22:25:30.000</t>
  </si>
  <si>
    <t>29 May 2021 22:26:00.000</t>
  </si>
  <si>
    <t>29 May 2021 22:26:30.000</t>
  </si>
  <si>
    <t>29 May 2021 22:27:00.000</t>
  </si>
  <si>
    <t>29 May 2021 22:27:30.000</t>
  </si>
  <si>
    <t>29 May 2021 22:28:00.000</t>
  </si>
  <si>
    <t>29 May 2021 22:28:30.000</t>
  </si>
  <si>
    <t>29 May 2021 22:29:00.000</t>
  </si>
  <si>
    <t>29 May 2021 22:29:30.000</t>
  </si>
  <si>
    <t>29 May 2021 22:30:00.000</t>
  </si>
  <si>
    <t>29 May 2021 22:30:30.000</t>
  </si>
  <si>
    <t>29 May 2021 22:31:00.000</t>
  </si>
  <si>
    <t>29 May 2021 22:31:30.000</t>
  </si>
  <si>
    <t>29 May 2021 22:32:00.000</t>
  </si>
  <si>
    <t>29 May 2021 22:32:30.000</t>
  </si>
  <si>
    <t>29 May 2021 22:33:00.000</t>
  </si>
  <si>
    <t>29 May 2021 22:33:30.000</t>
  </si>
  <si>
    <t>29 May 2021 22:34:00.000</t>
  </si>
  <si>
    <t>29 May 2021 22:34:30.000</t>
  </si>
  <si>
    <t>29 May 2021 22:35:00.000</t>
  </si>
  <si>
    <t>29 May 2021 22:35:30.000</t>
  </si>
  <si>
    <t>29 May 2021 22:36:00.000</t>
  </si>
  <si>
    <t>29 May 2021 22:36:30.000</t>
  </si>
  <si>
    <t>29 May 2021 22:37:00.000</t>
  </si>
  <si>
    <t>29 May 2021 22:37:30.000</t>
  </si>
  <si>
    <t>29 May 2021 22:38:00.000</t>
  </si>
  <si>
    <t>29 May 2021 22:38:30.000</t>
  </si>
  <si>
    <t>29 May 2021 22:39:00.000</t>
  </si>
  <si>
    <t>29 May 2021 22:39:30.000</t>
  </si>
  <si>
    <t>29 May 2021 22:40:00.000</t>
  </si>
  <si>
    <t>29 May 2021 22:40:30.000</t>
  </si>
  <si>
    <t>29 May 2021 22:41:00.000</t>
  </si>
  <si>
    <t>29 May 2021 22:41:30.000</t>
  </si>
  <si>
    <t>29 May 2021 22:42:00.000</t>
  </si>
  <si>
    <t>29 May 2021 22:42:30.000</t>
  </si>
  <si>
    <t>29 May 2021 22:43:00.000</t>
  </si>
  <si>
    <t>29 May 2021 22:43:30.000</t>
  </si>
  <si>
    <t>29 May 2021 22:44:00.000</t>
  </si>
  <si>
    <t>29 May 2021 22:44:30.000</t>
  </si>
  <si>
    <t>29 May 2021 22:45:00.000</t>
  </si>
  <si>
    <t>29 May 2021 22:45:30.000</t>
  </si>
  <si>
    <t>29 May 2021 22:46:00.000</t>
  </si>
  <si>
    <t>29 May 2021 22:46:30.000</t>
  </si>
  <si>
    <t>29 May 2021 22:47:00.000</t>
  </si>
  <si>
    <t>29 May 2021 22:47:30.000</t>
  </si>
  <si>
    <t>29 May 2021 22:48:00.000</t>
  </si>
  <si>
    <t>29 May 2021 22:48:30.000</t>
  </si>
  <si>
    <t>29 May 2021 22:49:00.000</t>
  </si>
  <si>
    <t>29 May 2021 22:49:30.000</t>
  </si>
  <si>
    <t>29 May 2021 22:50:00.000</t>
  </si>
  <si>
    <t>29 May 2021 22:50:30.000</t>
  </si>
  <si>
    <t>29 May 2021 22:51:00.000</t>
  </si>
  <si>
    <t>29 May 2021 22:51:30.000</t>
  </si>
  <si>
    <t>29 May 2021 22:52:00.000</t>
  </si>
  <si>
    <t>29 May 2021 22:52:30.000</t>
  </si>
  <si>
    <t>29 May 2021 22:53:00.000</t>
  </si>
  <si>
    <t>29 May 2021 22:53:30.000</t>
  </si>
  <si>
    <t>29 May 2021 22:54:00.000</t>
  </si>
  <si>
    <t>29 May 2021 22:54:30.000</t>
  </si>
  <si>
    <t>29 May 2021 22:55:00.000</t>
  </si>
  <si>
    <t>29 May 2021 22:55:30.000</t>
  </si>
  <si>
    <t>29 May 2021 22:56:00.000</t>
  </si>
  <si>
    <t>29 May 2021 22:56:30.000</t>
  </si>
  <si>
    <t>29 May 2021 22:57:00.000</t>
  </si>
  <si>
    <t>29 May 2021 22:57:30.000</t>
  </si>
  <si>
    <t>29 May 2021 22:58:00.000</t>
  </si>
  <si>
    <t>29 May 2021 22:58:30.000</t>
  </si>
  <si>
    <t>29 May 2021 22:59:00.000</t>
  </si>
  <si>
    <t>29 May 2021 22:59:30.000</t>
  </si>
  <si>
    <t>29 May 2021 23:00:00.000</t>
  </si>
  <si>
    <t>29 May 2021 23:00:30.000</t>
  </si>
  <si>
    <t>29 May 2021 23:01:00.000</t>
  </si>
  <si>
    <t>29 May 2021 23:01:30.000</t>
  </si>
  <si>
    <t>29 May 2021 23:02:00.000</t>
  </si>
  <si>
    <t>29 May 2021 23:02:30.000</t>
  </si>
  <si>
    <t>29 May 2021 23:03:00.000</t>
  </si>
  <si>
    <t>29 May 2021 23:03:30.000</t>
  </si>
  <si>
    <t>29 May 2021 23:04:00.000</t>
  </si>
  <si>
    <t>29 May 2021 23:04:30.000</t>
  </si>
  <si>
    <t>29 May 2021 23:05:00.000</t>
  </si>
  <si>
    <t>29 May 2021 23:05:30.000</t>
  </si>
  <si>
    <t>29 May 2021 23:06:00.000</t>
  </si>
  <si>
    <t>29 May 2021 23:06:30.000</t>
  </si>
  <si>
    <t>29 May 2021 23:07:00.000</t>
  </si>
  <si>
    <t>29 May 2021 23:07:30.000</t>
  </si>
  <si>
    <t>29 May 2021 23:08:00.000</t>
  </si>
  <si>
    <t>29 May 2021 23:08:30.000</t>
  </si>
  <si>
    <t>29 May 2021 23:09:00.000</t>
  </si>
  <si>
    <t>29 May 2021 23:09:30.000</t>
  </si>
  <si>
    <t>29 May 2021 23:10:00.000</t>
  </si>
  <si>
    <t>29 May 2021 23:10:30.000</t>
  </si>
  <si>
    <t>29 May 2021 23:11:00.000</t>
  </si>
  <si>
    <t>29 May 2021 23:11:30.000</t>
  </si>
  <si>
    <t>29 May 2021 23:12:00.000</t>
  </si>
  <si>
    <t>29 May 2021 23:12:30.000</t>
  </si>
  <si>
    <t>29 May 2021 23:13:00.000</t>
  </si>
  <si>
    <t>29 May 2021 23:13:30.000</t>
  </si>
  <si>
    <t>29 May 2021 23:14:00.000</t>
  </si>
  <si>
    <t>29 May 2021 23:14:30.000</t>
  </si>
  <si>
    <t>29 May 2021 23:15:00.000</t>
  </si>
  <si>
    <t>29 May 2021 23:15:30.000</t>
  </si>
  <si>
    <t>29 May 2021 23:16:00.000</t>
  </si>
  <si>
    <t>29 May 2021 23:16:30.000</t>
  </si>
  <si>
    <t>29 May 2021 23:17:00.000</t>
  </si>
  <si>
    <t>29 May 2021 23:17:30.000</t>
  </si>
  <si>
    <t>29 May 2021 23:18:00.000</t>
  </si>
  <si>
    <t>29 May 2021 23:18:30.000</t>
  </si>
  <si>
    <t>29 May 2021 23:19:00.000</t>
  </si>
  <si>
    <t>29 May 2021 23:19:30.000</t>
  </si>
  <si>
    <t>29 May 2021 23:20:00.000</t>
  </si>
  <si>
    <t>29 May 2021 23:20:30.000</t>
  </si>
  <si>
    <t>29 May 2021 23:21:00.000</t>
  </si>
  <si>
    <t>29 May 2021 23:21:30.000</t>
  </si>
  <si>
    <t>29 May 2021 23:22:00.000</t>
  </si>
  <si>
    <t>29 May 2021 23:22:30.000</t>
  </si>
  <si>
    <t>29 May 2021 23:23:00.000</t>
  </si>
  <si>
    <t>29 May 2021 23:23:30.000</t>
  </si>
  <si>
    <t>29 May 2021 23:24:00.000</t>
  </si>
  <si>
    <t>29 May 2021 23:24:30.000</t>
  </si>
  <si>
    <t>29 May 2021 23:25:00.000</t>
  </si>
  <si>
    <t>29 May 2021 23:25:30.000</t>
  </si>
  <si>
    <t>29 May 2021 23:26:00.000</t>
  </si>
  <si>
    <t>29 May 2021 23:26:30.000</t>
  </si>
  <si>
    <t>29 May 2021 23:27:00.000</t>
  </si>
  <si>
    <t>29 May 2021 23:27:30.000</t>
  </si>
  <si>
    <t>29 May 2021 23:28:00.000</t>
  </si>
  <si>
    <t>29 May 2021 23:28:30.000</t>
  </si>
  <si>
    <t>29 May 2021 23:29:00.000</t>
  </si>
  <si>
    <t>29 May 2021 23:29:30.000</t>
  </si>
  <si>
    <t>29 May 2021 23:30:00.000</t>
  </si>
  <si>
    <t>29 May 2021 23:30:30.000</t>
  </si>
  <si>
    <t>29 May 2021 23:31:00.000</t>
  </si>
  <si>
    <t>29 May 2021 23:31:30.000</t>
  </si>
  <si>
    <t>29 May 2021 23:32:00.000</t>
  </si>
  <si>
    <t>29 May 2021 23:32:30.000</t>
  </si>
  <si>
    <t>29 May 2021 23:33:00.000</t>
  </si>
  <si>
    <t>29 May 2021 23:33:30.000</t>
  </si>
  <si>
    <t>29 May 2021 23:34:00.000</t>
  </si>
  <si>
    <t>29 May 2021 23:34:30.000</t>
  </si>
  <si>
    <t>29 May 2021 23:35:00.000</t>
  </si>
  <si>
    <t>29 May 2021 23:35:30.000</t>
  </si>
  <si>
    <t>29 May 2021 23:36:00.000</t>
  </si>
  <si>
    <t>29 May 2021 23:36:30.000</t>
  </si>
  <si>
    <t>29 May 2021 23:37:00.000</t>
  </si>
  <si>
    <t>29 May 2021 23:37:30.000</t>
  </si>
  <si>
    <t>29 May 2021 23:38:00.000</t>
  </si>
  <si>
    <t>29 May 2021 23:38:30.000</t>
  </si>
  <si>
    <t>29 May 2021 23:39:00.000</t>
  </si>
  <si>
    <t>29 May 2021 23:39:30.000</t>
  </si>
  <si>
    <t>29 May 2021 23:40:00.000</t>
  </si>
  <si>
    <t>29 May 2021 23:40:30.000</t>
  </si>
  <si>
    <t>29 May 2021 23:41:00.000</t>
  </si>
  <si>
    <t>29 May 2021 23:41:30.000</t>
  </si>
  <si>
    <t>29 May 2021 23:42:00.000</t>
  </si>
  <si>
    <t>29 May 2021 23:42:30.000</t>
  </si>
  <si>
    <t>29 May 2021 23:43:00.000</t>
  </si>
  <si>
    <t>29 May 2021 23:43:30.000</t>
  </si>
  <si>
    <t>29 May 2021 23:44:00.000</t>
  </si>
  <si>
    <t>29 May 2021 23:44:30.000</t>
  </si>
  <si>
    <t>29 May 2021 23:45:00.000</t>
  </si>
  <si>
    <t>29 May 2021 23:45:30.000</t>
  </si>
  <si>
    <t>29 May 2021 23:46:00.000</t>
  </si>
  <si>
    <t>29 May 2021 23:46:30.000</t>
  </si>
  <si>
    <t>29 May 2021 23:47:00.000</t>
  </si>
  <si>
    <t>29 May 2021 23:47:30.000</t>
  </si>
  <si>
    <t>29 May 2021 23:48:00.000</t>
  </si>
  <si>
    <t>29 May 2021 23:48:30.000</t>
  </si>
  <si>
    <t>29 May 2021 23:49:00.000</t>
  </si>
  <si>
    <t>29 May 2021 23:49:30.000</t>
  </si>
  <si>
    <t>29 May 2021 23:50:00.000</t>
  </si>
  <si>
    <t>29 May 2021 23:50:30.000</t>
  </si>
  <si>
    <t>29 May 2021 23:51:00.000</t>
  </si>
  <si>
    <t>29 May 2021 23:51:30.000</t>
  </si>
  <si>
    <t>29 May 2021 23:52:00.000</t>
  </si>
  <si>
    <t>29 May 2021 23:52:30.000</t>
  </si>
  <si>
    <t>29 May 2021 23:53:00.000</t>
  </si>
  <si>
    <t>29 May 2021 23:53:30.000</t>
  </si>
  <si>
    <t>29 May 2021 23:54:00.000</t>
  </si>
  <si>
    <t>29 May 2021 23:54:30.000</t>
  </si>
  <si>
    <t>29 May 2021 23:55:00.000</t>
  </si>
  <si>
    <t>29 May 2021 23:55:30.000</t>
  </si>
  <si>
    <t>29 May 2021 23:56:00.000</t>
  </si>
  <si>
    <t>29 May 2021 23:56:30.000</t>
  </si>
  <si>
    <t>29 May 2021 23:57:00.000</t>
  </si>
  <si>
    <t>29 May 2021 23:57:30.000</t>
  </si>
  <si>
    <t>29 May 2021 23:58:00.000</t>
  </si>
  <si>
    <t>29 May 2021 23:58:30.000</t>
  </si>
  <si>
    <t>29 May 2021 23:59:00.000</t>
  </si>
  <si>
    <t>29 May 2021 23:59:30.000</t>
  </si>
  <si>
    <t>30 May 2021 00:00:00.000</t>
  </si>
  <si>
    <t>30 May 2021 00:00:30.000</t>
  </si>
  <si>
    <t>30 May 2021 00:01:00.000</t>
  </si>
  <si>
    <t>30 May 2021 00:01:30.000</t>
  </si>
  <si>
    <t>30 May 2021 00:02:00.000</t>
  </si>
  <si>
    <t>30 May 2021 00:02:30.000</t>
  </si>
  <si>
    <t>30 May 2021 00:03:00.000</t>
  </si>
  <si>
    <t>30 May 2021 00:03:30.000</t>
  </si>
  <si>
    <t>30 May 2021 00:04:00.000</t>
  </si>
  <si>
    <t>30 May 2021 00:04:30.000</t>
  </si>
  <si>
    <t>30 May 2021 00:05:00.000</t>
  </si>
  <si>
    <t>30 May 2021 00:05:30.000</t>
  </si>
  <si>
    <t>30 May 2021 00:06:00.000</t>
  </si>
  <si>
    <t>30 May 2021 00:06:30.000</t>
  </si>
  <si>
    <t>30 May 2021 00:07:00.000</t>
  </si>
  <si>
    <t>30 May 2021 00:07:30.000</t>
  </si>
  <si>
    <t>30 May 2021 00:08:00.000</t>
  </si>
  <si>
    <t>30 May 2021 00:08:30.000</t>
  </si>
  <si>
    <t>30 May 2021 00:09:00.000</t>
  </si>
  <si>
    <t>30 May 2021 00:09:30.000</t>
  </si>
  <si>
    <t>30 May 2021 00:10:00.000</t>
  </si>
  <si>
    <t>30 May 2021 00:10:30.000</t>
  </si>
  <si>
    <t>30 May 2021 00:11:00.000</t>
  </si>
  <si>
    <t>30 May 2021 00:11:30.000</t>
  </si>
  <si>
    <t>30 May 2021 00:12:00.000</t>
  </si>
  <si>
    <t>30 May 2021 00:12:30.000</t>
  </si>
  <si>
    <t>30 May 2021 00:13:00.000</t>
  </si>
  <si>
    <t>30 May 2021 00:13:30.000</t>
  </si>
  <si>
    <t>30 May 2021 00:14:00.000</t>
  </si>
  <si>
    <t>30 May 2021 00:14:30.000</t>
  </si>
  <si>
    <t>30 May 2021 00:15:00.000</t>
  </si>
  <si>
    <t>30 May 2021 00:15:30.000</t>
  </si>
  <si>
    <t>30 May 2021 00:16:00.000</t>
  </si>
  <si>
    <t>30 May 2021 00:16:30.000</t>
  </si>
  <si>
    <t>30 May 2021 00:17:00.000</t>
  </si>
  <si>
    <t>30 May 2021 00:17:30.000</t>
  </si>
  <si>
    <t>30 May 2021 00:18:00.000</t>
  </si>
  <si>
    <t>30 May 2021 00:18:30.000</t>
  </si>
  <si>
    <t>30 May 2021 00:19:00.000</t>
  </si>
  <si>
    <t>30 May 2021 00:19:30.000</t>
  </si>
  <si>
    <t>30 May 2021 00:20:00.000</t>
  </si>
  <si>
    <t>30 May 2021 00:20:30.000</t>
  </si>
  <si>
    <t>30 May 2021 00:21:00.000</t>
  </si>
  <si>
    <t>30 May 2021 00:21:30.000</t>
  </si>
  <si>
    <t>30 May 2021 00:22:00.000</t>
  </si>
  <si>
    <t>30 May 2021 00:22:30.000</t>
  </si>
  <si>
    <t>30 May 2021 00:23:00.000</t>
  </si>
  <si>
    <t>30 May 2021 00:23:30.000</t>
  </si>
  <si>
    <t>30 May 2021 00:24:00.000</t>
  </si>
  <si>
    <t>30 May 2021 00:24:30.000</t>
  </si>
  <si>
    <t>30 May 2021 00:25:00.000</t>
  </si>
  <si>
    <t>30 May 2021 00:25:30.000</t>
  </si>
  <si>
    <t>30 May 2021 00:26:00.000</t>
  </si>
  <si>
    <t>30 May 2021 00:26:30.000</t>
  </si>
  <si>
    <t>30 May 2021 00:27:00.000</t>
  </si>
  <si>
    <t>30 May 2021 00:27:30.000</t>
  </si>
  <si>
    <t>30 May 2021 00:28:00.000</t>
  </si>
  <si>
    <t>30 May 2021 00:28:30.000</t>
  </si>
  <si>
    <t>30 May 2021 00:29:00.000</t>
  </si>
  <si>
    <t>30 May 2021 00:29:30.000</t>
  </si>
  <si>
    <t>30 May 2021 00:30:00.000</t>
  </si>
  <si>
    <t>30 May 2021 00:30:30.000</t>
  </si>
  <si>
    <t>30 May 2021 00:31:00.000</t>
  </si>
  <si>
    <t>30 May 2021 00:31:30.000</t>
  </si>
  <si>
    <t>30 May 2021 00:32:00.000</t>
  </si>
  <si>
    <t>30 May 2021 00:32:30.000</t>
  </si>
  <si>
    <t>30 May 2021 00:33:00.000</t>
  </si>
  <si>
    <t>30 May 2021 00:33:30.000</t>
  </si>
  <si>
    <t>30 May 2021 00:34:00.000</t>
  </si>
  <si>
    <t>30 May 2021 00:34:30.000</t>
  </si>
  <si>
    <t>30 May 2021 00:35:00.000</t>
  </si>
  <si>
    <t>30 May 2021 00:35:30.000</t>
  </si>
  <si>
    <t>30 May 2021 00:36:00.000</t>
  </si>
  <si>
    <t>30 May 2021 00:36:30.000</t>
  </si>
  <si>
    <t>30 May 2021 00:37:00.000</t>
  </si>
  <si>
    <t>30 May 2021 00:37:30.000</t>
  </si>
  <si>
    <t>30 May 2021 00:38:00.000</t>
  </si>
  <si>
    <t>30 May 2021 00:38:30.000</t>
  </si>
  <si>
    <t>30 May 2021 00:39:00.000</t>
  </si>
  <si>
    <t>30 May 2021 00:39:30.000</t>
  </si>
  <si>
    <t>30 May 2021 00:40:00.000</t>
  </si>
  <si>
    <t>30 May 2021 00:40:30.000</t>
  </si>
  <si>
    <t>30 May 2021 00:41:00.000</t>
  </si>
  <si>
    <t>30 May 2021 00:41:30.000</t>
  </si>
  <si>
    <t>30 May 2021 00:42:00.000</t>
  </si>
  <si>
    <t>30 May 2021 00:42:30.000</t>
  </si>
  <si>
    <t>30 May 2021 00:43:00.000</t>
  </si>
  <si>
    <t>30 May 2021 00:43:30.000</t>
  </si>
  <si>
    <t>30 May 2021 00:44:00.000</t>
  </si>
  <si>
    <t>30 May 2021 00:44:30.000</t>
  </si>
  <si>
    <t>30 May 2021 00:45:00.000</t>
  </si>
  <si>
    <t>30 May 2021 00:45:30.000</t>
  </si>
  <si>
    <t>30 May 2021 00:46:00.000</t>
  </si>
  <si>
    <t>30 May 2021 00:46:30.000</t>
  </si>
  <si>
    <t>30 May 2021 00:47:00.000</t>
  </si>
  <si>
    <t>30 May 2021 00:47:30.000</t>
  </si>
  <si>
    <t>30 May 2021 00:48:00.000</t>
  </si>
  <si>
    <t>30 May 2021 00:48:30.000</t>
  </si>
  <si>
    <t>30 May 2021 00:49:00.000</t>
  </si>
  <si>
    <t>30 May 2021 00:49:30.000</t>
  </si>
  <si>
    <t>30 May 2021 00:50:00.000</t>
  </si>
  <si>
    <t>30 May 2021 00:50:30.000</t>
  </si>
  <si>
    <t>30 May 2021 00:51:00.000</t>
  </si>
  <si>
    <t>30 May 2021 00:51:30.000</t>
  </si>
  <si>
    <t>30 May 2021 00:52:00.000</t>
  </si>
  <si>
    <t>30 May 2021 00:52:30.000</t>
  </si>
  <si>
    <t>30 May 2021 00:53:00.000</t>
  </si>
  <si>
    <t>30 May 2021 00:53:30.000</t>
  </si>
  <si>
    <t>30 May 2021 00:54:00.000</t>
  </si>
  <si>
    <t>30 May 2021 00:54:30.000</t>
  </si>
  <si>
    <t>30 May 2021 00:55:00.000</t>
  </si>
  <si>
    <t>30 May 2021 00:55:30.000</t>
  </si>
  <si>
    <t>30 May 2021 00:56:00.000</t>
  </si>
  <si>
    <t>30 May 2021 00:56:30.000</t>
  </si>
  <si>
    <t>30 May 2021 00:57:00.000</t>
  </si>
  <si>
    <t>30 May 2021 00:57:30.000</t>
  </si>
  <si>
    <t>30 May 2021 00:58:00.000</t>
  </si>
  <si>
    <t>30 May 2021 00:58:30.000</t>
  </si>
  <si>
    <t>30 May 2021 00:59:00.000</t>
  </si>
  <si>
    <t>30 May 2021 00:59:30.000</t>
  </si>
  <si>
    <t>30 May 2021 01:00:00.000</t>
  </si>
  <si>
    <t>30 May 2021 01:00:30.000</t>
  </si>
  <si>
    <t>30 May 2021 01:01:00.000</t>
  </si>
  <si>
    <t>30 May 2021 01:01:30.000</t>
  </si>
  <si>
    <t>30 May 2021 01:02:00.000</t>
  </si>
  <si>
    <t>30 May 2021 01:02:30.000</t>
  </si>
  <si>
    <t>30 May 2021 01:03:00.000</t>
  </si>
  <si>
    <t>30 May 2021 01:03:30.000</t>
  </si>
  <si>
    <t>30 May 2021 01:04:00.000</t>
  </si>
  <si>
    <t>30 May 2021 01:04:30.000</t>
  </si>
  <si>
    <t>30 May 2021 01:05:00.000</t>
  </si>
  <si>
    <t>30 May 2021 01:05:30.000</t>
  </si>
  <si>
    <t>30 May 2021 01:06:00.000</t>
  </si>
  <si>
    <t>30 May 2021 01:06:30.000</t>
  </si>
  <si>
    <t>30 May 2021 01:07:00.000</t>
  </si>
  <si>
    <t>30 May 2021 01:07:30.000</t>
  </si>
  <si>
    <t>30 May 2021 01:08:00.000</t>
  </si>
  <si>
    <t>30 May 2021 01:08:30.000</t>
  </si>
  <si>
    <t>30 May 2021 01:09:00.000</t>
  </si>
  <si>
    <t>30 May 2021 01:09:30.000</t>
  </si>
  <si>
    <t>30 May 2021 01:10:00.000</t>
  </si>
  <si>
    <t>30 May 2021 01:10:30.000</t>
  </si>
  <si>
    <t>30 May 2021 01:11:00.000</t>
  </si>
  <si>
    <t>30 May 2021 01:11:30.000</t>
  </si>
  <si>
    <t>30 May 2021 01:12:00.000</t>
  </si>
  <si>
    <t>30 May 2021 01:12:30.000</t>
  </si>
  <si>
    <t>30 May 2021 01:13:00.000</t>
  </si>
  <si>
    <t>30 May 2021 01:13:30.000</t>
  </si>
  <si>
    <t>30 May 2021 01:14:00.000</t>
  </si>
  <si>
    <t>30 May 2021 01:14:30.000</t>
  </si>
  <si>
    <t>30 May 2021 01:15:00.000</t>
  </si>
  <si>
    <t>30 May 2021 01:15:30.000</t>
  </si>
  <si>
    <t>30 May 2021 01:16:00.000</t>
  </si>
  <si>
    <t>30 May 2021 01:16:30.000</t>
  </si>
  <si>
    <t>30 May 2021 01:17:00.000</t>
  </si>
  <si>
    <t>30 May 2021 01:17:30.000</t>
  </si>
  <si>
    <t>30 May 2021 01:18:00.000</t>
  </si>
  <si>
    <t>30 May 2021 01:18:30.000</t>
  </si>
  <si>
    <t>30 May 2021 01:19:00.000</t>
  </si>
  <si>
    <t>30 May 2021 01:19:30.000</t>
  </si>
  <si>
    <t>30 May 2021 01:20:00.000</t>
  </si>
  <si>
    <t>30 May 2021 01:20:30.000</t>
  </si>
  <si>
    <t>30 May 2021 01:21:00.000</t>
  </si>
  <si>
    <t>30 May 2021 01:21:30.000</t>
  </si>
  <si>
    <t>30 May 2021 01:22:00.000</t>
  </si>
  <si>
    <t>30 May 2021 01:22:30.000</t>
  </si>
  <si>
    <t>30 May 2021 01:23:00.000</t>
  </si>
  <si>
    <t>30 May 2021 01:23:30.000</t>
  </si>
  <si>
    <t>30 May 2021 01:24:00.000</t>
  </si>
  <si>
    <t>30 May 2021 01:24:30.000</t>
  </si>
  <si>
    <t>30 May 2021 01:25:00.000</t>
  </si>
  <si>
    <t>30 May 2021 01:25:30.000</t>
  </si>
  <si>
    <t>30 May 2021 01:26:00.000</t>
  </si>
  <si>
    <t>30 May 2021 01:26:30.000</t>
  </si>
  <si>
    <t>30 May 2021 01:27:00.000</t>
  </si>
  <si>
    <t>30 May 2021 01:27:30.000</t>
  </si>
  <si>
    <t>30 May 2021 01:28:00.000</t>
  </si>
  <si>
    <t>30 May 2021 01:28:30.000</t>
  </si>
  <si>
    <t>30 May 2021 01:29:00.000</t>
  </si>
  <si>
    <t>30 May 2021 01:29:30.000</t>
  </si>
  <si>
    <t>30 May 2021 01:30:00.000</t>
  </si>
  <si>
    <t>30 May 2021 01:30:30.000</t>
  </si>
  <si>
    <t>30 May 2021 01:31:00.000</t>
  </si>
  <si>
    <t>30 May 2021 01:31:30.000</t>
  </si>
  <si>
    <t>30 May 2021 01:32:00.000</t>
  </si>
  <si>
    <t>30 May 2021 01:32:30.000</t>
  </si>
  <si>
    <t>30 May 2021 01:33:00.000</t>
  </si>
  <si>
    <t>30 May 2021 01:33:30.000</t>
  </si>
  <si>
    <t>30 May 2021 01:34:00.000</t>
  </si>
  <si>
    <t>30 May 2021 01:34:30.000</t>
  </si>
  <si>
    <t>30 May 2021 01:35:00.000</t>
  </si>
  <si>
    <t>30 May 2021 01:35:30.000</t>
  </si>
  <si>
    <t>30 May 2021 01:36:00.000</t>
  </si>
  <si>
    <t>30 May 2021 01:36:30.000</t>
  </si>
  <si>
    <t>30 May 2021 01:37:00.000</t>
  </si>
  <si>
    <t>30 May 2021 01:37:30.000</t>
  </si>
  <si>
    <t>30 May 2021 01:38:00.000</t>
  </si>
  <si>
    <t>30 May 2021 01:38:30.000</t>
  </si>
  <si>
    <t>30 May 2021 01:39:00.000</t>
  </si>
  <si>
    <t>30 May 2021 01:39:30.000</t>
  </si>
  <si>
    <t>30 May 2021 01:40:00.000</t>
  </si>
  <si>
    <t>30 May 2021 01:40:30.000</t>
  </si>
  <si>
    <t>30 May 2021 01:41:00.000</t>
  </si>
  <si>
    <t>30 May 2021 01:41:30.000</t>
  </si>
  <si>
    <t>30 May 2021 01:42:00.000</t>
  </si>
  <si>
    <t>30 May 2021 01:42:30.000</t>
  </si>
  <si>
    <t>30 May 2021 01:43:00.000</t>
  </si>
  <si>
    <t>30 May 2021 01:43:30.000</t>
  </si>
  <si>
    <t>30 May 2021 01:44:00.000</t>
  </si>
  <si>
    <t>30 May 2021 01:44:30.000</t>
  </si>
  <si>
    <t>30 May 2021 01:45:00.000</t>
  </si>
  <si>
    <t>30 May 2021 01:45:30.000</t>
  </si>
  <si>
    <t>30 May 2021 01:46:00.000</t>
  </si>
  <si>
    <t>30 May 2021 01:46:30.000</t>
  </si>
  <si>
    <t>30 May 2021 01:47:00.000</t>
  </si>
  <si>
    <t>30 May 2021 01:47:30.000</t>
  </si>
  <si>
    <t>30 May 2021 01:48:00.000</t>
  </si>
  <si>
    <t>30 May 2021 01:48:30.000</t>
  </si>
  <si>
    <t>30 May 2021 01:49:00.000</t>
  </si>
  <si>
    <t>30 May 2021 01:49:30.000</t>
  </si>
  <si>
    <t>30 May 2021 01:50:00.000</t>
  </si>
  <si>
    <t>30 May 2021 01:50:30.000</t>
  </si>
  <si>
    <t>30 May 2021 01:51:00.000</t>
  </si>
  <si>
    <t>30 May 2021 01:51:30.000</t>
  </si>
  <si>
    <t>30 May 2021 01:52:00.000</t>
  </si>
  <si>
    <t>30 May 2021 01:52:30.000</t>
  </si>
  <si>
    <t>30 May 2021 01:53:00.000</t>
  </si>
  <si>
    <t>30 May 2021 01:53:30.000</t>
  </si>
  <si>
    <t>30 May 2021 01:54:00.000</t>
  </si>
  <si>
    <t>30 May 2021 01:54:30.000</t>
  </si>
  <si>
    <t>30 May 2021 01:55:00.000</t>
  </si>
  <si>
    <t>30 May 2021 01:55:30.000</t>
  </si>
  <si>
    <t>30 May 2021 01:56:00.000</t>
  </si>
  <si>
    <t>30 May 2021 01:56:30.000</t>
  </si>
  <si>
    <t>30 May 2021 01:57:00.000</t>
  </si>
  <si>
    <t>30 May 2021 01:57:30.000</t>
  </si>
  <si>
    <t>30 May 2021 01:58:00.000</t>
  </si>
  <si>
    <t>30 May 2021 01:58:30.000</t>
  </si>
  <si>
    <t>30 May 2021 01:59:00.000</t>
  </si>
  <si>
    <t>30 May 2021 01:59:30.000</t>
  </si>
  <si>
    <t>30 May 2021 02:00:00.000</t>
  </si>
  <si>
    <t>30 May 2021 02:00:30.000</t>
  </si>
  <si>
    <t>30 May 2021 02:01:00.000</t>
  </si>
  <si>
    <t>30 May 2021 02:01:30.000</t>
  </si>
  <si>
    <t>30 May 2021 02:02:00.000</t>
  </si>
  <si>
    <t>30 May 2021 02:02:30.000</t>
  </si>
  <si>
    <t>30 May 2021 02:03:00.000</t>
  </si>
  <si>
    <t>30 May 2021 02:03:30.000</t>
  </si>
  <si>
    <t>30 May 2021 02:04:00.000</t>
  </si>
  <si>
    <t>30 May 2021 02:04:30.000</t>
  </si>
  <si>
    <t>30 May 2021 02:05:00.000</t>
  </si>
  <si>
    <t>30 May 2021 02:05:30.000</t>
  </si>
  <si>
    <t>30 May 2021 02:06:00.000</t>
  </si>
  <si>
    <t>30 May 2021 02:06:30.000</t>
  </si>
  <si>
    <t>30 May 2021 02:07:00.000</t>
  </si>
  <si>
    <t>30 May 2021 02:07:30.000</t>
  </si>
  <si>
    <t>30 May 2021 02:08:00.000</t>
  </si>
  <si>
    <t>30 May 2021 02:08:30.000</t>
  </si>
  <si>
    <t>30 May 2021 02:09:00.000</t>
  </si>
  <si>
    <t>30 May 2021 02:09:30.000</t>
  </si>
  <si>
    <t>30 May 2021 02:10:00.000</t>
  </si>
  <si>
    <t>30 May 2021 02:10:30.000</t>
  </si>
  <si>
    <t>30 May 2021 02:11:00.000</t>
  </si>
  <si>
    <t>30 May 2021 02:11:30.000</t>
  </si>
  <si>
    <t>30 May 2021 02:12:00.000</t>
  </si>
  <si>
    <t>30 May 2021 02:12:30.000</t>
  </si>
  <si>
    <t>30 May 2021 02:13:00.000</t>
  </si>
  <si>
    <t>30 May 2021 02:13:30.000</t>
  </si>
  <si>
    <t>30 May 2021 02:14:00.000</t>
  </si>
  <si>
    <t>30 May 2021 02:14:30.000</t>
  </si>
  <si>
    <t>30 May 2021 02:15:00.000</t>
  </si>
  <si>
    <t>30 May 2021 02:15:30.000</t>
  </si>
  <si>
    <t>30 May 2021 02:16:00.000</t>
  </si>
  <si>
    <t>30 May 2021 02:16:30.000</t>
  </si>
  <si>
    <t>30 May 2021 02:17:00.000</t>
  </si>
  <si>
    <t>30 May 2021 02:17:30.000</t>
  </si>
  <si>
    <t>30 May 2021 02:18:00.000</t>
  </si>
  <si>
    <t>30 May 2021 02:18:30.000</t>
  </si>
  <si>
    <t>30 May 2021 02:19:00.000</t>
  </si>
  <si>
    <t>30 May 2021 02:19:30.000</t>
  </si>
  <si>
    <t>30 May 2021 02:20:00.000</t>
  </si>
  <si>
    <t>30 May 2021 02:20:30.000</t>
  </si>
  <si>
    <t>30 May 2021 02:21:00.000</t>
  </si>
  <si>
    <t>30 May 2021 02:21:30.000</t>
  </si>
  <si>
    <t>30 May 2021 02:22:00.000</t>
  </si>
  <si>
    <t>30 May 2021 02:22:30.000</t>
  </si>
  <si>
    <t>30 May 2021 02:23:00.000</t>
  </si>
  <si>
    <t>30 May 2021 02:23:30.000</t>
  </si>
  <si>
    <t>30 May 2021 02:24:00.000</t>
  </si>
  <si>
    <t>30 May 2021 02:24:30.000</t>
  </si>
  <si>
    <t>30 May 2021 02:25:00.000</t>
  </si>
  <si>
    <t>30 May 2021 02:25:30.000</t>
  </si>
  <si>
    <t>30 May 2021 02:26:00.000</t>
  </si>
  <si>
    <t>30 May 2021 02:26:30.000</t>
  </si>
  <si>
    <t>30 May 2021 02:27:00.000</t>
  </si>
  <si>
    <t>30 May 2021 02:27:30.000</t>
  </si>
  <si>
    <t>30 May 2021 02:28:00.000</t>
  </si>
  <si>
    <t>30 May 2021 02:28:30.000</t>
  </si>
  <si>
    <t>30 May 2021 02:29:00.000</t>
  </si>
  <si>
    <t>30 May 2021 02:29:30.000</t>
  </si>
  <si>
    <t>30 May 2021 02:30:00.000</t>
  </si>
  <si>
    <t>30 May 2021 02:30:30.000</t>
  </si>
  <si>
    <t>30 May 2021 02:31:00.000</t>
  </si>
  <si>
    <t>30 May 2021 02:31:30.000</t>
  </si>
  <si>
    <t>30 May 2021 02:32:00.000</t>
  </si>
  <si>
    <t>30 May 2021 02:32:30.000</t>
  </si>
  <si>
    <t>30 May 2021 02:33:00.000</t>
  </si>
  <si>
    <t>30 May 2021 02:33:30.000</t>
  </si>
  <si>
    <t>30 May 2021 02:34:00.000</t>
  </si>
  <si>
    <t>30 May 2021 02:34:30.000</t>
  </si>
  <si>
    <t>30 May 2021 02:35:00.000</t>
  </si>
  <si>
    <t>30 May 2021 02:35:30.000</t>
  </si>
  <si>
    <t>30 May 2021 02:36:00.000</t>
  </si>
  <si>
    <t>30 May 2021 02:36:30.000</t>
  </si>
  <si>
    <t>30 May 2021 02:37:00.000</t>
  </si>
  <si>
    <t>30 May 2021 02:37:30.000</t>
  </si>
  <si>
    <t>30 May 2021 02:38:00.000</t>
  </si>
  <si>
    <t>30 May 2021 02:38:30.000</t>
  </si>
  <si>
    <t>30 May 2021 02:39:00.000</t>
  </si>
  <si>
    <t>30 May 2021 02:39:30.000</t>
  </si>
  <si>
    <t>30 May 2021 02:40:00.000</t>
  </si>
  <si>
    <t>30 May 2021 02:40:30.000</t>
  </si>
  <si>
    <t>30 May 2021 02:41:00.000</t>
  </si>
  <si>
    <t>30 May 2021 02:41:30.000</t>
  </si>
  <si>
    <t>30 May 2021 02:42:00.000</t>
  </si>
  <si>
    <t>30 May 2021 02:42:30.000</t>
  </si>
  <si>
    <t>30 May 2021 02:43:00.000</t>
  </si>
  <si>
    <t>30 May 2021 02:43:30.000</t>
  </si>
  <si>
    <t>30 May 2021 02:44:00.000</t>
  </si>
  <si>
    <t>30 May 2021 02:44:30.000</t>
  </si>
  <si>
    <t>30 May 2021 02:45:00.000</t>
  </si>
  <si>
    <t>30 May 2021 02:45:30.000</t>
  </si>
  <si>
    <t>30 May 2021 02:46:00.000</t>
  </si>
  <si>
    <t>30 May 2021 02:46:30.000</t>
  </si>
  <si>
    <t>30 May 2021 02:47:00.000</t>
  </si>
  <si>
    <t>30 May 2021 02:47:30.000</t>
  </si>
  <si>
    <t>30 May 2021 02:48:00.000</t>
  </si>
  <si>
    <t>30 May 2021 02:48:30.000</t>
  </si>
  <si>
    <t>30 May 2021 02:49:00.000</t>
  </si>
  <si>
    <t>30 May 2021 02:49:30.000</t>
  </si>
  <si>
    <t>30 May 2021 02:50:00.000</t>
  </si>
  <si>
    <t>30 May 2021 02:50:30.000</t>
  </si>
  <si>
    <t>30 May 2021 02:51:00.000</t>
  </si>
  <si>
    <t>30 May 2021 02:51:30.000</t>
  </si>
  <si>
    <t>30 May 2021 02:52:00.000</t>
  </si>
  <si>
    <t>30 May 2021 02:52:30.000</t>
  </si>
  <si>
    <t>0.029792</t>
  </si>
  <si>
    <t>30 May 2021 02:53:00.000</t>
  </si>
  <si>
    <t>30 May 2021 02:53:30.000</t>
  </si>
  <si>
    <t>30 May 2021 02:54:00.000</t>
  </si>
  <si>
    <t>30 May 2021 02:54:30.000</t>
  </si>
  <si>
    <t>30 May 2021 02:55:00.000</t>
  </si>
  <si>
    <t>30 May 2021 02:55:30.000</t>
  </si>
  <si>
    <t>30 May 2021 02:56:00.000</t>
  </si>
  <si>
    <t>30 May 2021 02:56:30.000</t>
  </si>
  <si>
    <t>30 May 2021 02:57:00.000</t>
  </si>
  <si>
    <t>30 May 2021 02:57:30.000</t>
  </si>
  <si>
    <t>30 May 2021 02:58:00.000</t>
  </si>
  <si>
    <t>30 May 2021 02:58:30.000</t>
  </si>
  <si>
    <t>30 May 2021 02:59:00.000</t>
  </si>
  <si>
    <t>30 May 2021 02:59:30.000</t>
  </si>
  <si>
    <t>30 May 2021 03:00:00.000</t>
  </si>
  <si>
    <t>30 May 2021 03:00:30.000</t>
  </si>
  <si>
    <t>30 May 2021 03:01:00.000</t>
  </si>
  <si>
    <t>30 May 2021 03:01:30.000</t>
  </si>
  <si>
    <t>30 May 2021 03:02:00.000</t>
  </si>
  <si>
    <t>30 May 2021 03:02:30.000</t>
  </si>
  <si>
    <t>30 May 2021 03:03:00.000</t>
  </si>
  <si>
    <t>30 May 2021 03:03:30.000</t>
  </si>
  <si>
    <t>30 May 2021 03:04:00.000</t>
  </si>
  <si>
    <t>30 May 2021 03:04:30.000</t>
  </si>
  <si>
    <t>30 May 2021 03:05:00.000</t>
  </si>
  <si>
    <t>30 May 2021 03:05:30.000</t>
  </si>
  <si>
    <t>30 May 2021 03:06:00.000</t>
  </si>
  <si>
    <t>30 May 2021 03:06:30.000</t>
  </si>
  <si>
    <t>30 May 2021 03:07:00.000</t>
  </si>
  <si>
    <t>30 May 2021 03:07:30.000</t>
  </si>
  <si>
    <t>30 May 2021 03:08:00.000</t>
  </si>
  <si>
    <t>30 May 2021 03:08:30.000</t>
  </si>
  <si>
    <t>30 May 2021 03:09:00.000</t>
  </si>
  <si>
    <t>30 May 2021 03:09:30.000</t>
  </si>
  <si>
    <t>30 May 2021 03:10:00.000</t>
  </si>
  <si>
    <t>30 May 2021 03:10:30.000</t>
  </si>
  <si>
    <t>30 May 2021 03:11:00.000</t>
  </si>
  <si>
    <t>30 May 2021 03:11:30.000</t>
  </si>
  <si>
    <t>30 May 2021 03:12:00.000</t>
  </si>
  <si>
    <t>30 May 2021 03:12:30.000</t>
  </si>
  <si>
    <t>30 May 2021 03:13:00.000</t>
  </si>
  <si>
    <t>30 May 2021 03:13:30.000</t>
  </si>
  <si>
    <t>30 May 2021 03:14:00.000</t>
  </si>
  <si>
    <t>30 May 2021 03:14:30.000</t>
  </si>
  <si>
    <t>30 May 2021 03:15:00.000</t>
  </si>
  <si>
    <t>30 May 2021 03:15:30.000</t>
  </si>
  <si>
    <t>30 May 2021 03:16:00.000</t>
  </si>
  <si>
    <t>30 May 2021 03:16:30.000</t>
  </si>
  <si>
    <t>30 May 2021 03:17:00.000</t>
  </si>
  <si>
    <t>30 May 2021 03:17:30.000</t>
  </si>
  <si>
    <t>30 May 2021 03:18:00.000</t>
  </si>
  <si>
    <t>30 May 2021 03:18:30.000</t>
  </si>
  <si>
    <t>30 May 2021 03:19:00.000</t>
  </si>
  <si>
    <t>30 May 2021 03:19:30.000</t>
  </si>
  <si>
    <t>30 May 2021 03:20:00.000</t>
  </si>
  <si>
    <t>30 May 2021 03:20:30.000</t>
  </si>
  <si>
    <t>30 May 2021 03:21:00.000</t>
  </si>
  <si>
    <t>30 May 2021 03:21:30.000</t>
  </si>
  <si>
    <t>30 May 2021 03:22:00.000</t>
  </si>
  <si>
    <t>30 May 2021 03:22:30.000</t>
  </si>
  <si>
    <t>30 May 2021 03:23:00.000</t>
  </si>
  <si>
    <t>30 May 2021 03:23:30.000</t>
  </si>
  <si>
    <t>30 May 2021 03:24:00.000</t>
  </si>
  <si>
    <t>30 May 2021 03:24:30.000</t>
  </si>
  <si>
    <t>30 May 2021 03:25:00.000</t>
  </si>
  <si>
    <t>30 May 2021 03:25:30.000</t>
  </si>
  <si>
    <t>30 May 2021 03:26:00.000</t>
  </si>
  <si>
    <t>30 May 2021 03:26:30.000</t>
  </si>
  <si>
    <t>30 May 2021 03:27:00.000</t>
  </si>
  <si>
    <t>30 May 2021 03:27:30.000</t>
  </si>
  <si>
    <t>30 May 2021 03:28:00.000</t>
  </si>
  <si>
    <t>30 May 2021 03:28:30.000</t>
  </si>
  <si>
    <t>30 May 2021 03:29:00.000</t>
  </si>
  <si>
    <t>30 May 2021 03:29:30.000</t>
  </si>
  <si>
    <t>30 May 2021 03:30:00.000</t>
  </si>
  <si>
    <t>30 May 2021 03:30:30.000</t>
  </si>
  <si>
    <t>30 May 2021 03:31:00.000</t>
  </si>
  <si>
    <t>30 May 2021 03:31:30.000</t>
  </si>
  <si>
    <t>30 May 2021 03:32:00.000</t>
  </si>
  <si>
    <t>30 May 2021 03:32:30.000</t>
  </si>
  <si>
    <t>30 May 2021 03:33:00.000</t>
  </si>
  <si>
    <t>30 May 2021 03:33:30.000</t>
  </si>
  <si>
    <t>30 May 2021 03:34:00.000</t>
  </si>
  <si>
    <t>30 May 2021 03:34:30.000</t>
  </si>
  <si>
    <t>30 May 2021 03:35:00.000</t>
  </si>
  <si>
    <t>30 May 2021 03:35:30.000</t>
  </si>
  <si>
    <t>30 May 2021 03:36:00.000</t>
  </si>
  <si>
    <t>30 May 2021 03:36:30.000</t>
  </si>
  <si>
    <t>30 May 2021 03:37:00.000</t>
  </si>
  <si>
    <t>30 May 2021 03:37:30.000</t>
  </si>
  <si>
    <t>30 May 2021 03:38:00.000</t>
  </si>
  <si>
    <t>30 May 2021 03:38:30.000</t>
  </si>
  <si>
    <t>30 May 2021 03:39:00.000</t>
  </si>
  <si>
    <t>30 May 2021 03:39:30.000</t>
  </si>
  <si>
    <t>30 May 2021 03:40:00.000</t>
  </si>
  <si>
    <t>30 May 2021 03:40:30.000</t>
  </si>
  <si>
    <t>30 May 2021 03:41:00.000</t>
  </si>
  <si>
    <t>30 May 2021 03:41:30.000</t>
  </si>
  <si>
    <t>30 May 2021 03:42:00.000</t>
  </si>
  <si>
    <t>30 May 2021 03:42:30.000</t>
  </si>
  <si>
    <t>30 May 2021 03:43:00.000</t>
  </si>
  <si>
    <t>30 May 2021 03:43:30.000</t>
  </si>
  <si>
    <t>30 May 2021 03:44:00.000</t>
  </si>
  <si>
    <t>30 May 2021 03:44:30.000</t>
  </si>
  <si>
    <t>30 May 2021 03:45:00.000</t>
  </si>
  <si>
    <t>30 May 2021 03:45:30.000</t>
  </si>
  <si>
    <t>30 May 2021 03:46:00.000</t>
  </si>
  <si>
    <t>30 May 2021 03:46:30.000</t>
  </si>
  <si>
    <t>30 May 2021 03:47:00.000</t>
  </si>
  <si>
    <t>30 May 2021 03:47:30.000</t>
  </si>
  <si>
    <t>30 May 2021 03:48:00.000</t>
  </si>
  <si>
    <t>30 May 2021 03:48:30.000</t>
  </si>
  <si>
    <t>30 May 2021 03:49:00.000</t>
  </si>
  <si>
    <t>30 May 2021 03:49:30.000</t>
  </si>
  <si>
    <t>30 May 2021 03:50:00.000</t>
  </si>
  <si>
    <t>0.298096</t>
  </si>
  <si>
    <t>30 May 2021 03:50:30.000</t>
  </si>
  <si>
    <t>30 May 2021 03:51:00.000</t>
  </si>
  <si>
    <t>30 May 2021 03:51:30.000</t>
  </si>
  <si>
    <t>30 May 2021 03:52:00.000</t>
  </si>
  <si>
    <t>30 May 2021 03:52:30.000</t>
  </si>
  <si>
    <t>30 May 2021 03:53:00.000</t>
  </si>
  <si>
    <t>30 May 2021 03:53:30.000</t>
  </si>
  <si>
    <t>30 May 2021 03:54:00.000</t>
  </si>
  <si>
    <t>30 May 2021 03:54:30.000</t>
  </si>
  <si>
    <t>30 May 2021 03:55:00.000</t>
  </si>
  <si>
    <t>30 May 2021 03:55:30.000</t>
  </si>
  <si>
    <t>30 May 2021 03:56:00.000</t>
  </si>
  <si>
    <t>30 May 2021 03:56:30.000</t>
  </si>
  <si>
    <t>30 May 2021 03:57:00.000</t>
  </si>
  <si>
    <t>30 May 2021 03:57:30.000</t>
  </si>
  <si>
    <t>30 May 2021 03:58:00.000</t>
  </si>
  <si>
    <t>30 May 2021 03:58:30.000</t>
  </si>
  <si>
    <t>30 May 2021 03:59:00.000</t>
  </si>
  <si>
    <t>30 May 2021 03:59:30.000</t>
  </si>
  <si>
    <t>30 May 2021 04:00:00.000</t>
  </si>
  <si>
    <t>30 May 2021 04:00:30.000</t>
  </si>
  <si>
    <t>30 May 2021 04:01:00.000</t>
  </si>
  <si>
    <t>30 May 2021 04:01:30.000</t>
  </si>
  <si>
    <t>30 May 2021 04:02:00.000</t>
  </si>
  <si>
    <t>30 May 2021 04:02:30.000</t>
  </si>
  <si>
    <t>30 May 2021 04:03:00.000</t>
  </si>
  <si>
    <t>30 May 2021 04:03:30.000</t>
  </si>
  <si>
    <t>30 May 2021 04:04:00.000</t>
  </si>
  <si>
    <t>30 May 2021 04:04:30.000</t>
  </si>
  <si>
    <t>30 May 2021 04:05:00.000</t>
  </si>
  <si>
    <t>30 May 2021 04:05:30.000</t>
  </si>
  <si>
    <t>30 May 2021 04:06:00.000</t>
  </si>
  <si>
    <t>30 May 2021 04:06:30.000</t>
  </si>
  <si>
    <t>30 May 2021 04:07:00.000</t>
  </si>
  <si>
    <t>30 May 2021 04:07:30.000</t>
  </si>
  <si>
    <t>30 May 2021 04:08:00.000</t>
  </si>
  <si>
    <t>30 May 2021 04:08:30.000</t>
  </si>
  <si>
    <t>30 May 2021 04:09:00.000</t>
  </si>
  <si>
    <t>30 May 2021 04:09:30.000</t>
  </si>
  <si>
    <t>30 May 2021 04:10:00.000</t>
  </si>
  <si>
    <t>30 May 2021 04:10:30.000</t>
  </si>
  <si>
    <t>30 May 2021 04:11:00.000</t>
  </si>
  <si>
    <t>30 May 2021 04:11:30.000</t>
  </si>
  <si>
    <t>30 May 2021 04:12:00.000</t>
  </si>
  <si>
    <t>30 May 2021 04:12:30.000</t>
  </si>
  <si>
    <t>30 May 2021 04:13:00.000</t>
  </si>
  <si>
    <t>30 May 2021 04:13:30.000</t>
  </si>
  <si>
    <t>30 May 2021 04:14:00.000</t>
  </si>
  <si>
    <t>30 May 2021 04:14:30.000</t>
  </si>
  <si>
    <t>30 May 2021 04:15:00.000</t>
  </si>
  <si>
    <t>30 May 2021 04:15:30.000</t>
  </si>
  <si>
    <t>30 May 2021 04:16:00.000</t>
  </si>
  <si>
    <t>30 May 2021 04:16:30.000</t>
  </si>
  <si>
    <t>30 May 2021 04:17:00.000</t>
  </si>
  <si>
    <t>30 May 2021 04:17:30.000</t>
  </si>
  <si>
    <t>30 May 2021 04:18:00.000</t>
  </si>
  <si>
    <t>30 May 2021 04:18:30.000</t>
  </si>
  <si>
    <t>30 May 2021 04:19:00.000</t>
  </si>
  <si>
    <t>30 May 2021 04:19:30.000</t>
  </si>
  <si>
    <t>30 May 2021 04:20:00.000</t>
  </si>
  <si>
    <t>30 May 2021 04:20:30.000</t>
  </si>
  <si>
    <t>30 May 2021 04:21:00.000</t>
  </si>
  <si>
    <t>30 May 2021 04:21:30.000</t>
  </si>
  <si>
    <t>30 May 2021 04:22:00.000</t>
  </si>
  <si>
    <t>30 May 2021 04:22:30.000</t>
  </si>
  <si>
    <t>30 May 2021 04:23:00.000</t>
  </si>
  <si>
    <t>30 May 2021 04:23:30.000</t>
  </si>
  <si>
    <t>30 May 2021 04:24:00.000</t>
  </si>
  <si>
    <t>30 May 2021 04:24:30.000</t>
  </si>
  <si>
    <t>30 May 2021 04:25:00.000</t>
  </si>
  <si>
    <t>30 May 2021 04:25:30.000</t>
  </si>
  <si>
    <t>0.884416</t>
  </si>
  <si>
    <t>30 May 2021 04:26:00.000</t>
  </si>
  <si>
    <t>30 May 2021 04:26:30.000</t>
  </si>
  <si>
    <t>30 May 2021 04:27:00.000</t>
  </si>
  <si>
    <t>30 May 2021 04:27:30.000</t>
  </si>
  <si>
    <t>30 May 2021 04:28:00.000</t>
  </si>
  <si>
    <t>30 May 2021 04:28:30.000</t>
  </si>
  <si>
    <t>30 May 2021 04:29:00.000</t>
  </si>
  <si>
    <t>30 May 2021 04:29:30.000</t>
  </si>
  <si>
    <t>30 May 2021 04:30:00.000</t>
  </si>
  <si>
    <t>30 May 2021 04:30:30.000</t>
  </si>
  <si>
    <t>30 May 2021 04:31:00.000</t>
  </si>
  <si>
    <t>30 May 2021 04:31:30.000</t>
  </si>
  <si>
    <t>30 May 2021 04:32:00.000</t>
  </si>
  <si>
    <t>30 May 2021 04:32:30.000</t>
  </si>
  <si>
    <t>30 May 2021 04:33:00.000</t>
  </si>
  <si>
    <t>30 May 2021 04:33:30.000</t>
  </si>
  <si>
    <t>30 May 2021 04:34:00.000</t>
  </si>
  <si>
    <t>30 May 2021 04:34:30.000</t>
  </si>
  <si>
    <t>30 May 2021 04:35:00.000</t>
  </si>
  <si>
    <t>30 May 2021 04:35:30.000</t>
  </si>
  <si>
    <t>30 May 2021 04:36:00.000</t>
  </si>
  <si>
    <t>30 May 2021 04:36:30.000</t>
  </si>
  <si>
    <t>30 May 2021 04:37:00.000</t>
  </si>
  <si>
    <t>30 May 2021 04:37:30.000</t>
  </si>
  <si>
    <t>30 May 2021 04:38:00.000</t>
  </si>
  <si>
    <t>30 May 2021 04:38:30.000</t>
  </si>
  <si>
    <t>30 May 2021 04:39:00.000</t>
  </si>
  <si>
    <t>30 May 2021 04:39:30.000</t>
  </si>
  <si>
    <t>30 May 2021 04:40:00.000</t>
  </si>
  <si>
    <t>30 May 2021 04:40:30.000</t>
  </si>
  <si>
    <t>30 May 2021 04:41:00.000</t>
  </si>
  <si>
    <t>30 May 2021 04:41:30.000</t>
  </si>
  <si>
    <t>30 May 2021 04:42:00.000</t>
  </si>
  <si>
    <t>30 May 2021 04:42:30.000</t>
  </si>
  <si>
    <t>30 May 2021 04:43:00.000</t>
  </si>
  <si>
    <t>30 May 2021 04:43:30.000</t>
  </si>
  <si>
    <t>30 May 2021 04:44:00.000</t>
  </si>
  <si>
    <t>30 May 2021 04:44:30.000</t>
  </si>
  <si>
    <t>30 May 2021 04:45:00.000</t>
  </si>
  <si>
    <t>30 May 2021 04:45:30.000</t>
  </si>
  <si>
    <t>30 May 2021 04:46:00.000</t>
  </si>
  <si>
    <t>30 May 2021 04:46:30.000</t>
  </si>
  <si>
    <t>30 May 2021 04:47:00.000</t>
  </si>
  <si>
    <t>30 May 2021 04:47:30.000</t>
  </si>
  <si>
    <t>30 May 2021 04:48:00.000</t>
  </si>
  <si>
    <t>30 May 2021 04:48:30.000</t>
  </si>
  <si>
    <t>30 May 2021 04:49:00.000</t>
  </si>
  <si>
    <t>30 May 2021 04:49:30.000</t>
  </si>
  <si>
    <t>30 May 2021 04:50:00.000</t>
  </si>
  <si>
    <t>30 May 2021 04:50:30.000</t>
  </si>
  <si>
    <t>30 May 2021 04:51:00.000</t>
  </si>
  <si>
    <t>30 May 2021 04:51:30.000</t>
  </si>
  <si>
    <t>30 May 2021 04:52:00.000</t>
  </si>
  <si>
    <t>30 May 2021 04:52:30.000</t>
  </si>
  <si>
    <t>30 May 2021 04:53:00.000</t>
  </si>
  <si>
    <t>30 May 2021 04:53:30.000</t>
  </si>
  <si>
    <t>30 May 2021 04:54:00.000</t>
  </si>
  <si>
    <t>30 May 2021 04:54:30.000</t>
  </si>
  <si>
    <t>30 May 2021 04:55:00.000</t>
  </si>
  <si>
    <t>30 May 2021 04:55:30.000</t>
  </si>
  <si>
    <t>30 May 2021 04:56:00.000</t>
  </si>
  <si>
    <t>30 May 2021 04:56:30.000</t>
  </si>
  <si>
    <t>30 May 2021 04:57:00.000</t>
  </si>
  <si>
    <t>30 May 2021 04:57:30.000</t>
  </si>
  <si>
    <t>30 May 2021 04:58:00.000</t>
  </si>
  <si>
    <t>30 May 2021 04:58:30.000</t>
  </si>
  <si>
    <t>30 May 2021 04:59:00.000</t>
  </si>
  <si>
    <t>30 May 2021 04:59:30.000</t>
  </si>
  <si>
    <t>30 May 2021 05:00:00.000</t>
  </si>
  <si>
    <t>30 May 2021 05:00:30.000</t>
  </si>
  <si>
    <t>30 May 2021 05:01:00.000</t>
  </si>
  <si>
    <t>30 May 2021 05:01:30.000</t>
  </si>
  <si>
    <t>30 May 2021 05:02:00.000</t>
  </si>
  <si>
    <t>30 May 2021 05:02:30.000</t>
  </si>
  <si>
    <t>30 May 2021 05:03:00.000</t>
  </si>
  <si>
    <t>30 May 2021 05:03:30.000</t>
  </si>
  <si>
    <t>30 May 2021 05:04:00.000</t>
  </si>
  <si>
    <t>30 May 2021 05:04:30.000</t>
  </si>
  <si>
    <t>30 May 2021 05:05:00.000</t>
  </si>
  <si>
    <t>30 May 2021 05:05:30.000</t>
  </si>
  <si>
    <t>30 May 2021 05:06:00.000</t>
  </si>
  <si>
    <t>30 May 2021 05:06:30.000</t>
  </si>
  <si>
    <t>30 May 2021 05:07:00.000</t>
  </si>
  <si>
    <t>30 May 2021 05:07:30.000</t>
  </si>
  <si>
    <t>30 May 2021 05:08:00.000</t>
  </si>
  <si>
    <t>30 May 2021 05:08:30.000</t>
  </si>
  <si>
    <t>30 May 2021 05:09:00.000</t>
  </si>
  <si>
    <t>30 May 2021 05:09:30.000</t>
  </si>
  <si>
    <t>30 May 2021 05:10:00.000</t>
  </si>
  <si>
    <t>30 May 2021 05:10:30.000</t>
  </si>
  <si>
    <t>30 May 2021 05:11:00.000</t>
  </si>
  <si>
    <t>30 May 2021 05:11:30.000</t>
  </si>
  <si>
    <t>30 May 2021 05:12:00.000</t>
  </si>
  <si>
    <t>30 May 2021 05:12:30.000</t>
  </si>
  <si>
    <t>30 May 2021 05:13:00.000</t>
  </si>
  <si>
    <t>30 May 2021 05:13:30.000</t>
  </si>
  <si>
    <t>30 May 2021 05:14:00.000</t>
  </si>
  <si>
    <t>30 May 2021 05:14:30.000</t>
  </si>
  <si>
    <t>30 May 2021 05:15:00.000</t>
  </si>
  <si>
    <t>30 May 2021 05:15:30.000</t>
  </si>
  <si>
    <t>30 May 2021 05:16:00.000</t>
  </si>
  <si>
    <t>30 May 2021 05:16:30.000</t>
  </si>
  <si>
    <t>30 May 2021 05:17:00.000</t>
  </si>
  <si>
    <t>30 May 2021 05:17:30.000</t>
  </si>
  <si>
    <t>30 May 2021 05:18:00.000</t>
  </si>
  <si>
    <t>30 May 2021 05:18:30.000</t>
  </si>
  <si>
    <t>30 May 2021 05:19:00.000</t>
  </si>
  <si>
    <t>30 May 2021 05:19:30.000</t>
  </si>
  <si>
    <t>30 May 2021 05:20:00.000</t>
  </si>
  <si>
    <t>30 May 2021 05:20:30.000</t>
  </si>
  <si>
    <t>30 May 2021 05:21:00.000</t>
  </si>
  <si>
    <t>30 May 2021 05:21:30.000</t>
  </si>
  <si>
    <t>30 May 2021 05:22:00.000</t>
  </si>
  <si>
    <t>30 May 2021 05:22:30.000</t>
  </si>
  <si>
    <t>30 May 2021 05:23:00.000</t>
  </si>
  <si>
    <t>30 May 2021 05:23:30.000</t>
  </si>
  <si>
    <t>30 May 2021 05:24:00.000</t>
  </si>
  <si>
    <t>30 May 2021 05:24:30.000</t>
  </si>
  <si>
    <t>30 May 2021 05:25:00.000</t>
  </si>
  <si>
    <t>30 May 2021 05:25:30.000</t>
  </si>
  <si>
    <t>30 May 2021 05:26:00.000</t>
  </si>
  <si>
    <t>30 May 2021 05:26:30.000</t>
  </si>
  <si>
    <t>30 May 2021 05:27:00.000</t>
  </si>
  <si>
    <t>30 May 2021 05:27:30.000</t>
  </si>
  <si>
    <t>30 May 2021 05:28:00.000</t>
  </si>
  <si>
    <t>30 May 2021 05:28:30.000</t>
  </si>
  <si>
    <t>30 May 2021 05:29:00.000</t>
  </si>
  <si>
    <t>30 May 2021 05:29:30.000</t>
  </si>
  <si>
    <t>30 May 2021 05:30:00.000</t>
  </si>
  <si>
    <t>30 May 2021 05:30:30.000</t>
  </si>
  <si>
    <t>30 May 2021 05:31:00.000</t>
  </si>
  <si>
    <t>30 May 2021 05:31:30.000</t>
  </si>
  <si>
    <t>30 May 2021 05:32:00.000</t>
  </si>
  <si>
    <t>30 May 2021 05:32:30.000</t>
  </si>
  <si>
    <t>30 May 2021 05:33:00.000</t>
  </si>
  <si>
    <t>30 May 2021 05:33:30.000</t>
  </si>
  <si>
    <t>30 May 2021 05:34:00.000</t>
  </si>
  <si>
    <t>30 May 2021 05:34:30.000</t>
  </si>
  <si>
    <t>30 May 2021 05:35:00.000</t>
  </si>
  <si>
    <t>30 May 2021 05:35:30.000</t>
  </si>
  <si>
    <t>30 May 2021 05:36:00.000</t>
  </si>
  <si>
    <t>30 May 2021 05:36:30.000</t>
  </si>
  <si>
    <t>30 May 2021 05:37:00.000</t>
  </si>
  <si>
    <t>30 May 2021 05:37:30.000</t>
  </si>
  <si>
    <t>30 May 2021 05:38:00.000</t>
  </si>
  <si>
    <t>30 May 2021 05:38:30.000</t>
  </si>
  <si>
    <t>30 May 2021 05:39:00.000</t>
  </si>
  <si>
    <t>30 May 2021 05:39:30.000</t>
  </si>
  <si>
    <t>30 May 2021 05:40:00.000</t>
  </si>
  <si>
    <t>30 May 2021 05:40:30.000</t>
  </si>
  <si>
    <t>30 May 2021 05:41:00.000</t>
  </si>
  <si>
    <t>30 May 2021 05:41:30.000</t>
  </si>
  <si>
    <t>30 May 2021 05:42:00.000</t>
  </si>
  <si>
    <t>30 May 2021 05:42:30.000</t>
  </si>
  <si>
    <t>30 May 2021 05:43:00.000</t>
  </si>
  <si>
    <t>30 May 2021 05:43:30.000</t>
  </si>
  <si>
    <t>30 May 2021 05:44:00.000</t>
  </si>
  <si>
    <t>30 May 2021 05:44:30.000</t>
  </si>
  <si>
    <t>30 May 2021 05:45:00.000</t>
  </si>
  <si>
    <t>30 May 2021 05:45:30.000</t>
  </si>
  <si>
    <t>30 May 2021 05:46:00.000</t>
  </si>
  <si>
    <t>30 May 2021 05:46:30.000</t>
  </si>
  <si>
    <t>30 May 2021 05:47:00.000</t>
  </si>
  <si>
    <t>30 May 2021 05:47:30.000</t>
  </si>
  <si>
    <t>30 May 2021 05:48:00.000</t>
  </si>
  <si>
    <t>30 May 2021 05:48:30.000</t>
  </si>
  <si>
    <t>30 May 2021 05:49:00.000</t>
  </si>
  <si>
    <t>30 May 2021 05:49:30.000</t>
  </si>
  <si>
    <t>30 May 2021 05:50:00.000</t>
  </si>
  <si>
    <t>30 May 2021 05:50:30.000</t>
  </si>
  <si>
    <t>30 May 2021 05:51:00.000</t>
  </si>
  <si>
    <t>30 May 2021 05:51:30.000</t>
  </si>
  <si>
    <t>30 May 2021 05:52:00.000</t>
  </si>
  <si>
    <t>30 May 2021 05:52:30.000</t>
  </si>
  <si>
    <t>30 May 2021 05:53:00.000</t>
  </si>
  <si>
    <t>30 May 2021 05:53:30.000</t>
  </si>
  <si>
    <t>30 May 2021 05:54:00.000</t>
  </si>
  <si>
    <t>30 May 2021 05:54:30.000</t>
  </si>
  <si>
    <t>30 May 2021 05:55:00.000</t>
  </si>
  <si>
    <t>30 May 2021 05:55:30.000</t>
  </si>
  <si>
    <t>30 May 2021 05:56:00.000</t>
  </si>
  <si>
    <t>30 May 2021 05:56:30.000</t>
  </si>
  <si>
    <t>30 May 2021 05:57:00.000</t>
  </si>
  <si>
    <t>30 May 2021 05:57:30.000</t>
  </si>
  <si>
    <t>30 May 2021 05:58:00.000</t>
  </si>
  <si>
    <t>30 May 2021 05:58:30.000</t>
  </si>
  <si>
    <t>30 May 2021 05:59:00.000</t>
  </si>
  <si>
    <t>30 May 2021 05:59:30.000</t>
  </si>
  <si>
    <t>30 May 2021 06:00:00.000</t>
  </si>
  <si>
    <t>30 May 2021 06:00:30.000</t>
  </si>
  <si>
    <t>30 May 2021 06:01:00.000</t>
  </si>
  <si>
    <t>30 May 2021 06:01:30.000</t>
  </si>
  <si>
    <t>30 May 2021 06:02:00.000</t>
  </si>
  <si>
    <t>30 May 2021 06:02:30.000</t>
  </si>
  <si>
    <t>30 May 2021 06:03:00.000</t>
  </si>
  <si>
    <t>30 May 2021 06:03:30.000</t>
  </si>
  <si>
    <t>30 May 2021 06:04:00.000</t>
  </si>
  <si>
    <t>30 May 2021 06:04:30.000</t>
  </si>
  <si>
    <t>30 May 2021 06:05:00.000</t>
  </si>
  <si>
    <t>30 May 2021 06:05:30.000</t>
  </si>
  <si>
    <t>30 May 2021 06:06:00.000</t>
  </si>
  <si>
    <t>30 May 2021 06:06:30.000</t>
  </si>
  <si>
    <t>30 May 2021 06:07:00.000</t>
  </si>
  <si>
    <t>30 May 2021 06:07:30.000</t>
  </si>
  <si>
    <t>30 May 2021 06:08:00.000</t>
  </si>
  <si>
    <t>30 May 2021 06:08:30.000</t>
  </si>
  <si>
    <t>30 May 2021 06:09:00.000</t>
  </si>
  <si>
    <t>30 May 2021 06:09:30.000</t>
  </si>
  <si>
    <t>30 May 2021 06:10:00.000</t>
  </si>
  <si>
    <t>30 May 2021 06:10:30.000</t>
  </si>
  <si>
    <t>30 May 2021 06:11:00.000</t>
  </si>
  <si>
    <t>30 May 2021 06:11:30.000</t>
  </si>
  <si>
    <t>30 May 2021 06:12:00.000</t>
  </si>
  <si>
    <t>30 May 2021 06:12:30.000</t>
  </si>
  <si>
    <t>30 May 2021 06:13:00.000</t>
  </si>
  <si>
    <t>30 May 2021 06:13:30.000</t>
  </si>
  <si>
    <t>30 May 2021 06:14:00.000</t>
  </si>
  <si>
    <t>30 May 2021 06:14:30.000</t>
  </si>
  <si>
    <t>30 May 2021 06:15:00.000</t>
  </si>
  <si>
    <t>30 May 2021 06:15:30.000</t>
  </si>
  <si>
    <t>30 May 2021 06:16:00.000</t>
  </si>
  <si>
    <t>30 May 2021 06:16:30.000</t>
  </si>
  <si>
    <t>30 May 2021 06:17:00.000</t>
  </si>
  <si>
    <t>30 May 2021 06:17:30.000</t>
  </si>
  <si>
    <t>30 May 2021 06:18:00.000</t>
  </si>
  <si>
    <t>30 May 2021 06:18:30.000</t>
  </si>
  <si>
    <t>30 May 2021 06:19:00.000</t>
  </si>
  <si>
    <t>30 May 2021 06:19:30.000</t>
  </si>
  <si>
    <t>30 May 2021 06:20:00.000</t>
  </si>
  <si>
    <t>30 May 2021 06:20:30.000</t>
  </si>
  <si>
    <t>30 May 2021 06:21:00.000</t>
  </si>
  <si>
    <t>30 May 2021 06:21:30.000</t>
  </si>
  <si>
    <t>30 May 2021 06:22:00.000</t>
  </si>
  <si>
    <t>30 May 2021 06:22:30.000</t>
  </si>
  <si>
    <t>30 May 2021 06:23:00.000</t>
  </si>
  <si>
    <t>30 May 2021 06:23:30.000</t>
  </si>
  <si>
    <t>30 May 2021 06:24:00.000</t>
  </si>
  <si>
    <t>30 May 2021 06:24:30.000</t>
  </si>
  <si>
    <t>30 May 2021 06:25:00.000</t>
  </si>
  <si>
    <t>30 May 2021 06:25:30.000</t>
  </si>
  <si>
    <t>30 May 2021 06:26:00.000</t>
  </si>
  <si>
    <t>30 May 2021 06:26:30.000</t>
  </si>
  <si>
    <t>30 May 2021 06:27:00.000</t>
  </si>
  <si>
    <t>30 May 2021 06:27:30.000</t>
  </si>
  <si>
    <t>30 May 2021 06:28:00.000</t>
  </si>
  <si>
    <t>30 May 2021 06:28:30.000</t>
  </si>
  <si>
    <t>30 May 2021 06:29:00.000</t>
  </si>
  <si>
    <t>30 May 2021 06:29:30.000</t>
  </si>
  <si>
    <t>30 May 2021 06:30:00.000</t>
  </si>
  <si>
    <t>30 May 2021 06:30:30.000</t>
  </si>
  <si>
    <t>30 May 2021 06:31:00.000</t>
  </si>
  <si>
    <t>30 May 2021 06:31:30.000</t>
  </si>
  <si>
    <t>30 May 2021 06:32:00.000</t>
  </si>
  <si>
    <t>30 May 2021 06:32:30.000</t>
  </si>
  <si>
    <t>30 May 2021 06:33:00.000</t>
  </si>
  <si>
    <t>30 May 2021 06:33:30.000</t>
  </si>
  <si>
    <t>30 May 2021 06:34:00.000</t>
  </si>
  <si>
    <t>30 May 2021 06:34:30.000</t>
  </si>
  <si>
    <t>30 May 2021 06:35:00.000</t>
  </si>
  <si>
    <t>30 May 2021 06:35:30.000</t>
  </si>
  <si>
    <t>30 May 2021 06:36:00.000</t>
  </si>
  <si>
    <t>30 May 2021 06:36:30.000</t>
  </si>
  <si>
    <t>30 May 2021 06:37:00.000</t>
  </si>
  <si>
    <t>30 May 2021 06:37:30.000</t>
  </si>
  <si>
    <t>30 May 2021 06:38:00.000</t>
  </si>
  <si>
    <t>30 May 2021 06:38:30.000</t>
  </si>
  <si>
    <t>30 May 2021 06:39:00.000</t>
  </si>
  <si>
    <t>30 May 2021 06:39:30.000</t>
  </si>
  <si>
    <t>30 May 2021 06:40:00.000</t>
  </si>
  <si>
    <t>30 May 2021 06:40:30.000</t>
  </si>
  <si>
    <t>30 May 2021 06:41:00.000</t>
  </si>
  <si>
    <t>30 May 2021 06:41:30.000</t>
  </si>
  <si>
    <t>30 May 2021 06:42:00.000</t>
  </si>
  <si>
    <t>30 May 2021 06:42:30.000</t>
  </si>
  <si>
    <t>30 May 2021 06:43:00.000</t>
  </si>
  <si>
    <t>30 May 2021 06:43:30.000</t>
  </si>
  <si>
    <t>30 May 2021 06:44:00.000</t>
  </si>
  <si>
    <t>30 May 2021 06:44:30.000</t>
  </si>
  <si>
    <t>30 May 2021 06:45:00.000</t>
  </si>
  <si>
    <t>30 May 2021 06:45:30.000</t>
  </si>
  <si>
    <t>30 May 2021 06:46:00.000</t>
  </si>
  <si>
    <t>30 May 2021 06:46:30.000</t>
  </si>
  <si>
    <t>30 May 2021 06:47:00.000</t>
  </si>
  <si>
    <t>30 May 2021 06:47:30.000</t>
  </si>
  <si>
    <t>30 May 2021 06:48:00.000</t>
  </si>
  <si>
    <t>30 May 2021 06:48:30.000</t>
  </si>
  <si>
    <t>30 May 2021 06:49:00.000</t>
  </si>
  <si>
    <t>30 May 2021 06:49:30.000</t>
  </si>
  <si>
    <t>30 May 2021 06:50:00.000</t>
  </si>
  <si>
    <t>30 May 2021 06:50:30.000</t>
  </si>
  <si>
    <t>30 May 2021 06:51:00.000</t>
  </si>
  <si>
    <t>30 May 2021 06:51:30.000</t>
  </si>
  <si>
    <t>30 May 2021 06:52:00.000</t>
  </si>
  <si>
    <t>30 May 2021 06:52:30.000</t>
  </si>
  <si>
    <t>30 May 2021 06:53:00.000</t>
  </si>
  <si>
    <t>30 May 2021 06:53:30.000</t>
  </si>
  <si>
    <t>30 May 2021 06:54:00.000</t>
  </si>
  <si>
    <t>30 May 2021 06:54:30.000</t>
  </si>
  <si>
    <t>30 May 2021 06:55:00.000</t>
  </si>
  <si>
    <t>30 May 2021 06:55:30.000</t>
  </si>
  <si>
    <t>30 May 2021 06:56:00.000</t>
  </si>
  <si>
    <t>30 May 2021 06:56:30.000</t>
  </si>
  <si>
    <t>30 May 2021 06:57:00.000</t>
  </si>
  <si>
    <t>30 May 2021 06:57:30.000</t>
  </si>
  <si>
    <t>30 May 2021 06:58:00.000</t>
  </si>
  <si>
    <t>30 May 2021 06:58:30.000</t>
  </si>
  <si>
    <t>30 May 2021 06:59:00.000</t>
  </si>
  <si>
    <t>30 May 2021 06:59:30.000</t>
  </si>
  <si>
    <t>30 May 2021 07:00:00.000</t>
  </si>
  <si>
    <t>30 May 2021 07:00:30.000</t>
  </si>
  <si>
    <t>30 May 2021 07:01:00.000</t>
  </si>
  <si>
    <t>30 May 2021 07:01:30.000</t>
  </si>
  <si>
    <t>30 May 2021 07:02:00.000</t>
  </si>
  <si>
    <t>30 May 2021 07:02:30.000</t>
  </si>
  <si>
    <t>30 May 2021 07:03:00.000</t>
  </si>
  <si>
    <t>30 May 2021 07:03:30.000</t>
  </si>
  <si>
    <t>30 May 2021 07:04:00.000</t>
  </si>
  <si>
    <t>30 May 2021 07:04:30.000</t>
  </si>
  <si>
    <t>30 May 2021 07:05:00.000</t>
  </si>
  <si>
    <t>30 May 2021 07:05:30.000</t>
  </si>
  <si>
    <t>30 May 2021 07:06:00.000</t>
  </si>
  <si>
    <t>30 May 2021 07:06:30.000</t>
  </si>
  <si>
    <t>30 May 2021 07:07:00.000</t>
  </si>
  <si>
    <t>30 May 2021 07:07:30.000</t>
  </si>
  <si>
    <t>30 May 2021 07:08:00.000</t>
  </si>
  <si>
    <t>30 May 2021 07:08:30.000</t>
  </si>
  <si>
    <t>30 May 2021 07:09:00.000</t>
  </si>
  <si>
    <t>30 May 2021 07:09:30.000</t>
  </si>
  <si>
    <t>30 May 2021 07:10:00.000</t>
  </si>
  <si>
    <t>30 May 2021 07:10:30.000</t>
  </si>
  <si>
    <t>30 May 2021 07:11:00.000</t>
  </si>
  <si>
    <t>30 May 2021 07:11:30.000</t>
  </si>
  <si>
    <t>30 May 2021 07:12:00.000</t>
  </si>
  <si>
    <t>30 May 2021 07:12:30.000</t>
  </si>
  <si>
    <t>30 May 2021 07:13:00.000</t>
  </si>
  <si>
    <t>30 May 2021 07:13:30.000</t>
  </si>
  <si>
    <t>30 May 2021 07:14:00.000</t>
  </si>
  <si>
    <t>30 May 2021 07:14:30.000</t>
  </si>
  <si>
    <t>30 May 2021 07:15:00.000</t>
  </si>
  <si>
    <t>30 May 2021 07:15:30.000</t>
  </si>
  <si>
    <t>30 May 2021 07:16:00.000</t>
  </si>
  <si>
    <t>30 May 2021 07:16:30.000</t>
  </si>
  <si>
    <t>30 May 2021 07:17:00.000</t>
  </si>
  <si>
    <t>30 May 2021 07:17:30.000</t>
  </si>
  <si>
    <t>30 May 2021 07:18:00.000</t>
  </si>
  <si>
    <t>30 May 2021 07:18:30.000</t>
  </si>
  <si>
    <t>30 May 2021 07:19:00.000</t>
  </si>
  <si>
    <t>30 May 2021 07:19:30.000</t>
  </si>
  <si>
    <t>30 May 2021 07:20:00.000</t>
  </si>
  <si>
    <t>30 May 2021 07:20:30.000</t>
  </si>
  <si>
    <t>30 May 2021 07:21:00.000</t>
  </si>
  <si>
    <t>30 May 2021 07:21:30.000</t>
  </si>
  <si>
    <t>30 May 2021 07:22:00.000</t>
  </si>
  <si>
    <t>30 May 2021 07:22:30.000</t>
  </si>
  <si>
    <t>30 May 2021 07:23:00.000</t>
  </si>
  <si>
    <t>30 May 2021 07:23:30.000</t>
  </si>
  <si>
    <t>30 May 2021 07:24:00.000</t>
  </si>
  <si>
    <t>30 May 2021 07:24:30.000</t>
  </si>
  <si>
    <t>30 May 2021 07:25:00.000</t>
  </si>
  <si>
    <t>30 May 2021 07:25:30.000</t>
  </si>
  <si>
    <t>30 May 2021 07:26:00.000</t>
  </si>
  <si>
    <t>30 May 2021 07:26:30.000</t>
  </si>
  <si>
    <t>30 May 2021 07:27:00.000</t>
  </si>
  <si>
    <t>30 May 2021 07:27:30.000</t>
  </si>
  <si>
    <t>30 May 2021 07:28:00.000</t>
  </si>
  <si>
    <t>30 May 2021 07:28:30.000</t>
  </si>
  <si>
    <t>30 May 2021 07:29:00.000</t>
  </si>
  <si>
    <t>30 May 2021 07:29:30.000</t>
  </si>
  <si>
    <t>30 May 2021 07:30:00.000</t>
  </si>
  <si>
    <t>30 May 2021 07:30:30.000</t>
  </si>
  <si>
    <t>30 May 2021 07:31:00.000</t>
  </si>
  <si>
    <t>30 May 2021 07:31:30.000</t>
  </si>
  <si>
    <t>30 May 2021 07:32:00.000</t>
  </si>
  <si>
    <t>30 May 2021 07:32:30.000</t>
  </si>
  <si>
    <t>30 May 2021 07:33:00.000</t>
  </si>
  <si>
    <t>30 May 2021 07:33:30.000</t>
  </si>
  <si>
    <t>30 May 2021 07:34:00.000</t>
  </si>
  <si>
    <t>30 May 2021 07:34:30.000</t>
  </si>
  <si>
    <t>30 May 2021 07:35:00.000</t>
  </si>
  <si>
    <t>30 May 2021 07:35:30.000</t>
  </si>
  <si>
    <t>30 May 2021 07:36:00.000</t>
  </si>
  <si>
    <t>30 May 2021 07:36:30.000</t>
  </si>
  <si>
    <t>30 May 2021 07:37:00.000</t>
  </si>
  <si>
    <t>30 May 2021 07:37:30.000</t>
  </si>
  <si>
    <t>30 May 2021 07:38:00.000</t>
  </si>
  <si>
    <t>30 May 2021 07:38:30.000</t>
  </si>
  <si>
    <t>30 May 2021 07:39:00.000</t>
  </si>
  <si>
    <t>30 May 2021 07:39:30.000</t>
  </si>
  <si>
    <t>30 May 2021 07:40:00.000</t>
  </si>
  <si>
    <t>30 May 2021 07:40:30.000</t>
  </si>
  <si>
    <t>30 May 2021 07:41:00.000</t>
  </si>
  <si>
    <t>30 May 2021 07:41:30.000</t>
  </si>
  <si>
    <t>30 May 2021 07:42:00.000</t>
  </si>
  <si>
    <t>30 May 2021 07:42:30.000</t>
  </si>
  <si>
    <t>30 May 2021 07:43:00.000</t>
  </si>
  <si>
    <t>30 May 2021 07:43:30.000</t>
  </si>
  <si>
    <t>30 May 2021 07:44:00.000</t>
  </si>
  <si>
    <t>30 May 2021 07:44:30.000</t>
  </si>
  <si>
    <t>30 May 2021 07:45:00.000</t>
  </si>
  <si>
    <t>30 May 2021 07:45:30.000</t>
  </si>
  <si>
    <t>30 May 2021 07:46:00.000</t>
  </si>
  <si>
    <t>30 May 2021 07:46:30.000</t>
  </si>
  <si>
    <t>30 May 2021 07:47:00.000</t>
  </si>
  <si>
    <t>30 May 2021 07:47:30.000</t>
  </si>
  <si>
    <t>30 May 2021 07:48:00.000</t>
  </si>
  <si>
    <t>30 May 2021 07:48:30.000</t>
  </si>
  <si>
    <t>30 May 2021 07:49:00.000</t>
  </si>
  <si>
    <t>30 May 2021 07:49:30.000</t>
  </si>
  <si>
    <t>30 May 2021 07:50:00.000</t>
  </si>
  <si>
    <t>30 May 2021 07:50:30.000</t>
  </si>
  <si>
    <t>30 May 2021 07:51:00.000</t>
  </si>
  <si>
    <t>30 May 2021 07:51:30.000</t>
  </si>
  <si>
    <t>30 May 2021 07:52:00.000</t>
  </si>
  <si>
    <t>30 May 2021 07:52:30.000</t>
  </si>
  <si>
    <t>30 May 2021 07:53:00.000</t>
  </si>
  <si>
    <t>30 May 2021 07:53:30.000</t>
  </si>
  <si>
    <t>30 May 2021 07:54:00.000</t>
  </si>
  <si>
    <t>30 May 2021 07:54:30.000</t>
  </si>
  <si>
    <t>30 May 2021 07:55:00.000</t>
  </si>
  <si>
    <t>30 May 2021 07:55:30.000</t>
  </si>
  <si>
    <t>30 May 2021 07:56:00.000</t>
  </si>
  <si>
    <t>30 May 2021 07:56:30.000</t>
  </si>
  <si>
    <t>30 May 2021 07:57:00.000</t>
  </si>
  <si>
    <t>30 May 2021 07:57:30.000</t>
  </si>
  <si>
    <t>30 May 2021 07:58:00.000</t>
  </si>
  <si>
    <t>30 May 2021 07:58:30.000</t>
  </si>
  <si>
    <t>30 May 2021 07:59:00.000</t>
  </si>
  <si>
    <t>30 May 2021 07:59:30.000</t>
  </si>
  <si>
    <t>30 May 2021 08:00:00.000</t>
  </si>
  <si>
    <t>30 May 2021 08:00:30.000</t>
  </si>
  <si>
    <t>30 May 2021 08:01:00.000</t>
  </si>
  <si>
    <t>30 May 2021 08:01:30.000</t>
  </si>
  <si>
    <t>30 May 2021 08:02:00.000</t>
  </si>
  <si>
    <t>30 May 2021 08:02:30.000</t>
  </si>
  <si>
    <t>30 May 2021 08:03:00.000</t>
  </si>
  <si>
    <t>30 May 2021 08:03:30.000</t>
  </si>
  <si>
    <t>30 May 2021 08:04:00.000</t>
  </si>
  <si>
    <t>30 May 2021 08:04:30.000</t>
  </si>
  <si>
    <t>30 May 2021 08:05:00.000</t>
  </si>
  <si>
    <t>30 May 2021 08:05:30.000</t>
  </si>
  <si>
    <t>30 May 2021 08:06:00.000</t>
  </si>
  <si>
    <t>30 May 2021 08:06:30.000</t>
  </si>
  <si>
    <t>30 May 2021 08:07:00.000</t>
  </si>
  <si>
    <t>30 May 2021 08:07:30.000</t>
  </si>
  <si>
    <t>30 May 2021 08:08:00.000</t>
  </si>
  <si>
    <t>30 May 2021 08:08:30.000</t>
  </si>
  <si>
    <t>30 May 2021 08:09:00.000</t>
  </si>
  <si>
    <t>30 May 2021 08:09:30.000</t>
  </si>
  <si>
    <t>30 May 2021 08:10:00.000</t>
  </si>
  <si>
    <t>30 May 2021 08:10:30.000</t>
  </si>
  <si>
    <t>30 May 2021 08:11:00.000</t>
  </si>
  <si>
    <t>30 May 2021 08:11:30.000</t>
  </si>
  <si>
    <t>30 May 2021 08:12:00.000</t>
  </si>
  <si>
    <t>30 May 2021 08:12:30.000</t>
  </si>
  <si>
    <t>30 May 2021 08:13:00.000</t>
  </si>
  <si>
    <t>30 May 2021 08:13:30.000</t>
  </si>
  <si>
    <t>30 May 2021 08:14:00.000</t>
  </si>
  <si>
    <t>30 May 2021 08:14:30.000</t>
  </si>
  <si>
    <t>30 May 2021 08:15:00.000</t>
  </si>
  <si>
    <t>30 May 2021 08:15:30.000</t>
  </si>
  <si>
    <t>30 May 2021 08:16:00.000</t>
  </si>
  <si>
    <t>30 May 2021 08:16:30.000</t>
  </si>
  <si>
    <t>30 May 2021 08:17:00.000</t>
  </si>
  <si>
    <t>30 May 2021 08:17:30.000</t>
  </si>
  <si>
    <t>30 May 2021 08:18:00.000</t>
  </si>
  <si>
    <t>30 May 2021 08:18:30.000</t>
  </si>
  <si>
    <t>30 May 2021 08:19:00.000</t>
  </si>
  <si>
    <t>30 May 2021 08:19:30.000</t>
  </si>
  <si>
    <t>30 May 2021 08:20:00.000</t>
  </si>
  <si>
    <t>30 May 2021 08:20:30.000</t>
  </si>
  <si>
    <t>30 May 2021 08:21:00.000</t>
  </si>
  <si>
    <t>30 May 2021 08:21:30.000</t>
  </si>
  <si>
    <t>30 May 2021 08:22:00.000</t>
  </si>
  <si>
    <t>30 May 2021 08:22:30.000</t>
  </si>
  <si>
    <t>30 May 2021 08:23:00.000</t>
  </si>
  <si>
    <t>30 May 2021 08:23:30.000</t>
  </si>
  <si>
    <t>30 May 2021 08:24:00.000</t>
  </si>
  <si>
    <t>30 May 2021 08:24:30.000</t>
  </si>
  <si>
    <t>30 May 2021 08:25:00.000</t>
  </si>
  <si>
    <t>30 May 2021 08:25:30.000</t>
  </si>
  <si>
    <t>30 May 2021 08:26:00.000</t>
  </si>
  <si>
    <t>30 May 2021 08:26:30.000</t>
  </si>
  <si>
    <t>30 May 2021 08:27:00.000</t>
  </si>
  <si>
    <t>30 May 2021 08:27:30.000</t>
  </si>
  <si>
    <t>30 May 2021 08:28:00.000</t>
  </si>
  <si>
    <t>30 May 2021 08:28:30.000</t>
  </si>
  <si>
    <t>30 May 2021 08:29:00.000</t>
  </si>
  <si>
    <t>30 May 2021 08:29:30.000</t>
  </si>
  <si>
    <t>30 May 2021 08:30:00.000</t>
  </si>
  <si>
    <t>30 May 2021 08:30:30.000</t>
  </si>
  <si>
    <t>30 May 2021 08:31:00.000</t>
  </si>
  <si>
    <t>30 May 2021 08:31:30.000</t>
  </si>
  <si>
    <t>30 May 2021 08:32:00.000</t>
  </si>
  <si>
    <t>30 May 2021 08:32:30.000</t>
  </si>
  <si>
    <t>30 May 2021 08:33:00.000</t>
  </si>
  <si>
    <t>30 May 2021 08:33:30.000</t>
  </si>
  <si>
    <t>30 May 2021 08:34:00.000</t>
  </si>
  <si>
    <t>30 May 2021 08:34:30.000</t>
  </si>
  <si>
    <t>30 May 2021 08:35:00.000</t>
  </si>
  <si>
    <t>30 May 2021 08:35:30.000</t>
  </si>
  <si>
    <t>30 May 2021 08:36:00.000</t>
  </si>
  <si>
    <t>30 May 2021 08:36:30.000</t>
  </si>
  <si>
    <t>30 May 2021 08:37:00.000</t>
  </si>
  <si>
    <t>30 May 2021 08:37:30.000</t>
  </si>
  <si>
    <t>30 May 2021 08:38:00.000</t>
  </si>
  <si>
    <t>30 May 2021 08:38:30.000</t>
  </si>
  <si>
    <t>30 May 2021 08:39:00.000</t>
  </si>
  <si>
    <t>30 May 2021 08:39:30.000</t>
  </si>
  <si>
    <t>30 May 2021 08:40:00.000</t>
  </si>
  <si>
    <t>30 May 2021 08:40:30.000</t>
  </si>
  <si>
    <t>30 May 2021 08:41:00.000</t>
  </si>
  <si>
    <t>30 May 2021 08:41:30.000</t>
  </si>
  <si>
    <t>30 May 2021 08:42:00.000</t>
  </si>
  <si>
    <t>30 May 2021 08:42:30.000</t>
  </si>
  <si>
    <t>30 May 2021 08:43:00.000</t>
  </si>
  <si>
    <t>30 May 2021 08:43:30.000</t>
  </si>
  <si>
    <t>30 May 2021 08:44:00.000</t>
  </si>
  <si>
    <t>30 May 2021 08:44:30.000</t>
  </si>
  <si>
    <t>30 May 2021 08:45:00.000</t>
  </si>
  <si>
    <t>30 May 2021 08:45:30.000</t>
  </si>
  <si>
    <t>30 May 2021 08:46:00.000</t>
  </si>
  <si>
    <t>30 May 2021 08:46:30.000</t>
  </si>
  <si>
    <t>30 May 2021 08:47:00.000</t>
  </si>
  <si>
    <t>30 May 2021 08:47:30.000</t>
  </si>
  <si>
    <t>30 May 2021 08:48:00.000</t>
  </si>
  <si>
    <t>30 May 2021 08:48:30.000</t>
  </si>
  <si>
    <t>30 May 2021 08:49:00.000</t>
  </si>
  <si>
    <t>30 May 2021 08:49:30.000</t>
  </si>
  <si>
    <t>30 May 2021 08:50:00.000</t>
  </si>
  <si>
    <t>30 May 2021 08:50:30.000</t>
  </si>
  <si>
    <t>30 May 2021 08:51:00.000</t>
  </si>
  <si>
    <t>30 May 2021 08:51:30.000</t>
  </si>
  <si>
    <t>30 May 2021 08:52:00.000</t>
  </si>
  <si>
    <t>30 May 2021 08:52:30.000</t>
  </si>
  <si>
    <t>30 May 2021 08:53:00.000</t>
  </si>
  <si>
    <t>30 May 2021 08:53:30.000</t>
  </si>
  <si>
    <t>30 May 2021 08:54:00.000</t>
  </si>
  <si>
    <t>30 May 2021 08:54:30.000</t>
  </si>
  <si>
    <t>30 May 2021 08:55:00.000</t>
  </si>
  <si>
    <t>30 May 2021 08:55:30.000</t>
  </si>
  <si>
    <t>30 May 2021 08:56:00.000</t>
  </si>
  <si>
    <t>30 May 2021 08:56:30.000</t>
  </si>
  <si>
    <t>30 May 2021 08:57:00.000</t>
  </si>
  <si>
    <t>30 May 2021 08:57:30.000</t>
  </si>
  <si>
    <t>30 May 2021 08:58:00.000</t>
  </si>
  <si>
    <t>30 May 2021 08:58:30.000</t>
  </si>
  <si>
    <t>30 May 2021 08:59:00.000</t>
  </si>
  <si>
    <t>30 May 2021 08:59:30.000</t>
  </si>
  <si>
    <t>30 May 2021 09:00:00.000</t>
  </si>
  <si>
    <t>30 May 2021 09:00:30.000</t>
  </si>
  <si>
    <t>30 May 2021 09:01:00.000</t>
  </si>
  <si>
    <t>30 May 2021 09:01:30.000</t>
  </si>
  <si>
    <t>30 May 2021 09:02:00.000</t>
  </si>
  <si>
    <t>30 May 2021 09:02:30.000</t>
  </si>
  <si>
    <t>30 May 2021 09:03:00.000</t>
  </si>
  <si>
    <t>30 May 2021 09:03:30.000</t>
  </si>
  <si>
    <t>30 May 2021 09:04:00.000</t>
  </si>
  <si>
    <t>30 May 2021 09:04:30.000</t>
  </si>
  <si>
    <t>30 May 2021 09:05:00.000</t>
  </si>
  <si>
    <t>30 May 2021 09:05:30.000</t>
  </si>
  <si>
    <t>30 May 2021 09:06:00.000</t>
  </si>
  <si>
    <t>30 May 2021 09:06:30.000</t>
  </si>
  <si>
    <t>30 May 2021 09:07:00.000</t>
  </si>
  <si>
    <t>30 May 2021 09:07:30.000</t>
  </si>
  <si>
    <t>30 May 2021 09:08:00.000</t>
  </si>
  <si>
    <t>30 May 2021 09:08:30.000</t>
  </si>
  <si>
    <t>30 May 2021 09:09:00.000</t>
  </si>
  <si>
    <t>30 May 2021 09:09:30.000</t>
  </si>
  <si>
    <t>30 May 2021 09:10:00.000</t>
  </si>
  <si>
    <t>30 May 2021 09:10:30.000</t>
  </si>
  <si>
    <t>30 May 2021 09:11:00.000</t>
  </si>
  <si>
    <t>30 May 2021 09:11:30.000</t>
  </si>
  <si>
    <t>30 May 2021 09:12:00.000</t>
  </si>
  <si>
    <t>30 May 2021 09:12:30.000</t>
  </si>
  <si>
    <t>30 May 2021 09:13:00.000</t>
  </si>
  <si>
    <t>30 May 2021 09:13:30.000</t>
  </si>
  <si>
    <t>30 May 2021 09:14:00.000</t>
  </si>
  <si>
    <t>30 May 2021 09:14:30.000</t>
  </si>
  <si>
    <t>30 May 2021 09:15:00.000</t>
  </si>
  <si>
    <t>30 May 2021 09:15:30.000</t>
  </si>
  <si>
    <t>30 May 2021 09:16:00.000</t>
  </si>
  <si>
    <t>30 May 2021 09:16:30.000</t>
  </si>
  <si>
    <t>30 May 2021 09:17:00.000</t>
  </si>
  <si>
    <t>30 May 2021 09:17:30.000</t>
  </si>
  <si>
    <t>30 May 2021 09:18:00.000</t>
  </si>
  <si>
    <t>30 May 2021 09:18:30.000</t>
  </si>
  <si>
    <t>30 May 2021 09:19:00.000</t>
  </si>
  <si>
    <t>30 May 2021 09:19:30.000</t>
  </si>
  <si>
    <t>30 May 2021 09:20:00.000</t>
  </si>
  <si>
    <t>30 May 2021 09:20:30.000</t>
  </si>
  <si>
    <t>30 May 2021 09:21:00.000</t>
  </si>
  <si>
    <t>30 May 2021 09:21:30.000</t>
  </si>
  <si>
    <t>30 May 2021 09:22:00.000</t>
  </si>
  <si>
    <t>30 May 2021 09:22:30.000</t>
  </si>
  <si>
    <t>30 May 2021 09:23:00.000</t>
  </si>
  <si>
    <t>30 May 2021 09:23:30.000</t>
  </si>
  <si>
    <t>30 May 2021 09:24:00.000</t>
  </si>
  <si>
    <t>30 May 2021 09:24:30.000</t>
  </si>
  <si>
    <t>30 May 2021 09:25:00.000</t>
  </si>
  <si>
    <t>30 May 2021 09:25:30.000</t>
  </si>
  <si>
    <t>30 May 2021 09:26:00.000</t>
  </si>
  <si>
    <t>30 May 2021 09:26:30.000</t>
  </si>
  <si>
    <t>30 May 2021 09:27:00.000</t>
  </si>
  <si>
    <t>30 May 2021 09:27:30.000</t>
  </si>
  <si>
    <t>30 May 2021 09:28:00.000</t>
  </si>
  <si>
    <t>30 May 2021 09:28:30.000</t>
  </si>
  <si>
    <t>30 May 2021 09:29:00.000</t>
  </si>
  <si>
    <t>30 May 2021 09:29:30.000</t>
  </si>
  <si>
    <t>30 May 2021 09:30:00.000</t>
  </si>
  <si>
    <t>30 May 2021 09:30:30.000</t>
  </si>
  <si>
    <t>30 May 2021 09:31:00.000</t>
  </si>
  <si>
    <t>30 May 2021 09:31:30.000</t>
  </si>
  <si>
    <t>30 May 2021 09:32:00.000</t>
  </si>
  <si>
    <t>30 May 2021 09:32:30.000</t>
  </si>
  <si>
    <t>30 May 2021 09:33:00.000</t>
  </si>
  <si>
    <t>30 May 2021 09:33:30.000</t>
  </si>
  <si>
    <t>30 May 2021 09:34:00.000</t>
  </si>
  <si>
    <t>30 May 2021 09:34:30.000</t>
  </si>
  <si>
    <t>30 May 2021 09:35:00.000</t>
  </si>
  <si>
    <t>30 May 2021 09:35:30.000</t>
  </si>
  <si>
    <t>30 May 2021 09:36:00.000</t>
  </si>
  <si>
    <t>30 May 2021 09:36:30.000</t>
  </si>
  <si>
    <t>30 May 2021 09:37:00.000</t>
  </si>
  <si>
    <t>30 May 2021 09:37:30.000</t>
  </si>
  <si>
    <t>30 May 2021 09:38:00.000</t>
  </si>
  <si>
    <t>30 May 2021 09:38:30.000</t>
  </si>
  <si>
    <t>30 May 2021 09:39:00.000</t>
  </si>
  <si>
    <t>30 May 2021 09:39:30.000</t>
  </si>
  <si>
    <t>30 May 2021 09:40:00.000</t>
  </si>
  <si>
    <t>30 May 2021 09:40:30.000</t>
  </si>
  <si>
    <t>30 May 2021 09:41:00.000</t>
  </si>
  <si>
    <t>30 May 2021 09:41:30.000</t>
  </si>
  <si>
    <t>30 May 2021 09:42:00.000</t>
  </si>
  <si>
    <t>30 May 2021 09:42:30.000</t>
  </si>
  <si>
    <t>30 May 2021 09:43:00.000</t>
  </si>
  <si>
    <t>30 May 2021 09:43:30.000</t>
  </si>
  <si>
    <t>30 May 2021 09:44:00.000</t>
  </si>
  <si>
    <t>30 May 2021 09:44:30.000</t>
  </si>
  <si>
    <t>30 May 2021 09:45:00.000</t>
  </si>
  <si>
    <t>30 May 2021 09:45:30.000</t>
  </si>
  <si>
    <t>30 May 2021 09:46:00.000</t>
  </si>
  <si>
    <t>30 May 2021 09:46:30.000</t>
  </si>
  <si>
    <t>30 May 2021 09:47:00.000</t>
  </si>
  <si>
    <t>30 May 2021 09:47:30.000</t>
  </si>
  <si>
    <t>30 May 2021 09:48:00.000</t>
  </si>
  <si>
    <t>30 May 2021 09:48:30.000</t>
  </si>
  <si>
    <t>30 May 2021 09:49:00.000</t>
  </si>
  <si>
    <t>30 May 2021 09:49:30.000</t>
  </si>
  <si>
    <t>30 May 2021 09:50:00.000</t>
  </si>
  <si>
    <t>30 May 2021 09:50:30.000</t>
  </si>
  <si>
    <t>30 May 2021 09:51:00.000</t>
  </si>
  <si>
    <t>30 May 2021 09:51:30.000</t>
  </si>
  <si>
    <t>30 May 2021 09:52:00.000</t>
  </si>
  <si>
    <t>30 May 2021 09:52:30.000</t>
  </si>
  <si>
    <t>30 May 2021 09:53:00.000</t>
  </si>
  <si>
    <t>30 May 2021 09:53:30.000</t>
  </si>
  <si>
    <t>30 May 2021 09:54:00.000</t>
  </si>
  <si>
    <t>30 May 2021 09:54:30.000</t>
  </si>
  <si>
    <t>30 May 2021 09:55:00.000</t>
  </si>
  <si>
    <t>30 May 2021 09:55:30.000</t>
  </si>
  <si>
    <t>30 May 2021 09:56:00.000</t>
  </si>
  <si>
    <t>30 May 2021 09:56:30.000</t>
  </si>
  <si>
    <t>30 May 2021 09:57:00.000</t>
  </si>
  <si>
    <t>30 May 2021 09:57:30.000</t>
  </si>
  <si>
    <t>30 May 2021 09:58:00.000</t>
  </si>
  <si>
    <t>30 May 2021 09:58:30.000</t>
  </si>
  <si>
    <t>30 May 2021 09:59:00.000</t>
  </si>
  <si>
    <t>30 May 2021 09:59:30.000</t>
  </si>
  <si>
    <t>30 May 2021 10:00:00.000</t>
  </si>
  <si>
    <t>30 May 2021 10:00:30.000</t>
  </si>
  <si>
    <t>30 May 2021 10:01:00.000</t>
  </si>
  <si>
    <t>30 May 2021 10:01:30.000</t>
  </si>
  <si>
    <t>0.313480</t>
  </si>
  <si>
    <t>30 May 2021 10:02:00.000</t>
  </si>
  <si>
    <t>30 May 2021 10:02:30.000</t>
  </si>
  <si>
    <t>30 May 2021 10:03:00.000</t>
  </si>
  <si>
    <t>30 May 2021 10:03:30.000</t>
  </si>
  <si>
    <t>30 May 2021 10:04:00.000</t>
  </si>
  <si>
    <t>30 May 2021 10:04:30.000</t>
  </si>
  <si>
    <t>30 May 2021 10:05:00.000</t>
  </si>
  <si>
    <t>30 May 2021 10:05:30.000</t>
  </si>
  <si>
    <t>30 May 2021 10:06:00.000</t>
  </si>
  <si>
    <t>30 May 2021 10:06:30.000</t>
  </si>
  <si>
    <t>30 May 2021 10:07:00.000</t>
  </si>
  <si>
    <t>30 May 2021 10:07:30.000</t>
  </si>
  <si>
    <t>30 May 2021 10:08:00.000</t>
  </si>
  <si>
    <t>30 May 2021 10:08:30.000</t>
  </si>
  <si>
    <t>30 May 2021 10:09:00.000</t>
  </si>
  <si>
    <t>30 May 2021 10:09:30.000</t>
  </si>
  <si>
    <t>30 May 2021 10:10:00.000</t>
  </si>
  <si>
    <t>30 May 2021 10:10:30.000</t>
  </si>
  <si>
    <t>30 May 2021 10:11:00.000</t>
  </si>
  <si>
    <t>30 May 2021 10:11:30.000</t>
  </si>
  <si>
    <t>30 May 2021 10:12:00.000</t>
  </si>
  <si>
    <t>30 May 2021 10:12:30.000</t>
  </si>
  <si>
    <t>30 May 2021 10:13:00.000</t>
  </si>
  <si>
    <t>30 May 2021 10:13:30.000</t>
  </si>
  <si>
    <t>30 May 2021 10:14:00.000</t>
  </si>
  <si>
    <t>30 May 2021 10:14:30.000</t>
  </si>
  <si>
    <t>30 May 2021 10:15:00.000</t>
  </si>
  <si>
    <t>30 May 2021 10:15:30.000</t>
  </si>
  <si>
    <t>30 May 2021 10:16:00.000</t>
  </si>
  <si>
    <t>30 May 2021 10:16:30.000</t>
  </si>
  <si>
    <t>30 May 2021 10:17:00.000</t>
  </si>
  <si>
    <t>30 May 2021 10:17:30.000</t>
  </si>
  <si>
    <t>30 May 2021 10:18:00.000</t>
  </si>
  <si>
    <t>30 May 2021 10:18:30.000</t>
  </si>
  <si>
    <t>30 May 2021 10:19:00.000</t>
  </si>
  <si>
    <t>30 May 2021 10:19:30.000</t>
  </si>
  <si>
    <t>30 May 2021 10:20:00.000</t>
  </si>
  <si>
    <t>30 May 2021 10:20:30.000</t>
  </si>
  <si>
    <t>30 May 2021 10:21:00.000</t>
  </si>
  <si>
    <t>30 May 2021 10:21:30.000</t>
  </si>
  <si>
    <t>30 May 2021 10:22:00.000</t>
  </si>
  <si>
    <t>30 May 2021 10:22:30.000</t>
  </si>
  <si>
    <t>30 May 2021 10:23:00.000</t>
  </si>
  <si>
    <t>30 May 2021 10:23:30.000</t>
  </si>
  <si>
    <t>30 May 2021 10:24:00.000</t>
  </si>
  <si>
    <t>30 May 2021 10:24:30.000</t>
  </si>
  <si>
    <t>30 May 2021 10:25:00.000</t>
  </si>
  <si>
    <t>30 May 2021 10:25:30.000</t>
  </si>
  <si>
    <t>30 May 2021 10:26:00.000</t>
  </si>
  <si>
    <t>30 May 2021 10:26:30.000</t>
  </si>
  <si>
    <t>30 May 2021 10:27:00.000</t>
  </si>
  <si>
    <t>30 May 2021 10:27:30.000</t>
  </si>
  <si>
    <t>30 May 2021 10:28:00.000</t>
  </si>
  <si>
    <t>30 May 2021 10:28:30.000</t>
  </si>
  <si>
    <t>30 May 2021 10:29:00.000</t>
  </si>
  <si>
    <t>30 May 2021 10:29:30.000</t>
  </si>
  <si>
    <t>30 May 2021 10:30:00.000</t>
  </si>
  <si>
    <t>30 May 2021 10:30:30.000</t>
  </si>
  <si>
    <t>30 May 2021 10:31:00.000</t>
  </si>
  <si>
    <t>30 May 2021 10:31:30.000</t>
  </si>
  <si>
    <t>30 May 2021 10:32:00.000</t>
  </si>
  <si>
    <t>30 May 2021 10:32:30.000</t>
  </si>
  <si>
    <t>30 May 2021 10:33:00.000</t>
  </si>
  <si>
    <t>30 May 2021 10:33:30.000</t>
  </si>
  <si>
    <t>30 May 2021 10:34:00.000</t>
  </si>
  <si>
    <t>30 May 2021 10:34:30.000</t>
  </si>
  <si>
    <t>30 May 2021 10:35:00.000</t>
  </si>
  <si>
    <t>30 May 2021 10:35:30.000</t>
  </si>
  <si>
    <t>30 May 2021 10:36:00.000</t>
  </si>
  <si>
    <t>30 May 2021 10:36:30.000</t>
  </si>
  <si>
    <t>30 May 2021 10:37:00.000</t>
  </si>
  <si>
    <t>0.328455</t>
  </si>
  <si>
    <t>30 May 2021 10:37:30.000</t>
  </si>
  <si>
    <t>30 May 2021 10:38:00.000</t>
  </si>
  <si>
    <t>30 May 2021 10:38:30.000</t>
  </si>
  <si>
    <t>30 May 2021 10:39:00.000</t>
  </si>
  <si>
    <t>30 May 2021 10:39:30.000</t>
  </si>
  <si>
    <t>30 May 2021 10:40:00.000</t>
  </si>
  <si>
    <t>30 May 2021 10:40:30.000</t>
  </si>
  <si>
    <t>30 May 2021 10:41:00.000</t>
  </si>
  <si>
    <t>30 May 2021 10:41:30.000</t>
  </si>
  <si>
    <t>30 May 2021 10:42:00.000</t>
  </si>
  <si>
    <t>30 May 2021 10:42:30.000</t>
  </si>
  <si>
    <t>30 May 2021 10:43:00.000</t>
  </si>
  <si>
    <t>30 May 2021 10:43:30.000</t>
  </si>
  <si>
    <t>30 May 2021 10:44:00.000</t>
  </si>
  <si>
    <t>30 May 2021 10:44:30.000</t>
  </si>
  <si>
    <t>30 May 2021 10:45:00.000</t>
  </si>
  <si>
    <t>30 May 2021 10:45:30.000</t>
  </si>
  <si>
    <t>30 May 2021 10:46:00.000</t>
  </si>
  <si>
    <t>30 May 2021 10:46:30.000</t>
  </si>
  <si>
    <t>30 May 2021 10:47:00.000</t>
  </si>
  <si>
    <t>30 May 2021 10:47:30.000</t>
  </si>
  <si>
    <t>30 May 2021 10:48:00.000</t>
  </si>
  <si>
    <t>30 May 2021 10:48:30.000</t>
  </si>
  <si>
    <t>30 May 2021 10:49:00.000</t>
  </si>
  <si>
    <t>30 May 2021 10:49:30.000</t>
  </si>
  <si>
    <t>30 May 2021 10:50:00.000</t>
  </si>
  <si>
    <t>30 May 2021 10:50:30.000</t>
  </si>
  <si>
    <t>30 May 2021 10:51:00.000</t>
  </si>
  <si>
    <t>30 May 2021 10:51:30.000</t>
  </si>
  <si>
    <t>30 May 2021 10:52:00.000</t>
  </si>
  <si>
    <t>30 May 2021 10:52:30.000</t>
  </si>
  <si>
    <t>30 May 2021 10:53:00.000</t>
  </si>
  <si>
    <t>30 May 2021 10:53:30.000</t>
  </si>
  <si>
    <t>30 May 2021 10:54:00.000</t>
  </si>
  <si>
    <t>30 May 2021 10:54:30.000</t>
  </si>
  <si>
    <t>30 May 2021 10:55:00.000</t>
  </si>
  <si>
    <t>30 May 2021 10:55:30.000</t>
  </si>
  <si>
    <t>30 May 2021 10:56:00.000</t>
  </si>
  <si>
    <t>30 May 2021 10:56:30.000</t>
  </si>
  <si>
    <t>30 May 2021 10:57:00.000</t>
  </si>
  <si>
    <t>30 May 2021 10:57:30.000</t>
  </si>
  <si>
    <t>30 May 2021 10:58:00.000</t>
  </si>
  <si>
    <t>30 May 2021 10:58:30.000</t>
  </si>
  <si>
    <t>30 May 2021 10:59:00.000</t>
  </si>
  <si>
    <t>30 May 2021 10:59:30.000</t>
  </si>
  <si>
    <t>30 May 2021 11:00:00.000</t>
  </si>
  <si>
    <t>30 May 2021 11:00:30.000</t>
  </si>
  <si>
    <t>30 May 2021 11:01:00.000</t>
  </si>
  <si>
    <t>30 May 2021 11:01:30.000</t>
  </si>
  <si>
    <t>30 May 2021 11:02:00.000</t>
  </si>
  <si>
    <t>30 May 2021 11:02:30.000</t>
  </si>
  <si>
    <t>30 May 2021 11:03:00.000</t>
  </si>
  <si>
    <t>30 May 2021 11:03:30.000</t>
  </si>
  <si>
    <t>30 May 2021 11:04:00.000</t>
  </si>
  <si>
    <t>30 May 2021 11:04:30.000</t>
  </si>
  <si>
    <t>30 May 2021 11:05:00.000</t>
  </si>
  <si>
    <t>30 May 2021 11:05:30.000</t>
  </si>
  <si>
    <t>30 May 2021 11:06:00.000</t>
  </si>
  <si>
    <t>30 May 2021 11:06:30.000</t>
  </si>
  <si>
    <t>30 May 2021 11:07:00.000</t>
  </si>
  <si>
    <t>30 May 2021 11:07:30.000</t>
  </si>
  <si>
    <t>30 May 2021 11:08:00.000</t>
  </si>
  <si>
    <t>30 May 2021 11:08:30.000</t>
  </si>
  <si>
    <t>30 May 2021 11:09:00.000</t>
  </si>
  <si>
    <t>30 May 2021 11:09:30.000</t>
  </si>
  <si>
    <t>30 May 2021 11:10:00.000</t>
  </si>
  <si>
    <t>30 May 2021 11:10:30.000</t>
  </si>
  <si>
    <t>30 May 2021 11:11:00.000</t>
  </si>
  <si>
    <t>30 May 2021 11:11:30.000</t>
  </si>
  <si>
    <t>30 May 2021 11:12:00.000</t>
  </si>
  <si>
    <t>30 May 2021 11:12:30.000</t>
  </si>
  <si>
    <t>30 May 2021 11:13:00.000</t>
  </si>
  <si>
    <t>30 May 2021 11:13:30.000</t>
  </si>
  <si>
    <t>30 May 2021 11:14:00.000</t>
  </si>
  <si>
    <t>30 May 2021 11:14:30.000</t>
  </si>
  <si>
    <t>30 May 2021 11:15:00.000</t>
  </si>
  <si>
    <t>30 May 2021 11:15:30.000</t>
  </si>
  <si>
    <t>30 May 2021 11:16:00.000</t>
  </si>
  <si>
    <t>30 May 2021 11:16:30.000</t>
  </si>
  <si>
    <t>30 May 2021 11:17:00.000</t>
  </si>
  <si>
    <t>30 May 2021 11:17:30.000</t>
  </si>
  <si>
    <t>30 May 2021 11:18:00.000</t>
  </si>
  <si>
    <t>30 May 2021 11:18:30.000</t>
  </si>
  <si>
    <t>30 May 2021 11:19:00.000</t>
  </si>
  <si>
    <t>30 May 2021 11:19:30.000</t>
  </si>
  <si>
    <t>30 May 2021 11:20:00.000</t>
  </si>
  <si>
    <t>30 May 2021 11:20:30.000</t>
  </si>
  <si>
    <t>30 May 2021 11:21:00.000</t>
  </si>
  <si>
    <t>30 May 2021 11:21:30.000</t>
  </si>
  <si>
    <t>30 May 2021 11:22:00.000</t>
  </si>
  <si>
    <t>30 May 2021 11:22:30.000</t>
  </si>
  <si>
    <t>30 May 2021 11:23:00.000</t>
  </si>
  <si>
    <t>30 May 2021 11:23:30.000</t>
  </si>
  <si>
    <t>30 May 2021 11:24:00.000</t>
  </si>
  <si>
    <t>30 May 2021 11:24:30.000</t>
  </si>
  <si>
    <t>30 May 2021 11:25:00.000</t>
  </si>
  <si>
    <t>30 May 2021 11:25:30.000</t>
  </si>
  <si>
    <t>30 May 2021 11:26:00.000</t>
  </si>
  <si>
    <t>30 May 2021 11:26:30.000</t>
  </si>
  <si>
    <t>30 May 2021 11:27:00.000</t>
  </si>
  <si>
    <t>30 May 2021 11:27:30.000</t>
  </si>
  <si>
    <t>30 May 2021 11:28:00.000</t>
  </si>
  <si>
    <t>30 May 2021 11:28:30.000</t>
  </si>
  <si>
    <t>30 May 2021 11:29:00.000</t>
  </si>
  <si>
    <t>30 May 2021 11:29:30.000</t>
  </si>
  <si>
    <t>30 May 2021 11:30:00.000</t>
  </si>
  <si>
    <t>30 May 2021 11:30:30.000</t>
  </si>
  <si>
    <t>30 May 2021 11:31:00.000</t>
  </si>
  <si>
    <t>30 May 2021 11:31:30.000</t>
  </si>
  <si>
    <t>30 May 2021 11:32:00.000</t>
  </si>
  <si>
    <t>30 May 2021 11:32:30.000</t>
  </si>
  <si>
    <t>30 May 2021 11:33:00.000</t>
  </si>
  <si>
    <t>30 May 2021 11:33:30.000</t>
  </si>
  <si>
    <t>30 May 2021 11:34:00.000</t>
  </si>
  <si>
    <t>30 May 2021 11:34:30.000</t>
  </si>
  <si>
    <t>30 May 2021 11:35:00.000</t>
  </si>
  <si>
    <t>30 May 2021 11:35:30.000</t>
  </si>
  <si>
    <t>30 May 2021 11:36:00.000</t>
  </si>
  <si>
    <t>30 May 2021 11:36:30.000</t>
  </si>
  <si>
    <t>30 May 2021 11:37:00.000</t>
  </si>
  <si>
    <t>30 May 2021 11:37:30.000</t>
  </si>
  <si>
    <t>30 May 2021 11:38:00.000</t>
  </si>
  <si>
    <t>30 May 2021 11:38:30.000</t>
  </si>
  <si>
    <t>30 May 2021 11:39:00.000</t>
  </si>
  <si>
    <t>30 May 2021 11:39:30.000</t>
  </si>
  <si>
    <t>30 May 2021 11:40:00.000</t>
  </si>
  <si>
    <t>30 May 2021 11:40:30.000</t>
  </si>
  <si>
    <t>30 May 2021 11:41:00.000</t>
  </si>
  <si>
    <t>30 May 2021 11:41:30.000</t>
  </si>
  <si>
    <t>30 May 2021 11:42:00.000</t>
  </si>
  <si>
    <t>30 May 2021 11:42:30.000</t>
  </si>
  <si>
    <t>30 May 2021 11:43:00.000</t>
  </si>
  <si>
    <t>30 May 2021 11:43:30.000</t>
  </si>
  <si>
    <t>30 May 2021 11:44:00.000</t>
  </si>
  <si>
    <t>30 May 2021 11:44:30.000</t>
  </si>
  <si>
    <t>30 May 2021 11:45:00.000</t>
  </si>
  <si>
    <t>30 May 2021 11:45:30.000</t>
  </si>
  <si>
    <t>30 May 2021 11:46:00.000</t>
  </si>
  <si>
    <t>30 May 2021 11:46:30.000</t>
  </si>
  <si>
    <t>30 May 2021 11:47:00.000</t>
  </si>
  <si>
    <t>30 May 2021 11:47:30.000</t>
  </si>
  <si>
    <t>30 May 2021 11:48:00.000</t>
  </si>
  <si>
    <t>30 May 2021 11:48:30.000</t>
  </si>
  <si>
    <t>30 May 2021 11:49:00.000</t>
  </si>
  <si>
    <t>30 May 2021 11:49:30.000</t>
  </si>
  <si>
    <t>30 May 2021 11:50:00.000</t>
  </si>
  <si>
    <t>30 May 2021 11:50:30.000</t>
  </si>
  <si>
    <t>30 May 2021 11:51:00.000</t>
  </si>
  <si>
    <t>30 May 2021 11:51:30.000</t>
  </si>
  <si>
    <t>30 May 2021 11:52:00.000</t>
  </si>
  <si>
    <t>30 May 2021 11:52:30.000</t>
  </si>
  <si>
    <t>30 May 2021 11:53:00.000</t>
  </si>
  <si>
    <t>30 May 2021 11:53:30.000</t>
  </si>
  <si>
    <t>30 May 2021 11:54:00.000</t>
  </si>
  <si>
    <t>30 May 2021 11:54:30.000</t>
  </si>
  <si>
    <t>30 May 2021 11:55:00.000</t>
  </si>
  <si>
    <t>30 May 2021 11:55:30.000</t>
  </si>
  <si>
    <t>30 May 2021 11:56:00.000</t>
  </si>
  <si>
    <t>30 May 2021 11:56:30.000</t>
  </si>
  <si>
    <t>30 May 2021 11:57:00.000</t>
  </si>
  <si>
    <t>30 May 2021 11:57:30.000</t>
  </si>
  <si>
    <t>30 May 2021 11:58:00.000</t>
  </si>
  <si>
    <t>30 May 2021 11:58:30.000</t>
  </si>
  <si>
    <t>30 May 2021 11:59:00.000</t>
  </si>
  <si>
    <t>30 May 2021 11:59:30.000</t>
  </si>
  <si>
    <t>30 May 2021 12:00:00.000</t>
  </si>
  <si>
    <t>30 May 2021 12:00:30.000</t>
  </si>
  <si>
    <t>30 May 2021 12:01:00.000</t>
  </si>
  <si>
    <t>30 May 2021 12:01:30.000</t>
  </si>
  <si>
    <t>30 May 2021 12:02:00.000</t>
  </si>
  <si>
    <t>30 May 2021 12:02:30.000</t>
  </si>
  <si>
    <t>30 May 2021 12:03:00.000</t>
  </si>
  <si>
    <t>30 May 2021 12:03:30.000</t>
  </si>
  <si>
    <t>30 May 2021 12:04:00.000</t>
  </si>
  <si>
    <t>30 May 2021 12:04:30.000</t>
  </si>
  <si>
    <t>30 May 2021 12:05:00.000</t>
  </si>
  <si>
    <t>30 May 2021 12:05:30.000</t>
  </si>
  <si>
    <t>30 May 2021 12:06:00.000</t>
  </si>
  <si>
    <t>30 May 2021 12:06:30.000</t>
  </si>
  <si>
    <t>30 May 2021 12:07:00.000</t>
  </si>
  <si>
    <t>30 May 2021 12:07:30.000</t>
  </si>
  <si>
    <t>30 May 2021 12:08:00.000</t>
  </si>
  <si>
    <t>30 May 2021 12:08:30.000</t>
  </si>
  <si>
    <t>30 May 2021 12:09:00.000</t>
  </si>
  <si>
    <t>30 May 2021 12:09:30.000</t>
  </si>
  <si>
    <t>30 May 2021 12:10:00.000</t>
  </si>
  <si>
    <t>30 May 2021 12:10:30.000</t>
  </si>
  <si>
    <t>30 May 2021 12:11:00.000</t>
  </si>
  <si>
    <t>30 May 2021 12:11:30.000</t>
  </si>
  <si>
    <t>30 May 2021 12:12:00.000</t>
  </si>
  <si>
    <t>30 May 2021 12:12:30.000</t>
  </si>
  <si>
    <t>30 May 2021 12:13:00.000</t>
  </si>
  <si>
    <t>30 May 2021 12:13:30.000</t>
  </si>
  <si>
    <t>30 May 2021 12:14:00.000</t>
  </si>
  <si>
    <t>30 May 2021 12:14:30.000</t>
  </si>
  <si>
    <t>30 May 2021 12:15:00.000</t>
  </si>
  <si>
    <t>30 May 2021 12:15:30.000</t>
  </si>
  <si>
    <t>30 May 2021 12:16:00.000</t>
  </si>
  <si>
    <t>30 May 2021 12:16:30.000</t>
  </si>
  <si>
    <t>30 May 2021 12:17:00.000</t>
  </si>
  <si>
    <t>30 May 2021 12:17:30.000</t>
  </si>
  <si>
    <t>30 May 2021 12:18:00.000</t>
  </si>
  <si>
    <t>30 May 2021 12:18:30.000</t>
  </si>
  <si>
    <t>30 May 2021 12:19:00.000</t>
  </si>
  <si>
    <t>30 May 2021 12:19:30.000</t>
  </si>
  <si>
    <t>30 May 2021 12:20:00.000</t>
  </si>
  <si>
    <t>30 May 2021 12:20:30.000</t>
  </si>
  <si>
    <t>30 May 2021 12:21:00.000</t>
  </si>
  <si>
    <t>30 May 2021 12:21:30.000</t>
  </si>
  <si>
    <t>30 May 2021 12:22:00.000</t>
  </si>
  <si>
    <t>30 May 2021 12:22:30.000</t>
  </si>
  <si>
    <t>30 May 2021 12:23:00.000</t>
  </si>
  <si>
    <t>30 May 2021 12:23:30.000</t>
  </si>
  <si>
    <t>30 May 2021 12:24:00.000</t>
  </si>
  <si>
    <t>30 May 2021 12:24:30.000</t>
  </si>
  <si>
    <t>30 May 2021 12:25:00.000</t>
  </si>
  <si>
    <t>30 May 2021 12:25:30.000</t>
  </si>
  <si>
    <t>30 May 2021 12:26:00.000</t>
  </si>
  <si>
    <t>30 May 2021 12:26:30.000</t>
  </si>
  <si>
    <t>30 May 2021 12:27:00.000</t>
  </si>
  <si>
    <t>30 May 2021 12:27:30.000</t>
  </si>
  <si>
    <t>30 May 2021 12:28:00.000</t>
  </si>
  <si>
    <t>30 May 2021 12:28:30.000</t>
  </si>
  <si>
    <t>30 May 2021 12:29:00.000</t>
  </si>
  <si>
    <t>30 May 2021 12:29:30.000</t>
  </si>
  <si>
    <t>30 May 2021 12:30:00.000</t>
  </si>
  <si>
    <t>30 May 2021 12:30:30.000</t>
  </si>
  <si>
    <t>30 May 2021 12:31:00.000</t>
  </si>
  <si>
    <t>30 May 2021 12:31:30.000</t>
  </si>
  <si>
    <t>30 May 2021 12:32:00.000</t>
  </si>
  <si>
    <t>30 May 2021 12:32:30.000</t>
  </si>
  <si>
    <t>30 May 2021 12:33:00.000</t>
  </si>
  <si>
    <t>30 May 2021 12:33:30.000</t>
  </si>
  <si>
    <t>30 May 2021 12:34:00.000</t>
  </si>
  <si>
    <t>30 May 2021 12:34:30.000</t>
  </si>
  <si>
    <t>30 May 2021 12:35:00.000</t>
  </si>
  <si>
    <t>30 May 2021 12:35:30.000</t>
  </si>
  <si>
    <t>30 May 2021 12:36:00.000</t>
  </si>
  <si>
    <t>30 May 2021 12:36:30.000</t>
  </si>
  <si>
    <t>30 May 2021 12:37:00.000</t>
  </si>
  <si>
    <t>30 May 2021 12:37:30.000</t>
  </si>
  <si>
    <t>30 May 2021 12:38:00.000</t>
  </si>
  <si>
    <t>30 May 2021 12:38:30.000</t>
  </si>
  <si>
    <t>30 May 2021 12:39:00.000</t>
  </si>
  <si>
    <t>30 May 2021 12:39:30.000</t>
  </si>
  <si>
    <t>30 May 2021 12:40:00.000</t>
  </si>
  <si>
    <t>30 May 2021 12:40:30.000</t>
  </si>
  <si>
    <t>30 May 2021 12:41:00.000</t>
  </si>
  <si>
    <t>30 May 2021 12:41:30.000</t>
  </si>
  <si>
    <t>30 May 2021 12:42:00.000</t>
  </si>
  <si>
    <t>30 May 2021 12:42:30.000</t>
  </si>
  <si>
    <t>30 May 2021 12:43:00.000</t>
  </si>
  <si>
    <t>30 May 2021 12:43:30.000</t>
  </si>
  <si>
    <t>30 May 2021 12:44:00.000</t>
  </si>
  <si>
    <t>30 May 2021 12:44:30.000</t>
  </si>
  <si>
    <t>30 May 2021 12:45:00.000</t>
  </si>
  <si>
    <t>30 May 2021 12:45:30.000</t>
  </si>
  <si>
    <t>30 May 2021 12:46:00.000</t>
  </si>
  <si>
    <t>30 May 2021 12:46:30.000</t>
  </si>
  <si>
    <t>30 May 2021 12:47:00.000</t>
  </si>
  <si>
    <t>30 May 2021 12:47:30.000</t>
  </si>
  <si>
    <t>30 May 2021 12:48:00.000</t>
  </si>
  <si>
    <t>30 May 2021 12:48:30.000</t>
  </si>
  <si>
    <t>30 May 2021 12:49:00.000</t>
  </si>
  <si>
    <t>30 May 2021 12:49:30.000</t>
  </si>
  <si>
    <t>30 May 2021 12:50:00.000</t>
  </si>
  <si>
    <t>30 May 2021 12:50:30.000</t>
  </si>
  <si>
    <t>30 May 2021 12:51:00.000</t>
  </si>
  <si>
    <t>30 May 2021 12:51:30.000</t>
  </si>
  <si>
    <t>30 May 2021 12:52:00.000</t>
  </si>
  <si>
    <t>30 May 2021 12:52:30.000</t>
  </si>
  <si>
    <t>30 May 2021 12:53:00.000</t>
  </si>
  <si>
    <t>30 May 2021 12:53:30.000</t>
  </si>
  <si>
    <t>30 May 2021 12:54:00.000</t>
  </si>
  <si>
    <t>30 May 2021 12:54:30.000</t>
  </si>
  <si>
    <t>30 May 2021 12:55:00.000</t>
  </si>
  <si>
    <t>30 May 2021 12:55:30.000</t>
  </si>
  <si>
    <t>30 May 2021 12:56:00.000</t>
  </si>
  <si>
    <t>30 May 2021 12:56:30.000</t>
  </si>
  <si>
    <t>30 May 2021 12:57:00.000</t>
  </si>
  <si>
    <t>30 May 2021 12:57:30.000</t>
  </si>
  <si>
    <t>30 May 2021 12:58:00.000</t>
  </si>
  <si>
    <t>30 May 2021 12:58:30.000</t>
  </si>
  <si>
    <t>30 May 2021 12:59:00.000</t>
  </si>
  <si>
    <t>30 May 2021 12:59:30.000</t>
  </si>
  <si>
    <t>30 May 2021 13:00:00.000</t>
  </si>
  <si>
    <t>30 May 2021 13:00:30.000</t>
  </si>
  <si>
    <t>30 May 2021 13:01:00.000</t>
  </si>
  <si>
    <t>30 May 2021 13:01:30.000</t>
  </si>
  <si>
    <t>30 May 2021 13:02:00.000</t>
  </si>
  <si>
    <t>30 May 2021 13:02:30.000</t>
  </si>
  <si>
    <t>30 May 2021 13:03:00.000</t>
  </si>
  <si>
    <t>30 May 2021 13:03:30.000</t>
  </si>
  <si>
    <t>30 May 2021 13:04:00.000</t>
  </si>
  <si>
    <t>30 May 2021 13:04:30.000</t>
  </si>
  <si>
    <t>30 May 2021 13:05:00.000</t>
  </si>
  <si>
    <t>30 May 2021 13:05:30.000</t>
  </si>
  <si>
    <t>30 May 2021 13:06:00.000</t>
  </si>
  <si>
    <t>30 May 2021 13:06:30.000</t>
  </si>
  <si>
    <t>30 May 2021 13:07:00.000</t>
  </si>
  <si>
    <t>30 May 2021 13:07:30.000</t>
  </si>
  <si>
    <t>30 May 2021 13:08:00.000</t>
  </si>
  <si>
    <t>30 May 2021 13:08:30.000</t>
  </si>
  <si>
    <t>30 May 2021 13:09:00.000</t>
  </si>
  <si>
    <t>30 May 2021 13:09:30.000</t>
  </si>
  <si>
    <t>30 May 2021 13:10:00.000</t>
  </si>
  <si>
    <t>30 May 2021 13:10:30.000</t>
  </si>
  <si>
    <t>30 May 2021 13:11:00.000</t>
  </si>
  <si>
    <t>30 May 2021 13:11:30.000</t>
  </si>
  <si>
    <t>30 May 2021 13:12:00.000</t>
  </si>
  <si>
    <t>30 May 2021 13:12:30.000</t>
  </si>
  <si>
    <t>30 May 2021 13:13:00.000</t>
  </si>
  <si>
    <t>30 May 2021 13:13:30.000</t>
  </si>
  <si>
    <t>30 May 2021 13:14:00.000</t>
  </si>
  <si>
    <t>30 May 2021 13:14:30.000</t>
  </si>
  <si>
    <t>30 May 2021 13:15:00.000</t>
  </si>
  <si>
    <t>30 May 2021 13:15:30.000</t>
  </si>
  <si>
    <t>30 May 2021 13:16:00.000</t>
  </si>
  <si>
    <t>30 May 2021 13:16:30.000</t>
  </si>
  <si>
    <t>30 May 2021 13:17:00.000</t>
  </si>
  <si>
    <t>30 May 2021 13:17:30.000</t>
  </si>
  <si>
    <t>30 May 2021 13:18:00.000</t>
  </si>
  <si>
    <t>30 May 2021 13:18:30.000</t>
  </si>
  <si>
    <t>30 May 2021 13:19:00.000</t>
  </si>
  <si>
    <t>30 May 2021 13:19:30.000</t>
  </si>
  <si>
    <t>30 May 2021 13:20:00.000</t>
  </si>
  <si>
    <t>30 May 2021 13:20:30.000</t>
  </si>
  <si>
    <t>30 May 2021 13:21:00.000</t>
  </si>
  <si>
    <t>30 May 2021 13:21:30.000</t>
  </si>
  <si>
    <t>30 May 2021 13:22:00.000</t>
  </si>
  <si>
    <t>30 May 2021 13:22:30.000</t>
  </si>
  <si>
    <t>30 May 2021 13:23:00.000</t>
  </si>
  <si>
    <t>30 May 2021 13:23:30.000</t>
  </si>
  <si>
    <t>30 May 2021 13:24:00.000</t>
  </si>
  <si>
    <t>30 May 2021 13:24:30.000</t>
  </si>
  <si>
    <t>30 May 2021 13:25:00.000</t>
  </si>
  <si>
    <t>30 May 2021 13:25:30.000</t>
  </si>
  <si>
    <t>30 May 2021 13:26:00.000</t>
  </si>
  <si>
    <t>30 May 2021 13:26:30.000</t>
  </si>
  <si>
    <t>30 May 2021 13:27:00.000</t>
  </si>
  <si>
    <t>30 May 2021 13:27:30.000</t>
  </si>
  <si>
    <t>30 May 2021 13:28:00.000</t>
  </si>
  <si>
    <t>30 May 2021 13:28:30.000</t>
  </si>
  <si>
    <t>30 May 2021 13:29:00.000</t>
  </si>
  <si>
    <t>30 May 2021 13:29:30.000</t>
  </si>
  <si>
    <t>30 May 2021 13:30:00.000</t>
  </si>
  <si>
    <t>30 May 2021 13:30:30.000</t>
  </si>
  <si>
    <t>30 May 2021 13:31:00.000</t>
  </si>
  <si>
    <t>30 May 2021 13:31:30.000</t>
  </si>
  <si>
    <t>30 May 2021 13:32:00.000</t>
  </si>
  <si>
    <t>30 May 2021 13:32:30.000</t>
  </si>
  <si>
    <t>30 May 2021 13:33:00.000</t>
  </si>
  <si>
    <t>30 May 2021 13:33:30.000</t>
  </si>
  <si>
    <t>30 May 2021 13:34:00.000</t>
  </si>
  <si>
    <t>30 May 2021 13:34:30.000</t>
  </si>
  <si>
    <t>30 May 2021 13:35:00.000</t>
  </si>
  <si>
    <t>30 May 2021 13:35:30.000</t>
  </si>
  <si>
    <t>30 May 2021 13:36:00.000</t>
  </si>
  <si>
    <t>30 May 2021 13:36:30.000</t>
  </si>
  <si>
    <t>30 May 2021 13:37:00.000</t>
  </si>
  <si>
    <t>30 May 2021 13:37:30.000</t>
  </si>
  <si>
    <t>30 May 2021 13:38:00.000</t>
  </si>
  <si>
    <t>30 May 2021 13:38:30.000</t>
  </si>
  <si>
    <t>30 May 2021 13:39:00.000</t>
  </si>
  <si>
    <t>30 May 2021 13:39:30.000</t>
  </si>
  <si>
    <t>30 May 2021 13:40:00.000</t>
  </si>
  <si>
    <t>30 May 2021 13:40:30.000</t>
  </si>
  <si>
    <t>30 May 2021 13:41:00.000</t>
  </si>
  <si>
    <t>30 May 2021 13:41:30.000</t>
  </si>
  <si>
    <t>30 May 2021 13:42:00.000</t>
  </si>
  <si>
    <t>30 May 2021 13:42:30.000</t>
  </si>
  <si>
    <t>30 May 2021 13:43:00.000</t>
  </si>
  <si>
    <t>30 May 2021 13:43:30.000</t>
  </si>
  <si>
    <t>30 May 2021 13:44:00.000</t>
  </si>
  <si>
    <t>30 May 2021 13:44:30.000</t>
  </si>
  <si>
    <t>30 May 2021 13:45:00.000</t>
  </si>
  <si>
    <t>30 May 2021 13:45:30.000</t>
  </si>
  <si>
    <t>30 May 2021 13:46:00.000</t>
  </si>
  <si>
    <t>30 May 2021 13:46:30.000</t>
  </si>
  <si>
    <t>30 May 2021 13:47:00.000</t>
  </si>
  <si>
    <t>30 May 2021 13:47:30.000</t>
  </si>
  <si>
    <t>30 May 2021 13:48:00.000</t>
  </si>
  <si>
    <t>30 May 2021 13:48:30.000</t>
  </si>
  <si>
    <t>30 May 2021 13:49:00.000</t>
  </si>
  <si>
    <t>30 May 2021 13:49:30.000</t>
  </si>
  <si>
    <t>30 May 2021 13:50:00.000</t>
  </si>
  <si>
    <t>30 May 2021 13:50:30.000</t>
  </si>
  <si>
    <t>30 May 2021 13:51:00.000</t>
  </si>
  <si>
    <t>30 May 2021 13:51:30.000</t>
  </si>
  <si>
    <t>30 May 2021 13:52:00.000</t>
  </si>
  <si>
    <t>30 May 2021 13:52:30.000</t>
  </si>
  <si>
    <t>30 May 2021 13:53:00.000</t>
  </si>
  <si>
    <t>30 May 2021 13:53:30.000</t>
  </si>
  <si>
    <t>30 May 2021 13:54:00.000</t>
  </si>
  <si>
    <t>30 May 2021 13:54:30.000</t>
  </si>
  <si>
    <t>30 May 2021 13:55:00.000</t>
  </si>
  <si>
    <t>30 May 2021 13:55:30.000</t>
  </si>
  <si>
    <t>30 May 2021 13:56:00.000</t>
  </si>
  <si>
    <t>30 May 2021 13:56:30.000</t>
  </si>
  <si>
    <t>30 May 2021 13:57:00.000</t>
  </si>
  <si>
    <t>30 May 2021 13:57:30.000</t>
  </si>
  <si>
    <t>30 May 2021 13:58:00.000</t>
  </si>
  <si>
    <t>30 May 2021 13:58:30.000</t>
  </si>
  <si>
    <t>30 May 2021 13:59:00.000</t>
  </si>
  <si>
    <t>30 May 2021 13:59:30.000</t>
  </si>
  <si>
    <t>30 May 2021 14:00:00.000</t>
  </si>
  <si>
    <t>30 May 2021 14:00:30.000</t>
  </si>
  <si>
    <t>30 May 2021 14:01:00.000</t>
  </si>
  <si>
    <t>30 May 2021 14:01:30.000</t>
  </si>
  <si>
    <t>30 May 2021 14:02:00.000</t>
  </si>
  <si>
    <t>30 May 2021 14:02:30.000</t>
  </si>
  <si>
    <t>30 May 2021 14:03:00.000</t>
  </si>
  <si>
    <t>30 May 2021 14:03:30.000</t>
  </si>
  <si>
    <t>30 May 2021 14:04:00.000</t>
  </si>
  <si>
    <t>30 May 2021 14:04:30.000</t>
  </si>
  <si>
    <t>30 May 2021 14:05:00.000</t>
  </si>
  <si>
    <t>30 May 2021 14:05:30.000</t>
  </si>
  <si>
    <t>30 May 2021 14:06:00.000</t>
  </si>
  <si>
    <t>30 May 2021 14:06:30.000</t>
  </si>
  <si>
    <t>30 May 2021 14:07:00.000</t>
  </si>
  <si>
    <t>30 May 2021 14:07:30.000</t>
  </si>
  <si>
    <t>30 May 2021 14:08:00.000</t>
  </si>
  <si>
    <t>30 May 2021 14:08:30.000</t>
  </si>
  <si>
    <t>30 May 2021 14:09:00.000</t>
  </si>
  <si>
    <t>30 May 2021 14:09:30.000</t>
  </si>
  <si>
    <t>30 May 2021 14:10:00.000</t>
  </si>
  <si>
    <t>30 May 2021 14:10:30.000</t>
  </si>
  <si>
    <t>30 May 2021 14:11:00.000</t>
  </si>
  <si>
    <t>30 May 2021 14:11:30.000</t>
  </si>
  <si>
    <t>30 May 2021 14:12:00.000</t>
  </si>
  <si>
    <t>30 May 2021 14:12:30.000</t>
  </si>
  <si>
    <t>30 May 2021 14:13:00.000</t>
  </si>
  <si>
    <t>30 May 2021 14:13:30.000</t>
  </si>
  <si>
    <t>30 May 2021 14:14:00.000</t>
  </si>
  <si>
    <t>30 May 2021 14:14:30.000</t>
  </si>
  <si>
    <t>30 May 2021 14:15:00.000</t>
  </si>
  <si>
    <t>30 May 2021 14:15:30.000</t>
  </si>
  <si>
    <t>30 May 2021 14:16:00.000</t>
  </si>
  <si>
    <t>30 May 2021 14:16:30.000</t>
  </si>
  <si>
    <t>30 May 2021 14:17:00.000</t>
  </si>
  <si>
    <t>30 May 2021 14:17:30.000</t>
  </si>
  <si>
    <t>30 May 2021 14:18:00.000</t>
  </si>
  <si>
    <t>30 May 2021 14:18:30.000</t>
  </si>
  <si>
    <t>30 May 2021 14:19:00.000</t>
  </si>
  <si>
    <t>30 May 2021 14:19:30.000</t>
  </si>
  <si>
    <t>30 May 2021 14:20:00.000</t>
  </si>
  <si>
    <t>30 May 2021 14:20:30.000</t>
  </si>
  <si>
    <t>30 May 2021 14:21:00.000</t>
  </si>
  <si>
    <t>30 May 2021 14:21:30.000</t>
  </si>
  <si>
    <t>30 May 2021 14:22:00.000</t>
  </si>
  <si>
    <t>30 May 2021 14:22:30.000</t>
  </si>
  <si>
    <t>30 May 2021 14:23:00.000</t>
  </si>
  <si>
    <t>30 May 2021 14:23:30.000</t>
  </si>
  <si>
    <t>30 May 2021 14:24:00.000</t>
  </si>
  <si>
    <t>30 May 2021 14:24:30.000</t>
  </si>
  <si>
    <t>30 May 2021 14:25:00.000</t>
  </si>
  <si>
    <t>30 May 2021 14:25:30.000</t>
  </si>
  <si>
    <t>30 May 2021 14:26:00.000</t>
  </si>
  <si>
    <t>30 May 2021 14:26:30.000</t>
  </si>
  <si>
    <t>30 May 2021 14:27:00.000</t>
  </si>
  <si>
    <t>30 May 2021 14:27:30.000</t>
  </si>
  <si>
    <t>30 May 2021 14:28:00.000</t>
  </si>
  <si>
    <t>30 May 2021 14:28:30.000</t>
  </si>
  <si>
    <t>30 May 2021 14:29:00.000</t>
  </si>
  <si>
    <t>30 May 2021 14:29:30.000</t>
  </si>
  <si>
    <t>30 May 2021 14:30:00.000</t>
  </si>
  <si>
    <t>30 May 2021 14:30:30.000</t>
  </si>
  <si>
    <t>30 May 2021 14:31:00.000</t>
  </si>
  <si>
    <t>30 May 2021 14:31:30.000</t>
  </si>
  <si>
    <t>30 May 2021 14:32:00.000</t>
  </si>
  <si>
    <t>30 May 2021 14:32:30.000</t>
  </si>
  <si>
    <t>30 May 2021 14:33:00.000</t>
  </si>
  <si>
    <t>30 May 2021 14:33:30.000</t>
  </si>
  <si>
    <t>30 May 2021 14:34:00.000</t>
  </si>
  <si>
    <t>30 May 2021 14:34:30.000</t>
  </si>
  <si>
    <t>30 May 2021 14:35:00.000</t>
  </si>
  <si>
    <t>30 May 2021 14:35:30.000</t>
  </si>
  <si>
    <t>30 May 2021 14:36:00.000</t>
  </si>
  <si>
    <t>30 May 2021 14:36:30.000</t>
  </si>
  <si>
    <t>30 May 2021 14:37:00.000</t>
  </si>
  <si>
    <t>30 May 2021 14:37:30.000</t>
  </si>
  <si>
    <t>30 May 2021 14:38:00.000</t>
  </si>
  <si>
    <t>30 May 2021 14:38:30.000</t>
  </si>
  <si>
    <t>30 May 2021 14:39:00.000</t>
  </si>
  <si>
    <t>30 May 2021 14:39:30.000</t>
  </si>
  <si>
    <t>30 May 2021 14:40:00.000</t>
  </si>
  <si>
    <t>30 May 2021 14:40:30.000</t>
  </si>
  <si>
    <t>30 May 2021 14:41:00.000</t>
  </si>
  <si>
    <t>30 May 2021 14:41:30.000</t>
  </si>
  <si>
    <t>30 May 2021 14:42:00.000</t>
  </si>
  <si>
    <t>30 May 2021 14:42:30.000</t>
  </si>
  <si>
    <t>30 May 2021 14:43:00.000</t>
  </si>
  <si>
    <t>30 May 2021 14:43:30.000</t>
  </si>
  <si>
    <t>30 May 2021 14:44:00.000</t>
  </si>
  <si>
    <t>30 May 2021 14:44:30.000</t>
  </si>
  <si>
    <t>30 May 2021 14:45:00.000</t>
  </si>
  <si>
    <t>30 May 2021 14:45:30.000</t>
  </si>
  <si>
    <t>30 May 2021 14:46:00.000</t>
  </si>
  <si>
    <t>30 May 2021 14:46:30.000</t>
  </si>
  <si>
    <t>30 May 2021 14:47:00.000</t>
  </si>
  <si>
    <t>30 May 2021 14:47:30.000</t>
  </si>
  <si>
    <t>30 May 2021 14:48:00.000</t>
  </si>
  <si>
    <t>30 May 2021 14:48:30.000</t>
  </si>
  <si>
    <t>30 May 2021 14:49:00.000</t>
  </si>
  <si>
    <t>30 May 2021 14:49:30.000</t>
  </si>
  <si>
    <t>30 May 2021 14:50:00.000</t>
  </si>
  <si>
    <t>30 May 2021 14:50:30.000</t>
  </si>
  <si>
    <t>30 May 2021 14:51:00.000</t>
  </si>
  <si>
    <t>30 May 2021 14:51:30.000</t>
  </si>
  <si>
    <t>30 May 2021 14:52:00.000</t>
  </si>
  <si>
    <t>30 May 2021 14:52:30.000</t>
  </si>
  <si>
    <t>30 May 2021 14:53:00.000</t>
  </si>
  <si>
    <t>30 May 2021 14:53:30.000</t>
  </si>
  <si>
    <t>30 May 2021 14:54:00.000</t>
  </si>
  <si>
    <t>30 May 2021 14:54:30.000</t>
  </si>
  <si>
    <t>30 May 2021 14:55:00.000</t>
  </si>
  <si>
    <t>30 May 2021 14:55:30.000</t>
  </si>
  <si>
    <t>30 May 2021 14:56:00.000</t>
  </si>
  <si>
    <t>30 May 2021 14:56:30.000</t>
  </si>
  <si>
    <t>30 May 2021 14:57:00.000</t>
  </si>
  <si>
    <t>30 May 2021 14:57:30.000</t>
  </si>
  <si>
    <t>30 May 2021 14:58:00.000</t>
  </si>
  <si>
    <t>30 May 2021 14:58:30.000</t>
  </si>
  <si>
    <t>30 May 2021 14:59:00.000</t>
  </si>
  <si>
    <t>30 May 2021 14:59:30.000</t>
  </si>
  <si>
    <t>30 May 2021 15:00:00.000</t>
  </si>
  <si>
    <t>30 May 2021 15:00:30.000</t>
  </si>
  <si>
    <t>30 May 2021 15:01:00.000</t>
  </si>
  <si>
    <t>30 May 2021 15:01:30.000</t>
  </si>
  <si>
    <t>30 May 2021 15:02:00.000</t>
  </si>
  <si>
    <t>30 May 2021 15:02:30.000</t>
  </si>
  <si>
    <t>30 May 2021 15:03:00.000</t>
  </si>
  <si>
    <t>30 May 2021 15:03:30.000</t>
  </si>
  <si>
    <t>30 May 2021 15:04:00.000</t>
  </si>
  <si>
    <t>30 May 2021 15:04:30.000</t>
  </si>
  <si>
    <t>30 May 2021 15:05:00.000</t>
  </si>
  <si>
    <t>30 May 2021 15:05:30.000</t>
  </si>
  <si>
    <t>30 May 2021 15:06:00.000</t>
  </si>
  <si>
    <t>30 May 2021 15:06:30.000</t>
  </si>
  <si>
    <t>30 May 2021 15:07:00.000</t>
  </si>
  <si>
    <t>30 May 2021 15:07:30.000</t>
  </si>
  <si>
    <t>30 May 2021 15:08:00.000</t>
  </si>
  <si>
    <t>30 May 2021 15:08:30.000</t>
  </si>
  <si>
    <t>30 May 2021 15:09:00.000</t>
  </si>
  <si>
    <t>30 May 2021 15:09:30.000</t>
  </si>
  <si>
    <t>30 May 2021 15:10:00.000</t>
  </si>
  <si>
    <t>30 May 2021 15:10:30.000</t>
  </si>
  <si>
    <t>30 May 2021 15:11:00.000</t>
  </si>
  <si>
    <t>30 May 2021 15:11:30.000</t>
  </si>
  <si>
    <t>30 May 2021 15:12:00.000</t>
  </si>
  <si>
    <t>30 May 2021 15:12:30.000</t>
  </si>
  <si>
    <t>30 May 2021 15:13:00.000</t>
  </si>
  <si>
    <t>30 May 2021 15:13:30.000</t>
  </si>
  <si>
    <t>30 May 2021 15:14:00.000</t>
  </si>
  <si>
    <t>30 May 2021 15:14:30.000</t>
  </si>
  <si>
    <t>30 May 2021 15:15:00.000</t>
  </si>
  <si>
    <t>30 May 2021 15:15:30.000</t>
  </si>
  <si>
    <t>30 May 2021 15:16:00.000</t>
  </si>
  <si>
    <t>30 May 2021 15:16:30.000</t>
  </si>
  <si>
    <t>30 May 2021 15:17:00.000</t>
  </si>
  <si>
    <t>30 May 2021 15:17:30.000</t>
  </si>
  <si>
    <t>30 May 2021 15:18:00.000</t>
  </si>
  <si>
    <t>30 May 2021 15:18:30.000</t>
  </si>
  <si>
    <t>30 May 2021 15:19:00.000</t>
  </si>
  <si>
    <t>30 May 2021 15:19:30.000</t>
  </si>
  <si>
    <t>30 May 2021 15:20:00.000</t>
  </si>
  <si>
    <t>30 May 2021 15:20:30.000</t>
  </si>
  <si>
    <t>30 May 2021 15:21:00.000</t>
  </si>
  <si>
    <t>30 May 2021 15:21:30.000</t>
  </si>
  <si>
    <t>30 May 2021 15:22:00.000</t>
  </si>
  <si>
    <t>30 May 2021 15:22:30.000</t>
  </si>
  <si>
    <t>30 May 2021 15:23:00.000</t>
  </si>
  <si>
    <t>30 May 2021 15:23:30.000</t>
  </si>
  <si>
    <t>30 May 2021 15:24:00.000</t>
  </si>
  <si>
    <t>30 May 2021 15:24:30.000</t>
  </si>
  <si>
    <t>30 May 2021 15:25:00.000</t>
  </si>
  <si>
    <t>30 May 2021 15:25:30.000</t>
  </si>
  <si>
    <t>30 May 2021 15:26:00.000</t>
  </si>
  <si>
    <t>30 May 2021 15:26:30.000</t>
  </si>
  <si>
    <t>30 May 2021 15:27:00.000</t>
  </si>
  <si>
    <t>30 May 2021 15:27:30.000</t>
  </si>
  <si>
    <t>30 May 2021 15:28:00.000</t>
  </si>
  <si>
    <t>30 May 2021 15:28:30.000</t>
  </si>
  <si>
    <t>30 May 2021 15:29:00.000</t>
  </si>
  <si>
    <t>30 May 2021 15:29:30.000</t>
  </si>
  <si>
    <t>30 May 2021 15:30:00.000</t>
  </si>
  <si>
    <t>30 May 2021 15:30:30.000</t>
  </si>
  <si>
    <t>30 May 2021 15:31:00.000</t>
  </si>
  <si>
    <t>30 May 2021 15:31:30.000</t>
  </si>
  <si>
    <t>30 May 2021 15:32:00.000</t>
  </si>
  <si>
    <t>30 May 2021 15:32:30.000</t>
  </si>
  <si>
    <t>30 May 2021 15:33:00.000</t>
  </si>
  <si>
    <t>30 May 2021 15:33:30.000</t>
  </si>
  <si>
    <t>30 May 2021 15:34:00.000</t>
  </si>
  <si>
    <t>30 May 2021 15:34:30.000</t>
  </si>
  <si>
    <t>30 May 2021 15:35:00.000</t>
  </si>
  <si>
    <t>30 May 2021 15:35:30.000</t>
  </si>
  <si>
    <t>30 May 2021 15:36:00.000</t>
  </si>
  <si>
    <t>30 May 2021 15:36:30.000</t>
  </si>
  <si>
    <t>30 May 2021 15:37:00.000</t>
  </si>
  <si>
    <t>30 May 2021 15:37:30.000</t>
  </si>
  <si>
    <t>30 May 2021 15:38:00.000</t>
  </si>
  <si>
    <t>30 May 2021 15:38:30.000</t>
  </si>
  <si>
    <t>30 May 2021 15:39:00.000</t>
  </si>
  <si>
    <t>30 May 2021 15:39:30.000</t>
  </si>
  <si>
    <t>30 May 2021 15:40:00.000</t>
  </si>
  <si>
    <t>30 May 2021 15:40:30.000</t>
  </si>
  <si>
    <t>30 May 2021 15:41:00.000</t>
  </si>
  <si>
    <t>30 May 2021 15:41:30.000</t>
  </si>
  <si>
    <t>30 May 2021 15:42:00.000</t>
  </si>
  <si>
    <t>30 May 2021 15:42:30.000</t>
  </si>
  <si>
    <t>30 May 2021 15:43:00.000</t>
  </si>
  <si>
    <t>30 May 2021 15:43:30.000</t>
  </si>
  <si>
    <t>30 May 2021 15:44:00.000</t>
  </si>
  <si>
    <t>30 May 2021 15:44:30.000</t>
  </si>
  <si>
    <t>30 May 2021 15:45:00.000</t>
  </si>
  <si>
    <t>30 May 2021 15:45:30.000</t>
  </si>
  <si>
    <t>30 May 2021 15:46:00.000</t>
  </si>
  <si>
    <t>30 May 2021 15:46:30.000</t>
  </si>
  <si>
    <t>30 May 2021 15:47:00.000</t>
  </si>
  <si>
    <t>30 May 2021 15:47:30.000</t>
  </si>
  <si>
    <t>30 May 2021 15:48:00.000</t>
  </si>
  <si>
    <t>30 May 2021 15:48:30.000</t>
  </si>
  <si>
    <t>30 May 2021 15:49:00.000</t>
  </si>
  <si>
    <t>30 May 2021 15:49:30.000</t>
  </si>
  <si>
    <t>30 May 2021 15:50:00.000</t>
  </si>
  <si>
    <t>30 May 2021 15:50:30.000</t>
  </si>
  <si>
    <t>30 May 2021 15:51:00.000</t>
  </si>
  <si>
    <t>30 May 2021 15:51:30.000</t>
  </si>
  <si>
    <t>30 May 2021 15:52:00.000</t>
  </si>
  <si>
    <t>30 May 2021 15:52:30.000</t>
  </si>
  <si>
    <t>30 May 2021 15:53:00.000</t>
  </si>
  <si>
    <t>30 May 2021 15:53:30.000</t>
  </si>
  <si>
    <t>30 May 2021 15:54:00.000</t>
  </si>
  <si>
    <t>30 May 2021 15:54:30.000</t>
  </si>
  <si>
    <t>30 May 2021 15:55:00.000</t>
  </si>
  <si>
    <t>30 May 2021 15:55:30.000</t>
  </si>
  <si>
    <t>30 May 2021 15:56:00.000</t>
  </si>
  <si>
    <t>30 May 2021 15:56:30.000</t>
  </si>
  <si>
    <t>30 May 2021 15:57:00.000</t>
  </si>
  <si>
    <t>30 May 2021 15:57:30.000</t>
  </si>
  <si>
    <t>30 May 2021 15:58:00.000</t>
  </si>
  <si>
    <t>30 May 2021 15:58:30.000</t>
  </si>
  <si>
    <t>30 May 2021 15:59:00.000</t>
  </si>
  <si>
    <t>30 May 2021 15:59:30.000</t>
  </si>
  <si>
    <t>30 May 2021 16:00:00.000</t>
  </si>
  <si>
    <t>30 May 2021 16:00:30.000</t>
  </si>
  <si>
    <t>30 May 2021 16:01:00.000</t>
  </si>
  <si>
    <t>30 May 2021 16:01:30.000</t>
  </si>
  <si>
    <t>30 May 2021 16:02:00.000</t>
  </si>
  <si>
    <t>30 May 2021 16:02:30.000</t>
  </si>
  <si>
    <t>30 May 2021 16:03:00.000</t>
  </si>
  <si>
    <t>30 May 2021 16:03:30.000</t>
  </si>
  <si>
    <t>30 May 2021 16:04:00.000</t>
  </si>
  <si>
    <t>30 May 2021 16:04:30.000</t>
  </si>
  <si>
    <t>30 May 2021 16:05:00.000</t>
  </si>
  <si>
    <t>30 May 2021 16:05:30.000</t>
  </si>
  <si>
    <t>30 May 2021 16:06:00.000</t>
  </si>
  <si>
    <t>30 May 2021 16:06:30.000</t>
  </si>
  <si>
    <t>30 May 2021 16:07:00.000</t>
  </si>
  <si>
    <t>30 May 2021 16:07:30.000</t>
  </si>
  <si>
    <t>30 May 2021 16:08:00.000</t>
  </si>
  <si>
    <t>30 May 2021 16:08:30.000</t>
  </si>
  <si>
    <t>30 May 2021 16:09:00.000</t>
  </si>
  <si>
    <t>30 May 2021 16:09:30.000</t>
  </si>
  <si>
    <t>30 May 2021 16:10:00.000</t>
  </si>
  <si>
    <t>30 May 2021 16:10:30.000</t>
  </si>
  <si>
    <t>30 May 2021 16:11:00.000</t>
  </si>
  <si>
    <t>30 May 2021 16:11:30.000</t>
  </si>
  <si>
    <t>30 May 2021 16:12:00.000</t>
  </si>
  <si>
    <t>30 May 2021 16:12:30.000</t>
  </si>
  <si>
    <t>30 May 2021 16:13:00.000</t>
  </si>
  <si>
    <t>0.353866</t>
  </si>
  <si>
    <t>30 May 2021 16:13:30.000</t>
  </si>
  <si>
    <t>30 May 2021 16:14:00.000</t>
  </si>
  <si>
    <t>30 May 2021 16:14:30.000</t>
  </si>
  <si>
    <t>30 May 2021 16:15:00.000</t>
  </si>
  <si>
    <t>30 May 2021 16:15:30.000</t>
  </si>
  <si>
    <t>30 May 2021 16:16:00.000</t>
  </si>
  <si>
    <t>30 May 2021 16:16:30.000</t>
  </si>
  <si>
    <t>30 May 2021 16:17:00.000</t>
  </si>
  <si>
    <t>30 May 2021 16:17:30.000</t>
  </si>
  <si>
    <t>30 May 2021 16:18:00.000</t>
  </si>
  <si>
    <t>30 May 2021 16:18:30.000</t>
  </si>
  <si>
    <t>30 May 2021 16:19:00.000</t>
  </si>
  <si>
    <t>30 May 2021 16:19:30.000</t>
  </si>
  <si>
    <t>30 May 2021 16:20:00.000</t>
  </si>
  <si>
    <t>30 May 2021 16:20:30.000</t>
  </si>
  <si>
    <t>30 May 2021 16:21:00.000</t>
  </si>
  <si>
    <t>30 May 2021 16:21:30.000</t>
  </si>
  <si>
    <t>30 May 2021 16:22:00.000</t>
  </si>
  <si>
    <t>30 May 2021 16:22:30.000</t>
  </si>
  <si>
    <t>30 May 2021 16:23:00.000</t>
  </si>
  <si>
    <t>30 May 2021 16:23:30.000</t>
  </si>
  <si>
    <t>30 May 2021 16:24:00.000</t>
  </si>
  <si>
    <t>30 May 2021 16:24:30.000</t>
  </si>
  <si>
    <t>30 May 2021 16:25:00.000</t>
  </si>
  <si>
    <t>30 May 2021 16:25:30.000</t>
  </si>
  <si>
    <t>30 May 2021 16:26:00.000</t>
  </si>
  <si>
    <t>30 May 2021 16:26:30.000</t>
  </si>
  <si>
    <t>30 May 2021 16:27:00.000</t>
  </si>
  <si>
    <t>30 May 2021 16:27:30.000</t>
  </si>
  <si>
    <t>30 May 2021 16:28:00.000</t>
  </si>
  <si>
    <t>30 May 2021 16:28:30.000</t>
  </si>
  <si>
    <t>30 May 2021 16:29:00.000</t>
  </si>
  <si>
    <t>30 May 2021 16:29:30.000</t>
  </si>
  <si>
    <t>30 May 2021 16:30:00.000</t>
  </si>
  <si>
    <t>30 May 2021 16:30:30.000</t>
  </si>
  <si>
    <t>30 May 2021 16:31:00.000</t>
  </si>
  <si>
    <t>30 May 2021 16:31:30.000</t>
  </si>
  <si>
    <t>30 May 2021 16:32:00.000</t>
  </si>
  <si>
    <t>30 May 2021 16:32:30.000</t>
  </si>
  <si>
    <t>30 May 2021 16:33:00.000</t>
  </si>
  <si>
    <t>30 May 2021 16:33:30.000</t>
  </si>
  <si>
    <t>30 May 2021 16:34:00.000</t>
  </si>
  <si>
    <t>30 May 2021 16:34:30.000</t>
  </si>
  <si>
    <t>30 May 2021 16:35:00.000</t>
  </si>
  <si>
    <t>30 May 2021 16:35:30.000</t>
  </si>
  <si>
    <t>30 May 2021 16:36:00.000</t>
  </si>
  <si>
    <t>30 May 2021 16:36:30.000</t>
  </si>
  <si>
    <t>30 May 2021 16:37:00.000</t>
  </si>
  <si>
    <t>30 May 2021 16:37:30.000</t>
  </si>
  <si>
    <t>30 May 2021 16:38:00.000</t>
  </si>
  <si>
    <t>30 May 2021 16:38:30.000</t>
  </si>
  <si>
    <t>30 May 2021 16:39:00.000</t>
  </si>
  <si>
    <t>30 May 2021 16:39:30.000</t>
  </si>
  <si>
    <t>30 May 2021 16:40:00.000</t>
  </si>
  <si>
    <t>30 May 2021 16:40:30.000</t>
  </si>
  <si>
    <t>30 May 2021 16:41:00.000</t>
  </si>
  <si>
    <t>30 May 2021 16:41:30.000</t>
  </si>
  <si>
    <t>30 May 2021 16:42:00.000</t>
  </si>
  <si>
    <t>30 May 2021 16:42:30.000</t>
  </si>
  <si>
    <t>30 May 2021 16:43:00.000</t>
  </si>
  <si>
    <t>30 May 2021 16:43:30.000</t>
  </si>
  <si>
    <t>30 May 2021 16:44:00.000</t>
  </si>
  <si>
    <t>30 May 2021 16:44:30.000</t>
  </si>
  <si>
    <t>30 May 2021 16:45:00.000</t>
  </si>
  <si>
    <t>30 May 2021 16:45:30.000</t>
  </si>
  <si>
    <t>30 May 2021 16:46:00.000</t>
  </si>
  <si>
    <t>30 May 2021 16:46:30.000</t>
  </si>
  <si>
    <t>30 May 2021 16:47:00.000</t>
  </si>
  <si>
    <t>30 May 2021 16:47:30.000</t>
  </si>
  <si>
    <t>30 May 2021 16:48:00.000</t>
  </si>
  <si>
    <t>30 May 2021 16:48:30.000</t>
  </si>
  <si>
    <t>30 May 2021 16:49:00.000</t>
  </si>
  <si>
    <t>30 May 2021 16:49:30.000</t>
  </si>
  <si>
    <t>30 May 2021 16:50:00.000</t>
  </si>
  <si>
    <t>30 May 2021 16:50:30.000</t>
  </si>
  <si>
    <t>30 May 2021 16:51:00.000</t>
  </si>
  <si>
    <t>30 May 2021 16:51:30.000</t>
  </si>
  <si>
    <t>30 May 2021 16:52:00.000</t>
  </si>
  <si>
    <t>30 May 2021 16:52:30.000</t>
  </si>
  <si>
    <t>30 May 2021 16:53:00.000</t>
  </si>
  <si>
    <t>30 May 2021 16:53:30.000</t>
  </si>
  <si>
    <t>30 May 2021 16:54:00.000</t>
  </si>
  <si>
    <t>30 May 2021 16:54:30.000</t>
  </si>
  <si>
    <t>30 May 2021 16:55:00.000</t>
  </si>
  <si>
    <t>30 May 2021 16:55:30.000</t>
  </si>
  <si>
    <t>30 May 2021 16:56:00.000</t>
  </si>
  <si>
    <t>30 May 2021 16:56:30.000</t>
  </si>
  <si>
    <t>30 May 2021 16:57:00.000</t>
  </si>
  <si>
    <t>30 May 2021 16:57:30.000</t>
  </si>
  <si>
    <t>30 May 2021 16:58:00.000</t>
  </si>
  <si>
    <t>30 May 2021 16:58:30.000</t>
  </si>
  <si>
    <t>30 May 2021 16:59:00.000</t>
  </si>
  <si>
    <t>30 May 2021 16:59:30.000</t>
  </si>
  <si>
    <t>30 May 2021 17:00:00.000</t>
  </si>
  <si>
    <t>30 May 2021 17:00:30.000</t>
  </si>
  <si>
    <t>30 May 2021 17:01:00.000</t>
  </si>
  <si>
    <t>30 May 2021 17:01:30.000</t>
  </si>
  <si>
    <t>30 May 2021 17:02:00.000</t>
  </si>
  <si>
    <t>30 May 2021 17:02:30.000</t>
  </si>
  <si>
    <t>30 May 2021 17:03:00.000</t>
  </si>
  <si>
    <t>30 May 2021 17:03:30.000</t>
  </si>
  <si>
    <t>30 May 2021 17:04:00.000</t>
  </si>
  <si>
    <t>30 May 2021 17:04:30.000</t>
  </si>
  <si>
    <t>30 May 2021 17:05:00.000</t>
  </si>
  <si>
    <t>30 May 2021 17:05:30.000</t>
  </si>
  <si>
    <t>30 May 2021 17:06:00.000</t>
  </si>
  <si>
    <t>30 May 2021 17:06:30.000</t>
  </si>
  <si>
    <t>30 May 2021 17:07:00.000</t>
  </si>
  <si>
    <t>30 May 2021 17:07:30.000</t>
  </si>
  <si>
    <t>30 May 2021 17:08:00.000</t>
  </si>
  <si>
    <t>30 May 2021 17:08:30.000</t>
  </si>
  <si>
    <t>30 May 2021 17:09:00.000</t>
  </si>
  <si>
    <t>30 May 2021 17:09:30.000</t>
  </si>
  <si>
    <t>30 May 2021 17:10:00.000</t>
  </si>
  <si>
    <t>30 May 2021 17:10:30.000</t>
  </si>
  <si>
    <t>30 May 2021 17:11:00.000</t>
  </si>
  <si>
    <t>30 May 2021 17:11:30.000</t>
  </si>
  <si>
    <t>30 May 2021 17:12:00.000</t>
  </si>
  <si>
    <t>30 May 2021 17:12:30.000</t>
  </si>
  <si>
    <t>30 May 2021 17:13:00.000</t>
  </si>
  <si>
    <t>30 May 2021 17:13:30.000</t>
  </si>
  <si>
    <t>30 May 2021 17:14:00.000</t>
  </si>
  <si>
    <t>30 May 2021 17:14:30.000</t>
  </si>
  <si>
    <t>30 May 2021 17:15:00.000</t>
  </si>
  <si>
    <t>30 May 2021 17:15:30.000</t>
  </si>
  <si>
    <t>30 May 2021 17:16:00.000</t>
  </si>
  <si>
    <t>30 May 2021 17:16:30.000</t>
  </si>
  <si>
    <t>30 May 2021 17:17:00.000</t>
  </si>
  <si>
    <t>1.360</t>
  </si>
  <si>
    <t>30 May 2021 17:17:30.000</t>
  </si>
  <si>
    <t>30 May 2021 17:18:00.000</t>
  </si>
  <si>
    <t>30 May 2021 17:18:30.000</t>
  </si>
  <si>
    <t>30 May 2021 17:19:00.000</t>
  </si>
  <si>
    <t>30 May 2021 17:19:30.000</t>
  </si>
  <si>
    <t>30 May 2021 17:20:00.000</t>
  </si>
  <si>
    <t>30 May 2021 17:20:30.000</t>
  </si>
  <si>
    <t>30 May 2021 17:21:00.000</t>
  </si>
  <si>
    <t>30 May 2021 17:21:30.000</t>
  </si>
  <si>
    <t>30 May 2021 17:22:00.000</t>
  </si>
  <si>
    <t>30 May 2021 17:22:30.000</t>
  </si>
  <si>
    <t>30 May 2021 17:23:00.000</t>
  </si>
  <si>
    <t>30 May 2021 17:23:30.000</t>
  </si>
  <si>
    <t>30 May 2021 17:24:00.000</t>
  </si>
  <si>
    <t>30 May 2021 17:24:30.000</t>
  </si>
  <si>
    <t>30 May 2021 17:25:00.000</t>
  </si>
  <si>
    <t>30 May 2021 17:25:30.000</t>
  </si>
  <si>
    <t>30 May 2021 17:26:00.000</t>
  </si>
  <si>
    <t>30 May 2021 17:26:30.000</t>
  </si>
  <si>
    <t>30 May 2021 17:27:00.000</t>
  </si>
  <si>
    <t>30 May 2021 17:27:30.000</t>
  </si>
  <si>
    <t>30 May 2021 17:28:00.000</t>
  </si>
  <si>
    <t>30 May 2021 17:28:30.000</t>
  </si>
  <si>
    <t>30 May 2021 17:29:00.000</t>
  </si>
  <si>
    <t>30 May 2021 17:29:30.000</t>
  </si>
  <si>
    <t>30 May 2021 17:30:00.000</t>
  </si>
  <si>
    <t>30 May 2021 17:30:30.000</t>
  </si>
  <si>
    <t>30 May 2021 17:31:00.000</t>
  </si>
  <si>
    <t>30 May 2021 17:31:30.000</t>
  </si>
  <si>
    <t>30 May 2021 17:32:00.000</t>
  </si>
  <si>
    <t>30 May 2021 17:32:30.000</t>
  </si>
  <si>
    <t>30 May 2021 17:33:00.000</t>
  </si>
  <si>
    <t>30 May 2021 17:33:30.000</t>
  </si>
  <si>
    <t>30 May 2021 17:34:00.000</t>
  </si>
  <si>
    <t>30 May 2021 17:34:30.000</t>
  </si>
  <si>
    <t>30 May 2021 17:35:00.000</t>
  </si>
  <si>
    <t>30 May 2021 17:35:30.000</t>
  </si>
  <si>
    <t>30 May 2021 17:36:00.000</t>
  </si>
  <si>
    <t>30 May 2021 17:36:30.000</t>
  </si>
  <si>
    <t>30 May 2021 17:37:00.000</t>
  </si>
  <si>
    <t>30 May 2021 17:37:30.000</t>
  </si>
  <si>
    <t>30 May 2021 17:38:00.000</t>
  </si>
  <si>
    <t>30 May 2021 17:38:30.000</t>
  </si>
  <si>
    <t>30 May 2021 17:39:00.000</t>
  </si>
  <si>
    <t>30 May 2021 17:39:30.000</t>
  </si>
  <si>
    <t>30 May 2021 17:40:00.000</t>
  </si>
  <si>
    <t>30 May 2021 17:40:30.000</t>
  </si>
  <si>
    <t>30 May 2021 17:41:00.000</t>
  </si>
  <si>
    <t>30 May 2021 17:41:30.000</t>
  </si>
  <si>
    <t>30 May 2021 17:42:00.000</t>
  </si>
  <si>
    <t>30 May 2021 17:42:30.000</t>
  </si>
  <si>
    <t>30 May 2021 17:43:00.000</t>
  </si>
  <si>
    <t>30 May 2021 17:43:30.000</t>
  </si>
  <si>
    <t>30 May 2021 17:44:00.000</t>
  </si>
  <si>
    <t>30 May 2021 17:44:30.000</t>
  </si>
  <si>
    <t>30 May 2021 17:45:00.000</t>
  </si>
  <si>
    <t>30 May 2021 17:45:30.000</t>
  </si>
  <si>
    <t>30 May 2021 17:46:00.000</t>
  </si>
  <si>
    <t>30 May 2021 17:46:30.000</t>
  </si>
  <si>
    <t>30 May 2021 17:47:00.000</t>
  </si>
  <si>
    <t>30 May 2021 17:47:30.000</t>
  </si>
  <si>
    <t>30 May 2021 17:48:00.000</t>
  </si>
  <si>
    <t>30 May 2021 17:48:30.000</t>
  </si>
  <si>
    <t>30 May 2021 17:49:00.000</t>
  </si>
  <si>
    <t>30 May 2021 17:49:30.000</t>
  </si>
  <si>
    <t>30 May 2021 17:50:00.000</t>
  </si>
  <si>
    <t>30 May 2021 17:50:30.000</t>
  </si>
  <si>
    <t>30 May 2021 17:51:00.000</t>
  </si>
  <si>
    <t>30 May 2021 17:51:30.000</t>
  </si>
  <si>
    <t>30 May 2021 17:52:00.000</t>
  </si>
  <si>
    <t>30 May 2021 17:52:30.000</t>
  </si>
  <si>
    <t>30 May 2021 17:53:00.000</t>
  </si>
  <si>
    <t>30 May 2021 17:53:30.000</t>
  </si>
  <si>
    <t>30 May 2021 17:54:00.000</t>
  </si>
  <si>
    <t>30 May 2021 17:54:30.000</t>
  </si>
  <si>
    <t>30 May 2021 17:55:00.000</t>
  </si>
  <si>
    <t>30 May 2021 17:55:30.000</t>
  </si>
  <si>
    <t>30 May 2021 17:56:00.000</t>
  </si>
  <si>
    <t>30 May 2021 17:56:30.000</t>
  </si>
  <si>
    <t>30 May 2021 17:57:00.000</t>
  </si>
  <si>
    <t>30 May 2021 17:57:30.000</t>
  </si>
  <si>
    <t>30 May 2021 17:58:00.000</t>
  </si>
  <si>
    <t>30 May 2021 17:58:30.000</t>
  </si>
  <si>
    <t>30 May 2021 17:59:00.000</t>
  </si>
  <si>
    <t>30 May 2021 17:59:30.000</t>
  </si>
  <si>
    <t>30 May 2021 18:00:00.000</t>
  </si>
  <si>
    <t>30 May 2021 18:00:30.000</t>
  </si>
  <si>
    <t>30 May 2021 18:01:00.000</t>
  </si>
  <si>
    <t>30 May 2021 18:01:30.000</t>
  </si>
  <si>
    <t>30 May 2021 18:02:00.000</t>
  </si>
  <si>
    <t>30 May 2021 18:02:30.000</t>
  </si>
  <si>
    <t>30 May 2021 18:03:00.000</t>
  </si>
  <si>
    <t>30 May 2021 18:03:30.000</t>
  </si>
  <si>
    <t>30 May 2021 18:04:00.000</t>
  </si>
  <si>
    <t>30 May 2021 18:04:30.000</t>
  </si>
  <si>
    <t>30 May 2021 18:05:00.000</t>
  </si>
  <si>
    <t>30 May 2021 18:05:30.000</t>
  </si>
  <si>
    <t>30 May 2021 18:06:00.000</t>
  </si>
  <si>
    <t>30 May 2021 18:06:30.000</t>
  </si>
  <si>
    <t>30 May 2021 18:07:00.000</t>
  </si>
  <si>
    <t>30 May 2021 18:07:30.000</t>
  </si>
  <si>
    <t>30 May 2021 18:08:00.000</t>
  </si>
  <si>
    <t>30 May 2021 18:08:30.000</t>
  </si>
  <si>
    <t>30 May 2021 18:09:00.000</t>
  </si>
  <si>
    <t>30 May 2021 18:09:30.000</t>
  </si>
  <si>
    <t>30 May 2021 18:10:00.000</t>
  </si>
  <si>
    <t>30 May 2021 18:10:30.000</t>
  </si>
  <si>
    <t>30 May 2021 18:11:00.000</t>
  </si>
  <si>
    <t>30 May 2021 18:11:30.000</t>
  </si>
  <si>
    <t>30 May 2021 18:12:00.000</t>
  </si>
  <si>
    <t>30 May 2021 18:12:30.000</t>
  </si>
  <si>
    <t>30 May 2021 18:13:00.000</t>
  </si>
  <si>
    <t>30 May 2021 18:13:30.000</t>
  </si>
  <si>
    <t>30 May 2021 18:14:00.000</t>
  </si>
  <si>
    <t>30 May 2021 18:14:30.000</t>
  </si>
  <si>
    <t>30 May 2021 18:15:00.000</t>
  </si>
  <si>
    <t>30 May 2021 18:15:30.000</t>
  </si>
  <si>
    <t>30 May 2021 18:16:00.000</t>
  </si>
  <si>
    <t>30 May 2021 18:16:30.000</t>
  </si>
  <si>
    <t>30 May 2021 18:17:00.000</t>
  </si>
  <si>
    <t>30 May 2021 18:17:30.000</t>
  </si>
  <si>
    <t>30 May 2021 18:18:00.000</t>
  </si>
  <si>
    <t>30 May 2021 18:18:30.000</t>
  </si>
  <si>
    <t>30 May 2021 18:19:00.000</t>
  </si>
  <si>
    <t>30 May 2021 18:19:30.000</t>
  </si>
  <si>
    <t>30 May 2021 18:20:00.000</t>
  </si>
  <si>
    <t>30 May 2021 18:20:30.000</t>
  </si>
  <si>
    <t>30 May 2021 18:21:00.000</t>
  </si>
  <si>
    <t>30 May 2021 18:21:30.000</t>
  </si>
  <si>
    <t>0.737792</t>
  </si>
  <si>
    <t>30 May 2021 18:22:00.000</t>
  </si>
  <si>
    <t>30 May 2021 18:22:30.000</t>
  </si>
  <si>
    <t>30 May 2021 18:23:00.000</t>
  </si>
  <si>
    <t>30 May 2021 18:23:30.000</t>
  </si>
  <si>
    <t>30 May 2021 18:24:00.000</t>
  </si>
  <si>
    <t>30 May 2021 18:24:30.000</t>
  </si>
  <si>
    <t>30 May 2021 18:25:00.000</t>
  </si>
  <si>
    <t>30 May 2021 18:25:30.000</t>
  </si>
  <si>
    <t>30 May 2021 18:26:00.000</t>
  </si>
  <si>
    <t>30 May 2021 18:26:30.000</t>
  </si>
  <si>
    <t>30 May 2021 18:27:00.000</t>
  </si>
  <si>
    <t>30 May 2021 18:27:30.000</t>
  </si>
  <si>
    <t>30 May 2021 18:28:00.000</t>
  </si>
  <si>
    <t>30 May 2021 18:28:30.000</t>
  </si>
  <si>
    <t>30 May 2021 18:29:00.000</t>
  </si>
  <si>
    <t>30 May 2021 18:29:30.000</t>
  </si>
  <si>
    <t>30 May 2021 18:30:00.000</t>
  </si>
  <si>
    <t>30 May 2021 18:30:30.000</t>
  </si>
  <si>
    <t>30 May 2021 18:31:00.000</t>
  </si>
  <si>
    <t>30 May 2021 18:31:30.000</t>
  </si>
  <si>
    <t>30 May 2021 18:32:00.000</t>
  </si>
  <si>
    <t>30 May 2021 18:32:30.000</t>
  </si>
  <si>
    <t>30 May 2021 18:33:00.000</t>
  </si>
  <si>
    <t>30 May 2021 18:33:30.000</t>
  </si>
  <si>
    <t>30 May 2021 18:34:00.000</t>
  </si>
  <si>
    <t>30 May 2021 18:34:30.000</t>
  </si>
  <si>
    <t>30 May 2021 18:35:00.000</t>
  </si>
  <si>
    <t>30 May 2021 18:35:30.000</t>
  </si>
  <si>
    <t>30 May 2021 18:36:00.000</t>
  </si>
  <si>
    <t>30 May 2021 18:36:30.000</t>
  </si>
  <si>
    <t>30 May 2021 18:37:00.000</t>
  </si>
  <si>
    <t>30 May 2021 18:37:30.000</t>
  </si>
  <si>
    <t>30 May 2021 18:38:00.000</t>
  </si>
  <si>
    <t>30 May 2021 18:38:30.000</t>
  </si>
  <si>
    <t>30 May 2021 18:39:00.000</t>
  </si>
  <si>
    <t>30 May 2021 18:39:30.000</t>
  </si>
  <si>
    <t>30 May 2021 18:40:00.000</t>
  </si>
  <si>
    <t>30 May 2021 18:40:30.000</t>
  </si>
  <si>
    <t>30 May 2021 18:41:00.000</t>
  </si>
  <si>
    <t>30 May 2021 18:41:30.000</t>
  </si>
  <si>
    <t>30 May 2021 18:42:00.000</t>
  </si>
  <si>
    <t>30 May 2021 18:42:30.000</t>
  </si>
  <si>
    <t>30 May 2021 18:43:00.000</t>
  </si>
  <si>
    <t>30 May 2021 18:43:30.000</t>
  </si>
  <si>
    <t>30 May 2021 18:44:00.000</t>
  </si>
  <si>
    <t>30 May 2021 18:44:30.000</t>
  </si>
  <si>
    <t>30 May 2021 18:45:00.000</t>
  </si>
  <si>
    <t>30 May 2021 18:45:30.000</t>
  </si>
  <si>
    <t>30 May 2021 18:46:00.000</t>
  </si>
  <si>
    <t>30 May 2021 18:46:30.000</t>
  </si>
  <si>
    <t>30 May 2021 18:47:00.000</t>
  </si>
  <si>
    <t>30 May 2021 18:47:30.000</t>
  </si>
  <si>
    <t>30 May 2021 18:48:00.000</t>
  </si>
  <si>
    <t>30 May 2021 18:48:30.000</t>
  </si>
  <si>
    <t>30 May 2021 18:49:00.000</t>
  </si>
  <si>
    <t>30 May 2021 18:49:30.000</t>
  </si>
  <si>
    <t>30 May 2021 18:50:00.000</t>
  </si>
  <si>
    <t>30 May 2021 18:50:30.000</t>
  </si>
  <si>
    <t>30 May 2021 18:51:00.000</t>
  </si>
  <si>
    <t>30 May 2021 18:51:30.000</t>
  </si>
  <si>
    <t>30 May 2021 18:52:00.000</t>
  </si>
  <si>
    <t>30 May 2021 18:52:30.000</t>
  </si>
  <si>
    <t>30 May 2021 18:53:00.000</t>
  </si>
  <si>
    <t>30 May 2021 18:53:30.000</t>
  </si>
  <si>
    <t>30 May 2021 18:54:00.000</t>
  </si>
  <si>
    <t>30 May 2021 18:54:30.000</t>
  </si>
  <si>
    <t>30 May 2021 18:55:00.000</t>
  </si>
  <si>
    <t>30 May 2021 18:55:30.000</t>
  </si>
  <si>
    <t>30 May 2021 18:56:00.000</t>
  </si>
  <si>
    <t>30 May 2021 18:56:30.000</t>
  </si>
  <si>
    <t>30 May 2021 18:57:00.000</t>
  </si>
  <si>
    <t>30 May 2021 18:57:30.000</t>
  </si>
  <si>
    <t>30 May 2021 18:58:00.000</t>
  </si>
  <si>
    <t>30 May 2021 18:58:30.000</t>
  </si>
  <si>
    <t>30 May 2021 18:59:00.000</t>
  </si>
  <si>
    <t>30 May 2021 18:59:30.000</t>
  </si>
  <si>
    <t>30 May 2021 19:00:00.000</t>
  </si>
  <si>
    <t>30 May 2021 19:00:30.000</t>
  </si>
  <si>
    <t>30 May 2021 19:01:00.000</t>
  </si>
  <si>
    <t>30 May 2021 19:01:30.000</t>
  </si>
  <si>
    <t>30 May 2021 19:02:00.000</t>
  </si>
  <si>
    <t>30 May 2021 19:02:30.000</t>
  </si>
  <si>
    <t>30 May 2021 19:03:00.000</t>
  </si>
  <si>
    <t>30 May 2021 19:03:30.000</t>
  </si>
  <si>
    <t>30 May 2021 19:04:00.000</t>
  </si>
  <si>
    <t>30 May 2021 19:04:30.000</t>
  </si>
  <si>
    <t>30 May 2021 19:05:00.000</t>
  </si>
  <si>
    <t>30 May 2021 19:05:30.000</t>
  </si>
  <si>
    <t>30 May 2021 19:06:00.000</t>
  </si>
  <si>
    <t>30 May 2021 19:06:30.000</t>
  </si>
  <si>
    <t>30 May 2021 19:07:00.000</t>
  </si>
  <si>
    <t>30 May 2021 19:07:30.000</t>
  </si>
  <si>
    <t>30 May 2021 19:08:00.000</t>
  </si>
  <si>
    <t>30 May 2021 19:08:30.000</t>
  </si>
  <si>
    <t>30 May 2021 19:09:00.000</t>
  </si>
  <si>
    <t>30 May 2021 19:09:30.000</t>
  </si>
  <si>
    <t>30 May 2021 19:10:00.000</t>
  </si>
  <si>
    <t>30 May 2021 19:10:30.000</t>
  </si>
  <si>
    <t>30 May 2021 19:11:00.000</t>
  </si>
  <si>
    <t>30 May 2021 19:11:30.000</t>
  </si>
  <si>
    <t>30 May 2021 19:12:00.000</t>
  </si>
  <si>
    <t>30 May 2021 19:12:30.000</t>
  </si>
  <si>
    <t>30 May 2021 19:13:00.000</t>
  </si>
  <si>
    <t>30 May 2021 19:13:30.000</t>
  </si>
  <si>
    <t>30 May 2021 19:14:00.000</t>
  </si>
  <si>
    <t>30 May 2021 19:14:30.000</t>
  </si>
  <si>
    <t>30 May 2021 19:15:00.000</t>
  </si>
  <si>
    <t>30 May 2021 19:15:30.000</t>
  </si>
  <si>
    <t>30 May 2021 19:16:00.000</t>
  </si>
  <si>
    <t>30 May 2021 19:16:30.000</t>
  </si>
  <si>
    <t>30 May 2021 19:17:00.000</t>
  </si>
  <si>
    <t>30 May 2021 19:17:30.000</t>
  </si>
  <si>
    <t>30 May 2021 19:18:00.000</t>
  </si>
  <si>
    <t>30 May 2021 19:18:30.000</t>
  </si>
  <si>
    <t>30 May 2021 19:19:00.000</t>
  </si>
  <si>
    <t>30 May 2021 19:19:30.000</t>
  </si>
  <si>
    <t>30 May 2021 19:20:00.000</t>
  </si>
  <si>
    <t>30 May 2021 19:20:30.000</t>
  </si>
  <si>
    <t>30 May 2021 19:21:00.000</t>
  </si>
  <si>
    <t>30 May 2021 19:21:30.000</t>
  </si>
  <si>
    <t>30 May 2021 19:22:00.000</t>
  </si>
  <si>
    <t>30 May 2021 19:22:30.000</t>
  </si>
  <si>
    <t>30 May 2021 19:23:00.000</t>
  </si>
  <si>
    <t>30 May 2021 19:23:30.000</t>
  </si>
  <si>
    <t>30 May 2021 19:24:00.000</t>
  </si>
  <si>
    <t>30 May 2021 19:24:30.000</t>
  </si>
  <si>
    <t>30 May 2021 19:25:00.000</t>
  </si>
  <si>
    <t>30 May 2021 19:25:30.000</t>
  </si>
  <si>
    <t>30 May 2021 19:26:00.000</t>
  </si>
  <si>
    <t>30 May 2021 19:26:30.000</t>
  </si>
  <si>
    <t>30 May 2021 19:27:00.000</t>
  </si>
  <si>
    <t>30 May 2021 19:27:30.000</t>
  </si>
  <si>
    <t>30 May 2021 19:28:00.000</t>
  </si>
  <si>
    <t>30 May 2021 19:28:30.000</t>
  </si>
  <si>
    <t>30 May 2021 19:29:00.000</t>
  </si>
  <si>
    <t>30 May 2021 19:29:30.000</t>
  </si>
  <si>
    <t>30 May 2021 19:30:00.000</t>
  </si>
  <si>
    <t>30 May 2021 19:30:30.000</t>
  </si>
  <si>
    <t>30 May 2021 19:31:00.000</t>
  </si>
  <si>
    <t>30 May 2021 19:31:30.000</t>
  </si>
  <si>
    <t>30 May 2021 19:32:00.000</t>
  </si>
  <si>
    <t>30 May 2021 19:32:30.000</t>
  </si>
  <si>
    <t>30 May 2021 19:33:00.000</t>
  </si>
  <si>
    <t>30 May 2021 19:33:30.000</t>
  </si>
  <si>
    <t>30 May 2021 19:34:00.000</t>
  </si>
  <si>
    <t>30 May 2021 19:34:30.000</t>
  </si>
  <si>
    <t>30 May 2021 19:35:00.000</t>
  </si>
  <si>
    <t>30 May 2021 19:35:30.000</t>
  </si>
  <si>
    <t>30 May 2021 19:36:00.000</t>
  </si>
  <si>
    <t>30 May 2021 19:36:30.000</t>
  </si>
  <si>
    <t>30 May 2021 19:37:00.000</t>
  </si>
  <si>
    <t>30 May 2021 19:37:30.000</t>
  </si>
  <si>
    <t>30 May 2021 19:38:00.000</t>
  </si>
  <si>
    <t>30 May 2021 19:38:30.000</t>
  </si>
  <si>
    <t>30 May 2021 19:39:00.000</t>
  </si>
  <si>
    <t>30 May 2021 19:39:30.000</t>
  </si>
  <si>
    <t>30 May 2021 19:40:00.000</t>
  </si>
  <si>
    <t>30 May 2021 19:40:30.000</t>
  </si>
  <si>
    <t>30 May 2021 19:41:00.000</t>
  </si>
  <si>
    <t>30 May 2021 19:41:30.000</t>
  </si>
  <si>
    <t>30 May 2021 19:42:00.000</t>
  </si>
  <si>
    <t>30 May 2021 19:42:30.000</t>
  </si>
  <si>
    <t>30 May 2021 19:43:00.000</t>
  </si>
  <si>
    <t>30 May 2021 19:43:30.000</t>
  </si>
  <si>
    <t>30 May 2021 19:44:00.000</t>
  </si>
  <si>
    <t>30 May 2021 19:44:30.000</t>
  </si>
  <si>
    <t>30 May 2021 19:45:00.000</t>
  </si>
  <si>
    <t>30 May 2021 19:45:30.000</t>
  </si>
  <si>
    <t>30 May 2021 19:46:00.000</t>
  </si>
  <si>
    <t>30 May 2021 19:46:30.000</t>
  </si>
  <si>
    <t>30 May 2021 19:47:00.000</t>
  </si>
  <si>
    <t>30 May 2021 19:47:30.000</t>
  </si>
  <si>
    <t>30 May 2021 19:48:00.000</t>
  </si>
  <si>
    <t>30 May 2021 19:48:30.000</t>
  </si>
  <si>
    <t>30 May 2021 19:49:00.000</t>
  </si>
  <si>
    <t>30 May 2021 19:49:30.000</t>
  </si>
  <si>
    <t>30 May 2021 19:50:00.000</t>
  </si>
  <si>
    <t>30 May 2021 19:50:30.000</t>
  </si>
  <si>
    <t>30 May 2021 19:51:00.000</t>
  </si>
  <si>
    <t>30 May 2021 19:51:30.000</t>
  </si>
  <si>
    <t>30 May 2021 19:52:00.000</t>
  </si>
  <si>
    <t>30 May 2021 19:52:30.000</t>
  </si>
  <si>
    <t>30 May 2021 19:53:00.000</t>
  </si>
  <si>
    <t>30 May 2021 19:53:30.000</t>
  </si>
  <si>
    <t>30 May 2021 19:54:00.000</t>
  </si>
  <si>
    <t>30 May 2021 19:54:30.000</t>
  </si>
  <si>
    <t>30 May 2021 19:55:00.000</t>
  </si>
  <si>
    <t>30 May 2021 19:55:30.000</t>
  </si>
  <si>
    <t>30 May 2021 19:56:00.000</t>
  </si>
  <si>
    <t>30 May 2021 19:56:30.000</t>
  </si>
  <si>
    <t>30 May 2021 19:57:00.000</t>
  </si>
  <si>
    <t>30 May 2021 19:57:30.000</t>
  </si>
  <si>
    <t>30 May 2021 19:58:00.000</t>
  </si>
  <si>
    <t>30 May 2021 19:58:30.000</t>
  </si>
  <si>
    <t>30 May 2021 19:59:00.000</t>
  </si>
  <si>
    <t>30 May 2021 19:59:30.000</t>
  </si>
  <si>
    <t>30 May 2021 20:00:00.000</t>
  </si>
  <si>
    <t>30 May 2021 20:00:30.000</t>
  </si>
  <si>
    <t>30 May 2021 20:01:00.000</t>
  </si>
  <si>
    <t>30 May 2021 20:01:30.000</t>
  </si>
  <si>
    <t>30 May 2021 20:02:00.000</t>
  </si>
  <si>
    <t>30 May 2021 20:02:30.000</t>
  </si>
  <si>
    <t>30 May 2021 20:03:00.000</t>
  </si>
  <si>
    <t>30 May 2021 20:03:30.000</t>
  </si>
  <si>
    <t>30 May 2021 20:04:00.000</t>
  </si>
  <si>
    <t>30 May 2021 20:04:30.000</t>
  </si>
  <si>
    <t>30 May 2021 20:05:00.000</t>
  </si>
  <si>
    <t>30 May 2021 20:05:30.000</t>
  </si>
  <si>
    <t>30 May 2021 20:06:00.000</t>
  </si>
  <si>
    <t>30 May 2021 20:06:30.000</t>
  </si>
  <si>
    <t>30 May 2021 20:07:00.000</t>
  </si>
  <si>
    <t>30 May 2021 20:07:30.000</t>
  </si>
  <si>
    <t>30 May 2021 20:08:00.000</t>
  </si>
  <si>
    <t>30 May 2021 20:08:30.000</t>
  </si>
  <si>
    <t>30 May 2021 20:09:00.000</t>
  </si>
  <si>
    <t>30 May 2021 20:09:30.000</t>
  </si>
  <si>
    <t>30 May 2021 20:10:00.000</t>
  </si>
  <si>
    <t>30 May 2021 20:10:30.000</t>
  </si>
  <si>
    <t>30 May 2021 20:11:00.000</t>
  </si>
  <si>
    <t>30 May 2021 20:11:30.000</t>
  </si>
  <si>
    <t>30 May 2021 20:12:00.000</t>
  </si>
  <si>
    <t>30 May 2021 20:12:30.000</t>
  </si>
  <si>
    <t>30 May 2021 20:13:00.000</t>
  </si>
  <si>
    <t>30 May 2021 20:13:30.000</t>
  </si>
  <si>
    <t>30 May 2021 20:14:00.000</t>
  </si>
  <si>
    <t>30 May 2021 20:14:30.000</t>
  </si>
  <si>
    <t>30 May 2021 20:15:00.000</t>
  </si>
  <si>
    <t>30 May 2021 20:15:30.000</t>
  </si>
  <si>
    <t>30 May 2021 20:16:00.000</t>
  </si>
  <si>
    <t>30 May 2021 20:16:30.000</t>
  </si>
  <si>
    <t>30 May 2021 20:17:00.000</t>
  </si>
  <si>
    <t>30 May 2021 20:17:30.000</t>
  </si>
  <si>
    <t>30 May 2021 20:18:00.000</t>
  </si>
  <si>
    <t>30 May 2021 20:18:30.000</t>
  </si>
  <si>
    <t>30 May 2021 20:19:00.000</t>
  </si>
  <si>
    <t>30 May 2021 20:19:30.000</t>
  </si>
  <si>
    <t>30 May 2021 20:20:00.000</t>
  </si>
  <si>
    <t>30 May 2021 20:20:30.000</t>
  </si>
  <si>
    <t>30 May 2021 20:21:00.000</t>
  </si>
  <si>
    <t>30 May 2021 20:21:30.000</t>
  </si>
  <si>
    <t>30 May 2021 20:22:00.000</t>
  </si>
  <si>
    <t>30 May 2021 20:22:30.000</t>
  </si>
  <si>
    <t>30 May 2021 20:23:00.000</t>
  </si>
  <si>
    <t>1.143</t>
  </si>
  <si>
    <t>30 May 2021 20:23:30.000</t>
  </si>
  <si>
    <t>30 May 2021 20:24:00.000</t>
  </si>
  <si>
    <t>30 May 2021 20:24:30.000</t>
  </si>
  <si>
    <t>30 May 2021 20:25:00.000</t>
  </si>
  <si>
    <t>30 May 2021 20:25:30.000</t>
  </si>
  <si>
    <t>30 May 2021 20:26:00.000</t>
  </si>
  <si>
    <t>30 May 2021 20:26:30.000</t>
  </si>
  <si>
    <t>30 May 2021 20:27:00.000</t>
  </si>
  <si>
    <t>30 May 2021 20:27:30.000</t>
  </si>
  <si>
    <t>30 May 2021 20:28:00.000</t>
  </si>
  <si>
    <t>30 May 2021 20:28:30.000</t>
  </si>
  <si>
    <t>30 May 2021 20:29:00.000</t>
  </si>
  <si>
    <t>30 May 2021 20:29:30.000</t>
  </si>
  <si>
    <t>30 May 2021 20:30:00.000</t>
  </si>
  <si>
    <t>30 May 2021 20:30:30.000</t>
  </si>
  <si>
    <t>30 May 2021 20:31:00.000</t>
  </si>
  <si>
    <t>30 May 2021 20:31:30.000</t>
  </si>
  <si>
    <t>30 May 2021 20:32:00.000</t>
  </si>
  <si>
    <t>30 May 2021 20:32:30.000</t>
  </si>
  <si>
    <t>30 May 2021 20:33:00.000</t>
  </si>
  <si>
    <t>30 May 2021 20:33:30.000</t>
  </si>
  <si>
    <t>30 May 2021 20:34:00.000</t>
  </si>
  <si>
    <t>30 May 2021 20:34:30.000</t>
  </si>
  <si>
    <t>30 May 2021 20:35:00.000</t>
  </si>
  <si>
    <t>30 May 2021 20:35:30.000</t>
  </si>
  <si>
    <t>30 May 2021 20:36:00.000</t>
  </si>
  <si>
    <t>30 May 2021 20:36:30.000</t>
  </si>
  <si>
    <t>30 May 2021 20:37:00.000</t>
  </si>
  <si>
    <t>30 May 2021 20:37:30.000</t>
  </si>
  <si>
    <t>30 May 2021 20:38:00.000</t>
  </si>
  <si>
    <t>30 May 2021 20:38:30.000</t>
  </si>
  <si>
    <t>30 May 2021 20:39:00.000</t>
  </si>
  <si>
    <t>30 May 2021 20:39:30.000</t>
  </si>
  <si>
    <t>30 May 2021 20:40:00.000</t>
  </si>
  <si>
    <t>30 May 2021 20:40:30.000</t>
  </si>
  <si>
    <t>30 May 2021 20:41:00.000</t>
  </si>
  <si>
    <t>30 May 2021 20:41:30.000</t>
  </si>
  <si>
    <t>30 May 2021 20:42:00.000</t>
  </si>
  <si>
    <t>30 May 2021 20:42:30.000</t>
  </si>
  <si>
    <t>30 May 2021 20:43:00.000</t>
  </si>
  <si>
    <t>30 May 2021 20:43:30.000</t>
  </si>
  <si>
    <t>30 May 2021 20:44:00.000</t>
  </si>
  <si>
    <t>30 May 2021 20:44:30.000</t>
  </si>
  <si>
    <t>30 May 2021 20:45:00.000</t>
  </si>
  <si>
    <t>30 May 2021 20:45:30.000</t>
  </si>
  <si>
    <t>30 May 2021 20:46:00.000</t>
  </si>
  <si>
    <t>30 May 2021 20:46:30.000</t>
  </si>
  <si>
    <t>30 May 2021 20:47:00.000</t>
  </si>
  <si>
    <t>30 May 2021 20:47:30.000</t>
  </si>
  <si>
    <t>30 May 2021 20:48:00.000</t>
  </si>
  <si>
    <t>30 May 2021 20:48:30.000</t>
  </si>
  <si>
    <t>30 May 2021 20:49:00.000</t>
  </si>
  <si>
    <t>30 May 2021 20:49:30.000</t>
  </si>
  <si>
    <t>30 May 2021 20:50:00.000</t>
  </si>
  <si>
    <t>30 May 2021 20:50:30.000</t>
  </si>
  <si>
    <t>30 May 2021 20:51:00.000</t>
  </si>
  <si>
    <t>30 May 2021 20:51:30.000</t>
  </si>
  <si>
    <t>30 May 2021 20:52:00.000</t>
  </si>
  <si>
    <t>30 May 2021 20:52:30.000</t>
  </si>
  <si>
    <t>30 May 2021 20:53:00.000</t>
  </si>
  <si>
    <t>30 May 2021 20:53:30.000</t>
  </si>
  <si>
    <t>30 May 2021 20:54:00.000</t>
  </si>
  <si>
    <t>30 May 2021 20:54:30.000</t>
  </si>
  <si>
    <t>30 May 2021 20:55:00.000</t>
  </si>
  <si>
    <t>30 May 2021 20:55:30.000</t>
  </si>
  <si>
    <t>30 May 2021 20:56:00.000</t>
  </si>
  <si>
    <t>30 May 2021 20:56:30.000</t>
  </si>
  <si>
    <t>30 May 2021 20:57:00.000</t>
  </si>
  <si>
    <t>30 May 2021 20:57:30.000</t>
  </si>
  <si>
    <t>30 May 2021 20:58:00.000</t>
  </si>
  <si>
    <t>30 May 2021 20:58:30.000</t>
  </si>
  <si>
    <t>30 May 2021 20:59:00.000</t>
  </si>
  <si>
    <t>30 May 2021 20:59:30.000</t>
  </si>
  <si>
    <t>30 May 2021 21:00:00.000</t>
  </si>
  <si>
    <t>30 May 2021 21:00:30.000</t>
  </si>
  <si>
    <t>30 May 2021 21:01:00.000</t>
  </si>
  <si>
    <t>30 May 2021 21:01:30.000</t>
  </si>
  <si>
    <t>30 May 2021 21:02:00.000</t>
  </si>
  <si>
    <t>30 May 2021 21:02:30.000</t>
  </si>
  <si>
    <t>30 May 2021 21:03:00.000</t>
  </si>
  <si>
    <t>30 May 2021 21:03:30.000</t>
  </si>
  <si>
    <t>30 May 2021 21:04:00.000</t>
  </si>
  <si>
    <t>30 May 2021 21:04:30.000</t>
  </si>
  <si>
    <t>30 May 2021 21:05:00.000</t>
  </si>
  <si>
    <t>30 May 2021 21:05:30.000</t>
  </si>
  <si>
    <t>30 May 2021 21:06:00.000</t>
  </si>
  <si>
    <t>30 May 2021 21:06:30.000</t>
  </si>
  <si>
    <t>30 May 2021 21:07:00.000</t>
  </si>
  <si>
    <t>30 May 2021 21:07:30.000</t>
  </si>
  <si>
    <t>30 May 2021 21:08:00.000</t>
  </si>
  <si>
    <t>30 May 2021 21:08:30.000</t>
  </si>
  <si>
    <t>30 May 2021 21:09:00.000</t>
  </si>
  <si>
    <t>30 May 2021 21:09:30.000</t>
  </si>
  <si>
    <t>30 May 2021 21:10:00.000</t>
  </si>
  <si>
    <t>30 May 2021 21:10:30.000</t>
  </si>
  <si>
    <t>30 May 2021 21:11:00.000</t>
  </si>
  <si>
    <t>30 May 2021 21:11:30.000</t>
  </si>
  <si>
    <t>30 May 2021 21:12:00.000</t>
  </si>
  <si>
    <t>30 May 2021 21:12:30.000</t>
  </si>
  <si>
    <t>30 May 2021 21:13:00.000</t>
  </si>
  <si>
    <t>30 May 2021 21:13:30.000</t>
  </si>
  <si>
    <t>30 May 2021 21:14:00.000</t>
  </si>
  <si>
    <t>30 May 2021 21:14:30.000</t>
  </si>
  <si>
    <t>30 May 2021 21:15:00.000</t>
  </si>
  <si>
    <t>30 May 2021 21:15:30.000</t>
  </si>
  <si>
    <t>30 May 2021 21:16:00.000</t>
  </si>
  <si>
    <t>30 May 2021 21:16:30.000</t>
  </si>
  <si>
    <t>30 May 2021 21:17:00.000</t>
  </si>
  <si>
    <t>30 May 2021 21:17:30.000</t>
  </si>
  <si>
    <t>30 May 2021 21:18:00.000</t>
  </si>
  <si>
    <t>30 May 2021 21:18:30.000</t>
  </si>
  <si>
    <t>30 May 2021 21:19:00.000</t>
  </si>
  <si>
    <t>30 May 2021 21:19:30.000</t>
  </si>
  <si>
    <t>30 May 2021 21:20:00.000</t>
  </si>
  <si>
    <t>30 May 2021 21:20:30.000</t>
  </si>
  <si>
    <t>30 May 2021 21:21:00.000</t>
  </si>
  <si>
    <t>30 May 2021 21:21:30.000</t>
  </si>
  <si>
    <t>30 May 2021 21:22:00.000</t>
  </si>
  <si>
    <t>30 May 2021 21:22:30.000</t>
  </si>
  <si>
    <t>30 May 2021 21:23:00.000</t>
  </si>
  <si>
    <t>30 May 2021 21:23:30.000</t>
  </si>
  <si>
    <t>30 May 2021 21:24:00.000</t>
  </si>
  <si>
    <t>30 May 2021 21:24:30.000</t>
  </si>
  <si>
    <t>30 May 2021 21:25:00.000</t>
  </si>
  <si>
    <t>30 May 2021 21:25:30.000</t>
  </si>
  <si>
    <t>30 May 2021 21:26:00.000</t>
  </si>
  <si>
    <t>30 May 2021 21:26:30.000</t>
  </si>
  <si>
    <t>30 May 2021 21:27:00.000</t>
  </si>
  <si>
    <t>30 May 2021 21:27:30.000</t>
  </si>
  <si>
    <t>30 May 2021 21:28:00.000</t>
  </si>
  <si>
    <t>30 May 2021 21:28:30.000</t>
  </si>
  <si>
    <t>30 May 2021 21:29:00.000</t>
  </si>
  <si>
    <t>30 May 2021 21:29:30.000</t>
  </si>
  <si>
    <t>30 May 2021 21:30:00.000</t>
  </si>
  <si>
    <t>30 May 2021 21:30:30.000</t>
  </si>
  <si>
    <t>30 May 2021 21:31:00.000</t>
  </si>
  <si>
    <t>30 May 2021 21:31:30.000</t>
  </si>
  <si>
    <t>30 May 2021 21:32:00.000</t>
  </si>
  <si>
    <t>30 May 2021 21:32:30.000</t>
  </si>
  <si>
    <t>30 May 2021 21:33:00.000</t>
  </si>
  <si>
    <t>30 May 2021 21:33:30.000</t>
  </si>
  <si>
    <t>30 May 2021 21:34:00.000</t>
  </si>
  <si>
    <t>30 May 2021 21:34:30.000</t>
  </si>
  <si>
    <t>30 May 2021 21:35:00.000</t>
  </si>
  <si>
    <t>30 May 2021 21:35:30.000</t>
  </si>
  <si>
    <t>30 May 2021 21:36:00.000</t>
  </si>
  <si>
    <t>30 May 2021 21:36:30.000</t>
  </si>
  <si>
    <t>30 May 2021 21:37:00.000</t>
  </si>
  <si>
    <t>30 May 2021 21:37:30.000</t>
  </si>
  <si>
    <t>30 May 2021 21:38:00.000</t>
  </si>
  <si>
    <t>30 May 2021 21:38:30.000</t>
  </si>
  <si>
    <t>30 May 2021 21:39:00.000</t>
  </si>
  <si>
    <t>30 May 2021 21:39:30.000</t>
  </si>
  <si>
    <t>30 May 2021 21:40:00.000</t>
  </si>
  <si>
    <t>30 May 2021 21:40:30.000</t>
  </si>
  <si>
    <t>30 May 2021 21:41:00.000</t>
  </si>
  <si>
    <t>30 May 2021 21:41:30.000</t>
  </si>
  <si>
    <t>30 May 2021 21:42:00.000</t>
  </si>
  <si>
    <t>30 May 2021 21:42:30.000</t>
  </si>
  <si>
    <t>30 May 2021 21:43:00.000</t>
  </si>
  <si>
    <t>30 May 2021 21:43:30.000</t>
  </si>
  <si>
    <t>30 May 2021 21:44:00.000</t>
  </si>
  <si>
    <t>30 May 2021 21:44:30.000</t>
  </si>
  <si>
    <t>30 May 2021 21:45:00.000</t>
  </si>
  <si>
    <t>30 May 2021 21:45:30.000</t>
  </si>
  <si>
    <t>30 May 2021 21:46:00.000</t>
  </si>
  <si>
    <t>30 May 2021 21:46:30.000</t>
  </si>
  <si>
    <t>30 May 2021 21:47:00.000</t>
  </si>
  <si>
    <t>30 May 2021 21:47:30.000</t>
  </si>
  <si>
    <t>30 May 2021 21:48:00.000</t>
  </si>
  <si>
    <t>30 May 2021 21:48:30.000</t>
  </si>
  <si>
    <t>30 May 2021 21:49:00.000</t>
  </si>
  <si>
    <t>30 May 2021 21:49:30.000</t>
  </si>
  <si>
    <t>30 May 2021 21:50:00.000</t>
  </si>
  <si>
    <t>30 May 2021 21:50:30.000</t>
  </si>
  <si>
    <t>30 May 2021 21:51:00.000</t>
  </si>
  <si>
    <t>30 May 2021 21:51:30.000</t>
  </si>
  <si>
    <t>30 May 2021 21:52:00.000</t>
  </si>
  <si>
    <t>30 May 2021 21:52:30.000</t>
  </si>
  <si>
    <t>30 May 2021 21:53:00.000</t>
  </si>
  <si>
    <t>30 May 2021 21:53:30.000</t>
  </si>
  <si>
    <t>30 May 2021 21:54:00.000</t>
  </si>
  <si>
    <t>30 May 2021 21:54:30.000</t>
  </si>
  <si>
    <t>30 May 2021 21:55:00.000</t>
  </si>
  <si>
    <t>30 May 2021 21:55:30.000</t>
  </si>
  <si>
    <t>30 May 2021 21:56:00.000</t>
  </si>
  <si>
    <t>30 May 2021 21:56:30.000</t>
  </si>
  <si>
    <t>1.311</t>
  </si>
  <si>
    <t>30 May 2021 21:57:00.000</t>
  </si>
  <si>
    <t>30 May 2021 21:57:30.000</t>
  </si>
  <si>
    <t>30 May 2021 21:58:00.000</t>
  </si>
  <si>
    <t>30 May 2021 21:58:30.000</t>
  </si>
  <si>
    <t>30 May 2021 21:59:00.000</t>
  </si>
  <si>
    <t>30 May 2021 21:59:30.000</t>
  </si>
  <si>
    <t>30 May 2021 22:00:00.000</t>
  </si>
  <si>
    <t>30 May 2021 22:00:30.000</t>
  </si>
  <si>
    <t>30 May 2021 22:01:00.000</t>
  </si>
  <si>
    <t>30 May 2021 22:01:30.000</t>
  </si>
  <si>
    <t>30 May 2021 22:02:00.000</t>
  </si>
  <si>
    <t>30 May 2021 22:02:30.000</t>
  </si>
  <si>
    <t>30 May 2021 22:03:00.000</t>
  </si>
  <si>
    <t>30 May 2021 22:03:30.000</t>
  </si>
  <si>
    <t>30 May 2021 22:04:00.000</t>
  </si>
  <si>
    <t>30 May 2021 22:04:30.000</t>
  </si>
  <si>
    <t>30 May 2021 22:05:00.000</t>
  </si>
  <si>
    <t>30 May 2021 22:05:30.000</t>
  </si>
  <si>
    <t>30 May 2021 22:06:00.000</t>
  </si>
  <si>
    <t>30 May 2021 22:06:30.000</t>
  </si>
  <si>
    <t>30 May 2021 22:07:00.000</t>
  </si>
  <si>
    <t>30 May 2021 22:07:30.000</t>
  </si>
  <si>
    <t>30 May 2021 22:08:00.000</t>
  </si>
  <si>
    <t>30 May 2021 22:08:30.000</t>
  </si>
  <si>
    <t>30 May 2021 22:09:00.000</t>
  </si>
  <si>
    <t>30 May 2021 22:09:30.000</t>
  </si>
  <si>
    <t>30 May 2021 22:10:00.000</t>
  </si>
  <si>
    <t>30 May 2021 22:10:30.000</t>
  </si>
  <si>
    <t>30 May 2021 22:11:00.000</t>
  </si>
  <si>
    <t>30 May 2021 22:11:30.000</t>
  </si>
  <si>
    <t>30 May 2021 22:12:00.000</t>
  </si>
  <si>
    <t>30 May 2021 22:12:30.000</t>
  </si>
  <si>
    <t>30 May 2021 22:13:00.000</t>
  </si>
  <si>
    <t>30 May 2021 22:13:30.000</t>
  </si>
  <si>
    <t>30 May 2021 22:14:00.000</t>
  </si>
  <si>
    <t>30 May 2021 22:14:30.000</t>
  </si>
  <si>
    <t>30 May 2021 22:15:00.000</t>
  </si>
  <si>
    <t>30 May 2021 22:15:30.000</t>
  </si>
  <si>
    <t>30 May 2021 22:16:00.000</t>
  </si>
  <si>
    <t>30 May 2021 22:16:30.000</t>
  </si>
  <si>
    <t>30 May 2021 22:17:00.000</t>
  </si>
  <si>
    <t>30 May 2021 22:17:30.000</t>
  </si>
  <si>
    <t>30 May 2021 22:18:00.000</t>
  </si>
  <si>
    <t>30 May 2021 22:18:30.000</t>
  </si>
  <si>
    <t>30 May 2021 22:19:00.000</t>
  </si>
  <si>
    <t>30 May 2021 22:19:30.000</t>
  </si>
  <si>
    <t>30 May 2021 22:20:00.000</t>
  </si>
  <si>
    <t>30 May 2021 22:20:30.000</t>
  </si>
  <si>
    <t>30 May 2021 22:21:00.000</t>
  </si>
  <si>
    <t>30 May 2021 22:21:30.000</t>
  </si>
  <si>
    <t>30 May 2021 22:22:00.000</t>
  </si>
  <si>
    <t>30 May 2021 22:22:30.000</t>
  </si>
  <si>
    <t>30 May 2021 22:23:00.000</t>
  </si>
  <si>
    <t>30 May 2021 22:23:30.000</t>
  </si>
  <si>
    <t>30 May 2021 22:24:00.000</t>
  </si>
  <si>
    <t>30 May 2021 22:24:30.000</t>
  </si>
  <si>
    <t>0.421444</t>
  </si>
  <si>
    <t>30 May 2021 22:25:00.000</t>
  </si>
  <si>
    <t>30 May 2021 22:25:30.000</t>
  </si>
  <si>
    <t>30 May 2021 22:26:00.000</t>
  </si>
  <si>
    <t>30 May 2021 22:26:30.000</t>
  </si>
  <si>
    <t>30 May 2021 22:27:00.000</t>
  </si>
  <si>
    <t>30 May 2021 22:27:30.000</t>
  </si>
  <si>
    <t>30 May 2021 22:28:00.000</t>
  </si>
  <si>
    <t>30 May 2021 22:28:30.000</t>
  </si>
  <si>
    <t>30 May 2021 22:29:00.000</t>
  </si>
  <si>
    <t>30 May 2021 22:29:30.000</t>
  </si>
  <si>
    <t>30 May 2021 22:30:00.000</t>
  </si>
  <si>
    <t>30 May 2021 22:30:30.000</t>
  </si>
  <si>
    <t>30 May 2021 22:31:00.000</t>
  </si>
  <si>
    <t>30 May 2021 22:31:30.000</t>
  </si>
  <si>
    <t>30 May 2021 22:32:00.000</t>
  </si>
  <si>
    <t>30 May 2021 22:32:30.000</t>
  </si>
  <si>
    <t>30 May 2021 22:33:00.000</t>
  </si>
  <si>
    <t>30 May 2021 22:33:30.000</t>
  </si>
  <si>
    <t>30 May 2021 22:34:00.000</t>
  </si>
  <si>
    <t>30 May 2021 22:34:30.000</t>
  </si>
  <si>
    <t>30 May 2021 22:35:00.000</t>
  </si>
  <si>
    <t>30 May 2021 22:35:30.000</t>
  </si>
  <si>
    <t>30 May 2021 22:36:00.000</t>
  </si>
  <si>
    <t>30 May 2021 22:36:30.000</t>
  </si>
  <si>
    <t>30 May 2021 22:37:00.000</t>
  </si>
  <si>
    <t>30 May 2021 22:37:30.000</t>
  </si>
  <si>
    <t>30 May 2021 22:38:00.000</t>
  </si>
  <si>
    <t>30 May 2021 22:38:30.000</t>
  </si>
  <si>
    <t>30 May 2021 22:39:00.000</t>
  </si>
  <si>
    <t>30 May 2021 22:39:30.000</t>
  </si>
  <si>
    <t>30 May 2021 22:40:00.000</t>
  </si>
  <si>
    <t>30 May 2021 22:40:30.000</t>
  </si>
  <si>
    <t>30 May 2021 22:41:00.000</t>
  </si>
  <si>
    <t>30 May 2021 22:41:30.000</t>
  </si>
  <si>
    <t>30 May 2021 22:42:00.000</t>
  </si>
  <si>
    <t>30 May 2021 22:42:30.000</t>
  </si>
  <si>
    <t>30 May 2021 22:43:00.000</t>
  </si>
  <si>
    <t>30 May 2021 22:43:30.000</t>
  </si>
  <si>
    <t>30 May 2021 22:44:00.000</t>
  </si>
  <si>
    <t>30 May 2021 22:44:30.000</t>
  </si>
  <si>
    <t>30 May 2021 22:45:00.000</t>
  </si>
  <si>
    <t>30 May 2021 22:45:30.000</t>
  </si>
  <si>
    <t>30 May 2021 22:46:00.000</t>
  </si>
  <si>
    <t>30 May 2021 22:46:30.000</t>
  </si>
  <si>
    <t>30 May 2021 22:47:00.000</t>
  </si>
  <si>
    <t>30 May 2021 22:47:30.000</t>
  </si>
  <si>
    <t>30 May 2021 22:48:00.000</t>
  </si>
  <si>
    <t>30 May 2021 22:48:30.000</t>
  </si>
  <si>
    <t>30 May 2021 22:49:00.000</t>
  </si>
  <si>
    <t>30 May 2021 22:49:30.000</t>
  </si>
  <si>
    <t>30 May 2021 22:50:00.000</t>
  </si>
  <si>
    <t>30 May 2021 22:50:30.000</t>
  </si>
  <si>
    <t>30 May 2021 22:51:00.000</t>
  </si>
  <si>
    <t>30 May 2021 22:51:30.000</t>
  </si>
  <si>
    <t>30 May 2021 22:52:00.000</t>
  </si>
  <si>
    <t>30 May 2021 22:52:30.000</t>
  </si>
  <si>
    <t>30 May 2021 22:53:00.000</t>
  </si>
  <si>
    <t>30 May 2021 22:53:30.000</t>
  </si>
  <si>
    <t>30 May 2021 22:54:00.000</t>
  </si>
  <si>
    <t>30 May 2021 22:54:30.000</t>
  </si>
  <si>
    <t>30 May 2021 22:55:00.000</t>
  </si>
  <si>
    <t>30 May 2021 22:55:30.000</t>
  </si>
  <si>
    <t>30 May 2021 22:56:00.000</t>
  </si>
  <si>
    <t>30 May 2021 22:56:30.000</t>
  </si>
  <si>
    <t>30 May 2021 22:57:00.000</t>
  </si>
  <si>
    <t>30 May 2021 22:57:30.000</t>
  </si>
  <si>
    <t>30 May 2021 22:58:00.000</t>
  </si>
  <si>
    <t>30 May 2021 22:58:30.000</t>
  </si>
  <si>
    <t>30 May 2021 22:59:00.000</t>
  </si>
  <si>
    <t>30 May 2021 22:59:30.000</t>
  </si>
  <si>
    <t>30 May 2021 23:00:00.000</t>
  </si>
  <si>
    <t>30 May 2021 23:00:30.000</t>
  </si>
  <si>
    <t>30 May 2021 23:01:00.000</t>
  </si>
  <si>
    <t>30 May 2021 23:01:30.000</t>
  </si>
  <si>
    <t>30 May 2021 23:02:00.000</t>
  </si>
  <si>
    <t>30 May 2021 23:02:30.000</t>
  </si>
  <si>
    <t>30 May 2021 23:03:00.000</t>
  </si>
  <si>
    <t>30 May 2021 23:03:30.000</t>
  </si>
  <si>
    <t>30 May 2021 23:04:00.000</t>
  </si>
  <si>
    <t>30 May 2021 23:04:30.000</t>
  </si>
  <si>
    <t>30 May 2021 23:05:00.000</t>
  </si>
  <si>
    <t>30 May 2021 23:05:30.000</t>
  </si>
  <si>
    <t>30 May 2021 23:06:00.000</t>
  </si>
  <si>
    <t>30 May 2021 23:06:30.000</t>
  </si>
  <si>
    <t>30 May 2021 23:07:00.000</t>
  </si>
  <si>
    <t>30 May 2021 23:07:30.000</t>
  </si>
  <si>
    <t>30 May 2021 23:08:00.000</t>
  </si>
  <si>
    <t>30 May 2021 23:08:30.000</t>
  </si>
  <si>
    <t>30 May 2021 23:09:00.000</t>
  </si>
  <si>
    <t>30 May 2021 23:09:30.000</t>
  </si>
  <si>
    <t>30 May 2021 23:10:00.000</t>
  </si>
  <si>
    <t>30 May 2021 23:10:30.000</t>
  </si>
  <si>
    <t>30 May 2021 23:11:00.000</t>
  </si>
  <si>
    <t>30 May 2021 23:11:30.000</t>
  </si>
  <si>
    <t>30 May 2021 23:12:00.000</t>
  </si>
  <si>
    <t>30 May 2021 23:12:30.000</t>
  </si>
  <si>
    <t>30 May 2021 23:13:00.000</t>
  </si>
  <si>
    <t>30 May 2021 23:13:30.000</t>
  </si>
  <si>
    <t>30 May 2021 23:14:00.000</t>
  </si>
  <si>
    <t>30 May 2021 23:14:30.000</t>
  </si>
  <si>
    <t>30 May 2021 23:15:00.000</t>
  </si>
  <si>
    <t>30 May 2021 23:15:30.000</t>
  </si>
  <si>
    <t>30 May 2021 23:16:00.000</t>
  </si>
  <si>
    <t>30 May 2021 23:16:30.000</t>
  </si>
  <si>
    <t>30 May 2021 23:17:00.000</t>
  </si>
  <si>
    <t>30 May 2021 23:17:30.000</t>
  </si>
  <si>
    <t>30 May 2021 23:18:00.000</t>
  </si>
  <si>
    <t>30 May 2021 23:18:30.000</t>
  </si>
  <si>
    <t>30 May 2021 23:19:00.000</t>
  </si>
  <si>
    <t>30 May 2021 23:19:30.000</t>
  </si>
  <si>
    <t>30 May 2021 23:20:00.000</t>
  </si>
  <si>
    <t>30 May 2021 23:20:30.000</t>
  </si>
  <si>
    <t>30 May 2021 23:21:00.000</t>
  </si>
  <si>
    <t>30 May 2021 23:21:30.000</t>
  </si>
  <si>
    <t>30 May 2021 23:22:00.000</t>
  </si>
  <si>
    <t>30 May 2021 23:22:30.000</t>
  </si>
  <si>
    <t>30 May 2021 23:23:00.000</t>
  </si>
  <si>
    <t>30 May 2021 23:23:30.000</t>
  </si>
  <si>
    <t>30 May 2021 23:24:00.000</t>
  </si>
  <si>
    <t>30 May 2021 23:24:30.000</t>
  </si>
  <si>
    <t>30 May 2021 23:25:00.000</t>
  </si>
  <si>
    <t>30 May 2021 23:25:30.000</t>
  </si>
  <si>
    <t>30 May 2021 23:26:00.000</t>
  </si>
  <si>
    <t>30 May 2021 23:26:30.000</t>
  </si>
  <si>
    <t>30 May 2021 23:27:00.000</t>
  </si>
  <si>
    <t>30 May 2021 23:27:30.000</t>
  </si>
  <si>
    <t>30 May 2021 23:28:00.000</t>
  </si>
  <si>
    <t>30 May 2021 23:28:30.000</t>
  </si>
  <si>
    <t>30 May 2021 23:29:00.000</t>
  </si>
  <si>
    <t>1.129</t>
  </si>
  <si>
    <t>30 May 2021 23:29:30.000</t>
  </si>
  <si>
    <t>30 May 2021 23:30:00.000</t>
  </si>
  <si>
    <t>30 May 2021 23:30:30.000</t>
  </si>
  <si>
    <t>30 May 2021 23:31:00.000</t>
  </si>
  <si>
    <t>30 May 2021 23:31:30.000</t>
  </si>
  <si>
    <t>30 May 2021 23:32:00.000</t>
  </si>
  <si>
    <t>30 May 2021 23:32:30.000</t>
  </si>
  <si>
    <t>30 May 2021 23:33:00.000</t>
  </si>
  <si>
    <t>30 May 2021 23:33:30.000</t>
  </si>
  <si>
    <t>30 May 2021 23:34:00.000</t>
  </si>
  <si>
    <t>30 May 2021 23:34:30.000</t>
  </si>
  <si>
    <t>30 May 2021 23:35:00.000</t>
  </si>
  <si>
    <t>30 May 2021 23:35:30.000</t>
  </si>
  <si>
    <t>30 May 2021 23:36:00.000</t>
  </si>
  <si>
    <t>30 May 2021 23:36:30.000</t>
  </si>
  <si>
    <t>30 May 2021 23:37:00.000</t>
  </si>
  <si>
    <t>30 May 2021 23:37:30.000</t>
  </si>
  <si>
    <t>30 May 2021 23:38:00.000</t>
  </si>
  <si>
    <t>30 May 2021 23:38:30.000</t>
  </si>
  <si>
    <t>30 May 2021 23:39:00.000</t>
  </si>
  <si>
    <t>30 May 2021 23:39:30.000</t>
  </si>
  <si>
    <t>30 May 2021 23:40:00.000</t>
  </si>
  <si>
    <t>30 May 2021 23:40:30.000</t>
  </si>
  <si>
    <t>30 May 2021 23:41:00.000</t>
  </si>
  <si>
    <t>30 May 2021 23:41:30.000</t>
  </si>
  <si>
    <t>30 May 2021 23:42:00.000</t>
  </si>
  <si>
    <t>30 May 2021 23:42:30.000</t>
  </si>
  <si>
    <t>30 May 2021 23:43:00.000</t>
  </si>
  <si>
    <t>30 May 2021 23:43:30.000</t>
  </si>
  <si>
    <t>30 May 2021 23:44:00.000</t>
  </si>
  <si>
    <t>30 May 2021 23:44:30.000</t>
  </si>
  <si>
    <t>30 May 2021 23:45:00.000</t>
  </si>
  <si>
    <t>30 May 2021 23:45:30.000</t>
  </si>
  <si>
    <t>30 May 2021 23:46:00.000</t>
  </si>
  <si>
    <t>30 May 2021 23:46:30.000</t>
  </si>
  <si>
    <t>30 May 2021 23:47:00.000</t>
  </si>
  <si>
    <t>30 May 2021 23:47:30.000</t>
  </si>
  <si>
    <t>30 May 2021 23:48:00.000</t>
  </si>
  <si>
    <t>30 May 2021 23:48:30.000</t>
  </si>
  <si>
    <t>30 May 2021 23:49:00.000</t>
  </si>
  <si>
    <t>30 May 2021 23:49:30.000</t>
  </si>
  <si>
    <t>30 May 2021 23:50:00.000</t>
  </si>
  <si>
    <t>30 May 2021 23:50:30.000</t>
  </si>
  <si>
    <t>30 May 2021 23:51:00.000</t>
  </si>
  <si>
    <t>30 May 2021 23:51:30.000</t>
  </si>
  <si>
    <t>30 May 2021 23:52:00.000</t>
  </si>
  <si>
    <t>30 May 2021 23:52:30.000</t>
  </si>
  <si>
    <t>30 May 2021 23:53:00.000</t>
  </si>
  <si>
    <t>30 May 2021 23:53:30.000</t>
  </si>
  <si>
    <t>30 May 2021 23:54:00.000</t>
  </si>
  <si>
    <t>30 May 2021 23:54:30.000</t>
  </si>
  <si>
    <t>30 May 2021 23:55:00.000</t>
  </si>
  <si>
    <t>30 May 2021 23:55:30.000</t>
  </si>
  <si>
    <t>30 May 2021 23:56:00.000</t>
  </si>
  <si>
    <t>30 May 2021 23:56:30.000</t>
  </si>
  <si>
    <t>30 May 2021 23:57:00.000</t>
  </si>
  <si>
    <t>30 May 2021 23:57:30.000</t>
  </si>
  <si>
    <t>30 May 2021 23:58:00.000</t>
  </si>
  <si>
    <t>30 May 2021 23:58:30.000</t>
  </si>
  <si>
    <t>30 May 2021 23:59:00.000</t>
  </si>
  <si>
    <t>30 May 2021 23:59:30.000</t>
  </si>
  <si>
    <t>31 May 2021 00:00:00.000</t>
  </si>
  <si>
    <t>31 May 2021 00:00:30.000</t>
  </si>
  <si>
    <t>31 May 2021 00:01:00.000</t>
  </si>
  <si>
    <t>31 May 2021 00:01:30.000</t>
  </si>
  <si>
    <t>31 May 2021 00:02:00.000</t>
  </si>
  <si>
    <t>31 May 2021 00:02:30.000</t>
  </si>
  <si>
    <t>31 May 2021 00:03:00.000</t>
  </si>
  <si>
    <t>31 May 2021 00:03:30.000</t>
  </si>
  <si>
    <t>31 May 2021 00:04:00.000</t>
  </si>
  <si>
    <t>31 May 2021 00:04:30.000</t>
  </si>
  <si>
    <t>31 May 2021 00:05:00.000</t>
  </si>
  <si>
    <t>31 May 2021 00:05:30.000</t>
  </si>
  <si>
    <t>31 May 2021 00:06:00.000</t>
  </si>
  <si>
    <t>31 May 2021 00:06:30.000</t>
  </si>
  <si>
    <t>31 May 2021 00:07:00.000</t>
  </si>
  <si>
    <t>31 May 2021 00:07:30.000</t>
  </si>
  <si>
    <t>31 May 2021 00:08:00.000</t>
  </si>
  <si>
    <t>31 May 2021 00:08:30.000</t>
  </si>
  <si>
    <t>31 May 2021 00:09:00.000</t>
  </si>
  <si>
    <t>31 May 2021 00:09:30.000</t>
  </si>
  <si>
    <t>31 May 2021 00:10:00.000</t>
  </si>
  <si>
    <t>31 May 2021 00:10:30.000</t>
  </si>
  <si>
    <t>31 May 2021 00:11:00.000</t>
  </si>
  <si>
    <t>31 May 2021 00:11:30.000</t>
  </si>
  <si>
    <t>31 May 2021 00:12:00.000</t>
  </si>
  <si>
    <t>31 May 2021 00:12:30.000</t>
  </si>
  <si>
    <t>31 May 2021 00:13:00.000</t>
  </si>
  <si>
    <t>31 May 2021 00:13:30.000</t>
  </si>
  <si>
    <t>31 May 2021 00:14:00.000</t>
  </si>
  <si>
    <t>31 May 2021 00:14:30.000</t>
  </si>
  <si>
    <t>31 May 2021 00:15:00.000</t>
  </si>
  <si>
    <t>31 May 2021 00:15:30.000</t>
  </si>
  <si>
    <t>31 May 2021 00:16:00.000</t>
  </si>
  <si>
    <t>31 May 2021 00:16:30.000</t>
  </si>
  <si>
    <t>31 May 2021 00:17:00.000</t>
  </si>
  <si>
    <t>31 May 2021 00:17:30.000</t>
  </si>
  <si>
    <t>31 May 2021 00:18:00.000</t>
  </si>
  <si>
    <t>31 May 2021 00:18:30.000</t>
  </si>
  <si>
    <t>31 May 2021 00:19:00.000</t>
  </si>
  <si>
    <t>31 May 2021 00:19:30.000</t>
  </si>
  <si>
    <t>31 May 2021 00:20:00.000</t>
  </si>
  <si>
    <t>31 May 2021 00:20:30.000</t>
  </si>
  <si>
    <t>31 May 2021 00:21:00.000</t>
  </si>
  <si>
    <t>31 May 2021 00:21:30.000</t>
  </si>
  <si>
    <t>31 May 2021 00:22:00.000</t>
  </si>
  <si>
    <t>31 May 2021 00:22:30.000</t>
  </si>
  <si>
    <t>31 May 2021 00:23:00.000</t>
  </si>
  <si>
    <t>31 May 2021 00:23:30.000</t>
  </si>
  <si>
    <t>31 May 2021 00:24:00.000</t>
  </si>
  <si>
    <t>31 May 2021 00:24:30.000</t>
  </si>
  <si>
    <t>31 May 2021 00:25:00.000</t>
  </si>
  <si>
    <t>31 May 2021 00:25:30.000</t>
  </si>
  <si>
    <t>31 May 2021 00:26:00.000</t>
  </si>
  <si>
    <t>31 May 2021 00:26:30.000</t>
  </si>
  <si>
    <t>31 May 2021 00:27:00.000</t>
  </si>
  <si>
    <t>31 May 2021 00:27:30.000</t>
  </si>
  <si>
    <t>31 May 2021 00:28:00.000</t>
  </si>
  <si>
    <t>31 May 2021 00:28:30.000</t>
  </si>
  <si>
    <t>31 May 2021 00:29:00.000</t>
  </si>
  <si>
    <t>31 May 2021 00:29:30.000</t>
  </si>
  <si>
    <t>31 May 2021 00:30:00.000</t>
  </si>
  <si>
    <t>31 May 2021 00:30:30.000</t>
  </si>
  <si>
    <t>31 May 2021 00:31:00.000</t>
  </si>
  <si>
    <t>31 May 2021 00:31:30.000</t>
  </si>
  <si>
    <t>31 May 2021 00:32:00.000</t>
  </si>
  <si>
    <t>31 May 2021 00:32:30.000</t>
  </si>
  <si>
    <t>31 May 2021 00:33:00.000</t>
  </si>
  <si>
    <t>0.206912</t>
  </si>
  <si>
    <t>31 May 2021 00:33:30.000</t>
  </si>
  <si>
    <t>31 May 2021 00:34:00.000</t>
  </si>
  <si>
    <t>31 May 2021 00:34:30.000</t>
  </si>
  <si>
    <t>31 May 2021 00:35:00.000</t>
  </si>
  <si>
    <t>31 May 2021 00:35:30.000</t>
  </si>
  <si>
    <t>31 May 2021 00:36:00.000</t>
  </si>
  <si>
    <t>31 May 2021 00:36:30.000</t>
  </si>
  <si>
    <t>31 May 2021 00:37:00.000</t>
  </si>
  <si>
    <t>31 May 2021 00:37:30.000</t>
  </si>
  <si>
    <t>31 May 2021 00:38:00.000</t>
  </si>
  <si>
    <t>31 May 2021 00:38:30.000</t>
  </si>
  <si>
    <t>31 May 2021 00:39:00.000</t>
  </si>
  <si>
    <t>31 May 2021 00:39:30.000</t>
  </si>
  <si>
    <t>31 May 2021 00:40:00.000</t>
  </si>
  <si>
    <t>31 May 2021 00:40:30.000</t>
  </si>
  <si>
    <t>31 May 2021 00:41:00.000</t>
  </si>
  <si>
    <t>31 May 2021 00:41:30.000</t>
  </si>
  <si>
    <t>31 May 2021 00:42:00.000</t>
  </si>
  <si>
    <t>31 May 2021 00:42:30.000</t>
  </si>
  <si>
    <t>31 May 2021 00:43:00.000</t>
  </si>
  <si>
    <t>31 May 2021 00:43:30.000</t>
  </si>
  <si>
    <t>31 May 2021 00:44:00.000</t>
  </si>
  <si>
    <t>31 May 2021 00:44:30.000</t>
  </si>
  <si>
    <t>31 May 2021 00:45:00.000</t>
  </si>
  <si>
    <t>31 May 2021 00:45:30.000</t>
  </si>
  <si>
    <t>31 May 2021 00:46:00.000</t>
  </si>
  <si>
    <t>31 May 2021 00:46:30.000</t>
  </si>
  <si>
    <t>31 May 2021 00:47:00.000</t>
  </si>
  <si>
    <t>31 May 2021 00:47:30.000</t>
  </si>
  <si>
    <t>31 May 2021 00:48:00.000</t>
  </si>
  <si>
    <t>31 May 2021 00:48:30.000</t>
  </si>
  <si>
    <t>31 May 2021 00:49:00.000</t>
  </si>
  <si>
    <t>31 May 2021 00:49:30.000</t>
  </si>
  <si>
    <t>31 May 2021 00:50:00.000</t>
  </si>
  <si>
    <t>31 May 2021 00:50:30.000</t>
  </si>
  <si>
    <t>31 May 2021 00:51:00.000</t>
  </si>
  <si>
    <t>31 May 2021 00:51:30.000</t>
  </si>
  <si>
    <t>31 May 2021 00:52:00.000</t>
  </si>
  <si>
    <t>31 May 2021 00:52:30.000</t>
  </si>
  <si>
    <t>31 May 2021 00:53:00.000</t>
  </si>
  <si>
    <t>31 May 2021 00:53:30.000</t>
  </si>
  <si>
    <t>31 May 2021 00:54:00.000</t>
  </si>
  <si>
    <t>31 May 2021 00:54:30.000</t>
  </si>
  <si>
    <t>31 May 2021 00:55:00.000</t>
  </si>
  <si>
    <t>31 May 2021 00:55:30.000</t>
  </si>
  <si>
    <t>31 May 2021 00:56:00.000</t>
  </si>
  <si>
    <t>31 May 2021 00:56:30.000</t>
  </si>
  <si>
    <t>31 May 2021 00:57:00.000</t>
  </si>
  <si>
    <t>31 May 2021 00:57:30.000</t>
  </si>
  <si>
    <t>31 May 2021 00:58:00.000</t>
  </si>
  <si>
    <t>31 May 2021 00:58:30.000</t>
  </si>
  <si>
    <t>31 May 2021 00:59:00.000</t>
  </si>
  <si>
    <t>31 May 2021 00:59:30.000</t>
  </si>
  <si>
    <t>31 May 2021 01:00:00.000</t>
  </si>
  <si>
    <t>31 May 2021 01:00:30.000</t>
  </si>
  <si>
    <t>31 May 2021 01:01:00.000</t>
  </si>
  <si>
    <t>31 May 2021 01:01:30.000</t>
  </si>
  <si>
    <t>1.181</t>
  </si>
  <si>
    <t>31 May 2021 01:02:00.000</t>
  </si>
  <si>
    <t>31 May 2021 01:02:30.000</t>
  </si>
  <si>
    <t>31 May 2021 01:03:00.000</t>
  </si>
  <si>
    <t>31 May 2021 01:03:30.000</t>
  </si>
  <si>
    <t>31 May 2021 01:04:00.000</t>
  </si>
  <si>
    <t>31 May 2021 01:04:30.000</t>
  </si>
  <si>
    <t>31 May 2021 01:05:00.000</t>
  </si>
  <si>
    <t>31 May 2021 01:05:30.000</t>
  </si>
  <si>
    <t>31 May 2021 01:06:00.000</t>
  </si>
  <si>
    <t>31 May 2021 01:06:30.000</t>
  </si>
  <si>
    <t>31 May 2021 01:07:00.000</t>
  </si>
  <si>
    <t>31 May 2021 01:07:30.000</t>
  </si>
  <si>
    <t>31 May 2021 01:08:00.000</t>
  </si>
  <si>
    <t>31 May 2021 01:08:30.000</t>
  </si>
  <si>
    <t>31 May 2021 01:09:00.000</t>
  </si>
  <si>
    <t>31 May 2021 01:09:30.000</t>
  </si>
  <si>
    <t>31 May 2021 01:10:00.000</t>
  </si>
  <si>
    <t>31 May 2021 01:10:30.000</t>
  </si>
  <si>
    <t>31 May 2021 01:11:00.000</t>
  </si>
  <si>
    <t>31 May 2021 01:11:30.000</t>
  </si>
  <si>
    <t>31 May 2021 01:12:00.000</t>
  </si>
  <si>
    <t>31 May 2021 01:12:30.000</t>
  </si>
  <si>
    <t>31 May 2021 01:13:00.000</t>
  </si>
  <si>
    <t>31 May 2021 01:13:30.000</t>
  </si>
  <si>
    <t>31 May 2021 01:14:00.000</t>
  </si>
  <si>
    <t>31 May 2021 01:14:30.000</t>
  </si>
  <si>
    <t>31 May 2021 01:15:00.000</t>
  </si>
  <si>
    <t>31 May 2021 01:15:30.000</t>
  </si>
  <si>
    <t>31 May 2021 01:16:00.000</t>
  </si>
  <si>
    <t>31 May 2021 01:16:30.000</t>
  </si>
  <si>
    <t>31 May 2021 01:17:00.000</t>
  </si>
  <si>
    <t>31 May 2021 01:17:30.000</t>
  </si>
  <si>
    <t>31 May 2021 01:18:00.000</t>
  </si>
  <si>
    <t>31 May 2021 01:18:30.000</t>
  </si>
  <si>
    <t>31 May 2021 01:19:00.000</t>
  </si>
  <si>
    <t>31 May 2021 01:19:30.000</t>
  </si>
  <si>
    <t>31 May 2021 01:20:00.000</t>
  </si>
  <si>
    <t>31 May 2021 01:20:30.000</t>
  </si>
  <si>
    <t>31 May 2021 01:21:00.000</t>
  </si>
  <si>
    <t>31 May 2021 01:21:30.000</t>
  </si>
  <si>
    <t>31 May 2021 01:22:00.000</t>
  </si>
  <si>
    <t>31 May 2021 01:22:30.000</t>
  </si>
  <si>
    <t>31 May 2021 01:23:00.000</t>
  </si>
  <si>
    <t>31 May 2021 01:23:30.000</t>
  </si>
  <si>
    <t>31 May 2021 01:24:00.000</t>
  </si>
  <si>
    <t>31 May 2021 01:24:30.000</t>
  </si>
  <si>
    <t>31 May 2021 01:25:00.000</t>
  </si>
  <si>
    <t>31 May 2021 01:25:30.000</t>
  </si>
  <si>
    <t>31 May 2021 01:26:00.000</t>
  </si>
  <si>
    <t>31 May 2021 01:26:30.000</t>
  </si>
  <si>
    <t>31 May 2021 01:27:00.000</t>
  </si>
  <si>
    <t>31 May 2021 01:27:30.000</t>
  </si>
  <si>
    <t>31 May 2021 01:28:00.000</t>
  </si>
  <si>
    <t>31 May 2021 01:28:30.000</t>
  </si>
  <si>
    <t>31 May 2021 01:29:00.000</t>
  </si>
  <si>
    <t>31 May 2021 01:29:30.000</t>
  </si>
  <si>
    <t>31 May 2021 01:30:00.000</t>
  </si>
  <si>
    <t>31 May 2021 01:30:30.000</t>
  </si>
  <si>
    <t>31 May 2021 01:31:00.000</t>
  </si>
  <si>
    <t>31 May 2021 01:31:30.000</t>
  </si>
  <si>
    <t>31 May 2021 01:32:00.000</t>
  </si>
  <si>
    <t>31 May 2021 01:32:30.000</t>
  </si>
  <si>
    <t>31 May 2021 01:33:00.000</t>
  </si>
  <si>
    <t>31 May 2021 01:33:30.000</t>
  </si>
  <si>
    <t>31 May 2021 01:34:00.000</t>
  </si>
  <si>
    <t>31 May 2021 01:34:30.000</t>
  </si>
  <si>
    <t>31 May 2021 01:35:00.000</t>
  </si>
  <si>
    <t>31 May 2021 01:35:30.000</t>
  </si>
  <si>
    <t>31 May 2021 01:36:00.000</t>
  </si>
  <si>
    <t>31 May 2021 01:36:30.000</t>
  </si>
  <si>
    <t>31 May 2021 01:37:00.000</t>
  </si>
  <si>
    <t>31 May 2021 01:37:30.000</t>
  </si>
  <si>
    <t>31 May 2021 01:38:00.000</t>
  </si>
  <si>
    <t>31 May 2021 01:38:30.000</t>
  </si>
  <si>
    <t>31 May 2021 01:39:00.000</t>
  </si>
  <si>
    <t>31 May 2021 01:39:30.000</t>
  </si>
  <si>
    <t>31 May 2021 01:40:00.000</t>
  </si>
  <si>
    <t>31 May 2021 01:40:30.000</t>
  </si>
  <si>
    <t>31 May 2021 01:41:00.000</t>
  </si>
  <si>
    <t>31 May 2021 01:41:30.000</t>
  </si>
  <si>
    <t>31 May 2021 01:42:00.000</t>
  </si>
  <si>
    <t>31 May 2021 01:42:30.000</t>
  </si>
  <si>
    <t>31 May 2021 01:43:00.000</t>
  </si>
  <si>
    <t>31 May 2021 01:43:30.000</t>
  </si>
  <si>
    <t>31 May 2021 01:44:00.000</t>
  </si>
  <si>
    <t>31 May 2021 01:44:30.000</t>
  </si>
  <si>
    <t>31 May 2021 01:45:00.000</t>
  </si>
  <si>
    <t>31 May 2021 01:45:30.000</t>
  </si>
  <si>
    <t>31 May 2021 01:46:00.000</t>
  </si>
  <si>
    <t>31 May 2021 01:46:30.000</t>
  </si>
  <si>
    <t>31 May 2021 01:47:00.000</t>
  </si>
  <si>
    <t>31 May 2021 01:47:30.000</t>
  </si>
  <si>
    <t>31 May 2021 01:48:00.000</t>
  </si>
  <si>
    <t>31 May 2021 01:48:30.000</t>
  </si>
  <si>
    <t>31 May 2021 01:49:00.000</t>
  </si>
  <si>
    <t>31 May 2021 01:49:30.000</t>
  </si>
  <si>
    <t>31 May 2021 01:50:00.000</t>
  </si>
  <si>
    <t>31 May 2021 01:50:30.000</t>
  </si>
  <si>
    <t>31 May 2021 01:51:00.000</t>
  </si>
  <si>
    <t>31 May 2021 01:51:30.000</t>
  </si>
  <si>
    <t>31 May 2021 01:52:00.000</t>
  </si>
  <si>
    <t>31 May 2021 01:52:30.000</t>
  </si>
  <si>
    <t>31 May 2021 01:53:00.000</t>
  </si>
  <si>
    <t>31 May 2021 01:53:30.000</t>
  </si>
  <si>
    <t>31 May 2021 01:54:00.000</t>
  </si>
  <si>
    <t>31 May 2021 01:54:30.000</t>
  </si>
  <si>
    <t>31 May 2021 01:55:00.000</t>
  </si>
  <si>
    <t>31 May 2021 01:55:30.000</t>
  </si>
  <si>
    <t>31 May 2021 01:56:00.000</t>
  </si>
  <si>
    <t>31 May 2021 01:56:30.000</t>
  </si>
  <si>
    <t>31 May 2021 01:57:00.000</t>
  </si>
  <si>
    <t>31 May 2021 01:57:30.000</t>
  </si>
  <si>
    <t>31 May 2021 01:58:00.000</t>
  </si>
  <si>
    <t>31 May 2021 01:58:30.000</t>
  </si>
  <si>
    <t>31 May 2021 01:59:00.000</t>
  </si>
  <si>
    <t>31 May 2021 01:59:30.000</t>
  </si>
  <si>
    <t>31 May 2021 02:00:00.000</t>
  </si>
  <si>
    <t>31 May 2021 02:00:30.000</t>
  </si>
  <si>
    <t>31 May 2021 02:01:00.000</t>
  </si>
  <si>
    <t>31 May 2021 02:01:30.000</t>
  </si>
  <si>
    <t>31 May 2021 02:02:00.000</t>
  </si>
  <si>
    <t>31 May 2021 02:02:30.000</t>
  </si>
  <si>
    <t>31 May 2021 02:03:00.000</t>
  </si>
  <si>
    <t>31 May 2021 02:03:30.000</t>
  </si>
  <si>
    <t>31 May 2021 02:04:00.000</t>
  </si>
  <si>
    <t>31 May 2021 02:04:30.000</t>
  </si>
  <si>
    <t>31 May 2021 02:05:00.000</t>
  </si>
  <si>
    <t>31 May 2021 02:05:30.000</t>
  </si>
  <si>
    <t>31 May 2021 02:06:00.000</t>
  </si>
  <si>
    <t>31 May 2021 02:06:30.000</t>
  </si>
  <si>
    <t>31 May 2021 02:07:00.000</t>
  </si>
  <si>
    <t>31 May 2021 02:07:30.000</t>
  </si>
  <si>
    <t>31 May 2021 02:08:00.000</t>
  </si>
  <si>
    <t>31 May 2021 02:08:30.000</t>
  </si>
  <si>
    <t>31 May 2021 02:09:00.000</t>
  </si>
  <si>
    <t>31 May 2021 02:09:30.000</t>
  </si>
  <si>
    <t>31 May 2021 02:10:00.000</t>
  </si>
  <si>
    <t>31 May 2021 02:10:30.000</t>
  </si>
  <si>
    <t>31 May 2021 02:11:00.000</t>
  </si>
  <si>
    <t>31 May 2021 02:11:30.000</t>
  </si>
  <si>
    <t>31 May 2021 02:12:00.000</t>
  </si>
  <si>
    <t>31 May 2021 02:12:30.000</t>
  </si>
  <si>
    <t>31 May 2021 02:13:00.000</t>
  </si>
  <si>
    <t>31 May 2021 02:13:30.000</t>
  </si>
  <si>
    <t>31 May 2021 02:14:00.000</t>
  </si>
  <si>
    <t>31 May 2021 02:14:30.000</t>
  </si>
  <si>
    <t>31 May 2021 02:15:00.000</t>
  </si>
  <si>
    <t>31 May 2021 02:15:30.000</t>
  </si>
  <si>
    <t>31 May 2021 02:16:00.000</t>
  </si>
  <si>
    <t>31 May 2021 02:16:30.000</t>
  </si>
  <si>
    <t>31 May 2021 02:17:00.000</t>
  </si>
  <si>
    <t>31 May 2021 02:17:30.000</t>
  </si>
  <si>
    <t>31 May 2021 02:18:00.000</t>
  </si>
  <si>
    <t>31 May 2021 02:18:30.000</t>
  </si>
  <si>
    <t>31 May 2021 02:19:00.000</t>
  </si>
  <si>
    <t>31 May 2021 02:19:30.000</t>
  </si>
  <si>
    <t>31 May 2021 02:20:00.000</t>
  </si>
  <si>
    <t>31 May 2021 02:20:30.000</t>
  </si>
  <si>
    <t>31 May 2021 02:21:00.000</t>
  </si>
  <si>
    <t>31 May 2021 02:21:30.000</t>
  </si>
  <si>
    <t>31 May 2021 02:22:00.000</t>
  </si>
  <si>
    <t>31 May 2021 02:22:30.000</t>
  </si>
  <si>
    <t>31 May 2021 02:23:00.000</t>
  </si>
  <si>
    <t>31 May 2021 02:23:30.000</t>
  </si>
  <si>
    <t>31 May 2021 02:24:00.000</t>
  </si>
  <si>
    <t>31 May 2021 02:24:30.000</t>
  </si>
  <si>
    <t>31 May 2021 02:25:00.000</t>
  </si>
  <si>
    <t>31 May 2021 02:25:30.000</t>
  </si>
  <si>
    <t>31 May 2021 02:26:00.000</t>
  </si>
  <si>
    <t>31 May 2021 02:26:30.000</t>
  </si>
  <si>
    <t>31 May 2021 02:27:00.000</t>
  </si>
  <si>
    <t>31 May 2021 02:27:30.000</t>
  </si>
  <si>
    <t>31 May 2021 02:28:00.000</t>
  </si>
  <si>
    <t>31 May 2021 02:28:30.000</t>
  </si>
  <si>
    <t>31 May 2021 02:29:00.000</t>
  </si>
  <si>
    <t>31 May 2021 02:29:30.000</t>
  </si>
  <si>
    <t>31 May 2021 02:30:00.000</t>
  </si>
  <si>
    <t>31 May 2021 02:30:30.000</t>
  </si>
  <si>
    <t>31 May 2021 02:31:00.000</t>
  </si>
  <si>
    <t>31 May 2021 02:31:30.000</t>
  </si>
  <si>
    <t>31 May 2021 02:32:00.000</t>
  </si>
  <si>
    <t>31 May 2021 02:32:30.000</t>
  </si>
  <si>
    <t>31 May 2021 02:33:00.000</t>
  </si>
  <si>
    <t>31 May 2021 02:33:30.000</t>
  </si>
  <si>
    <t>31 May 2021 02:34:00.000</t>
  </si>
  <si>
    <t>1.450</t>
  </si>
  <si>
    <t>31 May 2021 02:34:30.000</t>
  </si>
  <si>
    <t>31 May 2021 02:35:00.000</t>
  </si>
  <si>
    <t>31 May 2021 02:35:30.000</t>
  </si>
  <si>
    <t>31 May 2021 02:36:00.000</t>
  </si>
  <si>
    <t>31 May 2021 02:36:30.000</t>
  </si>
  <si>
    <t>31 May 2021 02:37:00.000</t>
  </si>
  <si>
    <t>31 May 2021 02:37:30.000</t>
  </si>
  <si>
    <t>31 May 2021 02:38:00.000</t>
  </si>
  <si>
    <t>31 May 2021 02:38:30.000</t>
  </si>
  <si>
    <t>31 May 2021 02:39:00.000</t>
  </si>
  <si>
    <t>31 May 2021 02:39:30.000</t>
  </si>
  <si>
    <t>31 May 2021 02:40:00.000</t>
  </si>
  <si>
    <t>31 May 2021 02:40:30.000</t>
  </si>
  <si>
    <t>31 May 2021 02:41:00.000</t>
  </si>
  <si>
    <t>31 May 2021 02:41:30.000</t>
  </si>
  <si>
    <t>31 May 2021 02:42:00.000</t>
  </si>
  <si>
    <t>31 May 2021 02:42:30.000</t>
  </si>
  <si>
    <t>31 May 2021 02:43:00.000</t>
  </si>
  <si>
    <t>31 May 2021 02:43:30.000</t>
  </si>
  <si>
    <t>31 May 2021 02:44:00.000</t>
  </si>
  <si>
    <t>31 May 2021 02:44:30.000</t>
  </si>
  <si>
    <t>31 May 2021 02:45:00.000</t>
  </si>
  <si>
    <t>31 May 2021 02:45:30.000</t>
  </si>
  <si>
    <t>31 May 2021 02:46:00.000</t>
  </si>
  <si>
    <t>31 May 2021 02:46:30.000</t>
  </si>
  <si>
    <t>31 May 2021 02:47:00.000</t>
  </si>
  <si>
    <t>31 May 2021 02:47:30.000</t>
  </si>
  <si>
    <t>31 May 2021 02:48:00.000</t>
  </si>
  <si>
    <t>31 May 2021 02:48:30.000</t>
  </si>
  <si>
    <t>31 May 2021 02:49:00.000</t>
  </si>
  <si>
    <t>31 May 2021 02:49:30.000</t>
  </si>
  <si>
    <t>31 May 2021 02:50:00.000</t>
  </si>
  <si>
    <t>31 May 2021 02:50:30.000</t>
  </si>
  <si>
    <t>31 May 2021 02:51:00.000</t>
  </si>
  <si>
    <t>31 May 2021 02:51:30.000</t>
  </si>
  <si>
    <t>31 May 2021 02:52:00.000</t>
  </si>
  <si>
    <t>31 May 2021 02:52:30.000</t>
  </si>
  <si>
    <t>31 May 2021 02:53:00.000</t>
  </si>
  <si>
    <t>31 May 2021 02:53:30.000</t>
  </si>
  <si>
    <t>31 May 2021 02:54:00.000</t>
  </si>
  <si>
    <t>31 May 2021 02:54:30.000</t>
  </si>
  <si>
    <t>31 May 2021 02:55:00.000</t>
  </si>
  <si>
    <t>31 May 2021 02:55:30.000</t>
  </si>
  <si>
    <t>31 May 2021 02:56:00.000</t>
  </si>
  <si>
    <t>31 May 2021 02:56:30.000</t>
  </si>
  <si>
    <t>31 May 2021 02:57:00.000</t>
  </si>
  <si>
    <t>31 May 2021 02:57:30.000</t>
  </si>
  <si>
    <t>31 May 2021 02:58:00.000</t>
  </si>
  <si>
    <t>31 May 2021 02:58:30.000</t>
  </si>
  <si>
    <t>31 May 2021 02:59:00.000</t>
  </si>
  <si>
    <t>31 May 2021 02:59:30.000</t>
  </si>
  <si>
    <t>31 May 2021 03:00:00.000</t>
  </si>
  <si>
    <t>31 May 2021 03:00:30.000</t>
  </si>
  <si>
    <t>31 May 2021 03:01:00.000</t>
  </si>
  <si>
    <t>31 May 2021 03:01:30.000</t>
  </si>
  <si>
    <t>31 May 2021 03:02:00.000</t>
  </si>
  <si>
    <t>31 May 2021 03:02:30.000</t>
  </si>
  <si>
    <t>31 May 2021 03:03:00.000</t>
  </si>
  <si>
    <t>31 May 2021 03:03:30.000</t>
  </si>
  <si>
    <t>31 May 2021 03:04:00.000</t>
  </si>
  <si>
    <t>31 May 2021 03:04:30.000</t>
  </si>
  <si>
    <t>31 May 2021 03:05:00.000</t>
  </si>
  <si>
    <t>31 May 2021 03:05:30.000</t>
  </si>
  <si>
    <t>31 May 2021 03:06:00.000</t>
  </si>
  <si>
    <t>31 May 2021 03:06:30.000</t>
  </si>
  <si>
    <t>31 May 2021 03:07:00.000</t>
  </si>
  <si>
    <t>31 May 2021 03:07:30.000</t>
  </si>
  <si>
    <t>31 May 2021 03:08:00.000</t>
  </si>
  <si>
    <t>31 May 2021 03:08:30.000</t>
  </si>
  <si>
    <t>31 May 2021 03:09:00.000</t>
  </si>
  <si>
    <t>31 May 2021 03:09:30.000</t>
  </si>
  <si>
    <t>31 May 2021 03:10:00.000</t>
  </si>
  <si>
    <t>31 May 2021 03:10:30.000</t>
  </si>
  <si>
    <t>31 May 2021 03:11:00.000</t>
  </si>
  <si>
    <t>31 May 2021 03:11:30.000</t>
  </si>
  <si>
    <t>31 May 2021 03:12:00.000</t>
  </si>
  <si>
    <t>31 May 2021 03:12:30.000</t>
  </si>
  <si>
    <t>31 May 2021 03:13:00.000</t>
  </si>
  <si>
    <t>31 May 2021 03:13:30.000</t>
  </si>
  <si>
    <t>31 May 2021 03:14:00.000</t>
  </si>
  <si>
    <t>31 May 2021 03:14:30.000</t>
  </si>
  <si>
    <t>31 May 2021 03:15:00.000</t>
  </si>
  <si>
    <t>31 May 2021 03:15:30.000</t>
  </si>
  <si>
    <t>31 May 2021 03:16:00.000</t>
  </si>
  <si>
    <t>31 May 2021 03:16:30.000</t>
  </si>
  <si>
    <t>31 May 2021 03:17:00.000</t>
  </si>
  <si>
    <t>31 May 2021 03:17:30.000</t>
  </si>
  <si>
    <t>31 May 2021 03:18:00.000</t>
  </si>
  <si>
    <t>31 May 2021 03:18:30.000</t>
  </si>
  <si>
    <t>31 May 2021 03:19:00.000</t>
  </si>
  <si>
    <t>31 May 2021 03:19:30.000</t>
  </si>
  <si>
    <t>31 May 2021 03:20:00.000</t>
  </si>
  <si>
    <t>31 May 2021 03:20:30.000</t>
  </si>
  <si>
    <t>31 May 2021 03:21:00.000</t>
  </si>
  <si>
    <t>31 May 2021 03:21:30.000</t>
  </si>
  <si>
    <t>31 May 2021 03:22:00.000</t>
  </si>
  <si>
    <t>31 May 2021 03:22:30.000</t>
  </si>
  <si>
    <t>31 May 2021 03:23:00.000</t>
  </si>
  <si>
    <t>31 May 2021 03:23:30.000</t>
  </si>
  <si>
    <t>31 May 2021 03:24:00.000</t>
  </si>
  <si>
    <t>31 May 2021 03:24:30.000</t>
  </si>
  <si>
    <t>31 May 2021 03:25:00.000</t>
  </si>
  <si>
    <t>31 May 2021 03:25:30.000</t>
  </si>
  <si>
    <t>31 May 2021 03:26:00.000</t>
  </si>
  <si>
    <t>31 May 2021 03:26:30.000</t>
  </si>
  <si>
    <t>31 May 2021 03:27:00.000</t>
  </si>
  <si>
    <t>31 May 2021 03:27:30.000</t>
  </si>
  <si>
    <t>31 May 2021 03:28:00.000</t>
  </si>
  <si>
    <t>31 May 2021 03:28:30.000</t>
  </si>
  <si>
    <t>31 May 2021 03:29:00.000</t>
  </si>
  <si>
    <t>31 May 2021 03:29:30.000</t>
  </si>
  <si>
    <t>31 May 2021 03:30:00.000</t>
  </si>
  <si>
    <t>31 May 2021 03:30:30.000</t>
  </si>
  <si>
    <t>31 May 2021 03:31:00.000</t>
  </si>
  <si>
    <t>31 May 2021 03:31:30.000</t>
  </si>
  <si>
    <t>31 May 2021 03:32:00.000</t>
  </si>
  <si>
    <t>31 May 2021 03:32:30.000</t>
  </si>
  <si>
    <t>31 May 2021 03:33:00.000</t>
  </si>
  <si>
    <t>31 May 2021 03:33:30.000</t>
  </si>
  <si>
    <t>31 May 2021 03:34:00.000</t>
  </si>
  <si>
    <t>31 May 2021 03:34:30.000</t>
  </si>
  <si>
    <t>31 May 2021 03:35:00.000</t>
  </si>
  <si>
    <t>31 May 2021 03:35:30.000</t>
  </si>
  <si>
    <t>31 May 2021 03:36:00.000</t>
  </si>
  <si>
    <t>31 May 2021 03:36:30.000</t>
  </si>
  <si>
    <t>31 May 2021 03:37:00.000</t>
  </si>
  <si>
    <t>31 May 2021 03:37:30.000</t>
  </si>
  <si>
    <t>31 May 2021 03:38:00.000</t>
  </si>
  <si>
    <t>31 May 2021 03:38:30.000</t>
  </si>
  <si>
    <t>31 May 2021 03:39:00.000</t>
  </si>
  <si>
    <t>31 May 2021 03:39:30.000</t>
  </si>
  <si>
    <t>31 May 2021 03:40:00.000</t>
  </si>
  <si>
    <t>31 May 2021 03:40:30.000</t>
  </si>
  <si>
    <t>31 May 2021 03:41:00.000</t>
  </si>
  <si>
    <t>31 May 2021 03:41:30.000</t>
  </si>
  <si>
    <t>31 May 2021 03:42:00.000</t>
  </si>
  <si>
    <t>31 May 2021 03:42:30.000</t>
  </si>
  <si>
    <t>31 May 2021 03:43:00.000</t>
  </si>
  <si>
    <t>31 May 2021 03:43:30.000</t>
  </si>
  <si>
    <t>31 May 2021 03:44:00.000</t>
  </si>
  <si>
    <t>31 May 2021 03:44:30.000</t>
  </si>
  <si>
    <t>31 May 2021 03:45:00.000</t>
  </si>
  <si>
    <t>31 May 2021 03:45:30.000</t>
  </si>
  <si>
    <t>31 May 2021 03:46:00.000</t>
  </si>
  <si>
    <t>31 May 2021 03:46:30.000</t>
  </si>
  <si>
    <t>31 May 2021 03:47:00.000</t>
  </si>
  <si>
    <t>31 May 2021 03:47:30.000</t>
  </si>
  <si>
    <t>31 May 2021 03:48:00.000</t>
  </si>
  <si>
    <t>31 May 2021 03:48:30.000</t>
  </si>
  <si>
    <t>31 May 2021 03:49:00.000</t>
  </si>
  <si>
    <t>31 May 2021 03:49:30.000</t>
  </si>
  <si>
    <t>31 May 2021 03:50:00.000</t>
  </si>
  <si>
    <t>31 May 2021 03:50:30.000</t>
  </si>
  <si>
    <t>31 May 2021 03:51:00.000</t>
  </si>
  <si>
    <t>31 May 2021 03:51:30.000</t>
  </si>
  <si>
    <t>31 May 2021 03:52:00.000</t>
  </si>
  <si>
    <t>31 May 2021 03:52:30.000</t>
  </si>
  <si>
    <t>31 May 2021 03:53:00.000</t>
  </si>
  <si>
    <t>31 May 2021 03:53:30.000</t>
  </si>
  <si>
    <t>31 May 2021 03:54:00.000</t>
  </si>
  <si>
    <t>31 May 2021 03:54:30.000</t>
  </si>
  <si>
    <t>31 May 2021 03:55:00.000</t>
  </si>
  <si>
    <t>31 May 2021 03:55:30.000</t>
  </si>
  <si>
    <t>31 May 2021 03:56:00.000</t>
  </si>
  <si>
    <t>31 May 2021 03:56:30.000</t>
  </si>
  <si>
    <t>31 May 2021 03:57:00.000</t>
  </si>
  <si>
    <t>31 May 2021 03:57:30.000</t>
  </si>
  <si>
    <t>31 May 2021 03:58:00.000</t>
  </si>
  <si>
    <t>31 May 2021 03:58:30.000</t>
  </si>
  <si>
    <t>31 May 2021 03:59:00.000</t>
  </si>
  <si>
    <t>31 May 2021 03:59:30.000</t>
  </si>
  <si>
    <t>31 May 2021 04:00:00.000</t>
  </si>
  <si>
    <t>31 May 2021 04:00:30.000</t>
  </si>
  <si>
    <t>31 May 2021 04:01:00.000</t>
  </si>
  <si>
    <t>31 May 2021 04:01:30.000</t>
  </si>
  <si>
    <t>31 May 2021 04:02:00.000</t>
  </si>
  <si>
    <t>31 May 2021 04:02:30.000</t>
  </si>
  <si>
    <t>31 May 2021 04:03:00.000</t>
  </si>
  <si>
    <t>31 May 2021 04:03:30.000</t>
  </si>
  <si>
    <t>31 May 2021 04:04:00.000</t>
  </si>
  <si>
    <t>31 May 2021 04:04:30.000</t>
  </si>
  <si>
    <t>31 May 2021 04:05:00.000</t>
  </si>
  <si>
    <t>31 May 2021 04:05:30.000</t>
  </si>
  <si>
    <t>31 May 2021 04:06:00.000</t>
  </si>
  <si>
    <t>31 May 2021 04:06:30.000</t>
  </si>
  <si>
    <t>31 May 2021 04:07:00.000</t>
  </si>
  <si>
    <t>31 May 2021 04:07:30.000</t>
  </si>
  <si>
    <t>31 May 2021 04:08:00.000</t>
  </si>
  <si>
    <t>31 May 2021 04:08:30.000</t>
  </si>
  <si>
    <t>31 May 2021 04:09:00.000</t>
  </si>
  <si>
    <t>31 May 2021 04:09:30.000</t>
  </si>
  <si>
    <t>31 May 2021 04:10:00.000</t>
  </si>
  <si>
    <t>31 May 2021 04:10:30.000</t>
  </si>
  <si>
    <t>31 May 2021 04:11:00.000</t>
  </si>
  <si>
    <t>31 May 2021 04:11:30.000</t>
  </si>
  <si>
    <t>31 May 2021 04:12:00.000</t>
  </si>
  <si>
    <t>31 May 2021 04:12:30.000</t>
  </si>
  <si>
    <t>31 May 2021 04:13:00.000</t>
  </si>
  <si>
    <t>31 May 2021 04:13:30.000</t>
  </si>
  <si>
    <t>31 May 2021 04:14:00.000</t>
  </si>
  <si>
    <t>31 May 2021 04:14:30.000</t>
  </si>
  <si>
    <t>31 May 2021 04:15:00.000</t>
  </si>
  <si>
    <t>31 May 2021 04:15:30.000</t>
  </si>
  <si>
    <t>31 May 2021 04:16:00.000</t>
  </si>
  <si>
    <t>31 May 2021 04:16:30.000</t>
  </si>
  <si>
    <t>31 May 2021 04:17:00.000</t>
  </si>
  <si>
    <t>31 May 2021 04:17:30.000</t>
  </si>
  <si>
    <t>31 May 2021 04:18:00.000</t>
  </si>
  <si>
    <t>31 May 2021 04:18:30.000</t>
  </si>
  <si>
    <t>31 May 2021 04:19:00.000</t>
  </si>
  <si>
    <t>31 May 2021 04:19:30.000</t>
  </si>
  <si>
    <t>31 May 2021 04:20:00.000</t>
  </si>
  <si>
    <t>31 May 2021 04:20:30.000</t>
  </si>
  <si>
    <t>31 May 2021 04:21:00.000</t>
  </si>
  <si>
    <t>31 May 2021 04:21:30.000</t>
  </si>
  <si>
    <t>31 May 2021 04:22:00.000</t>
  </si>
  <si>
    <t>31 May 2021 04:22:30.000</t>
  </si>
  <si>
    <t>31 May 2021 04:23:00.000</t>
  </si>
  <si>
    <t>31 May 2021 04:23:30.000</t>
  </si>
  <si>
    <t>31 May 2021 04:24:00.000</t>
  </si>
  <si>
    <t>31 May 2021 04:24:30.000</t>
  </si>
  <si>
    <t>31 May 2021 04:25:00.000</t>
  </si>
  <si>
    <t>31 May 2021 04:25:30.000</t>
  </si>
  <si>
    <t>31 May 2021 04:26:00.000</t>
  </si>
  <si>
    <t>31 May 2021 04:26:30.000</t>
  </si>
  <si>
    <t>31 May 2021 04:27:00.000</t>
  </si>
  <si>
    <t>31 May 2021 04:27:30.000</t>
  </si>
  <si>
    <t>31 May 2021 04:28:00.000</t>
  </si>
  <si>
    <t>31 May 2021 04:28:30.000</t>
  </si>
  <si>
    <t>31 May 2021 04:29:00.000</t>
  </si>
  <si>
    <t>31 May 2021 04:29:30.000</t>
  </si>
  <si>
    <t>31 May 2021 04:30:00.000</t>
  </si>
  <si>
    <t>31 May 2021 04:30:30.000</t>
  </si>
  <si>
    <t>31 May 2021 04:31:00.000</t>
  </si>
  <si>
    <t>31 May 2021 04:31:30.000</t>
  </si>
  <si>
    <t>31 May 2021 04:32:00.000</t>
  </si>
  <si>
    <t>31 May 2021 04:32:30.000</t>
  </si>
  <si>
    <t>31 May 2021 04:33:00.000</t>
  </si>
  <si>
    <t>31 May 2021 04:33:30.000</t>
  </si>
  <si>
    <t>31 May 2021 04:34:00.000</t>
  </si>
  <si>
    <t>31 May 2021 04:34:30.000</t>
  </si>
  <si>
    <t>31 May 2021 04:35:00.000</t>
  </si>
  <si>
    <t>31 May 2021 04:35:30.000</t>
  </si>
  <si>
    <t>31 May 2021 04:36:00.000</t>
  </si>
  <si>
    <t>0.517835</t>
  </si>
  <si>
    <t>31 May 2021 04:36:30.000</t>
  </si>
  <si>
    <t>31 May 2021 04:37:00.000</t>
  </si>
  <si>
    <t>31 May 2021 04:37:30.000</t>
  </si>
  <si>
    <t>31 May 2021 04:38:00.000</t>
  </si>
  <si>
    <t>31 May 2021 04:38:30.000</t>
  </si>
  <si>
    <t>31 May 2021 04:39:00.000</t>
  </si>
  <si>
    <t>31 May 2021 04:39:30.000</t>
  </si>
  <si>
    <t>31 May 2021 04:40:00.000</t>
  </si>
  <si>
    <t>31 May 2021 04:40:30.000</t>
  </si>
  <si>
    <t>31 May 2021 04:41:00.000</t>
  </si>
  <si>
    <t>31 May 2021 04:41:30.000</t>
  </si>
  <si>
    <t>31 May 2021 04:42:00.000</t>
  </si>
  <si>
    <t>31 May 2021 04:42:30.000</t>
  </si>
  <si>
    <t>31 May 2021 04:43:00.000</t>
  </si>
  <si>
    <t>31 May 2021 04:43:30.000</t>
  </si>
  <si>
    <t>31 May 2021 04:44:00.000</t>
  </si>
  <si>
    <t>31 May 2021 04:44:30.000</t>
  </si>
  <si>
    <t>31 May 2021 04:45:00.000</t>
  </si>
  <si>
    <t>31 May 2021 04:45:30.000</t>
  </si>
  <si>
    <t>31 May 2021 04:46:00.000</t>
  </si>
  <si>
    <t>31 May 2021 04:46:30.000</t>
  </si>
  <si>
    <t>31 May 2021 04:47:00.000</t>
  </si>
  <si>
    <t>31 May 2021 04:47:30.000</t>
  </si>
  <si>
    <t>31 May 2021 04:48:00.000</t>
  </si>
  <si>
    <t>31 May 2021 04:48:30.000</t>
  </si>
  <si>
    <t>31 May 2021 04:49:00.000</t>
  </si>
  <si>
    <t>31 May 2021 04:49:30.000</t>
  </si>
  <si>
    <t>31 May 2021 04:50:00.000</t>
  </si>
  <si>
    <t>31 May 2021 04:50:30.000</t>
  </si>
  <si>
    <t>31 May 2021 04:51:00.000</t>
  </si>
  <si>
    <t>31 May 2021 04:51:30.000</t>
  </si>
  <si>
    <t>31 May 2021 04:52:00.000</t>
  </si>
  <si>
    <t>31 May 2021 04:52:30.000</t>
  </si>
  <si>
    <t>31 May 2021 04:53:00.000</t>
  </si>
  <si>
    <t>31 May 2021 04:53:30.000</t>
  </si>
  <si>
    <t>31 May 2021 04:54:00.000</t>
  </si>
  <si>
    <t>31 May 2021 04:54:30.000</t>
  </si>
  <si>
    <t>31 May 2021 04:55:00.000</t>
  </si>
  <si>
    <t>31 May 2021 04:55:30.000</t>
  </si>
  <si>
    <t>31 May 2021 04:56:00.000</t>
  </si>
  <si>
    <t>31 May 2021 04:56:30.000</t>
  </si>
  <si>
    <t>31 May 2021 04:57:00.000</t>
  </si>
  <si>
    <t>31 May 2021 04:57:30.000</t>
  </si>
  <si>
    <t>31 May 2021 04:58:00.000</t>
  </si>
  <si>
    <t>31 May 2021 04:58:30.000</t>
  </si>
  <si>
    <t>31 May 2021 04:59:00.000</t>
  </si>
  <si>
    <t>31 May 2021 04:59:30.000</t>
  </si>
  <si>
    <t>31 May 2021 05:00:00.000</t>
  </si>
  <si>
    <t>31 May 2021 05:00:30.000</t>
  </si>
  <si>
    <t>31 May 2021 05:01:00.000</t>
  </si>
  <si>
    <t>31 May 2021 05:01:30.000</t>
  </si>
  <si>
    <t>31 May 2021 05:02:00.000</t>
  </si>
  <si>
    <t>31 May 2021 05:02:30.000</t>
  </si>
  <si>
    <t>31 May 2021 05:03:00.000</t>
  </si>
  <si>
    <t>31 May 2021 05:03:30.000</t>
  </si>
  <si>
    <t>31 May 2021 05:04:00.000</t>
  </si>
  <si>
    <t>31 May 2021 05:04:30.000</t>
  </si>
  <si>
    <t>31 May 2021 05:05:00.000</t>
  </si>
  <si>
    <t>31 May 2021 05:05:30.000</t>
  </si>
  <si>
    <t>31 May 2021 05:06:00.000</t>
  </si>
  <si>
    <t>31 May 2021 05:06:30.000</t>
  </si>
  <si>
    <t>31 May 2021 05:07:00.000</t>
  </si>
  <si>
    <t>31 May 2021 05:07:30.000</t>
  </si>
  <si>
    <t>31 May 2021 05:08:00.000</t>
  </si>
  <si>
    <t>31 May 2021 05:08:30.000</t>
  </si>
  <si>
    <t>31 May 2021 05:09:00.000</t>
  </si>
  <si>
    <t>31 May 2021 05:09:30.000</t>
  </si>
  <si>
    <t>31 May 2021 05:10:00.000</t>
  </si>
  <si>
    <t>31 May 2021 05:10:30.000</t>
  </si>
  <si>
    <t>31 May 2021 05:11:00.000</t>
  </si>
  <si>
    <t>31 May 2021 05:11:30.000</t>
  </si>
  <si>
    <t>31 May 2021 05:12:00.000</t>
  </si>
  <si>
    <t>31 May 2021 05:12:30.000</t>
  </si>
  <si>
    <t>31 May 2021 05:13:00.000</t>
  </si>
  <si>
    <t>31 May 2021 05:13:30.000</t>
  </si>
  <si>
    <t>31 May 2021 05:14:00.000</t>
  </si>
  <si>
    <t>31 May 2021 05:14:30.000</t>
  </si>
  <si>
    <t>31 May 2021 05:15:00.000</t>
  </si>
  <si>
    <t>31 May 2021 05:15:30.000</t>
  </si>
  <si>
    <t>31 May 2021 05:16:00.000</t>
  </si>
  <si>
    <t>31 May 2021 05:16:30.000</t>
  </si>
  <si>
    <t>31 May 2021 05:17:00.000</t>
  </si>
  <si>
    <t>31 May 2021 05:17:30.000</t>
  </si>
  <si>
    <t>31 May 2021 05:18:00.000</t>
  </si>
  <si>
    <t>31 May 2021 05:18:30.000</t>
  </si>
  <si>
    <t>31 May 2021 05:19:00.000</t>
  </si>
  <si>
    <t>31 May 2021 05:19:30.000</t>
  </si>
  <si>
    <t>31 May 2021 05:20:00.000</t>
  </si>
  <si>
    <t>31 May 2021 05:20:30.000</t>
  </si>
  <si>
    <t>31 May 2021 05:21:00.000</t>
  </si>
  <si>
    <t>31 May 2021 05:21:30.000</t>
  </si>
  <si>
    <t>31 May 2021 05:22:00.000</t>
  </si>
  <si>
    <t>31 May 2021 05:22:30.000</t>
  </si>
  <si>
    <t>31 May 2021 05:23:00.000</t>
  </si>
  <si>
    <t>31 May 2021 05:23:30.000</t>
  </si>
  <si>
    <t>31 May 2021 05:24:00.000</t>
  </si>
  <si>
    <t>31 May 2021 05:24:30.000</t>
  </si>
  <si>
    <t>31 May 2021 05:25:00.000</t>
  </si>
  <si>
    <t>31 May 2021 05:25:30.000</t>
  </si>
  <si>
    <t>31 May 2021 05:26:00.000</t>
  </si>
  <si>
    <t>31 May 2021 05:26:30.000</t>
  </si>
  <si>
    <t>31 May 2021 05:27:00.000</t>
  </si>
  <si>
    <t>31 May 2021 05:27:30.000</t>
  </si>
  <si>
    <t>31 May 2021 05:28:00.000</t>
  </si>
  <si>
    <t>31 May 2021 05:28:30.000</t>
  </si>
  <si>
    <t>31 May 2021 05:29:00.000</t>
  </si>
  <si>
    <t>31 May 2021 05:29:30.000</t>
  </si>
  <si>
    <t>31 May 2021 05:30:00.000</t>
  </si>
  <si>
    <t>31 May 2021 05:30:30.000</t>
  </si>
  <si>
    <t>31 May 2021 05:31:00.000</t>
  </si>
  <si>
    <t>31 May 2021 05:31:30.000</t>
  </si>
  <si>
    <t>31 May 2021 05:32:00.000</t>
  </si>
  <si>
    <t>31 May 2021 05:32:30.000</t>
  </si>
  <si>
    <t>31 May 2021 05:33:00.000</t>
  </si>
  <si>
    <t>31 May 2021 05:33:30.000</t>
  </si>
  <si>
    <t>31 May 2021 05:34:00.000</t>
  </si>
  <si>
    <t>31 May 2021 05:34:30.000</t>
  </si>
  <si>
    <t>31 May 2021 05:35:00.000</t>
  </si>
  <si>
    <t>31 May 2021 05:35:30.000</t>
  </si>
  <si>
    <t>31 May 2021 05:36:00.000</t>
  </si>
  <si>
    <t>31 May 2021 05:36:30.000</t>
  </si>
  <si>
    <t>31 May 2021 05:37:00.000</t>
  </si>
  <si>
    <t>31 May 2021 05:37:30.000</t>
  </si>
  <si>
    <t>31 May 2021 05:38:00.000</t>
  </si>
  <si>
    <t>31 May 2021 05:38:30.000</t>
  </si>
  <si>
    <t>31 May 2021 05:39:00.000</t>
  </si>
  <si>
    <t>31 May 2021 05:39:30.000</t>
  </si>
  <si>
    <t>31 May 2021 05:40:00.000</t>
  </si>
  <si>
    <t>31 May 2021 05:40:30.000</t>
  </si>
  <si>
    <t>31 May 2021 05:41:00.000</t>
  </si>
  <si>
    <t>31 May 2021 05:41:30.000</t>
  </si>
  <si>
    <t>31 May 2021 05:42:00.000</t>
  </si>
  <si>
    <t>31 May 2021 05:42:30.000</t>
  </si>
  <si>
    <t>31 May 2021 05:43:00.000</t>
  </si>
  <si>
    <t>31 May 2021 05:43:30.000</t>
  </si>
  <si>
    <t>31 May 2021 05:44:00.000</t>
  </si>
  <si>
    <t>31 May 2021 05:44:30.000</t>
  </si>
  <si>
    <t>31 May 2021 05:45:00.000</t>
  </si>
  <si>
    <t>31 May 2021 05:45:30.000</t>
  </si>
  <si>
    <t>31 May 2021 05:46:00.000</t>
  </si>
  <si>
    <t>31 May 2021 05:46:30.000</t>
  </si>
  <si>
    <t>31 May 2021 05:47:00.000</t>
  </si>
  <si>
    <t>31 May 2021 05:47:30.000</t>
  </si>
  <si>
    <t>31 May 2021 05:48:00.000</t>
  </si>
  <si>
    <t>31 May 2021 05:48:30.000</t>
  </si>
  <si>
    <t>31 May 2021 05:49:00.000</t>
  </si>
  <si>
    <t>31 May 2021 05:49:30.000</t>
  </si>
  <si>
    <t>31 May 2021 05:50:00.000</t>
  </si>
  <si>
    <t>31 May 2021 05:50:30.000</t>
  </si>
  <si>
    <t>31 May 2021 05:51:00.000</t>
  </si>
  <si>
    <t>31 May 2021 05:51:30.000</t>
  </si>
  <si>
    <t>31 May 2021 05:52:00.000</t>
  </si>
  <si>
    <t>31 May 2021 05:52:30.000</t>
  </si>
  <si>
    <t>31 May 2021 05:53:00.000</t>
  </si>
  <si>
    <t>31 May 2021 05:53:30.000</t>
  </si>
  <si>
    <t>31 May 2021 05:54:00.000</t>
  </si>
  <si>
    <t>31 May 2021 05:54:30.000</t>
  </si>
  <si>
    <t>31 May 2021 05:55:00.000</t>
  </si>
  <si>
    <t>31 May 2021 05:55:30.000</t>
  </si>
  <si>
    <t>31 May 2021 05:56:00.000</t>
  </si>
  <si>
    <t>31 May 2021 05:56:30.000</t>
  </si>
  <si>
    <t>31 May 2021 05:57:00.000</t>
  </si>
  <si>
    <t>31 May 2021 05:57:30.000</t>
  </si>
  <si>
    <t>31 May 2021 05:58:00.000</t>
  </si>
  <si>
    <t>31 May 2021 05:58:30.000</t>
  </si>
  <si>
    <t>31 May 2021 05:59:00.000</t>
  </si>
  <si>
    <t>31 May 2021 05:59:30.000</t>
  </si>
  <si>
    <t>31 May 2021 06:00:00.000</t>
  </si>
  <si>
    <t>31 May 2021 06:00:30.000</t>
  </si>
  <si>
    <t>31 May 2021 06:01:00.000</t>
  </si>
  <si>
    <t>31 May 2021 06:01:30.000</t>
  </si>
  <si>
    <t>31 May 2021 06:02:00.000</t>
  </si>
  <si>
    <t>31 May 2021 06:02:30.000</t>
  </si>
  <si>
    <t>31 May 2021 06:03:00.000</t>
  </si>
  <si>
    <t>31 May 2021 06:03:30.000</t>
  </si>
  <si>
    <t>31 May 2021 06:04:00.000</t>
  </si>
  <si>
    <t>31 May 2021 06:04:30.000</t>
  </si>
  <si>
    <t>31 May 2021 06:05:00.000</t>
  </si>
  <si>
    <t>31 May 2021 06:05:30.000</t>
  </si>
  <si>
    <t>31 May 2021 06:06:00.000</t>
  </si>
  <si>
    <t>31 May 2021 06:06:30.000</t>
  </si>
  <si>
    <t>31 May 2021 06:07:00.000</t>
  </si>
  <si>
    <t>31 May 2021 06:07:30.000</t>
  </si>
  <si>
    <t>31 May 2021 06:08:00.000</t>
  </si>
  <si>
    <t>31 May 2021 06:08:30.000</t>
  </si>
  <si>
    <t>31 May 2021 06:09:00.000</t>
  </si>
  <si>
    <t>31 May 2021 06:09:30.000</t>
  </si>
  <si>
    <t>31 May 2021 06:10:00.000</t>
  </si>
  <si>
    <t>31 May 2021 06:10:30.000</t>
  </si>
  <si>
    <t>31 May 2021 06:11:00.000</t>
  </si>
  <si>
    <t>31 May 2021 06:11:30.000</t>
  </si>
  <si>
    <t>31 May 2021 06:12:00.000</t>
  </si>
  <si>
    <t>31 May 2021 06:12:30.000</t>
  </si>
  <si>
    <t>31 May 2021 06:13:00.000</t>
  </si>
  <si>
    <t>31 May 2021 06:13:30.000</t>
  </si>
  <si>
    <t>31 May 2021 06:14:00.000</t>
  </si>
  <si>
    <t>31 May 2021 06:14:30.000</t>
  </si>
  <si>
    <t>31 May 2021 06:15:00.000</t>
  </si>
  <si>
    <t>31 May 2021 06:15:30.000</t>
  </si>
  <si>
    <t>31 May 2021 06:16:00.000</t>
  </si>
  <si>
    <t>31 May 2021 06:16:30.000</t>
  </si>
  <si>
    <t>31 May 2021 06:17:00.000</t>
  </si>
  <si>
    <t>31 May 2021 06:17:30.000</t>
  </si>
  <si>
    <t>31 May 2021 06:18:00.000</t>
  </si>
  <si>
    <t>31 May 2021 06:18:30.000</t>
  </si>
  <si>
    <t>31 May 2021 06:19:00.000</t>
  </si>
  <si>
    <t>31 May 2021 06:19:30.000</t>
  </si>
  <si>
    <t>31 May 2021 06:20:00.000</t>
  </si>
  <si>
    <t>31 May 2021 06:20:30.000</t>
  </si>
  <si>
    <t>31 May 2021 06:21:00.000</t>
  </si>
  <si>
    <t>31 May 2021 06:21:30.000</t>
  </si>
  <si>
    <t>31 May 2021 06:22:00.000</t>
  </si>
  <si>
    <t>31 May 2021 06:22:30.000</t>
  </si>
  <si>
    <t>31 May 2021 06:23:00.000</t>
  </si>
  <si>
    <t>31 May 2021 06:23:30.000</t>
  </si>
  <si>
    <t>31 May 2021 06:24:00.000</t>
  </si>
  <si>
    <t>31 May 2021 06:24:30.000</t>
  </si>
  <si>
    <t>31 May 2021 06:25:00.000</t>
  </si>
  <si>
    <t>31 May 2021 06:25:30.000</t>
  </si>
  <si>
    <t>31 May 2021 06:26:00.000</t>
  </si>
  <si>
    <t>31 May 2021 06:26:30.000</t>
  </si>
  <si>
    <t>31 May 2021 06:27:00.000</t>
  </si>
  <si>
    <t>31 May 2021 06:27:30.000</t>
  </si>
  <si>
    <t>31 May 2021 06:28:00.000</t>
  </si>
  <si>
    <t>31 May 2021 06:28:30.000</t>
  </si>
  <si>
    <t>31 May 2021 06:29:00.000</t>
  </si>
  <si>
    <t>31 May 2021 06:29:30.000</t>
  </si>
  <si>
    <t>31 May 2021 06:30:00.000</t>
  </si>
  <si>
    <t>31 May 2021 06:30:30.000</t>
  </si>
  <si>
    <t>31 May 2021 06:31:00.000</t>
  </si>
  <si>
    <t>31 May 2021 06:31:30.000</t>
  </si>
  <si>
    <t>31 May 2021 06:32:00.000</t>
  </si>
  <si>
    <t>31 May 2021 06:32:30.000</t>
  </si>
  <si>
    <t>31 May 2021 06:33:00.000</t>
  </si>
  <si>
    <t>31 May 2021 06:33:30.000</t>
  </si>
  <si>
    <t>31 May 2021 06:34:00.000</t>
  </si>
  <si>
    <t>31 May 2021 06:34:30.000</t>
  </si>
  <si>
    <t>31 May 2021 06:35:00.000</t>
  </si>
  <si>
    <t>31 May 2021 06:35:30.000</t>
  </si>
  <si>
    <t>31 May 2021 06:36:00.000</t>
  </si>
  <si>
    <t>31 May 2021 06:36:30.000</t>
  </si>
  <si>
    <t>31 May 2021 06:37:00.000</t>
  </si>
  <si>
    <t>31 May 2021 06:37:30.000</t>
  </si>
  <si>
    <t>31 May 2021 06:38:00.000</t>
  </si>
  <si>
    <t>31 May 2021 06:38:30.000</t>
  </si>
  <si>
    <t>31 May 2021 06:39:00.000</t>
  </si>
  <si>
    <t>31 May 2021 06:39:30.000</t>
  </si>
  <si>
    <t>31 May 2021 06:40:00.000</t>
  </si>
  <si>
    <t>31 May 2021 06:40:30.000</t>
  </si>
  <si>
    <t>31 May 2021 06:41:00.000</t>
  </si>
  <si>
    <t>31 May 2021 06:41:30.000</t>
  </si>
  <si>
    <t>31 May 2021 06:42:00.000</t>
  </si>
  <si>
    <t>31 May 2021 06:42:30.000</t>
  </si>
  <si>
    <t>31 May 2021 06:43:00.000</t>
  </si>
  <si>
    <t>31 May 2021 06:43:30.000</t>
  </si>
  <si>
    <t>31 May 2021 06:44:00.000</t>
  </si>
  <si>
    <t>31 May 2021 06:44:30.000</t>
  </si>
  <si>
    <t>31 May 2021 06:45:00.000</t>
  </si>
  <si>
    <t>31 May 2021 06:45:30.000</t>
  </si>
  <si>
    <t>31 May 2021 06:46:00.000</t>
  </si>
  <si>
    <t>31 May 2021 06:46:30.000</t>
  </si>
  <si>
    <t>31 May 2021 06:47:00.000</t>
  </si>
  <si>
    <t>31 May 2021 06:47:30.000</t>
  </si>
  <si>
    <t>31 May 2021 06:48:00.000</t>
  </si>
  <si>
    <t>31 May 2021 06:48:30.000</t>
  </si>
  <si>
    <t>31 May 2021 06:49:00.000</t>
  </si>
  <si>
    <t>31 May 2021 06:49:30.000</t>
  </si>
  <si>
    <t>31 May 2021 06:50:00.000</t>
  </si>
  <si>
    <t>31 May 2021 06:50:30.000</t>
  </si>
  <si>
    <t>31 May 2021 06:51:00.000</t>
  </si>
  <si>
    <t>31 May 2021 06:51:30.000</t>
  </si>
  <si>
    <t>31 May 2021 06:52:00.000</t>
  </si>
  <si>
    <t>31 May 2021 06:52:30.000</t>
  </si>
  <si>
    <t>31 May 2021 06:53:00.000</t>
  </si>
  <si>
    <t>31 May 2021 06:53:30.000</t>
  </si>
  <si>
    <t>31 May 2021 06:54:00.000</t>
  </si>
  <si>
    <t>31 May 2021 06:54:30.000</t>
  </si>
  <si>
    <t>31 May 2021 06:55:00.000</t>
  </si>
  <si>
    <t>31 May 2021 06:55:30.000</t>
  </si>
  <si>
    <t>31 May 2021 06:56:00.000</t>
  </si>
  <si>
    <t>31 May 2021 06:56:30.000</t>
  </si>
  <si>
    <t>31 May 2021 06:57:00.000</t>
  </si>
  <si>
    <t>31 May 2021 06:57:30.000</t>
  </si>
  <si>
    <t>31 May 2021 06:58:00.000</t>
  </si>
  <si>
    <t>31 May 2021 06:58:30.000</t>
  </si>
  <si>
    <t>31 May 2021 06:59:00.000</t>
  </si>
  <si>
    <t>31 May 2021 06:59:30.000</t>
  </si>
  <si>
    <t>31 May 2021 07:00:00.000</t>
  </si>
  <si>
    <t>31 May 2021 07:00:30.000</t>
  </si>
  <si>
    <t>31 May 2021 07:01:00.000</t>
  </si>
  <si>
    <t>31 May 2021 07:01:30.000</t>
  </si>
  <si>
    <t>31 May 2021 07:02:00.000</t>
  </si>
  <si>
    <t>31 May 2021 07:02:30.000</t>
  </si>
  <si>
    <t>31 May 2021 07:03:00.000</t>
  </si>
  <si>
    <t>31 May 2021 07:03:30.000</t>
  </si>
  <si>
    <t>31 May 2021 07:04:00.000</t>
  </si>
  <si>
    <t>31 May 2021 07:04:30.000</t>
  </si>
  <si>
    <t>31 May 2021 07:05:00.000</t>
  </si>
  <si>
    <t>31 May 2021 07:05:30.000</t>
  </si>
  <si>
    <t>31 May 2021 07:06:00.000</t>
  </si>
  <si>
    <t>31 May 2021 07:06:30.000</t>
  </si>
  <si>
    <t>31 May 2021 07:07:00.000</t>
  </si>
  <si>
    <t>31 May 2021 07:07:30.000</t>
  </si>
  <si>
    <t>31 May 2021 07:08:00.000</t>
  </si>
  <si>
    <t>31 May 2021 07:08:30.000</t>
  </si>
  <si>
    <t>31 May 2021 07:09:00.000</t>
  </si>
  <si>
    <t>31 May 2021 07:09:30.000</t>
  </si>
  <si>
    <t>31 May 2021 07:10:00.000</t>
  </si>
  <si>
    <t>31 May 2021 07:10:30.000</t>
  </si>
  <si>
    <t>31 May 2021 07:11:00.000</t>
  </si>
  <si>
    <t>31 May 2021 07:11:30.000</t>
  </si>
  <si>
    <t>31 May 2021 07:12:00.000</t>
  </si>
  <si>
    <t>31 May 2021 07:12:30.000</t>
  </si>
  <si>
    <t>31 May 2021 07:13:00.000</t>
  </si>
  <si>
    <t>31 May 2021 07:13:30.000</t>
  </si>
  <si>
    <t>31 May 2021 07:14:00.000</t>
  </si>
  <si>
    <t>31 May 2021 07:14:30.000</t>
  </si>
  <si>
    <t>31 May 2021 07:15:00.000</t>
  </si>
  <si>
    <t>31 May 2021 07:15:30.000</t>
  </si>
  <si>
    <t>31 May 2021 07:16:00.000</t>
  </si>
  <si>
    <t>31 May 2021 07:16:30.000</t>
  </si>
  <si>
    <t>31 May 2021 07:17:00.000</t>
  </si>
  <si>
    <t>31 May 2021 07:17:30.000</t>
  </si>
  <si>
    <t>31 May 2021 07:18:00.000</t>
  </si>
  <si>
    <t>31 May 2021 07:18:30.000</t>
  </si>
  <si>
    <t>31 May 2021 07:19:00.000</t>
  </si>
  <si>
    <t>31 May 2021 07:19:30.000</t>
  </si>
  <si>
    <t>31 May 2021 07:20:00.000</t>
  </si>
  <si>
    <t>31 May 2021 07:20:30.000</t>
  </si>
  <si>
    <t>31 May 2021 07:21:00.000</t>
  </si>
  <si>
    <t>31 May 2021 07:21:30.000</t>
  </si>
  <si>
    <t>31 May 2021 07:22:00.000</t>
  </si>
  <si>
    <t>31 May 2021 07:22:30.000</t>
  </si>
  <si>
    <t>31 May 2021 07:23:00.000</t>
  </si>
  <si>
    <t>31 May 2021 07:23:30.000</t>
  </si>
  <si>
    <t>31 May 2021 07:24:00.000</t>
  </si>
  <si>
    <t>31 May 2021 07:24:30.000</t>
  </si>
  <si>
    <t>31 May 2021 07:25:00.000</t>
  </si>
  <si>
    <t>31 May 2021 07:25:30.000</t>
  </si>
  <si>
    <t>31 May 2021 07:26:00.000</t>
  </si>
  <si>
    <t>31 May 2021 07:26:30.000</t>
  </si>
  <si>
    <t>31 May 2021 07:27:00.000</t>
  </si>
  <si>
    <t>31 May 2021 07:27:30.000</t>
  </si>
  <si>
    <t>31 May 2021 07:28:00.000</t>
  </si>
  <si>
    <t>31 May 2021 07:28:30.000</t>
  </si>
  <si>
    <t>31 May 2021 07:29:00.000</t>
  </si>
  <si>
    <t>31 May 2021 07:29:30.000</t>
  </si>
  <si>
    <t>31 May 2021 07:30:00.000</t>
  </si>
  <si>
    <t>31 May 2021 07:30:30.000</t>
  </si>
  <si>
    <t>31 May 2021 07:31:00.000</t>
  </si>
  <si>
    <t>31 May 2021 07:31:30.000</t>
  </si>
  <si>
    <t>31 May 2021 07:32:00.000</t>
  </si>
  <si>
    <t>31 May 2021 07:32:30.000</t>
  </si>
  <si>
    <t>31 May 2021 07:33:00.000</t>
  </si>
  <si>
    <t>31 May 2021 07:33:30.000</t>
  </si>
  <si>
    <t>31 May 2021 07:34:00.000</t>
  </si>
  <si>
    <t>31 May 2021 07:34:30.000</t>
  </si>
  <si>
    <t>31 May 2021 07:35:00.000</t>
  </si>
  <si>
    <t>31 May 2021 07:35:30.000</t>
  </si>
  <si>
    <t>31 May 2021 07:36:00.000</t>
  </si>
  <si>
    <t>31 May 2021 07:36:30.000</t>
  </si>
  <si>
    <t>31 May 2021 07:37:00.000</t>
  </si>
  <si>
    <t>31 May 2021 07:37:30.000</t>
  </si>
  <si>
    <t>31 May 2021 07:38:00.000</t>
  </si>
  <si>
    <t>31 May 2021 07:38:30.000</t>
  </si>
  <si>
    <t>31 May 2021 07:39:00.000</t>
  </si>
  <si>
    <t>31 May 2021 07:39:30.000</t>
  </si>
  <si>
    <t>31 May 2021 07:40:00.000</t>
  </si>
  <si>
    <t>31 May 2021 07:40:30.000</t>
  </si>
  <si>
    <t>31 May 2021 07:41:00.000</t>
  </si>
  <si>
    <t>31 May 2021 07:41:30.000</t>
  </si>
  <si>
    <t>31 May 2021 07:42:00.000</t>
  </si>
  <si>
    <t>31 May 2021 07:42:30.000</t>
  </si>
  <si>
    <t>31 May 2021 07:43:00.000</t>
  </si>
  <si>
    <t>31 May 2021 07:43:30.000</t>
  </si>
  <si>
    <t>31 May 2021 07:44:00.000</t>
  </si>
  <si>
    <t>31 May 2021 07:44:30.000</t>
  </si>
  <si>
    <t>31 May 2021 07:45:00.000</t>
  </si>
  <si>
    <t>31 May 2021 07:45:30.000</t>
  </si>
  <si>
    <t>31 May 2021 07:46:00.000</t>
  </si>
  <si>
    <t>31 May 2021 07:46:30.000</t>
  </si>
  <si>
    <t>31 May 2021 07:47:00.000</t>
  </si>
  <si>
    <t>31 May 2021 07:47:30.000</t>
  </si>
  <si>
    <t>31 May 2021 07:48:00.000</t>
  </si>
  <si>
    <t>31 May 2021 07:48:30.000</t>
  </si>
  <si>
    <t>31 May 2021 07:49:00.000</t>
  </si>
  <si>
    <t>31 May 2021 07:49:30.000</t>
  </si>
  <si>
    <t>31 May 2021 07:50:00.000</t>
  </si>
  <si>
    <t>31 May 2021 07:50:30.000</t>
  </si>
  <si>
    <t>31 May 2021 07:51:00.000</t>
  </si>
  <si>
    <t>31 May 2021 07:51:30.000</t>
  </si>
  <si>
    <t>31 May 2021 07:52:00.000</t>
  </si>
  <si>
    <t>31 May 2021 07:52:30.000</t>
  </si>
  <si>
    <t>31 May 2021 07:53:00.000</t>
  </si>
  <si>
    <t>31 May 2021 07:53:30.000</t>
  </si>
  <si>
    <t>31 May 2021 07:54:00.000</t>
  </si>
  <si>
    <t>31 May 2021 07:54:30.000</t>
  </si>
  <si>
    <t>31 May 2021 07:55:00.000</t>
  </si>
  <si>
    <t>31 May 2021 07:55:30.000</t>
  </si>
  <si>
    <t>31 May 2021 07:56:00.000</t>
  </si>
  <si>
    <t>31 May 2021 07:56:30.000</t>
  </si>
  <si>
    <t>31 May 2021 07:57:00.000</t>
  </si>
  <si>
    <t>31 May 2021 07:57:30.000</t>
  </si>
  <si>
    <t>31 May 2021 07:58:00.000</t>
  </si>
  <si>
    <t>31 May 2021 07:58:30.000</t>
  </si>
  <si>
    <t>31 May 2021 07:59:00.000</t>
  </si>
  <si>
    <t>31 May 2021 07:59:30.000</t>
  </si>
  <si>
    <t>31 May 2021 08:00:00.000</t>
  </si>
  <si>
    <t>31 May 2021 08:00:30.000</t>
  </si>
  <si>
    <t>31 May 2021 08:01:00.000</t>
  </si>
  <si>
    <t>31 May 2021 08:01:30.000</t>
  </si>
  <si>
    <t>31 May 2021 08:02:00.000</t>
  </si>
  <si>
    <t>31 May 2021 08:02:30.000</t>
  </si>
  <si>
    <t>31 May 2021 08:03:00.000</t>
  </si>
  <si>
    <t>31 May 2021 08:03:30.000</t>
  </si>
  <si>
    <t>31 May 2021 08:04:00.000</t>
  </si>
  <si>
    <t>31 May 2021 08:04:30.000</t>
  </si>
  <si>
    <t>31 May 2021 08:05:00.000</t>
  </si>
  <si>
    <t>31 May 2021 08:05:30.000</t>
  </si>
  <si>
    <t>31 May 2021 08:06:00.000</t>
  </si>
  <si>
    <t>31 May 2021 08:06:30.000</t>
  </si>
  <si>
    <t>31 May 2021 08:07:00.000</t>
  </si>
  <si>
    <t>31 May 2021 08:07:30.000</t>
  </si>
  <si>
    <t>31 May 2021 08:08:00.000</t>
  </si>
  <si>
    <t>31 May 2021 08:08:30.000</t>
  </si>
  <si>
    <t>31 May 2021 08:09:00.000</t>
  </si>
  <si>
    <t>31 May 2021 08:09:30.000</t>
  </si>
  <si>
    <t>31 May 2021 08:10:00.000</t>
  </si>
  <si>
    <t>31 May 2021 08:10:30.000</t>
  </si>
  <si>
    <t>31 May 2021 08:11:00.000</t>
  </si>
  <si>
    <t>31 May 2021 08:11:30.000</t>
  </si>
  <si>
    <t>31 May 2021 08:12:00.000</t>
  </si>
  <si>
    <t>31 May 2021 08:12:30.000</t>
  </si>
  <si>
    <t>31 May 2021 08:13:00.000</t>
  </si>
  <si>
    <t>31 May 2021 08:13:30.000</t>
  </si>
  <si>
    <t>31 May 2021 08:14:00.000</t>
  </si>
  <si>
    <t>31 May 2021 08:14:30.000</t>
  </si>
  <si>
    <t>31 May 2021 08:15:00.000</t>
  </si>
  <si>
    <t>31 May 2021 08:15:30.000</t>
  </si>
  <si>
    <t>31 May 2021 08:16:00.000</t>
  </si>
  <si>
    <t>31 May 2021 08:16:30.000</t>
  </si>
  <si>
    <t>31 May 2021 08:17:00.000</t>
  </si>
  <si>
    <t>31 May 2021 08:17:30.000</t>
  </si>
  <si>
    <t>0.668916</t>
  </si>
  <si>
    <t>31 May 2021 08:18:00.000</t>
  </si>
  <si>
    <t>31 May 2021 08:18:30.000</t>
  </si>
  <si>
    <t>31 May 2021 08:19:00.000</t>
  </si>
  <si>
    <t>31 May 2021 08:19:30.000</t>
  </si>
  <si>
    <t>31 May 2021 08:20:00.000</t>
  </si>
  <si>
    <t>31 May 2021 08:20:30.000</t>
  </si>
  <si>
    <t>31 May 2021 08:21:00.000</t>
  </si>
  <si>
    <t>31 May 2021 08:21:30.000</t>
  </si>
  <si>
    <t>31 May 2021 08:22:00.000</t>
  </si>
  <si>
    <t>31 May 2021 08:22:30.000</t>
  </si>
  <si>
    <t>31 May 2021 08:23:00.000</t>
  </si>
  <si>
    <t>31 May 2021 08:23:30.000</t>
  </si>
  <si>
    <t>31 May 2021 08:24:00.000</t>
  </si>
  <si>
    <t>31 May 2021 08:24:30.000</t>
  </si>
  <si>
    <t>31 May 2021 08:25:00.000</t>
  </si>
  <si>
    <t>31 May 2021 08:25:30.000</t>
  </si>
  <si>
    <t>31 May 2021 08:26:00.000</t>
  </si>
  <si>
    <t>31 May 2021 08:26:30.000</t>
  </si>
  <si>
    <t>31 May 2021 08:27:00.000</t>
  </si>
  <si>
    <t>31 May 2021 08:27:30.000</t>
  </si>
  <si>
    <t>31 May 2021 08:28:00.000</t>
  </si>
  <si>
    <t>31 May 2021 08:28:30.000</t>
  </si>
  <si>
    <t>31 May 2021 08:29:00.000</t>
  </si>
  <si>
    <t>31 May 2021 08:29:30.000</t>
  </si>
  <si>
    <t>31 May 2021 08:30:00.000</t>
  </si>
  <si>
    <t>31 May 2021 08:30:30.000</t>
  </si>
  <si>
    <t>31 May 2021 08:31:00.000</t>
  </si>
  <si>
    <t>31 May 2021 08:31:30.000</t>
  </si>
  <si>
    <t>31 May 2021 08:32:00.000</t>
  </si>
  <si>
    <t>31 May 2021 08:32:30.000</t>
  </si>
  <si>
    <t>31 May 2021 08:33:00.000</t>
  </si>
  <si>
    <t>31 May 2021 08:33:30.000</t>
  </si>
  <si>
    <t>31 May 2021 08:34:00.000</t>
  </si>
  <si>
    <t>31 May 2021 08:34:30.000</t>
  </si>
  <si>
    <t>31 May 2021 08:35:00.000</t>
  </si>
  <si>
    <t>31 May 2021 08:35:30.000</t>
  </si>
  <si>
    <t>31 May 2021 08:36:00.000</t>
  </si>
  <si>
    <t>31 May 2021 08:36:30.000</t>
  </si>
  <si>
    <t>31 May 2021 08:37:00.000</t>
  </si>
  <si>
    <t>31 May 2021 08:37:30.000</t>
  </si>
  <si>
    <t>31 May 2021 08:38:00.000</t>
  </si>
  <si>
    <t>31 May 2021 08:38:30.000</t>
  </si>
  <si>
    <t>31 May 2021 08:39:00.000</t>
  </si>
  <si>
    <t>31 May 2021 08:39:30.000</t>
  </si>
  <si>
    <t>31 May 2021 08:40:00.000</t>
  </si>
  <si>
    <t>31 May 2021 08:40:30.000</t>
  </si>
  <si>
    <t>31 May 2021 08:41:00.000</t>
  </si>
  <si>
    <t>31 May 2021 08:41:30.000</t>
  </si>
  <si>
    <t>31 May 2021 08:42:00.000</t>
  </si>
  <si>
    <t>31 May 2021 08:42:30.000</t>
  </si>
  <si>
    <t>31 May 2021 08:43:00.000</t>
  </si>
  <si>
    <t>31 May 2021 08:43:30.000</t>
  </si>
  <si>
    <t>31 May 2021 08:44:00.000</t>
  </si>
  <si>
    <t>31 May 2021 08:44:30.000</t>
  </si>
  <si>
    <t>31 May 2021 08:45:00.000</t>
  </si>
  <si>
    <t>31 May 2021 08:45:30.000</t>
  </si>
  <si>
    <t>31 May 2021 08:46:00.000</t>
  </si>
  <si>
    <t>31 May 2021 08:46:30.000</t>
  </si>
  <si>
    <t>31 May 2021 08:47:00.000</t>
  </si>
  <si>
    <t>31 May 2021 08:47:30.000</t>
  </si>
  <si>
    <t>31 May 2021 08:48:00.000</t>
  </si>
  <si>
    <t>31 May 2021 08:48:30.000</t>
  </si>
  <si>
    <t>31 May 2021 08:49:00.000</t>
  </si>
  <si>
    <t>31 May 2021 08:49:30.000</t>
  </si>
  <si>
    <t>31 May 2021 08:50:00.000</t>
  </si>
  <si>
    <t>31 May 2021 08:50:30.000</t>
  </si>
  <si>
    <t>31 May 2021 08:51:00.000</t>
  </si>
  <si>
    <t>31 May 2021 08:51:30.000</t>
  </si>
  <si>
    <t>31 May 2021 08:52:00.000</t>
  </si>
  <si>
    <t>31 May 2021 08:52:30.000</t>
  </si>
  <si>
    <t>31 May 2021 08:53:00.000</t>
  </si>
  <si>
    <t>31 May 2021 08:53:30.000</t>
  </si>
  <si>
    <t>31 May 2021 08:54:00.000</t>
  </si>
  <si>
    <t>31 May 2021 08:54:30.000</t>
  </si>
  <si>
    <t>31 May 2021 08:55:00.000</t>
  </si>
  <si>
    <t>31 May 2021 08:55:30.000</t>
  </si>
  <si>
    <t>31 May 2021 08:56:00.000</t>
  </si>
  <si>
    <t>31 May 2021 08:56:30.000</t>
  </si>
  <si>
    <t>31 May 2021 08:57:00.000</t>
  </si>
  <si>
    <t>31 May 2021 08:57:30.000</t>
  </si>
  <si>
    <t>31 May 2021 08:58:00.000</t>
  </si>
  <si>
    <t>31 May 2021 08:58:30.000</t>
  </si>
  <si>
    <t>31 May 2021 08:59:00.000</t>
  </si>
  <si>
    <t>31 May 2021 08:59:30.000</t>
  </si>
  <si>
    <t>31 May 2021 09:00:00.000</t>
  </si>
  <si>
    <t>31 May 2021 09:00:30.000</t>
  </si>
  <si>
    <t>31 May 2021 09:01:00.000</t>
  </si>
  <si>
    <t>31 May 2021 09:01:30.000</t>
  </si>
  <si>
    <t>31 May 2021 09:02:00.000</t>
  </si>
  <si>
    <t>31 May 2021 09:02:30.000</t>
  </si>
  <si>
    <t>31 May 2021 09:03:00.000</t>
  </si>
  <si>
    <t>31 May 2021 09:03:30.000</t>
  </si>
  <si>
    <t>31 May 2021 09:04:00.000</t>
  </si>
  <si>
    <t>31 May 2021 09:04:30.000</t>
  </si>
  <si>
    <t>31 May 2021 09:05:00.000</t>
  </si>
  <si>
    <t>31 May 2021 09:05:30.000</t>
  </si>
  <si>
    <t>31 May 2021 09:06:00.000</t>
  </si>
  <si>
    <t>31 May 2021 09:06:30.000</t>
  </si>
  <si>
    <t>31 May 2021 09:07:00.000</t>
  </si>
  <si>
    <t>31 May 2021 09:07:30.000</t>
  </si>
  <si>
    <t>31 May 2021 09:08:00.000</t>
  </si>
  <si>
    <t>31 May 2021 09:08:30.000</t>
  </si>
  <si>
    <t>31 May 2021 09:09:00.000</t>
  </si>
  <si>
    <t>31 May 2021 09:09:30.000</t>
  </si>
  <si>
    <t>31 May 2021 09:10:00.000</t>
  </si>
  <si>
    <t>31 May 2021 09:10:30.000</t>
  </si>
  <si>
    <t>31 May 2021 09:11:00.000</t>
  </si>
  <si>
    <t>31 May 2021 09:11:30.000</t>
  </si>
  <si>
    <t>31 May 2021 09:12:00.000</t>
  </si>
  <si>
    <t>31 May 2021 09:12:30.000</t>
  </si>
  <si>
    <t>31 May 2021 09:13:00.000</t>
  </si>
  <si>
    <t>31 May 2021 09:13:30.000</t>
  </si>
  <si>
    <t>31 May 2021 09:14:00.000</t>
  </si>
  <si>
    <t>31 May 2021 09:14:30.000</t>
  </si>
  <si>
    <t>31 May 2021 09:15:00.000</t>
  </si>
  <si>
    <t>31 May 2021 09:15:30.000</t>
  </si>
  <si>
    <t>31 May 2021 09:16:00.000</t>
  </si>
  <si>
    <t>31 May 2021 09:16:30.000</t>
  </si>
  <si>
    <t>31 May 2021 09:17:00.000</t>
  </si>
  <si>
    <t>31 May 2021 09:17:30.000</t>
  </si>
  <si>
    <t>31 May 2021 09:18:00.000</t>
  </si>
  <si>
    <t>31 May 2021 09:18:30.000</t>
  </si>
  <si>
    <t>31 May 2021 09:19:00.000</t>
  </si>
  <si>
    <t>31 May 2021 09:19:30.000</t>
  </si>
  <si>
    <t>31 May 2021 09:20:00.000</t>
  </si>
  <si>
    <t>31 May 2021 09:20:30.000</t>
  </si>
  <si>
    <t>31 May 2021 09:21:00.000</t>
  </si>
  <si>
    <t>31 May 2021 09:21:30.000</t>
  </si>
  <si>
    <t>31 May 2021 09:22:00.000</t>
  </si>
  <si>
    <t>31 May 2021 09:22:30.000</t>
  </si>
  <si>
    <t>31 May 2021 09:23:00.000</t>
  </si>
  <si>
    <t>31 May 2021 09:23:30.000</t>
  </si>
  <si>
    <t>31 May 2021 09:24:00.000</t>
  </si>
  <si>
    <t>31 May 2021 09:24:30.000</t>
  </si>
  <si>
    <t>31 May 2021 09:25:00.000</t>
  </si>
  <si>
    <t>31 May 2021 09:25:30.000</t>
  </si>
  <si>
    <t>31 May 2021 09:26:00.000</t>
  </si>
  <si>
    <t>31 May 2021 09:26:30.000</t>
  </si>
  <si>
    <t>31 May 2021 09:27:00.000</t>
  </si>
  <si>
    <t>31 May 2021 09:27:30.000</t>
  </si>
  <si>
    <t>31 May 2021 09:28:00.000</t>
  </si>
  <si>
    <t>31 May 2021 09:28:30.000</t>
  </si>
  <si>
    <t>31 May 2021 09:29:00.000</t>
  </si>
  <si>
    <t>31 May 2021 09:29:30.000</t>
  </si>
  <si>
    <t>31 May 2021 09:30:00.000</t>
  </si>
  <si>
    <t>31 May 2021 09:30:30.000</t>
  </si>
  <si>
    <t>31 May 2021 09:31:00.000</t>
  </si>
  <si>
    <t>31 May 2021 09:31:30.000</t>
  </si>
  <si>
    <t>31 May 2021 09:32:00.000</t>
  </si>
  <si>
    <t>31 May 2021 09:32:30.000</t>
  </si>
  <si>
    <t>31 May 2021 09:33:00.000</t>
  </si>
  <si>
    <t>31 May 2021 09:33:30.000</t>
  </si>
  <si>
    <t>31 May 2021 09:34:00.000</t>
  </si>
  <si>
    <t>31 May 2021 09:34:30.000</t>
  </si>
  <si>
    <t>31 May 2021 09:35:00.000</t>
  </si>
  <si>
    <t>31 May 2021 09:35:30.000</t>
  </si>
  <si>
    <t>31 May 2021 09:36:00.000</t>
  </si>
  <si>
    <t>31 May 2021 09:36:30.000</t>
  </si>
  <si>
    <t>31 May 2021 09:37:00.000</t>
  </si>
  <si>
    <t>31 May 2021 09:37:30.000</t>
  </si>
  <si>
    <t>31 May 2021 09:38:00.000</t>
  </si>
  <si>
    <t>31 May 2021 09:38:30.000</t>
  </si>
  <si>
    <t>31 May 2021 09:39:00.000</t>
  </si>
  <si>
    <t>31 May 2021 09:39:30.000</t>
  </si>
  <si>
    <t>31 May 2021 09:40:00.000</t>
  </si>
  <si>
    <t>31 May 2021 09:40:30.000</t>
  </si>
  <si>
    <t>31 May 2021 09:41:00.000</t>
  </si>
  <si>
    <t>31 May 2021 09:41:30.000</t>
  </si>
  <si>
    <t>31 May 2021 09:42:00.000</t>
  </si>
  <si>
    <t>31 May 2021 09:42:30.000</t>
  </si>
  <si>
    <t>31 May 2021 09:43:00.000</t>
  </si>
  <si>
    <t>31 May 2021 09:43:30.000</t>
  </si>
  <si>
    <t>31 May 2021 09:44:00.000</t>
  </si>
  <si>
    <t>31 May 2021 09:44:30.000</t>
  </si>
  <si>
    <t>31 May 2021 09:45:00.000</t>
  </si>
  <si>
    <t>31 May 2021 09:45:30.000</t>
  </si>
  <si>
    <t>31 May 2021 09:46:00.000</t>
  </si>
  <si>
    <t>31 May 2021 09:46:30.000</t>
  </si>
  <si>
    <t>31 May 2021 09:47:00.000</t>
  </si>
  <si>
    <t>31 May 2021 09:47:30.000</t>
  </si>
  <si>
    <t>31 May 2021 09:48:00.000</t>
  </si>
  <si>
    <t>31 May 2021 09:48:30.000</t>
  </si>
  <si>
    <t>31 May 2021 09:49:00.000</t>
  </si>
  <si>
    <t>31 May 2021 09:49:30.000</t>
  </si>
  <si>
    <t>31 May 2021 09:50:00.000</t>
  </si>
  <si>
    <t>31 May 2021 09:50:30.000</t>
  </si>
  <si>
    <t>31 May 2021 09:51:00.000</t>
  </si>
  <si>
    <t>31 May 2021 09:51:30.000</t>
  </si>
  <si>
    <t>31 May 2021 09:52:00.000</t>
  </si>
  <si>
    <t>31 May 2021 09:52:30.000</t>
  </si>
  <si>
    <t>31 May 2021 09:53:00.000</t>
  </si>
  <si>
    <t>31 May 2021 09:53:30.000</t>
  </si>
  <si>
    <t>31 May 2021 09:54:00.000</t>
  </si>
  <si>
    <t>31 May 2021 09:54:30.000</t>
  </si>
  <si>
    <t>31 May 2021 09:55:00.000</t>
  </si>
  <si>
    <t>31 May 2021 09:55:30.000</t>
  </si>
  <si>
    <t>31 May 2021 09:56:00.000</t>
  </si>
  <si>
    <t>31 May 2021 09:56:30.000</t>
  </si>
  <si>
    <t>31 May 2021 09:57:00.000</t>
  </si>
  <si>
    <t>31 May 2021 09:57:30.000</t>
  </si>
  <si>
    <t>31 May 2021 09:58:00.000</t>
  </si>
  <si>
    <t>31 May 2021 09:58:30.000</t>
  </si>
  <si>
    <t>31 May 2021 09:59:00.000</t>
  </si>
  <si>
    <t>31 May 2021 09:59:30.000</t>
  </si>
  <si>
    <t>31 May 2021 10:00:00.000</t>
  </si>
  <si>
    <t>31 May 2021 10:00:30.000</t>
  </si>
  <si>
    <t>31 May 2021 10:01:00.000</t>
  </si>
  <si>
    <t>31 May 2021 10:01:30.000</t>
  </si>
  <si>
    <t>31 May 2021 10:02:00.000</t>
  </si>
  <si>
    <t>31 May 2021 10:02:30.000</t>
  </si>
  <si>
    <t>31 May 2021 10:03:00.000</t>
  </si>
  <si>
    <t>31 May 2021 10:03:30.000</t>
  </si>
  <si>
    <t>31 May 2021 10:04:00.000</t>
  </si>
  <si>
    <t>31 May 2021 10:04:30.000</t>
  </si>
  <si>
    <t>31 May 2021 10:05:00.000</t>
  </si>
  <si>
    <t>31 May 2021 10:05:30.000</t>
  </si>
  <si>
    <t>31 May 2021 10:06:00.000</t>
  </si>
  <si>
    <t>31 May 2021 10:06:30.000</t>
  </si>
  <si>
    <t>31 May 2021 10:07:00.000</t>
  </si>
  <si>
    <t>31 May 2021 10:07:30.000</t>
  </si>
  <si>
    <t>31 May 2021 10:08:00.000</t>
  </si>
  <si>
    <t>31 May 2021 10:08:30.000</t>
  </si>
  <si>
    <t>31 May 2021 10:09:00.000</t>
  </si>
  <si>
    <t>31 May 2021 10:09:30.000</t>
  </si>
  <si>
    <t>31 May 2021 10:10:00.000</t>
  </si>
  <si>
    <t>31 May 2021 10:10:30.000</t>
  </si>
  <si>
    <t>31 May 2021 10:11:00.000</t>
  </si>
  <si>
    <t>31 May 2021 10:11:30.000</t>
  </si>
  <si>
    <t>31 May 2021 10:12:00.000</t>
  </si>
  <si>
    <t>31 May 2021 10:12:30.000</t>
  </si>
  <si>
    <t>31 May 2021 10:13:00.000</t>
  </si>
  <si>
    <t>31 May 2021 10:13:30.000</t>
  </si>
  <si>
    <t>31 May 2021 10:14:00.000</t>
  </si>
  <si>
    <t>31 May 2021 10:14:30.000</t>
  </si>
  <si>
    <t>31 May 2021 10:15:00.000</t>
  </si>
  <si>
    <t>31 May 2021 10:15:30.000</t>
  </si>
  <si>
    <t>31 May 2021 10:16:00.000</t>
  </si>
  <si>
    <t>31 May 2021 10:16:30.000</t>
  </si>
  <si>
    <t>31 May 2021 10:17:00.000</t>
  </si>
  <si>
    <t>31 May 2021 10:17:30.000</t>
  </si>
  <si>
    <t>31 May 2021 10:18:00.000</t>
  </si>
  <si>
    <t>31 May 2021 10:18:30.000</t>
  </si>
  <si>
    <t>31 May 2021 10:19:00.000</t>
  </si>
  <si>
    <t>31 May 2021 10:19:30.000</t>
  </si>
  <si>
    <t>31 May 2021 10:20:00.000</t>
  </si>
  <si>
    <t>31 May 2021 10:20:30.000</t>
  </si>
  <si>
    <t>31 May 2021 10:21:00.000</t>
  </si>
  <si>
    <t>31 May 2021 10:21:30.000</t>
  </si>
  <si>
    <t>31 May 2021 10:22:00.000</t>
  </si>
  <si>
    <t>31 May 2021 10:22:30.000</t>
  </si>
  <si>
    <t>31 May 2021 10:23:00.000</t>
  </si>
  <si>
    <t>31 May 2021 10:23:30.000</t>
  </si>
  <si>
    <t>31 May 2021 10:24:00.000</t>
  </si>
  <si>
    <t>31 May 2021 10:24:30.000</t>
  </si>
  <si>
    <t>31 May 2021 10:25:00.000</t>
  </si>
  <si>
    <t>31 May 2021 10:25:30.000</t>
  </si>
  <si>
    <t>31 May 2021 10:26:00.000</t>
  </si>
  <si>
    <t>31 May 2021 10:26:30.000</t>
  </si>
  <si>
    <t>31 May 2021 10:27:00.000</t>
  </si>
  <si>
    <t>31 May 2021 10:27:30.000</t>
  </si>
  <si>
    <t>31 May 2021 10:28:00.000</t>
  </si>
  <si>
    <t>31 May 2021 10:28:30.000</t>
  </si>
  <si>
    <t>31 May 2021 10:29:00.000</t>
  </si>
  <si>
    <t>31 May 2021 10:29:30.000</t>
  </si>
  <si>
    <t>31 May 2021 10:30:00.000</t>
  </si>
  <si>
    <t>31 May 2021 10:30:30.000</t>
  </si>
  <si>
    <t>31 May 2021 10:31:00.000</t>
  </si>
  <si>
    <t>31 May 2021 10:31:30.000</t>
  </si>
  <si>
    <t>31 May 2021 10:32:00.000</t>
  </si>
  <si>
    <t>31 May 2021 10:32:30.000</t>
  </si>
  <si>
    <t>31 May 2021 10:33:00.000</t>
  </si>
  <si>
    <t>31 May 2021 10:33:30.000</t>
  </si>
  <si>
    <t>31 May 2021 10:34:00.000</t>
  </si>
  <si>
    <t>31 May 2021 10:34:30.000</t>
  </si>
  <si>
    <t>31 May 2021 10:35:00.000</t>
  </si>
  <si>
    <t>31 May 2021 10:35:30.000</t>
  </si>
  <si>
    <t>31 May 2021 10:36:00.000</t>
  </si>
  <si>
    <t>31 May 2021 10:36:30.000</t>
  </si>
  <si>
    <t>31 May 2021 10:37:00.000</t>
  </si>
  <si>
    <t>31 May 2021 10:37:30.000</t>
  </si>
  <si>
    <t>31 May 2021 10:38:00.000</t>
  </si>
  <si>
    <t>31 May 2021 10:38:30.000</t>
  </si>
  <si>
    <t>31 May 2021 10:39:00.000</t>
  </si>
  <si>
    <t>31 May 2021 10:39:30.000</t>
  </si>
  <si>
    <t>31 May 2021 10:40:00.000</t>
  </si>
  <si>
    <t>31 May 2021 10:40:30.000</t>
  </si>
  <si>
    <t>31 May 2021 10:41:00.000</t>
  </si>
  <si>
    <t>31 May 2021 10:41:30.000</t>
  </si>
  <si>
    <t>31 May 2021 10:42:00.000</t>
  </si>
  <si>
    <t>31 May 2021 10:42:30.000</t>
  </si>
  <si>
    <t>31 May 2021 10:43:00.000</t>
  </si>
  <si>
    <t>31 May 2021 10:43:30.000</t>
  </si>
  <si>
    <t>31 May 2021 10:44:00.000</t>
  </si>
  <si>
    <t>31 May 2021 10:44:30.000</t>
  </si>
  <si>
    <t>31 May 2021 10:45:00.000</t>
  </si>
  <si>
    <t>31 May 2021 10:45:30.000</t>
  </si>
  <si>
    <t>31 May 2021 10:46:00.000</t>
  </si>
  <si>
    <t>31 May 2021 10:46:30.000</t>
  </si>
  <si>
    <t>31 May 2021 10:47:00.000</t>
  </si>
  <si>
    <t>31 May 2021 10:47:30.000</t>
  </si>
  <si>
    <t>0.642121</t>
  </si>
  <si>
    <t>31 May 2021 10:48:00.000</t>
  </si>
  <si>
    <t>31 May 2021 10:48:30.000</t>
  </si>
  <si>
    <t>31 May 2021 10:49:00.000</t>
  </si>
  <si>
    <t>31 May 2021 10:49:30.000</t>
  </si>
  <si>
    <t>31 May 2021 10:50:00.000</t>
  </si>
  <si>
    <t>31 May 2021 10:50:30.000</t>
  </si>
  <si>
    <t>31 May 2021 10:51:00.000</t>
  </si>
  <si>
    <t>31 May 2021 10:51:30.000</t>
  </si>
  <si>
    <t>31 May 2021 10:52:00.000</t>
  </si>
  <si>
    <t>31 May 2021 10:52:30.000</t>
  </si>
  <si>
    <t>31 May 2021 10:53:00.000</t>
  </si>
  <si>
    <t>31 May 2021 10:53:30.000</t>
  </si>
  <si>
    <t>31 May 2021 10:54:00.000</t>
  </si>
  <si>
    <t>31 May 2021 10:54:30.000</t>
  </si>
  <si>
    <t>31 May 2021 10:55:00.000</t>
  </si>
  <si>
    <t>31 May 2021 10:55:30.000</t>
  </si>
  <si>
    <t>31 May 2021 10:56:00.000</t>
  </si>
  <si>
    <t>31 May 2021 10:56:30.000</t>
  </si>
  <si>
    <t>31 May 2021 10:57:00.000</t>
  </si>
  <si>
    <t>31 May 2021 10:57:30.000</t>
  </si>
  <si>
    <t>31 May 2021 10:58:00.000</t>
  </si>
  <si>
    <t>31 May 2021 10:58:30.000</t>
  </si>
  <si>
    <t>31 May 2021 10:59:00.000</t>
  </si>
  <si>
    <t>31 May 2021 10:59:30.000</t>
  </si>
  <si>
    <t>31 May 2021 11:00:00.000</t>
  </si>
  <si>
    <t>31 May 2021 11:00:30.000</t>
  </si>
  <si>
    <t>31 May 2021 11:01:00.000</t>
  </si>
  <si>
    <t>31 May 2021 11:01:30.000</t>
  </si>
  <si>
    <t>31 May 2021 11:02:00.000</t>
  </si>
  <si>
    <t>31 May 2021 11:02:30.000</t>
  </si>
  <si>
    <t>31 May 2021 11:03:00.000</t>
  </si>
  <si>
    <t>31 May 2021 11:03:30.000</t>
  </si>
  <si>
    <t>31 May 2021 11:04:00.000</t>
  </si>
  <si>
    <t>31 May 2021 11:04:30.000</t>
  </si>
  <si>
    <t>31 May 2021 11:05:00.000</t>
  </si>
  <si>
    <t>31 May 2021 11:05:30.000</t>
  </si>
  <si>
    <t>31 May 2021 11:06:00.000</t>
  </si>
  <si>
    <t>31 May 2021 11:06:30.000</t>
  </si>
  <si>
    <t>31 May 2021 11:07:00.000</t>
  </si>
  <si>
    <t>31 May 2021 11:07:30.000</t>
  </si>
  <si>
    <t>31 May 2021 11:08:00.000</t>
  </si>
  <si>
    <t>31 May 2021 11:08:30.000</t>
  </si>
  <si>
    <t>31 May 2021 11:09:00.000</t>
  </si>
  <si>
    <t>31 May 2021 11:09:30.000</t>
  </si>
  <si>
    <t>31 May 2021 11:10:00.000</t>
  </si>
  <si>
    <t>31 May 2021 11:10:30.000</t>
  </si>
  <si>
    <t>31 May 2021 11:11:00.000</t>
  </si>
  <si>
    <t>31 May 2021 11:11:30.000</t>
  </si>
  <si>
    <t>31 May 2021 11:12:00.000</t>
  </si>
  <si>
    <t>31 May 2021 11:12:30.000</t>
  </si>
  <si>
    <t>31 May 2021 11:13:00.000</t>
  </si>
  <si>
    <t>31 May 2021 11:13:30.000</t>
  </si>
  <si>
    <t>31 May 2021 11:14:00.000</t>
  </si>
  <si>
    <t>31 May 2021 11:14:30.000</t>
  </si>
  <si>
    <t>31 May 2021 11:15:00.000</t>
  </si>
  <si>
    <t>31 May 2021 11:15:30.000</t>
  </si>
  <si>
    <t>31 May 2021 11:16:00.000</t>
  </si>
  <si>
    <t>31 May 2021 11:16:30.000</t>
  </si>
  <si>
    <t>31 May 2021 11:17:00.000</t>
  </si>
  <si>
    <t>31 May 2021 11:17:30.000</t>
  </si>
  <si>
    <t>31 May 2021 11:18:00.000</t>
  </si>
  <si>
    <t>31 May 2021 11:18:30.000</t>
  </si>
  <si>
    <t>31 May 2021 11:19:00.000</t>
  </si>
  <si>
    <t>31 May 2021 11:19:30.000</t>
  </si>
  <si>
    <t>31 May 2021 11:20:00.000</t>
  </si>
  <si>
    <t>31 May 2021 11:20:30.000</t>
  </si>
  <si>
    <t>31 May 2021 11:21:00.000</t>
  </si>
  <si>
    <t>31 May 2021 11:21:30.000</t>
  </si>
  <si>
    <t>31 May 2021 11:22:00.000</t>
  </si>
  <si>
    <t>31 May 2021 11:22:30.000</t>
  </si>
  <si>
    <t>31 May 2021 11:23:00.000</t>
  </si>
  <si>
    <t>31 May 2021 11:23:30.000</t>
  </si>
  <si>
    <t>31 May 2021 11:24:00.000</t>
  </si>
  <si>
    <t>31 May 2021 11:24:30.000</t>
  </si>
  <si>
    <t>31 May 2021 11:25:00.000</t>
  </si>
  <si>
    <t>31 May 2021 11:25:30.000</t>
  </si>
  <si>
    <t>31 May 2021 11:26:00.000</t>
  </si>
  <si>
    <t>31 May 2021 11:26:30.000</t>
  </si>
  <si>
    <t>31 May 2021 11:27:00.000</t>
  </si>
  <si>
    <t>31 May 2021 11:27:30.000</t>
  </si>
  <si>
    <t>31 May 2021 11:28:00.000</t>
  </si>
  <si>
    <t>31 May 2021 11:28:30.000</t>
  </si>
  <si>
    <t>31 May 2021 11:29:00.000</t>
  </si>
  <si>
    <t>31 May 2021 11:29:30.000</t>
  </si>
  <si>
    <t>31 May 2021 11:30:00.000</t>
  </si>
  <si>
    <t>31 May 2021 11:30:30.000</t>
  </si>
  <si>
    <t>31 May 2021 11:31:00.000</t>
  </si>
  <si>
    <t>31 May 2021 11:31:30.000</t>
  </si>
  <si>
    <t>31 May 2021 11:32:00.000</t>
  </si>
  <si>
    <t>31 May 2021 11:32:30.000</t>
  </si>
  <si>
    <t>31 May 2021 11:33:00.000</t>
  </si>
  <si>
    <t>31 May 2021 11:33:30.000</t>
  </si>
  <si>
    <t>31 May 2021 11:34:00.000</t>
  </si>
  <si>
    <t>31 May 2021 11:34:30.000</t>
  </si>
  <si>
    <t>31 May 2021 11:35:00.000</t>
  </si>
  <si>
    <t>31 May 2021 11:35:30.000</t>
  </si>
  <si>
    <t>31 May 2021 11:36:00.000</t>
  </si>
  <si>
    <t>31 May 2021 11:36:30.000</t>
  </si>
  <si>
    <t>31 May 2021 11:37:00.000</t>
  </si>
  <si>
    <t>31 May 2021 11:37:30.000</t>
  </si>
  <si>
    <t>31 May 2021 11:38:00.000</t>
  </si>
  <si>
    <t>31 May 2021 11:38:30.000</t>
  </si>
  <si>
    <t>31 May 2021 11:39:00.000</t>
  </si>
  <si>
    <t>31 May 2021 11:39:30.000</t>
  </si>
  <si>
    <t>31 May 2021 11:40:00.000</t>
  </si>
  <si>
    <t>31 May 2021 11:40:30.000</t>
  </si>
  <si>
    <t>31 May 2021 11:41:00.000</t>
  </si>
  <si>
    <t>31 May 2021 11:41:30.000</t>
  </si>
  <si>
    <t>31 May 2021 11:42:00.000</t>
  </si>
  <si>
    <t>31 May 2021 11:42:30.000</t>
  </si>
  <si>
    <t>31 May 2021 11:43:00.000</t>
  </si>
  <si>
    <t>31 May 2021 11:43:30.000</t>
  </si>
  <si>
    <t>31 May 2021 11:44:00.000</t>
  </si>
  <si>
    <t>31 May 2021 11:44:30.000</t>
  </si>
  <si>
    <t>31 May 2021 11:45:00.000</t>
  </si>
  <si>
    <t>31 May 2021 11:45:30.000</t>
  </si>
  <si>
    <t>31 May 2021 11:46:00.000</t>
  </si>
  <si>
    <t>31 May 2021 11:46:30.000</t>
  </si>
  <si>
    <t>31 May 2021 11:47:00.000</t>
  </si>
  <si>
    <t>31 May 2021 11:47:30.000</t>
  </si>
  <si>
    <t>31 May 2021 11:48:00.000</t>
  </si>
  <si>
    <t>31 May 2021 11:48:30.000</t>
  </si>
  <si>
    <t>31 May 2021 11:49:00.000</t>
  </si>
  <si>
    <t>31 May 2021 11:49:30.000</t>
  </si>
  <si>
    <t>31 May 2021 11:50:00.000</t>
  </si>
  <si>
    <t>31 May 2021 11:50:30.000</t>
  </si>
  <si>
    <t>31 May 2021 11:51:00.000</t>
  </si>
  <si>
    <t>31 May 2021 11:51:30.000</t>
  </si>
  <si>
    <t>31 May 2021 11:52:00.000</t>
  </si>
  <si>
    <t>31 May 2021 11:52:30.000</t>
  </si>
  <si>
    <t>31 May 2021 11:53:00.000</t>
  </si>
  <si>
    <t>31 May 2021 11:53:30.000</t>
  </si>
  <si>
    <t>31 May 2021 11:54:00.000</t>
  </si>
  <si>
    <t>31 May 2021 11:54:30.000</t>
  </si>
  <si>
    <t>31 May 2021 11:55:00.000</t>
  </si>
  <si>
    <t>31 May 2021 11:55:30.000</t>
  </si>
  <si>
    <t>31 May 2021 11:56:00.000</t>
  </si>
  <si>
    <t>31 May 2021 11:56:30.000</t>
  </si>
  <si>
    <t>31 May 2021 11:57:00.000</t>
  </si>
  <si>
    <t>31 May 2021 11:57:30.000</t>
  </si>
  <si>
    <t>31 May 2021 11:58:00.000</t>
  </si>
  <si>
    <t>31 May 2021 11:58:30.000</t>
  </si>
  <si>
    <t>31 May 2021 11:59:00.000</t>
  </si>
  <si>
    <t>31 May 2021 11:59:30.000</t>
  </si>
  <si>
    <t>31 May 2021 12:00:00.000</t>
  </si>
  <si>
    <t>31 May 2021 12:00:30.000</t>
  </si>
  <si>
    <t>31 May 2021 12:01:00.000</t>
  </si>
  <si>
    <t>31 May 2021 12:01:30.000</t>
  </si>
  <si>
    <t>31 May 2021 12:02:00.000</t>
  </si>
  <si>
    <t>31 May 2021 12:02:30.000</t>
  </si>
  <si>
    <t>31 May 2021 12:03:00.000</t>
  </si>
  <si>
    <t>31 May 2021 12:03:30.000</t>
  </si>
  <si>
    <t>31 May 2021 12:04:00.000</t>
  </si>
  <si>
    <t>31 May 2021 12:04:30.000</t>
  </si>
  <si>
    <t>31 May 2021 12:05:00.000</t>
  </si>
  <si>
    <t>31 May 2021 12:05:30.000</t>
  </si>
  <si>
    <t>31 May 2021 12:06:00.000</t>
  </si>
  <si>
    <t>31 May 2021 12:06:30.000</t>
  </si>
  <si>
    <t>31 May 2021 12:07:00.000</t>
  </si>
  <si>
    <t>31 May 2021 12:07:30.000</t>
  </si>
  <si>
    <t>31 May 2021 12:08:00.000</t>
  </si>
  <si>
    <t>31 May 2021 12:08:30.000</t>
  </si>
  <si>
    <t>31 May 2021 12:09:00.000</t>
  </si>
  <si>
    <t>31 May 2021 12:09:30.000</t>
  </si>
  <si>
    <t>31 May 2021 12:10:00.000</t>
  </si>
  <si>
    <t>31 May 2021 12:10:30.000</t>
  </si>
  <si>
    <t>31 May 2021 12:11:00.000</t>
  </si>
  <si>
    <t>31 May 2021 12:11:30.000</t>
  </si>
  <si>
    <t>31 May 2021 12:12:00.000</t>
  </si>
  <si>
    <t>31 May 2021 12:12:30.000</t>
  </si>
  <si>
    <t>31 May 2021 12:13:00.000</t>
  </si>
  <si>
    <t>31 May 2021 12:13:30.000</t>
  </si>
  <si>
    <t>31 May 2021 12:14:00.000</t>
  </si>
  <si>
    <t>31 May 2021 12:14:30.000</t>
  </si>
  <si>
    <t>31 May 2021 12:15:00.000</t>
  </si>
  <si>
    <t>31 May 2021 12:15:30.000</t>
  </si>
  <si>
    <t>31 May 2021 12:16:00.000</t>
  </si>
  <si>
    <t>31 May 2021 12:16:30.000</t>
  </si>
  <si>
    <t>31 May 2021 12:17:00.000</t>
  </si>
  <si>
    <t>31 May 2021 12:17:30.000</t>
  </si>
  <si>
    <t>31 May 2021 12:18:00.000</t>
  </si>
  <si>
    <t>31 May 2021 12:18:30.000</t>
  </si>
  <si>
    <t>31 May 2021 12:19:00.000</t>
  </si>
  <si>
    <t>31 May 2021 12:19:30.000</t>
  </si>
  <si>
    <t>31 May 2021 12:20:00.000</t>
  </si>
  <si>
    <t>31 May 2021 12:20:30.000</t>
  </si>
  <si>
    <t>31 May 2021 12:21:00.000</t>
  </si>
  <si>
    <t>31 May 2021 12:21:30.000</t>
  </si>
  <si>
    <t>31 May 2021 12:22:00.000</t>
  </si>
  <si>
    <t>31 May 2021 12:22:30.000</t>
  </si>
  <si>
    <t>31 May 2021 12:23:00.000</t>
  </si>
  <si>
    <t>31 May 2021 12:23:30.000</t>
  </si>
  <si>
    <t>31 May 2021 12:24:00.000</t>
  </si>
  <si>
    <t>31 May 2021 12:24:30.000</t>
  </si>
  <si>
    <t>31 May 2021 12:25:00.000</t>
  </si>
  <si>
    <t>31 May 2021 12:25:30.000</t>
  </si>
  <si>
    <t>31 May 2021 12:26:00.000</t>
  </si>
  <si>
    <t>31 May 2021 12:26:30.000</t>
  </si>
  <si>
    <t>31 May 2021 12:27:00.000</t>
  </si>
  <si>
    <t>31 May 2021 12:27:30.000</t>
  </si>
  <si>
    <t>31 May 2021 12:28:00.000</t>
  </si>
  <si>
    <t>31 May 2021 12:28:30.000</t>
  </si>
  <si>
    <t>31 May 2021 12:29:00.000</t>
  </si>
  <si>
    <t>31 May 2021 12:29:30.000</t>
  </si>
  <si>
    <t>31 May 2021 12:30:00.000</t>
  </si>
  <si>
    <t>31 May 2021 12:30:30.000</t>
  </si>
  <si>
    <t>31 May 2021 12:31:00.000</t>
  </si>
  <si>
    <t>31 May 2021 12:31:30.000</t>
  </si>
  <si>
    <t>31 May 2021 12:32:00.000</t>
  </si>
  <si>
    <t>31 May 2021 12:32:30.000</t>
  </si>
  <si>
    <t>31 May 2021 12:33:00.000</t>
  </si>
  <si>
    <t>31 May 2021 12:33:30.000</t>
  </si>
  <si>
    <t>31 May 2021 12:34:00.000</t>
  </si>
  <si>
    <t>31 May 2021 12:34:30.000</t>
  </si>
  <si>
    <t>31 May 2021 12:35:00.000</t>
  </si>
  <si>
    <t>31 May 2021 12:35:30.000</t>
  </si>
  <si>
    <t>31 May 2021 12:36:00.000</t>
  </si>
  <si>
    <t>31 May 2021 12:36:30.000</t>
  </si>
  <si>
    <t>31 May 2021 12:37:00.000</t>
  </si>
  <si>
    <t>31 May 2021 12:37:30.000</t>
  </si>
  <si>
    <t>31 May 2021 12:38:00.000</t>
  </si>
  <si>
    <t>31 May 2021 12:38:30.000</t>
  </si>
  <si>
    <t>31 May 2021 12:39:00.000</t>
  </si>
  <si>
    <t>31 May 2021 12:39:30.000</t>
  </si>
  <si>
    <t>31 May 2021 12:40:00.000</t>
  </si>
  <si>
    <t>31 May 2021 12:40:30.000</t>
  </si>
  <si>
    <t>31 May 2021 12:41:00.000</t>
  </si>
  <si>
    <t>31 May 2021 12:41:30.000</t>
  </si>
  <si>
    <t>31 May 2021 12:42:00.000</t>
  </si>
  <si>
    <t>31 May 2021 12:42:30.000</t>
  </si>
  <si>
    <t>31 May 2021 12:43:00.000</t>
  </si>
  <si>
    <t>31 May 2021 12:43:30.000</t>
  </si>
  <si>
    <t>31 May 2021 12:44:00.000</t>
  </si>
  <si>
    <t>31 May 2021 12:44:30.000</t>
  </si>
  <si>
    <t>31 May 2021 12:45:00.000</t>
  </si>
  <si>
    <t>31 May 2021 12:45:30.000</t>
  </si>
  <si>
    <t>31 May 2021 12:46:00.000</t>
  </si>
  <si>
    <t>31 May 2021 12:46:30.000</t>
  </si>
  <si>
    <t>31 May 2021 12:47:00.000</t>
  </si>
  <si>
    <t>31 May 2021 12:47:30.000</t>
  </si>
  <si>
    <t>31 May 2021 12:48:00.000</t>
  </si>
  <si>
    <t>31 May 2021 12:48:30.000</t>
  </si>
  <si>
    <t>31 May 2021 12:49:00.000</t>
  </si>
  <si>
    <t>31 May 2021 12:49:30.000</t>
  </si>
  <si>
    <t>31 May 2021 12:50:00.000</t>
  </si>
  <si>
    <t>31 May 2021 12:50:30.000</t>
  </si>
  <si>
    <t>31 May 2021 12:51:00.000</t>
  </si>
  <si>
    <t>31 May 2021 12:51:30.000</t>
  </si>
  <si>
    <t>31 May 2021 12:52:00.000</t>
  </si>
  <si>
    <t>31 May 2021 12:52:30.000</t>
  </si>
  <si>
    <t>31 May 2021 12:53:00.000</t>
  </si>
  <si>
    <t>31 May 2021 12:53:30.000</t>
  </si>
  <si>
    <t>31 May 2021 12:54:00.000</t>
  </si>
  <si>
    <t>31 May 2021 12:54:30.000</t>
  </si>
  <si>
    <t>31 May 2021 12:55:00.000</t>
  </si>
  <si>
    <t>31 May 2021 12:55:30.000</t>
  </si>
  <si>
    <t>31 May 2021 12:56:00.000</t>
  </si>
  <si>
    <t>31 May 2021 12:56:30.000</t>
  </si>
  <si>
    <t>31 May 2021 12:57:00.000</t>
  </si>
  <si>
    <t>31 May 2021 12:57:30.000</t>
  </si>
  <si>
    <t>31 May 2021 12:58:00.000</t>
  </si>
  <si>
    <t>31 May 2021 12:58:30.000</t>
  </si>
  <si>
    <t>31 May 2021 12:59:00.000</t>
  </si>
  <si>
    <t>31 May 2021 12:59:30.000</t>
  </si>
  <si>
    <t>31 May 2021 13:00:00.000</t>
  </si>
  <si>
    <t>31 May 2021 13:00:30.000</t>
  </si>
  <si>
    <t>31 May 2021 13:01:00.000</t>
  </si>
  <si>
    <t>31 May 2021 13:01:30.000</t>
  </si>
  <si>
    <t>31 May 2021 13:02:00.000</t>
  </si>
  <si>
    <t>31 May 2021 13:02:30.000</t>
  </si>
  <si>
    <t>31 May 2021 13:03:00.000</t>
  </si>
  <si>
    <t>31 May 2021 13:03:30.000</t>
  </si>
  <si>
    <t>31 May 2021 13:04:00.000</t>
  </si>
  <si>
    <t>31 May 2021 13:04:30.000</t>
  </si>
  <si>
    <t>31 May 2021 13:05:00.000</t>
  </si>
  <si>
    <t>31 May 2021 13:05:30.000</t>
  </si>
  <si>
    <t>31 May 2021 13:06:00.000</t>
  </si>
  <si>
    <t>31 May 2021 13:06:30.000</t>
  </si>
  <si>
    <t>31 May 2021 13:07:00.000</t>
  </si>
  <si>
    <t>31 May 2021 13:07:30.000</t>
  </si>
  <si>
    <t>31 May 2021 13:08:00.000</t>
  </si>
  <si>
    <t>31 May 2021 13:08:30.000</t>
  </si>
  <si>
    <t>31 May 2021 13:09:00.000</t>
  </si>
  <si>
    <t>31 May 2021 13:09:30.000</t>
  </si>
  <si>
    <t>31 May 2021 13:10:00.000</t>
  </si>
  <si>
    <t>31 May 2021 13:10:30.000</t>
  </si>
  <si>
    <t>31 May 2021 13:11:00.000</t>
  </si>
  <si>
    <t>31 May 2021 13:11:30.000</t>
  </si>
  <si>
    <t>31 May 2021 13:12:00.000</t>
  </si>
  <si>
    <t>31 May 2021 13:12:30.000</t>
  </si>
  <si>
    <t>31 May 2021 13:13:00.000</t>
  </si>
  <si>
    <t>31 May 2021 13:13:30.000</t>
  </si>
  <si>
    <t>31 May 2021 13:14:00.000</t>
  </si>
  <si>
    <t>31 May 2021 13:14:30.000</t>
  </si>
  <si>
    <t>31 May 2021 13:15:00.000</t>
  </si>
  <si>
    <t>31 May 2021 13:15:30.000</t>
  </si>
  <si>
    <t>31 May 2021 13:16:00.000</t>
  </si>
  <si>
    <t>31 May 2021 13:16:30.000</t>
  </si>
  <si>
    <t>31 May 2021 13:17:00.000</t>
  </si>
  <si>
    <t>31 May 2021 13:17:30.000</t>
  </si>
  <si>
    <t>31 May 2021 13:18:00.000</t>
  </si>
  <si>
    <t>31 May 2021 13:18:30.000</t>
  </si>
  <si>
    <t>31 May 2021 13:19:00.000</t>
  </si>
  <si>
    <t>31 May 2021 13:19:30.000</t>
  </si>
  <si>
    <t>31 May 2021 13:20:00.000</t>
  </si>
  <si>
    <t>31 May 2021 13:20:30.000</t>
  </si>
  <si>
    <t>31 May 2021 13:21:00.000</t>
  </si>
  <si>
    <t>31 May 2021 13:21:30.000</t>
  </si>
  <si>
    <t>31 May 2021 13:22:00.000</t>
  </si>
  <si>
    <t>31 May 2021 13:22:30.000</t>
  </si>
  <si>
    <t>31 May 2021 13:23:00.000</t>
  </si>
  <si>
    <t>31 May 2021 13:23:30.000</t>
  </si>
  <si>
    <t>31 May 2021 13:24:00.000</t>
  </si>
  <si>
    <t>31 May 2021 13:24:30.000</t>
  </si>
  <si>
    <t>31 May 2021 13:25:00.000</t>
  </si>
  <si>
    <t>31 May 2021 13:25:30.000</t>
  </si>
  <si>
    <t>31 May 2021 13:26:00.000</t>
  </si>
  <si>
    <t>31 May 2021 13:26:30.000</t>
  </si>
  <si>
    <t>31 May 2021 13:27:00.000</t>
  </si>
  <si>
    <t>31 May 2021 13:27:30.000</t>
  </si>
  <si>
    <t>31 May 2021 13:28:00.000</t>
  </si>
  <si>
    <t>31 May 2021 13:28:30.000</t>
  </si>
  <si>
    <t>31 May 2021 13:29:00.000</t>
  </si>
  <si>
    <t>31 May 2021 13:29:30.000</t>
  </si>
  <si>
    <t>31 May 2021 13:30:00.000</t>
  </si>
  <si>
    <t>31 May 2021 13:30:30.000</t>
  </si>
  <si>
    <t>31 May 2021 13:31:00.000</t>
  </si>
  <si>
    <t>31 May 2021 13:31:30.000</t>
  </si>
  <si>
    <t>31 May 2021 13:32:00.000</t>
  </si>
  <si>
    <t>31 May 2021 13:32:30.000</t>
  </si>
  <si>
    <t>31 May 2021 13:33:00.000</t>
  </si>
  <si>
    <t>31 May 2021 13:33:30.000</t>
  </si>
  <si>
    <t>31 May 2021 13:34:00.000</t>
  </si>
  <si>
    <t>31 May 2021 13:34:30.000</t>
  </si>
  <si>
    <t>31 May 2021 13:35:00.000</t>
  </si>
  <si>
    <t>31 May 2021 13:35:30.000</t>
  </si>
  <si>
    <t>31 May 2021 13:36:00.000</t>
  </si>
  <si>
    <t>31 May 2021 13:36:30.000</t>
  </si>
  <si>
    <t>31 May 2021 13:37:00.000</t>
  </si>
  <si>
    <t>31 May 2021 13:37:30.000</t>
  </si>
  <si>
    <t>31 May 2021 13:38:00.000</t>
  </si>
  <si>
    <t>31 May 2021 13:38:30.000</t>
  </si>
  <si>
    <t>31 May 2021 13:39:00.000</t>
  </si>
  <si>
    <t>31 May 2021 13:39:30.000</t>
  </si>
  <si>
    <t>31 May 2021 13:40:00.000</t>
  </si>
  <si>
    <t>31 May 2021 13:40:30.000</t>
  </si>
  <si>
    <t>31 May 2021 13:41:00.000</t>
  </si>
  <si>
    <t>31 May 2021 13:41:30.000</t>
  </si>
  <si>
    <t>31 May 2021 13:42:00.000</t>
  </si>
  <si>
    <t>31 May 2021 13:42:30.000</t>
  </si>
  <si>
    <t>31 May 2021 13:43:00.000</t>
  </si>
  <si>
    <t>31 May 2021 13:43:30.000</t>
  </si>
  <si>
    <t>31 May 2021 13:44:00.000</t>
  </si>
  <si>
    <t>31 May 2021 13:44:30.000</t>
  </si>
  <si>
    <t>31 May 2021 13:45:00.000</t>
  </si>
  <si>
    <t>31 May 2021 13:45:30.000</t>
  </si>
  <si>
    <t>31 May 2021 13:46:00.000</t>
  </si>
  <si>
    <t>31 May 2021 13:46:30.000</t>
  </si>
  <si>
    <t>31 May 2021 13:47:00.000</t>
  </si>
  <si>
    <t>31 May 2021 13:47:30.000</t>
  </si>
  <si>
    <t>31 May 2021 13:48:00.000</t>
  </si>
  <si>
    <t>31 May 2021 13:48:30.000</t>
  </si>
  <si>
    <t>31 May 2021 13:49:00.000</t>
  </si>
  <si>
    <t>31 May 2021 13:49:30.000</t>
  </si>
  <si>
    <t>31 May 2021 13:50:00.000</t>
  </si>
  <si>
    <t>31 May 2021 13:50:30.000</t>
  </si>
  <si>
    <t>31 May 2021 13:51:00.000</t>
  </si>
  <si>
    <t>31 May 2021 13:51:30.000</t>
  </si>
  <si>
    <t>31 May 2021 13:52:00.000</t>
  </si>
  <si>
    <t>31 May 2021 13:52:30.000</t>
  </si>
  <si>
    <t>31 May 2021 13:53:00.000</t>
  </si>
  <si>
    <t>31 May 2021 13:53:30.000</t>
  </si>
  <si>
    <t>31 May 2021 13:54:00.000</t>
  </si>
  <si>
    <t>31 May 2021 13:54:30.000</t>
  </si>
  <si>
    <t>31 May 2021 13:55:00.000</t>
  </si>
  <si>
    <t>31 May 2021 13:55:30.000</t>
  </si>
  <si>
    <t>31 May 2021 13:56:00.000</t>
  </si>
  <si>
    <t>31 May 2021 13:56:30.000</t>
  </si>
  <si>
    <t>31 May 2021 13:57:00.000</t>
  </si>
  <si>
    <t>31 May 2021 13:57:30.000</t>
  </si>
  <si>
    <t>31 May 2021 13:58:00.000</t>
  </si>
  <si>
    <t>31 May 2021 13:58:30.000</t>
  </si>
  <si>
    <t>31 May 2021 13:59:00.000</t>
  </si>
  <si>
    <t>31 May 2021 13:59:30.000</t>
  </si>
  <si>
    <t>31 May 2021 14:00:00.000</t>
  </si>
  <si>
    <t>31 May 2021 14:00:30.000</t>
  </si>
  <si>
    <t>31 May 2021 14:01:00.000</t>
  </si>
  <si>
    <t>31 May 2021 14:01:30.000</t>
  </si>
  <si>
    <t>31 May 2021 14:02:00.000</t>
  </si>
  <si>
    <t>31 May 2021 14:02:30.000</t>
  </si>
  <si>
    <t>31 May 2021 14:03:00.000</t>
  </si>
  <si>
    <t>31 May 2021 14:03:30.000</t>
  </si>
  <si>
    <t>31 May 2021 14:04:00.000</t>
  </si>
  <si>
    <t>31 May 2021 14:04:30.000</t>
  </si>
  <si>
    <t>31 May 2021 14:05:00.000</t>
  </si>
  <si>
    <t>31 May 2021 14:05:30.000</t>
  </si>
  <si>
    <t>31 May 2021 14:06:00.000</t>
  </si>
  <si>
    <t>31 May 2021 14:06:30.000</t>
  </si>
  <si>
    <t>31 May 2021 14:07:00.000</t>
  </si>
  <si>
    <t>31 May 2021 14:07:30.000</t>
  </si>
  <si>
    <t>31 May 2021 14:08:00.000</t>
  </si>
  <si>
    <t>31 May 2021 14:08:30.000</t>
  </si>
  <si>
    <t>31 May 2021 14:09:00.000</t>
  </si>
  <si>
    <t>31 May 2021 14:09:30.000</t>
  </si>
  <si>
    <t>31 May 2021 14:10:00.000</t>
  </si>
  <si>
    <t>31 May 2021 14:10:30.000</t>
  </si>
  <si>
    <t>31 May 2021 14:11:00.000</t>
  </si>
  <si>
    <t>31 May 2021 14:11:30.000</t>
  </si>
  <si>
    <t>31 May 2021 14:12:00.000</t>
  </si>
  <si>
    <t>31 May 2021 14:12:30.000</t>
  </si>
  <si>
    <t>31 May 2021 14:13:00.000</t>
  </si>
  <si>
    <t>31 May 2021 14:13:30.000</t>
  </si>
  <si>
    <t>31 May 2021 14:14:00.000</t>
  </si>
  <si>
    <t>31 May 2021 14:14:30.000</t>
  </si>
  <si>
    <t>31 May 2021 14:15:00.000</t>
  </si>
  <si>
    <t>31 May 2021 14:15:30.000</t>
  </si>
  <si>
    <t>31 May 2021 14:16:00.000</t>
  </si>
  <si>
    <t>31 May 2021 14:16:30.000</t>
  </si>
  <si>
    <t>31 May 2021 14:17:00.000</t>
  </si>
  <si>
    <t>31 May 2021 14:17:30.000</t>
  </si>
  <si>
    <t>31 May 2021 14:18:00.000</t>
  </si>
  <si>
    <t>31 May 2021 14:18:30.000</t>
  </si>
  <si>
    <t>31 May 2021 14:19:00.000</t>
  </si>
  <si>
    <t>31 May 2021 14:19:30.000</t>
  </si>
  <si>
    <t>31 May 2021 14:20:00.000</t>
  </si>
  <si>
    <t>31 May 2021 14:20:30.000</t>
  </si>
  <si>
    <t>31 May 2021 14:21:00.000</t>
  </si>
  <si>
    <t>31 May 2021 14:21:30.000</t>
  </si>
  <si>
    <t>31 May 2021 14:22:00.000</t>
  </si>
  <si>
    <t>31 May 2021 14:22:30.000</t>
  </si>
  <si>
    <t>31 May 2021 14:23:00.000</t>
  </si>
  <si>
    <t>31 May 2021 14:23:30.000</t>
  </si>
  <si>
    <t>31 May 2021 14:24:00.000</t>
  </si>
  <si>
    <t>31 May 2021 14:24:30.000</t>
  </si>
  <si>
    <t>31 May 2021 14:25:00.000</t>
  </si>
  <si>
    <t>31 May 2021 14:25:30.000</t>
  </si>
  <si>
    <t>31 May 2021 14:26:00.000</t>
  </si>
  <si>
    <t>31 May 2021 14:26:30.000</t>
  </si>
  <si>
    <t>31 May 2021 14:27:00.000</t>
  </si>
  <si>
    <t>31 May 2021 14:27:30.000</t>
  </si>
  <si>
    <t>31 May 2021 14:28:00.000</t>
  </si>
  <si>
    <t>31 May 2021 14:28:30.000</t>
  </si>
  <si>
    <t>31 May 2021 14:29:00.000</t>
  </si>
  <si>
    <t>0.172010</t>
  </si>
  <si>
    <t>31 May 2021 14:29:30.000</t>
  </si>
  <si>
    <t>31 May 2021 14:30:00.000</t>
  </si>
  <si>
    <t>31 May 2021 14:30:30.000</t>
  </si>
  <si>
    <t>31 May 2021 14:31:00.000</t>
  </si>
  <si>
    <t>31 May 2021 14:31:30.000</t>
  </si>
  <si>
    <t>31 May 2021 14:32:00.000</t>
  </si>
  <si>
    <t>31 May 2021 14:32:30.000</t>
  </si>
  <si>
    <t>31 May 2021 14:33:00.000</t>
  </si>
  <si>
    <t>31 May 2021 14:33:30.000</t>
  </si>
  <si>
    <t>31 May 2021 14:34:00.000</t>
  </si>
  <si>
    <t>31 May 2021 14:34:30.000</t>
  </si>
  <si>
    <t>31 May 2021 14:35:00.000</t>
  </si>
  <si>
    <t>31 May 2021 14:35:30.000</t>
  </si>
  <si>
    <t>31 May 2021 14:36:00.000</t>
  </si>
  <si>
    <t>31 May 2021 14:36:30.000</t>
  </si>
  <si>
    <t>31 May 2021 14:37:00.000</t>
  </si>
  <si>
    <t>31 May 2021 14:37:30.000</t>
  </si>
  <si>
    <t>31 May 2021 14:38:00.000</t>
  </si>
  <si>
    <t>31 May 2021 14:38:30.000</t>
  </si>
  <si>
    <t>31 May 2021 14:39:00.000</t>
  </si>
  <si>
    <t>31 May 2021 14:39:30.000</t>
  </si>
  <si>
    <t>31 May 2021 14:40:00.000</t>
  </si>
  <si>
    <t>31 May 2021 14:40:30.000</t>
  </si>
  <si>
    <t>31 May 2021 14:41:00.000</t>
  </si>
  <si>
    <t>31 May 2021 14:41:30.000</t>
  </si>
  <si>
    <t>31 May 2021 14:42:00.000</t>
  </si>
  <si>
    <t>31 May 2021 14:42:30.000</t>
  </si>
  <si>
    <t>31 May 2021 14:43:00.000</t>
  </si>
  <si>
    <t>31 May 2021 14:43:30.000</t>
  </si>
  <si>
    <t>31 May 2021 14:44:00.000</t>
  </si>
  <si>
    <t>31 May 2021 14:44:30.000</t>
  </si>
  <si>
    <t>31 May 2021 14:45:00.000</t>
  </si>
  <si>
    <t>31 May 2021 14:45:30.000</t>
  </si>
  <si>
    <t>31 May 2021 14:46:00.000</t>
  </si>
  <si>
    <t>31 May 2021 14:46:30.000</t>
  </si>
  <si>
    <t>31 May 2021 14:47:00.000</t>
  </si>
  <si>
    <t>31 May 2021 14:47:30.000</t>
  </si>
  <si>
    <t>31 May 2021 14:48:00.000</t>
  </si>
  <si>
    <t>31 May 2021 14:48:30.000</t>
  </si>
  <si>
    <t>31 May 2021 14:49:00.000</t>
  </si>
  <si>
    <t>31 May 2021 14:49:30.000</t>
  </si>
  <si>
    <t>31 May 2021 14:50:00.000</t>
  </si>
  <si>
    <t>31 May 2021 14:50:30.000</t>
  </si>
  <si>
    <t>31 May 2021 14:51:00.000</t>
  </si>
  <si>
    <t>31 May 2021 14:51:30.000</t>
  </si>
  <si>
    <t>31 May 2021 14:52:00.000</t>
  </si>
  <si>
    <t>31 May 2021 14:52:30.000</t>
  </si>
  <si>
    <t>31 May 2021 14:53:00.000</t>
  </si>
  <si>
    <t>31 May 2021 14:53:30.000</t>
  </si>
  <si>
    <t>31 May 2021 14:54:00.000</t>
  </si>
  <si>
    <t>31 May 2021 14:54:30.000</t>
  </si>
  <si>
    <t>31 May 2021 14:55:00.000</t>
  </si>
  <si>
    <t>31 May 2021 14:55:30.000</t>
  </si>
  <si>
    <t>31 May 2021 14:56:00.000</t>
  </si>
  <si>
    <t>31 May 2021 14:56:30.000</t>
  </si>
  <si>
    <t>31 May 2021 14:57:00.000</t>
  </si>
  <si>
    <t>31 May 2021 14:57:30.000</t>
  </si>
  <si>
    <t>31 May 2021 14:58:00.000</t>
  </si>
  <si>
    <t>0.961</t>
  </si>
  <si>
    <t>31 May 2021 14:58:30.000</t>
  </si>
  <si>
    <t>31 May 2021 14:59:00.000</t>
  </si>
  <si>
    <t>31 May 2021 14:59:30.000</t>
  </si>
  <si>
    <t>31 May 2021 15:00:00.000</t>
  </si>
  <si>
    <t>31 May 2021 15:00:30.000</t>
  </si>
  <si>
    <t>31 May 2021 15:01:00.000</t>
  </si>
  <si>
    <t>31 May 2021 15:01:30.000</t>
  </si>
  <si>
    <t>31 May 2021 15:02:00.000</t>
  </si>
  <si>
    <t>31 May 2021 15:02:30.000</t>
  </si>
  <si>
    <t>31 May 2021 15:03:00.000</t>
  </si>
  <si>
    <t>31 May 2021 15:03:30.000</t>
  </si>
  <si>
    <t>31 May 2021 15:04:00.000</t>
  </si>
  <si>
    <t>31 May 2021 15:04:30.000</t>
  </si>
  <si>
    <t>31 May 2021 15:05:00.000</t>
  </si>
  <si>
    <t>31 May 2021 15:05:30.000</t>
  </si>
  <si>
    <t>31 May 2021 15:06:00.000</t>
  </si>
  <si>
    <t>31 May 2021 15:06:30.000</t>
  </si>
  <si>
    <t>31 May 2021 15:07:00.000</t>
  </si>
  <si>
    <t>31 May 2021 15:07:30.000</t>
  </si>
  <si>
    <t>31 May 2021 15:08:00.000</t>
  </si>
  <si>
    <t>31 May 2021 15:08:30.000</t>
  </si>
  <si>
    <t>31 May 2021 15:09:00.000</t>
  </si>
  <si>
    <t>31 May 2021 15:09:30.000</t>
  </si>
  <si>
    <t>31 May 2021 15:10:00.000</t>
  </si>
  <si>
    <t>31 May 2021 15:10:30.000</t>
  </si>
  <si>
    <t>31 May 2021 15:11:00.000</t>
  </si>
  <si>
    <t>31 May 2021 15:11:30.000</t>
  </si>
  <si>
    <t>31 May 2021 15:12:00.000</t>
  </si>
  <si>
    <t>31 May 2021 15:12:30.000</t>
  </si>
  <si>
    <t>31 May 2021 15:13:00.000</t>
  </si>
  <si>
    <t>31 May 2021 15:13:30.000</t>
  </si>
  <si>
    <t>31 May 2021 15:14:00.000</t>
  </si>
  <si>
    <t>31 May 2021 15:14:30.000</t>
  </si>
  <si>
    <t>31 May 2021 15:15:00.000</t>
  </si>
  <si>
    <t>31 May 2021 15:15:30.000</t>
  </si>
  <si>
    <t>31 May 2021 15:16:00.000</t>
  </si>
  <si>
    <t>31 May 2021 15:16:30.000</t>
  </si>
  <si>
    <t>31 May 2021 15:17:00.000</t>
  </si>
  <si>
    <t>31 May 2021 15:17:30.000</t>
  </si>
  <si>
    <t>31 May 2021 15:18:00.000</t>
  </si>
  <si>
    <t>31 May 2021 15:18:30.000</t>
  </si>
  <si>
    <t>31 May 2021 15:19:00.000</t>
  </si>
  <si>
    <t>31 May 2021 15:19:30.000</t>
  </si>
  <si>
    <t>31 May 2021 15:20:00.000</t>
  </si>
  <si>
    <t>31 May 2021 15:20:30.000</t>
  </si>
  <si>
    <t>31 May 2021 15:21:00.000</t>
  </si>
  <si>
    <t>31 May 2021 15:21:30.000</t>
  </si>
  <si>
    <t>31 May 2021 15:22:00.000</t>
  </si>
  <si>
    <t>31 May 2021 15:22:30.000</t>
  </si>
  <si>
    <t>31 May 2021 15:23:00.000</t>
  </si>
  <si>
    <t>31 May 2021 15:23:30.000</t>
  </si>
  <si>
    <t>31 May 2021 15:24:00.000</t>
  </si>
  <si>
    <t>31 May 2021 15:24:30.000</t>
  </si>
  <si>
    <t>31 May 2021 15:25:00.000</t>
  </si>
  <si>
    <t>31 May 2021 15:25:30.000</t>
  </si>
  <si>
    <t>31 May 2021 15:26:00.000</t>
  </si>
  <si>
    <t>31 May 2021 15:26:30.000</t>
  </si>
  <si>
    <t>31 May 2021 15:27:00.000</t>
  </si>
  <si>
    <t>31 May 2021 15:27:30.000</t>
  </si>
  <si>
    <t>31 May 2021 15:28:00.000</t>
  </si>
  <si>
    <t>31 May 2021 15:28:30.000</t>
  </si>
  <si>
    <t>31 May 2021 15:29:00.000</t>
  </si>
  <si>
    <t>31 May 2021 15:29:30.000</t>
  </si>
  <si>
    <t>31 May 2021 15:30:00.000</t>
  </si>
  <si>
    <t>31 May 2021 15:30:30.000</t>
  </si>
  <si>
    <t>31 May 2021 15:31:00.000</t>
  </si>
  <si>
    <t>31 May 2021 15:31:30.000</t>
  </si>
  <si>
    <t>31 May 2021 15:32:00.000</t>
  </si>
  <si>
    <t>31 May 2021 15:32:30.000</t>
  </si>
  <si>
    <t>31 May 2021 15:33:00.000</t>
  </si>
  <si>
    <t>31 May 2021 15:33:30.000</t>
  </si>
  <si>
    <t>31 May 2021 15:34:00.000</t>
  </si>
  <si>
    <t>31 May 2021 15:34:30.000</t>
  </si>
  <si>
    <t>31 May 2021 15:35:00.000</t>
  </si>
  <si>
    <t>31 May 2021 15:35:30.000</t>
  </si>
  <si>
    <t>31 May 2021 15:36:00.000</t>
  </si>
  <si>
    <t>31 May 2021 15:36:30.000</t>
  </si>
  <si>
    <t>31 May 2021 15:37:00.000</t>
  </si>
  <si>
    <t>31 May 2021 15:37:30.000</t>
  </si>
  <si>
    <t>31 May 2021 15:38:00.000</t>
  </si>
  <si>
    <t>31 May 2021 15:38:30.000</t>
  </si>
  <si>
    <t>31 May 2021 15:39:00.000</t>
  </si>
  <si>
    <t>31 May 2021 15:39:30.000</t>
  </si>
  <si>
    <t>31 May 2021 15:40:00.000</t>
  </si>
  <si>
    <t>31 May 2021 15:40:30.000</t>
  </si>
  <si>
    <t>31 May 2021 15:41:00.000</t>
  </si>
  <si>
    <t>31 May 2021 15:41:30.000</t>
  </si>
  <si>
    <t>31 May 2021 15:42:00.000</t>
  </si>
  <si>
    <t>31 May 2021 15:42:30.000</t>
  </si>
  <si>
    <t>31 May 2021 15:43:00.000</t>
  </si>
  <si>
    <t>31 May 2021 15:43:30.000</t>
  </si>
  <si>
    <t>31 May 2021 15:44:00.000</t>
  </si>
  <si>
    <t>31 May 2021 15:44:30.000</t>
  </si>
  <si>
    <t>31 May 2021 15:45:00.000</t>
  </si>
  <si>
    <t>31 May 2021 15:45:30.000</t>
  </si>
  <si>
    <t>31 May 2021 15:46:00.000</t>
  </si>
  <si>
    <t>31 May 2021 15:46:30.000</t>
  </si>
  <si>
    <t>31 May 2021 15:47:00.000</t>
  </si>
  <si>
    <t>31 May 2021 15:47:30.000</t>
  </si>
  <si>
    <t>31 May 2021 15:48:00.000</t>
  </si>
  <si>
    <t>31 May 2021 15:48:30.000</t>
  </si>
  <si>
    <t>31 May 2021 15:49:00.000</t>
  </si>
  <si>
    <t>31 May 2021 15:49:30.000</t>
  </si>
  <si>
    <t>31 May 2021 15:50:00.000</t>
  </si>
  <si>
    <t>31 May 2021 15:50:30.000</t>
  </si>
  <si>
    <t>31 May 2021 15:51:00.000</t>
  </si>
  <si>
    <t>31 May 2021 15:51:30.000</t>
  </si>
  <si>
    <t>31 May 2021 15:52:00.000</t>
  </si>
  <si>
    <t>31 May 2021 15:52:30.000</t>
  </si>
  <si>
    <t>31 May 2021 15:53:00.000</t>
  </si>
  <si>
    <t>31 May 2021 15:53:30.000</t>
  </si>
  <si>
    <t>31 May 2021 15:54:00.000</t>
  </si>
  <si>
    <t>31 May 2021 15:54:30.000</t>
  </si>
  <si>
    <t>31 May 2021 15:55:00.000</t>
  </si>
  <si>
    <t>31 May 2021 15:55:30.000</t>
  </si>
  <si>
    <t>31 May 2021 15:56:00.000</t>
  </si>
  <si>
    <t>31 May 2021 15:56:30.000</t>
  </si>
  <si>
    <t>31 May 2021 15:57:00.000</t>
  </si>
  <si>
    <t>31 May 2021 15:57:30.000</t>
  </si>
  <si>
    <t>31 May 2021 15:58:00.000</t>
  </si>
  <si>
    <t>31 May 2021 15:58:30.000</t>
  </si>
  <si>
    <t>31 May 2021 15:59:00.000</t>
  </si>
  <si>
    <t>31 May 2021 15:59:30.000</t>
  </si>
  <si>
    <t>31 May 2021 16:00:00.000</t>
  </si>
  <si>
    <t>31 May 2021 16:00:30.000</t>
  </si>
  <si>
    <t>31 May 2021 16:01:00.000</t>
  </si>
  <si>
    <t>31 May 2021 16:01:30.000</t>
  </si>
  <si>
    <t>31 May 2021 16:02:00.000</t>
  </si>
  <si>
    <t>31 May 2021 16:02:30.000</t>
  </si>
  <si>
    <t>31 May 2021 16:03:00.000</t>
  </si>
  <si>
    <t>31 May 2021 16:03:30.000</t>
  </si>
  <si>
    <t>31 May 2021 16:04:00.000</t>
  </si>
  <si>
    <t>31 May 2021 16:04:30.000</t>
  </si>
  <si>
    <t>31 May 2021 16:05:00.000</t>
  </si>
  <si>
    <t>31 May 2021 16:05:30.000</t>
  </si>
  <si>
    <t>31 May 2021 16:06:00.000</t>
  </si>
  <si>
    <t>31 May 2021 16:06:30.000</t>
  </si>
  <si>
    <t>31 May 2021 16:07:00.000</t>
  </si>
  <si>
    <t>31 May 2021 16:07:30.000</t>
  </si>
  <si>
    <t>31 May 2021 16:08:00.000</t>
  </si>
  <si>
    <t>31 May 2021 16:08:30.000</t>
  </si>
  <si>
    <t>31 May 2021 16:09:00.000</t>
  </si>
  <si>
    <t>31 May 2021 16:09:30.000</t>
  </si>
  <si>
    <t>31 May 2021 16:10:00.000</t>
  </si>
  <si>
    <t>31 May 2021 16:10:30.000</t>
  </si>
  <si>
    <t>31 May 2021 16:11:00.000</t>
  </si>
  <si>
    <t>31 May 2021 16:11:30.000</t>
  </si>
  <si>
    <t>31 May 2021 16:12:00.000</t>
  </si>
  <si>
    <t>31 May 2021 16:12:30.000</t>
  </si>
  <si>
    <t>31 May 2021 16:13:00.000</t>
  </si>
  <si>
    <t>31 May 2021 16:13:30.000</t>
  </si>
  <si>
    <t>31 May 2021 16:14:00.000</t>
  </si>
  <si>
    <t>31 May 2021 16:14:30.000</t>
  </si>
  <si>
    <t>31 May 2021 16:15:00.000</t>
  </si>
  <si>
    <t>31 May 2021 16:15:30.000</t>
  </si>
  <si>
    <t>31 May 2021 16:16:00.000</t>
  </si>
  <si>
    <t>31 May 2021 16:16:30.000</t>
  </si>
  <si>
    <t>31 May 2021 16:17:00.000</t>
  </si>
  <si>
    <t>31 May 2021 16:17:30.000</t>
  </si>
  <si>
    <t>31 May 2021 16:18:00.000</t>
  </si>
  <si>
    <t>31 May 2021 16:18:30.000</t>
  </si>
  <si>
    <t>31 May 2021 16:19:00.000</t>
  </si>
  <si>
    <t>31 May 2021 16:19:30.000</t>
  </si>
  <si>
    <t>31 May 2021 16:20:00.000</t>
  </si>
  <si>
    <t>31 May 2021 16:20:30.000</t>
  </si>
  <si>
    <t>31 May 2021 16:21:00.000</t>
  </si>
  <si>
    <t>31 May 2021 16:21:30.000</t>
  </si>
  <si>
    <t>31 May 2021 16:22:00.000</t>
  </si>
  <si>
    <t>31 May 2021 16:22:30.000</t>
  </si>
  <si>
    <t>31 May 2021 16:23:00.000</t>
  </si>
  <si>
    <t>31 May 2021 16:23:30.000</t>
  </si>
  <si>
    <t>31 May 2021 16:24:00.000</t>
  </si>
  <si>
    <t>31 May 2021 16:24:30.000</t>
  </si>
  <si>
    <t>31 May 2021 16:25:00.000</t>
  </si>
  <si>
    <t>31 May 2021 16:25:30.000</t>
  </si>
  <si>
    <t>31 May 2021 16:26:00.000</t>
  </si>
  <si>
    <t>31 May 2021 16:26:30.000</t>
  </si>
  <si>
    <t>31 May 2021 16:27:00.000</t>
  </si>
  <si>
    <t>31 May 2021 16:27:30.000</t>
  </si>
  <si>
    <t>31 May 2021 16:28:00.000</t>
  </si>
  <si>
    <t>31 May 2021 16:28:30.000</t>
  </si>
  <si>
    <t>31 May 2021 16:29:00.000</t>
  </si>
  <si>
    <t>31 May 2021 16:29:30.000</t>
  </si>
  <si>
    <t>31 May 2021 16:30:00.000</t>
  </si>
  <si>
    <t>31 May 2021 16:30:30.000</t>
  </si>
  <si>
    <t>31 May 2021 16:31:00.000</t>
  </si>
  <si>
    <t>31 May 2021 16:31:30.000</t>
  </si>
  <si>
    <t>31 May 2021 16:32:00.000</t>
  </si>
  <si>
    <t>31 May 2021 16:32:30.000</t>
  </si>
  <si>
    <t>31 May 2021 16:33:00.000</t>
  </si>
  <si>
    <t>31 May 2021 16:33:30.000</t>
  </si>
  <si>
    <t>31 May 2021 16:34:00.000</t>
  </si>
  <si>
    <t>31 May 2021 16:34:30.000</t>
  </si>
  <si>
    <t>31 May 2021 16:35:00.000</t>
  </si>
  <si>
    <t>31 May 2021 16:35:30.000</t>
  </si>
  <si>
    <t>31 May 2021 16:36:00.000</t>
  </si>
  <si>
    <t>31 May 2021 16:36:30.000</t>
  </si>
  <si>
    <t>31 May 2021 16:37:00.000</t>
  </si>
  <si>
    <t>31 May 2021 16:37:30.000</t>
  </si>
  <si>
    <t>31 May 2021 16:38:00.000</t>
  </si>
  <si>
    <t>31 May 2021 16:38:30.000</t>
  </si>
  <si>
    <t>31 May 2021 16:39:00.000</t>
  </si>
  <si>
    <t>31 May 2021 16:39:30.000</t>
  </si>
  <si>
    <t>31 May 2021 16:40:00.000</t>
  </si>
  <si>
    <t>31 May 2021 16:40:30.000</t>
  </si>
  <si>
    <t>31 May 2021 16:41:00.000</t>
  </si>
  <si>
    <t>31 May 2021 16:41:30.000</t>
  </si>
  <si>
    <t>31 May 2021 16:42:00.000</t>
  </si>
  <si>
    <t>31 May 2021 16:42:30.000</t>
  </si>
  <si>
    <t>31 May 2021 16:43:00.000</t>
  </si>
  <si>
    <t>31 May 2021 16:43:30.000</t>
  </si>
  <si>
    <t>31 May 2021 16:44:00.000</t>
  </si>
  <si>
    <t>31 May 2021 16:44:30.000</t>
  </si>
  <si>
    <t>31 May 2021 16:45:00.000</t>
  </si>
  <si>
    <t>31 May 2021 16:45:30.000</t>
  </si>
  <si>
    <t>31 May 2021 16:46:00.000</t>
  </si>
  <si>
    <t>31 May 2021 16:46:30.000</t>
  </si>
  <si>
    <t>31 May 2021 16:47:00.000</t>
  </si>
  <si>
    <t>31 May 2021 16:47:30.000</t>
  </si>
  <si>
    <t>31 May 2021 16:48:00.000</t>
  </si>
  <si>
    <t>31 May 2021 16:48:30.000</t>
  </si>
  <si>
    <t>31 May 2021 16:49:00.000</t>
  </si>
  <si>
    <t>31 May 2021 16:49:30.000</t>
  </si>
  <si>
    <t>31 May 2021 16:50:00.000</t>
  </si>
  <si>
    <t>31 May 2021 16:50:30.000</t>
  </si>
  <si>
    <t>31 May 2021 16:51:00.000</t>
  </si>
  <si>
    <t>31 May 2021 16:51:30.000</t>
  </si>
  <si>
    <t>31 May 2021 16:52:00.000</t>
  </si>
  <si>
    <t>31 May 2021 16:52:30.000</t>
  </si>
  <si>
    <t>31 May 2021 16:53:00.000</t>
  </si>
  <si>
    <t>31 May 2021 16:53:30.000</t>
  </si>
  <si>
    <t>31 May 2021 16:54:00.000</t>
  </si>
  <si>
    <t>31 May 2021 16:54:30.000</t>
  </si>
  <si>
    <t>31 May 2021 16:55:00.000</t>
  </si>
  <si>
    <t>31 May 2021 16:55:30.000</t>
  </si>
  <si>
    <t>31 May 2021 16:56:00.000</t>
  </si>
  <si>
    <t>31 May 2021 16:56:30.000</t>
  </si>
  <si>
    <t>31 May 2021 16:57:00.000</t>
  </si>
  <si>
    <t>31 May 2021 16:57:30.000</t>
  </si>
  <si>
    <t>31 May 2021 16:58:00.000</t>
  </si>
  <si>
    <t>31 May 2021 16:58:30.000</t>
  </si>
  <si>
    <t>31 May 2021 16:59:00.000</t>
  </si>
  <si>
    <t>0.787371</t>
  </si>
  <si>
    <t>31 May 2021 16:59:30.000</t>
  </si>
  <si>
    <t>31 May 2021 17:00:00.000</t>
  </si>
  <si>
    <t>31 May 2021 17:00:30.000</t>
  </si>
  <si>
    <t>31 May 2021 17:01:00.000</t>
  </si>
  <si>
    <t>31 May 2021 17:01:30.000</t>
  </si>
  <si>
    <t>31 May 2021 17:02:00.000</t>
  </si>
  <si>
    <t>31 May 2021 17:02:30.000</t>
  </si>
  <si>
    <t>31 May 2021 17:03:00.000</t>
  </si>
  <si>
    <t>31 May 2021 17:03:30.000</t>
  </si>
  <si>
    <t>31 May 2021 17:04:00.000</t>
  </si>
  <si>
    <t>31 May 2021 17:04:30.000</t>
  </si>
  <si>
    <t>31 May 2021 17:05:00.000</t>
  </si>
  <si>
    <t>31 May 2021 17:05:30.000</t>
  </si>
  <si>
    <t>31 May 2021 17:06:00.000</t>
  </si>
  <si>
    <t>31 May 2021 17:06:30.000</t>
  </si>
  <si>
    <t>31 May 2021 17:07:00.000</t>
  </si>
  <si>
    <t>31 May 2021 17:07:30.000</t>
  </si>
  <si>
    <t>31 May 2021 17:08:00.000</t>
  </si>
  <si>
    <t>31 May 2021 17:08:30.000</t>
  </si>
  <si>
    <t>31 May 2021 17:09:00.000</t>
  </si>
  <si>
    <t>31 May 2021 17:09:30.000</t>
  </si>
  <si>
    <t>31 May 2021 17:10:00.000</t>
  </si>
  <si>
    <t>31 May 2021 17:10:30.000</t>
  </si>
  <si>
    <t>31 May 2021 17:11:00.000</t>
  </si>
  <si>
    <t>31 May 2021 17:11:30.000</t>
  </si>
  <si>
    <t>31 May 2021 17:12:00.000</t>
  </si>
  <si>
    <t>31 May 2021 17:12:30.000</t>
  </si>
  <si>
    <t>31 May 2021 17:13:00.000</t>
  </si>
  <si>
    <t>31 May 2021 17:13:30.000</t>
  </si>
  <si>
    <t>31 May 2021 17:14:00.000</t>
  </si>
  <si>
    <t>31 May 2021 17:14:30.000</t>
  </si>
  <si>
    <t>31 May 2021 17:15:00.000</t>
  </si>
  <si>
    <t>31 May 2021 17:15:30.000</t>
  </si>
  <si>
    <t>31 May 2021 17:16:00.000</t>
  </si>
  <si>
    <t>31 May 2021 17:16:30.000</t>
  </si>
  <si>
    <t>31 May 2021 17:17:00.000</t>
  </si>
  <si>
    <t>31 May 2021 17:17:30.000</t>
  </si>
  <si>
    <t>31 May 2021 17:18:00.000</t>
  </si>
  <si>
    <t>31 May 2021 17:18:30.000</t>
  </si>
  <si>
    <t>31 May 2021 17:19:00.000</t>
  </si>
  <si>
    <t>31 May 2021 17:19:30.000</t>
  </si>
  <si>
    <t>31 May 2021 17:20:00.000</t>
  </si>
  <si>
    <t>31 May 2021 17:20:30.000</t>
  </si>
  <si>
    <t>31 May 2021 17:21:00.000</t>
  </si>
  <si>
    <t>31 May 2021 17:21:30.000</t>
  </si>
  <si>
    <t>31 May 2021 17:22:00.000</t>
  </si>
  <si>
    <t>31 May 2021 17:22:30.000</t>
  </si>
  <si>
    <t>31 May 2021 17:23:00.000</t>
  </si>
  <si>
    <t>31 May 2021 17:23:30.000</t>
  </si>
  <si>
    <t>31 May 2021 17:24:00.000</t>
  </si>
  <si>
    <t>31 May 2021 17:24:30.000</t>
  </si>
  <si>
    <t>31 May 2021 17:25:00.000</t>
  </si>
  <si>
    <t>31 May 2021 17:25:30.000</t>
  </si>
  <si>
    <t>31 May 2021 17:26:00.000</t>
  </si>
  <si>
    <t>31 May 2021 17:26:30.000</t>
  </si>
  <si>
    <t>31 May 2021 17:27:00.000</t>
  </si>
  <si>
    <t>31 May 2021 17:27:30.000</t>
  </si>
  <si>
    <t>31 May 2021 17:28:00.000</t>
  </si>
  <si>
    <t>31 May 2021 17:28:30.000</t>
  </si>
  <si>
    <t>31 May 2021 17:29:00.000</t>
  </si>
  <si>
    <t>31 May 2021 17:29:30.000</t>
  </si>
  <si>
    <t>31 May 2021 17:30:00.000</t>
  </si>
  <si>
    <t>31 May 2021 17:30:30.000</t>
  </si>
  <si>
    <t>31 May 2021 17:31:00.000</t>
  </si>
  <si>
    <t>31 May 2021 17:31:30.000</t>
  </si>
  <si>
    <t>31 May 2021 17:32:00.000</t>
  </si>
  <si>
    <t>31 May 2021 17:32:30.000</t>
  </si>
  <si>
    <t>31 May 2021 17:33:00.000</t>
  </si>
  <si>
    <t>31 May 2021 17:33:30.000</t>
  </si>
  <si>
    <t>31 May 2021 17:34:00.000</t>
  </si>
  <si>
    <t>31 May 2021 17:34:30.000</t>
  </si>
  <si>
    <t>31 May 2021 17:35:00.000</t>
  </si>
  <si>
    <t>31 May 2021 17:35:30.000</t>
  </si>
  <si>
    <t>31 May 2021 17:36:00.000</t>
  </si>
  <si>
    <t>31 May 2021 17:36:30.000</t>
  </si>
  <si>
    <t>31 May 2021 17:37:00.000</t>
  </si>
  <si>
    <t>31 May 2021 17:37:30.000</t>
  </si>
  <si>
    <t>31 May 2021 17:38:00.000</t>
  </si>
  <si>
    <t>31 May 2021 17:38:30.000</t>
  </si>
  <si>
    <t>31 May 2021 17:39:00.000</t>
  </si>
  <si>
    <t>31 May 2021 17:39:30.000</t>
  </si>
  <si>
    <t>31 May 2021 17:40:00.000</t>
  </si>
  <si>
    <t>31 May 2021 17:40:30.000</t>
  </si>
  <si>
    <t>31 May 2021 17:41:00.000</t>
  </si>
  <si>
    <t>31 May 2021 17:41:30.000</t>
  </si>
  <si>
    <t>31 May 2021 17:42:00.000</t>
  </si>
  <si>
    <t>31 May 2021 17:42:30.000</t>
  </si>
  <si>
    <t>31 May 2021 17:43:00.000</t>
  </si>
  <si>
    <t>31 May 2021 17:43:30.000</t>
  </si>
  <si>
    <t>31 May 2021 17:44:00.000</t>
  </si>
  <si>
    <t>31 May 2021 17:44:30.000</t>
  </si>
  <si>
    <t>31 May 2021 17:45:00.000</t>
  </si>
  <si>
    <t>31 May 2021 17:45:30.000</t>
  </si>
  <si>
    <t>31 May 2021 17:46:00.000</t>
  </si>
  <si>
    <t>31 May 2021 17:46:30.000</t>
  </si>
  <si>
    <t>31 May 2021 17:47:00.000</t>
  </si>
  <si>
    <t>31 May 2021 17:47:30.000</t>
  </si>
  <si>
    <t>31 May 2021 17:48:00.000</t>
  </si>
  <si>
    <t>31 May 2021 17:48:30.000</t>
  </si>
  <si>
    <t>31 May 2021 17:49:00.000</t>
  </si>
  <si>
    <t>31 May 2021 17:49:30.000</t>
  </si>
  <si>
    <t>31 May 2021 17:50:00.000</t>
  </si>
  <si>
    <t>31 May 2021 17:50:30.000</t>
  </si>
  <si>
    <t>31 May 2021 17:51:00.000</t>
  </si>
  <si>
    <t>31 May 2021 17:51:30.000</t>
  </si>
  <si>
    <t>31 May 2021 17:52:00.000</t>
  </si>
  <si>
    <t>31 May 2021 17:52:30.000</t>
  </si>
  <si>
    <t>31 May 2021 17:53:00.000</t>
  </si>
  <si>
    <t>31 May 2021 17:53:30.000</t>
  </si>
  <si>
    <t>31 May 2021 17:54:00.000</t>
  </si>
  <si>
    <t>31 May 2021 17:54:30.000</t>
  </si>
  <si>
    <t>31 May 2021 17:55:00.000</t>
  </si>
  <si>
    <t>31 May 2021 17:55:30.000</t>
  </si>
  <si>
    <t>31 May 2021 17:56:00.000</t>
  </si>
  <si>
    <t>31 May 2021 17:56:30.000</t>
  </si>
  <si>
    <t>31 May 2021 17:57:00.000</t>
  </si>
  <si>
    <t>31 May 2021 17:57:30.000</t>
  </si>
  <si>
    <t>31 May 2021 17:58:00.000</t>
  </si>
  <si>
    <t>31 May 2021 17:58:30.000</t>
  </si>
  <si>
    <t>31 May 2021 17:59:00.000</t>
  </si>
  <si>
    <t>31 May 2021 17:59:30.000</t>
  </si>
  <si>
    <t>31 May 2021 18:00:00.000</t>
  </si>
  <si>
    <t>31 May 2021 18:00:30.000</t>
  </si>
  <si>
    <t>31 May 2021 18:01:00.000</t>
  </si>
  <si>
    <t>31 May 2021 18:01:30.000</t>
  </si>
  <si>
    <t>31 May 2021 18:02:00.000</t>
  </si>
  <si>
    <t>31 May 2021 18:02:30.000</t>
  </si>
  <si>
    <t>31 May 2021 18:03:00.000</t>
  </si>
  <si>
    <t>31 May 2021 18:03:30.000</t>
  </si>
  <si>
    <t>31 May 2021 18:04:00.000</t>
  </si>
  <si>
    <t>31 May 2021 18:04:30.000</t>
  </si>
  <si>
    <t>31 May 2021 18:05:00.000</t>
  </si>
  <si>
    <t>31 May 2021 18:05:30.000</t>
  </si>
  <si>
    <t>31 May 2021 18:06:00.000</t>
  </si>
  <si>
    <t>31 May 2021 18:06:30.000</t>
  </si>
  <si>
    <t>31 May 2021 18:07:00.000</t>
  </si>
  <si>
    <t>31 May 2021 18:07:30.000</t>
  </si>
  <si>
    <t>31 May 2021 18:08:00.000</t>
  </si>
  <si>
    <t>31 May 2021 18:08:30.000</t>
  </si>
  <si>
    <t>31 May 2021 18:09:00.000</t>
  </si>
  <si>
    <t>31 May 2021 18:09:30.000</t>
  </si>
  <si>
    <t>31 May 2021 18:10:00.000</t>
  </si>
  <si>
    <t>31 May 2021 18:10:30.000</t>
  </si>
  <si>
    <t>31 May 2021 18:11:00.000</t>
  </si>
  <si>
    <t>31 May 2021 18:11:30.000</t>
  </si>
  <si>
    <t>31 May 2021 18:12:00.000</t>
  </si>
  <si>
    <t>31 May 2021 18:12:30.000</t>
  </si>
  <si>
    <t>31 May 2021 18:13:00.000</t>
  </si>
  <si>
    <t>31 May 2021 18:13:30.000</t>
  </si>
  <si>
    <t>31 May 2021 18:14:00.000</t>
  </si>
  <si>
    <t>31 May 2021 18:14:30.000</t>
  </si>
  <si>
    <t>31 May 2021 18:15:00.000</t>
  </si>
  <si>
    <t>31 May 2021 18:15:30.000</t>
  </si>
  <si>
    <t>31 May 2021 18:16:00.000</t>
  </si>
  <si>
    <t>31 May 2021 18:16:30.000</t>
  </si>
  <si>
    <t>31 May 2021 18:17:00.000</t>
  </si>
  <si>
    <t>31 May 2021 18:17:30.000</t>
  </si>
  <si>
    <t>31 May 2021 18:18:00.000</t>
  </si>
  <si>
    <t>31 May 2021 18:18:30.000</t>
  </si>
  <si>
    <t>31 May 2021 18:19:00.000</t>
  </si>
  <si>
    <t>31 May 2021 18:19:30.000</t>
  </si>
  <si>
    <t>31 May 2021 18:20:00.000</t>
  </si>
  <si>
    <t>31 May 2021 18:20:30.000</t>
  </si>
  <si>
    <t>31 May 2021 18:21:00.000</t>
  </si>
  <si>
    <t>31 May 2021 18:21:30.000</t>
  </si>
  <si>
    <t>31 May 2021 18:22:00.000</t>
  </si>
  <si>
    <t>31 May 2021 18:22:30.000</t>
  </si>
  <si>
    <t>31 May 2021 18:23:00.000</t>
  </si>
  <si>
    <t>31 May 2021 18:23:30.000</t>
  </si>
  <si>
    <t>31 May 2021 18:24:00.000</t>
  </si>
  <si>
    <t>31 May 2021 18:24:30.000</t>
  </si>
  <si>
    <t>31 May 2021 18:25:00.000</t>
  </si>
  <si>
    <t>31 May 2021 18:25:30.000</t>
  </si>
  <si>
    <t>31 May 2021 18:26:00.000</t>
  </si>
  <si>
    <t>31 May 2021 18:26:30.000</t>
  </si>
  <si>
    <t>31 May 2021 18:27:00.000</t>
  </si>
  <si>
    <t>31 May 2021 18:27:30.000</t>
  </si>
  <si>
    <t>31 May 2021 18:28:00.000</t>
  </si>
  <si>
    <t>31 May 2021 18:28:30.000</t>
  </si>
  <si>
    <t>31 May 2021 18:29:00.000</t>
  </si>
  <si>
    <t>31 May 2021 18:29:30.000</t>
  </si>
  <si>
    <t>31 May 2021 18:30:00.000</t>
  </si>
  <si>
    <t>31 May 2021 18:30:30.000</t>
  </si>
  <si>
    <t>31 May 2021 18:31:00.000</t>
  </si>
  <si>
    <t>31 May 2021 18:31:30.000</t>
  </si>
  <si>
    <t>31 May 2021 18:32:00.000</t>
  </si>
  <si>
    <t>31 May 2021 18:32:30.000</t>
  </si>
  <si>
    <t>31 May 2021 18:33:00.000</t>
  </si>
  <si>
    <t>31 May 2021 18:33:30.000</t>
  </si>
  <si>
    <t>31 May 2021 18:34:00.000</t>
  </si>
  <si>
    <t>31 May 2021 18:34:30.000</t>
  </si>
  <si>
    <t>31 May 2021 18:35:00.000</t>
  </si>
  <si>
    <t>31 May 2021 18:35:30.000</t>
  </si>
  <si>
    <t>31 May 2021 18:36:00.000</t>
  </si>
  <si>
    <t>31 May 2021 18:36:30.000</t>
  </si>
  <si>
    <t>31 May 2021 18:37:00.000</t>
  </si>
  <si>
    <t>31 May 2021 18:37:30.000</t>
  </si>
  <si>
    <t>31 May 2021 18:38:00.000</t>
  </si>
  <si>
    <t>31 May 2021 18:38:30.000</t>
  </si>
  <si>
    <t>31 May 2021 18:39:00.000</t>
  </si>
  <si>
    <t>31 May 2021 18:39:30.000</t>
  </si>
  <si>
    <t>31 May 2021 18:40:00.000</t>
  </si>
  <si>
    <t>31 May 2021 18:40:30.000</t>
  </si>
  <si>
    <t>31 May 2021 18:41:00.000</t>
  </si>
  <si>
    <t>31 May 2021 18:41:30.000</t>
  </si>
  <si>
    <t>31 May 2021 18:42:00.000</t>
  </si>
  <si>
    <t>31 May 2021 18:42:30.000</t>
  </si>
  <si>
    <t>31 May 2021 18:43:00.000</t>
  </si>
  <si>
    <t>31 May 2021 18:43:30.000</t>
  </si>
  <si>
    <t>31 May 2021 18:44:00.000</t>
  </si>
  <si>
    <t>31 May 2021 18:44:30.000</t>
  </si>
  <si>
    <t>31 May 2021 18:45:00.000</t>
  </si>
  <si>
    <t>31 May 2021 18:45:30.000</t>
  </si>
  <si>
    <t>31 May 2021 18:46:00.000</t>
  </si>
  <si>
    <t>31 May 2021 18:46:30.000</t>
  </si>
  <si>
    <t>31 May 2021 18:47:00.000</t>
  </si>
  <si>
    <t>31 May 2021 18:47:30.000</t>
  </si>
  <si>
    <t>31 May 2021 18:48:00.000</t>
  </si>
  <si>
    <t>31 May 2021 18:48:30.000</t>
  </si>
  <si>
    <t>31 May 2021 18:49:00.000</t>
  </si>
  <si>
    <t>31 May 2021 18:49:30.000</t>
  </si>
  <si>
    <t>31 May 2021 18:50:00.000</t>
  </si>
  <si>
    <t>31 May 2021 18:50:30.000</t>
  </si>
  <si>
    <t>31 May 2021 18:51:00.000</t>
  </si>
  <si>
    <t>31 May 2021 18:51:30.000</t>
  </si>
  <si>
    <t>31 May 2021 18:52:00.000</t>
  </si>
  <si>
    <t>31 May 2021 18:52:30.000</t>
  </si>
  <si>
    <t>31 May 2021 18:53:00.000</t>
  </si>
  <si>
    <t>31 May 2021 18:53:30.000</t>
  </si>
  <si>
    <t>31 May 2021 18:54:00.000</t>
  </si>
  <si>
    <t>31 May 2021 18:54:30.000</t>
  </si>
  <si>
    <t>31 May 2021 18:55:00.000</t>
  </si>
  <si>
    <t>31 May 2021 18:55:30.000</t>
  </si>
  <si>
    <t>31 May 2021 18:56:00.000</t>
  </si>
  <si>
    <t>31 May 2021 18:56:30.000</t>
  </si>
  <si>
    <t>31 May 2021 18:57:00.000</t>
  </si>
  <si>
    <t>31 May 2021 18:57:30.000</t>
  </si>
  <si>
    <t>31 May 2021 18:58:00.000</t>
  </si>
  <si>
    <t>31 May 2021 18:58:30.000</t>
  </si>
  <si>
    <t>31 May 2021 18:59:00.000</t>
  </si>
  <si>
    <t>31 May 2021 18:59:30.000</t>
  </si>
  <si>
    <t>31 May 2021 19:00:00.000</t>
  </si>
  <si>
    <t>31 May 2021 19:00:30.000</t>
  </si>
  <si>
    <t>31 May 2021 19:01:00.000</t>
  </si>
  <si>
    <t>31 May 2021 19:01:30.000</t>
  </si>
  <si>
    <t>31 May 2021 19:02:00.000</t>
  </si>
  <si>
    <t>31 May 2021 19:02:30.000</t>
  </si>
  <si>
    <t>31 May 2021 19:03:00.000</t>
  </si>
  <si>
    <t>31 May 2021 19:03:30.000</t>
  </si>
  <si>
    <t>31 May 2021 19:04:00.000</t>
  </si>
  <si>
    <t>31 May 2021 19:04:30.000</t>
  </si>
  <si>
    <t>31 May 2021 19:05:00.000</t>
  </si>
  <si>
    <t>31 May 2021 19:05:30.000</t>
  </si>
  <si>
    <t>31 May 2021 19:06:00.000</t>
  </si>
  <si>
    <t>31 May 2021 19:06:30.000</t>
  </si>
  <si>
    <t>31 May 2021 19:07:00.000</t>
  </si>
  <si>
    <t>31 May 2021 19:07:30.000</t>
  </si>
  <si>
    <t>31 May 2021 19:08:00.000</t>
  </si>
  <si>
    <t>31 May 2021 19:08:30.000</t>
  </si>
  <si>
    <t>31 May 2021 19:09:00.000</t>
  </si>
  <si>
    <t>31 May 2021 19:09:30.000</t>
  </si>
  <si>
    <t>31 May 2021 19:10:00.000</t>
  </si>
  <si>
    <t>31 May 2021 19:10:30.000</t>
  </si>
  <si>
    <t>31 May 2021 19:11:00.000</t>
  </si>
  <si>
    <t>31 May 2021 19:11:30.000</t>
  </si>
  <si>
    <t>31 May 2021 19:12:00.000</t>
  </si>
  <si>
    <t>31 May 2021 19:12:30.000</t>
  </si>
  <si>
    <t>31 May 2021 19:13:00.000</t>
  </si>
  <si>
    <t>31 May 2021 19:13:30.000</t>
  </si>
  <si>
    <t>31 May 2021 19:14:00.000</t>
  </si>
  <si>
    <t>31 May 2021 19:14:30.000</t>
  </si>
  <si>
    <t>31 May 2021 19:15:00.000</t>
  </si>
  <si>
    <t>31 May 2021 19:15:30.000</t>
  </si>
  <si>
    <t>31 May 2021 19:16:00.000</t>
  </si>
  <si>
    <t>31 May 2021 19:16:30.000</t>
  </si>
  <si>
    <t>31 May 2021 19:17:00.000</t>
  </si>
  <si>
    <t>31 May 2021 19:17:30.000</t>
  </si>
  <si>
    <t>31 May 2021 19:18:00.000</t>
  </si>
  <si>
    <t>31 May 2021 19:18:30.000</t>
  </si>
  <si>
    <t>31 May 2021 19:19:00.000</t>
  </si>
  <si>
    <t>31 May 2021 19:19:30.000</t>
  </si>
  <si>
    <t>31 May 2021 19:20:00.000</t>
  </si>
  <si>
    <t>31 May 2021 19:20:30.000</t>
  </si>
  <si>
    <t>31 May 2021 19:21:00.000</t>
  </si>
  <si>
    <t>31 May 2021 19:21:30.000</t>
  </si>
  <si>
    <t>31 May 2021 19:22:00.000</t>
  </si>
  <si>
    <t>31 May 2021 19:22:30.000</t>
  </si>
  <si>
    <t>31 May 2021 19:23:00.000</t>
  </si>
  <si>
    <t>31 May 2021 19:23:30.000</t>
  </si>
  <si>
    <t>31 May 2021 19:24:00.000</t>
  </si>
  <si>
    <t>31 May 2021 19:24:30.000</t>
  </si>
  <si>
    <t>31 May 2021 19:25:00.000</t>
  </si>
  <si>
    <t>31 May 2021 19:25:30.000</t>
  </si>
  <si>
    <t>31 May 2021 19:26:00.000</t>
  </si>
  <si>
    <t>31 May 2021 19:26:30.000</t>
  </si>
  <si>
    <t>31 May 2021 19:27:00.000</t>
  </si>
  <si>
    <t>31 May 2021 19:27:30.000</t>
  </si>
  <si>
    <t>31 May 2021 19:28:00.000</t>
  </si>
  <si>
    <t>31 May 2021 19:28:30.000</t>
  </si>
  <si>
    <t>31 May 2021 19:29:00.000</t>
  </si>
  <si>
    <t>31 May 2021 19:29:30.000</t>
  </si>
  <si>
    <t>31 May 2021 19:30:00.000</t>
  </si>
  <si>
    <t>31 May 2021 19:30:30.000</t>
  </si>
  <si>
    <t>31 May 2021 19:31:00.000</t>
  </si>
  <si>
    <t>31 May 2021 19:31:30.000</t>
  </si>
  <si>
    <t>31 May 2021 19:32:00.000</t>
  </si>
  <si>
    <t>31 May 2021 19:32:30.000</t>
  </si>
  <si>
    <t>31 May 2021 19:33:00.000</t>
  </si>
  <si>
    <t>31 May 2021 19:33:30.000</t>
  </si>
  <si>
    <t>31 May 2021 19:34:00.000</t>
  </si>
  <si>
    <t>31 May 2021 19:34:30.000</t>
  </si>
  <si>
    <t>31 May 2021 19:35:00.000</t>
  </si>
  <si>
    <t>31 May 2021 19:35:30.000</t>
  </si>
  <si>
    <t>31 May 2021 19:36:00.000</t>
  </si>
  <si>
    <t>31 May 2021 19:36:30.000</t>
  </si>
  <si>
    <t>31 May 2021 19:37:00.000</t>
  </si>
  <si>
    <t>31 May 2021 19:37:30.000</t>
  </si>
  <si>
    <t>31 May 2021 19:38:00.000</t>
  </si>
  <si>
    <t>31 May 2021 19:38:30.000</t>
  </si>
  <si>
    <t>31 May 2021 19:39:00.000</t>
  </si>
  <si>
    <t>31 May 2021 19:39:30.000</t>
  </si>
  <si>
    <t>31 May 2021 19:40:00.000</t>
  </si>
  <si>
    <t>31 May 2021 19:40:30.000</t>
  </si>
  <si>
    <t>31 May 2021 19:41:00.000</t>
  </si>
  <si>
    <t>31 May 2021 19:41:30.000</t>
  </si>
  <si>
    <t>31 May 2021 19:42:00.000</t>
  </si>
  <si>
    <t>31 May 2021 19:42:30.000</t>
  </si>
  <si>
    <t>31 May 2021 19:43:00.000</t>
  </si>
  <si>
    <t>31 May 2021 19:43:30.000</t>
  </si>
  <si>
    <t>31 May 2021 19:44:00.000</t>
  </si>
  <si>
    <t>31 May 2021 19:44:30.000</t>
  </si>
  <si>
    <t>31 May 2021 19:45:00.000</t>
  </si>
  <si>
    <t>31 May 2021 19:45:30.000</t>
  </si>
  <si>
    <t>31 May 2021 19:46:00.000</t>
  </si>
  <si>
    <t>31 May 2021 19:46:30.000</t>
  </si>
  <si>
    <t>31 May 2021 19:47:00.000</t>
  </si>
  <si>
    <t>31 May 2021 19:47:30.000</t>
  </si>
  <si>
    <t>31 May 2021 19:48:00.000</t>
  </si>
  <si>
    <t>31 May 2021 19:48:30.000</t>
  </si>
  <si>
    <t>31 May 2021 19:49:00.000</t>
  </si>
  <si>
    <t>31 May 2021 19:49:30.000</t>
  </si>
  <si>
    <t>31 May 2021 19:50:00.000</t>
  </si>
  <si>
    <t>31 May 2021 19:50:30.000</t>
  </si>
  <si>
    <t>31 May 2021 19:51:00.000</t>
  </si>
  <si>
    <t>31 May 2021 19:51:30.000</t>
  </si>
  <si>
    <t>31 May 2021 19:52:00.000</t>
  </si>
  <si>
    <t>31 May 2021 19:52:30.000</t>
  </si>
  <si>
    <t>31 May 2021 19:53:00.000</t>
  </si>
  <si>
    <t>31 May 2021 19:53:30.000</t>
  </si>
  <si>
    <t>31 May 2021 19:54:00.000</t>
  </si>
  <si>
    <t>31 May 2021 19:54:30.000</t>
  </si>
  <si>
    <t>31 May 2021 19:55:00.000</t>
  </si>
  <si>
    <t>31 May 2021 19:55:30.000</t>
  </si>
  <si>
    <t>31 May 2021 19:56:00.000</t>
  </si>
  <si>
    <t>31 May 2021 19:56:30.000</t>
  </si>
  <si>
    <t>31 May 2021 19:57:00.000</t>
  </si>
  <si>
    <t>31 May 2021 19:57:30.000</t>
  </si>
  <si>
    <t>31 May 2021 19:58:00.000</t>
  </si>
  <si>
    <t>31 May 2021 19:58:30.000</t>
  </si>
  <si>
    <t>31 May 2021 19:59:00.000</t>
  </si>
  <si>
    <t>31 May 2021 19:59:30.000</t>
  </si>
  <si>
    <t>31 May 2021 20:00:00.000</t>
  </si>
  <si>
    <t>31 May 2021 20:00:30.000</t>
  </si>
  <si>
    <t>31 May 2021 20:01:00.000</t>
  </si>
  <si>
    <t>31 May 2021 20:01:30.000</t>
  </si>
  <si>
    <t>31 May 2021 20:02:00.000</t>
  </si>
  <si>
    <t>31 May 2021 20:02:30.000</t>
  </si>
  <si>
    <t>31 May 2021 20:03:00.000</t>
  </si>
  <si>
    <t>31 May 2021 20:03:30.000</t>
  </si>
  <si>
    <t>31 May 2021 20:04:00.000</t>
  </si>
  <si>
    <t>31 May 2021 20:04:30.000</t>
  </si>
  <si>
    <t>31 May 2021 20:05:00.000</t>
  </si>
  <si>
    <t>31 May 2021 20:05:30.000</t>
  </si>
  <si>
    <t>31 May 2021 20:06:00.000</t>
  </si>
  <si>
    <t>31 May 2021 20:06:30.000</t>
  </si>
  <si>
    <t>31 May 2021 20:07:00.000</t>
  </si>
  <si>
    <t>31 May 2021 20:07:30.000</t>
  </si>
  <si>
    <t>31 May 2021 20:08:00.000</t>
  </si>
  <si>
    <t>31 May 2021 20:08:30.000</t>
  </si>
  <si>
    <t>31 May 2021 20:09:00.000</t>
  </si>
  <si>
    <t>31 May 2021 20:09:30.000</t>
  </si>
  <si>
    <t>31 May 2021 20:10:00.000</t>
  </si>
  <si>
    <t>31 May 2021 20:10:30.000</t>
  </si>
  <si>
    <t>31 May 2021 20:11:00.000</t>
  </si>
  <si>
    <t>31 May 2021 20:11:30.000</t>
  </si>
  <si>
    <t>31 May 2021 20:12:00.000</t>
  </si>
  <si>
    <t>31 May 2021 20:12:30.000</t>
  </si>
  <si>
    <t>31 May 2021 20:13:00.000</t>
  </si>
  <si>
    <t>31 May 2021 20:13:30.000</t>
  </si>
  <si>
    <t>31 May 2021 20:14:00.000</t>
  </si>
  <si>
    <t>31 May 2021 20:14:30.000</t>
  </si>
  <si>
    <t>31 May 2021 20:15:00.000</t>
  </si>
  <si>
    <t>31 May 2021 20:15:30.000</t>
  </si>
  <si>
    <t>31 May 2021 20:16:00.000</t>
  </si>
  <si>
    <t>31 May 2021 20:16:30.000</t>
  </si>
  <si>
    <t>31 May 2021 20:17:00.000</t>
  </si>
  <si>
    <t>31 May 2021 20:17:30.000</t>
  </si>
  <si>
    <t>31 May 2021 20:18:00.000</t>
  </si>
  <si>
    <t>31 May 2021 20:18:30.000</t>
  </si>
  <si>
    <t>31 May 2021 20:19:00.000</t>
  </si>
  <si>
    <t>31 May 2021 20:19:30.000</t>
  </si>
  <si>
    <t>31 May 2021 20:20:00.000</t>
  </si>
  <si>
    <t>31 May 2021 20:20:30.000</t>
  </si>
  <si>
    <t>31 May 2021 20:21:00.000</t>
  </si>
  <si>
    <t>31 May 2021 20:21:30.000</t>
  </si>
  <si>
    <t>31 May 2021 20:22:00.000</t>
  </si>
  <si>
    <t>31 May 2021 20:22:30.000</t>
  </si>
  <si>
    <t>31 May 2021 20:23:00.000</t>
  </si>
  <si>
    <t>31 May 2021 20:23:30.000</t>
  </si>
  <si>
    <t>31 May 2021 20:24:00.000</t>
  </si>
  <si>
    <t>31 May 2021 20:24:30.000</t>
  </si>
  <si>
    <t>31 May 2021 20:25:00.000</t>
  </si>
  <si>
    <t>31 May 2021 20:25:30.000</t>
  </si>
  <si>
    <t>31 May 2021 20:26:00.000</t>
  </si>
  <si>
    <t>31 May 2021 20:26:30.000</t>
  </si>
  <si>
    <t>31 May 2021 20:27:00.000</t>
  </si>
  <si>
    <t>31 May 2021 20:27:30.000</t>
  </si>
  <si>
    <t>31 May 2021 20:28:00.000</t>
  </si>
  <si>
    <t>31 May 2021 20:28:30.000</t>
  </si>
  <si>
    <t>31 May 2021 20:29:00.000</t>
  </si>
  <si>
    <t>31 May 2021 20:29:30.000</t>
  </si>
  <si>
    <t>31 May 2021 20:30:00.000</t>
  </si>
  <si>
    <t>31 May 2021 20:30:30.000</t>
  </si>
  <si>
    <t>31 May 2021 20:31:00.000</t>
  </si>
  <si>
    <t>31 May 2021 20:31:30.000</t>
  </si>
  <si>
    <t>31 May 2021 20:32:00.000</t>
  </si>
  <si>
    <t>31 May 2021 20:32:30.000</t>
  </si>
  <si>
    <t>31 May 2021 20:33:00.000</t>
  </si>
  <si>
    <t>31 May 2021 20:33:30.000</t>
  </si>
  <si>
    <t>31 May 2021 20:34:00.000</t>
  </si>
  <si>
    <t>31 May 2021 20:34:30.000</t>
  </si>
  <si>
    <t>31 May 2021 20:35:00.000</t>
  </si>
  <si>
    <t>31 May 2021 20:35:30.000</t>
  </si>
  <si>
    <t>31 May 2021 20:36:00.000</t>
  </si>
  <si>
    <t>31 May 2021 20:36:30.000</t>
  </si>
  <si>
    <t>31 May 2021 20:37:00.000</t>
  </si>
  <si>
    <t>31 May 2021 20:37:30.000</t>
  </si>
  <si>
    <t>31 May 2021 20:38:00.000</t>
  </si>
  <si>
    <t>31 May 2021 20:38:30.000</t>
  </si>
  <si>
    <t>31 May 2021 20:39:00.000</t>
  </si>
  <si>
    <t>31 May 2021 20:39:30.000</t>
  </si>
  <si>
    <t>31 May 2021 20:40:00.000</t>
  </si>
  <si>
    <t>31 May 2021 20:40:30.000</t>
  </si>
  <si>
    <t>31 May 2021 20:41:00.000</t>
  </si>
  <si>
    <t>31 May 2021 20:41:30.000</t>
  </si>
  <si>
    <t>31 May 2021 20:42:00.000</t>
  </si>
  <si>
    <t>31 May 2021 20:42:30.000</t>
  </si>
  <si>
    <t>31 May 2021 20:43:00.000</t>
  </si>
  <si>
    <t>31 May 2021 20:43:30.000</t>
  </si>
  <si>
    <t>31 May 2021 20:44:00.000</t>
  </si>
  <si>
    <t>31 May 2021 20:44:30.000</t>
  </si>
  <si>
    <t>31 May 2021 20:45:00.000</t>
  </si>
  <si>
    <t>31 May 2021 20:45:30.000</t>
  </si>
  <si>
    <t>31 May 2021 20:46:00.000</t>
  </si>
  <si>
    <t>31 May 2021 20:46:30.000</t>
  </si>
  <si>
    <t>31 May 2021 20:47:00.000</t>
  </si>
  <si>
    <t>31 May 2021 20:47:30.000</t>
  </si>
  <si>
    <t>31 May 2021 20:48:00.000</t>
  </si>
  <si>
    <t>31 May 2021 20:48:30.000</t>
  </si>
  <si>
    <t>31 May 2021 20:49:00.000</t>
  </si>
  <si>
    <t>31 May 2021 20:49:30.000</t>
  </si>
  <si>
    <t>31 May 2021 20:50:00.000</t>
  </si>
  <si>
    <t>31 May 2021 20:50:30.000</t>
  </si>
  <si>
    <t>31 May 2021 20:51:00.000</t>
  </si>
  <si>
    <t>31 May 2021 20:51:30.000</t>
  </si>
  <si>
    <t>31 May 2021 20:52:00.000</t>
  </si>
  <si>
    <t>31 May 2021 20:52:30.000</t>
  </si>
  <si>
    <t>31 May 2021 20:53:00.000</t>
  </si>
  <si>
    <t>31 May 2021 20:53:30.000</t>
  </si>
  <si>
    <t>31 May 2021 20:54:00.000</t>
  </si>
  <si>
    <t>31 May 2021 20:54:30.000</t>
  </si>
  <si>
    <t>31 May 2021 20:55:00.000</t>
  </si>
  <si>
    <t>31 May 2021 20:55:30.000</t>
  </si>
  <si>
    <t>31 May 2021 20:56:00.000</t>
  </si>
  <si>
    <t>31 May 2021 20:56:30.000</t>
  </si>
  <si>
    <t>31 May 2021 20:57:00.000</t>
  </si>
  <si>
    <t>31 May 2021 20:57:30.000</t>
  </si>
  <si>
    <t>31 May 2021 20:58:00.000</t>
  </si>
  <si>
    <t>31 May 2021 20:58:30.000</t>
  </si>
  <si>
    <t>31 May 2021 20:59:00.000</t>
  </si>
  <si>
    <t>31 May 2021 20:59:30.000</t>
  </si>
  <si>
    <t>31 May 2021 21:00:00.000</t>
  </si>
  <si>
    <t>31 May 2021 21:00:30.000</t>
  </si>
  <si>
    <t>31 May 2021 21:01:00.000</t>
  </si>
  <si>
    <t>31 May 2021 21:01:30.000</t>
  </si>
  <si>
    <t>31 May 2021 21:02:00.000</t>
  </si>
  <si>
    <t>31 May 2021 21:02:30.000</t>
  </si>
  <si>
    <t>31 May 2021 21:03:00.000</t>
  </si>
  <si>
    <t>31 May 2021 21:03:30.000</t>
  </si>
  <si>
    <t>31 May 2021 21:04:00.000</t>
  </si>
  <si>
    <t>31 May 2021 21:04:30.000</t>
  </si>
  <si>
    <t>31 May 2021 21:05:00.000</t>
  </si>
  <si>
    <t>31 May 2021 21:05:30.000</t>
  </si>
  <si>
    <t>31 May 2021 21:06:00.000</t>
  </si>
  <si>
    <t>31 May 2021 21:06:30.000</t>
  </si>
  <si>
    <t>31 May 2021 21:07:00.000</t>
  </si>
  <si>
    <t>31 May 2021 21:07:30.000</t>
  </si>
  <si>
    <t>31 May 2021 21:08:00.000</t>
  </si>
  <si>
    <t>31 May 2021 21:08:30.000</t>
  </si>
  <si>
    <t>31 May 2021 21:09:00.000</t>
  </si>
  <si>
    <t>0.864</t>
  </si>
  <si>
    <t>31 May 2021 21:09:30.000</t>
  </si>
  <si>
    <t>31 May 2021 21:10:00.000</t>
  </si>
  <si>
    <t>31 May 2021 21:10:30.000</t>
  </si>
  <si>
    <t>31 May 2021 21:11:00.000</t>
  </si>
  <si>
    <t>31 May 2021 21:11:30.000</t>
  </si>
  <si>
    <t>31 May 2021 21:12:00.000</t>
  </si>
  <si>
    <t>31 May 2021 21:12:30.000</t>
  </si>
  <si>
    <t>31 May 2021 21:13:00.000</t>
  </si>
  <si>
    <t>31 May 2021 21:13:30.000</t>
  </si>
  <si>
    <t>31 May 2021 21:14:00.000</t>
  </si>
  <si>
    <t>31 May 2021 21:14:30.000</t>
  </si>
  <si>
    <t>31 May 2021 21:15:00.000</t>
  </si>
  <si>
    <t>31 May 2021 21:15:30.000</t>
  </si>
  <si>
    <t>31 May 2021 21:16:00.000</t>
  </si>
  <si>
    <t>31 May 2021 21:16:30.000</t>
  </si>
  <si>
    <t>31 May 2021 21:17:00.000</t>
  </si>
  <si>
    <t>31 May 2021 21:17:30.000</t>
  </si>
  <si>
    <t>31 May 2021 21:18:00.000</t>
  </si>
  <si>
    <t>31 May 2021 21:18:30.000</t>
  </si>
  <si>
    <t>31 May 2021 21:19:00.000</t>
  </si>
  <si>
    <t>31 May 2021 21:19:30.000</t>
  </si>
  <si>
    <t>31 May 2021 21:20:00.000</t>
  </si>
  <si>
    <t>31 May 2021 21:20:30.000</t>
  </si>
  <si>
    <t>31 May 2021 21:21:00.000</t>
  </si>
  <si>
    <t>31 May 2021 21:21:30.000</t>
  </si>
  <si>
    <t>31 May 2021 21:22:00.000</t>
  </si>
  <si>
    <t>31 May 2021 21:22:30.000</t>
  </si>
  <si>
    <t>31 May 2021 21:23:00.000</t>
  </si>
  <si>
    <t>31 May 2021 21:23:30.000</t>
  </si>
  <si>
    <t>31 May 2021 21:24:00.000</t>
  </si>
  <si>
    <t>31 May 2021 21:24:30.000</t>
  </si>
  <si>
    <t>31 May 2021 21:25:00.000</t>
  </si>
  <si>
    <t>31 May 2021 21:25:30.000</t>
  </si>
  <si>
    <t>31 May 2021 21:26:00.000</t>
  </si>
  <si>
    <t>31 May 2021 21:26:30.000</t>
  </si>
  <si>
    <t>31 May 2021 21:27:00.000</t>
  </si>
  <si>
    <t>31 May 2021 21:27:30.000</t>
  </si>
  <si>
    <t>31 May 2021 21:28:00.000</t>
  </si>
  <si>
    <t>31 May 2021 21:28:30.000</t>
  </si>
  <si>
    <t>31 May 2021 21:29:00.000</t>
  </si>
  <si>
    <t>31 May 2021 21:29:30.000</t>
  </si>
  <si>
    <t>31 May 2021 21:30:00.000</t>
  </si>
  <si>
    <t>31 May 2021 21:30:30.000</t>
  </si>
  <si>
    <t>31 May 2021 21:31:00.000</t>
  </si>
  <si>
    <t>31 May 2021 21:31:30.000</t>
  </si>
  <si>
    <t>31 May 2021 21:32:00.000</t>
  </si>
  <si>
    <t>31 May 2021 21:32:30.000</t>
  </si>
  <si>
    <t>31 May 2021 21:33:00.000</t>
  </si>
  <si>
    <t>31 May 2021 21:33:30.000</t>
  </si>
  <si>
    <t>31 May 2021 21:34:00.000</t>
  </si>
  <si>
    <t>31 May 2021 21:34:30.000</t>
  </si>
  <si>
    <t>31 May 2021 21:35:00.000</t>
  </si>
  <si>
    <t>31 May 2021 21:35:30.000</t>
  </si>
  <si>
    <t>31 May 2021 21:36:00.000</t>
  </si>
  <si>
    <t>31 May 2021 21:36:30.000</t>
  </si>
  <si>
    <t>31 May 2021 21:37:00.000</t>
  </si>
  <si>
    <t>31 May 2021 21:37:30.000</t>
  </si>
  <si>
    <t>31 May 2021 21:38:00.000</t>
  </si>
  <si>
    <t>31 May 2021 21:38:30.000</t>
  </si>
  <si>
    <t>31 May 2021 21:39:00.000</t>
  </si>
  <si>
    <t>31 May 2021 21:39:30.000</t>
  </si>
  <si>
    <t>31 May 2021 21:40:00.000</t>
  </si>
  <si>
    <t>31 May 2021 21:40:30.000</t>
  </si>
  <si>
    <t>31 May 2021 21:41:00.000</t>
  </si>
  <si>
    <t>31 May 2021 21:41:30.000</t>
  </si>
  <si>
    <t>31 May 2021 21:42:00.000</t>
  </si>
  <si>
    <t>31 May 2021 21:42:30.000</t>
  </si>
  <si>
    <t>31 May 2021 21:43:00.000</t>
  </si>
  <si>
    <t>31 May 2021 21:43:30.000</t>
  </si>
  <si>
    <t>31 May 2021 21:44:00.000</t>
  </si>
  <si>
    <t>31 May 2021 21:44:30.000</t>
  </si>
  <si>
    <t>31 May 2021 21:45:00.000</t>
  </si>
  <si>
    <t>31 May 2021 21:45:30.000</t>
  </si>
  <si>
    <t>31 May 2021 21:46:00.000</t>
  </si>
  <si>
    <t>31 May 2021 21:46:30.000</t>
  </si>
  <si>
    <t>31 May 2021 21:47:00.000</t>
  </si>
  <si>
    <t>31 May 2021 21:47:30.000</t>
  </si>
  <si>
    <t>31 May 2021 21:48:00.000</t>
  </si>
  <si>
    <t>31 May 2021 21:48:30.000</t>
  </si>
  <si>
    <t>31 May 2021 21:49:00.000</t>
  </si>
  <si>
    <t>31 May 2021 21:49:30.000</t>
  </si>
  <si>
    <t>31 May 2021 21:50:00.000</t>
  </si>
  <si>
    <t>31 May 2021 21:50:30.000</t>
  </si>
  <si>
    <t>31 May 2021 21:51:00.000</t>
  </si>
  <si>
    <t>31 May 2021 21:51:30.000</t>
  </si>
  <si>
    <t>31 May 2021 21:52:00.000</t>
  </si>
  <si>
    <t>31 May 2021 21:52:30.000</t>
  </si>
  <si>
    <t>31 May 2021 21:53:00.000</t>
  </si>
  <si>
    <t>31 May 2021 21:53:30.000</t>
  </si>
  <si>
    <t>31 May 2021 21:54:00.000</t>
  </si>
  <si>
    <t>31 May 2021 21:54:30.000</t>
  </si>
  <si>
    <t>31 May 2021 21:55:00.000</t>
  </si>
  <si>
    <t>31 May 2021 21:55:30.000</t>
  </si>
  <si>
    <t>31 May 2021 21:56:00.000</t>
  </si>
  <si>
    <t>31 May 2021 21:56:30.000</t>
  </si>
  <si>
    <t>31 May 2021 21:57:00.000</t>
  </si>
  <si>
    <t>31 May 2021 21:57:30.000</t>
  </si>
  <si>
    <t>31 May 2021 21:58:00.000</t>
  </si>
  <si>
    <t>31 May 2021 21:58:30.000</t>
  </si>
  <si>
    <t>31 May 2021 21:59:00.000</t>
  </si>
  <si>
    <t>31 May 2021 21:59:30.000</t>
  </si>
  <si>
    <t>31 May 2021 22:00:00.000</t>
  </si>
  <si>
    <t>31 May 2021 22:00:30.000</t>
  </si>
  <si>
    <t>31 May 2021 22:01:00.000</t>
  </si>
  <si>
    <t>31 May 2021 22:01:30.000</t>
  </si>
  <si>
    <t>31 May 2021 22:02:00.000</t>
  </si>
  <si>
    <t>31 May 2021 22:02:30.000</t>
  </si>
  <si>
    <t>31 May 2021 22:03:00.000</t>
  </si>
  <si>
    <t>31 May 2021 22:03:30.000</t>
  </si>
  <si>
    <t>31 May 2021 22:04:00.000</t>
  </si>
  <si>
    <t>31 May 2021 22:04:30.000</t>
  </si>
  <si>
    <t>31 May 2021 22:05:00.000</t>
  </si>
  <si>
    <t>31 May 2021 22:05:30.000</t>
  </si>
  <si>
    <t>31 May 2021 22:06:00.000</t>
  </si>
  <si>
    <t>31 May 2021 22:06:30.000</t>
  </si>
  <si>
    <t>31 May 2021 22:07:00.000</t>
  </si>
  <si>
    <t>31 May 2021 22:07:30.000</t>
  </si>
  <si>
    <t>31 May 2021 22:08:00.000</t>
  </si>
  <si>
    <t>31 May 2021 22:08:30.000</t>
  </si>
  <si>
    <t>31 May 2021 22:09:00.000</t>
  </si>
  <si>
    <t>31 May 2021 22:09:30.000</t>
  </si>
  <si>
    <t>31 May 2021 22:10:00.000</t>
  </si>
  <si>
    <t>31 May 2021 22:10:30.000</t>
  </si>
  <si>
    <t>31 May 2021 22:11:00.000</t>
  </si>
  <si>
    <t>31 May 2021 22:11:30.000</t>
  </si>
  <si>
    <t>31 May 2021 22:12:00.000</t>
  </si>
  <si>
    <t>31 May 2021 22:12:30.000</t>
  </si>
  <si>
    <t>31 May 2021 22:13:00.000</t>
  </si>
  <si>
    <t>31 May 2021 22:13:30.000</t>
  </si>
  <si>
    <t>0.672839</t>
  </si>
  <si>
    <t>31 May 2021 22:14:00.000</t>
  </si>
  <si>
    <t>31 May 2021 22:14:30.000</t>
  </si>
  <si>
    <t>31 May 2021 22:15:00.000</t>
  </si>
  <si>
    <t>31 May 2021 22:15:30.000</t>
  </si>
  <si>
    <t>31 May 2021 22:16:00.000</t>
  </si>
  <si>
    <t>31 May 2021 22:16:30.000</t>
  </si>
  <si>
    <t>31 May 2021 22:17:00.000</t>
  </si>
  <si>
    <t>31 May 2021 22:17:30.000</t>
  </si>
  <si>
    <t>31 May 2021 22:18:00.000</t>
  </si>
  <si>
    <t>31 May 2021 22:18:30.000</t>
  </si>
  <si>
    <t>31 May 2021 22:19:00.000</t>
  </si>
  <si>
    <t>31 May 2021 22:19:30.000</t>
  </si>
  <si>
    <t>31 May 2021 22:20:00.000</t>
  </si>
  <si>
    <t>31 May 2021 22:20:30.000</t>
  </si>
  <si>
    <t>31 May 2021 22:21:00.000</t>
  </si>
  <si>
    <t>31 May 2021 22:21:30.000</t>
  </si>
  <si>
    <t>31 May 2021 22:22:00.000</t>
  </si>
  <si>
    <t>31 May 2021 22:22:30.000</t>
  </si>
  <si>
    <t>31 May 2021 22:23:00.000</t>
  </si>
  <si>
    <t>31 May 2021 22:23:30.000</t>
  </si>
  <si>
    <t>31 May 2021 22:24:00.000</t>
  </si>
  <si>
    <t>31 May 2021 22:24:30.000</t>
  </si>
  <si>
    <t>31 May 2021 22:25:00.000</t>
  </si>
  <si>
    <t>31 May 2021 22:25:30.000</t>
  </si>
  <si>
    <t>31 May 2021 22:26:00.000</t>
  </si>
  <si>
    <t>31 May 2021 22:26:30.000</t>
  </si>
  <si>
    <t>31 May 2021 22:27:00.000</t>
  </si>
  <si>
    <t>31 May 2021 22:27:30.000</t>
  </si>
  <si>
    <t>31 May 2021 22:28:00.000</t>
  </si>
  <si>
    <t>31 May 2021 22:28:30.000</t>
  </si>
  <si>
    <t>31 May 2021 22:29:00.000</t>
  </si>
  <si>
    <t>31 May 2021 22:29:30.000</t>
  </si>
  <si>
    <t>31 May 2021 22:30:00.000</t>
  </si>
  <si>
    <t>31 May 2021 22:30:30.000</t>
  </si>
  <si>
    <t>31 May 2021 22:31:00.000</t>
  </si>
  <si>
    <t>31 May 2021 22:31:30.000</t>
  </si>
  <si>
    <t>31 May 2021 22:32:00.000</t>
  </si>
  <si>
    <t>31 May 2021 22:32:30.000</t>
  </si>
  <si>
    <t>31 May 2021 22:33:00.000</t>
  </si>
  <si>
    <t>31 May 2021 22:33:30.000</t>
  </si>
  <si>
    <t>31 May 2021 22:34:00.000</t>
  </si>
  <si>
    <t>31 May 2021 22:34:30.000</t>
  </si>
  <si>
    <t>31 May 2021 22:35:00.000</t>
  </si>
  <si>
    <t>31 May 2021 22:35:30.000</t>
  </si>
  <si>
    <t>31 May 2021 22:36:00.000</t>
  </si>
  <si>
    <t>31 May 2021 22:36:30.000</t>
  </si>
  <si>
    <t>31 May 2021 22:37:00.000</t>
  </si>
  <si>
    <t>31 May 2021 22:37:30.000</t>
  </si>
  <si>
    <t>31 May 2021 22:38:00.000</t>
  </si>
  <si>
    <t>31 May 2021 22:38:30.000</t>
  </si>
  <si>
    <t>31 May 2021 22:39:00.000</t>
  </si>
  <si>
    <t>31 May 2021 22:39:30.000</t>
  </si>
  <si>
    <t>31 May 2021 22:40:00.000</t>
  </si>
  <si>
    <t>31 May 2021 22:40:30.000</t>
  </si>
  <si>
    <t>31 May 2021 22:41:00.000</t>
  </si>
  <si>
    <t>31 May 2021 22:41:30.000</t>
  </si>
  <si>
    <t>31 May 2021 22:42:00.000</t>
  </si>
  <si>
    <t>31 May 2021 22:42:30.000</t>
  </si>
  <si>
    <t>31 May 2021 22:43:00.000</t>
  </si>
  <si>
    <t>31 May 2021 22:43:30.000</t>
  </si>
  <si>
    <t>31 May 2021 22:44:00.000</t>
  </si>
  <si>
    <t>31 May 2021 22:44:30.000</t>
  </si>
  <si>
    <t>31 May 2021 22:45:00.000</t>
  </si>
  <si>
    <t>31 May 2021 22:45:30.000</t>
  </si>
  <si>
    <t>31 May 2021 22:46:00.000</t>
  </si>
  <si>
    <t>31 May 2021 22:46:30.000</t>
  </si>
  <si>
    <t>31 May 2021 22:47:00.000</t>
  </si>
  <si>
    <t>31 May 2021 22:47:30.000</t>
  </si>
  <si>
    <t>31 May 2021 22:48:00.000</t>
  </si>
  <si>
    <t>31 May 2021 22:48:30.000</t>
  </si>
  <si>
    <t>31 May 2021 22:49:00.000</t>
  </si>
  <si>
    <t>31 May 2021 22:49:30.000</t>
  </si>
  <si>
    <t>31 May 2021 22:50:00.000</t>
  </si>
  <si>
    <t>31 May 2021 22:50:30.000</t>
  </si>
  <si>
    <t>31 May 2021 22:51:00.000</t>
  </si>
  <si>
    <t>31 May 2021 22:51:30.000</t>
  </si>
  <si>
    <t>31 May 2021 22:52:00.000</t>
  </si>
  <si>
    <t>31 May 2021 22:52:30.000</t>
  </si>
  <si>
    <t>31 May 2021 22:53:00.000</t>
  </si>
  <si>
    <t>31 May 2021 22:53:30.000</t>
  </si>
  <si>
    <t>31 May 2021 22:54:00.000</t>
  </si>
  <si>
    <t>31 May 2021 22:54:30.000</t>
  </si>
  <si>
    <t>31 May 2021 22:55:00.000</t>
  </si>
  <si>
    <t>31 May 2021 22:55:30.000</t>
  </si>
  <si>
    <t>31 May 2021 22:56:00.000</t>
  </si>
  <si>
    <t>31 May 2021 22:56:30.000</t>
  </si>
  <si>
    <t>31 May 2021 22:57:00.000</t>
  </si>
  <si>
    <t>31 May 2021 22:57:30.000</t>
  </si>
  <si>
    <t>31 May 2021 22:58:00.000</t>
  </si>
  <si>
    <t>31 May 2021 22:58:30.000</t>
  </si>
  <si>
    <t>31 May 2021 22:59:00.000</t>
  </si>
  <si>
    <t>31 May 2021 22:59:30.000</t>
  </si>
  <si>
    <t>31 May 2021 23:00:00.000</t>
  </si>
  <si>
    <t>31 May 2021 23:00:30.000</t>
  </si>
  <si>
    <t>31 May 2021 23:01:00.000</t>
  </si>
  <si>
    <t>31 May 2021 23:01:30.000</t>
  </si>
  <si>
    <t>31 May 2021 23:02:00.000</t>
  </si>
  <si>
    <t>31 May 2021 23:02:30.000</t>
  </si>
  <si>
    <t>31 May 2021 23:03:00.000</t>
  </si>
  <si>
    <t>31 May 2021 23:03:30.000</t>
  </si>
  <si>
    <t>31 May 2021 23:04:00.000</t>
  </si>
  <si>
    <t>31 May 2021 23:04:30.000</t>
  </si>
  <si>
    <t>31 May 2021 23:05:00.000</t>
  </si>
  <si>
    <t>31 May 2021 23:05:30.000</t>
  </si>
  <si>
    <t>31 May 2021 23:06:00.000</t>
  </si>
  <si>
    <t>31 May 2021 23:06:30.000</t>
  </si>
  <si>
    <t>31 May 2021 23:07:00.000</t>
  </si>
  <si>
    <t>31 May 2021 23:07:30.000</t>
  </si>
  <si>
    <t>31 May 2021 23:08:00.000</t>
  </si>
  <si>
    <t>31 May 2021 23:08:30.000</t>
  </si>
  <si>
    <t>31 May 2021 23:09:00.000</t>
  </si>
  <si>
    <t>31 May 2021 23:09:30.000</t>
  </si>
  <si>
    <t>31 May 2021 23:10:00.000</t>
  </si>
  <si>
    <t>31 May 2021 23:10:30.000</t>
  </si>
  <si>
    <t>0.932727</t>
  </si>
  <si>
    <t>31 May 2021 23:11:00.000</t>
  </si>
  <si>
    <t>31 May 2021 23:11:30.000</t>
  </si>
  <si>
    <t>31 May 2021 23:12:00.000</t>
  </si>
  <si>
    <t>31 May 2021 23:12:30.000</t>
  </si>
  <si>
    <t>31 May 2021 23:13:00.000</t>
  </si>
  <si>
    <t>31 May 2021 23:13:30.000</t>
  </si>
  <si>
    <t>31 May 2021 23:14:00.000</t>
  </si>
  <si>
    <t>31 May 2021 23:14:30.000</t>
  </si>
  <si>
    <t>31 May 2021 23:15:00.000</t>
  </si>
  <si>
    <t>31 May 2021 23:15:30.000</t>
  </si>
  <si>
    <t>31 May 2021 23:16:00.000</t>
  </si>
  <si>
    <t>31 May 2021 23:16:30.000</t>
  </si>
  <si>
    <t>31 May 2021 23:17:00.000</t>
  </si>
  <si>
    <t>31 May 2021 23:17:30.000</t>
  </si>
  <si>
    <t>31 May 2021 23:18:00.000</t>
  </si>
  <si>
    <t>31 May 2021 23:18:30.000</t>
  </si>
  <si>
    <t>31 May 2021 23:19:00.000</t>
  </si>
  <si>
    <t>31 May 2021 23:19:30.000</t>
  </si>
  <si>
    <t>31 May 2021 23:20:00.000</t>
  </si>
  <si>
    <t>31 May 2021 23:20:30.000</t>
  </si>
  <si>
    <t>31 May 2021 23:21:00.000</t>
  </si>
  <si>
    <t>31 May 2021 23:21:30.000</t>
  </si>
  <si>
    <t>31 May 2021 23:22:00.000</t>
  </si>
  <si>
    <t>31 May 2021 23:22:30.000</t>
  </si>
  <si>
    <t>31 May 2021 23:23:00.000</t>
  </si>
  <si>
    <t>31 May 2021 23:23:30.000</t>
  </si>
  <si>
    <t>31 May 2021 23:24:00.000</t>
  </si>
  <si>
    <t>31 May 2021 23:24:30.000</t>
  </si>
  <si>
    <t>31 May 2021 23:25:00.000</t>
  </si>
  <si>
    <t>31 May 2021 23:25:30.000</t>
  </si>
  <si>
    <t>31 May 2021 23:26:00.000</t>
  </si>
  <si>
    <t>31 May 2021 23:26:30.000</t>
  </si>
  <si>
    <t>31 May 2021 23:27:00.000</t>
  </si>
  <si>
    <t>31 May 2021 23:27:30.000</t>
  </si>
  <si>
    <t>31 May 2021 23:28:00.000</t>
  </si>
  <si>
    <t>31 May 2021 23:28:30.000</t>
  </si>
  <si>
    <t>31 May 2021 23:29:00.000</t>
  </si>
  <si>
    <t>31 May 2021 23:29:30.000</t>
  </si>
  <si>
    <t>31 May 2021 23:30:00.000</t>
  </si>
  <si>
    <t>31 May 2021 23:30:30.000</t>
  </si>
  <si>
    <t>31 May 2021 23:31:00.000</t>
  </si>
  <si>
    <t>31 May 2021 23:31:30.000</t>
  </si>
  <si>
    <t>31 May 2021 23:32:00.000</t>
  </si>
  <si>
    <t>31 May 2021 23:32:30.000</t>
  </si>
  <si>
    <t>31 May 2021 23:33:00.000</t>
  </si>
  <si>
    <t>31 May 2021 23:33:30.000</t>
  </si>
  <si>
    <t>31 May 2021 23:34:00.000</t>
  </si>
  <si>
    <t>31 May 2021 23:34:30.000</t>
  </si>
  <si>
    <t>31 May 2021 23:35:00.000</t>
  </si>
  <si>
    <t>31 May 2021 23:35:30.000</t>
  </si>
  <si>
    <t>31 May 2021 23:36:00.000</t>
  </si>
  <si>
    <t>31 May 2021 23:36:30.000</t>
  </si>
  <si>
    <t>31 May 2021 23:37:00.000</t>
  </si>
  <si>
    <t>31 May 2021 23:37:30.000</t>
  </si>
  <si>
    <t>31 May 2021 23:38:00.000</t>
  </si>
  <si>
    <t>31 May 2021 23:38:30.000</t>
  </si>
  <si>
    <t>31 May 2021 23:39:00.000</t>
  </si>
  <si>
    <t>31 May 2021 23:39:30.000</t>
  </si>
  <si>
    <t>31 May 2021 23:40:00.000</t>
  </si>
  <si>
    <t>31 May 2021 23:40:30.000</t>
  </si>
  <si>
    <t>31 May 2021 23:41:00.000</t>
  </si>
  <si>
    <t>31 May 2021 23:41:30.000</t>
  </si>
  <si>
    <t>31 May 2021 23:42:00.000</t>
  </si>
  <si>
    <t>31 May 2021 23:42:30.000</t>
  </si>
  <si>
    <t>31 May 2021 23:43:00.000</t>
  </si>
  <si>
    <t>31 May 2021 23:43:30.000</t>
  </si>
  <si>
    <t>31 May 2021 23:44:00.000</t>
  </si>
  <si>
    <t>31 May 2021 23:44:30.000</t>
  </si>
  <si>
    <t>31 May 2021 23:45:00.000</t>
  </si>
  <si>
    <t>31 May 2021 23:45:30.000</t>
  </si>
  <si>
    <t>31 May 2021 23:46:00.000</t>
  </si>
  <si>
    <t>31 May 2021 23:46:30.000</t>
  </si>
  <si>
    <t>31 May 2021 23:47:00.000</t>
  </si>
  <si>
    <t>31 May 2021 23:47:30.000</t>
  </si>
  <si>
    <t>31 May 2021 23:48:00.000</t>
  </si>
  <si>
    <t>31 May 2021 23:48:30.000</t>
  </si>
  <si>
    <t>31 May 2021 23:49:00.000</t>
  </si>
  <si>
    <t>31 May 2021 23:49:30.000</t>
  </si>
  <si>
    <t>31 May 2021 23:50:00.000</t>
  </si>
  <si>
    <t>31 May 2021 23:50:30.000</t>
  </si>
  <si>
    <t>31 May 2021 23:51:00.000</t>
  </si>
  <si>
    <t>31 May 2021 23:51:30.000</t>
  </si>
  <si>
    <t>31 May 2021 23:52:00.000</t>
  </si>
  <si>
    <t>31 May 2021 23:52:30.000</t>
  </si>
  <si>
    <t>31 May 2021 23:53:00.000</t>
  </si>
  <si>
    <t>31 May 2021 23:53:30.000</t>
  </si>
  <si>
    <t>31 May 2021 23:54:00.000</t>
  </si>
  <si>
    <t>31 May 2021 23:54:30.000</t>
  </si>
  <si>
    <t>31 May 2021 23:55:00.000</t>
  </si>
  <si>
    <t>31 May 2021 23:55:30.000</t>
  </si>
  <si>
    <t>31 May 2021 23:56:00.000</t>
  </si>
  <si>
    <t>31 May 2021 23:56:30.000</t>
  </si>
  <si>
    <t>31 May 2021 23:57:00.000</t>
  </si>
  <si>
    <t>31 May 2021 23:57:30.000</t>
  </si>
  <si>
    <t>31 May 2021 23:58:00.000</t>
  </si>
  <si>
    <t>31 May 2021 23:58:30.000</t>
  </si>
  <si>
    <t>31 May 2021 23:59:00.000</t>
  </si>
  <si>
    <t>31 May 2021 23:59:30.000</t>
  </si>
  <si>
    <t>1 Jun 2021 00:00:00.000</t>
  </si>
  <si>
    <t>1 Jun 2021 00:00:30.000</t>
  </si>
  <si>
    <t>1 Jun 2021 00:01:00.000</t>
  </si>
  <si>
    <t>1 Jun 2021 00:01:30.000</t>
  </si>
  <si>
    <t>1 Jun 2021 00:02:00.000</t>
  </si>
  <si>
    <t>1 Jun 2021 00:02:30.000</t>
  </si>
  <si>
    <t>1 Jun 2021 00:03:00.000</t>
  </si>
  <si>
    <t>1 Jun 2021 00:03:30.000</t>
  </si>
  <si>
    <t>1 Jun 2021 00:04:00.000</t>
  </si>
  <si>
    <t>1 Jun 2021 00:04:30.000</t>
  </si>
  <si>
    <t>1 Jun 2021 00:05:00.000</t>
  </si>
  <si>
    <t>1 Jun 2021 00:05:30.000</t>
  </si>
  <si>
    <t>1 Jun 2021 00:06:00.000</t>
  </si>
  <si>
    <t>1 Jun 2021 00:06:30.000</t>
  </si>
  <si>
    <t>1 Jun 2021 00:07:00.000</t>
  </si>
  <si>
    <t>1 Jun 2021 00:07:30.000</t>
  </si>
  <si>
    <t>1 Jun 2021 00:08:00.000</t>
  </si>
  <si>
    <t>1 Jun 2021 00:08:30.000</t>
  </si>
  <si>
    <t>1 Jun 2021 00:09:00.000</t>
  </si>
  <si>
    <t>1 Jun 2021 00:09:30.000</t>
  </si>
  <si>
    <t>1 Jun 2021 00:10:00.000</t>
  </si>
  <si>
    <t>1 Jun 2021 00:10:30.000</t>
  </si>
  <si>
    <t>1 Jun 2021 00:11:00.000</t>
  </si>
  <si>
    <t>1 Jun 2021 00:11:30.000</t>
  </si>
  <si>
    <t>1 Jun 2021 00:12:00.000</t>
  </si>
  <si>
    <t>1 Jun 2021 00:12:30.000</t>
  </si>
  <si>
    <t>1 Jun 2021 00:13:00.000</t>
  </si>
  <si>
    <t>1 Jun 2021 00:13:30.000</t>
  </si>
  <si>
    <t>1 Jun 2021 00:14:00.000</t>
  </si>
  <si>
    <t>1 Jun 2021 00:14:30.000</t>
  </si>
  <si>
    <t>1 Jun 2021 00:15:00.000</t>
  </si>
  <si>
    <t>1 Jun 2021 00:15:30.000</t>
  </si>
  <si>
    <t>0.903</t>
  </si>
  <si>
    <t>1 Jun 2021 00:16:00.000</t>
  </si>
  <si>
    <t>1 Jun 2021 00:16:30.000</t>
  </si>
  <si>
    <t>1 Jun 2021 00:17:00.000</t>
  </si>
  <si>
    <t>1 Jun 2021 00:17:30.000</t>
  </si>
  <si>
    <t>1 Jun 2021 00:18:00.000</t>
  </si>
  <si>
    <t>1 Jun 2021 00:18:30.000</t>
  </si>
  <si>
    <t>1 Jun 2021 00:19:00.000</t>
  </si>
  <si>
    <t>1 Jun 2021 00:19:30.000</t>
  </si>
  <si>
    <t>1 Jun 2021 00:20:00.000</t>
  </si>
  <si>
    <t>1 Jun 2021 00:20:30.000</t>
  </si>
  <si>
    <t>1 Jun 2021 00:21:00.000</t>
  </si>
  <si>
    <t>1 Jun 2021 00:21:30.000</t>
  </si>
  <si>
    <t>1 Jun 2021 00:22:00.000</t>
  </si>
  <si>
    <t>1 Jun 2021 00:22:30.000</t>
  </si>
  <si>
    <t>1 Jun 2021 00:23:00.000</t>
  </si>
  <si>
    <t>1 Jun 2021 00:23:30.000</t>
  </si>
  <si>
    <t>1 Jun 2021 00:24:00.000</t>
  </si>
  <si>
    <t>1 Jun 2021 00:24:30.000</t>
  </si>
  <si>
    <t>1 Jun 2021 00:25:00.000</t>
  </si>
  <si>
    <t>1 Jun 2021 00:25:30.000</t>
  </si>
  <si>
    <t>1 Jun 2021 00:26:00.000</t>
  </si>
  <si>
    <t>1 Jun 2021 00:26:30.000</t>
  </si>
  <si>
    <t>1 Jun 2021 00:27:00.000</t>
  </si>
  <si>
    <t>1 Jun 2021 00:27:30.000</t>
  </si>
  <si>
    <t>1 Jun 2021 00:28:00.000</t>
  </si>
  <si>
    <t>1 Jun 2021 00:28:30.000</t>
  </si>
  <si>
    <t>1 Jun 2021 00:29:00.000</t>
  </si>
  <si>
    <t>1 Jun 2021 00:29:30.000</t>
  </si>
  <si>
    <t>1 Jun 2021 00:30:00.000</t>
  </si>
  <si>
    <t>1 Jun 2021 00:30:30.000</t>
  </si>
  <si>
    <t>1 Jun 2021 00:31:00.000</t>
  </si>
  <si>
    <t>1 Jun 2021 00:31:30.000</t>
  </si>
  <si>
    <t>1 Jun 2021 00:32:00.000</t>
  </si>
  <si>
    <t>1 Jun 2021 00:32:30.000</t>
  </si>
  <si>
    <t>1 Jun 2021 00:33:00.000</t>
  </si>
  <si>
    <t>1 Jun 2021 00:33:30.000</t>
  </si>
  <si>
    <t>1 Jun 2021 00:34:00.000</t>
  </si>
  <si>
    <t>1 Jun 2021 00:34:30.000</t>
  </si>
  <si>
    <t>1 Jun 2021 00:35:00.000</t>
  </si>
  <si>
    <t>1 Jun 2021 00:35:30.000</t>
  </si>
  <si>
    <t>1 Jun 2021 00:36:00.000</t>
  </si>
  <si>
    <t>1 Jun 2021 00:36:30.000</t>
  </si>
  <si>
    <t>1 Jun 2021 00:37:00.000</t>
  </si>
  <si>
    <t>1 Jun 2021 00:37:30.000</t>
  </si>
  <si>
    <t>1 Jun 2021 00:38:00.000</t>
  </si>
  <si>
    <t>1 Jun 2021 00:38:30.000</t>
  </si>
  <si>
    <t>1 Jun 2021 00:39:00.000</t>
  </si>
  <si>
    <t>1 Jun 2021 00:39:30.000</t>
  </si>
  <si>
    <t>1 Jun 2021 00:40:00.000</t>
  </si>
  <si>
    <t>1 Jun 2021 00:40:30.000</t>
  </si>
  <si>
    <t>1 Jun 2021 00:41:00.000</t>
  </si>
  <si>
    <t>1 Jun 2021 00:41:30.000</t>
  </si>
  <si>
    <t>1 Jun 2021 00:42:00.000</t>
  </si>
  <si>
    <t>1 Jun 2021 00:42:30.000</t>
  </si>
  <si>
    <t>1 Jun 2021 00:43:00.000</t>
  </si>
  <si>
    <t>1 Jun 2021 00:43:30.000</t>
  </si>
  <si>
    <t>0.000914</t>
  </si>
  <si>
    <t>1 Jun 2021 00:44:00.000</t>
  </si>
  <si>
    <t>1 Jun 2021 00:44:30.000</t>
  </si>
  <si>
    <t>1 Jun 2021 00:45:00.000</t>
  </si>
  <si>
    <t>1 Jun 2021 00:45:30.000</t>
  </si>
  <si>
    <t>1 Jun 2021 00:46:00.000</t>
  </si>
  <si>
    <t>1 Jun 2021 00:46:30.000</t>
  </si>
  <si>
    <t>1 Jun 2021 00:47:00.000</t>
  </si>
  <si>
    <t>1 Jun 2021 00:47:30.000</t>
  </si>
  <si>
    <t>1 Jun 2021 00:48:00.000</t>
  </si>
  <si>
    <t>1 Jun 2021 00:48:30.000</t>
  </si>
  <si>
    <t>1 Jun 2021 00:49:00.000</t>
  </si>
  <si>
    <t>1 Jun 2021 00:49:30.000</t>
  </si>
  <si>
    <t>1 Jun 2021 00:50:00.000</t>
  </si>
  <si>
    <t>1 Jun 2021 00:50:30.000</t>
  </si>
  <si>
    <t>1 Jun 2021 00:51:00.000</t>
  </si>
  <si>
    <t>1 Jun 2021 00:51:30.000</t>
  </si>
  <si>
    <t>1 Jun 2021 00:52:00.000</t>
  </si>
  <si>
    <t>1 Jun 2021 00:52:30.000</t>
  </si>
  <si>
    <t>1 Jun 2021 00:53:00.000</t>
  </si>
  <si>
    <t>1 Jun 2021 00:53:30.000</t>
  </si>
  <si>
    <t>1 Jun 2021 00:54:00.000</t>
  </si>
  <si>
    <t>1 Jun 2021 00:54:30.000</t>
  </si>
  <si>
    <t>1 Jun 2021 00:55:00.000</t>
  </si>
  <si>
    <t>1 Jun 2021 00:55:30.000</t>
  </si>
  <si>
    <t>1 Jun 2021 00:56:00.000</t>
  </si>
  <si>
    <t>1 Jun 2021 00:56:30.000</t>
  </si>
  <si>
    <t>1 Jun 2021 00:57:00.000</t>
  </si>
  <si>
    <t>1 Jun 2021 00:57:30.000</t>
  </si>
  <si>
    <t>1 Jun 2021 00:58:00.000</t>
  </si>
  <si>
    <t>1 Jun 2021 00:58:30.000</t>
  </si>
  <si>
    <t>1 Jun 2021 00:59:00.000</t>
  </si>
  <si>
    <t>1 Jun 2021 00:59:30.000</t>
  </si>
  <si>
    <t>1 Jun 2021 01:00:00.000</t>
  </si>
  <si>
    <t>1 Jun 2021 01:00:30.000</t>
  </si>
  <si>
    <t>1 Jun 2021 01:01:00.000</t>
  </si>
  <si>
    <t>1 Jun 2021 01:01:30.000</t>
  </si>
  <si>
    <t>1 Jun 2021 01:02:00.000</t>
  </si>
  <si>
    <t>1 Jun 2021 01:02:30.000</t>
  </si>
  <si>
    <t>1 Jun 2021 01:03:00.000</t>
  </si>
  <si>
    <t>1 Jun 2021 01:03:30.000</t>
  </si>
  <si>
    <t>1 Jun 2021 01:04:00.000</t>
  </si>
  <si>
    <t>1 Jun 2021 01:04:30.000</t>
  </si>
  <si>
    <t>1 Jun 2021 01:05:00.000</t>
  </si>
  <si>
    <t>1 Jun 2021 01:05:30.000</t>
  </si>
  <si>
    <t>1 Jun 2021 01:06:00.000</t>
  </si>
  <si>
    <t>1 Jun 2021 01:06:30.000</t>
  </si>
  <si>
    <t>1 Jun 2021 01:07:00.000</t>
  </si>
  <si>
    <t>1 Jun 2021 01:07:30.000</t>
  </si>
  <si>
    <t>1 Jun 2021 01:08:00.000</t>
  </si>
  <si>
    <t>1 Jun 2021 01:08:30.000</t>
  </si>
  <si>
    <t>1 Jun 2021 01:09:00.000</t>
  </si>
  <si>
    <t>1 Jun 2021 01:09:30.000</t>
  </si>
  <si>
    <t>1 Jun 2021 01:10:00.000</t>
  </si>
  <si>
    <t>1 Jun 2021 01:10:30.000</t>
  </si>
  <si>
    <t>1 Jun 2021 01:11:00.000</t>
  </si>
  <si>
    <t>1 Jun 2021 01:11:30.000</t>
  </si>
  <si>
    <t>1 Jun 2021 01:12:00.000</t>
  </si>
  <si>
    <t>1 Jun 2021 01:12:30.000</t>
  </si>
  <si>
    <t>1 Jun 2021 01:13:00.000</t>
  </si>
  <si>
    <t>1 Jun 2021 01:13:30.000</t>
  </si>
  <si>
    <t>1 Jun 2021 01:14:00.000</t>
  </si>
  <si>
    <t>1 Jun 2021 01:14:30.000</t>
  </si>
  <si>
    <t>1 Jun 2021 01:15:00.000</t>
  </si>
  <si>
    <t>1 Jun 2021 01:15:30.000</t>
  </si>
  <si>
    <t>1 Jun 2021 01:16:00.000</t>
  </si>
  <si>
    <t>1 Jun 2021 01:16:30.000</t>
  </si>
  <si>
    <t>1 Jun 2021 01:17:00.000</t>
  </si>
  <si>
    <t>1 Jun 2021 01:17:30.000</t>
  </si>
  <si>
    <t>1 Jun 2021 01:18:00.000</t>
  </si>
  <si>
    <t>1 Jun 2021 01:18:30.000</t>
  </si>
  <si>
    <t>1 Jun 2021 01:19:00.000</t>
  </si>
  <si>
    <t>1 Jun 2021 01:19:30.000</t>
  </si>
  <si>
    <t>1 Jun 2021 01:20:00.000</t>
  </si>
  <si>
    <t>1 Jun 2021 01:20:30.000</t>
  </si>
  <si>
    <t>1 Jun 2021 01:21:00.000</t>
  </si>
  <si>
    <t>1 Jun 2021 01:21:30.000</t>
  </si>
  <si>
    <t>1 Jun 2021 01:22:00.000</t>
  </si>
  <si>
    <t>1 Jun 2021 01:22:30.000</t>
  </si>
  <si>
    <t>1 Jun 2021 01:23:00.000</t>
  </si>
  <si>
    <t>1 Jun 2021 01:23:30.000</t>
  </si>
  <si>
    <t>1 Jun 2021 01:24:00.000</t>
  </si>
  <si>
    <t>1 Jun 2021 01:24:30.000</t>
  </si>
  <si>
    <t>1 Jun 2021 01:25:00.000</t>
  </si>
  <si>
    <t>1 Jun 2021 01:25:30.000</t>
  </si>
  <si>
    <t>1 Jun 2021 01:26:00.000</t>
  </si>
  <si>
    <t>1 Jun 2021 01:26:30.000</t>
  </si>
  <si>
    <t>1 Jun 2021 01:27:00.000</t>
  </si>
  <si>
    <t>1 Jun 2021 01:27:30.000</t>
  </si>
  <si>
    <t>1 Jun 2021 01:28:00.000</t>
  </si>
  <si>
    <t>1 Jun 2021 01:28:30.000</t>
  </si>
  <si>
    <t>1 Jun 2021 01:29:00.000</t>
  </si>
  <si>
    <t>1 Jun 2021 01:29:30.000</t>
  </si>
  <si>
    <t>1 Jun 2021 01:30:00.000</t>
  </si>
  <si>
    <t>1 Jun 2021 01:30:30.000</t>
  </si>
  <si>
    <t>1 Jun 2021 01:31:00.000</t>
  </si>
  <si>
    <t>1 Jun 2021 01:31:30.000</t>
  </si>
  <si>
    <t>1 Jun 2021 01:32:00.000</t>
  </si>
  <si>
    <t>1 Jun 2021 01:32:30.000</t>
  </si>
  <si>
    <t>1 Jun 2021 01:33:00.000</t>
  </si>
  <si>
    <t>1 Jun 2021 01:33:30.000</t>
  </si>
  <si>
    <t>1 Jun 2021 01:34:00.000</t>
  </si>
  <si>
    <t>1 Jun 2021 01:34:30.000</t>
  </si>
  <si>
    <t>1 Jun 2021 01:35:00.000</t>
  </si>
  <si>
    <t>1 Jun 2021 01:35:30.000</t>
  </si>
  <si>
    <t>1 Jun 2021 01:36:00.000</t>
  </si>
  <si>
    <t>1 Jun 2021 01:36:30.000</t>
  </si>
  <si>
    <t>1 Jun 2021 01:37:00.000</t>
  </si>
  <si>
    <t>1 Jun 2021 01:37:30.000</t>
  </si>
  <si>
    <t>1 Jun 2021 01:38:00.000</t>
  </si>
  <si>
    <t>1 Jun 2021 01:38:30.000</t>
  </si>
  <si>
    <t>1 Jun 2021 01:39:00.000</t>
  </si>
  <si>
    <t>1 Jun 2021 01:39:30.000</t>
  </si>
  <si>
    <t>1 Jun 2021 01:40:00.000</t>
  </si>
  <si>
    <t>1 Jun 2021 01:40:30.000</t>
  </si>
  <si>
    <t>1 Jun 2021 01:41:00.000</t>
  </si>
  <si>
    <t>1 Jun 2021 01:41:30.000</t>
  </si>
  <si>
    <t>1 Jun 2021 01:42:00.000</t>
  </si>
  <si>
    <t>1 Jun 2021 01:42:30.000</t>
  </si>
  <si>
    <t>1 Jun 2021 01:43:00.000</t>
  </si>
  <si>
    <t>1 Jun 2021 01:43:30.000</t>
  </si>
  <si>
    <t>1 Jun 2021 01:44:00.000</t>
  </si>
  <si>
    <t>1 Jun 2021 01:44:30.000</t>
  </si>
  <si>
    <t>1 Jun 2021 01:45:00.000</t>
  </si>
  <si>
    <t>1 Jun 2021 01:45:30.000</t>
  </si>
  <si>
    <t>1 Jun 2021 01:46:00.000</t>
  </si>
  <si>
    <t>1 Jun 2021 01:46:30.000</t>
  </si>
  <si>
    <t>1 Jun 2021 01:47:00.000</t>
  </si>
  <si>
    <t>1 Jun 2021 01:47:30.000</t>
  </si>
  <si>
    <t>1 Jun 2021 01:48:00.000</t>
  </si>
  <si>
    <t>1 Jun 2021 01:48:30.000</t>
  </si>
  <si>
    <t>1 Jun 2021 01:49:00.000</t>
  </si>
  <si>
    <t>1 Jun 2021 01:49:30.000</t>
  </si>
  <si>
    <t>1 Jun 2021 01:50:00.000</t>
  </si>
  <si>
    <t>1 Jun 2021 01:50:30.000</t>
  </si>
  <si>
    <t>1 Jun 2021 01:51:00.000</t>
  </si>
  <si>
    <t>1 Jun 2021 01:51:30.000</t>
  </si>
  <si>
    <t>1 Jun 2021 01:52:00.000</t>
  </si>
  <si>
    <t>1 Jun 2021 01:52:30.000</t>
  </si>
  <si>
    <t>1 Jun 2021 01:53:00.000</t>
  </si>
  <si>
    <t>1 Jun 2021 01:53:30.000</t>
  </si>
  <si>
    <t>1 Jun 2021 01:54:00.000</t>
  </si>
  <si>
    <t>1 Jun 2021 01:54:30.000</t>
  </si>
  <si>
    <t>1 Jun 2021 01:55:00.000</t>
  </si>
  <si>
    <t>1 Jun 2021 01:55:30.000</t>
  </si>
  <si>
    <t>1 Jun 2021 01:56:00.000</t>
  </si>
  <si>
    <t>1 Jun 2021 01:56:30.000</t>
  </si>
  <si>
    <t>1 Jun 2021 01:57:00.000</t>
  </si>
  <si>
    <t>1 Jun 2021 01:57:30.000</t>
  </si>
  <si>
    <t>1 Jun 2021 01:58:00.000</t>
  </si>
  <si>
    <t>1 Jun 2021 01:58:30.000</t>
  </si>
  <si>
    <t>1 Jun 2021 01:59:00.000</t>
  </si>
  <si>
    <t>1 Jun 2021 01:59:30.000</t>
  </si>
  <si>
    <t>1 Jun 2021 02:00:00.000</t>
  </si>
  <si>
    <t>1 Jun 2021 02:00:30.000</t>
  </si>
  <si>
    <t>1 Jun 2021 02:01:00.000</t>
  </si>
  <si>
    <t>1 Jun 2021 02:01:30.000</t>
  </si>
  <si>
    <t>1 Jun 2021 02:02:00.000</t>
  </si>
  <si>
    <t>1 Jun 2021 02:02:30.000</t>
  </si>
  <si>
    <t>1 Jun 2021 02:03:00.000</t>
  </si>
  <si>
    <t>1 Jun 2021 02:03:30.000</t>
  </si>
  <si>
    <t>1 Jun 2021 02:04:00.000</t>
  </si>
  <si>
    <t>1 Jun 2021 02:04:30.000</t>
  </si>
  <si>
    <t>1 Jun 2021 02:05:00.000</t>
  </si>
  <si>
    <t>1 Jun 2021 02:05:30.000</t>
  </si>
  <si>
    <t>1 Jun 2021 02:06:00.000</t>
  </si>
  <si>
    <t>1 Jun 2021 02:06:30.000</t>
  </si>
  <si>
    <t>1 Jun 2021 02:07:00.000</t>
  </si>
  <si>
    <t>1 Jun 2021 02:07:30.000</t>
  </si>
  <si>
    <t>1 Jun 2021 02:08:00.000</t>
  </si>
  <si>
    <t>1 Jun 2021 02:08:30.000</t>
  </si>
  <si>
    <t>1 Jun 2021 02:09:00.000</t>
  </si>
  <si>
    <t>1 Jun 2021 02:09:30.000</t>
  </si>
  <si>
    <t>1 Jun 2021 02:10:00.000</t>
  </si>
  <si>
    <t>1 Jun 2021 02:10:30.000</t>
  </si>
  <si>
    <t>1 Jun 2021 02:11:00.000</t>
  </si>
  <si>
    <t>1 Jun 2021 02:11:30.000</t>
  </si>
  <si>
    <t>1 Jun 2021 02:12:00.000</t>
  </si>
  <si>
    <t>1 Jun 2021 02:12:30.000</t>
  </si>
  <si>
    <t>1 Jun 2021 02:13:00.000</t>
  </si>
  <si>
    <t>1 Jun 2021 02:13:30.000</t>
  </si>
  <si>
    <t>1 Jun 2021 02:14:00.000</t>
  </si>
  <si>
    <t>1 Jun 2021 02:14:30.000</t>
  </si>
  <si>
    <t>1 Jun 2021 02:15:00.000</t>
  </si>
  <si>
    <t>1 Jun 2021 02:15:30.000</t>
  </si>
  <si>
    <t>1 Jun 2021 02:16:00.000</t>
  </si>
  <si>
    <t>1 Jun 2021 02:16:30.000</t>
  </si>
  <si>
    <t>1 Jun 2021 02:17:00.000</t>
  </si>
  <si>
    <t>1 Jun 2021 02:17:30.000</t>
  </si>
  <si>
    <t>1 Jun 2021 02:18:00.000</t>
  </si>
  <si>
    <t>1 Jun 2021 02:18:30.000</t>
  </si>
  <si>
    <t>1 Jun 2021 02:19:00.000</t>
  </si>
  <si>
    <t>1 Jun 2021 02:19:30.000</t>
  </si>
  <si>
    <t>1 Jun 2021 02:20:00.000</t>
  </si>
  <si>
    <t>1 Jun 2021 02:20:30.000</t>
  </si>
  <si>
    <t>1 Jun 2021 02:21:00.000</t>
  </si>
  <si>
    <t>1 Jun 2021 02:21:30.000</t>
  </si>
  <si>
    <t>1 Jun 2021 02:22:00.000</t>
  </si>
  <si>
    <t>1 Jun 2021 02:22:30.000</t>
  </si>
  <si>
    <t>1 Jun 2021 02:23:00.000</t>
  </si>
  <si>
    <t>1 Jun 2021 02:23:30.000</t>
  </si>
  <si>
    <t>1 Jun 2021 02:24:00.000</t>
  </si>
  <si>
    <t>1 Jun 2021 02:24:30.000</t>
  </si>
  <si>
    <t>1 Jun 2021 02:25:00.000</t>
  </si>
  <si>
    <t>1 Jun 2021 02:25:30.000</t>
  </si>
  <si>
    <t>1 Jun 2021 02:26:00.000</t>
  </si>
  <si>
    <t>1 Jun 2021 02:26:30.000</t>
  </si>
  <si>
    <t>1 Jun 2021 02:27:00.000</t>
  </si>
  <si>
    <t>1 Jun 2021 02:27:30.000</t>
  </si>
  <si>
    <t>1 Jun 2021 02:28:00.000</t>
  </si>
  <si>
    <t>1 Jun 2021 02:28:30.000</t>
  </si>
  <si>
    <t>1 Jun 2021 02:29:00.000</t>
  </si>
  <si>
    <t>1 Jun 2021 02:29:30.000</t>
  </si>
  <si>
    <t>1 Jun 2021 02:30:00.000</t>
  </si>
  <si>
    <t>1 Jun 2021 02:30:30.000</t>
  </si>
  <si>
    <t>1 Jun 2021 02:31:00.000</t>
  </si>
  <si>
    <t>1 Jun 2021 02:31:30.000</t>
  </si>
  <si>
    <t>1 Jun 2021 02:32:00.000</t>
  </si>
  <si>
    <t>1 Jun 2021 02:32:30.000</t>
  </si>
  <si>
    <t>1 Jun 2021 02:33:00.000</t>
  </si>
  <si>
    <t>1 Jun 2021 02:33:30.000</t>
  </si>
  <si>
    <t>1 Jun 2021 02:34:00.000</t>
  </si>
  <si>
    <t>1 Jun 2021 02:34:30.000</t>
  </si>
  <si>
    <t>1 Jun 2021 02:35:00.000</t>
  </si>
  <si>
    <t>1 Jun 2021 02:35:30.000</t>
  </si>
  <si>
    <t>1 Jun 2021 02:36:00.000</t>
  </si>
  <si>
    <t>1 Jun 2021 02:36:30.000</t>
  </si>
  <si>
    <t>1 Jun 2021 02:37:00.000</t>
  </si>
  <si>
    <t>1 Jun 2021 02:37:30.000</t>
  </si>
  <si>
    <t>1 Jun 2021 02:38:00.000</t>
  </si>
  <si>
    <t>1 Jun 2021 02:38:30.000</t>
  </si>
  <si>
    <t>1 Jun 2021 02:39:00.000</t>
  </si>
  <si>
    <t>1 Jun 2021 02:39:30.000</t>
  </si>
  <si>
    <t>1 Jun 2021 02:40:00.000</t>
  </si>
  <si>
    <t>1 Jun 2021 02:40:30.000</t>
  </si>
  <si>
    <t>1 Jun 2021 02:41:00.000</t>
  </si>
  <si>
    <t>1 Jun 2021 02:41:30.000</t>
  </si>
  <si>
    <t>1 Jun 2021 02:42:00.000</t>
  </si>
  <si>
    <t>1 Jun 2021 02:42:30.000</t>
  </si>
  <si>
    <t>1 Jun 2021 02:43:00.000</t>
  </si>
  <si>
    <t>1 Jun 2021 02:43:30.000</t>
  </si>
  <si>
    <t>1 Jun 2021 02:44:00.000</t>
  </si>
  <si>
    <t>1 Jun 2021 02:44:30.000</t>
  </si>
  <si>
    <t>1 Jun 2021 02:45:00.000</t>
  </si>
  <si>
    <t>1 Jun 2021 02:45:30.000</t>
  </si>
  <si>
    <t>1 Jun 2021 02:46:00.000</t>
  </si>
  <si>
    <t>1 Jun 2021 02:46:30.000</t>
  </si>
  <si>
    <t>1 Jun 2021 02:47:00.000</t>
  </si>
  <si>
    <t>1 Jun 2021 02:47:30.000</t>
  </si>
  <si>
    <t>1 Jun 2021 02:48:00.000</t>
  </si>
  <si>
    <t>1 Jun 2021 02:48:30.000</t>
  </si>
  <si>
    <t>1 Jun 2021 02:49:00.000</t>
  </si>
  <si>
    <t>1 Jun 2021 02:49:30.000</t>
  </si>
  <si>
    <t>1 Jun 2021 02:50:00.000</t>
  </si>
  <si>
    <t>1 Jun 2021 02:50:30.000</t>
  </si>
  <si>
    <t>1 Jun 2021 02:51:00.000</t>
  </si>
  <si>
    <t>1 Jun 2021 02:51:30.000</t>
  </si>
  <si>
    <t>1 Jun 2021 02:52:00.000</t>
  </si>
  <si>
    <t>1 Jun 2021 02:52:30.000</t>
  </si>
  <si>
    <t>1 Jun 2021 02:53:00.000</t>
  </si>
  <si>
    <t>1 Jun 2021 02:53:30.000</t>
  </si>
  <si>
    <t>1 Jun 2021 02:54:00.000</t>
  </si>
  <si>
    <t>1 Jun 2021 02:54:30.000</t>
  </si>
  <si>
    <t>1 Jun 2021 02:55:00.000</t>
  </si>
  <si>
    <t>1 Jun 2021 02:55:30.000</t>
  </si>
  <si>
    <t>1 Jun 2021 02:56:00.000</t>
  </si>
  <si>
    <t>1 Jun 2021 02:56:30.000</t>
  </si>
  <si>
    <t>1 Jun 2021 02:57:00.000</t>
  </si>
  <si>
    <t>1 Jun 2021 02:57:30.000</t>
  </si>
  <si>
    <t>1 Jun 2021 02:58:00.000</t>
  </si>
  <si>
    <t>1 Jun 2021 02:58:30.000</t>
  </si>
  <si>
    <t>1 Jun 2021 02:59:00.000</t>
  </si>
  <si>
    <t>1 Jun 2021 02:59:30.000</t>
  </si>
  <si>
    <t>1 Jun 2021 03:00:00.000</t>
  </si>
  <si>
    <t>1 Jun 2021 03:00:30.000</t>
  </si>
  <si>
    <t>1 Jun 2021 03:01:00.000</t>
  </si>
  <si>
    <t>1 Jun 2021 03:01:30.000</t>
  </si>
  <si>
    <t>1 Jun 2021 03:02:00.000</t>
  </si>
  <si>
    <t>1 Jun 2021 03:02:30.000</t>
  </si>
  <si>
    <t>1 Jun 2021 03:03:00.000</t>
  </si>
  <si>
    <t>1 Jun 2021 03:03:30.000</t>
  </si>
  <si>
    <t>1 Jun 2021 03:04:00.000</t>
  </si>
  <si>
    <t>1 Jun 2021 03:04:30.000</t>
  </si>
  <si>
    <t>1 Jun 2021 03:05:00.000</t>
  </si>
  <si>
    <t>1 Jun 2021 03:05:30.000</t>
  </si>
  <si>
    <t>1 Jun 2021 03:06:00.000</t>
  </si>
  <si>
    <t>1 Jun 2021 03:06:30.000</t>
  </si>
  <si>
    <t>1 Jun 2021 03:07:00.000</t>
  </si>
  <si>
    <t>1 Jun 2021 03:07:30.000</t>
  </si>
  <si>
    <t>1 Jun 2021 03:08:00.000</t>
  </si>
  <si>
    <t>1 Jun 2021 03:08:30.000</t>
  </si>
  <si>
    <t>1 Jun 2021 03:09:00.000</t>
  </si>
  <si>
    <t>1 Jun 2021 03:09:30.000</t>
  </si>
  <si>
    <t>1 Jun 2021 03:10:00.000</t>
  </si>
  <si>
    <t>1 Jun 2021 03:10:30.000</t>
  </si>
  <si>
    <t>1 Jun 2021 03:11:00.000</t>
  </si>
  <si>
    <t>1 Jun 2021 03:11:30.000</t>
  </si>
  <si>
    <t>1 Jun 2021 03:12:00.000</t>
  </si>
  <si>
    <t>1 Jun 2021 03:12:30.000</t>
  </si>
  <si>
    <t>1 Jun 2021 03:13:00.000</t>
  </si>
  <si>
    <t>1 Jun 2021 03:13:30.000</t>
  </si>
  <si>
    <t>1 Jun 2021 03:14:00.000</t>
  </si>
  <si>
    <t>1 Jun 2021 03:14:30.000</t>
  </si>
  <si>
    <t>1 Jun 2021 03:15:00.000</t>
  </si>
  <si>
    <t>1 Jun 2021 03:15:30.000</t>
  </si>
  <si>
    <t>1 Jun 2021 03:16:00.000</t>
  </si>
  <si>
    <t>1 Jun 2021 03:16:30.000</t>
  </si>
  <si>
    <t>1 Jun 2021 03:17:00.000</t>
  </si>
  <si>
    <t>1 Jun 2021 03:17:30.000</t>
  </si>
  <si>
    <t>1 Jun 2021 03:18:00.000</t>
  </si>
  <si>
    <t>1 Jun 2021 03:18:30.000</t>
  </si>
  <si>
    <t>1 Jun 2021 03:19:00.000</t>
  </si>
  <si>
    <t>1 Jun 2021 03:19:30.000</t>
  </si>
  <si>
    <t>1 Jun 2021 03:20:00.000</t>
  </si>
  <si>
    <t>1 Jun 2021 03:20:30.000</t>
  </si>
  <si>
    <t>1 Jun 2021 03:21:00.000</t>
  </si>
  <si>
    <t>1 Jun 2021 03:21:30.000</t>
  </si>
  <si>
    <t>1 Jun 2021 03:22:00.000</t>
  </si>
  <si>
    <t>1 Jun 2021 03:22:30.000</t>
  </si>
  <si>
    <t>1 Jun 2021 03:23:00.000</t>
  </si>
  <si>
    <t>1 Jun 2021 03:23:30.000</t>
  </si>
  <si>
    <t>1 Jun 2021 03:24:00.000</t>
  </si>
  <si>
    <t>1 Jun 2021 03:24:30.000</t>
  </si>
  <si>
    <t>1 Jun 2021 03:25:00.000</t>
  </si>
  <si>
    <t>1 Jun 2021 03:25:30.000</t>
  </si>
  <si>
    <t>1 Jun 2021 03:26:00.000</t>
  </si>
  <si>
    <t>1 Jun 2021 03:26:30.000</t>
  </si>
  <si>
    <t>1 Jun 2021 03:27:00.000</t>
  </si>
  <si>
    <t>1 Jun 2021 03:27:30.000</t>
  </si>
  <si>
    <t>1 Jun 2021 03:28:00.000</t>
  </si>
  <si>
    <t>1 Jun 2021 03:28:30.000</t>
  </si>
  <si>
    <t>1 Jun 2021 03:29:00.000</t>
  </si>
  <si>
    <t>1 Jun 2021 03:29:30.000</t>
  </si>
  <si>
    <t>1 Jun 2021 03:30:00.000</t>
  </si>
  <si>
    <t>1 Jun 2021 03:30:30.000</t>
  </si>
  <si>
    <t>1 Jun 2021 03:31:00.000</t>
  </si>
  <si>
    <t>1 Jun 2021 03:31:30.000</t>
  </si>
  <si>
    <t>1 Jun 2021 03:32:00.000</t>
  </si>
  <si>
    <t>1 Jun 2021 03:32:30.000</t>
  </si>
  <si>
    <t>1 Jun 2021 03:33:00.000</t>
  </si>
  <si>
    <t>1 Jun 2021 03:33:30.000</t>
  </si>
  <si>
    <t>1 Jun 2021 03:34:00.000</t>
  </si>
  <si>
    <t>1 Jun 2021 03:34:30.000</t>
  </si>
  <si>
    <t>1 Jun 2021 03:35:00.000</t>
  </si>
  <si>
    <t>1 Jun 2021 03:35:30.000</t>
  </si>
  <si>
    <t>1 Jun 2021 03:36:00.000</t>
  </si>
  <si>
    <t>1 Jun 2021 03:36:30.000</t>
  </si>
  <si>
    <t>1 Jun 2021 03:37:00.000</t>
  </si>
  <si>
    <t>1 Jun 2021 03:37:30.000</t>
  </si>
  <si>
    <t>1 Jun 2021 03:38:00.000</t>
  </si>
  <si>
    <t>1 Jun 2021 03:38:30.000</t>
  </si>
  <si>
    <t>1 Jun 2021 03:39:00.000</t>
  </si>
  <si>
    <t>1 Jun 2021 03:39:30.000</t>
  </si>
  <si>
    <t>1 Jun 2021 03:40:00.000</t>
  </si>
  <si>
    <t>1 Jun 2021 03:40:30.000</t>
  </si>
  <si>
    <t>1 Jun 2021 03:41:00.000</t>
  </si>
  <si>
    <t>1 Jun 2021 03:41:30.000</t>
  </si>
  <si>
    <t>1 Jun 2021 03:42:00.000</t>
  </si>
  <si>
    <t>1 Jun 2021 03:42:30.000</t>
  </si>
  <si>
    <t>1 Jun 2021 03:43:00.000</t>
  </si>
  <si>
    <t>1 Jun 2021 03:43:30.000</t>
  </si>
  <si>
    <t>1 Jun 2021 03:44:00.000</t>
  </si>
  <si>
    <t>1 Jun 2021 03:44:30.000</t>
  </si>
  <si>
    <t>1 Jun 2021 03:45:00.000</t>
  </si>
  <si>
    <t>1 Jun 2021 03:45:30.000</t>
  </si>
  <si>
    <t>1 Jun 2021 03:46:00.000</t>
  </si>
  <si>
    <t>1 Jun 2021 03:46:30.000</t>
  </si>
  <si>
    <t>1 Jun 2021 03:47:00.000</t>
  </si>
  <si>
    <t>1 Jun 2021 03:47:30.000</t>
  </si>
  <si>
    <t>1 Jun 2021 03:48:00.000</t>
  </si>
  <si>
    <t>1 Jun 2021 03:48:30.000</t>
  </si>
  <si>
    <t>1 Jun 2021 03:49:00.000</t>
  </si>
  <si>
    <t>1 Jun 2021 03:49:30.000</t>
  </si>
  <si>
    <t>1 Jun 2021 03:50:00.000</t>
  </si>
  <si>
    <t>1 Jun 2021 03:50:30.000</t>
  </si>
  <si>
    <t>1 Jun 2021 03:51:00.000</t>
  </si>
  <si>
    <t>1 Jun 2021 03:51:30.000</t>
  </si>
  <si>
    <t>1 Jun 2021 03:52:00.000</t>
  </si>
  <si>
    <t>1 Jun 2021 03:52:30.000</t>
  </si>
  <si>
    <t>1 Jun 2021 03:53:00.000</t>
  </si>
  <si>
    <t>1 Jun 2021 03:53:30.000</t>
  </si>
  <si>
    <t>1 Jun 2021 03:54:00.000</t>
  </si>
  <si>
    <t>1 Jun 2021 03:54:30.000</t>
  </si>
  <si>
    <t>1 Jun 2021 03:55:00.000</t>
  </si>
  <si>
    <t>1 Jun 2021 03:55:30.000</t>
  </si>
  <si>
    <t>1 Jun 2021 03:56:00.000</t>
  </si>
  <si>
    <t>1 Jun 2021 03:56:30.000</t>
  </si>
  <si>
    <t>1 Jun 2021 03:57:00.000</t>
  </si>
  <si>
    <t>1 Jun 2021 03:57:30.000</t>
  </si>
  <si>
    <t>1 Jun 2021 03:58:00.000</t>
  </si>
  <si>
    <t>1 Jun 2021 03:58:30.000</t>
  </si>
  <si>
    <t>1 Jun 2021 03:59:00.000</t>
  </si>
  <si>
    <t>1 Jun 2021 03:59:30.000</t>
  </si>
  <si>
    <t>1 Jun 2021 04:00:00.000</t>
  </si>
  <si>
    <t>1 Jun 2021 04:00:30.000</t>
  </si>
  <si>
    <t>1 Jun 2021 04:01:00.000</t>
  </si>
  <si>
    <t>1 Jun 2021 04:01:30.000</t>
  </si>
  <si>
    <t>1 Jun 2021 04:02:00.000</t>
  </si>
  <si>
    <t>1 Jun 2021 04:02:30.000</t>
  </si>
  <si>
    <t>1 Jun 2021 04:03:00.000</t>
  </si>
  <si>
    <t>1 Jun 2021 04:03:30.000</t>
  </si>
  <si>
    <t>1 Jun 2021 04:04:00.000</t>
  </si>
  <si>
    <t>1 Jun 2021 04:04:30.000</t>
  </si>
  <si>
    <t>1 Jun 2021 04:05:00.000</t>
  </si>
  <si>
    <t>1 Jun 2021 04:05:30.000</t>
  </si>
  <si>
    <t>1 Jun 2021 04:06:00.000</t>
  </si>
  <si>
    <t>1 Jun 2021 04:06:30.000</t>
  </si>
  <si>
    <t>1 Jun 2021 04:07:00.000</t>
  </si>
  <si>
    <t>1 Jun 2021 04:07:30.000</t>
  </si>
  <si>
    <t>1 Jun 2021 04:08:00.000</t>
  </si>
  <si>
    <t>1 Jun 2021 04:08:30.000</t>
  </si>
  <si>
    <t>1 Jun 2021 04:09:00.000</t>
  </si>
  <si>
    <t>1 Jun 2021 04:09:30.000</t>
  </si>
  <si>
    <t>1 Jun 2021 04:10:00.000</t>
  </si>
  <si>
    <t>1 Jun 2021 04:10:30.000</t>
  </si>
  <si>
    <t>1 Jun 2021 04:11:00.000</t>
  </si>
  <si>
    <t>1 Jun 2021 04:11:30.000</t>
  </si>
  <si>
    <t>1 Jun 2021 04:12:00.000</t>
  </si>
  <si>
    <t>1 Jun 2021 04:12:30.000</t>
  </si>
  <si>
    <t>1 Jun 2021 04:13:00.000</t>
  </si>
  <si>
    <t>1 Jun 2021 04:13:30.000</t>
  </si>
  <si>
    <t>1 Jun 2021 04:14:00.000</t>
  </si>
  <si>
    <t>1 Jun 2021 04:14:30.000</t>
  </si>
  <si>
    <t>1 Jun 2021 04:15:00.000</t>
  </si>
  <si>
    <t>1 Jun 2021 04:15:30.000</t>
  </si>
  <si>
    <t>1 Jun 2021 04:16:00.000</t>
  </si>
  <si>
    <t>1 Jun 2021 04:16:30.000</t>
  </si>
  <si>
    <t>1 Jun 2021 04:17:00.000</t>
  </si>
  <si>
    <t>1 Jun 2021 04:17:30.000</t>
  </si>
  <si>
    <t>1 Jun 2021 04:18:00.000</t>
  </si>
  <si>
    <t>1 Jun 2021 04:18:30.000</t>
  </si>
  <si>
    <t>1 Jun 2021 04:19:00.000</t>
  </si>
  <si>
    <t>1 Jun 2021 04:19:30.000</t>
  </si>
  <si>
    <t>1 Jun 2021 04:20:00.000</t>
  </si>
  <si>
    <t>1 Jun 2021 04:20:30.000</t>
  </si>
  <si>
    <t>1 Jun 2021 04:21:00.000</t>
  </si>
  <si>
    <t>1 Jun 2021 04:21:30.000</t>
  </si>
  <si>
    <t>1 Jun 2021 04:22:00.000</t>
  </si>
  <si>
    <t>1 Jun 2021 04:22:30.000</t>
  </si>
  <si>
    <t>1 Jun 2021 04:23:00.000</t>
  </si>
  <si>
    <t>1 Jun 2021 04:23:30.000</t>
  </si>
  <si>
    <t>1 Jun 2021 04:24:00.000</t>
  </si>
  <si>
    <t>1 Jun 2021 04:24:30.000</t>
  </si>
  <si>
    <t>1 Jun 2021 04:25:00.000</t>
  </si>
  <si>
    <t>0.195401</t>
  </si>
  <si>
    <t>1 Jun 2021 04:25:30.000</t>
  </si>
  <si>
    <t>1 Jun 2021 04:26:00.000</t>
  </si>
  <si>
    <t>1 Jun 2021 04:26:30.000</t>
  </si>
  <si>
    <t>1 Jun 2021 04:27:00.000</t>
  </si>
  <si>
    <t>1 Jun 2021 04:27:30.000</t>
  </si>
  <si>
    <t>1 Jun 2021 04:28:00.000</t>
  </si>
  <si>
    <t>1 Jun 2021 04:28:30.000</t>
  </si>
  <si>
    <t>1 Jun 2021 04:29:00.000</t>
  </si>
  <si>
    <t>1 Jun 2021 04:29:30.000</t>
  </si>
  <si>
    <t>1 Jun 2021 04:30:00.000</t>
  </si>
  <si>
    <t>1 Jun 2021 04:30:30.000</t>
  </si>
  <si>
    <t>1 Jun 2021 04:31:00.000</t>
  </si>
  <si>
    <t>1 Jun 2021 04:31:30.000</t>
  </si>
  <si>
    <t>1 Jun 2021 04:32:00.000</t>
  </si>
  <si>
    <t>1 Jun 2021 04:32:30.000</t>
  </si>
  <si>
    <t>1 Jun 2021 04:33:00.000</t>
  </si>
  <si>
    <t>1 Jun 2021 04:33:30.000</t>
  </si>
  <si>
    <t>1 Jun 2021 04:34:00.000</t>
  </si>
  <si>
    <t>1 Jun 2021 04:34:30.000</t>
  </si>
  <si>
    <t>1 Jun 2021 04:35:00.000</t>
  </si>
  <si>
    <t>1 Jun 2021 04:35:30.000</t>
  </si>
  <si>
    <t>1 Jun 2021 04:36:00.000</t>
  </si>
  <si>
    <t>1 Jun 2021 04:36:30.000</t>
  </si>
  <si>
    <t>1 Jun 2021 04:37:00.000</t>
  </si>
  <si>
    <t>1 Jun 2021 04:37:30.000</t>
  </si>
  <si>
    <t>1 Jun 2021 04:38:00.000</t>
  </si>
  <si>
    <t>1 Jun 2021 04:38:30.000</t>
  </si>
  <si>
    <t>1 Jun 2021 04:39:00.000</t>
  </si>
  <si>
    <t>1 Jun 2021 04:39:30.000</t>
  </si>
  <si>
    <t>1 Jun 2021 04:40:00.000</t>
  </si>
  <si>
    <t>1 Jun 2021 04:40:30.000</t>
  </si>
  <si>
    <t>1 Jun 2021 04:41:00.000</t>
  </si>
  <si>
    <t>1 Jun 2021 04:41:30.000</t>
  </si>
  <si>
    <t>1 Jun 2021 04:42:00.000</t>
  </si>
  <si>
    <t>1 Jun 2021 04:42:30.000</t>
  </si>
  <si>
    <t>1 Jun 2021 04:43:00.000</t>
  </si>
  <si>
    <t>1 Jun 2021 04:43:30.000</t>
  </si>
  <si>
    <t>1 Jun 2021 04:44:00.000</t>
  </si>
  <si>
    <t>1 Jun 2021 04:44:30.000</t>
  </si>
  <si>
    <t>1 Jun 2021 04:45:00.000</t>
  </si>
  <si>
    <t>1 Jun 2021 04:45:30.000</t>
  </si>
  <si>
    <t>1 Jun 2021 04:46:00.000</t>
  </si>
  <si>
    <t>1 Jun 2021 04:46:30.000</t>
  </si>
  <si>
    <t>1 Jun 2021 04:47:00.000</t>
  </si>
  <si>
    <t>1 Jun 2021 04:47:30.000</t>
  </si>
  <si>
    <t>1 Jun 2021 04:48:00.000</t>
  </si>
  <si>
    <t>1 Jun 2021 04:48:30.000</t>
  </si>
  <si>
    <t>1 Jun 2021 04:49:00.000</t>
  </si>
  <si>
    <t>1 Jun 2021 04:49:30.000</t>
  </si>
  <si>
    <t>1 Jun 2021 04:50:00.000</t>
  </si>
  <si>
    <t>1 Jun 2021 04:50:30.000</t>
  </si>
  <si>
    <t>1 Jun 2021 04:51:00.000</t>
  </si>
  <si>
    <t>1 Jun 2021 04:51:30.000</t>
  </si>
  <si>
    <t>1 Jun 2021 04:52:00.000</t>
  </si>
  <si>
    <t>1 Jun 2021 04:52:30.000</t>
  </si>
  <si>
    <t>1 Jun 2021 04:53:00.000</t>
  </si>
  <si>
    <t>1 Jun 2021 04:53:30.000</t>
  </si>
  <si>
    <t>0.691</t>
  </si>
  <si>
    <t>1 Jun 2021 04:54:00.000</t>
  </si>
  <si>
    <t>1 Jun 2021 04:54:30.000</t>
  </si>
  <si>
    <t>1 Jun 2021 04:55:00.000</t>
  </si>
  <si>
    <t>1 Jun 2021 04:55:30.000</t>
  </si>
  <si>
    <t>1 Jun 2021 04:56:00.000</t>
  </si>
  <si>
    <t>1 Jun 2021 04:56:30.000</t>
  </si>
  <si>
    <t>1 Jun 2021 04:57:00.000</t>
  </si>
  <si>
    <t>1 Jun 2021 04:57:30.000</t>
  </si>
  <si>
    <t>1 Jun 2021 04:58:00.000</t>
  </si>
  <si>
    <t>1 Jun 2021 04:58:30.000</t>
  </si>
  <si>
    <t>1 Jun 2021 04:59:00.000</t>
  </si>
  <si>
    <t>1 Jun 2021 04:59:30.000</t>
  </si>
  <si>
    <t>1 Jun 2021 05:00:00.000</t>
  </si>
  <si>
    <t>1 Jun 2021 05:00:30.000</t>
  </si>
  <si>
    <t>1 Jun 2021 05:01:00.000</t>
  </si>
  <si>
    <t>1 Jun 2021 05:01:30.000</t>
  </si>
  <si>
    <t>1 Jun 2021 05:02:00.000</t>
  </si>
  <si>
    <t>1 Jun 2021 05:02:30.000</t>
  </si>
  <si>
    <t>1 Jun 2021 05:03:00.000</t>
  </si>
  <si>
    <t>1 Jun 2021 05:03:30.000</t>
  </si>
  <si>
    <t>1 Jun 2021 05:04:00.000</t>
  </si>
  <si>
    <t>1 Jun 2021 05:04:30.000</t>
  </si>
  <si>
    <t>1 Jun 2021 05:05:00.000</t>
  </si>
  <si>
    <t>1 Jun 2021 05:05:30.000</t>
  </si>
  <si>
    <t>1 Jun 2021 05:06:00.000</t>
  </si>
  <si>
    <t>1 Jun 2021 05:06:30.000</t>
  </si>
  <si>
    <t>1 Jun 2021 05:07:00.000</t>
  </si>
  <si>
    <t>1 Jun 2021 05:07:30.000</t>
  </si>
  <si>
    <t>1 Jun 2021 05:08:00.000</t>
  </si>
  <si>
    <t>1 Jun 2021 05:08:30.000</t>
  </si>
  <si>
    <t>1 Jun 2021 05:09:00.000</t>
  </si>
  <si>
    <t>1 Jun 2021 05:09:30.000</t>
  </si>
  <si>
    <t>1 Jun 2021 05:10:00.000</t>
  </si>
  <si>
    <t>1 Jun 2021 05:10:30.000</t>
  </si>
  <si>
    <t>1 Jun 2021 05:11:00.000</t>
  </si>
  <si>
    <t>1 Jun 2021 05:11:30.000</t>
  </si>
  <si>
    <t>1 Jun 2021 05:12:00.000</t>
  </si>
  <si>
    <t>1 Jun 2021 05:12:30.000</t>
  </si>
  <si>
    <t>1 Jun 2021 05:13:00.000</t>
  </si>
  <si>
    <t>1 Jun 2021 05:13:30.000</t>
  </si>
  <si>
    <t>1 Jun 2021 05:14:00.000</t>
  </si>
  <si>
    <t>1 Jun 2021 05:14:30.000</t>
  </si>
  <si>
    <t>1 Jun 2021 05:15:00.000</t>
  </si>
  <si>
    <t>1 Jun 2021 05:15:30.000</t>
  </si>
  <si>
    <t>1 Jun 2021 05:16:00.000</t>
  </si>
  <si>
    <t>1 Jun 2021 05:16:30.000</t>
  </si>
  <si>
    <t>1 Jun 2021 05:17:00.000</t>
  </si>
  <si>
    <t>1 Jun 2021 05:17:30.000</t>
  </si>
  <si>
    <t>1 Jun 2021 05:18:00.000</t>
  </si>
  <si>
    <t>1 Jun 2021 05:18:30.000</t>
  </si>
  <si>
    <t>1 Jun 2021 05:19:00.000</t>
  </si>
  <si>
    <t>1 Jun 2021 05:19:30.000</t>
  </si>
  <si>
    <t>1 Jun 2021 05:20:00.000</t>
  </si>
  <si>
    <t>1 Jun 2021 05:20:30.000</t>
  </si>
  <si>
    <t>1 Jun 2021 05:21:00.000</t>
  </si>
  <si>
    <t>1 Jun 2021 05:21:30.000</t>
  </si>
  <si>
    <t>1 Jun 2021 05:22:00.000</t>
  </si>
  <si>
    <t>1 Jun 2021 05:22:30.000</t>
  </si>
  <si>
    <t>1 Jun 2021 05:23:00.000</t>
  </si>
  <si>
    <t>1 Jun 2021 05:23:30.000</t>
  </si>
  <si>
    <t>1 Jun 2021 05:24:00.000</t>
  </si>
  <si>
    <t>1 Jun 2021 05:24:30.000</t>
  </si>
  <si>
    <t>1 Jun 2021 05:25:00.000</t>
  </si>
  <si>
    <t>1 Jun 2021 05:25:30.000</t>
  </si>
  <si>
    <t>1 Jun 2021 05:26:00.000</t>
  </si>
  <si>
    <t>1 Jun 2021 05:26:30.000</t>
  </si>
  <si>
    <t>1 Jun 2021 05:27:00.000</t>
  </si>
  <si>
    <t>1 Jun 2021 05:27:30.000</t>
  </si>
  <si>
    <t>1 Jun 2021 05:28:00.000</t>
  </si>
  <si>
    <t>1 Jun 2021 05:28:30.000</t>
  </si>
  <si>
    <t>1 Jun 2021 05:29:00.000</t>
  </si>
  <si>
    <t>1 Jun 2021 05:29:30.000</t>
  </si>
  <si>
    <t>1 Jun 2021 05:30:00.000</t>
  </si>
  <si>
    <t>1 Jun 2021 05:30:30.000</t>
  </si>
  <si>
    <t>1 Jun 2021 05:31:00.000</t>
  </si>
  <si>
    <t>1 Jun 2021 05:31:30.000</t>
  </si>
  <si>
    <t>1 Jun 2021 05:32:00.000</t>
  </si>
  <si>
    <t>1 Jun 2021 05:32:30.000</t>
  </si>
  <si>
    <t>1 Jun 2021 05:33:00.000</t>
  </si>
  <si>
    <t>1 Jun 2021 05:33:30.000</t>
  </si>
  <si>
    <t>1 Jun 2021 05:34:00.000</t>
  </si>
  <si>
    <t>1 Jun 2021 05:34:30.000</t>
  </si>
  <si>
    <t>1 Jun 2021 05:35:00.000</t>
  </si>
  <si>
    <t>1 Jun 2021 05:35:30.000</t>
  </si>
  <si>
    <t>1 Jun 2021 05:36:00.000</t>
  </si>
  <si>
    <t>1 Jun 2021 05:36:30.000</t>
  </si>
  <si>
    <t>1 Jun 2021 05:37:00.000</t>
  </si>
  <si>
    <t>1 Jun 2021 05:37:30.000</t>
  </si>
  <si>
    <t>1 Jun 2021 05:38:00.000</t>
  </si>
  <si>
    <t>1 Jun 2021 05:38:30.000</t>
  </si>
  <si>
    <t>1 Jun 2021 05:39:00.000</t>
  </si>
  <si>
    <t>1 Jun 2021 05:39:30.000</t>
  </si>
  <si>
    <t>1 Jun 2021 05:40:00.000</t>
  </si>
  <si>
    <t>1 Jun 2021 05:40:30.000</t>
  </si>
  <si>
    <t>1 Jun 2021 05:41:00.000</t>
  </si>
  <si>
    <t>1 Jun 2021 05:41:30.000</t>
  </si>
  <si>
    <t>1 Jun 2021 05:42:00.000</t>
  </si>
  <si>
    <t>1 Jun 2021 05:42:30.000</t>
  </si>
  <si>
    <t>1 Jun 2021 05:43:00.000</t>
  </si>
  <si>
    <t>1 Jun 2021 05:43:30.000</t>
  </si>
  <si>
    <t>1 Jun 2021 05:44:00.000</t>
  </si>
  <si>
    <t>1 Jun 2021 05:44:30.000</t>
  </si>
  <si>
    <t>1 Jun 2021 05:45:00.000</t>
  </si>
  <si>
    <t>1 Jun 2021 05:45:30.000</t>
  </si>
  <si>
    <t>1 Jun 2021 05:46:00.000</t>
  </si>
  <si>
    <t>1 Jun 2021 05:46:30.000</t>
  </si>
  <si>
    <t>1 Jun 2021 05:47:00.000</t>
  </si>
  <si>
    <t>1 Jun 2021 05:47:30.000</t>
  </si>
  <si>
    <t>1 Jun 2021 05:48:00.000</t>
  </si>
  <si>
    <t>1 Jun 2021 05:48:30.000</t>
  </si>
  <si>
    <t>1 Jun 2021 05:49:00.000</t>
  </si>
  <si>
    <t>1 Jun 2021 05:49:30.000</t>
  </si>
  <si>
    <t>1 Jun 2021 05:50:00.000</t>
  </si>
  <si>
    <t>1 Jun 2021 05:50:30.000</t>
  </si>
  <si>
    <t>1 Jun 2021 05:51:00.000</t>
  </si>
  <si>
    <t>1 Jun 2021 05:51:30.000</t>
  </si>
  <si>
    <t>1 Jun 2021 05:52:00.000</t>
  </si>
  <si>
    <t>1 Jun 2021 05:52:30.000</t>
  </si>
  <si>
    <t>1 Jun 2021 05:53:00.000</t>
  </si>
  <si>
    <t>1 Jun 2021 05:53:30.000</t>
  </si>
  <si>
    <t>1 Jun 2021 05:54:00.000</t>
  </si>
  <si>
    <t>1 Jun 2021 05:54:30.000</t>
  </si>
  <si>
    <t>1 Jun 2021 05:55:00.000</t>
  </si>
  <si>
    <t>1 Jun 2021 05:55:30.000</t>
  </si>
  <si>
    <t>1 Jun 2021 05:56:00.000</t>
  </si>
  <si>
    <t>1 Jun 2021 05:56:30.000</t>
  </si>
  <si>
    <t>1 Jun 2021 05:57:00.000</t>
  </si>
  <si>
    <t>1 Jun 2021 05:57:30.000</t>
  </si>
  <si>
    <t>1 Jun 2021 05:58:00.000</t>
  </si>
  <si>
    <t>1 Jun 2021 05:58:30.000</t>
  </si>
  <si>
    <t>1 Jun 2021 05:59:00.000</t>
  </si>
  <si>
    <t>1 Jun 2021 05:59:30.000</t>
  </si>
  <si>
    <t>1 Jun 2021 06:00:00.000</t>
  </si>
  <si>
    <t>1 Jun 2021 06:00:30.000</t>
  </si>
  <si>
    <t>1 Jun 2021 06:01:00.000</t>
  </si>
  <si>
    <t>1 Jun 2021 06:01:30.000</t>
  </si>
  <si>
    <t>1 Jun 2021 06:02:00.000</t>
  </si>
  <si>
    <t>1 Jun 2021 06:02:30.000</t>
  </si>
  <si>
    <t>1 Jun 2021 06:03:00.000</t>
  </si>
  <si>
    <t>1 Jun 2021 06:03:30.000</t>
  </si>
  <si>
    <t>1 Jun 2021 06:04:00.000</t>
  </si>
  <si>
    <t>1 Jun 2021 06:04:30.000</t>
  </si>
  <si>
    <t>1 Jun 2021 06:05:00.000</t>
  </si>
  <si>
    <t>1 Jun 2021 06:05:30.000</t>
  </si>
  <si>
    <t>1 Jun 2021 06:06:00.000</t>
  </si>
  <si>
    <t>1 Jun 2021 06:06:30.000</t>
  </si>
  <si>
    <t>1 Jun 2021 06:07:00.000</t>
  </si>
  <si>
    <t>1 Jun 2021 06:07:30.000</t>
  </si>
  <si>
    <t>1 Jun 2021 06:08:00.000</t>
  </si>
  <si>
    <t>1 Jun 2021 06:08:30.000</t>
  </si>
  <si>
    <t>1 Jun 2021 06:09:00.000</t>
  </si>
  <si>
    <t>1 Jun 2021 06:09:30.000</t>
  </si>
  <si>
    <t>1 Jun 2021 06:10:00.000</t>
  </si>
  <si>
    <t>1 Jun 2021 06:10:30.000</t>
  </si>
  <si>
    <t>1 Jun 2021 06:11:00.000</t>
  </si>
  <si>
    <t>1 Jun 2021 06:11:30.000</t>
  </si>
  <si>
    <t>1 Jun 2021 06:12:00.000</t>
  </si>
  <si>
    <t>1 Jun 2021 06:12:30.000</t>
  </si>
  <si>
    <t>1 Jun 2021 06:13:00.000</t>
  </si>
  <si>
    <t>1 Jun 2021 06:13:30.000</t>
  </si>
  <si>
    <t>1 Jun 2021 06:14:00.000</t>
  </si>
  <si>
    <t>1 Jun 2021 06:14:30.000</t>
  </si>
  <si>
    <t>1 Jun 2021 06:15:00.000</t>
  </si>
  <si>
    <t>1 Jun 2021 06:15:30.000</t>
  </si>
  <si>
    <t>1 Jun 2021 06:16:00.000</t>
  </si>
  <si>
    <t>1 Jun 2021 06:16:30.000</t>
  </si>
  <si>
    <t>1 Jun 2021 06:17:00.000</t>
  </si>
  <si>
    <t>1 Jun 2021 06:17:30.000</t>
  </si>
  <si>
    <t>1 Jun 2021 06:18:00.000</t>
  </si>
  <si>
    <t>1 Jun 2021 06:18:30.000</t>
  </si>
  <si>
    <t>1 Jun 2021 06:19:00.000</t>
  </si>
  <si>
    <t>1 Jun 2021 06:19:30.000</t>
  </si>
  <si>
    <t>1 Jun 2021 06:20:00.000</t>
  </si>
  <si>
    <t>1 Jun 2021 06:20:30.000</t>
  </si>
  <si>
    <t>1 Jun 2021 06:21:00.000</t>
  </si>
  <si>
    <t>1 Jun 2021 06:21:30.000</t>
  </si>
  <si>
    <t>1 Jun 2021 06:22:00.000</t>
  </si>
  <si>
    <t>1 Jun 2021 06:22:30.000</t>
  </si>
  <si>
    <t>1 Jun 2021 06:23:00.000</t>
  </si>
  <si>
    <t>1 Jun 2021 06:23:30.000</t>
  </si>
  <si>
    <t>1 Jun 2021 06:24:00.000</t>
  </si>
  <si>
    <t>1 Jun 2021 06:24:30.000</t>
  </si>
  <si>
    <t>1 Jun 2021 06:25:00.000</t>
  </si>
  <si>
    <t>1 Jun 2021 06:25:30.000</t>
  </si>
  <si>
    <t>1 Jun 2021 06:26:00.000</t>
  </si>
  <si>
    <t>1 Jun 2021 06:26:30.000</t>
  </si>
  <si>
    <t>1 Jun 2021 06:27:00.000</t>
  </si>
  <si>
    <t>1 Jun 2021 06:27:30.000</t>
  </si>
  <si>
    <t>1 Jun 2021 06:28:00.000</t>
  </si>
  <si>
    <t>1 Jun 2021 06:28:30.000</t>
  </si>
  <si>
    <t>1 Jun 2021 06:29:00.000</t>
  </si>
  <si>
    <t>1 Jun 2021 06:29:30.000</t>
  </si>
  <si>
    <t>1 Jun 2021 06:30:00.000</t>
  </si>
  <si>
    <t>1 Jun 2021 06:30:30.000</t>
  </si>
  <si>
    <t>1 Jun 2021 06:31:00.000</t>
  </si>
  <si>
    <t>1 Jun 2021 06:31:30.000</t>
  </si>
  <si>
    <t>1 Jun 2021 06:32:00.000</t>
  </si>
  <si>
    <t>1 Jun 2021 06:32:30.000</t>
  </si>
  <si>
    <t>1 Jun 2021 06:33:00.000</t>
  </si>
  <si>
    <t>1 Jun 2021 06:33:30.000</t>
  </si>
  <si>
    <t>1 Jun 2021 06:34:00.000</t>
  </si>
  <si>
    <t>1 Jun 2021 06:34:30.000</t>
  </si>
  <si>
    <t>1 Jun 2021 06:35:00.000</t>
  </si>
  <si>
    <t>1 Jun 2021 06:35:30.000</t>
  </si>
  <si>
    <t>1 Jun 2021 06:36:00.000</t>
  </si>
  <si>
    <t>1 Jun 2021 06:36:30.000</t>
  </si>
  <si>
    <t>1 Jun 2021 06:37:00.000</t>
  </si>
  <si>
    <t>1 Jun 2021 06:37:30.000</t>
  </si>
  <si>
    <t>1 Jun 2021 06:38:00.000</t>
  </si>
  <si>
    <t>1 Jun 2021 06:38:30.000</t>
  </si>
  <si>
    <t>1 Jun 2021 06:39:00.000</t>
  </si>
  <si>
    <t>1 Jun 2021 06:39:30.000</t>
  </si>
  <si>
    <t>1 Jun 2021 06:40:00.000</t>
  </si>
  <si>
    <t>1 Jun 2021 06:40:30.000</t>
  </si>
  <si>
    <t>1 Jun 2021 06:41:00.000</t>
  </si>
  <si>
    <t>1 Jun 2021 06:41:30.000</t>
  </si>
  <si>
    <t>1 Jun 2021 06:42:00.000</t>
  </si>
  <si>
    <t>1 Jun 2021 06:42:30.000</t>
  </si>
  <si>
    <t>1 Jun 2021 06:43:00.000</t>
  </si>
  <si>
    <t>1 Jun 2021 06:43:30.000</t>
  </si>
  <si>
    <t>1 Jun 2021 06:44:00.000</t>
  </si>
  <si>
    <t>1 Jun 2021 06:44:30.000</t>
  </si>
  <si>
    <t>1 Jun 2021 06:45:00.000</t>
  </si>
  <si>
    <t>1 Jun 2021 06:45:30.000</t>
  </si>
  <si>
    <t>1 Jun 2021 06:46:00.000</t>
  </si>
  <si>
    <t>1 Jun 2021 06:46:30.000</t>
  </si>
  <si>
    <t>1 Jun 2021 06:47:00.000</t>
  </si>
  <si>
    <t>1 Jun 2021 06:47:30.000</t>
  </si>
  <si>
    <t>1 Jun 2021 06:48:00.000</t>
  </si>
  <si>
    <t>1 Jun 2021 06:48:30.000</t>
  </si>
  <si>
    <t>1 Jun 2021 06:49:00.000</t>
  </si>
  <si>
    <t>1 Jun 2021 06:49:30.000</t>
  </si>
  <si>
    <t>1 Jun 2021 06:50:00.000</t>
  </si>
  <si>
    <t>1 Jun 2021 06:50:30.000</t>
  </si>
  <si>
    <t>1 Jun 2021 06:51:00.000</t>
  </si>
  <si>
    <t>1 Jun 2021 06:51:30.000</t>
  </si>
  <si>
    <t>1 Jun 2021 06:52:00.000</t>
  </si>
  <si>
    <t>1 Jun 2021 06:52:30.000</t>
  </si>
  <si>
    <t>1 Jun 2021 06:53:00.000</t>
  </si>
  <si>
    <t>1 Jun 2021 06:53:30.000</t>
  </si>
  <si>
    <t>1 Jun 2021 06:54:00.000</t>
  </si>
  <si>
    <t>1 Jun 2021 06:54:30.000</t>
  </si>
  <si>
    <t>1 Jun 2021 06:55:00.000</t>
  </si>
  <si>
    <t>0.124187</t>
  </si>
  <si>
    <t>1 Jun 2021 06:55:30.000</t>
  </si>
  <si>
    <t>1 Jun 2021 06:56:00.000</t>
  </si>
  <si>
    <t>1 Jun 2021 06:56:30.000</t>
  </si>
  <si>
    <t>1 Jun 2021 06:57:00.000</t>
  </si>
  <si>
    <t>1 Jun 2021 06:57:30.000</t>
  </si>
  <si>
    <t>1 Jun 2021 06:58:00.000</t>
  </si>
  <si>
    <t>1 Jun 2021 06:58:30.000</t>
  </si>
  <si>
    <t>1 Jun 2021 06:59:00.000</t>
  </si>
  <si>
    <t>1 Jun 2021 06:59:30.000</t>
  </si>
  <si>
    <t>1 Jun 2021 07:00:00.000</t>
  </si>
  <si>
    <t>1 Jun 2021 07:00:30.000</t>
  </si>
  <si>
    <t>1 Jun 2021 07:01:00.000</t>
  </si>
  <si>
    <t>1 Jun 2021 07:01:30.000</t>
  </si>
  <si>
    <t>1 Jun 2021 07:02:00.000</t>
  </si>
  <si>
    <t>1 Jun 2021 07:02:30.000</t>
  </si>
  <si>
    <t>1 Jun 2021 07:03:00.000</t>
  </si>
  <si>
    <t>1 Jun 2021 07:03:30.000</t>
  </si>
  <si>
    <t>1 Jun 2021 07:04:00.000</t>
  </si>
  <si>
    <t>1 Jun 2021 07:04:30.000</t>
  </si>
  <si>
    <t>1 Jun 2021 07:05:00.000</t>
  </si>
  <si>
    <t>1 Jun 2021 07:05:30.000</t>
  </si>
  <si>
    <t>1 Jun 2021 07:06:00.000</t>
  </si>
  <si>
    <t>1 Jun 2021 07:06:30.000</t>
  </si>
  <si>
    <t>1 Jun 2021 07:07:00.000</t>
  </si>
  <si>
    <t>1 Jun 2021 07:07:30.000</t>
  </si>
  <si>
    <t>1 Jun 2021 07:08:00.000</t>
  </si>
  <si>
    <t>1 Jun 2021 07:08:30.000</t>
  </si>
  <si>
    <t>1 Jun 2021 07:09:00.000</t>
  </si>
  <si>
    <t>1 Jun 2021 07:09:30.000</t>
  </si>
  <si>
    <t>1 Jun 2021 07:10:00.000</t>
  </si>
  <si>
    <t>1 Jun 2021 07:10:30.000</t>
  </si>
  <si>
    <t>1 Jun 2021 07:11:00.000</t>
  </si>
  <si>
    <t>1 Jun 2021 07:11:30.000</t>
  </si>
  <si>
    <t>1 Jun 2021 07:12:00.000</t>
  </si>
  <si>
    <t>1 Jun 2021 07:12:30.000</t>
  </si>
  <si>
    <t>1 Jun 2021 07:13:00.000</t>
  </si>
  <si>
    <t>1 Jun 2021 07:13:30.000</t>
  </si>
  <si>
    <t>1 Jun 2021 07:14:00.000</t>
  </si>
  <si>
    <t>1 Jun 2021 07:14:30.000</t>
  </si>
  <si>
    <t>1 Jun 2021 07:15:00.000</t>
  </si>
  <si>
    <t>1 Jun 2021 07:15:30.000</t>
  </si>
  <si>
    <t>1 Jun 2021 07:16:00.000</t>
  </si>
  <si>
    <t>1 Jun 2021 07:16:30.000</t>
  </si>
  <si>
    <t>1 Jun 2021 07:17:00.000</t>
  </si>
  <si>
    <t>1 Jun 2021 07:17:30.000</t>
  </si>
  <si>
    <t>1 Jun 2021 07:18:00.000</t>
  </si>
  <si>
    <t>1 Jun 2021 07:18:30.000</t>
  </si>
  <si>
    <t>1 Jun 2021 07:19:00.000</t>
  </si>
  <si>
    <t>1 Jun 2021 07:19:30.000</t>
  </si>
  <si>
    <t>1 Jun 2021 07:20:00.000</t>
  </si>
  <si>
    <t>1 Jun 2021 07:20:30.000</t>
  </si>
  <si>
    <t>1 Jun 2021 07:21:00.000</t>
  </si>
  <si>
    <t>1 Jun 2021 07:21:30.000</t>
  </si>
  <si>
    <t>1 Jun 2021 07:22:00.000</t>
  </si>
  <si>
    <t>1 Jun 2021 07:22:30.000</t>
  </si>
  <si>
    <t>1 Jun 2021 07:23:00.000</t>
  </si>
  <si>
    <t>1 Jun 2021 07:23:30.000</t>
  </si>
  <si>
    <t>1 Jun 2021 07:24:00.000</t>
  </si>
  <si>
    <t>1 Jun 2021 07:24:30.000</t>
  </si>
  <si>
    <t>1 Jun 2021 07:25:00.000</t>
  </si>
  <si>
    <t>1 Jun 2021 07:25:30.000</t>
  </si>
  <si>
    <t>1 Jun 2021 07:26:00.000</t>
  </si>
  <si>
    <t>1 Jun 2021 07:26:30.000</t>
  </si>
  <si>
    <t>1 Jun 2021 07:27:00.000</t>
  </si>
  <si>
    <t>1 Jun 2021 07:27:30.000</t>
  </si>
  <si>
    <t>1 Jun 2021 07:28:00.000</t>
  </si>
  <si>
    <t>1 Jun 2021 07:28:30.000</t>
  </si>
  <si>
    <t>1 Jun 2021 07:29:00.000</t>
  </si>
  <si>
    <t>1 Jun 2021 07:29:30.000</t>
  </si>
  <si>
    <t>1 Jun 2021 07:30:00.000</t>
  </si>
  <si>
    <t>1 Jun 2021 07:30:30.000</t>
  </si>
  <si>
    <t>1 Jun 2021 07:31:00.000</t>
  </si>
  <si>
    <t>1 Jun 2021 07:31:30.000</t>
  </si>
  <si>
    <t>1 Jun 2021 07:32:00.000</t>
  </si>
  <si>
    <t>1 Jun 2021 07:32:30.000</t>
  </si>
  <si>
    <t>1 Jun 2021 07:33:00.000</t>
  </si>
  <si>
    <t>1 Jun 2021 07:33:30.000</t>
  </si>
  <si>
    <t>1 Jun 2021 07:34:00.000</t>
  </si>
  <si>
    <t>1 Jun 2021 07:34:30.000</t>
  </si>
  <si>
    <t>1 Jun 2021 07:35:00.000</t>
  </si>
  <si>
    <t>1 Jun 2021 07:35:30.000</t>
  </si>
  <si>
    <t>1 Jun 2021 07:36:00.000</t>
  </si>
  <si>
    <t>1 Jun 2021 07:36:30.000</t>
  </si>
  <si>
    <t>1 Jun 2021 07:37:00.000</t>
  </si>
  <si>
    <t>1 Jun 2021 07:37:30.000</t>
  </si>
  <si>
    <t>1 Jun 2021 07:38:00.000</t>
  </si>
  <si>
    <t>1 Jun 2021 07:38:30.000</t>
  </si>
  <si>
    <t>1 Jun 2021 07:39:00.000</t>
  </si>
  <si>
    <t>1 Jun 2021 07:39:30.000</t>
  </si>
  <si>
    <t>1 Jun 2021 07:40:00.000</t>
  </si>
  <si>
    <t>1 Jun 2021 07:40:30.000</t>
  </si>
  <si>
    <t>1 Jun 2021 07:41:00.000</t>
  </si>
  <si>
    <t>1 Jun 2021 07:41:30.000</t>
  </si>
  <si>
    <t>1 Jun 2021 07:42:00.000</t>
  </si>
  <si>
    <t>1 Jun 2021 07:42:30.000</t>
  </si>
  <si>
    <t>1 Jun 2021 07:43:00.000</t>
  </si>
  <si>
    <t>1 Jun 2021 07:43:30.000</t>
  </si>
  <si>
    <t>1 Jun 2021 07:44:00.000</t>
  </si>
  <si>
    <t>1 Jun 2021 07:44:30.000</t>
  </si>
  <si>
    <t>1 Jun 2021 07:45:00.000</t>
  </si>
  <si>
    <t>1 Jun 2021 07:45:30.000</t>
  </si>
  <si>
    <t>1 Jun 2021 07:46:00.000</t>
  </si>
  <si>
    <t>1 Jun 2021 07:46:30.000</t>
  </si>
  <si>
    <t>1 Jun 2021 07:47:00.000</t>
  </si>
  <si>
    <t>1 Jun 2021 07:47:30.000</t>
  </si>
  <si>
    <t>1 Jun 2021 07:48:00.000</t>
  </si>
  <si>
    <t>1 Jun 2021 07:48:30.000</t>
  </si>
  <si>
    <t>1 Jun 2021 07:49:00.000</t>
  </si>
  <si>
    <t>1 Jun 2021 07:49:30.000</t>
  </si>
  <si>
    <t>1 Jun 2021 07:50:00.000</t>
  </si>
  <si>
    <t>1 Jun 2021 07:50:30.000</t>
  </si>
  <si>
    <t>1 Jun 2021 07:51:00.000</t>
  </si>
  <si>
    <t>1 Jun 2021 07:51:30.000</t>
  </si>
  <si>
    <t>1 Jun 2021 07:52:00.000</t>
  </si>
  <si>
    <t>1 Jun 2021 07:52:30.000</t>
  </si>
  <si>
    <t>1 Jun 2021 07:53:00.000</t>
  </si>
  <si>
    <t>1 Jun 2021 07:53:30.000</t>
  </si>
  <si>
    <t>1 Jun 2021 07:54:00.000</t>
  </si>
  <si>
    <t>1 Jun 2021 07:54:30.000</t>
  </si>
  <si>
    <t>1 Jun 2021 07:55:00.000</t>
  </si>
  <si>
    <t>1 Jun 2021 07:55:30.000</t>
  </si>
  <si>
    <t>1 Jun 2021 07:56:00.000</t>
  </si>
  <si>
    <t>1 Jun 2021 07:56:30.000</t>
  </si>
  <si>
    <t>1 Jun 2021 07:57:00.000</t>
  </si>
  <si>
    <t>1 Jun 2021 07:57:30.000</t>
  </si>
  <si>
    <t>1 Jun 2021 07:58:00.000</t>
  </si>
  <si>
    <t>1 Jun 2021 07:58:30.000</t>
  </si>
  <si>
    <t>1 Jun 2021 07:59:00.000</t>
  </si>
  <si>
    <t>1 Jun 2021 07:59:30.000</t>
  </si>
  <si>
    <t>1 Jun 2021 08:00:00.000</t>
  </si>
  <si>
    <t>1 Jun 2021 08:00:30.000</t>
  </si>
  <si>
    <t>1 Jun 2021 08:01:00.000</t>
  </si>
  <si>
    <t>1 Jun 2021 08:01:30.000</t>
  </si>
  <si>
    <t>1 Jun 2021 08:02:00.000</t>
  </si>
  <si>
    <t>1 Jun 2021 08:02:30.000</t>
  </si>
  <si>
    <t>1 Jun 2021 08:03:00.000</t>
  </si>
  <si>
    <t>1 Jun 2021 08:03:30.000</t>
  </si>
  <si>
    <t>1 Jun 2021 08:04:00.000</t>
  </si>
  <si>
    <t>1 Jun 2021 08:04:30.000</t>
  </si>
  <si>
    <t>1 Jun 2021 08:05:00.000</t>
  </si>
  <si>
    <t>1 Jun 2021 08:05:30.000</t>
  </si>
  <si>
    <t>1 Jun 2021 08:06:00.000</t>
  </si>
  <si>
    <t>1 Jun 2021 08:06:30.000</t>
  </si>
  <si>
    <t>1 Jun 2021 08:07:00.000</t>
  </si>
  <si>
    <t>1 Jun 2021 08:07:30.000</t>
  </si>
  <si>
    <t>1 Jun 2021 08:08:00.000</t>
  </si>
  <si>
    <t>1 Jun 2021 08:08:30.000</t>
  </si>
  <si>
    <t>1 Jun 2021 08:09:00.000</t>
  </si>
  <si>
    <t>1 Jun 2021 08:09:30.000</t>
  </si>
  <si>
    <t>1 Jun 2021 08:10:00.000</t>
  </si>
  <si>
    <t>1 Jun 2021 08:10:30.000</t>
  </si>
  <si>
    <t>1 Jun 2021 08:11:00.000</t>
  </si>
  <si>
    <t>1 Jun 2021 08:11:30.000</t>
  </si>
  <si>
    <t>1 Jun 2021 08:12:00.000</t>
  </si>
  <si>
    <t>1 Jun 2021 08:12:30.000</t>
  </si>
  <si>
    <t>1 Jun 2021 08:13:00.000</t>
  </si>
  <si>
    <t>1 Jun 2021 08:13:30.000</t>
  </si>
  <si>
    <t>1 Jun 2021 08:14:00.000</t>
  </si>
  <si>
    <t>1 Jun 2021 08:14:30.000</t>
  </si>
  <si>
    <t>1 Jun 2021 08:15:00.000</t>
  </si>
  <si>
    <t>1 Jun 2021 08:15:30.000</t>
  </si>
  <si>
    <t>1 Jun 2021 08:16:00.000</t>
  </si>
  <si>
    <t>1 Jun 2021 08:16:30.000</t>
  </si>
  <si>
    <t>1 Jun 2021 08:17:00.000</t>
  </si>
  <si>
    <t>1 Jun 2021 08:17:30.000</t>
  </si>
  <si>
    <t>1 Jun 2021 08:18:00.000</t>
  </si>
  <si>
    <t>1 Jun 2021 08:18:30.000</t>
  </si>
  <si>
    <t>1 Jun 2021 08:19:00.000</t>
  </si>
  <si>
    <t>1 Jun 2021 08:19:30.000</t>
  </si>
  <si>
    <t>1 Jun 2021 08:20:00.000</t>
  </si>
  <si>
    <t>1 Jun 2021 08:20:30.000</t>
  </si>
  <si>
    <t>1 Jun 2021 08:21:00.000</t>
  </si>
  <si>
    <t>1 Jun 2021 08:21:30.000</t>
  </si>
  <si>
    <t>1 Jun 2021 08:22:00.000</t>
  </si>
  <si>
    <t>1 Jun 2021 08:22:30.000</t>
  </si>
  <si>
    <t>1 Jun 2021 08:23:00.000</t>
  </si>
  <si>
    <t>1 Jun 2021 08:23:30.000</t>
  </si>
  <si>
    <t>1 Jun 2021 08:24:00.000</t>
  </si>
  <si>
    <t>1 Jun 2021 08:24:30.000</t>
  </si>
  <si>
    <t>1 Jun 2021 08:25:00.000</t>
  </si>
  <si>
    <t>1 Jun 2021 08:25:30.000</t>
  </si>
  <si>
    <t>1 Jun 2021 08:26:00.000</t>
  </si>
  <si>
    <t>1 Jun 2021 08:26:30.000</t>
  </si>
  <si>
    <t>1 Jun 2021 08:27:00.000</t>
  </si>
  <si>
    <t>1 Jun 2021 08:27:30.000</t>
  </si>
  <si>
    <t>1 Jun 2021 08:28:00.000</t>
  </si>
  <si>
    <t>1 Jun 2021 08:28:30.000</t>
  </si>
  <si>
    <t>1 Jun 2021 08:29:00.000</t>
  </si>
  <si>
    <t>1 Jun 2021 08:29:30.000</t>
  </si>
  <si>
    <t>1 Jun 2021 08:30:00.000</t>
  </si>
  <si>
    <t>1 Jun 2021 08:30:30.000</t>
  </si>
  <si>
    <t>1 Jun 2021 08:31:00.000</t>
  </si>
  <si>
    <t>1 Jun 2021 08:31:30.000</t>
  </si>
  <si>
    <t>1 Jun 2021 08:32:00.000</t>
  </si>
  <si>
    <t>1 Jun 2021 08:32:30.000</t>
  </si>
  <si>
    <t>1 Jun 2021 08:33:00.000</t>
  </si>
  <si>
    <t>1 Jun 2021 08:33:30.000</t>
  </si>
  <si>
    <t>1 Jun 2021 08:34:00.000</t>
  </si>
  <si>
    <t>1 Jun 2021 08:34:30.000</t>
  </si>
  <si>
    <t>1 Jun 2021 08:35:00.000</t>
  </si>
  <si>
    <t>1 Jun 2021 08:35:30.000</t>
  </si>
  <si>
    <t>1 Jun 2021 08:36:00.000</t>
  </si>
  <si>
    <t>1 Jun 2021 08:36:30.000</t>
  </si>
  <si>
    <t>1 Jun 2021 08:37:00.000</t>
  </si>
  <si>
    <t>1 Jun 2021 08:37:30.000</t>
  </si>
  <si>
    <t>1 Jun 2021 08:38:00.000</t>
  </si>
  <si>
    <t>1 Jun 2021 08:38:30.000</t>
  </si>
  <si>
    <t>1 Jun 2021 08:39:00.000</t>
  </si>
  <si>
    <t>1 Jun 2021 08:39:30.000</t>
  </si>
  <si>
    <t>1 Jun 2021 08:40:00.000</t>
  </si>
  <si>
    <t>1 Jun 2021 08:40:30.000</t>
  </si>
  <si>
    <t>1 Jun 2021 08:41:00.000</t>
  </si>
  <si>
    <t>1 Jun 2021 08:41:30.000</t>
  </si>
  <si>
    <t>1 Jun 2021 08:42:00.000</t>
  </si>
  <si>
    <t>1 Jun 2021 08:42:30.000</t>
  </si>
  <si>
    <t>1 Jun 2021 08:43:00.000</t>
  </si>
  <si>
    <t>1 Jun 2021 08:43:30.000</t>
  </si>
  <si>
    <t>1 Jun 2021 08:44:00.000</t>
  </si>
  <si>
    <t>1 Jun 2021 08:44:30.000</t>
  </si>
  <si>
    <t>1 Jun 2021 08:45:00.000</t>
  </si>
  <si>
    <t>1 Jun 2021 08:45:30.000</t>
  </si>
  <si>
    <t>1 Jun 2021 08:46:00.000</t>
  </si>
  <si>
    <t>1 Jun 2021 08:46:30.000</t>
  </si>
  <si>
    <t>1 Jun 2021 08:47:00.000</t>
  </si>
  <si>
    <t>1 Jun 2021 08:47:30.000</t>
  </si>
  <si>
    <t>1 Jun 2021 08:48:00.000</t>
  </si>
  <si>
    <t>1 Jun 2021 08:48:30.000</t>
  </si>
  <si>
    <t>1 Jun 2021 08:49:00.000</t>
  </si>
  <si>
    <t>1 Jun 2021 08:49:30.000</t>
  </si>
  <si>
    <t>1 Jun 2021 08:50:00.000</t>
  </si>
  <si>
    <t>1 Jun 2021 08:50:30.000</t>
  </si>
  <si>
    <t>1 Jun 2021 08:51:00.000</t>
  </si>
  <si>
    <t>1 Jun 2021 08:51:30.000</t>
  </si>
  <si>
    <t>1 Jun 2021 08:52:00.000</t>
  </si>
  <si>
    <t>1 Jun 2021 08:52:30.000</t>
  </si>
  <si>
    <t>1 Jun 2021 08:53:00.000</t>
  </si>
  <si>
    <t>1 Jun 2021 08:53:30.000</t>
  </si>
  <si>
    <t>1 Jun 2021 08:54:00.000</t>
  </si>
  <si>
    <t>1 Jun 2021 08:54:30.000</t>
  </si>
  <si>
    <t>1 Jun 2021 08:55:00.000</t>
  </si>
  <si>
    <t>1 Jun 2021 08:55:30.000</t>
  </si>
  <si>
    <t>1 Jun 2021 08:56:00.000</t>
  </si>
  <si>
    <t>1 Jun 2021 08:56:30.000</t>
  </si>
  <si>
    <t>1 Jun 2021 08:57:00.000</t>
  </si>
  <si>
    <t>1 Jun 2021 08:57:30.000</t>
  </si>
  <si>
    <t>1 Jun 2021 08:58:00.000</t>
  </si>
  <si>
    <t>1 Jun 2021 08:58:30.000</t>
  </si>
  <si>
    <t>1 Jun 2021 08:59:00.000</t>
  </si>
  <si>
    <t>1 Jun 2021 08:59:30.000</t>
  </si>
  <si>
    <t>1 Jun 2021 09:00:00.000</t>
  </si>
  <si>
    <t>1 Jun 2021 09:00:30.000</t>
  </si>
  <si>
    <t>1 Jun 2021 09:01:00.000</t>
  </si>
  <si>
    <t>1 Jun 2021 09:01:30.000</t>
  </si>
  <si>
    <t>1 Jun 2021 09:02:00.000</t>
  </si>
  <si>
    <t>1 Jun 2021 09:02:30.000</t>
  </si>
  <si>
    <t>1 Jun 2021 09:03:00.000</t>
  </si>
  <si>
    <t>1 Jun 2021 09:03:30.000</t>
  </si>
  <si>
    <t>1 Jun 2021 09:04:00.000</t>
  </si>
  <si>
    <t>1 Jun 2021 09:04:30.000</t>
  </si>
  <si>
    <t>1 Jun 2021 09:05:00.000</t>
  </si>
  <si>
    <t>1 Jun 2021 09:05:30.000</t>
  </si>
  <si>
    <t>1 Jun 2021 09:06:00.000</t>
  </si>
  <si>
    <t>1 Jun 2021 09:06:30.000</t>
  </si>
  <si>
    <t>1 Jun 2021 09:07:00.000</t>
  </si>
  <si>
    <t>1 Jun 2021 09:07:30.000</t>
  </si>
  <si>
    <t>1 Jun 2021 09:08:00.000</t>
  </si>
  <si>
    <t>1 Jun 2021 09:08:30.000</t>
  </si>
  <si>
    <t>1 Jun 2021 09:09:00.000</t>
  </si>
  <si>
    <t>1 Jun 2021 09:09:30.000</t>
  </si>
  <si>
    <t>1 Jun 2021 09:10:00.000</t>
  </si>
  <si>
    <t>1 Jun 2021 09:10:30.000</t>
  </si>
  <si>
    <t>1 Jun 2021 09:11:00.000</t>
  </si>
  <si>
    <t>1 Jun 2021 09:11:30.000</t>
  </si>
  <si>
    <t>1 Jun 2021 09:12:00.000</t>
  </si>
  <si>
    <t>1 Jun 2021 09:12:30.000</t>
  </si>
  <si>
    <t>1 Jun 2021 09:13:00.000</t>
  </si>
  <si>
    <t>1 Jun 2021 09:13:30.000</t>
  </si>
  <si>
    <t>1 Jun 2021 09:14:00.000</t>
  </si>
  <si>
    <t>1 Jun 2021 09:14:30.000</t>
  </si>
  <si>
    <t>1 Jun 2021 09:15:00.000</t>
  </si>
  <si>
    <t>1 Jun 2021 09:15:30.000</t>
  </si>
  <si>
    <t>1 Jun 2021 09:16:00.000</t>
  </si>
  <si>
    <t>1 Jun 2021 09:16:30.000</t>
  </si>
  <si>
    <t>1 Jun 2021 09:17:00.000</t>
  </si>
  <si>
    <t>1 Jun 2021 09:17:30.000</t>
  </si>
  <si>
    <t>1 Jun 2021 09:18:00.000</t>
  </si>
  <si>
    <t>1 Jun 2021 09:18:30.000</t>
  </si>
  <si>
    <t>1 Jun 2021 09:19:00.000</t>
  </si>
  <si>
    <t>1 Jun 2021 09:19:30.000</t>
  </si>
  <si>
    <t>1 Jun 2021 09:20:00.000</t>
  </si>
  <si>
    <t>1 Jun 2021 09:20:30.000</t>
  </si>
  <si>
    <t>1 Jun 2021 09:21:00.000</t>
  </si>
  <si>
    <t>1 Jun 2021 09:21:30.000</t>
  </si>
  <si>
    <t>1 Jun 2021 09:22:00.000</t>
  </si>
  <si>
    <t>1 Jun 2021 09:22:30.000</t>
  </si>
  <si>
    <t>1 Jun 2021 09:23:00.000</t>
  </si>
  <si>
    <t>1 Jun 2021 09:23:30.000</t>
  </si>
  <si>
    <t>1 Jun 2021 09:24:00.000</t>
  </si>
  <si>
    <t>1 Jun 2021 09:24:30.000</t>
  </si>
  <si>
    <t>1 Jun 2021 09:25:00.000</t>
  </si>
  <si>
    <t>1 Jun 2021 09:25:30.000</t>
  </si>
  <si>
    <t>1 Jun 2021 09:26:00.000</t>
  </si>
  <si>
    <t>1 Jun 2021 09:26:30.000</t>
  </si>
  <si>
    <t>1 Jun 2021 09:27:00.000</t>
  </si>
  <si>
    <t>1 Jun 2021 09:27:30.000</t>
  </si>
  <si>
    <t>1 Jun 2021 09:28:00.000</t>
  </si>
  <si>
    <t>1 Jun 2021 09:28:30.000</t>
  </si>
  <si>
    <t>1 Jun 2021 09:29:00.000</t>
  </si>
  <si>
    <t>1 Jun 2021 09:29:30.000</t>
  </si>
  <si>
    <t>1 Jun 2021 09:30:00.000</t>
  </si>
  <si>
    <t>1 Jun 2021 09:30:30.000</t>
  </si>
  <si>
    <t>1 Jun 2021 09:31:00.000</t>
  </si>
  <si>
    <t>1 Jun 2021 09:31:30.000</t>
  </si>
  <si>
    <t>1 Jun 2021 09:32:00.000</t>
  </si>
  <si>
    <t>1 Jun 2021 09:32:30.000</t>
  </si>
  <si>
    <t>0.632</t>
  </si>
  <si>
    <t>1 Jun 2021 09:33:00.000</t>
  </si>
  <si>
    <t>1 Jun 2021 09:33:30.000</t>
  </si>
  <si>
    <t>1 Jun 2021 09:34:00.000</t>
  </si>
  <si>
    <t>1 Jun 2021 09:34:30.000</t>
  </si>
  <si>
    <t>1 Jun 2021 09:35:00.000</t>
  </si>
  <si>
    <t>1 Jun 2021 09:35:30.000</t>
  </si>
  <si>
    <t>1 Jun 2021 09:36:00.000</t>
  </si>
  <si>
    <t>1 Jun 2021 09:36:30.000</t>
  </si>
  <si>
    <t>1 Jun 2021 09:37:00.000</t>
  </si>
  <si>
    <t>1 Jun 2021 09:37:30.000</t>
  </si>
  <si>
    <t>1 Jun 2021 09:38:00.000</t>
  </si>
  <si>
    <t>1 Jun 2021 09:38:30.000</t>
  </si>
  <si>
    <t>1 Jun 2021 09:39:00.000</t>
  </si>
  <si>
    <t>1 Jun 2021 09:39:30.000</t>
  </si>
  <si>
    <t>1 Jun 2021 09:40:00.000</t>
  </si>
  <si>
    <t>1 Jun 2021 09:40:30.000</t>
  </si>
  <si>
    <t>1 Jun 2021 09:41:00.000</t>
  </si>
  <si>
    <t>1 Jun 2021 09:41:30.000</t>
  </si>
  <si>
    <t>1 Jun 2021 09:42:00.000</t>
  </si>
  <si>
    <t>1 Jun 2021 09:42:30.000</t>
  </si>
  <si>
    <t>1 Jun 2021 09:43:00.000</t>
  </si>
  <si>
    <t>1 Jun 2021 09:43:30.000</t>
  </si>
  <si>
    <t>1 Jun 2021 09:44:00.000</t>
  </si>
  <si>
    <t>1 Jun 2021 09:44:30.000</t>
  </si>
  <si>
    <t>1 Jun 2021 09:45:00.000</t>
  </si>
  <si>
    <t>1 Jun 2021 09:45:30.000</t>
  </si>
  <si>
    <t>1 Jun 2021 09:46:00.000</t>
  </si>
  <si>
    <t>1 Jun 2021 09:46:30.000</t>
  </si>
  <si>
    <t>1 Jun 2021 09:47:00.000</t>
  </si>
  <si>
    <t>1 Jun 2021 09:47:30.000</t>
  </si>
  <si>
    <t>1 Jun 2021 09:48:00.000</t>
  </si>
  <si>
    <t>1 Jun 2021 09:48:30.000</t>
  </si>
  <si>
    <t>1 Jun 2021 09:49:00.000</t>
  </si>
  <si>
    <t>1 Jun 2021 09:49:30.000</t>
  </si>
  <si>
    <t>1 Jun 2021 09:50:00.000</t>
  </si>
  <si>
    <t>1 Jun 2021 09:50:30.000</t>
  </si>
  <si>
    <t>1 Jun 2021 09:51:00.000</t>
  </si>
  <si>
    <t>1 Jun 2021 09:51:30.000</t>
  </si>
  <si>
    <t>1 Jun 2021 09:52:00.000</t>
  </si>
  <si>
    <t>1 Jun 2021 09:52:30.000</t>
  </si>
  <si>
    <t>1 Jun 2021 09:53:00.000</t>
  </si>
  <si>
    <t>1 Jun 2021 09:53:30.000</t>
  </si>
  <si>
    <t>1 Jun 2021 09:54:00.000</t>
  </si>
  <si>
    <t>1 Jun 2021 09:54:30.000</t>
  </si>
  <si>
    <t>1 Jun 2021 09:55:00.000</t>
  </si>
  <si>
    <t>1 Jun 2021 09:55:30.000</t>
  </si>
  <si>
    <t>1 Jun 2021 09:56:00.000</t>
  </si>
  <si>
    <t>1 Jun 2021 09:56:30.000</t>
  </si>
  <si>
    <t>1 Jun 2021 09:57:00.000</t>
  </si>
  <si>
    <t>1 Jun 2021 09:57:30.000</t>
  </si>
  <si>
    <t>1 Jun 2021 09:58:00.000</t>
  </si>
  <si>
    <t>1 Jun 2021 09:58:30.000</t>
  </si>
  <si>
    <t>1 Jun 2021 09:59:00.000</t>
  </si>
  <si>
    <t>1 Jun 2021 09:59:30.000</t>
  </si>
  <si>
    <t>1 Jun 2021 10:00:00.000</t>
  </si>
  <si>
    <t>1 Jun 2021 10:00:30.000</t>
  </si>
  <si>
    <t>1 Jun 2021 10:01:00.000</t>
  </si>
  <si>
    <t>1 Jun 2021 10:01:30.000</t>
  </si>
  <si>
    <t>1 Jun 2021 10:02:00.000</t>
  </si>
  <si>
    <t>1 Jun 2021 10:02:30.000</t>
  </si>
  <si>
    <t>1 Jun 2021 10:03:00.000</t>
  </si>
  <si>
    <t>1 Jun 2021 10:03:30.000</t>
  </si>
  <si>
    <t>1 Jun 2021 10:04:00.000</t>
  </si>
  <si>
    <t>1 Jun 2021 10:04:30.000</t>
  </si>
  <si>
    <t>1 Jun 2021 10:05:00.000</t>
  </si>
  <si>
    <t>1 Jun 2021 10:05:30.000</t>
  </si>
  <si>
    <t>1 Jun 2021 10:06:00.000</t>
  </si>
  <si>
    <t>1 Jun 2021 10:06:30.000</t>
  </si>
  <si>
    <t>1 Jun 2021 10:07:00.000</t>
  </si>
  <si>
    <t>1 Jun 2021 10:07:30.000</t>
  </si>
  <si>
    <t>1 Jun 2021 10:08:00.000</t>
  </si>
  <si>
    <t>1 Jun 2021 10:08:30.000</t>
  </si>
  <si>
    <t>1 Jun 2021 10:09:00.000</t>
  </si>
  <si>
    <t>1 Jun 2021 10:09:30.000</t>
  </si>
  <si>
    <t>1 Jun 2021 10:10:00.000</t>
  </si>
  <si>
    <t>1 Jun 2021 10:10:30.000</t>
  </si>
  <si>
    <t>1 Jun 2021 10:11:00.000</t>
  </si>
  <si>
    <t>1 Jun 2021 10:11:30.000</t>
  </si>
  <si>
    <t>1 Jun 2021 10:12:00.000</t>
  </si>
  <si>
    <t>1 Jun 2021 10:12:30.000</t>
  </si>
  <si>
    <t>1 Jun 2021 10:13:00.000</t>
  </si>
  <si>
    <t>1 Jun 2021 10:13:30.000</t>
  </si>
  <si>
    <t>1 Jun 2021 10:14:00.000</t>
  </si>
  <si>
    <t>1 Jun 2021 10:14:30.000</t>
  </si>
  <si>
    <t>1 Jun 2021 10:15:00.000</t>
  </si>
  <si>
    <t>1 Jun 2021 10:15:30.000</t>
  </si>
  <si>
    <t>1 Jun 2021 10:16:00.000</t>
  </si>
  <si>
    <t>1 Jun 2021 10:16:30.000</t>
  </si>
  <si>
    <t>1 Jun 2021 10:17:00.000</t>
  </si>
  <si>
    <t>1 Jun 2021 10:17:30.000</t>
  </si>
  <si>
    <t>1 Jun 2021 10:18:00.000</t>
  </si>
  <si>
    <t>1 Jun 2021 10:18:30.000</t>
  </si>
  <si>
    <t>1 Jun 2021 10:19:00.000</t>
  </si>
  <si>
    <t>1 Jun 2021 10:19:30.000</t>
  </si>
  <si>
    <t>1 Jun 2021 10:20:00.000</t>
  </si>
  <si>
    <t>1 Jun 2021 10:20:30.000</t>
  </si>
  <si>
    <t>1 Jun 2021 10:21:00.000</t>
  </si>
  <si>
    <t>1 Jun 2021 10:21:30.000</t>
  </si>
  <si>
    <t>1 Jun 2021 10:22:00.000</t>
  </si>
  <si>
    <t>1 Jun 2021 10:22:30.000</t>
  </si>
  <si>
    <t>1 Jun 2021 10:23:00.000</t>
  </si>
  <si>
    <t>1 Jun 2021 10:23:30.000</t>
  </si>
  <si>
    <t>1 Jun 2021 10:24:00.000</t>
  </si>
  <si>
    <t>1 Jun 2021 10:24:30.000</t>
  </si>
  <si>
    <t>1 Jun 2021 10:25:00.000</t>
  </si>
  <si>
    <t>1 Jun 2021 10:25:30.000</t>
  </si>
  <si>
    <t>1 Jun 2021 10:26:00.000</t>
  </si>
  <si>
    <t>1 Jun 2021 10:26:30.000</t>
  </si>
  <si>
    <t>1 Jun 2021 10:27:00.000</t>
  </si>
  <si>
    <t>1 Jun 2021 10:27:30.000</t>
  </si>
  <si>
    <t>1 Jun 2021 10:28:00.000</t>
  </si>
  <si>
    <t>1 Jun 2021 10:28:30.000</t>
  </si>
  <si>
    <t>1 Jun 2021 10:29:00.000</t>
  </si>
  <si>
    <t>1 Jun 2021 10:29:30.000</t>
  </si>
  <si>
    <t>1 Jun 2021 10:30:00.000</t>
  </si>
  <si>
    <t>1 Jun 2021 10:30:30.000</t>
  </si>
  <si>
    <t>1 Jun 2021 10:31:00.000</t>
  </si>
  <si>
    <t>1 Jun 2021 10:31:30.000</t>
  </si>
  <si>
    <t>1 Jun 2021 10:32:00.000</t>
  </si>
  <si>
    <t>1 Jun 2021 10:32:30.000</t>
  </si>
  <si>
    <t>1 Jun 2021 10:33:00.000</t>
  </si>
  <si>
    <t>1 Jun 2021 10:33:30.000</t>
  </si>
  <si>
    <t>1 Jun 2021 10:34:00.000</t>
  </si>
  <si>
    <t>1 Jun 2021 10:34:30.000</t>
  </si>
  <si>
    <t>1 Jun 2021 10:35:00.000</t>
  </si>
  <si>
    <t>1 Jun 2021 10:35:30.000</t>
  </si>
  <si>
    <t>1 Jun 2021 10:36:00.000</t>
  </si>
  <si>
    <t>1 Jun 2021 10:36:30.000</t>
  </si>
  <si>
    <t>1 Jun 2021 10:37:00.000</t>
  </si>
  <si>
    <t>1 Jun 2021 10:37:30.000</t>
  </si>
  <si>
    <t>1 Jun 2021 10:38:00.000</t>
  </si>
  <si>
    <t>1 Jun 2021 10:38:30.000</t>
  </si>
  <si>
    <t>1 Jun 2021 10:39:00.000</t>
  </si>
  <si>
    <t>1 Jun 2021 10:39:30.000</t>
  </si>
  <si>
    <t>1 Jun 2021 10:40:00.000</t>
  </si>
  <si>
    <t>1 Jun 2021 10:40:30.000</t>
  </si>
  <si>
    <t>1 Jun 2021 10:41:00.000</t>
  </si>
  <si>
    <t>1 Jun 2021 10:41:30.000</t>
  </si>
  <si>
    <t>1 Jun 2021 10:42:00.000</t>
  </si>
  <si>
    <t>1 Jun 2021 10:42:30.000</t>
  </si>
  <si>
    <t>1 Jun 2021 10:43:00.000</t>
  </si>
  <si>
    <t>1 Jun 2021 10:43:30.000</t>
  </si>
  <si>
    <t>1 Jun 2021 10:44:00.000</t>
  </si>
  <si>
    <t>1 Jun 2021 10:44:30.000</t>
  </si>
  <si>
    <t>1 Jun 2021 10:45:00.000</t>
  </si>
  <si>
    <t>1 Jun 2021 10:45:30.000</t>
  </si>
  <si>
    <t>1 Jun 2021 10:46:00.000</t>
  </si>
  <si>
    <t>1 Jun 2021 10:46:30.000</t>
  </si>
  <si>
    <t>1 Jun 2021 10:47:00.000</t>
  </si>
  <si>
    <t>1 Jun 2021 10:47:30.000</t>
  </si>
  <si>
    <t>1 Jun 2021 10:48:00.000</t>
  </si>
  <si>
    <t>1 Jun 2021 10:48:30.000</t>
  </si>
  <si>
    <t>1 Jun 2021 10:49:00.000</t>
  </si>
  <si>
    <t>1 Jun 2021 10:49:30.000</t>
  </si>
  <si>
    <t>1 Jun 2021 10:50:00.000</t>
  </si>
  <si>
    <t>1 Jun 2021 10:50:30.000</t>
  </si>
  <si>
    <t>1 Jun 2021 10:51:00.000</t>
  </si>
  <si>
    <t>1 Jun 2021 10:51:30.000</t>
  </si>
  <si>
    <t>1 Jun 2021 10:52:00.000</t>
  </si>
  <si>
    <t>1 Jun 2021 10:52:30.000</t>
  </si>
  <si>
    <t>1 Jun 2021 10:53:00.000</t>
  </si>
  <si>
    <t>1 Jun 2021 10:53:30.000</t>
  </si>
  <si>
    <t>1 Jun 2021 10:54:00.000</t>
  </si>
  <si>
    <t>1 Jun 2021 10:54:30.000</t>
  </si>
  <si>
    <t>1 Jun 2021 10:55:00.000</t>
  </si>
  <si>
    <t>1 Jun 2021 10:55:30.000</t>
  </si>
  <si>
    <t>1 Jun 2021 10:56:00.000</t>
  </si>
  <si>
    <t>1 Jun 2021 10:56:30.000</t>
  </si>
  <si>
    <t>1 Jun 2021 10:57:00.000</t>
  </si>
  <si>
    <t>1 Jun 2021 10:57:30.000</t>
  </si>
  <si>
    <t>1 Jun 2021 10:58:00.000</t>
  </si>
  <si>
    <t>1 Jun 2021 10:58:30.000</t>
  </si>
  <si>
    <t>1 Jun 2021 10:59:00.000</t>
  </si>
  <si>
    <t>1 Jun 2021 10:59:30.000</t>
  </si>
  <si>
    <t>1 Jun 2021 11:00:00.000</t>
  </si>
  <si>
    <t>1 Jun 2021 11:00:30.000</t>
  </si>
  <si>
    <t>1 Jun 2021 11:01:00.000</t>
  </si>
  <si>
    <t>1 Jun 2021 11:01:30.000</t>
  </si>
  <si>
    <t>1 Jun 2021 11:02:00.000</t>
  </si>
  <si>
    <t>1 Jun 2021 11:02:30.000</t>
  </si>
  <si>
    <t>1 Jun 2021 11:03:00.000</t>
  </si>
  <si>
    <t>1 Jun 2021 11:03:30.000</t>
  </si>
  <si>
    <t>1 Jun 2021 11:04:00.000</t>
  </si>
  <si>
    <t>1 Jun 2021 11:04:30.000</t>
  </si>
  <si>
    <t>1 Jun 2021 11:05:00.000</t>
  </si>
  <si>
    <t>1 Jun 2021 11:05:30.000</t>
  </si>
  <si>
    <t>1 Jun 2021 11:06:00.000</t>
  </si>
  <si>
    <t>1 Jun 2021 11:06:30.000</t>
  </si>
  <si>
    <t>1 Jun 2021 11:07:00.000</t>
  </si>
  <si>
    <t>1 Jun 2021 11:07:30.000</t>
  </si>
  <si>
    <t>1 Jun 2021 11:08:00.000</t>
  </si>
  <si>
    <t>1 Jun 2021 11:08:30.000</t>
  </si>
  <si>
    <t>1 Jun 2021 11:09:00.000</t>
  </si>
  <si>
    <t>1 Jun 2021 11:09:30.000</t>
  </si>
  <si>
    <t>1 Jun 2021 11:10:00.000</t>
  </si>
  <si>
    <t>1 Jun 2021 11:10:30.000</t>
  </si>
  <si>
    <t>1 Jun 2021 11:11:00.000</t>
  </si>
  <si>
    <t>1 Jun 2021 11:11:30.000</t>
  </si>
  <si>
    <t>1 Jun 2021 11:12:00.000</t>
  </si>
  <si>
    <t>1 Jun 2021 11:12:30.000</t>
  </si>
  <si>
    <t>1 Jun 2021 11:13:00.000</t>
  </si>
  <si>
    <t>1 Jun 2021 11:13:30.000</t>
  </si>
  <si>
    <t>1 Jun 2021 11:14:00.000</t>
  </si>
  <si>
    <t>1 Jun 2021 11:14:30.000</t>
  </si>
  <si>
    <t>1 Jun 2021 11:15:00.000</t>
  </si>
  <si>
    <t>1 Jun 2021 11:15:30.000</t>
  </si>
  <si>
    <t>1 Jun 2021 11:16:00.000</t>
  </si>
  <si>
    <t>1 Jun 2021 11:16:30.000</t>
  </si>
  <si>
    <t>1 Jun 2021 11:17:00.000</t>
  </si>
  <si>
    <t>1 Jun 2021 11:17:30.000</t>
  </si>
  <si>
    <t>1 Jun 2021 11:18:00.000</t>
  </si>
  <si>
    <t>1 Jun 2021 11:18:30.000</t>
  </si>
  <si>
    <t>1 Jun 2021 11:19:00.000</t>
  </si>
  <si>
    <t>1 Jun 2021 11:19:30.000</t>
  </si>
  <si>
    <t>1 Jun 2021 11:20:00.000</t>
  </si>
  <si>
    <t>1 Jun 2021 11:20:30.000</t>
  </si>
  <si>
    <t>1 Jun 2021 11:21:00.000</t>
  </si>
  <si>
    <t>1 Jun 2021 11:21:30.000</t>
  </si>
  <si>
    <t>1 Jun 2021 11:22:00.000</t>
  </si>
  <si>
    <t>1 Jun 2021 11:22:30.000</t>
  </si>
  <si>
    <t>1 Jun 2021 11:23:00.000</t>
  </si>
  <si>
    <t>1 Jun 2021 11:23:30.000</t>
  </si>
  <si>
    <t>1 Jun 2021 11:24:00.000</t>
  </si>
  <si>
    <t>1 Jun 2021 11:24:30.000</t>
  </si>
  <si>
    <t>1 Jun 2021 11:25:00.000</t>
  </si>
  <si>
    <t>1 Jun 2021 11:25:30.000</t>
  </si>
  <si>
    <t>1 Jun 2021 11:26:00.000</t>
  </si>
  <si>
    <t>1 Jun 2021 11:26:30.000</t>
  </si>
  <si>
    <t>1 Jun 2021 11:27:00.000</t>
  </si>
  <si>
    <t>1 Jun 2021 11:27:30.000</t>
  </si>
  <si>
    <t>1 Jun 2021 11:28:00.000</t>
  </si>
  <si>
    <t>1 Jun 2021 11:28:30.000</t>
  </si>
  <si>
    <t>1 Jun 2021 11:29:00.000</t>
  </si>
  <si>
    <t>1 Jun 2021 11:29:30.000</t>
  </si>
  <si>
    <t>1 Jun 2021 11:30:00.000</t>
  </si>
  <si>
    <t>1 Jun 2021 11:30:30.000</t>
  </si>
  <si>
    <t>1 Jun 2021 11:31:00.000</t>
  </si>
  <si>
    <t>1 Jun 2021 11:31:30.000</t>
  </si>
  <si>
    <t>1 Jun 2021 11:32:00.000</t>
  </si>
  <si>
    <t>1 Jun 2021 11:32:30.000</t>
  </si>
  <si>
    <t>1 Jun 2021 11:33:00.000</t>
  </si>
  <si>
    <t>1 Jun 2021 11:33:30.000</t>
  </si>
  <si>
    <t>1 Jun 2021 11:34:00.000</t>
  </si>
  <si>
    <t>1 Jun 2021 11:34:30.000</t>
  </si>
  <si>
    <t>1 Jun 2021 11:35:00.000</t>
  </si>
  <si>
    <t>1 Jun 2021 11:35:30.000</t>
  </si>
  <si>
    <t>1 Jun 2021 11:36:00.000</t>
  </si>
  <si>
    <t>1 Jun 2021 11:36:30.000</t>
  </si>
  <si>
    <t>1 Jun 2021 11:37:00.000</t>
  </si>
  <si>
    <t>1 Jun 2021 11:37:30.000</t>
  </si>
  <si>
    <t>1 Jun 2021 11:38:00.000</t>
  </si>
  <si>
    <t>1 Jun 2021 11:38:30.000</t>
  </si>
  <si>
    <t>1 Jun 2021 11:39:00.000</t>
  </si>
  <si>
    <t>1 Jun 2021 11:39:30.000</t>
  </si>
  <si>
    <t>1 Jun 2021 11:40:00.000</t>
  </si>
  <si>
    <t>1 Jun 2021 11:40:30.000</t>
  </si>
  <si>
    <t>1 Jun 2021 11:41:00.000</t>
  </si>
  <si>
    <t>1 Jun 2021 11:41:30.000</t>
  </si>
  <si>
    <t>1 Jun 2021 11:42:00.000</t>
  </si>
  <si>
    <t>1 Jun 2021 11:42:30.000</t>
  </si>
  <si>
    <t>1 Jun 2021 11:43:00.000</t>
  </si>
  <si>
    <t>1 Jun 2021 11:43:30.000</t>
  </si>
  <si>
    <t>1 Jun 2021 11:44:00.000</t>
  </si>
  <si>
    <t>1 Jun 2021 11:44:30.000</t>
  </si>
  <si>
    <t>1 Jun 2021 11:45:00.000</t>
  </si>
  <si>
    <t>1 Jun 2021 11:45:30.000</t>
  </si>
  <si>
    <t>1 Jun 2021 11:46:00.000</t>
  </si>
  <si>
    <t>1 Jun 2021 11:46:30.000</t>
  </si>
  <si>
    <t>1 Jun 2021 11:47:00.000</t>
  </si>
  <si>
    <t>1 Jun 2021 11:47:30.000</t>
  </si>
  <si>
    <t>1 Jun 2021 11:48:00.000</t>
  </si>
  <si>
    <t>1 Jun 2021 11:48:30.000</t>
  </si>
  <si>
    <t>1 Jun 2021 11:49:00.000</t>
  </si>
  <si>
    <t>1 Jun 2021 11:49:30.000</t>
  </si>
  <si>
    <t>1 Jun 2021 11:50:00.000</t>
  </si>
  <si>
    <t>1 Jun 2021 11:50:30.000</t>
  </si>
  <si>
    <t>1 Jun 2021 11:51:00.000</t>
  </si>
  <si>
    <t>1 Jun 2021 11:51:30.000</t>
  </si>
  <si>
    <t>1 Jun 2021 11:52:00.000</t>
  </si>
  <si>
    <t>1 Jun 2021 11:52:30.000</t>
  </si>
  <si>
    <t>1 Jun 2021 11:53:00.000</t>
  </si>
  <si>
    <t>1 Jun 2021 11:53:30.000</t>
  </si>
  <si>
    <t>1 Jun 2021 11:54:00.000</t>
  </si>
  <si>
    <t>1 Jun 2021 11:54:30.000</t>
  </si>
  <si>
    <t>1 Jun 2021 11:55:00.000</t>
  </si>
  <si>
    <t>1 Jun 2021 11:55:30.000</t>
  </si>
  <si>
    <t>1 Jun 2021 11:56:00.000</t>
  </si>
  <si>
    <t>1 Jun 2021 11:56:30.000</t>
  </si>
  <si>
    <t>1 Jun 2021 11:57:00.000</t>
  </si>
  <si>
    <t>1 Jun 2021 11:57:30.000</t>
  </si>
  <si>
    <t>1 Jun 2021 11:58:00.000</t>
  </si>
  <si>
    <t>1 Jun 2021 11:58:30.000</t>
  </si>
  <si>
    <t>1 Jun 2021 11:59:00.000</t>
  </si>
  <si>
    <t>1 Jun 2021 11:59:30.000</t>
  </si>
  <si>
    <t>1 Jun 2021 12:00:00.000</t>
  </si>
  <si>
    <t>1 Jun 2021 12:00:30.000</t>
  </si>
  <si>
    <t>1 Jun 2021 12:01:00.000</t>
  </si>
  <si>
    <t>1 Jun 2021 12:01:30.000</t>
  </si>
  <si>
    <t>1 Jun 2021 12:02:00.000</t>
  </si>
  <si>
    <t>1 Jun 2021 12:02:30.000</t>
  </si>
  <si>
    <t>1 Jun 2021 12:03:00.000</t>
  </si>
  <si>
    <t>1 Jun 2021 12:03:30.000</t>
  </si>
  <si>
    <t>1 Jun 2021 12:04:00.000</t>
  </si>
  <si>
    <t>1 Jun 2021 12:04:30.000</t>
  </si>
  <si>
    <t>1 Jun 2021 12:05:00.000</t>
  </si>
  <si>
    <t>1 Jun 2021 12:05:30.000</t>
  </si>
  <si>
    <t>1 Jun 2021 12:06:00.000</t>
  </si>
  <si>
    <t>1 Jun 2021 12:06:30.000</t>
  </si>
  <si>
    <t>1 Jun 2021 12:07:00.000</t>
  </si>
  <si>
    <t>1 Jun 2021 12:07:30.000</t>
  </si>
  <si>
    <t>1 Jun 2021 12:08:00.000</t>
  </si>
  <si>
    <t>1 Jun 2021 12:08:30.000</t>
  </si>
  <si>
    <t>1 Jun 2021 12:09:00.000</t>
  </si>
  <si>
    <t>1 Jun 2021 12:09:30.000</t>
  </si>
  <si>
    <t>0.727887</t>
  </si>
  <si>
    <t>1 Jun 2021 12:10:00.000</t>
  </si>
  <si>
    <t>1 Jun 2021 12:10:30.000</t>
  </si>
  <si>
    <t>1 Jun 2021 12:11:00.000</t>
  </si>
  <si>
    <t>1 Jun 2021 12:11:30.000</t>
  </si>
  <si>
    <t>1 Jun 2021 12:12:00.000</t>
  </si>
  <si>
    <t>1 Jun 2021 12:12:30.000</t>
  </si>
  <si>
    <t>1 Jun 2021 12:13:00.000</t>
  </si>
  <si>
    <t>1 Jun 2021 12:13:30.000</t>
  </si>
  <si>
    <t>1 Jun 2021 12:14:00.000</t>
  </si>
  <si>
    <t>1 Jun 2021 12:14:30.000</t>
  </si>
  <si>
    <t>1 Jun 2021 12:15:00.000</t>
  </si>
  <si>
    <t>1 Jun 2021 12:15:30.000</t>
  </si>
  <si>
    <t>1 Jun 2021 12:16:00.000</t>
  </si>
  <si>
    <t>1 Jun 2021 12:16:30.000</t>
  </si>
  <si>
    <t>1 Jun 2021 12:17:00.000</t>
  </si>
  <si>
    <t>1 Jun 2021 12:17:30.000</t>
  </si>
  <si>
    <t>1 Jun 2021 12:18:00.000</t>
  </si>
  <si>
    <t>1 Jun 2021 12:18:30.000</t>
  </si>
  <si>
    <t>1 Jun 2021 12:19:00.000</t>
  </si>
  <si>
    <t>1 Jun 2021 12:19:30.000</t>
  </si>
  <si>
    <t>1 Jun 2021 12:20:00.000</t>
  </si>
  <si>
    <t>1 Jun 2021 12:20:30.000</t>
  </si>
  <si>
    <t>1 Jun 2021 12:21:00.000</t>
  </si>
  <si>
    <t>1 Jun 2021 12:21:30.000</t>
  </si>
  <si>
    <t>1 Jun 2021 12:22:00.000</t>
  </si>
  <si>
    <t>1 Jun 2021 12:22:30.000</t>
  </si>
  <si>
    <t>1 Jun 2021 12:23:00.000</t>
  </si>
  <si>
    <t>1 Jun 2021 12:23:30.000</t>
  </si>
  <si>
    <t>1 Jun 2021 12:24:00.000</t>
  </si>
  <si>
    <t>1 Jun 2021 12:24:30.000</t>
  </si>
  <si>
    <t>1 Jun 2021 12:25:00.000</t>
  </si>
  <si>
    <t>1 Jun 2021 12:25:30.000</t>
  </si>
  <si>
    <t>1 Jun 2021 12:26:00.000</t>
  </si>
  <si>
    <t>1 Jun 2021 12:26:30.000</t>
  </si>
  <si>
    <t>1 Jun 2021 12:27:00.000</t>
  </si>
  <si>
    <t>1 Jun 2021 12:27:30.000</t>
  </si>
  <si>
    <t>1 Jun 2021 12:28:00.000</t>
  </si>
  <si>
    <t>1 Jun 2021 12:28:30.000</t>
  </si>
  <si>
    <t>1 Jun 2021 12:29:00.000</t>
  </si>
  <si>
    <t>1 Jun 2021 12:29:30.000</t>
  </si>
  <si>
    <t>1 Jun 2021 12:30:00.000</t>
  </si>
  <si>
    <t>1 Jun 2021 12:30:30.000</t>
  </si>
  <si>
    <t>1 Jun 2021 12:31:00.000</t>
  </si>
  <si>
    <t>1 Jun 2021 12:31:30.000</t>
  </si>
  <si>
    <t>1 Jun 2021 12:32:00.000</t>
  </si>
  <si>
    <t>1 Jun 2021 12:32:30.000</t>
  </si>
  <si>
    <t>1 Jun 2021 12:33:00.000</t>
  </si>
  <si>
    <t>1 Jun 2021 12:33:30.000</t>
  </si>
  <si>
    <t>1 Jun 2021 12:34:00.000</t>
  </si>
  <si>
    <t>1 Jun 2021 12:34:30.000</t>
  </si>
  <si>
    <t>1 Jun 2021 12:35:00.000</t>
  </si>
  <si>
    <t>1 Jun 2021 12:35:30.000</t>
  </si>
  <si>
    <t>1 Jun 2021 12:36:00.000</t>
  </si>
  <si>
    <t>1 Jun 2021 12:36:30.000</t>
  </si>
  <si>
    <t>1 Jun 2021 12:37:00.000</t>
  </si>
  <si>
    <t>1 Jun 2021 12:37:30.000</t>
  </si>
  <si>
    <t>1 Jun 2021 12:38:00.000</t>
  </si>
  <si>
    <t>0.515</t>
  </si>
  <si>
    <t>1 Jun 2021 12:38:30.000</t>
  </si>
  <si>
    <t>1 Jun 2021 12:39:00.000</t>
  </si>
  <si>
    <t>1 Jun 2021 12:39:30.000</t>
  </si>
  <si>
    <t>1 Jun 2021 12:40:00.000</t>
  </si>
  <si>
    <t>1 Jun 2021 12:40:30.000</t>
  </si>
  <si>
    <t>1 Jun 2021 12:41:00.000</t>
  </si>
  <si>
    <t>1 Jun 2021 12:41:30.000</t>
  </si>
  <si>
    <t>1 Jun 2021 12:42:00.000</t>
  </si>
  <si>
    <t>1 Jun 2021 12:42:30.000</t>
  </si>
  <si>
    <t>1 Jun 2021 12:43:00.000</t>
  </si>
  <si>
    <t>1 Jun 2021 12:43:30.000</t>
  </si>
  <si>
    <t>1 Jun 2021 12:44:00.000</t>
  </si>
  <si>
    <t>1 Jun 2021 12:44:30.000</t>
  </si>
  <si>
    <t>1 Jun 2021 12:45:00.000</t>
  </si>
  <si>
    <t>1 Jun 2021 12:45:30.000</t>
  </si>
  <si>
    <t>1 Jun 2021 12:46:00.000</t>
  </si>
  <si>
    <t>1 Jun 2021 12:46:30.000</t>
  </si>
  <si>
    <t>1 Jun 2021 12:47:00.000</t>
  </si>
  <si>
    <t>1 Jun 2021 12:47:30.000</t>
  </si>
  <si>
    <t>1 Jun 2021 12:48:00.000</t>
  </si>
  <si>
    <t>1 Jun 2021 12:48:30.000</t>
  </si>
  <si>
    <t>1 Jun 2021 12:49:00.000</t>
  </si>
  <si>
    <t>1 Jun 2021 12:49:30.000</t>
  </si>
  <si>
    <t>1 Jun 2021 12:50:00.000</t>
  </si>
  <si>
    <t>1 Jun 2021 12:50:30.000</t>
  </si>
  <si>
    <t>1 Jun 2021 12:51:00.000</t>
  </si>
  <si>
    <t>1 Jun 2021 12:51:30.000</t>
  </si>
  <si>
    <t>1 Jun 2021 12:52:00.000</t>
  </si>
  <si>
    <t>1 Jun 2021 12:52:30.000</t>
  </si>
  <si>
    <t>1 Jun 2021 12:53:00.000</t>
  </si>
  <si>
    <t>1 Jun 2021 12:53:30.000</t>
  </si>
  <si>
    <t>1 Jun 2021 12:54:00.000</t>
  </si>
  <si>
    <t>1 Jun 2021 12:54:30.000</t>
  </si>
  <si>
    <t>1 Jun 2021 12:55:00.000</t>
  </si>
  <si>
    <t>1 Jun 2021 12:55:30.000</t>
  </si>
  <si>
    <t>1 Jun 2021 12:56:00.000</t>
  </si>
  <si>
    <t>1 Jun 2021 12:56:30.000</t>
  </si>
  <si>
    <t>1 Jun 2021 12:57:00.000</t>
  </si>
  <si>
    <t>1 Jun 2021 12:57:30.000</t>
  </si>
  <si>
    <t>1 Jun 2021 12:58:00.000</t>
  </si>
  <si>
    <t>1 Jun 2021 12:58:30.000</t>
  </si>
  <si>
    <t>1 Jun 2021 12:59:00.000</t>
  </si>
  <si>
    <t>1 Jun 2021 12:59:30.000</t>
  </si>
  <si>
    <t>1 Jun 2021 13:00:00.000</t>
  </si>
  <si>
    <t>1 Jun 2021 13:00:30.000</t>
  </si>
  <si>
    <t>1 Jun 2021 13:01:00.000</t>
  </si>
  <si>
    <t>1 Jun 2021 13:01:30.000</t>
  </si>
  <si>
    <t>1 Jun 2021 13:02:00.000</t>
  </si>
  <si>
    <t>1 Jun 2021 13:02:30.000</t>
  </si>
  <si>
    <t>1 Jun 2021 13:03:00.000</t>
  </si>
  <si>
    <t>1 Jun 2021 13:03:30.000</t>
  </si>
  <si>
    <t>1 Jun 2021 13:04:00.000</t>
  </si>
  <si>
    <t>1 Jun 2021 13:04:30.000</t>
  </si>
  <si>
    <t>1 Jun 2021 13:05:00.000</t>
  </si>
  <si>
    <t>1 Jun 2021 13:05:30.000</t>
  </si>
  <si>
    <t>1 Jun 2021 13:06:00.000</t>
  </si>
  <si>
    <t>1 Jun 2021 13:06:30.000</t>
  </si>
  <si>
    <t>0.352543</t>
  </si>
  <si>
    <t>1 Jun 2021 13:07:00.000</t>
  </si>
  <si>
    <t>1 Jun 2021 13:07:30.000</t>
  </si>
  <si>
    <t>1 Jun 2021 13:08:00.000</t>
  </si>
  <si>
    <t>1 Jun 2021 13:08:30.000</t>
  </si>
  <si>
    <t>1 Jun 2021 13:09:00.000</t>
  </si>
  <si>
    <t>1 Jun 2021 13:09:30.000</t>
  </si>
  <si>
    <t>1 Jun 2021 13:10:00.000</t>
  </si>
  <si>
    <t>1 Jun 2021 13:10:30.000</t>
  </si>
  <si>
    <t>1 Jun 2021 13:11:00.000</t>
  </si>
  <si>
    <t>1 Jun 2021 13:11:30.000</t>
  </si>
  <si>
    <t>1 Jun 2021 13:12:00.000</t>
  </si>
  <si>
    <t>1 Jun 2021 13:12:30.000</t>
  </si>
  <si>
    <t>1 Jun 2021 13:13:00.000</t>
  </si>
  <si>
    <t>1 Jun 2021 13:13:30.000</t>
  </si>
  <si>
    <t>1 Jun 2021 13:14:00.000</t>
  </si>
  <si>
    <t>1 Jun 2021 13:14:30.000</t>
  </si>
  <si>
    <t>1 Jun 2021 13:15:00.000</t>
  </si>
  <si>
    <t>1 Jun 2021 13:15:30.000</t>
  </si>
  <si>
    <t>1 Jun 2021 13:16:00.000</t>
  </si>
  <si>
    <t>1 Jun 2021 13:16:30.000</t>
  </si>
  <si>
    <t>1 Jun 2021 13:17:00.000</t>
  </si>
  <si>
    <t>1 Jun 2021 13:17:30.000</t>
  </si>
  <si>
    <t>1 Jun 2021 13:18:00.000</t>
  </si>
  <si>
    <t>1 Jun 2021 13:18:30.000</t>
  </si>
  <si>
    <t>1 Jun 2021 13:19:00.000</t>
  </si>
  <si>
    <t>1 Jun 2021 13:19:30.000</t>
  </si>
  <si>
    <t>1 Jun 2021 13:20:00.000</t>
  </si>
  <si>
    <t>1 Jun 2021 13:20:30.000</t>
  </si>
  <si>
    <t>1 Jun 2021 13:21:00.000</t>
  </si>
  <si>
    <t>1 Jun 2021 13:21:30.000</t>
  </si>
  <si>
    <t>1 Jun 2021 13:22:00.000</t>
  </si>
  <si>
    <t>1 Jun 2021 13:22:30.000</t>
  </si>
  <si>
    <t>1 Jun 2021 13:23:00.000</t>
  </si>
  <si>
    <t>1 Jun 2021 13:23:30.000</t>
  </si>
  <si>
    <t>1 Jun 2021 13:24:00.000</t>
  </si>
  <si>
    <t>1 Jun 2021 13:24:30.000</t>
  </si>
  <si>
    <t>1 Jun 2021 13:25:00.000</t>
  </si>
  <si>
    <t>1 Jun 2021 13:25:30.000</t>
  </si>
  <si>
    <t>1 Jun 2021 13:26:00.000</t>
  </si>
  <si>
    <t>1 Jun 2021 13:26:30.000</t>
  </si>
  <si>
    <t>1 Jun 2021 13:27:00.000</t>
  </si>
  <si>
    <t>1 Jun 2021 13:27:30.000</t>
  </si>
  <si>
    <t>1 Jun 2021 13:28:00.000</t>
  </si>
  <si>
    <t>1 Jun 2021 13:28:30.000</t>
  </si>
  <si>
    <t>1 Jun 2021 13:29:00.000</t>
  </si>
  <si>
    <t>1 Jun 2021 13:29:30.000</t>
  </si>
  <si>
    <t>1 Jun 2021 13:30:00.000</t>
  </si>
  <si>
    <t>1 Jun 2021 13:30:30.000</t>
  </si>
  <si>
    <t>1 Jun 2021 13:31:00.000</t>
  </si>
  <si>
    <t>1 Jun 2021 13:31:30.000</t>
  </si>
  <si>
    <t>1 Jun 2021 13:32:00.000</t>
  </si>
  <si>
    <t>1 Jun 2021 13:32:30.000</t>
  </si>
  <si>
    <t>1 Jun 2021 13:33:00.000</t>
  </si>
  <si>
    <t>1 Jun 2021 13:33:30.000</t>
  </si>
  <si>
    <t>1 Jun 2021 13:34:00.000</t>
  </si>
  <si>
    <t>1 Jun 2021 13:34:30.000</t>
  </si>
  <si>
    <t>1 Jun 2021 13:35:00.000</t>
  </si>
  <si>
    <t>1 Jun 2021 13:35:30.000</t>
  </si>
  <si>
    <t>1 Jun 2021 13:36:00.000</t>
  </si>
  <si>
    <t>1 Jun 2021 13:36:30.000</t>
  </si>
  <si>
    <t>1 Jun 2021 13:37:00.000</t>
  </si>
  <si>
    <t>1 Jun 2021 13:37:30.000</t>
  </si>
  <si>
    <t>1 Jun 2021 13:38:00.000</t>
  </si>
  <si>
    <t>1 Jun 2021 13:38:30.000</t>
  </si>
  <si>
    <t>1 Jun 2021 13:39:00.000</t>
  </si>
  <si>
    <t>1 Jun 2021 13:39:30.000</t>
  </si>
  <si>
    <t>1 Jun 2021 13:40:00.000</t>
  </si>
  <si>
    <t>1 Jun 2021 13:40:30.000</t>
  </si>
  <si>
    <t>1 Jun 2021 13:41:00.000</t>
  </si>
  <si>
    <t>1 Jun 2021 13:41:30.000</t>
  </si>
  <si>
    <t>1 Jun 2021 13:42:00.000</t>
  </si>
  <si>
    <t>1 Jun 2021 13:42:30.000</t>
  </si>
  <si>
    <t>1 Jun 2021 13:43:00.000</t>
  </si>
  <si>
    <t>1 Jun 2021 13:43:30.000</t>
  </si>
  <si>
    <t>1 Jun 2021 13:44:00.000</t>
  </si>
  <si>
    <t>1 Jun 2021 13:44:30.000</t>
  </si>
  <si>
    <t>1 Jun 2021 13:45:00.000</t>
  </si>
  <si>
    <t>1 Jun 2021 13:45:30.000</t>
  </si>
  <si>
    <t>1 Jun 2021 13:46:00.000</t>
  </si>
  <si>
    <t>1 Jun 2021 13:46:30.000</t>
  </si>
  <si>
    <t>1 Jun 2021 13:47:00.000</t>
  </si>
  <si>
    <t>1 Jun 2021 13:47:30.000</t>
  </si>
  <si>
    <t>1 Jun 2021 13:48:00.000</t>
  </si>
  <si>
    <t>1 Jun 2021 13:48:30.000</t>
  </si>
  <si>
    <t>1 Jun 2021 13:49:00.000</t>
  </si>
  <si>
    <t>1 Jun 2021 13:49:30.000</t>
  </si>
  <si>
    <t>1 Jun 2021 13:50:00.000</t>
  </si>
  <si>
    <t>1 Jun 2021 13:50:30.000</t>
  </si>
  <si>
    <t>1 Jun 2021 13:51:00.000</t>
  </si>
  <si>
    <t>1 Jun 2021 13:51:30.000</t>
  </si>
  <si>
    <t>1 Jun 2021 13:52:00.000</t>
  </si>
  <si>
    <t>1 Jun 2021 13:52:30.000</t>
  </si>
  <si>
    <t>1 Jun 2021 13:53:00.000</t>
  </si>
  <si>
    <t>1 Jun 2021 13:53:30.000</t>
  </si>
  <si>
    <t>1 Jun 2021 13:54:00.000</t>
  </si>
  <si>
    <t>1 Jun 2021 13:54:30.000</t>
  </si>
  <si>
    <t>1 Jun 2021 13:55:00.000</t>
  </si>
  <si>
    <t>1 Jun 2021 13:55:30.000</t>
  </si>
  <si>
    <t>1 Jun 2021 13:56:00.000</t>
  </si>
  <si>
    <t>1 Jun 2021 13:56:30.000</t>
  </si>
  <si>
    <t>1 Jun 2021 13:57:00.000</t>
  </si>
  <si>
    <t>1 Jun 2021 13:57:30.000</t>
  </si>
  <si>
    <t>1 Jun 2021 13:58:00.000</t>
  </si>
  <si>
    <t>1 Jun 2021 13:58:30.000</t>
  </si>
  <si>
    <t>1 Jun 2021 13:59:00.000</t>
  </si>
  <si>
    <t>1 Jun 2021 13:59:30.000</t>
  </si>
  <si>
    <t>1 Jun 2021 14:00:00.000</t>
  </si>
  <si>
    <t>1 Jun 2021 14:00:30.000</t>
  </si>
  <si>
    <t>1 Jun 2021 14:01:00.000</t>
  </si>
  <si>
    <t>1 Jun 2021 14:01:30.000</t>
  </si>
  <si>
    <t>1 Jun 2021 14:02:00.000</t>
  </si>
  <si>
    <t>1 Jun 2021 14:02:30.000</t>
  </si>
  <si>
    <t>1 Jun 2021 14:03:00.000</t>
  </si>
  <si>
    <t>1 Jun 2021 14:03:30.000</t>
  </si>
  <si>
    <t>1 Jun 2021 14:04:00.000</t>
  </si>
  <si>
    <t>1 Jun 2021 14:04:30.000</t>
  </si>
  <si>
    <t>1 Jun 2021 14:05:00.000</t>
  </si>
  <si>
    <t>1 Jun 2021 14:05:30.000</t>
  </si>
  <si>
    <t>1 Jun 2021 14:06:00.000</t>
  </si>
  <si>
    <t>1 Jun 2021 14:06:30.000</t>
  </si>
  <si>
    <t>1 Jun 2021 14:07:00.000</t>
  </si>
  <si>
    <t>1 Jun 2021 14:07:30.000</t>
  </si>
  <si>
    <t>1 Jun 2021 14:08:00.000</t>
  </si>
  <si>
    <t>1 Jun 2021 14:08:30.000</t>
  </si>
  <si>
    <t>1 Jun 2021 14:09:00.000</t>
  </si>
  <si>
    <t>1 Jun 2021 14:09:30.000</t>
  </si>
  <si>
    <t>1 Jun 2021 14:10:00.000</t>
  </si>
  <si>
    <t>1.179</t>
  </si>
  <si>
    <t>1 Jun 2021 14:10:30.000</t>
  </si>
  <si>
    <t>1 Jun 2021 14:11:00.000</t>
  </si>
  <si>
    <t>1 Jun 2021 14:11:30.000</t>
  </si>
  <si>
    <t>0.709</t>
  </si>
  <si>
    <t>1 Jun 2021 14:12:00.000</t>
  </si>
  <si>
    <t>1 Jun 2021 14:12:30.000</t>
  </si>
  <si>
    <t>1 Jun 2021 14:13:00.000</t>
  </si>
  <si>
    <t>1 Jun 2021 14:13:30.000</t>
  </si>
  <si>
    <t>1 Jun 2021 14:14:00.000</t>
  </si>
  <si>
    <t>1.782</t>
  </si>
  <si>
    <t>1 Jun 2021 14:14:30.000</t>
  </si>
  <si>
    <t>1 Jun 2021 14:15:00.000</t>
  </si>
  <si>
    <t>1 Jun 2021 14:15:30.000</t>
  </si>
  <si>
    <t>1 Jun 2021 14:16:00.000</t>
  </si>
  <si>
    <t>1 Jun 2021 14:16:30.000</t>
  </si>
  <si>
    <t>1 Jun 2021 14:17:00.000</t>
  </si>
  <si>
    <t>1 Jun 2021 14:17:30.000</t>
  </si>
  <si>
    <t>1 Jun 2021 14:18:00.000</t>
  </si>
  <si>
    <t>1 Jun 2021 14:18:30.000</t>
  </si>
  <si>
    <t>1 Jun 2021 14:19:00.000</t>
  </si>
  <si>
    <t>1 Jun 2021 14:19:30.000</t>
  </si>
  <si>
    <t>1 Jun 2021 14:20:00.000</t>
  </si>
  <si>
    <t>1 Jun 2021 14:20:30.000</t>
  </si>
  <si>
    <t>1 Jun 2021 14:21:00.000</t>
  </si>
  <si>
    <t>1 Jun 2021 14:21:30.000</t>
  </si>
  <si>
    <t>1 Jun 2021 14:22:00.000</t>
  </si>
  <si>
    <t>1 Jun 2021 14:22:30.000</t>
  </si>
  <si>
    <t>1 Jun 2021 14:23:00.000</t>
  </si>
  <si>
    <t>1 Jun 2021 14:23:30.000</t>
  </si>
  <si>
    <t>1 Jun 2021 14:24:00.000</t>
  </si>
  <si>
    <t>1 Jun 2021 14:24:30.000</t>
  </si>
  <si>
    <t>1 Jun 2021 14:25:00.000</t>
  </si>
  <si>
    <t>1 Jun 2021 14:25:30.000</t>
  </si>
  <si>
    <t>1 Jun 2021 14:26:00.000</t>
  </si>
  <si>
    <t>1 Jun 2021 14:26:30.000</t>
  </si>
  <si>
    <t>1 Jun 2021 14:27:00.000</t>
  </si>
  <si>
    <t>1 Jun 2021 14:27:30.000</t>
  </si>
  <si>
    <t>1 Jun 2021 14:28:00.000</t>
  </si>
  <si>
    <t>1 Jun 2021 14:28:30.000</t>
  </si>
  <si>
    <t>1 Jun 2021 14:29:00.000</t>
  </si>
  <si>
    <t>1 Jun 2021 14:29:30.000</t>
  </si>
  <si>
    <t>1 Jun 2021 14:30:00.000</t>
  </si>
  <si>
    <t>1 Jun 2021 14:30:30.000</t>
  </si>
  <si>
    <t>1 Jun 2021 14:31:00.000</t>
  </si>
  <si>
    <t>1 Jun 2021 14:31:30.000</t>
  </si>
  <si>
    <t>1 Jun 2021 14:32:00.000</t>
  </si>
  <si>
    <t>1 Jun 2021 14:32:30.000</t>
  </si>
  <si>
    <t>1 Jun 2021 14:33:00.000</t>
  </si>
  <si>
    <t>1 Jun 2021 14:33:30.000</t>
  </si>
  <si>
    <t>1 Jun 2021 14:34:00.000</t>
  </si>
  <si>
    <t>1 Jun 2021 14:34:30.000</t>
  </si>
  <si>
    <t>1 Jun 2021 14:35:00.000</t>
  </si>
  <si>
    <t>1 Jun 2021 14:35:30.000</t>
  </si>
  <si>
    <t>1 Jun 2021 14:36:00.000</t>
  </si>
  <si>
    <t>1 Jun 2021 14:36:30.000</t>
  </si>
  <si>
    <t>1 Jun 2021 14:37:00.000</t>
  </si>
  <si>
    <t>1 Jun 2021 14:37:30.000</t>
  </si>
  <si>
    <t>1 Jun 2021 14:38:00.000</t>
  </si>
  <si>
    <t>1 Jun 2021 14:38:30.000</t>
  </si>
  <si>
    <t>1 Jun 2021 14:39:00.000</t>
  </si>
  <si>
    <t>1 Jun 2021 14:39:30.000</t>
  </si>
  <si>
    <t>1 Jun 2021 14:40:00.000</t>
  </si>
  <si>
    <t>1 Jun 2021 14:40:30.000</t>
  </si>
  <si>
    <t>1 Jun 2021 14:41:00.000</t>
  </si>
  <si>
    <t>1 Jun 2021 14:41:30.000</t>
  </si>
  <si>
    <t>1 Jun 2021 14:42:00.000</t>
  </si>
  <si>
    <t>1 Jun 2021 14:42:30.000</t>
  </si>
  <si>
    <t>1 Jun 2021 14:43:00.000</t>
  </si>
  <si>
    <t>1 Jun 2021 14:43:30.000</t>
  </si>
  <si>
    <t>1 Jun 2021 14:44:00.000</t>
  </si>
  <si>
    <t>1 Jun 2021 14:44:30.000</t>
  </si>
  <si>
    <t>1 Jun 2021 14:45:00.000</t>
  </si>
  <si>
    <t>1 Jun 2021 14:45:30.000</t>
  </si>
  <si>
    <t>1 Jun 2021 14:46:00.000</t>
  </si>
  <si>
    <t>1 Jun 2021 14:46:30.000</t>
  </si>
  <si>
    <t>1 Jun 2021 14:47:00.000</t>
  </si>
  <si>
    <t>1 Jun 2021 14:47:30.000</t>
  </si>
  <si>
    <t>1 Jun 2021 14:48:00.000</t>
  </si>
  <si>
    <t>1 Jun 2021 14:48:30.000</t>
  </si>
  <si>
    <t>1 Jun 2021 14:49:00.000</t>
  </si>
  <si>
    <t>1 Jun 2021 14:49:30.000</t>
  </si>
  <si>
    <t>1 Jun 2021 14:50:00.000</t>
  </si>
  <si>
    <t>1 Jun 2021 14:50:30.000</t>
  </si>
  <si>
    <t>1 Jun 2021 14:51:00.000</t>
  </si>
  <si>
    <t>1 Jun 2021 14:51:30.000</t>
  </si>
  <si>
    <t>1 Jun 2021 14:52:00.000</t>
  </si>
  <si>
    <t>1 Jun 2021 14:52:30.000</t>
  </si>
  <si>
    <t>1 Jun 2021 14:53:00.000</t>
  </si>
  <si>
    <t>1 Jun 2021 14:53:30.000</t>
  </si>
  <si>
    <t>1 Jun 2021 14:54:00.000</t>
  </si>
  <si>
    <t>1 Jun 2021 14:54:30.000</t>
  </si>
  <si>
    <t>1 Jun 2021 14:55:00.000</t>
  </si>
  <si>
    <t>1 Jun 2021 14:55:30.000</t>
  </si>
  <si>
    <t>1 Jun 2021 14:56:00.000</t>
  </si>
  <si>
    <t>1 Jun 2021 14:56:30.000</t>
  </si>
  <si>
    <t>1 Jun 2021 14:57:00.000</t>
  </si>
  <si>
    <t>1 Jun 2021 14:57:30.000</t>
  </si>
  <si>
    <t>1 Jun 2021 14:58:00.000</t>
  </si>
  <si>
    <t>1 Jun 2021 14:58:30.000</t>
  </si>
  <si>
    <t>1 Jun 2021 14:59:00.000</t>
  </si>
  <si>
    <t>1 Jun 2021 14:59:30.000</t>
  </si>
  <si>
    <t>1 Jun 2021 15:00:00.000</t>
  </si>
  <si>
    <t>1 Jun 2021 15:00:30.000</t>
  </si>
  <si>
    <t>1 Jun 2021 15:01:00.000</t>
  </si>
  <si>
    <t>1 Jun 2021 15:01:30.000</t>
  </si>
  <si>
    <t>1 Jun 2021 15:02:00.000</t>
  </si>
  <si>
    <t>1 Jun 2021 15:02:30.000</t>
  </si>
  <si>
    <t>1 Jun 2021 15:03:00.000</t>
  </si>
  <si>
    <t>1 Jun 2021 15:03:30.000</t>
  </si>
  <si>
    <t>1 Jun 2021 15:04:00.000</t>
  </si>
  <si>
    <t>1 Jun 2021 15:04:30.000</t>
  </si>
  <si>
    <t>1 Jun 2021 15:05:00.000</t>
  </si>
  <si>
    <t>1 Jun 2021 15:05:30.000</t>
  </si>
  <si>
    <t>1 Jun 2021 15:06:00.000</t>
  </si>
  <si>
    <t>1 Jun 2021 15:06:30.000</t>
  </si>
  <si>
    <t>1 Jun 2021 15:07:00.000</t>
  </si>
  <si>
    <t>1 Jun 2021 15:07:30.000</t>
  </si>
  <si>
    <t>1 Jun 2021 15:08:00.000</t>
  </si>
  <si>
    <t>1 Jun 2021 15:08:30.000</t>
  </si>
  <si>
    <t>1 Jun 2021 15:09:00.000</t>
  </si>
  <si>
    <t>1 Jun 2021 15:09:30.000</t>
  </si>
  <si>
    <t>1 Jun 2021 15:10:00.000</t>
  </si>
  <si>
    <t>1 Jun 2021 15:10:30.000</t>
  </si>
  <si>
    <t>1 Jun 2021 15:11:00.000</t>
  </si>
  <si>
    <t>1 Jun 2021 15:11:30.000</t>
  </si>
  <si>
    <t>1 Jun 2021 15:12:00.000</t>
  </si>
  <si>
    <t>1 Jun 2021 15:12:30.000</t>
  </si>
  <si>
    <t>1 Jun 2021 15:13:00.000</t>
  </si>
  <si>
    <t>1 Jun 2021 15:13:30.000</t>
  </si>
  <si>
    <t>1 Jun 2021 15:14:00.000</t>
  </si>
  <si>
    <t>1 Jun 2021 15:14:30.000</t>
  </si>
  <si>
    <t>1 Jun 2021 15:15:00.000</t>
  </si>
  <si>
    <t>1 Jun 2021 15:15:30.000</t>
  </si>
  <si>
    <t>1 Jun 2021 15:16:00.000</t>
  </si>
  <si>
    <t>1 Jun 2021 15:16:30.000</t>
  </si>
  <si>
    <t>1 Jun 2021 15:17:00.000</t>
  </si>
  <si>
    <t>1 Jun 2021 15:17:30.000</t>
  </si>
  <si>
    <t>1 Jun 2021 15:18:00.000</t>
  </si>
  <si>
    <t>1 Jun 2021 15:18:30.000</t>
  </si>
  <si>
    <t>1 Jun 2021 15:19:00.000</t>
  </si>
  <si>
    <t>1 Jun 2021 15:19:30.000</t>
  </si>
  <si>
    <t>1 Jun 2021 15:20:00.000</t>
  </si>
  <si>
    <t>1 Jun 2021 15:20:30.000</t>
  </si>
  <si>
    <t>1 Jun 2021 15:21:00.000</t>
  </si>
  <si>
    <t>1 Jun 2021 15:21:30.000</t>
  </si>
  <si>
    <t>1 Jun 2021 15:22:00.000</t>
  </si>
  <si>
    <t>1 Jun 2021 15:22:30.000</t>
  </si>
  <si>
    <t>1 Jun 2021 15:23:00.000</t>
  </si>
  <si>
    <t>1 Jun 2021 15:23:30.000</t>
  </si>
  <si>
    <t>1 Jun 2021 15:24:00.000</t>
  </si>
  <si>
    <t>1 Jun 2021 15:24:30.000</t>
  </si>
  <si>
    <t>1 Jun 2021 15:25:00.000</t>
  </si>
  <si>
    <t>1 Jun 2021 15:25:30.000</t>
  </si>
  <si>
    <t>1 Jun 2021 15:26:00.000</t>
  </si>
  <si>
    <t>1 Jun 2021 15:26:30.000</t>
  </si>
  <si>
    <t>1 Jun 2021 15:27:00.000</t>
  </si>
  <si>
    <t>1 Jun 2021 15:27:30.000</t>
  </si>
  <si>
    <t>1 Jun 2021 15:28:00.000</t>
  </si>
  <si>
    <t>1 Jun 2021 15:28:30.000</t>
  </si>
  <si>
    <t>1 Jun 2021 15:29:00.000</t>
  </si>
  <si>
    <t>1 Jun 2021 15:29:30.000</t>
  </si>
  <si>
    <t>1 Jun 2021 15:30:00.000</t>
  </si>
  <si>
    <t>1 Jun 2021 15:30:30.000</t>
  </si>
  <si>
    <t>1 Jun 2021 15:31:00.000</t>
  </si>
  <si>
    <t>1 Jun 2021 15:31:30.000</t>
  </si>
  <si>
    <t>1 Jun 2021 15:32:00.000</t>
  </si>
  <si>
    <t>1 Jun 2021 15:32:30.000</t>
  </si>
  <si>
    <t>1 Jun 2021 15:33:00.000</t>
  </si>
  <si>
    <t>1 Jun 2021 15:33:30.000</t>
  </si>
  <si>
    <t>1 Jun 2021 15:34:00.000</t>
  </si>
  <si>
    <t>1 Jun 2021 15:34:30.000</t>
  </si>
  <si>
    <t>1 Jun 2021 15:35:00.000</t>
  </si>
  <si>
    <t>1 Jun 2021 15:35:30.000</t>
  </si>
  <si>
    <t>1 Jun 2021 15:36:00.000</t>
  </si>
  <si>
    <t>1 Jun 2021 15:36:30.000</t>
  </si>
  <si>
    <t>1 Jun 2021 15:37:00.000</t>
  </si>
  <si>
    <t>1 Jun 2021 15:37:30.000</t>
  </si>
  <si>
    <t>1 Jun 2021 15:38:00.000</t>
  </si>
  <si>
    <t>1 Jun 2021 15:38:30.000</t>
  </si>
  <si>
    <t>1 Jun 2021 15:39:00.000</t>
  </si>
  <si>
    <t>1 Jun 2021 15:39:30.000</t>
  </si>
  <si>
    <t>1 Jun 2021 15:40:00.000</t>
  </si>
  <si>
    <t>1 Jun 2021 15:40:30.000</t>
  </si>
  <si>
    <t>1 Jun 2021 15:41:00.000</t>
  </si>
  <si>
    <t>1 Jun 2021 15:41:30.000</t>
  </si>
  <si>
    <t>1 Jun 2021 15:42:00.000</t>
  </si>
  <si>
    <t>1 Jun 2021 15:42:30.000</t>
  </si>
  <si>
    <t>1 Jun 2021 15:43:00.000</t>
  </si>
  <si>
    <t>1 Jun 2021 15:43:30.000</t>
  </si>
  <si>
    <t>1 Jun 2021 15:44:00.000</t>
  </si>
  <si>
    <t>1 Jun 2021 15:44:30.000</t>
  </si>
  <si>
    <t>1 Jun 2021 15:45:00.000</t>
  </si>
  <si>
    <t>1 Jun 2021 15:45:30.000</t>
  </si>
  <si>
    <t>1.169</t>
  </si>
  <si>
    <t>1 Jun 2021 15:46:00.000</t>
  </si>
  <si>
    <t>1 Jun 2021 15:46:30.000</t>
  </si>
  <si>
    <t>1 Jun 2021 15:47:00.000</t>
  </si>
  <si>
    <t>1 Jun 2021 15:47:30.000</t>
  </si>
  <si>
    <t>1 Jun 2021 15:48:00.000</t>
  </si>
  <si>
    <t>1 Jun 2021 15:48:30.000</t>
  </si>
  <si>
    <t>1 Jun 2021 15:49:00.000</t>
  </si>
  <si>
    <t>1 Jun 2021 15:49:30.000</t>
  </si>
  <si>
    <t>1 Jun 2021 15:50:00.000</t>
  </si>
  <si>
    <t>1 Jun 2021 15:50:30.000</t>
  </si>
  <si>
    <t>1 Jun 2021 15:51:00.000</t>
  </si>
  <si>
    <t>1 Jun 2021 15:51:30.000</t>
  </si>
  <si>
    <t>1 Jun 2021 15:52:00.000</t>
  </si>
  <si>
    <t>1 Jun 2021 15:52:30.000</t>
  </si>
  <si>
    <t>1 Jun 2021 15:53:00.000</t>
  </si>
  <si>
    <t>1 Jun 2021 15:53:30.000</t>
  </si>
  <si>
    <t>1 Jun 2021 15:54:00.000</t>
  </si>
  <si>
    <t>1 Jun 2021 15:54:30.000</t>
  </si>
  <si>
    <t>1 Jun 2021 15:55:00.000</t>
  </si>
  <si>
    <t>1 Jun 2021 15:55:30.000</t>
  </si>
  <si>
    <t>1 Jun 2021 15:56:00.000</t>
  </si>
  <si>
    <t>1 Jun 2021 15:56:30.000</t>
  </si>
  <si>
    <t>1 Jun 2021 15:57:00.000</t>
  </si>
  <si>
    <t>1 Jun 2021 15:57:30.000</t>
  </si>
  <si>
    <t>1 Jun 2021 15:58:00.000</t>
  </si>
  <si>
    <t>1 Jun 2021 15:58:30.000</t>
  </si>
  <si>
    <t>1 Jun 2021 15:59:00.000</t>
  </si>
  <si>
    <t>1 Jun 2021 15:59:30.000</t>
  </si>
  <si>
    <t>1 Jun 2021 16:00:00.000</t>
  </si>
  <si>
    <t>1 Jun 2021 16:00:30.000</t>
  </si>
  <si>
    <t>1 Jun 2021 16:01:00.000</t>
  </si>
  <si>
    <t>1 Jun 2021 16:01:30.000</t>
  </si>
  <si>
    <t>1 Jun 2021 16:02:00.000</t>
  </si>
  <si>
    <t>1 Jun 2021 16:02:30.000</t>
  </si>
  <si>
    <t>1 Jun 2021 16:03:00.000</t>
  </si>
  <si>
    <t>1 Jun 2021 16:03:30.000</t>
  </si>
  <si>
    <t>1 Jun 2021 16:04:00.000</t>
  </si>
  <si>
    <t>1 Jun 2021 16:04:30.000</t>
  </si>
  <si>
    <t>1 Jun 2021 16:05:00.000</t>
  </si>
  <si>
    <t>1 Jun 2021 16:05:30.000</t>
  </si>
  <si>
    <t>1 Jun 2021 16:06:00.000</t>
  </si>
  <si>
    <t>1 Jun 2021 16:06:30.000</t>
  </si>
  <si>
    <t>1 Jun 2021 16:07:00.000</t>
  </si>
  <si>
    <t>1 Jun 2021 16:07:30.000</t>
  </si>
  <si>
    <t>1 Jun 2021 16:08:00.000</t>
  </si>
  <si>
    <t>1 Jun 2021 16:08:30.000</t>
  </si>
  <si>
    <t>1 Jun 2021 16:09:00.000</t>
  </si>
  <si>
    <t>1 Jun 2021 16:09:30.000</t>
  </si>
  <si>
    <t>1 Jun 2021 16:10:00.000</t>
  </si>
  <si>
    <t>1 Jun 2021 16:10:30.000</t>
  </si>
  <si>
    <t>1 Jun 2021 16:11:00.000</t>
  </si>
  <si>
    <t>1 Jun 2021 16:11:30.000</t>
  </si>
  <si>
    <t>1 Jun 2021 16:12:00.000</t>
  </si>
  <si>
    <t>1 Jun 2021 16:12:30.000</t>
  </si>
  <si>
    <t>1 Jun 2021 16:13:00.000</t>
  </si>
  <si>
    <t>1 Jun 2021 16:13:30.000</t>
  </si>
  <si>
    <t>1 Jun 2021 16:14:00.000</t>
  </si>
  <si>
    <t>1 Jun 2021 16:14:30.000</t>
  </si>
  <si>
    <t>1 Jun 2021 16:15:00.000</t>
  </si>
  <si>
    <t>1 Jun 2021 16:15:30.000</t>
  </si>
  <si>
    <t>1 Jun 2021 16:16:00.000</t>
  </si>
  <si>
    <t>1 Jun 2021 16:16:30.000</t>
  </si>
  <si>
    <t>1 Jun 2021 16:17:00.000</t>
  </si>
  <si>
    <t>1 Jun 2021 16:17:30.000</t>
  </si>
  <si>
    <t>1 Jun 2021 16:18:00.000</t>
  </si>
  <si>
    <t>1 Jun 2021 16:18:30.000</t>
  </si>
  <si>
    <t>1 Jun 2021 16:19:00.000</t>
  </si>
  <si>
    <t>1 Jun 2021 16:19:30.000</t>
  </si>
  <si>
    <t>1 Jun 2021 16:20:00.000</t>
  </si>
  <si>
    <t>1 Jun 2021 16:20:30.000</t>
  </si>
  <si>
    <t>1 Jun 2021 16:21:00.000</t>
  </si>
  <si>
    <t>1 Jun 2021 16:21:30.000</t>
  </si>
  <si>
    <t>1 Jun 2021 16:22:00.000</t>
  </si>
  <si>
    <t>1 Jun 2021 16:22:30.000</t>
  </si>
  <si>
    <t>1 Jun 2021 16:23:00.000</t>
  </si>
  <si>
    <t>1 Jun 2021 16:23:30.000</t>
  </si>
  <si>
    <t>1 Jun 2021 16:24:00.000</t>
  </si>
  <si>
    <t>1 Jun 2021 16:24:30.000</t>
  </si>
  <si>
    <t>1 Jun 2021 16:25:00.000</t>
  </si>
  <si>
    <t>1 Jun 2021 16:25:30.000</t>
  </si>
  <si>
    <t>1 Jun 2021 16:26:00.000</t>
  </si>
  <si>
    <t>1 Jun 2021 16:26:30.000</t>
  </si>
  <si>
    <t>1 Jun 2021 16:27:00.000</t>
  </si>
  <si>
    <t>1 Jun 2021 16:27:30.000</t>
  </si>
  <si>
    <t>1 Jun 2021 16:28:00.000</t>
  </si>
  <si>
    <t>1 Jun 2021 16:28:30.000</t>
  </si>
  <si>
    <t>1 Jun 2021 16:29:00.000</t>
  </si>
  <si>
    <t>1 Jun 2021 16:29:30.000</t>
  </si>
  <si>
    <t>1 Jun 2021 16:30:00.000</t>
  </si>
  <si>
    <t>1 Jun 2021 16:30:30.000</t>
  </si>
  <si>
    <t>1 Jun 2021 16:31:00.000</t>
  </si>
  <si>
    <t>1 Jun 2021 16:31:30.000</t>
  </si>
  <si>
    <t>1 Jun 2021 16:32:00.000</t>
  </si>
  <si>
    <t>1 Jun 2021 16:32:30.000</t>
  </si>
  <si>
    <t>1 Jun 2021 16:33:00.000</t>
  </si>
  <si>
    <t>1 Jun 2021 16:33:30.000</t>
  </si>
  <si>
    <t>1 Jun 2021 16:34:00.000</t>
  </si>
  <si>
    <t>1 Jun 2021 16:34:30.000</t>
  </si>
  <si>
    <t>1 Jun 2021 16:35:00.000</t>
  </si>
  <si>
    <t>1 Jun 2021 16:35:30.000</t>
  </si>
  <si>
    <t>1 Jun 2021 16:36:00.000</t>
  </si>
  <si>
    <t>1 Jun 2021 16:36:30.000</t>
  </si>
  <si>
    <t>1 Jun 2021 16:37:00.000</t>
  </si>
  <si>
    <t>1 Jun 2021 16:37:30.000</t>
  </si>
  <si>
    <t>1 Jun 2021 16:38:00.000</t>
  </si>
  <si>
    <t>1 Jun 2021 16:38:30.000</t>
  </si>
  <si>
    <t>1 Jun 2021 16:39:00.000</t>
  </si>
  <si>
    <t>1 Jun 2021 16:39:30.000</t>
  </si>
  <si>
    <t>1 Jun 2021 16:40:00.000</t>
  </si>
  <si>
    <t>1 Jun 2021 16:40:30.000</t>
  </si>
  <si>
    <t>1 Jun 2021 16:41:00.000</t>
  </si>
  <si>
    <t>1 Jun 2021 16:41:30.000</t>
  </si>
  <si>
    <t>1 Jun 2021 16:42:00.000</t>
  </si>
  <si>
    <t>1 Jun 2021 16:42:30.000</t>
  </si>
  <si>
    <t>1 Jun 2021 16:43:00.000</t>
  </si>
  <si>
    <t>1 Jun 2021 16:43:30.000</t>
  </si>
  <si>
    <t>1 Jun 2021 16:44:00.000</t>
  </si>
  <si>
    <t>1 Jun 2021 16:44:30.000</t>
  </si>
  <si>
    <t>1 Jun 2021 16:45:00.000</t>
  </si>
  <si>
    <t>1 Jun 2021 16:45:30.000</t>
  </si>
  <si>
    <t>1 Jun 2021 16:46:00.000</t>
  </si>
  <si>
    <t>1 Jun 2021 16:46:30.000</t>
  </si>
  <si>
    <t>1 Jun 2021 16:47:00.000</t>
  </si>
  <si>
    <t>1 Jun 2021 16:47:30.000</t>
  </si>
  <si>
    <t>1 Jun 2021 16:48:00.000</t>
  </si>
  <si>
    <t>1 Jun 2021 16:48:30.000</t>
  </si>
  <si>
    <t>1 Jun 2021 16:49:00.000</t>
  </si>
  <si>
    <t>1 Jun 2021 16:49:30.000</t>
  </si>
  <si>
    <t>1 Jun 2021 16:50:00.000</t>
  </si>
  <si>
    <t>1 Jun 2021 16:50:30.000</t>
  </si>
  <si>
    <t>1 Jun 2021 16:51:00.000</t>
  </si>
  <si>
    <t>1 Jun 2021 16:51:30.000</t>
  </si>
  <si>
    <t>1 Jun 2021 16:52:00.000</t>
  </si>
  <si>
    <t>1 Jun 2021 16:52:30.000</t>
  </si>
  <si>
    <t>1 Jun 2021 16:53:00.000</t>
  </si>
  <si>
    <t>1 Jun 2021 16:53:30.000</t>
  </si>
  <si>
    <t>1 Jun 2021 16:54:00.000</t>
  </si>
  <si>
    <t>1 Jun 2021 16:54:30.000</t>
  </si>
  <si>
    <t>1 Jun 2021 16:55:00.000</t>
  </si>
  <si>
    <t>1 Jun 2021 16:55:30.000</t>
  </si>
  <si>
    <t>1 Jun 2021 16:56:00.000</t>
  </si>
  <si>
    <t>1 Jun 2021 16:56:30.000</t>
  </si>
  <si>
    <t>1 Jun 2021 16:57:00.000</t>
  </si>
  <si>
    <t>1 Jun 2021 16:57:30.000</t>
  </si>
  <si>
    <t>1 Jun 2021 16:58:00.000</t>
  </si>
  <si>
    <t>1 Jun 2021 16:58:30.000</t>
  </si>
  <si>
    <t>1 Jun 2021 16:59:00.000</t>
  </si>
  <si>
    <t>1 Jun 2021 16:59:30.000</t>
  </si>
  <si>
    <t>1 Jun 2021 17:00:00.000</t>
  </si>
  <si>
    <t>1 Jun 2021 17:00:30.000</t>
  </si>
  <si>
    <t>1 Jun 2021 17:01:00.000</t>
  </si>
  <si>
    <t>1 Jun 2021 17:01:30.000</t>
  </si>
  <si>
    <t>1 Jun 2021 17:02:00.000</t>
  </si>
  <si>
    <t>1 Jun 2021 17:02:30.000</t>
  </si>
  <si>
    <t>1 Jun 2021 17:03:00.000</t>
  </si>
  <si>
    <t>1 Jun 2021 17:03:30.000</t>
  </si>
  <si>
    <t>1 Jun 2021 17:04:00.000</t>
  </si>
  <si>
    <t>1 Jun 2021 17:04:30.000</t>
  </si>
  <si>
    <t>1 Jun 2021 17:05:00.000</t>
  </si>
  <si>
    <t>1 Jun 2021 17:05:30.000</t>
  </si>
  <si>
    <t>1 Jun 2021 17:06:00.000</t>
  </si>
  <si>
    <t>1 Jun 2021 17:06:30.000</t>
  </si>
  <si>
    <t>1 Jun 2021 17:07:00.000</t>
  </si>
  <si>
    <t>1 Jun 2021 17:07:30.000</t>
  </si>
  <si>
    <t>1 Jun 2021 17:08:00.000</t>
  </si>
  <si>
    <t>1 Jun 2021 17:08:30.000</t>
  </si>
  <si>
    <t>1 Jun 2021 17:09:00.000</t>
  </si>
  <si>
    <t>1 Jun 2021 17:09:30.000</t>
  </si>
  <si>
    <t>1 Jun 2021 17:10:00.000</t>
  </si>
  <si>
    <t>1 Jun 2021 17:10:30.000</t>
  </si>
  <si>
    <t>1 Jun 2021 17:11:00.000</t>
  </si>
  <si>
    <t>1 Jun 2021 17:11:30.000</t>
  </si>
  <si>
    <t>1 Jun 2021 17:12:00.000</t>
  </si>
  <si>
    <t>1 Jun 2021 17:12:30.000</t>
  </si>
  <si>
    <t>1 Jun 2021 17:13:00.000</t>
  </si>
  <si>
    <t>1 Jun 2021 17:13:30.000</t>
  </si>
  <si>
    <t>1 Jun 2021 17:14:00.000</t>
  </si>
  <si>
    <t>1 Jun 2021 17:14:30.000</t>
  </si>
  <si>
    <t>1 Jun 2021 17:15:00.000</t>
  </si>
  <si>
    <t>1 Jun 2021 17:15:30.000</t>
  </si>
  <si>
    <t>1 Jun 2021 17:16:00.000</t>
  </si>
  <si>
    <t>1 Jun 2021 17:16:30.000</t>
  </si>
  <si>
    <t>0.564</t>
  </si>
  <si>
    <t>1 Jun 2021 17:17:00.000</t>
  </si>
  <si>
    <t>1 Jun 2021 17:17:30.000</t>
  </si>
  <si>
    <t>1 Jun 2021 17:18:00.000</t>
  </si>
  <si>
    <t>1 Jun 2021 17:18:30.000</t>
  </si>
  <si>
    <t>1 Jun 2021 17:19:00.000</t>
  </si>
  <si>
    <t>1 Jun 2021 17:19:30.000</t>
  </si>
  <si>
    <t>1 Jun 2021 17:20:00.000</t>
  </si>
  <si>
    <t>1 Jun 2021 17:20:30.000</t>
  </si>
  <si>
    <t>1 Jun 2021 17:21:00.000</t>
  </si>
  <si>
    <t>1 Jun 2021 17:21:30.000</t>
  </si>
  <si>
    <t>1 Jun 2021 17:22:00.000</t>
  </si>
  <si>
    <t>1 Jun 2021 17:22:30.000</t>
  </si>
  <si>
    <t>1 Jun 2021 17:23:00.000</t>
  </si>
  <si>
    <t>1 Jun 2021 17:23:30.000</t>
  </si>
  <si>
    <t>1 Jun 2021 17:24:00.000</t>
  </si>
  <si>
    <t>1 Jun 2021 17:24:30.000</t>
  </si>
  <si>
    <t>1 Jun 2021 17:25:00.000</t>
  </si>
  <si>
    <t>1 Jun 2021 17:25:30.000</t>
  </si>
  <si>
    <t>1 Jun 2021 17:26:00.000</t>
  </si>
  <si>
    <t>1 Jun 2021 17:26:30.000</t>
  </si>
  <si>
    <t>1 Jun 2021 17:27:00.000</t>
  </si>
  <si>
    <t>1 Jun 2021 17:27:30.000</t>
  </si>
  <si>
    <t>1 Jun 2021 17:28:00.000</t>
  </si>
  <si>
    <t>1 Jun 2021 17:28:30.000</t>
  </si>
  <si>
    <t>1 Jun 2021 17:29:00.000</t>
  </si>
  <si>
    <t>1 Jun 2021 17:29:30.000</t>
  </si>
  <si>
    <t>1 Jun 2021 17:30:00.000</t>
  </si>
  <si>
    <t>1 Jun 2021 17:30:30.000</t>
  </si>
  <si>
    <t>1 Jun 2021 17:31:00.000</t>
  </si>
  <si>
    <t>1 Jun 2021 17:31:30.000</t>
  </si>
  <si>
    <t>1 Jun 2021 17:32:00.000</t>
  </si>
  <si>
    <t>1 Jun 2021 17:32:30.000</t>
  </si>
  <si>
    <t>1 Jun 2021 17:33:00.000</t>
  </si>
  <si>
    <t>1 Jun 2021 17:33:30.000</t>
  </si>
  <si>
    <t>1 Jun 2021 17:34:00.000</t>
  </si>
  <si>
    <t>1 Jun 2021 17:34:30.000</t>
  </si>
  <si>
    <t>1 Jun 2021 17:35:00.000</t>
  </si>
  <si>
    <t>1 Jun 2021 17:35:30.000</t>
  </si>
  <si>
    <t>1 Jun 2021 17:36:00.000</t>
  </si>
  <si>
    <t>1 Jun 2021 17:36:30.000</t>
  </si>
  <si>
    <t>1 Jun 2021 17:37:00.000</t>
  </si>
  <si>
    <t>1 Jun 2021 17:37:30.000</t>
  </si>
  <si>
    <t>1 Jun 2021 17:38:00.000</t>
  </si>
  <si>
    <t>1 Jun 2021 17:38:30.000</t>
  </si>
  <si>
    <t>1 Jun 2021 17:39:00.000</t>
  </si>
  <si>
    <t>1 Jun 2021 17:39:30.000</t>
  </si>
  <si>
    <t>1 Jun 2021 17:40:00.000</t>
  </si>
  <si>
    <t>1 Jun 2021 17:40:30.000</t>
  </si>
  <si>
    <t>1 Jun 2021 17:41:00.000</t>
  </si>
  <si>
    <t>1 Jun 2021 17:41:30.000</t>
  </si>
  <si>
    <t>1 Jun 2021 17:42:00.000</t>
  </si>
  <si>
    <t>1 Jun 2021 17:42:30.000</t>
  </si>
  <si>
    <t>1 Jun 2021 17:43:00.000</t>
  </si>
  <si>
    <t>1 Jun 2021 17:43:30.000</t>
  </si>
  <si>
    <t>1 Jun 2021 17:44:00.000</t>
  </si>
  <si>
    <t>1 Jun 2021 17:44:30.000</t>
  </si>
  <si>
    <t>1 Jun 2021 17:45:00.000</t>
  </si>
  <si>
    <t>1 Jun 2021 17:45:30.000</t>
  </si>
  <si>
    <t>1 Jun 2021 17:46:00.000</t>
  </si>
  <si>
    <t>1 Jun 2021 17:46:30.000</t>
  </si>
  <si>
    <t>1 Jun 2021 17:47:00.000</t>
  </si>
  <si>
    <t>1 Jun 2021 17:47:30.000</t>
  </si>
  <si>
    <t>1 Jun 2021 17:48:00.000</t>
  </si>
  <si>
    <t>1 Jun 2021 17:48:30.000</t>
  </si>
  <si>
    <t>1 Jun 2021 17:49:00.000</t>
  </si>
  <si>
    <t>1 Jun 2021 17:49:30.000</t>
  </si>
  <si>
    <t>1 Jun 2021 17:50:00.000</t>
  </si>
  <si>
    <t>1 Jun 2021 17:50:30.000</t>
  </si>
  <si>
    <t>1 Jun 2021 17:51:00.000</t>
  </si>
  <si>
    <t>1 Jun 2021 17:51:30.000</t>
  </si>
  <si>
    <t>1 Jun 2021 17:52:00.000</t>
  </si>
  <si>
    <t>1 Jun 2021 17:52:30.000</t>
  </si>
  <si>
    <t>1 Jun 2021 17:53:00.000</t>
  </si>
  <si>
    <t>1 Jun 2021 17:53:30.000</t>
  </si>
  <si>
    <t>1 Jun 2021 17:54:00.000</t>
  </si>
  <si>
    <t>1 Jun 2021 17:54:30.000</t>
  </si>
  <si>
    <t>1 Jun 2021 17:55:00.000</t>
  </si>
  <si>
    <t>1 Jun 2021 17:55:30.000</t>
  </si>
  <si>
    <t>1 Jun 2021 17:56:00.000</t>
  </si>
  <si>
    <t>1 Jun 2021 17:56:30.000</t>
  </si>
  <si>
    <t>1 Jun 2021 17:57:00.000</t>
  </si>
  <si>
    <t>1 Jun 2021 17:57:30.000</t>
  </si>
  <si>
    <t>1 Jun 2021 17:58:00.000</t>
  </si>
  <si>
    <t>1 Jun 2021 17:58:30.000</t>
  </si>
  <si>
    <t>1 Jun 2021 17:59:00.000</t>
  </si>
  <si>
    <t>1 Jun 2021 17:59:30.000</t>
  </si>
  <si>
    <t>1 Jun 2021 18:00:00.000</t>
  </si>
  <si>
    <t>1 Jun 2021 18:00:30.000</t>
  </si>
  <si>
    <t>1 Jun 2021 18:01:00.000</t>
  </si>
  <si>
    <t>1 Jun 2021 18:01:30.000</t>
  </si>
  <si>
    <t>1 Jun 2021 18:02:00.000</t>
  </si>
  <si>
    <t>1 Jun 2021 18:02:30.000</t>
  </si>
  <si>
    <t>1 Jun 2021 18:03:00.000</t>
  </si>
  <si>
    <t>1 Jun 2021 18:03:30.000</t>
  </si>
  <si>
    <t>1 Jun 2021 18:04:00.000</t>
  </si>
  <si>
    <t>1 Jun 2021 18:04:30.000</t>
  </si>
  <si>
    <t>1 Jun 2021 18:05:00.000</t>
  </si>
  <si>
    <t>1 Jun 2021 18:05:30.000</t>
  </si>
  <si>
    <t>1 Jun 2021 18:06:00.000</t>
  </si>
  <si>
    <t>1 Jun 2021 18:06:30.000</t>
  </si>
  <si>
    <t>1 Jun 2021 18:07:00.000</t>
  </si>
  <si>
    <t>1 Jun 2021 18:07:30.000</t>
  </si>
  <si>
    <t>1 Jun 2021 18:08:00.000</t>
  </si>
  <si>
    <t>1 Jun 2021 18:08:30.000</t>
  </si>
  <si>
    <t>1 Jun 2021 18:09:00.000</t>
  </si>
  <si>
    <t>1 Jun 2021 18:09:30.000</t>
  </si>
  <si>
    <t>1 Jun 2021 18:10:00.000</t>
  </si>
  <si>
    <t>1 Jun 2021 18:10:30.000</t>
  </si>
  <si>
    <t>1 Jun 2021 18:11:00.000</t>
  </si>
  <si>
    <t>1 Jun 2021 18:11:30.000</t>
  </si>
  <si>
    <t>1 Jun 2021 18:12:00.000</t>
  </si>
  <si>
    <t>1 Jun 2021 18:12:30.000</t>
  </si>
  <si>
    <t>1 Jun 2021 18:13:00.000</t>
  </si>
  <si>
    <t>1 Jun 2021 18:13:30.000</t>
  </si>
  <si>
    <t>1 Jun 2021 18:14:00.000</t>
  </si>
  <si>
    <t>1 Jun 2021 18:14:30.000</t>
  </si>
  <si>
    <t>1 Jun 2021 18:15:00.000</t>
  </si>
  <si>
    <t>1 Jun 2021 18:15:30.000</t>
  </si>
  <si>
    <t>1 Jun 2021 18:16:00.000</t>
  </si>
  <si>
    <t>1 Jun 2021 18:16:30.000</t>
  </si>
  <si>
    <t>1 Jun 2021 18:17:00.000</t>
  </si>
  <si>
    <t>1 Jun 2021 18:17:30.000</t>
  </si>
  <si>
    <t>1 Jun 2021 18:18:00.000</t>
  </si>
  <si>
    <t>1 Jun 2021 18:18:30.000</t>
  </si>
  <si>
    <t>1 Jun 2021 18:19:00.000</t>
  </si>
  <si>
    <t>1 Jun 2021 18:19:30.000</t>
  </si>
  <si>
    <t>1 Jun 2021 18:20:00.000</t>
  </si>
  <si>
    <t>1 Jun 2021 18:20:30.000</t>
  </si>
  <si>
    <t>1 Jun 2021 18:21:00.000</t>
  </si>
  <si>
    <t>0.260301</t>
  </si>
  <si>
    <t>1 Jun 2021 18:21:30.000</t>
  </si>
  <si>
    <t>1 Jun 2021 18:22:00.000</t>
  </si>
  <si>
    <t>1 Jun 2021 18:22:30.000</t>
  </si>
  <si>
    <t>1 Jun 2021 18:23:00.000</t>
  </si>
  <si>
    <t>1 Jun 2021 18:23:30.000</t>
  </si>
  <si>
    <t>1 Jun 2021 18:24:00.000</t>
  </si>
  <si>
    <t>1 Jun 2021 18:24:30.000</t>
  </si>
  <si>
    <t>1 Jun 2021 18:25:00.000</t>
  </si>
  <si>
    <t>1 Jun 2021 18:25:30.000</t>
  </si>
  <si>
    <t>1 Jun 2021 18:26:00.000</t>
  </si>
  <si>
    <t>1 Jun 2021 18:26:30.000</t>
  </si>
  <si>
    <t>1 Jun 2021 18:27:00.000</t>
  </si>
  <si>
    <t>1 Jun 2021 18:27:30.000</t>
  </si>
  <si>
    <t>1 Jun 2021 18:28:00.000</t>
  </si>
  <si>
    <t>1 Jun 2021 18:28:30.000</t>
  </si>
  <si>
    <t>1 Jun 2021 18:29:00.000</t>
  </si>
  <si>
    <t>1 Jun 2021 18:29:30.000</t>
  </si>
  <si>
    <t>1 Jun 2021 18:30:00.000</t>
  </si>
  <si>
    <t>1 Jun 2021 18:30:30.000</t>
  </si>
  <si>
    <t>1 Jun 2021 18:31:00.000</t>
  </si>
  <si>
    <t>1 Jun 2021 18:31:30.000</t>
  </si>
  <si>
    <t>1 Jun 2021 18:32:00.000</t>
  </si>
  <si>
    <t>1 Jun 2021 18:32:30.000</t>
  </si>
  <si>
    <t>1 Jun 2021 18:33:00.000</t>
  </si>
  <si>
    <t>1 Jun 2021 18:33:30.000</t>
  </si>
  <si>
    <t>1 Jun 2021 18:34:00.000</t>
  </si>
  <si>
    <t>1 Jun 2021 18:34:30.000</t>
  </si>
  <si>
    <t>1 Jun 2021 18:35:00.000</t>
  </si>
  <si>
    <t>1 Jun 2021 18:35:30.000</t>
  </si>
  <si>
    <t>1 Jun 2021 18:36:00.000</t>
  </si>
  <si>
    <t>1 Jun 2021 18:36:30.000</t>
  </si>
  <si>
    <t>1 Jun 2021 18:37:00.000</t>
  </si>
  <si>
    <t>1 Jun 2021 18:37:30.000</t>
  </si>
  <si>
    <t>1 Jun 2021 18:38:00.000</t>
  </si>
  <si>
    <t>1 Jun 2021 18:38:30.000</t>
  </si>
  <si>
    <t>1 Jun 2021 18:39:00.000</t>
  </si>
  <si>
    <t>1 Jun 2021 18:39:30.000</t>
  </si>
  <si>
    <t>1 Jun 2021 18:40:00.000</t>
  </si>
  <si>
    <t>1 Jun 2021 18:40:30.000</t>
  </si>
  <si>
    <t>1 Jun 2021 18:41:00.000</t>
  </si>
  <si>
    <t>1 Jun 2021 18:41:30.000</t>
  </si>
  <si>
    <t>1 Jun 2021 18:42:00.000</t>
  </si>
  <si>
    <t>1 Jun 2021 18:42:30.000</t>
  </si>
  <si>
    <t>1 Jun 2021 18:43:00.000</t>
  </si>
  <si>
    <t>1 Jun 2021 18:43:30.000</t>
  </si>
  <si>
    <t>1 Jun 2021 18:44:00.000</t>
  </si>
  <si>
    <t>1 Jun 2021 18:44:30.000</t>
  </si>
  <si>
    <t>1 Jun 2021 18:45:00.000</t>
  </si>
  <si>
    <t>1 Jun 2021 18:45:30.000</t>
  </si>
  <si>
    <t>1 Jun 2021 18:46:00.000</t>
  </si>
  <si>
    <t>1 Jun 2021 18:46:30.000</t>
  </si>
  <si>
    <t>1 Jun 2021 18:47:00.000</t>
  </si>
  <si>
    <t>1 Jun 2021 18:47:30.000</t>
  </si>
  <si>
    <t>1 Jun 2021 18:48:00.000</t>
  </si>
  <si>
    <t>1 Jun 2021 18:48:30.000</t>
  </si>
  <si>
    <t>1 Jun 2021 18:49:00.000</t>
  </si>
  <si>
    <t>1 Jun 2021 18:49:30.000</t>
  </si>
  <si>
    <t>1 Jun 2021 18:50:00.000</t>
  </si>
  <si>
    <t>1 Jun 2021 18:50:30.000</t>
  </si>
  <si>
    <t>1 Jun 2021 18:51:00.000</t>
  </si>
  <si>
    <t>1 Jun 2021 18:51:30.000</t>
  </si>
  <si>
    <t>1 Jun 2021 18:52:00.000</t>
  </si>
  <si>
    <t>1 Jun 2021 18:52:30.000</t>
  </si>
  <si>
    <t>1 Jun 2021 18:53:00.000</t>
  </si>
  <si>
    <t>1 Jun 2021 18:53:30.000</t>
  </si>
  <si>
    <t>1 Jun 2021 18:54:00.000</t>
  </si>
  <si>
    <t>1 Jun 2021 18:54:30.000</t>
  </si>
  <si>
    <t>1 Jun 2021 18:55:00.000</t>
  </si>
  <si>
    <t>1 Jun 2021 18:55:30.000</t>
  </si>
  <si>
    <t>1 Jun 2021 18:56:00.000</t>
  </si>
  <si>
    <t>1 Jun 2021 18:56:30.000</t>
  </si>
  <si>
    <t>1 Jun 2021 18:57:00.000</t>
  </si>
  <si>
    <t>1 Jun 2021 18:57:30.000</t>
  </si>
  <si>
    <t>1 Jun 2021 18:58:00.000</t>
  </si>
  <si>
    <t>1 Jun 2021 18:58:30.000</t>
  </si>
  <si>
    <t>1 Jun 2021 18:59:00.000</t>
  </si>
  <si>
    <t>1 Jun 2021 18:59:30.000</t>
  </si>
  <si>
    <t>1 Jun 2021 19:00:00.000</t>
  </si>
  <si>
    <t>1 Jun 2021 19:00:30.000</t>
  </si>
  <si>
    <t>1 Jun 2021 19:01:00.000</t>
  </si>
  <si>
    <t>1 Jun 2021 19:01:30.000</t>
  </si>
  <si>
    <t>1 Jun 2021 19:02:00.000</t>
  </si>
  <si>
    <t>1 Jun 2021 19:02:30.000</t>
  </si>
  <si>
    <t>1 Jun 2021 19:03:00.000</t>
  </si>
  <si>
    <t>1 Jun 2021 19:03:30.000</t>
  </si>
  <si>
    <t>1 Jun 2021 19:04:00.000</t>
  </si>
  <si>
    <t>1 Jun 2021 19:04:30.000</t>
  </si>
  <si>
    <t>1 Jun 2021 19:05:00.000</t>
  </si>
  <si>
    <t>1 Jun 2021 19:05:30.000</t>
  </si>
  <si>
    <t>1 Jun 2021 19:06:00.000</t>
  </si>
  <si>
    <t>1 Jun 2021 19:06:30.000</t>
  </si>
  <si>
    <t>1 Jun 2021 19:07:00.000</t>
  </si>
  <si>
    <t>1 Jun 2021 19:07:30.000</t>
  </si>
  <si>
    <t>1 Jun 2021 19:08:00.000</t>
  </si>
  <si>
    <t>1 Jun 2021 19:08:30.000</t>
  </si>
  <si>
    <t>1 Jun 2021 19:09:00.000</t>
  </si>
  <si>
    <t>1 Jun 2021 19:09:30.000</t>
  </si>
  <si>
    <t>1 Jun 2021 19:10:00.000</t>
  </si>
  <si>
    <t>1 Jun 2021 19:10:30.000</t>
  </si>
  <si>
    <t>1 Jun 2021 19:11:00.000</t>
  </si>
  <si>
    <t>1 Jun 2021 19:11:30.000</t>
  </si>
  <si>
    <t>1 Jun 2021 19:12:00.000</t>
  </si>
  <si>
    <t>1 Jun 2021 19:12:30.000</t>
  </si>
  <si>
    <t>1 Jun 2021 19:13:00.000</t>
  </si>
  <si>
    <t>1 Jun 2021 19:13:30.000</t>
  </si>
  <si>
    <t>1 Jun 2021 19:14:00.000</t>
  </si>
  <si>
    <t>1 Jun 2021 19:14:30.000</t>
  </si>
  <si>
    <t>1 Jun 2021 19:15:00.000</t>
  </si>
  <si>
    <t>1 Jun 2021 19:15:30.000</t>
  </si>
  <si>
    <t>1 Jun 2021 19:16:00.000</t>
  </si>
  <si>
    <t>1 Jun 2021 19:16:30.000</t>
  </si>
  <si>
    <t>1 Jun 2021 19:17:00.000</t>
  </si>
  <si>
    <t>1 Jun 2021 19:17:30.000</t>
  </si>
  <si>
    <t>1 Jun 2021 19:18:00.000</t>
  </si>
  <si>
    <t>0.640236</t>
  </si>
  <si>
    <t>1 Jun 2021 19:18:30.000</t>
  </si>
  <si>
    <t>1 Jun 2021 19:19:00.000</t>
  </si>
  <si>
    <t>1 Jun 2021 19:19:30.000</t>
  </si>
  <si>
    <t>1 Jun 2021 19:20:00.000</t>
  </si>
  <si>
    <t>1 Jun 2021 19:20:30.000</t>
  </si>
  <si>
    <t>1 Jun 2021 19:21:00.000</t>
  </si>
  <si>
    <t>1 Jun 2021 19:21:30.000</t>
  </si>
  <si>
    <t>1 Jun 2021 19:22:00.000</t>
  </si>
  <si>
    <t>1 Jun 2021 19:22:30.000</t>
  </si>
  <si>
    <t>1 Jun 2021 19:23:00.000</t>
  </si>
  <si>
    <t>1 Jun 2021 19:23:30.000</t>
  </si>
  <si>
    <t>1 Jun 2021 19:24:00.000</t>
  </si>
  <si>
    <t>1 Jun 2021 19:24:30.000</t>
  </si>
  <si>
    <t>1 Jun 2021 19:25:00.000</t>
  </si>
  <si>
    <t>1 Jun 2021 19:25:30.000</t>
  </si>
  <si>
    <t>1 Jun 2021 19:26:00.000</t>
  </si>
  <si>
    <t>1 Jun 2021 19:26:30.000</t>
  </si>
  <si>
    <t>1 Jun 2021 19:27:00.000</t>
  </si>
  <si>
    <t>1 Jun 2021 19:27:30.000</t>
  </si>
  <si>
    <t>1 Jun 2021 19:28:00.000</t>
  </si>
  <si>
    <t>1 Jun 2021 19:28:30.000</t>
  </si>
  <si>
    <t>1 Jun 2021 19:29:00.000</t>
  </si>
  <si>
    <t>1 Jun 2021 19:29:30.000</t>
  </si>
  <si>
    <t>1 Jun 2021 19:30:00.000</t>
  </si>
  <si>
    <t>1 Jun 2021 19:30:30.000</t>
  </si>
  <si>
    <t>1 Jun 2021 19:31:00.000</t>
  </si>
  <si>
    <t>1 Jun 2021 19:31:30.000</t>
  </si>
  <si>
    <t>1 Jun 2021 19:32:00.000</t>
  </si>
  <si>
    <t>1 Jun 2021 19:32:30.000</t>
  </si>
  <si>
    <t>1 Jun 2021 19:33:00.000</t>
  </si>
  <si>
    <t>1 Jun 2021 19:33:30.000</t>
  </si>
  <si>
    <t>1 Jun 2021 19:34:00.000</t>
  </si>
  <si>
    <t>1 Jun 2021 19:34:30.000</t>
  </si>
  <si>
    <t>1 Jun 2021 19:35:00.000</t>
  </si>
  <si>
    <t>1 Jun 2021 19:35:30.000</t>
  </si>
  <si>
    <t>1 Jun 2021 19:36:00.000</t>
  </si>
  <si>
    <t>1 Jun 2021 19:36:30.000</t>
  </si>
  <si>
    <t>1 Jun 2021 19:37:00.000</t>
  </si>
  <si>
    <t>1 Jun 2021 19:37:30.000</t>
  </si>
  <si>
    <t>1 Jun 2021 19:38:00.000</t>
  </si>
  <si>
    <t>1 Jun 2021 19:38:30.000</t>
  </si>
  <si>
    <t>1 Jun 2021 19:39:00.000</t>
  </si>
  <si>
    <t>1 Jun 2021 19:39:30.000</t>
  </si>
  <si>
    <t>1 Jun 2021 19:40:00.000</t>
  </si>
  <si>
    <t>1 Jun 2021 19:40:30.000</t>
  </si>
  <si>
    <t>1 Jun 2021 19:41:00.000</t>
  </si>
  <si>
    <t>1 Jun 2021 19:41:30.000</t>
  </si>
  <si>
    <t>1 Jun 2021 19:42:00.000</t>
  </si>
  <si>
    <t>1 Jun 2021 19:42:30.000</t>
  </si>
  <si>
    <t>1 Jun 2021 19:43:00.000</t>
  </si>
  <si>
    <t>1 Jun 2021 19:43:30.000</t>
  </si>
  <si>
    <t>1 Jun 2021 19:44:00.000</t>
  </si>
  <si>
    <t>1 Jun 2021 19:44:30.000</t>
  </si>
  <si>
    <t>1 Jun 2021 19:45:00.000</t>
  </si>
  <si>
    <t>1 Jun 2021 19:45:30.000</t>
  </si>
  <si>
    <t>1 Jun 2021 19:46:00.000</t>
  </si>
  <si>
    <t>1 Jun 2021 19:46:30.000</t>
  </si>
  <si>
    <t>1 Jun 2021 19:47:00.000</t>
  </si>
  <si>
    <t>1 Jun 2021 19:47:30.000</t>
  </si>
  <si>
    <t>1 Jun 2021 19:48:00.000</t>
  </si>
  <si>
    <t>1 Jun 2021 19:48:30.000</t>
  </si>
  <si>
    <t>1 Jun 2021 19:49:00.000</t>
  </si>
  <si>
    <t>1 Jun 2021 19:49:30.000</t>
  </si>
  <si>
    <t>1 Jun 2021 19:50:00.000</t>
  </si>
  <si>
    <t>1 Jun 2021 19:50:30.000</t>
  </si>
  <si>
    <t>1 Jun 2021 19:51:00.000</t>
  </si>
  <si>
    <t>1 Jun 2021 19:51:30.000</t>
  </si>
  <si>
    <t>1 Jun 2021 19:52:00.000</t>
  </si>
  <si>
    <t>1 Jun 2021 19:52:30.000</t>
  </si>
  <si>
    <t>1 Jun 2021 19:53:00.000</t>
  </si>
  <si>
    <t>1 Jun 2021 19:53:30.000</t>
  </si>
  <si>
    <t>1 Jun 2021 19:54:00.000</t>
  </si>
  <si>
    <t>1 Jun 2021 19:54:30.000</t>
  </si>
  <si>
    <t>1 Jun 2021 19:55:00.000</t>
  </si>
  <si>
    <t>1 Jun 2021 19:55:30.000</t>
  </si>
  <si>
    <t>1 Jun 2021 19:56:00.000</t>
  </si>
  <si>
    <t>1 Jun 2021 19:56:30.000</t>
  </si>
  <si>
    <t>1 Jun 2021 19:57:00.000</t>
  </si>
  <si>
    <t>1 Jun 2021 19:57:30.000</t>
  </si>
  <si>
    <t>1 Jun 2021 19:58:00.000</t>
  </si>
  <si>
    <t>1 Jun 2021 19:58:30.000</t>
  </si>
  <si>
    <t>1 Jun 2021 19:59:00.000</t>
  </si>
  <si>
    <t>1 Jun 2021 19:59:30.000</t>
  </si>
  <si>
    <t>1 Jun 2021 20:00:00.000</t>
  </si>
  <si>
    <t>1 Jun 2021 20:00:30.000</t>
  </si>
  <si>
    <t>1 Jun 2021 20:01:00.000</t>
  </si>
  <si>
    <t>1 Jun 2021 20:01:30.000</t>
  </si>
  <si>
    <t>1 Jun 2021 20:02:00.000</t>
  </si>
  <si>
    <t>1 Jun 2021 20:02:30.000</t>
  </si>
  <si>
    <t>1 Jun 2021 20:03:00.000</t>
  </si>
  <si>
    <t>1 Jun 2021 20:03:30.000</t>
  </si>
  <si>
    <t>1 Jun 2021 20:04:00.000</t>
  </si>
  <si>
    <t>1 Jun 2021 20:04:30.000</t>
  </si>
  <si>
    <t>1 Jun 2021 20:05:00.000</t>
  </si>
  <si>
    <t>1 Jun 2021 20:05:30.000</t>
  </si>
  <si>
    <t>1 Jun 2021 20:06:00.000</t>
  </si>
  <si>
    <t>1 Jun 2021 20:06:30.000</t>
  </si>
  <si>
    <t>1 Jun 2021 20:07:00.000</t>
  </si>
  <si>
    <t>1 Jun 2021 20:07:30.000</t>
  </si>
  <si>
    <t>1 Jun 2021 20:08:00.000</t>
  </si>
  <si>
    <t>1 Jun 2021 20:08:30.000</t>
  </si>
  <si>
    <t>1 Jun 2021 20:09:00.000</t>
  </si>
  <si>
    <t>1 Jun 2021 20:09:30.000</t>
  </si>
  <si>
    <t>1 Jun 2021 20:10:00.000</t>
  </si>
  <si>
    <t>1 Jun 2021 20:10:30.000</t>
  </si>
  <si>
    <t>1 Jun 2021 20:11:00.000</t>
  </si>
  <si>
    <t>1 Jun 2021 20:11:30.000</t>
  </si>
  <si>
    <t>1 Jun 2021 20:12:00.000</t>
  </si>
  <si>
    <t>1 Jun 2021 20:12:30.000</t>
  </si>
  <si>
    <t>1 Jun 2021 20:13:00.000</t>
  </si>
  <si>
    <t>1 Jun 2021 20:13:30.000</t>
  </si>
  <si>
    <t>1 Jun 2021 20:14:00.000</t>
  </si>
  <si>
    <t>1 Jun 2021 20:14:30.000</t>
  </si>
  <si>
    <t>1 Jun 2021 20:15:00.000</t>
  </si>
  <si>
    <t>1 Jun 2021 20:15:30.000</t>
  </si>
  <si>
    <t>1 Jun 2021 20:16:00.000</t>
  </si>
  <si>
    <t>1 Jun 2021 20:16:30.000</t>
  </si>
  <si>
    <t>1 Jun 2021 20:17:00.000</t>
  </si>
  <si>
    <t>1 Jun 2021 20:17:30.000</t>
  </si>
  <si>
    <t>1 Jun 2021 20:18:00.000</t>
  </si>
  <si>
    <t>1 Jun 2021 20:18:30.000</t>
  </si>
  <si>
    <t>1 Jun 2021 20:19:00.000</t>
  </si>
  <si>
    <t>1 Jun 2021 20:19:30.000</t>
  </si>
  <si>
    <t>1 Jun 2021 20:20:00.000</t>
  </si>
  <si>
    <t>1 Jun 2021 20:20:30.000</t>
  </si>
  <si>
    <t>1 Jun 2021 20:21:00.000</t>
  </si>
  <si>
    <t>1 Jun 2021 20:21:30.000</t>
  </si>
  <si>
    <t>1 Jun 2021 20:22:00.000</t>
  </si>
  <si>
    <t>0.727</t>
  </si>
  <si>
    <t>1 Jun 2021 20:22:30.000</t>
  </si>
  <si>
    <t>1 Jun 2021 20:23:00.000</t>
  </si>
  <si>
    <t>1 Jun 2021 20:23:30.000</t>
  </si>
  <si>
    <t>1 Jun 2021 20:24:00.000</t>
  </si>
  <si>
    <t>1 Jun 2021 20:24:30.000</t>
  </si>
  <si>
    <t>1 Jun 2021 20:25:00.000</t>
  </si>
  <si>
    <t>1 Jun 2021 20:25:30.000</t>
  </si>
  <si>
    <t>1 Jun 2021 20:26:00.000</t>
  </si>
  <si>
    <t>1 Jun 2021 20:26:30.000</t>
  </si>
  <si>
    <t>1 Jun 2021 20:27:00.000</t>
  </si>
  <si>
    <t>1 Jun 2021 20:27:30.000</t>
  </si>
  <si>
    <t>1 Jun 2021 20:28:00.000</t>
  </si>
  <si>
    <t>1 Jun 2021 20:28:30.000</t>
  </si>
  <si>
    <t>1 Jun 2021 20:29:00.000</t>
  </si>
  <si>
    <t>1 Jun 2021 20:29:30.000</t>
  </si>
  <si>
    <t>1 Jun 2021 20:30:00.000</t>
  </si>
  <si>
    <t>1 Jun 2021 20:30:30.000</t>
  </si>
  <si>
    <t>1 Jun 2021 20:31:00.000</t>
  </si>
  <si>
    <t>1 Jun 2021 20:31:30.000</t>
  </si>
  <si>
    <t>1 Jun 2021 20:32:00.000</t>
  </si>
  <si>
    <t>1 Jun 2021 20:32:30.000</t>
  </si>
  <si>
    <t>1 Jun 2021 20:33:00.000</t>
  </si>
  <si>
    <t>1 Jun 2021 20:33:30.000</t>
  </si>
  <si>
    <t>1 Jun 2021 20:34:00.000</t>
  </si>
  <si>
    <t>1 Jun 2021 20:34:30.000</t>
  </si>
  <si>
    <t>1 Jun 2021 20:35:00.000</t>
  </si>
  <si>
    <t>1 Jun 2021 20:35:30.000</t>
  </si>
  <si>
    <t>1 Jun 2021 20:36:00.000</t>
  </si>
  <si>
    <t>1 Jun 2021 20:36:30.000</t>
  </si>
  <si>
    <t>1 Jun 2021 20:37:00.000</t>
  </si>
  <si>
    <t>1 Jun 2021 20:37:30.000</t>
  </si>
  <si>
    <t>1 Jun 2021 20:38:00.000</t>
  </si>
  <si>
    <t>1 Jun 2021 20:38:30.000</t>
  </si>
  <si>
    <t>1 Jun 2021 20:39:00.000</t>
  </si>
  <si>
    <t>1 Jun 2021 20:39:30.000</t>
  </si>
  <si>
    <t>1 Jun 2021 20:40:00.000</t>
  </si>
  <si>
    <t>1 Jun 2021 20:40:30.000</t>
  </si>
  <si>
    <t>1 Jun 2021 20:41:00.000</t>
  </si>
  <si>
    <t>1 Jun 2021 20:41:30.000</t>
  </si>
  <si>
    <t>1 Jun 2021 20:42:00.000</t>
  </si>
  <si>
    <t>1 Jun 2021 20:42:30.000</t>
  </si>
  <si>
    <t>1 Jun 2021 20:43:00.000</t>
  </si>
  <si>
    <t>1 Jun 2021 20:43:30.000</t>
  </si>
  <si>
    <t>1 Jun 2021 20:44:00.000</t>
  </si>
  <si>
    <t>1 Jun 2021 20:44:30.000</t>
  </si>
  <si>
    <t>1 Jun 2021 20:45:00.000</t>
  </si>
  <si>
    <t>1 Jun 2021 20:45:30.000</t>
  </si>
  <si>
    <t>1 Jun 2021 20:46:00.000</t>
  </si>
  <si>
    <t>1 Jun 2021 20:46:30.000</t>
  </si>
  <si>
    <t>1 Jun 2021 20:47:00.000</t>
  </si>
  <si>
    <t>1 Jun 2021 20:47:30.000</t>
  </si>
  <si>
    <t>1 Jun 2021 20:48:00.000</t>
  </si>
  <si>
    <t>1 Jun 2021 20:48:30.000</t>
  </si>
  <si>
    <t>1 Jun 2021 20:49:00.000</t>
  </si>
  <si>
    <t>1 Jun 2021 20:49:30.000</t>
  </si>
  <si>
    <t>1 Jun 2021 20:50:00.000</t>
  </si>
  <si>
    <t>1 Jun 2021 20:50:30.000</t>
  </si>
  <si>
    <t>1 Jun 2021 20:51:00.000</t>
  </si>
  <si>
    <t>1 Jun 2021 20:51:30.000</t>
  </si>
  <si>
    <t>1 Jun 2021 20:52:00.000</t>
  </si>
  <si>
    <t>1 Jun 2021 20:52:30.000</t>
  </si>
  <si>
    <t>1 Jun 2021 20:53:00.000</t>
  </si>
  <si>
    <t>1 Jun 2021 20:53:30.000</t>
  </si>
  <si>
    <t>1 Jun 2021 20:54:00.000</t>
  </si>
  <si>
    <t>1 Jun 2021 20:54:30.000</t>
  </si>
  <si>
    <t>1 Jun 2021 20:55:00.000</t>
  </si>
  <si>
    <t>1 Jun 2021 20:55:30.000</t>
  </si>
  <si>
    <t>1 Jun 2021 20:56:00.000</t>
  </si>
  <si>
    <t>1 Jun 2021 20:56:30.000</t>
  </si>
  <si>
    <t>1 Jun 2021 20:57:00.000</t>
  </si>
  <si>
    <t>1 Jun 2021 20:57:30.000</t>
  </si>
  <si>
    <t>1 Jun 2021 20:58:00.000</t>
  </si>
  <si>
    <t>1 Jun 2021 20:58:30.000</t>
  </si>
  <si>
    <t>1 Jun 2021 20:59:00.000</t>
  </si>
  <si>
    <t>1 Jun 2021 20:59:30.000</t>
  </si>
  <si>
    <t>1 Jun 2021 21:00:00.000</t>
  </si>
  <si>
    <t>1 Jun 2021 21:00:30.000</t>
  </si>
  <si>
    <t>1 Jun 2021 21:01:00.000</t>
  </si>
  <si>
    <t>1 Jun 2021 21:01:30.000</t>
  </si>
  <si>
    <t>1 Jun 2021 21:02:00.000</t>
  </si>
  <si>
    <t>1 Jun 2021 21:02:30.000</t>
  </si>
  <si>
    <t>1 Jun 2021 21:03:00.000</t>
  </si>
  <si>
    <t>1 Jun 2021 21:03:30.000</t>
  </si>
  <si>
    <t>1 Jun 2021 21:04:00.000</t>
  </si>
  <si>
    <t>1 Jun 2021 21:04:30.000</t>
  </si>
  <si>
    <t>1 Jun 2021 21:05:00.000</t>
  </si>
  <si>
    <t>1 Jun 2021 21:05:30.000</t>
  </si>
  <si>
    <t>1 Jun 2021 21:06:00.000</t>
  </si>
  <si>
    <t>1 Jun 2021 21:06:30.000</t>
  </si>
  <si>
    <t>1 Jun 2021 21:07:00.000</t>
  </si>
  <si>
    <t>1 Jun 2021 21:07:30.000</t>
  </si>
  <si>
    <t>1 Jun 2021 21:08:00.000</t>
  </si>
  <si>
    <t>1 Jun 2021 21:08:30.000</t>
  </si>
  <si>
    <t>1 Jun 2021 21:09:00.000</t>
  </si>
  <si>
    <t>1 Jun 2021 21:09:30.000</t>
  </si>
  <si>
    <t>1 Jun 2021 21:10:00.000</t>
  </si>
  <si>
    <t>1 Jun 2021 21:10:30.000</t>
  </si>
  <si>
    <t>1 Jun 2021 21:11:00.000</t>
  </si>
  <si>
    <t>1 Jun 2021 21:11:30.000</t>
  </si>
  <si>
    <t>1 Jun 2021 21:12:00.000</t>
  </si>
  <si>
    <t>1 Jun 2021 21:12:30.000</t>
  </si>
  <si>
    <t>1 Jun 2021 21:13:00.000</t>
  </si>
  <si>
    <t>1 Jun 2021 21:13:30.000</t>
  </si>
  <si>
    <t>1 Jun 2021 21:14:00.000</t>
  </si>
  <si>
    <t>1 Jun 2021 21:14:30.000</t>
  </si>
  <si>
    <t>1 Jun 2021 21:15:00.000</t>
  </si>
  <si>
    <t>1 Jun 2021 21:15:30.000</t>
  </si>
  <si>
    <t>1 Jun 2021 21:16:00.000</t>
  </si>
  <si>
    <t>1 Jun 2021 21:16:30.000</t>
  </si>
  <si>
    <t>1 Jun 2021 21:17:00.000</t>
  </si>
  <si>
    <t>1 Jun 2021 21:17:30.000</t>
  </si>
  <si>
    <t>1 Jun 2021 21:18:00.000</t>
  </si>
  <si>
    <t>1 Jun 2021 21:18:30.000</t>
  </si>
  <si>
    <t>1 Jun 2021 21:19:00.000</t>
  </si>
  <si>
    <t>1 Jun 2021 21:19:30.000</t>
  </si>
  <si>
    <t>1 Jun 2021 21:20:00.000</t>
  </si>
  <si>
    <t>1 Jun 2021 21:20:30.000</t>
  </si>
  <si>
    <t>1 Jun 2021 21:21:00.000</t>
  </si>
  <si>
    <t>1 Jun 2021 21:21:30.000</t>
  </si>
  <si>
    <t>1 Jun 2021 21:22:00.000</t>
  </si>
  <si>
    <t>1 Jun 2021 21:22:30.000</t>
  </si>
  <si>
    <t>1 Jun 2021 21:23:00.000</t>
  </si>
  <si>
    <t>1 Jun 2021 21:23:30.000</t>
  </si>
  <si>
    <t>1 Jun 2021 21:24:00.000</t>
  </si>
  <si>
    <t>1 Jun 2021 21:24:30.000</t>
  </si>
  <si>
    <t>1 Jun 2021 21:25:00.000</t>
  </si>
  <si>
    <t>1 Jun 2021 21:25:30.000</t>
  </si>
  <si>
    <t>1 Jun 2021 21:26:00.000</t>
  </si>
  <si>
    <t>1 Jun 2021 21:26:30.000</t>
  </si>
  <si>
    <t>1 Jun 2021 21:27:00.000</t>
  </si>
  <si>
    <t>1 Jun 2021 21:27:30.000</t>
  </si>
  <si>
    <t>1 Jun 2021 21:28:00.000</t>
  </si>
  <si>
    <t>1 Jun 2021 21:28:30.000</t>
  </si>
  <si>
    <t>1 Jun 2021 21:29:00.000</t>
  </si>
  <si>
    <t>1 Jun 2021 21:29:30.000</t>
  </si>
  <si>
    <t>1 Jun 2021 21:30:00.000</t>
  </si>
  <si>
    <t>1 Jun 2021 21:30:30.000</t>
  </si>
  <si>
    <t>1 Jun 2021 21:31:00.000</t>
  </si>
  <si>
    <t>1 Jun 2021 21:31:30.000</t>
  </si>
  <si>
    <t>1 Jun 2021 21:32:00.000</t>
  </si>
  <si>
    <t>1 Jun 2021 21:32:30.000</t>
  </si>
  <si>
    <t>1 Jun 2021 21:33:00.000</t>
  </si>
  <si>
    <t>1 Jun 2021 21:33:30.000</t>
  </si>
  <si>
    <t>1 Jun 2021 21:34:00.000</t>
  </si>
  <si>
    <t>1 Jun 2021 21:34:30.000</t>
  </si>
  <si>
    <t>1 Jun 2021 21:35:00.000</t>
  </si>
  <si>
    <t>1 Jun 2021 21:35:30.000</t>
  </si>
  <si>
    <t>1 Jun 2021 21:36:00.000</t>
  </si>
  <si>
    <t>1 Jun 2021 21:36:30.000</t>
  </si>
  <si>
    <t>1 Jun 2021 21:37:00.000</t>
  </si>
  <si>
    <t>1 Jun 2021 21:37:30.000</t>
  </si>
  <si>
    <t>1 Jun 2021 21:38:00.000</t>
  </si>
  <si>
    <t>1 Jun 2021 21:38:30.000</t>
  </si>
  <si>
    <t>1 Jun 2021 21:39:00.000</t>
  </si>
  <si>
    <t>1 Jun 2021 21:39:30.000</t>
  </si>
  <si>
    <t>1 Jun 2021 21:40:00.000</t>
  </si>
  <si>
    <t>1 Jun 2021 21:40:30.000</t>
  </si>
  <si>
    <t>1 Jun 2021 21:41:00.000</t>
  </si>
  <si>
    <t>1 Jun 2021 21:41:30.000</t>
  </si>
  <si>
    <t>1 Jun 2021 21:42:00.000</t>
  </si>
  <si>
    <t>1 Jun 2021 21:42:30.000</t>
  </si>
  <si>
    <t>1 Jun 2021 21:43:00.000</t>
  </si>
  <si>
    <t>1 Jun 2021 21:43:30.000</t>
  </si>
  <si>
    <t>1 Jun 2021 21:44:00.000</t>
  </si>
  <si>
    <t>1 Jun 2021 21:44:30.000</t>
  </si>
  <si>
    <t>1 Jun 2021 21:45:00.000</t>
  </si>
  <si>
    <t>1 Jun 2021 21:45:30.000</t>
  </si>
  <si>
    <t>1 Jun 2021 21:46:00.000</t>
  </si>
  <si>
    <t>1 Jun 2021 21:46:30.000</t>
  </si>
  <si>
    <t>1 Jun 2021 21:47:00.000</t>
  </si>
  <si>
    <t>1 Jun 2021 21:47:30.000</t>
  </si>
  <si>
    <t>1 Jun 2021 21:48:00.000</t>
  </si>
  <si>
    <t>1 Jun 2021 21:48:30.000</t>
  </si>
  <si>
    <t>1 Jun 2021 21:49:00.000</t>
  </si>
  <si>
    <t>1 Jun 2021 21:49:30.000</t>
  </si>
  <si>
    <t>1 Jun 2021 21:50:00.000</t>
  </si>
  <si>
    <t>1 Jun 2021 21:50:30.000</t>
  </si>
  <si>
    <t>1 Jun 2021 21:51:00.000</t>
  </si>
  <si>
    <t>1 Jun 2021 21:51:30.000</t>
  </si>
  <si>
    <t>1 Jun 2021 21:52:00.000</t>
  </si>
  <si>
    <t>1 Jun 2021 21:52:30.000</t>
  </si>
  <si>
    <t>1 Jun 2021 21:53:00.000</t>
  </si>
  <si>
    <t>1 Jun 2021 21:53:30.000</t>
  </si>
  <si>
    <t>1 Jun 2021 21:54:00.000</t>
  </si>
  <si>
    <t>1 Jun 2021 21:54:30.000</t>
  </si>
  <si>
    <t>1 Jun 2021 21:55:00.000</t>
  </si>
  <si>
    <t>1 Jun 2021 21:55:30.000</t>
  </si>
  <si>
    <t>1 Jun 2021 21:56:00.000</t>
  </si>
  <si>
    <t>1 Jun 2021 21:56:30.000</t>
  </si>
  <si>
    <t>1 Jun 2021 21:57:00.000</t>
  </si>
  <si>
    <t>1 Jun 2021 21:57:30.000</t>
  </si>
  <si>
    <t>1 Jun 2021 21:58:00.000</t>
  </si>
  <si>
    <t>1 Jun 2021 21:58:30.000</t>
  </si>
  <si>
    <t>1 Jun 2021 21:59:00.000</t>
  </si>
  <si>
    <t>1 Jun 2021 21:59:30.000</t>
  </si>
  <si>
    <t>1 Jun 2021 22:00:00.000</t>
  </si>
  <si>
    <t>1 Jun 2021 22:00:30.000</t>
  </si>
  <si>
    <t>1 Jun 2021 22:01:00.000</t>
  </si>
  <si>
    <t>1 Jun 2021 22:01:30.000</t>
  </si>
  <si>
    <t>1 Jun 2021 22:02:00.000</t>
  </si>
  <si>
    <t>1 Jun 2021 22:02:30.000</t>
  </si>
  <si>
    <t>1 Jun 2021 22:03:00.000</t>
  </si>
  <si>
    <t>1 Jun 2021 22:03:30.000</t>
  </si>
  <si>
    <t>1 Jun 2021 22:04:00.000</t>
  </si>
  <si>
    <t>1 Jun 2021 22:04:30.000</t>
  </si>
  <si>
    <t>1 Jun 2021 22:05:00.000</t>
  </si>
  <si>
    <t>1 Jun 2021 22:05:30.000</t>
  </si>
  <si>
    <t>1 Jun 2021 22:06:00.000</t>
  </si>
  <si>
    <t>1 Jun 2021 22:06:30.000</t>
  </si>
  <si>
    <t>1 Jun 2021 22:07:00.000</t>
  </si>
  <si>
    <t>1 Jun 2021 22:07:30.000</t>
  </si>
  <si>
    <t>1 Jun 2021 22:08:00.000</t>
  </si>
  <si>
    <t>1 Jun 2021 22:08:30.000</t>
  </si>
  <si>
    <t>1 Jun 2021 22:09:00.000</t>
  </si>
  <si>
    <t>1 Jun 2021 22:09:30.000</t>
  </si>
  <si>
    <t>1 Jun 2021 22:10:00.000</t>
  </si>
  <si>
    <t>1 Jun 2021 22:10:30.000</t>
  </si>
  <si>
    <t>1 Jun 2021 22:11:00.000</t>
  </si>
  <si>
    <t>1 Jun 2021 22:11:30.000</t>
  </si>
  <si>
    <t>1 Jun 2021 22:12:00.000</t>
  </si>
  <si>
    <t>1 Jun 2021 22:12:30.000</t>
  </si>
  <si>
    <t>1 Jun 2021 22:13:00.000</t>
  </si>
  <si>
    <t>1 Jun 2021 22:13:30.000</t>
  </si>
  <si>
    <t>1 Jun 2021 22:14:00.000</t>
  </si>
  <si>
    <t>1 Jun 2021 22:14:30.000</t>
  </si>
  <si>
    <t>1 Jun 2021 22:15:00.000</t>
  </si>
  <si>
    <t>1 Jun 2021 22:15:30.000</t>
  </si>
  <si>
    <t>1 Jun 2021 22:16:00.000</t>
  </si>
  <si>
    <t>1 Jun 2021 22:16:30.000</t>
  </si>
  <si>
    <t>1 Jun 2021 22:17:00.000</t>
  </si>
  <si>
    <t>1 Jun 2021 22:17:30.000</t>
  </si>
  <si>
    <t>1 Jun 2021 22:18:00.000</t>
  </si>
  <si>
    <t>1 Jun 2021 22:18:30.000</t>
  </si>
  <si>
    <t>1 Jun 2021 22:19:00.000</t>
  </si>
  <si>
    <t>1 Jun 2021 22:19:30.000</t>
  </si>
  <si>
    <t>1 Jun 2021 22:20:00.000</t>
  </si>
  <si>
    <t>1 Jun 2021 22:20:30.000</t>
  </si>
  <si>
    <t>1 Jun 2021 22:21:00.000</t>
  </si>
  <si>
    <t>1 Jun 2021 22:21:30.000</t>
  </si>
  <si>
    <t>1 Jun 2021 22:22:00.000</t>
  </si>
  <si>
    <t>1 Jun 2021 22:22:30.000</t>
  </si>
  <si>
    <t>1 Jun 2021 22:23:00.000</t>
  </si>
  <si>
    <t>1 Jun 2021 22:23:30.000</t>
  </si>
  <si>
    <t>1 Jun 2021 22:24:00.000</t>
  </si>
  <si>
    <t>1 Jun 2021 22:24:30.000</t>
  </si>
  <si>
    <t>1 Jun 2021 22:25:00.000</t>
  </si>
  <si>
    <t>1 Jun 2021 22:25:30.000</t>
  </si>
  <si>
    <t>1 Jun 2021 22:26:00.000</t>
  </si>
  <si>
    <t>1 Jun 2021 22:26:30.000</t>
  </si>
  <si>
    <t>1 Jun 2021 22:27:00.000</t>
  </si>
  <si>
    <t>1 Jun 2021 22:27:30.000</t>
  </si>
  <si>
    <t>1 Jun 2021 22:28:00.000</t>
  </si>
  <si>
    <t>1 Jun 2021 22:28:30.000</t>
  </si>
  <si>
    <t>1 Jun 2021 22:29:00.000</t>
  </si>
  <si>
    <t>1 Jun 2021 22:29:30.000</t>
  </si>
  <si>
    <t>1 Jun 2021 22:30:00.000</t>
  </si>
  <si>
    <t>1 Jun 2021 22:30:30.000</t>
  </si>
  <si>
    <t>1 Jun 2021 22:31:00.000</t>
  </si>
  <si>
    <t>1 Jun 2021 22:31:30.000</t>
  </si>
  <si>
    <t>1 Jun 2021 22:32:00.000</t>
  </si>
  <si>
    <t>1 Jun 2021 22:32:30.000</t>
  </si>
  <si>
    <t>1 Jun 2021 22:33:00.000</t>
  </si>
  <si>
    <t>1 Jun 2021 22:33:30.000</t>
  </si>
  <si>
    <t>1 Jun 2021 22:34:00.000</t>
  </si>
  <si>
    <t>1 Jun 2021 22:34:30.000</t>
  </si>
  <si>
    <t>1 Jun 2021 22:35:00.000</t>
  </si>
  <si>
    <t>1 Jun 2021 22:35:30.000</t>
  </si>
  <si>
    <t>1 Jun 2021 22:36:00.000</t>
  </si>
  <si>
    <t>1 Jun 2021 22:36:30.000</t>
  </si>
  <si>
    <t>1 Jun 2021 22:37:00.000</t>
  </si>
  <si>
    <t>1 Jun 2021 22:37:30.000</t>
  </si>
  <si>
    <t>1 Jun 2021 22:38:00.000</t>
  </si>
  <si>
    <t>1 Jun 2021 22:38:30.000</t>
  </si>
  <si>
    <t>1 Jun 2021 22:39:00.000</t>
  </si>
  <si>
    <t>1 Jun 2021 22:39:30.000</t>
  </si>
  <si>
    <t>1 Jun 2021 22:40:00.000</t>
  </si>
  <si>
    <t>1 Jun 2021 22:40:30.000</t>
  </si>
  <si>
    <t>1 Jun 2021 22:41:00.000</t>
  </si>
  <si>
    <t>1 Jun 2021 22:41:30.000</t>
  </si>
  <si>
    <t>1 Jun 2021 22:42:00.000</t>
  </si>
  <si>
    <t>1 Jun 2021 22:42:30.000</t>
  </si>
  <si>
    <t>1 Jun 2021 22:43:00.000</t>
  </si>
  <si>
    <t>1 Jun 2021 22:43:30.000</t>
  </si>
  <si>
    <t>1 Jun 2021 22:44:00.000</t>
  </si>
  <si>
    <t>1 Jun 2021 22:44:30.000</t>
  </si>
  <si>
    <t>1 Jun 2021 22:45:00.000</t>
  </si>
  <si>
    <t>1 Jun 2021 22:45:30.000</t>
  </si>
  <si>
    <t>1 Jun 2021 22:46:00.000</t>
  </si>
  <si>
    <t>1 Jun 2021 22:46:30.000</t>
  </si>
  <si>
    <t>1 Jun 2021 22:47:00.000</t>
  </si>
  <si>
    <t>1 Jun 2021 22:47:30.000</t>
  </si>
  <si>
    <t>1 Jun 2021 22:48:00.000</t>
  </si>
  <si>
    <t>1 Jun 2021 22:48:30.000</t>
  </si>
  <si>
    <t>1 Jun 2021 22:49:00.000</t>
  </si>
  <si>
    <t>1 Jun 2021 22:49:30.000</t>
  </si>
  <si>
    <t>1 Jun 2021 22:50:00.000</t>
  </si>
  <si>
    <t>1 Jun 2021 22:50:30.000</t>
  </si>
  <si>
    <t>1 Jun 2021 22:51:00.000</t>
  </si>
  <si>
    <t>1 Jun 2021 22:51:30.000</t>
  </si>
  <si>
    <t>1 Jun 2021 22:52:00.000</t>
  </si>
  <si>
    <t>1 Jun 2021 22:52:30.000</t>
  </si>
  <si>
    <t>1 Jun 2021 22:53:00.000</t>
  </si>
  <si>
    <t>1 Jun 2021 22:53:30.000</t>
  </si>
  <si>
    <t>1 Jun 2021 22:54:00.000</t>
  </si>
  <si>
    <t>1 Jun 2021 22:54:30.000</t>
  </si>
  <si>
    <t>1 Jun 2021 22:55:00.000</t>
  </si>
  <si>
    <t>1 Jun 2021 22:55:30.000</t>
  </si>
  <si>
    <t>1 Jun 2021 22:56:00.000</t>
  </si>
  <si>
    <t>1 Jun 2021 22:56:30.000</t>
  </si>
  <si>
    <t>1 Jun 2021 22:57:00.000</t>
  </si>
  <si>
    <t>1 Jun 2021 22:57:30.000</t>
  </si>
  <si>
    <t>1 Jun 2021 22:58:00.000</t>
  </si>
  <si>
    <t>1 Jun 2021 22:58:30.000</t>
  </si>
  <si>
    <t>1 Jun 2021 22:59:00.000</t>
  </si>
  <si>
    <t>1 Jun 2021 22:59:30.000</t>
  </si>
  <si>
    <t>1 Jun 2021 23:00:00.000</t>
  </si>
  <si>
    <t>1 Jun 2021 23:00:30.000</t>
  </si>
  <si>
    <t>1 Jun 2021 23:01:00.000</t>
  </si>
  <si>
    <t>1 Jun 2021 23:01:30.000</t>
  </si>
  <si>
    <t>1 Jun 2021 23:02:00.000</t>
  </si>
  <si>
    <t>1 Jun 2021 23:02:30.000</t>
  </si>
  <si>
    <t>1 Jun 2021 23:03:00.000</t>
  </si>
  <si>
    <t>1 Jun 2021 23:03:30.000</t>
  </si>
  <si>
    <t>1 Jun 2021 23:04:00.000</t>
  </si>
  <si>
    <t>1 Jun 2021 23:04:30.000</t>
  </si>
  <si>
    <t>1 Jun 2021 23:05:00.000</t>
  </si>
  <si>
    <t>1 Jun 2021 23:05:30.000</t>
  </si>
  <si>
    <t>1 Jun 2021 23:06:00.000</t>
  </si>
  <si>
    <t>1 Jun 2021 23:06:30.000</t>
  </si>
  <si>
    <t>1 Jun 2021 23:07:00.000</t>
  </si>
  <si>
    <t>1 Jun 2021 23:07:30.000</t>
  </si>
  <si>
    <t>1 Jun 2021 23:08:00.000</t>
  </si>
  <si>
    <t>1 Jun 2021 23:08:30.000</t>
  </si>
  <si>
    <t>1 Jun 2021 23:09:00.000</t>
  </si>
  <si>
    <t>1 Jun 2021 23:09:30.000</t>
  </si>
  <si>
    <t>1 Jun 2021 23:10:00.000</t>
  </si>
  <si>
    <t>1 Jun 2021 23:10:30.000</t>
  </si>
  <si>
    <t>1 Jun 2021 23:11:00.000</t>
  </si>
  <si>
    <t>1 Jun 2021 23:11:30.000</t>
  </si>
  <si>
    <t>1 Jun 2021 23:12:00.000</t>
  </si>
  <si>
    <t>1 Jun 2021 23:12:30.000</t>
  </si>
  <si>
    <t>1 Jun 2021 23:13:00.000</t>
  </si>
  <si>
    <t>1 Jun 2021 23:13:30.000</t>
  </si>
  <si>
    <t>1 Jun 2021 23:14:00.000</t>
  </si>
  <si>
    <t>1 Jun 2021 23:14:30.000</t>
  </si>
  <si>
    <t>1 Jun 2021 23:15:00.000</t>
  </si>
  <si>
    <t>1 Jun 2021 23:15:30.000</t>
  </si>
  <si>
    <t>1 Jun 2021 23:16:00.000</t>
  </si>
  <si>
    <t>1 Jun 2021 23:16:30.000</t>
  </si>
  <si>
    <t>1 Jun 2021 23:17:00.000</t>
  </si>
  <si>
    <t>1 Jun 2021 23:17:30.000</t>
  </si>
  <si>
    <t>1 Jun 2021 23:18:00.000</t>
  </si>
  <si>
    <t>1 Jun 2021 23:18:30.000</t>
  </si>
  <si>
    <t>1 Jun 2021 23:19:00.000</t>
  </si>
  <si>
    <t>1 Jun 2021 23:19:30.000</t>
  </si>
  <si>
    <t>1 Jun 2021 23:20:00.000</t>
  </si>
  <si>
    <t>1 Jun 2021 23:20:30.000</t>
  </si>
  <si>
    <t>1 Jun 2021 23:21:00.000</t>
  </si>
  <si>
    <t>1 Jun 2021 23:21:30.000</t>
  </si>
  <si>
    <t>1 Jun 2021 23:22:00.000</t>
  </si>
  <si>
    <t>1 Jun 2021 23:22:30.000</t>
  </si>
  <si>
    <t>1 Jun 2021 23:23:00.000</t>
  </si>
  <si>
    <t>1 Jun 2021 23:23:30.000</t>
  </si>
  <si>
    <t>1 Jun 2021 23:24:00.000</t>
  </si>
  <si>
    <t>1 Jun 2021 23:24:30.000</t>
  </si>
  <si>
    <t>1 Jun 2021 23:25:00.000</t>
  </si>
  <si>
    <t>1 Jun 2021 23:25:30.000</t>
  </si>
  <si>
    <t>1 Jun 2021 23:26:00.000</t>
  </si>
  <si>
    <t>1 Jun 2021 23:26:30.000</t>
  </si>
  <si>
    <t>1 Jun 2021 23:27:00.000</t>
  </si>
  <si>
    <t>1 Jun 2021 23:27:30.000</t>
  </si>
  <si>
    <t>1 Jun 2021 23:28:00.000</t>
  </si>
  <si>
    <t>1 Jun 2021 23:28:30.000</t>
  </si>
  <si>
    <t>1 Jun 2021 23:29:00.000</t>
  </si>
  <si>
    <t>1 Jun 2021 23:29:30.000</t>
  </si>
  <si>
    <t>1 Jun 2021 23:30:00.000</t>
  </si>
  <si>
    <t>1 Jun 2021 23:30:30.000</t>
  </si>
  <si>
    <t>1 Jun 2021 23:31:00.000</t>
  </si>
  <si>
    <t>1 Jun 2021 23:31:30.000</t>
  </si>
  <si>
    <t>1 Jun 2021 23:32:00.000</t>
  </si>
  <si>
    <t>1 Jun 2021 23:32:30.000</t>
  </si>
  <si>
    <t>1 Jun 2021 23:33:00.000</t>
  </si>
  <si>
    <t>1 Jun 2021 23:33:30.000</t>
  </si>
  <si>
    <t>1 Jun 2021 23:34:00.000</t>
  </si>
  <si>
    <t>1 Jun 2021 23:34:30.000</t>
  </si>
  <si>
    <t>1 Jun 2021 23:35:00.000</t>
  </si>
  <si>
    <t>1 Jun 2021 23:35:30.000</t>
  </si>
  <si>
    <t>1 Jun 2021 23:36:00.000</t>
  </si>
  <si>
    <t>1 Jun 2021 23:36:30.000</t>
  </si>
  <si>
    <t>1 Jun 2021 23:37:00.000</t>
  </si>
  <si>
    <t>1 Jun 2021 23:37:30.000</t>
  </si>
  <si>
    <t>1 Jun 2021 23:38:00.000</t>
  </si>
  <si>
    <t>1 Jun 2021 23:38:30.000</t>
  </si>
  <si>
    <t>1 Jun 2021 23:39:00.000</t>
  </si>
  <si>
    <t>1 Jun 2021 23:39:30.000</t>
  </si>
  <si>
    <t>1 Jun 2021 23:40:00.000</t>
  </si>
  <si>
    <t>1 Jun 2021 23:40:30.000</t>
  </si>
  <si>
    <t>1 Jun 2021 23:41:00.000</t>
  </si>
  <si>
    <t>1 Jun 2021 23:41:30.000</t>
  </si>
  <si>
    <t>1 Jun 2021 23:42:00.000</t>
  </si>
  <si>
    <t>1 Jun 2021 23:42:30.000</t>
  </si>
  <si>
    <t>1 Jun 2021 23:43:00.000</t>
  </si>
  <si>
    <t>1 Jun 2021 23:43:30.000</t>
  </si>
  <si>
    <t>1 Jun 2021 23:44:00.000</t>
  </si>
  <si>
    <t>1 Jun 2021 23:44:30.000</t>
  </si>
  <si>
    <t>1 Jun 2021 23:45:00.000</t>
  </si>
  <si>
    <t>1 Jun 2021 23:45:30.000</t>
  </si>
  <si>
    <t>1 Jun 2021 23:46:00.000</t>
  </si>
  <si>
    <t>1 Jun 2021 23:46:30.000</t>
  </si>
  <si>
    <t>1 Jun 2021 23:47:00.000</t>
  </si>
  <si>
    <t>1 Jun 2021 23:47:30.000</t>
  </si>
  <si>
    <t>1 Jun 2021 23:48:00.000</t>
  </si>
  <si>
    <t>1 Jun 2021 23:48:30.000</t>
  </si>
  <si>
    <t>1 Jun 2021 23:49:00.000</t>
  </si>
  <si>
    <t>1 Jun 2021 23:49:30.000</t>
  </si>
  <si>
    <t>1 Jun 2021 23:50:00.000</t>
  </si>
  <si>
    <t>1 Jun 2021 23:50:30.000</t>
  </si>
  <si>
    <t>1 Jun 2021 23:51:00.000</t>
  </si>
  <si>
    <t>1 Jun 2021 23:51:30.000</t>
  </si>
  <si>
    <t>1 Jun 2021 23:52:00.000</t>
  </si>
  <si>
    <t>1 Jun 2021 23:52:30.000</t>
  </si>
  <si>
    <t>1 Jun 2021 23:53:00.000</t>
  </si>
  <si>
    <t>1 Jun 2021 23:53:30.000</t>
  </si>
  <si>
    <t>1 Jun 2021 23:54:00.000</t>
  </si>
  <si>
    <t>1 Jun 2021 23:54:30.000</t>
  </si>
  <si>
    <t>1 Jun 2021 23:55:00.000</t>
  </si>
  <si>
    <t>1 Jun 2021 23:55:30.000</t>
  </si>
  <si>
    <t>1 Jun 2021 23:56:00.000</t>
  </si>
  <si>
    <t>1 Jun 2021 23:56:30.000</t>
  </si>
  <si>
    <t>1 Jun 2021 23:57:00.000</t>
  </si>
  <si>
    <t>1 Jun 2021 23:57:30.000</t>
  </si>
  <si>
    <t>1 Jun 2021 23:58:00.000</t>
  </si>
  <si>
    <t>1 Jun 2021 23:58:30.000</t>
  </si>
  <si>
    <t>1 Jun 2021 23:59:00.000</t>
  </si>
  <si>
    <t>1 Jun 2021 23:59:30.000</t>
  </si>
  <si>
    <t>2 Jun 2021 00:00:00.000</t>
  </si>
  <si>
    <t>2 Jun 2021 00:00:30.000</t>
  </si>
  <si>
    <t>2 Jun 2021 00:01:00.000</t>
  </si>
  <si>
    <t>2 Jun 2021 00:01:30.000</t>
  </si>
  <si>
    <t>2 Jun 2021 00:02:00.000</t>
  </si>
  <si>
    <t>2 Jun 2021 00:02:30.000</t>
  </si>
  <si>
    <t>2 Jun 2021 00:03:00.000</t>
  </si>
  <si>
    <t>2 Jun 2021 00:03:30.000</t>
  </si>
  <si>
    <t>2 Jun 2021 00:04:00.000</t>
  </si>
  <si>
    <t>2 Jun 2021 00:04:30.000</t>
  </si>
  <si>
    <t>2 Jun 2021 00:05:00.000</t>
  </si>
  <si>
    <t>2 Jun 2021 00:05:30.000</t>
  </si>
  <si>
    <t>2 Jun 2021 00:06:00.000</t>
  </si>
  <si>
    <t>2 Jun 2021 00:06:30.000</t>
  </si>
  <si>
    <t>2 Jun 2021 00:07:00.000</t>
  </si>
  <si>
    <t>2 Jun 2021 00:07:30.000</t>
  </si>
  <si>
    <t>2 Jun 2021 00:08:00.000</t>
  </si>
  <si>
    <t>2 Jun 2021 00:08:30.000</t>
  </si>
  <si>
    <t>2 Jun 2021 00:09:00.000</t>
  </si>
  <si>
    <t>2 Jun 2021 00:09:30.000</t>
  </si>
  <si>
    <t>2 Jun 2021 00:10:00.000</t>
  </si>
  <si>
    <t>2 Jun 2021 00:10:30.000</t>
  </si>
  <si>
    <t>2 Jun 2021 00:11:00.000</t>
  </si>
  <si>
    <t>2 Jun 2021 00:11:30.000</t>
  </si>
  <si>
    <t>2 Jun 2021 00:12:00.000</t>
  </si>
  <si>
    <t>2 Jun 2021 00:12:30.000</t>
  </si>
  <si>
    <t>2 Jun 2021 00:13:00.000</t>
  </si>
  <si>
    <t>2 Jun 2021 00:13:30.000</t>
  </si>
  <si>
    <t>2 Jun 2021 00:14:00.000</t>
  </si>
  <si>
    <t>2 Jun 2021 00:14:30.000</t>
  </si>
  <si>
    <t>2 Jun 2021 00:15:00.000</t>
  </si>
  <si>
    <t>2 Jun 2021 00:15:30.000</t>
  </si>
  <si>
    <t>2 Jun 2021 00:16:00.000</t>
  </si>
  <si>
    <t>2 Jun 2021 00:16:30.000</t>
  </si>
  <si>
    <t>2 Jun 2021 00:17:00.000</t>
  </si>
  <si>
    <t>2 Jun 2021 00:17:30.000</t>
  </si>
  <si>
    <t>2 Jun 2021 00:18:00.000</t>
  </si>
  <si>
    <t>2 Jun 2021 00:18:30.000</t>
  </si>
  <si>
    <t>2 Jun 2021 00:19:00.000</t>
  </si>
  <si>
    <t>2 Jun 2021 00:19:30.000</t>
  </si>
  <si>
    <t>2 Jun 2021 00:20:00.000</t>
  </si>
  <si>
    <t>2 Jun 2021 00:20:30.000</t>
  </si>
  <si>
    <t>2 Jun 2021 00:21:00.000</t>
  </si>
  <si>
    <t>2 Jun 2021 00:21:30.000</t>
  </si>
  <si>
    <t>2 Jun 2021 00:22:00.000</t>
  </si>
  <si>
    <t>2 Jun 2021 00:22:30.000</t>
  </si>
  <si>
    <t>2 Jun 2021 00:23:00.000</t>
  </si>
  <si>
    <t>2 Jun 2021 00:23:30.000</t>
  </si>
  <si>
    <t>2 Jun 2021 00:24:00.000</t>
  </si>
  <si>
    <t>2 Jun 2021 00:24:30.000</t>
  </si>
  <si>
    <t>2 Jun 2021 00:25:00.000</t>
  </si>
  <si>
    <t>2 Jun 2021 00:25:30.000</t>
  </si>
  <si>
    <t>2 Jun 2021 00:26:00.000</t>
  </si>
  <si>
    <t>2 Jun 2021 00:26:30.000</t>
  </si>
  <si>
    <t>2 Jun 2021 00:27:00.000</t>
  </si>
  <si>
    <t>2 Jun 2021 00:27:30.000</t>
  </si>
  <si>
    <t>2 Jun 2021 00:28:00.000</t>
  </si>
  <si>
    <t>2 Jun 2021 00:28:30.000</t>
  </si>
  <si>
    <t>2 Jun 2021 00:29:00.000</t>
  </si>
  <si>
    <t>2 Jun 2021 00:29:30.000</t>
  </si>
  <si>
    <t>2 Jun 2021 00:30:00.000</t>
  </si>
  <si>
    <t>2 Jun 2021 00:30:30.000</t>
  </si>
  <si>
    <t>2 Jun 2021 00:31:00.000</t>
  </si>
  <si>
    <t>2 Jun 2021 00:31:30.000</t>
  </si>
  <si>
    <t>2 Jun 2021 00:32:00.000</t>
  </si>
  <si>
    <t>2 Jun 2021 00:32:30.000</t>
  </si>
  <si>
    <t>2 Jun 2021 00:33:00.000</t>
  </si>
  <si>
    <t>2 Jun 2021 00:33:30.000</t>
  </si>
  <si>
    <t>2 Jun 2021 00:34:00.000</t>
  </si>
  <si>
    <t>2 Jun 2021 00:34:30.000</t>
  </si>
  <si>
    <t>2 Jun 2021 00:35:00.000</t>
  </si>
  <si>
    <t>2 Jun 2021 00:35:30.000</t>
  </si>
  <si>
    <t>2 Jun 2021 00:36:00.000</t>
  </si>
  <si>
    <t>2 Jun 2021 00:36:30.000</t>
  </si>
  <si>
    <t>2 Jun 2021 00:37:00.000</t>
  </si>
  <si>
    <t>2 Jun 2021 00:37:30.000</t>
  </si>
  <si>
    <t>2 Jun 2021 00:38:00.000</t>
  </si>
  <si>
    <t>2 Jun 2021 00:38:30.000</t>
  </si>
  <si>
    <t>2 Jun 2021 00:39:00.000</t>
  </si>
  <si>
    <t>2 Jun 2021 00:39:30.000</t>
  </si>
  <si>
    <t>2 Jun 2021 00:40:00.000</t>
  </si>
  <si>
    <t>2 Jun 2021 00:40:30.000</t>
  </si>
  <si>
    <t>2 Jun 2021 00:41:00.000</t>
  </si>
  <si>
    <t>2 Jun 2021 00:41:30.000</t>
  </si>
  <si>
    <t>2 Jun 2021 00:42:00.000</t>
  </si>
  <si>
    <t>2 Jun 2021 00:42:30.000</t>
  </si>
  <si>
    <t>2 Jun 2021 00:43:00.000</t>
  </si>
  <si>
    <t>2 Jun 2021 00:43:30.000</t>
  </si>
  <si>
    <t>2 Jun 2021 00:44:00.000</t>
  </si>
  <si>
    <t>2 Jun 2021 00:44:30.000</t>
  </si>
  <si>
    <t>2 Jun 2021 00:45:00.000</t>
  </si>
  <si>
    <t>2 Jun 2021 00:45:30.000</t>
  </si>
  <si>
    <t>2 Jun 2021 00:46:00.000</t>
  </si>
  <si>
    <t>2 Jun 2021 00:46:30.000</t>
  </si>
  <si>
    <t>2 Jun 2021 00:47:00.000</t>
  </si>
  <si>
    <t>2 Jun 2021 00:47:30.000</t>
  </si>
  <si>
    <t>2 Jun 2021 00:48:00.000</t>
  </si>
  <si>
    <t>2 Jun 2021 00:48:30.000</t>
  </si>
  <si>
    <t>2 Jun 2021 00:49:00.000</t>
  </si>
  <si>
    <t>2 Jun 2021 00:49:30.000</t>
  </si>
  <si>
    <t>2 Jun 2021 00:50:00.000</t>
  </si>
  <si>
    <t>2 Jun 2021 00:50:30.000</t>
  </si>
  <si>
    <t>2 Jun 2021 00:51:00.000</t>
  </si>
  <si>
    <t>2 Jun 2021 00:51:30.000</t>
  </si>
  <si>
    <t>2 Jun 2021 00:52:00.000</t>
  </si>
  <si>
    <t>2 Jun 2021 00:52:30.000</t>
  </si>
  <si>
    <t>2 Jun 2021 00:53:00.000</t>
  </si>
  <si>
    <t>2 Jun 2021 00:53:30.000</t>
  </si>
  <si>
    <t>2 Jun 2021 00:54:00.000</t>
  </si>
  <si>
    <t>2 Jun 2021 00:54:30.000</t>
  </si>
  <si>
    <t>2 Jun 2021 00:55:00.000</t>
  </si>
  <si>
    <t>2 Jun 2021 00:55:30.000</t>
  </si>
  <si>
    <t>2 Jun 2021 00:56:00.000</t>
  </si>
  <si>
    <t>2 Jun 2021 00:56:30.000</t>
  </si>
  <si>
    <t>2 Jun 2021 00:57:00.000</t>
  </si>
  <si>
    <t>2 Jun 2021 00:57:30.000</t>
  </si>
  <si>
    <t>2 Jun 2021 00:58:00.000</t>
  </si>
  <si>
    <t>2 Jun 2021 00:58:30.000</t>
  </si>
  <si>
    <t>2 Jun 2021 00:59:00.000</t>
  </si>
  <si>
    <t>2 Jun 2021 00:59:30.000</t>
  </si>
  <si>
    <t>2 Jun 2021 01:00:00.000</t>
  </si>
  <si>
    <t>2 Jun 2021 01:00:30.000</t>
  </si>
  <si>
    <t>2 Jun 2021 01:01:00.000</t>
  </si>
  <si>
    <t>2 Jun 2021 01:01:30.000</t>
  </si>
  <si>
    <t>2 Jun 2021 01:02:00.000</t>
  </si>
  <si>
    <t>0.680</t>
  </si>
  <si>
    <t>2 Jun 2021 01:02:30.000</t>
  </si>
  <si>
    <t>2 Jun 2021 01:03:00.000</t>
  </si>
  <si>
    <t>2 Jun 2021 01:03:30.000</t>
  </si>
  <si>
    <t>2 Jun 2021 01:04:00.000</t>
  </si>
  <si>
    <t>2 Jun 2021 01:04:30.000</t>
  </si>
  <si>
    <t>2 Jun 2021 01:05:00.000</t>
  </si>
  <si>
    <t>2 Jun 2021 01:05:30.000</t>
  </si>
  <si>
    <t>2 Jun 2021 01:06:00.000</t>
  </si>
  <si>
    <t>2 Jun 2021 01:06:30.000</t>
  </si>
  <si>
    <t>2 Jun 2021 01:07:00.000</t>
  </si>
  <si>
    <t>2 Jun 2021 01:07:30.000</t>
  </si>
  <si>
    <t>2 Jun 2021 01:08:00.000</t>
  </si>
  <si>
    <t>2 Jun 2021 01:08:30.000</t>
  </si>
  <si>
    <t>2 Jun 2021 01:09:00.000</t>
  </si>
  <si>
    <t>2 Jun 2021 01:09:30.000</t>
  </si>
  <si>
    <t>2 Jun 2021 01:10:00.000</t>
  </si>
  <si>
    <t>2 Jun 2021 01:10:30.000</t>
  </si>
  <si>
    <t>2 Jun 2021 01:11:00.000</t>
  </si>
  <si>
    <t>2 Jun 2021 01:11:30.000</t>
  </si>
  <si>
    <t>2 Jun 2021 01:12:00.000</t>
  </si>
  <si>
    <t>2 Jun 2021 01:12:30.000</t>
  </si>
  <si>
    <t>2 Jun 2021 01:13:00.000</t>
  </si>
  <si>
    <t>2 Jun 2021 01:13:30.000</t>
  </si>
  <si>
    <t>2 Jun 2021 01:14:00.000</t>
  </si>
  <si>
    <t>2 Jun 2021 01:14:30.000</t>
  </si>
  <si>
    <t>2 Jun 2021 01:15:00.000</t>
  </si>
  <si>
    <t>2 Jun 2021 01:15:30.000</t>
  </si>
  <si>
    <t>2 Jun 2021 01:16:00.000</t>
  </si>
  <si>
    <t>2 Jun 2021 01:16:30.000</t>
  </si>
  <si>
    <t>2 Jun 2021 01:17:00.000</t>
  </si>
  <si>
    <t>2 Jun 2021 01:17:30.000</t>
  </si>
  <si>
    <t>2 Jun 2021 01:18:00.000</t>
  </si>
  <si>
    <t>2 Jun 2021 01:18:30.000</t>
  </si>
  <si>
    <t>2 Jun 2021 01:19:00.000</t>
  </si>
  <si>
    <t>2 Jun 2021 01:19:30.000</t>
  </si>
  <si>
    <t>2 Jun 2021 01:20:00.000</t>
  </si>
  <si>
    <t>2 Jun 2021 01:20:30.000</t>
  </si>
  <si>
    <t>2 Jun 2021 01:21:00.000</t>
  </si>
  <si>
    <t>2 Jun 2021 01:21:30.000</t>
  </si>
  <si>
    <t>2 Jun 2021 01:22:00.000</t>
  </si>
  <si>
    <t>2 Jun 2021 01:22:30.000</t>
  </si>
  <si>
    <t>2 Jun 2021 01:23:00.000</t>
  </si>
  <si>
    <t>2 Jun 2021 01:23:30.000</t>
  </si>
  <si>
    <t>2 Jun 2021 01:24:00.000</t>
  </si>
  <si>
    <t>2 Jun 2021 01:24:30.000</t>
  </si>
  <si>
    <t>2 Jun 2021 01:25:00.000</t>
  </si>
  <si>
    <t>2 Jun 2021 01:25:30.000</t>
  </si>
  <si>
    <t>2 Jun 2021 01:26:00.000</t>
  </si>
  <si>
    <t>2 Jun 2021 01:26:30.000</t>
  </si>
  <si>
    <t>2 Jun 2021 01:27:00.000</t>
  </si>
  <si>
    <t>2 Jun 2021 01:27:30.000</t>
  </si>
  <si>
    <t>2 Jun 2021 01:28:00.000</t>
  </si>
  <si>
    <t>2 Jun 2021 01:28:30.000</t>
  </si>
  <si>
    <t>2 Jun 2021 01:29:00.000</t>
  </si>
  <si>
    <t>2 Jun 2021 01:29:30.000</t>
  </si>
  <si>
    <t>0.920302</t>
  </si>
  <si>
    <t>2 Jun 2021 01:30:00.000</t>
  </si>
  <si>
    <t>2 Jun 2021 01:30:30.000</t>
  </si>
  <si>
    <t>2 Jun 2021 01:31:00.000</t>
  </si>
  <si>
    <t>2 Jun 2021 01:31:30.000</t>
  </si>
  <si>
    <t>2 Jun 2021 01:32:00.000</t>
  </si>
  <si>
    <t>2 Jun 2021 01:32:30.000</t>
  </si>
  <si>
    <t>2 Jun 2021 01:33:00.000</t>
  </si>
  <si>
    <t>2 Jun 2021 01:33:30.000</t>
  </si>
  <si>
    <t>2 Jun 2021 01:34:00.000</t>
  </si>
  <si>
    <t>2 Jun 2021 01:34:30.000</t>
  </si>
  <si>
    <t>2 Jun 2021 01:35:00.000</t>
  </si>
  <si>
    <t>2 Jun 2021 01:35:30.000</t>
  </si>
  <si>
    <t>2 Jun 2021 01:36:00.000</t>
  </si>
  <si>
    <t>2 Jun 2021 01:36:30.000</t>
  </si>
  <si>
    <t>2 Jun 2021 01:37:00.000</t>
  </si>
  <si>
    <t>2 Jun 2021 01:37:30.000</t>
  </si>
  <si>
    <t>2 Jun 2021 01:38:00.000</t>
  </si>
  <si>
    <t>2 Jun 2021 01:38:30.000</t>
  </si>
  <si>
    <t>2 Jun 2021 01:39:00.000</t>
  </si>
  <si>
    <t>2 Jun 2021 01:39:30.000</t>
  </si>
  <si>
    <t>2 Jun 2021 01:40:00.000</t>
  </si>
  <si>
    <t>2 Jun 2021 01:40:30.000</t>
  </si>
  <si>
    <t>2 Jun 2021 01:41:00.000</t>
  </si>
  <si>
    <t>2 Jun 2021 01:41:30.000</t>
  </si>
  <si>
    <t>2 Jun 2021 01:42:00.000</t>
  </si>
  <si>
    <t>2 Jun 2021 01:42:30.000</t>
  </si>
  <si>
    <t>2 Jun 2021 01:43:00.000</t>
  </si>
  <si>
    <t>2 Jun 2021 01:43:30.000</t>
  </si>
  <si>
    <t>2 Jun 2021 01:44:00.000</t>
  </si>
  <si>
    <t>2 Jun 2021 01:44:30.000</t>
  </si>
  <si>
    <t>2 Jun 2021 01:45:00.000</t>
  </si>
  <si>
    <t>2 Jun 2021 01:45:30.000</t>
  </si>
  <si>
    <t>2 Jun 2021 01:46:00.000</t>
  </si>
  <si>
    <t>2 Jun 2021 01:46:30.000</t>
  </si>
  <si>
    <t>2 Jun 2021 01:47:00.000</t>
  </si>
  <si>
    <t>2 Jun 2021 01:47:30.000</t>
  </si>
  <si>
    <t>2 Jun 2021 01:48:00.000</t>
  </si>
  <si>
    <t>2 Jun 2021 01:48:30.000</t>
  </si>
  <si>
    <t>2 Jun 2021 01:49:00.000</t>
  </si>
  <si>
    <t>2 Jun 2021 01:49:30.000</t>
  </si>
  <si>
    <t>2 Jun 2021 01:50:00.000</t>
  </si>
  <si>
    <t>2 Jun 2021 01:50:30.000</t>
  </si>
  <si>
    <t>2 Jun 2021 01:51:00.000</t>
  </si>
  <si>
    <t>2 Jun 2021 01:51:30.000</t>
  </si>
  <si>
    <t>2 Jun 2021 01:52:00.000</t>
  </si>
  <si>
    <t>2 Jun 2021 01:52:30.000</t>
  </si>
  <si>
    <t>2 Jun 2021 01:53:00.000</t>
  </si>
  <si>
    <t>2 Jun 2021 01:53:30.000</t>
  </si>
  <si>
    <t>2 Jun 2021 01:54:00.000</t>
  </si>
  <si>
    <t>2 Jun 2021 01:54:30.000</t>
  </si>
  <si>
    <t>2 Jun 2021 01:55:00.000</t>
  </si>
  <si>
    <t>2 Jun 2021 01:55:30.000</t>
  </si>
  <si>
    <t>2 Jun 2021 01:56:00.000</t>
  </si>
  <si>
    <t>2 Jun 2021 01:56:30.000</t>
  </si>
  <si>
    <t>2 Jun 2021 01:57:00.000</t>
  </si>
  <si>
    <t>2 Jun 2021 01:57:30.000</t>
  </si>
  <si>
    <t>2 Jun 2021 01:58:00.000</t>
  </si>
  <si>
    <t>2 Jun 2021 01:58:30.000</t>
  </si>
  <si>
    <t>2 Jun 2021 01:59:00.000</t>
  </si>
  <si>
    <t>2 Jun 2021 01:59:30.000</t>
  </si>
  <si>
    <t>2 Jun 2021 02:00:00.000</t>
  </si>
  <si>
    <t>2 Jun 2021 02:00:30.000</t>
  </si>
  <si>
    <t>2 Jun 2021 02:01:00.000</t>
  </si>
  <si>
    <t>2 Jun 2021 02:01:30.000</t>
  </si>
  <si>
    <t>2 Jun 2021 02:02:00.000</t>
  </si>
  <si>
    <t>2 Jun 2021 02:02:30.000</t>
  </si>
  <si>
    <t>2 Jun 2021 02:03:00.000</t>
  </si>
  <si>
    <t>2 Jun 2021 02:03:30.000</t>
  </si>
  <si>
    <t>2 Jun 2021 02:04:00.000</t>
  </si>
  <si>
    <t>2 Jun 2021 02:04:30.000</t>
  </si>
  <si>
    <t>2 Jun 2021 02:05:00.000</t>
  </si>
  <si>
    <t>2 Jun 2021 02:05:30.000</t>
  </si>
  <si>
    <t>0.808126</t>
  </si>
  <si>
    <t>2 Jun 2021 02:06:00.000</t>
  </si>
  <si>
    <t>2 Jun 2021 02:06:30.000</t>
  </si>
  <si>
    <t>2 Jun 2021 02:07:00.000</t>
  </si>
  <si>
    <t>2 Jun 2021 02:07:30.000</t>
  </si>
  <si>
    <t>2 Jun 2021 02:08:00.000</t>
  </si>
  <si>
    <t>2 Jun 2021 02:08:30.000</t>
  </si>
  <si>
    <t>2 Jun 2021 02:09:00.000</t>
  </si>
  <si>
    <t>2 Jun 2021 02:09:30.000</t>
  </si>
  <si>
    <t>2 Jun 2021 02:10:00.000</t>
  </si>
  <si>
    <t>2 Jun 2021 02:10:30.000</t>
  </si>
  <si>
    <t>2 Jun 2021 02:11:00.000</t>
  </si>
  <si>
    <t>2 Jun 2021 02:11:30.000</t>
  </si>
  <si>
    <t>2 Jun 2021 02:12:00.000</t>
  </si>
  <si>
    <t>2 Jun 2021 02:12:30.000</t>
  </si>
  <si>
    <t>2 Jun 2021 02:13:00.000</t>
  </si>
  <si>
    <t>2 Jun 2021 02:13:30.000</t>
  </si>
  <si>
    <t>2 Jun 2021 02:14:00.000</t>
  </si>
  <si>
    <t>2 Jun 2021 02:14:30.000</t>
  </si>
  <si>
    <t>2 Jun 2021 02:15:00.000</t>
  </si>
  <si>
    <t>2 Jun 2021 02:15:30.000</t>
  </si>
  <si>
    <t>2 Jun 2021 02:16:00.000</t>
  </si>
  <si>
    <t>2 Jun 2021 02:16:30.000</t>
  </si>
  <si>
    <t>2 Jun 2021 02:17:00.000</t>
  </si>
  <si>
    <t>2 Jun 2021 02:17:30.000</t>
  </si>
  <si>
    <t>2 Jun 2021 02:18:00.000</t>
  </si>
  <si>
    <t>2 Jun 2021 02:18:30.000</t>
  </si>
  <si>
    <t>2 Jun 2021 02:19:00.000</t>
  </si>
  <si>
    <t>2 Jun 2021 02:19:30.000</t>
  </si>
  <si>
    <t>2 Jun 2021 02:20:00.000</t>
  </si>
  <si>
    <t>2 Jun 2021 02:20:30.000</t>
  </si>
  <si>
    <t>2 Jun 2021 02:21:00.000</t>
  </si>
  <si>
    <t>2 Jun 2021 02:21:30.000</t>
  </si>
  <si>
    <t>2 Jun 2021 02:22:00.000</t>
  </si>
  <si>
    <t>2 Jun 2021 02:22:30.000</t>
  </si>
  <si>
    <t>2 Jun 2021 02:23:00.000</t>
  </si>
  <si>
    <t>2 Jun 2021 02:23:30.000</t>
  </si>
  <si>
    <t>2 Jun 2021 02:24:00.000</t>
  </si>
  <si>
    <t>2 Jun 2021 02:24:30.000</t>
  </si>
  <si>
    <t>2 Jun 2021 02:25:00.000</t>
  </si>
  <si>
    <t>2 Jun 2021 02:25:30.000</t>
  </si>
  <si>
    <t>2 Jun 2021 02:26:00.000</t>
  </si>
  <si>
    <t>2 Jun 2021 02:26:30.000</t>
  </si>
  <si>
    <t>2 Jun 2021 02:27:00.000</t>
  </si>
  <si>
    <t>2 Jun 2021 02:27:30.000</t>
  </si>
  <si>
    <t>2 Jun 2021 02:28:00.000</t>
  </si>
  <si>
    <t>2 Jun 2021 02:28:30.000</t>
  </si>
  <si>
    <t>2 Jun 2021 02:29:00.000</t>
  </si>
  <si>
    <t>2 Jun 2021 02:29:30.000</t>
  </si>
  <si>
    <t>2 Jun 2021 02:30:00.000</t>
  </si>
  <si>
    <t>2 Jun 2021 02:30:30.000</t>
  </si>
  <si>
    <t>2 Jun 2021 02:31:00.000</t>
  </si>
  <si>
    <t>2 Jun 2021 02:31:30.000</t>
  </si>
  <si>
    <t>2 Jun 2021 02:32:00.000</t>
  </si>
  <si>
    <t>2 Jun 2021 02:32:30.000</t>
  </si>
  <si>
    <t>2 Jun 2021 02:33:00.000</t>
  </si>
  <si>
    <t>2 Jun 2021 02:33:30.000</t>
  </si>
  <si>
    <t>2 Jun 2021 02:34:00.000</t>
  </si>
  <si>
    <t>2 Jun 2021 02:34:30.000</t>
  </si>
  <si>
    <t>0.490</t>
  </si>
  <si>
    <t>2 Jun 2021 02:35:00.000</t>
  </si>
  <si>
    <t>2 Jun 2021 02:35:30.000</t>
  </si>
  <si>
    <t>2 Jun 2021 02:36:00.000</t>
  </si>
  <si>
    <t>2 Jun 2021 02:36:30.000</t>
  </si>
  <si>
    <t>2 Jun 2021 02:37:00.000</t>
  </si>
  <si>
    <t>2 Jun 2021 02:37:30.000</t>
  </si>
  <si>
    <t>2 Jun 2021 02:38:00.000</t>
  </si>
  <si>
    <t>2 Jun 2021 02:38:30.000</t>
  </si>
  <si>
    <t>2 Jun 2021 02:39:00.000</t>
  </si>
  <si>
    <t>2 Jun 2021 02:39:30.000</t>
  </si>
  <si>
    <t>2 Jun 2021 02:40:00.000</t>
  </si>
  <si>
    <t>2 Jun 2021 02:40:30.000</t>
  </si>
  <si>
    <t>2 Jun 2021 02:41:00.000</t>
  </si>
  <si>
    <t>2 Jun 2021 02:41:30.000</t>
  </si>
  <si>
    <t>2 Jun 2021 02:42:00.000</t>
  </si>
  <si>
    <t>2 Jun 2021 02:42:30.000</t>
  </si>
  <si>
    <t>2 Jun 2021 02:43:00.000</t>
  </si>
  <si>
    <t>2 Jun 2021 02:43:30.000</t>
  </si>
  <si>
    <t>2 Jun 2021 02:44:00.000</t>
  </si>
  <si>
    <t>2 Jun 2021 02:44:30.000</t>
  </si>
  <si>
    <t>2 Jun 2021 02:45:00.000</t>
  </si>
  <si>
    <t>2 Jun 2021 02:45:30.000</t>
  </si>
  <si>
    <t>2 Jun 2021 02:46:00.000</t>
  </si>
  <si>
    <t>2 Jun 2021 02:46:30.000</t>
  </si>
  <si>
    <t>2 Jun 2021 02:47:00.000</t>
  </si>
  <si>
    <t>2 Jun 2021 02:47:30.000</t>
  </si>
  <si>
    <t>2 Jun 2021 02:48:00.000</t>
  </si>
  <si>
    <t>2 Jun 2021 02:48:30.000</t>
  </si>
  <si>
    <t>2 Jun 2021 02:49:00.000</t>
  </si>
  <si>
    <t>2 Jun 2021 02:49:30.000</t>
  </si>
  <si>
    <t>2 Jun 2021 02:50:00.000</t>
  </si>
  <si>
    <t>2 Jun 2021 02:50:30.000</t>
  </si>
  <si>
    <t>2 Jun 2021 02:51:00.000</t>
  </si>
  <si>
    <t>2 Jun 2021 02:51:30.000</t>
  </si>
  <si>
    <t>2 Jun 2021 02:52:00.000</t>
  </si>
  <si>
    <t>2 Jun 2021 02:52:30.000</t>
  </si>
  <si>
    <t>2 Jun 2021 02:53:00.000</t>
  </si>
  <si>
    <t>2 Jun 2021 02:53:30.000</t>
  </si>
  <si>
    <t>2 Jun 2021 02:54:00.000</t>
  </si>
  <si>
    <t>2 Jun 2021 02:54:30.000</t>
  </si>
  <si>
    <t>2 Jun 2021 02:55:00.000</t>
  </si>
  <si>
    <t>2 Jun 2021 02:55:30.000</t>
  </si>
  <si>
    <t>2 Jun 2021 02:56:00.000</t>
  </si>
  <si>
    <t>2 Jun 2021 02:56:30.000</t>
  </si>
  <si>
    <t>2 Jun 2021 02:57:00.000</t>
  </si>
  <si>
    <t>2 Jun 2021 02:57:30.000</t>
  </si>
  <si>
    <t>2 Jun 2021 02:58:00.000</t>
  </si>
  <si>
    <t>2 Jun 2021 02:58:30.000</t>
  </si>
  <si>
    <t>2 Jun 2021 02:59:00.000</t>
  </si>
  <si>
    <t>2 Jun 2021 02:59:30.000</t>
  </si>
  <si>
    <t>2 Jun 2021 03:00:00.000</t>
  </si>
  <si>
    <t>2 Jun 2021 03:00:30.000</t>
  </si>
  <si>
    <t>2 Jun 2021 03:01:00.000</t>
  </si>
  <si>
    <t>2 Jun 2021 03:01:30.000</t>
  </si>
  <si>
    <t>2 Jun 2021 03:02:00.000</t>
  </si>
  <si>
    <t>2 Jun 2021 03:02:30.000</t>
  </si>
  <si>
    <t>0.013</t>
  </si>
  <si>
    <t>0.002015</t>
  </si>
  <si>
    <t>2 Jun 2021 03:03:00.000</t>
  </si>
  <si>
    <t>2 Jun 2021 03:03:30.000</t>
  </si>
  <si>
    <t>2 Jun 2021 03:04:00.000</t>
  </si>
  <si>
    <t>2 Jun 2021 03:04:30.000</t>
  </si>
  <si>
    <t>2 Jun 2021 03:05:00.000</t>
  </si>
  <si>
    <t>2 Jun 2021 03:05:30.000</t>
  </si>
  <si>
    <t>2 Jun 2021 03:06:00.000</t>
  </si>
  <si>
    <t>2 Jun 2021 03:06:30.000</t>
  </si>
  <si>
    <t>2 Jun 2021 03:07:00.000</t>
  </si>
  <si>
    <t>2 Jun 2021 03:07:30.000</t>
  </si>
  <si>
    <t>2 Jun 2021 03:08:00.000</t>
  </si>
  <si>
    <t>2 Jun 2021 03:08:30.000</t>
  </si>
  <si>
    <t>2 Jun 2021 03:09:00.000</t>
  </si>
  <si>
    <t>2 Jun 2021 03:09:30.000</t>
  </si>
  <si>
    <t>2 Jun 2021 03:10:00.000</t>
  </si>
  <si>
    <t>2 Jun 2021 03:10:30.000</t>
  </si>
  <si>
    <t>2 Jun 2021 03:11:00.000</t>
  </si>
  <si>
    <t>2 Jun 2021 03:11:30.000</t>
  </si>
  <si>
    <t>2 Jun 2021 03:12:00.000</t>
  </si>
  <si>
    <t>2 Jun 2021 03:12:30.000</t>
  </si>
  <si>
    <t>2 Jun 2021 03:13:00.000</t>
  </si>
  <si>
    <t>2 Jun 2021 03:13:30.000</t>
  </si>
  <si>
    <t>2 Jun 2021 03:14:00.000</t>
  </si>
  <si>
    <t>2 Jun 2021 03:14:30.000</t>
  </si>
  <si>
    <t>2 Jun 2021 03:15:00.000</t>
  </si>
  <si>
    <t>2 Jun 2021 03:15:30.000</t>
  </si>
  <si>
    <t>2 Jun 2021 03:16:00.000</t>
  </si>
  <si>
    <t>2 Jun 2021 03:16:30.000</t>
  </si>
  <si>
    <t>2 Jun 2021 03:17:00.000</t>
  </si>
  <si>
    <t>2 Jun 2021 03:17:30.000</t>
  </si>
  <si>
    <t>2 Jun 2021 03:18:00.000</t>
  </si>
  <si>
    <t>2 Jun 2021 03:18:30.000</t>
  </si>
  <si>
    <t>2 Jun 2021 03:19:00.000</t>
  </si>
  <si>
    <t>2 Jun 2021 03:19:30.000</t>
  </si>
  <si>
    <t>2 Jun 2021 03:20:00.000</t>
  </si>
  <si>
    <t>2 Jun 2021 03:20:30.000</t>
  </si>
  <si>
    <t>2 Jun 2021 03:21:00.000</t>
  </si>
  <si>
    <t>2 Jun 2021 03:21:30.000</t>
  </si>
  <si>
    <t>2 Jun 2021 03:22:00.000</t>
  </si>
  <si>
    <t>2 Jun 2021 03:22:30.000</t>
  </si>
  <si>
    <t>2 Jun 2021 03:23:00.000</t>
  </si>
  <si>
    <t>2 Jun 2021 03:23:30.000</t>
  </si>
  <si>
    <t>2 Jun 2021 03:24:00.000</t>
  </si>
  <si>
    <t>2 Jun 2021 03:24:30.000</t>
  </si>
  <si>
    <t>2 Jun 2021 03:25:00.000</t>
  </si>
  <si>
    <t>2 Jun 2021 03:25:30.000</t>
  </si>
  <si>
    <t>2 Jun 2021 03:26:00.000</t>
  </si>
  <si>
    <t>2 Jun 2021 03:26:30.000</t>
  </si>
  <si>
    <t>2 Jun 2021 03:27:00.000</t>
  </si>
  <si>
    <t>2 Jun 2021 03:27:30.000</t>
  </si>
  <si>
    <t>2 Jun 2021 03:28:00.000</t>
  </si>
  <si>
    <t>2 Jun 2021 03:28:30.000</t>
  </si>
  <si>
    <t>2 Jun 2021 03:29:00.000</t>
  </si>
  <si>
    <t>2 Jun 2021 03:29:30.000</t>
  </si>
  <si>
    <t>2 Jun 2021 03:30:00.000</t>
  </si>
  <si>
    <t>2 Jun 2021 03:30:30.000</t>
  </si>
  <si>
    <t>2 Jun 2021 03:31:00.000</t>
  </si>
  <si>
    <t>2 Jun 2021 03:31:30.000</t>
  </si>
  <si>
    <t>2 Jun 2021 03:32:00.000</t>
  </si>
  <si>
    <t>2 Jun 2021 03:32:30.000</t>
  </si>
  <si>
    <t>2 Jun 2021 03:33:00.000</t>
  </si>
  <si>
    <t>2 Jun 2021 03:33:30.000</t>
  </si>
  <si>
    <t>2 Jun 2021 03:34:00.000</t>
  </si>
  <si>
    <t>2 Jun 2021 03:34:30.000</t>
  </si>
  <si>
    <t>2 Jun 2021 03:35:00.000</t>
  </si>
  <si>
    <t>2 Jun 2021 03:35:30.000</t>
  </si>
  <si>
    <t>2 Jun 2021 03:36:00.000</t>
  </si>
  <si>
    <t>2 Jun 2021 03:36:30.000</t>
  </si>
  <si>
    <t>2 Jun 2021 03:37:00.000</t>
  </si>
  <si>
    <t>2 Jun 2021 03:37:30.000</t>
  </si>
  <si>
    <t>2 Jun 2021 03:38:00.000</t>
  </si>
  <si>
    <t>2 Jun 2021 03:38:30.000</t>
  </si>
  <si>
    <t>2 Jun 2021 03:39:00.000</t>
  </si>
  <si>
    <t>2 Jun 2021 03:39:30.000</t>
  </si>
  <si>
    <t>2 Jun 2021 03:40:00.000</t>
  </si>
  <si>
    <t>2 Jun 2021 03:40:30.000</t>
  </si>
  <si>
    <t>2 Jun 2021 03:41:00.000</t>
  </si>
  <si>
    <t>2 Jun 2021 03:41:30.000</t>
  </si>
  <si>
    <t>2 Jun 2021 03:42:00.000</t>
  </si>
  <si>
    <t>2 Jun 2021 03:42:30.000</t>
  </si>
  <si>
    <t>2 Jun 2021 03:43:00.000</t>
  </si>
  <si>
    <t>2 Jun 2021 03:43:30.000</t>
  </si>
  <si>
    <t>2 Jun 2021 03:44:00.000</t>
  </si>
  <si>
    <t>2 Jun 2021 03:44:30.000</t>
  </si>
  <si>
    <t>2 Jun 2021 03:45:00.000</t>
  </si>
  <si>
    <t>2 Jun 2021 03:45:30.000</t>
  </si>
  <si>
    <t>2 Jun 2021 03:46:00.000</t>
  </si>
  <si>
    <t>2 Jun 2021 03:46:30.000</t>
  </si>
  <si>
    <t>2 Jun 2021 03:47:00.000</t>
  </si>
  <si>
    <t>2 Jun 2021 03:47:30.000</t>
  </si>
  <si>
    <t>2 Jun 2021 03:48:00.000</t>
  </si>
  <si>
    <t>2 Jun 2021 03:48:30.000</t>
  </si>
  <si>
    <t>2 Jun 2021 03:49:00.000</t>
  </si>
  <si>
    <t>2 Jun 2021 03:49:30.000</t>
  </si>
  <si>
    <t>2 Jun 2021 03:50:00.000</t>
  </si>
  <si>
    <t>2 Jun 2021 03:50:30.000</t>
  </si>
  <si>
    <t>2 Jun 2021 03:51:00.000</t>
  </si>
  <si>
    <t>2 Jun 2021 03:51:30.000</t>
  </si>
  <si>
    <t>2 Jun 2021 03:52:00.000</t>
  </si>
  <si>
    <t>2 Jun 2021 03:52:30.000</t>
  </si>
  <si>
    <t>2 Jun 2021 03:53:00.000</t>
  </si>
  <si>
    <t>2 Jun 2021 03:53:30.000</t>
  </si>
  <si>
    <t>2 Jun 2021 03:54:00.000</t>
  </si>
  <si>
    <t>2 Jun 2021 03:54:30.000</t>
  </si>
  <si>
    <t>2 Jun 2021 03:55:00.000</t>
  </si>
  <si>
    <t>2 Jun 2021 03:55:30.000</t>
  </si>
  <si>
    <t>2 Jun 2021 03:56:00.000</t>
  </si>
  <si>
    <t>2 Jun 2021 03:56:30.000</t>
  </si>
  <si>
    <t>2 Jun 2021 03:57:00.000</t>
  </si>
  <si>
    <t>2 Jun 2021 03:57:30.000</t>
  </si>
  <si>
    <t>2 Jun 2021 03:58:00.000</t>
  </si>
  <si>
    <t>2 Jun 2021 03:58:30.000</t>
  </si>
  <si>
    <t>2 Jun 2021 03:59:00.000</t>
  </si>
  <si>
    <t>2 Jun 2021 03:59:30.000</t>
  </si>
  <si>
    <t>2 Jun 2021 04:00:00.000</t>
  </si>
  <si>
    <t>2 Jun 2021 04:00:30.000</t>
  </si>
  <si>
    <t>2 Jun 2021 04:01:00.000</t>
  </si>
  <si>
    <t>2 Jun 2021 04:01:30.000</t>
  </si>
  <si>
    <t>2 Jun 2021 04:02:00.000</t>
  </si>
  <si>
    <t>2 Jun 2021 04:02:30.000</t>
  </si>
  <si>
    <t>2 Jun 2021 04:03:00.000</t>
  </si>
  <si>
    <t>2 Jun 2021 04:03:30.000</t>
  </si>
  <si>
    <t>2 Jun 2021 04:04:00.000</t>
  </si>
  <si>
    <t>2 Jun 2021 04:04:30.000</t>
  </si>
  <si>
    <t>2 Jun 2021 04:05:00.000</t>
  </si>
  <si>
    <t>2 Jun 2021 04:05:30.000</t>
  </si>
  <si>
    <t>2 Jun 2021 04:06:00.000</t>
  </si>
  <si>
    <t>2 Jun 2021 04:06:30.000</t>
  </si>
  <si>
    <t>2 Jun 2021 04:07:00.000</t>
  </si>
  <si>
    <t>0.298</t>
  </si>
  <si>
    <t>2 Jun 2021 04:07:30.000</t>
  </si>
  <si>
    <t>2 Jun 2021 04:08:00.000</t>
  </si>
  <si>
    <t>2 Jun 2021 04:08:30.000</t>
  </si>
  <si>
    <t>0.948</t>
  </si>
  <si>
    <t>2 Jun 2021 04:09:00.000</t>
  </si>
  <si>
    <t>2 Jun 2021 04:09:30.000</t>
  </si>
  <si>
    <t>2 Jun 2021 04:10:00.000</t>
  </si>
  <si>
    <t>2 Jun 2021 04:10:30.000</t>
  </si>
  <si>
    <t>2 Jun 2021 04:11:00.000</t>
  </si>
  <si>
    <t>2 Jun 2021 04:11:30.000</t>
  </si>
  <si>
    <t>2 Jun 2021 04:12:00.000</t>
  </si>
  <si>
    <t>2 Jun 2021 04:12:30.000</t>
  </si>
  <si>
    <t>2 Jun 2021 04:13:00.000</t>
  </si>
  <si>
    <t>2 Jun 2021 04:13:30.000</t>
  </si>
  <si>
    <t>2 Jun 2021 04:14:00.000</t>
  </si>
  <si>
    <t>2 Jun 2021 04:14:30.000</t>
  </si>
  <si>
    <t>2 Jun 2021 04:15:00.000</t>
  </si>
  <si>
    <t>2 Jun 2021 04:15:30.000</t>
  </si>
  <si>
    <t>2 Jun 2021 04:16:00.000</t>
  </si>
  <si>
    <t>2 Jun 2021 04:16:30.000</t>
  </si>
  <si>
    <t>2 Jun 2021 04:17:00.000</t>
  </si>
  <si>
    <t>2 Jun 2021 04:17:30.000</t>
  </si>
  <si>
    <t>2 Jun 2021 04:18:00.000</t>
  </si>
  <si>
    <t>2 Jun 2021 04:18:30.000</t>
  </si>
  <si>
    <t>2 Jun 2021 04:19:00.000</t>
  </si>
  <si>
    <t>2 Jun 2021 04:19:30.000</t>
  </si>
  <si>
    <t>2 Jun 2021 04:20:00.000</t>
  </si>
  <si>
    <t>2 Jun 2021 04:20:30.000</t>
  </si>
  <si>
    <t>2 Jun 2021 04:21:00.000</t>
  </si>
  <si>
    <t>2 Jun 2021 04:21:30.000</t>
  </si>
  <si>
    <t>2 Jun 2021 04:22:00.000</t>
  </si>
  <si>
    <t>2 Jun 2021 04:22:30.000</t>
  </si>
  <si>
    <t>2 Jun 2021 04:23:00.000</t>
  </si>
  <si>
    <t>2 Jun 2021 04:23:30.000</t>
  </si>
  <si>
    <t>2 Jun 2021 04:24:00.000</t>
  </si>
  <si>
    <t>2 Jun 2021 04:24:30.000</t>
  </si>
  <si>
    <t>2 Jun 2021 04:25:00.000</t>
  </si>
  <si>
    <t>2 Jun 2021 04:25:30.000</t>
  </si>
  <si>
    <t>2 Jun 2021 04:26:00.000</t>
  </si>
  <si>
    <t>2 Jun 2021 04:26:30.000</t>
  </si>
  <si>
    <t>2 Jun 2021 04:27:00.000</t>
  </si>
  <si>
    <t>2 Jun 2021 04:27:30.000</t>
  </si>
  <si>
    <t>2 Jun 2021 04:28:00.000</t>
  </si>
  <si>
    <t>2 Jun 2021 04:28:30.000</t>
  </si>
  <si>
    <t>2 Jun 2021 04:29:00.000</t>
  </si>
  <si>
    <t>2 Jun 2021 04:29:30.000</t>
  </si>
  <si>
    <t>2 Jun 2021 04:30:00.000</t>
  </si>
  <si>
    <t>2 Jun 2021 04:30:30.000</t>
  </si>
  <si>
    <t>2 Jun 2021 04:31:00.000</t>
  </si>
  <si>
    <t>2 Jun 2021 04:31:30.000</t>
  </si>
  <si>
    <t>2 Jun 2021 04:32:00.000</t>
  </si>
  <si>
    <t>2 Jun 2021 04:32:30.000</t>
  </si>
  <si>
    <t>2 Jun 2021 04:33:00.000</t>
  </si>
  <si>
    <t>2 Jun 2021 04:33:30.000</t>
  </si>
  <si>
    <t>2 Jun 2021 04:34:00.000</t>
  </si>
  <si>
    <t>2 Jun 2021 04:34:30.000</t>
  </si>
  <si>
    <t>2 Jun 2021 04:35:00.000</t>
  </si>
  <si>
    <t>2 Jun 2021 04:35:30.000</t>
  </si>
  <si>
    <t>2 Jun 2021 04:36:00.000</t>
  </si>
  <si>
    <t>2 Jun 2021 04:36:30.000</t>
  </si>
  <si>
    <t>2 Jun 2021 04:37:00.000</t>
  </si>
  <si>
    <t>2 Jun 2021 04:37:30.000</t>
  </si>
  <si>
    <t>2 Jun 2021 04:38:00.000</t>
  </si>
  <si>
    <t>2 Jun 2021 04:38:30.000</t>
  </si>
  <si>
    <t>2 Jun 2021 04:39:00.000</t>
  </si>
  <si>
    <t>2 Jun 2021 04:39:30.000</t>
  </si>
  <si>
    <t>2 Jun 2021 04:40:00.000</t>
  </si>
  <si>
    <t>2 Jun 2021 04:40:30.000</t>
  </si>
  <si>
    <t>2 Jun 2021 04:41:00.000</t>
  </si>
  <si>
    <t>2 Jun 2021 04:41:30.000</t>
  </si>
  <si>
    <t>2 Jun 2021 04:42:00.000</t>
  </si>
  <si>
    <t>2 Jun 2021 04:42:30.000</t>
  </si>
  <si>
    <t>2 Jun 2021 04:43:00.000</t>
  </si>
  <si>
    <t>2 Jun 2021 04:43:30.000</t>
  </si>
  <si>
    <t>2 Jun 2021 04:44:00.000</t>
  </si>
  <si>
    <t>2 Jun 2021 04:44:30.000</t>
  </si>
  <si>
    <t>2 Jun 2021 04:45:00.000</t>
  </si>
  <si>
    <t>2 Jun 2021 04:45:30.000</t>
  </si>
  <si>
    <t>2 Jun 2021 04:46:00.000</t>
  </si>
  <si>
    <t>2 Jun 2021 04:46:30.000</t>
  </si>
  <si>
    <t>2 Jun 2021 04:47:00.000</t>
  </si>
  <si>
    <t>2 Jun 2021 04:47:30.000</t>
  </si>
  <si>
    <t>2 Jun 2021 04:48:00.000</t>
  </si>
  <si>
    <t>2 Jun 2021 04:48:30.000</t>
  </si>
  <si>
    <t>2 Jun 2021 04:49:00.000</t>
  </si>
  <si>
    <t>2 Jun 2021 04:49:30.000</t>
  </si>
  <si>
    <t>2 Jun 2021 04:50:00.000</t>
  </si>
  <si>
    <t>2 Jun 2021 04:50:30.000</t>
  </si>
  <si>
    <t>2 Jun 2021 04:51:00.000</t>
  </si>
  <si>
    <t>2 Jun 2021 04:51:30.000</t>
  </si>
  <si>
    <t>2 Jun 2021 04:52:00.000</t>
  </si>
  <si>
    <t>2 Jun 2021 04:52:30.000</t>
  </si>
  <si>
    <t>2 Jun 2021 04:53:00.000</t>
  </si>
  <si>
    <t>2 Jun 2021 04:53:30.000</t>
  </si>
  <si>
    <t>2 Jun 2021 04:54:00.000</t>
  </si>
  <si>
    <t>2 Jun 2021 04:54:30.000</t>
  </si>
  <si>
    <t>2 Jun 2021 04:55:00.000</t>
  </si>
  <si>
    <t>2 Jun 2021 04:55:30.000</t>
  </si>
  <si>
    <t>2 Jun 2021 04:56:00.000</t>
  </si>
  <si>
    <t>2 Jun 2021 04:56:30.000</t>
  </si>
  <si>
    <t>2 Jun 2021 04:57:00.000</t>
  </si>
  <si>
    <t>2 Jun 2021 04:57:30.000</t>
  </si>
  <si>
    <t>2 Jun 2021 04:58:00.000</t>
  </si>
  <si>
    <t>2 Jun 2021 04:58:30.000</t>
  </si>
  <si>
    <t>2 Jun 2021 04:59:00.000</t>
  </si>
  <si>
    <t>2 Jun 2021 04:59:30.000</t>
  </si>
  <si>
    <t>2 Jun 2021 05:00:00.000</t>
  </si>
  <si>
    <t>2 Jun 2021 05:00:30.000</t>
  </si>
  <si>
    <t>2 Jun 2021 05:01:00.000</t>
  </si>
  <si>
    <t>2 Jun 2021 05:01:30.000</t>
  </si>
  <si>
    <t>2 Jun 2021 05:02:00.000</t>
  </si>
  <si>
    <t>2 Jun 2021 05:02:30.000</t>
  </si>
  <si>
    <t>2 Jun 2021 05:03:00.000</t>
  </si>
  <si>
    <t>2 Jun 2021 05:03:30.000</t>
  </si>
  <si>
    <t>2 Jun 2021 05:04:00.000</t>
  </si>
  <si>
    <t>2 Jun 2021 05:04:30.000</t>
  </si>
  <si>
    <t>2 Jun 2021 05:05:00.000</t>
  </si>
  <si>
    <t>2 Jun 2021 05:05:30.000</t>
  </si>
  <si>
    <t>2 Jun 2021 05:06:00.000</t>
  </si>
  <si>
    <t>2 Jun 2021 05:06:30.000</t>
  </si>
  <si>
    <t>2 Jun 2021 05:07:00.000</t>
  </si>
  <si>
    <t>2 Jun 2021 05:07:30.000</t>
  </si>
  <si>
    <t>2 Jun 2021 05:08:00.000</t>
  </si>
  <si>
    <t>2 Jun 2021 05:08:30.000</t>
  </si>
  <si>
    <t>2 Jun 2021 05:09:00.000</t>
  </si>
  <si>
    <t>2 Jun 2021 05:09:30.000</t>
  </si>
  <si>
    <t>2 Jun 2021 05:10:00.000</t>
  </si>
  <si>
    <t>2 Jun 2021 05:10:30.000</t>
  </si>
  <si>
    <t>2 Jun 2021 05:11:00.000</t>
  </si>
  <si>
    <t>2 Jun 2021 05:11:30.000</t>
  </si>
  <si>
    <t>2 Jun 2021 05:12:00.000</t>
  </si>
  <si>
    <t>2 Jun 2021 05:12:30.000</t>
  </si>
  <si>
    <t>2 Jun 2021 05:13:00.000</t>
  </si>
  <si>
    <t>2 Jun 2021 05:13:30.000</t>
  </si>
  <si>
    <t>2 Jun 2021 05:14:00.000</t>
  </si>
  <si>
    <t>2 Jun 2021 05:14:30.000</t>
  </si>
  <si>
    <t>2 Jun 2021 05:15:00.000</t>
  </si>
  <si>
    <t>2 Jun 2021 05:15:30.000</t>
  </si>
  <si>
    <t>2 Jun 2021 05:16:00.000</t>
  </si>
  <si>
    <t>2 Jun 2021 05:16:30.000</t>
  </si>
  <si>
    <t>2 Jun 2021 05:17:00.000</t>
  </si>
  <si>
    <t>2 Jun 2021 05:17:30.000</t>
  </si>
  <si>
    <t>2 Jun 2021 05:18:00.000</t>
  </si>
  <si>
    <t>2 Jun 2021 05:18:30.000</t>
  </si>
  <si>
    <t>2 Jun 2021 05:19:00.000</t>
  </si>
  <si>
    <t>2 Jun 2021 05:19:30.000</t>
  </si>
  <si>
    <t>2 Jun 2021 05:20:00.000</t>
  </si>
  <si>
    <t>2 Jun 2021 05:20:30.000</t>
  </si>
  <si>
    <t>2 Jun 2021 05:21:00.000</t>
  </si>
  <si>
    <t>2 Jun 2021 05:21:30.000</t>
  </si>
  <si>
    <t>2 Jun 2021 05:22:00.000</t>
  </si>
  <si>
    <t>2 Jun 2021 05:22:30.000</t>
  </si>
  <si>
    <t>2 Jun 2021 05:23:00.000</t>
  </si>
  <si>
    <t>2 Jun 2021 05:23:30.000</t>
  </si>
  <si>
    <t>2 Jun 2021 05:24:00.000</t>
  </si>
  <si>
    <t>2 Jun 2021 05:24:30.000</t>
  </si>
  <si>
    <t>2 Jun 2021 05:25:00.000</t>
  </si>
  <si>
    <t>2 Jun 2021 05:25:30.000</t>
  </si>
  <si>
    <t>2 Jun 2021 05:26:00.000</t>
  </si>
  <si>
    <t>2 Jun 2021 05:26:30.000</t>
  </si>
  <si>
    <t>2 Jun 2021 05:27:00.000</t>
  </si>
  <si>
    <t>2 Jun 2021 05:27:30.000</t>
  </si>
  <si>
    <t>2 Jun 2021 05:28:00.000</t>
  </si>
  <si>
    <t>2 Jun 2021 05:28:30.000</t>
  </si>
  <si>
    <t>2 Jun 2021 05:29:00.000</t>
  </si>
  <si>
    <t>2 Jun 2021 05:29:30.000</t>
  </si>
  <si>
    <t>2 Jun 2021 05:30:00.000</t>
  </si>
  <si>
    <t>2 Jun 2021 05:30:30.000</t>
  </si>
  <si>
    <t>2 Jun 2021 05:31:00.000</t>
  </si>
  <si>
    <t>2 Jun 2021 05:31:30.000</t>
  </si>
  <si>
    <t>2 Jun 2021 05:32:00.000</t>
  </si>
  <si>
    <t>2 Jun 2021 05:32:30.000</t>
  </si>
  <si>
    <t>2 Jun 2021 05:33:00.000</t>
  </si>
  <si>
    <t>2 Jun 2021 05:33:30.000</t>
  </si>
  <si>
    <t>2 Jun 2021 05:34:00.000</t>
  </si>
  <si>
    <t>2 Jun 2021 05:34:30.000</t>
  </si>
  <si>
    <t>2 Jun 2021 05:35:00.000</t>
  </si>
  <si>
    <t>2 Jun 2021 05:35:30.000</t>
  </si>
  <si>
    <t>2 Jun 2021 05:36:00.000</t>
  </si>
  <si>
    <t>2 Jun 2021 05:36:30.000</t>
  </si>
  <si>
    <t>2 Jun 2021 05:37:00.000</t>
  </si>
  <si>
    <t>2 Jun 2021 05:37:30.000</t>
  </si>
  <si>
    <t>2 Jun 2021 05:38:00.000</t>
  </si>
  <si>
    <t>2 Jun 2021 05:38:30.000</t>
  </si>
  <si>
    <t>2 Jun 2021 05:39:00.000</t>
  </si>
  <si>
    <t>0.837</t>
  </si>
  <si>
    <t>2 Jun 2021 05:39:30.000</t>
  </si>
  <si>
    <t>0.446</t>
  </si>
  <si>
    <t>2 Jun 2021 05:40:00.000</t>
  </si>
  <si>
    <t>2 Jun 2021 05:40:30.000</t>
  </si>
  <si>
    <t>2 Jun 2021 05:41:00.000</t>
  </si>
  <si>
    <t>2 Jun 2021 05:41:30.000</t>
  </si>
  <si>
    <t>2 Jun 2021 05:42:00.000</t>
  </si>
  <si>
    <t>2 Jun 2021 05:42:30.000</t>
  </si>
  <si>
    <t>2 Jun 2021 05:43:00.000</t>
  </si>
  <si>
    <t>2 Jun 2021 05:43:30.000</t>
  </si>
  <si>
    <t>2 Jun 2021 05:44:00.000</t>
  </si>
  <si>
    <t>2 Jun 2021 05:44:30.000</t>
  </si>
  <si>
    <t>2 Jun 2021 05:45:00.000</t>
  </si>
  <si>
    <t>2 Jun 2021 05:45:30.000</t>
  </si>
  <si>
    <t>2 Jun 2021 05:46:00.000</t>
  </si>
  <si>
    <t>2 Jun 2021 05:46:30.000</t>
  </si>
  <si>
    <t>2 Jun 2021 05:47:00.000</t>
  </si>
  <si>
    <t>2 Jun 2021 05:47:30.000</t>
  </si>
  <si>
    <t>2 Jun 2021 05:48:00.000</t>
  </si>
  <si>
    <t>2 Jun 2021 05:48:30.000</t>
  </si>
  <si>
    <t>2 Jun 2021 05:49:00.000</t>
  </si>
  <si>
    <t>2 Jun 2021 05:49:30.000</t>
  </si>
  <si>
    <t>2 Jun 2021 05:50:00.000</t>
  </si>
  <si>
    <t>2 Jun 2021 05:50:30.000</t>
  </si>
  <si>
    <t>2 Jun 2021 05:51:00.000</t>
  </si>
  <si>
    <t>2 Jun 2021 05:51:30.000</t>
  </si>
  <si>
    <t>2 Jun 2021 05:52:00.000</t>
  </si>
  <si>
    <t>2 Jun 2021 05:52:30.000</t>
  </si>
  <si>
    <t>2 Jun 2021 05:53:00.000</t>
  </si>
  <si>
    <t>2 Jun 2021 05:53:30.000</t>
  </si>
  <si>
    <t>2 Jun 2021 05:54:00.000</t>
  </si>
  <si>
    <t>2 Jun 2021 05:54:30.000</t>
  </si>
  <si>
    <t>2 Jun 2021 05:55:00.000</t>
  </si>
  <si>
    <t>2 Jun 2021 05:55:30.000</t>
  </si>
  <si>
    <t>2 Jun 2021 05:56:00.000</t>
  </si>
  <si>
    <t>2 Jun 2021 05:56:30.000</t>
  </si>
  <si>
    <t>2 Jun 2021 05:57:00.000</t>
  </si>
  <si>
    <t>2 Jun 2021 05:57:30.000</t>
  </si>
  <si>
    <t>2 Jun 2021 05:58:00.000</t>
  </si>
  <si>
    <t>2 Jun 2021 05:58:30.000</t>
  </si>
  <si>
    <t>2 Jun 2021 05:59:00.000</t>
  </si>
  <si>
    <t>2 Jun 2021 05:59:30.000</t>
  </si>
  <si>
    <t>2 Jun 2021 06:00:00.000</t>
  </si>
  <si>
    <t>2 Jun 2021 06:00:30.000</t>
  </si>
  <si>
    <t>2 Jun 2021 06:01:00.000</t>
  </si>
  <si>
    <t>2 Jun 2021 06:01:30.000</t>
  </si>
  <si>
    <t>2 Jun 2021 06:02:00.000</t>
  </si>
  <si>
    <t>2 Jun 2021 06:02:30.000</t>
  </si>
  <si>
    <t>2 Jun 2021 06:03:00.000</t>
  </si>
  <si>
    <t>2 Jun 2021 06:03:30.000</t>
  </si>
  <si>
    <t>2 Jun 2021 06:04:00.000</t>
  </si>
  <si>
    <t>2 Jun 2021 06:04:30.000</t>
  </si>
  <si>
    <t>2 Jun 2021 06:05:00.000</t>
  </si>
  <si>
    <t>2 Jun 2021 06:05:30.000</t>
  </si>
  <si>
    <t>2 Jun 2021 06:06:00.000</t>
  </si>
  <si>
    <t>2 Jun 2021 06:06:30.000</t>
  </si>
  <si>
    <t>2 Jun 2021 06:07:00.000</t>
  </si>
  <si>
    <t>2 Jun 2021 06:07:30.000</t>
  </si>
  <si>
    <t>2 Jun 2021 06:08:00.000</t>
  </si>
  <si>
    <t>2 Jun 2021 06:08:30.000</t>
  </si>
  <si>
    <t>2 Jun 2021 06:09:00.000</t>
  </si>
  <si>
    <t>2 Jun 2021 06:09:30.000</t>
  </si>
  <si>
    <t>2 Jun 2021 06:10:00.000</t>
  </si>
  <si>
    <t>2 Jun 2021 06:10:30.000</t>
  </si>
  <si>
    <t>2 Jun 2021 06:11:00.000</t>
  </si>
  <si>
    <t>2 Jun 2021 06:11:30.000</t>
  </si>
  <si>
    <t>2 Jun 2021 06:12:00.000</t>
  </si>
  <si>
    <t>2 Jun 2021 06:12:30.000</t>
  </si>
  <si>
    <t>2 Jun 2021 06:13:00.000</t>
  </si>
  <si>
    <t>2 Jun 2021 06:13:30.000</t>
  </si>
  <si>
    <t>2 Jun 2021 06:14:00.000</t>
  </si>
  <si>
    <t>2 Jun 2021 06:14:30.000</t>
  </si>
  <si>
    <t>2 Jun 2021 06:15:00.000</t>
  </si>
  <si>
    <t>2 Jun 2021 06:15:30.000</t>
  </si>
  <si>
    <t>2 Jun 2021 06:16:00.000</t>
  </si>
  <si>
    <t>2 Jun 2021 06:16:30.000</t>
  </si>
  <si>
    <t>2 Jun 2021 06:17:00.000</t>
  </si>
  <si>
    <t>2 Jun 2021 06:17:30.000</t>
  </si>
  <si>
    <t>2 Jun 2021 06:18:00.000</t>
  </si>
  <si>
    <t>2 Jun 2021 06:18:30.000</t>
  </si>
  <si>
    <t>2 Jun 2021 06:19:00.000</t>
  </si>
  <si>
    <t>2 Jun 2021 06:19:30.000</t>
  </si>
  <si>
    <t>2 Jun 2021 06:20:00.000</t>
  </si>
  <si>
    <t>2 Jun 2021 06:20:30.000</t>
  </si>
  <si>
    <t>2 Jun 2021 06:21:00.000</t>
  </si>
  <si>
    <t>2 Jun 2021 06:21:30.000</t>
  </si>
  <si>
    <t>2 Jun 2021 06:22:00.000</t>
  </si>
  <si>
    <t>2 Jun 2021 06:22:30.000</t>
  </si>
  <si>
    <t>2 Jun 2021 06:23:00.000</t>
  </si>
  <si>
    <t>2 Jun 2021 06:23:30.000</t>
  </si>
  <si>
    <t>2 Jun 2021 06:24:00.000</t>
  </si>
  <si>
    <t>2 Jun 2021 06:24:30.000</t>
  </si>
  <si>
    <t>2 Jun 2021 06:25:00.000</t>
  </si>
  <si>
    <t>2 Jun 2021 06:25:30.000</t>
  </si>
  <si>
    <t>2 Jun 2021 06:26:00.000</t>
  </si>
  <si>
    <t>2 Jun 2021 06:26:30.000</t>
  </si>
  <si>
    <t>2 Jun 2021 06:27:00.000</t>
  </si>
  <si>
    <t>2 Jun 2021 06:27:30.000</t>
  </si>
  <si>
    <t>2 Jun 2021 06:28:00.000</t>
  </si>
  <si>
    <t>2 Jun 2021 06:28:30.000</t>
  </si>
  <si>
    <t>2 Jun 2021 06:29:00.000</t>
  </si>
  <si>
    <t>2 Jun 2021 06:29:30.000</t>
  </si>
  <si>
    <t>2 Jun 2021 06:30:00.000</t>
  </si>
  <si>
    <t>2 Jun 2021 06:30:30.000</t>
  </si>
  <si>
    <t>2 Jun 2021 06:31:00.000</t>
  </si>
  <si>
    <t>2 Jun 2021 06:31:30.000</t>
  </si>
  <si>
    <t>2 Jun 2021 06:32:00.000</t>
  </si>
  <si>
    <t>2 Jun 2021 06:32:30.000</t>
  </si>
  <si>
    <t>2 Jun 2021 06:33:00.000</t>
  </si>
  <si>
    <t>2 Jun 2021 06:33:30.000</t>
  </si>
  <si>
    <t>2 Jun 2021 06:34:00.000</t>
  </si>
  <si>
    <t>2 Jun 2021 06:34:30.000</t>
  </si>
  <si>
    <t>2 Jun 2021 06:35:00.000</t>
  </si>
  <si>
    <t>2 Jun 2021 06:35:30.000</t>
  </si>
  <si>
    <t>2 Jun 2021 06:36:00.000</t>
  </si>
  <si>
    <t>2 Jun 2021 06:36:30.000</t>
  </si>
  <si>
    <t>2 Jun 2021 06:37:00.000</t>
  </si>
  <si>
    <t>2 Jun 2021 06:37:30.000</t>
  </si>
  <si>
    <t>2 Jun 2021 06:38:00.000</t>
  </si>
  <si>
    <t>2 Jun 2021 06:38:30.000</t>
  </si>
  <si>
    <t>2 Jun 2021 06:39:00.000</t>
  </si>
  <si>
    <t>2 Jun 2021 06:39:30.000</t>
  </si>
  <si>
    <t>2 Jun 2021 06:40:00.000</t>
  </si>
  <si>
    <t>2 Jun 2021 06:40:30.000</t>
  </si>
  <si>
    <t>2 Jun 2021 06:41:00.000</t>
  </si>
  <si>
    <t>2 Jun 2021 06:41:30.000</t>
  </si>
  <si>
    <t>2 Jun 2021 06:42:00.000</t>
  </si>
  <si>
    <t>2 Jun 2021 06:42:30.000</t>
  </si>
  <si>
    <t>2 Jun 2021 06:43:00.000</t>
  </si>
  <si>
    <t>2 Jun 2021 06:43:30.000</t>
  </si>
  <si>
    <t>2 Jun 2021 06:44:00.000</t>
  </si>
  <si>
    <t>2 Jun 2021 06:44:30.000</t>
  </si>
  <si>
    <t>2 Jun 2021 06:45:00.000</t>
  </si>
  <si>
    <t>2 Jun 2021 06:45:30.000</t>
  </si>
  <si>
    <t>2 Jun 2021 06:46:00.000</t>
  </si>
  <si>
    <t>2 Jun 2021 06:46:30.000</t>
  </si>
  <si>
    <t>2 Jun 2021 06:47:00.000</t>
  </si>
  <si>
    <t>2 Jun 2021 06:47:30.000</t>
  </si>
  <si>
    <t>2 Jun 2021 06:48:00.000</t>
  </si>
  <si>
    <t>2 Jun 2021 06:48:30.000</t>
  </si>
  <si>
    <t>2 Jun 2021 06:49:00.000</t>
  </si>
  <si>
    <t>2 Jun 2021 06:49:30.000</t>
  </si>
  <si>
    <t>2 Jun 2021 06:50:00.000</t>
  </si>
  <si>
    <t>2 Jun 2021 06:50:30.000</t>
  </si>
  <si>
    <t>2 Jun 2021 06:51:00.000</t>
  </si>
  <si>
    <t>2 Jun 2021 06:51:30.000</t>
  </si>
  <si>
    <t>2 Jun 2021 06:52:00.000</t>
  </si>
  <si>
    <t>2 Jun 2021 06:52:30.000</t>
  </si>
  <si>
    <t>2 Jun 2021 06:53:00.000</t>
  </si>
  <si>
    <t>2 Jun 2021 06:53:30.000</t>
  </si>
  <si>
    <t>2 Jun 2021 06:54:00.000</t>
  </si>
  <si>
    <t>2 Jun 2021 06:54:30.000</t>
  </si>
  <si>
    <t>2 Jun 2021 06:55:00.000</t>
  </si>
  <si>
    <t>2 Jun 2021 06:55:30.000</t>
  </si>
  <si>
    <t>2 Jun 2021 06:56:00.000</t>
  </si>
  <si>
    <t>2 Jun 2021 06:56:30.000</t>
  </si>
  <si>
    <t>2 Jun 2021 06:57:00.000</t>
  </si>
  <si>
    <t>2 Jun 2021 06:57:30.000</t>
  </si>
  <si>
    <t>2 Jun 2021 06:58:00.000</t>
  </si>
  <si>
    <t>2 Jun 2021 06:58:30.000</t>
  </si>
  <si>
    <t>2 Jun 2021 06:59:00.000</t>
  </si>
  <si>
    <t>2 Jun 2021 06:59:30.000</t>
  </si>
  <si>
    <t>2 Jun 2021 07:00:00.000</t>
  </si>
  <si>
    <t>2 Jun 2021 07:00:30.000</t>
  </si>
  <si>
    <t>2 Jun 2021 07:01:00.000</t>
  </si>
  <si>
    <t>2 Jun 2021 07:01:30.000</t>
  </si>
  <si>
    <t>2 Jun 2021 07:02:00.000</t>
  </si>
  <si>
    <t>2 Jun 2021 07:02:30.000</t>
  </si>
  <si>
    <t>2 Jun 2021 07:03:00.000</t>
  </si>
  <si>
    <t>2 Jun 2021 07:03:30.000</t>
  </si>
  <si>
    <t>2 Jun 2021 07:04:00.000</t>
  </si>
  <si>
    <t>2 Jun 2021 07:04:30.000</t>
  </si>
  <si>
    <t>2 Jun 2021 07:05:00.000</t>
  </si>
  <si>
    <t>2 Jun 2021 07:05:30.000</t>
  </si>
  <si>
    <t>2 Jun 2021 07:06:00.000</t>
  </si>
  <si>
    <t>2 Jun 2021 07:06:30.000</t>
  </si>
  <si>
    <t>2 Jun 2021 07:07:00.000</t>
  </si>
  <si>
    <t>2 Jun 2021 07:07:30.000</t>
  </si>
  <si>
    <t>2 Jun 2021 07:08:00.000</t>
  </si>
  <si>
    <t>2 Jun 2021 07:08:30.000</t>
  </si>
  <si>
    <t>2 Jun 2021 07:09:00.000</t>
  </si>
  <si>
    <t>2 Jun 2021 07:09:30.000</t>
  </si>
  <si>
    <t>2 Jun 2021 07:10:00.000</t>
  </si>
  <si>
    <t>2 Jun 2021 07:10:30.000</t>
  </si>
  <si>
    <t>2 Jun 2021 07:11:00.000</t>
  </si>
  <si>
    <t>2 Jun 2021 07:11:30.000</t>
  </si>
  <si>
    <t>2 Jun 2021 07:12:00.000</t>
  </si>
  <si>
    <t>2 Jun 2021 07:12:30.000</t>
  </si>
  <si>
    <t>2 Jun 2021 07:13:00.000</t>
  </si>
  <si>
    <t>0.353</t>
  </si>
  <si>
    <t>2 Jun 2021 07:13:30.000</t>
  </si>
  <si>
    <t>0.571</t>
  </si>
  <si>
    <t>2 Jun 2021 07:14:00.000</t>
  </si>
  <si>
    <t>2 Jun 2021 07:14:30.000</t>
  </si>
  <si>
    <t>2 Jun 2021 07:15:00.000</t>
  </si>
  <si>
    <t>2 Jun 2021 07:15:30.000</t>
  </si>
  <si>
    <t>2 Jun 2021 07:16:00.000</t>
  </si>
  <si>
    <t>2 Jun 2021 07:16:30.000</t>
  </si>
  <si>
    <t>2 Jun 2021 07:17:00.000</t>
  </si>
  <si>
    <t>2 Jun 2021 07:17:30.000</t>
  </si>
  <si>
    <t>2 Jun 2021 07:18:00.000</t>
  </si>
  <si>
    <t>2 Jun 2021 07:18:30.000</t>
  </si>
  <si>
    <t>2 Jun 2021 07:19:00.000</t>
  </si>
  <si>
    <t>2 Jun 2021 07:19:30.000</t>
  </si>
  <si>
    <t>2 Jun 2021 07:20:00.000</t>
  </si>
  <si>
    <t>2 Jun 2021 07:20:30.000</t>
  </si>
  <si>
    <t>2 Jun 2021 07:21:00.000</t>
  </si>
  <si>
    <t>2 Jun 2021 07:21:30.000</t>
  </si>
  <si>
    <t>2 Jun 2021 07:22:00.000</t>
  </si>
  <si>
    <t>2 Jun 2021 07:22:30.000</t>
  </si>
  <si>
    <t>2 Jun 2021 07:23:00.000</t>
  </si>
  <si>
    <t>2 Jun 2021 07:23:30.000</t>
  </si>
  <si>
    <t>2 Jun 2021 07:24:00.000</t>
  </si>
  <si>
    <t>2 Jun 2021 07:24:30.000</t>
  </si>
  <si>
    <t>2 Jun 2021 07:25:00.000</t>
  </si>
  <si>
    <t>2 Jun 2021 07:25:30.000</t>
  </si>
  <si>
    <t>2 Jun 2021 07:26:00.000</t>
  </si>
  <si>
    <t>2 Jun 2021 07:26:30.000</t>
  </si>
  <si>
    <t>2 Jun 2021 07:27:00.000</t>
  </si>
  <si>
    <t>2 Jun 2021 07:27:30.000</t>
  </si>
  <si>
    <t>2 Jun 2021 07:28:00.000</t>
  </si>
  <si>
    <t>2 Jun 2021 07:28:30.000</t>
  </si>
  <si>
    <t>2 Jun 2021 07:29:00.000</t>
  </si>
  <si>
    <t>2 Jun 2021 07:29:30.000</t>
  </si>
  <si>
    <t>2 Jun 2021 07:30:00.000</t>
  </si>
  <si>
    <t>2 Jun 2021 07:30:30.000</t>
  </si>
  <si>
    <t>2 Jun 2021 07:31:00.000</t>
  </si>
  <si>
    <t>2 Jun 2021 07:31:30.000</t>
  </si>
  <si>
    <t>2 Jun 2021 07:32:00.000</t>
  </si>
  <si>
    <t>2 Jun 2021 07:32:30.000</t>
  </si>
  <si>
    <t>2 Jun 2021 07:33:00.000</t>
  </si>
  <si>
    <t>2 Jun 2021 07:33:30.000</t>
  </si>
  <si>
    <t>2 Jun 2021 07:34:00.000</t>
  </si>
  <si>
    <t>2 Jun 2021 07:34:30.000</t>
  </si>
  <si>
    <t>2 Jun 2021 07:35:00.000</t>
  </si>
  <si>
    <t>2 Jun 2021 07:35:30.000</t>
  </si>
  <si>
    <t>2 Jun 2021 07:36:00.000</t>
  </si>
  <si>
    <t>2 Jun 2021 07:36:30.000</t>
  </si>
  <si>
    <t>2 Jun 2021 07:37:00.000</t>
  </si>
  <si>
    <t>2 Jun 2021 07:37:30.000</t>
  </si>
  <si>
    <t>2 Jun 2021 07:38:00.000</t>
  </si>
  <si>
    <t>2 Jun 2021 07:38:30.000</t>
  </si>
  <si>
    <t>2 Jun 2021 07:39:00.000</t>
  </si>
  <si>
    <t>2 Jun 2021 07:39:30.000</t>
  </si>
  <si>
    <t>2 Jun 2021 07:40:00.000</t>
  </si>
  <si>
    <t>2 Jun 2021 07:40:30.000</t>
  </si>
  <si>
    <t>2 Jun 2021 07:41:00.000</t>
  </si>
  <si>
    <t>2 Jun 2021 07:41:30.000</t>
  </si>
  <si>
    <t>2 Jun 2021 07:42:00.000</t>
  </si>
  <si>
    <t>2 Jun 2021 07:42:30.000</t>
  </si>
  <si>
    <t>2 Jun 2021 07:43:00.000</t>
  </si>
  <si>
    <t>2 Jun 2021 07:43:30.000</t>
  </si>
  <si>
    <t>2 Jun 2021 07:44:00.000</t>
  </si>
  <si>
    <t>2 Jun 2021 07:44:30.000</t>
  </si>
  <si>
    <t>2 Jun 2021 07:45:00.000</t>
  </si>
  <si>
    <t>2 Jun 2021 07:45:30.000</t>
  </si>
  <si>
    <t>2 Jun 2021 07:46:00.000</t>
  </si>
  <si>
    <t>2 Jun 2021 07:46:30.000</t>
  </si>
  <si>
    <t>2 Jun 2021 07:47:00.000</t>
  </si>
  <si>
    <t>2 Jun 2021 07:47:30.000</t>
  </si>
  <si>
    <t>2 Jun 2021 07:48:00.000</t>
  </si>
  <si>
    <t>2 Jun 2021 07:48:30.000</t>
  </si>
  <si>
    <t>2 Jun 2021 07:49:00.000</t>
  </si>
  <si>
    <t>2 Jun 2021 07:49:30.000</t>
  </si>
  <si>
    <t>2 Jun 2021 07:50:00.000</t>
  </si>
  <si>
    <t>2 Jun 2021 07:50:30.000</t>
  </si>
  <si>
    <t>2 Jun 2021 07:51:00.000</t>
  </si>
  <si>
    <t>2 Jun 2021 07:51:30.000</t>
  </si>
  <si>
    <t>2 Jun 2021 07:52:00.000</t>
  </si>
  <si>
    <t>2 Jun 2021 07:52:30.000</t>
  </si>
  <si>
    <t>2 Jun 2021 07:53:00.000</t>
  </si>
  <si>
    <t>2 Jun 2021 07:53:30.000</t>
  </si>
  <si>
    <t>2 Jun 2021 07:54:00.000</t>
  </si>
  <si>
    <t>2 Jun 2021 07:54:30.000</t>
  </si>
  <si>
    <t>2 Jun 2021 07:55:00.000</t>
  </si>
  <si>
    <t>2 Jun 2021 07:55:30.000</t>
  </si>
  <si>
    <t>2 Jun 2021 07:56:00.000</t>
  </si>
  <si>
    <t>2 Jun 2021 07:56:30.000</t>
  </si>
  <si>
    <t>2 Jun 2021 07:57:00.000</t>
  </si>
  <si>
    <t>2 Jun 2021 07:57:30.000</t>
  </si>
  <si>
    <t>2 Jun 2021 07:58:00.000</t>
  </si>
  <si>
    <t>2 Jun 2021 07:58:30.000</t>
  </si>
  <si>
    <t>2 Jun 2021 07:59:00.000</t>
  </si>
  <si>
    <t>2 Jun 2021 07:59:30.000</t>
  </si>
  <si>
    <t>2 Jun 2021 08:00:00.000</t>
  </si>
  <si>
    <t>2 Jun 2021 08:00:30.000</t>
  </si>
  <si>
    <t>2 Jun 2021 08:01:00.000</t>
  </si>
  <si>
    <t>2 Jun 2021 08:01:30.000</t>
  </si>
  <si>
    <t>2 Jun 2021 08:02:00.000</t>
  </si>
  <si>
    <t>2 Jun 2021 08:02:30.000</t>
  </si>
  <si>
    <t>2 Jun 2021 08:03:00.000</t>
  </si>
  <si>
    <t>2 Jun 2021 08:03:30.000</t>
  </si>
  <si>
    <t>2 Jun 2021 08:04:00.000</t>
  </si>
  <si>
    <t>2 Jun 2021 08:04:30.000</t>
  </si>
  <si>
    <t>2 Jun 2021 08:05:00.000</t>
  </si>
  <si>
    <t>2 Jun 2021 08:05:30.000</t>
  </si>
  <si>
    <t>2 Jun 2021 08:06:00.000</t>
  </si>
  <si>
    <t>2 Jun 2021 08:06:30.000</t>
  </si>
  <si>
    <t>2 Jun 2021 08:07:00.000</t>
  </si>
  <si>
    <t>2 Jun 2021 08:07:30.000</t>
  </si>
  <si>
    <t>2 Jun 2021 08:08:00.000</t>
  </si>
  <si>
    <t>2 Jun 2021 08:08:30.000</t>
  </si>
  <si>
    <t>2 Jun 2021 08:09:00.000</t>
  </si>
  <si>
    <t>2 Jun 2021 08:09:30.000</t>
  </si>
  <si>
    <t>2 Jun 2021 08:10:00.000</t>
  </si>
  <si>
    <t>2 Jun 2021 08:10:30.000</t>
  </si>
  <si>
    <t>2 Jun 2021 08:11:00.000</t>
  </si>
  <si>
    <t>2 Jun 2021 08:11:30.000</t>
  </si>
  <si>
    <t>2 Jun 2021 08:12:00.000</t>
  </si>
  <si>
    <t>2 Jun 2021 08:12:30.000</t>
  </si>
  <si>
    <t>2 Jun 2021 08:13:00.000</t>
  </si>
  <si>
    <t>2 Jun 2021 08:13:30.000</t>
  </si>
  <si>
    <t>2 Jun 2021 08:14:00.000</t>
  </si>
  <si>
    <t>2 Jun 2021 08:14:30.000</t>
  </si>
  <si>
    <t>2 Jun 2021 08:15:00.000</t>
  </si>
  <si>
    <t>2 Jun 2021 08:15:30.000</t>
  </si>
  <si>
    <t>2 Jun 2021 08:16:00.000</t>
  </si>
  <si>
    <t>2 Jun 2021 08:16:30.000</t>
  </si>
  <si>
    <t>2 Jun 2021 08:17:00.000</t>
  </si>
  <si>
    <t>0.350090</t>
  </si>
  <si>
    <t>2 Jun 2021 08:17:30.000</t>
  </si>
  <si>
    <t>2 Jun 2021 08:18:00.000</t>
  </si>
  <si>
    <t>2 Jun 2021 08:18:30.000</t>
  </si>
  <si>
    <t>2 Jun 2021 08:19:00.000</t>
  </si>
  <si>
    <t>2 Jun 2021 08:19:30.000</t>
  </si>
  <si>
    <t>2 Jun 2021 08:20:00.000</t>
  </si>
  <si>
    <t>2 Jun 2021 08:20:30.000</t>
  </si>
  <si>
    <t>2 Jun 2021 08:21:00.000</t>
  </si>
  <si>
    <t>2 Jun 2021 08:21:30.000</t>
  </si>
  <si>
    <t>2 Jun 2021 08:22:00.000</t>
  </si>
  <si>
    <t>2 Jun 2021 08:22:30.000</t>
  </si>
  <si>
    <t>2 Jun 2021 08:23:00.000</t>
  </si>
  <si>
    <t>2 Jun 2021 08:23:30.000</t>
  </si>
  <si>
    <t>2 Jun 2021 08:24:00.000</t>
  </si>
  <si>
    <t>2 Jun 2021 08:24:30.000</t>
  </si>
  <si>
    <t>2 Jun 2021 08:25:00.000</t>
  </si>
  <si>
    <t>2 Jun 2021 08:25:30.000</t>
  </si>
  <si>
    <t>2 Jun 2021 08:26:00.000</t>
  </si>
  <si>
    <t>2 Jun 2021 08:26:30.000</t>
  </si>
  <si>
    <t>2 Jun 2021 08:27:00.000</t>
  </si>
  <si>
    <t>2 Jun 2021 08:27:30.000</t>
  </si>
  <si>
    <t>2 Jun 2021 08:28:00.000</t>
  </si>
  <si>
    <t>2 Jun 2021 08:28:30.000</t>
  </si>
  <si>
    <t>2 Jun 2021 08:29:00.000</t>
  </si>
  <si>
    <t>2 Jun 2021 08:29:30.000</t>
  </si>
  <si>
    <t>2 Jun 2021 08:30:00.000</t>
  </si>
  <si>
    <t>2 Jun 2021 08:30:30.000</t>
  </si>
  <si>
    <t>2 Jun 2021 08:31:00.000</t>
  </si>
  <si>
    <t>2 Jun 2021 08:31:30.000</t>
  </si>
  <si>
    <t>2 Jun 2021 08:32:00.000</t>
  </si>
  <si>
    <t>2 Jun 2021 08:32:30.000</t>
  </si>
  <si>
    <t>2 Jun 2021 08:33:00.000</t>
  </si>
  <si>
    <t>2 Jun 2021 08:33:30.000</t>
  </si>
  <si>
    <t>2 Jun 2021 08:34:00.000</t>
  </si>
  <si>
    <t>2 Jun 2021 08:34:30.000</t>
  </si>
  <si>
    <t>2 Jun 2021 08:35:00.000</t>
  </si>
  <si>
    <t>2 Jun 2021 08:35:30.000</t>
  </si>
  <si>
    <t>2 Jun 2021 08:36:00.000</t>
  </si>
  <si>
    <t>2 Jun 2021 08:36:30.000</t>
  </si>
  <si>
    <t>2 Jun 2021 08:37:00.000</t>
  </si>
  <si>
    <t>2 Jun 2021 08:37:30.000</t>
  </si>
  <si>
    <t>2 Jun 2021 08:38:00.000</t>
  </si>
  <si>
    <t>2 Jun 2021 08:38:30.000</t>
  </si>
  <si>
    <t>2 Jun 2021 08:39:00.000</t>
  </si>
  <si>
    <t>2 Jun 2021 08:39:30.000</t>
  </si>
  <si>
    <t>2 Jun 2021 08:40:00.000</t>
  </si>
  <si>
    <t>2 Jun 2021 08:40:30.000</t>
  </si>
  <si>
    <t>2 Jun 2021 08:41:00.000</t>
  </si>
  <si>
    <t>2 Jun 2021 08:41:30.000</t>
  </si>
  <si>
    <t>2 Jun 2021 08:42:00.000</t>
  </si>
  <si>
    <t>2 Jun 2021 08:42:30.000</t>
  </si>
  <si>
    <t>2 Jun 2021 08:43:00.000</t>
  </si>
  <si>
    <t>2 Jun 2021 08:43:30.000</t>
  </si>
  <si>
    <t>2 Jun 2021 08:44:00.000</t>
  </si>
  <si>
    <t>2 Jun 2021 08:44:30.000</t>
  </si>
  <si>
    <t>2 Jun 2021 08:45:00.000</t>
  </si>
  <si>
    <t>0.617</t>
  </si>
  <si>
    <t>2 Jun 2021 08:45:30.000</t>
  </si>
  <si>
    <t>2 Jun 2021 08:46:00.000</t>
  </si>
  <si>
    <t>2 Jun 2021 08:46:30.000</t>
  </si>
  <si>
    <t>2 Jun 2021 08:47:00.000</t>
  </si>
  <si>
    <t>2 Jun 2021 08:47:30.000</t>
  </si>
  <si>
    <t>2 Jun 2021 08:48:00.000</t>
  </si>
  <si>
    <t>2 Jun 2021 08:48:30.000</t>
  </si>
  <si>
    <t>2 Jun 2021 08:49:00.000</t>
  </si>
  <si>
    <t>2 Jun 2021 08:49:30.000</t>
  </si>
  <si>
    <t>2 Jun 2021 08:50:00.000</t>
  </si>
  <si>
    <t>2 Jun 2021 08:50:30.000</t>
  </si>
  <si>
    <t>2 Jun 2021 08:51:00.000</t>
  </si>
  <si>
    <t>2 Jun 2021 08:51:30.000</t>
  </si>
  <si>
    <t>2 Jun 2021 08:52:00.000</t>
  </si>
  <si>
    <t>2 Jun 2021 08:52:30.000</t>
  </si>
  <si>
    <t>2 Jun 2021 08:53:00.000</t>
  </si>
  <si>
    <t>2 Jun 2021 08:53:30.000</t>
  </si>
  <si>
    <t>2 Jun 2021 08:54:00.000</t>
  </si>
  <si>
    <t>2 Jun 2021 08:54:30.000</t>
  </si>
  <si>
    <t>2 Jun 2021 08:55:00.000</t>
  </si>
  <si>
    <t>2 Jun 2021 08:55:30.000</t>
  </si>
  <si>
    <t>2 Jun 2021 08:56:00.000</t>
  </si>
  <si>
    <t>2 Jun 2021 08:56:30.000</t>
  </si>
  <si>
    <t>2 Jun 2021 08:57:00.000</t>
  </si>
  <si>
    <t>2 Jun 2021 08:57:30.000</t>
  </si>
  <si>
    <t>2 Jun 2021 08:58:00.000</t>
  </si>
  <si>
    <t>2 Jun 2021 08:58:30.000</t>
  </si>
  <si>
    <t>2 Jun 2021 08:59:00.000</t>
  </si>
  <si>
    <t>2 Jun 2021 08:59:30.000</t>
  </si>
  <si>
    <t>2 Jun 2021 09:00:00.000</t>
  </si>
  <si>
    <t>2 Jun 2021 09:00:30.000</t>
  </si>
  <si>
    <t>2 Jun 2021 09:01:00.000</t>
  </si>
  <si>
    <t>2 Jun 2021 09:01:30.000</t>
  </si>
  <si>
    <t>2 Jun 2021 09:02:00.000</t>
  </si>
  <si>
    <t>2 Jun 2021 09:02:30.000</t>
  </si>
  <si>
    <t>2 Jun 2021 09:03:00.000</t>
  </si>
  <si>
    <t>2 Jun 2021 09:03:30.000</t>
  </si>
  <si>
    <t>2 Jun 2021 09:04:00.000</t>
  </si>
  <si>
    <t>2 Jun 2021 09:04:30.000</t>
  </si>
  <si>
    <t>2 Jun 2021 09:05:00.000</t>
  </si>
  <si>
    <t>2 Jun 2021 09:05:30.000</t>
  </si>
  <si>
    <t>2 Jun 2021 09:06:00.000</t>
  </si>
  <si>
    <t>2 Jun 2021 09:06:30.000</t>
  </si>
  <si>
    <t>2 Jun 2021 09:07:00.000</t>
  </si>
  <si>
    <t>2 Jun 2021 09:07:30.000</t>
  </si>
  <si>
    <t>2 Jun 2021 09:08:00.000</t>
  </si>
  <si>
    <t>2 Jun 2021 09:08:30.000</t>
  </si>
  <si>
    <t>2 Jun 2021 09:09:00.000</t>
  </si>
  <si>
    <t>2 Jun 2021 09:09:30.000</t>
  </si>
  <si>
    <t>2 Jun 2021 09:10:00.000</t>
  </si>
  <si>
    <t>2 Jun 2021 09:10:30.000</t>
  </si>
  <si>
    <t>2 Jun 2021 09:11:00.000</t>
  </si>
  <si>
    <t>2 Jun 2021 09:11:30.000</t>
  </si>
  <si>
    <t>2 Jun 2021 09:12:00.000</t>
  </si>
  <si>
    <t>2 Jun 2021 09:12:30.000</t>
  </si>
  <si>
    <t>2 Jun 2021 09:13:00.000</t>
  </si>
  <si>
    <t>2 Jun 2021 09:13:30.000</t>
  </si>
  <si>
    <t>2 Jun 2021 09:14:00.000</t>
  </si>
  <si>
    <t>0.253041</t>
  </si>
  <si>
    <t>2 Jun 2021 09:14:30.000</t>
  </si>
  <si>
    <t>2 Jun 2021 09:15:00.000</t>
  </si>
  <si>
    <t>2 Jun 2021 09:15:30.000</t>
  </si>
  <si>
    <t>2 Jun 2021 09:16:00.000</t>
  </si>
  <si>
    <t>2 Jun 2021 09:16:30.000</t>
  </si>
  <si>
    <t>2 Jun 2021 09:17:00.000</t>
  </si>
  <si>
    <t>2 Jun 2021 09:17:30.000</t>
  </si>
  <si>
    <t>2 Jun 2021 09:18:00.000</t>
  </si>
  <si>
    <t>2 Jun 2021 09:18:30.000</t>
  </si>
  <si>
    <t>2 Jun 2021 09:19:00.000</t>
  </si>
  <si>
    <t>2 Jun 2021 09:19:30.000</t>
  </si>
  <si>
    <t>2 Jun 2021 09:20:00.000</t>
  </si>
  <si>
    <t>2 Jun 2021 09:20:30.000</t>
  </si>
  <si>
    <t>2 Jun 2021 09:21:00.000</t>
  </si>
  <si>
    <t>2 Jun 2021 09:21:30.000</t>
  </si>
  <si>
    <t>2 Jun 2021 09:22:00.000</t>
  </si>
  <si>
    <t>2 Jun 2021 09:22:30.000</t>
  </si>
  <si>
    <t>2 Jun 2021 09:23:00.000</t>
  </si>
  <si>
    <t>2 Jun 2021 09:23:30.000</t>
  </si>
  <si>
    <t>2 Jun 2021 09:24:00.000</t>
  </si>
  <si>
    <t>2 Jun 2021 09:24:30.000</t>
  </si>
  <si>
    <t>2 Jun 2021 09:25:00.000</t>
  </si>
  <si>
    <t>2 Jun 2021 09:25:30.000</t>
  </si>
  <si>
    <t>2 Jun 2021 09:26:00.000</t>
  </si>
  <si>
    <t>2 Jun 2021 09:26:30.000</t>
  </si>
  <si>
    <t>2 Jun 2021 09:27:00.000</t>
  </si>
  <si>
    <t>2 Jun 2021 09:27:30.000</t>
  </si>
  <si>
    <t>2 Jun 2021 09:28:00.000</t>
  </si>
  <si>
    <t>2 Jun 2021 09:28:30.000</t>
  </si>
  <si>
    <t>2 Jun 2021 09:29:00.000</t>
  </si>
  <si>
    <t>2 Jun 2021 09:29:30.000</t>
  </si>
  <si>
    <t>2 Jun 2021 09:30:00.000</t>
  </si>
  <si>
    <t>2 Jun 2021 09:30:30.000</t>
  </si>
  <si>
    <t>2 Jun 2021 09:31:00.000</t>
  </si>
  <si>
    <t>2 Jun 2021 09:31:30.000</t>
  </si>
  <si>
    <t>2 Jun 2021 09:32:00.000</t>
  </si>
  <si>
    <t>2 Jun 2021 09:32:30.000</t>
  </si>
  <si>
    <t>2 Jun 2021 09:33:00.000</t>
  </si>
  <si>
    <t>2 Jun 2021 09:33:30.000</t>
  </si>
  <si>
    <t>2 Jun 2021 09:34:00.000</t>
  </si>
  <si>
    <t>2 Jun 2021 09:34:30.000</t>
  </si>
  <si>
    <t>2 Jun 2021 09:35:00.000</t>
  </si>
  <si>
    <t>2 Jun 2021 09:35:30.000</t>
  </si>
  <si>
    <t>2 Jun 2021 09:36:00.000</t>
  </si>
  <si>
    <t>2 Jun 2021 09:36:30.000</t>
  </si>
  <si>
    <t>2 Jun 2021 09:37:00.000</t>
  </si>
  <si>
    <t>2 Jun 2021 09:37:30.000</t>
  </si>
  <si>
    <t>2 Jun 2021 09:38:00.000</t>
  </si>
  <si>
    <t>2 Jun 2021 09:38:30.000</t>
  </si>
  <si>
    <t>2 Jun 2021 09:39:00.000</t>
  </si>
  <si>
    <t>2 Jun 2021 09:39:30.000</t>
  </si>
  <si>
    <t>2 Jun 2021 09:40:00.000</t>
  </si>
  <si>
    <t>2 Jun 2021 09:40:30.000</t>
  </si>
  <si>
    <t>2 Jun 2021 09:41:00.000</t>
  </si>
  <si>
    <t>2 Jun 2021 09:41:30.000</t>
  </si>
  <si>
    <t>2 Jun 2021 09:42:00.000</t>
  </si>
  <si>
    <t>2 Jun 2021 09:42:30.000</t>
  </si>
  <si>
    <t>2 Jun 2021 09:43:00.000</t>
  </si>
  <si>
    <t>2 Jun 2021 09:43:30.000</t>
  </si>
  <si>
    <t>2 Jun 2021 09:44:00.000</t>
  </si>
  <si>
    <t>2 Jun 2021 09:44:30.000</t>
  </si>
  <si>
    <t>2 Jun 2021 09:45:00.000</t>
  </si>
  <si>
    <t>2 Jun 2021 09:45:30.000</t>
  </si>
  <si>
    <t>2 Jun 2021 09:46:00.000</t>
  </si>
  <si>
    <t>2 Jun 2021 09:46:30.000</t>
  </si>
  <si>
    <t>2 Jun 2021 09:47:00.000</t>
  </si>
  <si>
    <t>2 Jun 2021 09:47:30.000</t>
  </si>
  <si>
    <t>2 Jun 2021 09:48:00.000</t>
  </si>
  <si>
    <t>2 Jun 2021 09:48:30.000</t>
  </si>
  <si>
    <t>2 Jun 2021 09:49:00.000</t>
  </si>
  <si>
    <t>2 Jun 2021 09:49:30.000</t>
  </si>
  <si>
    <t>2 Jun 2021 09:50:00.000</t>
  </si>
  <si>
    <t>2 Jun 2021 09:50:30.000</t>
  </si>
  <si>
    <t>2 Jun 2021 09:51:00.000</t>
  </si>
  <si>
    <t>2 Jun 2021 09:51:30.000</t>
  </si>
  <si>
    <t>2 Jun 2021 09:52:00.000</t>
  </si>
  <si>
    <t>2 Jun 2021 09:52:30.000</t>
  </si>
  <si>
    <t>2 Jun 2021 09:53:00.000</t>
  </si>
  <si>
    <t>2 Jun 2021 09:53:30.000</t>
  </si>
  <si>
    <t>2 Jun 2021 09:54:00.000</t>
  </si>
  <si>
    <t>2 Jun 2021 09:54:30.000</t>
  </si>
  <si>
    <t>2 Jun 2021 09:55:00.000</t>
  </si>
  <si>
    <t>2 Jun 2021 09:55:30.000</t>
  </si>
  <si>
    <t>2 Jun 2021 09:56:00.000</t>
  </si>
  <si>
    <t>2 Jun 2021 09:56:30.000</t>
  </si>
  <si>
    <t>2 Jun 2021 09:57:00.000</t>
  </si>
  <si>
    <t>2 Jun 2021 09:57:30.000</t>
  </si>
  <si>
    <t>2 Jun 2021 09:58:00.000</t>
  </si>
  <si>
    <t>2 Jun 2021 09:58:30.000</t>
  </si>
  <si>
    <t>2 Jun 2021 09:59:00.000</t>
  </si>
  <si>
    <t>2 Jun 2021 09:59:30.000</t>
  </si>
  <si>
    <t>2 Jun 2021 10:00:00.000</t>
  </si>
  <si>
    <t>2 Jun 2021 10:00:30.000</t>
  </si>
  <si>
    <t>2 Jun 2021 10:01:00.000</t>
  </si>
  <si>
    <t>2 Jun 2021 10:01:30.000</t>
  </si>
  <si>
    <t>2 Jun 2021 10:02:00.000</t>
  </si>
  <si>
    <t>2 Jun 2021 10:02:30.000</t>
  </si>
  <si>
    <t>2 Jun 2021 10:03:00.000</t>
  </si>
  <si>
    <t>2 Jun 2021 10:03:30.000</t>
  </si>
  <si>
    <t>2 Jun 2021 10:04:00.000</t>
  </si>
  <si>
    <t>2 Jun 2021 10:04:30.000</t>
  </si>
  <si>
    <t>2 Jun 2021 10:05:00.000</t>
  </si>
  <si>
    <t>2 Jun 2021 10:05:30.000</t>
  </si>
  <si>
    <t>2 Jun 2021 10:06:00.000</t>
  </si>
  <si>
    <t>2 Jun 2021 10:06:30.000</t>
  </si>
  <si>
    <t>2 Jun 2021 10:07:00.000</t>
  </si>
  <si>
    <t>2 Jun 2021 10:07:30.000</t>
  </si>
  <si>
    <t>2 Jun 2021 10:08:00.000</t>
  </si>
  <si>
    <t>2 Jun 2021 10:08:30.000</t>
  </si>
  <si>
    <t>2 Jun 2021 10:09:00.000</t>
  </si>
  <si>
    <t>2 Jun 2021 10:09:30.000</t>
  </si>
  <si>
    <t>2 Jun 2021 10:10:00.000</t>
  </si>
  <si>
    <t>2 Jun 2021 10:10:30.000</t>
  </si>
  <si>
    <t>2 Jun 2021 10:11:00.000</t>
  </si>
  <si>
    <t>2 Jun 2021 10:11:30.000</t>
  </si>
  <si>
    <t>2 Jun 2021 10:12:00.000</t>
  </si>
  <si>
    <t>2 Jun 2021 10:12:30.000</t>
  </si>
  <si>
    <t>2 Jun 2021 10:13:00.000</t>
  </si>
  <si>
    <t>2 Jun 2021 10:13:30.000</t>
  </si>
  <si>
    <t>2 Jun 2021 10:14:00.000</t>
  </si>
  <si>
    <t>2 Jun 2021 10:14:30.000</t>
  </si>
  <si>
    <t>2 Jun 2021 10:15:00.000</t>
  </si>
  <si>
    <t>2 Jun 2021 10:15:30.000</t>
  </si>
  <si>
    <t>2 Jun 2021 10:16:00.000</t>
  </si>
  <si>
    <t>2 Jun 2021 10:16:30.000</t>
  </si>
  <si>
    <t>2 Jun 2021 10:17:00.000</t>
  </si>
  <si>
    <t>2 Jun 2021 10:17:30.000</t>
  </si>
  <si>
    <t>2 Jun 2021 10:18:00.000</t>
  </si>
  <si>
    <t>2 Jun 2021 10:18:30.000</t>
  </si>
  <si>
    <t>2 Jun 2021 10:19:00.000</t>
  </si>
  <si>
    <t>2 Jun 2021 10:19:30.000</t>
  </si>
  <si>
    <t>2 Jun 2021 10:20:00.000</t>
  </si>
  <si>
    <t>2 Jun 2021 10:20:30.000</t>
  </si>
  <si>
    <t>2 Jun 2021 10:21:00.000</t>
  </si>
  <si>
    <t>2 Jun 2021 10:21:30.000</t>
  </si>
  <si>
    <t>2 Jun 2021 10:22:00.000</t>
  </si>
  <si>
    <t>2 Jun 2021 10:22:30.000</t>
  </si>
  <si>
    <t>2 Jun 2021 10:23:00.000</t>
  </si>
  <si>
    <t>2 Jun 2021 10:23:30.000</t>
  </si>
  <si>
    <t>2 Jun 2021 10:24:00.000</t>
  </si>
  <si>
    <t>2 Jun 2021 10:24:30.000</t>
  </si>
  <si>
    <t>2 Jun 2021 10:25:00.000</t>
  </si>
  <si>
    <t>2 Jun 2021 10:25:30.000</t>
  </si>
  <si>
    <t>2 Jun 2021 10:26:00.000</t>
  </si>
  <si>
    <t>2 Jun 2021 10:26:30.000</t>
  </si>
  <si>
    <t>2 Jun 2021 10:27:00.000</t>
  </si>
  <si>
    <t>2 Jun 2021 10:27:30.000</t>
  </si>
  <si>
    <t>2 Jun 2021 10:28:00.000</t>
  </si>
  <si>
    <t>2 Jun 2021 10:28:30.000</t>
  </si>
  <si>
    <t>2 Jun 2021 10:29:00.000</t>
  </si>
  <si>
    <t>2 Jun 2021 10:29:30.000</t>
  </si>
  <si>
    <t>2 Jun 2021 10:30:00.000</t>
  </si>
  <si>
    <t>2 Jun 2021 10:30:30.000</t>
  </si>
  <si>
    <t>2 Jun 2021 10:31:00.000</t>
  </si>
  <si>
    <t>2 Jun 2021 10:31:30.000</t>
  </si>
  <si>
    <t>2 Jun 2021 10:32:00.000</t>
  </si>
  <si>
    <t>2 Jun 2021 10:32:30.000</t>
  </si>
  <si>
    <t>2 Jun 2021 10:33:00.000</t>
  </si>
  <si>
    <t>2 Jun 2021 10:33:30.000</t>
  </si>
  <si>
    <t>2 Jun 2021 10:34:00.000</t>
  </si>
  <si>
    <t>2 Jun 2021 10:34:30.000</t>
  </si>
  <si>
    <t>2 Jun 2021 10:35:00.000</t>
  </si>
  <si>
    <t>2 Jun 2021 10:35:30.000</t>
  </si>
  <si>
    <t>2 Jun 2021 10:36:00.000</t>
  </si>
  <si>
    <t>2 Jun 2021 10:36:30.000</t>
  </si>
  <si>
    <t>2 Jun 2021 10:37:00.000</t>
  </si>
  <si>
    <t>2 Jun 2021 10:37:30.000</t>
  </si>
  <si>
    <t>2 Jun 2021 10:38:00.000</t>
  </si>
  <si>
    <t>2 Jun 2021 10:38:30.000</t>
  </si>
  <si>
    <t>2 Jun 2021 10:39:00.000</t>
  </si>
  <si>
    <t>2 Jun 2021 10:39:30.000</t>
  </si>
  <si>
    <t>2 Jun 2021 10:40:00.000</t>
  </si>
  <si>
    <t>2 Jun 2021 10:40:30.000</t>
  </si>
  <si>
    <t>2 Jun 2021 10:41:00.000</t>
  </si>
  <si>
    <t>2 Jun 2021 10:41:30.000</t>
  </si>
  <si>
    <t>2 Jun 2021 10:42:00.000</t>
  </si>
  <si>
    <t>2 Jun 2021 10:42:30.000</t>
  </si>
  <si>
    <t>2 Jun 2021 10:43:00.000</t>
  </si>
  <si>
    <t>2 Jun 2021 10:43:30.000</t>
  </si>
  <si>
    <t>2 Jun 2021 10:44:00.000</t>
  </si>
  <si>
    <t>2 Jun 2021 10:44:30.000</t>
  </si>
  <si>
    <t>2 Jun 2021 10:45:00.000</t>
  </si>
  <si>
    <t>2 Jun 2021 10:45:30.000</t>
  </si>
  <si>
    <t>2 Jun 2021 10:46:00.000</t>
  </si>
  <si>
    <t>2 Jun 2021 10:46:30.000</t>
  </si>
  <si>
    <t>2 Jun 2021 10:47:00.000</t>
  </si>
  <si>
    <t>2 Jun 2021 10:47:30.000</t>
  </si>
  <si>
    <t>2 Jun 2021 10:48:00.000</t>
  </si>
  <si>
    <t>2 Jun 2021 10:48:30.000</t>
  </si>
  <si>
    <t>2 Jun 2021 10:49:00.000</t>
  </si>
  <si>
    <t>2 Jun 2021 10:49:30.000</t>
  </si>
  <si>
    <t>2 Jun 2021 10:50:00.000</t>
  </si>
  <si>
    <t>2 Jun 2021 10:50:30.000</t>
  </si>
  <si>
    <t>2 Jun 2021 10:51:00.000</t>
  </si>
  <si>
    <t>2 Jun 2021 10:51:30.000</t>
  </si>
  <si>
    <t>2 Jun 2021 10:52:00.000</t>
  </si>
  <si>
    <t>2 Jun 2021 10:52:30.000</t>
  </si>
  <si>
    <t>2 Jun 2021 10:53:00.000</t>
  </si>
  <si>
    <t>2 Jun 2021 10:53:30.000</t>
  </si>
  <si>
    <t>2 Jun 2021 10:54:00.000</t>
  </si>
  <si>
    <t>2 Jun 2021 10:54:30.000</t>
  </si>
  <si>
    <t>2 Jun 2021 10:55:00.000</t>
  </si>
  <si>
    <t>2 Jun 2021 10:55:30.000</t>
  </si>
  <si>
    <t>2 Jun 2021 10:56:00.000</t>
  </si>
  <si>
    <t>2 Jun 2021 10:56:30.000</t>
  </si>
  <si>
    <t>2 Jun 2021 10:57:00.000</t>
  </si>
  <si>
    <t>2 Jun 2021 10:57:30.000</t>
  </si>
  <si>
    <t>2 Jun 2021 10:58:00.000</t>
  </si>
  <si>
    <t>2 Jun 2021 10:58:30.000</t>
  </si>
  <si>
    <t>2 Jun 2021 10:59:00.000</t>
  </si>
  <si>
    <t>2 Jun 2021 10:59:30.000</t>
  </si>
  <si>
    <t>2 Jun 2021 11:00:00.000</t>
  </si>
  <si>
    <t>2 Jun 2021 11:00:30.000</t>
  </si>
  <si>
    <t>2 Jun 2021 11:01:00.000</t>
  </si>
  <si>
    <t>2 Jun 2021 11:01:30.000</t>
  </si>
  <si>
    <t>2 Jun 2021 11:02:00.000</t>
  </si>
  <si>
    <t>2 Jun 2021 11:02:30.000</t>
  </si>
  <si>
    <t>2 Jun 2021 11:03:00.000</t>
  </si>
  <si>
    <t>2 Jun 2021 11:03:30.000</t>
  </si>
  <si>
    <t>2 Jun 2021 11:04:00.000</t>
  </si>
  <si>
    <t>2 Jun 2021 11:04:30.000</t>
  </si>
  <si>
    <t>2 Jun 2021 11:05:00.000</t>
  </si>
  <si>
    <t>2 Jun 2021 11:05:30.000</t>
  </si>
  <si>
    <t>2 Jun 2021 11:06:00.000</t>
  </si>
  <si>
    <t>2 Jun 2021 11:06:30.000</t>
  </si>
  <si>
    <t>2 Jun 2021 11:07:00.000</t>
  </si>
  <si>
    <t>2 Jun 2021 11:07:30.000</t>
  </si>
  <si>
    <t>2 Jun 2021 11:08:00.000</t>
  </si>
  <si>
    <t>2 Jun 2021 11:08:30.000</t>
  </si>
  <si>
    <t>2 Jun 2021 11:09:00.000</t>
  </si>
  <si>
    <t>2 Jun 2021 11:09:30.000</t>
  </si>
  <si>
    <t>2 Jun 2021 11:10:00.000</t>
  </si>
  <si>
    <t>2 Jun 2021 11:10:30.000</t>
  </si>
  <si>
    <t>2 Jun 2021 11:11:00.000</t>
  </si>
  <si>
    <t>2 Jun 2021 11:11:30.000</t>
  </si>
  <si>
    <t>2 Jun 2021 11:12:00.000</t>
  </si>
  <si>
    <t>2 Jun 2021 11:12:30.000</t>
  </si>
  <si>
    <t>2 Jun 2021 11:13:00.000</t>
  </si>
  <si>
    <t>2 Jun 2021 11:13:30.000</t>
  </si>
  <si>
    <t>2 Jun 2021 11:14:00.000</t>
  </si>
  <si>
    <t>2 Jun 2021 11:14:30.000</t>
  </si>
  <si>
    <t>2 Jun 2021 11:15:00.000</t>
  </si>
  <si>
    <t>2 Jun 2021 11:15:30.000</t>
  </si>
  <si>
    <t>2 Jun 2021 11:16:00.000</t>
  </si>
  <si>
    <t>2 Jun 2021 11:16:30.000</t>
  </si>
  <si>
    <t>2 Jun 2021 11:17:00.000</t>
  </si>
  <si>
    <t>2 Jun 2021 11:17:30.000</t>
  </si>
  <si>
    <t>2 Jun 2021 11:18:00.000</t>
  </si>
  <si>
    <t>2 Jun 2021 11:18:30.000</t>
  </si>
  <si>
    <t>2 Jun 2021 11:19:00.000</t>
  </si>
  <si>
    <t>2 Jun 2021 11:19:30.000</t>
  </si>
  <si>
    <t>2 Jun 2021 11:20:00.000</t>
  </si>
  <si>
    <t>2 Jun 2021 11:20:30.000</t>
  </si>
  <si>
    <t>2 Jun 2021 11:21:00.000</t>
  </si>
  <si>
    <t>2 Jun 2021 11:21:30.000</t>
  </si>
  <si>
    <t>2 Jun 2021 11:22:00.000</t>
  </si>
  <si>
    <t>2 Jun 2021 11:22:30.000</t>
  </si>
  <si>
    <t>2 Jun 2021 11:23:00.000</t>
  </si>
  <si>
    <t>2 Jun 2021 11:23:30.000</t>
  </si>
  <si>
    <t>2 Jun 2021 11:24:00.000</t>
  </si>
  <si>
    <t>2 Jun 2021 11:24:30.000</t>
  </si>
  <si>
    <t>2 Jun 2021 11:25:00.000</t>
  </si>
  <si>
    <t>2 Jun 2021 11:25:30.000</t>
  </si>
  <si>
    <t>2 Jun 2021 11:26:00.000</t>
  </si>
  <si>
    <t>2 Jun 2021 11:26:30.000</t>
  </si>
  <si>
    <t>2 Jun 2021 11:27:00.000</t>
  </si>
  <si>
    <t>2 Jun 2021 11:27:30.000</t>
  </si>
  <si>
    <t>2 Jun 2021 11:28:00.000</t>
  </si>
  <si>
    <t>2 Jun 2021 11:28:30.000</t>
  </si>
  <si>
    <t>2 Jun 2021 11:29:00.000</t>
  </si>
  <si>
    <t>2 Jun 2021 11:29:30.000</t>
  </si>
  <si>
    <t>2 Jun 2021 11:30:00.000</t>
  </si>
  <si>
    <t>2 Jun 2021 11:30:30.000</t>
  </si>
  <si>
    <t>2 Jun 2021 11:31:00.000</t>
  </si>
  <si>
    <t>2 Jun 2021 11:31:30.000</t>
  </si>
  <si>
    <t>2 Jun 2021 11:32:00.000</t>
  </si>
  <si>
    <t>2 Jun 2021 11:32:30.000</t>
  </si>
  <si>
    <t>2 Jun 2021 11:33:00.000</t>
  </si>
  <si>
    <t>2 Jun 2021 11:33:30.000</t>
  </si>
  <si>
    <t>2 Jun 2021 11:34:00.000</t>
  </si>
  <si>
    <t>2 Jun 2021 11:34:30.000</t>
  </si>
  <si>
    <t>2 Jun 2021 11:35:00.000</t>
  </si>
  <si>
    <t>2 Jun 2021 11:35:30.000</t>
  </si>
  <si>
    <t>2 Jun 2021 11:36:00.000</t>
  </si>
  <si>
    <t>2 Jun 2021 11:36:30.000</t>
  </si>
  <si>
    <t>2 Jun 2021 11:37:00.000</t>
  </si>
  <si>
    <t>2 Jun 2021 11:37:30.000</t>
  </si>
  <si>
    <t>2 Jun 2021 11:38:00.000</t>
  </si>
  <si>
    <t>2 Jun 2021 11:38:30.000</t>
  </si>
  <si>
    <t>2 Jun 2021 11:39:00.000</t>
  </si>
  <si>
    <t>2 Jun 2021 11:39:30.000</t>
  </si>
  <si>
    <t>2 Jun 2021 11:40:00.000</t>
  </si>
  <si>
    <t>2 Jun 2021 11:40:30.000</t>
  </si>
  <si>
    <t>2 Jun 2021 11:41:00.000</t>
  </si>
  <si>
    <t>2 Jun 2021 11:41:30.000</t>
  </si>
  <si>
    <t>2 Jun 2021 11:42:00.000</t>
  </si>
  <si>
    <t>2 Jun 2021 11:42:30.000</t>
  </si>
  <si>
    <t>2 Jun 2021 11:43:00.000</t>
  </si>
  <si>
    <t>2 Jun 2021 11:43:30.000</t>
  </si>
  <si>
    <t>2 Jun 2021 11:44:00.000</t>
  </si>
  <si>
    <t>2 Jun 2021 11:44:30.000</t>
  </si>
  <si>
    <t>2 Jun 2021 11:45:00.000</t>
  </si>
  <si>
    <t>2 Jun 2021 11:45:30.000</t>
  </si>
  <si>
    <t>2 Jun 2021 11:46:00.000</t>
  </si>
  <si>
    <t>2 Jun 2021 11:46:30.000</t>
  </si>
  <si>
    <t>2 Jun 2021 11:47:00.000</t>
  </si>
  <si>
    <t>2 Jun 2021 11:47:30.000</t>
  </si>
  <si>
    <t>2 Jun 2021 11:48:00.000</t>
  </si>
  <si>
    <t>2 Jun 2021 11:48:30.000</t>
  </si>
  <si>
    <t>2 Jun 2021 11:49:00.000</t>
  </si>
  <si>
    <t>2 Jun 2021 11:49:30.000</t>
  </si>
  <si>
    <t>2 Jun 2021 11:50:00.000</t>
  </si>
  <si>
    <t>2 Jun 2021 11:50:30.000</t>
  </si>
  <si>
    <t>2 Jun 2021 11:51:00.000</t>
  </si>
  <si>
    <t>2 Jun 2021 11:51:30.000</t>
  </si>
  <si>
    <t>0.213</t>
  </si>
  <si>
    <t>2 Jun 2021 11:52:00.000</t>
  </si>
  <si>
    <t>2 Jun 2021 11:52:30.000</t>
  </si>
  <si>
    <t>2 Jun 2021 11:53:00.000</t>
  </si>
  <si>
    <t>2 Jun 2021 11:53:30.000</t>
  </si>
  <si>
    <t>2 Jun 2021 11:54:00.000</t>
  </si>
  <si>
    <t>2 Jun 2021 11:54:30.000</t>
  </si>
  <si>
    <t>2 Jun 2021 11:55:00.000</t>
  </si>
  <si>
    <t>2 Jun 2021 11:55:30.000</t>
  </si>
  <si>
    <t>2 Jun 2021 11:56:00.000</t>
  </si>
  <si>
    <t>2 Jun 2021 11:56:30.000</t>
  </si>
  <si>
    <t>2 Jun 2021 11:57:00.000</t>
  </si>
  <si>
    <t>2 Jun 2021 11:57:30.000</t>
  </si>
  <si>
    <t>2 Jun 2021 11:58:00.000</t>
  </si>
  <si>
    <t>2 Jun 2021 11:58:30.000</t>
  </si>
  <si>
    <t>2 Jun 2021 11:59:00.000</t>
  </si>
  <si>
    <t>2 Jun 2021 11:59:30.000</t>
  </si>
  <si>
    <t>2 Jun 2021 12:00:00.000</t>
  </si>
  <si>
    <t>2 Jun 2021 12:00:30.000</t>
  </si>
  <si>
    <t>2 Jun 2021 12:01:00.000</t>
  </si>
  <si>
    <t>2 Jun 2021 12:01:30.000</t>
  </si>
  <si>
    <t>2 Jun 2021 12:02:00.000</t>
  </si>
  <si>
    <t>2 Jun 2021 12:02:30.000</t>
  </si>
  <si>
    <t>2 Jun 2021 12:03:00.000</t>
  </si>
  <si>
    <t>2 Jun 2021 12:03:30.000</t>
  </si>
  <si>
    <t>2 Jun 2021 12:04:00.000</t>
  </si>
  <si>
    <t>2 Jun 2021 12:04:30.000</t>
  </si>
  <si>
    <t>2 Jun 2021 12:05:00.000</t>
  </si>
  <si>
    <t>2 Jun 2021 12:05:30.000</t>
  </si>
  <si>
    <t>2 Jun 2021 12:06:00.000</t>
  </si>
  <si>
    <t>2 Jun 2021 12:06:30.000</t>
  </si>
  <si>
    <t>2 Jun 2021 12:07:00.000</t>
  </si>
  <si>
    <t>2 Jun 2021 12:07:30.000</t>
  </si>
  <si>
    <t>2 Jun 2021 12:08:00.000</t>
  </si>
  <si>
    <t>2 Jun 2021 12:08:30.000</t>
  </si>
  <si>
    <t>2 Jun 2021 12:09:00.000</t>
  </si>
  <si>
    <t>2 Jun 2021 12:09:30.000</t>
  </si>
  <si>
    <t>2 Jun 2021 12:10:00.000</t>
  </si>
  <si>
    <t>2 Jun 2021 12:10:30.000</t>
  </si>
  <si>
    <t>2 Jun 2021 12:11:00.000</t>
  </si>
  <si>
    <t>2 Jun 2021 12:11:30.000</t>
  </si>
  <si>
    <t>2 Jun 2021 12:12:00.000</t>
  </si>
  <si>
    <t>2 Jun 2021 12:12:30.000</t>
  </si>
  <si>
    <t>2 Jun 2021 12:13:00.000</t>
  </si>
  <si>
    <t>2 Jun 2021 12:13:30.000</t>
  </si>
  <si>
    <t>2 Jun 2021 12:14:00.000</t>
  </si>
  <si>
    <t>2 Jun 2021 12:14:30.000</t>
  </si>
  <si>
    <t>2 Jun 2021 12:15:00.000</t>
  </si>
  <si>
    <t>2 Jun 2021 12:15:30.000</t>
  </si>
  <si>
    <t>2 Jun 2021 12:16:00.000</t>
  </si>
  <si>
    <t>2 Jun 2021 12:16:30.000</t>
  </si>
  <si>
    <t>2 Jun 2021 12:17:00.000</t>
  </si>
  <si>
    <t>2 Jun 2021 12:17:30.000</t>
  </si>
  <si>
    <t>2 Jun 2021 12:18:00.000</t>
  </si>
  <si>
    <t>2 Jun 2021 12:18:30.000</t>
  </si>
  <si>
    <t>2 Jun 2021 12:19:00.000</t>
  </si>
  <si>
    <t>2 Jun 2021 12:19:30.000</t>
  </si>
  <si>
    <t>2 Jun 2021 12:20:00.000</t>
  </si>
  <si>
    <t>2 Jun 2021 12:20:30.000</t>
  </si>
  <si>
    <t>2 Jun 2021 12:21:00.000</t>
  </si>
  <si>
    <t>2 Jun 2021 12:21:30.000</t>
  </si>
  <si>
    <t>2 Jun 2021 12:22:00.000</t>
  </si>
  <si>
    <t>2 Jun 2021 12:22:30.000</t>
  </si>
  <si>
    <t>2 Jun 2021 12:23:00.000</t>
  </si>
  <si>
    <t>2 Jun 2021 12:23:30.000</t>
  </si>
  <si>
    <t>2 Jun 2021 12:24:00.000</t>
  </si>
  <si>
    <t>2 Jun 2021 12:24:30.000</t>
  </si>
  <si>
    <t>2 Jun 2021 12:25:00.000</t>
  </si>
  <si>
    <t>2 Jun 2021 12:25:30.000</t>
  </si>
  <si>
    <t>2 Jun 2021 12:26:00.000</t>
  </si>
  <si>
    <t>2 Jun 2021 12:26:30.000</t>
  </si>
  <si>
    <t>2 Jun 2021 12:27:00.000</t>
  </si>
  <si>
    <t>2 Jun 2021 12:27:30.000</t>
  </si>
  <si>
    <t>2 Jun 2021 12:28:00.000</t>
  </si>
  <si>
    <t>2 Jun 2021 12:28:30.000</t>
  </si>
  <si>
    <t>2 Jun 2021 12:29:00.000</t>
  </si>
  <si>
    <t>2 Jun 2021 12:29:30.000</t>
  </si>
  <si>
    <t>2 Jun 2021 12:30:00.000</t>
  </si>
  <si>
    <t>2 Jun 2021 12:30:30.000</t>
  </si>
  <si>
    <t>2 Jun 2021 12:31:00.000</t>
  </si>
  <si>
    <t>2 Jun 2021 12:31:30.000</t>
  </si>
  <si>
    <t>2 Jun 2021 12:32:00.000</t>
  </si>
  <si>
    <t>2 Jun 2021 12:32:30.000</t>
  </si>
  <si>
    <t>2 Jun 2021 12:33:00.000</t>
  </si>
  <si>
    <t>2 Jun 2021 12:33:30.000</t>
  </si>
  <si>
    <t>2 Jun 2021 12:34:00.000</t>
  </si>
  <si>
    <t>2 Jun 2021 12:34:30.000</t>
  </si>
  <si>
    <t>2 Jun 2021 12:35:00.000</t>
  </si>
  <si>
    <t>2 Jun 2021 12:35:30.000</t>
  </si>
  <si>
    <t>2 Jun 2021 12:36:00.000</t>
  </si>
  <si>
    <t>2 Jun 2021 12:36:30.000</t>
  </si>
  <si>
    <t>2 Jun 2021 12:37:00.000</t>
  </si>
  <si>
    <t>2 Jun 2021 12:37:30.000</t>
  </si>
  <si>
    <t>2 Jun 2021 12:38:00.000</t>
  </si>
  <si>
    <t>2 Jun 2021 12:38:30.000</t>
  </si>
  <si>
    <t>2 Jun 2021 12:39:00.000</t>
  </si>
  <si>
    <t>2 Jun 2021 12:39:30.000</t>
  </si>
  <si>
    <t>2 Jun 2021 12:40:00.000</t>
  </si>
  <si>
    <t>2 Jun 2021 12:40:30.000</t>
  </si>
  <si>
    <t>2 Jun 2021 12:41:00.000</t>
  </si>
  <si>
    <t>2 Jun 2021 12:41:30.000</t>
  </si>
  <si>
    <t>2 Jun 2021 12:42:00.000</t>
  </si>
  <si>
    <t>2 Jun 2021 12:42:30.000</t>
  </si>
  <si>
    <t>2 Jun 2021 12:43:00.000</t>
  </si>
  <si>
    <t>2 Jun 2021 12:43:30.000</t>
  </si>
  <si>
    <t>2 Jun 2021 12:44:00.000</t>
  </si>
  <si>
    <t>2 Jun 2021 12:44:30.000</t>
  </si>
  <si>
    <t>2 Jun 2021 12:45:00.000</t>
  </si>
  <si>
    <t>2 Jun 2021 12:45:30.000</t>
  </si>
  <si>
    <t>2 Jun 2021 12:46:00.000</t>
  </si>
  <si>
    <t>2 Jun 2021 12:46:30.000</t>
  </si>
  <si>
    <t>2 Jun 2021 12:47:00.000</t>
  </si>
  <si>
    <t>2 Jun 2021 12:47:30.000</t>
  </si>
  <si>
    <t>2 Jun 2021 12:48:00.000</t>
  </si>
  <si>
    <t>2 Jun 2021 12:48:30.000</t>
  </si>
  <si>
    <t>2 Jun 2021 12:49:00.000</t>
  </si>
  <si>
    <t>2 Jun 2021 12:49:30.000</t>
  </si>
  <si>
    <t>2 Jun 2021 12:50:00.000</t>
  </si>
  <si>
    <t>2 Jun 2021 12:50:30.000</t>
  </si>
  <si>
    <t>2 Jun 2021 12:51:00.000</t>
  </si>
  <si>
    <t>2 Jun 2021 12:51:30.000</t>
  </si>
  <si>
    <t>2 Jun 2021 12:52:00.000</t>
  </si>
  <si>
    <t>2 Jun 2021 12:52:30.000</t>
  </si>
  <si>
    <t>2 Jun 2021 12:53:00.000</t>
  </si>
  <si>
    <t>2 Jun 2021 12:53:30.000</t>
  </si>
  <si>
    <t>2 Jun 2021 12:54:00.000</t>
  </si>
  <si>
    <t>2 Jun 2021 12:54:30.000</t>
  </si>
  <si>
    <t>2 Jun 2021 12:55:00.000</t>
  </si>
  <si>
    <t>2 Jun 2021 12:55:30.000</t>
  </si>
  <si>
    <t>2 Jun 2021 12:56:00.000</t>
  </si>
  <si>
    <t>2 Jun 2021 12:56:30.000</t>
  </si>
  <si>
    <t>2 Jun 2021 12:57:00.000</t>
  </si>
  <si>
    <t>2 Jun 2021 12:57:30.000</t>
  </si>
  <si>
    <t>2 Jun 2021 12:58:00.000</t>
  </si>
  <si>
    <t>2 Jun 2021 12:58:30.000</t>
  </si>
  <si>
    <t>2 Jun 2021 12:59:00.000</t>
  </si>
  <si>
    <t>2 Jun 2021 12:59:30.000</t>
  </si>
  <si>
    <t>2 Jun 2021 13:00:00.000</t>
  </si>
  <si>
    <t>2 Jun 2021 13:00:30.000</t>
  </si>
  <si>
    <t>2 Jun 2021 13:01:00.000</t>
  </si>
  <si>
    <t>2 Jun 2021 13:01:30.000</t>
  </si>
  <si>
    <t>2 Jun 2021 13:02:00.000</t>
  </si>
  <si>
    <t>2 Jun 2021 13:02:30.000</t>
  </si>
  <si>
    <t>2 Jun 2021 13:03:00.000</t>
  </si>
  <si>
    <t>2 Jun 2021 13:03:30.000</t>
  </si>
  <si>
    <t>2 Jun 2021 13:04:00.000</t>
  </si>
  <si>
    <t>2 Jun 2021 13:04:30.000</t>
  </si>
  <si>
    <t>2 Jun 2021 13:05:00.000</t>
  </si>
  <si>
    <t>2 Jun 2021 13:05:30.000</t>
  </si>
  <si>
    <t>2 Jun 2021 13:06:00.000</t>
  </si>
  <si>
    <t>2 Jun 2021 13:06:30.000</t>
  </si>
  <si>
    <t>2 Jun 2021 13:07:00.000</t>
  </si>
  <si>
    <t>2 Jun 2021 13:07:30.000</t>
  </si>
  <si>
    <t>2 Jun 2021 13:08:00.000</t>
  </si>
  <si>
    <t>2 Jun 2021 13:08:30.000</t>
  </si>
  <si>
    <t>2 Jun 2021 13:09:00.000</t>
  </si>
  <si>
    <t>2 Jun 2021 13:09:30.000</t>
  </si>
  <si>
    <t>2 Jun 2021 13:10:00.000</t>
  </si>
  <si>
    <t>2 Jun 2021 13:10:30.000</t>
  </si>
  <si>
    <t>2 Jun 2021 13:11:00.000</t>
  </si>
  <si>
    <t>2 Jun 2021 13:11:30.000</t>
  </si>
  <si>
    <t>2 Jun 2021 13:12:00.000</t>
  </si>
  <si>
    <t>2 Jun 2021 13:12:30.000</t>
  </si>
  <si>
    <t>2 Jun 2021 13:13:00.000</t>
  </si>
  <si>
    <t>2 Jun 2021 13:13:30.000</t>
  </si>
  <si>
    <t>2 Jun 2021 13:14:00.000</t>
  </si>
  <si>
    <t>2 Jun 2021 13:14:30.000</t>
  </si>
  <si>
    <t>2 Jun 2021 13:15:00.000</t>
  </si>
  <si>
    <t>2 Jun 2021 13:15:30.000</t>
  </si>
  <si>
    <t>2 Jun 2021 13:16:00.000</t>
  </si>
  <si>
    <t>2 Jun 2021 13:16:30.000</t>
  </si>
  <si>
    <t>2 Jun 2021 13:17:00.000</t>
  </si>
  <si>
    <t>2 Jun 2021 13:17:30.000</t>
  </si>
  <si>
    <t>2 Jun 2021 13:18:00.000</t>
  </si>
  <si>
    <t>2 Jun 2021 13:18:30.000</t>
  </si>
  <si>
    <t>2 Jun 2021 13:19:00.000</t>
  </si>
  <si>
    <t>2 Jun 2021 13:19:30.000</t>
  </si>
  <si>
    <t>2 Jun 2021 13:20:00.000</t>
  </si>
  <si>
    <t>2 Jun 2021 13:20:30.000</t>
  </si>
  <si>
    <t>2 Jun 2021 13:21:00.000</t>
  </si>
  <si>
    <t>2 Jun 2021 13:21:30.000</t>
  </si>
  <si>
    <t>2 Jun 2021 13:22:00.000</t>
  </si>
  <si>
    <t>2 Jun 2021 13:22:30.000</t>
  </si>
  <si>
    <t>2 Jun 2021 13:23:00.000</t>
  </si>
  <si>
    <t>2 Jun 2021 13:23:30.000</t>
  </si>
  <si>
    <t>2 Jun 2021 13:24:00.000</t>
  </si>
  <si>
    <t>2 Jun 2021 13:24:30.000</t>
  </si>
  <si>
    <t>2 Jun 2021 13:25:00.000</t>
  </si>
  <si>
    <t>0.457</t>
  </si>
  <si>
    <t>2 Jun 2021 13:25:30.000</t>
  </si>
  <si>
    <t>2 Jun 2021 13:26:00.000</t>
  </si>
  <si>
    <t>2 Jun 2021 13:26:30.000</t>
  </si>
  <si>
    <t>2 Jun 2021 13:27:00.000</t>
  </si>
  <si>
    <t>2 Jun 2021 13:27:30.000</t>
  </si>
  <si>
    <t>2 Jun 2021 13:28:00.000</t>
  </si>
  <si>
    <t>2 Jun 2021 13:28:30.000</t>
  </si>
  <si>
    <t>2 Jun 2021 13:29:00.000</t>
  </si>
  <si>
    <t>2 Jun 2021 13:29:30.000</t>
  </si>
  <si>
    <t>2 Jun 2021 13:30:00.000</t>
  </si>
  <si>
    <t>2 Jun 2021 13:30:30.000</t>
  </si>
  <si>
    <t>2 Jun 2021 13:31:00.000</t>
  </si>
  <si>
    <t>2 Jun 2021 13:31:30.000</t>
  </si>
  <si>
    <t>2 Jun 2021 13:32:00.000</t>
  </si>
  <si>
    <t>2 Jun 2021 13:32:30.000</t>
  </si>
  <si>
    <t>2 Jun 2021 13:33:00.000</t>
  </si>
  <si>
    <t>2 Jun 2021 13:33:30.000</t>
  </si>
  <si>
    <t>2 Jun 2021 13:34:00.000</t>
  </si>
  <si>
    <t>2 Jun 2021 13:34:30.000</t>
  </si>
  <si>
    <t>2 Jun 2021 13:35:00.000</t>
  </si>
  <si>
    <t>2 Jun 2021 13:35:30.000</t>
  </si>
  <si>
    <t>2 Jun 2021 13:36:00.000</t>
  </si>
  <si>
    <t>2 Jun 2021 13:36:30.000</t>
  </si>
  <si>
    <t>2 Jun 2021 13:37:00.000</t>
  </si>
  <si>
    <t>2 Jun 2021 13:37:30.000</t>
  </si>
  <si>
    <t>2 Jun 2021 13:38:00.000</t>
  </si>
  <si>
    <t>2 Jun 2021 13:38:30.000</t>
  </si>
  <si>
    <t>2 Jun 2021 13:39:00.000</t>
  </si>
  <si>
    <t>2 Jun 2021 13:39:30.000</t>
  </si>
  <si>
    <t>2 Jun 2021 13:40:00.000</t>
  </si>
  <si>
    <t>2 Jun 2021 13:40:30.000</t>
  </si>
  <si>
    <t>2 Jun 2021 13:41:00.000</t>
  </si>
  <si>
    <t>2 Jun 2021 13:41:30.000</t>
  </si>
  <si>
    <t>2 Jun 2021 13:42:00.000</t>
  </si>
  <si>
    <t>2 Jun 2021 13:42:30.000</t>
  </si>
  <si>
    <t>2 Jun 2021 13:43:00.000</t>
  </si>
  <si>
    <t>2 Jun 2021 13:43:30.000</t>
  </si>
  <si>
    <t>2 Jun 2021 13:44:00.000</t>
  </si>
  <si>
    <t>2 Jun 2021 13:44:30.000</t>
  </si>
  <si>
    <t>2 Jun 2021 13:45:00.000</t>
  </si>
  <si>
    <t>2 Jun 2021 13:45:30.000</t>
  </si>
  <si>
    <t>2 Jun 2021 13:46:00.000</t>
  </si>
  <si>
    <t>2 Jun 2021 13:46:30.000</t>
  </si>
  <si>
    <t>2 Jun 2021 13:47:00.000</t>
  </si>
  <si>
    <t>2 Jun 2021 13:47:30.000</t>
  </si>
  <si>
    <t>2 Jun 2021 13:48:00.000</t>
  </si>
  <si>
    <t>2 Jun 2021 13:48:30.000</t>
  </si>
  <si>
    <t>2 Jun 2021 13:49:00.000</t>
  </si>
  <si>
    <t>2 Jun 2021 13:49:30.000</t>
  </si>
  <si>
    <t>2 Jun 2021 13:50:00.000</t>
  </si>
  <si>
    <t>2 Jun 2021 13:50:30.000</t>
  </si>
  <si>
    <t>2 Jun 2021 13:51:00.000</t>
  </si>
  <si>
    <t>2 Jun 2021 13:51:30.000</t>
  </si>
  <si>
    <t>2 Jun 2021 13:52:00.000</t>
  </si>
  <si>
    <t>2 Jun 2021 13:52:30.000</t>
  </si>
  <si>
    <t>2 Jun 2021 13:53:00.000</t>
  </si>
  <si>
    <t>2 Jun 2021 13:53:30.000</t>
  </si>
  <si>
    <t>2 Jun 2021 13:54:00.000</t>
  </si>
  <si>
    <t>2 Jun 2021 13:54:30.000</t>
  </si>
  <si>
    <t>2 Jun 2021 13:55:00.000</t>
  </si>
  <si>
    <t>2 Jun 2021 13:55:30.000</t>
  </si>
  <si>
    <t>2 Jun 2021 13:56:00.000</t>
  </si>
  <si>
    <t>2 Jun 2021 13:56:30.000</t>
  </si>
  <si>
    <t>2 Jun 2021 13:57:00.000</t>
  </si>
  <si>
    <t>2 Jun 2021 13:57:30.000</t>
  </si>
  <si>
    <t>2 Jun 2021 13:58:00.000</t>
  </si>
  <si>
    <t>2 Jun 2021 13:58:30.000</t>
  </si>
  <si>
    <t>2 Jun 2021 13:59:00.000</t>
  </si>
  <si>
    <t>2 Jun 2021 13:59:30.000</t>
  </si>
  <si>
    <t>2 Jun 2021 14:00:00.000</t>
  </si>
  <si>
    <t>2 Jun 2021 14:00:30.000</t>
  </si>
  <si>
    <t>2 Jun 2021 14:01:00.000</t>
  </si>
  <si>
    <t>2 Jun 2021 14:01:30.000</t>
  </si>
  <si>
    <t>2 Jun 2021 14:02:00.000</t>
  </si>
  <si>
    <t>2 Jun 2021 14:02:30.000</t>
  </si>
  <si>
    <t>2 Jun 2021 14:03:00.000</t>
  </si>
  <si>
    <t>2 Jun 2021 14:03:30.000</t>
  </si>
  <si>
    <t>2 Jun 2021 14:04:00.000</t>
  </si>
  <si>
    <t>2 Jun 2021 14:04:30.000</t>
  </si>
  <si>
    <t>2 Jun 2021 14:05:00.000</t>
  </si>
  <si>
    <t>2 Jun 2021 14:05:30.000</t>
  </si>
  <si>
    <t>2 Jun 2021 14:06:00.000</t>
  </si>
  <si>
    <t>2 Jun 2021 14:06:30.000</t>
  </si>
  <si>
    <t>2 Jun 2021 14:07:00.000</t>
  </si>
  <si>
    <t>2 Jun 2021 14:07:30.000</t>
  </si>
  <si>
    <t>2 Jun 2021 14:08:00.000</t>
  </si>
  <si>
    <t>2 Jun 2021 14:08:30.000</t>
  </si>
  <si>
    <t>2 Jun 2021 14:09:00.000</t>
  </si>
  <si>
    <t>2 Jun 2021 14:09:30.000</t>
  </si>
  <si>
    <t>2 Jun 2021 14:10:00.000</t>
  </si>
  <si>
    <t>2 Jun 2021 14:10:30.000</t>
  </si>
  <si>
    <t>2 Jun 2021 14:11:00.000</t>
  </si>
  <si>
    <t>2 Jun 2021 14:11:30.000</t>
  </si>
  <si>
    <t>2 Jun 2021 14:12:00.000</t>
  </si>
  <si>
    <t>2 Jun 2021 14:12:30.000</t>
  </si>
  <si>
    <t>2 Jun 2021 14:13:00.000</t>
  </si>
  <si>
    <t>2 Jun 2021 14:13:30.000</t>
  </si>
  <si>
    <t>2 Jun 2021 14:14:00.000</t>
  </si>
  <si>
    <t>2 Jun 2021 14:14:30.000</t>
  </si>
  <si>
    <t>2 Jun 2021 14:15:00.000</t>
  </si>
  <si>
    <t>2 Jun 2021 14:15:30.000</t>
  </si>
  <si>
    <t>2 Jun 2021 14:16:00.000</t>
  </si>
  <si>
    <t>2 Jun 2021 14:16:30.000</t>
  </si>
  <si>
    <t>2 Jun 2021 14:17:00.000</t>
  </si>
  <si>
    <t>2 Jun 2021 14:17:30.000</t>
  </si>
  <si>
    <t>2 Jun 2021 14:18:00.000</t>
  </si>
  <si>
    <t>2 Jun 2021 14:18:30.000</t>
  </si>
  <si>
    <t>2 Jun 2021 14:19:00.000</t>
  </si>
  <si>
    <t>2 Jun 2021 14:19:30.000</t>
  </si>
  <si>
    <t>2 Jun 2021 14:20:00.000</t>
  </si>
  <si>
    <t>2 Jun 2021 14:20:30.000</t>
  </si>
  <si>
    <t>2 Jun 2021 14:21:00.000</t>
  </si>
  <si>
    <t>2 Jun 2021 14:21:30.000</t>
  </si>
  <si>
    <t>2 Jun 2021 14:22:00.000</t>
  </si>
  <si>
    <t>2 Jun 2021 14:22:30.000</t>
  </si>
  <si>
    <t>2 Jun 2021 14:23:00.000</t>
  </si>
  <si>
    <t>2 Jun 2021 14:23:30.000</t>
  </si>
  <si>
    <t>2 Jun 2021 14:24:00.000</t>
  </si>
  <si>
    <t>2 Jun 2021 14:24:30.000</t>
  </si>
  <si>
    <t>2 Jun 2021 14:25:00.000</t>
  </si>
  <si>
    <t>2 Jun 2021 14:25:30.000</t>
  </si>
  <si>
    <t>2 Jun 2021 14:26:00.000</t>
  </si>
  <si>
    <t>2 Jun 2021 14:26:30.000</t>
  </si>
  <si>
    <t>2 Jun 2021 14:27:00.000</t>
  </si>
  <si>
    <t>2 Jun 2021 14:27:30.000</t>
  </si>
  <si>
    <t>2 Jun 2021 14:28:00.000</t>
  </si>
  <si>
    <t>2 Jun 2021 14:28:30.000</t>
  </si>
  <si>
    <t>0.001208</t>
  </si>
  <si>
    <t>2 Jun 2021 14:29:00.000</t>
  </si>
  <si>
    <t>2 Jun 2021 14:29:30.000</t>
  </si>
  <si>
    <t>2 Jun 2021 14:30:00.000</t>
  </si>
  <si>
    <t>2 Jun 2021 14:30:30.000</t>
  </si>
  <si>
    <t>2 Jun 2021 14:31:00.000</t>
  </si>
  <si>
    <t>2 Jun 2021 14:31:30.000</t>
  </si>
  <si>
    <t>2 Jun 2021 14:32:00.000</t>
  </si>
  <si>
    <t>2 Jun 2021 14:32:30.000</t>
  </si>
  <si>
    <t>2 Jun 2021 14:33:00.000</t>
  </si>
  <si>
    <t>2 Jun 2021 14:33:30.000</t>
  </si>
  <si>
    <t>2 Jun 2021 14:34:00.000</t>
  </si>
  <si>
    <t>2 Jun 2021 14:34:30.000</t>
  </si>
  <si>
    <t>2 Jun 2021 14:35:00.000</t>
  </si>
  <si>
    <t>2 Jun 2021 14:35:30.000</t>
  </si>
  <si>
    <t>2 Jun 2021 14:36:00.000</t>
  </si>
  <si>
    <t>2 Jun 2021 14:36:30.000</t>
  </si>
  <si>
    <t>2 Jun 2021 14:37:00.000</t>
  </si>
  <si>
    <t>2 Jun 2021 14:37:30.000</t>
  </si>
  <si>
    <t>2 Jun 2021 14:38:00.000</t>
  </si>
  <si>
    <t>2 Jun 2021 14:38:30.000</t>
  </si>
  <si>
    <t>2 Jun 2021 14:39:00.000</t>
  </si>
  <si>
    <t>2 Jun 2021 14:39:30.000</t>
  </si>
  <si>
    <t>2 Jun 2021 14:40:00.000</t>
  </si>
  <si>
    <t>2 Jun 2021 14:40:30.000</t>
  </si>
  <si>
    <t>2 Jun 2021 14:41:00.000</t>
  </si>
  <si>
    <t>2 Jun 2021 14:41:30.000</t>
  </si>
  <si>
    <t>2 Jun 2021 14:42:00.000</t>
  </si>
  <si>
    <t>2 Jun 2021 14:42:30.000</t>
  </si>
  <si>
    <t>2 Jun 2021 14:43:00.000</t>
  </si>
  <si>
    <t>2 Jun 2021 14:43:30.000</t>
  </si>
  <si>
    <t>2 Jun 2021 14:44:00.000</t>
  </si>
  <si>
    <t>2 Jun 2021 14:44:30.000</t>
  </si>
  <si>
    <t>2 Jun 2021 14:45:00.000</t>
  </si>
  <si>
    <t>2 Jun 2021 14:45:30.000</t>
  </si>
  <si>
    <t>2 Jun 2021 14:46:00.000</t>
  </si>
  <si>
    <t>2 Jun 2021 14:46:30.000</t>
  </si>
  <si>
    <t>2 Jun 2021 14:47:00.000</t>
  </si>
  <si>
    <t>2 Jun 2021 14:47:30.000</t>
  </si>
  <si>
    <t>2 Jun 2021 14:48:00.000</t>
  </si>
  <si>
    <t>2 Jun 2021 14:48:30.000</t>
  </si>
  <si>
    <t>2 Jun 2021 14:49:00.000</t>
  </si>
  <si>
    <t>2 Jun 2021 14:49:30.000</t>
  </si>
  <si>
    <t>2 Jun 2021 14:50:00.000</t>
  </si>
  <si>
    <t>2 Jun 2021 14:50:30.000</t>
  </si>
  <si>
    <t>2 Jun 2021 14:51:00.000</t>
  </si>
  <si>
    <t>2 Jun 2021 14:51:30.000</t>
  </si>
  <si>
    <t>2 Jun 2021 14:52:00.000</t>
  </si>
  <si>
    <t>2 Jun 2021 14:52:30.000</t>
  </si>
  <si>
    <t>2 Jun 2021 14:53:00.000</t>
  </si>
  <si>
    <t>2 Jun 2021 14:53:30.000</t>
  </si>
  <si>
    <t>2 Jun 2021 14:54:00.000</t>
  </si>
  <si>
    <t>2 Jun 2021 14:54:30.000</t>
  </si>
  <si>
    <t>2 Jun 2021 14:55:00.000</t>
  </si>
  <si>
    <t>2 Jun 2021 14:55:30.000</t>
  </si>
  <si>
    <t>2 Jun 2021 14:56:00.000</t>
  </si>
  <si>
    <t>2 Jun 2021 14:56:30.000</t>
  </si>
  <si>
    <t>2 Jun 2021 14:57:00.000</t>
  </si>
  <si>
    <t>2 Jun 2021 14:57:30.000</t>
  </si>
  <si>
    <t>2 Jun 2021 14:58:00.000</t>
  </si>
  <si>
    <t>0.485</t>
  </si>
  <si>
    <t>2 Jun 2021 14:58:30.000</t>
  </si>
  <si>
    <t>2 Jun 2021 14:59:00.000</t>
  </si>
  <si>
    <t>2 Jun 2021 14:59:30.000</t>
  </si>
  <si>
    <t>2 Jun 2021 15:00:00.000</t>
  </si>
  <si>
    <t>2 Jun 2021 15:00:30.000</t>
  </si>
  <si>
    <t>2 Jun 2021 15:01:00.000</t>
  </si>
  <si>
    <t>2 Jun 2021 15:01:30.000</t>
  </si>
  <si>
    <t>2 Jun 2021 15:02:00.000</t>
  </si>
  <si>
    <t>2 Jun 2021 15:02:30.000</t>
  </si>
  <si>
    <t>2 Jun 2021 15:03:00.000</t>
  </si>
  <si>
    <t>2 Jun 2021 15:03:30.000</t>
  </si>
  <si>
    <t>2 Jun 2021 15:04:00.000</t>
  </si>
  <si>
    <t>2 Jun 2021 15:04:30.000</t>
  </si>
  <si>
    <t>2 Jun 2021 15:05:00.000</t>
  </si>
  <si>
    <t>2 Jun 2021 15:05:30.000</t>
  </si>
  <si>
    <t>2 Jun 2021 15:06:00.000</t>
  </si>
  <si>
    <t>2 Jun 2021 15:06:30.000</t>
  </si>
  <si>
    <t>2 Jun 2021 15:07:00.000</t>
  </si>
  <si>
    <t>2 Jun 2021 15:07:30.000</t>
  </si>
  <si>
    <t>2 Jun 2021 15:08:00.000</t>
  </si>
  <si>
    <t>2 Jun 2021 15:08:30.000</t>
  </si>
  <si>
    <t>2 Jun 2021 15:09:00.000</t>
  </si>
  <si>
    <t>2 Jun 2021 15:09:30.000</t>
  </si>
  <si>
    <t>2 Jun 2021 15:10:00.000</t>
  </si>
  <si>
    <t>2 Jun 2021 15:10:30.000</t>
  </si>
  <si>
    <t>2 Jun 2021 15:11:00.000</t>
  </si>
  <si>
    <t>2 Jun 2021 15:11:30.000</t>
  </si>
  <si>
    <t>2 Jun 2021 15:12:00.000</t>
  </si>
  <si>
    <t>2 Jun 2021 15:12:30.000</t>
  </si>
  <si>
    <t>2 Jun 2021 15:13:00.000</t>
  </si>
  <si>
    <t>2 Jun 2021 15:13:30.000</t>
  </si>
  <si>
    <t>2 Jun 2021 15:14:00.000</t>
  </si>
  <si>
    <t>2 Jun 2021 15:14:30.000</t>
  </si>
  <si>
    <t>2 Jun 2021 15:15:00.000</t>
  </si>
  <si>
    <t>2 Jun 2021 15:15:30.000</t>
  </si>
  <si>
    <t>2 Jun 2021 15:16:00.000</t>
  </si>
  <si>
    <t>2 Jun 2021 15:16:30.000</t>
  </si>
  <si>
    <t>2 Jun 2021 15:17:00.000</t>
  </si>
  <si>
    <t>2 Jun 2021 15:17:30.000</t>
  </si>
  <si>
    <t>2 Jun 2021 15:18:00.000</t>
  </si>
  <si>
    <t>2 Jun 2021 15:18:30.000</t>
  </si>
  <si>
    <t>2 Jun 2021 15:19:00.000</t>
  </si>
  <si>
    <t>2 Jun 2021 15:19:30.000</t>
  </si>
  <si>
    <t>2 Jun 2021 15:20:00.000</t>
  </si>
  <si>
    <t>2 Jun 2021 15:20:30.000</t>
  </si>
  <si>
    <t>2 Jun 2021 15:21:00.000</t>
  </si>
  <si>
    <t>2 Jun 2021 15:21:30.000</t>
  </si>
  <si>
    <t>2 Jun 2021 15:22:00.000</t>
  </si>
  <si>
    <t>2 Jun 2021 15:22:30.000</t>
  </si>
  <si>
    <t>2 Jun 2021 15:23:00.000</t>
  </si>
  <si>
    <t>2 Jun 2021 15:23:30.000</t>
  </si>
  <si>
    <t>2 Jun 2021 15:24:00.000</t>
  </si>
  <si>
    <t>2 Jun 2021 15:24:30.000</t>
  </si>
  <si>
    <t>2 Jun 2021 15:25:00.000</t>
  </si>
  <si>
    <t>2 Jun 2021 15:25:30.000</t>
  </si>
  <si>
    <t>0.649484</t>
  </si>
  <si>
    <t>2 Jun 2021 15:26:00.000</t>
  </si>
  <si>
    <t>2 Jun 2021 15:26:30.000</t>
  </si>
  <si>
    <t>2 Jun 2021 15:27:00.000</t>
  </si>
  <si>
    <t>2 Jun 2021 15:27:30.000</t>
  </si>
  <si>
    <t>2 Jun 2021 15:28:00.000</t>
  </si>
  <si>
    <t>2 Jun 2021 15:28:30.000</t>
  </si>
  <si>
    <t>2 Jun 2021 15:29:00.000</t>
  </si>
  <si>
    <t>2 Jun 2021 15:29:30.000</t>
  </si>
  <si>
    <t>2 Jun 2021 15:30:00.000</t>
  </si>
  <si>
    <t>2 Jun 2021 15:30:30.000</t>
  </si>
  <si>
    <t>2 Jun 2021 15:31:00.000</t>
  </si>
  <si>
    <t>2 Jun 2021 15:31:30.000</t>
  </si>
  <si>
    <t>2 Jun 2021 15:32:00.000</t>
  </si>
  <si>
    <t>2 Jun 2021 15:32:30.000</t>
  </si>
  <si>
    <t>2 Jun 2021 15:33:00.000</t>
  </si>
  <si>
    <t>2 Jun 2021 15:33:30.000</t>
  </si>
  <si>
    <t>2 Jun 2021 15:34:00.000</t>
  </si>
  <si>
    <t>2 Jun 2021 15:34:30.000</t>
  </si>
  <si>
    <t>2 Jun 2021 15:35:00.000</t>
  </si>
  <si>
    <t>2 Jun 2021 15:35:30.000</t>
  </si>
  <si>
    <t>2 Jun 2021 15:36:00.000</t>
  </si>
  <si>
    <t>2 Jun 2021 15:36:30.000</t>
  </si>
  <si>
    <t>2 Jun 2021 15:37:00.000</t>
  </si>
  <si>
    <t>2 Jun 2021 15:37:30.000</t>
  </si>
  <si>
    <t>2 Jun 2021 15:38:00.000</t>
  </si>
  <si>
    <t>2 Jun 2021 15:38:30.000</t>
  </si>
  <si>
    <t>2 Jun 2021 15:39:00.000</t>
  </si>
  <si>
    <t>2 Jun 2021 15:39:30.000</t>
  </si>
  <si>
    <t>2 Jun 2021 15:40:00.000</t>
  </si>
  <si>
    <t>2 Jun 2021 15:40:30.000</t>
  </si>
  <si>
    <t>2 Jun 2021 15:41:00.000</t>
  </si>
  <si>
    <t>2 Jun 2021 15:41:30.000</t>
  </si>
  <si>
    <t>2 Jun 2021 15:42:00.000</t>
  </si>
  <si>
    <t>2 Jun 2021 15:42:30.000</t>
  </si>
  <si>
    <t>2 Jun 2021 15:43:00.000</t>
  </si>
  <si>
    <t>2 Jun 2021 15:43:30.000</t>
  </si>
  <si>
    <t>2 Jun 2021 15:44:00.000</t>
  </si>
  <si>
    <t>2 Jun 2021 15:44:30.000</t>
  </si>
  <si>
    <t>2 Jun 2021 15:45:00.000</t>
  </si>
  <si>
    <t>2 Jun 2021 15:45:30.000</t>
  </si>
  <si>
    <t>2 Jun 2021 15:46:00.000</t>
  </si>
  <si>
    <t>2 Jun 2021 15:46:30.000</t>
  </si>
  <si>
    <t>2 Jun 2021 15:47:00.000</t>
  </si>
  <si>
    <t>2 Jun 2021 15:47:30.000</t>
  </si>
  <si>
    <t>2 Jun 2021 15:48:00.000</t>
  </si>
  <si>
    <t>2 Jun 2021 15:48:30.000</t>
  </si>
  <si>
    <t>2 Jun 2021 15:49:00.000</t>
  </si>
  <si>
    <t>2 Jun 2021 15:49:30.000</t>
  </si>
  <si>
    <t>2 Jun 2021 15:50:00.000</t>
  </si>
  <si>
    <t>2 Jun 2021 15:50:30.000</t>
  </si>
  <si>
    <t>2 Jun 2021 15:51:00.000</t>
  </si>
  <si>
    <t>2 Jun 2021 15:51:30.000</t>
  </si>
  <si>
    <t>2 Jun 2021 15:52:00.000</t>
  </si>
  <si>
    <t>2 Jun 2021 15:52:30.000</t>
  </si>
  <si>
    <t>2 Jun 2021 15:53:00.000</t>
  </si>
  <si>
    <t>2 Jun 2021 15:53:30.000</t>
  </si>
  <si>
    <t>2 Jun 2021 15:54:00.000</t>
  </si>
  <si>
    <t>2 Jun 2021 15:54:30.000</t>
  </si>
  <si>
    <t>2 Jun 2021 15:55:00.000</t>
  </si>
  <si>
    <t>2 Jun 2021 15:55:30.000</t>
  </si>
  <si>
    <t>2 Jun 2021 15:56:00.000</t>
  </si>
  <si>
    <t>2 Jun 2021 15:56:30.000</t>
  </si>
  <si>
    <t>2 Jun 2021 15:57:00.000</t>
  </si>
  <si>
    <t>2 Jun 2021 15:57:30.000</t>
  </si>
  <si>
    <t>2 Jun 2021 15:58:00.000</t>
  </si>
  <si>
    <t>2 Jun 2021 15:58:30.000</t>
  </si>
  <si>
    <t>2 Jun 2021 15:59:00.000</t>
  </si>
  <si>
    <t>2 Jun 2021 15:59:30.000</t>
  </si>
  <si>
    <t>2 Jun 2021 16:00:00.000</t>
  </si>
  <si>
    <t>2 Jun 2021 16:00:30.000</t>
  </si>
  <si>
    <t>2 Jun 2021 16:01:00.000</t>
  </si>
  <si>
    <t>2 Jun 2021 16:01:30.000</t>
  </si>
  <si>
    <t>0.887394</t>
  </si>
  <si>
    <t>2 Jun 2021 16:02:00.000</t>
  </si>
  <si>
    <t>2 Jun 2021 16:02:30.000</t>
  </si>
  <si>
    <t>2 Jun 2021 16:03:00.000</t>
  </si>
  <si>
    <t>2 Jun 2021 16:03:30.000</t>
  </si>
  <si>
    <t>2 Jun 2021 16:04:00.000</t>
  </si>
  <si>
    <t>2 Jun 2021 16:04:30.000</t>
  </si>
  <si>
    <t>2 Jun 2021 16:05:00.000</t>
  </si>
  <si>
    <t>2 Jun 2021 16:05:30.000</t>
  </si>
  <si>
    <t>2 Jun 2021 16:06:00.000</t>
  </si>
  <si>
    <t>2 Jun 2021 16:06:30.000</t>
  </si>
  <si>
    <t>2 Jun 2021 16:07:00.000</t>
  </si>
  <si>
    <t>2 Jun 2021 16:07:30.000</t>
  </si>
  <si>
    <t>2 Jun 2021 16:08:00.000</t>
  </si>
  <si>
    <t>2 Jun 2021 16:08:30.000</t>
  </si>
  <si>
    <t>2 Jun 2021 16:09:00.000</t>
  </si>
  <si>
    <t>2 Jun 2021 16:09:30.000</t>
  </si>
  <si>
    <t>2 Jun 2021 16:10:00.000</t>
  </si>
  <si>
    <t>2 Jun 2021 16:10:30.000</t>
  </si>
  <si>
    <t>2 Jun 2021 16:11:00.000</t>
  </si>
  <si>
    <t>2 Jun 2021 16:11:30.000</t>
  </si>
  <si>
    <t>2 Jun 2021 16:12:00.000</t>
  </si>
  <si>
    <t>2 Jun 2021 16:12:30.000</t>
  </si>
  <si>
    <t>2 Jun 2021 16:13:00.000</t>
  </si>
  <si>
    <t>2 Jun 2021 16:13:30.000</t>
  </si>
  <si>
    <t>2 Jun 2021 16:14:00.000</t>
  </si>
  <si>
    <t>2 Jun 2021 16:14:30.000</t>
  </si>
  <si>
    <t>2 Jun 2021 16:15:00.000</t>
  </si>
  <si>
    <t>2 Jun 2021 16:15:30.000</t>
  </si>
  <si>
    <t>2 Jun 2021 16:16:00.000</t>
  </si>
  <si>
    <t>2 Jun 2021 16:16:30.000</t>
  </si>
  <si>
    <t>2 Jun 2021 16:17:00.000</t>
  </si>
  <si>
    <t>2 Jun 2021 16:17:30.000</t>
  </si>
  <si>
    <t>2 Jun 2021 16:18:00.000</t>
  </si>
  <si>
    <t>2 Jun 2021 16:18:30.000</t>
  </si>
  <si>
    <t>2 Jun 2021 16:19:00.000</t>
  </si>
  <si>
    <t>2 Jun 2021 16:19:30.000</t>
  </si>
  <si>
    <t>2 Jun 2021 16:20:00.000</t>
  </si>
  <si>
    <t>2 Jun 2021 16:20:30.000</t>
  </si>
  <si>
    <t>2 Jun 2021 16:21:00.000</t>
  </si>
  <si>
    <t>2 Jun 2021 16:21:30.000</t>
  </si>
  <si>
    <t>2 Jun 2021 16:22:00.000</t>
  </si>
  <si>
    <t>2 Jun 2021 16:22:30.000</t>
  </si>
  <si>
    <t>2 Jun 2021 16:23:00.000</t>
  </si>
  <si>
    <t>2 Jun 2021 16:23:30.000</t>
  </si>
  <si>
    <t>2 Jun 2021 16:24:00.000</t>
  </si>
  <si>
    <t>2 Jun 2021 16:24:30.000</t>
  </si>
  <si>
    <t>2 Jun 2021 16:25:00.000</t>
  </si>
  <si>
    <t>2 Jun 2021 16:25:30.000</t>
  </si>
  <si>
    <t>2 Jun 2021 16:26:00.000</t>
  </si>
  <si>
    <t>2 Jun 2021 16:26:30.000</t>
  </si>
  <si>
    <t>2 Jun 2021 16:27:00.000</t>
  </si>
  <si>
    <t>2 Jun 2021 16:27:30.000</t>
  </si>
  <si>
    <t>2 Jun 2021 16:28:00.000</t>
  </si>
  <si>
    <t>2 Jun 2021 16:28:30.000</t>
  </si>
  <si>
    <t>2 Jun 2021 16:29:00.000</t>
  </si>
  <si>
    <t>2 Jun 2021 16:29:30.000</t>
  </si>
  <si>
    <t>2 Jun 2021 16:30:00.000</t>
  </si>
  <si>
    <t>2 Jun 2021 16:30:30.000</t>
  </si>
  <si>
    <t>2 Jun 2021 16:31:00.000</t>
  </si>
  <si>
    <t>2 Jun 2021 16:31:30.000</t>
  </si>
  <si>
    <t>2 Jun 2021 16:32:00.000</t>
  </si>
  <si>
    <t>2 Jun 2021 16:32:30.000</t>
  </si>
  <si>
    <t>2 Jun 2021 16:33:00.000</t>
  </si>
  <si>
    <t>2 Jun 2021 16:33:30.000</t>
  </si>
  <si>
    <t>2 Jun 2021 16:34:00.000</t>
  </si>
  <si>
    <t>2 Jun 2021 16:34:30.000</t>
  </si>
  <si>
    <t>2 Jun 2021 16:35:00.000</t>
  </si>
  <si>
    <t>2 Jun 2021 16:35:30.000</t>
  </si>
  <si>
    <t>2 Jun 2021 16:36:00.000</t>
  </si>
  <si>
    <t>2 Jun 2021 16:36:30.000</t>
  </si>
  <si>
    <t>2 Jun 2021 16:37:00.000</t>
  </si>
  <si>
    <t>2 Jun 2021 16:37:30.000</t>
  </si>
  <si>
    <t>2 Jun 2021 16:38:00.000</t>
  </si>
  <si>
    <t>2 Jun 2021 16:38:30.000</t>
  </si>
  <si>
    <t>2 Jun 2021 16:39:00.000</t>
  </si>
  <si>
    <t>2 Jun 2021 16:39:30.000</t>
  </si>
  <si>
    <t>2 Jun 2021 16:40:00.000</t>
  </si>
  <si>
    <t>2 Jun 2021 16:40:30.000</t>
  </si>
  <si>
    <t>2 Jun 2021 16:41:00.000</t>
  </si>
  <si>
    <t>2 Jun 2021 16:41:30.000</t>
  </si>
  <si>
    <t>2 Jun 2021 16:42:00.000</t>
  </si>
  <si>
    <t>2 Jun 2021 16:42:30.000</t>
  </si>
  <si>
    <t>2 Jun 2021 16:43:00.000</t>
  </si>
  <si>
    <t>2 Jun 2021 16:43:30.000</t>
  </si>
  <si>
    <t>2 Jun 2021 16:44:00.000</t>
  </si>
  <si>
    <t>2 Jun 2021 16:44:30.000</t>
  </si>
  <si>
    <t>2 Jun 2021 16:45:00.000</t>
  </si>
  <si>
    <t>2 Jun 2021 16:45:30.000</t>
  </si>
  <si>
    <t>2 Jun 2021 16:46:00.000</t>
  </si>
  <si>
    <t>2 Jun 2021 16:46:30.000</t>
  </si>
  <si>
    <t>2 Jun 2021 16:47:00.000</t>
  </si>
  <si>
    <t>2 Jun 2021 16:47:30.000</t>
  </si>
  <si>
    <t>2 Jun 2021 16:48:00.000</t>
  </si>
  <si>
    <t>2 Jun 2021 16:48:30.000</t>
  </si>
  <si>
    <t>2 Jun 2021 16:49:00.000</t>
  </si>
  <si>
    <t>2 Jun 2021 16:49:30.000</t>
  </si>
  <si>
    <t>2 Jun 2021 16:50:00.000</t>
  </si>
  <si>
    <t>2 Jun 2021 16:50:30.000</t>
  </si>
  <si>
    <t>2 Jun 2021 16:51:00.000</t>
  </si>
  <si>
    <t>2 Jun 2021 16:51:30.000</t>
  </si>
  <si>
    <t>2 Jun 2021 16:52:00.000</t>
  </si>
  <si>
    <t>2 Jun 2021 16:52:30.000</t>
  </si>
  <si>
    <t>2 Jun 2021 16:53:00.000</t>
  </si>
  <si>
    <t>2 Jun 2021 16:53:30.000</t>
  </si>
  <si>
    <t>2 Jun 2021 16:54:00.000</t>
  </si>
  <si>
    <t>2 Jun 2021 16:54:30.000</t>
  </si>
  <si>
    <t>2 Jun 2021 16:55:00.000</t>
  </si>
  <si>
    <t>2 Jun 2021 16:55:30.000</t>
  </si>
  <si>
    <t>2 Jun 2021 16:56:00.000</t>
  </si>
  <si>
    <t>2 Jun 2021 16:56:30.000</t>
  </si>
  <si>
    <t>2 Jun 2021 16:57:00.000</t>
  </si>
  <si>
    <t>2 Jun 2021 16:57:30.000</t>
  </si>
  <si>
    <t>2 Jun 2021 16:58:00.000</t>
  </si>
  <si>
    <t>2 Jun 2021 16:58:30.000</t>
  </si>
  <si>
    <t>2 Jun 2021 16:59:00.000</t>
  </si>
  <si>
    <t>2 Jun 2021 16:59:30.000</t>
  </si>
  <si>
    <t>2 Jun 2021 17:00:00.000</t>
  </si>
  <si>
    <t>2 Jun 2021 17:00:30.000</t>
  </si>
  <si>
    <t>2 Jun 2021 17:01:00.000</t>
  </si>
  <si>
    <t>2 Jun 2021 17:01:30.000</t>
  </si>
  <si>
    <t>2 Jun 2021 17:02:00.000</t>
  </si>
  <si>
    <t>2 Jun 2021 17:02:30.000</t>
  </si>
  <si>
    <t>2 Jun 2021 17:03:00.000</t>
  </si>
  <si>
    <t>2 Jun 2021 17:03:30.000</t>
  </si>
  <si>
    <t>2 Jun 2021 17:04:00.000</t>
  </si>
  <si>
    <t>2 Jun 2021 17:04:30.000</t>
  </si>
  <si>
    <t>2 Jun 2021 17:05:00.000</t>
  </si>
  <si>
    <t>2 Jun 2021 17:05:30.000</t>
  </si>
  <si>
    <t>2 Jun 2021 17:06:00.000</t>
  </si>
  <si>
    <t>2 Jun 2021 17:06:30.000</t>
  </si>
  <si>
    <t>2 Jun 2021 17:07:00.000</t>
  </si>
  <si>
    <t>2 Jun 2021 17:07:30.000</t>
  </si>
  <si>
    <t>2 Jun 2021 17:08:00.000</t>
  </si>
  <si>
    <t>2 Jun 2021 17:08:30.000</t>
  </si>
  <si>
    <t>2 Jun 2021 17:09:00.000</t>
  </si>
  <si>
    <t>2 Jun 2021 17:09:30.000</t>
  </si>
  <si>
    <t>2 Jun 2021 17:10:00.000</t>
  </si>
  <si>
    <t>2 Jun 2021 17:10:30.000</t>
  </si>
  <si>
    <t>2 Jun 2021 17:11:00.000</t>
  </si>
  <si>
    <t>2 Jun 2021 17:11:30.000</t>
  </si>
  <si>
    <t>2 Jun 2021 17:12:00.000</t>
  </si>
  <si>
    <t>2 Jun 2021 17:12:30.000</t>
  </si>
  <si>
    <t>2 Jun 2021 17:13:00.000</t>
  </si>
  <si>
    <t>2 Jun 2021 17:13:30.000</t>
  </si>
  <si>
    <t>2 Jun 2021 17:14:00.000</t>
  </si>
  <si>
    <t>2 Jun 2021 17:14:30.000</t>
  </si>
  <si>
    <t>2 Jun 2021 17:15:00.000</t>
  </si>
  <si>
    <t>2 Jun 2021 17:15:30.000</t>
  </si>
  <si>
    <t>2 Jun 2021 17:16:00.000</t>
  </si>
  <si>
    <t>2 Jun 2021 17:16:30.000</t>
  </si>
  <si>
    <t>2 Jun 2021 17:17:00.000</t>
  </si>
  <si>
    <t>2 Jun 2021 17:17:30.000</t>
  </si>
  <si>
    <t>2 Jun 2021 17:18:00.000</t>
  </si>
  <si>
    <t>2 Jun 2021 17:18:30.000</t>
  </si>
  <si>
    <t>2 Jun 2021 17:19:00.000</t>
  </si>
  <si>
    <t>2 Jun 2021 17:19:30.000</t>
  </si>
  <si>
    <t>2 Jun 2021 17:20:00.000</t>
  </si>
  <si>
    <t>2 Jun 2021 17:20:30.000</t>
  </si>
  <si>
    <t>2 Jun 2021 17:21:00.000</t>
  </si>
  <si>
    <t>2 Jun 2021 17:21:30.000</t>
  </si>
  <si>
    <t>2 Jun 2021 17:22:00.000</t>
  </si>
  <si>
    <t>2 Jun 2021 17:22:30.000</t>
  </si>
  <si>
    <t>2 Jun 2021 17:23:00.000</t>
  </si>
  <si>
    <t>2 Jun 2021 17:23:30.000</t>
  </si>
  <si>
    <t>2 Jun 2021 17:24:00.000</t>
  </si>
  <si>
    <t>2 Jun 2021 17:24:30.000</t>
  </si>
  <si>
    <t>2 Jun 2021 17:25:00.000</t>
  </si>
  <si>
    <t>2 Jun 2021 17:25:30.000</t>
  </si>
  <si>
    <t>2 Jun 2021 17:26:00.000</t>
  </si>
  <si>
    <t>2 Jun 2021 17:26:30.000</t>
  </si>
  <si>
    <t>2 Jun 2021 17:27:00.000</t>
  </si>
  <si>
    <t>2 Jun 2021 17:27:30.000</t>
  </si>
  <si>
    <t>2 Jun 2021 17:28:00.000</t>
  </si>
  <si>
    <t>2 Jun 2021 17:28:30.000</t>
  </si>
  <si>
    <t>2 Jun 2021 17:29:00.000</t>
  </si>
  <si>
    <t>2 Jun 2021 17:29:30.000</t>
  </si>
  <si>
    <t>2 Jun 2021 17:30:00.000</t>
  </si>
  <si>
    <t>2 Jun 2021 17:30:30.000</t>
  </si>
  <si>
    <t>2 Jun 2021 17:31:00.000</t>
  </si>
  <si>
    <t>2 Jun 2021 17:31:30.000</t>
  </si>
  <si>
    <t>2 Jun 2021 17:32:00.000</t>
  </si>
  <si>
    <t>2 Jun 2021 17:32:30.000</t>
  </si>
  <si>
    <t>2 Jun 2021 17:33:00.000</t>
  </si>
  <si>
    <t>2 Jun 2021 17:33:30.000</t>
  </si>
  <si>
    <t>2 Jun 2021 17:34:00.000</t>
  </si>
  <si>
    <t>2 Jun 2021 17:34:30.000</t>
  </si>
  <si>
    <t>2 Jun 2021 17:35:00.000</t>
  </si>
  <si>
    <t>2 Jun 2021 17:35:30.000</t>
  </si>
  <si>
    <t>2 Jun 2021 17:36:00.000</t>
  </si>
  <si>
    <t>2 Jun 2021 17:36:30.000</t>
  </si>
  <si>
    <t>2 Jun 2021 17:37:00.000</t>
  </si>
  <si>
    <t>2 Jun 2021 17:37:30.000</t>
  </si>
  <si>
    <t>2 Jun 2021 17:38:00.000</t>
  </si>
  <si>
    <t>2 Jun 2021 17:38:30.000</t>
  </si>
  <si>
    <t>2 Jun 2021 17:39:00.000</t>
  </si>
  <si>
    <t>2 Jun 2021 17:39:30.000</t>
  </si>
  <si>
    <t>2 Jun 2021 17:40:00.000</t>
  </si>
  <si>
    <t>2 Jun 2021 17:40:30.000</t>
  </si>
  <si>
    <t>2 Jun 2021 17:41:00.000</t>
  </si>
  <si>
    <t>2 Jun 2021 17:41:30.000</t>
  </si>
  <si>
    <t>2 Jun 2021 17:42:00.000</t>
  </si>
  <si>
    <t>2 Jun 2021 17:42:30.000</t>
  </si>
  <si>
    <t>2 Jun 2021 17:43:00.000</t>
  </si>
  <si>
    <t>2 Jun 2021 17:43:30.000</t>
  </si>
  <si>
    <t>2 Jun 2021 17:44:00.000</t>
  </si>
  <si>
    <t>2 Jun 2021 17:44:30.000</t>
  </si>
  <si>
    <t>2 Jun 2021 17:45:00.000</t>
  </si>
  <si>
    <t>2 Jun 2021 17:45:30.000</t>
  </si>
  <si>
    <t>2 Jun 2021 17:46:00.000</t>
  </si>
  <si>
    <t>2 Jun 2021 17:46:30.000</t>
  </si>
  <si>
    <t>2 Jun 2021 17:47:00.000</t>
  </si>
  <si>
    <t>2 Jun 2021 17:47:30.000</t>
  </si>
  <si>
    <t>2 Jun 2021 17:48:00.000</t>
  </si>
  <si>
    <t>2 Jun 2021 17:48:30.000</t>
  </si>
  <si>
    <t>2 Jun 2021 17:49:00.000</t>
  </si>
  <si>
    <t>2 Jun 2021 17:49:30.000</t>
  </si>
  <si>
    <t>2 Jun 2021 17:50:00.000</t>
  </si>
  <si>
    <t>2 Jun 2021 17:50:30.000</t>
  </si>
  <si>
    <t>2 Jun 2021 17:51:00.000</t>
  </si>
  <si>
    <t>2 Jun 2021 17:51:30.000</t>
  </si>
  <si>
    <t>2 Jun 2021 17:52:00.000</t>
  </si>
  <si>
    <t>2 Jun 2021 17:52:30.000</t>
  </si>
  <si>
    <t>2 Jun 2021 17:53:00.000</t>
  </si>
  <si>
    <t>2 Jun 2021 17:53:30.000</t>
  </si>
  <si>
    <t>2 Jun 2021 17:54:00.000</t>
  </si>
  <si>
    <t>2 Jun 2021 17:54:30.000</t>
  </si>
  <si>
    <t>2 Jun 2021 17:55:00.000</t>
  </si>
  <si>
    <t>2 Jun 2021 17:55:30.000</t>
  </si>
  <si>
    <t>2 Jun 2021 17:56:00.000</t>
  </si>
  <si>
    <t>2 Jun 2021 17:56:30.000</t>
  </si>
  <si>
    <t>2 Jun 2021 17:57:00.000</t>
  </si>
  <si>
    <t>2 Jun 2021 17:57:30.000</t>
  </si>
  <si>
    <t>2 Jun 2021 17:58:00.000</t>
  </si>
  <si>
    <t>2 Jun 2021 17:58:30.000</t>
  </si>
  <si>
    <t>2 Jun 2021 17:59:00.000</t>
  </si>
  <si>
    <t>2 Jun 2021 17:59:30.000</t>
  </si>
  <si>
    <t>2 Jun 2021 18:00:00.000</t>
  </si>
  <si>
    <t>2 Jun 2021 18:00:30.000</t>
  </si>
  <si>
    <t>2 Jun 2021 18:01:00.000</t>
  </si>
  <si>
    <t>2 Jun 2021 18:01:30.000</t>
  </si>
  <si>
    <t>2 Jun 2021 18:02:00.000</t>
  </si>
  <si>
    <t>2 Jun 2021 18:02:30.000</t>
  </si>
  <si>
    <t>2 Jun 2021 18:03:00.000</t>
  </si>
  <si>
    <t>0.102</t>
  </si>
  <si>
    <t>2 Jun 2021 18:03:30.000</t>
  </si>
  <si>
    <t>2 Jun 2021 18:04:00.000</t>
  </si>
  <si>
    <t>0.535</t>
  </si>
  <si>
    <t>2 Jun 2021 18:04:30.000</t>
  </si>
  <si>
    <t>2 Jun 2021 18:05:00.000</t>
  </si>
  <si>
    <t>2 Jun 2021 18:05:30.000</t>
  </si>
  <si>
    <t>2 Jun 2021 18:06:00.000</t>
  </si>
  <si>
    <t>2 Jun 2021 18:06:30.000</t>
  </si>
  <si>
    <t>2 Jun 2021 18:07:00.000</t>
  </si>
  <si>
    <t>2 Jun 2021 18:07:30.000</t>
  </si>
  <si>
    <t>2 Jun 2021 18:08:00.000</t>
  </si>
  <si>
    <t>2 Jun 2021 18:08:30.000</t>
  </si>
  <si>
    <t>2 Jun 2021 18:09:00.000</t>
  </si>
  <si>
    <t>2 Jun 2021 18:09:30.000</t>
  </si>
  <si>
    <t>2 Jun 2021 18:10:00.000</t>
  </si>
  <si>
    <t>2 Jun 2021 18:10:30.000</t>
  </si>
  <si>
    <t>2 Jun 2021 18:11:00.000</t>
  </si>
  <si>
    <t>2 Jun 2021 18:11:30.000</t>
  </si>
  <si>
    <t>2 Jun 2021 18:12:00.000</t>
  </si>
  <si>
    <t>2 Jun 2021 18:12:30.000</t>
  </si>
  <si>
    <t>2 Jun 2021 18:13:00.000</t>
  </si>
  <si>
    <t>2 Jun 2021 18:13:30.000</t>
  </si>
  <si>
    <t>2 Jun 2021 18:14:00.000</t>
  </si>
  <si>
    <t>2 Jun 2021 18:14:30.000</t>
  </si>
  <si>
    <t>2 Jun 2021 18:15:00.000</t>
  </si>
  <si>
    <t>2 Jun 2021 18:15:30.000</t>
  </si>
  <si>
    <t>2 Jun 2021 18:16:00.000</t>
  </si>
  <si>
    <t>2 Jun 2021 18:16:30.000</t>
  </si>
  <si>
    <t>2 Jun 2021 18:17:00.000</t>
  </si>
  <si>
    <t>2 Jun 2021 18:17:30.000</t>
  </si>
  <si>
    <t>2 Jun 2021 18:18:00.000</t>
  </si>
  <si>
    <t>2 Jun 2021 18:18:30.000</t>
  </si>
  <si>
    <t>2 Jun 2021 18:19:00.000</t>
  </si>
  <si>
    <t>2 Jun 2021 18:19:30.000</t>
  </si>
  <si>
    <t>2 Jun 2021 18:20:00.000</t>
  </si>
  <si>
    <t>2 Jun 2021 18:20:30.000</t>
  </si>
  <si>
    <t>2 Jun 2021 18:21:00.000</t>
  </si>
  <si>
    <t>2 Jun 2021 18:21:30.000</t>
  </si>
  <si>
    <t>2 Jun 2021 18:22:00.000</t>
  </si>
  <si>
    <t>2 Jun 2021 18:22:30.000</t>
  </si>
  <si>
    <t>2 Jun 2021 18:23:00.000</t>
  </si>
  <si>
    <t>2 Jun 2021 18:23:30.000</t>
  </si>
  <si>
    <t>2 Jun 2021 18:24:00.000</t>
  </si>
  <si>
    <t>2 Jun 2021 18:24:30.000</t>
  </si>
  <si>
    <t>2 Jun 2021 18:25:00.000</t>
  </si>
  <si>
    <t>2 Jun 2021 18:25:30.000</t>
  </si>
  <si>
    <t>2 Jun 2021 18:26:00.000</t>
  </si>
  <si>
    <t>2 Jun 2021 18:26:30.000</t>
  </si>
  <si>
    <t>2 Jun 2021 18:27:00.000</t>
  </si>
  <si>
    <t>2 Jun 2021 18:27:30.000</t>
  </si>
  <si>
    <t>2 Jun 2021 18:28:00.000</t>
  </si>
  <si>
    <t>2 Jun 2021 18:28:30.000</t>
  </si>
  <si>
    <t>2 Jun 2021 18:29:00.000</t>
  </si>
  <si>
    <t>2 Jun 2021 18:29:30.000</t>
  </si>
  <si>
    <t>2 Jun 2021 18:30:00.000</t>
  </si>
  <si>
    <t>2 Jun 2021 18:30:30.000</t>
  </si>
  <si>
    <t>2 Jun 2021 18:31:00.000</t>
  </si>
  <si>
    <t>2 Jun 2021 18:31:30.000</t>
  </si>
  <si>
    <t>2 Jun 2021 18:32:00.000</t>
  </si>
  <si>
    <t>2 Jun 2021 18:32:30.000</t>
  </si>
  <si>
    <t>2 Jun 2021 18:33:00.000</t>
  </si>
  <si>
    <t>2 Jun 2021 18:33:30.000</t>
  </si>
  <si>
    <t>2 Jun 2021 18:34:00.000</t>
  </si>
  <si>
    <t>2 Jun 2021 18:34:30.000</t>
  </si>
  <si>
    <t>2 Jun 2021 18:35:00.000</t>
  </si>
  <si>
    <t>2 Jun 2021 18:35:30.000</t>
  </si>
  <si>
    <t>2 Jun 2021 18:36:00.000</t>
  </si>
  <si>
    <t>2 Jun 2021 18:36:30.000</t>
  </si>
  <si>
    <t>2 Jun 2021 18:37:00.000</t>
  </si>
  <si>
    <t>2 Jun 2021 18:37:30.000</t>
  </si>
  <si>
    <t>2 Jun 2021 18:38:00.000</t>
  </si>
  <si>
    <t>2 Jun 2021 18:38:30.000</t>
  </si>
  <si>
    <t>2 Jun 2021 18:39:00.000</t>
  </si>
  <si>
    <t>2 Jun 2021 18:39:30.000</t>
  </si>
  <si>
    <t>2 Jun 2021 18:40:00.000</t>
  </si>
  <si>
    <t>2 Jun 2021 18:40:30.000</t>
  </si>
  <si>
    <t>2 Jun 2021 18:41:00.000</t>
  </si>
  <si>
    <t>2 Jun 2021 18:41:30.000</t>
  </si>
  <si>
    <t>2 Jun 2021 18:42:00.000</t>
  </si>
  <si>
    <t>2 Jun 2021 18:42:30.000</t>
  </si>
  <si>
    <t>2 Jun 2021 18:43:00.000</t>
  </si>
  <si>
    <t>2 Jun 2021 18:43:30.000</t>
  </si>
  <si>
    <t>2 Jun 2021 18:44:00.000</t>
  </si>
  <si>
    <t>2 Jun 2021 18:44:30.000</t>
  </si>
  <si>
    <t>2 Jun 2021 18:45:00.000</t>
  </si>
  <si>
    <t>2 Jun 2021 18:45:30.000</t>
  </si>
  <si>
    <t>2 Jun 2021 18:46:00.000</t>
  </si>
  <si>
    <t>2 Jun 2021 18:46:30.000</t>
  </si>
  <si>
    <t>2 Jun 2021 18:47:00.000</t>
  </si>
  <si>
    <t>2 Jun 2021 18:47:30.000</t>
  </si>
  <si>
    <t>2 Jun 2021 18:48:00.000</t>
  </si>
  <si>
    <t>2 Jun 2021 18:48:30.000</t>
  </si>
  <si>
    <t>2 Jun 2021 18:49:00.000</t>
  </si>
  <si>
    <t>2 Jun 2021 18:49:30.000</t>
  </si>
  <si>
    <t>2 Jun 2021 18:50:00.000</t>
  </si>
  <si>
    <t>2 Jun 2021 18:50:30.000</t>
  </si>
  <si>
    <t>2 Jun 2021 18:51:00.000</t>
  </si>
  <si>
    <t>2 Jun 2021 18:51:30.000</t>
  </si>
  <si>
    <t>2 Jun 2021 18:52:00.000</t>
  </si>
  <si>
    <t>2 Jun 2021 18:52:30.000</t>
  </si>
  <si>
    <t>2 Jun 2021 18:53:00.000</t>
  </si>
  <si>
    <t>2 Jun 2021 18:53:30.000</t>
  </si>
  <si>
    <t>2 Jun 2021 18:54:00.000</t>
  </si>
  <si>
    <t>2 Jun 2021 18:54:30.000</t>
  </si>
  <si>
    <t>2 Jun 2021 18:55:00.000</t>
  </si>
  <si>
    <t>2 Jun 2021 18:55:30.000</t>
  </si>
  <si>
    <t>2 Jun 2021 18:56:00.000</t>
  </si>
  <si>
    <t>2 Jun 2021 18:56:30.000</t>
  </si>
  <si>
    <t>2 Jun 2021 18:57:00.000</t>
  </si>
  <si>
    <t>2 Jun 2021 18:57:30.000</t>
  </si>
  <si>
    <t>2 Jun 2021 18:58:00.000</t>
  </si>
  <si>
    <t>2 Jun 2021 18:58:30.000</t>
  </si>
  <si>
    <t>2 Jun 2021 18:59:00.000</t>
  </si>
  <si>
    <t>2 Jun 2021 18:59:30.000</t>
  </si>
  <si>
    <t>2 Jun 2021 19:00:00.000</t>
  </si>
  <si>
    <t>2 Jun 2021 19:00:30.000</t>
  </si>
  <si>
    <t>2 Jun 2021 19:01:00.000</t>
  </si>
  <si>
    <t>2 Jun 2021 19:01:30.000</t>
  </si>
  <si>
    <t>2 Jun 2021 19:02:00.000</t>
  </si>
  <si>
    <t>2 Jun 2021 19:02:30.000</t>
  </si>
  <si>
    <t>2 Jun 2021 19:03:00.000</t>
  </si>
  <si>
    <t>2 Jun 2021 19:03:30.000</t>
  </si>
  <si>
    <t>2 Jun 2021 19:04:00.000</t>
  </si>
  <si>
    <t>2 Jun 2021 19:04:30.000</t>
  </si>
  <si>
    <t>2 Jun 2021 19:05:00.000</t>
  </si>
  <si>
    <t>2 Jun 2021 19:05:30.000</t>
  </si>
  <si>
    <t>2 Jun 2021 19:06:00.000</t>
  </si>
  <si>
    <t>2 Jun 2021 19:06:30.000</t>
  </si>
  <si>
    <t>2 Jun 2021 19:07:00.000</t>
  </si>
  <si>
    <t>2 Jun 2021 19:07:30.000</t>
  </si>
  <si>
    <t>2 Jun 2021 19:08:00.000</t>
  </si>
  <si>
    <t>2 Jun 2021 19:08:30.000</t>
  </si>
  <si>
    <t>2 Jun 2021 19:09:00.000</t>
  </si>
  <si>
    <t>2 Jun 2021 19:09:30.000</t>
  </si>
  <si>
    <t>2 Jun 2021 19:10:00.000</t>
  </si>
  <si>
    <t>2 Jun 2021 19:10:30.000</t>
  </si>
  <si>
    <t>2 Jun 2021 19:11:00.000</t>
  </si>
  <si>
    <t>2 Jun 2021 19:11:30.000</t>
  </si>
  <si>
    <t>2 Jun 2021 19:12:00.000</t>
  </si>
  <si>
    <t>2 Jun 2021 19:12:30.000</t>
  </si>
  <si>
    <t>2 Jun 2021 19:13:00.000</t>
  </si>
  <si>
    <t>2 Jun 2021 19:13:30.000</t>
  </si>
  <si>
    <t>2 Jun 2021 19:14:00.000</t>
  </si>
  <si>
    <t>2 Jun 2021 19:14:30.000</t>
  </si>
  <si>
    <t>2 Jun 2021 19:15:00.000</t>
  </si>
  <si>
    <t>2 Jun 2021 19:15:30.000</t>
  </si>
  <si>
    <t>2 Jun 2021 19:16:00.000</t>
  </si>
  <si>
    <t>2 Jun 2021 19:16:30.000</t>
  </si>
  <si>
    <t>2 Jun 2021 19:17:00.000</t>
  </si>
  <si>
    <t>2 Jun 2021 19:17:30.000</t>
  </si>
  <si>
    <t>2 Jun 2021 19:18:00.000</t>
  </si>
  <si>
    <t>2 Jun 2021 19:18:30.000</t>
  </si>
  <si>
    <t>2 Jun 2021 19:19:00.000</t>
  </si>
  <si>
    <t>2 Jun 2021 19:19:30.000</t>
  </si>
  <si>
    <t>2 Jun 2021 19:20:00.000</t>
  </si>
  <si>
    <t>2 Jun 2021 19:20:30.000</t>
  </si>
  <si>
    <t>2 Jun 2021 19:21:00.000</t>
  </si>
  <si>
    <t>2 Jun 2021 19:21:30.000</t>
  </si>
  <si>
    <t>2 Jun 2021 19:22:00.000</t>
  </si>
  <si>
    <t>2 Jun 2021 19:22:30.000</t>
  </si>
  <si>
    <t>2 Jun 2021 19:23:00.000</t>
  </si>
  <si>
    <t>2 Jun 2021 19:23:30.000</t>
  </si>
  <si>
    <t>2 Jun 2021 19:24:00.000</t>
  </si>
  <si>
    <t>2 Jun 2021 19:24:30.000</t>
  </si>
  <si>
    <t>2 Jun 2021 19:25:00.000</t>
  </si>
  <si>
    <t>2 Jun 2021 19:25:30.000</t>
  </si>
  <si>
    <t>2 Jun 2021 19:26:00.000</t>
  </si>
  <si>
    <t>2 Jun 2021 19:26:30.000</t>
  </si>
  <si>
    <t>2 Jun 2021 19:27:00.000</t>
  </si>
  <si>
    <t>2 Jun 2021 19:27:30.000</t>
  </si>
  <si>
    <t>2 Jun 2021 19:28:00.000</t>
  </si>
  <si>
    <t>2 Jun 2021 19:28:30.000</t>
  </si>
  <si>
    <t>2 Jun 2021 19:29:00.000</t>
  </si>
  <si>
    <t>2 Jun 2021 19:29:30.000</t>
  </si>
  <si>
    <t>2 Jun 2021 19:30:00.000</t>
  </si>
  <si>
    <t>2 Jun 2021 19:30:30.000</t>
  </si>
  <si>
    <t>2 Jun 2021 19:31:00.000</t>
  </si>
  <si>
    <t>2 Jun 2021 19:31:30.000</t>
  </si>
  <si>
    <t>2 Jun 2021 19:32:00.000</t>
  </si>
  <si>
    <t>2 Jun 2021 19:32:30.000</t>
  </si>
  <si>
    <t>2 Jun 2021 19:33:00.000</t>
  </si>
  <si>
    <t>2 Jun 2021 19:33:30.000</t>
  </si>
  <si>
    <t>2 Jun 2021 19:34:00.000</t>
  </si>
  <si>
    <t>2 Jun 2021 19:34:30.000</t>
  </si>
  <si>
    <t>2 Jun 2021 19:35:00.000</t>
  </si>
  <si>
    <t>2 Jun 2021 19:35:30.000</t>
  </si>
  <si>
    <t>0.229</t>
  </si>
  <si>
    <t>2 Jun 2021 19:36:00.000</t>
  </si>
  <si>
    <t>2 Jun 2021 19:36:30.000</t>
  </si>
  <si>
    <t>0.349</t>
  </si>
  <si>
    <t>2 Jun 2021 19:37:00.000</t>
  </si>
  <si>
    <t>2 Jun 2021 19:37:30.000</t>
  </si>
  <si>
    <t>0.773</t>
  </si>
  <si>
    <t>2 Jun 2021 19:38:00.000</t>
  </si>
  <si>
    <t>2 Jun 2021 19:38:30.000</t>
  </si>
  <si>
    <t>2 Jun 2021 19:39:00.000</t>
  </si>
  <si>
    <t>2 Jun 2021 19:39:30.000</t>
  </si>
  <si>
    <t>2 Jun 2021 19:40:00.000</t>
  </si>
  <si>
    <t>2 Jun 2021 19:40:30.000</t>
  </si>
  <si>
    <t>2 Jun 2021 19:41:00.000</t>
  </si>
  <si>
    <t>2 Jun 2021 19:41:30.000</t>
  </si>
  <si>
    <t>2 Jun 2021 19:42:00.000</t>
  </si>
  <si>
    <t>2 Jun 2021 19:42:30.000</t>
  </si>
  <si>
    <t>2 Jun 2021 19:43:00.000</t>
  </si>
  <si>
    <t>2 Jun 2021 19:43:30.000</t>
  </si>
  <si>
    <t>2 Jun 2021 19:44:00.000</t>
  </si>
  <si>
    <t>2 Jun 2021 19:44:30.000</t>
  </si>
  <si>
    <t>2 Jun 2021 19:45:00.000</t>
  </si>
  <si>
    <t>2 Jun 2021 19:45:30.000</t>
  </si>
  <si>
    <t>2 Jun 2021 19:46:00.000</t>
  </si>
  <si>
    <t>2 Jun 2021 19:46:30.000</t>
  </si>
  <si>
    <t>2 Jun 2021 19:47:00.000</t>
  </si>
  <si>
    <t>2 Jun 2021 19:47:30.000</t>
  </si>
  <si>
    <t>2 Jun 2021 19:48:00.000</t>
  </si>
  <si>
    <t>2 Jun 2021 19:48:30.000</t>
  </si>
  <si>
    <t>2 Jun 2021 19:49:00.000</t>
  </si>
  <si>
    <t>2 Jun 2021 19:49:30.000</t>
  </si>
  <si>
    <t>2 Jun 2021 19:50:00.000</t>
  </si>
  <si>
    <t>2 Jun 2021 19:50:30.000</t>
  </si>
  <si>
    <t>2 Jun 2021 19:51:00.000</t>
  </si>
  <si>
    <t>2 Jun 2021 19:51:30.000</t>
  </si>
  <si>
    <t>2 Jun 2021 19:52:00.000</t>
  </si>
  <si>
    <t>2 Jun 2021 19:52:30.000</t>
  </si>
  <si>
    <t>2 Jun 2021 19:53:00.000</t>
  </si>
  <si>
    <t>2 Jun 2021 19:53:30.000</t>
  </si>
  <si>
    <t>2 Jun 2021 19:54:00.000</t>
  </si>
  <si>
    <t>2 Jun 2021 19:54:30.000</t>
  </si>
  <si>
    <t>2 Jun 2021 19:55:00.000</t>
  </si>
  <si>
    <t>2 Jun 2021 19:55:30.000</t>
  </si>
  <si>
    <t>2 Jun 2021 19:56:00.000</t>
  </si>
  <si>
    <t>2 Jun 2021 19:56:30.000</t>
  </si>
  <si>
    <t>2 Jun 2021 19:57:00.000</t>
  </si>
  <si>
    <t>2 Jun 2021 19:57:30.000</t>
  </si>
  <si>
    <t>2 Jun 2021 19:58:00.000</t>
  </si>
  <si>
    <t>2 Jun 2021 19:58:30.000</t>
  </si>
  <si>
    <t>2 Jun 2021 19:59:00.000</t>
  </si>
  <si>
    <t>2 Jun 2021 19:59:30.000</t>
  </si>
  <si>
    <t>2 Jun 2021 20:00:00.000</t>
  </si>
  <si>
    <t>2 Jun 2021 20:00:30.000</t>
  </si>
  <si>
    <t>2 Jun 2021 20:01:00.000</t>
  </si>
  <si>
    <t>2 Jun 2021 20:01:30.000</t>
  </si>
  <si>
    <t>2 Jun 2021 20:02:00.000</t>
  </si>
  <si>
    <t>2 Jun 2021 20:02:30.000</t>
  </si>
  <si>
    <t>2 Jun 2021 20:03:00.000</t>
  </si>
  <si>
    <t>2 Jun 2021 20:03:30.000</t>
  </si>
  <si>
    <t>2 Jun 2021 20:04:00.000</t>
  </si>
  <si>
    <t>2 Jun 2021 20:04:30.000</t>
  </si>
  <si>
    <t>2 Jun 2021 20:05:00.000</t>
  </si>
  <si>
    <t>2 Jun 2021 20:05:30.000</t>
  </si>
  <si>
    <t>2 Jun 2021 20:06:00.000</t>
  </si>
  <si>
    <t>2 Jun 2021 20:06:30.000</t>
  </si>
  <si>
    <t>2 Jun 2021 20:07:00.000</t>
  </si>
  <si>
    <t>2 Jun 2021 20:07:30.000</t>
  </si>
  <si>
    <t>2 Jun 2021 20:08:00.000</t>
  </si>
  <si>
    <t>2 Jun 2021 20:08:30.000</t>
  </si>
  <si>
    <t>2 Jun 2021 20:09:00.000</t>
  </si>
  <si>
    <t>2 Jun 2021 20:09:30.000</t>
  </si>
  <si>
    <t>2 Jun 2021 20:10:00.000</t>
  </si>
  <si>
    <t>2 Jun 2021 20:10:30.000</t>
  </si>
  <si>
    <t>2 Jun 2021 20:11:00.000</t>
  </si>
  <si>
    <t>2 Jun 2021 20:11:30.000</t>
  </si>
  <si>
    <t>2 Jun 2021 20:12:00.000</t>
  </si>
  <si>
    <t>2 Jun 2021 20:12:30.000</t>
  </si>
  <si>
    <t>2 Jun 2021 20:13:00.000</t>
  </si>
  <si>
    <t>2 Jun 2021 20:13:30.000</t>
  </si>
  <si>
    <t>2 Jun 2021 20:14:00.000</t>
  </si>
  <si>
    <t>2 Jun 2021 20:14:30.000</t>
  </si>
  <si>
    <t>2 Jun 2021 20:15:00.000</t>
  </si>
  <si>
    <t>2 Jun 2021 20:15:30.000</t>
  </si>
  <si>
    <t>2 Jun 2021 20:16:00.000</t>
  </si>
  <si>
    <t>2 Jun 2021 20:16:30.000</t>
  </si>
  <si>
    <t>2 Jun 2021 20:17:00.000</t>
  </si>
  <si>
    <t>2 Jun 2021 20:17:30.000</t>
  </si>
  <si>
    <t>2 Jun 2021 20:18:00.000</t>
  </si>
  <si>
    <t>2 Jun 2021 20:18:30.000</t>
  </si>
  <si>
    <t>2 Jun 2021 20:19:00.000</t>
  </si>
  <si>
    <t>2 Jun 2021 20:19:30.000</t>
  </si>
  <si>
    <t>2 Jun 2021 20:20:00.000</t>
  </si>
  <si>
    <t>2 Jun 2021 20:20:30.000</t>
  </si>
  <si>
    <t>2 Jun 2021 20:21:00.000</t>
  </si>
  <si>
    <t>2 Jun 2021 20:21:30.000</t>
  </si>
  <si>
    <t>2 Jun 2021 20:22:00.000</t>
  </si>
  <si>
    <t>2 Jun 2021 20:22:30.000</t>
  </si>
  <si>
    <t>2 Jun 2021 20:23:00.000</t>
  </si>
  <si>
    <t>2 Jun 2021 20:23:30.000</t>
  </si>
  <si>
    <t>2 Jun 2021 20:24:00.000</t>
  </si>
  <si>
    <t>2 Jun 2021 20:24:30.000</t>
  </si>
  <si>
    <t>2 Jun 2021 20:25:00.000</t>
  </si>
  <si>
    <t>2 Jun 2021 20:25:30.000</t>
  </si>
  <si>
    <t>2 Jun 2021 20:26:00.000</t>
  </si>
  <si>
    <t>2 Jun 2021 20:26:30.000</t>
  </si>
  <si>
    <t>2 Jun 2021 20:27:00.000</t>
  </si>
  <si>
    <t>2 Jun 2021 20:27:30.000</t>
  </si>
  <si>
    <t>2 Jun 2021 20:28:00.000</t>
  </si>
  <si>
    <t>2 Jun 2021 20:28:30.000</t>
  </si>
  <si>
    <t>2 Jun 2021 20:29:00.000</t>
  </si>
  <si>
    <t>2 Jun 2021 20:29:30.000</t>
  </si>
  <si>
    <t>2 Jun 2021 20:30:00.000</t>
  </si>
  <si>
    <t>2 Jun 2021 20:30:30.000</t>
  </si>
  <si>
    <t>2 Jun 2021 20:31:00.000</t>
  </si>
  <si>
    <t>2 Jun 2021 20:31:30.000</t>
  </si>
  <si>
    <t>2 Jun 2021 20:32:00.000</t>
  </si>
  <si>
    <t>2 Jun 2021 20:32:30.000</t>
  </si>
  <si>
    <t>2 Jun 2021 20:33:00.000</t>
  </si>
  <si>
    <t>2 Jun 2021 20:33:30.000</t>
  </si>
  <si>
    <t>2 Jun 2021 20:34:00.000</t>
  </si>
  <si>
    <t>2 Jun 2021 20:34:30.000</t>
  </si>
  <si>
    <t>2 Jun 2021 20:35:00.000</t>
  </si>
  <si>
    <t>2 Jun 2021 20:35:30.000</t>
  </si>
  <si>
    <t>2 Jun 2021 20:36:00.000</t>
  </si>
  <si>
    <t>2 Jun 2021 20:36:30.000</t>
  </si>
  <si>
    <t>2 Jun 2021 20:37:00.000</t>
  </si>
  <si>
    <t>2 Jun 2021 20:37:30.000</t>
  </si>
  <si>
    <t>2 Jun 2021 20:38:00.000</t>
  </si>
  <si>
    <t>2 Jun 2021 20:38:30.000</t>
  </si>
  <si>
    <t>2 Jun 2021 20:39:00.000</t>
  </si>
  <si>
    <t>2 Jun 2021 20:39:30.000</t>
  </si>
  <si>
    <t>2 Jun 2021 20:40:00.000</t>
  </si>
  <si>
    <t>2 Jun 2021 20:40:30.000</t>
  </si>
  <si>
    <t>2 Jun 2021 20:41:00.000</t>
  </si>
  <si>
    <t>2 Jun 2021 20:41:30.000</t>
  </si>
  <si>
    <t>2 Jun 2021 20:42:00.000</t>
  </si>
  <si>
    <t>2 Jun 2021 20:42:30.000</t>
  </si>
  <si>
    <t>2 Jun 2021 20:43:00.000</t>
  </si>
  <si>
    <t>2 Jun 2021 20:43:30.000</t>
  </si>
  <si>
    <t>2 Jun 2021 20:44:00.000</t>
  </si>
  <si>
    <t>2 Jun 2021 20:44:30.000</t>
  </si>
  <si>
    <t>2 Jun 2021 20:45:00.000</t>
  </si>
  <si>
    <t>2 Jun 2021 20:45:30.000</t>
  </si>
  <si>
    <t>2 Jun 2021 20:46:00.000</t>
  </si>
  <si>
    <t>2 Jun 2021 20:46:30.000</t>
  </si>
  <si>
    <t>2 Jun 2021 20:47:00.000</t>
  </si>
  <si>
    <t>2 Jun 2021 20:47:30.000</t>
  </si>
  <si>
    <t>2 Jun 2021 20:48:00.000</t>
  </si>
  <si>
    <t>2 Jun 2021 20:48:30.000</t>
  </si>
  <si>
    <t>2 Jun 2021 20:49:00.000</t>
  </si>
  <si>
    <t>2 Jun 2021 20:49:30.000</t>
  </si>
  <si>
    <t>2 Jun 2021 20:50:00.000</t>
  </si>
  <si>
    <t>2 Jun 2021 20:50:30.000</t>
  </si>
  <si>
    <t>2 Jun 2021 20:51:00.000</t>
  </si>
  <si>
    <t>2 Jun 2021 20:51:30.000</t>
  </si>
  <si>
    <t>2 Jun 2021 20:52:00.000</t>
  </si>
  <si>
    <t>2 Jun 2021 20:52:30.000</t>
  </si>
  <si>
    <t>2 Jun 2021 20:53:00.000</t>
  </si>
  <si>
    <t>2 Jun 2021 20:53:30.000</t>
  </si>
  <si>
    <t>2 Jun 2021 20:54:00.000</t>
  </si>
  <si>
    <t>2 Jun 2021 20:54:30.000</t>
  </si>
  <si>
    <t>2 Jun 2021 20:55:00.000</t>
  </si>
  <si>
    <t>2 Jun 2021 20:55:30.000</t>
  </si>
  <si>
    <t>2 Jun 2021 20:56:00.000</t>
  </si>
  <si>
    <t>2 Jun 2021 20:56:30.000</t>
  </si>
  <si>
    <t>2 Jun 2021 20:57:00.000</t>
  </si>
  <si>
    <t>2 Jun 2021 20:57:30.000</t>
  </si>
  <si>
    <t>2 Jun 2021 20:58:00.000</t>
  </si>
  <si>
    <t>2 Jun 2021 20:58:30.000</t>
  </si>
  <si>
    <t>2 Jun 2021 20:59:00.000</t>
  </si>
  <si>
    <t>2 Jun 2021 20:59:30.000</t>
  </si>
  <si>
    <t>2 Jun 2021 21:00:00.000</t>
  </si>
  <si>
    <t>2 Jun 2021 21:00:30.000</t>
  </si>
  <si>
    <t>2 Jun 2021 21:01:00.000</t>
  </si>
  <si>
    <t>2 Jun 2021 21:01:30.000</t>
  </si>
  <si>
    <t>2 Jun 2021 21:02:00.000</t>
  </si>
  <si>
    <t>2 Jun 2021 21:02:30.000</t>
  </si>
  <si>
    <t>2 Jun 2021 21:03:00.000</t>
  </si>
  <si>
    <t>2 Jun 2021 21:03:30.000</t>
  </si>
  <si>
    <t>2 Jun 2021 21:04:00.000</t>
  </si>
  <si>
    <t>2 Jun 2021 21:04:30.000</t>
  </si>
  <si>
    <t>2 Jun 2021 21:05:00.000</t>
  </si>
  <si>
    <t>2 Jun 2021 21:05:30.000</t>
  </si>
  <si>
    <t>2 Jun 2021 21:06:00.000</t>
  </si>
  <si>
    <t>2 Jun 2021 21:06:30.000</t>
  </si>
  <si>
    <t>2 Jun 2021 21:07:00.000</t>
  </si>
  <si>
    <t>2 Jun 2021 21:07:30.000</t>
  </si>
  <si>
    <t>2 Jun 2021 21:08:00.000</t>
  </si>
  <si>
    <t>2 Jun 2021 21:08:30.000</t>
  </si>
  <si>
    <t>0.115</t>
  </si>
  <si>
    <t>2 Jun 2021 21:09:00.000</t>
  </si>
  <si>
    <t>2 Jun 2021 21:09:30.000</t>
  </si>
  <si>
    <t>2 Jun 2021 21:10:00.000</t>
  </si>
  <si>
    <t>2 Jun 2021 21:10:30.000</t>
  </si>
  <si>
    <t>2 Jun 2021 21:11:00.000</t>
  </si>
  <si>
    <t>2 Jun 2021 21:11:30.000</t>
  </si>
  <si>
    <t>2 Jun 2021 21:12:00.000</t>
  </si>
  <si>
    <t>2 Jun 2021 21:12:30.000</t>
  </si>
  <si>
    <t>2 Jun 2021 21:13:00.000</t>
  </si>
  <si>
    <t>2 Jun 2021 21:13:30.000</t>
  </si>
  <si>
    <t>2 Jun 2021 21:14:00.000</t>
  </si>
  <si>
    <t>2 Jun 2021 21:14:30.000</t>
  </si>
  <si>
    <t>2 Jun 2021 21:15:00.000</t>
  </si>
  <si>
    <t>2 Jun 2021 21:15:30.000</t>
  </si>
  <si>
    <t>2 Jun 2021 21:16:00.000</t>
  </si>
  <si>
    <t>2 Jun 2021 21:16:30.000</t>
  </si>
  <si>
    <t>2 Jun 2021 21:17:00.000</t>
  </si>
  <si>
    <t>2 Jun 2021 21:17:30.000</t>
  </si>
  <si>
    <t>2 Jun 2021 21:18:00.000</t>
  </si>
  <si>
    <t>2 Jun 2021 21:18:30.000</t>
  </si>
  <si>
    <t>2 Jun 2021 21:19:00.000</t>
  </si>
  <si>
    <t>2 Jun 2021 21:19:30.000</t>
  </si>
  <si>
    <t>2 Jun 2021 21:20:00.000</t>
  </si>
  <si>
    <t>2 Jun 2021 21:20:30.000</t>
  </si>
  <si>
    <t>2 Jun 2021 21:21:00.000</t>
  </si>
  <si>
    <t>2 Jun 2021 21:21:30.000</t>
  </si>
  <si>
    <t>2 Jun 2021 21:22:00.000</t>
  </si>
  <si>
    <t>2 Jun 2021 21:22:30.000</t>
  </si>
  <si>
    <t>2 Jun 2021 21:23:00.000</t>
  </si>
  <si>
    <t>2 Jun 2021 21:23:30.000</t>
  </si>
  <si>
    <t>2 Jun 2021 21:24:00.000</t>
  </si>
  <si>
    <t>2 Jun 2021 21:24:30.000</t>
  </si>
  <si>
    <t>2 Jun 2021 21:25:00.000</t>
  </si>
  <si>
    <t>2 Jun 2021 21:25:30.000</t>
  </si>
  <si>
    <t>2 Jun 2021 21:26:00.000</t>
  </si>
  <si>
    <t>2 Jun 2021 21:26:30.000</t>
  </si>
  <si>
    <t>2 Jun 2021 21:27:00.000</t>
  </si>
  <si>
    <t>2 Jun 2021 21:27:30.000</t>
  </si>
  <si>
    <t>2 Jun 2021 21:28:00.000</t>
  </si>
  <si>
    <t>2 Jun 2021 21:28:30.000</t>
  </si>
  <si>
    <t>2 Jun 2021 21:29:00.000</t>
  </si>
  <si>
    <t>2 Jun 2021 21:29:30.000</t>
  </si>
  <si>
    <t>2 Jun 2021 21:30:00.000</t>
  </si>
  <si>
    <t>2 Jun 2021 21:30:30.000</t>
  </si>
  <si>
    <t>2 Jun 2021 21:31:00.000</t>
  </si>
  <si>
    <t>2 Jun 2021 21:31:30.000</t>
  </si>
  <si>
    <t>2 Jun 2021 21:32:00.000</t>
  </si>
  <si>
    <t>2 Jun 2021 21:32:30.000</t>
  </si>
  <si>
    <t>2 Jun 2021 21:33:00.000</t>
  </si>
  <si>
    <t>2 Jun 2021 21:33:30.000</t>
  </si>
  <si>
    <t>2 Jun 2021 21:34:00.000</t>
  </si>
  <si>
    <t>2 Jun 2021 21:34:30.000</t>
  </si>
  <si>
    <t>2 Jun 2021 21:35:00.000</t>
  </si>
  <si>
    <t>2 Jun 2021 21:35:30.000</t>
  </si>
  <si>
    <t>2 Jun 2021 21:36:00.000</t>
  </si>
  <si>
    <t>2 Jun 2021 21:36:30.000</t>
  </si>
  <si>
    <t>2 Jun 2021 21:37:00.000</t>
  </si>
  <si>
    <t>0.989118</t>
  </si>
  <si>
    <t>2 Jun 2021 21:37:30.000</t>
  </si>
  <si>
    <t>2 Jun 2021 21:38:00.000</t>
  </si>
  <si>
    <t>2 Jun 2021 21:38:30.000</t>
  </si>
  <si>
    <t>2 Jun 2021 21:39:00.000</t>
  </si>
  <si>
    <t>2 Jun 2021 21:39:30.000</t>
  </si>
  <si>
    <t>2 Jun 2021 21:40:00.000</t>
  </si>
  <si>
    <t>2 Jun 2021 21:40:30.000</t>
  </si>
  <si>
    <t>2 Jun 2021 21:41:00.000</t>
  </si>
  <si>
    <t>2 Jun 2021 21:41:30.000</t>
  </si>
  <si>
    <t>2 Jun 2021 21:42:00.000</t>
  </si>
  <si>
    <t>2 Jun 2021 21:42:30.000</t>
  </si>
  <si>
    <t>2 Jun 2021 21:43:00.000</t>
  </si>
  <si>
    <t>2 Jun 2021 21:43:30.000</t>
  </si>
  <si>
    <t>2 Jun 2021 21:44:00.000</t>
  </si>
  <si>
    <t>2 Jun 2021 21:44:30.000</t>
  </si>
  <si>
    <t>2 Jun 2021 21:45:00.000</t>
  </si>
  <si>
    <t>2 Jun 2021 21:45:30.000</t>
  </si>
  <si>
    <t>2 Jun 2021 21:46:00.000</t>
  </si>
  <si>
    <t>2 Jun 2021 21:46:30.000</t>
  </si>
  <si>
    <t>2 Jun 2021 21:47:00.000</t>
  </si>
  <si>
    <t>2 Jun 2021 21:47:30.000</t>
  </si>
  <si>
    <t>2 Jun 2021 21:48:00.000</t>
  </si>
  <si>
    <t>2 Jun 2021 21:48:30.000</t>
  </si>
  <si>
    <t>2 Jun 2021 21:49:00.000</t>
  </si>
  <si>
    <t>2 Jun 2021 21:49:30.000</t>
  </si>
  <si>
    <t>2 Jun 2021 21:50:00.000</t>
  </si>
  <si>
    <t>2 Jun 2021 21:50:30.000</t>
  </si>
  <si>
    <t>2 Jun 2021 21:51:00.000</t>
  </si>
  <si>
    <t>2 Jun 2021 21:51:30.000</t>
  </si>
  <si>
    <t>2 Jun 2021 21:52:00.000</t>
  </si>
  <si>
    <t>2 Jun 2021 21:52:30.000</t>
  </si>
  <si>
    <t>2 Jun 2021 21:53:00.000</t>
  </si>
  <si>
    <t>2 Jun 2021 21:53:30.000</t>
  </si>
  <si>
    <t>2 Jun 2021 21:54:00.000</t>
  </si>
  <si>
    <t>2 Jun 2021 21:54:30.000</t>
  </si>
  <si>
    <t>2 Jun 2021 21:55:00.000</t>
  </si>
  <si>
    <t>2 Jun 2021 21:55:30.000</t>
  </si>
  <si>
    <t>2 Jun 2021 21:56:00.000</t>
  </si>
  <si>
    <t>2 Jun 2021 21:56:30.000</t>
  </si>
  <si>
    <t>2 Jun 2021 21:57:00.000</t>
  </si>
  <si>
    <t>2 Jun 2021 21:57:30.000</t>
  </si>
  <si>
    <t>2 Jun 2021 21:58:00.000</t>
  </si>
  <si>
    <t>2 Jun 2021 21:58:30.000</t>
  </si>
  <si>
    <t>2 Jun 2021 21:59:00.000</t>
  </si>
  <si>
    <t>2 Jun 2021 21:59:30.000</t>
  </si>
  <si>
    <t>2 Jun 2021 22:00:00.000</t>
  </si>
  <si>
    <t>2 Jun 2021 22:00:30.000</t>
  </si>
  <si>
    <t>2 Jun 2021 22:01:00.000</t>
  </si>
  <si>
    <t>2 Jun 2021 22:01:30.000</t>
  </si>
  <si>
    <t>2 Jun 2021 22:02:00.000</t>
  </si>
  <si>
    <t>2 Jun 2021 22:02:30.000</t>
  </si>
  <si>
    <t>2 Jun 2021 22:03:00.000</t>
  </si>
  <si>
    <t>2 Jun 2021 22:03:30.000</t>
  </si>
  <si>
    <t>2 Jun 2021 22:04:00.000</t>
  </si>
  <si>
    <t>2 Jun 2021 22:04:30.000</t>
  </si>
  <si>
    <t>2 Jun 2021 22:05:00.000</t>
  </si>
  <si>
    <t>2 Jun 2021 22:05:30.000</t>
  </si>
  <si>
    <t>2 Jun 2021 22:06:00.000</t>
  </si>
  <si>
    <t>2 Jun 2021 22:06:30.000</t>
  </si>
  <si>
    <t>2 Jun 2021 22:07:00.000</t>
  </si>
  <si>
    <t>2 Jun 2021 22:07:30.000</t>
  </si>
  <si>
    <t>2 Jun 2021 22:08:00.000</t>
  </si>
  <si>
    <t>2 Jun 2021 22:08:30.000</t>
  </si>
  <si>
    <t>2 Jun 2021 22:09:00.000</t>
  </si>
  <si>
    <t>2 Jun 2021 22:09:30.000</t>
  </si>
  <si>
    <t>2 Jun 2021 22:10:00.000</t>
  </si>
  <si>
    <t>2 Jun 2021 22:10:30.000</t>
  </si>
  <si>
    <t>2 Jun 2021 22:11:00.000</t>
  </si>
  <si>
    <t>2 Jun 2021 22:11:30.000</t>
  </si>
  <si>
    <t>2 Jun 2021 22:12:00.000</t>
  </si>
  <si>
    <t>2 Jun 2021 22:12:30.000</t>
  </si>
  <si>
    <t>2 Jun 2021 22:13:00.000</t>
  </si>
  <si>
    <t>0.443010</t>
  </si>
  <si>
    <t>2 Jun 2021 22:13:30.000</t>
  </si>
  <si>
    <t>2 Jun 2021 22:14:00.000</t>
  </si>
  <si>
    <t>2 Jun 2021 22:14:30.000</t>
  </si>
  <si>
    <t>2 Jun 2021 22:15:00.000</t>
  </si>
  <si>
    <t>2 Jun 2021 22:15:30.000</t>
  </si>
  <si>
    <t>2 Jun 2021 22:16:00.000</t>
  </si>
  <si>
    <t>2 Jun 2021 22:16:30.000</t>
  </si>
  <si>
    <t>2 Jun 2021 22:17:00.000</t>
  </si>
  <si>
    <t>2 Jun 2021 22:17:30.000</t>
  </si>
  <si>
    <t>2 Jun 2021 22:18:00.000</t>
  </si>
  <si>
    <t>2 Jun 2021 22:18:30.000</t>
  </si>
  <si>
    <t>2 Jun 2021 22:19:00.000</t>
  </si>
  <si>
    <t>2 Jun 2021 22:19:30.000</t>
  </si>
  <si>
    <t>2 Jun 2021 22:20:00.000</t>
  </si>
  <si>
    <t>2 Jun 2021 22:20:30.000</t>
  </si>
  <si>
    <t>2 Jun 2021 22:21:00.000</t>
  </si>
  <si>
    <t>2 Jun 2021 22:21:30.000</t>
  </si>
  <si>
    <t>2 Jun 2021 22:22:00.000</t>
  </si>
  <si>
    <t>2 Jun 2021 22:22:30.000</t>
  </si>
  <si>
    <t>2 Jun 2021 22:23:00.000</t>
  </si>
  <si>
    <t>2 Jun 2021 22:23:30.000</t>
  </si>
  <si>
    <t>2 Jun 2021 22:24:00.000</t>
  </si>
  <si>
    <t>2 Jun 2021 22:24:30.000</t>
  </si>
  <si>
    <t>2 Jun 2021 22:25:00.000</t>
  </si>
  <si>
    <t>2 Jun 2021 22:25:30.000</t>
  </si>
  <si>
    <t>2 Jun 2021 22:26:00.000</t>
  </si>
  <si>
    <t>2 Jun 2021 22:26:30.000</t>
  </si>
  <si>
    <t>2 Jun 2021 22:27:00.000</t>
  </si>
  <si>
    <t>2 Jun 2021 22:27:30.000</t>
  </si>
  <si>
    <t>2 Jun 2021 22:28:00.000</t>
  </si>
  <si>
    <t>2 Jun 2021 22:28:30.000</t>
  </si>
  <si>
    <t>2 Jun 2021 22:29:00.000</t>
  </si>
  <si>
    <t>2 Jun 2021 22:29:30.000</t>
  </si>
  <si>
    <t>2 Jun 2021 22:30:00.000</t>
  </si>
  <si>
    <t>2 Jun 2021 22:30:30.000</t>
  </si>
  <si>
    <t>2 Jun 2021 22:31:00.000</t>
  </si>
  <si>
    <t>2 Jun 2021 22:31:30.000</t>
  </si>
  <si>
    <t>2 Jun 2021 22:32:00.000</t>
  </si>
  <si>
    <t>2 Jun 2021 22:32:30.000</t>
  </si>
  <si>
    <t>2 Jun 2021 22:33:00.000</t>
  </si>
  <si>
    <t>2 Jun 2021 22:33:30.000</t>
  </si>
  <si>
    <t>2 Jun 2021 22:34:00.000</t>
  </si>
  <si>
    <t>2 Jun 2021 22:34:30.000</t>
  </si>
  <si>
    <t>2 Jun 2021 22:35:00.000</t>
  </si>
  <si>
    <t>2 Jun 2021 22:35:30.000</t>
  </si>
  <si>
    <t>2 Jun 2021 22:36:00.000</t>
  </si>
  <si>
    <t>2 Jun 2021 22:36:30.000</t>
  </si>
  <si>
    <t>2 Jun 2021 22:37:00.000</t>
  </si>
  <si>
    <t>2 Jun 2021 22:37:30.000</t>
  </si>
  <si>
    <t>2 Jun 2021 22:38:00.000</t>
  </si>
  <si>
    <t>2 Jun 2021 22:38:30.000</t>
  </si>
  <si>
    <t>2 Jun 2021 22:39:00.000</t>
  </si>
  <si>
    <t>2 Jun 2021 22:39:30.000</t>
  </si>
  <si>
    <t>2 Jun 2021 22:40:00.000</t>
  </si>
  <si>
    <t>2 Jun 2021 22:40:30.000</t>
  </si>
  <si>
    <t>2 Jun 2021 22:41:00.000</t>
  </si>
  <si>
    <t>2 Jun 2021 22:41:30.000</t>
  </si>
  <si>
    <t>2 Jun 2021 22:42:00.000</t>
  </si>
  <si>
    <t>2 Jun 2021 22:42:30.000</t>
  </si>
  <si>
    <t>2 Jun 2021 22:43:00.000</t>
  </si>
  <si>
    <t>0.654</t>
  </si>
  <si>
    <t>2 Jun 2021 22:43:30.000</t>
  </si>
  <si>
    <t>2 Jun 2021 22:44:00.000</t>
  </si>
  <si>
    <t>2 Jun 2021 22:44:30.000</t>
  </si>
  <si>
    <t>2 Jun 2021 22:45:00.000</t>
  </si>
  <si>
    <t>2 Jun 2021 22:45:30.000</t>
  </si>
  <si>
    <t>2 Jun 2021 22:46:00.000</t>
  </si>
  <si>
    <t>2 Jun 2021 22:46:30.000</t>
  </si>
  <si>
    <t>2 Jun 2021 22:47:00.000</t>
  </si>
  <si>
    <t>2 Jun 2021 22:47:30.000</t>
  </si>
  <si>
    <t>2 Jun 2021 22:48:00.000</t>
  </si>
  <si>
    <t>2 Jun 2021 22:48:30.000</t>
  </si>
  <si>
    <t>2 Jun 2021 22:49:00.000</t>
  </si>
  <si>
    <t>2 Jun 2021 22:49:30.000</t>
  </si>
  <si>
    <t>2 Jun 2021 22:50:00.000</t>
  </si>
  <si>
    <t>2 Jun 2021 22:50:30.000</t>
  </si>
  <si>
    <t>2 Jun 2021 22:51:00.000</t>
  </si>
  <si>
    <t>2 Jun 2021 22:51:30.000</t>
  </si>
  <si>
    <t>2 Jun 2021 22:52:00.000</t>
  </si>
  <si>
    <t>2 Jun 2021 22:52:30.000</t>
  </si>
  <si>
    <t>2 Jun 2021 22:53:00.000</t>
  </si>
  <si>
    <t>2 Jun 2021 22:53:30.000</t>
  </si>
  <si>
    <t>2 Jun 2021 22:54:00.000</t>
  </si>
  <si>
    <t>2 Jun 2021 22:54:30.000</t>
  </si>
  <si>
    <t>2 Jun 2021 22:55:00.000</t>
  </si>
  <si>
    <t>2 Jun 2021 22:55:30.000</t>
  </si>
  <si>
    <t>2 Jun 2021 22:56:00.000</t>
  </si>
  <si>
    <t>2 Jun 2021 22:56:30.000</t>
  </si>
  <si>
    <t>2 Jun 2021 22:57:00.000</t>
  </si>
  <si>
    <t>2 Jun 2021 22:57:30.000</t>
  </si>
  <si>
    <t>2 Jun 2021 22:58:00.000</t>
  </si>
  <si>
    <t>2 Jun 2021 22:58:30.000</t>
  </si>
  <si>
    <t>2 Jun 2021 22:59:00.000</t>
  </si>
  <si>
    <t>2 Jun 2021 22:59:30.000</t>
  </si>
  <si>
    <t>2 Jun 2021 23:00:00.000</t>
  </si>
  <si>
    <t>2 Jun 2021 23:00:30.000</t>
  </si>
  <si>
    <t>2 Jun 2021 23:01:00.000</t>
  </si>
  <si>
    <t>2 Jun 2021 23:01:30.000</t>
  </si>
  <si>
    <t>2 Jun 2021 23:02:00.000</t>
  </si>
  <si>
    <t>2 Jun 2021 23:02:30.000</t>
  </si>
  <si>
    <t>2 Jun 2021 23:03:00.000</t>
  </si>
  <si>
    <t>2 Jun 2021 23:03:30.000</t>
  </si>
  <si>
    <t>2 Jun 2021 23:04:00.000</t>
  </si>
  <si>
    <t>2 Jun 2021 23:04:30.000</t>
  </si>
  <si>
    <t>2 Jun 2021 23:05:00.000</t>
  </si>
  <si>
    <t>2 Jun 2021 23:05:30.000</t>
  </si>
  <si>
    <t>2 Jun 2021 23:06:00.000</t>
  </si>
  <si>
    <t>2 Jun 2021 23:06:30.000</t>
  </si>
  <si>
    <t>2 Jun 2021 23:07:00.000</t>
  </si>
  <si>
    <t>2 Jun 2021 23:07:30.000</t>
  </si>
  <si>
    <t>2 Jun 2021 23:08:00.000</t>
  </si>
  <si>
    <t>2 Jun 2021 23:08:30.000</t>
  </si>
  <si>
    <t>2 Jun 2021 23:09:00.000</t>
  </si>
  <si>
    <t>2 Jun 2021 23:09:30.000</t>
  </si>
  <si>
    <t>2 Jun 2021 23:10:00.000</t>
  </si>
  <si>
    <t>0.078054</t>
  </si>
  <si>
    <t>2 Jun 2021 23:10:30.000</t>
  </si>
  <si>
    <t>2 Jun 2021 23:11:00.000</t>
  </si>
  <si>
    <t>2 Jun 2021 23:11:30.000</t>
  </si>
  <si>
    <t>2 Jun 2021 23:12:00.000</t>
  </si>
  <si>
    <t>2 Jun 2021 23:12:30.000</t>
  </si>
  <si>
    <t>2 Jun 2021 23:13:00.000</t>
  </si>
  <si>
    <t>2 Jun 2021 23:13:30.000</t>
  </si>
  <si>
    <t>2 Jun 2021 23:14:00.000</t>
  </si>
  <si>
    <t>2 Jun 2021 23:14:30.000</t>
  </si>
  <si>
    <t>2 Jun 2021 23:15:00.000</t>
  </si>
  <si>
    <t>2 Jun 2021 23:15:30.000</t>
  </si>
  <si>
    <t>2 Jun 2021 23:16:00.000</t>
  </si>
  <si>
    <t>2 Jun 2021 23:16:30.000</t>
  </si>
  <si>
    <t>2 Jun 2021 23:17:00.000</t>
  </si>
  <si>
    <t>2 Jun 2021 23:17:30.000</t>
  </si>
  <si>
    <t>2 Jun 2021 23:18:00.000</t>
  </si>
  <si>
    <t>2 Jun 2021 23:18:30.000</t>
  </si>
  <si>
    <t>2 Jun 2021 23:19:00.000</t>
  </si>
  <si>
    <t>2 Jun 2021 23:19:30.000</t>
  </si>
  <si>
    <t>2 Jun 2021 23:20:00.000</t>
  </si>
  <si>
    <t>2 Jun 2021 23:20:30.000</t>
  </si>
  <si>
    <t>2 Jun 2021 23:21:00.000</t>
  </si>
  <si>
    <t>2 Jun 2021 23:21:30.000</t>
  </si>
  <si>
    <t>2 Jun 2021 23:22:00.000</t>
  </si>
  <si>
    <t>2 Jun 2021 23:22:30.000</t>
  </si>
  <si>
    <t>2 Jun 2021 23:23:00.000</t>
  </si>
  <si>
    <t>2 Jun 2021 23:23:30.000</t>
  </si>
  <si>
    <t>2 Jun 2021 23:24:00.000</t>
  </si>
  <si>
    <t>2 Jun 2021 23:24:30.000</t>
  </si>
  <si>
    <t>2 Jun 2021 23:25:00.000</t>
  </si>
  <si>
    <t>2 Jun 2021 23:25:30.000</t>
  </si>
  <si>
    <t>2 Jun 2021 23:26:00.000</t>
  </si>
  <si>
    <t>2 Jun 2021 23:26:30.000</t>
  </si>
  <si>
    <t>2 Jun 2021 23:27:00.000</t>
  </si>
  <si>
    <t>2 Jun 2021 23:27:30.000</t>
  </si>
  <si>
    <t>2 Jun 2021 23:28:00.000</t>
  </si>
  <si>
    <t>2 Jun 2021 23:28:30.000</t>
  </si>
  <si>
    <t>2 Jun 2021 23:29:00.000</t>
  </si>
  <si>
    <t>2 Jun 2021 23:29:30.000</t>
  </si>
  <si>
    <t>2 Jun 2021 23:30:00.000</t>
  </si>
  <si>
    <t>2 Jun 2021 23:30:30.000</t>
  </si>
  <si>
    <t>2 Jun 2021 23:31:00.000</t>
  </si>
  <si>
    <t>2 Jun 2021 23:31:30.000</t>
  </si>
  <si>
    <t>2 Jun 2021 23:32:00.000</t>
  </si>
  <si>
    <t>2 Jun 2021 23:32:30.000</t>
  </si>
  <si>
    <t>2 Jun 2021 23:33:00.000</t>
  </si>
  <si>
    <t>2 Jun 2021 23:33:30.000</t>
  </si>
  <si>
    <t>2 Jun 2021 23:34:00.000</t>
  </si>
  <si>
    <t>2 Jun 2021 23:34:30.000</t>
  </si>
  <si>
    <t>2 Jun 2021 23:35:00.000</t>
  </si>
  <si>
    <t>2 Jun 2021 23:35:30.000</t>
  </si>
  <si>
    <t>2 Jun 2021 23:36:00.000</t>
  </si>
  <si>
    <t>2 Jun 2021 23:36:30.000</t>
  </si>
  <si>
    <t>2 Jun 2021 23:37:00.000</t>
  </si>
  <si>
    <t>2 Jun 2021 23:37:30.000</t>
  </si>
  <si>
    <t>2 Jun 2021 23:38:00.000</t>
  </si>
  <si>
    <t>2 Jun 2021 23:38:30.000</t>
  </si>
  <si>
    <t>2 Jun 2021 23:39:00.000</t>
  </si>
  <si>
    <t>2 Jun 2021 23:39:30.000</t>
  </si>
  <si>
    <t>2 Jun 2021 23:40:00.000</t>
  </si>
  <si>
    <t>2 Jun 2021 23:40:30.000</t>
  </si>
  <si>
    <t>2 Jun 2021 23:41:00.000</t>
  </si>
  <si>
    <t>2 Jun 2021 23:41:30.000</t>
  </si>
  <si>
    <t>2 Jun 2021 23:42:00.000</t>
  </si>
  <si>
    <t>2 Jun 2021 23:42:30.000</t>
  </si>
  <si>
    <t>2 Jun 2021 23:43:00.000</t>
  </si>
  <si>
    <t>2 Jun 2021 23:43:30.000</t>
  </si>
  <si>
    <t>2 Jun 2021 23:44:00.000</t>
  </si>
  <si>
    <t>2 Jun 2021 23:44:30.000</t>
  </si>
  <si>
    <t>2 Jun 2021 23:45:00.000</t>
  </si>
  <si>
    <t>2 Jun 2021 23:45:30.000</t>
  </si>
  <si>
    <t>2 Jun 2021 23:46:00.000</t>
  </si>
  <si>
    <t>2 Jun 2021 23:46:30.000</t>
  </si>
  <si>
    <t>2 Jun 2021 23:47:00.000</t>
  </si>
  <si>
    <t>2 Jun 2021 23:47:30.000</t>
  </si>
  <si>
    <t>2 Jun 2021 23:48:00.000</t>
  </si>
  <si>
    <t>2 Jun 2021 23:48:30.000</t>
  </si>
  <si>
    <t>2 Jun 2021 23:49:00.000</t>
  </si>
  <si>
    <t>2 Jun 2021 23:49:30.000</t>
  </si>
  <si>
    <t>2 Jun 2021 23:50:00.000</t>
  </si>
  <si>
    <t>2 Jun 2021 23:50:30.000</t>
  </si>
  <si>
    <t>2 Jun 2021 23:51:00.000</t>
  </si>
  <si>
    <t>2 Jun 2021 23:51:30.000</t>
  </si>
  <si>
    <t>2 Jun 2021 23:52:00.000</t>
  </si>
  <si>
    <t>2 Jun 2021 23:52:30.000</t>
  </si>
  <si>
    <t>2 Jun 2021 23:53:00.000</t>
  </si>
  <si>
    <t>2 Jun 2021 23:53:30.000</t>
  </si>
  <si>
    <t>2 Jun 2021 23:54:00.000</t>
  </si>
  <si>
    <t>2 Jun 2021 23:54:30.000</t>
  </si>
  <si>
    <t>2 Jun 2021 23:55:00.000</t>
  </si>
  <si>
    <t>2 Jun 2021 23:55:30.000</t>
  </si>
  <si>
    <t>2 Jun 2021 23:56:00.000</t>
  </si>
  <si>
    <t>2 Jun 2021 23:56:30.000</t>
  </si>
  <si>
    <t>2 Jun 2021 23:57:00.000</t>
  </si>
  <si>
    <t>2 Jun 2021 23:57:30.000</t>
  </si>
  <si>
    <t>2 Jun 2021 23:58:00.000</t>
  </si>
  <si>
    <t>2 Jun 2021 23:58:30.000</t>
  </si>
  <si>
    <t>2 Jun 2021 23:59:00.000</t>
  </si>
  <si>
    <t>2 Jun 2021 23:59:30.000</t>
  </si>
  <si>
    <t>3 Jun 2021 00:00:00.000</t>
  </si>
  <si>
    <t>3 Jun 2021 00:00:30.000</t>
  </si>
  <si>
    <t>3 Jun 2021 00:01:00.000</t>
  </si>
  <si>
    <t>3 Jun 2021 00:01:30.000</t>
  </si>
  <si>
    <t>3 Jun 2021 00:02:00.000</t>
  </si>
  <si>
    <t>3 Jun 2021 00:02:30.000</t>
  </si>
  <si>
    <t>3 Jun 2021 00:03:00.000</t>
  </si>
  <si>
    <t>3 Jun 2021 00:03:30.000</t>
  </si>
  <si>
    <t>3 Jun 2021 00:04:00.000</t>
  </si>
  <si>
    <t>3 Jun 2021 00:04:30.000</t>
  </si>
  <si>
    <t>3 Jun 2021 00:05:00.000</t>
  </si>
  <si>
    <t>3 Jun 2021 00:05:30.000</t>
  </si>
  <si>
    <t>3 Jun 2021 00:06:00.000</t>
  </si>
  <si>
    <t>3 Jun 2021 00:06:30.000</t>
  </si>
  <si>
    <t>3 Jun 2021 00:07:00.000</t>
  </si>
  <si>
    <t>3 Jun 2021 00:07:30.000</t>
  </si>
  <si>
    <t>3 Jun 2021 00:08:00.000</t>
  </si>
  <si>
    <t>3 Jun 2021 00:08:30.000</t>
  </si>
  <si>
    <t>3 Jun 2021 00:09:00.000</t>
  </si>
  <si>
    <t>3 Jun 2021 00:09:30.000</t>
  </si>
  <si>
    <t>3 Jun 2021 00:10:00.000</t>
  </si>
  <si>
    <t>3 Jun 2021 00:10:30.000</t>
  </si>
  <si>
    <t>3 Jun 2021 00:11:00.000</t>
  </si>
  <si>
    <t>3 Jun 2021 00:11:30.000</t>
  </si>
  <si>
    <t>3 Jun 2021 00:12:00.000</t>
  </si>
  <si>
    <t>3 Jun 2021 00:12:30.000</t>
  </si>
  <si>
    <t>3 Jun 2021 00:13:00.000</t>
  </si>
  <si>
    <t>1.158</t>
  </si>
  <si>
    <t>3 Jun 2021 00:13:30.000</t>
  </si>
  <si>
    <t>3 Jun 2021 00:14:00.000</t>
  </si>
  <si>
    <t>3 Jun 2021 00:14:30.000</t>
  </si>
  <si>
    <t>3 Jun 2021 00:15:00.000</t>
  </si>
  <si>
    <t>3 Jun 2021 00:15:30.000</t>
  </si>
  <si>
    <t>3 Jun 2021 00:16:00.000</t>
  </si>
  <si>
    <t>3 Jun 2021 00:16:30.000</t>
  </si>
  <si>
    <t>3 Jun 2021 00:17:00.000</t>
  </si>
  <si>
    <t>3 Jun 2021 00:17:30.000</t>
  </si>
  <si>
    <t>3 Jun 2021 00:18:00.000</t>
  </si>
  <si>
    <t>3 Jun 2021 00:18:30.000</t>
  </si>
  <si>
    <t>3 Jun 2021 00:19:00.000</t>
  </si>
  <si>
    <t>3 Jun 2021 00:19:30.000</t>
  </si>
  <si>
    <t>3 Jun 2021 00:20:00.000</t>
  </si>
  <si>
    <t>3 Jun 2021 00:20:30.000</t>
  </si>
  <si>
    <t>3 Jun 2021 00:21:00.000</t>
  </si>
  <si>
    <t>3 Jun 2021 00:21:30.000</t>
  </si>
  <si>
    <t>3 Jun 2021 00:22:00.000</t>
  </si>
  <si>
    <t>3 Jun 2021 00:22:30.000</t>
  </si>
  <si>
    <t>3 Jun 2021 00:23:00.000</t>
  </si>
  <si>
    <t>3 Jun 2021 00:23:30.000</t>
  </si>
  <si>
    <t>3 Jun 2021 00:24:00.000</t>
  </si>
  <si>
    <t>3 Jun 2021 00:24:30.000</t>
  </si>
  <si>
    <t>3 Jun 2021 00:25:00.000</t>
  </si>
  <si>
    <t>3 Jun 2021 00:25:30.000</t>
  </si>
  <si>
    <t>3 Jun 2021 00:26:00.000</t>
  </si>
  <si>
    <t>3 Jun 2021 00:26:30.000</t>
  </si>
  <si>
    <t>3 Jun 2021 00:27:00.000</t>
  </si>
  <si>
    <t>3 Jun 2021 00:27:30.000</t>
  </si>
  <si>
    <t>3 Jun 2021 00:28:00.000</t>
  </si>
  <si>
    <t>3 Jun 2021 00:28:30.000</t>
  </si>
  <si>
    <t>3 Jun 2021 00:29:00.000</t>
  </si>
  <si>
    <t>3 Jun 2021 00:29:30.000</t>
  </si>
  <si>
    <t>3 Jun 2021 00:30:00.000</t>
  </si>
  <si>
    <t>3 Jun 2021 00:30:30.000</t>
  </si>
  <si>
    <t>3 Jun 2021 00:31:00.000</t>
  </si>
  <si>
    <t>3 Jun 2021 00:31:30.000</t>
  </si>
  <si>
    <t>3 Jun 2021 00:32:00.000</t>
  </si>
  <si>
    <t>3 Jun 2021 00:32:30.000</t>
  </si>
  <si>
    <t>3 Jun 2021 00:33:00.000</t>
  </si>
  <si>
    <t>3 Jun 2021 00:33:30.000</t>
  </si>
  <si>
    <t>3 Jun 2021 00:34:00.000</t>
  </si>
  <si>
    <t>3 Jun 2021 00:34:30.000</t>
  </si>
  <si>
    <t>3 Jun 2021 00:35:00.000</t>
  </si>
  <si>
    <t>3 Jun 2021 00:35:30.000</t>
  </si>
  <si>
    <t>3 Jun 2021 00:36:00.000</t>
  </si>
  <si>
    <t>3 Jun 2021 00:36:30.000</t>
  </si>
  <si>
    <t>3 Jun 2021 00:37:00.000</t>
  </si>
  <si>
    <t>3 Jun 2021 00:37:30.000</t>
  </si>
  <si>
    <t>3 Jun 2021 00:38:00.000</t>
  </si>
  <si>
    <t>3 Jun 2021 00:38:30.000</t>
  </si>
  <si>
    <t>3 Jun 2021 00:39:00.000</t>
  </si>
  <si>
    <t>3 Jun 2021 00:39:30.000</t>
  </si>
  <si>
    <t>3 Jun 2021 00:40:00.000</t>
  </si>
  <si>
    <t>3 Jun 2021 00:40:30.000</t>
  </si>
  <si>
    <t>3 Jun 2021 00:41:00.000</t>
  </si>
  <si>
    <t>3 Jun 2021 00:41:30.000</t>
  </si>
  <si>
    <t>3 Jun 2021 00:42:00.000</t>
  </si>
  <si>
    <t>3 Jun 2021 00:42:30.000</t>
  </si>
  <si>
    <t>3 Jun 2021 00:43:00.000</t>
  </si>
  <si>
    <t>3 Jun 2021 00:43:30.000</t>
  </si>
  <si>
    <t>3 Jun 2021 00:44:00.000</t>
  </si>
  <si>
    <t>3 Jun 2021 00:44:30.000</t>
  </si>
  <si>
    <t>3 Jun 2021 00:45:00.000</t>
  </si>
  <si>
    <t>3 Jun 2021 00:45:30.000</t>
  </si>
  <si>
    <t>3 Jun 2021 00:46:00.000</t>
  </si>
  <si>
    <t>3 Jun 2021 00:46:30.000</t>
  </si>
  <si>
    <t>3 Jun 2021 00:47:00.000</t>
  </si>
  <si>
    <t>3 Jun 2021 00:47:30.000</t>
  </si>
  <si>
    <t>3 Jun 2021 00:48:00.000</t>
  </si>
  <si>
    <t>3 Jun 2021 00:48:30.000</t>
  </si>
  <si>
    <t>3 Jun 2021 00:49:00.000</t>
  </si>
  <si>
    <t>3 Jun 2021 00:49:30.000</t>
  </si>
  <si>
    <t>3 Jun 2021 00:50:00.000</t>
  </si>
  <si>
    <t>3 Jun 2021 00:50:30.000</t>
  </si>
  <si>
    <t>3 Jun 2021 00:51:00.000</t>
  </si>
  <si>
    <t>3 Jun 2021 00:51:30.000</t>
  </si>
  <si>
    <t>3 Jun 2021 00:52:00.000</t>
  </si>
  <si>
    <t>3 Jun 2021 00:52:30.000</t>
  </si>
  <si>
    <t>3 Jun 2021 00:53:00.000</t>
  </si>
  <si>
    <t>3 Jun 2021 00:53:30.000</t>
  </si>
  <si>
    <t>3 Jun 2021 00:54:00.000</t>
  </si>
  <si>
    <t>3 Jun 2021 00:54:30.000</t>
  </si>
  <si>
    <t>3 Jun 2021 00:55:00.000</t>
  </si>
  <si>
    <t>3 Jun 2021 00:55:30.000</t>
  </si>
  <si>
    <t>3 Jun 2021 00:56:00.000</t>
  </si>
  <si>
    <t>3 Jun 2021 00:56:30.000</t>
  </si>
  <si>
    <t>3 Jun 2021 00:57:00.000</t>
  </si>
  <si>
    <t>3 Jun 2021 00:57:30.000</t>
  </si>
  <si>
    <t>3 Jun 2021 00:58:00.000</t>
  </si>
  <si>
    <t>3 Jun 2021 00:58:30.000</t>
  </si>
  <si>
    <t>3 Jun 2021 00:59:00.000</t>
  </si>
  <si>
    <t>3 Jun 2021 00:59:30.000</t>
  </si>
  <si>
    <t>3 Jun 2021 01:00:00.000</t>
  </si>
  <si>
    <t>3 Jun 2021 01:00:30.000</t>
  </si>
  <si>
    <t>3 Jun 2021 01:01:00.000</t>
  </si>
  <si>
    <t>3 Jun 2021 01:01:30.000</t>
  </si>
  <si>
    <t>3 Jun 2021 01:02:00.000</t>
  </si>
  <si>
    <t>3 Jun 2021 01:02:30.000</t>
  </si>
  <si>
    <t>3 Jun 2021 01:03:00.000</t>
  </si>
  <si>
    <t>3 Jun 2021 01:03:30.000</t>
  </si>
  <si>
    <t>3 Jun 2021 01:04:00.000</t>
  </si>
  <si>
    <t>3 Jun 2021 01:04:30.000</t>
  </si>
  <si>
    <t>3 Jun 2021 01:05:00.000</t>
  </si>
  <si>
    <t>3 Jun 2021 01:05:30.000</t>
  </si>
  <si>
    <t>3 Jun 2021 01:06:00.000</t>
  </si>
  <si>
    <t>3 Jun 2021 01:06:30.000</t>
  </si>
  <si>
    <t>3 Jun 2021 01:07:00.000</t>
  </si>
  <si>
    <t>3 Jun 2021 01:07:30.000</t>
  </si>
  <si>
    <t>3 Jun 2021 01:08:00.000</t>
  </si>
  <si>
    <t>3 Jun 2021 01:08:30.000</t>
  </si>
  <si>
    <t>3 Jun 2021 01:09:00.000</t>
  </si>
  <si>
    <t>3 Jun 2021 01:09:30.000</t>
  </si>
  <si>
    <t>3 Jun 2021 01:10:00.000</t>
  </si>
  <si>
    <t>3 Jun 2021 01:10:30.000</t>
  </si>
  <si>
    <t>3 Jun 2021 01:11:00.000</t>
  </si>
  <si>
    <t>3 Jun 2021 01:11:30.000</t>
  </si>
  <si>
    <t>3 Jun 2021 01:12:00.000</t>
  </si>
  <si>
    <t>3 Jun 2021 01:12:30.000</t>
  </si>
  <si>
    <t>3 Jun 2021 01:13:00.000</t>
  </si>
  <si>
    <t>3 Jun 2021 01:13:30.000</t>
  </si>
  <si>
    <t>3 Jun 2021 01:14:00.000</t>
  </si>
  <si>
    <t>3 Jun 2021 01:14:30.000</t>
  </si>
  <si>
    <t>3 Jun 2021 01:15:00.000</t>
  </si>
  <si>
    <t>3 Jun 2021 01:15:30.000</t>
  </si>
  <si>
    <t>3 Jun 2021 01:16:00.000</t>
  </si>
  <si>
    <t>3 Jun 2021 01:16:30.000</t>
  </si>
  <si>
    <t>3 Jun 2021 01:17:00.000</t>
  </si>
  <si>
    <t>3 Jun 2021 01:17:30.000</t>
  </si>
  <si>
    <t>3 Jun 2021 01:18:00.000</t>
  </si>
  <si>
    <t>3 Jun 2021 01:18:30.000</t>
  </si>
  <si>
    <t>3 Jun 2021 01:19:00.000</t>
  </si>
  <si>
    <t>3 Jun 2021 01:19:30.000</t>
  </si>
  <si>
    <t>3 Jun 2021 01:20:00.000</t>
  </si>
  <si>
    <t>3 Jun 2021 01:20:30.000</t>
  </si>
  <si>
    <t>3 Jun 2021 01:21:00.000</t>
  </si>
  <si>
    <t>3 Jun 2021 01:21:30.000</t>
  </si>
  <si>
    <t>3 Jun 2021 01:22:00.000</t>
  </si>
  <si>
    <t>3 Jun 2021 01:22:30.000</t>
  </si>
  <si>
    <t>3 Jun 2021 01:23:00.000</t>
  </si>
  <si>
    <t>3 Jun 2021 01:23:30.000</t>
  </si>
  <si>
    <t>3 Jun 2021 01:24:00.000</t>
  </si>
  <si>
    <t>3 Jun 2021 01:24:30.000</t>
  </si>
  <si>
    <t>3 Jun 2021 01:25:00.000</t>
  </si>
  <si>
    <t>3 Jun 2021 01:25:30.000</t>
  </si>
  <si>
    <t>3 Jun 2021 01:26:00.000</t>
  </si>
  <si>
    <t>3 Jun 2021 01:26:30.000</t>
  </si>
  <si>
    <t>3 Jun 2021 01:27:00.000</t>
  </si>
  <si>
    <t>3 Jun 2021 01:27:30.000</t>
  </si>
  <si>
    <t>3 Jun 2021 01:28:00.000</t>
  </si>
  <si>
    <t>3 Jun 2021 01:28:30.000</t>
  </si>
  <si>
    <t>3 Jun 2021 01:29:00.000</t>
  </si>
  <si>
    <t>3 Jun 2021 01:29:30.000</t>
  </si>
  <si>
    <t>3 Jun 2021 01:30:00.000</t>
  </si>
  <si>
    <t>3 Jun 2021 01:30:30.000</t>
  </si>
  <si>
    <t>3 Jun 2021 01:31:00.000</t>
  </si>
  <si>
    <t>3 Jun 2021 01:31:30.000</t>
  </si>
  <si>
    <t>3 Jun 2021 01:32:00.000</t>
  </si>
  <si>
    <t>3 Jun 2021 01:32:30.000</t>
  </si>
  <si>
    <t>3 Jun 2021 01:33:00.000</t>
  </si>
  <si>
    <t>3 Jun 2021 01:33:30.000</t>
  </si>
  <si>
    <t>3 Jun 2021 01:34:00.000</t>
  </si>
  <si>
    <t>3 Jun 2021 01:34:30.000</t>
  </si>
  <si>
    <t>3 Jun 2021 01:35:00.000</t>
  </si>
  <si>
    <t>3 Jun 2021 01:35:30.000</t>
  </si>
  <si>
    <t>3 Jun 2021 01:36:00.000</t>
  </si>
  <si>
    <t>3 Jun 2021 01:36:30.000</t>
  </si>
  <si>
    <t>3 Jun 2021 01:37:00.000</t>
  </si>
  <si>
    <t>3 Jun 2021 01:37:30.000</t>
  </si>
  <si>
    <t>3 Jun 2021 01:38:00.000</t>
  </si>
  <si>
    <t>3 Jun 2021 01:38:30.000</t>
  </si>
  <si>
    <t>3 Jun 2021 01:39:00.000</t>
  </si>
  <si>
    <t>3 Jun 2021 01:39:30.000</t>
  </si>
  <si>
    <t>3 Jun 2021 01:40:00.000</t>
  </si>
  <si>
    <t>3 Jun 2021 01:40:30.000</t>
  </si>
  <si>
    <t>3 Jun 2021 01:41:00.000</t>
  </si>
  <si>
    <t>3 Jun 2021 01:41:30.000</t>
  </si>
  <si>
    <t>3 Jun 2021 01:42:00.000</t>
  </si>
  <si>
    <t>3 Jun 2021 01:42:30.000</t>
  </si>
  <si>
    <t>3 Jun 2021 01:43:00.000</t>
  </si>
  <si>
    <t>3 Jun 2021 01:43:30.000</t>
  </si>
  <si>
    <t>3 Jun 2021 01:44:00.000</t>
  </si>
  <si>
    <t>3 Jun 2021 01:44:30.000</t>
  </si>
  <si>
    <t>3 Jun 2021 01:45:00.000</t>
  </si>
  <si>
    <t>3 Jun 2021 01:45:30.000</t>
  </si>
  <si>
    <t>3 Jun 2021 01:46:00.000</t>
  </si>
  <si>
    <t>3 Jun 2021 01:46:30.000</t>
  </si>
  <si>
    <t>3 Jun 2021 01:47:00.000</t>
  </si>
  <si>
    <t>3 Jun 2021 01:47:30.000</t>
  </si>
  <si>
    <t>3 Jun 2021 01:48:00.000</t>
  </si>
  <si>
    <t>3 Jun 2021 01:48:30.000</t>
  </si>
  <si>
    <t>3 Jun 2021 01:49:00.000</t>
  </si>
  <si>
    <t>3 Jun 2021 01:49:30.000</t>
  </si>
  <si>
    <t>3 Jun 2021 01:50:00.000</t>
  </si>
  <si>
    <t>3 Jun 2021 01:50:30.000</t>
  </si>
  <si>
    <t>3 Jun 2021 01:51:00.000</t>
  </si>
  <si>
    <t>3 Jun 2021 01:51:30.000</t>
  </si>
  <si>
    <t>3 Jun 2021 01:52:00.000</t>
  </si>
  <si>
    <t>3 Jun 2021 01:52:30.000</t>
  </si>
  <si>
    <t>3 Jun 2021 01:53:00.000</t>
  </si>
  <si>
    <t>3 Jun 2021 01:53:30.000</t>
  </si>
  <si>
    <t>3 Jun 2021 01:54:00.000</t>
  </si>
  <si>
    <t>3 Jun 2021 01:54:30.000</t>
  </si>
  <si>
    <t>3 Jun 2021 01:55:00.000</t>
  </si>
  <si>
    <t>3 Jun 2021 01:55:30.000</t>
  </si>
  <si>
    <t>3 Jun 2021 01:56:00.000</t>
  </si>
  <si>
    <t>3 Jun 2021 01:56:30.000</t>
  </si>
  <si>
    <t>3 Jun 2021 01:57:00.000</t>
  </si>
  <si>
    <t>3 Jun 2021 01:57:30.000</t>
  </si>
  <si>
    <t>3 Jun 2021 01:58:00.000</t>
  </si>
  <si>
    <t>3 Jun 2021 01:58:30.000</t>
  </si>
  <si>
    <t>3 Jun 2021 01:59:00.000</t>
  </si>
  <si>
    <t>3 Jun 2021 01:59:30.000</t>
  </si>
  <si>
    <t>3 Jun 2021 02:00:00.000</t>
  </si>
  <si>
    <t>3 Jun 2021 02:00:30.000</t>
  </si>
  <si>
    <t>3 Jun 2021 02:01:00.000</t>
  </si>
  <si>
    <t>3 Jun 2021 02:01:30.000</t>
  </si>
  <si>
    <t>3 Jun 2021 02:02:00.000</t>
  </si>
  <si>
    <t>3 Jun 2021 02:02:30.000</t>
  </si>
  <si>
    <t>3 Jun 2021 02:03:00.000</t>
  </si>
  <si>
    <t>3 Jun 2021 02:03:30.000</t>
  </si>
  <si>
    <t>3 Jun 2021 02:04:00.000</t>
  </si>
  <si>
    <t>3 Jun 2021 02:04:30.000</t>
  </si>
  <si>
    <t>3 Jun 2021 02:05:00.000</t>
  </si>
  <si>
    <t>3 Jun 2021 02:05:30.000</t>
  </si>
  <si>
    <t>3 Jun 2021 02:06:00.000</t>
  </si>
  <si>
    <t>3 Jun 2021 02:06:30.000</t>
  </si>
  <si>
    <t>3 Jun 2021 02:07:00.000</t>
  </si>
  <si>
    <t>3 Jun 2021 02:07:30.000</t>
  </si>
  <si>
    <t>3 Jun 2021 02:08:00.000</t>
  </si>
  <si>
    <t>3 Jun 2021 02:08:30.000</t>
  </si>
  <si>
    <t>3 Jun 2021 02:09:00.000</t>
  </si>
  <si>
    <t>3 Jun 2021 02:09:30.000</t>
  </si>
  <si>
    <t>3 Jun 2021 02:10:00.000</t>
  </si>
  <si>
    <t>3 Jun 2021 02:10:30.000</t>
  </si>
  <si>
    <t>3 Jun 2021 02:11:00.000</t>
  </si>
  <si>
    <t>3 Jun 2021 02:11:30.000</t>
  </si>
  <si>
    <t>3 Jun 2021 02:12:00.000</t>
  </si>
  <si>
    <t>3 Jun 2021 02:12:30.000</t>
  </si>
  <si>
    <t>3 Jun 2021 02:13:00.000</t>
  </si>
  <si>
    <t>3 Jun 2021 02:13:30.000</t>
  </si>
  <si>
    <t>3 Jun 2021 02:14:00.000</t>
  </si>
  <si>
    <t>3 Jun 2021 02:14:30.000</t>
  </si>
  <si>
    <t>3 Jun 2021 02:15:00.000</t>
  </si>
  <si>
    <t>3 Jun 2021 02:15:30.000</t>
  </si>
  <si>
    <t>3 Jun 2021 02:16:00.000</t>
  </si>
  <si>
    <t>3 Jun 2021 02:16:30.000</t>
  </si>
  <si>
    <t>3 Jun 2021 02:17:00.000</t>
  </si>
  <si>
    <t>3 Jun 2021 02:17:30.000</t>
  </si>
  <si>
    <t>3 Jun 2021 02:18:00.000</t>
  </si>
  <si>
    <t>3 Jun 2021 02:18:30.000</t>
  </si>
  <si>
    <t>3 Jun 2021 02:19:00.000</t>
  </si>
  <si>
    <t>3 Jun 2021 02:19:30.000</t>
  </si>
  <si>
    <t>3 Jun 2021 02:20:00.000</t>
  </si>
  <si>
    <t>3 Jun 2021 02:20:30.000</t>
  </si>
  <si>
    <t>3 Jun 2021 02:21:00.000</t>
  </si>
  <si>
    <t>3 Jun 2021 02:21:30.000</t>
  </si>
  <si>
    <t>3 Jun 2021 02:22:00.000</t>
  </si>
  <si>
    <t>3 Jun 2021 02:22:30.000</t>
  </si>
  <si>
    <t>3 Jun 2021 02:23:00.000</t>
  </si>
  <si>
    <t>3 Jun 2021 02:23:30.000</t>
  </si>
  <si>
    <t>3 Jun 2021 02:24:00.000</t>
  </si>
  <si>
    <t>3 Jun 2021 02:24:30.000</t>
  </si>
  <si>
    <t>3 Jun 2021 02:25:00.000</t>
  </si>
  <si>
    <t>3 Jun 2021 02:25:30.000</t>
  </si>
  <si>
    <t>3 Jun 2021 02:26:00.000</t>
  </si>
  <si>
    <t>3 Jun 2021 02:26:30.000</t>
  </si>
  <si>
    <t>3 Jun 2021 02:27:00.000</t>
  </si>
  <si>
    <t>3 Jun 2021 02:27:30.000</t>
  </si>
  <si>
    <t>3 Jun 2021 02:28:00.000</t>
  </si>
  <si>
    <t>3 Jun 2021 02:28:30.000</t>
  </si>
  <si>
    <t>3 Jun 2021 02:29:00.000</t>
  </si>
  <si>
    <t>3 Jun 2021 02:29:30.000</t>
  </si>
  <si>
    <t>3 Jun 2021 02:30:00.000</t>
  </si>
  <si>
    <t>3 Jun 2021 02:30:30.000</t>
  </si>
  <si>
    <t>3 Jun 2021 02:31:00.000</t>
  </si>
  <si>
    <t>3 Jun 2021 02:31:30.000</t>
  </si>
  <si>
    <t>3 Jun 2021 02:32:00.000</t>
  </si>
  <si>
    <t>3 Jun 2021 02:32:30.000</t>
  </si>
  <si>
    <t>3 Jun 2021 02:33:00.000</t>
  </si>
  <si>
    <t>3 Jun 2021 02:33:30.000</t>
  </si>
  <si>
    <t>3 Jun 2021 02:34:00.000</t>
  </si>
  <si>
    <t>3 Jun 2021 02:34:30.000</t>
  </si>
  <si>
    <t>3 Jun 2021 02:35:00.000</t>
  </si>
  <si>
    <t>3 Jun 2021 02:35:30.000</t>
  </si>
  <si>
    <t>3 Jun 2021 02:36:00.000</t>
  </si>
  <si>
    <t>3 Jun 2021 02:36:30.000</t>
  </si>
  <si>
    <t>3 Jun 2021 02:37:00.000</t>
  </si>
  <si>
    <t>3 Jun 2021 02:37:30.000</t>
  </si>
  <si>
    <t>3 Jun 2021 02:38:00.000</t>
  </si>
  <si>
    <t>3 Jun 2021 02:38:30.000</t>
  </si>
  <si>
    <t>3 Jun 2021 02:39:00.000</t>
  </si>
  <si>
    <t>3 Jun 2021 02:39:30.000</t>
  </si>
  <si>
    <t>3 Jun 2021 02:40:00.000</t>
  </si>
  <si>
    <t>3 Jun 2021 02:40:30.000</t>
  </si>
  <si>
    <t>3 Jun 2021 02:41:00.000</t>
  </si>
  <si>
    <t>3 Jun 2021 02:41:30.000</t>
  </si>
  <si>
    <t>3 Jun 2021 02:42:00.000</t>
  </si>
  <si>
    <t>3 Jun 2021 02:42:30.000</t>
  </si>
  <si>
    <t>3 Jun 2021 02:43:00.000</t>
  </si>
  <si>
    <t>3 Jun 2021 02:43:30.000</t>
  </si>
  <si>
    <t>3 Jun 2021 02:44:00.000</t>
  </si>
  <si>
    <t>3 Jun 2021 02:44:30.000</t>
  </si>
  <si>
    <t>3 Jun 2021 02:45:00.000</t>
  </si>
  <si>
    <t>3 Jun 2021 02:45:30.000</t>
  </si>
  <si>
    <t>3 Jun 2021 02:46:00.000</t>
  </si>
  <si>
    <t>3 Jun 2021 02:46:30.000</t>
  </si>
  <si>
    <t>3 Jun 2021 02:47:00.000</t>
  </si>
  <si>
    <t>3 Jun 2021 02:47:30.000</t>
  </si>
  <si>
    <t>3 Jun 2021 02:48:00.000</t>
  </si>
  <si>
    <t>3 Jun 2021 02:48:30.000</t>
  </si>
  <si>
    <t>3 Jun 2021 02:49:00.000</t>
  </si>
  <si>
    <t>3 Jun 2021 02:49:30.000</t>
  </si>
  <si>
    <t>3 Jun 2021 02:50:00.000</t>
  </si>
  <si>
    <t>3 Jun 2021 02:50:30.000</t>
  </si>
  <si>
    <t>3 Jun 2021 02:51:00.000</t>
  </si>
  <si>
    <t>3 Jun 2021 02:51:30.000</t>
  </si>
  <si>
    <t>3 Jun 2021 02:52:00.000</t>
  </si>
  <si>
    <t>3 Jun 2021 02:52:30.000</t>
  </si>
  <si>
    <t>3 Jun 2021 02:53:00.000</t>
  </si>
  <si>
    <t>3 Jun 2021 02:53:30.000</t>
  </si>
  <si>
    <t>3 Jun 2021 02:54:00.000</t>
  </si>
  <si>
    <t>3 Jun 2021 02:54:30.000</t>
  </si>
  <si>
    <t>3 Jun 2021 02:55:00.000</t>
  </si>
  <si>
    <t>3 Jun 2021 02:55:30.000</t>
  </si>
  <si>
    <t>3 Jun 2021 02:56:00.000</t>
  </si>
  <si>
    <t>3 Jun 2021 02:56:30.000</t>
  </si>
  <si>
    <t>3 Jun 2021 02:57:00.000</t>
  </si>
  <si>
    <t>3 Jun 2021 02:57:30.000</t>
  </si>
  <si>
    <t>3 Jun 2021 02:58:00.000</t>
  </si>
  <si>
    <t>3 Jun 2021 02:58:30.000</t>
  </si>
  <si>
    <t>3 Jun 2021 02:59:00.000</t>
  </si>
  <si>
    <t>3 Jun 2021 02:59:30.000</t>
  </si>
  <si>
    <t>3 Jun 2021 03:00:00.000</t>
  </si>
  <si>
    <t>3 Jun 2021 03:00:30.000</t>
  </si>
  <si>
    <t>3 Jun 2021 03:01:00.000</t>
  </si>
  <si>
    <t>3 Jun 2021 03:01:30.000</t>
  </si>
  <si>
    <t>3 Jun 2021 03:02:00.000</t>
  </si>
  <si>
    <t>3 Jun 2021 03:02:30.000</t>
  </si>
  <si>
    <t>3 Jun 2021 03:03:00.000</t>
  </si>
  <si>
    <t>3 Jun 2021 03:03:30.000</t>
  </si>
  <si>
    <t>3 Jun 2021 03:04:00.000</t>
  </si>
  <si>
    <t>3 Jun 2021 03:04:30.000</t>
  </si>
  <si>
    <t>3 Jun 2021 03:05:00.000</t>
  </si>
  <si>
    <t>3 Jun 2021 03:05:30.000</t>
  </si>
  <si>
    <t>3 Jun 2021 03:06:00.000</t>
  </si>
  <si>
    <t>3 Jun 2021 03:06:30.000</t>
  </si>
  <si>
    <t>3 Jun 2021 03:07:00.000</t>
  </si>
  <si>
    <t>3 Jun 2021 03:07:30.000</t>
  </si>
  <si>
    <t>3 Jun 2021 03:08:00.000</t>
  </si>
  <si>
    <t>3 Jun 2021 03:08:30.000</t>
  </si>
  <si>
    <t>3 Jun 2021 03:09:00.000</t>
  </si>
  <si>
    <t>3 Jun 2021 03:09:30.000</t>
  </si>
  <si>
    <t>3 Jun 2021 03:10:00.000</t>
  </si>
  <si>
    <t>3 Jun 2021 03:10:30.000</t>
  </si>
  <si>
    <t>3 Jun 2021 03:11:00.000</t>
  </si>
  <si>
    <t>3 Jun 2021 03:11:30.000</t>
  </si>
  <si>
    <t>3 Jun 2021 03:12:00.000</t>
  </si>
  <si>
    <t>3 Jun 2021 03:12:30.000</t>
  </si>
  <si>
    <t>3 Jun 2021 03:13:00.000</t>
  </si>
  <si>
    <t>3 Jun 2021 03:13:30.000</t>
  </si>
  <si>
    <t>3 Jun 2021 03:14:00.000</t>
  </si>
  <si>
    <t>3 Jun 2021 03:14:30.000</t>
  </si>
  <si>
    <t>3 Jun 2021 03:15:00.000</t>
  </si>
  <si>
    <t>3 Jun 2021 03:15:30.000</t>
  </si>
  <si>
    <t>3 Jun 2021 03:16:00.000</t>
  </si>
  <si>
    <t>3 Jun 2021 03:16:30.000</t>
  </si>
  <si>
    <t>3 Jun 2021 03:17:00.000</t>
  </si>
  <si>
    <t>3 Jun 2021 03:17:30.000</t>
  </si>
  <si>
    <t>3 Jun 2021 03:18:00.000</t>
  </si>
  <si>
    <t>3 Jun 2021 03:18:30.000</t>
  </si>
  <si>
    <t>3 Jun 2021 03:19:00.000</t>
  </si>
  <si>
    <t>3 Jun 2021 03:19:30.000</t>
  </si>
  <si>
    <t>3 Jun 2021 03:20:00.000</t>
  </si>
  <si>
    <t>0.260</t>
  </si>
  <si>
    <t>3 Jun 2021 03:20:30.000</t>
  </si>
  <si>
    <t>3 Jun 2021 03:21:00.000</t>
  </si>
  <si>
    <t>3 Jun 2021 03:21:30.000</t>
  </si>
  <si>
    <t>3 Jun 2021 03:22:00.000</t>
  </si>
  <si>
    <t>3 Jun 2021 03:22:30.000</t>
  </si>
  <si>
    <t>3 Jun 2021 03:23:00.000</t>
  </si>
  <si>
    <t>3 Jun 2021 03:23:30.000</t>
  </si>
  <si>
    <t>3 Jun 2021 03:24:00.000</t>
  </si>
  <si>
    <t>3 Jun 2021 03:24:30.000</t>
  </si>
  <si>
    <t>3 Jun 2021 03:25:00.000</t>
  </si>
  <si>
    <t>3 Jun 2021 03:25:30.000</t>
  </si>
  <si>
    <t>3 Jun 2021 03:26:00.000</t>
  </si>
  <si>
    <t>3 Jun 2021 03:26:30.000</t>
  </si>
  <si>
    <t>3 Jun 2021 03:27:00.000</t>
  </si>
  <si>
    <t>3 Jun 2021 03:27:30.000</t>
  </si>
  <si>
    <t>3 Jun 2021 03:28:00.000</t>
  </si>
  <si>
    <t>3 Jun 2021 03:28:30.000</t>
  </si>
  <si>
    <t>3 Jun 2021 03:29:00.000</t>
  </si>
  <si>
    <t>3 Jun 2021 03:29:30.000</t>
  </si>
  <si>
    <t>3 Jun 2021 03:30:00.000</t>
  </si>
  <si>
    <t>3 Jun 2021 03:30:30.000</t>
  </si>
  <si>
    <t>3 Jun 2021 03:31:00.000</t>
  </si>
  <si>
    <t>3 Jun 2021 03:31:30.000</t>
  </si>
  <si>
    <t>3 Jun 2021 03:32:00.000</t>
  </si>
  <si>
    <t>3 Jun 2021 03:32:30.000</t>
  </si>
  <si>
    <t>3 Jun 2021 03:33:00.000</t>
  </si>
  <si>
    <t>3 Jun 2021 03:33:30.000</t>
  </si>
  <si>
    <t>3 Jun 2021 03:34:00.000</t>
  </si>
  <si>
    <t>3 Jun 2021 03:34:30.000</t>
  </si>
  <si>
    <t>3 Jun 2021 03:35:00.000</t>
  </si>
  <si>
    <t>3 Jun 2021 03:35:30.000</t>
  </si>
  <si>
    <t>3 Jun 2021 03:36:00.000</t>
  </si>
  <si>
    <t>3 Jun 2021 03:36:30.000</t>
  </si>
  <si>
    <t>3 Jun 2021 03:37:00.000</t>
  </si>
  <si>
    <t>3 Jun 2021 03:37:30.000</t>
  </si>
  <si>
    <t>3 Jun 2021 03:38:00.000</t>
  </si>
  <si>
    <t>3 Jun 2021 03:38:30.000</t>
  </si>
  <si>
    <t>3 Jun 2021 03:39:00.000</t>
  </si>
  <si>
    <t>3 Jun 2021 03:39:30.000</t>
  </si>
  <si>
    <t>3 Jun 2021 03:40:00.000</t>
  </si>
  <si>
    <t>3 Jun 2021 03:40:30.000</t>
  </si>
  <si>
    <t>3 Jun 2021 03:41:00.000</t>
  </si>
  <si>
    <t>3 Jun 2021 03:41:30.000</t>
  </si>
  <si>
    <t>3 Jun 2021 03:42:00.000</t>
  </si>
  <si>
    <t>3 Jun 2021 03:42:30.000</t>
  </si>
  <si>
    <t>3 Jun 2021 03:43:00.000</t>
  </si>
  <si>
    <t>3 Jun 2021 03:43:30.000</t>
  </si>
  <si>
    <t>3 Jun 2021 03:44:00.000</t>
  </si>
  <si>
    <t>3 Jun 2021 03:44:30.000</t>
  </si>
  <si>
    <t>3 Jun 2021 03:45:00.000</t>
  </si>
  <si>
    <t>3 Jun 2021 03:45:30.000</t>
  </si>
  <si>
    <t>3 Jun 2021 03:46:00.000</t>
  </si>
  <si>
    <t>3 Jun 2021 03:46:30.000</t>
  </si>
  <si>
    <t>3 Jun 2021 03:47:00.000</t>
  </si>
  <si>
    <t>3 Jun 2021 03:47:30.000</t>
  </si>
  <si>
    <t>3 Jun 2021 03:48:00.000</t>
  </si>
  <si>
    <t>3 Jun 2021 03:48:30.000</t>
  </si>
  <si>
    <t>3 Jun 2021 03:49:00.000</t>
  </si>
  <si>
    <t>3 Jun 2021 03:49:30.000</t>
  </si>
  <si>
    <t>3 Jun 2021 03:50:00.000</t>
  </si>
  <si>
    <t>3 Jun 2021 03:50:30.000</t>
  </si>
  <si>
    <t>3 Jun 2021 03:51:00.000</t>
  </si>
  <si>
    <t>3 Jun 2021 03:51:30.000</t>
  </si>
  <si>
    <t>3 Jun 2021 03:52:00.000</t>
  </si>
  <si>
    <t>3 Jun 2021 03:52:30.000</t>
  </si>
  <si>
    <t>3 Jun 2021 03:53:00.000</t>
  </si>
  <si>
    <t>3 Jun 2021 03:53:30.000</t>
  </si>
  <si>
    <t>3 Jun 2021 03:54:00.000</t>
  </si>
  <si>
    <t>3 Jun 2021 03:54:30.000</t>
  </si>
  <si>
    <t>3 Jun 2021 03:55:00.000</t>
  </si>
  <si>
    <t>3 Jun 2021 03:55:30.000</t>
  </si>
  <si>
    <t>3 Jun 2021 03:56:00.000</t>
  </si>
  <si>
    <t>3 Jun 2021 03:56:30.000</t>
  </si>
  <si>
    <t>3 Jun 2021 03:57:00.000</t>
  </si>
  <si>
    <t>3 Jun 2021 03:57:30.000</t>
  </si>
  <si>
    <t>3 Jun 2021 03:58:00.000</t>
  </si>
  <si>
    <t>3 Jun 2021 03:58:30.000</t>
  </si>
  <si>
    <t>3 Jun 2021 03:59:00.000</t>
  </si>
  <si>
    <t>3 Jun 2021 03:59:30.000</t>
  </si>
  <si>
    <t>3 Jun 2021 04:00:00.000</t>
  </si>
  <si>
    <t>3 Jun 2021 04:00:30.000</t>
  </si>
  <si>
    <t>3 Jun 2021 04:01:00.000</t>
  </si>
  <si>
    <t>3 Jun 2021 04:01:30.000</t>
  </si>
  <si>
    <t>3 Jun 2021 04:02:00.000</t>
  </si>
  <si>
    <t>3 Jun 2021 04:02:30.000</t>
  </si>
  <si>
    <t>3 Jun 2021 04:03:00.000</t>
  </si>
  <si>
    <t>3 Jun 2021 04:03:30.000</t>
  </si>
  <si>
    <t>3 Jun 2021 04:04:00.000</t>
  </si>
  <si>
    <t>3 Jun 2021 04:04:30.000</t>
  </si>
  <si>
    <t>3 Jun 2021 04:05:00.000</t>
  </si>
  <si>
    <t>3 Jun 2021 04:05:30.000</t>
  </si>
  <si>
    <t>3 Jun 2021 04:06:00.000</t>
  </si>
  <si>
    <t>3 Jun 2021 04:06:30.000</t>
  </si>
  <si>
    <t>3 Jun 2021 04:07:00.000</t>
  </si>
  <si>
    <t>3 Jun 2021 04:07:30.000</t>
  </si>
  <si>
    <t>3 Jun 2021 04:08:00.000</t>
  </si>
  <si>
    <t>3 Jun 2021 04:08:30.000</t>
  </si>
  <si>
    <t>3 Jun 2021 04:09:00.000</t>
  </si>
  <si>
    <t>3 Jun 2021 04:09:30.000</t>
  </si>
  <si>
    <t>3 Jun 2021 04:10:00.000</t>
  </si>
  <si>
    <t>3 Jun 2021 04:10:30.000</t>
  </si>
  <si>
    <t>3 Jun 2021 04:11:00.000</t>
  </si>
  <si>
    <t>3 Jun 2021 04:11:30.000</t>
  </si>
  <si>
    <t>3 Jun 2021 04:12:00.000</t>
  </si>
  <si>
    <t>3 Jun 2021 04:12:30.000</t>
  </si>
  <si>
    <t>3 Jun 2021 04:13:00.000</t>
  </si>
  <si>
    <t>3 Jun 2021 04:13:30.000</t>
  </si>
  <si>
    <t>3 Jun 2021 04:14:00.000</t>
  </si>
  <si>
    <t>3 Jun 2021 04:14:30.000</t>
  </si>
  <si>
    <t>3 Jun 2021 04:15:00.000</t>
  </si>
  <si>
    <t>3 Jun 2021 04:15:30.000</t>
  </si>
  <si>
    <t>3 Jun 2021 04:16:00.000</t>
  </si>
  <si>
    <t>3 Jun 2021 04:16:30.000</t>
  </si>
  <si>
    <t>3 Jun 2021 04:17:00.000</t>
  </si>
  <si>
    <t>3 Jun 2021 04:17:30.000</t>
  </si>
  <si>
    <t>3 Jun 2021 04:18:00.000</t>
  </si>
  <si>
    <t>3 Jun 2021 04:18:30.000</t>
  </si>
  <si>
    <t>3 Jun 2021 04:19:00.000</t>
  </si>
  <si>
    <t>3 Jun 2021 04:19:30.000</t>
  </si>
  <si>
    <t>3 Jun 2021 04:20:00.000</t>
  </si>
  <si>
    <t>3 Jun 2021 04:20:30.000</t>
  </si>
  <si>
    <t>3 Jun 2021 04:21:00.000</t>
  </si>
  <si>
    <t>3 Jun 2021 04:21:30.000</t>
  </si>
  <si>
    <t>3 Jun 2021 04:22:00.000</t>
  </si>
  <si>
    <t>3 Jun 2021 04:22:30.000</t>
  </si>
  <si>
    <t>3 Jun 2021 04:23:00.000</t>
  </si>
  <si>
    <t>3 Jun 2021 04:23:30.000</t>
  </si>
  <si>
    <t>3 Jun 2021 04:24:00.000</t>
  </si>
  <si>
    <t>3 Jun 2021 04:24:30.000</t>
  </si>
  <si>
    <t>0.035121</t>
  </si>
  <si>
    <t>3 Jun 2021 04:25:00.000</t>
  </si>
  <si>
    <t>3 Jun 2021 04:25:30.000</t>
  </si>
  <si>
    <t>3 Jun 2021 04:26:00.000</t>
  </si>
  <si>
    <t>3 Jun 2021 04:26:30.000</t>
  </si>
  <si>
    <t>3 Jun 2021 04:27:00.000</t>
  </si>
  <si>
    <t>3 Jun 2021 04:27:30.000</t>
  </si>
  <si>
    <t>3 Jun 2021 04:28:00.000</t>
  </si>
  <si>
    <t>3 Jun 2021 04:28:30.000</t>
  </si>
  <si>
    <t>3 Jun 2021 04:29:00.000</t>
  </si>
  <si>
    <t>3 Jun 2021 04:29:30.000</t>
  </si>
  <si>
    <t>3 Jun 2021 04:30:00.000</t>
  </si>
  <si>
    <t>3 Jun 2021 04:30:30.000</t>
  </si>
  <si>
    <t>3 Jun 2021 04:31:00.000</t>
  </si>
  <si>
    <t>3 Jun 2021 04:31:30.000</t>
  </si>
  <si>
    <t>3 Jun 2021 04:32:00.000</t>
  </si>
  <si>
    <t>3 Jun 2021 04:32:30.000</t>
  </si>
  <si>
    <t>3 Jun 2021 04:33:00.000</t>
  </si>
  <si>
    <t>3 Jun 2021 04:33:30.000</t>
  </si>
  <si>
    <t>3 Jun 2021 04:34:00.000</t>
  </si>
  <si>
    <t>3 Jun 2021 04:34:30.000</t>
  </si>
  <si>
    <t>3 Jun 2021 04:35:00.000</t>
  </si>
  <si>
    <t>3 Jun 2021 04:35:30.000</t>
  </si>
  <si>
    <t>3 Jun 2021 04:36:00.000</t>
  </si>
  <si>
    <t>3 Jun 2021 04:36:30.000</t>
  </si>
  <si>
    <t>3 Jun 2021 04:37:00.000</t>
  </si>
  <si>
    <t>3 Jun 2021 04:37:30.000</t>
  </si>
  <si>
    <t>3 Jun 2021 04:38:00.000</t>
  </si>
  <si>
    <t>3 Jun 2021 04:38:30.000</t>
  </si>
  <si>
    <t>3 Jun 2021 04:39:00.000</t>
  </si>
  <si>
    <t>3 Jun 2021 04:39:30.000</t>
  </si>
  <si>
    <t>3 Jun 2021 04:40:00.000</t>
  </si>
  <si>
    <t>3 Jun 2021 04:40:30.000</t>
  </si>
  <si>
    <t>3 Jun 2021 04:41:00.000</t>
  </si>
  <si>
    <t>3 Jun 2021 04:41:30.000</t>
  </si>
  <si>
    <t>3 Jun 2021 04:42:00.000</t>
  </si>
  <si>
    <t>3 Jun 2021 04:42:30.000</t>
  </si>
  <si>
    <t>3 Jun 2021 04:43:00.000</t>
  </si>
  <si>
    <t>3 Jun 2021 04:43:30.000</t>
  </si>
  <si>
    <t>3 Jun 2021 04:44:00.000</t>
  </si>
  <si>
    <t>3 Jun 2021 04:44:30.000</t>
  </si>
  <si>
    <t>3 Jun 2021 04:45:00.000</t>
  </si>
  <si>
    <t>3 Jun 2021 04:45:30.000</t>
  </si>
  <si>
    <t>3 Jun 2021 04:46:00.000</t>
  </si>
  <si>
    <t>3 Jun 2021 04:46:30.000</t>
  </si>
  <si>
    <t>3 Jun 2021 04:47:00.000</t>
  </si>
  <si>
    <t>3 Jun 2021 04:47:30.000</t>
  </si>
  <si>
    <t>3 Jun 2021 04:48:00.000</t>
  </si>
  <si>
    <t>3 Jun 2021 04:48:30.000</t>
  </si>
  <si>
    <t>3 Jun 2021 04:49:00.000</t>
  </si>
  <si>
    <t>3 Jun 2021 04:49:30.000</t>
  </si>
  <si>
    <t>3 Jun 2021 04:50:00.000</t>
  </si>
  <si>
    <t>3 Jun 2021 04:50:30.000</t>
  </si>
  <si>
    <t>3 Jun 2021 04:51:00.000</t>
  </si>
  <si>
    <t>3 Jun 2021 04:51:30.000</t>
  </si>
  <si>
    <t>3 Jun 2021 04:52:00.000</t>
  </si>
  <si>
    <t>3 Jun 2021 04:52:30.000</t>
  </si>
  <si>
    <t>3 Jun 2021 04:53:00.000</t>
  </si>
  <si>
    <t>3 Jun 2021 04:53:30.000</t>
  </si>
  <si>
    <t>3 Jun 2021 04:54:00.000</t>
  </si>
  <si>
    <t>3 Jun 2021 04:54:30.000</t>
  </si>
  <si>
    <t>0.745</t>
  </si>
  <si>
    <t>3 Jun 2021 04:55:00.000</t>
  </si>
  <si>
    <t>3 Jun 2021 04:55:30.000</t>
  </si>
  <si>
    <t>3 Jun 2021 04:56:00.000</t>
  </si>
  <si>
    <t>3 Jun 2021 04:56:30.000</t>
  </si>
  <si>
    <t>3 Jun 2021 04:57:00.000</t>
  </si>
  <si>
    <t>3 Jun 2021 04:57:30.000</t>
  </si>
  <si>
    <t>3 Jun 2021 04:58:00.000</t>
  </si>
  <si>
    <t>3 Jun 2021 04:58:30.000</t>
  </si>
  <si>
    <t>3 Jun 2021 04:59:00.000</t>
  </si>
  <si>
    <t>3 Jun 2021 04:59:30.000</t>
  </si>
  <si>
    <t>3 Jun 2021 05:00:00.000</t>
  </si>
  <si>
    <t>3 Jun 2021 05:00:30.000</t>
  </si>
  <si>
    <t>3 Jun 2021 05:01:00.000</t>
  </si>
  <si>
    <t>3 Jun 2021 05:01:30.000</t>
  </si>
  <si>
    <t>3 Jun 2021 05:02:00.000</t>
  </si>
  <si>
    <t>3 Jun 2021 05:02:30.000</t>
  </si>
  <si>
    <t>3 Jun 2021 05:03:00.000</t>
  </si>
  <si>
    <t>3 Jun 2021 05:03:30.000</t>
  </si>
  <si>
    <t>3 Jun 2021 05:04:00.000</t>
  </si>
  <si>
    <t>3 Jun 2021 05:04:30.000</t>
  </si>
  <si>
    <t>3 Jun 2021 05:05:00.000</t>
  </si>
  <si>
    <t>3 Jun 2021 05:05:30.000</t>
  </si>
  <si>
    <t>3 Jun 2021 05:06:00.000</t>
  </si>
  <si>
    <t>3 Jun 2021 05:06:30.000</t>
  </si>
  <si>
    <t>3 Jun 2021 05:07:00.000</t>
  </si>
  <si>
    <t>3 Jun 2021 05:07:30.000</t>
  </si>
  <si>
    <t>3 Jun 2021 05:08:00.000</t>
  </si>
  <si>
    <t>3 Jun 2021 05:08:30.000</t>
  </si>
  <si>
    <t>3 Jun 2021 05:09:00.000</t>
  </si>
  <si>
    <t>3 Jun 2021 05:09:30.000</t>
  </si>
  <si>
    <t>3 Jun 2021 05:10:00.000</t>
  </si>
  <si>
    <t>3 Jun 2021 05:10:30.000</t>
  </si>
  <si>
    <t>3 Jun 2021 05:11:00.000</t>
  </si>
  <si>
    <t>3 Jun 2021 05:11:30.000</t>
  </si>
  <si>
    <t>3 Jun 2021 05:12:00.000</t>
  </si>
  <si>
    <t>3 Jun 2021 05:12:30.000</t>
  </si>
  <si>
    <t>3 Jun 2021 05:13:00.000</t>
  </si>
  <si>
    <t>3 Jun 2021 05:13:30.000</t>
  </si>
  <si>
    <t>3 Jun 2021 05:14:00.000</t>
  </si>
  <si>
    <t>3 Jun 2021 05:14:30.000</t>
  </si>
  <si>
    <t>3 Jun 2021 05:15:00.000</t>
  </si>
  <si>
    <t>3 Jun 2021 05:15:30.000</t>
  </si>
  <si>
    <t>3 Jun 2021 05:16:00.000</t>
  </si>
  <si>
    <t>3 Jun 2021 05:16:30.000</t>
  </si>
  <si>
    <t>3 Jun 2021 05:17:00.000</t>
  </si>
  <si>
    <t>3 Jun 2021 05:17:30.000</t>
  </si>
  <si>
    <t>3 Jun 2021 05:18:00.000</t>
  </si>
  <si>
    <t>3 Jun 2021 05:18:30.000</t>
  </si>
  <si>
    <t>3 Jun 2021 05:19:00.000</t>
  </si>
  <si>
    <t>3 Jun 2021 05:19:30.000</t>
  </si>
  <si>
    <t>3 Jun 2021 05:20:00.000</t>
  </si>
  <si>
    <t>3 Jun 2021 05:20:30.000</t>
  </si>
  <si>
    <t>3 Jun 2021 05:21:00.000</t>
  </si>
  <si>
    <t>3 Jun 2021 05:21:30.000</t>
  </si>
  <si>
    <t>0.520519</t>
  </si>
  <si>
    <t>3 Jun 2021 05:22:00.000</t>
  </si>
  <si>
    <t>3 Jun 2021 05:22:30.000</t>
  </si>
  <si>
    <t>3 Jun 2021 05:23:00.000</t>
  </si>
  <si>
    <t>3 Jun 2021 05:23:30.000</t>
  </si>
  <si>
    <t>3 Jun 2021 05:24:00.000</t>
  </si>
  <si>
    <t>3 Jun 2021 05:24:30.000</t>
  </si>
  <si>
    <t>3 Jun 2021 05:25:00.000</t>
  </si>
  <si>
    <t>3 Jun 2021 05:25:30.000</t>
  </si>
  <si>
    <t>3 Jun 2021 05:26:00.000</t>
  </si>
  <si>
    <t>3 Jun 2021 05:26:30.000</t>
  </si>
  <si>
    <t>3 Jun 2021 05:27:00.000</t>
  </si>
  <si>
    <t>3 Jun 2021 05:27:30.000</t>
  </si>
  <si>
    <t>3 Jun 2021 05:28:00.000</t>
  </si>
  <si>
    <t>3 Jun 2021 05:28:30.000</t>
  </si>
  <si>
    <t>3 Jun 2021 05:29:00.000</t>
  </si>
  <si>
    <t>3 Jun 2021 05:29:30.000</t>
  </si>
  <si>
    <t>3 Jun 2021 05:30:00.000</t>
  </si>
  <si>
    <t>3 Jun 2021 05:30:30.000</t>
  </si>
  <si>
    <t>3 Jun 2021 05:31:00.000</t>
  </si>
  <si>
    <t>3 Jun 2021 05:31:30.000</t>
  </si>
  <si>
    <t>3 Jun 2021 05:32:00.000</t>
  </si>
  <si>
    <t>3 Jun 2021 05:32:30.000</t>
  </si>
  <si>
    <t>3 Jun 2021 05:33:00.000</t>
  </si>
  <si>
    <t>3 Jun 2021 05:33:30.000</t>
  </si>
  <si>
    <t>3 Jun 2021 05:34:00.000</t>
  </si>
  <si>
    <t>3 Jun 2021 05:34:30.000</t>
  </si>
  <si>
    <t>3 Jun 2021 05:35:00.000</t>
  </si>
  <si>
    <t>3 Jun 2021 05:35:30.000</t>
  </si>
  <si>
    <t>3 Jun 2021 05:36:00.000</t>
  </si>
  <si>
    <t>3 Jun 2021 05:36:30.000</t>
  </si>
  <si>
    <t>3 Jun 2021 05:37:00.000</t>
  </si>
  <si>
    <t>3 Jun 2021 05:37:30.000</t>
  </si>
  <si>
    <t>3 Jun 2021 05:38:00.000</t>
  </si>
  <si>
    <t>3 Jun 2021 05:38:30.000</t>
  </si>
  <si>
    <t>3 Jun 2021 05:39:00.000</t>
  </si>
  <si>
    <t>3 Jun 2021 05:39:30.000</t>
  </si>
  <si>
    <t>3 Jun 2021 05:40:00.000</t>
  </si>
  <si>
    <t>3 Jun 2021 05:40:30.000</t>
  </si>
  <si>
    <t>3 Jun 2021 05:41:00.000</t>
  </si>
  <si>
    <t>3 Jun 2021 05:41:30.000</t>
  </si>
  <si>
    <t>3 Jun 2021 05:42:00.000</t>
  </si>
  <si>
    <t>3 Jun 2021 05:42:30.000</t>
  </si>
  <si>
    <t>3 Jun 2021 05:43:00.000</t>
  </si>
  <si>
    <t>3 Jun 2021 05:43:30.000</t>
  </si>
  <si>
    <t>3 Jun 2021 05:44:00.000</t>
  </si>
  <si>
    <t>3 Jun 2021 05:44:30.000</t>
  </si>
  <si>
    <t>3 Jun 2021 05:45:00.000</t>
  </si>
  <si>
    <t>3 Jun 2021 05:45:30.000</t>
  </si>
  <si>
    <t>3 Jun 2021 05:46:00.000</t>
  </si>
  <si>
    <t>3 Jun 2021 05:46:30.000</t>
  </si>
  <si>
    <t>3 Jun 2021 05:47:00.000</t>
  </si>
  <si>
    <t>3 Jun 2021 05:47:30.000</t>
  </si>
  <si>
    <t>3 Jun 2021 05:48:00.000</t>
  </si>
  <si>
    <t>3 Jun 2021 05:48:30.000</t>
  </si>
  <si>
    <t>3 Jun 2021 05:49:00.000</t>
  </si>
  <si>
    <t>3 Jun 2021 05:49:30.000</t>
  </si>
  <si>
    <t>3 Jun 2021 05:50:00.000</t>
  </si>
  <si>
    <t>3 Jun 2021 05:50:30.000</t>
  </si>
  <si>
    <t>3 Jun 2021 05:51:00.000</t>
  </si>
  <si>
    <t>3 Jun 2021 05:51:30.000</t>
  </si>
  <si>
    <t>3 Jun 2021 05:52:00.000</t>
  </si>
  <si>
    <t>3 Jun 2021 05:52:30.000</t>
  </si>
  <si>
    <t>3 Jun 2021 05:53:00.000</t>
  </si>
  <si>
    <t>3 Jun 2021 05:53:30.000</t>
  </si>
  <si>
    <t>3 Jun 2021 05:54:00.000</t>
  </si>
  <si>
    <t>3 Jun 2021 05:54:30.000</t>
  </si>
  <si>
    <t>3 Jun 2021 05:55:00.000</t>
  </si>
  <si>
    <t>3 Jun 2021 05:55:30.000</t>
  </si>
  <si>
    <t>3 Jun 2021 05:56:00.000</t>
  </si>
  <si>
    <t>3 Jun 2021 05:56:30.000</t>
  </si>
  <si>
    <t>3 Jun 2021 05:57:00.000</t>
  </si>
  <si>
    <t>3 Jun 2021 05:57:30.000</t>
  </si>
  <si>
    <t>0.945123</t>
  </si>
  <si>
    <t>3 Jun 2021 05:58:00.000</t>
  </si>
  <si>
    <t>3 Jun 2021 05:58:30.000</t>
  </si>
  <si>
    <t>3 Jun 2021 05:59:00.000</t>
  </si>
  <si>
    <t>3 Jun 2021 05:59:30.000</t>
  </si>
  <si>
    <t>3 Jun 2021 06:00:00.000</t>
  </si>
  <si>
    <t>3 Jun 2021 06:00:30.000</t>
  </si>
  <si>
    <t>3 Jun 2021 06:01:00.000</t>
  </si>
  <si>
    <t>3 Jun 2021 06:01:30.000</t>
  </si>
  <si>
    <t>3 Jun 2021 06:02:00.000</t>
  </si>
  <si>
    <t>3 Jun 2021 06:02:30.000</t>
  </si>
  <si>
    <t>3 Jun 2021 06:03:00.000</t>
  </si>
  <si>
    <t>3 Jun 2021 06:03:30.000</t>
  </si>
  <si>
    <t>3 Jun 2021 06:04:00.000</t>
  </si>
  <si>
    <t>3 Jun 2021 06:04:30.000</t>
  </si>
  <si>
    <t>3 Jun 2021 06:05:00.000</t>
  </si>
  <si>
    <t>3 Jun 2021 06:05:30.000</t>
  </si>
  <si>
    <t>3 Jun 2021 06:06:00.000</t>
  </si>
  <si>
    <t>3 Jun 2021 06:06:30.000</t>
  </si>
  <si>
    <t>3 Jun 2021 06:07:00.000</t>
  </si>
  <si>
    <t>3 Jun 2021 06:07:30.000</t>
  </si>
  <si>
    <t>3 Jun 2021 06:08:00.000</t>
  </si>
  <si>
    <t>3 Jun 2021 06:08:30.000</t>
  </si>
  <si>
    <t>3 Jun 2021 06:09:00.000</t>
  </si>
  <si>
    <t>3 Jun 2021 06:09:30.000</t>
  </si>
  <si>
    <t>3 Jun 2021 06:10:00.000</t>
  </si>
  <si>
    <t>3 Jun 2021 06:10:30.000</t>
  </si>
  <si>
    <t>3 Jun 2021 06:11:00.000</t>
  </si>
  <si>
    <t>3 Jun 2021 06:11:30.000</t>
  </si>
  <si>
    <t>3 Jun 2021 06:12:00.000</t>
  </si>
  <si>
    <t>3 Jun 2021 06:12:30.000</t>
  </si>
  <si>
    <t>3 Jun 2021 06:13:00.000</t>
  </si>
  <si>
    <t>3 Jun 2021 06:13:30.000</t>
  </si>
  <si>
    <t>3 Jun 2021 06:14:00.000</t>
  </si>
  <si>
    <t>3 Jun 2021 06:14:30.000</t>
  </si>
  <si>
    <t>3 Jun 2021 06:15:00.000</t>
  </si>
  <si>
    <t>3 Jun 2021 06:15:30.000</t>
  </si>
  <si>
    <t>3 Jun 2021 06:16:00.000</t>
  </si>
  <si>
    <t>3 Jun 2021 06:16:30.000</t>
  </si>
  <si>
    <t>3 Jun 2021 06:17:00.000</t>
  </si>
  <si>
    <t>3 Jun 2021 06:17:30.000</t>
  </si>
  <si>
    <t>3 Jun 2021 06:18:00.000</t>
  </si>
  <si>
    <t>3 Jun 2021 06:18:30.000</t>
  </si>
  <si>
    <t>3 Jun 2021 06:19:00.000</t>
  </si>
  <si>
    <t>3 Jun 2021 06:19:30.000</t>
  </si>
  <si>
    <t>3 Jun 2021 06:20:00.000</t>
  </si>
  <si>
    <t>3 Jun 2021 06:20:30.000</t>
  </si>
  <si>
    <t>3 Jun 2021 06:21:00.000</t>
  </si>
  <si>
    <t>3 Jun 2021 06:21:30.000</t>
  </si>
  <si>
    <t>3 Jun 2021 06:22:00.000</t>
  </si>
  <si>
    <t>3 Jun 2021 06:22:30.000</t>
  </si>
  <si>
    <t>3 Jun 2021 06:23:00.000</t>
  </si>
  <si>
    <t>3 Jun 2021 06:23:30.000</t>
  </si>
  <si>
    <t>3 Jun 2021 06:24:00.000</t>
  </si>
  <si>
    <t>3 Jun 2021 06:24:30.000</t>
  </si>
  <si>
    <t>3 Jun 2021 06:25:00.000</t>
  </si>
  <si>
    <t>3 Jun 2021 06:25:30.000</t>
  </si>
  <si>
    <t>3 Jun 2021 06:26:00.000</t>
  </si>
  <si>
    <t>0.162</t>
  </si>
  <si>
    <t>3 Jun 2021 06:26:30.000</t>
  </si>
  <si>
    <t>3 Jun 2021 06:27:00.000</t>
  </si>
  <si>
    <t>3 Jun 2021 06:27:30.000</t>
  </si>
  <si>
    <t>3 Jun 2021 06:28:00.000</t>
  </si>
  <si>
    <t>3 Jun 2021 06:28:30.000</t>
  </si>
  <si>
    <t>1.251</t>
  </si>
  <si>
    <t>3 Jun 2021 06:29:00.000</t>
  </si>
  <si>
    <t>3 Jun 2021 06:29:30.000</t>
  </si>
  <si>
    <t>3 Jun 2021 06:30:00.000</t>
  </si>
  <si>
    <t>3 Jun 2021 06:30:30.000</t>
  </si>
  <si>
    <t>3 Jun 2021 06:31:00.000</t>
  </si>
  <si>
    <t>3 Jun 2021 06:31:30.000</t>
  </si>
  <si>
    <t>3 Jun 2021 06:32:00.000</t>
  </si>
  <si>
    <t>3 Jun 2021 06:32:30.000</t>
  </si>
  <si>
    <t>3 Jun 2021 06:33:00.000</t>
  </si>
  <si>
    <t>3 Jun 2021 06:33:30.000</t>
  </si>
  <si>
    <t>3 Jun 2021 06:34:00.000</t>
  </si>
  <si>
    <t>3 Jun 2021 06:34:30.000</t>
  </si>
  <si>
    <t>3 Jun 2021 06:35:00.000</t>
  </si>
  <si>
    <t>3 Jun 2021 06:35:30.000</t>
  </si>
  <si>
    <t>3 Jun 2021 06:36:00.000</t>
  </si>
  <si>
    <t>3 Jun 2021 06:36:30.000</t>
  </si>
  <si>
    <t>3 Jun 2021 06:37:00.000</t>
  </si>
  <si>
    <t>3 Jun 2021 06:37:30.000</t>
  </si>
  <si>
    <t>3 Jun 2021 06:38:00.000</t>
  </si>
  <si>
    <t>3 Jun 2021 06:38:30.000</t>
  </si>
  <si>
    <t>3 Jun 2021 06:39:00.000</t>
  </si>
  <si>
    <t>3 Jun 2021 06:39:30.000</t>
  </si>
  <si>
    <t>3 Jun 2021 06:40:00.000</t>
  </si>
  <si>
    <t>3 Jun 2021 06:40:30.000</t>
  </si>
  <si>
    <t>3 Jun 2021 06:41:00.000</t>
  </si>
  <si>
    <t>3 Jun 2021 06:41:30.000</t>
  </si>
  <si>
    <t>3 Jun 2021 06:42:00.000</t>
  </si>
  <si>
    <t>3 Jun 2021 06:42:30.000</t>
  </si>
  <si>
    <t>3 Jun 2021 06:43:00.000</t>
  </si>
  <si>
    <t>3 Jun 2021 06:43:30.000</t>
  </si>
  <si>
    <t>3 Jun 2021 06:44:00.000</t>
  </si>
  <si>
    <t>3 Jun 2021 06:44:30.000</t>
  </si>
  <si>
    <t>3 Jun 2021 06:45:00.000</t>
  </si>
  <si>
    <t>3 Jun 2021 06:45:30.000</t>
  </si>
  <si>
    <t>3 Jun 2021 06:46:00.000</t>
  </si>
  <si>
    <t>3 Jun 2021 06:46:30.000</t>
  </si>
  <si>
    <t>3 Jun 2021 06:47:00.000</t>
  </si>
  <si>
    <t>3 Jun 2021 06:47:30.000</t>
  </si>
  <si>
    <t>3 Jun 2021 06:48:00.000</t>
  </si>
  <si>
    <t>3 Jun 2021 06:48:30.000</t>
  </si>
  <si>
    <t>3 Jun 2021 06:49:00.000</t>
  </si>
  <si>
    <t>3 Jun 2021 06:49:30.000</t>
  </si>
  <si>
    <t>3 Jun 2021 06:50:00.000</t>
  </si>
  <si>
    <t>3 Jun 2021 06:50:30.000</t>
  </si>
  <si>
    <t>3 Jun 2021 06:51:00.000</t>
  </si>
  <si>
    <t>3 Jun 2021 06:51:30.000</t>
  </si>
  <si>
    <t>3 Jun 2021 06:52:00.000</t>
  </si>
  <si>
    <t>3 Jun 2021 06:52:30.000</t>
  </si>
  <si>
    <t>3 Jun 2021 06:53:00.000</t>
  </si>
  <si>
    <t>3 Jun 2021 06:53:30.000</t>
  </si>
  <si>
    <t>3 Jun 2021 06:54:00.000</t>
  </si>
  <si>
    <t>3 Jun 2021 06:54:30.000</t>
  </si>
  <si>
    <t>3 Jun 2021 06:55:00.000</t>
  </si>
  <si>
    <t>3 Jun 2021 06:55:30.000</t>
  </si>
  <si>
    <t>3 Jun 2021 06:56:00.000</t>
  </si>
  <si>
    <t>3 Jun 2021 06:56:30.000</t>
  </si>
  <si>
    <t>3 Jun 2021 06:57:00.000</t>
  </si>
  <si>
    <t>3 Jun 2021 06:57:30.000</t>
  </si>
  <si>
    <t>3 Jun 2021 06:58:00.000</t>
  </si>
  <si>
    <t>3 Jun 2021 06:58:30.000</t>
  </si>
  <si>
    <t>3 Jun 2021 06:59:00.000</t>
  </si>
  <si>
    <t>3 Jun 2021 06:59:30.000</t>
  </si>
  <si>
    <t>3 Jun 2021 07:00:00.000</t>
  </si>
  <si>
    <t>3 Jun 2021 07:00:30.000</t>
  </si>
  <si>
    <t>3 Jun 2021 07:01:00.000</t>
  </si>
  <si>
    <t>3 Jun 2021 07:01:30.000</t>
  </si>
  <si>
    <t>3 Jun 2021 07:02:00.000</t>
  </si>
  <si>
    <t>3 Jun 2021 07:02:30.000</t>
  </si>
  <si>
    <t>3 Jun 2021 07:03:00.000</t>
  </si>
  <si>
    <t>3 Jun 2021 07:03:30.000</t>
  </si>
  <si>
    <t>3 Jun 2021 07:04:00.000</t>
  </si>
  <si>
    <t>3 Jun 2021 07:04:30.000</t>
  </si>
  <si>
    <t>3 Jun 2021 07:05:00.000</t>
  </si>
  <si>
    <t>3 Jun 2021 07:05:30.000</t>
  </si>
  <si>
    <t>3 Jun 2021 07:06:00.000</t>
  </si>
  <si>
    <t>3 Jun 2021 07:06:30.000</t>
  </si>
  <si>
    <t>3 Jun 2021 07:07:00.000</t>
  </si>
  <si>
    <t>3 Jun 2021 07:07:30.000</t>
  </si>
  <si>
    <t>3 Jun 2021 07:08:00.000</t>
  </si>
  <si>
    <t>3 Jun 2021 07:08:30.000</t>
  </si>
  <si>
    <t>3 Jun 2021 07:09:00.000</t>
  </si>
  <si>
    <t>3 Jun 2021 07:09:30.000</t>
  </si>
  <si>
    <t>3 Jun 2021 07:10:00.000</t>
  </si>
  <si>
    <t>3 Jun 2021 07:10:30.000</t>
  </si>
  <si>
    <t>3 Jun 2021 07:11:00.000</t>
  </si>
  <si>
    <t>3 Jun 2021 07:11:30.000</t>
  </si>
  <si>
    <t>3 Jun 2021 07:12:00.000</t>
  </si>
  <si>
    <t>3 Jun 2021 07:12:30.000</t>
  </si>
  <si>
    <t>3 Jun 2021 07:13:00.000</t>
  </si>
  <si>
    <t>3 Jun 2021 07:13:30.000</t>
  </si>
  <si>
    <t>3 Jun 2021 07:14:00.000</t>
  </si>
  <si>
    <t>3 Jun 2021 07:14:30.000</t>
  </si>
  <si>
    <t>3 Jun 2021 07:15:00.000</t>
  </si>
  <si>
    <t>3 Jun 2021 07:15:30.000</t>
  </si>
  <si>
    <t>3 Jun 2021 07:16:00.000</t>
  </si>
  <si>
    <t>3 Jun 2021 07:16:30.000</t>
  </si>
  <si>
    <t>3 Jun 2021 07:17:00.000</t>
  </si>
  <si>
    <t>3 Jun 2021 07:17:30.000</t>
  </si>
  <si>
    <t>3 Jun 2021 07:18:00.000</t>
  </si>
  <si>
    <t>3 Jun 2021 07:18:30.000</t>
  </si>
  <si>
    <t>3 Jun 2021 07:19:00.000</t>
  </si>
  <si>
    <t>3 Jun 2021 07:19:30.000</t>
  </si>
  <si>
    <t>3 Jun 2021 07:20:00.000</t>
  </si>
  <si>
    <t>3 Jun 2021 07:20:30.000</t>
  </si>
  <si>
    <t>3 Jun 2021 07:21:00.000</t>
  </si>
  <si>
    <t>3 Jun 2021 07:21:30.000</t>
  </si>
  <si>
    <t>3 Jun 2021 07:22:00.000</t>
  </si>
  <si>
    <t>3 Jun 2021 07:22:30.000</t>
  </si>
  <si>
    <t>3 Jun 2021 07:23:00.000</t>
  </si>
  <si>
    <t>3 Jun 2021 07:23:30.000</t>
  </si>
  <si>
    <t>3 Jun 2021 07:24:00.000</t>
  </si>
  <si>
    <t>3 Jun 2021 07:24:30.000</t>
  </si>
  <si>
    <t>3 Jun 2021 07:25:00.000</t>
  </si>
  <si>
    <t>3 Jun 2021 07:25:30.000</t>
  </si>
  <si>
    <t>3 Jun 2021 07:26:00.000</t>
  </si>
  <si>
    <t>3 Jun 2021 07:26:30.000</t>
  </si>
  <si>
    <t>3 Jun 2021 07:27:00.000</t>
  </si>
  <si>
    <t>3 Jun 2021 07:27:30.000</t>
  </si>
  <si>
    <t>3 Jun 2021 07:28:00.000</t>
  </si>
  <si>
    <t>3 Jun 2021 07:28:30.000</t>
  </si>
  <si>
    <t>3 Jun 2021 07:29:00.000</t>
  </si>
  <si>
    <t>3 Jun 2021 07:29:30.000</t>
  </si>
  <si>
    <t>3 Jun 2021 07:30:00.000</t>
  </si>
  <si>
    <t>3 Jun 2021 07:30:30.000</t>
  </si>
  <si>
    <t>3 Jun 2021 07:31:00.000</t>
  </si>
  <si>
    <t>3 Jun 2021 07:31:30.000</t>
  </si>
  <si>
    <t>3 Jun 2021 07:32:00.000</t>
  </si>
  <si>
    <t>3 Jun 2021 07:32:30.000</t>
  </si>
  <si>
    <t>3 Jun 2021 07:33:00.000</t>
  </si>
  <si>
    <t>3 Jun 2021 07:33:30.000</t>
  </si>
  <si>
    <t>3 Jun 2021 07:34:00.000</t>
  </si>
  <si>
    <t>3 Jun 2021 07:34:30.000</t>
  </si>
  <si>
    <t>3 Jun 2021 07:35:00.000</t>
  </si>
  <si>
    <t>3 Jun 2021 07:35:30.000</t>
  </si>
  <si>
    <t>3 Jun 2021 07:36:00.000</t>
  </si>
  <si>
    <t>3 Jun 2021 07:36:30.000</t>
  </si>
  <si>
    <t>3 Jun 2021 07:37:00.000</t>
  </si>
  <si>
    <t>3 Jun 2021 07:37:30.000</t>
  </si>
  <si>
    <t>3 Jun 2021 07:38:00.000</t>
  </si>
  <si>
    <t>3 Jun 2021 07:38:30.000</t>
  </si>
  <si>
    <t>3 Jun 2021 07:39:00.000</t>
  </si>
  <si>
    <t>3 Jun 2021 07:39:30.000</t>
  </si>
  <si>
    <t>3 Jun 2021 07:40:00.000</t>
  </si>
  <si>
    <t>3 Jun 2021 07:40:30.000</t>
  </si>
  <si>
    <t>3 Jun 2021 07:41:00.000</t>
  </si>
  <si>
    <t>3 Jun 2021 07:41:30.000</t>
  </si>
  <si>
    <t>3 Jun 2021 07:42:00.000</t>
  </si>
  <si>
    <t>3 Jun 2021 07:42:30.000</t>
  </si>
  <si>
    <t>3 Jun 2021 07:43:00.000</t>
  </si>
  <si>
    <t>3 Jun 2021 07:43:30.000</t>
  </si>
  <si>
    <t>3 Jun 2021 07:44:00.000</t>
  </si>
  <si>
    <t>3 Jun 2021 07:44:30.000</t>
  </si>
  <si>
    <t>3 Jun 2021 07:45:00.000</t>
  </si>
  <si>
    <t>3 Jun 2021 07:45:30.000</t>
  </si>
  <si>
    <t>3 Jun 2021 07:46:00.000</t>
  </si>
  <si>
    <t>3 Jun 2021 07:46:30.000</t>
  </si>
  <si>
    <t>3 Jun 2021 07:47:00.000</t>
  </si>
  <si>
    <t>3 Jun 2021 07:47:30.000</t>
  </si>
  <si>
    <t>3 Jun 2021 07:48:00.000</t>
  </si>
  <si>
    <t>3 Jun 2021 07:48:30.000</t>
  </si>
  <si>
    <t>3 Jun 2021 07:49:00.000</t>
  </si>
  <si>
    <t>3 Jun 2021 07:49:30.000</t>
  </si>
  <si>
    <t>3 Jun 2021 07:50:00.000</t>
  </si>
  <si>
    <t>3 Jun 2021 07:50:30.000</t>
  </si>
  <si>
    <t>3 Jun 2021 07:51:00.000</t>
  </si>
  <si>
    <t>3 Jun 2021 07:51:30.000</t>
  </si>
  <si>
    <t>3 Jun 2021 07:52:00.000</t>
  </si>
  <si>
    <t>3 Jun 2021 07:52:30.000</t>
  </si>
  <si>
    <t>3 Jun 2021 07:53:00.000</t>
  </si>
  <si>
    <t>3 Jun 2021 07:53:30.000</t>
  </si>
  <si>
    <t>3 Jun 2021 07:54:00.000</t>
  </si>
  <si>
    <t>3 Jun 2021 07:54:30.000</t>
  </si>
  <si>
    <t>3 Jun 2021 07:55:00.000</t>
  </si>
  <si>
    <t>3 Jun 2021 07:55:30.000</t>
  </si>
  <si>
    <t>3 Jun 2021 07:56:00.000</t>
  </si>
  <si>
    <t>3 Jun 2021 07:56:30.000</t>
  </si>
  <si>
    <t>3 Jun 2021 07:57:00.000</t>
  </si>
  <si>
    <t>3 Jun 2021 07:57:30.000</t>
  </si>
  <si>
    <t>3 Jun 2021 07:58:00.000</t>
  </si>
  <si>
    <t>3 Jun 2021 07:58:30.000</t>
  </si>
  <si>
    <t>3 Jun 2021 07:59:00.000</t>
  </si>
  <si>
    <t>3 Jun 2021 07:59:30.000</t>
  </si>
  <si>
    <t>3 Jun 2021 08:00:00.000</t>
  </si>
  <si>
    <t>3 Jun 2021 08:00:30.000</t>
  </si>
  <si>
    <t>3 Jun 2021 08:01:00.000</t>
  </si>
  <si>
    <t>3 Jun 2021 08:01:30.000</t>
  </si>
  <si>
    <t>3 Jun 2021 08:02:00.000</t>
  </si>
  <si>
    <t>3 Jun 2021 08:02:30.000</t>
  </si>
  <si>
    <t>3 Jun 2021 08:03:00.000</t>
  </si>
  <si>
    <t>3 Jun 2021 08:03:30.000</t>
  </si>
  <si>
    <t>3 Jun 2021 08:04:00.000</t>
  </si>
  <si>
    <t>3 Jun 2021 08:04:30.000</t>
  </si>
  <si>
    <t>3 Jun 2021 08:05:00.000</t>
  </si>
  <si>
    <t>3 Jun 2021 08:05:30.000</t>
  </si>
  <si>
    <t>3 Jun 2021 08:06:00.000</t>
  </si>
  <si>
    <t>3 Jun 2021 08:06:30.000</t>
  </si>
  <si>
    <t>3 Jun 2021 08:07:00.000</t>
  </si>
  <si>
    <t>3 Jun 2021 08:07:30.000</t>
  </si>
  <si>
    <t>3 Jun 2021 08:08:00.000</t>
  </si>
  <si>
    <t>3 Jun 2021 08:08:30.000</t>
  </si>
  <si>
    <t>3 Jun 2021 08:09:00.000</t>
  </si>
  <si>
    <t>3 Jun 2021 08:09:30.000</t>
  </si>
  <si>
    <t>3 Jun 2021 08:10:00.000</t>
  </si>
  <si>
    <t>3 Jun 2021 08:10:30.000</t>
  </si>
  <si>
    <t>3 Jun 2021 08:11:00.000</t>
  </si>
  <si>
    <t>3 Jun 2021 08:11:30.000</t>
  </si>
  <si>
    <t>3 Jun 2021 08:12:00.000</t>
  </si>
  <si>
    <t>3 Jun 2021 08:12:30.000</t>
  </si>
  <si>
    <t>3 Jun 2021 08:13:00.000</t>
  </si>
  <si>
    <t>3 Jun 2021 08:13:30.000</t>
  </si>
  <si>
    <t>3 Jun 2021 08:14:00.000</t>
  </si>
  <si>
    <t>3 Jun 2021 08:14:30.000</t>
  </si>
  <si>
    <t>3 Jun 2021 08:15:00.000</t>
  </si>
  <si>
    <t>3 Jun 2021 08:15:30.000</t>
  </si>
  <si>
    <t>3 Jun 2021 08:16:00.000</t>
  </si>
  <si>
    <t>3 Jun 2021 08:16:30.000</t>
  </si>
  <si>
    <t>3 Jun 2021 08:17:00.000</t>
  </si>
  <si>
    <t>3 Jun 2021 08:17:30.000</t>
  </si>
  <si>
    <t>3 Jun 2021 08:18:00.000</t>
  </si>
  <si>
    <t>3 Jun 2021 08:18:30.000</t>
  </si>
  <si>
    <t>3 Jun 2021 08:19:00.000</t>
  </si>
  <si>
    <t>3 Jun 2021 08:19:30.000</t>
  </si>
  <si>
    <t>3 Jun 2021 08:20:00.000</t>
  </si>
  <si>
    <t>3 Jun 2021 08:20:30.000</t>
  </si>
  <si>
    <t>3 Jun 2021 08:21:00.000</t>
  </si>
  <si>
    <t>3 Jun 2021 08:21:30.000</t>
  </si>
  <si>
    <t>3 Jun 2021 08:22:00.000</t>
  </si>
  <si>
    <t>3 Jun 2021 08:22:30.000</t>
  </si>
  <si>
    <t>3 Jun 2021 08:23:00.000</t>
  </si>
  <si>
    <t>3 Jun 2021 08:23:30.000</t>
  </si>
  <si>
    <t>3 Jun 2021 08:24:00.000</t>
  </si>
  <si>
    <t>3 Jun 2021 08:24:30.000</t>
  </si>
  <si>
    <t>3 Jun 2021 08:25:00.000</t>
  </si>
  <si>
    <t>3 Jun 2021 08:25:30.000</t>
  </si>
  <si>
    <t>3 Jun 2021 08:26:00.000</t>
  </si>
  <si>
    <t>3 Jun 2021 08:26:30.000</t>
  </si>
  <si>
    <t>3 Jun 2021 08:27:00.000</t>
  </si>
  <si>
    <t>3 Jun 2021 08:27:30.000</t>
  </si>
  <si>
    <t>3 Jun 2021 08:28:00.000</t>
  </si>
  <si>
    <t>3 Jun 2021 08:28:30.000</t>
  </si>
  <si>
    <t>3 Jun 2021 08:29:00.000</t>
  </si>
  <si>
    <t>3 Jun 2021 08:29:30.000</t>
  </si>
  <si>
    <t>3 Jun 2021 08:30:00.000</t>
  </si>
  <si>
    <t>3 Jun 2021 08:30:30.000</t>
  </si>
  <si>
    <t>3 Jun 2021 08:31:00.000</t>
  </si>
  <si>
    <t>3 Jun 2021 08:31:30.000</t>
  </si>
  <si>
    <t>3 Jun 2021 08:32:00.000</t>
  </si>
  <si>
    <t>3 Jun 2021 08:32:30.000</t>
  </si>
  <si>
    <t>3 Jun 2021 08:33:00.000</t>
  </si>
  <si>
    <t>3 Jun 2021 08:33:30.000</t>
  </si>
  <si>
    <t>3 Jun 2021 08:34:00.000</t>
  </si>
  <si>
    <t>3 Jun 2021 08:34:30.000</t>
  </si>
  <si>
    <t>3 Jun 2021 08:35:00.000</t>
  </si>
  <si>
    <t>3 Jun 2021 08:35:30.000</t>
  </si>
  <si>
    <t>3 Jun 2021 08:36:00.000</t>
  </si>
  <si>
    <t>3 Jun 2021 08:36:30.000</t>
  </si>
  <si>
    <t>3 Jun 2021 08:37:00.000</t>
  </si>
  <si>
    <t>3 Jun 2021 08:37:30.000</t>
  </si>
  <si>
    <t>3 Jun 2021 08:38:00.000</t>
  </si>
  <si>
    <t>3 Jun 2021 08:38:30.000</t>
  </si>
  <si>
    <t>3 Jun 2021 08:39:00.000</t>
  </si>
  <si>
    <t>3 Jun 2021 08:39:30.000</t>
  </si>
  <si>
    <t>3 Jun 2021 08:40:00.000</t>
  </si>
  <si>
    <t>3 Jun 2021 08:40:30.000</t>
  </si>
  <si>
    <t>3 Jun 2021 08:41:00.000</t>
  </si>
  <si>
    <t>3 Jun 2021 08:41:30.000</t>
  </si>
  <si>
    <t>3 Jun 2021 08:42:00.000</t>
  </si>
  <si>
    <t>3 Jun 2021 08:42:30.000</t>
  </si>
  <si>
    <t>3 Jun 2021 08:43:00.000</t>
  </si>
  <si>
    <t>3 Jun 2021 08:43:30.000</t>
  </si>
  <si>
    <t>3 Jun 2021 08:44:00.000</t>
  </si>
  <si>
    <t>3 Jun 2021 08:44:30.000</t>
  </si>
  <si>
    <t>3 Jun 2021 08:45:00.000</t>
  </si>
  <si>
    <t>3 Jun 2021 08:45:30.000</t>
  </si>
  <si>
    <t>3 Jun 2021 08:46:00.000</t>
  </si>
  <si>
    <t>3 Jun 2021 08:46:30.000</t>
  </si>
  <si>
    <t>3 Jun 2021 08:47:00.000</t>
  </si>
  <si>
    <t>3 Jun 2021 08:47:30.000</t>
  </si>
  <si>
    <t>3 Jun 2021 08:48:00.000</t>
  </si>
  <si>
    <t>3 Jun 2021 08:48:30.000</t>
  </si>
  <si>
    <t>3 Jun 2021 08:49:00.000</t>
  </si>
  <si>
    <t>3 Jun 2021 08:49:30.000</t>
  </si>
  <si>
    <t>3 Jun 2021 08:50:00.000</t>
  </si>
  <si>
    <t>3 Jun 2021 08:50:30.000</t>
  </si>
  <si>
    <t>3 Jun 2021 08:51:00.000</t>
  </si>
  <si>
    <t>3 Jun 2021 08:51:30.000</t>
  </si>
  <si>
    <t>3 Jun 2021 08:52:00.000</t>
  </si>
  <si>
    <t>3 Jun 2021 08:52:30.000</t>
  </si>
  <si>
    <t>3 Jun 2021 08:53:00.000</t>
  </si>
  <si>
    <t>3 Jun 2021 08:53:30.000</t>
  </si>
  <si>
    <t>3 Jun 2021 08:54:00.000</t>
  </si>
  <si>
    <t>3 Jun 2021 08:54:30.000</t>
  </si>
  <si>
    <t>3 Jun 2021 08:55:00.000</t>
  </si>
  <si>
    <t>3 Jun 2021 08:55:30.000</t>
  </si>
  <si>
    <t>3 Jun 2021 08:56:00.000</t>
  </si>
  <si>
    <t>3 Jun 2021 08:56:30.000</t>
  </si>
  <si>
    <t>3 Jun 2021 08:57:00.000</t>
  </si>
  <si>
    <t>3 Jun 2021 08:57:30.000</t>
  </si>
  <si>
    <t>3 Jun 2021 08:58:00.000</t>
  </si>
  <si>
    <t>3 Jun 2021 08:58:30.000</t>
  </si>
  <si>
    <t>3 Jun 2021 08:59:00.000</t>
  </si>
  <si>
    <t>3 Jun 2021 08:59:30.000</t>
  </si>
  <si>
    <t>3 Jun 2021 09:00:00.000</t>
  </si>
  <si>
    <t>3 Jun 2021 09:00:30.000</t>
  </si>
  <si>
    <t>3 Jun 2021 09:01:00.000</t>
  </si>
  <si>
    <t>3 Jun 2021 09:01:30.000</t>
  </si>
  <si>
    <t>3 Jun 2021 09:02:00.000</t>
  </si>
  <si>
    <t>3 Jun 2021 09:02:30.000</t>
  </si>
  <si>
    <t>3 Jun 2021 09:03:00.000</t>
  </si>
  <si>
    <t>3 Jun 2021 09:03:30.000</t>
  </si>
  <si>
    <t>3 Jun 2021 09:04:00.000</t>
  </si>
  <si>
    <t>3 Jun 2021 09:04:30.000</t>
  </si>
  <si>
    <t>3 Jun 2021 09:05:00.000</t>
  </si>
  <si>
    <t>3 Jun 2021 09:05:30.000</t>
  </si>
  <si>
    <t>3 Jun 2021 09:06:00.000</t>
  </si>
  <si>
    <t>3 Jun 2021 09:06:30.000</t>
  </si>
  <si>
    <t>3 Jun 2021 09:07:00.000</t>
  </si>
  <si>
    <t>3 Jun 2021 09:07:30.000</t>
  </si>
  <si>
    <t>3 Jun 2021 09:08:00.000</t>
  </si>
  <si>
    <t>3 Jun 2021 09:08:30.000</t>
  </si>
  <si>
    <t>3 Jun 2021 09:09:00.000</t>
  </si>
  <si>
    <t>3 Jun 2021 09:09:30.000</t>
  </si>
  <si>
    <t>3 Jun 2021 09:10:00.000</t>
  </si>
  <si>
    <t>3 Jun 2021 09:10:30.000</t>
  </si>
  <si>
    <t>3 Jun 2021 09:11:00.000</t>
  </si>
  <si>
    <t>3 Jun 2021 09:11:30.000</t>
  </si>
  <si>
    <t>3 Jun 2021 09:12:00.000</t>
  </si>
  <si>
    <t>3 Jun 2021 09:12:30.000</t>
  </si>
  <si>
    <t>3 Jun 2021 09:13:00.000</t>
  </si>
  <si>
    <t>3 Jun 2021 09:13:30.000</t>
  </si>
  <si>
    <t>3 Jun 2021 09:14:00.000</t>
  </si>
  <si>
    <t>3 Jun 2021 09:14:30.000</t>
  </si>
  <si>
    <t>3 Jun 2021 09:15:00.000</t>
  </si>
  <si>
    <t>3 Jun 2021 09:15:30.000</t>
  </si>
  <si>
    <t>3 Jun 2021 09:16:00.000</t>
  </si>
  <si>
    <t>3 Jun 2021 09:16:30.000</t>
  </si>
  <si>
    <t>3 Jun 2021 09:17:00.000</t>
  </si>
  <si>
    <t>3 Jun 2021 09:17:30.000</t>
  </si>
  <si>
    <t>3 Jun 2021 09:18:00.000</t>
  </si>
  <si>
    <t>3 Jun 2021 09:18:30.000</t>
  </si>
  <si>
    <t>3 Jun 2021 09:19:00.000</t>
  </si>
  <si>
    <t>3 Jun 2021 09:19:30.000</t>
  </si>
  <si>
    <t>3 Jun 2021 09:20:00.000</t>
  </si>
  <si>
    <t>3 Jun 2021 09:20:30.000</t>
  </si>
  <si>
    <t>3 Jun 2021 09:21:00.000</t>
  </si>
  <si>
    <t>3 Jun 2021 09:21:30.000</t>
  </si>
  <si>
    <t>3 Jun 2021 09:22:00.000</t>
  </si>
  <si>
    <t>3 Jun 2021 09:22:30.000</t>
  </si>
  <si>
    <t>3 Jun 2021 09:23:00.000</t>
  </si>
  <si>
    <t>3 Jun 2021 09:23:30.000</t>
  </si>
  <si>
    <t>3 Jun 2021 09:24:00.000</t>
  </si>
  <si>
    <t>3 Jun 2021 09:24:30.000</t>
  </si>
  <si>
    <t>3 Jun 2021 09:25:00.000</t>
  </si>
  <si>
    <t>3 Jun 2021 09:25:30.000</t>
  </si>
  <si>
    <t>3 Jun 2021 09:26:00.000</t>
  </si>
  <si>
    <t>3 Jun 2021 09:26:30.000</t>
  </si>
  <si>
    <t>3 Jun 2021 09:27:00.000</t>
  </si>
  <si>
    <t>3 Jun 2021 09:27:30.000</t>
  </si>
  <si>
    <t>3 Jun 2021 09:28:00.000</t>
  </si>
  <si>
    <t>3 Jun 2021 09:28:30.000</t>
  </si>
  <si>
    <t>3 Jun 2021 09:29:00.000</t>
  </si>
  <si>
    <t>3 Jun 2021 09:29:30.000</t>
  </si>
  <si>
    <t>3 Jun 2021 09:30:00.000</t>
  </si>
  <si>
    <t>3 Jun 2021 09:30:30.000</t>
  </si>
  <si>
    <t>3 Jun 2021 09:31:00.000</t>
  </si>
  <si>
    <t>0.802</t>
  </si>
  <si>
    <t>3 Jun 2021 09:31:30.000</t>
  </si>
  <si>
    <t>3 Jun 2021 09:32:00.000</t>
  </si>
  <si>
    <t>3 Jun 2021 09:32:30.000</t>
  </si>
  <si>
    <t>0.540</t>
  </si>
  <si>
    <t>3 Jun 2021 09:33:00.000</t>
  </si>
  <si>
    <t>3 Jun 2021 09:33:30.000</t>
  </si>
  <si>
    <t>3 Jun 2021 09:34:00.000</t>
  </si>
  <si>
    <t>3 Jun 2021 09:34:30.000</t>
  </si>
  <si>
    <t>3 Jun 2021 09:35:00.000</t>
  </si>
  <si>
    <t>3 Jun 2021 09:35:30.000</t>
  </si>
  <si>
    <t>3 Jun 2021 09:36:00.000</t>
  </si>
  <si>
    <t>3 Jun 2021 09:36:30.000</t>
  </si>
  <si>
    <t>3 Jun 2021 09:37:00.000</t>
  </si>
  <si>
    <t>3 Jun 2021 09:37:30.000</t>
  </si>
  <si>
    <t>3 Jun 2021 09:38:00.000</t>
  </si>
  <si>
    <t>3 Jun 2021 09:38:30.000</t>
  </si>
  <si>
    <t>3 Jun 2021 09:39:00.000</t>
  </si>
  <si>
    <t>3 Jun 2021 09:39:30.000</t>
  </si>
  <si>
    <t>3 Jun 2021 09:40:00.000</t>
  </si>
  <si>
    <t>3 Jun 2021 09:40:30.000</t>
  </si>
  <si>
    <t>3 Jun 2021 09:41:00.000</t>
  </si>
  <si>
    <t>3 Jun 2021 09:41:30.000</t>
  </si>
  <si>
    <t>3 Jun 2021 09:42:00.000</t>
  </si>
  <si>
    <t>3 Jun 2021 09:42:30.000</t>
  </si>
  <si>
    <t>3 Jun 2021 09:43:00.000</t>
  </si>
  <si>
    <t>3 Jun 2021 09:43:30.000</t>
  </si>
  <si>
    <t>3 Jun 2021 09:44:00.000</t>
  </si>
  <si>
    <t>3 Jun 2021 09:44:30.000</t>
  </si>
  <si>
    <t>3 Jun 2021 09:45:00.000</t>
  </si>
  <si>
    <t>3 Jun 2021 09:45:30.000</t>
  </si>
  <si>
    <t>3 Jun 2021 09:46:00.000</t>
  </si>
  <si>
    <t>3 Jun 2021 09:46:30.000</t>
  </si>
  <si>
    <t>3 Jun 2021 09:47:00.000</t>
  </si>
  <si>
    <t>3 Jun 2021 09:47:30.000</t>
  </si>
  <si>
    <t>3 Jun 2021 09:48:00.000</t>
  </si>
  <si>
    <t>3 Jun 2021 09:48:30.000</t>
  </si>
  <si>
    <t>3 Jun 2021 09:49:00.000</t>
  </si>
  <si>
    <t>3 Jun 2021 09:49:30.000</t>
  </si>
  <si>
    <t>3 Jun 2021 09:50:00.000</t>
  </si>
  <si>
    <t>3 Jun 2021 09:50:30.000</t>
  </si>
  <si>
    <t>3 Jun 2021 09:51:00.000</t>
  </si>
  <si>
    <t>3 Jun 2021 09:51:30.000</t>
  </si>
  <si>
    <t>3 Jun 2021 09:52:00.000</t>
  </si>
  <si>
    <t>3 Jun 2021 09:52:30.000</t>
  </si>
  <si>
    <t>3 Jun 2021 09:53:00.000</t>
  </si>
  <si>
    <t>3 Jun 2021 09:53:30.000</t>
  </si>
  <si>
    <t>3 Jun 2021 09:54:00.000</t>
  </si>
  <si>
    <t>3 Jun 2021 09:54:30.000</t>
  </si>
  <si>
    <t>3 Jun 2021 09:55:00.000</t>
  </si>
  <si>
    <t>3 Jun 2021 09:55:30.000</t>
  </si>
  <si>
    <t>3 Jun 2021 09:56:00.000</t>
  </si>
  <si>
    <t>3 Jun 2021 09:56:30.000</t>
  </si>
  <si>
    <t>3 Jun 2021 09:57:00.000</t>
  </si>
  <si>
    <t>3 Jun 2021 09:57:30.000</t>
  </si>
  <si>
    <t>3 Jun 2021 09:58:00.000</t>
  </si>
  <si>
    <t>3 Jun 2021 09:58:30.000</t>
  </si>
  <si>
    <t>3 Jun 2021 09:59:00.000</t>
  </si>
  <si>
    <t>3 Jun 2021 09:59:30.000</t>
  </si>
  <si>
    <t>3 Jun 2021 10:00:00.000</t>
  </si>
  <si>
    <t>3 Jun 2021 10:00:30.000</t>
  </si>
  <si>
    <t>3 Jun 2021 10:01:00.000</t>
  </si>
  <si>
    <t>3 Jun 2021 10:01:30.000</t>
  </si>
  <si>
    <t>3 Jun 2021 10:02:00.000</t>
  </si>
  <si>
    <t>3 Jun 2021 10:02:30.000</t>
  </si>
  <si>
    <t>3 Jun 2021 10:03:00.000</t>
  </si>
  <si>
    <t>3 Jun 2021 10:03:30.000</t>
  </si>
  <si>
    <t>3 Jun 2021 10:04:00.000</t>
  </si>
  <si>
    <t>3 Jun 2021 10:04:30.000</t>
  </si>
  <si>
    <t>3 Jun 2021 10:05:00.000</t>
  </si>
  <si>
    <t>3 Jun 2021 10:05:30.000</t>
  </si>
  <si>
    <t>3 Jun 2021 10:06:00.000</t>
  </si>
  <si>
    <t>3 Jun 2021 10:06:30.000</t>
  </si>
  <si>
    <t>3 Jun 2021 10:07:00.000</t>
  </si>
  <si>
    <t>3 Jun 2021 10:07:30.000</t>
  </si>
  <si>
    <t>3 Jun 2021 10:08:00.000</t>
  </si>
  <si>
    <t>3 Jun 2021 10:08:30.000</t>
  </si>
  <si>
    <t>3 Jun 2021 10:09:00.000</t>
  </si>
  <si>
    <t>3 Jun 2021 10:09:30.000</t>
  </si>
  <si>
    <t>3 Jun 2021 10:10:00.000</t>
  </si>
  <si>
    <t>3 Jun 2021 10:10:30.000</t>
  </si>
  <si>
    <t>3 Jun 2021 10:11:00.000</t>
  </si>
  <si>
    <t>3 Jun 2021 10:11:30.000</t>
  </si>
  <si>
    <t>3 Jun 2021 10:12:00.000</t>
  </si>
  <si>
    <t>3 Jun 2021 10:12:30.000</t>
  </si>
  <si>
    <t>3 Jun 2021 10:13:00.000</t>
  </si>
  <si>
    <t>3 Jun 2021 10:13:30.000</t>
  </si>
  <si>
    <t>3 Jun 2021 10:14:00.000</t>
  </si>
  <si>
    <t>3 Jun 2021 10:14:30.000</t>
  </si>
  <si>
    <t>3 Jun 2021 10:15:00.000</t>
  </si>
  <si>
    <t>3 Jun 2021 10:15:30.000</t>
  </si>
  <si>
    <t>3 Jun 2021 10:16:00.000</t>
  </si>
  <si>
    <t>3 Jun 2021 10:16:30.000</t>
  </si>
  <si>
    <t>3 Jun 2021 10:17:00.000</t>
  </si>
  <si>
    <t>3 Jun 2021 10:17:30.000</t>
  </si>
  <si>
    <t>3 Jun 2021 10:18:00.000</t>
  </si>
  <si>
    <t>3 Jun 2021 10:18:30.000</t>
  </si>
  <si>
    <t>3 Jun 2021 10:19:00.000</t>
  </si>
  <si>
    <t>3 Jun 2021 10:19:30.000</t>
  </si>
  <si>
    <t>3 Jun 2021 10:20:00.000</t>
  </si>
  <si>
    <t>3 Jun 2021 10:20:30.000</t>
  </si>
  <si>
    <t>3 Jun 2021 10:21:00.000</t>
  </si>
  <si>
    <t>3 Jun 2021 10:21:30.000</t>
  </si>
  <si>
    <t>3 Jun 2021 10:22:00.000</t>
  </si>
  <si>
    <t>3 Jun 2021 10:22:30.000</t>
  </si>
  <si>
    <t>3 Jun 2021 10:23:00.000</t>
  </si>
  <si>
    <t>3 Jun 2021 10:23:30.000</t>
  </si>
  <si>
    <t>3 Jun 2021 10:24:00.000</t>
  </si>
  <si>
    <t>3 Jun 2021 10:24:30.000</t>
  </si>
  <si>
    <t>3 Jun 2021 10:25:00.000</t>
  </si>
  <si>
    <t>3 Jun 2021 10:25:30.000</t>
  </si>
  <si>
    <t>3 Jun 2021 10:26:00.000</t>
  </si>
  <si>
    <t>3 Jun 2021 10:26:30.000</t>
  </si>
  <si>
    <t>3 Jun 2021 10:27:00.000</t>
  </si>
  <si>
    <t>3 Jun 2021 10:27:30.000</t>
  </si>
  <si>
    <t>3 Jun 2021 10:28:00.000</t>
  </si>
  <si>
    <t>3 Jun 2021 10:28:30.000</t>
  </si>
  <si>
    <t>3 Jun 2021 10:29:00.000</t>
  </si>
  <si>
    <t>3 Jun 2021 10:29:30.000</t>
  </si>
  <si>
    <t>3 Jun 2021 10:30:00.000</t>
  </si>
  <si>
    <t>3 Jun 2021 10:30:30.000</t>
  </si>
  <si>
    <t>3 Jun 2021 10:31:00.000</t>
  </si>
  <si>
    <t>3 Jun 2021 10:31:30.000</t>
  </si>
  <si>
    <t>3 Jun 2021 10:32:00.000</t>
  </si>
  <si>
    <t>3 Jun 2021 10:32:30.000</t>
  </si>
  <si>
    <t>3 Jun 2021 10:33:00.000</t>
  </si>
  <si>
    <t>3 Jun 2021 10:33:30.000</t>
  </si>
  <si>
    <t>3 Jun 2021 10:34:00.000</t>
  </si>
  <si>
    <t>3 Jun 2021 10:34:30.000</t>
  </si>
  <si>
    <t>3 Jun 2021 10:35:00.000</t>
  </si>
  <si>
    <t>3 Jun 2021 10:35:30.000</t>
  </si>
  <si>
    <t>3 Jun 2021 10:36:00.000</t>
  </si>
  <si>
    <t>3 Jun 2021 10:36:30.000</t>
  </si>
  <si>
    <t>3 Jun 2021 10:37:00.000</t>
  </si>
  <si>
    <t>3 Jun 2021 10:37:30.000</t>
  </si>
  <si>
    <t>3 Jun 2021 10:38:00.000</t>
  </si>
  <si>
    <t>3 Jun 2021 10:38:30.000</t>
  </si>
  <si>
    <t>3 Jun 2021 10:39:00.000</t>
  </si>
  <si>
    <t>3 Jun 2021 10:39:30.000</t>
  </si>
  <si>
    <t>3 Jun 2021 10:40:00.000</t>
  </si>
  <si>
    <t>3 Jun 2021 10:40:30.000</t>
  </si>
  <si>
    <t>3 Jun 2021 10:41:00.000</t>
  </si>
  <si>
    <t>3 Jun 2021 10:41:30.000</t>
  </si>
  <si>
    <t>3 Jun 2021 10:42:00.000</t>
  </si>
  <si>
    <t>3 Jun 2021 10:42:30.000</t>
  </si>
  <si>
    <t>3 Jun 2021 10:43:00.000</t>
  </si>
  <si>
    <t>3 Jun 2021 10:43:30.000</t>
  </si>
  <si>
    <t>3 Jun 2021 10:44:00.000</t>
  </si>
  <si>
    <t>3 Jun 2021 10:44:30.000</t>
  </si>
  <si>
    <t>3 Jun 2021 10:45:00.000</t>
  </si>
  <si>
    <t>3 Jun 2021 10:45:30.000</t>
  </si>
  <si>
    <t>3 Jun 2021 10:46:00.000</t>
  </si>
  <si>
    <t>3 Jun 2021 10:46:30.000</t>
  </si>
  <si>
    <t>3 Jun 2021 10:47:00.000</t>
  </si>
  <si>
    <t>3 Jun 2021 10:47:30.000</t>
  </si>
  <si>
    <t>3 Jun 2021 10:48:00.000</t>
  </si>
  <si>
    <t>3 Jun 2021 10:48:30.000</t>
  </si>
  <si>
    <t>3 Jun 2021 10:49:00.000</t>
  </si>
  <si>
    <t>3 Jun 2021 10:49:30.000</t>
  </si>
  <si>
    <t>3 Jun 2021 10:50:00.000</t>
  </si>
  <si>
    <t>3 Jun 2021 10:50:30.000</t>
  </si>
  <si>
    <t>3 Jun 2021 10:51:00.000</t>
  </si>
  <si>
    <t>3 Jun 2021 10:51:30.000</t>
  </si>
  <si>
    <t>3 Jun 2021 10:52:00.000</t>
  </si>
  <si>
    <t>3 Jun 2021 10:52:30.000</t>
  </si>
  <si>
    <t>3 Jun 2021 10:53:00.000</t>
  </si>
  <si>
    <t>3 Jun 2021 10:53:30.000</t>
  </si>
  <si>
    <t>3 Jun 2021 10:54:00.000</t>
  </si>
  <si>
    <t>3 Jun 2021 10:54:30.000</t>
  </si>
  <si>
    <t>3 Jun 2021 10:55:00.000</t>
  </si>
  <si>
    <t>3 Jun 2021 10:55:30.000</t>
  </si>
  <si>
    <t>3 Jun 2021 10:56:00.000</t>
  </si>
  <si>
    <t>3 Jun 2021 10:56:30.000</t>
  </si>
  <si>
    <t>3 Jun 2021 10:57:00.000</t>
  </si>
  <si>
    <t>3 Jun 2021 10:57:30.000</t>
  </si>
  <si>
    <t>3 Jun 2021 10:58:00.000</t>
  </si>
  <si>
    <t>3 Jun 2021 10:58:30.000</t>
  </si>
  <si>
    <t>3 Jun 2021 10:59:00.000</t>
  </si>
  <si>
    <t>3 Jun 2021 10:59:30.000</t>
  </si>
  <si>
    <t>3 Jun 2021 11:00:00.000</t>
  </si>
  <si>
    <t>3 Jun 2021 11:00:30.000</t>
  </si>
  <si>
    <t>3 Jun 2021 11:01:00.000</t>
  </si>
  <si>
    <t>3 Jun 2021 11:01:30.000</t>
  </si>
  <si>
    <t>3 Jun 2021 11:02:00.000</t>
  </si>
  <si>
    <t>3 Jun 2021 11:02:30.000</t>
  </si>
  <si>
    <t>3 Jun 2021 11:03:00.000</t>
  </si>
  <si>
    <t>3 Jun 2021 11:03:30.000</t>
  </si>
  <si>
    <t>3 Jun 2021 11:04:00.000</t>
  </si>
  <si>
    <t>3 Jun 2021 11:04:30.000</t>
  </si>
  <si>
    <t>3 Jun 2021 11:05:00.000</t>
  </si>
  <si>
    <t>3 Jun 2021 11:05:30.000</t>
  </si>
  <si>
    <t>3 Jun 2021 11:06:00.000</t>
  </si>
  <si>
    <t>3 Jun 2021 11:06:30.000</t>
  </si>
  <si>
    <t>3 Jun 2021 11:07:00.000</t>
  </si>
  <si>
    <t>3 Jun 2021 11:07:30.000</t>
  </si>
  <si>
    <t>3 Jun 2021 11:08:00.000</t>
  </si>
  <si>
    <t>3 Jun 2021 11:08:30.000</t>
  </si>
  <si>
    <t>3 Jun 2021 11:09:00.000</t>
  </si>
  <si>
    <t>3 Jun 2021 11:09:30.000</t>
  </si>
  <si>
    <t>3 Jun 2021 11:10:00.000</t>
  </si>
  <si>
    <t>3 Jun 2021 11:10:30.000</t>
  </si>
  <si>
    <t>3 Jun 2021 11:11:00.000</t>
  </si>
  <si>
    <t>3 Jun 2021 11:11:30.000</t>
  </si>
  <si>
    <t>3 Jun 2021 11:12:00.000</t>
  </si>
  <si>
    <t>3 Jun 2021 11:12:30.000</t>
  </si>
  <si>
    <t>3 Jun 2021 11:13:00.000</t>
  </si>
  <si>
    <t>3 Jun 2021 11:13:30.000</t>
  </si>
  <si>
    <t>3 Jun 2021 11:14:00.000</t>
  </si>
  <si>
    <t>3 Jun 2021 11:14:30.000</t>
  </si>
  <si>
    <t>3 Jun 2021 11:15:00.000</t>
  </si>
  <si>
    <t>3 Jun 2021 11:15:30.000</t>
  </si>
  <si>
    <t>3 Jun 2021 11:16:00.000</t>
  </si>
  <si>
    <t>3 Jun 2021 11:16:30.000</t>
  </si>
  <si>
    <t>3 Jun 2021 11:17:00.000</t>
  </si>
  <si>
    <t>3 Jun 2021 11:17:30.000</t>
  </si>
  <si>
    <t>3 Jun 2021 11:18:00.000</t>
  </si>
  <si>
    <t>3 Jun 2021 11:18:30.000</t>
  </si>
  <si>
    <t>3 Jun 2021 11:19:00.000</t>
  </si>
  <si>
    <t>3 Jun 2021 11:19:30.000</t>
  </si>
  <si>
    <t>3 Jun 2021 11:20:00.000</t>
  </si>
  <si>
    <t>3 Jun 2021 11:20:30.000</t>
  </si>
  <si>
    <t>3 Jun 2021 11:21:00.000</t>
  </si>
  <si>
    <t>3 Jun 2021 11:21:30.000</t>
  </si>
  <si>
    <t>3 Jun 2021 11:22:00.000</t>
  </si>
  <si>
    <t>3 Jun 2021 11:22:30.000</t>
  </si>
  <si>
    <t>3 Jun 2021 11:23:00.000</t>
  </si>
  <si>
    <t>3 Jun 2021 11:23:30.000</t>
  </si>
  <si>
    <t>3 Jun 2021 11:24:00.000</t>
  </si>
  <si>
    <t>3 Jun 2021 11:24:30.000</t>
  </si>
  <si>
    <t>3 Jun 2021 11:25:00.000</t>
  </si>
  <si>
    <t>3 Jun 2021 11:25:30.000</t>
  </si>
  <si>
    <t>3 Jun 2021 11:26:00.000</t>
  </si>
  <si>
    <t>3 Jun 2021 11:26:30.000</t>
  </si>
  <si>
    <t>3 Jun 2021 11:27:00.000</t>
  </si>
  <si>
    <t>3 Jun 2021 11:27:30.000</t>
  </si>
  <si>
    <t>3 Jun 2021 11:28:00.000</t>
  </si>
  <si>
    <t>3 Jun 2021 11:28:30.000</t>
  </si>
  <si>
    <t>3 Jun 2021 11:29:00.000</t>
  </si>
  <si>
    <t>3 Jun 2021 11:29:30.000</t>
  </si>
  <si>
    <t>3 Jun 2021 11:30:00.000</t>
  </si>
  <si>
    <t>3 Jun 2021 11:30:30.000</t>
  </si>
  <si>
    <t>3 Jun 2021 11:31:00.000</t>
  </si>
  <si>
    <t>3 Jun 2021 11:31:30.000</t>
  </si>
  <si>
    <t>3 Jun 2021 11:32:00.000</t>
  </si>
  <si>
    <t>3 Jun 2021 11:32:30.000</t>
  </si>
  <si>
    <t>3 Jun 2021 11:33:00.000</t>
  </si>
  <si>
    <t>0.969223</t>
  </si>
  <si>
    <t>3 Jun 2021 11:33:30.000</t>
  </si>
  <si>
    <t>3 Jun 2021 11:34:00.000</t>
  </si>
  <si>
    <t>3 Jun 2021 11:34:30.000</t>
  </si>
  <si>
    <t>3 Jun 2021 11:35:00.000</t>
  </si>
  <si>
    <t>3 Jun 2021 11:35:30.000</t>
  </si>
  <si>
    <t>3 Jun 2021 11:36:00.000</t>
  </si>
  <si>
    <t>3 Jun 2021 11:36:30.000</t>
  </si>
  <si>
    <t>3 Jun 2021 11:37:00.000</t>
  </si>
  <si>
    <t>3 Jun 2021 11:37:30.000</t>
  </si>
  <si>
    <t>3 Jun 2021 11:38:00.000</t>
  </si>
  <si>
    <t>3 Jun 2021 11:38:30.000</t>
  </si>
  <si>
    <t>3 Jun 2021 11:39:00.000</t>
  </si>
  <si>
    <t>3 Jun 2021 11:39:30.000</t>
  </si>
  <si>
    <t>3 Jun 2021 11:40:00.000</t>
  </si>
  <si>
    <t>3 Jun 2021 11:40:30.000</t>
  </si>
  <si>
    <t>3 Jun 2021 11:41:00.000</t>
  </si>
  <si>
    <t>3 Jun 2021 11:41:30.000</t>
  </si>
  <si>
    <t>3 Jun 2021 11:42:00.000</t>
  </si>
  <si>
    <t>3 Jun 2021 11:42:30.000</t>
  </si>
  <si>
    <t>3 Jun 2021 11:43:00.000</t>
  </si>
  <si>
    <t>3 Jun 2021 11:43:30.000</t>
  </si>
  <si>
    <t>3 Jun 2021 11:44:00.000</t>
  </si>
  <si>
    <t>3 Jun 2021 11:44:30.000</t>
  </si>
  <si>
    <t>3 Jun 2021 11:45:00.000</t>
  </si>
  <si>
    <t>3 Jun 2021 11:45:30.000</t>
  </si>
  <si>
    <t>3 Jun 2021 11:46:00.000</t>
  </si>
  <si>
    <t>3 Jun 2021 11:46:30.000</t>
  </si>
  <si>
    <t>3 Jun 2021 11:47:00.000</t>
  </si>
  <si>
    <t>3 Jun 2021 11:47:30.000</t>
  </si>
  <si>
    <t>3 Jun 2021 11:48:00.000</t>
  </si>
  <si>
    <t>3 Jun 2021 11:48:30.000</t>
  </si>
  <si>
    <t>3 Jun 2021 11:49:00.000</t>
  </si>
  <si>
    <t>3 Jun 2021 11:49:30.000</t>
  </si>
  <si>
    <t>3 Jun 2021 11:50:00.000</t>
  </si>
  <si>
    <t>3 Jun 2021 11:50:30.000</t>
  </si>
  <si>
    <t>3 Jun 2021 11:51:00.000</t>
  </si>
  <si>
    <t>3 Jun 2021 11:51:30.000</t>
  </si>
  <si>
    <t>3 Jun 2021 11:52:00.000</t>
  </si>
  <si>
    <t>3 Jun 2021 11:52:30.000</t>
  </si>
  <si>
    <t>3 Jun 2021 11:53:00.000</t>
  </si>
  <si>
    <t>3 Jun 2021 11:53:30.000</t>
  </si>
  <si>
    <t>3 Jun 2021 11:54:00.000</t>
  </si>
  <si>
    <t>3 Jun 2021 11:54:30.000</t>
  </si>
  <si>
    <t>3 Jun 2021 11:55:00.000</t>
  </si>
  <si>
    <t>3 Jun 2021 11:55:30.000</t>
  </si>
  <si>
    <t>3 Jun 2021 11:56:00.000</t>
  </si>
  <si>
    <t>3 Jun 2021 11:56:30.000</t>
  </si>
  <si>
    <t>3 Jun 2021 11:57:00.000</t>
  </si>
  <si>
    <t>3 Jun 2021 11:57:30.000</t>
  </si>
  <si>
    <t>3 Jun 2021 11:58:00.000</t>
  </si>
  <si>
    <t>3 Jun 2021 11:58:30.000</t>
  </si>
  <si>
    <t>3 Jun 2021 11:59:00.000</t>
  </si>
  <si>
    <t>3 Jun 2021 11:59:30.000</t>
  </si>
  <si>
    <t>3 Jun 2021 12:00:00.000</t>
  </si>
  <si>
    <t>3 Jun 2021 12:00:30.000</t>
  </si>
  <si>
    <t>3 Jun 2021 12:01:00.000</t>
  </si>
  <si>
    <t>3 Jun 2021 12:01:30.000</t>
  </si>
  <si>
    <t>3 Jun 2021 12:02:00.000</t>
  </si>
  <si>
    <t>3 Jun 2021 12:02:30.000</t>
  </si>
  <si>
    <t>3 Jun 2021 12:03:00.000</t>
  </si>
  <si>
    <t>3 Jun 2021 12:03:30.000</t>
  </si>
  <si>
    <t>3 Jun 2021 12:04:00.000</t>
  </si>
  <si>
    <t>3 Jun 2021 12:04:30.000</t>
  </si>
  <si>
    <t>3 Jun 2021 12:05:00.000</t>
  </si>
  <si>
    <t>3 Jun 2021 12:05:30.000</t>
  </si>
  <si>
    <t>3 Jun 2021 12:06:00.000</t>
  </si>
  <si>
    <t>3 Jun 2021 12:06:30.000</t>
  </si>
  <si>
    <t>3 Jun 2021 12:07:00.000</t>
  </si>
  <si>
    <t>3 Jun 2021 12:07:30.000</t>
  </si>
  <si>
    <t>3 Jun 2021 12:08:00.000</t>
  </si>
  <si>
    <t>3 Jun 2021 12:08:30.000</t>
  </si>
  <si>
    <t>3 Jun 2021 12:09:00.000</t>
  </si>
  <si>
    <t>0.515047</t>
  </si>
  <si>
    <t>3 Jun 2021 12:09:30.000</t>
  </si>
  <si>
    <t>3 Jun 2021 12:10:00.000</t>
  </si>
  <si>
    <t>3 Jun 2021 12:10:30.000</t>
  </si>
  <si>
    <t>3 Jun 2021 12:11:00.000</t>
  </si>
  <si>
    <t>3 Jun 2021 12:11:30.000</t>
  </si>
  <si>
    <t>3 Jun 2021 12:12:00.000</t>
  </si>
  <si>
    <t>3 Jun 2021 12:12:30.000</t>
  </si>
  <si>
    <t>3 Jun 2021 12:13:00.000</t>
  </si>
  <si>
    <t>3 Jun 2021 12:13:30.000</t>
  </si>
  <si>
    <t>3 Jun 2021 12:14:00.000</t>
  </si>
  <si>
    <t>3 Jun 2021 12:14:30.000</t>
  </si>
  <si>
    <t>3 Jun 2021 12:15:00.000</t>
  </si>
  <si>
    <t>3 Jun 2021 12:15:30.000</t>
  </si>
  <si>
    <t>3 Jun 2021 12:16:00.000</t>
  </si>
  <si>
    <t>3 Jun 2021 12:16:30.000</t>
  </si>
  <si>
    <t>3 Jun 2021 12:17:00.000</t>
  </si>
  <si>
    <t>3 Jun 2021 12:17:30.000</t>
  </si>
  <si>
    <t>3 Jun 2021 12:18:00.000</t>
  </si>
  <si>
    <t>3 Jun 2021 12:18:30.000</t>
  </si>
  <si>
    <t>3 Jun 2021 12:19:00.000</t>
  </si>
  <si>
    <t>3 Jun 2021 12:19:30.000</t>
  </si>
  <si>
    <t>3 Jun 2021 12:20:00.000</t>
  </si>
  <si>
    <t>3 Jun 2021 12:20:30.000</t>
  </si>
  <si>
    <t>3 Jun 2021 12:21:00.000</t>
  </si>
  <si>
    <t>3 Jun 2021 12:21:30.000</t>
  </si>
  <si>
    <t>3 Jun 2021 12:22:00.000</t>
  </si>
  <si>
    <t>3 Jun 2021 12:22:30.000</t>
  </si>
  <si>
    <t>3 Jun 2021 12:23:00.000</t>
  </si>
  <si>
    <t>3 Jun 2021 12:23:30.000</t>
  </si>
  <si>
    <t>3 Jun 2021 12:24:00.000</t>
  </si>
  <si>
    <t>3 Jun 2021 12:24:30.000</t>
  </si>
  <si>
    <t>3 Jun 2021 12:25:00.000</t>
  </si>
  <si>
    <t>3 Jun 2021 12:25:30.000</t>
  </si>
  <si>
    <t>3 Jun 2021 12:26:00.000</t>
  </si>
  <si>
    <t>3 Jun 2021 12:26:30.000</t>
  </si>
  <si>
    <t>3 Jun 2021 12:27:00.000</t>
  </si>
  <si>
    <t>3 Jun 2021 12:27:30.000</t>
  </si>
  <si>
    <t>3 Jun 2021 12:28:00.000</t>
  </si>
  <si>
    <t>3 Jun 2021 12:28:30.000</t>
  </si>
  <si>
    <t>3 Jun 2021 12:29:00.000</t>
  </si>
  <si>
    <t>3 Jun 2021 12:29:30.000</t>
  </si>
  <si>
    <t>3 Jun 2021 12:30:00.000</t>
  </si>
  <si>
    <t>3 Jun 2021 12:30:30.000</t>
  </si>
  <si>
    <t>3 Jun 2021 12:31:00.000</t>
  </si>
  <si>
    <t>3 Jun 2021 12:31:30.000</t>
  </si>
  <si>
    <t>3 Jun 2021 12:32:00.000</t>
  </si>
  <si>
    <t>3 Jun 2021 12:32:30.000</t>
  </si>
  <si>
    <t>3 Jun 2021 12:33:00.000</t>
  </si>
  <si>
    <t>3 Jun 2021 12:33:30.000</t>
  </si>
  <si>
    <t>3 Jun 2021 12:34:00.000</t>
  </si>
  <si>
    <t>3 Jun 2021 12:34:30.000</t>
  </si>
  <si>
    <t>3 Jun 2021 12:35:00.000</t>
  </si>
  <si>
    <t>3 Jun 2021 12:35:30.000</t>
  </si>
  <si>
    <t>3 Jun 2021 12:36:00.000</t>
  </si>
  <si>
    <t>3 Jun 2021 12:36:30.000</t>
  </si>
  <si>
    <t>3 Jun 2021 12:37:00.000</t>
  </si>
  <si>
    <t>3 Jun 2021 12:37:30.000</t>
  </si>
  <si>
    <t>0.297</t>
  </si>
  <si>
    <t>3 Jun 2021 12:38:00.000</t>
  </si>
  <si>
    <t>0.473</t>
  </si>
  <si>
    <t>3 Jun 2021 12:38:30.000</t>
  </si>
  <si>
    <t>3 Jun 2021 12:39:00.000</t>
  </si>
  <si>
    <t>3 Jun 2021 12:39:30.000</t>
  </si>
  <si>
    <t>3 Jun 2021 12:40:00.000</t>
  </si>
  <si>
    <t>3 Jun 2021 12:40:30.000</t>
  </si>
  <si>
    <t>3 Jun 2021 12:41:00.000</t>
  </si>
  <si>
    <t>3 Jun 2021 12:41:30.000</t>
  </si>
  <si>
    <t>3 Jun 2021 12:42:00.000</t>
  </si>
  <si>
    <t>3 Jun 2021 12:42:30.000</t>
  </si>
  <si>
    <t>3 Jun 2021 12:43:00.000</t>
  </si>
  <si>
    <t>3 Jun 2021 12:43:30.000</t>
  </si>
  <si>
    <t>3 Jun 2021 12:44:00.000</t>
  </si>
  <si>
    <t>3 Jun 2021 12:44:30.000</t>
  </si>
  <si>
    <t>3 Jun 2021 12:45:00.000</t>
  </si>
  <si>
    <t>3 Jun 2021 12:45:30.000</t>
  </si>
  <si>
    <t>3 Jun 2021 12:46:00.000</t>
  </si>
  <si>
    <t>3 Jun 2021 12:46:30.000</t>
  </si>
  <si>
    <t>3 Jun 2021 12:47:00.000</t>
  </si>
  <si>
    <t>3 Jun 2021 12:47:30.000</t>
  </si>
  <si>
    <t>3 Jun 2021 12:48:00.000</t>
  </si>
  <si>
    <t>3 Jun 2021 12:48:30.000</t>
  </si>
  <si>
    <t>3 Jun 2021 12:49:00.000</t>
  </si>
  <si>
    <t>3 Jun 2021 12:49:30.000</t>
  </si>
  <si>
    <t>3 Jun 2021 12:50:00.000</t>
  </si>
  <si>
    <t>3 Jun 2021 12:50:30.000</t>
  </si>
  <si>
    <t>3 Jun 2021 12:51:00.000</t>
  </si>
  <si>
    <t>3 Jun 2021 12:51:30.000</t>
  </si>
  <si>
    <t>3 Jun 2021 12:52:00.000</t>
  </si>
  <si>
    <t>3 Jun 2021 12:52:30.000</t>
  </si>
  <si>
    <t>3 Jun 2021 12:53:00.000</t>
  </si>
  <si>
    <t>3 Jun 2021 12:53:30.000</t>
  </si>
  <si>
    <t>3 Jun 2021 12:54:00.000</t>
  </si>
  <si>
    <t>3 Jun 2021 12:54:30.000</t>
  </si>
  <si>
    <t>3 Jun 2021 12:55:00.000</t>
  </si>
  <si>
    <t>3 Jun 2021 12:55:30.000</t>
  </si>
  <si>
    <t>3 Jun 2021 12:56:00.000</t>
  </si>
  <si>
    <t>3 Jun 2021 12:56:30.000</t>
  </si>
  <si>
    <t>3 Jun 2021 12:57:00.000</t>
  </si>
  <si>
    <t>3 Jun 2021 12:57:30.000</t>
  </si>
  <si>
    <t>3 Jun 2021 12:58:00.000</t>
  </si>
  <si>
    <t>3 Jun 2021 12:58:30.000</t>
  </si>
  <si>
    <t>3 Jun 2021 12:59:00.000</t>
  </si>
  <si>
    <t>3 Jun 2021 12:59:30.000</t>
  </si>
  <si>
    <t>3 Jun 2021 13:00:00.000</t>
  </si>
  <si>
    <t>3 Jun 2021 13:00:30.000</t>
  </si>
  <si>
    <t>3 Jun 2021 13:01:00.000</t>
  </si>
  <si>
    <t>3 Jun 2021 13:01:30.000</t>
  </si>
  <si>
    <t>3 Jun 2021 13:02:00.000</t>
  </si>
  <si>
    <t>3 Jun 2021 13:02:30.000</t>
  </si>
  <si>
    <t>3 Jun 2021 13:03:00.000</t>
  </si>
  <si>
    <t>3 Jun 2021 13:03:30.000</t>
  </si>
  <si>
    <t>3 Jun 2021 13:04:00.000</t>
  </si>
  <si>
    <t>3 Jun 2021 13:04:30.000</t>
  </si>
  <si>
    <t>3 Jun 2021 13:05:00.000</t>
  </si>
  <si>
    <t>3 Jun 2021 13:05:30.000</t>
  </si>
  <si>
    <t>3 Jun 2021 13:06:00.000</t>
  </si>
  <si>
    <t>0.063421</t>
  </si>
  <si>
    <t>3 Jun 2021 13:06:30.000</t>
  </si>
  <si>
    <t>3 Jun 2021 13:07:00.000</t>
  </si>
  <si>
    <t>3 Jun 2021 13:07:30.000</t>
  </si>
  <si>
    <t>3 Jun 2021 13:08:00.000</t>
  </si>
  <si>
    <t>3 Jun 2021 13:08:30.000</t>
  </si>
  <si>
    <t>3 Jun 2021 13:09:00.000</t>
  </si>
  <si>
    <t>3 Jun 2021 13:09:30.000</t>
  </si>
  <si>
    <t>3 Jun 2021 13:10:00.000</t>
  </si>
  <si>
    <t>3 Jun 2021 13:10:30.000</t>
  </si>
  <si>
    <t>3 Jun 2021 13:11:00.000</t>
  </si>
  <si>
    <t>3 Jun 2021 13:11:30.000</t>
  </si>
  <si>
    <t>3 Jun 2021 13:12:00.000</t>
  </si>
  <si>
    <t>3 Jun 2021 13:12:30.000</t>
  </si>
  <si>
    <t>3 Jun 2021 13:13:00.000</t>
  </si>
  <si>
    <t>3 Jun 2021 13:13:30.000</t>
  </si>
  <si>
    <t>3 Jun 2021 13:14:00.000</t>
  </si>
  <si>
    <t>3 Jun 2021 13:14:30.000</t>
  </si>
  <si>
    <t>3 Jun 2021 13:15:00.000</t>
  </si>
  <si>
    <t>3 Jun 2021 13:15:30.000</t>
  </si>
  <si>
    <t>3 Jun 2021 13:16:00.000</t>
  </si>
  <si>
    <t>3 Jun 2021 13:16:30.000</t>
  </si>
  <si>
    <t>3 Jun 2021 13:17:00.000</t>
  </si>
  <si>
    <t>3 Jun 2021 13:17:30.000</t>
  </si>
  <si>
    <t>3 Jun 2021 13:18:00.000</t>
  </si>
  <si>
    <t>3 Jun 2021 13:18:30.000</t>
  </si>
  <si>
    <t>3 Jun 2021 13:19:00.000</t>
  </si>
  <si>
    <t>3 Jun 2021 13:19:30.000</t>
  </si>
  <si>
    <t>3 Jun 2021 13:20:00.000</t>
  </si>
  <si>
    <t>3 Jun 2021 13:20:30.000</t>
  </si>
  <si>
    <t>3 Jun 2021 13:21:00.000</t>
  </si>
  <si>
    <t>3 Jun 2021 13:21:30.000</t>
  </si>
  <si>
    <t>3 Jun 2021 13:22:00.000</t>
  </si>
  <si>
    <t>3 Jun 2021 13:22:30.000</t>
  </si>
  <si>
    <t>3 Jun 2021 13:23:00.000</t>
  </si>
  <si>
    <t>3 Jun 2021 13:23:30.000</t>
  </si>
  <si>
    <t>3 Jun 2021 13:24:00.000</t>
  </si>
  <si>
    <t>3 Jun 2021 13:24:30.000</t>
  </si>
  <si>
    <t>3 Jun 2021 13:25:00.000</t>
  </si>
  <si>
    <t>3 Jun 2021 13:25:30.000</t>
  </si>
  <si>
    <t>3 Jun 2021 13:26:00.000</t>
  </si>
  <si>
    <t>3 Jun 2021 13:26:30.000</t>
  </si>
  <si>
    <t>3 Jun 2021 13:27:00.000</t>
  </si>
  <si>
    <t>3 Jun 2021 13:27:30.000</t>
  </si>
  <si>
    <t>3 Jun 2021 13:28:00.000</t>
  </si>
  <si>
    <t>3 Jun 2021 13:28:30.000</t>
  </si>
  <si>
    <t>3 Jun 2021 13:29:00.000</t>
  </si>
  <si>
    <t>3 Jun 2021 13:29:30.000</t>
  </si>
  <si>
    <t>3 Jun 2021 13:30:00.000</t>
  </si>
  <si>
    <t>3 Jun 2021 13:30:30.000</t>
  </si>
  <si>
    <t>3 Jun 2021 13:31:00.000</t>
  </si>
  <si>
    <t>3 Jun 2021 13:31:30.000</t>
  </si>
  <si>
    <t>3 Jun 2021 13:32:00.000</t>
  </si>
  <si>
    <t>3 Jun 2021 13:32:30.000</t>
  </si>
  <si>
    <t>3 Jun 2021 13:33:00.000</t>
  </si>
  <si>
    <t>3 Jun 2021 13:33:30.000</t>
  </si>
  <si>
    <t>3 Jun 2021 13:34:00.000</t>
  </si>
  <si>
    <t>3 Jun 2021 13:34:30.000</t>
  </si>
  <si>
    <t>3 Jun 2021 13:35:00.000</t>
  </si>
  <si>
    <t>3 Jun 2021 13:35:30.000</t>
  </si>
  <si>
    <t>3 Jun 2021 13:36:00.000</t>
  </si>
  <si>
    <t>3 Jun 2021 13:36:30.000</t>
  </si>
  <si>
    <t>3 Jun 2021 13:37:00.000</t>
  </si>
  <si>
    <t>3 Jun 2021 13:37:30.000</t>
  </si>
  <si>
    <t>3 Jun 2021 13:38:00.000</t>
  </si>
  <si>
    <t>3 Jun 2021 13:38:30.000</t>
  </si>
  <si>
    <t>3 Jun 2021 13:39:00.000</t>
  </si>
  <si>
    <t>3 Jun 2021 13:39:30.000</t>
  </si>
  <si>
    <t>3 Jun 2021 13:40:00.000</t>
  </si>
  <si>
    <t>3 Jun 2021 13:40:30.000</t>
  </si>
  <si>
    <t>3 Jun 2021 13:41:00.000</t>
  </si>
  <si>
    <t>3 Jun 2021 13:41:30.000</t>
  </si>
  <si>
    <t>3 Jun 2021 13:42:00.000</t>
  </si>
  <si>
    <t>3 Jun 2021 13:42:30.000</t>
  </si>
  <si>
    <t>3 Jun 2021 13:43:00.000</t>
  </si>
  <si>
    <t>3 Jun 2021 13:43:30.000</t>
  </si>
  <si>
    <t>3 Jun 2021 13:44:00.000</t>
  </si>
  <si>
    <t>3 Jun 2021 13:44:30.000</t>
  </si>
  <si>
    <t>3 Jun 2021 13:45:00.000</t>
  </si>
  <si>
    <t>3 Jun 2021 13:45:30.000</t>
  </si>
  <si>
    <t>3 Jun 2021 13:46:00.000</t>
  </si>
  <si>
    <t>3 Jun 2021 13:46:30.000</t>
  </si>
  <si>
    <t>3 Jun 2021 13:47:00.000</t>
  </si>
  <si>
    <t>3 Jun 2021 13:47:30.000</t>
  </si>
  <si>
    <t>3 Jun 2021 13:48:00.000</t>
  </si>
  <si>
    <t>3 Jun 2021 13:48:30.000</t>
  </si>
  <si>
    <t>3 Jun 2021 13:49:00.000</t>
  </si>
  <si>
    <t>3 Jun 2021 13:49:30.000</t>
  </si>
  <si>
    <t>3 Jun 2021 13:50:00.000</t>
  </si>
  <si>
    <t>3 Jun 2021 13:50:30.000</t>
  </si>
  <si>
    <t>3 Jun 2021 13:51:00.000</t>
  </si>
  <si>
    <t>3 Jun 2021 13:51:30.000</t>
  </si>
  <si>
    <t>3 Jun 2021 13:52:00.000</t>
  </si>
  <si>
    <t>3 Jun 2021 13:52:30.000</t>
  </si>
  <si>
    <t>3 Jun 2021 13:53:00.000</t>
  </si>
  <si>
    <t>3 Jun 2021 13:53:30.000</t>
  </si>
  <si>
    <t>3 Jun 2021 13:54:00.000</t>
  </si>
  <si>
    <t>3 Jun 2021 13:54:30.000</t>
  </si>
  <si>
    <t>3 Jun 2021 13:55:00.000</t>
  </si>
  <si>
    <t>3 Jun 2021 13:55:30.000</t>
  </si>
  <si>
    <t>3 Jun 2021 13:56:00.000</t>
  </si>
  <si>
    <t>3 Jun 2021 13:56:30.000</t>
  </si>
  <si>
    <t>3 Jun 2021 13:57:00.000</t>
  </si>
  <si>
    <t>3 Jun 2021 13:57:30.000</t>
  </si>
  <si>
    <t>3 Jun 2021 13:58:00.000</t>
  </si>
  <si>
    <t>3 Jun 2021 13:58:30.000</t>
  </si>
  <si>
    <t>3 Jun 2021 13:59:00.000</t>
  </si>
  <si>
    <t>3 Jun 2021 13:59:30.000</t>
  </si>
  <si>
    <t>3 Jun 2021 14:00:00.000</t>
  </si>
  <si>
    <t>3 Jun 2021 14:00:30.000</t>
  </si>
  <si>
    <t>3 Jun 2021 14:01:00.000</t>
  </si>
  <si>
    <t>3 Jun 2021 14:01:30.000</t>
  </si>
  <si>
    <t>3 Jun 2021 14:02:00.000</t>
  </si>
  <si>
    <t>3 Jun 2021 14:02:30.000</t>
  </si>
  <si>
    <t>3 Jun 2021 14:03:00.000</t>
  </si>
  <si>
    <t>3 Jun 2021 14:03:30.000</t>
  </si>
  <si>
    <t>3 Jun 2021 14:04:00.000</t>
  </si>
  <si>
    <t>3 Jun 2021 14:04:30.000</t>
  </si>
  <si>
    <t>3 Jun 2021 14:05:00.000</t>
  </si>
  <si>
    <t>3 Jun 2021 14:05:30.000</t>
  </si>
  <si>
    <t>3 Jun 2021 14:06:00.000</t>
  </si>
  <si>
    <t>3 Jun 2021 14:06:30.000</t>
  </si>
  <si>
    <t>3 Jun 2021 14:07:00.000</t>
  </si>
  <si>
    <t>3 Jun 2021 14:07:30.000</t>
  </si>
  <si>
    <t>3 Jun 2021 14:08:00.000</t>
  </si>
  <si>
    <t>3 Jun 2021 14:08:30.000</t>
  </si>
  <si>
    <t>3 Jun 2021 14:09:00.000</t>
  </si>
  <si>
    <t>3 Jun 2021 14:09:30.000</t>
  </si>
  <si>
    <t>3 Jun 2021 14:10:00.000</t>
  </si>
  <si>
    <t>3 Jun 2021 14:10:30.000</t>
  </si>
  <si>
    <t>3 Jun 2021 14:11:00.000</t>
  </si>
  <si>
    <t>3 Jun 2021 14:11:30.000</t>
  </si>
  <si>
    <t>0.766</t>
  </si>
  <si>
    <t>3 Jun 2021 14:12:00.000</t>
  </si>
  <si>
    <t>3 Jun 2021 14:12:30.000</t>
  </si>
  <si>
    <t>3 Jun 2021 14:13:00.000</t>
  </si>
  <si>
    <t>3 Jun 2021 14:13:30.000</t>
  </si>
  <si>
    <t>3 Jun 2021 14:14:00.000</t>
  </si>
  <si>
    <t>3 Jun 2021 14:14:30.000</t>
  </si>
  <si>
    <t>3 Jun 2021 14:15:00.000</t>
  </si>
  <si>
    <t>3 Jun 2021 14:15:30.000</t>
  </si>
  <si>
    <t>3 Jun 2021 14:16:00.000</t>
  </si>
  <si>
    <t>3 Jun 2021 14:16:30.000</t>
  </si>
  <si>
    <t>3 Jun 2021 14:17:00.000</t>
  </si>
  <si>
    <t>3 Jun 2021 14:17:30.000</t>
  </si>
  <si>
    <t>3 Jun 2021 14:18:00.000</t>
  </si>
  <si>
    <t>3 Jun 2021 14:18:30.000</t>
  </si>
  <si>
    <t>3 Jun 2021 14:19:00.000</t>
  </si>
  <si>
    <t>3 Jun 2021 14:19:30.000</t>
  </si>
  <si>
    <t>3 Jun 2021 14:20:00.000</t>
  </si>
  <si>
    <t>3 Jun 2021 14:20:30.000</t>
  </si>
  <si>
    <t>3 Jun 2021 14:21:00.000</t>
  </si>
  <si>
    <t>3 Jun 2021 14:21:30.000</t>
  </si>
  <si>
    <t>3 Jun 2021 14:22:00.000</t>
  </si>
  <si>
    <t>3 Jun 2021 14:22:30.000</t>
  </si>
  <si>
    <t>3 Jun 2021 14:23:00.000</t>
  </si>
  <si>
    <t>3 Jun 2021 14:23:30.000</t>
  </si>
  <si>
    <t>3 Jun 2021 14:24:00.000</t>
  </si>
  <si>
    <t>3 Jun 2021 14:24:30.000</t>
  </si>
  <si>
    <t>3 Jun 2021 14:25:00.000</t>
  </si>
  <si>
    <t>3 Jun 2021 14:25:30.000</t>
  </si>
  <si>
    <t>3 Jun 2021 14:26:00.000</t>
  </si>
  <si>
    <t>3 Jun 2021 14:26:30.000</t>
  </si>
  <si>
    <t>3 Jun 2021 14:27:00.000</t>
  </si>
  <si>
    <t>3 Jun 2021 14:27:30.000</t>
  </si>
  <si>
    <t>3 Jun 2021 14:28:00.000</t>
  </si>
  <si>
    <t>3 Jun 2021 14:28:30.000</t>
  </si>
  <si>
    <t>3 Jun 2021 14:29:00.000</t>
  </si>
  <si>
    <t>3 Jun 2021 14:29:30.000</t>
  </si>
  <si>
    <t>3 Jun 2021 14:30:00.000</t>
  </si>
  <si>
    <t>3 Jun 2021 14:30:30.000</t>
  </si>
  <si>
    <t>3 Jun 2021 14:31:00.000</t>
  </si>
  <si>
    <t>3 Jun 2021 14:31:30.000</t>
  </si>
  <si>
    <t>3 Jun 2021 14:32:00.000</t>
  </si>
  <si>
    <t>3 Jun 2021 14:32:30.000</t>
  </si>
  <si>
    <t>3 Jun 2021 14:33:00.000</t>
  </si>
  <si>
    <t>3 Jun 2021 14:33:30.000</t>
  </si>
  <si>
    <t>3 Jun 2021 14:34:00.000</t>
  </si>
  <si>
    <t>3 Jun 2021 14:34:30.000</t>
  </si>
  <si>
    <t>3 Jun 2021 14:35:00.000</t>
  </si>
  <si>
    <t>3 Jun 2021 14:35:30.000</t>
  </si>
  <si>
    <t>3 Jun 2021 14:36:00.000</t>
  </si>
  <si>
    <t>3 Jun 2021 14:36:30.000</t>
  </si>
  <si>
    <t>3 Jun 2021 14:37:00.000</t>
  </si>
  <si>
    <t>3 Jun 2021 14:37:30.000</t>
  </si>
  <si>
    <t>3 Jun 2021 14:38:00.000</t>
  </si>
  <si>
    <t>3 Jun 2021 14:38:30.000</t>
  </si>
  <si>
    <t>3 Jun 2021 14:39:00.000</t>
  </si>
  <si>
    <t>3 Jun 2021 14:39:30.000</t>
  </si>
  <si>
    <t>3 Jun 2021 14:40:00.000</t>
  </si>
  <si>
    <t>3 Jun 2021 14:40:30.000</t>
  </si>
  <si>
    <t>3 Jun 2021 14:41:00.000</t>
  </si>
  <si>
    <t>3 Jun 2021 14:41:30.000</t>
  </si>
  <si>
    <t>3 Jun 2021 14:42:00.000</t>
  </si>
  <si>
    <t>3 Jun 2021 14:42:30.000</t>
  </si>
  <si>
    <t>3 Jun 2021 14:43:00.000</t>
  </si>
  <si>
    <t>3 Jun 2021 14:43:30.000</t>
  </si>
  <si>
    <t>3 Jun 2021 14:44:00.000</t>
  </si>
  <si>
    <t>3 Jun 2021 14:44:30.000</t>
  </si>
  <si>
    <t>3 Jun 2021 14:45:00.000</t>
  </si>
  <si>
    <t>3 Jun 2021 14:45:30.000</t>
  </si>
  <si>
    <t>3 Jun 2021 14:46:00.000</t>
  </si>
  <si>
    <t>3 Jun 2021 14:46:30.000</t>
  </si>
  <si>
    <t>3 Jun 2021 14:47:00.000</t>
  </si>
  <si>
    <t>3 Jun 2021 14:47:30.000</t>
  </si>
  <si>
    <t>3 Jun 2021 14:48:00.000</t>
  </si>
  <si>
    <t>3 Jun 2021 14:48:30.000</t>
  </si>
  <si>
    <t>3 Jun 2021 14:49:00.000</t>
  </si>
  <si>
    <t>3 Jun 2021 14:49:30.000</t>
  </si>
  <si>
    <t>3 Jun 2021 14:50:00.000</t>
  </si>
  <si>
    <t>3 Jun 2021 14:50:30.000</t>
  </si>
  <si>
    <t>3 Jun 2021 14:51:00.000</t>
  </si>
  <si>
    <t>3 Jun 2021 14:51:30.000</t>
  </si>
  <si>
    <t>3 Jun 2021 14:52:00.000</t>
  </si>
  <si>
    <t>3 Jun 2021 14:52:30.000</t>
  </si>
  <si>
    <t>3 Jun 2021 14:53:00.000</t>
  </si>
  <si>
    <t>3 Jun 2021 14:53:30.000</t>
  </si>
  <si>
    <t>3 Jun 2021 14:54:00.000</t>
  </si>
  <si>
    <t>3 Jun 2021 14:54:30.000</t>
  </si>
  <si>
    <t>3 Jun 2021 14:55:00.000</t>
  </si>
  <si>
    <t>3 Jun 2021 14:55:30.000</t>
  </si>
  <si>
    <t>3 Jun 2021 14:56:00.000</t>
  </si>
  <si>
    <t>3 Jun 2021 14:56:30.000</t>
  </si>
  <si>
    <t>3 Jun 2021 14:57:00.000</t>
  </si>
  <si>
    <t>3 Jun 2021 14:57:30.000</t>
  </si>
  <si>
    <t>3 Jun 2021 14:58:00.000</t>
  </si>
  <si>
    <t>3 Jun 2021 14:58:30.000</t>
  </si>
  <si>
    <t>3 Jun 2021 14:59:00.000</t>
  </si>
  <si>
    <t>3 Jun 2021 14:59:30.000</t>
  </si>
  <si>
    <t>3 Jun 2021 15:00:00.000</t>
  </si>
  <si>
    <t>3 Jun 2021 15:00:30.000</t>
  </si>
  <si>
    <t>3 Jun 2021 15:01:00.000</t>
  </si>
  <si>
    <t>3 Jun 2021 15:01:30.000</t>
  </si>
  <si>
    <t>3 Jun 2021 15:02:00.000</t>
  </si>
  <si>
    <t>3 Jun 2021 15:02:30.000</t>
  </si>
  <si>
    <t>3 Jun 2021 15:03:00.000</t>
  </si>
  <si>
    <t>3 Jun 2021 15:03:30.000</t>
  </si>
  <si>
    <t>3 Jun 2021 15:04:00.000</t>
  </si>
  <si>
    <t>3 Jun 2021 15:04:30.000</t>
  </si>
  <si>
    <t>3 Jun 2021 15:05:00.000</t>
  </si>
  <si>
    <t>3 Jun 2021 15:05:30.000</t>
  </si>
  <si>
    <t>3 Jun 2021 15:06:00.000</t>
  </si>
  <si>
    <t>3 Jun 2021 15:06:30.000</t>
  </si>
  <si>
    <t>3 Jun 2021 15:07:00.000</t>
  </si>
  <si>
    <t>3 Jun 2021 15:07:30.000</t>
  </si>
  <si>
    <t>3 Jun 2021 15:08:00.000</t>
  </si>
  <si>
    <t>3 Jun 2021 15:08:30.000</t>
  </si>
  <si>
    <t>3 Jun 2021 15:09:00.000</t>
  </si>
  <si>
    <t>3 Jun 2021 15:09:30.000</t>
  </si>
  <si>
    <t>3 Jun 2021 15:10:00.000</t>
  </si>
  <si>
    <t>3 Jun 2021 15:10:30.000</t>
  </si>
  <si>
    <t>3 Jun 2021 15:11:00.000</t>
  </si>
  <si>
    <t>3 Jun 2021 15:11:30.000</t>
  </si>
  <si>
    <t>3 Jun 2021 15:12:00.000</t>
  </si>
  <si>
    <t>3 Jun 2021 15:12:30.000</t>
  </si>
  <si>
    <t>3 Jun 2021 15:13:00.000</t>
  </si>
  <si>
    <t>3 Jun 2021 15:13:30.000</t>
  </si>
  <si>
    <t>3 Jun 2021 15:14:00.000</t>
  </si>
  <si>
    <t>3 Jun 2021 15:14:30.000</t>
  </si>
  <si>
    <t>3 Jun 2021 15:15:00.000</t>
  </si>
  <si>
    <t>3 Jun 2021 15:15:30.000</t>
  </si>
  <si>
    <t>3 Jun 2021 15:16:00.000</t>
  </si>
  <si>
    <t>3 Jun 2021 15:16:30.000</t>
  </si>
  <si>
    <t>3 Jun 2021 15:17:00.000</t>
  </si>
  <si>
    <t>3 Jun 2021 15:17:30.000</t>
  </si>
  <si>
    <t>3 Jun 2021 15:18:00.000</t>
  </si>
  <si>
    <t>3 Jun 2021 15:18:30.000</t>
  </si>
  <si>
    <t>3 Jun 2021 15:19:00.000</t>
  </si>
  <si>
    <t>3 Jun 2021 15:19:30.000</t>
  </si>
  <si>
    <t>3 Jun 2021 15:20:00.000</t>
  </si>
  <si>
    <t>3 Jun 2021 15:20:30.000</t>
  </si>
  <si>
    <t>3 Jun 2021 15:21:00.000</t>
  </si>
  <si>
    <t>3 Jun 2021 15:21:30.000</t>
  </si>
  <si>
    <t>3 Jun 2021 15:22:00.000</t>
  </si>
  <si>
    <t>3 Jun 2021 15:22:30.000</t>
  </si>
  <si>
    <t>3 Jun 2021 15:23:00.000</t>
  </si>
  <si>
    <t>3 Jun 2021 15:23:30.000</t>
  </si>
  <si>
    <t>3 Jun 2021 15:24:00.000</t>
  </si>
  <si>
    <t>3 Jun 2021 15:24:30.000</t>
  </si>
  <si>
    <t>3 Jun 2021 15:25:00.000</t>
  </si>
  <si>
    <t>3 Jun 2021 15:25:30.000</t>
  </si>
  <si>
    <t>3 Jun 2021 15:26:00.000</t>
  </si>
  <si>
    <t>3 Jun 2021 15:26:30.000</t>
  </si>
  <si>
    <t>3 Jun 2021 15:27:00.000</t>
  </si>
  <si>
    <t>3 Jun 2021 15:27:30.000</t>
  </si>
  <si>
    <t>3 Jun 2021 15:28:00.000</t>
  </si>
  <si>
    <t>3 Jun 2021 15:28:30.000</t>
  </si>
  <si>
    <t>3 Jun 2021 15:29:00.000</t>
  </si>
  <si>
    <t>3 Jun 2021 15:29:30.000</t>
  </si>
  <si>
    <t>3 Jun 2021 15:30:00.000</t>
  </si>
  <si>
    <t>3 Jun 2021 15:30:30.000</t>
  </si>
  <si>
    <t>3 Jun 2021 15:31:00.000</t>
  </si>
  <si>
    <t>3 Jun 2021 15:31:30.000</t>
  </si>
  <si>
    <t>3 Jun 2021 15:32:00.000</t>
  </si>
  <si>
    <t>3 Jun 2021 15:32:30.000</t>
  </si>
  <si>
    <t>3 Jun 2021 15:33:00.000</t>
  </si>
  <si>
    <t>3 Jun 2021 15:33:30.000</t>
  </si>
  <si>
    <t>3 Jun 2021 15:34:00.000</t>
  </si>
  <si>
    <t>3 Jun 2021 15:34:30.000</t>
  </si>
  <si>
    <t>3 Jun 2021 15:35:00.000</t>
  </si>
  <si>
    <t>3 Jun 2021 15:35:30.000</t>
  </si>
  <si>
    <t>3 Jun 2021 15:36:00.000</t>
  </si>
  <si>
    <t>3 Jun 2021 15:36:30.000</t>
  </si>
  <si>
    <t>3 Jun 2021 15:37:00.000</t>
  </si>
  <si>
    <t>3 Jun 2021 15:37:30.000</t>
  </si>
  <si>
    <t>3 Jun 2021 15:38:00.000</t>
  </si>
  <si>
    <t>3 Jun 2021 15:38:30.000</t>
  </si>
  <si>
    <t>3 Jun 2021 15:39:00.000</t>
  </si>
  <si>
    <t>3 Jun 2021 15:39:30.000</t>
  </si>
  <si>
    <t>3 Jun 2021 15:40:00.000</t>
  </si>
  <si>
    <t>3 Jun 2021 15:40:30.000</t>
  </si>
  <si>
    <t>3 Jun 2021 15:41:00.000</t>
  </si>
  <si>
    <t>3 Jun 2021 15:41:30.000</t>
  </si>
  <si>
    <t>3 Jun 2021 15:42:00.000</t>
  </si>
  <si>
    <t>3 Jun 2021 15:42:30.000</t>
  </si>
  <si>
    <t>3 Jun 2021 15:43:00.000</t>
  </si>
  <si>
    <t>3 Jun 2021 15:43:30.000</t>
  </si>
  <si>
    <t>3 Jun 2021 15:44:00.000</t>
  </si>
  <si>
    <t>3 Jun 2021 15:44:30.000</t>
  </si>
  <si>
    <t>3 Jun 2021 15:45:00.000</t>
  </si>
  <si>
    <t>1.057</t>
  </si>
  <si>
    <t>3 Jun 2021 15:45:30.000</t>
  </si>
  <si>
    <t>3 Jun 2021 15:46:00.000</t>
  </si>
  <si>
    <t>3 Jun 2021 15:46:30.000</t>
  </si>
  <si>
    <t>3 Jun 2021 15:47:00.000</t>
  </si>
  <si>
    <t>3 Jun 2021 15:47:30.000</t>
  </si>
  <si>
    <t>3 Jun 2021 15:48:00.000</t>
  </si>
  <si>
    <t>3 Jun 2021 15:48:30.000</t>
  </si>
  <si>
    <t>3 Jun 2021 15:49:00.000</t>
  </si>
  <si>
    <t>3 Jun 2021 15:49:30.000</t>
  </si>
  <si>
    <t>3 Jun 2021 15:50:00.000</t>
  </si>
  <si>
    <t>3 Jun 2021 15:50:30.000</t>
  </si>
  <si>
    <t>3 Jun 2021 15:51:00.000</t>
  </si>
  <si>
    <t>3 Jun 2021 15:51:30.000</t>
  </si>
  <si>
    <t>3 Jun 2021 15:52:00.000</t>
  </si>
  <si>
    <t>3 Jun 2021 15:52:30.000</t>
  </si>
  <si>
    <t>3 Jun 2021 15:53:00.000</t>
  </si>
  <si>
    <t>3 Jun 2021 15:53:30.000</t>
  </si>
  <si>
    <t>3 Jun 2021 15:54:00.000</t>
  </si>
  <si>
    <t>3 Jun 2021 15:54:30.000</t>
  </si>
  <si>
    <t>3 Jun 2021 15:55:00.000</t>
  </si>
  <si>
    <t>3 Jun 2021 15:55:30.000</t>
  </si>
  <si>
    <t>3 Jun 2021 15:56:00.000</t>
  </si>
  <si>
    <t>3 Jun 2021 15:56:30.000</t>
  </si>
  <si>
    <t>3 Jun 2021 15:57:00.000</t>
  </si>
  <si>
    <t>3 Jun 2021 15:57:30.000</t>
  </si>
  <si>
    <t>3 Jun 2021 15:58:00.000</t>
  </si>
  <si>
    <t>3 Jun 2021 15:58:30.000</t>
  </si>
  <si>
    <t>3 Jun 2021 15:59:00.000</t>
  </si>
  <si>
    <t>3 Jun 2021 15:59:30.000</t>
  </si>
  <si>
    <t>3 Jun 2021 16:00:00.000</t>
  </si>
  <si>
    <t>3 Jun 2021 16:00:30.000</t>
  </si>
  <si>
    <t>3 Jun 2021 16:01:00.000</t>
  </si>
  <si>
    <t>3 Jun 2021 16:01:30.000</t>
  </si>
  <si>
    <t>3 Jun 2021 16:02:00.000</t>
  </si>
  <si>
    <t>3 Jun 2021 16:02:30.000</t>
  </si>
  <si>
    <t>3 Jun 2021 16:03:00.000</t>
  </si>
  <si>
    <t>3 Jun 2021 16:03:30.000</t>
  </si>
  <si>
    <t>3 Jun 2021 16:04:00.000</t>
  </si>
  <si>
    <t>3 Jun 2021 16:04:30.000</t>
  </si>
  <si>
    <t>3 Jun 2021 16:05:00.000</t>
  </si>
  <si>
    <t>3 Jun 2021 16:05:30.000</t>
  </si>
  <si>
    <t>3 Jun 2021 16:06:00.000</t>
  </si>
  <si>
    <t>3 Jun 2021 16:06:30.000</t>
  </si>
  <si>
    <t>3 Jun 2021 16:07:00.000</t>
  </si>
  <si>
    <t>3 Jun 2021 16:07:30.000</t>
  </si>
  <si>
    <t>3 Jun 2021 16:08:00.000</t>
  </si>
  <si>
    <t>3 Jun 2021 16:08:30.000</t>
  </si>
  <si>
    <t>3 Jun 2021 16:09:00.000</t>
  </si>
  <si>
    <t>3 Jun 2021 16:09:30.000</t>
  </si>
  <si>
    <t>3 Jun 2021 16:10:00.000</t>
  </si>
  <si>
    <t>3 Jun 2021 16:10:30.000</t>
  </si>
  <si>
    <t>3 Jun 2021 16:11:00.000</t>
  </si>
  <si>
    <t>3 Jun 2021 16:11:30.000</t>
  </si>
  <si>
    <t>3 Jun 2021 16:12:00.000</t>
  </si>
  <si>
    <t>3 Jun 2021 16:12:30.000</t>
  </si>
  <si>
    <t>3 Jun 2021 16:13:00.000</t>
  </si>
  <si>
    <t>3 Jun 2021 16:13:30.000</t>
  </si>
  <si>
    <t>3 Jun 2021 16:14:00.000</t>
  </si>
  <si>
    <t>3 Jun 2021 16:14:30.000</t>
  </si>
  <si>
    <t>3 Jun 2021 16:15:00.000</t>
  </si>
  <si>
    <t>3 Jun 2021 16:15:30.000</t>
  </si>
  <si>
    <t>3 Jun 2021 16:16:00.000</t>
  </si>
  <si>
    <t>3 Jun 2021 16:16:30.000</t>
  </si>
  <si>
    <t>3 Jun 2021 16:17:00.000</t>
  </si>
  <si>
    <t>3 Jun 2021 16:17:30.000</t>
  </si>
  <si>
    <t>3 Jun 2021 16:18:00.000</t>
  </si>
  <si>
    <t>3 Jun 2021 16:18:30.000</t>
  </si>
  <si>
    <t>3 Jun 2021 16:19:00.000</t>
  </si>
  <si>
    <t>3 Jun 2021 16:19:30.000</t>
  </si>
  <si>
    <t>3 Jun 2021 16:20:00.000</t>
  </si>
  <si>
    <t>3 Jun 2021 16:20:30.000</t>
  </si>
  <si>
    <t>3 Jun 2021 16:21:00.000</t>
  </si>
  <si>
    <t>3 Jun 2021 16:21:30.000</t>
  </si>
  <si>
    <t>3 Jun 2021 16:22:00.000</t>
  </si>
  <si>
    <t>3 Jun 2021 16:22:30.000</t>
  </si>
  <si>
    <t>3 Jun 2021 16:23:00.000</t>
  </si>
  <si>
    <t>3 Jun 2021 16:23:30.000</t>
  </si>
  <si>
    <t>3 Jun 2021 16:24:00.000</t>
  </si>
  <si>
    <t>3 Jun 2021 16:24:30.000</t>
  </si>
  <si>
    <t>3 Jun 2021 16:25:00.000</t>
  </si>
  <si>
    <t>3 Jun 2021 16:25:30.000</t>
  </si>
  <si>
    <t>3 Jun 2021 16:26:00.000</t>
  </si>
  <si>
    <t>3 Jun 2021 16:26:30.000</t>
  </si>
  <si>
    <t>3 Jun 2021 16:27:00.000</t>
  </si>
  <si>
    <t>3 Jun 2021 16:27:30.000</t>
  </si>
  <si>
    <t>3 Jun 2021 16:28:00.000</t>
  </si>
  <si>
    <t>3 Jun 2021 16:28:30.000</t>
  </si>
  <si>
    <t>3 Jun 2021 16:29:00.000</t>
  </si>
  <si>
    <t>3 Jun 2021 16:29:30.000</t>
  </si>
  <si>
    <t>3 Jun 2021 16:30:00.000</t>
  </si>
  <si>
    <t>3 Jun 2021 16:30:30.000</t>
  </si>
  <si>
    <t>3 Jun 2021 16:31:00.000</t>
  </si>
  <si>
    <t>3 Jun 2021 16:31:30.000</t>
  </si>
  <si>
    <t>3 Jun 2021 16:32:00.000</t>
  </si>
  <si>
    <t>3 Jun 2021 16:32:30.000</t>
  </si>
  <si>
    <t>3 Jun 2021 16:33:00.000</t>
  </si>
  <si>
    <t>3 Jun 2021 16:33:30.000</t>
  </si>
  <si>
    <t>3 Jun 2021 16:34:00.000</t>
  </si>
  <si>
    <t>3 Jun 2021 16:34:30.000</t>
  </si>
  <si>
    <t>3 Jun 2021 16:35:00.000</t>
  </si>
  <si>
    <t>3 Jun 2021 16:35:30.000</t>
  </si>
  <si>
    <t>3 Jun 2021 16:36:00.000</t>
  </si>
  <si>
    <t>3 Jun 2021 16:36:30.000</t>
  </si>
  <si>
    <t>3 Jun 2021 16:37:00.000</t>
  </si>
  <si>
    <t>3 Jun 2021 16:37:30.000</t>
  </si>
  <si>
    <t>3 Jun 2021 16:38:00.000</t>
  </si>
  <si>
    <t>3 Jun 2021 16:38:30.000</t>
  </si>
  <si>
    <t>3 Jun 2021 16:39:00.000</t>
  </si>
  <si>
    <t>3 Jun 2021 16:39:30.000</t>
  </si>
  <si>
    <t>3 Jun 2021 16:40:00.000</t>
  </si>
  <si>
    <t>3 Jun 2021 16:40:30.000</t>
  </si>
  <si>
    <t>3 Jun 2021 16:41:00.000</t>
  </si>
  <si>
    <t>3 Jun 2021 16:41:30.000</t>
  </si>
  <si>
    <t>3 Jun 2021 16:42:00.000</t>
  </si>
  <si>
    <t>3 Jun 2021 16:42:30.000</t>
  </si>
  <si>
    <t>3 Jun 2021 16:43:00.000</t>
  </si>
  <si>
    <t>3 Jun 2021 16:43:30.000</t>
  </si>
  <si>
    <t>3 Jun 2021 16:44:00.000</t>
  </si>
  <si>
    <t>3 Jun 2021 16:44:30.000</t>
  </si>
  <si>
    <t>3 Jun 2021 16:45:00.000</t>
  </si>
  <si>
    <t>3 Jun 2021 16:45:30.000</t>
  </si>
  <si>
    <t>3 Jun 2021 16:46:00.000</t>
  </si>
  <si>
    <t>3 Jun 2021 16:46:30.000</t>
  </si>
  <si>
    <t>3 Jun 2021 16:47:00.000</t>
  </si>
  <si>
    <t>3 Jun 2021 16:47:30.000</t>
  </si>
  <si>
    <t>3 Jun 2021 16:48:00.000</t>
  </si>
  <si>
    <t>3 Jun 2021 16:48:30.000</t>
  </si>
  <si>
    <t>3 Jun 2021 16:49:00.000</t>
  </si>
  <si>
    <t>3 Jun 2021 16:49:30.000</t>
  </si>
  <si>
    <t>3 Jun 2021 16:50:00.000</t>
  </si>
  <si>
    <t>3 Jun 2021 16:50:30.000</t>
  </si>
  <si>
    <t>3 Jun 2021 16:51:00.000</t>
  </si>
  <si>
    <t>3 Jun 2021 16:51:30.000</t>
  </si>
  <si>
    <t>3 Jun 2021 16:52:00.000</t>
  </si>
  <si>
    <t>3 Jun 2021 16:52:30.000</t>
  </si>
  <si>
    <t>3 Jun 2021 16:53:00.000</t>
  </si>
  <si>
    <t>3 Jun 2021 16:53:30.000</t>
  </si>
  <si>
    <t>3 Jun 2021 16:54:00.000</t>
  </si>
  <si>
    <t>3 Jun 2021 16:54:30.000</t>
  </si>
  <si>
    <t>3 Jun 2021 16:55:00.000</t>
  </si>
  <si>
    <t>3 Jun 2021 16:55:30.000</t>
  </si>
  <si>
    <t>3 Jun 2021 16:56:00.000</t>
  </si>
  <si>
    <t>3 Jun 2021 16:56:30.000</t>
  </si>
  <si>
    <t>3 Jun 2021 16:57:00.000</t>
  </si>
  <si>
    <t>3 Jun 2021 16:57:30.000</t>
  </si>
  <si>
    <t>3 Jun 2021 16:58:00.000</t>
  </si>
  <si>
    <t>3 Jun 2021 16:58:30.000</t>
  </si>
  <si>
    <t>3 Jun 2021 16:59:00.000</t>
  </si>
  <si>
    <t>3 Jun 2021 16:59:30.000</t>
  </si>
  <si>
    <t>3 Jun 2021 17:00:00.000</t>
  </si>
  <si>
    <t>3 Jun 2021 17:00:30.000</t>
  </si>
  <si>
    <t>3 Jun 2021 17:01:00.000</t>
  </si>
  <si>
    <t>3 Jun 2021 17:01:30.000</t>
  </si>
  <si>
    <t>3 Jun 2021 17:02:00.000</t>
  </si>
  <si>
    <t>3 Jun 2021 17:02:30.000</t>
  </si>
  <si>
    <t>3 Jun 2021 17:03:00.000</t>
  </si>
  <si>
    <t>3 Jun 2021 17:03:30.000</t>
  </si>
  <si>
    <t>3 Jun 2021 17:04:00.000</t>
  </si>
  <si>
    <t>3 Jun 2021 17:04:30.000</t>
  </si>
  <si>
    <t>3 Jun 2021 17:05:00.000</t>
  </si>
  <si>
    <t>3 Jun 2021 17:05:30.000</t>
  </si>
  <si>
    <t>3 Jun 2021 17:06:00.000</t>
  </si>
  <si>
    <t>3 Jun 2021 17:06:30.000</t>
  </si>
  <si>
    <t>3 Jun 2021 17:07:00.000</t>
  </si>
  <si>
    <t>3 Jun 2021 17:07:30.000</t>
  </si>
  <si>
    <t>3 Jun 2021 17:08:00.000</t>
  </si>
  <si>
    <t>3 Jun 2021 17:08:30.000</t>
  </si>
  <si>
    <t>3 Jun 2021 17:09:00.000</t>
  </si>
  <si>
    <t>3 Jun 2021 17:09:30.000</t>
  </si>
  <si>
    <t>3 Jun 2021 17:10:00.000</t>
  </si>
  <si>
    <t>3 Jun 2021 17:10:30.000</t>
  </si>
  <si>
    <t>3 Jun 2021 17:11:00.000</t>
  </si>
  <si>
    <t>3 Jun 2021 17:11:30.000</t>
  </si>
  <si>
    <t>3 Jun 2021 17:12:00.000</t>
  </si>
  <si>
    <t>3 Jun 2021 17:12:30.000</t>
  </si>
  <si>
    <t>3 Jun 2021 17:13:00.000</t>
  </si>
  <si>
    <t>3 Jun 2021 17:13:30.000</t>
  </si>
  <si>
    <t>3 Jun 2021 17:14:00.000</t>
  </si>
  <si>
    <t>3 Jun 2021 17:14:30.000</t>
  </si>
  <si>
    <t>3 Jun 2021 17:15:00.000</t>
  </si>
  <si>
    <t>3 Jun 2021 17:15:30.000</t>
  </si>
  <si>
    <t>3 Jun 2021 17:16:00.000</t>
  </si>
  <si>
    <t>3 Jun 2021 17:16:30.000</t>
  </si>
  <si>
    <t>3 Jun 2021 17:17:00.000</t>
  </si>
  <si>
    <t>3 Jun 2021 17:17:30.000</t>
  </si>
  <si>
    <t>3 Jun 2021 17:18:00.000</t>
  </si>
  <si>
    <t>3 Jun 2021 17:18:30.000</t>
  </si>
  <si>
    <t>1.347</t>
  </si>
  <si>
    <t>3 Jun 2021 17:19:00.000</t>
  </si>
  <si>
    <t>3 Jun 2021 17:19:30.000</t>
  </si>
  <si>
    <t>3 Jun 2021 17:20:00.000</t>
  </si>
  <si>
    <t>3 Jun 2021 17:20:30.000</t>
  </si>
  <si>
    <t>3 Jun 2021 17:21:00.000</t>
  </si>
  <si>
    <t>3 Jun 2021 17:21:30.000</t>
  </si>
  <si>
    <t>3 Jun 2021 17:22:00.000</t>
  </si>
  <si>
    <t>3 Jun 2021 17:22:30.000</t>
  </si>
  <si>
    <t>3 Jun 2021 17:23:00.000</t>
  </si>
  <si>
    <t>3 Jun 2021 17:23:30.000</t>
  </si>
  <si>
    <t>3 Jun 2021 17:24:00.000</t>
  </si>
  <si>
    <t>3 Jun 2021 17:24:30.000</t>
  </si>
  <si>
    <t>3 Jun 2021 17:25:00.000</t>
  </si>
  <si>
    <t>3 Jun 2021 17:25:30.000</t>
  </si>
  <si>
    <t>3 Jun 2021 17:26:00.000</t>
  </si>
  <si>
    <t>3 Jun 2021 17:26:30.000</t>
  </si>
  <si>
    <t>3 Jun 2021 17:27:00.000</t>
  </si>
  <si>
    <t>3 Jun 2021 17:27:30.000</t>
  </si>
  <si>
    <t>3 Jun 2021 17:28:00.000</t>
  </si>
  <si>
    <t>3 Jun 2021 17:28:30.000</t>
  </si>
  <si>
    <t>3 Jun 2021 17:29:00.000</t>
  </si>
  <si>
    <t>3 Jun 2021 17:29:30.000</t>
  </si>
  <si>
    <t>3 Jun 2021 17:30:00.000</t>
  </si>
  <si>
    <t>3 Jun 2021 17:30:30.000</t>
  </si>
  <si>
    <t>3 Jun 2021 17:31:00.000</t>
  </si>
  <si>
    <t>3 Jun 2021 17:31:30.000</t>
  </si>
  <si>
    <t>3 Jun 2021 17:32:00.000</t>
  </si>
  <si>
    <t>3 Jun 2021 17:32:30.000</t>
  </si>
  <si>
    <t>3 Jun 2021 17:33:00.000</t>
  </si>
  <si>
    <t>3 Jun 2021 17:33:30.000</t>
  </si>
  <si>
    <t>3 Jun 2021 17:34:00.000</t>
  </si>
  <si>
    <t>3 Jun 2021 17:34:30.000</t>
  </si>
  <si>
    <t>3 Jun 2021 17:35:00.000</t>
  </si>
  <si>
    <t>3 Jun 2021 17:35:30.000</t>
  </si>
  <si>
    <t>3 Jun 2021 17:36:00.000</t>
  </si>
  <si>
    <t>3 Jun 2021 17:36:30.000</t>
  </si>
  <si>
    <t>3 Jun 2021 17:37:00.000</t>
  </si>
  <si>
    <t>3 Jun 2021 17:37:30.000</t>
  </si>
  <si>
    <t>3 Jun 2021 17:38:00.000</t>
  </si>
  <si>
    <t>3 Jun 2021 17:38:30.000</t>
  </si>
  <si>
    <t>3 Jun 2021 17:39:00.000</t>
  </si>
  <si>
    <t>3 Jun 2021 17:39:30.000</t>
  </si>
  <si>
    <t>3 Jun 2021 17:40:00.000</t>
  </si>
  <si>
    <t>3 Jun 2021 17:40:30.000</t>
  </si>
  <si>
    <t>3 Jun 2021 17:41:00.000</t>
  </si>
  <si>
    <t>3 Jun 2021 17:41:30.000</t>
  </si>
  <si>
    <t>3 Jun 2021 17:42:00.000</t>
  </si>
  <si>
    <t>3 Jun 2021 17:42:30.000</t>
  </si>
  <si>
    <t>3 Jun 2021 17:43:00.000</t>
  </si>
  <si>
    <t>3 Jun 2021 17:43:30.000</t>
  </si>
  <si>
    <t>3 Jun 2021 17:44:00.000</t>
  </si>
  <si>
    <t>3 Jun 2021 17:44:30.000</t>
  </si>
  <si>
    <t>3 Jun 2021 17:45:00.000</t>
  </si>
  <si>
    <t>3 Jun 2021 17:45:30.000</t>
  </si>
  <si>
    <t>3 Jun 2021 17:46:00.000</t>
  </si>
  <si>
    <t>3 Jun 2021 17:46:30.000</t>
  </si>
  <si>
    <t>3 Jun 2021 17:47:00.000</t>
  </si>
  <si>
    <t>3 Jun 2021 17:47:30.000</t>
  </si>
  <si>
    <t>3 Jun 2021 17:48:00.000</t>
  </si>
  <si>
    <t>3 Jun 2021 17:48:30.000</t>
  </si>
  <si>
    <t>3 Jun 2021 17:49:00.000</t>
  </si>
  <si>
    <t>3 Jun 2021 17:49:30.000</t>
  </si>
  <si>
    <t>3 Jun 2021 17:50:00.000</t>
  </si>
  <si>
    <t>3 Jun 2021 17:50:30.000</t>
  </si>
  <si>
    <t>3 Jun 2021 17:51:00.000</t>
  </si>
  <si>
    <t>3 Jun 2021 17:51:30.000</t>
  </si>
  <si>
    <t>3 Jun 2021 17:52:00.000</t>
  </si>
  <si>
    <t>3 Jun 2021 17:52:30.000</t>
  </si>
  <si>
    <t>3 Jun 2021 17:53:00.000</t>
  </si>
  <si>
    <t>3 Jun 2021 17:53:30.000</t>
  </si>
  <si>
    <t>3 Jun 2021 17:54:00.000</t>
  </si>
  <si>
    <t>3 Jun 2021 17:54:30.000</t>
  </si>
  <si>
    <t>3 Jun 2021 17:55:00.000</t>
  </si>
  <si>
    <t>3 Jun 2021 17:55:30.000</t>
  </si>
  <si>
    <t>3 Jun 2021 17:56:00.000</t>
  </si>
  <si>
    <t>3 Jun 2021 17:56:30.000</t>
  </si>
  <si>
    <t>3 Jun 2021 17:57:00.000</t>
  </si>
  <si>
    <t>3 Jun 2021 17:57:30.000</t>
  </si>
  <si>
    <t>3 Jun 2021 17:58:00.000</t>
  </si>
  <si>
    <t>3 Jun 2021 17:58:30.000</t>
  </si>
  <si>
    <t>3 Jun 2021 17:59:00.000</t>
  </si>
  <si>
    <t>3 Jun 2021 17:59:30.000</t>
  </si>
  <si>
    <t>3 Jun 2021 18:00:00.000</t>
  </si>
  <si>
    <t>3 Jun 2021 18:00:30.000</t>
  </si>
  <si>
    <t>3 Jun 2021 18:01:00.000</t>
  </si>
  <si>
    <t>3 Jun 2021 18:01:30.000</t>
  </si>
  <si>
    <t>3 Jun 2021 18:02:00.000</t>
  </si>
  <si>
    <t>3 Jun 2021 18:02:30.000</t>
  </si>
  <si>
    <t>3 Jun 2021 18:03:00.000</t>
  </si>
  <si>
    <t>3 Jun 2021 18:03:30.000</t>
  </si>
  <si>
    <t>3 Jun 2021 18:04:00.000</t>
  </si>
  <si>
    <t>3 Jun 2021 18:04:30.000</t>
  </si>
  <si>
    <t>3 Jun 2021 18:05:00.000</t>
  </si>
  <si>
    <t>3 Jun 2021 18:05:30.000</t>
  </si>
  <si>
    <t>3 Jun 2021 18:06:00.000</t>
  </si>
  <si>
    <t>3 Jun 2021 18:06:30.000</t>
  </si>
  <si>
    <t>3 Jun 2021 18:07:00.000</t>
  </si>
  <si>
    <t>3 Jun 2021 18:07:30.000</t>
  </si>
  <si>
    <t>3 Jun 2021 18:08:00.000</t>
  </si>
  <si>
    <t>3 Jun 2021 18:08:30.000</t>
  </si>
  <si>
    <t>3 Jun 2021 18:09:00.000</t>
  </si>
  <si>
    <t>3 Jun 2021 18:09:30.000</t>
  </si>
  <si>
    <t>3 Jun 2021 18:10:00.000</t>
  </si>
  <si>
    <t>3 Jun 2021 18:10:30.000</t>
  </si>
  <si>
    <t>3 Jun 2021 18:11:00.000</t>
  </si>
  <si>
    <t>3 Jun 2021 18:11:30.000</t>
  </si>
  <si>
    <t>3 Jun 2021 18:12:00.000</t>
  </si>
  <si>
    <t>3 Jun 2021 18:12:30.000</t>
  </si>
  <si>
    <t>3 Jun 2021 18:13:00.000</t>
  </si>
  <si>
    <t>3 Jun 2021 18:13:30.000</t>
  </si>
  <si>
    <t>3 Jun 2021 18:14:00.000</t>
  </si>
  <si>
    <t>3 Jun 2021 18:14:30.000</t>
  </si>
  <si>
    <t>3 Jun 2021 18:15:00.000</t>
  </si>
  <si>
    <t>3 Jun 2021 18:15:30.000</t>
  </si>
  <si>
    <t>3 Jun 2021 18:16:00.000</t>
  </si>
  <si>
    <t>3 Jun 2021 18:16:30.000</t>
  </si>
  <si>
    <t>3 Jun 2021 18:17:00.000</t>
  </si>
  <si>
    <t>3 Jun 2021 18:17:30.000</t>
  </si>
  <si>
    <t>3 Jun 2021 18:18:00.000</t>
  </si>
  <si>
    <t>3 Jun 2021 18:18:30.000</t>
  </si>
  <si>
    <t>3 Jun 2021 18:19:00.000</t>
  </si>
  <si>
    <t>3 Jun 2021 18:19:30.000</t>
  </si>
  <si>
    <t>3 Jun 2021 18:20:00.000</t>
  </si>
  <si>
    <t>3 Jun 2021 18:20:30.000</t>
  </si>
  <si>
    <t>0.068816</t>
  </si>
  <si>
    <t>3 Jun 2021 18:21:00.000</t>
  </si>
  <si>
    <t>3 Jun 2021 18:21:30.000</t>
  </si>
  <si>
    <t>3 Jun 2021 18:22:00.000</t>
  </si>
  <si>
    <t>3 Jun 2021 18:22:30.000</t>
  </si>
  <si>
    <t>3 Jun 2021 18:23:00.000</t>
  </si>
  <si>
    <t>3 Jun 2021 18:23:30.000</t>
  </si>
  <si>
    <t>3 Jun 2021 18:24:00.000</t>
  </si>
  <si>
    <t>3 Jun 2021 18:24:30.000</t>
  </si>
  <si>
    <t>3 Jun 2021 18:25:00.000</t>
  </si>
  <si>
    <t>3 Jun 2021 18:25:30.000</t>
  </si>
  <si>
    <t>3 Jun 2021 18:26:00.000</t>
  </si>
  <si>
    <t>3 Jun 2021 18:26:30.000</t>
  </si>
  <si>
    <t>3 Jun 2021 18:27:00.000</t>
  </si>
  <si>
    <t>3 Jun 2021 18:27:30.000</t>
  </si>
  <si>
    <t>3 Jun 2021 18:28:00.000</t>
  </si>
  <si>
    <t>3 Jun 2021 18:28:30.000</t>
  </si>
  <si>
    <t>3 Jun 2021 18:29:00.000</t>
  </si>
  <si>
    <t>3 Jun 2021 18:29:30.000</t>
  </si>
  <si>
    <t>3 Jun 2021 18:30:00.000</t>
  </si>
  <si>
    <t>3 Jun 2021 18:30:30.000</t>
  </si>
  <si>
    <t>3 Jun 2021 18:31:00.000</t>
  </si>
  <si>
    <t>3 Jun 2021 18:31:30.000</t>
  </si>
  <si>
    <t>3 Jun 2021 18:32:00.000</t>
  </si>
  <si>
    <t>3 Jun 2021 18:32:30.000</t>
  </si>
  <si>
    <t>3 Jun 2021 18:33:00.000</t>
  </si>
  <si>
    <t>3 Jun 2021 18:33:30.000</t>
  </si>
  <si>
    <t>3 Jun 2021 18:34:00.000</t>
  </si>
  <si>
    <t>3 Jun 2021 18:34:30.000</t>
  </si>
  <si>
    <t>3 Jun 2021 18:35:00.000</t>
  </si>
  <si>
    <t>3 Jun 2021 18:35:30.000</t>
  </si>
  <si>
    <t>3 Jun 2021 18:36:00.000</t>
  </si>
  <si>
    <t>3 Jun 2021 18:36:30.000</t>
  </si>
  <si>
    <t>3 Jun 2021 18:37:00.000</t>
  </si>
  <si>
    <t>3 Jun 2021 18:37:30.000</t>
  </si>
  <si>
    <t>3 Jun 2021 18:38:00.000</t>
  </si>
  <si>
    <t>3 Jun 2021 18:38:30.000</t>
  </si>
  <si>
    <t>3 Jun 2021 18:39:00.000</t>
  </si>
  <si>
    <t>3 Jun 2021 18:39:30.000</t>
  </si>
  <si>
    <t>3 Jun 2021 18:40:00.000</t>
  </si>
  <si>
    <t>3 Jun 2021 18:40:30.000</t>
  </si>
  <si>
    <t>3 Jun 2021 18:41:00.000</t>
  </si>
  <si>
    <t>3 Jun 2021 18:41:30.000</t>
  </si>
  <si>
    <t>3 Jun 2021 18:42:00.000</t>
  </si>
  <si>
    <t>3 Jun 2021 18:42:30.000</t>
  </si>
  <si>
    <t>3 Jun 2021 18:43:00.000</t>
  </si>
  <si>
    <t>3 Jun 2021 18:43:30.000</t>
  </si>
  <si>
    <t>3 Jun 2021 18:44:00.000</t>
  </si>
  <si>
    <t>3 Jun 2021 18:44:30.000</t>
  </si>
  <si>
    <t>3 Jun 2021 18:45:00.000</t>
  </si>
  <si>
    <t>3 Jun 2021 18:45:30.000</t>
  </si>
  <si>
    <t>3 Jun 2021 18:46:00.000</t>
  </si>
  <si>
    <t>3 Jun 2021 18:46:30.000</t>
  </si>
  <si>
    <t>3 Jun 2021 18:47:00.000</t>
  </si>
  <si>
    <t>3 Jun 2021 18:47:30.000</t>
  </si>
  <si>
    <t>3 Jun 2021 18:48:00.000</t>
  </si>
  <si>
    <t>3 Jun 2021 18:48:30.000</t>
  </si>
  <si>
    <t>3 Jun 2021 18:49:00.000</t>
  </si>
  <si>
    <t>3 Jun 2021 18:49:30.000</t>
  </si>
  <si>
    <t>3 Jun 2021 18:50:00.000</t>
  </si>
  <si>
    <t>3 Jun 2021 18:50:30.000</t>
  </si>
  <si>
    <t>3 Jun 2021 18:51:00.000</t>
  </si>
  <si>
    <t>3 Jun 2021 18:51:30.000</t>
  </si>
  <si>
    <t>3 Jun 2021 18:52:00.000</t>
  </si>
  <si>
    <t>3 Jun 2021 18:52:30.000</t>
  </si>
  <si>
    <t>3 Jun 2021 18:53:00.000</t>
  </si>
  <si>
    <t>3 Jun 2021 18:53:30.000</t>
  </si>
  <si>
    <t>3 Jun 2021 18:54:00.000</t>
  </si>
  <si>
    <t>3 Jun 2021 18:54:30.000</t>
  </si>
  <si>
    <t>3 Jun 2021 18:55:00.000</t>
  </si>
  <si>
    <t>3 Jun 2021 18:55:30.000</t>
  </si>
  <si>
    <t>3 Jun 2021 18:56:00.000</t>
  </si>
  <si>
    <t>3 Jun 2021 18:56:30.000</t>
  </si>
  <si>
    <t>3 Jun 2021 18:57:00.000</t>
  </si>
  <si>
    <t>3 Jun 2021 18:57:30.000</t>
  </si>
  <si>
    <t>3 Jun 2021 18:58:00.000</t>
  </si>
  <si>
    <t>3 Jun 2021 18:58:30.000</t>
  </si>
  <si>
    <t>3 Jun 2021 18:59:00.000</t>
  </si>
  <si>
    <t>3 Jun 2021 18:59:30.000</t>
  </si>
  <si>
    <t>3 Jun 2021 19:00:00.000</t>
  </si>
  <si>
    <t>3 Jun 2021 19:00:30.000</t>
  </si>
  <si>
    <t>3 Jun 2021 19:01:00.000</t>
  </si>
  <si>
    <t>3 Jun 2021 19:01:30.000</t>
  </si>
  <si>
    <t>3 Jun 2021 19:02:00.000</t>
  </si>
  <si>
    <t>3 Jun 2021 19:02:30.000</t>
  </si>
  <si>
    <t>3 Jun 2021 19:03:00.000</t>
  </si>
  <si>
    <t>3 Jun 2021 19:03:30.000</t>
  </si>
  <si>
    <t>3 Jun 2021 19:04:00.000</t>
  </si>
  <si>
    <t>3 Jun 2021 19:04:30.000</t>
  </si>
  <si>
    <t>3 Jun 2021 19:05:00.000</t>
  </si>
  <si>
    <t>3 Jun 2021 19:05:30.000</t>
  </si>
  <si>
    <t>3 Jun 2021 19:06:00.000</t>
  </si>
  <si>
    <t>3 Jun 2021 19:06:30.000</t>
  </si>
  <si>
    <t>3 Jun 2021 19:07:00.000</t>
  </si>
  <si>
    <t>3 Jun 2021 19:07:30.000</t>
  </si>
  <si>
    <t>3 Jun 2021 19:08:00.000</t>
  </si>
  <si>
    <t>3 Jun 2021 19:08:30.000</t>
  </si>
  <si>
    <t>3 Jun 2021 19:09:00.000</t>
  </si>
  <si>
    <t>3 Jun 2021 19:09:30.000</t>
  </si>
  <si>
    <t>3 Jun 2021 19:10:00.000</t>
  </si>
  <si>
    <t>3 Jun 2021 19:10:30.000</t>
  </si>
  <si>
    <t>3 Jun 2021 19:11:00.000</t>
  </si>
  <si>
    <t>3 Jun 2021 19:11:30.000</t>
  </si>
  <si>
    <t>3 Jun 2021 19:12:00.000</t>
  </si>
  <si>
    <t>3 Jun 2021 19:12:30.000</t>
  </si>
  <si>
    <t>3 Jun 2021 19:13:00.000</t>
  </si>
  <si>
    <t>3 Jun 2021 19:13:30.000</t>
  </si>
  <si>
    <t>3 Jun 2021 19:14:00.000</t>
  </si>
  <si>
    <t>3 Jun 2021 19:14:30.000</t>
  </si>
  <si>
    <t>3 Jun 2021 19:15:00.000</t>
  </si>
  <si>
    <t>3 Jun 2021 19:15:30.000</t>
  </si>
  <si>
    <t>3 Jun 2021 19:16:00.000</t>
  </si>
  <si>
    <t>3 Jun 2021 19:16:30.000</t>
  </si>
  <si>
    <t>3 Jun 2021 19:17:00.000</t>
  </si>
  <si>
    <t>3 Jun 2021 19:17:30.000</t>
  </si>
  <si>
    <t>0.585728</t>
  </si>
  <si>
    <t>3 Jun 2021 19:18:00.000</t>
  </si>
  <si>
    <t>3 Jun 2021 19:18:30.000</t>
  </si>
  <si>
    <t>3 Jun 2021 19:19:00.000</t>
  </si>
  <si>
    <t>3 Jun 2021 19:19:30.000</t>
  </si>
  <si>
    <t>3 Jun 2021 19:20:00.000</t>
  </si>
  <si>
    <t>3 Jun 2021 19:20:30.000</t>
  </si>
  <si>
    <t>3 Jun 2021 19:21:00.000</t>
  </si>
  <si>
    <t>3 Jun 2021 19:21:30.000</t>
  </si>
  <si>
    <t>3 Jun 2021 19:22:00.000</t>
  </si>
  <si>
    <t>3 Jun 2021 19:22:30.000</t>
  </si>
  <si>
    <t>3 Jun 2021 19:23:00.000</t>
  </si>
  <si>
    <t>3 Jun 2021 19:23:30.000</t>
  </si>
  <si>
    <t>3 Jun 2021 19:24:00.000</t>
  </si>
  <si>
    <t>3 Jun 2021 19:24:30.000</t>
  </si>
  <si>
    <t>3 Jun 2021 19:25:00.000</t>
  </si>
  <si>
    <t>3 Jun 2021 19:25:30.000</t>
  </si>
  <si>
    <t>3 Jun 2021 19:26:00.000</t>
  </si>
  <si>
    <t>3 Jun 2021 19:26:30.000</t>
  </si>
  <si>
    <t>3 Jun 2021 19:27:00.000</t>
  </si>
  <si>
    <t>3 Jun 2021 19:27:30.000</t>
  </si>
  <si>
    <t>3 Jun 2021 19:28:00.000</t>
  </si>
  <si>
    <t>3 Jun 2021 19:28:30.000</t>
  </si>
  <si>
    <t>3 Jun 2021 19:29:00.000</t>
  </si>
  <si>
    <t>3 Jun 2021 19:29:30.000</t>
  </si>
  <si>
    <t>3 Jun 2021 19:30:00.000</t>
  </si>
  <si>
    <t>3 Jun 2021 19:30:30.000</t>
  </si>
  <si>
    <t>3 Jun 2021 19:31:00.000</t>
  </si>
  <si>
    <t>3 Jun 2021 19:31:30.000</t>
  </si>
  <si>
    <t>3 Jun 2021 19:32:00.000</t>
  </si>
  <si>
    <t>3 Jun 2021 19:32:30.000</t>
  </si>
  <si>
    <t>3 Jun 2021 19:33:00.000</t>
  </si>
  <si>
    <t>3 Jun 2021 19:33:30.000</t>
  </si>
  <si>
    <t>3 Jun 2021 19:34:00.000</t>
  </si>
  <si>
    <t>3 Jun 2021 19:34:30.000</t>
  </si>
  <si>
    <t>3 Jun 2021 19:35:00.000</t>
  </si>
  <si>
    <t>3 Jun 2021 19:35:30.000</t>
  </si>
  <si>
    <t>3 Jun 2021 19:36:00.000</t>
  </si>
  <si>
    <t>3 Jun 2021 19:36:30.000</t>
  </si>
  <si>
    <t>3 Jun 2021 19:37:00.000</t>
  </si>
  <si>
    <t>3 Jun 2021 19:37:30.000</t>
  </si>
  <si>
    <t>3 Jun 2021 19:38:00.000</t>
  </si>
  <si>
    <t>3 Jun 2021 19:38:30.000</t>
  </si>
  <si>
    <t>3 Jun 2021 19:39:00.000</t>
  </si>
  <si>
    <t>3 Jun 2021 19:39:30.000</t>
  </si>
  <si>
    <t>3 Jun 2021 19:40:00.000</t>
  </si>
  <si>
    <t>3 Jun 2021 19:40:30.000</t>
  </si>
  <si>
    <t>3 Jun 2021 19:41:00.000</t>
  </si>
  <si>
    <t>3 Jun 2021 19:41:30.000</t>
  </si>
  <si>
    <t>3 Jun 2021 19:42:00.000</t>
  </si>
  <si>
    <t>3 Jun 2021 19:42:30.000</t>
  </si>
  <si>
    <t>3 Jun 2021 19:43:00.000</t>
  </si>
  <si>
    <t>3 Jun 2021 19:43:30.000</t>
  </si>
  <si>
    <t>3 Jun 2021 19:44:00.000</t>
  </si>
  <si>
    <t>3 Jun 2021 19:44:30.000</t>
  </si>
  <si>
    <t>3 Jun 2021 19:45:00.000</t>
  </si>
  <si>
    <t>3 Jun 2021 19:45:30.000</t>
  </si>
  <si>
    <t>3 Jun 2021 19:46:00.000</t>
  </si>
  <si>
    <t>3 Jun 2021 19:46:30.000</t>
  </si>
  <si>
    <t>3 Jun 2021 19:47:00.000</t>
  </si>
  <si>
    <t>3 Jun 2021 19:47:30.000</t>
  </si>
  <si>
    <t>3 Jun 2021 19:48:00.000</t>
  </si>
  <si>
    <t>3 Jun 2021 19:48:30.000</t>
  </si>
  <si>
    <t>3 Jun 2021 19:49:00.000</t>
  </si>
  <si>
    <t>3 Jun 2021 19:49:30.000</t>
  </si>
  <si>
    <t>3 Jun 2021 19:50:00.000</t>
  </si>
  <si>
    <t>3 Jun 2021 19:50:30.000</t>
  </si>
  <si>
    <t>3 Jun 2021 19:51:00.000</t>
  </si>
  <si>
    <t>3 Jun 2021 19:51:30.000</t>
  </si>
  <si>
    <t>3 Jun 2021 19:52:00.000</t>
  </si>
  <si>
    <t>3 Jun 2021 19:52:30.000</t>
  </si>
  <si>
    <t>3 Jun 2021 19:53:00.000</t>
  </si>
  <si>
    <t>3 Jun 2021 19:53:30.000</t>
  </si>
  <si>
    <t>0.972525</t>
  </si>
  <si>
    <t>3 Jun 2021 19:54:00.000</t>
  </si>
  <si>
    <t>3 Jun 2021 19:54:30.000</t>
  </si>
  <si>
    <t>3 Jun 2021 19:55:00.000</t>
  </si>
  <si>
    <t>3 Jun 2021 19:55:30.000</t>
  </si>
  <si>
    <t>3 Jun 2021 19:56:00.000</t>
  </si>
  <si>
    <t>3 Jun 2021 19:56:30.000</t>
  </si>
  <si>
    <t>3 Jun 2021 19:57:00.000</t>
  </si>
  <si>
    <t>3 Jun 2021 19:57:30.000</t>
  </si>
  <si>
    <t>3 Jun 2021 19:58:00.000</t>
  </si>
  <si>
    <t>3 Jun 2021 19:58:30.000</t>
  </si>
  <si>
    <t>3 Jun 2021 19:59:00.000</t>
  </si>
  <si>
    <t>3 Jun 2021 19:59:30.000</t>
  </si>
  <si>
    <t>3 Jun 2021 20:00:00.000</t>
  </si>
  <si>
    <t>3 Jun 2021 20:00:30.000</t>
  </si>
  <si>
    <t>3 Jun 2021 20:01:00.000</t>
  </si>
  <si>
    <t>3 Jun 2021 20:01:30.000</t>
  </si>
  <si>
    <t>3 Jun 2021 20:02:00.000</t>
  </si>
  <si>
    <t>3 Jun 2021 20:02:30.000</t>
  </si>
  <si>
    <t>3 Jun 2021 20:03:00.000</t>
  </si>
  <si>
    <t>3 Jun 2021 20:03:30.000</t>
  </si>
  <si>
    <t>3 Jun 2021 20:04:00.000</t>
  </si>
  <si>
    <t>3 Jun 2021 20:04:30.000</t>
  </si>
  <si>
    <t>3 Jun 2021 20:05:00.000</t>
  </si>
  <si>
    <t>3 Jun 2021 20:05:30.000</t>
  </si>
  <si>
    <t>3 Jun 2021 20:06:00.000</t>
  </si>
  <si>
    <t>3 Jun 2021 20:06:30.000</t>
  </si>
  <si>
    <t>3 Jun 2021 20:07:00.000</t>
  </si>
  <si>
    <t>3 Jun 2021 20:07:30.000</t>
  </si>
  <si>
    <t>3 Jun 2021 20:08:00.000</t>
  </si>
  <si>
    <t>3 Jun 2021 20:08:30.000</t>
  </si>
  <si>
    <t>3 Jun 2021 20:09:00.000</t>
  </si>
  <si>
    <t>3 Jun 2021 20:09:30.000</t>
  </si>
  <si>
    <t>3 Jun 2021 20:10:00.000</t>
  </si>
  <si>
    <t>3 Jun 2021 20:10:30.000</t>
  </si>
  <si>
    <t>3 Jun 2021 20:11:00.000</t>
  </si>
  <si>
    <t>3 Jun 2021 20:11:30.000</t>
  </si>
  <si>
    <t>3 Jun 2021 20:12:00.000</t>
  </si>
  <si>
    <t>3 Jun 2021 20:12:30.000</t>
  </si>
  <si>
    <t>3 Jun 2021 20:13:00.000</t>
  </si>
  <si>
    <t>3 Jun 2021 20:13:30.000</t>
  </si>
  <si>
    <t>3 Jun 2021 20:14:00.000</t>
  </si>
  <si>
    <t>3 Jun 2021 20:14:30.000</t>
  </si>
  <si>
    <t>3 Jun 2021 20:15:00.000</t>
  </si>
  <si>
    <t>3 Jun 2021 20:15:30.000</t>
  </si>
  <si>
    <t>3 Jun 2021 20:16:00.000</t>
  </si>
  <si>
    <t>3 Jun 2021 20:16:30.000</t>
  </si>
  <si>
    <t>3 Jun 2021 20:17:00.000</t>
  </si>
  <si>
    <t>3 Jun 2021 20:17:30.000</t>
  </si>
  <si>
    <t>3 Jun 2021 20:18:00.000</t>
  </si>
  <si>
    <t>3 Jun 2021 20:18:30.000</t>
  </si>
  <si>
    <t>3 Jun 2021 20:19:00.000</t>
  </si>
  <si>
    <t>3 Jun 2021 20:19:30.000</t>
  </si>
  <si>
    <t>3 Jun 2021 20:20:00.000</t>
  </si>
  <si>
    <t>3 Jun 2021 20:20:30.000</t>
  </si>
  <si>
    <t>3 Jun 2021 20:21:00.000</t>
  </si>
  <si>
    <t>3 Jun 2021 20:21:30.000</t>
  </si>
  <si>
    <t>3 Jun 2021 20:22:00.000</t>
  </si>
  <si>
    <t>3 Jun 2021 20:22:30.000</t>
  </si>
  <si>
    <t>3 Jun 2021 20:23:00.000</t>
  </si>
  <si>
    <t>0.841</t>
  </si>
  <si>
    <t>3 Jun 2021 20:23:30.000</t>
  </si>
  <si>
    <t>3 Jun 2021 20:24:00.000</t>
  </si>
  <si>
    <t>3 Jun 2021 20:24:30.000</t>
  </si>
  <si>
    <t>1.484</t>
  </si>
  <si>
    <t>3 Jun 2021 20:25:00.000</t>
  </si>
  <si>
    <t>3 Jun 2021 20:25:30.000</t>
  </si>
  <si>
    <t>3 Jun 2021 20:26:00.000</t>
  </si>
  <si>
    <t>3 Jun 2021 20:26:30.000</t>
  </si>
  <si>
    <t>3 Jun 2021 20:27:00.000</t>
  </si>
  <si>
    <t>3 Jun 2021 20:27:30.000</t>
  </si>
  <si>
    <t>3 Jun 2021 20:28:00.000</t>
  </si>
  <si>
    <t>3 Jun 2021 20:28:30.000</t>
  </si>
  <si>
    <t>3 Jun 2021 20:29:00.000</t>
  </si>
  <si>
    <t>3 Jun 2021 20:29:30.000</t>
  </si>
  <si>
    <t>3 Jun 2021 20:30:00.000</t>
  </si>
  <si>
    <t>3 Jun 2021 20:30:30.000</t>
  </si>
  <si>
    <t>3 Jun 2021 20:31:00.000</t>
  </si>
  <si>
    <t>3 Jun 2021 20:31:30.000</t>
  </si>
  <si>
    <t>3 Jun 2021 20:32:00.000</t>
  </si>
  <si>
    <t>3 Jun 2021 20:32:30.000</t>
  </si>
  <si>
    <t>3 Jun 2021 20:33:00.000</t>
  </si>
  <si>
    <t>3 Jun 2021 20:33:30.000</t>
  </si>
  <si>
    <t>3 Jun 2021 20:34:00.000</t>
  </si>
  <si>
    <t>3 Jun 2021 20:34:30.000</t>
  </si>
  <si>
    <t>3 Jun 2021 20:35:00.000</t>
  </si>
  <si>
    <t>3 Jun 2021 20:35:30.000</t>
  </si>
  <si>
    <t>3 Jun 2021 20:36:00.000</t>
  </si>
  <si>
    <t>3 Jun 2021 20:36:30.000</t>
  </si>
  <si>
    <t>3 Jun 2021 20:37:00.000</t>
  </si>
  <si>
    <t>3 Jun 2021 20:37:30.000</t>
  </si>
  <si>
    <t>3 Jun 2021 20:38:00.000</t>
  </si>
  <si>
    <t>3 Jun 2021 20:38:30.000</t>
  </si>
  <si>
    <t>3 Jun 2021 20:39:00.000</t>
  </si>
  <si>
    <t>3 Jun 2021 20:39:30.000</t>
  </si>
  <si>
    <t>3 Jun 2021 20:40:00.000</t>
  </si>
  <si>
    <t>3 Jun 2021 20:40:30.000</t>
  </si>
  <si>
    <t>3 Jun 2021 20:41:00.000</t>
  </si>
  <si>
    <t>3 Jun 2021 20:41:30.000</t>
  </si>
  <si>
    <t>3 Jun 2021 20:42:00.000</t>
  </si>
  <si>
    <t>3 Jun 2021 20:42:30.000</t>
  </si>
  <si>
    <t>3 Jun 2021 20:43:00.000</t>
  </si>
  <si>
    <t>3 Jun 2021 20:43:30.000</t>
  </si>
  <si>
    <t>3 Jun 2021 20:44:00.000</t>
  </si>
  <si>
    <t>3 Jun 2021 20:44:30.000</t>
  </si>
  <si>
    <t>3 Jun 2021 20:45:00.000</t>
  </si>
  <si>
    <t>3 Jun 2021 20:45:30.000</t>
  </si>
  <si>
    <t>3 Jun 2021 20:46:00.000</t>
  </si>
  <si>
    <t>3 Jun 2021 20:46:30.000</t>
  </si>
  <si>
    <t>3 Jun 2021 20:47:00.000</t>
  </si>
  <si>
    <t>3 Jun 2021 20:47:30.000</t>
  </si>
  <si>
    <t>3 Jun 2021 20:48:00.000</t>
  </si>
  <si>
    <t>3 Jun 2021 20:48:30.000</t>
  </si>
  <si>
    <t>3 Jun 2021 20:49:00.000</t>
  </si>
  <si>
    <t>3 Jun 2021 20:49:30.000</t>
  </si>
  <si>
    <t>3 Jun 2021 20:50:00.000</t>
  </si>
  <si>
    <t>3 Jun 2021 20:50:30.000</t>
  </si>
  <si>
    <t>3 Jun 2021 20:51:00.000</t>
  </si>
  <si>
    <t>3 Jun 2021 20:51:30.000</t>
  </si>
  <si>
    <t>3 Jun 2021 20:52:00.000</t>
  </si>
  <si>
    <t>3 Jun 2021 20:52:30.000</t>
  </si>
  <si>
    <t>3 Jun 2021 20:53:00.000</t>
  </si>
  <si>
    <t>3 Jun 2021 20:53:30.000</t>
  </si>
  <si>
    <t>3 Jun 2021 20:54:00.000</t>
  </si>
  <si>
    <t>3 Jun 2021 20:54:30.000</t>
  </si>
  <si>
    <t>3 Jun 2021 20:55:00.000</t>
  </si>
  <si>
    <t>3 Jun 2021 20:55:30.000</t>
  </si>
  <si>
    <t>3 Jun 2021 20:56:00.000</t>
  </si>
  <si>
    <t>3 Jun 2021 20:56:30.000</t>
  </si>
  <si>
    <t>3 Jun 2021 20:57:00.000</t>
  </si>
  <si>
    <t>3 Jun 2021 20:57:30.000</t>
  </si>
  <si>
    <t>3 Jun 2021 20:58:00.000</t>
  </si>
  <si>
    <t>3 Jun 2021 20:58:30.000</t>
  </si>
  <si>
    <t>3 Jun 2021 20:59:00.000</t>
  </si>
  <si>
    <t>3 Jun 2021 20:59:30.000</t>
  </si>
  <si>
    <t>3 Jun 2021 21:00:00.000</t>
  </si>
  <si>
    <t>3 Jun 2021 21:00:30.000</t>
  </si>
  <si>
    <t>3 Jun 2021 21:01:00.000</t>
  </si>
  <si>
    <t>3 Jun 2021 21:01:30.000</t>
  </si>
  <si>
    <t>3 Jun 2021 21:02:00.000</t>
  </si>
  <si>
    <t>3 Jun 2021 21:02:30.000</t>
  </si>
  <si>
    <t>3 Jun 2021 21:03:00.000</t>
  </si>
  <si>
    <t>3 Jun 2021 21:03:30.000</t>
  </si>
  <si>
    <t>3 Jun 2021 21:04:00.000</t>
  </si>
  <si>
    <t>3 Jun 2021 21:04:30.000</t>
  </si>
  <si>
    <t>3 Jun 2021 21:05:00.000</t>
  </si>
  <si>
    <t>3 Jun 2021 21:05:30.000</t>
  </si>
  <si>
    <t>3 Jun 2021 21:06:00.000</t>
  </si>
  <si>
    <t>3 Jun 2021 21:06:30.000</t>
  </si>
  <si>
    <t>3 Jun 2021 21:07:00.000</t>
  </si>
  <si>
    <t>3 Jun 2021 21:07:30.000</t>
  </si>
  <si>
    <t>3 Jun 2021 21:08:00.000</t>
  </si>
  <si>
    <t>3 Jun 2021 21:08:30.000</t>
  </si>
  <si>
    <t>3 Jun 2021 21:09:00.000</t>
  </si>
  <si>
    <t>3 Jun 2021 21:09:30.000</t>
  </si>
  <si>
    <t>3 Jun 2021 21:10:00.000</t>
  </si>
  <si>
    <t>3 Jun 2021 21:10:30.000</t>
  </si>
  <si>
    <t>3 Jun 2021 21:11:00.000</t>
  </si>
  <si>
    <t>3 Jun 2021 21:11:30.000</t>
  </si>
  <si>
    <t>3 Jun 2021 21:12:00.000</t>
  </si>
  <si>
    <t>3 Jun 2021 21:12:30.000</t>
  </si>
  <si>
    <t>3 Jun 2021 21:13:00.000</t>
  </si>
  <si>
    <t>3 Jun 2021 21:13:30.000</t>
  </si>
  <si>
    <t>3 Jun 2021 21:14:00.000</t>
  </si>
  <si>
    <t>3 Jun 2021 21:14:30.000</t>
  </si>
  <si>
    <t>3 Jun 2021 21:15:00.000</t>
  </si>
  <si>
    <t>3 Jun 2021 21:15:30.000</t>
  </si>
  <si>
    <t>3 Jun 2021 21:16:00.000</t>
  </si>
  <si>
    <t>3 Jun 2021 21:16:30.000</t>
  </si>
  <si>
    <t>3 Jun 2021 21:17:00.000</t>
  </si>
  <si>
    <t>3 Jun 2021 21:17:30.000</t>
  </si>
  <si>
    <t>3 Jun 2021 21:18:00.000</t>
  </si>
  <si>
    <t>3 Jun 2021 21:18:30.000</t>
  </si>
  <si>
    <t>3 Jun 2021 21:19:00.000</t>
  </si>
  <si>
    <t>3 Jun 2021 21:19:30.000</t>
  </si>
  <si>
    <t>3 Jun 2021 21:20:00.000</t>
  </si>
  <si>
    <t>3 Jun 2021 21:20:30.000</t>
  </si>
  <si>
    <t>3 Jun 2021 21:21:00.000</t>
  </si>
  <si>
    <t>3 Jun 2021 21:21:30.000</t>
  </si>
  <si>
    <t>3 Jun 2021 21:22:00.000</t>
  </si>
  <si>
    <t>3 Jun 2021 21:22:30.000</t>
  </si>
  <si>
    <t>3 Jun 2021 21:23:00.000</t>
  </si>
  <si>
    <t>3 Jun 2021 21:23:30.000</t>
  </si>
  <si>
    <t>3 Jun 2021 21:24:00.000</t>
  </si>
  <si>
    <t>3 Jun 2021 21:24:30.000</t>
  </si>
  <si>
    <t>3 Jun 2021 21:25:00.000</t>
  </si>
  <si>
    <t>3 Jun 2021 21:25:30.000</t>
  </si>
  <si>
    <t>3 Jun 2021 21:26:00.000</t>
  </si>
  <si>
    <t>3 Jun 2021 21:26:30.000</t>
  </si>
  <si>
    <t>3 Jun 2021 21:27:00.000</t>
  </si>
  <si>
    <t>3 Jun 2021 21:27:30.000</t>
  </si>
  <si>
    <t>3 Jun 2021 21:28:00.000</t>
  </si>
  <si>
    <t>3 Jun 2021 21:28:30.000</t>
  </si>
  <si>
    <t>3 Jun 2021 21:29:00.000</t>
  </si>
  <si>
    <t>3 Jun 2021 21:29:30.000</t>
  </si>
  <si>
    <t>3 Jun 2021 21:30:00.000</t>
  </si>
  <si>
    <t>3 Jun 2021 21:30:30.000</t>
  </si>
  <si>
    <t>3 Jun 2021 21:31:00.000</t>
  </si>
  <si>
    <t>3 Jun 2021 21:31:30.000</t>
  </si>
  <si>
    <t>3 Jun 2021 21:32:00.000</t>
  </si>
  <si>
    <t>3 Jun 2021 21:32:30.000</t>
  </si>
  <si>
    <t>3 Jun 2021 21:33:00.000</t>
  </si>
  <si>
    <t>3 Jun 2021 21:33:30.000</t>
  </si>
  <si>
    <t>3 Jun 2021 21:34:00.000</t>
  </si>
  <si>
    <t>3 Jun 2021 21:34:30.000</t>
  </si>
  <si>
    <t>3 Jun 2021 21:35:00.000</t>
  </si>
  <si>
    <t>3 Jun 2021 21:35:30.000</t>
  </si>
  <si>
    <t>3 Jun 2021 21:36:00.000</t>
  </si>
  <si>
    <t>3 Jun 2021 21:36:30.000</t>
  </si>
  <si>
    <t>3 Jun 2021 21:37:00.000</t>
  </si>
  <si>
    <t>3 Jun 2021 21:37:30.000</t>
  </si>
  <si>
    <t>3 Jun 2021 21:38:00.000</t>
  </si>
  <si>
    <t>3 Jun 2021 21:38:30.000</t>
  </si>
  <si>
    <t>3 Jun 2021 21:39:00.000</t>
  </si>
  <si>
    <t>3 Jun 2021 21:39:30.000</t>
  </si>
  <si>
    <t>3 Jun 2021 21:40:00.000</t>
  </si>
  <si>
    <t>3 Jun 2021 21:40:30.000</t>
  </si>
  <si>
    <t>3 Jun 2021 21:41:00.000</t>
  </si>
  <si>
    <t>3 Jun 2021 21:41:30.000</t>
  </si>
  <si>
    <t>3 Jun 2021 21:42:00.000</t>
  </si>
  <si>
    <t>3 Jun 2021 21:42:30.000</t>
  </si>
  <si>
    <t>3 Jun 2021 21:43:00.000</t>
  </si>
  <si>
    <t>3 Jun 2021 21:43:30.000</t>
  </si>
  <si>
    <t>3 Jun 2021 21:44:00.000</t>
  </si>
  <si>
    <t>3 Jun 2021 21:44:30.000</t>
  </si>
  <si>
    <t>3 Jun 2021 21:45:00.000</t>
  </si>
  <si>
    <t>3 Jun 2021 21:45:30.000</t>
  </si>
  <si>
    <t>3 Jun 2021 21:46:00.000</t>
  </si>
  <si>
    <t>3 Jun 2021 21:46:30.000</t>
  </si>
  <si>
    <t>3 Jun 2021 21:47:00.000</t>
  </si>
  <si>
    <t>3 Jun 2021 21:47:30.000</t>
  </si>
  <si>
    <t>3 Jun 2021 21:48:00.000</t>
  </si>
  <si>
    <t>3 Jun 2021 21:48:30.000</t>
  </si>
  <si>
    <t>3 Jun 2021 21:49:00.000</t>
  </si>
  <si>
    <t>3 Jun 2021 21:49:30.000</t>
  </si>
  <si>
    <t>3 Jun 2021 21:50:00.000</t>
  </si>
  <si>
    <t>3 Jun 2021 21:50:30.000</t>
  </si>
  <si>
    <t>3 Jun 2021 21:51:00.000</t>
  </si>
  <si>
    <t>3 Jun 2021 21:51:30.000</t>
  </si>
  <si>
    <t>3 Jun 2021 21:52:00.000</t>
  </si>
  <si>
    <t>3 Jun 2021 21:52:30.000</t>
  </si>
  <si>
    <t>3 Jun 2021 21:53:00.000</t>
  </si>
  <si>
    <t>3 Jun 2021 21:53:30.000</t>
  </si>
  <si>
    <t>3 Jun 2021 21:54:00.000</t>
  </si>
  <si>
    <t>3 Jun 2021 21:54:30.000</t>
  </si>
  <si>
    <t>3 Jun 2021 21:55:00.000</t>
  </si>
  <si>
    <t>3 Jun 2021 21:55:30.000</t>
  </si>
  <si>
    <t>3 Jun 2021 21:56:00.000</t>
  </si>
  <si>
    <t>3 Jun 2021 21:56:30.000</t>
  </si>
  <si>
    <t>3 Jun 2021 21:57:00.000</t>
  </si>
  <si>
    <t>3 Jun 2021 21:57:30.000</t>
  </si>
  <si>
    <t>3 Jun 2021 21:58:00.000</t>
  </si>
  <si>
    <t>3 Jun 2021 21:58:30.000</t>
  </si>
  <si>
    <t>3 Jun 2021 21:59:00.000</t>
  </si>
  <si>
    <t>3 Jun 2021 21:59:30.000</t>
  </si>
  <si>
    <t>3 Jun 2021 22:00:00.000</t>
  </si>
  <si>
    <t>3 Jun 2021 22:00:30.000</t>
  </si>
  <si>
    <t>3 Jun 2021 22:01:00.000</t>
  </si>
  <si>
    <t>3 Jun 2021 22:01:30.000</t>
  </si>
  <si>
    <t>3 Jun 2021 22:02:00.000</t>
  </si>
  <si>
    <t>3 Jun 2021 22:02:30.000</t>
  </si>
  <si>
    <t>3 Jun 2021 22:03:00.000</t>
  </si>
  <si>
    <t>3 Jun 2021 22:03:30.000</t>
  </si>
  <si>
    <t>3 Jun 2021 22:04:00.000</t>
  </si>
  <si>
    <t>3 Jun 2021 22:04:30.000</t>
  </si>
  <si>
    <t>3 Jun 2021 22:05:00.000</t>
  </si>
  <si>
    <t>3 Jun 2021 22:05:30.000</t>
  </si>
  <si>
    <t>3 Jun 2021 22:06:00.000</t>
  </si>
  <si>
    <t>3 Jun 2021 22:06:30.000</t>
  </si>
  <si>
    <t>3 Jun 2021 22:07:00.000</t>
  </si>
  <si>
    <t>3 Jun 2021 22:07:30.000</t>
  </si>
  <si>
    <t>3 Jun 2021 22:08:00.000</t>
  </si>
  <si>
    <t>3 Jun 2021 22:08:30.000</t>
  </si>
  <si>
    <t>3 Jun 2021 22:09:00.000</t>
  </si>
  <si>
    <t>3 Jun 2021 22:09:30.000</t>
  </si>
  <si>
    <t>3 Jun 2021 22:10:00.000</t>
  </si>
  <si>
    <t>3 Jun 2021 22:10:30.000</t>
  </si>
  <si>
    <t>3 Jun 2021 22:11:00.000</t>
  </si>
  <si>
    <t>3 Jun 2021 22:11:30.000</t>
  </si>
  <si>
    <t>3 Jun 2021 22:12:00.000</t>
  </si>
  <si>
    <t>3 Jun 2021 22:12:30.000</t>
  </si>
  <si>
    <t>3 Jun 2021 22:13:00.000</t>
  </si>
  <si>
    <t>3 Jun 2021 22:13:30.000</t>
  </si>
  <si>
    <t>3 Jun 2021 22:14:00.000</t>
  </si>
  <si>
    <t>3 Jun 2021 22:14:30.000</t>
  </si>
  <si>
    <t>3 Jun 2021 22:15:00.000</t>
  </si>
  <si>
    <t>3 Jun 2021 22:15:30.000</t>
  </si>
  <si>
    <t>3 Jun 2021 22:16:00.000</t>
  </si>
  <si>
    <t>3 Jun 2021 22:16:30.000</t>
  </si>
  <si>
    <t>3 Jun 2021 22:17:00.000</t>
  </si>
  <si>
    <t>3 Jun 2021 22:17:30.000</t>
  </si>
  <si>
    <t>3 Jun 2021 22:18:00.000</t>
  </si>
  <si>
    <t>3 Jun 2021 22:18:30.000</t>
  </si>
  <si>
    <t>3 Jun 2021 22:19:00.000</t>
  </si>
  <si>
    <t>3 Jun 2021 22:19:30.000</t>
  </si>
  <si>
    <t>3 Jun 2021 22:20:00.000</t>
  </si>
  <si>
    <t>3 Jun 2021 22:20:30.000</t>
  </si>
  <si>
    <t>3 Jun 2021 22:21:00.000</t>
  </si>
  <si>
    <t>3 Jun 2021 22:21:30.000</t>
  </si>
  <si>
    <t>3 Jun 2021 22:22:00.000</t>
  </si>
  <si>
    <t>3 Jun 2021 22:22:30.000</t>
  </si>
  <si>
    <t>3 Jun 2021 22:23:00.000</t>
  </si>
  <si>
    <t>3 Jun 2021 22:23:30.000</t>
  </si>
  <si>
    <t>3 Jun 2021 22:24:00.000</t>
  </si>
  <si>
    <t>3 Jun 2021 22:24:30.000</t>
  </si>
  <si>
    <t>3 Jun 2021 22:25:00.000</t>
  </si>
  <si>
    <t>3 Jun 2021 22:25:30.000</t>
  </si>
  <si>
    <t>3 Jun 2021 22:26:00.000</t>
  </si>
  <si>
    <t>3 Jun 2021 22:26:30.000</t>
  </si>
  <si>
    <t>3 Jun 2021 22:27:00.000</t>
  </si>
  <si>
    <t>3 Jun 2021 22:27:30.000</t>
  </si>
  <si>
    <t>3 Jun 2021 22:28:00.000</t>
  </si>
  <si>
    <t>3 Jun 2021 22:28:30.000</t>
  </si>
  <si>
    <t>3 Jun 2021 22:29:00.000</t>
  </si>
  <si>
    <t>3 Jun 2021 22:29:30.000</t>
  </si>
  <si>
    <t>3 Jun 2021 22:30:00.000</t>
  </si>
  <si>
    <t>3 Jun 2021 22:30:30.000</t>
  </si>
  <si>
    <t>3 Jun 2021 22:31:00.000</t>
  </si>
  <si>
    <t>3 Jun 2021 22:31:30.000</t>
  </si>
  <si>
    <t>3 Jun 2021 22:32:00.000</t>
  </si>
  <si>
    <t>3 Jun 2021 22:32:30.000</t>
  </si>
  <si>
    <t>3 Jun 2021 22:33:00.000</t>
  </si>
  <si>
    <t>3 Jun 2021 22:33:30.000</t>
  </si>
  <si>
    <t>3 Jun 2021 22:34:00.000</t>
  </si>
  <si>
    <t>3 Jun 2021 22:34:30.000</t>
  </si>
  <si>
    <t>3 Jun 2021 22:35:00.000</t>
  </si>
  <si>
    <t>3 Jun 2021 22:35:30.000</t>
  </si>
  <si>
    <t>3 Jun 2021 22:36:00.000</t>
  </si>
  <si>
    <t>3 Jun 2021 22:36:30.000</t>
  </si>
  <si>
    <t>3 Jun 2021 22:37:00.000</t>
  </si>
  <si>
    <t>3 Jun 2021 22:37:30.000</t>
  </si>
  <si>
    <t>3 Jun 2021 22:38:00.000</t>
  </si>
  <si>
    <t>3 Jun 2021 22:38:30.000</t>
  </si>
  <si>
    <t>3 Jun 2021 22:39:00.000</t>
  </si>
  <si>
    <t>3 Jun 2021 22:39:30.000</t>
  </si>
  <si>
    <t>3 Jun 2021 22:40:00.000</t>
  </si>
  <si>
    <t>3 Jun 2021 22:40:30.000</t>
  </si>
  <si>
    <t>3 Jun 2021 22:41:00.000</t>
  </si>
  <si>
    <t>3 Jun 2021 22:41:30.000</t>
  </si>
  <si>
    <t>3 Jun 2021 22:42:00.000</t>
  </si>
  <si>
    <t>3 Jun 2021 22:42:30.000</t>
  </si>
  <si>
    <t>3 Jun 2021 22:43:00.000</t>
  </si>
  <si>
    <t>3 Jun 2021 22:43:30.000</t>
  </si>
  <si>
    <t>3 Jun 2021 22:44:00.000</t>
  </si>
  <si>
    <t>3 Jun 2021 22:44:30.000</t>
  </si>
  <si>
    <t>3 Jun 2021 22:45:00.000</t>
  </si>
  <si>
    <t>3 Jun 2021 22:45:30.000</t>
  </si>
  <si>
    <t>3 Jun 2021 22:46:00.000</t>
  </si>
  <si>
    <t>3 Jun 2021 22:46:30.000</t>
  </si>
  <si>
    <t>3 Jun 2021 22:47:00.000</t>
  </si>
  <si>
    <t>3 Jun 2021 22:47:30.000</t>
  </si>
  <si>
    <t>3 Jun 2021 22:48:00.000</t>
  </si>
  <si>
    <t>3 Jun 2021 22:48:30.000</t>
  </si>
  <si>
    <t>3 Jun 2021 22:49:00.000</t>
  </si>
  <si>
    <t>3 Jun 2021 22:49:30.000</t>
  </si>
  <si>
    <t>3 Jun 2021 22:50:00.000</t>
  </si>
  <si>
    <t>3 Jun 2021 22:50:30.000</t>
  </si>
  <si>
    <t>3 Jun 2021 22:51:00.000</t>
  </si>
  <si>
    <t>3 Jun 2021 22:51:30.000</t>
  </si>
  <si>
    <t>3 Jun 2021 22:52:00.000</t>
  </si>
  <si>
    <t>3 Jun 2021 22:52:30.000</t>
  </si>
  <si>
    <t>3 Jun 2021 22:53:00.000</t>
  </si>
  <si>
    <t>3 Jun 2021 22:53:30.000</t>
  </si>
  <si>
    <t>3 Jun 2021 22:54:00.000</t>
  </si>
  <si>
    <t>3 Jun 2021 22:54:30.000</t>
  </si>
  <si>
    <t>3 Jun 2021 22:55:00.000</t>
  </si>
  <si>
    <t>3 Jun 2021 22:55:30.000</t>
  </si>
  <si>
    <t>3 Jun 2021 22:56:00.000</t>
  </si>
  <si>
    <t>3 Jun 2021 22:56:30.000</t>
  </si>
  <si>
    <t>3 Jun 2021 22:57:00.000</t>
  </si>
  <si>
    <t>3 Jun 2021 22:57:30.000</t>
  </si>
  <si>
    <t>3 Jun 2021 22:58:00.000</t>
  </si>
  <si>
    <t>3 Jun 2021 22:58:30.000</t>
  </si>
  <si>
    <t>3 Jun 2021 22:59:00.000</t>
  </si>
  <si>
    <t>3 Jun 2021 22:59:30.000</t>
  </si>
  <si>
    <t>3 Jun 2021 23:00:00.000</t>
  </si>
  <si>
    <t>3 Jun 2021 23:00:30.000</t>
  </si>
  <si>
    <t>3 Jun 2021 23:01:00.000</t>
  </si>
  <si>
    <t>3 Jun 2021 23:01:30.000</t>
  </si>
  <si>
    <t>3 Jun 2021 23:02:00.000</t>
  </si>
  <si>
    <t>3 Jun 2021 23:02:30.000</t>
  </si>
  <si>
    <t>3 Jun 2021 23:03:00.000</t>
  </si>
  <si>
    <t>3 Jun 2021 23:03:30.000</t>
  </si>
  <si>
    <t>3 Jun 2021 23:04:00.000</t>
  </si>
  <si>
    <t>3 Jun 2021 23:04:30.000</t>
  </si>
  <si>
    <t>3 Jun 2021 23:05:00.000</t>
  </si>
  <si>
    <t>3 Jun 2021 23:05:30.000</t>
  </si>
  <si>
    <t>3 Jun 2021 23:06:00.000</t>
  </si>
  <si>
    <t>3 Jun 2021 23:06:30.000</t>
  </si>
  <si>
    <t>3 Jun 2021 23:07:00.000</t>
  </si>
  <si>
    <t>3 Jun 2021 23:07:30.000</t>
  </si>
  <si>
    <t>3 Jun 2021 23:08:00.000</t>
  </si>
  <si>
    <t>3 Jun 2021 23:08:30.000</t>
  </si>
  <si>
    <t>3 Jun 2021 23:09:00.000</t>
  </si>
  <si>
    <t>3 Jun 2021 23:09:30.000</t>
  </si>
  <si>
    <t>3 Jun 2021 23:10:00.000</t>
  </si>
  <si>
    <t>3 Jun 2021 23:10:30.000</t>
  </si>
  <si>
    <t>3 Jun 2021 23:11:00.000</t>
  </si>
  <si>
    <t>3 Jun 2021 23:11:30.000</t>
  </si>
  <si>
    <t>3 Jun 2021 23:12:00.000</t>
  </si>
  <si>
    <t>3 Jun 2021 23:12:30.000</t>
  </si>
  <si>
    <t>3 Jun 2021 23:13:00.000</t>
  </si>
  <si>
    <t>3 Jun 2021 23:13:30.000</t>
  </si>
  <si>
    <t>3 Jun 2021 23:14:00.000</t>
  </si>
  <si>
    <t>3 Jun 2021 23:14:30.000</t>
  </si>
  <si>
    <t>3 Jun 2021 23:15:00.000</t>
  </si>
  <si>
    <t>3 Jun 2021 23:15:30.000</t>
  </si>
  <si>
    <t>3 Jun 2021 23:16:00.000</t>
  </si>
  <si>
    <t>3 Jun 2021 23:16:30.000</t>
  </si>
  <si>
    <t>3 Jun 2021 23:17:00.000</t>
  </si>
  <si>
    <t>3 Jun 2021 23:17:30.000</t>
  </si>
  <si>
    <t>3 Jun 2021 23:18:00.000</t>
  </si>
  <si>
    <t>3 Jun 2021 23:18:30.000</t>
  </si>
  <si>
    <t>3 Jun 2021 23:19:00.000</t>
  </si>
  <si>
    <t>3 Jun 2021 23:19:30.000</t>
  </si>
  <si>
    <t>3 Jun 2021 23:20:00.000</t>
  </si>
  <si>
    <t>3 Jun 2021 23:20:30.000</t>
  </si>
  <si>
    <t>3 Jun 2021 23:21:00.000</t>
  </si>
  <si>
    <t>3 Jun 2021 23:21:30.000</t>
  </si>
  <si>
    <t>3 Jun 2021 23:22:00.000</t>
  </si>
  <si>
    <t>3 Jun 2021 23:22:30.000</t>
  </si>
  <si>
    <t>3 Jun 2021 23:23:00.000</t>
  </si>
  <si>
    <t>3 Jun 2021 23:23:30.000</t>
  </si>
  <si>
    <t>3 Jun 2021 23:24:00.000</t>
  </si>
  <si>
    <t>3 Jun 2021 23:24:30.000</t>
  </si>
  <si>
    <t>3 Jun 2021 23:25:00.000</t>
  </si>
  <si>
    <t>3 Jun 2021 23:25:30.000</t>
  </si>
  <si>
    <t>3 Jun 2021 23:26:00.000</t>
  </si>
  <si>
    <t>3 Jun 2021 23:26:30.000</t>
  </si>
  <si>
    <t>3 Jun 2021 23:27:00.000</t>
  </si>
  <si>
    <t>3 Jun 2021 23:27:30.000</t>
  </si>
  <si>
    <t>3 Jun 2021 23:28:00.000</t>
  </si>
  <si>
    <t>0.579</t>
  </si>
  <si>
    <t>3 Jun 2021 23:28:30.000</t>
  </si>
  <si>
    <t>3 Jun 2021 23:29:00.000</t>
  </si>
  <si>
    <t>3 Jun 2021 23:29:30.000</t>
  </si>
  <si>
    <t>3 Jun 2021 23:30:00.000</t>
  </si>
  <si>
    <t>3 Jun 2021 23:30:30.000</t>
  </si>
  <si>
    <t>3 Jun 2021 23:31:00.000</t>
  </si>
  <si>
    <t>3 Jun 2021 23:31:30.000</t>
  </si>
  <si>
    <t>3 Jun 2021 23:32:00.000</t>
  </si>
  <si>
    <t>3 Jun 2021 23:32:30.000</t>
  </si>
  <si>
    <t>3 Jun 2021 23:33:00.000</t>
  </si>
  <si>
    <t>3 Jun 2021 23:33:30.000</t>
  </si>
  <si>
    <t>3 Jun 2021 23:34:00.000</t>
  </si>
  <si>
    <t>3 Jun 2021 23:34:30.000</t>
  </si>
  <si>
    <t>3 Jun 2021 23:35:00.000</t>
  </si>
  <si>
    <t>3 Jun 2021 23:35:30.000</t>
  </si>
  <si>
    <t>3 Jun 2021 23:36:00.000</t>
  </si>
  <si>
    <t>3 Jun 2021 23:36:30.000</t>
  </si>
  <si>
    <t>3 Jun 2021 23:37:00.000</t>
  </si>
  <si>
    <t>3 Jun 2021 23:37:30.000</t>
  </si>
  <si>
    <t>3 Jun 2021 23:38:00.000</t>
  </si>
  <si>
    <t>3 Jun 2021 23:38:30.000</t>
  </si>
  <si>
    <t>3 Jun 2021 23:39:00.000</t>
  </si>
  <si>
    <t>3 Jun 2021 23:39:30.000</t>
  </si>
  <si>
    <t>3 Jun 2021 23:40:00.000</t>
  </si>
  <si>
    <t>3 Jun 2021 23:40:30.000</t>
  </si>
  <si>
    <t>3 Jun 2021 23:41:00.000</t>
  </si>
  <si>
    <t>3 Jun 2021 23:41:30.000</t>
  </si>
  <si>
    <t>3 Jun 2021 23:42:00.000</t>
  </si>
  <si>
    <t>3 Jun 2021 23:42:30.000</t>
  </si>
  <si>
    <t>3 Jun 2021 23:43:00.000</t>
  </si>
  <si>
    <t>3 Jun 2021 23:43:30.000</t>
  </si>
  <si>
    <t>3 Jun 2021 23:44:00.000</t>
  </si>
  <si>
    <t>3 Jun 2021 23:44:30.000</t>
  </si>
  <si>
    <t>3 Jun 2021 23:45:00.000</t>
  </si>
  <si>
    <t>3 Jun 2021 23:45:30.000</t>
  </si>
  <si>
    <t>3 Jun 2021 23:46:00.000</t>
  </si>
  <si>
    <t>3 Jun 2021 23:46:30.000</t>
  </si>
  <si>
    <t>3 Jun 2021 23:47:00.000</t>
  </si>
  <si>
    <t>3 Jun 2021 23:47:30.000</t>
  </si>
  <si>
    <t>3 Jun 2021 23:48:00.000</t>
  </si>
  <si>
    <t>3 Jun 2021 23:48:30.000</t>
  </si>
  <si>
    <t>3 Jun 2021 23:49:00.000</t>
  </si>
  <si>
    <t>3 Jun 2021 23:49:30.000</t>
  </si>
  <si>
    <t>3 Jun 2021 23:50:00.000</t>
  </si>
  <si>
    <t>3 Jun 2021 23:50:30.000</t>
  </si>
  <si>
    <t>3 Jun 2021 23:51:00.000</t>
  </si>
  <si>
    <t>3 Jun 2021 23:51:30.000</t>
  </si>
  <si>
    <t>3 Jun 2021 23:52:00.000</t>
  </si>
  <si>
    <t>3 Jun 2021 23:52:30.000</t>
  </si>
  <si>
    <t>3 Jun 2021 23:53:00.000</t>
  </si>
  <si>
    <t>3 Jun 2021 23:53:30.000</t>
  </si>
  <si>
    <t>3 Jun 2021 23:54:00.000</t>
  </si>
  <si>
    <t>3 Jun 2021 23:54:30.000</t>
  </si>
  <si>
    <t>3 Jun 2021 23:55:00.000</t>
  </si>
  <si>
    <t>3 Jun 2021 23:55:30.000</t>
  </si>
  <si>
    <t>3 Jun 2021 23:56:00.000</t>
  </si>
  <si>
    <t>3 Jun 2021 23:56:30.000</t>
  </si>
  <si>
    <t>3 Jun 2021 23:57:00.000</t>
  </si>
  <si>
    <t>3 Jun 2021 23:57:30.000</t>
  </si>
  <si>
    <t>3 Jun 2021 23:58:00.000</t>
  </si>
  <si>
    <t>3 Jun 2021 23:58:30.000</t>
  </si>
  <si>
    <t>3 Jun 2021 23:59:00.000</t>
  </si>
  <si>
    <t>3 Jun 2021 23:59:30.000</t>
  </si>
  <si>
    <t>4 Jun 2021 00:00:00.000</t>
  </si>
  <si>
    <t>4 Jun 2021 00:00:30.000</t>
  </si>
  <si>
    <t>4 Jun 2021 00:01:00.000</t>
  </si>
  <si>
    <t>4 Jun 2021 00:01:30.000</t>
  </si>
  <si>
    <t>4 Jun 2021 00:02:00.000</t>
  </si>
  <si>
    <t>4 Jun 2021 00:02:30.000</t>
  </si>
  <si>
    <t>4 Jun 2021 00:03:00.000</t>
  </si>
  <si>
    <t>4 Jun 2021 00:03:30.000</t>
  </si>
  <si>
    <t>4 Jun 2021 00:04:00.000</t>
  </si>
  <si>
    <t>4 Jun 2021 00:04:30.000</t>
  </si>
  <si>
    <t>4 Jun 2021 00:05:00.000</t>
  </si>
  <si>
    <t>4 Jun 2021 00:05:30.000</t>
  </si>
  <si>
    <t>4 Jun 2021 00:06:00.000</t>
  </si>
  <si>
    <t>4 Jun 2021 00:06:30.000</t>
  </si>
  <si>
    <t>4 Jun 2021 00:07:00.000</t>
  </si>
  <si>
    <t>4 Jun 2021 00:07:30.000</t>
  </si>
  <si>
    <t>4 Jun 2021 00:08:00.000</t>
  </si>
  <si>
    <t>4 Jun 2021 00:08:30.000</t>
  </si>
  <si>
    <t>4 Jun 2021 00:09:00.000</t>
  </si>
  <si>
    <t>4 Jun 2021 00:09:30.000</t>
  </si>
  <si>
    <t>4 Jun 2021 00:10:00.000</t>
  </si>
  <si>
    <t>4 Jun 2021 00:10:30.000</t>
  </si>
  <si>
    <t>4 Jun 2021 00:11:00.000</t>
  </si>
  <si>
    <t>4 Jun 2021 00:11:30.000</t>
  </si>
  <si>
    <t>4 Jun 2021 00:12:00.000</t>
  </si>
  <si>
    <t>4 Jun 2021 00:12:30.000</t>
  </si>
  <si>
    <t>4 Jun 2021 00:13:00.000</t>
  </si>
  <si>
    <t>4 Jun 2021 00:13:30.000</t>
  </si>
  <si>
    <t>4 Jun 2021 00:14:00.000</t>
  </si>
  <si>
    <t>4 Jun 2021 00:14:30.000</t>
  </si>
  <si>
    <t>4 Jun 2021 00:15:00.000</t>
  </si>
  <si>
    <t>4 Jun 2021 00:15:30.000</t>
  </si>
  <si>
    <t>4 Jun 2021 00:16:00.000</t>
  </si>
  <si>
    <t>4 Jun 2021 00:16:30.000</t>
  </si>
  <si>
    <t>4 Jun 2021 00:17:00.000</t>
  </si>
  <si>
    <t>4 Jun 2021 00:17:30.000</t>
  </si>
  <si>
    <t>4 Jun 2021 00:18:00.000</t>
  </si>
  <si>
    <t>4 Jun 2021 00:18:30.000</t>
  </si>
  <si>
    <t>4 Jun 2021 00:19:00.000</t>
  </si>
  <si>
    <t>4 Jun 2021 00:19:30.000</t>
  </si>
  <si>
    <t>4 Jun 2021 00:20:00.000</t>
  </si>
  <si>
    <t>4 Jun 2021 00:20:30.000</t>
  </si>
  <si>
    <t>4 Jun 2021 00:21:00.000</t>
  </si>
  <si>
    <t>4 Jun 2021 00:21:30.000</t>
  </si>
  <si>
    <t>4 Jun 2021 00:22:00.000</t>
  </si>
  <si>
    <t>4 Jun 2021 00:22:30.000</t>
  </si>
  <si>
    <t>4 Jun 2021 00:23:00.000</t>
  </si>
  <si>
    <t>4 Jun 2021 00:23:30.000</t>
  </si>
  <si>
    <t>4 Jun 2021 00:24:00.000</t>
  </si>
  <si>
    <t>4 Jun 2021 00:24:30.000</t>
  </si>
  <si>
    <t>4 Jun 2021 00:25:00.000</t>
  </si>
  <si>
    <t>4 Jun 2021 00:25:30.000</t>
  </si>
  <si>
    <t>4 Jun 2021 00:26:00.000</t>
  </si>
  <si>
    <t>4 Jun 2021 00:26:30.000</t>
  </si>
  <si>
    <t>4 Jun 2021 00:27:00.000</t>
  </si>
  <si>
    <t>4 Jun 2021 00:27:30.000</t>
  </si>
  <si>
    <t>4 Jun 2021 00:28:00.000</t>
  </si>
  <si>
    <t>4 Jun 2021 00:28:30.000</t>
  </si>
  <si>
    <t>4 Jun 2021 00:29:00.000</t>
  </si>
  <si>
    <t>4 Jun 2021 00:29:30.000</t>
  </si>
  <si>
    <t>4 Jun 2021 00:30:00.000</t>
  </si>
  <si>
    <t>4 Jun 2021 00:30:30.000</t>
  </si>
  <si>
    <t>4 Jun 2021 00:31:00.000</t>
  </si>
  <si>
    <t>4 Jun 2021 00:31:30.000</t>
  </si>
  <si>
    <t>4 Jun 2021 00:32:00.000</t>
  </si>
  <si>
    <t>4 Jun 2021 00:32:30.000</t>
  </si>
  <si>
    <t>4 Jun 2021 00:33:00.000</t>
  </si>
  <si>
    <t>4 Jun 2021 00:33:30.000</t>
  </si>
  <si>
    <t>4 Jun 2021 00:34:00.000</t>
  </si>
  <si>
    <t>4 Jun 2021 00:34:30.000</t>
  </si>
  <si>
    <t>4 Jun 2021 00:35:00.000</t>
  </si>
  <si>
    <t>4 Jun 2021 00:35:30.000</t>
  </si>
  <si>
    <t>4 Jun 2021 00:36:00.000</t>
  </si>
  <si>
    <t>4 Jun 2021 00:36:30.000</t>
  </si>
  <si>
    <t>4 Jun 2021 00:37:00.000</t>
  </si>
  <si>
    <t>4 Jun 2021 00:37:30.000</t>
  </si>
  <si>
    <t>4 Jun 2021 00:38:00.000</t>
  </si>
  <si>
    <t>4 Jun 2021 00:38:30.000</t>
  </si>
  <si>
    <t>4 Jun 2021 00:39:00.000</t>
  </si>
  <si>
    <t>4 Jun 2021 00:39:30.000</t>
  </si>
  <si>
    <t>4 Jun 2021 00:40:00.000</t>
  </si>
  <si>
    <t>4 Jun 2021 00:40:30.000</t>
  </si>
  <si>
    <t>4 Jun 2021 00:41:00.000</t>
  </si>
  <si>
    <t>4 Jun 2021 00:41:30.000</t>
  </si>
  <si>
    <t>4 Jun 2021 00:42:00.000</t>
  </si>
  <si>
    <t>4 Jun 2021 00:42:30.000</t>
  </si>
  <si>
    <t>4 Jun 2021 00:43:00.000</t>
  </si>
  <si>
    <t>4 Jun 2021 00:43:30.000</t>
  </si>
  <si>
    <t>4 Jun 2021 00:44:00.000</t>
  </si>
  <si>
    <t>4 Jun 2021 00:44:30.000</t>
  </si>
  <si>
    <t>4 Jun 2021 00:45:00.000</t>
  </si>
  <si>
    <t>4 Jun 2021 00:45:30.000</t>
  </si>
  <si>
    <t>4 Jun 2021 00:46:00.000</t>
  </si>
  <si>
    <t>4 Jun 2021 00:46:30.000</t>
  </si>
  <si>
    <t>4 Jun 2021 00:47:00.000</t>
  </si>
  <si>
    <t>4 Jun 2021 00:47:30.000</t>
  </si>
  <si>
    <t>4 Jun 2021 00:48:00.000</t>
  </si>
  <si>
    <t>4 Jun 2021 00:48:30.000</t>
  </si>
  <si>
    <t>4 Jun 2021 00:49:00.000</t>
  </si>
  <si>
    <t>4 Jun 2021 00:49:30.000</t>
  </si>
  <si>
    <t>4 Jun 2021 00:50:00.000</t>
  </si>
  <si>
    <t>4 Jun 2021 00:50:30.000</t>
  </si>
  <si>
    <t>4 Jun 2021 00:51:00.000</t>
  </si>
  <si>
    <t>4 Jun 2021 00:51:30.000</t>
  </si>
  <si>
    <t>4 Jun 2021 00:52:00.000</t>
  </si>
  <si>
    <t>4 Jun 2021 00:52:30.000</t>
  </si>
  <si>
    <t>4 Jun 2021 00:53:00.000</t>
  </si>
  <si>
    <t>4 Jun 2021 00:53:30.000</t>
  </si>
  <si>
    <t>4 Jun 2021 00:54:00.000</t>
  </si>
  <si>
    <t>4 Jun 2021 00:54:30.000</t>
  </si>
  <si>
    <t>4 Jun 2021 00:55:00.000</t>
  </si>
  <si>
    <t>4 Jun 2021 00:55:30.000</t>
  </si>
  <si>
    <t>4 Jun 2021 00:56:00.000</t>
  </si>
  <si>
    <t>4 Jun 2021 00:56:30.000</t>
  </si>
  <si>
    <t>4 Jun 2021 00:57:00.000</t>
  </si>
  <si>
    <t>4 Jun 2021 00:57:30.000</t>
  </si>
  <si>
    <t>4 Jun 2021 00:58:00.000</t>
  </si>
  <si>
    <t>4 Jun 2021 00:58:30.000</t>
  </si>
  <si>
    <t>4 Jun 2021 00:59:00.000</t>
  </si>
  <si>
    <t>4 Jun 2021 00:59:30.000</t>
  </si>
  <si>
    <t>4 Jun 2021 01:00:00.000</t>
  </si>
  <si>
    <t>4 Jun 2021 01:00:30.000</t>
  </si>
  <si>
    <t>4 Jun 2021 01:01:00.000</t>
  </si>
  <si>
    <t>4 Jun 2021 01:01:30.000</t>
  </si>
  <si>
    <t>4 Jun 2021 01:02:00.000</t>
  </si>
  <si>
    <t>4 Jun 2021 01:02:30.000</t>
  </si>
  <si>
    <t>4 Jun 2021 01:03:00.000</t>
  </si>
  <si>
    <t>4 Jun 2021 01:03:30.000</t>
  </si>
  <si>
    <t>4 Jun 2021 01:04:00.000</t>
  </si>
  <si>
    <t>4 Jun 2021 01:04:30.000</t>
  </si>
  <si>
    <t>4 Jun 2021 01:05:00.000</t>
  </si>
  <si>
    <t>4 Jun 2021 01:05:30.000</t>
  </si>
  <si>
    <t>4 Jun 2021 01:06:00.000</t>
  </si>
  <si>
    <t>4 Jun 2021 01:06:30.000</t>
  </si>
  <si>
    <t>4 Jun 2021 01:07:00.000</t>
  </si>
  <si>
    <t>4 Jun 2021 01:07:30.000</t>
  </si>
  <si>
    <t>4 Jun 2021 01:08:00.000</t>
  </si>
  <si>
    <t>4 Jun 2021 01:08:30.000</t>
  </si>
  <si>
    <t>4 Jun 2021 01:09:00.000</t>
  </si>
  <si>
    <t>4 Jun 2021 01:09:30.000</t>
  </si>
  <si>
    <t>4 Jun 2021 01:10:00.000</t>
  </si>
  <si>
    <t>4 Jun 2021 01:10:30.000</t>
  </si>
  <si>
    <t>4 Jun 2021 01:11:00.000</t>
  </si>
  <si>
    <t>4 Jun 2021 01:11:30.000</t>
  </si>
  <si>
    <t>4 Jun 2021 01:12:00.000</t>
  </si>
  <si>
    <t>4 Jun 2021 01:12:30.000</t>
  </si>
  <si>
    <t>4 Jun 2021 01:13:00.000</t>
  </si>
  <si>
    <t>4 Jun 2021 01:13:30.000</t>
  </si>
  <si>
    <t>4 Jun 2021 01:14:00.000</t>
  </si>
  <si>
    <t>4 Jun 2021 01:14:30.000</t>
  </si>
  <si>
    <t>4 Jun 2021 01:15:00.000</t>
  </si>
  <si>
    <t>4 Jun 2021 01:15:30.000</t>
  </si>
  <si>
    <t>4 Jun 2021 01:16:00.000</t>
  </si>
  <si>
    <t>4 Jun 2021 01:16:30.000</t>
  </si>
  <si>
    <t>4 Jun 2021 01:17:00.000</t>
  </si>
  <si>
    <t>4 Jun 2021 01:17:30.000</t>
  </si>
  <si>
    <t>4 Jun 2021 01:18:00.000</t>
  </si>
  <si>
    <t>4 Jun 2021 01:18:30.000</t>
  </si>
  <si>
    <t>4 Jun 2021 01:19:00.000</t>
  </si>
  <si>
    <t>4 Jun 2021 01:19:30.000</t>
  </si>
  <si>
    <t>4 Jun 2021 01:20:00.000</t>
  </si>
  <si>
    <t>4 Jun 2021 01:20:30.000</t>
  </si>
  <si>
    <t>4 Jun 2021 01:21:00.000</t>
  </si>
  <si>
    <t>4 Jun 2021 01:21:30.000</t>
  </si>
  <si>
    <t>4 Jun 2021 01:22:00.000</t>
  </si>
  <si>
    <t>4 Jun 2021 01:22:30.000</t>
  </si>
  <si>
    <t>4 Jun 2021 01:23:00.000</t>
  </si>
  <si>
    <t>4 Jun 2021 01:23:30.000</t>
  </si>
  <si>
    <t>4 Jun 2021 01:24:00.000</t>
  </si>
  <si>
    <t>4 Jun 2021 01:24:30.000</t>
  </si>
  <si>
    <t>4 Jun 2021 01:25:00.000</t>
  </si>
  <si>
    <t>4 Jun 2021 01:25:30.000</t>
  </si>
  <si>
    <t>4 Jun 2021 01:26:00.000</t>
  </si>
  <si>
    <t>4 Jun 2021 01:26:30.000</t>
  </si>
  <si>
    <t>4 Jun 2021 01:27:00.000</t>
  </si>
  <si>
    <t>4 Jun 2021 01:27:30.000</t>
  </si>
  <si>
    <t>4 Jun 2021 01:28:00.000</t>
  </si>
  <si>
    <t>4 Jun 2021 01:28:30.000</t>
  </si>
  <si>
    <t>4 Jun 2021 01:29:00.000</t>
  </si>
  <si>
    <t>4 Jun 2021 01:29:30.000</t>
  </si>
  <si>
    <t>4 Jun 2021 01:30:00.000</t>
  </si>
  <si>
    <t>4 Jun 2021 01:30:30.000</t>
  </si>
  <si>
    <t>4 Jun 2021 01:31:00.000</t>
  </si>
  <si>
    <t>4 Jun 2021 01:31:30.000</t>
  </si>
  <si>
    <t>4 Jun 2021 01:32:00.000</t>
  </si>
  <si>
    <t>4 Jun 2021 01:32:30.000</t>
  </si>
  <si>
    <t>4 Jun 2021 01:33:00.000</t>
  </si>
  <si>
    <t>4 Jun 2021 01:33:30.000</t>
  </si>
  <si>
    <t>4 Jun 2021 01:34:00.000</t>
  </si>
  <si>
    <t>4 Jun 2021 01:34:30.000</t>
  </si>
  <si>
    <t>4 Jun 2021 01:35:00.000</t>
  </si>
  <si>
    <t>4 Jun 2021 01:35:30.000</t>
  </si>
  <si>
    <t>4 Jun 2021 01:36:00.000</t>
  </si>
  <si>
    <t>4 Jun 2021 01:36:30.000</t>
  </si>
  <si>
    <t>4 Jun 2021 01:37:00.000</t>
  </si>
  <si>
    <t>4 Jun 2021 01:37:30.000</t>
  </si>
  <si>
    <t>4 Jun 2021 01:38:00.000</t>
  </si>
  <si>
    <t>4 Jun 2021 01:38:30.000</t>
  </si>
  <si>
    <t>4 Jun 2021 01:39:00.000</t>
  </si>
  <si>
    <t>4 Jun 2021 01:39:30.000</t>
  </si>
  <si>
    <t>4 Jun 2021 01:40:00.000</t>
  </si>
  <si>
    <t>4 Jun 2021 01:40:30.000</t>
  </si>
  <si>
    <t>4 Jun 2021 01:41:00.000</t>
  </si>
  <si>
    <t>4 Jun 2021 01:41:30.000</t>
  </si>
  <si>
    <t>4 Jun 2021 01:42:00.000</t>
  </si>
  <si>
    <t>4 Jun 2021 01:42:30.000</t>
  </si>
  <si>
    <t>4 Jun 2021 01:43:00.000</t>
  </si>
  <si>
    <t>4 Jun 2021 01:43:30.000</t>
  </si>
  <si>
    <t>4 Jun 2021 01:44:00.000</t>
  </si>
  <si>
    <t>4 Jun 2021 01:44:30.000</t>
  </si>
  <si>
    <t>4 Jun 2021 01:45:00.000</t>
  </si>
  <si>
    <t>4 Jun 2021 01:45:30.000</t>
  </si>
  <si>
    <t>4 Jun 2021 01:46:00.000</t>
  </si>
  <si>
    <t>4 Jun 2021 01:46:30.000</t>
  </si>
  <si>
    <t>4 Jun 2021 01:47:00.000</t>
  </si>
  <si>
    <t>4 Jun 2021 01:47:30.000</t>
  </si>
  <si>
    <t>4 Jun 2021 01:48:00.000</t>
  </si>
  <si>
    <t>4 Jun 2021 01:48:30.000</t>
  </si>
  <si>
    <t>4 Jun 2021 01:49:00.000</t>
  </si>
  <si>
    <t>4 Jun 2021 01:49:30.000</t>
  </si>
  <si>
    <t>4 Jun 2021 01:50:00.000</t>
  </si>
  <si>
    <t>4 Jun 2021 01:50:30.000</t>
  </si>
  <si>
    <t>4 Jun 2021 01:51:00.000</t>
  </si>
  <si>
    <t>4 Jun 2021 01:51:30.000</t>
  </si>
  <si>
    <t>4 Jun 2021 01:52:00.000</t>
  </si>
  <si>
    <t>4 Jun 2021 01:52:30.000</t>
  </si>
  <si>
    <t>4 Jun 2021 01:53:00.000</t>
  </si>
  <si>
    <t>4 Jun 2021 01:53:30.000</t>
  </si>
  <si>
    <t>4 Jun 2021 01:54:00.000</t>
  </si>
  <si>
    <t>4 Jun 2021 01:54:30.000</t>
  </si>
  <si>
    <t>4 Jun 2021 01:55:00.000</t>
  </si>
  <si>
    <t>4 Jun 2021 01:55:30.000</t>
  </si>
  <si>
    <t>4 Jun 2021 01:56:00.000</t>
  </si>
  <si>
    <t>4 Jun 2021 01:56:30.000</t>
  </si>
  <si>
    <t>4 Jun 2021 01:57:00.000</t>
  </si>
  <si>
    <t>4 Jun 2021 01:57:30.000</t>
  </si>
  <si>
    <t>4 Jun 2021 01:58:00.000</t>
  </si>
  <si>
    <t>4 Jun 2021 01:58:30.000</t>
  </si>
  <si>
    <t>4 Jun 2021 01:59:00.000</t>
  </si>
  <si>
    <t>4 Jun 2021 01:59:30.000</t>
  </si>
  <si>
    <t>4 Jun 2021 02:00:00.000</t>
  </si>
  <si>
    <t>4 Jun 2021 02:00:30.000</t>
  </si>
  <si>
    <t>4 Jun 2021 02:01:00.000</t>
  </si>
  <si>
    <t>4 Jun 2021 02:01:30.000</t>
  </si>
  <si>
    <t>4 Jun 2021 02:02:00.000</t>
  </si>
  <si>
    <t>4 Jun 2021 02:02:30.000</t>
  </si>
  <si>
    <t>4 Jun 2021 02:03:00.000</t>
  </si>
  <si>
    <t>4 Jun 2021 02:03:30.000</t>
  </si>
  <si>
    <t>4 Jun 2021 02:04:00.000</t>
  </si>
  <si>
    <t>4 Jun 2021 02:04:30.000</t>
  </si>
  <si>
    <t>4 Jun 2021 02:05:00.000</t>
  </si>
  <si>
    <t>0.544006</t>
  </si>
  <si>
    <t>4 Jun 2021 02:05:30.000</t>
  </si>
  <si>
    <t>4 Jun 2021 02:06:00.000</t>
  </si>
  <si>
    <t>4 Jun 2021 02:06:30.000</t>
  </si>
  <si>
    <t>4 Jun 2021 02:07:00.000</t>
  </si>
  <si>
    <t>4 Jun 2021 02:07:30.000</t>
  </si>
  <si>
    <t>4 Jun 2021 02:08:00.000</t>
  </si>
  <si>
    <t>4 Jun 2021 02:08:30.000</t>
  </si>
  <si>
    <t>4 Jun 2021 02:09:00.000</t>
  </si>
  <si>
    <t>4 Jun 2021 02:09:30.000</t>
  </si>
  <si>
    <t>4 Jun 2021 02:10:00.000</t>
  </si>
  <si>
    <t>4 Jun 2021 02:10:30.000</t>
  </si>
  <si>
    <t>4 Jun 2021 02:11:00.000</t>
  </si>
  <si>
    <t>4 Jun 2021 02:11:30.000</t>
  </si>
  <si>
    <t>4 Jun 2021 02:12:00.000</t>
  </si>
  <si>
    <t>4 Jun 2021 02:12:30.000</t>
  </si>
  <si>
    <t>4 Jun 2021 02:13:00.000</t>
  </si>
  <si>
    <t>4 Jun 2021 02:13:30.000</t>
  </si>
  <si>
    <t>4 Jun 2021 02:14:00.000</t>
  </si>
  <si>
    <t>4 Jun 2021 02:14:30.000</t>
  </si>
  <si>
    <t>4 Jun 2021 02:15:00.000</t>
  </si>
  <si>
    <t>4 Jun 2021 02:15:30.000</t>
  </si>
  <si>
    <t>4 Jun 2021 02:16:00.000</t>
  </si>
  <si>
    <t>4 Jun 2021 02:16:30.000</t>
  </si>
  <si>
    <t>4 Jun 2021 02:17:00.000</t>
  </si>
  <si>
    <t>4 Jun 2021 02:17:30.000</t>
  </si>
  <si>
    <t>4 Jun 2021 02:18:00.000</t>
  </si>
  <si>
    <t>4 Jun 2021 02:18:30.000</t>
  </si>
  <si>
    <t>4 Jun 2021 02:19:00.000</t>
  </si>
  <si>
    <t>4 Jun 2021 02:19:30.000</t>
  </si>
  <si>
    <t>4 Jun 2021 02:20:00.000</t>
  </si>
  <si>
    <t>4 Jun 2021 02:20:30.000</t>
  </si>
  <si>
    <t>4 Jun 2021 02:21:00.000</t>
  </si>
  <si>
    <t>4 Jun 2021 02:21:30.000</t>
  </si>
  <si>
    <t>4 Jun 2021 02:22:00.000</t>
  </si>
  <si>
    <t>4 Jun 2021 02:22:30.000</t>
  </si>
  <si>
    <t>4 Jun 2021 02:23:00.000</t>
  </si>
  <si>
    <t>4 Jun 2021 02:23:30.000</t>
  </si>
  <si>
    <t>4 Jun 2021 02:24:00.000</t>
  </si>
  <si>
    <t>4 Jun 2021 02:24:30.000</t>
  </si>
  <si>
    <t>4 Jun 2021 02:25:00.000</t>
  </si>
  <si>
    <t>4 Jun 2021 02:25:30.000</t>
  </si>
  <si>
    <t>4 Jun 2021 02:26:00.000</t>
  </si>
  <si>
    <t>4 Jun 2021 02:26:30.000</t>
  </si>
  <si>
    <t>4 Jun 2021 02:27:00.000</t>
  </si>
  <si>
    <t>4 Jun 2021 02:27:30.000</t>
  </si>
  <si>
    <t>4 Jun 2021 02:28:00.000</t>
  </si>
  <si>
    <t>4 Jun 2021 02:28:30.000</t>
  </si>
  <si>
    <t>4 Jun 2021 02:29:00.000</t>
  </si>
  <si>
    <t>4 Jun 2021 02:29:30.000</t>
  </si>
  <si>
    <t>4 Jun 2021 02:30:00.000</t>
  </si>
  <si>
    <t>4 Jun 2021 02:30:30.000</t>
  </si>
  <si>
    <t>4 Jun 2021 02:31:00.000</t>
  </si>
  <si>
    <t>4 Jun 2021 02:31:30.000</t>
  </si>
  <si>
    <t>4 Jun 2021 02:32:00.000</t>
  </si>
  <si>
    <t>4 Jun 2021 02:32:30.000</t>
  </si>
  <si>
    <t>4 Jun 2021 02:33:00.000</t>
  </si>
  <si>
    <t>4 Jun 2021 02:33:30.000</t>
  </si>
  <si>
    <t>4 Jun 2021 02:34:00.000</t>
  </si>
  <si>
    <t>4 Jun 2021 02:34:30.000</t>
  </si>
  <si>
    <t>4 Jun 2021 02:35:00.000</t>
  </si>
  <si>
    <t>4 Jun 2021 02:35:30.000</t>
  </si>
  <si>
    <t>1.350</t>
  </si>
  <si>
    <t>4 Jun 2021 02:36:00.000</t>
  </si>
  <si>
    <t>4 Jun 2021 02:36:30.000</t>
  </si>
  <si>
    <t>4 Jun 2021 02:37:00.000</t>
  </si>
  <si>
    <t>4 Jun 2021 02:37:30.000</t>
  </si>
  <si>
    <t>4 Jun 2021 02:38:00.000</t>
  </si>
  <si>
    <t>4 Jun 2021 02:38:30.000</t>
  </si>
  <si>
    <t>4 Jun 2021 02:39:00.000</t>
  </si>
  <si>
    <t>4 Jun 2021 02:39:30.000</t>
  </si>
  <si>
    <t>4 Jun 2021 02:40:00.000</t>
  </si>
  <si>
    <t>4 Jun 2021 02:40:30.000</t>
  </si>
  <si>
    <t>4 Jun 2021 02:41:00.000</t>
  </si>
  <si>
    <t>4 Jun 2021 02:41:30.000</t>
  </si>
  <si>
    <t>4 Jun 2021 02:42:00.000</t>
  </si>
  <si>
    <t>4 Jun 2021 02:42:30.000</t>
  </si>
  <si>
    <t>4 Jun 2021 02:43:00.000</t>
  </si>
  <si>
    <t>4 Jun 2021 02:43:30.000</t>
  </si>
  <si>
    <t>4 Jun 2021 02:44:00.000</t>
  </si>
  <si>
    <t>4 Jun 2021 02:44:30.000</t>
  </si>
  <si>
    <t>4 Jun 2021 02:45:00.000</t>
  </si>
  <si>
    <t>4 Jun 2021 02:45:30.000</t>
  </si>
  <si>
    <t>4 Jun 2021 02:46:00.000</t>
  </si>
  <si>
    <t>4 Jun 2021 02:46:30.000</t>
  </si>
  <si>
    <t>4 Jun 2021 02:47:00.000</t>
  </si>
  <si>
    <t>4 Jun 2021 02:47:30.000</t>
  </si>
  <si>
    <t>4 Jun 2021 02:48:00.000</t>
  </si>
  <si>
    <t>4 Jun 2021 02:48:30.000</t>
  </si>
  <si>
    <t>4 Jun 2021 02:49:00.000</t>
  </si>
  <si>
    <t>4 Jun 2021 02:49:30.000</t>
  </si>
  <si>
    <t>4 Jun 2021 02:50:00.000</t>
  </si>
  <si>
    <t>4 Jun 2021 02:50:30.000</t>
  </si>
  <si>
    <t>4 Jun 2021 02:51:00.000</t>
  </si>
  <si>
    <t>4 Jun 2021 02:51:30.000</t>
  </si>
  <si>
    <t>4 Jun 2021 02:52:00.000</t>
  </si>
  <si>
    <t>4 Jun 2021 02:52:30.000</t>
  </si>
  <si>
    <t>4 Jun 2021 02:53:00.000</t>
  </si>
  <si>
    <t>4 Jun 2021 02:53:30.000</t>
  </si>
  <si>
    <t>4 Jun 2021 02:54:00.000</t>
  </si>
  <si>
    <t>4 Jun 2021 02:54:30.000</t>
  </si>
  <si>
    <t>4 Jun 2021 02:55:00.000</t>
  </si>
  <si>
    <t>4 Jun 2021 02:55:30.000</t>
  </si>
  <si>
    <t>4 Jun 2021 02:56:00.000</t>
  </si>
  <si>
    <t>4 Jun 2021 02:56:30.000</t>
  </si>
  <si>
    <t>4 Jun 2021 02:57:00.000</t>
  </si>
  <si>
    <t>4 Jun 2021 02:57:30.000</t>
  </si>
  <si>
    <t>4 Jun 2021 02:58:00.000</t>
  </si>
  <si>
    <t>4 Jun 2021 02:58:30.000</t>
  </si>
  <si>
    <t>4 Jun 2021 02:59:00.000</t>
  </si>
  <si>
    <t>4 Jun 2021 02:59:30.000</t>
  </si>
  <si>
    <t>4 Jun 2021 03:00:00.000</t>
  </si>
  <si>
    <t>4 Jun 2021 03:00:30.000</t>
  </si>
  <si>
    <t>4 Jun 2021 03:01:00.000</t>
  </si>
  <si>
    <t>4 Jun 2021 03:01:30.000</t>
  </si>
  <si>
    <t>4 Jun 2021 03:02:00.000</t>
  </si>
  <si>
    <t>0.201621</t>
  </si>
  <si>
    <t>4 Jun 2021 03:02:30.000</t>
  </si>
  <si>
    <t>4 Jun 2021 03:03:00.000</t>
  </si>
  <si>
    <t>4 Jun 2021 03:03:30.000</t>
  </si>
  <si>
    <t>4 Jun 2021 03:04:00.000</t>
  </si>
  <si>
    <t>4 Jun 2021 03:04:30.000</t>
  </si>
  <si>
    <t>4 Jun 2021 03:05:00.000</t>
  </si>
  <si>
    <t>4 Jun 2021 03:05:30.000</t>
  </si>
  <si>
    <t>4 Jun 2021 03:06:00.000</t>
  </si>
  <si>
    <t>4 Jun 2021 03:06:30.000</t>
  </si>
  <si>
    <t>4 Jun 2021 03:07:00.000</t>
  </si>
  <si>
    <t>4 Jun 2021 03:07:30.000</t>
  </si>
  <si>
    <t>4 Jun 2021 03:08:00.000</t>
  </si>
  <si>
    <t>4 Jun 2021 03:08:30.000</t>
  </si>
  <si>
    <t>4 Jun 2021 03:09:00.000</t>
  </si>
  <si>
    <t>4 Jun 2021 03:09:30.000</t>
  </si>
  <si>
    <t>4 Jun 2021 03:10:00.000</t>
  </si>
  <si>
    <t>4 Jun 2021 03:10:30.000</t>
  </si>
  <si>
    <t>4 Jun 2021 03:11:00.000</t>
  </si>
  <si>
    <t>4 Jun 2021 03:11:30.000</t>
  </si>
  <si>
    <t>4 Jun 2021 03:12:00.000</t>
  </si>
  <si>
    <t>4 Jun 2021 03:12:30.000</t>
  </si>
  <si>
    <t>4 Jun 2021 03:13:00.000</t>
  </si>
  <si>
    <t>4 Jun 2021 03:13:30.000</t>
  </si>
  <si>
    <t>4 Jun 2021 03:14:00.000</t>
  </si>
  <si>
    <t>4 Jun 2021 03:14:30.000</t>
  </si>
  <si>
    <t>4 Jun 2021 03:15:00.000</t>
  </si>
  <si>
    <t>4 Jun 2021 03:15:30.000</t>
  </si>
  <si>
    <t>4 Jun 2021 03:16:00.000</t>
  </si>
  <si>
    <t>4 Jun 2021 03:16:30.000</t>
  </si>
  <si>
    <t>4 Jun 2021 03:17:00.000</t>
  </si>
  <si>
    <t>4 Jun 2021 03:17:30.000</t>
  </si>
  <si>
    <t>4 Jun 2021 03:18:00.000</t>
  </si>
  <si>
    <t>4 Jun 2021 03:18:30.000</t>
  </si>
  <si>
    <t>4 Jun 2021 03:19:00.000</t>
  </si>
  <si>
    <t>4 Jun 2021 03:19:30.000</t>
  </si>
  <si>
    <t>4 Jun 2021 03:20:00.000</t>
  </si>
  <si>
    <t>4 Jun 2021 03:20:30.000</t>
  </si>
  <si>
    <t>4 Jun 2021 03:21:00.000</t>
  </si>
  <si>
    <t>4 Jun 2021 03:21:30.000</t>
  </si>
  <si>
    <t>4 Jun 2021 03:22:00.000</t>
  </si>
  <si>
    <t>4 Jun 2021 03:22:30.000</t>
  </si>
  <si>
    <t>4 Jun 2021 03:23:00.000</t>
  </si>
  <si>
    <t>4 Jun 2021 03:23:30.000</t>
  </si>
  <si>
    <t>4 Jun 2021 03:24:00.000</t>
  </si>
  <si>
    <t>4 Jun 2021 03:24:30.000</t>
  </si>
  <si>
    <t>4 Jun 2021 03:25:00.000</t>
  </si>
  <si>
    <t>4 Jun 2021 03:25:30.000</t>
  </si>
  <si>
    <t>4 Jun 2021 03:26:00.000</t>
  </si>
  <si>
    <t>4 Jun 2021 03:26:30.000</t>
  </si>
  <si>
    <t>4 Jun 2021 03:27:00.000</t>
  </si>
  <si>
    <t>4 Jun 2021 03:27:30.000</t>
  </si>
  <si>
    <t>4 Jun 2021 03:28:00.000</t>
  </si>
  <si>
    <t>4 Jun 2021 03:28:30.000</t>
  </si>
  <si>
    <t>4 Jun 2021 03:29:00.000</t>
  </si>
  <si>
    <t>4 Jun 2021 03:29:30.000</t>
  </si>
  <si>
    <t>4 Jun 2021 03:30:00.000</t>
  </si>
  <si>
    <t>4 Jun 2021 03:30:30.000</t>
  </si>
  <si>
    <t>4 Jun 2021 03:31:00.000</t>
  </si>
  <si>
    <t>4 Jun 2021 03:31:30.000</t>
  </si>
  <si>
    <t>4 Jun 2021 03:32:00.000</t>
  </si>
  <si>
    <t>4 Jun 2021 03:32:30.000</t>
  </si>
  <si>
    <t>4 Jun 2021 03:33:00.000</t>
  </si>
  <si>
    <t>4 Jun 2021 03:33:30.000</t>
  </si>
  <si>
    <t>4 Jun 2021 03:34:00.000</t>
  </si>
  <si>
    <t>4 Jun 2021 03:34:30.000</t>
  </si>
  <si>
    <t>4 Jun 2021 03:35:00.000</t>
  </si>
  <si>
    <t>4 Jun 2021 03:35:30.000</t>
  </si>
  <si>
    <t>4 Jun 2021 03:36:00.000</t>
  </si>
  <si>
    <t>4 Jun 2021 03:36:30.000</t>
  </si>
  <si>
    <t>4 Jun 2021 03:37:00.000</t>
  </si>
  <si>
    <t>4 Jun 2021 03:37:30.000</t>
  </si>
  <si>
    <t>4 Jun 2021 03:38:00.000</t>
  </si>
  <si>
    <t>4 Jun 2021 03:38:30.000</t>
  </si>
  <si>
    <t>4 Jun 2021 03:39:00.000</t>
  </si>
  <si>
    <t>4 Jun 2021 03:39:30.000</t>
  </si>
  <si>
    <t>4 Jun 2021 03:40:00.000</t>
  </si>
  <si>
    <t>4 Jun 2021 03:40:30.000</t>
  </si>
  <si>
    <t>4 Jun 2021 03:41:00.000</t>
  </si>
  <si>
    <t>4 Jun 2021 03:41:30.000</t>
  </si>
  <si>
    <t>4 Jun 2021 03:42:00.000</t>
  </si>
  <si>
    <t>4 Jun 2021 03:42:30.000</t>
  </si>
  <si>
    <t>4 Jun 2021 03:43:00.000</t>
  </si>
  <si>
    <t>4 Jun 2021 03:43:30.000</t>
  </si>
  <si>
    <t>4 Jun 2021 03:44:00.000</t>
  </si>
  <si>
    <t>4 Jun 2021 03:44:30.000</t>
  </si>
  <si>
    <t>4 Jun 2021 03:45:00.000</t>
  </si>
  <si>
    <t>4 Jun 2021 03:45:30.000</t>
  </si>
  <si>
    <t>4 Jun 2021 03:46:00.000</t>
  </si>
  <si>
    <t>4 Jun 2021 03:46:30.000</t>
  </si>
  <si>
    <t>4 Jun 2021 03:47:00.000</t>
  </si>
  <si>
    <t>4 Jun 2021 03:47:30.000</t>
  </si>
  <si>
    <t>4 Jun 2021 03:48:00.000</t>
  </si>
  <si>
    <t>4 Jun 2021 03:48:30.000</t>
  </si>
  <si>
    <t>4 Jun 2021 03:49:00.000</t>
  </si>
  <si>
    <t>4 Jun 2021 03:49:30.000</t>
  </si>
  <si>
    <t>4 Jun 2021 03:50:00.000</t>
  </si>
  <si>
    <t>4 Jun 2021 03:50:30.000</t>
  </si>
  <si>
    <t>4 Jun 2021 03:51:00.000</t>
  </si>
  <si>
    <t>4 Jun 2021 03:51:30.000</t>
  </si>
  <si>
    <t>4 Jun 2021 03:52:00.000</t>
  </si>
  <si>
    <t>4 Jun 2021 03:52:30.000</t>
  </si>
  <si>
    <t>4 Jun 2021 03:53:00.000</t>
  </si>
  <si>
    <t>4 Jun 2021 03:53:30.000</t>
  </si>
  <si>
    <t>4 Jun 2021 03:54:00.000</t>
  </si>
  <si>
    <t>4 Jun 2021 03:54:30.000</t>
  </si>
  <si>
    <t>4 Jun 2021 03:55:00.000</t>
  </si>
  <si>
    <t>4 Jun 2021 03:55:30.000</t>
  </si>
  <si>
    <t>4 Jun 2021 03:56:00.000</t>
  </si>
  <si>
    <t>4 Jun 2021 03:56:30.000</t>
  </si>
  <si>
    <t>4 Jun 2021 03:57:00.000</t>
  </si>
  <si>
    <t>4 Jun 2021 03:57:30.000</t>
  </si>
  <si>
    <t>4 Jun 2021 03:58:00.000</t>
  </si>
  <si>
    <t>4 Jun 2021 03:58:30.000</t>
  </si>
  <si>
    <t>4 Jun 2021 03:59:00.000</t>
  </si>
  <si>
    <t>4 Jun 2021 03:59:30.000</t>
  </si>
  <si>
    <t>4 Jun 2021 04:00:00.000</t>
  </si>
  <si>
    <t>4 Jun 2021 04:00:30.000</t>
  </si>
  <si>
    <t>4 Jun 2021 04:01:00.000</t>
  </si>
  <si>
    <t>4 Jun 2021 04:01:30.000</t>
  </si>
  <si>
    <t>4 Jun 2021 04:02:00.000</t>
  </si>
  <si>
    <t>4 Jun 2021 04:02:30.000</t>
  </si>
  <si>
    <t>4 Jun 2021 04:03:00.000</t>
  </si>
  <si>
    <t>4 Jun 2021 04:03:30.000</t>
  </si>
  <si>
    <t>4 Jun 2021 04:04:00.000</t>
  </si>
  <si>
    <t>4 Jun 2021 04:04:30.000</t>
  </si>
  <si>
    <t>4 Jun 2021 04:05:00.000</t>
  </si>
  <si>
    <t>4 Jun 2021 04:05:30.000</t>
  </si>
  <si>
    <t>4 Jun 2021 04:06:00.000</t>
  </si>
  <si>
    <t>4 Jun 2021 04:06:30.000</t>
  </si>
  <si>
    <t>4 Jun 2021 04:07:00.000</t>
  </si>
  <si>
    <t>4 Jun 2021 04:07:30.000</t>
  </si>
  <si>
    <t>4 Jun 2021 04:08:00.000</t>
  </si>
  <si>
    <t>4 Jun 2021 04:08:30.000</t>
  </si>
  <si>
    <t>4 Jun 2021 04:09:00.000</t>
  </si>
  <si>
    <t>4 Jun 2021 04:09:30.000</t>
  </si>
  <si>
    <t>4 Jun 2021 04:10:00.000</t>
  </si>
  <si>
    <t>4 Jun 2021 04:10:30.000</t>
  </si>
  <si>
    <t>4 Jun 2021 04:11:00.000</t>
  </si>
  <si>
    <t>4 Jun 2021 04:11:30.000</t>
  </si>
  <si>
    <t>4 Jun 2021 04:12:00.000</t>
  </si>
  <si>
    <t>4 Jun 2021 04:12:30.000</t>
  </si>
  <si>
    <t>4 Jun 2021 04:13:00.000</t>
  </si>
  <si>
    <t>4 Jun 2021 04:13:30.000</t>
  </si>
  <si>
    <t>4 Jun 2021 04:14:00.000</t>
  </si>
  <si>
    <t>4 Jun 2021 04:14:30.000</t>
  </si>
  <si>
    <t>4 Jun 2021 04:15:00.000</t>
  </si>
  <si>
    <t>4 Jun 2021 04:15:30.000</t>
  </si>
  <si>
    <t>4 Jun 2021 04:16:00.000</t>
  </si>
  <si>
    <t>4 Jun 2021 04:16:30.000</t>
  </si>
  <si>
    <t>4 Jun 2021 04:17:00.000</t>
  </si>
  <si>
    <t>4 Jun 2021 04:17:30.000</t>
  </si>
  <si>
    <t>4 Jun 2021 04:18:00.000</t>
  </si>
  <si>
    <t>4 Jun 2021 04:18:30.000</t>
  </si>
  <si>
    <t>4 Jun 2021 04:19:00.000</t>
  </si>
  <si>
    <t>4 Jun 2021 04:19:30.000</t>
  </si>
  <si>
    <t>4 Jun 2021 04:20:00.000</t>
  </si>
  <si>
    <t>4 Jun 2021 04:20:30.000</t>
  </si>
  <si>
    <t>4 Jun 2021 04:21:00.000</t>
  </si>
  <si>
    <t>4 Jun 2021 04:21:30.000</t>
  </si>
  <si>
    <t>4 Jun 2021 04:22:00.000</t>
  </si>
  <si>
    <t>4 Jun 2021 04:22:30.000</t>
  </si>
  <si>
    <t>4 Jun 2021 04:23:00.000</t>
  </si>
  <si>
    <t>4 Jun 2021 04:23:30.000</t>
  </si>
  <si>
    <t>4 Jun 2021 04:24:00.000</t>
  </si>
  <si>
    <t>4 Jun 2021 04:24:30.000</t>
  </si>
  <si>
    <t>4 Jun 2021 04:25:00.000</t>
  </si>
  <si>
    <t>4 Jun 2021 04:25:30.000</t>
  </si>
  <si>
    <t>4 Jun 2021 04:26:00.000</t>
  </si>
  <si>
    <t>4 Jun 2021 04:26:30.000</t>
  </si>
  <si>
    <t>4 Jun 2021 04:27:00.000</t>
  </si>
  <si>
    <t>4 Jun 2021 04:27:30.000</t>
  </si>
  <si>
    <t>4 Jun 2021 04:28:00.000</t>
  </si>
  <si>
    <t>4 Jun 2021 04:28:30.000</t>
  </si>
  <si>
    <t>4 Jun 2021 04:29:00.000</t>
  </si>
  <si>
    <t>4 Jun 2021 04:29:30.000</t>
  </si>
  <si>
    <t>4 Jun 2021 04:30:00.000</t>
  </si>
  <si>
    <t>4 Jun 2021 04:30:30.000</t>
  </si>
  <si>
    <t>4 Jun 2021 04:31:00.000</t>
  </si>
  <si>
    <t>4 Jun 2021 04:31:30.000</t>
  </si>
  <si>
    <t>4 Jun 2021 04:32:00.000</t>
  </si>
  <si>
    <t>4 Jun 2021 04:32:30.000</t>
  </si>
  <si>
    <t>4 Jun 2021 04:33:00.000</t>
  </si>
  <si>
    <t>4 Jun 2021 04:33:30.000</t>
  </si>
  <si>
    <t>4 Jun 2021 04:34:00.000</t>
  </si>
  <si>
    <t>4 Jun 2021 04:34:30.000</t>
  </si>
  <si>
    <t>4 Jun 2021 04:35:00.000</t>
  </si>
  <si>
    <t>4 Jun 2021 04:35:30.000</t>
  </si>
  <si>
    <t>4 Jun 2021 04:36:00.000</t>
  </si>
  <si>
    <t>4 Jun 2021 04:36:30.000</t>
  </si>
  <si>
    <t>4 Jun 2021 04:37:00.000</t>
  </si>
  <si>
    <t>4 Jun 2021 04:37:30.000</t>
  </si>
  <si>
    <t>4 Jun 2021 04:38:00.000</t>
  </si>
  <si>
    <t>4 Jun 2021 04:38:30.000</t>
  </si>
  <si>
    <t>4 Jun 2021 04:39:00.000</t>
  </si>
  <si>
    <t>4 Jun 2021 04:39:30.000</t>
  </si>
  <si>
    <t>4 Jun 2021 04:40:00.000</t>
  </si>
  <si>
    <t>4 Jun 2021 04:40:30.000</t>
  </si>
  <si>
    <t>4 Jun 2021 04:41:00.000</t>
  </si>
  <si>
    <t>4 Jun 2021 04:41:30.000</t>
  </si>
  <si>
    <t>4 Jun 2021 04:42:00.000</t>
  </si>
  <si>
    <t>4 Jun 2021 04:42:30.000</t>
  </si>
  <si>
    <t>4 Jun 2021 04:43:00.000</t>
  </si>
  <si>
    <t>4 Jun 2021 04:43:30.000</t>
  </si>
  <si>
    <t>4 Jun 2021 04:44:00.000</t>
  </si>
  <si>
    <t>4 Jun 2021 04:44:30.000</t>
  </si>
  <si>
    <t>4 Jun 2021 04:45:00.000</t>
  </si>
  <si>
    <t>4 Jun 2021 04:45:30.000</t>
  </si>
  <si>
    <t>4 Jun 2021 04:46:00.000</t>
  </si>
  <si>
    <t>4 Jun 2021 04:46:30.000</t>
  </si>
  <si>
    <t>4 Jun 2021 04:47:00.000</t>
  </si>
  <si>
    <t>4 Jun 2021 04:47:30.000</t>
  </si>
  <si>
    <t>4 Jun 2021 04:48:00.000</t>
  </si>
  <si>
    <t>4 Jun 2021 04:48:30.000</t>
  </si>
  <si>
    <t>4 Jun 2021 04:49:00.000</t>
  </si>
  <si>
    <t>4 Jun 2021 04:49:30.000</t>
  </si>
  <si>
    <t>4 Jun 2021 04:50:00.000</t>
  </si>
  <si>
    <t>4 Jun 2021 04:50:30.000</t>
  </si>
  <si>
    <t>4 Jun 2021 04:51:00.000</t>
  </si>
  <si>
    <t>4 Jun 2021 04:51:30.000</t>
  </si>
  <si>
    <t>4 Jun 2021 04:52:00.000</t>
  </si>
  <si>
    <t>4 Jun 2021 04:52:30.000</t>
  </si>
  <si>
    <t>4 Jun 2021 04:53:00.000</t>
  </si>
  <si>
    <t>4 Jun 2021 04:53:30.000</t>
  </si>
  <si>
    <t>4 Jun 2021 04:54:00.000</t>
  </si>
  <si>
    <t>4 Jun 2021 04:54:30.000</t>
  </si>
  <si>
    <t>4 Jun 2021 04:55:00.000</t>
  </si>
  <si>
    <t>4 Jun 2021 04:55:30.000</t>
  </si>
  <si>
    <t>4 Jun 2021 04:56:00.000</t>
  </si>
  <si>
    <t>4 Jun 2021 04:56:30.000</t>
  </si>
  <si>
    <t>4 Jun 2021 04:57:00.000</t>
  </si>
  <si>
    <t>4 Jun 2021 04:57:30.000</t>
  </si>
  <si>
    <t>4 Jun 2021 04:58:00.000</t>
  </si>
  <si>
    <t>4 Jun 2021 04:58:30.000</t>
  </si>
  <si>
    <t>4 Jun 2021 04:59:00.000</t>
  </si>
  <si>
    <t>4 Jun 2021 04:59:30.000</t>
  </si>
  <si>
    <t>4 Jun 2021 05:00:00.000</t>
  </si>
  <si>
    <t>4 Jun 2021 05:00:30.000</t>
  </si>
  <si>
    <t>4 Jun 2021 05:01:00.000</t>
  </si>
  <si>
    <t>4 Jun 2021 05:01:30.000</t>
  </si>
  <si>
    <t>4 Jun 2021 05:02:00.000</t>
  </si>
  <si>
    <t>4 Jun 2021 05:02:30.000</t>
  </si>
  <si>
    <t>4 Jun 2021 05:03:00.000</t>
  </si>
  <si>
    <t>4 Jun 2021 05:03:30.000</t>
  </si>
  <si>
    <t>4 Jun 2021 05:04:00.000</t>
  </si>
  <si>
    <t>4 Jun 2021 05:04:30.000</t>
  </si>
  <si>
    <t>4 Jun 2021 05:05:00.000</t>
  </si>
  <si>
    <t>4 Jun 2021 05:05:30.000</t>
  </si>
  <si>
    <t>4 Jun 2021 05:06:00.000</t>
  </si>
  <si>
    <t>4 Jun 2021 05:06:30.000</t>
  </si>
  <si>
    <t>4 Jun 2021 05:07:00.000</t>
  </si>
  <si>
    <t>4 Jun 2021 05:07:30.000</t>
  </si>
  <si>
    <t>4 Jun 2021 05:08:00.000</t>
  </si>
  <si>
    <t>4 Jun 2021 05:08:30.000</t>
  </si>
  <si>
    <t>4 Jun 2021 05:09:00.000</t>
  </si>
  <si>
    <t>4 Jun 2021 05:09:30.000</t>
  </si>
  <si>
    <t>4 Jun 2021 05:10:00.000</t>
  </si>
  <si>
    <t>4 Jun 2021 05:10:30.000</t>
  </si>
  <si>
    <t>4 Jun 2021 05:11:00.000</t>
  </si>
  <si>
    <t>4 Jun 2021 05:11:30.000</t>
  </si>
  <si>
    <t>4 Jun 2021 05:12:00.000</t>
  </si>
  <si>
    <t>4 Jun 2021 05:12:30.000</t>
  </si>
  <si>
    <t>4 Jun 2021 05:13:00.000</t>
  </si>
  <si>
    <t>4 Jun 2021 05:13:30.000</t>
  </si>
  <si>
    <t>4 Jun 2021 05:14:00.000</t>
  </si>
  <si>
    <t>4 Jun 2021 05:14:30.000</t>
  </si>
  <si>
    <t>4 Jun 2021 05:15:00.000</t>
  </si>
  <si>
    <t>4 Jun 2021 05:15:30.000</t>
  </si>
  <si>
    <t>4 Jun 2021 05:16:00.000</t>
  </si>
  <si>
    <t>4 Jun 2021 05:16:30.000</t>
  </si>
  <si>
    <t>4 Jun 2021 05:17:00.000</t>
  </si>
  <si>
    <t>4 Jun 2021 05:17:30.000</t>
  </si>
  <si>
    <t>4 Jun 2021 05:18:00.000</t>
  </si>
  <si>
    <t>4 Jun 2021 05:18:30.000</t>
  </si>
  <si>
    <t>4 Jun 2021 05:19:00.000</t>
  </si>
  <si>
    <t>4 Jun 2021 05:19:30.000</t>
  </si>
  <si>
    <t>4 Jun 2021 05:20:00.000</t>
  </si>
  <si>
    <t>4 Jun 2021 05:20:30.000</t>
  </si>
  <si>
    <t>4 Jun 2021 05:21:00.000</t>
  </si>
  <si>
    <t>4 Jun 2021 05:21:30.000</t>
  </si>
  <si>
    <t>4 Jun 2021 05:22:00.000</t>
  </si>
  <si>
    <t>4 Jun 2021 05:22:30.000</t>
  </si>
  <si>
    <t>4 Jun 2021 05:23:00.000</t>
  </si>
  <si>
    <t>4 Jun 2021 05:23:30.000</t>
  </si>
  <si>
    <t>4 Jun 2021 05:24:00.000</t>
  </si>
  <si>
    <t>4 Jun 2021 05:24:30.000</t>
  </si>
  <si>
    <t>4 Jun 2021 05:25:00.000</t>
  </si>
  <si>
    <t>4 Jun 2021 05:25:30.000</t>
  </si>
  <si>
    <t>4 Jun 2021 05:26:00.000</t>
  </si>
  <si>
    <t>4 Jun 2021 05:26:30.000</t>
  </si>
  <si>
    <t>4 Jun 2021 05:27:00.000</t>
  </si>
  <si>
    <t>4 Jun 2021 05:27:30.000</t>
  </si>
  <si>
    <t>4 Jun 2021 05:28:00.000</t>
  </si>
  <si>
    <t>4 Jun 2021 05:28:30.000</t>
  </si>
  <si>
    <t>4 Jun 2021 05:29:00.000</t>
  </si>
  <si>
    <t>4 Jun 2021 05:29:30.000</t>
  </si>
  <si>
    <t>4 Jun 2021 05:30:00.000</t>
  </si>
  <si>
    <t>4 Jun 2021 05:30:30.000</t>
  </si>
  <si>
    <t>4 Jun 2021 05:31:00.000</t>
  </si>
  <si>
    <t>4 Jun 2021 05:31:30.000</t>
  </si>
  <si>
    <t>4 Jun 2021 05:32:00.000</t>
  </si>
  <si>
    <t>4 Jun 2021 05:32:30.000</t>
  </si>
  <si>
    <t>4 Jun 2021 05:33:00.000</t>
  </si>
  <si>
    <t>4 Jun 2021 05:33:30.000</t>
  </si>
  <si>
    <t>4 Jun 2021 05:34:00.000</t>
  </si>
  <si>
    <t>4 Jun 2021 05:34:30.000</t>
  </si>
  <si>
    <t>4 Jun 2021 05:35:00.000</t>
  </si>
  <si>
    <t>4 Jun 2021 05:35:30.000</t>
  </si>
  <si>
    <t>4 Jun 2021 05:36:00.000</t>
  </si>
  <si>
    <t>4 Jun 2021 05:36:30.000</t>
  </si>
  <si>
    <t>4 Jun 2021 05:37:00.000</t>
  </si>
  <si>
    <t>4 Jun 2021 05:37:30.000</t>
  </si>
  <si>
    <t>4 Jun 2021 05:38:00.000</t>
  </si>
  <si>
    <t>4 Jun 2021 05:38:30.000</t>
  </si>
  <si>
    <t>4 Jun 2021 05:39:00.000</t>
  </si>
  <si>
    <t>4 Jun 2021 05:39:30.000</t>
  </si>
  <si>
    <t>4 Jun 2021 05:40:00.000</t>
  </si>
  <si>
    <t>4 Jun 2021 05:40:30.000</t>
  </si>
  <si>
    <t>4 Jun 2021 05:41:00.000</t>
  </si>
  <si>
    <t>4 Jun 2021 05:41:30.000</t>
  </si>
  <si>
    <t>4 Jun 2021 05:42:00.000</t>
  </si>
  <si>
    <t>4 Jun 2021 05:42:30.000</t>
  </si>
  <si>
    <t>4 Jun 2021 05:43:00.000</t>
  </si>
  <si>
    <t>4 Jun 2021 05:43:30.000</t>
  </si>
  <si>
    <t>4 Jun 2021 05:44:00.000</t>
  </si>
  <si>
    <t>4 Jun 2021 05:44:30.000</t>
  </si>
  <si>
    <t>4 Jun 2021 05:45:00.000</t>
  </si>
  <si>
    <t>4 Jun 2021 05:45:30.000</t>
  </si>
  <si>
    <t>4 Jun 2021 05:46:00.000</t>
  </si>
  <si>
    <t>4 Jun 2021 05:46:30.000</t>
  </si>
  <si>
    <t>4 Jun 2021 05:47:00.000</t>
  </si>
  <si>
    <t>4 Jun 2021 05:47:30.000</t>
  </si>
  <si>
    <t>4 Jun 2021 05:48:00.000</t>
  </si>
  <si>
    <t>4 Jun 2021 05:48:30.000</t>
  </si>
  <si>
    <t>4 Jun 2021 05:49:00.000</t>
  </si>
  <si>
    <t>4 Jun 2021 05:49:30.000</t>
  </si>
  <si>
    <t>4 Jun 2021 05:50:00.000</t>
  </si>
  <si>
    <t>4 Jun 2021 05:50:30.000</t>
  </si>
  <si>
    <t>4 Jun 2021 05:51:00.000</t>
  </si>
  <si>
    <t>4 Jun 2021 05:51:30.000</t>
  </si>
  <si>
    <t>4 Jun 2021 05:52:00.000</t>
  </si>
  <si>
    <t>4 Jun 2021 05:52:30.000</t>
  </si>
  <si>
    <t>4 Jun 2021 05:53:00.000</t>
  </si>
  <si>
    <t>4 Jun 2021 05:53:30.000</t>
  </si>
  <si>
    <t>4 Jun 2021 05:54:00.000</t>
  </si>
  <si>
    <t>4 Jun 2021 05:54:30.000</t>
  </si>
  <si>
    <t>4 Jun 2021 05:55:00.000</t>
  </si>
  <si>
    <t>4 Jun 2021 05:55:30.000</t>
  </si>
  <si>
    <t>4 Jun 2021 05:56:00.000</t>
  </si>
  <si>
    <t>4 Jun 2021 05:56:30.000</t>
  </si>
  <si>
    <t>4 Jun 2021 05:57:00.000</t>
  </si>
  <si>
    <t>4 Jun 2021 05:57:30.000</t>
  </si>
  <si>
    <t>4 Jun 2021 05:58:00.000</t>
  </si>
  <si>
    <t>4 Jun 2021 05:58:30.000</t>
  </si>
  <si>
    <t>4 Jun 2021 05:59:00.000</t>
  </si>
  <si>
    <t>4 Jun 2021 05:59:30.000</t>
  </si>
  <si>
    <t>4 Jun 2021 06:00:00.000</t>
  </si>
  <si>
    <t>4 Jun 2021 06:00:30.000</t>
  </si>
  <si>
    <t>4 Jun 2021 06:01:00.000</t>
  </si>
  <si>
    <t>4 Jun 2021 06:01:30.000</t>
  </si>
  <si>
    <t>4 Jun 2021 06:02:00.000</t>
  </si>
  <si>
    <t>4 Jun 2021 06:02:30.000</t>
  </si>
  <si>
    <t>4 Jun 2021 06:03:00.000</t>
  </si>
  <si>
    <t>4 Jun 2021 06:03:30.000</t>
  </si>
  <si>
    <t>4 Jun 2021 06:04:00.000</t>
  </si>
  <si>
    <t>4 Jun 2021 06:04:30.000</t>
  </si>
  <si>
    <t>4 Jun 2021 06:05:00.000</t>
  </si>
  <si>
    <t>4 Jun 2021 06:05:30.000</t>
  </si>
  <si>
    <t>4 Jun 2021 06:06:00.000</t>
  </si>
  <si>
    <t>4 Jun 2021 06:06:30.000</t>
  </si>
  <si>
    <t>4 Jun 2021 06:07:00.000</t>
  </si>
  <si>
    <t>4 Jun 2021 06:07:30.000</t>
  </si>
  <si>
    <t>4 Jun 2021 06:08:00.000</t>
  </si>
  <si>
    <t>4 Jun 2021 06:08:30.000</t>
  </si>
  <si>
    <t>4 Jun 2021 06:09:00.000</t>
  </si>
  <si>
    <t>4 Jun 2021 06:09:30.000</t>
  </si>
  <si>
    <t>4 Jun 2021 06:10:00.000</t>
  </si>
  <si>
    <t>4 Jun 2021 06:10:30.000</t>
  </si>
  <si>
    <t>4 Jun 2021 06:11:00.000</t>
  </si>
  <si>
    <t>4 Jun 2021 06:11:30.000</t>
  </si>
  <si>
    <t>4 Jun 2021 06:12:00.000</t>
  </si>
  <si>
    <t>4 Jun 2021 06:12:30.000</t>
  </si>
  <si>
    <t>4 Jun 2021 06:13:00.000</t>
  </si>
  <si>
    <t>4 Jun 2021 06:13:30.000</t>
  </si>
  <si>
    <t>4 Jun 2021 06:14:00.000</t>
  </si>
  <si>
    <t>4 Jun 2021 06:14:30.000</t>
  </si>
  <si>
    <t>4 Jun 2021 06:15:00.000</t>
  </si>
  <si>
    <t>4 Jun 2021 06:15:30.000</t>
  </si>
  <si>
    <t>4 Jun 2021 06:16:00.000</t>
  </si>
  <si>
    <t>4 Jun 2021 06:16:30.000</t>
  </si>
  <si>
    <t>4 Jun 2021 06:17:00.000</t>
  </si>
  <si>
    <t>4 Jun 2021 06:17:30.000</t>
  </si>
  <si>
    <t>4 Jun 2021 06:18:00.000</t>
  </si>
  <si>
    <t>4 Jun 2021 06:18:30.000</t>
  </si>
  <si>
    <t>4 Jun 2021 06:19:00.000</t>
  </si>
  <si>
    <t>4 Jun 2021 06:19:30.000</t>
  </si>
  <si>
    <t>4 Jun 2021 06:20:00.000</t>
  </si>
  <si>
    <t>4 Jun 2021 06:20:30.000</t>
  </si>
  <si>
    <t>4 Jun 2021 06:21:00.000</t>
  </si>
  <si>
    <t>4 Jun 2021 06:21:30.000</t>
  </si>
  <si>
    <t>4 Jun 2021 06:22:00.000</t>
  </si>
  <si>
    <t>4 Jun 2021 06:22:30.000</t>
  </si>
  <si>
    <t>4 Jun 2021 06:23:00.000</t>
  </si>
  <si>
    <t>4 Jun 2021 06:23:30.000</t>
  </si>
  <si>
    <t>4 Jun 2021 06:24:00.000</t>
  </si>
  <si>
    <t>4 Jun 2021 06:24:30.000</t>
  </si>
  <si>
    <t>4 Jun 2021 06:25:00.000</t>
  </si>
  <si>
    <t>4 Jun 2021 06:25:30.000</t>
  </si>
  <si>
    <t>4 Jun 2021 06:26:00.000</t>
  </si>
  <si>
    <t>4 Jun 2021 06:26:30.000</t>
  </si>
  <si>
    <t>4 Jun 2021 06:27:00.000</t>
  </si>
  <si>
    <t>4 Jun 2021 06:27:30.000</t>
  </si>
  <si>
    <t>4 Jun 2021 06:28:00.000</t>
  </si>
  <si>
    <t>4 Jun 2021 06:28:30.000</t>
  </si>
  <si>
    <t>4 Jun 2021 06:29:00.000</t>
  </si>
  <si>
    <t>4 Jun 2021 06:29:30.000</t>
  </si>
  <si>
    <t>4 Jun 2021 06:30:00.000</t>
  </si>
  <si>
    <t>4 Jun 2021 06:30:30.000</t>
  </si>
  <si>
    <t>4 Jun 2021 06:31:00.000</t>
  </si>
  <si>
    <t>4 Jun 2021 06:31:30.000</t>
  </si>
  <si>
    <t>4 Jun 2021 06:32:00.000</t>
  </si>
  <si>
    <t>4 Jun 2021 06:32:30.000</t>
  </si>
  <si>
    <t>4 Jun 2021 06:33:00.000</t>
  </si>
  <si>
    <t>4 Jun 2021 06:33:30.000</t>
  </si>
  <si>
    <t>4 Jun 2021 06:34:00.000</t>
  </si>
  <si>
    <t>4 Jun 2021 06:34:30.000</t>
  </si>
  <si>
    <t>4 Jun 2021 06:35:00.000</t>
  </si>
  <si>
    <t>4 Jun 2021 06:35:30.000</t>
  </si>
  <si>
    <t>4 Jun 2021 06:36:00.000</t>
  </si>
  <si>
    <t>4 Jun 2021 06:36:30.000</t>
  </si>
  <si>
    <t>4 Jun 2021 06:37:00.000</t>
  </si>
  <si>
    <t>4 Jun 2021 06:37:30.000</t>
  </si>
  <si>
    <t>4 Jun 2021 06:38:00.000</t>
  </si>
  <si>
    <t>4 Jun 2021 06:38:30.000</t>
  </si>
  <si>
    <t>4 Jun 2021 06:39:00.000</t>
  </si>
  <si>
    <t>4 Jun 2021 06:39:30.000</t>
  </si>
  <si>
    <t>4 Jun 2021 06:40:00.000</t>
  </si>
  <si>
    <t>4 Jun 2021 06:40:30.000</t>
  </si>
  <si>
    <t>4 Jun 2021 06:41:00.000</t>
  </si>
  <si>
    <t>4 Jun 2021 06:41:30.000</t>
  </si>
  <si>
    <t>4 Jun 2021 06:42:00.000</t>
  </si>
  <si>
    <t>4 Jun 2021 06:42:30.000</t>
  </si>
  <si>
    <t>4 Jun 2021 06:43:00.000</t>
  </si>
  <si>
    <t>4 Jun 2021 06:43:30.000</t>
  </si>
  <si>
    <t>4 Jun 2021 06:44:00.000</t>
  </si>
  <si>
    <t>4 Jun 2021 06:44:30.000</t>
  </si>
  <si>
    <t>4 Jun 2021 06:45:00.000</t>
  </si>
  <si>
    <t>4 Jun 2021 06:45:30.000</t>
  </si>
  <si>
    <t>4 Jun 2021 06:46:00.000</t>
  </si>
  <si>
    <t>4 Jun 2021 06:46:30.000</t>
  </si>
  <si>
    <t>4 Jun 2021 06:47:00.000</t>
  </si>
  <si>
    <t>4 Jun 2021 06:47:30.000</t>
  </si>
  <si>
    <t>4 Jun 2021 06:48:00.000</t>
  </si>
  <si>
    <t>4 Jun 2021 06:48:30.000</t>
  </si>
  <si>
    <t>4 Jun 2021 06:49:00.000</t>
  </si>
  <si>
    <t>4 Jun 2021 06:49:30.000</t>
  </si>
  <si>
    <t>4 Jun 2021 06:50:00.000</t>
  </si>
  <si>
    <t>4 Jun 2021 06:50:30.000</t>
  </si>
  <si>
    <t>4 Jun 2021 06:51:00.000</t>
  </si>
  <si>
    <t>4 Jun 2021 06:51:30.000</t>
  </si>
  <si>
    <t>4 Jun 2021 06:52:00.000</t>
  </si>
  <si>
    <t>4 Jun 2021 06:52:30.000</t>
  </si>
  <si>
    <t>4 Jun 2021 06:53:00.000</t>
  </si>
  <si>
    <t>4 Jun 2021 06:53:30.000</t>
  </si>
  <si>
    <t>4 Jun 2021 06:54:00.000</t>
  </si>
  <si>
    <t>4 Jun 2021 06:54:30.000</t>
  </si>
  <si>
    <t>4 Jun 2021 06:55:00.000</t>
  </si>
  <si>
    <t>4 Jun 2021 06:55:30.000</t>
  </si>
  <si>
    <t>4 Jun 2021 06:56:00.000</t>
  </si>
  <si>
    <t>4 Jun 2021 06:56:30.000</t>
  </si>
  <si>
    <t>4 Jun 2021 06:57:00.000</t>
  </si>
  <si>
    <t>4 Jun 2021 06:57:30.000</t>
  </si>
  <si>
    <t>4 Jun 2021 06:58:00.000</t>
  </si>
  <si>
    <t>4 Jun 2021 06:58:30.000</t>
  </si>
  <si>
    <t>4 Jun 2021 06:59:00.000</t>
  </si>
  <si>
    <t>4 Jun 2021 06:59:30.000</t>
  </si>
  <si>
    <t>4 Jun 2021 07:00:00.000</t>
  </si>
  <si>
    <t>4 Jun 2021 07:00:30.000</t>
  </si>
  <si>
    <t>4 Jun 2021 07:01:00.000</t>
  </si>
  <si>
    <t>4 Jun 2021 07:01:30.000</t>
  </si>
  <si>
    <t>4 Jun 2021 07:02:00.000</t>
  </si>
  <si>
    <t>4 Jun 2021 07:02:30.000</t>
  </si>
  <si>
    <t>4 Jun 2021 07:03:00.000</t>
  </si>
  <si>
    <t>4 Jun 2021 07:03:30.000</t>
  </si>
  <si>
    <t>4 Jun 2021 07:04:00.000</t>
  </si>
  <si>
    <t>4 Jun 2021 07:04:30.000</t>
  </si>
  <si>
    <t>4 Jun 2021 07:05:00.000</t>
  </si>
  <si>
    <t>4 Jun 2021 07:05:30.000</t>
  </si>
  <si>
    <t>4 Jun 2021 07:06:00.000</t>
  </si>
  <si>
    <t>4 Jun 2021 07:06:30.000</t>
  </si>
  <si>
    <t>4 Jun 2021 07:07:00.000</t>
  </si>
  <si>
    <t>4 Jun 2021 07:07:30.000</t>
  </si>
  <si>
    <t>4 Jun 2021 07:08:00.000</t>
  </si>
  <si>
    <t>4 Jun 2021 07:08:30.000</t>
  </si>
  <si>
    <t>4 Jun 2021 07:09:00.000</t>
  </si>
  <si>
    <t>4 Jun 2021 07:09:30.000</t>
  </si>
  <si>
    <t>4 Jun 2021 07:10:00.000</t>
  </si>
  <si>
    <t>4 Jun 2021 07:10:30.000</t>
  </si>
  <si>
    <t>4 Jun 2021 07:11:00.000</t>
  </si>
  <si>
    <t>4 Jun 2021 07:11:30.000</t>
  </si>
  <si>
    <t>4 Jun 2021 07:12:00.000</t>
  </si>
  <si>
    <t>4 Jun 2021 07:12:30.000</t>
  </si>
  <si>
    <t>4 Jun 2021 07:13:00.000</t>
  </si>
  <si>
    <t>4 Jun 2021 07:13:30.000</t>
  </si>
  <si>
    <t>4 Jun 2021 07:14:00.000</t>
  </si>
  <si>
    <t>4 Jun 2021 07:14:30.000</t>
  </si>
  <si>
    <t>4 Jun 2021 07:15:00.000</t>
  </si>
  <si>
    <t>4 Jun 2021 07:15:30.000</t>
  </si>
  <si>
    <t>4 Jun 2021 07:16:00.000</t>
  </si>
  <si>
    <t>4 Jun 2021 07:16:30.000</t>
  </si>
  <si>
    <t>4 Jun 2021 07:17:00.000</t>
  </si>
  <si>
    <t>4 Jun 2021 07:17:30.000</t>
  </si>
  <si>
    <t>4 Jun 2021 07:18:00.000</t>
  </si>
  <si>
    <t>4 Jun 2021 07:18:30.000</t>
  </si>
  <si>
    <t>4 Jun 2021 07:19:00.000</t>
  </si>
  <si>
    <t>4 Jun 2021 07:19:30.000</t>
  </si>
  <si>
    <t>4 Jun 2021 07:20:00.000</t>
  </si>
  <si>
    <t>4 Jun 2021 07:20:30.000</t>
  </si>
  <si>
    <t>4 Jun 2021 07:21:00.000</t>
  </si>
  <si>
    <t>4 Jun 2021 07:21:30.000</t>
  </si>
  <si>
    <t>4 Jun 2021 07:22:00.000</t>
  </si>
  <si>
    <t>4 Jun 2021 07:22:30.000</t>
  </si>
  <si>
    <t>4 Jun 2021 07:23:00.000</t>
  </si>
  <si>
    <t>4 Jun 2021 07:23:30.000</t>
  </si>
  <si>
    <t>4 Jun 2021 07:24:00.000</t>
  </si>
  <si>
    <t>4 Jun 2021 07:24:30.000</t>
  </si>
  <si>
    <t>4 Jun 2021 07:25:00.000</t>
  </si>
  <si>
    <t>4 Jun 2021 07:25:30.000</t>
  </si>
  <si>
    <t>4 Jun 2021 07:26:00.000</t>
  </si>
  <si>
    <t>4 Jun 2021 07:26:30.000</t>
  </si>
  <si>
    <t>4 Jun 2021 07:27:00.000</t>
  </si>
  <si>
    <t>4 Jun 2021 07:27:30.000</t>
  </si>
  <si>
    <t>4 Jun 2021 07:28:00.000</t>
  </si>
  <si>
    <t>4 Jun 2021 07:28:30.000</t>
  </si>
  <si>
    <t>4 Jun 2021 07:29:00.000</t>
  </si>
  <si>
    <t>4 Jun 2021 07:29:30.000</t>
  </si>
  <si>
    <t>4 Jun 2021 07:30:00.000</t>
  </si>
  <si>
    <t>4 Jun 2021 07:30:30.000</t>
  </si>
  <si>
    <t>4 Jun 2021 07:31:00.000</t>
  </si>
  <si>
    <t>4 Jun 2021 07:31:30.000</t>
  </si>
  <si>
    <t>4 Jun 2021 07:32:00.000</t>
  </si>
  <si>
    <t>4 Jun 2021 07:32:30.000</t>
  </si>
  <si>
    <t>4 Jun 2021 07:33:00.000</t>
  </si>
  <si>
    <t>4 Jun 2021 07:33:30.000</t>
  </si>
  <si>
    <t>4 Jun 2021 07:34:00.000</t>
  </si>
  <si>
    <t>4 Jun 2021 07:34:30.000</t>
  </si>
  <si>
    <t>4 Jun 2021 07:35:00.000</t>
  </si>
  <si>
    <t>4 Jun 2021 07:35:30.000</t>
  </si>
  <si>
    <t>4 Jun 2021 07:36:00.000</t>
  </si>
  <si>
    <t>4 Jun 2021 07:36:30.000</t>
  </si>
  <si>
    <t>4 Jun 2021 07:37:00.000</t>
  </si>
  <si>
    <t>4 Jun 2021 07:37:30.000</t>
  </si>
  <si>
    <t>4 Jun 2021 07:38:00.000</t>
  </si>
  <si>
    <t>4 Jun 2021 07:38:30.000</t>
  </si>
  <si>
    <t>4 Jun 2021 07:39:00.000</t>
  </si>
  <si>
    <t>4 Jun 2021 07:39:30.000</t>
  </si>
  <si>
    <t>4 Jun 2021 07:40:00.000</t>
  </si>
  <si>
    <t>4 Jun 2021 07:40:30.000</t>
  </si>
  <si>
    <t>4 Jun 2021 07:41:00.000</t>
  </si>
  <si>
    <t>4 Jun 2021 07:41:30.000</t>
  </si>
  <si>
    <t>4 Jun 2021 07:42:00.000</t>
  </si>
  <si>
    <t>4 Jun 2021 07:42:30.000</t>
  </si>
  <si>
    <t>4 Jun 2021 07:43:00.000</t>
  </si>
  <si>
    <t>4 Jun 2021 07:43:30.000</t>
  </si>
  <si>
    <t>4 Jun 2021 07:44:00.000</t>
  </si>
  <si>
    <t>4 Jun 2021 07:44:30.000</t>
  </si>
  <si>
    <t>4 Jun 2021 07:45:00.000</t>
  </si>
  <si>
    <t>4 Jun 2021 07:45:30.000</t>
  </si>
  <si>
    <t>4 Jun 2021 07:46:00.000</t>
  </si>
  <si>
    <t>4 Jun 2021 07:46:30.000</t>
  </si>
  <si>
    <t>4 Jun 2021 07:47:00.000</t>
  </si>
  <si>
    <t>4 Jun 2021 07:47:30.000</t>
  </si>
  <si>
    <t>4 Jun 2021 07:48:00.000</t>
  </si>
  <si>
    <t>4 Jun 2021 07:48:30.000</t>
  </si>
  <si>
    <t>4 Jun 2021 07:49:00.000</t>
  </si>
  <si>
    <t>4 Jun 2021 07:49:30.000</t>
  </si>
  <si>
    <t>4 Jun 2021 07:50:00.000</t>
  </si>
  <si>
    <t>4 Jun 2021 07:50:30.000</t>
  </si>
  <si>
    <t>4 Jun 2021 07:51:00.000</t>
  </si>
  <si>
    <t>4 Jun 2021 07:51:30.000</t>
  </si>
  <si>
    <t>4 Jun 2021 07:52:00.000</t>
  </si>
  <si>
    <t>4 Jun 2021 07:52:30.000</t>
  </si>
  <si>
    <t>4 Jun 2021 07:53:00.000</t>
  </si>
  <si>
    <t>4 Jun 2021 07:53:30.000</t>
  </si>
  <si>
    <t>4 Jun 2021 07:54:00.000</t>
  </si>
  <si>
    <t>4 Jun 2021 07:54:30.000</t>
  </si>
  <si>
    <t>4 Jun 2021 07:55:00.000</t>
  </si>
  <si>
    <t>4 Jun 2021 07:55:30.000</t>
  </si>
  <si>
    <t>4 Jun 2021 07:56:00.000</t>
  </si>
  <si>
    <t>4 Jun 2021 07:56:30.000</t>
  </si>
  <si>
    <t>4 Jun 2021 07:57:00.000</t>
  </si>
  <si>
    <t>4 Jun 2021 07:57:30.000</t>
  </si>
  <si>
    <t>4 Jun 2021 07:58:00.000</t>
  </si>
  <si>
    <t>4 Jun 2021 07:58:30.000</t>
  </si>
  <si>
    <t>4 Jun 2021 07:59:00.000</t>
  </si>
  <si>
    <t>4 Jun 2021 07:59:30.000</t>
  </si>
  <si>
    <t>4 Jun 2021 08:00:00.000</t>
  </si>
  <si>
    <t>4 Jun 2021 08:00:30.000</t>
  </si>
  <si>
    <t>4 Jun 2021 08:01:00.000</t>
  </si>
  <si>
    <t>4 Jun 2021 08:01:30.000</t>
  </si>
  <si>
    <t>4 Jun 2021 08:02:00.000</t>
  </si>
  <si>
    <t>4 Jun 2021 08:02:30.000</t>
  </si>
  <si>
    <t>4 Jun 2021 08:03:00.000</t>
  </si>
  <si>
    <t>4 Jun 2021 08:03:30.000</t>
  </si>
  <si>
    <t>4 Jun 2021 08:04:00.000</t>
  </si>
  <si>
    <t>4 Jun 2021 08:04:30.000</t>
  </si>
  <si>
    <t>4 Jun 2021 08:05:00.000</t>
  </si>
  <si>
    <t>4 Jun 2021 08:05:30.000</t>
  </si>
  <si>
    <t>4 Jun 2021 08:06:00.000</t>
  </si>
  <si>
    <t>4 Jun 2021 08:06:30.000</t>
  </si>
  <si>
    <t>4 Jun 2021 08:07:00.000</t>
  </si>
  <si>
    <t>4 Jun 2021 08:07:30.000</t>
  </si>
  <si>
    <t>4 Jun 2021 08:08:00.000</t>
  </si>
  <si>
    <t>4 Jun 2021 08:08:30.000</t>
  </si>
  <si>
    <t>4 Jun 2021 08:09:00.000</t>
  </si>
  <si>
    <t>4 Jun 2021 08:09:30.000</t>
  </si>
  <si>
    <t>4 Jun 2021 08:10:00.000</t>
  </si>
  <si>
    <t>4 Jun 2021 08:10:30.000</t>
  </si>
  <si>
    <t>4 Jun 2021 08:11:00.000</t>
  </si>
  <si>
    <t>4 Jun 2021 08:11:30.000</t>
  </si>
  <si>
    <t>4 Jun 2021 08:12:00.000</t>
  </si>
  <si>
    <t>4 Jun 2021 08:12:30.000</t>
  </si>
  <si>
    <t>4 Jun 2021 08:13:00.000</t>
  </si>
  <si>
    <t>4 Jun 2021 08:13:30.000</t>
  </si>
  <si>
    <t>4 Jun 2021 08:14:00.000</t>
  </si>
  <si>
    <t>4 Jun 2021 08:14:30.000</t>
  </si>
  <si>
    <t>4 Jun 2021 08:15:00.000</t>
  </si>
  <si>
    <t>4 Jun 2021 08:15:30.000</t>
  </si>
  <si>
    <t>4 Jun 2021 08:16:00.000</t>
  </si>
  <si>
    <t>4 Jun 2021 08:16:30.000</t>
  </si>
  <si>
    <t>0.072317</t>
  </si>
  <si>
    <t>4 Jun 2021 08:17:00.000</t>
  </si>
  <si>
    <t>4 Jun 2021 08:17:30.000</t>
  </si>
  <si>
    <t>4 Jun 2021 08:18:00.000</t>
  </si>
  <si>
    <t>4 Jun 2021 08:18:30.000</t>
  </si>
  <si>
    <t>4 Jun 2021 08:19:00.000</t>
  </si>
  <si>
    <t>4 Jun 2021 08:19:30.000</t>
  </si>
  <si>
    <t>4 Jun 2021 08:20:00.000</t>
  </si>
  <si>
    <t>4 Jun 2021 08:20:30.000</t>
  </si>
  <si>
    <t>4 Jun 2021 08:21:00.000</t>
  </si>
  <si>
    <t>4 Jun 2021 08:21:30.000</t>
  </si>
  <si>
    <t>4 Jun 2021 08:22:00.000</t>
  </si>
  <si>
    <t>4 Jun 2021 08:22:30.000</t>
  </si>
  <si>
    <t>4 Jun 2021 08:23:00.000</t>
  </si>
  <si>
    <t>4 Jun 2021 08:23:30.000</t>
  </si>
  <si>
    <t>4 Jun 2021 08:24:00.000</t>
  </si>
  <si>
    <t>4 Jun 2021 08:24:30.000</t>
  </si>
  <si>
    <t>4 Jun 2021 08:25:00.000</t>
  </si>
  <si>
    <t>4 Jun 2021 08:25:30.000</t>
  </si>
  <si>
    <t>4 Jun 2021 08:26:00.000</t>
  </si>
  <si>
    <t>4 Jun 2021 08:26:30.000</t>
  </si>
  <si>
    <t>4 Jun 2021 08:27:00.000</t>
  </si>
  <si>
    <t>4 Jun 2021 08:27:30.000</t>
  </si>
  <si>
    <t>4 Jun 2021 08:28:00.000</t>
  </si>
  <si>
    <t>4 Jun 2021 08:28:30.000</t>
  </si>
  <si>
    <t>4 Jun 2021 08:29:00.000</t>
  </si>
  <si>
    <t>4 Jun 2021 08:29:30.000</t>
  </si>
  <si>
    <t>4 Jun 2021 08:30:00.000</t>
  </si>
  <si>
    <t>4 Jun 2021 08:30:30.000</t>
  </si>
  <si>
    <t>4 Jun 2021 08:31:00.000</t>
  </si>
  <si>
    <t>4 Jun 2021 08:31:30.000</t>
  </si>
  <si>
    <t>4 Jun 2021 08:32:00.000</t>
  </si>
  <si>
    <t>4 Jun 2021 08:32:30.000</t>
  </si>
  <si>
    <t>4 Jun 2021 08:33:00.000</t>
  </si>
  <si>
    <t>4 Jun 2021 08:33:30.000</t>
  </si>
  <si>
    <t>4 Jun 2021 08:34:00.000</t>
  </si>
  <si>
    <t>4 Jun 2021 08:34:30.000</t>
  </si>
  <si>
    <t>4 Jun 2021 08:35:00.000</t>
  </si>
  <si>
    <t>4 Jun 2021 08:35:30.000</t>
  </si>
  <si>
    <t>4 Jun 2021 08:36:00.000</t>
  </si>
  <si>
    <t>4 Jun 2021 08:36:30.000</t>
  </si>
  <si>
    <t>4 Jun 2021 08:37:00.000</t>
  </si>
  <si>
    <t>4 Jun 2021 08:37:30.000</t>
  </si>
  <si>
    <t>4 Jun 2021 08:38:00.000</t>
  </si>
  <si>
    <t>4 Jun 2021 08:38:30.000</t>
  </si>
  <si>
    <t>4 Jun 2021 08:39:00.000</t>
  </si>
  <si>
    <t>4 Jun 2021 08:39:30.000</t>
  </si>
  <si>
    <t>4 Jun 2021 08:40:00.000</t>
  </si>
  <si>
    <t>4 Jun 2021 08:40:30.000</t>
  </si>
  <si>
    <t>4 Jun 2021 08:41:00.000</t>
  </si>
  <si>
    <t>4 Jun 2021 08:41:30.000</t>
  </si>
  <si>
    <t>4 Jun 2021 08:42:00.000</t>
  </si>
  <si>
    <t>4 Jun 2021 08:42:30.000</t>
  </si>
  <si>
    <t>4 Jun 2021 08:43:00.000</t>
  </si>
  <si>
    <t>4 Jun 2021 08:43:30.000</t>
  </si>
  <si>
    <t>4 Jun 2021 08:44:00.000</t>
  </si>
  <si>
    <t>4 Jun 2021 08:44:30.000</t>
  </si>
  <si>
    <t>4 Jun 2021 08:45:00.000</t>
  </si>
  <si>
    <t>4 Jun 2021 08:45:30.000</t>
  </si>
  <si>
    <t>4 Jun 2021 08:46:00.000</t>
  </si>
  <si>
    <t>4 Jun 2021 08:46:30.000</t>
  </si>
  <si>
    <t>4 Jun 2021 08:47:00.000</t>
  </si>
  <si>
    <t>4 Jun 2021 08:47:30.000</t>
  </si>
  <si>
    <t>4 Jun 2021 08:48:00.000</t>
  </si>
  <si>
    <t>4 Jun 2021 08:48:30.000</t>
  </si>
  <si>
    <t>4 Jun 2021 08:49:00.000</t>
  </si>
  <si>
    <t>4 Jun 2021 08:49:30.000</t>
  </si>
  <si>
    <t>4 Jun 2021 08:50:00.000</t>
  </si>
  <si>
    <t>4 Jun 2021 08:50:30.000</t>
  </si>
  <si>
    <t>4 Jun 2021 08:51:00.000</t>
  </si>
  <si>
    <t>4 Jun 2021 08:51:30.000</t>
  </si>
  <si>
    <t>4 Jun 2021 08:52:00.000</t>
  </si>
  <si>
    <t>4 Jun 2021 08:52:30.000</t>
  </si>
  <si>
    <t>4 Jun 2021 08:53:00.000</t>
  </si>
  <si>
    <t>4 Jun 2021 08:53:30.000</t>
  </si>
  <si>
    <t>4 Jun 2021 08:54:00.000</t>
  </si>
  <si>
    <t>4 Jun 2021 08:54:30.000</t>
  </si>
  <si>
    <t>4 Jun 2021 08:55:00.000</t>
  </si>
  <si>
    <t>4 Jun 2021 08:55:30.000</t>
  </si>
  <si>
    <t>4 Jun 2021 08:56:00.000</t>
  </si>
  <si>
    <t>4 Jun 2021 08:56:30.000</t>
  </si>
  <si>
    <t>4 Jun 2021 08:57:00.000</t>
  </si>
  <si>
    <t>4 Jun 2021 08:57:30.000</t>
  </si>
  <si>
    <t>4 Jun 2021 08:58:00.000</t>
  </si>
  <si>
    <t>4 Jun 2021 08:58:30.000</t>
  </si>
  <si>
    <t>4 Jun 2021 08:59:00.000</t>
  </si>
  <si>
    <t>4 Jun 2021 08:59:30.000</t>
  </si>
  <si>
    <t>4 Jun 2021 09:00:00.000</t>
  </si>
  <si>
    <t>4 Jun 2021 09:00:30.000</t>
  </si>
  <si>
    <t>4 Jun 2021 09:01:00.000</t>
  </si>
  <si>
    <t>4 Jun 2021 09:01:30.000</t>
  </si>
  <si>
    <t>4 Jun 2021 09:02:00.000</t>
  </si>
  <si>
    <t>4 Jun 2021 09:02:30.000</t>
  </si>
  <si>
    <t>4 Jun 2021 09:03:00.000</t>
  </si>
  <si>
    <t>4 Jun 2021 09:03:30.000</t>
  </si>
  <si>
    <t>4 Jun 2021 09:04:00.000</t>
  </si>
  <si>
    <t>4 Jun 2021 09:04:30.000</t>
  </si>
  <si>
    <t>4 Jun 2021 09:05:00.000</t>
  </si>
  <si>
    <t>4 Jun 2021 09:05:30.000</t>
  </si>
  <si>
    <t>4 Jun 2021 09:06:00.000</t>
  </si>
  <si>
    <t>4 Jun 2021 09:06:30.000</t>
  </si>
  <si>
    <t>4 Jun 2021 09:07:00.000</t>
  </si>
  <si>
    <t>4 Jun 2021 09:07:30.000</t>
  </si>
  <si>
    <t>4 Jun 2021 09:08:00.000</t>
  </si>
  <si>
    <t>4 Jun 2021 09:08:30.000</t>
  </si>
  <si>
    <t>4 Jun 2021 09:09:00.000</t>
  </si>
  <si>
    <t>4 Jun 2021 09:09:30.000</t>
  </si>
  <si>
    <t>4 Jun 2021 09:10:00.000</t>
  </si>
  <si>
    <t>4 Jun 2021 09:10:30.000</t>
  </si>
  <si>
    <t>4 Jun 2021 09:11:00.000</t>
  </si>
  <si>
    <t>4 Jun 2021 09:11:30.000</t>
  </si>
  <si>
    <t>4 Jun 2021 09:12:00.000</t>
  </si>
  <si>
    <t>4 Jun 2021 09:12:30.000</t>
  </si>
  <si>
    <t>4 Jun 2021 09:13:00.000</t>
  </si>
  <si>
    <t>4 Jun 2021 09:13:30.000</t>
  </si>
  <si>
    <t>0.836074</t>
  </si>
  <si>
    <t>4 Jun 2021 09:14:00.000</t>
  </si>
  <si>
    <t>4 Jun 2021 09:14:30.000</t>
  </si>
  <si>
    <t>4 Jun 2021 09:15:00.000</t>
  </si>
  <si>
    <t>4 Jun 2021 09:15:30.000</t>
  </si>
  <si>
    <t>4 Jun 2021 09:16:00.000</t>
  </si>
  <si>
    <t>4 Jun 2021 09:16:30.000</t>
  </si>
  <si>
    <t>4 Jun 2021 09:17:00.000</t>
  </si>
  <si>
    <t>4 Jun 2021 09:17:30.000</t>
  </si>
  <si>
    <t>4 Jun 2021 09:18:00.000</t>
  </si>
  <si>
    <t>4 Jun 2021 09:18:30.000</t>
  </si>
  <si>
    <t>4 Jun 2021 09:19:00.000</t>
  </si>
  <si>
    <t>4 Jun 2021 09:19:30.000</t>
  </si>
  <si>
    <t>4 Jun 2021 09:20:00.000</t>
  </si>
  <si>
    <t>4 Jun 2021 09:20:30.000</t>
  </si>
  <si>
    <t>4 Jun 2021 09:21:00.000</t>
  </si>
  <si>
    <t>4 Jun 2021 09:21:30.000</t>
  </si>
  <si>
    <t>4 Jun 2021 09:22:00.000</t>
  </si>
  <si>
    <t>4 Jun 2021 09:22:30.000</t>
  </si>
  <si>
    <t>4 Jun 2021 09:23:00.000</t>
  </si>
  <si>
    <t>4 Jun 2021 09:23:30.000</t>
  </si>
  <si>
    <t>4 Jun 2021 09:24:00.000</t>
  </si>
  <si>
    <t>4 Jun 2021 09:24:30.000</t>
  </si>
  <si>
    <t>4 Jun 2021 09:25:00.000</t>
  </si>
  <si>
    <t>4 Jun 2021 09:25:30.000</t>
  </si>
  <si>
    <t>4 Jun 2021 09:26:00.000</t>
  </si>
  <si>
    <t>4 Jun 2021 09:26:30.000</t>
  </si>
  <si>
    <t>4 Jun 2021 09:27:00.000</t>
  </si>
  <si>
    <t>4 Jun 2021 09:27:30.000</t>
  </si>
  <si>
    <t>4 Jun 2021 09:28:00.000</t>
  </si>
  <si>
    <t>4 Jun 2021 09:28:30.000</t>
  </si>
  <si>
    <t>4 Jun 2021 09:29:00.000</t>
  </si>
  <si>
    <t>4 Jun 2021 09:29:30.000</t>
  </si>
  <si>
    <t>4 Jun 2021 09:30:00.000</t>
  </si>
  <si>
    <t>4 Jun 2021 09:30:30.000</t>
  </si>
  <si>
    <t>4 Jun 2021 09:31:00.000</t>
  </si>
  <si>
    <t>4 Jun 2021 09:31:30.000</t>
  </si>
  <si>
    <t>4 Jun 2021 09:32:00.000</t>
  </si>
  <si>
    <t>4 Jun 2021 09:32:30.000</t>
  </si>
  <si>
    <t>4 Jun 2021 09:33:00.000</t>
  </si>
  <si>
    <t>4 Jun 2021 09:33:30.000</t>
  </si>
  <si>
    <t>4 Jun 2021 09:34:00.000</t>
  </si>
  <si>
    <t>4 Jun 2021 09:34:30.000</t>
  </si>
  <si>
    <t>4 Jun 2021 09:35:00.000</t>
  </si>
  <si>
    <t>4 Jun 2021 09:35:30.000</t>
  </si>
  <si>
    <t>4 Jun 2021 09:36:00.000</t>
  </si>
  <si>
    <t>4 Jun 2021 09:36:30.000</t>
  </si>
  <si>
    <t>4 Jun 2021 09:37:00.000</t>
  </si>
  <si>
    <t>4 Jun 2021 09:37:30.000</t>
  </si>
  <si>
    <t>4 Jun 2021 09:38:00.000</t>
  </si>
  <si>
    <t>4 Jun 2021 09:38:30.000</t>
  </si>
  <si>
    <t>4 Jun 2021 09:39:00.000</t>
  </si>
  <si>
    <t>4 Jun 2021 09:39:30.000</t>
  </si>
  <si>
    <t>4 Jun 2021 09:40:00.000</t>
  </si>
  <si>
    <t>4 Jun 2021 09:40:30.000</t>
  </si>
  <si>
    <t>4 Jun 2021 09:41:00.000</t>
  </si>
  <si>
    <t>4 Jun 2021 09:41:30.000</t>
  </si>
  <si>
    <t>4 Jun 2021 09:42:00.000</t>
  </si>
  <si>
    <t>4 Jun 2021 09:42:30.000</t>
  </si>
  <si>
    <t>4 Jun 2021 09:43:00.000</t>
  </si>
  <si>
    <t>4 Jun 2021 09:43:30.000</t>
  </si>
  <si>
    <t>4 Jun 2021 09:44:00.000</t>
  </si>
  <si>
    <t>4 Jun 2021 09:44:30.000</t>
  </si>
  <si>
    <t>4 Jun 2021 09:45:00.000</t>
  </si>
  <si>
    <t>4 Jun 2021 09:45:30.000</t>
  </si>
  <si>
    <t>4 Jun 2021 09:46:00.000</t>
  </si>
  <si>
    <t>4 Jun 2021 09:46:30.000</t>
  </si>
  <si>
    <t>4 Jun 2021 09:47:00.000</t>
  </si>
  <si>
    <t>4 Jun 2021 09:47:30.000</t>
  </si>
  <si>
    <t>4 Jun 2021 09:48:00.000</t>
  </si>
  <si>
    <t>4 Jun 2021 09:48:30.000</t>
  </si>
  <si>
    <t>4 Jun 2021 09:49:00.000</t>
  </si>
  <si>
    <t>4 Jun 2021 09:49:30.000</t>
  </si>
  <si>
    <t>0.969696</t>
  </si>
  <si>
    <t>4 Jun 2021 09:50:00.000</t>
  </si>
  <si>
    <t>4 Jun 2021 09:50:30.000</t>
  </si>
  <si>
    <t>4 Jun 2021 09:51:00.000</t>
  </si>
  <si>
    <t>4 Jun 2021 09:51:30.000</t>
  </si>
  <si>
    <t>4 Jun 2021 09:52:00.000</t>
  </si>
  <si>
    <t>4 Jun 2021 09:52:30.000</t>
  </si>
  <si>
    <t>4 Jun 2021 09:53:00.000</t>
  </si>
  <si>
    <t>4 Jun 2021 09:53:30.000</t>
  </si>
  <si>
    <t>4 Jun 2021 09:54:00.000</t>
  </si>
  <si>
    <t>4 Jun 2021 09:54:30.000</t>
  </si>
  <si>
    <t>4 Jun 2021 09:55:00.000</t>
  </si>
  <si>
    <t>4 Jun 2021 09:55:30.000</t>
  </si>
  <si>
    <t>4 Jun 2021 09:56:00.000</t>
  </si>
  <si>
    <t>4 Jun 2021 09:56:30.000</t>
  </si>
  <si>
    <t>4 Jun 2021 09:57:00.000</t>
  </si>
  <si>
    <t>4 Jun 2021 09:57:30.000</t>
  </si>
  <si>
    <t>4 Jun 2021 09:58:00.000</t>
  </si>
  <si>
    <t>4 Jun 2021 09:58:30.000</t>
  </si>
  <si>
    <t>4 Jun 2021 09:59:00.000</t>
  </si>
  <si>
    <t>4 Jun 2021 09:59:30.000</t>
  </si>
  <si>
    <t>4 Jun 2021 10:00:00.000</t>
  </si>
  <si>
    <t>4 Jun 2021 10:00:30.000</t>
  </si>
  <si>
    <t>4 Jun 2021 10:01:00.000</t>
  </si>
  <si>
    <t>4 Jun 2021 10:01:30.000</t>
  </si>
  <si>
    <t>4 Jun 2021 10:02:00.000</t>
  </si>
  <si>
    <t>4 Jun 2021 10:02:30.000</t>
  </si>
  <si>
    <t>4 Jun 2021 10:03:00.000</t>
  </si>
  <si>
    <t>4 Jun 2021 10:03:30.000</t>
  </si>
  <si>
    <t>4 Jun 2021 10:04:00.000</t>
  </si>
  <si>
    <t>4 Jun 2021 10:04:30.000</t>
  </si>
  <si>
    <t>4 Jun 2021 10:05:00.000</t>
  </si>
  <si>
    <t>4 Jun 2021 10:05:30.000</t>
  </si>
  <si>
    <t>4 Jun 2021 10:06:00.000</t>
  </si>
  <si>
    <t>4 Jun 2021 10:06:30.000</t>
  </si>
  <si>
    <t>4 Jun 2021 10:07:00.000</t>
  </si>
  <si>
    <t>4 Jun 2021 10:07:30.000</t>
  </si>
  <si>
    <t>4 Jun 2021 10:08:00.000</t>
  </si>
  <si>
    <t>4 Jun 2021 10:08:30.000</t>
  </si>
  <si>
    <t>4 Jun 2021 10:09:00.000</t>
  </si>
  <si>
    <t>4 Jun 2021 10:09:30.000</t>
  </si>
  <si>
    <t>4 Jun 2021 10:10:00.000</t>
  </si>
  <si>
    <t>4 Jun 2021 10:10:30.000</t>
  </si>
  <si>
    <t>4 Jun 2021 10:11:00.000</t>
  </si>
  <si>
    <t>4 Jun 2021 10:11:30.000</t>
  </si>
  <si>
    <t>4 Jun 2021 10:12:00.000</t>
  </si>
  <si>
    <t>4 Jun 2021 10:12:30.000</t>
  </si>
  <si>
    <t>4 Jun 2021 10:13:00.000</t>
  </si>
  <si>
    <t>4 Jun 2021 10:13:30.000</t>
  </si>
  <si>
    <t>4 Jun 2021 10:14:00.000</t>
  </si>
  <si>
    <t>4 Jun 2021 10:14:30.000</t>
  </si>
  <si>
    <t>4 Jun 2021 10:15:00.000</t>
  </si>
  <si>
    <t>4 Jun 2021 10:15:30.000</t>
  </si>
  <si>
    <t>4 Jun 2021 10:16:00.000</t>
  </si>
  <si>
    <t>4 Jun 2021 10:16:30.000</t>
  </si>
  <si>
    <t>4 Jun 2021 10:17:00.000</t>
  </si>
  <si>
    <t>4 Jun 2021 10:17:30.000</t>
  </si>
  <si>
    <t>4 Jun 2021 10:18:00.000</t>
  </si>
  <si>
    <t>4 Jun 2021 10:18:30.000</t>
  </si>
  <si>
    <t>4 Jun 2021 10:19:00.000</t>
  </si>
  <si>
    <t>4 Jun 2021 10:19:30.000</t>
  </si>
  <si>
    <t>4 Jun 2021 10:20:00.000</t>
  </si>
  <si>
    <t>4 Jun 2021 10:20:30.000</t>
  </si>
  <si>
    <t>4 Jun 2021 10:21:00.000</t>
  </si>
  <si>
    <t>4 Jun 2021 10:21:30.000</t>
  </si>
  <si>
    <t>4 Jun 2021 10:22:00.000</t>
  </si>
  <si>
    <t>4 Jun 2021 10:22:30.000</t>
  </si>
  <si>
    <t>4 Jun 2021 10:23:00.000</t>
  </si>
  <si>
    <t>4 Jun 2021 10:23:30.000</t>
  </si>
  <si>
    <t>4 Jun 2021 10:24:00.000</t>
  </si>
  <si>
    <t>4 Jun 2021 10:24:30.000</t>
  </si>
  <si>
    <t>4 Jun 2021 10:25:00.000</t>
  </si>
  <si>
    <t>4 Jun 2021 10:25:30.000</t>
  </si>
  <si>
    <t>4 Jun 2021 10:26:00.000</t>
  </si>
  <si>
    <t>4 Jun 2021 10:26:30.000</t>
  </si>
  <si>
    <t>4 Jun 2021 10:27:00.000</t>
  </si>
  <si>
    <t>4 Jun 2021 10:27:30.000</t>
  </si>
  <si>
    <t>4 Jun 2021 10:28:00.000</t>
  </si>
  <si>
    <t>4 Jun 2021 10:28:30.000</t>
  </si>
  <si>
    <t>4 Jun 2021 10:29:00.000</t>
  </si>
  <si>
    <t>4 Jun 2021 10:29:30.000</t>
  </si>
  <si>
    <t>4 Jun 2021 10:30:00.000</t>
  </si>
  <si>
    <t>4 Jun 2021 10:30:30.000</t>
  </si>
  <si>
    <t>4 Jun 2021 10:31:00.000</t>
  </si>
  <si>
    <t>4 Jun 2021 10:31:30.000</t>
  </si>
  <si>
    <t>4 Jun 2021 10:32:00.000</t>
  </si>
  <si>
    <t>4 Jun 2021 10:32:30.000</t>
  </si>
  <si>
    <t>4 Jun 2021 10:33:00.000</t>
  </si>
  <si>
    <t>4 Jun 2021 10:33:30.000</t>
  </si>
  <si>
    <t>4 Jun 2021 10:34:00.000</t>
  </si>
  <si>
    <t>4 Jun 2021 10:34:30.000</t>
  </si>
  <si>
    <t>4 Jun 2021 10:35:00.000</t>
  </si>
  <si>
    <t>4 Jun 2021 10:35:30.000</t>
  </si>
  <si>
    <t>4 Jun 2021 10:36:00.000</t>
  </si>
  <si>
    <t>4 Jun 2021 10:36:30.000</t>
  </si>
  <si>
    <t>4 Jun 2021 10:37:00.000</t>
  </si>
  <si>
    <t>4 Jun 2021 10:37:30.000</t>
  </si>
  <si>
    <t>4 Jun 2021 10:38:00.000</t>
  </si>
  <si>
    <t>4 Jun 2021 10:38:30.000</t>
  </si>
  <si>
    <t>4 Jun 2021 10:39:00.000</t>
  </si>
  <si>
    <t>4 Jun 2021 10:39:30.000</t>
  </si>
  <si>
    <t>4 Jun 2021 10:40:00.000</t>
  </si>
  <si>
    <t>4 Jun 2021 10:40:30.000</t>
  </si>
  <si>
    <t>4 Jun 2021 10:41:00.000</t>
  </si>
  <si>
    <t>4 Jun 2021 10:41:30.000</t>
  </si>
  <si>
    <t>4 Jun 2021 10:42:00.000</t>
  </si>
  <si>
    <t>4 Jun 2021 10:42:30.000</t>
  </si>
  <si>
    <t>4 Jun 2021 10:43:00.000</t>
  </si>
  <si>
    <t>4 Jun 2021 10:43:30.000</t>
  </si>
  <si>
    <t>4 Jun 2021 10:44:00.000</t>
  </si>
  <si>
    <t>4 Jun 2021 10:44:30.000</t>
  </si>
  <si>
    <t>4 Jun 2021 10:45:00.000</t>
  </si>
  <si>
    <t>4 Jun 2021 10:45:30.000</t>
  </si>
  <si>
    <t>4 Jun 2021 10:46:00.000</t>
  </si>
  <si>
    <t>4 Jun 2021 10:46:30.000</t>
  </si>
  <si>
    <t>4 Jun 2021 10:47:00.000</t>
  </si>
  <si>
    <t>4 Jun 2021 10:47:30.000</t>
  </si>
  <si>
    <t>4 Jun 2021 10:48:00.000</t>
  </si>
  <si>
    <t>4 Jun 2021 10:48:30.000</t>
  </si>
  <si>
    <t>4 Jun 2021 10:49:00.000</t>
  </si>
  <si>
    <t>4 Jun 2021 10:49:30.000</t>
  </si>
  <si>
    <t>4 Jun 2021 10:50:00.000</t>
  </si>
  <si>
    <t>4 Jun 2021 10:50:30.000</t>
  </si>
  <si>
    <t>4 Jun 2021 10:51:00.000</t>
  </si>
  <si>
    <t>4 Jun 2021 10:51:30.000</t>
  </si>
  <si>
    <t>4 Jun 2021 10:52:00.000</t>
  </si>
  <si>
    <t>4 Jun 2021 10:52:30.000</t>
  </si>
  <si>
    <t>4 Jun 2021 10:53:00.000</t>
  </si>
  <si>
    <t>4 Jun 2021 10:53:30.000</t>
  </si>
  <si>
    <t>4 Jun 2021 10:54:00.000</t>
  </si>
  <si>
    <t>4 Jun 2021 10:54:30.000</t>
  </si>
  <si>
    <t>4 Jun 2021 10:55:00.000</t>
  </si>
  <si>
    <t>4 Jun 2021 10:55:30.000</t>
  </si>
  <si>
    <t>4 Jun 2021 10:56:00.000</t>
  </si>
  <si>
    <t>4 Jun 2021 10:56:30.000</t>
  </si>
  <si>
    <t>4 Jun 2021 10:57:00.000</t>
  </si>
  <si>
    <t>4 Jun 2021 10:57:30.000</t>
  </si>
  <si>
    <t>4 Jun 2021 10:58:00.000</t>
  </si>
  <si>
    <t>4 Jun 2021 10:58:30.000</t>
  </si>
  <si>
    <t>4 Jun 2021 10:59:00.000</t>
  </si>
  <si>
    <t>4 Jun 2021 10:59:30.000</t>
  </si>
  <si>
    <t>4 Jun 2021 11:00:00.000</t>
  </si>
  <si>
    <t>4 Jun 2021 11:00:30.000</t>
  </si>
  <si>
    <t>4 Jun 2021 11:01:00.000</t>
  </si>
  <si>
    <t>4 Jun 2021 11:01:30.000</t>
  </si>
  <si>
    <t>4 Jun 2021 11:02:00.000</t>
  </si>
  <si>
    <t>4 Jun 2021 11:02:30.000</t>
  </si>
  <si>
    <t>4 Jun 2021 11:03:00.000</t>
  </si>
  <si>
    <t>4 Jun 2021 11:03:30.000</t>
  </si>
  <si>
    <t>4 Jun 2021 11:04:00.000</t>
  </si>
  <si>
    <t>4 Jun 2021 11:04:30.000</t>
  </si>
  <si>
    <t>4 Jun 2021 11:05:00.000</t>
  </si>
  <si>
    <t>4 Jun 2021 11:05:30.000</t>
  </si>
  <si>
    <t>4 Jun 2021 11:06:00.000</t>
  </si>
  <si>
    <t>4 Jun 2021 11:06:30.000</t>
  </si>
  <si>
    <t>4 Jun 2021 11:07:00.000</t>
  </si>
  <si>
    <t>4 Jun 2021 11:07:30.000</t>
  </si>
  <si>
    <t>4 Jun 2021 11:08:00.000</t>
  </si>
  <si>
    <t>4 Jun 2021 11:08:30.000</t>
  </si>
  <si>
    <t>4 Jun 2021 11:09:00.000</t>
  </si>
  <si>
    <t>4 Jun 2021 11:09:30.000</t>
  </si>
  <si>
    <t>4 Jun 2021 11:10:00.000</t>
  </si>
  <si>
    <t>4 Jun 2021 11:10:30.000</t>
  </si>
  <si>
    <t>4 Jun 2021 11:11:00.000</t>
  </si>
  <si>
    <t>4 Jun 2021 11:11:30.000</t>
  </si>
  <si>
    <t>4 Jun 2021 11:12:00.000</t>
  </si>
  <si>
    <t>4 Jun 2021 11:12:30.000</t>
  </si>
  <si>
    <t>4 Jun 2021 11:13:00.000</t>
  </si>
  <si>
    <t>4 Jun 2021 11:13:30.000</t>
  </si>
  <si>
    <t>4 Jun 2021 11:14:00.000</t>
  </si>
  <si>
    <t>4 Jun 2021 11:14:30.000</t>
  </si>
  <si>
    <t>4 Jun 2021 11:15:00.000</t>
  </si>
  <si>
    <t>4 Jun 2021 11:15:30.000</t>
  </si>
  <si>
    <t>4 Jun 2021 11:16:00.000</t>
  </si>
  <si>
    <t>4 Jun 2021 11:16:30.000</t>
  </si>
  <si>
    <t>4 Jun 2021 11:17:00.000</t>
  </si>
  <si>
    <t>4 Jun 2021 11:17:30.000</t>
  </si>
  <si>
    <t>4 Jun 2021 11:18:00.000</t>
  </si>
  <si>
    <t>4 Jun 2021 11:18:30.000</t>
  </si>
  <si>
    <t>4 Jun 2021 11:19:00.000</t>
  </si>
  <si>
    <t>4 Jun 2021 11:19:30.000</t>
  </si>
  <si>
    <t>4 Jun 2021 11:20:00.000</t>
  </si>
  <si>
    <t>4 Jun 2021 11:20:30.000</t>
  </si>
  <si>
    <t>4 Jun 2021 11:21:00.000</t>
  </si>
  <si>
    <t>4 Jun 2021 11:21:30.000</t>
  </si>
  <si>
    <t>4 Jun 2021 11:22:00.000</t>
  </si>
  <si>
    <t>4 Jun 2021 11:22:30.000</t>
  </si>
  <si>
    <t>4 Jun 2021 11:23:00.000</t>
  </si>
  <si>
    <t>4 Jun 2021 11:23:30.000</t>
  </si>
  <si>
    <t>4 Jun 2021 11:24:00.000</t>
  </si>
  <si>
    <t>4 Jun 2021 11:24:30.000</t>
  </si>
  <si>
    <t>4 Jun 2021 11:25:00.000</t>
  </si>
  <si>
    <t>4 Jun 2021 11:25:30.000</t>
  </si>
  <si>
    <t>4 Jun 2021 11:26:00.000</t>
  </si>
  <si>
    <t>4 Jun 2021 11:26:30.000</t>
  </si>
  <si>
    <t>4 Jun 2021 11:27:00.000</t>
  </si>
  <si>
    <t>4 Jun 2021 11:27:30.000</t>
  </si>
  <si>
    <t>4 Jun 2021 11:28:00.000</t>
  </si>
  <si>
    <t>4 Jun 2021 11:28:30.000</t>
  </si>
  <si>
    <t>4 Jun 2021 11:29:00.000</t>
  </si>
  <si>
    <t>4 Jun 2021 11:29:30.000</t>
  </si>
  <si>
    <t>4 Jun 2021 11:30:00.000</t>
  </si>
  <si>
    <t>4 Jun 2021 11:30:30.000</t>
  </si>
  <si>
    <t>4 Jun 2021 11:31:00.000</t>
  </si>
  <si>
    <t>4 Jun 2021 11:31:30.000</t>
  </si>
  <si>
    <t>4 Jun 2021 11:32:00.000</t>
  </si>
  <si>
    <t>4 Jun 2021 11:32:30.000</t>
  </si>
  <si>
    <t>4 Jun 2021 11:33:00.000</t>
  </si>
  <si>
    <t>4 Jun 2021 11:33:30.000</t>
  </si>
  <si>
    <t>4 Jun 2021 11:34:00.000</t>
  </si>
  <si>
    <t>4 Jun 2021 11:34:30.000</t>
  </si>
  <si>
    <t>4 Jun 2021 11:35:00.000</t>
  </si>
  <si>
    <t>4 Jun 2021 11:35:30.000</t>
  </si>
  <si>
    <t>4 Jun 2021 11:36:00.000</t>
  </si>
  <si>
    <t>4 Jun 2021 11:36:30.000</t>
  </si>
  <si>
    <t>4 Jun 2021 11:37:00.000</t>
  </si>
  <si>
    <t>4 Jun 2021 11:37:30.000</t>
  </si>
  <si>
    <t>4 Jun 2021 11:38:00.000</t>
  </si>
  <si>
    <t>4 Jun 2021 11:38:30.000</t>
  </si>
  <si>
    <t>4 Jun 2021 11:39:00.000</t>
  </si>
  <si>
    <t>4 Jun 2021 11:39:30.000</t>
  </si>
  <si>
    <t>4 Jun 2021 11:40:00.000</t>
  </si>
  <si>
    <t>4 Jun 2021 11:40:30.000</t>
  </si>
  <si>
    <t>4 Jun 2021 11:41:00.000</t>
  </si>
  <si>
    <t>4 Jun 2021 11:41:30.000</t>
  </si>
  <si>
    <t>4 Jun 2021 11:42:00.000</t>
  </si>
  <si>
    <t>4 Jun 2021 11:42:30.000</t>
  </si>
  <si>
    <t>4 Jun 2021 11:43:00.000</t>
  </si>
  <si>
    <t>4 Jun 2021 11:43:30.000</t>
  </si>
  <si>
    <t>4 Jun 2021 11:44:00.000</t>
  </si>
  <si>
    <t>4 Jun 2021 11:44:30.000</t>
  </si>
  <si>
    <t>4 Jun 2021 11:45:00.000</t>
  </si>
  <si>
    <t>4 Jun 2021 11:45:30.000</t>
  </si>
  <si>
    <t>4 Jun 2021 11:46:00.000</t>
  </si>
  <si>
    <t>4 Jun 2021 11:46:30.000</t>
  </si>
  <si>
    <t>4 Jun 2021 11:47:00.000</t>
  </si>
  <si>
    <t>4 Jun 2021 11:47:30.000</t>
  </si>
  <si>
    <t>4 Jun 2021 11:48:00.000</t>
  </si>
  <si>
    <t>4 Jun 2021 11:48:30.000</t>
  </si>
  <si>
    <t>4 Jun 2021 11:49:00.000</t>
  </si>
  <si>
    <t>4 Jun 2021 11:49:30.000</t>
  </si>
  <si>
    <t>4 Jun 2021 11:50:00.000</t>
  </si>
  <si>
    <t>4 Jun 2021 11:50:30.000</t>
  </si>
  <si>
    <t>4 Jun 2021 11:51:00.000</t>
  </si>
  <si>
    <t>4 Jun 2021 11:51:30.000</t>
  </si>
  <si>
    <t>4 Jun 2021 11:52:00.000</t>
  </si>
  <si>
    <t>4 Jun 2021 11:52:30.000</t>
  </si>
  <si>
    <t>4 Jun 2021 11:53:00.000</t>
  </si>
  <si>
    <t>4 Jun 2021 11:53:30.000</t>
  </si>
  <si>
    <t>4 Jun 2021 11:54:00.000</t>
  </si>
  <si>
    <t>4 Jun 2021 11:54:30.000</t>
  </si>
  <si>
    <t>4 Jun 2021 11:55:00.000</t>
  </si>
  <si>
    <t>4 Jun 2021 11:55:30.000</t>
  </si>
  <si>
    <t>4 Jun 2021 11:56:00.000</t>
  </si>
  <si>
    <t>4 Jun 2021 11:56:30.000</t>
  </si>
  <si>
    <t>4 Jun 2021 11:57:00.000</t>
  </si>
  <si>
    <t>4 Jun 2021 11:57:30.000</t>
  </si>
  <si>
    <t>4 Jun 2021 11:58:00.000</t>
  </si>
  <si>
    <t>4 Jun 2021 11:58:30.000</t>
  </si>
  <si>
    <t>4 Jun 2021 11:59:00.000</t>
  </si>
  <si>
    <t>4 Jun 2021 11:59:30.000</t>
  </si>
  <si>
    <t>4 Jun 2021 12:00:00.000</t>
  </si>
  <si>
    <t>4 Jun 2021 12:00:30.000</t>
  </si>
  <si>
    <t>4 Jun 2021 12:01:00.000</t>
  </si>
  <si>
    <t>4 Jun 2021 12:01:30.000</t>
  </si>
  <si>
    <t>4 Jun 2021 12:02:00.000</t>
  </si>
  <si>
    <t>4 Jun 2021 12:02:30.000</t>
  </si>
  <si>
    <t>4 Jun 2021 12:03:00.000</t>
  </si>
  <si>
    <t>4 Jun 2021 12:03:30.000</t>
  </si>
  <si>
    <t>4 Jun 2021 12:04:00.000</t>
  </si>
  <si>
    <t>4 Jun 2021 12:04:30.000</t>
  </si>
  <si>
    <t>4 Jun 2021 12:05:00.000</t>
  </si>
  <si>
    <t>4 Jun 2021 12:05:30.000</t>
  </si>
  <si>
    <t>4 Jun 2021 12:06:00.000</t>
  </si>
  <si>
    <t>4 Jun 2021 12:06:30.000</t>
  </si>
  <si>
    <t>4 Jun 2021 12:07:00.000</t>
  </si>
  <si>
    <t>4 Jun 2021 12:07:30.000</t>
  </si>
  <si>
    <t>4 Jun 2021 12:08:00.000</t>
  </si>
  <si>
    <t>4 Jun 2021 12:08:30.000</t>
  </si>
  <si>
    <t>4 Jun 2021 12:09:00.000</t>
  </si>
  <si>
    <t>4 Jun 2021 12:09:30.000</t>
  </si>
  <si>
    <t>4 Jun 2021 12:10:00.000</t>
  </si>
  <si>
    <t>4 Jun 2021 12:10:30.000</t>
  </si>
  <si>
    <t>4 Jun 2021 12:11:00.000</t>
  </si>
  <si>
    <t>4 Jun 2021 12:11:30.000</t>
  </si>
  <si>
    <t>4 Jun 2021 12:12:00.000</t>
  </si>
  <si>
    <t>4 Jun 2021 12:12:30.000</t>
  </si>
  <si>
    <t>4 Jun 2021 12:13:00.000</t>
  </si>
  <si>
    <t>4 Jun 2021 12:13:30.000</t>
  </si>
  <si>
    <t>4 Jun 2021 12:14:00.000</t>
  </si>
  <si>
    <t>4 Jun 2021 12:14:30.000</t>
  </si>
  <si>
    <t>4 Jun 2021 12:15:00.000</t>
  </si>
  <si>
    <t>4 Jun 2021 12:15:30.000</t>
  </si>
  <si>
    <t>4 Jun 2021 12:16:00.000</t>
  </si>
  <si>
    <t>4 Jun 2021 12:16:30.000</t>
  </si>
  <si>
    <t>4 Jun 2021 12:17:00.000</t>
  </si>
  <si>
    <t>4 Jun 2021 12:17:30.000</t>
  </si>
  <si>
    <t>4 Jun 2021 12:18:00.000</t>
  </si>
  <si>
    <t>4 Jun 2021 12:18:30.000</t>
  </si>
  <si>
    <t>4 Jun 2021 12:19:00.000</t>
  </si>
  <si>
    <t>4 Jun 2021 12:19:30.000</t>
  </si>
  <si>
    <t>4 Jun 2021 12:20:00.000</t>
  </si>
  <si>
    <t>4 Jun 2021 12:20:30.000</t>
  </si>
  <si>
    <t>4 Jun 2021 12:21:00.000</t>
  </si>
  <si>
    <t>4 Jun 2021 12:21:30.000</t>
  </si>
  <si>
    <t>4 Jun 2021 12:22:00.000</t>
  </si>
  <si>
    <t>4 Jun 2021 12:22:30.000</t>
  </si>
  <si>
    <t>4 Jun 2021 12:23:00.000</t>
  </si>
  <si>
    <t>4 Jun 2021 12:23:30.000</t>
  </si>
  <si>
    <t>4 Jun 2021 12:24:00.000</t>
  </si>
  <si>
    <t>4 Jun 2021 12:24:30.000</t>
  </si>
  <si>
    <t>4 Jun 2021 12:25:00.000</t>
  </si>
  <si>
    <t>4 Jun 2021 12:25:30.000</t>
  </si>
  <si>
    <t>4 Jun 2021 12:26:00.000</t>
  </si>
  <si>
    <t>4 Jun 2021 12:26:30.000</t>
  </si>
  <si>
    <t>4 Jun 2021 12:27:00.000</t>
  </si>
  <si>
    <t>4 Jun 2021 12:27:30.000</t>
  </si>
  <si>
    <t>4 Jun 2021 12:28:00.000</t>
  </si>
  <si>
    <t>4 Jun 2021 12:28:30.000</t>
  </si>
  <si>
    <t>4 Jun 2021 12:29:00.000</t>
  </si>
  <si>
    <t>4 Jun 2021 12:29:30.000</t>
  </si>
  <si>
    <t>4 Jun 2021 12:30:00.000</t>
  </si>
  <si>
    <t>4 Jun 2021 12:30:30.000</t>
  </si>
  <si>
    <t>4 Jun 2021 12:31:00.000</t>
  </si>
  <si>
    <t>4 Jun 2021 12:31:30.000</t>
  </si>
  <si>
    <t>4 Jun 2021 12:32:00.000</t>
  </si>
  <si>
    <t>4 Jun 2021 12:32:30.000</t>
  </si>
  <si>
    <t>4 Jun 2021 12:33:00.000</t>
  </si>
  <si>
    <t>4 Jun 2021 12:33:30.000</t>
  </si>
  <si>
    <t>4 Jun 2021 12:34:00.000</t>
  </si>
  <si>
    <t>4 Jun 2021 12:34:30.000</t>
  </si>
  <si>
    <t>4 Jun 2021 12:35:00.000</t>
  </si>
  <si>
    <t>4 Jun 2021 12:35:30.000</t>
  </si>
  <si>
    <t>4 Jun 2021 12:36:00.000</t>
  </si>
  <si>
    <t>4 Jun 2021 12:36:30.000</t>
  </si>
  <si>
    <t>4 Jun 2021 12:37:00.000</t>
  </si>
  <si>
    <t>4 Jun 2021 12:37:30.000</t>
  </si>
  <si>
    <t>4 Jun 2021 12:38:00.000</t>
  </si>
  <si>
    <t>4 Jun 2021 12:38:30.000</t>
  </si>
  <si>
    <t>4 Jun 2021 12:39:00.000</t>
  </si>
  <si>
    <t>4 Jun 2021 12:39:30.000</t>
  </si>
  <si>
    <t>4 Jun 2021 12:40:00.000</t>
  </si>
  <si>
    <t>4 Jun 2021 12:40:30.000</t>
  </si>
  <si>
    <t>4 Jun 2021 12:41:00.000</t>
  </si>
  <si>
    <t>4 Jun 2021 12:41:30.000</t>
  </si>
  <si>
    <t>4 Jun 2021 12:42:00.000</t>
  </si>
  <si>
    <t>4 Jun 2021 12:42:30.000</t>
  </si>
  <si>
    <t>4 Jun 2021 12:43:00.000</t>
  </si>
  <si>
    <t>4 Jun 2021 12:43:30.000</t>
  </si>
  <si>
    <t>4 Jun 2021 12:44:00.000</t>
  </si>
  <si>
    <t>4 Jun 2021 12:44:30.000</t>
  </si>
  <si>
    <t>4 Jun 2021 12:45:00.000</t>
  </si>
  <si>
    <t>4 Jun 2021 12:45:30.000</t>
  </si>
  <si>
    <t>4 Jun 2021 12:46:00.000</t>
  </si>
  <si>
    <t>4 Jun 2021 12:46:30.000</t>
  </si>
  <si>
    <t>4 Jun 2021 12:47:00.000</t>
  </si>
  <si>
    <t>4 Jun 2021 12:47:30.000</t>
  </si>
  <si>
    <t>4 Jun 2021 12:48:00.000</t>
  </si>
  <si>
    <t>4 Jun 2021 12:48:30.000</t>
  </si>
  <si>
    <t>4 Jun 2021 12:49:00.000</t>
  </si>
  <si>
    <t>4 Jun 2021 12:49:30.000</t>
  </si>
  <si>
    <t>4 Jun 2021 12:50:00.000</t>
  </si>
  <si>
    <t>4 Jun 2021 12:50:30.000</t>
  </si>
  <si>
    <t>4 Jun 2021 12:51:00.000</t>
  </si>
  <si>
    <t>4 Jun 2021 12:51:30.000</t>
  </si>
  <si>
    <t>4 Jun 2021 12:52:00.000</t>
  </si>
  <si>
    <t>4 Jun 2021 12:52:30.000</t>
  </si>
  <si>
    <t>4 Jun 2021 12:53:00.000</t>
  </si>
  <si>
    <t>4 Jun 2021 12:53:30.000</t>
  </si>
  <si>
    <t>4 Jun 2021 12:54:00.000</t>
  </si>
  <si>
    <t>4 Jun 2021 12:54:30.000</t>
  </si>
  <si>
    <t>4 Jun 2021 12:55:00.000</t>
  </si>
  <si>
    <t>4 Jun 2021 12:55:30.000</t>
  </si>
  <si>
    <t>4 Jun 2021 12:56:00.000</t>
  </si>
  <si>
    <t>4 Jun 2021 12:56:30.000</t>
  </si>
  <si>
    <t>4 Jun 2021 12:57:00.000</t>
  </si>
  <si>
    <t>4 Jun 2021 12:57:30.000</t>
  </si>
  <si>
    <t>4 Jun 2021 12:58:00.000</t>
  </si>
  <si>
    <t>4 Jun 2021 12:58:30.000</t>
  </si>
  <si>
    <t>4 Jun 2021 12:59:00.000</t>
  </si>
  <si>
    <t>4 Jun 2021 12:59:30.000</t>
  </si>
  <si>
    <t>4 Jun 2021 13:00:00.000</t>
  </si>
  <si>
    <t>4 Jun 2021 13:00:30.000</t>
  </si>
  <si>
    <t>4 Jun 2021 13:01:00.000</t>
  </si>
  <si>
    <t>4 Jun 2021 13:01:30.000</t>
  </si>
  <si>
    <t>4 Jun 2021 13:02:00.000</t>
  </si>
  <si>
    <t>4 Jun 2021 13:02:30.000</t>
  </si>
  <si>
    <t>4 Jun 2021 13:03:00.000</t>
  </si>
  <si>
    <t>4 Jun 2021 13:03:30.000</t>
  </si>
  <si>
    <t>4 Jun 2021 13:04:00.000</t>
  </si>
  <si>
    <t>4 Jun 2021 13:04:30.000</t>
  </si>
  <si>
    <t>4 Jun 2021 13:05:00.000</t>
  </si>
  <si>
    <t>4 Jun 2021 13:05:30.000</t>
  </si>
  <si>
    <t>4 Jun 2021 13:06:00.000</t>
  </si>
  <si>
    <t>4 Jun 2021 13:06:30.000</t>
  </si>
  <si>
    <t>4 Jun 2021 13:07:00.000</t>
  </si>
  <si>
    <t>4 Jun 2021 13:07:30.000</t>
  </si>
  <si>
    <t>4 Jun 2021 13:08:00.000</t>
  </si>
  <si>
    <t>4 Jun 2021 13:08:30.000</t>
  </si>
  <si>
    <t>4 Jun 2021 13:09:00.000</t>
  </si>
  <si>
    <t>4 Jun 2021 13:09:30.000</t>
  </si>
  <si>
    <t>4 Jun 2021 13:10:00.000</t>
  </si>
  <si>
    <t>4 Jun 2021 13:10:30.000</t>
  </si>
  <si>
    <t>4 Jun 2021 13:11:00.000</t>
  </si>
  <si>
    <t>4 Jun 2021 13:11:30.000</t>
  </si>
  <si>
    <t>4 Jun 2021 13:12:00.000</t>
  </si>
  <si>
    <t>4 Jun 2021 13:12:30.000</t>
  </si>
  <si>
    <t>4 Jun 2021 13:13:00.000</t>
  </si>
  <si>
    <t>4 Jun 2021 13:13:30.000</t>
  </si>
  <si>
    <t>4 Jun 2021 13:14:00.000</t>
  </si>
  <si>
    <t>4 Jun 2021 13:14:30.000</t>
  </si>
  <si>
    <t>4 Jun 2021 13:15:00.000</t>
  </si>
  <si>
    <t>4 Jun 2021 13:15:30.000</t>
  </si>
  <si>
    <t>4 Jun 2021 13:16:00.000</t>
  </si>
  <si>
    <t>4 Jun 2021 13:16:30.000</t>
  </si>
  <si>
    <t>4 Jun 2021 13:17:00.000</t>
  </si>
  <si>
    <t>4 Jun 2021 13:17:30.000</t>
  </si>
  <si>
    <t>4 Jun 2021 13:18:00.000</t>
  </si>
  <si>
    <t>4 Jun 2021 13:18:30.000</t>
  </si>
  <si>
    <t>4 Jun 2021 13:19:00.000</t>
  </si>
  <si>
    <t>4 Jun 2021 13:19:30.000</t>
  </si>
  <si>
    <t>4 Jun 2021 13:20:00.000</t>
  </si>
  <si>
    <t>4 Jun 2021 13:20:30.000</t>
  </si>
  <si>
    <t>4 Jun 2021 13:21:00.000</t>
  </si>
  <si>
    <t>4 Jun 2021 13:21:30.000</t>
  </si>
  <si>
    <t>4 Jun 2021 13:22:00.000</t>
  </si>
  <si>
    <t>4 Jun 2021 13:22:30.000</t>
  </si>
  <si>
    <t>4 Jun 2021 13:23:00.000</t>
  </si>
  <si>
    <t>4 Jun 2021 13:23:30.000</t>
  </si>
  <si>
    <t>4 Jun 2021 13:24:00.000</t>
  </si>
  <si>
    <t>4 Jun 2021 13:24:30.000</t>
  </si>
  <si>
    <t>4 Jun 2021 13:25:00.000</t>
  </si>
  <si>
    <t>4 Jun 2021 13:25:30.000</t>
  </si>
  <si>
    <t>4 Jun 2021 13:26:00.000</t>
  </si>
  <si>
    <t>4 Jun 2021 13:26:30.000</t>
  </si>
  <si>
    <t>4 Jun 2021 13:27:00.000</t>
  </si>
  <si>
    <t>4 Jun 2021 13:27:30.000</t>
  </si>
  <si>
    <t>4 Jun 2021 13:28:00.000</t>
  </si>
  <si>
    <t>4 Jun 2021 13:28:30.000</t>
  </si>
  <si>
    <t>4 Jun 2021 13:29:00.000</t>
  </si>
  <si>
    <t>4 Jun 2021 13:29:30.000</t>
  </si>
  <si>
    <t>4 Jun 2021 13:30:00.000</t>
  </si>
  <si>
    <t>4 Jun 2021 13:30:30.000</t>
  </si>
  <si>
    <t>4 Jun 2021 13:31:00.000</t>
  </si>
  <si>
    <t>4 Jun 2021 13:31:30.000</t>
  </si>
  <si>
    <t>4 Jun 2021 13:32:00.000</t>
  </si>
  <si>
    <t>4 Jun 2021 13:32:30.000</t>
  </si>
  <si>
    <t>4 Jun 2021 13:33:00.000</t>
  </si>
  <si>
    <t>4 Jun 2021 13:33:30.000</t>
  </si>
  <si>
    <t>4 Jun 2021 13:34:00.000</t>
  </si>
  <si>
    <t>4 Jun 2021 13:34:30.000</t>
  </si>
  <si>
    <t>4 Jun 2021 13:35:00.000</t>
  </si>
  <si>
    <t>4 Jun 2021 13:35:30.000</t>
  </si>
  <si>
    <t>4 Jun 2021 13:36:00.000</t>
  </si>
  <si>
    <t>4 Jun 2021 13:36:30.000</t>
  </si>
  <si>
    <t>4 Jun 2021 13:37:00.000</t>
  </si>
  <si>
    <t>4 Jun 2021 13:37:30.000</t>
  </si>
  <si>
    <t>4 Jun 2021 13:38:00.000</t>
  </si>
  <si>
    <t>4 Jun 2021 13:38:30.000</t>
  </si>
  <si>
    <t>4 Jun 2021 13:39:00.000</t>
  </si>
  <si>
    <t>4 Jun 2021 13:39:30.000</t>
  </si>
  <si>
    <t>4 Jun 2021 13:40:00.000</t>
  </si>
  <si>
    <t>4 Jun 2021 13:40:30.000</t>
  </si>
  <si>
    <t>4 Jun 2021 13:41:00.000</t>
  </si>
  <si>
    <t>4 Jun 2021 13:41:30.000</t>
  </si>
  <si>
    <t>4 Jun 2021 13:42:00.000</t>
  </si>
  <si>
    <t>4 Jun 2021 13:42:30.000</t>
  </si>
  <si>
    <t>4 Jun 2021 13:43:00.000</t>
  </si>
  <si>
    <t>4 Jun 2021 13:43:30.000</t>
  </si>
  <si>
    <t>4 Jun 2021 13:44:00.000</t>
  </si>
  <si>
    <t>4 Jun 2021 13:44:30.000</t>
  </si>
  <si>
    <t>4 Jun 2021 13:45:00.000</t>
  </si>
  <si>
    <t>4 Jun 2021 13:45:30.000</t>
  </si>
  <si>
    <t>4 Jun 2021 13:46:00.000</t>
  </si>
  <si>
    <t>4 Jun 2021 13:46:30.000</t>
  </si>
  <si>
    <t>4 Jun 2021 13:47:00.000</t>
  </si>
  <si>
    <t>4 Jun 2021 13:47:30.000</t>
  </si>
  <si>
    <t>4 Jun 2021 13:48:00.000</t>
  </si>
  <si>
    <t>4 Jun 2021 13:48:30.000</t>
  </si>
  <si>
    <t>4 Jun 2021 13:49:00.000</t>
  </si>
  <si>
    <t>4 Jun 2021 13:49:30.000</t>
  </si>
  <si>
    <t>4 Jun 2021 13:50:00.000</t>
  </si>
  <si>
    <t>4 Jun 2021 13:50:30.000</t>
  </si>
  <si>
    <t>4 Jun 2021 13:51:00.000</t>
  </si>
  <si>
    <t>4 Jun 2021 13:51:30.000</t>
  </si>
  <si>
    <t>4 Jun 2021 13:52:00.000</t>
  </si>
  <si>
    <t>4 Jun 2021 13:52:30.000</t>
  </si>
  <si>
    <t>4 Jun 2021 13:53:00.000</t>
  </si>
  <si>
    <t>4 Jun 2021 13:53:30.000</t>
  </si>
  <si>
    <t>4 Jun 2021 13:54:00.000</t>
  </si>
  <si>
    <t>4 Jun 2021 13:54:30.000</t>
  </si>
  <si>
    <t>4 Jun 2021 13:55:00.000</t>
  </si>
  <si>
    <t>4 Jun 2021 13:55:30.000</t>
  </si>
  <si>
    <t>4 Jun 2021 13:56:00.000</t>
  </si>
  <si>
    <t>4 Jun 2021 13:56:30.000</t>
  </si>
  <si>
    <t>4 Jun 2021 13:57:00.000</t>
  </si>
  <si>
    <t>4 Jun 2021 13:57:30.000</t>
  </si>
  <si>
    <t>4 Jun 2021 13:58:00.000</t>
  </si>
  <si>
    <t>4 Jun 2021 13:58:30.000</t>
  </si>
  <si>
    <t>4 Jun 2021 13:59:00.000</t>
  </si>
  <si>
    <t>4 Jun 2021 13:59:30.000</t>
  </si>
  <si>
    <t>4 Jun 2021 14:00:00.000</t>
  </si>
  <si>
    <t>4 Jun 2021 14:00:30.000</t>
  </si>
  <si>
    <t>4 Jun 2021 14:01:00.000</t>
  </si>
  <si>
    <t>4 Jun 2021 14:01:30.000</t>
  </si>
  <si>
    <t>4 Jun 2021 14:02:00.000</t>
  </si>
  <si>
    <t>4 Jun 2021 14:02:30.000</t>
  </si>
  <si>
    <t>4 Jun 2021 14:03:00.000</t>
  </si>
  <si>
    <t>4 Jun 2021 14:03:30.000</t>
  </si>
  <si>
    <t>4 Jun 2021 14:04:00.000</t>
  </si>
  <si>
    <t>4 Jun 2021 14:04:30.000</t>
  </si>
  <si>
    <t>4 Jun 2021 14:05:00.000</t>
  </si>
  <si>
    <t>4 Jun 2021 14:05:30.000</t>
  </si>
  <si>
    <t>4 Jun 2021 14:06:00.000</t>
  </si>
  <si>
    <t>4 Jun 2021 14:06:30.000</t>
  </si>
  <si>
    <t>4 Jun 2021 14:07:00.000</t>
  </si>
  <si>
    <t>4 Jun 2021 14:07:30.000</t>
  </si>
  <si>
    <t>4 Jun 2021 14:08:00.000</t>
  </si>
  <si>
    <t>4 Jun 2021 14:08:30.000</t>
  </si>
  <si>
    <t>4 Jun 2021 14:09:00.000</t>
  </si>
  <si>
    <t>4 Jun 2021 14:09:30.000</t>
  </si>
  <si>
    <t>4 Jun 2021 14:10:00.000</t>
  </si>
  <si>
    <t>4 Jun 2021 14:10:30.000</t>
  </si>
  <si>
    <t>4 Jun 2021 14:11:00.000</t>
  </si>
  <si>
    <t>4 Jun 2021 14:11:30.000</t>
  </si>
  <si>
    <t>4 Jun 2021 14:12:00.000</t>
  </si>
  <si>
    <t>4 Jun 2021 14:12:30.000</t>
  </si>
  <si>
    <t>4 Jun 2021 14:13:00.000</t>
  </si>
  <si>
    <t>4 Jun 2021 14:13:30.000</t>
  </si>
  <si>
    <t>4 Jun 2021 14:14:00.000</t>
  </si>
  <si>
    <t>4 Jun 2021 14:14:30.000</t>
  </si>
  <si>
    <t>4 Jun 2021 14:15:00.000</t>
  </si>
  <si>
    <t>4 Jun 2021 14:15:30.000</t>
  </si>
  <si>
    <t>4 Jun 2021 14:16:00.000</t>
  </si>
  <si>
    <t>4 Jun 2021 14:16:30.000</t>
  </si>
  <si>
    <t>4 Jun 2021 14:17:00.000</t>
  </si>
  <si>
    <t>4 Jun 2021 14:17:30.000</t>
  </si>
  <si>
    <t>4 Jun 2021 14:18:00.000</t>
  </si>
  <si>
    <t>4 Jun 2021 14:18:30.000</t>
  </si>
  <si>
    <t>4 Jun 2021 14:19:00.000</t>
  </si>
  <si>
    <t>4 Jun 2021 14:19:30.000</t>
  </si>
  <si>
    <t>4 Jun 2021 14:20:00.000</t>
  </si>
  <si>
    <t>4 Jun 2021 14:20:30.000</t>
  </si>
  <si>
    <t>4 Jun 2021 14:21:00.000</t>
  </si>
  <si>
    <t>4 Jun 2021 14:21:30.000</t>
  </si>
  <si>
    <t>4 Jun 2021 14:22:00.000</t>
  </si>
  <si>
    <t>4 Jun 2021 14:22:30.000</t>
  </si>
  <si>
    <t>4 Jun 2021 14:23:00.000</t>
  </si>
  <si>
    <t>4 Jun 2021 14:23:30.000</t>
  </si>
  <si>
    <t>4 Jun 2021 14:24:00.000</t>
  </si>
  <si>
    <t>4 Jun 2021 14:24:30.000</t>
  </si>
  <si>
    <t>4 Jun 2021 14:25:00.000</t>
  </si>
  <si>
    <t>4 Jun 2021 14:25:30.000</t>
  </si>
  <si>
    <t>4 Jun 2021 14:26:00.000</t>
  </si>
  <si>
    <t>4 Jun 2021 14:26:30.000</t>
  </si>
  <si>
    <t>4 Jun 2021 14:27:00.000</t>
  </si>
  <si>
    <t>4 Jun 2021 14:27:30.000</t>
  </si>
  <si>
    <t>4 Jun 2021 14:28:00.000</t>
  </si>
  <si>
    <t>4 Jun 2021 14:28:30.000</t>
  </si>
  <si>
    <t>4 Jun 2021 14:29:00.000</t>
  </si>
  <si>
    <t>4 Jun 2021 14:29:30.000</t>
  </si>
  <si>
    <t>4 Jun 2021 14:30:00.000</t>
  </si>
  <si>
    <t>4 Jun 2021 14:30:30.000</t>
  </si>
  <si>
    <t>4 Jun 2021 14:31:00.000</t>
  </si>
  <si>
    <t>4 Jun 2021 14:31:30.000</t>
  </si>
  <si>
    <t>4 Jun 2021 14:32:00.000</t>
  </si>
  <si>
    <t>4 Jun 2021 14:32:30.000</t>
  </si>
  <si>
    <t>4 Jun 2021 14:33:00.000</t>
  </si>
  <si>
    <t>4 Jun 2021 14:33:30.000</t>
  </si>
  <si>
    <t>4 Jun 2021 14:34:00.000</t>
  </si>
  <si>
    <t>4 Jun 2021 14:34:30.000</t>
  </si>
  <si>
    <t>4 Jun 2021 14:35:00.000</t>
  </si>
  <si>
    <t>4 Jun 2021 14:35:30.000</t>
  </si>
  <si>
    <t>4 Jun 2021 14:36:00.000</t>
  </si>
  <si>
    <t>4 Jun 2021 14:36:30.000</t>
  </si>
  <si>
    <t>4 Jun 2021 14:37:00.000</t>
  </si>
  <si>
    <t>4 Jun 2021 14:37:30.000</t>
  </si>
  <si>
    <t>4 Jun 2021 14:38:00.000</t>
  </si>
  <si>
    <t>4 Jun 2021 14:38:30.000</t>
  </si>
  <si>
    <t>4 Jun 2021 14:39:00.000</t>
  </si>
  <si>
    <t>4 Jun 2021 14:39:30.000</t>
  </si>
  <si>
    <t>4 Jun 2021 14:40:00.000</t>
  </si>
  <si>
    <t>4 Jun 2021 14:40:30.000</t>
  </si>
  <si>
    <t>4 Jun 2021 14:41:00.000</t>
  </si>
  <si>
    <t>4 Jun 2021 14:41:30.000</t>
  </si>
  <si>
    <t>4 Jun 2021 14:42:00.000</t>
  </si>
  <si>
    <t>4 Jun 2021 14:42:30.000</t>
  </si>
  <si>
    <t>4 Jun 2021 14:43:00.000</t>
  </si>
  <si>
    <t>4 Jun 2021 14:43:30.000</t>
  </si>
  <si>
    <t>4 Jun 2021 14:44:00.000</t>
  </si>
  <si>
    <t>4 Jun 2021 14:44:30.000</t>
  </si>
  <si>
    <t>4 Jun 2021 14:45:00.000</t>
  </si>
  <si>
    <t>4 Jun 2021 14:45:30.000</t>
  </si>
  <si>
    <t>4 Jun 2021 14:46:00.000</t>
  </si>
  <si>
    <t>4 Jun 2021 14:46:30.000</t>
  </si>
  <si>
    <t>4 Jun 2021 14:47:00.000</t>
  </si>
  <si>
    <t>4 Jun 2021 14:47:30.000</t>
  </si>
  <si>
    <t>4 Jun 2021 14:48:00.000</t>
  </si>
  <si>
    <t>4 Jun 2021 14:48:30.000</t>
  </si>
  <si>
    <t>4 Jun 2021 14:49:00.000</t>
  </si>
  <si>
    <t>4 Jun 2021 14:49:30.000</t>
  </si>
  <si>
    <t>4 Jun 2021 14:50:00.000</t>
  </si>
  <si>
    <t>4 Jun 2021 14:50:30.000</t>
  </si>
  <si>
    <t>4 Jun 2021 14:51:00.000</t>
  </si>
  <si>
    <t>4 Jun 2021 14:51:30.000</t>
  </si>
  <si>
    <t>4 Jun 2021 14:52:00.000</t>
  </si>
  <si>
    <t>4 Jun 2021 14:52:30.000</t>
  </si>
  <si>
    <t>4 Jun 2021 14:53:00.000</t>
  </si>
  <si>
    <t>4 Jun 2021 14:53:30.000</t>
  </si>
  <si>
    <t>4 Jun 2021 14:54:00.000</t>
  </si>
  <si>
    <t>4 Jun 2021 14:54:30.000</t>
  </si>
  <si>
    <t>4 Jun 2021 14:55:00.000</t>
  </si>
  <si>
    <t>4 Jun 2021 14:55:30.000</t>
  </si>
  <si>
    <t>4 Jun 2021 14:56:00.000</t>
  </si>
  <si>
    <t>4 Jun 2021 14:56:30.000</t>
  </si>
  <si>
    <t>0.850</t>
  </si>
  <si>
    <t>4 Jun 2021 14:57:00.000</t>
  </si>
  <si>
    <t>4 Jun 2021 14:57:30.000</t>
  </si>
  <si>
    <t>4 Jun 2021 14:58:00.000</t>
  </si>
  <si>
    <t>4 Jun 2021 14:58:30.000</t>
  </si>
  <si>
    <t>4 Jun 2021 14:59:00.000</t>
  </si>
  <si>
    <t>4 Jun 2021 14:59:30.000</t>
  </si>
  <si>
    <t>4 Jun 2021 15:00:00.000</t>
  </si>
  <si>
    <t>4 Jun 2021 15:00:30.000</t>
  </si>
  <si>
    <t>4 Jun 2021 15:01:00.000</t>
  </si>
  <si>
    <t>4 Jun 2021 15:01:30.000</t>
  </si>
  <si>
    <t>4 Jun 2021 15:02:00.000</t>
  </si>
  <si>
    <t>4 Jun 2021 15:02:30.000</t>
  </si>
  <si>
    <t>4 Jun 2021 15:03:00.000</t>
  </si>
  <si>
    <t>4 Jun 2021 15:03:30.000</t>
  </si>
  <si>
    <t>4 Jun 2021 15:04:00.000</t>
  </si>
  <si>
    <t>4 Jun 2021 15:04:30.000</t>
  </si>
  <si>
    <t>4 Jun 2021 15:05:00.000</t>
  </si>
  <si>
    <t>4 Jun 2021 15:05:30.000</t>
  </si>
  <si>
    <t>4 Jun 2021 15:06:00.000</t>
  </si>
  <si>
    <t>4 Jun 2021 15:06:30.000</t>
  </si>
  <si>
    <t>4 Jun 2021 15:07:00.000</t>
  </si>
  <si>
    <t>4 Jun 2021 15:07:30.000</t>
  </si>
  <si>
    <t>4 Jun 2021 15:08:00.000</t>
  </si>
  <si>
    <t>4 Jun 2021 15:08:30.000</t>
  </si>
  <si>
    <t>4 Jun 2021 15:09:00.000</t>
  </si>
  <si>
    <t>4 Jun 2021 15:09:30.000</t>
  </si>
  <si>
    <t>4 Jun 2021 15:10:00.000</t>
  </si>
  <si>
    <t>4 Jun 2021 15:10:30.000</t>
  </si>
  <si>
    <t>4 Jun 2021 15:11:00.000</t>
  </si>
  <si>
    <t>4 Jun 2021 15:11:30.000</t>
  </si>
  <si>
    <t>4 Jun 2021 15:12:00.000</t>
  </si>
  <si>
    <t>4 Jun 2021 15:12:30.000</t>
  </si>
  <si>
    <t>4 Jun 2021 15:13:00.000</t>
  </si>
  <si>
    <t>4 Jun 2021 15:13:30.000</t>
  </si>
  <si>
    <t>4 Jun 2021 15:14:00.000</t>
  </si>
  <si>
    <t>4 Jun 2021 15:14:30.000</t>
  </si>
  <si>
    <t>4 Jun 2021 15:15:00.000</t>
  </si>
  <si>
    <t>4 Jun 2021 15:15:30.000</t>
  </si>
  <si>
    <t>4 Jun 2021 15:16:00.000</t>
  </si>
  <si>
    <t>4 Jun 2021 15:16:30.000</t>
  </si>
  <si>
    <t>4 Jun 2021 15:17:00.000</t>
  </si>
  <si>
    <t>4 Jun 2021 15:17:30.000</t>
  </si>
  <si>
    <t>4 Jun 2021 15:18:00.000</t>
  </si>
  <si>
    <t>4 Jun 2021 15:18:30.000</t>
  </si>
  <si>
    <t>4 Jun 2021 15:19:00.000</t>
  </si>
  <si>
    <t>4 Jun 2021 15:19:30.000</t>
  </si>
  <si>
    <t>4 Jun 2021 15:20:00.000</t>
  </si>
  <si>
    <t>4 Jun 2021 15:20:30.000</t>
  </si>
  <si>
    <t>4 Jun 2021 15:21:00.000</t>
  </si>
  <si>
    <t>4 Jun 2021 15:21:30.000</t>
  </si>
  <si>
    <t>4 Jun 2021 15:22:00.000</t>
  </si>
  <si>
    <t>4 Jun 2021 15:22:30.000</t>
  </si>
  <si>
    <t>4 Jun 2021 15:23:00.000</t>
  </si>
  <si>
    <t>4 Jun 2021 15:23:30.000</t>
  </si>
  <si>
    <t>4 Jun 2021 15:24:00.000</t>
  </si>
  <si>
    <t>4 Jun 2021 15:24:30.000</t>
  </si>
  <si>
    <t>4 Jun 2021 15:25:00.000</t>
  </si>
  <si>
    <t>4 Jun 2021 15:25:30.000</t>
  </si>
  <si>
    <t>4 Jun 2021 15:26:00.000</t>
  </si>
  <si>
    <t>4 Jun 2021 15:26:30.000</t>
  </si>
  <si>
    <t>4 Jun 2021 15:27:00.000</t>
  </si>
  <si>
    <t>4 Jun 2021 15:27:30.000</t>
  </si>
  <si>
    <t>4 Jun 2021 15:28:00.000</t>
  </si>
  <si>
    <t>4 Jun 2021 15:28:30.000</t>
  </si>
  <si>
    <t>4 Jun 2021 15:29:00.000</t>
  </si>
  <si>
    <t>4 Jun 2021 15:29:30.000</t>
  </si>
  <si>
    <t>4 Jun 2021 15:30:00.000</t>
  </si>
  <si>
    <t>4 Jun 2021 15:30:30.000</t>
  </si>
  <si>
    <t>4 Jun 2021 15:31:00.000</t>
  </si>
  <si>
    <t>4 Jun 2021 15:31:30.000</t>
  </si>
  <si>
    <t>4 Jun 2021 15:32:00.000</t>
  </si>
  <si>
    <t>4 Jun 2021 15:32:30.000</t>
  </si>
  <si>
    <t>4 Jun 2021 15:33:00.000</t>
  </si>
  <si>
    <t>4 Jun 2021 15:33:30.000</t>
  </si>
  <si>
    <t>4 Jun 2021 15:34:00.000</t>
  </si>
  <si>
    <t>4 Jun 2021 15:34:30.000</t>
  </si>
  <si>
    <t>4 Jun 2021 15:35:00.000</t>
  </si>
  <si>
    <t>4 Jun 2021 15:35:30.000</t>
  </si>
  <si>
    <t>4 Jun 2021 15:36:00.000</t>
  </si>
  <si>
    <t>4 Jun 2021 15:36:30.000</t>
  </si>
  <si>
    <t>4 Jun 2021 15:37:00.000</t>
  </si>
  <si>
    <t>4 Jun 2021 15:37:30.000</t>
  </si>
  <si>
    <t>4 Jun 2021 15:38:00.000</t>
  </si>
  <si>
    <t>4 Jun 2021 15:38:30.000</t>
  </si>
  <si>
    <t>4 Jun 2021 15:39:00.000</t>
  </si>
  <si>
    <t>4 Jun 2021 15:39:30.000</t>
  </si>
  <si>
    <t>4 Jun 2021 15:40:00.000</t>
  </si>
  <si>
    <t>4 Jun 2021 15:40:30.000</t>
  </si>
  <si>
    <t>4 Jun 2021 15:41:00.000</t>
  </si>
  <si>
    <t>4 Jun 2021 15:41:30.000</t>
  </si>
  <si>
    <t>4 Jun 2021 15:42:00.000</t>
  </si>
  <si>
    <t>4 Jun 2021 15:42:30.000</t>
  </si>
  <si>
    <t>4 Jun 2021 15:43:00.000</t>
  </si>
  <si>
    <t>4 Jun 2021 15:43:30.000</t>
  </si>
  <si>
    <t>4 Jun 2021 15:44:00.000</t>
  </si>
  <si>
    <t>4 Jun 2021 15:44:30.000</t>
  </si>
  <si>
    <t>4 Jun 2021 15:45:00.000</t>
  </si>
  <si>
    <t>4 Jun 2021 15:45:30.000</t>
  </si>
  <si>
    <t>4 Jun 2021 15:46:00.000</t>
  </si>
  <si>
    <t>4 Jun 2021 15:46:30.000</t>
  </si>
  <si>
    <t>4 Jun 2021 15:47:00.000</t>
  </si>
  <si>
    <t>4 Jun 2021 15:47:30.000</t>
  </si>
  <si>
    <t>4 Jun 2021 15:48:00.000</t>
  </si>
  <si>
    <t>4 Jun 2021 15:48:30.000</t>
  </si>
  <si>
    <t>4 Jun 2021 15:49:00.000</t>
  </si>
  <si>
    <t>4 Jun 2021 15:49:30.000</t>
  </si>
  <si>
    <t>4 Jun 2021 15:50:00.000</t>
  </si>
  <si>
    <t>4 Jun 2021 15:50:30.000</t>
  </si>
  <si>
    <t>4 Jun 2021 15:51:00.000</t>
  </si>
  <si>
    <t>4 Jun 2021 15:51:30.000</t>
  </si>
  <si>
    <t>4 Jun 2021 15:52:00.000</t>
  </si>
  <si>
    <t>4 Jun 2021 15:52:30.000</t>
  </si>
  <si>
    <t>4 Jun 2021 15:53:00.000</t>
  </si>
  <si>
    <t>4 Jun 2021 15:53:30.000</t>
  </si>
  <si>
    <t>4 Jun 2021 15:54:00.000</t>
  </si>
  <si>
    <t>4 Jun 2021 15:54:30.000</t>
  </si>
  <si>
    <t>4 Jun 2021 15:55:00.000</t>
  </si>
  <si>
    <t>4 Jun 2021 15:55:30.000</t>
  </si>
  <si>
    <t>4 Jun 2021 15:56:00.000</t>
  </si>
  <si>
    <t>4 Jun 2021 15:56:30.000</t>
  </si>
  <si>
    <t>4 Jun 2021 15:57:00.000</t>
  </si>
  <si>
    <t>4 Jun 2021 15:57:30.000</t>
  </si>
  <si>
    <t>4 Jun 2021 15:58:00.000</t>
  </si>
  <si>
    <t>4 Jun 2021 15:58:30.000</t>
  </si>
  <si>
    <t>4 Jun 2021 15:59:00.000</t>
  </si>
  <si>
    <t>4 Jun 2021 15:59:30.000</t>
  </si>
  <si>
    <t>4 Jun 2021 16:00:00.000</t>
  </si>
  <si>
    <t>4 Jun 2021 16:00:30.000</t>
  </si>
  <si>
    <t>4 Jun 2021 16:01:00.000</t>
  </si>
  <si>
    <t>0.510033</t>
  </si>
  <si>
    <t>4 Jun 2021 16:01:30.000</t>
  </si>
  <si>
    <t>4 Jun 2021 16:02:00.000</t>
  </si>
  <si>
    <t>4 Jun 2021 16:02:30.000</t>
  </si>
  <si>
    <t>4 Jun 2021 16:03:00.000</t>
  </si>
  <si>
    <t>4 Jun 2021 16:03:30.000</t>
  </si>
  <si>
    <t>4 Jun 2021 16:04:00.000</t>
  </si>
  <si>
    <t>4 Jun 2021 16:04:30.000</t>
  </si>
  <si>
    <t>4 Jun 2021 16:05:00.000</t>
  </si>
  <si>
    <t>4 Jun 2021 16:05:30.000</t>
  </si>
  <si>
    <t>4 Jun 2021 16:06:00.000</t>
  </si>
  <si>
    <t>4 Jun 2021 16:06:30.000</t>
  </si>
  <si>
    <t>4 Jun 2021 16:07:00.000</t>
  </si>
  <si>
    <t>4 Jun 2021 16:07:30.000</t>
  </si>
  <si>
    <t>4 Jun 2021 16:08:00.000</t>
  </si>
  <si>
    <t>4 Jun 2021 16:08:30.000</t>
  </si>
  <si>
    <t>4 Jun 2021 16:09:00.000</t>
  </si>
  <si>
    <t>4 Jun 2021 16:09:30.000</t>
  </si>
  <si>
    <t>4 Jun 2021 16:10:00.000</t>
  </si>
  <si>
    <t>4 Jun 2021 16:10:30.000</t>
  </si>
  <si>
    <t>4 Jun 2021 16:11:00.000</t>
  </si>
  <si>
    <t>4 Jun 2021 16:11:30.000</t>
  </si>
  <si>
    <t>4 Jun 2021 16:12:00.000</t>
  </si>
  <si>
    <t>4 Jun 2021 16:12:30.000</t>
  </si>
  <si>
    <t>4 Jun 2021 16:13:00.000</t>
  </si>
  <si>
    <t>4 Jun 2021 16:13:30.000</t>
  </si>
  <si>
    <t>4 Jun 2021 16:14:00.000</t>
  </si>
  <si>
    <t>4 Jun 2021 16:14:30.000</t>
  </si>
  <si>
    <t>4 Jun 2021 16:15:00.000</t>
  </si>
  <si>
    <t>4 Jun 2021 16:15:30.000</t>
  </si>
  <si>
    <t>4 Jun 2021 16:16:00.000</t>
  </si>
  <si>
    <t>4 Jun 2021 16:16:30.000</t>
  </si>
  <si>
    <t>4 Jun 2021 16:17:00.000</t>
  </si>
  <si>
    <t>4 Jun 2021 16:17:30.000</t>
  </si>
  <si>
    <t>4 Jun 2021 16:18:00.000</t>
  </si>
  <si>
    <t>4 Jun 2021 16:18:30.000</t>
  </si>
  <si>
    <t>4 Jun 2021 16:19:00.000</t>
  </si>
  <si>
    <t>4 Jun 2021 16:19:30.000</t>
  </si>
  <si>
    <t>4 Jun 2021 16:20:00.000</t>
  </si>
  <si>
    <t>4 Jun 2021 16:20:30.000</t>
  </si>
  <si>
    <t>4 Jun 2021 16:21:00.000</t>
  </si>
  <si>
    <t>4 Jun 2021 16:21:30.000</t>
  </si>
  <si>
    <t>4 Jun 2021 16:22:00.000</t>
  </si>
  <si>
    <t>4 Jun 2021 16:22:30.000</t>
  </si>
  <si>
    <t>4 Jun 2021 16:23:00.000</t>
  </si>
  <si>
    <t>4 Jun 2021 16:23:30.000</t>
  </si>
  <si>
    <t>4 Jun 2021 16:24:00.000</t>
  </si>
  <si>
    <t>4 Jun 2021 16:24:30.000</t>
  </si>
  <si>
    <t>4 Jun 2021 16:25:00.000</t>
  </si>
  <si>
    <t>4 Jun 2021 16:25:30.000</t>
  </si>
  <si>
    <t>4 Jun 2021 16:26:00.000</t>
  </si>
  <si>
    <t>4 Jun 2021 16:26:30.000</t>
  </si>
  <si>
    <t>4 Jun 2021 16:27:00.000</t>
  </si>
  <si>
    <t>4 Jun 2021 16:27:30.000</t>
  </si>
  <si>
    <t>4 Jun 2021 16:28:00.000</t>
  </si>
  <si>
    <t>4 Jun 2021 16:28:30.000</t>
  </si>
  <si>
    <t>4 Jun 2021 16:29:00.000</t>
  </si>
  <si>
    <t>4 Jun 2021 16:29:30.000</t>
  </si>
  <si>
    <t>4 Jun 2021 16:30:00.000</t>
  </si>
  <si>
    <t>4 Jun 2021 16:30:30.000</t>
  </si>
  <si>
    <t>4 Jun 2021 16:31:00.000</t>
  </si>
  <si>
    <t>4 Jun 2021 16:31:30.000</t>
  </si>
  <si>
    <t>4 Jun 2021 16:32:00.000</t>
  </si>
  <si>
    <t>4 Jun 2021 16:32:30.000</t>
  </si>
  <si>
    <t>4 Jun 2021 16:33:00.000</t>
  </si>
  <si>
    <t>4 Jun 2021 16:33:30.000</t>
  </si>
  <si>
    <t>4 Jun 2021 16:34:00.000</t>
  </si>
  <si>
    <t>4 Jun 2021 16:34:30.000</t>
  </si>
  <si>
    <t>4 Jun 2021 16:35:00.000</t>
  </si>
  <si>
    <t>4 Jun 2021 16:35:30.000</t>
  </si>
  <si>
    <t>4 Jun 2021 16:36:00.000</t>
  </si>
  <si>
    <t>4 Jun 2021 16:36:30.000</t>
  </si>
  <si>
    <t>4 Jun 2021 16:37:00.000</t>
  </si>
  <si>
    <t>4 Jun 2021 16:37:30.000</t>
  </si>
  <si>
    <t>4 Jun 2021 16:38:00.000</t>
  </si>
  <si>
    <t>4 Jun 2021 16:38:30.000</t>
  </si>
  <si>
    <t>4 Jun 2021 16:39:00.000</t>
  </si>
  <si>
    <t>4 Jun 2021 16:39:30.000</t>
  </si>
  <si>
    <t>4 Jun 2021 16:40:00.000</t>
  </si>
  <si>
    <t>4 Jun 2021 16:40:30.000</t>
  </si>
  <si>
    <t>4 Jun 2021 16:41:00.000</t>
  </si>
  <si>
    <t>4 Jun 2021 16:41:30.000</t>
  </si>
  <si>
    <t>4 Jun 2021 16:42:00.000</t>
  </si>
  <si>
    <t>4 Jun 2021 16:42:30.000</t>
  </si>
  <si>
    <t>4 Jun 2021 16:43:00.000</t>
  </si>
  <si>
    <t>4 Jun 2021 16:43:30.000</t>
  </si>
  <si>
    <t>4 Jun 2021 16:44:00.000</t>
  </si>
  <si>
    <t>4 Jun 2021 16:44:30.000</t>
  </si>
  <si>
    <t>4 Jun 2021 16:45:00.000</t>
  </si>
  <si>
    <t>4 Jun 2021 16:45:30.000</t>
  </si>
  <si>
    <t>4 Jun 2021 16:46:00.000</t>
  </si>
  <si>
    <t>4 Jun 2021 16:46:30.000</t>
  </si>
  <si>
    <t>4 Jun 2021 16:47:00.000</t>
  </si>
  <si>
    <t>4 Jun 2021 16:47:30.000</t>
  </si>
  <si>
    <t>4 Jun 2021 16:48:00.000</t>
  </si>
  <si>
    <t>4 Jun 2021 16:48:30.000</t>
  </si>
  <si>
    <t>4 Jun 2021 16:49:00.000</t>
  </si>
  <si>
    <t>4 Jun 2021 16:49:30.000</t>
  </si>
  <si>
    <t>4 Jun 2021 16:50:00.000</t>
  </si>
  <si>
    <t>4 Jun 2021 16:50:30.000</t>
  </si>
  <si>
    <t>4 Jun 2021 16:51:00.000</t>
  </si>
  <si>
    <t>4 Jun 2021 16:51:30.000</t>
  </si>
  <si>
    <t>4 Jun 2021 16:52:00.000</t>
  </si>
  <si>
    <t>4 Jun 2021 16:52:30.000</t>
  </si>
  <si>
    <t>4 Jun 2021 16:53:00.000</t>
  </si>
  <si>
    <t>4 Jun 2021 16:53:30.000</t>
  </si>
  <si>
    <t>4 Jun 2021 16:54:00.000</t>
  </si>
  <si>
    <t>4 Jun 2021 16:54:30.000</t>
  </si>
  <si>
    <t>4 Jun 2021 16:55:00.000</t>
  </si>
  <si>
    <t>4 Jun 2021 16:55:30.000</t>
  </si>
  <si>
    <t>4 Jun 2021 16:56:00.000</t>
  </si>
  <si>
    <t>4 Jun 2021 16:56:30.000</t>
  </si>
  <si>
    <t>4 Jun 2021 16:57:00.000</t>
  </si>
  <si>
    <t>4 Jun 2021 16:57:30.000</t>
  </si>
  <si>
    <t>4 Jun 2021 16:58:00.000</t>
  </si>
  <si>
    <t>0.576643</t>
  </si>
  <si>
    <t>4 Jun 2021 16:58:30.000</t>
  </si>
  <si>
    <t>4 Jun 2021 16:59:00.000</t>
  </si>
  <si>
    <t>4 Jun 2021 16:59:30.000</t>
  </si>
  <si>
    <t>4 Jun 2021 17:00:00.000</t>
  </si>
  <si>
    <t>4 Jun 2021 17:00:30.000</t>
  </si>
  <si>
    <t>4 Jun 2021 17:01:00.000</t>
  </si>
  <si>
    <t>4 Jun 2021 17:01:30.000</t>
  </si>
  <si>
    <t>4 Jun 2021 17:02:00.000</t>
  </si>
  <si>
    <t>4 Jun 2021 17:02:30.000</t>
  </si>
  <si>
    <t>4 Jun 2021 17:03:00.000</t>
  </si>
  <si>
    <t>4 Jun 2021 17:03:30.000</t>
  </si>
  <si>
    <t>4 Jun 2021 17:04:00.000</t>
  </si>
  <si>
    <t>4 Jun 2021 17:04:30.000</t>
  </si>
  <si>
    <t>4 Jun 2021 17:05:00.000</t>
  </si>
  <si>
    <t>4 Jun 2021 17:05:30.000</t>
  </si>
  <si>
    <t>4 Jun 2021 17:06:00.000</t>
  </si>
  <si>
    <t>4 Jun 2021 17:06:30.000</t>
  </si>
  <si>
    <t>4 Jun 2021 17:07:00.000</t>
  </si>
  <si>
    <t>4 Jun 2021 17:07:30.000</t>
  </si>
  <si>
    <t>4 Jun 2021 17:08:00.000</t>
  </si>
  <si>
    <t>4 Jun 2021 17:08:30.000</t>
  </si>
  <si>
    <t>4 Jun 2021 17:09:00.000</t>
  </si>
  <si>
    <t>4 Jun 2021 17:09:30.000</t>
  </si>
  <si>
    <t>4 Jun 2021 17:10:00.000</t>
  </si>
  <si>
    <t>4 Jun 2021 17:10:30.000</t>
  </si>
  <si>
    <t>4 Jun 2021 17:11:00.000</t>
  </si>
  <si>
    <t>4 Jun 2021 17:11:30.000</t>
  </si>
  <si>
    <t>4 Jun 2021 17:12:00.000</t>
  </si>
  <si>
    <t>4 Jun 2021 17:12:30.000</t>
  </si>
  <si>
    <t>4 Jun 2021 17:13:00.000</t>
  </si>
  <si>
    <t>4 Jun 2021 17:13:30.000</t>
  </si>
  <si>
    <t>4 Jun 2021 17:14:00.000</t>
  </si>
  <si>
    <t>4 Jun 2021 17:14:30.000</t>
  </si>
  <si>
    <t>4 Jun 2021 17:15:00.000</t>
  </si>
  <si>
    <t>4 Jun 2021 17:15:30.000</t>
  </si>
  <si>
    <t>4 Jun 2021 17:16:00.000</t>
  </si>
  <si>
    <t>4 Jun 2021 17:16:30.000</t>
  </si>
  <si>
    <t>4 Jun 2021 17:17:00.000</t>
  </si>
  <si>
    <t>4 Jun 2021 17:17:30.000</t>
  </si>
  <si>
    <t>4 Jun 2021 17:18:00.000</t>
  </si>
  <si>
    <t>4 Jun 2021 17:18:30.000</t>
  </si>
  <si>
    <t>4 Jun 2021 17:19:00.000</t>
  </si>
  <si>
    <t>4 Jun 2021 17:19:30.000</t>
  </si>
  <si>
    <t>4 Jun 2021 17:20:00.000</t>
  </si>
  <si>
    <t>4 Jun 2021 17:20:30.000</t>
  </si>
  <si>
    <t>4 Jun 2021 17:21:00.000</t>
  </si>
  <si>
    <t>4 Jun 2021 17:21:30.000</t>
  </si>
  <si>
    <t>4 Jun 2021 17:22:00.000</t>
  </si>
  <si>
    <t>4 Jun 2021 17:22:30.000</t>
  </si>
  <si>
    <t>4 Jun 2021 17:23:00.000</t>
  </si>
  <si>
    <t>4 Jun 2021 17:23:30.000</t>
  </si>
  <si>
    <t>4 Jun 2021 17:24:00.000</t>
  </si>
  <si>
    <t>4 Jun 2021 17:24:30.000</t>
  </si>
  <si>
    <t>4 Jun 2021 17:25:00.000</t>
  </si>
  <si>
    <t>4 Jun 2021 17:25:30.000</t>
  </si>
  <si>
    <t>4 Jun 2021 17:26:00.000</t>
  </si>
  <si>
    <t>4 Jun 2021 17:26:30.000</t>
  </si>
  <si>
    <t>4 Jun 2021 17:27:00.000</t>
  </si>
  <si>
    <t>4 Jun 2021 17:27:30.000</t>
  </si>
  <si>
    <t>4 Jun 2021 17:28:00.000</t>
  </si>
  <si>
    <t>4 Jun 2021 17:28:30.000</t>
  </si>
  <si>
    <t>4 Jun 2021 17:29:00.000</t>
  </si>
  <si>
    <t>4 Jun 2021 17:29:30.000</t>
  </si>
  <si>
    <t>4 Jun 2021 17:30:00.000</t>
  </si>
  <si>
    <t>4 Jun 2021 17:30:30.000</t>
  </si>
  <si>
    <t>4 Jun 2021 17:31:00.000</t>
  </si>
  <si>
    <t>4 Jun 2021 17:31:30.000</t>
  </si>
  <si>
    <t>4 Jun 2021 17:32:00.000</t>
  </si>
  <si>
    <t>4 Jun 2021 17:32:30.000</t>
  </si>
  <si>
    <t>4 Jun 2021 17:33:00.000</t>
  </si>
  <si>
    <t>4 Jun 2021 17:33:30.000</t>
  </si>
  <si>
    <t>4 Jun 2021 17:34:00.000</t>
  </si>
  <si>
    <t>4 Jun 2021 17:34:30.000</t>
  </si>
  <si>
    <t>4 Jun 2021 17:35:00.000</t>
  </si>
  <si>
    <t>4 Jun 2021 17:35:30.000</t>
  </si>
  <si>
    <t>4 Jun 2021 17:36:00.000</t>
  </si>
  <si>
    <t>4 Jun 2021 17:36:30.000</t>
  </si>
  <si>
    <t>4 Jun 2021 17:37:00.000</t>
  </si>
  <si>
    <t>4 Jun 2021 17:37:30.000</t>
  </si>
  <si>
    <t>4 Jun 2021 17:38:00.000</t>
  </si>
  <si>
    <t>4 Jun 2021 17:38:30.000</t>
  </si>
  <si>
    <t>4 Jun 2021 17:39:00.000</t>
  </si>
  <si>
    <t>4 Jun 2021 17:39:30.000</t>
  </si>
  <si>
    <t>4 Jun 2021 17:40:00.000</t>
  </si>
  <si>
    <t>4 Jun 2021 17:40:30.000</t>
  </si>
  <si>
    <t>4 Jun 2021 17:41:00.000</t>
  </si>
  <si>
    <t>4 Jun 2021 17:41:30.000</t>
  </si>
  <si>
    <t>4 Jun 2021 17:42:00.000</t>
  </si>
  <si>
    <t>4 Jun 2021 17:42:30.000</t>
  </si>
  <si>
    <t>4 Jun 2021 17:43:00.000</t>
  </si>
  <si>
    <t>4 Jun 2021 17:43:30.000</t>
  </si>
  <si>
    <t>4 Jun 2021 17:44:00.000</t>
  </si>
  <si>
    <t>4 Jun 2021 17:44:30.000</t>
  </si>
  <si>
    <t>4 Jun 2021 17:45:00.000</t>
  </si>
  <si>
    <t>4 Jun 2021 17:45:30.000</t>
  </si>
  <si>
    <t>4 Jun 2021 17:46:00.000</t>
  </si>
  <si>
    <t>4 Jun 2021 17:46:30.000</t>
  </si>
  <si>
    <t>4 Jun 2021 17:47:00.000</t>
  </si>
  <si>
    <t>4 Jun 2021 17:47:30.000</t>
  </si>
  <si>
    <t>4 Jun 2021 17:48:00.000</t>
  </si>
  <si>
    <t>4 Jun 2021 17:48:30.000</t>
  </si>
  <si>
    <t>4 Jun 2021 17:49:00.000</t>
  </si>
  <si>
    <t>4 Jun 2021 17:49:30.000</t>
  </si>
  <si>
    <t>4 Jun 2021 17:50:00.000</t>
  </si>
  <si>
    <t>4 Jun 2021 17:50:30.000</t>
  </si>
  <si>
    <t>4 Jun 2021 17:51:00.000</t>
  </si>
  <si>
    <t>4 Jun 2021 17:51:30.000</t>
  </si>
  <si>
    <t>4 Jun 2021 17:52:00.000</t>
  </si>
  <si>
    <t>4 Jun 2021 17:52:30.000</t>
  </si>
  <si>
    <t>4 Jun 2021 17:53:00.000</t>
  </si>
  <si>
    <t>4 Jun 2021 17:53:30.000</t>
  </si>
  <si>
    <t>4 Jun 2021 17:54:00.000</t>
  </si>
  <si>
    <t>4 Jun 2021 17:54:30.000</t>
  </si>
  <si>
    <t>4 Jun 2021 17:55:00.000</t>
  </si>
  <si>
    <t>4 Jun 2021 17:55:30.000</t>
  </si>
  <si>
    <t>4 Jun 2021 17:56:00.000</t>
  </si>
  <si>
    <t>4 Jun 2021 17:56:30.000</t>
  </si>
  <si>
    <t>4 Jun 2021 17:57:00.000</t>
  </si>
  <si>
    <t>4 Jun 2021 17:57:30.000</t>
  </si>
  <si>
    <t>4 Jun 2021 17:58:00.000</t>
  </si>
  <si>
    <t>4 Jun 2021 17:58:30.000</t>
  </si>
  <si>
    <t>4 Jun 2021 17:59:00.000</t>
  </si>
  <si>
    <t>4 Jun 2021 17:59:30.000</t>
  </si>
  <si>
    <t>4 Jun 2021 18:00:00.000</t>
  </si>
  <si>
    <t>4 Jun 2021 18:00:30.000</t>
  </si>
  <si>
    <t>4 Jun 2021 18:01:00.000</t>
  </si>
  <si>
    <t>4 Jun 2021 18:01:30.000</t>
  </si>
  <si>
    <t>4 Jun 2021 18:02:00.000</t>
  </si>
  <si>
    <t>4 Jun 2021 18:02:30.000</t>
  </si>
  <si>
    <t>4 Jun 2021 18:03:00.000</t>
  </si>
  <si>
    <t>4 Jun 2021 18:03:30.000</t>
  </si>
  <si>
    <t>4 Jun 2021 18:04:00.000</t>
  </si>
  <si>
    <t>4 Jun 2021 18:04:30.000</t>
  </si>
  <si>
    <t>4 Jun 2021 18:05:00.000</t>
  </si>
  <si>
    <t>4 Jun 2021 18:05:30.000</t>
  </si>
  <si>
    <t>4 Jun 2021 18:06:00.000</t>
  </si>
  <si>
    <t>4 Jun 2021 18:06:30.000</t>
  </si>
  <si>
    <t>4 Jun 2021 18:07:00.000</t>
  </si>
  <si>
    <t>4 Jun 2021 18:07:30.000</t>
  </si>
  <si>
    <t>4 Jun 2021 18:08:00.000</t>
  </si>
  <si>
    <t>4 Jun 2021 18:08:30.000</t>
  </si>
  <si>
    <t>4 Jun 2021 18:09:00.000</t>
  </si>
  <si>
    <t>4 Jun 2021 18:09:30.000</t>
  </si>
  <si>
    <t>4 Jun 2021 18:10:00.000</t>
  </si>
  <si>
    <t>4 Jun 2021 18:10:30.000</t>
  </si>
  <si>
    <t>4 Jun 2021 18:11:00.000</t>
  </si>
  <si>
    <t>4 Jun 2021 18:11:30.000</t>
  </si>
  <si>
    <t>4 Jun 2021 18:12:00.000</t>
  </si>
  <si>
    <t>4 Jun 2021 18:12:30.000</t>
  </si>
  <si>
    <t>4 Jun 2021 18:13:00.000</t>
  </si>
  <si>
    <t>4 Jun 2021 18:13:30.000</t>
  </si>
  <si>
    <t>4 Jun 2021 18:14:00.000</t>
  </si>
  <si>
    <t>4 Jun 2021 18:14:30.000</t>
  </si>
  <si>
    <t>4 Jun 2021 18:15:00.000</t>
  </si>
  <si>
    <t>4 Jun 2021 18:15:30.000</t>
  </si>
  <si>
    <t>4 Jun 2021 18:16:00.000</t>
  </si>
  <si>
    <t>4 Jun 2021 18:16:30.000</t>
  </si>
  <si>
    <t>4 Jun 2021 18:17:00.000</t>
  </si>
  <si>
    <t>4 Jun 2021 18:17:30.000</t>
  </si>
  <si>
    <t>4 Jun 2021 18:18:00.000</t>
  </si>
  <si>
    <t>4 Jun 2021 18:18:30.000</t>
  </si>
  <si>
    <t>4 Jun 2021 18:19:00.000</t>
  </si>
  <si>
    <t>4 Jun 2021 18:19:30.000</t>
  </si>
  <si>
    <t>4 Jun 2021 18:20:00.000</t>
  </si>
  <si>
    <t>4 Jun 2021 18:20:30.000</t>
  </si>
  <si>
    <t>4 Jun 2021 18:21:00.000</t>
  </si>
  <si>
    <t>4 Jun 2021 18:21:30.000</t>
  </si>
  <si>
    <t>4 Jun 2021 18:22:00.000</t>
  </si>
  <si>
    <t>4 Jun 2021 18:22:30.000</t>
  </si>
  <si>
    <t>4 Jun 2021 18:23:00.000</t>
  </si>
  <si>
    <t>4 Jun 2021 18:23:30.000</t>
  </si>
  <si>
    <t>4 Jun 2021 18:24:00.000</t>
  </si>
  <si>
    <t>4 Jun 2021 18:24:30.000</t>
  </si>
  <si>
    <t>4 Jun 2021 18:25:00.000</t>
  </si>
  <si>
    <t>4 Jun 2021 18:25:30.000</t>
  </si>
  <si>
    <t>4 Jun 2021 18:26:00.000</t>
  </si>
  <si>
    <t>4 Jun 2021 18:26:30.000</t>
  </si>
  <si>
    <t>4 Jun 2021 18:27:00.000</t>
  </si>
  <si>
    <t>4 Jun 2021 18:27:30.000</t>
  </si>
  <si>
    <t>4 Jun 2021 18:28:00.000</t>
  </si>
  <si>
    <t>4 Jun 2021 18:28:30.000</t>
  </si>
  <si>
    <t>4 Jun 2021 18:29:00.000</t>
  </si>
  <si>
    <t>4 Jun 2021 18:29:30.000</t>
  </si>
  <si>
    <t>4 Jun 2021 18:30:00.000</t>
  </si>
  <si>
    <t>4 Jun 2021 18:30:30.000</t>
  </si>
  <si>
    <t>4 Jun 2021 18:31:00.000</t>
  </si>
  <si>
    <t>4 Jun 2021 18:31:30.000</t>
  </si>
  <si>
    <t>4 Jun 2021 18:32:00.000</t>
  </si>
  <si>
    <t>4 Jun 2021 18:32:30.000</t>
  </si>
  <si>
    <t>4 Jun 2021 18:33:00.000</t>
  </si>
  <si>
    <t>4 Jun 2021 18:33:30.000</t>
  </si>
  <si>
    <t>4 Jun 2021 18:34:00.000</t>
  </si>
  <si>
    <t>4 Jun 2021 18:34:30.000</t>
  </si>
  <si>
    <t>4 Jun 2021 18:35:00.000</t>
  </si>
  <si>
    <t>4 Jun 2021 18:35:30.000</t>
  </si>
  <si>
    <t>4 Jun 2021 18:36:00.000</t>
  </si>
  <si>
    <t>4 Jun 2021 18:36:30.000</t>
  </si>
  <si>
    <t>4 Jun 2021 18:37:00.000</t>
  </si>
  <si>
    <t>4 Jun 2021 18:37:30.000</t>
  </si>
  <si>
    <t>4 Jun 2021 18:38:00.000</t>
  </si>
  <si>
    <t>4 Jun 2021 18:38:30.000</t>
  </si>
  <si>
    <t>4 Jun 2021 18:39:00.000</t>
  </si>
  <si>
    <t>4 Jun 2021 18:39:30.000</t>
  </si>
  <si>
    <t>4 Jun 2021 18:40:00.000</t>
  </si>
  <si>
    <t>4 Jun 2021 18:40:30.000</t>
  </si>
  <si>
    <t>4 Jun 2021 18:41:00.000</t>
  </si>
  <si>
    <t>4 Jun 2021 18:41:30.000</t>
  </si>
  <si>
    <t>4 Jun 2021 18:42:00.000</t>
  </si>
  <si>
    <t>4 Jun 2021 18:42:30.000</t>
  </si>
  <si>
    <t>4 Jun 2021 18:43:00.000</t>
  </si>
  <si>
    <t>4 Jun 2021 18:43:30.000</t>
  </si>
  <si>
    <t>4 Jun 2021 18:44:00.000</t>
  </si>
  <si>
    <t>4 Jun 2021 18:44:30.000</t>
  </si>
  <si>
    <t>4 Jun 2021 18:45:00.000</t>
  </si>
  <si>
    <t>4 Jun 2021 18:45:30.000</t>
  </si>
  <si>
    <t>4 Jun 2021 18:46:00.000</t>
  </si>
  <si>
    <t>4 Jun 2021 18:46:30.000</t>
  </si>
  <si>
    <t>4 Jun 2021 18:47:00.000</t>
  </si>
  <si>
    <t>4 Jun 2021 18:47:30.000</t>
  </si>
  <si>
    <t>4 Jun 2021 18:48:00.000</t>
  </si>
  <si>
    <t>4 Jun 2021 18:48:30.000</t>
  </si>
  <si>
    <t>4 Jun 2021 18:49:00.000</t>
  </si>
  <si>
    <t>4 Jun 2021 18:49:30.000</t>
  </si>
  <si>
    <t>4 Jun 2021 18:50:00.000</t>
  </si>
  <si>
    <t>4 Jun 2021 18:50:30.000</t>
  </si>
  <si>
    <t>4 Jun 2021 18:51:00.000</t>
  </si>
  <si>
    <t>4 Jun 2021 18:51:30.000</t>
  </si>
  <si>
    <t>4 Jun 2021 18:52:00.000</t>
  </si>
  <si>
    <t>4 Jun 2021 18:52:30.000</t>
  </si>
  <si>
    <t>4 Jun 2021 18:53:00.000</t>
  </si>
  <si>
    <t>4 Jun 2021 18:53:30.000</t>
  </si>
  <si>
    <t>4 Jun 2021 18:54:00.000</t>
  </si>
  <si>
    <t>4 Jun 2021 18:54:30.000</t>
  </si>
  <si>
    <t>4 Jun 2021 18:55:00.000</t>
  </si>
  <si>
    <t>4 Jun 2021 18:55:30.000</t>
  </si>
  <si>
    <t>4 Jun 2021 18:56:00.000</t>
  </si>
  <si>
    <t>4 Jun 2021 18:56:30.000</t>
  </si>
  <si>
    <t>4 Jun 2021 18:57:00.000</t>
  </si>
  <si>
    <t>4 Jun 2021 18:57:30.000</t>
  </si>
  <si>
    <t>4 Jun 2021 18:58:00.000</t>
  </si>
  <si>
    <t>4 Jun 2021 18:58:30.000</t>
  </si>
  <si>
    <t>4 Jun 2021 18:59:00.000</t>
  </si>
  <si>
    <t>4 Jun 2021 18:59:30.000</t>
  </si>
  <si>
    <t>4 Jun 2021 19:00:00.000</t>
  </si>
  <si>
    <t>4 Jun 2021 19:00:30.000</t>
  </si>
  <si>
    <t>4 Jun 2021 19:01:00.000</t>
  </si>
  <si>
    <t>4 Jun 2021 19:01:30.000</t>
  </si>
  <si>
    <t>4 Jun 2021 19:02:00.000</t>
  </si>
  <si>
    <t>4 Jun 2021 19:02:30.000</t>
  </si>
  <si>
    <t>4 Jun 2021 19:03:00.000</t>
  </si>
  <si>
    <t>4 Jun 2021 19:03:30.000</t>
  </si>
  <si>
    <t>4 Jun 2021 19:04:00.000</t>
  </si>
  <si>
    <t>4 Jun 2021 19:04:30.000</t>
  </si>
  <si>
    <t>4 Jun 2021 19:05:00.000</t>
  </si>
  <si>
    <t>4 Jun 2021 19:05:30.000</t>
  </si>
  <si>
    <t>4 Jun 2021 19:06:00.000</t>
  </si>
  <si>
    <t>4 Jun 2021 19:06:30.000</t>
  </si>
  <si>
    <t>4 Jun 2021 19:07:00.000</t>
  </si>
  <si>
    <t>4 Jun 2021 19:07:30.000</t>
  </si>
  <si>
    <t>4 Jun 2021 19:08:00.000</t>
  </si>
  <si>
    <t>4 Jun 2021 19:08:30.000</t>
  </si>
  <si>
    <t>4 Jun 2021 19:09:00.000</t>
  </si>
  <si>
    <t>4 Jun 2021 19:09:30.000</t>
  </si>
  <si>
    <t>4 Jun 2021 19:10:00.000</t>
  </si>
  <si>
    <t>4 Jun 2021 19:10:30.000</t>
  </si>
  <si>
    <t>4 Jun 2021 19:11:00.000</t>
  </si>
  <si>
    <t>4 Jun 2021 19:11:30.000</t>
  </si>
  <si>
    <t>4 Jun 2021 19:12:00.000</t>
  </si>
  <si>
    <t>4 Jun 2021 19:12:30.000</t>
  </si>
  <si>
    <t>4 Jun 2021 19:13:00.000</t>
  </si>
  <si>
    <t>4 Jun 2021 19:13:30.000</t>
  </si>
  <si>
    <t>4 Jun 2021 19:14:00.000</t>
  </si>
  <si>
    <t>4 Jun 2021 19:14:30.000</t>
  </si>
  <si>
    <t>4 Jun 2021 19:15:00.000</t>
  </si>
  <si>
    <t>4 Jun 2021 19:15:30.000</t>
  </si>
  <si>
    <t>4 Jun 2021 19:16:00.000</t>
  </si>
  <si>
    <t>4 Jun 2021 19:16:30.000</t>
  </si>
  <si>
    <t>4 Jun 2021 19:17:00.000</t>
  </si>
  <si>
    <t>4 Jun 2021 19:17:30.000</t>
  </si>
  <si>
    <t>4 Jun 2021 19:18:00.000</t>
  </si>
  <si>
    <t>4 Jun 2021 19:18:30.000</t>
  </si>
  <si>
    <t>4 Jun 2021 19:19:00.000</t>
  </si>
  <si>
    <t>4 Jun 2021 19:19:30.000</t>
  </si>
  <si>
    <t>4 Jun 2021 19:20:00.000</t>
  </si>
  <si>
    <t>4 Jun 2021 19:20:30.000</t>
  </si>
  <si>
    <t>4 Jun 2021 19:21:00.000</t>
  </si>
  <si>
    <t>4 Jun 2021 19:21:30.000</t>
  </si>
  <si>
    <t>4 Jun 2021 19:22:00.000</t>
  </si>
  <si>
    <t>4 Jun 2021 19:22:30.000</t>
  </si>
  <si>
    <t>4 Jun 2021 19:23:00.000</t>
  </si>
  <si>
    <t>4 Jun 2021 19:23:30.000</t>
  </si>
  <si>
    <t>4 Jun 2021 19:24:00.000</t>
  </si>
  <si>
    <t>4 Jun 2021 19:24:30.000</t>
  </si>
  <si>
    <t>4 Jun 2021 19:25:00.000</t>
  </si>
  <si>
    <t>4 Jun 2021 19:25:30.000</t>
  </si>
  <si>
    <t>4 Jun 2021 19:26:00.000</t>
  </si>
  <si>
    <t>4 Jun 2021 19:26:30.000</t>
  </si>
  <si>
    <t>4 Jun 2021 19:27:00.000</t>
  </si>
  <si>
    <t>4 Jun 2021 19:27:30.000</t>
  </si>
  <si>
    <t>4 Jun 2021 19:28:00.000</t>
  </si>
  <si>
    <t>4 Jun 2021 19:28:30.000</t>
  </si>
  <si>
    <t>4 Jun 2021 19:29:00.000</t>
  </si>
  <si>
    <t>4 Jun 2021 19:29:30.000</t>
  </si>
  <si>
    <t>4 Jun 2021 19:30:00.000</t>
  </si>
  <si>
    <t>4 Jun 2021 19:30:30.000</t>
  </si>
  <si>
    <t>4 Jun 2021 19:31:00.000</t>
  </si>
  <si>
    <t>4 Jun 2021 19:31:30.000</t>
  </si>
  <si>
    <t>4 Jun 2021 19:32:00.000</t>
  </si>
  <si>
    <t>4 Jun 2021 19:32:30.000</t>
  </si>
  <si>
    <t>4 Jun 2021 19:33:00.000</t>
  </si>
  <si>
    <t>4 Jun 2021 19:33:30.000</t>
  </si>
  <si>
    <t>4 Jun 2021 19:34:00.000</t>
  </si>
  <si>
    <t>4 Jun 2021 19:34:30.000</t>
  </si>
  <si>
    <t>4 Jun 2021 19:35:00.000</t>
  </si>
  <si>
    <t>4 Jun 2021 19:35:30.000</t>
  </si>
  <si>
    <t>4 Jun 2021 19:36:00.000</t>
  </si>
  <si>
    <t>4 Jun 2021 19:36:30.000</t>
  </si>
  <si>
    <t>4 Jun 2021 19:37:00.000</t>
  </si>
  <si>
    <t>4 Jun 2021 19:37:30.000</t>
  </si>
  <si>
    <t>4 Jun 2021 19:38:00.000</t>
  </si>
  <si>
    <t>4 Jun 2021 19:38:30.000</t>
  </si>
  <si>
    <t>4 Jun 2021 19:39:00.000</t>
  </si>
  <si>
    <t>4 Jun 2021 19:39:30.000</t>
  </si>
  <si>
    <t>4 Jun 2021 19:40:00.000</t>
  </si>
  <si>
    <t>4 Jun 2021 19:40:30.000</t>
  </si>
  <si>
    <t>4 Jun 2021 19:41:00.000</t>
  </si>
  <si>
    <t>4 Jun 2021 19:41:30.000</t>
  </si>
  <si>
    <t>4 Jun 2021 19:42:00.000</t>
  </si>
  <si>
    <t>4 Jun 2021 19:42:30.000</t>
  </si>
  <si>
    <t>4 Jun 2021 19:43:00.000</t>
  </si>
  <si>
    <t>4 Jun 2021 19:43:30.000</t>
  </si>
  <si>
    <t>4 Jun 2021 19:44:00.000</t>
  </si>
  <si>
    <t>4 Jun 2021 19:44:30.000</t>
  </si>
  <si>
    <t>4 Jun 2021 19:45:00.000</t>
  </si>
  <si>
    <t>4 Jun 2021 19:45:30.000</t>
  </si>
  <si>
    <t>4 Jun 2021 19:46:00.000</t>
  </si>
  <si>
    <t>4 Jun 2021 19:46:30.000</t>
  </si>
  <si>
    <t>4 Jun 2021 19:47:00.000</t>
  </si>
  <si>
    <t>4 Jun 2021 19:47:30.000</t>
  </si>
  <si>
    <t>4 Jun 2021 19:48:00.000</t>
  </si>
  <si>
    <t>4 Jun 2021 19:48:30.000</t>
  </si>
  <si>
    <t>4 Jun 2021 19:49:00.000</t>
  </si>
  <si>
    <t>4 Jun 2021 19:49:30.000</t>
  </si>
  <si>
    <t>4 Jun 2021 19:50:00.000</t>
  </si>
  <si>
    <t>4 Jun 2021 19:50:30.000</t>
  </si>
  <si>
    <t>4 Jun 2021 19:51:00.000</t>
  </si>
  <si>
    <t>4 Jun 2021 19:51:30.000</t>
  </si>
  <si>
    <t>4 Jun 2021 19:52:00.000</t>
  </si>
  <si>
    <t>4 Jun 2021 19:52:30.000</t>
  </si>
  <si>
    <t>4 Jun 2021 19:53:00.000</t>
  </si>
  <si>
    <t>4 Jun 2021 19:53:30.000</t>
  </si>
  <si>
    <t>4 Jun 2021 19:54:00.000</t>
  </si>
  <si>
    <t>4 Jun 2021 19:54:30.000</t>
  </si>
  <si>
    <t>4 Jun 2021 19:55:00.000</t>
  </si>
  <si>
    <t>4 Jun 2021 19:55:30.000</t>
  </si>
  <si>
    <t>4 Jun 2021 19:56:00.000</t>
  </si>
  <si>
    <t>4 Jun 2021 19:56:30.000</t>
  </si>
  <si>
    <t>4 Jun 2021 19:57:00.000</t>
  </si>
  <si>
    <t>4 Jun 2021 19:57:30.000</t>
  </si>
  <si>
    <t>4 Jun 2021 19:58:00.000</t>
  </si>
  <si>
    <t>4 Jun 2021 19:58:30.000</t>
  </si>
  <si>
    <t>4 Jun 2021 19:59:00.000</t>
  </si>
  <si>
    <t>4 Jun 2021 19:59:30.000</t>
  </si>
  <si>
    <t>4 Jun 2021 20:00:00.000</t>
  </si>
  <si>
    <t>4 Jun 2021 20:00:30.000</t>
  </si>
  <si>
    <t>4 Jun 2021 20:01:00.000</t>
  </si>
  <si>
    <t>4 Jun 2021 20:01:30.000</t>
  </si>
  <si>
    <t>4 Jun 2021 20:02:00.000</t>
  </si>
  <si>
    <t>4 Jun 2021 20:02:30.000</t>
  </si>
  <si>
    <t>4 Jun 2021 20:03:00.000</t>
  </si>
  <si>
    <t>4 Jun 2021 20:03:30.000</t>
  </si>
  <si>
    <t>4 Jun 2021 20:04:00.000</t>
  </si>
  <si>
    <t>4 Jun 2021 20:04:30.000</t>
  </si>
  <si>
    <t>4 Jun 2021 20:05:00.000</t>
  </si>
  <si>
    <t>4 Jun 2021 20:05:30.000</t>
  </si>
  <si>
    <t>4 Jun 2021 20:06:00.000</t>
  </si>
  <si>
    <t>4 Jun 2021 20:06:30.000</t>
  </si>
  <si>
    <t>4 Jun 2021 20:07:00.000</t>
  </si>
  <si>
    <t>4 Jun 2021 20:07:30.000</t>
  </si>
  <si>
    <t>4 Jun 2021 20:08:00.000</t>
  </si>
  <si>
    <t>4 Jun 2021 20:08:30.000</t>
  </si>
  <si>
    <t>4 Jun 2021 20:09:00.000</t>
  </si>
  <si>
    <t>4 Jun 2021 20:09:30.000</t>
  </si>
  <si>
    <t>4 Jun 2021 20:10:00.000</t>
  </si>
  <si>
    <t>4 Jun 2021 20:10:30.000</t>
  </si>
  <si>
    <t>4 Jun 2021 20:11:00.000</t>
  </si>
  <si>
    <t>4 Jun 2021 20:11:30.000</t>
  </si>
  <si>
    <t>4 Jun 2021 20:12:00.000</t>
  </si>
  <si>
    <t>4 Jun 2021 20:12:30.000</t>
  </si>
  <si>
    <t>4 Jun 2021 20:13:00.000</t>
  </si>
  <si>
    <t>4 Jun 2021 20:13:30.000</t>
  </si>
  <si>
    <t>4 Jun 2021 20:14:00.000</t>
  </si>
  <si>
    <t>4 Jun 2021 20:14:30.000</t>
  </si>
  <si>
    <t>4 Jun 2021 20:15:00.000</t>
  </si>
  <si>
    <t>4 Jun 2021 20:15:30.000</t>
  </si>
  <si>
    <t>4 Jun 2021 20:16:00.000</t>
  </si>
  <si>
    <t>4 Jun 2021 20:16:30.000</t>
  </si>
  <si>
    <t>4 Jun 2021 20:17:00.000</t>
  </si>
  <si>
    <t>4 Jun 2021 20:17:30.000</t>
  </si>
  <si>
    <t>4 Jun 2021 20:18:00.000</t>
  </si>
  <si>
    <t>4 Jun 2021 20:18:30.000</t>
  </si>
  <si>
    <t>4 Jun 2021 20:19:00.000</t>
  </si>
  <si>
    <t>4 Jun 2021 20:19:30.000</t>
  </si>
  <si>
    <t>4 Jun 2021 20:20:00.000</t>
  </si>
  <si>
    <t>4 Jun 2021 20:20:30.000</t>
  </si>
  <si>
    <t>4 Jun 2021 20:21:00.000</t>
  </si>
  <si>
    <t>4 Jun 2021 20:21:30.000</t>
  </si>
  <si>
    <t>4 Jun 2021 20:22:00.000</t>
  </si>
  <si>
    <t>4 Jun 2021 20:22:30.000</t>
  </si>
  <si>
    <t>4 Jun 2021 20:23:00.000</t>
  </si>
  <si>
    <t>4 Jun 2021 20:23:30.000</t>
  </si>
  <si>
    <t>4 Jun 2021 20:24:00.000</t>
  </si>
  <si>
    <t>4 Jun 2021 20:24:30.000</t>
  </si>
  <si>
    <t>4 Jun 2021 20:25:00.000</t>
  </si>
  <si>
    <t>4 Jun 2021 20:25:30.000</t>
  </si>
  <si>
    <t>4 Jun 2021 20:26:00.000</t>
  </si>
  <si>
    <t>4 Jun 2021 20:26:30.000</t>
  </si>
  <si>
    <t>4 Jun 2021 20:27:00.000</t>
  </si>
  <si>
    <t>4 Jun 2021 20:27:30.000</t>
  </si>
  <si>
    <t>4 Jun 2021 20:28:00.000</t>
  </si>
  <si>
    <t>4 Jun 2021 20:28:30.000</t>
  </si>
  <si>
    <t>4 Jun 2021 20:29:00.000</t>
  </si>
  <si>
    <t>4 Jun 2021 20:29:30.000</t>
  </si>
  <si>
    <t>4 Jun 2021 20:30:00.000</t>
  </si>
  <si>
    <t>4 Jun 2021 20:30:30.000</t>
  </si>
  <si>
    <t>4 Jun 2021 20:31:00.000</t>
  </si>
  <si>
    <t>4 Jun 2021 20:31:30.000</t>
  </si>
  <si>
    <t>4 Jun 2021 20:32:00.000</t>
  </si>
  <si>
    <t>4 Jun 2021 20:32:30.000</t>
  </si>
  <si>
    <t>4 Jun 2021 20:33:00.000</t>
  </si>
  <si>
    <t>4 Jun 2021 20:33:30.000</t>
  </si>
  <si>
    <t>4 Jun 2021 20:34:00.000</t>
  </si>
  <si>
    <t>4 Jun 2021 20:34:30.000</t>
  </si>
  <si>
    <t>4 Jun 2021 20:35:00.000</t>
  </si>
  <si>
    <t>4 Jun 2021 20:35:30.000</t>
  </si>
  <si>
    <t>4 Jun 2021 20:36:00.000</t>
  </si>
  <si>
    <t>4 Jun 2021 20:36:30.000</t>
  </si>
  <si>
    <t>4 Jun 2021 20:37:00.000</t>
  </si>
  <si>
    <t>4 Jun 2021 20:37:30.000</t>
  </si>
  <si>
    <t>4 Jun 2021 20:38:00.000</t>
  </si>
  <si>
    <t>4 Jun 2021 20:38:30.000</t>
  </si>
  <si>
    <t>4 Jun 2021 20:39:00.000</t>
  </si>
  <si>
    <t>4 Jun 2021 20:39:30.000</t>
  </si>
  <si>
    <t>4 Jun 2021 20:40:00.000</t>
  </si>
  <si>
    <t>4 Jun 2021 20:40:30.000</t>
  </si>
  <si>
    <t>4 Jun 2021 20:41:00.000</t>
  </si>
  <si>
    <t>4 Jun 2021 20:41:30.000</t>
  </si>
  <si>
    <t>4 Jun 2021 20:42:00.000</t>
  </si>
  <si>
    <t>4 Jun 2021 20:42:30.000</t>
  </si>
  <si>
    <t>4 Jun 2021 20:43:00.000</t>
  </si>
  <si>
    <t>4 Jun 2021 20:43:30.000</t>
  </si>
  <si>
    <t>4 Jun 2021 20:44:00.000</t>
  </si>
  <si>
    <t>4 Jun 2021 20:44:30.000</t>
  </si>
  <si>
    <t>4 Jun 2021 20:45:00.000</t>
  </si>
  <si>
    <t>4 Jun 2021 20:45:30.000</t>
  </si>
  <si>
    <t>4 Jun 2021 20:46:00.000</t>
  </si>
  <si>
    <t>4 Jun 2021 20:46:30.000</t>
  </si>
  <si>
    <t>4 Jun 2021 20:47:00.000</t>
  </si>
  <si>
    <t>4 Jun 2021 20:47:30.000</t>
  </si>
  <si>
    <t>4 Jun 2021 20:48:00.000</t>
  </si>
  <si>
    <t>4 Jun 2021 20:48:30.000</t>
  </si>
  <si>
    <t>4 Jun 2021 20:49:00.000</t>
  </si>
  <si>
    <t>4 Jun 2021 20:49:30.000</t>
  </si>
  <si>
    <t>4 Jun 2021 20:50:00.000</t>
  </si>
  <si>
    <t>4 Jun 2021 20:50:30.000</t>
  </si>
  <si>
    <t>4 Jun 2021 20:51:00.000</t>
  </si>
  <si>
    <t>4 Jun 2021 20:51:30.000</t>
  </si>
  <si>
    <t>4 Jun 2021 20:52:00.000</t>
  </si>
  <si>
    <t>4 Jun 2021 20:52:30.000</t>
  </si>
  <si>
    <t>4 Jun 2021 20:53:00.000</t>
  </si>
  <si>
    <t>4 Jun 2021 20:53:30.000</t>
  </si>
  <si>
    <t>4 Jun 2021 20:54:00.000</t>
  </si>
  <si>
    <t>4 Jun 2021 20:54:30.000</t>
  </si>
  <si>
    <t>4 Jun 2021 20:55:00.000</t>
  </si>
  <si>
    <t>4 Jun 2021 20:55:30.000</t>
  </si>
  <si>
    <t>4 Jun 2021 20:56:00.000</t>
  </si>
  <si>
    <t>4 Jun 2021 20:56:30.000</t>
  </si>
  <si>
    <t>4 Jun 2021 20:57:00.000</t>
  </si>
  <si>
    <t>4 Jun 2021 20:57:30.000</t>
  </si>
  <si>
    <t>4 Jun 2021 20:58:00.000</t>
  </si>
  <si>
    <t>4 Jun 2021 20:58:30.000</t>
  </si>
  <si>
    <t>4 Jun 2021 20:59:00.000</t>
  </si>
  <si>
    <t>4 Jun 2021 20:59:30.000</t>
  </si>
  <si>
    <t>4 Jun 2021 21:00:00.000</t>
  </si>
  <si>
    <t>4 Jun 2021 21:00:30.000</t>
  </si>
  <si>
    <t>4 Jun 2021 21:01:00.000</t>
  </si>
  <si>
    <t>4 Jun 2021 21:01:30.000</t>
  </si>
  <si>
    <t>4 Jun 2021 21:02:00.000</t>
  </si>
  <si>
    <t>4 Jun 2021 21:02:30.000</t>
  </si>
  <si>
    <t>4 Jun 2021 21:03:00.000</t>
  </si>
  <si>
    <t>4 Jun 2021 21:03:30.000</t>
  </si>
  <si>
    <t>4 Jun 2021 21:04:00.000</t>
  </si>
  <si>
    <t>4 Jun 2021 21:04:30.000</t>
  </si>
  <si>
    <t>4 Jun 2021 21:05:00.000</t>
  </si>
  <si>
    <t>4 Jun 2021 21:05:30.000</t>
  </si>
  <si>
    <t>4 Jun 2021 21:06:00.000</t>
  </si>
  <si>
    <t>4 Jun 2021 21:06:30.000</t>
  </si>
  <si>
    <t>4 Jun 2021 21:07:00.000</t>
  </si>
  <si>
    <t>4 Jun 2021 21:07:30.000</t>
  </si>
  <si>
    <t>4 Jun 2021 21:08:00.000</t>
  </si>
  <si>
    <t>4 Jun 2021 21:08:30.000</t>
  </si>
  <si>
    <t>4 Jun 2021 21:09:00.000</t>
  </si>
  <si>
    <t>4 Jun 2021 21:09:30.000</t>
  </si>
  <si>
    <t>4 Jun 2021 21:10:00.000</t>
  </si>
  <si>
    <t>4 Jun 2021 21:10:30.000</t>
  </si>
  <si>
    <t>4 Jun 2021 21:11:00.000</t>
  </si>
  <si>
    <t>4 Jun 2021 21:11:30.000</t>
  </si>
  <si>
    <t>4 Jun 2021 21:12:00.000</t>
  </si>
  <si>
    <t>4 Jun 2021 21:12:30.000</t>
  </si>
  <si>
    <t>4 Jun 2021 21:13:00.000</t>
  </si>
  <si>
    <t>4 Jun 2021 21:13:30.000</t>
  </si>
  <si>
    <t>4 Jun 2021 21:14:00.000</t>
  </si>
  <si>
    <t>4 Jun 2021 21:14:30.000</t>
  </si>
  <si>
    <t>4 Jun 2021 21:15:00.000</t>
  </si>
  <si>
    <t>4 Jun 2021 21:15:30.000</t>
  </si>
  <si>
    <t>4 Jun 2021 21:16:00.000</t>
  </si>
  <si>
    <t>4 Jun 2021 21:16:30.000</t>
  </si>
  <si>
    <t>4 Jun 2021 21:17:00.000</t>
  </si>
  <si>
    <t>4 Jun 2021 21:17:30.000</t>
  </si>
  <si>
    <t>4 Jun 2021 21:18:00.000</t>
  </si>
  <si>
    <t>4 Jun 2021 21:18:30.000</t>
  </si>
  <si>
    <t>4 Jun 2021 21:19:00.000</t>
  </si>
  <si>
    <t>4 Jun 2021 21:19:30.000</t>
  </si>
  <si>
    <t>4 Jun 2021 21:20:00.000</t>
  </si>
  <si>
    <t>4 Jun 2021 21:20:30.000</t>
  </si>
  <si>
    <t>4 Jun 2021 21:21:00.000</t>
  </si>
  <si>
    <t>4 Jun 2021 21:21:30.000</t>
  </si>
  <si>
    <t>4 Jun 2021 21:22:00.000</t>
  </si>
  <si>
    <t>4 Jun 2021 21:22:30.000</t>
  </si>
  <si>
    <t>4 Jun 2021 21:23:00.000</t>
  </si>
  <si>
    <t>4 Jun 2021 21:23:30.000</t>
  </si>
  <si>
    <t>4 Jun 2021 21:24:00.000</t>
  </si>
  <si>
    <t>4 Jun 2021 21:24:30.000</t>
  </si>
  <si>
    <t>4 Jun 2021 21:25:00.000</t>
  </si>
  <si>
    <t>4 Jun 2021 21:25:30.000</t>
  </si>
  <si>
    <t>4 Jun 2021 21:26:00.000</t>
  </si>
  <si>
    <t>4 Jun 2021 21:26:30.000</t>
  </si>
  <si>
    <t>4 Jun 2021 21:27:00.000</t>
  </si>
  <si>
    <t>4 Jun 2021 21:27:30.000</t>
  </si>
  <si>
    <t>4 Jun 2021 21:28:00.000</t>
  </si>
  <si>
    <t>4 Jun 2021 21:28:30.000</t>
  </si>
  <si>
    <t>4 Jun 2021 21:29:00.000</t>
  </si>
  <si>
    <t>4 Jun 2021 21:29:30.000</t>
  </si>
  <si>
    <t>4 Jun 2021 21:30:00.000</t>
  </si>
  <si>
    <t>4 Jun 2021 21:30:30.000</t>
  </si>
  <si>
    <t>4 Jun 2021 21:31:00.000</t>
  </si>
  <si>
    <t>4 Jun 2021 21:31:30.000</t>
  </si>
  <si>
    <t>4 Jun 2021 21:32:00.000</t>
  </si>
  <si>
    <t>4 Jun 2021 21:32:30.000</t>
  </si>
  <si>
    <t>4 Jun 2021 21:33:00.000</t>
  </si>
  <si>
    <t>4 Jun 2021 21:33:30.000</t>
  </si>
  <si>
    <t>4 Jun 2021 21:34:00.000</t>
  </si>
  <si>
    <t>4 Jun 2021 21:34:30.000</t>
  </si>
  <si>
    <t>4 Jun 2021 21:35:00.000</t>
  </si>
  <si>
    <t>4 Jun 2021 21:35:30.000</t>
  </si>
  <si>
    <t>4 Jun 2021 21:36:00.000</t>
  </si>
  <si>
    <t>4 Jun 2021 21:36:30.000</t>
  </si>
  <si>
    <t>4 Jun 2021 21:37:00.000</t>
  </si>
  <si>
    <t>4 Jun 2021 21:37:30.000</t>
  </si>
  <si>
    <t>4 Jun 2021 21:38:00.000</t>
  </si>
  <si>
    <t>4 Jun 2021 21:38:30.000</t>
  </si>
  <si>
    <t>4 Jun 2021 21:39:00.000</t>
  </si>
  <si>
    <t>4 Jun 2021 21:39:30.000</t>
  </si>
  <si>
    <t>4 Jun 2021 21:40:00.000</t>
  </si>
  <si>
    <t>4 Jun 2021 21:40:30.000</t>
  </si>
  <si>
    <t>4 Jun 2021 21:41:00.000</t>
  </si>
  <si>
    <t>4 Jun 2021 21:41:30.000</t>
  </si>
  <si>
    <t>4 Jun 2021 21:42:00.000</t>
  </si>
  <si>
    <t>4 Jun 2021 21:42:30.000</t>
  </si>
  <si>
    <t>4 Jun 2021 21:43:00.000</t>
  </si>
  <si>
    <t>4 Jun 2021 21:43:30.000</t>
  </si>
  <si>
    <t>4 Jun 2021 21:44:00.000</t>
  </si>
  <si>
    <t>4 Jun 2021 21:44:30.000</t>
  </si>
  <si>
    <t>4 Jun 2021 21:45:00.000</t>
  </si>
  <si>
    <t>4 Jun 2021 21:45:30.000</t>
  </si>
  <si>
    <t>4 Jun 2021 21:46:00.000</t>
  </si>
  <si>
    <t>4 Jun 2021 21:46:30.000</t>
  </si>
  <si>
    <t>4 Jun 2021 21:47:00.000</t>
  </si>
  <si>
    <t>4 Jun 2021 21:47:30.000</t>
  </si>
  <si>
    <t>4 Jun 2021 21:48:00.000</t>
  </si>
  <si>
    <t>4 Jun 2021 21:48:30.000</t>
  </si>
  <si>
    <t>4 Jun 2021 21:49:00.000</t>
  </si>
  <si>
    <t>4 Jun 2021 21:49:30.000</t>
  </si>
  <si>
    <t>4 Jun 2021 21:50:00.000</t>
  </si>
  <si>
    <t>4 Jun 2021 21:50:30.000</t>
  </si>
  <si>
    <t>4 Jun 2021 21:51:00.000</t>
  </si>
  <si>
    <t>4 Jun 2021 21:51:30.000</t>
  </si>
  <si>
    <t>4 Jun 2021 21:52:00.000</t>
  </si>
  <si>
    <t>4 Jun 2021 21:52:30.000</t>
  </si>
  <si>
    <t>4 Jun 2021 21:53:00.000</t>
  </si>
  <si>
    <t>4 Jun 2021 21:53:30.000</t>
  </si>
  <si>
    <t>4 Jun 2021 21:54:00.000</t>
  </si>
  <si>
    <t>4 Jun 2021 21:54:30.000</t>
  </si>
  <si>
    <t>4 Jun 2021 21:55:00.000</t>
  </si>
  <si>
    <t>4 Jun 2021 21:55:30.000</t>
  </si>
  <si>
    <t>4 Jun 2021 21:56:00.000</t>
  </si>
  <si>
    <t>4 Jun 2021 21:56:30.000</t>
  </si>
  <si>
    <t>4 Jun 2021 21:57:00.000</t>
  </si>
  <si>
    <t>4 Jun 2021 21:57:30.000</t>
  </si>
  <si>
    <t>4 Jun 2021 21:58:00.000</t>
  </si>
  <si>
    <t>4 Jun 2021 21:58:30.000</t>
  </si>
  <si>
    <t>4 Jun 2021 21:59:00.000</t>
  </si>
  <si>
    <t>4 Jun 2021 21:59:30.000</t>
  </si>
  <si>
    <t>4 Jun 2021 22:00:00.000</t>
  </si>
  <si>
    <t>4 Jun 2021 22:00:30.000</t>
  </si>
  <si>
    <t>4 Jun 2021 22:01:00.000</t>
  </si>
  <si>
    <t>4 Jun 2021 22:01:30.000</t>
  </si>
  <si>
    <t>4 Jun 2021 22:02:00.000</t>
  </si>
  <si>
    <t>4 Jun 2021 22:02:30.000</t>
  </si>
  <si>
    <t>4 Jun 2021 22:03:00.000</t>
  </si>
  <si>
    <t>4 Jun 2021 22:03:30.000</t>
  </si>
  <si>
    <t>4 Jun 2021 22:04:00.000</t>
  </si>
  <si>
    <t>4 Jun 2021 22:04:30.000</t>
  </si>
  <si>
    <t>4 Jun 2021 22:05:00.000</t>
  </si>
  <si>
    <t>4 Jun 2021 22:05:30.000</t>
  </si>
  <si>
    <t>4 Jun 2021 22:06:00.000</t>
  </si>
  <si>
    <t>4 Jun 2021 22:06:30.000</t>
  </si>
  <si>
    <t>4 Jun 2021 22:07:00.000</t>
  </si>
  <si>
    <t>4 Jun 2021 22:07:30.000</t>
  </si>
  <si>
    <t>4 Jun 2021 22:08:00.000</t>
  </si>
  <si>
    <t>4 Jun 2021 22:08:30.000</t>
  </si>
  <si>
    <t>4 Jun 2021 22:09:00.000</t>
  </si>
  <si>
    <t>4 Jun 2021 22:09:30.000</t>
  </si>
  <si>
    <t>4 Jun 2021 22:10:00.000</t>
  </si>
  <si>
    <t>4 Jun 2021 22:10:30.000</t>
  </si>
  <si>
    <t>4 Jun 2021 22:11:00.000</t>
  </si>
  <si>
    <t>4 Jun 2021 22:11:30.000</t>
  </si>
  <si>
    <t>4 Jun 2021 22:12:00.000</t>
  </si>
  <si>
    <t>4 Jun 2021 22:12:30.000</t>
  </si>
  <si>
    <t>0.033299</t>
  </si>
  <si>
    <t>4 Jun 2021 22:13:00.000</t>
  </si>
  <si>
    <t>4 Jun 2021 22:13:30.000</t>
  </si>
  <si>
    <t>4 Jun 2021 22:14:00.000</t>
  </si>
  <si>
    <t>4 Jun 2021 22:14:30.000</t>
  </si>
  <si>
    <t>4 Jun 2021 22:15:00.000</t>
  </si>
  <si>
    <t>4 Jun 2021 22:15:30.000</t>
  </si>
  <si>
    <t>4 Jun 2021 22:16:00.000</t>
  </si>
  <si>
    <t>4 Jun 2021 22:16:30.000</t>
  </si>
  <si>
    <t>4 Jun 2021 22:17:00.000</t>
  </si>
  <si>
    <t>4 Jun 2021 22:17:30.000</t>
  </si>
  <si>
    <t>4 Jun 2021 22:18:00.000</t>
  </si>
  <si>
    <t>4 Jun 2021 22:18:30.000</t>
  </si>
  <si>
    <t>4 Jun 2021 22:19:00.000</t>
  </si>
  <si>
    <t>4 Jun 2021 22:19:30.000</t>
  </si>
  <si>
    <t>4 Jun 2021 22:20:00.000</t>
  </si>
  <si>
    <t>4 Jun 2021 22:20:30.000</t>
  </si>
  <si>
    <t>4 Jun 2021 22:21:00.000</t>
  </si>
  <si>
    <t>4 Jun 2021 22:21:30.000</t>
  </si>
  <si>
    <t>4 Jun 2021 22:22:00.000</t>
  </si>
  <si>
    <t>4 Jun 2021 22:22:30.000</t>
  </si>
  <si>
    <t>4 Jun 2021 22:23:00.000</t>
  </si>
  <si>
    <t>4 Jun 2021 22:23:30.000</t>
  </si>
  <si>
    <t>4 Jun 2021 22:24:00.000</t>
  </si>
  <si>
    <t>4 Jun 2021 22:24:30.000</t>
  </si>
  <si>
    <t>4 Jun 2021 22:25:00.000</t>
  </si>
  <si>
    <t>4 Jun 2021 22:25:30.000</t>
  </si>
  <si>
    <t>4 Jun 2021 22:26:00.000</t>
  </si>
  <si>
    <t>4 Jun 2021 22:26:30.000</t>
  </si>
  <si>
    <t>4 Jun 2021 22:27:00.000</t>
  </si>
  <si>
    <t>4 Jun 2021 22:27:30.000</t>
  </si>
  <si>
    <t>4 Jun 2021 22:28:00.000</t>
  </si>
  <si>
    <t>4 Jun 2021 22:28:30.000</t>
  </si>
  <si>
    <t>4 Jun 2021 22:29:00.000</t>
  </si>
  <si>
    <t>4 Jun 2021 22:29:30.000</t>
  </si>
  <si>
    <t>4 Jun 2021 22:30:00.000</t>
  </si>
  <si>
    <t>4 Jun 2021 22:30:30.000</t>
  </si>
  <si>
    <t>4 Jun 2021 22:31:00.000</t>
  </si>
  <si>
    <t>4 Jun 2021 22:31:30.000</t>
  </si>
  <si>
    <t>4 Jun 2021 22:32:00.000</t>
  </si>
  <si>
    <t>4 Jun 2021 22:32:30.000</t>
  </si>
  <si>
    <t>4 Jun 2021 22:33:00.000</t>
  </si>
  <si>
    <t>4 Jun 2021 22:33:30.000</t>
  </si>
  <si>
    <t>4 Jun 2021 22:34:00.000</t>
  </si>
  <si>
    <t>4 Jun 2021 22:34:30.000</t>
  </si>
  <si>
    <t>4 Jun 2021 22:35:00.000</t>
  </si>
  <si>
    <t>4 Jun 2021 22:35:30.000</t>
  </si>
  <si>
    <t>4 Jun 2021 22:36:00.000</t>
  </si>
  <si>
    <t>4 Jun 2021 22:36:30.000</t>
  </si>
  <si>
    <t>4 Jun 2021 22:37:00.000</t>
  </si>
  <si>
    <t>4 Jun 2021 22:37:30.000</t>
  </si>
  <si>
    <t>4 Jun 2021 22:38:00.000</t>
  </si>
  <si>
    <t>4 Jun 2021 22:38:30.000</t>
  </si>
  <si>
    <t>4 Jun 2021 22:39:00.000</t>
  </si>
  <si>
    <t>4 Jun 2021 22:39:30.000</t>
  </si>
  <si>
    <t>4 Jun 2021 22:40:00.000</t>
  </si>
  <si>
    <t>4 Jun 2021 22:40:30.000</t>
  </si>
  <si>
    <t>4 Jun 2021 22:41:00.000</t>
  </si>
  <si>
    <t>4 Jun 2021 22:41:30.000</t>
  </si>
  <si>
    <t>4 Jun 2021 22:42:00.000</t>
  </si>
  <si>
    <t>4 Jun 2021 22:42:30.000</t>
  </si>
  <si>
    <t>4 Jun 2021 22:43:00.000</t>
  </si>
  <si>
    <t>4 Jun 2021 22:43:30.000</t>
  </si>
  <si>
    <t>4 Jun 2021 22:44:00.000</t>
  </si>
  <si>
    <t>4 Jun 2021 22:44:30.000</t>
  </si>
  <si>
    <t>4 Jun 2021 22:45:00.000</t>
  </si>
  <si>
    <t>4 Jun 2021 22:45:30.000</t>
  </si>
  <si>
    <t>4 Jun 2021 22:46:00.000</t>
  </si>
  <si>
    <t>4 Jun 2021 22:46:30.000</t>
  </si>
  <si>
    <t>4 Jun 2021 22:47:00.000</t>
  </si>
  <si>
    <t>4 Jun 2021 22:47:30.000</t>
  </si>
  <si>
    <t>4 Jun 2021 22:48:00.000</t>
  </si>
  <si>
    <t>4 Jun 2021 22:48:30.000</t>
  </si>
  <si>
    <t>4 Jun 2021 22:49:00.000</t>
  </si>
  <si>
    <t>4 Jun 2021 22:49:30.000</t>
  </si>
  <si>
    <t>4 Jun 2021 22:50:00.000</t>
  </si>
  <si>
    <t>4 Jun 2021 22:50:30.000</t>
  </si>
  <si>
    <t>4 Jun 2021 22:51:00.000</t>
  </si>
  <si>
    <t>4 Jun 2021 22:51:30.000</t>
  </si>
  <si>
    <t>4 Jun 2021 22:52:00.000</t>
  </si>
  <si>
    <t>4 Jun 2021 22:52:30.000</t>
  </si>
  <si>
    <t>4 Jun 2021 22:53:00.000</t>
  </si>
  <si>
    <t>4 Jun 2021 22:53:30.000</t>
  </si>
  <si>
    <t>4 Jun 2021 22:54:00.000</t>
  </si>
  <si>
    <t>4 Jun 2021 22:54:30.000</t>
  </si>
  <si>
    <t>4 Jun 2021 22:55:00.000</t>
  </si>
  <si>
    <t>4 Jun 2021 22:55:30.000</t>
  </si>
  <si>
    <t>4 Jun 2021 22:56:00.000</t>
  </si>
  <si>
    <t>4 Jun 2021 22:56:30.000</t>
  </si>
  <si>
    <t>4 Jun 2021 22:57:00.000</t>
  </si>
  <si>
    <t>4 Jun 2021 22:57:30.000</t>
  </si>
  <si>
    <t>4 Jun 2021 22:58:00.000</t>
  </si>
  <si>
    <t>4 Jun 2021 22:58:30.000</t>
  </si>
  <si>
    <t>4 Jun 2021 22:59:00.000</t>
  </si>
  <si>
    <t>4 Jun 2021 22:59:30.000</t>
  </si>
  <si>
    <t>4 Jun 2021 23:00:00.000</t>
  </si>
  <si>
    <t>4 Jun 2021 23:00:30.000</t>
  </si>
  <si>
    <t>4 Jun 2021 23:01:00.000</t>
  </si>
  <si>
    <t>4 Jun 2021 23:01:30.000</t>
  </si>
  <si>
    <t>4 Jun 2021 23:02:00.000</t>
  </si>
  <si>
    <t>4 Jun 2021 23:02:30.000</t>
  </si>
  <si>
    <t>4 Jun 2021 23:03:00.000</t>
  </si>
  <si>
    <t>4 Jun 2021 23:03:30.000</t>
  </si>
  <si>
    <t>4 Jun 2021 23:04:00.000</t>
  </si>
  <si>
    <t>4 Jun 2021 23:04:30.000</t>
  </si>
  <si>
    <t>4 Jun 2021 23:05:00.000</t>
  </si>
  <si>
    <t>4 Jun 2021 23:05:30.000</t>
  </si>
  <si>
    <t>4 Jun 2021 23:06:00.000</t>
  </si>
  <si>
    <t>4 Jun 2021 23:06:30.000</t>
  </si>
  <si>
    <t>4 Jun 2021 23:07:00.000</t>
  </si>
  <si>
    <t>4 Jun 2021 23:07:30.000</t>
  </si>
  <si>
    <t>4 Jun 2021 23:08:00.000</t>
  </si>
  <si>
    <t>4 Jun 2021 23:08:30.000</t>
  </si>
  <si>
    <t>4 Jun 2021 23:09:00.000</t>
  </si>
  <si>
    <t>4 Jun 2021 23:09:30.000</t>
  </si>
  <si>
    <t>4 Jun 2021 23:10:00.000</t>
  </si>
  <si>
    <t>4 Jun 2021 23:10:30.000</t>
  </si>
  <si>
    <t>4 Jun 2021 23:11:00.000</t>
  </si>
  <si>
    <t>4 Jun 2021 23:11:30.000</t>
  </si>
  <si>
    <t>4 Jun 2021 23:12:00.000</t>
  </si>
  <si>
    <t>4 Jun 2021 23:12:30.000</t>
  </si>
  <si>
    <t>4 Jun 2021 23:13:00.000</t>
  </si>
  <si>
    <t>4 Jun 2021 23:13:30.000</t>
  </si>
  <si>
    <t>4 Jun 2021 23:14:00.000</t>
  </si>
  <si>
    <t>4 Jun 2021 23:14:30.000</t>
  </si>
  <si>
    <t>4 Jun 2021 23:15:00.000</t>
  </si>
  <si>
    <t>4 Jun 2021 23:15:30.000</t>
  </si>
  <si>
    <t>4 Jun 2021 23:16:00.000</t>
  </si>
  <si>
    <t>4 Jun 2021 23:16:30.000</t>
  </si>
  <si>
    <t>4 Jun 2021 23:17:00.000</t>
  </si>
  <si>
    <t>4 Jun 2021 23:17:30.000</t>
  </si>
  <si>
    <t>4 Jun 2021 23:18:00.000</t>
  </si>
  <si>
    <t>4 Jun 2021 23:18:30.000</t>
  </si>
  <si>
    <t>4 Jun 2021 23:19:00.000</t>
  </si>
  <si>
    <t>4 Jun 2021 23:19:30.000</t>
  </si>
  <si>
    <t>4 Jun 2021 23:20:00.000</t>
  </si>
  <si>
    <t>4 Jun 2021 23:20:30.000</t>
  </si>
  <si>
    <t>4 Jun 2021 23:21:00.000</t>
  </si>
  <si>
    <t>4 Jun 2021 23:21:30.000</t>
  </si>
  <si>
    <t>4 Jun 2021 23:22:00.000</t>
  </si>
  <si>
    <t>4 Jun 2021 23:22:30.000</t>
  </si>
  <si>
    <t>4 Jun 2021 23:23:00.000</t>
  </si>
  <si>
    <t>4 Jun 2021 23:23:30.000</t>
  </si>
  <si>
    <t>4 Jun 2021 23:24:00.000</t>
  </si>
  <si>
    <t>4 Jun 2021 23:24:30.000</t>
  </si>
  <si>
    <t>4 Jun 2021 23:25:00.000</t>
  </si>
  <si>
    <t>4 Jun 2021 23:25:30.000</t>
  </si>
  <si>
    <t>4 Jun 2021 23:26:00.000</t>
  </si>
  <si>
    <t>4 Jun 2021 23:26:30.000</t>
  </si>
  <si>
    <t>4 Jun 2021 23:27:00.000</t>
  </si>
  <si>
    <t>4 Jun 2021 23:27:30.000</t>
  </si>
  <si>
    <t>4 Jun 2021 23:28:00.000</t>
  </si>
  <si>
    <t>4 Jun 2021 23:28:30.000</t>
  </si>
  <si>
    <t>4 Jun 2021 23:29:00.000</t>
  </si>
  <si>
    <t>4 Jun 2021 23:29:30.000</t>
  </si>
  <si>
    <t>4 Jun 2021 23:30:00.000</t>
  </si>
  <si>
    <t>4 Jun 2021 23:30:30.000</t>
  </si>
  <si>
    <t>4 Jun 2021 23:31:00.000</t>
  </si>
  <si>
    <t>4 Jun 2021 23:31:30.000</t>
  </si>
  <si>
    <t>4 Jun 2021 23:32:00.000</t>
  </si>
  <si>
    <t>4 Jun 2021 23:32:30.000</t>
  </si>
  <si>
    <t>4 Jun 2021 23:33:00.000</t>
  </si>
  <si>
    <t>4 Jun 2021 23:33:30.000</t>
  </si>
  <si>
    <t>4 Jun 2021 23:34:00.000</t>
  </si>
  <si>
    <t>4 Jun 2021 23:34:30.000</t>
  </si>
  <si>
    <t>4 Jun 2021 23:35:00.000</t>
  </si>
  <si>
    <t>4 Jun 2021 23:35:30.000</t>
  </si>
  <si>
    <t>4 Jun 2021 23:36:00.000</t>
  </si>
  <si>
    <t>4 Jun 2021 23:36:30.000</t>
  </si>
  <si>
    <t>4 Jun 2021 23:37:00.000</t>
  </si>
  <si>
    <t>4 Jun 2021 23:37:30.000</t>
  </si>
  <si>
    <t>4 Jun 2021 23:38:00.000</t>
  </si>
  <si>
    <t>4 Jun 2021 23:38:30.000</t>
  </si>
  <si>
    <t>4 Jun 2021 23:39:00.000</t>
  </si>
  <si>
    <t>4 Jun 2021 23:39:30.000</t>
  </si>
  <si>
    <t>4 Jun 2021 23:40:00.000</t>
  </si>
  <si>
    <t>4 Jun 2021 23:40:30.000</t>
  </si>
  <si>
    <t>4 Jun 2021 23:41:00.000</t>
  </si>
  <si>
    <t>4 Jun 2021 23:41:30.000</t>
  </si>
  <si>
    <t>4 Jun 2021 23:42:00.000</t>
  </si>
  <si>
    <t>4 Jun 2021 23:42:30.000</t>
  </si>
  <si>
    <t>4 Jun 2021 23:43:00.000</t>
  </si>
  <si>
    <t>4 Jun 2021 23:43:30.000</t>
  </si>
  <si>
    <t>4 Jun 2021 23:44:00.000</t>
  </si>
  <si>
    <t>4 Jun 2021 23:44:30.000</t>
  </si>
  <si>
    <t>4 Jun 2021 23:45:00.000</t>
  </si>
  <si>
    <t>4 Jun 2021 23:45:30.000</t>
  </si>
  <si>
    <t>0.921878</t>
  </si>
  <si>
    <t>4 Jun 2021 23:46:00.000</t>
  </si>
  <si>
    <t>4 Jun 2021 23:46:30.000</t>
  </si>
  <si>
    <t>4 Jun 2021 23:47:00.000</t>
  </si>
  <si>
    <t>4 Jun 2021 23:47:30.000</t>
  </si>
  <si>
    <t>4 Jun 2021 23:48:00.000</t>
  </si>
  <si>
    <t>4 Jun 2021 23:48:30.000</t>
  </si>
  <si>
    <t>4 Jun 2021 23:49:00.000</t>
  </si>
  <si>
    <t>4 Jun 2021 23:49:30.000</t>
  </si>
  <si>
    <t>4 Jun 2021 23:50:00.000</t>
  </si>
  <si>
    <t>4 Jun 2021 23:50:30.000</t>
  </si>
  <si>
    <t>4 Jun 2021 23:51:00.000</t>
  </si>
  <si>
    <t>4 Jun 2021 23:51:30.000</t>
  </si>
  <si>
    <t>4 Jun 2021 23:52:00.000</t>
  </si>
  <si>
    <t>4 Jun 2021 23:52:30.000</t>
  </si>
  <si>
    <t>4 Jun 2021 23:53:00.000</t>
  </si>
  <si>
    <t>4 Jun 2021 23:53:30.000</t>
  </si>
  <si>
    <t>4 Jun 2021 23:54:00.000</t>
  </si>
  <si>
    <t>4 Jun 2021 23:54:30.000</t>
  </si>
  <si>
    <t>4 Jun 2021 23:55:00.000</t>
  </si>
  <si>
    <t>4 Jun 2021 23:55:30.000</t>
  </si>
  <si>
    <t>4 Jun 2021 23:56:00.000</t>
  </si>
  <si>
    <t>4 Jun 2021 23:56:30.000</t>
  </si>
  <si>
    <t>4 Jun 2021 23:57:00.000</t>
  </si>
  <si>
    <t>4 Jun 2021 23:57:30.000</t>
  </si>
  <si>
    <t>4 Jun 2021 23:58:00.000</t>
  </si>
  <si>
    <t>4 Jun 2021 23:58:30.000</t>
  </si>
  <si>
    <t>4 Jun 2021 23:59:00.000</t>
  </si>
  <si>
    <t>4 Jun 2021 23:59:30.000</t>
  </si>
  <si>
    <t>5 Jun 2021 00:00:00.000</t>
  </si>
  <si>
    <t>5 Jun 2021 00:00:30.000</t>
  </si>
  <si>
    <t>5 Jun 2021 00:01:00.000</t>
  </si>
  <si>
    <t>5 Jun 2021 00:01:30.000</t>
  </si>
  <si>
    <t>5 Jun 2021 00:02:00.000</t>
  </si>
  <si>
    <t>5 Jun 2021 00:02:30.000</t>
  </si>
  <si>
    <t>5 Jun 2021 00:03:00.000</t>
  </si>
  <si>
    <t>5 Jun 2021 00:03:30.000</t>
  </si>
  <si>
    <t>5 Jun 2021 00:04:00.000</t>
  </si>
  <si>
    <t>5 Jun 2021 00:04:30.000</t>
  </si>
  <si>
    <t>5 Jun 2021 00:05:00.000</t>
  </si>
  <si>
    <t>5 Jun 2021 00:05:30.000</t>
  </si>
  <si>
    <t>5 Jun 2021 00:06:00.000</t>
  </si>
  <si>
    <t>5 Jun 2021 00:06:30.000</t>
  </si>
  <si>
    <t>5 Jun 2021 00:07:00.000</t>
  </si>
  <si>
    <t>5 Jun 2021 00:07:30.000</t>
  </si>
  <si>
    <t>5 Jun 2021 00:08:00.000</t>
  </si>
  <si>
    <t>5 Jun 2021 00:08:30.000</t>
  </si>
  <si>
    <t>5 Jun 2021 00:09:00.000</t>
  </si>
  <si>
    <t>5 Jun 2021 00:09:30.000</t>
  </si>
  <si>
    <t>5 Jun 2021 00:10:00.000</t>
  </si>
  <si>
    <t>5 Jun 2021 00:10:30.000</t>
  </si>
  <si>
    <t>5 Jun 2021 00:11:00.000</t>
  </si>
  <si>
    <t>5 Jun 2021 00:11:30.000</t>
  </si>
  <si>
    <t>5 Jun 2021 00:12:00.000</t>
  </si>
  <si>
    <t>5 Jun 2021 00:12:30.000</t>
  </si>
  <si>
    <t>5 Jun 2021 00:13:00.000</t>
  </si>
  <si>
    <t>5 Jun 2021 00:13:30.000</t>
  </si>
  <si>
    <t>5 Jun 2021 00:14:00.000</t>
  </si>
  <si>
    <t>0.882</t>
  </si>
  <si>
    <t>5 Jun 2021 00:14:30.000</t>
  </si>
  <si>
    <t>5 Jun 2021 00:15:00.000</t>
  </si>
  <si>
    <t>5 Jun 2021 00:15:30.000</t>
  </si>
  <si>
    <t>5 Jun 2021 00:16:00.000</t>
  </si>
  <si>
    <t>5 Jun 2021 00:16:30.000</t>
  </si>
  <si>
    <t>5 Jun 2021 00:17:00.000</t>
  </si>
  <si>
    <t>5 Jun 2021 00:17:30.000</t>
  </si>
  <si>
    <t>5 Jun 2021 00:18:00.000</t>
  </si>
  <si>
    <t>5 Jun 2021 00:18:30.000</t>
  </si>
  <si>
    <t>5 Jun 2021 00:19:00.000</t>
  </si>
  <si>
    <t>5 Jun 2021 00:19:30.000</t>
  </si>
  <si>
    <t>5 Jun 2021 00:20:00.000</t>
  </si>
  <si>
    <t>5 Jun 2021 00:20:30.000</t>
  </si>
  <si>
    <t>5 Jun 2021 00:21:00.000</t>
  </si>
  <si>
    <t>5 Jun 2021 00:21:30.000</t>
  </si>
  <si>
    <t>5 Jun 2021 00:22:00.000</t>
  </si>
  <si>
    <t>5 Jun 2021 00:22:30.000</t>
  </si>
  <si>
    <t>5 Jun 2021 00:23:00.000</t>
  </si>
  <si>
    <t>5 Jun 2021 00:23:30.000</t>
  </si>
  <si>
    <t>5 Jun 2021 00:24:00.000</t>
  </si>
  <si>
    <t>5 Jun 2021 00:24:30.000</t>
  </si>
  <si>
    <t>5 Jun 2021 00:25:00.000</t>
  </si>
  <si>
    <t>5 Jun 2021 00:25:30.000</t>
  </si>
  <si>
    <t>5 Jun 2021 00:26:00.000</t>
  </si>
  <si>
    <t>5 Jun 2021 00:26:30.000</t>
  </si>
  <si>
    <t>5 Jun 2021 00:27:00.000</t>
  </si>
  <si>
    <t>5 Jun 2021 00:27:30.000</t>
  </si>
  <si>
    <t>5 Jun 2021 00:28:00.000</t>
  </si>
  <si>
    <t>5 Jun 2021 00:28:30.000</t>
  </si>
  <si>
    <t>5 Jun 2021 00:29:00.000</t>
  </si>
  <si>
    <t>5 Jun 2021 00:29:30.000</t>
  </si>
  <si>
    <t>5 Jun 2021 00:30:00.000</t>
  </si>
  <si>
    <t>5 Jun 2021 00:30:30.000</t>
  </si>
  <si>
    <t>5 Jun 2021 00:31:00.000</t>
  </si>
  <si>
    <t>5 Jun 2021 00:31:30.000</t>
  </si>
  <si>
    <t>5 Jun 2021 00:32:00.000</t>
  </si>
  <si>
    <t>5 Jun 2021 00:32:30.000</t>
  </si>
  <si>
    <t>5 Jun 2021 00:33:00.000</t>
  </si>
  <si>
    <t>5 Jun 2021 00:33:30.000</t>
  </si>
  <si>
    <t>5 Jun 2021 00:34:00.000</t>
  </si>
  <si>
    <t>5 Jun 2021 00:34:30.000</t>
  </si>
  <si>
    <t>5 Jun 2021 00:35:00.000</t>
  </si>
  <si>
    <t>5 Jun 2021 00:35:30.000</t>
  </si>
  <si>
    <t>5 Jun 2021 00:36:00.000</t>
  </si>
  <si>
    <t>5 Jun 2021 00:36:30.000</t>
  </si>
  <si>
    <t>5 Jun 2021 00:37:00.000</t>
  </si>
  <si>
    <t>5 Jun 2021 00:37:30.000</t>
  </si>
  <si>
    <t>5 Jun 2021 00:38:00.000</t>
  </si>
  <si>
    <t>5 Jun 2021 00:38:30.000</t>
  </si>
  <si>
    <t>5 Jun 2021 00:39:00.000</t>
  </si>
  <si>
    <t>5 Jun 2021 00:39:30.000</t>
  </si>
  <si>
    <t>5 Jun 2021 00:40:00.000</t>
  </si>
  <si>
    <t>5 Jun 2021 00:40:30.000</t>
  </si>
  <si>
    <t>5 Jun 2021 00:41:00.000</t>
  </si>
  <si>
    <t>5 Jun 2021 00:41:30.000</t>
  </si>
  <si>
    <t>5 Jun 2021 00:42:00.000</t>
  </si>
  <si>
    <t>5 Jun 2021 00:42:30.000</t>
  </si>
  <si>
    <t>0.367626</t>
  </si>
  <si>
    <t>5 Jun 2021 00:43:00.000</t>
  </si>
  <si>
    <t>5 Jun 2021 00:43:30.000</t>
  </si>
  <si>
    <t>5 Jun 2021 00:44:00.000</t>
  </si>
  <si>
    <t>5 Jun 2021 00:44:30.000</t>
  </si>
  <si>
    <t>5 Jun 2021 00:45:00.000</t>
  </si>
  <si>
    <t>5 Jun 2021 00:45:30.000</t>
  </si>
  <si>
    <t>5 Jun 2021 00:46:00.000</t>
  </si>
  <si>
    <t>5 Jun 2021 00:46:30.000</t>
  </si>
  <si>
    <t>5 Jun 2021 00:47:00.000</t>
  </si>
  <si>
    <t>5 Jun 2021 00:47:30.000</t>
  </si>
  <si>
    <t>5 Jun 2021 00:48:00.000</t>
  </si>
  <si>
    <t>5 Jun 2021 00:48:30.000</t>
  </si>
  <si>
    <t>5 Jun 2021 00:49:00.000</t>
  </si>
  <si>
    <t>5 Jun 2021 00:49:30.000</t>
  </si>
  <si>
    <t>5 Jun 2021 00:50:00.000</t>
  </si>
  <si>
    <t>5 Jun 2021 00:50:30.000</t>
  </si>
  <si>
    <t>5 Jun 2021 00:51:00.000</t>
  </si>
  <si>
    <t>5 Jun 2021 00:51:30.000</t>
  </si>
  <si>
    <t>5 Jun 2021 00:52:00.000</t>
  </si>
  <si>
    <t>5 Jun 2021 00:52:30.000</t>
  </si>
  <si>
    <t>5 Jun 2021 00:53:00.000</t>
  </si>
  <si>
    <t>5 Jun 2021 00:53:30.000</t>
  </si>
  <si>
    <t>5 Jun 2021 00:54:00.000</t>
  </si>
  <si>
    <t>5 Jun 2021 00:54:30.000</t>
  </si>
  <si>
    <t>5 Jun 2021 00:55:00.000</t>
  </si>
  <si>
    <t>5 Jun 2021 00:55:30.000</t>
  </si>
  <si>
    <t>5 Jun 2021 00:56:00.000</t>
  </si>
  <si>
    <t>5 Jun 2021 00:56:30.000</t>
  </si>
  <si>
    <t>5 Jun 2021 00:57:00.000</t>
  </si>
  <si>
    <t>5 Jun 2021 00:57:30.000</t>
  </si>
  <si>
    <t>5 Jun 2021 00:58:00.000</t>
  </si>
  <si>
    <t>5 Jun 2021 00:58:30.000</t>
  </si>
  <si>
    <t>5 Jun 2021 00:59:00.000</t>
  </si>
  <si>
    <t>5 Jun 2021 00:59:30.000</t>
  </si>
  <si>
    <t>5 Jun 2021 01:00:00.000</t>
  </si>
  <si>
    <t>5 Jun 2021 01:00:30.000</t>
  </si>
  <si>
    <t>5 Jun 2021 01:01:00.000</t>
  </si>
  <si>
    <t>5 Jun 2021 01:01:30.000</t>
  </si>
  <si>
    <t>5 Jun 2021 01:02:00.000</t>
  </si>
  <si>
    <t>5 Jun 2021 01:02:30.000</t>
  </si>
  <si>
    <t>5 Jun 2021 01:03:00.000</t>
  </si>
  <si>
    <t>5 Jun 2021 01:03:30.000</t>
  </si>
  <si>
    <t>5 Jun 2021 01:04:00.000</t>
  </si>
  <si>
    <t>5 Jun 2021 01:04:30.000</t>
  </si>
  <si>
    <t>5 Jun 2021 01:05:00.000</t>
  </si>
  <si>
    <t>5 Jun 2021 01:05:30.000</t>
  </si>
  <si>
    <t>5 Jun 2021 01:06:00.000</t>
  </si>
  <si>
    <t>5 Jun 2021 01:06:30.000</t>
  </si>
  <si>
    <t>5 Jun 2021 01:07:00.000</t>
  </si>
  <si>
    <t>5 Jun 2021 01:07:30.000</t>
  </si>
  <si>
    <t>5 Jun 2021 01:08:00.000</t>
  </si>
  <si>
    <t>5 Jun 2021 01:08:30.000</t>
  </si>
  <si>
    <t>5 Jun 2021 01:09:00.000</t>
  </si>
  <si>
    <t>5 Jun 2021 01:09:30.000</t>
  </si>
  <si>
    <t>5 Jun 2021 01:10:00.000</t>
  </si>
  <si>
    <t>5 Jun 2021 01:10:30.000</t>
  </si>
  <si>
    <t>5 Jun 2021 01:11:00.000</t>
  </si>
  <si>
    <t>5 Jun 2021 01:11:30.000</t>
  </si>
  <si>
    <t>5 Jun 2021 01:12:00.000</t>
  </si>
  <si>
    <t>5 Jun 2021 01:12:30.000</t>
  </si>
  <si>
    <t>5 Jun 2021 01:13:00.000</t>
  </si>
  <si>
    <t>5 Jun 2021 01:13:30.000</t>
  </si>
  <si>
    <t>5 Jun 2021 01:14:00.000</t>
  </si>
  <si>
    <t>5 Jun 2021 01:14:30.000</t>
  </si>
  <si>
    <t>5 Jun 2021 01:15:00.000</t>
  </si>
  <si>
    <t>5 Jun 2021 01:15:30.000</t>
  </si>
  <si>
    <t>5 Jun 2021 01:16:00.000</t>
  </si>
  <si>
    <t>5 Jun 2021 01:16:30.000</t>
  </si>
  <si>
    <t>5 Jun 2021 01:17:00.000</t>
  </si>
  <si>
    <t>5 Jun 2021 01:17:30.000</t>
  </si>
  <si>
    <t>5 Jun 2021 01:18:00.000</t>
  </si>
  <si>
    <t>5 Jun 2021 01:18:30.000</t>
  </si>
  <si>
    <t>5 Jun 2021 01:19:00.000</t>
  </si>
  <si>
    <t>5 Jun 2021 01:19:30.000</t>
  </si>
  <si>
    <t>5 Jun 2021 01:20:00.000</t>
  </si>
  <si>
    <t>5 Jun 2021 01:20:30.000</t>
  </si>
  <si>
    <t>5 Jun 2021 01:21:00.000</t>
  </si>
  <si>
    <t>5 Jun 2021 01:21:30.000</t>
  </si>
  <si>
    <t>5 Jun 2021 01:22:00.000</t>
  </si>
  <si>
    <t>5 Jun 2021 01:22:30.000</t>
  </si>
  <si>
    <t>5 Jun 2021 01:23:00.000</t>
  </si>
  <si>
    <t>5 Jun 2021 01:23:30.000</t>
  </si>
  <si>
    <t>5 Jun 2021 01:24:00.000</t>
  </si>
  <si>
    <t>5 Jun 2021 01:24:30.000</t>
  </si>
  <si>
    <t>5 Jun 2021 01:25:00.000</t>
  </si>
  <si>
    <t>5 Jun 2021 01:25:30.000</t>
  </si>
  <si>
    <t>5 Jun 2021 01:26:00.000</t>
  </si>
  <si>
    <t>5 Jun 2021 01:26:30.000</t>
  </si>
  <si>
    <t>5 Jun 2021 01:27:00.000</t>
  </si>
  <si>
    <t>5 Jun 2021 01:27:30.000</t>
  </si>
  <si>
    <t>5 Jun 2021 01:28:00.000</t>
  </si>
  <si>
    <t>5 Jun 2021 01:28:30.000</t>
  </si>
  <si>
    <t>5 Jun 2021 01:29:00.000</t>
  </si>
  <si>
    <t>5 Jun 2021 01:29:30.000</t>
  </si>
  <si>
    <t>5 Jun 2021 01:30:00.000</t>
  </si>
  <si>
    <t>5 Jun 2021 01:30:30.000</t>
  </si>
  <si>
    <t>5 Jun 2021 01:31:00.000</t>
  </si>
  <si>
    <t>5 Jun 2021 01:31:30.000</t>
  </si>
  <si>
    <t>5 Jun 2021 01:32:00.000</t>
  </si>
  <si>
    <t>5 Jun 2021 01:32:30.000</t>
  </si>
  <si>
    <t>5 Jun 2021 01:33:00.000</t>
  </si>
  <si>
    <t>5 Jun 2021 01:33:30.000</t>
  </si>
  <si>
    <t>5 Jun 2021 01:34:00.000</t>
  </si>
  <si>
    <t>5 Jun 2021 01:34:30.000</t>
  </si>
  <si>
    <t>5 Jun 2021 01:35:00.000</t>
  </si>
  <si>
    <t>5 Jun 2021 01:35:30.000</t>
  </si>
  <si>
    <t>5 Jun 2021 01:36:00.000</t>
  </si>
  <si>
    <t>5 Jun 2021 01:36:30.000</t>
  </si>
  <si>
    <t>5 Jun 2021 01:37:00.000</t>
  </si>
  <si>
    <t>5 Jun 2021 01:37:30.000</t>
  </si>
  <si>
    <t>5 Jun 2021 01:38:00.000</t>
  </si>
  <si>
    <t>5 Jun 2021 01:38:30.000</t>
  </si>
  <si>
    <t>5 Jun 2021 01:39:00.000</t>
  </si>
  <si>
    <t>5 Jun 2021 01:39:30.000</t>
  </si>
  <si>
    <t>5 Jun 2021 01:40:00.000</t>
  </si>
  <si>
    <t>5 Jun 2021 01:40:30.000</t>
  </si>
  <si>
    <t>5 Jun 2021 01:41:00.000</t>
  </si>
  <si>
    <t>5 Jun 2021 01:41:30.000</t>
  </si>
  <si>
    <t>5 Jun 2021 01:42:00.000</t>
  </si>
  <si>
    <t>5 Jun 2021 01:42:30.000</t>
  </si>
  <si>
    <t>5 Jun 2021 01:43:00.000</t>
  </si>
  <si>
    <t>5 Jun 2021 01:43:30.000</t>
  </si>
  <si>
    <t>5 Jun 2021 01:44:00.000</t>
  </si>
  <si>
    <t>5 Jun 2021 01:44:30.000</t>
  </si>
  <si>
    <t>5 Jun 2021 01:45:00.000</t>
  </si>
  <si>
    <t>5 Jun 2021 01:45:30.000</t>
  </si>
  <si>
    <t>5 Jun 2021 01:46:00.000</t>
  </si>
  <si>
    <t>5 Jun 2021 01:46:30.000</t>
  </si>
  <si>
    <t>5 Jun 2021 01:47:00.000</t>
  </si>
  <si>
    <t>5 Jun 2021 01:47:30.000</t>
  </si>
  <si>
    <t>5 Jun 2021 01:48:00.000</t>
  </si>
  <si>
    <t>5 Jun 2021 01:48:30.000</t>
  </si>
  <si>
    <t>5 Jun 2021 01:49:00.000</t>
  </si>
  <si>
    <t>5 Jun 2021 01:49:30.000</t>
  </si>
  <si>
    <t>5 Jun 2021 01:50:00.000</t>
  </si>
  <si>
    <t>5 Jun 2021 01:50:30.000</t>
  </si>
  <si>
    <t>5 Jun 2021 01:51:00.000</t>
  </si>
  <si>
    <t>5 Jun 2021 01:51:30.000</t>
  </si>
  <si>
    <t>5 Jun 2021 01:52:00.000</t>
  </si>
  <si>
    <t>5 Jun 2021 01:52:30.000</t>
  </si>
  <si>
    <t>5 Jun 2021 01:53:00.000</t>
  </si>
  <si>
    <t>5 Jun 2021 01:53:30.000</t>
  </si>
  <si>
    <t>5 Jun 2021 01:54:00.000</t>
  </si>
  <si>
    <t>5 Jun 2021 01:54:30.000</t>
  </si>
  <si>
    <t>5 Jun 2021 01:55:00.000</t>
  </si>
  <si>
    <t>5 Jun 2021 01:55:30.000</t>
  </si>
  <si>
    <t>5 Jun 2021 01:56:00.000</t>
  </si>
  <si>
    <t>5 Jun 2021 01:56:30.000</t>
  </si>
  <si>
    <t>5 Jun 2021 01:57:00.000</t>
  </si>
  <si>
    <t>5 Jun 2021 01:57:30.000</t>
  </si>
  <si>
    <t>5 Jun 2021 01:58:00.000</t>
  </si>
  <si>
    <t>5 Jun 2021 01:58:30.000</t>
  </si>
  <si>
    <t>5 Jun 2021 01:59:00.000</t>
  </si>
  <si>
    <t>5 Jun 2021 01:59:30.000</t>
  </si>
  <si>
    <t>5 Jun 2021 02:00:00.000</t>
  </si>
  <si>
    <t>5 Jun 2021 02:00:30.000</t>
  </si>
  <si>
    <t>5 Jun 2021 02:01:00.000</t>
  </si>
  <si>
    <t>5 Jun 2021 02:01:30.000</t>
  </si>
  <si>
    <t>5 Jun 2021 02:02:00.000</t>
  </si>
  <si>
    <t>5 Jun 2021 02:02:30.000</t>
  </si>
  <si>
    <t>5 Jun 2021 02:03:00.000</t>
  </si>
  <si>
    <t>5 Jun 2021 02:03:30.000</t>
  </si>
  <si>
    <t>5 Jun 2021 02:04:00.000</t>
  </si>
  <si>
    <t>5 Jun 2021 02:04:30.000</t>
  </si>
  <si>
    <t>5 Jun 2021 02:05:00.000</t>
  </si>
  <si>
    <t>5 Jun 2021 02:05:30.000</t>
  </si>
  <si>
    <t>5 Jun 2021 02:06:00.000</t>
  </si>
  <si>
    <t>5 Jun 2021 02:06:30.000</t>
  </si>
  <si>
    <t>5 Jun 2021 02:07:00.000</t>
  </si>
  <si>
    <t>5 Jun 2021 02:07:30.000</t>
  </si>
  <si>
    <t>5 Jun 2021 02:08:00.000</t>
  </si>
  <si>
    <t>5 Jun 2021 02:08:30.000</t>
  </si>
  <si>
    <t>5 Jun 2021 02:09:00.000</t>
  </si>
  <si>
    <t>5 Jun 2021 02:09:30.000</t>
  </si>
  <si>
    <t>5 Jun 2021 02:10:00.000</t>
  </si>
  <si>
    <t>5 Jun 2021 02:10:30.000</t>
  </si>
  <si>
    <t>5 Jun 2021 02:11:00.000</t>
  </si>
  <si>
    <t>5 Jun 2021 02:11:30.000</t>
  </si>
  <si>
    <t>5 Jun 2021 02:12:00.000</t>
  </si>
  <si>
    <t>5 Jun 2021 02:12:30.000</t>
  </si>
  <si>
    <t>5 Jun 2021 02:13:00.000</t>
  </si>
  <si>
    <t>5 Jun 2021 02:13:30.000</t>
  </si>
  <si>
    <t>5 Jun 2021 02:14:00.000</t>
  </si>
  <si>
    <t>5 Jun 2021 02:14:30.000</t>
  </si>
  <si>
    <t>5 Jun 2021 02:15:00.000</t>
  </si>
  <si>
    <t>5 Jun 2021 02:15:30.000</t>
  </si>
  <si>
    <t>5 Jun 2021 02:16:00.000</t>
  </si>
  <si>
    <t>5 Jun 2021 02:16:30.000</t>
  </si>
  <si>
    <t>5 Jun 2021 02:17:00.000</t>
  </si>
  <si>
    <t>5 Jun 2021 02:17:30.000</t>
  </si>
  <si>
    <t>5 Jun 2021 02:18:00.000</t>
  </si>
  <si>
    <t>5 Jun 2021 02:18:30.000</t>
  </si>
  <si>
    <t>5 Jun 2021 02:19:00.000</t>
  </si>
  <si>
    <t>5 Jun 2021 02:19:30.000</t>
  </si>
  <si>
    <t>5 Jun 2021 02:20:00.000</t>
  </si>
  <si>
    <t>5 Jun 2021 02:20:30.000</t>
  </si>
  <si>
    <t>5 Jun 2021 02:21:00.000</t>
  </si>
  <si>
    <t>5 Jun 2021 02:21:30.000</t>
  </si>
  <si>
    <t>5 Jun 2021 02:22:00.000</t>
  </si>
  <si>
    <t>5 Jun 2021 02:22:30.000</t>
  </si>
  <si>
    <t>5 Jun 2021 02:23:00.000</t>
  </si>
  <si>
    <t>5 Jun 2021 02:23:30.000</t>
  </si>
  <si>
    <t>5 Jun 2021 02:24:00.000</t>
  </si>
  <si>
    <t>5 Jun 2021 02:24:30.000</t>
  </si>
  <si>
    <t>5 Jun 2021 02:25:00.000</t>
  </si>
  <si>
    <t>5 Jun 2021 02:25:30.000</t>
  </si>
  <si>
    <t>5 Jun 2021 02:26:00.000</t>
  </si>
  <si>
    <t>5 Jun 2021 02:26:30.000</t>
  </si>
  <si>
    <t>5 Jun 2021 02:27:00.000</t>
  </si>
  <si>
    <t>5 Jun 2021 02:27:30.000</t>
  </si>
  <si>
    <t>5 Jun 2021 02:28:00.000</t>
  </si>
  <si>
    <t>5 Jun 2021 02:28:30.000</t>
  </si>
  <si>
    <t>5 Jun 2021 02:29:00.000</t>
  </si>
  <si>
    <t>5 Jun 2021 02:29:30.000</t>
  </si>
  <si>
    <t>5 Jun 2021 02:30:00.000</t>
  </si>
  <si>
    <t>5 Jun 2021 02:30:30.000</t>
  </si>
  <si>
    <t>5 Jun 2021 02:31:00.000</t>
  </si>
  <si>
    <t>5 Jun 2021 02:31:30.000</t>
  </si>
  <si>
    <t>5 Jun 2021 02:32:00.000</t>
  </si>
  <si>
    <t>5 Jun 2021 02:32:30.000</t>
  </si>
  <si>
    <t>5 Jun 2021 02:33:00.000</t>
  </si>
  <si>
    <t>5 Jun 2021 02:33:30.000</t>
  </si>
  <si>
    <t>5 Jun 2021 02:34:00.000</t>
  </si>
  <si>
    <t>5 Jun 2021 02:34:30.000</t>
  </si>
  <si>
    <t>5 Jun 2021 02:35:00.000</t>
  </si>
  <si>
    <t>5 Jun 2021 02:35:30.000</t>
  </si>
  <si>
    <t>5 Jun 2021 02:36:00.000</t>
  </si>
  <si>
    <t>5 Jun 2021 02:36:30.000</t>
  </si>
  <si>
    <t>5 Jun 2021 02:37:00.000</t>
  </si>
  <si>
    <t>5 Jun 2021 02:37:30.000</t>
  </si>
  <si>
    <t>5 Jun 2021 02:38:00.000</t>
  </si>
  <si>
    <t>5 Jun 2021 02:38:30.000</t>
  </si>
  <si>
    <t>5 Jun 2021 02:39:00.000</t>
  </si>
  <si>
    <t>5 Jun 2021 02:39:30.000</t>
  </si>
  <si>
    <t>5 Jun 2021 02:40:00.000</t>
  </si>
  <si>
    <t>5 Jun 2021 02:40:30.000</t>
  </si>
  <si>
    <t>5 Jun 2021 02:41:00.000</t>
  </si>
  <si>
    <t>5 Jun 2021 02:41:30.000</t>
  </si>
  <si>
    <t>5 Jun 2021 02:42:00.000</t>
  </si>
  <si>
    <t>5 Jun 2021 02:42:30.000</t>
  </si>
  <si>
    <t>5 Jun 2021 02:43:00.000</t>
  </si>
  <si>
    <t>5 Jun 2021 02:43:30.000</t>
  </si>
  <si>
    <t>5 Jun 2021 02:44:00.000</t>
  </si>
  <si>
    <t>5 Jun 2021 02:44:30.000</t>
  </si>
  <si>
    <t>5 Jun 2021 02:45:00.000</t>
  </si>
  <si>
    <t>5 Jun 2021 02:45:30.000</t>
  </si>
  <si>
    <t>5 Jun 2021 02:46:00.000</t>
  </si>
  <si>
    <t>5 Jun 2021 02:46:30.000</t>
  </si>
  <si>
    <t>5 Jun 2021 02:47:00.000</t>
  </si>
  <si>
    <t>5 Jun 2021 02:47:30.000</t>
  </si>
  <si>
    <t>5 Jun 2021 02:48:00.000</t>
  </si>
  <si>
    <t>5 Jun 2021 02:48:30.000</t>
  </si>
  <si>
    <t>5 Jun 2021 02:49:00.000</t>
  </si>
  <si>
    <t>5 Jun 2021 02:49:30.000</t>
  </si>
  <si>
    <t>5 Jun 2021 02:50:00.000</t>
  </si>
  <si>
    <t>5 Jun 2021 02:50:30.000</t>
  </si>
  <si>
    <t>5 Jun 2021 02:51:00.000</t>
  </si>
  <si>
    <t>5 Jun 2021 02:51:30.000</t>
  </si>
  <si>
    <t>5 Jun 2021 02:52:00.000</t>
  </si>
  <si>
    <t>5 Jun 2021 02:52:30.000</t>
  </si>
  <si>
    <t>5 Jun 2021 02:53:00.000</t>
  </si>
  <si>
    <t>5 Jun 2021 02:53:30.000</t>
  </si>
  <si>
    <t>5 Jun 2021 02:54:00.000</t>
  </si>
  <si>
    <t>5 Jun 2021 02:54:30.000</t>
  </si>
  <si>
    <t>5 Jun 2021 02:55:00.000</t>
  </si>
  <si>
    <t>5 Jun 2021 02:55:30.000</t>
  </si>
  <si>
    <t>5 Jun 2021 02:56:00.000</t>
  </si>
  <si>
    <t>5 Jun 2021 02:56:30.000</t>
  </si>
  <si>
    <t>5 Jun 2021 02:57:00.000</t>
  </si>
  <si>
    <t>5 Jun 2021 02:57:30.000</t>
  </si>
  <si>
    <t>5 Jun 2021 02:58:00.000</t>
  </si>
  <si>
    <t>5 Jun 2021 02:58:30.000</t>
  </si>
  <si>
    <t>5 Jun 2021 02:59:00.000</t>
  </si>
  <si>
    <t>5 Jun 2021 02:59:30.000</t>
  </si>
  <si>
    <t>5 Jun 2021 03:00:00.000</t>
  </si>
  <si>
    <t>5 Jun 2021 03:00:30.000</t>
  </si>
  <si>
    <t>5 Jun 2021 03:01:00.000</t>
  </si>
  <si>
    <t>5 Jun 2021 03:01:30.000</t>
  </si>
  <si>
    <t>5 Jun 2021 03:02:00.000</t>
  </si>
  <si>
    <t>5 Jun 2021 03:02:30.000</t>
  </si>
  <si>
    <t>5 Jun 2021 03:03:00.000</t>
  </si>
  <si>
    <t>5 Jun 2021 03:03:30.000</t>
  </si>
  <si>
    <t>5 Jun 2021 03:04:00.000</t>
  </si>
  <si>
    <t>5 Jun 2021 03:04:30.000</t>
  </si>
  <si>
    <t>5 Jun 2021 03:05:00.000</t>
  </si>
  <si>
    <t>5 Jun 2021 03:05:30.000</t>
  </si>
  <si>
    <t>5 Jun 2021 03:06:00.000</t>
  </si>
  <si>
    <t>5 Jun 2021 03:06:30.000</t>
  </si>
  <si>
    <t>5 Jun 2021 03:07:00.000</t>
  </si>
  <si>
    <t>5 Jun 2021 03:07:30.000</t>
  </si>
  <si>
    <t>5 Jun 2021 03:08:00.000</t>
  </si>
  <si>
    <t>5 Jun 2021 03:08:30.000</t>
  </si>
  <si>
    <t>5 Jun 2021 03:09:00.000</t>
  </si>
  <si>
    <t>5 Jun 2021 03:09:30.000</t>
  </si>
  <si>
    <t>5 Jun 2021 03:10:00.000</t>
  </si>
  <si>
    <t>5 Jun 2021 03:10:30.000</t>
  </si>
  <si>
    <t>5 Jun 2021 03:11:00.000</t>
  </si>
  <si>
    <t>5 Jun 2021 03:11:30.000</t>
  </si>
  <si>
    <t>5 Jun 2021 03:12:00.000</t>
  </si>
  <si>
    <t>5 Jun 2021 03:12:30.000</t>
  </si>
  <si>
    <t>5 Jun 2021 03:13:00.000</t>
  </si>
  <si>
    <t>5 Jun 2021 03:13:30.000</t>
  </si>
  <si>
    <t>5 Jun 2021 03:14:00.000</t>
  </si>
  <si>
    <t>5 Jun 2021 03:14:30.000</t>
  </si>
  <si>
    <t>5 Jun 2021 03:15:00.000</t>
  </si>
  <si>
    <t>5 Jun 2021 03:15:30.000</t>
  </si>
  <si>
    <t>5 Jun 2021 03:16:00.000</t>
  </si>
  <si>
    <t>5 Jun 2021 03:16:30.000</t>
  </si>
  <si>
    <t>5 Jun 2021 03:17:00.000</t>
  </si>
  <si>
    <t>5 Jun 2021 03:17:30.000</t>
  </si>
  <si>
    <t>5 Jun 2021 03:18:00.000</t>
  </si>
  <si>
    <t>5 Jun 2021 03:18:30.000</t>
  </si>
  <si>
    <t>5 Jun 2021 03:19:00.000</t>
  </si>
  <si>
    <t>5 Jun 2021 03:19:30.000</t>
  </si>
  <si>
    <t>5 Jun 2021 03:20:00.000</t>
  </si>
  <si>
    <t>5 Jun 2021 03:20:30.000</t>
  </si>
  <si>
    <t>5 Jun 2021 03:21:00.000</t>
  </si>
  <si>
    <t>5 Jun 2021 03:21:30.000</t>
  </si>
  <si>
    <t>5 Jun 2021 03:22:00.000</t>
  </si>
  <si>
    <t>5 Jun 2021 03:22:30.000</t>
  </si>
  <si>
    <t>5 Jun 2021 03:23:00.000</t>
  </si>
  <si>
    <t>5 Jun 2021 03:23:30.000</t>
  </si>
  <si>
    <t>5 Jun 2021 03:24:00.000</t>
  </si>
  <si>
    <t>5 Jun 2021 03:24:30.000</t>
  </si>
  <si>
    <t>5 Jun 2021 03:25:00.000</t>
  </si>
  <si>
    <t>5 Jun 2021 03:25:30.000</t>
  </si>
  <si>
    <t>5 Jun 2021 03:26:00.000</t>
  </si>
  <si>
    <t>5 Jun 2021 03:26:30.000</t>
  </si>
  <si>
    <t>5 Jun 2021 03:27:00.000</t>
  </si>
  <si>
    <t>5 Jun 2021 03:27:30.000</t>
  </si>
  <si>
    <t>5 Jun 2021 03:28:00.000</t>
  </si>
  <si>
    <t>5 Jun 2021 03:28:30.000</t>
  </si>
  <si>
    <t>5 Jun 2021 03:29:00.000</t>
  </si>
  <si>
    <t>5 Jun 2021 03:29:30.000</t>
  </si>
  <si>
    <t>5 Jun 2021 03:30:00.000</t>
  </si>
  <si>
    <t>5 Jun 2021 03:30:30.000</t>
  </si>
  <si>
    <t>5 Jun 2021 03:31:00.000</t>
  </si>
  <si>
    <t>5 Jun 2021 03:31:30.000</t>
  </si>
  <si>
    <t>5 Jun 2021 03:32:00.000</t>
  </si>
  <si>
    <t>5 Jun 2021 03:32:30.000</t>
  </si>
  <si>
    <t>5 Jun 2021 03:33:00.000</t>
  </si>
  <si>
    <t>5 Jun 2021 03:33:30.000</t>
  </si>
  <si>
    <t>5 Jun 2021 03:34:00.000</t>
  </si>
  <si>
    <t>5 Jun 2021 03:34:30.000</t>
  </si>
  <si>
    <t>5 Jun 2021 03:35:00.000</t>
  </si>
  <si>
    <t>5 Jun 2021 03:35:30.000</t>
  </si>
  <si>
    <t>5 Jun 2021 03:36:00.000</t>
  </si>
  <si>
    <t>5 Jun 2021 03:36:30.000</t>
  </si>
  <si>
    <t>5 Jun 2021 03:37:00.000</t>
  </si>
  <si>
    <t>5 Jun 2021 03:37:30.000</t>
  </si>
  <si>
    <t>5 Jun 2021 03:38:00.000</t>
  </si>
  <si>
    <t>5 Jun 2021 03:38:30.000</t>
  </si>
  <si>
    <t>5 Jun 2021 03:39:00.000</t>
  </si>
  <si>
    <t>5 Jun 2021 03:39:30.000</t>
  </si>
  <si>
    <t>5 Jun 2021 03:40:00.000</t>
  </si>
  <si>
    <t>5 Jun 2021 03:40:30.000</t>
  </si>
  <si>
    <t>5 Jun 2021 03:41:00.000</t>
  </si>
  <si>
    <t>5 Jun 2021 03:41:30.000</t>
  </si>
  <si>
    <t>5 Jun 2021 03:42:00.000</t>
  </si>
  <si>
    <t>5 Jun 2021 03:42:30.000</t>
  </si>
  <si>
    <t>5 Jun 2021 03:43:00.000</t>
  </si>
  <si>
    <t>5 Jun 2021 03:43:30.000</t>
  </si>
  <si>
    <t>5 Jun 2021 03:44:00.000</t>
  </si>
  <si>
    <t>5 Jun 2021 03:44:30.000</t>
  </si>
  <si>
    <t>5 Jun 2021 03:45:00.000</t>
  </si>
  <si>
    <t>5 Jun 2021 03:45:30.000</t>
  </si>
  <si>
    <t>5 Jun 2021 03:46:00.000</t>
  </si>
  <si>
    <t>5 Jun 2021 03:46:30.000</t>
  </si>
  <si>
    <t>5 Jun 2021 03:47:00.000</t>
  </si>
  <si>
    <t>5 Jun 2021 03:47:30.000</t>
  </si>
  <si>
    <t>5 Jun 2021 03:48:00.000</t>
  </si>
  <si>
    <t>5 Jun 2021 03:48:30.000</t>
  </si>
  <si>
    <t>5 Jun 2021 03:49:00.000</t>
  </si>
  <si>
    <t>5 Jun 2021 03:49:30.000</t>
  </si>
  <si>
    <t>5 Jun 2021 03:50:00.000</t>
  </si>
  <si>
    <t>5 Jun 2021 03:50:30.000</t>
  </si>
  <si>
    <t>5 Jun 2021 03:51:00.000</t>
  </si>
  <si>
    <t>5 Jun 2021 03:51:30.000</t>
  </si>
  <si>
    <t>5 Jun 2021 03:52:00.000</t>
  </si>
  <si>
    <t>5 Jun 2021 03:52:30.000</t>
  </si>
  <si>
    <t>5 Jun 2021 03:53:00.000</t>
  </si>
  <si>
    <t>5 Jun 2021 03:53:30.000</t>
  </si>
  <si>
    <t>5 Jun 2021 03:54:00.000</t>
  </si>
  <si>
    <t>5 Jun 2021 03:54:30.000</t>
  </si>
  <si>
    <t>5 Jun 2021 03:55:00.000</t>
  </si>
  <si>
    <t>5 Jun 2021 03:55:30.000</t>
  </si>
  <si>
    <t>5 Jun 2021 03:56:00.000</t>
  </si>
  <si>
    <t>5 Jun 2021 03:56:30.000</t>
  </si>
  <si>
    <t>5 Jun 2021 03:57:00.000</t>
  </si>
  <si>
    <t>5 Jun 2021 03:57:30.000</t>
  </si>
  <si>
    <t>5 Jun 2021 03:58:00.000</t>
  </si>
  <si>
    <t>5 Jun 2021 03:58:30.000</t>
  </si>
  <si>
    <t>5 Jun 2021 03:59:00.000</t>
  </si>
  <si>
    <t>5 Jun 2021 03:59:30.000</t>
  </si>
  <si>
    <t>5 Jun 2021 04:00:00.000</t>
  </si>
  <si>
    <t>5 Jun 2021 04:00:30.000</t>
  </si>
  <si>
    <t>5 Jun 2021 04:01:00.000</t>
  </si>
  <si>
    <t>5 Jun 2021 04:01:30.000</t>
  </si>
  <si>
    <t>5 Jun 2021 04:02:00.000</t>
  </si>
  <si>
    <t>5 Jun 2021 04:02:30.000</t>
  </si>
  <si>
    <t>5 Jun 2021 04:03:00.000</t>
  </si>
  <si>
    <t>5 Jun 2021 04:03:30.000</t>
  </si>
  <si>
    <t>5 Jun 2021 04:04:00.000</t>
  </si>
  <si>
    <t>5 Jun 2021 04:04:30.000</t>
  </si>
  <si>
    <t>5 Jun 2021 04:05:00.000</t>
  </si>
  <si>
    <t>5 Jun 2021 04:05:30.000</t>
  </si>
  <si>
    <t>5 Jun 2021 04:06:00.000</t>
  </si>
  <si>
    <t>5 Jun 2021 04:06:30.000</t>
  </si>
  <si>
    <t>5 Jun 2021 04:07:00.000</t>
  </si>
  <si>
    <t>5 Jun 2021 04:07:30.000</t>
  </si>
  <si>
    <t>5 Jun 2021 04:08:00.000</t>
  </si>
  <si>
    <t>5 Jun 2021 04:08:30.000</t>
  </si>
  <si>
    <t>5 Jun 2021 04:09:00.000</t>
  </si>
  <si>
    <t>5 Jun 2021 04:09:30.000</t>
  </si>
  <si>
    <t>5 Jun 2021 04:10:00.000</t>
  </si>
  <si>
    <t>5 Jun 2021 04:10:30.000</t>
  </si>
  <si>
    <t>5 Jun 2021 04:11:00.000</t>
  </si>
  <si>
    <t>5 Jun 2021 04:11:30.000</t>
  </si>
  <si>
    <t>5 Jun 2021 04:12:00.000</t>
  </si>
  <si>
    <t>5 Jun 2021 04:12:30.000</t>
  </si>
  <si>
    <t>5 Jun 2021 04:13:00.000</t>
  </si>
  <si>
    <t>5 Jun 2021 04:13:30.000</t>
  </si>
  <si>
    <t>5 Jun 2021 04:14:00.000</t>
  </si>
  <si>
    <t>5 Jun 2021 04:14:30.000</t>
  </si>
  <si>
    <t>5 Jun 2021 04:15:00.000</t>
  </si>
  <si>
    <t>5 Jun 2021 04:15:30.000</t>
  </si>
  <si>
    <t>5 Jun 2021 04:16:00.000</t>
  </si>
  <si>
    <t>5 Jun 2021 04:16:30.000</t>
  </si>
  <si>
    <t>5 Jun 2021 04:17:00.000</t>
  </si>
  <si>
    <t>5 Jun 2021 04:17:30.000</t>
  </si>
  <si>
    <t>5 Jun 2021 04:18:00.000</t>
  </si>
  <si>
    <t>5 Jun 2021 04:18:30.000</t>
  </si>
  <si>
    <t>5 Jun 2021 04:19:00.000</t>
  </si>
  <si>
    <t>5 Jun 2021 04:19:30.000</t>
  </si>
  <si>
    <t>5 Jun 2021 04:20:00.000</t>
  </si>
  <si>
    <t>5 Jun 2021 04:20:30.000</t>
  </si>
  <si>
    <t>5 Jun 2021 04:21:00.000</t>
  </si>
  <si>
    <t>5 Jun 2021 04:21:30.000</t>
  </si>
  <si>
    <t>5 Jun 2021 04:22:00.000</t>
  </si>
  <si>
    <t>5 Jun 2021 04:22:30.000</t>
  </si>
  <si>
    <t>5 Jun 2021 04:23:00.000</t>
  </si>
  <si>
    <t>5 Jun 2021 04:23:30.000</t>
  </si>
  <si>
    <t>5 Jun 2021 04:24:00.000</t>
  </si>
  <si>
    <t>5 Jun 2021 04:24:30.000</t>
  </si>
  <si>
    <t>5 Jun 2021 04:25:00.000</t>
  </si>
  <si>
    <t>5 Jun 2021 04:25:30.000</t>
  </si>
  <si>
    <t>5 Jun 2021 04:26:00.000</t>
  </si>
  <si>
    <t>5 Jun 2021 04:26:30.000</t>
  </si>
  <si>
    <t>5 Jun 2021 04:27:00.000</t>
  </si>
  <si>
    <t>5 Jun 2021 04:27:30.000</t>
  </si>
  <si>
    <t>5 Jun 2021 04:28:00.000</t>
  </si>
  <si>
    <t>5 Jun 2021 04:28:30.000</t>
  </si>
  <si>
    <t>5 Jun 2021 04:29:00.000</t>
  </si>
  <si>
    <t>5 Jun 2021 04:29:30.000</t>
  </si>
  <si>
    <t>5 Jun 2021 04:30:00.000</t>
  </si>
  <si>
    <t>5 Jun 2021 04:30:30.000</t>
  </si>
  <si>
    <t>5 Jun 2021 04:31:00.000</t>
  </si>
  <si>
    <t>5 Jun 2021 04:31:30.000</t>
  </si>
  <si>
    <t>5 Jun 2021 04:32:00.000</t>
  </si>
  <si>
    <t>5 Jun 2021 04:32:30.000</t>
  </si>
  <si>
    <t>5 Jun 2021 04:33:00.000</t>
  </si>
  <si>
    <t>5 Jun 2021 04:33:30.000</t>
  </si>
  <si>
    <t>5 Jun 2021 04:34:00.000</t>
  </si>
  <si>
    <t>5 Jun 2021 04:34:30.000</t>
  </si>
  <si>
    <t>5 Jun 2021 04:35:00.000</t>
  </si>
  <si>
    <t>5 Jun 2021 04:35:30.000</t>
  </si>
  <si>
    <t>5 Jun 2021 04:36:00.000</t>
  </si>
  <si>
    <t>5 Jun 2021 04:36:30.000</t>
  </si>
  <si>
    <t>5 Jun 2021 04:37:00.000</t>
  </si>
  <si>
    <t>5 Jun 2021 04:37:30.000</t>
  </si>
  <si>
    <t>5 Jun 2021 04:38:00.000</t>
  </si>
  <si>
    <t>5 Jun 2021 04:38:30.000</t>
  </si>
  <si>
    <t>5 Jun 2021 04:39:00.000</t>
  </si>
  <si>
    <t>5 Jun 2021 04:39:30.000</t>
  </si>
  <si>
    <t>5 Jun 2021 04:40:00.000</t>
  </si>
  <si>
    <t>5 Jun 2021 04:40:30.000</t>
  </si>
  <si>
    <t>5 Jun 2021 04:41:00.000</t>
  </si>
  <si>
    <t>5 Jun 2021 04:41:30.000</t>
  </si>
  <si>
    <t>5 Jun 2021 04:42:00.000</t>
  </si>
  <si>
    <t>5 Jun 2021 04:42:30.000</t>
  </si>
  <si>
    <t>5 Jun 2021 04:43:00.000</t>
  </si>
  <si>
    <t>5 Jun 2021 04:43:30.000</t>
  </si>
  <si>
    <t>5 Jun 2021 04:44:00.000</t>
  </si>
  <si>
    <t>5 Jun 2021 04:44:30.000</t>
  </si>
  <si>
    <t>5 Jun 2021 04:45:00.000</t>
  </si>
  <si>
    <t>5 Jun 2021 04:45:30.000</t>
  </si>
  <si>
    <t>5 Jun 2021 04:46:00.000</t>
  </si>
  <si>
    <t>5 Jun 2021 04:46:30.000</t>
  </si>
  <si>
    <t>5 Jun 2021 04:47:00.000</t>
  </si>
  <si>
    <t>5 Jun 2021 04:47:30.000</t>
  </si>
  <si>
    <t>5 Jun 2021 04:48:00.000</t>
  </si>
  <si>
    <t>5 Jun 2021 04:48:30.000</t>
  </si>
  <si>
    <t>5 Jun 2021 04:49:00.000</t>
  </si>
  <si>
    <t>5 Jun 2021 04:49:30.000</t>
  </si>
  <si>
    <t>5 Jun 2021 04:50:00.000</t>
  </si>
  <si>
    <t>5 Jun 2021 04:50:30.000</t>
  </si>
  <si>
    <t>5 Jun 2021 04:51:00.000</t>
  </si>
  <si>
    <t>5 Jun 2021 04:51:30.000</t>
  </si>
  <si>
    <t>5 Jun 2021 04:52:00.000</t>
  </si>
  <si>
    <t>5 Jun 2021 04:52:30.000</t>
  </si>
  <si>
    <t>5 Jun 2021 04:53:00.000</t>
  </si>
  <si>
    <t>5 Jun 2021 04:53:30.000</t>
  </si>
  <si>
    <t>5 Jun 2021 04:54:00.000</t>
  </si>
  <si>
    <t>5 Jun 2021 04:54:30.000</t>
  </si>
  <si>
    <t>5 Jun 2021 04:55:00.000</t>
  </si>
  <si>
    <t>5 Jun 2021 04:55:30.000</t>
  </si>
  <si>
    <t>5 Jun 2021 04:56:00.000</t>
  </si>
  <si>
    <t>5 Jun 2021 04:56:30.000</t>
  </si>
  <si>
    <t>5 Jun 2021 04:57:00.000</t>
  </si>
  <si>
    <t>5 Jun 2021 04:57:30.000</t>
  </si>
  <si>
    <t>5 Jun 2021 04:58:00.000</t>
  </si>
  <si>
    <t>5 Jun 2021 04:58:30.000</t>
  </si>
  <si>
    <t>5 Jun 2021 04:59:00.000</t>
  </si>
  <si>
    <t>5 Jun 2021 04:59:30.000</t>
  </si>
  <si>
    <t>5 Jun 2021 05:00:00.000</t>
  </si>
  <si>
    <t>5 Jun 2021 05:00:30.000</t>
  </si>
  <si>
    <t>5 Jun 2021 05:01:00.000</t>
  </si>
  <si>
    <t>5 Jun 2021 05:01:30.000</t>
  </si>
  <si>
    <t>5 Jun 2021 05:02:00.000</t>
  </si>
  <si>
    <t>5 Jun 2021 05:02:30.000</t>
  </si>
  <si>
    <t>5 Jun 2021 05:03:00.000</t>
  </si>
  <si>
    <t>5 Jun 2021 05:03:30.000</t>
  </si>
  <si>
    <t>5 Jun 2021 05:04:00.000</t>
  </si>
  <si>
    <t>5 Jun 2021 05:04:30.000</t>
  </si>
  <si>
    <t>5 Jun 2021 05:05:00.000</t>
  </si>
  <si>
    <t>5 Jun 2021 05:05:30.000</t>
  </si>
  <si>
    <t>5 Jun 2021 05:06:00.000</t>
  </si>
  <si>
    <t>5 Jun 2021 05:06:30.000</t>
  </si>
  <si>
    <t>5 Jun 2021 05:07:00.000</t>
  </si>
  <si>
    <t>5 Jun 2021 05:07:30.000</t>
  </si>
  <si>
    <t>5 Jun 2021 05:08:00.000</t>
  </si>
  <si>
    <t>5 Jun 2021 05:08:30.000</t>
  </si>
  <si>
    <t>5 Jun 2021 05:09:00.000</t>
  </si>
  <si>
    <t>5 Jun 2021 05:09:30.000</t>
  </si>
  <si>
    <t>5 Jun 2021 05:10:00.000</t>
  </si>
  <si>
    <t>5 Jun 2021 05:10:30.000</t>
  </si>
  <si>
    <t>5 Jun 2021 05:11:00.000</t>
  </si>
  <si>
    <t>5 Jun 2021 05:11:30.000</t>
  </si>
  <si>
    <t>5 Jun 2021 05:12:00.000</t>
  </si>
  <si>
    <t>5 Jun 2021 05:12:30.000</t>
  </si>
  <si>
    <t>5 Jun 2021 05:13:00.000</t>
  </si>
  <si>
    <t>5 Jun 2021 05:13:30.000</t>
  </si>
  <si>
    <t>5 Jun 2021 05:14:00.000</t>
  </si>
  <si>
    <t>5 Jun 2021 05:14:30.000</t>
  </si>
  <si>
    <t>5 Jun 2021 05:15:00.000</t>
  </si>
  <si>
    <t>5 Jun 2021 05:15:30.000</t>
  </si>
  <si>
    <t>5 Jun 2021 05:16:00.000</t>
  </si>
  <si>
    <t>5 Jun 2021 05:16:30.000</t>
  </si>
  <si>
    <t>5 Jun 2021 05:17:00.000</t>
  </si>
  <si>
    <t>5 Jun 2021 05:17:30.000</t>
  </si>
  <si>
    <t>5 Jun 2021 05:18:00.000</t>
  </si>
  <si>
    <t>5 Jun 2021 05:18:30.000</t>
  </si>
  <si>
    <t>5 Jun 2021 05:19:00.000</t>
  </si>
  <si>
    <t>5 Jun 2021 05:19:30.000</t>
  </si>
  <si>
    <t>5 Jun 2021 05:20:00.000</t>
  </si>
  <si>
    <t>5 Jun 2021 05:20:30.000</t>
  </si>
  <si>
    <t>5 Jun 2021 05:21:00.000</t>
  </si>
  <si>
    <t>5 Jun 2021 05:21:30.000</t>
  </si>
  <si>
    <t>5 Jun 2021 05:22:00.000</t>
  </si>
  <si>
    <t>5 Jun 2021 05:22:30.000</t>
  </si>
  <si>
    <t>5 Jun 2021 05:23:00.000</t>
  </si>
  <si>
    <t>5 Jun 2021 05:23:30.000</t>
  </si>
  <si>
    <t>5 Jun 2021 05:24:00.000</t>
  </si>
  <si>
    <t>5 Jun 2021 05:24:30.000</t>
  </si>
  <si>
    <t>5 Jun 2021 05:25:00.000</t>
  </si>
  <si>
    <t>5 Jun 2021 05:25:30.000</t>
  </si>
  <si>
    <t>5 Jun 2021 05:26:00.000</t>
  </si>
  <si>
    <t>5 Jun 2021 05:26:30.000</t>
  </si>
  <si>
    <t>5 Jun 2021 05:27:00.000</t>
  </si>
  <si>
    <t>5 Jun 2021 05:27:30.000</t>
  </si>
  <si>
    <t>5 Jun 2021 05:28:00.000</t>
  </si>
  <si>
    <t>5 Jun 2021 05:28:30.000</t>
  </si>
  <si>
    <t>5 Jun 2021 05:29:00.000</t>
  </si>
  <si>
    <t>5 Jun 2021 05:29:30.000</t>
  </si>
  <si>
    <t>5 Jun 2021 05:30:00.000</t>
  </si>
  <si>
    <t>5 Jun 2021 05:30:30.000</t>
  </si>
  <si>
    <t>5 Jun 2021 05:31:00.000</t>
  </si>
  <si>
    <t>5 Jun 2021 05:31:30.000</t>
  </si>
  <si>
    <t>5 Jun 2021 05:32:00.000</t>
  </si>
  <si>
    <t>5 Jun 2021 05:32:30.000</t>
  </si>
  <si>
    <t>5 Jun 2021 05:33:00.000</t>
  </si>
  <si>
    <t>5 Jun 2021 05:33:30.000</t>
  </si>
  <si>
    <t>5 Jun 2021 05:34:00.000</t>
  </si>
  <si>
    <t>5 Jun 2021 05:34:30.000</t>
  </si>
  <si>
    <t>5 Jun 2021 05:35:00.000</t>
  </si>
  <si>
    <t>5 Jun 2021 05:35:30.000</t>
  </si>
  <si>
    <t>5 Jun 2021 05:36:00.000</t>
  </si>
  <si>
    <t>5 Jun 2021 05:36:30.000</t>
  </si>
  <si>
    <t>5 Jun 2021 05:37:00.000</t>
  </si>
  <si>
    <t>5 Jun 2021 05:37:30.000</t>
  </si>
  <si>
    <t>5 Jun 2021 05:38:00.000</t>
  </si>
  <si>
    <t>5 Jun 2021 05:38:30.000</t>
  </si>
  <si>
    <t>5 Jun 2021 05:39:00.000</t>
  </si>
  <si>
    <t>5 Jun 2021 05:39:30.000</t>
  </si>
  <si>
    <t>5 Jun 2021 05:40:00.000</t>
  </si>
  <si>
    <t>5 Jun 2021 05:40:30.000</t>
  </si>
  <si>
    <t>5 Jun 2021 05:41:00.000</t>
  </si>
  <si>
    <t>5 Jun 2021 05:41:30.000</t>
  </si>
  <si>
    <t>5 Jun 2021 05:42:00.000</t>
  </si>
  <si>
    <t>5 Jun 2021 05:42:30.000</t>
  </si>
  <si>
    <t>5 Jun 2021 05:43:00.000</t>
  </si>
  <si>
    <t>5 Jun 2021 05:43:30.000</t>
  </si>
  <si>
    <t>5 Jun 2021 05:44:00.000</t>
  </si>
  <si>
    <t>5 Jun 2021 05:44:30.000</t>
  </si>
  <si>
    <t>5 Jun 2021 05:45:00.000</t>
  </si>
  <si>
    <t>5 Jun 2021 05:45:30.000</t>
  </si>
  <si>
    <t>5 Jun 2021 05:46:00.000</t>
  </si>
  <si>
    <t>5 Jun 2021 05:46:30.000</t>
  </si>
  <si>
    <t>5 Jun 2021 05:47:00.000</t>
  </si>
  <si>
    <t>5 Jun 2021 05:47:30.000</t>
  </si>
  <si>
    <t>5 Jun 2021 05:48:00.000</t>
  </si>
  <si>
    <t>5 Jun 2021 05:48:30.000</t>
  </si>
  <si>
    <t>5 Jun 2021 05:49:00.000</t>
  </si>
  <si>
    <t>5 Jun 2021 05:49:30.000</t>
  </si>
  <si>
    <t>5 Jun 2021 05:50:00.000</t>
  </si>
  <si>
    <t>5 Jun 2021 05:50:30.000</t>
  </si>
  <si>
    <t>5 Jun 2021 05:51:00.000</t>
  </si>
  <si>
    <t>5 Jun 2021 05:51:30.000</t>
  </si>
  <si>
    <t>5 Jun 2021 05:52:00.000</t>
  </si>
  <si>
    <t>5 Jun 2021 05:52:30.000</t>
  </si>
  <si>
    <t>5 Jun 2021 05:53:00.000</t>
  </si>
  <si>
    <t>5 Jun 2021 05:53:30.000</t>
  </si>
  <si>
    <t>5 Jun 2021 05:54:00.000</t>
  </si>
  <si>
    <t>5 Jun 2021 05:54:30.000</t>
  </si>
  <si>
    <t>5 Jun 2021 05:55:00.000</t>
  </si>
  <si>
    <t>5 Jun 2021 05:55:30.000</t>
  </si>
  <si>
    <t>5 Jun 2021 05:56:00.000</t>
  </si>
  <si>
    <t>5 Jun 2021 05:56:30.000</t>
  </si>
  <si>
    <t>5 Jun 2021 05:57:00.000</t>
  </si>
  <si>
    <t>0.394880</t>
  </si>
  <si>
    <t>5 Jun 2021 05:57:30.000</t>
  </si>
  <si>
    <t>5 Jun 2021 05:58:00.000</t>
  </si>
  <si>
    <t>5 Jun 2021 05:58:30.000</t>
  </si>
  <si>
    <t>5 Jun 2021 05:59:00.000</t>
  </si>
  <si>
    <t>5 Jun 2021 05:59:30.000</t>
  </si>
  <si>
    <t>5 Jun 2021 06:00:00.000</t>
  </si>
  <si>
    <t>5 Jun 2021 06:00:30.000</t>
  </si>
  <si>
    <t>5 Jun 2021 06:01:00.000</t>
  </si>
  <si>
    <t>5 Jun 2021 06:01:30.000</t>
  </si>
  <si>
    <t>5 Jun 2021 06:02:00.000</t>
  </si>
  <si>
    <t>5 Jun 2021 06:02:30.000</t>
  </si>
  <si>
    <t>5 Jun 2021 06:03:00.000</t>
  </si>
  <si>
    <t>5 Jun 2021 06:03:30.000</t>
  </si>
  <si>
    <t>5 Jun 2021 06:04:00.000</t>
  </si>
  <si>
    <t>5 Jun 2021 06:04:30.000</t>
  </si>
  <si>
    <t>5 Jun 2021 06:05:00.000</t>
  </si>
  <si>
    <t>5 Jun 2021 06:05:30.000</t>
  </si>
  <si>
    <t>5 Jun 2021 06:06:00.000</t>
  </si>
  <si>
    <t>5 Jun 2021 06:06:30.000</t>
  </si>
  <si>
    <t>5 Jun 2021 06:07:00.000</t>
  </si>
  <si>
    <t>5 Jun 2021 06:07:30.000</t>
  </si>
  <si>
    <t>5 Jun 2021 06:08:00.000</t>
  </si>
  <si>
    <t>5 Jun 2021 06:08:30.000</t>
  </si>
  <si>
    <t>5 Jun 2021 06:09:00.000</t>
  </si>
  <si>
    <t>5 Jun 2021 06:09:30.000</t>
  </si>
  <si>
    <t>5 Jun 2021 06:10:00.000</t>
  </si>
  <si>
    <t>5 Jun 2021 06:10:30.000</t>
  </si>
  <si>
    <t>5 Jun 2021 06:11:00.000</t>
  </si>
  <si>
    <t>5 Jun 2021 06:11:30.000</t>
  </si>
  <si>
    <t>5 Jun 2021 06:12:00.000</t>
  </si>
  <si>
    <t>5 Jun 2021 06:12:30.000</t>
  </si>
  <si>
    <t>5 Jun 2021 06:13:00.000</t>
  </si>
  <si>
    <t>5 Jun 2021 06:13:30.000</t>
  </si>
  <si>
    <t>5 Jun 2021 06:14:00.000</t>
  </si>
  <si>
    <t>5 Jun 2021 06:14:30.000</t>
  </si>
  <si>
    <t>5 Jun 2021 06:15:00.000</t>
  </si>
  <si>
    <t>5 Jun 2021 06:15:30.000</t>
  </si>
  <si>
    <t>5 Jun 2021 06:16:00.000</t>
  </si>
  <si>
    <t>5 Jun 2021 06:16:30.000</t>
  </si>
  <si>
    <t>5 Jun 2021 06:17:00.000</t>
  </si>
  <si>
    <t>5 Jun 2021 06:17:30.000</t>
  </si>
  <si>
    <t>5 Jun 2021 06:18:00.000</t>
  </si>
  <si>
    <t>5 Jun 2021 06:18:30.000</t>
  </si>
  <si>
    <t>5 Jun 2021 06:19:00.000</t>
  </si>
  <si>
    <t>5 Jun 2021 06:19:30.000</t>
  </si>
  <si>
    <t>5 Jun 2021 06:20:00.000</t>
  </si>
  <si>
    <t>5 Jun 2021 06:20:30.000</t>
  </si>
  <si>
    <t>5 Jun 2021 06:21:00.000</t>
  </si>
  <si>
    <t>5 Jun 2021 06:21:30.000</t>
  </si>
  <si>
    <t>5 Jun 2021 06:22:00.000</t>
  </si>
  <si>
    <t>5 Jun 2021 06:22:30.000</t>
  </si>
  <si>
    <t>5 Jun 2021 06:23:00.000</t>
  </si>
  <si>
    <t>5 Jun 2021 06:23:30.000</t>
  </si>
  <si>
    <t>5 Jun 2021 06:24:00.000</t>
  </si>
  <si>
    <t>5 Jun 2021 06:24:30.000</t>
  </si>
  <si>
    <t>5 Jun 2021 06:25:00.000</t>
  </si>
  <si>
    <t>5 Jun 2021 06:25:30.000</t>
  </si>
  <si>
    <t>5 Jun 2021 06:26:00.000</t>
  </si>
  <si>
    <t>5 Jun 2021 06:26:30.000</t>
  </si>
  <si>
    <t>5 Jun 2021 06:27:00.000</t>
  </si>
  <si>
    <t>5 Jun 2021 06:27:30.000</t>
  </si>
  <si>
    <t>5 Jun 2021 06:28:00.000</t>
  </si>
  <si>
    <t>5 Jun 2021 06:28:30.000</t>
  </si>
  <si>
    <t>5 Jun 2021 06:29:00.000</t>
  </si>
  <si>
    <t>5 Jun 2021 06:29:30.000</t>
  </si>
  <si>
    <t>5 Jun 2021 06:30:00.000</t>
  </si>
  <si>
    <t>5 Jun 2021 06:30:30.000</t>
  </si>
  <si>
    <t>5 Jun 2021 06:31:00.000</t>
  </si>
  <si>
    <t>5 Jun 2021 06:31:30.000</t>
  </si>
  <si>
    <t>5 Jun 2021 06:32:00.000</t>
  </si>
  <si>
    <t>5 Jun 2021 06:32:30.000</t>
  </si>
  <si>
    <t>5 Jun 2021 06:33:00.000</t>
  </si>
  <si>
    <t>5 Jun 2021 06:33:30.000</t>
  </si>
  <si>
    <t>5 Jun 2021 06:34:00.000</t>
  </si>
  <si>
    <t>5 Jun 2021 06:34:30.000</t>
  </si>
  <si>
    <t>5 Jun 2021 06:35:00.000</t>
  </si>
  <si>
    <t>5 Jun 2021 06:35:30.000</t>
  </si>
  <si>
    <t>5 Jun 2021 06:36:00.000</t>
  </si>
  <si>
    <t>5 Jun 2021 06:36:30.000</t>
  </si>
  <si>
    <t>5 Jun 2021 06:37:00.000</t>
  </si>
  <si>
    <t>5 Jun 2021 06:37:30.000</t>
  </si>
  <si>
    <t>5 Jun 2021 06:38:00.000</t>
  </si>
  <si>
    <t>5 Jun 2021 06:38:30.000</t>
  </si>
  <si>
    <t>5 Jun 2021 06:39:00.000</t>
  </si>
  <si>
    <t>5 Jun 2021 06:39:30.000</t>
  </si>
  <si>
    <t>5 Jun 2021 06:40:00.000</t>
  </si>
  <si>
    <t>5 Jun 2021 06:40:30.000</t>
  </si>
  <si>
    <t>5 Jun 2021 06:41:00.000</t>
  </si>
  <si>
    <t>5 Jun 2021 06:41:30.000</t>
  </si>
  <si>
    <t>5 Jun 2021 06:42:00.000</t>
  </si>
  <si>
    <t>5 Jun 2021 06:42:30.000</t>
  </si>
  <si>
    <t>5 Jun 2021 06:43:00.000</t>
  </si>
  <si>
    <t>5 Jun 2021 06:43:30.000</t>
  </si>
  <si>
    <t>5 Jun 2021 06:44:00.000</t>
  </si>
  <si>
    <t>5 Jun 2021 06:44:30.000</t>
  </si>
  <si>
    <t>5 Jun 2021 06:45:00.000</t>
  </si>
  <si>
    <t>5 Jun 2021 06:45:30.000</t>
  </si>
  <si>
    <t>5 Jun 2021 06:46:00.000</t>
  </si>
  <si>
    <t>5 Jun 2021 06:46:30.000</t>
  </si>
  <si>
    <t>5 Jun 2021 06:47:00.000</t>
  </si>
  <si>
    <t>5 Jun 2021 06:47:30.000</t>
  </si>
  <si>
    <t>5 Jun 2021 06:48:00.000</t>
  </si>
  <si>
    <t>5 Jun 2021 06:48:30.000</t>
  </si>
  <si>
    <t>5 Jun 2021 06:49:00.000</t>
  </si>
  <si>
    <t>5 Jun 2021 06:49:30.000</t>
  </si>
  <si>
    <t>5 Jun 2021 06:50:00.000</t>
  </si>
  <si>
    <t>5 Jun 2021 06:50:30.000</t>
  </si>
  <si>
    <t>5 Jun 2021 06:51:00.000</t>
  </si>
  <si>
    <t>5 Jun 2021 06:51:30.000</t>
  </si>
  <si>
    <t>5 Jun 2021 06:52:00.000</t>
  </si>
  <si>
    <t>5 Jun 2021 06:52:30.000</t>
  </si>
  <si>
    <t>5 Jun 2021 06:53:00.000</t>
  </si>
  <si>
    <t>5 Jun 2021 06:53:30.000</t>
  </si>
  <si>
    <t>5 Jun 2021 06:54:00.000</t>
  </si>
  <si>
    <t>5 Jun 2021 06:54:30.000</t>
  </si>
  <si>
    <t>5 Jun 2021 06:55:00.000</t>
  </si>
  <si>
    <t>5 Jun 2021 06:55:30.000</t>
  </si>
  <si>
    <t>5 Jun 2021 06:56:00.000</t>
  </si>
  <si>
    <t>5 Jun 2021 06:56:30.000</t>
  </si>
  <si>
    <t>5 Jun 2021 06:57:00.000</t>
  </si>
  <si>
    <t>5 Jun 2021 06:57:30.000</t>
  </si>
  <si>
    <t>5 Jun 2021 06:58:00.000</t>
  </si>
  <si>
    <t>5 Jun 2021 06:58:30.000</t>
  </si>
  <si>
    <t>5 Jun 2021 06:59:00.000</t>
  </si>
  <si>
    <t>5 Jun 2021 06:59:30.000</t>
  </si>
  <si>
    <t>5 Jun 2021 07:00:00.000</t>
  </si>
  <si>
    <t>5 Jun 2021 07:00:30.000</t>
  </si>
  <si>
    <t>5 Jun 2021 07:01:00.000</t>
  </si>
  <si>
    <t>5 Jun 2021 07:01:30.000</t>
  </si>
  <si>
    <t>5 Jun 2021 07:02:00.000</t>
  </si>
  <si>
    <t>5 Jun 2021 07:02:30.000</t>
  </si>
  <si>
    <t>5 Jun 2021 07:03:00.000</t>
  </si>
  <si>
    <t>5 Jun 2021 07:03:30.000</t>
  </si>
  <si>
    <t>5 Jun 2021 07:04:00.000</t>
  </si>
  <si>
    <t>5 Jun 2021 07:04:30.000</t>
  </si>
  <si>
    <t>5 Jun 2021 07:05:00.000</t>
  </si>
  <si>
    <t>5 Jun 2021 07:05:30.000</t>
  </si>
  <si>
    <t>5 Jun 2021 07:06:00.000</t>
  </si>
  <si>
    <t>5 Jun 2021 07:06:30.000</t>
  </si>
  <si>
    <t>5 Jun 2021 07:07:00.000</t>
  </si>
  <si>
    <t>5 Jun 2021 07:07:30.000</t>
  </si>
  <si>
    <t>5 Jun 2021 07:08:00.000</t>
  </si>
  <si>
    <t>5 Jun 2021 07:08:30.000</t>
  </si>
  <si>
    <t>5 Jun 2021 07:09:00.000</t>
  </si>
  <si>
    <t>5 Jun 2021 07:09:30.000</t>
  </si>
  <si>
    <t>5 Jun 2021 07:10:00.000</t>
  </si>
  <si>
    <t>5 Jun 2021 07:10:30.000</t>
  </si>
  <si>
    <t>5 Jun 2021 07:11:00.000</t>
  </si>
  <si>
    <t>5 Jun 2021 07:11:30.000</t>
  </si>
  <si>
    <t>5 Jun 2021 07:12:00.000</t>
  </si>
  <si>
    <t>5 Jun 2021 07:12:30.000</t>
  </si>
  <si>
    <t>5 Jun 2021 07:13:00.000</t>
  </si>
  <si>
    <t>5 Jun 2021 07:13:30.000</t>
  </si>
  <si>
    <t>5 Jun 2021 07:14:00.000</t>
  </si>
  <si>
    <t>5 Jun 2021 07:14:30.000</t>
  </si>
  <si>
    <t>5 Jun 2021 07:15:00.000</t>
  </si>
  <si>
    <t>5 Jun 2021 07:15:30.000</t>
  </si>
  <si>
    <t>5 Jun 2021 07:16:00.000</t>
  </si>
  <si>
    <t>5 Jun 2021 07:16:30.000</t>
  </si>
  <si>
    <t>5 Jun 2021 07:17:00.000</t>
  </si>
  <si>
    <t>5 Jun 2021 07:17:30.000</t>
  </si>
  <si>
    <t>5 Jun 2021 07:18:00.000</t>
  </si>
  <si>
    <t>5 Jun 2021 07:18:30.000</t>
  </si>
  <si>
    <t>5 Jun 2021 07:19:00.000</t>
  </si>
  <si>
    <t>5 Jun 2021 07:19:30.000</t>
  </si>
  <si>
    <t>5 Jun 2021 07:20:00.000</t>
  </si>
  <si>
    <t>5 Jun 2021 07:20:30.000</t>
  </si>
  <si>
    <t>5 Jun 2021 07:21:00.000</t>
  </si>
  <si>
    <t>5 Jun 2021 07:21:30.000</t>
  </si>
  <si>
    <t>5 Jun 2021 07:22:00.000</t>
  </si>
  <si>
    <t>5 Jun 2021 07:22:30.000</t>
  </si>
  <si>
    <t>5 Jun 2021 07:23:00.000</t>
  </si>
  <si>
    <t>5 Jun 2021 07:23:30.000</t>
  </si>
  <si>
    <t>5 Jun 2021 07:24:00.000</t>
  </si>
  <si>
    <t>5 Jun 2021 07:24:30.000</t>
  </si>
  <si>
    <t>5 Jun 2021 07:25:00.000</t>
  </si>
  <si>
    <t>5 Jun 2021 07:25:30.000</t>
  </si>
  <si>
    <t>5 Jun 2021 07:26:00.000</t>
  </si>
  <si>
    <t>5 Jun 2021 07:26:30.000</t>
  </si>
  <si>
    <t>5 Jun 2021 07:27:00.000</t>
  </si>
  <si>
    <t>5 Jun 2021 07:27:30.000</t>
  </si>
  <si>
    <t>5 Jun 2021 07:28:00.000</t>
  </si>
  <si>
    <t>5 Jun 2021 07:28:30.000</t>
  </si>
  <si>
    <t>5 Jun 2021 07:29:00.000</t>
  </si>
  <si>
    <t>5 Jun 2021 07:29:30.000</t>
  </si>
  <si>
    <t>5 Jun 2021 07:30:00.000</t>
  </si>
  <si>
    <t>5 Jun 2021 07:30:30.000</t>
  </si>
  <si>
    <t>5 Jun 2021 07:31:00.000</t>
  </si>
  <si>
    <t>5 Jun 2021 07:31:30.000</t>
  </si>
  <si>
    <t>5 Jun 2021 07:32:00.000</t>
  </si>
  <si>
    <t>5 Jun 2021 07:32:30.000</t>
  </si>
  <si>
    <t>5 Jun 2021 07:33:00.000</t>
  </si>
  <si>
    <t>5 Jun 2021 07:33:30.000</t>
  </si>
  <si>
    <t>5 Jun 2021 07:34:00.000</t>
  </si>
  <si>
    <t>5 Jun 2021 07:34:30.000</t>
  </si>
  <si>
    <t>5 Jun 2021 07:35:00.000</t>
  </si>
  <si>
    <t>5 Jun 2021 07:35:30.000</t>
  </si>
  <si>
    <t>5 Jun 2021 07:36:00.000</t>
  </si>
  <si>
    <t>5 Jun 2021 07:36:30.000</t>
  </si>
  <si>
    <t>5 Jun 2021 07:37:00.000</t>
  </si>
  <si>
    <t>5 Jun 2021 07:37:30.000</t>
  </si>
  <si>
    <t>5 Jun 2021 07:38:00.000</t>
  </si>
  <si>
    <t>5 Jun 2021 07:38:30.000</t>
  </si>
  <si>
    <t>5 Jun 2021 07:39:00.000</t>
  </si>
  <si>
    <t>5 Jun 2021 07:39:30.000</t>
  </si>
  <si>
    <t>5 Jun 2021 07:40:00.000</t>
  </si>
  <si>
    <t>5 Jun 2021 07:40:30.000</t>
  </si>
  <si>
    <t>5 Jun 2021 07:41:00.000</t>
  </si>
  <si>
    <t>5 Jun 2021 07:41:30.000</t>
  </si>
  <si>
    <t>5 Jun 2021 07:42:00.000</t>
  </si>
  <si>
    <t>5 Jun 2021 07:42:30.000</t>
  </si>
  <si>
    <t>5 Jun 2021 07:43:00.000</t>
  </si>
  <si>
    <t>5 Jun 2021 07:43:30.000</t>
  </si>
  <si>
    <t>5 Jun 2021 07:44:00.000</t>
  </si>
  <si>
    <t>5 Jun 2021 07:44:30.000</t>
  </si>
  <si>
    <t>5 Jun 2021 07:45:00.000</t>
  </si>
  <si>
    <t>5 Jun 2021 07:45:30.000</t>
  </si>
  <si>
    <t>5 Jun 2021 07:46:00.000</t>
  </si>
  <si>
    <t>5 Jun 2021 07:46:30.000</t>
  </si>
  <si>
    <t>5 Jun 2021 07:47:00.000</t>
  </si>
  <si>
    <t>5 Jun 2021 07:47:30.000</t>
  </si>
  <si>
    <t>5 Jun 2021 07:48:00.000</t>
  </si>
  <si>
    <t>5 Jun 2021 07:48:30.000</t>
  </si>
  <si>
    <t>5 Jun 2021 07:49:00.000</t>
  </si>
  <si>
    <t>5 Jun 2021 07:49:30.000</t>
  </si>
  <si>
    <t>5 Jun 2021 07:50:00.000</t>
  </si>
  <si>
    <t>5 Jun 2021 07:50:30.000</t>
  </si>
  <si>
    <t>5 Jun 2021 07:51:00.000</t>
  </si>
  <si>
    <t>5 Jun 2021 07:51:30.000</t>
  </si>
  <si>
    <t>5 Jun 2021 07:52:00.000</t>
  </si>
  <si>
    <t>5 Jun 2021 07:52:30.000</t>
  </si>
  <si>
    <t>5 Jun 2021 07:53:00.000</t>
  </si>
  <si>
    <t>5 Jun 2021 07:53:30.000</t>
  </si>
  <si>
    <t>5 Jun 2021 07:54:00.000</t>
  </si>
  <si>
    <t>5 Jun 2021 07:54:30.000</t>
  </si>
  <si>
    <t>5 Jun 2021 07:55:00.000</t>
  </si>
  <si>
    <t>5 Jun 2021 07:55:30.000</t>
  </si>
  <si>
    <t>5 Jun 2021 07:56:00.000</t>
  </si>
  <si>
    <t>5 Jun 2021 07:56:30.000</t>
  </si>
  <si>
    <t>5 Jun 2021 07:57:00.000</t>
  </si>
  <si>
    <t>5 Jun 2021 07:57:30.000</t>
  </si>
  <si>
    <t>5 Jun 2021 07:58:00.000</t>
  </si>
  <si>
    <t>5 Jun 2021 07:58:30.000</t>
  </si>
  <si>
    <t>5 Jun 2021 07:59:00.000</t>
  </si>
  <si>
    <t>5 Jun 2021 07:59:30.000</t>
  </si>
  <si>
    <t>5 Jun 2021 08:00:00.000</t>
  </si>
  <si>
    <t>5 Jun 2021 08:00:30.000</t>
  </si>
  <si>
    <t>5 Jun 2021 08:01:00.000</t>
  </si>
  <si>
    <t>5 Jun 2021 08:01:30.000</t>
  </si>
  <si>
    <t>5 Jun 2021 08:02:00.000</t>
  </si>
  <si>
    <t>5 Jun 2021 08:02:30.000</t>
  </si>
  <si>
    <t>5 Jun 2021 08:03:00.000</t>
  </si>
  <si>
    <t>5 Jun 2021 08:03:30.000</t>
  </si>
  <si>
    <t>5 Jun 2021 08:04:00.000</t>
  </si>
  <si>
    <t>5 Jun 2021 08:04:30.000</t>
  </si>
  <si>
    <t>5 Jun 2021 08:05:00.000</t>
  </si>
  <si>
    <t>5 Jun 2021 08:05:30.000</t>
  </si>
  <si>
    <t>5 Jun 2021 08:06:00.000</t>
  </si>
  <si>
    <t>5 Jun 2021 08:06:30.000</t>
  </si>
  <si>
    <t>5 Jun 2021 08:07:00.000</t>
  </si>
  <si>
    <t>5 Jun 2021 08:07:30.000</t>
  </si>
  <si>
    <t>5 Jun 2021 08:08:00.000</t>
  </si>
  <si>
    <t>5 Jun 2021 08:08:30.000</t>
  </si>
  <si>
    <t>5 Jun 2021 08:09:00.000</t>
  </si>
  <si>
    <t>5 Jun 2021 08:09:30.000</t>
  </si>
  <si>
    <t>5 Jun 2021 08:10:00.000</t>
  </si>
  <si>
    <t>5 Jun 2021 08:10:30.000</t>
  </si>
  <si>
    <t>5 Jun 2021 08:11:00.000</t>
  </si>
  <si>
    <t>5 Jun 2021 08:11:30.000</t>
  </si>
  <si>
    <t>5 Jun 2021 08:12:00.000</t>
  </si>
  <si>
    <t>5 Jun 2021 08:12:30.000</t>
  </si>
  <si>
    <t>5 Jun 2021 08:13:00.000</t>
  </si>
  <si>
    <t>5 Jun 2021 08:13:30.000</t>
  </si>
  <si>
    <t>5 Jun 2021 08:14:00.000</t>
  </si>
  <si>
    <t>5 Jun 2021 08:14:30.000</t>
  </si>
  <si>
    <t>5 Jun 2021 08:15:00.000</t>
  </si>
  <si>
    <t>5 Jun 2021 08:15:30.000</t>
  </si>
  <si>
    <t>5 Jun 2021 08:16:00.000</t>
  </si>
  <si>
    <t>5 Jun 2021 08:16:30.000</t>
  </si>
  <si>
    <t>5 Jun 2021 08:17:00.000</t>
  </si>
  <si>
    <t>5 Jun 2021 08:17:30.000</t>
  </si>
  <si>
    <t>5 Jun 2021 08:18:00.000</t>
  </si>
  <si>
    <t>5 Jun 2021 08:18:30.000</t>
  </si>
  <si>
    <t>5 Jun 2021 08:19:00.000</t>
  </si>
  <si>
    <t>5 Jun 2021 08:19:30.000</t>
  </si>
  <si>
    <t>5 Jun 2021 08:20:00.000</t>
  </si>
  <si>
    <t>5 Jun 2021 08:20:30.000</t>
  </si>
  <si>
    <t>5 Jun 2021 08:21:00.000</t>
  </si>
  <si>
    <t>5 Jun 2021 08:21:30.000</t>
  </si>
  <si>
    <t>5 Jun 2021 08:22:00.000</t>
  </si>
  <si>
    <t>5 Jun 2021 08:22:30.000</t>
  </si>
  <si>
    <t>5 Jun 2021 08:23:00.000</t>
  </si>
  <si>
    <t>5 Jun 2021 08:23:30.000</t>
  </si>
  <si>
    <t>5 Jun 2021 08:24:00.000</t>
  </si>
  <si>
    <t>5 Jun 2021 08:24:30.000</t>
  </si>
  <si>
    <t>5 Jun 2021 08:25:00.000</t>
  </si>
  <si>
    <t>5 Jun 2021 08:25:30.000</t>
  </si>
  <si>
    <t>5 Jun 2021 08:26:00.000</t>
  </si>
  <si>
    <t>5 Jun 2021 08:26:30.000</t>
  </si>
  <si>
    <t>5 Jun 2021 08:27:00.000</t>
  </si>
  <si>
    <t>0.234775</t>
  </si>
  <si>
    <t>5 Jun 2021 08:27:30.000</t>
  </si>
  <si>
    <t>5 Jun 2021 08:28:00.000</t>
  </si>
  <si>
    <t>5 Jun 2021 08:28:30.000</t>
  </si>
  <si>
    <t>5 Jun 2021 08:29:00.000</t>
  </si>
  <si>
    <t>5 Jun 2021 08:29:30.000</t>
  </si>
  <si>
    <t>5 Jun 2021 08:30:00.000</t>
  </si>
  <si>
    <t>5 Jun 2021 08:30:30.000</t>
  </si>
  <si>
    <t>5 Jun 2021 08:31:00.000</t>
  </si>
  <si>
    <t>5 Jun 2021 08:31:30.000</t>
  </si>
  <si>
    <t>5 Jun 2021 08:32:00.000</t>
  </si>
  <si>
    <t>5 Jun 2021 08:32:30.000</t>
  </si>
  <si>
    <t>5 Jun 2021 08:33:00.000</t>
  </si>
  <si>
    <t>5 Jun 2021 08:33:30.000</t>
  </si>
  <si>
    <t>5 Jun 2021 08:34:00.000</t>
  </si>
  <si>
    <t>5 Jun 2021 08:34:30.000</t>
  </si>
  <si>
    <t>5 Jun 2021 08:35:00.000</t>
  </si>
  <si>
    <t>5 Jun 2021 08:35:30.000</t>
  </si>
  <si>
    <t>5 Jun 2021 08:36:00.000</t>
  </si>
  <si>
    <t>5 Jun 2021 08:36:30.000</t>
  </si>
  <si>
    <t>5 Jun 2021 08:37:00.000</t>
  </si>
  <si>
    <t>5 Jun 2021 08:37:30.000</t>
  </si>
  <si>
    <t>5 Jun 2021 08:38:00.000</t>
  </si>
  <si>
    <t>5 Jun 2021 08:38:30.000</t>
  </si>
  <si>
    <t>5 Jun 2021 08:39:00.000</t>
  </si>
  <si>
    <t>5 Jun 2021 08:39:30.000</t>
  </si>
  <si>
    <t>5 Jun 2021 08:40:00.000</t>
  </si>
  <si>
    <t>5 Jun 2021 08:40:30.000</t>
  </si>
  <si>
    <t>5 Jun 2021 08:41:00.000</t>
  </si>
  <si>
    <t>5 Jun 2021 08:41:30.000</t>
  </si>
  <si>
    <t>5 Jun 2021 08:42:00.000</t>
  </si>
  <si>
    <t>5 Jun 2021 08:42:30.000</t>
  </si>
  <si>
    <t>5 Jun 2021 08:43:00.000</t>
  </si>
  <si>
    <t>5 Jun 2021 08:43:30.000</t>
  </si>
  <si>
    <t>5 Jun 2021 08:44:00.000</t>
  </si>
  <si>
    <t>5 Jun 2021 08:44:30.000</t>
  </si>
  <si>
    <t>5 Jun 2021 08:45:00.000</t>
  </si>
  <si>
    <t>5 Jun 2021 08:45:30.000</t>
  </si>
  <si>
    <t>5 Jun 2021 08:46:00.000</t>
  </si>
  <si>
    <t>5 Jun 2021 08:46:30.000</t>
  </si>
  <si>
    <t>5 Jun 2021 08:47:00.000</t>
  </si>
  <si>
    <t>5 Jun 2021 08:47:30.000</t>
  </si>
  <si>
    <t>5 Jun 2021 08:48:00.000</t>
  </si>
  <si>
    <t>5 Jun 2021 08:48:30.000</t>
  </si>
  <si>
    <t>5 Jun 2021 08:49:00.000</t>
  </si>
  <si>
    <t>5 Jun 2021 08:49:30.000</t>
  </si>
  <si>
    <t>5 Jun 2021 08:50:00.000</t>
  </si>
  <si>
    <t>5 Jun 2021 08:50:30.000</t>
  </si>
  <si>
    <t>5 Jun 2021 08:51:00.000</t>
  </si>
  <si>
    <t>5 Jun 2021 08:51:30.000</t>
  </si>
  <si>
    <t>5 Jun 2021 08:52:00.000</t>
  </si>
  <si>
    <t>5 Jun 2021 08:52:30.000</t>
  </si>
  <si>
    <t>5 Jun 2021 08:53:00.000</t>
  </si>
  <si>
    <t>5 Jun 2021 08:53:30.000</t>
  </si>
  <si>
    <t>5 Jun 2021 08:54:00.000</t>
  </si>
  <si>
    <t>5 Jun 2021 08:54:30.000</t>
  </si>
  <si>
    <t>5 Jun 2021 08:55:00.000</t>
  </si>
  <si>
    <t>5 Jun 2021 08:55:30.000</t>
  </si>
  <si>
    <t>5 Jun 2021 08:56:00.000</t>
  </si>
  <si>
    <t>5 Jun 2021 08:56:30.000</t>
  </si>
  <si>
    <t>5 Jun 2021 08:57:00.000</t>
  </si>
  <si>
    <t>5 Jun 2021 08:57:30.000</t>
  </si>
  <si>
    <t>5 Jun 2021 08:58:00.000</t>
  </si>
  <si>
    <t>5 Jun 2021 08:58:30.000</t>
  </si>
  <si>
    <t>5 Jun 2021 08:59:00.000</t>
  </si>
  <si>
    <t>5 Jun 2021 08:59:30.000</t>
  </si>
  <si>
    <t>5 Jun 2021 09:00:00.000</t>
  </si>
  <si>
    <t>5 Jun 2021 09:00:30.000</t>
  </si>
  <si>
    <t>5 Jun 2021 09:01:00.000</t>
  </si>
  <si>
    <t>5 Jun 2021 09:01:30.000</t>
  </si>
  <si>
    <t>5 Jun 2021 09:02:00.000</t>
  </si>
  <si>
    <t>5 Jun 2021 09:02:30.000</t>
  </si>
  <si>
    <t>5 Jun 2021 09:03:00.000</t>
  </si>
  <si>
    <t>5 Jun 2021 09:03:30.000</t>
  </si>
  <si>
    <t>5 Jun 2021 09:04:00.000</t>
  </si>
  <si>
    <t>5 Jun 2021 09:04:30.000</t>
  </si>
  <si>
    <t>5 Jun 2021 09:05:00.000</t>
  </si>
  <si>
    <t>5 Jun 2021 09:05:30.000</t>
  </si>
  <si>
    <t>5 Jun 2021 09:06:00.000</t>
  </si>
  <si>
    <t>5 Jun 2021 09:06:30.000</t>
  </si>
  <si>
    <t>5 Jun 2021 09:07:00.000</t>
  </si>
  <si>
    <t>5 Jun 2021 09:07:30.000</t>
  </si>
  <si>
    <t>5 Jun 2021 09:08:00.000</t>
  </si>
  <si>
    <t>5 Jun 2021 09:08:30.000</t>
  </si>
  <si>
    <t>5 Jun 2021 09:09:00.000</t>
  </si>
  <si>
    <t>5 Jun 2021 09:09:30.000</t>
  </si>
  <si>
    <t>5 Jun 2021 09:10:00.000</t>
  </si>
  <si>
    <t>5 Jun 2021 09:10:30.000</t>
  </si>
  <si>
    <t>5 Jun 2021 09:11:00.000</t>
  </si>
  <si>
    <t>5 Jun 2021 09:11:30.000</t>
  </si>
  <si>
    <t>5 Jun 2021 09:12:00.000</t>
  </si>
  <si>
    <t>5 Jun 2021 09:12:30.000</t>
  </si>
  <si>
    <t>5 Jun 2021 09:13:00.000</t>
  </si>
  <si>
    <t>5 Jun 2021 09:13:30.000</t>
  </si>
  <si>
    <t>5 Jun 2021 09:14:00.000</t>
  </si>
  <si>
    <t>5 Jun 2021 09:14:30.000</t>
  </si>
  <si>
    <t>5 Jun 2021 09:15:00.000</t>
  </si>
  <si>
    <t>5 Jun 2021 09:15:30.000</t>
  </si>
  <si>
    <t>5 Jun 2021 09:16:00.000</t>
  </si>
  <si>
    <t>5 Jun 2021 09:16:30.000</t>
  </si>
  <si>
    <t>5 Jun 2021 09:17:00.000</t>
  </si>
  <si>
    <t>5 Jun 2021 09:17:30.000</t>
  </si>
  <si>
    <t>5 Jun 2021 09:18:00.000</t>
  </si>
  <si>
    <t>5 Jun 2021 09:18:30.000</t>
  </si>
  <si>
    <t>5 Jun 2021 09:19:00.000</t>
  </si>
  <si>
    <t>5 Jun 2021 09:19:30.000</t>
  </si>
  <si>
    <t>5 Jun 2021 09:20:00.000</t>
  </si>
  <si>
    <t>5 Jun 2021 09:20:30.000</t>
  </si>
  <si>
    <t>5 Jun 2021 09:21:00.000</t>
  </si>
  <si>
    <t>5 Jun 2021 09:21:30.000</t>
  </si>
  <si>
    <t>5 Jun 2021 09:22:00.000</t>
  </si>
  <si>
    <t>5 Jun 2021 09:22:30.000</t>
  </si>
  <si>
    <t>5 Jun 2021 09:23:00.000</t>
  </si>
  <si>
    <t>5 Jun 2021 09:23:30.000</t>
  </si>
  <si>
    <t>5 Jun 2021 09:24:00.000</t>
  </si>
  <si>
    <t>5 Jun 2021 09:24:30.000</t>
  </si>
  <si>
    <t>5 Jun 2021 09:25:00.000</t>
  </si>
  <si>
    <t>5 Jun 2021 09:25:30.000</t>
  </si>
  <si>
    <t>5 Jun 2021 09:26:00.000</t>
  </si>
  <si>
    <t>5 Jun 2021 09:26:30.000</t>
  </si>
  <si>
    <t>5 Jun 2021 09:27:00.000</t>
  </si>
  <si>
    <t>5 Jun 2021 09:27:30.000</t>
  </si>
  <si>
    <t>5 Jun 2021 09:28:00.000</t>
  </si>
  <si>
    <t>5 Jun 2021 09:28:30.000</t>
  </si>
  <si>
    <t>5 Jun 2021 09:29:00.000</t>
  </si>
  <si>
    <t>5 Jun 2021 09:29:30.000</t>
  </si>
  <si>
    <t>5 Jun 2021 09:30:00.000</t>
  </si>
  <si>
    <t>5 Jun 2021 09:30:30.000</t>
  </si>
  <si>
    <t>5 Jun 2021 09:31:00.000</t>
  </si>
  <si>
    <t>5 Jun 2021 09:31:30.000</t>
  </si>
  <si>
    <t>5 Jun 2021 09:32:00.000</t>
  </si>
  <si>
    <t>5 Jun 2021 09:32:30.000</t>
  </si>
  <si>
    <t>5 Jun 2021 09:33:00.000</t>
  </si>
  <si>
    <t>5 Jun 2021 09:33:30.000</t>
  </si>
  <si>
    <t>5 Jun 2021 09:34:00.000</t>
  </si>
  <si>
    <t>5 Jun 2021 09:34:30.000</t>
  </si>
  <si>
    <t>5 Jun 2021 09:35:00.000</t>
  </si>
  <si>
    <t>5 Jun 2021 09:35:30.000</t>
  </si>
  <si>
    <t>5 Jun 2021 09:36:00.000</t>
  </si>
  <si>
    <t>5 Jun 2021 09:36:30.000</t>
  </si>
  <si>
    <t>5 Jun 2021 09:37:00.000</t>
  </si>
  <si>
    <t>5 Jun 2021 09:37:30.000</t>
  </si>
  <si>
    <t>5 Jun 2021 09:38:00.000</t>
  </si>
  <si>
    <t>5 Jun 2021 09:38:30.000</t>
  </si>
  <si>
    <t>5 Jun 2021 09:39:00.000</t>
  </si>
  <si>
    <t>5 Jun 2021 09:39:30.000</t>
  </si>
  <si>
    <t>5 Jun 2021 09:40:00.000</t>
  </si>
  <si>
    <t>5 Jun 2021 09:40:30.000</t>
  </si>
  <si>
    <t>5 Jun 2021 09:41:00.000</t>
  </si>
  <si>
    <t>5 Jun 2021 09:41:30.000</t>
  </si>
  <si>
    <t>5 Jun 2021 09:42:00.000</t>
  </si>
  <si>
    <t>5 Jun 2021 09:42:30.000</t>
  </si>
  <si>
    <t>5 Jun 2021 09:43:00.000</t>
  </si>
  <si>
    <t>5 Jun 2021 09:43:30.000</t>
  </si>
  <si>
    <t>5 Jun 2021 09:44:00.000</t>
  </si>
  <si>
    <t>5 Jun 2021 09:44:30.000</t>
  </si>
  <si>
    <t>5 Jun 2021 09:45:00.000</t>
  </si>
  <si>
    <t>5 Jun 2021 09:45:30.000</t>
  </si>
  <si>
    <t>5 Jun 2021 09:46:00.000</t>
  </si>
  <si>
    <t>5 Jun 2021 09:46:30.000</t>
  </si>
  <si>
    <t>5 Jun 2021 09:47:00.000</t>
  </si>
  <si>
    <t>5 Jun 2021 09:47:30.000</t>
  </si>
  <si>
    <t>5 Jun 2021 09:48:00.000</t>
  </si>
  <si>
    <t>5 Jun 2021 09:48:30.000</t>
  </si>
  <si>
    <t>5 Jun 2021 09:49:00.000</t>
  </si>
  <si>
    <t>5 Jun 2021 09:49:30.000</t>
  </si>
  <si>
    <t>5 Jun 2021 09:50:00.000</t>
  </si>
  <si>
    <t>5 Jun 2021 09:50:30.000</t>
  </si>
  <si>
    <t>5 Jun 2021 09:51:00.000</t>
  </si>
  <si>
    <t>5 Jun 2021 09:51:30.000</t>
  </si>
  <si>
    <t>5 Jun 2021 09:52:00.000</t>
  </si>
  <si>
    <t>5 Jun 2021 09:52:30.000</t>
  </si>
  <si>
    <t>5 Jun 2021 09:53:00.000</t>
  </si>
  <si>
    <t>5 Jun 2021 09:53:30.000</t>
  </si>
  <si>
    <t>5 Jun 2021 09:54:00.000</t>
  </si>
  <si>
    <t>5 Jun 2021 09:54:30.000</t>
  </si>
  <si>
    <t>5 Jun 2021 09:55:00.000</t>
  </si>
  <si>
    <t>5 Jun 2021 09:55:30.000</t>
  </si>
  <si>
    <t>5 Jun 2021 09:56:00.000</t>
  </si>
  <si>
    <t>5 Jun 2021 09:56:30.000</t>
  </si>
  <si>
    <t>5 Jun 2021 09:57:00.000</t>
  </si>
  <si>
    <t>5 Jun 2021 09:57:30.000</t>
  </si>
  <si>
    <t>5 Jun 2021 09:58:00.000</t>
  </si>
  <si>
    <t>5 Jun 2021 09:58:30.000</t>
  </si>
  <si>
    <t>5 Jun 2021 09:59:00.000</t>
  </si>
  <si>
    <t>5 Jun 2021 09:59:30.000</t>
  </si>
  <si>
    <t>5 Jun 2021 10:00:00.000</t>
  </si>
  <si>
    <t>5 Jun 2021 10:00:30.000</t>
  </si>
  <si>
    <t>5 Jun 2021 10:01:00.000</t>
  </si>
  <si>
    <t>5 Jun 2021 10:01:30.000</t>
  </si>
  <si>
    <t>5 Jun 2021 10:02:00.000</t>
  </si>
  <si>
    <t>5 Jun 2021 10:02:30.000</t>
  </si>
  <si>
    <t>5 Jun 2021 10:03:00.000</t>
  </si>
  <si>
    <t>5 Jun 2021 10:03:30.000</t>
  </si>
  <si>
    <t>5 Jun 2021 10:04:00.000</t>
  </si>
  <si>
    <t>5 Jun 2021 10:04:30.000</t>
  </si>
  <si>
    <t>5 Jun 2021 10:05:00.000</t>
  </si>
  <si>
    <t>5 Jun 2021 10:05:30.000</t>
  </si>
  <si>
    <t>5 Jun 2021 10:06:00.000</t>
  </si>
  <si>
    <t>5 Jun 2021 10:06:30.000</t>
  </si>
  <si>
    <t>5 Jun 2021 10:07:00.000</t>
  </si>
  <si>
    <t>5 Jun 2021 10:07:30.000</t>
  </si>
  <si>
    <t>5 Jun 2021 10:08:00.000</t>
  </si>
  <si>
    <t>5 Jun 2021 10:08:30.000</t>
  </si>
  <si>
    <t>5 Jun 2021 10:09:00.000</t>
  </si>
  <si>
    <t>5 Jun 2021 10:09:30.000</t>
  </si>
  <si>
    <t>5 Jun 2021 10:10:00.000</t>
  </si>
  <si>
    <t>5 Jun 2021 10:10:30.000</t>
  </si>
  <si>
    <t>5 Jun 2021 10:11:00.000</t>
  </si>
  <si>
    <t>5 Jun 2021 10:11:30.000</t>
  </si>
  <si>
    <t>5 Jun 2021 10:12:00.000</t>
  </si>
  <si>
    <t>5 Jun 2021 10:12:30.000</t>
  </si>
  <si>
    <t>5 Jun 2021 10:13:00.000</t>
  </si>
  <si>
    <t>5 Jun 2021 10:13:30.000</t>
  </si>
  <si>
    <t>5 Jun 2021 10:14:00.000</t>
  </si>
  <si>
    <t>5 Jun 2021 10:14:30.000</t>
  </si>
  <si>
    <t>5 Jun 2021 10:15:00.000</t>
  </si>
  <si>
    <t>5 Jun 2021 10:15:30.000</t>
  </si>
  <si>
    <t>5 Jun 2021 10:16:00.000</t>
  </si>
  <si>
    <t>5 Jun 2021 10:16:30.000</t>
  </si>
  <si>
    <t>5 Jun 2021 10:17:00.000</t>
  </si>
  <si>
    <t>5 Jun 2021 10:17:30.000</t>
  </si>
  <si>
    <t>5 Jun 2021 10:18:00.000</t>
  </si>
  <si>
    <t>5 Jun 2021 10:18:30.000</t>
  </si>
  <si>
    <t>5 Jun 2021 10:19:00.000</t>
  </si>
  <si>
    <t>5 Jun 2021 10:19:30.000</t>
  </si>
  <si>
    <t>5 Jun 2021 10:20:00.000</t>
  </si>
  <si>
    <t>5 Jun 2021 10:20:30.000</t>
  </si>
  <si>
    <t>5 Jun 2021 10:21:00.000</t>
  </si>
  <si>
    <t>5 Jun 2021 10:21:30.000</t>
  </si>
  <si>
    <t>5 Jun 2021 10:22:00.000</t>
  </si>
  <si>
    <t>5 Jun 2021 10:22:30.000</t>
  </si>
  <si>
    <t>5 Jun 2021 10:23:00.000</t>
  </si>
  <si>
    <t>5 Jun 2021 10:23:30.000</t>
  </si>
  <si>
    <t>5 Jun 2021 10:24:00.000</t>
  </si>
  <si>
    <t>5 Jun 2021 10:24:30.000</t>
  </si>
  <si>
    <t>5 Jun 2021 10:25:00.000</t>
  </si>
  <si>
    <t>5 Jun 2021 10:25:30.000</t>
  </si>
  <si>
    <t>5 Jun 2021 10:26:00.000</t>
  </si>
  <si>
    <t>5 Jun 2021 10:26:30.000</t>
  </si>
  <si>
    <t>5 Jun 2021 10:27:00.000</t>
  </si>
  <si>
    <t>5 Jun 2021 10:27:30.000</t>
  </si>
  <si>
    <t>5 Jun 2021 10:28:00.000</t>
  </si>
  <si>
    <t>5 Jun 2021 10:28:30.000</t>
  </si>
  <si>
    <t>5 Jun 2021 10:29:00.000</t>
  </si>
  <si>
    <t>5 Jun 2021 10:29:30.000</t>
  </si>
  <si>
    <t>5 Jun 2021 10:30:00.000</t>
  </si>
  <si>
    <t>5 Jun 2021 10:30:30.000</t>
  </si>
  <si>
    <t>5 Jun 2021 10:31:00.000</t>
  </si>
  <si>
    <t>5 Jun 2021 10:31:30.000</t>
  </si>
  <si>
    <t>5 Jun 2021 10:32:00.000</t>
  </si>
  <si>
    <t>5 Jun 2021 10:32:30.000</t>
  </si>
  <si>
    <t>5 Jun 2021 10:33:00.000</t>
  </si>
  <si>
    <t>5 Jun 2021 10:33:30.000</t>
  </si>
  <si>
    <t>5 Jun 2021 10:34:00.000</t>
  </si>
  <si>
    <t>5 Jun 2021 10:34:30.000</t>
  </si>
  <si>
    <t>5 Jun 2021 10:35:00.000</t>
  </si>
  <si>
    <t>5 Jun 2021 10:35:30.000</t>
  </si>
  <si>
    <t>5 Jun 2021 10:36:00.000</t>
  </si>
  <si>
    <t>5 Jun 2021 10:36:30.000</t>
  </si>
  <si>
    <t>5 Jun 2021 10:37:00.000</t>
  </si>
  <si>
    <t>5 Jun 2021 10:37:30.000</t>
  </si>
  <si>
    <t>5 Jun 2021 10:38:00.000</t>
  </si>
  <si>
    <t>5 Jun 2021 10:38:30.000</t>
  </si>
  <si>
    <t>5 Jun 2021 10:39:00.000</t>
  </si>
  <si>
    <t>5 Jun 2021 10:39:30.000</t>
  </si>
  <si>
    <t>5 Jun 2021 10:40:00.000</t>
  </si>
  <si>
    <t>5 Jun 2021 10:40:30.000</t>
  </si>
  <si>
    <t>5 Jun 2021 10:41:00.000</t>
  </si>
  <si>
    <t>5 Jun 2021 10:41:30.000</t>
  </si>
  <si>
    <t>5 Jun 2021 10:42:00.000</t>
  </si>
  <si>
    <t>5 Jun 2021 10:42:30.000</t>
  </si>
  <si>
    <t>5 Jun 2021 10:43:00.000</t>
  </si>
  <si>
    <t>5 Jun 2021 10:43:30.000</t>
  </si>
  <si>
    <t>5 Jun 2021 10:44:00.000</t>
  </si>
  <si>
    <t>5 Jun 2021 10:44:30.000</t>
  </si>
  <si>
    <t>5 Jun 2021 10:45:00.000</t>
  </si>
  <si>
    <t>5 Jun 2021 10:45:30.000</t>
  </si>
  <si>
    <t>5 Jun 2021 10:46:00.000</t>
  </si>
  <si>
    <t>5 Jun 2021 10:46:30.000</t>
  </si>
  <si>
    <t>5 Jun 2021 10:47:00.000</t>
  </si>
  <si>
    <t>5 Jun 2021 10:47:30.000</t>
  </si>
  <si>
    <t>5 Jun 2021 10:48:00.000</t>
  </si>
  <si>
    <t>5 Jun 2021 10:48:30.000</t>
  </si>
  <si>
    <t>5 Jun 2021 10:49:00.000</t>
  </si>
  <si>
    <t>5 Jun 2021 10:49:30.000</t>
  </si>
  <si>
    <t>5 Jun 2021 10:50:00.000</t>
  </si>
  <si>
    <t>5 Jun 2021 10:50:30.000</t>
  </si>
  <si>
    <t>5 Jun 2021 10:51:00.000</t>
  </si>
  <si>
    <t>5 Jun 2021 10:51:30.000</t>
  </si>
  <si>
    <t>5 Jun 2021 10:52:00.000</t>
  </si>
  <si>
    <t>5 Jun 2021 10:52:30.000</t>
  </si>
  <si>
    <t>5 Jun 2021 10:53:00.000</t>
  </si>
  <si>
    <t>5 Jun 2021 10:53:30.000</t>
  </si>
  <si>
    <t>5 Jun 2021 10:54:00.000</t>
  </si>
  <si>
    <t>5 Jun 2021 10:54:30.000</t>
  </si>
  <si>
    <t>5 Jun 2021 10:55:00.000</t>
  </si>
  <si>
    <t>5 Jun 2021 10:55:30.000</t>
  </si>
  <si>
    <t>5 Jun 2021 10:56:00.000</t>
  </si>
  <si>
    <t>5 Jun 2021 10:56:30.000</t>
  </si>
  <si>
    <t>5 Jun 2021 10:57:00.000</t>
  </si>
  <si>
    <t>5 Jun 2021 10:57:30.000</t>
  </si>
  <si>
    <t>5 Jun 2021 10:58:00.000</t>
  </si>
  <si>
    <t>5 Jun 2021 10:58:30.000</t>
  </si>
  <si>
    <t>5 Jun 2021 10:59:00.000</t>
  </si>
  <si>
    <t>5 Jun 2021 10:59:30.000</t>
  </si>
  <si>
    <t>5 Jun 2021 11:00:00.000</t>
  </si>
  <si>
    <t>5 Jun 2021 11:00:30.000</t>
  </si>
  <si>
    <t>5 Jun 2021 11:01:00.000</t>
  </si>
  <si>
    <t>5 Jun 2021 11:01:30.000</t>
  </si>
  <si>
    <t>5 Jun 2021 11:02:00.000</t>
  </si>
  <si>
    <t>5 Jun 2021 11:02:30.000</t>
  </si>
  <si>
    <t>5 Jun 2021 11:03:00.000</t>
  </si>
  <si>
    <t>5 Jun 2021 11:03:30.000</t>
  </si>
  <si>
    <t>5 Jun 2021 11:04:00.000</t>
  </si>
  <si>
    <t>5 Jun 2021 11:04:30.000</t>
  </si>
  <si>
    <t>5 Jun 2021 11:05:00.000</t>
  </si>
  <si>
    <t>5 Jun 2021 11:05:30.000</t>
  </si>
  <si>
    <t>5 Jun 2021 11:06:00.000</t>
  </si>
  <si>
    <t>5 Jun 2021 11:06:30.000</t>
  </si>
  <si>
    <t>5 Jun 2021 11:07:00.000</t>
  </si>
  <si>
    <t>5 Jun 2021 11:07:30.000</t>
  </si>
  <si>
    <t>5 Jun 2021 11:08:00.000</t>
  </si>
  <si>
    <t>5 Jun 2021 11:08:30.000</t>
  </si>
  <si>
    <t>5 Jun 2021 11:09:00.000</t>
  </si>
  <si>
    <t>5 Jun 2021 11:09:30.000</t>
  </si>
  <si>
    <t>5 Jun 2021 11:10:00.000</t>
  </si>
  <si>
    <t>5 Jun 2021 11:10:30.000</t>
  </si>
  <si>
    <t>5 Jun 2021 11:11:00.000</t>
  </si>
  <si>
    <t>5 Jun 2021 11:11:30.000</t>
  </si>
  <si>
    <t>5 Jun 2021 11:12:00.000</t>
  </si>
  <si>
    <t>5 Jun 2021 11:12:30.000</t>
  </si>
  <si>
    <t>5 Jun 2021 11:13:00.000</t>
  </si>
  <si>
    <t>5 Jun 2021 11:13:30.000</t>
  </si>
  <si>
    <t>5 Jun 2021 11:14:00.000</t>
  </si>
  <si>
    <t>5 Jun 2021 11:14:30.000</t>
  </si>
  <si>
    <t>5 Jun 2021 11:15:00.000</t>
  </si>
  <si>
    <t>5 Jun 2021 11:15:30.000</t>
  </si>
  <si>
    <t>5 Jun 2021 11:16:00.000</t>
  </si>
  <si>
    <t>5 Jun 2021 11:16:30.000</t>
  </si>
  <si>
    <t>5 Jun 2021 11:17:00.000</t>
  </si>
  <si>
    <t>5 Jun 2021 11:17:30.000</t>
  </si>
  <si>
    <t>5 Jun 2021 11:18:00.000</t>
  </si>
  <si>
    <t>5 Jun 2021 11:18:30.000</t>
  </si>
  <si>
    <t>5 Jun 2021 11:19:00.000</t>
  </si>
  <si>
    <t>5 Jun 2021 11:19:30.000</t>
  </si>
  <si>
    <t>5 Jun 2021 11:20:00.000</t>
  </si>
  <si>
    <t>5 Jun 2021 11:20:30.000</t>
  </si>
  <si>
    <t>5 Jun 2021 11:21:00.000</t>
  </si>
  <si>
    <t>5 Jun 2021 11:21:30.000</t>
  </si>
  <si>
    <t>5 Jun 2021 11:22:00.000</t>
  </si>
  <si>
    <t>5 Jun 2021 11:22:30.000</t>
  </si>
  <si>
    <t>5 Jun 2021 11:23:00.000</t>
  </si>
  <si>
    <t>5 Jun 2021 11:23:30.000</t>
  </si>
  <si>
    <t>5 Jun 2021 11:24:00.000</t>
  </si>
  <si>
    <t>5 Jun 2021 11:24:30.000</t>
  </si>
  <si>
    <t>5 Jun 2021 11:25:00.000</t>
  </si>
  <si>
    <t>5 Jun 2021 11:25:30.000</t>
  </si>
  <si>
    <t>5 Jun 2021 11:26:00.000</t>
  </si>
  <si>
    <t>5 Jun 2021 11:26:30.000</t>
  </si>
  <si>
    <t>5 Jun 2021 11:27:00.000</t>
  </si>
  <si>
    <t>5 Jun 2021 11:27:30.000</t>
  </si>
  <si>
    <t>5 Jun 2021 11:28:00.000</t>
  </si>
  <si>
    <t>5 Jun 2021 11:28:30.000</t>
  </si>
  <si>
    <t>5 Jun 2021 11:29:00.000</t>
  </si>
  <si>
    <t>5 Jun 2021 11:29:30.000</t>
  </si>
  <si>
    <t>5 Jun 2021 11:30:00.000</t>
  </si>
  <si>
    <t>5 Jun 2021 11:30:30.000</t>
  </si>
  <si>
    <t>5 Jun 2021 11:31:00.000</t>
  </si>
  <si>
    <t>5 Jun 2021 11:31:30.000</t>
  </si>
  <si>
    <t>5 Jun 2021 11:32:00.000</t>
  </si>
  <si>
    <t>5 Jun 2021 11:32:30.000</t>
  </si>
  <si>
    <t>5 Jun 2021 11:33:00.000</t>
  </si>
  <si>
    <t>5 Jun 2021 11:33:30.000</t>
  </si>
  <si>
    <t>5 Jun 2021 11:34:00.000</t>
  </si>
  <si>
    <t>5 Jun 2021 11:34:30.000</t>
  </si>
  <si>
    <t>5 Jun 2021 11:35:00.000</t>
  </si>
  <si>
    <t>5 Jun 2021 11:35:30.000</t>
  </si>
  <si>
    <t>5 Jun 2021 11:36:00.000</t>
  </si>
  <si>
    <t>5 Jun 2021 11:36:30.000</t>
  </si>
  <si>
    <t>5 Jun 2021 11:37:00.000</t>
  </si>
  <si>
    <t>5 Jun 2021 11:37:30.000</t>
  </si>
  <si>
    <t>5 Jun 2021 11:38:00.000</t>
  </si>
  <si>
    <t>5 Jun 2021 11:38:30.000</t>
  </si>
  <si>
    <t>5 Jun 2021 11:39:00.000</t>
  </si>
  <si>
    <t>5 Jun 2021 11:39:30.000</t>
  </si>
  <si>
    <t>5 Jun 2021 11:40:00.000</t>
  </si>
  <si>
    <t>5 Jun 2021 11:40:30.000</t>
  </si>
  <si>
    <t>5 Jun 2021 11:41:00.000</t>
  </si>
  <si>
    <t>5 Jun 2021 11:41:30.000</t>
  </si>
  <si>
    <t>5 Jun 2021 11:42:00.000</t>
  </si>
  <si>
    <t>5 Jun 2021 11:42:30.000</t>
  </si>
  <si>
    <t>5 Jun 2021 11:43:00.000</t>
  </si>
  <si>
    <t>5 Jun 2021 11:43:30.000</t>
  </si>
  <si>
    <t>5 Jun 2021 11:44:00.000</t>
  </si>
  <si>
    <t>5 Jun 2021 11:44:30.000</t>
  </si>
  <si>
    <t>5 Jun 2021 11:45:00.000</t>
  </si>
  <si>
    <t>5 Jun 2021 11:45:30.000</t>
  </si>
  <si>
    <t>5 Jun 2021 11:46:00.000</t>
  </si>
  <si>
    <t>5 Jun 2021 11:46:30.000</t>
  </si>
  <si>
    <t>5 Jun 2021 11:47:00.000</t>
  </si>
  <si>
    <t>5 Jun 2021 11:47:30.000</t>
  </si>
  <si>
    <t>5 Jun 2021 11:48:00.000</t>
  </si>
  <si>
    <t>5 Jun 2021 11:48:30.000</t>
  </si>
  <si>
    <t>5 Jun 2021 11:49:00.000</t>
  </si>
  <si>
    <t>5 Jun 2021 11:49:30.000</t>
  </si>
  <si>
    <t>5 Jun 2021 11:50:00.000</t>
  </si>
  <si>
    <t>5 Jun 2021 11:50:30.000</t>
  </si>
  <si>
    <t>5 Jun 2021 11:51:00.000</t>
  </si>
  <si>
    <t>5 Jun 2021 11:51:30.000</t>
  </si>
  <si>
    <t>5 Jun 2021 11:52:00.000</t>
  </si>
  <si>
    <t>5 Jun 2021 11:52:30.000</t>
  </si>
  <si>
    <t>5 Jun 2021 11:53:00.000</t>
  </si>
  <si>
    <t>5 Jun 2021 11:53:30.000</t>
  </si>
  <si>
    <t>5 Jun 2021 11:54:00.000</t>
  </si>
  <si>
    <t>5 Jun 2021 11:54:30.000</t>
  </si>
  <si>
    <t>5 Jun 2021 11:55:00.000</t>
  </si>
  <si>
    <t>5 Jun 2021 11:55:30.000</t>
  </si>
  <si>
    <t>5 Jun 2021 11:56:00.000</t>
  </si>
  <si>
    <t>5 Jun 2021 11:56:30.000</t>
  </si>
  <si>
    <t>5 Jun 2021 11:57:00.000</t>
  </si>
  <si>
    <t>5 Jun 2021 11:57:30.000</t>
  </si>
  <si>
    <t>5 Jun 2021 11:58:00.000</t>
  </si>
  <si>
    <t>5 Jun 2021 11:58:30.000</t>
  </si>
  <si>
    <t>5 Jun 2021 11:59:00.000</t>
  </si>
  <si>
    <t>5 Jun 2021 11:59:30.000</t>
  </si>
  <si>
    <t>5 Jun 2021 12:00:00.000</t>
  </si>
  <si>
    <t>5 Jun 2021 12:00:30.000</t>
  </si>
  <si>
    <t>5 Jun 2021 12:01:00.000</t>
  </si>
  <si>
    <t>5 Jun 2021 12:01:30.000</t>
  </si>
  <si>
    <t>5 Jun 2021 12:02:00.000</t>
  </si>
  <si>
    <t>5 Jun 2021 12:02:30.000</t>
  </si>
  <si>
    <t>5 Jun 2021 12:03:00.000</t>
  </si>
  <si>
    <t>5 Jun 2021 12:03:30.000</t>
  </si>
  <si>
    <t>5 Jun 2021 12:04:00.000</t>
  </si>
  <si>
    <t>5 Jun 2021 12:04:30.000</t>
  </si>
  <si>
    <t>5 Jun 2021 12:05:00.000</t>
  </si>
  <si>
    <t>5 Jun 2021 12:05:30.000</t>
  </si>
  <si>
    <t>5 Jun 2021 12:06:00.000</t>
  </si>
  <si>
    <t>5 Jun 2021 12:06:30.000</t>
  </si>
  <si>
    <t>5 Jun 2021 12:07:00.000</t>
  </si>
  <si>
    <t>5 Jun 2021 12:07:30.000</t>
  </si>
  <si>
    <t>5 Jun 2021 12:08:00.000</t>
  </si>
  <si>
    <t>5 Jun 2021 12:08:30.000</t>
  </si>
  <si>
    <t>5 Jun 2021 12:09:00.000</t>
  </si>
  <si>
    <t>5 Jun 2021 12:09:30.000</t>
  </si>
  <si>
    <t>5 Jun 2021 12:10:00.000</t>
  </si>
  <si>
    <t>5 Jun 2021 12:10:30.000</t>
  </si>
  <si>
    <t>5 Jun 2021 12:11:00.000</t>
  </si>
  <si>
    <t>5 Jun 2021 12:11:30.000</t>
  </si>
  <si>
    <t>5 Jun 2021 12:12:00.000</t>
  </si>
  <si>
    <t>5 Jun 2021 12:12:30.000</t>
  </si>
  <si>
    <t>5 Jun 2021 12:13:00.000</t>
  </si>
  <si>
    <t>5 Jun 2021 12:13:30.000</t>
  </si>
  <si>
    <t>5 Jun 2021 12:14:00.000</t>
  </si>
  <si>
    <t>5 Jun 2021 12:14:30.000</t>
  </si>
  <si>
    <t>5 Jun 2021 12:15:00.000</t>
  </si>
  <si>
    <t>5 Jun 2021 12:15:30.000</t>
  </si>
  <si>
    <t>5 Jun 2021 12:16:00.000</t>
  </si>
  <si>
    <t>5 Jun 2021 12:16:30.000</t>
  </si>
  <si>
    <t>5 Jun 2021 12:17:00.000</t>
  </si>
  <si>
    <t>5 Jun 2021 12:17:30.000</t>
  </si>
  <si>
    <t>5 Jun 2021 12:18:00.000</t>
  </si>
  <si>
    <t>5 Jun 2021 12:18:30.000</t>
  </si>
  <si>
    <t>5 Jun 2021 12:19:00.000</t>
  </si>
  <si>
    <t>5 Jun 2021 12:19:30.000</t>
  </si>
  <si>
    <t>5 Jun 2021 12:20:00.000</t>
  </si>
  <si>
    <t>5 Jun 2021 12:20:30.000</t>
  </si>
  <si>
    <t>5 Jun 2021 12:21:00.000</t>
  </si>
  <si>
    <t>5 Jun 2021 12:21:30.000</t>
  </si>
  <si>
    <t>5 Jun 2021 12:22:00.000</t>
  </si>
  <si>
    <t>5 Jun 2021 12:22:30.000</t>
  </si>
  <si>
    <t>5 Jun 2021 12:23:00.000</t>
  </si>
  <si>
    <t>5 Jun 2021 12:23:30.000</t>
  </si>
  <si>
    <t>5 Jun 2021 12:24:00.000</t>
  </si>
  <si>
    <t>5 Jun 2021 12:24:30.000</t>
  </si>
  <si>
    <t>5 Jun 2021 12:25:00.000</t>
  </si>
  <si>
    <t>5 Jun 2021 12:25:30.000</t>
  </si>
  <si>
    <t>5 Jun 2021 12:26:00.000</t>
  </si>
  <si>
    <t>5 Jun 2021 12:26:30.000</t>
  </si>
  <si>
    <t>5 Jun 2021 12:27:00.000</t>
  </si>
  <si>
    <t>5 Jun 2021 12:27:30.000</t>
  </si>
  <si>
    <t>5 Jun 2021 12:28:00.000</t>
  </si>
  <si>
    <t>5 Jun 2021 12:28:30.000</t>
  </si>
  <si>
    <t>5 Jun 2021 12:29:00.000</t>
  </si>
  <si>
    <t>5 Jun 2021 12:29:30.000</t>
  </si>
  <si>
    <t>5 Jun 2021 12:30:00.000</t>
  </si>
  <si>
    <t>5 Jun 2021 12:30:30.000</t>
  </si>
  <si>
    <t>5 Jun 2021 12:31:00.000</t>
  </si>
  <si>
    <t>5 Jun 2021 12:31:30.000</t>
  </si>
  <si>
    <t>5 Jun 2021 12:32:00.000</t>
  </si>
  <si>
    <t>5 Jun 2021 12:32:30.000</t>
  </si>
  <si>
    <t>5 Jun 2021 12:33:00.000</t>
  </si>
  <si>
    <t>5 Jun 2021 12:33:30.000</t>
  </si>
  <si>
    <t>5 Jun 2021 12:34:00.000</t>
  </si>
  <si>
    <t>5 Jun 2021 12:34:30.000</t>
  </si>
  <si>
    <t>5 Jun 2021 12:35:00.000</t>
  </si>
  <si>
    <t>5 Jun 2021 12:35:30.000</t>
  </si>
  <si>
    <t>5 Jun 2021 12:36:00.000</t>
  </si>
  <si>
    <t>5 Jun 2021 12:36:30.000</t>
  </si>
  <si>
    <t>5 Jun 2021 12:37:00.000</t>
  </si>
  <si>
    <t>5 Jun 2021 12:37:30.000</t>
  </si>
  <si>
    <t>5 Jun 2021 12:38:00.000</t>
  </si>
  <si>
    <t>5 Jun 2021 12:38:30.000</t>
  </si>
  <si>
    <t>5 Jun 2021 12:39:00.000</t>
  </si>
  <si>
    <t>5 Jun 2021 12:39:30.000</t>
  </si>
  <si>
    <t>5 Jun 2021 12:40:00.000</t>
  </si>
  <si>
    <t>5 Jun 2021 12:40:30.000</t>
  </si>
  <si>
    <t>5 Jun 2021 12:41:00.000</t>
  </si>
  <si>
    <t>5 Jun 2021 12:41:30.000</t>
  </si>
  <si>
    <t>5 Jun 2021 12:42:00.000</t>
  </si>
  <si>
    <t>5 Jun 2021 12:42:30.000</t>
  </si>
  <si>
    <t>5 Jun 2021 12:43:00.000</t>
  </si>
  <si>
    <t>5 Jun 2021 12:43:30.000</t>
  </si>
  <si>
    <t>5 Jun 2021 12:44:00.000</t>
  </si>
  <si>
    <t>5 Jun 2021 12:44:30.000</t>
  </si>
  <si>
    <t>5 Jun 2021 12:45:00.000</t>
  </si>
  <si>
    <t>5 Jun 2021 12:45:30.000</t>
  </si>
  <si>
    <t>5 Jun 2021 12:46:00.000</t>
  </si>
  <si>
    <t>5 Jun 2021 12:46:30.000</t>
  </si>
  <si>
    <t>5 Jun 2021 12:47:00.000</t>
  </si>
  <si>
    <t>5 Jun 2021 12:47:30.000</t>
  </si>
  <si>
    <t>5 Jun 2021 12:48:00.000</t>
  </si>
  <si>
    <t>5 Jun 2021 12:48:30.000</t>
  </si>
  <si>
    <t>5 Jun 2021 12:49:00.000</t>
  </si>
  <si>
    <t>5 Jun 2021 12:49:30.000</t>
  </si>
  <si>
    <t>5 Jun 2021 12:50:00.000</t>
  </si>
  <si>
    <t>5 Jun 2021 12:50:30.000</t>
  </si>
  <si>
    <t>5 Jun 2021 12:51:00.000</t>
  </si>
  <si>
    <t>5 Jun 2021 12:51:30.000</t>
  </si>
  <si>
    <t>5 Jun 2021 12:52:00.000</t>
  </si>
  <si>
    <t>5 Jun 2021 12:52:30.000</t>
  </si>
  <si>
    <t>5 Jun 2021 12:53:00.000</t>
  </si>
  <si>
    <t>5 Jun 2021 12:53:30.000</t>
  </si>
  <si>
    <t>5 Jun 2021 12:54:00.000</t>
  </si>
  <si>
    <t>5 Jun 2021 12:54:30.000</t>
  </si>
  <si>
    <t>5 Jun 2021 12:55:00.000</t>
  </si>
  <si>
    <t>5 Jun 2021 12:55:30.000</t>
  </si>
  <si>
    <t>5 Jun 2021 12:56:00.000</t>
  </si>
  <si>
    <t>5 Jun 2021 12:56:30.000</t>
  </si>
  <si>
    <t>5 Jun 2021 12:57:00.000</t>
  </si>
  <si>
    <t>5 Jun 2021 12:57:30.000</t>
  </si>
  <si>
    <t>5 Jun 2021 12:58:00.000</t>
  </si>
  <si>
    <t>5 Jun 2021 12:58:30.000</t>
  </si>
  <si>
    <t>5 Jun 2021 12:59:00.000</t>
  </si>
  <si>
    <t>5 Jun 2021 12:59:30.000</t>
  </si>
  <si>
    <t>5 Jun 2021 13:00:00.000</t>
  </si>
  <si>
    <t>5 Jun 2021 13:00:30.000</t>
  </si>
  <si>
    <t>5 Jun 2021 13:01:00.000</t>
  </si>
  <si>
    <t>5 Jun 2021 13:01:30.000</t>
  </si>
  <si>
    <t>5 Jun 2021 13:02:00.000</t>
  </si>
  <si>
    <t>5 Jun 2021 13:02:30.000</t>
  </si>
  <si>
    <t>5 Jun 2021 13:03:00.000</t>
  </si>
  <si>
    <t>5 Jun 2021 13:03:30.000</t>
  </si>
  <si>
    <t>5 Jun 2021 13:04:00.000</t>
  </si>
  <si>
    <t>5 Jun 2021 13:04:30.000</t>
  </si>
  <si>
    <t>5 Jun 2021 13:05:00.000</t>
  </si>
  <si>
    <t>5 Jun 2021 13:05:30.000</t>
  </si>
  <si>
    <t>5 Jun 2021 13:06:00.000</t>
  </si>
  <si>
    <t>5 Jun 2021 13:06:30.000</t>
  </si>
  <si>
    <t>5 Jun 2021 13:07:00.000</t>
  </si>
  <si>
    <t>5 Jun 2021 13:07:30.000</t>
  </si>
  <si>
    <t>5 Jun 2021 13:08:00.000</t>
  </si>
  <si>
    <t>5 Jun 2021 13:08:30.000</t>
  </si>
  <si>
    <t>5 Jun 2021 13:09:00.000</t>
  </si>
  <si>
    <t>5 Jun 2021 13:09:30.000</t>
  </si>
  <si>
    <t>5 Jun 2021 13:10:00.000</t>
  </si>
  <si>
    <t>5 Jun 2021 13:10:30.000</t>
  </si>
  <si>
    <t>5 Jun 2021 13:11:00.000</t>
  </si>
  <si>
    <t>5 Jun 2021 13:11:30.000</t>
  </si>
  <si>
    <t>5 Jun 2021 13:12:00.000</t>
  </si>
  <si>
    <t>5 Jun 2021 13:12:30.000</t>
  </si>
  <si>
    <t>5 Jun 2021 13:13:00.000</t>
  </si>
  <si>
    <t>5 Jun 2021 13:13:30.000</t>
  </si>
  <si>
    <t>5 Jun 2021 13:14:00.000</t>
  </si>
  <si>
    <t>5 Jun 2021 13:14:30.000</t>
  </si>
  <si>
    <t>5 Jun 2021 13:15:00.000</t>
  </si>
  <si>
    <t>5 Jun 2021 13:15:30.000</t>
  </si>
  <si>
    <t>5 Jun 2021 13:16:00.000</t>
  </si>
  <si>
    <t>5 Jun 2021 13:16:30.000</t>
  </si>
  <si>
    <t>5 Jun 2021 13:17:00.000</t>
  </si>
  <si>
    <t>5 Jun 2021 13:17:30.000</t>
  </si>
  <si>
    <t>5 Jun 2021 13:18:00.000</t>
  </si>
  <si>
    <t>5 Jun 2021 13:18:30.000</t>
  </si>
  <si>
    <t>5 Jun 2021 13:19:00.000</t>
  </si>
  <si>
    <t>5 Jun 2021 13:19:30.000</t>
  </si>
  <si>
    <t>5 Jun 2021 13:20:00.000</t>
  </si>
  <si>
    <t>5 Jun 2021 13:20:30.000</t>
  </si>
  <si>
    <t>5 Jun 2021 13:21:00.000</t>
  </si>
  <si>
    <t>5 Jun 2021 13:21:30.000</t>
  </si>
  <si>
    <t>5 Jun 2021 13:22:00.000</t>
  </si>
  <si>
    <t>5 Jun 2021 13:22:30.000</t>
  </si>
  <si>
    <t>5 Jun 2021 13:23:00.000</t>
  </si>
  <si>
    <t>5 Jun 2021 13:23:30.000</t>
  </si>
  <si>
    <t>5 Jun 2021 13:24:00.000</t>
  </si>
  <si>
    <t>5 Jun 2021 13:24:30.000</t>
  </si>
  <si>
    <t>5 Jun 2021 13:25:00.000</t>
  </si>
  <si>
    <t>5 Jun 2021 13:25:30.000</t>
  </si>
  <si>
    <t>5 Jun 2021 13:26:00.000</t>
  </si>
  <si>
    <t>5 Jun 2021 13:26:30.000</t>
  </si>
  <si>
    <t>5 Jun 2021 13:27:00.000</t>
  </si>
  <si>
    <t>5 Jun 2021 13:27:30.000</t>
  </si>
  <si>
    <t>5 Jun 2021 13:28:00.000</t>
  </si>
  <si>
    <t>5 Jun 2021 13:28:30.000</t>
  </si>
  <si>
    <t>5 Jun 2021 13:29:00.000</t>
  </si>
  <si>
    <t>5 Jun 2021 13:29:30.000</t>
  </si>
  <si>
    <t>5 Jun 2021 13:30:00.000</t>
  </si>
  <si>
    <t>5 Jun 2021 13:30:30.000</t>
  </si>
  <si>
    <t>5 Jun 2021 13:31:00.000</t>
  </si>
  <si>
    <t>5 Jun 2021 13:31:30.000</t>
  </si>
  <si>
    <t>5 Jun 2021 13:32:00.000</t>
  </si>
  <si>
    <t>5 Jun 2021 13:32:30.000</t>
  </si>
  <si>
    <t>5 Jun 2021 13:33:00.000</t>
  </si>
  <si>
    <t>5 Jun 2021 13:33:30.000</t>
  </si>
  <si>
    <t>5 Jun 2021 13:34:00.000</t>
  </si>
  <si>
    <t>5 Jun 2021 13:34:30.000</t>
  </si>
  <si>
    <t>5 Jun 2021 13:35:00.000</t>
  </si>
  <si>
    <t>5 Jun 2021 13:35:30.000</t>
  </si>
  <si>
    <t>5 Jun 2021 13:36:00.000</t>
  </si>
  <si>
    <t>5 Jun 2021 13:36:30.000</t>
  </si>
  <si>
    <t>5 Jun 2021 13:37:00.000</t>
  </si>
  <si>
    <t>5 Jun 2021 13:37:30.000</t>
  </si>
  <si>
    <t>5 Jun 2021 13:38:00.000</t>
  </si>
  <si>
    <t>5 Jun 2021 13:38:30.000</t>
  </si>
  <si>
    <t>5 Jun 2021 13:39:00.000</t>
  </si>
  <si>
    <t>5 Jun 2021 13:39:30.000</t>
  </si>
  <si>
    <t>5 Jun 2021 13:40:00.000</t>
  </si>
  <si>
    <t>5 Jun 2021 13:40:30.000</t>
  </si>
  <si>
    <t>5 Jun 2021 13:41:00.000</t>
  </si>
  <si>
    <t>5 Jun 2021 13:41:30.000</t>
  </si>
  <si>
    <t>0.785546</t>
  </si>
  <si>
    <t>5 Jun 2021 13:42:00.000</t>
  </si>
  <si>
    <t>5 Jun 2021 13:42:30.000</t>
  </si>
  <si>
    <t>5 Jun 2021 13:43:00.000</t>
  </si>
  <si>
    <t>5 Jun 2021 13:43:30.000</t>
  </si>
  <si>
    <t>5 Jun 2021 13:44:00.000</t>
  </si>
  <si>
    <t>5 Jun 2021 13:44:30.000</t>
  </si>
  <si>
    <t>5 Jun 2021 13:45:00.000</t>
  </si>
  <si>
    <t>5 Jun 2021 13:45:30.000</t>
  </si>
  <si>
    <t>5 Jun 2021 13:46:00.000</t>
  </si>
  <si>
    <t>5 Jun 2021 13:46:30.000</t>
  </si>
  <si>
    <t>5 Jun 2021 13:47:00.000</t>
  </si>
  <si>
    <t>5 Jun 2021 13:47:30.000</t>
  </si>
  <si>
    <t>5 Jun 2021 13:48:00.000</t>
  </si>
  <si>
    <t>5 Jun 2021 13:48:30.000</t>
  </si>
  <si>
    <t>5 Jun 2021 13:49:00.000</t>
  </si>
  <si>
    <t>5 Jun 2021 13:49:30.000</t>
  </si>
  <si>
    <t>5 Jun 2021 13:50:00.000</t>
  </si>
  <si>
    <t>5 Jun 2021 13:50:30.000</t>
  </si>
  <si>
    <t>5 Jun 2021 13:51:00.000</t>
  </si>
  <si>
    <t>5 Jun 2021 13:51:30.000</t>
  </si>
  <si>
    <t>5 Jun 2021 13:52:00.000</t>
  </si>
  <si>
    <t>5 Jun 2021 13:52:30.000</t>
  </si>
  <si>
    <t>5 Jun 2021 13:53:00.000</t>
  </si>
  <si>
    <t>5 Jun 2021 13:53:30.000</t>
  </si>
  <si>
    <t>5 Jun 2021 13:54:00.000</t>
  </si>
  <si>
    <t>5 Jun 2021 13:54:30.000</t>
  </si>
  <si>
    <t>5 Jun 2021 13:55:00.000</t>
  </si>
  <si>
    <t>5 Jun 2021 13:55:30.000</t>
  </si>
  <si>
    <t>5 Jun 2021 13:56:00.000</t>
  </si>
  <si>
    <t>5 Jun 2021 13:56:30.000</t>
  </si>
  <si>
    <t>5 Jun 2021 13:57:00.000</t>
  </si>
  <si>
    <t>5 Jun 2021 13:57:30.000</t>
  </si>
  <si>
    <t>5 Jun 2021 13:58:00.000</t>
  </si>
  <si>
    <t>5 Jun 2021 13:58:30.000</t>
  </si>
  <si>
    <t>5 Jun 2021 13:59:00.000</t>
  </si>
  <si>
    <t>5 Jun 2021 13:59:30.000</t>
  </si>
  <si>
    <t>5 Jun 2021 14:00:00.000</t>
  </si>
  <si>
    <t>5 Jun 2021 14:00:30.000</t>
  </si>
  <si>
    <t>5 Jun 2021 14:01:00.000</t>
  </si>
  <si>
    <t>5 Jun 2021 14:01:30.000</t>
  </si>
  <si>
    <t>5 Jun 2021 14:02:00.000</t>
  </si>
  <si>
    <t>5 Jun 2021 14:02:30.000</t>
  </si>
  <si>
    <t>5 Jun 2021 14:03:00.000</t>
  </si>
  <si>
    <t>5 Jun 2021 14:03:30.000</t>
  </si>
  <si>
    <t>5 Jun 2021 14:04:00.000</t>
  </si>
  <si>
    <t>5 Jun 2021 14:04:30.000</t>
  </si>
  <si>
    <t>5 Jun 2021 14:05:00.000</t>
  </si>
  <si>
    <t>5 Jun 2021 14:05:30.000</t>
  </si>
  <si>
    <t>5 Jun 2021 14:06:00.000</t>
  </si>
  <si>
    <t>5 Jun 2021 14:06:30.000</t>
  </si>
  <si>
    <t>5 Jun 2021 14:07:00.000</t>
  </si>
  <si>
    <t>5 Jun 2021 14:07:30.000</t>
  </si>
  <si>
    <t>5 Jun 2021 14:08:00.000</t>
  </si>
  <si>
    <t>5 Jun 2021 14:08:30.000</t>
  </si>
  <si>
    <t>5 Jun 2021 14:09:00.000</t>
  </si>
  <si>
    <t>5 Jun 2021 14:09:30.000</t>
  </si>
  <si>
    <t>5 Jun 2021 14:10:00.000</t>
  </si>
  <si>
    <t>5 Jun 2021 14:10:30.000</t>
  </si>
  <si>
    <t>5 Jun 2021 14:11:00.000</t>
  </si>
  <si>
    <t>5 Jun 2021 14:11:30.000</t>
  </si>
  <si>
    <t>5 Jun 2021 14:12:00.000</t>
  </si>
  <si>
    <t>5 Jun 2021 14:12:30.000</t>
  </si>
  <si>
    <t>5 Jun 2021 14:13:00.000</t>
  </si>
  <si>
    <t>5 Jun 2021 14:13:30.000</t>
  </si>
  <si>
    <t>5 Jun 2021 14:14:00.000</t>
  </si>
  <si>
    <t>5 Jun 2021 14:14:30.000</t>
  </si>
  <si>
    <t>5 Jun 2021 14:15:00.000</t>
  </si>
  <si>
    <t>5 Jun 2021 14:15:30.000</t>
  </si>
  <si>
    <t>5 Jun 2021 14:16:00.000</t>
  </si>
  <si>
    <t>5 Jun 2021 14:16:30.000</t>
  </si>
  <si>
    <t>5 Jun 2021 14:17:00.000</t>
  </si>
  <si>
    <t>5 Jun 2021 14:17:30.000</t>
  </si>
  <si>
    <t>5 Jun 2021 14:18:00.000</t>
  </si>
  <si>
    <t>5 Jun 2021 14:18:30.000</t>
  </si>
  <si>
    <t>5 Jun 2021 14:19:00.000</t>
  </si>
  <si>
    <t>5 Jun 2021 14:19:30.000</t>
  </si>
  <si>
    <t>5 Jun 2021 14:20:00.000</t>
  </si>
  <si>
    <t>5 Jun 2021 14:20:30.000</t>
  </si>
  <si>
    <t>5 Jun 2021 14:21:00.000</t>
  </si>
  <si>
    <t>5 Jun 2021 14:21:30.000</t>
  </si>
  <si>
    <t>5 Jun 2021 14:22:00.000</t>
  </si>
  <si>
    <t>5 Jun 2021 14:22:30.000</t>
  </si>
  <si>
    <t>5 Jun 2021 14:23:00.000</t>
  </si>
  <si>
    <t>5 Jun 2021 14:23:30.000</t>
  </si>
  <si>
    <t>5 Jun 2021 14:24:00.000</t>
  </si>
  <si>
    <t>5 Jun 2021 14:24:30.000</t>
  </si>
  <si>
    <t>5 Jun 2021 14:25:00.000</t>
  </si>
  <si>
    <t>5 Jun 2021 14:25:30.000</t>
  </si>
  <si>
    <t>5 Jun 2021 14:26:00.000</t>
  </si>
  <si>
    <t>5 Jun 2021 14:26:30.000</t>
  </si>
  <si>
    <t>5 Jun 2021 14:27:00.000</t>
  </si>
  <si>
    <t>5 Jun 2021 14:27:30.000</t>
  </si>
  <si>
    <t>5 Jun 2021 14:28:00.000</t>
  </si>
  <si>
    <t>5 Jun 2021 14:28:30.000</t>
  </si>
  <si>
    <t>5 Jun 2021 14:29:00.000</t>
  </si>
  <si>
    <t>5 Jun 2021 14:29:30.000</t>
  </si>
  <si>
    <t>5 Jun 2021 14:30:00.000</t>
  </si>
  <si>
    <t>5 Jun 2021 14:30:30.000</t>
  </si>
  <si>
    <t>5 Jun 2021 14:31:00.000</t>
  </si>
  <si>
    <t>5 Jun 2021 14:31:30.000</t>
  </si>
  <si>
    <t>5 Jun 2021 14:32:00.000</t>
  </si>
  <si>
    <t>5 Jun 2021 14:32:30.000</t>
  </si>
  <si>
    <t>5 Jun 2021 14:33:00.000</t>
  </si>
  <si>
    <t>5 Jun 2021 14:33:30.000</t>
  </si>
  <si>
    <t>5 Jun 2021 14:34:00.000</t>
  </si>
  <si>
    <t>5 Jun 2021 14:34:30.000</t>
  </si>
  <si>
    <t>5 Jun 2021 14:35:00.000</t>
  </si>
  <si>
    <t>5 Jun 2021 14:35:30.000</t>
  </si>
  <si>
    <t>5 Jun 2021 14:36:00.000</t>
  </si>
  <si>
    <t>5 Jun 2021 14:36:30.000</t>
  </si>
  <si>
    <t>5 Jun 2021 14:37:00.000</t>
  </si>
  <si>
    <t>5 Jun 2021 14:37:30.000</t>
  </si>
  <si>
    <t>5 Jun 2021 14:38:00.000</t>
  </si>
  <si>
    <t>5 Jun 2021 14:38:30.000</t>
  </si>
  <si>
    <t>0.987927</t>
  </si>
  <si>
    <t>5 Jun 2021 14:39:00.000</t>
  </si>
  <si>
    <t>5 Jun 2021 14:39:30.000</t>
  </si>
  <si>
    <t>5 Jun 2021 14:40:00.000</t>
  </si>
  <si>
    <t>5 Jun 2021 14:40:30.000</t>
  </si>
  <si>
    <t>5 Jun 2021 14:41:00.000</t>
  </si>
  <si>
    <t>5 Jun 2021 14:41:30.000</t>
  </si>
  <si>
    <t>5 Jun 2021 14:42:00.000</t>
  </si>
  <si>
    <t>5 Jun 2021 14:42:30.000</t>
  </si>
  <si>
    <t>5 Jun 2021 14:43:00.000</t>
  </si>
  <si>
    <t>5 Jun 2021 14:43:30.000</t>
  </si>
  <si>
    <t>5 Jun 2021 14:44:00.000</t>
  </si>
  <si>
    <t>5 Jun 2021 14:44:30.000</t>
  </si>
  <si>
    <t>5 Jun 2021 14:45:00.000</t>
  </si>
  <si>
    <t>5 Jun 2021 14:45:30.000</t>
  </si>
  <si>
    <t>5 Jun 2021 14:46:00.000</t>
  </si>
  <si>
    <t>5 Jun 2021 14:46:30.000</t>
  </si>
  <si>
    <t>5 Jun 2021 14:47:00.000</t>
  </si>
  <si>
    <t>5 Jun 2021 14:47:30.000</t>
  </si>
  <si>
    <t>5 Jun 2021 14:48:00.000</t>
  </si>
  <si>
    <t>5 Jun 2021 14:48:30.000</t>
  </si>
  <si>
    <t>5 Jun 2021 14:49:00.000</t>
  </si>
  <si>
    <t>5 Jun 2021 14:49:30.000</t>
  </si>
  <si>
    <t>5 Jun 2021 14:50:00.000</t>
  </si>
  <si>
    <t>5 Jun 2021 14:50:30.000</t>
  </si>
  <si>
    <t>5 Jun 2021 14:51:00.000</t>
  </si>
  <si>
    <t>5 Jun 2021 14:51:30.000</t>
  </si>
  <si>
    <t>5 Jun 2021 14:52:00.000</t>
  </si>
  <si>
    <t>5 Jun 2021 14:52:30.000</t>
  </si>
  <si>
    <t>5 Jun 2021 14:53:00.000</t>
  </si>
  <si>
    <t>5 Jun 2021 14:53:30.000</t>
  </si>
  <si>
    <t>5 Jun 2021 14:54:00.000</t>
  </si>
  <si>
    <t>5 Jun 2021 14:54:30.000</t>
  </si>
  <si>
    <t>5 Jun 2021 14:55:00.000</t>
  </si>
  <si>
    <t>5 Jun 2021 14:55:30.000</t>
  </si>
  <si>
    <t>5 Jun 2021 14:56:00.000</t>
  </si>
  <si>
    <t>5 Jun 2021 14:56:30.000</t>
  </si>
  <si>
    <t>5 Jun 2021 14:57:00.000</t>
  </si>
  <si>
    <t>5 Jun 2021 14:57:30.000</t>
  </si>
  <si>
    <t>5 Jun 2021 14:58:00.000</t>
  </si>
  <si>
    <t>5 Jun 2021 14:58:30.000</t>
  </si>
  <si>
    <t>5 Jun 2021 14:59:00.000</t>
  </si>
  <si>
    <t>5 Jun 2021 14:59:30.000</t>
  </si>
  <si>
    <t>5 Jun 2021 15:00:00.000</t>
  </si>
  <si>
    <t>5 Jun 2021 15:00:30.000</t>
  </si>
  <si>
    <t>5 Jun 2021 15:01:00.000</t>
  </si>
  <si>
    <t>5 Jun 2021 15:01:30.000</t>
  </si>
  <si>
    <t>5 Jun 2021 15:02:00.000</t>
  </si>
  <si>
    <t>5 Jun 2021 15:02:30.000</t>
  </si>
  <si>
    <t>5 Jun 2021 15:03:00.000</t>
  </si>
  <si>
    <t>5 Jun 2021 15:03:30.000</t>
  </si>
  <si>
    <t>5 Jun 2021 15:04:00.000</t>
  </si>
  <si>
    <t>5 Jun 2021 15:04:30.000</t>
  </si>
  <si>
    <t>5 Jun 2021 15:05:00.000</t>
  </si>
  <si>
    <t>5 Jun 2021 15:05:30.000</t>
  </si>
  <si>
    <t>5 Jun 2021 15:06:00.000</t>
  </si>
  <si>
    <t>5 Jun 2021 15:06:30.000</t>
  </si>
  <si>
    <t>5 Jun 2021 15:07:00.000</t>
  </si>
  <si>
    <t>5 Jun 2021 15:07:30.000</t>
  </si>
  <si>
    <t>5 Jun 2021 15:08:00.000</t>
  </si>
  <si>
    <t>5 Jun 2021 15:08:30.000</t>
  </si>
  <si>
    <t>5 Jun 2021 15:09:00.000</t>
  </si>
  <si>
    <t>5 Jun 2021 15:09:30.000</t>
  </si>
  <si>
    <t>5 Jun 2021 15:10:00.000</t>
  </si>
  <si>
    <t>5 Jun 2021 15:10:30.000</t>
  </si>
  <si>
    <t>5 Jun 2021 15:11:00.000</t>
  </si>
  <si>
    <t>5 Jun 2021 15:11:30.000</t>
  </si>
  <si>
    <t>5 Jun 2021 15:12:00.000</t>
  </si>
  <si>
    <t>5 Jun 2021 15:12:30.000</t>
  </si>
  <si>
    <t>5 Jun 2021 15:13:00.000</t>
  </si>
  <si>
    <t>5 Jun 2021 15:13:30.000</t>
  </si>
  <si>
    <t>5 Jun 2021 15:14:00.000</t>
  </si>
  <si>
    <t>5 Jun 2021 15:14:30.000</t>
  </si>
  <si>
    <t>5 Jun 2021 15:15:00.000</t>
  </si>
  <si>
    <t>5 Jun 2021 15:15:30.000</t>
  </si>
  <si>
    <t>5 Jun 2021 15:16:00.000</t>
  </si>
  <si>
    <t>5 Jun 2021 15:16:30.000</t>
  </si>
  <si>
    <t>5 Jun 2021 15:17:00.000</t>
  </si>
  <si>
    <t>5 Jun 2021 15:17:30.000</t>
  </si>
  <si>
    <t>5 Jun 2021 15:18:00.000</t>
  </si>
  <si>
    <t>5 Jun 2021 15:18:30.000</t>
  </si>
  <si>
    <t>5 Jun 2021 15:19:00.000</t>
  </si>
  <si>
    <t>5 Jun 2021 15:19:30.000</t>
  </si>
  <si>
    <t>5 Jun 2021 15:20:00.000</t>
  </si>
  <si>
    <t>5 Jun 2021 15:20:30.000</t>
  </si>
  <si>
    <t>5 Jun 2021 15:21:00.000</t>
  </si>
  <si>
    <t>5 Jun 2021 15:21:30.000</t>
  </si>
  <si>
    <t>5 Jun 2021 15:22:00.000</t>
  </si>
  <si>
    <t>5 Jun 2021 15:22:30.000</t>
  </si>
  <si>
    <t>5 Jun 2021 15:23:00.000</t>
  </si>
  <si>
    <t>5 Jun 2021 15:23:30.000</t>
  </si>
  <si>
    <t>5 Jun 2021 15:24:00.000</t>
  </si>
  <si>
    <t>5 Jun 2021 15:24:30.000</t>
  </si>
  <si>
    <t>5 Jun 2021 15:25:00.000</t>
  </si>
  <si>
    <t>5 Jun 2021 15:25:30.000</t>
  </si>
  <si>
    <t>5 Jun 2021 15:26:00.000</t>
  </si>
  <si>
    <t>5 Jun 2021 15:26:30.000</t>
  </si>
  <si>
    <t>5 Jun 2021 15:27:00.000</t>
  </si>
  <si>
    <t>5 Jun 2021 15:27:30.000</t>
  </si>
  <si>
    <t>5 Jun 2021 15:28:00.000</t>
  </si>
  <si>
    <t>5 Jun 2021 15:28:30.000</t>
  </si>
  <si>
    <t>5 Jun 2021 15:29:00.000</t>
  </si>
  <si>
    <t>5 Jun 2021 15:29:30.000</t>
  </si>
  <si>
    <t>5 Jun 2021 15:30:00.000</t>
  </si>
  <si>
    <t>5 Jun 2021 15:30:30.000</t>
  </si>
  <si>
    <t>5 Jun 2021 15:31:00.000</t>
  </si>
  <si>
    <t>5 Jun 2021 15:31:30.000</t>
  </si>
  <si>
    <t>5 Jun 2021 15:32:00.000</t>
  </si>
  <si>
    <t>5 Jun 2021 15:32:30.000</t>
  </si>
  <si>
    <t>5 Jun 2021 15:33:00.000</t>
  </si>
  <si>
    <t>5 Jun 2021 15:33:30.000</t>
  </si>
  <si>
    <t>5 Jun 2021 15:34:00.000</t>
  </si>
  <si>
    <t>5 Jun 2021 15:34:30.000</t>
  </si>
  <si>
    <t>5 Jun 2021 15:35:00.000</t>
  </si>
  <si>
    <t>5 Jun 2021 15:35:30.000</t>
  </si>
  <si>
    <t>5 Jun 2021 15:36:00.000</t>
  </si>
  <si>
    <t>5 Jun 2021 15:36:30.000</t>
  </si>
  <si>
    <t>5 Jun 2021 15:37:00.000</t>
  </si>
  <si>
    <t>5 Jun 2021 15:37:30.000</t>
  </si>
  <si>
    <t>5 Jun 2021 15:38:00.000</t>
  </si>
  <si>
    <t>5 Jun 2021 15:38:30.000</t>
  </si>
  <si>
    <t>5 Jun 2021 15:39:00.000</t>
  </si>
  <si>
    <t>5 Jun 2021 15:39:30.000</t>
  </si>
  <si>
    <t>5 Jun 2021 15:40:00.000</t>
  </si>
  <si>
    <t>5 Jun 2021 15:40:30.000</t>
  </si>
  <si>
    <t>5 Jun 2021 15:41:00.000</t>
  </si>
  <si>
    <t>5 Jun 2021 15:41:30.000</t>
  </si>
  <si>
    <t>5 Jun 2021 15:42:00.000</t>
  </si>
  <si>
    <t>5 Jun 2021 15:42:30.000</t>
  </si>
  <si>
    <t>5 Jun 2021 15:43:00.000</t>
  </si>
  <si>
    <t>5 Jun 2021 15:43:30.000</t>
  </si>
  <si>
    <t>5 Jun 2021 15:44:00.000</t>
  </si>
  <si>
    <t>5 Jun 2021 15:44:30.000</t>
  </si>
  <si>
    <t>5 Jun 2021 15:45:00.000</t>
  </si>
  <si>
    <t>5 Jun 2021 15:45:30.000</t>
  </si>
  <si>
    <t>5 Jun 2021 15:46:00.000</t>
  </si>
  <si>
    <t>5 Jun 2021 15:46:30.000</t>
  </si>
  <si>
    <t>5 Jun 2021 15:47:00.000</t>
  </si>
  <si>
    <t>5 Jun 2021 15:47:30.000</t>
  </si>
  <si>
    <t>5 Jun 2021 15:48:00.000</t>
  </si>
  <si>
    <t>5 Jun 2021 15:48:30.000</t>
  </si>
  <si>
    <t>5 Jun 2021 15:49:00.000</t>
  </si>
  <si>
    <t>5 Jun 2021 15:49:30.000</t>
  </si>
  <si>
    <t>5 Jun 2021 15:50:00.000</t>
  </si>
  <si>
    <t>5 Jun 2021 15:50:30.000</t>
  </si>
  <si>
    <t>5 Jun 2021 15:51:00.000</t>
  </si>
  <si>
    <t>5 Jun 2021 15:51:30.000</t>
  </si>
  <si>
    <t>5 Jun 2021 15:52:00.000</t>
  </si>
  <si>
    <t>5 Jun 2021 15:52:30.000</t>
  </si>
  <si>
    <t>5 Jun 2021 15:53:00.000</t>
  </si>
  <si>
    <t>5 Jun 2021 15:53:30.000</t>
  </si>
  <si>
    <t>5 Jun 2021 15:54:00.000</t>
  </si>
  <si>
    <t>5 Jun 2021 15:54:30.000</t>
  </si>
  <si>
    <t>5 Jun 2021 15:55:00.000</t>
  </si>
  <si>
    <t>5 Jun 2021 15:55:30.000</t>
  </si>
  <si>
    <t>5 Jun 2021 15:56:00.000</t>
  </si>
  <si>
    <t>5 Jun 2021 15:56:30.000</t>
  </si>
  <si>
    <t>5 Jun 2021 15:57:00.000</t>
  </si>
  <si>
    <t>5 Jun 2021 15:57:30.000</t>
  </si>
  <si>
    <t>5 Jun 2021 15:58:00.000</t>
  </si>
  <si>
    <t>5 Jun 2021 15:58:30.000</t>
  </si>
  <si>
    <t>5 Jun 2021 15:59:00.000</t>
  </si>
  <si>
    <t>5 Jun 2021 15:59:30.000</t>
  </si>
  <si>
    <t>5 Jun 2021 16:00:00.000</t>
  </si>
  <si>
    <t>5 Jun 2021 16:00:30.000</t>
  </si>
  <si>
    <t>5 Jun 2021 16:01:00.000</t>
  </si>
  <si>
    <t>5 Jun 2021 16:01:30.000</t>
  </si>
  <si>
    <t>5 Jun 2021 16:02:00.000</t>
  </si>
  <si>
    <t>5 Jun 2021 16:02:30.000</t>
  </si>
  <si>
    <t>5 Jun 2021 16:03:00.000</t>
  </si>
  <si>
    <t>5 Jun 2021 16:03:30.000</t>
  </si>
  <si>
    <t>5 Jun 2021 16:04:00.000</t>
  </si>
  <si>
    <t>5 Jun 2021 16:04:30.000</t>
  </si>
  <si>
    <t>5 Jun 2021 16:05:00.000</t>
  </si>
  <si>
    <t>5 Jun 2021 16:05:30.000</t>
  </si>
  <si>
    <t>5 Jun 2021 16:06:00.000</t>
  </si>
  <si>
    <t>5 Jun 2021 16:06:30.000</t>
  </si>
  <si>
    <t>5 Jun 2021 16:07:00.000</t>
  </si>
  <si>
    <t>5 Jun 2021 16:07:30.000</t>
  </si>
  <si>
    <t>5 Jun 2021 16:08:00.000</t>
  </si>
  <si>
    <t>5 Jun 2021 16:08:30.000</t>
  </si>
  <si>
    <t>5 Jun 2021 16:09:00.000</t>
  </si>
  <si>
    <t>5 Jun 2021 16:09:30.000</t>
  </si>
  <si>
    <t>5 Jun 2021 16:10:00.000</t>
  </si>
  <si>
    <t>5 Jun 2021 16:10:30.000</t>
  </si>
  <si>
    <t>5 Jun 2021 16:11:00.000</t>
  </si>
  <si>
    <t>5 Jun 2021 16:11:30.000</t>
  </si>
  <si>
    <t>0.173427</t>
  </si>
  <si>
    <t>5 Jun 2021 16:12:00.000</t>
  </si>
  <si>
    <t>5 Jun 2021 16:12:30.000</t>
  </si>
  <si>
    <t>5 Jun 2021 16:13:00.000</t>
  </si>
  <si>
    <t>5 Jun 2021 16:13:30.000</t>
  </si>
  <si>
    <t>5 Jun 2021 16:14:00.000</t>
  </si>
  <si>
    <t>5 Jun 2021 16:14:30.000</t>
  </si>
  <si>
    <t>5 Jun 2021 16:15:00.000</t>
  </si>
  <si>
    <t>5 Jun 2021 16:15:30.000</t>
  </si>
  <si>
    <t>5 Jun 2021 16:16:00.000</t>
  </si>
  <si>
    <t>5 Jun 2021 16:16:30.000</t>
  </si>
  <si>
    <t>5 Jun 2021 16:17:00.000</t>
  </si>
  <si>
    <t>5 Jun 2021 16:17:30.000</t>
  </si>
  <si>
    <t>5 Jun 2021 16:18:00.000</t>
  </si>
  <si>
    <t>5 Jun 2021 16:18:30.000</t>
  </si>
  <si>
    <t>5 Jun 2021 16:19:00.000</t>
  </si>
  <si>
    <t>5 Jun 2021 16:19:30.000</t>
  </si>
  <si>
    <t>5 Jun 2021 16:20:00.000</t>
  </si>
  <si>
    <t>5 Jun 2021 16:20:30.000</t>
  </si>
  <si>
    <t>5 Jun 2021 16:21:00.000</t>
  </si>
  <si>
    <t>5 Jun 2021 16:21:30.000</t>
  </si>
  <si>
    <t>5 Jun 2021 16:22:00.000</t>
  </si>
  <si>
    <t>5 Jun 2021 16:22:30.000</t>
  </si>
  <si>
    <t>5 Jun 2021 16:23:00.000</t>
  </si>
  <si>
    <t>5 Jun 2021 16:23:30.000</t>
  </si>
  <si>
    <t>5 Jun 2021 16:24:00.000</t>
  </si>
  <si>
    <t>5 Jun 2021 16:24:30.000</t>
  </si>
  <si>
    <t>5 Jun 2021 16:25:00.000</t>
  </si>
  <si>
    <t>5 Jun 2021 16:25:30.000</t>
  </si>
  <si>
    <t>5 Jun 2021 16:26:00.000</t>
  </si>
  <si>
    <t>5 Jun 2021 16:26:30.000</t>
  </si>
  <si>
    <t>5 Jun 2021 16:27:00.000</t>
  </si>
  <si>
    <t>5 Jun 2021 16:27:30.000</t>
  </si>
  <si>
    <t>5 Jun 2021 16:28:00.000</t>
  </si>
  <si>
    <t>5 Jun 2021 16:28:30.000</t>
  </si>
  <si>
    <t>5 Jun 2021 16:29:00.000</t>
  </si>
  <si>
    <t>5 Jun 2021 16:29:30.000</t>
  </si>
  <si>
    <t>5 Jun 2021 16:30:00.000</t>
  </si>
  <si>
    <t>5 Jun 2021 16:30:30.000</t>
  </si>
  <si>
    <t>5 Jun 2021 16:31:00.000</t>
  </si>
  <si>
    <t>5 Jun 2021 16:31:30.000</t>
  </si>
  <si>
    <t>5 Jun 2021 16:32:00.000</t>
  </si>
  <si>
    <t>5 Jun 2021 16:32:30.000</t>
  </si>
  <si>
    <t>5 Jun 2021 16:33:00.000</t>
  </si>
  <si>
    <t>5 Jun 2021 16:33:30.000</t>
  </si>
  <si>
    <t>5 Jun 2021 16:34:00.000</t>
  </si>
  <si>
    <t>5 Jun 2021 16:34:30.000</t>
  </si>
  <si>
    <t>5 Jun 2021 16:35:00.000</t>
  </si>
  <si>
    <t>5 Jun 2021 16:35:30.000</t>
  </si>
  <si>
    <t>5 Jun 2021 16:36:00.000</t>
  </si>
  <si>
    <t>5 Jun 2021 16:36:30.000</t>
  </si>
  <si>
    <t>5 Jun 2021 16:37:00.000</t>
  </si>
  <si>
    <t>5 Jun 2021 16:37:30.000</t>
  </si>
  <si>
    <t>5 Jun 2021 16:38:00.000</t>
  </si>
  <si>
    <t>5 Jun 2021 16:38:30.000</t>
  </si>
  <si>
    <t>5 Jun 2021 16:39:00.000</t>
  </si>
  <si>
    <t>5 Jun 2021 16:39:30.000</t>
  </si>
  <si>
    <t>5 Jun 2021 16:40:00.000</t>
  </si>
  <si>
    <t>5 Jun 2021 16:40:30.000</t>
  </si>
  <si>
    <t>5 Jun 2021 16:41:00.000</t>
  </si>
  <si>
    <t>5 Jun 2021 16:41:30.000</t>
  </si>
  <si>
    <t>5 Jun 2021 16:42:00.000</t>
  </si>
  <si>
    <t>5 Jun 2021 16:42:30.000</t>
  </si>
  <si>
    <t>5 Jun 2021 16:43:00.000</t>
  </si>
  <si>
    <t>5 Jun 2021 16:43:30.000</t>
  </si>
  <si>
    <t>5 Jun 2021 16:44:00.000</t>
  </si>
  <si>
    <t>5 Jun 2021 16:44:30.000</t>
  </si>
  <si>
    <t>5 Jun 2021 16:45:00.000</t>
  </si>
  <si>
    <t>5 Jun 2021 16:45:30.000</t>
  </si>
  <si>
    <t>5 Jun 2021 16:46:00.000</t>
  </si>
  <si>
    <t>5 Jun 2021 16:46:30.000</t>
  </si>
  <si>
    <t>5 Jun 2021 16:47:00.000</t>
  </si>
  <si>
    <t>5 Jun 2021 16:47:30.000</t>
  </si>
  <si>
    <t>5 Jun 2021 16:48:00.000</t>
  </si>
  <si>
    <t>5 Jun 2021 16:48:30.000</t>
  </si>
  <si>
    <t>5 Jun 2021 16:49:00.000</t>
  </si>
  <si>
    <t>5 Jun 2021 16:49:30.000</t>
  </si>
  <si>
    <t>5 Jun 2021 16:50:00.000</t>
  </si>
  <si>
    <t>5 Jun 2021 16:50:30.000</t>
  </si>
  <si>
    <t>5 Jun 2021 16:51:00.000</t>
  </si>
  <si>
    <t>5 Jun 2021 16:51:30.000</t>
  </si>
  <si>
    <t>5 Jun 2021 16:52:00.000</t>
  </si>
  <si>
    <t>5 Jun 2021 16:52:30.000</t>
  </si>
  <si>
    <t>5 Jun 2021 16:53:00.000</t>
  </si>
  <si>
    <t>5 Jun 2021 16:53:30.000</t>
  </si>
  <si>
    <t>5 Jun 2021 16:54:00.000</t>
  </si>
  <si>
    <t>5 Jun 2021 16:54:30.000</t>
  </si>
  <si>
    <t>5 Jun 2021 16:55:00.000</t>
  </si>
  <si>
    <t>5 Jun 2021 16:55:30.000</t>
  </si>
  <si>
    <t>5 Jun 2021 16:56:00.000</t>
  </si>
  <si>
    <t>5 Jun 2021 16:56:30.000</t>
  </si>
  <si>
    <t>5 Jun 2021 16:57:00.000</t>
  </si>
  <si>
    <t>5 Jun 2021 16:57:30.000</t>
  </si>
  <si>
    <t>5 Jun 2021 16:58:00.000</t>
  </si>
  <si>
    <t>5 Jun 2021 16:58:30.000</t>
  </si>
  <si>
    <t>5 Jun 2021 16:59:00.000</t>
  </si>
  <si>
    <t>5 Jun 2021 16:59:30.000</t>
  </si>
  <si>
    <t>5 Jun 2021 17:00:00.000</t>
  </si>
  <si>
    <t>5 Jun 2021 17:00:30.000</t>
  </si>
  <si>
    <t>5 Jun 2021 17:01:00.000</t>
  </si>
  <si>
    <t>5 Jun 2021 17:01:30.000</t>
  </si>
  <si>
    <t>5 Jun 2021 17:02:00.000</t>
  </si>
  <si>
    <t>5 Jun 2021 17:02:30.000</t>
  </si>
  <si>
    <t>5 Jun 2021 17:03:00.000</t>
  </si>
  <si>
    <t>5 Jun 2021 17:03:30.000</t>
  </si>
  <si>
    <t>5 Jun 2021 17:04:00.000</t>
  </si>
  <si>
    <t>5 Jun 2021 17:04:30.000</t>
  </si>
  <si>
    <t>5 Jun 2021 17:05:00.000</t>
  </si>
  <si>
    <t>5 Jun 2021 17:05:30.000</t>
  </si>
  <si>
    <t>5 Jun 2021 17:06:00.000</t>
  </si>
  <si>
    <t>5 Jun 2021 17:06:30.000</t>
  </si>
  <si>
    <t>5 Jun 2021 17:07:00.000</t>
  </si>
  <si>
    <t>5 Jun 2021 17:07:30.000</t>
  </si>
  <si>
    <t>5 Jun 2021 17:08:00.000</t>
  </si>
  <si>
    <t>5 Jun 2021 17:08:30.000</t>
  </si>
  <si>
    <t>5 Jun 2021 17:09:00.000</t>
  </si>
  <si>
    <t>5 Jun 2021 17:09:30.000</t>
  </si>
  <si>
    <t>5 Jun 2021 17:10:00.000</t>
  </si>
  <si>
    <t>5 Jun 2021 17:10:30.000</t>
  </si>
  <si>
    <t>5 Jun 2021 17:11:00.000</t>
  </si>
  <si>
    <t>5 Jun 2021 17:11:30.000</t>
  </si>
  <si>
    <t>5 Jun 2021 17:12:00.000</t>
  </si>
  <si>
    <t>5 Jun 2021 17:12:30.000</t>
  </si>
  <si>
    <t>5 Jun 2021 17:13:00.000</t>
  </si>
  <si>
    <t>5 Jun 2021 17:13:30.000</t>
  </si>
  <si>
    <t>5 Jun 2021 17:14:00.000</t>
  </si>
  <si>
    <t>5 Jun 2021 17:14:30.000</t>
  </si>
  <si>
    <t>5 Jun 2021 17:15:00.000</t>
  </si>
  <si>
    <t>5 Jun 2021 17:15:30.000</t>
  </si>
  <si>
    <t>5 Jun 2021 17:16:00.000</t>
  </si>
  <si>
    <t>5 Jun 2021 17:16:30.000</t>
  </si>
  <si>
    <t>5 Jun 2021 17:17:00.000</t>
  </si>
  <si>
    <t>5 Jun 2021 17:17:30.000</t>
  </si>
  <si>
    <t>5 Jun 2021 17:18:00.000</t>
  </si>
  <si>
    <t>5 Jun 2021 17:18:30.000</t>
  </si>
  <si>
    <t>5 Jun 2021 17:19:00.000</t>
  </si>
  <si>
    <t>5 Jun 2021 17:19:30.000</t>
  </si>
  <si>
    <t>5 Jun 2021 17:20:00.000</t>
  </si>
  <si>
    <t>5 Jun 2021 17:20:30.000</t>
  </si>
  <si>
    <t>5 Jun 2021 17:21:00.000</t>
  </si>
  <si>
    <t>5 Jun 2021 17:21:30.000</t>
  </si>
  <si>
    <t>5 Jun 2021 17:22:00.000</t>
  </si>
  <si>
    <t>5 Jun 2021 17:22:30.000</t>
  </si>
  <si>
    <t>5 Jun 2021 17:23:00.000</t>
  </si>
  <si>
    <t>5 Jun 2021 17:23:30.000</t>
  </si>
  <si>
    <t>5 Jun 2021 17:24:00.000</t>
  </si>
  <si>
    <t>5 Jun 2021 17:24:30.000</t>
  </si>
  <si>
    <t>5 Jun 2021 17:25:00.000</t>
  </si>
  <si>
    <t>5 Jun 2021 17:25:30.000</t>
  </si>
  <si>
    <t>5 Jun 2021 17:26:00.000</t>
  </si>
  <si>
    <t>5 Jun 2021 17:26:30.000</t>
  </si>
  <si>
    <t>5 Jun 2021 17:27:00.000</t>
  </si>
  <si>
    <t>5 Jun 2021 17:27:30.000</t>
  </si>
  <si>
    <t>5 Jun 2021 17:28:00.000</t>
  </si>
  <si>
    <t>5 Jun 2021 17:28:30.000</t>
  </si>
  <si>
    <t>5 Jun 2021 17:29:00.000</t>
  </si>
  <si>
    <t>5 Jun 2021 17:29:30.000</t>
  </si>
  <si>
    <t>5 Jun 2021 17:30:00.000</t>
  </si>
  <si>
    <t>5 Jun 2021 17:30:30.000</t>
  </si>
  <si>
    <t>5 Jun 2021 17:31:00.000</t>
  </si>
  <si>
    <t>5 Jun 2021 17:31:30.000</t>
  </si>
  <si>
    <t>5 Jun 2021 17:32:00.000</t>
  </si>
  <si>
    <t>5 Jun 2021 17:32:30.000</t>
  </si>
  <si>
    <t>5 Jun 2021 17:33:00.000</t>
  </si>
  <si>
    <t>5 Jun 2021 17:33:30.000</t>
  </si>
  <si>
    <t>5 Jun 2021 17:34:00.000</t>
  </si>
  <si>
    <t>5 Jun 2021 17:34:30.000</t>
  </si>
  <si>
    <t>5 Jun 2021 17:35:00.000</t>
  </si>
  <si>
    <t>5 Jun 2021 17:35:30.000</t>
  </si>
  <si>
    <t>5 Jun 2021 17:36:00.000</t>
  </si>
  <si>
    <t>5 Jun 2021 17:36:30.000</t>
  </si>
  <si>
    <t>5 Jun 2021 17:37:00.000</t>
  </si>
  <si>
    <t>5 Jun 2021 17:37:30.000</t>
  </si>
  <si>
    <t>5 Jun 2021 17:38:00.000</t>
  </si>
  <si>
    <t>5 Jun 2021 17:38:30.000</t>
  </si>
  <si>
    <t>5 Jun 2021 17:39:00.000</t>
  </si>
  <si>
    <t>5 Jun 2021 17:39:30.000</t>
  </si>
  <si>
    <t>5 Jun 2021 17:40:00.000</t>
  </si>
  <si>
    <t>5 Jun 2021 17:40:30.000</t>
  </si>
  <si>
    <t>5 Jun 2021 17:41:00.000</t>
  </si>
  <si>
    <t>5 Jun 2021 17:41:30.000</t>
  </si>
  <si>
    <t>5 Jun 2021 17:42:00.000</t>
  </si>
  <si>
    <t>5 Jun 2021 17:42:30.000</t>
  </si>
  <si>
    <t>5 Jun 2021 17:43:00.000</t>
  </si>
  <si>
    <t>5 Jun 2021 17:43:30.000</t>
  </si>
  <si>
    <t>5 Jun 2021 17:44:00.000</t>
  </si>
  <si>
    <t>5 Jun 2021 17:44:30.000</t>
  </si>
  <si>
    <t>5 Jun 2021 17:45:00.000</t>
  </si>
  <si>
    <t>5 Jun 2021 17:45:30.000</t>
  </si>
  <si>
    <t>5 Jun 2021 17:46:00.000</t>
  </si>
  <si>
    <t>5 Jun 2021 17:46:30.000</t>
  </si>
  <si>
    <t>5 Jun 2021 17:47:00.000</t>
  </si>
  <si>
    <t>5 Jun 2021 17:47:30.000</t>
  </si>
  <si>
    <t>5 Jun 2021 17:48:00.000</t>
  </si>
  <si>
    <t>5 Jun 2021 17:48:30.000</t>
  </si>
  <si>
    <t>5 Jun 2021 17:49:00.000</t>
  </si>
  <si>
    <t>5 Jun 2021 17:49:30.000</t>
  </si>
  <si>
    <t>5 Jun 2021 17:50:00.000</t>
  </si>
  <si>
    <t>5 Jun 2021 17:50:30.000</t>
  </si>
  <si>
    <t>5 Jun 2021 17:51:00.000</t>
  </si>
  <si>
    <t>5 Jun 2021 17:51:30.000</t>
  </si>
  <si>
    <t>5 Jun 2021 17:52:00.000</t>
  </si>
  <si>
    <t>5 Jun 2021 17:52:30.000</t>
  </si>
  <si>
    <t>5 Jun 2021 17:53:00.000</t>
  </si>
  <si>
    <t>5 Jun 2021 17:53:30.000</t>
  </si>
  <si>
    <t>5 Jun 2021 17:54:00.000</t>
  </si>
  <si>
    <t>5 Jun 2021 17:54:30.000</t>
  </si>
  <si>
    <t>5 Jun 2021 17:55:00.000</t>
  </si>
  <si>
    <t>5 Jun 2021 17:55:30.000</t>
  </si>
  <si>
    <t>5 Jun 2021 17:56:00.000</t>
  </si>
  <si>
    <t>5 Jun 2021 17:56:30.000</t>
  </si>
  <si>
    <t>5 Jun 2021 17:57:00.000</t>
  </si>
  <si>
    <t>5 Jun 2021 17:57:30.000</t>
  </si>
  <si>
    <t>5 Jun 2021 17:58:00.000</t>
  </si>
  <si>
    <t>5 Jun 2021 17:58:30.000</t>
  </si>
  <si>
    <t>5 Jun 2021 17:59:00.000</t>
  </si>
  <si>
    <t>5 Jun 2021 17:59:30.000</t>
  </si>
  <si>
    <t>5 Jun 2021 18:00:00.000</t>
  </si>
  <si>
    <t>5 Jun 2021 18:00:30.000</t>
  </si>
  <si>
    <t>5 Jun 2021 18:01:00.000</t>
  </si>
  <si>
    <t>5 Jun 2021 18:01:30.000</t>
  </si>
  <si>
    <t>5 Jun 2021 18:02:00.000</t>
  </si>
  <si>
    <t>5 Jun 2021 18:02:30.000</t>
  </si>
  <si>
    <t>5 Jun 2021 18:03:00.000</t>
  </si>
  <si>
    <t>5 Jun 2021 18:03:30.000</t>
  </si>
  <si>
    <t>5 Jun 2021 18:04:00.000</t>
  </si>
  <si>
    <t>5 Jun 2021 18:04:30.000</t>
  </si>
  <si>
    <t>5 Jun 2021 18:05:00.000</t>
  </si>
  <si>
    <t>5 Jun 2021 18:05:30.000</t>
  </si>
  <si>
    <t>5 Jun 2021 18:06:00.000</t>
  </si>
  <si>
    <t>5 Jun 2021 18:06:30.000</t>
  </si>
  <si>
    <t>5 Jun 2021 18:07:00.000</t>
  </si>
  <si>
    <t>5 Jun 2021 18:07:30.000</t>
  </si>
  <si>
    <t>5 Jun 2021 18:08:00.000</t>
  </si>
  <si>
    <t>5 Jun 2021 18:08:30.000</t>
  </si>
  <si>
    <t>5 Jun 2021 18:09:00.000</t>
  </si>
  <si>
    <t>5 Jun 2021 18:09:30.000</t>
  </si>
  <si>
    <t>5 Jun 2021 18:10:00.000</t>
  </si>
  <si>
    <t>5 Jun 2021 18:10:30.000</t>
  </si>
  <si>
    <t>5 Jun 2021 18:11:00.000</t>
  </si>
  <si>
    <t>5 Jun 2021 18:11:30.000</t>
  </si>
  <si>
    <t>5 Jun 2021 18:12:00.000</t>
  </si>
  <si>
    <t>5 Jun 2021 18:12:30.000</t>
  </si>
  <si>
    <t>5 Jun 2021 18:13:00.000</t>
  </si>
  <si>
    <t>5 Jun 2021 18:13:30.000</t>
  </si>
  <si>
    <t>5 Jun 2021 18:14:00.000</t>
  </si>
  <si>
    <t>5 Jun 2021 18:14:30.000</t>
  </si>
  <si>
    <t>5 Jun 2021 18:15:00.000</t>
  </si>
  <si>
    <t>5 Jun 2021 18:15:30.000</t>
  </si>
  <si>
    <t>5 Jun 2021 18:16:00.000</t>
  </si>
  <si>
    <t>5 Jun 2021 18:16:30.000</t>
  </si>
  <si>
    <t>5 Jun 2021 18:17:00.000</t>
  </si>
  <si>
    <t>5 Jun 2021 18:17:30.000</t>
  </si>
  <si>
    <t>5 Jun 2021 18:18:00.000</t>
  </si>
  <si>
    <t>5 Jun 2021 18:18:30.000</t>
  </si>
  <si>
    <t>5 Jun 2021 18:19:00.000</t>
  </si>
  <si>
    <t>5 Jun 2021 18:19:30.000</t>
  </si>
  <si>
    <t>5 Jun 2021 18:20:00.000</t>
  </si>
  <si>
    <t>5 Jun 2021 18:20:30.000</t>
  </si>
  <si>
    <t>5 Jun 2021 18:21:00.000</t>
  </si>
  <si>
    <t>5 Jun 2021 18:21:30.000</t>
  </si>
  <si>
    <t>5 Jun 2021 18:22:00.000</t>
  </si>
  <si>
    <t>5 Jun 2021 18:22:30.000</t>
  </si>
  <si>
    <t>5 Jun 2021 18:23:00.000</t>
  </si>
  <si>
    <t>5 Jun 2021 18:23:30.000</t>
  </si>
  <si>
    <t>5 Jun 2021 18:24:00.000</t>
  </si>
  <si>
    <t>5 Jun 2021 18:24:30.000</t>
  </si>
  <si>
    <t>5 Jun 2021 18:25:00.000</t>
  </si>
  <si>
    <t>5 Jun 2021 18:25:30.000</t>
  </si>
  <si>
    <t>5 Jun 2021 18:26:00.000</t>
  </si>
  <si>
    <t>5 Jun 2021 18:26:30.000</t>
  </si>
  <si>
    <t>5 Jun 2021 18:27:00.000</t>
  </si>
  <si>
    <t>5 Jun 2021 18:27:30.000</t>
  </si>
  <si>
    <t>5 Jun 2021 18:28:00.000</t>
  </si>
  <si>
    <t>5 Jun 2021 18:28:30.000</t>
  </si>
  <si>
    <t>5 Jun 2021 18:29:00.000</t>
  </si>
  <si>
    <t>5 Jun 2021 18:29:30.000</t>
  </si>
  <si>
    <t>5 Jun 2021 18:30:00.000</t>
  </si>
  <si>
    <t>5 Jun 2021 18:30:30.000</t>
  </si>
  <si>
    <t>5 Jun 2021 18:31:00.000</t>
  </si>
  <si>
    <t>5 Jun 2021 18:31:30.000</t>
  </si>
  <si>
    <t>5 Jun 2021 18:32:00.000</t>
  </si>
  <si>
    <t>5 Jun 2021 18:32:30.000</t>
  </si>
  <si>
    <t>5 Jun 2021 18:33:00.000</t>
  </si>
  <si>
    <t>5 Jun 2021 18:33:30.000</t>
  </si>
  <si>
    <t>5 Jun 2021 18:34:00.000</t>
  </si>
  <si>
    <t>5 Jun 2021 18:34:30.000</t>
  </si>
  <si>
    <t>5 Jun 2021 18:35:00.000</t>
  </si>
  <si>
    <t>5 Jun 2021 18:35:30.000</t>
  </si>
  <si>
    <t>5 Jun 2021 18:36:00.000</t>
  </si>
  <si>
    <t>5 Jun 2021 18:36:30.000</t>
  </si>
  <si>
    <t>5 Jun 2021 18:37:00.000</t>
  </si>
  <si>
    <t>5 Jun 2021 18:37:30.000</t>
  </si>
  <si>
    <t>5 Jun 2021 18:38:00.000</t>
  </si>
  <si>
    <t>5 Jun 2021 18:38:30.000</t>
  </si>
  <si>
    <t>5 Jun 2021 18:39:00.000</t>
  </si>
  <si>
    <t>5 Jun 2021 18:39:30.000</t>
  </si>
  <si>
    <t>5 Jun 2021 18:40:00.000</t>
  </si>
  <si>
    <t>5 Jun 2021 18:40:30.000</t>
  </si>
  <si>
    <t>5 Jun 2021 18:41:00.000</t>
  </si>
  <si>
    <t>5 Jun 2021 18:41:30.000</t>
  </si>
  <si>
    <t>5 Jun 2021 18:42:00.000</t>
  </si>
  <si>
    <t>5 Jun 2021 18:42:30.000</t>
  </si>
  <si>
    <t>5 Jun 2021 18:43:00.000</t>
  </si>
  <si>
    <t>5 Jun 2021 18:43:30.000</t>
  </si>
  <si>
    <t>5 Jun 2021 18:44:00.000</t>
  </si>
  <si>
    <t>5 Jun 2021 18:44:30.000</t>
  </si>
  <si>
    <t>5 Jun 2021 18:45:00.000</t>
  </si>
  <si>
    <t>5 Jun 2021 18:45:30.000</t>
  </si>
  <si>
    <t>5 Jun 2021 18:46:00.000</t>
  </si>
  <si>
    <t>5 Jun 2021 18:46:30.000</t>
  </si>
  <si>
    <t>5 Jun 2021 18:47:00.000</t>
  </si>
  <si>
    <t>5 Jun 2021 18:47:30.000</t>
  </si>
  <si>
    <t>5 Jun 2021 18:48:00.000</t>
  </si>
  <si>
    <t>5 Jun 2021 18:48:30.000</t>
  </si>
  <si>
    <t>5 Jun 2021 18:49:00.000</t>
  </si>
  <si>
    <t>5 Jun 2021 18:49:30.000</t>
  </si>
  <si>
    <t>5 Jun 2021 18:50:00.000</t>
  </si>
  <si>
    <t>5 Jun 2021 18:50:30.000</t>
  </si>
  <si>
    <t>5 Jun 2021 18:51:00.000</t>
  </si>
  <si>
    <t>5 Jun 2021 18:51:30.000</t>
  </si>
  <si>
    <t>5 Jun 2021 18:52:00.000</t>
  </si>
  <si>
    <t>5 Jun 2021 18:52:30.000</t>
  </si>
  <si>
    <t>5 Jun 2021 18:53:00.000</t>
  </si>
  <si>
    <t>5 Jun 2021 18:53:30.000</t>
  </si>
  <si>
    <t>5 Jun 2021 18:54:00.000</t>
  </si>
  <si>
    <t>5 Jun 2021 18:54:30.000</t>
  </si>
  <si>
    <t>5 Jun 2021 18:55:00.000</t>
  </si>
  <si>
    <t>5 Jun 2021 18:55:30.000</t>
  </si>
  <si>
    <t>5 Jun 2021 18:56:00.000</t>
  </si>
  <si>
    <t>5 Jun 2021 18:56:30.000</t>
  </si>
  <si>
    <t>5 Jun 2021 18:57:00.000</t>
  </si>
  <si>
    <t>5 Jun 2021 18:57:30.000</t>
  </si>
  <si>
    <t>5 Jun 2021 18:58:00.000</t>
  </si>
  <si>
    <t>5 Jun 2021 18:58:30.000</t>
  </si>
  <si>
    <t>5 Jun 2021 18:59:00.000</t>
  </si>
  <si>
    <t>5 Jun 2021 18:59:30.000</t>
  </si>
  <si>
    <t>5 Jun 2021 19:00:00.000</t>
  </si>
  <si>
    <t>5 Jun 2021 19:00:30.000</t>
  </si>
  <si>
    <t>5 Jun 2021 19:01:00.000</t>
  </si>
  <si>
    <t>5 Jun 2021 19:01:30.000</t>
  </si>
  <si>
    <t>5 Jun 2021 19:02:00.000</t>
  </si>
  <si>
    <t>5 Jun 2021 19:02:30.000</t>
  </si>
  <si>
    <t>5 Jun 2021 19:03:00.000</t>
  </si>
  <si>
    <t>5 Jun 2021 19:03:30.000</t>
  </si>
  <si>
    <t>5 Jun 2021 19:04:00.000</t>
  </si>
  <si>
    <t>5 Jun 2021 19:04:30.000</t>
  </si>
  <si>
    <t>5 Jun 2021 19:05:00.000</t>
  </si>
  <si>
    <t>5 Jun 2021 19:05:30.000</t>
  </si>
  <si>
    <t>5 Jun 2021 19:06:00.000</t>
  </si>
  <si>
    <t>5 Jun 2021 19:06:30.000</t>
  </si>
  <si>
    <t>5 Jun 2021 19:07:00.000</t>
  </si>
  <si>
    <t>5 Jun 2021 19:07:30.000</t>
  </si>
  <si>
    <t>5 Jun 2021 19:08:00.000</t>
  </si>
  <si>
    <t>5 Jun 2021 19:08:30.000</t>
  </si>
  <si>
    <t>5 Jun 2021 19:09:00.000</t>
  </si>
  <si>
    <t>5 Jun 2021 19:09:30.000</t>
  </si>
  <si>
    <t>5 Jun 2021 19:10:00.000</t>
  </si>
  <si>
    <t>5 Jun 2021 19:10:30.000</t>
  </si>
  <si>
    <t>5 Jun 2021 19:11:00.000</t>
  </si>
  <si>
    <t>5 Jun 2021 19:11:30.000</t>
  </si>
  <si>
    <t>5 Jun 2021 19:12:00.000</t>
  </si>
  <si>
    <t>5 Jun 2021 19:12:30.000</t>
  </si>
  <si>
    <t>5 Jun 2021 19:13:00.000</t>
  </si>
  <si>
    <t>5 Jun 2021 19:13:30.000</t>
  </si>
  <si>
    <t>5 Jun 2021 19:14:00.000</t>
  </si>
  <si>
    <t>5 Jun 2021 19:14:30.000</t>
  </si>
  <si>
    <t>5 Jun 2021 19:15:00.000</t>
  </si>
  <si>
    <t>5 Jun 2021 19:15:30.000</t>
  </si>
  <si>
    <t>5 Jun 2021 19:16:00.000</t>
  </si>
  <si>
    <t>5 Jun 2021 19:16:30.000</t>
  </si>
  <si>
    <t>5 Jun 2021 19:17:00.000</t>
  </si>
  <si>
    <t>5 Jun 2021 19:17:30.000</t>
  </si>
  <si>
    <t>5 Jun 2021 19:18:00.000</t>
  </si>
  <si>
    <t>5 Jun 2021 19:18:30.000</t>
  </si>
  <si>
    <t>5 Jun 2021 19:19:00.000</t>
  </si>
  <si>
    <t>5 Jun 2021 19:19:30.000</t>
  </si>
  <si>
    <t>5 Jun 2021 19:20:00.000</t>
  </si>
  <si>
    <t>5 Jun 2021 19:20:30.000</t>
  </si>
  <si>
    <t>5 Jun 2021 19:21:00.000</t>
  </si>
  <si>
    <t>5 Jun 2021 19:21:30.000</t>
  </si>
  <si>
    <t>5 Jun 2021 19:22:00.000</t>
  </si>
  <si>
    <t>5 Jun 2021 19:22:30.000</t>
  </si>
  <si>
    <t>5 Jun 2021 19:23:00.000</t>
  </si>
  <si>
    <t>5 Jun 2021 19:23:30.000</t>
  </si>
  <si>
    <t>5 Jun 2021 19:24:00.000</t>
  </si>
  <si>
    <t>5 Jun 2021 19:24:30.000</t>
  </si>
  <si>
    <t>5 Jun 2021 19:25:00.000</t>
  </si>
  <si>
    <t>5 Jun 2021 19:25:30.000</t>
  </si>
  <si>
    <t>5 Jun 2021 19:26:00.000</t>
  </si>
  <si>
    <t>5 Jun 2021 19:26:30.000</t>
  </si>
  <si>
    <t>5 Jun 2021 19:27:00.000</t>
  </si>
  <si>
    <t>5 Jun 2021 19:27:30.000</t>
  </si>
  <si>
    <t>5 Jun 2021 19:28:00.000</t>
  </si>
  <si>
    <t>5 Jun 2021 19:28:30.000</t>
  </si>
  <si>
    <t>5 Jun 2021 19:29:00.000</t>
  </si>
  <si>
    <t>5 Jun 2021 19:29:30.000</t>
  </si>
  <si>
    <t>5 Jun 2021 19:30:00.000</t>
  </si>
  <si>
    <t>5 Jun 2021 19:30:30.000</t>
  </si>
  <si>
    <t>5 Jun 2021 19:31:00.000</t>
  </si>
  <si>
    <t>5 Jun 2021 19:31:30.000</t>
  </si>
  <si>
    <t>5 Jun 2021 19:32:00.000</t>
  </si>
  <si>
    <t>5 Jun 2021 19:32:30.000</t>
  </si>
  <si>
    <t>5 Jun 2021 19:33:00.000</t>
  </si>
  <si>
    <t>5 Jun 2021 19:33:30.000</t>
  </si>
  <si>
    <t>5 Jun 2021 19:34:00.000</t>
  </si>
  <si>
    <t>5 Jun 2021 19:34:30.000</t>
  </si>
  <si>
    <t>5 Jun 2021 19:35:00.000</t>
  </si>
  <si>
    <t>5 Jun 2021 19:35:30.000</t>
  </si>
  <si>
    <t>5 Jun 2021 19:36:00.000</t>
  </si>
  <si>
    <t>5 Jun 2021 19:36:30.000</t>
  </si>
  <si>
    <t>5 Jun 2021 19:37:00.000</t>
  </si>
  <si>
    <t>5 Jun 2021 19:37:30.000</t>
  </si>
  <si>
    <t>5 Jun 2021 19:38:00.000</t>
  </si>
  <si>
    <t>5 Jun 2021 19:38:30.000</t>
  </si>
  <si>
    <t>5 Jun 2021 19:39:00.000</t>
  </si>
  <si>
    <t>5 Jun 2021 19:39:30.000</t>
  </si>
  <si>
    <t>5 Jun 2021 19:40:00.000</t>
  </si>
  <si>
    <t>5 Jun 2021 19:40:30.000</t>
  </si>
  <si>
    <t>5 Jun 2021 19:41:00.000</t>
  </si>
  <si>
    <t>5 Jun 2021 19:41:30.000</t>
  </si>
  <si>
    <t>5 Jun 2021 19:42:00.000</t>
  </si>
  <si>
    <t>5 Jun 2021 19:42:30.000</t>
  </si>
  <si>
    <t>5 Jun 2021 19:43:00.000</t>
  </si>
  <si>
    <t>5 Jun 2021 19:43:30.000</t>
  </si>
  <si>
    <t>5 Jun 2021 19:44:00.000</t>
  </si>
  <si>
    <t>5 Jun 2021 19:44:30.000</t>
  </si>
  <si>
    <t>5 Jun 2021 19:45:00.000</t>
  </si>
  <si>
    <t>5 Jun 2021 19:45:30.000</t>
  </si>
  <si>
    <t>5 Jun 2021 19:46:00.000</t>
  </si>
  <si>
    <t>5 Jun 2021 19:46:30.000</t>
  </si>
  <si>
    <t>5 Jun 2021 19:47:00.000</t>
  </si>
  <si>
    <t>5 Jun 2021 19:47:30.000</t>
  </si>
  <si>
    <t>5 Jun 2021 19:48:00.000</t>
  </si>
  <si>
    <t>5 Jun 2021 19:48:30.000</t>
  </si>
  <si>
    <t>5 Jun 2021 19:49:00.000</t>
  </si>
  <si>
    <t>5 Jun 2021 19:49:30.000</t>
  </si>
  <si>
    <t>5 Jun 2021 19:50:00.000</t>
  </si>
  <si>
    <t>5 Jun 2021 19:50:30.000</t>
  </si>
  <si>
    <t>5 Jun 2021 19:51:00.000</t>
  </si>
  <si>
    <t>5 Jun 2021 19:51:30.000</t>
  </si>
  <si>
    <t>5 Jun 2021 19:52:00.000</t>
  </si>
  <si>
    <t>5 Jun 2021 19:52:30.000</t>
  </si>
  <si>
    <t>5 Jun 2021 19:53:00.000</t>
  </si>
  <si>
    <t>0.193940</t>
  </si>
  <si>
    <t>5 Jun 2021 19:53:30.000</t>
  </si>
  <si>
    <t>5 Jun 2021 19:54:00.000</t>
  </si>
  <si>
    <t>5 Jun 2021 19:54:30.000</t>
  </si>
  <si>
    <t>5 Jun 2021 19:55:00.000</t>
  </si>
  <si>
    <t>5 Jun 2021 19:55:30.000</t>
  </si>
  <si>
    <t>5 Jun 2021 19:56:00.000</t>
  </si>
  <si>
    <t>5 Jun 2021 19:56:30.000</t>
  </si>
  <si>
    <t>5 Jun 2021 19:57:00.000</t>
  </si>
  <si>
    <t>5 Jun 2021 19:57:30.000</t>
  </si>
  <si>
    <t>5 Jun 2021 19:58:00.000</t>
  </si>
  <si>
    <t>5 Jun 2021 19:58:30.000</t>
  </si>
  <si>
    <t>5 Jun 2021 19:59:00.000</t>
  </si>
  <si>
    <t>5 Jun 2021 19:59:30.000</t>
  </si>
  <si>
    <t>5 Jun 2021 20:00:00.000</t>
  </si>
  <si>
    <t>5 Jun 2021 20:00:30.000</t>
  </si>
  <si>
    <t>5 Jun 2021 20:01:00.000</t>
  </si>
  <si>
    <t>5 Jun 2021 20:01:30.000</t>
  </si>
  <si>
    <t>5 Jun 2021 20:02:00.000</t>
  </si>
  <si>
    <t>5 Jun 2021 20:02:30.000</t>
  </si>
  <si>
    <t>5 Jun 2021 20:03:00.000</t>
  </si>
  <si>
    <t>5 Jun 2021 20:03:30.000</t>
  </si>
  <si>
    <t>5 Jun 2021 20:04:00.000</t>
  </si>
  <si>
    <t>5 Jun 2021 20:04:30.000</t>
  </si>
  <si>
    <t>5 Jun 2021 20:05:00.000</t>
  </si>
  <si>
    <t>5 Jun 2021 20:05:30.000</t>
  </si>
  <si>
    <t>5 Jun 2021 20:06:00.000</t>
  </si>
  <si>
    <t>5 Jun 2021 20:06:30.000</t>
  </si>
  <si>
    <t>5 Jun 2021 20:07:00.000</t>
  </si>
  <si>
    <t>5 Jun 2021 20:07:30.000</t>
  </si>
  <si>
    <t>5 Jun 2021 20:08:00.000</t>
  </si>
  <si>
    <t>5 Jun 2021 20:08:30.000</t>
  </si>
  <si>
    <t>5 Jun 2021 20:09:00.000</t>
  </si>
  <si>
    <t>5 Jun 2021 20:09:30.000</t>
  </si>
  <si>
    <t>5 Jun 2021 20:10:00.000</t>
  </si>
  <si>
    <t>5 Jun 2021 20:10:30.000</t>
  </si>
  <si>
    <t>5 Jun 2021 20:11:00.000</t>
  </si>
  <si>
    <t>5 Jun 2021 20:11:30.000</t>
  </si>
  <si>
    <t>5 Jun 2021 20:12:00.000</t>
  </si>
  <si>
    <t>5 Jun 2021 20:12:30.000</t>
  </si>
  <si>
    <t>5 Jun 2021 20:13:00.000</t>
  </si>
  <si>
    <t>5 Jun 2021 20:13:30.000</t>
  </si>
  <si>
    <t>5 Jun 2021 20:14:00.000</t>
  </si>
  <si>
    <t>5 Jun 2021 20:14:30.000</t>
  </si>
  <si>
    <t>5 Jun 2021 20:15:00.000</t>
  </si>
  <si>
    <t>5 Jun 2021 20:15:30.000</t>
  </si>
  <si>
    <t>5 Jun 2021 20:16:00.000</t>
  </si>
  <si>
    <t>5 Jun 2021 20:16:30.000</t>
  </si>
  <si>
    <t>5 Jun 2021 20:17:00.000</t>
  </si>
  <si>
    <t>5 Jun 2021 20:17:30.000</t>
  </si>
  <si>
    <t>5 Jun 2021 20:18:00.000</t>
  </si>
  <si>
    <t>5 Jun 2021 20:18:30.000</t>
  </si>
  <si>
    <t>5 Jun 2021 20:19:00.000</t>
  </si>
  <si>
    <t>5 Jun 2021 20:19:30.000</t>
  </si>
  <si>
    <t>5 Jun 2021 20:20:00.000</t>
  </si>
  <si>
    <t>5 Jun 2021 20:20:30.000</t>
  </si>
  <si>
    <t>5 Jun 2021 20:21:00.000</t>
  </si>
  <si>
    <t>5 Jun 2021 20:21:30.000</t>
  </si>
  <si>
    <t>5 Jun 2021 20:22:00.000</t>
  </si>
  <si>
    <t>5 Jun 2021 20:22:30.000</t>
  </si>
  <si>
    <t>5 Jun 2021 20:23:00.000</t>
  </si>
  <si>
    <t>5 Jun 2021 20:23:30.000</t>
  </si>
  <si>
    <t>5 Jun 2021 20:24:00.000</t>
  </si>
  <si>
    <t>5 Jun 2021 20:24:30.000</t>
  </si>
  <si>
    <t>5 Jun 2021 20:25:00.000</t>
  </si>
  <si>
    <t>5 Jun 2021 20:25:30.000</t>
  </si>
  <si>
    <t>5 Jun 2021 20:26:00.000</t>
  </si>
  <si>
    <t>5 Jun 2021 20:26:30.000</t>
  </si>
  <si>
    <t>5 Jun 2021 20:27:00.000</t>
  </si>
  <si>
    <t>5 Jun 2021 20:27:30.000</t>
  </si>
  <si>
    <t>5 Jun 2021 20:28:00.000</t>
  </si>
  <si>
    <t>5 Jun 2021 20:28:30.000</t>
  </si>
  <si>
    <t>5 Jun 2021 20:29:00.000</t>
  </si>
  <si>
    <t>5 Jun 2021 20:29:30.000</t>
  </si>
  <si>
    <t>5 Jun 2021 20:30:00.000</t>
  </si>
  <si>
    <t>5 Jun 2021 20:30:30.000</t>
  </si>
  <si>
    <t>5 Jun 2021 20:31:00.000</t>
  </si>
  <si>
    <t>5 Jun 2021 20:31:30.000</t>
  </si>
  <si>
    <t>5 Jun 2021 20:32:00.000</t>
  </si>
  <si>
    <t>5 Jun 2021 20:32:30.000</t>
  </si>
  <si>
    <t>5 Jun 2021 20:33:00.000</t>
  </si>
  <si>
    <t>5 Jun 2021 20:33:30.000</t>
  </si>
  <si>
    <t>5 Jun 2021 20:34:00.000</t>
  </si>
  <si>
    <t>5 Jun 2021 20:34:30.000</t>
  </si>
  <si>
    <t>5 Jun 2021 20:35:00.000</t>
  </si>
  <si>
    <t>5 Jun 2021 20:35:30.000</t>
  </si>
  <si>
    <t>5 Jun 2021 20:36:00.000</t>
  </si>
  <si>
    <t>5 Jun 2021 20:36:30.000</t>
  </si>
  <si>
    <t>5 Jun 2021 20:37:00.000</t>
  </si>
  <si>
    <t>5 Jun 2021 20:37:30.000</t>
  </si>
  <si>
    <t>5 Jun 2021 20:38:00.000</t>
  </si>
  <si>
    <t>5 Jun 2021 20:38:30.000</t>
  </si>
  <si>
    <t>5 Jun 2021 20:39:00.000</t>
  </si>
  <si>
    <t>5 Jun 2021 20:39:30.000</t>
  </si>
  <si>
    <t>5 Jun 2021 20:40:00.000</t>
  </si>
  <si>
    <t>5 Jun 2021 20:40:30.000</t>
  </si>
  <si>
    <t>5 Jun 2021 20:41:00.000</t>
  </si>
  <si>
    <t>5 Jun 2021 20:41:30.000</t>
  </si>
  <si>
    <t>5 Jun 2021 20:42:00.000</t>
  </si>
  <si>
    <t>5 Jun 2021 20:42:30.000</t>
  </si>
  <si>
    <t>5 Jun 2021 20:43:00.000</t>
  </si>
  <si>
    <t>5 Jun 2021 20:43:30.000</t>
  </si>
  <si>
    <t>5 Jun 2021 20:44:00.000</t>
  </si>
  <si>
    <t>5 Jun 2021 20:44:30.000</t>
  </si>
  <si>
    <t>5 Jun 2021 20:45:00.000</t>
  </si>
  <si>
    <t>5 Jun 2021 20:45:30.000</t>
  </si>
  <si>
    <t>5 Jun 2021 20:46:00.000</t>
  </si>
  <si>
    <t>5 Jun 2021 20:46:30.000</t>
  </si>
  <si>
    <t>5 Jun 2021 20:47:00.000</t>
  </si>
  <si>
    <t>5 Jun 2021 20:47:30.000</t>
  </si>
  <si>
    <t>5 Jun 2021 20:48:00.000</t>
  </si>
  <si>
    <t>5 Jun 2021 20:48:30.000</t>
  </si>
  <si>
    <t>5 Jun 2021 20:49:00.000</t>
  </si>
  <si>
    <t>5 Jun 2021 20:49:30.000</t>
  </si>
  <si>
    <t>5 Jun 2021 20:50:00.000</t>
  </si>
  <si>
    <t>5 Jun 2021 20:50:30.000</t>
  </si>
  <si>
    <t>5 Jun 2021 20:51:00.000</t>
  </si>
  <si>
    <t>5 Jun 2021 20:51:30.000</t>
  </si>
  <si>
    <t>5 Jun 2021 20:52:00.000</t>
  </si>
  <si>
    <t>5 Jun 2021 20:52:30.000</t>
  </si>
  <si>
    <t>5 Jun 2021 20:53:00.000</t>
  </si>
  <si>
    <t>5 Jun 2021 20:53:30.000</t>
  </si>
  <si>
    <t>5 Jun 2021 20:54:00.000</t>
  </si>
  <si>
    <t>5 Jun 2021 20:54:30.000</t>
  </si>
  <si>
    <t>5 Jun 2021 20:55:00.000</t>
  </si>
  <si>
    <t>5 Jun 2021 20:55:30.000</t>
  </si>
  <si>
    <t>5 Jun 2021 20:56:00.000</t>
  </si>
  <si>
    <t>5 Jun 2021 20:56:30.000</t>
  </si>
  <si>
    <t>5 Jun 2021 20:57:00.000</t>
  </si>
  <si>
    <t>5 Jun 2021 20:57:30.000</t>
  </si>
  <si>
    <t>5 Jun 2021 20:58:00.000</t>
  </si>
  <si>
    <t>5 Jun 2021 20:58:30.000</t>
  </si>
  <si>
    <t>5 Jun 2021 20:59:00.000</t>
  </si>
  <si>
    <t>5 Jun 2021 20:59:30.000</t>
  </si>
  <si>
    <t>5 Jun 2021 21:00:00.000</t>
  </si>
  <si>
    <t>5 Jun 2021 21:00:30.000</t>
  </si>
  <si>
    <t>5 Jun 2021 21:01:00.000</t>
  </si>
  <si>
    <t>5 Jun 2021 21:01:30.000</t>
  </si>
  <si>
    <t>5 Jun 2021 21:02:00.000</t>
  </si>
  <si>
    <t>5 Jun 2021 21:02:30.000</t>
  </si>
  <si>
    <t>5 Jun 2021 21:03:00.000</t>
  </si>
  <si>
    <t>5 Jun 2021 21:03:30.000</t>
  </si>
  <si>
    <t>5 Jun 2021 21:04:00.000</t>
  </si>
  <si>
    <t>5 Jun 2021 21:04:30.000</t>
  </si>
  <si>
    <t>5 Jun 2021 21:05:00.000</t>
  </si>
  <si>
    <t>5 Jun 2021 21:05:30.000</t>
  </si>
  <si>
    <t>5 Jun 2021 21:06:00.000</t>
  </si>
  <si>
    <t>5 Jun 2021 21:06:30.000</t>
  </si>
  <si>
    <t>5 Jun 2021 21:07:00.000</t>
  </si>
  <si>
    <t>5 Jun 2021 21:07:30.000</t>
  </si>
  <si>
    <t>5 Jun 2021 21:08:00.000</t>
  </si>
  <si>
    <t>5 Jun 2021 21:08:30.000</t>
  </si>
  <si>
    <t>5 Jun 2021 21:09:00.000</t>
  </si>
  <si>
    <t>5 Jun 2021 21:09:30.000</t>
  </si>
  <si>
    <t>5 Jun 2021 21:10:00.000</t>
  </si>
  <si>
    <t>5 Jun 2021 21:10:30.000</t>
  </si>
  <si>
    <t>5 Jun 2021 21:11:00.000</t>
  </si>
  <si>
    <t>5 Jun 2021 21:11:30.000</t>
  </si>
  <si>
    <t>5 Jun 2021 21:12:00.000</t>
  </si>
  <si>
    <t>5 Jun 2021 21:12:30.000</t>
  </si>
  <si>
    <t>5 Jun 2021 21:13:00.000</t>
  </si>
  <si>
    <t>5 Jun 2021 21:13:30.000</t>
  </si>
  <si>
    <t>5 Jun 2021 21:14:00.000</t>
  </si>
  <si>
    <t>5 Jun 2021 21:14:30.000</t>
  </si>
  <si>
    <t>5 Jun 2021 21:15:00.000</t>
  </si>
  <si>
    <t>5 Jun 2021 21:15:30.000</t>
  </si>
  <si>
    <t>5 Jun 2021 21:16:00.000</t>
  </si>
  <si>
    <t>5 Jun 2021 21:16:30.000</t>
  </si>
  <si>
    <t>5 Jun 2021 21:17:00.000</t>
  </si>
  <si>
    <t>5 Jun 2021 21:17:30.000</t>
  </si>
  <si>
    <t>5 Jun 2021 21:18:00.000</t>
  </si>
  <si>
    <t>5 Jun 2021 21:18:30.000</t>
  </si>
  <si>
    <t>5 Jun 2021 21:19:00.000</t>
  </si>
  <si>
    <t>5 Jun 2021 21:19:30.000</t>
  </si>
  <si>
    <t>5 Jun 2021 21:20:00.000</t>
  </si>
  <si>
    <t>5 Jun 2021 21:20:30.000</t>
  </si>
  <si>
    <t>5 Jun 2021 21:21:00.000</t>
  </si>
  <si>
    <t>5 Jun 2021 21:21:30.000</t>
  </si>
  <si>
    <t>5 Jun 2021 21:22:00.000</t>
  </si>
  <si>
    <t>5 Jun 2021 21:22:30.000</t>
  </si>
  <si>
    <t>5 Jun 2021 21:23:00.000</t>
  </si>
  <si>
    <t>5 Jun 2021 21:23:30.000</t>
  </si>
  <si>
    <t>5 Jun 2021 21:24:00.000</t>
  </si>
  <si>
    <t>5 Jun 2021 21:24:30.000</t>
  </si>
  <si>
    <t>5 Jun 2021 21:25:00.000</t>
  </si>
  <si>
    <t>5 Jun 2021 21:25:30.000</t>
  </si>
  <si>
    <t>5 Jun 2021 21:26:00.000</t>
  </si>
  <si>
    <t>5 Jun 2021 21:26:30.000</t>
  </si>
  <si>
    <t>5 Jun 2021 21:27:00.000</t>
  </si>
  <si>
    <t>5 Jun 2021 21:27:30.000</t>
  </si>
  <si>
    <t>5 Jun 2021 21:28:00.000</t>
  </si>
  <si>
    <t>5 Jun 2021 21:28:30.000</t>
  </si>
  <si>
    <t>5 Jun 2021 21:29:00.000</t>
  </si>
  <si>
    <t>5 Jun 2021 21:29:30.000</t>
  </si>
  <si>
    <t>5 Jun 2021 21:30:00.000</t>
  </si>
  <si>
    <t>5 Jun 2021 21:30:30.000</t>
  </si>
  <si>
    <t>5 Jun 2021 21:31:00.000</t>
  </si>
  <si>
    <t>5 Jun 2021 21:31:30.000</t>
  </si>
  <si>
    <t>5 Jun 2021 21:32:00.000</t>
  </si>
  <si>
    <t>5 Jun 2021 21:32:30.000</t>
  </si>
  <si>
    <t>5 Jun 2021 21:33:00.000</t>
  </si>
  <si>
    <t>5 Jun 2021 21:33:30.000</t>
  </si>
  <si>
    <t>5 Jun 2021 21:34:00.000</t>
  </si>
  <si>
    <t>5 Jun 2021 21:34:30.000</t>
  </si>
  <si>
    <t>5 Jun 2021 21:35:00.000</t>
  </si>
  <si>
    <t>5 Jun 2021 21:35:30.000</t>
  </si>
  <si>
    <t>5 Jun 2021 21:36:00.000</t>
  </si>
  <si>
    <t>5 Jun 2021 21:36:30.000</t>
  </si>
  <si>
    <t>5 Jun 2021 21:37:00.000</t>
  </si>
  <si>
    <t>5 Jun 2021 21:37:30.000</t>
  </si>
  <si>
    <t>5 Jun 2021 21:38:00.000</t>
  </si>
  <si>
    <t>5 Jun 2021 21:38:30.000</t>
  </si>
  <si>
    <t>5 Jun 2021 21:39:00.000</t>
  </si>
  <si>
    <t>5 Jun 2021 21:39:30.000</t>
  </si>
  <si>
    <t>5 Jun 2021 21:40:00.000</t>
  </si>
  <si>
    <t>5 Jun 2021 21:40:30.000</t>
  </si>
  <si>
    <t>5 Jun 2021 21:41:00.000</t>
  </si>
  <si>
    <t>5 Jun 2021 21:41:30.000</t>
  </si>
  <si>
    <t>5 Jun 2021 21:42:00.000</t>
  </si>
  <si>
    <t>5 Jun 2021 21:42:30.000</t>
  </si>
  <si>
    <t>5 Jun 2021 21:43:00.000</t>
  </si>
  <si>
    <t>5 Jun 2021 21:43:30.000</t>
  </si>
  <si>
    <t>5 Jun 2021 21:44:00.000</t>
  </si>
  <si>
    <t>5 Jun 2021 21:44:30.000</t>
  </si>
  <si>
    <t>5 Jun 2021 21:45:00.000</t>
  </si>
  <si>
    <t>5 Jun 2021 21:45:30.000</t>
  </si>
  <si>
    <t>5 Jun 2021 21:46:00.000</t>
  </si>
  <si>
    <t>5 Jun 2021 21:46:30.000</t>
  </si>
  <si>
    <t>5 Jun 2021 21:47:00.000</t>
  </si>
  <si>
    <t>5 Jun 2021 21:47:30.000</t>
  </si>
  <si>
    <t>5 Jun 2021 21:48:00.000</t>
  </si>
  <si>
    <t>5 Jun 2021 21:48:30.000</t>
  </si>
  <si>
    <t>5 Jun 2021 21:49:00.000</t>
  </si>
  <si>
    <t>5 Jun 2021 21:49:30.000</t>
  </si>
  <si>
    <t>5 Jun 2021 21:50:00.000</t>
  </si>
  <si>
    <t>5 Jun 2021 21:50:30.000</t>
  </si>
  <si>
    <t>5 Jun 2021 21:51:00.000</t>
  </si>
  <si>
    <t>5 Jun 2021 21:51:30.000</t>
  </si>
  <si>
    <t>5 Jun 2021 21:52:00.000</t>
  </si>
  <si>
    <t>5 Jun 2021 21:52:30.000</t>
  </si>
  <si>
    <t>5 Jun 2021 21:53:00.000</t>
  </si>
  <si>
    <t>5 Jun 2021 21:53:30.000</t>
  </si>
  <si>
    <t>5 Jun 2021 21:54:00.000</t>
  </si>
  <si>
    <t>5 Jun 2021 21:54:30.000</t>
  </si>
  <si>
    <t>5 Jun 2021 21:55:00.000</t>
  </si>
  <si>
    <t>5 Jun 2021 21:55:30.000</t>
  </si>
  <si>
    <t>5 Jun 2021 21:56:00.000</t>
  </si>
  <si>
    <t>5 Jun 2021 21:56:30.000</t>
  </si>
  <si>
    <t>5 Jun 2021 21:57:00.000</t>
  </si>
  <si>
    <t>5 Jun 2021 21:57:30.000</t>
  </si>
  <si>
    <t>5 Jun 2021 21:58:00.000</t>
  </si>
  <si>
    <t>5 Jun 2021 21:58:30.000</t>
  </si>
  <si>
    <t>5 Jun 2021 21:59:00.000</t>
  </si>
  <si>
    <t>5 Jun 2021 21:59:30.000</t>
  </si>
  <si>
    <t>5 Jun 2021 22:00:00.000</t>
  </si>
  <si>
    <t>5 Jun 2021 22:00:30.000</t>
  </si>
  <si>
    <t>5 Jun 2021 22:01:00.000</t>
  </si>
  <si>
    <t>5 Jun 2021 22:01:30.000</t>
  </si>
  <si>
    <t>5 Jun 2021 22:02:00.000</t>
  </si>
  <si>
    <t>5 Jun 2021 22:02:30.000</t>
  </si>
  <si>
    <t>5 Jun 2021 22:03:00.000</t>
  </si>
  <si>
    <t>5 Jun 2021 22:03:30.000</t>
  </si>
  <si>
    <t>5 Jun 2021 22:04:00.000</t>
  </si>
  <si>
    <t>5 Jun 2021 22:04:30.000</t>
  </si>
  <si>
    <t>5 Jun 2021 22:05:00.000</t>
  </si>
  <si>
    <t>5 Jun 2021 22:05:30.000</t>
  </si>
  <si>
    <t>5 Jun 2021 22:06:00.000</t>
  </si>
  <si>
    <t>5 Jun 2021 22:06:30.000</t>
  </si>
  <si>
    <t>5 Jun 2021 22:07:00.000</t>
  </si>
  <si>
    <t>5 Jun 2021 22:07:30.000</t>
  </si>
  <si>
    <t>5 Jun 2021 22:08:00.000</t>
  </si>
  <si>
    <t>5 Jun 2021 22:08:30.000</t>
  </si>
  <si>
    <t>5 Jun 2021 22:09:00.000</t>
  </si>
  <si>
    <t>5 Jun 2021 22:09:30.000</t>
  </si>
  <si>
    <t>5 Jun 2021 22:10:00.000</t>
  </si>
  <si>
    <t>5 Jun 2021 22:10:30.000</t>
  </si>
  <si>
    <t>5 Jun 2021 22:11:00.000</t>
  </si>
  <si>
    <t>5 Jun 2021 22:11:30.000</t>
  </si>
  <si>
    <t>5 Jun 2021 22:12:00.000</t>
  </si>
  <si>
    <t>5 Jun 2021 22:12:30.000</t>
  </si>
  <si>
    <t>5 Jun 2021 22:13:00.000</t>
  </si>
  <si>
    <t>5 Jun 2021 22:13:30.000</t>
  </si>
  <si>
    <t>5 Jun 2021 22:14:00.000</t>
  </si>
  <si>
    <t>5 Jun 2021 22:14:30.000</t>
  </si>
  <si>
    <t>5 Jun 2021 22:15:00.000</t>
  </si>
  <si>
    <t>5 Jun 2021 22:15:30.000</t>
  </si>
  <si>
    <t>5 Jun 2021 22:16:00.000</t>
  </si>
  <si>
    <t>5 Jun 2021 22:16:30.000</t>
  </si>
  <si>
    <t>5 Jun 2021 22:17:00.000</t>
  </si>
  <si>
    <t>5 Jun 2021 22:17:30.000</t>
  </si>
  <si>
    <t>5 Jun 2021 22:18:00.000</t>
  </si>
  <si>
    <t>5 Jun 2021 22:18:30.000</t>
  </si>
  <si>
    <t>5 Jun 2021 22:19:00.000</t>
  </si>
  <si>
    <t>5 Jun 2021 22:19:30.000</t>
  </si>
  <si>
    <t>5 Jun 2021 22:20:00.000</t>
  </si>
  <si>
    <t>5 Jun 2021 22:20:30.000</t>
  </si>
  <si>
    <t>5 Jun 2021 22:21:00.000</t>
  </si>
  <si>
    <t>5 Jun 2021 22:21:30.000</t>
  </si>
  <si>
    <t>5 Jun 2021 22:22:00.000</t>
  </si>
  <si>
    <t>5 Jun 2021 22:22:30.000</t>
  </si>
  <si>
    <t>5 Jun 2021 22:23:00.000</t>
  </si>
  <si>
    <t>0.980693</t>
  </si>
  <si>
    <t>5 Jun 2021 22:23:30.000</t>
  </si>
  <si>
    <t>5 Jun 2021 22:24:00.000</t>
  </si>
  <si>
    <t>5 Jun 2021 22:24:30.000</t>
  </si>
  <si>
    <t>5 Jun 2021 22:25:00.000</t>
  </si>
  <si>
    <t>5 Jun 2021 22:25:30.000</t>
  </si>
  <si>
    <t>5 Jun 2021 22:26:00.000</t>
  </si>
  <si>
    <t>5 Jun 2021 22:26:30.000</t>
  </si>
  <si>
    <t>5 Jun 2021 22:27:00.000</t>
  </si>
  <si>
    <t>5 Jun 2021 22:27:30.000</t>
  </si>
  <si>
    <t>5 Jun 2021 22:28:00.000</t>
  </si>
  <si>
    <t>5 Jun 2021 22:28:30.000</t>
  </si>
  <si>
    <t>5 Jun 2021 22:29:00.000</t>
  </si>
  <si>
    <t>5 Jun 2021 22:29:30.000</t>
  </si>
  <si>
    <t>5 Jun 2021 22:30:00.000</t>
  </si>
  <si>
    <t>5 Jun 2021 22:30:30.000</t>
  </si>
  <si>
    <t>5 Jun 2021 22:31:00.000</t>
  </si>
  <si>
    <t>5 Jun 2021 22:31:30.000</t>
  </si>
  <si>
    <t>5 Jun 2021 22:32:00.000</t>
  </si>
  <si>
    <t>5 Jun 2021 22:32:30.000</t>
  </si>
  <si>
    <t>5 Jun 2021 22:33:00.000</t>
  </si>
  <si>
    <t>5 Jun 2021 22:33:30.000</t>
  </si>
  <si>
    <t>5 Jun 2021 22:34:00.000</t>
  </si>
  <si>
    <t>5 Jun 2021 22:34:30.000</t>
  </si>
  <si>
    <t>5 Jun 2021 22:35:00.000</t>
  </si>
  <si>
    <t>5 Jun 2021 22:35:30.000</t>
  </si>
  <si>
    <t>5 Jun 2021 22:36:00.000</t>
  </si>
  <si>
    <t>5 Jun 2021 22:36:30.000</t>
  </si>
  <si>
    <t>5 Jun 2021 22:37:00.000</t>
  </si>
  <si>
    <t>5 Jun 2021 22:37:30.000</t>
  </si>
  <si>
    <t>5 Jun 2021 22:38:00.000</t>
  </si>
  <si>
    <t>5 Jun 2021 22:38:30.000</t>
  </si>
  <si>
    <t>5 Jun 2021 22:39:00.000</t>
  </si>
  <si>
    <t>5 Jun 2021 22:39:30.000</t>
  </si>
  <si>
    <t>5 Jun 2021 22:40:00.000</t>
  </si>
  <si>
    <t>5 Jun 2021 22:40:30.000</t>
  </si>
  <si>
    <t>5 Jun 2021 22:41:00.000</t>
  </si>
  <si>
    <t>5 Jun 2021 22:41:30.000</t>
  </si>
  <si>
    <t>5 Jun 2021 22:42:00.000</t>
  </si>
  <si>
    <t>5 Jun 2021 22:42:30.000</t>
  </si>
  <si>
    <t>5 Jun 2021 22:43:00.000</t>
  </si>
  <si>
    <t>5 Jun 2021 22:43:30.000</t>
  </si>
  <si>
    <t>5 Jun 2021 22:44:00.000</t>
  </si>
  <si>
    <t>5 Jun 2021 22:44:30.000</t>
  </si>
  <si>
    <t>5 Jun 2021 22:45:00.000</t>
  </si>
  <si>
    <t>5 Jun 2021 22:45:30.000</t>
  </si>
  <si>
    <t>5 Jun 2021 22:46:00.000</t>
  </si>
  <si>
    <t>5 Jun 2021 22:46:30.000</t>
  </si>
  <si>
    <t>5 Jun 2021 22:47:00.000</t>
  </si>
  <si>
    <t>5 Jun 2021 22:47:30.000</t>
  </si>
  <si>
    <t>5 Jun 2021 22:48:00.000</t>
  </si>
  <si>
    <t>5 Jun 2021 22:48:30.000</t>
  </si>
  <si>
    <t>5 Jun 2021 22:49:00.000</t>
  </si>
  <si>
    <t>5 Jun 2021 22:49:30.000</t>
  </si>
  <si>
    <t>5 Jun 2021 22:50:00.000</t>
  </si>
  <si>
    <t>5 Jun 2021 22:50:30.000</t>
  </si>
  <si>
    <t>5 Jun 2021 22:51:00.000</t>
  </si>
  <si>
    <t>5 Jun 2021 22:51:30.000</t>
  </si>
  <si>
    <t>5 Jun 2021 22:52:00.000</t>
  </si>
  <si>
    <t>5 Jun 2021 22:52:30.000</t>
  </si>
  <si>
    <t>5 Jun 2021 22:53:00.000</t>
  </si>
  <si>
    <t>5 Jun 2021 22:53:30.000</t>
  </si>
  <si>
    <t>5 Jun 2021 22:54:00.000</t>
  </si>
  <si>
    <t>5 Jun 2021 22:54:30.000</t>
  </si>
  <si>
    <t>5 Jun 2021 22:55:00.000</t>
  </si>
  <si>
    <t>5 Jun 2021 22:55:30.000</t>
  </si>
  <si>
    <t>5 Jun 2021 22:56:00.000</t>
  </si>
  <si>
    <t>5 Jun 2021 22:56:30.000</t>
  </si>
  <si>
    <t>5 Jun 2021 22:57:00.000</t>
  </si>
  <si>
    <t>5 Jun 2021 22:57:30.000</t>
  </si>
  <si>
    <t>5 Jun 2021 22:58:00.000</t>
  </si>
  <si>
    <t>5 Jun 2021 22:58:30.000</t>
  </si>
  <si>
    <t>5 Jun 2021 22:59:00.000</t>
  </si>
  <si>
    <t>5 Jun 2021 22:59:30.000</t>
  </si>
  <si>
    <t>5 Jun 2021 23:00:00.000</t>
  </si>
  <si>
    <t>5 Jun 2021 23:00:30.000</t>
  </si>
  <si>
    <t>5 Jun 2021 23:01:00.000</t>
  </si>
  <si>
    <t>5 Jun 2021 23:01:30.000</t>
  </si>
  <si>
    <t>5 Jun 2021 23:02:00.000</t>
  </si>
  <si>
    <t>5 Jun 2021 23:02:30.000</t>
  </si>
  <si>
    <t>5 Jun 2021 23:03:00.000</t>
  </si>
  <si>
    <t>5 Jun 2021 23:03:30.000</t>
  </si>
  <si>
    <t>5 Jun 2021 23:04:00.000</t>
  </si>
  <si>
    <t>5 Jun 2021 23:04:30.000</t>
  </si>
  <si>
    <t>5 Jun 2021 23:05:00.000</t>
  </si>
  <si>
    <t>5 Jun 2021 23:05:30.000</t>
  </si>
  <si>
    <t>5 Jun 2021 23:06:00.000</t>
  </si>
  <si>
    <t>5 Jun 2021 23:06:30.000</t>
  </si>
  <si>
    <t>5 Jun 2021 23:07:00.000</t>
  </si>
  <si>
    <t>5 Jun 2021 23:07:30.000</t>
  </si>
  <si>
    <t>5 Jun 2021 23:08:00.000</t>
  </si>
  <si>
    <t>5 Jun 2021 23:08:30.000</t>
  </si>
  <si>
    <t>5 Jun 2021 23:09:00.000</t>
  </si>
  <si>
    <t>5 Jun 2021 23:09:30.000</t>
  </si>
  <si>
    <t>5 Jun 2021 23:10:00.000</t>
  </si>
  <si>
    <t>5 Jun 2021 23:10:30.000</t>
  </si>
  <si>
    <t>5 Jun 2021 23:11:00.000</t>
  </si>
  <si>
    <t>5 Jun 2021 23:11:30.000</t>
  </si>
  <si>
    <t>5 Jun 2021 23:12:00.000</t>
  </si>
  <si>
    <t>5 Jun 2021 23:12:30.000</t>
  </si>
  <si>
    <t>5 Jun 2021 23:13:00.000</t>
  </si>
  <si>
    <t>5 Jun 2021 23:13:30.000</t>
  </si>
  <si>
    <t>5 Jun 2021 23:14:00.000</t>
  </si>
  <si>
    <t>5 Jun 2021 23:14:30.000</t>
  </si>
  <si>
    <t>5 Jun 2021 23:15:00.000</t>
  </si>
  <si>
    <t>5 Jun 2021 23:15:30.000</t>
  </si>
  <si>
    <t>5 Jun 2021 23:16:00.000</t>
  </si>
  <si>
    <t>5 Jun 2021 23:16:30.000</t>
  </si>
  <si>
    <t>5 Jun 2021 23:17:00.000</t>
  </si>
  <si>
    <t>5 Jun 2021 23:17:30.000</t>
  </si>
  <si>
    <t>5 Jun 2021 23:18:00.000</t>
  </si>
  <si>
    <t>5 Jun 2021 23:18:30.000</t>
  </si>
  <si>
    <t>5 Jun 2021 23:19:00.000</t>
  </si>
  <si>
    <t>5 Jun 2021 23:19:30.000</t>
  </si>
  <si>
    <t>5 Jun 2021 23:20:00.000</t>
  </si>
  <si>
    <t>5 Jun 2021 23:20:30.000</t>
  </si>
  <si>
    <t>5 Jun 2021 23:21:00.000</t>
  </si>
  <si>
    <t>5 Jun 2021 23:21:30.000</t>
  </si>
  <si>
    <t>5 Jun 2021 23:22:00.000</t>
  </si>
  <si>
    <t>5 Jun 2021 23:22:30.000</t>
  </si>
  <si>
    <t>5 Jun 2021 23:23:00.000</t>
  </si>
  <si>
    <t>5 Jun 2021 23:23:30.000</t>
  </si>
  <si>
    <t>5 Jun 2021 23:24:00.000</t>
  </si>
  <si>
    <t>5 Jun 2021 23:24:30.000</t>
  </si>
  <si>
    <t>5 Jun 2021 23:25:00.000</t>
  </si>
  <si>
    <t>5 Jun 2021 23:25:30.000</t>
  </si>
  <si>
    <t>5 Jun 2021 23:26:00.000</t>
  </si>
  <si>
    <t>5 Jun 2021 23:26:30.000</t>
  </si>
  <si>
    <t>5 Jun 2021 23:27:00.000</t>
  </si>
  <si>
    <t>5 Jun 2021 23:27:30.000</t>
  </si>
  <si>
    <t>5 Jun 2021 23:28:00.000</t>
  </si>
  <si>
    <t>5 Jun 2021 23:28:30.000</t>
  </si>
  <si>
    <t>5 Jun 2021 23:29:00.000</t>
  </si>
  <si>
    <t>5 Jun 2021 23:29:30.000</t>
  </si>
  <si>
    <t>5 Jun 2021 23:30:00.000</t>
  </si>
  <si>
    <t>5 Jun 2021 23:30:30.000</t>
  </si>
  <si>
    <t>5 Jun 2021 23:31:00.000</t>
  </si>
  <si>
    <t>5 Jun 2021 23:31:30.000</t>
  </si>
  <si>
    <t>5 Jun 2021 23:32:00.000</t>
  </si>
  <si>
    <t>5 Jun 2021 23:32:30.000</t>
  </si>
  <si>
    <t>5 Jun 2021 23:33:00.000</t>
  </si>
  <si>
    <t>5 Jun 2021 23:33:30.000</t>
  </si>
  <si>
    <t>5 Jun 2021 23:34:00.000</t>
  </si>
  <si>
    <t>5 Jun 2021 23:34:30.000</t>
  </si>
  <si>
    <t>5 Jun 2021 23:35:00.000</t>
  </si>
  <si>
    <t>5 Jun 2021 23:35:30.000</t>
  </si>
  <si>
    <t>5 Jun 2021 23:36:00.000</t>
  </si>
  <si>
    <t>5 Jun 2021 23:36:30.000</t>
  </si>
  <si>
    <t>5 Jun 2021 23:37:00.000</t>
  </si>
  <si>
    <t>5 Jun 2021 23:37:30.000</t>
  </si>
  <si>
    <t>5 Jun 2021 23:38:00.000</t>
  </si>
  <si>
    <t>5 Jun 2021 23:38:30.000</t>
  </si>
  <si>
    <t>5 Jun 2021 23:39:00.000</t>
  </si>
  <si>
    <t>5 Jun 2021 23:39:30.000</t>
  </si>
  <si>
    <t>5 Jun 2021 23:40:00.000</t>
  </si>
  <si>
    <t>5 Jun 2021 23:40:30.000</t>
  </si>
  <si>
    <t>5 Jun 2021 23:41:00.000</t>
  </si>
  <si>
    <t>5 Jun 2021 23:41:30.000</t>
  </si>
  <si>
    <t>5 Jun 2021 23:42:00.000</t>
  </si>
  <si>
    <t>5 Jun 2021 23:42:30.000</t>
  </si>
  <si>
    <t>5 Jun 2021 23:43:00.000</t>
  </si>
  <si>
    <t>5 Jun 2021 23:43:30.000</t>
  </si>
  <si>
    <t>5 Jun 2021 23:44:00.000</t>
  </si>
  <si>
    <t>5 Jun 2021 23:44:30.000</t>
  </si>
  <si>
    <t>5 Jun 2021 23:45:00.000</t>
  </si>
  <si>
    <t>5 Jun 2021 23:45:30.000</t>
  </si>
  <si>
    <t>5 Jun 2021 23:46:00.000</t>
  </si>
  <si>
    <t>5 Jun 2021 23:46:30.000</t>
  </si>
  <si>
    <t>5 Jun 2021 23:47:00.000</t>
  </si>
  <si>
    <t>5 Jun 2021 23:47:30.000</t>
  </si>
  <si>
    <t>5 Jun 2021 23:48:00.000</t>
  </si>
  <si>
    <t>5 Jun 2021 23:48:30.000</t>
  </si>
  <si>
    <t>5 Jun 2021 23:49:00.000</t>
  </si>
  <si>
    <t>5 Jun 2021 23:49:30.000</t>
  </si>
  <si>
    <t>5 Jun 2021 23:50:00.000</t>
  </si>
  <si>
    <t>5 Jun 2021 23:50:30.000</t>
  </si>
  <si>
    <t>5 Jun 2021 23:51:00.000</t>
  </si>
  <si>
    <t>5 Jun 2021 23:51:30.000</t>
  </si>
  <si>
    <t>5 Jun 2021 23:52:00.000</t>
  </si>
  <si>
    <t>5 Jun 2021 23:52:30.000</t>
  </si>
  <si>
    <t>5 Jun 2021 23:53:00.000</t>
  </si>
  <si>
    <t>5 Jun 2021 23:53:30.000</t>
  </si>
  <si>
    <t>5 Jun 2021 23:54:00.000</t>
  </si>
  <si>
    <t>5 Jun 2021 23:54:30.000</t>
  </si>
  <si>
    <t>5 Jun 2021 23:55:00.000</t>
  </si>
  <si>
    <t>5 Jun 2021 23:55:30.000</t>
  </si>
  <si>
    <t>5 Jun 2021 23:56:00.000</t>
  </si>
  <si>
    <t>0.173820</t>
  </si>
  <si>
    <t>5 Jun 2021 23:56:30.000</t>
  </si>
  <si>
    <t>5 Jun 2021 23:57:00.000</t>
  </si>
  <si>
    <t>5 Jun 2021 23:57:30.000</t>
  </si>
  <si>
    <t>5 Jun 2021 23:58:00.000</t>
  </si>
  <si>
    <t>5 Jun 2021 23:58:30.000</t>
  </si>
  <si>
    <t>5 Jun 2021 23:59:00.000</t>
  </si>
  <si>
    <t>5 Jun 2021 23:59:30.000</t>
  </si>
  <si>
    <t>6 Jun 2021 00:00:00.000</t>
  </si>
  <si>
    <t>6 Jun 2021 00:00:30.000</t>
  </si>
  <si>
    <t>6 Jun 2021 00:01:00.000</t>
  </si>
  <si>
    <t>6 Jun 2021 00:01:30.000</t>
  </si>
  <si>
    <t>6 Jun 2021 00:02:00.000</t>
  </si>
  <si>
    <t>6 Jun 2021 00:02:30.000</t>
  </si>
  <si>
    <t>6 Jun 2021 00:03:00.000</t>
  </si>
  <si>
    <t>6 Jun 2021 00:03:30.000</t>
  </si>
  <si>
    <t>6 Jun 2021 00:04:00.000</t>
  </si>
  <si>
    <t>6 Jun 2021 00:04:30.000</t>
  </si>
  <si>
    <t>6 Jun 2021 00:05:00.000</t>
  </si>
  <si>
    <t>6 Jun 2021 00:05:30.000</t>
  </si>
  <si>
    <t>6 Jun 2021 00:06:00.000</t>
  </si>
  <si>
    <t>6 Jun 2021 00:06:30.000</t>
  </si>
  <si>
    <t>6 Jun 2021 00:07:00.000</t>
  </si>
  <si>
    <t>6 Jun 2021 00:07:30.000</t>
  </si>
  <si>
    <t>6 Jun 2021 00:08:00.000</t>
  </si>
  <si>
    <t>6 Jun 2021 00:08:30.000</t>
  </si>
  <si>
    <t>6 Jun 2021 00:09:00.000</t>
  </si>
  <si>
    <t>6 Jun 2021 00:09:30.000</t>
  </si>
  <si>
    <t>6 Jun 2021 00:10:00.000</t>
  </si>
  <si>
    <t>6 Jun 2021 00:10:30.000</t>
  </si>
  <si>
    <t>6 Jun 2021 00:11:00.000</t>
  </si>
  <si>
    <t>6 Jun 2021 00:11:30.000</t>
  </si>
  <si>
    <t>6 Jun 2021 00:12:00.000</t>
  </si>
  <si>
    <t>6 Jun 2021 00:12:30.000</t>
  </si>
  <si>
    <t>6 Jun 2021 00:13:00.000</t>
  </si>
  <si>
    <t>6 Jun 2021 00:13:30.000</t>
  </si>
  <si>
    <t>6 Jun 2021 00:14:00.000</t>
  </si>
  <si>
    <t>6 Jun 2021 00:14:30.000</t>
  </si>
  <si>
    <t>6 Jun 2021 00:15:00.000</t>
  </si>
  <si>
    <t>6 Jun 2021 00:15:30.000</t>
  </si>
  <si>
    <t>6 Jun 2021 00:16:00.000</t>
  </si>
  <si>
    <t>6 Jun 2021 00:16:30.000</t>
  </si>
  <si>
    <t>6 Jun 2021 00:17:00.000</t>
  </si>
  <si>
    <t>6 Jun 2021 00:17:30.000</t>
  </si>
  <si>
    <t>6 Jun 2021 00:18:00.000</t>
  </si>
  <si>
    <t>6 Jun 2021 00:18:30.000</t>
  </si>
  <si>
    <t>6 Jun 2021 00:19:00.000</t>
  </si>
  <si>
    <t>6 Jun 2021 00:19:30.000</t>
  </si>
  <si>
    <t>6 Jun 2021 00:20:00.000</t>
  </si>
  <si>
    <t>6 Jun 2021 00:20:30.000</t>
  </si>
  <si>
    <t>6 Jun 2021 00:21:00.000</t>
  </si>
  <si>
    <t>6 Jun 2021 00:21:30.000</t>
  </si>
  <si>
    <t>6 Jun 2021 00:22:00.000</t>
  </si>
  <si>
    <t>6 Jun 2021 00:22:30.000</t>
  </si>
  <si>
    <t>6 Jun 2021 00:23:00.000</t>
  </si>
  <si>
    <t>6 Jun 2021 00:23:30.000</t>
  </si>
  <si>
    <t>6 Jun 2021 00:24:00.000</t>
  </si>
  <si>
    <t>6 Jun 2021 00:24:30.000</t>
  </si>
  <si>
    <t>6 Jun 2021 00:25:00.000</t>
  </si>
  <si>
    <t>6 Jun 2021 00:25:30.000</t>
  </si>
  <si>
    <t>6 Jun 2021 00:26:00.000</t>
  </si>
  <si>
    <t>6 Jun 2021 00:26:30.000</t>
  </si>
  <si>
    <t>6 Jun 2021 00:27:00.000</t>
  </si>
  <si>
    <t>6 Jun 2021 00:27:30.000</t>
  </si>
  <si>
    <t>6 Jun 2021 00:28:00.000</t>
  </si>
  <si>
    <t>6 Jun 2021 00:28:30.000</t>
  </si>
  <si>
    <t>6 Jun 2021 00:29:00.000</t>
  </si>
  <si>
    <t>6 Jun 2021 00:29:30.000</t>
  </si>
  <si>
    <t>6 Jun 2021 00:30:00.000</t>
  </si>
  <si>
    <t>6 Jun 2021 00:30:30.000</t>
  </si>
  <si>
    <t>6 Jun 2021 00:31:00.000</t>
  </si>
  <si>
    <t>6 Jun 2021 00:31:30.000</t>
  </si>
  <si>
    <t>6 Jun 2021 00:32:00.000</t>
  </si>
  <si>
    <t>6 Jun 2021 00:32:30.000</t>
  </si>
  <si>
    <t>6 Jun 2021 00:33:00.000</t>
  </si>
  <si>
    <t>6 Jun 2021 00:33:30.000</t>
  </si>
  <si>
    <t>6 Jun 2021 00:34:00.000</t>
  </si>
  <si>
    <t>6 Jun 2021 00:34:30.000</t>
  </si>
  <si>
    <t>6 Jun 2021 00:35:00.000</t>
  </si>
  <si>
    <t>6 Jun 2021 00:35:30.000</t>
  </si>
  <si>
    <t>6 Jun 2021 00:36:00.000</t>
  </si>
  <si>
    <t>6 Jun 2021 00:36:30.000</t>
  </si>
  <si>
    <t>6 Jun 2021 00:37:00.000</t>
  </si>
  <si>
    <t>6 Jun 2021 00:37:30.000</t>
  </si>
  <si>
    <t>6 Jun 2021 00:38:00.000</t>
  </si>
  <si>
    <t>6 Jun 2021 00:38:30.000</t>
  </si>
  <si>
    <t>6 Jun 2021 00:39:00.000</t>
  </si>
  <si>
    <t>6 Jun 2021 00:39:30.000</t>
  </si>
  <si>
    <t>6 Jun 2021 00:40:00.000</t>
  </si>
  <si>
    <t>6 Jun 2021 00:40:30.000</t>
  </si>
  <si>
    <t>6 Jun 2021 00:41:00.000</t>
  </si>
  <si>
    <t>6 Jun 2021 00:41:30.000</t>
  </si>
  <si>
    <t>6 Jun 2021 00:42:00.000</t>
  </si>
  <si>
    <t>6 Jun 2021 00:42:30.000</t>
  </si>
  <si>
    <t>6 Jun 2021 00:43:00.000</t>
  </si>
  <si>
    <t>6 Jun 2021 00:43:30.000</t>
  </si>
  <si>
    <t>6 Jun 2021 00:44:00.000</t>
  </si>
  <si>
    <t>6 Jun 2021 00:44:30.000</t>
  </si>
  <si>
    <t>6 Jun 2021 00:45:00.000</t>
  </si>
  <si>
    <t>6 Jun 2021 00:45:30.000</t>
  </si>
  <si>
    <t>6 Jun 2021 00:46:00.000</t>
  </si>
  <si>
    <t>6 Jun 2021 00:46:30.000</t>
  </si>
  <si>
    <t>6 Jun 2021 00:47:00.000</t>
  </si>
  <si>
    <t>6 Jun 2021 00:47:30.000</t>
  </si>
  <si>
    <t>6 Jun 2021 00:48:00.000</t>
  </si>
  <si>
    <t>6 Jun 2021 00:48:30.000</t>
  </si>
  <si>
    <t>6 Jun 2021 00:49:00.000</t>
  </si>
  <si>
    <t>6 Jun 2021 00:49:30.000</t>
  </si>
  <si>
    <t>6 Jun 2021 00:50:00.000</t>
  </si>
  <si>
    <t>6 Jun 2021 00:50:30.000</t>
  </si>
  <si>
    <t>6 Jun 2021 00:51:00.000</t>
  </si>
  <si>
    <t>6 Jun 2021 00:51:30.000</t>
  </si>
  <si>
    <t>6 Jun 2021 00:52:00.000</t>
  </si>
  <si>
    <t>6 Jun 2021 00:52:30.000</t>
  </si>
  <si>
    <t>6 Jun 2021 00:53:00.000</t>
  </si>
  <si>
    <t>6 Jun 2021 00:53:30.000</t>
  </si>
  <si>
    <t>6 Jun 2021 00:54:00.000</t>
  </si>
  <si>
    <t>6 Jun 2021 00:54:30.000</t>
  </si>
  <si>
    <t>6 Jun 2021 00:55:00.000</t>
  </si>
  <si>
    <t>6 Jun 2021 00:55:30.000</t>
  </si>
  <si>
    <t>6 Jun 2021 00:56:00.000</t>
  </si>
  <si>
    <t>6 Jun 2021 00:56:30.000</t>
  </si>
  <si>
    <t>6 Jun 2021 00:57:00.000</t>
  </si>
  <si>
    <t>6 Jun 2021 00:57:30.000</t>
  </si>
  <si>
    <t>6 Jun 2021 00:58:00.000</t>
  </si>
  <si>
    <t>6 Jun 2021 00:58:30.000</t>
  </si>
  <si>
    <t>6 Jun 2021 00:59:00.000</t>
  </si>
  <si>
    <t>6 Jun 2021 00:59:30.000</t>
  </si>
  <si>
    <t>6 Jun 2021 01:00:00.000</t>
  </si>
  <si>
    <t>6 Jun 2021 01:00:30.000</t>
  </si>
  <si>
    <t>6 Jun 2021 01:01:00.000</t>
  </si>
  <si>
    <t>6 Jun 2021 01:01:30.000</t>
  </si>
  <si>
    <t>6 Jun 2021 01:02:00.000</t>
  </si>
  <si>
    <t>6 Jun 2021 01:02:30.000</t>
  </si>
  <si>
    <t>6 Jun 2021 01:03:00.000</t>
  </si>
  <si>
    <t>6 Jun 2021 01:03:30.000</t>
  </si>
  <si>
    <t>6 Jun 2021 01:04:00.000</t>
  </si>
  <si>
    <t>6 Jun 2021 01:04:30.000</t>
  </si>
  <si>
    <t>6 Jun 2021 01:05:00.000</t>
  </si>
  <si>
    <t>6 Jun 2021 01:05:30.000</t>
  </si>
  <si>
    <t>6 Jun 2021 01:06:00.000</t>
  </si>
  <si>
    <t>6 Jun 2021 01:06:30.000</t>
  </si>
  <si>
    <t>6 Jun 2021 01:07:00.000</t>
  </si>
  <si>
    <t>6 Jun 2021 01:07:30.000</t>
  </si>
  <si>
    <t>6 Jun 2021 01:08:00.000</t>
  </si>
  <si>
    <t>6 Jun 2021 01:08:30.000</t>
  </si>
  <si>
    <t>6 Jun 2021 01:09:00.000</t>
  </si>
  <si>
    <t>6 Jun 2021 01:09:30.000</t>
  </si>
  <si>
    <t>6 Jun 2021 01:10:00.000</t>
  </si>
  <si>
    <t>6 Jun 2021 01:10:30.000</t>
  </si>
  <si>
    <t>6 Jun 2021 01:11:00.000</t>
  </si>
  <si>
    <t>6 Jun 2021 01:11:30.000</t>
  </si>
  <si>
    <t>6 Jun 2021 01:12:00.000</t>
  </si>
  <si>
    <t>6 Jun 2021 01:12:30.000</t>
  </si>
  <si>
    <t>6 Jun 2021 01:13:00.000</t>
  </si>
  <si>
    <t>6 Jun 2021 01:13:30.000</t>
  </si>
  <si>
    <t>6 Jun 2021 01:14:00.000</t>
  </si>
  <si>
    <t>6 Jun 2021 01:14:30.000</t>
  </si>
  <si>
    <t>6 Jun 2021 01:15:00.000</t>
  </si>
  <si>
    <t>6 Jun 2021 01:15:30.000</t>
  </si>
  <si>
    <t>6 Jun 2021 01:16:00.000</t>
  </si>
  <si>
    <t>6 Jun 2021 01:16:30.000</t>
  </si>
  <si>
    <t>6 Jun 2021 01:17:00.000</t>
  </si>
  <si>
    <t>6 Jun 2021 01:17:30.000</t>
  </si>
  <si>
    <t>6 Jun 2021 01:18:00.000</t>
  </si>
  <si>
    <t>6 Jun 2021 01:18:30.000</t>
  </si>
  <si>
    <t>6 Jun 2021 01:19:00.000</t>
  </si>
  <si>
    <t>6 Jun 2021 01:19:30.000</t>
  </si>
  <si>
    <t>6 Jun 2021 01:20:00.000</t>
  </si>
  <si>
    <t>6 Jun 2021 01:20:30.000</t>
  </si>
  <si>
    <t>6 Jun 2021 01:21:00.000</t>
  </si>
  <si>
    <t>6 Jun 2021 01:21:30.000</t>
  </si>
  <si>
    <t>6 Jun 2021 01:22:00.000</t>
  </si>
  <si>
    <t>6 Jun 2021 01:22:30.000</t>
  </si>
  <si>
    <t>6 Jun 2021 01:23:00.000</t>
  </si>
  <si>
    <t>6 Jun 2021 01:23:30.000</t>
  </si>
  <si>
    <t>6 Jun 2021 01:24:00.000</t>
  </si>
  <si>
    <t>6 Jun 2021 01:24:30.000</t>
  </si>
  <si>
    <t>6 Jun 2021 01:25:00.000</t>
  </si>
  <si>
    <t>6 Jun 2021 01:25:30.000</t>
  </si>
  <si>
    <t>6 Jun 2021 01:26:00.000</t>
  </si>
  <si>
    <t>6 Jun 2021 01:26:30.000</t>
  </si>
  <si>
    <t>6 Jun 2021 01:27:00.000</t>
  </si>
  <si>
    <t>6 Jun 2021 01:27:30.000</t>
  </si>
  <si>
    <t>6 Jun 2021 01:28:00.000</t>
  </si>
  <si>
    <t>6 Jun 2021 01:28:30.000</t>
  </si>
  <si>
    <t>6 Jun 2021 01:29:00.000</t>
  </si>
  <si>
    <t>6 Jun 2021 01:29:30.000</t>
  </si>
  <si>
    <t>6 Jun 2021 01:30:00.000</t>
  </si>
  <si>
    <t>6 Jun 2021 01:30:30.000</t>
  </si>
  <si>
    <t>6 Jun 2021 01:31:00.000</t>
  </si>
  <si>
    <t>6 Jun 2021 01:31:30.000</t>
  </si>
  <si>
    <t>6 Jun 2021 01:32:00.000</t>
  </si>
  <si>
    <t>6 Jun 2021 01:32:30.000</t>
  </si>
  <si>
    <t>6 Jun 2021 01:33:00.000</t>
  </si>
  <si>
    <t>6 Jun 2021 01:33:30.000</t>
  </si>
  <si>
    <t>6 Jun 2021 01:34:00.000</t>
  </si>
  <si>
    <t>6 Jun 2021 01:34:30.000</t>
  </si>
  <si>
    <t>6 Jun 2021 01:35:00.000</t>
  </si>
  <si>
    <t>6 Jun 2021 01:35:30.000</t>
  </si>
  <si>
    <t>6 Jun 2021 01:36:00.000</t>
  </si>
  <si>
    <t>6 Jun 2021 01:36:30.000</t>
  </si>
  <si>
    <t>6 Jun 2021 01:37:00.000</t>
  </si>
  <si>
    <t>6 Jun 2021 01:37:30.000</t>
  </si>
  <si>
    <t>6 Jun 2021 01:38:00.000</t>
  </si>
  <si>
    <t>6 Jun 2021 01:38:30.000</t>
  </si>
  <si>
    <t>6 Jun 2021 01:39:00.000</t>
  </si>
  <si>
    <t>6 Jun 2021 01:39:30.000</t>
  </si>
  <si>
    <t>6 Jun 2021 01:40:00.000</t>
  </si>
  <si>
    <t>6 Jun 2021 01:40:30.000</t>
  </si>
  <si>
    <t>6 Jun 2021 01:41:00.000</t>
  </si>
  <si>
    <t>6 Jun 2021 01:41:30.000</t>
  </si>
  <si>
    <t>6 Jun 2021 01:42:00.000</t>
  </si>
  <si>
    <t>6 Jun 2021 01:42:30.000</t>
  </si>
  <si>
    <t>6 Jun 2021 01:43:00.000</t>
  </si>
  <si>
    <t>6 Jun 2021 01:43:30.000</t>
  </si>
  <si>
    <t>6 Jun 2021 01:44:00.000</t>
  </si>
  <si>
    <t>6 Jun 2021 01:44:30.000</t>
  </si>
  <si>
    <t>6 Jun 2021 01:45:00.000</t>
  </si>
  <si>
    <t>6 Jun 2021 01:45:30.000</t>
  </si>
  <si>
    <t>6 Jun 2021 01:46:00.000</t>
  </si>
  <si>
    <t>6 Jun 2021 01:46:30.000</t>
  </si>
  <si>
    <t>6 Jun 2021 01:47:00.000</t>
  </si>
  <si>
    <t>6 Jun 2021 01:47:30.000</t>
  </si>
  <si>
    <t>6 Jun 2021 01:48:00.000</t>
  </si>
  <si>
    <t>6 Jun 2021 01:48:30.000</t>
  </si>
  <si>
    <t>6 Jun 2021 01:49:00.000</t>
  </si>
  <si>
    <t>6 Jun 2021 01:49:30.000</t>
  </si>
  <si>
    <t>6 Jun 2021 01:50:00.000</t>
  </si>
  <si>
    <t>6 Jun 2021 01:50:30.000</t>
  </si>
  <si>
    <t>6 Jun 2021 01:51:00.000</t>
  </si>
  <si>
    <t>6 Jun 2021 01:51:30.000</t>
  </si>
  <si>
    <t>6 Jun 2021 01:52:00.000</t>
  </si>
  <si>
    <t>6 Jun 2021 01:52:30.000</t>
  </si>
  <si>
    <t>6 Jun 2021 01:53:00.000</t>
  </si>
  <si>
    <t>6 Jun 2021 01:53:30.000</t>
  </si>
  <si>
    <t>6 Jun 2021 01:54:00.000</t>
  </si>
  <si>
    <t>6 Jun 2021 01:54:30.000</t>
  </si>
  <si>
    <t>6 Jun 2021 01:55:00.000</t>
  </si>
  <si>
    <t>6 Jun 2021 01:55:30.000</t>
  </si>
  <si>
    <t>6 Jun 2021 01:56:00.000</t>
  </si>
  <si>
    <t>6 Jun 2021 01:56:30.000</t>
  </si>
  <si>
    <t>6 Jun 2021 01:57:00.000</t>
  </si>
  <si>
    <t>6 Jun 2021 01:57:30.000</t>
  </si>
  <si>
    <t>6 Jun 2021 01:58:00.000</t>
  </si>
  <si>
    <t>6 Jun 2021 01:58:30.000</t>
  </si>
  <si>
    <t>6 Jun 2021 01:59:00.000</t>
  </si>
  <si>
    <t>6 Jun 2021 01:59:30.000</t>
  </si>
  <si>
    <t>6 Jun 2021 02:00:00.000</t>
  </si>
  <si>
    <t>6 Jun 2021 02:00:30.000</t>
  </si>
  <si>
    <t>6 Jun 2021 02:01:00.000</t>
  </si>
  <si>
    <t>6 Jun 2021 02:01:30.000</t>
  </si>
  <si>
    <t>6 Jun 2021 02:02:00.000</t>
  </si>
  <si>
    <t>6 Jun 2021 02:02:30.000</t>
  </si>
  <si>
    <t>6 Jun 2021 02:03:00.000</t>
  </si>
  <si>
    <t>6 Jun 2021 02:03:30.000</t>
  </si>
  <si>
    <t>6 Jun 2021 02:04:00.000</t>
  </si>
  <si>
    <t>6 Jun 2021 02:04:30.000</t>
  </si>
  <si>
    <t>6 Jun 2021 02:05:00.000</t>
  </si>
  <si>
    <t>6 Jun 2021 02:05:30.000</t>
  </si>
  <si>
    <t>6 Jun 2021 02:06:00.000</t>
  </si>
  <si>
    <t>6 Jun 2021 02:06:30.000</t>
  </si>
  <si>
    <t>6 Jun 2021 02:07:00.000</t>
  </si>
  <si>
    <t>6 Jun 2021 02:07:30.000</t>
  </si>
  <si>
    <t>6 Jun 2021 02:08:00.000</t>
  </si>
  <si>
    <t>6 Jun 2021 02:08:30.000</t>
  </si>
  <si>
    <t>6 Jun 2021 02:09:00.000</t>
  </si>
  <si>
    <t>6 Jun 2021 02:09:30.000</t>
  </si>
  <si>
    <t>6 Jun 2021 02:10:00.000</t>
  </si>
  <si>
    <t>6 Jun 2021 02:10:30.000</t>
  </si>
  <si>
    <t>6 Jun 2021 02:11:00.000</t>
  </si>
  <si>
    <t>6 Jun 2021 02:11:30.000</t>
  </si>
  <si>
    <t>6 Jun 2021 02:12:00.000</t>
  </si>
  <si>
    <t>6 Jun 2021 02:12:30.000</t>
  </si>
  <si>
    <t>6 Jun 2021 02:13:00.000</t>
  </si>
  <si>
    <t>6 Jun 2021 02:13:30.000</t>
  </si>
  <si>
    <t>6 Jun 2021 02:14:00.000</t>
  </si>
  <si>
    <t>6 Jun 2021 02:14:30.000</t>
  </si>
  <si>
    <t>6 Jun 2021 02:15:00.000</t>
  </si>
  <si>
    <t>6 Jun 2021 02:15:30.000</t>
  </si>
  <si>
    <t>6 Jun 2021 02:16:00.000</t>
  </si>
  <si>
    <t>6 Jun 2021 02:16:30.000</t>
  </si>
  <si>
    <t>6 Jun 2021 02:17:00.000</t>
  </si>
  <si>
    <t>6 Jun 2021 02:17:30.000</t>
  </si>
  <si>
    <t>6 Jun 2021 02:18:00.000</t>
  </si>
  <si>
    <t>6 Jun 2021 02:18:30.000</t>
  </si>
  <si>
    <t>6 Jun 2021 02:19:00.000</t>
  </si>
  <si>
    <t>6 Jun 2021 02:19:30.000</t>
  </si>
  <si>
    <t>6 Jun 2021 02:20:00.000</t>
  </si>
  <si>
    <t>6 Jun 2021 02:20:30.000</t>
  </si>
  <si>
    <t>6 Jun 2021 02:21:00.000</t>
  </si>
  <si>
    <t>6 Jun 2021 02:21:30.000</t>
  </si>
  <si>
    <t>6 Jun 2021 02:22:00.000</t>
  </si>
  <si>
    <t>6 Jun 2021 02:22:30.000</t>
  </si>
  <si>
    <t>6 Jun 2021 02:23:00.000</t>
  </si>
  <si>
    <t>6 Jun 2021 02:23:30.000</t>
  </si>
  <si>
    <t>6 Jun 2021 02:24:00.000</t>
  </si>
  <si>
    <t>6 Jun 2021 02:24:30.000</t>
  </si>
  <si>
    <t>6 Jun 2021 02:25:00.000</t>
  </si>
  <si>
    <t>6 Jun 2021 02:25:30.000</t>
  </si>
  <si>
    <t>6 Jun 2021 02:26:00.000</t>
  </si>
  <si>
    <t>6 Jun 2021 02:26:30.000</t>
  </si>
  <si>
    <t>6 Jun 2021 02:27:00.000</t>
  </si>
  <si>
    <t>6 Jun 2021 02:27:30.000</t>
  </si>
  <si>
    <t>6 Jun 2021 02:28:00.000</t>
  </si>
  <si>
    <t>6 Jun 2021 02:28:30.000</t>
  </si>
  <si>
    <t>6 Jun 2021 02:29:00.000</t>
  </si>
  <si>
    <t>6 Jun 2021 02:29:30.000</t>
  </si>
  <si>
    <t>6 Jun 2021 02:30:00.000</t>
  </si>
  <si>
    <t>6 Jun 2021 02:30:30.000</t>
  </si>
  <si>
    <t>6 Jun 2021 02:31:00.000</t>
  </si>
  <si>
    <t>6 Jun 2021 02:31:30.000</t>
  </si>
  <si>
    <t>6 Jun 2021 02:32:00.000</t>
  </si>
  <si>
    <t>6 Jun 2021 02:32:30.000</t>
  </si>
  <si>
    <t>6 Jun 2021 02:33:00.000</t>
  </si>
  <si>
    <t>6 Jun 2021 02:33:30.000</t>
  </si>
  <si>
    <t>6 Jun 2021 02:34:00.000</t>
  </si>
  <si>
    <t>6 Jun 2021 02:34:30.000</t>
  </si>
  <si>
    <t>6 Jun 2021 02:35:00.000</t>
  </si>
  <si>
    <t>6 Jun 2021 02:35:30.000</t>
  </si>
  <si>
    <t>6 Jun 2021 02:36:00.000</t>
  </si>
  <si>
    <t>6 Jun 2021 02:36:30.000</t>
  </si>
  <si>
    <t>6 Jun 2021 02:37:00.000</t>
  </si>
  <si>
    <t>6 Jun 2021 02:37:30.000</t>
  </si>
  <si>
    <t>6 Jun 2021 02:38:00.000</t>
  </si>
  <si>
    <t>6 Jun 2021 02:38:30.000</t>
  </si>
  <si>
    <t>6 Jun 2021 02:39:00.000</t>
  </si>
  <si>
    <t>6 Jun 2021 02:39:30.000</t>
  </si>
  <si>
    <t>6 Jun 2021 02:40:00.000</t>
  </si>
  <si>
    <t>6 Jun 2021 02:40:30.000</t>
  </si>
  <si>
    <t>6 Jun 2021 02:41:00.000</t>
  </si>
  <si>
    <t>6 Jun 2021 02:41:30.000</t>
  </si>
  <si>
    <t>6 Jun 2021 02:42:00.000</t>
  </si>
  <si>
    <t>6 Jun 2021 02:42:30.000</t>
  </si>
  <si>
    <t>6 Jun 2021 02:43:00.000</t>
  </si>
  <si>
    <t>6 Jun 2021 02:43:30.000</t>
  </si>
  <si>
    <t>6 Jun 2021 02:44:00.000</t>
  </si>
  <si>
    <t>6 Jun 2021 02:44:30.000</t>
  </si>
  <si>
    <t>6 Jun 2021 02:45:00.000</t>
  </si>
  <si>
    <t>6 Jun 2021 02:45:30.000</t>
  </si>
  <si>
    <t>6 Jun 2021 02:46:00.000</t>
  </si>
  <si>
    <t>6 Jun 2021 02:46:30.000</t>
  </si>
  <si>
    <t>6 Jun 2021 02:47:00.000</t>
  </si>
  <si>
    <t>6 Jun 2021 02:47:30.000</t>
  </si>
  <si>
    <t>6 Jun 2021 02:48:00.000</t>
  </si>
  <si>
    <t>6 Jun 2021 02:48:30.000</t>
  </si>
  <si>
    <t>6 Jun 2021 02:49:00.000</t>
  </si>
  <si>
    <t>6 Jun 2021 02:49:30.000</t>
  </si>
  <si>
    <t>6 Jun 2021 02:50:00.000</t>
  </si>
  <si>
    <t>6 Jun 2021 02:50:30.000</t>
  </si>
  <si>
    <t>6 Jun 2021 02:51:00.000</t>
  </si>
  <si>
    <t>6 Jun 2021 02:51:30.000</t>
  </si>
  <si>
    <t>6 Jun 2021 02:52:00.000</t>
  </si>
  <si>
    <t>6 Jun 2021 02:52:30.000</t>
  </si>
  <si>
    <t>6 Jun 2021 02:53:00.000</t>
  </si>
  <si>
    <t>6 Jun 2021 02:53:30.000</t>
  </si>
  <si>
    <t>6 Jun 2021 02:54:00.000</t>
  </si>
  <si>
    <t>6 Jun 2021 02:54:30.000</t>
  </si>
  <si>
    <t>6 Jun 2021 02:55:00.000</t>
  </si>
  <si>
    <t>6 Jun 2021 02:55:30.000</t>
  </si>
  <si>
    <t>6 Jun 2021 02:56:00.000</t>
  </si>
  <si>
    <t>6 Jun 2021 02:56:30.000</t>
  </si>
  <si>
    <t>6 Jun 2021 02:57:00.000</t>
  </si>
  <si>
    <t>6 Jun 2021 02:57:30.000</t>
  </si>
  <si>
    <t>6 Jun 2021 02:58:00.000</t>
  </si>
  <si>
    <t>6 Jun 2021 02:58:30.000</t>
  </si>
  <si>
    <t>6 Jun 2021 02:59:00.000</t>
  </si>
  <si>
    <t>6 Jun 2021 02:59:30.000</t>
  </si>
  <si>
    <t>6 Jun 2021 03:00:00.000</t>
  </si>
  <si>
    <t>6 Jun 2021 03:00:30.000</t>
  </si>
  <si>
    <t>6 Jun 2021 03:01:00.000</t>
  </si>
  <si>
    <t>6 Jun 2021 03:01:30.000</t>
  </si>
  <si>
    <t>6 Jun 2021 03:02:00.000</t>
  </si>
  <si>
    <t>6 Jun 2021 03:02:30.000</t>
  </si>
  <si>
    <t>6 Jun 2021 03:03:00.000</t>
  </si>
  <si>
    <t>6 Jun 2021 03:03:30.000</t>
  </si>
  <si>
    <t>6 Jun 2021 03:04:00.000</t>
  </si>
  <si>
    <t>6 Jun 2021 03:04:30.000</t>
  </si>
  <si>
    <t>6 Jun 2021 03:05:00.000</t>
  </si>
  <si>
    <t>6 Jun 2021 03:05:30.000</t>
  </si>
  <si>
    <t>6 Jun 2021 03:06:00.000</t>
  </si>
  <si>
    <t>6 Jun 2021 03:06:30.000</t>
  </si>
  <si>
    <t>6 Jun 2021 03:07:00.000</t>
  </si>
  <si>
    <t>6 Jun 2021 03:07:30.000</t>
  </si>
  <si>
    <t>6 Jun 2021 03:08:00.000</t>
  </si>
  <si>
    <t>6 Jun 2021 03:08:30.000</t>
  </si>
  <si>
    <t>6 Jun 2021 03:09:00.000</t>
  </si>
  <si>
    <t>6 Jun 2021 03:09:30.000</t>
  </si>
  <si>
    <t>6 Jun 2021 03:10:00.000</t>
  </si>
  <si>
    <t>6 Jun 2021 03:10:30.000</t>
  </si>
  <si>
    <t>6 Jun 2021 03:11:00.000</t>
  </si>
  <si>
    <t>6 Jun 2021 03:11:30.000</t>
  </si>
  <si>
    <t>6 Jun 2021 03:12:00.000</t>
  </si>
  <si>
    <t>6 Jun 2021 03:12:30.000</t>
  </si>
  <si>
    <t>6 Jun 2021 03:13:00.000</t>
  </si>
  <si>
    <t>6 Jun 2021 03:13:30.000</t>
  </si>
  <si>
    <t>6 Jun 2021 03:14:00.000</t>
  </si>
  <si>
    <t>6 Jun 2021 03:14:30.000</t>
  </si>
  <si>
    <t>6 Jun 2021 03:15:00.000</t>
  </si>
  <si>
    <t>6 Jun 2021 03:15:30.000</t>
  </si>
  <si>
    <t>6 Jun 2021 03:16:00.000</t>
  </si>
  <si>
    <t>6 Jun 2021 03:16:30.000</t>
  </si>
  <si>
    <t>6 Jun 2021 03:17:00.000</t>
  </si>
  <si>
    <t>6 Jun 2021 03:17:30.000</t>
  </si>
  <si>
    <t>6 Jun 2021 03:18:00.000</t>
  </si>
  <si>
    <t>6 Jun 2021 03:18:30.000</t>
  </si>
  <si>
    <t>6 Jun 2021 03:19:00.000</t>
  </si>
  <si>
    <t>6 Jun 2021 03:19:30.000</t>
  </si>
  <si>
    <t>6 Jun 2021 03:20:00.000</t>
  </si>
  <si>
    <t>6 Jun 2021 03:20:30.000</t>
  </si>
  <si>
    <t>6 Jun 2021 03:21:00.000</t>
  </si>
  <si>
    <t>6 Jun 2021 03:21:30.000</t>
  </si>
  <si>
    <t>6 Jun 2021 03:22:00.000</t>
  </si>
  <si>
    <t>6 Jun 2021 03:22:30.000</t>
  </si>
  <si>
    <t>6 Jun 2021 03:23:00.000</t>
  </si>
  <si>
    <t>6 Jun 2021 03:23:30.000</t>
  </si>
  <si>
    <t>6 Jun 2021 03:24:00.000</t>
  </si>
  <si>
    <t>6 Jun 2021 03:24:30.000</t>
  </si>
  <si>
    <t>6 Jun 2021 03:25:00.000</t>
  </si>
  <si>
    <t>6 Jun 2021 03:25:30.000</t>
  </si>
  <si>
    <t>6 Jun 2021 03:26:00.000</t>
  </si>
  <si>
    <t>6 Jun 2021 03:26:30.000</t>
  </si>
  <si>
    <t>6 Jun 2021 03:27:00.000</t>
  </si>
  <si>
    <t>6 Jun 2021 03:27:30.000</t>
  </si>
  <si>
    <t>6 Jun 2021 03:28:00.000</t>
  </si>
  <si>
    <t>6 Jun 2021 03:28:30.000</t>
  </si>
  <si>
    <t>6 Jun 2021 03:29:00.000</t>
  </si>
  <si>
    <t>6 Jun 2021 03:29:30.000</t>
  </si>
  <si>
    <t>6 Jun 2021 03:30:00.000</t>
  </si>
  <si>
    <t>6 Jun 2021 03:30:30.000</t>
  </si>
  <si>
    <t>6 Jun 2021 03:31:00.000</t>
  </si>
  <si>
    <t>6 Jun 2021 03:31:30.000</t>
  </si>
  <si>
    <t>6 Jun 2021 03:32:00.000</t>
  </si>
  <si>
    <t>6 Jun 2021 03:32:30.000</t>
  </si>
  <si>
    <t>6 Jun 2021 03:33:00.000</t>
  </si>
  <si>
    <t>6 Jun 2021 03:33:30.000</t>
  </si>
  <si>
    <t>6 Jun 2021 03:34:00.000</t>
  </si>
  <si>
    <t>6 Jun 2021 03:34:30.000</t>
  </si>
  <si>
    <t>6 Jun 2021 03:35:00.000</t>
  </si>
  <si>
    <t>6 Jun 2021 03:35:30.000</t>
  </si>
  <si>
    <t>6 Jun 2021 03:36:00.000</t>
  </si>
  <si>
    <t>6 Jun 2021 03:36:30.000</t>
  </si>
  <si>
    <t>6 Jun 2021 03:37:00.000</t>
  </si>
  <si>
    <t>6 Jun 2021 03:37:30.000</t>
  </si>
  <si>
    <t>0.516489</t>
  </si>
  <si>
    <t>6 Jun 2021 03:38:00.000</t>
  </si>
  <si>
    <t>6 Jun 2021 03:38:30.000</t>
  </si>
  <si>
    <t>6 Jun 2021 03:39:00.000</t>
  </si>
  <si>
    <t>6 Jun 2021 03:39:30.000</t>
  </si>
  <si>
    <t>6 Jun 2021 03:40:00.000</t>
  </si>
  <si>
    <t>6 Jun 2021 03:40:30.000</t>
  </si>
  <si>
    <t>6 Jun 2021 03:41:00.000</t>
  </si>
  <si>
    <t>6 Jun 2021 03:41:30.000</t>
  </si>
  <si>
    <t>6 Jun 2021 03:42:00.000</t>
  </si>
  <si>
    <t>6 Jun 2021 03:42:30.000</t>
  </si>
  <si>
    <t>6 Jun 2021 03:43:00.000</t>
  </si>
  <si>
    <t>6 Jun 2021 03:43:30.000</t>
  </si>
  <si>
    <t>6 Jun 2021 03:44:00.000</t>
  </si>
  <si>
    <t>6 Jun 2021 03:44:30.000</t>
  </si>
  <si>
    <t>6 Jun 2021 03:45:00.000</t>
  </si>
  <si>
    <t>6 Jun 2021 03:45:30.000</t>
  </si>
  <si>
    <t>6 Jun 2021 03:46:00.000</t>
  </si>
  <si>
    <t>6 Jun 2021 03:46:30.000</t>
  </si>
  <si>
    <t>6 Jun 2021 03:47:00.000</t>
  </si>
  <si>
    <t>6 Jun 2021 03:47:30.000</t>
  </si>
  <si>
    <t>6 Jun 2021 03:48:00.000</t>
  </si>
  <si>
    <t>6 Jun 2021 03:48:30.000</t>
  </si>
  <si>
    <t>6 Jun 2021 03:49:00.000</t>
  </si>
  <si>
    <t>6 Jun 2021 03:49:30.000</t>
  </si>
  <si>
    <t>6 Jun 2021 03:50:00.000</t>
  </si>
  <si>
    <t>6 Jun 2021 03:50:30.000</t>
  </si>
  <si>
    <t>6 Jun 2021 03:51:00.000</t>
  </si>
  <si>
    <t>6 Jun 2021 03:51:30.000</t>
  </si>
  <si>
    <t>6 Jun 2021 03:52:00.000</t>
  </si>
  <si>
    <t>6 Jun 2021 03:52:30.000</t>
  </si>
  <si>
    <t>6 Jun 2021 03:53:00.000</t>
  </si>
  <si>
    <t>6 Jun 2021 03:53:30.000</t>
  </si>
  <si>
    <t>6 Jun 2021 03:54:00.000</t>
  </si>
  <si>
    <t>6 Jun 2021 03:54:30.000</t>
  </si>
  <si>
    <t>6 Jun 2021 03:55:00.000</t>
  </si>
  <si>
    <t>6 Jun 2021 03:55:30.000</t>
  </si>
  <si>
    <t>6 Jun 2021 03:56:00.000</t>
  </si>
  <si>
    <t>6 Jun 2021 03:56:30.000</t>
  </si>
  <si>
    <t>6 Jun 2021 03:57:00.000</t>
  </si>
  <si>
    <t>6 Jun 2021 03:57:30.000</t>
  </si>
  <si>
    <t>6 Jun 2021 03:58:00.000</t>
  </si>
  <si>
    <t>6 Jun 2021 03:58:30.000</t>
  </si>
  <si>
    <t>6 Jun 2021 03:59:00.000</t>
  </si>
  <si>
    <t>6 Jun 2021 03:59:30.000</t>
  </si>
  <si>
    <t>6 Jun 2021 04:00:00.000</t>
  </si>
  <si>
    <t>6 Jun 2021 04:00:30.000</t>
  </si>
  <si>
    <t>6 Jun 2021 04:01:00.000</t>
  </si>
  <si>
    <t>6 Jun 2021 04:01:30.000</t>
  </si>
  <si>
    <t>6 Jun 2021 04:02:00.000</t>
  </si>
  <si>
    <t>6 Jun 2021 04:02:30.000</t>
  </si>
  <si>
    <t>6 Jun 2021 04:03:00.000</t>
  </si>
  <si>
    <t>6 Jun 2021 04:03:30.000</t>
  </si>
  <si>
    <t>6 Jun 2021 04:04:00.000</t>
  </si>
  <si>
    <t>6 Jun 2021 04:04:30.000</t>
  </si>
  <si>
    <t>6 Jun 2021 04:05:00.000</t>
  </si>
  <si>
    <t>6 Jun 2021 04:05:30.000</t>
  </si>
  <si>
    <t>6 Jun 2021 04:06:00.000</t>
  </si>
  <si>
    <t>6 Jun 2021 04:06:30.000</t>
  </si>
  <si>
    <t>6 Jun 2021 04:07:00.000</t>
  </si>
  <si>
    <t>6 Jun 2021 04:07:30.000</t>
  </si>
  <si>
    <t>6 Jun 2021 04:08:00.000</t>
  </si>
  <si>
    <t>6 Jun 2021 04:08:30.000</t>
  </si>
  <si>
    <t>6 Jun 2021 04:09:00.000</t>
  </si>
  <si>
    <t>6 Jun 2021 04:09:30.000</t>
  </si>
  <si>
    <t>6 Jun 2021 04:10:00.000</t>
  </si>
  <si>
    <t>6 Jun 2021 04:10:30.000</t>
  </si>
  <si>
    <t>6 Jun 2021 04:11:00.000</t>
  </si>
  <si>
    <t>6 Jun 2021 04:11:30.000</t>
  </si>
  <si>
    <t>6 Jun 2021 04:12:00.000</t>
  </si>
  <si>
    <t>6 Jun 2021 04:12:30.000</t>
  </si>
  <si>
    <t>6 Jun 2021 04:13:00.000</t>
  </si>
  <si>
    <t>6 Jun 2021 04:13:30.000</t>
  </si>
  <si>
    <t>6 Jun 2021 04:14:00.000</t>
  </si>
  <si>
    <t>6 Jun 2021 04:14:30.000</t>
  </si>
  <si>
    <t>6 Jun 2021 04:15:00.000</t>
  </si>
  <si>
    <t>6 Jun 2021 04:15:30.000</t>
  </si>
  <si>
    <t>6 Jun 2021 04:16:00.000</t>
  </si>
  <si>
    <t>6 Jun 2021 04:16:30.000</t>
  </si>
  <si>
    <t>6 Jun 2021 04:17:00.000</t>
  </si>
  <si>
    <t>6 Jun 2021 04:17:30.000</t>
  </si>
  <si>
    <t>6 Jun 2021 04:18:00.000</t>
  </si>
  <si>
    <t>6 Jun 2021 04:18:30.000</t>
  </si>
  <si>
    <t>6 Jun 2021 04:19:00.000</t>
  </si>
  <si>
    <t>6 Jun 2021 04:19:30.000</t>
  </si>
  <si>
    <t>6 Jun 2021 04:20:00.000</t>
  </si>
  <si>
    <t>6 Jun 2021 04:20:30.000</t>
  </si>
  <si>
    <t>6 Jun 2021 04:21:00.000</t>
  </si>
  <si>
    <t>6 Jun 2021 04:21:30.000</t>
  </si>
  <si>
    <t>6 Jun 2021 04:22:00.000</t>
  </si>
  <si>
    <t>6 Jun 2021 04:22:30.000</t>
  </si>
  <si>
    <t>6 Jun 2021 04:23:00.000</t>
  </si>
  <si>
    <t>6 Jun 2021 04:23:30.000</t>
  </si>
  <si>
    <t>6 Jun 2021 04:24:00.000</t>
  </si>
  <si>
    <t>6 Jun 2021 04:24:30.000</t>
  </si>
  <si>
    <t>6 Jun 2021 04:25:00.000</t>
  </si>
  <si>
    <t>6 Jun 2021 04:25:30.000</t>
  </si>
  <si>
    <t>6 Jun 2021 04:26:00.000</t>
  </si>
  <si>
    <t>6 Jun 2021 04:26:30.000</t>
  </si>
  <si>
    <t>6 Jun 2021 04:27:00.000</t>
  </si>
  <si>
    <t>6 Jun 2021 04:27:30.000</t>
  </si>
  <si>
    <t>6 Jun 2021 04:28:00.000</t>
  </si>
  <si>
    <t>6 Jun 2021 04:28:30.000</t>
  </si>
  <si>
    <t>6 Jun 2021 04:29:00.000</t>
  </si>
  <si>
    <t>6 Jun 2021 04:29:30.000</t>
  </si>
  <si>
    <t>6 Jun 2021 04:30:00.000</t>
  </si>
  <si>
    <t>6 Jun 2021 04:30:30.000</t>
  </si>
  <si>
    <t>6 Jun 2021 04:31:00.000</t>
  </si>
  <si>
    <t>6 Jun 2021 04:31:30.000</t>
  </si>
  <si>
    <t>6 Jun 2021 04:32:00.000</t>
  </si>
  <si>
    <t>6 Jun 2021 04:32:30.000</t>
  </si>
  <si>
    <t>6 Jun 2021 04:33:00.000</t>
  </si>
  <si>
    <t>6 Jun 2021 04:33:30.000</t>
  </si>
  <si>
    <t>6 Jun 2021 04:34:00.000</t>
  </si>
  <si>
    <t>6 Jun 2021 04:34:30.000</t>
  </si>
  <si>
    <t>6 Jun 2021 04:35:00.000</t>
  </si>
  <si>
    <t>6 Jun 2021 04:35:30.000</t>
  </si>
  <si>
    <t>6 Jun 2021 04:36:00.000</t>
  </si>
  <si>
    <t>6 Jun 2021 04:36:30.000</t>
  </si>
  <si>
    <t>6 Jun 2021 04:37:00.000</t>
  </si>
  <si>
    <t>6 Jun 2021 04:37:30.000</t>
  </si>
  <si>
    <t>6 Jun 2021 04:38:00.000</t>
  </si>
  <si>
    <t>6 Jun 2021 04:38:30.000</t>
  </si>
  <si>
    <t>6 Jun 2021 04:39:00.000</t>
  </si>
  <si>
    <t>6 Jun 2021 04:39:30.000</t>
  </si>
  <si>
    <t>6 Jun 2021 04:40:00.000</t>
  </si>
  <si>
    <t>6 Jun 2021 04:40:30.000</t>
  </si>
  <si>
    <t>6 Jun 2021 04:41:00.000</t>
  </si>
  <si>
    <t>6 Jun 2021 04:41:30.000</t>
  </si>
  <si>
    <t>6 Jun 2021 04:42:00.000</t>
  </si>
  <si>
    <t>6 Jun 2021 04:42:30.000</t>
  </si>
  <si>
    <t>6 Jun 2021 04:43:00.000</t>
  </si>
  <si>
    <t>6 Jun 2021 04:43:30.000</t>
  </si>
  <si>
    <t>6 Jun 2021 04:44:00.000</t>
  </si>
  <si>
    <t>6 Jun 2021 04:44:30.000</t>
  </si>
  <si>
    <t>6 Jun 2021 04:45:00.000</t>
  </si>
  <si>
    <t>6 Jun 2021 04:45:30.000</t>
  </si>
  <si>
    <t>6 Jun 2021 04:46:00.000</t>
  </si>
  <si>
    <t>6 Jun 2021 04:46:30.000</t>
  </si>
  <si>
    <t>6 Jun 2021 04:47:00.000</t>
  </si>
  <si>
    <t>6 Jun 2021 04:47:30.000</t>
  </si>
  <si>
    <t>6 Jun 2021 04:48:00.000</t>
  </si>
  <si>
    <t>6 Jun 2021 04:48:30.000</t>
  </si>
  <si>
    <t>6 Jun 2021 04:49:00.000</t>
  </si>
  <si>
    <t>6 Jun 2021 04:49:30.000</t>
  </si>
  <si>
    <t>6 Jun 2021 04:50:00.000</t>
  </si>
  <si>
    <t>6 Jun 2021 04:50:30.000</t>
  </si>
  <si>
    <t>6 Jun 2021 04:51:00.000</t>
  </si>
  <si>
    <t>6 Jun 2021 04:51:30.000</t>
  </si>
  <si>
    <t>6 Jun 2021 04:52:00.000</t>
  </si>
  <si>
    <t>6 Jun 2021 04:52:30.000</t>
  </si>
  <si>
    <t>6 Jun 2021 04:53:00.000</t>
  </si>
  <si>
    <t>6 Jun 2021 04:53:30.000</t>
  </si>
  <si>
    <t>6 Jun 2021 04:54:00.000</t>
  </si>
  <si>
    <t>6 Jun 2021 04:54:30.000</t>
  </si>
  <si>
    <t>6 Jun 2021 04:55:00.000</t>
  </si>
  <si>
    <t>6 Jun 2021 04:55:30.000</t>
  </si>
  <si>
    <t>6 Jun 2021 04:56:00.000</t>
  </si>
  <si>
    <t>6 Jun 2021 04:56:30.000</t>
  </si>
  <si>
    <t>6 Jun 2021 04:57:00.000</t>
  </si>
  <si>
    <t>6 Jun 2021 04:57:30.000</t>
  </si>
  <si>
    <t>6 Jun 2021 04:58:00.000</t>
  </si>
  <si>
    <t>6 Jun 2021 04:58:30.000</t>
  </si>
  <si>
    <t>6 Jun 2021 04:59:00.000</t>
  </si>
  <si>
    <t>6 Jun 2021 04:59:30.000</t>
  </si>
  <si>
    <t>6 Jun 2021 05:00:00.000</t>
  </si>
  <si>
    <t>6 Jun 2021 05:00:30.000</t>
  </si>
  <si>
    <t>6 Jun 2021 05:01:00.000</t>
  </si>
  <si>
    <t>6 Jun 2021 05:01:30.000</t>
  </si>
  <si>
    <t>6 Jun 2021 05:02:00.000</t>
  </si>
  <si>
    <t>6 Jun 2021 05:02:30.000</t>
  </si>
  <si>
    <t>6 Jun 2021 05:03:00.000</t>
  </si>
  <si>
    <t>6 Jun 2021 05:03:30.000</t>
  </si>
  <si>
    <t>6 Jun 2021 05:04:00.000</t>
  </si>
  <si>
    <t>6 Jun 2021 05:04:30.000</t>
  </si>
  <si>
    <t>6 Jun 2021 05:05:00.000</t>
  </si>
  <si>
    <t>6 Jun 2021 05:05:30.000</t>
  </si>
  <si>
    <t>6 Jun 2021 05:06:00.000</t>
  </si>
  <si>
    <t>6 Jun 2021 05:06:30.000</t>
  </si>
  <si>
    <t>6 Jun 2021 05:07:00.000</t>
  </si>
  <si>
    <t>6 Jun 2021 05:07:30.000</t>
  </si>
  <si>
    <t>6 Jun 2021 05:08:00.000</t>
  </si>
  <si>
    <t>6 Jun 2021 05:08:30.000</t>
  </si>
  <si>
    <t>6 Jun 2021 05:09:00.000</t>
  </si>
  <si>
    <t>6 Jun 2021 05:09:30.000</t>
  </si>
  <si>
    <t>6 Jun 2021 05:10:00.000</t>
  </si>
  <si>
    <t>6 Jun 2021 05:10:30.000</t>
  </si>
  <si>
    <t>6 Jun 2021 05:11:00.000</t>
  </si>
  <si>
    <t>6 Jun 2021 05:11:30.000</t>
  </si>
  <si>
    <t>6 Jun 2021 05:12:00.000</t>
  </si>
  <si>
    <t>6 Jun 2021 05:12:30.000</t>
  </si>
  <si>
    <t>6 Jun 2021 05:13:00.000</t>
  </si>
  <si>
    <t>6 Jun 2021 05:13:30.000</t>
  </si>
  <si>
    <t>6 Jun 2021 05:14:00.000</t>
  </si>
  <si>
    <t>6 Jun 2021 05:14:30.000</t>
  </si>
  <si>
    <t>6 Jun 2021 05:15:00.000</t>
  </si>
  <si>
    <t>6 Jun 2021 05:15:30.000</t>
  </si>
  <si>
    <t>6 Jun 2021 05:16:00.000</t>
  </si>
  <si>
    <t>6 Jun 2021 05:16:30.000</t>
  </si>
  <si>
    <t>6 Jun 2021 05:17:00.000</t>
  </si>
  <si>
    <t>6 Jun 2021 05:17:30.000</t>
  </si>
  <si>
    <t>6 Jun 2021 05:18:00.000</t>
  </si>
  <si>
    <t>6 Jun 2021 05:18:30.000</t>
  </si>
  <si>
    <t>6 Jun 2021 05:19:00.000</t>
  </si>
  <si>
    <t>6 Jun 2021 05:19:30.000</t>
  </si>
  <si>
    <t>6 Jun 2021 05:20:00.000</t>
  </si>
  <si>
    <t>6 Jun 2021 05:20:30.000</t>
  </si>
  <si>
    <t>6 Jun 2021 05:21:00.000</t>
  </si>
  <si>
    <t>6 Jun 2021 05:21:30.000</t>
  </si>
  <si>
    <t>6 Jun 2021 05:22:00.000</t>
  </si>
  <si>
    <t>6 Jun 2021 05:22:30.000</t>
  </si>
  <si>
    <t>6 Jun 2021 05:23:00.000</t>
  </si>
  <si>
    <t>6 Jun 2021 05:23:30.000</t>
  </si>
  <si>
    <t>6 Jun 2021 05:24:00.000</t>
  </si>
  <si>
    <t>6 Jun 2021 05:24:30.000</t>
  </si>
  <si>
    <t>6 Jun 2021 05:25:00.000</t>
  </si>
  <si>
    <t>6 Jun 2021 05:25:30.000</t>
  </si>
  <si>
    <t>6 Jun 2021 05:26:00.000</t>
  </si>
  <si>
    <t>6 Jun 2021 05:26:30.000</t>
  </si>
  <si>
    <t>6 Jun 2021 05:27:00.000</t>
  </si>
  <si>
    <t>6 Jun 2021 05:27:30.000</t>
  </si>
  <si>
    <t>6 Jun 2021 05:28:00.000</t>
  </si>
  <si>
    <t>6 Jun 2021 05:28:30.000</t>
  </si>
  <si>
    <t>6 Jun 2021 05:29:00.000</t>
  </si>
  <si>
    <t>6 Jun 2021 05:29:30.000</t>
  </si>
  <si>
    <t>6 Jun 2021 05:30:00.000</t>
  </si>
  <si>
    <t>6 Jun 2021 05:30:30.000</t>
  </si>
  <si>
    <t>6 Jun 2021 05:31:00.000</t>
  </si>
  <si>
    <t>6 Jun 2021 05:31:30.000</t>
  </si>
  <si>
    <t>6 Jun 2021 05:32:00.000</t>
  </si>
  <si>
    <t>6 Jun 2021 05:32:30.000</t>
  </si>
  <si>
    <t>6 Jun 2021 05:33:00.000</t>
  </si>
  <si>
    <t>6 Jun 2021 05:33:30.000</t>
  </si>
  <si>
    <t>6 Jun 2021 05:34:00.000</t>
  </si>
  <si>
    <t>6 Jun 2021 05:34:30.000</t>
  </si>
  <si>
    <t>6 Jun 2021 05:35:00.000</t>
  </si>
  <si>
    <t>6 Jun 2021 05:35:30.000</t>
  </si>
  <si>
    <t>6 Jun 2021 05:36:00.000</t>
  </si>
  <si>
    <t>6 Jun 2021 05:36:30.000</t>
  </si>
  <si>
    <t>6 Jun 2021 05:37:00.000</t>
  </si>
  <si>
    <t>6 Jun 2021 05:37:30.000</t>
  </si>
  <si>
    <t>6 Jun 2021 05:38:00.000</t>
  </si>
  <si>
    <t>6 Jun 2021 05:38:30.000</t>
  </si>
  <si>
    <t>6 Jun 2021 05:39:00.000</t>
  </si>
  <si>
    <t>6 Jun 2021 05:39:30.000</t>
  </si>
  <si>
    <t>6 Jun 2021 05:40:00.000</t>
  </si>
  <si>
    <t>6 Jun 2021 05:40:30.000</t>
  </si>
  <si>
    <t>6 Jun 2021 05:41:00.000</t>
  </si>
  <si>
    <t>6 Jun 2021 05:41:30.000</t>
  </si>
  <si>
    <t>6 Jun 2021 05:42:00.000</t>
  </si>
  <si>
    <t>6 Jun 2021 05:42:30.000</t>
  </si>
  <si>
    <t>6 Jun 2021 05:43:00.000</t>
  </si>
  <si>
    <t>6 Jun 2021 05:43:30.000</t>
  </si>
  <si>
    <t>6 Jun 2021 05:44:00.000</t>
  </si>
  <si>
    <t>6 Jun 2021 05:44:30.000</t>
  </si>
  <si>
    <t>6 Jun 2021 05:45:00.000</t>
  </si>
  <si>
    <t>6 Jun 2021 05:45:30.000</t>
  </si>
  <si>
    <t>6 Jun 2021 05:46:00.000</t>
  </si>
  <si>
    <t>6 Jun 2021 05:46:30.000</t>
  </si>
  <si>
    <t>6 Jun 2021 05:47:00.000</t>
  </si>
  <si>
    <t>6 Jun 2021 05:47:30.000</t>
  </si>
  <si>
    <t>6 Jun 2021 05:48:00.000</t>
  </si>
  <si>
    <t>6 Jun 2021 05:48:30.000</t>
  </si>
  <si>
    <t>6 Jun 2021 05:49:00.000</t>
  </si>
  <si>
    <t>6 Jun 2021 05:49:30.000</t>
  </si>
  <si>
    <t>6 Jun 2021 05:50:00.000</t>
  </si>
  <si>
    <t>6 Jun 2021 05:50:30.000</t>
  </si>
  <si>
    <t>6 Jun 2021 05:51:00.000</t>
  </si>
  <si>
    <t>6 Jun 2021 05:51:30.000</t>
  </si>
  <si>
    <t>6 Jun 2021 05:52:00.000</t>
  </si>
  <si>
    <t>6 Jun 2021 05:52:30.000</t>
  </si>
  <si>
    <t>6 Jun 2021 05:53:00.000</t>
  </si>
  <si>
    <t>6 Jun 2021 05:53:30.000</t>
  </si>
  <si>
    <t>6 Jun 2021 05:54:00.000</t>
  </si>
  <si>
    <t>6 Jun 2021 05:54:30.000</t>
  </si>
  <si>
    <t>6 Jun 2021 05:55:00.000</t>
  </si>
  <si>
    <t>6 Jun 2021 05:55:30.000</t>
  </si>
  <si>
    <t>6 Jun 2021 05:56:00.000</t>
  </si>
  <si>
    <t>6 Jun 2021 05:56:30.000</t>
  </si>
  <si>
    <t>6 Jun 2021 05:57:00.000</t>
  </si>
  <si>
    <t>6 Jun 2021 05:57:30.000</t>
  </si>
  <si>
    <t>6 Jun 2021 05:58:00.000</t>
  </si>
  <si>
    <t>6 Jun 2021 05:58:30.000</t>
  </si>
  <si>
    <t>6 Jun 2021 05:59:00.000</t>
  </si>
  <si>
    <t>6 Jun 2021 05:59:30.000</t>
  </si>
  <si>
    <t>6 Jun 2021 06:00:00.000</t>
  </si>
  <si>
    <t>6 Jun 2021 06:00:30.000</t>
  </si>
  <si>
    <t>6 Jun 2021 06:01:00.000</t>
  </si>
  <si>
    <t>6 Jun 2021 06:01:30.000</t>
  </si>
  <si>
    <t>6 Jun 2021 06:02:00.000</t>
  </si>
  <si>
    <t>6 Jun 2021 06:02:30.000</t>
  </si>
  <si>
    <t>6 Jun 2021 06:03:00.000</t>
  </si>
  <si>
    <t>6 Jun 2021 06:03:30.000</t>
  </si>
  <si>
    <t>6 Jun 2021 06:04:00.000</t>
  </si>
  <si>
    <t>6 Jun 2021 06:04:30.000</t>
  </si>
  <si>
    <t>6 Jun 2021 06:05:00.000</t>
  </si>
  <si>
    <t>6 Jun 2021 06:05:30.000</t>
  </si>
  <si>
    <t>6 Jun 2021 06:06:00.000</t>
  </si>
  <si>
    <t>6 Jun 2021 06:06:30.000</t>
  </si>
  <si>
    <t>6 Jun 2021 06:07:00.000</t>
  </si>
  <si>
    <t>6 Jun 2021 06:07:30.000</t>
  </si>
  <si>
    <t>0.998372</t>
  </si>
  <si>
    <t>6 Jun 2021 06:08:00.000</t>
  </si>
  <si>
    <t>6 Jun 2021 06:08:30.000</t>
  </si>
  <si>
    <t>6 Jun 2021 06:09:00.000</t>
  </si>
  <si>
    <t>6 Jun 2021 06:09:30.000</t>
  </si>
  <si>
    <t>6 Jun 2021 06:10:00.000</t>
  </si>
  <si>
    <t>6 Jun 2021 06:10:30.000</t>
  </si>
  <si>
    <t>6 Jun 2021 06:11:00.000</t>
  </si>
  <si>
    <t>6 Jun 2021 06:11:30.000</t>
  </si>
  <si>
    <t>6 Jun 2021 06:12:00.000</t>
  </si>
  <si>
    <t>6 Jun 2021 06:12:30.000</t>
  </si>
  <si>
    <t>6 Jun 2021 06:13:00.000</t>
  </si>
  <si>
    <t>6 Jun 2021 06:13:30.000</t>
  </si>
  <si>
    <t>6 Jun 2021 06:14:00.000</t>
  </si>
  <si>
    <t>6 Jun 2021 06:14:30.000</t>
  </si>
  <si>
    <t>6 Jun 2021 06:15:00.000</t>
  </si>
  <si>
    <t>6 Jun 2021 06:15:30.000</t>
  </si>
  <si>
    <t>6 Jun 2021 06:16:00.000</t>
  </si>
  <si>
    <t>6 Jun 2021 06:16:30.000</t>
  </si>
  <si>
    <t>6 Jun 2021 06:17:00.000</t>
  </si>
  <si>
    <t>6 Jun 2021 06:17:30.000</t>
  </si>
  <si>
    <t>6 Jun 2021 06:18:00.000</t>
  </si>
  <si>
    <t>6 Jun 2021 06:18:30.000</t>
  </si>
  <si>
    <t>6 Jun 2021 06:19:00.000</t>
  </si>
  <si>
    <t>6 Jun 2021 06:19:30.000</t>
  </si>
  <si>
    <t>6 Jun 2021 06:20:00.000</t>
  </si>
  <si>
    <t>6 Jun 2021 06:20:30.000</t>
  </si>
  <si>
    <t>6 Jun 2021 06:21:00.000</t>
  </si>
  <si>
    <t>6 Jun 2021 06:21:30.000</t>
  </si>
  <si>
    <t>6 Jun 2021 06:22:00.000</t>
  </si>
  <si>
    <t>6 Jun 2021 06:22:30.000</t>
  </si>
  <si>
    <t>6 Jun 2021 06:23:00.000</t>
  </si>
  <si>
    <t>6 Jun 2021 06:23:30.000</t>
  </si>
  <si>
    <t>6 Jun 2021 06:24:00.000</t>
  </si>
  <si>
    <t>6 Jun 2021 06:24:30.000</t>
  </si>
  <si>
    <t>6 Jun 2021 06:25:00.000</t>
  </si>
  <si>
    <t>6 Jun 2021 06:25:30.000</t>
  </si>
  <si>
    <t>6 Jun 2021 06:26:00.000</t>
  </si>
  <si>
    <t>6 Jun 2021 06:26:30.000</t>
  </si>
  <si>
    <t>6 Jun 2021 06:27:00.000</t>
  </si>
  <si>
    <t>6 Jun 2021 06:27:30.000</t>
  </si>
  <si>
    <t>6 Jun 2021 06:28:00.000</t>
  </si>
  <si>
    <t>6 Jun 2021 06:28:30.000</t>
  </si>
  <si>
    <t>6 Jun 2021 06:29:00.000</t>
  </si>
  <si>
    <t>6 Jun 2021 06:29:30.000</t>
  </si>
  <si>
    <t>6 Jun 2021 06:30:00.000</t>
  </si>
  <si>
    <t>6 Jun 2021 06:30:30.000</t>
  </si>
  <si>
    <t>6 Jun 2021 06:31:00.000</t>
  </si>
  <si>
    <t>6 Jun 2021 06:31:30.000</t>
  </si>
  <si>
    <t>6 Jun 2021 06:32:00.000</t>
  </si>
  <si>
    <t>6 Jun 2021 06:32:30.000</t>
  </si>
  <si>
    <t>6 Jun 2021 06:33:00.000</t>
  </si>
  <si>
    <t>6 Jun 2021 06:33:30.000</t>
  </si>
  <si>
    <t>6 Jun 2021 06:34:00.000</t>
  </si>
  <si>
    <t>6 Jun 2021 06:34:30.000</t>
  </si>
  <si>
    <t>6 Jun 2021 06:35:00.000</t>
  </si>
  <si>
    <t>6 Jun 2021 06:35:30.000</t>
  </si>
  <si>
    <t>6 Jun 2021 06:36:00.000</t>
  </si>
  <si>
    <t>6 Jun 2021 06:36:30.000</t>
  </si>
  <si>
    <t>6 Jun 2021 06:37:00.000</t>
  </si>
  <si>
    <t>6 Jun 2021 06:37:30.000</t>
  </si>
  <si>
    <t>6 Jun 2021 06:38:00.000</t>
  </si>
  <si>
    <t>6 Jun 2021 06:38:30.000</t>
  </si>
  <si>
    <t>6 Jun 2021 06:39:00.000</t>
  </si>
  <si>
    <t>6 Jun 2021 06:39:30.000</t>
  </si>
  <si>
    <t>6 Jun 2021 06:40:00.000</t>
  </si>
  <si>
    <t>6 Jun 2021 06:40:30.000</t>
  </si>
  <si>
    <t>6 Jun 2021 06:41:00.000</t>
  </si>
  <si>
    <t>6 Jun 2021 06:41:30.000</t>
  </si>
  <si>
    <t>6 Jun 2021 06:42:00.000</t>
  </si>
  <si>
    <t>6 Jun 2021 06:42:30.000</t>
  </si>
  <si>
    <t>6 Jun 2021 06:43:00.000</t>
  </si>
  <si>
    <t>6 Jun 2021 06:43:30.000</t>
  </si>
  <si>
    <t>6 Jun 2021 06:44:00.000</t>
  </si>
  <si>
    <t>6 Jun 2021 06:44:30.000</t>
  </si>
  <si>
    <t>6 Jun 2021 06:45:00.000</t>
  </si>
  <si>
    <t>6 Jun 2021 06:45:30.000</t>
  </si>
  <si>
    <t>6 Jun 2021 06:46:00.000</t>
  </si>
  <si>
    <t>6 Jun 2021 06:46:30.000</t>
  </si>
  <si>
    <t>6 Jun 2021 06:47:00.000</t>
  </si>
  <si>
    <t>6 Jun 2021 06:47:30.000</t>
  </si>
  <si>
    <t>6 Jun 2021 06:48:00.000</t>
  </si>
  <si>
    <t>6 Jun 2021 06:48:30.000</t>
  </si>
  <si>
    <t>6 Jun 2021 06:49:00.000</t>
  </si>
  <si>
    <t>6 Jun 2021 06:49:30.000</t>
  </si>
  <si>
    <t>6 Jun 2021 06:50:00.000</t>
  </si>
  <si>
    <t>6 Jun 2021 06:50:30.000</t>
  </si>
  <si>
    <t>6 Jun 2021 06:51:00.000</t>
  </si>
  <si>
    <t>6 Jun 2021 06:51:30.000</t>
  </si>
  <si>
    <t>6 Jun 2021 06:52:00.000</t>
  </si>
  <si>
    <t>6 Jun 2021 06:52:30.000</t>
  </si>
  <si>
    <t>6 Jun 2021 06:53:00.000</t>
  </si>
  <si>
    <t>6 Jun 2021 06:53:30.000</t>
  </si>
  <si>
    <t>6 Jun 2021 06:54:00.000</t>
  </si>
  <si>
    <t>6 Jun 2021 06:54:30.000</t>
  </si>
  <si>
    <t>6 Jun 2021 06:55:00.000</t>
  </si>
  <si>
    <t>6 Jun 2021 06:55:30.000</t>
  </si>
  <si>
    <t>6 Jun 2021 06:56:00.000</t>
  </si>
  <si>
    <t>6 Jun 2021 06:56:30.000</t>
  </si>
  <si>
    <t>6 Jun 2021 06:57:00.000</t>
  </si>
  <si>
    <t>6 Jun 2021 06:57:30.000</t>
  </si>
  <si>
    <t>6 Jun 2021 06:58:00.000</t>
  </si>
  <si>
    <t>6 Jun 2021 06:58:30.000</t>
  </si>
  <si>
    <t>6 Jun 2021 06:59:00.000</t>
  </si>
  <si>
    <t>6 Jun 2021 06:59:30.000</t>
  </si>
  <si>
    <t>6 Jun 2021 07:00:00.000</t>
  </si>
  <si>
    <t>6 Jun 2021 07:00:30.000</t>
  </si>
  <si>
    <t>6 Jun 2021 07:01:00.000</t>
  </si>
  <si>
    <t>6 Jun 2021 07:01:30.000</t>
  </si>
  <si>
    <t>6 Jun 2021 07:02:00.000</t>
  </si>
  <si>
    <t>6 Jun 2021 07:02:30.000</t>
  </si>
  <si>
    <t>6 Jun 2021 07:03:00.000</t>
  </si>
  <si>
    <t>6 Jun 2021 07:03:30.000</t>
  </si>
  <si>
    <t>6 Jun 2021 07:04:00.000</t>
  </si>
  <si>
    <t>6 Jun 2021 07:04:30.000</t>
  </si>
  <si>
    <t>6 Jun 2021 07:05:00.000</t>
  </si>
  <si>
    <t>6 Jun 2021 07:05:30.000</t>
  </si>
  <si>
    <t>6 Jun 2021 07:06:00.000</t>
  </si>
  <si>
    <t>6 Jun 2021 07:06:30.000</t>
  </si>
  <si>
    <t>6 Jun 2021 07:07:00.000</t>
  </si>
  <si>
    <t>6 Jun 2021 07:07:30.000</t>
  </si>
  <si>
    <t>6 Jun 2021 07:08:00.000</t>
  </si>
  <si>
    <t>6 Jun 2021 07:08:30.000</t>
  </si>
  <si>
    <t>6 Jun 2021 07:09:00.000</t>
  </si>
  <si>
    <t>6 Jun 2021 07:09:30.000</t>
  </si>
  <si>
    <t>6 Jun 2021 07:10:00.000</t>
  </si>
  <si>
    <t>6 Jun 2021 07:10:30.000</t>
  </si>
  <si>
    <t>6 Jun 2021 07:11:00.000</t>
  </si>
  <si>
    <t>6 Jun 2021 07:11:30.000</t>
  </si>
  <si>
    <t>6 Jun 2021 07:12:00.000</t>
  </si>
  <si>
    <t>6 Jun 2021 07:12:30.000</t>
  </si>
  <si>
    <t>6 Jun 2021 07:13:00.000</t>
  </si>
  <si>
    <t>6 Jun 2021 07:13:30.000</t>
  </si>
  <si>
    <t>6 Jun 2021 07:14:00.000</t>
  </si>
  <si>
    <t>6 Jun 2021 07:14:30.000</t>
  </si>
  <si>
    <t>6 Jun 2021 07:15:00.000</t>
  </si>
  <si>
    <t>6 Jun 2021 07:15:30.000</t>
  </si>
  <si>
    <t>6 Jun 2021 07:16:00.000</t>
  </si>
  <si>
    <t>6 Jun 2021 07:16:30.000</t>
  </si>
  <si>
    <t>6 Jun 2021 07:17:00.000</t>
  </si>
  <si>
    <t>6 Jun 2021 07:17:30.000</t>
  </si>
  <si>
    <t>6 Jun 2021 07:18:00.000</t>
  </si>
  <si>
    <t>6 Jun 2021 07:18:30.000</t>
  </si>
  <si>
    <t>6 Jun 2021 07:19:00.000</t>
  </si>
  <si>
    <t>6 Jun 2021 07:19:30.000</t>
  </si>
  <si>
    <t>6 Jun 2021 07:20:00.000</t>
  </si>
  <si>
    <t>6 Jun 2021 07:20:30.000</t>
  </si>
  <si>
    <t>6 Jun 2021 07:21:00.000</t>
  </si>
  <si>
    <t>6 Jun 2021 07:21:30.000</t>
  </si>
  <si>
    <t>6 Jun 2021 07:22:00.000</t>
  </si>
  <si>
    <t>6 Jun 2021 07:22:30.000</t>
  </si>
  <si>
    <t>6 Jun 2021 07:23:00.000</t>
  </si>
  <si>
    <t>6 Jun 2021 07:23:30.000</t>
  </si>
  <si>
    <t>6 Jun 2021 07:24:00.000</t>
  </si>
  <si>
    <t>6 Jun 2021 07:24:30.000</t>
  </si>
  <si>
    <t>6 Jun 2021 07:25:00.000</t>
  </si>
  <si>
    <t>6 Jun 2021 07:25:30.000</t>
  </si>
  <si>
    <t>6 Jun 2021 07:26:00.000</t>
  </si>
  <si>
    <t>6 Jun 2021 07:26:30.000</t>
  </si>
  <si>
    <t>6 Jun 2021 07:27:00.000</t>
  </si>
  <si>
    <t>6 Jun 2021 07:27:30.000</t>
  </si>
  <si>
    <t>6 Jun 2021 07:28:00.000</t>
  </si>
  <si>
    <t>6 Jun 2021 07:28:30.000</t>
  </si>
  <si>
    <t>6 Jun 2021 07:29:00.000</t>
  </si>
  <si>
    <t>6 Jun 2021 07:29:30.000</t>
  </si>
  <si>
    <t>6 Jun 2021 07:30:00.000</t>
  </si>
  <si>
    <t>6 Jun 2021 07:30:30.000</t>
  </si>
  <si>
    <t>6 Jun 2021 07:31:00.000</t>
  </si>
  <si>
    <t>6 Jun 2021 07:31:30.000</t>
  </si>
  <si>
    <t>6 Jun 2021 07:32:00.000</t>
  </si>
  <si>
    <t>6 Jun 2021 07:32:30.000</t>
  </si>
  <si>
    <t>6 Jun 2021 07:33:00.000</t>
  </si>
  <si>
    <t>6 Jun 2021 07:33:30.000</t>
  </si>
  <si>
    <t>6 Jun 2021 07:34:00.000</t>
  </si>
  <si>
    <t>6 Jun 2021 07:34:30.000</t>
  </si>
  <si>
    <t>6 Jun 2021 07:35:00.000</t>
  </si>
  <si>
    <t>6 Jun 2021 07:35:30.000</t>
  </si>
  <si>
    <t>6 Jun 2021 07:36:00.000</t>
  </si>
  <si>
    <t>6 Jun 2021 07:36:30.000</t>
  </si>
  <si>
    <t>6 Jun 2021 07:37:00.000</t>
  </si>
  <si>
    <t>6 Jun 2021 07:37:30.000</t>
  </si>
  <si>
    <t>6 Jun 2021 07:38:00.000</t>
  </si>
  <si>
    <t>6 Jun 2021 07:38:30.000</t>
  </si>
  <si>
    <t>6 Jun 2021 07:39:00.000</t>
  </si>
  <si>
    <t>6 Jun 2021 07:39:30.000</t>
  </si>
  <si>
    <t>6 Jun 2021 07:40:00.000</t>
  </si>
  <si>
    <t>6 Jun 2021 07:40:30.000</t>
  </si>
  <si>
    <t>0.236028</t>
  </si>
  <si>
    <t>6 Jun 2021 07:41:00.000</t>
  </si>
  <si>
    <t>6 Jun 2021 07:41:30.000</t>
  </si>
  <si>
    <t>6 Jun 2021 07:42:00.000</t>
  </si>
  <si>
    <t>6 Jun 2021 07:42:30.000</t>
  </si>
  <si>
    <t>6 Jun 2021 07:43:00.000</t>
  </si>
  <si>
    <t>6 Jun 2021 07:43:30.000</t>
  </si>
  <si>
    <t>6 Jun 2021 07:44:00.000</t>
  </si>
  <si>
    <t>6 Jun 2021 07:44:30.000</t>
  </si>
  <si>
    <t>6 Jun 2021 07:45:00.000</t>
  </si>
  <si>
    <t>6 Jun 2021 07:45:30.000</t>
  </si>
  <si>
    <t>6 Jun 2021 07:46:00.000</t>
  </si>
  <si>
    <t>6 Jun 2021 07:46:30.000</t>
  </si>
  <si>
    <t>6 Jun 2021 07:47:00.000</t>
  </si>
  <si>
    <t>6 Jun 2021 07:47:30.000</t>
  </si>
  <si>
    <t>6 Jun 2021 07:48:00.000</t>
  </si>
  <si>
    <t>6 Jun 2021 07:48:30.000</t>
  </si>
  <si>
    <t>6 Jun 2021 07:49:00.000</t>
  </si>
  <si>
    <t>6 Jun 2021 07:49:30.000</t>
  </si>
  <si>
    <t>6 Jun 2021 07:50:00.000</t>
  </si>
  <si>
    <t>6 Jun 2021 07:50:30.000</t>
  </si>
  <si>
    <t>6 Jun 2021 07:51:00.000</t>
  </si>
  <si>
    <t>6 Jun 2021 07:51:30.000</t>
  </si>
  <si>
    <t>6 Jun 2021 07:52:00.000</t>
  </si>
  <si>
    <t>6 Jun 2021 07:52:30.000</t>
  </si>
  <si>
    <t>6 Jun 2021 07:53:00.000</t>
  </si>
  <si>
    <t>6 Jun 2021 07:53:30.000</t>
  </si>
  <si>
    <t>6 Jun 2021 07:54:00.000</t>
  </si>
  <si>
    <t>6 Jun 2021 07:54:30.000</t>
  </si>
  <si>
    <t>6 Jun 2021 07:55:00.000</t>
  </si>
  <si>
    <t>6 Jun 2021 07:55:30.000</t>
  </si>
  <si>
    <t>6 Jun 2021 07:56:00.000</t>
  </si>
  <si>
    <t>6 Jun 2021 07:56:30.000</t>
  </si>
  <si>
    <t>6 Jun 2021 07:57:00.000</t>
  </si>
  <si>
    <t>6 Jun 2021 07:57:30.000</t>
  </si>
  <si>
    <t>6 Jun 2021 07:58:00.000</t>
  </si>
  <si>
    <t>6 Jun 2021 07:58:30.000</t>
  </si>
  <si>
    <t>6 Jun 2021 07:59:00.000</t>
  </si>
  <si>
    <t>6 Jun 2021 07:59:30.000</t>
  </si>
  <si>
    <t>6 Jun 2021 08:00:00.000</t>
  </si>
  <si>
    <t>6 Jun 2021 08:00:30.000</t>
  </si>
  <si>
    <t>6 Jun 2021 08:01:00.000</t>
  </si>
  <si>
    <t>6 Jun 2021 08:01:30.000</t>
  </si>
  <si>
    <t>6 Jun 2021 08:02:00.000</t>
  </si>
  <si>
    <t>6 Jun 2021 08:02:30.000</t>
  </si>
  <si>
    <t>6 Jun 2021 08:03:00.000</t>
  </si>
  <si>
    <t>6 Jun 2021 08:03:30.000</t>
  </si>
  <si>
    <t>6 Jun 2021 08:04:00.000</t>
  </si>
  <si>
    <t>6 Jun 2021 08:04:30.000</t>
  </si>
  <si>
    <t>6 Jun 2021 08:05:00.000</t>
  </si>
  <si>
    <t>6 Jun 2021 08:05:30.000</t>
  </si>
  <si>
    <t>6 Jun 2021 08:06:00.000</t>
  </si>
  <si>
    <t>6 Jun 2021 08:06:30.000</t>
  </si>
  <si>
    <t>6 Jun 2021 08:07:00.000</t>
  </si>
  <si>
    <t>6 Jun 2021 08:07:30.000</t>
  </si>
  <si>
    <t>6 Jun 2021 08:08:00.000</t>
  </si>
  <si>
    <t>6 Jun 2021 08:08:30.000</t>
  </si>
  <si>
    <t>6 Jun 2021 08:09:00.000</t>
  </si>
  <si>
    <t>6 Jun 2021 08:09:30.000</t>
  </si>
  <si>
    <t>6 Jun 2021 08:10:00.000</t>
  </si>
  <si>
    <t>6 Jun 2021 08:10:30.000</t>
  </si>
  <si>
    <t>6 Jun 2021 08:11:00.000</t>
  </si>
  <si>
    <t>6 Jun 2021 08:11:30.000</t>
  </si>
  <si>
    <t>6 Jun 2021 08:12:00.000</t>
  </si>
  <si>
    <t>6 Jun 2021 08:12:30.000</t>
  </si>
  <si>
    <t>6 Jun 2021 08:13:00.000</t>
  </si>
  <si>
    <t>6 Jun 2021 08:13:30.000</t>
  </si>
  <si>
    <t>6 Jun 2021 08:14:00.000</t>
  </si>
  <si>
    <t>6 Jun 2021 08:14:30.000</t>
  </si>
  <si>
    <t>6 Jun 2021 08:15:00.000</t>
  </si>
  <si>
    <t>6 Jun 2021 08:15:30.000</t>
  </si>
  <si>
    <t>6 Jun 2021 08:16:00.000</t>
  </si>
  <si>
    <t>6 Jun 2021 08:16:30.000</t>
  </si>
  <si>
    <t>6 Jun 2021 08:17:00.000</t>
  </si>
  <si>
    <t>6 Jun 2021 08:17:30.000</t>
  </si>
  <si>
    <t>6 Jun 2021 08:18:00.000</t>
  </si>
  <si>
    <t>6 Jun 2021 08:18:30.000</t>
  </si>
  <si>
    <t>6 Jun 2021 08:19:00.000</t>
  </si>
  <si>
    <t>6 Jun 2021 08:19:30.000</t>
  </si>
  <si>
    <t>6 Jun 2021 08:20:00.000</t>
  </si>
  <si>
    <t>6 Jun 2021 08:20:30.000</t>
  </si>
  <si>
    <t>6 Jun 2021 08:21:00.000</t>
  </si>
  <si>
    <t>6 Jun 2021 08:21:30.000</t>
  </si>
  <si>
    <t>6 Jun 2021 08:22:00.000</t>
  </si>
  <si>
    <t>6 Jun 2021 08:22:30.000</t>
  </si>
  <si>
    <t>6 Jun 2021 08:23:00.000</t>
  </si>
  <si>
    <t>6 Jun 2021 08:23:30.000</t>
  </si>
  <si>
    <t>6 Jun 2021 08:24:00.000</t>
  </si>
  <si>
    <t>6 Jun 2021 08:24:30.000</t>
  </si>
  <si>
    <t>6 Jun 2021 08:25:00.000</t>
  </si>
  <si>
    <t>6 Jun 2021 08:25:30.000</t>
  </si>
  <si>
    <t>6 Jun 2021 08:26:00.000</t>
  </si>
  <si>
    <t>6 Jun 2021 08:26:30.000</t>
  </si>
  <si>
    <t>6 Jun 2021 08:27:00.000</t>
  </si>
  <si>
    <t>6 Jun 2021 08:27:30.000</t>
  </si>
  <si>
    <t>6 Jun 2021 08:28:00.000</t>
  </si>
  <si>
    <t>6 Jun 2021 08:28:30.000</t>
  </si>
  <si>
    <t>6 Jun 2021 08:29:00.000</t>
  </si>
  <si>
    <t>6 Jun 2021 08:29:30.000</t>
  </si>
  <si>
    <t>6 Jun 2021 08:30:00.000</t>
  </si>
  <si>
    <t>6 Jun 2021 08:30:30.000</t>
  </si>
  <si>
    <t>6 Jun 2021 08:31:00.000</t>
  </si>
  <si>
    <t>6 Jun 2021 08:31:30.000</t>
  </si>
  <si>
    <t>6 Jun 2021 08:32:00.000</t>
  </si>
  <si>
    <t>6 Jun 2021 08:32:30.000</t>
  </si>
  <si>
    <t>6 Jun 2021 08:33:00.000</t>
  </si>
  <si>
    <t>6 Jun 2021 08:33:30.000</t>
  </si>
  <si>
    <t>6 Jun 2021 08:34:00.000</t>
  </si>
  <si>
    <t>6 Jun 2021 08:34:30.000</t>
  </si>
  <si>
    <t>6 Jun 2021 08:35:00.000</t>
  </si>
  <si>
    <t>6 Jun 2021 08:35:30.000</t>
  </si>
  <si>
    <t>6 Jun 2021 08:36:00.000</t>
  </si>
  <si>
    <t>6 Jun 2021 08:36:30.000</t>
  </si>
  <si>
    <t>6 Jun 2021 08:37:00.000</t>
  </si>
  <si>
    <t>6 Jun 2021 08:37:30.000</t>
  </si>
  <si>
    <t>6 Jun 2021 08:38:00.000</t>
  </si>
  <si>
    <t>6 Jun 2021 08:38:30.000</t>
  </si>
  <si>
    <t>6 Jun 2021 08:39:00.000</t>
  </si>
  <si>
    <t>6 Jun 2021 08:39:30.000</t>
  </si>
  <si>
    <t>6 Jun 2021 08:40:00.000</t>
  </si>
  <si>
    <t>6 Jun 2021 08:40:30.000</t>
  </si>
  <si>
    <t>6 Jun 2021 08:41:00.000</t>
  </si>
  <si>
    <t>6 Jun 2021 08:41:30.000</t>
  </si>
  <si>
    <t>6 Jun 2021 08:42:00.000</t>
  </si>
  <si>
    <t>6 Jun 2021 08:42:30.000</t>
  </si>
  <si>
    <t>6 Jun 2021 08:43:00.000</t>
  </si>
  <si>
    <t>6 Jun 2021 08:43:30.000</t>
  </si>
  <si>
    <t>6 Jun 2021 08:44:00.000</t>
  </si>
  <si>
    <t>6 Jun 2021 08:44:30.000</t>
  </si>
  <si>
    <t>6 Jun 2021 08:45:00.000</t>
  </si>
  <si>
    <t>6 Jun 2021 08:45:30.000</t>
  </si>
  <si>
    <t>6 Jun 2021 08:46:00.000</t>
  </si>
  <si>
    <t>6 Jun 2021 08:46:30.000</t>
  </si>
  <si>
    <t>6 Jun 2021 08:47:00.000</t>
  </si>
  <si>
    <t>6 Jun 2021 08:47:30.000</t>
  </si>
  <si>
    <t>6 Jun 2021 08:48:00.000</t>
  </si>
  <si>
    <t>6 Jun 2021 08:48:30.000</t>
  </si>
  <si>
    <t>6 Jun 2021 08:49:00.000</t>
  </si>
  <si>
    <t>6 Jun 2021 08:49:30.000</t>
  </si>
  <si>
    <t>6 Jun 2021 08:50:00.000</t>
  </si>
  <si>
    <t>6 Jun 2021 08:50:30.000</t>
  </si>
  <si>
    <t>6 Jun 2021 08:51:00.000</t>
  </si>
  <si>
    <t>6 Jun 2021 08:51:30.000</t>
  </si>
  <si>
    <t>6 Jun 2021 08:52:00.000</t>
  </si>
  <si>
    <t>6 Jun 2021 08:52:30.000</t>
  </si>
  <si>
    <t>6 Jun 2021 08:53:00.000</t>
  </si>
  <si>
    <t>6 Jun 2021 08:53:30.000</t>
  </si>
  <si>
    <t>6 Jun 2021 08:54:00.000</t>
  </si>
  <si>
    <t>6 Jun 2021 08:54:30.000</t>
  </si>
  <si>
    <t>6 Jun 2021 08:55:00.000</t>
  </si>
  <si>
    <t>6 Jun 2021 08:55:30.000</t>
  </si>
  <si>
    <t>6 Jun 2021 08:56:00.000</t>
  </si>
  <si>
    <t>6 Jun 2021 08:56:30.000</t>
  </si>
  <si>
    <t>6 Jun 2021 08:57:00.000</t>
  </si>
  <si>
    <t>6 Jun 2021 08:57:30.000</t>
  </si>
  <si>
    <t>6 Jun 2021 08:58:00.000</t>
  </si>
  <si>
    <t>6 Jun 2021 08:58:30.000</t>
  </si>
  <si>
    <t>6 Jun 2021 08:59:00.000</t>
  </si>
  <si>
    <t>6 Jun 2021 08:59:30.000</t>
  </si>
  <si>
    <t>6 Jun 2021 09:00:00.000</t>
  </si>
  <si>
    <t>6 Jun 2021 09:00:30.000</t>
  </si>
  <si>
    <t>6 Jun 2021 09:01:00.000</t>
  </si>
  <si>
    <t>6 Jun 2021 09:01:30.000</t>
  </si>
  <si>
    <t>6 Jun 2021 09:02:00.000</t>
  </si>
  <si>
    <t>6 Jun 2021 09:02:30.000</t>
  </si>
  <si>
    <t>6 Jun 2021 09:03:00.000</t>
  </si>
  <si>
    <t>6 Jun 2021 09:03:30.000</t>
  </si>
  <si>
    <t>6 Jun 2021 09:04:00.000</t>
  </si>
  <si>
    <t>6 Jun 2021 09:04:30.000</t>
  </si>
  <si>
    <t>6 Jun 2021 09:05:00.000</t>
  </si>
  <si>
    <t>6 Jun 2021 09:05:30.000</t>
  </si>
  <si>
    <t>6 Jun 2021 09:06:00.000</t>
  </si>
  <si>
    <t>6 Jun 2021 09:06:30.000</t>
  </si>
  <si>
    <t>6 Jun 2021 09:07:00.000</t>
  </si>
  <si>
    <t>6 Jun 2021 09:07:30.000</t>
  </si>
  <si>
    <t>6 Jun 2021 09:08:00.000</t>
  </si>
  <si>
    <t>6 Jun 2021 09:08:30.000</t>
  </si>
  <si>
    <t>6 Jun 2021 09:09:00.000</t>
  </si>
  <si>
    <t>6 Jun 2021 09:09:30.000</t>
  </si>
  <si>
    <t>6 Jun 2021 09:10:00.000</t>
  </si>
  <si>
    <t>6 Jun 2021 09:10:30.000</t>
  </si>
  <si>
    <t>6 Jun 2021 09:11:00.000</t>
  </si>
  <si>
    <t>6 Jun 2021 09:11:30.000</t>
  </si>
  <si>
    <t>6 Jun 2021 09:12:00.000</t>
  </si>
  <si>
    <t>6 Jun 2021 09:12:30.000</t>
  </si>
  <si>
    <t>6 Jun 2021 09:13:00.000</t>
  </si>
  <si>
    <t>6 Jun 2021 09:13:30.000</t>
  </si>
  <si>
    <t>6 Jun 2021 09:14:00.000</t>
  </si>
  <si>
    <t>6 Jun 2021 09:14:30.000</t>
  </si>
  <si>
    <t>6 Jun 2021 09:15:00.000</t>
  </si>
  <si>
    <t>6 Jun 2021 09:15:30.000</t>
  </si>
  <si>
    <t>6 Jun 2021 09:16:00.000</t>
  </si>
  <si>
    <t>6 Jun 2021 09:16:30.000</t>
  </si>
  <si>
    <t>6 Jun 2021 09:17:00.000</t>
  </si>
  <si>
    <t>6 Jun 2021 09:17:30.000</t>
  </si>
  <si>
    <t>6 Jun 2021 09:18:00.000</t>
  </si>
  <si>
    <t>6 Jun 2021 09:18:30.000</t>
  </si>
  <si>
    <t>6 Jun 2021 09:19:00.000</t>
  </si>
  <si>
    <t>6 Jun 2021 09:19:30.000</t>
  </si>
  <si>
    <t>6 Jun 2021 09:20:00.000</t>
  </si>
  <si>
    <t>6 Jun 2021 09:20:30.000</t>
  </si>
  <si>
    <t>6 Jun 2021 09:21:00.000</t>
  </si>
  <si>
    <t>6 Jun 2021 09:21:30.000</t>
  </si>
  <si>
    <t>6 Jun 2021 09:22:00.000</t>
  </si>
  <si>
    <t>6 Jun 2021 09:22:30.000</t>
  </si>
  <si>
    <t>6 Jun 2021 09:23:00.000</t>
  </si>
  <si>
    <t>6 Jun 2021 09:23:30.000</t>
  </si>
  <si>
    <t>6 Jun 2021 09:24:00.000</t>
  </si>
  <si>
    <t>6 Jun 2021 09:24:30.000</t>
  </si>
  <si>
    <t>6 Jun 2021 09:25:00.000</t>
  </si>
  <si>
    <t>6 Jun 2021 09:25:30.000</t>
  </si>
  <si>
    <t>6 Jun 2021 09:26:00.000</t>
  </si>
  <si>
    <t>6 Jun 2021 09:26:30.000</t>
  </si>
  <si>
    <t>6 Jun 2021 09:27:00.000</t>
  </si>
  <si>
    <t>6 Jun 2021 09:27:30.000</t>
  </si>
  <si>
    <t>6 Jun 2021 09:28:00.000</t>
  </si>
  <si>
    <t>6 Jun 2021 09:28:30.000</t>
  </si>
  <si>
    <t>6 Jun 2021 09:29:00.000</t>
  </si>
  <si>
    <t>6 Jun 2021 09:29:30.000</t>
  </si>
  <si>
    <t>6 Jun 2021 09:30:00.000</t>
  </si>
  <si>
    <t>6 Jun 2021 09:30:30.000</t>
  </si>
  <si>
    <t>6 Jun 2021 09:31:00.000</t>
  </si>
  <si>
    <t>6 Jun 2021 09:31:30.000</t>
  </si>
  <si>
    <t>6 Jun 2021 09:32:00.000</t>
  </si>
  <si>
    <t>6 Jun 2021 09:32:30.000</t>
  </si>
  <si>
    <t>6 Jun 2021 09:33:00.000</t>
  </si>
  <si>
    <t>6 Jun 2021 09:33:30.000</t>
  </si>
  <si>
    <t>6 Jun 2021 09:34:00.000</t>
  </si>
  <si>
    <t>6 Jun 2021 09:34:30.000</t>
  </si>
  <si>
    <t>6 Jun 2021 09:35:00.000</t>
  </si>
  <si>
    <t>6 Jun 2021 09:35:30.000</t>
  </si>
  <si>
    <t>6 Jun 2021 09:36:00.000</t>
  </si>
  <si>
    <t>6 Jun 2021 09:36:30.000</t>
  </si>
  <si>
    <t>6 Jun 2021 09:37:00.000</t>
  </si>
  <si>
    <t>6 Jun 2021 09:37:30.000</t>
  </si>
  <si>
    <t>6 Jun 2021 09:38:00.000</t>
  </si>
  <si>
    <t>6 Jun 2021 09:38:30.000</t>
  </si>
  <si>
    <t>6 Jun 2021 09:39:00.000</t>
  </si>
  <si>
    <t>6 Jun 2021 09:39:30.000</t>
  </si>
  <si>
    <t>6 Jun 2021 09:40:00.000</t>
  </si>
  <si>
    <t>6 Jun 2021 09:40:30.000</t>
  </si>
  <si>
    <t>6 Jun 2021 09:41:00.000</t>
  </si>
  <si>
    <t>6 Jun 2021 09:41:30.000</t>
  </si>
  <si>
    <t>6 Jun 2021 09:42:00.000</t>
  </si>
  <si>
    <t>6 Jun 2021 09:42:30.000</t>
  </si>
  <si>
    <t>6 Jun 2021 09:43:00.000</t>
  </si>
  <si>
    <t>6 Jun 2021 09:43:30.000</t>
  </si>
  <si>
    <t>6 Jun 2021 09:44:00.000</t>
  </si>
  <si>
    <t>6 Jun 2021 09:44:30.000</t>
  </si>
  <si>
    <t>6 Jun 2021 09:45:00.000</t>
  </si>
  <si>
    <t>6 Jun 2021 09:45:30.000</t>
  </si>
  <si>
    <t>6 Jun 2021 09:46:00.000</t>
  </si>
  <si>
    <t>6 Jun 2021 09:46:30.000</t>
  </si>
  <si>
    <t>6 Jun 2021 09:47:00.000</t>
  </si>
  <si>
    <t>6 Jun 2021 09:47:30.000</t>
  </si>
  <si>
    <t>6 Jun 2021 09:48:00.000</t>
  </si>
  <si>
    <t>6 Jun 2021 09:48:30.000</t>
  </si>
  <si>
    <t>6 Jun 2021 09:49:00.000</t>
  </si>
  <si>
    <t>6 Jun 2021 09:49:30.000</t>
  </si>
  <si>
    <t>6 Jun 2021 09:50:00.000</t>
  </si>
  <si>
    <t>6 Jun 2021 09:50:30.000</t>
  </si>
  <si>
    <t>6 Jun 2021 09:51:00.000</t>
  </si>
  <si>
    <t>6 Jun 2021 09:51:30.000</t>
  </si>
  <si>
    <t>6 Jun 2021 09:52:00.000</t>
  </si>
  <si>
    <t>6 Jun 2021 09:52:30.000</t>
  </si>
  <si>
    <t>6 Jun 2021 09:53:00.000</t>
  </si>
  <si>
    <t>6 Jun 2021 09:53:30.000</t>
  </si>
  <si>
    <t>6 Jun 2021 09:54:00.000</t>
  </si>
  <si>
    <t>6 Jun 2021 09:54:30.000</t>
  </si>
  <si>
    <t>6 Jun 2021 09:55:00.000</t>
  </si>
  <si>
    <t>6 Jun 2021 09:55:30.000</t>
  </si>
  <si>
    <t>6 Jun 2021 09:56:00.000</t>
  </si>
  <si>
    <t>6 Jun 2021 09:56:30.000</t>
  </si>
  <si>
    <t>6 Jun 2021 09:57:00.000</t>
  </si>
  <si>
    <t>6 Jun 2021 09:57:30.000</t>
  </si>
  <si>
    <t>6 Jun 2021 09:58:00.000</t>
  </si>
  <si>
    <t>6 Jun 2021 09:58:30.000</t>
  </si>
  <si>
    <t>6 Jun 2021 09:59:00.000</t>
  </si>
  <si>
    <t>6 Jun 2021 09:59:30.000</t>
  </si>
  <si>
    <t>6 Jun 2021 10:00:00.000</t>
  </si>
  <si>
    <t>6 Jun 2021 10:00:30.000</t>
  </si>
  <si>
    <t>6 Jun 2021 10:01:00.000</t>
  </si>
  <si>
    <t>6 Jun 2021 10:01:30.000</t>
  </si>
  <si>
    <t>6 Jun 2021 10:02:00.000</t>
  </si>
  <si>
    <t>6 Jun 2021 10:02:30.000</t>
  </si>
  <si>
    <t>6 Jun 2021 10:03:00.000</t>
  </si>
  <si>
    <t>6 Jun 2021 10:03:30.000</t>
  </si>
  <si>
    <t>6 Jun 2021 10:04:00.000</t>
  </si>
  <si>
    <t>6 Jun 2021 10:04:30.000</t>
  </si>
  <si>
    <t>6 Jun 2021 10:05:00.000</t>
  </si>
  <si>
    <t>6 Jun 2021 10:05:30.000</t>
  </si>
  <si>
    <t>6 Jun 2021 10:06:00.000</t>
  </si>
  <si>
    <t>6 Jun 2021 10:06:30.000</t>
  </si>
  <si>
    <t>6 Jun 2021 10:07:00.000</t>
  </si>
  <si>
    <t>6 Jun 2021 10:07:30.000</t>
  </si>
  <si>
    <t>6 Jun 2021 10:08:00.000</t>
  </si>
  <si>
    <t>6 Jun 2021 10:08:30.000</t>
  </si>
  <si>
    <t>6 Jun 2021 10:09:00.000</t>
  </si>
  <si>
    <t>6 Jun 2021 10:09:30.000</t>
  </si>
  <si>
    <t>6 Jun 2021 10:10:00.000</t>
  </si>
  <si>
    <t>6 Jun 2021 10:10:30.000</t>
  </si>
  <si>
    <t>6 Jun 2021 10:11:00.000</t>
  </si>
  <si>
    <t>6 Jun 2021 10:11:30.000</t>
  </si>
  <si>
    <t>6 Jun 2021 10:12:00.000</t>
  </si>
  <si>
    <t>6 Jun 2021 10:12:30.000</t>
  </si>
  <si>
    <t>6 Jun 2021 10:13:00.000</t>
  </si>
  <si>
    <t>6 Jun 2021 10:13:30.000</t>
  </si>
  <si>
    <t>6 Jun 2021 10:14:00.000</t>
  </si>
  <si>
    <t>6 Jun 2021 10:14:30.000</t>
  </si>
  <si>
    <t>6 Jun 2021 10:15:00.000</t>
  </si>
  <si>
    <t>6 Jun 2021 10:15:30.000</t>
  </si>
  <si>
    <t>6 Jun 2021 10:16:00.000</t>
  </si>
  <si>
    <t>6 Jun 2021 10:16:30.000</t>
  </si>
  <si>
    <t>6 Jun 2021 10:17:00.000</t>
  </si>
  <si>
    <t>6 Jun 2021 10:17:30.000</t>
  </si>
  <si>
    <t>6 Jun 2021 10:18:00.000</t>
  </si>
  <si>
    <t>6 Jun 2021 10:18:30.000</t>
  </si>
  <si>
    <t>6 Jun 2021 10:19:00.000</t>
  </si>
  <si>
    <t>6 Jun 2021 10:19:30.000</t>
  </si>
  <si>
    <t>6 Jun 2021 10:20:00.000</t>
  </si>
  <si>
    <t>6 Jun 2021 10:20:30.000</t>
  </si>
  <si>
    <t>6 Jun 2021 10:21:00.000</t>
  </si>
  <si>
    <t>6 Jun 2021 10:21:30.000</t>
  </si>
  <si>
    <t>6 Jun 2021 10:22:00.000</t>
  </si>
  <si>
    <t>6 Jun 2021 10:22:30.000</t>
  </si>
  <si>
    <t>6 Jun 2021 10:23:00.000</t>
  </si>
  <si>
    <t>6 Jun 2021 10:23:30.000</t>
  </si>
  <si>
    <t>6 Jun 2021 10:24:00.000</t>
  </si>
  <si>
    <t>6 Jun 2021 10:24:30.000</t>
  </si>
  <si>
    <t>6 Jun 2021 10:25:00.000</t>
  </si>
  <si>
    <t>6 Jun 2021 10:25:30.000</t>
  </si>
  <si>
    <t>6 Jun 2021 10:26:00.000</t>
  </si>
  <si>
    <t>6 Jun 2021 10:26:30.000</t>
  </si>
  <si>
    <t>6 Jun 2021 10:27:00.000</t>
  </si>
  <si>
    <t>6 Jun 2021 10:27:30.000</t>
  </si>
  <si>
    <t>6 Jun 2021 10:28:00.000</t>
  </si>
  <si>
    <t>6 Jun 2021 10:28:30.000</t>
  </si>
  <si>
    <t>6 Jun 2021 10:29:00.000</t>
  </si>
  <si>
    <t>6 Jun 2021 10:29:30.000</t>
  </si>
  <si>
    <t>6 Jun 2021 10:30:00.000</t>
  </si>
  <si>
    <t>6 Jun 2021 10:30:30.000</t>
  </si>
  <si>
    <t>6 Jun 2021 10:31:00.000</t>
  </si>
  <si>
    <t>6 Jun 2021 10:31:30.000</t>
  </si>
  <si>
    <t>6 Jun 2021 10:32:00.000</t>
  </si>
  <si>
    <t>6 Jun 2021 10:32:30.000</t>
  </si>
  <si>
    <t>6 Jun 2021 10:33:00.000</t>
  </si>
  <si>
    <t>6 Jun 2021 10:33:30.000</t>
  </si>
  <si>
    <t>6 Jun 2021 10:34:00.000</t>
  </si>
  <si>
    <t>6 Jun 2021 10:34:30.000</t>
  </si>
  <si>
    <t>6 Jun 2021 10:35:00.000</t>
  </si>
  <si>
    <t>6 Jun 2021 10:35:30.000</t>
  </si>
  <si>
    <t>6 Jun 2021 10:36:00.000</t>
  </si>
  <si>
    <t>6 Jun 2021 10:36:30.000</t>
  </si>
  <si>
    <t>6 Jun 2021 10:37:00.000</t>
  </si>
  <si>
    <t>6 Jun 2021 10:37:30.000</t>
  </si>
  <si>
    <t>6 Jun 2021 10:38:00.000</t>
  </si>
  <si>
    <t>6 Jun 2021 10:38:30.000</t>
  </si>
  <si>
    <t>6 Jun 2021 10:39:00.000</t>
  </si>
  <si>
    <t>6 Jun 2021 10:39:30.000</t>
  </si>
  <si>
    <t>6 Jun 2021 10:40:00.000</t>
  </si>
  <si>
    <t>6 Jun 2021 10:40:30.000</t>
  </si>
  <si>
    <t>6 Jun 2021 10:41:00.000</t>
  </si>
  <si>
    <t>6 Jun 2021 10:41:30.000</t>
  </si>
  <si>
    <t>6 Jun 2021 10:42:00.000</t>
  </si>
  <si>
    <t>6 Jun 2021 10:42:30.000</t>
  </si>
  <si>
    <t>6 Jun 2021 10:43:00.000</t>
  </si>
  <si>
    <t>6 Jun 2021 10:43:30.000</t>
  </si>
  <si>
    <t>6 Jun 2021 10:44:00.000</t>
  </si>
  <si>
    <t>6 Jun 2021 10:44:30.000</t>
  </si>
  <si>
    <t>6 Jun 2021 10:45:00.000</t>
  </si>
  <si>
    <t>6 Jun 2021 10:45:30.000</t>
  </si>
  <si>
    <t>6 Jun 2021 10:46:00.000</t>
  </si>
  <si>
    <t>6 Jun 2021 10:46:30.000</t>
  </si>
  <si>
    <t>6 Jun 2021 10:47:00.000</t>
  </si>
  <si>
    <t>6 Jun 2021 10:47:30.000</t>
  </si>
  <si>
    <t>6 Jun 2021 10:48:00.000</t>
  </si>
  <si>
    <t>6 Jun 2021 10:48:30.000</t>
  </si>
  <si>
    <t>6 Jun 2021 10:49:00.000</t>
  </si>
  <si>
    <t>6 Jun 2021 10:49:30.000</t>
  </si>
  <si>
    <t>6 Jun 2021 10:50:00.000</t>
  </si>
  <si>
    <t>6 Jun 2021 10:50:30.000</t>
  </si>
  <si>
    <t>6 Jun 2021 10:51:00.000</t>
  </si>
  <si>
    <t>6 Jun 2021 10:51:30.000</t>
  </si>
  <si>
    <t>6 Jun 2021 10:52:00.000</t>
  </si>
  <si>
    <t>6 Jun 2021 10:52:30.000</t>
  </si>
  <si>
    <t>6 Jun 2021 10:53:00.000</t>
  </si>
  <si>
    <t>6 Jun 2021 10:53:30.000</t>
  </si>
  <si>
    <t>6 Jun 2021 10:54:00.000</t>
  </si>
  <si>
    <t>6 Jun 2021 10:54:30.000</t>
  </si>
  <si>
    <t>6 Jun 2021 10:55:00.000</t>
  </si>
  <si>
    <t>6 Jun 2021 10:55:30.000</t>
  </si>
  <si>
    <t>6 Jun 2021 10:56:00.000</t>
  </si>
  <si>
    <t>6 Jun 2021 10:56:30.000</t>
  </si>
  <si>
    <t>6 Jun 2021 10:57:00.000</t>
  </si>
  <si>
    <t>6 Jun 2021 10:57:30.000</t>
  </si>
  <si>
    <t>6 Jun 2021 10:58:00.000</t>
  </si>
  <si>
    <t>6 Jun 2021 10:58:30.000</t>
  </si>
  <si>
    <t>6 Jun 2021 10:59:00.000</t>
  </si>
  <si>
    <t>6 Jun 2021 10:59:30.000</t>
  </si>
  <si>
    <t>6 Jun 2021 11:00:00.000</t>
  </si>
  <si>
    <t>6 Jun 2021 11:00:30.000</t>
  </si>
  <si>
    <t>6 Jun 2021 11:01:00.000</t>
  </si>
  <si>
    <t>6 Jun 2021 11:01:30.000</t>
  </si>
  <si>
    <t>6 Jun 2021 11:02:00.000</t>
  </si>
  <si>
    <t>6 Jun 2021 11:02:30.000</t>
  </si>
  <si>
    <t>6 Jun 2021 11:03:00.000</t>
  </si>
  <si>
    <t>6 Jun 2021 11:03:30.000</t>
  </si>
  <si>
    <t>6 Jun 2021 11:04:00.000</t>
  </si>
  <si>
    <t>6 Jun 2021 11:04:30.000</t>
  </si>
  <si>
    <t>6 Jun 2021 11:05:00.000</t>
  </si>
  <si>
    <t>6 Jun 2021 11:05:30.000</t>
  </si>
  <si>
    <t>6 Jun 2021 11:06:00.000</t>
  </si>
  <si>
    <t>6 Jun 2021 11:06:30.000</t>
  </si>
  <si>
    <t>6 Jun 2021 11:07:00.000</t>
  </si>
  <si>
    <t>6 Jun 2021 11:07:30.000</t>
  </si>
  <si>
    <t>6 Jun 2021 11:08:00.000</t>
  </si>
  <si>
    <t>6 Jun 2021 11:08:30.000</t>
  </si>
  <si>
    <t>6 Jun 2021 11:09:00.000</t>
  </si>
  <si>
    <t>6 Jun 2021 11:09:30.000</t>
  </si>
  <si>
    <t>6 Jun 2021 11:10:00.000</t>
  </si>
  <si>
    <t>6 Jun 2021 11:10:30.000</t>
  </si>
  <si>
    <t>6 Jun 2021 11:11:00.000</t>
  </si>
  <si>
    <t>6 Jun 2021 11:11:30.000</t>
  </si>
  <si>
    <t>6 Jun 2021 11:12:00.000</t>
  </si>
  <si>
    <t>6 Jun 2021 11:12:30.000</t>
  </si>
  <si>
    <t>6 Jun 2021 11:13:00.000</t>
  </si>
  <si>
    <t>6 Jun 2021 11:13:30.000</t>
  </si>
  <si>
    <t>6 Jun 2021 11:14:00.000</t>
  </si>
  <si>
    <t>6 Jun 2021 11:14:30.000</t>
  </si>
  <si>
    <t>6 Jun 2021 11:15:00.000</t>
  </si>
  <si>
    <t>6 Jun 2021 11:15:30.000</t>
  </si>
  <si>
    <t>6 Jun 2021 11:16:00.000</t>
  </si>
  <si>
    <t>6 Jun 2021 11:16:30.000</t>
  </si>
  <si>
    <t>6 Jun 2021 11:17:00.000</t>
  </si>
  <si>
    <t>6 Jun 2021 11:17:30.000</t>
  </si>
  <si>
    <t>6 Jun 2021 11:18:00.000</t>
  </si>
  <si>
    <t>6 Jun 2021 11:18:30.000</t>
  </si>
  <si>
    <t>6 Jun 2021 11:19:00.000</t>
  </si>
  <si>
    <t>6 Jun 2021 11:19:30.000</t>
  </si>
  <si>
    <t>6 Jun 2021 11:20:00.000</t>
  </si>
  <si>
    <t>6 Jun 2021 11:20:30.000</t>
  </si>
  <si>
    <t>6 Jun 2021 11:21:00.000</t>
  </si>
  <si>
    <t>6 Jun 2021 11:21:30.000</t>
  </si>
  <si>
    <t>6 Jun 2021 11:22:00.000</t>
  </si>
  <si>
    <t>0.797384</t>
  </si>
  <si>
    <t>6 Jun 2021 11:22:30.000</t>
  </si>
  <si>
    <t>6 Jun 2021 11:23:00.000</t>
  </si>
  <si>
    <t>6 Jun 2021 11:23:30.000</t>
  </si>
  <si>
    <t>6 Jun 2021 11:24:00.000</t>
  </si>
  <si>
    <t>6 Jun 2021 11:24:30.000</t>
  </si>
  <si>
    <t>6 Jun 2021 11:25:00.000</t>
  </si>
  <si>
    <t>6 Jun 2021 11:25:30.000</t>
  </si>
  <si>
    <t>6 Jun 2021 11:26:00.000</t>
  </si>
  <si>
    <t>6 Jun 2021 11:26:30.000</t>
  </si>
  <si>
    <t>6 Jun 2021 11:27:00.000</t>
  </si>
  <si>
    <t>6 Jun 2021 11:27:30.000</t>
  </si>
  <si>
    <t>6 Jun 2021 11:28:00.000</t>
  </si>
  <si>
    <t>6 Jun 2021 11:28:30.000</t>
  </si>
  <si>
    <t>6 Jun 2021 11:29:00.000</t>
  </si>
  <si>
    <t>6 Jun 2021 11:29:30.000</t>
  </si>
  <si>
    <t>6 Jun 2021 11:30:00.000</t>
  </si>
  <si>
    <t>6 Jun 2021 11:30:30.000</t>
  </si>
  <si>
    <t>6 Jun 2021 11:31:00.000</t>
  </si>
  <si>
    <t>6 Jun 2021 11:31:30.000</t>
  </si>
  <si>
    <t>6 Jun 2021 11:32:00.000</t>
  </si>
  <si>
    <t>6 Jun 2021 11:32:30.000</t>
  </si>
  <si>
    <t>6 Jun 2021 11:33:00.000</t>
  </si>
  <si>
    <t>6 Jun 2021 11:33:30.000</t>
  </si>
  <si>
    <t>6 Jun 2021 11:34:00.000</t>
  </si>
  <si>
    <t>6 Jun 2021 11:34:30.000</t>
  </si>
  <si>
    <t>6 Jun 2021 11:35:00.000</t>
  </si>
  <si>
    <t>6 Jun 2021 11:35:30.000</t>
  </si>
  <si>
    <t>6 Jun 2021 11:36:00.000</t>
  </si>
  <si>
    <t>6 Jun 2021 11:36:30.000</t>
  </si>
  <si>
    <t>6 Jun 2021 11:37:00.000</t>
  </si>
  <si>
    <t>6 Jun 2021 11:37:30.000</t>
  </si>
  <si>
    <t>6 Jun 2021 11:38:00.000</t>
  </si>
  <si>
    <t>6 Jun 2021 11:38:30.000</t>
  </si>
  <si>
    <t>6 Jun 2021 11:39:00.000</t>
  </si>
  <si>
    <t>6 Jun 2021 11:39:30.000</t>
  </si>
  <si>
    <t>6 Jun 2021 11:40:00.000</t>
  </si>
  <si>
    <t>6 Jun 2021 11:40:30.000</t>
  </si>
  <si>
    <t>6 Jun 2021 11:41:00.000</t>
  </si>
  <si>
    <t>6 Jun 2021 11:41:30.000</t>
  </si>
  <si>
    <t>6 Jun 2021 11:42:00.000</t>
  </si>
  <si>
    <t>6 Jun 2021 11:42:30.000</t>
  </si>
  <si>
    <t>6 Jun 2021 11:43:00.000</t>
  </si>
  <si>
    <t>6 Jun 2021 11:43:30.000</t>
  </si>
  <si>
    <t>6 Jun 2021 11:44:00.000</t>
  </si>
  <si>
    <t>6 Jun 2021 11:44:30.000</t>
  </si>
  <si>
    <t>6 Jun 2021 11:45:00.000</t>
  </si>
  <si>
    <t>6 Jun 2021 11:45:30.000</t>
  </si>
  <si>
    <t>6 Jun 2021 11:46:00.000</t>
  </si>
  <si>
    <t>6 Jun 2021 11:46:30.000</t>
  </si>
  <si>
    <t>6 Jun 2021 11:47:00.000</t>
  </si>
  <si>
    <t>6 Jun 2021 11:47:30.000</t>
  </si>
  <si>
    <t>6 Jun 2021 11:48:00.000</t>
  </si>
  <si>
    <t>6 Jun 2021 11:48:30.000</t>
  </si>
  <si>
    <t>6 Jun 2021 11:49:00.000</t>
  </si>
  <si>
    <t>6 Jun 2021 11:49:30.000</t>
  </si>
  <si>
    <t>6 Jun 2021 11:50:00.000</t>
  </si>
  <si>
    <t>6 Jun 2021 11:50:30.000</t>
  </si>
  <si>
    <t>6 Jun 2021 11:51:00.000</t>
  </si>
  <si>
    <t>6 Jun 2021 11:51:30.000</t>
  </si>
  <si>
    <t>6 Jun 2021 11:52:00.000</t>
  </si>
  <si>
    <t>6 Jun 2021 11:52:30.000</t>
  </si>
  <si>
    <t>6 Jun 2021 11:53:00.000</t>
  </si>
  <si>
    <t>6 Jun 2021 11:53:30.000</t>
  </si>
  <si>
    <t>6 Jun 2021 11:54:00.000</t>
  </si>
  <si>
    <t>6 Jun 2021 11:54:30.000</t>
  </si>
  <si>
    <t>6 Jun 2021 11:55:00.000</t>
  </si>
  <si>
    <t>6 Jun 2021 11:55:30.000</t>
  </si>
  <si>
    <t>6 Jun 2021 11:56:00.000</t>
  </si>
  <si>
    <t>6 Jun 2021 11:56:30.000</t>
  </si>
  <si>
    <t>6 Jun 2021 11:57:00.000</t>
  </si>
  <si>
    <t>6 Jun 2021 11:57:30.000</t>
  </si>
  <si>
    <t>6 Jun 2021 11:58:00.000</t>
  </si>
  <si>
    <t>6 Jun 2021 11:58:30.000</t>
  </si>
  <si>
    <t>6 Jun 2021 11:59:00.000</t>
  </si>
  <si>
    <t>6 Jun 2021 11:59:30.000</t>
  </si>
  <si>
    <t>6 Jun 2021 12:00:00.000</t>
  </si>
  <si>
    <t>6 Jun 2021 12:00:30.000</t>
  </si>
  <si>
    <t>6 Jun 2021 12:01:00.000</t>
  </si>
  <si>
    <t>6 Jun 2021 12:01:30.000</t>
  </si>
  <si>
    <t>6 Jun 2021 12:02:00.000</t>
  </si>
  <si>
    <t>6 Jun 2021 12:02:30.000</t>
  </si>
  <si>
    <t>6 Jun 2021 12:03:00.000</t>
  </si>
  <si>
    <t>6 Jun 2021 12:03:30.000</t>
  </si>
  <si>
    <t>6 Jun 2021 12:04:00.000</t>
  </si>
  <si>
    <t>6 Jun 2021 12:04:30.000</t>
  </si>
  <si>
    <t>6 Jun 2021 12:05:00.000</t>
  </si>
  <si>
    <t>6 Jun 2021 12:05:30.000</t>
  </si>
  <si>
    <t>6 Jun 2021 12:06:00.000</t>
  </si>
  <si>
    <t>6 Jun 2021 12:06:30.000</t>
  </si>
  <si>
    <t>6 Jun 2021 12:07:00.000</t>
  </si>
  <si>
    <t>6 Jun 2021 12:07:30.000</t>
  </si>
  <si>
    <t>6 Jun 2021 12:08:00.000</t>
  </si>
  <si>
    <t>6 Jun 2021 12:08:30.000</t>
  </si>
  <si>
    <t>6 Jun 2021 12:09:00.000</t>
  </si>
  <si>
    <t>6 Jun 2021 12:09:30.000</t>
  </si>
  <si>
    <t>6 Jun 2021 12:10:00.000</t>
  </si>
  <si>
    <t>6 Jun 2021 12:10:30.000</t>
  </si>
  <si>
    <t>6 Jun 2021 12:11:00.000</t>
  </si>
  <si>
    <t>6 Jun 2021 12:11:30.000</t>
  </si>
  <si>
    <t>6 Jun 2021 12:12:00.000</t>
  </si>
  <si>
    <t>6 Jun 2021 12:12:30.000</t>
  </si>
  <si>
    <t>6 Jun 2021 12:13:00.000</t>
  </si>
  <si>
    <t>6 Jun 2021 12:13:30.000</t>
  </si>
  <si>
    <t>6 Jun 2021 12:14:00.000</t>
  </si>
  <si>
    <t>6 Jun 2021 12:14:30.000</t>
  </si>
  <si>
    <t>6 Jun 2021 12:15:00.000</t>
  </si>
  <si>
    <t>6 Jun 2021 12:15:30.000</t>
  </si>
  <si>
    <t>6 Jun 2021 12:16:00.000</t>
  </si>
  <si>
    <t>6 Jun 2021 12:16:30.000</t>
  </si>
  <si>
    <t>6 Jun 2021 12:17:00.000</t>
  </si>
  <si>
    <t>6 Jun 2021 12:17:30.000</t>
  </si>
  <si>
    <t>6 Jun 2021 12:18:00.000</t>
  </si>
  <si>
    <t>6 Jun 2021 12:18:30.000</t>
  </si>
  <si>
    <t>6 Jun 2021 12:19:00.000</t>
  </si>
  <si>
    <t>6 Jun 2021 12:19:30.000</t>
  </si>
  <si>
    <t>6 Jun 2021 12:20:00.000</t>
  </si>
  <si>
    <t>6 Jun 2021 12:20:30.000</t>
  </si>
  <si>
    <t>6 Jun 2021 12:21:00.000</t>
  </si>
  <si>
    <t>6 Jun 2021 12:21:30.000</t>
  </si>
  <si>
    <t>6 Jun 2021 12:22:00.000</t>
  </si>
  <si>
    <t>6 Jun 2021 12:22:30.000</t>
  </si>
  <si>
    <t>6 Jun 2021 12:23:00.000</t>
  </si>
  <si>
    <t>6 Jun 2021 12:23:30.000</t>
  </si>
  <si>
    <t>6 Jun 2021 12:24:00.000</t>
  </si>
  <si>
    <t>6 Jun 2021 12:24:30.000</t>
  </si>
  <si>
    <t>6 Jun 2021 12:25:00.000</t>
  </si>
  <si>
    <t>6 Jun 2021 12:25:30.000</t>
  </si>
  <si>
    <t>6 Jun 2021 12:26:00.000</t>
  </si>
  <si>
    <t>6 Jun 2021 12:26:30.000</t>
  </si>
  <si>
    <t>6 Jun 2021 12:27:00.000</t>
  </si>
  <si>
    <t>6 Jun 2021 12:27:30.000</t>
  </si>
  <si>
    <t>6 Jun 2021 12:28:00.000</t>
  </si>
  <si>
    <t>6 Jun 2021 12:28:30.000</t>
  </si>
  <si>
    <t>6 Jun 2021 12:29:00.000</t>
  </si>
  <si>
    <t>6 Jun 2021 12:29:30.000</t>
  </si>
  <si>
    <t>6 Jun 2021 12:30:00.000</t>
  </si>
  <si>
    <t>6 Jun 2021 12:30:30.000</t>
  </si>
  <si>
    <t>6 Jun 2021 12:31:00.000</t>
  </si>
  <si>
    <t>6 Jun 2021 12:31:30.000</t>
  </si>
  <si>
    <t>6 Jun 2021 12:32:00.000</t>
  </si>
  <si>
    <t>6 Jun 2021 12:32:30.000</t>
  </si>
  <si>
    <t>6 Jun 2021 12:33:00.000</t>
  </si>
  <si>
    <t>6 Jun 2021 12:33:30.000</t>
  </si>
  <si>
    <t>6 Jun 2021 12:34:00.000</t>
  </si>
  <si>
    <t>6 Jun 2021 12:34:30.000</t>
  </si>
  <si>
    <t>6 Jun 2021 12:35:00.000</t>
  </si>
  <si>
    <t>6 Jun 2021 12:35:30.000</t>
  </si>
  <si>
    <t>6 Jun 2021 12:36:00.000</t>
  </si>
  <si>
    <t>6 Jun 2021 12:36:30.000</t>
  </si>
  <si>
    <t>6 Jun 2021 12:37:00.000</t>
  </si>
  <si>
    <t>6 Jun 2021 12:37:30.000</t>
  </si>
  <si>
    <t>6 Jun 2021 12:38:00.000</t>
  </si>
  <si>
    <t>6 Jun 2021 12:38:30.000</t>
  </si>
  <si>
    <t>6 Jun 2021 12:39:00.000</t>
  </si>
  <si>
    <t>6 Jun 2021 12:39:30.000</t>
  </si>
  <si>
    <t>6 Jun 2021 12:40:00.000</t>
  </si>
  <si>
    <t>6 Jun 2021 12:40:30.000</t>
  </si>
  <si>
    <t>6 Jun 2021 12:41:00.000</t>
  </si>
  <si>
    <t>6 Jun 2021 12:41:30.000</t>
  </si>
  <si>
    <t>6 Jun 2021 12:42:00.000</t>
  </si>
  <si>
    <t>6 Jun 2021 12:42:30.000</t>
  </si>
  <si>
    <t>6 Jun 2021 12:43:00.000</t>
  </si>
  <si>
    <t>6 Jun 2021 12:43:30.000</t>
  </si>
  <si>
    <t>6 Jun 2021 12:44:00.000</t>
  </si>
  <si>
    <t>6 Jun 2021 12:44:30.000</t>
  </si>
  <si>
    <t>6 Jun 2021 12:45:00.000</t>
  </si>
  <si>
    <t>6 Jun 2021 12:45:30.000</t>
  </si>
  <si>
    <t>6 Jun 2021 12:46:00.000</t>
  </si>
  <si>
    <t>6 Jun 2021 12:46:30.000</t>
  </si>
  <si>
    <t>6 Jun 2021 12:47:00.000</t>
  </si>
  <si>
    <t>6 Jun 2021 12:47:30.000</t>
  </si>
  <si>
    <t>6 Jun 2021 12:48:00.000</t>
  </si>
  <si>
    <t>6 Jun 2021 12:48:30.000</t>
  </si>
  <si>
    <t>6 Jun 2021 12:49:00.000</t>
  </si>
  <si>
    <t>6 Jun 2021 12:49:30.000</t>
  </si>
  <si>
    <t>6 Jun 2021 12:50:00.000</t>
  </si>
  <si>
    <t>6 Jun 2021 12:50:30.000</t>
  </si>
  <si>
    <t>6 Jun 2021 12:51:00.000</t>
  </si>
  <si>
    <t>6 Jun 2021 12:51:30.000</t>
  </si>
  <si>
    <t>6 Jun 2021 12:52:00.000</t>
  </si>
  <si>
    <t>6 Jun 2021 12:52:30.000</t>
  </si>
  <si>
    <t>6 Jun 2021 12:53:00.000</t>
  </si>
  <si>
    <t>6 Jun 2021 12:53:30.000</t>
  </si>
  <si>
    <t>6 Jun 2021 12:54:00.000</t>
  </si>
  <si>
    <t>6 Jun 2021 12:54:30.000</t>
  </si>
  <si>
    <t>6 Jun 2021 12:55:00.000</t>
  </si>
  <si>
    <t>6 Jun 2021 12:55:30.000</t>
  </si>
  <si>
    <t>6 Jun 2021 12:56:00.000</t>
  </si>
  <si>
    <t>6 Jun 2021 12:56:30.000</t>
  </si>
  <si>
    <t>6 Jun 2021 12:57:00.000</t>
  </si>
  <si>
    <t>6 Jun 2021 12:57:30.000</t>
  </si>
  <si>
    <t>6 Jun 2021 12:58:00.000</t>
  </si>
  <si>
    <t>6 Jun 2021 12:58:30.000</t>
  </si>
  <si>
    <t>6 Jun 2021 12:59:00.000</t>
  </si>
  <si>
    <t>6 Jun 2021 12:59:30.000</t>
  </si>
  <si>
    <t>6 Jun 2021 13:00:00.000</t>
  </si>
  <si>
    <t>6 Jun 2021 13:00:30.000</t>
  </si>
  <si>
    <t>6 Jun 2021 13:01:00.000</t>
  </si>
  <si>
    <t>6 Jun 2021 13:01:30.000</t>
  </si>
  <si>
    <t>6 Jun 2021 13:02:00.000</t>
  </si>
  <si>
    <t>6 Jun 2021 13:02:30.000</t>
  </si>
  <si>
    <t>6 Jun 2021 13:03:00.000</t>
  </si>
  <si>
    <t>6 Jun 2021 13:03:30.000</t>
  </si>
  <si>
    <t>6 Jun 2021 13:04:00.000</t>
  </si>
  <si>
    <t>6 Jun 2021 13:04:30.000</t>
  </si>
  <si>
    <t>6 Jun 2021 13:05:00.000</t>
  </si>
  <si>
    <t>6 Jun 2021 13:05:30.000</t>
  </si>
  <si>
    <t>6 Jun 2021 13:06:00.000</t>
  </si>
  <si>
    <t>6 Jun 2021 13:06:30.000</t>
  </si>
  <si>
    <t>6 Jun 2021 13:07:00.000</t>
  </si>
  <si>
    <t>6 Jun 2021 13:07:30.000</t>
  </si>
  <si>
    <t>6 Jun 2021 13:08:00.000</t>
  </si>
  <si>
    <t>6 Jun 2021 13:08:30.000</t>
  </si>
  <si>
    <t>6 Jun 2021 13:09:00.000</t>
  </si>
  <si>
    <t>6 Jun 2021 13:09:30.000</t>
  </si>
  <si>
    <t>6 Jun 2021 13:10:00.000</t>
  </si>
  <si>
    <t>6 Jun 2021 13:10:30.000</t>
  </si>
  <si>
    <t>6 Jun 2021 13:11:00.000</t>
  </si>
  <si>
    <t>6 Jun 2021 13:11:30.000</t>
  </si>
  <si>
    <t>6 Jun 2021 13:12:00.000</t>
  </si>
  <si>
    <t>6 Jun 2021 13:12:30.000</t>
  </si>
  <si>
    <t>6 Jun 2021 13:13:00.000</t>
  </si>
  <si>
    <t>6 Jun 2021 13:13:30.000</t>
  </si>
  <si>
    <t>6 Jun 2021 13:14:00.000</t>
  </si>
  <si>
    <t>6 Jun 2021 13:14:30.000</t>
  </si>
  <si>
    <t>6 Jun 2021 13:15:00.000</t>
  </si>
  <si>
    <t>6 Jun 2021 13:15:30.000</t>
  </si>
  <si>
    <t>6 Jun 2021 13:16:00.000</t>
  </si>
  <si>
    <t>6 Jun 2021 13:16:30.000</t>
  </si>
  <si>
    <t>6 Jun 2021 13:17:00.000</t>
  </si>
  <si>
    <t>6 Jun 2021 13:17:30.000</t>
  </si>
  <si>
    <t>6 Jun 2021 13:18:00.000</t>
  </si>
  <si>
    <t>6 Jun 2021 13:18:30.000</t>
  </si>
  <si>
    <t>6 Jun 2021 13:19:00.000</t>
  </si>
  <si>
    <t>6 Jun 2021 13:19:30.000</t>
  </si>
  <si>
    <t>6 Jun 2021 13:20:00.000</t>
  </si>
  <si>
    <t>6 Jun 2021 13:20:30.000</t>
  </si>
  <si>
    <t>6 Jun 2021 13:21:00.000</t>
  </si>
  <si>
    <t>6 Jun 2021 13:21:30.000</t>
  </si>
  <si>
    <t>6 Jun 2021 13:22:00.000</t>
  </si>
  <si>
    <t>6 Jun 2021 13:22:30.000</t>
  </si>
  <si>
    <t>6 Jun 2021 13:23:00.000</t>
  </si>
  <si>
    <t>6 Jun 2021 13:23:30.000</t>
  </si>
  <si>
    <t>6 Jun 2021 13:24:00.000</t>
  </si>
  <si>
    <t>6 Jun 2021 13:24:30.000</t>
  </si>
  <si>
    <t>6 Jun 2021 13:25:00.000</t>
  </si>
  <si>
    <t>6 Jun 2021 13:25:30.000</t>
  </si>
  <si>
    <t>6 Jun 2021 13:26:00.000</t>
  </si>
  <si>
    <t>6 Jun 2021 13:26:30.000</t>
  </si>
  <si>
    <t>6 Jun 2021 13:27:00.000</t>
  </si>
  <si>
    <t>6 Jun 2021 13:27:30.000</t>
  </si>
  <si>
    <t>6 Jun 2021 13:28:00.000</t>
  </si>
  <si>
    <t>6 Jun 2021 13:28:30.000</t>
  </si>
  <si>
    <t>6 Jun 2021 13:29:00.000</t>
  </si>
  <si>
    <t>6 Jun 2021 13:29:30.000</t>
  </si>
  <si>
    <t>6 Jun 2021 13:30:00.000</t>
  </si>
  <si>
    <t>6 Jun 2021 13:30:30.000</t>
  </si>
  <si>
    <t>6 Jun 2021 13:31:00.000</t>
  </si>
  <si>
    <t>6 Jun 2021 13:31:30.000</t>
  </si>
  <si>
    <t>6 Jun 2021 13:32:00.000</t>
  </si>
  <si>
    <t>6 Jun 2021 13:32:30.000</t>
  </si>
  <si>
    <t>6 Jun 2021 13:33:00.000</t>
  </si>
  <si>
    <t>6 Jun 2021 13:33:30.000</t>
  </si>
  <si>
    <t>6 Jun 2021 13:34:00.000</t>
  </si>
  <si>
    <t>6 Jun 2021 13:34:30.000</t>
  </si>
  <si>
    <t>6 Jun 2021 13:35:00.000</t>
  </si>
  <si>
    <t>6 Jun 2021 13:35:30.000</t>
  </si>
  <si>
    <t>6 Jun 2021 13:36:00.000</t>
  </si>
  <si>
    <t>6 Jun 2021 13:36:30.000</t>
  </si>
  <si>
    <t>6 Jun 2021 13:37:00.000</t>
  </si>
  <si>
    <t>6 Jun 2021 13:37:30.000</t>
  </si>
  <si>
    <t>6 Jun 2021 13:38:00.000</t>
  </si>
  <si>
    <t>6 Jun 2021 13:38:30.000</t>
  </si>
  <si>
    <t>6 Jun 2021 13:39:00.000</t>
  </si>
  <si>
    <t>6 Jun 2021 13:39:30.000</t>
  </si>
  <si>
    <t>6 Jun 2021 13:40:00.000</t>
  </si>
  <si>
    <t>6 Jun 2021 13:40:30.000</t>
  </si>
  <si>
    <t>6 Jun 2021 13:41:00.000</t>
  </si>
  <si>
    <t>6 Jun 2021 13:41:30.000</t>
  </si>
  <si>
    <t>6 Jun 2021 13:42:00.000</t>
  </si>
  <si>
    <t>6 Jun 2021 13:42:30.000</t>
  </si>
  <si>
    <t>6 Jun 2021 13:43:00.000</t>
  </si>
  <si>
    <t>6 Jun 2021 13:43:30.000</t>
  </si>
  <si>
    <t>6 Jun 2021 13:44:00.000</t>
  </si>
  <si>
    <t>6 Jun 2021 13:44:30.000</t>
  </si>
  <si>
    <t>6 Jun 2021 13:45:00.000</t>
  </si>
  <si>
    <t>6 Jun 2021 13:45:30.000</t>
  </si>
  <si>
    <t>6 Jun 2021 13:46:00.000</t>
  </si>
  <si>
    <t>6 Jun 2021 13:46:30.000</t>
  </si>
  <si>
    <t>6 Jun 2021 13:47:00.000</t>
  </si>
  <si>
    <t>6 Jun 2021 13:47:30.000</t>
  </si>
  <si>
    <t>6 Jun 2021 13:48:00.000</t>
  </si>
  <si>
    <t>6 Jun 2021 13:48:30.000</t>
  </si>
  <si>
    <t>6 Jun 2021 13:49:00.000</t>
  </si>
  <si>
    <t>6 Jun 2021 13:49:30.000</t>
  </si>
  <si>
    <t>6 Jun 2021 13:50:00.000</t>
  </si>
  <si>
    <t>6 Jun 2021 13:50:30.000</t>
  </si>
  <si>
    <t>6 Jun 2021 13:51:00.000</t>
  </si>
  <si>
    <t>6 Jun 2021 13:51:30.000</t>
  </si>
  <si>
    <t>6 Jun 2021 13:52:00.000</t>
  </si>
  <si>
    <t>6 Jun 2021 13:52:30.000</t>
  </si>
  <si>
    <t>6 Jun 2021 13:53:00.000</t>
  </si>
  <si>
    <t>6 Jun 2021 13:53:30.000</t>
  </si>
  <si>
    <t>6 Jun 2021 13:54:00.000</t>
  </si>
  <si>
    <t>6 Jun 2021 13:54:30.000</t>
  </si>
  <si>
    <t>6 Jun 2021 13:55:00.000</t>
  </si>
  <si>
    <t>6 Jun 2021 13:55:30.000</t>
  </si>
  <si>
    <t>6 Jun 2021 13:56:00.000</t>
  </si>
  <si>
    <t>6 Jun 2021 13:56:30.000</t>
  </si>
  <si>
    <t>6 Jun 2021 13:57:00.000</t>
  </si>
  <si>
    <t>6 Jun 2021 13:57:30.000</t>
  </si>
  <si>
    <t>6 Jun 2021 13:58:00.000</t>
  </si>
  <si>
    <t>6 Jun 2021 13:58:30.000</t>
  </si>
  <si>
    <t>6 Jun 2021 13:59:00.000</t>
  </si>
  <si>
    <t>6 Jun 2021 13:59:30.000</t>
  </si>
  <si>
    <t>6 Jun 2021 14:00:00.000</t>
  </si>
  <si>
    <t>6 Jun 2021 14:00:30.000</t>
  </si>
  <si>
    <t>6 Jun 2021 14:01:00.000</t>
  </si>
  <si>
    <t>6 Jun 2021 14:01:30.000</t>
  </si>
  <si>
    <t>6 Jun 2021 14:02:00.000</t>
  </si>
  <si>
    <t>6 Jun 2021 14:02:30.000</t>
  </si>
  <si>
    <t>6 Jun 2021 14:03:00.000</t>
  </si>
  <si>
    <t>6 Jun 2021 14:03:30.000</t>
  </si>
  <si>
    <t>6 Jun 2021 14:04:00.000</t>
  </si>
  <si>
    <t>6 Jun 2021 14:04:30.000</t>
  </si>
  <si>
    <t>6 Jun 2021 14:05:00.000</t>
  </si>
  <si>
    <t>6 Jun 2021 14:05:30.000</t>
  </si>
  <si>
    <t>6 Jun 2021 14:06:00.000</t>
  </si>
  <si>
    <t>6 Jun 2021 14:06:30.000</t>
  </si>
  <si>
    <t>6 Jun 2021 14:07:00.000</t>
  </si>
  <si>
    <t>6 Jun 2021 14:07:30.000</t>
  </si>
  <si>
    <t>6 Jun 2021 14:08:00.000</t>
  </si>
  <si>
    <t>6 Jun 2021 14:08:30.000</t>
  </si>
  <si>
    <t>6 Jun 2021 14:09:00.000</t>
  </si>
  <si>
    <t>6 Jun 2021 14:09:30.000</t>
  </si>
  <si>
    <t>6 Jun 2021 14:10:00.000</t>
  </si>
  <si>
    <t>6 Jun 2021 14:10:30.000</t>
  </si>
  <si>
    <t>6 Jun 2021 14:11:00.000</t>
  </si>
  <si>
    <t>6 Jun 2021 14:11:30.000</t>
  </si>
  <si>
    <t>6 Jun 2021 14:12:00.000</t>
  </si>
  <si>
    <t>6 Jun 2021 14:12:30.000</t>
  </si>
  <si>
    <t>6 Jun 2021 14:13:00.000</t>
  </si>
  <si>
    <t>6 Jun 2021 14:13:30.000</t>
  </si>
  <si>
    <t>6 Jun 2021 14:14:00.000</t>
  </si>
  <si>
    <t>6 Jun 2021 14:14:30.000</t>
  </si>
  <si>
    <t>6 Jun 2021 14:15:00.000</t>
  </si>
  <si>
    <t>6 Jun 2021 14:15:30.000</t>
  </si>
  <si>
    <t>6 Jun 2021 14:16:00.000</t>
  </si>
  <si>
    <t>6 Jun 2021 14:16:30.000</t>
  </si>
  <si>
    <t>6 Jun 2021 14:17:00.000</t>
  </si>
  <si>
    <t>6 Jun 2021 14:17:30.000</t>
  </si>
  <si>
    <t>6 Jun 2021 14:18:00.000</t>
  </si>
  <si>
    <t>6 Jun 2021 14:18:30.000</t>
  </si>
  <si>
    <t>6 Jun 2021 14:19:00.000</t>
  </si>
  <si>
    <t>6 Jun 2021 14:19:30.000</t>
  </si>
  <si>
    <t>6 Jun 2021 14:20:00.000</t>
  </si>
  <si>
    <t>6 Jun 2021 14:20:30.000</t>
  </si>
  <si>
    <t>6 Jun 2021 14:21:00.000</t>
  </si>
  <si>
    <t>6 Jun 2021 14:21:30.000</t>
  </si>
  <si>
    <t>6 Jun 2021 14:22:00.000</t>
  </si>
  <si>
    <t>6 Jun 2021 14:22:30.000</t>
  </si>
  <si>
    <t>6 Jun 2021 14:23:00.000</t>
  </si>
  <si>
    <t>6 Jun 2021 14:23:30.000</t>
  </si>
  <si>
    <t>6 Jun 2021 14:24:00.000</t>
  </si>
  <si>
    <t>6 Jun 2021 14:24:30.000</t>
  </si>
  <si>
    <t>6 Jun 2021 14:25:00.000</t>
  </si>
  <si>
    <t>6 Jun 2021 14:25:30.000</t>
  </si>
  <si>
    <t>6 Jun 2021 14:26:00.000</t>
  </si>
  <si>
    <t>6 Jun 2021 14:26:30.000</t>
  </si>
  <si>
    <t>6 Jun 2021 14:27:00.000</t>
  </si>
  <si>
    <t>6 Jun 2021 14:27:30.000</t>
  </si>
  <si>
    <t>6 Jun 2021 14:28:00.000</t>
  </si>
  <si>
    <t>6 Jun 2021 14:28:30.000</t>
  </si>
  <si>
    <t>6 Jun 2021 14:29:00.000</t>
  </si>
  <si>
    <t>6 Jun 2021 14:29:30.000</t>
  </si>
  <si>
    <t>6 Jun 2021 14:30:00.000</t>
  </si>
  <si>
    <t>6 Jun 2021 14:30:30.000</t>
  </si>
  <si>
    <t>6 Jun 2021 14:31:00.000</t>
  </si>
  <si>
    <t>6 Jun 2021 14:31:30.000</t>
  </si>
  <si>
    <t>6 Jun 2021 14:32:00.000</t>
  </si>
  <si>
    <t>6 Jun 2021 14:32:30.000</t>
  </si>
  <si>
    <t>6 Jun 2021 14:33:00.000</t>
  </si>
  <si>
    <t>6 Jun 2021 14:33:30.000</t>
  </si>
  <si>
    <t>6 Jun 2021 14:34:00.000</t>
  </si>
  <si>
    <t>6 Jun 2021 14:34:30.000</t>
  </si>
  <si>
    <t>6 Jun 2021 14:35:00.000</t>
  </si>
  <si>
    <t>6 Jun 2021 14:35:30.000</t>
  </si>
  <si>
    <t>6 Jun 2021 14:36:00.000</t>
  </si>
  <si>
    <t>6 Jun 2021 14:36:30.000</t>
  </si>
  <si>
    <t>6 Jun 2021 14:37:00.000</t>
  </si>
  <si>
    <t>6 Jun 2021 14:37:30.000</t>
  </si>
  <si>
    <t>6 Jun 2021 14:38:00.000</t>
  </si>
  <si>
    <t>6 Jun 2021 14:38:30.000</t>
  </si>
  <si>
    <t>6 Jun 2021 14:39:00.000</t>
  </si>
  <si>
    <t>6 Jun 2021 14:39:30.000</t>
  </si>
  <si>
    <t>6 Jun 2021 14:40:00.000</t>
  </si>
  <si>
    <t>6 Jun 2021 14:40:30.000</t>
  </si>
  <si>
    <t>6 Jun 2021 14:41:00.000</t>
  </si>
  <si>
    <t>6 Jun 2021 14:41:30.000</t>
  </si>
  <si>
    <t>6 Jun 2021 14:42:00.000</t>
  </si>
  <si>
    <t>6 Jun 2021 14:42:30.000</t>
  </si>
  <si>
    <t>6 Jun 2021 14:43:00.000</t>
  </si>
  <si>
    <t>6 Jun 2021 14:43:30.000</t>
  </si>
  <si>
    <t>6 Jun 2021 14:44:00.000</t>
  </si>
  <si>
    <t>6 Jun 2021 14:44:30.000</t>
  </si>
  <si>
    <t>6 Jun 2021 14:45:00.000</t>
  </si>
  <si>
    <t>6 Jun 2021 14:45:30.000</t>
  </si>
  <si>
    <t>6 Jun 2021 14:46:00.000</t>
  </si>
  <si>
    <t>6 Jun 2021 14:46:30.000</t>
  </si>
  <si>
    <t>6 Jun 2021 14:47:00.000</t>
  </si>
  <si>
    <t>6 Jun 2021 14:47:30.000</t>
  </si>
  <si>
    <t>6 Jun 2021 14:48:00.000</t>
  </si>
  <si>
    <t>6 Jun 2021 14:48:30.000</t>
  </si>
  <si>
    <t>6 Jun 2021 14:49:00.000</t>
  </si>
  <si>
    <t>6 Jun 2021 14:49:30.000</t>
  </si>
  <si>
    <t>6 Jun 2021 14:50:00.000</t>
  </si>
  <si>
    <t>6 Jun 2021 14:50:30.000</t>
  </si>
  <si>
    <t>6 Jun 2021 14:51:00.000</t>
  </si>
  <si>
    <t>6 Jun 2021 14:51:30.000</t>
  </si>
  <si>
    <t>6 Jun 2021 14:52:00.000</t>
  </si>
  <si>
    <t>6 Jun 2021 14:52:30.000</t>
  </si>
  <si>
    <t>6 Jun 2021 14:53:00.000</t>
  </si>
  <si>
    <t>6 Jun 2021 14:53:30.000</t>
  </si>
  <si>
    <t>6 Jun 2021 14:54:00.000</t>
  </si>
  <si>
    <t>6 Jun 2021 14:54:30.000</t>
  </si>
  <si>
    <t>6 Jun 2021 14:55:00.000</t>
  </si>
  <si>
    <t>6 Jun 2021 14:55:30.000</t>
  </si>
  <si>
    <t>6 Jun 2021 14:56:00.000</t>
  </si>
  <si>
    <t>6 Jun 2021 14:56:30.000</t>
  </si>
  <si>
    <t>6 Jun 2021 14:57:00.000</t>
  </si>
  <si>
    <t>6 Jun 2021 14:57:30.000</t>
  </si>
  <si>
    <t>6 Jun 2021 14:58:00.000</t>
  </si>
  <si>
    <t>6 Jun 2021 14:58:30.000</t>
  </si>
  <si>
    <t>6 Jun 2021 14:59:00.000</t>
  </si>
  <si>
    <t>6 Jun 2021 14:59:30.000</t>
  </si>
  <si>
    <t>6 Jun 2021 15:00:00.000</t>
  </si>
  <si>
    <t>6 Jun 2021 15:00:30.000</t>
  </si>
  <si>
    <t>6 Jun 2021 15:01:00.000</t>
  </si>
  <si>
    <t>6 Jun 2021 15:01:30.000</t>
  </si>
  <si>
    <t>6 Jun 2021 15:02:00.000</t>
  </si>
  <si>
    <t>6 Jun 2021 15:02:30.000</t>
  </si>
  <si>
    <t>6 Jun 2021 15:03:00.000</t>
  </si>
  <si>
    <t>6 Jun 2021 15:03:30.000</t>
  </si>
  <si>
    <t>6 Jun 2021 15:04:00.000</t>
  </si>
  <si>
    <t>6 Jun 2021 15:04:30.000</t>
  </si>
  <si>
    <t>6 Jun 2021 15:05:00.000</t>
  </si>
  <si>
    <t>6 Jun 2021 15:05:30.000</t>
  </si>
  <si>
    <t>6 Jun 2021 15:06:00.000</t>
  </si>
  <si>
    <t>6 Jun 2021 15:06:30.000</t>
  </si>
  <si>
    <t>6 Jun 2021 15:07:00.000</t>
  </si>
  <si>
    <t>6 Jun 2021 15:07:30.000</t>
  </si>
  <si>
    <t>6 Jun 2021 15:08:00.000</t>
  </si>
  <si>
    <t>6 Jun 2021 15:08:30.000</t>
  </si>
  <si>
    <t>6 Jun 2021 15:09:00.000</t>
  </si>
  <si>
    <t>6 Jun 2021 15:09:30.000</t>
  </si>
  <si>
    <t>6 Jun 2021 15:10:00.000</t>
  </si>
  <si>
    <t>6 Jun 2021 15:10:30.000</t>
  </si>
  <si>
    <t>6 Jun 2021 15:11:00.000</t>
  </si>
  <si>
    <t>6 Jun 2021 15:11:30.000</t>
  </si>
  <si>
    <t>6 Jun 2021 15:12:00.000</t>
  </si>
  <si>
    <t>6 Jun 2021 15:12:30.000</t>
  </si>
  <si>
    <t>6 Jun 2021 15:13:00.000</t>
  </si>
  <si>
    <t>6 Jun 2021 15:13:30.000</t>
  </si>
  <si>
    <t>6 Jun 2021 15:14:00.000</t>
  </si>
  <si>
    <t>6 Jun 2021 15:14:30.000</t>
  </si>
  <si>
    <t>6 Jun 2021 15:15:00.000</t>
  </si>
  <si>
    <t>6 Jun 2021 15:15:30.000</t>
  </si>
  <si>
    <t>6 Jun 2021 15:16:00.000</t>
  </si>
  <si>
    <t>6 Jun 2021 15:16:30.000</t>
  </si>
  <si>
    <t>6 Jun 2021 15:17:00.000</t>
  </si>
  <si>
    <t>6 Jun 2021 15:17:30.000</t>
  </si>
  <si>
    <t>6 Jun 2021 15:18:00.000</t>
  </si>
  <si>
    <t>6 Jun 2021 15:18:30.000</t>
  </si>
  <si>
    <t>6 Jun 2021 15:19:00.000</t>
  </si>
  <si>
    <t>6 Jun 2021 15:19:30.000</t>
  </si>
  <si>
    <t>6 Jun 2021 15:20:00.000</t>
  </si>
  <si>
    <t>6 Jun 2021 15:20:30.000</t>
  </si>
  <si>
    <t>6 Jun 2021 15:21:00.000</t>
  </si>
  <si>
    <t>6 Jun 2021 15:21:30.000</t>
  </si>
  <si>
    <t>6 Jun 2021 15:22:00.000</t>
  </si>
  <si>
    <t>6 Jun 2021 15:22:30.000</t>
  </si>
  <si>
    <t>6 Jun 2021 15:23:00.000</t>
  </si>
  <si>
    <t>6 Jun 2021 15:23:30.000</t>
  </si>
  <si>
    <t>6 Jun 2021 15:24:00.000</t>
  </si>
  <si>
    <t>6 Jun 2021 15:24:30.000</t>
  </si>
  <si>
    <t>6 Jun 2021 15:25:00.000</t>
  </si>
  <si>
    <t>0.369839</t>
  </si>
  <si>
    <t>6 Jun 2021 15:25:30.000</t>
  </si>
  <si>
    <t>6 Jun 2021 15:26:00.000</t>
  </si>
  <si>
    <t>6 Jun 2021 15:26:30.000</t>
  </si>
  <si>
    <t>6 Jun 2021 15:27:00.000</t>
  </si>
  <si>
    <t>6 Jun 2021 15:27:30.000</t>
  </si>
  <si>
    <t>6 Jun 2021 15:28:00.000</t>
  </si>
  <si>
    <t>6 Jun 2021 15:28:30.000</t>
  </si>
  <si>
    <t>6 Jun 2021 15:29:00.000</t>
  </si>
  <si>
    <t>6 Jun 2021 15:29:30.000</t>
  </si>
  <si>
    <t>6 Jun 2021 15:30:00.000</t>
  </si>
  <si>
    <t>6 Jun 2021 15:30:30.000</t>
  </si>
  <si>
    <t>6 Jun 2021 15:31:00.000</t>
  </si>
  <si>
    <t>6 Jun 2021 15:31:30.000</t>
  </si>
  <si>
    <t>6 Jun 2021 15:32:00.000</t>
  </si>
  <si>
    <t>6 Jun 2021 15:32:30.000</t>
  </si>
  <si>
    <t>6 Jun 2021 15:33:00.000</t>
  </si>
  <si>
    <t>6 Jun 2021 15:33:30.000</t>
  </si>
  <si>
    <t>6 Jun 2021 15:34:00.000</t>
  </si>
  <si>
    <t>6 Jun 2021 15:34:30.000</t>
  </si>
  <si>
    <t>6 Jun 2021 15:35:00.000</t>
  </si>
  <si>
    <t>6 Jun 2021 15:35:30.000</t>
  </si>
  <si>
    <t>6 Jun 2021 15:36:00.000</t>
  </si>
  <si>
    <t>6 Jun 2021 15:36:30.000</t>
  </si>
  <si>
    <t>6 Jun 2021 15:37:00.000</t>
  </si>
  <si>
    <t>6 Jun 2021 15:37:30.000</t>
  </si>
  <si>
    <t>6 Jun 2021 15:38:00.000</t>
  </si>
  <si>
    <t>6 Jun 2021 15:38:30.000</t>
  </si>
  <si>
    <t>6 Jun 2021 15:39:00.000</t>
  </si>
  <si>
    <t>6 Jun 2021 15:39:30.000</t>
  </si>
  <si>
    <t>6 Jun 2021 15:40:00.000</t>
  </si>
  <si>
    <t>6 Jun 2021 15:40:30.000</t>
  </si>
  <si>
    <t>6 Jun 2021 15:41:00.000</t>
  </si>
  <si>
    <t>6 Jun 2021 15:41:30.000</t>
  </si>
  <si>
    <t>6 Jun 2021 15:42:00.000</t>
  </si>
  <si>
    <t>6 Jun 2021 15:42:30.000</t>
  </si>
  <si>
    <t>6 Jun 2021 15:43:00.000</t>
  </si>
  <si>
    <t>6 Jun 2021 15:43:30.000</t>
  </si>
  <si>
    <t>6 Jun 2021 15:44:00.000</t>
  </si>
  <si>
    <t>6 Jun 2021 15:44:30.000</t>
  </si>
  <si>
    <t>6 Jun 2021 15:45:00.000</t>
  </si>
  <si>
    <t>6 Jun 2021 15:45:30.000</t>
  </si>
  <si>
    <t>6 Jun 2021 15:46:00.000</t>
  </si>
  <si>
    <t>6 Jun 2021 15:46:30.000</t>
  </si>
  <si>
    <t>6 Jun 2021 15:47:00.000</t>
  </si>
  <si>
    <t>6 Jun 2021 15:47:30.000</t>
  </si>
  <si>
    <t>6 Jun 2021 15:48:00.000</t>
  </si>
  <si>
    <t>6 Jun 2021 15:48:30.000</t>
  </si>
  <si>
    <t>6 Jun 2021 15:49:00.000</t>
  </si>
  <si>
    <t>6 Jun 2021 15:49:30.000</t>
  </si>
  <si>
    <t>6 Jun 2021 15:50:00.000</t>
  </si>
  <si>
    <t>6 Jun 2021 15:50:30.000</t>
  </si>
  <si>
    <t>6 Jun 2021 15:51:00.000</t>
  </si>
  <si>
    <t>6 Jun 2021 15:51:30.000</t>
  </si>
  <si>
    <t>6 Jun 2021 15:52:00.000</t>
  </si>
  <si>
    <t>6 Jun 2021 15:52:30.000</t>
  </si>
  <si>
    <t>6 Jun 2021 15:53:00.000</t>
  </si>
  <si>
    <t>6 Jun 2021 15:53:30.000</t>
  </si>
  <si>
    <t>6 Jun 2021 15:54:00.000</t>
  </si>
  <si>
    <t>6 Jun 2021 15:54:30.000</t>
  </si>
  <si>
    <t>6 Jun 2021 15:55:00.000</t>
  </si>
  <si>
    <t>6 Jun 2021 15:55:30.000</t>
  </si>
  <si>
    <t>6 Jun 2021 15:56:00.000</t>
  </si>
  <si>
    <t>6 Jun 2021 15:56:30.000</t>
  </si>
  <si>
    <t>6 Jun 2021 15:57:00.000</t>
  </si>
  <si>
    <t>6 Jun 2021 15:57:30.000</t>
  </si>
  <si>
    <t>6 Jun 2021 15:58:00.000</t>
  </si>
  <si>
    <t>6 Jun 2021 15:58:30.000</t>
  </si>
  <si>
    <t>6 Jun 2021 15:59:00.000</t>
  </si>
  <si>
    <t>6 Jun 2021 15:59:30.000</t>
  </si>
  <si>
    <t>6 Jun 2021 16:00:00.000</t>
  </si>
  <si>
    <t>6 Jun 2021 16:00:30.000</t>
  </si>
  <si>
    <t>6 Jun 2021 16:01:00.000</t>
  </si>
  <si>
    <t>6 Jun 2021 16:01:30.000</t>
  </si>
  <si>
    <t>6 Jun 2021 16:02:00.000</t>
  </si>
  <si>
    <t>6 Jun 2021 16:02:30.000</t>
  </si>
  <si>
    <t>6 Jun 2021 16:03:00.000</t>
  </si>
  <si>
    <t>6 Jun 2021 16:03:30.000</t>
  </si>
  <si>
    <t>6 Jun 2021 16:04:00.000</t>
  </si>
  <si>
    <t>6 Jun 2021 16:04:30.000</t>
  </si>
  <si>
    <t>6 Jun 2021 16:05:00.000</t>
  </si>
  <si>
    <t>6 Jun 2021 16:05:30.000</t>
  </si>
  <si>
    <t>6 Jun 2021 16:06:00.000</t>
  </si>
  <si>
    <t>6 Jun 2021 16:06:30.000</t>
  </si>
  <si>
    <t>6 Jun 2021 16:07:00.000</t>
  </si>
  <si>
    <t>6 Jun 2021 16:07:30.000</t>
  </si>
  <si>
    <t>6 Jun 2021 16:08:00.000</t>
  </si>
  <si>
    <t>6 Jun 2021 16:08:30.000</t>
  </si>
  <si>
    <t>6 Jun 2021 16:09:00.000</t>
  </si>
  <si>
    <t>6 Jun 2021 16:09:30.000</t>
  </si>
  <si>
    <t>6 Jun 2021 16:10:00.000</t>
  </si>
  <si>
    <t>6 Jun 2021 16:10:30.000</t>
  </si>
  <si>
    <t>6 Jun 2021 16:11:00.000</t>
  </si>
  <si>
    <t>6 Jun 2021 16:11:30.000</t>
  </si>
  <si>
    <t>6 Jun 2021 16:12:00.000</t>
  </si>
  <si>
    <t>6 Jun 2021 16:12:30.000</t>
  </si>
  <si>
    <t>6 Jun 2021 16:13:00.000</t>
  </si>
  <si>
    <t>6 Jun 2021 16:13:30.000</t>
  </si>
  <si>
    <t>6 Jun 2021 16:14:00.000</t>
  </si>
  <si>
    <t>6 Jun 2021 16:14:30.000</t>
  </si>
  <si>
    <t>6 Jun 2021 16:15:00.000</t>
  </si>
  <si>
    <t>6 Jun 2021 16:15:30.000</t>
  </si>
  <si>
    <t>6 Jun 2021 16:16:00.000</t>
  </si>
  <si>
    <t>6 Jun 2021 16:16:30.000</t>
  </si>
  <si>
    <t>6 Jun 2021 16:17:00.000</t>
  </si>
  <si>
    <t>6 Jun 2021 16:17:30.000</t>
  </si>
  <si>
    <t>6 Jun 2021 16:18:00.000</t>
  </si>
  <si>
    <t>6 Jun 2021 16:18:30.000</t>
  </si>
  <si>
    <t>6 Jun 2021 16:19:00.000</t>
  </si>
  <si>
    <t>6 Jun 2021 16:19:30.000</t>
  </si>
  <si>
    <t>6 Jun 2021 16:20:00.000</t>
  </si>
  <si>
    <t>6 Jun 2021 16:20:30.000</t>
  </si>
  <si>
    <t>6 Jun 2021 16:21:00.000</t>
  </si>
  <si>
    <t>6 Jun 2021 16:21:30.000</t>
  </si>
  <si>
    <t>6 Jun 2021 16:22:00.000</t>
  </si>
  <si>
    <t>6 Jun 2021 16:22:30.000</t>
  </si>
  <si>
    <t>6 Jun 2021 16:23:00.000</t>
  </si>
  <si>
    <t>6 Jun 2021 16:23:30.000</t>
  </si>
  <si>
    <t>6 Jun 2021 16:24:00.000</t>
  </si>
  <si>
    <t>6 Jun 2021 16:24:30.000</t>
  </si>
  <si>
    <t>6 Jun 2021 16:25:00.000</t>
  </si>
  <si>
    <t>6 Jun 2021 16:25:30.000</t>
  </si>
  <si>
    <t>6 Jun 2021 16:26:00.000</t>
  </si>
  <si>
    <t>6 Jun 2021 16:26:30.000</t>
  </si>
  <si>
    <t>6 Jun 2021 16:27:00.000</t>
  </si>
  <si>
    <t>6 Jun 2021 16:27:30.000</t>
  </si>
  <si>
    <t>6 Jun 2021 16:28:00.000</t>
  </si>
  <si>
    <t>6 Jun 2021 16:28:30.000</t>
  </si>
  <si>
    <t>6 Jun 2021 16:29:00.000</t>
  </si>
  <si>
    <t>6 Jun 2021 16:29:30.000</t>
  </si>
  <si>
    <t>6 Jun 2021 16:30:00.000</t>
  </si>
  <si>
    <t>6 Jun 2021 16:30:30.000</t>
  </si>
  <si>
    <t>6 Jun 2021 16:31:00.000</t>
  </si>
  <si>
    <t>6 Jun 2021 16:31:30.000</t>
  </si>
  <si>
    <t>6 Jun 2021 16:32:00.000</t>
  </si>
  <si>
    <t>6 Jun 2021 16:32:30.000</t>
  </si>
  <si>
    <t>6 Jun 2021 16:33:00.000</t>
  </si>
  <si>
    <t>6 Jun 2021 16:33:30.000</t>
  </si>
  <si>
    <t>6 Jun 2021 16:34:00.000</t>
  </si>
  <si>
    <t>6 Jun 2021 16:34:30.000</t>
  </si>
  <si>
    <t>6 Jun 2021 16:35:00.000</t>
  </si>
  <si>
    <t>6 Jun 2021 16:35:30.000</t>
  </si>
  <si>
    <t>6 Jun 2021 16:36:00.000</t>
  </si>
  <si>
    <t>6 Jun 2021 16:36:30.000</t>
  </si>
  <si>
    <t>6 Jun 2021 16:37:00.000</t>
  </si>
  <si>
    <t>6 Jun 2021 16:37:30.000</t>
  </si>
  <si>
    <t>6 Jun 2021 16:38:00.000</t>
  </si>
  <si>
    <t>6 Jun 2021 16:38:30.000</t>
  </si>
  <si>
    <t>6 Jun 2021 16:39:00.000</t>
  </si>
  <si>
    <t>6 Jun 2021 16:39:30.000</t>
  </si>
  <si>
    <t>6 Jun 2021 16:40:00.000</t>
  </si>
  <si>
    <t>6 Jun 2021 16:40:30.000</t>
  </si>
  <si>
    <t>6 Jun 2021 16:41:00.000</t>
  </si>
  <si>
    <t>6 Jun 2021 16:41:30.000</t>
  </si>
  <si>
    <t>6 Jun 2021 16:42:00.000</t>
  </si>
  <si>
    <t>6 Jun 2021 16:42:30.000</t>
  </si>
  <si>
    <t>6 Jun 2021 16:43:00.000</t>
  </si>
  <si>
    <t>6 Jun 2021 16:43:30.000</t>
  </si>
  <si>
    <t>6 Jun 2021 16:44:00.000</t>
  </si>
  <si>
    <t>6 Jun 2021 16:44:30.000</t>
  </si>
  <si>
    <t>6 Jun 2021 16:45:00.000</t>
  </si>
  <si>
    <t>6 Jun 2021 16:45:30.000</t>
  </si>
  <si>
    <t>6 Jun 2021 16:46:00.000</t>
  </si>
  <si>
    <t>6 Jun 2021 16:46:30.000</t>
  </si>
  <si>
    <t>6 Jun 2021 16:47:00.000</t>
  </si>
  <si>
    <t>6 Jun 2021 16:47:30.000</t>
  </si>
  <si>
    <t>6 Jun 2021 16:48:00.000</t>
  </si>
  <si>
    <t>6 Jun 2021 16:48:30.000</t>
  </si>
  <si>
    <t>6 Jun 2021 16:49:00.000</t>
  </si>
  <si>
    <t>6 Jun 2021 16:49:30.000</t>
  </si>
  <si>
    <t>6 Jun 2021 16:50:00.000</t>
  </si>
  <si>
    <t>6 Jun 2021 16:50:30.000</t>
  </si>
  <si>
    <t>6 Jun 2021 16:51:00.000</t>
  </si>
  <si>
    <t>6 Jun 2021 16:51:30.000</t>
  </si>
  <si>
    <t>6 Jun 2021 16:52:00.000</t>
  </si>
  <si>
    <t>6 Jun 2021 16:52:30.000</t>
  </si>
  <si>
    <t>6 Jun 2021 16:53:00.000</t>
  </si>
  <si>
    <t>6 Jun 2021 16:53:30.000</t>
  </si>
  <si>
    <t>6 Jun 2021 16:54:00.000</t>
  </si>
  <si>
    <t>6 Jun 2021 16:54:30.000</t>
  </si>
  <si>
    <t>6 Jun 2021 16:55:00.000</t>
  </si>
  <si>
    <t>6 Jun 2021 16:55:30.000</t>
  </si>
  <si>
    <t>6 Jun 2021 16:56:00.000</t>
  </si>
  <si>
    <t>6 Jun 2021 16:56:30.000</t>
  </si>
  <si>
    <t>6 Jun 2021 16:57:00.000</t>
  </si>
  <si>
    <t>6 Jun 2021 16:57:30.000</t>
  </si>
  <si>
    <t>6 Jun 2021 16:58:00.000</t>
  </si>
  <si>
    <t>6 Jun 2021 16:58:30.000</t>
  </si>
  <si>
    <t>6 Jun 2021 16:59:00.000</t>
  </si>
  <si>
    <t>6 Jun 2021 16:59:30.000</t>
  </si>
  <si>
    <t>6 Jun 2021 17:00:00.000</t>
  </si>
  <si>
    <t>6 Jun 2021 17:00:30.000</t>
  </si>
  <si>
    <t>6 Jun 2021 17:01:00.000</t>
  </si>
  <si>
    <t>6 Jun 2021 17:01:30.000</t>
  </si>
  <si>
    <t>6 Jun 2021 17:02:00.000</t>
  </si>
  <si>
    <t>6 Jun 2021 17:02:30.000</t>
  </si>
  <si>
    <t>6 Jun 2021 17:03:00.000</t>
  </si>
  <si>
    <t>6 Jun 2021 17:03:30.000</t>
  </si>
  <si>
    <t>6 Jun 2021 17:04:00.000</t>
  </si>
  <si>
    <t>6 Jun 2021 17:04:30.000</t>
  </si>
  <si>
    <t>6 Jun 2021 17:05:00.000</t>
  </si>
  <si>
    <t>6 Jun 2021 17:05:30.000</t>
  </si>
  <si>
    <t>6 Jun 2021 17:06:00.000</t>
  </si>
  <si>
    <t>6 Jun 2021 17:06:30.000</t>
  </si>
  <si>
    <t>6 Jun 2021 17:07:00.000</t>
  </si>
  <si>
    <t>6 Jun 2021 17:07:30.000</t>
  </si>
  <si>
    <t>6 Jun 2021 17:08:00.000</t>
  </si>
  <si>
    <t>6 Jun 2021 17:08:30.000</t>
  </si>
  <si>
    <t>6 Jun 2021 17:09:00.000</t>
  </si>
  <si>
    <t>6 Jun 2021 17:09:30.000</t>
  </si>
  <si>
    <t>6 Jun 2021 17:10:00.000</t>
  </si>
  <si>
    <t>6 Jun 2021 17:10:30.000</t>
  </si>
  <si>
    <t>6 Jun 2021 17:11:00.000</t>
  </si>
  <si>
    <t>6 Jun 2021 17:11:30.000</t>
  </si>
  <si>
    <t>6 Jun 2021 17:12:00.000</t>
  </si>
  <si>
    <t>6 Jun 2021 17:12:30.000</t>
  </si>
  <si>
    <t>6 Jun 2021 17:13:00.000</t>
  </si>
  <si>
    <t>6 Jun 2021 17:13:30.000</t>
  </si>
  <si>
    <t>6 Jun 2021 17:14:00.000</t>
  </si>
  <si>
    <t>6 Jun 2021 17:14:30.000</t>
  </si>
  <si>
    <t>6 Jun 2021 17:15:00.000</t>
  </si>
  <si>
    <t>6 Jun 2021 17:15:30.000</t>
  </si>
  <si>
    <t>6 Jun 2021 17:16:00.000</t>
  </si>
  <si>
    <t>6 Jun 2021 17:16:30.000</t>
  </si>
  <si>
    <t>6 Jun 2021 17:17:00.000</t>
  </si>
  <si>
    <t>6 Jun 2021 17:17:30.000</t>
  </si>
  <si>
    <t>6 Jun 2021 17:18:00.000</t>
  </si>
  <si>
    <t>6 Jun 2021 17:18:30.000</t>
  </si>
  <si>
    <t>6 Jun 2021 17:19:00.000</t>
  </si>
  <si>
    <t>6 Jun 2021 17:19:30.000</t>
  </si>
  <si>
    <t>6 Jun 2021 17:20:00.000</t>
  </si>
  <si>
    <t>6 Jun 2021 17:20:30.000</t>
  </si>
  <si>
    <t>6 Jun 2021 17:21:00.000</t>
  </si>
  <si>
    <t>6 Jun 2021 17:21:30.000</t>
  </si>
  <si>
    <t>6 Jun 2021 17:22:00.000</t>
  </si>
  <si>
    <t>6 Jun 2021 17:22:30.000</t>
  </si>
  <si>
    <t>6 Jun 2021 17:23:00.000</t>
  </si>
  <si>
    <t>6 Jun 2021 17:23:30.000</t>
  </si>
  <si>
    <t>6 Jun 2021 17:24:00.000</t>
  </si>
  <si>
    <t>6 Jun 2021 17:24:30.000</t>
  </si>
  <si>
    <t>6 Jun 2021 17:25:00.000</t>
  </si>
  <si>
    <t>6 Jun 2021 17:25:30.000</t>
  </si>
  <si>
    <t>6 Jun 2021 17:26:00.000</t>
  </si>
  <si>
    <t>6 Jun 2021 17:26:30.000</t>
  </si>
  <si>
    <t>6 Jun 2021 17:27:00.000</t>
  </si>
  <si>
    <t>6 Jun 2021 17:27:30.000</t>
  </si>
  <si>
    <t>6 Jun 2021 17:28:00.000</t>
  </si>
  <si>
    <t>6 Jun 2021 17:28:30.000</t>
  </si>
  <si>
    <t>6 Jun 2021 17:29:00.000</t>
  </si>
  <si>
    <t>6 Jun 2021 17:29:30.000</t>
  </si>
  <si>
    <t>6 Jun 2021 17:30:00.000</t>
  </si>
  <si>
    <t>6 Jun 2021 17:30:30.000</t>
  </si>
  <si>
    <t>6 Jun 2021 17:31:00.000</t>
  </si>
  <si>
    <t>6 Jun 2021 17:31:30.000</t>
  </si>
  <si>
    <t>6 Jun 2021 17:32:00.000</t>
  </si>
  <si>
    <t>6 Jun 2021 17:32:30.000</t>
  </si>
  <si>
    <t>6 Jun 2021 17:33:00.000</t>
  </si>
  <si>
    <t>6 Jun 2021 17:33:30.000</t>
  </si>
  <si>
    <t>0.138611</t>
  </si>
  <si>
    <t>6 Jun 2021 17:34:00.000</t>
  </si>
  <si>
    <t>6 Jun 2021 17:34:30.000</t>
  </si>
  <si>
    <t>6 Jun 2021 17:35:00.000</t>
  </si>
  <si>
    <t>6 Jun 2021 17:35:30.000</t>
  </si>
  <si>
    <t>6 Jun 2021 17:36:00.000</t>
  </si>
  <si>
    <t>6 Jun 2021 17:36:30.000</t>
  </si>
  <si>
    <t>6 Jun 2021 17:37:00.000</t>
  </si>
  <si>
    <t>6 Jun 2021 17:37:30.000</t>
  </si>
  <si>
    <t>6 Jun 2021 17:38:00.000</t>
  </si>
  <si>
    <t>6 Jun 2021 17:38:30.000</t>
  </si>
  <si>
    <t>6 Jun 2021 17:39:00.000</t>
  </si>
  <si>
    <t>6 Jun 2021 17:39:30.000</t>
  </si>
  <si>
    <t>6 Jun 2021 17:40:00.000</t>
  </si>
  <si>
    <t>6 Jun 2021 17:40:30.000</t>
  </si>
  <si>
    <t>6 Jun 2021 17:41:00.000</t>
  </si>
  <si>
    <t>6 Jun 2021 17:41:30.000</t>
  </si>
  <si>
    <t>6 Jun 2021 17:42:00.000</t>
  </si>
  <si>
    <t>6 Jun 2021 17:42:30.000</t>
  </si>
  <si>
    <t>6 Jun 2021 17:43:00.000</t>
  </si>
  <si>
    <t>6 Jun 2021 17:43:30.000</t>
  </si>
  <si>
    <t>6 Jun 2021 17:44:00.000</t>
  </si>
  <si>
    <t>6 Jun 2021 17:44:30.000</t>
  </si>
  <si>
    <t>6 Jun 2021 17:45:00.000</t>
  </si>
  <si>
    <t>6 Jun 2021 17:45:30.000</t>
  </si>
  <si>
    <t>6 Jun 2021 17:46:00.000</t>
  </si>
  <si>
    <t>6 Jun 2021 17:46:30.000</t>
  </si>
  <si>
    <t>6 Jun 2021 17:47:00.000</t>
  </si>
  <si>
    <t>6 Jun 2021 17:47:30.000</t>
  </si>
  <si>
    <t>6 Jun 2021 17:48:00.000</t>
  </si>
  <si>
    <t>6 Jun 2021 17:48:30.000</t>
  </si>
  <si>
    <t>6 Jun 2021 17:49:00.000</t>
  </si>
  <si>
    <t>6 Jun 2021 17:49:30.000</t>
  </si>
  <si>
    <t>6 Jun 2021 17:50:00.000</t>
  </si>
  <si>
    <t>6 Jun 2021 17:50:30.000</t>
  </si>
  <si>
    <t>6 Jun 2021 17:51:00.000</t>
  </si>
  <si>
    <t>6 Jun 2021 17:51:30.000</t>
  </si>
  <si>
    <t>6 Jun 2021 17:52:00.000</t>
  </si>
  <si>
    <t>6 Jun 2021 17:52:30.000</t>
  </si>
  <si>
    <t>6 Jun 2021 17:53:00.000</t>
  </si>
  <si>
    <t>6 Jun 2021 17:53:30.000</t>
  </si>
  <si>
    <t>6 Jun 2021 17:54:00.000</t>
  </si>
  <si>
    <t>6 Jun 2021 17:54:30.000</t>
  </si>
  <si>
    <t>6 Jun 2021 17:55:00.000</t>
  </si>
  <si>
    <t>6 Jun 2021 17:55:30.000</t>
  </si>
  <si>
    <t>6 Jun 2021 17:56:00.000</t>
  </si>
  <si>
    <t>6 Jun 2021 17:56:30.000</t>
  </si>
  <si>
    <t>6 Jun 2021 17:57:00.000</t>
  </si>
  <si>
    <t>6 Jun 2021 17:57:30.000</t>
  </si>
  <si>
    <t>6 Jun 2021 17:58:00.000</t>
  </si>
  <si>
    <t>6 Jun 2021 17:58:30.000</t>
  </si>
  <si>
    <t>6 Jun 2021 17:59:00.000</t>
  </si>
  <si>
    <t>6 Jun 2021 17:59:30.000</t>
  </si>
  <si>
    <t>6 Jun 2021 18:00:00.000</t>
  </si>
  <si>
    <t>6 Jun 2021 18:00:30.000</t>
  </si>
  <si>
    <t>6 Jun 2021 18:01:00.000</t>
  </si>
  <si>
    <t>6 Jun 2021 18:01:30.000</t>
  </si>
  <si>
    <t>6 Jun 2021 18:02:00.000</t>
  </si>
  <si>
    <t>6 Jun 2021 18:02:30.000</t>
  </si>
  <si>
    <t>6 Jun 2021 18:03:00.000</t>
  </si>
  <si>
    <t>6 Jun 2021 18:03:30.000</t>
  </si>
  <si>
    <t>6 Jun 2021 18:04:00.000</t>
  </si>
  <si>
    <t>6 Jun 2021 18:04:30.000</t>
  </si>
  <si>
    <t>6 Jun 2021 18:05:00.000</t>
  </si>
  <si>
    <t>6 Jun 2021 18:05:30.000</t>
  </si>
  <si>
    <t>6 Jun 2021 18:06:00.000</t>
  </si>
  <si>
    <t>6 Jun 2021 18:06:30.000</t>
  </si>
  <si>
    <t>6 Jun 2021 18:07:00.000</t>
  </si>
  <si>
    <t>6 Jun 2021 18:07:30.000</t>
  </si>
  <si>
    <t>6 Jun 2021 18:08:00.000</t>
  </si>
  <si>
    <t>6 Jun 2021 18:08:30.000</t>
  </si>
  <si>
    <t>6 Jun 2021 18:09:00.000</t>
  </si>
  <si>
    <t>6 Jun 2021 18:09:30.000</t>
  </si>
  <si>
    <t>6 Jun 2021 18:10:00.000</t>
  </si>
  <si>
    <t>6 Jun 2021 18:10:30.000</t>
  </si>
  <si>
    <t>6 Jun 2021 18:11:00.000</t>
  </si>
  <si>
    <t>6 Jun 2021 18:11:30.000</t>
  </si>
  <si>
    <t>6 Jun 2021 18:12:00.000</t>
  </si>
  <si>
    <t>6 Jun 2021 18:12:30.000</t>
  </si>
  <si>
    <t>6 Jun 2021 18:13:00.000</t>
  </si>
  <si>
    <t>6 Jun 2021 18:13:30.000</t>
  </si>
  <si>
    <t>6 Jun 2021 18:14:00.000</t>
  </si>
  <si>
    <t>6 Jun 2021 18:14:30.000</t>
  </si>
  <si>
    <t>6 Jun 2021 18:15:00.000</t>
  </si>
  <si>
    <t>6 Jun 2021 18:15:30.000</t>
  </si>
  <si>
    <t>6 Jun 2021 18:16:00.000</t>
  </si>
  <si>
    <t>6 Jun 2021 18:16:30.000</t>
  </si>
  <si>
    <t>6 Jun 2021 18:17:00.000</t>
  </si>
  <si>
    <t>6 Jun 2021 18:17:30.000</t>
  </si>
  <si>
    <t>6 Jun 2021 18:18:00.000</t>
  </si>
  <si>
    <t>6 Jun 2021 18:18:30.000</t>
  </si>
  <si>
    <t>6 Jun 2021 18:19:00.000</t>
  </si>
  <si>
    <t>6 Jun 2021 18:19:30.000</t>
  </si>
  <si>
    <t>6 Jun 2021 18:20:00.000</t>
  </si>
  <si>
    <t>6 Jun 2021 18:20:30.000</t>
  </si>
  <si>
    <t>6 Jun 2021 18:21:00.000</t>
  </si>
  <si>
    <t>6 Jun 2021 18:21:30.000</t>
  </si>
  <si>
    <t>6 Jun 2021 18:22:00.000</t>
  </si>
  <si>
    <t>6 Jun 2021 18:22:30.000</t>
  </si>
  <si>
    <t>6 Jun 2021 18:23:00.000</t>
  </si>
  <si>
    <t>6 Jun 2021 18:23:30.000</t>
  </si>
  <si>
    <t>6 Jun 2021 18:24:00.000</t>
  </si>
  <si>
    <t>6 Jun 2021 18:24:30.000</t>
  </si>
  <si>
    <t>6 Jun 2021 18:25:00.000</t>
  </si>
  <si>
    <t>6 Jun 2021 18:25:30.000</t>
  </si>
  <si>
    <t>6 Jun 2021 18:26:00.000</t>
  </si>
  <si>
    <t>6 Jun 2021 18:26:30.000</t>
  </si>
  <si>
    <t>6 Jun 2021 18:27:00.000</t>
  </si>
  <si>
    <t>6 Jun 2021 18:27:30.000</t>
  </si>
  <si>
    <t>6 Jun 2021 18:28:00.000</t>
  </si>
  <si>
    <t>6 Jun 2021 18:28:30.000</t>
  </si>
  <si>
    <t>6 Jun 2021 18:29:00.000</t>
  </si>
  <si>
    <t>6 Jun 2021 18:29:30.000</t>
  </si>
  <si>
    <t>6 Jun 2021 18:30:00.000</t>
  </si>
  <si>
    <t>6 Jun 2021 18:30:30.000</t>
  </si>
  <si>
    <t>6 Jun 2021 18:31:00.000</t>
  </si>
  <si>
    <t>6 Jun 2021 18:31:30.000</t>
  </si>
  <si>
    <t>6 Jun 2021 18:32:00.000</t>
  </si>
  <si>
    <t>6 Jun 2021 18:32:30.000</t>
  </si>
  <si>
    <t>6 Jun 2021 18:33:00.000</t>
  </si>
  <si>
    <t>6 Jun 2021 18:33:30.000</t>
  </si>
  <si>
    <t>6 Jun 2021 18:34:00.000</t>
  </si>
  <si>
    <t>6 Jun 2021 18:34:30.000</t>
  </si>
  <si>
    <t>6 Jun 2021 18:35:00.000</t>
  </si>
  <si>
    <t>6 Jun 2021 18:35:30.000</t>
  </si>
  <si>
    <t>6 Jun 2021 18:36:00.000</t>
  </si>
  <si>
    <t>6 Jun 2021 18:36:30.000</t>
  </si>
  <si>
    <t>6 Jun 2021 18:37:00.000</t>
  </si>
  <si>
    <t>6 Jun 2021 18:37:30.000</t>
  </si>
  <si>
    <t>6 Jun 2021 18:38:00.000</t>
  </si>
  <si>
    <t>6 Jun 2021 18:38:30.000</t>
  </si>
  <si>
    <t>6 Jun 2021 18:39:00.000</t>
  </si>
  <si>
    <t>6 Jun 2021 18:39:30.000</t>
  </si>
  <si>
    <t>6 Jun 2021 18:40:00.000</t>
  </si>
  <si>
    <t>6 Jun 2021 18:40:30.000</t>
  </si>
  <si>
    <t>6 Jun 2021 18:41:00.000</t>
  </si>
  <si>
    <t>6 Jun 2021 18:41:30.000</t>
  </si>
  <si>
    <t>6 Jun 2021 18:42:00.000</t>
  </si>
  <si>
    <t>6 Jun 2021 18:42:30.000</t>
  </si>
  <si>
    <t>6 Jun 2021 18:43:00.000</t>
  </si>
  <si>
    <t>6 Jun 2021 18:43:30.000</t>
  </si>
  <si>
    <t>6 Jun 2021 18:44:00.000</t>
  </si>
  <si>
    <t>6 Jun 2021 18:44:30.000</t>
  </si>
  <si>
    <t>6 Jun 2021 18:45:00.000</t>
  </si>
  <si>
    <t>6 Jun 2021 18:45:30.000</t>
  </si>
  <si>
    <t>6 Jun 2021 18:46:00.000</t>
  </si>
  <si>
    <t>6 Jun 2021 18:46:30.000</t>
  </si>
  <si>
    <t>6 Jun 2021 18:47:00.000</t>
  </si>
  <si>
    <t>6 Jun 2021 18:47:30.000</t>
  </si>
  <si>
    <t>6 Jun 2021 18:48:00.000</t>
  </si>
  <si>
    <t>6 Jun 2021 18:48:30.000</t>
  </si>
  <si>
    <t>6 Jun 2021 18:49:00.000</t>
  </si>
  <si>
    <t>6 Jun 2021 18:49:30.000</t>
  </si>
  <si>
    <t>6 Jun 2021 18:50:00.000</t>
  </si>
  <si>
    <t>6 Jun 2021 18:50:30.000</t>
  </si>
  <si>
    <t>6 Jun 2021 18:51:00.000</t>
  </si>
  <si>
    <t>6 Jun 2021 18:51:30.000</t>
  </si>
  <si>
    <t>6 Jun 2021 18:52:00.000</t>
  </si>
  <si>
    <t>6 Jun 2021 18:52:30.000</t>
  </si>
  <si>
    <t>6 Jun 2021 18:53:00.000</t>
  </si>
  <si>
    <t>6 Jun 2021 18:53:30.000</t>
  </si>
  <si>
    <t>6 Jun 2021 18:54:00.000</t>
  </si>
  <si>
    <t>6 Jun 2021 18:54:30.000</t>
  </si>
  <si>
    <t>6 Jun 2021 18:55:00.000</t>
  </si>
  <si>
    <t>6 Jun 2021 18:55:30.000</t>
  </si>
  <si>
    <t>6 Jun 2021 18:56:00.000</t>
  </si>
  <si>
    <t>6 Jun 2021 18:56:30.000</t>
  </si>
  <si>
    <t>6 Jun 2021 18:57:00.000</t>
  </si>
  <si>
    <t>6 Jun 2021 18:57:30.000</t>
  </si>
  <si>
    <t>6 Jun 2021 18:58:00.000</t>
  </si>
  <si>
    <t>6 Jun 2021 18:58:30.000</t>
  </si>
  <si>
    <t>6 Jun 2021 18:59:00.000</t>
  </si>
  <si>
    <t>6 Jun 2021 18:59:30.000</t>
  </si>
  <si>
    <t>6 Jun 2021 19:00:00.000</t>
  </si>
  <si>
    <t>6 Jun 2021 19:00:30.000</t>
  </si>
  <si>
    <t>6 Jun 2021 19:01:00.000</t>
  </si>
  <si>
    <t>6 Jun 2021 19:01:30.000</t>
  </si>
  <si>
    <t>6 Jun 2021 19:02:00.000</t>
  </si>
  <si>
    <t>6 Jun 2021 19:02:30.000</t>
  </si>
  <si>
    <t>6 Jun 2021 19:03:00.000</t>
  </si>
  <si>
    <t>6 Jun 2021 19:03:30.000</t>
  </si>
  <si>
    <t>6 Jun 2021 19:04:00.000</t>
  </si>
  <si>
    <t>6 Jun 2021 19:04:30.000</t>
  </si>
  <si>
    <t>6 Jun 2021 19:05:00.000</t>
  </si>
  <si>
    <t>6 Jun 2021 19:05:30.000</t>
  </si>
  <si>
    <t>6 Jun 2021 19:06:00.000</t>
  </si>
  <si>
    <t>6 Jun 2021 19:06:30.000</t>
  </si>
  <si>
    <t>0.974534</t>
  </si>
  <si>
    <t>6 Jun 2021 19:07:00.000</t>
  </si>
  <si>
    <t>6 Jun 2021 19:07:30.000</t>
  </si>
  <si>
    <t>6 Jun 2021 19:08:00.000</t>
  </si>
  <si>
    <t>6 Jun 2021 19:08:30.000</t>
  </si>
  <si>
    <t>6 Jun 2021 19:09:00.000</t>
  </si>
  <si>
    <t>6 Jun 2021 19:09:30.000</t>
  </si>
  <si>
    <t>6 Jun 2021 19:10:00.000</t>
  </si>
  <si>
    <t>6 Jun 2021 19:10:30.000</t>
  </si>
  <si>
    <t>6 Jun 2021 19:11:00.000</t>
  </si>
  <si>
    <t>6 Jun 2021 19:11:30.000</t>
  </si>
  <si>
    <t>6 Jun 2021 19:12:00.000</t>
  </si>
  <si>
    <t>6 Jun 2021 19:12:30.000</t>
  </si>
  <si>
    <t>6 Jun 2021 19:13:00.000</t>
  </si>
  <si>
    <t>6 Jun 2021 19:13:30.000</t>
  </si>
  <si>
    <t>6 Jun 2021 19:14:00.000</t>
  </si>
  <si>
    <t>6 Jun 2021 19:14:30.000</t>
  </si>
  <si>
    <t>6 Jun 2021 19:15:00.000</t>
  </si>
  <si>
    <t>6 Jun 2021 19:15:30.000</t>
  </si>
  <si>
    <t>6 Jun 2021 19:16:00.000</t>
  </si>
  <si>
    <t>6 Jun 2021 19:16:30.000</t>
  </si>
  <si>
    <t>6 Jun 2021 19:17:00.000</t>
  </si>
  <si>
    <t>6 Jun 2021 19:17:30.000</t>
  </si>
  <si>
    <t>6 Jun 2021 19:18:00.000</t>
  </si>
  <si>
    <t>6 Jun 2021 19:18:30.000</t>
  </si>
  <si>
    <t>6 Jun 2021 19:19:00.000</t>
  </si>
  <si>
    <t>6 Jun 2021 19:19:30.000</t>
  </si>
  <si>
    <t>6 Jun 2021 19:20:00.000</t>
  </si>
  <si>
    <t>6 Jun 2021 19:20:30.000</t>
  </si>
  <si>
    <t>6 Jun 2021 19:21:00.000</t>
  </si>
  <si>
    <t>6 Jun 2021 19:21:30.000</t>
  </si>
  <si>
    <t>6 Jun 2021 19:22:00.000</t>
  </si>
  <si>
    <t>6 Jun 2021 19:22:30.000</t>
  </si>
  <si>
    <t>6 Jun 2021 19:23:00.000</t>
  </si>
  <si>
    <t>6 Jun 2021 19:23:30.000</t>
  </si>
  <si>
    <t>6 Jun 2021 19:24:00.000</t>
  </si>
  <si>
    <t>6 Jun 2021 19:24:30.000</t>
  </si>
  <si>
    <t>6 Jun 2021 19:25:00.000</t>
  </si>
  <si>
    <t>6 Jun 2021 19:25:30.000</t>
  </si>
  <si>
    <t>6 Jun 2021 19:26:00.000</t>
  </si>
  <si>
    <t>6 Jun 2021 19:26:30.000</t>
  </si>
  <si>
    <t>6 Jun 2021 19:27:00.000</t>
  </si>
  <si>
    <t>6 Jun 2021 19:27:30.000</t>
  </si>
  <si>
    <t>6 Jun 2021 19:28:00.000</t>
  </si>
  <si>
    <t>6 Jun 2021 19:28:30.000</t>
  </si>
  <si>
    <t>6 Jun 2021 19:29:00.000</t>
  </si>
  <si>
    <t>6 Jun 2021 19:29:30.000</t>
  </si>
  <si>
    <t>6 Jun 2021 19:30:00.000</t>
  </si>
  <si>
    <t>6 Jun 2021 19:30:30.000</t>
  </si>
  <si>
    <t>6 Jun 2021 19:31:00.000</t>
  </si>
  <si>
    <t>6 Jun 2021 19:31:30.000</t>
  </si>
  <si>
    <t>6 Jun 2021 19:32:00.000</t>
  </si>
  <si>
    <t>6 Jun 2021 19:32:30.000</t>
  </si>
  <si>
    <t>6 Jun 2021 19:33:00.000</t>
  </si>
  <si>
    <t>6 Jun 2021 19:33:30.000</t>
  </si>
  <si>
    <t>6 Jun 2021 19:34:00.000</t>
  </si>
  <si>
    <t>6 Jun 2021 19:34:30.000</t>
  </si>
  <si>
    <t>6 Jun 2021 19:35:00.000</t>
  </si>
  <si>
    <t>6 Jun 2021 19:35:30.000</t>
  </si>
  <si>
    <t>6 Jun 2021 19:36:00.000</t>
  </si>
  <si>
    <t>6 Jun 2021 19:36:30.000</t>
  </si>
  <si>
    <t>6 Jun 2021 19:37:00.000</t>
  </si>
  <si>
    <t>6 Jun 2021 19:37:30.000</t>
  </si>
  <si>
    <t>6 Jun 2021 19:38:00.000</t>
  </si>
  <si>
    <t>6 Jun 2021 19:38:30.000</t>
  </si>
  <si>
    <t>6 Jun 2021 19:39:00.000</t>
  </si>
  <si>
    <t>6 Jun 2021 19:39:30.000</t>
  </si>
  <si>
    <t>6 Jun 2021 19:40:00.000</t>
  </si>
  <si>
    <t>6 Jun 2021 19:40:30.000</t>
  </si>
  <si>
    <t>6 Jun 2021 19:41:00.000</t>
  </si>
  <si>
    <t>6 Jun 2021 19:41:30.000</t>
  </si>
  <si>
    <t>6 Jun 2021 19:42:00.000</t>
  </si>
  <si>
    <t>6 Jun 2021 19:42:30.000</t>
  </si>
  <si>
    <t>6 Jun 2021 19:43:00.000</t>
  </si>
  <si>
    <t>6 Jun 2021 19:43:30.000</t>
  </si>
  <si>
    <t>6 Jun 2021 19:44:00.000</t>
  </si>
  <si>
    <t>6 Jun 2021 19:44:30.000</t>
  </si>
  <si>
    <t>6 Jun 2021 19:45:00.000</t>
  </si>
  <si>
    <t>6 Jun 2021 19:45:30.000</t>
  </si>
  <si>
    <t>6 Jun 2021 19:46:00.000</t>
  </si>
  <si>
    <t>6 Jun 2021 19:46:30.000</t>
  </si>
  <si>
    <t>6 Jun 2021 19:47:00.000</t>
  </si>
  <si>
    <t>6 Jun 2021 19:47:30.000</t>
  </si>
  <si>
    <t>6 Jun 2021 19:48:00.000</t>
  </si>
  <si>
    <t>6 Jun 2021 19:48:30.000</t>
  </si>
  <si>
    <t>6 Jun 2021 19:49:00.000</t>
  </si>
  <si>
    <t>6 Jun 2021 19:49:30.000</t>
  </si>
  <si>
    <t>6 Jun 2021 19:50:00.000</t>
  </si>
  <si>
    <t>6 Jun 2021 19:50:30.000</t>
  </si>
  <si>
    <t>6 Jun 2021 19:51:00.000</t>
  </si>
  <si>
    <t>6 Jun 2021 19:51:30.000</t>
  </si>
  <si>
    <t>6 Jun 2021 19:52:00.000</t>
  </si>
  <si>
    <t>6 Jun 2021 19:52:30.000</t>
  </si>
  <si>
    <t>6 Jun 2021 19:53:00.000</t>
  </si>
  <si>
    <t>6 Jun 2021 19:53:30.000</t>
  </si>
  <si>
    <t>6 Jun 2021 19:54:00.000</t>
  </si>
  <si>
    <t>6 Jun 2021 19:54:30.000</t>
  </si>
  <si>
    <t>6 Jun 2021 19:55:00.000</t>
  </si>
  <si>
    <t>6 Jun 2021 19:55:30.000</t>
  </si>
  <si>
    <t>6 Jun 2021 19:56:00.000</t>
  </si>
  <si>
    <t>6 Jun 2021 19:56:30.000</t>
  </si>
  <si>
    <t>6 Jun 2021 19:57:00.000</t>
  </si>
  <si>
    <t>6 Jun 2021 19:57:30.000</t>
  </si>
  <si>
    <t>6 Jun 2021 19:58:00.000</t>
  </si>
  <si>
    <t>6 Jun 2021 19:58:30.000</t>
  </si>
  <si>
    <t>6 Jun 2021 19:59:00.000</t>
  </si>
  <si>
    <t>6 Jun 2021 19:59:30.000</t>
  </si>
  <si>
    <t>6 Jun 2021 20:00:00.000</t>
  </si>
  <si>
    <t>6 Jun 2021 20:00:30.000</t>
  </si>
  <si>
    <t>6 Jun 2021 20:01:00.000</t>
  </si>
  <si>
    <t>6 Jun 2021 20:01:30.000</t>
  </si>
  <si>
    <t>6 Jun 2021 20:02:00.000</t>
  </si>
  <si>
    <t>6 Jun 2021 20:02:30.000</t>
  </si>
  <si>
    <t>6 Jun 2021 20:03:00.000</t>
  </si>
  <si>
    <t>6 Jun 2021 20:03:30.000</t>
  </si>
  <si>
    <t>6 Jun 2021 20:04:00.000</t>
  </si>
  <si>
    <t>6 Jun 2021 20:04:30.000</t>
  </si>
  <si>
    <t>6 Jun 2021 20:05:00.000</t>
  </si>
  <si>
    <t>6 Jun 2021 20:05:30.000</t>
  </si>
  <si>
    <t>6 Jun 2021 20:06:00.000</t>
  </si>
  <si>
    <t>6 Jun 2021 20:06:30.000</t>
  </si>
  <si>
    <t>6 Jun 2021 20:07:00.000</t>
  </si>
  <si>
    <t>6 Jun 2021 20:07:30.000</t>
  </si>
  <si>
    <t>6 Jun 2021 20:08:00.000</t>
  </si>
  <si>
    <t>6 Jun 2021 20:08:30.000</t>
  </si>
  <si>
    <t>6 Jun 2021 20:09:00.000</t>
  </si>
  <si>
    <t>6 Jun 2021 20:09:30.000</t>
  </si>
  <si>
    <t>6 Jun 2021 20:10:00.000</t>
  </si>
  <si>
    <t>6 Jun 2021 20:10:30.000</t>
  </si>
  <si>
    <t>6 Jun 2021 20:11:00.000</t>
  </si>
  <si>
    <t>6 Jun 2021 20:11:30.000</t>
  </si>
  <si>
    <t>6 Jun 2021 20:12:00.000</t>
  </si>
  <si>
    <t>6 Jun 2021 20:12:30.000</t>
  </si>
  <si>
    <t>6 Jun 2021 20:13:00.000</t>
  </si>
  <si>
    <t>6 Jun 2021 20:13:30.000</t>
  </si>
  <si>
    <t>6 Jun 2021 20:14:00.000</t>
  </si>
  <si>
    <t>6 Jun 2021 20:14:30.000</t>
  </si>
  <si>
    <t>6 Jun 2021 20:15:00.000</t>
  </si>
  <si>
    <t>6 Jun 2021 20:15:30.000</t>
  </si>
  <si>
    <t>6 Jun 2021 20:16:00.000</t>
  </si>
  <si>
    <t>6 Jun 2021 20:16:30.000</t>
  </si>
  <si>
    <t>6 Jun 2021 20:17:00.000</t>
  </si>
  <si>
    <t>6 Jun 2021 20:17:30.000</t>
  </si>
  <si>
    <t>6 Jun 2021 20:18:00.000</t>
  </si>
  <si>
    <t>6 Jun 2021 20:18:30.000</t>
  </si>
  <si>
    <t>6 Jun 2021 20:19:00.000</t>
  </si>
  <si>
    <t>6 Jun 2021 20:19:30.000</t>
  </si>
  <si>
    <t>6 Jun 2021 20:20:00.000</t>
  </si>
  <si>
    <t>6 Jun 2021 20:20:30.000</t>
  </si>
  <si>
    <t>6 Jun 2021 20:21:00.000</t>
  </si>
  <si>
    <t>6 Jun 2021 20:21:30.000</t>
  </si>
  <si>
    <t>6 Jun 2021 20:22:00.000</t>
  </si>
  <si>
    <t>6 Jun 2021 20:22:30.000</t>
  </si>
  <si>
    <t>6 Jun 2021 20:23:00.000</t>
  </si>
  <si>
    <t>6 Jun 2021 20:23:30.000</t>
  </si>
  <si>
    <t>6 Jun 2021 20:24:00.000</t>
  </si>
  <si>
    <t>6 Jun 2021 20:24:30.000</t>
  </si>
  <si>
    <t>6 Jun 2021 20:25:00.000</t>
  </si>
  <si>
    <t>6 Jun 2021 20:25:30.000</t>
  </si>
  <si>
    <t>6 Jun 2021 20:26:00.000</t>
  </si>
  <si>
    <t>6 Jun 2021 20:26:30.000</t>
  </si>
  <si>
    <t>6 Jun 2021 20:27:00.000</t>
  </si>
  <si>
    <t>6 Jun 2021 20:27:30.000</t>
  </si>
  <si>
    <t>6 Jun 2021 20:28:00.000</t>
  </si>
  <si>
    <t>6 Jun 2021 20:28:30.000</t>
  </si>
  <si>
    <t>6 Jun 2021 20:29:00.000</t>
  </si>
  <si>
    <t>6 Jun 2021 20:29:30.000</t>
  </si>
  <si>
    <t>6 Jun 2021 20:30:00.000</t>
  </si>
  <si>
    <t>6 Jun 2021 20:30:30.000</t>
  </si>
  <si>
    <t>6 Jun 2021 20:31:00.000</t>
  </si>
  <si>
    <t>6 Jun 2021 20:31:30.000</t>
  </si>
  <si>
    <t>6 Jun 2021 20:32:00.000</t>
  </si>
  <si>
    <t>6 Jun 2021 20:32:30.000</t>
  </si>
  <si>
    <t>6 Jun 2021 20:33:00.000</t>
  </si>
  <si>
    <t>6 Jun 2021 20:33:30.000</t>
  </si>
  <si>
    <t>6 Jun 2021 20:34:00.000</t>
  </si>
  <si>
    <t>6 Jun 2021 20:34:30.000</t>
  </si>
  <si>
    <t>6 Jun 2021 20:35:00.000</t>
  </si>
  <si>
    <t>6 Jun 2021 20:35:30.000</t>
  </si>
  <si>
    <t>6 Jun 2021 20:36:00.000</t>
  </si>
  <si>
    <t>6 Jun 2021 20:36:30.000</t>
  </si>
  <si>
    <t>6 Jun 2021 20:37:00.000</t>
  </si>
  <si>
    <t>6 Jun 2021 20:37:30.000</t>
  </si>
  <si>
    <t>6 Jun 2021 20:38:00.000</t>
  </si>
  <si>
    <t>6 Jun 2021 20:38:30.000</t>
  </si>
  <si>
    <t>6 Jun 2021 20:39:00.000</t>
  </si>
  <si>
    <t>6 Jun 2021 20:39:30.000</t>
  </si>
  <si>
    <t>6 Jun 2021 20:40:00.000</t>
  </si>
  <si>
    <t>6 Jun 2021 20:40:30.000</t>
  </si>
  <si>
    <t>6 Jun 2021 20:41:00.000</t>
  </si>
  <si>
    <t>6 Jun 2021 20:41:30.000</t>
  </si>
  <si>
    <t>6 Jun 2021 20:42:00.000</t>
  </si>
  <si>
    <t>6 Jun 2021 20:42:30.000</t>
  </si>
  <si>
    <t>6 Jun 2021 20:43:00.000</t>
  </si>
  <si>
    <t>6 Jun 2021 20:43:30.000</t>
  </si>
  <si>
    <t>6 Jun 2021 20:44:00.000</t>
  </si>
  <si>
    <t>6 Jun 2021 20:44:30.000</t>
  </si>
  <si>
    <t>6 Jun 2021 20:45:00.000</t>
  </si>
  <si>
    <t>6 Jun 2021 20:45:30.000</t>
  </si>
  <si>
    <t>6 Jun 2021 20:46:00.000</t>
  </si>
  <si>
    <t>6 Jun 2021 20:46:30.000</t>
  </si>
  <si>
    <t>6 Jun 2021 20:47:00.000</t>
  </si>
  <si>
    <t>6 Jun 2021 20:47:30.000</t>
  </si>
  <si>
    <t>6 Jun 2021 20:48:00.000</t>
  </si>
  <si>
    <t>6 Jun 2021 20:48:30.000</t>
  </si>
  <si>
    <t>6 Jun 2021 20:49:00.000</t>
  </si>
  <si>
    <t>6 Jun 2021 20:49:30.000</t>
  </si>
  <si>
    <t>6 Jun 2021 20:50:00.000</t>
  </si>
  <si>
    <t>6 Jun 2021 20:50:30.000</t>
  </si>
  <si>
    <t>6 Jun 2021 20:51:00.000</t>
  </si>
  <si>
    <t>6 Jun 2021 20:51:30.000</t>
  </si>
  <si>
    <t>6 Jun 2021 20:52:00.000</t>
  </si>
  <si>
    <t>6 Jun 2021 20:52:30.000</t>
  </si>
  <si>
    <t>6 Jun 2021 20:53:00.000</t>
  </si>
  <si>
    <t>6 Jun 2021 20:53:30.000</t>
  </si>
  <si>
    <t>6 Jun 2021 20:54:00.000</t>
  </si>
  <si>
    <t>6 Jun 2021 20:54:30.000</t>
  </si>
  <si>
    <t>6 Jun 2021 20:55:00.000</t>
  </si>
  <si>
    <t>6 Jun 2021 20:55:30.000</t>
  </si>
  <si>
    <t>6 Jun 2021 20:56:00.000</t>
  </si>
  <si>
    <t>6 Jun 2021 20:56:30.000</t>
  </si>
  <si>
    <t>6 Jun 2021 20:57:00.000</t>
  </si>
  <si>
    <t>6 Jun 2021 20:57:30.000</t>
  </si>
  <si>
    <t>6 Jun 2021 20:58:00.000</t>
  </si>
  <si>
    <t>6 Jun 2021 20:58:30.000</t>
  </si>
  <si>
    <t>6 Jun 2021 20:59:00.000</t>
  </si>
  <si>
    <t>6 Jun 2021 20:59:30.000</t>
  </si>
  <si>
    <t>6 Jun 2021 21:00:00.000</t>
  </si>
  <si>
    <t>6 Jun 2021 21:00:30.000</t>
  </si>
  <si>
    <t>6 Jun 2021 21:01:00.000</t>
  </si>
  <si>
    <t>6 Jun 2021 21:01:30.000</t>
  </si>
  <si>
    <t>6 Jun 2021 21:02:00.000</t>
  </si>
  <si>
    <t>6 Jun 2021 21:02:30.000</t>
  </si>
  <si>
    <t>6 Jun 2021 21:03:00.000</t>
  </si>
  <si>
    <t>6 Jun 2021 21:03:30.000</t>
  </si>
  <si>
    <t>6 Jun 2021 21:04:00.000</t>
  </si>
  <si>
    <t>6 Jun 2021 21:04:30.000</t>
  </si>
  <si>
    <t>6 Jun 2021 21:05:00.000</t>
  </si>
  <si>
    <t>6 Jun 2021 21:05:30.000</t>
  </si>
  <si>
    <t>6 Jun 2021 21:06:00.000</t>
  </si>
  <si>
    <t>6 Jun 2021 21:06:30.000</t>
  </si>
  <si>
    <t>6 Jun 2021 21:07:00.000</t>
  </si>
  <si>
    <t>6 Jun 2021 21:07:30.000</t>
  </si>
  <si>
    <t>6 Jun 2021 21:08:00.000</t>
  </si>
  <si>
    <t>6 Jun 2021 21:08:30.000</t>
  </si>
  <si>
    <t>6 Jun 2021 21:09:00.000</t>
  </si>
  <si>
    <t>6 Jun 2021 21:09:30.000</t>
  </si>
  <si>
    <t>6 Jun 2021 21:10:00.000</t>
  </si>
  <si>
    <t>6 Jun 2021 21:10:30.000</t>
  </si>
  <si>
    <t>6 Jun 2021 21:11:00.000</t>
  </si>
  <si>
    <t>6 Jun 2021 21:11:30.000</t>
  </si>
  <si>
    <t>6 Jun 2021 21:12:00.000</t>
  </si>
  <si>
    <t>6 Jun 2021 21:12:30.000</t>
  </si>
  <si>
    <t>6 Jun 2021 21:13:00.000</t>
  </si>
  <si>
    <t>6 Jun 2021 21:13:30.000</t>
  </si>
  <si>
    <t>6 Jun 2021 21:14:00.000</t>
  </si>
  <si>
    <t>6 Jun 2021 21:14:30.000</t>
  </si>
  <si>
    <t>6 Jun 2021 21:15:00.000</t>
  </si>
  <si>
    <t>6 Jun 2021 21:15:30.000</t>
  </si>
  <si>
    <t>6 Jun 2021 21:16:00.000</t>
  </si>
  <si>
    <t>6 Jun 2021 21:16:30.000</t>
  </si>
  <si>
    <t>6 Jun 2021 21:17:00.000</t>
  </si>
  <si>
    <t>6 Jun 2021 21:17:30.000</t>
  </si>
  <si>
    <t>6 Jun 2021 21:18:00.000</t>
  </si>
  <si>
    <t>6 Jun 2021 21:18:30.000</t>
  </si>
  <si>
    <t>6 Jun 2021 21:19:00.000</t>
  </si>
  <si>
    <t>6 Jun 2021 21:19:30.000</t>
  </si>
  <si>
    <t>6 Jun 2021 21:20:00.000</t>
  </si>
  <si>
    <t>6 Jun 2021 21:20:30.000</t>
  </si>
  <si>
    <t>6 Jun 2021 21:21:00.000</t>
  </si>
  <si>
    <t>6 Jun 2021 21:21:30.000</t>
  </si>
  <si>
    <t>6 Jun 2021 21:22:00.000</t>
  </si>
  <si>
    <t>6 Jun 2021 21:22:30.000</t>
  </si>
  <si>
    <t>6 Jun 2021 21:23:00.000</t>
  </si>
  <si>
    <t>6 Jun 2021 21:23:30.000</t>
  </si>
  <si>
    <t>6 Jun 2021 21:24:00.000</t>
  </si>
  <si>
    <t>6 Jun 2021 21:24:30.000</t>
  </si>
  <si>
    <t>6 Jun 2021 21:25:00.000</t>
  </si>
  <si>
    <t>6 Jun 2021 21:25:30.000</t>
  </si>
  <si>
    <t>6 Jun 2021 21:26:00.000</t>
  </si>
  <si>
    <t>6 Jun 2021 21:26:30.000</t>
  </si>
  <si>
    <t>6 Jun 2021 21:27:00.000</t>
  </si>
  <si>
    <t>6 Jun 2021 21:27:30.000</t>
  </si>
  <si>
    <t>6 Jun 2021 21:28:00.000</t>
  </si>
  <si>
    <t>6 Jun 2021 21:28:30.000</t>
  </si>
  <si>
    <t>6 Jun 2021 21:29:00.000</t>
  </si>
  <si>
    <t>6 Jun 2021 21:29:30.000</t>
  </si>
  <si>
    <t>6 Jun 2021 21:30:00.000</t>
  </si>
  <si>
    <t>6 Jun 2021 21:30:30.000</t>
  </si>
  <si>
    <t>6 Jun 2021 21:31:00.000</t>
  </si>
  <si>
    <t>6 Jun 2021 21:31:30.000</t>
  </si>
  <si>
    <t>6 Jun 2021 21:32:00.000</t>
  </si>
  <si>
    <t>6 Jun 2021 21:32:30.000</t>
  </si>
  <si>
    <t>6 Jun 2021 21:33:00.000</t>
  </si>
  <si>
    <t>6 Jun 2021 21:33:30.000</t>
  </si>
  <si>
    <t>6 Jun 2021 21:34:00.000</t>
  </si>
  <si>
    <t>6 Jun 2021 21:34:30.000</t>
  </si>
  <si>
    <t>6 Jun 2021 21:35:00.000</t>
  </si>
  <si>
    <t>6 Jun 2021 21:35:30.000</t>
  </si>
  <si>
    <t>6 Jun 2021 21:36:00.000</t>
  </si>
  <si>
    <t>6 Jun 2021 21:36:30.000</t>
  </si>
  <si>
    <t>6 Jun 2021 21:37:00.000</t>
  </si>
  <si>
    <t>6 Jun 2021 21:37:30.000</t>
  </si>
  <si>
    <t>6 Jun 2021 21:38:00.000</t>
  </si>
  <si>
    <t>6 Jun 2021 21:38:30.000</t>
  </si>
  <si>
    <t>6 Jun 2021 21:39:00.000</t>
  </si>
  <si>
    <t>6 Jun 2021 21:39:30.000</t>
  </si>
  <si>
    <t>6 Jun 2021 21:40:00.000</t>
  </si>
  <si>
    <t>6 Jun 2021 21:40:30.000</t>
  </si>
  <si>
    <t>6 Jun 2021 21:41:00.000</t>
  </si>
  <si>
    <t>6 Jun 2021 21:41:30.000</t>
  </si>
  <si>
    <t>6 Jun 2021 21:42:00.000</t>
  </si>
  <si>
    <t>6 Jun 2021 21:42:30.000</t>
  </si>
  <si>
    <t>6 Jun 2021 21:43:00.000</t>
  </si>
  <si>
    <t>6 Jun 2021 21:43:30.000</t>
  </si>
  <si>
    <t>6 Jun 2021 21:44:00.000</t>
  </si>
  <si>
    <t>6 Jun 2021 21:44:30.000</t>
  </si>
  <si>
    <t>6 Jun 2021 21:45:00.000</t>
  </si>
  <si>
    <t>6 Jun 2021 21:45:30.000</t>
  </si>
  <si>
    <t>6 Jun 2021 21:46:00.000</t>
  </si>
  <si>
    <t>6 Jun 2021 21:46:30.000</t>
  </si>
  <si>
    <t>6 Jun 2021 21:47:00.000</t>
  </si>
  <si>
    <t>6 Jun 2021 21:47:30.000</t>
  </si>
  <si>
    <t>6 Jun 2021 21:48:00.000</t>
  </si>
  <si>
    <t>6 Jun 2021 21:48:30.000</t>
  </si>
  <si>
    <t>6 Jun 2021 21:49:00.000</t>
  </si>
  <si>
    <t>6 Jun 2021 21:49:30.000</t>
  </si>
  <si>
    <t>6 Jun 2021 21:50:00.000</t>
  </si>
  <si>
    <t>6 Jun 2021 21:50:30.000</t>
  </si>
  <si>
    <t>6 Jun 2021 21:51:00.000</t>
  </si>
  <si>
    <t>6 Jun 2021 21:51:30.000</t>
  </si>
  <si>
    <t>6 Jun 2021 21:52:00.000</t>
  </si>
  <si>
    <t>6 Jun 2021 21:52:30.000</t>
  </si>
  <si>
    <t>6 Jun 2021 21:53:00.000</t>
  </si>
  <si>
    <t>6 Jun 2021 21:53:30.000</t>
  </si>
  <si>
    <t>6 Jun 2021 21:54:00.000</t>
  </si>
  <si>
    <t>6 Jun 2021 21:54:30.000</t>
  </si>
  <si>
    <t>6 Jun 2021 21:55:00.000</t>
  </si>
  <si>
    <t>6 Jun 2021 21:55:30.000</t>
  </si>
  <si>
    <t>6 Jun 2021 21:56:00.000</t>
  </si>
  <si>
    <t>6 Jun 2021 21:56:30.000</t>
  </si>
  <si>
    <t>6 Jun 2021 21:57:00.000</t>
  </si>
  <si>
    <t>6 Jun 2021 21:57:30.000</t>
  </si>
  <si>
    <t>6 Jun 2021 21:58:00.000</t>
  </si>
  <si>
    <t>6 Jun 2021 21:58:30.000</t>
  </si>
  <si>
    <t>6 Jun 2021 21:59:00.000</t>
  </si>
  <si>
    <t>6 Jun 2021 21:59:30.000</t>
  </si>
  <si>
    <t>6 Jun 2021 22:00:00.000</t>
  </si>
  <si>
    <t>6 Jun 2021 22:00:30.000</t>
  </si>
  <si>
    <t>6 Jun 2021 22:01:00.000</t>
  </si>
  <si>
    <t>6 Jun 2021 22:01:30.000</t>
  </si>
  <si>
    <t>6 Jun 2021 22:02:00.000</t>
  </si>
  <si>
    <t>6 Jun 2021 22:02:30.000</t>
  </si>
  <si>
    <t>6 Jun 2021 22:03:00.000</t>
  </si>
  <si>
    <t>6 Jun 2021 22:03:30.000</t>
  </si>
  <si>
    <t>6 Jun 2021 22:04:00.000</t>
  </si>
  <si>
    <t>6 Jun 2021 22:04:30.000</t>
  </si>
  <si>
    <t>6 Jun 2021 22:05:00.000</t>
  </si>
  <si>
    <t>6 Jun 2021 22:05:30.000</t>
  </si>
  <si>
    <t>6 Jun 2021 22:06:00.000</t>
  </si>
  <si>
    <t>6 Jun 2021 22:06:30.000</t>
  </si>
  <si>
    <t>6 Jun 2021 22:07:00.000</t>
  </si>
  <si>
    <t>6 Jun 2021 22:07:30.000</t>
  </si>
  <si>
    <t>6 Jun 2021 22:08:00.000</t>
  </si>
  <si>
    <t>6 Jun 2021 22:08:30.000</t>
  </si>
  <si>
    <t>6 Jun 2021 22:09:00.000</t>
  </si>
  <si>
    <t>6 Jun 2021 22:09:30.000</t>
  </si>
  <si>
    <t>6 Jun 2021 22:10:00.000</t>
  </si>
  <si>
    <t>6 Jun 2021 22:10:30.000</t>
  </si>
  <si>
    <t>6 Jun 2021 22:11:00.000</t>
  </si>
  <si>
    <t>6 Jun 2021 22:11:30.000</t>
  </si>
  <si>
    <t>6 Jun 2021 22:12:00.000</t>
  </si>
  <si>
    <t>6 Jun 2021 22:12:30.000</t>
  </si>
  <si>
    <t>6 Jun 2021 22:13:00.000</t>
  </si>
  <si>
    <t>6 Jun 2021 22:13:30.000</t>
  </si>
  <si>
    <t>6 Jun 2021 22:14:00.000</t>
  </si>
  <si>
    <t>6 Jun 2021 22:14:30.000</t>
  </si>
  <si>
    <t>6 Jun 2021 22:15:00.000</t>
  </si>
  <si>
    <t>6 Jun 2021 22:15:30.000</t>
  </si>
  <si>
    <t>6 Jun 2021 22:16:00.000</t>
  </si>
  <si>
    <t>6 Jun 2021 22:16:30.000</t>
  </si>
  <si>
    <t>6 Jun 2021 22:17:00.000</t>
  </si>
  <si>
    <t>6 Jun 2021 22:17:30.000</t>
  </si>
  <si>
    <t>6 Jun 2021 22:18:00.000</t>
  </si>
  <si>
    <t>6 Jun 2021 22:18:30.000</t>
  </si>
  <si>
    <t>6 Jun 2021 22:19:00.000</t>
  </si>
  <si>
    <t>6 Jun 2021 22:19:30.000</t>
  </si>
  <si>
    <t>6 Jun 2021 22:20:00.000</t>
  </si>
  <si>
    <t>6 Jun 2021 22:20:30.000</t>
  </si>
  <si>
    <t>6 Jun 2021 22:21:00.000</t>
  </si>
  <si>
    <t>6 Jun 2021 22:21:30.000</t>
  </si>
  <si>
    <t>6 Jun 2021 22:22:00.000</t>
  </si>
  <si>
    <t>6 Jun 2021 22:22:30.000</t>
  </si>
  <si>
    <t>6 Jun 2021 22:23:00.000</t>
  </si>
  <si>
    <t>6 Jun 2021 22:23:30.000</t>
  </si>
  <si>
    <t>6 Jun 2021 22:24:00.000</t>
  </si>
  <si>
    <t>6 Jun 2021 22:24:30.000</t>
  </si>
  <si>
    <t>6 Jun 2021 22:25:00.000</t>
  </si>
  <si>
    <t>6 Jun 2021 22:25:30.000</t>
  </si>
  <si>
    <t>6 Jun 2021 22:26:00.000</t>
  </si>
  <si>
    <t>6 Jun 2021 22:26:30.000</t>
  </si>
  <si>
    <t>6 Jun 2021 22:27:00.000</t>
  </si>
  <si>
    <t>6 Jun 2021 22:27:30.000</t>
  </si>
  <si>
    <t>6 Jun 2021 22:28:00.000</t>
  </si>
  <si>
    <t>6 Jun 2021 22:28:30.000</t>
  </si>
  <si>
    <t>6 Jun 2021 22:29:00.000</t>
  </si>
  <si>
    <t>6 Jun 2021 22:29:30.000</t>
  </si>
  <si>
    <t>6 Jun 2021 22:30:00.000</t>
  </si>
  <si>
    <t>6 Jun 2021 22:30:30.000</t>
  </si>
  <si>
    <t>6 Jun 2021 22:31:00.000</t>
  </si>
  <si>
    <t>6 Jun 2021 22:31:30.000</t>
  </si>
  <si>
    <t>6 Jun 2021 22:32:00.000</t>
  </si>
  <si>
    <t>6 Jun 2021 22:32:30.000</t>
  </si>
  <si>
    <t>6 Jun 2021 22:33:00.000</t>
  </si>
  <si>
    <t>6 Jun 2021 22:33:30.000</t>
  </si>
  <si>
    <t>6 Jun 2021 22:34:00.000</t>
  </si>
  <si>
    <t>6 Jun 2021 22:34:30.000</t>
  </si>
  <si>
    <t>6 Jun 2021 22:35:00.000</t>
  </si>
  <si>
    <t>6 Jun 2021 22:35:30.000</t>
  </si>
  <si>
    <t>6 Jun 2021 22:36:00.000</t>
  </si>
  <si>
    <t>6 Jun 2021 22:36:30.000</t>
  </si>
  <si>
    <t>6 Jun 2021 22:37:00.000</t>
  </si>
  <si>
    <t>6 Jun 2021 22:37:30.000</t>
  </si>
  <si>
    <t>6 Jun 2021 22:38:00.000</t>
  </si>
  <si>
    <t>6 Jun 2021 22:38:30.000</t>
  </si>
  <si>
    <t>6 Jun 2021 22:39:00.000</t>
  </si>
  <si>
    <t>6 Jun 2021 22:39:30.000</t>
  </si>
  <si>
    <t>6 Jun 2021 22:40:00.000</t>
  </si>
  <si>
    <t>6 Jun 2021 22:40:30.000</t>
  </si>
  <si>
    <t>6 Jun 2021 22:41:00.000</t>
  </si>
  <si>
    <t>6 Jun 2021 22:41:30.000</t>
  </si>
  <si>
    <t>6 Jun 2021 22:42:00.000</t>
  </si>
  <si>
    <t>6 Jun 2021 22:42:30.000</t>
  </si>
  <si>
    <t>6 Jun 2021 22:43:00.000</t>
  </si>
  <si>
    <t>6 Jun 2021 22:43:30.000</t>
  </si>
  <si>
    <t>6 Jun 2021 22:44:00.000</t>
  </si>
  <si>
    <t>6 Jun 2021 22:44:30.000</t>
  </si>
  <si>
    <t>6 Jun 2021 22:45:00.000</t>
  </si>
  <si>
    <t>6 Jun 2021 22:45:30.000</t>
  </si>
  <si>
    <t>6 Jun 2021 22:46:00.000</t>
  </si>
  <si>
    <t>6 Jun 2021 22:46:30.000</t>
  </si>
  <si>
    <t>6 Jun 2021 22:47:00.000</t>
  </si>
  <si>
    <t>6 Jun 2021 22:47:30.000</t>
  </si>
  <si>
    <t>6 Jun 2021 22:48:00.000</t>
  </si>
  <si>
    <t>6 Jun 2021 22:48:30.000</t>
  </si>
  <si>
    <t>6 Jun 2021 22:49:00.000</t>
  </si>
  <si>
    <t>6 Jun 2021 22:49:30.000</t>
  </si>
  <si>
    <t>6 Jun 2021 22:50:00.000</t>
  </si>
  <si>
    <t>6 Jun 2021 22:50:30.000</t>
  </si>
  <si>
    <t>6 Jun 2021 22:51:00.000</t>
  </si>
  <si>
    <t>6 Jun 2021 22:51:30.000</t>
  </si>
  <si>
    <t>6 Jun 2021 22:52:00.000</t>
  </si>
  <si>
    <t>6 Jun 2021 22:52:30.000</t>
  </si>
  <si>
    <t>6 Jun 2021 22:53:00.000</t>
  </si>
  <si>
    <t>6 Jun 2021 22:53:30.000</t>
  </si>
  <si>
    <t>6 Jun 2021 22:54:00.000</t>
  </si>
  <si>
    <t>6 Jun 2021 22:54:30.000</t>
  </si>
  <si>
    <t>6 Jun 2021 22:55:00.000</t>
  </si>
  <si>
    <t>6 Jun 2021 22:55:30.000</t>
  </si>
  <si>
    <t>6 Jun 2021 22:56:00.000</t>
  </si>
  <si>
    <t>6 Jun 2021 22:56:30.000</t>
  </si>
  <si>
    <t>6 Jun 2021 22:57:00.000</t>
  </si>
  <si>
    <t>6 Jun 2021 22:57:30.000</t>
  </si>
  <si>
    <t>6 Jun 2021 22:58:00.000</t>
  </si>
  <si>
    <t>6 Jun 2021 22:58:30.000</t>
  </si>
  <si>
    <t>6 Jun 2021 22:59:00.000</t>
  </si>
  <si>
    <t>6 Jun 2021 22:59:30.000</t>
  </si>
  <si>
    <t>6 Jun 2021 23:00:00.000</t>
  </si>
  <si>
    <t>6 Jun 2021 23:00:30.000</t>
  </si>
  <si>
    <t>6 Jun 2021 23:01:00.000</t>
  </si>
  <si>
    <t>6 Jun 2021 23:01:30.000</t>
  </si>
  <si>
    <t>6 Jun 2021 23:02:00.000</t>
  </si>
  <si>
    <t>6 Jun 2021 23:02:30.000</t>
  </si>
  <si>
    <t>6 Jun 2021 23:03:00.000</t>
  </si>
  <si>
    <t>6 Jun 2021 23:03:30.000</t>
  </si>
  <si>
    <t>6 Jun 2021 23:04:00.000</t>
  </si>
  <si>
    <t>6 Jun 2021 23:04:30.000</t>
  </si>
  <si>
    <t>6 Jun 2021 23:05:00.000</t>
  </si>
  <si>
    <t>6 Jun 2021 23:05:30.000</t>
  </si>
  <si>
    <t>6 Jun 2021 23:06:00.000</t>
  </si>
  <si>
    <t>6 Jun 2021 23:06:30.000</t>
  </si>
  <si>
    <t>6 Jun 2021 23:07:00.000</t>
  </si>
  <si>
    <t>6 Jun 2021 23:07:30.000</t>
  </si>
  <si>
    <t>6 Jun 2021 23:08:00.000</t>
  </si>
  <si>
    <t>6 Jun 2021 23:08:30.000</t>
  </si>
  <si>
    <t>6 Jun 2021 23:09:00.000</t>
  </si>
  <si>
    <t>6 Jun 2021 23:09:30.000</t>
  </si>
  <si>
    <t>0.579682</t>
  </si>
  <si>
    <t>6 Jun 2021 23:10:00.000</t>
  </si>
  <si>
    <t>6 Jun 2021 23:10:30.000</t>
  </si>
  <si>
    <t>6 Jun 2021 23:11:00.000</t>
  </si>
  <si>
    <t>6 Jun 2021 23:11:30.000</t>
  </si>
  <si>
    <t>6 Jun 2021 23:12:00.000</t>
  </si>
  <si>
    <t>6 Jun 2021 23:12:30.000</t>
  </si>
  <si>
    <t>6 Jun 2021 23:13:00.000</t>
  </si>
  <si>
    <t>6 Jun 2021 23:13:30.000</t>
  </si>
  <si>
    <t>6 Jun 2021 23:14:00.000</t>
  </si>
  <si>
    <t>6 Jun 2021 23:14:30.000</t>
  </si>
  <si>
    <t>6 Jun 2021 23:15:00.000</t>
  </si>
  <si>
    <t>6 Jun 2021 23:15:30.000</t>
  </si>
  <si>
    <t>6 Jun 2021 23:16:00.000</t>
  </si>
  <si>
    <t>6 Jun 2021 23:16:30.000</t>
  </si>
  <si>
    <t>6 Jun 2021 23:17:00.000</t>
  </si>
  <si>
    <t>6 Jun 2021 23:17:30.000</t>
  </si>
  <si>
    <t>6 Jun 2021 23:18:00.000</t>
  </si>
  <si>
    <t>6 Jun 2021 23:18:30.000</t>
  </si>
  <si>
    <t>6 Jun 2021 23:19:00.000</t>
  </si>
  <si>
    <t>6 Jun 2021 23:19:30.000</t>
  </si>
  <si>
    <t>6 Jun 2021 23:20:00.000</t>
  </si>
  <si>
    <t>6 Jun 2021 23:20:30.000</t>
  </si>
  <si>
    <t>6 Jun 2021 23:21:00.000</t>
  </si>
  <si>
    <t>6 Jun 2021 23:21:30.000</t>
  </si>
  <si>
    <t>6 Jun 2021 23:22:00.000</t>
  </si>
  <si>
    <t>6 Jun 2021 23:22:30.000</t>
  </si>
  <si>
    <t>6 Jun 2021 23:23:00.000</t>
  </si>
  <si>
    <t>6 Jun 2021 23:23:30.000</t>
  </si>
  <si>
    <t>6 Jun 2021 23:24:00.000</t>
  </si>
  <si>
    <t>6 Jun 2021 23:24:30.000</t>
  </si>
  <si>
    <t>6 Jun 2021 23:25:00.000</t>
  </si>
  <si>
    <t>6 Jun 2021 23:25:30.000</t>
  </si>
  <si>
    <t>6 Jun 2021 23:26:00.000</t>
  </si>
  <si>
    <t>6 Jun 2021 23:26:30.000</t>
  </si>
  <si>
    <t>6 Jun 2021 23:27:00.000</t>
  </si>
  <si>
    <t>6 Jun 2021 23:27:30.000</t>
  </si>
  <si>
    <t>6 Jun 2021 23:28:00.000</t>
  </si>
  <si>
    <t>6 Jun 2021 23:28:30.000</t>
  </si>
  <si>
    <t>6 Jun 2021 23:29:00.000</t>
  </si>
  <si>
    <t>6 Jun 2021 23:29:30.000</t>
  </si>
  <si>
    <t>6 Jun 2021 23:30:00.000</t>
  </si>
  <si>
    <t>6 Jun 2021 23:30:30.000</t>
  </si>
  <si>
    <t>6 Jun 2021 23:31:00.000</t>
  </si>
  <si>
    <t>6 Jun 2021 23:31:30.000</t>
  </si>
  <si>
    <t>6 Jun 2021 23:32:00.000</t>
  </si>
  <si>
    <t>6 Jun 2021 23:32:30.000</t>
  </si>
  <si>
    <t>6 Jun 2021 23:33:00.000</t>
  </si>
  <si>
    <t>6 Jun 2021 23:33:30.000</t>
  </si>
  <si>
    <t>6 Jun 2021 23:34:00.000</t>
  </si>
  <si>
    <t>6 Jun 2021 23:34:30.000</t>
  </si>
  <si>
    <t>6 Jun 2021 23:35:00.000</t>
  </si>
  <si>
    <t>6 Jun 2021 23:35:30.000</t>
  </si>
  <si>
    <t>6 Jun 2021 23:36:00.000</t>
  </si>
  <si>
    <t>6 Jun 2021 23:36:30.000</t>
  </si>
  <si>
    <t>6 Jun 2021 23:37:00.000</t>
  </si>
  <si>
    <t>6 Jun 2021 23:37:30.000</t>
  </si>
  <si>
    <t>6 Jun 2021 23:38:00.000</t>
  </si>
  <si>
    <t>6 Jun 2021 23:38:30.000</t>
  </si>
  <si>
    <t>6 Jun 2021 23:39:00.000</t>
  </si>
  <si>
    <t>6 Jun 2021 23:39:30.000</t>
  </si>
  <si>
    <t>6 Jun 2021 23:40:00.000</t>
  </si>
  <si>
    <t>6 Jun 2021 23:40:30.000</t>
  </si>
  <si>
    <t>6 Jun 2021 23:41:00.000</t>
  </si>
  <si>
    <t>6 Jun 2021 23:41:30.000</t>
  </si>
  <si>
    <t>6 Jun 2021 23:42:00.000</t>
  </si>
  <si>
    <t>6 Jun 2021 23:42:30.000</t>
  </si>
  <si>
    <t>6 Jun 2021 23:43:00.000</t>
  </si>
  <si>
    <t>6 Jun 2021 23:43:30.000</t>
  </si>
  <si>
    <t>6 Jun 2021 23:44:00.000</t>
  </si>
  <si>
    <t>6 Jun 2021 23:44:30.000</t>
  </si>
  <si>
    <t>6 Jun 2021 23:45:00.000</t>
  </si>
  <si>
    <t>6 Jun 2021 23:45:30.000</t>
  </si>
  <si>
    <t>6 Jun 2021 23:46:00.000</t>
  </si>
  <si>
    <t>6 Jun 2021 23:46:30.000</t>
  </si>
  <si>
    <t>6 Jun 2021 23:47:00.000</t>
  </si>
  <si>
    <t>6 Jun 2021 23:47:30.000</t>
  </si>
  <si>
    <t>6 Jun 2021 23:48:00.000</t>
  </si>
  <si>
    <t>6 Jun 2021 23:48:30.000</t>
  </si>
  <si>
    <t>6 Jun 2021 23:49:00.000</t>
  </si>
  <si>
    <t>6 Jun 2021 23:49:30.000</t>
  </si>
  <si>
    <t>6 Jun 2021 23:50:00.000</t>
  </si>
  <si>
    <t>6 Jun 2021 23:50:30.000</t>
  </si>
  <si>
    <t>6 Jun 2021 23:51:00.000</t>
  </si>
  <si>
    <t>6 Jun 2021 23:51:30.000</t>
  </si>
  <si>
    <t>6 Jun 2021 23:52:00.000</t>
  </si>
  <si>
    <t>6 Jun 2021 23:52:30.000</t>
  </si>
  <si>
    <t>6 Jun 2021 23:53:00.000</t>
  </si>
  <si>
    <t>6 Jun 2021 23:53:30.000</t>
  </si>
  <si>
    <t>6 Jun 2021 23:54:00.000</t>
  </si>
  <si>
    <t>6 Jun 2021 23:54:30.000</t>
  </si>
  <si>
    <t>6 Jun 2021 23:55:00.000</t>
  </si>
  <si>
    <t>6 Jun 2021 23:55:30.000</t>
  </si>
  <si>
    <t>6 Jun 2021 23:56:00.000</t>
  </si>
  <si>
    <t>6 Jun 2021 23:56:30.000</t>
  </si>
  <si>
    <t>6 Jun 2021 23:57:00.000</t>
  </si>
  <si>
    <t>6 Jun 2021 23:57:30.000</t>
  </si>
  <si>
    <t>6 Jun 2021 23:58:00.000</t>
  </si>
  <si>
    <t>6 Jun 2021 23:58:30.000</t>
  </si>
  <si>
    <t>6 Jun 2021 23:59:00.000</t>
  </si>
  <si>
    <t>6 Jun 2021 23:59:30.000</t>
  </si>
  <si>
    <t>7 Jun 2021 00:00:00.000</t>
  </si>
  <si>
    <t>7 Jun 2021 00:00:30.000</t>
  </si>
  <si>
    <t>7 Jun 2021 00:01:00.000</t>
  </si>
  <si>
    <t>7 Jun 2021 00:01:30.000</t>
  </si>
  <si>
    <t>7 Jun 2021 00:02:00.000</t>
  </si>
  <si>
    <t>7 Jun 2021 00:02:30.000</t>
  </si>
  <si>
    <t>7 Jun 2021 00:03:00.000</t>
  </si>
  <si>
    <t>7 Jun 2021 00:03:30.000</t>
  </si>
  <si>
    <t>7 Jun 2021 00:04:00.000</t>
  </si>
  <si>
    <t>7 Jun 2021 00:04:30.000</t>
  </si>
  <si>
    <t>7 Jun 2021 00:05:00.000</t>
  </si>
  <si>
    <t>7 Jun 2021 00:05:30.000</t>
  </si>
  <si>
    <t>7 Jun 2021 00:06:00.000</t>
  </si>
  <si>
    <t>7 Jun 2021 00:06:30.000</t>
  </si>
  <si>
    <t>7 Jun 2021 00:07:00.000</t>
  </si>
  <si>
    <t>7 Jun 2021 00:07:30.000</t>
  </si>
  <si>
    <t>7 Jun 2021 00:08:00.000</t>
  </si>
  <si>
    <t>7 Jun 2021 00:08:30.000</t>
  </si>
  <si>
    <t>7 Jun 2021 00:09:00.000</t>
  </si>
  <si>
    <t>7 Jun 2021 00:09:30.000</t>
  </si>
  <si>
    <t>7 Jun 2021 00:10:00.000</t>
  </si>
  <si>
    <t>7 Jun 2021 00:10:30.000</t>
  </si>
  <si>
    <t>7 Jun 2021 00:11:00.000</t>
  </si>
  <si>
    <t>7 Jun 2021 00:11:30.000</t>
  </si>
  <si>
    <t>7 Jun 2021 00:12:00.000</t>
  </si>
  <si>
    <t>7 Jun 2021 00:12:30.000</t>
  </si>
  <si>
    <t>7 Jun 2021 00:13:00.000</t>
  </si>
  <si>
    <t>7 Jun 2021 00:13:30.000</t>
  </si>
  <si>
    <t>7 Jun 2021 00:14:00.000</t>
  </si>
  <si>
    <t>7 Jun 2021 00:14:30.000</t>
  </si>
  <si>
    <t>7 Jun 2021 00:15:00.000</t>
  </si>
  <si>
    <t>7 Jun 2021 00:15:30.000</t>
  </si>
  <si>
    <t>7 Jun 2021 00:16:00.000</t>
  </si>
  <si>
    <t>7 Jun 2021 00:16:30.000</t>
  </si>
  <si>
    <t>7 Jun 2021 00:17:00.000</t>
  </si>
  <si>
    <t>7 Jun 2021 00:17:30.000</t>
  </si>
  <si>
    <t>7 Jun 2021 00:18:00.000</t>
  </si>
  <si>
    <t>7 Jun 2021 00:18:30.000</t>
  </si>
  <si>
    <t>7 Jun 2021 00:19:00.000</t>
  </si>
  <si>
    <t>7 Jun 2021 00:19:30.000</t>
  </si>
  <si>
    <t>7 Jun 2021 00:20:00.000</t>
  </si>
  <si>
    <t>7 Jun 2021 00:20:30.000</t>
  </si>
  <si>
    <t>7 Jun 2021 00:21:00.000</t>
  </si>
  <si>
    <t>7 Jun 2021 00:21:30.000</t>
  </si>
  <si>
    <t>7 Jun 2021 00:22:00.000</t>
  </si>
  <si>
    <t>7 Jun 2021 00:22:30.000</t>
  </si>
  <si>
    <t>7 Jun 2021 00:23:00.000</t>
  </si>
  <si>
    <t>7 Jun 2021 00:23:30.000</t>
  </si>
  <si>
    <t>7 Jun 2021 00:24:00.000</t>
  </si>
  <si>
    <t>7 Jun 2021 00:24:30.000</t>
  </si>
  <si>
    <t>7 Jun 2021 00:25:00.000</t>
  </si>
  <si>
    <t>7 Jun 2021 00:25:30.000</t>
  </si>
  <si>
    <t>7 Jun 2021 00:26:00.000</t>
  </si>
  <si>
    <t>7 Jun 2021 00:26:30.000</t>
  </si>
  <si>
    <t>7 Jun 2021 00:27:00.000</t>
  </si>
  <si>
    <t>7 Jun 2021 00:27:30.000</t>
  </si>
  <si>
    <t>7 Jun 2021 00:28:00.000</t>
  </si>
  <si>
    <t>7 Jun 2021 00:28:30.000</t>
  </si>
  <si>
    <t>7 Jun 2021 00:29:00.000</t>
  </si>
  <si>
    <t>7 Jun 2021 00:29:30.000</t>
  </si>
  <si>
    <t>7 Jun 2021 00:30:00.000</t>
  </si>
  <si>
    <t>7 Jun 2021 00:30:30.000</t>
  </si>
  <si>
    <t>7 Jun 2021 00:31:00.000</t>
  </si>
  <si>
    <t>7 Jun 2021 00:31:30.000</t>
  </si>
  <si>
    <t>7 Jun 2021 00:32:00.000</t>
  </si>
  <si>
    <t>7 Jun 2021 00:32:30.000</t>
  </si>
  <si>
    <t>7 Jun 2021 00:33:00.000</t>
  </si>
  <si>
    <t>7 Jun 2021 00:33:30.000</t>
  </si>
  <si>
    <t>7 Jun 2021 00:34:00.000</t>
  </si>
  <si>
    <t>7 Jun 2021 00:34:30.000</t>
  </si>
  <si>
    <t>7 Jun 2021 00:35:00.000</t>
  </si>
  <si>
    <t>7 Jun 2021 00:35:30.000</t>
  </si>
  <si>
    <t>7 Jun 2021 00:36:00.000</t>
  </si>
  <si>
    <t>7 Jun 2021 00:36:30.000</t>
  </si>
  <si>
    <t>7 Jun 2021 00:37:00.000</t>
  </si>
  <si>
    <t>7 Jun 2021 00:37:30.000</t>
  </si>
  <si>
    <t>7 Jun 2021 00:38:00.000</t>
  </si>
  <si>
    <t>7 Jun 2021 00:38:30.000</t>
  </si>
  <si>
    <t>7 Jun 2021 00:39:00.000</t>
  </si>
  <si>
    <t>7 Jun 2021 00:39:30.000</t>
  </si>
  <si>
    <t>7 Jun 2021 00:40:00.000</t>
  </si>
  <si>
    <t>7 Jun 2021 00:40:30.000</t>
  </si>
  <si>
    <t>7 Jun 2021 00:41:00.000</t>
  </si>
  <si>
    <t>7 Jun 2021 00:41:30.000</t>
  </si>
  <si>
    <t>7 Jun 2021 00:42:00.000</t>
  </si>
  <si>
    <t>7 Jun 2021 00:42:30.000</t>
  </si>
  <si>
    <t>7 Jun 2021 00:43:00.000</t>
  </si>
  <si>
    <t>7 Jun 2021 00:43:30.000</t>
  </si>
  <si>
    <t>7 Jun 2021 00:44:00.000</t>
  </si>
  <si>
    <t>7 Jun 2021 00:44:30.000</t>
  </si>
  <si>
    <t>7 Jun 2021 00:45:00.000</t>
  </si>
  <si>
    <t>7 Jun 2021 00:45:30.000</t>
  </si>
  <si>
    <t>7 Jun 2021 00:46:00.000</t>
  </si>
  <si>
    <t>7 Jun 2021 00:46:30.000</t>
  </si>
  <si>
    <t>7 Jun 2021 00:47:00.000</t>
  </si>
  <si>
    <t>7 Jun 2021 00:47:30.000</t>
  </si>
  <si>
    <t>7 Jun 2021 00:48:00.000</t>
  </si>
  <si>
    <t>7 Jun 2021 00:48:30.000</t>
  </si>
  <si>
    <t>7 Jun 2021 00:49:00.000</t>
  </si>
  <si>
    <t>7 Jun 2021 00:49:30.000</t>
  </si>
  <si>
    <t>7 Jun 2021 00:50:00.000</t>
  </si>
  <si>
    <t>7 Jun 2021 00:50:30.000</t>
  </si>
  <si>
    <t>7 Jun 2021 00:51:00.000</t>
  </si>
  <si>
    <t>7 Jun 2021 00:51:30.000</t>
  </si>
  <si>
    <t>7 Jun 2021 00:52:00.000</t>
  </si>
  <si>
    <t>7 Jun 2021 00:52:30.000</t>
  </si>
  <si>
    <t>7 Jun 2021 00:53:00.000</t>
  </si>
  <si>
    <t>7 Jun 2021 00:53:30.000</t>
  </si>
  <si>
    <t>7 Jun 2021 00:54:00.000</t>
  </si>
  <si>
    <t>7 Jun 2021 00:54:30.000</t>
  </si>
  <si>
    <t>7 Jun 2021 00:55:00.000</t>
  </si>
  <si>
    <t>7 Jun 2021 00:55:30.000</t>
  </si>
  <si>
    <t>7 Jun 2021 00:56:00.000</t>
  </si>
  <si>
    <t>7 Jun 2021 00:56:30.000</t>
  </si>
  <si>
    <t>7 Jun 2021 00:57:00.000</t>
  </si>
  <si>
    <t>7 Jun 2021 00:57:30.000</t>
  </si>
  <si>
    <t>7 Jun 2021 00:58:00.000</t>
  </si>
  <si>
    <t>7 Jun 2021 00:58:30.000</t>
  </si>
  <si>
    <t>7 Jun 2021 00:59:00.000</t>
  </si>
  <si>
    <t>7 Jun 2021 00:59:30.000</t>
  </si>
  <si>
    <t>7 Jun 2021 01:00:00.000</t>
  </si>
  <si>
    <t>7 Jun 2021 01:00:30.000</t>
  </si>
  <si>
    <t>7 Jun 2021 01:01:00.000</t>
  </si>
  <si>
    <t>7 Jun 2021 01:01:30.000</t>
  </si>
  <si>
    <t>7 Jun 2021 01:02:00.000</t>
  </si>
  <si>
    <t>7 Jun 2021 01:02:30.000</t>
  </si>
  <si>
    <t>7 Jun 2021 01:03:00.000</t>
  </si>
  <si>
    <t>7 Jun 2021 01:03:30.000</t>
  </si>
  <si>
    <t>7 Jun 2021 01:04:00.000</t>
  </si>
  <si>
    <t>7 Jun 2021 01:04:30.000</t>
  </si>
  <si>
    <t>7 Jun 2021 01:05:00.000</t>
  </si>
  <si>
    <t>7 Jun 2021 01:05:30.000</t>
  </si>
  <si>
    <t>7 Jun 2021 01:06:00.000</t>
  </si>
  <si>
    <t>7 Jun 2021 01:06:30.000</t>
  </si>
  <si>
    <t>7 Jun 2021 01:07:00.000</t>
  </si>
  <si>
    <t>7 Jun 2021 01:07:30.000</t>
  </si>
  <si>
    <t>7 Jun 2021 01:08:00.000</t>
  </si>
  <si>
    <t>7 Jun 2021 01:08:30.000</t>
  </si>
  <si>
    <t>7 Jun 2021 01:09:00.000</t>
  </si>
  <si>
    <t>7 Jun 2021 01:09:30.000</t>
  </si>
  <si>
    <t>7 Jun 2021 01:10:00.000</t>
  </si>
  <si>
    <t>7 Jun 2021 01:10:30.000</t>
  </si>
  <si>
    <t>7 Jun 2021 01:11:00.000</t>
  </si>
  <si>
    <t>7 Jun 2021 01:11:30.000</t>
  </si>
  <si>
    <t>7 Jun 2021 01:12:00.000</t>
  </si>
  <si>
    <t>7 Jun 2021 01:12:30.000</t>
  </si>
  <si>
    <t>7 Jun 2021 01:13:00.000</t>
  </si>
  <si>
    <t>7 Jun 2021 01:13:30.000</t>
  </si>
  <si>
    <t>7 Jun 2021 01:14:00.000</t>
  </si>
  <si>
    <t>7 Jun 2021 01:14:30.000</t>
  </si>
  <si>
    <t>7 Jun 2021 01:15:00.000</t>
  </si>
  <si>
    <t>7 Jun 2021 01:15:30.000</t>
  </si>
  <si>
    <t>7 Jun 2021 01:16:00.000</t>
  </si>
  <si>
    <t>7 Jun 2021 01:16:30.000</t>
  </si>
  <si>
    <t>7 Jun 2021 01:17:00.000</t>
  </si>
  <si>
    <t>7 Jun 2021 01:17:30.000</t>
  </si>
  <si>
    <t>7 Jun 2021 01:18:00.000</t>
  </si>
  <si>
    <t>0.330542</t>
  </si>
  <si>
    <t>7 Jun 2021 01:18:30.000</t>
  </si>
  <si>
    <t>7 Jun 2021 01:19:00.000</t>
  </si>
  <si>
    <t>7 Jun 2021 01:19:30.000</t>
  </si>
  <si>
    <t>7 Jun 2021 01:20:00.000</t>
  </si>
  <si>
    <t>7 Jun 2021 01:20:30.000</t>
  </si>
  <si>
    <t>7 Jun 2021 01:21:00.000</t>
  </si>
  <si>
    <t>7 Jun 2021 01:21:30.000</t>
  </si>
  <si>
    <t>7 Jun 2021 01:22:00.000</t>
  </si>
  <si>
    <t>7 Jun 2021 01:22:30.000</t>
  </si>
  <si>
    <t>7 Jun 2021 01:23:00.000</t>
  </si>
  <si>
    <t>7 Jun 2021 01:23:30.000</t>
  </si>
  <si>
    <t>7 Jun 2021 01:24:00.000</t>
  </si>
  <si>
    <t>7 Jun 2021 01:24:30.000</t>
  </si>
  <si>
    <t>7 Jun 2021 01:25:00.000</t>
  </si>
  <si>
    <t>7 Jun 2021 01:25:30.000</t>
  </si>
  <si>
    <t>7 Jun 2021 01:26:00.000</t>
  </si>
  <si>
    <t>7 Jun 2021 01:26:30.000</t>
  </si>
  <si>
    <t>7 Jun 2021 01:27:00.000</t>
  </si>
  <si>
    <t>7 Jun 2021 01:27:30.000</t>
  </si>
  <si>
    <t>7 Jun 2021 01:28:00.000</t>
  </si>
  <si>
    <t>7 Jun 2021 01:28:30.000</t>
  </si>
  <si>
    <t>7 Jun 2021 01:29:00.000</t>
  </si>
  <si>
    <t>7 Jun 2021 01:29:30.000</t>
  </si>
  <si>
    <t>7 Jun 2021 01:30:00.000</t>
  </si>
  <si>
    <t>7 Jun 2021 01:30:30.000</t>
  </si>
  <si>
    <t>7 Jun 2021 01:31:00.000</t>
  </si>
  <si>
    <t>7 Jun 2021 01:31:30.000</t>
  </si>
  <si>
    <t>7 Jun 2021 01:32:00.000</t>
  </si>
  <si>
    <t>7 Jun 2021 01:32:30.000</t>
  </si>
  <si>
    <t>7 Jun 2021 01:33:00.000</t>
  </si>
  <si>
    <t>7 Jun 2021 01:33:30.000</t>
  </si>
  <si>
    <t>7 Jun 2021 01:34:00.000</t>
  </si>
  <si>
    <t>7 Jun 2021 01:34:30.000</t>
  </si>
  <si>
    <t>7 Jun 2021 01:35:00.000</t>
  </si>
  <si>
    <t>7 Jun 2021 01:35:30.000</t>
  </si>
  <si>
    <t>7 Jun 2021 01:36:00.000</t>
  </si>
  <si>
    <t>7 Jun 2021 01:36:30.000</t>
  </si>
  <si>
    <t>7 Jun 2021 01:37:00.000</t>
  </si>
  <si>
    <t>7 Jun 2021 01:37:30.000</t>
  </si>
  <si>
    <t>7 Jun 2021 01:38:00.000</t>
  </si>
  <si>
    <t>7 Jun 2021 01:38:30.000</t>
  </si>
  <si>
    <t>7 Jun 2021 01:39:00.000</t>
  </si>
  <si>
    <t>7 Jun 2021 01:39:30.000</t>
  </si>
  <si>
    <t>7 Jun 2021 01:40:00.000</t>
  </si>
  <si>
    <t>7 Jun 2021 01:40:30.000</t>
  </si>
  <si>
    <t>7 Jun 2021 01:41:00.000</t>
  </si>
  <si>
    <t>7 Jun 2021 01:41:30.000</t>
  </si>
  <si>
    <t>7 Jun 2021 01:42:00.000</t>
  </si>
  <si>
    <t>7 Jun 2021 01:42:30.000</t>
  </si>
  <si>
    <t>7 Jun 2021 01:43:00.000</t>
  </si>
  <si>
    <t>7 Jun 2021 01:43:30.000</t>
  </si>
  <si>
    <t>7 Jun 2021 01:44:00.000</t>
  </si>
  <si>
    <t>7 Jun 2021 01:44:30.000</t>
  </si>
  <si>
    <t>7 Jun 2021 01:45:00.000</t>
  </si>
  <si>
    <t>7 Jun 2021 01:45:30.000</t>
  </si>
  <si>
    <t>7 Jun 2021 01:46:00.000</t>
  </si>
  <si>
    <t>7 Jun 2021 01:46:30.000</t>
  </si>
  <si>
    <t>7 Jun 2021 01:47:00.000</t>
  </si>
  <si>
    <t>7 Jun 2021 01:47:30.000</t>
  </si>
  <si>
    <t>7 Jun 2021 01:48:00.000</t>
  </si>
  <si>
    <t>7 Jun 2021 01:48:30.000</t>
  </si>
  <si>
    <t>7 Jun 2021 01:49:00.000</t>
  </si>
  <si>
    <t>7 Jun 2021 01:49:30.000</t>
  </si>
  <si>
    <t>7 Jun 2021 01:50:00.000</t>
  </si>
  <si>
    <t>7 Jun 2021 01:50:30.000</t>
  </si>
  <si>
    <t>7 Jun 2021 01:51:00.000</t>
  </si>
  <si>
    <t>7 Jun 2021 01:51:30.000</t>
  </si>
  <si>
    <t>7 Jun 2021 01:52:00.000</t>
  </si>
  <si>
    <t>7 Jun 2021 01:52:30.000</t>
  </si>
  <si>
    <t>7 Jun 2021 01:53:00.000</t>
  </si>
  <si>
    <t>7 Jun 2021 01:53:30.000</t>
  </si>
  <si>
    <t>7 Jun 2021 01:54:00.000</t>
  </si>
  <si>
    <t>7 Jun 2021 01:54:30.000</t>
  </si>
  <si>
    <t>7 Jun 2021 01:55:00.000</t>
  </si>
  <si>
    <t>7 Jun 2021 01:55:30.000</t>
  </si>
  <si>
    <t>7 Jun 2021 01:56:00.000</t>
  </si>
  <si>
    <t>7 Jun 2021 01:56:30.000</t>
  </si>
  <si>
    <t>7 Jun 2021 01:57:00.000</t>
  </si>
  <si>
    <t>7 Jun 2021 01:57:30.000</t>
  </si>
  <si>
    <t>7 Jun 2021 01:58:00.000</t>
  </si>
  <si>
    <t>7 Jun 2021 01:58:30.000</t>
  </si>
  <si>
    <t>7 Jun 2021 01:59:00.000</t>
  </si>
  <si>
    <t>7 Jun 2021 01:59:30.000</t>
  </si>
  <si>
    <t>7 Jun 2021 02:00:00.000</t>
  </si>
  <si>
    <t>7 Jun 2021 02:00:30.000</t>
  </si>
  <si>
    <t>7 Jun 2021 02:01:00.000</t>
  </si>
  <si>
    <t>7 Jun 2021 02:01:30.000</t>
  </si>
  <si>
    <t>7 Jun 2021 02:02:00.000</t>
  </si>
  <si>
    <t>7 Jun 2021 02:02:30.000</t>
  </si>
  <si>
    <t>7 Jun 2021 02:03:00.000</t>
  </si>
  <si>
    <t>7 Jun 2021 02:03:30.000</t>
  </si>
  <si>
    <t>7 Jun 2021 02:04:00.000</t>
  </si>
  <si>
    <t>7 Jun 2021 02:04:30.000</t>
  </si>
  <si>
    <t>7 Jun 2021 02:05:00.000</t>
  </si>
  <si>
    <t>7 Jun 2021 02:05:30.000</t>
  </si>
  <si>
    <t>7 Jun 2021 02:06:00.000</t>
  </si>
  <si>
    <t>7 Jun 2021 02:06:30.000</t>
  </si>
  <si>
    <t>7 Jun 2021 02:07:00.000</t>
  </si>
  <si>
    <t>7 Jun 2021 02:07:30.000</t>
  </si>
  <si>
    <t>7 Jun 2021 02:08:00.000</t>
  </si>
  <si>
    <t>7 Jun 2021 02:08:30.000</t>
  </si>
  <si>
    <t>7 Jun 2021 02:09:00.000</t>
  </si>
  <si>
    <t>7 Jun 2021 02:09:30.000</t>
  </si>
  <si>
    <t>7 Jun 2021 02:10:00.000</t>
  </si>
  <si>
    <t>7 Jun 2021 02:10:30.000</t>
  </si>
  <si>
    <t>7 Jun 2021 02:11:00.000</t>
  </si>
  <si>
    <t>7 Jun 2021 02:11:30.000</t>
  </si>
  <si>
    <t>7 Jun 2021 02:12:00.000</t>
  </si>
  <si>
    <t>7 Jun 2021 02:12:30.000</t>
  </si>
  <si>
    <t>7 Jun 2021 02:13:00.000</t>
  </si>
  <si>
    <t>7 Jun 2021 02:13:30.000</t>
  </si>
  <si>
    <t>7 Jun 2021 02:14:00.000</t>
  </si>
  <si>
    <t>7 Jun 2021 02:14:30.000</t>
  </si>
  <si>
    <t>7 Jun 2021 02:15:00.000</t>
  </si>
  <si>
    <t>7 Jun 2021 02:15:30.000</t>
  </si>
  <si>
    <t>7 Jun 2021 02:16:00.000</t>
  </si>
  <si>
    <t>7 Jun 2021 02:16:30.000</t>
  </si>
  <si>
    <t>7 Jun 2021 02:17:00.000</t>
  </si>
  <si>
    <t>7 Jun 2021 02:17:30.000</t>
  </si>
  <si>
    <t>7 Jun 2021 02:18:00.000</t>
  </si>
  <si>
    <t>7 Jun 2021 02:18:30.000</t>
  </si>
  <si>
    <t>7 Jun 2021 02:19:00.000</t>
  </si>
  <si>
    <t>7 Jun 2021 02:19:30.000</t>
  </si>
  <si>
    <t>7 Jun 2021 02:20:00.000</t>
  </si>
  <si>
    <t>7 Jun 2021 02:20:30.000</t>
  </si>
  <si>
    <t>7 Jun 2021 02:21:00.000</t>
  </si>
  <si>
    <t>7 Jun 2021 02:21:30.000</t>
  </si>
  <si>
    <t>7 Jun 2021 02:22:00.000</t>
  </si>
  <si>
    <t>7 Jun 2021 02:22:30.000</t>
  </si>
  <si>
    <t>7 Jun 2021 02:23:00.000</t>
  </si>
  <si>
    <t>7 Jun 2021 02:23:30.000</t>
  </si>
  <si>
    <t>7 Jun 2021 02:24:00.000</t>
  </si>
  <si>
    <t>7 Jun 2021 02:24:30.000</t>
  </si>
  <si>
    <t>7 Jun 2021 02:25:00.000</t>
  </si>
  <si>
    <t>7 Jun 2021 02:25:30.000</t>
  </si>
  <si>
    <t>7 Jun 2021 02:26:00.000</t>
  </si>
  <si>
    <t>7 Jun 2021 02:26:30.000</t>
  </si>
  <si>
    <t>7 Jun 2021 02:27:00.000</t>
  </si>
  <si>
    <t>7 Jun 2021 02:27:30.000</t>
  </si>
  <si>
    <t>7 Jun 2021 02:28:00.000</t>
  </si>
  <si>
    <t>7 Jun 2021 02:28:30.000</t>
  </si>
  <si>
    <t>7 Jun 2021 02:29:00.000</t>
  </si>
  <si>
    <t>7 Jun 2021 02:29:30.000</t>
  </si>
  <si>
    <t>7 Jun 2021 02:30:00.000</t>
  </si>
  <si>
    <t>7 Jun 2021 02:30:30.000</t>
  </si>
  <si>
    <t>7 Jun 2021 02:31:00.000</t>
  </si>
  <si>
    <t>7 Jun 2021 02:31:30.000</t>
  </si>
  <si>
    <t>7 Jun 2021 02:32:00.000</t>
  </si>
  <si>
    <t>7 Jun 2021 02:32:30.000</t>
  </si>
  <si>
    <t>7 Jun 2021 02:33:00.000</t>
  </si>
  <si>
    <t>7 Jun 2021 02:33:30.000</t>
  </si>
  <si>
    <t>7 Jun 2021 02:34:00.000</t>
  </si>
  <si>
    <t>7 Jun 2021 02:34:30.000</t>
  </si>
  <si>
    <t>7 Jun 2021 02:35:00.000</t>
  </si>
  <si>
    <t>7 Jun 2021 02:35:30.000</t>
  </si>
  <si>
    <t>7 Jun 2021 02:36:00.000</t>
  </si>
  <si>
    <t>7 Jun 2021 02:36:30.000</t>
  </si>
  <si>
    <t>7 Jun 2021 02:37:00.000</t>
  </si>
  <si>
    <t>7 Jun 2021 02:37:30.000</t>
  </si>
  <si>
    <t>7 Jun 2021 02:38:00.000</t>
  </si>
  <si>
    <t>7 Jun 2021 02:38:30.000</t>
  </si>
  <si>
    <t>7 Jun 2021 02:39:00.000</t>
  </si>
  <si>
    <t>7 Jun 2021 02:39:30.000</t>
  </si>
  <si>
    <t>7 Jun 2021 02:40:00.000</t>
  </si>
  <si>
    <t>7 Jun 2021 02:40:30.000</t>
  </si>
  <si>
    <t>7 Jun 2021 02:41:00.000</t>
  </si>
  <si>
    <t>7 Jun 2021 02:41:30.000</t>
  </si>
  <si>
    <t>7 Jun 2021 02:42:00.000</t>
  </si>
  <si>
    <t>7 Jun 2021 02:42:30.000</t>
  </si>
  <si>
    <t>7 Jun 2021 02:43:00.000</t>
  </si>
  <si>
    <t>7 Jun 2021 02:43:30.000</t>
  </si>
  <si>
    <t>7 Jun 2021 02:44:00.000</t>
  </si>
  <si>
    <t>7 Jun 2021 02:44:30.000</t>
  </si>
  <si>
    <t>7 Jun 2021 02:45:00.000</t>
  </si>
  <si>
    <t>7 Jun 2021 02:45:30.000</t>
  </si>
  <si>
    <t>7 Jun 2021 02:46:00.000</t>
  </si>
  <si>
    <t>7 Jun 2021 02:46:30.000</t>
  </si>
  <si>
    <t>7 Jun 2021 02:47:00.000</t>
  </si>
  <si>
    <t>7 Jun 2021 02:47:30.000</t>
  </si>
  <si>
    <t>7 Jun 2021 02:48:00.000</t>
  </si>
  <si>
    <t>7 Jun 2021 02:48:30.000</t>
  </si>
  <si>
    <t>7 Jun 2021 02:49:00.000</t>
  </si>
  <si>
    <t>7 Jun 2021 02:49:30.000</t>
  </si>
  <si>
    <t>7 Jun 2021 02:50:00.000</t>
  </si>
  <si>
    <t>7 Jun 2021 02:50:30.000</t>
  </si>
  <si>
    <t>7 Jun 2021 02:51:00.000</t>
  </si>
  <si>
    <t>7 Jun 2021 02:51:30.000</t>
  </si>
  <si>
    <t>7 Jun 2021 02:52:00.000</t>
  </si>
  <si>
    <t>7 Jun 2021 02:52:30.000</t>
  </si>
  <si>
    <t>7 Jun 2021 02:53:00.000</t>
  </si>
  <si>
    <t>7 Jun 2021 02:53:30.000</t>
  </si>
  <si>
    <t>7 Jun 2021 02:54:00.000</t>
  </si>
  <si>
    <t>7 Jun 2021 02:54:30.000</t>
  </si>
  <si>
    <t>7 Jun 2021 02:55:00.000</t>
  </si>
  <si>
    <t>7 Jun 2021 02:55:30.000</t>
  </si>
  <si>
    <t>7 Jun 2021 02:56:00.000</t>
  </si>
  <si>
    <t>7 Jun 2021 02:56:30.000</t>
  </si>
  <si>
    <t>7 Jun 2021 02:57:00.000</t>
  </si>
  <si>
    <t>7 Jun 2021 02:57:30.000</t>
  </si>
  <si>
    <t>7 Jun 2021 02:58:00.000</t>
  </si>
  <si>
    <t>7 Jun 2021 02:58:30.000</t>
  </si>
  <si>
    <t>7 Jun 2021 02:59:00.000</t>
  </si>
  <si>
    <t>7 Jun 2021 02:59:30.000</t>
  </si>
  <si>
    <t>7 Jun 2021 03:00:00.000</t>
  </si>
  <si>
    <t>7 Jun 2021 03:00:30.000</t>
  </si>
  <si>
    <t>7 Jun 2021 03:01:00.000</t>
  </si>
  <si>
    <t>7 Jun 2021 03:01:30.000</t>
  </si>
  <si>
    <t>7 Jun 2021 03:02:00.000</t>
  </si>
  <si>
    <t>7 Jun 2021 03:02:30.000</t>
  </si>
  <si>
    <t>7 Jun 2021 03:03:00.000</t>
  </si>
  <si>
    <t>7 Jun 2021 03:03:30.000</t>
  </si>
  <si>
    <t>7 Jun 2021 03:04:00.000</t>
  </si>
  <si>
    <t>7 Jun 2021 03:04:30.000</t>
  </si>
  <si>
    <t>7 Jun 2021 03:05:00.000</t>
  </si>
  <si>
    <t>7 Jun 2021 03:05:30.000</t>
  </si>
  <si>
    <t>7 Jun 2021 03:06:00.000</t>
  </si>
  <si>
    <t>7 Jun 2021 03:06:30.000</t>
  </si>
  <si>
    <t>7 Jun 2021 03:07:00.000</t>
  </si>
  <si>
    <t>7 Jun 2021 03:07:30.000</t>
  </si>
  <si>
    <t>7 Jun 2021 03:08:00.000</t>
  </si>
  <si>
    <t>7 Jun 2021 03:08:30.000</t>
  </si>
  <si>
    <t>7 Jun 2021 03:09:00.000</t>
  </si>
  <si>
    <t>7 Jun 2021 03:09:30.000</t>
  </si>
  <si>
    <t>7 Jun 2021 03:10:00.000</t>
  </si>
  <si>
    <t>7 Jun 2021 03:10:30.000</t>
  </si>
  <si>
    <t>7 Jun 2021 03:11:00.000</t>
  </si>
  <si>
    <t>7 Jun 2021 03:11:30.000</t>
  </si>
  <si>
    <t>7 Jun 2021 03:12:00.000</t>
  </si>
  <si>
    <t>7 Jun 2021 03:12:30.000</t>
  </si>
  <si>
    <t>7 Jun 2021 03:13:00.000</t>
  </si>
  <si>
    <t>7 Jun 2021 03:13:30.000</t>
  </si>
  <si>
    <t>7 Jun 2021 03:14:00.000</t>
  </si>
  <si>
    <t>7 Jun 2021 03:14:30.000</t>
  </si>
  <si>
    <t>7 Jun 2021 03:15:00.000</t>
  </si>
  <si>
    <t>7 Jun 2021 03:15:30.000</t>
  </si>
  <si>
    <t>7 Jun 2021 03:16:00.000</t>
  </si>
  <si>
    <t>7 Jun 2021 03:16:30.000</t>
  </si>
  <si>
    <t>7 Jun 2021 03:17:00.000</t>
  </si>
  <si>
    <t>7 Jun 2021 03:17:30.000</t>
  </si>
  <si>
    <t>7 Jun 2021 03:18:00.000</t>
  </si>
  <si>
    <t>7 Jun 2021 03:18:30.000</t>
  </si>
  <si>
    <t>7 Jun 2021 03:19:00.000</t>
  </si>
  <si>
    <t>7 Jun 2021 03:19:30.000</t>
  </si>
  <si>
    <t>7 Jun 2021 03:20:00.000</t>
  </si>
  <si>
    <t>7 Jun 2021 03:20:30.000</t>
  </si>
  <si>
    <t>7 Jun 2021 03:21:00.000</t>
  </si>
  <si>
    <t>7 Jun 2021 03:21:30.000</t>
  </si>
  <si>
    <t>7 Jun 2021 03:22:00.000</t>
  </si>
  <si>
    <t>7 Jun 2021 03:22:30.000</t>
  </si>
  <si>
    <t>7 Jun 2021 03:23:00.000</t>
  </si>
  <si>
    <t>7 Jun 2021 03:23:30.000</t>
  </si>
  <si>
    <t>7 Jun 2021 03:24:00.000</t>
  </si>
  <si>
    <t>7 Jun 2021 03:24:30.000</t>
  </si>
  <si>
    <t>7 Jun 2021 03:25:00.000</t>
  </si>
  <si>
    <t>7 Jun 2021 03:25:30.000</t>
  </si>
  <si>
    <t>7 Jun 2021 03:26:00.000</t>
  </si>
  <si>
    <t>7 Jun 2021 03:26:30.000</t>
  </si>
  <si>
    <t>7 Jun 2021 03:27:00.000</t>
  </si>
  <si>
    <t>7 Jun 2021 03:27:30.000</t>
  </si>
  <si>
    <t>7 Jun 2021 03:28:00.000</t>
  </si>
  <si>
    <t>7 Jun 2021 03:28:30.000</t>
  </si>
  <si>
    <t>7 Jun 2021 03:29:00.000</t>
  </si>
  <si>
    <t>7 Jun 2021 03:29:30.000</t>
  </si>
  <si>
    <t>7 Jun 2021 03:30:00.000</t>
  </si>
  <si>
    <t>7 Jun 2021 03:30:30.000</t>
  </si>
  <si>
    <t>7 Jun 2021 03:31:00.000</t>
  </si>
  <si>
    <t>7 Jun 2021 03:31:30.000</t>
  </si>
  <si>
    <t>7 Jun 2021 03:32:00.000</t>
  </si>
  <si>
    <t>7 Jun 2021 03:32:30.000</t>
  </si>
  <si>
    <t>7 Jun 2021 03:33:00.000</t>
  </si>
  <si>
    <t>7 Jun 2021 03:33:30.000</t>
  </si>
  <si>
    <t>7 Jun 2021 03:34:00.000</t>
  </si>
  <si>
    <t>7 Jun 2021 03:34:30.000</t>
  </si>
  <si>
    <t>7 Jun 2021 03:35:00.000</t>
  </si>
  <si>
    <t>7 Jun 2021 03:35:30.000</t>
  </si>
  <si>
    <t>7 Jun 2021 03:36:00.000</t>
  </si>
  <si>
    <t>7 Jun 2021 03:36:30.000</t>
  </si>
  <si>
    <t>7 Jun 2021 03:37:00.000</t>
  </si>
  <si>
    <t>7 Jun 2021 03:37:30.000</t>
  </si>
  <si>
    <t>7 Jun 2021 03:38:00.000</t>
  </si>
  <si>
    <t>7 Jun 2021 03:38:30.000</t>
  </si>
  <si>
    <t>7 Jun 2021 03:39:00.000</t>
  </si>
  <si>
    <t>7 Jun 2021 03:39:30.000</t>
  </si>
  <si>
    <t>7 Jun 2021 03:40:00.000</t>
  </si>
  <si>
    <t>7 Jun 2021 03:40:30.000</t>
  </si>
  <si>
    <t>7 Jun 2021 03:41:00.000</t>
  </si>
  <si>
    <t>7 Jun 2021 03:41:30.000</t>
  </si>
  <si>
    <t>7 Jun 2021 03:42:00.000</t>
  </si>
  <si>
    <t>7 Jun 2021 03:42:30.000</t>
  </si>
  <si>
    <t>7 Jun 2021 03:43:00.000</t>
  </si>
  <si>
    <t>7 Jun 2021 03:43:30.000</t>
  </si>
  <si>
    <t>7 Jun 2021 03:44:00.000</t>
  </si>
  <si>
    <t>7 Jun 2021 03:44:30.000</t>
  </si>
  <si>
    <t>7 Jun 2021 03:45:00.000</t>
  </si>
  <si>
    <t>7 Jun 2021 03:45:30.000</t>
  </si>
  <si>
    <t>7 Jun 2021 03:46:00.000</t>
  </si>
  <si>
    <t>7 Jun 2021 03:46:30.000</t>
  </si>
  <si>
    <t>7 Jun 2021 03:47:00.000</t>
  </si>
  <si>
    <t>7 Jun 2021 03:47:30.000</t>
  </si>
  <si>
    <t>7 Jun 2021 03:48:00.000</t>
  </si>
  <si>
    <t>7 Jun 2021 03:48:30.000</t>
  </si>
  <si>
    <t>7 Jun 2021 03:49:00.000</t>
  </si>
  <si>
    <t>7 Jun 2021 03:49:30.000</t>
  </si>
  <si>
    <t>7 Jun 2021 03:50:00.000</t>
  </si>
  <si>
    <t>7 Jun 2021 03:50:30.000</t>
  </si>
  <si>
    <t>7 Jun 2021 03:51:00.000</t>
  </si>
  <si>
    <t>7 Jun 2021 03:51:30.000</t>
  </si>
  <si>
    <t>7 Jun 2021 03:52:00.000</t>
  </si>
  <si>
    <t>7 Jun 2021 03:52:30.000</t>
  </si>
  <si>
    <t>7 Jun 2021 03:53:00.000</t>
  </si>
  <si>
    <t>7 Jun 2021 03:53:30.000</t>
  </si>
  <si>
    <t>7 Jun 2021 03:54:00.000</t>
  </si>
  <si>
    <t>7 Jun 2021 03:54:30.000</t>
  </si>
  <si>
    <t>7 Jun 2021 03:55:00.000</t>
  </si>
  <si>
    <t>7 Jun 2021 03:55:30.000</t>
  </si>
  <si>
    <t>7 Jun 2021 03:56:00.000</t>
  </si>
  <si>
    <t>7 Jun 2021 03:56:30.000</t>
  </si>
  <si>
    <t>7 Jun 2021 03:57:00.000</t>
  </si>
  <si>
    <t>7 Jun 2021 03:57:30.000</t>
  </si>
  <si>
    <t>7 Jun 2021 03:58:00.000</t>
  </si>
  <si>
    <t>7 Jun 2021 03:58:30.000</t>
  </si>
  <si>
    <t>7 Jun 2021 03:59:00.000</t>
  </si>
  <si>
    <t>7 Jun 2021 03:59:30.000</t>
  </si>
  <si>
    <t>7 Jun 2021 04:00:00.000</t>
  </si>
  <si>
    <t>7 Jun 2021 04:00:30.000</t>
  </si>
  <si>
    <t>7 Jun 2021 04:01:00.000</t>
  </si>
  <si>
    <t>7 Jun 2021 04:01:30.000</t>
  </si>
  <si>
    <t>7 Jun 2021 04:02:00.000</t>
  </si>
  <si>
    <t>7 Jun 2021 04:02:30.000</t>
  </si>
  <si>
    <t>7 Jun 2021 04:03:00.000</t>
  </si>
  <si>
    <t>7 Jun 2021 04:03:30.000</t>
  </si>
  <si>
    <t>7 Jun 2021 04:04:00.000</t>
  </si>
  <si>
    <t>7 Jun 2021 04:04:30.000</t>
  </si>
  <si>
    <t>7 Jun 2021 04:05:00.000</t>
  </si>
  <si>
    <t>7 Jun 2021 04:05:30.000</t>
  </si>
  <si>
    <t>7 Jun 2021 04:06:00.000</t>
  </si>
  <si>
    <t>7 Jun 2021 04:06:30.000</t>
  </si>
  <si>
    <t>7 Jun 2021 04:07:00.000</t>
  </si>
  <si>
    <t>7 Jun 2021 04:07:30.000</t>
  </si>
  <si>
    <t>7 Jun 2021 04:08:00.000</t>
  </si>
  <si>
    <t>7 Jun 2021 04:08:30.000</t>
  </si>
  <si>
    <t>7 Jun 2021 04:09:00.000</t>
  </si>
  <si>
    <t>7 Jun 2021 04:09:30.000</t>
  </si>
  <si>
    <t>7 Jun 2021 04:10:00.000</t>
  </si>
  <si>
    <t>7 Jun 2021 04:10:30.000</t>
  </si>
  <si>
    <t>7 Jun 2021 04:11:00.000</t>
  </si>
  <si>
    <t>7 Jun 2021 04:11:30.000</t>
  </si>
  <si>
    <t>7 Jun 2021 04:12:00.000</t>
  </si>
  <si>
    <t>7 Jun 2021 04:12:30.000</t>
  </si>
  <si>
    <t>7 Jun 2021 04:13:00.000</t>
  </si>
  <si>
    <t>7 Jun 2021 04:13:30.000</t>
  </si>
  <si>
    <t>7 Jun 2021 04:14:00.000</t>
  </si>
  <si>
    <t>7 Jun 2021 04:14:30.000</t>
  </si>
  <si>
    <t>7 Jun 2021 04:15:00.000</t>
  </si>
  <si>
    <t>7 Jun 2021 04:15:30.000</t>
  </si>
  <si>
    <t>7 Jun 2021 04:16:00.000</t>
  </si>
  <si>
    <t>7 Jun 2021 04:16:30.000</t>
  </si>
  <si>
    <t>7 Jun 2021 04:17:00.000</t>
  </si>
  <si>
    <t>7 Jun 2021 04:17:30.000</t>
  </si>
  <si>
    <t>7 Jun 2021 04:18:00.000</t>
  </si>
  <si>
    <t>7 Jun 2021 04:18:30.000</t>
  </si>
  <si>
    <t>7 Jun 2021 04:19:00.000</t>
  </si>
  <si>
    <t>7 Jun 2021 04:19:30.000</t>
  </si>
  <si>
    <t>7 Jun 2021 04:20:00.000</t>
  </si>
  <si>
    <t>7 Jun 2021 04:20:30.000</t>
  </si>
  <si>
    <t>7 Jun 2021 04:21:00.000</t>
  </si>
  <si>
    <t>7 Jun 2021 04:21:30.000</t>
  </si>
  <si>
    <t>7 Jun 2021 04:22:00.000</t>
  </si>
  <si>
    <t>7 Jun 2021 04:22:30.000</t>
  </si>
  <si>
    <t>7 Jun 2021 04:23:00.000</t>
  </si>
  <si>
    <t>7 Jun 2021 04:23:30.000</t>
  </si>
  <si>
    <t>7 Jun 2021 04:24:00.000</t>
  </si>
  <si>
    <t>7 Jun 2021 04:24:30.000</t>
  </si>
  <si>
    <t>7 Jun 2021 04:25:00.000</t>
  </si>
  <si>
    <t>7 Jun 2021 04:25:30.000</t>
  </si>
  <si>
    <t>7 Jun 2021 04:26:00.000</t>
  </si>
  <si>
    <t>7 Jun 2021 04:26:30.000</t>
  </si>
  <si>
    <t>7 Jun 2021 04:27:00.000</t>
  </si>
  <si>
    <t>7 Jun 2021 04:27:30.000</t>
  </si>
  <si>
    <t>7 Jun 2021 04:28:00.000</t>
  </si>
  <si>
    <t>7 Jun 2021 04:28:30.000</t>
  </si>
  <si>
    <t>7 Jun 2021 04:29:00.000</t>
  </si>
  <si>
    <t>7 Jun 2021 04:29:30.000</t>
  </si>
  <si>
    <t>7 Jun 2021 04:30:00.000</t>
  </si>
  <si>
    <t>7 Jun 2021 04:30:30.000</t>
  </si>
  <si>
    <t>7 Jun 2021 04:31:00.000</t>
  </si>
  <si>
    <t>7 Jun 2021 04:31:30.000</t>
  </si>
  <si>
    <t>7 Jun 2021 04:32:00.000</t>
  </si>
  <si>
    <t>7 Jun 2021 04:32:30.000</t>
  </si>
  <si>
    <t>7 Jun 2021 04:33:00.000</t>
  </si>
  <si>
    <t>7 Jun 2021 04:33:30.000</t>
  </si>
  <si>
    <t>7 Jun 2021 04:34:00.000</t>
  </si>
  <si>
    <t>7 Jun 2021 04:34:30.000</t>
  </si>
  <si>
    <t>7 Jun 2021 04:35:00.000</t>
  </si>
  <si>
    <t>7 Jun 2021 04:35:30.000</t>
  </si>
  <si>
    <t>7 Jun 2021 04:36:00.000</t>
  </si>
  <si>
    <t>7 Jun 2021 04:36:30.000</t>
  </si>
  <si>
    <t>7 Jun 2021 04:37:00.000</t>
  </si>
  <si>
    <t>7 Jun 2021 04:37:30.000</t>
  </si>
  <si>
    <t>7 Jun 2021 04:38:00.000</t>
  </si>
  <si>
    <t>7 Jun 2021 04:38:30.000</t>
  </si>
  <si>
    <t>7 Jun 2021 04:39:00.000</t>
  </si>
  <si>
    <t>7 Jun 2021 04:39:30.000</t>
  </si>
  <si>
    <t>7 Jun 2021 04:40:00.000</t>
  </si>
  <si>
    <t>7 Jun 2021 04:40:30.000</t>
  </si>
  <si>
    <t>7 Jun 2021 04:41:00.000</t>
  </si>
  <si>
    <t>7 Jun 2021 04:41:30.000</t>
  </si>
  <si>
    <t>7 Jun 2021 04:42:00.000</t>
  </si>
  <si>
    <t>7 Jun 2021 04:42:30.000</t>
  </si>
  <si>
    <t>7 Jun 2021 04:43:00.000</t>
  </si>
  <si>
    <t>7 Jun 2021 04:43:30.000</t>
  </si>
  <si>
    <t>7 Jun 2021 04:44:00.000</t>
  </si>
  <si>
    <t>7 Jun 2021 04:44:30.000</t>
  </si>
  <si>
    <t>7 Jun 2021 04:45:00.000</t>
  </si>
  <si>
    <t>7 Jun 2021 04:45:30.000</t>
  </si>
  <si>
    <t>7 Jun 2021 04:46:00.000</t>
  </si>
  <si>
    <t>7 Jun 2021 04:46:30.000</t>
  </si>
  <si>
    <t>7 Jun 2021 04:47:00.000</t>
  </si>
  <si>
    <t>7 Jun 2021 04:47:30.000</t>
  </si>
  <si>
    <t>7 Jun 2021 04:48:00.000</t>
  </si>
  <si>
    <t>7 Jun 2021 04:48:30.000</t>
  </si>
  <si>
    <t>7 Jun 2021 04:49:00.000</t>
  </si>
  <si>
    <t>7 Jun 2021 04:49:30.000</t>
  </si>
  <si>
    <t>7 Jun 2021 04:50:00.000</t>
  </si>
  <si>
    <t>7 Jun 2021 04:50:30.000</t>
  </si>
  <si>
    <t>7 Jun 2021 04:51:00.000</t>
  </si>
  <si>
    <t>7 Jun 2021 04:51:30.000</t>
  </si>
  <si>
    <t>7 Jun 2021 04:52:00.000</t>
  </si>
  <si>
    <t>7 Jun 2021 04:52:30.000</t>
  </si>
  <si>
    <t>7 Jun 2021 04:53:00.000</t>
  </si>
  <si>
    <t>7 Jun 2021 04:53:30.000</t>
  </si>
  <si>
    <t>7 Jun 2021 04:54:00.000</t>
  </si>
  <si>
    <t>7 Jun 2021 04:54:30.000</t>
  </si>
  <si>
    <t>7 Jun 2021 04:55:00.000</t>
  </si>
  <si>
    <t>7 Jun 2021 04:55:30.000</t>
  </si>
  <si>
    <t>7 Jun 2021 04:56:00.000</t>
  </si>
  <si>
    <t>7 Jun 2021 04:56:30.000</t>
  </si>
  <si>
    <t>7 Jun 2021 04:57:00.000</t>
  </si>
  <si>
    <t>7 Jun 2021 04:57:30.000</t>
  </si>
  <si>
    <t>7 Jun 2021 04:58:00.000</t>
  </si>
  <si>
    <t>7 Jun 2021 04:58:30.000</t>
  </si>
  <si>
    <t>7 Jun 2021 04:59:00.000</t>
  </si>
  <si>
    <t>7 Jun 2021 04:59:30.000</t>
  </si>
  <si>
    <t>7 Jun 2021 05:00:00.000</t>
  </si>
  <si>
    <t>7 Jun 2021 05:00:30.000</t>
  </si>
  <si>
    <t>7 Jun 2021 05:01:00.000</t>
  </si>
  <si>
    <t>7 Jun 2021 05:01:30.000</t>
  </si>
  <si>
    <t>7 Jun 2021 05:02:00.000</t>
  </si>
  <si>
    <t>7 Jun 2021 05:02:30.000</t>
  </si>
  <si>
    <t>7 Jun 2021 05:03:00.000</t>
  </si>
  <si>
    <t>7 Jun 2021 05:03:30.000</t>
  </si>
  <si>
    <t>7 Jun 2021 05:04:00.000</t>
  </si>
  <si>
    <t>7 Jun 2021 05:04:30.000</t>
  </si>
  <si>
    <t>7 Jun 2021 05:05:00.000</t>
  </si>
  <si>
    <t>7 Jun 2021 05:05:30.000</t>
  </si>
  <si>
    <t>7 Jun 2021 05:06:00.000</t>
  </si>
  <si>
    <t>7 Jun 2021 05:06:30.000</t>
  </si>
  <si>
    <t>7 Jun 2021 05:07:00.000</t>
  </si>
  <si>
    <t>7 Jun 2021 05:07:30.000</t>
  </si>
  <si>
    <t>7 Jun 2021 05:08:00.000</t>
  </si>
  <si>
    <t>7 Jun 2021 05:08:30.000</t>
  </si>
  <si>
    <t>7 Jun 2021 05:09:00.000</t>
  </si>
  <si>
    <t>7 Jun 2021 05:09:30.000</t>
  </si>
  <si>
    <t>7 Jun 2021 05:10:00.000</t>
  </si>
  <si>
    <t>7 Jun 2021 05:10:30.000</t>
  </si>
  <si>
    <t>7 Jun 2021 05:11:00.000</t>
  </si>
  <si>
    <t>7 Jun 2021 05:11:30.000</t>
  </si>
  <si>
    <t>7 Jun 2021 05:12:00.000</t>
  </si>
  <si>
    <t>7 Jun 2021 05:12:30.000</t>
  </si>
  <si>
    <t>7 Jun 2021 05:13:00.000</t>
  </si>
  <si>
    <t>7 Jun 2021 05:13:30.000</t>
  </si>
  <si>
    <t>7 Jun 2021 05:14:00.000</t>
  </si>
  <si>
    <t>7 Jun 2021 05:14:30.000</t>
  </si>
  <si>
    <t>7 Jun 2021 05:15:00.000</t>
  </si>
  <si>
    <t>7 Jun 2021 05:15:30.000</t>
  </si>
  <si>
    <t>7 Jun 2021 05:16:00.000</t>
  </si>
  <si>
    <t>7 Jun 2021 05:16:30.000</t>
  </si>
  <si>
    <t>7 Jun 2021 05:17:00.000</t>
  </si>
  <si>
    <t>7 Jun 2021 05:17:30.000</t>
  </si>
  <si>
    <t>7 Jun 2021 05:18:00.000</t>
  </si>
  <si>
    <t>7 Jun 2021 05:18:30.000</t>
  </si>
  <si>
    <t>7 Jun 2021 05:19:00.000</t>
  </si>
  <si>
    <t>7 Jun 2021 05:19:30.000</t>
  </si>
  <si>
    <t>7 Jun 2021 05:20:00.000</t>
  </si>
  <si>
    <t>7 Jun 2021 05:20:30.000</t>
  </si>
  <si>
    <t>7 Jun 2021 05:21:00.000</t>
  </si>
  <si>
    <t>7 Jun 2021 05:21:30.000</t>
  </si>
  <si>
    <t>7 Jun 2021 05:22:00.000</t>
  </si>
  <si>
    <t>7 Jun 2021 05:22:30.000</t>
  </si>
  <si>
    <t>7 Jun 2021 05:23:00.000</t>
  </si>
  <si>
    <t>7 Jun 2021 05:23:30.000</t>
  </si>
  <si>
    <t>7 Jun 2021 05:24:00.000</t>
  </si>
  <si>
    <t>7 Jun 2021 05:24:30.000</t>
  </si>
  <si>
    <t>7 Jun 2021 05:25:00.000</t>
  </si>
  <si>
    <t>7 Jun 2021 05:25:30.000</t>
  </si>
  <si>
    <t>7 Jun 2021 05:26:00.000</t>
  </si>
  <si>
    <t>7 Jun 2021 05:26:30.000</t>
  </si>
  <si>
    <t>7 Jun 2021 05:27:00.000</t>
  </si>
  <si>
    <t>7 Jun 2021 05:27:30.000</t>
  </si>
  <si>
    <t>7 Jun 2021 05:28:00.000</t>
  </si>
  <si>
    <t>7 Jun 2021 05:28:30.000</t>
  </si>
  <si>
    <t>7 Jun 2021 05:29:00.000</t>
  </si>
  <si>
    <t>7 Jun 2021 05:29:30.000</t>
  </si>
  <si>
    <t>7 Jun 2021 05:30:00.000</t>
  </si>
  <si>
    <t>7 Jun 2021 05:30:30.000</t>
  </si>
  <si>
    <t>7 Jun 2021 05:31:00.000</t>
  </si>
  <si>
    <t>7 Jun 2021 05:31:30.000</t>
  </si>
  <si>
    <t>7 Jun 2021 05:32:00.000</t>
  </si>
  <si>
    <t>7 Jun 2021 05:32:30.000</t>
  </si>
  <si>
    <t>7 Jun 2021 05:33:00.000</t>
  </si>
  <si>
    <t>7 Jun 2021 05:33:30.000</t>
  </si>
  <si>
    <t>7 Jun 2021 05:34:00.000</t>
  </si>
  <si>
    <t>7 Jun 2021 05:34:30.000</t>
  </si>
  <si>
    <t>7 Jun 2021 05:35:00.000</t>
  </si>
  <si>
    <t>7 Jun 2021 05:35:30.000</t>
  </si>
  <si>
    <t>7 Jun 2021 05:36:00.000</t>
  </si>
  <si>
    <t>7 Jun 2021 05:36:30.000</t>
  </si>
  <si>
    <t>7 Jun 2021 05:37:00.000</t>
  </si>
  <si>
    <t>7 Jun 2021 05:37:30.000</t>
  </si>
  <si>
    <t>7 Jun 2021 05:38:00.000</t>
  </si>
  <si>
    <t>7 Jun 2021 05:38:30.000</t>
  </si>
  <si>
    <t>7 Jun 2021 05:39:00.000</t>
  </si>
  <si>
    <t>7 Jun 2021 05:39:30.000</t>
  </si>
  <si>
    <t>7 Jun 2021 05:40:00.000</t>
  </si>
  <si>
    <t>7 Jun 2021 05:40:30.000</t>
  </si>
  <si>
    <t>7 Jun 2021 05:41:00.000</t>
  </si>
  <si>
    <t>7 Jun 2021 05:41:30.000</t>
  </si>
  <si>
    <t>7 Jun 2021 05:42:00.000</t>
  </si>
  <si>
    <t>7 Jun 2021 05:42:30.000</t>
  </si>
  <si>
    <t>7 Jun 2021 05:43:00.000</t>
  </si>
  <si>
    <t>7 Jun 2021 05:43:30.000</t>
  </si>
  <si>
    <t>7 Jun 2021 05:44:00.000</t>
  </si>
  <si>
    <t>7 Jun 2021 05:44:30.000</t>
  </si>
  <si>
    <t>7 Jun 2021 05:45:00.000</t>
  </si>
  <si>
    <t>7 Jun 2021 05:45:30.000</t>
  </si>
  <si>
    <t>7 Jun 2021 05:46:00.000</t>
  </si>
  <si>
    <t>7 Jun 2021 05:46:30.000</t>
  </si>
  <si>
    <t>7 Jun 2021 05:47:00.000</t>
  </si>
  <si>
    <t>7 Jun 2021 05:47:30.000</t>
  </si>
  <si>
    <t>7 Jun 2021 05:48:00.000</t>
  </si>
  <si>
    <t>7 Jun 2021 05:48:30.000</t>
  </si>
  <si>
    <t>7 Jun 2021 05:49:00.000</t>
  </si>
  <si>
    <t>7 Jun 2021 05:49:30.000</t>
  </si>
  <si>
    <t>7 Jun 2021 05:50:00.000</t>
  </si>
  <si>
    <t>7 Jun 2021 05:50:30.000</t>
  </si>
  <si>
    <t>7 Jun 2021 05:51:00.000</t>
  </si>
  <si>
    <t>7 Jun 2021 05:51:30.000</t>
  </si>
  <si>
    <t>7 Jun 2021 05:52:00.000</t>
  </si>
  <si>
    <t>7 Jun 2021 05:52:30.000</t>
  </si>
  <si>
    <t>7 Jun 2021 05:53:00.000</t>
  </si>
  <si>
    <t>7 Jun 2021 05:53:30.000</t>
  </si>
  <si>
    <t>7 Jun 2021 05:54:00.000</t>
  </si>
  <si>
    <t>7 Jun 2021 05:54:30.000</t>
  </si>
  <si>
    <t>7 Jun 2021 05:55:00.000</t>
  </si>
  <si>
    <t>7 Jun 2021 05:55:30.000</t>
  </si>
  <si>
    <t>7 Jun 2021 05:56:00.000</t>
  </si>
  <si>
    <t>7 Jun 2021 05:56:30.000</t>
  </si>
  <si>
    <t>7 Jun 2021 05:57:00.000</t>
  </si>
  <si>
    <t>7 Jun 2021 05:57:30.000</t>
  </si>
  <si>
    <t>7 Jun 2021 05:58:00.000</t>
  </si>
  <si>
    <t>7 Jun 2021 05:58:30.000</t>
  </si>
  <si>
    <t>7 Jun 2021 05:59:00.000</t>
  </si>
  <si>
    <t>7 Jun 2021 05:59:30.000</t>
  </si>
  <si>
    <t>7 Jun 2021 06:00:00.000</t>
  </si>
  <si>
    <t>7 Jun 2021 06:00:30.000</t>
  </si>
  <si>
    <t>7 Jun 2021 06:01:00.000</t>
  </si>
  <si>
    <t>7 Jun 2021 06:01:30.000</t>
  </si>
  <si>
    <t>7 Jun 2021 06:02:00.000</t>
  </si>
  <si>
    <t>7 Jun 2021 06:02:30.000</t>
  </si>
  <si>
    <t>7 Jun 2021 06:03:00.000</t>
  </si>
  <si>
    <t>7 Jun 2021 06:03:30.000</t>
  </si>
  <si>
    <t>7 Jun 2021 06:04:00.000</t>
  </si>
  <si>
    <t>7 Jun 2021 06:04:30.000</t>
  </si>
  <si>
    <t>7 Jun 2021 06:05:00.000</t>
  </si>
  <si>
    <t>7 Jun 2021 06:05:30.000</t>
  </si>
  <si>
    <t>7 Jun 2021 06:06:00.000</t>
  </si>
  <si>
    <t>7 Jun 2021 06:06:30.000</t>
  </si>
  <si>
    <t>7 Jun 2021 06:07:00.000</t>
  </si>
  <si>
    <t>7 Jun 2021 06:07:30.000</t>
  </si>
  <si>
    <t>7 Jun 2021 06:08:00.000</t>
  </si>
  <si>
    <t>7 Jun 2021 06:08:30.000</t>
  </si>
  <si>
    <t>7 Jun 2021 06:09:00.000</t>
  </si>
  <si>
    <t>7 Jun 2021 06:09:30.000</t>
  </si>
  <si>
    <t>7 Jun 2021 06:10:00.000</t>
  </si>
  <si>
    <t>7 Jun 2021 06:10:30.000</t>
  </si>
  <si>
    <t>7 Jun 2021 06:11:00.000</t>
  </si>
  <si>
    <t>7 Jun 2021 06:11:30.000</t>
  </si>
  <si>
    <t>7 Jun 2021 06:12:00.000</t>
  </si>
  <si>
    <t>7 Jun 2021 06:12:30.000</t>
  </si>
  <si>
    <t>7 Jun 2021 06:13:00.000</t>
  </si>
  <si>
    <t>7 Jun 2021 06:13:30.000</t>
  </si>
  <si>
    <t>7 Jun 2021 06:14:00.000</t>
  </si>
  <si>
    <t>7 Jun 2021 06:14:30.000</t>
  </si>
  <si>
    <t>7 Jun 2021 06:15:00.000</t>
  </si>
  <si>
    <t>7 Jun 2021 06:15:30.000</t>
  </si>
  <si>
    <t>7 Jun 2021 06:16:00.000</t>
  </si>
  <si>
    <t>7 Jun 2021 06:16:30.000</t>
  </si>
  <si>
    <t>7 Jun 2021 06:17:00.000</t>
  </si>
  <si>
    <t>7 Jun 2021 06:17:30.000</t>
  </si>
  <si>
    <t>7 Jun 2021 06:18:00.000</t>
  </si>
  <si>
    <t>7 Jun 2021 06:18:30.000</t>
  </si>
  <si>
    <t>7 Jun 2021 06:19:00.000</t>
  </si>
  <si>
    <t>7 Jun 2021 06:19:30.000</t>
  </si>
  <si>
    <t>7 Jun 2021 06:20:00.000</t>
  </si>
  <si>
    <t>7 Jun 2021 06:20:30.000</t>
  </si>
  <si>
    <t>7 Jun 2021 06:21:00.000</t>
  </si>
  <si>
    <t>7 Jun 2021 06:21:30.000</t>
  </si>
  <si>
    <t>7 Jun 2021 06:22:00.000</t>
  </si>
  <si>
    <t>7 Jun 2021 06:22:30.000</t>
  </si>
  <si>
    <t>7 Jun 2021 06:23:00.000</t>
  </si>
  <si>
    <t>7 Jun 2021 06:23:30.000</t>
  </si>
  <si>
    <t>7 Jun 2021 06:24:00.000</t>
  </si>
  <si>
    <t>7 Jun 2021 06:24:30.000</t>
  </si>
  <si>
    <t>7 Jun 2021 06:25:00.000</t>
  </si>
  <si>
    <t>7 Jun 2021 06:25:30.000</t>
  </si>
  <si>
    <t>7 Jun 2021 06:26:00.000</t>
  </si>
  <si>
    <t>7 Jun 2021 06:26:30.000</t>
  </si>
  <si>
    <t>7 Jun 2021 06:27:00.000</t>
  </si>
  <si>
    <t>7 Jun 2021 06:27:30.000</t>
  </si>
  <si>
    <t>7 Jun 2021 06:28:00.000</t>
  </si>
  <si>
    <t>7 Jun 2021 06:28:30.000</t>
  </si>
  <si>
    <t>7 Jun 2021 06:29:00.000</t>
  </si>
  <si>
    <t>7 Jun 2021 06:29:30.000</t>
  </si>
  <si>
    <t>7 Jun 2021 06:30:00.000</t>
  </si>
  <si>
    <t>7 Jun 2021 06:30:30.000</t>
  </si>
  <si>
    <t>7 Jun 2021 06:31:00.000</t>
  </si>
  <si>
    <t>7 Jun 2021 06:31:30.000</t>
  </si>
  <si>
    <t>7 Jun 2021 06:32:00.000</t>
  </si>
  <si>
    <t>7 Jun 2021 06:32:30.000</t>
  </si>
  <si>
    <t>7 Jun 2021 06:33:00.000</t>
  </si>
  <si>
    <t>7 Jun 2021 06:33:30.000</t>
  </si>
  <si>
    <t>7 Jun 2021 06:34:00.000</t>
  </si>
  <si>
    <t>7 Jun 2021 06:34:30.000</t>
  </si>
  <si>
    <t>7 Jun 2021 06:35:00.000</t>
  </si>
  <si>
    <t>7 Jun 2021 06:35:30.000</t>
  </si>
  <si>
    <t>7 Jun 2021 06:36:00.000</t>
  </si>
  <si>
    <t>7 Jun 2021 06:36:30.000</t>
  </si>
  <si>
    <t>7 Jun 2021 06:37:00.000</t>
  </si>
  <si>
    <t>7 Jun 2021 06:37:30.000</t>
  </si>
  <si>
    <t>7 Jun 2021 06:38:00.000</t>
  </si>
  <si>
    <t>7 Jun 2021 06:38:30.000</t>
  </si>
  <si>
    <t>7 Jun 2021 06:39:00.000</t>
  </si>
  <si>
    <t>7 Jun 2021 06:39:30.000</t>
  </si>
  <si>
    <t>7 Jun 2021 06:40:00.000</t>
  </si>
  <si>
    <t>7 Jun 2021 06:40:30.000</t>
  </si>
  <si>
    <t>7 Jun 2021 06:41:00.000</t>
  </si>
  <si>
    <t>7 Jun 2021 06:41:30.000</t>
  </si>
  <si>
    <t>7 Jun 2021 06:42:00.000</t>
  </si>
  <si>
    <t>7 Jun 2021 06:42:30.000</t>
  </si>
  <si>
    <t>7 Jun 2021 06:43:00.000</t>
  </si>
  <si>
    <t>7 Jun 2021 06:43:30.000</t>
  </si>
  <si>
    <t>7 Jun 2021 06:44:00.000</t>
  </si>
  <si>
    <t>7 Jun 2021 06:44:30.000</t>
  </si>
  <si>
    <t>7 Jun 2021 06:45:00.000</t>
  </si>
  <si>
    <t>7 Jun 2021 06:45:30.000</t>
  </si>
  <si>
    <t>7 Jun 2021 06:46:00.000</t>
  </si>
  <si>
    <t>7 Jun 2021 06:46:30.000</t>
  </si>
  <si>
    <t>7 Jun 2021 06:47:00.000</t>
  </si>
  <si>
    <t>7 Jun 2021 06:47:30.000</t>
  </si>
  <si>
    <t>7 Jun 2021 06:48:00.000</t>
  </si>
  <si>
    <t>7 Jun 2021 06:48:30.000</t>
  </si>
  <si>
    <t>7 Jun 2021 06:49:00.000</t>
  </si>
  <si>
    <t>7 Jun 2021 06:49:30.000</t>
  </si>
  <si>
    <t>7 Jun 2021 06:50:00.000</t>
  </si>
  <si>
    <t>7 Jun 2021 06:50:30.000</t>
  </si>
  <si>
    <t>7 Jun 2021 06:51:00.000</t>
  </si>
  <si>
    <t>7 Jun 2021 06:51:30.000</t>
  </si>
  <si>
    <t>7 Jun 2021 06:52:00.000</t>
  </si>
  <si>
    <t>7 Jun 2021 06:52:30.000</t>
  </si>
  <si>
    <t>7 Jun 2021 06:53:00.000</t>
  </si>
  <si>
    <t>7 Jun 2021 06:53:30.000</t>
  </si>
  <si>
    <t>7 Jun 2021 06:54:00.000</t>
  </si>
  <si>
    <t>0.839186</t>
  </si>
  <si>
    <t>7 Jun 2021 06:54:30.000</t>
  </si>
  <si>
    <t>7 Jun 2021 06:55:00.000</t>
  </si>
  <si>
    <t>7 Jun 2021 06:55:30.000</t>
  </si>
  <si>
    <t>7 Jun 2021 06:56:00.000</t>
  </si>
  <si>
    <t>7 Jun 2021 06:56:30.000</t>
  </si>
  <si>
    <t>7 Jun 2021 06:57:00.000</t>
  </si>
  <si>
    <t>7 Jun 2021 06:57:30.000</t>
  </si>
  <si>
    <t>7 Jun 2021 06:58:00.000</t>
  </si>
  <si>
    <t>7 Jun 2021 06:58:30.000</t>
  </si>
  <si>
    <t>7 Jun 2021 06:59:00.000</t>
  </si>
  <si>
    <t>7 Jun 2021 06:59:30.000</t>
  </si>
  <si>
    <t>7 Jun 2021 07:00:00.000</t>
  </si>
  <si>
    <t>7 Jun 2021 07:00:30.000</t>
  </si>
  <si>
    <t>7 Jun 2021 07:01:00.000</t>
  </si>
  <si>
    <t>7 Jun 2021 07:01:30.000</t>
  </si>
  <si>
    <t>7 Jun 2021 07:02:00.000</t>
  </si>
  <si>
    <t>7 Jun 2021 07:02:30.000</t>
  </si>
  <si>
    <t>7 Jun 2021 07:03:00.000</t>
  </si>
  <si>
    <t>7 Jun 2021 07:03:30.000</t>
  </si>
  <si>
    <t>7 Jun 2021 07:04:00.000</t>
  </si>
  <si>
    <t>7 Jun 2021 07:04:30.000</t>
  </si>
  <si>
    <t>7 Jun 2021 07:05:00.000</t>
  </si>
  <si>
    <t>7 Jun 2021 07:05:30.000</t>
  </si>
  <si>
    <t>7 Jun 2021 07:06:00.000</t>
  </si>
  <si>
    <t>7 Jun 2021 07:06:30.000</t>
  </si>
  <si>
    <t>7 Jun 2021 07:07:00.000</t>
  </si>
  <si>
    <t>7 Jun 2021 07:07:30.000</t>
  </si>
  <si>
    <t>7 Jun 2021 07:08:00.000</t>
  </si>
  <si>
    <t>7 Jun 2021 07:08:30.000</t>
  </si>
  <si>
    <t>7 Jun 2021 07:09:00.000</t>
  </si>
  <si>
    <t>7 Jun 2021 07:09:30.000</t>
  </si>
  <si>
    <t>7 Jun 2021 07:10:00.000</t>
  </si>
  <si>
    <t>7 Jun 2021 07:10:30.000</t>
  </si>
  <si>
    <t>7 Jun 2021 07:11:00.000</t>
  </si>
  <si>
    <t>7 Jun 2021 07:11:30.000</t>
  </si>
  <si>
    <t>7 Jun 2021 07:12:00.000</t>
  </si>
  <si>
    <t>7 Jun 2021 07:12:30.000</t>
  </si>
  <si>
    <t>7 Jun 2021 07:13:00.000</t>
  </si>
  <si>
    <t>7 Jun 2021 07:13:30.000</t>
  </si>
  <si>
    <t>7 Jun 2021 07:14:00.000</t>
  </si>
  <si>
    <t>7 Jun 2021 07:14:30.000</t>
  </si>
  <si>
    <t>7 Jun 2021 07:15:00.000</t>
  </si>
  <si>
    <t>7 Jun 2021 07:15:30.000</t>
  </si>
  <si>
    <t>7 Jun 2021 07:16:00.000</t>
  </si>
  <si>
    <t>7 Jun 2021 07:16:30.000</t>
  </si>
  <si>
    <t>7 Jun 2021 07:17:00.000</t>
  </si>
  <si>
    <t>7 Jun 2021 07:17:30.000</t>
  </si>
  <si>
    <t>7 Jun 2021 07:18:00.000</t>
  </si>
  <si>
    <t>7 Jun 2021 07:18:30.000</t>
  </si>
  <si>
    <t>7 Jun 2021 07:19:00.000</t>
  </si>
  <si>
    <t>7 Jun 2021 07:19:30.000</t>
  </si>
  <si>
    <t>7 Jun 2021 07:20:00.000</t>
  </si>
  <si>
    <t>7 Jun 2021 07:20:30.000</t>
  </si>
  <si>
    <t>7 Jun 2021 07:21:00.000</t>
  </si>
  <si>
    <t>7 Jun 2021 07:21:30.000</t>
  </si>
  <si>
    <t>7 Jun 2021 07:22:00.000</t>
  </si>
  <si>
    <t>7 Jun 2021 07:22:30.000</t>
  </si>
  <si>
    <t>7 Jun 2021 07:23:00.000</t>
  </si>
  <si>
    <t>7 Jun 2021 07:23:30.000</t>
  </si>
  <si>
    <t>7 Jun 2021 07:24:00.000</t>
  </si>
  <si>
    <t>7 Jun 2021 07:24:30.000</t>
  </si>
  <si>
    <t>7 Jun 2021 07:25:00.000</t>
  </si>
  <si>
    <t>7 Jun 2021 07:25:30.000</t>
  </si>
  <si>
    <t>7 Jun 2021 07:26:00.000</t>
  </si>
  <si>
    <t>7 Jun 2021 07:26:30.000</t>
  </si>
  <si>
    <t>7 Jun 2021 07:27:00.000</t>
  </si>
  <si>
    <t>7 Jun 2021 07:27:30.000</t>
  </si>
  <si>
    <t>7 Jun 2021 07:28:00.000</t>
  </si>
  <si>
    <t>7 Jun 2021 07:28:30.000</t>
  </si>
  <si>
    <t>7 Jun 2021 07:29:00.000</t>
  </si>
  <si>
    <t>7 Jun 2021 07:29:30.000</t>
  </si>
  <si>
    <t>7 Jun 2021 07:30:00.000</t>
  </si>
  <si>
    <t>7 Jun 2021 07:30:30.000</t>
  </si>
  <si>
    <t>7 Jun 2021 07:31:00.000</t>
  </si>
  <si>
    <t>7 Jun 2021 07:31:30.000</t>
  </si>
  <si>
    <t>7 Jun 2021 07:32:00.000</t>
  </si>
  <si>
    <t>7 Jun 2021 07:32:30.000</t>
  </si>
  <si>
    <t>7 Jun 2021 07:33:00.000</t>
  </si>
  <si>
    <t>7 Jun 2021 07:33:30.000</t>
  </si>
  <si>
    <t>7 Jun 2021 07:34:00.000</t>
  </si>
  <si>
    <t>7 Jun 2021 07:34:30.000</t>
  </si>
  <si>
    <t>7 Jun 2021 07:35:00.000</t>
  </si>
  <si>
    <t>7 Jun 2021 07:35:30.000</t>
  </si>
  <si>
    <t>7 Jun 2021 07:36:00.000</t>
  </si>
  <si>
    <t>7 Jun 2021 07:36:30.000</t>
  </si>
  <si>
    <t>7 Jun 2021 07:37:00.000</t>
  </si>
  <si>
    <t>7 Jun 2021 07:37:30.000</t>
  </si>
  <si>
    <t>7 Jun 2021 07:38:00.000</t>
  </si>
  <si>
    <t>7 Jun 2021 07:38:30.000</t>
  </si>
  <si>
    <t>7 Jun 2021 07:39:00.000</t>
  </si>
  <si>
    <t>7 Jun 2021 07:39:30.000</t>
  </si>
  <si>
    <t>7 Jun 2021 07:40:00.000</t>
  </si>
  <si>
    <t>7 Jun 2021 07:40:30.000</t>
  </si>
  <si>
    <t>7 Jun 2021 07:41:00.000</t>
  </si>
  <si>
    <t>7 Jun 2021 07:41:30.000</t>
  </si>
  <si>
    <t>7 Jun 2021 07:42:00.000</t>
  </si>
  <si>
    <t>7 Jun 2021 07:42:30.000</t>
  </si>
  <si>
    <t>7 Jun 2021 07:43:00.000</t>
  </si>
  <si>
    <t>7 Jun 2021 07:43:30.000</t>
  </si>
  <si>
    <t>7 Jun 2021 07:44:00.000</t>
  </si>
  <si>
    <t>7 Jun 2021 07:44:30.000</t>
  </si>
  <si>
    <t>7 Jun 2021 07:45:00.000</t>
  </si>
  <si>
    <t>7 Jun 2021 07:45:30.000</t>
  </si>
  <si>
    <t>7 Jun 2021 07:46:00.000</t>
  </si>
  <si>
    <t>7 Jun 2021 07:46:30.000</t>
  </si>
  <si>
    <t>7 Jun 2021 07:47:00.000</t>
  </si>
  <si>
    <t>7 Jun 2021 07:47:30.000</t>
  </si>
  <si>
    <t>7 Jun 2021 07:48:00.000</t>
  </si>
  <si>
    <t>7 Jun 2021 07:48:30.000</t>
  </si>
  <si>
    <t>7 Jun 2021 07:49:00.000</t>
  </si>
  <si>
    <t>7 Jun 2021 07:49:30.000</t>
  </si>
  <si>
    <t>7 Jun 2021 07:50:00.000</t>
  </si>
  <si>
    <t>7 Jun 2021 07:50:30.000</t>
  </si>
  <si>
    <t>7 Jun 2021 07:51:00.000</t>
  </si>
  <si>
    <t>7 Jun 2021 07:51:30.000</t>
  </si>
  <si>
    <t>7 Jun 2021 07:52:00.000</t>
  </si>
  <si>
    <t>7 Jun 2021 07:52:30.000</t>
  </si>
  <si>
    <t>7 Jun 2021 07:53:00.000</t>
  </si>
  <si>
    <t>7 Jun 2021 07:53:30.000</t>
  </si>
  <si>
    <t>7 Jun 2021 07:54:00.000</t>
  </si>
  <si>
    <t>7 Jun 2021 07:54:30.000</t>
  </si>
  <si>
    <t>7 Jun 2021 07:55:00.000</t>
  </si>
  <si>
    <t>7 Jun 2021 07:55:30.000</t>
  </si>
  <si>
    <t>7 Jun 2021 07:56:00.000</t>
  </si>
  <si>
    <t>7 Jun 2021 07:56:30.000</t>
  </si>
  <si>
    <t>7 Jun 2021 07:57:00.000</t>
  </si>
  <si>
    <t>7 Jun 2021 07:57:30.000</t>
  </si>
  <si>
    <t>7 Jun 2021 07:58:00.000</t>
  </si>
  <si>
    <t>7 Jun 2021 07:58:30.000</t>
  </si>
  <si>
    <t>7 Jun 2021 07:59:00.000</t>
  </si>
  <si>
    <t>7 Jun 2021 07:59:30.000</t>
  </si>
  <si>
    <t>7 Jun 2021 08:00:00.000</t>
  </si>
  <si>
    <t>7 Jun 2021 08:00:30.000</t>
  </si>
  <si>
    <t>7 Jun 2021 08:01:00.000</t>
  </si>
  <si>
    <t>7 Jun 2021 08:01:30.000</t>
  </si>
  <si>
    <t>7 Jun 2021 08:02:00.000</t>
  </si>
  <si>
    <t>7 Jun 2021 08:02:30.000</t>
  </si>
  <si>
    <t>7 Jun 2021 08:03:00.000</t>
  </si>
  <si>
    <t>7 Jun 2021 08:03:30.000</t>
  </si>
  <si>
    <t>7 Jun 2021 08:04:00.000</t>
  </si>
  <si>
    <t>7 Jun 2021 08:04:30.000</t>
  </si>
  <si>
    <t>7 Jun 2021 08:05:00.000</t>
  </si>
  <si>
    <t>7 Jun 2021 08:05:30.000</t>
  </si>
  <si>
    <t>7 Jun 2021 08:06:00.000</t>
  </si>
  <si>
    <t>7 Jun 2021 08:06:30.000</t>
  </si>
  <si>
    <t>7 Jun 2021 08:07:00.000</t>
  </si>
  <si>
    <t>7 Jun 2021 08:07:30.000</t>
  </si>
  <si>
    <t>7 Jun 2021 08:08:00.000</t>
  </si>
  <si>
    <t>7 Jun 2021 08:08:30.000</t>
  </si>
  <si>
    <t>7 Jun 2021 08:09:00.000</t>
  </si>
  <si>
    <t>7 Jun 2021 08:09:30.000</t>
  </si>
  <si>
    <t>7 Jun 2021 08:10:00.000</t>
  </si>
  <si>
    <t>7 Jun 2021 08:10:30.000</t>
  </si>
  <si>
    <t>7 Jun 2021 08:11:00.000</t>
  </si>
  <si>
    <t>7 Jun 2021 08:11:30.000</t>
  </si>
  <si>
    <t>7 Jun 2021 08:12:00.000</t>
  </si>
  <si>
    <t>7 Jun 2021 08:12:30.000</t>
  </si>
  <si>
    <t>7 Jun 2021 08:13:00.000</t>
  </si>
  <si>
    <t>7 Jun 2021 08:13:30.000</t>
  </si>
  <si>
    <t>7 Jun 2021 08:14:00.000</t>
  </si>
  <si>
    <t>7 Jun 2021 08:14:30.000</t>
  </si>
  <si>
    <t>7 Jun 2021 08:15:00.000</t>
  </si>
  <si>
    <t>7 Jun 2021 08:15:30.000</t>
  </si>
  <si>
    <t>7 Jun 2021 08:16:00.000</t>
  </si>
  <si>
    <t>7 Jun 2021 08:16:30.000</t>
  </si>
  <si>
    <t>7 Jun 2021 08:17:00.000</t>
  </si>
  <si>
    <t>7 Jun 2021 08:17:30.000</t>
  </si>
  <si>
    <t>7 Jun 2021 08:18:00.000</t>
  </si>
  <si>
    <t>7 Jun 2021 08:18:30.000</t>
  </si>
  <si>
    <t>7 Jun 2021 08:19:00.000</t>
  </si>
  <si>
    <t>7 Jun 2021 08:19:30.000</t>
  </si>
  <si>
    <t>7 Jun 2021 08:20:00.000</t>
  </si>
  <si>
    <t>7 Jun 2021 08:20:30.000</t>
  </si>
  <si>
    <t>7 Jun 2021 08:21:00.000</t>
  </si>
  <si>
    <t>7 Jun 2021 08:21:30.000</t>
  </si>
  <si>
    <t>7 Jun 2021 08:22:00.000</t>
  </si>
  <si>
    <t>7 Jun 2021 08:22:30.000</t>
  </si>
  <si>
    <t>7 Jun 2021 08:23:00.000</t>
  </si>
  <si>
    <t>7 Jun 2021 08:23:30.000</t>
  </si>
  <si>
    <t>7 Jun 2021 08:24:00.000</t>
  </si>
  <si>
    <t>7 Jun 2021 08:24:30.000</t>
  </si>
  <si>
    <t>7 Jun 2021 08:25:00.000</t>
  </si>
  <si>
    <t>7 Jun 2021 08:25:30.000</t>
  </si>
  <si>
    <t>7 Jun 2021 08:26:00.000</t>
  </si>
  <si>
    <t>7 Jun 2021 08:26:30.000</t>
  </si>
  <si>
    <t>7 Jun 2021 08:27:00.000</t>
  </si>
  <si>
    <t>0.072384</t>
  </si>
  <si>
    <t>7 Jun 2021 08:27:30.000</t>
  </si>
  <si>
    <t>7 Jun 2021 08:28:00.000</t>
  </si>
  <si>
    <t>7 Jun 2021 08:28:30.000</t>
  </si>
  <si>
    <t>7 Jun 2021 08:29:00.000</t>
  </si>
  <si>
    <t>7 Jun 2021 08:29:30.000</t>
  </si>
  <si>
    <t>7 Jun 2021 08:30:00.000</t>
  </si>
  <si>
    <t>7 Jun 2021 08:30:30.000</t>
  </si>
  <si>
    <t>7 Jun 2021 08:31:00.000</t>
  </si>
  <si>
    <t>7 Jun 2021 08:31:30.000</t>
  </si>
  <si>
    <t>7 Jun 2021 08:32:00.000</t>
  </si>
  <si>
    <t>7 Jun 2021 08:32:30.000</t>
  </si>
  <si>
    <t>7 Jun 2021 08:33:00.000</t>
  </si>
  <si>
    <t>7 Jun 2021 08:33:30.000</t>
  </si>
  <si>
    <t>7 Jun 2021 08:34:00.000</t>
  </si>
  <si>
    <t>7 Jun 2021 08:34:30.000</t>
  </si>
  <si>
    <t>7 Jun 2021 08:35:00.000</t>
  </si>
  <si>
    <t>7 Jun 2021 08:35:30.000</t>
  </si>
  <si>
    <t>7 Jun 2021 08:36:00.000</t>
  </si>
  <si>
    <t>7 Jun 2021 08:36:30.000</t>
  </si>
  <si>
    <t>7 Jun 2021 08:37:00.000</t>
  </si>
  <si>
    <t>7 Jun 2021 08:37:30.000</t>
  </si>
  <si>
    <t>7 Jun 2021 08:38:00.000</t>
  </si>
  <si>
    <t>7 Jun 2021 08:38:30.000</t>
  </si>
  <si>
    <t>7 Jun 2021 08:39:00.000</t>
  </si>
  <si>
    <t>7 Jun 2021 08:39:30.000</t>
  </si>
  <si>
    <t>7 Jun 2021 08:40:00.000</t>
  </si>
  <si>
    <t>7 Jun 2021 08:40:30.000</t>
  </si>
  <si>
    <t>7 Jun 2021 08:41:00.000</t>
  </si>
  <si>
    <t>7 Jun 2021 08:41:30.000</t>
  </si>
  <si>
    <t>7 Jun 2021 08:42:00.000</t>
  </si>
  <si>
    <t>7 Jun 2021 08:42:30.000</t>
  </si>
  <si>
    <t>7 Jun 2021 08:43:00.000</t>
  </si>
  <si>
    <t>7 Jun 2021 08:43:30.000</t>
  </si>
  <si>
    <t>7 Jun 2021 08:44:00.000</t>
  </si>
  <si>
    <t>7 Jun 2021 08:44:30.000</t>
  </si>
  <si>
    <t>7 Jun 2021 08:45:00.000</t>
  </si>
  <si>
    <t>7 Jun 2021 08:45:30.000</t>
  </si>
  <si>
    <t>7 Jun 2021 08:46:00.000</t>
  </si>
  <si>
    <t>7 Jun 2021 08:46:30.000</t>
  </si>
  <si>
    <t>7 Jun 2021 08:47:00.000</t>
  </si>
  <si>
    <t>7 Jun 2021 08:47:30.000</t>
  </si>
  <si>
    <t>7 Jun 2021 08:48:00.000</t>
  </si>
  <si>
    <t>7 Jun 2021 08:48:30.000</t>
  </si>
  <si>
    <t>7 Jun 2021 08:49:00.000</t>
  </si>
  <si>
    <t>7 Jun 2021 08:49:30.000</t>
  </si>
  <si>
    <t>7 Jun 2021 08:50:00.000</t>
  </si>
  <si>
    <t>7 Jun 2021 08:50:30.000</t>
  </si>
  <si>
    <t>7 Jun 2021 08:51:00.000</t>
  </si>
  <si>
    <t>7 Jun 2021 08:51:30.000</t>
  </si>
  <si>
    <t>7 Jun 2021 08:52:00.000</t>
  </si>
  <si>
    <t>7 Jun 2021 08:52:30.000</t>
  </si>
  <si>
    <t>7 Jun 2021 08:53:00.000</t>
  </si>
  <si>
    <t>7 Jun 2021 08:53:30.000</t>
  </si>
  <si>
    <t>7 Jun 2021 08:54:00.000</t>
  </si>
  <si>
    <t>7 Jun 2021 08:54:30.000</t>
  </si>
  <si>
    <t>7 Jun 2021 08:55:00.000</t>
  </si>
  <si>
    <t>7 Jun 2021 08:55:30.000</t>
  </si>
  <si>
    <t>7 Jun 2021 08:56:00.000</t>
  </si>
  <si>
    <t>7 Jun 2021 08:56:30.000</t>
  </si>
  <si>
    <t>7 Jun 2021 08:57:00.000</t>
  </si>
  <si>
    <t>7 Jun 2021 08:57:30.000</t>
  </si>
  <si>
    <t>7 Jun 2021 08:58:00.000</t>
  </si>
  <si>
    <t>7 Jun 2021 08:58:30.000</t>
  </si>
  <si>
    <t>7 Jun 2021 08:59:00.000</t>
  </si>
  <si>
    <t>7 Jun 2021 08:59:30.000</t>
  </si>
  <si>
    <t>7 Jun 2021 09:00:00.000</t>
  </si>
  <si>
    <t>7 Jun 2021 09:00:30.000</t>
  </si>
  <si>
    <t>7 Jun 2021 09:01:00.000</t>
  </si>
  <si>
    <t>7 Jun 2021 09:01:30.000</t>
  </si>
  <si>
    <t>7 Jun 2021 09:02:00.000</t>
  </si>
  <si>
    <t>7 Jun 2021 09:02:30.000</t>
  </si>
  <si>
    <t>0.494013</t>
  </si>
  <si>
    <t>7 Jun 2021 09:03:00.000</t>
  </si>
  <si>
    <t>7 Jun 2021 09:03:30.000</t>
  </si>
  <si>
    <t>7 Jun 2021 09:04:00.000</t>
  </si>
  <si>
    <t>7 Jun 2021 09:04:30.000</t>
  </si>
  <si>
    <t>7 Jun 2021 09:05:00.000</t>
  </si>
  <si>
    <t>7 Jun 2021 09:05:30.000</t>
  </si>
  <si>
    <t>7 Jun 2021 09:06:00.000</t>
  </si>
  <si>
    <t>7 Jun 2021 09:06:30.000</t>
  </si>
  <si>
    <t>7 Jun 2021 09:07:00.000</t>
  </si>
  <si>
    <t>7 Jun 2021 09:07:30.000</t>
  </si>
  <si>
    <t>7 Jun 2021 09:08:00.000</t>
  </si>
  <si>
    <t>7 Jun 2021 09:08:30.000</t>
  </si>
  <si>
    <t>7 Jun 2021 09:09:00.000</t>
  </si>
  <si>
    <t>7 Jun 2021 09:09:30.000</t>
  </si>
  <si>
    <t>7 Jun 2021 09:10:00.000</t>
  </si>
  <si>
    <t>7 Jun 2021 09:10:30.000</t>
  </si>
  <si>
    <t>7 Jun 2021 09:11:00.000</t>
  </si>
  <si>
    <t>7 Jun 2021 09:11:30.000</t>
  </si>
  <si>
    <t>7 Jun 2021 09:12:00.000</t>
  </si>
  <si>
    <t>7 Jun 2021 09:12:30.000</t>
  </si>
  <si>
    <t>7 Jun 2021 09:13:00.000</t>
  </si>
  <si>
    <t>7 Jun 2021 09:13:30.000</t>
  </si>
  <si>
    <t>7 Jun 2021 09:14:00.000</t>
  </si>
  <si>
    <t>7 Jun 2021 09:14:30.000</t>
  </si>
  <si>
    <t>7 Jun 2021 09:15:00.000</t>
  </si>
  <si>
    <t>7 Jun 2021 09:15:30.000</t>
  </si>
  <si>
    <t>7 Jun 2021 09:16:00.000</t>
  </si>
  <si>
    <t>7 Jun 2021 09:16:30.000</t>
  </si>
  <si>
    <t>7 Jun 2021 09:17:00.000</t>
  </si>
  <si>
    <t>7 Jun 2021 09:17:30.000</t>
  </si>
  <si>
    <t>7 Jun 2021 09:18:00.000</t>
  </si>
  <si>
    <t>7 Jun 2021 09:18:30.000</t>
  </si>
  <si>
    <t>7 Jun 2021 09:19:00.000</t>
  </si>
  <si>
    <t>7 Jun 2021 09:19:30.000</t>
  </si>
  <si>
    <t>7 Jun 2021 09:20:00.000</t>
  </si>
  <si>
    <t>7 Jun 2021 09:20:30.000</t>
  </si>
  <si>
    <t>7 Jun 2021 09:21:00.000</t>
  </si>
  <si>
    <t>7 Jun 2021 09:21:30.000</t>
  </si>
  <si>
    <t>7 Jun 2021 09:22:00.000</t>
  </si>
  <si>
    <t>7 Jun 2021 09:22:30.000</t>
  </si>
  <si>
    <t>7 Jun 2021 09:23:00.000</t>
  </si>
  <si>
    <t>7 Jun 2021 09:23:30.000</t>
  </si>
  <si>
    <t>7 Jun 2021 09:24:00.000</t>
  </si>
  <si>
    <t>7 Jun 2021 09:24:30.000</t>
  </si>
  <si>
    <t>7 Jun 2021 09:25:00.000</t>
  </si>
  <si>
    <t>7 Jun 2021 09:25:30.000</t>
  </si>
  <si>
    <t>7 Jun 2021 09:26:00.000</t>
  </si>
  <si>
    <t>7 Jun 2021 09:26:30.000</t>
  </si>
  <si>
    <t>7 Jun 2021 09:27:00.000</t>
  </si>
  <si>
    <t>7 Jun 2021 09:27:30.000</t>
  </si>
  <si>
    <t>7 Jun 2021 09:28:00.000</t>
  </si>
  <si>
    <t>7 Jun 2021 09:28:30.000</t>
  </si>
  <si>
    <t>7 Jun 2021 09:29:00.000</t>
  </si>
  <si>
    <t>7 Jun 2021 09:29:30.000</t>
  </si>
  <si>
    <t>7 Jun 2021 09:30:00.000</t>
  </si>
  <si>
    <t>7 Jun 2021 09:30:30.000</t>
  </si>
  <si>
    <t>7 Jun 2021 09:31:00.000</t>
  </si>
  <si>
    <t>7 Jun 2021 09:31:30.000</t>
  </si>
  <si>
    <t>7 Jun 2021 09:32:00.000</t>
  </si>
  <si>
    <t>7 Jun 2021 09:32:30.000</t>
  </si>
  <si>
    <t>7 Jun 2021 09:33:00.000</t>
  </si>
  <si>
    <t>7 Jun 2021 09:33:30.000</t>
  </si>
  <si>
    <t>7 Jun 2021 09:34:00.000</t>
  </si>
  <si>
    <t>7 Jun 2021 09:34:30.000</t>
  </si>
  <si>
    <t>7 Jun 2021 09:35:00.000</t>
  </si>
  <si>
    <t>7 Jun 2021 09:35:30.000</t>
  </si>
  <si>
    <t>7 Jun 2021 09:36:00.000</t>
  </si>
  <si>
    <t>7 Jun 2021 09:36:30.000</t>
  </si>
  <si>
    <t>7 Jun 2021 09:37:00.000</t>
  </si>
  <si>
    <t>7 Jun 2021 09:37:30.000</t>
  </si>
  <si>
    <t>7 Jun 2021 09:38:00.000</t>
  </si>
  <si>
    <t>7 Jun 2021 09:38:30.000</t>
  </si>
  <si>
    <t>7 Jun 2021 09:39:00.000</t>
  </si>
  <si>
    <t>7 Jun 2021 09:39:30.000</t>
  </si>
  <si>
    <t>7 Jun 2021 09:40:00.000</t>
  </si>
  <si>
    <t>7 Jun 2021 09:40:30.000</t>
  </si>
  <si>
    <t>7 Jun 2021 09:41:00.000</t>
  </si>
  <si>
    <t>7 Jun 2021 09:41:30.000</t>
  </si>
  <si>
    <t>7 Jun 2021 09:42:00.000</t>
  </si>
  <si>
    <t>7 Jun 2021 09:42:30.000</t>
  </si>
  <si>
    <t>7 Jun 2021 09:43:00.000</t>
  </si>
  <si>
    <t>7 Jun 2021 09:43:30.000</t>
  </si>
  <si>
    <t>7 Jun 2021 09:44:00.000</t>
  </si>
  <si>
    <t>7 Jun 2021 09:44:30.000</t>
  </si>
  <si>
    <t>7 Jun 2021 09:45:00.000</t>
  </si>
  <si>
    <t>7 Jun 2021 09:45:30.000</t>
  </si>
  <si>
    <t>7 Jun 2021 09:46:00.000</t>
  </si>
  <si>
    <t>7 Jun 2021 09:46:30.000</t>
  </si>
  <si>
    <t>7 Jun 2021 09:47:00.000</t>
  </si>
  <si>
    <t>7 Jun 2021 09:47:30.000</t>
  </si>
  <si>
    <t>7 Jun 2021 09:48:00.000</t>
  </si>
  <si>
    <t>7 Jun 2021 09:48:30.000</t>
  </si>
  <si>
    <t>7 Jun 2021 09:49:00.000</t>
  </si>
  <si>
    <t>7 Jun 2021 09:49:30.000</t>
  </si>
  <si>
    <t>7 Jun 2021 09:50:00.000</t>
  </si>
  <si>
    <t>7 Jun 2021 09:50:30.000</t>
  </si>
  <si>
    <t>7 Jun 2021 09:51:00.000</t>
  </si>
  <si>
    <t>7 Jun 2021 09:51:30.000</t>
  </si>
  <si>
    <t>7 Jun 2021 09:52:00.000</t>
  </si>
  <si>
    <t>7 Jun 2021 09:52:30.000</t>
  </si>
  <si>
    <t>7 Jun 2021 09:53:00.000</t>
  </si>
  <si>
    <t>7 Jun 2021 09:53:30.000</t>
  </si>
  <si>
    <t>7 Jun 2021 09:54:00.000</t>
  </si>
  <si>
    <t>7 Jun 2021 09:54:30.000</t>
  </si>
  <si>
    <t>7 Jun 2021 09:55:00.000</t>
  </si>
  <si>
    <t>7 Jun 2021 09:55:30.000</t>
  </si>
  <si>
    <t>7 Jun 2021 09:56:00.000</t>
  </si>
  <si>
    <t>7 Jun 2021 09:56:30.000</t>
  </si>
  <si>
    <t>7 Jun 2021 09:57:00.000</t>
  </si>
  <si>
    <t>7 Jun 2021 09:57:30.000</t>
  </si>
  <si>
    <t>7 Jun 2021 09:58:00.000</t>
  </si>
  <si>
    <t>7 Jun 2021 09:58:30.000</t>
  </si>
  <si>
    <t>7 Jun 2021 09:59:00.000</t>
  </si>
  <si>
    <t>7 Jun 2021 09:59:30.000</t>
  </si>
  <si>
    <t>7 Jun 2021 10:00:00.000</t>
  </si>
  <si>
    <t>7 Jun 2021 10:00:30.000</t>
  </si>
  <si>
    <t>7 Jun 2021 10:01:00.000</t>
  </si>
  <si>
    <t>7 Jun 2021 10:01:30.000</t>
  </si>
  <si>
    <t>7 Jun 2021 10:02:00.000</t>
  </si>
  <si>
    <t>7 Jun 2021 10:02:30.000</t>
  </si>
  <si>
    <t>7 Jun 2021 10:03:00.000</t>
  </si>
  <si>
    <t>7 Jun 2021 10:03:30.000</t>
  </si>
  <si>
    <t>7 Jun 2021 10:04:00.000</t>
  </si>
  <si>
    <t>7 Jun 2021 10:04:30.000</t>
  </si>
  <si>
    <t>7 Jun 2021 10:05:00.000</t>
  </si>
  <si>
    <t>7 Jun 2021 10:05:30.000</t>
  </si>
  <si>
    <t>7 Jun 2021 10:06:00.000</t>
  </si>
  <si>
    <t>7 Jun 2021 10:06:30.000</t>
  </si>
  <si>
    <t>7 Jun 2021 10:07:00.000</t>
  </si>
  <si>
    <t>7 Jun 2021 10:07:30.000</t>
  </si>
  <si>
    <t>7 Jun 2021 10:08:00.000</t>
  </si>
  <si>
    <t>7 Jun 2021 10:08:30.000</t>
  </si>
  <si>
    <t>7 Jun 2021 10:09:00.000</t>
  </si>
  <si>
    <t>7 Jun 2021 10:09:30.000</t>
  </si>
  <si>
    <t>7 Jun 2021 10:10:00.000</t>
  </si>
  <si>
    <t>7 Jun 2021 10:10:30.000</t>
  </si>
  <si>
    <t>7 Jun 2021 10:11:00.000</t>
  </si>
  <si>
    <t>7 Jun 2021 10:11:30.000</t>
  </si>
  <si>
    <t>7 Jun 2021 10:12:00.000</t>
  </si>
  <si>
    <t>7 Jun 2021 10:12:30.000</t>
  </si>
  <si>
    <t>7 Jun 2021 10:13:00.000</t>
  </si>
  <si>
    <t>7 Jun 2021 10:13:30.000</t>
  </si>
  <si>
    <t>7 Jun 2021 10:14:00.000</t>
  </si>
  <si>
    <t>7 Jun 2021 10:14:30.000</t>
  </si>
  <si>
    <t>7 Jun 2021 10:15:00.000</t>
  </si>
  <si>
    <t>7 Jun 2021 10:15:30.000</t>
  </si>
  <si>
    <t>7 Jun 2021 10:16:00.000</t>
  </si>
  <si>
    <t>7 Jun 2021 10:16:30.000</t>
  </si>
  <si>
    <t>7 Jun 2021 10:17:00.000</t>
  </si>
  <si>
    <t>7 Jun 2021 10:17:30.000</t>
  </si>
  <si>
    <t>7 Jun 2021 10:18:00.000</t>
  </si>
  <si>
    <t>7 Jun 2021 10:18:30.000</t>
  </si>
  <si>
    <t>7 Jun 2021 10:19:00.000</t>
  </si>
  <si>
    <t>7 Jun 2021 10:19:30.000</t>
  </si>
  <si>
    <t>7 Jun 2021 10:20:00.000</t>
  </si>
  <si>
    <t>7 Jun 2021 10:20:30.000</t>
  </si>
  <si>
    <t>7 Jun 2021 10:21:00.000</t>
  </si>
  <si>
    <t>7 Jun 2021 10:21:30.000</t>
  </si>
  <si>
    <t>7 Jun 2021 10:22:00.000</t>
  </si>
  <si>
    <t>7 Jun 2021 10:22:30.000</t>
  </si>
  <si>
    <t>7 Jun 2021 10:23:00.000</t>
  </si>
  <si>
    <t>7 Jun 2021 10:23:30.000</t>
  </si>
  <si>
    <t>7 Jun 2021 10:24:00.000</t>
  </si>
  <si>
    <t>7 Jun 2021 10:24:30.000</t>
  </si>
  <si>
    <t>7 Jun 2021 10:25:00.000</t>
  </si>
  <si>
    <t>7 Jun 2021 10:25:30.000</t>
  </si>
  <si>
    <t>7 Jun 2021 10:26:00.000</t>
  </si>
  <si>
    <t>7 Jun 2021 10:26:30.000</t>
  </si>
  <si>
    <t>7 Jun 2021 10:27:00.000</t>
  </si>
  <si>
    <t>7 Jun 2021 10:27:30.000</t>
  </si>
  <si>
    <t>7 Jun 2021 10:28:00.000</t>
  </si>
  <si>
    <t>7 Jun 2021 10:28:30.000</t>
  </si>
  <si>
    <t>7 Jun 2021 10:29:00.000</t>
  </si>
  <si>
    <t>7 Jun 2021 10:29:30.000</t>
  </si>
  <si>
    <t>7 Jun 2021 10:30:00.000</t>
  </si>
  <si>
    <t>7 Jun 2021 10:30:30.000</t>
  </si>
  <si>
    <t>7 Jun 2021 10:31:00.000</t>
  </si>
  <si>
    <t>7 Jun 2021 10:31:30.000</t>
  </si>
  <si>
    <t>7 Jun 2021 10:32:00.000</t>
  </si>
  <si>
    <t>7 Jun 2021 10:32:30.000</t>
  </si>
  <si>
    <t>7 Jun 2021 10:33:00.000</t>
  </si>
  <si>
    <t>7 Jun 2021 10:33:30.000</t>
  </si>
  <si>
    <t>7 Jun 2021 10:34:00.000</t>
  </si>
  <si>
    <t>7 Jun 2021 10:34:30.000</t>
  </si>
  <si>
    <t>7 Jun 2021 10:35:00.000</t>
  </si>
  <si>
    <t>7 Jun 2021 10:35:30.000</t>
  </si>
  <si>
    <t>7 Jun 2021 10:36:00.000</t>
  </si>
  <si>
    <t>7 Jun 2021 10:36:30.000</t>
  </si>
  <si>
    <t>7 Jun 2021 10:37:00.000</t>
  </si>
  <si>
    <t>7 Jun 2021 10:37:30.000</t>
  </si>
  <si>
    <t>7 Jun 2021 10:38:00.000</t>
  </si>
  <si>
    <t>7 Jun 2021 10:38:30.000</t>
  </si>
  <si>
    <t>7 Jun 2021 10:39:00.000</t>
  </si>
  <si>
    <t>7 Jun 2021 10:39:30.000</t>
  </si>
  <si>
    <t>7 Jun 2021 10:40:00.000</t>
  </si>
  <si>
    <t>7 Jun 2021 10:40:30.000</t>
  </si>
  <si>
    <t>7 Jun 2021 10:41:00.000</t>
  </si>
  <si>
    <t>7 Jun 2021 10:41:30.000</t>
  </si>
  <si>
    <t>7 Jun 2021 10:42:00.000</t>
  </si>
  <si>
    <t>7 Jun 2021 10:42:30.000</t>
  </si>
  <si>
    <t>7 Jun 2021 10:43:00.000</t>
  </si>
  <si>
    <t>7 Jun 2021 10:43:30.000</t>
  </si>
  <si>
    <t>7 Jun 2021 10:44:00.000</t>
  </si>
  <si>
    <t>7 Jun 2021 10:44:30.000</t>
  </si>
  <si>
    <t>7 Jun 2021 10:45:00.000</t>
  </si>
  <si>
    <t>7 Jun 2021 10:45:30.000</t>
  </si>
  <si>
    <t>7 Jun 2021 10:46:00.000</t>
  </si>
  <si>
    <t>7 Jun 2021 10:46:30.000</t>
  </si>
  <si>
    <t>7 Jun 2021 10:47:00.000</t>
  </si>
  <si>
    <t>7 Jun 2021 10:47:30.000</t>
  </si>
  <si>
    <t>7 Jun 2021 10:48:00.000</t>
  </si>
  <si>
    <t>7 Jun 2021 10:48:30.000</t>
  </si>
  <si>
    <t>7 Jun 2021 10:49:00.000</t>
  </si>
  <si>
    <t>7 Jun 2021 10:49:30.000</t>
  </si>
  <si>
    <t>7 Jun 2021 10:50:00.000</t>
  </si>
  <si>
    <t>7 Jun 2021 10:50:30.000</t>
  </si>
  <si>
    <t>7 Jun 2021 10:51:00.000</t>
  </si>
  <si>
    <t>7 Jun 2021 10:51:30.000</t>
  </si>
  <si>
    <t>7 Jun 2021 10:52:00.000</t>
  </si>
  <si>
    <t>7 Jun 2021 10:52:30.000</t>
  </si>
  <si>
    <t>7 Jun 2021 10:53:00.000</t>
  </si>
  <si>
    <t>7 Jun 2021 10:53:30.000</t>
  </si>
  <si>
    <t>7 Jun 2021 10:54:00.000</t>
  </si>
  <si>
    <t>7 Jun 2021 10:54:30.000</t>
  </si>
  <si>
    <t>7 Jun 2021 10:55:00.000</t>
  </si>
  <si>
    <t>7 Jun 2021 10:55:30.000</t>
  </si>
  <si>
    <t>7 Jun 2021 10:56:00.000</t>
  </si>
  <si>
    <t>7 Jun 2021 10:56:30.000</t>
  </si>
  <si>
    <t>7 Jun 2021 10:57:00.000</t>
  </si>
  <si>
    <t>7 Jun 2021 10:57:30.000</t>
  </si>
  <si>
    <t>7 Jun 2021 10:58:00.000</t>
  </si>
  <si>
    <t>7 Jun 2021 10:58:30.000</t>
  </si>
  <si>
    <t>7 Jun 2021 10:59:00.000</t>
  </si>
  <si>
    <t>7 Jun 2021 10:59:30.000</t>
  </si>
  <si>
    <t>7 Jun 2021 11:00:00.000</t>
  </si>
  <si>
    <t>7 Jun 2021 11:00:30.000</t>
  </si>
  <si>
    <t>7 Jun 2021 11:01:00.000</t>
  </si>
  <si>
    <t>7 Jun 2021 11:01:30.000</t>
  </si>
  <si>
    <t>7 Jun 2021 11:02:00.000</t>
  </si>
  <si>
    <t>7 Jun 2021 11:02:30.000</t>
  </si>
  <si>
    <t>7 Jun 2021 11:03:00.000</t>
  </si>
  <si>
    <t>7 Jun 2021 11:03:30.000</t>
  </si>
  <si>
    <t>7 Jun 2021 11:04:00.000</t>
  </si>
  <si>
    <t>7 Jun 2021 11:04:30.000</t>
  </si>
  <si>
    <t>7 Jun 2021 11:05:00.000</t>
  </si>
  <si>
    <t>7 Jun 2021 11:05:30.000</t>
  </si>
  <si>
    <t>7 Jun 2021 11:06:00.000</t>
  </si>
  <si>
    <t>7 Jun 2021 11:06:30.000</t>
  </si>
  <si>
    <t>7 Jun 2021 11:07:00.000</t>
  </si>
  <si>
    <t>7 Jun 2021 11:07:30.000</t>
  </si>
  <si>
    <t>7 Jun 2021 11:08:00.000</t>
  </si>
  <si>
    <t>7 Jun 2021 11:08:30.000</t>
  </si>
  <si>
    <t>7 Jun 2021 11:09:00.000</t>
  </si>
  <si>
    <t>7 Jun 2021 11:09:30.000</t>
  </si>
  <si>
    <t>7 Jun 2021 11:10:00.000</t>
  </si>
  <si>
    <t>7 Jun 2021 11:10:30.000</t>
  </si>
  <si>
    <t>7 Jun 2021 11:11:00.000</t>
  </si>
  <si>
    <t>7 Jun 2021 11:11:30.000</t>
  </si>
  <si>
    <t>7 Jun 2021 11:12:00.000</t>
  </si>
  <si>
    <t>7 Jun 2021 11:12:30.000</t>
  </si>
  <si>
    <t>7 Jun 2021 11:13:00.000</t>
  </si>
  <si>
    <t>7 Jun 2021 11:13:30.000</t>
  </si>
  <si>
    <t>7 Jun 2021 11:14:00.000</t>
  </si>
  <si>
    <t>7 Jun 2021 11:14:30.000</t>
  </si>
  <si>
    <t>7 Jun 2021 11:15:00.000</t>
  </si>
  <si>
    <t>7 Jun 2021 11:15:30.000</t>
  </si>
  <si>
    <t>7 Jun 2021 11:16:00.000</t>
  </si>
  <si>
    <t>7 Jun 2021 11:16:30.000</t>
  </si>
  <si>
    <t>7 Jun 2021 11:17:00.000</t>
  </si>
  <si>
    <t>7 Jun 2021 11:17:30.000</t>
  </si>
  <si>
    <t>7 Jun 2021 11:18:00.000</t>
  </si>
  <si>
    <t>7 Jun 2021 11:18:30.000</t>
  </si>
  <si>
    <t>7 Jun 2021 11:19:00.000</t>
  </si>
  <si>
    <t>7 Jun 2021 11:19:30.000</t>
  </si>
  <si>
    <t>7 Jun 2021 11:20:00.000</t>
  </si>
  <si>
    <t>7 Jun 2021 11:20:30.000</t>
  </si>
  <si>
    <t>7 Jun 2021 11:21:00.000</t>
  </si>
  <si>
    <t>7 Jun 2021 11:21:30.000</t>
  </si>
  <si>
    <t>7 Jun 2021 11:22:00.000</t>
  </si>
  <si>
    <t>7 Jun 2021 11:22:30.000</t>
  </si>
  <si>
    <t>7 Jun 2021 11:23:00.000</t>
  </si>
  <si>
    <t>7 Jun 2021 11:23:30.000</t>
  </si>
  <si>
    <t>7 Jun 2021 11:24:00.000</t>
  </si>
  <si>
    <t>7 Jun 2021 11:24:30.000</t>
  </si>
  <si>
    <t>7 Jun 2021 11:25:00.000</t>
  </si>
  <si>
    <t>7 Jun 2021 11:25:30.000</t>
  </si>
  <si>
    <t>7 Jun 2021 11:26:00.000</t>
  </si>
  <si>
    <t>7 Jun 2021 11:26:30.000</t>
  </si>
  <si>
    <t>7 Jun 2021 11:27:00.000</t>
  </si>
  <si>
    <t>7 Jun 2021 11:27:30.000</t>
  </si>
  <si>
    <t>7 Jun 2021 11:28:00.000</t>
  </si>
  <si>
    <t>7 Jun 2021 11:28:30.000</t>
  </si>
  <si>
    <t>7 Jun 2021 11:29:00.000</t>
  </si>
  <si>
    <t>7 Jun 2021 11:29:30.000</t>
  </si>
  <si>
    <t>7 Jun 2021 11:30:00.000</t>
  </si>
  <si>
    <t>7 Jun 2021 11:30:30.000</t>
  </si>
  <si>
    <t>7 Jun 2021 11:31:00.000</t>
  </si>
  <si>
    <t>7 Jun 2021 11:31:30.000</t>
  </si>
  <si>
    <t>7 Jun 2021 11:32:00.000</t>
  </si>
  <si>
    <t>7 Jun 2021 11:32:30.000</t>
  </si>
  <si>
    <t>7 Jun 2021 11:33:00.000</t>
  </si>
  <si>
    <t>7 Jun 2021 11:33:30.000</t>
  </si>
  <si>
    <t>7 Jun 2021 11:34:00.000</t>
  </si>
  <si>
    <t>7 Jun 2021 11:34:30.000</t>
  </si>
  <si>
    <t>7 Jun 2021 11:35:00.000</t>
  </si>
  <si>
    <t>7 Jun 2021 11:35:30.000</t>
  </si>
  <si>
    <t>7 Jun 2021 11:36:00.000</t>
  </si>
  <si>
    <t>7 Jun 2021 11:36:30.000</t>
  </si>
  <si>
    <t>7 Jun 2021 11:37:00.000</t>
  </si>
  <si>
    <t>7 Jun 2021 11:37:30.000</t>
  </si>
  <si>
    <t>7 Jun 2021 11:38:00.000</t>
  </si>
  <si>
    <t>7 Jun 2021 11:38:30.000</t>
  </si>
  <si>
    <t>7 Jun 2021 11:39:00.000</t>
  </si>
  <si>
    <t>7 Jun 2021 11:39:30.000</t>
  </si>
  <si>
    <t>7 Jun 2021 11:40:00.000</t>
  </si>
  <si>
    <t>7 Jun 2021 11:40:30.000</t>
  </si>
  <si>
    <t>7 Jun 2021 11:41:00.000</t>
  </si>
  <si>
    <t>7 Jun 2021 11:41:30.000</t>
  </si>
  <si>
    <t>7 Jun 2021 11:42:00.000</t>
  </si>
  <si>
    <t>7 Jun 2021 11:42:30.000</t>
  </si>
  <si>
    <t>7 Jun 2021 11:43:00.000</t>
  </si>
  <si>
    <t>7 Jun 2021 11:43:30.000</t>
  </si>
  <si>
    <t>7 Jun 2021 11:44:00.000</t>
  </si>
  <si>
    <t>7 Jun 2021 11:44:30.000</t>
  </si>
  <si>
    <t>7 Jun 2021 11:45:00.000</t>
  </si>
  <si>
    <t>7 Jun 2021 11:45:30.000</t>
  </si>
  <si>
    <t>7 Jun 2021 11:46:00.000</t>
  </si>
  <si>
    <t>7 Jun 2021 11:46:30.000</t>
  </si>
  <si>
    <t>7 Jun 2021 11:47:00.000</t>
  </si>
  <si>
    <t>7 Jun 2021 11:47:30.000</t>
  </si>
  <si>
    <t>7 Jun 2021 11:48:00.000</t>
  </si>
  <si>
    <t>7 Jun 2021 11:48:30.000</t>
  </si>
  <si>
    <t>7 Jun 2021 11:49:00.000</t>
  </si>
  <si>
    <t>7 Jun 2021 11:49:30.000</t>
  </si>
  <si>
    <t>7 Jun 2021 11:50:00.000</t>
  </si>
  <si>
    <t>7 Jun 2021 11:50:30.000</t>
  </si>
  <si>
    <t>7 Jun 2021 11:51:00.000</t>
  </si>
  <si>
    <t>7 Jun 2021 11:51:30.000</t>
  </si>
  <si>
    <t>7 Jun 2021 11:52:00.000</t>
  </si>
  <si>
    <t>7 Jun 2021 11:52:30.000</t>
  </si>
  <si>
    <t>7 Jun 2021 11:53:00.000</t>
  </si>
  <si>
    <t>7 Jun 2021 11:53:30.000</t>
  </si>
  <si>
    <t>7 Jun 2021 11:54:00.000</t>
  </si>
  <si>
    <t>7 Jun 2021 11:54:30.000</t>
  </si>
  <si>
    <t>7 Jun 2021 11:55:00.000</t>
  </si>
  <si>
    <t>7 Jun 2021 11:55:30.000</t>
  </si>
  <si>
    <t>7 Jun 2021 11:56:00.000</t>
  </si>
  <si>
    <t>7 Jun 2021 11:56:30.000</t>
  </si>
  <si>
    <t>7 Jun 2021 11:57:00.000</t>
  </si>
  <si>
    <t>7 Jun 2021 11:57:30.000</t>
  </si>
  <si>
    <t>7 Jun 2021 11:58:00.000</t>
  </si>
  <si>
    <t>7 Jun 2021 11:58:30.000</t>
  </si>
  <si>
    <t>7 Jun 2021 11:59:00.000</t>
  </si>
  <si>
    <t>7 Jun 2021 11:59:30.000</t>
  </si>
  <si>
    <t>7 Jun 2021 12:00:00.000</t>
  </si>
  <si>
    <t>7 Jun 2021 12:00:30.000</t>
  </si>
  <si>
    <t>7 Jun 2021 12:01:00.000</t>
  </si>
  <si>
    <t>7 Jun 2021 12:01:30.000</t>
  </si>
  <si>
    <t>7 Jun 2021 12:02:00.000</t>
  </si>
  <si>
    <t>7 Jun 2021 12:02:30.000</t>
  </si>
  <si>
    <t>7 Jun 2021 12:03:00.000</t>
  </si>
  <si>
    <t>7 Jun 2021 12:03:30.000</t>
  </si>
  <si>
    <t>7 Jun 2021 12:04:00.000</t>
  </si>
  <si>
    <t>7 Jun 2021 12:04:30.000</t>
  </si>
  <si>
    <t>7 Jun 2021 12:05:00.000</t>
  </si>
  <si>
    <t>7 Jun 2021 12:05:30.000</t>
  </si>
  <si>
    <t>7 Jun 2021 12:06:00.000</t>
  </si>
  <si>
    <t>7 Jun 2021 12:06:30.000</t>
  </si>
  <si>
    <t>7 Jun 2021 12:07:00.000</t>
  </si>
  <si>
    <t>7 Jun 2021 12:07:30.000</t>
  </si>
  <si>
    <t>7 Jun 2021 12:08:00.000</t>
  </si>
  <si>
    <t>7 Jun 2021 12:08:30.000</t>
  </si>
  <si>
    <t>7 Jun 2021 12:09:00.000</t>
  </si>
  <si>
    <t>7 Jun 2021 12:09:30.000</t>
  </si>
  <si>
    <t>7 Jun 2021 12:10:00.000</t>
  </si>
  <si>
    <t>7 Jun 2021 12:10:30.000</t>
  </si>
  <si>
    <t>7 Jun 2021 12:11:00.000</t>
  </si>
  <si>
    <t>7 Jun 2021 12:11:30.000</t>
  </si>
  <si>
    <t>7 Jun 2021 12:12:00.000</t>
  </si>
  <si>
    <t>7 Jun 2021 12:12:30.000</t>
  </si>
  <si>
    <t>7 Jun 2021 12:13:00.000</t>
  </si>
  <si>
    <t>7 Jun 2021 12:13:30.000</t>
  </si>
  <si>
    <t>7 Jun 2021 12:14:00.000</t>
  </si>
  <si>
    <t>7 Jun 2021 12:14:30.000</t>
  </si>
  <si>
    <t>7 Jun 2021 12:15:00.000</t>
  </si>
  <si>
    <t>7 Jun 2021 12:15:30.000</t>
  </si>
  <si>
    <t>7 Jun 2021 12:16:00.000</t>
  </si>
  <si>
    <t>7 Jun 2021 12:16:30.000</t>
  </si>
  <si>
    <t>7 Jun 2021 12:17:00.000</t>
  </si>
  <si>
    <t>7 Jun 2021 12:17:30.000</t>
  </si>
  <si>
    <t>7 Jun 2021 12:18:00.000</t>
  </si>
  <si>
    <t>7 Jun 2021 12:18:30.000</t>
  </si>
  <si>
    <t>7 Jun 2021 12:19:00.000</t>
  </si>
  <si>
    <t>7 Jun 2021 12:19:30.000</t>
  </si>
  <si>
    <t>7 Jun 2021 12:20:00.000</t>
  </si>
  <si>
    <t>7 Jun 2021 12:20:30.000</t>
  </si>
  <si>
    <t>7 Jun 2021 12:21:00.000</t>
  </si>
  <si>
    <t>7 Jun 2021 12:21:30.000</t>
  </si>
  <si>
    <t>7 Jun 2021 12:22:00.000</t>
  </si>
  <si>
    <t>7 Jun 2021 12:22:30.000</t>
  </si>
  <si>
    <t>7 Jun 2021 12:23:00.000</t>
  </si>
  <si>
    <t>7 Jun 2021 12:23:30.000</t>
  </si>
  <si>
    <t>7 Jun 2021 12:24:00.000</t>
  </si>
  <si>
    <t>7 Jun 2021 12:24:30.000</t>
  </si>
  <si>
    <t>7 Jun 2021 12:25:00.000</t>
  </si>
  <si>
    <t>7 Jun 2021 12:25:30.000</t>
  </si>
  <si>
    <t>7 Jun 2021 12:26:00.000</t>
  </si>
  <si>
    <t>7 Jun 2021 12:26:30.000</t>
  </si>
  <si>
    <t>7 Jun 2021 12:27:00.000</t>
  </si>
  <si>
    <t>7 Jun 2021 12:27:30.000</t>
  </si>
  <si>
    <t>7 Jun 2021 12:28:00.000</t>
  </si>
  <si>
    <t>7 Jun 2021 12:28:30.000</t>
  </si>
  <si>
    <t>7 Jun 2021 12:29:00.000</t>
  </si>
  <si>
    <t>7 Jun 2021 12:29:30.000</t>
  </si>
  <si>
    <t>7 Jun 2021 12:30:00.000</t>
  </si>
  <si>
    <t>7 Jun 2021 12:30:30.000</t>
  </si>
  <si>
    <t>7 Jun 2021 12:31:00.000</t>
  </si>
  <si>
    <t>7 Jun 2021 12:31:30.000</t>
  </si>
  <si>
    <t>7 Jun 2021 12:32:00.000</t>
  </si>
  <si>
    <t>7 Jun 2021 12:32:30.000</t>
  </si>
  <si>
    <t>7 Jun 2021 12:33:00.000</t>
  </si>
  <si>
    <t>7 Jun 2021 12:33:30.000</t>
  </si>
  <si>
    <t>7 Jun 2021 12:34:00.000</t>
  </si>
  <si>
    <t>7 Jun 2021 12:34:30.000</t>
  </si>
  <si>
    <t>7 Jun 2021 12:35:00.000</t>
  </si>
  <si>
    <t>7 Jun 2021 12:35:30.000</t>
  </si>
  <si>
    <t>7 Jun 2021 12:36:00.000</t>
  </si>
  <si>
    <t>7 Jun 2021 12:36:30.000</t>
  </si>
  <si>
    <t>7 Jun 2021 12:37:00.000</t>
  </si>
  <si>
    <t>7 Jun 2021 12:37:30.000</t>
  </si>
  <si>
    <t>7 Jun 2021 12:38:00.000</t>
  </si>
  <si>
    <t>7 Jun 2021 12:38:30.000</t>
  </si>
  <si>
    <t>7 Jun 2021 12:39:00.000</t>
  </si>
  <si>
    <t>7 Jun 2021 12:39:30.000</t>
  </si>
  <si>
    <t>7 Jun 2021 12:40:00.000</t>
  </si>
  <si>
    <t>7 Jun 2021 12:40:30.000</t>
  </si>
  <si>
    <t>7 Jun 2021 12:41:00.000</t>
  </si>
  <si>
    <t>7 Jun 2021 12:41:30.000</t>
  </si>
  <si>
    <t>7 Jun 2021 12:42:00.000</t>
  </si>
  <si>
    <t>7 Jun 2021 12:42:30.000</t>
  </si>
  <si>
    <t>7 Jun 2021 12:43:00.000</t>
  </si>
  <si>
    <t>7 Jun 2021 12:43:30.000</t>
  </si>
  <si>
    <t>7 Jun 2021 12:44:00.000</t>
  </si>
  <si>
    <t>7 Jun 2021 12:44:30.000</t>
  </si>
  <si>
    <t>7 Jun 2021 12:45:00.000</t>
  </si>
  <si>
    <t>7 Jun 2021 12:45:30.000</t>
  </si>
  <si>
    <t>7 Jun 2021 12:46:00.000</t>
  </si>
  <si>
    <t>7 Jun 2021 12:46:30.000</t>
  </si>
  <si>
    <t>7 Jun 2021 12:47:00.000</t>
  </si>
  <si>
    <t>7 Jun 2021 12:47:30.000</t>
  </si>
  <si>
    <t>7 Jun 2021 12:48:00.000</t>
  </si>
  <si>
    <t>7 Jun 2021 12:48:30.000</t>
  </si>
  <si>
    <t>7 Jun 2021 12:49:00.000</t>
  </si>
  <si>
    <t>7 Jun 2021 12:49:30.000</t>
  </si>
  <si>
    <t>7 Jun 2021 12:50:00.000</t>
  </si>
  <si>
    <t>7 Jun 2021 12:50:30.000</t>
  </si>
  <si>
    <t>7 Jun 2021 12:51:00.000</t>
  </si>
  <si>
    <t>7 Jun 2021 12:51:30.000</t>
  </si>
  <si>
    <t>7 Jun 2021 12:52:00.000</t>
  </si>
  <si>
    <t>7 Jun 2021 12:52:30.000</t>
  </si>
  <si>
    <t>7 Jun 2021 12:53:00.000</t>
  </si>
  <si>
    <t>7 Jun 2021 12:53:30.000</t>
  </si>
  <si>
    <t>7 Jun 2021 12:54:00.000</t>
  </si>
  <si>
    <t>7 Jun 2021 12:54:30.000</t>
  </si>
  <si>
    <t>7 Jun 2021 12:55:00.000</t>
  </si>
  <si>
    <t>7 Jun 2021 12:55:30.000</t>
  </si>
  <si>
    <t>7 Jun 2021 12:56:00.000</t>
  </si>
  <si>
    <t>7 Jun 2021 12:56:30.000</t>
  </si>
  <si>
    <t>7 Jun 2021 12:57:00.000</t>
  </si>
  <si>
    <t>7 Jun 2021 12:57:30.000</t>
  </si>
  <si>
    <t>7 Jun 2021 12:58:00.000</t>
  </si>
  <si>
    <t>7 Jun 2021 12:58:30.000</t>
  </si>
  <si>
    <t>7 Jun 2021 12:59:00.000</t>
  </si>
  <si>
    <t>7 Jun 2021 12:59:30.000</t>
  </si>
  <si>
    <t>7 Jun 2021 13:00:00.000</t>
  </si>
  <si>
    <t>7 Jun 2021 13:00:30.000</t>
  </si>
  <si>
    <t>7 Jun 2021 13:01:00.000</t>
  </si>
  <si>
    <t>7 Jun 2021 13:01:30.000</t>
  </si>
  <si>
    <t>7 Jun 2021 13:02:00.000</t>
  </si>
  <si>
    <t>7 Jun 2021 13:02:30.000</t>
  </si>
  <si>
    <t>7 Jun 2021 13:03:00.000</t>
  </si>
  <si>
    <t>7 Jun 2021 13:03:30.000</t>
  </si>
  <si>
    <t>7 Jun 2021 13:04:00.000</t>
  </si>
  <si>
    <t>7 Jun 2021 13:04:30.000</t>
  </si>
  <si>
    <t>7 Jun 2021 13:05:00.000</t>
  </si>
  <si>
    <t>7 Jun 2021 13:05:30.000</t>
  </si>
  <si>
    <t>7 Jun 2021 13:06:00.000</t>
  </si>
  <si>
    <t>7 Jun 2021 13:06:30.000</t>
  </si>
  <si>
    <t>7 Jun 2021 13:07:00.000</t>
  </si>
  <si>
    <t>7 Jun 2021 13:07:30.000</t>
  </si>
  <si>
    <t>7 Jun 2021 13:08:00.000</t>
  </si>
  <si>
    <t>7 Jun 2021 13:08:30.000</t>
  </si>
  <si>
    <t>7 Jun 2021 13:09:00.000</t>
  </si>
  <si>
    <t>7 Jun 2021 13:09:30.000</t>
  </si>
  <si>
    <t>7 Jun 2021 13:10:00.000</t>
  </si>
  <si>
    <t>7 Jun 2021 13:10:30.000</t>
  </si>
  <si>
    <t>7 Jun 2021 13:11:00.000</t>
  </si>
  <si>
    <t>7 Jun 2021 13:11:30.000</t>
  </si>
  <si>
    <t>7 Jun 2021 13:12:00.000</t>
  </si>
  <si>
    <t>7 Jun 2021 13:12:30.000</t>
  </si>
  <si>
    <t>7 Jun 2021 13:13:00.000</t>
  </si>
  <si>
    <t>7 Jun 2021 13:13:30.000</t>
  </si>
  <si>
    <t>7 Jun 2021 13:14:00.000</t>
  </si>
  <si>
    <t>7 Jun 2021 13:14:30.000</t>
  </si>
  <si>
    <t>7 Jun 2021 13:15:00.000</t>
  </si>
  <si>
    <t>7 Jun 2021 13:15:30.000</t>
  </si>
  <si>
    <t>7 Jun 2021 13:16:00.000</t>
  </si>
  <si>
    <t>7 Jun 2021 13:16:30.000</t>
  </si>
  <si>
    <t>7 Jun 2021 13:17:00.000</t>
  </si>
  <si>
    <t>7 Jun 2021 13:17:30.000</t>
  </si>
  <si>
    <t>7 Jun 2021 13:18:00.000</t>
  </si>
  <si>
    <t>7 Jun 2021 13:18:30.000</t>
  </si>
  <si>
    <t>7 Jun 2021 13:19:00.000</t>
  </si>
  <si>
    <t>7 Jun 2021 13:19:30.000</t>
  </si>
  <si>
    <t>7 Jun 2021 13:20:00.000</t>
  </si>
  <si>
    <t>7 Jun 2021 13:20:30.000</t>
  </si>
  <si>
    <t>7 Jun 2021 13:21:00.000</t>
  </si>
  <si>
    <t>7 Jun 2021 13:21:30.000</t>
  </si>
  <si>
    <t>7 Jun 2021 13:22:00.000</t>
  </si>
  <si>
    <t>7 Jun 2021 13:22:30.000</t>
  </si>
  <si>
    <t>7 Jun 2021 13:23:00.000</t>
  </si>
  <si>
    <t>7 Jun 2021 13:23:30.000</t>
  </si>
  <si>
    <t>7 Jun 2021 13:24:00.000</t>
  </si>
  <si>
    <t>7 Jun 2021 13:24:30.000</t>
  </si>
  <si>
    <t>7 Jun 2021 13:25:00.000</t>
  </si>
  <si>
    <t>7 Jun 2021 13:25:30.000</t>
  </si>
  <si>
    <t>7 Jun 2021 13:26:00.000</t>
  </si>
  <si>
    <t>7 Jun 2021 13:26:30.000</t>
  </si>
  <si>
    <t>7 Jun 2021 13:27:00.000</t>
  </si>
  <si>
    <t>7 Jun 2021 13:27:30.000</t>
  </si>
  <si>
    <t>7 Jun 2021 13:28:00.000</t>
  </si>
  <si>
    <t>7 Jun 2021 13:28:30.000</t>
  </si>
  <si>
    <t>7 Jun 2021 13:29:00.000</t>
  </si>
  <si>
    <t>7 Jun 2021 13:29:30.000</t>
  </si>
  <si>
    <t>7 Jun 2021 13:30:00.000</t>
  </si>
  <si>
    <t>7 Jun 2021 13:30:30.000</t>
  </si>
  <si>
    <t>7 Jun 2021 13:31:00.000</t>
  </si>
  <si>
    <t>7 Jun 2021 13:31:30.000</t>
  </si>
  <si>
    <t>7 Jun 2021 13:32:00.000</t>
  </si>
  <si>
    <t>7 Jun 2021 13:32:30.000</t>
  </si>
  <si>
    <t>7 Jun 2021 13:33:00.000</t>
  </si>
  <si>
    <t>7 Jun 2021 13:33:30.000</t>
  </si>
  <si>
    <t>7 Jun 2021 13:34:00.000</t>
  </si>
  <si>
    <t>7 Jun 2021 13:34:30.000</t>
  </si>
  <si>
    <t>7 Jun 2021 13:35:00.000</t>
  </si>
  <si>
    <t>7 Jun 2021 13:35:30.000</t>
  </si>
  <si>
    <t>7 Jun 2021 13:36:00.000</t>
  </si>
  <si>
    <t>7 Jun 2021 13:36:30.000</t>
  </si>
  <si>
    <t>7 Jun 2021 13:37:00.000</t>
  </si>
  <si>
    <t>7 Jun 2021 13:37:30.000</t>
  </si>
  <si>
    <t>7 Jun 2021 13:38:00.000</t>
  </si>
  <si>
    <t>7 Jun 2021 13:38:30.000</t>
  </si>
  <si>
    <t>7 Jun 2021 13:39:00.000</t>
  </si>
  <si>
    <t>7 Jun 2021 13:39:30.000</t>
  </si>
  <si>
    <t>7 Jun 2021 13:40:00.000</t>
  </si>
  <si>
    <t>7 Jun 2021 13:40:30.000</t>
  </si>
  <si>
    <t>7 Jun 2021 13:41:00.000</t>
  </si>
  <si>
    <t>7 Jun 2021 13:41:30.000</t>
  </si>
  <si>
    <t>7 Jun 2021 13:42:00.000</t>
  </si>
  <si>
    <t>7 Jun 2021 13:42:30.000</t>
  </si>
  <si>
    <t>7 Jun 2021 13:43:00.000</t>
  </si>
  <si>
    <t>7 Jun 2021 13:43:30.000</t>
  </si>
  <si>
    <t>7 Jun 2021 13:44:00.000</t>
  </si>
  <si>
    <t>7 Jun 2021 13:44:30.000</t>
  </si>
  <si>
    <t>7 Jun 2021 13:45:00.000</t>
  </si>
  <si>
    <t>7 Jun 2021 13:45:30.000</t>
  </si>
  <si>
    <t>7 Jun 2021 13:46:00.000</t>
  </si>
  <si>
    <t>7 Jun 2021 13:46:30.000</t>
  </si>
  <si>
    <t>7 Jun 2021 13:47:00.000</t>
  </si>
  <si>
    <t>7 Jun 2021 13:47:30.000</t>
  </si>
  <si>
    <t>7 Jun 2021 13:48:00.000</t>
  </si>
  <si>
    <t>7 Jun 2021 13:48:30.000</t>
  </si>
  <si>
    <t>7 Jun 2021 13:49:00.000</t>
  </si>
  <si>
    <t>7 Jun 2021 13:49:30.000</t>
  </si>
  <si>
    <t>7 Jun 2021 13:50:00.000</t>
  </si>
  <si>
    <t>7 Jun 2021 13:50:30.000</t>
  </si>
  <si>
    <t>7 Jun 2021 13:51:00.000</t>
  </si>
  <si>
    <t>7 Jun 2021 13:51:30.000</t>
  </si>
  <si>
    <t>7 Jun 2021 13:52:00.000</t>
  </si>
  <si>
    <t>7 Jun 2021 13:52:30.000</t>
  </si>
  <si>
    <t>7 Jun 2021 13:53:00.000</t>
  </si>
  <si>
    <t>7 Jun 2021 13:53:30.000</t>
  </si>
  <si>
    <t>7 Jun 2021 13:54:00.000</t>
  </si>
  <si>
    <t>7 Jun 2021 13:54:30.000</t>
  </si>
  <si>
    <t>7 Jun 2021 13:55:00.000</t>
  </si>
  <si>
    <t>7 Jun 2021 13:55:30.000</t>
  </si>
  <si>
    <t>7 Jun 2021 13:56:00.000</t>
  </si>
  <si>
    <t>7 Jun 2021 13:56:30.000</t>
  </si>
  <si>
    <t>7 Jun 2021 13:57:00.000</t>
  </si>
  <si>
    <t>7 Jun 2021 13:57:30.000</t>
  </si>
  <si>
    <t>7 Jun 2021 13:58:00.000</t>
  </si>
  <si>
    <t>7 Jun 2021 13:58:30.000</t>
  </si>
  <si>
    <t>7 Jun 2021 13:59:00.000</t>
  </si>
  <si>
    <t>7 Jun 2021 13:59:30.000</t>
  </si>
  <si>
    <t>7 Jun 2021 14:00:00.000</t>
  </si>
  <si>
    <t>7 Jun 2021 14:00:30.000</t>
  </si>
  <si>
    <t>7 Jun 2021 14:01:00.000</t>
  </si>
  <si>
    <t>7 Jun 2021 14:01:30.000</t>
  </si>
  <si>
    <t>7 Jun 2021 14:02:00.000</t>
  </si>
  <si>
    <t>7 Jun 2021 14:02:30.000</t>
  </si>
  <si>
    <t>7 Jun 2021 14:03:00.000</t>
  </si>
  <si>
    <t>7 Jun 2021 14:03:30.000</t>
  </si>
  <si>
    <t>7 Jun 2021 14:04:00.000</t>
  </si>
  <si>
    <t>7 Jun 2021 14:04:30.000</t>
  </si>
  <si>
    <t>7 Jun 2021 14:05:00.000</t>
  </si>
  <si>
    <t>7 Jun 2021 14:05:30.000</t>
  </si>
  <si>
    <t>7 Jun 2021 14:06:00.000</t>
  </si>
  <si>
    <t>7 Jun 2021 14:06:30.000</t>
  </si>
  <si>
    <t>7 Jun 2021 14:07:00.000</t>
  </si>
  <si>
    <t>7 Jun 2021 14:07:30.000</t>
  </si>
  <si>
    <t>7 Jun 2021 14:08:00.000</t>
  </si>
  <si>
    <t>7 Jun 2021 14:08:30.000</t>
  </si>
  <si>
    <t>7 Jun 2021 14:09:00.000</t>
  </si>
  <si>
    <t>7 Jun 2021 14:09:30.000</t>
  </si>
  <si>
    <t>7 Jun 2021 14:10:00.000</t>
  </si>
  <si>
    <t>7 Jun 2021 14:10:30.000</t>
  </si>
  <si>
    <t>7 Jun 2021 14:11:00.000</t>
  </si>
  <si>
    <t>7 Jun 2021 14:11:30.000</t>
  </si>
  <si>
    <t>7 Jun 2021 14:12:00.000</t>
  </si>
  <si>
    <t>7 Jun 2021 14:12:30.000</t>
  </si>
  <si>
    <t>7 Jun 2021 14:13:00.000</t>
  </si>
  <si>
    <t>7 Jun 2021 14:13:30.000</t>
  </si>
  <si>
    <t>7 Jun 2021 14:14:00.000</t>
  </si>
  <si>
    <t>7 Jun 2021 14:14:30.000</t>
  </si>
  <si>
    <t>7 Jun 2021 14:15:00.000</t>
  </si>
  <si>
    <t>7 Jun 2021 14:15:30.000</t>
  </si>
  <si>
    <t>7 Jun 2021 14:16:00.000</t>
  </si>
  <si>
    <t>7 Jun 2021 14:16:30.000</t>
  </si>
  <si>
    <t>7 Jun 2021 14:17:00.000</t>
  </si>
  <si>
    <t>7 Jun 2021 14:17:30.000</t>
  </si>
  <si>
    <t>7 Jun 2021 14:18:00.000</t>
  </si>
  <si>
    <t>7 Jun 2021 14:18:30.000</t>
  </si>
  <si>
    <t>7 Jun 2021 14:19:00.000</t>
  </si>
  <si>
    <t>7 Jun 2021 14:19:30.000</t>
  </si>
  <si>
    <t>7 Jun 2021 14:20:00.000</t>
  </si>
  <si>
    <t>7 Jun 2021 14:20:30.000</t>
  </si>
  <si>
    <t>7 Jun 2021 14:21:00.000</t>
  </si>
  <si>
    <t>7 Jun 2021 14:21:30.000</t>
  </si>
  <si>
    <t>7 Jun 2021 14:22:00.000</t>
  </si>
  <si>
    <t>7 Jun 2021 14:22:30.000</t>
  </si>
  <si>
    <t>7 Jun 2021 14:23:00.000</t>
  </si>
  <si>
    <t>7 Jun 2021 14:23:30.000</t>
  </si>
  <si>
    <t>7 Jun 2021 14:24:00.000</t>
  </si>
  <si>
    <t>7 Jun 2021 14:24:30.000</t>
  </si>
  <si>
    <t>7 Jun 2021 14:25:00.000</t>
  </si>
  <si>
    <t>7 Jun 2021 14:25:30.000</t>
  </si>
  <si>
    <t>7 Jun 2021 14:26:00.000</t>
  </si>
  <si>
    <t>7 Jun 2021 14:26:30.000</t>
  </si>
  <si>
    <t>7 Jun 2021 14:27:00.000</t>
  </si>
  <si>
    <t>7 Jun 2021 14:27:30.000</t>
  </si>
  <si>
    <t>7 Jun 2021 14:28:00.000</t>
  </si>
  <si>
    <t>7 Jun 2021 14:28:30.000</t>
  </si>
  <si>
    <t>7 Jun 2021 14:29:00.000</t>
  </si>
  <si>
    <t>7 Jun 2021 14:29:30.000</t>
  </si>
  <si>
    <t>7 Jun 2021 14:30:00.000</t>
  </si>
  <si>
    <t>7 Jun 2021 14:30:30.000</t>
  </si>
  <si>
    <t>7 Jun 2021 14:31:00.000</t>
  </si>
  <si>
    <t>7 Jun 2021 14:31:30.000</t>
  </si>
  <si>
    <t>7 Jun 2021 14:32:00.000</t>
  </si>
  <si>
    <t>7 Jun 2021 14:32:30.000</t>
  </si>
  <si>
    <t>7 Jun 2021 14:33:00.000</t>
  </si>
  <si>
    <t>7 Jun 2021 14:33:30.000</t>
  </si>
  <si>
    <t>7 Jun 2021 14:34:00.000</t>
  </si>
  <si>
    <t>7 Jun 2021 14:34:30.000</t>
  </si>
  <si>
    <t>7 Jun 2021 14:35:00.000</t>
  </si>
  <si>
    <t>7 Jun 2021 14:35:30.000</t>
  </si>
  <si>
    <t>7 Jun 2021 14:36:00.000</t>
  </si>
  <si>
    <t>7 Jun 2021 14:36:30.000</t>
  </si>
  <si>
    <t>7 Jun 2021 14:37:00.000</t>
  </si>
  <si>
    <t>7 Jun 2021 14:37:30.000</t>
  </si>
  <si>
    <t>7 Jun 2021 14:38:00.000</t>
  </si>
  <si>
    <t>7 Jun 2021 14:38:30.000</t>
  </si>
  <si>
    <t>7 Jun 2021 14:39:00.000</t>
  </si>
  <si>
    <t>7 Jun 2021 14:39:30.000</t>
  </si>
  <si>
    <t>7 Jun 2021 14:40:00.000</t>
  </si>
  <si>
    <t>7 Jun 2021 14:40:30.000</t>
  </si>
  <si>
    <t>7 Jun 2021 14:41:00.000</t>
  </si>
  <si>
    <t>7 Jun 2021 14:41:30.000</t>
  </si>
  <si>
    <t>7 Jun 2021 14:42:00.000</t>
  </si>
  <si>
    <t>7 Jun 2021 14:42:30.000</t>
  </si>
  <si>
    <t>7 Jun 2021 14:43:00.000</t>
  </si>
  <si>
    <t>7 Jun 2021 14:43:30.000</t>
  </si>
  <si>
    <t>7 Jun 2021 14:44:00.000</t>
  </si>
  <si>
    <t>7 Jun 2021 14:44:30.000</t>
  </si>
  <si>
    <t>7 Jun 2021 14:45:00.000</t>
  </si>
  <si>
    <t>7 Jun 2021 14:45:30.000</t>
  </si>
  <si>
    <t>7 Jun 2021 14:46:00.000</t>
  </si>
  <si>
    <t>7 Jun 2021 14:46:30.000</t>
  </si>
  <si>
    <t>7 Jun 2021 14:47:00.000</t>
  </si>
  <si>
    <t>7 Jun 2021 14:47:30.000</t>
  </si>
  <si>
    <t>7 Jun 2021 14:48:00.000</t>
  </si>
  <si>
    <t>7 Jun 2021 14:48:30.000</t>
  </si>
  <si>
    <t>7 Jun 2021 14:49:00.000</t>
  </si>
  <si>
    <t>7 Jun 2021 14:49:30.000</t>
  </si>
  <si>
    <t>7 Jun 2021 14:50:00.000</t>
  </si>
  <si>
    <t>7 Jun 2021 14:50:30.000</t>
  </si>
  <si>
    <t>7 Jun 2021 14:51:00.000</t>
  </si>
  <si>
    <t>7 Jun 2021 14:51:30.000</t>
  </si>
  <si>
    <t>7 Jun 2021 14:52:00.000</t>
  </si>
  <si>
    <t>7 Jun 2021 14:52:30.000</t>
  </si>
  <si>
    <t>7 Jun 2021 14:53:00.000</t>
  </si>
  <si>
    <t>7 Jun 2021 14:53:30.000</t>
  </si>
  <si>
    <t>7 Jun 2021 14:54:00.000</t>
  </si>
  <si>
    <t>7 Jun 2021 14:54:30.000</t>
  </si>
  <si>
    <t>7 Jun 2021 14:55:00.000</t>
  </si>
  <si>
    <t>7 Jun 2021 14:55:30.000</t>
  </si>
  <si>
    <t>7 Jun 2021 14:56:00.000</t>
  </si>
  <si>
    <t>7 Jun 2021 14:56:30.000</t>
  </si>
  <si>
    <t>7 Jun 2021 14:57:00.000</t>
  </si>
  <si>
    <t>7 Jun 2021 14:57:30.000</t>
  </si>
  <si>
    <t>7 Jun 2021 14:58:00.000</t>
  </si>
  <si>
    <t>7 Jun 2021 14:58:30.000</t>
  </si>
  <si>
    <t>7 Jun 2021 14:59:00.000</t>
  </si>
  <si>
    <t>7 Jun 2021 14:59:30.000</t>
  </si>
  <si>
    <t>7 Jun 2021 15:00:00.000</t>
  </si>
  <si>
    <t>7 Jun 2021 15:00:30.000</t>
  </si>
  <si>
    <t>7 Jun 2021 15:01:00.000</t>
  </si>
  <si>
    <t>7 Jun 2021 15:01:30.000</t>
  </si>
  <si>
    <t>7 Jun 2021 15:02:00.000</t>
  </si>
  <si>
    <t>7 Jun 2021 15:02:30.000</t>
  </si>
  <si>
    <t>7 Jun 2021 15:03:00.000</t>
  </si>
  <si>
    <t>7 Jun 2021 15:03:30.000</t>
  </si>
  <si>
    <t>7 Jun 2021 15:04:00.000</t>
  </si>
  <si>
    <t>7 Jun 2021 15:04:30.000</t>
  </si>
  <si>
    <t>7 Jun 2021 15:05:00.000</t>
  </si>
  <si>
    <t>7 Jun 2021 15:05:30.000</t>
  </si>
  <si>
    <t>7 Jun 2021 15:06:00.000</t>
  </si>
  <si>
    <t>7 Jun 2021 15:06:30.000</t>
  </si>
  <si>
    <t>7 Jun 2021 15:07:00.000</t>
  </si>
  <si>
    <t>7 Jun 2021 15:07:30.000</t>
  </si>
  <si>
    <t>7 Jun 2021 15:08:00.000</t>
  </si>
  <si>
    <t>7 Jun 2021 15:08:30.000</t>
  </si>
  <si>
    <t>7 Jun 2021 15:09:00.000</t>
  </si>
  <si>
    <t>7 Jun 2021 15:09:30.000</t>
  </si>
  <si>
    <t>7 Jun 2021 15:10:00.000</t>
  </si>
  <si>
    <t>7 Jun 2021 15:10:30.000</t>
  </si>
  <si>
    <t>7 Jun 2021 15:11:00.000</t>
  </si>
  <si>
    <t>7 Jun 2021 15:11:30.000</t>
  </si>
  <si>
    <t>7 Jun 2021 15:12:00.000</t>
  </si>
  <si>
    <t>7 Jun 2021 15:12:30.000</t>
  </si>
  <si>
    <t>7 Jun 2021 15:13:00.000</t>
  </si>
  <si>
    <t>7 Jun 2021 15:13:30.000</t>
  </si>
  <si>
    <t>7 Jun 2021 15:14:00.000</t>
  </si>
  <si>
    <t>7 Jun 2021 15:14:30.000</t>
  </si>
  <si>
    <t>7 Jun 2021 15:15:00.000</t>
  </si>
  <si>
    <t>7 Jun 2021 15:15:30.000</t>
  </si>
  <si>
    <t>7 Jun 2021 15:16:00.000</t>
  </si>
  <si>
    <t>7 Jun 2021 15:16:30.000</t>
  </si>
  <si>
    <t>7 Jun 2021 15:17:00.000</t>
  </si>
  <si>
    <t>7 Jun 2021 15:17:30.000</t>
  </si>
  <si>
    <t>7 Jun 2021 15:18:00.000</t>
  </si>
  <si>
    <t>7 Jun 2021 15:18:30.000</t>
  </si>
  <si>
    <t>7 Jun 2021 15:19:00.000</t>
  </si>
  <si>
    <t>7 Jun 2021 15:19:30.000</t>
  </si>
  <si>
    <t>7 Jun 2021 15:20:00.000</t>
  </si>
  <si>
    <t>7 Jun 2021 15:20:30.000</t>
  </si>
  <si>
    <t>7 Jun 2021 15:21:00.000</t>
  </si>
  <si>
    <t>7 Jun 2021 15:21:30.000</t>
  </si>
  <si>
    <t>7 Jun 2021 15:22:00.000</t>
  </si>
  <si>
    <t>7 Jun 2021 15:22:30.000</t>
  </si>
  <si>
    <t>7 Jun 2021 15:23:00.000</t>
  </si>
  <si>
    <t>7 Jun 2021 15:23:30.000</t>
  </si>
  <si>
    <t>7 Jun 2021 15:24:00.000</t>
  </si>
  <si>
    <t>7 Jun 2021 15:24:30.000</t>
  </si>
  <si>
    <t>7 Jun 2021 15:25:00.000</t>
  </si>
  <si>
    <t>7 Jun 2021 15:25:30.000</t>
  </si>
  <si>
    <t>7 Jun 2021 15:26:00.000</t>
  </si>
  <si>
    <t>7 Jun 2021 15:26:30.000</t>
  </si>
  <si>
    <t>7 Jun 2021 15:27:00.000</t>
  </si>
  <si>
    <t>7 Jun 2021 15:27:30.000</t>
  </si>
  <si>
    <t>7 Jun 2021 15:28:00.000</t>
  </si>
  <si>
    <t>7 Jun 2021 15:28:30.000</t>
  </si>
  <si>
    <t>7 Jun 2021 15:29:00.000</t>
  </si>
  <si>
    <t>7 Jun 2021 15:29:30.000</t>
  </si>
  <si>
    <t>7 Jun 2021 15:30:00.000</t>
  </si>
  <si>
    <t>7 Jun 2021 15:30:30.000</t>
  </si>
  <si>
    <t>7 Jun 2021 15:31:00.000</t>
  </si>
  <si>
    <t>7 Jun 2021 15:31:30.000</t>
  </si>
  <si>
    <t>7 Jun 2021 15:32:00.000</t>
  </si>
  <si>
    <t>7 Jun 2021 15:32:30.000</t>
  </si>
  <si>
    <t>7 Jun 2021 15:33:00.000</t>
  </si>
  <si>
    <t>7 Jun 2021 15:33:30.000</t>
  </si>
  <si>
    <t>7 Jun 2021 15:34:00.000</t>
  </si>
  <si>
    <t>7 Jun 2021 15:34:30.000</t>
  </si>
  <si>
    <t>7 Jun 2021 15:35:00.000</t>
  </si>
  <si>
    <t>7 Jun 2021 15:35:30.000</t>
  </si>
  <si>
    <t>7 Jun 2021 15:36:00.000</t>
  </si>
  <si>
    <t>7 Jun 2021 15:36:30.000</t>
  </si>
  <si>
    <t>7 Jun 2021 15:37:00.000</t>
  </si>
  <si>
    <t>7 Jun 2021 15:37:30.000</t>
  </si>
  <si>
    <t>7 Jun 2021 15:38:00.000</t>
  </si>
  <si>
    <t>7 Jun 2021 15:38:30.000</t>
  </si>
  <si>
    <t>7 Jun 2021 15:39:00.000</t>
  </si>
  <si>
    <t>7 Jun 2021 15:39:30.000</t>
  </si>
  <si>
    <t>7 Jun 2021 15:40:00.000</t>
  </si>
  <si>
    <t>7 Jun 2021 15:40:30.000</t>
  </si>
  <si>
    <t>7 Jun 2021 15:41:00.000</t>
  </si>
  <si>
    <t>7 Jun 2021 15:41:30.000</t>
  </si>
  <si>
    <t>7 Jun 2021 15:42:00.000</t>
  </si>
  <si>
    <t>7 Jun 2021 15:42:30.000</t>
  </si>
  <si>
    <t>7 Jun 2021 15:43:00.000</t>
  </si>
  <si>
    <t>7 Jun 2021 15:43:30.000</t>
  </si>
  <si>
    <t>7 Jun 2021 15:44:00.000</t>
  </si>
  <si>
    <t>7 Jun 2021 15:44:30.000</t>
  </si>
  <si>
    <t>7 Jun 2021 15:45:00.000</t>
  </si>
  <si>
    <t>7 Jun 2021 15:45:30.000</t>
  </si>
  <si>
    <t>7 Jun 2021 15:46:00.000</t>
  </si>
  <si>
    <t>7 Jun 2021 15:46:30.000</t>
  </si>
  <si>
    <t>7 Jun 2021 15:47:00.000</t>
  </si>
  <si>
    <t>7 Jun 2021 15:47:30.000</t>
  </si>
  <si>
    <t>7 Jun 2021 15:48:00.000</t>
  </si>
  <si>
    <t>7 Jun 2021 15:48:30.000</t>
  </si>
  <si>
    <t>7 Jun 2021 15:49:00.000</t>
  </si>
  <si>
    <t>7 Jun 2021 15:49:30.000</t>
  </si>
  <si>
    <t>7 Jun 2021 15:50:00.000</t>
  </si>
  <si>
    <t>7 Jun 2021 15:50:30.000</t>
  </si>
  <si>
    <t>7 Jun 2021 15:51:00.000</t>
  </si>
  <si>
    <t>7 Jun 2021 15:51:30.000</t>
  </si>
  <si>
    <t>7 Jun 2021 15:52:00.000</t>
  </si>
  <si>
    <t>7 Jun 2021 15:52:30.000</t>
  </si>
  <si>
    <t>7 Jun 2021 15:53:00.000</t>
  </si>
  <si>
    <t>7 Jun 2021 15:53:30.000</t>
  </si>
  <si>
    <t>7 Jun 2021 15:54:00.000</t>
  </si>
  <si>
    <t>7 Jun 2021 15:54:30.000</t>
  </si>
  <si>
    <t>7 Jun 2021 15:55:00.000</t>
  </si>
  <si>
    <t>7 Jun 2021 15:55:30.000</t>
  </si>
  <si>
    <t>7 Jun 2021 15:56:00.000</t>
  </si>
  <si>
    <t>7 Jun 2021 15:56:30.000</t>
  </si>
  <si>
    <t>7 Jun 2021 15:57:00.000</t>
  </si>
  <si>
    <t>7 Jun 2021 15:57:30.000</t>
  </si>
  <si>
    <t>7 Jun 2021 15:58:00.000</t>
  </si>
  <si>
    <t>7 Jun 2021 15:58:30.000</t>
  </si>
  <si>
    <t>7 Jun 2021 15:59:00.000</t>
  </si>
  <si>
    <t>7 Jun 2021 15:59:30.000</t>
  </si>
  <si>
    <t>7 Jun 2021 16:00:00.000</t>
  </si>
  <si>
    <t>7 Jun 2021 16:00:30.000</t>
  </si>
  <si>
    <t>7 Jun 2021 16:01:00.000</t>
  </si>
  <si>
    <t>7 Jun 2021 16:01:30.000</t>
  </si>
  <si>
    <t>7 Jun 2021 16:02:00.000</t>
  </si>
  <si>
    <t>7 Jun 2021 16:02:30.000</t>
  </si>
  <si>
    <t>7 Jun 2021 16:03:00.000</t>
  </si>
  <si>
    <t>7 Jun 2021 16:03:30.000</t>
  </si>
  <si>
    <t>7 Jun 2021 16:04:00.000</t>
  </si>
  <si>
    <t>7 Jun 2021 16:04:30.000</t>
  </si>
  <si>
    <t>7 Jun 2021 16:05:00.000</t>
  </si>
  <si>
    <t>7 Jun 2021 16:05:30.000</t>
  </si>
  <si>
    <t>7 Jun 2021 16:06:00.000</t>
  </si>
  <si>
    <t>7 Jun 2021 16:06:30.000</t>
  </si>
  <si>
    <t>7 Jun 2021 16:07:00.000</t>
  </si>
  <si>
    <t>7 Jun 2021 16:07:30.000</t>
  </si>
  <si>
    <t>7 Jun 2021 16:08:00.000</t>
  </si>
  <si>
    <t>7 Jun 2021 16:08:30.000</t>
  </si>
  <si>
    <t>7 Jun 2021 16:09:00.000</t>
  </si>
  <si>
    <t>7 Jun 2021 16:09:30.000</t>
  </si>
  <si>
    <t>7 Jun 2021 16:10:00.000</t>
  </si>
  <si>
    <t>7 Jun 2021 16:10:30.000</t>
  </si>
  <si>
    <t>7 Jun 2021 16:11:00.000</t>
  </si>
  <si>
    <t>7 Jun 2021 16:11:30.000</t>
  </si>
  <si>
    <t>0.388854</t>
  </si>
  <si>
    <t>7 Jun 2021 16:12:00.000</t>
  </si>
  <si>
    <t>7 Jun 2021 16:12:30.000</t>
  </si>
  <si>
    <t>7 Jun 2021 16:13:00.000</t>
  </si>
  <si>
    <t>7 Jun 2021 16:13:30.000</t>
  </si>
  <si>
    <t>7 Jun 2021 16:14:00.000</t>
  </si>
  <si>
    <t>7 Jun 2021 16:14:30.000</t>
  </si>
  <si>
    <t>7 Jun 2021 16:15:00.000</t>
  </si>
  <si>
    <t>7 Jun 2021 16:15:30.000</t>
  </si>
  <si>
    <t>7 Jun 2021 16:16:00.000</t>
  </si>
  <si>
    <t>7 Jun 2021 16:16:30.000</t>
  </si>
  <si>
    <t>7 Jun 2021 16:17:00.000</t>
  </si>
  <si>
    <t>7 Jun 2021 16:17:30.000</t>
  </si>
  <si>
    <t>7 Jun 2021 16:18:00.000</t>
  </si>
  <si>
    <t>7 Jun 2021 16:18:30.000</t>
  </si>
  <si>
    <t>7 Jun 2021 16:19:00.000</t>
  </si>
  <si>
    <t>7 Jun 2021 16:19:30.000</t>
  </si>
  <si>
    <t>7 Jun 2021 16:20:00.000</t>
  </si>
  <si>
    <t>7 Jun 2021 16:20:30.000</t>
  </si>
  <si>
    <t>7 Jun 2021 16:21:00.000</t>
  </si>
  <si>
    <t>7 Jun 2021 16:21:30.000</t>
  </si>
  <si>
    <t>7 Jun 2021 16:22:00.000</t>
  </si>
  <si>
    <t>7 Jun 2021 16:22:30.000</t>
  </si>
  <si>
    <t>7 Jun 2021 16:23:00.000</t>
  </si>
  <si>
    <t>7 Jun 2021 16:23:30.000</t>
  </si>
  <si>
    <t>7 Jun 2021 16:24:00.000</t>
  </si>
  <si>
    <t>7 Jun 2021 16:24:30.000</t>
  </si>
  <si>
    <t>7 Jun 2021 16:25:00.000</t>
  </si>
  <si>
    <t>7 Jun 2021 16:25:30.000</t>
  </si>
  <si>
    <t>7 Jun 2021 16:26:00.000</t>
  </si>
  <si>
    <t>7 Jun 2021 16:26:30.000</t>
  </si>
  <si>
    <t>7 Jun 2021 16:27:00.000</t>
  </si>
  <si>
    <t>7 Jun 2021 16:27:30.000</t>
  </si>
  <si>
    <t>7 Jun 2021 16:28:00.000</t>
  </si>
  <si>
    <t>7 Jun 2021 16:28:30.000</t>
  </si>
  <si>
    <t>7 Jun 2021 16:29:00.000</t>
  </si>
  <si>
    <t>7 Jun 2021 16:29:30.000</t>
  </si>
  <si>
    <t>7 Jun 2021 16:30:00.000</t>
  </si>
  <si>
    <t>7 Jun 2021 16:30:30.000</t>
  </si>
  <si>
    <t>7 Jun 2021 16:31:00.000</t>
  </si>
  <si>
    <t>7 Jun 2021 16:31:30.000</t>
  </si>
  <si>
    <t>7 Jun 2021 16:32:00.000</t>
  </si>
  <si>
    <t>7 Jun 2021 16:32:30.000</t>
  </si>
  <si>
    <t>7 Jun 2021 16:33:00.000</t>
  </si>
  <si>
    <t>7 Jun 2021 16:33:30.000</t>
  </si>
  <si>
    <t>7 Jun 2021 16:34:00.000</t>
  </si>
  <si>
    <t>7 Jun 2021 16:34:30.000</t>
  </si>
  <si>
    <t>7 Jun 2021 16:35:00.000</t>
  </si>
  <si>
    <t>7 Jun 2021 16:35:30.000</t>
  </si>
  <si>
    <t>7 Jun 2021 16:36:00.000</t>
  </si>
  <si>
    <t>7 Jun 2021 16:36:30.000</t>
  </si>
  <si>
    <t>7 Jun 2021 16:37:00.000</t>
  </si>
  <si>
    <t>7 Jun 2021 16:37:30.000</t>
  </si>
  <si>
    <t>7 Jun 2021 16:38:00.000</t>
  </si>
  <si>
    <t>7 Jun 2021 16:38:30.000</t>
  </si>
  <si>
    <t>7 Jun 2021 16:39:00.000</t>
  </si>
  <si>
    <t>7 Jun 2021 16:39:30.000</t>
  </si>
  <si>
    <t>7 Jun 2021 16:40:00.000</t>
  </si>
  <si>
    <t>7 Jun 2021 16:40:30.000</t>
  </si>
  <si>
    <t>7 Jun 2021 16:41:00.000</t>
  </si>
  <si>
    <t>7 Jun 2021 16:41:30.000</t>
  </si>
  <si>
    <t>7 Jun 2021 16:42:00.000</t>
  </si>
  <si>
    <t>7 Jun 2021 16:42:30.000</t>
  </si>
  <si>
    <t>7 Jun 2021 16:43:00.000</t>
  </si>
  <si>
    <t>7 Jun 2021 16:43:30.000</t>
  </si>
  <si>
    <t>7 Jun 2021 16:44:00.000</t>
  </si>
  <si>
    <t>7 Jun 2021 16:44:30.000</t>
  </si>
  <si>
    <t>7 Jun 2021 16:45:00.000</t>
  </si>
  <si>
    <t>7 Jun 2021 16:45:30.000</t>
  </si>
  <si>
    <t>7 Jun 2021 16:46:00.000</t>
  </si>
  <si>
    <t>7 Jun 2021 16:46:30.000</t>
  </si>
  <si>
    <t>7 Jun 2021 16:47:00.000</t>
  </si>
  <si>
    <t>0.607534</t>
  </si>
  <si>
    <t>7 Jun 2021 16:47:30.000</t>
  </si>
  <si>
    <t>7 Jun 2021 16:48:00.000</t>
  </si>
  <si>
    <t>7 Jun 2021 16:48:30.000</t>
  </si>
  <si>
    <t>7 Jun 2021 16:49:00.000</t>
  </si>
  <si>
    <t>7 Jun 2021 16:49:30.000</t>
  </si>
  <si>
    <t>7 Jun 2021 16:50:00.000</t>
  </si>
  <si>
    <t>7 Jun 2021 16:50:30.000</t>
  </si>
  <si>
    <t>7 Jun 2021 16:51:00.000</t>
  </si>
  <si>
    <t>7 Jun 2021 16:51:30.000</t>
  </si>
  <si>
    <t>7 Jun 2021 16:52:00.000</t>
  </si>
  <si>
    <t>7 Jun 2021 16:52:30.000</t>
  </si>
  <si>
    <t>7 Jun 2021 16:53:00.000</t>
  </si>
  <si>
    <t>7 Jun 2021 16:53:30.000</t>
  </si>
  <si>
    <t>7 Jun 2021 16:54:00.000</t>
  </si>
  <si>
    <t>7 Jun 2021 16:54:30.000</t>
  </si>
  <si>
    <t>7 Jun 2021 16:55:00.000</t>
  </si>
  <si>
    <t>7 Jun 2021 16:55:30.000</t>
  </si>
  <si>
    <t>7 Jun 2021 16:56:00.000</t>
  </si>
  <si>
    <t>7 Jun 2021 16:56:30.000</t>
  </si>
  <si>
    <t>7 Jun 2021 16:57:00.000</t>
  </si>
  <si>
    <t>7 Jun 2021 16:57:30.000</t>
  </si>
  <si>
    <t>7 Jun 2021 16:58:00.000</t>
  </si>
  <si>
    <t>7 Jun 2021 16:58:30.000</t>
  </si>
  <si>
    <t>7 Jun 2021 16:59:00.000</t>
  </si>
  <si>
    <t>7 Jun 2021 16:59:30.000</t>
  </si>
  <si>
    <t>7 Jun 2021 17:00:00.000</t>
  </si>
  <si>
    <t>7 Jun 2021 17:00:30.000</t>
  </si>
  <si>
    <t>7 Jun 2021 17:01:00.000</t>
  </si>
  <si>
    <t>7 Jun 2021 17:01:30.000</t>
  </si>
  <si>
    <t>7 Jun 2021 17:02:00.000</t>
  </si>
  <si>
    <t>7 Jun 2021 17:02:30.000</t>
  </si>
  <si>
    <t>7 Jun 2021 17:03:00.000</t>
  </si>
  <si>
    <t>7 Jun 2021 17:03:30.000</t>
  </si>
  <si>
    <t>7 Jun 2021 17:04:00.000</t>
  </si>
  <si>
    <t>7 Jun 2021 17:04:30.000</t>
  </si>
  <si>
    <t>7 Jun 2021 17:05:00.000</t>
  </si>
  <si>
    <t>7 Jun 2021 17:05:30.000</t>
  </si>
  <si>
    <t>7 Jun 2021 17:06:00.000</t>
  </si>
  <si>
    <t>7 Jun 2021 17:06:30.000</t>
  </si>
  <si>
    <t>7 Jun 2021 17:07:00.000</t>
  </si>
  <si>
    <t>7 Jun 2021 17:07:30.000</t>
  </si>
  <si>
    <t>7 Jun 2021 17:08:00.000</t>
  </si>
  <si>
    <t>7 Jun 2021 17:08:30.000</t>
  </si>
  <si>
    <t>7 Jun 2021 17:09:00.000</t>
  </si>
  <si>
    <t>7 Jun 2021 17:09:30.000</t>
  </si>
  <si>
    <t>7 Jun 2021 17:10:00.000</t>
  </si>
  <si>
    <t>7 Jun 2021 17:10:30.000</t>
  </si>
  <si>
    <t>7 Jun 2021 17:11:00.000</t>
  </si>
  <si>
    <t>7 Jun 2021 17:11:30.000</t>
  </si>
  <si>
    <t>7 Jun 2021 17:12:00.000</t>
  </si>
  <si>
    <t>7 Jun 2021 17:12:30.000</t>
  </si>
  <si>
    <t>7 Jun 2021 17:13:00.000</t>
  </si>
  <si>
    <t>7 Jun 2021 17:13:30.000</t>
  </si>
  <si>
    <t>7 Jun 2021 17:14:00.000</t>
  </si>
  <si>
    <t>7 Jun 2021 17:14:30.000</t>
  </si>
  <si>
    <t>7 Jun 2021 17:15:00.000</t>
  </si>
  <si>
    <t>7 Jun 2021 17:15:30.000</t>
  </si>
  <si>
    <t>7 Jun 2021 17:16:00.000</t>
  </si>
  <si>
    <t>7 Jun 2021 17:16:30.000</t>
  </si>
  <si>
    <t>7 Jun 2021 17:17:00.000</t>
  </si>
  <si>
    <t>7 Jun 2021 17:17:30.000</t>
  </si>
  <si>
    <t>7 Jun 2021 17:18:00.000</t>
  </si>
  <si>
    <t>7 Jun 2021 17:18:30.000</t>
  </si>
  <si>
    <t>7 Jun 2021 17:19:00.000</t>
  </si>
  <si>
    <t>7 Jun 2021 17:19:30.000</t>
  </si>
  <si>
    <t>7 Jun 2021 17:20:00.000</t>
  </si>
  <si>
    <t>7 Jun 2021 17:20:30.000</t>
  </si>
  <si>
    <t>7 Jun 2021 17:21:00.000</t>
  </si>
  <si>
    <t>7 Jun 2021 17:21:30.000</t>
  </si>
  <si>
    <t>7 Jun 2021 17:22:00.000</t>
  </si>
  <si>
    <t>7 Jun 2021 17:22:30.000</t>
  </si>
  <si>
    <t>7 Jun 2021 17:23:00.000</t>
  </si>
  <si>
    <t>7 Jun 2021 17:23:30.000</t>
  </si>
  <si>
    <t>7 Jun 2021 17:24:00.000</t>
  </si>
  <si>
    <t>7 Jun 2021 17:24:30.000</t>
  </si>
  <si>
    <t>7 Jun 2021 17:25:00.000</t>
  </si>
  <si>
    <t>7 Jun 2021 17:25:30.000</t>
  </si>
  <si>
    <t>7 Jun 2021 17:26:00.000</t>
  </si>
  <si>
    <t>7 Jun 2021 17:26:30.000</t>
  </si>
  <si>
    <t>7 Jun 2021 17:27:00.000</t>
  </si>
  <si>
    <t>7 Jun 2021 17:27:30.000</t>
  </si>
  <si>
    <t>7 Jun 2021 17:28:00.000</t>
  </si>
  <si>
    <t>7 Jun 2021 17:28:30.000</t>
  </si>
  <si>
    <t>7 Jun 2021 17:29:00.000</t>
  </si>
  <si>
    <t>7 Jun 2021 17:29:30.000</t>
  </si>
  <si>
    <t>7 Jun 2021 17:30:00.000</t>
  </si>
  <si>
    <t>7 Jun 2021 17:30:30.000</t>
  </si>
  <si>
    <t>7 Jun 2021 17:31:00.000</t>
  </si>
  <si>
    <t>7 Jun 2021 17:31:30.000</t>
  </si>
  <si>
    <t>7 Jun 2021 17:32:00.000</t>
  </si>
  <si>
    <t>7 Jun 2021 17:32:30.000</t>
  </si>
  <si>
    <t>7 Jun 2021 17:33:00.000</t>
  </si>
  <si>
    <t>7 Jun 2021 17:33:30.000</t>
  </si>
  <si>
    <t>7 Jun 2021 17:34:00.000</t>
  </si>
  <si>
    <t>7 Jun 2021 17:34:30.000</t>
  </si>
  <si>
    <t>7 Jun 2021 17:35:00.000</t>
  </si>
  <si>
    <t>7 Jun 2021 17:35:30.000</t>
  </si>
  <si>
    <t>7 Jun 2021 17:36:00.000</t>
  </si>
  <si>
    <t>7 Jun 2021 17:36:30.000</t>
  </si>
  <si>
    <t>7 Jun 2021 17:37:00.000</t>
  </si>
  <si>
    <t>7 Jun 2021 17:37:30.000</t>
  </si>
  <si>
    <t>7 Jun 2021 17:38:00.000</t>
  </si>
  <si>
    <t>7 Jun 2021 17:38:30.000</t>
  </si>
  <si>
    <t>7 Jun 2021 17:39:00.000</t>
  </si>
  <si>
    <t>7 Jun 2021 17:39:30.000</t>
  </si>
  <si>
    <t>7 Jun 2021 17:40:00.000</t>
  </si>
  <si>
    <t>7 Jun 2021 17:40:30.000</t>
  </si>
  <si>
    <t>7 Jun 2021 17:41:00.000</t>
  </si>
  <si>
    <t>7 Jun 2021 17:41:30.000</t>
  </si>
  <si>
    <t>7 Jun 2021 17:42:00.000</t>
  </si>
  <si>
    <t>7 Jun 2021 17:42:30.000</t>
  </si>
  <si>
    <t>7 Jun 2021 17:43:00.000</t>
  </si>
  <si>
    <t>7 Jun 2021 17:43:30.000</t>
  </si>
  <si>
    <t>7 Jun 2021 17:44:00.000</t>
  </si>
  <si>
    <t>7 Jun 2021 17:44:30.000</t>
  </si>
  <si>
    <t>7 Jun 2021 17:45:00.000</t>
  </si>
  <si>
    <t>7 Jun 2021 17:45:30.000</t>
  </si>
  <si>
    <t>7 Jun 2021 17:46:00.000</t>
  </si>
  <si>
    <t>7 Jun 2021 17:46:30.000</t>
  </si>
  <si>
    <t>7 Jun 2021 17:47:00.000</t>
  </si>
  <si>
    <t>7 Jun 2021 17:47:30.000</t>
  </si>
  <si>
    <t>7 Jun 2021 17:48:00.000</t>
  </si>
  <si>
    <t>7 Jun 2021 17:48:30.000</t>
  </si>
  <si>
    <t>7 Jun 2021 17:49:00.000</t>
  </si>
  <si>
    <t>7 Jun 2021 17:49:30.000</t>
  </si>
  <si>
    <t>7 Jun 2021 17:50:00.000</t>
  </si>
  <si>
    <t>7 Jun 2021 17:50:30.000</t>
  </si>
  <si>
    <t>7 Jun 2021 17:51:00.000</t>
  </si>
  <si>
    <t>7 Jun 2021 17:51:30.000</t>
  </si>
  <si>
    <t>7 Jun 2021 17:52:00.000</t>
  </si>
  <si>
    <t>7 Jun 2021 17:52:30.000</t>
  </si>
  <si>
    <t>7 Jun 2021 17:53:00.000</t>
  </si>
  <si>
    <t>7 Jun 2021 17:53:30.000</t>
  </si>
  <si>
    <t>7 Jun 2021 17:54:00.000</t>
  </si>
  <si>
    <t>7 Jun 2021 17:54:30.000</t>
  </si>
  <si>
    <t>7 Jun 2021 17:55:00.000</t>
  </si>
  <si>
    <t>7 Jun 2021 17:55:30.000</t>
  </si>
  <si>
    <t>7 Jun 2021 17:56:00.000</t>
  </si>
  <si>
    <t>7 Jun 2021 17:56:30.000</t>
  </si>
  <si>
    <t>7 Jun 2021 17:57:00.000</t>
  </si>
  <si>
    <t>7 Jun 2021 17:57:30.000</t>
  </si>
  <si>
    <t>7 Jun 2021 17:58:00.000</t>
  </si>
  <si>
    <t>7 Jun 2021 17:58:30.000</t>
  </si>
  <si>
    <t>7 Jun 2021 17:59:00.000</t>
  </si>
  <si>
    <t>7 Jun 2021 17:59:30.000</t>
  </si>
  <si>
    <t>7 Jun 2021 18:00:00.000</t>
  </si>
  <si>
    <t>7 Jun 2021 18:00:30.000</t>
  </si>
  <si>
    <t>7 Jun 2021 18:01:00.000</t>
  </si>
  <si>
    <t>7 Jun 2021 18:01:30.000</t>
  </si>
  <si>
    <t>7 Jun 2021 18:02:00.000</t>
  </si>
  <si>
    <t>7 Jun 2021 18:02:30.000</t>
  </si>
  <si>
    <t>7 Jun 2021 18:03:00.000</t>
  </si>
  <si>
    <t>7 Jun 2021 18:03:30.000</t>
  </si>
  <si>
    <t>7 Jun 2021 18:04:00.000</t>
  </si>
  <si>
    <t>7 Jun 2021 18:04:30.000</t>
  </si>
  <si>
    <t>7 Jun 2021 18:05:00.000</t>
  </si>
  <si>
    <t>7 Jun 2021 18:05:30.000</t>
  </si>
  <si>
    <t>7 Jun 2021 18:06:00.000</t>
  </si>
  <si>
    <t>7 Jun 2021 18:06:30.000</t>
  </si>
  <si>
    <t>7 Jun 2021 18:07:00.000</t>
  </si>
  <si>
    <t>7 Jun 2021 18:07:30.000</t>
  </si>
  <si>
    <t>7 Jun 2021 18:08:00.000</t>
  </si>
  <si>
    <t>7 Jun 2021 18:08:30.000</t>
  </si>
  <si>
    <t>7 Jun 2021 18:09:00.000</t>
  </si>
  <si>
    <t>7 Jun 2021 18:09:30.000</t>
  </si>
  <si>
    <t>7 Jun 2021 18:10:00.000</t>
  </si>
  <si>
    <t>7 Jun 2021 18:10:30.000</t>
  </si>
  <si>
    <t>7 Jun 2021 18:11:00.000</t>
  </si>
  <si>
    <t>7 Jun 2021 18:11:30.000</t>
  </si>
  <si>
    <t>7 Jun 2021 18:12:00.000</t>
  </si>
  <si>
    <t>7 Jun 2021 18:12:30.000</t>
  </si>
  <si>
    <t>7 Jun 2021 18:13:00.000</t>
  </si>
  <si>
    <t>7 Jun 2021 18:13:30.000</t>
  </si>
  <si>
    <t>7 Jun 2021 18:14:00.000</t>
  </si>
  <si>
    <t>7 Jun 2021 18:14:30.000</t>
  </si>
  <si>
    <t>7 Jun 2021 18:15:00.000</t>
  </si>
  <si>
    <t>7 Jun 2021 18:15:30.000</t>
  </si>
  <si>
    <t>7 Jun 2021 18:16:00.000</t>
  </si>
  <si>
    <t>7 Jun 2021 18:16:30.000</t>
  </si>
  <si>
    <t>7 Jun 2021 18:17:00.000</t>
  </si>
  <si>
    <t>7 Jun 2021 18:17:30.000</t>
  </si>
  <si>
    <t>7 Jun 2021 18:18:00.000</t>
  </si>
  <si>
    <t>7 Jun 2021 18:18:30.000</t>
  </si>
  <si>
    <t>7 Jun 2021 18:19:00.000</t>
  </si>
  <si>
    <t>7 Jun 2021 18:19:30.000</t>
  </si>
  <si>
    <t>7 Jun 2021 18:20:00.000</t>
  </si>
  <si>
    <t>7 Jun 2021 18:20:30.000</t>
  </si>
  <si>
    <t>7 Jun 2021 18:21:00.000</t>
  </si>
  <si>
    <t>7 Jun 2021 18:21:30.000</t>
  </si>
  <si>
    <t>7 Jun 2021 18:22:00.000</t>
  </si>
  <si>
    <t>7 Jun 2021 18:22:30.000</t>
  </si>
  <si>
    <t>7 Jun 2021 18:23:00.000</t>
  </si>
  <si>
    <t>7 Jun 2021 18:23:30.000</t>
  </si>
  <si>
    <t>7 Jun 2021 18:24:00.000</t>
  </si>
  <si>
    <t>7 Jun 2021 18:24:30.000</t>
  </si>
  <si>
    <t>7 Jun 2021 18:25:00.000</t>
  </si>
  <si>
    <t>7 Jun 2021 18:25:30.000</t>
  </si>
  <si>
    <t>7 Jun 2021 18:26:00.000</t>
  </si>
  <si>
    <t>7 Jun 2021 18:26:30.000</t>
  </si>
  <si>
    <t>7 Jun 2021 18:27:00.000</t>
  </si>
  <si>
    <t>7 Jun 2021 18:27:30.000</t>
  </si>
  <si>
    <t>7 Jun 2021 18:28:00.000</t>
  </si>
  <si>
    <t>7 Jun 2021 18:28:30.000</t>
  </si>
  <si>
    <t>7 Jun 2021 18:29:00.000</t>
  </si>
  <si>
    <t>7 Jun 2021 18:29:30.000</t>
  </si>
  <si>
    <t>7 Jun 2021 18:30:00.000</t>
  </si>
  <si>
    <t>7 Jun 2021 18:30:30.000</t>
  </si>
  <si>
    <t>7 Jun 2021 18:31:00.000</t>
  </si>
  <si>
    <t>7 Jun 2021 18:31:30.000</t>
  </si>
  <si>
    <t>7 Jun 2021 18:32:00.000</t>
  </si>
  <si>
    <t>7 Jun 2021 18:32:30.000</t>
  </si>
  <si>
    <t>7 Jun 2021 18:33:00.000</t>
  </si>
  <si>
    <t>7 Jun 2021 18:33:30.000</t>
  </si>
  <si>
    <t>7 Jun 2021 18:34:00.000</t>
  </si>
  <si>
    <t>7 Jun 2021 18:34:30.000</t>
  </si>
  <si>
    <t>7 Jun 2021 18:35:00.000</t>
  </si>
  <si>
    <t>7 Jun 2021 18:35:30.000</t>
  </si>
  <si>
    <t>7 Jun 2021 18:36:00.000</t>
  </si>
  <si>
    <t>7 Jun 2021 18:36:30.000</t>
  </si>
  <si>
    <t>7 Jun 2021 18:37:00.000</t>
  </si>
  <si>
    <t>7 Jun 2021 18:37:30.000</t>
  </si>
  <si>
    <t>7 Jun 2021 18:38:00.000</t>
  </si>
  <si>
    <t>7 Jun 2021 18:38:30.000</t>
  </si>
  <si>
    <t>7 Jun 2021 18:39:00.000</t>
  </si>
  <si>
    <t>7 Jun 2021 18:39:30.000</t>
  </si>
  <si>
    <t>7 Jun 2021 18:40:00.000</t>
  </si>
  <si>
    <t>7 Jun 2021 18:40:30.000</t>
  </si>
  <si>
    <t>7 Jun 2021 18:41:00.000</t>
  </si>
  <si>
    <t>7 Jun 2021 18:41:30.000</t>
  </si>
  <si>
    <t>7 Jun 2021 18:42:00.000</t>
  </si>
  <si>
    <t>7 Jun 2021 18:42:30.000</t>
  </si>
  <si>
    <t>7 Jun 2021 18:43:00.000</t>
  </si>
  <si>
    <t>7 Jun 2021 18:43:30.000</t>
  </si>
  <si>
    <t>7 Jun 2021 18:44:00.000</t>
  </si>
  <si>
    <t>7 Jun 2021 18:44:30.000</t>
  </si>
  <si>
    <t>7 Jun 2021 18:45:00.000</t>
  </si>
  <si>
    <t>7 Jun 2021 18:45:30.000</t>
  </si>
  <si>
    <t>7 Jun 2021 18:46:00.000</t>
  </si>
  <si>
    <t>7 Jun 2021 18:46:30.000</t>
  </si>
  <si>
    <t>7 Jun 2021 18:47:00.000</t>
  </si>
  <si>
    <t>7 Jun 2021 18:47:30.000</t>
  </si>
  <si>
    <t>7 Jun 2021 18:48:00.000</t>
  </si>
  <si>
    <t>7 Jun 2021 18:48:30.000</t>
  </si>
  <si>
    <t>7 Jun 2021 18:49:00.000</t>
  </si>
  <si>
    <t>7 Jun 2021 18:49:30.000</t>
  </si>
  <si>
    <t>7 Jun 2021 18:50:00.000</t>
  </si>
  <si>
    <t>7 Jun 2021 18:50:30.000</t>
  </si>
  <si>
    <t>7 Jun 2021 18:51:00.000</t>
  </si>
  <si>
    <t>7 Jun 2021 18:51:30.000</t>
  </si>
  <si>
    <t>7 Jun 2021 18:52:00.000</t>
  </si>
  <si>
    <t>7 Jun 2021 18:52:30.000</t>
  </si>
  <si>
    <t>7 Jun 2021 18:53:00.000</t>
  </si>
  <si>
    <t>7 Jun 2021 18:53:30.000</t>
  </si>
  <si>
    <t>7 Jun 2021 18:54:00.000</t>
  </si>
  <si>
    <t>7 Jun 2021 18:54:30.000</t>
  </si>
  <si>
    <t>7 Jun 2021 18:55:00.000</t>
  </si>
  <si>
    <t>7 Jun 2021 18:55:30.000</t>
  </si>
  <si>
    <t>7 Jun 2021 18:56:00.000</t>
  </si>
  <si>
    <t>7 Jun 2021 18:56:30.000</t>
  </si>
  <si>
    <t>7 Jun 2021 18:57:00.000</t>
  </si>
  <si>
    <t>7 Jun 2021 18:57:30.000</t>
  </si>
  <si>
    <t>7 Jun 2021 18:58:00.000</t>
  </si>
  <si>
    <t>7 Jun 2021 18:58:30.000</t>
  </si>
  <si>
    <t>7 Jun 2021 18:59:00.000</t>
  </si>
  <si>
    <t>7 Jun 2021 18:59:30.000</t>
  </si>
  <si>
    <t>7 Jun 2021 19:00:00.000</t>
  </si>
  <si>
    <t>7 Jun 2021 19:00:30.000</t>
  </si>
  <si>
    <t>7 Jun 2021 19:01:00.000</t>
  </si>
  <si>
    <t>7 Jun 2021 19:01:30.000</t>
  </si>
  <si>
    <t>7 Jun 2021 19:02:00.000</t>
  </si>
  <si>
    <t>7 Jun 2021 19:02:30.000</t>
  </si>
  <si>
    <t>7 Jun 2021 19:03:00.000</t>
  </si>
  <si>
    <t>7 Jun 2021 19:03:30.000</t>
  </si>
  <si>
    <t>7 Jun 2021 19:04:00.000</t>
  </si>
  <si>
    <t>7 Jun 2021 19:04:30.000</t>
  </si>
  <si>
    <t>7 Jun 2021 19:05:00.000</t>
  </si>
  <si>
    <t>7 Jun 2021 19:05:30.000</t>
  </si>
  <si>
    <t>7 Jun 2021 19:06:00.000</t>
  </si>
  <si>
    <t>7 Jun 2021 19:06:30.000</t>
  </si>
  <si>
    <t>7 Jun 2021 19:07:00.000</t>
  </si>
  <si>
    <t>7 Jun 2021 19:07:30.000</t>
  </si>
  <si>
    <t>7 Jun 2021 19:08:00.000</t>
  </si>
  <si>
    <t>7 Jun 2021 19:08:30.000</t>
  </si>
  <si>
    <t>7 Jun 2021 19:09:00.000</t>
  </si>
  <si>
    <t>7 Jun 2021 19:09:30.000</t>
  </si>
  <si>
    <t>7 Jun 2021 19:10:00.000</t>
  </si>
  <si>
    <t>7 Jun 2021 19:10:30.000</t>
  </si>
  <si>
    <t>7 Jun 2021 19:11:00.000</t>
  </si>
  <si>
    <t>7 Jun 2021 19:11:30.000</t>
  </si>
  <si>
    <t>7 Jun 2021 19:12:00.000</t>
  </si>
  <si>
    <t>7 Jun 2021 19:12:30.000</t>
  </si>
  <si>
    <t>7 Jun 2021 19:13:00.000</t>
  </si>
  <si>
    <t>7 Jun 2021 19:13:30.000</t>
  </si>
  <si>
    <t>7 Jun 2021 19:14:00.000</t>
  </si>
  <si>
    <t>7 Jun 2021 19:14:30.000</t>
  </si>
  <si>
    <t>7 Jun 2021 19:15:00.000</t>
  </si>
  <si>
    <t>7 Jun 2021 19:15:30.000</t>
  </si>
  <si>
    <t>7 Jun 2021 19:16:00.000</t>
  </si>
  <si>
    <t>7 Jun 2021 19:16:30.000</t>
  </si>
  <si>
    <t>7 Jun 2021 19:17:00.000</t>
  </si>
  <si>
    <t>7 Jun 2021 19:17:30.000</t>
  </si>
  <si>
    <t>7 Jun 2021 19:18:00.000</t>
  </si>
  <si>
    <t>7 Jun 2021 19:18:30.000</t>
  </si>
  <si>
    <t>7 Jun 2021 19:19:00.000</t>
  </si>
  <si>
    <t>7 Jun 2021 19:19:30.000</t>
  </si>
  <si>
    <t>7 Jun 2021 19:20:00.000</t>
  </si>
  <si>
    <t>7 Jun 2021 19:20:30.000</t>
  </si>
  <si>
    <t>7 Jun 2021 19:21:00.000</t>
  </si>
  <si>
    <t>7 Jun 2021 19:21:30.000</t>
  </si>
  <si>
    <t>7 Jun 2021 19:22:00.000</t>
  </si>
  <si>
    <t>7 Jun 2021 19:22:30.000</t>
  </si>
  <si>
    <t>7 Jun 2021 19:23:00.000</t>
  </si>
  <si>
    <t>7 Jun 2021 19:23:30.000</t>
  </si>
  <si>
    <t>7 Jun 2021 19:24:00.000</t>
  </si>
  <si>
    <t>7 Jun 2021 19:24:30.000</t>
  </si>
  <si>
    <t>7 Jun 2021 19:25:00.000</t>
  </si>
  <si>
    <t>7 Jun 2021 19:25:30.000</t>
  </si>
  <si>
    <t>7 Jun 2021 19:26:00.000</t>
  </si>
  <si>
    <t>7 Jun 2021 19:26:30.000</t>
  </si>
  <si>
    <t>7 Jun 2021 19:27:00.000</t>
  </si>
  <si>
    <t>7 Jun 2021 19:27:30.000</t>
  </si>
  <si>
    <t>7 Jun 2021 19:28:00.000</t>
  </si>
  <si>
    <t>7 Jun 2021 19:28:30.000</t>
  </si>
  <si>
    <t>7 Jun 2021 19:29:00.000</t>
  </si>
  <si>
    <t>7 Jun 2021 19:29:30.000</t>
  </si>
  <si>
    <t>7 Jun 2021 19:30:00.000</t>
  </si>
  <si>
    <t>7 Jun 2021 19:30:30.000</t>
  </si>
  <si>
    <t>7 Jun 2021 19:31:00.000</t>
  </si>
  <si>
    <t>7 Jun 2021 19:31:30.000</t>
  </si>
  <si>
    <t>7 Jun 2021 19:32:00.000</t>
  </si>
  <si>
    <t>7 Jun 2021 19:32:30.000</t>
  </si>
  <si>
    <t>7 Jun 2021 19:33:00.000</t>
  </si>
  <si>
    <t>7 Jun 2021 19:33:30.000</t>
  </si>
  <si>
    <t>7 Jun 2021 19:34:00.000</t>
  </si>
  <si>
    <t>7 Jun 2021 19:34:30.000</t>
  </si>
  <si>
    <t>7 Jun 2021 19:35:00.000</t>
  </si>
  <si>
    <t>7 Jun 2021 19:35:30.000</t>
  </si>
  <si>
    <t>7 Jun 2021 19:36:00.000</t>
  </si>
  <si>
    <t>7 Jun 2021 19:36:30.000</t>
  </si>
  <si>
    <t>7 Jun 2021 19:37:00.000</t>
  </si>
  <si>
    <t>7 Jun 2021 19:37:30.000</t>
  </si>
  <si>
    <t>7 Jun 2021 19:38:00.000</t>
  </si>
  <si>
    <t>7 Jun 2021 19:38:30.000</t>
  </si>
  <si>
    <t>7 Jun 2021 19:39:00.000</t>
  </si>
  <si>
    <t>7 Jun 2021 19:39:30.000</t>
  </si>
  <si>
    <t>7 Jun 2021 19:40:00.000</t>
  </si>
  <si>
    <t>7 Jun 2021 19:40:30.000</t>
  </si>
  <si>
    <t>7 Jun 2021 19:41:00.000</t>
  </si>
  <si>
    <t>7 Jun 2021 19:41:30.000</t>
  </si>
  <si>
    <t>7 Jun 2021 19:42:00.000</t>
  </si>
  <si>
    <t>7 Jun 2021 19:42:30.000</t>
  </si>
  <si>
    <t>7 Jun 2021 19:43:00.000</t>
  </si>
  <si>
    <t>7 Jun 2021 19:43:30.000</t>
  </si>
  <si>
    <t>7 Jun 2021 19:44:00.000</t>
  </si>
  <si>
    <t>7 Jun 2021 19:44:30.000</t>
  </si>
  <si>
    <t>7 Jun 2021 19:45:00.000</t>
  </si>
  <si>
    <t>7 Jun 2021 19:45:30.000</t>
  </si>
  <si>
    <t>7 Jun 2021 19:46:00.000</t>
  </si>
  <si>
    <t>7 Jun 2021 19:46:30.000</t>
  </si>
  <si>
    <t>7 Jun 2021 19:47:00.000</t>
  </si>
  <si>
    <t>7 Jun 2021 19:47:30.000</t>
  </si>
  <si>
    <t>7 Jun 2021 19:48:00.000</t>
  </si>
  <si>
    <t>7 Jun 2021 19:48:30.000</t>
  </si>
  <si>
    <t>7 Jun 2021 19:49:00.000</t>
  </si>
  <si>
    <t>7 Jun 2021 19:49:30.000</t>
  </si>
  <si>
    <t>7 Jun 2021 19:50:00.000</t>
  </si>
  <si>
    <t>7 Jun 2021 19:50:30.000</t>
  </si>
  <si>
    <t>7 Jun 2021 19:51:00.000</t>
  </si>
  <si>
    <t>7 Jun 2021 19:51:30.000</t>
  </si>
  <si>
    <t>7 Jun 2021 19:52:00.000</t>
  </si>
  <si>
    <t>7 Jun 2021 19:52:30.000</t>
  </si>
  <si>
    <t>7 Jun 2021 19:53:00.000</t>
  </si>
  <si>
    <t>7 Jun 2021 19:53:30.000</t>
  </si>
  <si>
    <t>7 Jun 2021 19:54:00.000</t>
  </si>
  <si>
    <t>7 Jun 2021 19:54:30.000</t>
  </si>
  <si>
    <t>7 Jun 2021 19:55:00.000</t>
  </si>
  <si>
    <t>7 Jun 2021 19:55:30.000</t>
  </si>
  <si>
    <t>7 Jun 2021 19:56:00.000</t>
  </si>
  <si>
    <t>7 Jun 2021 19:56:30.000</t>
  </si>
  <si>
    <t>7 Jun 2021 19:57:00.000</t>
  </si>
  <si>
    <t>7 Jun 2021 19:57:30.000</t>
  </si>
  <si>
    <t>7 Jun 2021 19:58:00.000</t>
  </si>
  <si>
    <t>7 Jun 2021 19:58:30.000</t>
  </si>
  <si>
    <t>7 Jun 2021 19:59:00.000</t>
  </si>
  <si>
    <t>7 Jun 2021 19:59:30.000</t>
  </si>
  <si>
    <t>7 Jun 2021 20:00:00.000</t>
  </si>
  <si>
    <t>7 Jun 2021 20:00:30.000</t>
  </si>
  <si>
    <t>7 Jun 2021 20:01:00.000</t>
  </si>
  <si>
    <t>7 Jun 2021 20:01:30.000</t>
  </si>
  <si>
    <t>7 Jun 2021 20:02:00.000</t>
  </si>
  <si>
    <t>7 Jun 2021 20:02:30.000</t>
  </si>
  <si>
    <t>7 Jun 2021 20:03:00.000</t>
  </si>
  <si>
    <t>7 Jun 2021 20:03:30.000</t>
  </si>
  <si>
    <t>7 Jun 2021 20:04:00.000</t>
  </si>
  <si>
    <t>7 Jun 2021 20:04:30.000</t>
  </si>
  <si>
    <t>7 Jun 2021 20:05:00.000</t>
  </si>
  <si>
    <t>7 Jun 2021 20:05:30.000</t>
  </si>
  <si>
    <t>7 Jun 2021 20:06:00.000</t>
  </si>
  <si>
    <t>7 Jun 2021 20:06:30.000</t>
  </si>
  <si>
    <t>7 Jun 2021 20:07:00.000</t>
  </si>
  <si>
    <t>7 Jun 2021 20:07:30.000</t>
  </si>
  <si>
    <t>7 Jun 2021 20:08:00.000</t>
  </si>
  <si>
    <t>7 Jun 2021 20:08:30.000</t>
  </si>
  <si>
    <t>7 Jun 2021 20:09:00.000</t>
  </si>
  <si>
    <t>7 Jun 2021 20:09:30.000</t>
  </si>
  <si>
    <t>7 Jun 2021 20:10:00.000</t>
  </si>
  <si>
    <t>7 Jun 2021 20:10:30.000</t>
  </si>
  <si>
    <t>7 Jun 2021 20:11:00.000</t>
  </si>
  <si>
    <t>7 Jun 2021 20:11:30.000</t>
  </si>
  <si>
    <t>7 Jun 2021 20:12:00.000</t>
  </si>
  <si>
    <t>7 Jun 2021 20:12:30.000</t>
  </si>
  <si>
    <t>7 Jun 2021 20:13:00.000</t>
  </si>
  <si>
    <t>7 Jun 2021 20:13:30.000</t>
  </si>
  <si>
    <t>7 Jun 2021 20:14:00.000</t>
  </si>
  <si>
    <t>7 Jun 2021 20:14:30.000</t>
  </si>
  <si>
    <t>7 Jun 2021 20:15:00.000</t>
  </si>
  <si>
    <t>7 Jun 2021 20:15:30.000</t>
  </si>
  <si>
    <t>7 Jun 2021 20:16:00.000</t>
  </si>
  <si>
    <t>7 Jun 2021 20:16:30.000</t>
  </si>
  <si>
    <t>7 Jun 2021 20:17:00.000</t>
  </si>
  <si>
    <t>7 Jun 2021 20:17:30.000</t>
  </si>
  <si>
    <t>7 Jun 2021 20:18:00.000</t>
  </si>
  <si>
    <t>7 Jun 2021 20:18:30.000</t>
  </si>
  <si>
    <t>7 Jun 2021 20:19:00.000</t>
  </si>
  <si>
    <t>7 Jun 2021 20:19:30.000</t>
  </si>
  <si>
    <t>7 Jun 2021 20:20:00.000</t>
  </si>
  <si>
    <t>7 Jun 2021 20:20:30.000</t>
  </si>
  <si>
    <t>7 Jun 2021 20:21:00.000</t>
  </si>
  <si>
    <t>7 Jun 2021 20:21:30.000</t>
  </si>
  <si>
    <t>7 Jun 2021 20:22:00.000</t>
  </si>
  <si>
    <t>7 Jun 2021 20:22:30.000</t>
  </si>
  <si>
    <t>7 Jun 2021 20:23:00.000</t>
  </si>
  <si>
    <t>7 Jun 2021 20:23:30.000</t>
  </si>
  <si>
    <t>7 Jun 2021 20:24:00.000</t>
  </si>
  <si>
    <t>7 Jun 2021 20:24:30.000</t>
  </si>
  <si>
    <t>7 Jun 2021 20:25:00.000</t>
  </si>
  <si>
    <t>7 Jun 2021 20:25:30.000</t>
  </si>
  <si>
    <t>7 Jun 2021 20:26:00.000</t>
  </si>
  <si>
    <t>7 Jun 2021 20:26:30.000</t>
  </si>
  <si>
    <t>7 Jun 2021 20:27:00.000</t>
  </si>
  <si>
    <t>7 Jun 2021 20:27:30.000</t>
  </si>
  <si>
    <t>7 Jun 2021 20:28:00.000</t>
  </si>
  <si>
    <t>7 Jun 2021 20:28:30.000</t>
  </si>
  <si>
    <t>7 Jun 2021 20:29:00.000</t>
  </si>
  <si>
    <t>7 Jun 2021 20:29:30.000</t>
  </si>
  <si>
    <t>7 Jun 2021 20:30:00.000</t>
  </si>
  <si>
    <t>7 Jun 2021 20:30:30.000</t>
  </si>
  <si>
    <t>7 Jun 2021 20:31:00.000</t>
  </si>
  <si>
    <t>7 Jun 2021 20:31:30.000</t>
  </si>
  <si>
    <t>7 Jun 2021 20:32:00.000</t>
  </si>
  <si>
    <t>7 Jun 2021 20:32:30.000</t>
  </si>
  <si>
    <t>7 Jun 2021 20:33:00.000</t>
  </si>
  <si>
    <t>7 Jun 2021 20:33:30.000</t>
  </si>
  <si>
    <t>7 Jun 2021 20:34:00.000</t>
  </si>
  <si>
    <t>7 Jun 2021 20:34:30.000</t>
  </si>
  <si>
    <t>7 Jun 2021 20:35:00.000</t>
  </si>
  <si>
    <t>7 Jun 2021 20:35:30.000</t>
  </si>
  <si>
    <t>7 Jun 2021 20:36:00.000</t>
  </si>
  <si>
    <t>7 Jun 2021 20:36:30.000</t>
  </si>
  <si>
    <t>7 Jun 2021 20:37:00.000</t>
  </si>
  <si>
    <t>7 Jun 2021 20:37:30.000</t>
  </si>
  <si>
    <t>7 Jun 2021 20:38:00.000</t>
  </si>
  <si>
    <t>7 Jun 2021 20:38:30.000</t>
  </si>
  <si>
    <t>7 Jun 2021 20:39:00.000</t>
  </si>
  <si>
    <t>7 Jun 2021 20:39:30.000</t>
  </si>
  <si>
    <t>7 Jun 2021 20:40:00.000</t>
  </si>
  <si>
    <t>7 Jun 2021 20:40:30.000</t>
  </si>
  <si>
    <t>7 Jun 2021 20:41:00.000</t>
  </si>
  <si>
    <t>7 Jun 2021 20:41:30.000</t>
  </si>
  <si>
    <t>7 Jun 2021 20:42:00.000</t>
  </si>
  <si>
    <t>7 Jun 2021 20:42:30.000</t>
  </si>
  <si>
    <t>7 Jun 2021 20:43:00.000</t>
  </si>
  <si>
    <t>7 Jun 2021 20:43:30.000</t>
  </si>
  <si>
    <t>7 Jun 2021 20:44:00.000</t>
  </si>
  <si>
    <t>7 Jun 2021 20:44:30.000</t>
  </si>
  <si>
    <t>7 Jun 2021 20:45:00.000</t>
  </si>
  <si>
    <t>7 Jun 2021 20:45:30.000</t>
  </si>
  <si>
    <t>7 Jun 2021 20:46:00.000</t>
  </si>
  <si>
    <t>7 Jun 2021 20:46:30.000</t>
  </si>
  <si>
    <t>7 Jun 2021 20:47:00.000</t>
  </si>
  <si>
    <t>7 Jun 2021 20:47:30.000</t>
  </si>
  <si>
    <t>7 Jun 2021 20:48:00.000</t>
  </si>
  <si>
    <t>7 Jun 2021 20:48:30.000</t>
  </si>
  <si>
    <t>7 Jun 2021 20:49:00.000</t>
  </si>
  <si>
    <t>7 Jun 2021 20:49:30.000</t>
  </si>
  <si>
    <t>7 Jun 2021 20:50:00.000</t>
  </si>
  <si>
    <t>7 Jun 2021 20:50:30.000</t>
  </si>
  <si>
    <t>7 Jun 2021 20:51:00.000</t>
  </si>
  <si>
    <t>7 Jun 2021 20:51:30.000</t>
  </si>
  <si>
    <t>7 Jun 2021 20:52:00.000</t>
  </si>
  <si>
    <t>7 Jun 2021 20:52:30.000</t>
  </si>
  <si>
    <t>7 Jun 2021 20:53:00.000</t>
  </si>
  <si>
    <t>7 Jun 2021 20:53:30.000</t>
  </si>
  <si>
    <t>7 Jun 2021 20:54:00.000</t>
  </si>
  <si>
    <t>7 Jun 2021 20:54:30.000</t>
  </si>
  <si>
    <t>7 Jun 2021 20:55:00.000</t>
  </si>
  <si>
    <t>7 Jun 2021 20:55:30.000</t>
  </si>
  <si>
    <t>7 Jun 2021 20:56:00.000</t>
  </si>
  <si>
    <t>7 Jun 2021 20:56:30.000</t>
  </si>
  <si>
    <t>7 Jun 2021 20:57:00.000</t>
  </si>
  <si>
    <t>7 Jun 2021 20:57:30.000</t>
  </si>
  <si>
    <t>7 Jun 2021 20:58:00.000</t>
  </si>
  <si>
    <t>7 Jun 2021 20:58:30.000</t>
  </si>
  <si>
    <t>7 Jun 2021 20:59:00.000</t>
  </si>
  <si>
    <t>7 Jun 2021 20:59:30.000</t>
  </si>
  <si>
    <t>7 Jun 2021 21:00:00.000</t>
  </si>
  <si>
    <t>7 Jun 2021 21:00:30.000</t>
  </si>
  <si>
    <t>7 Jun 2021 21:01:00.000</t>
  </si>
  <si>
    <t>7 Jun 2021 21:01:30.000</t>
  </si>
  <si>
    <t>7 Jun 2021 21:02:00.000</t>
  </si>
  <si>
    <t>7 Jun 2021 21:02:30.000</t>
  </si>
  <si>
    <t>7 Jun 2021 21:03:00.000</t>
  </si>
  <si>
    <t>7 Jun 2021 21:03:30.000</t>
  </si>
  <si>
    <t>7 Jun 2021 21:04:00.000</t>
  </si>
  <si>
    <t>7 Jun 2021 21:04:30.000</t>
  </si>
  <si>
    <t>7 Jun 2021 21:05:00.000</t>
  </si>
  <si>
    <t>7 Jun 2021 21:05:30.000</t>
  </si>
  <si>
    <t>7 Jun 2021 21:06:00.000</t>
  </si>
  <si>
    <t>7 Jun 2021 21:06:30.000</t>
  </si>
  <si>
    <t>7 Jun 2021 21:07:00.000</t>
  </si>
  <si>
    <t>7 Jun 2021 21:07:30.000</t>
  </si>
  <si>
    <t>7 Jun 2021 21:08:00.000</t>
  </si>
  <si>
    <t>7 Jun 2021 21:08:30.000</t>
  </si>
  <si>
    <t>7 Jun 2021 21:09:00.000</t>
  </si>
  <si>
    <t>7 Jun 2021 21:09:30.000</t>
  </si>
  <si>
    <t>7 Jun 2021 21:10:00.000</t>
  </si>
  <si>
    <t>7 Jun 2021 21:10:30.000</t>
  </si>
  <si>
    <t>7 Jun 2021 21:11:00.000</t>
  </si>
  <si>
    <t>7 Jun 2021 21:11:30.000</t>
  </si>
  <si>
    <t>7 Jun 2021 21:12:00.000</t>
  </si>
  <si>
    <t>7 Jun 2021 21:12:30.000</t>
  </si>
  <si>
    <t>7 Jun 2021 21:13:00.000</t>
  </si>
  <si>
    <t>7 Jun 2021 21:13:30.000</t>
  </si>
  <si>
    <t>7 Jun 2021 21:14:00.000</t>
  </si>
  <si>
    <t>7 Jun 2021 21:14:30.000</t>
  </si>
  <si>
    <t>7 Jun 2021 21:15:00.000</t>
  </si>
  <si>
    <t>7 Jun 2021 21:15:30.000</t>
  </si>
  <si>
    <t>7 Jun 2021 21:16:00.000</t>
  </si>
  <si>
    <t>7 Jun 2021 21:16:30.000</t>
  </si>
  <si>
    <t>7 Jun 2021 21:17:00.000</t>
  </si>
  <si>
    <t>7 Jun 2021 21:17:30.000</t>
  </si>
  <si>
    <t>7 Jun 2021 21:18:00.000</t>
  </si>
  <si>
    <t>7 Jun 2021 21:18:30.000</t>
  </si>
  <si>
    <t>7 Jun 2021 21:19:00.000</t>
  </si>
  <si>
    <t>7 Jun 2021 21:19:30.000</t>
  </si>
  <si>
    <t>7 Jun 2021 21:20:00.000</t>
  </si>
  <si>
    <t>7 Jun 2021 21:20:30.000</t>
  </si>
  <si>
    <t>7 Jun 2021 21:21:00.000</t>
  </si>
  <si>
    <t>7 Jun 2021 21:21:30.000</t>
  </si>
  <si>
    <t>7 Jun 2021 21:22:00.000</t>
  </si>
  <si>
    <t>7 Jun 2021 21:22:30.000</t>
  </si>
  <si>
    <t>7 Jun 2021 21:23:00.000</t>
  </si>
  <si>
    <t>7 Jun 2021 21:23:30.000</t>
  </si>
  <si>
    <t>7 Jun 2021 21:24:00.000</t>
  </si>
  <si>
    <t>7 Jun 2021 21:24:30.000</t>
  </si>
  <si>
    <t>7 Jun 2021 21:25:00.000</t>
  </si>
  <si>
    <t>7 Jun 2021 21:25:30.000</t>
  </si>
  <si>
    <t>7 Jun 2021 21:26:00.000</t>
  </si>
  <si>
    <t>7 Jun 2021 21:26:30.000</t>
  </si>
  <si>
    <t>7 Jun 2021 21:27:00.000</t>
  </si>
  <si>
    <t>7 Jun 2021 21:27:30.000</t>
  </si>
  <si>
    <t>7 Jun 2021 21:28:00.000</t>
  </si>
  <si>
    <t>7 Jun 2021 21:28:30.000</t>
  </si>
  <si>
    <t>7 Jun 2021 21:29:00.000</t>
  </si>
  <si>
    <t>7 Jun 2021 21:29:30.000</t>
  </si>
  <si>
    <t>7 Jun 2021 21:30:00.000</t>
  </si>
  <si>
    <t>7 Jun 2021 21:30:30.000</t>
  </si>
  <si>
    <t>7 Jun 2021 21:31:00.000</t>
  </si>
  <si>
    <t>7 Jun 2021 21:31:30.000</t>
  </si>
  <si>
    <t>7 Jun 2021 21:32:00.000</t>
  </si>
  <si>
    <t>7 Jun 2021 21:32:30.000</t>
  </si>
  <si>
    <t>7 Jun 2021 21:33:00.000</t>
  </si>
  <si>
    <t>7 Jun 2021 21:33:30.000</t>
  </si>
  <si>
    <t>7 Jun 2021 21:34:00.000</t>
  </si>
  <si>
    <t>7 Jun 2021 21:34:30.000</t>
  </si>
  <si>
    <t>7 Jun 2021 21:35:00.000</t>
  </si>
  <si>
    <t>7 Jun 2021 21:35:30.000</t>
  </si>
  <si>
    <t>7 Jun 2021 21:36:00.000</t>
  </si>
  <si>
    <t>7 Jun 2021 21:36:30.000</t>
  </si>
  <si>
    <t>7 Jun 2021 21:37:00.000</t>
  </si>
  <si>
    <t>7 Jun 2021 21:37:30.000</t>
  </si>
  <si>
    <t>7 Jun 2021 21:38:00.000</t>
  </si>
  <si>
    <t>7 Jun 2021 21:38:30.000</t>
  </si>
  <si>
    <t>7 Jun 2021 21:39:00.000</t>
  </si>
  <si>
    <t>7 Jun 2021 21:39:30.000</t>
  </si>
  <si>
    <t>7 Jun 2021 21:40:00.000</t>
  </si>
  <si>
    <t>7 Jun 2021 21:40:30.000</t>
  </si>
  <si>
    <t>7 Jun 2021 21:41:00.000</t>
  </si>
  <si>
    <t>7 Jun 2021 21:41:30.000</t>
  </si>
  <si>
    <t>7 Jun 2021 21:42:00.000</t>
  </si>
  <si>
    <t>7 Jun 2021 21:42:30.000</t>
  </si>
  <si>
    <t>7 Jun 2021 21:43:00.000</t>
  </si>
  <si>
    <t>7 Jun 2021 21:43:30.000</t>
  </si>
  <si>
    <t>7 Jun 2021 21:44:00.000</t>
  </si>
  <si>
    <t>7 Jun 2021 21:44:30.000</t>
  </si>
  <si>
    <t>7 Jun 2021 21:45:00.000</t>
  </si>
  <si>
    <t>7 Jun 2021 21:45:30.000</t>
  </si>
  <si>
    <t>7 Jun 2021 21:46:00.000</t>
  </si>
  <si>
    <t>7 Jun 2021 21:46:30.000</t>
  </si>
  <si>
    <t>7 Jun 2021 21:47:00.000</t>
  </si>
  <si>
    <t>7 Jun 2021 21:47:30.000</t>
  </si>
  <si>
    <t>7 Jun 2021 21:48:00.000</t>
  </si>
  <si>
    <t>7 Jun 2021 21:48:30.000</t>
  </si>
  <si>
    <t>7 Jun 2021 21:49:00.000</t>
  </si>
  <si>
    <t>7 Jun 2021 21:49:30.000</t>
  </si>
  <si>
    <t>7 Jun 2021 21:50:00.000</t>
  </si>
  <si>
    <t>7 Jun 2021 21:50:30.000</t>
  </si>
  <si>
    <t>7 Jun 2021 21:51:00.000</t>
  </si>
  <si>
    <t>7 Jun 2021 21:51:30.000</t>
  </si>
  <si>
    <t>7 Jun 2021 21:52:00.000</t>
  </si>
  <si>
    <t>7 Jun 2021 21:52:30.000</t>
  </si>
  <si>
    <t>7 Jun 2021 21:53:00.000</t>
  </si>
  <si>
    <t>7 Jun 2021 21:53:30.000</t>
  </si>
  <si>
    <t>7 Jun 2021 21:54:00.000</t>
  </si>
  <si>
    <t>7 Jun 2021 21:54:30.000</t>
  </si>
  <si>
    <t>7 Jun 2021 21:55:00.000</t>
  </si>
  <si>
    <t>7 Jun 2021 21:55:30.000</t>
  </si>
  <si>
    <t>7 Jun 2021 21:56:00.000</t>
  </si>
  <si>
    <t>7 Jun 2021 21:56:30.000</t>
  </si>
  <si>
    <t>7 Jun 2021 21:57:00.000</t>
  </si>
  <si>
    <t>7 Jun 2021 21:57:30.000</t>
  </si>
  <si>
    <t>7 Jun 2021 21:58:00.000</t>
  </si>
  <si>
    <t>7 Jun 2021 21:58:30.000</t>
  </si>
  <si>
    <t>7 Jun 2021 21:59:00.000</t>
  </si>
  <si>
    <t>7 Jun 2021 21:59:30.000</t>
  </si>
  <si>
    <t>7 Jun 2021 22:00:00.000</t>
  </si>
  <si>
    <t>7 Jun 2021 22:00:30.000</t>
  </si>
  <si>
    <t>7 Jun 2021 22:01:00.000</t>
  </si>
  <si>
    <t>7 Jun 2021 22:01:30.000</t>
  </si>
  <si>
    <t>7 Jun 2021 22:02:00.000</t>
  </si>
  <si>
    <t>7 Jun 2021 22:02:30.000</t>
  </si>
  <si>
    <t>7 Jun 2021 22:03:00.000</t>
  </si>
  <si>
    <t>7 Jun 2021 22:03:30.000</t>
  </si>
  <si>
    <t>7 Jun 2021 22:04:00.000</t>
  </si>
  <si>
    <t>7 Jun 2021 22:04:30.000</t>
  </si>
  <si>
    <t>7 Jun 2021 22:05:00.000</t>
  </si>
  <si>
    <t>7 Jun 2021 22:05:30.000</t>
  </si>
  <si>
    <t>7 Jun 2021 22:06:00.000</t>
  </si>
  <si>
    <t>7 Jun 2021 22:06:30.000</t>
  </si>
  <si>
    <t>7 Jun 2021 22:07:00.000</t>
  </si>
  <si>
    <t>7 Jun 2021 22:07:30.000</t>
  </si>
  <si>
    <t>7 Jun 2021 22:08:00.000</t>
  </si>
  <si>
    <t>7 Jun 2021 22:08:30.000</t>
  </si>
  <si>
    <t>7 Jun 2021 22:09:00.000</t>
  </si>
  <si>
    <t>7 Jun 2021 22:09:30.000</t>
  </si>
  <si>
    <t>7 Jun 2021 22:10:00.000</t>
  </si>
  <si>
    <t>7 Jun 2021 22:10:30.000</t>
  </si>
  <si>
    <t>7 Jun 2021 22:11:00.000</t>
  </si>
  <si>
    <t>7 Jun 2021 22:11:30.000</t>
  </si>
  <si>
    <t>7 Jun 2021 22:12:00.000</t>
  </si>
  <si>
    <t>7 Jun 2021 22:12:30.000</t>
  </si>
  <si>
    <t>7 Jun 2021 22:13:00.000</t>
  </si>
  <si>
    <t>7 Jun 2021 22:13:30.000</t>
  </si>
  <si>
    <t>7 Jun 2021 22:14:00.000</t>
  </si>
  <si>
    <t>7 Jun 2021 22:14:30.000</t>
  </si>
  <si>
    <t>7 Jun 2021 22:15:00.000</t>
  </si>
  <si>
    <t>7 Jun 2021 22:15:30.000</t>
  </si>
  <si>
    <t>7 Jun 2021 22:16:00.000</t>
  </si>
  <si>
    <t>7 Jun 2021 22:16:30.000</t>
  </si>
  <si>
    <t>7 Jun 2021 22:17:00.000</t>
  </si>
  <si>
    <t>7 Jun 2021 22:17:30.000</t>
  </si>
  <si>
    <t>7 Jun 2021 22:18:00.000</t>
  </si>
  <si>
    <t>7 Jun 2021 22:18:30.000</t>
  </si>
  <si>
    <t>7 Jun 2021 22:19:00.000</t>
  </si>
  <si>
    <t>7 Jun 2021 22:19:30.000</t>
  </si>
  <si>
    <t>7 Jun 2021 22:20:00.000</t>
  </si>
  <si>
    <t>7 Jun 2021 22:20:30.000</t>
  </si>
  <si>
    <t>7 Jun 2021 22:21:00.000</t>
  </si>
  <si>
    <t>7 Jun 2021 22:21:30.000</t>
  </si>
  <si>
    <t>7 Jun 2021 22:22:00.000</t>
  </si>
  <si>
    <t>7 Jun 2021 22:22:30.000</t>
  </si>
  <si>
    <t>7 Jun 2021 22:23:00.000</t>
  </si>
  <si>
    <t>7 Jun 2021 22:23:30.000</t>
  </si>
  <si>
    <t>7 Jun 2021 22:24:00.000</t>
  </si>
  <si>
    <t>7 Jun 2021 22:24:30.000</t>
  </si>
  <si>
    <t>7 Jun 2021 22:25:00.000</t>
  </si>
  <si>
    <t>7 Jun 2021 22:25:30.000</t>
  </si>
  <si>
    <t>7 Jun 2021 22:26:00.000</t>
  </si>
  <si>
    <t>7 Jun 2021 22:26:30.000</t>
  </si>
  <si>
    <t>7 Jun 2021 22:27:00.000</t>
  </si>
  <si>
    <t>7 Jun 2021 22:27:30.000</t>
  </si>
  <si>
    <t>7 Jun 2021 22:28:00.000</t>
  </si>
  <si>
    <t>7 Jun 2021 22:28:30.000</t>
  </si>
  <si>
    <t>7 Jun 2021 22:29:00.000</t>
  </si>
  <si>
    <t>7 Jun 2021 22:29:30.000</t>
  </si>
  <si>
    <t>7 Jun 2021 22:30:00.000</t>
  </si>
  <si>
    <t>7 Jun 2021 22:30:30.000</t>
  </si>
  <si>
    <t>7 Jun 2021 22:31:00.000</t>
  </si>
  <si>
    <t>7 Jun 2021 22:31:30.000</t>
  </si>
  <si>
    <t>7 Jun 2021 22:32:00.000</t>
  </si>
  <si>
    <t>7 Jun 2021 22:32:30.000</t>
  </si>
  <si>
    <t>7 Jun 2021 22:33:00.000</t>
  </si>
  <si>
    <t>7 Jun 2021 22:33:30.000</t>
  </si>
  <si>
    <t>7 Jun 2021 22:34:00.000</t>
  </si>
  <si>
    <t>7 Jun 2021 22:34:30.000</t>
  </si>
  <si>
    <t>7 Jun 2021 22:35:00.000</t>
  </si>
  <si>
    <t>7 Jun 2021 22:35:30.000</t>
  </si>
  <si>
    <t>7 Jun 2021 22:36:00.000</t>
  </si>
  <si>
    <t>7 Jun 2021 22:36:30.000</t>
  </si>
  <si>
    <t>7 Jun 2021 22:37:00.000</t>
  </si>
  <si>
    <t>7 Jun 2021 22:37:30.000</t>
  </si>
  <si>
    <t>7 Jun 2021 22:38:00.000</t>
  </si>
  <si>
    <t>7 Jun 2021 22:38:30.000</t>
  </si>
  <si>
    <t>7 Jun 2021 22:39:00.000</t>
  </si>
  <si>
    <t>7 Jun 2021 22:39:30.000</t>
  </si>
  <si>
    <t>7 Jun 2021 22:40:00.000</t>
  </si>
  <si>
    <t>7 Jun 2021 22:40:30.000</t>
  </si>
  <si>
    <t>7 Jun 2021 22:41:00.000</t>
  </si>
  <si>
    <t>7 Jun 2021 22:41:30.000</t>
  </si>
  <si>
    <t>7 Jun 2021 22:42:00.000</t>
  </si>
  <si>
    <t>7 Jun 2021 22:42:30.000</t>
  </si>
  <si>
    <t>7 Jun 2021 22:43:00.000</t>
  </si>
  <si>
    <t>7 Jun 2021 22:43:30.000</t>
  </si>
  <si>
    <t>7 Jun 2021 22:44:00.000</t>
  </si>
  <si>
    <t>7 Jun 2021 22:44:30.000</t>
  </si>
  <si>
    <t>7 Jun 2021 22:45:00.000</t>
  </si>
  <si>
    <t>7 Jun 2021 22:45:30.000</t>
  </si>
  <si>
    <t>7 Jun 2021 22:46:00.000</t>
  </si>
  <si>
    <t>7 Jun 2021 22:46:30.000</t>
  </si>
  <si>
    <t>7 Jun 2021 22:47:00.000</t>
  </si>
  <si>
    <t>7 Jun 2021 22:47:30.000</t>
  </si>
  <si>
    <t>7 Jun 2021 22:48:00.000</t>
  </si>
  <si>
    <t>7 Jun 2021 22:48:30.000</t>
  </si>
  <si>
    <t>7 Jun 2021 22:49:00.000</t>
  </si>
  <si>
    <t>7 Jun 2021 22:49:30.000</t>
  </si>
  <si>
    <t>7 Jun 2021 22:50:00.000</t>
  </si>
  <si>
    <t>7 Jun 2021 22:50:30.000</t>
  </si>
  <si>
    <t>7 Jun 2021 22:51:00.000</t>
  </si>
  <si>
    <t>7 Jun 2021 22:51:30.000</t>
  </si>
  <si>
    <t>7 Jun 2021 22:52:00.000</t>
  </si>
  <si>
    <t>7 Jun 2021 22:52:30.000</t>
  </si>
  <si>
    <t>7 Jun 2021 22:53:00.000</t>
  </si>
  <si>
    <t>7 Jun 2021 22:53:30.000</t>
  </si>
  <si>
    <t>7 Jun 2021 22:54:00.000</t>
  </si>
  <si>
    <t>7 Jun 2021 22:54:30.000</t>
  </si>
  <si>
    <t>7 Jun 2021 22:55:00.000</t>
  </si>
  <si>
    <t>7 Jun 2021 22:55:30.000</t>
  </si>
  <si>
    <t>7 Jun 2021 22:56:00.000</t>
  </si>
  <si>
    <t>7 Jun 2021 22:56:30.000</t>
  </si>
  <si>
    <t>7 Jun 2021 22:57:00.000</t>
  </si>
  <si>
    <t>7 Jun 2021 22:57:30.000</t>
  </si>
  <si>
    <t>7 Jun 2021 22:58:00.000</t>
  </si>
  <si>
    <t>7 Jun 2021 22:58:30.000</t>
  </si>
  <si>
    <t>7 Jun 2021 22:59:00.000</t>
  </si>
  <si>
    <t>7 Jun 2021 22:59:30.000</t>
  </si>
  <si>
    <t>7 Jun 2021 23:00:00.000</t>
  </si>
  <si>
    <t>7 Jun 2021 23:00:30.000</t>
  </si>
  <si>
    <t>7 Jun 2021 23:01:00.000</t>
  </si>
  <si>
    <t>7 Jun 2021 23:01:30.000</t>
  </si>
  <si>
    <t>7 Jun 2021 23:02:00.000</t>
  </si>
  <si>
    <t>7 Jun 2021 23:02:30.000</t>
  </si>
  <si>
    <t>7 Jun 2021 23:03:00.000</t>
  </si>
  <si>
    <t>7 Jun 2021 23:03:30.000</t>
  </si>
  <si>
    <t>7 Jun 2021 23:04:00.000</t>
  </si>
  <si>
    <t>7 Jun 2021 23:04:30.000</t>
  </si>
  <si>
    <t>7 Jun 2021 23:05:00.000</t>
  </si>
  <si>
    <t>7 Jun 2021 23:05:30.000</t>
  </si>
  <si>
    <t>7 Jun 2021 23:06:00.000</t>
  </si>
  <si>
    <t>7 Jun 2021 23:06:30.000</t>
  </si>
  <si>
    <t>7 Jun 2021 23:07:00.000</t>
  </si>
  <si>
    <t>7 Jun 2021 23:07:30.000</t>
  </si>
  <si>
    <t>7 Jun 2021 23:08:00.000</t>
  </si>
  <si>
    <t>7 Jun 2021 23:08:30.000</t>
  </si>
  <si>
    <t>7 Jun 2021 23:09:00.000</t>
  </si>
  <si>
    <t>7 Jun 2021 23:09:30.000</t>
  </si>
  <si>
    <t>7 Jun 2021 23:10:00.000</t>
  </si>
  <si>
    <t>7 Jun 2021 23:10:30.000</t>
  </si>
  <si>
    <t>7 Jun 2021 23:11:00.000</t>
  </si>
  <si>
    <t>7 Jun 2021 23:11:30.000</t>
  </si>
  <si>
    <t>7 Jun 2021 23:12:00.000</t>
  </si>
  <si>
    <t>7 Jun 2021 23:12:30.000</t>
  </si>
  <si>
    <t>7 Jun 2021 23:13:00.000</t>
  </si>
  <si>
    <t>7 Jun 2021 23:13:30.000</t>
  </si>
  <si>
    <t>7 Jun 2021 23:14:00.000</t>
  </si>
  <si>
    <t>7 Jun 2021 23:14:30.000</t>
  </si>
  <si>
    <t>7 Jun 2021 23:15:00.000</t>
  </si>
  <si>
    <t>7 Jun 2021 23:15:30.000</t>
  </si>
  <si>
    <t>7 Jun 2021 23:16:00.000</t>
  </si>
  <si>
    <t>7 Jun 2021 23:16:30.000</t>
  </si>
  <si>
    <t>7 Jun 2021 23:17:00.000</t>
  </si>
  <si>
    <t>7 Jun 2021 23:17:30.000</t>
  </si>
  <si>
    <t>7 Jun 2021 23:18:00.000</t>
  </si>
  <si>
    <t>7 Jun 2021 23:18:30.000</t>
  </si>
  <si>
    <t>7 Jun 2021 23:19:00.000</t>
  </si>
  <si>
    <t>7 Jun 2021 23:19:30.000</t>
  </si>
  <si>
    <t>7 Jun 2021 23:20:00.000</t>
  </si>
  <si>
    <t>7 Jun 2021 23:20:30.000</t>
  </si>
  <si>
    <t>7 Jun 2021 23:21:00.000</t>
  </si>
  <si>
    <t>7 Jun 2021 23:21:30.000</t>
  </si>
  <si>
    <t>7 Jun 2021 23:22:00.000</t>
  </si>
  <si>
    <t>7 Jun 2021 23:22:30.000</t>
  </si>
  <si>
    <t>7 Jun 2021 23:23:00.000</t>
  </si>
  <si>
    <t>7 Jun 2021 23:23:30.000</t>
  </si>
  <si>
    <t>7 Jun 2021 23:24:00.000</t>
  </si>
  <si>
    <t>7 Jun 2021 23:24:30.000</t>
  </si>
  <si>
    <t>7 Jun 2021 23:25:00.000</t>
  </si>
  <si>
    <t>7 Jun 2021 23:25:30.000</t>
  </si>
  <si>
    <t>7 Jun 2021 23:26:00.000</t>
  </si>
  <si>
    <t>7 Jun 2021 23:26:30.000</t>
  </si>
  <si>
    <t>7 Jun 2021 23:27:00.000</t>
  </si>
  <si>
    <t>7 Jun 2021 23:27:30.000</t>
  </si>
  <si>
    <t>7 Jun 2021 23:28:00.000</t>
  </si>
  <si>
    <t>7 Jun 2021 23:28:30.000</t>
  </si>
  <si>
    <t>7 Jun 2021 23:29:00.000</t>
  </si>
  <si>
    <t>7 Jun 2021 23:29:30.000</t>
  </si>
  <si>
    <t>7 Jun 2021 23:30:00.000</t>
  </si>
  <si>
    <t>7 Jun 2021 23:30:30.000</t>
  </si>
  <si>
    <t>7 Jun 2021 23:31:00.000</t>
  </si>
  <si>
    <t>7 Jun 2021 23:31:30.000</t>
  </si>
  <si>
    <t>7 Jun 2021 23:32:00.000</t>
  </si>
  <si>
    <t>7 Jun 2021 23:32:30.000</t>
  </si>
  <si>
    <t>7 Jun 2021 23:33:00.000</t>
  </si>
  <si>
    <t>7 Jun 2021 23:33:30.000</t>
  </si>
  <si>
    <t>7 Jun 2021 23:34:00.000</t>
  </si>
  <si>
    <t>7 Jun 2021 23:34:30.000</t>
  </si>
  <si>
    <t>7 Jun 2021 23:35:00.000</t>
  </si>
  <si>
    <t>7 Jun 2021 23:35:30.000</t>
  </si>
  <si>
    <t>7 Jun 2021 23:36:00.000</t>
  </si>
  <si>
    <t>7 Jun 2021 23:36:30.000</t>
  </si>
  <si>
    <t>7 Jun 2021 23:37:00.000</t>
  </si>
  <si>
    <t>7 Jun 2021 23:37:30.000</t>
  </si>
  <si>
    <t>7 Jun 2021 23:38:00.000</t>
  </si>
  <si>
    <t>7 Jun 2021 23:38:30.000</t>
  </si>
  <si>
    <t>7 Jun 2021 23:39:00.000</t>
  </si>
  <si>
    <t>7 Jun 2021 23:39:30.000</t>
  </si>
  <si>
    <t>7 Jun 2021 23:40:00.000</t>
  </si>
  <si>
    <t>7 Jun 2021 23:40:30.000</t>
  </si>
  <si>
    <t>7 Jun 2021 23:41:00.000</t>
  </si>
  <si>
    <t>7 Jun 2021 23:41:30.000</t>
  </si>
  <si>
    <t>7 Jun 2021 23:42:00.000</t>
  </si>
  <si>
    <t>7 Jun 2021 23:42:30.000</t>
  </si>
  <si>
    <t>7 Jun 2021 23:43:00.000</t>
  </si>
  <si>
    <t>7 Jun 2021 23:43:30.000</t>
  </si>
  <si>
    <t>7 Jun 2021 23:44:00.000</t>
  </si>
  <si>
    <t>7 Jun 2021 23:44:30.000</t>
  </si>
  <si>
    <t>7 Jun 2021 23:45:00.000</t>
  </si>
  <si>
    <t>7 Jun 2021 23:45:30.000</t>
  </si>
  <si>
    <t>7 Jun 2021 23:46:00.000</t>
  </si>
  <si>
    <t>7 Jun 2021 23:46:30.000</t>
  </si>
  <si>
    <t>7 Jun 2021 23:47:00.000</t>
  </si>
  <si>
    <t>7 Jun 2021 23:47:30.000</t>
  </si>
  <si>
    <t>7 Jun 2021 23:48:00.000</t>
  </si>
  <si>
    <t>7 Jun 2021 23:48:30.000</t>
  </si>
  <si>
    <t>7 Jun 2021 23:49:00.000</t>
  </si>
  <si>
    <t>7 Jun 2021 23:49:30.000</t>
  </si>
  <si>
    <t>7 Jun 2021 23:50:00.000</t>
  </si>
  <si>
    <t>7 Jun 2021 23:50:30.000</t>
  </si>
  <si>
    <t>7 Jun 2021 23:51:00.000</t>
  </si>
  <si>
    <t>7 Jun 2021 23:51:30.000</t>
  </si>
  <si>
    <t>7 Jun 2021 23:52:00.000</t>
  </si>
  <si>
    <t>7 Jun 2021 23:52:30.000</t>
  </si>
  <si>
    <t>7 Jun 2021 23:53:00.000</t>
  </si>
  <si>
    <t>7 Jun 2021 23:53:30.000</t>
  </si>
  <si>
    <t>7 Jun 2021 23:54:00.000</t>
  </si>
  <si>
    <t>7 Jun 2021 23:54:30.000</t>
  </si>
  <si>
    <t>7 Jun 2021 23:55:00.000</t>
  </si>
  <si>
    <t>7 Jun 2021 23:55:30.000</t>
  </si>
  <si>
    <t>7 Jun 2021 23:56:00.000</t>
  </si>
  <si>
    <t>0.804732</t>
  </si>
  <si>
    <t>7 Jun 2021 23:56:30.000</t>
  </si>
  <si>
    <t>7 Jun 2021 23:57:00.000</t>
  </si>
  <si>
    <t>7 Jun 2021 23:57:30.000</t>
  </si>
  <si>
    <t>7 Jun 2021 23:58:00.000</t>
  </si>
  <si>
    <t>7 Jun 2021 23:58:30.000</t>
  </si>
  <si>
    <t>7 Jun 2021 23:59:00.000</t>
  </si>
  <si>
    <t>7 Jun 2021 23:59:30.000</t>
  </si>
  <si>
    <t>8 Jun 2021 00:00:00.000</t>
  </si>
  <si>
    <t>8 Jun 2021 00:00:30.000</t>
  </si>
  <si>
    <t>8 Jun 2021 00:01:00.000</t>
  </si>
  <si>
    <t>8 Jun 2021 00:01:30.000</t>
  </si>
  <si>
    <t>8 Jun 2021 00:02:00.000</t>
  </si>
  <si>
    <t>8 Jun 2021 00:02:30.000</t>
  </si>
  <si>
    <t>8 Jun 2021 00:03:00.000</t>
  </si>
  <si>
    <t>8 Jun 2021 00:03:30.000</t>
  </si>
  <si>
    <t>8 Jun 2021 00:04:00.000</t>
  </si>
  <si>
    <t>8 Jun 2021 00:04:30.000</t>
  </si>
  <si>
    <t>8 Jun 2021 00:05:00.000</t>
  </si>
  <si>
    <t>8 Jun 2021 00:05:30.000</t>
  </si>
  <si>
    <t>8 Jun 2021 00:06:00.000</t>
  </si>
  <si>
    <t>8 Jun 2021 00:06:30.000</t>
  </si>
  <si>
    <t>8 Jun 2021 00:07:00.000</t>
  </si>
  <si>
    <t>8 Jun 2021 00:07:30.000</t>
  </si>
  <si>
    <t>8 Jun 2021 00:08:00.000</t>
  </si>
  <si>
    <t>8 Jun 2021 00:08:30.000</t>
  </si>
  <si>
    <t>8 Jun 2021 00:09:00.000</t>
  </si>
  <si>
    <t>8 Jun 2021 00:09:30.000</t>
  </si>
  <si>
    <t>8 Jun 2021 00:10:00.000</t>
  </si>
  <si>
    <t>8 Jun 2021 00:10:30.000</t>
  </si>
  <si>
    <t>8 Jun 2021 00:11:00.000</t>
  </si>
  <si>
    <t>8 Jun 2021 00:11:30.000</t>
  </si>
  <si>
    <t>8 Jun 2021 00:12:00.000</t>
  </si>
  <si>
    <t>8 Jun 2021 00:12:30.000</t>
  </si>
  <si>
    <t>8 Jun 2021 00:13:00.000</t>
  </si>
  <si>
    <t>8 Jun 2021 00:13:30.000</t>
  </si>
  <si>
    <t>8 Jun 2021 00:14:00.000</t>
  </si>
  <si>
    <t>8 Jun 2021 00:14:30.000</t>
  </si>
  <si>
    <t>8 Jun 2021 00:15:00.000</t>
  </si>
  <si>
    <t>8 Jun 2021 00:15:30.000</t>
  </si>
  <si>
    <t>8 Jun 2021 00:16:00.000</t>
  </si>
  <si>
    <t>8 Jun 2021 00:16:30.000</t>
  </si>
  <si>
    <t>8 Jun 2021 00:17:00.000</t>
  </si>
  <si>
    <t>8 Jun 2021 00:17:30.000</t>
  </si>
  <si>
    <t>8 Jun 2021 00:18:00.000</t>
  </si>
  <si>
    <t>8 Jun 2021 00:18:30.000</t>
  </si>
  <si>
    <t>8 Jun 2021 00:19:00.000</t>
  </si>
  <si>
    <t>8 Jun 2021 00:19:30.000</t>
  </si>
  <si>
    <t>8 Jun 2021 00:20:00.000</t>
  </si>
  <si>
    <t>8 Jun 2021 00:20:30.000</t>
  </si>
  <si>
    <t>8 Jun 2021 00:21:00.000</t>
  </si>
  <si>
    <t>8 Jun 2021 00:21:30.000</t>
  </si>
  <si>
    <t>8 Jun 2021 00:22:00.000</t>
  </si>
  <si>
    <t>8 Jun 2021 00:22:30.000</t>
  </si>
  <si>
    <t>8 Jun 2021 00:23:00.000</t>
  </si>
  <si>
    <t>8 Jun 2021 00:23:30.000</t>
  </si>
  <si>
    <t>8 Jun 2021 00:24:00.000</t>
  </si>
  <si>
    <t>8 Jun 2021 00:24:30.000</t>
  </si>
  <si>
    <t>8 Jun 2021 00:25:00.000</t>
  </si>
  <si>
    <t>8 Jun 2021 00:25:30.000</t>
  </si>
  <si>
    <t>8 Jun 2021 00:26:00.000</t>
  </si>
  <si>
    <t>8 Jun 2021 00:26:30.000</t>
  </si>
  <si>
    <t>8 Jun 2021 00:27:00.000</t>
  </si>
  <si>
    <t>8 Jun 2021 00:27:30.000</t>
  </si>
  <si>
    <t>8 Jun 2021 00:28:00.000</t>
  </si>
  <si>
    <t>8 Jun 2021 00:28:30.000</t>
  </si>
  <si>
    <t>8 Jun 2021 00:29:00.000</t>
  </si>
  <si>
    <t>8 Jun 2021 00:29:30.000</t>
  </si>
  <si>
    <t>8 Jun 2021 00:30:00.000</t>
  </si>
  <si>
    <t>8 Jun 2021 00:30:30.000</t>
  </si>
  <si>
    <t>8 Jun 2021 00:31:00.000</t>
  </si>
  <si>
    <t>8 Jun 2021 00:31:30.000</t>
  </si>
  <si>
    <t>0.666852</t>
  </si>
  <si>
    <t>8 Jun 2021 00:32:00.000</t>
  </si>
  <si>
    <t>8 Jun 2021 00:32:30.000</t>
  </si>
  <si>
    <t>8 Jun 2021 00:33:00.000</t>
  </si>
  <si>
    <t>8 Jun 2021 00:33:30.000</t>
  </si>
  <si>
    <t>8 Jun 2021 00:34:00.000</t>
  </si>
  <si>
    <t>8 Jun 2021 00:34:30.000</t>
  </si>
  <si>
    <t>8 Jun 2021 00:35:00.000</t>
  </si>
  <si>
    <t>8 Jun 2021 00:35:30.000</t>
  </si>
  <si>
    <t>8 Jun 2021 00:36:00.000</t>
  </si>
  <si>
    <t>8 Jun 2021 00:36:30.000</t>
  </si>
  <si>
    <t>8 Jun 2021 00:37:00.000</t>
  </si>
  <si>
    <t>8 Jun 2021 00:37:30.000</t>
  </si>
  <si>
    <t>8 Jun 2021 00:38:00.000</t>
  </si>
  <si>
    <t>8 Jun 2021 00:38:30.000</t>
  </si>
  <si>
    <t>8 Jun 2021 00:39:00.000</t>
  </si>
  <si>
    <t>8 Jun 2021 00:39:30.000</t>
  </si>
  <si>
    <t>8 Jun 2021 00:40:00.000</t>
  </si>
  <si>
    <t>8 Jun 2021 00:40:30.000</t>
  </si>
  <si>
    <t>8 Jun 2021 00:41:00.000</t>
  </si>
  <si>
    <t>8 Jun 2021 00:41:30.000</t>
  </si>
  <si>
    <t>8 Jun 2021 00:42:00.000</t>
  </si>
  <si>
    <t>8 Jun 2021 00:42:30.000</t>
  </si>
  <si>
    <t>8 Jun 2021 00:43:00.000</t>
  </si>
  <si>
    <t>8 Jun 2021 00:43:30.000</t>
  </si>
  <si>
    <t>8 Jun 2021 00:44:00.000</t>
  </si>
  <si>
    <t>8 Jun 2021 00:44:30.000</t>
  </si>
  <si>
    <t>8 Jun 2021 00:45:00.000</t>
  </si>
  <si>
    <t>8 Jun 2021 00:45:30.000</t>
  </si>
  <si>
    <t>8 Jun 2021 00:46:00.000</t>
  </si>
  <si>
    <t>8 Jun 2021 00:46:30.000</t>
  </si>
  <si>
    <t>8 Jun 2021 00:47:00.000</t>
  </si>
  <si>
    <t>8 Jun 2021 00:47:30.000</t>
  </si>
  <si>
    <t>8 Jun 2021 00:48:00.000</t>
  </si>
  <si>
    <t>8 Jun 2021 00:48:30.000</t>
  </si>
  <si>
    <t>8 Jun 2021 00:49:00.000</t>
  </si>
  <si>
    <t>8 Jun 2021 00:49:30.000</t>
  </si>
  <si>
    <t>8 Jun 2021 00:50:00.000</t>
  </si>
  <si>
    <t>8 Jun 2021 00:50:30.000</t>
  </si>
  <si>
    <t>8 Jun 2021 00:51:00.000</t>
  </si>
  <si>
    <t>8 Jun 2021 00:51:30.000</t>
  </si>
  <si>
    <t>8 Jun 2021 00:52:00.000</t>
  </si>
  <si>
    <t>8 Jun 2021 00:52:30.000</t>
  </si>
  <si>
    <t>8 Jun 2021 00:53:00.000</t>
  </si>
  <si>
    <t>8 Jun 2021 00:53:30.000</t>
  </si>
  <si>
    <t>8 Jun 2021 00:54:00.000</t>
  </si>
  <si>
    <t>8 Jun 2021 00:54:30.000</t>
  </si>
  <si>
    <t>8 Jun 2021 00:55:00.000</t>
  </si>
  <si>
    <t>8 Jun 2021 00:55:30.000</t>
  </si>
  <si>
    <t>8 Jun 2021 00:56:00.000</t>
  </si>
  <si>
    <t>8 Jun 2021 00:56:30.000</t>
  </si>
  <si>
    <t>8 Jun 2021 00:57:00.000</t>
  </si>
  <si>
    <t>8 Jun 2021 00:57:30.000</t>
  </si>
  <si>
    <t>8 Jun 2021 00:58:00.000</t>
  </si>
  <si>
    <t>8 Jun 2021 00:58:30.000</t>
  </si>
  <si>
    <t>8 Jun 2021 00:59:00.000</t>
  </si>
  <si>
    <t>8 Jun 2021 00:59:30.000</t>
  </si>
  <si>
    <t>8 Jun 2021 01:00:00.000</t>
  </si>
  <si>
    <t>8 Jun 2021 01:00:30.000</t>
  </si>
  <si>
    <t>8 Jun 2021 01:01:00.000</t>
  </si>
  <si>
    <t>8 Jun 2021 01:01:30.000</t>
  </si>
  <si>
    <t>8 Jun 2021 01:02:00.000</t>
  </si>
  <si>
    <t>8 Jun 2021 01:02:30.000</t>
  </si>
  <si>
    <t>8 Jun 2021 01:03:00.000</t>
  </si>
  <si>
    <t>8 Jun 2021 01:03:30.000</t>
  </si>
  <si>
    <t>8 Jun 2021 01:04:00.000</t>
  </si>
  <si>
    <t>8 Jun 2021 01:04:30.000</t>
  </si>
  <si>
    <t>8 Jun 2021 01:05:00.000</t>
  </si>
  <si>
    <t>8 Jun 2021 01:05:30.000</t>
  </si>
  <si>
    <t>8 Jun 2021 01:06:00.000</t>
  </si>
  <si>
    <t>8 Jun 2021 01:06:30.000</t>
  </si>
  <si>
    <t>8 Jun 2021 01:07:00.000</t>
  </si>
  <si>
    <t>8 Jun 2021 01:07:30.000</t>
  </si>
  <si>
    <t>8 Jun 2021 01:08:00.000</t>
  </si>
  <si>
    <t>8 Jun 2021 01:08:30.000</t>
  </si>
  <si>
    <t>8 Jun 2021 01:09:00.000</t>
  </si>
  <si>
    <t>8 Jun 2021 01:09:30.000</t>
  </si>
  <si>
    <t>8 Jun 2021 01:10:00.000</t>
  </si>
  <si>
    <t>8 Jun 2021 01:10:30.000</t>
  </si>
  <si>
    <t>8 Jun 2021 01:11:00.000</t>
  </si>
  <si>
    <t>8 Jun 2021 01:11:30.000</t>
  </si>
  <si>
    <t>8 Jun 2021 01:12:00.000</t>
  </si>
  <si>
    <t>8 Jun 2021 01:12:30.000</t>
  </si>
  <si>
    <t>8 Jun 2021 01:13:00.000</t>
  </si>
  <si>
    <t>8 Jun 2021 01:13:30.000</t>
  </si>
  <si>
    <t>8 Jun 2021 01:14:00.000</t>
  </si>
  <si>
    <t>8 Jun 2021 01:14:30.000</t>
  </si>
  <si>
    <t>8 Jun 2021 01:15:00.000</t>
  </si>
  <si>
    <t>8 Jun 2021 01:15:30.000</t>
  </si>
  <si>
    <t>8 Jun 2021 01:16:00.000</t>
  </si>
  <si>
    <t>8 Jun 2021 01:16:30.000</t>
  </si>
  <si>
    <t>8 Jun 2021 01:17:00.000</t>
  </si>
  <si>
    <t>8 Jun 2021 01:17:30.000</t>
  </si>
  <si>
    <t>8 Jun 2021 01:18:00.000</t>
  </si>
  <si>
    <t>8 Jun 2021 01:18:30.000</t>
  </si>
  <si>
    <t>8 Jun 2021 01:19:00.000</t>
  </si>
  <si>
    <t>8 Jun 2021 01:19:30.000</t>
  </si>
  <si>
    <t>8 Jun 2021 01:20:00.000</t>
  </si>
  <si>
    <t>8 Jun 2021 01:20:30.000</t>
  </si>
  <si>
    <t>8 Jun 2021 01:21:00.000</t>
  </si>
  <si>
    <t>8 Jun 2021 01:21:30.000</t>
  </si>
  <si>
    <t>8 Jun 2021 01:22:00.000</t>
  </si>
  <si>
    <t>8 Jun 2021 01:22:30.000</t>
  </si>
  <si>
    <t>8 Jun 2021 01:23:00.000</t>
  </si>
  <si>
    <t>8 Jun 2021 01:23:30.000</t>
  </si>
  <si>
    <t>8 Jun 2021 01:24:00.000</t>
  </si>
  <si>
    <t>8 Jun 2021 01:24:30.000</t>
  </si>
  <si>
    <t>8 Jun 2021 01:25:00.000</t>
  </si>
  <si>
    <t>8 Jun 2021 01:25:30.000</t>
  </si>
  <si>
    <t>8 Jun 2021 01:26:00.000</t>
  </si>
  <si>
    <t>8 Jun 2021 01:26:30.000</t>
  </si>
  <si>
    <t>8 Jun 2021 01:27:00.000</t>
  </si>
  <si>
    <t>8 Jun 2021 01:27:30.000</t>
  </si>
  <si>
    <t>8 Jun 2021 01:28:00.000</t>
  </si>
  <si>
    <t>8 Jun 2021 01:28:30.000</t>
  </si>
  <si>
    <t>8 Jun 2021 01:29:00.000</t>
  </si>
  <si>
    <t>0.072966</t>
  </si>
  <si>
    <t>8 Jun 2021 01:29:30.000</t>
  </si>
  <si>
    <t>8 Jun 2021 01:30:00.000</t>
  </si>
  <si>
    <t>8 Jun 2021 01:30:30.000</t>
  </si>
  <si>
    <t>8 Jun 2021 01:31:00.000</t>
  </si>
  <si>
    <t>8 Jun 2021 01:31:30.000</t>
  </si>
  <si>
    <t>8 Jun 2021 01:32:00.000</t>
  </si>
  <si>
    <t>8 Jun 2021 01:32:30.000</t>
  </si>
  <si>
    <t>8 Jun 2021 01:33:00.000</t>
  </si>
  <si>
    <t>8 Jun 2021 01:33:30.000</t>
  </si>
  <si>
    <t>8 Jun 2021 01:34:00.000</t>
  </si>
  <si>
    <t>8 Jun 2021 01:34:30.000</t>
  </si>
  <si>
    <t>8 Jun 2021 01:35:00.000</t>
  </si>
  <si>
    <t>8 Jun 2021 01:35:30.000</t>
  </si>
  <si>
    <t>8 Jun 2021 01:36:00.000</t>
  </si>
  <si>
    <t>8 Jun 2021 01:36:30.000</t>
  </si>
  <si>
    <t>8 Jun 2021 01:37:00.000</t>
  </si>
  <si>
    <t>8 Jun 2021 01:37:30.000</t>
  </si>
  <si>
    <t>8 Jun 2021 01:38:00.000</t>
  </si>
  <si>
    <t>8 Jun 2021 01:38:30.000</t>
  </si>
  <si>
    <t>8 Jun 2021 01:39:00.000</t>
  </si>
  <si>
    <t>8 Jun 2021 01:39:30.000</t>
  </si>
  <si>
    <t>8 Jun 2021 01:40:00.000</t>
  </si>
  <si>
    <t>8 Jun 2021 01:40:30.000</t>
  </si>
  <si>
    <t>8 Jun 2021 01:41:00.000</t>
  </si>
  <si>
    <t>8 Jun 2021 01:41:30.000</t>
  </si>
  <si>
    <t>8 Jun 2021 01:42:00.000</t>
  </si>
  <si>
    <t>8 Jun 2021 01:42:30.000</t>
  </si>
  <si>
    <t>8 Jun 2021 01:43:00.000</t>
  </si>
  <si>
    <t>8 Jun 2021 01:43:30.000</t>
  </si>
  <si>
    <t>8 Jun 2021 01:44:00.000</t>
  </si>
  <si>
    <t>8 Jun 2021 01:44:30.000</t>
  </si>
  <si>
    <t>8 Jun 2021 01:45:00.000</t>
  </si>
  <si>
    <t>8 Jun 2021 01:45:30.000</t>
  </si>
  <si>
    <t>8 Jun 2021 01:46:00.000</t>
  </si>
  <si>
    <t>8 Jun 2021 01:46:30.000</t>
  </si>
  <si>
    <t>8 Jun 2021 01:47:00.000</t>
  </si>
  <si>
    <t>8 Jun 2021 01:47:30.000</t>
  </si>
  <si>
    <t>8 Jun 2021 01:48:00.000</t>
  </si>
  <si>
    <t>8 Jun 2021 01:48:30.000</t>
  </si>
  <si>
    <t>8 Jun 2021 01:49:00.000</t>
  </si>
  <si>
    <t>8 Jun 2021 01:49:30.000</t>
  </si>
  <si>
    <t>8 Jun 2021 01:50:00.000</t>
  </si>
  <si>
    <t>8 Jun 2021 01:50:30.000</t>
  </si>
  <si>
    <t>8 Jun 2021 01:51:00.000</t>
  </si>
  <si>
    <t>8 Jun 2021 01:51:30.000</t>
  </si>
  <si>
    <t>8 Jun 2021 01:52:00.000</t>
  </si>
  <si>
    <t>8 Jun 2021 01:52:30.000</t>
  </si>
  <si>
    <t>8 Jun 2021 01:53:00.000</t>
  </si>
  <si>
    <t>8 Jun 2021 01:53:30.000</t>
  </si>
  <si>
    <t>8 Jun 2021 01:54:00.000</t>
  </si>
  <si>
    <t>8 Jun 2021 01:54:30.000</t>
  </si>
  <si>
    <t>8 Jun 2021 01:55:00.000</t>
  </si>
  <si>
    <t>8 Jun 2021 01:55:30.000</t>
  </si>
  <si>
    <t>8 Jun 2021 01:56:00.000</t>
  </si>
  <si>
    <t>8 Jun 2021 01:56:30.000</t>
  </si>
  <si>
    <t>8 Jun 2021 01:57:00.000</t>
  </si>
  <si>
    <t>8 Jun 2021 01:57:30.000</t>
  </si>
  <si>
    <t>8 Jun 2021 01:58:00.000</t>
  </si>
  <si>
    <t>8 Jun 2021 01:58:30.000</t>
  </si>
  <si>
    <t>8 Jun 2021 01:59:00.000</t>
  </si>
  <si>
    <t>8 Jun 2021 01:59:30.000</t>
  </si>
  <si>
    <t>8 Jun 2021 02:00:00.000</t>
  </si>
  <si>
    <t>8 Jun 2021 02:00:30.000</t>
  </si>
  <si>
    <t>8 Jun 2021 02:01:00.000</t>
  </si>
  <si>
    <t>8 Jun 2021 02:01:30.000</t>
  </si>
  <si>
    <t>8 Jun 2021 02:02:00.000</t>
  </si>
  <si>
    <t>8 Jun 2021 02:02:30.000</t>
  </si>
  <si>
    <t>8 Jun 2021 02:03:00.000</t>
  </si>
  <si>
    <t>8 Jun 2021 02:03:30.000</t>
  </si>
  <si>
    <t>8 Jun 2021 02:04:00.000</t>
  </si>
  <si>
    <t>8 Jun 2021 02:04:30.000</t>
  </si>
  <si>
    <t>8 Jun 2021 02:05:00.000</t>
  </si>
  <si>
    <t>8 Jun 2021 02:05:30.000</t>
  </si>
  <si>
    <t>8 Jun 2021 02:06:00.000</t>
  </si>
  <si>
    <t>8 Jun 2021 02:06:30.000</t>
  </si>
  <si>
    <t>8 Jun 2021 02:07:00.000</t>
  </si>
  <si>
    <t>8 Jun 2021 02:07:30.000</t>
  </si>
  <si>
    <t>8 Jun 2021 02:08:00.000</t>
  </si>
  <si>
    <t>8 Jun 2021 02:08:30.000</t>
  </si>
  <si>
    <t>8 Jun 2021 02:09:00.000</t>
  </si>
  <si>
    <t>8 Jun 2021 02:09:30.000</t>
  </si>
  <si>
    <t>8 Jun 2021 02:10:00.000</t>
  </si>
  <si>
    <t>8 Jun 2021 02:10:30.000</t>
  </si>
  <si>
    <t>8 Jun 2021 02:11:00.000</t>
  </si>
  <si>
    <t>8 Jun 2021 02:11:30.000</t>
  </si>
  <si>
    <t>8 Jun 2021 02:12:00.000</t>
  </si>
  <si>
    <t>8 Jun 2021 02:12:30.000</t>
  </si>
  <si>
    <t>8 Jun 2021 02:13:00.000</t>
  </si>
  <si>
    <t>8 Jun 2021 02:13:30.000</t>
  </si>
  <si>
    <t>8 Jun 2021 02:14:00.000</t>
  </si>
  <si>
    <t>8 Jun 2021 02:14:30.000</t>
  </si>
  <si>
    <t>8 Jun 2021 02:15:00.000</t>
  </si>
  <si>
    <t>8 Jun 2021 02:15:30.000</t>
  </si>
  <si>
    <t>8 Jun 2021 02:16:00.000</t>
  </si>
  <si>
    <t>8 Jun 2021 02:16:30.000</t>
  </si>
  <si>
    <t>8 Jun 2021 02:17:00.000</t>
  </si>
  <si>
    <t>8 Jun 2021 02:17:30.000</t>
  </si>
  <si>
    <t>8 Jun 2021 02:18:00.000</t>
  </si>
  <si>
    <t>8 Jun 2021 02:18:30.000</t>
  </si>
  <si>
    <t>8 Jun 2021 02:19:00.000</t>
  </si>
  <si>
    <t>8 Jun 2021 02:19:30.000</t>
  </si>
  <si>
    <t>8 Jun 2021 02:20:00.000</t>
  </si>
  <si>
    <t>8 Jun 2021 02:20:30.000</t>
  </si>
  <si>
    <t>8 Jun 2021 02:21:00.000</t>
  </si>
  <si>
    <t>8 Jun 2021 02:21:30.000</t>
  </si>
  <si>
    <t>8 Jun 2021 02:22:00.000</t>
  </si>
  <si>
    <t>8 Jun 2021 02:22:30.000</t>
  </si>
  <si>
    <t>8 Jun 2021 02:23:00.000</t>
  </si>
  <si>
    <t>8 Jun 2021 02:23:30.000</t>
  </si>
  <si>
    <t>8 Jun 2021 02:24:00.000</t>
  </si>
  <si>
    <t>8 Jun 2021 02:24:30.000</t>
  </si>
  <si>
    <t>8 Jun 2021 02:25:00.000</t>
  </si>
  <si>
    <t>8 Jun 2021 02:25:30.000</t>
  </si>
  <si>
    <t>8 Jun 2021 02:26:00.000</t>
  </si>
  <si>
    <t>8 Jun 2021 02:26:30.000</t>
  </si>
  <si>
    <t>8 Jun 2021 02:27:00.000</t>
  </si>
  <si>
    <t>8 Jun 2021 02:27:30.000</t>
  </si>
  <si>
    <t>8 Jun 2021 02:28:00.000</t>
  </si>
  <si>
    <t>8 Jun 2021 02:28:30.000</t>
  </si>
  <si>
    <t>8 Jun 2021 02:29:00.000</t>
  </si>
  <si>
    <t>8 Jun 2021 02:29:30.000</t>
  </si>
  <si>
    <t>8 Jun 2021 02:30:00.000</t>
  </si>
  <si>
    <t>8 Jun 2021 02:30:30.000</t>
  </si>
  <si>
    <t>8 Jun 2021 02:31:00.000</t>
  </si>
  <si>
    <t>8 Jun 2021 02:31:30.000</t>
  </si>
  <si>
    <t>8 Jun 2021 02:32:00.000</t>
  </si>
  <si>
    <t>8 Jun 2021 02:32:30.000</t>
  </si>
  <si>
    <t>8 Jun 2021 02:33:00.000</t>
  </si>
  <si>
    <t>8 Jun 2021 02:33:30.000</t>
  </si>
  <si>
    <t>8 Jun 2021 02:34:00.000</t>
  </si>
  <si>
    <t>8 Jun 2021 02:34:30.000</t>
  </si>
  <si>
    <t>8 Jun 2021 02:35:00.000</t>
  </si>
  <si>
    <t>8 Jun 2021 02:35:30.000</t>
  </si>
  <si>
    <t>8 Jun 2021 02:36:00.000</t>
  </si>
  <si>
    <t>8 Jun 2021 02:36:30.000</t>
  </si>
  <si>
    <t>8 Jun 2021 02:37:00.000</t>
  </si>
  <si>
    <t>8 Jun 2021 02:37:30.000</t>
  </si>
  <si>
    <t>8 Jun 2021 02:38:00.000</t>
  </si>
  <si>
    <t>8 Jun 2021 02:38:30.000</t>
  </si>
  <si>
    <t>8 Jun 2021 02:39:00.000</t>
  </si>
  <si>
    <t>8 Jun 2021 02:39:30.000</t>
  </si>
  <si>
    <t>8 Jun 2021 02:40:00.000</t>
  </si>
  <si>
    <t>8 Jun 2021 02:40:30.000</t>
  </si>
  <si>
    <t>8 Jun 2021 02:41:00.000</t>
  </si>
  <si>
    <t>8 Jun 2021 02:41:30.000</t>
  </si>
  <si>
    <t>8 Jun 2021 02:42:00.000</t>
  </si>
  <si>
    <t>8 Jun 2021 02:42:30.000</t>
  </si>
  <si>
    <t>8 Jun 2021 02:43:00.000</t>
  </si>
  <si>
    <t>8 Jun 2021 02:43:30.000</t>
  </si>
  <si>
    <t>8 Jun 2021 02:44:00.000</t>
  </si>
  <si>
    <t>8 Jun 2021 02:44:30.000</t>
  </si>
  <si>
    <t>8 Jun 2021 02:45:00.000</t>
  </si>
  <si>
    <t>8 Jun 2021 02:45:30.000</t>
  </si>
  <si>
    <t>8 Jun 2021 02:46:00.000</t>
  </si>
  <si>
    <t>8 Jun 2021 02:46:30.000</t>
  </si>
  <si>
    <t>8 Jun 2021 02:47:00.000</t>
  </si>
  <si>
    <t>8 Jun 2021 02:47:30.000</t>
  </si>
  <si>
    <t>8 Jun 2021 02:48:00.000</t>
  </si>
  <si>
    <t>8 Jun 2021 02:48:30.000</t>
  </si>
  <si>
    <t>8 Jun 2021 02:49:00.000</t>
  </si>
  <si>
    <t>8 Jun 2021 02:49:30.000</t>
  </si>
  <si>
    <t>8 Jun 2021 02:50:00.000</t>
  </si>
  <si>
    <t>8 Jun 2021 02:50:30.000</t>
  </si>
  <si>
    <t>8 Jun 2021 02:51:00.000</t>
  </si>
  <si>
    <t>8 Jun 2021 02:51:30.000</t>
  </si>
  <si>
    <t>8 Jun 2021 02:52:00.000</t>
  </si>
  <si>
    <t>8 Jun 2021 02:52:30.000</t>
  </si>
  <si>
    <t>8 Jun 2021 02:53:00.000</t>
  </si>
  <si>
    <t>8 Jun 2021 02:53:30.000</t>
  </si>
  <si>
    <t>8 Jun 2021 02:54:00.000</t>
  </si>
  <si>
    <t>8 Jun 2021 02:54:30.000</t>
  </si>
  <si>
    <t>8 Jun 2021 02:55:00.000</t>
  </si>
  <si>
    <t>8 Jun 2021 02:55:30.000</t>
  </si>
  <si>
    <t>8 Jun 2021 02:56:00.000</t>
  </si>
  <si>
    <t>8 Jun 2021 02:56:30.000</t>
  </si>
  <si>
    <t>8 Jun 2021 02:57:00.000</t>
  </si>
  <si>
    <t>8 Jun 2021 02:57:30.000</t>
  </si>
  <si>
    <t>8 Jun 2021 02:58:00.000</t>
  </si>
  <si>
    <t>8 Jun 2021 02:58:30.000</t>
  </si>
  <si>
    <t>8 Jun 2021 02:59:00.000</t>
  </si>
  <si>
    <t>8 Jun 2021 02:59:30.000</t>
  </si>
  <si>
    <t>8 Jun 2021 03:00:00.000</t>
  </si>
  <si>
    <t>8 Jun 2021 03:00:30.000</t>
  </si>
  <si>
    <t>8 Jun 2021 03:01:00.000</t>
  </si>
  <si>
    <t>8 Jun 2021 03:01:30.000</t>
  </si>
  <si>
    <t>8 Jun 2021 03:02:00.000</t>
  </si>
  <si>
    <t>8 Jun 2021 03:02:30.000</t>
  </si>
  <si>
    <t>8 Jun 2021 03:03:00.000</t>
  </si>
  <si>
    <t>8 Jun 2021 03:03:30.000</t>
  </si>
  <si>
    <t>8 Jun 2021 03:04:00.000</t>
  </si>
  <si>
    <t>8 Jun 2021 03:04:30.000</t>
  </si>
  <si>
    <t>8 Jun 2021 03:05:00.000</t>
  </si>
  <si>
    <t>8 Jun 2021 03:05:30.000</t>
  </si>
  <si>
    <t>8 Jun 2021 03:06:00.000</t>
  </si>
  <si>
    <t>8 Jun 2021 03:06:30.000</t>
  </si>
  <si>
    <t>8 Jun 2021 03:07:00.000</t>
  </si>
  <si>
    <t>8 Jun 2021 03:07:30.000</t>
  </si>
  <si>
    <t>8 Jun 2021 03:08:00.000</t>
  </si>
  <si>
    <t>8 Jun 2021 03:08:30.000</t>
  </si>
  <si>
    <t>8 Jun 2021 03:09:00.000</t>
  </si>
  <si>
    <t>8 Jun 2021 03:09:30.000</t>
  </si>
  <si>
    <t>8 Jun 2021 03:10:00.000</t>
  </si>
  <si>
    <t>8 Jun 2021 03:10:30.000</t>
  </si>
  <si>
    <t>8 Jun 2021 03:11:00.000</t>
  </si>
  <si>
    <t>8 Jun 2021 03:11:30.000</t>
  </si>
  <si>
    <t>8 Jun 2021 03:12:00.000</t>
  </si>
  <si>
    <t>8 Jun 2021 03:12:30.000</t>
  </si>
  <si>
    <t>8 Jun 2021 03:13:00.000</t>
  </si>
  <si>
    <t>8 Jun 2021 03:13:30.000</t>
  </si>
  <si>
    <t>8 Jun 2021 03:14:00.000</t>
  </si>
  <si>
    <t>8 Jun 2021 03:14:30.000</t>
  </si>
  <si>
    <t>8 Jun 2021 03:15:00.000</t>
  </si>
  <si>
    <t>8 Jun 2021 03:15:30.000</t>
  </si>
  <si>
    <t>8 Jun 2021 03:16:00.000</t>
  </si>
  <si>
    <t>8 Jun 2021 03:16:30.000</t>
  </si>
  <si>
    <t>8 Jun 2021 03:17:00.000</t>
  </si>
  <si>
    <t>8 Jun 2021 03:17:30.000</t>
  </si>
  <si>
    <t>8 Jun 2021 03:18:00.000</t>
  </si>
  <si>
    <t>8 Jun 2021 03:18:30.000</t>
  </si>
  <si>
    <t>8 Jun 2021 03:19:00.000</t>
  </si>
  <si>
    <t>8 Jun 2021 03:19:30.000</t>
  </si>
  <si>
    <t>8 Jun 2021 03:20:00.000</t>
  </si>
  <si>
    <t>8 Jun 2021 03:20:30.000</t>
  </si>
  <si>
    <t>8 Jun 2021 03:21:00.000</t>
  </si>
  <si>
    <t>8 Jun 2021 03:21:30.000</t>
  </si>
  <si>
    <t>8 Jun 2021 03:22:00.000</t>
  </si>
  <si>
    <t>8 Jun 2021 03:22:30.000</t>
  </si>
  <si>
    <t>8 Jun 2021 03:23:00.000</t>
  </si>
  <si>
    <t>8 Jun 2021 03:23:30.000</t>
  </si>
  <si>
    <t>8 Jun 2021 03:24:00.000</t>
  </si>
  <si>
    <t>8 Jun 2021 03:24:30.000</t>
  </si>
  <si>
    <t>8 Jun 2021 03:25:00.000</t>
  </si>
  <si>
    <t>8 Jun 2021 03:25:30.000</t>
  </si>
  <si>
    <t>8 Jun 2021 03:26:00.000</t>
  </si>
  <si>
    <t>8 Jun 2021 03:26:30.000</t>
  </si>
  <si>
    <t>8 Jun 2021 03:27:00.000</t>
  </si>
  <si>
    <t>8 Jun 2021 03:27:30.000</t>
  </si>
  <si>
    <t>8 Jun 2021 03:28:00.000</t>
  </si>
  <si>
    <t>8 Jun 2021 03:28:30.000</t>
  </si>
  <si>
    <t>8 Jun 2021 03:29:00.000</t>
  </si>
  <si>
    <t>8 Jun 2021 03:29:30.000</t>
  </si>
  <si>
    <t>8 Jun 2021 03:30:00.000</t>
  </si>
  <si>
    <t>8 Jun 2021 03:30:30.000</t>
  </si>
  <si>
    <t>8 Jun 2021 03:31:00.000</t>
  </si>
  <si>
    <t>8 Jun 2021 03:31:30.000</t>
  </si>
  <si>
    <t>8 Jun 2021 03:32:00.000</t>
  </si>
  <si>
    <t>8 Jun 2021 03:32:30.000</t>
  </si>
  <si>
    <t>8 Jun 2021 03:33:00.000</t>
  </si>
  <si>
    <t>8 Jun 2021 03:33:30.000</t>
  </si>
  <si>
    <t>8 Jun 2021 03:34:00.000</t>
  </si>
  <si>
    <t>8 Jun 2021 03:34:30.000</t>
  </si>
  <si>
    <t>8 Jun 2021 03:35:00.000</t>
  </si>
  <si>
    <t>8 Jun 2021 03:35:30.000</t>
  </si>
  <si>
    <t>8 Jun 2021 03:36:00.000</t>
  </si>
  <si>
    <t>8 Jun 2021 03:36:30.000</t>
  </si>
  <si>
    <t>8 Jun 2021 03:37:00.000</t>
  </si>
  <si>
    <t>8 Jun 2021 03:37:30.000</t>
  </si>
  <si>
    <t>8 Jun 2021 03:38:00.000</t>
  </si>
  <si>
    <t>8 Jun 2021 03:38:30.000</t>
  </si>
  <si>
    <t>8 Jun 2021 03:39:00.000</t>
  </si>
  <si>
    <t>8 Jun 2021 03:39:30.000</t>
  </si>
  <si>
    <t>8 Jun 2021 03:40:00.000</t>
  </si>
  <si>
    <t>8 Jun 2021 03:40:30.000</t>
  </si>
  <si>
    <t>8 Jun 2021 03:41:00.000</t>
  </si>
  <si>
    <t>8 Jun 2021 03:41:30.000</t>
  </si>
  <si>
    <t>8 Jun 2021 03:42:00.000</t>
  </si>
  <si>
    <t>8 Jun 2021 03:42:30.000</t>
  </si>
  <si>
    <t>8 Jun 2021 03:43:00.000</t>
  </si>
  <si>
    <t>8 Jun 2021 03:43:30.000</t>
  </si>
  <si>
    <t>8 Jun 2021 03:44:00.000</t>
  </si>
  <si>
    <t>8 Jun 2021 03:44:30.000</t>
  </si>
  <si>
    <t>8 Jun 2021 03:45:00.000</t>
  </si>
  <si>
    <t>8 Jun 2021 03:45:30.000</t>
  </si>
  <si>
    <t>8 Jun 2021 03:46:00.000</t>
  </si>
  <si>
    <t>8 Jun 2021 03:46:30.000</t>
  </si>
  <si>
    <t>8 Jun 2021 03:47:00.000</t>
  </si>
  <si>
    <t>8 Jun 2021 03:47:30.000</t>
  </si>
  <si>
    <t>8 Jun 2021 03:48:00.000</t>
  </si>
  <si>
    <t>8 Jun 2021 03:48:30.000</t>
  </si>
  <si>
    <t>8 Jun 2021 03:49:00.000</t>
  </si>
  <si>
    <t>8 Jun 2021 03:49:30.000</t>
  </si>
  <si>
    <t>8 Jun 2021 03:50:00.000</t>
  </si>
  <si>
    <t>8 Jun 2021 03:50:30.000</t>
  </si>
  <si>
    <t>8 Jun 2021 03:51:00.000</t>
  </si>
  <si>
    <t>8 Jun 2021 03:51:30.000</t>
  </si>
  <si>
    <t>8 Jun 2021 03:52:00.000</t>
  </si>
  <si>
    <t>8 Jun 2021 03:52:30.000</t>
  </si>
  <si>
    <t>8 Jun 2021 03:53:00.000</t>
  </si>
  <si>
    <t>8 Jun 2021 03:53:30.000</t>
  </si>
  <si>
    <t>8 Jun 2021 03:54:00.000</t>
  </si>
  <si>
    <t>8 Jun 2021 03:54:30.000</t>
  </si>
  <si>
    <t>8 Jun 2021 03:55:00.000</t>
  </si>
  <si>
    <t>8 Jun 2021 03:55:30.000</t>
  </si>
  <si>
    <t>8 Jun 2021 03:56:00.000</t>
  </si>
  <si>
    <t>8 Jun 2021 03:56:30.000</t>
  </si>
  <si>
    <t>8 Jun 2021 03:57:00.000</t>
  </si>
  <si>
    <t>8 Jun 2021 03:57:30.000</t>
  </si>
  <si>
    <t>8 Jun 2021 03:58:00.000</t>
  </si>
  <si>
    <t>8 Jun 2021 03:58:30.000</t>
  </si>
  <si>
    <t>8 Jun 2021 03:59:00.000</t>
  </si>
  <si>
    <t>8 Jun 2021 03:59:30.000</t>
  </si>
  <si>
    <t>8 Jun 2021 04:00:00.000</t>
  </si>
  <si>
    <t>8 Jun 2021 04:00:30.000</t>
  </si>
  <si>
    <t>8 Jun 2021 04:01:00.000</t>
  </si>
  <si>
    <t>8 Jun 2021 04:01:30.000</t>
  </si>
  <si>
    <t>8 Jun 2021 04:02:00.000</t>
  </si>
  <si>
    <t>8 Jun 2021 04:02:30.000</t>
  </si>
  <si>
    <t>8 Jun 2021 04:03:00.000</t>
  </si>
  <si>
    <t>8 Jun 2021 04:03:30.000</t>
  </si>
  <si>
    <t>8 Jun 2021 04:04:00.000</t>
  </si>
  <si>
    <t>8 Jun 2021 04:04:30.000</t>
  </si>
  <si>
    <t>8 Jun 2021 04:05:00.000</t>
  </si>
  <si>
    <t>8 Jun 2021 04:05:30.000</t>
  </si>
  <si>
    <t>8 Jun 2021 04:06:00.000</t>
  </si>
  <si>
    <t>8 Jun 2021 04:06:30.000</t>
  </si>
  <si>
    <t>8 Jun 2021 04:07:00.000</t>
  </si>
  <si>
    <t>8 Jun 2021 04:07:30.000</t>
  </si>
  <si>
    <t>8 Jun 2021 04:08:00.000</t>
  </si>
  <si>
    <t>8 Jun 2021 04:08:30.000</t>
  </si>
  <si>
    <t>8 Jun 2021 04:09:00.000</t>
  </si>
  <si>
    <t>8 Jun 2021 04:09:30.000</t>
  </si>
  <si>
    <t>8 Jun 2021 04:10:00.000</t>
  </si>
  <si>
    <t>8 Jun 2021 04:10:30.000</t>
  </si>
  <si>
    <t>8 Jun 2021 04:11:00.000</t>
  </si>
  <si>
    <t>8 Jun 2021 04:11:30.000</t>
  </si>
  <si>
    <t>8 Jun 2021 04:12:00.000</t>
  </si>
  <si>
    <t>8 Jun 2021 04:12:30.000</t>
  </si>
  <si>
    <t>8 Jun 2021 04:13:00.000</t>
  </si>
  <si>
    <t>8 Jun 2021 04:13:30.000</t>
  </si>
  <si>
    <t>8 Jun 2021 04:14:00.000</t>
  </si>
  <si>
    <t>8 Jun 2021 04:14:30.000</t>
  </si>
  <si>
    <t>8 Jun 2021 04:15:00.000</t>
  </si>
  <si>
    <t>8 Jun 2021 04:15:30.000</t>
  </si>
  <si>
    <t>8 Jun 2021 04:16:00.000</t>
  </si>
  <si>
    <t>8 Jun 2021 04:16:30.000</t>
  </si>
  <si>
    <t>8 Jun 2021 04:17:00.000</t>
  </si>
  <si>
    <t>8 Jun 2021 04:17:30.000</t>
  </si>
  <si>
    <t>8 Jun 2021 04:18:00.000</t>
  </si>
  <si>
    <t>8 Jun 2021 04:18:30.000</t>
  </si>
  <si>
    <t>8 Jun 2021 04:19:00.000</t>
  </si>
  <si>
    <t>8 Jun 2021 04:19:30.000</t>
  </si>
  <si>
    <t>8 Jun 2021 04:20:00.000</t>
  </si>
  <si>
    <t>8 Jun 2021 04:20:30.000</t>
  </si>
  <si>
    <t>8 Jun 2021 04:21:00.000</t>
  </si>
  <si>
    <t>8 Jun 2021 04:21:30.000</t>
  </si>
  <si>
    <t>8 Jun 2021 04:22:00.000</t>
  </si>
  <si>
    <t>8 Jun 2021 04:22:30.000</t>
  </si>
  <si>
    <t>8 Jun 2021 04:23:00.000</t>
  </si>
  <si>
    <t>8 Jun 2021 04:23:30.000</t>
  </si>
  <si>
    <t>8 Jun 2021 04:24:00.000</t>
  </si>
  <si>
    <t>8 Jun 2021 04:24:30.000</t>
  </si>
  <si>
    <t>8 Jun 2021 04:25:00.000</t>
  </si>
  <si>
    <t>8 Jun 2021 04:25:30.000</t>
  </si>
  <si>
    <t>8 Jun 2021 04:26:00.000</t>
  </si>
  <si>
    <t>8 Jun 2021 04:26:30.000</t>
  </si>
  <si>
    <t>8 Jun 2021 04:27:00.000</t>
  </si>
  <si>
    <t>8 Jun 2021 04:27:30.000</t>
  </si>
  <si>
    <t>8 Jun 2021 04:28:00.000</t>
  </si>
  <si>
    <t>8 Jun 2021 04:28:30.000</t>
  </si>
  <si>
    <t>8 Jun 2021 04:29:00.000</t>
  </si>
  <si>
    <t>8 Jun 2021 04:29:30.000</t>
  </si>
  <si>
    <t>8 Jun 2021 04:30:00.000</t>
  </si>
  <si>
    <t>8 Jun 2021 04:30:30.000</t>
  </si>
  <si>
    <t>8 Jun 2021 04:31:00.000</t>
  </si>
  <si>
    <t>8 Jun 2021 04:31:30.000</t>
  </si>
  <si>
    <t>8 Jun 2021 04:32:00.000</t>
  </si>
  <si>
    <t>8 Jun 2021 04:32:30.000</t>
  </si>
  <si>
    <t>8 Jun 2021 04:33:00.000</t>
  </si>
  <si>
    <t>8 Jun 2021 04:33:30.000</t>
  </si>
  <si>
    <t>8 Jun 2021 04:34:00.000</t>
  </si>
  <si>
    <t>8 Jun 2021 04:34:30.000</t>
  </si>
  <si>
    <t>8 Jun 2021 04:35:00.000</t>
  </si>
  <si>
    <t>8 Jun 2021 04:35:30.000</t>
  </si>
  <si>
    <t>8 Jun 2021 04:36:00.000</t>
  </si>
  <si>
    <t>8 Jun 2021 04:36:30.000</t>
  </si>
  <si>
    <t>8 Jun 2021 04:37:00.000</t>
  </si>
  <si>
    <t>8 Jun 2021 04:37:30.000</t>
  </si>
  <si>
    <t>8 Jun 2021 04:38:00.000</t>
  </si>
  <si>
    <t>8 Jun 2021 04:38:30.000</t>
  </si>
  <si>
    <t>8 Jun 2021 04:39:00.000</t>
  </si>
  <si>
    <t>8 Jun 2021 04:39:30.000</t>
  </si>
  <si>
    <t>8 Jun 2021 04:40:00.000</t>
  </si>
  <si>
    <t>8 Jun 2021 04:40:30.000</t>
  </si>
  <si>
    <t>8 Jun 2021 04:41:00.000</t>
  </si>
  <si>
    <t>8 Jun 2021 04:41:30.000</t>
  </si>
  <si>
    <t>8 Jun 2021 04:42:00.000</t>
  </si>
  <si>
    <t>8 Jun 2021 04:42:30.000</t>
  </si>
  <si>
    <t>8 Jun 2021 04:43:00.000</t>
  </si>
  <si>
    <t>8 Jun 2021 04:43:30.000</t>
  </si>
  <si>
    <t>8 Jun 2021 04:44:00.000</t>
  </si>
  <si>
    <t>8 Jun 2021 04:44:30.000</t>
  </si>
  <si>
    <t>8 Jun 2021 04:45:00.000</t>
  </si>
  <si>
    <t>8 Jun 2021 04:45:30.000</t>
  </si>
  <si>
    <t>8 Jun 2021 04:46:00.000</t>
  </si>
  <si>
    <t>8 Jun 2021 04:46:30.000</t>
  </si>
  <si>
    <t>8 Jun 2021 04:47:00.000</t>
  </si>
  <si>
    <t>8 Jun 2021 04:47:30.000</t>
  </si>
  <si>
    <t>8 Jun 2021 04:48:00.000</t>
  </si>
  <si>
    <t>8 Jun 2021 04:48:30.000</t>
  </si>
  <si>
    <t>8 Jun 2021 04:49:00.000</t>
  </si>
  <si>
    <t>8 Jun 2021 04:49:30.000</t>
  </si>
  <si>
    <t>8 Jun 2021 04:50:00.000</t>
  </si>
  <si>
    <t>8 Jun 2021 04:50:30.000</t>
  </si>
  <si>
    <t>8 Jun 2021 04:51:00.000</t>
  </si>
  <si>
    <t>8 Jun 2021 04:51:30.000</t>
  </si>
  <si>
    <t>8 Jun 2021 04:52:00.000</t>
  </si>
  <si>
    <t>8 Jun 2021 04:52:30.000</t>
  </si>
  <si>
    <t>8 Jun 2021 04:53:00.000</t>
  </si>
  <si>
    <t>8 Jun 2021 04:53:30.000</t>
  </si>
  <si>
    <t>8 Jun 2021 04:54:00.000</t>
  </si>
  <si>
    <t>8 Jun 2021 04:54:30.000</t>
  </si>
  <si>
    <t>8 Jun 2021 04:55:00.000</t>
  </si>
  <si>
    <t>8 Jun 2021 04:55:30.000</t>
  </si>
  <si>
    <t>8 Jun 2021 04:56:00.000</t>
  </si>
  <si>
    <t>8 Jun 2021 04:56:30.000</t>
  </si>
  <si>
    <t>8 Jun 2021 04:57:00.000</t>
  </si>
  <si>
    <t>8 Jun 2021 04:57:30.000</t>
  </si>
  <si>
    <t>8 Jun 2021 04:58:00.000</t>
  </si>
  <si>
    <t>8 Jun 2021 04:58:30.000</t>
  </si>
  <si>
    <t>8 Jun 2021 04:59:00.000</t>
  </si>
  <si>
    <t>8 Jun 2021 04:59:30.000</t>
  </si>
  <si>
    <t>8 Jun 2021 05:00:00.000</t>
  </si>
  <si>
    <t>8 Jun 2021 05:00:30.000</t>
  </si>
  <si>
    <t>8 Jun 2021 05:01:00.000</t>
  </si>
  <si>
    <t>8 Jun 2021 05:01:30.000</t>
  </si>
  <si>
    <t>8 Jun 2021 05:02:00.000</t>
  </si>
  <si>
    <t>8 Jun 2021 05:02:30.000</t>
  </si>
  <si>
    <t>8 Jun 2021 05:03:00.000</t>
  </si>
  <si>
    <t>8 Jun 2021 05:03:30.000</t>
  </si>
  <si>
    <t>8 Jun 2021 05:04:00.000</t>
  </si>
  <si>
    <t>8 Jun 2021 05:04:30.000</t>
  </si>
  <si>
    <t>8 Jun 2021 05:05:00.000</t>
  </si>
  <si>
    <t>8 Jun 2021 05:05:30.000</t>
  </si>
  <si>
    <t>8 Jun 2021 05:06:00.000</t>
  </si>
  <si>
    <t>8 Jun 2021 05:06:30.000</t>
  </si>
  <si>
    <t>8 Jun 2021 05:07:00.000</t>
  </si>
  <si>
    <t>8 Jun 2021 05:07:30.000</t>
  </si>
  <si>
    <t>8 Jun 2021 05:08:00.000</t>
  </si>
  <si>
    <t>8 Jun 2021 05:08:30.000</t>
  </si>
  <si>
    <t>8 Jun 2021 05:09:00.000</t>
  </si>
  <si>
    <t>8 Jun 2021 05:09:30.000</t>
  </si>
  <si>
    <t>8 Jun 2021 05:10:00.000</t>
  </si>
  <si>
    <t>8 Jun 2021 05:10:30.000</t>
  </si>
  <si>
    <t>8 Jun 2021 05:11:00.000</t>
  </si>
  <si>
    <t>8 Jun 2021 05:11:30.000</t>
  </si>
  <si>
    <t>8 Jun 2021 05:12:00.000</t>
  </si>
  <si>
    <t>8 Jun 2021 05:12:30.000</t>
  </si>
  <si>
    <t>8 Jun 2021 05:13:00.000</t>
  </si>
  <si>
    <t>8 Jun 2021 05:13:30.000</t>
  </si>
  <si>
    <t>8 Jun 2021 05:14:00.000</t>
  </si>
  <si>
    <t>8 Jun 2021 05:14:30.000</t>
  </si>
  <si>
    <t>8 Jun 2021 05:15:00.000</t>
  </si>
  <si>
    <t>8 Jun 2021 05:15:30.000</t>
  </si>
  <si>
    <t>8 Jun 2021 05:16:00.000</t>
  </si>
  <si>
    <t>8 Jun 2021 05:16:30.000</t>
  </si>
  <si>
    <t>8 Jun 2021 05:17:00.000</t>
  </si>
  <si>
    <t>8 Jun 2021 05:17:30.000</t>
  </si>
  <si>
    <t>8 Jun 2021 05:18:00.000</t>
  </si>
  <si>
    <t>8 Jun 2021 05:18:30.000</t>
  </si>
  <si>
    <t>8 Jun 2021 05:19:00.000</t>
  </si>
  <si>
    <t>8 Jun 2021 05:19:30.000</t>
  </si>
  <si>
    <t>8 Jun 2021 05:20:00.000</t>
  </si>
  <si>
    <t>8 Jun 2021 05:20:30.000</t>
  </si>
  <si>
    <t>8 Jun 2021 05:21:00.000</t>
  </si>
  <si>
    <t>8 Jun 2021 05:21:30.000</t>
  </si>
  <si>
    <t>8 Jun 2021 05:22:00.000</t>
  </si>
  <si>
    <t>8 Jun 2021 05:22:30.000</t>
  </si>
  <si>
    <t>8 Jun 2021 05:23:00.000</t>
  </si>
  <si>
    <t>8 Jun 2021 05:23:30.000</t>
  </si>
  <si>
    <t>8 Jun 2021 05:24:00.000</t>
  </si>
  <si>
    <t>8 Jun 2021 05:24:30.000</t>
  </si>
  <si>
    <t>8 Jun 2021 05:25:00.000</t>
  </si>
  <si>
    <t>8 Jun 2021 05:25:30.000</t>
  </si>
  <si>
    <t>8 Jun 2021 05:26:00.000</t>
  </si>
  <si>
    <t>8 Jun 2021 05:26:30.000</t>
  </si>
  <si>
    <t>8 Jun 2021 05:27:00.000</t>
  </si>
  <si>
    <t>8 Jun 2021 05:27:30.000</t>
  </si>
  <si>
    <t>8 Jun 2021 05:28:00.000</t>
  </si>
  <si>
    <t>8 Jun 2021 05:28:30.000</t>
  </si>
  <si>
    <t>8 Jun 2021 05:29:00.000</t>
  </si>
  <si>
    <t>8 Jun 2021 05:29:30.000</t>
  </si>
  <si>
    <t>8 Jun 2021 05:30:00.000</t>
  </si>
  <si>
    <t>8 Jun 2021 05:30:30.000</t>
  </si>
  <si>
    <t>8 Jun 2021 05:31:00.000</t>
  </si>
  <si>
    <t>8 Jun 2021 05:31:30.000</t>
  </si>
  <si>
    <t>8 Jun 2021 05:32:00.000</t>
  </si>
  <si>
    <t>8 Jun 2021 05:32:30.000</t>
  </si>
  <si>
    <t>8 Jun 2021 05:33:00.000</t>
  </si>
  <si>
    <t>8 Jun 2021 05:33:30.000</t>
  </si>
  <si>
    <t>8 Jun 2021 05:34:00.000</t>
  </si>
  <si>
    <t>8 Jun 2021 05:34:30.000</t>
  </si>
  <si>
    <t>8 Jun 2021 05:35:00.000</t>
  </si>
  <si>
    <t>8 Jun 2021 05:35:30.000</t>
  </si>
  <si>
    <t>8 Jun 2021 05:36:00.000</t>
  </si>
  <si>
    <t>8 Jun 2021 05:36:30.000</t>
  </si>
  <si>
    <t>8 Jun 2021 05:37:00.000</t>
  </si>
  <si>
    <t>8 Jun 2021 05:37:30.000</t>
  </si>
  <si>
    <t>8 Jun 2021 05:38:00.000</t>
  </si>
  <si>
    <t>8 Jun 2021 05:38:30.000</t>
  </si>
  <si>
    <t>8 Jun 2021 05:39:00.000</t>
  </si>
  <si>
    <t>8 Jun 2021 05:39:30.000</t>
  </si>
  <si>
    <t>8 Jun 2021 05:40:00.000</t>
  </si>
  <si>
    <t>8 Jun 2021 05:40:30.000</t>
  </si>
  <si>
    <t>8 Jun 2021 05:41:00.000</t>
  </si>
  <si>
    <t>8 Jun 2021 05:41:30.000</t>
  </si>
  <si>
    <t>8 Jun 2021 05:42:00.000</t>
  </si>
  <si>
    <t>8 Jun 2021 05:42:30.000</t>
  </si>
  <si>
    <t>8 Jun 2021 05:43:00.000</t>
  </si>
  <si>
    <t>8 Jun 2021 05:43:30.000</t>
  </si>
  <si>
    <t>8 Jun 2021 05:44:00.000</t>
  </si>
  <si>
    <t>8 Jun 2021 05:44:30.000</t>
  </si>
  <si>
    <t>8 Jun 2021 05:45:00.000</t>
  </si>
  <si>
    <t>8 Jun 2021 05:45:30.000</t>
  </si>
  <si>
    <t>8 Jun 2021 05:46:00.000</t>
  </si>
  <si>
    <t>8 Jun 2021 05:46:30.000</t>
  </si>
  <si>
    <t>8 Jun 2021 05:47:00.000</t>
  </si>
  <si>
    <t>8 Jun 2021 05:47:30.000</t>
  </si>
  <si>
    <t>8 Jun 2021 05:48:00.000</t>
  </si>
  <si>
    <t>8 Jun 2021 05:48:30.000</t>
  </si>
  <si>
    <t>8 Jun 2021 05:49:00.000</t>
  </si>
  <si>
    <t>8 Jun 2021 05:49:30.000</t>
  </si>
  <si>
    <t>8 Jun 2021 05:50:00.000</t>
  </si>
  <si>
    <t>8 Jun 2021 05:50:30.000</t>
  </si>
  <si>
    <t>8 Jun 2021 05:51:00.000</t>
  </si>
  <si>
    <t>8 Jun 2021 05:51:30.000</t>
  </si>
  <si>
    <t>8 Jun 2021 05:52:00.000</t>
  </si>
  <si>
    <t>8 Jun 2021 05:52:30.000</t>
  </si>
  <si>
    <t>8 Jun 2021 05:53:00.000</t>
  </si>
  <si>
    <t>8 Jun 2021 05:53:30.000</t>
  </si>
  <si>
    <t>8 Jun 2021 05:54:00.000</t>
  </si>
  <si>
    <t>8 Jun 2021 05:54:30.000</t>
  </si>
  <si>
    <t>8 Jun 2021 05:55:00.000</t>
  </si>
  <si>
    <t>8 Jun 2021 05:55:30.000</t>
  </si>
  <si>
    <t>8 Jun 2021 05:56:00.000</t>
  </si>
  <si>
    <t>8 Jun 2021 05:56:30.000</t>
  </si>
  <si>
    <t>8 Jun 2021 05:57:00.000</t>
  </si>
  <si>
    <t>8 Jun 2021 05:57:30.000</t>
  </si>
  <si>
    <t>8 Jun 2021 05:58:00.000</t>
  </si>
  <si>
    <t>8 Jun 2021 05:58:30.000</t>
  </si>
  <si>
    <t>8 Jun 2021 05:59:00.000</t>
  </si>
  <si>
    <t>8 Jun 2021 05:59:30.000</t>
  </si>
  <si>
    <t>8 Jun 2021 06:00:00.000</t>
  </si>
  <si>
    <t>8 Jun 2021 06:00:30.000</t>
  </si>
  <si>
    <t>8 Jun 2021 06:01:00.000</t>
  </si>
  <si>
    <t>8 Jun 2021 06:01:30.000</t>
  </si>
  <si>
    <t>8 Jun 2021 06:02:00.000</t>
  </si>
  <si>
    <t>8 Jun 2021 06:02:30.000</t>
  </si>
  <si>
    <t>8 Jun 2021 06:03:00.000</t>
  </si>
  <si>
    <t>8 Jun 2021 06:03:30.000</t>
  </si>
  <si>
    <t>8 Jun 2021 06:04:00.000</t>
  </si>
  <si>
    <t>8 Jun 2021 06:04:30.000</t>
  </si>
  <si>
    <t>8 Jun 2021 06:05:00.000</t>
  </si>
  <si>
    <t>8 Jun 2021 06:05:30.000</t>
  </si>
  <si>
    <t>8 Jun 2021 06:06:00.000</t>
  </si>
  <si>
    <t>8 Jun 2021 06:06:30.000</t>
  </si>
  <si>
    <t>8 Jun 2021 06:07:00.000</t>
  </si>
  <si>
    <t>8 Jun 2021 06:07:30.000</t>
  </si>
  <si>
    <t>8 Jun 2021 06:08:00.000</t>
  </si>
  <si>
    <t>8 Jun 2021 06:08:30.000</t>
  </si>
  <si>
    <t>8 Jun 2021 06:09:00.000</t>
  </si>
  <si>
    <t>8 Jun 2021 06:09:30.000</t>
  </si>
  <si>
    <t>8 Jun 2021 06:10:00.000</t>
  </si>
  <si>
    <t>8 Jun 2021 06:10:30.000</t>
  </si>
  <si>
    <t>8 Jun 2021 06:11:00.000</t>
  </si>
  <si>
    <t>8 Jun 2021 06:11:30.000</t>
  </si>
  <si>
    <t>8 Jun 2021 06:12:00.000</t>
  </si>
  <si>
    <t>8 Jun 2021 06:12:30.000</t>
  </si>
  <si>
    <t>8 Jun 2021 06:13:00.000</t>
  </si>
  <si>
    <t>8 Jun 2021 06:13:30.000</t>
  </si>
  <si>
    <t>8 Jun 2021 06:14:00.000</t>
  </si>
  <si>
    <t>8 Jun 2021 06:14:30.000</t>
  </si>
  <si>
    <t>8 Jun 2021 06:15:00.000</t>
  </si>
  <si>
    <t>8 Jun 2021 06:15:30.000</t>
  </si>
  <si>
    <t>8 Jun 2021 06:16:00.000</t>
  </si>
  <si>
    <t>8 Jun 2021 06:16:30.000</t>
  </si>
  <si>
    <t>8 Jun 2021 06:17:00.000</t>
  </si>
  <si>
    <t>8 Jun 2021 06:17:30.000</t>
  </si>
  <si>
    <t>8 Jun 2021 06:18:00.000</t>
  </si>
  <si>
    <t>8 Jun 2021 06:18:30.000</t>
  </si>
  <si>
    <t>8 Jun 2021 06:19:00.000</t>
  </si>
  <si>
    <t>8 Jun 2021 06:19:30.000</t>
  </si>
  <si>
    <t>8 Jun 2021 06:20:00.000</t>
  </si>
  <si>
    <t>8 Jun 2021 06:20:30.000</t>
  </si>
  <si>
    <t>8 Jun 2021 06:21:00.000</t>
  </si>
  <si>
    <t>8 Jun 2021 06:21:30.000</t>
  </si>
  <si>
    <t>8 Jun 2021 06:22:00.000</t>
  </si>
  <si>
    <t>8 Jun 2021 06:22:30.000</t>
  </si>
  <si>
    <t>8 Jun 2021 06:23:00.000</t>
  </si>
  <si>
    <t>8 Jun 2021 06:23:30.000</t>
  </si>
  <si>
    <t>8 Jun 2021 06:24:00.000</t>
  </si>
  <si>
    <t>8 Jun 2021 06:24:30.000</t>
  </si>
  <si>
    <t>8 Jun 2021 06:25:00.000</t>
  </si>
  <si>
    <t>8 Jun 2021 06:25:30.000</t>
  </si>
  <si>
    <t>8 Jun 2021 06:26:00.000</t>
  </si>
  <si>
    <t>8 Jun 2021 06:26:30.000</t>
  </si>
  <si>
    <t>8 Jun 2021 06:27:00.000</t>
  </si>
  <si>
    <t>8 Jun 2021 06:27:30.000</t>
  </si>
  <si>
    <t>8 Jun 2021 06:28:00.000</t>
  </si>
  <si>
    <t>8 Jun 2021 06:28:30.000</t>
  </si>
  <si>
    <t>8 Jun 2021 06:29:00.000</t>
  </si>
  <si>
    <t>8 Jun 2021 06:29:30.000</t>
  </si>
  <si>
    <t>8 Jun 2021 06:30:00.000</t>
  </si>
  <si>
    <t>8 Jun 2021 06:30:30.000</t>
  </si>
  <si>
    <t>8 Jun 2021 06:31:00.000</t>
  </si>
  <si>
    <t>8 Jun 2021 06:31:30.000</t>
  </si>
  <si>
    <t>8 Jun 2021 06:32:00.000</t>
  </si>
  <si>
    <t>8 Jun 2021 06:32:30.000</t>
  </si>
  <si>
    <t>8 Jun 2021 06:33:00.000</t>
  </si>
  <si>
    <t>8 Jun 2021 06:33:30.000</t>
  </si>
  <si>
    <t>8 Jun 2021 06:34:00.000</t>
  </si>
  <si>
    <t>8 Jun 2021 06:34:30.000</t>
  </si>
  <si>
    <t>8 Jun 2021 06:35:00.000</t>
  </si>
  <si>
    <t>8 Jun 2021 06:35:30.000</t>
  </si>
  <si>
    <t>8 Jun 2021 06:36:00.000</t>
  </si>
  <si>
    <t>8 Jun 2021 06:36:30.000</t>
  </si>
  <si>
    <t>8 Jun 2021 06:37:00.000</t>
  </si>
  <si>
    <t>8 Jun 2021 06:37:30.000</t>
  </si>
  <si>
    <t>8 Jun 2021 06:38:00.000</t>
  </si>
  <si>
    <t>8 Jun 2021 06:38:30.000</t>
  </si>
  <si>
    <t>8 Jun 2021 06:39:00.000</t>
  </si>
  <si>
    <t>8 Jun 2021 06:39:30.000</t>
  </si>
  <si>
    <t>8 Jun 2021 06:40:00.000</t>
  </si>
  <si>
    <t>8 Jun 2021 06:40:30.000</t>
  </si>
  <si>
    <t>8 Jun 2021 06:41:00.000</t>
  </si>
  <si>
    <t>8 Jun 2021 06:41:30.000</t>
  </si>
  <si>
    <t>8 Jun 2021 06:42:00.000</t>
  </si>
  <si>
    <t>8 Jun 2021 06:42:30.000</t>
  </si>
  <si>
    <t>8 Jun 2021 06:43:00.000</t>
  </si>
  <si>
    <t>8 Jun 2021 06:43:30.000</t>
  </si>
  <si>
    <t>8 Jun 2021 06:44:00.000</t>
  </si>
  <si>
    <t>8 Jun 2021 06:44:30.000</t>
  </si>
  <si>
    <t>8 Jun 2021 06:45:00.000</t>
  </si>
  <si>
    <t>8 Jun 2021 06:45:30.000</t>
  </si>
  <si>
    <t>8 Jun 2021 06:46:00.000</t>
  </si>
  <si>
    <t>8 Jun 2021 06:46:30.000</t>
  </si>
  <si>
    <t>8 Jun 2021 06:47:00.000</t>
  </si>
  <si>
    <t>8 Jun 2021 06:47:30.000</t>
  </si>
  <si>
    <t>8 Jun 2021 06:48:00.000</t>
  </si>
  <si>
    <t>8 Jun 2021 06:48:30.000</t>
  </si>
  <si>
    <t>8 Jun 2021 06:49:00.000</t>
  </si>
  <si>
    <t>8 Jun 2021 06:49:30.000</t>
  </si>
  <si>
    <t>8 Jun 2021 06:50:00.000</t>
  </si>
  <si>
    <t>8 Jun 2021 06:50:30.000</t>
  </si>
  <si>
    <t>8 Jun 2021 06:51:00.000</t>
  </si>
  <si>
    <t>8 Jun 2021 06:51:30.000</t>
  </si>
  <si>
    <t>8 Jun 2021 06:52:00.000</t>
  </si>
  <si>
    <t>8 Jun 2021 06:52:30.000</t>
  </si>
  <si>
    <t>8 Jun 2021 06:53:00.000</t>
  </si>
  <si>
    <t>8 Jun 2021 06:53:30.000</t>
  </si>
  <si>
    <t>8 Jun 2021 06:54:00.000</t>
  </si>
  <si>
    <t>8 Jun 2021 06:54:30.000</t>
  </si>
  <si>
    <t>8 Jun 2021 06:55:00.000</t>
  </si>
  <si>
    <t>8 Jun 2021 06:55:30.000</t>
  </si>
  <si>
    <t>8 Jun 2021 06:56:00.000</t>
  </si>
  <si>
    <t>8 Jun 2021 06:56:30.000</t>
  </si>
  <si>
    <t>8 Jun 2021 06:57:00.000</t>
  </si>
  <si>
    <t>8 Jun 2021 06:57:30.000</t>
  </si>
  <si>
    <t>8 Jun 2021 06:58:00.000</t>
  </si>
  <si>
    <t>8 Jun 2021 06:58:30.000</t>
  </si>
  <si>
    <t>8 Jun 2021 06:59:00.000</t>
  </si>
  <si>
    <t>8 Jun 2021 06:59:30.000</t>
  </si>
  <si>
    <t>8 Jun 2021 07:00:00.000</t>
  </si>
  <si>
    <t>8 Jun 2021 07:00:30.000</t>
  </si>
  <si>
    <t>8 Jun 2021 07:01:00.000</t>
  </si>
  <si>
    <t>8 Jun 2021 07:01:30.000</t>
  </si>
  <si>
    <t>8 Jun 2021 07:02:00.000</t>
  </si>
  <si>
    <t>8 Jun 2021 07:02:30.000</t>
  </si>
  <si>
    <t>8 Jun 2021 07:03:00.000</t>
  </si>
  <si>
    <t>8 Jun 2021 07:03:30.000</t>
  </si>
  <si>
    <t>8 Jun 2021 07:04:00.000</t>
  </si>
  <si>
    <t>8 Jun 2021 07:04:30.000</t>
  </si>
  <si>
    <t>8 Jun 2021 07:05:00.000</t>
  </si>
  <si>
    <t>8 Jun 2021 07:05:30.000</t>
  </si>
  <si>
    <t>8 Jun 2021 07:06:00.000</t>
  </si>
  <si>
    <t>8 Jun 2021 07:06:30.000</t>
  </si>
  <si>
    <t>8 Jun 2021 07:07:00.000</t>
  </si>
  <si>
    <t>8 Jun 2021 07:07:30.000</t>
  </si>
  <si>
    <t>8 Jun 2021 07:08:00.000</t>
  </si>
  <si>
    <t>8 Jun 2021 07:08:30.000</t>
  </si>
  <si>
    <t>8 Jun 2021 07:09:00.000</t>
  </si>
  <si>
    <t>8 Jun 2021 07:09:30.000</t>
  </si>
  <si>
    <t>8 Jun 2021 07:10:00.000</t>
  </si>
  <si>
    <t>8 Jun 2021 07:10:30.000</t>
  </si>
  <si>
    <t>8 Jun 2021 07:11:00.000</t>
  </si>
  <si>
    <t>8 Jun 2021 07:11:30.000</t>
  </si>
  <si>
    <t>8 Jun 2021 07:12:00.000</t>
  </si>
  <si>
    <t>8 Jun 2021 07:12:30.000</t>
  </si>
  <si>
    <t>8 Jun 2021 07:13:00.000</t>
  </si>
  <si>
    <t>8 Jun 2021 07:13:30.000</t>
  </si>
  <si>
    <t>8 Jun 2021 07:14:00.000</t>
  </si>
  <si>
    <t>8 Jun 2021 07:14:30.000</t>
  </si>
  <si>
    <t>8 Jun 2021 07:15:00.000</t>
  </si>
  <si>
    <t>8 Jun 2021 07:15:30.000</t>
  </si>
  <si>
    <t>8 Jun 2021 07:16:00.000</t>
  </si>
  <si>
    <t>8 Jun 2021 07:16:30.000</t>
  </si>
  <si>
    <t>8 Jun 2021 07:17:00.000</t>
  </si>
  <si>
    <t>8 Jun 2021 07:17:30.000</t>
  </si>
  <si>
    <t>8 Jun 2021 07:18:00.000</t>
  </si>
  <si>
    <t>8 Jun 2021 07:18:30.000</t>
  </si>
  <si>
    <t>8 Jun 2021 07:19:00.000</t>
  </si>
  <si>
    <t>8 Jun 2021 07:19:30.000</t>
  </si>
  <si>
    <t>8 Jun 2021 07:20:00.000</t>
  </si>
  <si>
    <t>8 Jun 2021 07:20:30.000</t>
  </si>
  <si>
    <t>8 Jun 2021 07:21:00.000</t>
  </si>
  <si>
    <t>8 Jun 2021 07:21:30.000</t>
  </si>
  <si>
    <t>8 Jun 2021 07:22:00.000</t>
  </si>
  <si>
    <t>8 Jun 2021 07:22:30.000</t>
  </si>
  <si>
    <t>8 Jun 2021 07:23:00.000</t>
  </si>
  <si>
    <t>8 Jun 2021 07:23:30.000</t>
  </si>
  <si>
    <t>8 Jun 2021 07:24:00.000</t>
  </si>
  <si>
    <t>8 Jun 2021 07:24:30.000</t>
  </si>
  <si>
    <t>8 Jun 2021 07:25:00.000</t>
  </si>
  <si>
    <t>8 Jun 2021 07:25:30.000</t>
  </si>
  <si>
    <t>8 Jun 2021 07:26:00.000</t>
  </si>
  <si>
    <t>8 Jun 2021 07:26:30.000</t>
  </si>
  <si>
    <t>8 Jun 2021 07:27:00.000</t>
  </si>
  <si>
    <t>8 Jun 2021 07:27:30.000</t>
  </si>
  <si>
    <t>8 Jun 2021 07:28:00.000</t>
  </si>
  <si>
    <t>8 Jun 2021 07:28:30.000</t>
  </si>
  <si>
    <t>8 Jun 2021 07:29:00.000</t>
  </si>
  <si>
    <t>8 Jun 2021 07:29:30.000</t>
  </si>
  <si>
    <t>8 Jun 2021 07:30:00.000</t>
  </si>
  <si>
    <t>8 Jun 2021 07:30:30.000</t>
  </si>
  <si>
    <t>8 Jun 2021 07:31:00.000</t>
  </si>
  <si>
    <t>8 Jun 2021 07:31:30.000</t>
  </si>
  <si>
    <t>8 Jun 2021 07:32:00.000</t>
  </si>
  <si>
    <t>8 Jun 2021 07:32:30.000</t>
  </si>
  <si>
    <t>8 Jun 2021 07:33:00.000</t>
  </si>
  <si>
    <t>8 Jun 2021 07:33:30.000</t>
  </si>
  <si>
    <t>8 Jun 2021 07:34:00.000</t>
  </si>
  <si>
    <t>8 Jun 2021 07:34:30.000</t>
  </si>
  <si>
    <t>8 Jun 2021 07:35:00.000</t>
  </si>
  <si>
    <t>8 Jun 2021 07:35:30.000</t>
  </si>
  <si>
    <t>8 Jun 2021 07:36:00.000</t>
  </si>
  <si>
    <t>8 Jun 2021 07:36:30.000</t>
  </si>
  <si>
    <t>8 Jun 2021 07:37:00.000</t>
  </si>
  <si>
    <t>8 Jun 2021 07:37:30.000</t>
  </si>
  <si>
    <t>8 Jun 2021 07:38:00.000</t>
  </si>
  <si>
    <t>8 Jun 2021 07:38:30.000</t>
  </si>
  <si>
    <t>8 Jun 2021 07:39:00.000</t>
  </si>
  <si>
    <t>8 Jun 2021 07:39:30.000</t>
  </si>
  <si>
    <t>8 Jun 2021 07:40:00.000</t>
  </si>
  <si>
    <t>8 Jun 2021 07:40:30.000</t>
  </si>
  <si>
    <t>8 Jun 2021 07:41:00.000</t>
  </si>
  <si>
    <t>8 Jun 2021 07:41:30.000</t>
  </si>
  <si>
    <t>8 Jun 2021 07:42:00.000</t>
  </si>
  <si>
    <t>8 Jun 2021 07:42:30.000</t>
  </si>
  <si>
    <t>8 Jun 2021 07:43:00.000</t>
  </si>
  <si>
    <t>8 Jun 2021 07:43:30.000</t>
  </si>
  <si>
    <t>8 Jun 2021 07:44:00.000</t>
  </si>
  <si>
    <t>8 Jun 2021 07:44:30.000</t>
  </si>
  <si>
    <t>8 Jun 2021 07:45:00.000</t>
  </si>
  <si>
    <t>8 Jun 2021 07:45:30.000</t>
  </si>
  <si>
    <t>8 Jun 2021 07:46:00.000</t>
  </si>
  <si>
    <t>8 Jun 2021 07:46:30.000</t>
  </si>
  <si>
    <t>8 Jun 2021 07:47:00.000</t>
  </si>
  <si>
    <t>8 Jun 2021 07:47:30.000</t>
  </si>
  <si>
    <t>8 Jun 2021 07:48:00.000</t>
  </si>
  <si>
    <t>8 Jun 2021 07:48:30.000</t>
  </si>
  <si>
    <t>8 Jun 2021 07:49:00.000</t>
  </si>
  <si>
    <t>8 Jun 2021 07:49:30.000</t>
  </si>
  <si>
    <t>8 Jun 2021 07:50:00.000</t>
  </si>
  <si>
    <t>8 Jun 2021 07:50:30.000</t>
  </si>
  <si>
    <t>8 Jun 2021 07:51:00.000</t>
  </si>
  <si>
    <t>8 Jun 2021 07:51:30.000</t>
  </si>
  <si>
    <t>8 Jun 2021 07:52:00.000</t>
  </si>
  <si>
    <t>8 Jun 2021 07:52:30.000</t>
  </si>
  <si>
    <t>8 Jun 2021 07:53:00.000</t>
  </si>
  <si>
    <t>8 Jun 2021 07:53:30.000</t>
  </si>
  <si>
    <t>8 Jun 2021 07:54:00.000</t>
  </si>
  <si>
    <t>8 Jun 2021 07:54:30.000</t>
  </si>
  <si>
    <t>8 Jun 2021 07:55:00.000</t>
  </si>
  <si>
    <t>8 Jun 2021 07:55:30.000</t>
  </si>
  <si>
    <t>8 Jun 2021 07:56:00.000</t>
  </si>
  <si>
    <t>8 Jun 2021 07:56:30.000</t>
  </si>
  <si>
    <t>8 Jun 2021 07:57:00.000</t>
  </si>
  <si>
    <t>8 Jun 2021 07:57:30.000</t>
  </si>
  <si>
    <t>8 Jun 2021 07:58:00.000</t>
  </si>
  <si>
    <t>8 Jun 2021 07:58:30.000</t>
  </si>
  <si>
    <t>8 Jun 2021 07:59:00.000</t>
  </si>
  <si>
    <t>8 Jun 2021 07:59:30.000</t>
  </si>
  <si>
    <t>8 Jun 2021 08:00:00.000</t>
  </si>
  <si>
    <t>8 Jun 2021 08:00:30.000</t>
  </si>
  <si>
    <t>8 Jun 2021 08:01:00.000</t>
  </si>
  <si>
    <t>8 Jun 2021 08:01:30.000</t>
  </si>
  <si>
    <t>8 Jun 2021 08:02:00.000</t>
  </si>
  <si>
    <t>8 Jun 2021 08:02:30.000</t>
  </si>
  <si>
    <t>8 Jun 2021 08:03:00.000</t>
  </si>
  <si>
    <t>8 Jun 2021 08:03:30.000</t>
  </si>
  <si>
    <t>8 Jun 2021 08:04:00.000</t>
  </si>
  <si>
    <t>8 Jun 2021 08:04:30.000</t>
  </si>
  <si>
    <t>8 Jun 2021 08:05:00.000</t>
  </si>
  <si>
    <t>8 Jun 2021 08:05:30.000</t>
  </si>
  <si>
    <t>8 Jun 2021 08:06:00.000</t>
  </si>
  <si>
    <t>8 Jun 2021 08:06:30.000</t>
  </si>
  <si>
    <t>8 Jun 2021 08:07:00.000</t>
  </si>
  <si>
    <t>8 Jun 2021 08:07:30.000</t>
  </si>
  <si>
    <t>8 Jun 2021 08:08:00.000</t>
  </si>
  <si>
    <t>8 Jun 2021 08:08:30.000</t>
  </si>
  <si>
    <t>8 Jun 2021 08:09:00.000</t>
  </si>
  <si>
    <t>8 Jun 2021 08:09:30.000</t>
  </si>
  <si>
    <t>8 Jun 2021 08:10:00.000</t>
  </si>
  <si>
    <t>8 Jun 2021 08:10:30.000</t>
  </si>
  <si>
    <t>8 Jun 2021 08:11:00.000</t>
  </si>
  <si>
    <t>8 Jun 2021 08:11:30.000</t>
  </si>
  <si>
    <t>8 Jun 2021 08:12:00.000</t>
  </si>
  <si>
    <t>8 Jun 2021 08:12:30.000</t>
  </si>
  <si>
    <t>8 Jun 2021 08:13:00.000</t>
  </si>
  <si>
    <t>8 Jun 2021 08:13:30.000</t>
  </si>
  <si>
    <t>8 Jun 2021 08:14:00.000</t>
  </si>
  <si>
    <t>8 Jun 2021 08:14:30.000</t>
  </si>
  <si>
    <t>8 Jun 2021 08:15:00.000</t>
  </si>
  <si>
    <t>8 Jun 2021 08:15:30.000</t>
  </si>
  <si>
    <t>8 Jun 2021 08:16:00.000</t>
  </si>
  <si>
    <t>0.672719</t>
  </si>
  <si>
    <t>8 Jun 2021 08:16:30.000</t>
  </si>
  <si>
    <t>8 Jun 2021 08:17:00.000</t>
  </si>
  <si>
    <t>8 Jun 2021 08:17:30.000</t>
  </si>
  <si>
    <t>8 Jun 2021 08:18:00.000</t>
  </si>
  <si>
    <t>8 Jun 2021 08:18:30.000</t>
  </si>
  <si>
    <t>8 Jun 2021 08:19:00.000</t>
  </si>
  <si>
    <t>8 Jun 2021 08:19:30.000</t>
  </si>
  <si>
    <t>8 Jun 2021 08:20:00.000</t>
  </si>
  <si>
    <t>8 Jun 2021 08:20:30.000</t>
  </si>
  <si>
    <t>8 Jun 2021 08:21:00.000</t>
  </si>
  <si>
    <t>8 Jun 2021 08:21:30.000</t>
  </si>
  <si>
    <t>8 Jun 2021 08:22:00.000</t>
  </si>
  <si>
    <t>8 Jun 2021 08:22:30.000</t>
  </si>
  <si>
    <t>8 Jun 2021 08:23:00.000</t>
  </si>
  <si>
    <t>8 Jun 2021 08:23:30.000</t>
  </si>
  <si>
    <t>8 Jun 2021 08:24:00.000</t>
  </si>
  <si>
    <t>8 Jun 2021 08:24:30.000</t>
  </si>
  <si>
    <t>8 Jun 2021 08:25:00.000</t>
  </si>
  <si>
    <t>8 Jun 2021 08:25:30.000</t>
  </si>
  <si>
    <t>8 Jun 2021 08:26:00.000</t>
  </si>
  <si>
    <t>8 Jun 2021 08:26:30.000</t>
  </si>
  <si>
    <t>8 Jun 2021 08:27:00.000</t>
  </si>
  <si>
    <t>8 Jun 2021 08:27:30.000</t>
  </si>
  <si>
    <t>8 Jun 2021 08:28:00.000</t>
  </si>
  <si>
    <t>8 Jun 2021 08:28:30.000</t>
  </si>
  <si>
    <t>8 Jun 2021 08:29:00.000</t>
  </si>
  <si>
    <t>8 Jun 2021 08:29:30.000</t>
  </si>
  <si>
    <t>8 Jun 2021 08:30:00.000</t>
  </si>
  <si>
    <t>8 Jun 2021 08:30:30.000</t>
  </si>
  <si>
    <t>8 Jun 2021 08:31:00.000</t>
  </si>
  <si>
    <t>8 Jun 2021 08:31:30.000</t>
  </si>
  <si>
    <t>8 Jun 2021 08:32:00.000</t>
  </si>
  <si>
    <t>8 Jun 2021 08:32:30.000</t>
  </si>
  <si>
    <t>8 Jun 2021 08:33:00.000</t>
  </si>
  <si>
    <t>8 Jun 2021 08:33:30.000</t>
  </si>
  <si>
    <t>8 Jun 2021 08:34:00.000</t>
  </si>
  <si>
    <t>8 Jun 2021 08:34:30.000</t>
  </si>
  <si>
    <t>8 Jun 2021 08:35:00.000</t>
  </si>
  <si>
    <t>8 Jun 2021 08:35:30.000</t>
  </si>
  <si>
    <t>8 Jun 2021 08:36:00.000</t>
  </si>
  <si>
    <t>8 Jun 2021 08:36:30.000</t>
  </si>
  <si>
    <t>8 Jun 2021 08:37:00.000</t>
  </si>
  <si>
    <t>8 Jun 2021 08:37:30.000</t>
  </si>
  <si>
    <t>8 Jun 2021 08:38:00.000</t>
  </si>
  <si>
    <t>8 Jun 2021 08:38:30.000</t>
  </si>
  <si>
    <t>8 Jun 2021 08:39:00.000</t>
  </si>
  <si>
    <t>8 Jun 2021 08:39:30.000</t>
  </si>
  <si>
    <t>8 Jun 2021 08:40:00.000</t>
  </si>
  <si>
    <t>8 Jun 2021 08:40:30.000</t>
  </si>
  <si>
    <t>8 Jun 2021 08:41:00.000</t>
  </si>
  <si>
    <t>8 Jun 2021 08:41:30.000</t>
  </si>
  <si>
    <t>8 Jun 2021 08:42:00.000</t>
  </si>
  <si>
    <t>8 Jun 2021 08:42:30.000</t>
  </si>
  <si>
    <t>8 Jun 2021 08:43:00.000</t>
  </si>
  <si>
    <t>8 Jun 2021 08:43:30.000</t>
  </si>
  <si>
    <t>8 Jun 2021 08:44:00.000</t>
  </si>
  <si>
    <t>8 Jun 2021 08:44:30.000</t>
  </si>
  <si>
    <t>8 Jun 2021 08:45:00.000</t>
  </si>
  <si>
    <t>8 Jun 2021 08:45:30.000</t>
  </si>
  <si>
    <t>8 Jun 2021 08:46:00.000</t>
  </si>
  <si>
    <t>8 Jun 2021 08:46:30.000</t>
  </si>
  <si>
    <t>8 Jun 2021 08:47:00.000</t>
  </si>
  <si>
    <t>8 Jun 2021 08:47:30.000</t>
  </si>
  <si>
    <t>8 Jun 2021 08:48:00.000</t>
  </si>
  <si>
    <t>8 Jun 2021 08:48:30.000</t>
  </si>
  <si>
    <t>8 Jun 2021 08:49:00.000</t>
  </si>
  <si>
    <t>8 Jun 2021 08:49:30.000</t>
  </si>
  <si>
    <t>8 Jun 2021 08:50:00.000</t>
  </si>
  <si>
    <t>8 Jun 2021 08:50:30.000</t>
  </si>
  <si>
    <t>8 Jun 2021 08:51:00.000</t>
  </si>
  <si>
    <t>8 Jun 2021 08:51:30.000</t>
  </si>
  <si>
    <t>8 Jun 2021 08:52:00.000</t>
  </si>
  <si>
    <t>8 Jun 2021 08:52:30.000</t>
  </si>
  <si>
    <t>8 Jun 2021 08:53:00.000</t>
  </si>
  <si>
    <t>8 Jun 2021 08:53:30.000</t>
  </si>
  <si>
    <t>8 Jun 2021 08:54:00.000</t>
  </si>
  <si>
    <t>8 Jun 2021 08:54:30.000</t>
  </si>
  <si>
    <t>8 Jun 2021 08:55:00.000</t>
  </si>
  <si>
    <t>8 Jun 2021 08:55:30.000</t>
  </si>
  <si>
    <t>8 Jun 2021 08:56:00.000</t>
  </si>
  <si>
    <t>8 Jun 2021 08:56:30.000</t>
  </si>
  <si>
    <t>8 Jun 2021 08:57:00.000</t>
  </si>
  <si>
    <t>8 Jun 2021 08:57:30.000</t>
  </si>
  <si>
    <t>8 Jun 2021 08:58:00.000</t>
  </si>
  <si>
    <t>8 Jun 2021 08:58:30.000</t>
  </si>
  <si>
    <t>8 Jun 2021 08:59:00.000</t>
  </si>
  <si>
    <t>8 Jun 2021 08:59:30.000</t>
  </si>
  <si>
    <t>8 Jun 2021 09:00:00.000</t>
  </si>
  <si>
    <t>8 Jun 2021 09:00:30.000</t>
  </si>
  <si>
    <t>8 Jun 2021 09:01:00.000</t>
  </si>
  <si>
    <t>8 Jun 2021 09:01:30.000</t>
  </si>
  <si>
    <t>8 Jun 2021 09:02:00.000</t>
  </si>
  <si>
    <t>8 Jun 2021 09:02:30.000</t>
  </si>
  <si>
    <t>8 Jun 2021 09:03:00.000</t>
  </si>
  <si>
    <t>8 Jun 2021 09:03:30.000</t>
  </si>
  <si>
    <t>8 Jun 2021 09:04:00.000</t>
  </si>
  <si>
    <t>8 Jun 2021 09:04:30.000</t>
  </si>
  <si>
    <t>8 Jun 2021 09:05:00.000</t>
  </si>
  <si>
    <t>8 Jun 2021 09:05:30.000</t>
  </si>
  <si>
    <t>8 Jun 2021 09:06:00.000</t>
  </si>
  <si>
    <t>8 Jun 2021 09:06:30.000</t>
  </si>
  <si>
    <t>8 Jun 2021 09:07:00.000</t>
  </si>
  <si>
    <t>8 Jun 2021 09:07:30.000</t>
  </si>
  <si>
    <t>8 Jun 2021 09:08:00.000</t>
  </si>
  <si>
    <t>8 Jun 2021 09:08:30.000</t>
  </si>
  <si>
    <t>8 Jun 2021 09:09:00.000</t>
  </si>
  <si>
    <t>8 Jun 2021 09:09:30.000</t>
  </si>
  <si>
    <t>8 Jun 2021 09:10:00.000</t>
  </si>
  <si>
    <t>8 Jun 2021 09:10:30.000</t>
  </si>
  <si>
    <t>8 Jun 2021 09:11:00.000</t>
  </si>
  <si>
    <t>8 Jun 2021 09:11:30.000</t>
  </si>
  <si>
    <t>8 Jun 2021 09:12:00.000</t>
  </si>
  <si>
    <t>8 Jun 2021 09:12:30.000</t>
  </si>
  <si>
    <t>8 Jun 2021 09:13:00.000</t>
  </si>
  <si>
    <t>8 Jun 2021 09:13:30.000</t>
  </si>
  <si>
    <t>0.535239</t>
  </si>
  <si>
    <t>8 Jun 2021 09:14:00.000</t>
  </si>
  <si>
    <t>8 Jun 2021 09:14:30.000</t>
  </si>
  <si>
    <t>8 Jun 2021 09:15:00.000</t>
  </si>
  <si>
    <t>8 Jun 2021 09:15:30.000</t>
  </si>
  <si>
    <t>8 Jun 2021 09:16:00.000</t>
  </si>
  <si>
    <t>8 Jun 2021 09:16:30.000</t>
  </si>
  <si>
    <t>8 Jun 2021 09:17:00.000</t>
  </si>
  <si>
    <t>8 Jun 2021 09:17:30.000</t>
  </si>
  <si>
    <t>8 Jun 2021 09:18:00.000</t>
  </si>
  <si>
    <t>8 Jun 2021 09:18:30.000</t>
  </si>
  <si>
    <t>8 Jun 2021 09:19:00.000</t>
  </si>
  <si>
    <t>8 Jun 2021 09:19:30.000</t>
  </si>
  <si>
    <t>8 Jun 2021 09:20:00.000</t>
  </si>
  <si>
    <t>8 Jun 2021 09:20:30.000</t>
  </si>
  <si>
    <t>8 Jun 2021 09:21:00.000</t>
  </si>
  <si>
    <t>8 Jun 2021 09:21:30.000</t>
  </si>
  <si>
    <t>8 Jun 2021 09:22:00.000</t>
  </si>
  <si>
    <t>8 Jun 2021 09:22:30.000</t>
  </si>
  <si>
    <t>8 Jun 2021 09:23:00.000</t>
  </si>
  <si>
    <t>8 Jun 2021 09:23:30.000</t>
  </si>
  <si>
    <t>8 Jun 2021 09:24:00.000</t>
  </si>
  <si>
    <t>8 Jun 2021 09:24:30.000</t>
  </si>
  <si>
    <t>8 Jun 2021 09:25:00.000</t>
  </si>
  <si>
    <t>8 Jun 2021 09:25:30.000</t>
  </si>
  <si>
    <t>8 Jun 2021 09:26:00.000</t>
  </si>
  <si>
    <t>8 Jun 2021 09:26:30.000</t>
  </si>
  <si>
    <t>8 Jun 2021 09:27:00.000</t>
  </si>
  <si>
    <t>8 Jun 2021 09:27:30.000</t>
  </si>
  <si>
    <t>8 Jun 2021 09:28:00.000</t>
  </si>
  <si>
    <t>8 Jun 2021 09:28:30.000</t>
  </si>
  <si>
    <t>8 Jun 2021 09:29:00.000</t>
  </si>
  <si>
    <t>8 Jun 2021 09:29:30.000</t>
  </si>
  <si>
    <t>8 Jun 2021 09:30:00.000</t>
  </si>
  <si>
    <t>8 Jun 2021 09:30:30.000</t>
  </si>
  <si>
    <t>8 Jun 2021 09:31:00.000</t>
  </si>
  <si>
    <t>8 Jun 2021 09:31:30.000</t>
  </si>
  <si>
    <t>8 Jun 2021 09:32:00.000</t>
  </si>
  <si>
    <t>8 Jun 2021 09:32:30.000</t>
  </si>
  <si>
    <t>8 Jun 2021 09:33:00.000</t>
  </si>
  <si>
    <t>8 Jun 2021 09:33:30.000</t>
  </si>
  <si>
    <t>8 Jun 2021 09:34:00.000</t>
  </si>
  <si>
    <t>8 Jun 2021 09:34:30.000</t>
  </si>
  <si>
    <t>8 Jun 2021 09:35:00.000</t>
  </si>
  <si>
    <t>8 Jun 2021 09:35:30.000</t>
  </si>
  <si>
    <t>8 Jun 2021 09:36:00.000</t>
  </si>
  <si>
    <t>8 Jun 2021 09:36:30.000</t>
  </si>
  <si>
    <t>8 Jun 2021 09:37:00.000</t>
  </si>
  <si>
    <t>8 Jun 2021 09:37:30.000</t>
  </si>
  <si>
    <t>8 Jun 2021 09:38:00.000</t>
  </si>
  <si>
    <t>8 Jun 2021 09:38:30.000</t>
  </si>
  <si>
    <t>8 Jun 2021 09:39:00.000</t>
  </si>
  <si>
    <t>8 Jun 2021 09:39:30.000</t>
  </si>
  <si>
    <t>8 Jun 2021 09:40:00.000</t>
  </si>
  <si>
    <t>8 Jun 2021 09:40:30.000</t>
  </si>
  <si>
    <t>8 Jun 2021 09:41:00.000</t>
  </si>
  <si>
    <t>8 Jun 2021 09:41:30.000</t>
  </si>
  <si>
    <t>8 Jun 2021 09:42:00.000</t>
  </si>
  <si>
    <t>8 Jun 2021 09:42:30.000</t>
  </si>
  <si>
    <t>8 Jun 2021 09:43:00.000</t>
  </si>
  <si>
    <t>8 Jun 2021 09:43:30.000</t>
  </si>
  <si>
    <t>8 Jun 2021 09:44:00.000</t>
  </si>
  <si>
    <t>8 Jun 2021 09:44:30.000</t>
  </si>
  <si>
    <t>8 Jun 2021 09:45:00.000</t>
  </si>
  <si>
    <t>8 Jun 2021 09:45:30.000</t>
  </si>
  <si>
    <t>8 Jun 2021 09:46:00.000</t>
  </si>
  <si>
    <t>8 Jun 2021 09:46:30.000</t>
  </si>
  <si>
    <t>8 Jun 2021 09:47:00.000</t>
  </si>
  <si>
    <t>8 Jun 2021 09:47:30.000</t>
  </si>
  <si>
    <t>8 Jun 2021 09:48:00.000</t>
  </si>
  <si>
    <t>8 Jun 2021 09:48:30.000</t>
  </si>
  <si>
    <t>8 Jun 2021 09:49:00.000</t>
  </si>
  <si>
    <t>8 Jun 2021 09:49:30.000</t>
  </si>
  <si>
    <t>8 Jun 2021 09:50:00.000</t>
  </si>
  <si>
    <t>8 Jun 2021 09:50:30.000</t>
  </si>
  <si>
    <t>8 Jun 2021 09:51:00.000</t>
  </si>
  <si>
    <t>8 Jun 2021 09:51:30.000</t>
  </si>
  <si>
    <t>8 Jun 2021 09:52:00.000</t>
  </si>
  <si>
    <t>8 Jun 2021 09:52:30.000</t>
  </si>
  <si>
    <t>8 Jun 2021 09:53:00.000</t>
  </si>
  <si>
    <t>8 Jun 2021 09:53:30.000</t>
  </si>
  <si>
    <t>8 Jun 2021 09:54:00.000</t>
  </si>
  <si>
    <t>8 Jun 2021 09:54:30.000</t>
  </si>
  <si>
    <t>8 Jun 2021 09:55:00.000</t>
  </si>
  <si>
    <t>8 Jun 2021 09:55:30.000</t>
  </si>
  <si>
    <t>8 Jun 2021 09:56:00.000</t>
  </si>
  <si>
    <t>8 Jun 2021 09:56:30.000</t>
  </si>
  <si>
    <t>8 Jun 2021 09:57:00.000</t>
  </si>
  <si>
    <t>8 Jun 2021 09:57:30.000</t>
  </si>
  <si>
    <t>8 Jun 2021 09:58:00.000</t>
  </si>
  <si>
    <t>8 Jun 2021 09:58:30.000</t>
  </si>
  <si>
    <t>8 Jun 2021 09:59:00.000</t>
  </si>
  <si>
    <t>8 Jun 2021 09:59:30.000</t>
  </si>
  <si>
    <t>8 Jun 2021 10:00:00.000</t>
  </si>
  <si>
    <t>8 Jun 2021 10:00:30.000</t>
  </si>
  <si>
    <t>8 Jun 2021 10:01:00.000</t>
  </si>
  <si>
    <t>8 Jun 2021 10:01:30.000</t>
  </si>
  <si>
    <t>8 Jun 2021 10:02:00.000</t>
  </si>
  <si>
    <t>8 Jun 2021 10:02:30.000</t>
  </si>
  <si>
    <t>8 Jun 2021 10:03:00.000</t>
  </si>
  <si>
    <t>8 Jun 2021 10:03:30.000</t>
  </si>
  <si>
    <t>8 Jun 2021 10:04:00.000</t>
  </si>
  <si>
    <t>8 Jun 2021 10:04:30.000</t>
  </si>
  <si>
    <t>8 Jun 2021 10:05:00.000</t>
  </si>
  <si>
    <t>8 Jun 2021 10:05:30.000</t>
  </si>
  <si>
    <t>8 Jun 2021 10:06:00.000</t>
  </si>
  <si>
    <t>8 Jun 2021 10:06:30.000</t>
  </si>
  <si>
    <t>8 Jun 2021 10:07:00.000</t>
  </si>
  <si>
    <t>8 Jun 2021 10:07:30.000</t>
  </si>
  <si>
    <t>8 Jun 2021 10:08:00.000</t>
  </si>
  <si>
    <t>8 Jun 2021 10:08:30.000</t>
  </si>
  <si>
    <t>8 Jun 2021 10:09:00.000</t>
  </si>
  <si>
    <t>8 Jun 2021 10:09:30.000</t>
  </si>
  <si>
    <t>8 Jun 2021 10:10:00.000</t>
  </si>
  <si>
    <t>8 Jun 2021 10:10:30.000</t>
  </si>
  <si>
    <t>8 Jun 2021 10:11:00.000</t>
  </si>
  <si>
    <t>8 Jun 2021 10:11:30.000</t>
  </si>
  <si>
    <t>8 Jun 2021 10:12:00.000</t>
  </si>
  <si>
    <t>8 Jun 2021 10:12:30.000</t>
  </si>
  <si>
    <t>8 Jun 2021 10:13:00.000</t>
  </si>
  <si>
    <t>8 Jun 2021 10:13:30.000</t>
  </si>
  <si>
    <t>8 Jun 2021 10:14:00.000</t>
  </si>
  <si>
    <t>8 Jun 2021 10:14:30.000</t>
  </si>
  <si>
    <t>8 Jun 2021 10:15:00.000</t>
  </si>
  <si>
    <t>8 Jun 2021 10:15:30.000</t>
  </si>
  <si>
    <t>8 Jun 2021 10:16:00.000</t>
  </si>
  <si>
    <t>8 Jun 2021 10:16:30.000</t>
  </si>
  <si>
    <t>8 Jun 2021 10:17:00.000</t>
  </si>
  <si>
    <t>8 Jun 2021 10:17:30.000</t>
  </si>
  <si>
    <t>8 Jun 2021 10:18:00.000</t>
  </si>
  <si>
    <t>8 Jun 2021 10:18:30.000</t>
  </si>
  <si>
    <t>8 Jun 2021 10:19:00.000</t>
  </si>
  <si>
    <t>8 Jun 2021 10:19:30.000</t>
  </si>
  <si>
    <t>8 Jun 2021 10:20:00.000</t>
  </si>
  <si>
    <t>8 Jun 2021 10:20:30.000</t>
  </si>
  <si>
    <t>8 Jun 2021 10:21:00.000</t>
  </si>
  <si>
    <t>8 Jun 2021 10:21:30.000</t>
  </si>
  <si>
    <t>8 Jun 2021 10:22:00.000</t>
  </si>
  <si>
    <t>8 Jun 2021 10:22:30.000</t>
  </si>
  <si>
    <t>8 Jun 2021 10:23:00.000</t>
  </si>
  <si>
    <t>8 Jun 2021 10:23:30.000</t>
  </si>
  <si>
    <t>8 Jun 2021 10:24:00.000</t>
  </si>
  <si>
    <t>8 Jun 2021 10:24:30.000</t>
  </si>
  <si>
    <t>8 Jun 2021 10:25:00.000</t>
  </si>
  <si>
    <t>8 Jun 2021 10:25:30.000</t>
  </si>
  <si>
    <t>8 Jun 2021 10:26:00.000</t>
  </si>
  <si>
    <t>8 Jun 2021 10:26:30.000</t>
  </si>
  <si>
    <t>8 Jun 2021 10:27:00.000</t>
  </si>
  <si>
    <t>8 Jun 2021 10:27:30.000</t>
  </si>
  <si>
    <t>8 Jun 2021 10:28:00.000</t>
  </si>
  <si>
    <t>8 Jun 2021 10:28:30.000</t>
  </si>
  <si>
    <t>8 Jun 2021 10:29:00.000</t>
  </si>
  <si>
    <t>8 Jun 2021 10:29:30.000</t>
  </si>
  <si>
    <t>8 Jun 2021 10:30:00.000</t>
  </si>
  <si>
    <t>8 Jun 2021 10:30:30.000</t>
  </si>
  <si>
    <t>8 Jun 2021 10:31:00.000</t>
  </si>
  <si>
    <t>8 Jun 2021 10:31:30.000</t>
  </si>
  <si>
    <t>8 Jun 2021 10:32:00.000</t>
  </si>
  <si>
    <t>8 Jun 2021 10:32:30.000</t>
  </si>
  <si>
    <t>8 Jun 2021 10:33:00.000</t>
  </si>
  <si>
    <t>8 Jun 2021 10:33:30.000</t>
  </si>
  <si>
    <t>8 Jun 2021 10:34:00.000</t>
  </si>
  <si>
    <t>8 Jun 2021 10:34:30.000</t>
  </si>
  <si>
    <t>8 Jun 2021 10:35:00.000</t>
  </si>
  <si>
    <t>8 Jun 2021 10:35:30.000</t>
  </si>
  <si>
    <t>8 Jun 2021 10:36:00.000</t>
  </si>
  <si>
    <t>8 Jun 2021 10:36:30.000</t>
  </si>
  <si>
    <t>8 Jun 2021 10:37:00.000</t>
  </si>
  <si>
    <t>8 Jun 2021 10:37:30.000</t>
  </si>
  <si>
    <t>8 Jun 2021 10:38:00.000</t>
  </si>
  <si>
    <t>8 Jun 2021 10:38:30.000</t>
  </si>
  <si>
    <t>8 Jun 2021 10:39:00.000</t>
  </si>
  <si>
    <t>8 Jun 2021 10:39:30.000</t>
  </si>
  <si>
    <t>8 Jun 2021 10:40:00.000</t>
  </si>
  <si>
    <t>8 Jun 2021 10:40:30.000</t>
  </si>
  <si>
    <t>8 Jun 2021 10:41:00.000</t>
  </si>
  <si>
    <t>8 Jun 2021 10:41:30.000</t>
  </si>
  <si>
    <t>8 Jun 2021 10:42:00.000</t>
  </si>
  <si>
    <t>8 Jun 2021 10:42:30.000</t>
  </si>
  <si>
    <t>8 Jun 2021 10:43:00.000</t>
  </si>
  <si>
    <t>8 Jun 2021 10:43:30.000</t>
  </si>
  <si>
    <t>8 Jun 2021 10:44:00.000</t>
  </si>
  <si>
    <t>8 Jun 2021 10:44:30.000</t>
  </si>
  <si>
    <t>8 Jun 2021 10:45:00.000</t>
  </si>
  <si>
    <t>8 Jun 2021 10:45:30.000</t>
  </si>
  <si>
    <t>8 Jun 2021 10:46:00.000</t>
  </si>
  <si>
    <t>8 Jun 2021 10:46:30.000</t>
  </si>
  <si>
    <t>8 Jun 2021 10:47:00.000</t>
  </si>
  <si>
    <t>8 Jun 2021 10:47:30.000</t>
  </si>
  <si>
    <t>8 Jun 2021 10:48:00.000</t>
  </si>
  <si>
    <t>8 Jun 2021 10:48:30.000</t>
  </si>
  <si>
    <t>8 Jun 2021 10:49:00.000</t>
  </si>
  <si>
    <t>8 Jun 2021 10:49:30.000</t>
  </si>
  <si>
    <t>8 Jun 2021 10:50:00.000</t>
  </si>
  <si>
    <t>8 Jun 2021 10:50:30.000</t>
  </si>
  <si>
    <t>8 Jun 2021 10:51:00.000</t>
  </si>
  <si>
    <t>8 Jun 2021 10:51:30.000</t>
  </si>
  <si>
    <t>8 Jun 2021 10:52:00.000</t>
  </si>
  <si>
    <t>8 Jun 2021 10:52:30.000</t>
  </si>
  <si>
    <t>8 Jun 2021 10:53:00.000</t>
  </si>
  <si>
    <t>8 Jun 2021 10:53:30.000</t>
  </si>
  <si>
    <t>8 Jun 2021 10:54:00.000</t>
  </si>
  <si>
    <t>8 Jun 2021 10:54:30.000</t>
  </si>
  <si>
    <t>8 Jun 2021 10:55:00.000</t>
  </si>
  <si>
    <t>8 Jun 2021 10:55:30.000</t>
  </si>
  <si>
    <t>8 Jun 2021 10:56:00.000</t>
  </si>
  <si>
    <t>8 Jun 2021 10:56:30.000</t>
  </si>
  <si>
    <t>8 Jun 2021 10:57:00.000</t>
  </si>
  <si>
    <t>8 Jun 2021 10:57:30.000</t>
  </si>
  <si>
    <t>8 Jun 2021 10:58:00.000</t>
  </si>
  <si>
    <t>8 Jun 2021 10:58:30.000</t>
  </si>
  <si>
    <t>8 Jun 2021 10:59:00.000</t>
  </si>
  <si>
    <t>8 Jun 2021 10:59:30.000</t>
  </si>
  <si>
    <t>8 Jun 2021 11:00:00.000</t>
  </si>
  <si>
    <t>8 Jun 2021 11:00:30.000</t>
  </si>
  <si>
    <t>8 Jun 2021 11:01:00.000</t>
  </si>
  <si>
    <t>8 Jun 2021 11:01:30.000</t>
  </si>
  <si>
    <t>8 Jun 2021 11:02:00.000</t>
  </si>
  <si>
    <t>8 Jun 2021 11:02:30.000</t>
  </si>
  <si>
    <t>8 Jun 2021 11:03:00.000</t>
  </si>
  <si>
    <t>8 Jun 2021 11:03:30.000</t>
  </si>
  <si>
    <t>8 Jun 2021 11:04:00.000</t>
  </si>
  <si>
    <t>8 Jun 2021 11:04:30.000</t>
  </si>
  <si>
    <t>8 Jun 2021 11:05:00.000</t>
  </si>
  <si>
    <t>8 Jun 2021 11:05:30.000</t>
  </si>
  <si>
    <t>8 Jun 2021 11:06:00.000</t>
  </si>
  <si>
    <t>8 Jun 2021 11:06:30.000</t>
  </si>
  <si>
    <t>8 Jun 2021 11:07:00.000</t>
  </si>
  <si>
    <t>8 Jun 2021 11:07:30.000</t>
  </si>
  <si>
    <t>8 Jun 2021 11:08:00.000</t>
  </si>
  <si>
    <t>8 Jun 2021 11:08:30.000</t>
  </si>
  <si>
    <t>8 Jun 2021 11:09:00.000</t>
  </si>
  <si>
    <t>8 Jun 2021 11:09:30.000</t>
  </si>
  <si>
    <t>8 Jun 2021 11:10:00.000</t>
  </si>
  <si>
    <t>8 Jun 2021 11:10:30.000</t>
  </si>
  <si>
    <t>8 Jun 2021 11:11:00.000</t>
  </si>
  <si>
    <t>8 Jun 2021 11:11:30.000</t>
  </si>
  <si>
    <t>8 Jun 2021 11:12:00.000</t>
  </si>
  <si>
    <t>8 Jun 2021 11:12:30.000</t>
  </si>
  <si>
    <t>8 Jun 2021 11:13:00.000</t>
  </si>
  <si>
    <t>8 Jun 2021 11:13:30.000</t>
  </si>
  <si>
    <t>8 Jun 2021 11:14:00.000</t>
  </si>
  <si>
    <t>8 Jun 2021 11:14:30.000</t>
  </si>
  <si>
    <t>8 Jun 2021 11:15:00.000</t>
  </si>
  <si>
    <t>8 Jun 2021 11:15:30.000</t>
  </si>
  <si>
    <t>8 Jun 2021 11:16:00.000</t>
  </si>
  <si>
    <t>8 Jun 2021 11:16:30.000</t>
  </si>
  <si>
    <t>8 Jun 2021 11:17:00.000</t>
  </si>
  <si>
    <t>8 Jun 2021 11:17:30.000</t>
  </si>
  <si>
    <t>8 Jun 2021 11:18:00.000</t>
  </si>
  <si>
    <t>8 Jun 2021 11:18:30.000</t>
  </si>
  <si>
    <t>8 Jun 2021 11:19:00.000</t>
  </si>
  <si>
    <t>8 Jun 2021 11:19:30.000</t>
  </si>
  <si>
    <t>8 Jun 2021 11:20:00.000</t>
  </si>
  <si>
    <t>8 Jun 2021 11:20:30.000</t>
  </si>
  <si>
    <t>8 Jun 2021 11:21:00.000</t>
  </si>
  <si>
    <t>8 Jun 2021 11:21:30.000</t>
  </si>
  <si>
    <t>8 Jun 2021 11:22:00.000</t>
  </si>
  <si>
    <t>8 Jun 2021 11:22:30.000</t>
  </si>
  <si>
    <t>8 Jun 2021 11:23:00.000</t>
  </si>
  <si>
    <t>8 Jun 2021 11:23:30.000</t>
  </si>
  <si>
    <t>8 Jun 2021 11:24:00.000</t>
  </si>
  <si>
    <t>8 Jun 2021 11:24:30.000</t>
  </si>
  <si>
    <t>8 Jun 2021 11:25:00.000</t>
  </si>
  <si>
    <t>8 Jun 2021 11:25:30.000</t>
  </si>
  <si>
    <t>8 Jun 2021 11:26:00.000</t>
  </si>
  <si>
    <t>8 Jun 2021 11:26:30.000</t>
  </si>
  <si>
    <t>8 Jun 2021 11:27:00.000</t>
  </si>
  <si>
    <t>8 Jun 2021 11:27:30.000</t>
  </si>
  <si>
    <t>8 Jun 2021 11:28:00.000</t>
  </si>
  <si>
    <t>8 Jun 2021 11:28:30.000</t>
  </si>
  <si>
    <t>8 Jun 2021 11:29:00.000</t>
  </si>
  <si>
    <t>8 Jun 2021 11:29:30.000</t>
  </si>
  <si>
    <t>8 Jun 2021 11:30:00.000</t>
  </si>
  <si>
    <t>8 Jun 2021 11:30:30.000</t>
  </si>
  <si>
    <t>8 Jun 2021 11:31:00.000</t>
  </si>
  <si>
    <t>8 Jun 2021 11:31:30.000</t>
  </si>
  <si>
    <t>8 Jun 2021 11:32:00.000</t>
  </si>
  <si>
    <t>8 Jun 2021 11:32:30.000</t>
  </si>
  <si>
    <t>8 Jun 2021 11:33:00.000</t>
  </si>
  <si>
    <t>8 Jun 2021 11:33:30.000</t>
  </si>
  <si>
    <t>8 Jun 2021 11:34:00.000</t>
  </si>
  <si>
    <t>8 Jun 2021 11:34:30.000</t>
  </si>
  <si>
    <t>8 Jun 2021 11:35:00.000</t>
  </si>
  <si>
    <t>8 Jun 2021 11:35:30.000</t>
  </si>
  <si>
    <t>8 Jun 2021 11:36:00.000</t>
  </si>
  <si>
    <t>8 Jun 2021 11:36:30.000</t>
  </si>
  <si>
    <t>8 Jun 2021 11:37:00.000</t>
  </si>
  <si>
    <t>8 Jun 2021 11:37:30.000</t>
  </si>
  <si>
    <t>8 Jun 2021 11:38:00.000</t>
  </si>
  <si>
    <t>8 Jun 2021 11:38:30.000</t>
  </si>
  <si>
    <t>8 Jun 2021 11:39:00.000</t>
  </si>
  <si>
    <t>8 Jun 2021 11:39:30.000</t>
  </si>
  <si>
    <t>8 Jun 2021 11:40:00.000</t>
  </si>
  <si>
    <t>8 Jun 2021 11:40:30.000</t>
  </si>
  <si>
    <t>8 Jun 2021 11:41:00.000</t>
  </si>
  <si>
    <t>8 Jun 2021 11:41:30.000</t>
  </si>
  <si>
    <t>8 Jun 2021 11:42:00.000</t>
  </si>
  <si>
    <t>8 Jun 2021 11:42:30.000</t>
  </si>
  <si>
    <t>8 Jun 2021 11:43:00.000</t>
  </si>
  <si>
    <t>8 Jun 2021 11:43:30.000</t>
  </si>
  <si>
    <t>8 Jun 2021 11:44:00.000</t>
  </si>
  <si>
    <t>8 Jun 2021 11:44:30.000</t>
  </si>
  <si>
    <t>8 Jun 2021 11:45:00.000</t>
  </si>
  <si>
    <t>8 Jun 2021 11:45:30.000</t>
  </si>
  <si>
    <t>8 Jun 2021 11:46:00.000</t>
  </si>
  <si>
    <t>8 Jun 2021 11:46:30.000</t>
  </si>
  <si>
    <t>8 Jun 2021 11:47:00.000</t>
  </si>
  <si>
    <t>8 Jun 2021 11:47:30.000</t>
  </si>
  <si>
    <t>8 Jun 2021 11:48:00.000</t>
  </si>
  <si>
    <t>8 Jun 2021 11:48:30.000</t>
  </si>
  <si>
    <t>8 Jun 2021 11:49:00.000</t>
  </si>
  <si>
    <t>8 Jun 2021 11:49:30.000</t>
  </si>
  <si>
    <t>8 Jun 2021 11:50:00.000</t>
  </si>
  <si>
    <t>8 Jun 2021 11:50:30.000</t>
  </si>
  <si>
    <t>8 Jun 2021 11:51:00.000</t>
  </si>
  <si>
    <t>8 Jun 2021 11:51:30.000</t>
  </si>
  <si>
    <t>8 Jun 2021 11:52:00.000</t>
  </si>
  <si>
    <t>8 Jun 2021 11:52:30.000</t>
  </si>
  <si>
    <t>8 Jun 2021 11:53:00.000</t>
  </si>
  <si>
    <t>8 Jun 2021 11:53:30.000</t>
  </si>
  <si>
    <t>8 Jun 2021 11:54:00.000</t>
  </si>
  <si>
    <t>8 Jun 2021 11:54:30.000</t>
  </si>
  <si>
    <t>8 Jun 2021 11:55:00.000</t>
  </si>
  <si>
    <t>8 Jun 2021 11:55:30.000</t>
  </si>
  <si>
    <t>8 Jun 2021 11:56:00.000</t>
  </si>
  <si>
    <t>8 Jun 2021 11:56:30.000</t>
  </si>
  <si>
    <t>8 Jun 2021 11:57:00.000</t>
  </si>
  <si>
    <t>8 Jun 2021 11:57:30.000</t>
  </si>
  <si>
    <t>8 Jun 2021 11:58:00.000</t>
  </si>
  <si>
    <t>8 Jun 2021 11:58:30.000</t>
  </si>
  <si>
    <t>8 Jun 2021 11:59:00.000</t>
  </si>
  <si>
    <t>8 Jun 2021 11:59:30.000</t>
  </si>
  <si>
    <t>8 Jun 2021 12:00:00.000</t>
  </si>
  <si>
    <t>8 Jun 2021 12:00:30.000</t>
  </si>
  <si>
    <t>8 Jun 2021 12:01:00.000</t>
  </si>
  <si>
    <t>8 Jun 2021 12:01:30.000</t>
  </si>
  <si>
    <t>8 Jun 2021 12:02:00.000</t>
  </si>
  <si>
    <t>8 Jun 2021 12:02:30.000</t>
  </si>
  <si>
    <t>8 Jun 2021 12:03:00.000</t>
  </si>
  <si>
    <t>8 Jun 2021 12:03:30.000</t>
  </si>
  <si>
    <t>8 Jun 2021 12:04:00.000</t>
  </si>
  <si>
    <t>8 Jun 2021 12:04:30.000</t>
  </si>
  <si>
    <t>8 Jun 2021 12:05:00.000</t>
  </si>
  <si>
    <t>8 Jun 2021 12:05:30.000</t>
  </si>
  <si>
    <t>8 Jun 2021 12:06:00.000</t>
  </si>
  <si>
    <t>8 Jun 2021 12:06:30.000</t>
  </si>
  <si>
    <t>8 Jun 2021 12:07:00.000</t>
  </si>
  <si>
    <t>8 Jun 2021 12:07:30.000</t>
  </si>
  <si>
    <t>8 Jun 2021 12:08:00.000</t>
  </si>
  <si>
    <t>8 Jun 2021 12:08:30.000</t>
  </si>
  <si>
    <t>8 Jun 2021 12:09:00.000</t>
  </si>
  <si>
    <t>8 Jun 2021 12:09:30.000</t>
  </si>
  <si>
    <t>8 Jun 2021 12:10:00.000</t>
  </si>
  <si>
    <t>8 Jun 2021 12:10:30.000</t>
  </si>
  <si>
    <t>8 Jun 2021 12:11:00.000</t>
  </si>
  <si>
    <t>8 Jun 2021 12:11:30.000</t>
  </si>
  <si>
    <t>8 Jun 2021 12:12:00.000</t>
  </si>
  <si>
    <t>8 Jun 2021 12:12:30.000</t>
  </si>
  <si>
    <t>8 Jun 2021 12:13:00.000</t>
  </si>
  <si>
    <t>8 Jun 2021 12:13:30.000</t>
  </si>
  <si>
    <t>8 Jun 2021 12:14:00.000</t>
  </si>
  <si>
    <t>8 Jun 2021 12:14:30.000</t>
  </si>
  <si>
    <t>8 Jun 2021 12:15:00.000</t>
  </si>
  <si>
    <t>8 Jun 2021 12:15:30.000</t>
  </si>
  <si>
    <t>8 Jun 2021 12:16:00.000</t>
  </si>
  <si>
    <t>8 Jun 2021 12:16:30.000</t>
  </si>
  <si>
    <t>8 Jun 2021 12:17:00.000</t>
  </si>
  <si>
    <t>8 Jun 2021 12:17:30.000</t>
  </si>
  <si>
    <t>8 Jun 2021 12:18:00.000</t>
  </si>
  <si>
    <t>8 Jun 2021 12:18:30.000</t>
  </si>
  <si>
    <t>8 Jun 2021 12:19:00.000</t>
  </si>
  <si>
    <t>8 Jun 2021 12:19:30.000</t>
  </si>
  <si>
    <t>8 Jun 2021 12:20:00.000</t>
  </si>
  <si>
    <t>8 Jun 2021 12:20:30.000</t>
  </si>
  <si>
    <t>8 Jun 2021 12:21:00.000</t>
  </si>
  <si>
    <t>8 Jun 2021 12:21:30.000</t>
  </si>
  <si>
    <t>8 Jun 2021 12:22:00.000</t>
  </si>
  <si>
    <t>8 Jun 2021 12:22:30.000</t>
  </si>
  <si>
    <t>8 Jun 2021 12:23:00.000</t>
  </si>
  <si>
    <t>8 Jun 2021 12:23:30.000</t>
  </si>
  <si>
    <t>8 Jun 2021 12:24:00.000</t>
  </si>
  <si>
    <t>8 Jun 2021 12:24:30.000</t>
  </si>
  <si>
    <t>8 Jun 2021 12:25:00.000</t>
  </si>
  <si>
    <t>8 Jun 2021 12:25:30.000</t>
  </si>
  <si>
    <t>8 Jun 2021 12:26:00.000</t>
  </si>
  <si>
    <t>8 Jun 2021 12:26:30.000</t>
  </si>
  <si>
    <t>8 Jun 2021 12:27:00.000</t>
  </si>
  <si>
    <t>8 Jun 2021 12:27:30.000</t>
  </si>
  <si>
    <t>8 Jun 2021 12:28:00.000</t>
  </si>
  <si>
    <t>8 Jun 2021 12:28:30.000</t>
  </si>
  <si>
    <t>8 Jun 2021 12:29:00.000</t>
  </si>
  <si>
    <t>8 Jun 2021 12:29:30.000</t>
  </si>
  <si>
    <t>8 Jun 2021 12:30:00.000</t>
  </si>
  <si>
    <t>8 Jun 2021 12:30:30.000</t>
  </si>
  <si>
    <t>8 Jun 2021 12:31:00.000</t>
  </si>
  <si>
    <t>8 Jun 2021 12:31:30.000</t>
  </si>
  <si>
    <t>8 Jun 2021 12:32:00.000</t>
  </si>
  <si>
    <t>8 Jun 2021 12:32:30.000</t>
  </si>
  <si>
    <t>8 Jun 2021 12:33:00.000</t>
  </si>
  <si>
    <t>8 Jun 2021 12:33:30.000</t>
  </si>
  <si>
    <t>8 Jun 2021 12:34:00.000</t>
  </si>
  <si>
    <t>8 Jun 2021 12:34:30.000</t>
  </si>
  <si>
    <t>8 Jun 2021 12:35:00.000</t>
  </si>
  <si>
    <t>8 Jun 2021 12:35:30.000</t>
  </si>
  <si>
    <t>8 Jun 2021 12:36:00.000</t>
  </si>
  <si>
    <t>8 Jun 2021 12:36:30.000</t>
  </si>
  <si>
    <t>8 Jun 2021 12:37:00.000</t>
  </si>
  <si>
    <t>8 Jun 2021 12:37:30.000</t>
  </si>
  <si>
    <t>8 Jun 2021 12:38:00.000</t>
  </si>
  <si>
    <t>8 Jun 2021 12:38:30.000</t>
  </si>
  <si>
    <t>8 Jun 2021 12:39:00.000</t>
  </si>
  <si>
    <t>8 Jun 2021 12:39:30.000</t>
  </si>
  <si>
    <t>8 Jun 2021 12:40:00.000</t>
  </si>
  <si>
    <t>8 Jun 2021 12:40:30.000</t>
  </si>
  <si>
    <t>8 Jun 2021 12:41:00.000</t>
  </si>
  <si>
    <t>8 Jun 2021 12:41:30.000</t>
  </si>
  <si>
    <t>8 Jun 2021 12:42:00.000</t>
  </si>
  <si>
    <t>8 Jun 2021 12:42:30.000</t>
  </si>
  <si>
    <t>8 Jun 2021 12:43:00.000</t>
  </si>
  <si>
    <t>8 Jun 2021 12:43:30.000</t>
  </si>
  <si>
    <t>8 Jun 2021 12:44:00.000</t>
  </si>
  <si>
    <t>8 Jun 2021 12:44:30.000</t>
  </si>
  <si>
    <t>8 Jun 2021 12:45:00.000</t>
  </si>
  <si>
    <t>8 Jun 2021 12:45:30.000</t>
  </si>
  <si>
    <t>8 Jun 2021 12:46:00.000</t>
  </si>
  <si>
    <t>8 Jun 2021 12:46:30.000</t>
  </si>
  <si>
    <t>8 Jun 2021 12:47:00.000</t>
  </si>
  <si>
    <t>8 Jun 2021 12:47:30.000</t>
  </si>
  <si>
    <t>8 Jun 2021 12:48:00.000</t>
  </si>
  <si>
    <t>8 Jun 2021 12:48:30.000</t>
  </si>
  <si>
    <t>8 Jun 2021 12:49:00.000</t>
  </si>
  <si>
    <t>8 Jun 2021 12:49:30.000</t>
  </si>
  <si>
    <t>8 Jun 2021 12:50:00.000</t>
  </si>
  <si>
    <t>8 Jun 2021 12:50:30.000</t>
  </si>
  <si>
    <t>8 Jun 2021 12:51:00.000</t>
  </si>
  <si>
    <t>8 Jun 2021 12:51:30.000</t>
  </si>
  <si>
    <t>8 Jun 2021 12:52:00.000</t>
  </si>
  <si>
    <t>8 Jun 2021 12:52:30.000</t>
  </si>
  <si>
    <t>8 Jun 2021 12:53:00.000</t>
  </si>
  <si>
    <t>8 Jun 2021 12:53:30.000</t>
  </si>
  <si>
    <t>8 Jun 2021 12:54:00.000</t>
  </si>
  <si>
    <t>8 Jun 2021 12:54:30.000</t>
  </si>
  <si>
    <t>8 Jun 2021 12:55:00.000</t>
  </si>
  <si>
    <t>8 Jun 2021 12:55:30.000</t>
  </si>
  <si>
    <t>8 Jun 2021 12:56:00.000</t>
  </si>
  <si>
    <t>8 Jun 2021 12:56:30.000</t>
  </si>
  <si>
    <t>8 Jun 2021 12:57:00.000</t>
  </si>
  <si>
    <t>8 Jun 2021 12:57:30.000</t>
  </si>
  <si>
    <t>8 Jun 2021 12:58:00.000</t>
  </si>
  <si>
    <t>8 Jun 2021 12:58:30.000</t>
  </si>
  <si>
    <t>8 Jun 2021 12:59:00.000</t>
  </si>
  <si>
    <t>8 Jun 2021 12:59:30.000</t>
  </si>
  <si>
    <t>8 Jun 2021 13:00:00.000</t>
  </si>
  <si>
    <t>8 Jun 2021 13:00:30.000</t>
  </si>
  <si>
    <t>8 Jun 2021 13:01:00.000</t>
  </si>
  <si>
    <t>8 Jun 2021 13:01:30.000</t>
  </si>
  <si>
    <t>8 Jun 2021 13:02:00.000</t>
  </si>
  <si>
    <t>8 Jun 2021 13:02:30.000</t>
  </si>
  <si>
    <t>8 Jun 2021 13:03:00.000</t>
  </si>
  <si>
    <t>8 Jun 2021 13:03:30.000</t>
  </si>
  <si>
    <t>8 Jun 2021 13:04:00.000</t>
  </si>
  <si>
    <t>8 Jun 2021 13:04:30.000</t>
  </si>
  <si>
    <t>8 Jun 2021 13:05:00.000</t>
  </si>
  <si>
    <t>8 Jun 2021 13:05:30.000</t>
  </si>
  <si>
    <t>8 Jun 2021 13:06:00.000</t>
  </si>
  <si>
    <t>8 Jun 2021 13:06:30.000</t>
  </si>
  <si>
    <t>8 Jun 2021 13:07:00.000</t>
  </si>
  <si>
    <t>8 Jun 2021 13:07:30.000</t>
  </si>
  <si>
    <t>8 Jun 2021 13:08:00.000</t>
  </si>
  <si>
    <t>8 Jun 2021 13:08:30.000</t>
  </si>
  <si>
    <t>8 Jun 2021 13:09:00.000</t>
  </si>
  <si>
    <t>8 Jun 2021 13:09:30.000</t>
  </si>
  <si>
    <t>8 Jun 2021 13:10:00.000</t>
  </si>
  <si>
    <t>8 Jun 2021 13:10:30.000</t>
  </si>
  <si>
    <t>8 Jun 2021 13:11:00.000</t>
  </si>
  <si>
    <t>8 Jun 2021 13:11:30.000</t>
  </si>
  <si>
    <t>8 Jun 2021 13:12:00.000</t>
  </si>
  <si>
    <t>8 Jun 2021 13:12:30.000</t>
  </si>
  <si>
    <t>8 Jun 2021 13:13:00.000</t>
  </si>
  <si>
    <t>8 Jun 2021 13:13:30.000</t>
  </si>
  <si>
    <t>8 Jun 2021 13:14:00.000</t>
  </si>
  <si>
    <t>8 Jun 2021 13:14:30.000</t>
  </si>
  <si>
    <t>8 Jun 2021 13:15:00.000</t>
  </si>
  <si>
    <t>8 Jun 2021 13:15:30.000</t>
  </si>
  <si>
    <t>8 Jun 2021 13:16:00.000</t>
  </si>
  <si>
    <t>8 Jun 2021 13:16:30.000</t>
  </si>
  <si>
    <t>8 Jun 2021 13:17:00.000</t>
  </si>
  <si>
    <t>8 Jun 2021 13:17:30.000</t>
  </si>
  <si>
    <t>8 Jun 2021 13:18:00.000</t>
  </si>
  <si>
    <t>8 Jun 2021 13:18:30.000</t>
  </si>
  <si>
    <t>8 Jun 2021 13:19:00.000</t>
  </si>
  <si>
    <t>8 Jun 2021 13:19:30.000</t>
  </si>
  <si>
    <t>8 Jun 2021 13:20:00.000</t>
  </si>
  <si>
    <t>8 Jun 2021 13:20:30.000</t>
  </si>
  <si>
    <t>8 Jun 2021 13:21:00.000</t>
  </si>
  <si>
    <t>8 Jun 2021 13:21:30.000</t>
  </si>
  <si>
    <t>8 Jun 2021 13:22:00.000</t>
  </si>
  <si>
    <t>8 Jun 2021 13:22:30.000</t>
  </si>
  <si>
    <t>8 Jun 2021 13:23:00.000</t>
  </si>
  <si>
    <t>8 Jun 2021 13:23:30.000</t>
  </si>
  <si>
    <t>8 Jun 2021 13:24:00.000</t>
  </si>
  <si>
    <t>8 Jun 2021 13:24:30.000</t>
  </si>
  <si>
    <t>8 Jun 2021 13:25:00.000</t>
  </si>
  <si>
    <t>8 Jun 2021 13:25:30.000</t>
  </si>
  <si>
    <t>8 Jun 2021 13:26:00.000</t>
  </si>
  <si>
    <t>8 Jun 2021 13:26:30.000</t>
  </si>
  <si>
    <t>8 Jun 2021 13:27:00.000</t>
  </si>
  <si>
    <t>8 Jun 2021 13:27:30.000</t>
  </si>
  <si>
    <t>8 Jun 2021 13:28:00.000</t>
  </si>
  <si>
    <t>8 Jun 2021 13:28:30.000</t>
  </si>
  <si>
    <t>8 Jun 2021 13:29:00.000</t>
  </si>
  <si>
    <t>8 Jun 2021 13:29:30.000</t>
  </si>
  <si>
    <t>8 Jun 2021 13:30:00.000</t>
  </si>
  <si>
    <t>8 Jun 2021 13:30:30.000</t>
  </si>
  <si>
    <t>8 Jun 2021 13:31:00.000</t>
  </si>
  <si>
    <t>8 Jun 2021 13:31:30.000</t>
  </si>
  <si>
    <t>8 Jun 2021 13:32:00.000</t>
  </si>
  <si>
    <t>8 Jun 2021 13:32:30.000</t>
  </si>
  <si>
    <t>8 Jun 2021 13:33:00.000</t>
  </si>
  <si>
    <t>8 Jun 2021 13:33:30.000</t>
  </si>
  <si>
    <t>8 Jun 2021 13:34:00.000</t>
  </si>
  <si>
    <t>8 Jun 2021 13:34:30.000</t>
  </si>
  <si>
    <t>8 Jun 2021 13:35:00.000</t>
  </si>
  <si>
    <t>8 Jun 2021 13:35:30.000</t>
  </si>
  <si>
    <t>8 Jun 2021 13:36:00.000</t>
  </si>
  <si>
    <t>8 Jun 2021 13:36:30.000</t>
  </si>
  <si>
    <t>8 Jun 2021 13:37:00.000</t>
  </si>
  <si>
    <t>8 Jun 2021 13:37:30.000</t>
  </si>
  <si>
    <t>8 Jun 2021 13:38:00.000</t>
  </si>
  <si>
    <t>8 Jun 2021 13:38:30.000</t>
  </si>
  <si>
    <t>8 Jun 2021 13:39:00.000</t>
  </si>
  <si>
    <t>8 Jun 2021 13:39:30.000</t>
  </si>
  <si>
    <t>8 Jun 2021 13:40:00.000</t>
  </si>
  <si>
    <t>8 Jun 2021 13:40:30.000</t>
  </si>
  <si>
    <t>8 Jun 2021 13:41:00.000</t>
  </si>
  <si>
    <t>8 Jun 2021 13:41:30.000</t>
  </si>
  <si>
    <t>8 Jun 2021 13:42:00.000</t>
  </si>
  <si>
    <t>8 Jun 2021 13:42:30.000</t>
  </si>
  <si>
    <t>8 Jun 2021 13:43:00.000</t>
  </si>
  <si>
    <t>8 Jun 2021 13:43:30.000</t>
  </si>
  <si>
    <t>8 Jun 2021 13:44:00.000</t>
  </si>
  <si>
    <t>8 Jun 2021 13:44:30.000</t>
  </si>
  <si>
    <t>8 Jun 2021 13:45:00.000</t>
  </si>
  <si>
    <t>8 Jun 2021 13:45:30.000</t>
  </si>
  <si>
    <t>8 Jun 2021 13:46:00.000</t>
  </si>
  <si>
    <t>8 Jun 2021 13:46:30.000</t>
  </si>
  <si>
    <t>8 Jun 2021 13:47:00.000</t>
  </si>
  <si>
    <t>8 Jun 2021 13:47:30.000</t>
  </si>
  <si>
    <t>8 Jun 2021 13:48:00.000</t>
  </si>
  <si>
    <t>8 Jun 2021 13:48:30.000</t>
  </si>
  <si>
    <t>8 Jun 2021 13:49:00.000</t>
  </si>
  <si>
    <t>8 Jun 2021 13:49:30.000</t>
  </si>
  <si>
    <t>8 Jun 2021 13:50:00.000</t>
  </si>
  <si>
    <t>8 Jun 2021 13:50:30.000</t>
  </si>
  <si>
    <t>8 Jun 2021 13:51:00.000</t>
  </si>
  <si>
    <t>8 Jun 2021 13:51:30.000</t>
  </si>
  <si>
    <t>8 Jun 2021 13:52:00.000</t>
  </si>
  <si>
    <t>8 Jun 2021 13:52:30.000</t>
  </si>
  <si>
    <t>8 Jun 2021 13:53:00.000</t>
  </si>
  <si>
    <t>8 Jun 2021 13:53:30.000</t>
  </si>
  <si>
    <t>8 Jun 2021 13:54:00.000</t>
  </si>
  <si>
    <t>8 Jun 2021 13:54:30.000</t>
  </si>
  <si>
    <t>8 Jun 2021 13:55:00.000</t>
  </si>
  <si>
    <t>8 Jun 2021 13:55:30.000</t>
  </si>
  <si>
    <t>8 Jun 2021 13:56:00.000</t>
  </si>
  <si>
    <t>8 Jun 2021 13:56:30.000</t>
  </si>
  <si>
    <t>8 Jun 2021 13:57:00.000</t>
  </si>
  <si>
    <t>8 Jun 2021 13:57:30.000</t>
  </si>
  <si>
    <t>8 Jun 2021 13:58:00.000</t>
  </si>
  <si>
    <t>8 Jun 2021 13:58:30.000</t>
  </si>
  <si>
    <t>8 Jun 2021 13:59:00.000</t>
  </si>
  <si>
    <t>8 Jun 2021 13:59:30.000</t>
  </si>
  <si>
    <t>8 Jun 2021 14:00:00.000</t>
  </si>
  <si>
    <t>8 Jun 2021 14:00:30.000</t>
  </si>
  <si>
    <t>8 Jun 2021 14:01:00.000</t>
  </si>
  <si>
    <t>8 Jun 2021 14:01:30.000</t>
  </si>
  <si>
    <t>8 Jun 2021 14:02:00.000</t>
  </si>
  <si>
    <t>8 Jun 2021 14:02:30.000</t>
  </si>
  <si>
    <t>8 Jun 2021 14:03:00.000</t>
  </si>
  <si>
    <t>8 Jun 2021 14:03:30.000</t>
  </si>
  <si>
    <t>8 Jun 2021 14:04:00.000</t>
  </si>
  <si>
    <t>8 Jun 2021 14:04:30.000</t>
  </si>
  <si>
    <t>8 Jun 2021 14:05:00.000</t>
  </si>
  <si>
    <t>8 Jun 2021 14:05:30.000</t>
  </si>
  <si>
    <t>8 Jun 2021 14:06:00.000</t>
  </si>
  <si>
    <t>8 Jun 2021 14:06:30.000</t>
  </si>
  <si>
    <t>8 Jun 2021 14:07:00.000</t>
  </si>
  <si>
    <t>8 Jun 2021 14:07:30.000</t>
  </si>
  <si>
    <t>8 Jun 2021 14:08:00.000</t>
  </si>
  <si>
    <t>8 Jun 2021 14:08:30.000</t>
  </si>
  <si>
    <t>8 Jun 2021 14:09:00.000</t>
  </si>
  <si>
    <t>8 Jun 2021 14:09:30.000</t>
  </si>
  <si>
    <t>8 Jun 2021 14:10:00.000</t>
  </si>
  <si>
    <t>8 Jun 2021 14:10:30.000</t>
  </si>
  <si>
    <t>8 Jun 2021 14:11:00.000</t>
  </si>
  <si>
    <t>8 Jun 2021 14:11:30.000</t>
  </si>
  <si>
    <t>8 Jun 2021 14:12:00.000</t>
  </si>
  <si>
    <t>8 Jun 2021 14:12:30.000</t>
  </si>
  <si>
    <t>8 Jun 2021 14:13:00.000</t>
  </si>
  <si>
    <t>8 Jun 2021 14:13:30.000</t>
  </si>
  <si>
    <t>8 Jun 2021 14:14:00.000</t>
  </si>
  <si>
    <t>8 Jun 2021 14:14:30.000</t>
  </si>
  <si>
    <t>8 Jun 2021 14:15:00.000</t>
  </si>
  <si>
    <t>8 Jun 2021 14:15:30.000</t>
  </si>
  <si>
    <t>8 Jun 2021 14:16:00.000</t>
  </si>
  <si>
    <t>8 Jun 2021 14:16:30.000</t>
  </si>
  <si>
    <t>8 Jun 2021 14:17:00.000</t>
  </si>
  <si>
    <t>8 Jun 2021 14:17:30.000</t>
  </si>
  <si>
    <t>8 Jun 2021 14:18:00.000</t>
  </si>
  <si>
    <t>8 Jun 2021 14:18:30.000</t>
  </si>
  <si>
    <t>8 Jun 2021 14:19:00.000</t>
  </si>
  <si>
    <t>8 Jun 2021 14:19:30.000</t>
  </si>
  <si>
    <t>8 Jun 2021 14:20:00.000</t>
  </si>
  <si>
    <t>8 Jun 2021 14:20:30.000</t>
  </si>
  <si>
    <t>8 Jun 2021 14:21:00.000</t>
  </si>
  <si>
    <t>8 Jun 2021 14:21:30.000</t>
  </si>
  <si>
    <t>8 Jun 2021 14:22:00.000</t>
  </si>
  <si>
    <t>8 Jun 2021 14:22:30.000</t>
  </si>
  <si>
    <t>8 Jun 2021 14:23:00.000</t>
  </si>
  <si>
    <t>8 Jun 2021 14:23:30.000</t>
  </si>
  <si>
    <t>8 Jun 2021 14:24:00.000</t>
  </si>
  <si>
    <t>8 Jun 2021 14:24:30.000</t>
  </si>
  <si>
    <t>8 Jun 2021 14:25:00.000</t>
  </si>
  <si>
    <t>8 Jun 2021 14:25:30.000</t>
  </si>
  <si>
    <t>8 Jun 2021 14:26:00.000</t>
  </si>
  <si>
    <t>8 Jun 2021 14:26:30.000</t>
  </si>
  <si>
    <t>8 Jun 2021 14:27:00.000</t>
  </si>
  <si>
    <t>8 Jun 2021 14:27:30.000</t>
  </si>
  <si>
    <t>8 Jun 2021 14:28:00.000</t>
  </si>
  <si>
    <t>8 Jun 2021 14:28:30.000</t>
  </si>
  <si>
    <t>8 Jun 2021 14:29:00.000</t>
  </si>
  <si>
    <t>8 Jun 2021 14:29:30.000</t>
  </si>
  <si>
    <t>8 Jun 2021 14:30:00.000</t>
  </si>
  <si>
    <t>8 Jun 2021 14:30:30.000</t>
  </si>
  <si>
    <t>8 Jun 2021 14:31:00.000</t>
  </si>
  <si>
    <t>8 Jun 2021 14:31:30.000</t>
  </si>
  <si>
    <t>8 Jun 2021 14:32:00.000</t>
  </si>
  <si>
    <t>8 Jun 2021 14:32:30.000</t>
  </si>
  <si>
    <t>8 Jun 2021 14:33:00.000</t>
  </si>
  <si>
    <t>8 Jun 2021 14:33:30.000</t>
  </si>
  <si>
    <t>8 Jun 2021 14:34:00.000</t>
  </si>
  <si>
    <t>8 Jun 2021 14:34:30.000</t>
  </si>
  <si>
    <t>8 Jun 2021 14:35:00.000</t>
  </si>
  <si>
    <t>8 Jun 2021 14:35:30.000</t>
  </si>
  <si>
    <t>8 Jun 2021 14:36:00.000</t>
  </si>
  <si>
    <t>8 Jun 2021 14:36:30.000</t>
  </si>
  <si>
    <t>8 Jun 2021 14:37:00.000</t>
  </si>
  <si>
    <t>8 Jun 2021 14:37:30.000</t>
  </si>
  <si>
    <t>8 Jun 2021 14:38:00.000</t>
  </si>
  <si>
    <t>8 Jun 2021 14:38:30.000</t>
  </si>
  <si>
    <t>8 Jun 2021 14:39:00.000</t>
  </si>
  <si>
    <t>8 Jun 2021 14:39:30.000</t>
  </si>
  <si>
    <t>8 Jun 2021 14:40:00.000</t>
  </si>
  <si>
    <t>8 Jun 2021 14:40:30.000</t>
  </si>
  <si>
    <t>8 Jun 2021 14:41:00.000</t>
  </si>
  <si>
    <t>8 Jun 2021 14:41:30.000</t>
  </si>
  <si>
    <t>8 Jun 2021 14:42:00.000</t>
  </si>
  <si>
    <t>8 Jun 2021 14:42:30.000</t>
  </si>
  <si>
    <t>8 Jun 2021 14:43:00.000</t>
  </si>
  <si>
    <t>8 Jun 2021 14:43:30.000</t>
  </si>
  <si>
    <t>8 Jun 2021 14:44:00.000</t>
  </si>
  <si>
    <t>8 Jun 2021 14:44:30.000</t>
  </si>
  <si>
    <t>8 Jun 2021 14:45:00.000</t>
  </si>
  <si>
    <t>8 Jun 2021 14:45:30.000</t>
  </si>
  <si>
    <t>8 Jun 2021 14:46:00.000</t>
  </si>
  <si>
    <t>8 Jun 2021 14:46:30.000</t>
  </si>
  <si>
    <t>8 Jun 2021 14:47:00.000</t>
  </si>
  <si>
    <t>8 Jun 2021 14:47:30.000</t>
  </si>
  <si>
    <t>8 Jun 2021 14:48:00.000</t>
  </si>
  <si>
    <t>8 Jun 2021 14:48:30.000</t>
  </si>
  <si>
    <t>8 Jun 2021 14:49:00.000</t>
  </si>
  <si>
    <t>8 Jun 2021 14:49:30.000</t>
  </si>
  <si>
    <t>8 Jun 2021 14:50:00.000</t>
  </si>
  <si>
    <t>8 Jun 2021 14:50:30.000</t>
  </si>
  <si>
    <t>8 Jun 2021 14:51:00.000</t>
  </si>
  <si>
    <t>8 Jun 2021 14:51:30.000</t>
  </si>
  <si>
    <t>8 Jun 2021 14:52:00.000</t>
  </si>
  <si>
    <t>8 Jun 2021 14:52:30.000</t>
  </si>
  <si>
    <t>8 Jun 2021 14:53:00.000</t>
  </si>
  <si>
    <t>8 Jun 2021 14:53:30.000</t>
  </si>
  <si>
    <t>8 Jun 2021 14:54:00.000</t>
  </si>
  <si>
    <t>8 Jun 2021 14:54:30.000</t>
  </si>
  <si>
    <t>8 Jun 2021 14:55:00.000</t>
  </si>
  <si>
    <t>8 Jun 2021 14:55:30.000</t>
  </si>
  <si>
    <t>8 Jun 2021 14:56:00.000</t>
  </si>
  <si>
    <t>8 Jun 2021 14:56:30.000</t>
  </si>
  <si>
    <t>8 Jun 2021 14:57:00.000</t>
  </si>
  <si>
    <t>8 Jun 2021 14:57:30.000</t>
  </si>
  <si>
    <t>8 Jun 2021 14:58:00.000</t>
  </si>
  <si>
    <t>8 Jun 2021 14:58:30.000</t>
  </si>
  <si>
    <t>8 Jun 2021 14:59:00.000</t>
  </si>
  <si>
    <t>8 Jun 2021 14:59:30.000</t>
  </si>
  <si>
    <t>8 Jun 2021 15:00:00.000</t>
  </si>
  <si>
    <t>8 Jun 2021 15:00:30.000</t>
  </si>
  <si>
    <t>8 Jun 2021 15:01:00.000</t>
  </si>
  <si>
    <t>8 Jun 2021 15:01:30.000</t>
  </si>
  <si>
    <t>8 Jun 2021 15:02:00.000</t>
  </si>
  <si>
    <t>8 Jun 2021 15:02:30.000</t>
  </si>
  <si>
    <t>8 Jun 2021 15:03:00.000</t>
  </si>
  <si>
    <t>8 Jun 2021 15:03:30.000</t>
  </si>
  <si>
    <t>8 Jun 2021 15:04:00.000</t>
  </si>
  <si>
    <t>8 Jun 2021 15:04:30.000</t>
  </si>
  <si>
    <t>8 Jun 2021 15:05:00.000</t>
  </si>
  <si>
    <t>8 Jun 2021 15:05:30.000</t>
  </si>
  <si>
    <t>8 Jun 2021 15:06:00.000</t>
  </si>
  <si>
    <t>8 Jun 2021 15:06:30.000</t>
  </si>
  <si>
    <t>8 Jun 2021 15:07:00.000</t>
  </si>
  <si>
    <t>8 Jun 2021 15:07:30.000</t>
  </si>
  <si>
    <t>8 Jun 2021 15:08:00.000</t>
  </si>
  <si>
    <t>8 Jun 2021 15:08:30.000</t>
  </si>
  <si>
    <t>8 Jun 2021 15:09:00.000</t>
  </si>
  <si>
    <t>8 Jun 2021 15:09:30.000</t>
  </si>
  <si>
    <t>8 Jun 2021 15:10:00.000</t>
  </si>
  <si>
    <t>8 Jun 2021 15:10:30.000</t>
  </si>
  <si>
    <t>8 Jun 2021 15:11:00.000</t>
  </si>
  <si>
    <t>8 Jun 2021 15:11:30.000</t>
  </si>
  <si>
    <t>8 Jun 2021 15:12:00.000</t>
  </si>
  <si>
    <t>8 Jun 2021 15:12:30.000</t>
  </si>
  <si>
    <t>8 Jun 2021 15:13:00.000</t>
  </si>
  <si>
    <t>8 Jun 2021 15:13:30.000</t>
  </si>
  <si>
    <t>8 Jun 2021 15:14:00.000</t>
  </si>
  <si>
    <t>8 Jun 2021 15:14:30.000</t>
  </si>
  <si>
    <t>8 Jun 2021 15:15:00.000</t>
  </si>
  <si>
    <t>8 Jun 2021 15:15:30.000</t>
  </si>
  <si>
    <t>8 Jun 2021 15:16:00.000</t>
  </si>
  <si>
    <t>8 Jun 2021 15:16:30.000</t>
  </si>
  <si>
    <t>8 Jun 2021 15:17:00.000</t>
  </si>
  <si>
    <t>8 Jun 2021 15:17:30.000</t>
  </si>
  <si>
    <t>8 Jun 2021 15:18:00.000</t>
  </si>
  <si>
    <t>8 Jun 2021 15:18:30.000</t>
  </si>
  <si>
    <t>8 Jun 2021 15:19:00.000</t>
  </si>
  <si>
    <t>8 Jun 2021 15:19:30.000</t>
  </si>
  <si>
    <t>8 Jun 2021 15:20:00.000</t>
  </si>
  <si>
    <t>8 Jun 2021 15:20:30.000</t>
  </si>
  <si>
    <t>8 Jun 2021 15:21:00.000</t>
  </si>
  <si>
    <t>8 Jun 2021 15:21:30.000</t>
  </si>
  <si>
    <t>8 Jun 2021 15:22:00.000</t>
  </si>
  <si>
    <t>8 Jun 2021 15:22:30.000</t>
  </si>
  <si>
    <t>8 Jun 2021 15:23:00.000</t>
  </si>
  <si>
    <t>8 Jun 2021 15:23:30.000</t>
  </si>
  <si>
    <t>8 Jun 2021 15:24:00.000</t>
  </si>
  <si>
    <t>8 Jun 2021 15:24:30.000</t>
  </si>
  <si>
    <t>8 Jun 2021 15:25:00.000</t>
  </si>
  <si>
    <t>8 Jun 2021 15:25:30.000</t>
  </si>
  <si>
    <t>8 Jun 2021 15:26:00.000</t>
  </si>
  <si>
    <t>8 Jun 2021 15:26:30.000</t>
  </si>
  <si>
    <t>8 Jun 2021 15:27:00.000</t>
  </si>
  <si>
    <t>8 Jun 2021 15:27:30.000</t>
  </si>
  <si>
    <t>8 Jun 2021 15:28:00.000</t>
  </si>
  <si>
    <t>8 Jun 2021 15:28:30.000</t>
  </si>
  <si>
    <t>8 Jun 2021 15:29:00.000</t>
  </si>
  <si>
    <t>8 Jun 2021 15:29:30.000</t>
  </si>
  <si>
    <t>8 Jun 2021 15:30:00.000</t>
  </si>
  <si>
    <t>8 Jun 2021 15:30:30.000</t>
  </si>
  <si>
    <t>8 Jun 2021 15:31:00.000</t>
  </si>
  <si>
    <t>8 Jun 2021 15:31:30.000</t>
  </si>
  <si>
    <t>8 Jun 2021 15:32:00.000</t>
  </si>
  <si>
    <t>8 Jun 2021 15:32:30.000</t>
  </si>
  <si>
    <t>8 Jun 2021 15:33:00.000</t>
  </si>
  <si>
    <t>8 Jun 2021 15:33:30.000</t>
  </si>
  <si>
    <t>8 Jun 2021 15:34:00.000</t>
  </si>
  <si>
    <t>8 Jun 2021 15:34:30.000</t>
  </si>
  <si>
    <t>8 Jun 2021 15:35:00.000</t>
  </si>
  <si>
    <t>8 Jun 2021 15:35:30.000</t>
  </si>
  <si>
    <t>8 Jun 2021 15:36:00.000</t>
  </si>
  <si>
    <t>8 Jun 2021 15:36:30.000</t>
  </si>
  <si>
    <t>8 Jun 2021 15:37:00.000</t>
  </si>
  <si>
    <t>8 Jun 2021 15:37:30.000</t>
  </si>
  <si>
    <t>8 Jun 2021 15:38:00.000</t>
  </si>
  <si>
    <t>8 Jun 2021 15:38:30.000</t>
  </si>
  <si>
    <t>8 Jun 2021 15:39:00.000</t>
  </si>
  <si>
    <t>8 Jun 2021 15:39:30.000</t>
  </si>
  <si>
    <t>8 Jun 2021 15:40:00.000</t>
  </si>
  <si>
    <t>8 Jun 2021 15:40:30.000</t>
  </si>
  <si>
    <t>8 Jun 2021 15:41:00.000</t>
  </si>
  <si>
    <t>8 Jun 2021 15:41:30.000</t>
  </si>
  <si>
    <t>8 Jun 2021 15:42:00.000</t>
  </si>
  <si>
    <t>8 Jun 2021 15:42:30.000</t>
  </si>
  <si>
    <t>8 Jun 2021 15:43:00.000</t>
  </si>
  <si>
    <t>8 Jun 2021 15:43:30.000</t>
  </si>
  <si>
    <t>8 Jun 2021 15:44:00.000</t>
  </si>
  <si>
    <t>8 Jun 2021 15:44:30.000</t>
  </si>
  <si>
    <t>8 Jun 2021 15:45:00.000</t>
  </si>
  <si>
    <t>8 Jun 2021 15:45:30.000</t>
  </si>
  <si>
    <t>8 Jun 2021 15:46:00.000</t>
  </si>
  <si>
    <t>8 Jun 2021 15:46:30.000</t>
  </si>
  <si>
    <t>8 Jun 2021 15:47:00.000</t>
  </si>
  <si>
    <t>8 Jun 2021 15:47:30.000</t>
  </si>
  <si>
    <t>8 Jun 2021 15:48:00.000</t>
  </si>
  <si>
    <t>8 Jun 2021 15:48:30.000</t>
  </si>
  <si>
    <t>8 Jun 2021 15:49:00.000</t>
  </si>
  <si>
    <t>8 Jun 2021 15:49:30.000</t>
  </si>
  <si>
    <t>8 Jun 2021 15:50:00.000</t>
  </si>
  <si>
    <t>8 Jun 2021 15:50:30.000</t>
  </si>
  <si>
    <t>8 Jun 2021 15:51:00.000</t>
  </si>
  <si>
    <t>8 Jun 2021 15:51:30.000</t>
  </si>
  <si>
    <t>8 Jun 2021 15:52:00.000</t>
  </si>
  <si>
    <t>8 Jun 2021 15:52:30.000</t>
  </si>
  <si>
    <t>8 Jun 2021 15:53:00.000</t>
  </si>
  <si>
    <t>8 Jun 2021 15:53:30.000</t>
  </si>
  <si>
    <t>8 Jun 2021 15:54:00.000</t>
  </si>
  <si>
    <t>8 Jun 2021 15:54:30.000</t>
  </si>
  <si>
    <t>8 Jun 2021 15:55:00.000</t>
  </si>
  <si>
    <t>8 Jun 2021 15:55:30.000</t>
  </si>
  <si>
    <t>8 Jun 2021 15:56:00.000</t>
  </si>
  <si>
    <t>8 Jun 2021 15:56:30.000</t>
  </si>
  <si>
    <t>8 Jun 2021 15:57:00.000</t>
  </si>
  <si>
    <t>8 Jun 2021 15:57:30.000</t>
  </si>
  <si>
    <t>8 Jun 2021 15:58:00.000</t>
  </si>
  <si>
    <t>8 Jun 2021 15:58:30.000</t>
  </si>
  <si>
    <t>8 Jun 2021 15:59:00.000</t>
  </si>
  <si>
    <t>8 Jun 2021 15:59:30.000</t>
  </si>
  <si>
    <t>8 Jun 2021 16:00:00.000</t>
  </si>
  <si>
    <t>8 Jun 2021 16:00:30.000</t>
  </si>
  <si>
    <t>0.624314</t>
  </si>
  <si>
    <t>8 Jun 2021 16:01:00.000</t>
  </si>
  <si>
    <t>8 Jun 2021 16:01:30.000</t>
  </si>
  <si>
    <t>8 Jun 2021 16:02:00.000</t>
  </si>
  <si>
    <t>8 Jun 2021 16:02:30.000</t>
  </si>
  <si>
    <t>8 Jun 2021 16:03:00.000</t>
  </si>
  <si>
    <t>8 Jun 2021 16:03:30.000</t>
  </si>
  <si>
    <t>8 Jun 2021 16:04:00.000</t>
  </si>
  <si>
    <t>8 Jun 2021 16:04:30.000</t>
  </si>
  <si>
    <t>8 Jun 2021 16:05:00.000</t>
  </si>
  <si>
    <t>8 Jun 2021 16:05:30.000</t>
  </si>
  <si>
    <t>8 Jun 2021 16:06:00.000</t>
  </si>
  <si>
    <t>8 Jun 2021 16:06:30.000</t>
  </si>
  <si>
    <t>8 Jun 2021 16:07:00.000</t>
  </si>
  <si>
    <t>8 Jun 2021 16:07:30.000</t>
  </si>
  <si>
    <t>8 Jun 2021 16:08:00.000</t>
  </si>
  <si>
    <t>8 Jun 2021 16:08:30.000</t>
  </si>
  <si>
    <t>8 Jun 2021 16:09:00.000</t>
  </si>
  <si>
    <t>8 Jun 2021 16:09:30.000</t>
  </si>
  <si>
    <t>8 Jun 2021 16:10:00.000</t>
  </si>
  <si>
    <t>8 Jun 2021 16:10:30.000</t>
  </si>
  <si>
    <t>8 Jun 2021 16:11:00.000</t>
  </si>
  <si>
    <t>8 Jun 2021 16:11:30.000</t>
  </si>
  <si>
    <t>8 Jun 2021 16:12:00.000</t>
  </si>
  <si>
    <t>8 Jun 2021 16:12:30.000</t>
  </si>
  <si>
    <t>8 Jun 2021 16:13:00.000</t>
  </si>
  <si>
    <t>8 Jun 2021 16:13:30.000</t>
  </si>
  <si>
    <t>8 Jun 2021 16:14:00.000</t>
  </si>
  <si>
    <t>8 Jun 2021 16:14:30.000</t>
  </si>
  <si>
    <t>8 Jun 2021 16:15:00.000</t>
  </si>
  <si>
    <t>8 Jun 2021 16:15:30.000</t>
  </si>
  <si>
    <t>8 Jun 2021 16:16:00.000</t>
  </si>
  <si>
    <t>8 Jun 2021 16:16:30.000</t>
  </si>
  <si>
    <t>8 Jun 2021 16:17:00.000</t>
  </si>
  <si>
    <t>8 Jun 2021 16:17:30.000</t>
  </si>
  <si>
    <t>8 Jun 2021 16:18:00.000</t>
  </si>
  <si>
    <t>8 Jun 2021 16:18:30.000</t>
  </si>
  <si>
    <t>8 Jun 2021 16:19:00.000</t>
  </si>
  <si>
    <t>8 Jun 2021 16:19:30.000</t>
  </si>
  <si>
    <t>8 Jun 2021 16:20:00.000</t>
  </si>
  <si>
    <t>8 Jun 2021 16:20:30.000</t>
  </si>
  <si>
    <t>8 Jun 2021 16:21:00.000</t>
  </si>
  <si>
    <t>8 Jun 2021 16:21:30.000</t>
  </si>
  <si>
    <t>8 Jun 2021 16:22:00.000</t>
  </si>
  <si>
    <t>8 Jun 2021 16:22:30.000</t>
  </si>
  <si>
    <t>8 Jun 2021 16:23:00.000</t>
  </si>
  <si>
    <t>8 Jun 2021 16:23:30.000</t>
  </si>
  <si>
    <t>8 Jun 2021 16:24:00.000</t>
  </si>
  <si>
    <t>8 Jun 2021 16:24:30.000</t>
  </si>
  <si>
    <t>8 Jun 2021 16:25:00.000</t>
  </si>
  <si>
    <t>8 Jun 2021 16:25:30.000</t>
  </si>
  <si>
    <t>8 Jun 2021 16:26:00.000</t>
  </si>
  <si>
    <t>8 Jun 2021 16:26:30.000</t>
  </si>
  <si>
    <t>8 Jun 2021 16:27:00.000</t>
  </si>
  <si>
    <t>8 Jun 2021 16:27:30.000</t>
  </si>
  <si>
    <t>8 Jun 2021 16:28:00.000</t>
  </si>
  <si>
    <t>8 Jun 2021 16:28:30.000</t>
  </si>
  <si>
    <t>8 Jun 2021 16:29:00.000</t>
  </si>
  <si>
    <t>8 Jun 2021 16:29:30.000</t>
  </si>
  <si>
    <t>8 Jun 2021 16:30:00.000</t>
  </si>
  <si>
    <t>8 Jun 2021 16:30:30.000</t>
  </si>
  <si>
    <t>8 Jun 2021 16:31:00.000</t>
  </si>
  <si>
    <t>8 Jun 2021 16:31:30.000</t>
  </si>
  <si>
    <t>8 Jun 2021 16:32:00.000</t>
  </si>
  <si>
    <t>8 Jun 2021 16:32:30.000</t>
  </si>
  <si>
    <t>8 Jun 2021 16:33:00.000</t>
  </si>
  <si>
    <t>8 Jun 2021 16:33:30.000</t>
  </si>
  <si>
    <t>8 Jun 2021 16:34:00.000</t>
  </si>
  <si>
    <t>8 Jun 2021 16:34:30.000</t>
  </si>
  <si>
    <t>8 Jun 2021 16:35:00.000</t>
  </si>
  <si>
    <t>8 Jun 2021 16:35:30.000</t>
  </si>
  <si>
    <t>8 Jun 2021 16:36:00.000</t>
  </si>
  <si>
    <t>8 Jun 2021 16:36:30.000</t>
  </si>
  <si>
    <t>8 Jun 2021 16:37:00.000</t>
  </si>
  <si>
    <t>8 Jun 2021 16:37:30.000</t>
  </si>
  <si>
    <t>8 Jun 2021 16:38:00.000</t>
  </si>
  <si>
    <t>8 Jun 2021 16:38:30.000</t>
  </si>
  <si>
    <t>8 Jun 2021 16:39:00.000</t>
  </si>
  <si>
    <t>8 Jun 2021 16:39:30.000</t>
  </si>
  <si>
    <t>8 Jun 2021 16:40:00.000</t>
  </si>
  <si>
    <t>8 Jun 2021 16:40:30.000</t>
  </si>
  <si>
    <t>8 Jun 2021 16:41:00.000</t>
  </si>
  <si>
    <t>8 Jun 2021 16:41:30.000</t>
  </si>
  <si>
    <t>8 Jun 2021 16:42:00.000</t>
  </si>
  <si>
    <t>8 Jun 2021 16:42:30.000</t>
  </si>
  <si>
    <t>8 Jun 2021 16:43:00.000</t>
  </si>
  <si>
    <t>8 Jun 2021 16:43:30.000</t>
  </si>
  <si>
    <t>8 Jun 2021 16:44:00.000</t>
  </si>
  <si>
    <t>8 Jun 2021 16:44:30.000</t>
  </si>
  <si>
    <t>8 Jun 2021 16:45:00.000</t>
  </si>
  <si>
    <t>8 Jun 2021 16:45:30.000</t>
  </si>
  <si>
    <t>8 Jun 2021 16:46:00.000</t>
  </si>
  <si>
    <t>8 Jun 2021 16:46:30.000</t>
  </si>
  <si>
    <t>8 Jun 2021 16:47:00.000</t>
  </si>
  <si>
    <t>8 Jun 2021 16:47:30.000</t>
  </si>
  <si>
    <t>8 Jun 2021 16:48:00.000</t>
  </si>
  <si>
    <t>8 Jun 2021 16:48:30.000</t>
  </si>
  <si>
    <t>8 Jun 2021 16:49:00.000</t>
  </si>
  <si>
    <t>8 Jun 2021 16:49:30.000</t>
  </si>
  <si>
    <t>8 Jun 2021 16:50:00.000</t>
  </si>
  <si>
    <t>8 Jun 2021 16:50:30.000</t>
  </si>
  <si>
    <t>8 Jun 2021 16:51:00.000</t>
  </si>
  <si>
    <t>8 Jun 2021 16:51:30.000</t>
  </si>
  <si>
    <t>8 Jun 2021 16:52:00.000</t>
  </si>
  <si>
    <t>8 Jun 2021 16:52:30.000</t>
  </si>
  <si>
    <t>8 Jun 2021 16:53:00.000</t>
  </si>
  <si>
    <t>8 Jun 2021 16:53:30.000</t>
  </si>
  <si>
    <t>8 Jun 2021 16:54:00.000</t>
  </si>
  <si>
    <t>8 Jun 2021 16:54:30.000</t>
  </si>
  <si>
    <t>8 Jun 2021 16:55:00.000</t>
  </si>
  <si>
    <t>8 Jun 2021 16:55:30.000</t>
  </si>
  <si>
    <t>8 Jun 2021 16:56:00.000</t>
  </si>
  <si>
    <t>8 Jun 2021 16:56:30.000</t>
  </si>
  <si>
    <t>8 Jun 2021 16:57:00.000</t>
  </si>
  <si>
    <t>8 Jun 2021 16:57:30.000</t>
  </si>
  <si>
    <t>8 Jun 2021 16:58:00.000</t>
  </si>
  <si>
    <t>0.993829</t>
  </si>
  <si>
    <t>8 Jun 2021 16:58:30.000</t>
  </si>
  <si>
    <t>8 Jun 2021 16:59:00.000</t>
  </si>
  <si>
    <t>8 Jun 2021 16:59:30.000</t>
  </si>
  <si>
    <t>8 Jun 2021 17:00:00.000</t>
  </si>
  <si>
    <t>8 Jun 2021 17:00:30.000</t>
  </si>
  <si>
    <t>8 Jun 2021 17:01:00.000</t>
  </si>
  <si>
    <t>8 Jun 2021 17:01:30.000</t>
  </si>
  <si>
    <t>8 Jun 2021 17:02:00.000</t>
  </si>
  <si>
    <t>8 Jun 2021 17:02:30.000</t>
  </si>
  <si>
    <t>8 Jun 2021 17:03:00.000</t>
  </si>
  <si>
    <t>8 Jun 2021 17:03:30.000</t>
  </si>
  <si>
    <t>8 Jun 2021 17:04:00.000</t>
  </si>
  <si>
    <t>8 Jun 2021 17:04:30.000</t>
  </si>
  <si>
    <t>8 Jun 2021 17:05:00.000</t>
  </si>
  <si>
    <t>8 Jun 2021 17:05:30.000</t>
  </si>
  <si>
    <t>8 Jun 2021 17:06:00.000</t>
  </si>
  <si>
    <t>8 Jun 2021 17:06:30.000</t>
  </si>
  <si>
    <t>8 Jun 2021 17:07:00.000</t>
  </si>
  <si>
    <t>8 Jun 2021 17:07:30.000</t>
  </si>
  <si>
    <t>8 Jun 2021 17:08:00.000</t>
  </si>
  <si>
    <t>8 Jun 2021 17:08:30.000</t>
  </si>
  <si>
    <t>8 Jun 2021 17:09:00.000</t>
  </si>
  <si>
    <t>8 Jun 2021 17:09:30.000</t>
  </si>
  <si>
    <t>8 Jun 2021 17:10:00.000</t>
  </si>
  <si>
    <t>8 Jun 2021 17:10:30.000</t>
  </si>
  <si>
    <t>8 Jun 2021 17:11:00.000</t>
  </si>
  <si>
    <t>8 Jun 2021 17:11:30.000</t>
  </si>
  <si>
    <t>8 Jun 2021 17:12:00.000</t>
  </si>
  <si>
    <t>8 Jun 2021 17:12:30.000</t>
  </si>
  <si>
    <t>8 Jun 2021 17:13:00.000</t>
  </si>
  <si>
    <t>8 Jun 2021 17:13:30.000</t>
  </si>
  <si>
    <t>8 Jun 2021 17:14:00.000</t>
  </si>
  <si>
    <t>8 Jun 2021 17:14:30.000</t>
  </si>
  <si>
    <t>8 Jun 2021 17:15:00.000</t>
  </si>
  <si>
    <t>8 Jun 2021 17:15:30.000</t>
  </si>
  <si>
    <t>8 Jun 2021 17:16:00.000</t>
  </si>
  <si>
    <t>8 Jun 2021 17:16:30.000</t>
  </si>
  <si>
    <t>8 Jun 2021 17:17:00.000</t>
  </si>
  <si>
    <t>8 Jun 2021 17:17:30.000</t>
  </si>
  <si>
    <t>8 Jun 2021 17:18:00.000</t>
  </si>
  <si>
    <t>8 Jun 2021 17:18:30.000</t>
  </si>
  <si>
    <t>8 Jun 2021 17:19:00.000</t>
  </si>
  <si>
    <t>8 Jun 2021 17:19:30.000</t>
  </si>
  <si>
    <t>8 Jun 2021 17:20:00.000</t>
  </si>
  <si>
    <t>8 Jun 2021 17:20:30.000</t>
  </si>
  <si>
    <t>8 Jun 2021 17:21:00.000</t>
  </si>
  <si>
    <t>8 Jun 2021 17:21:30.000</t>
  </si>
  <si>
    <t>8 Jun 2021 17:22:00.000</t>
  </si>
  <si>
    <t>8 Jun 2021 17:22:30.000</t>
  </si>
  <si>
    <t>8 Jun 2021 17:23:00.000</t>
  </si>
  <si>
    <t>8 Jun 2021 17:23:30.000</t>
  </si>
  <si>
    <t>8 Jun 2021 17:24:00.000</t>
  </si>
  <si>
    <t>8 Jun 2021 17:24:30.000</t>
  </si>
  <si>
    <t>8 Jun 2021 17:25:00.000</t>
  </si>
  <si>
    <t>8 Jun 2021 17:25:30.000</t>
  </si>
  <si>
    <t>8 Jun 2021 17:26:00.000</t>
  </si>
  <si>
    <t>8 Jun 2021 17:26:30.000</t>
  </si>
  <si>
    <t>8 Jun 2021 17:27:00.000</t>
  </si>
  <si>
    <t>8 Jun 2021 17:27:30.000</t>
  </si>
  <si>
    <t>8 Jun 2021 17:28:00.000</t>
  </si>
  <si>
    <t>8 Jun 2021 17:28:30.000</t>
  </si>
  <si>
    <t>8 Jun 2021 17:29:00.000</t>
  </si>
  <si>
    <t>8 Jun 2021 17:29:30.000</t>
  </si>
  <si>
    <t>8 Jun 2021 17:30:00.000</t>
  </si>
  <si>
    <t>8 Jun 2021 17:30:30.000</t>
  </si>
  <si>
    <t>8 Jun 2021 17:31:00.000</t>
  </si>
  <si>
    <t>8 Jun 2021 17:31:30.000</t>
  </si>
  <si>
    <t>8 Jun 2021 17:32:00.000</t>
  </si>
  <si>
    <t>8 Jun 2021 17:32:30.000</t>
  </si>
  <si>
    <t>8 Jun 2021 17:33:00.000</t>
  </si>
  <si>
    <t>8 Jun 2021 17:33:30.000</t>
  </si>
  <si>
    <t>8 Jun 2021 17:34:00.000</t>
  </si>
  <si>
    <t>8 Jun 2021 17:34:30.000</t>
  </si>
  <si>
    <t>8 Jun 2021 17:35:00.000</t>
  </si>
  <si>
    <t>8 Jun 2021 17:35:30.000</t>
  </si>
  <si>
    <t>8 Jun 2021 17:36:00.000</t>
  </si>
  <si>
    <t>8 Jun 2021 17:36:30.000</t>
  </si>
  <si>
    <t>8 Jun 2021 17:37:00.000</t>
  </si>
  <si>
    <t>8 Jun 2021 17:37:30.000</t>
  </si>
  <si>
    <t>8 Jun 2021 17:38:00.000</t>
  </si>
  <si>
    <t>8 Jun 2021 17:38:30.000</t>
  </si>
  <si>
    <t>8 Jun 2021 17:39:00.000</t>
  </si>
  <si>
    <t>8 Jun 2021 17:39:30.000</t>
  </si>
  <si>
    <t>8 Jun 2021 17:40:00.000</t>
  </si>
  <si>
    <t>8 Jun 2021 17:40:30.000</t>
  </si>
  <si>
    <t>8 Jun 2021 17:41:00.000</t>
  </si>
  <si>
    <t>8 Jun 2021 17:41:30.000</t>
  </si>
  <si>
    <t>8 Jun 2021 17:42:00.000</t>
  </si>
  <si>
    <t>8 Jun 2021 17:42:30.000</t>
  </si>
  <si>
    <t>8 Jun 2021 17:43:00.000</t>
  </si>
  <si>
    <t>8 Jun 2021 17:43:30.000</t>
  </si>
  <si>
    <t>8 Jun 2021 17:44:00.000</t>
  </si>
  <si>
    <t>8 Jun 2021 17:44:30.000</t>
  </si>
  <si>
    <t>8 Jun 2021 17:45:00.000</t>
  </si>
  <si>
    <t>8 Jun 2021 17:45:30.000</t>
  </si>
  <si>
    <t>8 Jun 2021 17:46:00.000</t>
  </si>
  <si>
    <t>8 Jun 2021 17:46:30.000</t>
  </si>
  <si>
    <t>8 Jun 2021 17:47:00.000</t>
  </si>
  <si>
    <t>8 Jun 2021 17:47:30.000</t>
  </si>
  <si>
    <t>8 Jun 2021 17:48:00.000</t>
  </si>
  <si>
    <t>8 Jun 2021 17:48:30.000</t>
  </si>
  <si>
    <t>8 Jun 2021 17:49:00.000</t>
  </si>
  <si>
    <t>8 Jun 2021 17:49:30.000</t>
  </si>
  <si>
    <t>8 Jun 2021 17:50:00.000</t>
  </si>
  <si>
    <t>8 Jun 2021 17:50:30.000</t>
  </si>
  <si>
    <t>8 Jun 2021 17:51:00.000</t>
  </si>
  <si>
    <t>8 Jun 2021 17:51:30.000</t>
  </si>
  <si>
    <t>8 Jun 2021 17:52:00.000</t>
  </si>
  <si>
    <t>8 Jun 2021 17:52:30.000</t>
  </si>
  <si>
    <t>8 Jun 2021 17:53:00.000</t>
  </si>
  <si>
    <t>8 Jun 2021 17:53:30.000</t>
  </si>
  <si>
    <t>8 Jun 2021 17:54:00.000</t>
  </si>
  <si>
    <t>8 Jun 2021 17:54:30.000</t>
  </si>
  <si>
    <t>8 Jun 2021 17:55:00.000</t>
  </si>
  <si>
    <t>8 Jun 2021 17:55:30.000</t>
  </si>
  <si>
    <t>8 Jun 2021 17:56:00.000</t>
  </si>
  <si>
    <t>8 Jun 2021 17:56:30.000</t>
  </si>
  <si>
    <t>8 Jun 2021 17:57:00.000</t>
  </si>
  <si>
    <t>8 Jun 2021 17:57:30.000</t>
  </si>
  <si>
    <t>8 Jun 2021 17:58:00.000</t>
  </si>
  <si>
    <t>8 Jun 2021 17:58:30.000</t>
  </si>
  <si>
    <t>8 Jun 2021 17:59:00.000</t>
  </si>
  <si>
    <t>8 Jun 2021 17:59:30.000</t>
  </si>
  <si>
    <t>8 Jun 2021 18:00:00.000</t>
  </si>
  <si>
    <t>8 Jun 2021 18:00:30.000</t>
  </si>
  <si>
    <t>8 Jun 2021 18:01:00.000</t>
  </si>
  <si>
    <t>8 Jun 2021 18:01:30.000</t>
  </si>
  <si>
    <t>8 Jun 2021 18:02:00.000</t>
  </si>
  <si>
    <t>8 Jun 2021 18:02:30.000</t>
  </si>
  <si>
    <t>8 Jun 2021 18:03:00.000</t>
  </si>
  <si>
    <t>8 Jun 2021 18:03:30.000</t>
  </si>
  <si>
    <t>8 Jun 2021 18:04:00.000</t>
  </si>
  <si>
    <t>8 Jun 2021 18:04:30.000</t>
  </si>
  <si>
    <t>8 Jun 2021 18:05:00.000</t>
  </si>
  <si>
    <t>8 Jun 2021 18:05:30.000</t>
  </si>
  <si>
    <t>8 Jun 2021 18:06:00.000</t>
  </si>
  <si>
    <t>8 Jun 2021 18:06:30.000</t>
  </si>
  <si>
    <t>8 Jun 2021 18:07:00.000</t>
  </si>
  <si>
    <t>8 Jun 2021 18:07:30.000</t>
  </si>
  <si>
    <t>8 Jun 2021 18:08:00.000</t>
  </si>
  <si>
    <t>8 Jun 2021 18:08:30.000</t>
  </si>
  <si>
    <t>8 Jun 2021 18:09:00.000</t>
  </si>
  <si>
    <t>8 Jun 2021 18:09:30.000</t>
  </si>
  <si>
    <t>8 Jun 2021 18:10:00.000</t>
  </si>
  <si>
    <t>8 Jun 2021 18:10:30.000</t>
  </si>
  <si>
    <t>8 Jun 2021 18:11:00.000</t>
  </si>
  <si>
    <t>8 Jun 2021 18:11:30.000</t>
  </si>
  <si>
    <t>8 Jun 2021 18:12:00.000</t>
  </si>
  <si>
    <t>8 Jun 2021 18:12:30.000</t>
  </si>
  <si>
    <t>8 Jun 2021 18:13:00.000</t>
  </si>
  <si>
    <t>8 Jun 2021 18:13:30.000</t>
  </si>
  <si>
    <t>8 Jun 2021 18:14:00.000</t>
  </si>
  <si>
    <t>8 Jun 2021 18:14:30.000</t>
  </si>
  <si>
    <t>8 Jun 2021 18:15:00.000</t>
  </si>
  <si>
    <t>8 Jun 2021 18:15:30.000</t>
  </si>
  <si>
    <t>8 Jun 2021 18:16:00.000</t>
  </si>
  <si>
    <t>8 Jun 2021 18:16:30.000</t>
  </si>
  <si>
    <t>8 Jun 2021 18:17:00.000</t>
  </si>
  <si>
    <t>8 Jun 2021 18:17:30.000</t>
  </si>
  <si>
    <t>8 Jun 2021 18:18:00.000</t>
  </si>
  <si>
    <t>8 Jun 2021 18:18:30.000</t>
  </si>
  <si>
    <t>8 Jun 2021 18:19:00.000</t>
  </si>
  <si>
    <t>8 Jun 2021 18:19:30.000</t>
  </si>
  <si>
    <t>8 Jun 2021 18:20:00.000</t>
  </si>
  <si>
    <t>8 Jun 2021 18:20:30.000</t>
  </si>
  <si>
    <t>8 Jun 2021 18:21:00.000</t>
  </si>
  <si>
    <t>8 Jun 2021 18:21:30.000</t>
  </si>
  <si>
    <t>8 Jun 2021 18:22:00.000</t>
  </si>
  <si>
    <t>8 Jun 2021 18:22:30.000</t>
  </si>
  <si>
    <t>8 Jun 2021 18:23:00.000</t>
  </si>
  <si>
    <t>8 Jun 2021 18:23:30.000</t>
  </si>
  <si>
    <t>8 Jun 2021 18:24:00.000</t>
  </si>
  <si>
    <t>8 Jun 2021 18:24:30.000</t>
  </si>
  <si>
    <t>8 Jun 2021 18:25:00.000</t>
  </si>
  <si>
    <t>8 Jun 2021 18:25:30.000</t>
  </si>
  <si>
    <t>8 Jun 2021 18:26:00.000</t>
  </si>
  <si>
    <t>8 Jun 2021 18:26:30.000</t>
  </si>
  <si>
    <t>8 Jun 2021 18:27:00.000</t>
  </si>
  <si>
    <t>8 Jun 2021 18:27:30.000</t>
  </si>
  <si>
    <t>8 Jun 2021 18:28:00.000</t>
  </si>
  <si>
    <t>8 Jun 2021 18:28:30.000</t>
  </si>
  <si>
    <t>8 Jun 2021 18:29:00.000</t>
  </si>
  <si>
    <t>8 Jun 2021 18:29:30.000</t>
  </si>
  <si>
    <t>8 Jun 2021 18:30:00.000</t>
  </si>
  <si>
    <t>8 Jun 2021 18:30:30.000</t>
  </si>
  <si>
    <t>8 Jun 2021 18:31:00.000</t>
  </si>
  <si>
    <t>0.353197</t>
  </si>
  <si>
    <t>8 Jun 2021 18:31:30.000</t>
  </si>
  <si>
    <t>8 Jun 2021 18:32:00.000</t>
  </si>
  <si>
    <t>8 Jun 2021 18:32:30.000</t>
  </si>
  <si>
    <t>8 Jun 2021 18:33:00.000</t>
  </si>
  <si>
    <t>8 Jun 2021 18:33:30.000</t>
  </si>
  <si>
    <t>8 Jun 2021 18:34:00.000</t>
  </si>
  <si>
    <t>8 Jun 2021 18:34:30.000</t>
  </si>
  <si>
    <t>8 Jun 2021 18:35:00.000</t>
  </si>
  <si>
    <t>8 Jun 2021 18:35:30.000</t>
  </si>
  <si>
    <t>8 Jun 2021 18:36:00.000</t>
  </si>
  <si>
    <t>8 Jun 2021 18:36:30.000</t>
  </si>
  <si>
    <t>8 Jun 2021 18:37:00.000</t>
  </si>
  <si>
    <t>8 Jun 2021 18:37:30.000</t>
  </si>
  <si>
    <t>8 Jun 2021 18:38:00.000</t>
  </si>
  <si>
    <t>8 Jun 2021 18:38:30.000</t>
  </si>
  <si>
    <t>8 Jun 2021 18:39:00.000</t>
  </si>
  <si>
    <t>8 Jun 2021 18:39:30.000</t>
  </si>
  <si>
    <t>8 Jun 2021 18:40:00.000</t>
  </si>
  <si>
    <t>8 Jun 2021 18:40:30.000</t>
  </si>
  <si>
    <t>8 Jun 2021 18:41:00.000</t>
  </si>
  <si>
    <t>8 Jun 2021 18:41:30.000</t>
  </si>
  <si>
    <t>8 Jun 2021 18:42:00.000</t>
  </si>
  <si>
    <t>8 Jun 2021 18:42:30.000</t>
  </si>
  <si>
    <t>8 Jun 2021 18:43:00.000</t>
  </si>
  <si>
    <t>8 Jun 2021 18:43:30.000</t>
  </si>
  <si>
    <t>8 Jun 2021 18:44:00.000</t>
  </si>
  <si>
    <t>8 Jun 2021 18:44:30.000</t>
  </si>
  <si>
    <t>8 Jun 2021 18:45:00.000</t>
  </si>
  <si>
    <t>8 Jun 2021 18:45:30.000</t>
  </si>
  <si>
    <t>8 Jun 2021 18:46:00.000</t>
  </si>
  <si>
    <t>8 Jun 2021 18:46:30.000</t>
  </si>
  <si>
    <t>8 Jun 2021 18:47:00.000</t>
  </si>
  <si>
    <t>8 Jun 2021 18:47:30.000</t>
  </si>
  <si>
    <t>8 Jun 2021 18:48:00.000</t>
  </si>
  <si>
    <t>8 Jun 2021 18:48:30.000</t>
  </si>
  <si>
    <t>8 Jun 2021 18:49:00.000</t>
  </si>
  <si>
    <t>8 Jun 2021 18:49:30.000</t>
  </si>
  <si>
    <t>8 Jun 2021 18:50:00.000</t>
  </si>
  <si>
    <t>8 Jun 2021 18:50:30.000</t>
  </si>
  <si>
    <t>8 Jun 2021 18:51:00.000</t>
  </si>
  <si>
    <t>8 Jun 2021 18:51:30.000</t>
  </si>
  <si>
    <t>8 Jun 2021 18:52:00.000</t>
  </si>
  <si>
    <t>8 Jun 2021 18:52:30.000</t>
  </si>
  <si>
    <t>8 Jun 2021 18:53:00.000</t>
  </si>
  <si>
    <t>8 Jun 2021 18:53:30.000</t>
  </si>
  <si>
    <t>8 Jun 2021 18:54:00.000</t>
  </si>
  <si>
    <t>8 Jun 2021 18:54:30.000</t>
  </si>
  <si>
    <t>8 Jun 2021 18:55:00.000</t>
  </si>
  <si>
    <t>8 Jun 2021 18:55:30.000</t>
  </si>
  <si>
    <t>8 Jun 2021 18:56:00.000</t>
  </si>
  <si>
    <t>8 Jun 2021 18:56:30.000</t>
  </si>
  <si>
    <t>8 Jun 2021 18:57:00.000</t>
  </si>
  <si>
    <t>8 Jun 2021 18:57:30.000</t>
  </si>
  <si>
    <t>8 Jun 2021 18:58:00.000</t>
  </si>
  <si>
    <t>8 Jun 2021 18:58:30.000</t>
  </si>
  <si>
    <t>8 Jun 2021 18:59:00.000</t>
  </si>
  <si>
    <t>8 Jun 2021 18:59:30.000</t>
  </si>
  <si>
    <t>8 Jun 2021 19:00:00.000</t>
  </si>
  <si>
    <t>8 Jun 2021 19:00:30.000</t>
  </si>
  <si>
    <t>8 Jun 2021 19:01:00.000</t>
  </si>
  <si>
    <t>8 Jun 2021 19:01:30.000</t>
  </si>
  <si>
    <t>8 Jun 2021 19:02:00.000</t>
  </si>
  <si>
    <t>8 Jun 2021 19:02:30.000</t>
  </si>
  <si>
    <t>8 Jun 2021 19:03:00.000</t>
  </si>
  <si>
    <t>8 Jun 2021 19:03:30.000</t>
  </si>
  <si>
    <t>8 Jun 2021 19:04:00.000</t>
  </si>
  <si>
    <t>8 Jun 2021 19:04:30.000</t>
  </si>
  <si>
    <t>8 Jun 2021 19:05:00.000</t>
  </si>
  <si>
    <t>8 Jun 2021 19:05:30.000</t>
  </si>
  <si>
    <t>8 Jun 2021 19:06:00.000</t>
  </si>
  <si>
    <t>8 Jun 2021 19:06:30.000</t>
  </si>
  <si>
    <t>8 Jun 2021 19:07:00.000</t>
  </si>
  <si>
    <t>8 Jun 2021 19:07:30.000</t>
  </si>
  <si>
    <t>8 Jun 2021 19:08:00.000</t>
  </si>
  <si>
    <t>8 Jun 2021 19:08:30.000</t>
  </si>
  <si>
    <t>8 Jun 2021 19:09:00.000</t>
  </si>
  <si>
    <t>8 Jun 2021 19:09:30.000</t>
  </si>
  <si>
    <t>8 Jun 2021 19:10:00.000</t>
  </si>
  <si>
    <t>8 Jun 2021 19:10:30.000</t>
  </si>
  <si>
    <t>8 Jun 2021 19:11:00.000</t>
  </si>
  <si>
    <t>8 Jun 2021 19:11:30.000</t>
  </si>
  <si>
    <t>8 Jun 2021 19:12:00.000</t>
  </si>
  <si>
    <t>8 Jun 2021 19:12:30.000</t>
  </si>
  <si>
    <t>8 Jun 2021 19:13:00.000</t>
  </si>
  <si>
    <t>8 Jun 2021 19:13:30.000</t>
  </si>
  <si>
    <t>8 Jun 2021 19:14:00.000</t>
  </si>
  <si>
    <t>8 Jun 2021 19:14:30.000</t>
  </si>
  <si>
    <t>8 Jun 2021 19:15:00.000</t>
  </si>
  <si>
    <t>8 Jun 2021 19:15:30.000</t>
  </si>
  <si>
    <t>8 Jun 2021 19:16:00.000</t>
  </si>
  <si>
    <t>8 Jun 2021 19:16:30.000</t>
  </si>
  <si>
    <t>8 Jun 2021 19:17:00.000</t>
  </si>
  <si>
    <t>8 Jun 2021 19:17:30.000</t>
  </si>
  <si>
    <t>8 Jun 2021 19:18:00.000</t>
  </si>
  <si>
    <t>8 Jun 2021 19:18:30.000</t>
  </si>
  <si>
    <t>8 Jun 2021 19:19:00.000</t>
  </si>
  <si>
    <t>8 Jun 2021 19:19:30.000</t>
  </si>
  <si>
    <t>8 Jun 2021 19:20:00.000</t>
  </si>
  <si>
    <t>8 Jun 2021 19:20:30.000</t>
  </si>
  <si>
    <t>8 Jun 2021 19:21:00.000</t>
  </si>
  <si>
    <t>8 Jun 2021 19:21:30.000</t>
  </si>
  <si>
    <t>8 Jun 2021 19:22:00.000</t>
  </si>
  <si>
    <t>8 Jun 2021 19:22:30.000</t>
  </si>
  <si>
    <t>8 Jun 2021 19:23:00.000</t>
  </si>
  <si>
    <t>8 Jun 2021 19:23:30.000</t>
  </si>
  <si>
    <t>8 Jun 2021 19:24:00.000</t>
  </si>
  <si>
    <t>8 Jun 2021 19:24:30.000</t>
  </si>
  <si>
    <t>8 Jun 2021 19:25:00.000</t>
  </si>
  <si>
    <t>8 Jun 2021 19:25:30.000</t>
  </si>
  <si>
    <t>8 Jun 2021 19:26:00.000</t>
  </si>
  <si>
    <t>8 Jun 2021 19:26:30.000</t>
  </si>
  <si>
    <t>8 Jun 2021 19:27:00.000</t>
  </si>
  <si>
    <t>8 Jun 2021 19:27:30.000</t>
  </si>
  <si>
    <t>8 Jun 2021 19:28:00.000</t>
  </si>
  <si>
    <t>8 Jun 2021 19:28:30.000</t>
  </si>
  <si>
    <t>8 Jun 2021 19:29:00.000</t>
  </si>
  <si>
    <t>8 Jun 2021 19:29:30.000</t>
  </si>
  <si>
    <t>8 Jun 2021 19:30:00.000</t>
  </si>
  <si>
    <t>8 Jun 2021 19:30:30.000</t>
  </si>
  <si>
    <t>8 Jun 2021 19:31:00.000</t>
  </si>
  <si>
    <t>8 Jun 2021 19:31:30.000</t>
  </si>
  <si>
    <t>8 Jun 2021 19:32:00.000</t>
  </si>
  <si>
    <t>8 Jun 2021 19:32:30.000</t>
  </si>
  <si>
    <t>8 Jun 2021 19:33:00.000</t>
  </si>
  <si>
    <t>8 Jun 2021 19:33:30.000</t>
  </si>
  <si>
    <t>8 Jun 2021 19:34:00.000</t>
  </si>
  <si>
    <t>8 Jun 2021 19:34:30.000</t>
  </si>
  <si>
    <t>8 Jun 2021 19:35:00.000</t>
  </si>
  <si>
    <t>8 Jun 2021 19:35:30.000</t>
  </si>
  <si>
    <t>8 Jun 2021 19:36:00.000</t>
  </si>
  <si>
    <t>8 Jun 2021 19:36:30.000</t>
  </si>
  <si>
    <t>8 Jun 2021 19:37:00.000</t>
  </si>
  <si>
    <t>8 Jun 2021 19:37:30.000</t>
  </si>
  <si>
    <t>8 Jun 2021 19:38:00.000</t>
  </si>
  <si>
    <t>8 Jun 2021 19:38:30.000</t>
  </si>
  <si>
    <t>8 Jun 2021 19:39:00.000</t>
  </si>
  <si>
    <t>8 Jun 2021 19:39:30.000</t>
  </si>
  <si>
    <t>8 Jun 2021 19:40:00.000</t>
  </si>
  <si>
    <t>8 Jun 2021 19:40:30.000</t>
  </si>
  <si>
    <t>8 Jun 2021 19:41:00.000</t>
  </si>
  <si>
    <t>8 Jun 2021 19:41:30.000</t>
  </si>
  <si>
    <t>8 Jun 2021 19:42:00.000</t>
  </si>
  <si>
    <t>8 Jun 2021 19:42:30.000</t>
  </si>
  <si>
    <t>8 Jun 2021 19:43:00.000</t>
  </si>
  <si>
    <t>8 Jun 2021 19:43:30.000</t>
  </si>
  <si>
    <t>8 Jun 2021 19:44:00.000</t>
  </si>
  <si>
    <t>8 Jun 2021 19:44:30.000</t>
  </si>
  <si>
    <t>8 Jun 2021 19:45:00.000</t>
  </si>
  <si>
    <t>8 Jun 2021 19:45:30.000</t>
  </si>
  <si>
    <t>8 Jun 2021 19:46:00.000</t>
  </si>
  <si>
    <t>8 Jun 2021 19:46:30.000</t>
  </si>
  <si>
    <t>8 Jun 2021 19:47:00.000</t>
  </si>
  <si>
    <t>8 Jun 2021 19:47:30.000</t>
  </si>
  <si>
    <t>8 Jun 2021 19:48:00.000</t>
  </si>
  <si>
    <t>8 Jun 2021 19:48:30.000</t>
  </si>
  <si>
    <t>8 Jun 2021 19:49:00.000</t>
  </si>
  <si>
    <t>8 Jun 2021 19:49:30.000</t>
  </si>
  <si>
    <t>8 Jun 2021 19:50:00.000</t>
  </si>
  <si>
    <t>8 Jun 2021 19:50:30.000</t>
  </si>
  <si>
    <t>8 Jun 2021 19:51:00.000</t>
  </si>
  <si>
    <t>8 Jun 2021 19:51:30.000</t>
  </si>
  <si>
    <t>8 Jun 2021 19:52:00.000</t>
  </si>
  <si>
    <t>8 Jun 2021 19:52:30.000</t>
  </si>
  <si>
    <t>8 Jun 2021 19:53:00.000</t>
  </si>
  <si>
    <t>8 Jun 2021 19:53:30.000</t>
  </si>
  <si>
    <t>8 Jun 2021 19:54:00.000</t>
  </si>
  <si>
    <t>8 Jun 2021 19:54:30.000</t>
  </si>
  <si>
    <t>8 Jun 2021 19:55:00.000</t>
  </si>
  <si>
    <t>8 Jun 2021 19:55:30.000</t>
  </si>
  <si>
    <t>8 Jun 2021 19:56:00.000</t>
  </si>
  <si>
    <t>8 Jun 2021 19:56:30.000</t>
  </si>
  <si>
    <t>8 Jun 2021 19:57:00.000</t>
  </si>
  <si>
    <t>8 Jun 2021 19:57:30.000</t>
  </si>
  <si>
    <t>8 Jun 2021 19:58:00.000</t>
  </si>
  <si>
    <t>8 Jun 2021 19:58:30.000</t>
  </si>
  <si>
    <t>8 Jun 2021 19:59:00.000</t>
  </si>
  <si>
    <t>8 Jun 2021 19:59:30.000</t>
  </si>
  <si>
    <t>8 Jun 2021 20:00:00.000</t>
  </si>
  <si>
    <t>8 Jun 2021 20:00:30.000</t>
  </si>
  <si>
    <t>8 Jun 2021 20:01:00.000</t>
  </si>
  <si>
    <t>8 Jun 2021 20:01:30.000</t>
  </si>
  <si>
    <t>8 Jun 2021 20:02:00.000</t>
  </si>
  <si>
    <t>8 Jun 2021 20:02:30.000</t>
  </si>
  <si>
    <t>8 Jun 2021 20:03:00.000</t>
  </si>
  <si>
    <t>8 Jun 2021 20:03:30.000</t>
  </si>
  <si>
    <t>8 Jun 2021 20:04:00.000</t>
  </si>
  <si>
    <t>8 Jun 2021 20:04:30.000</t>
  </si>
  <si>
    <t>8 Jun 2021 20:05:00.000</t>
  </si>
  <si>
    <t>8 Jun 2021 20:05:30.000</t>
  </si>
  <si>
    <t>8 Jun 2021 20:06:00.000</t>
  </si>
  <si>
    <t>8 Jun 2021 20:06:30.000</t>
  </si>
  <si>
    <t>8 Jun 2021 20:07:00.000</t>
  </si>
  <si>
    <t>8 Jun 2021 20:07:30.000</t>
  </si>
  <si>
    <t>8 Jun 2021 20:08:00.000</t>
  </si>
  <si>
    <t>8 Jun 2021 20:08:30.000</t>
  </si>
  <si>
    <t>8 Jun 2021 20:09:00.000</t>
  </si>
  <si>
    <t>8 Jun 2021 20:09:30.000</t>
  </si>
  <si>
    <t>8 Jun 2021 20:10:00.000</t>
  </si>
  <si>
    <t>8 Jun 2021 20:10:30.000</t>
  </si>
  <si>
    <t>8 Jun 2021 20:11:00.000</t>
  </si>
  <si>
    <t>8 Jun 2021 20:11:30.000</t>
  </si>
  <si>
    <t>8 Jun 2021 20:12:00.000</t>
  </si>
  <si>
    <t>8 Jun 2021 20:12:30.000</t>
  </si>
  <si>
    <t>8 Jun 2021 20:13:00.000</t>
  </si>
  <si>
    <t>8 Jun 2021 20:13:30.000</t>
  </si>
  <si>
    <t>8 Jun 2021 20:14:00.000</t>
  </si>
  <si>
    <t>8 Jun 2021 20:14:30.000</t>
  </si>
  <si>
    <t>8 Jun 2021 20:15:00.000</t>
  </si>
  <si>
    <t>8 Jun 2021 20:15:30.000</t>
  </si>
  <si>
    <t>8 Jun 2021 20:16:00.000</t>
  </si>
  <si>
    <t>8 Jun 2021 20:16:30.000</t>
  </si>
  <si>
    <t>8 Jun 2021 20:17:00.000</t>
  </si>
  <si>
    <t>8 Jun 2021 20:17:30.000</t>
  </si>
  <si>
    <t>8 Jun 2021 20:18:00.000</t>
  </si>
  <si>
    <t>8 Jun 2021 20:18:30.000</t>
  </si>
  <si>
    <t>8 Jun 2021 20:19:00.000</t>
  </si>
  <si>
    <t>8 Jun 2021 20:19:30.000</t>
  </si>
  <si>
    <t>8 Jun 2021 20:20:00.000</t>
  </si>
  <si>
    <t>8 Jun 2021 20:20:30.000</t>
  </si>
  <si>
    <t>8 Jun 2021 20:21:00.000</t>
  </si>
  <si>
    <t>8 Jun 2021 20:21:30.000</t>
  </si>
  <si>
    <t>8 Jun 2021 20:22:00.000</t>
  </si>
  <si>
    <t>8 Jun 2021 20:22:30.000</t>
  </si>
  <si>
    <t>8 Jun 2021 20:23:00.000</t>
  </si>
  <si>
    <t>8 Jun 2021 20:23:30.000</t>
  </si>
  <si>
    <t>8 Jun 2021 20:24:00.000</t>
  </si>
  <si>
    <t>8 Jun 2021 20:24:30.000</t>
  </si>
  <si>
    <t>8 Jun 2021 20:25:00.000</t>
  </si>
  <si>
    <t>8 Jun 2021 20:25:30.000</t>
  </si>
  <si>
    <t>8 Jun 2021 20:26:00.000</t>
  </si>
  <si>
    <t>8 Jun 2021 20:26:30.000</t>
  </si>
  <si>
    <t>8 Jun 2021 20:27:00.000</t>
  </si>
  <si>
    <t>8 Jun 2021 20:27:30.000</t>
  </si>
  <si>
    <t>8 Jun 2021 20:28:00.000</t>
  </si>
  <si>
    <t>8 Jun 2021 20:28:30.000</t>
  </si>
  <si>
    <t>8 Jun 2021 20:29:00.000</t>
  </si>
  <si>
    <t>8 Jun 2021 20:29:30.000</t>
  </si>
  <si>
    <t>8 Jun 2021 20:30:00.000</t>
  </si>
  <si>
    <t>8 Jun 2021 20:30:30.000</t>
  </si>
  <si>
    <t>8 Jun 2021 20:31:00.000</t>
  </si>
  <si>
    <t>8 Jun 2021 20:31:30.000</t>
  </si>
  <si>
    <t>8 Jun 2021 20:32:00.000</t>
  </si>
  <si>
    <t>8 Jun 2021 20:32:30.000</t>
  </si>
  <si>
    <t>8 Jun 2021 20:33:00.000</t>
  </si>
  <si>
    <t>8 Jun 2021 20:33:30.000</t>
  </si>
  <si>
    <t>8 Jun 2021 20:34:00.000</t>
  </si>
  <si>
    <t>8 Jun 2021 20:34:30.000</t>
  </si>
  <si>
    <t>8 Jun 2021 20:35:00.000</t>
  </si>
  <si>
    <t>8 Jun 2021 20:35:30.000</t>
  </si>
  <si>
    <t>8 Jun 2021 20:36:00.000</t>
  </si>
  <si>
    <t>8 Jun 2021 20:36:30.000</t>
  </si>
  <si>
    <t>8 Jun 2021 20:37:00.000</t>
  </si>
  <si>
    <t>8 Jun 2021 20:37:30.000</t>
  </si>
  <si>
    <t>8 Jun 2021 20:38:00.000</t>
  </si>
  <si>
    <t>8 Jun 2021 20:38:30.000</t>
  </si>
  <si>
    <t>8 Jun 2021 20:39:00.000</t>
  </si>
  <si>
    <t>8 Jun 2021 20:39:30.000</t>
  </si>
  <si>
    <t>8 Jun 2021 20:40:00.000</t>
  </si>
  <si>
    <t>8 Jun 2021 20:40:30.000</t>
  </si>
  <si>
    <t>8 Jun 2021 20:41:00.000</t>
  </si>
  <si>
    <t>8 Jun 2021 20:41:30.000</t>
  </si>
  <si>
    <t>8 Jun 2021 20:42:00.000</t>
  </si>
  <si>
    <t>8 Jun 2021 20:42:30.000</t>
  </si>
  <si>
    <t>8 Jun 2021 20:43:00.000</t>
  </si>
  <si>
    <t>8 Jun 2021 20:43:30.000</t>
  </si>
  <si>
    <t>8 Jun 2021 20:44:00.000</t>
  </si>
  <si>
    <t>8 Jun 2021 20:44:30.000</t>
  </si>
  <si>
    <t>8 Jun 2021 20:45:00.000</t>
  </si>
  <si>
    <t>8 Jun 2021 20:45:30.000</t>
  </si>
  <si>
    <t>8 Jun 2021 20:46:00.000</t>
  </si>
  <si>
    <t>8 Jun 2021 20:46:30.000</t>
  </si>
  <si>
    <t>8 Jun 2021 20:47:00.000</t>
  </si>
  <si>
    <t>8 Jun 2021 20:47:30.000</t>
  </si>
  <si>
    <t>8 Jun 2021 20:48:00.000</t>
  </si>
  <si>
    <t>8 Jun 2021 20:48:30.000</t>
  </si>
  <si>
    <t>8 Jun 2021 20:49:00.000</t>
  </si>
  <si>
    <t>8 Jun 2021 20:49:30.000</t>
  </si>
  <si>
    <t>8 Jun 2021 20:50:00.000</t>
  </si>
  <si>
    <t>8 Jun 2021 20:50:30.000</t>
  </si>
  <si>
    <t>8 Jun 2021 20:51:00.000</t>
  </si>
  <si>
    <t>8 Jun 2021 20:51:30.000</t>
  </si>
  <si>
    <t>8 Jun 2021 20:52:00.000</t>
  </si>
  <si>
    <t>8 Jun 2021 20:52:30.000</t>
  </si>
  <si>
    <t>8 Jun 2021 20:53:00.000</t>
  </si>
  <si>
    <t>8 Jun 2021 20:53:30.000</t>
  </si>
  <si>
    <t>8 Jun 2021 20:54:00.000</t>
  </si>
  <si>
    <t>8 Jun 2021 20:54:30.000</t>
  </si>
  <si>
    <t>8 Jun 2021 20:55:00.000</t>
  </si>
  <si>
    <t>8 Jun 2021 20:55:30.000</t>
  </si>
  <si>
    <t>8 Jun 2021 20:56:00.000</t>
  </si>
  <si>
    <t>8 Jun 2021 20:56:30.000</t>
  </si>
  <si>
    <t>8 Jun 2021 20:57:00.000</t>
  </si>
  <si>
    <t>8 Jun 2021 20:57:30.000</t>
  </si>
  <si>
    <t>8 Jun 2021 20:58:00.000</t>
  </si>
  <si>
    <t>8 Jun 2021 20:58:30.000</t>
  </si>
  <si>
    <t>8 Jun 2021 20:59:00.000</t>
  </si>
  <si>
    <t>8 Jun 2021 20:59:30.000</t>
  </si>
  <si>
    <t>8 Jun 2021 21:00:00.000</t>
  </si>
  <si>
    <t>8 Jun 2021 21:00:30.000</t>
  </si>
  <si>
    <t>8 Jun 2021 21:01:00.000</t>
  </si>
  <si>
    <t>8 Jun 2021 21:01:30.000</t>
  </si>
  <si>
    <t>8 Jun 2021 21:02:00.000</t>
  </si>
  <si>
    <t>8 Jun 2021 21:02:30.000</t>
  </si>
  <si>
    <t>8 Jun 2021 21:03:00.000</t>
  </si>
  <si>
    <t>8 Jun 2021 21:03:30.000</t>
  </si>
  <si>
    <t>8 Jun 2021 21:04:00.000</t>
  </si>
  <si>
    <t>8 Jun 2021 21:04:30.000</t>
  </si>
  <si>
    <t>8 Jun 2021 21:05:00.000</t>
  </si>
  <si>
    <t>8 Jun 2021 21:05:30.000</t>
  </si>
  <si>
    <t>8 Jun 2021 21:06:00.000</t>
  </si>
  <si>
    <t>8 Jun 2021 21:06:30.000</t>
  </si>
  <si>
    <t>8 Jun 2021 21:07:00.000</t>
  </si>
  <si>
    <t>8 Jun 2021 21:07:30.000</t>
  </si>
  <si>
    <t>8 Jun 2021 21:08:00.000</t>
  </si>
  <si>
    <t>8 Jun 2021 21:08:30.000</t>
  </si>
  <si>
    <t>8 Jun 2021 21:09:00.000</t>
  </si>
  <si>
    <t>8 Jun 2021 21:09:30.000</t>
  </si>
  <si>
    <t>8 Jun 2021 21:10:00.000</t>
  </si>
  <si>
    <t>8 Jun 2021 21:10:30.000</t>
  </si>
  <si>
    <t>8 Jun 2021 21:11:00.000</t>
  </si>
  <si>
    <t>8 Jun 2021 21:11:30.000</t>
  </si>
  <si>
    <t>8 Jun 2021 21:12:00.000</t>
  </si>
  <si>
    <t>8 Jun 2021 21:12:30.000</t>
  </si>
  <si>
    <t>8 Jun 2021 21:13:00.000</t>
  </si>
  <si>
    <t>8 Jun 2021 21:13:30.000</t>
  </si>
  <si>
    <t>8 Jun 2021 21:14:00.000</t>
  </si>
  <si>
    <t>8 Jun 2021 21:14:30.000</t>
  </si>
  <si>
    <t>8 Jun 2021 21:15:00.000</t>
  </si>
  <si>
    <t>8 Jun 2021 21:15:30.000</t>
  </si>
  <si>
    <t>8 Jun 2021 21:16:00.000</t>
  </si>
  <si>
    <t>8 Jun 2021 21:16:30.000</t>
  </si>
  <si>
    <t>8 Jun 2021 21:17:00.000</t>
  </si>
  <si>
    <t>8 Jun 2021 21:17:30.000</t>
  </si>
  <si>
    <t>8 Jun 2021 21:18:00.000</t>
  </si>
  <si>
    <t>8 Jun 2021 21:18:30.000</t>
  </si>
  <si>
    <t>8 Jun 2021 21:19:00.000</t>
  </si>
  <si>
    <t>8 Jun 2021 21:19:30.000</t>
  </si>
  <si>
    <t>8 Jun 2021 21:20:00.000</t>
  </si>
  <si>
    <t>8 Jun 2021 21:20:30.000</t>
  </si>
  <si>
    <t>8 Jun 2021 21:21:00.000</t>
  </si>
  <si>
    <t>8 Jun 2021 21:21:30.000</t>
  </si>
  <si>
    <t>8 Jun 2021 21:22:00.000</t>
  </si>
  <si>
    <t>8 Jun 2021 21:22:30.000</t>
  </si>
  <si>
    <t>8 Jun 2021 21:23:00.000</t>
  </si>
  <si>
    <t>8 Jun 2021 21:23:30.000</t>
  </si>
  <si>
    <t>8 Jun 2021 21:24:00.000</t>
  </si>
  <si>
    <t>8 Jun 2021 21:24:30.000</t>
  </si>
  <si>
    <t>8 Jun 2021 21:25:00.000</t>
  </si>
  <si>
    <t>8 Jun 2021 21:25:30.000</t>
  </si>
  <si>
    <t>8 Jun 2021 21:26:00.000</t>
  </si>
  <si>
    <t>8 Jun 2021 21:26:30.000</t>
  </si>
  <si>
    <t>8 Jun 2021 21:27:00.000</t>
  </si>
  <si>
    <t>8 Jun 2021 21:27:30.000</t>
  </si>
  <si>
    <t>8 Jun 2021 21:28:00.000</t>
  </si>
  <si>
    <t>8 Jun 2021 21:28:30.000</t>
  </si>
  <si>
    <t>8 Jun 2021 21:29:00.000</t>
  </si>
  <si>
    <t>8 Jun 2021 21:29:30.000</t>
  </si>
  <si>
    <t>8 Jun 2021 21:30:00.000</t>
  </si>
  <si>
    <t>8 Jun 2021 21:30:30.000</t>
  </si>
  <si>
    <t>8 Jun 2021 21:31:00.000</t>
  </si>
  <si>
    <t>8 Jun 2021 21:31:30.000</t>
  </si>
  <si>
    <t>8 Jun 2021 21:32:00.000</t>
  </si>
  <si>
    <t>8 Jun 2021 21:32:30.000</t>
  </si>
  <si>
    <t>8 Jun 2021 21:33:00.000</t>
  </si>
  <si>
    <t>8 Jun 2021 21:33:30.000</t>
  </si>
  <si>
    <t>8 Jun 2021 21:34:00.000</t>
  </si>
  <si>
    <t>8 Jun 2021 21:34:30.000</t>
  </si>
  <si>
    <t>8 Jun 2021 21:35:00.000</t>
  </si>
  <si>
    <t>8 Jun 2021 21:35:30.000</t>
  </si>
  <si>
    <t>8 Jun 2021 21:36:00.000</t>
  </si>
  <si>
    <t>8 Jun 2021 21:36:30.000</t>
  </si>
  <si>
    <t>8 Jun 2021 21:37:00.000</t>
  </si>
  <si>
    <t>8 Jun 2021 21:37:30.000</t>
  </si>
  <si>
    <t>8 Jun 2021 21:38:00.000</t>
  </si>
  <si>
    <t>8 Jun 2021 21:38:30.000</t>
  </si>
  <si>
    <t>8 Jun 2021 21:39:00.000</t>
  </si>
  <si>
    <t>8 Jun 2021 21:39:30.000</t>
  </si>
  <si>
    <t>8 Jun 2021 21:40:00.000</t>
  </si>
  <si>
    <t>8 Jun 2021 21:40:30.000</t>
  </si>
  <si>
    <t>8 Jun 2021 21:41:00.000</t>
  </si>
  <si>
    <t>8 Jun 2021 21:41:30.000</t>
  </si>
  <si>
    <t>8 Jun 2021 21:42:00.000</t>
  </si>
  <si>
    <t>8 Jun 2021 21:42:30.000</t>
  </si>
  <si>
    <t>8 Jun 2021 21:43:00.000</t>
  </si>
  <si>
    <t>8 Jun 2021 21:43:30.000</t>
  </si>
  <si>
    <t>8 Jun 2021 21:44:00.000</t>
  </si>
  <si>
    <t>8 Jun 2021 21:44:30.000</t>
  </si>
  <si>
    <t>8 Jun 2021 21:45:00.000</t>
  </si>
  <si>
    <t>8 Jun 2021 21:45:30.000</t>
  </si>
  <si>
    <t>8 Jun 2021 21:46:00.000</t>
  </si>
  <si>
    <t>8 Jun 2021 21:46:30.000</t>
  </si>
  <si>
    <t>8 Jun 2021 21:47:00.000</t>
  </si>
  <si>
    <t>8 Jun 2021 21:47:30.000</t>
  </si>
  <si>
    <t>8 Jun 2021 21:48:00.000</t>
  </si>
  <si>
    <t>8 Jun 2021 21:48:30.000</t>
  </si>
  <si>
    <t>8 Jun 2021 21:49:00.000</t>
  </si>
  <si>
    <t>8 Jun 2021 21:49:30.000</t>
  </si>
  <si>
    <t>8 Jun 2021 21:50:00.000</t>
  </si>
  <si>
    <t>8 Jun 2021 21:50:30.000</t>
  </si>
  <si>
    <t>8 Jun 2021 21:51:00.000</t>
  </si>
  <si>
    <t>8 Jun 2021 21:51:30.000</t>
  </si>
  <si>
    <t>8 Jun 2021 21:52:00.000</t>
  </si>
  <si>
    <t>8 Jun 2021 21:52:30.000</t>
  </si>
  <si>
    <t>8 Jun 2021 21:53:00.000</t>
  </si>
  <si>
    <t>8 Jun 2021 21:53:30.000</t>
  </si>
  <si>
    <t>8 Jun 2021 21:54:00.000</t>
  </si>
  <si>
    <t>8 Jun 2021 21:54:30.000</t>
  </si>
  <si>
    <t>8 Jun 2021 21:55:00.000</t>
  </si>
  <si>
    <t>8 Jun 2021 21:55:30.000</t>
  </si>
  <si>
    <t>8 Jun 2021 21:56:00.000</t>
  </si>
  <si>
    <t>8 Jun 2021 21:56:30.000</t>
  </si>
  <si>
    <t>8 Jun 2021 21:57:00.000</t>
  </si>
  <si>
    <t>8 Jun 2021 21:57:30.000</t>
  </si>
  <si>
    <t>8 Jun 2021 21:58:00.000</t>
  </si>
  <si>
    <t>8 Jun 2021 21:58:30.000</t>
  </si>
  <si>
    <t>8 Jun 2021 21:59:00.000</t>
  </si>
  <si>
    <t>8 Jun 2021 21:59:30.000</t>
  </si>
  <si>
    <t>8 Jun 2021 22:00:00.000</t>
  </si>
  <si>
    <t>8 Jun 2021 22:00:30.000</t>
  </si>
  <si>
    <t>8 Jun 2021 22:01:00.000</t>
  </si>
  <si>
    <t>8 Jun 2021 22:01:30.000</t>
  </si>
  <si>
    <t>8 Jun 2021 22:02:00.000</t>
  </si>
  <si>
    <t>8 Jun 2021 22:02:30.000</t>
  </si>
  <si>
    <t>8 Jun 2021 22:03:00.000</t>
  </si>
  <si>
    <t>8 Jun 2021 22:03:30.000</t>
  </si>
  <si>
    <t>8 Jun 2021 22:04:00.000</t>
  </si>
  <si>
    <t>8 Jun 2021 22:04:30.000</t>
  </si>
  <si>
    <t>8 Jun 2021 22:05:00.000</t>
  </si>
  <si>
    <t>8 Jun 2021 22:05:30.000</t>
  </si>
  <si>
    <t>8 Jun 2021 22:06:00.000</t>
  </si>
  <si>
    <t>8 Jun 2021 22:06:30.000</t>
  </si>
  <si>
    <t>8 Jun 2021 22:07:00.000</t>
  </si>
  <si>
    <t>8 Jun 2021 22:07:30.000</t>
  </si>
  <si>
    <t>8 Jun 2021 22:08:00.000</t>
  </si>
  <si>
    <t>8 Jun 2021 22:08:30.000</t>
  </si>
  <si>
    <t>8 Jun 2021 22:09:00.000</t>
  </si>
  <si>
    <t>8 Jun 2021 22:09:30.000</t>
  </si>
  <si>
    <t>8 Jun 2021 22:10:00.000</t>
  </si>
  <si>
    <t>8 Jun 2021 22:10:30.000</t>
  </si>
  <si>
    <t>8 Jun 2021 22:11:00.000</t>
  </si>
  <si>
    <t>8 Jun 2021 22:11:30.000</t>
  </si>
  <si>
    <t>8 Jun 2021 22:12:00.000</t>
  </si>
  <si>
    <t>8 Jun 2021 22:12:30.000</t>
  </si>
  <si>
    <t>8 Jun 2021 22:13:00.000</t>
  </si>
  <si>
    <t>8 Jun 2021 22:13:30.000</t>
  </si>
  <si>
    <t>8 Jun 2021 22:14:00.000</t>
  </si>
  <si>
    <t>8 Jun 2021 22:14:30.000</t>
  </si>
  <si>
    <t>8 Jun 2021 22:15:00.000</t>
  </si>
  <si>
    <t>8 Jun 2021 22:15:30.000</t>
  </si>
  <si>
    <t>8 Jun 2021 22:16:00.000</t>
  </si>
  <si>
    <t>8 Jun 2021 22:16:30.000</t>
  </si>
  <si>
    <t>8 Jun 2021 22:17:00.000</t>
  </si>
  <si>
    <t>8 Jun 2021 22:17:30.000</t>
  </si>
  <si>
    <t>8 Jun 2021 22:18:00.000</t>
  </si>
  <si>
    <t>8 Jun 2021 22:18:30.000</t>
  </si>
  <si>
    <t>8 Jun 2021 22:19:00.000</t>
  </si>
  <si>
    <t>8 Jun 2021 22:19:30.000</t>
  </si>
  <si>
    <t>8 Jun 2021 22:20:00.000</t>
  </si>
  <si>
    <t>8 Jun 2021 22:20:30.000</t>
  </si>
  <si>
    <t>8 Jun 2021 22:21:00.000</t>
  </si>
  <si>
    <t>8 Jun 2021 22:21:30.000</t>
  </si>
  <si>
    <t>8 Jun 2021 22:22:00.000</t>
  </si>
  <si>
    <t>8 Jun 2021 22:22:30.000</t>
  </si>
  <si>
    <t>8 Jun 2021 22:23:00.000</t>
  </si>
  <si>
    <t>8 Jun 2021 22:23:30.000</t>
  </si>
  <si>
    <t>8 Jun 2021 22:24:00.000</t>
  </si>
  <si>
    <t>8 Jun 2021 22:24:30.000</t>
  </si>
  <si>
    <t>8 Jun 2021 22:25:00.000</t>
  </si>
  <si>
    <t>8 Jun 2021 22:25:30.000</t>
  </si>
  <si>
    <t>8 Jun 2021 22:26:00.000</t>
  </si>
  <si>
    <t>8 Jun 2021 22:26:30.000</t>
  </si>
  <si>
    <t>8 Jun 2021 22:27:00.000</t>
  </si>
  <si>
    <t>8 Jun 2021 22:27:30.000</t>
  </si>
  <si>
    <t>8 Jun 2021 22:28:00.000</t>
  </si>
  <si>
    <t>8 Jun 2021 22:28:30.000</t>
  </si>
  <si>
    <t>8 Jun 2021 22:29:00.000</t>
  </si>
  <si>
    <t>8 Jun 2021 22:29:30.000</t>
  </si>
  <si>
    <t>8 Jun 2021 22:30:00.000</t>
  </si>
  <si>
    <t>8 Jun 2021 22:30:30.000</t>
  </si>
  <si>
    <t>8 Jun 2021 22:31:00.000</t>
  </si>
  <si>
    <t>8 Jun 2021 22:31:30.000</t>
  </si>
  <si>
    <t>8 Jun 2021 22:32:00.000</t>
  </si>
  <si>
    <t>8 Jun 2021 22:32:30.000</t>
  </si>
  <si>
    <t>8 Jun 2021 22:33:00.000</t>
  </si>
  <si>
    <t>8 Jun 2021 22:33:30.000</t>
  </si>
  <si>
    <t>8 Jun 2021 22:34:00.000</t>
  </si>
  <si>
    <t>8 Jun 2021 22:34:30.000</t>
  </si>
  <si>
    <t>8 Jun 2021 22:35:00.000</t>
  </si>
  <si>
    <t>8 Jun 2021 22:35:30.000</t>
  </si>
  <si>
    <t>8 Jun 2021 22:36:00.000</t>
  </si>
  <si>
    <t>8 Jun 2021 22:36:30.000</t>
  </si>
  <si>
    <t>8 Jun 2021 22:37:00.000</t>
  </si>
  <si>
    <t>8 Jun 2021 22:37:30.000</t>
  </si>
  <si>
    <t>8 Jun 2021 22:38:00.000</t>
  </si>
  <si>
    <t>8 Jun 2021 22:38:30.000</t>
  </si>
  <si>
    <t>8 Jun 2021 22:39:00.000</t>
  </si>
  <si>
    <t>8 Jun 2021 22:39:30.000</t>
  </si>
  <si>
    <t>8 Jun 2021 22:40:00.000</t>
  </si>
  <si>
    <t>8 Jun 2021 22:40:30.000</t>
  </si>
  <si>
    <t>8 Jun 2021 22:41:00.000</t>
  </si>
  <si>
    <t>8 Jun 2021 22:41:30.000</t>
  </si>
  <si>
    <t>8 Jun 2021 22:42:00.000</t>
  </si>
  <si>
    <t>8 Jun 2021 22:42:30.000</t>
  </si>
  <si>
    <t>8 Jun 2021 22:43:00.000</t>
  </si>
  <si>
    <t>8 Jun 2021 22:43:30.000</t>
  </si>
  <si>
    <t>8 Jun 2021 22:44:00.000</t>
  </si>
  <si>
    <t>8 Jun 2021 22:44:30.000</t>
  </si>
  <si>
    <t>8 Jun 2021 22:45:00.000</t>
  </si>
  <si>
    <t>8 Jun 2021 22:45:30.000</t>
  </si>
  <si>
    <t>8 Jun 2021 22:46:00.000</t>
  </si>
  <si>
    <t>8 Jun 2021 22:46:30.000</t>
  </si>
  <si>
    <t>8 Jun 2021 22:47:00.000</t>
  </si>
  <si>
    <t>8 Jun 2021 22:47:30.000</t>
  </si>
  <si>
    <t>8 Jun 2021 22:48:00.000</t>
  </si>
  <si>
    <t>8 Jun 2021 22:48:30.000</t>
  </si>
  <si>
    <t>8 Jun 2021 22:49:00.000</t>
  </si>
  <si>
    <t>8 Jun 2021 22:49:30.000</t>
  </si>
  <si>
    <t>8 Jun 2021 22:50:00.000</t>
  </si>
  <si>
    <t>8 Jun 2021 22:50:30.000</t>
  </si>
  <si>
    <t>8 Jun 2021 22:51:00.000</t>
  </si>
  <si>
    <t>8 Jun 2021 22:51:30.000</t>
  </si>
  <si>
    <t>8 Jun 2021 22:52:00.000</t>
  </si>
  <si>
    <t>8 Jun 2021 22:52:30.000</t>
  </si>
  <si>
    <t>8 Jun 2021 22:53:00.000</t>
  </si>
  <si>
    <t>8 Jun 2021 22:53:30.000</t>
  </si>
  <si>
    <t>8 Jun 2021 22:54:00.000</t>
  </si>
  <si>
    <t>8 Jun 2021 22:54:30.000</t>
  </si>
  <si>
    <t>8 Jun 2021 22:55:00.000</t>
  </si>
  <si>
    <t>8 Jun 2021 22:55:30.000</t>
  </si>
  <si>
    <t>8 Jun 2021 22:56:00.000</t>
  </si>
  <si>
    <t>8 Jun 2021 22:56:30.000</t>
  </si>
  <si>
    <t>8 Jun 2021 22:57:00.000</t>
  </si>
  <si>
    <t>8 Jun 2021 22:57:30.000</t>
  </si>
  <si>
    <t>8 Jun 2021 22:58:00.000</t>
  </si>
  <si>
    <t>8 Jun 2021 22:58:30.000</t>
  </si>
  <si>
    <t>8 Jun 2021 22:59:00.000</t>
  </si>
  <si>
    <t>8 Jun 2021 22:59:30.000</t>
  </si>
  <si>
    <t>8 Jun 2021 23:00:00.000</t>
  </si>
  <si>
    <t>8 Jun 2021 23:00:30.000</t>
  </si>
  <si>
    <t>8 Jun 2021 23:01:00.000</t>
  </si>
  <si>
    <t>8 Jun 2021 23:01:30.000</t>
  </si>
  <si>
    <t>8 Jun 2021 23:02:00.000</t>
  </si>
  <si>
    <t>8 Jun 2021 23:02:30.000</t>
  </si>
  <si>
    <t>8 Jun 2021 23:03:00.000</t>
  </si>
  <si>
    <t>8 Jun 2021 23:03:30.000</t>
  </si>
  <si>
    <t>8 Jun 2021 23:04:00.000</t>
  </si>
  <si>
    <t>8 Jun 2021 23:04:30.000</t>
  </si>
  <si>
    <t>8 Jun 2021 23:05:00.000</t>
  </si>
  <si>
    <t>8 Jun 2021 23:05:30.000</t>
  </si>
  <si>
    <t>8 Jun 2021 23:06:00.000</t>
  </si>
  <si>
    <t>8 Jun 2021 23:06:30.000</t>
  </si>
  <si>
    <t>8 Jun 2021 23:07:00.000</t>
  </si>
  <si>
    <t>8 Jun 2021 23:07:30.000</t>
  </si>
  <si>
    <t>8 Jun 2021 23:08:00.000</t>
  </si>
  <si>
    <t>8 Jun 2021 23:08:30.000</t>
  </si>
  <si>
    <t>8 Jun 2021 23:09:00.000</t>
  </si>
  <si>
    <t>8 Jun 2021 23:09:30.000</t>
  </si>
  <si>
    <t>8 Jun 2021 23:10:00.000</t>
  </si>
  <si>
    <t>8 Jun 2021 23:10:30.000</t>
  </si>
  <si>
    <t>8 Jun 2021 23:11:00.000</t>
  </si>
  <si>
    <t>8 Jun 2021 23:11:30.000</t>
  </si>
  <si>
    <t>8 Jun 2021 23:12:00.000</t>
  </si>
  <si>
    <t>8 Jun 2021 23:12:30.000</t>
  </si>
  <si>
    <t>8 Jun 2021 23:13:00.000</t>
  </si>
  <si>
    <t>8 Jun 2021 23:13:30.000</t>
  </si>
  <si>
    <t>8 Jun 2021 23:14:00.000</t>
  </si>
  <si>
    <t>8 Jun 2021 23:14:30.000</t>
  </si>
  <si>
    <t>8 Jun 2021 23:15:00.000</t>
  </si>
  <si>
    <t>8 Jun 2021 23:15:30.000</t>
  </si>
  <si>
    <t>8 Jun 2021 23:16:00.000</t>
  </si>
  <si>
    <t>8 Jun 2021 23:16:30.000</t>
  </si>
  <si>
    <t>8 Jun 2021 23:17:00.000</t>
  </si>
  <si>
    <t>8 Jun 2021 23:17:30.000</t>
  </si>
  <si>
    <t>8 Jun 2021 23:18:00.000</t>
  </si>
  <si>
    <t>8 Jun 2021 23:18:30.000</t>
  </si>
  <si>
    <t>8 Jun 2021 23:19:00.000</t>
  </si>
  <si>
    <t>8 Jun 2021 23:19:30.000</t>
  </si>
  <si>
    <t>8 Jun 2021 23:20:00.000</t>
  </si>
  <si>
    <t>8 Jun 2021 23:20:30.000</t>
  </si>
  <si>
    <t>8 Jun 2021 23:21:00.000</t>
  </si>
  <si>
    <t>8 Jun 2021 23:21:30.000</t>
  </si>
  <si>
    <t>8 Jun 2021 23:22:00.000</t>
  </si>
  <si>
    <t>8 Jun 2021 23:22:30.000</t>
  </si>
  <si>
    <t>8 Jun 2021 23:23:00.000</t>
  </si>
  <si>
    <t>8 Jun 2021 23:23:30.000</t>
  </si>
  <si>
    <t>8 Jun 2021 23:24:00.000</t>
  </si>
  <si>
    <t>8 Jun 2021 23:24:30.000</t>
  </si>
  <si>
    <t>8 Jun 2021 23:25:00.000</t>
  </si>
  <si>
    <t>8 Jun 2021 23:25:30.000</t>
  </si>
  <si>
    <t>8 Jun 2021 23:26:00.000</t>
  </si>
  <si>
    <t>8 Jun 2021 23:26:30.000</t>
  </si>
  <si>
    <t>8 Jun 2021 23:27:00.000</t>
  </si>
  <si>
    <t>8 Jun 2021 23:27:30.000</t>
  </si>
  <si>
    <t>8 Jun 2021 23:28:00.000</t>
  </si>
  <si>
    <t>8 Jun 2021 23:28:30.000</t>
  </si>
  <si>
    <t>8 Jun 2021 23:29:00.000</t>
  </si>
  <si>
    <t>8 Jun 2021 23:29:30.000</t>
  </si>
  <si>
    <t>8 Jun 2021 23:30:00.000</t>
  </si>
  <si>
    <t>8 Jun 2021 23:30:30.000</t>
  </si>
  <si>
    <t>8 Jun 2021 23:31:00.000</t>
  </si>
  <si>
    <t>8 Jun 2021 23:31:30.000</t>
  </si>
  <si>
    <t>8 Jun 2021 23:32:00.000</t>
  </si>
  <si>
    <t>8 Jun 2021 23:32:30.000</t>
  </si>
  <si>
    <t>8 Jun 2021 23:33:00.000</t>
  </si>
  <si>
    <t>8 Jun 2021 23:33:30.000</t>
  </si>
  <si>
    <t>8 Jun 2021 23:34:00.000</t>
  </si>
  <si>
    <t>8 Jun 2021 23:34:30.000</t>
  </si>
  <si>
    <t>8 Jun 2021 23:35:00.000</t>
  </si>
  <si>
    <t>8 Jun 2021 23:35:30.000</t>
  </si>
  <si>
    <t>8 Jun 2021 23:36:00.000</t>
  </si>
  <si>
    <t>8 Jun 2021 23:36:30.000</t>
  </si>
  <si>
    <t>8 Jun 2021 23:37:00.000</t>
  </si>
  <si>
    <t>8 Jun 2021 23:37:30.000</t>
  </si>
  <si>
    <t>8 Jun 2021 23:38:00.000</t>
  </si>
  <si>
    <t>8 Jun 2021 23:38:30.000</t>
  </si>
  <si>
    <t>8 Jun 2021 23:39:00.000</t>
  </si>
  <si>
    <t>8 Jun 2021 23:39:30.000</t>
  </si>
  <si>
    <t>8 Jun 2021 23:40:00.000</t>
  </si>
  <si>
    <t>8 Jun 2021 23:40:30.000</t>
  </si>
  <si>
    <t>8 Jun 2021 23:41:00.000</t>
  </si>
  <si>
    <t>8 Jun 2021 23:41:30.000</t>
  </si>
  <si>
    <t>8 Jun 2021 23:42:00.000</t>
  </si>
  <si>
    <t>8 Jun 2021 23:42:30.000</t>
  </si>
  <si>
    <t>8 Jun 2021 23:43:00.000</t>
  </si>
  <si>
    <t>8 Jun 2021 23:43:30.000</t>
  </si>
  <si>
    <t>8 Jun 2021 23:44:00.000</t>
  </si>
  <si>
    <t>8 Jun 2021 23:44:30.000</t>
  </si>
  <si>
    <t>8 Jun 2021 23:45:00.000</t>
  </si>
  <si>
    <t>0.518430</t>
  </si>
  <si>
    <t>8 Jun 2021 23:45:30.000</t>
  </si>
  <si>
    <t>8 Jun 2021 23:46:00.000</t>
  </si>
  <si>
    <t>8 Jun 2021 23:46:30.000</t>
  </si>
  <si>
    <t>8 Jun 2021 23:47:00.000</t>
  </si>
  <si>
    <t>8 Jun 2021 23:47:30.000</t>
  </si>
  <si>
    <t>8 Jun 2021 23:48:00.000</t>
  </si>
  <si>
    <t>8 Jun 2021 23:48:30.000</t>
  </si>
  <si>
    <t>8 Jun 2021 23:49:00.000</t>
  </si>
  <si>
    <t>8 Jun 2021 23:49:30.000</t>
  </si>
  <si>
    <t>8 Jun 2021 23:50:00.000</t>
  </si>
  <si>
    <t>8 Jun 2021 23:50:30.000</t>
  </si>
  <si>
    <t>8 Jun 2021 23:51:00.000</t>
  </si>
  <si>
    <t>8 Jun 2021 23:51:30.000</t>
  </si>
  <si>
    <t>8 Jun 2021 23:52:00.000</t>
  </si>
  <si>
    <t>8 Jun 2021 23:52:30.000</t>
  </si>
  <si>
    <t>8 Jun 2021 23:53:00.000</t>
  </si>
  <si>
    <t>8 Jun 2021 23:53:30.000</t>
  </si>
  <si>
    <t>8 Jun 2021 23:54:00.000</t>
  </si>
  <si>
    <t>8 Jun 2021 23:54:30.000</t>
  </si>
  <si>
    <t>8 Jun 2021 23:55:00.000</t>
  </si>
  <si>
    <t>8 Jun 2021 23:55:30.000</t>
  </si>
  <si>
    <t>8 Jun 2021 23:56:00.000</t>
  </si>
  <si>
    <t>8 Jun 2021 23:56:30.000</t>
  </si>
  <si>
    <t>8 Jun 2021 23:57:00.000</t>
  </si>
  <si>
    <t>8 Jun 2021 23:57:30.000</t>
  </si>
  <si>
    <t>8 Jun 2021 23:58:00.000</t>
  </si>
  <si>
    <t>8 Jun 2021 23:58:30.000</t>
  </si>
  <si>
    <t>8 Jun 2021 23:59:00.000</t>
  </si>
  <si>
    <t>8 Jun 2021 23:59:30.000</t>
  </si>
  <si>
    <t>9 Jun 2021 00:00:00.000</t>
  </si>
  <si>
    <t>9 Jun 2021 00:00:30.000</t>
  </si>
  <si>
    <t>9 Jun 2021 00:01:00.000</t>
  </si>
  <si>
    <t>9 Jun 2021 00:01:30.000</t>
  </si>
  <si>
    <t>9 Jun 2021 00:02:00.000</t>
  </si>
  <si>
    <t>9 Jun 2021 00:02:30.000</t>
  </si>
  <si>
    <t>9 Jun 2021 00:03:00.000</t>
  </si>
  <si>
    <t>9 Jun 2021 00:03:30.000</t>
  </si>
  <si>
    <t>9 Jun 2021 00:04:00.000</t>
  </si>
  <si>
    <t>9 Jun 2021 00:04:30.000</t>
  </si>
  <si>
    <t>9 Jun 2021 00:05:00.000</t>
  </si>
  <si>
    <t>9 Jun 2021 00:05:30.000</t>
  </si>
  <si>
    <t>9 Jun 2021 00:06:00.000</t>
  </si>
  <si>
    <t>9 Jun 2021 00:06:30.000</t>
  </si>
  <si>
    <t>9 Jun 2021 00:07:00.000</t>
  </si>
  <si>
    <t>9 Jun 2021 00:07:30.000</t>
  </si>
  <si>
    <t>9 Jun 2021 00:08:00.000</t>
  </si>
  <si>
    <t>9 Jun 2021 00:08:30.000</t>
  </si>
  <si>
    <t>9 Jun 2021 00:09:00.000</t>
  </si>
  <si>
    <t>9 Jun 2021 00:09:30.000</t>
  </si>
  <si>
    <t>9 Jun 2021 00:10:00.000</t>
  </si>
  <si>
    <t>9 Jun 2021 00:10:30.000</t>
  </si>
  <si>
    <t>9 Jun 2021 00:11:00.000</t>
  </si>
  <si>
    <t>9 Jun 2021 00:11:30.000</t>
  </si>
  <si>
    <t>9 Jun 2021 00:12:00.000</t>
  </si>
  <si>
    <t>9 Jun 2021 00:12:30.000</t>
  </si>
  <si>
    <t>9 Jun 2021 00:13:00.000</t>
  </si>
  <si>
    <t>9 Jun 2021 00:13:30.000</t>
  </si>
  <si>
    <t>9 Jun 2021 00:14:00.000</t>
  </si>
  <si>
    <t>9 Jun 2021 00:14:30.000</t>
  </si>
  <si>
    <t>9 Jun 2021 00:15:00.000</t>
  </si>
  <si>
    <t>9 Jun 2021 00:15:30.000</t>
  </si>
  <si>
    <t>9 Jun 2021 00:16:00.000</t>
  </si>
  <si>
    <t>9 Jun 2021 00:16:30.000</t>
  </si>
  <si>
    <t>9 Jun 2021 00:17:00.000</t>
  </si>
  <si>
    <t>9 Jun 2021 00:17:30.000</t>
  </si>
  <si>
    <t>9 Jun 2021 00:18:00.000</t>
  </si>
  <si>
    <t>9 Jun 2021 00:18:30.000</t>
  </si>
  <si>
    <t>9 Jun 2021 00:19:00.000</t>
  </si>
  <si>
    <t>9 Jun 2021 00:19:30.000</t>
  </si>
  <si>
    <t>9 Jun 2021 00:20:00.000</t>
  </si>
  <si>
    <t>9 Jun 2021 00:20:30.000</t>
  </si>
  <si>
    <t>9 Jun 2021 00:21:00.000</t>
  </si>
  <si>
    <t>9 Jun 2021 00:21:30.000</t>
  </si>
  <si>
    <t>9 Jun 2021 00:22:00.000</t>
  </si>
  <si>
    <t>9 Jun 2021 00:22:30.000</t>
  </si>
  <si>
    <t>9 Jun 2021 00:23:00.000</t>
  </si>
  <si>
    <t>9 Jun 2021 00:23:30.000</t>
  </si>
  <si>
    <t>9 Jun 2021 00:24:00.000</t>
  </si>
  <si>
    <t>9 Jun 2021 00:24:30.000</t>
  </si>
  <si>
    <t>9 Jun 2021 00:25:00.000</t>
  </si>
  <si>
    <t>9 Jun 2021 00:25:30.000</t>
  </si>
  <si>
    <t>9 Jun 2021 00:26:00.000</t>
  </si>
  <si>
    <t>9 Jun 2021 00:26:30.000</t>
  </si>
  <si>
    <t>9 Jun 2021 00:27:00.000</t>
  </si>
  <si>
    <t>9 Jun 2021 00:27:30.000</t>
  </si>
  <si>
    <t>9 Jun 2021 00:28:00.000</t>
  </si>
  <si>
    <t>9 Jun 2021 00:28:30.000</t>
  </si>
  <si>
    <t>9 Jun 2021 00:29:00.000</t>
  </si>
  <si>
    <t>9 Jun 2021 00:29:30.000</t>
  </si>
  <si>
    <t>9 Jun 2021 00:30:00.000</t>
  </si>
  <si>
    <t>9 Jun 2021 00:30:30.000</t>
  </si>
  <si>
    <t>9 Jun 2021 00:31:00.000</t>
  </si>
  <si>
    <t>9 Jun 2021 00:31:30.000</t>
  </si>
  <si>
    <t>9 Jun 2021 00:32:00.000</t>
  </si>
  <si>
    <t>9 Jun 2021 00:32:30.000</t>
  </si>
  <si>
    <t>9 Jun 2021 00:33:00.000</t>
  </si>
  <si>
    <t>9 Jun 2021 00:33:30.000</t>
  </si>
  <si>
    <t>9 Jun 2021 00:34:00.000</t>
  </si>
  <si>
    <t>9 Jun 2021 00:34:30.000</t>
  </si>
  <si>
    <t>9 Jun 2021 00:35:00.000</t>
  </si>
  <si>
    <t>9 Jun 2021 00:35:30.000</t>
  </si>
  <si>
    <t>9 Jun 2021 00:36:00.000</t>
  </si>
  <si>
    <t>9 Jun 2021 00:36:30.000</t>
  </si>
  <si>
    <t>9 Jun 2021 00:37:00.000</t>
  </si>
  <si>
    <t>9 Jun 2021 00:37:30.000</t>
  </si>
  <si>
    <t>9 Jun 2021 00:38:00.000</t>
  </si>
  <si>
    <t>9 Jun 2021 00:38:30.000</t>
  </si>
  <si>
    <t>9 Jun 2021 00:39:00.000</t>
  </si>
  <si>
    <t>9 Jun 2021 00:39:30.000</t>
  </si>
  <si>
    <t>9 Jun 2021 00:40:00.000</t>
  </si>
  <si>
    <t>9 Jun 2021 00:40:30.000</t>
  </si>
  <si>
    <t>9 Jun 2021 00:41:00.000</t>
  </si>
  <si>
    <t>9 Jun 2021 00:41:30.000</t>
  </si>
  <si>
    <t>9 Jun 2021 00:42:00.000</t>
  </si>
  <si>
    <t>9 Jun 2021 00:42:30.000</t>
  </si>
  <si>
    <t>9 Jun 2021 00:43:00.000</t>
  </si>
  <si>
    <t>9 Jun 2021 00:43:30.000</t>
  </si>
  <si>
    <t>9 Jun 2021 00:44:00.000</t>
  </si>
  <si>
    <t>9 Jun 2021 00:44:30.000</t>
  </si>
  <si>
    <t>9 Jun 2021 00:45:00.000</t>
  </si>
  <si>
    <t>9 Jun 2021 00:45:30.000</t>
  </si>
  <si>
    <t>9 Jun 2021 00:46:00.000</t>
  </si>
  <si>
    <t>9 Jun 2021 00:46:30.000</t>
  </si>
  <si>
    <t>9 Jun 2021 00:47:00.000</t>
  </si>
  <si>
    <t>9 Jun 2021 00:47:30.000</t>
  </si>
  <si>
    <t>9 Jun 2021 00:48:00.000</t>
  </si>
  <si>
    <t>9 Jun 2021 00:48:30.000</t>
  </si>
  <si>
    <t>9 Jun 2021 00:49:00.000</t>
  </si>
  <si>
    <t>9 Jun 2021 00:49:30.000</t>
  </si>
  <si>
    <t>9 Jun 2021 00:50:00.000</t>
  </si>
  <si>
    <t>9 Jun 2021 00:50:30.000</t>
  </si>
  <si>
    <t>9 Jun 2021 00:51:00.000</t>
  </si>
  <si>
    <t>9 Jun 2021 00:51:30.000</t>
  </si>
  <si>
    <t>9 Jun 2021 00:52:00.000</t>
  </si>
  <si>
    <t>9 Jun 2021 00:52:30.000</t>
  </si>
  <si>
    <t>9 Jun 2021 00:53:00.000</t>
  </si>
  <si>
    <t>9 Jun 2021 00:53:30.000</t>
  </si>
  <si>
    <t>9 Jun 2021 00:54:00.000</t>
  </si>
  <si>
    <t>9 Jun 2021 00:54:30.000</t>
  </si>
  <si>
    <t>9 Jun 2021 00:55:00.000</t>
  </si>
  <si>
    <t>9 Jun 2021 00:55:30.000</t>
  </si>
  <si>
    <t>9 Jun 2021 00:56:00.000</t>
  </si>
  <si>
    <t>9 Jun 2021 00:56:30.000</t>
  </si>
  <si>
    <t>9 Jun 2021 00:57:00.000</t>
  </si>
  <si>
    <t>9 Jun 2021 00:57:30.000</t>
  </si>
  <si>
    <t>9 Jun 2021 00:58:00.000</t>
  </si>
  <si>
    <t>9 Jun 2021 00:58:30.000</t>
  </si>
  <si>
    <t>9 Jun 2021 00:59:00.000</t>
  </si>
  <si>
    <t>9 Jun 2021 00:59:30.000</t>
  </si>
  <si>
    <t>9 Jun 2021 01:00:00.000</t>
  </si>
  <si>
    <t>9 Jun 2021 01:00:30.000</t>
  </si>
  <si>
    <t>9 Jun 2021 01:01:00.000</t>
  </si>
  <si>
    <t>9 Jun 2021 01:01:30.000</t>
  </si>
  <si>
    <t>9 Jun 2021 01:02:00.000</t>
  </si>
  <si>
    <t>9 Jun 2021 01:02:30.000</t>
  </si>
  <si>
    <t>9 Jun 2021 01:03:00.000</t>
  </si>
  <si>
    <t>9 Jun 2021 01:03:30.000</t>
  </si>
  <si>
    <t>9 Jun 2021 01:04:00.000</t>
  </si>
  <si>
    <t>9 Jun 2021 01:04:30.000</t>
  </si>
  <si>
    <t>9 Jun 2021 01:05:00.000</t>
  </si>
  <si>
    <t>9 Jun 2021 01:05:30.000</t>
  </si>
  <si>
    <t>9 Jun 2021 01:06:00.000</t>
  </si>
  <si>
    <t>9 Jun 2021 01:06:30.000</t>
  </si>
  <si>
    <t>9 Jun 2021 01:07:00.000</t>
  </si>
  <si>
    <t>9 Jun 2021 01:07:30.000</t>
  </si>
  <si>
    <t>9 Jun 2021 01:08:00.000</t>
  </si>
  <si>
    <t>9 Jun 2021 01:08:30.000</t>
  </si>
  <si>
    <t>9 Jun 2021 01:09:00.000</t>
  </si>
  <si>
    <t>9 Jun 2021 01:09:30.000</t>
  </si>
  <si>
    <t>9 Jun 2021 01:10:00.000</t>
  </si>
  <si>
    <t>9 Jun 2021 01:10:30.000</t>
  </si>
  <si>
    <t>9 Jun 2021 01:11:00.000</t>
  </si>
  <si>
    <t>9 Jun 2021 01:11:30.000</t>
  </si>
  <si>
    <t>9 Jun 2021 01:12:00.000</t>
  </si>
  <si>
    <t>9 Jun 2021 01:12:30.000</t>
  </si>
  <si>
    <t>9 Jun 2021 01:13:00.000</t>
  </si>
  <si>
    <t>9 Jun 2021 01:13:30.000</t>
  </si>
  <si>
    <t>9 Jun 2021 01:14:00.000</t>
  </si>
  <si>
    <t>9 Jun 2021 01:14:30.000</t>
  </si>
  <si>
    <t>9 Jun 2021 01:15:00.000</t>
  </si>
  <si>
    <t>9 Jun 2021 01:15:30.000</t>
  </si>
  <si>
    <t>9 Jun 2021 01:16:00.000</t>
  </si>
  <si>
    <t>9 Jun 2021 01:16:30.000</t>
  </si>
  <si>
    <t>9 Jun 2021 01:17:00.000</t>
  </si>
  <si>
    <t>9 Jun 2021 01:17:30.000</t>
  </si>
  <si>
    <t>9 Jun 2021 01:18:00.000</t>
  </si>
  <si>
    <t>9 Jun 2021 01:18:30.000</t>
  </si>
  <si>
    <t>9 Jun 2021 01:19:00.000</t>
  </si>
  <si>
    <t>9 Jun 2021 01:19:30.000</t>
  </si>
  <si>
    <t>9 Jun 2021 01:20:00.000</t>
  </si>
  <si>
    <t>9 Jun 2021 01:20:30.000</t>
  </si>
  <si>
    <t>9 Jun 2021 01:21:00.000</t>
  </si>
  <si>
    <t>9 Jun 2021 01:21:30.000</t>
  </si>
  <si>
    <t>9 Jun 2021 01:22:00.000</t>
  </si>
  <si>
    <t>9 Jun 2021 01:22:30.000</t>
  </si>
  <si>
    <t>9 Jun 2021 01:23:00.000</t>
  </si>
  <si>
    <t>9 Jun 2021 01:23:30.000</t>
  </si>
  <si>
    <t>9 Jun 2021 01:24:00.000</t>
  </si>
  <si>
    <t>9 Jun 2021 01:24:30.000</t>
  </si>
  <si>
    <t>9 Jun 2021 01:25:00.000</t>
  </si>
  <si>
    <t>9 Jun 2021 01:25:30.000</t>
  </si>
  <si>
    <t>9 Jun 2021 01:26:00.000</t>
  </si>
  <si>
    <t>9 Jun 2021 01:26:30.000</t>
  </si>
  <si>
    <t>9 Jun 2021 01:27:00.000</t>
  </si>
  <si>
    <t>9 Jun 2021 01:27:30.000</t>
  </si>
  <si>
    <t>9 Jun 2021 01:28:00.000</t>
  </si>
  <si>
    <t>9 Jun 2021 01:28:30.000</t>
  </si>
  <si>
    <t>9 Jun 2021 01:29:00.000</t>
  </si>
  <si>
    <t>9 Jun 2021 01:29:30.000</t>
  </si>
  <si>
    <t>9 Jun 2021 01:30:00.000</t>
  </si>
  <si>
    <t>9 Jun 2021 01:30:30.000</t>
  </si>
  <si>
    <t>9 Jun 2021 01:31:00.000</t>
  </si>
  <si>
    <t>9 Jun 2021 01:31:30.000</t>
  </si>
  <si>
    <t>9 Jun 2021 01:32:00.000</t>
  </si>
  <si>
    <t>9 Jun 2021 01:32:30.000</t>
  </si>
  <si>
    <t>9 Jun 2021 01:33:00.000</t>
  </si>
  <si>
    <t>9 Jun 2021 01:33:30.000</t>
  </si>
  <si>
    <t>9 Jun 2021 01:34:00.000</t>
  </si>
  <si>
    <t>9 Jun 2021 01:34:30.000</t>
  </si>
  <si>
    <t>9 Jun 2021 01:35:00.000</t>
  </si>
  <si>
    <t>9 Jun 2021 01:35:30.000</t>
  </si>
  <si>
    <t>9 Jun 2021 01:36:00.000</t>
  </si>
  <si>
    <t>9 Jun 2021 01:36:30.000</t>
  </si>
  <si>
    <t>9 Jun 2021 01:37:00.000</t>
  </si>
  <si>
    <t>9 Jun 2021 01:37:30.000</t>
  </si>
  <si>
    <t>9 Jun 2021 01:38:00.000</t>
  </si>
  <si>
    <t>9 Jun 2021 01:38:30.000</t>
  </si>
  <si>
    <t>9 Jun 2021 01:39:00.000</t>
  </si>
  <si>
    <t>9 Jun 2021 01:39:30.000</t>
  </si>
  <si>
    <t>9 Jun 2021 01:40:00.000</t>
  </si>
  <si>
    <t>9 Jun 2021 01:40:30.000</t>
  </si>
  <si>
    <t>9 Jun 2021 01:41:00.000</t>
  </si>
  <si>
    <t>9 Jun 2021 01:41:30.000</t>
  </si>
  <si>
    <t>9 Jun 2021 01:42:00.000</t>
  </si>
  <si>
    <t>9 Jun 2021 01:42:30.000</t>
  </si>
  <si>
    <t>9 Jun 2021 01:43:00.000</t>
  </si>
  <si>
    <t>9 Jun 2021 01:43:30.000</t>
  </si>
  <si>
    <t>9 Jun 2021 01:44:00.000</t>
  </si>
  <si>
    <t>9 Jun 2021 01:44:30.000</t>
  </si>
  <si>
    <t>9 Jun 2021 01:45:00.000</t>
  </si>
  <si>
    <t>9 Jun 2021 01:45:30.000</t>
  </si>
  <si>
    <t>9 Jun 2021 01:46:00.000</t>
  </si>
  <si>
    <t>9 Jun 2021 01:46:30.000</t>
  </si>
  <si>
    <t>9 Jun 2021 01:47:00.000</t>
  </si>
  <si>
    <t>9 Jun 2021 01:47:30.000</t>
  </si>
  <si>
    <t>9 Jun 2021 01:48:00.000</t>
  </si>
  <si>
    <t>9 Jun 2021 01:48:30.000</t>
  </si>
  <si>
    <t>9 Jun 2021 01:49:00.000</t>
  </si>
  <si>
    <t>9 Jun 2021 01:49:30.000</t>
  </si>
  <si>
    <t>9 Jun 2021 01:50:00.000</t>
  </si>
  <si>
    <t>9 Jun 2021 01:50:30.000</t>
  </si>
  <si>
    <t>9 Jun 2021 01:51:00.000</t>
  </si>
  <si>
    <t>9 Jun 2021 01:51:30.000</t>
  </si>
  <si>
    <t>9 Jun 2021 01:52:00.000</t>
  </si>
  <si>
    <t>9 Jun 2021 01:52:30.000</t>
  </si>
  <si>
    <t>9 Jun 2021 01:53:00.000</t>
  </si>
  <si>
    <t>9 Jun 2021 01:53:30.000</t>
  </si>
  <si>
    <t>9 Jun 2021 01:54:00.000</t>
  </si>
  <si>
    <t>9 Jun 2021 01:54:30.000</t>
  </si>
  <si>
    <t>9 Jun 2021 01:55:00.000</t>
  </si>
  <si>
    <t>9 Jun 2021 01:55:30.000</t>
  </si>
  <si>
    <t>9 Jun 2021 01:56:00.000</t>
  </si>
  <si>
    <t>9 Jun 2021 01:56:30.000</t>
  </si>
  <si>
    <t>9 Jun 2021 01:57:00.000</t>
  </si>
  <si>
    <t>9 Jun 2021 01:57:30.000</t>
  </si>
  <si>
    <t>9 Jun 2021 01:58:00.000</t>
  </si>
  <si>
    <t>9 Jun 2021 01:58:30.000</t>
  </si>
  <si>
    <t>9 Jun 2021 01:59:00.000</t>
  </si>
  <si>
    <t>9 Jun 2021 01:59:30.000</t>
  </si>
  <si>
    <t>9 Jun 2021 02:00:00.000</t>
  </si>
  <si>
    <t>9 Jun 2021 02:00:30.000</t>
  </si>
  <si>
    <t>9 Jun 2021 02:01:00.000</t>
  </si>
  <si>
    <t>9 Jun 2021 02:01:30.000</t>
  </si>
  <si>
    <t>9 Jun 2021 02:02:00.000</t>
  </si>
  <si>
    <t>9 Jun 2021 02:02:30.000</t>
  </si>
  <si>
    <t>9 Jun 2021 02:03:00.000</t>
  </si>
  <si>
    <t>9 Jun 2021 02:03:30.000</t>
  </si>
  <si>
    <t>9 Jun 2021 02:04:00.000</t>
  </si>
  <si>
    <t>9 Jun 2021 02:04:30.000</t>
  </si>
  <si>
    <t>9 Jun 2021 02:05:00.000</t>
  </si>
  <si>
    <t>9 Jun 2021 02:05:30.000</t>
  </si>
  <si>
    <t>9 Jun 2021 02:06:00.000</t>
  </si>
  <si>
    <t>9 Jun 2021 02:06:30.000</t>
  </si>
  <si>
    <t>9 Jun 2021 02:07:00.000</t>
  </si>
  <si>
    <t>9 Jun 2021 02:07:30.000</t>
  </si>
  <si>
    <t>9 Jun 2021 02:08:00.000</t>
  </si>
  <si>
    <t>9 Jun 2021 02:08:30.000</t>
  </si>
  <si>
    <t>9 Jun 2021 02:09:00.000</t>
  </si>
  <si>
    <t>9 Jun 2021 02:09:30.000</t>
  </si>
  <si>
    <t>9 Jun 2021 02:10:00.000</t>
  </si>
  <si>
    <t>9 Jun 2021 02:10:30.000</t>
  </si>
  <si>
    <t>9 Jun 2021 02:11:00.000</t>
  </si>
  <si>
    <t>9 Jun 2021 02:11:30.000</t>
  </si>
  <si>
    <t>9 Jun 2021 02:12:00.000</t>
  </si>
  <si>
    <t>9 Jun 2021 02:12:30.000</t>
  </si>
  <si>
    <t>9 Jun 2021 02:13:00.000</t>
  </si>
  <si>
    <t>9 Jun 2021 02:13:30.000</t>
  </si>
  <si>
    <t>9 Jun 2021 02:14:00.000</t>
  </si>
  <si>
    <t>9 Jun 2021 02:14:30.000</t>
  </si>
  <si>
    <t>9 Jun 2021 02:15:00.000</t>
  </si>
  <si>
    <t>9 Jun 2021 02:15:30.000</t>
  </si>
  <si>
    <t>0.940473</t>
  </si>
  <si>
    <t>9 Jun 2021 02:16:00.000</t>
  </si>
  <si>
    <t>9 Jun 2021 02:16:30.000</t>
  </si>
  <si>
    <t>9 Jun 2021 02:17:00.000</t>
  </si>
  <si>
    <t>9 Jun 2021 02:17:30.000</t>
  </si>
  <si>
    <t>9 Jun 2021 02:18:00.000</t>
  </si>
  <si>
    <t>9 Jun 2021 02:18:30.000</t>
  </si>
  <si>
    <t>9 Jun 2021 02:19:00.000</t>
  </si>
  <si>
    <t>9 Jun 2021 02:19:30.000</t>
  </si>
  <si>
    <t>9 Jun 2021 02:20:00.000</t>
  </si>
  <si>
    <t>9 Jun 2021 02:20:30.000</t>
  </si>
  <si>
    <t>9 Jun 2021 02:21:00.000</t>
  </si>
  <si>
    <t>9 Jun 2021 02:21:30.000</t>
  </si>
  <si>
    <t>9 Jun 2021 02:22:00.000</t>
  </si>
  <si>
    <t>9 Jun 2021 02:22:30.000</t>
  </si>
  <si>
    <t>9 Jun 2021 02:23:00.000</t>
  </si>
  <si>
    <t>9 Jun 2021 02:23:30.000</t>
  </si>
  <si>
    <t>9 Jun 2021 02:24:00.000</t>
  </si>
  <si>
    <t>9 Jun 2021 02:24:30.000</t>
  </si>
  <si>
    <t>9 Jun 2021 02:25:00.000</t>
  </si>
  <si>
    <t>9 Jun 2021 02:25:30.000</t>
  </si>
  <si>
    <t>9 Jun 2021 02:26:00.000</t>
  </si>
  <si>
    <t>9 Jun 2021 02:26:30.000</t>
  </si>
  <si>
    <t>9 Jun 2021 02:27:00.000</t>
  </si>
  <si>
    <t>9 Jun 2021 02:27:30.000</t>
  </si>
  <si>
    <t>9 Jun 2021 02:28:00.000</t>
  </si>
  <si>
    <t>9 Jun 2021 02:28:30.000</t>
  </si>
  <si>
    <t>9 Jun 2021 02:29:00.000</t>
  </si>
  <si>
    <t>9 Jun 2021 02:29:30.000</t>
  </si>
  <si>
    <t>9 Jun 2021 02:30:00.000</t>
  </si>
  <si>
    <t>9 Jun 2021 02:30:30.000</t>
  </si>
  <si>
    <t>9 Jun 2021 02:31:00.000</t>
  </si>
  <si>
    <t>9 Jun 2021 02:31:30.000</t>
  </si>
  <si>
    <t>9 Jun 2021 02:32:00.000</t>
  </si>
  <si>
    <t>9 Jun 2021 02:32:30.000</t>
  </si>
  <si>
    <t>9 Jun 2021 02:33:00.000</t>
  </si>
  <si>
    <t>9 Jun 2021 02:33:30.000</t>
  </si>
  <si>
    <t>9 Jun 2021 02:34:00.000</t>
  </si>
  <si>
    <t>9 Jun 2021 02:34:30.000</t>
  </si>
  <si>
    <t>9 Jun 2021 02:35:00.000</t>
  </si>
  <si>
    <t>9 Jun 2021 02:35:30.000</t>
  </si>
  <si>
    <t>9 Jun 2021 02:36:00.000</t>
  </si>
  <si>
    <t>9 Jun 2021 02:36:30.000</t>
  </si>
  <si>
    <t>9 Jun 2021 02:37:00.000</t>
  </si>
  <si>
    <t>9 Jun 2021 02:37:30.000</t>
  </si>
  <si>
    <t>9 Jun 2021 02:38:00.000</t>
  </si>
  <si>
    <t>9 Jun 2021 02:38:30.000</t>
  </si>
  <si>
    <t>9 Jun 2021 02:39:00.000</t>
  </si>
  <si>
    <t>9 Jun 2021 02:39:30.000</t>
  </si>
  <si>
    <t>9 Jun 2021 02:40:00.000</t>
  </si>
  <si>
    <t>9 Jun 2021 02:40:30.000</t>
  </si>
  <si>
    <t>9 Jun 2021 02:41:00.000</t>
  </si>
  <si>
    <t>9 Jun 2021 02:41:30.000</t>
  </si>
  <si>
    <t>9 Jun 2021 02:42:00.000</t>
  </si>
  <si>
    <t>9 Jun 2021 02:42:30.000</t>
  </si>
  <si>
    <t>9 Jun 2021 02:43:00.000</t>
  </si>
  <si>
    <t>9 Jun 2021 02:43:30.000</t>
  </si>
  <si>
    <t>9 Jun 2021 02:44:00.000</t>
  </si>
  <si>
    <t>9 Jun 2021 02:44:30.000</t>
  </si>
  <si>
    <t>9 Jun 2021 02:45:00.000</t>
  </si>
  <si>
    <t>9 Jun 2021 02:45:30.000</t>
  </si>
  <si>
    <t>9 Jun 2021 02:46:00.000</t>
  </si>
  <si>
    <t>9 Jun 2021 02:46:30.000</t>
  </si>
  <si>
    <t>9 Jun 2021 02:47:00.000</t>
  </si>
  <si>
    <t>9 Jun 2021 02:47:30.000</t>
  </si>
  <si>
    <t>9 Jun 2021 02:48:00.000</t>
  </si>
  <si>
    <t>9 Jun 2021 02:48:30.000</t>
  </si>
  <si>
    <t>9 Jun 2021 02:49:00.000</t>
  </si>
  <si>
    <t>9 Jun 2021 02:49:30.000</t>
  </si>
  <si>
    <t>9 Jun 2021 02:50:00.000</t>
  </si>
  <si>
    <t>9 Jun 2021 02:50:30.000</t>
  </si>
  <si>
    <t>9 Jun 2021 02:51:00.000</t>
  </si>
  <si>
    <t>9 Jun 2021 02:51:30.000</t>
  </si>
  <si>
    <t>9 Jun 2021 02:52:00.000</t>
  </si>
  <si>
    <t>9 Jun 2021 02:52:30.000</t>
  </si>
  <si>
    <t>9 Jun 2021 02:53:00.000</t>
  </si>
  <si>
    <t>9 Jun 2021 02:53:30.000</t>
  </si>
  <si>
    <t>9 Jun 2021 02:54:00.000</t>
  </si>
  <si>
    <t>9 Jun 2021 02:54:30.000</t>
  </si>
  <si>
    <t>9 Jun 2021 02:55:00.000</t>
  </si>
  <si>
    <t>9 Jun 2021 02:55:30.000</t>
  </si>
  <si>
    <t>9 Jun 2021 02:56:00.000</t>
  </si>
  <si>
    <t>9 Jun 2021 02:56:30.000</t>
  </si>
  <si>
    <t>9 Jun 2021 02:57:00.000</t>
  </si>
  <si>
    <t>9 Jun 2021 02:57:30.000</t>
  </si>
  <si>
    <t>9 Jun 2021 02:58:00.000</t>
  </si>
  <si>
    <t>9 Jun 2021 02:58:30.000</t>
  </si>
  <si>
    <t>9 Jun 2021 02:59:00.000</t>
  </si>
  <si>
    <t>9 Jun 2021 02:59:30.000</t>
  </si>
  <si>
    <t>9 Jun 2021 03:00:00.000</t>
  </si>
  <si>
    <t>9 Jun 2021 03:00:30.000</t>
  </si>
  <si>
    <t>9 Jun 2021 03:01:00.000</t>
  </si>
  <si>
    <t>9 Jun 2021 03:01:30.000</t>
  </si>
  <si>
    <t>9 Jun 2021 03:02:00.000</t>
  </si>
  <si>
    <t>9 Jun 2021 03:02:30.000</t>
  </si>
  <si>
    <t>9 Jun 2021 03:03:00.000</t>
  </si>
  <si>
    <t>9 Jun 2021 03:03:30.000</t>
  </si>
  <si>
    <t>9 Jun 2021 03:04:00.000</t>
  </si>
  <si>
    <t>9 Jun 2021 03:04:30.000</t>
  </si>
  <si>
    <t>9 Jun 2021 03:05:00.000</t>
  </si>
  <si>
    <t>9 Jun 2021 03:05:30.000</t>
  </si>
  <si>
    <t>9 Jun 2021 03:06:00.000</t>
  </si>
  <si>
    <t>9 Jun 2021 03:06:30.000</t>
  </si>
  <si>
    <t>9 Jun 2021 03:07:00.000</t>
  </si>
  <si>
    <t>9 Jun 2021 03:07:30.000</t>
  </si>
  <si>
    <t>9 Jun 2021 03:08:00.000</t>
  </si>
  <si>
    <t>9 Jun 2021 03:08:30.000</t>
  </si>
  <si>
    <t>9 Jun 2021 03:09:00.000</t>
  </si>
  <si>
    <t>9 Jun 2021 03:09:30.000</t>
  </si>
  <si>
    <t>9 Jun 2021 03:10:00.000</t>
  </si>
  <si>
    <t>9 Jun 2021 03:10:30.000</t>
  </si>
  <si>
    <t>9 Jun 2021 03:11:00.000</t>
  </si>
  <si>
    <t>9 Jun 2021 03:11:30.000</t>
  </si>
  <si>
    <t>9 Jun 2021 03:12:00.000</t>
  </si>
  <si>
    <t>9 Jun 2021 03:12:30.000</t>
  </si>
  <si>
    <t>9 Jun 2021 03:13:00.000</t>
  </si>
  <si>
    <t>9 Jun 2021 03:13:30.000</t>
  </si>
  <si>
    <t>9 Jun 2021 03:14:00.000</t>
  </si>
  <si>
    <t>9 Jun 2021 03:14:30.000</t>
  </si>
  <si>
    <t>9 Jun 2021 03:15:00.000</t>
  </si>
  <si>
    <t>9 Jun 2021 03:15:30.000</t>
  </si>
  <si>
    <t>9 Jun 2021 03:16:00.000</t>
  </si>
  <si>
    <t>9 Jun 2021 03:16:30.000</t>
  </si>
  <si>
    <t>9 Jun 2021 03:17:00.000</t>
  </si>
  <si>
    <t>9 Jun 2021 03:17:30.000</t>
  </si>
  <si>
    <t>9 Jun 2021 03:18:00.000</t>
  </si>
  <si>
    <t>9 Jun 2021 03:18:30.000</t>
  </si>
  <si>
    <t>9 Jun 2021 03:19:00.000</t>
  </si>
  <si>
    <t>9 Jun 2021 03:19:30.000</t>
  </si>
  <si>
    <t>9 Jun 2021 03:20:00.000</t>
  </si>
  <si>
    <t>9 Jun 2021 03:20:30.000</t>
  </si>
  <si>
    <t>9 Jun 2021 03:21:00.000</t>
  </si>
  <si>
    <t>9 Jun 2021 03:21:30.000</t>
  </si>
  <si>
    <t>9 Jun 2021 03:22:00.000</t>
  </si>
  <si>
    <t>9 Jun 2021 03:22:30.000</t>
  </si>
  <si>
    <t>9 Jun 2021 03:23:00.000</t>
  </si>
  <si>
    <t>9 Jun 2021 03:23:30.000</t>
  </si>
  <si>
    <t>9 Jun 2021 03:24:00.000</t>
  </si>
  <si>
    <t>9 Jun 2021 03:24:30.000</t>
  </si>
  <si>
    <t>9 Jun 2021 03:25:00.000</t>
  </si>
  <si>
    <t>9 Jun 2021 03:25:30.000</t>
  </si>
  <si>
    <t>9 Jun 2021 03:26:00.000</t>
  </si>
  <si>
    <t>9 Jun 2021 03:26:30.000</t>
  </si>
  <si>
    <t>9 Jun 2021 03:27:00.000</t>
  </si>
  <si>
    <t>9 Jun 2021 03:27:30.000</t>
  </si>
  <si>
    <t>9 Jun 2021 03:28:00.000</t>
  </si>
  <si>
    <t>9 Jun 2021 03:28:30.000</t>
  </si>
  <si>
    <t>9 Jun 2021 03:29:00.000</t>
  </si>
  <si>
    <t>9 Jun 2021 03:29:30.000</t>
  </si>
  <si>
    <t>9 Jun 2021 03:30:00.000</t>
  </si>
  <si>
    <t>9 Jun 2021 03:30:30.000</t>
  </si>
  <si>
    <t>9 Jun 2021 03:31:00.000</t>
  </si>
  <si>
    <t>9 Jun 2021 03:31:30.000</t>
  </si>
  <si>
    <t>9 Jun 2021 03:32:00.000</t>
  </si>
  <si>
    <t>9 Jun 2021 03:32:30.000</t>
  </si>
  <si>
    <t>9 Jun 2021 03:33:00.000</t>
  </si>
  <si>
    <t>9 Jun 2021 03:33:30.000</t>
  </si>
  <si>
    <t>9 Jun 2021 03:34:00.000</t>
  </si>
  <si>
    <t>9 Jun 2021 03:34:30.000</t>
  </si>
  <si>
    <t>9 Jun 2021 03:35:00.000</t>
  </si>
  <si>
    <t>9 Jun 2021 03:35:30.000</t>
  </si>
  <si>
    <t>9 Jun 2021 03:36:00.000</t>
  </si>
  <si>
    <t>9 Jun 2021 03:36:30.000</t>
  </si>
  <si>
    <t>9 Jun 2021 03:37:00.000</t>
  </si>
  <si>
    <t>9 Jun 2021 03:37:30.000</t>
  </si>
  <si>
    <t>9 Jun 2021 03:38:00.000</t>
  </si>
  <si>
    <t>9 Jun 2021 03:38:30.000</t>
  </si>
  <si>
    <t>9 Jun 2021 03:39:00.000</t>
  </si>
  <si>
    <t>9 Jun 2021 03:39:30.000</t>
  </si>
  <si>
    <t>9 Jun 2021 03:40:00.000</t>
  </si>
  <si>
    <t>9 Jun 2021 03:40:30.000</t>
  </si>
  <si>
    <t>9 Jun 2021 03:41:00.000</t>
  </si>
  <si>
    <t>9 Jun 2021 03:41:30.000</t>
  </si>
  <si>
    <t>9 Jun 2021 03:42:00.000</t>
  </si>
  <si>
    <t>9 Jun 2021 03:42:30.000</t>
  </si>
  <si>
    <t>9 Jun 2021 03:43:00.000</t>
  </si>
  <si>
    <t>9 Jun 2021 03:43:30.000</t>
  </si>
  <si>
    <t>9 Jun 2021 03:44:00.000</t>
  </si>
  <si>
    <t>9 Jun 2021 03:44:30.000</t>
  </si>
  <si>
    <t>9 Jun 2021 03:45:00.000</t>
  </si>
  <si>
    <t>9 Jun 2021 03:45:30.000</t>
  </si>
  <si>
    <t>9 Jun 2021 03:46:00.000</t>
  </si>
  <si>
    <t>9 Jun 2021 03:46:30.000</t>
  </si>
  <si>
    <t>9 Jun 2021 03:47:00.000</t>
  </si>
  <si>
    <t>9 Jun 2021 03:47:30.000</t>
  </si>
  <si>
    <t>9 Jun 2021 03:48:00.000</t>
  </si>
  <si>
    <t>9 Jun 2021 03:48:30.000</t>
  </si>
  <si>
    <t>0.269151</t>
  </si>
  <si>
    <t>9 Jun 2021 03:49:00.000</t>
  </si>
  <si>
    <t>9 Jun 2021 03:49:30.000</t>
  </si>
  <si>
    <t>9 Jun 2021 03:50:00.000</t>
  </si>
  <si>
    <t>9 Jun 2021 03:50:30.000</t>
  </si>
  <si>
    <t>9 Jun 2021 03:51:00.000</t>
  </si>
  <si>
    <t>9 Jun 2021 03:51:30.000</t>
  </si>
  <si>
    <t>9 Jun 2021 03:52:00.000</t>
  </si>
  <si>
    <t>9 Jun 2021 03:52:30.000</t>
  </si>
  <si>
    <t>9 Jun 2021 03:53:00.000</t>
  </si>
  <si>
    <t>9 Jun 2021 03:53:30.000</t>
  </si>
  <si>
    <t>9 Jun 2021 03:54:00.000</t>
  </si>
  <si>
    <t>9 Jun 2021 03:54:30.000</t>
  </si>
  <si>
    <t>9 Jun 2021 03:55:00.000</t>
  </si>
  <si>
    <t>9 Jun 2021 03:55:30.000</t>
  </si>
  <si>
    <t>9 Jun 2021 03:56:00.000</t>
  </si>
  <si>
    <t>9 Jun 2021 03:56:30.000</t>
  </si>
  <si>
    <t>9 Jun 2021 03:57:00.000</t>
  </si>
  <si>
    <t>9 Jun 2021 03:57:30.000</t>
  </si>
  <si>
    <t>9 Jun 2021 03:58:00.000</t>
  </si>
  <si>
    <t>9 Jun 2021 03:58:30.000</t>
  </si>
  <si>
    <t>9 Jun 2021 03:59:00.000</t>
  </si>
  <si>
    <t>9 Jun 2021 03:59:30.000</t>
  </si>
  <si>
    <t>9 Jun 2021 04:00:00.000</t>
  </si>
  <si>
    <t>9 Jun 2021 04:00:30.000</t>
  </si>
  <si>
    <t>9 Jun 2021 04:01:00.000</t>
  </si>
  <si>
    <t>9 Jun 2021 04:01:30.000</t>
  </si>
  <si>
    <t>9 Jun 2021 04:02:00.000</t>
  </si>
  <si>
    <t>9 Jun 2021 04:02:30.000</t>
  </si>
  <si>
    <t>9 Jun 2021 04:03:00.000</t>
  </si>
  <si>
    <t>9 Jun 2021 04:03:30.000</t>
  </si>
  <si>
    <t>9 Jun 2021 04:04:00.000</t>
  </si>
  <si>
    <t>9 Jun 2021 04:04:30.000</t>
  </si>
  <si>
    <t>9 Jun 2021 04:05:00.000</t>
  </si>
  <si>
    <t>9 Jun 2021 04:05:30.000</t>
  </si>
  <si>
    <t>9 Jun 2021 04:06:00.000</t>
  </si>
  <si>
    <t>9 Jun 2021 04:06:30.000</t>
  </si>
  <si>
    <t>9 Jun 2021 04:07:00.000</t>
  </si>
  <si>
    <t>9 Jun 2021 04:07:30.000</t>
  </si>
  <si>
    <t>9 Jun 2021 04:08:00.000</t>
  </si>
  <si>
    <t>9 Jun 2021 04:08:30.000</t>
  </si>
  <si>
    <t>9 Jun 2021 04:09:00.000</t>
  </si>
  <si>
    <t>9 Jun 2021 04:09:30.000</t>
  </si>
  <si>
    <t>9 Jun 2021 04:10:00.000</t>
  </si>
  <si>
    <t>9 Jun 2021 04:10:30.000</t>
  </si>
  <si>
    <t>9 Jun 2021 04:11:00.000</t>
  </si>
  <si>
    <t>9 Jun 2021 04:11:30.000</t>
  </si>
  <si>
    <t>9 Jun 2021 04:12:00.000</t>
  </si>
  <si>
    <t>9 Jun 2021 04:12:30.000</t>
  </si>
  <si>
    <t>9 Jun 2021 04:13:00.000</t>
  </si>
  <si>
    <t>9 Jun 2021 04:13:30.000</t>
  </si>
  <si>
    <t>9 Jun 2021 04:14:00.000</t>
  </si>
  <si>
    <t>9 Jun 2021 04:14:30.000</t>
  </si>
  <si>
    <t>9 Jun 2021 04:15:00.000</t>
  </si>
  <si>
    <t>9 Jun 2021 04:15:30.000</t>
  </si>
  <si>
    <t>9 Jun 2021 04:16:00.000</t>
  </si>
  <si>
    <t>9 Jun 2021 04:16:30.000</t>
  </si>
  <si>
    <t>9 Jun 2021 04:17:00.000</t>
  </si>
  <si>
    <t>9 Jun 2021 04:17:30.000</t>
  </si>
  <si>
    <t>9 Jun 2021 04:18:00.000</t>
  </si>
  <si>
    <t>9 Jun 2021 04:18:30.000</t>
  </si>
  <si>
    <t>9 Jun 2021 04:19:00.000</t>
  </si>
  <si>
    <t>9 Jun 2021 04:19:30.000</t>
  </si>
  <si>
    <t>9 Jun 2021 04:20:00.000</t>
  </si>
  <si>
    <t>9 Jun 2021 04:20:30.000</t>
  </si>
  <si>
    <t>9 Jun 2021 04:21:00.000</t>
  </si>
  <si>
    <t>9 Jun 2021 04:21:30.000</t>
  </si>
  <si>
    <t>9 Jun 2021 04:22:00.000</t>
  </si>
  <si>
    <t>9 Jun 2021 04:22:30.000</t>
  </si>
  <si>
    <t>9 Jun 2021 04:23:00.000</t>
  </si>
  <si>
    <t>9 Jun 2021 04:23:30.000</t>
  </si>
  <si>
    <t>9 Jun 2021 04:24:00.000</t>
  </si>
  <si>
    <t>9 Jun 2021 04:24:30.000</t>
  </si>
  <si>
    <t>9 Jun 2021 04:25:00.000</t>
  </si>
  <si>
    <t>9 Jun 2021 04:25:30.000</t>
  </si>
  <si>
    <t>9 Jun 2021 04:26:00.000</t>
  </si>
  <si>
    <t>9 Jun 2021 04:26:30.000</t>
  </si>
  <si>
    <t>9 Jun 2021 04:27:00.000</t>
  </si>
  <si>
    <t>9 Jun 2021 04:27:30.000</t>
  </si>
  <si>
    <t>9 Jun 2021 04:28:00.000</t>
  </si>
  <si>
    <t>9 Jun 2021 04:28:30.000</t>
  </si>
  <si>
    <t>9 Jun 2021 04:29:00.000</t>
  </si>
  <si>
    <t>9 Jun 2021 04:29:30.000</t>
  </si>
  <si>
    <t>9 Jun 2021 04:30:00.000</t>
  </si>
  <si>
    <t>9 Jun 2021 04:30:30.000</t>
  </si>
  <si>
    <t>9 Jun 2021 04:31:00.000</t>
  </si>
  <si>
    <t>9 Jun 2021 04:31:30.000</t>
  </si>
  <si>
    <t>9 Jun 2021 04:32:00.000</t>
  </si>
  <si>
    <t>9 Jun 2021 04:32:30.000</t>
  </si>
  <si>
    <t>9 Jun 2021 04:33:00.000</t>
  </si>
  <si>
    <t>9 Jun 2021 04:33:30.000</t>
  </si>
  <si>
    <t>9 Jun 2021 04:34:00.000</t>
  </si>
  <si>
    <t>9 Jun 2021 04:34:30.000</t>
  </si>
  <si>
    <t>9 Jun 2021 04:35:00.000</t>
  </si>
  <si>
    <t>9 Jun 2021 04:35:30.000</t>
  </si>
  <si>
    <t>9 Jun 2021 04:36:00.000</t>
  </si>
  <si>
    <t>9 Jun 2021 04:36:30.000</t>
  </si>
  <si>
    <t>9 Jun 2021 04:37:00.000</t>
  </si>
  <si>
    <t>9 Jun 2021 04:37:30.000</t>
  </si>
  <si>
    <t>9 Jun 2021 04:38:00.000</t>
  </si>
  <si>
    <t>9 Jun 2021 04:38:30.000</t>
  </si>
  <si>
    <t>9 Jun 2021 04:39:00.000</t>
  </si>
  <si>
    <t>9 Jun 2021 04:39:30.000</t>
  </si>
  <si>
    <t>9 Jun 2021 04:40:00.000</t>
  </si>
  <si>
    <t>9 Jun 2021 04:40:30.000</t>
  </si>
  <si>
    <t>9 Jun 2021 04:41:00.000</t>
  </si>
  <si>
    <t>9 Jun 2021 04:41:30.000</t>
  </si>
  <si>
    <t>9 Jun 2021 04:42:00.000</t>
  </si>
  <si>
    <t>9 Jun 2021 04:42:30.000</t>
  </si>
  <si>
    <t>9 Jun 2021 04:43:00.000</t>
  </si>
  <si>
    <t>9 Jun 2021 04:43:30.000</t>
  </si>
  <si>
    <t>9 Jun 2021 04:44:00.000</t>
  </si>
  <si>
    <t>9 Jun 2021 04:44:30.000</t>
  </si>
  <si>
    <t>9 Jun 2021 04:45:00.000</t>
  </si>
  <si>
    <t>9 Jun 2021 04:45:30.000</t>
  </si>
  <si>
    <t>9 Jun 2021 04:46:00.000</t>
  </si>
  <si>
    <t>9 Jun 2021 04:46:30.000</t>
  </si>
  <si>
    <t>9 Jun 2021 04:47:00.000</t>
  </si>
  <si>
    <t>9 Jun 2021 04:47:30.000</t>
  </si>
  <si>
    <t>9 Jun 2021 04:48:00.000</t>
  </si>
  <si>
    <t>9 Jun 2021 04:48:30.000</t>
  </si>
  <si>
    <t>9 Jun 2021 04:49:00.000</t>
  </si>
  <si>
    <t>9 Jun 2021 04:49:30.000</t>
  </si>
  <si>
    <t>9 Jun 2021 04:50:00.000</t>
  </si>
  <si>
    <t>9 Jun 2021 04:50:30.000</t>
  </si>
  <si>
    <t>9 Jun 2021 04:51:00.000</t>
  </si>
  <si>
    <t>9 Jun 2021 04:51:30.000</t>
  </si>
  <si>
    <t>9 Jun 2021 04:52:00.000</t>
  </si>
  <si>
    <t>9 Jun 2021 04:52:30.000</t>
  </si>
  <si>
    <t>9 Jun 2021 04:53:00.000</t>
  </si>
  <si>
    <t>9 Jun 2021 04:53:30.000</t>
  </si>
  <si>
    <t>9 Jun 2021 04:54:00.000</t>
  </si>
  <si>
    <t>9 Jun 2021 04:54:30.000</t>
  </si>
  <si>
    <t>9 Jun 2021 04:55:00.000</t>
  </si>
  <si>
    <t>9 Jun 2021 04:55:30.000</t>
  </si>
  <si>
    <t>9 Jun 2021 04:56:00.000</t>
  </si>
  <si>
    <t>9 Jun 2021 04:56:30.000</t>
  </si>
  <si>
    <t>9 Jun 2021 04:57:00.000</t>
  </si>
  <si>
    <t>9 Jun 2021 04:57:30.000</t>
  </si>
  <si>
    <t>9 Jun 2021 04:58:00.000</t>
  </si>
  <si>
    <t>9 Jun 2021 04:58:30.000</t>
  </si>
  <si>
    <t>9 Jun 2021 04:59:00.000</t>
  </si>
  <si>
    <t>9 Jun 2021 04:59:30.000</t>
  </si>
  <si>
    <t>9 Jun 2021 05:00:00.000</t>
  </si>
  <si>
    <t>9 Jun 2021 05:00:30.000</t>
  </si>
  <si>
    <t>9 Jun 2021 05:01:00.000</t>
  </si>
  <si>
    <t>9 Jun 2021 05:01:30.000</t>
  </si>
  <si>
    <t>9 Jun 2021 05:02:00.000</t>
  </si>
  <si>
    <t>9 Jun 2021 05:02:30.000</t>
  </si>
  <si>
    <t>9 Jun 2021 05:03:00.000</t>
  </si>
  <si>
    <t>9 Jun 2021 05:03:30.000</t>
  </si>
  <si>
    <t>9 Jun 2021 05:04:00.000</t>
  </si>
  <si>
    <t>9 Jun 2021 05:04:30.000</t>
  </si>
  <si>
    <t>9 Jun 2021 05:05:00.000</t>
  </si>
  <si>
    <t>9 Jun 2021 05:05:30.000</t>
  </si>
  <si>
    <t>9 Jun 2021 05:06:00.000</t>
  </si>
  <si>
    <t>9 Jun 2021 05:06:30.000</t>
  </si>
  <si>
    <t>9 Jun 2021 05:07:00.000</t>
  </si>
  <si>
    <t>9 Jun 2021 05:07:30.000</t>
  </si>
  <si>
    <t>9 Jun 2021 05:08:00.000</t>
  </si>
  <si>
    <t>9 Jun 2021 05:08:30.000</t>
  </si>
  <si>
    <t>9 Jun 2021 05:09:00.000</t>
  </si>
  <si>
    <t>9 Jun 2021 05:09:30.000</t>
  </si>
  <si>
    <t>9 Jun 2021 05:10:00.000</t>
  </si>
  <si>
    <t>9 Jun 2021 05:10:30.000</t>
  </si>
  <si>
    <t>9 Jun 2021 05:11:00.000</t>
  </si>
  <si>
    <t>9 Jun 2021 05:11:30.000</t>
  </si>
  <si>
    <t>9 Jun 2021 05:12:00.000</t>
  </si>
  <si>
    <t>9 Jun 2021 05:12:30.000</t>
  </si>
  <si>
    <t>9 Jun 2021 05:13:00.000</t>
  </si>
  <si>
    <t>9 Jun 2021 05:13:30.000</t>
  </si>
  <si>
    <t>9 Jun 2021 05:14:00.000</t>
  </si>
  <si>
    <t>9 Jun 2021 05:14:30.000</t>
  </si>
  <si>
    <t>9 Jun 2021 05:15:00.000</t>
  </si>
  <si>
    <t>9 Jun 2021 05:15:30.000</t>
  </si>
  <si>
    <t>9 Jun 2021 05:16:00.000</t>
  </si>
  <si>
    <t>9 Jun 2021 05:16:30.000</t>
  </si>
  <si>
    <t>9 Jun 2021 05:17:00.000</t>
  </si>
  <si>
    <t>9 Jun 2021 05:17:30.000</t>
  </si>
  <si>
    <t>9 Jun 2021 05:18:00.000</t>
  </si>
  <si>
    <t>9 Jun 2021 05:18:30.000</t>
  </si>
  <si>
    <t>9 Jun 2021 05:19:00.000</t>
  </si>
  <si>
    <t>9 Jun 2021 05:19:30.000</t>
  </si>
  <si>
    <t>9 Jun 2021 05:20:00.000</t>
  </si>
  <si>
    <t>9 Jun 2021 05:20:30.000</t>
  </si>
  <si>
    <t>9 Jun 2021 05:21:00.000</t>
  </si>
  <si>
    <t>9 Jun 2021 05:21:30.000</t>
  </si>
  <si>
    <t>9 Jun 2021 05:22:00.000</t>
  </si>
  <si>
    <t>9 Jun 2021 05:22:30.000</t>
  </si>
  <si>
    <t>9 Jun 2021 05:23:00.000</t>
  </si>
  <si>
    <t>9 Jun 2021 05:23:30.000</t>
  </si>
  <si>
    <t>9 Jun 2021 05:24:00.000</t>
  </si>
  <si>
    <t>9 Jun 2021 05:24:30.000</t>
  </si>
  <si>
    <t>9 Jun 2021 05:25:00.000</t>
  </si>
  <si>
    <t>9 Jun 2021 05:25:30.000</t>
  </si>
  <si>
    <t>9 Jun 2021 05:26:00.000</t>
  </si>
  <si>
    <t>9 Jun 2021 05:26:30.000</t>
  </si>
  <si>
    <t>9 Jun 2021 05:27:00.000</t>
  </si>
  <si>
    <t>9 Jun 2021 05:27:30.000</t>
  </si>
  <si>
    <t>9 Jun 2021 05:28:00.000</t>
  </si>
  <si>
    <t>9 Jun 2021 05:28:30.000</t>
  </si>
  <si>
    <t>9 Jun 2021 05:29:00.000</t>
  </si>
  <si>
    <t>9 Jun 2021 05:29:30.000</t>
  </si>
  <si>
    <t>9 Jun 2021 05:30:00.000</t>
  </si>
  <si>
    <t>9 Jun 2021 05:30:30.000</t>
  </si>
  <si>
    <t>9 Jun 2021 05:31:00.000</t>
  </si>
  <si>
    <t>9 Jun 2021 05:31:30.000</t>
  </si>
  <si>
    <t>9 Jun 2021 05:32:00.000</t>
  </si>
  <si>
    <t>9 Jun 2021 05:32:30.000</t>
  </si>
  <si>
    <t>9 Jun 2021 05:33:00.000</t>
  </si>
  <si>
    <t>9 Jun 2021 05:33:30.000</t>
  </si>
  <si>
    <t>9 Jun 2021 05:34:00.000</t>
  </si>
  <si>
    <t>9 Jun 2021 05:34:30.000</t>
  </si>
  <si>
    <t>9 Jun 2021 05:35:00.000</t>
  </si>
  <si>
    <t>9 Jun 2021 05:35:30.000</t>
  </si>
  <si>
    <t>9 Jun 2021 05:36:00.000</t>
  </si>
  <si>
    <t>9 Jun 2021 05:36:30.000</t>
  </si>
  <si>
    <t>9 Jun 2021 05:37:00.000</t>
  </si>
  <si>
    <t>9 Jun 2021 05:37:30.000</t>
  </si>
  <si>
    <t>9 Jun 2021 05:38:00.000</t>
  </si>
  <si>
    <t>9 Jun 2021 05:38:30.000</t>
  </si>
  <si>
    <t>9 Jun 2021 05:39:00.000</t>
  </si>
  <si>
    <t>9 Jun 2021 05:39:30.000</t>
  </si>
  <si>
    <t>9 Jun 2021 05:40:00.000</t>
  </si>
  <si>
    <t>9 Jun 2021 05:40:30.000</t>
  </si>
  <si>
    <t>9 Jun 2021 05:41:00.000</t>
  </si>
  <si>
    <t>9 Jun 2021 05:41:30.000</t>
  </si>
  <si>
    <t>9 Jun 2021 05:42:00.000</t>
  </si>
  <si>
    <t>9 Jun 2021 05:42:30.000</t>
  </si>
  <si>
    <t>9 Jun 2021 05:43:00.000</t>
  </si>
  <si>
    <t>9 Jun 2021 05:43:30.000</t>
  </si>
  <si>
    <t>9 Jun 2021 05:44:00.000</t>
  </si>
  <si>
    <t>9 Jun 2021 05:44:30.000</t>
  </si>
  <si>
    <t>9 Jun 2021 05:45:00.000</t>
  </si>
  <si>
    <t>9 Jun 2021 05:45:30.000</t>
  </si>
  <si>
    <t>9 Jun 2021 05:46:00.000</t>
  </si>
  <si>
    <t>9 Jun 2021 05:46:30.000</t>
  </si>
  <si>
    <t>9 Jun 2021 05:47:00.000</t>
  </si>
  <si>
    <t>9 Jun 2021 05:47:30.000</t>
  </si>
  <si>
    <t>9 Jun 2021 05:48:00.000</t>
  </si>
  <si>
    <t>9 Jun 2021 05:48:30.000</t>
  </si>
  <si>
    <t>9 Jun 2021 05:49:00.000</t>
  </si>
  <si>
    <t>9 Jun 2021 05:49:30.000</t>
  </si>
  <si>
    <t>9 Jun 2021 05:50:00.000</t>
  </si>
  <si>
    <t>9 Jun 2021 05:50:30.000</t>
  </si>
  <si>
    <t>9 Jun 2021 05:51:00.000</t>
  </si>
  <si>
    <t>9 Jun 2021 05:51:30.000</t>
  </si>
  <si>
    <t>9 Jun 2021 05:52:00.000</t>
  </si>
  <si>
    <t>9 Jun 2021 05:52:30.000</t>
  </si>
  <si>
    <t>9 Jun 2021 05:53:00.000</t>
  </si>
  <si>
    <t>9 Jun 2021 05:53:30.000</t>
  </si>
  <si>
    <t>9 Jun 2021 05:54:00.000</t>
  </si>
  <si>
    <t>9 Jun 2021 05:54:30.000</t>
  </si>
  <si>
    <t>9 Jun 2021 05:55:00.000</t>
  </si>
  <si>
    <t>9 Jun 2021 05:55:30.000</t>
  </si>
  <si>
    <t>9 Jun 2021 05:56:00.000</t>
  </si>
  <si>
    <t>9 Jun 2021 05:56:30.000</t>
  </si>
  <si>
    <t>9 Jun 2021 05:57:00.000</t>
  </si>
  <si>
    <t>9 Jun 2021 05:57:30.000</t>
  </si>
  <si>
    <t>9 Jun 2021 05:58:00.000</t>
  </si>
  <si>
    <t>9 Jun 2021 05:58:30.000</t>
  </si>
  <si>
    <t>9 Jun 2021 05:59:00.000</t>
  </si>
  <si>
    <t>9 Jun 2021 05:59:30.000</t>
  </si>
  <si>
    <t>9 Jun 2021 06:00:00.000</t>
  </si>
  <si>
    <t>9 Jun 2021 06:00:30.000</t>
  </si>
  <si>
    <t>9 Jun 2021 06:01:00.000</t>
  </si>
  <si>
    <t>9 Jun 2021 06:01:30.000</t>
  </si>
  <si>
    <t>9 Jun 2021 06:02:00.000</t>
  </si>
  <si>
    <t>9 Jun 2021 06:02:30.000</t>
  </si>
  <si>
    <t>9 Jun 2021 06:03:00.000</t>
  </si>
  <si>
    <t>9 Jun 2021 06:03:30.000</t>
  </si>
  <si>
    <t>9 Jun 2021 06:04:00.000</t>
  </si>
  <si>
    <t>9 Jun 2021 06:04:30.000</t>
  </si>
  <si>
    <t>9 Jun 2021 06:05:00.000</t>
  </si>
  <si>
    <t>9 Jun 2021 06:05:30.000</t>
  </si>
  <si>
    <t>9 Jun 2021 06:06:00.000</t>
  </si>
  <si>
    <t>9 Jun 2021 06:06:30.000</t>
  </si>
  <si>
    <t>9 Jun 2021 06:07:00.000</t>
  </si>
  <si>
    <t>9 Jun 2021 06:07:30.000</t>
  </si>
  <si>
    <t>9 Jun 2021 06:08:00.000</t>
  </si>
  <si>
    <t>9 Jun 2021 06:08:30.000</t>
  </si>
  <si>
    <t>9 Jun 2021 06:09:00.000</t>
  </si>
  <si>
    <t>9 Jun 2021 06:09:30.000</t>
  </si>
  <si>
    <t>9 Jun 2021 06:10:00.000</t>
  </si>
  <si>
    <t>9 Jun 2021 06:10:30.000</t>
  </si>
  <si>
    <t>9 Jun 2021 06:11:00.000</t>
  </si>
  <si>
    <t>9 Jun 2021 06:11:30.000</t>
  </si>
  <si>
    <t>9 Jun 2021 06:12:00.000</t>
  </si>
  <si>
    <t>9 Jun 2021 06:12:30.000</t>
  </si>
  <si>
    <t>9 Jun 2021 06:13:00.000</t>
  </si>
  <si>
    <t>9 Jun 2021 06:13:30.000</t>
  </si>
  <si>
    <t>9 Jun 2021 06:14:00.000</t>
  </si>
  <si>
    <t>9 Jun 2021 06:14:30.000</t>
  </si>
  <si>
    <t>9 Jun 2021 06:15:00.000</t>
  </si>
  <si>
    <t>9 Jun 2021 06:15:30.000</t>
  </si>
  <si>
    <t>9 Jun 2021 06:16:00.000</t>
  </si>
  <si>
    <t>9 Jun 2021 06:16:30.000</t>
  </si>
  <si>
    <t>9 Jun 2021 06:17:00.000</t>
  </si>
  <si>
    <t>9 Jun 2021 06:17:30.000</t>
  </si>
  <si>
    <t>9 Jun 2021 06:18:00.000</t>
  </si>
  <si>
    <t>9 Jun 2021 06:18:30.000</t>
  </si>
  <si>
    <t>9 Jun 2021 06:19:00.000</t>
  </si>
  <si>
    <t>9 Jun 2021 06:19:30.000</t>
  </si>
  <si>
    <t>9 Jun 2021 06:20:00.000</t>
  </si>
  <si>
    <t>9 Jun 2021 06:20:30.000</t>
  </si>
  <si>
    <t>9 Jun 2021 06:21:00.000</t>
  </si>
  <si>
    <t>9 Jun 2021 06:21:30.000</t>
  </si>
  <si>
    <t>9 Jun 2021 06:22:00.000</t>
  </si>
  <si>
    <t>9 Jun 2021 06:22:30.000</t>
  </si>
  <si>
    <t>9 Jun 2021 06:23:00.000</t>
  </si>
  <si>
    <t>9 Jun 2021 06:23:30.000</t>
  </si>
  <si>
    <t>9 Jun 2021 06:24:00.000</t>
  </si>
  <si>
    <t>9 Jun 2021 06:24:30.000</t>
  </si>
  <si>
    <t>9 Jun 2021 06:25:00.000</t>
  </si>
  <si>
    <t>9 Jun 2021 06:25:30.000</t>
  </si>
  <si>
    <t>9 Jun 2021 06:26:00.000</t>
  </si>
  <si>
    <t>9 Jun 2021 06:26:30.000</t>
  </si>
  <si>
    <t>9 Jun 2021 06:27:00.000</t>
  </si>
  <si>
    <t>9 Jun 2021 06:27:30.000</t>
  </si>
  <si>
    <t>9 Jun 2021 06:28:00.000</t>
  </si>
  <si>
    <t>9 Jun 2021 06:28:30.000</t>
  </si>
  <si>
    <t>9 Jun 2021 06:29:00.000</t>
  </si>
  <si>
    <t>9 Jun 2021 06:29:30.000</t>
  </si>
  <si>
    <t>9 Jun 2021 06:30:00.000</t>
  </si>
  <si>
    <t>9 Jun 2021 06:30:30.000</t>
  </si>
  <si>
    <t>9 Jun 2021 06:31:00.000</t>
  </si>
  <si>
    <t>9 Jun 2021 06:31:30.000</t>
  </si>
  <si>
    <t>9 Jun 2021 06:32:00.000</t>
  </si>
  <si>
    <t>9 Jun 2021 06:32:30.000</t>
  </si>
  <si>
    <t>9 Jun 2021 06:33:00.000</t>
  </si>
  <si>
    <t>9 Jun 2021 06:33:30.000</t>
  </si>
  <si>
    <t>9 Jun 2021 06:34:00.000</t>
  </si>
  <si>
    <t>9 Jun 2021 06:34:30.000</t>
  </si>
  <si>
    <t>9 Jun 2021 06:35:00.000</t>
  </si>
  <si>
    <t>9 Jun 2021 06:35:30.000</t>
  </si>
  <si>
    <t>9 Jun 2021 06:36:00.000</t>
  </si>
  <si>
    <t>9 Jun 2021 06:36:30.000</t>
  </si>
  <si>
    <t>9 Jun 2021 06:37:00.000</t>
  </si>
  <si>
    <t>9 Jun 2021 06:37:30.000</t>
  </si>
  <si>
    <t>9 Jun 2021 06:38:00.000</t>
  </si>
  <si>
    <t>9 Jun 2021 06:38:30.000</t>
  </si>
  <si>
    <t>9 Jun 2021 06:39:00.000</t>
  </si>
  <si>
    <t>9 Jun 2021 06:39:30.000</t>
  </si>
  <si>
    <t>9 Jun 2021 06:40:00.000</t>
  </si>
  <si>
    <t>9 Jun 2021 06:40:30.000</t>
  </si>
  <si>
    <t>9 Jun 2021 06:41:00.000</t>
  </si>
  <si>
    <t>9 Jun 2021 06:41:30.000</t>
  </si>
  <si>
    <t>9 Jun 2021 06:42:00.000</t>
  </si>
  <si>
    <t>9 Jun 2021 06:42:30.000</t>
  </si>
  <si>
    <t>9 Jun 2021 06:43:00.000</t>
  </si>
  <si>
    <t>9 Jun 2021 06:43:30.000</t>
  </si>
  <si>
    <t>9 Jun 2021 06:44:00.000</t>
  </si>
  <si>
    <t>9 Jun 2021 06:44:30.000</t>
  </si>
  <si>
    <t>9 Jun 2021 06:45:00.000</t>
  </si>
  <si>
    <t>9 Jun 2021 06:45:30.000</t>
  </si>
  <si>
    <t>9 Jun 2021 06:46:00.000</t>
  </si>
  <si>
    <t>9 Jun 2021 06:46:30.000</t>
  </si>
  <si>
    <t>9 Jun 2021 06:47:00.000</t>
  </si>
  <si>
    <t>9 Jun 2021 06:47:30.000</t>
  </si>
  <si>
    <t>9 Jun 2021 06:48:00.000</t>
  </si>
  <si>
    <t>9 Jun 2021 06:48:30.000</t>
  </si>
  <si>
    <t>9 Jun 2021 06:49:00.000</t>
  </si>
  <si>
    <t>9 Jun 2021 06:49:30.000</t>
  </si>
  <si>
    <t>9 Jun 2021 06:50:00.000</t>
  </si>
  <si>
    <t>9 Jun 2021 06:50:30.000</t>
  </si>
  <si>
    <t>9 Jun 2021 06:51:00.000</t>
  </si>
  <si>
    <t>9 Jun 2021 06:51:30.000</t>
  </si>
  <si>
    <t>9 Jun 2021 06:52:00.000</t>
  </si>
  <si>
    <t>9 Jun 2021 06:52:30.000</t>
  </si>
  <si>
    <t>9 Jun 2021 06:53:00.000</t>
  </si>
  <si>
    <t>9 Jun 2021 06:53:30.000</t>
  </si>
  <si>
    <t>9 Jun 2021 06:54:00.000</t>
  </si>
  <si>
    <t>9 Jun 2021 06:54:30.000</t>
  </si>
  <si>
    <t>9 Jun 2021 06:55:00.000</t>
  </si>
  <si>
    <t>9 Jun 2021 06:55:30.000</t>
  </si>
  <si>
    <t>9 Jun 2021 06:56:00.000</t>
  </si>
  <si>
    <t>9 Jun 2021 06:56:30.000</t>
  </si>
  <si>
    <t>9 Jun 2021 06:57:00.000</t>
  </si>
  <si>
    <t>9 Jun 2021 06:57:30.000</t>
  </si>
  <si>
    <t>9 Jun 2021 06:58:00.000</t>
  </si>
  <si>
    <t>9 Jun 2021 06:58:30.000</t>
  </si>
  <si>
    <t>9 Jun 2021 06:59:00.000</t>
  </si>
  <si>
    <t>9 Jun 2021 06:59:30.000</t>
  </si>
  <si>
    <t>9 Jun 2021 07:00:00.000</t>
  </si>
  <si>
    <t>9 Jun 2021 07:00:30.000</t>
  </si>
  <si>
    <t>9 Jun 2021 07:01:00.000</t>
  </si>
  <si>
    <t>9 Jun 2021 07:01:30.000</t>
  </si>
  <si>
    <t>9 Jun 2021 07:02:00.000</t>
  </si>
  <si>
    <t>9 Jun 2021 07:02:30.000</t>
  </si>
  <si>
    <t>9 Jun 2021 07:03:00.000</t>
  </si>
  <si>
    <t>9 Jun 2021 07:03:30.000</t>
  </si>
  <si>
    <t>9 Jun 2021 07:04:00.000</t>
  </si>
  <si>
    <t>9 Jun 2021 07:04:30.000</t>
  </si>
  <si>
    <t>9 Jun 2021 07:05:00.000</t>
  </si>
  <si>
    <t>9 Jun 2021 07:05:30.000</t>
  </si>
  <si>
    <t>9 Jun 2021 07:06:00.000</t>
  </si>
  <si>
    <t>9 Jun 2021 07:06:30.000</t>
  </si>
  <si>
    <t>9 Jun 2021 07:07:00.000</t>
  </si>
  <si>
    <t>9 Jun 2021 07:07:30.000</t>
  </si>
  <si>
    <t>9 Jun 2021 07:08:00.000</t>
  </si>
  <si>
    <t>9 Jun 2021 07:08:30.000</t>
  </si>
  <si>
    <t>9 Jun 2021 07:09:00.000</t>
  </si>
  <si>
    <t>9 Jun 2021 07:09:30.000</t>
  </si>
  <si>
    <t>9 Jun 2021 07:10:00.000</t>
  </si>
  <si>
    <t>9 Jun 2021 07:10:30.000</t>
  </si>
  <si>
    <t>9 Jun 2021 07:11:00.000</t>
  </si>
  <si>
    <t>9 Jun 2021 07:11:30.000</t>
  </si>
  <si>
    <t>9 Jun 2021 07:12:00.000</t>
  </si>
  <si>
    <t>9 Jun 2021 07:12:30.000</t>
  </si>
  <si>
    <t>9 Jun 2021 07:13:00.000</t>
  </si>
  <si>
    <t>9 Jun 2021 07:13:30.000</t>
  </si>
  <si>
    <t>9 Jun 2021 07:14:00.000</t>
  </si>
  <si>
    <t>9 Jun 2021 07:14:30.000</t>
  </si>
  <si>
    <t>9 Jun 2021 07:15:00.000</t>
  </si>
  <si>
    <t>9 Jun 2021 07:15:30.000</t>
  </si>
  <si>
    <t>9 Jun 2021 07:16:00.000</t>
  </si>
  <si>
    <t>9 Jun 2021 07:16:30.000</t>
  </si>
  <si>
    <t>9 Jun 2021 07:17:00.000</t>
  </si>
  <si>
    <t>9 Jun 2021 07:17:30.000</t>
  </si>
  <si>
    <t>9 Jun 2021 07:18:00.000</t>
  </si>
  <si>
    <t>9 Jun 2021 07:18:30.000</t>
  </si>
  <si>
    <t>9 Jun 2021 07:19:00.000</t>
  </si>
  <si>
    <t>9 Jun 2021 07:19:30.000</t>
  </si>
  <si>
    <t>9 Jun 2021 07:20:00.000</t>
  </si>
  <si>
    <t>9 Jun 2021 07:20:30.000</t>
  </si>
  <si>
    <t>9 Jun 2021 07:21:00.000</t>
  </si>
  <si>
    <t>9 Jun 2021 07:21:30.000</t>
  </si>
  <si>
    <t>9 Jun 2021 07:22:00.000</t>
  </si>
  <si>
    <t>9 Jun 2021 07:22:30.000</t>
  </si>
  <si>
    <t>9 Jun 2021 07:23:00.000</t>
  </si>
  <si>
    <t>9 Jun 2021 07:23:30.000</t>
  </si>
  <si>
    <t>9 Jun 2021 07:24:00.000</t>
  </si>
  <si>
    <t>9 Jun 2021 07:24:30.000</t>
  </si>
  <si>
    <t>9 Jun 2021 07:25:00.000</t>
  </si>
  <si>
    <t>9 Jun 2021 07:25:30.000</t>
  </si>
  <si>
    <t>9 Jun 2021 07:26:00.000</t>
  </si>
  <si>
    <t>9 Jun 2021 07:26:30.000</t>
  </si>
  <si>
    <t>9 Jun 2021 07:27:00.000</t>
  </si>
  <si>
    <t>9 Jun 2021 07:27:30.000</t>
  </si>
  <si>
    <t>9 Jun 2021 07:28:00.000</t>
  </si>
  <si>
    <t>9 Jun 2021 07:28:30.000</t>
  </si>
  <si>
    <t>9 Jun 2021 07:29:00.000</t>
  </si>
  <si>
    <t>9 Jun 2021 07:29:30.000</t>
  </si>
  <si>
    <t>0.355459</t>
  </si>
  <si>
    <t>9 Jun 2021 07:30:00.000</t>
  </si>
  <si>
    <t>9 Jun 2021 07:30:30.000</t>
  </si>
  <si>
    <t>9 Jun 2021 07:31:00.000</t>
  </si>
  <si>
    <t>9 Jun 2021 07:31:30.000</t>
  </si>
  <si>
    <t>9 Jun 2021 07:32:00.000</t>
  </si>
  <si>
    <t>9 Jun 2021 07:32:30.000</t>
  </si>
  <si>
    <t>9 Jun 2021 07:33:00.000</t>
  </si>
  <si>
    <t>9 Jun 2021 07:33:30.000</t>
  </si>
  <si>
    <t>9 Jun 2021 07:34:00.000</t>
  </si>
  <si>
    <t>9 Jun 2021 07:34:30.000</t>
  </si>
  <si>
    <t>9 Jun 2021 07:35:00.000</t>
  </si>
  <si>
    <t>9 Jun 2021 07:35:30.000</t>
  </si>
  <si>
    <t>9 Jun 2021 07:36:00.000</t>
  </si>
  <si>
    <t>9 Jun 2021 07:36:30.000</t>
  </si>
  <si>
    <t>9 Jun 2021 07:37:00.000</t>
  </si>
  <si>
    <t>9 Jun 2021 07:37:30.000</t>
  </si>
  <si>
    <t>9 Jun 2021 07:38:00.000</t>
  </si>
  <si>
    <t>9 Jun 2021 07:38:30.000</t>
  </si>
  <si>
    <t>9 Jun 2021 07:39:00.000</t>
  </si>
  <si>
    <t>9 Jun 2021 07:39:30.000</t>
  </si>
  <si>
    <t>9 Jun 2021 07:40:00.000</t>
  </si>
  <si>
    <t>9 Jun 2021 07:40:30.000</t>
  </si>
  <si>
    <t>9 Jun 2021 07:41:00.000</t>
  </si>
  <si>
    <t>9 Jun 2021 07:41:30.000</t>
  </si>
  <si>
    <t>9 Jun 2021 07:42:00.000</t>
  </si>
  <si>
    <t>9 Jun 2021 07:42:30.000</t>
  </si>
  <si>
    <t>9 Jun 2021 07:43:00.000</t>
  </si>
  <si>
    <t>9 Jun 2021 07:43:30.000</t>
  </si>
  <si>
    <t>9 Jun 2021 07:44:00.000</t>
  </si>
  <si>
    <t>9 Jun 2021 07:44:30.000</t>
  </si>
  <si>
    <t>9 Jun 2021 07:45:00.000</t>
  </si>
  <si>
    <t>9 Jun 2021 07:45:30.000</t>
  </si>
  <si>
    <t>9 Jun 2021 07:46:00.000</t>
  </si>
  <si>
    <t>9 Jun 2021 07:46:30.000</t>
  </si>
  <si>
    <t>9 Jun 2021 07:47:00.000</t>
  </si>
  <si>
    <t>9 Jun 2021 07:47:30.000</t>
  </si>
  <si>
    <t>9 Jun 2021 07:48:00.000</t>
  </si>
  <si>
    <t>9 Jun 2021 07:48:30.000</t>
  </si>
  <si>
    <t>9 Jun 2021 07:49:00.000</t>
  </si>
  <si>
    <t>9 Jun 2021 07:49:30.000</t>
  </si>
  <si>
    <t>9 Jun 2021 07:50:00.000</t>
  </si>
  <si>
    <t>9 Jun 2021 07:50:30.000</t>
  </si>
  <si>
    <t>9 Jun 2021 07:51:00.000</t>
  </si>
  <si>
    <t>9 Jun 2021 07:51:30.000</t>
  </si>
  <si>
    <t>9 Jun 2021 07:52:00.000</t>
  </si>
  <si>
    <t>9 Jun 2021 07:52:30.000</t>
  </si>
  <si>
    <t>9 Jun 2021 07:53:00.000</t>
  </si>
  <si>
    <t>9 Jun 2021 07:53:30.000</t>
  </si>
  <si>
    <t>9 Jun 2021 07:54:00.000</t>
  </si>
  <si>
    <t>9 Jun 2021 07:54:30.000</t>
  </si>
  <si>
    <t>9 Jun 2021 07:55:00.000</t>
  </si>
  <si>
    <t>9 Jun 2021 07:55:30.000</t>
  </si>
  <si>
    <t>9 Jun 2021 07:56:00.000</t>
  </si>
  <si>
    <t>9 Jun 2021 07:56:30.000</t>
  </si>
  <si>
    <t>9 Jun 2021 07:57:00.000</t>
  </si>
  <si>
    <t>9 Jun 2021 07:57:30.000</t>
  </si>
  <si>
    <t>9 Jun 2021 07:58:00.000</t>
  </si>
  <si>
    <t>9 Jun 2021 07:58:30.000</t>
  </si>
  <si>
    <t>9 Jun 2021 07:59:00.000</t>
  </si>
  <si>
    <t>9 Jun 2021 07:59:30.000</t>
  </si>
  <si>
    <t>9 Jun 2021 08:00:00.000</t>
  </si>
  <si>
    <t>9 Jun 2021 08:00:30.000</t>
  </si>
  <si>
    <t>9 Jun 2021 08:01:00.000</t>
  </si>
  <si>
    <t>9 Jun 2021 08:01:30.000</t>
  </si>
  <si>
    <t>9 Jun 2021 08:02:00.000</t>
  </si>
  <si>
    <t>9 Jun 2021 08:02:30.000</t>
  </si>
  <si>
    <t>9 Jun 2021 08:03:00.000</t>
  </si>
  <si>
    <t>9 Jun 2021 08:03:30.000</t>
  </si>
  <si>
    <t>9 Jun 2021 08:04:00.000</t>
  </si>
  <si>
    <t>9 Jun 2021 08:04:30.000</t>
  </si>
  <si>
    <t>9 Jun 2021 08:05:00.000</t>
  </si>
  <si>
    <t>9 Jun 2021 08:05:30.000</t>
  </si>
  <si>
    <t>9 Jun 2021 08:06:00.000</t>
  </si>
  <si>
    <t>9 Jun 2021 08:06:30.000</t>
  </si>
  <si>
    <t>9 Jun 2021 08:07:00.000</t>
  </si>
  <si>
    <t>9 Jun 2021 08:07:30.000</t>
  </si>
  <si>
    <t>9 Jun 2021 08:08:00.000</t>
  </si>
  <si>
    <t>9 Jun 2021 08:08:30.000</t>
  </si>
  <si>
    <t>9 Jun 2021 08:09:00.000</t>
  </si>
  <si>
    <t>9 Jun 2021 08:09:30.000</t>
  </si>
  <si>
    <t>9 Jun 2021 08:10:00.000</t>
  </si>
  <si>
    <t>9 Jun 2021 08:10:30.000</t>
  </si>
  <si>
    <t>9 Jun 2021 08:11:00.000</t>
  </si>
  <si>
    <t>9 Jun 2021 08:11:30.000</t>
  </si>
  <si>
    <t>9 Jun 2021 08:12:00.000</t>
  </si>
  <si>
    <t>9 Jun 2021 08:12:30.000</t>
  </si>
  <si>
    <t>9 Jun 2021 08:13:00.000</t>
  </si>
  <si>
    <t>9 Jun 2021 08:13:30.000</t>
  </si>
  <si>
    <t>9 Jun 2021 08:14:00.000</t>
  </si>
  <si>
    <t>9 Jun 2021 08:14:30.000</t>
  </si>
  <si>
    <t>9 Jun 2021 08:15:00.000</t>
  </si>
  <si>
    <t>9 Jun 2021 08:15:30.000</t>
  </si>
  <si>
    <t>9 Jun 2021 08:16:00.000</t>
  </si>
  <si>
    <t>9 Jun 2021 08:16:30.000</t>
  </si>
  <si>
    <t>9 Jun 2021 08:17:00.000</t>
  </si>
  <si>
    <t>9 Jun 2021 08:17:30.000</t>
  </si>
  <si>
    <t>9 Jun 2021 08:18:00.000</t>
  </si>
  <si>
    <t>9 Jun 2021 08:18:30.000</t>
  </si>
  <si>
    <t>9 Jun 2021 08:19:00.000</t>
  </si>
  <si>
    <t>9 Jun 2021 08:19:30.000</t>
  </si>
  <si>
    <t>9 Jun 2021 08:20:00.000</t>
  </si>
  <si>
    <t>9 Jun 2021 08:20:30.000</t>
  </si>
  <si>
    <t>9 Jun 2021 08:21:00.000</t>
  </si>
  <si>
    <t>9 Jun 2021 08:21:30.000</t>
  </si>
  <si>
    <t>9 Jun 2021 08:22:00.000</t>
  </si>
  <si>
    <t>9 Jun 2021 08:22:30.000</t>
  </si>
  <si>
    <t>9 Jun 2021 08:23:00.000</t>
  </si>
  <si>
    <t>9 Jun 2021 08:23:30.000</t>
  </si>
  <si>
    <t>9 Jun 2021 08:24:00.000</t>
  </si>
  <si>
    <t>9 Jun 2021 08:24:30.000</t>
  </si>
  <si>
    <t>9 Jun 2021 08:25:00.000</t>
  </si>
  <si>
    <t>9 Jun 2021 08:25:30.000</t>
  </si>
  <si>
    <t>9 Jun 2021 08:26:00.000</t>
  </si>
  <si>
    <t>9 Jun 2021 08:26:30.000</t>
  </si>
  <si>
    <t>9 Jun 2021 08:27:00.000</t>
  </si>
  <si>
    <t>9 Jun 2021 08:27:30.000</t>
  </si>
  <si>
    <t>9 Jun 2021 08:28:00.000</t>
  </si>
  <si>
    <t>9 Jun 2021 08:28:30.000</t>
  </si>
  <si>
    <t>9 Jun 2021 08:29:00.000</t>
  </si>
  <si>
    <t>9 Jun 2021 08:29:30.000</t>
  </si>
  <si>
    <t>9 Jun 2021 08:30:00.000</t>
  </si>
  <si>
    <t>9 Jun 2021 08:30:30.000</t>
  </si>
  <si>
    <t>9 Jun 2021 08:31:00.000</t>
  </si>
  <si>
    <t>9 Jun 2021 08:31:30.000</t>
  </si>
  <si>
    <t>9 Jun 2021 08:32:00.000</t>
  </si>
  <si>
    <t>9 Jun 2021 08:32:30.000</t>
  </si>
  <si>
    <t>9 Jun 2021 08:33:00.000</t>
  </si>
  <si>
    <t>9 Jun 2021 08:33:30.000</t>
  </si>
  <si>
    <t>9 Jun 2021 08:34:00.000</t>
  </si>
  <si>
    <t>9 Jun 2021 08:34:30.000</t>
  </si>
  <si>
    <t>9 Jun 2021 08:35:00.000</t>
  </si>
  <si>
    <t>9 Jun 2021 08:35:30.000</t>
  </si>
  <si>
    <t>9 Jun 2021 08:36:00.000</t>
  </si>
  <si>
    <t>9 Jun 2021 08:36:30.000</t>
  </si>
  <si>
    <t>9 Jun 2021 08:37:00.000</t>
  </si>
  <si>
    <t>9 Jun 2021 08:37:30.000</t>
  </si>
  <si>
    <t>9 Jun 2021 08:38:00.000</t>
  </si>
  <si>
    <t>9 Jun 2021 08:38:30.000</t>
  </si>
  <si>
    <t>9 Jun 2021 08:39:00.000</t>
  </si>
  <si>
    <t>9 Jun 2021 08:39:30.000</t>
  </si>
  <si>
    <t>9 Jun 2021 08:40:00.000</t>
  </si>
  <si>
    <t>9 Jun 2021 08:40:30.000</t>
  </si>
  <si>
    <t>9 Jun 2021 08:41:00.000</t>
  </si>
  <si>
    <t>9 Jun 2021 08:41:30.000</t>
  </si>
  <si>
    <t>9 Jun 2021 08:42:00.000</t>
  </si>
  <si>
    <t>9 Jun 2021 08:42:30.000</t>
  </si>
  <si>
    <t>9 Jun 2021 08:43:00.000</t>
  </si>
  <si>
    <t>9 Jun 2021 08:43:30.000</t>
  </si>
  <si>
    <t>9 Jun 2021 08:44:00.000</t>
  </si>
  <si>
    <t>9 Jun 2021 08:44:30.000</t>
  </si>
  <si>
    <t>9 Jun 2021 08:45:00.000</t>
  </si>
  <si>
    <t>9 Jun 2021 08:45:30.000</t>
  </si>
  <si>
    <t>9 Jun 2021 08:46:00.000</t>
  </si>
  <si>
    <t>9 Jun 2021 08:46:30.000</t>
  </si>
  <si>
    <t>9 Jun 2021 08:47:00.000</t>
  </si>
  <si>
    <t>9 Jun 2021 08:47:30.000</t>
  </si>
  <si>
    <t>9 Jun 2021 08:48:00.000</t>
  </si>
  <si>
    <t>9 Jun 2021 08:48:30.000</t>
  </si>
  <si>
    <t>9 Jun 2021 08:49:00.000</t>
  </si>
  <si>
    <t>9 Jun 2021 08:49:30.000</t>
  </si>
  <si>
    <t>9 Jun 2021 08:50:00.000</t>
  </si>
  <si>
    <t>9 Jun 2021 08:50:30.000</t>
  </si>
  <si>
    <t>9 Jun 2021 08:51:00.000</t>
  </si>
  <si>
    <t>9 Jun 2021 08:51:30.000</t>
  </si>
  <si>
    <t>9 Jun 2021 08:52:00.000</t>
  </si>
  <si>
    <t>9 Jun 2021 08:52:30.000</t>
  </si>
  <si>
    <t>9 Jun 2021 08:53:00.000</t>
  </si>
  <si>
    <t>9 Jun 2021 08:53:30.000</t>
  </si>
  <si>
    <t>9 Jun 2021 08:54:00.000</t>
  </si>
  <si>
    <t>9 Jun 2021 08:54:30.000</t>
  </si>
  <si>
    <t>9 Jun 2021 08:55:00.000</t>
  </si>
  <si>
    <t>9 Jun 2021 08:55:30.000</t>
  </si>
  <si>
    <t>9 Jun 2021 08:56:00.000</t>
  </si>
  <si>
    <t>9 Jun 2021 08:56:30.000</t>
  </si>
  <si>
    <t>9 Jun 2021 08:57:00.000</t>
  </si>
  <si>
    <t>9 Jun 2021 08:57:30.000</t>
  </si>
  <si>
    <t>9 Jun 2021 08:58:00.000</t>
  </si>
  <si>
    <t>9 Jun 2021 08:58:30.000</t>
  </si>
  <si>
    <t>9 Jun 2021 08:59:00.000</t>
  </si>
  <si>
    <t>9 Jun 2021 08:59:30.000</t>
  </si>
  <si>
    <t>9 Jun 2021 09:00:00.000</t>
  </si>
  <si>
    <t>9 Jun 2021 09:00:30.000</t>
  </si>
  <si>
    <t>9 Jun 2021 09:01:00.000</t>
  </si>
  <si>
    <t>9 Jun 2021 09:01:30.000</t>
  </si>
  <si>
    <t>9 Jun 2021 09:02:00.000</t>
  </si>
  <si>
    <t>9 Jun 2021 09:02:30.000</t>
  </si>
  <si>
    <t>9 Jun 2021 09:03:00.000</t>
  </si>
  <si>
    <t>9 Jun 2021 09:03:30.000</t>
  </si>
  <si>
    <t>9 Jun 2021 09:04:00.000</t>
  </si>
  <si>
    <t>9 Jun 2021 09:04:30.000</t>
  </si>
  <si>
    <t>9 Jun 2021 09:05:00.000</t>
  </si>
  <si>
    <t>9 Jun 2021 09:05:30.000</t>
  </si>
  <si>
    <t>9 Jun 2021 09:06:00.000</t>
  </si>
  <si>
    <t>9 Jun 2021 09:06:30.000</t>
  </si>
  <si>
    <t>9 Jun 2021 09:07:00.000</t>
  </si>
  <si>
    <t>9 Jun 2021 09:07:30.000</t>
  </si>
  <si>
    <t>9 Jun 2021 09:08:00.000</t>
  </si>
  <si>
    <t>9 Jun 2021 09:08:30.000</t>
  </si>
  <si>
    <t>9 Jun 2021 09:09:00.000</t>
  </si>
  <si>
    <t>9 Jun 2021 09:09:30.000</t>
  </si>
  <si>
    <t>9 Jun 2021 09:10:00.000</t>
  </si>
  <si>
    <t>9 Jun 2021 09:10:30.000</t>
  </si>
  <si>
    <t>9 Jun 2021 09:11:00.000</t>
  </si>
  <si>
    <t>9 Jun 2021 09:11:30.000</t>
  </si>
  <si>
    <t>9 Jun 2021 09:12:00.000</t>
  </si>
  <si>
    <t>9 Jun 2021 09:12:30.000</t>
  </si>
  <si>
    <t>9 Jun 2021 09:13:00.000</t>
  </si>
  <si>
    <t>9 Jun 2021 09:13:30.000</t>
  </si>
  <si>
    <t>9 Jun 2021 09:14:00.000</t>
  </si>
  <si>
    <t>9 Jun 2021 09:14:30.000</t>
  </si>
  <si>
    <t>9 Jun 2021 09:15:00.000</t>
  </si>
  <si>
    <t>9 Jun 2021 09:15:30.000</t>
  </si>
  <si>
    <t>9 Jun 2021 09:16:00.000</t>
  </si>
  <si>
    <t>9 Jun 2021 09:16:30.000</t>
  </si>
  <si>
    <t>9 Jun 2021 09:17:00.000</t>
  </si>
  <si>
    <t>9 Jun 2021 09:17:30.000</t>
  </si>
  <si>
    <t>9 Jun 2021 09:18:00.000</t>
  </si>
  <si>
    <t>9 Jun 2021 09:18:30.000</t>
  </si>
  <si>
    <t>9 Jun 2021 09:19:00.000</t>
  </si>
  <si>
    <t>9 Jun 2021 09:19:30.000</t>
  </si>
  <si>
    <t>9 Jun 2021 09:20:00.000</t>
  </si>
  <si>
    <t>9 Jun 2021 09:20:30.000</t>
  </si>
  <si>
    <t>9 Jun 2021 09:21:00.000</t>
  </si>
  <si>
    <t>9 Jun 2021 09:21:30.000</t>
  </si>
  <si>
    <t>9 Jun 2021 09:22:00.000</t>
  </si>
  <si>
    <t>9 Jun 2021 09:22:30.000</t>
  </si>
  <si>
    <t>9 Jun 2021 09:23:00.000</t>
  </si>
  <si>
    <t>9 Jun 2021 09:23:30.000</t>
  </si>
  <si>
    <t>9 Jun 2021 09:24:00.000</t>
  </si>
  <si>
    <t>9 Jun 2021 09:24:30.000</t>
  </si>
  <si>
    <t>9 Jun 2021 09:25:00.000</t>
  </si>
  <si>
    <t>9 Jun 2021 09:25:30.000</t>
  </si>
  <si>
    <t>9 Jun 2021 09:26:00.000</t>
  </si>
  <si>
    <t>9 Jun 2021 09:26:30.000</t>
  </si>
  <si>
    <t>9 Jun 2021 09:27:00.000</t>
  </si>
  <si>
    <t>9 Jun 2021 09:27:30.000</t>
  </si>
  <si>
    <t>9 Jun 2021 09:28:00.000</t>
  </si>
  <si>
    <t>9 Jun 2021 09:28:30.000</t>
  </si>
  <si>
    <t>9 Jun 2021 09:29:00.000</t>
  </si>
  <si>
    <t>9 Jun 2021 09:29:30.000</t>
  </si>
  <si>
    <t>9 Jun 2021 09:30:00.000</t>
  </si>
  <si>
    <t>9 Jun 2021 09:30:30.000</t>
  </si>
  <si>
    <t>9 Jun 2021 09:31:00.000</t>
  </si>
  <si>
    <t>9 Jun 2021 09:31:30.000</t>
  </si>
  <si>
    <t>9 Jun 2021 09:32:00.000</t>
  </si>
  <si>
    <t>9 Jun 2021 09:32:30.000</t>
  </si>
  <si>
    <t>9 Jun 2021 09:33:00.000</t>
  </si>
  <si>
    <t>9 Jun 2021 09:33:30.000</t>
  </si>
  <si>
    <t>9 Jun 2021 09:34:00.000</t>
  </si>
  <si>
    <t>9 Jun 2021 09:34:30.000</t>
  </si>
  <si>
    <t>9 Jun 2021 09:35:00.000</t>
  </si>
  <si>
    <t>9 Jun 2021 09:35:30.000</t>
  </si>
  <si>
    <t>9 Jun 2021 09:36:00.000</t>
  </si>
  <si>
    <t>9 Jun 2021 09:36:30.000</t>
  </si>
  <si>
    <t>9 Jun 2021 09:37:00.000</t>
  </si>
  <si>
    <t>9 Jun 2021 09:37:30.000</t>
  </si>
  <si>
    <t>9 Jun 2021 09:38:00.000</t>
  </si>
  <si>
    <t>9 Jun 2021 09:38:30.000</t>
  </si>
  <si>
    <t>9 Jun 2021 09:39:00.000</t>
  </si>
  <si>
    <t>9 Jun 2021 09:39:30.000</t>
  </si>
  <si>
    <t>9 Jun 2021 09:40:00.000</t>
  </si>
  <si>
    <t>9 Jun 2021 09:40:30.000</t>
  </si>
  <si>
    <t>9 Jun 2021 09:41:00.000</t>
  </si>
  <si>
    <t>9 Jun 2021 09:41:30.000</t>
  </si>
  <si>
    <t>9 Jun 2021 09:42:00.000</t>
  </si>
  <si>
    <t>9 Jun 2021 09:42:30.000</t>
  </si>
  <si>
    <t>9 Jun 2021 09:43:00.000</t>
  </si>
  <si>
    <t>9 Jun 2021 09:43:30.000</t>
  </si>
  <si>
    <t>9 Jun 2021 09:44:00.000</t>
  </si>
  <si>
    <t>9 Jun 2021 09:44:30.000</t>
  </si>
  <si>
    <t>9 Jun 2021 09:45:00.000</t>
  </si>
  <si>
    <t>9 Jun 2021 09:45:30.000</t>
  </si>
  <si>
    <t>9 Jun 2021 09:46:00.000</t>
  </si>
  <si>
    <t>9 Jun 2021 09:46:30.000</t>
  </si>
  <si>
    <t>9 Jun 2021 09:47:00.000</t>
  </si>
  <si>
    <t>9 Jun 2021 09:47:30.000</t>
  </si>
  <si>
    <t>9 Jun 2021 09:48:00.000</t>
  </si>
  <si>
    <t>9 Jun 2021 09:48:30.000</t>
  </si>
  <si>
    <t>9 Jun 2021 09:49:00.000</t>
  </si>
  <si>
    <t>9 Jun 2021 09:49:30.000</t>
  </si>
  <si>
    <t>9 Jun 2021 09:50:00.000</t>
  </si>
  <si>
    <t>9 Jun 2021 09:50:30.000</t>
  </si>
  <si>
    <t>9 Jun 2021 09:51:00.000</t>
  </si>
  <si>
    <t>9 Jun 2021 09:51:30.000</t>
  </si>
  <si>
    <t>9 Jun 2021 09:52:00.000</t>
  </si>
  <si>
    <t>9 Jun 2021 09:52:30.000</t>
  </si>
  <si>
    <t>9 Jun 2021 09:53:00.000</t>
  </si>
  <si>
    <t>9 Jun 2021 09:53:30.000</t>
  </si>
  <si>
    <t>9 Jun 2021 09:54:00.000</t>
  </si>
  <si>
    <t>9 Jun 2021 09:54:30.000</t>
  </si>
  <si>
    <t>9 Jun 2021 09:55:00.000</t>
  </si>
  <si>
    <t>9 Jun 2021 09:55:30.000</t>
  </si>
  <si>
    <t>9 Jun 2021 09:56:00.000</t>
  </si>
  <si>
    <t>9 Jun 2021 09:56:30.000</t>
  </si>
  <si>
    <t>9 Jun 2021 09:57:00.000</t>
  </si>
  <si>
    <t>9 Jun 2021 09:57:30.000</t>
  </si>
  <si>
    <t>9 Jun 2021 09:58:00.000</t>
  </si>
  <si>
    <t>9 Jun 2021 09:58:30.000</t>
  </si>
  <si>
    <t>9 Jun 2021 09:59:00.000</t>
  </si>
  <si>
    <t>9 Jun 2021 09:59:30.000</t>
  </si>
  <si>
    <t>9 Jun 2021 10:00:00.000</t>
  </si>
  <si>
    <t>9 Jun 2021 10:00:30.000</t>
  </si>
  <si>
    <t>9 Jun 2021 10:01:00.000</t>
  </si>
  <si>
    <t>9 Jun 2021 10:01:30.000</t>
  </si>
  <si>
    <t>9 Jun 2021 10:02:00.000</t>
  </si>
  <si>
    <t>9 Jun 2021 10:02:30.000</t>
  </si>
  <si>
    <t>9 Jun 2021 10:03:00.000</t>
  </si>
  <si>
    <t>9 Jun 2021 10:03:30.000</t>
  </si>
  <si>
    <t>9 Jun 2021 10:04:00.000</t>
  </si>
  <si>
    <t>9 Jun 2021 10:04:30.000</t>
  </si>
  <si>
    <t>9 Jun 2021 10:05:00.000</t>
  </si>
  <si>
    <t>9 Jun 2021 10:05:30.000</t>
  </si>
  <si>
    <t>9 Jun 2021 10:06:00.000</t>
  </si>
  <si>
    <t>9 Jun 2021 10:06:30.000</t>
  </si>
  <si>
    <t>9 Jun 2021 10:07:00.000</t>
  </si>
  <si>
    <t>9 Jun 2021 10:07:30.000</t>
  </si>
  <si>
    <t>9 Jun 2021 10:08:00.000</t>
  </si>
  <si>
    <t>9 Jun 2021 10:08:30.000</t>
  </si>
  <si>
    <t>9 Jun 2021 10:09:00.000</t>
  </si>
  <si>
    <t>9 Jun 2021 10:09:30.000</t>
  </si>
  <si>
    <t>9 Jun 2021 10:10:00.000</t>
  </si>
  <si>
    <t>9 Jun 2021 10:10:30.000</t>
  </si>
  <si>
    <t>9 Jun 2021 10:11:00.000</t>
  </si>
  <si>
    <t>9 Jun 2021 10:11:30.000</t>
  </si>
  <si>
    <t>9 Jun 2021 10:12:00.000</t>
  </si>
  <si>
    <t>9 Jun 2021 10:12:30.000</t>
  </si>
  <si>
    <t>9 Jun 2021 10:13:00.000</t>
  </si>
  <si>
    <t>9 Jun 2021 10:13:30.000</t>
  </si>
  <si>
    <t>9 Jun 2021 10:14:00.000</t>
  </si>
  <si>
    <t>9 Jun 2021 10:14:30.000</t>
  </si>
  <si>
    <t>9 Jun 2021 10:15:00.000</t>
  </si>
  <si>
    <t>9 Jun 2021 10:15:30.000</t>
  </si>
  <si>
    <t>9 Jun 2021 10:16:00.000</t>
  </si>
  <si>
    <t>9 Jun 2021 10:16:30.000</t>
  </si>
  <si>
    <t>9 Jun 2021 10:17:00.000</t>
  </si>
  <si>
    <t>9 Jun 2021 10:17:30.000</t>
  </si>
  <si>
    <t>9 Jun 2021 10:18:00.000</t>
  </si>
  <si>
    <t>9 Jun 2021 10:18:30.000</t>
  </si>
  <si>
    <t>9 Jun 2021 10:19:00.000</t>
  </si>
  <si>
    <t>9 Jun 2021 10:19:30.000</t>
  </si>
  <si>
    <t>9 Jun 2021 10:20:00.000</t>
  </si>
  <si>
    <t>9 Jun 2021 10:20:30.000</t>
  </si>
  <si>
    <t>9 Jun 2021 10:21:00.000</t>
  </si>
  <si>
    <t>9 Jun 2021 10:21:30.000</t>
  </si>
  <si>
    <t>9 Jun 2021 10:22:00.000</t>
  </si>
  <si>
    <t>9 Jun 2021 10:22:30.000</t>
  </si>
  <si>
    <t>9 Jun 2021 10:23:00.000</t>
  </si>
  <si>
    <t>9 Jun 2021 10:23:30.000</t>
  </si>
  <si>
    <t>9 Jun 2021 10:24:00.000</t>
  </si>
  <si>
    <t>9 Jun 2021 10:24:30.000</t>
  </si>
  <si>
    <t>9 Jun 2021 10:25:00.000</t>
  </si>
  <si>
    <t>9 Jun 2021 10:25:30.000</t>
  </si>
  <si>
    <t>9 Jun 2021 10:26:00.000</t>
  </si>
  <si>
    <t>9 Jun 2021 10:26:30.000</t>
  </si>
  <si>
    <t>9 Jun 2021 10:27:00.000</t>
  </si>
  <si>
    <t>9 Jun 2021 10:27:30.000</t>
  </si>
  <si>
    <t>9 Jun 2021 10:28:00.000</t>
  </si>
  <si>
    <t>9 Jun 2021 10:28:30.000</t>
  </si>
  <si>
    <t>9 Jun 2021 10:29:00.000</t>
  </si>
  <si>
    <t>9 Jun 2021 10:29:30.000</t>
  </si>
  <si>
    <t>9 Jun 2021 10:30:00.000</t>
  </si>
  <si>
    <t>9 Jun 2021 10:30:30.000</t>
  </si>
  <si>
    <t>9 Jun 2021 10:31:00.000</t>
  </si>
  <si>
    <t>9 Jun 2021 10:31:30.000</t>
  </si>
  <si>
    <t>9 Jun 2021 10:32:00.000</t>
  </si>
  <si>
    <t>9 Jun 2021 10:32:30.000</t>
  </si>
  <si>
    <t>9 Jun 2021 10:33:00.000</t>
  </si>
  <si>
    <t>9 Jun 2021 10:33:30.000</t>
  </si>
  <si>
    <t>9 Jun 2021 10:34:00.000</t>
  </si>
  <si>
    <t>9 Jun 2021 10:34:30.000</t>
  </si>
  <si>
    <t>9 Jun 2021 10:35:00.000</t>
  </si>
  <si>
    <t>9 Jun 2021 10:35:30.000</t>
  </si>
  <si>
    <t>9 Jun 2021 10:36:00.000</t>
  </si>
  <si>
    <t>9 Jun 2021 10:36:30.000</t>
  </si>
  <si>
    <t>9 Jun 2021 10:37:00.000</t>
  </si>
  <si>
    <t>9 Jun 2021 10:37:30.000</t>
  </si>
  <si>
    <t>9 Jun 2021 10:38:00.000</t>
  </si>
  <si>
    <t>9 Jun 2021 10:38:30.000</t>
  </si>
  <si>
    <t>9 Jun 2021 10:39:00.000</t>
  </si>
  <si>
    <t>9 Jun 2021 10:39:30.000</t>
  </si>
  <si>
    <t>9 Jun 2021 10:40:00.000</t>
  </si>
  <si>
    <t>9 Jun 2021 10:40:30.000</t>
  </si>
  <si>
    <t>9 Jun 2021 10:41:00.000</t>
  </si>
  <si>
    <t>9 Jun 2021 10:41:30.000</t>
  </si>
  <si>
    <t>9 Jun 2021 10:42:00.000</t>
  </si>
  <si>
    <t>9 Jun 2021 10:42:30.000</t>
  </si>
  <si>
    <t>9 Jun 2021 10:43:00.000</t>
  </si>
  <si>
    <t>9 Jun 2021 10:43:30.000</t>
  </si>
  <si>
    <t>9 Jun 2021 10:44:00.000</t>
  </si>
  <si>
    <t>9 Jun 2021 10:44:30.000</t>
  </si>
  <si>
    <t>9 Jun 2021 10:45:00.000</t>
  </si>
  <si>
    <t>9 Jun 2021 10:45:30.000</t>
  </si>
  <si>
    <t>9 Jun 2021 10:46:00.000</t>
  </si>
  <si>
    <t>9 Jun 2021 10:46:30.000</t>
  </si>
  <si>
    <t>9 Jun 2021 10:47:00.000</t>
  </si>
  <si>
    <t>9 Jun 2021 10:47:30.000</t>
  </si>
  <si>
    <t>9 Jun 2021 10:48:00.000</t>
  </si>
  <si>
    <t>9 Jun 2021 10:48:30.000</t>
  </si>
  <si>
    <t>9 Jun 2021 10:49:00.000</t>
  </si>
  <si>
    <t>9 Jun 2021 10:49:30.000</t>
  </si>
  <si>
    <t>9 Jun 2021 10:50:00.000</t>
  </si>
  <si>
    <t>9 Jun 2021 10:50:30.000</t>
  </si>
  <si>
    <t>9 Jun 2021 10:51:00.000</t>
  </si>
  <si>
    <t>9 Jun 2021 10:51:30.000</t>
  </si>
  <si>
    <t>9 Jun 2021 10:52:00.000</t>
  </si>
  <si>
    <t>9 Jun 2021 10:52:30.000</t>
  </si>
  <si>
    <t>9 Jun 2021 10:53:00.000</t>
  </si>
  <si>
    <t>9 Jun 2021 10:53:30.000</t>
  </si>
  <si>
    <t>9 Jun 2021 10:54:00.000</t>
  </si>
  <si>
    <t>9 Jun 2021 10:54:30.000</t>
  </si>
  <si>
    <t>9 Jun 2021 10:55:00.000</t>
  </si>
  <si>
    <t>9 Jun 2021 10:55:30.000</t>
  </si>
  <si>
    <t>9 Jun 2021 10:56:00.000</t>
  </si>
  <si>
    <t>9 Jun 2021 10:56:30.000</t>
  </si>
  <si>
    <t>9 Jun 2021 10:57:00.000</t>
  </si>
  <si>
    <t>9 Jun 2021 10:57:30.000</t>
  </si>
  <si>
    <t>9 Jun 2021 10:58:00.000</t>
  </si>
  <si>
    <t>9 Jun 2021 10:58:30.000</t>
  </si>
  <si>
    <t>9 Jun 2021 10:59:00.000</t>
  </si>
  <si>
    <t>9 Jun 2021 10:59:30.000</t>
  </si>
  <si>
    <t>9 Jun 2021 11:00:00.000</t>
  </si>
  <si>
    <t>9 Jun 2021 11:00:30.000</t>
  </si>
  <si>
    <t>9 Jun 2021 11:01:00.000</t>
  </si>
  <si>
    <t>9 Jun 2021 11:01:30.000</t>
  </si>
  <si>
    <t>9 Jun 2021 11:02:00.000</t>
  </si>
  <si>
    <t>9 Jun 2021 11:02:30.000</t>
  </si>
  <si>
    <t>9 Jun 2021 11:03:00.000</t>
  </si>
  <si>
    <t>9 Jun 2021 11:03:30.000</t>
  </si>
  <si>
    <t>9 Jun 2021 11:04:00.000</t>
  </si>
  <si>
    <t>9 Jun 2021 11:04:30.000</t>
  </si>
  <si>
    <t>9 Jun 2021 11:05:00.000</t>
  </si>
  <si>
    <t>9 Jun 2021 11:05:30.000</t>
  </si>
  <si>
    <t>9 Jun 2021 11:06:00.000</t>
  </si>
  <si>
    <t>9 Jun 2021 11:06:30.000</t>
  </si>
  <si>
    <t>9 Jun 2021 11:07:00.000</t>
  </si>
  <si>
    <t>9 Jun 2021 11:07:30.000</t>
  </si>
  <si>
    <t>9 Jun 2021 11:08:00.000</t>
  </si>
  <si>
    <t>9 Jun 2021 11:08:30.000</t>
  </si>
  <si>
    <t>9 Jun 2021 11:09:00.000</t>
  </si>
  <si>
    <t>9 Jun 2021 11:09:30.000</t>
  </si>
  <si>
    <t>9 Jun 2021 11:10:00.000</t>
  </si>
  <si>
    <t>9 Jun 2021 11:10:30.000</t>
  </si>
  <si>
    <t>9 Jun 2021 11:11:00.000</t>
  </si>
  <si>
    <t>9 Jun 2021 11:11:30.000</t>
  </si>
  <si>
    <t>9 Jun 2021 11:12:00.000</t>
  </si>
  <si>
    <t>9 Jun 2021 11:12:30.000</t>
  </si>
  <si>
    <t>9 Jun 2021 11:13:00.000</t>
  </si>
  <si>
    <t>9 Jun 2021 11:13:30.000</t>
  </si>
  <si>
    <t>9 Jun 2021 11:14:00.000</t>
  </si>
  <si>
    <t>9 Jun 2021 11:14:30.000</t>
  </si>
  <si>
    <t>9 Jun 2021 11:15:00.000</t>
  </si>
  <si>
    <t>9 Jun 2021 11:15:30.000</t>
  </si>
  <si>
    <t>9 Jun 2021 11:16:00.000</t>
  </si>
  <si>
    <t>9 Jun 2021 11:16:30.000</t>
  </si>
  <si>
    <t>9 Jun 2021 11:17:00.000</t>
  </si>
  <si>
    <t>9 Jun 2021 11:17:30.000</t>
  </si>
  <si>
    <t>9 Jun 2021 11:18:00.000</t>
  </si>
  <si>
    <t>9 Jun 2021 11:18:30.000</t>
  </si>
  <si>
    <t>9 Jun 2021 11:19:00.000</t>
  </si>
  <si>
    <t>9 Jun 2021 11:19:30.000</t>
  </si>
  <si>
    <t>9 Jun 2021 11:20:00.000</t>
  </si>
  <si>
    <t>9 Jun 2021 11:20:30.000</t>
  </si>
  <si>
    <t>9 Jun 2021 11:21:00.000</t>
  </si>
  <si>
    <t>9 Jun 2021 11:21:30.000</t>
  </si>
  <si>
    <t>9 Jun 2021 11:22:00.000</t>
  </si>
  <si>
    <t>9 Jun 2021 11:22:30.000</t>
  </si>
  <si>
    <t>9 Jun 2021 11:23:00.000</t>
  </si>
  <si>
    <t>9 Jun 2021 11:23:30.000</t>
  </si>
  <si>
    <t>9 Jun 2021 11:24:00.000</t>
  </si>
  <si>
    <t>9 Jun 2021 11:24:30.000</t>
  </si>
  <si>
    <t>9 Jun 2021 11:25:00.000</t>
  </si>
  <si>
    <t>9 Jun 2021 11:25:30.000</t>
  </si>
  <si>
    <t>9 Jun 2021 11:26:00.000</t>
  </si>
  <si>
    <t>9 Jun 2021 11:26:30.000</t>
  </si>
  <si>
    <t>9 Jun 2021 11:27:00.000</t>
  </si>
  <si>
    <t>9 Jun 2021 11:27:30.000</t>
  </si>
  <si>
    <t>9 Jun 2021 11:28:00.000</t>
  </si>
  <si>
    <t>9 Jun 2021 11:28:30.000</t>
  </si>
  <si>
    <t>9 Jun 2021 11:29:00.000</t>
  </si>
  <si>
    <t>9 Jun 2021 11:29:30.000</t>
  </si>
  <si>
    <t>9 Jun 2021 11:30:00.000</t>
  </si>
  <si>
    <t>9 Jun 2021 11:30:30.000</t>
  </si>
  <si>
    <t>9 Jun 2021 11:31:00.000</t>
  </si>
  <si>
    <t>9 Jun 2021 11:31:30.000</t>
  </si>
  <si>
    <t>9 Jun 2021 11:32:00.000</t>
  </si>
  <si>
    <t>9 Jun 2021 11:32:30.000</t>
  </si>
  <si>
    <t>9 Jun 2021 11:33:00.000</t>
  </si>
  <si>
    <t>0.928360</t>
  </si>
  <si>
    <t>9 Jun 2021 11:33:30.000</t>
  </si>
  <si>
    <t>9 Jun 2021 11:34:00.000</t>
  </si>
  <si>
    <t>9 Jun 2021 11:34:30.000</t>
  </si>
  <si>
    <t>9 Jun 2021 11:35:00.000</t>
  </si>
  <si>
    <t>9 Jun 2021 11:35:30.000</t>
  </si>
  <si>
    <t>9 Jun 2021 11:36:00.000</t>
  </si>
  <si>
    <t>9 Jun 2021 11:36:30.000</t>
  </si>
  <si>
    <t>9 Jun 2021 11:37:00.000</t>
  </si>
  <si>
    <t>9 Jun 2021 11:37:30.000</t>
  </si>
  <si>
    <t>9 Jun 2021 11:38:00.000</t>
  </si>
  <si>
    <t>9 Jun 2021 11:38:30.000</t>
  </si>
  <si>
    <t>9 Jun 2021 11:39:00.000</t>
  </si>
  <si>
    <t>9 Jun 2021 11:39:30.000</t>
  </si>
  <si>
    <t>9 Jun 2021 11:40:00.000</t>
  </si>
  <si>
    <t>9 Jun 2021 11:40:30.000</t>
  </si>
  <si>
    <t>9 Jun 2021 11:41:00.000</t>
  </si>
  <si>
    <t>9 Jun 2021 11:41:30.000</t>
  </si>
  <si>
    <t>9 Jun 2021 11:42:00.000</t>
  </si>
  <si>
    <t>9 Jun 2021 11:42:30.000</t>
  </si>
  <si>
    <t>9 Jun 2021 11:43:00.000</t>
  </si>
  <si>
    <t>9 Jun 2021 11:43:30.000</t>
  </si>
  <si>
    <t>9 Jun 2021 11:44:00.000</t>
  </si>
  <si>
    <t>9 Jun 2021 11:44:30.000</t>
  </si>
  <si>
    <t>9 Jun 2021 11:45:00.000</t>
  </si>
  <si>
    <t>9 Jun 2021 11:45:30.000</t>
  </si>
  <si>
    <t>9 Jun 2021 11:46:00.000</t>
  </si>
  <si>
    <t>9 Jun 2021 11:46:30.000</t>
  </si>
  <si>
    <t>9 Jun 2021 11:47:00.000</t>
  </si>
  <si>
    <t>9 Jun 2021 11:47:30.000</t>
  </si>
  <si>
    <t>9 Jun 2021 11:48:00.000</t>
  </si>
  <si>
    <t>9 Jun 2021 11:48:30.000</t>
  </si>
  <si>
    <t>9 Jun 2021 11:49:00.000</t>
  </si>
  <si>
    <t>9 Jun 2021 11:49:30.000</t>
  </si>
  <si>
    <t>9 Jun 2021 11:50:00.000</t>
  </si>
  <si>
    <t>9 Jun 2021 11:50:30.000</t>
  </si>
  <si>
    <t>9 Jun 2021 11:51:00.000</t>
  </si>
  <si>
    <t>9 Jun 2021 11:51:30.000</t>
  </si>
  <si>
    <t>9 Jun 2021 11:52:00.000</t>
  </si>
  <si>
    <t>9 Jun 2021 11:52:30.000</t>
  </si>
  <si>
    <t>9 Jun 2021 11:53:00.000</t>
  </si>
  <si>
    <t>9 Jun 2021 11:53:30.000</t>
  </si>
  <si>
    <t>9 Jun 2021 11:54:00.000</t>
  </si>
  <si>
    <t>9 Jun 2021 11:54:30.000</t>
  </si>
  <si>
    <t>9 Jun 2021 11:55:00.000</t>
  </si>
  <si>
    <t>9 Jun 2021 11:55:30.000</t>
  </si>
  <si>
    <t>9 Jun 2021 11:56:00.000</t>
  </si>
  <si>
    <t>9 Jun 2021 11:56:30.000</t>
  </si>
  <si>
    <t>9 Jun 2021 11:57:00.000</t>
  </si>
  <si>
    <t>9 Jun 2021 11:57:30.000</t>
  </si>
  <si>
    <t>9 Jun 2021 11:58:00.000</t>
  </si>
  <si>
    <t>9 Jun 2021 11:58:30.000</t>
  </si>
  <si>
    <t>9 Jun 2021 11:59:00.000</t>
  </si>
  <si>
    <t>9 Jun 2021 11:59:30.000</t>
  </si>
  <si>
    <t>9 Jun 2021 12:00:00.000</t>
  </si>
  <si>
    <t>9 Jun 2021 12:00:30.000</t>
  </si>
  <si>
    <t>9 Jun 2021 12:01:00.000</t>
  </si>
  <si>
    <t>9 Jun 2021 12:01:30.000</t>
  </si>
  <si>
    <t>9 Jun 2021 12:02:00.000</t>
  </si>
  <si>
    <t>9 Jun 2021 12:02:30.000</t>
  </si>
  <si>
    <t>9 Jun 2021 12:03:00.000</t>
  </si>
  <si>
    <t>9 Jun 2021 12:03:30.000</t>
  </si>
  <si>
    <t>9 Jun 2021 12:04:00.000</t>
  </si>
  <si>
    <t>9 Jun 2021 12:04:30.000</t>
  </si>
  <si>
    <t>9 Jun 2021 12:05:00.000</t>
  </si>
  <si>
    <t>9 Jun 2021 12:05:30.000</t>
  </si>
  <si>
    <t>9 Jun 2021 12:06:00.000</t>
  </si>
  <si>
    <t>9 Jun 2021 12:06:30.000</t>
  </si>
  <si>
    <t>9 Jun 2021 12:07:00.000</t>
  </si>
  <si>
    <t>9 Jun 2021 12:07:30.000</t>
  </si>
  <si>
    <t>9 Jun 2021 12:08:00.000</t>
  </si>
  <si>
    <t>9 Jun 2021 12:08:30.000</t>
  </si>
  <si>
    <t>9 Jun 2021 12:09:00.000</t>
  </si>
  <si>
    <t>9 Jun 2021 12:09:30.000</t>
  </si>
  <si>
    <t>9 Jun 2021 12:10:00.000</t>
  </si>
  <si>
    <t>9 Jun 2021 12:10:30.000</t>
  </si>
  <si>
    <t>9 Jun 2021 12:11:00.000</t>
  </si>
  <si>
    <t>9 Jun 2021 12:11:30.000</t>
  </si>
  <si>
    <t>9 Jun 2021 12:12:00.000</t>
  </si>
  <si>
    <t>9 Jun 2021 12:12:30.000</t>
  </si>
  <si>
    <t>9 Jun 2021 12:13:00.000</t>
  </si>
  <si>
    <t>9 Jun 2021 12:13:30.000</t>
  </si>
  <si>
    <t>9 Jun 2021 12:14:00.000</t>
  </si>
  <si>
    <t>9 Jun 2021 12:14:30.000</t>
  </si>
  <si>
    <t>9 Jun 2021 12:15:00.000</t>
  </si>
  <si>
    <t>9 Jun 2021 12:15:30.000</t>
  </si>
  <si>
    <t>9 Jun 2021 12:16:00.000</t>
  </si>
  <si>
    <t>9 Jun 2021 12:16:30.000</t>
  </si>
  <si>
    <t>9 Jun 2021 12:17:00.000</t>
  </si>
  <si>
    <t>9 Jun 2021 12:17:30.000</t>
  </si>
  <si>
    <t>9 Jun 2021 12:18:00.000</t>
  </si>
  <si>
    <t>9 Jun 2021 12:18:30.000</t>
  </si>
  <si>
    <t>9 Jun 2021 12:19:00.000</t>
  </si>
  <si>
    <t>9 Jun 2021 12:19:30.000</t>
  </si>
  <si>
    <t>9 Jun 2021 12:20:00.000</t>
  </si>
  <si>
    <t>9 Jun 2021 12:20:30.000</t>
  </si>
  <si>
    <t>9 Jun 2021 12:21:00.000</t>
  </si>
  <si>
    <t>9 Jun 2021 12:21:30.000</t>
  </si>
  <si>
    <t>9 Jun 2021 12:22:00.000</t>
  </si>
  <si>
    <t>9 Jun 2021 12:22:30.000</t>
  </si>
  <si>
    <t>9 Jun 2021 12:23:00.000</t>
  </si>
  <si>
    <t>9 Jun 2021 12:23:30.000</t>
  </si>
  <si>
    <t>9 Jun 2021 12:24:00.000</t>
  </si>
  <si>
    <t>9 Jun 2021 12:24:30.000</t>
  </si>
  <si>
    <t>9 Jun 2021 12:25:00.000</t>
  </si>
  <si>
    <t>9 Jun 2021 12:25:30.000</t>
  </si>
  <si>
    <t>9 Jun 2021 12:26:00.000</t>
  </si>
  <si>
    <t>9 Jun 2021 12:26:30.000</t>
  </si>
  <si>
    <t>9 Jun 2021 12:27:00.000</t>
  </si>
  <si>
    <t>9 Jun 2021 12:27:30.000</t>
  </si>
  <si>
    <t>9 Jun 2021 12:28:00.000</t>
  </si>
  <si>
    <t>9 Jun 2021 12:28:30.000</t>
  </si>
  <si>
    <t>9 Jun 2021 12:29:00.000</t>
  </si>
  <si>
    <t>9 Jun 2021 12:29:30.000</t>
  </si>
  <si>
    <t>9 Jun 2021 12:30:00.000</t>
  </si>
  <si>
    <t>9 Jun 2021 12:30:30.000</t>
  </si>
  <si>
    <t>9 Jun 2021 12:31:00.000</t>
  </si>
  <si>
    <t>9 Jun 2021 12:31:30.000</t>
  </si>
  <si>
    <t>9 Jun 2021 12:32:00.000</t>
  </si>
  <si>
    <t>9 Jun 2021 12:32:30.000</t>
  </si>
  <si>
    <t>9 Jun 2021 12:33:00.000</t>
  </si>
  <si>
    <t>9 Jun 2021 12:33:30.000</t>
  </si>
  <si>
    <t>9 Jun 2021 12:34:00.000</t>
  </si>
  <si>
    <t>9 Jun 2021 12:34:30.000</t>
  </si>
  <si>
    <t>9 Jun 2021 12:35:00.000</t>
  </si>
  <si>
    <t>9 Jun 2021 12:35:30.000</t>
  </si>
  <si>
    <t>9 Jun 2021 12:36:00.000</t>
  </si>
  <si>
    <t>9 Jun 2021 12:36:30.000</t>
  </si>
  <si>
    <t>9 Jun 2021 12:37:00.000</t>
  </si>
  <si>
    <t>9 Jun 2021 12:37:30.000</t>
  </si>
  <si>
    <t>9 Jun 2021 12:38:00.000</t>
  </si>
  <si>
    <t>9 Jun 2021 12:38:30.000</t>
  </si>
  <si>
    <t>9 Jun 2021 12:39:00.000</t>
  </si>
  <si>
    <t>9 Jun 2021 12:39:30.000</t>
  </si>
  <si>
    <t>9 Jun 2021 12:40:00.000</t>
  </si>
  <si>
    <t>9 Jun 2021 12:40:30.000</t>
  </si>
  <si>
    <t>9 Jun 2021 12:41:00.000</t>
  </si>
  <si>
    <t>9 Jun 2021 12:41:30.000</t>
  </si>
  <si>
    <t>9 Jun 2021 12:42:00.000</t>
  </si>
  <si>
    <t>9 Jun 2021 12:42:30.000</t>
  </si>
  <si>
    <t>9 Jun 2021 12:43:00.000</t>
  </si>
  <si>
    <t>9 Jun 2021 12:43:30.000</t>
  </si>
  <si>
    <t>9 Jun 2021 12:44:00.000</t>
  </si>
  <si>
    <t>9 Jun 2021 12:44:30.000</t>
  </si>
  <si>
    <t>9 Jun 2021 12:45:00.000</t>
  </si>
  <si>
    <t>9 Jun 2021 12:45:30.000</t>
  </si>
  <si>
    <t>9 Jun 2021 12:46:00.000</t>
  </si>
  <si>
    <t>9 Jun 2021 12:46:30.000</t>
  </si>
  <si>
    <t>9 Jun 2021 12:47:00.000</t>
  </si>
  <si>
    <t>9 Jun 2021 12:47:30.000</t>
  </si>
  <si>
    <t>9 Jun 2021 12:48:00.000</t>
  </si>
  <si>
    <t>9 Jun 2021 12:48:30.000</t>
  </si>
  <si>
    <t>9 Jun 2021 12:49:00.000</t>
  </si>
  <si>
    <t>9 Jun 2021 12:49:30.000</t>
  </si>
  <si>
    <t>9 Jun 2021 12:50:00.000</t>
  </si>
  <si>
    <t>9 Jun 2021 12:50:30.000</t>
  </si>
  <si>
    <t>9 Jun 2021 12:51:00.000</t>
  </si>
  <si>
    <t>9 Jun 2021 12:51:30.000</t>
  </si>
  <si>
    <t>9 Jun 2021 12:52:00.000</t>
  </si>
  <si>
    <t>9 Jun 2021 12:52:30.000</t>
  </si>
  <si>
    <t>9 Jun 2021 12:53:00.000</t>
  </si>
  <si>
    <t>9 Jun 2021 12:53:30.000</t>
  </si>
  <si>
    <t>9 Jun 2021 12:54:00.000</t>
  </si>
  <si>
    <t>9 Jun 2021 12:54:30.000</t>
  </si>
  <si>
    <t>9 Jun 2021 12:55:00.000</t>
  </si>
  <si>
    <t>9 Jun 2021 12:55:30.000</t>
  </si>
  <si>
    <t>9 Jun 2021 12:56:00.000</t>
  </si>
  <si>
    <t>9 Jun 2021 12:56:30.000</t>
  </si>
  <si>
    <t>9 Jun 2021 12:57:00.000</t>
  </si>
  <si>
    <t>9 Jun 2021 12:57:30.000</t>
  </si>
  <si>
    <t>9 Jun 2021 12:58:00.000</t>
  </si>
  <si>
    <t>9 Jun 2021 12:58:30.000</t>
  </si>
  <si>
    <t>9 Jun 2021 12:59:00.000</t>
  </si>
  <si>
    <t>9 Jun 2021 12:59:30.000</t>
  </si>
  <si>
    <t>9 Jun 2021 13:00:00.000</t>
  </si>
  <si>
    <t>9 Jun 2021 13:00:30.000</t>
  </si>
  <si>
    <t>9 Jun 2021 13:01:00.000</t>
  </si>
  <si>
    <t>9 Jun 2021 13:01:30.000</t>
  </si>
  <si>
    <t>9 Jun 2021 13:02:00.000</t>
  </si>
  <si>
    <t>9 Jun 2021 13:02:30.000</t>
  </si>
  <si>
    <t>9 Jun 2021 13:03:00.000</t>
  </si>
  <si>
    <t>9 Jun 2021 13:03:30.000</t>
  </si>
  <si>
    <t>9 Jun 2021 13:04:00.000</t>
  </si>
  <si>
    <t>9 Jun 2021 13:04:30.000</t>
  </si>
  <si>
    <t>9 Jun 2021 13:05:00.000</t>
  </si>
  <si>
    <t>9 Jun 2021 13:05:30.000</t>
  </si>
  <si>
    <t>9 Jun 2021 13:06:00.000</t>
  </si>
  <si>
    <t>0.270339</t>
  </si>
  <si>
    <t>9 Jun 2021 13:06:30.000</t>
  </si>
  <si>
    <t>9 Jun 2021 13:07:00.000</t>
  </si>
  <si>
    <t>9 Jun 2021 13:07:30.000</t>
  </si>
  <si>
    <t>9 Jun 2021 13:08:00.000</t>
  </si>
  <si>
    <t>9 Jun 2021 13:08:30.000</t>
  </si>
  <si>
    <t>9 Jun 2021 13:09:00.000</t>
  </si>
  <si>
    <t>9 Jun 2021 13:09:30.000</t>
  </si>
  <si>
    <t>9 Jun 2021 13:10:00.000</t>
  </si>
  <si>
    <t>9 Jun 2021 13:10:30.000</t>
  </si>
  <si>
    <t>9 Jun 2021 13:11:00.000</t>
  </si>
  <si>
    <t>9 Jun 2021 13:11:30.000</t>
  </si>
  <si>
    <t>9 Jun 2021 13:12:00.000</t>
  </si>
  <si>
    <t>9 Jun 2021 13:12:30.000</t>
  </si>
  <si>
    <t>9 Jun 2021 13:13:00.000</t>
  </si>
  <si>
    <t>9 Jun 2021 13:13:30.000</t>
  </si>
  <si>
    <t>9 Jun 2021 13:14:00.000</t>
  </si>
  <si>
    <t>9 Jun 2021 13:14:30.000</t>
  </si>
  <si>
    <t>9 Jun 2021 13:15:00.000</t>
  </si>
  <si>
    <t>9 Jun 2021 13:15:30.000</t>
  </si>
  <si>
    <t>9 Jun 2021 13:16:00.000</t>
  </si>
  <si>
    <t>9 Jun 2021 13:16:30.000</t>
  </si>
  <si>
    <t>9 Jun 2021 13:17:00.000</t>
  </si>
  <si>
    <t>9 Jun 2021 13:17:30.000</t>
  </si>
  <si>
    <t>9 Jun 2021 13:18:00.000</t>
  </si>
  <si>
    <t>9 Jun 2021 13:18:30.000</t>
  </si>
  <si>
    <t>9 Jun 2021 13:19:00.000</t>
  </si>
  <si>
    <t>9 Jun 2021 13:19:30.000</t>
  </si>
  <si>
    <t>9 Jun 2021 13:20:00.000</t>
  </si>
  <si>
    <t>9 Jun 2021 13:20:30.000</t>
  </si>
  <si>
    <t>9 Jun 2021 13:21:00.000</t>
  </si>
  <si>
    <t>9 Jun 2021 13:21:30.000</t>
  </si>
  <si>
    <t>9 Jun 2021 13:22:00.000</t>
  </si>
  <si>
    <t>9 Jun 2021 13:22:30.000</t>
  </si>
  <si>
    <t>9 Jun 2021 13:23:00.000</t>
  </si>
  <si>
    <t>9 Jun 2021 13:23:30.000</t>
  </si>
  <si>
    <t>9 Jun 2021 13:24:00.000</t>
  </si>
  <si>
    <t>9 Jun 2021 13:24:30.000</t>
  </si>
  <si>
    <t>9 Jun 2021 13:25:00.000</t>
  </si>
  <si>
    <t>9 Jun 2021 13:25:30.000</t>
  </si>
  <si>
    <t>9 Jun 2021 13:26:00.000</t>
  </si>
  <si>
    <t>9 Jun 2021 13:26:30.000</t>
  </si>
  <si>
    <t>9 Jun 2021 13:27:00.000</t>
  </si>
  <si>
    <t>9 Jun 2021 13:27:30.000</t>
  </si>
  <si>
    <t>9 Jun 2021 13:28:00.000</t>
  </si>
  <si>
    <t>9 Jun 2021 13:28:30.000</t>
  </si>
  <si>
    <t>9 Jun 2021 13:29:00.000</t>
  </si>
  <si>
    <t>9 Jun 2021 13:29:30.000</t>
  </si>
  <si>
    <t>9 Jun 2021 13:30:00.000</t>
  </si>
  <si>
    <t>9 Jun 2021 13:30:30.000</t>
  </si>
  <si>
    <t>9 Jun 2021 13:31:00.000</t>
  </si>
  <si>
    <t>9 Jun 2021 13:31:30.000</t>
  </si>
  <si>
    <t>9 Jun 2021 13:32:00.000</t>
  </si>
  <si>
    <t>9 Jun 2021 13:32:30.000</t>
  </si>
  <si>
    <t>9 Jun 2021 13:33:00.000</t>
  </si>
  <si>
    <t>9 Jun 2021 13:33:30.000</t>
  </si>
  <si>
    <t>9 Jun 2021 13:34:00.000</t>
  </si>
  <si>
    <t>9 Jun 2021 13:34:30.000</t>
  </si>
  <si>
    <t>9 Jun 2021 13:35:00.000</t>
  </si>
  <si>
    <t>9 Jun 2021 13:35:30.000</t>
  </si>
  <si>
    <t>9 Jun 2021 13:36:00.000</t>
  </si>
  <si>
    <t>9 Jun 2021 13:36:30.000</t>
  </si>
  <si>
    <t>9 Jun 2021 13:37:00.000</t>
  </si>
  <si>
    <t>9 Jun 2021 13:37:30.000</t>
  </si>
  <si>
    <t>9 Jun 2021 13:38:00.000</t>
  </si>
  <si>
    <t>9 Jun 2021 13:38:30.000</t>
  </si>
  <si>
    <t>9 Jun 2021 13:39:00.000</t>
  </si>
  <si>
    <t>9 Jun 2021 13:39:30.000</t>
  </si>
  <si>
    <t>9 Jun 2021 13:40:00.000</t>
  </si>
  <si>
    <t>9 Jun 2021 13:40:30.000</t>
  </si>
  <si>
    <t>9 Jun 2021 13:41:00.000</t>
  </si>
  <si>
    <t>9 Jun 2021 13:41:30.000</t>
  </si>
  <si>
    <t>9 Jun 2021 13:42:00.000</t>
  </si>
  <si>
    <t>9 Jun 2021 13:42:30.000</t>
  </si>
  <si>
    <t>9 Jun 2021 13:43:00.000</t>
  </si>
  <si>
    <t>9 Jun 2021 13:43:30.000</t>
  </si>
  <si>
    <t>9 Jun 2021 13:44:00.000</t>
  </si>
  <si>
    <t>9 Jun 2021 13:44:30.000</t>
  </si>
  <si>
    <t>9 Jun 2021 13:45:00.000</t>
  </si>
  <si>
    <t>9 Jun 2021 13:45:30.000</t>
  </si>
  <si>
    <t>9 Jun 2021 13:46:00.000</t>
  </si>
  <si>
    <t>9 Jun 2021 13:46:30.000</t>
  </si>
  <si>
    <t>9 Jun 2021 13:47:00.000</t>
  </si>
  <si>
    <t>9 Jun 2021 13:47:30.000</t>
  </si>
  <si>
    <t>9 Jun 2021 13:48:00.000</t>
  </si>
  <si>
    <t>9 Jun 2021 13:48:30.000</t>
  </si>
  <si>
    <t>9 Jun 2021 13:49:00.000</t>
  </si>
  <si>
    <t>9 Jun 2021 13:49:30.000</t>
  </si>
  <si>
    <t>9 Jun 2021 13:50:00.000</t>
  </si>
  <si>
    <t>9 Jun 2021 13:50:30.000</t>
  </si>
  <si>
    <t>9 Jun 2021 13:51:00.000</t>
  </si>
  <si>
    <t>9 Jun 2021 13:51:30.000</t>
  </si>
  <si>
    <t>9 Jun 2021 13:52:00.000</t>
  </si>
  <si>
    <t>9 Jun 2021 13:52:30.000</t>
  </si>
  <si>
    <t>9 Jun 2021 13:53:00.000</t>
  </si>
  <si>
    <t>9 Jun 2021 13:53:30.000</t>
  </si>
  <si>
    <t>9 Jun 2021 13:54:00.000</t>
  </si>
  <si>
    <t>9 Jun 2021 13:54:30.000</t>
  </si>
  <si>
    <t>9 Jun 2021 13:55:00.000</t>
  </si>
  <si>
    <t>9 Jun 2021 13:55:30.000</t>
  </si>
  <si>
    <t>9 Jun 2021 13:56:00.000</t>
  </si>
  <si>
    <t>9 Jun 2021 13:56:30.000</t>
  </si>
  <si>
    <t>9 Jun 2021 13:57:00.000</t>
  </si>
  <si>
    <t>9 Jun 2021 13:57:30.000</t>
  </si>
  <si>
    <t>9 Jun 2021 13:58:00.000</t>
  </si>
  <si>
    <t>9 Jun 2021 13:58:30.000</t>
  </si>
  <si>
    <t>9 Jun 2021 13:59:00.000</t>
  </si>
  <si>
    <t>9 Jun 2021 13:59:30.000</t>
  </si>
  <si>
    <t>9 Jun 2021 14:00:00.000</t>
  </si>
  <si>
    <t>9 Jun 2021 14:00:30.000</t>
  </si>
  <si>
    <t>9 Jun 2021 14:01:00.000</t>
  </si>
  <si>
    <t>9 Jun 2021 14:01:30.000</t>
  </si>
  <si>
    <t>9 Jun 2021 14:02:00.000</t>
  </si>
  <si>
    <t>9 Jun 2021 14:02:30.000</t>
  </si>
  <si>
    <t>9 Jun 2021 14:03:00.000</t>
  </si>
  <si>
    <t>9 Jun 2021 14:03:30.000</t>
  </si>
  <si>
    <t>9 Jun 2021 14:04:00.000</t>
  </si>
  <si>
    <t>9 Jun 2021 14:04:30.000</t>
  </si>
  <si>
    <t>9 Jun 2021 14:05:00.000</t>
  </si>
  <si>
    <t>9 Jun 2021 14:05:30.000</t>
  </si>
  <si>
    <t>9 Jun 2021 14:06:00.000</t>
  </si>
  <si>
    <t>9 Jun 2021 14:06:30.000</t>
  </si>
  <si>
    <t>9 Jun 2021 14:07:00.000</t>
  </si>
  <si>
    <t>9 Jun 2021 14:07:30.000</t>
  </si>
  <si>
    <t>9 Jun 2021 14:08:00.000</t>
  </si>
  <si>
    <t>9 Jun 2021 14:08:30.000</t>
  </si>
  <si>
    <t>9 Jun 2021 14:09:00.000</t>
  </si>
  <si>
    <t>9 Jun 2021 14:09:30.000</t>
  </si>
  <si>
    <t>9 Jun 2021 14:10:00.000</t>
  </si>
  <si>
    <t>9 Jun 2021 14:10:30.000</t>
  </si>
  <si>
    <t>9 Jun 2021 14:11:00.000</t>
  </si>
  <si>
    <t>9 Jun 2021 14:11:30.000</t>
  </si>
  <si>
    <t>9 Jun 2021 14:12:00.000</t>
  </si>
  <si>
    <t>9 Jun 2021 14:12:30.000</t>
  </si>
  <si>
    <t>9 Jun 2021 14:13:00.000</t>
  </si>
  <si>
    <t>9 Jun 2021 14:13:30.000</t>
  </si>
  <si>
    <t>9 Jun 2021 14:14:00.000</t>
  </si>
  <si>
    <t>9 Jun 2021 14:14:30.000</t>
  </si>
  <si>
    <t>9 Jun 2021 14:15:00.000</t>
  </si>
  <si>
    <t>9 Jun 2021 14:15:30.000</t>
  </si>
  <si>
    <t>9 Jun 2021 14:16:00.000</t>
  </si>
  <si>
    <t>9 Jun 2021 14:16:30.000</t>
  </si>
  <si>
    <t>9 Jun 2021 14:17:00.000</t>
  </si>
  <si>
    <t>9 Jun 2021 14:17:30.000</t>
  </si>
  <si>
    <t>9 Jun 2021 14:18:00.000</t>
  </si>
  <si>
    <t>9 Jun 2021 14:18:30.000</t>
  </si>
  <si>
    <t>9 Jun 2021 14:19:00.000</t>
  </si>
  <si>
    <t>9 Jun 2021 14:19:30.000</t>
  </si>
  <si>
    <t>9 Jun 2021 14:20:00.000</t>
  </si>
  <si>
    <t>9 Jun 2021 14:20:30.000</t>
  </si>
  <si>
    <t>9 Jun 2021 14:21:00.000</t>
  </si>
  <si>
    <t>9 Jun 2021 14:21:30.000</t>
  </si>
  <si>
    <t>9 Jun 2021 14:22:00.000</t>
  </si>
  <si>
    <t>9 Jun 2021 14:22:30.000</t>
  </si>
  <si>
    <t>9 Jun 2021 14:23:00.000</t>
  </si>
  <si>
    <t>9 Jun 2021 14:23:30.000</t>
  </si>
  <si>
    <t>9 Jun 2021 14:24:00.000</t>
  </si>
  <si>
    <t>9 Jun 2021 14:24:30.000</t>
  </si>
  <si>
    <t>9 Jun 2021 14:25:00.000</t>
  </si>
  <si>
    <t>9 Jun 2021 14:25:30.000</t>
  </si>
  <si>
    <t>9 Jun 2021 14:26:00.000</t>
  </si>
  <si>
    <t>9 Jun 2021 14:26:30.000</t>
  </si>
  <si>
    <t>9 Jun 2021 14:27:00.000</t>
  </si>
  <si>
    <t>9 Jun 2021 14:27:30.000</t>
  </si>
  <si>
    <t>9 Jun 2021 14:28:00.000</t>
  </si>
  <si>
    <t>9 Jun 2021 14:28:30.000</t>
  </si>
  <si>
    <t>9 Jun 2021 14:29:00.000</t>
  </si>
  <si>
    <t>9 Jun 2021 14:29:30.000</t>
  </si>
  <si>
    <t>9 Jun 2021 14:30:00.000</t>
  </si>
  <si>
    <t>9 Jun 2021 14:30:30.000</t>
  </si>
  <si>
    <t>9 Jun 2021 14:31:00.000</t>
  </si>
  <si>
    <t>9 Jun 2021 14:31:30.000</t>
  </si>
  <si>
    <t>9 Jun 2021 14:32:00.000</t>
  </si>
  <si>
    <t>9 Jun 2021 14:32:30.000</t>
  </si>
  <si>
    <t>9 Jun 2021 14:33:00.000</t>
  </si>
  <si>
    <t>9 Jun 2021 14:33:30.000</t>
  </si>
  <si>
    <t>9 Jun 2021 14:34:00.000</t>
  </si>
  <si>
    <t>9 Jun 2021 14:34:30.000</t>
  </si>
  <si>
    <t>9 Jun 2021 14:35:00.000</t>
  </si>
  <si>
    <t>9 Jun 2021 14:35:30.000</t>
  </si>
  <si>
    <t>9 Jun 2021 14:36:00.000</t>
  </si>
  <si>
    <t>9 Jun 2021 14:36:30.000</t>
  </si>
  <si>
    <t>9 Jun 2021 14:37:00.000</t>
  </si>
  <si>
    <t>9 Jun 2021 14:37:30.000</t>
  </si>
  <si>
    <t>9 Jun 2021 14:38:00.000</t>
  </si>
  <si>
    <t>9 Jun 2021 14:38:30.000</t>
  </si>
  <si>
    <t>9 Jun 2021 14:39:00.000</t>
  </si>
  <si>
    <t>9 Jun 2021 14:39:30.000</t>
  </si>
  <si>
    <t>9 Jun 2021 14:40:00.000</t>
  </si>
  <si>
    <t>9 Jun 2021 14:40:30.000</t>
  </si>
  <si>
    <t>9 Jun 2021 14:41:00.000</t>
  </si>
  <si>
    <t>9 Jun 2021 14:41:30.000</t>
  </si>
  <si>
    <t>9 Jun 2021 14:42:00.000</t>
  </si>
  <si>
    <t>9 Jun 2021 14:42:30.000</t>
  </si>
  <si>
    <t>9 Jun 2021 14:43:00.000</t>
  </si>
  <si>
    <t>9 Jun 2021 14:43:30.000</t>
  </si>
  <si>
    <t>9 Jun 2021 14:44:00.000</t>
  </si>
  <si>
    <t>9 Jun 2021 14:44:30.000</t>
  </si>
  <si>
    <t>9 Jun 2021 14:45:00.000</t>
  </si>
  <si>
    <t>9 Jun 2021 14:45:30.000</t>
  </si>
  <si>
    <t>9 Jun 2021 14:46:00.000</t>
  </si>
  <si>
    <t>9 Jun 2021 14:46:30.000</t>
  </si>
  <si>
    <t>9 Jun 2021 14:47:00.000</t>
  </si>
  <si>
    <t>9 Jun 2021 14:47:30.000</t>
  </si>
  <si>
    <t>9 Jun 2021 14:48:00.000</t>
  </si>
  <si>
    <t>9 Jun 2021 14:48:30.000</t>
  </si>
  <si>
    <t>9 Jun 2021 14:49:00.000</t>
  </si>
  <si>
    <t>9 Jun 2021 14:49:30.000</t>
  </si>
  <si>
    <t>9 Jun 2021 14:50:00.000</t>
  </si>
  <si>
    <t>9 Jun 2021 14:50:30.000</t>
  </si>
  <si>
    <t>9 Jun 2021 14:51:00.000</t>
  </si>
  <si>
    <t>9 Jun 2021 14:51:30.000</t>
  </si>
  <si>
    <t>9 Jun 2021 14:52:00.000</t>
  </si>
  <si>
    <t>9 Jun 2021 14:52:30.000</t>
  </si>
  <si>
    <t>9 Jun 2021 14:53:00.000</t>
  </si>
  <si>
    <t>9 Jun 2021 14:53:30.000</t>
  </si>
  <si>
    <t>9 Jun 2021 14:54:00.000</t>
  </si>
  <si>
    <t>9 Jun 2021 14:54:30.000</t>
  </si>
  <si>
    <t>9 Jun 2021 14:55:00.000</t>
  </si>
  <si>
    <t>9 Jun 2021 14:55:30.000</t>
  </si>
  <si>
    <t>9 Jun 2021 14:56:00.000</t>
  </si>
  <si>
    <t>9 Jun 2021 14:56:30.000</t>
  </si>
  <si>
    <t>9 Jun 2021 14:57:00.000</t>
  </si>
  <si>
    <t>9 Jun 2021 14:57:30.000</t>
  </si>
  <si>
    <t>9 Jun 2021 14:58:00.000</t>
  </si>
  <si>
    <t>9 Jun 2021 14:58:30.000</t>
  </si>
  <si>
    <t>9 Jun 2021 14:59:00.000</t>
  </si>
  <si>
    <t>9 Jun 2021 14:59:30.000</t>
  </si>
  <si>
    <t>9 Jun 2021 15:00:00.000</t>
  </si>
  <si>
    <t>9 Jun 2021 15:00:30.000</t>
  </si>
  <si>
    <t>9 Jun 2021 15:01:00.000</t>
  </si>
  <si>
    <t>9 Jun 2021 15:01:30.000</t>
  </si>
  <si>
    <t>9 Jun 2021 15:02:00.000</t>
  </si>
  <si>
    <t>9 Jun 2021 15:02:30.000</t>
  </si>
  <si>
    <t>9 Jun 2021 15:03:00.000</t>
  </si>
  <si>
    <t>9 Jun 2021 15:03:30.000</t>
  </si>
  <si>
    <t>9 Jun 2021 15:04:00.000</t>
  </si>
  <si>
    <t>9 Jun 2021 15:04:30.000</t>
  </si>
  <si>
    <t>9 Jun 2021 15:05:00.000</t>
  </si>
  <si>
    <t>9 Jun 2021 15:05:30.000</t>
  </si>
  <si>
    <t>9 Jun 2021 15:06:00.000</t>
  </si>
  <si>
    <t>9 Jun 2021 15:06:30.000</t>
  </si>
  <si>
    <t>9 Jun 2021 15:07:00.000</t>
  </si>
  <si>
    <t>9 Jun 2021 15:07:30.000</t>
  </si>
  <si>
    <t>9 Jun 2021 15:08:00.000</t>
  </si>
  <si>
    <t>9 Jun 2021 15:08:30.000</t>
  </si>
  <si>
    <t>9 Jun 2021 15:09:00.000</t>
  </si>
  <si>
    <t>9 Jun 2021 15:09:30.000</t>
  </si>
  <si>
    <t>9 Jun 2021 15:10:00.000</t>
  </si>
  <si>
    <t>9 Jun 2021 15:10:30.000</t>
  </si>
  <si>
    <t>9 Jun 2021 15:11:00.000</t>
  </si>
  <si>
    <t>9 Jun 2021 15:11:30.000</t>
  </si>
  <si>
    <t>9 Jun 2021 15:12:00.000</t>
  </si>
  <si>
    <t>9 Jun 2021 15:12:30.000</t>
  </si>
  <si>
    <t>9 Jun 2021 15:13:00.000</t>
  </si>
  <si>
    <t>9 Jun 2021 15:13:30.000</t>
  </si>
  <si>
    <t>9 Jun 2021 15:14:00.000</t>
  </si>
  <si>
    <t>0.153595</t>
  </si>
  <si>
    <t>9 Jun 2021 15:14:30.000</t>
  </si>
  <si>
    <t>9 Jun 2021 15:15:00.000</t>
  </si>
  <si>
    <t>9 Jun 2021 15:15:30.000</t>
  </si>
  <si>
    <t>9 Jun 2021 15:16:00.000</t>
  </si>
  <si>
    <t>9 Jun 2021 15:16:30.000</t>
  </si>
  <si>
    <t>9 Jun 2021 15:17:00.000</t>
  </si>
  <si>
    <t>9 Jun 2021 15:17:30.000</t>
  </si>
  <si>
    <t>9 Jun 2021 15:18:00.000</t>
  </si>
  <si>
    <t>9 Jun 2021 15:18:30.000</t>
  </si>
  <si>
    <t>9 Jun 2021 15:19:00.000</t>
  </si>
  <si>
    <t>9 Jun 2021 15:19:30.000</t>
  </si>
  <si>
    <t>9 Jun 2021 15:20:00.000</t>
  </si>
  <si>
    <t>9 Jun 2021 15:20:30.000</t>
  </si>
  <si>
    <t>9 Jun 2021 15:21:00.000</t>
  </si>
  <si>
    <t>9 Jun 2021 15:21:30.000</t>
  </si>
  <si>
    <t>9 Jun 2021 15:22:00.000</t>
  </si>
  <si>
    <t>9 Jun 2021 15:22:30.000</t>
  </si>
  <si>
    <t>9 Jun 2021 15:23:00.000</t>
  </si>
  <si>
    <t>9 Jun 2021 15:23:30.000</t>
  </si>
  <si>
    <t>9 Jun 2021 15:24:00.000</t>
  </si>
  <si>
    <t>9 Jun 2021 15:24:30.000</t>
  </si>
  <si>
    <t>9 Jun 2021 15:25:00.000</t>
  </si>
  <si>
    <t>9 Jun 2021 15:25:30.000</t>
  </si>
  <si>
    <t>9 Jun 2021 15:26:00.000</t>
  </si>
  <si>
    <t>9 Jun 2021 15:26:30.000</t>
  </si>
  <si>
    <t>9 Jun 2021 15:27:00.000</t>
  </si>
  <si>
    <t>9 Jun 2021 15:27:30.000</t>
  </si>
  <si>
    <t>9 Jun 2021 15:28:00.000</t>
  </si>
  <si>
    <t>9 Jun 2021 15:28:30.000</t>
  </si>
  <si>
    <t>9 Jun 2021 15:29:00.000</t>
  </si>
  <si>
    <t>9 Jun 2021 15:29:30.000</t>
  </si>
  <si>
    <t>9 Jun 2021 15:30:00.000</t>
  </si>
  <si>
    <t>9 Jun 2021 15:30:30.000</t>
  </si>
  <si>
    <t>9 Jun 2021 15:31:00.000</t>
  </si>
  <si>
    <t>9 Jun 2021 15:31:30.000</t>
  </si>
  <si>
    <t>9 Jun 2021 15:32:00.000</t>
  </si>
  <si>
    <t>9 Jun 2021 15:32:30.000</t>
  </si>
  <si>
    <t>9 Jun 2021 15:33:00.000</t>
  </si>
  <si>
    <t>9 Jun 2021 15:33:30.000</t>
  </si>
  <si>
    <t>9 Jun 2021 15:34:00.000</t>
  </si>
  <si>
    <t>9 Jun 2021 15:34:30.000</t>
  </si>
  <si>
    <t>9 Jun 2021 15:35:00.000</t>
  </si>
  <si>
    <t>9 Jun 2021 15:35:30.000</t>
  </si>
  <si>
    <t>9 Jun 2021 15:36:00.000</t>
  </si>
  <si>
    <t>9 Jun 2021 15:36:30.000</t>
  </si>
  <si>
    <t>9 Jun 2021 15:37:00.000</t>
  </si>
  <si>
    <t>9 Jun 2021 15:37:30.000</t>
  </si>
  <si>
    <t>9 Jun 2021 15:38:00.000</t>
  </si>
  <si>
    <t>9 Jun 2021 15:38:30.000</t>
  </si>
  <si>
    <t>9 Jun 2021 15:39:00.000</t>
  </si>
  <si>
    <t>9 Jun 2021 15:39:30.000</t>
  </si>
  <si>
    <t>9 Jun 2021 15:40:00.000</t>
  </si>
  <si>
    <t>9 Jun 2021 15:40:30.000</t>
  </si>
  <si>
    <t>9 Jun 2021 15:41:00.000</t>
  </si>
  <si>
    <t>9 Jun 2021 15:41:30.000</t>
  </si>
  <si>
    <t>9 Jun 2021 15:42:00.000</t>
  </si>
  <si>
    <t>9 Jun 2021 15:42:30.000</t>
  </si>
  <si>
    <t>9 Jun 2021 15:43:00.000</t>
  </si>
  <si>
    <t>9 Jun 2021 15:43:30.000</t>
  </si>
  <si>
    <t>9 Jun 2021 15:44:00.000</t>
  </si>
  <si>
    <t>9 Jun 2021 15:44:30.000</t>
  </si>
  <si>
    <t>9 Jun 2021 15:45:00.000</t>
  </si>
  <si>
    <t>9 Jun 2021 15:45:30.000</t>
  </si>
  <si>
    <t>9 Jun 2021 15:46:00.000</t>
  </si>
  <si>
    <t>9 Jun 2021 15:46:30.000</t>
  </si>
  <si>
    <t>9 Jun 2021 15:47:00.000</t>
  </si>
  <si>
    <t>9 Jun 2021 15:47:30.000</t>
  </si>
  <si>
    <t>9 Jun 2021 15:48:00.000</t>
  </si>
  <si>
    <t>9 Jun 2021 15:48:30.000</t>
  </si>
  <si>
    <t>9 Jun 2021 15:49:00.000</t>
  </si>
  <si>
    <t>9 Jun 2021 15:49:30.000</t>
  </si>
  <si>
    <t>9 Jun 2021 15:50:00.000</t>
  </si>
  <si>
    <t>9 Jun 2021 15:50:30.000</t>
  </si>
  <si>
    <t>9 Jun 2021 15:51:00.000</t>
  </si>
  <si>
    <t>9 Jun 2021 15:51:30.000</t>
  </si>
  <si>
    <t>9 Jun 2021 15:52:00.000</t>
  </si>
  <si>
    <t>9 Jun 2021 15:52:30.000</t>
  </si>
  <si>
    <t>9 Jun 2021 15:53:00.000</t>
  </si>
  <si>
    <t>9 Jun 2021 15:53:30.000</t>
  </si>
  <si>
    <t>9 Jun 2021 15:54:00.000</t>
  </si>
  <si>
    <t>9 Jun 2021 15:54:30.000</t>
  </si>
  <si>
    <t>9 Jun 2021 15:55:00.000</t>
  </si>
  <si>
    <t>9 Jun 2021 15:55:30.000</t>
  </si>
  <si>
    <t>9 Jun 2021 15:56:00.000</t>
  </si>
  <si>
    <t>9 Jun 2021 15:56:30.000</t>
  </si>
  <si>
    <t>9 Jun 2021 15:57:00.000</t>
  </si>
  <si>
    <t>9 Jun 2021 15:57:30.000</t>
  </si>
  <si>
    <t>9 Jun 2021 15:58:00.000</t>
  </si>
  <si>
    <t>9 Jun 2021 15:58:30.000</t>
  </si>
  <si>
    <t>9 Jun 2021 15:59:00.000</t>
  </si>
  <si>
    <t>9 Jun 2021 15:59:30.000</t>
  </si>
  <si>
    <t>9 Jun 2021 16:00:00.000</t>
  </si>
  <si>
    <t>9 Jun 2021 16:00:30.000</t>
  </si>
  <si>
    <t>9 Jun 2021 16:01:00.000</t>
  </si>
  <si>
    <t>9 Jun 2021 16:01:30.000</t>
  </si>
  <si>
    <t>9 Jun 2021 16:02:00.000</t>
  </si>
  <si>
    <t>9 Jun 2021 16:02:30.000</t>
  </si>
  <si>
    <t>9 Jun 2021 16:03:00.000</t>
  </si>
  <si>
    <t>9 Jun 2021 16:03:30.000</t>
  </si>
  <si>
    <t>9 Jun 2021 16:04:00.000</t>
  </si>
  <si>
    <t>9 Jun 2021 16:04:30.000</t>
  </si>
  <si>
    <t>9 Jun 2021 16:05:00.000</t>
  </si>
  <si>
    <t>9 Jun 2021 16:05:30.000</t>
  </si>
  <si>
    <t>9 Jun 2021 16:06:00.000</t>
  </si>
  <si>
    <t>9 Jun 2021 16:06:30.000</t>
  </si>
  <si>
    <t>9 Jun 2021 16:07:00.000</t>
  </si>
  <si>
    <t>9 Jun 2021 16:07:30.000</t>
  </si>
  <si>
    <t>9 Jun 2021 16:08:00.000</t>
  </si>
  <si>
    <t>9 Jun 2021 16:08:30.000</t>
  </si>
  <si>
    <t>9 Jun 2021 16:09:00.000</t>
  </si>
  <si>
    <t>9 Jun 2021 16:09:30.000</t>
  </si>
  <si>
    <t>9 Jun 2021 16:10:00.000</t>
  </si>
  <si>
    <t>9 Jun 2021 16:10:30.000</t>
  </si>
  <si>
    <t>9 Jun 2021 16:11:00.000</t>
  </si>
  <si>
    <t>9 Jun 2021 16:11:30.000</t>
  </si>
  <si>
    <t>9 Jun 2021 16:12:00.000</t>
  </si>
  <si>
    <t>9 Jun 2021 16:12:30.000</t>
  </si>
  <si>
    <t>9 Jun 2021 16:13:00.000</t>
  </si>
  <si>
    <t>9 Jun 2021 16:13:30.000</t>
  </si>
  <si>
    <t>9 Jun 2021 16:14:00.000</t>
  </si>
  <si>
    <t>9 Jun 2021 16:14:30.000</t>
  </si>
  <si>
    <t>9 Jun 2021 16:15:00.000</t>
  </si>
  <si>
    <t>9 Jun 2021 16:15:30.000</t>
  </si>
  <si>
    <t>9 Jun 2021 16:16:00.000</t>
  </si>
  <si>
    <t>9 Jun 2021 16:16:30.000</t>
  </si>
  <si>
    <t>9 Jun 2021 16:17:00.000</t>
  </si>
  <si>
    <t>9 Jun 2021 16:17:30.000</t>
  </si>
  <si>
    <t>9 Jun 2021 16:18:00.000</t>
  </si>
  <si>
    <t>9 Jun 2021 16:18:30.000</t>
  </si>
  <si>
    <t>9 Jun 2021 16:19:00.000</t>
  </si>
  <si>
    <t>9 Jun 2021 16:19:30.000</t>
  </si>
  <si>
    <t>9 Jun 2021 16:20:00.000</t>
  </si>
  <si>
    <t>9 Jun 2021 16:20:30.000</t>
  </si>
  <si>
    <t>9 Jun 2021 16:21:00.000</t>
  </si>
  <si>
    <t>9 Jun 2021 16:21:30.000</t>
  </si>
  <si>
    <t>9 Jun 2021 16:22:00.000</t>
  </si>
  <si>
    <t>9 Jun 2021 16:22:30.000</t>
  </si>
  <si>
    <t>9 Jun 2021 16:23:00.000</t>
  </si>
  <si>
    <t>9 Jun 2021 16:23:30.000</t>
  </si>
  <si>
    <t>9 Jun 2021 16:24:00.000</t>
  </si>
  <si>
    <t>9 Jun 2021 16:24:30.000</t>
  </si>
  <si>
    <t>9 Jun 2021 16:25:00.000</t>
  </si>
  <si>
    <t>9 Jun 2021 16:25:30.000</t>
  </si>
  <si>
    <t>9 Jun 2021 16:26:00.000</t>
  </si>
  <si>
    <t>9 Jun 2021 16:26:30.000</t>
  </si>
  <si>
    <t>9 Jun 2021 16:27:00.000</t>
  </si>
  <si>
    <t>9 Jun 2021 16:27:30.000</t>
  </si>
  <si>
    <t>9 Jun 2021 16:28:00.000</t>
  </si>
  <si>
    <t>9 Jun 2021 16:28:30.000</t>
  </si>
  <si>
    <t>9 Jun 2021 16:29:00.000</t>
  </si>
  <si>
    <t>9 Jun 2021 16:29:30.000</t>
  </si>
  <si>
    <t>9 Jun 2021 16:30:00.000</t>
  </si>
  <si>
    <t>9 Jun 2021 16:30:30.000</t>
  </si>
  <si>
    <t>9 Jun 2021 16:31:00.000</t>
  </si>
  <si>
    <t>9 Jun 2021 16:31:30.000</t>
  </si>
  <si>
    <t>9 Jun 2021 16:32:00.000</t>
  </si>
  <si>
    <t>9 Jun 2021 16:32:30.000</t>
  </si>
  <si>
    <t>9 Jun 2021 16:33:00.000</t>
  </si>
  <si>
    <t>9 Jun 2021 16:33:30.000</t>
  </si>
  <si>
    <t>9 Jun 2021 16:34:00.000</t>
  </si>
  <si>
    <t>9 Jun 2021 16:34:30.000</t>
  </si>
  <si>
    <t>9 Jun 2021 16:35:00.000</t>
  </si>
  <si>
    <t>9 Jun 2021 16:35:30.000</t>
  </si>
  <si>
    <t>9 Jun 2021 16:36:00.000</t>
  </si>
  <si>
    <t>9 Jun 2021 16:36:30.000</t>
  </si>
  <si>
    <t>9 Jun 2021 16:37:00.000</t>
  </si>
  <si>
    <t>9 Jun 2021 16:37:30.000</t>
  </si>
  <si>
    <t>9 Jun 2021 16:38:00.000</t>
  </si>
  <si>
    <t>9 Jun 2021 16:38:30.000</t>
  </si>
  <si>
    <t>9 Jun 2021 16:39:00.000</t>
  </si>
  <si>
    <t>9 Jun 2021 16:39:30.000</t>
  </si>
  <si>
    <t>9 Jun 2021 16:40:00.000</t>
  </si>
  <si>
    <t>9 Jun 2021 16:40:30.000</t>
  </si>
  <si>
    <t>9 Jun 2021 16:41:00.000</t>
  </si>
  <si>
    <t>9 Jun 2021 16:41:30.000</t>
  </si>
  <si>
    <t>9 Jun 2021 16:42:00.000</t>
  </si>
  <si>
    <t>9 Jun 2021 16:42:30.000</t>
  </si>
  <si>
    <t>9 Jun 2021 16:43:00.000</t>
  </si>
  <si>
    <t>9 Jun 2021 16:43:30.000</t>
  </si>
  <si>
    <t>9 Jun 2021 16:44:00.000</t>
  </si>
  <si>
    <t>9 Jun 2021 16:44:30.000</t>
  </si>
  <si>
    <t>9 Jun 2021 16:45:00.000</t>
  </si>
  <si>
    <t>9 Jun 2021 16:45:30.000</t>
  </si>
  <si>
    <t>9 Jun 2021 16:46:00.000</t>
  </si>
  <si>
    <t>9 Jun 2021 16:46:30.000</t>
  </si>
  <si>
    <t>9 Jun 2021 16:47:00.000</t>
  </si>
  <si>
    <t>0.895315</t>
  </si>
  <si>
    <t>9 Jun 2021 16:47:30.000</t>
  </si>
  <si>
    <t>9 Jun 2021 16:48:00.000</t>
  </si>
  <si>
    <t>9 Jun 2021 16:48:30.000</t>
  </si>
  <si>
    <t>9 Jun 2021 16:49:00.000</t>
  </si>
  <si>
    <t>9 Jun 2021 16:49:30.000</t>
  </si>
  <si>
    <t>9 Jun 2021 16:50:00.000</t>
  </si>
  <si>
    <t>9 Jun 2021 16:50:30.000</t>
  </si>
  <si>
    <t>9 Jun 2021 16:51:00.000</t>
  </si>
  <si>
    <t>9 Jun 2021 16:51:30.000</t>
  </si>
  <si>
    <t>9 Jun 2021 16:52:00.000</t>
  </si>
  <si>
    <t>9 Jun 2021 16:52:30.000</t>
  </si>
  <si>
    <t>9 Jun 2021 16:53:00.000</t>
  </si>
  <si>
    <t>9 Jun 2021 16:53:30.000</t>
  </si>
  <si>
    <t>9 Jun 2021 16:54:00.000</t>
  </si>
  <si>
    <t>9 Jun 2021 16:54:30.000</t>
  </si>
  <si>
    <t>9 Jun 2021 16:55:00.000</t>
  </si>
  <si>
    <t>9 Jun 2021 16:55:30.000</t>
  </si>
  <si>
    <t>9 Jun 2021 16:56:00.000</t>
  </si>
  <si>
    <t>9 Jun 2021 16:56:30.000</t>
  </si>
  <si>
    <t>9 Jun 2021 16:57:00.000</t>
  </si>
  <si>
    <t>9 Jun 2021 16:57:30.000</t>
  </si>
  <si>
    <t>9 Jun 2021 16:58:00.000</t>
  </si>
  <si>
    <t>9 Jun 2021 16:58:30.000</t>
  </si>
  <si>
    <t>9 Jun 2021 16:59:00.000</t>
  </si>
  <si>
    <t>9 Jun 2021 16:59:30.000</t>
  </si>
  <si>
    <t>9 Jun 2021 17:00:00.000</t>
  </si>
  <si>
    <t>9 Jun 2021 17:00:30.000</t>
  </si>
  <si>
    <t>9 Jun 2021 17:01:00.000</t>
  </si>
  <si>
    <t>9 Jun 2021 17:01:30.000</t>
  </si>
  <si>
    <t>9 Jun 2021 17:02:00.000</t>
  </si>
  <si>
    <t>9 Jun 2021 17:02:30.000</t>
  </si>
  <si>
    <t>9 Jun 2021 17:03:00.000</t>
  </si>
  <si>
    <t>9 Jun 2021 17:03:30.000</t>
  </si>
  <si>
    <t>9 Jun 2021 17:04:00.000</t>
  </si>
  <si>
    <t>9 Jun 2021 17:04:30.000</t>
  </si>
  <si>
    <t>9 Jun 2021 17:05:00.000</t>
  </si>
  <si>
    <t>9 Jun 2021 17:05:30.000</t>
  </si>
  <si>
    <t>9 Jun 2021 17:06:00.000</t>
  </si>
  <si>
    <t>9 Jun 2021 17:06:30.000</t>
  </si>
  <si>
    <t>9 Jun 2021 17:07:00.000</t>
  </si>
  <si>
    <t>9 Jun 2021 17:07:30.000</t>
  </si>
  <si>
    <t>9 Jun 2021 17:08:00.000</t>
  </si>
  <si>
    <t>9 Jun 2021 17:08:30.000</t>
  </si>
  <si>
    <t>9 Jun 2021 17:09:00.000</t>
  </si>
  <si>
    <t>9 Jun 2021 17:09:30.000</t>
  </si>
  <si>
    <t>9 Jun 2021 17:10:00.000</t>
  </si>
  <si>
    <t>9 Jun 2021 17:10:30.000</t>
  </si>
  <si>
    <t>9 Jun 2021 17:11:00.000</t>
  </si>
  <si>
    <t>9 Jun 2021 17:11:30.000</t>
  </si>
  <si>
    <t>9 Jun 2021 17:12:00.000</t>
  </si>
  <si>
    <t>9 Jun 2021 17:12:30.000</t>
  </si>
  <si>
    <t>9 Jun 2021 17:13:00.000</t>
  </si>
  <si>
    <t>9 Jun 2021 17:13:30.000</t>
  </si>
  <si>
    <t>9 Jun 2021 17:14:00.000</t>
  </si>
  <si>
    <t>9 Jun 2021 17:14:30.000</t>
  </si>
  <si>
    <t>9 Jun 2021 17:15:00.000</t>
  </si>
  <si>
    <t>9 Jun 2021 17:15:30.000</t>
  </si>
  <si>
    <t>9 Jun 2021 17:16:00.000</t>
  </si>
  <si>
    <t>9 Jun 2021 17:16:30.000</t>
  </si>
  <si>
    <t>9 Jun 2021 17:17:00.000</t>
  </si>
  <si>
    <t>9 Jun 2021 17:17:30.000</t>
  </si>
  <si>
    <t>9 Jun 2021 17:18:00.000</t>
  </si>
  <si>
    <t>9 Jun 2021 17:18:30.000</t>
  </si>
  <si>
    <t>9 Jun 2021 17:19:00.000</t>
  </si>
  <si>
    <t>9 Jun 2021 17:19:30.000</t>
  </si>
  <si>
    <t>9 Jun 2021 17:20:00.000</t>
  </si>
  <si>
    <t>9 Jun 2021 17:20:30.000</t>
  </si>
  <si>
    <t>9 Jun 2021 17:21:00.000</t>
  </si>
  <si>
    <t>9 Jun 2021 17:21:30.000</t>
  </si>
  <si>
    <t>9 Jun 2021 17:22:00.000</t>
  </si>
  <si>
    <t>9 Jun 2021 17:22:30.000</t>
  </si>
  <si>
    <t>9 Jun 2021 17:23:00.000</t>
  </si>
  <si>
    <t>9 Jun 2021 17:23:30.000</t>
  </si>
  <si>
    <t>9 Jun 2021 17:24:00.000</t>
  </si>
  <si>
    <t>9 Jun 2021 17:24:30.000</t>
  </si>
  <si>
    <t>9 Jun 2021 17:25:00.000</t>
  </si>
  <si>
    <t>9 Jun 2021 17:25:30.000</t>
  </si>
  <si>
    <t>9 Jun 2021 17:26:00.000</t>
  </si>
  <si>
    <t>9 Jun 2021 17:26:30.000</t>
  </si>
  <si>
    <t>9 Jun 2021 17:27:00.000</t>
  </si>
  <si>
    <t>9 Jun 2021 17:27:30.000</t>
  </si>
  <si>
    <t>9 Jun 2021 17:28:00.000</t>
  </si>
  <si>
    <t>9 Jun 2021 17:28:30.000</t>
  </si>
  <si>
    <t>9 Jun 2021 17:29:00.000</t>
  </si>
  <si>
    <t>9 Jun 2021 17:29:30.000</t>
  </si>
  <si>
    <t>9 Jun 2021 17:30:00.000</t>
  </si>
  <si>
    <t>9 Jun 2021 17:30:30.000</t>
  </si>
  <si>
    <t>9 Jun 2021 17:31:00.000</t>
  </si>
  <si>
    <t>9 Jun 2021 17:31:30.000</t>
  </si>
  <si>
    <t>9 Jun 2021 17:32:00.000</t>
  </si>
  <si>
    <t>9 Jun 2021 17:32:30.000</t>
  </si>
  <si>
    <t>9 Jun 2021 17:33:00.000</t>
  </si>
  <si>
    <t>9 Jun 2021 17:33:30.000</t>
  </si>
  <si>
    <t>9 Jun 2021 17:34:00.000</t>
  </si>
  <si>
    <t>9 Jun 2021 17:34:30.000</t>
  </si>
  <si>
    <t>9 Jun 2021 17:35:00.000</t>
  </si>
  <si>
    <t>9 Jun 2021 17:35:30.000</t>
  </si>
  <si>
    <t>9 Jun 2021 17:36:00.000</t>
  </si>
  <si>
    <t>9 Jun 2021 17:36:30.000</t>
  </si>
  <si>
    <t>9 Jun 2021 17:37:00.000</t>
  </si>
  <si>
    <t>9 Jun 2021 17:37:30.000</t>
  </si>
  <si>
    <t>9 Jun 2021 17:38:00.000</t>
  </si>
  <si>
    <t>9 Jun 2021 17:38:30.000</t>
  </si>
  <si>
    <t>9 Jun 2021 17:39:00.000</t>
  </si>
  <si>
    <t>9 Jun 2021 17:39:30.000</t>
  </si>
  <si>
    <t>9 Jun 2021 17:40:00.000</t>
  </si>
  <si>
    <t>9 Jun 2021 17:40:30.000</t>
  </si>
  <si>
    <t>9 Jun 2021 17:41:00.000</t>
  </si>
  <si>
    <t>9 Jun 2021 17:41:30.000</t>
  </si>
  <si>
    <t>9 Jun 2021 17:42:00.000</t>
  </si>
  <si>
    <t>9 Jun 2021 17:42:30.000</t>
  </si>
  <si>
    <t>9 Jun 2021 17:43:00.000</t>
  </si>
  <si>
    <t>9 Jun 2021 17:43:30.000</t>
  </si>
  <si>
    <t>9 Jun 2021 17:44:00.000</t>
  </si>
  <si>
    <t>9 Jun 2021 17:44:30.000</t>
  </si>
  <si>
    <t>9 Jun 2021 17:45:00.000</t>
  </si>
  <si>
    <t>9 Jun 2021 17:45:30.000</t>
  </si>
  <si>
    <t>9 Jun 2021 17:46:00.000</t>
  </si>
  <si>
    <t>9 Jun 2021 17:46:30.000</t>
  </si>
  <si>
    <t>9 Jun 2021 17:47:00.000</t>
  </si>
  <si>
    <t>9 Jun 2021 17:47:30.000</t>
  </si>
  <si>
    <t>9 Jun 2021 17:48:00.000</t>
  </si>
  <si>
    <t>9 Jun 2021 17:48:30.000</t>
  </si>
  <si>
    <t>9 Jun 2021 17:49:00.000</t>
  </si>
  <si>
    <t>9 Jun 2021 17:49:30.000</t>
  </si>
  <si>
    <t>9 Jun 2021 17:50:00.000</t>
  </si>
  <si>
    <t>9 Jun 2021 17:50:30.000</t>
  </si>
  <si>
    <t>9 Jun 2021 17:51:00.000</t>
  </si>
  <si>
    <t>9 Jun 2021 17:51:30.000</t>
  </si>
  <si>
    <t>9 Jun 2021 17:52:00.000</t>
  </si>
  <si>
    <t>9 Jun 2021 17:52:30.000</t>
  </si>
  <si>
    <t>9 Jun 2021 17:53:00.000</t>
  </si>
  <si>
    <t>9 Jun 2021 17:53:30.000</t>
  </si>
  <si>
    <t>9 Jun 2021 17:54:00.000</t>
  </si>
  <si>
    <t>9 Jun 2021 17:54:30.000</t>
  </si>
  <si>
    <t>9 Jun 2021 17:55:00.000</t>
  </si>
  <si>
    <t>9 Jun 2021 17:55:30.000</t>
  </si>
  <si>
    <t>9 Jun 2021 17:56:00.000</t>
  </si>
  <si>
    <t>9 Jun 2021 17:56:30.000</t>
  </si>
  <si>
    <t>9 Jun 2021 17:57:00.000</t>
  </si>
  <si>
    <t>9 Jun 2021 17:57:30.000</t>
  </si>
  <si>
    <t>9 Jun 2021 17:58:00.000</t>
  </si>
  <si>
    <t>9 Jun 2021 17:58:30.000</t>
  </si>
  <si>
    <t>9 Jun 2021 17:59:00.000</t>
  </si>
  <si>
    <t>9 Jun 2021 17:59:30.000</t>
  </si>
  <si>
    <t>9 Jun 2021 18:00:00.000</t>
  </si>
  <si>
    <t>9 Jun 2021 18:00:30.000</t>
  </si>
  <si>
    <t>9 Jun 2021 18:01:00.000</t>
  </si>
  <si>
    <t>9 Jun 2021 18:01:30.000</t>
  </si>
  <si>
    <t>9 Jun 2021 18:02:00.000</t>
  </si>
  <si>
    <t>9 Jun 2021 18:02:30.000</t>
  </si>
  <si>
    <t>9 Jun 2021 18:03:00.000</t>
  </si>
  <si>
    <t>9 Jun 2021 18:03:30.000</t>
  </si>
  <si>
    <t>9 Jun 2021 18:04:00.000</t>
  </si>
  <si>
    <t>9 Jun 2021 18:04:30.000</t>
  </si>
  <si>
    <t>9 Jun 2021 18:05:00.000</t>
  </si>
  <si>
    <t>9 Jun 2021 18:05:30.000</t>
  </si>
  <si>
    <t>9 Jun 2021 18:06:00.000</t>
  </si>
  <si>
    <t>9 Jun 2021 18:06:30.000</t>
  </si>
  <si>
    <t>9 Jun 2021 18:07:00.000</t>
  </si>
  <si>
    <t>9 Jun 2021 18:07:30.000</t>
  </si>
  <si>
    <t>9 Jun 2021 18:08:00.000</t>
  </si>
  <si>
    <t>9 Jun 2021 18:08:30.000</t>
  </si>
  <si>
    <t>9 Jun 2021 18:09:00.000</t>
  </si>
  <si>
    <t>9 Jun 2021 18:09:30.000</t>
  </si>
  <si>
    <t>9 Jun 2021 18:10:00.000</t>
  </si>
  <si>
    <t>9 Jun 2021 18:10:30.000</t>
  </si>
  <si>
    <t>9 Jun 2021 18:11:00.000</t>
  </si>
  <si>
    <t>9 Jun 2021 18:11:30.000</t>
  </si>
  <si>
    <t>9 Jun 2021 18:12:00.000</t>
  </si>
  <si>
    <t>9 Jun 2021 18:12:30.000</t>
  </si>
  <si>
    <t>9 Jun 2021 18:13:00.000</t>
  </si>
  <si>
    <t>9 Jun 2021 18:13:30.000</t>
  </si>
  <si>
    <t>9 Jun 2021 18:14:00.000</t>
  </si>
  <si>
    <t>9 Jun 2021 18:14:30.000</t>
  </si>
  <si>
    <t>9 Jun 2021 18:15:00.000</t>
  </si>
  <si>
    <t>9 Jun 2021 18:15:30.000</t>
  </si>
  <si>
    <t>9 Jun 2021 18:16:00.000</t>
  </si>
  <si>
    <t>9 Jun 2021 18:16:30.000</t>
  </si>
  <si>
    <t>9 Jun 2021 18:17:00.000</t>
  </si>
  <si>
    <t>9 Jun 2021 18:17:30.000</t>
  </si>
  <si>
    <t>9 Jun 2021 18:18:00.000</t>
  </si>
  <si>
    <t>9 Jun 2021 18:18:30.000</t>
  </si>
  <si>
    <t>9 Jun 2021 18:19:00.000</t>
  </si>
  <si>
    <t>9 Jun 2021 18:19:30.000</t>
  </si>
  <si>
    <t>9 Jun 2021 18:20:00.000</t>
  </si>
  <si>
    <t>9 Jun 2021 18:20:30.000</t>
  </si>
  <si>
    <t>9 Jun 2021 18:21:00.000</t>
  </si>
  <si>
    <t>9 Jun 2021 18:21:30.000</t>
  </si>
  <si>
    <t>9 Jun 2021 18:22:00.000</t>
  </si>
  <si>
    <t>9 Jun 2021 18:22:30.000</t>
  </si>
  <si>
    <t>9 Jun 2021 18:23:00.000</t>
  </si>
  <si>
    <t>9 Jun 2021 18:23:30.000</t>
  </si>
  <si>
    <t>9 Jun 2021 18:24:00.000</t>
  </si>
  <si>
    <t>9 Jun 2021 18:24:30.000</t>
  </si>
  <si>
    <t>9 Jun 2021 18:25:00.000</t>
  </si>
  <si>
    <t>9 Jun 2021 18:25:30.000</t>
  </si>
  <si>
    <t>9 Jun 2021 18:26:00.000</t>
  </si>
  <si>
    <t>9 Jun 2021 18:26:30.000</t>
  </si>
  <si>
    <t>9 Jun 2021 18:27:00.000</t>
  </si>
  <si>
    <t>9 Jun 2021 18:27:30.000</t>
  </si>
  <si>
    <t>9 Jun 2021 18:28:00.000</t>
  </si>
  <si>
    <t>9 Jun 2021 18:28:30.000</t>
  </si>
  <si>
    <t>9 Jun 2021 18:29:00.000</t>
  </si>
  <si>
    <t>9 Jun 2021 18:29:30.000</t>
  </si>
  <si>
    <t>9 Jun 2021 18:30:00.000</t>
  </si>
  <si>
    <t>9 Jun 2021 18:30:30.000</t>
  </si>
  <si>
    <t>9 Jun 2021 18:31:00.000</t>
  </si>
  <si>
    <t>9 Jun 2021 18:31:30.000</t>
  </si>
  <si>
    <t>9 Jun 2021 18:32:00.000</t>
  </si>
  <si>
    <t>9 Jun 2021 18:32:30.000</t>
  </si>
  <si>
    <t>9 Jun 2021 18:33:00.000</t>
  </si>
  <si>
    <t>9 Jun 2021 18:33:30.000</t>
  </si>
  <si>
    <t>9 Jun 2021 18:34:00.000</t>
  </si>
  <si>
    <t>9 Jun 2021 18:34:30.000</t>
  </si>
  <si>
    <t>9 Jun 2021 18:35:00.000</t>
  </si>
  <si>
    <t>9 Jun 2021 18:35:30.000</t>
  </si>
  <si>
    <t>9 Jun 2021 18:36:00.000</t>
  </si>
  <si>
    <t>9 Jun 2021 18:36:30.000</t>
  </si>
  <si>
    <t>9 Jun 2021 18:37:00.000</t>
  </si>
  <si>
    <t>9 Jun 2021 18:37:30.000</t>
  </si>
  <si>
    <t>9 Jun 2021 18:38:00.000</t>
  </si>
  <si>
    <t>9 Jun 2021 18:38:30.000</t>
  </si>
  <si>
    <t>9 Jun 2021 18:39:00.000</t>
  </si>
  <si>
    <t>9 Jun 2021 18:39:30.000</t>
  </si>
  <si>
    <t>9 Jun 2021 18:40:00.000</t>
  </si>
  <si>
    <t>9 Jun 2021 18:40:30.000</t>
  </si>
  <si>
    <t>9 Jun 2021 18:41:00.000</t>
  </si>
  <si>
    <t>9 Jun 2021 18:41:30.000</t>
  </si>
  <si>
    <t>9 Jun 2021 18:42:00.000</t>
  </si>
  <si>
    <t>9 Jun 2021 18:42:30.000</t>
  </si>
  <si>
    <t>9 Jun 2021 18:43:00.000</t>
  </si>
  <si>
    <t>9 Jun 2021 18:43:30.000</t>
  </si>
  <si>
    <t>9 Jun 2021 18:44:00.000</t>
  </si>
  <si>
    <t>9 Jun 2021 18:44:30.000</t>
  </si>
  <si>
    <t>9 Jun 2021 18:45:00.000</t>
  </si>
  <si>
    <t>9 Jun 2021 18:45:30.000</t>
  </si>
  <si>
    <t>9 Jun 2021 18:46:00.000</t>
  </si>
  <si>
    <t>9 Jun 2021 18:46:30.000</t>
  </si>
  <si>
    <t>9 Jun 2021 18:47:00.000</t>
  </si>
  <si>
    <t>9 Jun 2021 18:47:30.000</t>
  </si>
  <si>
    <t>9 Jun 2021 18:48:00.000</t>
  </si>
  <si>
    <t>9 Jun 2021 18:48:30.000</t>
  </si>
  <si>
    <t>9 Jun 2021 18:49:00.000</t>
  </si>
  <si>
    <t>9 Jun 2021 18:49:30.000</t>
  </si>
  <si>
    <t>9 Jun 2021 18:50:00.000</t>
  </si>
  <si>
    <t>9 Jun 2021 18:50:30.000</t>
  </si>
  <si>
    <t>9 Jun 2021 18:51:00.000</t>
  </si>
  <si>
    <t>9 Jun 2021 18:51:30.000</t>
  </si>
  <si>
    <t>9 Jun 2021 18:52:00.000</t>
  </si>
  <si>
    <t>9 Jun 2021 18:52:30.000</t>
  </si>
  <si>
    <t>9 Jun 2021 18:53:00.000</t>
  </si>
  <si>
    <t>9 Jun 2021 18:53:30.000</t>
  </si>
  <si>
    <t>9 Jun 2021 18:54:00.000</t>
  </si>
  <si>
    <t>9 Jun 2021 18:54:30.000</t>
  </si>
  <si>
    <t>9 Jun 2021 18:55:00.000</t>
  </si>
  <si>
    <t>9 Jun 2021 18:55:30.000</t>
  </si>
  <si>
    <t>9 Jun 2021 18:56:00.000</t>
  </si>
  <si>
    <t>9 Jun 2021 18:56:30.000</t>
  </si>
  <si>
    <t>9 Jun 2021 18:57:00.000</t>
  </si>
  <si>
    <t>9 Jun 2021 18:57:30.000</t>
  </si>
  <si>
    <t>9 Jun 2021 18:58:00.000</t>
  </si>
  <si>
    <t>9 Jun 2021 18:58:30.000</t>
  </si>
  <si>
    <t>9 Jun 2021 18:59:00.000</t>
  </si>
  <si>
    <t>9 Jun 2021 18:59:30.000</t>
  </si>
  <si>
    <t>9 Jun 2021 19:00:00.000</t>
  </si>
  <si>
    <t>9 Jun 2021 19:00:30.000</t>
  </si>
  <si>
    <t>9 Jun 2021 19:01:00.000</t>
  </si>
  <si>
    <t>9 Jun 2021 19:01:30.000</t>
  </si>
  <si>
    <t>9 Jun 2021 19:02:00.000</t>
  </si>
  <si>
    <t>9 Jun 2021 19:02:30.000</t>
  </si>
  <si>
    <t>9 Jun 2021 19:03:00.000</t>
  </si>
  <si>
    <t>9 Jun 2021 19:03:30.000</t>
  </si>
  <si>
    <t>9 Jun 2021 19:04:00.000</t>
  </si>
  <si>
    <t>9 Jun 2021 19:04:30.000</t>
  </si>
  <si>
    <t>9 Jun 2021 19:05:00.000</t>
  </si>
  <si>
    <t>9 Jun 2021 19:05:30.000</t>
  </si>
  <si>
    <t>9 Jun 2021 19:06:00.000</t>
  </si>
  <si>
    <t>9 Jun 2021 19:06:30.000</t>
  </si>
  <si>
    <t>9 Jun 2021 19:07:00.000</t>
  </si>
  <si>
    <t>9 Jun 2021 19:07:30.000</t>
  </si>
  <si>
    <t>9 Jun 2021 19:08:00.000</t>
  </si>
  <si>
    <t>9 Jun 2021 19:08:30.000</t>
  </si>
  <si>
    <t>9 Jun 2021 19:09:00.000</t>
  </si>
  <si>
    <t>9 Jun 2021 19:09:30.000</t>
  </si>
  <si>
    <t>9 Jun 2021 19:10:00.000</t>
  </si>
  <si>
    <t>9 Jun 2021 19:10:30.000</t>
  </si>
  <si>
    <t>9 Jun 2021 19:11:00.000</t>
  </si>
  <si>
    <t>9 Jun 2021 19:11:30.000</t>
  </si>
  <si>
    <t>9 Jun 2021 19:12:00.000</t>
  </si>
  <si>
    <t>9 Jun 2021 19:12:30.000</t>
  </si>
  <si>
    <t>9 Jun 2021 19:13:00.000</t>
  </si>
  <si>
    <t>9 Jun 2021 19:13:30.000</t>
  </si>
  <si>
    <t>9 Jun 2021 19:14:00.000</t>
  </si>
  <si>
    <t>9 Jun 2021 19:14:30.000</t>
  </si>
  <si>
    <t>9 Jun 2021 19:15:00.000</t>
  </si>
  <si>
    <t>9 Jun 2021 19:15:30.000</t>
  </si>
  <si>
    <t>9 Jun 2021 19:16:00.000</t>
  </si>
  <si>
    <t>9 Jun 2021 19:16:30.000</t>
  </si>
  <si>
    <t>9 Jun 2021 19:17:00.000</t>
  </si>
  <si>
    <t>9 Jun 2021 19:17:30.000</t>
  </si>
  <si>
    <t>9 Jun 2021 19:18:00.000</t>
  </si>
  <si>
    <t>9 Jun 2021 19:18:30.000</t>
  </si>
  <si>
    <t>9 Jun 2021 19:19:00.000</t>
  </si>
  <si>
    <t>9 Jun 2021 19:19:30.000</t>
  </si>
  <si>
    <t>9 Jun 2021 19:20:00.000</t>
  </si>
  <si>
    <t>9 Jun 2021 19:20:30.000</t>
  </si>
  <si>
    <t>9 Jun 2021 19:21:00.000</t>
  </si>
  <si>
    <t>9 Jun 2021 19:21:30.000</t>
  </si>
  <si>
    <t>9 Jun 2021 19:22:00.000</t>
  </si>
  <si>
    <t>9 Jun 2021 19:22:30.000</t>
  </si>
  <si>
    <t>9 Jun 2021 19:23:00.000</t>
  </si>
  <si>
    <t>9 Jun 2021 19:23:30.000</t>
  </si>
  <si>
    <t>9 Jun 2021 19:24:00.000</t>
  </si>
  <si>
    <t>9 Jun 2021 19:24:30.000</t>
  </si>
  <si>
    <t>9 Jun 2021 19:25:00.000</t>
  </si>
  <si>
    <t>9 Jun 2021 19:25:30.000</t>
  </si>
  <si>
    <t>9 Jun 2021 19:26:00.000</t>
  </si>
  <si>
    <t>9 Jun 2021 19:26:30.000</t>
  </si>
  <si>
    <t>9 Jun 2021 19:27:00.000</t>
  </si>
  <si>
    <t>9 Jun 2021 19:27:30.000</t>
  </si>
  <si>
    <t>9 Jun 2021 19:28:00.000</t>
  </si>
  <si>
    <t>9 Jun 2021 19:28:30.000</t>
  </si>
  <si>
    <t>9 Jun 2021 19:29:00.000</t>
  </si>
  <si>
    <t>9 Jun 2021 19:29:30.000</t>
  </si>
  <si>
    <t>9 Jun 2021 19:30:00.000</t>
  </si>
  <si>
    <t>9 Jun 2021 19:30:30.000</t>
  </si>
  <si>
    <t>9 Jun 2021 19:31:00.000</t>
  </si>
  <si>
    <t>9 Jun 2021 19:31:30.000</t>
  </si>
  <si>
    <t>9 Jun 2021 19:32:00.000</t>
  </si>
  <si>
    <t>9 Jun 2021 19:32:30.000</t>
  </si>
  <si>
    <t>9 Jun 2021 19:33:00.000</t>
  </si>
  <si>
    <t>9 Jun 2021 19:33:30.000</t>
  </si>
  <si>
    <t>9 Jun 2021 19:34:00.000</t>
  </si>
  <si>
    <t>9 Jun 2021 19:34:30.000</t>
  </si>
  <si>
    <t>9 Jun 2021 19:35:00.000</t>
  </si>
  <si>
    <t>9 Jun 2021 19:35:30.000</t>
  </si>
  <si>
    <t>9 Jun 2021 19:36:00.000</t>
  </si>
  <si>
    <t>9 Jun 2021 19:36:30.000</t>
  </si>
  <si>
    <t>9 Jun 2021 19:37:00.000</t>
  </si>
  <si>
    <t>9 Jun 2021 19:37:30.000</t>
  </si>
  <si>
    <t>9 Jun 2021 19:38:00.000</t>
  </si>
  <si>
    <t>9 Jun 2021 19:38:30.000</t>
  </si>
  <si>
    <t>9 Jun 2021 19:39:00.000</t>
  </si>
  <si>
    <t>9 Jun 2021 19:39:30.000</t>
  </si>
  <si>
    <t>9 Jun 2021 19:40:00.000</t>
  </si>
  <si>
    <t>9 Jun 2021 19:40:30.000</t>
  </si>
  <si>
    <t>9 Jun 2021 19:41:00.000</t>
  </si>
  <si>
    <t>9 Jun 2021 19:41:30.000</t>
  </si>
  <si>
    <t>9 Jun 2021 19:42:00.000</t>
  </si>
  <si>
    <t>9 Jun 2021 19:42:30.000</t>
  </si>
  <si>
    <t>9 Jun 2021 19:43:00.000</t>
  </si>
  <si>
    <t>9 Jun 2021 19:43:30.000</t>
  </si>
  <si>
    <t>9 Jun 2021 19:44:00.000</t>
  </si>
  <si>
    <t>9 Jun 2021 19:44:30.000</t>
  </si>
  <si>
    <t>9 Jun 2021 19:45:00.000</t>
  </si>
  <si>
    <t>9 Jun 2021 19:45:30.000</t>
  </si>
  <si>
    <t>9 Jun 2021 19:46:00.000</t>
  </si>
  <si>
    <t>9 Jun 2021 19:46:30.000</t>
  </si>
  <si>
    <t>9 Jun 2021 19:47:00.000</t>
  </si>
  <si>
    <t>9 Jun 2021 19:47:30.000</t>
  </si>
  <si>
    <t>9 Jun 2021 19:48:00.000</t>
  </si>
  <si>
    <t>9 Jun 2021 19:48:30.000</t>
  </si>
  <si>
    <t>9 Jun 2021 19:49:00.000</t>
  </si>
  <si>
    <t>9 Jun 2021 19:49:30.000</t>
  </si>
  <si>
    <t>9 Jun 2021 19:50:00.000</t>
  </si>
  <si>
    <t>9 Jun 2021 19:50:30.000</t>
  </si>
  <si>
    <t>9 Jun 2021 19:51:00.000</t>
  </si>
  <si>
    <t>9 Jun 2021 19:51:30.000</t>
  </si>
  <si>
    <t>9 Jun 2021 19:52:00.000</t>
  </si>
  <si>
    <t>9 Jun 2021 19:52:30.000</t>
  </si>
  <si>
    <t>9 Jun 2021 19:53:00.000</t>
  </si>
  <si>
    <t>9 Jun 2021 19:53:30.000</t>
  </si>
  <si>
    <t>9 Jun 2021 19:54:00.000</t>
  </si>
  <si>
    <t>9 Jun 2021 19:54:30.000</t>
  </si>
  <si>
    <t>9 Jun 2021 19:55:00.000</t>
  </si>
  <si>
    <t>9 Jun 2021 19:55:30.000</t>
  </si>
  <si>
    <t>9 Jun 2021 19:56:00.000</t>
  </si>
  <si>
    <t>9 Jun 2021 19:56:30.000</t>
  </si>
  <si>
    <t>9 Jun 2021 19:57:00.000</t>
  </si>
  <si>
    <t>9 Jun 2021 19:57:30.000</t>
  </si>
  <si>
    <t>9 Jun 2021 19:58:00.000</t>
  </si>
  <si>
    <t>9 Jun 2021 19:58:30.000</t>
  </si>
  <si>
    <t>9 Jun 2021 19:59:00.000</t>
  </si>
  <si>
    <t>9 Jun 2021 19:59:30.000</t>
  </si>
  <si>
    <t>9 Jun 2021 20:00:00.000</t>
  </si>
  <si>
    <t>9 Jun 2021 20:00:30.000</t>
  </si>
  <si>
    <t>9 Jun 2021 20:01:00.000</t>
  </si>
  <si>
    <t>9 Jun 2021 20:01:30.000</t>
  </si>
  <si>
    <t>9 Jun 2021 20:02:00.000</t>
  </si>
  <si>
    <t>9 Jun 2021 20:02:30.000</t>
  </si>
  <si>
    <t>9 Jun 2021 20:03:00.000</t>
  </si>
  <si>
    <t>9 Jun 2021 20:03:30.000</t>
  </si>
  <si>
    <t>9 Jun 2021 20:04:00.000</t>
  </si>
  <si>
    <t>9 Jun 2021 20:04:30.000</t>
  </si>
  <si>
    <t>9 Jun 2021 20:05:00.000</t>
  </si>
  <si>
    <t>9 Jun 2021 20:05:30.000</t>
  </si>
  <si>
    <t>9 Jun 2021 20:06:00.000</t>
  </si>
  <si>
    <t>9 Jun 2021 20:06:30.000</t>
  </si>
  <si>
    <t>9 Jun 2021 20:07:00.000</t>
  </si>
  <si>
    <t>9 Jun 2021 20:07:30.000</t>
  </si>
  <si>
    <t>9 Jun 2021 20:08:00.000</t>
  </si>
  <si>
    <t>9 Jun 2021 20:08:30.000</t>
  </si>
  <si>
    <t>9 Jun 2021 20:09:00.000</t>
  </si>
  <si>
    <t>9 Jun 2021 20:09:30.000</t>
  </si>
  <si>
    <t>9 Jun 2021 20:10:00.000</t>
  </si>
  <si>
    <t>9 Jun 2021 20:10:30.000</t>
  </si>
  <si>
    <t>9 Jun 2021 20:11:00.000</t>
  </si>
  <si>
    <t>9 Jun 2021 20:11:30.000</t>
  </si>
  <si>
    <t>9 Jun 2021 20:12:00.000</t>
  </si>
  <si>
    <t>9 Jun 2021 20:12:30.000</t>
  </si>
  <si>
    <t>9 Jun 2021 20:13:00.000</t>
  </si>
  <si>
    <t>9 Jun 2021 20:13:30.000</t>
  </si>
  <si>
    <t>9 Jun 2021 20:14:00.000</t>
  </si>
  <si>
    <t>9 Jun 2021 20:14:30.000</t>
  </si>
  <si>
    <t>9 Jun 2021 20:15:00.000</t>
  </si>
  <si>
    <t>9 Jun 2021 20:15:30.000</t>
  </si>
  <si>
    <t>9 Jun 2021 20:16:00.000</t>
  </si>
  <si>
    <t>9 Jun 2021 20:16:30.000</t>
  </si>
  <si>
    <t>9 Jun 2021 20:17:00.000</t>
  </si>
  <si>
    <t>9 Jun 2021 20:17:30.000</t>
  </si>
  <si>
    <t>9 Jun 2021 20:18:00.000</t>
  </si>
  <si>
    <t>9 Jun 2021 20:18:30.000</t>
  </si>
  <si>
    <t>9 Jun 2021 20:19:00.000</t>
  </si>
  <si>
    <t>9 Jun 2021 20:19:30.000</t>
  </si>
  <si>
    <t>9 Jun 2021 20:20:00.000</t>
  </si>
  <si>
    <t>9 Jun 2021 20:20:30.000</t>
  </si>
  <si>
    <t>9 Jun 2021 20:21:00.000</t>
  </si>
  <si>
    <t>9 Jun 2021 20:21:30.000</t>
  </si>
  <si>
    <t>9 Jun 2021 20:22:00.000</t>
  </si>
  <si>
    <t>9 Jun 2021 20:22:30.000</t>
  </si>
  <si>
    <t>9 Jun 2021 20:23:00.000</t>
  </si>
  <si>
    <t>9 Jun 2021 20:23:30.000</t>
  </si>
  <si>
    <t>9 Jun 2021 20:24:00.000</t>
  </si>
  <si>
    <t>9 Jun 2021 20:24:30.000</t>
  </si>
  <si>
    <t>9 Jun 2021 20:25:00.000</t>
  </si>
  <si>
    <t>9 Jun 2021 20:25:30.000</t>
  </si>
  <si>
    <t>9 Jun 2021 20:26:00.000</t>
  </si>
  <si>
    <t>9 Jun 2021 20:26:30.000</t>
  </si>
  <si>
    <t>9 Jun 2021 20:27:00.000</t>
  </si>
  <si>
    <t>9 Jun 2021 20:27:30.000</t>
  </si>
  <si>
    <t>9 Jun 2021 20:28:00.000</t>
  </si>
  <si>
    <t>9 Jun 2021 20:28:30.000</t>
  </si>
  <si>
    <t>9 Jun 2021 20:29:00.000</t>
  </si>
  <si>
    <t>9 Jun 2021 20:29:30.000</t>
  </si>
  <si>
    <t>9 Jun 2021 20:30:00.000</t>
  </si>
  <si>
    <t>9 Jun 2021 20:30:30.000</t>
  </si>
  <si>
    <t>9 Jun 2021 20:31:00.000</t>
  </si>
  <si>
    <t>9 Jun 2021 20:31:30.000</t>
  </si>
  <si>
    <t>9 Jun 2021 20:32:00.000</t>
  </si>
  <si>
    <t>9 Jun 2021 20:32:30.000</t>
  </si>
  <si>
    <t>9 Jun 2021 20:33:00.000</t>
  </si>
  <si>
    <t>9 Jun 2021 20:33:30.000</t>
  </si>
  <si>
    <t>9 Jun 2021 20:34:00.000</t>
  </si>
  <si>
    <t>9 Jun 2021 20:34:30.000</t>
  </si>
  <si>
    <t>9 Jun 2021 20:35:00.000</t>
  </si>
  <si>
    <t>9 Jun 2021 20:35:30.000</t>
  </si>
  <si>
    <t>9 Jun 2021 20:36:00.000</t>
  </si>
  <si>
    <t>9 Jun 2021 20:36:30.000</t>
  </si>
  <si>
    <t>9 Jun 2021 20:37:00.000</t>
  </si>
  <si>
    <t>9 Jun 2021 20:37:30.000</t>
  </si>
  <si>
    <t>9 Jun 2021 20:38:00.000</t>
  </si>
  <si>
    <t>9 Jun 2021 20:38:30.000</t>
  </si>
  <si>
    <t>9 Jun 2021 20:39:00.000</t>
  </si>
  <si>
    <t>9 Jun 2021 20:39:30.000</t>
  </si>
  <si>
    <t>9 Jun 2021 20:40:00.000</t>
  </si>
  <si>
    <t>9 Jun 2021 20:40:30.000</t>
  </si>
  <si>
    <t>9 Jun 2021 20:41:00.000</t>
  </si>
  <si>
    <t>9 Jun 2021 20:41:30.000</t>
  </si>
  <si>
    <t>9 Jun 2021 20:42:00.000</t>
  </si>
  <si>
    <t>9 Jun 2021 20:42:30.000</t>
  </si>
  <si>
    <t>9 Jun 2021 20:43:00.000</t>
  </si>
  <si>
    <t>9 Jun 2021 20:43:30.000</t>
  </si>
  <si>
    <t>9 Jun 2021 20:44:00.000</t>
  </si>
  <si>
    <t>9 Jun 2021 20:44:30.000</t>
  </si>
  <si>
    <t>9 Jun 2021 20:45:00.000</t>
  </si>
  <si>
    <t>9 Jun 2021 20:45:30.000</t>
  </si>
  <si>
    <t>9 Jun 2021 20:46:00.000</t>
  </si>
  <si>
    <t>9 Jun 2021 20:46:30.000</t>
  </si>
  <si>
    <t>9 Jun 2021 20:47:00.000</t>
  </si>
  <si>
    <t>9 Jun 2021 20:47:30.000</t>
  </si>
  <si>
    <t>9 Jun 2021 20:48:00.000</t>
  </si>
  <si>
    <t>9 Jun 2021 20:48:30.000</t>
  </si>
  <si>
    <t>9 Jun 2021 20:49:00.000</t>
  </si>
  <si>
    <t>9 Jun 2021 20:49:30.000</t>
  </si>
  <si>
    <t>9 Jun 2021 20:50:00.000</t>
  </si>
  <si>
    <t>9 Jun 2021 20:50:30.000</t>
  </si>
  <si>
    <t>0.967218</t>
  </si>
  <si>
    <t>9 Jun 2021 20:51:00.000</t>
  </si>
  <si>
    <t>9 Jun 2021 20:51:30.000</t>
  </si>
  <si>
    <t>9 Jun 2021 20:52:00.000</t>
  </si>
  <si>
    <t>9 Jun 2021 20:52:30.000</t>
  </si>
  <si>
    <t>9 Jun 2021 20:53:00.000</t>
  </si>
  <si>
    <t>9 Jun 2021 20:53:30.000</t>
  </si>
  <si>
    <t>9 Jun 2021 20:54:00.000</t>
  </si>
  <si>
    <t>9 Jun 2021 20:54:30.000</t>
  </si>
  <si>
    <t>9 Jun 2021 20:55:00.000</t>
  </si>
  <si>
    <t>9 Jun 2021 20:55:30.000</t>
  </si>
  <si>
    <t>9 Jun 2021 20:56:00.000</t>
  </si>
  <si>
    <t>9 Jun 2021 20:56:30.000</t>
  </si>
  <si>
    <t>9 Jun 2021 20:57:00.000</t>
  </si>
  <si>
    <t>9 Jun 2021 20:57:30.000</t>
  </si>
  <si>
    <t>9 Jun 2021 20:58:00.000</t>
  </si>
  <si>
    <t>9 Jun 2021 20:58:30.000</t>
  </si>
  <si>
    <t>9 Jun 2021 20:59:00.000</t>
  </si>
  <si>
    <t>9 Jun 2021 20:59:30.000</t>
  </si>
  <si>
    <t>9 Jun 2021 21:00:00.000</t>
  </si>
  <si>
    <t>9 Jun 2021 21:00:30.000</t>
  </si>
  <si>
    <t>9 Jun 2021 21:01:00.000</t>
  </si>
  <si>
    <t>9 Jun 2021 21:01:30.000</t>
  </si>
  <si>
    <t>9 Jun 2021 21:02:00.000</t>
  </si>
  <si>
    <t>9 Jun 2021 21:02:30.000</t>
  </si>
  <si>
    <t>9 Jun 2021 21:03:00.000</t>
  </si>
  <si>
    <t>9 Jun 2021 21:03:30.000</t>
  </si>
  <si>
    <t>9 Jun 2021 21:04:00.000</t>
  </si>
  <si>
    <t>9 Jun 2021 21:04:30.000</t>
  </si>
  <si>
    <t>9 Jun 2021 21:05:00.000</t>
  </si>
  <si>
    <t>9 Jun 2021 21:05:30.000</t>
  </si>
  <si>
    <t>9 Jun 2021 21:06:00.000</t>
  </si>
  <si>
    <t>9 Jun 2021 21:06:30.000</t>
  </si>
  <si>
    <t>9 Jun 2021 21:07:00.000</t>
  </si>
  <si>
    <t>9 Jun 2021 21:07:30.000</t>
  </si>
  <si>
    <t>9 Jun 2021 21:08:00.000</t>
  </si>
  <si>
    <t>9 Jun 2021 21:08:30.000</t>
  </si>
  <si>
    <t>9 Jun 2021 21:09:00.000</t>
  </si>
  <si>
    <t>9 Jun 2021 21:09:30.000</t>
  </si>
  <si>
    <t>9 Jun 2021 21:10:00.000</t>
  </si>
  <si>
    <t>9 Jun 2021 21:10:30.000</t>
  </si>
  <si>
    <t>9 Jun 2021 21:11:00.000</t>
  </si>
  <si>
    <t>9 Jun 2021 21:11:30.000</t>
  </si>
  <si>
    <t>9 Jun 2021 21:12:00.000</t>
  </si>
  <si>
    <t>9 Jun 2021 21:12:30.000</t>
  </si>
  <si>
    <t>9 Jun 2021 21:13:00.000</t>
  </si>
  <si>
    <t>9 Jun 2021 21:13:30.000</t>
  </si>
  <si>
    <t>9 Jun 2021 21:14:00.000</t>
  </si>
  <si>
    <t>9 Jun 2021 21:14:30.000</t>
  </si>
  <si>
    <t>9 Jun 2021 21:15:00.000</t>
  </si>
  <si>
    <t>9 Jun 2021 21:15:30.000</t>
  </si>
  <si>
    <t>9 Jun 2021 21:16:00.000</t>
  </si>
  <si>
    <t>9 Jun 2021 21:16:30.000</t>
  </si>
  <si>
    <t>9 Jun 2021 21:17:00.000</t>
  </si>
  <si>
    <t>9 Jun 2021 21:17:30.000</t>
  </si>
  <si>
    <t>9 Jun 2021 21:18:00.000</t>
  </si>
  <si>
    <t>9 Jun 2021 21:18:30.000</t>
  </si>
  <si>
    <t>9 Jun 2021 21:19:00.000</t>
  </si>
  <si>
    <t>9 Jun 2021 21:19:30.000</t>
  </si>
  <si>
    <t>9 Jun 2021 21:20:00.000</t>
  </si>
  <si>
    <t>9 Jun 2021 21:20:30.000</t>
  </si>
  <si>
    <t>9 Jun 2021 21:21:00.000</t>
  </si>
  <si>
    <t>9 Jun 2021 21:21:30.000</t>
  </si>
  <si>
    <t>9 Jun 2021 21:22:00.000</t>
  </si>
  <si>
    <t>9 Jun 2021 21:22:30.000</t>
  </si>
  <si>
    <t>9 Jun 2021 21:23:00.000</t>
  </si>
  <si>
    <t>9 Jun 2021 21:23:30.000</t>
  </si>
  <si>
    <t>9 Jun 2021 21:24:00.000</t>
  </si>
  <si>
    <t>9 Jun 2021 21:24:30.000</t>
  </si>
  <si>
    <t>9 Jun 2021 21:25:00.000</t>
  </si>
  <si>
    <t>9 Jun 2021 21:25:30.000</t>
  </si>
  <si>
    <t>9 Jun 2021 21:26:00.000</t>
  </si>
  <si>
    <t>9 Jun 2021 21:26:30.000</t>
  </si>
  <si>
    <t>9 Jun 2021 21:27:00.000</t>
  </si>
  <si>
    <t>9 Jun 2021 21:27:30.000</t>
  </si>
  <si>
    <t>9 Jun 2021 21:28:00.000</t>
  </si>
  <si>
    <t>9 Jun 2021 21:28:30.000</t>
  </si>
  <si>
    <t>9 Jun 2021 21:29:00.000</t>
  </si>
  <si>
    <t>9 Jun 2021 21:29:30.000</t>
  </si>
  <si>
    <t>9 Jun 2021 21:30:00.000</t>
  </si>
  <si>
    <t>9 Jun 2021 21:30:30.000</t>
  </si>
  <si>
    <t>9 Jun 2021 21:31:00.000</t>
  </si>
  <si>
    <t>9 Jun 2021 21:31:30.000</t>
  </si>
  <si>
    <t>9 Jun 2021 21:32:00.000</t>
  </si>
  <si>
    <t>9 Jun 2021 21:32:30.000</t>
  </si>
  <si>
    <t>9 Jun 2021 21:33:00.000</t>
  </si>
  <si>
    <t>9 Jun 2021 21:33:30.000</t>
  </si>
  <si>
    <t>9 Jun 2021 21:34:00.000</t>
  </si>
  <si>
    <t>9 Jun 2021 21:34:30.000</t>
  </si>
  <si>
    <t>9 Jun 2021 21:35:00.000</t>
  </si>
  <si>
    <t>9 Jun 2021 21:35:30.000</t>
  </si>
  <si>
    <t>9 Jun 2021 21:36:00.000</t>
  </si>
  <si>
    <t>9 Jun 2021 21:36:30.000</t>
  </si>
  <si>
    <t>9 Jun 2021 21:37:00.000</t>
  </si>
  <si>
    <t>9 Jun 2021 21:37:30.000</t>
  </si>
  <si>
    <t>9 Jun 2021 21:38:00.000</t>
  </si>
  <si>
    <t>9 Jun 2021 21:38:30.000</t>
  </si>
  <si>
    <t>9 Jun 2021 21:39:00.000</t>
  </si>
  <si>
    <t>9 Jun 2021 21:39:30.000</t>
  </si>
  <si>
    <t>9 Jun 2021 21:40:00.000</t>
  </si>
  <si>
    <t>9 Jun 2021 21:40:30.000</t>
  </si>
  <si>
    <t>9 Jun 2021 21:41:00.000</t>
  </si>
  <si>
    <t>9 Jun 2021 21:41:30.000</t>
  </si>
  <si>
    <t>9 Jun 2021 21:42:00.000</t>
  </si>
  <si>
    <t>9 Jun 2021 21:42:30.000</t>
  </si>
  <si>
    <t>9 Jun 2021 21:43:00.000</t>
  </si>
  <si>
    <t>9 Jun 2021 21:43:30.000</t>
  </si>
  <si>
    <t>9 Jun 2021 21:44:00.000</t>
  </si>
  <si>
    <t>9 Jun 2021 21:44:30.000</t>
  </si>
  <si>
    <t>9 Jun 2021 21:45:00.000</t>
  </si>
  <si>
    <t>9 Jun 2021 21:45:30.000</t>
  </si>
  <si>
    <t>9 Jun 2021 21:46:00.000</t>
  </si>
  <si>
    <t>9 Jun 2021 21:46:30.000</t>
  </si>
  <si>
    <t>9 Jun 2021 21:47:00.000</t>
  </si>
  <si>
    <t>9 Jun 2021 21:47:30.000</t>
  </si>
  <si>
    <t>9 Jun 2021 21:48:00.000</t>
  </si>
  <si>
    <t>9 Jun 2021 21:48:30.000</t>
  </si>
  <si>
    <t>9 Jun 2021 21:49:00.000</t>
  </si>
  <si>
    <t>9 Jun 2021 21:49:30.000</t>
  </si>
  <si>
    <t>9 Jun 2021 21:50:00.000</t>
  </si>
  <si>
    <t>9 Jun 2021 21:50:30.000</t>
  </si>
  <si>
    <t>9 Jun 2021 21:51:00.000</t>
  </si>
  <si>
    <t>9 Jun 2021 21:51:30.000</t>
  </si>
  <si>
    <t>9 Jun 2021 21:52:00.000</t>
  </si>
  <si>
    <t>9 Jun 2021 21:52:30.000</t>
  </si>
  <si>
    <t>9 Jun 2021 21:53:00.000</t>
  </si>
  <si>
    <t>9 Jun 2021 21:53:30.000</t>
  </si>
  <si>
    <t>9 Jun 2021 21:54:00.000</t>
  </si>
  <si>
    <t>9 Jun 2021 21:54:30.000</t>
  </si>
  <si>
    <t>9 Jun 2021 21:55:00.000</t>
  </si>
  <si>
    <t>9 Jun 2021 21:55:30.000</t>
  </si>
  <si>
    <t>9 Jun 2021 21:56:00.000</t>
  </si>
  <si>
    <t>9 Jun 2021 21:56:30.000</t>
  </si>
  <si>
    <t>9 Jun 2021 21:57:00.000</t>
  </si>
  <si>
    <t>9 Jun 2021 21:57:30.000</t>
  </si>
  <si>
    <t>9 Jun 2021 21:58:00.000</t>
  </si>
  <si>
    <t>9 Jun 2021 21:58:30.000</t>
  </si>
  <si>
    <t>9 Jun 2021 21:59:00.000</t>
  </si>
  <si>
    <t>9 Jun 2021 21:59:30.000</t>
  </si>
  <si>
    <t>9 Jun 2021 22:00:00.000</t>
  </si>
  <si>
    <t>9 Jun 2021 22:00:30.000</t>
  </si>
  <si>
    <t>9 Jun 2021 22:01:00.000</t>
  </si>
  <si>
    <t>9 Jun 2021 22:01:30.000</t>
  </si>
  <si>
    <t>9 Jun 2021 22:02:00.000</t>
  </si>
  <si>
    <t>9 Jun 2021 22:02:30.000</t>
  </si>
  <si>
    <t>9 Jun 2021 22:03:00.000</t>
  </si>
  <si>
    <t>9 Jun 2021 22:03:30.000</t>
  </si>
  <si>
    <t>9 Jun 2021 22:04:00.000</t>
  </si>
  <si>
    <t>9 Jun 2021 22:04:30.000</t>
  </si>
  <si>
    <t>9 Jun 2021 22:05:00.000</t>
  </si>
  <si>
    <t>9 Jun 2021 22:05:30.000</t>
  </si>
  <si>
    <t>9 Jun 2021 22:06:00.000</t>
  </si>
  <si>
    <t>9 Jun 2021 22:06:30.000</t>
  </si>
  <si>
    <t>9 Jun 2021 22:07:00.000</t>
  </si>
  <si>
    <t>9 Jun 2021 22:07:30.000</t>
  </si>
  <si>
    <t>9 Jun 2021 22:08:00.000</t>
  </si>
  <si>
    <t>9 Jun 2021 22:08:30.000</t>
  </si>
  <si>
    <t>9 Jun 2021 22:09:00.000</t>
  </si>
  <si>
    <t>9 Jun 2021 22:09:30.000</t>
  </si>
  <si>
    <t>9 Jun 2021 22:10:00.000</t>
  </si>
  <si>
    <t>9 Jun 2021 22:10:30.000</t>
  </si>
  <si>
    <t>9 Jun 2021 22:11:00.000</t>
  </si>
  <si>
    <t>9 Jun 2021 22:11:30.000</t>
  </si>
  <si>
    <t>9 Jun 2021 22:12:00.000</t>
  </si>
  <si>
    <t>9 Jun 2021 22:12:30.000</t>
  </si>
  <si>
    <t>9 Jun 2021 22:13:00.000</t>
  </si>
  <si>
    <t>9 Jun 2021 22:13:30.000</t>
  </si>
  <si>
    <t>9 Jun 2021 22:14:00.000</t>
  </si>
  <si>
    <t>9 Jun 2021 22:14:30.000</t>
  </si>
  <si>
    <t>9 Jun 2021 22:15:00.000</t>
  </si>
  <si>
    <t>9 Jun 2021 22:15:30.000</t>
  </si>
  <si>
    <t>9 Jun 2021 22:16:00.000</t>
  </si>
  <si>
    <t>9 Jun 2021 22:16:30.000</t>
  </si>
  <si>
    <t>9 Jun 2021 22:17:00.000</t>
  </si>
  <si>
    <t>9 Jun 2021 22:17:30.000</t>
  </si>
  <si>
    <t>9 Jun 2021 22:18:00.000</t>
  </si>
  <si>
    <t>9 Jun 2021 22:18:30.000</t>
  </si>
  <si>
    <t>9 Jun 2021 22:19:00.000</t>
  </si>
  <si>
    <t>9 Jun 2021 22:19:30.000</t>
  </si>
  <si>
    <t>9 Jun 2021 22:20:00.000</t>
  </si>
  <si>
    <t>9 Jun 2021 22:20:30.000</t>
  </si>
  <si>
    <t>9 Jun 2021 22:21:00.000</t>
  </si>
  <si>
    <t>9 Jun 2021 22:21:30.000</t>
  </si>
  <si>
    <t>9 Jun 2021 22:22:00.000</t>
  </si>
  <si>
    <t>9 Jun 2021 22:22:30.000</t>
  </si>
  <si>
    <t>9 Jun 2021 22:23:00.000</t>
  </si>
  <si>
    <t>9 Jun 2021 22:23:30.000</t>
  </si>
  <si>
    <t>0.350659</t>
  </si>
  <si>
    <t>9 Jun 2021 22:24:00.000</t>
  </si>
  <si>
    <t>9 Jun 2021 22:24:30.000</t>
  </si>
  <si>
    <t>9 Jun 2021 22:25:00.000</t>
  </si>
  <si>
    <t>9 Jun 2021 22:25:30.000</t>
  </si>
  <si>
    <t>9 Jun 2021 22:26:00.000</t>
  </si>
  <si>
    <t>9 Jun 2021 22:26:30.000</t>
  </si>
  <si>
    <t>9 Jun 2021 22:27:00.000</t>
  </si>
  <si>
    <t>9 Jun 2021 22:27:30.000</t>
  </si>
  <si>
    <t>9 Jun 2021 22:28:00.000</t>
  </si>
  <si>
    <t>9 Jun 2021 22:28:30.000</t>
  </si>
  <si>
    <t>9 Jun 2021 22:29:00.000</t>
  </si>
  <si>
    <t>9 Jun 2021 22:29:30.000</t>
  </si>
  <si>
    <t>9 Jun 2021 22:30:00.000</t>
  </si>
  <si>
    <t>9 Jun 2021 22:30:30.000</t>
  </si>
  <si>
    <t>9 Jun 2021 22:31:00.000</t>
  </si>
  <si>
    <t>9 Jun 2021 22:31:30.000</t>
  </si>
  <si>
    <t>9 Jun 2021 22:32:00.000</t>
  </si>
  <si>
    <t>9 Jun 2021 22:32:30.000</t>
  </si>
  <si>
    <t>9 Jun 2021 22:33:00.000</t>
  </si>
  <si>
    <t>9 Jun 2021 22:33:30.000</t>
  </si>
  <si>
    <t>9 Jun 2021 22:34:00.000</t>
  </si>
  <si>
    <t>9 Jun 2021 22:34:30.000</t>
  </si>
  <si>
    <t>9 Jun 2021 22:35:00.000</t>
  </si>
  <si>
    <t>9 Jun 2021 22:35:30.000</t>
  </si>
  <si>
    <t>9 Jun 2021 22:36:00.000</t>
  </si>
  <si>
    <t>9 Jun 2021 22:36:30.000</t>
  </si>
  <si>
    <t>9 Jun 2021 22:37:00.000</t>
  </si>
  <si>
    <t>9 Jun 2021 22:37:30.000</t>
  </si>
  <si>
    <t>9 Jun 2021 22:38:00.000</t>
  </si>
  <si>
    <t>9 Jun 2021 22:38:30.000</t>
  </si>
  <si>
    <t>9 Jun 2021 22:39:00.000</t>
  </si>
  <si>
    <t>9 Jun 2021 22:39:30.000</t>
  </si>
  <si>
    <t>9 Jun 2021 22:40:00.000</t>
  </si>
  <si>
    <t>9 Jun 2021 22:40:30.000</t>
  </si>
  <si>
    <t>9 Jun 2021 22:41:00.000</t>
  </si>
  <si>
    <t>9 Jun 2021 22:41:30.000</t>
  </si>
  <si>
    <t>9 Jun 2021 22:42:00.000</t>
  </si>
  <si>
    <t>9 Jun 2021 22:42:30.000</t>
  </si>
  <si>
    <t>9 Jun 2021 22:43:00.000</t>
  </si>
  <si>
    <t>9 Jun 2021 22:43:30.000</t>
  </si>
  <si>
    <t>9 Jun 2021 22:44:00.000</t>
  </si>
  <si>
    <t>9 Jun 2021 22:44:30.000</t>
  </si>
  <si>
    <t>9 Jun 2021 22:45:00.000</t>
  </si>
  <si>
    <t>9 Jun 2021 22:45:30.000</t>
  </si>
  <si>
    <t>9 Jun 2021 22:46:00.000</t>
  </si>
  <si>
    <t>9 Jun 2021 22:46:30.000</t>
  </si>
  <si>
    <t>9 Jun 2021 22:47:00.000</t>
  </si>
  <si>
    <t>9 Jun 2021 22:47:30.000</t>
  </si>
  <si>
    <t>9 Jun 2021 22:48:00.000</t>
  </si>
  <si>
    <t>9 Jun 2021 22:48:30.000</t>
  </si>
  <si>
    <t>9 Jun 2021 22:49:00.000</t>
  </si>
  <si>
    <t>9 Jun 2021 22:49:30.000</t>
  </si>
  <si>
    <t>9 Jun 2021 22:50:00.000</t>
  </si>
  <si>
    <t>9 Jun 2021 22:50:30.000</t>
  </si>
  <si>
    <t>9 Jun 2021 22:51:00.000</t>
  </si>
  <si>
    <t>9 Jun 2021 22:51:30.000</t>
  </si>
  <si>
    <t>9 Jun 2021 22:52:00.000</t>
  </si>
  <si>
    <t>9 Jun 2021 22:52:30.000</t>
  </si>
  <si>
    <t>9 Jun 2021 22:53:00.000</t>
  </si>
  <si>
    <t>9 Jun 2021 22:53:30.000</t>
  </si>
  <si>
    <t>9 Jun 2021 22:54:00.000</t>
  </si>
  <si>
    <t>9 Jun 2021 22:54:30.000</t>
  </si>
  <si>
    <t>9 Jun 2021 22:55:00.000</t>
  </si>
  <si>
    <t>9 Jun 2021 22:55:30.000</t>
  </si>
  <si>
    <t>9 Jun 2021 22:56:00.000</t>
  </si>
  <si>
    <t>9 Jun 2021 22:56:30.000</t>
  </si>
  <si>
    <t>9 Jun 2021 22:57:00.000</t>
  </si>
  <si>
    <t>9 Jun 2021 22:57:30.000</t>
  </si>
  <si>
    <t>9 Jun 2021 22:58:00.000</t>
  </si>
  <si>
    <t>9 Jun 2021 22:58:30.000</t>
  </si>
  <si>
    <t>9 Jun 2021 22:59:00.000</t>
  </si>
  <si>
    <t>9 Jun 2021 22:59:30.000</t>
  </si>
  <si>
    <t>9 Jun 2021 23:00:00.000</t>
  </si>
  <si>
    <t>9 Jun 2021 23:00:30.000</t>
  </si>
  <si>
    <t>9 Jun 2021 23:01:00.000</t>
  </si>
  <si>
    <t>9 Jun 2021 23:01:30.000</t>
  </si>
  <si>
    <t>9 Jun 2021 23:02:00.000</t>
  </si>
  <si>
    <t>9 Jun 2021 23:02:30.000</t>
  </si>
  <si>
    <t>9 Jun 2021 23:03:00.000</t>
  </si>
  <si>
    <t>9 Jun 2021 23:03:30.000</t>
  </si>
  <si>
    <t>9 Jun 2021 23:04:00.000</t>
  </si>
  <si>
    <t>9 Jun 2021 23:04:30.000</t>
  </si>
  <si>
    <t>9 Jun 2021 23:05:00.000</t>
  </si>
  <si>
    <t>9 Jun 2021 23:05:30.000</t>
  </si>
  <si>
    <t>9 Jun 2021 23:06:00.000</t>
  </si>
  <si>
    <t>9 Jun 2021 23:06:30.000</t>
  </si>
  <si>
    <t>9 Jun 2021 23:07:00.000</t>
  </si>
  <si>
    <t>9 Jun 2021 23:07:30.000</t>
  </si>
  <si>
    <t>9 Jun 2021 23:08:00.000</t>
  </si>
  <si>
    <t>9 Jun 2021 23:08:30.000</t>
  </si>
  <si>
    <t>9 Jun 2021 23:09:00.000</t>
  </si>
  <si>
    <t>9 Jun 2021 23:09:30.000</t>
  </si>
  <si>
    <t>9 Jun 2021 23:10:00.000</t>
  </si>
  <si>
    <t>9 Jun 2021 23:10:30.000</t>
  </si>
  <si>
    <t>9 Jun 2021 23:11:00.000</t>
  </si>
  <si>
    <t>9 Jun 2021 23:11:30.000</t>
  </si>
  <si>
    <t>9 Jun 2021 23:12:00.000</t>
  </si>
  <si>
    <t>9 Jun 2021 23:12:30.000</t>
  </si>
  <si>
    <t>9 Jun 2021 23:13:00.000</t>
  </si>
  <si>
    <t>9 Jun 2021 23:13:30.000</t>
  </si>
  <si>
    <t>9 Jun 2021 23:14:00.000</t>
  </si>
  <si>
    <t>9 Jun 2021 23:14:30.000</t>
  </si>
  <si>
    <t>9 Jun 2021 23:15:00.000</t>
  </si>
  <si>
    <t>9 Jun 2021 23:15:30.000</t>
  </si>
  <si>
    <t>9 Jun 2021 23:16:00.000</t>
  </si>
  <si>
    <t>9 Jun 2021 23:16:30.000</t>
  </si>
  <si>
    <t>9 Jun 2021 23:17:00.000</t>
  </si>
  <si>
    <t>9 Jun 2021 23:17:30.000</t>
  </si>
  <si>
    <t>9 Jun 2021 23:18:00.000</t>
  </si>
  <si>
    <t>9 Jun 2021 23:18:30.000</t>
  </si>
  <si>
    <t>9 Jun 2021 23:19:00.000</t>
  </si>
  <si>
    <t>9 Jun 2021 23:19:30.000</t>
  </si>
  <si>
    <t>9 Jun 2021 23:20:00.000</t>
  </si>
  <si>
    <t>9 Jun 2021 23:20:30.000</t>
  </si>
  <si>
    <t>9 Jun 2021 23:21:00.000</t>
  </si>
  <si>
    <t>9 Jun 2021 23:21:30.000</t>
  </si>
  <si>
    <t>9 Jun 2021 23:22:00.000</t>
  </si>
  <si>
    <t>9 Jun 2021 23:22:30.000</t>
  </si>
  <si>
    <t>9 Jun 2021 23:23:00.000</t>
  </si>
  <si>
    <t>9 Jun 2021 23:23:30.000</t>
  </si>
  <si>
    <t>9 Jun 2021 23:24:00.000</t>
  </si>
  <si>
    <t>9 Jun 2021 23:24:30.000</t>
  </si>
  <si>
    <t>9 Jun 2021 23:25:00.000</t>
  </si>
  <si>
    <t>9 Jun 2021 23:25:30.000</t>
  </si>
  <si>
    <t>9 Jun 2021 23:26:00.000</t>
  </si>
  <si>
    <t>9 Jun 2021 23:26:30.000</t>
  </si>
  <si>
    <t>9 Jun 2021 23:27:00.000</t>
  </si>
  <si>
    <t>9 Jun 2021 23:27:30.000</t>
  </si>
  <si>
    <t>9 Jun 2021 23:28:00.000</t>
  </si>
  <si>
    <t>9 Jun 2021 23:28:30.000</t>
  </si>
  <si>
    <t>9 Jun 2021 23:29:00.000</t>
  </si>
  <si>
    <t>9 Jun 2021 23:29:30.000</t>
  </si>
  <si>
    <t>9 Jun 2021 23:30:00.000</t>
  </si>
  <si>
    <t>9 Jun 2021 23:30:30.000</t>
  </si>
  <si>
    <t>9 Jun 2021 23:31:00.000</t>
  </si>
  <si>
    <t>9 Jun 2021 23:31:30.000</t>
  </si>
  <si>
    <t>9 Jun 2021 23:32:00.000</t>
  </si>
  <si>
    <t>9 Jun 2021 23:32:30.000</t>
  </si>
  <si>
    <t>9 Jun 2021 23:33:00.000</t>
  </si>
  <si>
    <t>9 Jun 2021 23:33:30.000</t>
  </si>
  <si>
    <t>9 Jun 2021 23:34:00.000</t>
  </si>
  <si>
    <t>9 Jun 2021 23:34:30.000</t>
  </si>
  <si>
    <t>9 Jun 2021 23:35:00.000</t>
  </si>
  <si>
    <t>9 Jun 2021 23:35:30.000</t>
  </si>
  <si>
    <t>9 Jun 2021 23:36:00.000</t>
  </si>
  <si>
    <t>9 Jun 2021 23:36:30.000</t>
  </si>
  <si>
    <t>9 Jun 2021 23:37:00.000</t>
  </si>
  <si>
    <t>9 Jun 2021 23:37:30.000</t>
  </si>
  <si>
    <t>9 Jun 2021 23:38:00.000</t>
  </si>
  <si>
    <t>9 Jun 2021 23:38:30.000</t>
  </si>
  <si>
    <t>9 Jun 2021 23:39:00.000</t>
  </si>
  <si>
    <t>9 Jun 2021 23:39:30.000</t>
  </si>
  <si>
    <t>9 Jun 2021 23:40:00.000</t>
  </si>
  <si>
    <t>9 Jun 2021 23:40:30.000</t>
  </si>
  <si>
    <t>9 Jun 2021 23:41:00.000</t>
  </si>
  <si>
    <t>9 Jun 2021 23:41:30.000</t>
  </si>
  <si>
    <t>9 Jun 2021 23:42:00.000</t>
  </si>
  <si>
    <t>9 Jun 2021 23:42:30.000</t>
  </si>
  <si>
    <t>9 Jun 2021 23:43:00.000</t>
  </si>
  <si>
    <t>9 Jun 2021 23:43:30.000</t>
  </si>
  <si>
    <t>9 Jun 2021 23:44:00.000</t>
  </si>
  <si>
    <t>9 Jun 2021 23:44:30.000</t>
  </si>
  <si>
    <t>9 Jun 2021 23:45:00.000</t>
  </si>
  <si>
    <t>9 Jun 2021 23:45:30.000</t>
  </si>
  <si>
    <t>9 Jun 2021 23:46:00.000</t>
  </si>
  <si>
    <t>9 Jun 2021 23:46:30.000</t>
  </si>
  <si>
    <t>9 Jun 2021 23:47:00.000</t>
  </si>
  <si>
    <t>9 Jun 2021 23:47:30.000</t>
  </si>
  <si>
    <t>9 Jun 2021 23:48:00.000</t>
  </si>
  <si>
    <t>9 Jun 2021 23:48:30.000</t>
  </si>
  <si>
    <t>9 Jun 2021 23:49:00.000</t>
  </si>
  <si>
    <t>9 Jun 2021 23:49:30.000</t>
  </si>
  <si>
    <t>9 Jun 2021 23:50:00.000</t>
  </si>
  <si>
    <t>9 Jun 2021 23:50:30.000</t>
  </si>
  <si>
    <t>9 Jun 2021 23:51:00.000</t>
  </si>
  <si>
    <t>9 Jun 2021 23:51:30.000</t>
  </si>
  <si>
    <t>9 Jun 2021 23:52:00.000</t>
  </si>
  <si>
    <t>9 Jun 2021 23:52:30.000</t>
  </si>
  <si>
    <t>9 Jun 2021 23:53:00.000</t>
  </si>
  <si>
    <t>9 Jun 2021 23:53:30.000</t>
  </si>
  <si>
    <t>9 Jun 2021 23:54:00.000</t>
  </si>
  <si>
    <t>9 Jun 2021 23:54:30.000</t>
  </si>
  <si>
    <t>9 Jun 2021 23:55:00.000</t>
  </si>
  <si>
    <t>9 Jun 2021 23:55:30.000</t>
  </si>
  <si>
    <t>9 Jun 2021 23:56:00.000</t>
  </si>
  <si>
    <t>9 Jun 2021 23:56:30.000</t>
  </si>
  <si>
    <t>9 Jun 2021 23:57:00.000</t>
  </si>
  <si>
    <t>9 Jun 2021 23:57:30.000</t>
  </si>
  <si>
    <t>9 Jun 2021 23:58:00.000</t>
  </si>
  <si>
    <t>9 Jun 2021 23:58:30.000</t>
  </si>
  <si>
    <t>9 Jun 2021 23:59:00.000</t>
  </si>
  <si>
    <t>9 Jun 2021 23:59:30.000</t>
  </si>
  <si>
    <t>10 Jun 2021 00:00:00.000</t>
  </si>
  <si>
    <t>10 Jun 2021 00:00:30.000</t>
  </si>
  <si>
    <t>10 Jun 2021 00:01:00.000</t>
  </si>
  <si>
    <t>10 Jun 2021 00:01:30.000</t>
  </si>
  <si>
    <t>10 Jun 2021 00:02:00.000</t>
  </si>
  <si>
    <t>10 Jun 2021 00:02:30.000</t>
  </si>
  <si>
    <t>10 Jun 2021 00:03:00.000</t>
  </si>
  <si>
    <t>10 Jun 2021 00:03:30.000</t>
  </si>
  <si>
    <t>10 Jun 2021 00:04:00.000</t>
  </si>
  <si>
    <t>10 Jun 2021 00:04:30.000</t>
  </si>
  <si>
    <t>10 Jun 2021 00:05:00.000</t>
  </si>
  <si>
    <t>10 Jun 2021 00:05:30.000</t>
  </si>
  <si>
    <t>10 Jun 2021 00:06:00.000</t>
  </si>
  <si>
    <t>10 Jun 2021 00:06:30.000</t>
  </si>
  <si>
    <t>10 Jun 2021 00:07:00.000</t>
  </si>
  <si>
    <t>10 Jun 2021 00:07:30.000</t>
  </si>
  <si>
    <t>10 Jun 2021 00:08:00.000</t>
  </si>
  <si>
    <t>10 Jun 2021 00:08:30.000</t>
  </si>
  <si>
    <t>10 Jun 2021 00:09:00.000</t>
  </si>
  <si>
    <t>10 Jun 2021 00:09:30.000</t>
  </si>
  <si>
    <t>10 Jun 2021 00:10:00.000</t>
  </si>
  <si>
    <t>10 Jun 2021 00:10:30.000</t>
  </si>
  <si>
    <t>10 Jun 2021 00:11:00.000</t>
  </si>
  <si>
    <t>10 Jun 2021 00:11:30.000</t>
  </si>
  <si>
    <t>10 Jun 2021 00:12:00.000</t>
  </si>
  <si>
    <t>10 Jun 2021 00:12:30.000</t>
  </si>
  <si>
    <t>10 Jun 2021 00:13:00.000</t>
  </si>
  <si>
    <t>10 Jun 2021 00:13:30.000</t>
  </si>
  <si>
    <t>10 Jun 2021 00:14:00.000</t>
  </si>
  <si>
    <t>10 Jun 2021 00:14:30.000</t>
  </si>
  <si>
    <t>10 Jun 2021 00:15:00.000</t>
  </si>
  <si>
    <t>10 Jun 2021 00:15:30.000</t>
  </si>
  <si>
    <t>10 Jun 2021 00:16:00.000</t>
  </si>
  <si>
    <t>10 Jun 2021 00:16:30.000</t>
  </si>
  <si>
    <t>10 Jun 2021 00:17:00.000</t>
  </si>
  <si>
    <t>10 Jun 2021 00:17:30.000</t>
  </si>
  <si>
    <t>10 Jun 2021 00:18:00.000</t>
  </si>
  <si>
    <t>10 Jun 2021 00:18:30.000</t>
  </si>
  <si>
    <t>10 Jun 2021 00:19:00.000</t>
  </si>
  <si>
    <t>10 Jun 2021 00:19:30.000</t>
  </si>
  <si>
    <t>10 Jun 2021 00:20:00.000</t>
  </si>
  <si>
    <t>10 Jun 2021 00:20:30.000</t>
  </si>
  <si>
    <t>10 Jun 2021 00:21:00.000</t>
  </si>
  <si>
    <t>10 Jun 2021 00:21:30.000</t>
  </si>
  <si>
    <t>10 Jun 2021 00:22:00.000</t>
  </si>
  <si>
    <t>10 Jun 2021 00:22:30.000</t>
  </si>
  <si>
    <t>10 Jun 2021 00:23:00.000</t>
  </si>
  <si>
    <t>10 Jun 2021 00:23:30.000</t>
  </si>
  <si>
    <t>10 Jun 2021 00:24:00.000</t>
  </si>
  <si>
    <t>10 Jun 2021 00:24:30.000</t>
  </si>
  <si>
    <t>10 Jun 2021 00:25:00.000</t>
  </si>
  <si>
    <t>10 Jun 2021 00:25:30.000</t>
  </si>
  <si>
    <t>10 Jun 2021 00:26:00.000</t>
  </si>
  <si>
    <t>10 Jun 2021 00:26:30.000</t>
  </si>
  <si>
    <t>10 Jun 2021 00:27:00.000</t>
  </si>
  <si>
    <t>10 Jun 2021 00:27:30.000</t>
  </si>
  <si>
    <t>10 Jun 2021 00:28:00.000</t>
  </si>
  <si>
    <t>10 Jun 2021 00:28:30.000</t>
  </si>
  <si>
    <t>10 Jun 2021 00:29:00.000</t>
  </si>
  <si>
    <t>10 Jun 2021 00:29:30.000</t>
  </si>
  <si>
    <t>10 Jun 2021 00:30:00.000</t>
  </si>
  <si>
    <t>10 Jun 2021 00:30:30.000</t>
  </si>
  <si>
    <t>10 Jun 2021 00:31:00.000</t>
  </si>
  <si>
    <t>10 Jun 2021 00:31:30.000</t>
  </si>
  <si>
    <t>0.633087</t>
  </si>
  <si>
    <t>10 Jun 2021 00:32:00.000</t>
  </si>
  <si>
    <t>10 Jun 2021 00:32:30.000</t>
  </si>
  <si>
    <t>10 Jun 2021 00:33:00.000</t>
  </si>
  <si>
    <t>10 Jun 2021 00:33:30.000</t>
  </si>
  <si>
    <t>10 Jun 2021 00:34:00.000</t>
  </si>
  <si>
    <t>10 Jun 2021 00:34:30.000</t>
  </si>
  <si>
    <t>10 Jun 2021 00:35:00.000</t>
  </si>
  <si>
    <t>10 Jun 2021 00:35:30.000</t>
  </si>
  <si>
    <t>10 Jun 2021 00:36:00.000</t>
  </si>
  <si>
    <t>10 Jun 2021 00:36:30.000</t>
  </si>
  <si>
    <t>10 Jun 2021 00:37:00.000</t>
  </si>
  <si>
    <t>10 Jun 2021 00:37:30.000</t>
  </si>
  <si>
    <t>10 Jun 2021 00:38:00.000</t>
  </si>
  <si>
    <t>10 Jun 2021 00:38:30.000</t>
  </si>
  <si>
    <t>10 Jun 2021 00:39:00.000</t>
  </si>
  <si>
    <t>10 Jun 2021 00:39:30.000</t>
  </si>
  <si>
    <t>10 Jun 2021 00:40:00.000</t>
  </si>
  <si>
    <t>10 Jun 2021 00:40:30.000</t>
  </si>
  <si>
    <t>10 Jun 2021 00:41:00.000</t>
  </si>
  <si>
    <t>10 Jun 2021 00:41:30.000</t>
  </si>
  <si>
    <t>10 Jun 2021 00:42:00.000</t>
  </si>
  <si>
    <t>10 Jun 2021 00:42:30.000</t>
  </si>
  <si>
    <t>10 Jun 2021 00:43:00.000</t>
  </si>
  <si>
    <t>10 Jun 2021 00:43:30.000</t>
  </si>
  <si>
    <t>10 Jun 2021 00:44:00.000</t>
  </si>
  <si>
    <t>10 Jun 2021 00:44:30.000</t>
  </si>
  <si>
    <t>10 Jun 2021 00:45:00.000</t>
  </si>
  <si>
    <t>10 Jun 2021 00:45:30.000</t>
  </si>
  <si>
    <t>10 Jun 2021 00:46:00.000</t>
  </si>
  <si>
    <t>10 Jun 2021 00:46:30.000</t>
  </si>
  <si>
    <t>10 Jun 2021 00:47:00.000</t>
  </si>
  <si>
    <t>10 Jun 2021 00:47:30.000</t>
  </si>
  <si>
    <t>10 Jun 2021 00:48:00.000</t>
  </si>
  <si>
    <t>10 Jun 2021 00:48:30.000</t>
  </si>
  <si>
    <t>10 Jun 2021 00:49:00.000</t>
  </si>
  <si>
    <t>10 Jun 2021 00:49:30.000</t>
  </si>
  <si>
    <t>10 Jun 2021 00:50:00.000</t>
  </si>
  <si>
    <t>10 Jun 2021 00:50:30.000</t>
  </si>
  <si>
    <t>10 Jun 2021 00:51:00.000</t>
  </si>
  <si>
    <t>10 Jun 2021 00:51:30.000</t>
  </si>
  <si>
    <t>10 Jun 2021 00:52:00.000</t>
  </si>
  <si>
    <t>10 Jun 2021 00:52:30.000</t>
  </si>
  <si>
    <t>10 Jun 2021 00:53:00.000</t>
  </si>
  <si>
    <t>10 Jun 2021 00:53:30.000</t>
  </si>
  <si>
    <t>10 Jun 2021 00:54:00.000</t>
  </si>
  <si>
    <t>10 Jun 2021 00:54:30.000</t>
  </si>
  <si>
    <t>10 Jun 2021 00:55:00.000</t>
  </si>
  <si>
    <t>10 Jun 2021 00:55:30.000</t>
  </si>
  <si>
    <t>10 Jun 2021 00:56:00.000</t>
  </si>
  <si>
    <t>10 Jun 2021 00:56:30.000</t>
  </si>
  <si>
    <t>10 Jun 2021 00:57:00.000</t>
  </si>
  <si>
    <t>10 Jun 2021 00:57:30.000</t>
  </si>
  <si>
    <t>10 Jun 2021 00:58:00.000</t>
  </si>
  <si>
    <t>10 Jun 2021 00:58:30.000</t>
  </si>
  <si>
    <t>10 Jun 2021 00:59:00.000</t>
  </si>
  <si>
    <t>10 Jun 2021 00:59:30.000</t>
  </si>
  <si>
    <t>10 Jun 2021 01:00:00.000</t>
  </si>
  <si>
    <t>10 Jun 2021 01:00:30.000</t>
  </si>
  <si>
    <t>10 Jun 2021 01:01:00.000</t>
  </si>
  <si>
    <t>10 Jun 2021 01:01:30.000</t>
  </si>
  <si>
    <t>10 Jun 2021 01:02:00.000</t>
  </si>
  <si>
    <t>10 Jun 2021 01:02:30.000</t>
  </si>
  <si>
    <t>10 Jun 2021 01:03:00.000</t>
  </si>
  <si>
    <t>10 Jun 2021 01:03:30.000</t>
  </si>
  <si>
    <t>10 Jun 2021 01:04:00.000</t>
  </si>
  <si>
    <t>10 Jun 2021 01:04:30.000</t>
  </si>
  <si>
    <t>10 Jun 2021 01:05:00.000</t>
  </si>
  <si>
    <t>10 Jun 2021 01:05:30.000</t>
  </si>
  <si>
    <t>10 Jun 2021 01:06:00.000</t>
  </si>
  <si>
    <t>10 Jun 2021 01:06:30.000</t>
  </si>
  <si>
    <t>10 Jun 2021 01:07:00.000</t>
  </si>
  <si>
    <t>10 Jun 2021 01:07:30.000</t>
  </si>
  <si>
    <t>10 Jun 2021 01:08:00.000</t>
  </si>
  <si>
    <t>10 Jun 2021 01:08:30.000</t>
  </si>
  <si>
    <t>10 Jun 2021 01:09:00.000</t>
  </si>
  <si>
    <t>10 Jun 2021 01:09:30.000</t>
  </si>
  <si>
    <t>10 Jun 2021 01:10:00.000</t>
  </si>
  <si>
    <t>10 Jun 2021 01:10:30.000</t>
  </si>
  <si>
    <t>10 Jun 2021 01:11:00.000</t>
  </si>
  <si>
    <t>10 Jun 2021 01:11:30.000</t>
  </si>
  <si>
    <t>10 Jun 2021 01:12:00.000</t>
  </si>
  <si>
    <t>10 Jun 2021 01:12:30.000</t>
  </si>
  <si>
    <t>10 Jun 2021 01:13:00.000</t>
  </si>
  <si>
    <t>10 Jun 2021 01:13:30.000</t>
  </si>
  <si>
    <t>10 Jun 2021 01:14:00.000</t>
  </si>
  <si>
    <t>10 Jun 2021 01:14:30.000</t>
  </si>
  <si>
    <t>10 Jun 2021 01:15:00.000</t>
  </si>
  <si>
    <t>10 Jun 2021 01:15:30.000</t>
  </si>
  <si>
    <t>10 Jun 2021 01:16:00.000</t>
  </si>
  <si>
    <t>10 Jun 2021 01:16:30.000</t>
  </si>
  <si>
    <t>10 Jun 2021 01:17:00.000</t>
  </si>
  <si>
    <t>10 Jun 2021 01:17:30.000</t>
  </si>
  <si>
    <t>10 Jun 2021 01:18:00.000</t>
  </si>
  <si>
    <t>10 Jun 2021 01:18:30.000</t>
  </si>
  <si>
    <t>10 Jun 2021 01:19:00.000</t>
  </si>
  <si>
    <t>10 Jun 2021 01:19:30.000</t>
  </si>
  <si>
    <t>10 Jun 2021 01:20:00.000</t>
  </si>
  <si>
    <t>10 Jun 2021 01:20:30.000</t>
  </si>
  <si>
    <t>10 Jun 2021 01:21:00.000</t>
  </si>
  <si>
    <t>10 Jun 2021 01:21:30.000</t>
  </si>
  <si>
    <t>10 Jun 2021 01:22:00.000</t>
  </si>
  <si>
    <t>10 Jun 2021 01:22:30.000</t>
  </si>
  <si>
    <t>10 Jun 2021 01:23:00.000</t>
  </si>
  <si>
    <t>10 Jun 2021 01:23:30.000</t>
  </si>
  <si>
    <t>10 Jun 2021 01:24:00.000</t>
  </si>
  <si>
    <t>10 Jun 2021 01:24:30.000</t>
  </si>
  <si>
    <t>10 Jun 2021 01:25:00.000</t>
  </si>
  <si>
    <t>10 Jun 2021 01:25:30.000</t>
  </si>
  <si>
    <t>10 Jun 2021 01:26:00.000</t>
  </si>
  <si>
    <t>10 Jun 2021 01:26:30.000</t>
  </si>
  <si>
    <t>10 Jun 2021 01:27:00.000</t>
  </si>
  <si>
    <t>10 Jun 2021 01:27:30.000</t>
  </si>
  <si>
    <t>10 Jun 2021 01:28:00.000</t>
  </si>
  <si>
    <t>10 Jun 2021 01:28:30.000</t>
  </si>
  <si>
    <t>10 Jun 2021 01:29:00.000</t>
  </si>
  <si>
    <t>10 Jun 2021 01:29:30.000</t>
  </si>
  <si>
    <t>10 Jun 2021 01:30:00.000</t>
  </si>
  <si>
    <t>10 Jun 2021 01:30:30.000</t>
  </si>
  <si>
    <t>10 Jun 2021 01:31:00.000</t>
  </si>
  <si>
    <t>10 Jun 2021 01:31:30.000</t>
  </si>
  <si>
    <t>10 Jun 2021 01:32:00.000</t>
  </si>
  <si>
    <t>10 Jun 2021 01:32:30.000</t>
  </si>
  <si>
    <t>10 Jun 2021 01:33:00.000</t>
  </si>
  <si>
    <t>10 Jun 2021 01:33:30.000</t>
  </si>
  <si>
    <t>10 Jun 2021 01:34:00.000</t>
  </si>
  <si>
    <t>10 Jun 2021 01:34:30.000</t>
  </si>
  <si>
    <t>10 Jun 2021 01:35:00.000</t>
  </si>
  <si>
    <t>10 Jun 2021 01:35:30.000</t>
  </si>
  <si>
    <t>10 Jun 2021 01:36:00.000</t>
  </si>
  <si>
    <t>10 Jun 2021 01:36:30.000</t>
  </si>
  <si>
    <t>10 Jun 2021 01:37:00.000</t>
  </si>
  <si>
    <t>10 Jun 2021 01:37:30.000</t>
  </si>
  <si>
    <t>10 Jun 2021 01:38:00.000</t>
  </si>
  <si>
    <t>10 Jun 2021 01:38:30.000</t>
  </si>
  <si>
    <t>10 Jun 2021 01:39:00.000</t>
  </si>
  <si>
    <t>10 Jun 2021 01:39:30.000</t>
  </si>
  <si>
    <t>10 Jun 2021 01:40:00.000</t>
  </si>
  <si>
    <t>10 Jun 2021 01:40:30.000</t>
  </si>
  <si>
    <t>10 Jun 2021 01:41:00.000</t>
  </si>
  <si>
    <t>10 Jun 2021 01:41:30.000</t>
  </si>
  <si>
    <t>10 Jun 2021 01:42:00.000</t>
  </si>
  <si>
    <t>10 Jun 2021 01:42:30.000</t>
  </si>
  <si>
    <t>10 Jun 2021 01:43:00.000</t>
  </si>
  <si>
    <t>10 Jun 2021 01:43:30.000</t>
  </si>
  <si>
    <t>10 Jun 2021 01:44:00.000</t>
  </si>
  <si>
    <t>10 Jun 2021 01:44:30.000</t>
  </si>
  <si>
    <t>10 Jun 2021 01:45:00.000</t>
  </si>
  <si>
    <t>10 Jun 2021 01:45:30.000</t>
  </si>
  <si>
    <t>10 Jun 2021 01:46:00.000</t>
  </si>
  <si>
    <t>10 Jun 2021 01:46:30.000</t>
  </si>
  <si>
    <t>10 Jun 2021 01:47:00.000</t>
  </si>
  <si>
    <t>10 Jun 2021 01:47:30.000</t>
  </si>
  <si>
    <t>10 Jun 2021 01:48:00.000</t>
  </si>
  <si>
    <t>10 Jun 2021 01:48:30.000</t>
  </si>
  <si>
    <t>10 Jun 2021 01:49:00.000</t>
  </si>
  <si>
    <t>10 Jun 2021 01:49:30.000</t>
  </si>
  <si>
    <t>10 Jun 2021 01:50:00.000</t>
  </si>
  <si>
    <t>10 Jun 2021 01:50:30.000</t>
  </si>
  <si>
    <t>10 Jun 2021 01:51:00.000</t>
  </si>
  <si>
    <t>10 Jun 2021 01:51:30.000</t>
  </si>
  <si>
    <t>10 Jun 2021 01:52:00.000</t>
  </si>
  <si>
    <t>10 Jun 2021 01:52:30.000</t>
  </si>
  <si>
    <t>10 Jun 2021 01:53:00.000</t>
  </si>
  <si>
    <t>10 Jun 2021 01:53:30.000</t>
  </si>
  <si>
    <t>10 Jun 2021 01:54:00.000</t>
  </si>
  <si>
    <t>10 Jun 2021 01:54:30.000</t>
  </si>
  <si>
    <t>10 Jun 2021 01:55:00.000</t>
  </si>
  <si>
    <t>10 Jun 2021 01:55:30.000</t>
  </si>
  <si>
    <t>10 Jun 2021 01:56:00.000</t>
  </si>
  <si>
    <t>10 Jun 2021 01:56:30.000</t>
  </si>
  <si>
    <t>10 Jun 2021 01:57:00.000</t>
  </si>
  <si>
    <t>10 Jun 2021 01:57:30.000</t>
  </si>
  <si>
    <t>10 Jun 2021 01:58:00.000</t>
  </si>
  <si>
    <t>10 Jun 2021 01:58:30.000</t>
  </si>
  <si>
    <t>10 Jun 2021 01:59:00.000</t>
  </si>
  <si>
    <t>10 Jun 2021 01:59:30.000</t>
  </si>
  <si>
    <t>10 Jun 2021 02:00:00.000</t>
  </si>
  <si>
    <t>10 Jun 2021 02:00:30.000</t>
  </si>
  <si>
    <t>10 Jun 2021 02:01:00.000</t>
  </si>
  <si>
    <t>10 Jun 2021 02:01:30.000</t>
  </si>
  <si>
    <t>10 Jun 2021 02:02:00.000</t>
  </si>
  <si>
    <t>10 Jun 2021 02:02:30.000</t>
  </si>
  <si>
    <t>10 Jun 2021 02:03:00.000</t>
  </si>
  <si>
    <t>10 Jun 2021 02:03:30.000</t>
  </si>
  <si>
    <t>10 Jun 2021 02:04:00.000</t>
  </si>
  <si>
    <t>10 Jun 2021 02:04:30.000</t>
  </si>
  <si>
    <t>10 Jun 2021 02:05:00.000</t>
  </si>
  <si>
    <t>10 Jun 2021 02:05:30.000</t>
  </si>
  <si>
    <t>10 Jun 2021 02:06:00.000</t>
  </si>
  <si>
    <t>10 Jun 2021 02:06:30.000</t>
  </si>
  <si>
    <t>10 Jun 2021 02:07:00.000</t>
  </si>
  <si>
    <t>10 Jun 2021 02:07:30.000</t>
  </si>
  <si>
    <t>10 Jun 2021 02:08:00.000</t>
  </si>
  <si>
    <t>10 Jun 2021 02:08:30.000</t>
  </si>
  <si>
    <t>10 Jun 2021 02:09:00.000</t>
  </si>
  <si>
    <t>10 Jun 2021 02:09:30.000</t>
  </si>
  <si>
    <t>10 Jun 2021 02:10:00.000</t>
  </si>
  <si>
    <t>10 Jun 2021 02:10:30.000</t>
  </si>
  <si>
    <t>10 Jun 2021 02:11:00.000</t>
  </si>
  <si>
    <t>10 Jun 2021 02:11:30.000</t>
  </si>
  <si>
    <t>10 Jun 2021 02:12:00.000</t>
  </si>
  <si>
    <t>10 Jun 2021 02:12:30.000</t>
  </si>
  <si>
    <t>10 Jun 2021 02:13:00.000</t>
  </si>
  <si>
    <t>10 Jun 2021 02:13:30.000</t>
  </si>
  <si>
    <t>10 Jun 2021 02:14:00.000</t>
  </si>
  <si>
    <t>10 Jun 2021 02:14:30.000</t>
  </si>
  <si>
    <t>10 Jun 2021 02:15:00.000</t>
  </si>
  <si>
    <t>10 Jun 2021 02:15:30.000</t>
  </si>
  <si>
    <t>10 Jun 2021 02:16:00.000</t>
  </si>
  <si>
    <t>10 Jun 2021 02:16:30.000</t>
  </si>
  <si>
    <t>10 Jun 2021 02:17:00.000</t>
  </si>
  <si>
    <t>10 Jun 2021 02:17:30.000</t>
  </si>
  <si>
    <t>10 Jun 2021 02:18:00.000</t>
  </si>
  <si>
    <t>10 Jun 2021 02:18:30.000</t>
  </si>
  <si>
    <t>10 Jun 2021 02:19:00.000</t>
  </si>
  <si>
    <t>10 Jun 2021 02:19:30.000</t>
  </si>
  <si>
    <t>10 Jun 2021 02:20:00.000</t>
  </si>
  <si>
    <t>10 Jun 2021 02:20:30.000</t>
  </si>
  <si>
    <t>10 Jun 2021 02:21:00.000</t>
  </si>
  <si>
    <t>10 Jun 2021 02:21:30.000</t>
  </si>
  <si>
    <t>10 Jun 2021 02:22:00.000</t>
  </si>
  <si>
    <t>10 Jun 2021 02:22:30.000</t>
  </si>
  <si>
    <t>10 Jun 2021 02:23:00.000</t>
  </si>
  <si>
    <t>10 Jun 2021 02:23:30.000</t>
  </si>
  <si>
    <t>10 Jun 2021 02:24:00.000</t>
  </si>
  <si>
    <t>10 Jun 2021 02:24:30.000</t>
  </si>
  <si>
    <t>10 Jun 2021 02:25:00.000</t>
  </si>
  <si>
    <t>10 Jun 2021 02:25:30.000</t>
  </si>
  <si>
    <t>10 Jun 2021 02:26:00.000</t>
  </si>
  <si>
    <t>10 Jun 2021 02:26:30.000</t>
  </si>
  <si>
    <t>10 Jun 2021 02:27:00.000</t>
  </si>
  <si>
    <t>10 Jun 2021 02:27:30.000</t>
  </si>
  <si>
    <t>10 Jun 2021 02:28:00.000</t>
  </si>
  <si>
    <t>10 Jun 2021 02:28:30.000</t>
  </si>
  <si>
    <t>10 Jun 2021 02:29:00.000</t>
  </si>
  <si>
    <t>10 Jun 2021 02:29:30.000</t>
  </si>
  <si>
    <t>10 Jun 2021 02:30:00.000</t>
  </si>
  <si>
    <t>10 Jun 2021 02:30:30.000</t>
  </si>
  <si>
    <t>10 Jun 2021 02:31:00.000</t>
  </si>
  <si>
    <t>10 Jun 2021 02:31:30.000</t>
  </si>
  <si>
    <t>10 Jun 2021 02:32:00.000</t>
  </si>
  <si>
    <t>10 Jun 2021 02:32:30.000</t>
  </si>
  <si>
    <t>10 Jun 2021 02:33:00.000</t>
  </si>
  <si>
    <t>10 Jun 2021 02:33:30.000</t>
  </si>
  <si>
    <t>10 Jun 2021 02:34:00.000</t>
  </si>
  <si>
    <t>10 Jun 2021 02:34:30.000</t>
  </si>
  <si>
    <t>10 Jun 2021 02:35:00.000</t>
  </si>
  <si>
    <t>10 Jun 2021 02:35:30.000</t>
  </si>
  <si>
    <t>10 Jun 2021 02:36:00.000</t>
  </si>
  <si>
    <t>10 Jun 2021 02:36:30.000</t>
  </si>
  <si>
    <t>10 Jun 2021 02:37:00.000</t>
  </si>
  <si>
    <t>10 Jun 2021 02:37:30.000</t>
  </si>
  <si>
    <t>10 Jun 2021 02:38:00.000</t>
  </si>
  <si>
    <t>10 Jun 2021 02:38:30.000</t>
  </si>
  <si>
    <t>10 Jun 2021 02:39:00.000</t>
  </si>
  <si>
    <t>10 Jun 2021 02:39:30.000</t>
  </si>
  <si>
    <t>10 Jun 2021 02:40:00.000</t>
  </si>
  <si>
    <t>10 Jun 2021 02:40:30.000</t>
  </si>
  <si>
    <t>10 Jun 2021 02:41:00.000</t>
  </si>
  <si>
    <t>10 Jun 2021 02:41:30.000</t>
  </si>
  <si>
    <t>10 Jun 2021 02:42:00.000</t>
  </si>
  <si>
    <t>10 Jun 2021 02:42:30.000</t>
  </si>
  <si>
    <t>10 Jun 2021 02:43:00.000</t>
  </si>
  <si>
    <t>10 Jun 2021 02:43:30.000</t>
  </si>
  <si>
    <t>10 Jun 2021 02:44:00.000</t>
  </si>
  <si>
    <t>10 Jun 2021 02:44:30.000</t>
  </si>
  <si>
    <t>10 Jun 2021 02:45:00.000</t>
  </si>
  <si>
    <t>10 Jun 2021 02:45:30.000</t>
  </si>
  <si>
    <t>10 Jun 2021 02:46:00.000</t>
  </si>
  <si>
    <t>10 Jun 2021 02:46:30.000</t>
  </si>
  <si>
    <t>10 Jun 2021 02:47:00.000</t>
  </si>
  <si>
    <t>10 Jun 2021 02:47:30.000</t>
  </si>
  <si>
    <t>10 Jun 2021 02:48:00.000</t>
  </si>
  <si>
    <t>10 Jun 2021 02:48:30.000</t>
  </si>
  <si>
    <t>10 Jun 2021 02:49:00.000</t>
  </si>
  <si>
    <t>10 Jun 2021 02:49:30.000</t>
  </si>
  <si>
    <t>10 Jun 2021 02:50:00.000</t>
  </si>
  <si>
    <t>10 Jun 2021 02:50:30.000</t>
  </si>
  <si>
    <t>10 Jun 2021 02:51:00.000</t>
  </si>
  <si>
    <t>10 Jun 2021 02:51:30.000</t>
  </si>
  <si>
    <t>10 Jun 2021 02:52:00.000</t>
  </si>
  <si>
    <t>10 Jun 2021 02:52:30.000</t>
  </si>
  <si>
    <t>10 Jun 2021 02:53:00.000</t>
  </si>
  <si>
    <t>10 Jun 2021 02:53:30.000</t>
  </si>
  <si>
    <t>10 Jun 2021 02:54:00.000</t>
  </si>
  <si>
    <t>10 Jun 2021 02:54:30.000</t>
  </si>
  <si>
    <t>10 Jun 2021 02:55:00.000</t>
  </si>
  <si>
    <t>10 Jun 2021 02:55:30.000</t>
  </si>
  <si>
    <t>10 Jun 2021 02:56:00.000</t>
  </si>
  <si>
    <t>10 Jun 2021 02:56:30.000</t>
  </si>
  <si>
    <t>10 Jun 2021 02:57:00.000</t>
  </si>
  <si>
    <t>10 Jun 2021 02:57:30.000</t>
  </si>
  <si>
    <t>10 Jun 2021 02:58:00.000</t>
  </si>
  <si>
    <t>10 Jun 2021 02:58:30.000</t>
  </si>
  <si>
    <t>10 Jun 2021 02:59:00.000</t>
  </si>
  <si>
    <t>10 Jun 2021 02:59:30.000</t>
  </si>
  <si>
    <t>10 Jun 2021 03:00:00.000</t>
  </si>
  <si>
    <t>10 Jun 2021 03:00:30.000</t>
  </si>
  <si>
    <t>10 Jun 2021 03:01:00.000</t>
  </si>
  <si>
    <t>10 Jun 2021 03:01:30.000</t>
  </si>
  <si>
    <t>10 Jun 2021 03:02:00.000</t>
  </si>
  <si>
    <t>10 Jun 2021 03:02:30.000</t>
  </si>
  <si>
    <t>10 Jun 2021 03:03:00.000</t>
  </si>
  <si>
    <t>10 Jun 2021 03:03:30.000</t>
  </si>
  <si>
    <t>10 Jun 2021 03:04:00.000</t>
  </si>
  <si>
    <t>10 Jun 2021 03:04:30.000</t>
  </si>
  <si>
    <t>10 Jun 2021 03:05:00.000</t>
  </si>
  <si>
    <t>10 Jun 2021 03:05:30.000</t>
  </si>
  <si>
    <t>10 Jun 2021 03:06:00.000</t>
  </si>
  <si>
    <t>10 Jun 2021 03:06:30.000</t>
  </si>
  <si>
    <t>10 Jun 2021 03:07:00.000</t>
  </si>
  <si>
    <t>10 Jun 2021 03:07:30.000</t>
  </si>
  <si>
    <t>10 Jun 2021 03:08:00.000</t>
  </si>
  <si>
    <t>10 Jun 2021 03:08:30.000</t>
  </si>
  <si>
    <t>10 Jun 2021 03:09:00.000</t>
  </si>
  <si>
    <t>10 Jun 2021 03:09:30.000</t>
  </si>
  <si>
    <t>10 Jun 2021 03:10:00.000</t>
  </si>
  <si>
    <t>10 Jun 2021 03:10:30.000</t>
  </si>
  <si>
    <t>10 Jun 2021 03:11:00.000</t>
  </si>
  <si>
    <t>10 Jun 2021 03:11:30.000</t>
  </si>
  <si>
    <t>10 Jun 2021 03:12:00.000</t>
  </si>
  <si>
    <t>10 Jun 2021 03:12:30.000</t>
  </si>
  <si>
    <t>10 Jun 2021 03:13:00.000</t>
  </si>
  <si>
    <t>10 Jun 2021 03:13:30.000</t>
  </si>
  <si>
    <t>10 Jun 2021 03:14:00.000</t>
  </si>
  <si>
    <t>10 Jun 2021 03:14:30.000</t>
  </si>
  <si>
    <t>10 Jun 2021 03:15:00.000</t>
  </si>
  <si>
    <t>10 Jun 2021 03:15:30.000</t>
  </si>
  <si>
    <t>10 Jun 2021 03:16:00.000</t>
  </si>
  <si>
    <t>10 Jun 2021 03:16:30.000</t>
  </si>
  <si>
    <t>10 Jun 2021 03:17:00.000</t>
  </si>
  <si>
    <t>10 Jun 2021 03:17:30.000</t>
  </si>
  <si>
    <t>10 Jun 2021 03:18:00.000</t>
  </si>
  <si>
    <t>10 Jun 2021 03:18:30.000</t>
  </si>
  <si>
    <t>10 Jun 2021 03:19:00.000</t>
  </si>
  <si>
    <t>10 Jun 2021 03:19:30.000</t>
  </si>
  <si>
    <t>10 Jun 2021 03:20:00.000</t>
  </si>
  <si>
    <t>10 Jun 2021 03:20:30.000</t>
  </si>
  <si>
    <t>10 Jun 2021 03:21:00.000</t>
  </si>
  <si>
    <t>10 Jun 2021 03:21:30.000</t>
  </si>
  <si>
    <t>10 Jun 2021 03:22:00.000</t>
  </si>
  <si>
    <t>10 Jun 2021 03:22:30.000</t>
  </si>
  <si>
    <t>10 Jun 2021 03:23:00.000</t>
  </si>
  <si>
    <t>10 Jun 2021 03:23:30.000</t>
  </si>
  <si>
    <t>10 Jun 2021 03:24:00.000</t>
  </si>
  <si>
    <t>10 Jun 2021 03:24:30.000</t>
  </si>
  <si>
    <t>10 Jun 2021 03:25:00.000</t>
  </si>
  <si>
    <t>10 Jun 2021 03:25:30.000</t>
  </si>
  <si>
    <t>10 Jun 2021 03:26:00.000</t>
  </si>
  <si>
    <t>10 Jun 2021 03:26:30.000</t>
  </si>
  <si>
    <t>10 Jun 2021 03:27:00.000</t>
  </si>
  <si>
    <t>10 Jun 2021 03:27:30.000</t>
  </si>
  <si>
    <t>10 Jun 2021 03:28:00.000</t>
  </si>
  <si>
    <t>10 Jun 2021 03:28:30.000</t>
  </si>
  <si>
    <t>10 Jun 2021 03:29:00.000</t>
  </si>
  <si>
    <t>10 Jun 2021 03:29:30.000</t>
  </si>
  <si>
    <t>10 Jun 2021 03:30:00.000</t>
  </si>
  <si>
    <t>10 Jun 2021 03:30:30.000</t>
  </si>
  <si>
    <t>10 Jun 2021 03:31:00.000</t>
  </si>
  <si>
    <t>10 Jun 2021 03:31:30.000</t>
  </si>
  <si>
    <t>10 Jun 2021 03:32:00.000</t>
  </si>
  <si>
    <t>10 Jun 2021 03:32:30.000</t>
  </si>
  <si>
    <t>10 Jun 2021 03:33:00.000</t>
  </si>
  <si>
    <t>10 Jun 2021 03:33:30.000</t>
  </si>
  <si>
    <t>10 Jun 2021 03:34:00.000</t>
  </si>
  <si>
    <t>10 Jun 2021 03:34:30.000</t>
  </si>
  <si>
    <t>10 Jun 2021 03:35:00.000</t>
  </si>
  <si>
    <t>10 Jun 2021 03:35:30.000</t>
  </si>
  <si>
    <t>10 Jun 2021 03:36:00.000</t>
  </si>
  <si>
    <t>10 Jun 2021 03:36:30.000</t>
  </si>
  <si>
    <t>10 Jun 2021 03:37:00.000</t>
  </si>
  <si>
    <t>10 Jun 2021 03:37:30.000</t>
  </si>
  <si>
    <t>10 Jun 2021 03:38:00.000</t>
  </si>
  <si>
    <t>10 Jun 2021 03:38:30.000</t>
  </si>
  <si>
    <t>10 Jun 2021 03:39:00.000</t>
  </si>
  <si>
    <t>10 Jun 2021 03:39:30.000</t>
  </si>
  <si>
    <t>10 Jun 2021 03:40:00.000</t>
  </si>
  <si>
    <t>10 Jun 2021 03:40:30.000</t>
  </si>
  <si>
    <t>10 Jun 2021 03:41:00.000</t>
  </si>
  <si>
    <t>10 Jun 2021 03:41:30.000</t>
  </si>
  <si>
    <t>10 Jun 2021 03:42:00.000</t>
  </si>
  <si>
    <t>10 Jun 2021 03:42:30.000</t>
  </si>
  <si>
    <t>10 Jun 2021 03:43:00.000</t>
  </si>
  <si>
    <t>10 Jun 2021 03:43:30.000</t>
  </si>
  <si>
    <t>10 Jun 2021 03:44:00.000</t>
  </si>
  <si>
    <t>10 Jun 2021 03:44:30.000</t>
  </si>
  <si>
    <t>10 Jun 2021 03:45:00.000</t>
  </si>
  <si>
    <t>10 Jun 2021 03:45:30.000</t>
  </si>
  <si>
    <t>10 Jun 2021 03:46:00.000</t>
  </si>
  <si>
    <t>10 Jun 2021 03:46:30.000</t>
  </si>
  <si>
    <t>10 Jun 2021 03:47:00.000</t>
  </si>
  <si>
    <t>10 Jun 2021 03:47:30.000</t>
  </si>
  <si>
    <t>10 Jun 2021 03:48:00.000</t>
  </si>
  <si>
    <t>10 Jun 2021 03:48:30.000</t>
  </si>
  <si>
    <t>10 Jun 2021 03:49:00.000</t>
  </si>
  <si>
    <t>10 Jun 2021 03:49:30.000</t>
  </si>
  <si>
    <t>10 Jun 2021 03:50:00.000</t>
  </si>
  <si>
    <t>10 Jun 2021 03:50:30.000</t>
  </si>
  <si>
    <t>10 Jun 2021 03:51:00.000</t>
  </si>
  <si>
    <t>10 Jun 2021 03:51:30.000</t>
  </si>
  <si>
    <t>10 Jun 2021 03:52:00.000</t>
  </si>
  <si>
    <t>10 Jun 2021 03:52:30.000</t>
  </si>
  <si>
    <t>10 Jun 2021 03:53:00.000</t>
  </si>
  <si>
    <t>10 Jun 2021 03:53:30.000</t>
  </si>
  <si>
    <t>10 Jun 2021 03:54:00.000</t>
  </si>
  <si>
    <t>10 Jun 2021 03:54:30.000</t>
  </si>
  <si>
    <t>10 Jun 2021 03:55:00.000</t>
  </si>
  <si>
    <t>10 Jun 2021 03:55:30.000</t>
  </si>
  <si>
    <t>10 Jun 2021 03:56:00.000</t>
  </si>
  <si>
    <t>10 Jun 2021 03:56:30.000</t>
  </si>
  <si>
    <t>10 Jun 2021 03:57:00.000</t>
  </si>
  <si>
    <t>10 Jun 2021 03:57:30.000</t>
  </si>
  <si>
    <t>10 Jun 2021 03:58:00.000</t>
  </si>
  <si>
    <t>10 Jun 2021 03:58:30.000</t>
  </si>
  <si>
    <t>10 Jun 2021 03:59:00.000</t>
  </si>
  <si>
    <t>10 Jun 2021 03:59:30.000</t>
  </si>
  <si>
    <t>10 Jun 2021 04:00:00.000</t>
  </si>
  <si>
    <t>10 Jun 2021 04:00:30.000</t>
  </si>
  <si>
    <t>10 Jun 2021 04:01:00.000</t>
  </si>
  <si>
    <t>10 Jun 2021 04:01:30.000</t>
  </si>
  <si>
    <t>10 Jun 2021 04:02:00.000</t>
  </si>
  <si>
    <t>10 Jun 2021 04:02:30.000</t>
  </si>
  <si>
    <t>10 Jun 2021 04:03:00.000</t>
  </si>
  <si>
    <t>10 Jun 2021 04:03:30.000</t>
  </si>
  <si>
    <t>10 Jun 2021 04:04:00.000</t>
  </si>
  <si>
    <t>10 Jun 2021 04:04:30.000</t>
  </si>
  <si>
    <t>10 Jun 2021 04:05:00.000</t>
  </si>
  <si>
    <t>10 Jun 2021 04:05:30.000</t>
  </si>
  <si>
    <t>10 Jun 2021 04:06:00.000</t>
  </si>
  <si>
    <t>10 Jun 2021 04:06:30.000</t>
  </si>
  <si>
    <t>10 Jun 2021 04:07:00.000</t>
  </si>
  <si>
    <t>10 Jun 2021 04:07:30.000</t>
  </si>
  <si>
    <t>10 Jun 2021 04:08:00.000</t>
  </si>
  <si>
    <t>10 Jun 2021 04:08:30.000</t>
  </si>
  <si>
    <t>10 Jun 2021 04:09:00.000</t>
  </si>
  <si>
    <t>10 Jun 2021 04:09:30.000</t>
  </si>
  <si>
    <t>10 Jun 2021 04:10:00.000</t>
  </si>
  <si>
    <t>10 Jun 2021 04:10:30.000</t>
  </si>
  <si>
    <t>10 Jun 2021 04:11:00.000</t>
  </si>
  <si>
    <t>10 Jun 2021 04:11:30.000</t>
  </si>
  <si>
    <t>10 Jun 2021 04:12:00.000</t>
  </si>
  <si>
    <t>10 Jun 2021 04:12:30.000</t>
  </si>
  <si>
    <t>10 Jun 2021 04:13:00.000</t>
  </si>
  <si>
    <t>10 Jun 2021 04:13:30.000</t>
  </si>
  <si>
    <t>10 Jun 2021 04:14:00.000</t>
  </si>
  <si>
    <t>10 Jun 2021 04:14:30.000</t>
  </si>
  <si>
    <t>10 Jun 2021 04:15:00.000</t>
  </si>
  <si>
    <t>10 Jun 2021 04:15:30.000</t>
  </si>
  <si>
    <t>10 Jun 2021 04:16:00.000</t>
  </si>
  <si>
    <t>10 Jun 2021 04:16:30.000</t>
  </si>
  <si>
    <t>10 Jun 2021 04:17:00.000</t>
  </si>
  <si>
    <t>10 Jun 2021 04:17:30.000</t>
  </si>
  <si>
    <t>10 Jun 2021 04:18:00.000</t>
  </si>
  <si>
    <t>10 Jun 2021 04:18:30.000</t>
  </si>
  <si>
    <t>10 Jun 2021 04:19:00.000</t>
  </si>
  <si>
    <t>10 Jun 2021 04:19:30.000</t>
  </si>
  <si>
    <t>10 Jun 2021 04:20:00.000</t>
  </si>
  <si>
    <t>10 Jun 2021 04:20:30.000</t>
  </si>
  <si>
    <t>10 Jun 2021 04:21:00.000</t>
  </si>
  <si>
    <t>10 Jun 2021 04:21:30.000</t>
  </si>
  <si>
    <t>10 Jun 2021 04:22:00.000</t>
  </si>
  <si>
    <t>10 Jun 2021 04:22:30.000</t>
  </si>
  <si>
    <t>10 Jun 2021 04:23:00.000</t>
  </si>
  <si>
    <t>10 Jun 2021 04:23:30.000</t>
  </si>
  <si>
    <t>10 Jun 2021 04:24:00.000</t>
  </si>
  <si>
    <t>10 Jun 2021 04:24:30.000</t>
  </si>
  <si>
    <t>10 Jun 2021 04:25:00.000</t>
  </si>
  <si>
    <t>10 Jun 2021 04:25:30.000</t>
  </si>
  <si>
    <t>10 Jun 2021 04:26:00.000</t>
  </si>
  <si>
    <t>10 Jun 2021 04:26:30.000</t>
  </si>
  <si>
    <t>10 Jun 2021 04:27:00.000</t>
  </si>
  <si>
    <t>10 Jun 2021 04:27:30.000</t>
  </si>
  <si>
    <t>10 Jun 2021 04:28:00.000</t>
  </si>
  <si>
    <t>10 Jun 2021 04:28:30.000</t>
  </si>
  <si>
    <t>10 Jun 2021 04:29:00.000</t>
  </si>
  <si>
    <t>10 Jun 2021 04:29:30.000</t>
  </si>
  <si>
    <t>10 Jun 2021 04:30:00.000</t>
  </si>
  <si>
    <t>10 Jun 2021 04:30:30.000</t>
  </si>
  <si>
    <t>10 Jun 2021 04:31:00.000</t>
  </si>
  <si>
    <t>10 Jun 2021 04:31:30.000</t>
  </si>
  <si>
    <t>10 Jun 2021 04:32:00.000</t>
  </si>
  <si>
    <t>10 Jun 2021 04:32:30.000</t>
  </si>
  <si>
    <t>10 Jun 2021 04:33:00.000</t>
  </si>
  <si>
    <t>10 Jun 2021 04:33:30.000</t>
  </si>
  <si>
    <t>10 Jun 2021 04:34:00.000</t>
  </si>
  <si>
    <t>10 Jun 2021 04:34:30.000</t>
  </si>
  <si>
    <t>10 Jun 2021 04:35:00.000</t>
  </si>
  <si>
    <t>10 Jun 2021 04:35:30.000</t>
  </si>
  <si>
    <t>10 Jun 2021 04:36:00.000</t>
  </si>
  <si>
    <t>10 Jun 2021 04:36:30.000</t>
  </si>
  <si>
    <t>10 Jun 2021 04:37:00.000</t>
  </si>
  <si>
    <t>10 Jun 2021 04:37:30.000</t>
  </si>
  <si>
    <t>10 Jun 2021 04:38:00.000</t>
  </si>
  <si>
    <t>10 Jun 2021 04:38:30.000</t>
  </si>
  <si>
    <t>10 Jun 2021 04:39:00.000</t>
  </si>
  <si>
    <t>10 Jun 2021 04:39:30.000</t>
  </si>
  <si>
    <t>10 Jun 2021 04:40:00.000</t>
  </si>
  <si>
    <t>10 Jun 2021 04:40:30.000</t>
  </si>
  <si>
    <t>10 Jun 2021 04:41:00.000</t>
  </si>
  <si>
    <t>10 Jun 2021 04:41:30.000</t>
  </si>
  <si>
    <t>10 Jun 2021 04:42:00.000</t>
  </si>
  <si>
    <t>10 Jun 2021 04:42:30.000</t>
  </si>
  <si>
    <t>10 Jun 2021 04:43:00.000</t>
  </si>
  <si>
    <t>10 Jun 2021 04:43:30.000</t>
  </si>
  <si>
    <t>10 Jun 2021 04:44:00.000</t>
  </si>
  <si>
    <t>10 Jun 2021 04:44:30.000</t>
  </si>
  <si>
    <t>10 Jun 2021 04:45:00.000</t>
  </si>
  <si>
    <t>10 Jun 2021 04:45:30.000</t>
  </si>
  <si>
    <t>10 Jun 2021 04:46:00.000</t>
  </si>
  <si>
    <t>10 Jun 2021 04:46:30.000</t>
  </si>
  <si>
    <t>10 Jun 2021 04:47:00.000</t>
  </si>
  <si>
    <t>10 Jun 2021 04:47:30.000</t>
  </si>
  <si>
    <t>10 Jun 2021 04:48:00.000</t>
  </si>
  <si>
    <t>10 Jun 2021 04:48:30.000</t>
  </si>
  <si>
    <t>10 Jun 2021 04:49:00.000</t>
  </si>
  <si>
    <t>10 Jun 2021 04:49:30.000</t>
  </si>
  <si>
    <t>10 Jun 2021 04:50:00.000</t>
  </si>
  <si>
    <t>10 Jun 2021 04:50:30.000</t>
  </si>
  <si>
    <t>10 Jun 2021 04:51:00.000</t>
  </si>
  <si>
    <t>10 Jun 2021 04:51:30.000</t>
  </si>
  <si>
    <t>10 Jun 2021 04:52:00.000</t>
  </si>
  <si>
    <t>10 Jun 2021 04:52:30.000</t>
  </si>
  <si>
    <t>10 Jun 2021 04:53:00.000</t>
  </si>
  <si>
    <t>10 Jun 2021 04:53:30.000</t>
  </si>
  <si>
    <t>10 Jun 2021 04:54:00.000</t>
  </si>
  <si>
    <t>10 Jun 2021 04:54:30.000</t>
  </si>
  <si>
    <t>10 Jun 2021 04:55:00.000</t>
  </si>
  <si>
    <t>10 Jun 2021 04:55:30.000</t>
  </si>
  <si>
    <t>10 Jun 2021 04:56:00.000</t>
  </si>
  <si>
    <t>10 Jun 2021 04:56:30.000</t>
  </si>
  <si>
    <t>10 Jun 2021 04:57:00.000</t>
  </si>
  <si>
    <t>10 Jun 2021 04:57:30.000</t>
  </si>
  <si>
    <t>10 Jun 2021 04:58:00.000</t>
  </si>
  <si>
    <t>10 Jun 2021 04:58:30.000</t>
  </si>
  <si>
    <t>10 Jun 2021 04:59:00.000</t>
  </si>
  <si>
    <t>10 Jun 2021 04:59:30.000</t>
  </si>
  <si>
    <t>10 Jun 2021 05:00:00.000</t>
  </si>
  <si>
    <t>10 Jun 2021 05:00:30.000</t>
  </si>
  <si>
    <t>10 Jun 2021 05:01:00.000</t>
  </si>
  <si>
    <t>10 Jun 2021 05:01:30.000</t>
  </si>
  <si>
    <t>10 Jun 2021 05:02:00.000</t>
  </si>
  <si>
    <t>10 Jun 2021 05:02:30.000</t>
  </si>
  <si>
    <t>10 Jun 2021 05:03:00.000</t>
  </si>
  <si>
    <t>10 Jun 2021 05:03:30.000</t>
  </si>
  <si>
    <t>10 Jun 2021 05:04:00.000</t>
  </si>
  <si>
    <t>10 Jun 2021 05:04:30.000</t>
  </si>
  <si>
    <t>10 Jun 2021 05:05:00.000</t>
  </si>
  <si>
    <t>10 Jun 2021 05:05:30.000</t>
  </si>
  <si>
    <t>10 Jun 2021 05:06:00.000</t>
  </si>
  <si>
    <t>10 Jun 2021 05:06:30.000</t>
  </si>
  <si>
    <t>10 Jun 2021 05:07:00.000</t>
  </si>
  <si>
    <t>10 Jun 2021 05:07:30.000</t>
  </si>
  <si>
    <t>10 Jun 2021 05:08:00.000</t>
  </si>
  <si>
    <t>10 Jun 2021 05:08:30.000</t>
  </si>
  <si>
    <t>10 Jun 2021 05:09:00.000</t>
  </si>
  <si>
    <t>10 Jun 2021 05:09:30.000</t>
  </si>
  <si>
    <t>10 Jun 2021 05:10:00.000</t>
  </si>
  <si>
    <t>10 Jun 2021 05:10:30.000</t>
  </si>
  <si>
    <t>10 Jun 2021 05:11:00.000</t>
  </si>
  <si>
    <t>10 Jun 2021 05:11:30.000</t>
  </si>
  <si>
    <t>10 Jun 2021 05:12:00.000</t>
  </si>
  <si>
    <t>10 Jun 2021 05:12:30.000</t>
  </si>
  <si>
    <t>10 Jun 2021 05:13:00.000</t>
  </si>
  <si>
    <t>10 Jun 2021 05:13:30.000</t>
  </si>
  <si>
    <t>10 Jun 2021 05:14:00.000</t>
  </si>
  <si>
    <t>10 Jun 2021 05:14:30.000</t>
  </si>
  <si>
    <t>10 Jun 2021 05:15:00.000</t>
  </si>
  <si>
    <t>10 Jun 2021 05:15:30.000</t>
  </si>
  <si>
    <t>10 Jun 2021 05:16:00.000</t>
  </si>
  <si>
    <t>10 Jun 2021 05:16:30.000</t>
  </si>
  <si>
    <t>10 Jun 2021 05:17:00.000</t>
  </si>
  <si>
    <t>10 Jun 2021 05:17:30.000</t>
  </si>
  <si>
    <t>10 Jun 2021 05:18:00.000</t>
  </si>
  <si>
    <t>10 Jun 2021 05:18:30.000</t>
  </si>
  <si>
    <t>10 Jun 2021 05:19:00.000</t>
  </si>
  <si>
    <t>10 Jun 2021 05:19:30.000</t>
  </si>
  <si>
    <t>10 Jun 2021 05:20:00.000</t>
  </si>
  <si>
    <t>10 Jun 2021 05:20:30.000</t>
  </si>
  <si>
    <t>10 Jun 2021 05:21:00.000</t>
  </si>
  <si>
    <t>10 Jun 2021 05:21:30.000</t>
  </si>
  <si>
    <t>10 Jun 2021 05:22:00.000</t>
  </si>
  <si>
    <t>10 Jun 2021 05:22:30.000</t>
  </si>
  <si>
    <t>10 Jun 2021 05:23:00.000</t>
  </si>
  <si>
    <t>10 Jun 2021 05:23:30.000</t>
  </si>
  <si>
    <t>10 Jun 2021 05:24:00.000</t>
  </si>
  <si>
    <t>10 Jun 2021 05:24:30.000</t>
  </si>
  <si>
    <t>10 Jun 2021 05:25:00.000</t>
  </si>
  <si>
    <t>10 Jun 2021 05:25:30.000</t>
  </si>
  <si>
    <t>10 Jun 2021 05:26:00.000</t>
  </si>
  <si>
    <t>10 Jun 2021 05:26:30.000</t>
  </si>
  <si>
    <t>10 Jun 2021 05:27:00.000</t>
  </si>
  <si>
    <t>10 Jun 2021 05:27:30.000</t>
  </si>
  <si>
    <t>10 Jun 2021 05:28:00.000</t>
  </si>
  <si>
    <t>10 Jun 2021 05:28:30.000</t>
  </si>
  <si>
    <t>10 Jun 2021 05:29:00.000</t>
  </si>
  <si>
    <t>10 Jun 2021 05:29:30.000</t>
  </si>
  <si>
    <t>10 Jun 2021 05:30:00.000</t>
  </si>
  <si>
    <t>10 Jun 2021 05:30:30.000</t>
  </si>
  <si>
    <t>10 Jun 2021 05:31:00.000</t>
  </si>
  <si>
    <t>10 Jun 2021 05:31:30.000</t>
  </si>
  <si>
    <t>10 Jun 2021 05:32:00.000</t>
  </si>
  <si>
    <t>10 Jun 2021 05:32:30.000</t>
  </si>
  <si>
    <t>10 Jun 2021 05:33:00.000</t>
  </si>
  <si>
    <t>10 Jun 2021 05:33:30.000</t>
  </si>
  <si>
    <t>10 Jun 2021 05:34:00.000</t>
  </si>
  <si>
    <t>10 Jun 2021 05:34:30.000</t>
  </si>
  <si>
    <t>10 Jun 2021 05:35:00.000</t>
  </si>
  <si>
    <t>10 Jun 2021 05:35:30.000</t>
  </si>
  <si>
    <t>10 Jun 2021 05:36:00.000</t>
  </si>
  <si>
    <t>10 Jun 2021 05:36:30.000</t>
  </si>
  <si>
    <t>10 Jun 2021 05:37:00.000</t>
  </si>
  <si>
    <t>10 Jun 2021 05:37:30.000</t>
  </si>
  <si>
    <t>10 Jun 2021 05:38:00.000</t>
  </si>
  <si>
    <t>10 Jun 2021 05:38:30.000</t>
  </si>
  <si>
    <t>10 Jun 2021 05:39:00.000</t>
  </si>
  <si>
    <t>10 Jun 2021 05:39:30.000</t>
  </si>
  <si>
    <t>10 Jun 2021 05:40:00.000</t>
  </si>
  <si>
    <t>10 Jun 2021 05:40:30.000</t>
  </si>
  <si>
    <t>10 Jun 2021 05:41:00.000</t>
  </si>
  <si>
    <t>10 Jun 2021 05:41:30.000</t>
  </si>
  <si>
    <t>10 Jun 2021 05:42:00.000</t>
  </si>
  <si>
    <t>10 Jun 2021 05:42:30.000</t>
  </si>
  <si>
    <t>10 Jun 2021 05:43:00.000</t>
  </si>
  <si>
    <t>10 Jun 2021 05:43:30.000</t>
  </si>
  <si>
    <t>10 Jun 2021 05:44:00.000</t>
  </si>
  <si>
    <t>10 Jun 2021 05:44:30.000</t>
  </si>
  <si>
    <t>10 Jun 2021 05:45:00.000</t>
  </si>
  <si>
    <t>10 Jun 2021 05:45:30.000</t>
  </si>
  <si>
    <t>10 Jun 2021 05:46:00.000</t>
  </si>
  <si>
    <t>10 Jun 2021 05:46:30.000</t>
  </si>
  <si>
    <t>10 Jun 2021 05:47:00.000</t>
  </si>
  <si>
    <t>10 Jun 2021 05:47:30.000</t>
  </si>
  <si>
    <t>10 Jun 2021 05:48:00.000</t>
  </si>
  <si>
    <t>10 Jun 2021 05:48:30.000</t>
  </si>
  <si>
    <t>10 Jun 2021 05:49:00.000</t>
  </si>
  <si>
    <t>10 Jun 2021 05:49:30.000</t>
  </si>
  <si>
    <t>10 Jun 2021 05:50:00.000</t>
  </si>
  <si>
    <t>10 Jun 2021 05:50:30.000</t>
  </si>
  <si>
    <t>10 Jun 2021 05:51:00.000</t>
  </si>
  <si>
    <t>10 Jun 2021 05:51:30.000</t>
  </si>
  <si>
    <t>10 Jun 2021 05:52:00.000</t>
  </si>
  <si>
    <t>10 Jun 2021 05:52:30.000</t>
  </si>
  <si>
    <t>10 Jun 2021 05:53:00.000</t>
  </si>
  <si>
    <t>10 Jun 2021 05:53:30.000</t>
  </si>
  <si>
    <t>10 Jun 2021 05:54:00.000</t>
  </si>
  <si>
    <t>10 Jun 2021 05:54:30.000</t>
  </si>
  <si>
    <t>10 Jun 2021 05:55:00.000</t>
  </si>
  <si>
    <t>10 Jun 2021 05:55:30.000</t>
  </si>
  <si>
    <t>10 Jun 2021 05:56:00.000</t>
  </si>
  <si>
    <t>10 Jun 2021 05:56:30.000</t>
  </si>
  <si>
    <t>10 Jun 2021 05:57:00.000</t>
  </si>
  <si>
    <t>10 Jun 2021 05:57:30.000</t>
  </si>
  <si>
    <t>10 Jun 2021 05:58:00.000</t>
  </si>
  <si>
    <t>10 Jun 2021 05:58:30.000</t>
  </si>
  <si>
    <t>10 Jun 2021 05:59:00.000</t>
  </si>
  <si>
    <t>10 Jun 2021 05:59:30.000</t>
  </si>
  <si>
    <t>10 Jun 2021 06:00:00.000</t>
  </si>
  <si>
    <t>10 Jun 2021 06:00:30.000</t>
  </si>
  <si>
    <t>10 Jun 2021 06:01:00.000</t>
  </si>
  <si>
    <t>10 Jun 2021 06:01:30.000</t>
  </si>
  <si>
    <t>10 Jun 2021 06:02:00.000</t>
  </si>
  <si>
    <t>10 Jun 2021 06:02:30.000</t>
  </si>
  <si>
    <t>10 Jun 2021 06:03:00.000</t>
  </si>
  <si>
    <t>10 Jun 2021 06:03:30.000</t>
  </si>
  <si>
    <t>10 Jun 2021 06:04:00.000</t>
  </si>
  <si>
    <t>10 Jun 2021 06:04:30.000</t>
  </si>
  <si>
    <t>10 Jun 2021 06:05:00.000</t>
  </si>
  <si>
    <t>10 Jun 2021 06:05:30.000</t>
  </si>
  <si>
    <t>10 Jun 2021 06:06:00.000</t>
  </si>
  <si>
    <t>10 Jun 2021 06:06:30.000</t>
  </si>
  <si>
    <t>10 Jun 2021 06:07:00.000</t>
  </si>
  <si>
    <t>10 Jun 2021 06:07:30.000</t>
  </si>
  <si>
    <t>10 Jun 2021 06:08:00.000</t>
  </si>
  <si>
    <t>10 Jun 2021 06:08:30.000</t>
  </si>
  <si>
    <t>10 Jun 2021 06:09:00.000</t>
  </si>
  <si>
    <t>10 Jun 2021 06:09:30.000</t>
  </si>
  <si>
    <t>10 Jun 2021 06:10:00.000</t>
  </si>
  <si>
    <t>10 Jun 2021 06:10:30.000</t>
  </si>
  <si>
    <t>10 Jun 2021 06:11:00.000</t>
  </si>
  <si>
    <t>10 Jun 2021 06:11:30.000</t>
  </si>
  <si>
    <t>10 Jun 2021 06:12:00.000</t>
  </si>
  <si>
    <t>10 Jun 2021 06:12:30.000</t>
  </si>
  <si>
    <t>10 Jun 2021 06:13:00.000</t>
  </si>
  <si>
    <t>10 Jun 2021 06:13:30.000</t>
  </si>
  <si>
    <t>10 Jun 2021 06:14:00.000</t>
  </si>
  <si>
    <t>10 Jun 2021 06:14:30.000</t>
  </si>
  <si>
    <t>10 Jun 2021 06:15:00.000</t>
  </si>
  <si>
    <t>10 Jun 2021 06:15:30.000</t>
  </si>
  <si>
    <t>10 Jun 2021 06:16:00.000</t>
  </si>
  <si>
    <t>10 Jun 2021 06:16:30.000</t>
  </si>
  <si>
    <t>10 Jun 2021 06:17:00.000</t>
  </si>
  <si>
    <t>10 Jun 2021 06:17:30.000</t>
  </si>
  <si>
    <t>10 Jun 2021 06:18:00.000</t>
  </si>
  <si>
    <t>10 Jun 2021 06:18:30.000</t>
  </si>
  <si>
    <t>10 Jun 2021 06:19:00.000</t>
  </si>
  <si>
    <t>10 Jun 2021 06:19:30.000</t>
  </si>
  <si>
    <t>10 Jun 2021 06:20:00.000</t>
  </si>
  <si>
    <t>10 Jun 2021 06:20:30.000</t>
  </si>
  <si>
    <t>10 Jun 2021 06:21:00.000</t>
  </si>
  <si>
    <t>10 Jun 2021 06:21:30.000</t>
  </si>
  <si>
    <t>10 Jun 2021 06:22:00.000</t>
  </si>
  <si>
    <t>10 Jun 2021 06:22:30.000</t>
  </si>
  <si>
    <t>10 Jun 2021 06:23:00.000</t>
  </si>
  <si>
    <t>10 Jun 2021 06:23:30.000</t>
  </si>
  <si>
    <t>10 Jun 2021 06:24:00.000</t>
  </si>
  <si>
    <t>10 Jun 2021 06:24:30.000</t>
  </si>
  <si>
    <t>10 Jun 2021 06:25:00.000</t>
  </si>
  <si>
    <t>10 Jun 2021 06:25:30.000</t>
  </si>
  <si>
    <t>10 Jun 2021 06:26:00.000</t>
  </si>
  <si>
    <t>10 Jun 2021 06:26:30.000</t>
  </si>
  <si>
    <t>10 Jun 2021 06:27:00.000</t>
  </si>
  <si>
    <t>10 Jun 2021 06:27:30.000</t>
  </si>
  <si>
    <t>10 Jun 2021 06:28:00.000</t>
  </si>
  <si>
    <t>10 Jun 2021 06:28:30.000</t>
  </si>
  <si>
    <t>10 Jun 2021 06:29:00.000</t>
  </si>
  <si>
    <t>10 Jun 2021 06:29:30.000</t>
  </si>
  <si>
    <t>10 Jun 2021 06:30:00.000</t>
  </si>
  <si>
    <t>10 Jun 2021 06:30:30.000</t>
  </si>
  <si>
    <t>10 Jun 2021 06:31:00.000</t>
  </si>
  <si>
    <t>10 Jun 2021 06:31:30.000</t>
  </si>
  <si>
    <t>10 Jun 2021 06:32:00.000</t>
  </si>
  <si>
    <t>10 Jun 2021 06:32:30.000</t>
  </si>
  <si>
    <t>10 Jun 2021 06:33:00.000</t>
  </si>
  <si>
    <t>10 Jun 2021 06:33:30.000</t>
  </si>
  <si>
    <t>10 Jun 2021 06:34:00.000</t>
  </si>
  <si>
    <t>10 Jun 2021 06:34:30.000</t>
  </si>
  <si>
    <t>10 Jun 2021 06:35:00.000</t>
  </si>
  <si>
    <t>10 Jun 2021 06:35:30.000</t>
  </si>
  <si>
    <t>10 Jun 2021 06:36:00.000</t>
  </si>
  <si>
    <t>10 Jun 2021 06:36:30.000</t>
  </si>
  <si>
    <t>10 Jun 2021 06:37:00.000</t>
  </si>
  <si>
    <t>10 Jun 2021 06:37:30.000</t>
  </si>
  <si>
    <t>10 Jun 2021 06:38:00.000</t>
  </si>
  <si>
    <t>10 Jun 2021 06:38:30.000</t>
  </si>
  <si>
    <t>10 Jun 2021 06:39:00.000</t>
  </si>
  <si>
    <t>10 Jun 2021 06:39:30.000</t>
  </si>
  <si>
    <t>10 Jun 2021 06:40:00.000</t>
  </si>
  <si>
    <t>10 Jun 2021 06:40:30.000</t>
  </si>
  <si>
    <t>10 Jun 2021 06:41:00.000</t>
  </si>
  <si>
    <t>10 Jun 2021 06:41:30.000</t>
  </si>
  <si>
    <t>10 Jun 2021 06:42:00.000</t>
  </si>
  <si>
    <t>10 Jun 2021 06:42:30.000</t>
  </si>
  <si>
    <t>10 Jun 2021 06:43:00.000</t>
  </si>
  <si>
    <t>10 Jun 2021 06:43:30.000</t>
  </si>
  <si>
    <t>10 Jun 2021 06:44:00.000</t>
  </si>
  <si>
    <t>10 Jun 2021 06:44:30.000</t>
  </si>
  <si>
    <t>10 Jun 2021 06:45:00.000</t>
  </si>
  <si>
    <t>10 Jun 2021 06:45:30.000</t>
  </si>
  <si>
    <t>10 Jun 2021 06:46:00.000</t>
  </si>
  <si>
    <t>10 Jun 2021 06:46:30.000</t>
  </si>
  <si>
    <t>10 Jun 2021 06:47:00.000</t>
  </si>
  <si>
    <t>10 Jun 2021 06:47:30.000</t>
  </si>
  <si>
    <t>10 Jun 2021 06:48:00.000</t>
  </si>
  <si>
    <t>10 Jun 2021 06:48:30.000</t>
  </si>
  <si>
    <t>10 Jun 2021 06:49:00.000</t>
  </si>
  <si>
    <t>10 Jun 2021 06:49:30.000</t>
  </si>
  <si>
    <t>10 Jun 2021 06:50:00.000</t>
  </si>
  <si>
    <t>10 Jun 2021 06:50:30.000</t>
  </si>
  <si>
    <t>10 Jun 2021 06:51:00.000</t>
  </si>
  <si>
    <t>10 Jun 2021 06:51:30.000</t>
  </si>
  <si>
    <t>10 Jun 2021 06:52:00.000</t>
  </si>
  <si>
    <t>10 Jun 2021 06:52:30.000</t>
  </si>
  <si>
    <t>10 Jun 2021 06:53:00.000</t>
  </si>
  <si>
    <t>10 Jun 2021 06:53:30.000</t>
  </si>
  <si>
    <t>10 Jun 2021 06:54:00.000</t>
  </si>
  <si>
    <t>10 Jun 2021 06:54:30.000</t>
  </si>
  <si>
    <t>10 Jun 2021 06:55:00.000</t>
  </si>
  <si>
    <t>10 Jun 2021 06:55:30.000</t>
  </si>
  <si>
    <t>10 Jun 2021 06:56:00.000</t>
  </si>
  <si>
    <t>10 Jun 2021 06:56:30.000</t>
  </si>
  <si>
    <t>10 Jun 2021 06:57:00.000</t>
  </si>
  <si>
    <t>10 Jun 2021 06:57:30.000</t>
  </si>
  <si>
    <t>10 Jun 2021 06:58:00.000</t>
  </si>
  <si>
    <t>10 Jun 2021 06:58:30.000</t>
  </si>
  <si>
    <t>10 Jun 2021 06:59:00.000</t>
  </si>
  <si>
    <t>10 Jun 2021 06:59:30.000</t>
  </si>
  <si>
    <t>10 Jun 2021 07:00:00.000</t>
  </si>
  <si>
    <t>10 Jun 2021 07:00:30.000</t>
  </si>
  <si>
    <t>10 Jun 2021 07:01:00.000</t>
  </si>
  <si>
    <t>10 Jun 2021 07:01:30.000</t>
  </si>
  <si>
    <t>10 Jun 2021 07:02:00.000</t>
  </si>
  <si>
    <t>10 Jun 2021 07:02:30.000</t>
  </si>
  <si>
    <t>10 Jun 2021 07:03:00.000</t>
  </si>
  <si>
    <t>10 Jun 2021 07:03:30.000</t>
  </si>
  <si>
    <t>10 Jun 2021 07:04:00.000</t>
  </si>
  <si>
    <t>10 Jun 2021 07:04:30.000</t>
  </si>
  <si>
    <t>10 Jun 2021 07:05:00.000</t>
  </si>
  <si>
    <t>10 Jun 2021 07:05:30.000</t>
  </si>
  <si>
    <t>10 Jun 2021 07:06:00.000</t>
  </si>
  <si>
    <t>10 Jun 2021 07:06:30.000</t>
  </si>
  <si>
    <t>10 Jun 2021 07:07:00.000</t>
  </si>
  <si>
    <t>10 Jun 2021 07:07:30.000</t>
  </si>
  <si>
    <t>10 Jun 2021 07:08:00.000</t>
  </si>
  <si>
    <t>10 Jun 2021 07:08:30.000</t>
  </si>
  <si>
    <t>10 Jun 2021 07:09:00.000</t>
  </si>
  <si>
    <t>10 Jun 2021 07:09:30.000</t>
  </si>
  <si>
    <t>10 Jun 2021 07:10:00.000</t>
  </si>
  <si>
    <t>10 Jun 2021 07:10:30.000</t>
  </si>
  <si>
    <t>10 Jun 2021 07:11:00.000</t>
  </si>
  <si>
    <t>10 Jun 2021 07:11:30.000</t>
  </si>
  <si>
    <t>10 Jun 2021 07:12:00.000</t>
  </si>
  <si>
    <t>10 Jun 2021 07:12:30.000</t>
  </si>
  <si>
    <t>10 Jun 2021 07:13:00.000</t>
  </si>
  <si>
    <t>10 Jun 2021 07:13:30.000</t>
  </si>
  <si>
    <t>10 Jun 2021 07:14:00.000</t>
  </si>
  <si>
    <t>10 Jun 2021 07:14:30.000</t>
  </si>
  <si>
    <t>10 Jun 2021 07:15:00.000</t>
  </si>
  <si>
    <t>10 Jun 2021 07:15:30.000</t>
  </si>
  <si>
    <t>10 Jun 2021 07:16:00.000</t>
  </si>
  <si>
    <t>10 Jun 2021 07:16:30.000</t>
  </si>
  <si>
    <t>10 Jun 2021 07:17:00.000</t>
  </si>
  <si>
    <t>10 Jun 2021 07:17:30.000</t>
  </si>
  <si>
    <t>10 Jun 2021 07:18:00.000</t>
  </si>
  <si>
    <t>10 Jun 2021 07:18:30.000</t>
  </si>
  <si>
    <t>10 Jun 2021 07:19:00.000</t>
  </si>
  <si>
    <t>10 Jun 2021 07:19:30.000</t>
  </si>
  <si>
    <t>10 Jun 2021 07:20:00.000</t>
  </si>
  <si>
    <t>10 Jun 2021 07:20:30.000</t>
  </si>
  <si>
    <t>10 Jun 2021 07:21:00.000</t>
  </si>
  <si>
    <t>10 Jun 2021 07:21:30.000</t>
  </si>
  <si>
    <t>10 Jun 2021 07:22:00.000</t>
  </si>
  <si>
    <t>10 Jun 2021 07:22:30.000</t>
  </si>
  <si>
    <t>10 Jun 2021 07:23:00.000</t>
  </si>
  <si>
    <t>10 Jun 2021 07:23:30.000</t>
  </si>
  <si>
    <t>10 Jun 2021 07:24:00.000</t>
  </si>
  <si>
    <t>10 Jun 2021 07:24:30.000</t>
  </si>
  <si>
    <t>10 Jun 2021 07:25:00.000</t>
  </si>
  <si>
    <t>10 Jun 2021 07:25:30.000</t>
  </si>
  <si>
    <t>10 Jun 2021 07:26:00.000</t>
  </si>
  <si>
    <t>10 Jun 2021 07:26:30.000</t>
  </si>
  <si>
    <t>10 Jun 2021 07:27:00.000</t>
  </si>
  <si>
    <t>10 Jun 2021 07:27:30.000</t>
  </si>
  <si>
    <t>10 Jun 2021 07:28:00.000</t>
  </si>
  <si>
    <t>10 Jun 2021 07:28:30.000</t>
  </si>
  <si>
    <t>10 Jun 2021 07:29:00.000</t>
  </si>
  <si>
    <t>10 Jun 2021 07:29:30.000</t>
  </si>
  <si>
    <t>10 Jun 2021 07:30:00.000</t>
  </si>
  <si>
    <t>10 Jun 2021 07:30:30.000</t>
  </si>
  <si>
    <t>10 Jun 2021 07:31:00.000</t>
  </si>
  <si>
    <t>10 Jun 2021 07:31:30.000</t>
  </si>
  <si>
    <t>10 Jun 2021 07:32:00.000</t>
  </si>
  <si>
    <t>10 Jun 2021 07:32:30.000</t>
  </si>
  <si>
    <t>10 Jun 2021 07:33:00.000</t>
  </si>
  <si>
    <t>10 Jun 2021 07:33:30.000</t>
  </si>
  <si>
    <t>10 Jun 2021 07:34:00.000</t>
  </si>
  <si>
    <t>10 Jun 2021 07:34:30.000</t>
  </si>
  <si>
    <t>10 Jun 2021 07:35:00.000</t>
  </si>
  <si>
    <t>10 Jun 2021 07:35:30.000</t>
  </si>
  <si>
    <t>10 Jun 2021 07:36:00.000</t>
  </si>
  <si>
    <t>10 Jun 2021 07:36:30.000</t>
  </si>
  <si>
    <t>10 Jun 2021 07:37:00.000</t>
  </si>
  <si>
    <t>10 Jun 2021 07:37:30.000</t>
  </si>
  <si>
    <t>10 Jun 2021 07:38:00.000</t>
  </si>
  <si>
    <t>10 Jun 2021 07:38:30.000</t>
  </si>
  <si>
    <t>10 Jun 2021 07:39:00.000</t>
  </si>
  <si>
    <t>10 Jun 2021 07:39:30.000</t>
  </si>
  <si>
    <t>10 Jun 2021 07:40:00.000</t>
  </si>
  <si>
    <t>10 Jun 2021 07:40:30.000</t>
  </si>
  <si>
    <t>10 Jun 2021 07:41:00.000</t>
  </si>
  <si>
    <t>0.509490</t>
  </si>
  <si>
    <t>10 Jun 2021 07:41:30.000</t>
  </si>
  <si>
    <t>10 Jun 2021 07:42:00.000</t>
  </si>
  <si>
    <t>10 Jun 2021 07:42:30.000</t>
  </si>
  <si>
    <t>10 Jun 2021 07:43:00.000</t>
  </si>
  <si>
    <t>10 Jun 2021 07:43:30.000</t>
  </si>
  <si>
    <t>10 Jun 2021 07:44:00.000</t>
  </si>
  <si>
    <t>10 Jun 2021 07:44:30.000</t>
  </si>
  <si>
    <t>10 Jun 2021 07:45:00.000</t>
  </si>
  <si>
    <t>10 Jun 2021 07:45:30.000</t>
  </si>
  <si>
    <t>10 Jun 2021 07:46:00.000</t>
  </si>
  <si>
    <t>10 Jun 2021 07:46:30.000</t>
  </si>
  <si>
    <t>10 Jun 2021 07:47:00.000</t>
  </si>
  <si>
    <t>10 Jun 2021 07:47:30.000</t>
  </si>
  <si>
    <t>10 Jun 2021 07:48:00.000</t>
  </si>
  <si>
    <t>10 Jun 2021 07:48:30.000</t>
  </si>
  <si>
    <t>10 Jun 2021 07:49:00.000</t>
  </si>
  <si>
    <t>10 Jun 2021 07:49:30.000</t>
  </si>
  <si>
    <t>10 Jun 2021 07:50:00.000</t>
  </si>
  <si>
    <t>10 Jun 2021 07:50:30.000</t>
  </si>
  <si>
    <t>10 Jun 2021 07:51:00.000</t>
  </si>
  <si>
    <t>10 Jun 2021 07:51:30.000</t>
  </si>
  <si>
    <t>10 Jun 2021 07:52:00.000</t>
  </si>
  <si>
    <t>10 Jun 2021 07:52:30.000</t>
  </si>
  <si>
    <t>10 Jun 2021 07:53:00.000</t>
  </si>
  <si>
    <t>10 Jun 2021 07:53:30.000</t>
  </si>
  <si>
    <t>10 Jun 2021 07:54:00.000</t>
  </si>
  <si>
    <t>10 Jun 2021 07:54:30.000</t>
  </si>
  <si>
    <t>10 Jun 2021 07:55:00.000</t>
  </si>
  <si>
    <t>10 Jun 2021 07:55:30.000</t>
  </si>
  <si>
    <t>10 Jun 2021 07:56:00.000</t>
  </si>
  <si>
    <t>10 Jun 2021 07:56:30.000</t>
  </si>
  <si>
    <t>10 Jun 2021 07:57:00.000</t>
  </si>
  <si>
    <t>10 Jun 2021 07:57:30.000</t>
  </si>
  <si>
    <t>10 Jun 2021 07:58:00.000</t>
  </si>
  <si>
    <t>10 Jun 2021 07:58:30.000</t>
  </si>
  <si>
    <t>10 Jun 2021 07:59:00.000</t>
  </si>
  <si>
    <t>10 Jun 2021 07:59:30.000</t>
  </si>
  <si>
    <t>10 Jun 2021 08:00:00.000</t>
  </si>
  <si>
    <t>10 Jun 2021 08:00:30.000</t>
  </si>
  <si>
    <t>10 Jun 2021 08:01:00.000</t>
  </si>
  <si>
    <t>10 Jun 2021 08:01:30.000</t>
  </si>
  <si>
    <t>10 Jun 2021 08:02:00.000</t>
  </si>
  <si>
    <t>10 Jun 2021 08:02:30.000</t>
  </si>
  <si>
    <t>10 Jun 2021 08:03:00.000</t>
  </si>
  <si>
    <t>10 Jun 2021 08:03:30.000</t>
  </si>
  <si>
    <t>10 Jun 2021 08:04:00.000</t>
  </si>
  <si>
    <t>10 Jun 2021 08:04:30.000</t>
  </si>
  <si>
    <t>10 Jun 2021 08:05:00.000</t>
  </si>
  <si>
    <t>10 Jun 2021 08:05:30.000</t>
  </si>
  <si>
    <t>10 Jun 2021 08:06:00.000</t>
  </si>
  <si>
    <t>10 Jun 2021 08:06:30.000</t>
  </si>
  <si>
    <t>10 Jun 2021 08:07:00.000</t>
  </si>
  <si>
    <t>10 Jun 2021 08:07:30.000</t>
  </si>
  <si>
    <t>10 Jun 2021 08:08:00.000</t>
  </si>
  <si>
    <t>10 Jun 2021 08:08:30.000</t>
  </si>
  <si>
    <t>10 Jun 2021 08:09:00.000</t>
  </si>
  <si>
    <t>10 Jun 2021 08:09:30.000</t>
  </si>
  <si>
    <t>10 Jun 2021 08:10:00.000</t>
  </si>
  <si>
    <t>10 Jun 2021 08:10:30.000</t>
  </si>
  <si>
    <t>10 Jun 2021 08:11:00.000</t>
  </si>
  <si>
    <t>10 Jun 2021 08:11:30.000</t>
  </si>
  <si>
    <t>10 Jun 2021 08:12:00.000</t>
  </si>
  <si>
    <t>10 Jun 2021 08:12:30.000</t>
  </si>
  <si>
    <t>10 Jun 2021 08:13:00.000</t>
  </si>
  <si>
    <t>10 Jun 2021 08:13:30.000</t>
  </si>
  <si>
    <t>10 Jun 2021 08:14:00.000</t>
  </si>
  <si>
    <t>10 Jun 2021 08:14:30.000</t>
  </si>
  <si>
    <t>10 Jun 2021 08:15:00.000</t>
  </si>
  <si>
    <t>10 Jun 2021 08:15:30.000</t>
  </si>
  <si>
    <t>10 Jun 2021 08:16:00.000</t>
  </si>
  <si>
    <t>0.283843</t>
  </si>
  <si>
    <t>10 Jun 2021 08:16:30.000</t>
  </si>
  <si>
    <t>10 Jun 2021 08:17:00.000</t>
  </si>
  <si>
    <t>10 Jun 2021 08:17:30.000</t>
  </si>
  <si>
    <t>10 Jun 2021 08:18:00.000</t>
  </si>
  <si>
    <t>10 Jun 2021 08:18:30.000</t>
  </si>
  <si>
    <t>10 Jun 2021 08:19:00.000</t>
  </si>
  <si>
    <t>10 Jun 2021 08:19:30.000</t>
  </si>
  <si>
    <t>10 Jun 2021 08:20:00.000</t>
  </si>
  <si>
    <t>10 Jun 2021 08:20:30.000</t>
  </si>
  <si>
    <t>10 Jun 2021 08:21:00.000</t>
  </si>
  <si>
    <t>10 Jun 2021 08:21:30.000</t>
  </si>
  <si>
    <t>10 Jun 2021 08:22:00.000</t>
  </si>
  <si>
    <t>10 Jun 2021 08:22:30.000</t>
  </si>
  <si>
    <t>10 Jun 2021 08:23:00.000</t>
  </si>
  <si>
    <t>10 Jun 2021 08:23:30.000</t>
  </si>
  <si>
    <t>10 Jun 2021 08:24:00.000</t>
  </si>
  <si>
    <t>10 Jun 2021 08:24:30.000</t>
  </si>
  <si>
    <t>10 Jun 2021 08:25:00.000</t>
  </si>
  <si>
    <t>10 Jun 2021 08:25:30.000</t>
  </si>
  <si>
    <t>10 Jun 2021 08:26:00.000</t>
  </si>
  <si>
    <t>10 Jun 2021 08:26:30.000</t>
  </si>
  <si>
    <t>10 Jun 2021 08:27:00.000</t>
  </si>
  <si>
    <t>10 Jun 2021 08:27:30.000</t>
  </si>
  <si>
    <t>10 Jun 2021 08:28:00.000</t>
  </si>
  <si>
    <t>10 Jun 2021 08:28:30.000</t>
  </si>
  <si>
    <t>10 Jun 2021 08:29:00.000</t>
  </si>
  <si>
    <t>10 Jun 2021 08:29:30.000</t>
  </si>
  <si>
    <t>10 Jun 2021 08:30:00.000</t>
  </si>
  <si>
    <t>10 Jun 2021 08:30:30.000</t>
  </si>
  <si>
    <t>10 Jun 2021 08:31:00.000</t>
  </si>
  <si>
    <t>10 Jun 2021 08:31:30.000</t>
  </si>
  <si>
    <t>10 Jun 2021 08:32:00.000</t>
  </si>
  <si>
    <t>10 Jun 2021 08:32:30.000</t>
  </si>
  <si>
    <t>10 Jun 2021 08:33:00.000</t>
  </si>
  <si>
    <t>10 Jun 2021 08:33:30.000</t>
  </si>
  <si>
    <t>10 Jun 2021 08:34:00.000</t>
  </si>
  <si>
    <t>10 Jun 2021 08:34:30.000</t>
  </si>
  <si>
    <t>10 Jun 2021 08:35:00.000</t>
  </si>
  <si>
    <t>10 Jun 2021 08:35:30.000</t>
  </si>
  <si>
    <t>10 Jun 2021 08:36:00.000</t>
  </si>
  <si>
    <t>10 Jun 2021 08:36:30.000</t>
  </si>
  <si>
    <t>10 Jun 2021 08:37:00.000</t>
  </si>
  <si>
    <t>10 Jun 2021 08:37:30.000</t>
  </si>
  <si>
    <t>10 Jun 2021 08:38:00.000</t>
  </si>
  <si>
    <t>10 Jun 2021 08:38:30.000</t>
  </si>
  <si>
    <t>10 Jun 2021 08:39:00.000</t>
  </si>
  <si>
    <t>10 Jun 2021 08:39:30.000</t>
  </si>
  <si>
    <t>10 Jun 2021 08:40:00.000</t>
  </si>
  <si>
    <t>10 Jun 2021 08:40:30.000</t>
  </si>
  <si>
    <t>10 Jun 2021 08:41:00.000</t>
  </si>
  <si>
    <t>10 Jun 2021 08:41:30.000</t>
  </si>
  <si>
    <t>10 Jun 2021 08:42:00.000</t>
  </si>
  <si>
    <t>10 Jun 2021 08:42:30.000</t>
  </si>
  <si>
    <t>10 Jun 2021 08:43:00.000</t>
  </si>
  <si>
    <t>10 Jun 2021 08:43:30.000</t>
  </si>
  <si>
    <t>10 Jun 2021 08:44:00.000</t>
  </si>
  <si>
    <t>10 Jun 2021 08:44:30.000</t>
  </si>
  <si>
    <t>10 Jun 2021 08:45:00.000</t>
  </si>
  <si>
    <t>10 Jun 2021 08:45:30.000</t>
  </si>
  <si>
    <t>10 Jun 2021 08:46:00.000</t>
  </si>
  <si>
    <t>10 Jun 2021 08:46:30.000</t>
  </si>
  <si>
    <t>10 Jun 2021 08:47:00.000</t>
  </si>
  <si>
    <t>10 Jun 2021 08:47:30.000</t>
  </si>
  <si>
    <t>10 Jun 2021 08:48:00.000</t>
  </si>
  <si>
    <t>10 Jun 2021 08:48:30.000</t>
  </si>
  <si>
    <t>10 Jun 2021 08:49:00.000</t>
  </si>
  <si>
    <t>10 Jun 2021 08:49:30.000</t>
  </si>
  <si>
    <t>10 Jun 2021 08:50:00.000</t>
  </si>
  <si>
    <t>10 Jun 2021 08:50:30.000</t>
  </si>
  <si>
    <t>10 Jun 2021 08:51:00.000</t>
  </si>
  <si>
    <t>10 Jun 2021 08:51:30.000</t>
  </si>
  <si>
    <t>10 Jun 2021 08:52:00.000</t>
  </si>
  <si>
    <t>10 Jun 2021 08:52:30.000</t>
  </si>
  <si>
    <t>10 Jun 2021 08:53:00.000</t>
  </si>
  <si>
    <t>10 Jun 2021 08:53:30.000</t>
  </si>
  <si>
    <t>10 Jun 2021 08:54:00.000</t>
  </si>
  <si>
    <t>10 Jun 2021 08:54:30.000</t>
  </si>
  <si>
    <t>10 Jun 2021 08:55:00.000</t>
  </si>
  <si>
    <t>10 Jun 2021 08:55:30.000</t>
  </si>
  <si>
    <t>10 Jun 2021 08:56:00.000</t>
  </si>
  <si>
    <t>10 Jun 2021 08:56:30.000</t>
  </si>
  <si>
    <t>10 Jun 2021 08:57:00.000</t>
  </si>
  <si>
    <t>10 Jun 2021 08:57:30.000</t>
  </si>
  <si>
    <t>10 Jun 2021 08:58:00.000</t>
  </si>
  <si>
    <t>10 Jun 2021 08:58:30.000</t>
  </si>
  <si>
    <t>10 Jun 2021 08:59:00.000</t>
  </si>
  <si>
    <t>10 Jun 2021 08:59:30.000</t>
  </si>
  <si>
    <t>10 Jun 2021 09:00:00.000</t>
  </si>
  <si>
    <t>10 Jun 2021 09:00:30.000</t>
  </si>
  <si>
    <t>10 Jun 2021 09:01:00.000</t>
  </si>
  <si>
    <t>10 Jun 2021 09:01:30.000</t>
  </si>
  <si>
    <t>10 Jun 2021 09:02:00.000</t>
  </si>
  <si>
    <t>10 Jun 2021 09:02:30.000</t>
  </si>
  <si>
    <t>10 Jun 2021 09:03:00.000</t>
  </si>
  <si>
    <t>10 Jun 2021 09:03:30.000</t>
  </si>
  <si>
    <t>10 Jun 2021 09:04:00.000</t>
  </si>
  <si>
    <t>10 Jun 2021 09:04:30.000</t>
  </si>
  <si>
    <t>10 Jun 2021 09:05:00.000</t>
  </si>
  <si>
    <t>10 Jun 2021 09:05:30.000</t>
  </si>
  <si>
    <t>10 Jun 2021 09:06:00.000</t>
  </si>
  <si>
    <t>10 Jun 2021 09:06:30.000</t>
  </si>
  <si>
    <t>10 Jun 2021 09:07:00.000</t>
  </si>
  <si>
    <t>10 Jun 2021 09:07:30.000</t>
  </si>
  <si>
    <t>10 Jun 2021 09:08:00.000</t>
  </si>
  <si>
    <t>10 Jun 2021 09:08:30.000</t>
  </si>
  <si>
    <t>10 Jun 2021 09:09:00.000</t>
  </si>
  <si>
    <t>10 Jun 2021 09:09:30.000</t>
  </si>
  <si>
    <t>10 Jun 2021 09:10:00.000</t>
  </si>
  <si>
    <t>10 Jun 2021 09:10:30.000</t>
  </si>
  <si>
    <t>10 Jun 2021 09:11:00.000</t>
  </si>
  <si>
    <t>10 Jun 2021 09:11:30.000</t>
  </si>
  <si>
    <t>10 Jun 2021 09:12:00.000</t>
  </si>
  <si>
    <t>10 Jun 2021 09:12:30.000</t>
  </si>
  <si>
    <t>10 Jun 2021 09:13:00.000</t>
  </si>
  <si>
    <t>10 Jun 2021 09:13:30.000</t>
  </si>
  <si>
    <t>10 Jun 2021 09:14:00.000</t>
  </si>
  <si>
    <t>10 Jun 2021 09:14:30.000</t>
  </si>
  <si>
    <t>10 Jun 2021 09:15:00.000</t>
  </si>
  <si>
    <t>10 Jun 2021 09:15:30.000</t>
  </si>
  <si>
    <t>10 Jun 2021 09:16:00.000</t>
  </si>
  <si>
    <t>10 Jun 2021 09:16:30.000</t>
  </si>
  <si>
    <t>10 Jun 2021 09:17:00.000</t>
  </si>
  <si>
    <t>10 Jun 2021 09:17:30.000</t>
  </si>
  <si>
    <t>10 Jun 2021 09:18:00.000</t>
  </si>
  <si>
    <t>10 Jun 2021 09:18:30.000</t>
  </si>
  <si>
    <t>10 Jun 2021 09:19:00.000</t>
  </si>
  <si>
    <t>10 Jun 2021 09:19:30.000</t>
  </si>
  <si>
    <t>10 Jun 2021 09:20:00.000</t>
  </si>
  <si>
    <t>10 Jun 2021 09:20:30.000</t>
  </si>
  <si>
    <t>10 Jun 2021 09:21:00.000</t>
  </si>
  <si>
    <t>10 Jun 2021 09:21:30.000</t>
  </si>
  <si>
    <t>10 Jun 2021 09:22:00.000</t>
  </si>
  <si>
    <t>10 Jun 2021 09:22:30.000</t>
  </si>
  <si>
    <t>10 Jun 2021 09:23:00.000</t>
  </si>
  <si>
    <t>10 Jun 2021 09:23:30.000</t>
  </si>
  <si>
    <t>10 Jun 2021 09:24:00.000</t>
  </si>
  <si>
    <t>10 Jun 2021 09:24:30.000</t>
  </si>
  <si>
    <t>10 Jun 2021 09:25:00.000</t>
  </si>
  <si>
    <t>10 Jun 2021 09:25:30.000</t>
  </si>
  <si>
    <t>10 Jun 2021 09:26:00.000</t>
  </si>
  <si>
    <t>10 Jun 2021 09:26:30.000</t>
  </si>
  <si>
    <t>10 Jun 2021 09:27:00.000</t>
  </si>
  <si>
    <t>10 Jun 2021 09:27:30.000</t>
  </si>
  <si>
    <t>10 Jun 2021 09:28:00.000</t>
  </si>
  <si>
    <t>10 Jun 2021 09:28:30.000</t>
  </si>
  <si>
    <t>10 Jun 2021 09:29:00.000</t>
  </si>
  <si>
    <t>10 Jun 2021 09:29:30.000</t>
  </si>
  <si>
    <t>10 Jun 2021 09:30:00.000</t>
  </si>
  <si>
    <t>10 Jun 2021 09:30:30.000</t>
  </si>
  <si>
    <t>10 Jun 2021 09:31:00.000</t>
  </si>
  <si>
    <t>10 Jun 2021 09:31:30.000</t>
  </si>
  <si>
    <t>10 Jun 2021 09:32:00.000</t>
  </si>
  <si>
    <t>10 Jun 2021 09:32:30.000</t>
  </si>
  <si>
    <t>10 Jun 2021 09:33:00.000</t>
  </si>
  <si>
    <t>10 Jun 2021 09:33:30.000</t>
  </si>
  <si>
    <t>10 Jun 2021 09:34:00.000</t>
  </si>
  <si>
    <t>10 Jun 2021 09:34:30.000</t>
  </si>
  <si>
    <t>10 Jun 2021 09:35:00.000</t>
  </si>
  <si>
    <t>10 Jun 2021 09:35:30.000</t>
  </si>
  <si>
    <t>10 Jun 2021 09:36:00.000</t>
  </si>
  <si>
    <t>10 Jun 2021 09:36:30.000</t>
  </si>
  <si>
    <t>10 Jun 2021 09:37:00.000</t>
  </si>
  <si>
    <t>10 Jun 2021 09:37:30.000</t>
  </si>
  <si>
    <t>10 Jun 2021 09:38:00.000</t>
  </si>
  <si>
    <t>10 Jun 2021 09:38:30.000</t>
  </si>
  <si>
    <t>10 Jun 2021 09:39:00.000</t>
  </si>
  <si>
    <t>10 Jun 2021 09:39:30.000</t>
  </si>
  <si>
    <t>10 Jun 2021 09:40:00.000</t>
  </si>
  <si>
    <t>10 Jun 2021 09:40:30.000</t>
  </si>
  <si>
    <t>10 Jun 2021 09:41:00.000</t>
  </si>
  <si>
    <t>10 Jun 2021 09:41:30.000</t>
  </si>
  <si>
    <t>10 Jun 2021 09:42:00.000</t>
  </si>
  <si>
    <t>10 Jun 2021 09:42:30.000</t>
  </si>
  <si>
    <t>10 Jun 2021 09:43:00.000</t>
  </si>
  <si>
    <t>10 Jun 2021 09:43:30.000</t>
  </si>
  <si>
    <t>10 Jun 2021 09:44:00.000</t>
  </si>
  <si>
    <t>10 Jun 2021 09:44:30.000</t>
  </si>
  <si>
    <t>10 Jun 2021 09:45:00.000</t>
  </si>
  <si>
    <t>10 Jun 2021 09:45:30.000</t>
  </si>
  <si>
    <t>10 Jun 2021 09:46:00.000</t>
  </si>
  <si>
    <t>10 Jun 2021 09:46:30.000</t>
  </si>
  <si>
    <t>10 Jun 2021 09:47:00.000</t>
  </si>
  <si>
    <t>10 Jun 2021 09:47:30.000</t>
  </si>
  <si>
    <t>10 Jun 2021 09:48:00.000</t>
  </si>
  <si>
    <t>10 Jun 2021 09:48:30.000</t>
  </si>
  <si>
    <t>10 Jun 2021 09:49:00.000</t>
  </si>
  <si>
    <t>0.965734</t>
  </si>
  <si>
    <t>10 Jun 2021 09:49:30.000</t>
  </si>
  <si>
    <t>10 Jun 2021 09:50:00.000</t>
  </si>
  <si>
    <t>10 Jun 2021 09:50:30.000</t>
  </si>
  <si>
    <t>10 Jun 2021 09:51:00.000</t>
  </si>
  <si>
    <t>10 Jun 2021 09:51:30.000</t>
  </si>
  <si>
    <t>10 Jun 2021 09:52:00.000</t>
  </si>
  <si>
    <t>10 Jun 2021 09:52:30.000</t>
  </si>
  <si>
    <t>10 Jun 2021 09:53:00.000</t>
  </si>
  <si>
    <t>10 Jun 2021 09:53:30.000</t>
  </si>
  <si>
    <t>10 Jun 2021 09:54:00.000</t>
  </si>
  <si>
    <t>10 Jun 2021 09:54:30.000</t>
  </si>
  <si>
    <t>10 Jun 2021 09:55:00.000</t>
  </si>
  <si>
    <t>10 Jun 2021 09:55:30.000</t>
  </si>
  <si>
    <t>10 Jun 2021 09:56:00.000</t>
  </si>
  <si>
    <t>10 Jun 2021 09:56:30.000</t>
  </si>
  <si>
    <t>10 Jun 2021 09:57:00.000</t>
  </si>
  <si>
    <t>10 Jun 2021 09:57:30.000</t>
  </si>
  <si>
    <t>10 Jun 2021 09:58:00.000</t>
  </si>
  <si>
    <t>10 Jun 2021 09:58:30.000</t>
  </si>
  <si>
    <t>10 Jun 2021 09:59:00.000</t>
  </si>
  <si>
    <t>10 Jun 2021 09:59:30.000</t>
  </si>
  <si>
    <t>10 Jun 2021 10:00:00.000</t>
  </si>
  <si>
    <t>10 Jun 2021 10:00:30.000</t>
  </si>
  <si>
    <t>10 Jun 2021 10:01:00.000</t>
  </si>
  <si>
    <t>10 Jun 2021 10:01:30.000</t>
  </si>
  <si>
    <t>10 Jun 2021 10:02:00.000</t>
  </si>
  <si>
    <t>10 Jun 2021 10:02:30.000</t>
  </si>
  <si>
    <t>10 Jun 2021 10:03:00.000</t>
  </si>
  <si>
    <t>10 Jun 2021 10:03:30.000</t>
  </si>
  <si>
    <t>10 Jun 2021 10:04:00.000</t>
  </si>
  <si>
    <t>10 Jun 2021 10:04:30.000</t>
  </si>
  <si>
    <t>10 Jun 2021 10:05:00.000</t>
  </si>
  <si>
    <t>10 Jun 2021 10:05:30.000</t>
  </si>
  <si>
    <t>10 Jun 2021 10:06:00.000</t>
  </si>
  <si>
    <t>10 Jun 2021 10:06:30.000</t>
  </si>
  <si>
    <t>10 Jun 2021 10:07:00.000</t>
  </si>
  <si>
    <t>10 Jun 2021 10:07:30.000</t>
  </si>
  <si>
    <t>10 Jun 2021 10:08:00.000</t>
  </si>
  <si>
    <t>10 Jun 2021 10:08:30.000</t>
  </si>
  <si>
    <t>10 Jun 2021 10:09:00.000</t>
  </si>
  <si>
    <t>10 Jun 2021 10:09:30.000</t>
  </si>
  <si>
    <t>10 Jun 2021 10:10:00.000</t>
  </si>
  <si>
    <t>10 Jun 2021 10:10:30.000</t>
  </si>
  <si>
    <t>10 Jun 2021 10:11:00.000</t>
  </si>
  <si>
    <t>10 Jun 2021 10:11:30.000</t>
  </si>
  <si>
    <t>10 Jun 2021 10:12:00.000</t>
  </si>
  <si>
    <t>10 Jun 2021 10:12:30.000</t>
  </si>
  <si>
    <t>10 Jun 2021 10:13:00.000</t>
  </si>
  <si>
    <t>10 Jun 2021 10:13:30.000</t>
  </si>
  <si>
    <t>10 Jun 2021 10:14:00.000</t>
  </si>
  <si>
    <t>10 Jun 2021 10:14:30.000</t>
  </si>
  <si>
    <t>10 Jun 2021 10:15:00.000</t>
  </si>
  <si>
    <t>0.996600</t>
  </si>
  <si>
    <t>10 Jun 2021 10:15:30.000</t>
  </si>
  <si>
    <t>0.989985</t>
  </si>
  <si>
    <t>10 Jun 2021 10:16:00.000</t>
  </si>
  <si>
    <t>0.982938</t>
  </si>
  <si>
    <t>10 Jun 2021 10:16:30.000</t>
  </si>
  <si>
    <t>0.976609</t>
  </si>
  <si>
    <t>10 Jun 2021 10:17:00.000</t>
  </si>
  <si>
    <t>0.971734</t>
  </si>
  <si>
    <t>10 Jun 2021 10:17:30.000</t>
  </si>
  <si>
    <t>0.968795</t>
  </si>
  <si>
    <t>10 Jun 2021 10:18:00.000</t>
  </si>
  <si>
    <t>0.968055</t>
  </si>
  <si>
    <t>10 Jun 2021 10:18:30.000</t>
  </si>
  <si>
    <t>0.969576</t>
  </si>
  <si>
    <t>10 Jun 2021 10:19:00.000</t>
  </si>
  <si>
    <t>0.973221</t>
  </si>
  <si>
    <t>10 Jun 2021 10:19:30.000</t>
  </si>
  <si>
    <t>0.978649</t>
  </si>
  <si>
    <t>10 Jun 2021 10:20:00.000</t>
  </si>
  <si>
    <t>0.985298</t>
  </si>
  <si>
    <t>10 Jun 2021 10:20:30.000</t>
  </si>
  <si>
    <t>0.992326</t>
  </si>
  <si>
    <t>10 Jun 2021 10:21:00.000</t>
  </si>
  <si>
    <t>0.998358</t>
  </si>
  <si>
    <t>10 Jun 2021 10:21:30.000</t>
  </si>
  <si>
    <t>10 Jun 2021 10:22:00.000</t>
  </si>
  <si>
    <t>10 Jun 2021 10:22:30.000</t>
  </si>
  <si>
    <t>10 Jun 2021 10:23:00.000</t>
  </si>
  <si>
    <t>10 Jun 2021 10:23:30.000</t>
  </si>
  <si>
    <t>10 Jun 2021 10:24:00.000</t>
  </si>
  <si>
    <t>10 Jun 2021 10:24:30.000</t>
  </si>
  <si>
    <t>10 Jun 2021 10:25:00.000</t>
  </si>
  <si>
    <t>10 Jun 2021 10:25:30.000</t>
  </si>
  <si>
    <t>10 Jun 2021 10:26:00.000</t>
  </si>
  <si>
    <t>10 Jun 2021 10:26:30.000</t>
  </si>
  <si>
    <t>10 Jun 2021 10:27:00.000</t>
  </si>
  <si>
    <t>10 Jun 2021 10:27:30.000</t>
  </si>
  <si>
    <t>10 Jun 2021 10:28:00.000</t>
  </si>
  <si>
    <t>10 Jun 2021 10:28:30.000</t>
  </si>
  <si>
    <t>10 Jun 2021 10:29:00.000</t>
  </si>
  <si>
    <t>10 Jun 2021 10:29:30.000</t>
  </si>
  <si>
    <t>10 Jun 2021 10:30:00.000</t>
  </si>
  <si>
    <t>10 Jun 2021 10:30:30.000</t>
  </si>
  <si>
    <t>10 Jun 2021 10:31:00.000</t>
  </si>
  <si>
    <t>10 Jun 2021 10:31:30.000</t>
  </si>
  <si>
    <t>10 Jun 2021 10:32:00.000</t>
  </si>
  <si>
    <t>10 Jun 2021 10:32:30.000</t>
  </si>
  <si>
    <t>10 Jun 2021 10:33:00.000</t>
  </si>
  <si>
    <t>10 Jun 2021 10:33:30.000</t>
  </si>
  <si>
    <t>10 Jun 2021 10:34:00.000</t>
  </si>
  <si>
    <t>10 Jun 2021 10:34:30.000</t>
  </si>
  <si>
    <t>10 Jun 2021 10:35:00.000</t>
  </si>
  <si>
    <t>10 Jun 2021 10:35:30.000</t>
  </si>
  <si>
    <t>10 Jun 2021 10:36:00.000</t>
  </si>
  <si>
    <t>10 Jun 2021 10:36:30.000</t>
  </si>
  <si>
    <t>10 Jun 2021 10:37:00.000</t>
  </si>
  <si>
    <t>10 Jun 2021 10:37:30.000</t>
  </si>
  <si>
    <t>10 Jun 2021 10:38:00.000</t>
  </si>
  <si>
    <t>10 Jun 2021 10:38:30.000</t>
  </si>
  <si>
    <t>10 Jun 2021 10:39:00.000</t>
  </si>
  <si>
    <t>10 Jun 2021 10:39:30.000</t>
  </si>
  <si>
    <t>10 Jun 2021 10:40:00.000</t>
  </si>
  <si>
    <t>10 Jun 2021 10:40:30.000</t>
  </si>
  <si>
    <t>10 Jun 2021 10:41:00.000</t>
  </si>
  <si>
    <t>10 Jun 2021 10:41:30.000</t>
  </si>
  <si>
    <t>10 Jun 2021 10:42:00.000</t>
  </si>
  <si>
    <t>10 Jun 2021 10:42:30.000</t>
  </si>
  <si>
    <t>10 Jun 2021 10:43:00.000</t>
  </si>
  <si>
    <t>10 Jun 2021 10:43:30.000</t>
  </si>
  <si>
    <t>10 Jun 2021 10:44:00.000</t>
  </si>
  <si>
    <t>10 Jun 2021 10:44:30.000</t>
  </si>
  <si>
    <t>10 Jun 2021 10:45:00.000</t>
  </si>
  <si>
    <t>10 Jun 2021 10:45:30.000</t>
  </si>
  <si>
    <t>10 Jun 2021 10:46:00.000</t>
  </si>
  <si>
    <t>10 Jun 2021 10:46:30.000</t>
  </si>
  <si>
    <t>10 Jun 2021 10:47:00.000</t>
  </si>
  <si>
    <t>10 Jun 2021 10:47:30.000</t>
  </si>
  <si>
    <t>10 Jun 2021 10:48:00.000</t>
  </si>
  <si>
    <t>10 Jun 2021 10:48:30.000</t>
  </si>
  <si>
    <t>10 Jun 2021 10:49:00.000</t>
  </si>
  <si>
    <t>10 Jun 2021 10:49:30.000</t>
  </si>
  <si>
    <t>10 Jun 2021 10:50:00.000</t>
  </si>
  <si>
    <t>10 Jun 2021 10:50:30.000</t>
  </si>
  <si>
    <t>10 Jun 2021 10:51:00.000</t>
  </si>
  <si>
    <t>10 Jun 2021 10:51:30.000</t>
  </si>
  <si>
    <t>10 Jun 2021 10:52:00.000</t>
  </si>
  <si>
    <t>10 Jun 2021 10:52:30.000</t>
  </si>
  <si>
    <t>10 Jun 2021 10:53:00.000</t>
  </si>
  <si>
    <t>10 Jun 2021 10:53:30.000</t>
  </si>
  <si>
    <t>10 Jun 2021 10:54:00.000</t>
  </si>
  <si>
    <t>10 Jun 2021 10:54:30.000</t>
  </si>
  <si>
    <t>10 Jun 2021 10:55:00.000</t>
  </si>
  <si>
    <t>10 Jun 2021 10:55:30.000</t>
  </si>
  <si>
    <t>10 Jun 2021 10:56:00.000</t>
  </si>
  <si>
    <t>10 Jun 2021 10:56:30.000</t>
  </si>
  <si>
    <t>10 Jun 2021 10:57:00.000</t>
  </si>
  <si>
    <t>10 Jun 2021 10:57:30.000</t>
  </si>
  <si>
    <t>10 Jun 2021 10:58:00.000</t>
  </si>
  <si>
    <t>10 Jun 2021 10:58:30.000</t>
  </si>
  <si>
    <t>10 Jun 2021 10:59:00.000</t>
  </si>
  <si>
    <t>10 Jun 2021 10:59:30.000</t>
  </si>
  <si>
    <t>10 Jun 2021 11:00:00.000</t>
  </si>
  <si>
    <t>10 Jun 2021 11:00:30.000</t>
  </si>
  <si>
    <t>10 Jun 2021 11:01:00.000</t>
  </si>
  <si>
    <t>10 Jun 2021 11:01:30.000</t>
  </si>
  <si>
    <t>10 Jun 2021 11:02:00.000</t>
  </si>
  <si>
    <t>10 Jun 2021 11:02:30.000</t>
  </si>
  <si>
    <t>10 Jun 2021 11:03:00.000</t>
  </si>
  <si>
    <t>10 Jun 2021 11:03:30.000</t>
  </si>
  <si>
    <t>10 Jun 2021 11:04:00.000</t>
  </si>
  <si>
    <t>10 Jun 2021 11:04:30.000</t>
  </si>
  <si>
    <t>10 Jun 2021 11:05:00.000</t>
  </si>
  <si>
    <t>10 Jun 2021 11:05:30.000</t>
  </si>
  <si>
    <t>10 Jun 2021 11:06:00.000</t>
  </si>
  <si>
    <t>10 Jun 2021 11:06:30.000</t>
  </si>
  <si>
    <t>10 Jun 2021 11:07:00.000</t>
  </si>
  <si>
    <t>10 Jun 2021 11:07:30.000</t>
  </si>
  <si>
    <t>10 Jun 2021 11:08:00.000</t>
  </si>
  <si>
    <t>10 Jun 2021 11:08:30.000</t>
  </si>
  <si>
    <t>10 Jun 2021 11:09:00.000</t>
  </si>
  <si>
    <t>10 Jun 2021 11:09:30.000</t>
  </si>
  <si>
    <t>10 Jun 2021 11:10:00.000</t>
  </si>
  <si>
    <t>10 Jun 2021 11:10:30.000</t>
  </si>
  <si>
    <t>10 Jun 2021 11:11:00.000</t>
  </si>
  <si>
    <t>10 Jun 2021 11:11:30.000</t>
  </si>
  <si>
    <t>10 Jun 2021 11:12:00.000</t>
  </si>
  <si>
    <t>10 Jun 2021 11:12:30.000</t>
  </si>
  <si>
    <t>10 Jun 2021 11:13:00.000</t>
  </si>
  <si>
    <t>10 Jun 2021 11:13:30.000</t>
  </si>
  <si>
    <t>10 Jun 2021 11:14:00.000</t>
  </si>
  <si>
    <t>10 Jun 2021 11:14:30.000</t>
  </si>
  <si>
    <t>10 Jun 2021 11:15:00.000</t>
  </si>
  <si>
    <t>10 Jun 2021 11:15:30.000</t>
  </si>
  <si>
    <t>10 Jun 2021 11:16:00.000</t>
  </si>
  <si>
    <t>10 Jun 2021 11:16:30.000</t>
  </si>
  <si>
    <t>10 Jun 2021 11:17:00.000</t>
  </si>
  <si>
    <t>10 Jun 2021 11:17:30.000</t>
  </si>
  <si>
    <t>10 Jun 2021 11:18:00.000</t>
  </si>
  <si>
    <t>10 Jun 2021 11:18:30.000</t>
  </si>
  <si>
    <t>10 Jun 2021 11:19:00.000</t>
  </si>
  <si>
    <t>10 Jun 2021 11:19:30.000</t>
  </si>
  <si>
    <t>10 Jun 2021 11:20:00.000</t>
  </si>
  <si>
    <t>10 Jun 2021 11:20:30.000</t>
  </si>
  <si>
    <t>10 Jun 2021 11:21:00.000</t>
  </si>
  <si>
    <t>10 Jun 2021 11:21:30.000</t>
  </si>
  <si>
    <t>10 Jun 2021 11:22:00.000</t>
  </si>
  <si>
    <t>10 Jun 2021 11:22:30.000</t>
  </si>
  <si>
    <t>10 Jun 2021 11:23:00.000</t>
  </si>
  <si>
    <t>10 Jun 2021 11:23:30.000</t>
  </si>
  <si>
    <t>10 Jun 2021 11:24:00.000</t>
  </si>
  <si>
    <t>10 Jun 2021 11:24:30.000</t>
  </si>
  <si>
    <t>10 Jun 2021 11:25:00.000</t>
  </si>
  <si>
    <t>10 Jun 2021 11:25:30.000</t>
  </si>
  <si>
    <t>10 Jun 2021 11:26:00.000</t>
  </si>
  <si>
    <t>10 Jun 2021 11:26:30.000</t>
  </si>
  <si>
    <t>10 Jun 2021 11:27:00.000</t>
  </si>
  <si>
    <t>10 Jun 2021 11:27:30.000</t>
  </si>
  <si>
    <t>10 Jun 2021 11:28:00.000</t>
  </si>
  <si>
    <t>10 Jun 2021 11:28:30.000</t>
  </si>
  <si>
    <t>10 Jun 2021 11:29:00.000</t>
  </si>
  <si>
    <t>10 Jun 2021 11:29:30.000</t>
  </si>
  <si>
    <t>10 Jun 2021 11:30:00.000</t>
  </si>
  <si>
    <t>10 Jun 2021 11:30:30.000</t>
  </si>
  <si>
    <t>10 Jun 2021 11:31:00.000</t>
  </si>
  <si>
    <t>10 Jun 2021 11:31:30.000</t>
  </si>
  <si>
    <t>10 Jun 2021 11:32:00.000</t>
  </si>
  <si>
    <t>10 Jun 2021 11:32:30.000</t>
  </si>
  <si>
    <t>10 Jun 2021 11:33:00.000</t>
  </si>
  <si>
    <t>10 Jun 2021 11:33:30.000</t>
  </si>
  <si>
    <t>10 Jun 2021 11:34:00.000</t>
  </si>
  <si>
    <t>10 Jun 2021 11:34:30.000</t>
  </si>
  <si>
    <t>10 Jun 2021 11:35:00.000</t>
  </si>
  <si>
    <t>10 Jun 2021 11:35:30.000</t>
  </si>
  <si>
    <t>10 Jun 2021 11:36:00.000</t>
  </si>
  <si>
    <t>10 Jun 2021 11:36:30.000</t>
  </si>
  <si>
    <t>10 Jun 2021 11:37:00.000</t>
  </si>
  <si>
    <t>10 Jun 2021 11:37:30.000</t>
  </si>
  <si>
    <t>10 Jun 2021 11:38:00.000</t>
  </si>
  <si>
    <t>10 Jun 2021 11:38:30.000</t>
  </si>
  <si>
    <t>10 Jun 2021 11:39:00.000</t>
  </si>
  <si>
    <t>10 Jun 2021 11:39:30.000</t>
  </si>
  <si>
    <t>10 Jun 2021 11:40:00.000</t>
  </si>
  <si>
    <t>10 Jun 2021 11:40:30.000</t>
  </si>
  <si>
    <t>10 Jun 2021 11:41:00.000</t>
  </si>
  <si>
    <t>10 Jun 2021 11:41:30.000</t>
  </si>
  <si>
    <t>10 Jun 2021 11:42:00.000</t>
  </si>
  <si>
    <t>10 Jun 2021 11:42:30.000</t>
  </si>
  <si>
    <t>10 Jun 2021 11:43:00.000</t>
  </si>
  <si>
    <t>10 Jun 2021 11:43:30.000</t>
  </si>
  <si>
    <t>10 Jun 2021 11:44:00.000</t>
  </si>
  <si>
    <t>10 Jun 2021 11:44:30.000</t>
  </si>
  <si>
    <t>10 Jun 2021 11:45:00.000</t>
  </si>
  <si>
    <t>10 Jun 2021 11:45:30.000</t>
  </si>
  <si>
    <t>10 Jun 2021 11:46:00.000</t>
  </si>
  <si>
    <t>10 Jun 2021 11:46:30.000</t>
  </si>
  <si>
    <t>10 Jun 2021 11:47:00.000</t>
  </si>
  <si>
    <t>10 Jun 2021 11:47:30.000</t>
  </si>
  <si>
    <t>10 Jun 2021 11:48:00.000</t>
  </si>
  <si>
    <t>10 Jun 2021 11:48:30.000</t>
  </si>
  <si>
    <t>10 Jun 2021 11:49:00.000</t>
  </si>
  <si>
    <t>10 Jun 2021 11:49:30.000</t>
  </si>
  <si>
    <t>10 Jun 2021 11:50:00.000</t>
  </si>
  <si>
    <t>10 Jun 2021 11:50:30.000</t>
  </si>
  <si>
    <t>10 Jun 2021 11:51:00.000</t>
  </si>
  <si>
    <t>10 Jun 2021 11:51:30.000</t>
  </si>
  <si>
    <t>10 Jun 2021 11:52:00.000</t>
  </si>
  <si>
    <t>10 Jun 2021 11:52:30.000</t>
  </si>
  <si>
    <t>10 Jun 2021 11:53:00.000</t>
  </si>
  <si>
    <t>10 Jun 2021 11:53:30.000</t>
  </si>
  <si>
    <t>10 Jun 2021 11:54:00.000</t>
  </si>
  <si>
    <t>10 Jun 2021 11:54:30.000</t>
  </si>
  <si>
    <t>10 Jun 2021 11:55:00.000</t>
  </si>
  <si>
    <t>10 Jun 2021 11:55:30.000</t>
  </si>
  <si>
    <t>10 Jun 2021 11:56:00.000</t>
  </si>
  <si>
    <t>10 Jun 2021 11:56:30.000</t>
  </si>
  <si>
    <t>0.994363</t>
  </si>
  <si>
    <t>10 Jun 2021 11:57:00.000</t>
  </si>
  <si>
    <t>0.983109</t>
  </si>
  <si>
    <t>10 Jun 2021 11:57:30.000</t>
  </si>
  <si>
    <t>0.970080</t>
  </si>
  <si>
    <t>10 Jun 2021 11:58:00.000</t>
  </si>
  <si>
    <t>0.956786</t>
  </si>
  <si>
    <t>10 Jun 2021 11:58:30.000</t>
  </si>
  <si>
    <t>0.944214</t>
  </si>
  <si>
    <t>10 Jun 2021 11:59:00.000</t>
  </si>
  <si>
    <t>0.933077</t>
  </si>
  <si>
    <t>10 Jun 2021 11:59:30.000</t>
  </si>
  <si>
    <t>0.923889</t>
  </si>
  <si>
    <t>10 Jun 2021 12:00:00.000</t>
  </si>
  <si>
    <t>0.917000</t>
  </si>
  <si>
    <t>10 Jun 2021 12:00:30.000</t>
  </si>
  <si>
    <t>0.912617</t>
  </si>
  <si>
    <t>10 Jun 2021 12:01:00.000</t>
  </si>
  <si>
    <t>0.910808</t>
  </si>
  <si>
    <t>10 Jun 2021 12:01:30.000</t>
  </si>
  <si>
    <t>0.911526</t>
  </si>
  <si>
    <t>10 Jun 2021 12:02:00.000</t>
  </si>
  <si>
    <t>0.914616</t>
  </si>
  <si>
    <t>10 Jun 2021 12:02:30.000</t>
  </si>
  <si>
    <t>0.919836</t>
  </si>
  <si>
    <t>10 Jun 2021 12:03:00.000</t>
  </si>
  <si>
    <t>0.926877</t>
  </si>
  <si>
    <t>10 Jun 2021 12:03:30.000</t>
  </si>
  <si>
    <t>0.935379</t>
  </si>
  <si>
    <t>10 Jun 2021 12:04:00.000</t>
  </si>
  <si>
    <t>0.944945</t>
  </si>
  <si>
    <t>10 Jun 2021 12:04:30.000</t>
  </si>
  <si>
    <t>0.955158</t>
  </si>
  <si>
    <t>10 Jun 2021 12:05:00.000</t>
  </si>
  <si>
    <t>0.965579</t>
  </si>
  <si>
    <t>10 Jun 2021 12:05:30.000</t>
  </si>
  <si>
    <t>0.975748</t>
  </si>
  <si>
    <t>10 Jun 2021 12:06:00.000</t>
  </si>
  <si>
    <t>0.985163</t>
  </si>
  <si>
    <t>10 Jun 2021 12:06:30.000</t>
  </si>
  <si>
    <t>0.993215</t>
  </si>
  <si>
    <t>10 Jun 2021 12:07:00.000</t>
  </si>
  <si>
    <t>0.998943</t>
  </si>
  <si>
    <t>10 Jun 2021 12:07:30.000</t>
  </si>
  <si>
    <t>10 Jun 2021 12:08:00.000</t>
  </si>
  <si>
    <t>10 Jun 2021 12:08:30.000</t>
  </si>
  <si>
    <t>10 Jun 2021 12:09:00.000</t>
  </si>
  <si>
    <t>10 Jun 2021 12:09:30.000</t>
  </si>
  <si>
    <t>10 Jun 2021 12:10:00.000</t>
  </si>
  <si>
    <t>10 Jun 2021 12:10:30.000</t>
  </si>
  <si>
    <t>10 Jun 2021 12:11:00.000</t>
  </si>
  <si>
    <t>10 Jun 2021 12:11:30.000</t>
  </si>
  <si>
    <t>10 Jun 2021 12:12:00.000</t>
  </si>
  <si>
    <t>10 Jun 2021 12:12:30.000</t>
  </si>
  <si>
    <t>10 Jun 2021 12:13:00.000</t>
  </si>
  <si>
    <t>10 Jun 2021 12:13:30.000</t>
  </si>
  <si>
    <t>10 Jun 2021 12:14:00.000</t>
  </si>
  <si>
    <t>10 Jun 2021 12:14:30.000</t>
  </si>
  <si>
    <t>10 Jun 2021 12:15:00.000</t>
  </si>
  <si>
    <t>10 Jun 2021 12:15:30.000</t>
  </si>
  <si>
    <t>10 Jun 2021 12:16:00.000</t>
  </si>
  <si>
    <t>10 Jun 2021 12:16:30.000</t>
  </si>
  <si>
    <t>10 Jun 2021 12:17:00.000</t>
  </si>
  <si>
    <t>10 Jun 2021 12:17:30.000</t>
  </si>
  <si>
    <t>10 Jun 2021 12:18:00.000</t>
  </si>
  <si>
    <t>10 Jun 2021 12:18:30.000</t>
  </si>
  <si>
    <t>10 Jun 2021 12:19:00.000</t>
  </si>
  <si>
    <t>10 Jun 2021 12:19:30.000</t>
  </si>
  <si>
    <t>10 Jun 2021 12:20:00.000</t>
  </si>
  <si>
    <t>10 Jun 2021 12:20:30.000</t>
  </si>
  <si>
    <t>10 Jun 2021 12:21:00.000</t>
  </si>
  <si>
    <t>10 Jun 2021 12:21:30.000</t>
  </si>
  <si>
    <t>10 Jun 2021 12:22:00.000</t>
  </si>
  <si>
    <t>10 Jun 2021 12:22:30.000</t>
  </si>
  <si>
    <t>10 Jun 2021 12:23:00.000</t>
  </si>
  <si>
    <t>10 Jun 2021 12:23:30.000</t>
  </si>
  <si>
    <t>10 Jun 2021 12:24:00.000</t>
  </si>
  <si>
    <t>10 Jun 2021 12:24:30.000</t>
  </si>
  <si>
    <t>10 Jun 2021 12:25:00.000</t>
  </si>
  <si>
    <t>10 Jun 2021 12:25:30.000</t>
  </si>
  <si>
    <t>10 Jun 2021 12:26:00.000</t>
  </si>
  <si>
    <t>10 Jun 2021 12:26:30.000</t>
  </si>
  <si>
    <t>10 Jun 2021 12:27:00.000</t>
  </si>
  <si>
    <t>10 Jun 2021 12:27:30.000</t>
  </si>
  <si>
    <t>10 Jun 2021 12:28:00.000</t>
  </si>
  <si>
    <t>10 Jun 2021 12:28:30.000</t>
  </si>
  <si>
    <t>10 Jun 2021 12:29:00.000</t>
  </si>
  <si>
    <t>10 Jun 2021 12:29:30.000</t>
  </si>
  <si>
    <t>10 Jun 2021 12:30:00.000</t>
  </si>
  <si>
    <t>10 Jun 2021 12:30:30.000</t>
  </si>
  <si>
    <t>10 Jun 2021 12:31:00.000</t>
  </si>
  <si>
    <t>10 Jun 2021 12:31:30.000</t>
  </si>
  <si>
    <t>10 Jun 2021 12:32:00.000</t>
  </si>
  <si>
    <t>10 Jun 2021 12:32:30.000</t>
  </si>
  <si>
    <t>10 Jun 2021 12:33:00.000</t>
  </si>
  <si>
    <t>10 Jun 2021 12:33:30.000</t>
  </si>
  <si>
    <t>10 Jun 2021 12:34:00.000</t>
  </si>
  <si>
    <t>10 Jun 2021 12:34:30.000</t>
  </si>
  <si>
    <t>10 Jun 2021 12:35:00.000</t>
  </si>
  <si>
    <t>10 Jun 2021 12:35:30.000</t>
  </si>
  <si>
    <t>10 Jun 2021 12:36:00.000</t>
  </si>
  <si>
    <t>10 Jun 2021 12:36:30.000</t>
  </si>
  <si>
    <t>10 Jun 2021 12:37:00.000</t>
  </si>
  <si>
    <t>10 Jun 2021 12:37:30.000</t>
  </si>
  <si>
    <t>10 Jun 2021 12:38:00.000</t>
  </si>
  <si>
    <t>10 Jun 2021 12:38:30.000</t>
  </si>
  <si>
    <t>10 Jun 2021 12:39:00.000</t>
  </si>
  <si>
    <t>10 Jun 2021 12:39:30.000</t>
  </si>
  <si>
    <t>10 Jun 2021 12:40:00.000</t>
  </si>
  <si>
    <t>10 Jun 2021 12:40:30.000</t>
  </si>
  <si>
    <t>10 Jun 2021 12:41:00.000</t>
  </si>
  <si>
    <t>10 Jun 2021 12:41:30.000</t>
  </si>
  <si>
    <t>10 Jun 2021 12:42:00.000</t>
  </si>
  <si>
    <t>10 Jun 2021 12:42:30.000</t>
  </si>
  <si>
    <t>10 Jun 2021 12:43:00.000</t>
  </si>
  <si>
    <t>10 Jun 2021 12:43:30.000</t>
  </si>
  <si>
    <t>10 Jun 2021 12:44:00.000</t>
  </si>
  <si>
    <t>10 Jun 2021 12:44:30.000</t>
  </si>
  <si>
    <t>10 Jun 2021 12:45:00.000</t>
  </si>
  <si>
    <t>10 Jun 2021 12:45:30.000</t>
  </si>
  <si>
    <t>10 Jun 2021 12:46:00.000</t>
  </si>
  <si>
    <t>10 Jun 2021 12:46:30.000</t>
  </si>
  <si>
    <t>10 Jun 2021 12:47:00.000</t>
  </si>
  <si>
    <t>10 Jun 2021 12:47:30.000</t>
  </si>
  <si>
    <t>10 Jun 2021 12:48:00.000</t>
  </si>
  <si>
    <t>10 Jun 2021 12:48:30.000</t>
  </si>
  <si>
    <t>10 Jun 2021 12:49:00.000</t>
  </si>
  <si>
    <t>10 Jun 2021 12:49:30.000</t>
  </si>
  <si>
    <t>10 Jun 2021 12:50:00.000</t>
  </si>
  <si>
    <t>10 Jun 2021 12:50:30.000</t>
  </si>
  <si>
    <t>10 Jun 2021 12:51:00.000</t>
  </si>
  <si>
    <t>10 Jun 2021 12:51:30.000</t>
  </si>
  <si>
    <t>10 Jun 2021 12:52:00.000</t>
  </si>
  <si>
    <t>10 Jun 2021 12:52:30.000</t>
  </si>
  <si>
    <t>10 Jun 2021 12:53:00.000</t>
  </si>
  <si>
    <t>10 Jun 2021 12:53:30.000</t>
  </si>
  <si>
    <t>10 Jun 2021 12:54:00.000</t>
  </si>
  <si>
    <t>10 Jun 2021 12:54:30.000</t>
  </si>
  <si>
    <t>10 Jun 2021 12:55:00.000</t>
  </si>
  <si>
    <t>10 Jun 2021 12:55:30.000</t>
  </si>
  <si>
    <t>10 Jun 2021 12:56:00.000</t>
  </si>
  <si>
    <t>10 Jun 2021 12:56:30.000</t>
  </si>
  <si>
    <t>10 Jun 2021 12:57:00.000</t>
  </si>
  <si>
    <t>10 Jun 2021 12:57:30.000</t>
  </si>
  <si>
    <t>10 Jun 2021 12:58:00.000</t>
  </si>
  <si>
    <t>10 Jun 2021 12:58:30.000</t>
  </si>
  <si>
    <t>10 Jun 2021 12:59:00.000</t>
  </si>
  <si>
    <t>10 Jun 2021 12:59:30.000</t>
  </si>
  <si>
    <t>10 Jun 2021 13:00:00.000</t>
  </si>
  <si>
    <t>10 Jun 2021 13:00:30.000</t>
  </si>
  <si>
    <t>10 Jun 2021 13:01:00.000</t>
  </si>
  <si>
    <t>10 Jun 2021 13:01:30.000</t>
  </si>
  <si>
    <t>10 Jun 2021 13:02:00.000</t>
  </si>
  <si>
    <t>10 Jun 2021 13:02:30.000</t>
  </si>
  <si>
    <t>10 Jun 2021 13:03:00.000</t>
  </si>
  <si>
    <t>10 Jun 2021 13:03:30.000</t>
  </si>
  <si>
    <t>10 Jun 2021 13:04:00.000</t>
  </si>
  <si>
    <t>10 Jun 2021 13:04:30.000</t>
  </si>
  <si>
    <t>10 Jun 2021 13:05:00.000</t>
  </si>
  <si>
    <t>10 Jun 2021 13:05:30.000</t>
  </si>
  <si>
    <t>10 Jun 2021 13:06:00.000</t>
  </si>
  <si>
    <t>10 Jun 2021 13:06:30.000</t>
  </si>
  <si>
    <t>10 Jun 2021 13:07:00.000</t>
  </si>
  <si>
    <t>10 Jun 2021 13:07:30.000</t>
  </si>
  <si>
    <t>10 Jun 2021 13:08:00.000</t>
  </si>
  <si>
    <t>10 Jun 2021 13:08:30.000</t>
  </si>
  <si>
    <t>10 Jun 2021 13:09:00.000</t>
  </si>
  <si>
    <t>10 Jun 2021 13:09:30.000</t>
  </si>
  <si>
    <t>10 Jun 2021 13:10:00.000</t>
  </si>
  <si>
    <t>10 Jun 2021 13:10:30.000</t>
  </si>
  <si>
    <t>10 Jun 2021 13:11:00.000</t>
  </si>
  <si>
    <t>10 Jun 2021 13:11:30.000</t>
  </si>
  <si>
    <t>10 Jun 2021 13:12:00.000</t>
  </si>
  <si>
    <t>10 Jun 2021 13:12:30.000</t>
  </si>
  <si>
    <t>10 Jun 2021 13:13:00.000</t>
  </si>
  <si>
    <t>10 Jun 2021 13:13:30.000</t>
  </si>
  <si>
    <t>10 Jun 2021 13:14:00.000</t>
  </si>
  <si>
    <t>10 Jun 2021 13:14:30.000</t>
  </si>
  <si>
    <t>10 Jun 2021 13:15:00.000</t>
  </si>
  <si>
    <t>10 Jun 2021 13:15:30.000</t>
  </si>
  <si>
    <t>10 Jun 2021 13:16:00.000</t>
  </si>
  <si>
    <t>10 Jun 2021 13:16:30.000</t>
  </si>
  <si>
    <t>10 Jun 2021 13:17:00.000</t>
  </si>
  <si>
    <t>10 Jun 2021 13:17:30.000</t>
  </si>
  <si>
    <t>10 Jun 2021 13:18:00.000</t>
  </si>
  <si>
    <t>10 Jun 2021 13:18:30.000</t>
  </si>
  <si>
    <t>10 Jun 2021 13:19:00.000</t>
  </si>
  <si>
    <t>10 Jun 2021 13:19:30.000</t>
  </si>
  <si>
    <t>10 Jun 2021 13:20:00.000</t>
  </si>
  <si>
    <t>10 Jun 2021 13:20:30.000</t>
  </si>
  <si>
    <t>10 Jun 2021 13:21:00.000</t>
  </si>
  <si>
    <t>10 Jun 2021 13:21:30.000</t>
  </si>
  <si>
    <t>10 Jun 2021 13:22:00.000</t>
  </si>
  <si>
    <t>10 Jun 2021 13:22:30.000</t>
  </si>
  <si>
    <t>10 Jun 2021 13:23:00.000</t>
  </si>
  <si>
    <t>10 Jun 2021 13:23:30.000</t>
  </si>
  <si>
    <t>10 Jun 2021 13:24:00.000</t>
  </si>
  <si>
    <t>10 Jun 2021 13:24:30.000</t>
  </si>
  <si>
    <t>10 Jun 2021 13:25:00.000</t>
  </si>
  <si>
    <t>10 Jun 2021 13:25:30.000</t>
  </si>
  <si>
    <t>10 Jun 2021 13:26:00.000</t>
  </si>
  <si>
    <t>10 Jun 2021 13:26:30.000</t>
  </si>
  <si>
    <t>10 Jun 2021 13:27:00.000</t>
  </si>
  <si>
    <t>10 Jun 2021 13:27:30.000</t>
  </si>
  <si>
    <t>10 Jun 2021 13:28:00.000</t>
  </si>
  <si>
    <t>10 Jun 2021 13:28:30.000</t>
  </si>
  <si>
    <t>10 Jun 2021 13:29:00.000</t>
  </si>
  <si>
    <t>10 Jun 2021 13:29:30.000</t>
  </si>
  <si>
    <t>10 Jun 2021 13:30:00.000</t>
  </si>
  <si>
    <t>10 Jun 2021 13:30:30.000</t>
  </si>
  <si>
    <t>10 Jun 2021 13:31:00.000</t>
  </si>
  <si>
    <t>10 Jun 2021 13:31:30.000</t>
  </si>
  <si>
    <t>10 Jun 2021 13:32:00.000</t>
  </si>
  <si>
    <t>10 Jun 2021 13:32:30.000</t>
  </si>
  <si>
    <t>10 Jun 2021 13:33:00.000</t>
  </si>
  <si>
    <t>10 Jun 2021 13:33:30.000</t>
  </si>
  <si>
    <t>10 Jun 2021 13:34:00.000</t>
  </si>
  <si>
    <t>10 Jun 2021 13:34:30.000</t>
  </si>
  <si>
    <t>10 Jun 2021 13:35:00.000</t>
  </si>
  <si>
    <t>10 Jun 2021 13:35:30.000</t>
  </si>
  <si>
    <t>10 Jun 2021 13:36:00.000</t>
  </si>
  <si>
    <t>10 Jun 2021 13:36:30.000</t>
  </si>
  <si>
    <t>10 Jun 2021 13:37:00.000</t>
  </si>
  <si>
    <t>10 Jun 2021 13:37:30.000</t>
  </si>
  <si>
    <t>10 Jun 2021 13:38:00.000</t>
  </si>
  <si>
    <t>10 Jun 2021 13:38:30.000</t>
  </si>
  <si>
    <t>10 Jun 2021 13:39:00.000</t>
  </si>
  <si>
    <t>10 Jun 2021 13:39:30.000</t>
  </si>
  <si>
    <t>10 Jun 2021 13:40:00.000</t>
  </si>
  <si>
    <t>10 Jun 2021 13:40:30.000</t>
  </si>
  <si>
    <t>10 Jun 2021 13:41:00.000</t>
  </si>
  <si>
    <t>10 Jun 2021 13:41:30.000</t>
  </si>
  <si>
    <t>10 Jun 2021 13:42:00.000</t>
  </si>
  <si>
    <t>10 Jun 2021 13:42:30.000</t>
  </si>
  <si>
    <t>10 Jun 2021 13:43:00.000</t>
  </si>
  <si>
    <t>10 Jun 2021 13:43:30.000</t>
  </si>
  <si>
    <t>10 Jun 2021 13:44:00.000</t>
  </si>
  <si>
    <t>10 Jun 2021 13:44:30.000</t>
  </si>
  <si>
    <t>10 Jun 2021 13:45:00.000</t>
  </si>
  <si>
    <t>10 Jun 2021 13:45:30.000</t>
  </si>
  <si>
    <t>10 Jun 2021 13:46:00.000</t>
  </si>
  <si>
    <t>10 Jun 2021 13:46:30.000</t>
  </si>
  <si>
    <t>10 Jun 2021 13:47:00.000</t>
  </si>
  <si>
    <t>10 Jun 2021 13:47:30.000</t>
  </si>
  <si>
    <t>10 Jun 2021 13:48:00.000</t>
  </si>
  <si>
    <t>10 Jun 2021 13:48:30.000</t>
  </si>
  <si>
    <t>10 Jun 2021 13:49:00.000</t>
  </si>
  <si>
    <t>10 Jun 2021 13:49:30.000</t>
  </si>
  <si>
    <t>10 Jun 2021 13:50:00.000</t>
  </si>
  <si>
    <t>10 Jun 2021 13:50:30.000</t>
  </si>
  <si>
    <t>10 Jun 2021 13:51:00.000</t>
  </si>
  <si>
    <t>10 Jun 2021 13:51:30.000</t>
  </si>
  <si>
    <t>10 Jun 2021 13:52:00.000</t>
  </si>
  <si>
    <t>10 Jun 2021 13:52:30.000</t>
  </si>
  <si>
    <t>10 Jun 2021 13:53:00.000</t>
  </si>
  <si>
    <t>10 Jun 2021 13:53:30.000</t>
  </si>
  <si>
    <t>10 Jun 2021 13:54:00.000</t>
  </si>
  <si>
    <t>10 Jun 2021 13:54:30.000</t>
  </si>
  <si>
    <t>10 Jun 2021 13:55:00.000</t>
  </si>
  <si>
    <t>10 Jun 2021 13:55:30.000</t>
  </si>
  <si>
    <t>10 Jun 2021 13:56:00.000</t>
  </si>
  <si>
    <t>10 Jun 2021 13:56:30.000</t>
  </si>
  <si>
    <t>10 Jun 2021 13:57:00.000</t>
  </si>
  <si>
    <t>10 Jun 2021 13:57:30.000</t>
  </si>
  <si>
    <t>10 Jun 2021 13:58:00.000</t>
  </si>
  <si>
    <t>10 Jun 2021 13:58:30.000</t>
  </si>
  <si>
    <t>10 Jun 2021 13:59:00.000</t>
  </si>
  <si>
    <t>10 Jun 2021 13:59:30.000</t>
  </si>
  <si>
    <t>10 Jun 2021 14:00:00.000</t>
  </si>
  <si>
    <t>10 Jun 2021 14:00:30.000</t>
  </si>
  <si>
    <t>10 Jun 2021 14:01:00.000</t>
  </si>
  <si>
    <t>10 Jun 2021 14:01:30.000</t>
  </si>
  <si>
    <t>10 Jun 2021 14:02:00.000</t>
  </si>
  <si>
    <t>10 Jun 2021 14:02:30.000</t>
  </si>
  <si>
    <t>10 Jun 2021 14:03:00.000</t>
  </si>
  <si>
    <t>10 Jun 2021 14:03:30.000</t>
  </si>
  <si>
    <t>10 Jun 2021 14:04:00.000</t>
  </si>
  <si>
    <t>10 Jun 2021 14:04:30.000</t>
  </si>
  <si>
    <t>10 Jun 2021 14:05:00.000</t>
  </si>
  <si>
    <t>10 Jun 2021 14:05:30.000</t>
  </si>
  <si>
    <t>10 Jun 2021 14:06:00.000</t>
  </si>
  <si>
    <t>10 Jun 2021 14:06:30.000</t>
  </si>
  <si>
    <t>10 Jun 2021 14:07:00.000</t>
  </si>
  <si>
    <t>10 Jun 2021 14:07:30.000</t>
  </si>
  <si>
    <t>10 Jun 2021 14:08:00.000</t>
  </si>
  <si>
    <t>10 Jun 2021 14:08:30.000</t>
  </si>
  <si>
    <t>10 Jun 2021 14:09:00.000</t>
  </si>
  <si>
    <t>10 Jun 2021 14:09:30.000</t>
  </si>
  <si>
    <t>10 Jun 2021 14:10:00.000</t>
  </si>
  <si>
    <t>10 Jun 2021 14:10:30.000</t>
  </si>
  <si>
    <t>10 Jun 2021 14:11:00.000</t>
  </si>
  <si>
    <t>10 Jun 2021 14:11:30.000</t>
  </si>
  <si>
    <t>10 Jun 2021 14:12:00.000</t>
  </si>
  <si>
    <t>10 Jun 2021 14:12:30.000</t>
  </si>
  <si>
    <t>10 Jun 2021 14:13:00.000</t>
  </si>
  <si>
    <t>10 Jun 2021 14:13:30.000</t>
  </si>
  <si>
    <t>10 Jun 2021 14:14:00.000</t>
  </si>
  <si>
    <t>10 Jun 2021 14:14:30.000</t>
  </si>
  <si>
    <t>10 Jun 2021 14:15:00.000</t>
  </si>
  <si>
    <t>10 Jun 2021 14:15:30.000</t>
  </si>
  <si>
    <t>10 Jun 2021 14:16:00.000</t>
  </si>
  <si>
    <t>10 Jun 2021 14:16:30.000</t>
  </si>
  <si>
    <t>10 Jun 2021 14:17:00.000</t>
  </si>
  <si>
    <t>10 Jun 2021 14:17:30.000</t>
  </si>
  <si>
    <t>10 Jun 2021 14:18:00.000</t>
  </si>
  <si>
    <t>10 Jun 2021 14:18:30.000</t>
  </si>
  <si>
    <t>10 Jun 2021 14:19:00.000</t>
  </si>
  <si>
    <t>10 Jun 2021 14:19:30.000</t>
  </si>
  <si>
    <t>10 Jun 2021 14:20:00.000</t>
  </si>
  <si>
    <t>10 Jun 2021 14:20:30.000</t>
  </si>
  <si>
    <t>10 Jun 2021 14:21:00.000</t>
  </si>
  <si>
    <t>10 Jun 2021 14:21:30.000</t>
  </si>
  <si>
    <t>10 Jun 2021 14:22:00.000</t>
  </si>
  <si>
    <t>10 Jun 2021 14:22:30.000</t>
  </si>
  <si>
    <t>10 Jun 2021 14:23:00.000</t>
  </si>
  <si>
    <t>10 Jun 2021 14:23:30.000</t>
  </si>
  <si>
    <t>10 Jun 2021 14:24:00.000</t>
  </si>
  <si>
    <t>10 Jun 2021 14:24:30.000</t>
  </si>
  <si>
    <t>10 Jun 2021 14:25:00.000</t>
  </si>
  <si>
    <t>10 Jun 2021 14:25:30.000</t>
  </si>
  <si>
    <t>10 Jun 2021 14:26:00.000</t>
  </si>
  <si>
    <t>10 Jun 2021 14:26:30.000</t>
  </si>
  <si>
    <t>10 Jun 2021 14:27:00.000</t>
  </si>
  <si>
    <t>10 Jun 2021 14:27:30.000</t>
  </si>
  <si>
    <t>10 Jun 2021 14:28:00.000</t>
  </si>
  <si>
    <t>10 Jun 2021 14:28:30.000</t>
  </si>
  <si>
    <t>10 Jun 2021 14:29:00.000</t>
  </si>
  <si>
    <t>10 Jun 2021 14:29:30.000</t>
  </si>
  <si>
    <t>10 Jun 2021 14:30:00.000</t>
  </si>
  <si>
    <t>10 Jun 2021 14:30:30.000</t>
  </si>
  <si>
    <t>10 Jun 2021 14:31:00.000</t>
  </si>
  <si>
    <t>10 Jun 2021 14:31:30.000</t>
  </si>
  <si>
    <t>10 Jun 2021 14:32:00.000</t>
  </si>
  <si>
    <t>10 Jun 2021 14:32:30.000</t>
  </si>
  <si>
    <t>10 Jun 2021 14:33:00.000</t>
  </si>
  <si>
    <t>10 Jun 2021 14:33:30.000</t>
  </si>
  <si>
    <t>10 Jun 2021 14:34:00.000</t>
  </si>
  <si>
    <t>10 Jun 2021 14:34:30.000</t>
  </si>
  <si>
    <t>10 Jun 2021 14:35:00.000</t>
  </si>
  <si>
    <t>10 Jun 2021 14:35:30.000</t>
  </si>
  <si>
    <t>10 Jun 2021 14:36:00.000</t>
  </si>
  <si>
    <t>10 Jun 2021 14:36:30.000</t>
  </si>
  <si>
    <t>10 Jun 2021 14:37:00.000</t>
  </si>
  <si>
    <t>10 Jun 2021 14:37:30.000</t>
  </si>
  <si>
    <t>10 Jun 2021 14:38:00.000</t>
  </si>
  <si>
    <t>10 Jun 2021 14:38:30.000</t>
  </si>
  <si>
    <t>10 Jun 2021 14:39:00.000</t>
  </si>
  <si>
    <t>10 Jun 2021 14:39:30.000</t>
  </si>
  <si>
    <t>10 Jun 2021 14:40:00.000</t>
  </si>
  <si>
    <t>10 Jun 2021 14:40:30.000</t>
  </si>
  <si>
    <t>10 Jun 2021 14:41:00.000</t>
  </si>
  <si>
    <t>10 Jun 2021 14:41:30.000</t>
  </si>
  <si>
    <t>10 Jun 2021 14:42:00.000</t>
  </si>
  <si>
    <t>10 Jun 2021 14:42:30.000</t>
  </si>
  <si>
    <t>10 Jun 2021 14:43:00.000</t>
  </si>
  <si>
    <t>10 Jun 2021 14:43:30.000</t>
  </si>
  <si>
    <t>10 Jun 2021 14:44:00.000</t>
  </si>
  <si>
    <t>10 Jun 2021 14:44:30.000</t>
  </si>
  <si>
    <t>10 Jun 2021 14:45:00.000</t>
  </si>
  <si>
    <t>10 Jun 2021 14:45:30.000</t>
  </si>
  <si>
    <t>10 Jun 2021 14:46:00.000</t>
  </si>
  <si>
    <t>10 Jun 2021 14:46:30.000</t>
  </si>
  <si>
    <t>10 Jun 2021 14:47:00.000</t>
  </si>
  <si>
    <t>10 Jun 2021 14:47:30.000</t>
  </si>
  <si>
    <t>10 Jun 2021 14:48:00.000</t>
  </si>
  <si>
    <t>10 Jun 2021 14:48:30.000</t>
  </si>
  <si>
    <t>10 Jun 2021 14:49:00.000</t>
  </si>
  <si>
    <t>10 Jun 2021 14:49:30.000</t>
  </si>
  <si>
    <t>10 Jun 2021 14:50:00.000</t>
  </si>
  <si>
    <t>10 Jun 2021 14:50:30.000</t>
  </si>
  <si>
    <t>10 Jun 2021 14:51:00.000</t>
  </si>
  <si>
    <t>10 Jun 2021 14:51:30.000</t>
  </si>
  <si>
    <t>10 Jun 2021 14:52:00.000</t>
  </si>
  <si>
    <t>10 Jun 2021 14:52:30.000</t>
  </si>
  <si>
    <t>10 Jun 2021 14:53:00.000</t>
  </si>
  <si>
    <t>10 Jun 2021 14:53:30.000</t>
  </si>
  <si>
    <t>10 Jun 2021 14:54:00.000</t>
  </si>
  <si>
    <t>10 Jun 2021 14:54:30.000</t>
  </si>
  <si>
    <t>10 Jun 2021 14:55:00.000</t>
  </si>
  <si>
    <t>10 Jun 2021 14:55:30.000</t>
  </si>
  <si>
    <t>10 Jun 2021 14:56:00.000</t>
  </si>
  <si>
    <t>10 Jun 2021 14:56:30.000</t>
  </si>
  <si>
    <t>10 Jun 2021 14:57:00.000</t>
  </si>
  <si>
    <t>10 Jun 2021 14:57:30.000</t>
  </si>
  <si>
    <t>10 Jun 2021 14:58:00.000</t>
  </si>
  <si>
    <t>10 Jun 2021 14:58:30.000</t>
  </si>
  <si>
    <t>10 Jun 2021 14:59:00.000</t>
  </si>
  <si>
    <t>10 Jun 2021 14:59:30.000</t>
  </si>
  <si>
    <t>10 Jun 2021 15:00:00.000</t>
  </si>
  <si>
    <t>10 Jun 2021 15:00:30.000</t>
  </si>
  <si>
    <t>10 Jun 2021 15:01:00.000</t>
  </si>
  <si>
    <t>10 Jun 2021 15:01:30.000</t>
  </si>
  <si>
    <t>10 Jun 2021 15:02:00.000</t>
  </si>
  <si>
    <t>10 Jun 2021 15:02:30.000</t>
  </si>
  <si>
    <t>10 Jun 2021 15:03:00.000</t>
  </si>
  <si>
    <t>10 Jun 2021 15:03:30.000</t>
  </si>
  <si>
    <t>10 Jun 2021 15:04:00.000</t>
  </si>
  <si>
    <t>10 Jun 2021 15:04:30.000</t>
  </si>
  <si>
    <t>10 Jun 2021 15:05:00.000</t>
  </si>
  <si>
    <t>10 Jun 2021 15:05:30.000</t>
  </si>
  <si>
    <t>10 Jun 2021 15:06:00.000</t>
  </si>
  <si>
    <t>10 Jun 2021 15:06:30.000</t>
  </si>
  <si>
    <t>10 Jun 2021 15:07:00.000</t>
  </si>
  <si>
    <t>10 Jun 2021 15:07:30.000</t>
  </si>
  <si>
    <t>10 Jun 2021 15:08:00.000</t>
  </si>
  <si>
    <t>10 Jun 2021 15:08:30.000</t>
  </si>
  <si>
    <t>10 Jun 2021 15:09:00.000</t>
  </si>
  <si>
    <t>10 Jun 2021 15:09:30.000</t>
  </si>
  <si>
    <t>10 Jun 2021 15:10:00.000</t>
  </si>
  <si>
    <t>10 Jun 2021 15:10:30.000</t>
  </si>
  <si>
    <t>10 Jun 2021 15:11:00.000</t>
  </si>
  <si>
    <t>10 Jun 2021 15:11:30.000</t>
  </si>
  <si>
    <t>10 Jun 2021 15:12:00.000</t>
  </si>
  <si>
    <t>10 Jun 2021 15:12:30.000</t>
  </si>
  <si>
    <t>10 Jun 2021 15:13:00.000</t>
  </si>
  <si>
    <t>10 Jun 2021 15:13:30.000</t>
  </si>
  <si>
    <t>10 Jun 2021 15:14:00.000</t>
  </si>
  <si>
    <t>10 Jun 2021 15:14:30.000</t>
  </si>
  <si>
    <t>10 Jun 2021 15:15:00.000</t>
  </si>
  <si>
    <t>10 Jun 2021 15:15:30.000</t>
  </si>
  <si>
    <t>10 Jun 2021 15:16:00.000</t>
  </si>
  <si>
    <t>10 Jun 2021 15:16:30.000</t>
  </si>
  <si>
    <t>10 Jun 2021 15:17:00.000</t>
  </si>
  <si>
    <t>10 Jun 2021 15:17:30.000</t>
  </si>
  <si>
    <t>10 Jun 2021 15:18:00.000</t>
  </si>
  <si>
    <t>10 Jun 2021 15:18:30.000</t>
  </si>
  <si>
    <t>10 Jun 2021 15:19:00.000</t>
  </si>
  <si>
    <t>10 Jun 2021 15:19:30.000</t>
  </si>
  <si>
    <t>10 Jun 2021 15:20:00.000</t>
  </si>
  <si>
    <t>10 Jun 2021 15:20:30.000</t>
  </si>
  <si>
    <t>10 Jun 2021 15:21:00.000</t>
  </si>
  <si>
    <t>10 Jun 2021 15:21:30.000</t>
  </si>
  <si>
    <t>10 Jun 2021 15:22:00.000</t>
  </si>
  <si>
    <t>10 Jun 2021 15:22:30.000</t>
  </si>
  <si>
    <t>10 Jun 2021 15:23:00.000</t>
  </si>
  <si>
    <t>10 Jun 2021 15:23:30.000</t>
  </si>
  <si>
    <t>10 Jun 2021 15:24:00.000</t>
  </si>
  <si>
    <t>10 Jun 2021 15:24:30.000</t>
  </si>
  <si>
    <t>10 Jun 2021 15:25:00.000</t>
  </si>
  <si>
    <t>10 Jun 2021 15:25:30.000</t>
  </si>
  <si>
    <t>10 Jun 2021 15:26:00.000</t>
  </si>
  <si>
    <t>10 Jun 2021 15:26:30.000</t>
  </si>
  <si>
    <t>10 Jun 2021 15:27:00.000</t>
  </si>
  <si>
    <t>10 Jun 2021 15:27:30.000</t>
  </si>
  <si>
    <t>10 Jun 2021 15:28:00.000</t>
  </si>
  <si>
    <t>10 Jun 2021 15:28:30.000</t>
  </si>
  <si>
    <t>10 Jun 2021 15:29:00.000</t>
  </si>
  <si>
    <t>10 Jun 2021 15:29:30.000</t>
  </si>
  <si>
    <t>10 Jun 2021 15:30:00.000</t>
  </si>
  <si>
    <t>10 Jun 2021 15:30:30.000</t>
  </si>
  <si>
    <t>10 Jun 2021 15:31:00.000</t>
  </si>
  <si>
    <t>10 Jun 2021 15:31:30.000</t>
  </si>
  <si>
    <t>10 Jun 2021 15:32:00.000</t>
  </si>
  <si>
    <t>10 Jun 2021 15:32:30.000</t>
  </si>
  <si>
    <t>10 Jun 2021 15:33:00.000</t>
  </si>
  <si>
    <t>10 Jun 2021 15:33:30.000</t>
  </si>
  <si>
    <t>10 Jun 2021 15:34:00.000</t>
  </si>
  <si>
    <t>10 Jun 2021 15:34:30.000</t>
  </si>
  <si>
    <t>10 Jun 2021 15:35:00.000</t>
  </si>
  <si>
    <t>10 Jun 2021 15:35:30.000</t>
  </si>
  <si>
    <t>10 Jun 2021 15:36:00.000</t>
  </si>
  <si>
    <t>10 Jun 2021 15:36:30.000</t>
  </si>
  <si>
    <t>10 Jun 2021 15:37:00.000</t>
  </si>
  <si>
    <t>10 Jun 2021 15:37:30.000</t>
  </si>
  <si>
    <t>10 Jun 2021 15:38:00.000</t>
  </si>
  <si>
    <t>10 Jun 2021 15:38:30.000</t>
  </si>
  <si>
    <t>10 Jun 2021 15:39:00.000</t>
  </si>
  <si>
    <t>10 Jun 2021 15:39:30.000</t>
  </si>
  <si>
    <t>10 Jun 2021 15:40:00.000</t>
  </si>
  <si>
    <t>10 Jun 2021 15:40:30.000</t>
  </si>
  <si>
    <t>10 Jun 2021 15:41:00.000</t>
  </si>
  <si>
    <t>10 Jun 2021 15:41:30.000</t>
  </si>
  <si>
    <t>10 Jun 2021 15:42:00.000</t>
  </si>
  <si>
    <t>10 Jun 2021 15:42:30.000</t>
  </si>
  <si>
    <t>10 Jun 2021 15:43:00.000</t>
  </si>
  <si>
    <t>10 Jun 2021 15:43:30.000</t>
  </si>
  <si>
    <t>10 Jun 2021 15:44:00.000</t>
  </si>
  <si>
    <t>10 Jun 2021 15:44:30.000</t>
  </si>
  <si>
    <t>10 Jun 2021 15:45:00.000</t>
  </si>
  <si>
    <t>10 Jun 2021 15:45:30.000</t>
  </si>
  <si>
    <t>10 Jun 2021 15:46:00.000</t>
  </si>
  <si>
    <t>10 Jun 2021 15:46:30.000</t>
  </si>
  <si>
    <t>10 Jun 2021 15:47:00.000</t>
  </si>
  <si>
    <t>10 Jun 2021 15:47:30.000</t>
  </si>
  <si>
    <t>10 Jun 2021 15:48:00.000</t>
  </si>
  <si>
    <t>10 Jun 2021 15:48:30.000</t>
  </si>
  <si>
    <t>10 Jun 2021 15:49:00.000</t>
  </si>
  <si>
    <t>10 Jun 2021 15:49:30.000</t>
  </si>
  <si>
    <t>10 Jun 2021 15:50:00.000</t>
  </si>
  <si>
    <t>10 Jun 2021 15:50:30.000</t>
  </si>
  <si>
    <t>10 Jun 2021 15:51:00.000</t>
  </si>
  <si>
    <t>10 Jun 2021 15:51:30.000</t>
  </si>
  <si>
    <t>10 Jun 2021 15:52:00.000</t>
  </si>
  <si>
    <t>10 Jun 2021 15:52:30.000</t>
  </si>
  <si>
    <t>10 Jun 2021 15:53:00.000</t>
  </si>
  <si>
    <t>10 Jun 2021 15:53:30.000</t>
  </si>
  <si>
    <t>10 Jun 2021 15:54:00.000</t>
  </si>
  <si>
    <t>10 Jun 2021 15:54:30.000</t>
  </si>
  <si>
    <t>10 Jun 2021 15:55:00.000</t>
  </si>
  <si>
    <t>10 Jun 2021 15:55:30.000</t>
  </si>
  <si>
    <t>10 Jun 2021 15:56:00.000</t>
  </si>
  <si>
    <t>10 Jun 2021 15:56:30.000</t>
  </si>
  <si>
    <t>10 Jun 2021 15:57:00.000</t>
  </si>
  <si>
    <t>10 Jun 2021 15:57:30.000</t>
  </si>
  <si>
    <t>10 Jun 2021 15:58:00.000</t>
  </si>
  <si>
    <t>10 Jun 2021 15:58:30.000</t>
  </si>
  <si>
    <t>10 Jun 2021 15:59:00.000</t>
  </si>
  <si>
    <t>10 Jun 2021 15:59:30.000</t>
  </si>
  <si>
    <t>10 Jun 2021 16:00:00.000</t>
  </si>
  <si>
    <t>10 Jun 2021 16:00:30.000</t>
  </si>
  <si>
    <t>0.000276</t>
  </si>
  <si>
    <t>10 Jun 2021 16:01:00.000</t>
  </si>
  <si>
    <t>10 Jun 2021 16:01:30.000</t>
  </si>
  <si>
    <t>10 Jun 2021 16:02:00.000</t>
  </si>
  <si>
    <t>10 Jun 2021 16:02:30.000</t>
  </si>
  <si>
    <t>10 Jun 2021 16:03:00.000</t>
  </si>
  <si>
    <t>10 Jun 2021 16:03:30.000</t>
  </si>
  <si>
    <t>10 Jun 2021 16:04:00.000</t>
  </si>
  <si>
    <t>10 Jun 2021 16:04:30.000</t>
  </si>
  <si>
    <t>10 Jun 2021 16:05:00.000</t>
  </si>
  <si>
    <t>10 Jun 2021 16:05:30.000</t>
  </si>
  <si>
    <t>10 Jun 2021 16:06:00.000</t>
  </si>
  <si>
    <t>10 Jun 2021 16:06:30.000</t>
  </si>
  <si>
    <t>10 Jun 2021 16:07:00.000</t>
  </si>
  <si>
    <t>10 Jun 2021 16:07:30.000</t>
  </si>
  <si>
    <t>10 Jun 2021 16:08:00.000</t>
  </si>
  <si>
    <t>10 Jun 2021 16:08:30.000</t>
  </si>
  <si>
    <t>10 Jun 2021 16:09:00.000</t>
  </si>
  <si>
    <t>10 Jun 2021 16:09:30.000</t>
  </si>
  <si>
    <t>10 Jun 2021 16:10:00.000</t>
  </si>
  <si>
    <t>10 Jun 2021 16:10:30.000</t>
  </si>
  <si>
    <t>10 Jun 2021 16:11:00.000</t>
  </si>
  <si>
    <t>10 Jun 2021 16:11:30.000</t>
  </si>
  <si>
    <t>10 Jun 2021 16:12:00.000</t>
  </si>
  <si>
    <t>10 Jun 2021 16:12:30.000</t>
  </si>
  <si>
    <t>10 Jun 2021 16:13:00.000</t>
  </si>
  <si>
    <t>10 Jun 2021 16:13:30.000</t>
  </si>
  <si>
    <t>10 Jun 2021 16:14:00.000</t>
  </si>
  <si>
    <t>10 Jun 2021 16:14:30.000</t>
  </si>
  <si>
    <t>10 Jun 2021 16:15:00.000</t>
  </si>
  <si>
    <t>10 Jun 2021 16:15:30.000</t>
  </si>
  <si>
    <t>10 Jun 2021 16:16:00.000</t>
  </si>
  <si>
    <t>10 Jun 2021 16:16:30.000</t>
  </si>
  <si>
    <t>10 Jun 2021 16:17:00.000</t>
  </si>
  <si>
    <t>10 Jun 2021 16:17:30.000</t>
  </si>
  <si>
    <t>10 Jun 2021 16:18:00.000</t>
  </si>
  <si>
    <t>10 Jun 2021 16:18:30.000</t>
  </si>
  <si>
    <t>10 Jun 2021 16:19:00.000</t>
  </si>
  <si>
    <t>10 Jun 2021 16:19:30.000</t>
  </si>
  <si>
    <t>10 Jun 2021 16:20:00.000</t>
  </si>
  <si>
    <t>10 Jun 2021 16:20:30.000</t>
  </si>
  <si>
    <t>10 Jun 2021 16:21:00.000</t>
  </si>
  <si>
    <t>10 Jun 2021 16:21:30.000</t>
  </si>
  <si>
    <t>10 Jun 2021 16:22:00.000</t>
  </si>
  <si>
    <t>10 Jun 2021 16:22:30.000</t>
  </si>
  <si>
    <t>10 Jun 2021 16:23:00.000</t>
  </si>
  <si>
    <t>10 Jun 2021 16:23:30.000</t>
  </si>
  <si>
    <t>10 Jun 2021 16:24:00.000</t>
  </si>
  <si>
    <t>10 Jun 2021 16:24:30.000</t>
  </si>
  <si>
    <t>10 Jun 2021 16:25:00.000</t>
  </si>
  <si>
    <t>10 Jun 2021 16:25:30.000</t>
  </si>
  <si>
    <t>10 Jun 2021 16:26:00.000</t>
  </si>
  <si>
    <t>10 Jun 2021 16:26:30.000</t>
  </si>
  <si>
    <t>10 Jun 2021 16:27:00.000</t>
  </si>
  <si>
    <t>10 Jun 2021 16:27:30.000</t>
  </si>
  <si>
    <t>10 Jun 2021 16:28:00.000</t>
  </si>
  <si>
    <t>10 Jun 2021 16:28:30.000</t>
  </si>
  <si>
    <t>10 Jun 2021 16:29:00.000</t>
  </si>
  <si>
    <t>10 Jun 2021 16:29:30.000</t>
  </si>
  <si>
    <t>10 Jun 2021 16:30:00.000</t>
  </si>
  <si>
    <t>10 Jun 2021 16:30:30.000</t>
  </si>
  <si>
    <t>10 Jun 2021 16:31:00.000</t>
  </si>
  <si>
    <t>10 Jun 2021 16:31:30.000</t>
  </si>
  <si>
    <t>10 Jun 2021 16:32:00.000</t>
  </si>
  <si>
    <t>10 Jun 2021 16:32:30.000</t>
  </si>
  <si>
    <t>10 Jun 2021 16:33:00.000</t>
  </si>
  <si>
    <t>10 Jun 2021 16:33:30.000</t>
  </si>
  <si>
    <t>10 Jun 2021 16:34:00.000</t>
  </si>
  <si>
    <t>10 Jun 2021 16:34:30.000</t>
  </si>
  <si>
    <t>10 Jun 2021 16:35:00.000</t>
  </si>
  <si>
    <t>10 Jun 2021 16:35:30.000</t>
  </si>
  <si>
    <t>10 Jun 2021 16:36:00.000</t>
  </si>
  <si>
    <t>10 Jun 2021 16:36:30.000</t>
  </si>
  <si>
    <t>10 Jun 2021 16:37:00.000</t>
  </si>
  <si>
    <t>10 Jun 2021 16:37:30.000</t>
  </si>
  <si>
    <t>10 Jun 2021 16:38:00.000</t>
  </si>
  <si>
    <t>10 Jun 2021 16:38:30.000</t>
  </si>
  <si>
    <t>10 Jun 2021 16:39:00.000</t>
  </si>
  <si>
    <t>10 Jun 2021 16:39:30.000</t>
  </si>
  <si>
    <t>10 Jun 2021 16:40:00.000</t>
  </si>
  <si>
    <t>10 Jun 2021 16:40:30.000</t>
  </si>
  <si>
    <t>10 Jun 2021 16:41:00.000</t>
  </si>
  <si>
    <t>10 Jun 2021 16:41:30.000</t>
  </si>
  <si>
    <t>10 Jun 2021 16:42:00.000</t>
  </si>
  <si>
    <t>10 Jun 2021 16:42:30.000</t>
  </si>
  <si>
    <t>10 Jun 2021 16:43:00.000</t>
  </si>
  <si>
    <t>10 Jun 2021 16:43:30.000</t>
  </si>
  <si>
    <t>10 Jun 2021 16:44:00.000</t>
  </si>
  <si>
    <t>10 Jun 2021 16:44:30.000</t>
  </si>
  <si>
    <t>10 Jun 2021 16:45:00.000</t>
  </si>
  <si>
    <t>10 Jun 2021 16:45:30.000</t>
  </si>
  <si>
    <t>10 Jun 2021 16:46:00.000</t>
  </si>
  <si>
    <t>10 Jun 2021 16:46:30.000</t>
  </si>
  <si>
    <t>10 Jun 2021 16:47:00.000</t>
  </si>
  <si>
    <t>10 Jun 2021 16:47:30.000</t>
  </si>
  <si>
    <t>10 Jun 2021 16:48:00.000</t>
  </si>
  <si>
    <t>10 Jun 2021 16:48:30.000</t>
  </si>
  <si>
    <t>10 Jun 2021 16:49:00.000</t>
  </si>
  <si>
    <t>10 Jun 2021 16:49:30.000</t>
  </si>
  <si>
    <t>10 Jun 2021 16:50:00.000</t>
  </si>
  <si>
    <t>10 Jun 2021 16:50:30.000</t>
  </si>
  <si>
    <t>10 Jun 2021 16:51:00.000</t>
  </si>
  <si>
    <t>10 Jun 2021 16:51:30.000</t>
  </si>
  <si>
    <t>10 Jun 2021 16:52:00.000</t>
  </si>
  <si>
    <t>10 Jun 2021 16:52:30.000</t>
  </si>
  <si>
    <t>10 Jun 2021 16:53:00.000</t>
  </si>
  <si>
    <t>10 Jun 2021 16:53:30.000</t>
  </si>
  <si>
    <t>10 Jun 2021 16:54:00.000</t>
  </si>
  <si>
    <t>10 Jun 2021 16:54:30.000</t>
  </si>
  <si>
    <t>10 Jun 2021 16:55:00.000</t>
  </si>
  <si>
    <t>10 Jun 2021 16:55:30.000</t>
  </si>
  <si>
    <t>10 Jun 2021 16:56:00.000</t>
  </si>
  <si>
    <t>10 Jun 2021 16:56:30.000</t>
  </si>
  <si>
    <t>10 Jun 2021 16:57:00.000</t>
  </si>
  <si>
    <t>10 Jun 2021 16:57:30.000</t>
  </si>
  <si>
    <t>10 Jun 2021 16:58:00.000</t>
  </si>
  <si>
    <t>10 Jun 2021 16:58:30.000</t>
  </si>
  <si>
    <t>0.732139</t>
  </si>
  <si>
    <t>10 Jun 2021 16:59:00.000</t>
  </si>
  <si>
    <t>10 Jun 2021 16:59:30.000</t>
  </si>
  <si>
    <t>10 Jun 2021 17:00:00.000</t>
  </si>
  <si>
    <t>10 Jun 2021 17:00:30.000</t>
  </si>
  <si>
    <t>10 Jun 2021 17:01:00.000</t>
  </si>
  <si>
    <t>10 Jun 2021 17:01:30.000</t>
  </si>
  <si>
    <t>10 Jun 2021 17:02:00.000</t>
  </si>
  <si>
    <t>10 Jun 2021 17:02:30.000</t>
  </si>
  <si>
    <t>10 Jun 2021 17:03:00.000</t>
  </si>
  <si>
    <t>10 Jun 2021 17:03:30.000</t>
  </si>
  <si>
    <t>10 Jun 2021 17:04:00.000</t>
  </si>
  <si>
    <t>10 Jun 2021 17:04:30.000</t>
  </si>
  <si>
    <t>10 Jun 2021 17:05:00.000</t>
  </si>
  <si>
    <t>10 Jun 2021 17:05:30.000</t>
  </si>
  <si>
    <t>10 Jun 2021 17:06:00.000</t>
  </si>
  <si>
    <t>10 Jun 2021 17:06:30.000</t>
  </si>
  <si>
    <t>10 Jun 2021 17:07:00.000</t>
  </si>
  <si>
    <t>10 Jun 2021 17:07:30.000</t>
  </si>
  <si>
    <t>10 Jun 2021 17:08:00.000</t>
  </si>
  <si>
    <t>10 Jun 2021 17:08:30.000</t>
  </si>
  <si>
    <t>10 Jun 2021 17:09:00.000</t>
  </si>
  <si>
    <t>10 Jun 2021 17:09:30.000</t>
  </si>
  <si>
    <t>10 Jun 2021 17:10:00.000</t>
  </si>
  <si>
    <t>10 Jun 2021 17:10:30.000</t>
  </si>
  <si>
    <t>10 Jun 2021 17:11:00.000</t>
  </si>
  <si>
    <t>10 Jun 2021 17:11:30.000</t>
  </si>
  <si>
    <t>10 Jun 2021 17:12:00.000</t>
  </si>
  <si>
    <t>10 Jun 2021 17:12:30.000</t>
  </si>
  <si>
    <t>10 Jun 2021 17:13:00.000</t>
  </si>
  <si>
    <t>10 Jun 2021 17:13:30.000</t>
  </si>
  <si>
    <t>10 Jun 2021 17:14:00.000</t>
  </si>
  <si>
    <t>10 Jun 2021 17:14:30.000</t>
  </si>
  <si>
    <t>10 Jun 2021 17:15:00.000</t>
  </si>
  <si>
    <t>10 Jun 2021 17:15:30.000</t>
  </si>
  <si>
    <t>10 Jun 2021 17:16:00.000</t>
  </si>
  <si>
    <t>10 Jun 2021 17:16:30.000</t>
  </si>
  <si>
    <t>10 Jun 2021 17:17:00.000</t>
  </si>
  <si>
    <t>10 Jun 2021 17:17:30.000</t>
  </si>
  <si>
    <t>10 Jun 2021 17:18:00.000</t>
  </si>
  <si>
    <t>10 Jun 2021 17:18:30.000</t>
  </si>
  <si>
    <t>10 Jun 2021 17:19:00.000</t>
  </si>
  <si>
    <t>10 Jun 2021 17:19:30.000</t>
  </si>
  <si>
    <t>10 Jun 2021 17:20:00.000</t>
  </si>
  <si>
    <t>10 Jun 2021 17:20:30.000</t>
  </si>
  <si>
    <t>10 Jun 2021 17:21:00.000</t>
  </si>
  <si>
    <t>10 Jun 2021 17:21:30.000</t>
  </si>
  <si>
    <t>10 Jun 2021 17:22:00.000</t>
  </si>
  <si>
    <t>10 Jun 2021 17:22:30.000</t>
  </si>
  <si>
    <t>10 Jun 2021 17:23:00.000</t>
  </si>
  <si>
    <t>10 Jun 2021 17:23:30.000</t>
  </si>
  <si>
    <t>10 Jun 2021 17:24:00.000</t>
  </si>
  <si>
    <t>10 Jun 2021 17:24:30.000</t>
  </si>
  <si>
    <t>10 Jun 2021 17:25:00.000</t>
  </si>
  <si>
    <t>10 Jun 2021 17:25:30.000</t>
  </si>
  <si>
    <t>10 Jun 2021 17:26:00.000</t>
  </si>
  <si>
    <t>10 Jun 2021 17:26:30.000</t>
  </si>
  <si>
    <t>10 Jun 2021 17:27:00.000</t>
  </si>
  <si>
    <t>10 Jun 2021 17:27:30.000</t>
  </si>
  <si>
    <t>10 Jun 2021 17:28:00.000</t>
  </si>
  <si>
    <t>10 Jun 2021 17:28:30.000</t>
  </si>
  <si>
    <t>10 Jun 2021 17:29:00.000</t>
  </si>
  <si>
    <t>10 Jun 2021 17:29:30.000</t>
  </si>
  <si>
    <t>10 Jun 2021 17:30:00.000</t>
  </si>
  <si>
    <t>10 Jun 2021 17:30:30.000</t>
  </si>
  <si>
    <t>10 Jun 2021 17:31:00.000</t>
  </si>
  <si>
    <t>10 Jun 2021 17:31:30.000</t>
  </si>
  <si>
    <t>10 Jun 2021 17:32:00.000</t>
  </si>
  <si>
    <t>10 Jun 2021 17:32:30.000</t>
  </si>
  <si>
    <t>10 Jun 2021 17:33:00.000</t>
  </si>
  <si>
    <t>10 Jun 2021 17:33:30.000</t>
  </si>
  <si>
    <t>0.612317</t>
  </si>
  <si>
    <t>10 Jun 2021 17:34:00.000</t>
  </si>
  <si>
    <t>10 Jun 2021 17:34:30.000</t>
  </si>
  <si>
    <t>10 Jun 2021 17:35:00.000</t>
  </si>
  <si>
    <t>10 Jun 2021 17:35:30.000</t>
  </si>
  <si>
    <t>10 Jun 2021 17:36:00.000</t>
  </si>
  <si>
    <t>10 Jun 2021 17:36:30.000</t>
  </si>
  <si>
    <t>10 Jun 2021 17:37:00.000</t>
  </si>
  <si>
    <t>10 Jun 2021 17:37:30.000</t>
  </si>
  <si>
    <t>10 Jun 2021 17:38:00.000</t>
  </si>
  <si>
    <t>10 Jun 2021 17:38:30.000</t>
  </si>
  <si>
    <t>10 Jun 2021 17:39:00.000</t>
  </si>
  <si>
    <t>10 Jun 2021 17:39:30.000</t>
  </si>
  <si>
    <t>10 Jun 2021 17:40:00.000</t>
  </si>
  <si>
    <t>10 Jun 2021 17:40:30.000</t>
  </si>
  <si>
    <t>10 Jun 2021 17:41:00.000</t>
  </si>
  <si>
    <t>10 Jun 2021 17:41:30.000</t>
  </si>
  <si>
    <t>10 Jun 2021 17:42:00.000</t>
  </si>
  <si>
    <t>10 Jun 2021 17:42:30.000</t>
  </si>
  <si>
    <t>10 Jun 2021 17:43:00.000</t>
  </si>
  <si>
    <t>10 Jun 2021 17:43:30.000</t>
  </si>
  <si>
    <t>10 Jun 2021 17:44:00.000</t>
  </si>
  <si>
    <t>10 Jun 2021 17:44:30.000</t>
  </si>
  <si>
    <t>10 Jun 2021 17:45:00.000</t>
  </si>
  <si>
    <t>10 Jun 2021 17:45:30.000</t>
  </si>
  <si>
    <t>10 Jun 2021 17:46:00.000</t>
  </si>
  <si>
    <t>10 Jun 2021 17:46:30.000</t>
  </si>
  <si>
    <t>10 Jun 2021 17:47:00.000</t>
  </si>
  <si>
    <t>10 Jun 2021 17:47:30.000</t>
  </si>
  <si>
    <t>10 Jun 2021 17:48:00.000</t>
  </si>
  <si>
    <t>10 Jun 2021 17:48:30.000</t>
  </si>
  <si>
    <t>10 Jun 2021 17:49:00.000</t>
  </si>
  <si>
    <t>10 Jun 2021 17:49:30.000</t>
  </si>
  <si>
    <t>10 Jun 2021 17:50:00.000</t>
  </si>
  <si>
    <t>10 Jun 2021 17:50:30.000</t>
  </si>
  <si>
    <t>10 Jun 2021 17:51:00.000</t>
  </si>
  <si>
    <t>10 Jun 2021 17:51:30.000</t>
  </si>
  <si>
    <t>10 Jun 2021 17:52:00.000</t>
  </si>
  <si>
    <t>10 Jun 2021 17:52:30.000</t>
  </si>
  <si>
    <t>10 Jun 2021 17:53:00.000</t>
  </si>
  <si>
    <t>10 Jun 2021 17:53:30.000</t>
  </si>
  <si>
    <t>10 Jun 2021 17:54:00.000</t>
  </si>
  <si>
    <t>10 Jun 2021 17:54:30.000</t>
  </si>
  <si>
    <t>10 Jun 2021 17:55:00.000</t>
  </si>
  <si>
    <t>10 Jun 2021 17:55:30.000</t>
  </si>
  <si>
    <t>10 Jun 2021 17:56:00.000</t>
  </si>
  <si>
    <t>10 Jun 2021 17:56:30.000</t>
  </si>
  <si>
    <t>10 Jun 2021 17:57:00.000</t>
  </si>
  <si>
    <t>10 Jun 2021 17:57:30.000</t>
  </si>
  <si>
    <t>10 Jun 2021 17:58:00.000</t>
  </si>
  <si>
    <t>10 Jun 2021 17:58:30.000</t>
  </si>
  <si>
    <t>10 Jun 2021 17:59:00.000</t>
  </si>
  <si>
    <t>10 Jun 2021 17:59:30.000</t>
  </si>
  <si>
    <t>10 Jun 2021 18:00:00.000</t>
  </si>
  <si>
    <t>10 Jun 2021 18:00:30.000</t>
  </si>
  <si>
    <t>10 Jun 2021 18:01:00.000</t>
  </si>
  <si>
    <t>10 Jun 2021 18:01:30.000</t>
  </si>
  <si>
    <t>10 Jun 2021 18:02:00.000</t>
  </si>
  <si>
    <t>10 Jun 2021 18:02:30.000</t>
  </si>
  <si>
    <t>10 Jun 2021 18:03:00.000</t>
  </si>
  <si>
    <t>10 Jun 2021 18:03:30.000</t>
  </si>
  <si>
    <t>10 Jun 2021 18:04:00.000</t>
  </si>
  <si>
    <t>10 Jun 2021 18:04:30.000</t>
  </si>
  <si>
    <t>10 Jun 2021 18:05:00.000</t>
  </si>
  <si>
    <t>10 Jun 2021 18:05:30.000</t>
  </si>
  <si>
    <t>10 Jun 2021 18:06:00.000</t>
  </si>
  <si>
    <t>10 Jun 2021 18:06:30.000</t>
  </si>
  <si>
    <t>10 Jun 2021 18:07:00.000</t>
  </si>
  <si>
    <t>10 Jun 2021 18:07:30.000</t>
  </si>
  <si>
    <t>10 Jun 2021 18:08:00.000</t>
  </si>
  <si>
    <t>10 Jun 2021 18:08:30.000</t>
  </si>
  <si>
    <t>10 Jun 2021 18:09:00.000</t>
  </si>
  <si>
    <t>10 Jun 2021 18:09:30.000</t>
  </si>
  <si>
    <t>10 Jun 2021 18:10:00.000</t>
  </si>
  <si>
    <t>10 Jun 2021 18:10:30.000</t>
  </si>
  <si>
    <t>10 Jun 2021 18:11:00.000</t>
  </si>
  <si>
    <t>10 Jun 2021 18:11:30.000</t>
  </si>
  <si>
    <t>10 Jun 2021 18:12:00.000</t>
  </si>
  <si>
    <t>10 Jun 2021 18:12:30.000</t>
  </si>
  <si>
    <t>10 Jun 2021 18:13:00.000</t>
  </si>
  <si>
    <t>10 Jun 2021 18:13:30.000</t>
  </si>
  <si>
    <t>10 Jun 2021 18:14:00.000</t>
  </si>
  <si>
    <t>10 Jun 2021 18:14:30.000</t>
  </si>
  <si>
    <t>10 Jun 2021 18:15:00.000</t>
  </si>
  <si>
    <t>10 Jun 2021 18:15:30.000</t>
  </si>
  <si>
    <t>10 Jun 2021 18:16:00.000</t>
  </si>
  <si>
    <t>10 Jun 2021 18:16:30.000</t>
  </si>
  <si>
    <t>10 Jun 2021 18:17:00.000</t>
  </si>
  <si>
    <t>10 Jun 2021 18:17:30.000</t>
  </si>
  <si>
    <t>10 Jun 2021 18:18:00.000</t>
  </si>
  <si>
    <t>10 Jun 2021 18:18:30.000</t>
  </si>
  <si>
    <t>10 Jun 2021 18:19:00.000</t>
  </si>
  <si>
    <t>10 Jun 2021 18:19:30.000</t>
  </si>
  <si>
    <t>10 Jun 2021 18:20:00.000</t>
  </si>
  <si>
    <t>10 Jun 2021 18:20:30.000</t>
  </si>
  <si>
    <t>10 Jun 2021 18:21:00.000</t>
  </si>
  <si>
    <t>10 Jun 2021 18:21:30.000</t>
  </si>
  <si>
    <t>10 Jun 2021 18:22:00.000</t>
  </si>
  <si>
    <t>10 Jun 2021 18:22:30.000</t>
  </si>
  <si>
    <t>10 Jun 2021 18:23:00.000</t>
  </si>
  <si>
    <t>10 Jun 2021 18:23:30.000</t>
  </si>
  <si>
    <t>10 Jun 2021 18:24:00.000</t>
  </si>
  <si>
    <t>10 Jun 2021 18:24:30.000</t>
  </si>
  <si>
    <t>10 Jun 2021 18:25:00.000</t>
  </si>
  <si>
    <t>10 Jun 2021 18:25:30.000</t>
  </si>
  <si>
    <t>10 Jun 2021 18:26:00.000</t>
  </si>
  <si>
    <t>10 Jun 2021 18:26:30.000</t>
  </si>
  <si>
    <t>10 Jun 2021 18:27:00.000</t>
  </si>
  <si>
    <t>10 Jun 2021 18:27:30.000</t>
  </si>
  <si>
    <t>10 Jun 2021 18:28:00.000</t>
  </si>
  <si>
    <t>10 Jun 2021 18:28:30.000</t>
  </si>
  <si>
    <t>10 Jun 2021 18:29:00.000</t>
  </si>
  <si>
    <t>10 Jun 2021 18:29:30.000</t>
  </si>
  <si>
    <t>10 Jun 2021 18:30:00.000</t>
  </si>
  <si>
    <t>10 Jun 2021 18:30:30.000</t>
  </si>
  <si>
    <t>10 Jun 2021 18:31:00.000</t>
  </si>
  <si>
    <t>10 Jun 2021 18:31:30.000</t>
  </si>
  <si>
    <t>0.112942</t>
  </si>
  <si>
    <t>10 Jun 2021 18:32:00.000</t>
  </si>
  <si>
    <t>10 Jun 2021 18:32:30.000</t>
  </si>
  <si>
    <t>10 Jun 2021 18:33:00.000</t>
  </si>
  <si>
    <t>10 Jun 2021 18:33:30.000</t>
  </si>
  <si>
    <t>10 Jun 2021 18:34:00.000</t>
  </si>
  <si>
    <t>10 Jun 2021 18:34:30.000</t>
  </si>
  <si>
    <t>10 Jun 2021 18:35:00.000</t>
  </si>
  <si>
    <t>10 Jun 2021 18:35:30.000</t>
  </si>
  <si>
    <t>10 Jun 2021 18:36:00.000</t>
  </si>
  <si>
    <t>10 Jun 2021 18:36:30.000</t>
  </si>
  <si>
    <t>10 Jun 2021 18:37:00.000</t>
  </si>
  <si>
    <t>10 Jun 2021 18:37:30.000</t>
  </si>
  <si>
    <t>10 Jun 2021 18:38:00.000</t>
  </si>
  <si>
    <t>10 Jun 2021 18:38:30.000</t>
  </si>
  <si>
    <t>10 Jun 2021 18:39:00.000</t>
  </si>
  <si>
    <t>10 Jun 2021 18:39:30.000</t>
  </si>
  <si>
    <t>10 Jun 2021 18:40:00.000</t>
  </si>
  <si>
    <t>10 Jun 2021 18:40:30.000</t>
  </si>
  <si>
    <t>10 Jun 2021 18:41:00.000</t>
  </si>
  <si>
    <t>10 Jun 2021 18:41:30.000</t>
  </si>
  <si>
    <t>10 Jun 2021 18:42:00.000</t>
  </si>
  <si>
    <t>10 Jun 2021 18:42:30.000</t>
  </si>
  <si>
    <t>10 Jun 2021 18:43:00.000</t>
  </si>
  <si>
    <t>10 Jun 2021 18:43:30.000</t>
  </si>
  <si>
    <t>10 Jun 2021 18:44:00.000</t>
  </si>
  <si>
    <t>10 Jun 2021 18:44:30.000</t>
  </si>
  <si>
    <t>10 Jun 2021 18:45:00.000</t>
  </si>
  <si>
    <t>10 Jun 2021 18:45:30.000</t>
  </si>
  <si>
    <t>10 Jun 2021 18:46:00.000</t>
  </si>
  <si>
    <t>10 Jun 2021 18:46:30.000</t>
  </si>
  <si>
    <t>10 Jun 2021 18:47:00.000</t>
  </si>
  <si>
    <t>10 Jun 2021 18:47:30.000</t>
  </si>
  <si>
    <t>10 Jun 2021 18:48:00.000</t>
  </si>
  <si>
    <t>10 Jun 2021 18:48:30.000</t>
  </si>
  <si>
    <t>10 Jun 2021 18:49:00.000</t>
  </si>
  <si>
    <t>10 Jun 2021 18:49:30.000</t>
  </si>
  <si>
    <t>10 Jun 2021 18:50:00.000</t>
  </si>
  <si>
    <t>10 Jun 2021 18:50:30.000</t>
  </si>
  <si>
    <t>10 Jun 2021 18:51:00.000</t>
  </si>
  <si>
    <t>10 Jun 2021 18:51:30.000</t>
  </si>
  <si>
    <t>10 Jun 2021 18:52:00.000</t>
  </si>
  <si>
    <t>10 Jun 2021 18:52:30.000</t>
  </si>
  <si>
    <t>10 Jun 2021 18:53:00.000</t>
  </si>
  <si>
    <t>10 Jun 2021 18:53:30.000</t>
  </si>
  <si>
    <t>10 Jun 2021 18:54:00.000</t>
  </si>
  <si>
    <t>10 Jun 2021 18:54:30.000</t>
  </si>
  <si>
    <t>10 Jun 2021 18:55:00.000</t>
  </si>
  <si>
    <t>10 Jun 2021 18:55:30.000</t>
  </si>
  <si>
    <t>10 Jun 2021 18:56:00.000</t>
  </si>
  <si>
    <t>10 Jun 2021 18:56:30.000</t>
  </si>
  <si>
    <t>10 Jun 2021 18:57:00.000</t>
  </si>
  <si>
    <t>10 Jun 2021 18:57:30.000</t>
  </si>
  <si>
    <t>10 Jun 2021 18:58:00.000</t>
  </si>
  <si>
    <t>10 Jun 2021 18:58:30.000</t>
  </si>
  <si>
    <t>10 Jun 2021 18:59:00.000</t>
  </si>
  <si>
    <t>10 Jun 2021 18:59:30.000</t>
  </si>
  <si>
    <t>10 Jun 2021 19:00:00.000</t>
  </si>
  <si>
    <t>10 Jun 2021 19:00:30.000</t>
  </si>
  <si>
    <t>10 Jun 2021 19:01:00.000</t>
  </si>
  <si>
    <t>10 Jun 2021 19:01:30.000</t>
  </si>
  <si>
    <t>10 Jun 2021 19:02:00.000</t>
  </si>
  <si>
    <t>10 Jun 2021 19:02:30.000</t>
  </si>
  <si>
    <t>10 Jun 2021 19:03:00.000</t>
  </si>
  <si>
    <t>10 Jun 2021 19:03:30.000</t>
  </si>
  <si>
    <t>10 Jun 2021 19:04:00.000</t>
  </si>
  <si>
    <t>10 Jun 2021 19:04:30.000</t>
  </si>
  <si>
    <t>10 Jun 2021 19:05:00.000</t>
  </si>
  <si>
    <t>10 Jun 2021 19:05:30.000</t>
  </si>
  <si>
    <t>10 Jun 2021 19:06:00.000</t>
  </si>
  <si>
    <t>10 Jun 2021 19:06:30.000</t>
  </si>
  <si>
    <t>10 Jun 2021 19:07:00.000</t>
  </si>
  <si>
    <t>10 Jun 2021 19:07:30.000</t>
  </si>
  <si>
    <t>10 Jun 2021 19:08:00.000</t>
  </si>
  <si>
    <t>10 Jun 2021 19:08:30.000</t>
  </si>
  <si>
    <t>10 Jun 2021 19:09:00.000</t>
  </si>
  <si>
    <t>10 Jun 2021 19:09:30.000</t>
  </si>
  <si>
    <t>10 Jun 2021 19:10:00.000</t>
  </si>
  <si>
    <t>10 Jun 2021 19:10:30.000</t>
  </si>
  <si>
    <t>10 Jun 2021 19:11:00.000</t>
  </si>
  <si>
    <t>10 Jun 2021 19:11:30.000</t>
  </si>
  <si>
    <t>10 Jun 2021 19:12:00.000</t>
  </si>
  <si>
    <t>10 Jun 2021 19:12:30.000</t>
  </si>
  <si>
    <t>10 Jun 2021 19:13:00.000</t>
  </si>
  <si>
    <t>10 Jun 2021 19:13:30.000</t>
  </si>
  <si>
    <t>10 Jun 2021 19:14:00.000</t>
  </si>
  <si>
    <t>10 Jun 2021 19:14:30.000</t>
  </si>
  <si>
    <t>10 Jun 2021 19:15:00.000</t>
  </si>
  <si>
    <t>10 Jun 2021 19:15:30.000</t>
  </si>
  <si>
    <t>10 Jun 2021 19:16:00.000</t>
  </si>
  <si>
    <t>10 Jun 2021 19:16:30.000</t>
  </si>
  <si>
    <t>10 Jun 2021 19:17:00.000</t>
  </si>
  <si>
    <t>10 Jun 2021 19:17:30.000</t>
  </si>
  <si>
    <t>10 Jun 2021 19:18:00.000</t>
  </si>
  <si>
    <t>10 Jun 2021 19:18:30.000</t>
  </si>
  <si>
    <t>10 Jun 2021 19:19:00.000</t>
  </si>
  <si>
    <t>10 Jun 2021 19:19:30.000</t>
  </si>
  <si>
    <t>10 Jun 2021 19:20:00.000</t>
  </si>
  <si>
    <t>10 Jun 2021 19:20:30.000</t>
  </si>
  <si>
    <t>10 Jun 2021 19:21:00.000</t>
  </si>
  <si>
    <t>10 Jun 2021 19:21:30.000</t>
  </si>
  <si>
    <t>10 Jun 2021 19:22:00.000</t>
  </si>
  <si>
    <t>10 Jun 2021 19:22:30.000</t>
  </si>
  <si>
    <t>10 Jun 2021 19:23:00.000</t>
  </si>
  <si>
    <t>10 Jun 2021 19:23:30.000</t>
  </si>
  <si>
    <t>10 Jun 2021 19:24:00.000</t>
  </si>
  <si>
    <t>10 Jun 2021 19:24:30.000</t>
  </si>
  <si>
    <t>10 Jun 2021 19:25:00.000</t>
  </si>
  <si>
    <t>10 Jun 2021 19:25:30.000</t>
  </si>
  <si>
    <t>10 Jun 2021 19:26:00.000</t>
  </si>
  <si>
    <t>10 Jun 2021 19:26:30.000</t>
  </si>
  <si>
    <t>10 Jun 2021 19:27:00.000</t>
  </si>
  <si>
    <t>10 Jun 2021 19:27:30.000</t>
  </si>
  <si>
    <t>10 Jun 2021 19:28:00.000</t>
  </si>
  <si>
    <t>10 Jun 2021 19:28:30.000</t>
  </si>
  <si>
    <t>10 Jun 2021 19:29:00.000</t>
  </si>
  <si>
    <t>10 Jun 2021 19:29:30.000</t>
  </si>
  <si>
    <t>10 Jun 2021 19:30:00.000</t>
  </si>
  <si>
    <t>10 Jun 2021 19:30:30.000</t>
  </si>
  <si>
    <t>10 Jun 2021 19:31:00.000</t>
  </si>
  <si>
    <t>10 Jun 2021 19:31:30.000</t>
  </si>
  <si>
    <t>10 Jun 2021 19:32:00.000</t>
  </si>
  <si>
    <t>10 Jun 2021 19:32:30.000</t>
  </si>
  <si>
    <t>10 Jun 2021 19:33:00.000</t>
  </si>
  <si>
    <t>10 Jun 2021 19:33:30.000</t>
  </si>
  <si>
    <t>10 Jun 2021 19:34:00.000</t>
  </si>
  <si>
    <t>10 Jun 2021 19:34:30.000</t>
  </si>
  <si>
    <t>10 Jun 2021 19:35:00.000</t>
  </si>
  <si>
    <t>10 Jun 2021 19:35:30.000</t>
  </si>
  <si>
    <t>10 Jun 2021 19:36:00.000</t>
  </si>
  <si>
    <t>10 Jun 2021 19:36:30.000</t>
  </si>
  <si>
    <t>10 Jun 2021 19:37:00.000</t>
  </si>
  <si>
    <t>10 Jun 2021 19:37:30.000</t>
  </si>
  <si>
    <t>10 Jun 2021 19:38:00.000</t>
  </si>
  <si>
    <t>10 Jun 2021 19:38:30.000</t>
  </si>
  <si>
    <t>10 Jun 2021 19:39:00.000</t>
  </si>
  <si>
    <t>10 Jun 2021 19:39:30.000</t>
  </si>
  <si>
    <t>10 Jun 2021 19:40:00.000</t>
  </si>
  <si>
    <t>10 Jun 2021 19:40:30.000</t>
  </si>
  <si>
    <t>10 Jun 2021 19:41:00.000</t>
  </si>
  <si>
    <t>10 Jun 2021 19:41:30.000</t>
  </si>
  <si>
    <t>10 Jun 2021 19:42:00.000</t>
  </si>
  <si>
    <t>10 Jun 2021 19:42:30.000</t>
  </si>
  <si>
    <t>10 Jun 2021 19:43:00.000</t>
  </si>
  <si>
    <t>10 Jun 2021 19:43:30.000</t>
  </si>
  <si>
    <t>10 Jun 2021 19:44:00.000</t>
  </si>
  <si>
    <t>10 Jun 2021 19:44:30.000</t>
  </si>
  <si>
    <t>10 Jun 2021 19:45:00.000</t>
  </si>
  <si>
    <t>10 Jun 2021 19:45:30.000</t>
  </si>
  <si>
    <t>10 Jun 2021 19:46:00.000</t>
  </si>
  <si>
    <t>10 Jun 2021 19:46:30.000</t>
  </si>
  <si>
    <t>10 Jun 2021 19:47:00.000</t>
  </si>
  <si>
    <t>10 Jun 2021 19:47:30.000</t>
  </si>
  <si>
    <t>10 Jun 2021 19:48:00.000</t>
  </si>
  <si>
    <t>10 Jun 2021 19:48:30.000</t>
  </si>
  <si>
    <t>10 Jun 2021 19:49:00.000</t>
  </si>
  <si>
    <t>10 Jun 2021 19:49:30.000</t>
  </si>
  <si>
    <t>10 Jun 2021 19:50:00.000</t>
  </si>
  <si>
    <t>10 Jun 2021 19:50:30.000</t>
  </si>
  <si>
    <t>10 Jun 2021 19:51:00.000</t>
  </si>
  <si>
    <t>10 Jun 2021 19:51:30.000</t>
  </si>
  <si>
    <t>10 Jun 2021 19:52:00.000</t>
  </si>
  <si>
    <t>10 Jun 2021 19:52:30.000</t>
  </si>
  <si>
    <t>10 Jun 2021 19:53:00.000</t>
  </si>
  <si>
    <t>10 Jun 2021 19:53:30.000</t>
  </si>
  <si>
    <t>10 Jun 2021 19:54:00.000</t>
  </si>
  <si>
    <t>10 Jun 2021 19:54:30.000</t>
  </si>
  <si>
    <t>10 Jun 2021 19:55:00.000</t>
  </si>
  <si>
    <t>10 Jun 2021 19:55:30.000</t>
  </si>
  <si>
    <t>10 Jun 2021 19:56:00.000</t>
  </si>
  <si>
    <t>10 Jun 2021 19:56:30.000</t>
  </si>
  <si>
    <t>10 Jun 2021 19:57:00.000</t>
  </si>
  <si>
    <t>10 Jun 2021 19:57:30.000</t>
  </si>
  <si>
    <t>10 Jun 2021 19:58:00.000</t>
  </si>
  <si>
    <t>10 Jun 2021 19:58:30.000</t>
  </si>
  <si>
    <t>10 Jun 2021 19:59:00.000</t>
  </si>
  <si>
    <t>10 Jun 2021 19:59:30.000</t>
  </si>
  <si>
    <t>10 Jun 2021 20:00:00.000</t>
  </si>
  <si>
    <t>10 Jun 2021 20:00:30.000</t>
  </si>
  <si>
    <t>10 Jun 2021 20:01:00.000</t>
  </si>
  <si>
    <t>10 Jun 2021 20:01:30.000</t>
  </si>
  <si>
    <t>10 Jun 2021 20:02:00.000</t>
  </si>
  <si>
    <t>10 Jun 2021 20:02:30.000</t>
  </si>
  <si>
    <t>10 Jun 2021 20:03:00.000</t>
  </si>
  <si>
    <t>10 Jun 2021 20:03:30.000</t>
  </si>
  <si>
    <t>10 Jun 2021 20:04:00.000</t>
  </si>
  <si>
    <t>10 Jun 2021 20:04:30.000</t>
  </si>
  <si>
    <t>10 Jun 2021 20:05:00.000</t>
  </si>
  <si>
    <t>10 Jun 2021 20:05:30.000</t>
  </si>
  <si>
    <t>10 Jun 2021 20:06:00.000</t>
  </si>
  <si>
    <t>10 Jun 2021 20:06:30.000</t>
  </si>
  <si>
    <t>10 Jun 2021 20:07:00.000</t>
  </si>
  <si>
    <t>10 Jun 2021 20:07:30.000</t>
  </si>
  <si>
    <t>10 Jun 2021 20:08:00.000</t>
  </si>
  <si>
    <t>10 Jun 2021 20:08:30.000</t>
  </si>
  <si>
    <t>10 Jun 2021 20:09:00.000</t>
  </si>
  <si>
    <t>10 Jun 2021 20:09:30.000</t>
  </si>
  <si>
    <t>10 Jun 2021 20:10:00.000</t>
  </si>
  <si>
    <t>10 Jun 2021 20:10:30.000</t>
  </si>
  <si>
    <t>10 Jun 2021 20:11:00.000</t>
  </si>
  <si>
    <t>10 Jun 2021 20:11:30.000</t>
  </si>
  <si>
    <t>10 Jun 2021 20:12:00.000</t>
  </si>
  <si>
    <t>10 Jun 2021 20:12:30.000</t>
  </si>
  <si>
    <t>10 Jun 2021 20:13:00.000</t>
  </si>
  <si>
    <t>10 Jun 2021 20:13:30.000</t>
  </si>
  <si>
    <t>10 Jun 2021 20:14:00.000</t>
  </si>
  <si>
    <t>10 Jun 2021 20:14:30.000</t>
  </si>
  <si>
    <t>10 Jun 2021 20:15:00.000</t>
  </si>
  <si>
    <t>10 Jun 2021 20:15:30.000</t>
  </si>
  <si>
    <t>10 Jun 2021 20:16:00.000</t>
  </si>
  <si>
    <t>10 Jun 2021 20:16:30.000</t>
  </si>
  <si>
    <t>10 Jun 2021 20:17:00.000</t>
  </si>
  <si>
    <t>10 Jun 2021 20:17:30.000</t>
  </si>
  <si>
    <t>10 Jun 2021 20:18:00.000</t>
  </si>
  <si>
    <t>10 Jun 2021 20:18:30.000</t>
  </si>
  <si>
    <t>10 Jun 2021 20:19:00.000</t>
  </si>
  <si>
    <t>10 Jun 2021 20:19:30.000</t>
  </si>
  <si>
    <t>10 Jun 2021 20:20:00.000</t>
  </si>
  <si>
    <t>10 Jun 2021 20:20:30.000</t>
  </si>
  <si>
    <t>10 Jun 2021 20:21:00.000</t>
  </si>
  <si>
    <t>10 Jun 2021 20:21:30.000</t>
  </si>
  <si>
    <t>10 Jun 2021 20:22:00.000</t>
  </si>
  <si>
    <t>10 Jun 2021 20:22:30.000</t>
  </si>
  <si>
    <t>10 Jun 2021 20:23:00.000</t>
  </si>
  <si>
    <t>10 Jun 2021 20:23:30.000</t>
  </si>
  <si>
    <t>10 Jun 2021 20:24:00.000</t>
  </si>
  <si>
    <t>10 Jun 2021 20:24:30.000</t>
  </si>
  <si>
    <t>10 Jun 2021 20:25:00.000</t>
  </si>
  <si>
    <t>10 Jun 2021 20:25:30.000</t>
  </si>
  <si>
    <t>10 Jun 2021 20:26:00.000</t>
  </si>
  <si>
    <t>10 Jun 2021 20:26:30.000</t>
  </si>
  <si>
    <t>10 Jun 2021 20:27:00.000</t>
  </si>
  <si>
    <t>10 Jun 2021 20:27:30.000</t>
  </si>
  <si>
    <t>10 Jun 2021 20:28:00.000</t>
  </si>
  <si>
    <t>10 Jun 2021 20:28:30.000</t>
  </si>
  <si>
    <t>10 Jun 2021 20:29:00.000</t>
  </si>
  <si>
    <t>10 Jun 2021 20:29:30.000</t>
  </si>
  <si>
    <t>10 Jun 2021 20:30:00.000</t>
  </si>
  <si>
    <t>10 Jun 2021 20:30:30.000</t>
  </si>
  <si>
    <t>10 Jun 2021 20:31:00.000</t>
  </si>
  <si>
    <t>10 Jun 2021 20:31:30.000</t>
  </si>
  <si>
    <t>10 Jun 2021 20:32:00.000</t>
  </si>
  <si>
    <t>10 Jun 2021 20:32:30.000</t>
  </si>
  <si>
    <t>10 Jun 2021 20:33:00.000</t>
  </si>
  <si>
    <t>10 Jun 2021 20:33:30.000</t>
  </si>
  <si>
    <t>10 Jun 2021 20:34:00.000</t>
  </si>
  <si>
    <t>10 Jun 2021 20:34:30.000</t>
  </si>
  <si>
    <t>10 Jun 2021 20:35:00.000</t>
  </si>
  <si>
    <t>10 Jun 2021 20:35:30.000</t>
  </si>
  <si>
    <t>10 Jun 2021 20:36:00.000</t>
  </si>
  <si>
    <t>10 Jun 2021 20:36:30.000</t>
  </si>
  <si>
    <t>10 Jun 2021 20:37:00.000</t>
  </si>
  <si>
    <t>10 Jun 2021 20:37:30.000</t>
  </si>
  <si>
    <t>10 Jun 2021 20:38:00.000</t>
  </si>
  <si>
    <t>10 Jun 2021 20:38:30.000</t>
  </si>
  <si>
    <t>10 Jun 2021 20:39:00.000</t>
  </si>
  <si>
    <t>10 Jun 2021 20:39:30.000</t>
  </si>
  <si>
    <t>10 Jun 2021 20:40:00.000</t>
  </si>
  <si>
    <t>10 Jun 2021 20:40:30.000</t>
  </si>
  <si>
    <t>10 Jun 2021 20:41:00.000</t>
  </si>
  <si>
    <t>10 Jun 2021 20:41:30.000</t>
  </si>
  <si>
    <t>10 Jun 2021 20:42:00.000</t>
  </si>
  <si>
    <t>10 Jun 2021 20:42:30.000</t>
  </si>
  <si>
    <t>10 Jun 2021 20:43:00.000</t>
  </si>
  <si>
    <t>10 Jun 2021 20:43:30.000</t>
  </si>
  <si>
    <t>10 Jun 2021 20:44:00.000</t>
  </si>
  <si>
    <t>10 Jun 2021 20:44:30.000</t>
  </si>
  <si>
    <t>10 Jun 2021 20:45:00.000</t>
  </si>
  <si>
    <t>10 Jun 2021 20:45:30.000</t>
  </si>
  <si>
    <t>10 Jun 2021 20:46:00.000</t>
  </si>
  <si>
    <t>10 Jun 2021 20:46:30.000</t>
  </si>
  <si>
    <t>10 Jun 2021 20:47:00.000</t>
  </si>
  <si>
    <t>10 Jun 2021 20:47:30.000</t>
  </si>
  <si>
    <t>10 Jun 2021 20:48:00.000</t>
  </si>
  <si>
    <t>10 Jun 2021 20:48:30.000</t>
  </si>
  <si>
    <t>10 Jun 2021 20:49:00.000</t>
  </si>
  <si>
    <t>10 Jun 2021 20:49:30.000</t>
  </si>
  <si>
    <t>10 Jun 2021 20:50:00.000</t>
  </si>
  <si>
    <t>10 Jun 2021 20:50:30.000</t>
  </si>
  <si>
    <t>10 Jun 2021 20:51:00.000</t>
  </si>
  <si>
    <t>10 Jun 2021 20:51:30.000</t>
  </si>
  <si>
    <t>10 Jun 2021 20:52:00.000</t>
  </si>
  <si>
    <t>10 Jun 2021 20:52:30.000</t>
  </si>
  <si>
    <t>10 Jun 2021 20:53:00.000</t>
  </si>
  <si>
    <t>10 Jun 2021 20:53:30.000</t>
  </si>
  <si>
    <t>10 Jun 2021 20:54:00.000</t>
  </si>
  <si>
    <t>10 Jun 2021 20:54:30.000</t>
  </si>
  <si>
    <t>10 Jun 2021 20:55:00.000</t>
  </si>
  <si>
    <t>10 Jun 2021 20:55:30.000</t>
  </si>
  <si>
    <t>10 Jun 2021 20:56:00.000</t>
  </si>
  <si>
    <t>10 Jun 2021 20:56:30.000</t>
  </si>
  <si>
    <t>10 Jun 2021 20:57:00.000</t>
  </si>
  <si>
    <t>10 Jun 2021 20:57:30.000</t>
  </si>
  <si>
    <t>10 Jun 2021 20:58:00.000</t>
  </si>
  <si>
    <t>10 Jun 2021 20:58:30.000</t>
  </si>
  <si>
    <t>10 Jun 2021 20:59:00.000</t>
  </si>
  <si>
    <t>10 Jun 2021 20:59:30.000</t>
  </si>
  <si>
    <t>10 Jun 2021 21:00:00.000</t>
  </si>
  <si>
    <t>10 Jun 2021 21:00:30.000</t>
  </si>
  <si>
    <t>10 Jun 2021 21:01:00.000</t>
  </si>
  <si>
    <t>10 Jun 2021 21:01:30.000</t>
  </si>
  <si>
    <t>10 Jun 2021 21:02:00.000</t>
  </si>
  <si>
    <t>10 Jun 2021 21:02:30.000</t>
  </si>
  <si>
    <t>10 Jun 2021 21:03:00.000</t>
  </si>
  <si>
    <t>10 Jun 2021 21:03:30.000</t>
  </si>
  <si>
    <t>10 Jun 2021 21:04:00.000</t>
  </si>
  <si>
    <t>10 Jun 2021 21:04:30.000</t>
  </si>
  <si>
    <t>10 Jun 2021 21:05:00.000</t>
  </si>
  <si>
    <t>10 Jun 2021 21:05:30.000</t>
  </si>
  <si>
    <t>10 Jun 2021 21:06:00.000</t>
  </si>
  <si>
    <t>10 Jun 2021 21:06:30.000</t>
  </si>
  <si>
    <t>10 Jun 2021 21:07:00.000</t>
  </si>
  <si>
    <t>10 Jun 2021 21:07:30.000</t>
  </si>
  <si>
    <t>10 Jun 2021 21:08:00.000</t>
  </si>
  <si>
    <t>10 Jun 2021 21:08:30.000</t>
  </si>
  <si>
    <t>10 Jun 2021 21:09:00.000</t>
  </si>
  <si>
    <t>10 Jun 2021 21:09:30.000</t>
  </si>
  <si>
    <t>10 Jun 2021 21:10:00.000</t>
  </si>
  <si>
    <t>10 Jun 2021 21:10:30.000</t>
  </si>
  <si>
    <t>10 Jun 2021 21:11:00.000</t>
  </si>
  <si>
    <t>10 Jun 2021 21:11:30.000</t>
  </si>
  <si>
    <t>10 Jun 2021 21:12:00.000</t>
  </si>
  <si>
    <t>10 Jun 2021 21:12:30.000</t>
  </si>
  <si>
    <t>10 Jun 2021 21:13:00.000</t>
  </si>
  <si>
    <t>10 Jun 2021 21:13:30.000</t>
  </si>
  <si>
    <t>10 Jun 2021 21:14:00.000</t>
  </si>
  <si>
    <t>10 Jun 2021 21:14:30.000</t>
  </si>
  <si>
    <t>10 Jun 2021 21:15:00.000</t>
  </si>
  <si>
    <t>10 Jun 2021 21:15:30.000</t>
  </si>
  <si>
    <t>10 Jun 2021 21:16:00.000</t>
  </si>
  <si>
    <t>10 Jun 2021 21:16:30.000</t>
  </si>
  <si>
    <t>10 Jun 2021 21:17:00.000</t>
  </si>
  <si>
    <t>10 Jun 2021 21:17:30.000</t>
  </si>
  <si>
    <t>10 Jun 2021 21:18:00.000</t>
  </si>
  <si>
    <t>10 Jun 2021 21:18:30.000</t>
  </si>
  <si>
    <t>10 Jun 2021 21:19:00.000</t>
  </si>
  <si>
    <t>10 Jun 2021 21:19:30.000</t>
  </si>
  <si>
    <t>10 Jun 2021 21:20:00.000</t>
  </si>
  <si>
    <t>10 Jun 2021 21:20:30.000</t>
  </si>
  <si>
    <t>10 Jun 2021 21:21:00.000</t>
  </si>
  <si>
    <t>10 Jun 2021 21:21:30.000</t>
  </si>
  <si>
    <t>10 Jun 2021 21:22:00.000</t>
  </si>
  <si>
    <t>10 Jun 2021 21:22:30.000</t>
  </si>
  <si>
    <t>10 Jun 2021 21:23:00.000</t>
  </si>
  <si>
    <t>10 Jun 2021 21:23:30.000</t>
  </si>
  <si>
    <t>10 Jun 2021 21:24:00.000</t>
  </si>
  <si>
    <t>10 Jun 2021 21:24:30.000</t>
  </si>
  <si>
    <t>10 Jun 2021 21:25:00.000</t>
  </si>
  <si>
    <t>10 Jun 2021 21:25:30.000</t>
  </si>
  <si>
    <t>10 Jun 2021 21:26:00.000</t>
  </si>
  <si>
    <t>10 Jun 2021 21:26:30.000</t>
  </si>
  <si>
    <t>10 Jun 2021 21:27:00.000</t>
  </si>
  <si>
    <t>10 Jun 2021 21:27:30.000</t>
  </si>
  <si>
    <t>10 Jun 2021 21:28:00.000</t>
  </si>
  <si>
    <t>10 Jun 2021 21:28:30.000</t>
  </si>
  <si>
    <t>10 Jun 2021 21:29:00.000</t>
  </si>
  <si>
    <t>10 Jun 2021 21:29:30.000</t>
  </si>
  <si>
    <t>10 Jun 2021 21:30:00.000</t>
  </si>
  <si>
    <t>10 Jun 2021 21:30:30.000</t>
  </si>
  <si>
    <t>10 Jun 2021 21:31:00.000</t>
  </si>
  <si>
    <t>10 Jun 2021 21:31:30.000</t>
  </si>
  <si>
    <t>10 Jun 2021 21:32:00.000</t>
  </si>
  <si>
    <t>10 Jun 2021 21:32:30.000</t>
  </si>
  <si>
    <t>10 Jun 2021 21:33:00.000</t>
  </si>
  <si>
    <t>10 Jun 2021 21:33:30.000</t>
  </si>
  <si>
    <t>10 Jun 2021 21:34:00.000</t>
  </si>
  <si>
    <t>10 Jun 2021 21:34:30.000</t>
  </si>
  <si>
    <t>10 Jun 2021 21:35:00.000</t>
  </si>
  <si>
    <t>10 Jun 2021 21:35:30.000</t>
  </si>
  <si>
    <t>10 Jun 2021 21:36:00.000</t>
  </si>
  <si>
    <t>10 Jun 2021 21:36:30.000</t>
  </si>
  <si>
    <t>10 Jun 2021 21:37:00.000</t>
  </si>
  <si>
    <t>10 Jun 2021 21:37:30.000</t>
  </si>
  <si>
    <t>10 Jun 2021 21:38:00.000</t>
  </si>
  <si>
    <t>10 Jun 2021 21:38:30.000</t>
  </si>
  <si>
    <t>10 Jun 2021 21:39:00.000</t>
  </si>
  <si>
    <t>10 Jun 2021 21:39:30.000</t>
  </si>
  <si>
    <t>10 Jun 2021 21:40:00.000</t>
  </si>
  <si>
    <t>10 Jun 2021 21:40:30.000</t>
  </si>
  <si>
    <t>10 Jun 2021 21:41:00.000</t>
  </si>
  <si>
    <t>10 Jun 2021 21:41:30.000</t>
  </si>
  <si>
    <t>10 Jun 2021 21:42:00.000</t>
  </si>
  <si>
    <t>10 Jun 2021 21:42:30.000</t>
  </si>
  <si>
    <t>10 Jun 2021 21:43:00.000</t>
  </si>
  <si>
    <t>10 Jun 2021 21:43:30.000</t>
  </si>
  <si>
    <t>10 Jun 2021 21:44:00.000</t>
  </si>
  <si>
    <t>10 Jun 2021 21:44:30.000</t>
  </si>
  <si>
    <t>10 Jun 2021 21:45:00.000</t>
  </si>
  <si>
    <t>10 Jun 2021 21:45:30.000</t>
  </si>
  <si>
    <t>10 Jun 2021 21:46:00.000</t>
  </si>
  <si>
    <t>10 Jun 2021 21:46:30.000</t>
  </si>
  <si>
    <t>10 Jun 2021 21:47:00.000</t>
  </si>
  <si>
    <t>10 Jun 2021 21:47:30.000</t>
  </si>
  <si>
    <t>10 Jun 2021 21:48:00.000</t>
  </si>
  <si>
    <t>10 Jun 2021 21:48:30.000</t>
  </si>
  <si>
    <t>10 Jun 2021 21:49:00.000</t>
  </si>
  <si>
    <t>10 Jun 2021 21:49:30.000</t>
  </si>
  <si>
    <t>10 Jun 2021 21:50:00.000</t>
  </si>
  <si>
    <t>10 Jun 2021 21:50:30.000</t>
  </si>
  <si>
    <t>10 Jun 2021 21:51:00.000</t>
  </si>
  <si>
    <t>10 Jun 2021 21:51:30.000</t>
  </si>
  <si>
    <t>10 Jun 2021 21:52:00.000</t>
  </si>
  <si>
    <t>10 Jun 2021 21:52:30.000</t>
  </si>
  <si>
    <t>10 Jun 2021 21:53:00.000</t>
  </si>
  <si>
    <t>10 Jun 2021 21:53:30.000</t>
  </si>
  <si>
    <t>10 Jun 2021 21:54:00.000</t>
  </si>
  <si>
    <t>10 Jun 2021 21:54:30.000</t>
  </si>
  <si>
    <t>10 Jun 2021 21:55:00.000</t>
  </si>
  <si>
    <t>10 Jun 2021 21:55:30.000</t>
  </si>
  <si>
    <t>10 Jun 2021 21:56:00.000</t>
  </si>
  <si>
    <t>10 Jun 2021 21:56:30.000</t>
  </si>
  <si>
    <t>10 Jun 2021 21:57:00.000</t>
  </si>
  <si>
    <t>10 Jun 2021 21:57:30.000</t>
  </si>
  <si>
    <t>10 Jun 2021 21:58:00.000</t>
  </si>
  <si>
    <t>10 Jun 2021 21:58:30.000</t>
  </si>
  <si>
    <t>10 Jun 2021 21:59:00.000</t>
  </si>
  <si>
    <t>10 Jun 2021 21:59:30.000</t>
  </si>
  <si>
    <t>10 Jun 2021 22:00:00.000</t>
  </si>
  <si>
    <t>10 Jun 2021 22:00:30.000</t>
  </si>
  <si>
    <t>10 Jun 2021 22:01:00.000</t>
  </si>
  <si>
    <t>10 Jun 2021 22:01:30.000</t>
  </si>
  <si>
    <t>10 Jun 2021 22:02:00.000</t>
  </si>
  <si>
    <t>10 Jun 2021 22:02:30.000</t>
  </si>
  <si>
    <t>10 Jun 2021 22:03:00.000</t>
  </si>
  <si>
    <t>10 Jun 2021 22:03:30.000</t>
  </si>
  <si>
    <t>10 Jun 2021 22:04:00.000</t>
  </si>
  <si>
    <t>10 Jun 2021 22:04:30.000</t>
  </si>
  <si>
    <t>10 Jun 2021 22:05:00.000</t>
  </si>
  <si>
    <t>10 Jun 2021 22:05:30.000</t>
  </si>
  <si>
    <t>10 Jun 2021 22:06:00.000</t>
  </si>
  <si>
    <t>10 Jun 2021 22:06:30.000</t>
  </si>
  <si>
    <t>10 Jun 2021 22:07:00.000</t>
  </si>
  <si>
    <t>10 Jun 2021 22:07:30.000</t>
  </si>
  <si>
    <t>10 Jun 2021 22:08:00.000</t>
  </si>
  <si>
    <t>10 Jun 2021 22:08:30.000</t>
  </si>
  <si>
    <t>10 Jun 2021 22:09:00.000</t>
  </si>
  <si>
    <t>10 Jun 2021 22:09:30.000</t>
  </si>
  <si>
    <t>10 Jun 2021 22:10:00.000</t>
  </si>
  <si>
    <t>10 Jun 2021 22:10:30.000</t>
  </si>
  <si>
    <t>10 Jun 2021 22:11:00.000</t>
  </si>
  <si>
    <t>10 Jun 2021 22:11:30.000</t>
  </si>
  <si>
    <t>10 Jun 2021 22:12:00.000</t>
  </si>
  <si>
    <t>10 Jun 2021 22:12:30.000</t>
  </si>
  <si>
    <t>10 Jun 2021 22:13:00.000</t>
  </si>
  <si>
    <t>10 Jun 2021 22:13:30.000</t>
  </si>
  <si>
    <t>10 Jun 2021 22:14:00.000</t>
  </si>
  <si>
    <t>10 Jun 2021 22:14:30.000</t>
  </si>
  <si>
    <t>10 Jun 2021 22:15:00.000</t>
  </si>
  <si>
    <t>10 Jun 2021 22:15:30.000</t>
  </si>
  <si>
    <t>10 Jun 2021 22:16:00.000</t>
  </si>
  <si>
    <t>10 Jun 2021 22:16:30.000</t>
  </si>
  <si>
    <t>10 Jun 2021 22:17:00.000</t>
  </si>
  <si>
    <t>10 Jun 2021 22:17:30.000</t>
  </si>
  <si>
    <t>10 Jun 2021 22:18:00.000</t>
  </si>
  <si>
    <t>10 Jun 2021 22:18:30.000</t>
  </si>
  <si>
    <t>10 Jun 2021 22:19:00.000</t>
  </si>
  <si>
    <t>10 Jun 2021 22:19:30.000</t>
  </si>
  <si>
    <t>10 Jun 2021 22:20:00.000</t>
  </si>
  <si>
    <t>10 Jun 2021 22:20:30.000</t>
  </si>
  <si>
    <t>10 Jun 2021 22:21:00.000</t>
  </si>
  <si>
    <t>10 Jun 2021 22:21:30.000</t>
  </si>
  <si>
    <t>10 Jun 2021 22:22:00.000</t>
  </si>
  <si>
    <t>10 Jun 2021 22:22:30.000</t>
  </si>
  <si>
    <t>10 Jun 2021 22:23:00.000</t>
  </si>
  <si>
    <t>10 Jun 2021 22:23:30.000</t>
  </si>
  <si>
    <t>10 Jun 2021 22:24:00.000</t>
  </si>
  <si>
    <t>10 Jun 2021 22:24:30.000</t>
  </si>
  <si>
    <t>10 Jun 2021 22:25:00.000</t>
  </si>
  <si>
    <t>10 Jun 2021 22:25:30.000</t>
  </si>
  <si>
    <t>10 Jun 2021 22:26:00.000</t>
  </si>
  <si>
    <t>10 Jun 2021 22:26:30.000</t>
  </si>
  <si>
    <t>10 Jun 2021 22:27:00.000</t>
  </si>
  <si>
    <t>10 Jun 2021 22:27:30.000</t>
  </si>
  <si>
    <t>10 Jun 2021 22:28:00.000</t>
  </si>
  <si>
    <t>10 Jun 2021 22:28:30.000</t>
  </si>
  <si>
    <t>10 Jun 2021 22:29:00.000</t>
  </si>
  <si>
    <t>10 Jun 2021 22:29:30.000</t>
  </si>
  <si>
    <t>10 Jun 2021 22:30:00.000</t>
  </si>
  <si>
    <t>10 Jun 2021 22:30:30.000</t>
  </si>
  <si>
    <t>10 Jun 2021 22:31:00.000</t>
  </si>
  <si>
    <t>10 Jun 2021 22:31:30.000</t>
  </si>
  <si>
    <t>10 Jun 2021 22:32:00.000</t>
  </si>
  <si>
    <t>10 Jun 2021 22:32:30.000</t>
  </si>
  <si>
    <t>10 Jun 2021 22:33:00.000</t>
  </si>
  <si>
    <t>10 Jun 2021 22:33:30.000</t>
  </si>
  <si>
    <t>10 Jun 2021 22:34:00.000</t>
  </si>
  <si>
    <t>10 Jun 2021 22:34:30.000</t>
  </si>
  <si>
    <t>10 Jun 2021 22:35:00.000</t>
  </si>
  <si>
    <t>10 Jun 2021 22:35:30.000</t>
  </si>
  <si>
    <t>10 Jun 2021 22:36:00.000</t>
  </si>
  <si>
    <t>10 Jun 2021 22:36:30.000</t>
  </si>
  <si>
    <t>10 Jun 2021 22:37:00.000</t>
  </si>
  <si>
    <t>10 Jun 2021 22:37:30.000</t>
  </si>
  <si>
    <t>10 Jun 2021 22:38:00.000</t>
  </si>
  <si>
    <t>10 Jun 2021 22:38:30.000</t>
  </si>
  <si>
    <t>10 Jun 2021 22:39:00.000</t>
  </si>
  <si>
    <t>10 Jun 2021 22:39:30.000</t>
  </si>
  <si>
    <t>10 Jun 2021 22:40:00.000</t>
  </si>
  <si>
    <t>10 Jun 2021 22:40:30.000</t>
  </si>
  <si>
    <t>10 Jun 2021 22:41:00.000</t>
  </si>
  <si>
    <t>10 Jun 2021 22:41:30.000</t>
  </si>
  <si>
    <t>10 Jun 2021 22:42:00.000</t>
  </si>
  <si>
    <t>10 Jun 2021 22:42:30.000</t>
  </si>
  <si>
    <t>10 Jun 2021 22:43:00.000</t>
  </si>
  <si>
    <t>10 Jun 2021 22:43:30.000</t>
  </si>
  <si>
    <t>10 Jun 2021 22:44:00.000</t>
  </si>
  <si>
    <t>10 Jun 2021 22:44:30.000</t>
  </si>
  <si>
    <t>10 Jun 2021 22:45:00.000</t>
  </si>
  <si>
    <t>10 Jun 2021 22:45:30.000</t>
  </si>
  <si>
    <t>10 Jun 2021 22:46:00.000</t>
  </si>
  <si>
    <t>10 Jun 2021 22:46:30.000</t>
  </si>
  <si>
    <t>10 Jun 2021 22:47:00.000</t>
  </si>
  <si>
    <t>10 Jun 2021 22:47:30.000</t>
  </si>
  <si>
    <t>10 Jun 2021 22:48:00.000</t>
  </si>
  <si>
    <t>10 Jun 2021 22:48:30.000</t>
  </si>
  <si>
    <t>10 Jun 2021 22:49:00.000</t>
  </si>
  <si>
    <t>10 Jun 2021 22:49:30.000</t>
  </si>
  <si>
    <t>10 Jun 2021 22:50:00.000</t>
  </si>
  <si>
    <t>10 Jun 2021 22:50:30.000</t>
  </si>
  <si>
    <t>10 Jun 2021 22:51:00.000</t>
  </si>
  <si>
    <t>10 Jun 2021 22:51:30.000</t>
  </si>
  <si>
    <t>10 Jun 2021 22:52:00.000</t>
  </si>
  <si>
    <t>10 Jun 2021 22:52:30.000</t>
  </si>
  <si>
    <t>10 Jun 2021 22:53:00.000</t>
  </si>
  <si>
    <t>10 Jun 2021 22:53:30.000</t>
  </si>
  <si>
    <t>10 Jun 2021 22:54:00.000</t>
  </si>
  <si>
    <t>10 Jun 2021 22:54:30.000</t>
  </si>
  <si>
    <t>10 Jun 2021 22:55:00.000</t>
  </si>
  <si>
    <t>10 Jun 2021 22:55:30.000</t>
  </si>
  <si>
    <t>10 Jun 2021 22:56:00.000</t>
  </si>
  <si>
    <t>10 Jun 2021 22:56:30.000</t>
  </si>
  <si>
    <t>10 Jun 2021 22:57:00.000</t>
  </si>
  <si>
    <t>10 Jun 2021 22:57:30.000</t>
  </si>
  <si>
    <t>10 Jun 2021 22:58:00.000</t>
  </si>
  <si>
    <t>10 Jun 2021 22:58:30.000</t>
  </si>
  <si>
    <t>10 Jun 2021 22:59:00.000</t>
  </si>
  <si>
    <t>10 Jun 2021 22:59:30.000</t>
  </si>
  <si>
    <t>10 Jun 2021 23:00:00.000</t>
  </si>
  <si>
    <t>10 Jun 2021 23:00:30.000</t>
  </si>
  <si>
    <t>10 Jun 2021 23:01:00.000</t>
  </si>
  <si>
    <t>10 Jun 2021 23:01:30.000</t>
  </si>
  <si>
    <t>10 Jun 2021 23:02:00.000</t>
  </si>
  <si>
    <t>10 Jun 2021 23:02:30.000</t>
  </si>
  <si>
    <t>10 Jun 2021 23:03:00.000</t>
  </si>
  <si>
    <t>10 Jun 2021 23:03:30.000</t>
  </si>
  <si>
    <t>10 Jun 2021 23:04:00.000</t>
  </si>
  <si>
    <t>10 Jun 2021 23:04:30.000</t>
  </si>
  <si>
    <t>10 Jun 2021 23:05:00.000</t>
  </si>
  <si>
    <t>10 Jun 2021 23:05:30.000</t>
  </si>
  <si>
    <t>10 Jun 2021 23:06:00.000</t>
  </si>
  <si>
    <t>10 Jun 2021 23:06:30.000</t>
  </si>
  <si>
    <t>10 Jun 2021 23:07:00.000</t>
  </si>
  <si>
    <t>10 Jun 2021 23:07:30.000</t>
  </si>
  <si>
    <t>10 Jun 2021 23:08:00.000</t>
  </si>
  <si>
    <t>10 Jun 2021 23:08:30.000</t>
  </si>
  <si>
    <t>10 Jun 2021 23:09:00.000</t>
  </si>
  <si>
    <t>10 Jun 2021 23:09:30.000</t>
  </si>
  <si>
    <t>10 Jun 2021 23:10:00.000</t>
  </si>
  <si>
    <t>10 Jun 2021 23:10:30.000</t>
  </si>
  <si>
    <t>10 Jun 2021 23:11:00.000</t>
  </si>
  <si>
    <t>10 Jun 2021 23:11:30.000</t>
  </si>
  <si>
    <t>10 Jun 2021 23:12:00.000</t>
  </si>
  <si>
    <t>10 Jun 2021 23:12:30.000</t>
  </si>
  <si>
    <t>10 Jun 2021 23:13:00.000</t>
  </si>
  <si>
    <t>10 Jun 2021 23:13:30.000</t>
  </si>
  <si>
    <t>10 Jun 2021 23:14:00.000</t>
  </si>
  <si>
    <t>10 Jun 2021 23:14:30.000</t>
  </si>
  <si>
    <t>10 Jun 2021 23:15:00.000</t>
  </si>
  <si>
    <t>10 Jun 2021 23:15:30.000</t>
  </si>
  <si>
    <t>10 Jun 2021 23:16:00.000</t>
  </si>
  <si>
    <t>10 Jun 2021 23:16:30.000</t>
  </si>
  <si>
    <t>10 Jun 2021 23:17:00.000</t>
  </si>
  <si>
    <t>10 Jun 2021 23:17:30.000</t>
  </si>
  <si>
    <t>10 Jun 2021 23:18:00.000</t>
  </si>
  <si>
    <t>10 Jun 2021 23:18:30.000</t>
  </si>
  <si>
    <t>10 Jun 2021 23:19:00.000</t>
  </si>
  <si>
    <t>10 Jun 2021 23:19:30.000</t>
  </si>
  <si>
    <t>10 Jun 2021 23:20:00.000</t>
  </si>
  <si>
    <t>10 Jun 2021 23:20:30.000</t>
  </si>
  <si>
    <t>10 Jun 2021 23:21:00.000</t>
  </si>
  <si>
    <t>10 Jun 2021 23:21:30.000</t>
  </si>
  <si>
    <t>10 Jun 2021 23:22:00.000</t>
  </si>
  <si>
    <t>10 Jun 2021 23:22:30.000</t>
  </si>
  <si>
    <t>10 Jun 2021 23:23:00.000</t>
  </si>
  <si>
    <t>10 Jun 2021 23:23:30.000</t>
  </si>
  <si>
    <t>10 Jun 2021 23:24:00.000</t>
  </si>
  <si>
    <t>10 Jun 2021 23:24:30.000</t>
  </si>
  <si>
    <t>10 Jun 2021 23:25:00.000</t>
  </si>
  <si>
    <t>10 Jun 2021 23:25:30.000</t>
  </si>
  <si>
    <t>10 Jun 2021 23:26:00.000</t>
  </si>
  <si>
    <t>10 Jun 2021 23:26:30.000</t>
  </si>
  <si>
    <t>10 Jun 2021 23:27:00.000</t>
  </si>
  <si>
    <t>10 Jun 2021 23:27:30.000</t>
  </si>
  <si>
    <t>10 Jun 2021 23:28:00.000</t>
  </si>
  <si>
    <t>10 Jun 2021 23:28:30.000</t>
  </si>
  <si>
    <t>10 Jun 2021 23:29:00.000</t>
  </si>
  <si>
    <t>10 Jun 2021 23:29:30.000</t>
  </si>
  <si>
    <t>10 Jun 2021 23:30:00.000</t>
  </si>
  <si>
    <t>10 Jun 2021 23:30:30.000</t>
  </si>
  <si>
    <t>10 Jun 2021 23:31:00.000</t>
  </si>
  <si>
    <t>10 Jun 2021 23:31:30.000</t>
  </si>
  <si>
    <t>10 Jun 2021 23:32:00.000</t>
  </si>
  <si>
    <t>10 Jun 2021 23:32:30.000</t>
  </si>
  <si>
    <t>10 Jun 2021 23:33:00.000</t>
  </si>
  <si>
    <t>10 Jun 2021 23:33:30.000</t>
  </si>
  <si>
    <t>10 Jun 2021 23:34:00.000</t>
  </si>
  <si>
    <t>10 Jun 2021 23:34:30.000</t>
  </si>
  <si>
    <t>10 Jun 2021 23:35:00.000</t>
  </si>
  <si>
    <t>10 Jun 2021 23:35:30.000</t>
  </si>
  <si>
    <t>10 Jun 2021 23:36:00.000</t>
  </si>
  <si>
    <t>10 Jun 2021 23:36:30.000</t>
  </si>
  <si>
    <t>10 Jun 2021 23:37:00.000</t>
  </si>
  <si>
    <t>10 Jun 2021 23:37:30.000</t>
  </si>
  <si>
    <t>10 Jun 2021 23:38:00.000</t>
  </si>
  <si>
    <t>10 Jun 2021 23:38:30.000</t>
  </si>
  <si>
    <t>10 Jun 2021 23:39:00.000</t>
  </si>
  <si>
    <t>10 Jun 2021 23:39:30.000</t>
  </si>
  <si>
    <t>10 Jun 2021 23:40:00.000</t>
  </si>
  <si>
    <t>10 Jun 2021 23:40:30.000</t>
  </si>
  <si>
    <t>10 Jun 2021 23:41:00.000</t>
  </si>
  <si>
    <t>10 Jun 2021 23:41:30.000</t>
  </si>
  <si>
    <t>10 Jun 2021 23:42:00.000</t>
  </si>
  <si>
    <t>10 Jun 2021 23:42:30.000</t>
  </si>
  <si>
    <t>10 Jun 2021 23:43:00.000</t>
  </si>
  <si>
    <t>10 Jun 2021 23:43:30.000</t>
  </si>
  <si>
    <t>10 Jun 2021 23:44:00.000</t>
  </si>
  <si>
    <t>10 Jun 2021 23:44:30.000</t>
  </si>
  <si>
    <t>10 Jun 2021 23:45:00.000</t>
  </si>
  <si>
    <t>10 Jun 2021 23:45:30.000</t>
  </si>
  <si>
    <t>10 Jun 2021 23:46:00.000</t>
  </si>
  <si>
    <t>10 Jun 2021 23:46:30.000</t>
  </si>
  <si>
    <t>10 Jun 2021 23:47:00.000</t>
  </si>
  <si>
    <t>10 Jun 2021 23:47:30.000</t>
  </si>
  <si>
    <t>10 Jun 2021 23:48:00.000</t>
  </si>
  <si>
    <t>10 Jun 2021 23:48:30.000</t>
  </si>
  <si>
    <t>10 Jun 2021 23:49:00.000</t>
  </si>
  <si>
    <t>10 Jun 2021 23:49:30.000</t>
  </si>
  <si>
    <t>10 Jun 2021 23:50:00.000</t>
  </si>
  <si>
    <t>10 Jun 2021 23:50:30.000</t>
  </si>
  <si>
    <t>10 Jun 2021 23:51:00.000</t>
  </si>
  <si>
    <t>10 Jun 2021 23:51:30.000</t>
  </si>
  <si>
    <t>10 Jun 2021 23:52:00.000</t>
  </si>
  <si>
    <t>10 Jun 2021 23:52:30.000</t>
  </si>
  <si>
    <t>10 Jun 2021 23:53:00.000</t>
  </si>
  <si>
    <t>10 Jun 2021 23:53:30.000</t>
  </si>
  <si>
    <t>10 Jun 2021 23:54:00.000</t>
  </si>
  <si>
    <t>10 Jun 2021 23:54:30.000</t>
  </si>
  <si>
    <t>10 Jun 2021 23:55:00.000</t>
  </si>
  <si>
    <t>10 Jun 2021 23:55:30.000</t>
  </si>
  <si>
    <t>10 Jun 2021 23:56:00.000</t>
  </si>
  <si>
    <t>10 Jun 2021 23:56:30.000</t>
  </si>
  <si>
    <t>10 Jun 2021 23:57:00.000</t>
  </si>
  <si>
    <t>10 Jun 2021 23:57:30.000</t>
  </si>
  <si>
    <t>10 Jun 2021 23:58:00.000</t>
  </si>
  <si>
    <t>10 Jun 2021 23:58:30.000</t>
  </si>
  <si>
    <t>10 Jun 2021 23:59:00.000</t>
  </si>
  <si>
    <t>10 Jun 2021 23:59:30.000</t>
  </si>
  <si>
    <t>11 Jun 2021 00:00:00.000</t>
  </si>
  <si>
    <t>11 Jun 2021 00:00:30.000</t>
  </si>
  <si>
    <t>11 Jun 2021 00:01:00.000</t>
  </si>
  <si>
    <t>11 Jun 2021 00:01:30.000</t>
  </si>
  <si>
    <t>11 Jun 2021 00:02:00.000</t>
  </si>
  <si>
    <t>11 Jun 2021 00:02:30.000</t>
  </si>
  <si>
    <t>11 Jun 2021 00:03:00.000</t>
  </si>
  <si>
    <t>11 Jun 2021 00:03:30.000</t>
  </si>
  <si>
    <t>11 Jun 2021 00:04:00.000</t>
  </si>
  <si>
    <t>11 Jun 2021 00:04:30.000</t>
  </si>
  <si>
    <t>11 Jun 2021 00:05:00.000</t>
  </si>
  <si>
    <t>11 Jun 2021 00:05:30.000</t>
  </si>
  <si>
    <t>11 Jun 2021 00:06:00.000</t>
  </si>
  <si>
    <t>11 Jun 2021 00:06:30.000</t>
  </si>
  <si>
    <t>11 Jun 2021 00:07:00.000</t>
  </si>
  <si>
    <t>11 Jun 2021 00:07:30.000</t>
  </si>
  <si>
    <t>11 Jun 2021 00:08:00.000</t>
  </si>
  <si>
    <t>11 Jun 2021 00:08:30.000</t>
  </si>
  <si>
    <t>11 Jun 2021 00:09:00.000</t>
  </si>
  <si>
    <t>11 Jun 2021 00:09:30.000</t>
  </si>
  <si>
    <t>11 Jun 2021 00:10:00.000</t>
  </si>
  <si>
    <t>11 Jun 2021 00:10:30.000</t>
  </si>
  <si>
    <t>11 Jun 2021 00:11:00.000</t>
  </si>
  <si>
    <t>11 Jun 2021 00:11:30.000</t>
  </si>
  <si>
    <t>11 Jun 2021 00:12:00.000</t>
  </si>
  <si>
    <t>11 Jun 2021 00:12:30.000</t>
  </si>
  <si>
    <t>11 Jun 2021 00:13:00.000</t>
  </si>
  <si>
    <t>11 Jun 2021 00:13:30.000</t>
  </si>
  <si>
    <t>11 Jun 2021 00:14:00.000</t>
  </si>
  <si>
    <t>11 Jun 2021 00:14:30.000</t>
  </si>
  <si>
    <t>11 Jun 2021 00:15:00.000</t>
  </si>
  <si>
    <t>11 Jun 2021 00:15:30.000</t>
  </si>
  <si>
    <t>11 Jun 2021 00:16:00.000</t>
  </si>
  <si>
    <t>11 Jun 2021 00:16:30.000</t>
  </si>
  <si>
    <t>11 Jun 2021 00:17:00.000</t>
  </si>
  <si>
    <t>11 Jun 2021 00:17:30.000</t>
  </si>
  <si>
    <t>11 Jun 2021 00:18:00.000</t>
  </si>
  <si>
    <t>11 Jun 2021 00:18:30.000</t>
  </si>
  <si>
    <t>11 Jun 2021 00:19:00.000</t>
  </si>
  <si>
    <t>11 Jun 2021 00:19:30.000</t>
  </si>
  <si>
    <t>11 Jun 2021 00:20:00.000</t>
  </si>
  <si>
    <t>11 Jun 2021 00:20:30.000</t>
  </si>
  <si>
    <t>11 Jun 2021 00:21:00.000</t>
  </si>
  <si>
    <t>11 Jun 2021 00:21:30.000</t>
  </si>
  <si>
    <t>11 Jun 2021 00:22:00.000</t>
  </si>
  <si>
    <t>11 Jun 2021 00:22:30.000</t>
  </si>
  <si>
    <t>11 Jun 2021 00:23:00.000</t>
  </si>
  <si>
    <t>11 Jun 2021 00:23:30.000</t>
  </si>
  <si>
    <t>11 Jun 2021 00:24:00.000</t>
  </si>
  <si>
    <t>11 Jun 2021 00:24:30.000</t>
  </si>
  <si>
    <t>11 Jun 2021 00:25:00.000</t>
  </si>
  <si>
    <t>11 Jun 2021 00:25:30.000</t>
  </si>
  <si>
    <t>11 Jun 2021 00:26:00.000</t>
  </si>
  <si>
    <t>11 Jun 2021 00:26:30.000</t>
  </si>
  <si>
    <t>11 Jun 2021 00:27:00.000</t>
  </si>
  <si>
    <t>11 Jun 2021 00:27:30.000</t>
  </si>
  <si>
    <t>11 Jun 2021 00:28:00.000</t>
  </si>
  <si>
    <t>11 Jun 2021 00:28:30.000</t>
  </si>
  <si>
    <t>11 Jun 2021 00:29:00.000</t>
  </si>
  <si>
    <t>11 Jun 2021 00:29:30.000</t>
  </si>
  <si>
    <t>11 Jun 2021 00:30:00.000</t>
  </si>
  <si>
    <t>11 Jun 2021 00:30:30.000</t>
  </si>
  <si>
    <t>11 Jun 2021 00:31:00.000</t>
  </si>
  <si>
    <t>11 Jun 2021 00:31:30.000</t>
  </si>
  <si>
    <t>11 Jun 2021 00:32:00.000</t>
  </si>
  <si>
    <t>11 Jun 2021 00:32:30.000</t>
  </si>
  <si>
    <t>11 Jun 2021 00:33:00.000</t>
  </si>
  <si>
    <t>11 Jun 2021 00:33:30.000</t>
  </si>
  <si>
    <t>11 Jun 2021 00:34:00.000</t>
  </si>
  <si>
    <t>11 Jun 2021 00:34:30.000</t>
  </si>
  <si>
    <t>11 Jun 2021 00:35:00.000</t>
  </si>
  <si>
    <t>11 Jun 2021 00:35:30.000</t>
  </si>
  <si>
    <t>11 Jun 2021 00:36:00.000</t>
  </si>
  <si>
    <t>11 Jun 2021 00:36:30.000</t>
  </si>
  <si>
    <t>11 Jun 2021 00:37:00.000</t>
  </si>
  <si>
    <t>11 Jun 2021 00:37:30.000</t>
  </si>
  <si>
    <t>11 Jun 2021 00:38:00.000</t>
  </si>
  <si>
    <t>11 Jun 2021 00:38:30.000</t>
  </si>
  <si>
    <t>11 Jun 2021 00:39:00.000</t>
  </si>
  <si>
    <t>11 Jun 2021 00:39:30.000</t>
  </si>
  <si>
    <t>11 Jun 2021 00:40:00.000</t>
  </si>
  <si>
    <t>11 Jun 2021 00:40:30.000</t>
  </si>
  <si>
    <t>11 Jun 2021 00:41:00.000</t>
  </si>
  <si>
    <t>11 Jun 2021 00:41:30.000</t>
  </si>
  <si>
    <t>11 Jun 2021 00:42:00.000</t>
  </si>
  <si>
    <t>11 Jun 2021 00:42:30.000</t>
  </si>
  <si>
    <t>11 Jun 2021 00:43:00.000</t>
  </si>
  <si>
    <t>11 Jun 2021 00:43:30.000</t>
  </si>
  <si>
    <t>11 Jun 2021 00:44:00.000</t>
  </si>
  <si>
    <t>11 Jun 2021 00:44:30.000</t>
  </si>
  <si>
    <t>11 Jun 2021 00:45:00.000</t>
  </si>
  <si>
    <t>11 Jun 2021 00:45:30.000</t>
  </si>
  <si>
    <t>11 Jun 2021 00:46:00.000</t>
  </si>
  <si>
    <t>11 Jun 2021 00:46:30.000</t>
  </si>
  <si>
    <t>11 Jun 2021 00:47:00.000</t>
  </si>
  <si>
    <t>11 Jun 2021 00:47:30.000</t>
  </si>
  <si>
    <t>11 Jun 2021 00:48:00.000</t>
  </si>
  <si>
    <t>11 Jun 2021 00:48:30.000</t>
  </si>
  <si>
    <t>11 Jun 2021 00:49:00.000</t>
  </si>
  <si>
    <t>11 Jun 2021 00:49:30.000</t>
  </si>
  <si>
    <t>11 Jun 2021 00:50:00.000</t>
  </si>
  <si>
    <t>11 Jun 2021 00:50:30.000</t>
  </si>
  <si>
    <t>11 Jun 2021 00:51:00.000</t>
  </si>
  <si>
    <t>11 Jun 2021 00:51:30.000</t>
  </si>
  <si>
    <t>11 Jun 2021 00:52:00.000</t>
  </si>
  <si>
    <t>11 Jun 2021 00:52:30.000</t>
  </si>
  <si>
    <t>11 Jun 2021 00:53:00.000</t>
  </si>
  <si>
    <t>11 Jun 2021 00:53:30.000</t>
  </si>
  <si>
    <t>11 Jun 2021 00:54:00.000</t>
  </si>
  <si>
    <t>11 Jun 2021 00:54:30.000</t>
  </si>
  <si>
    <t>11 Jun 2021 00:55:00.000</t>
  </si>
  <si>
    <t>11 Jun 2021 00:55:30.000</t>
  </si>
  <si>
    <t>11 Jun 2021 00:56:00.000</t>
  </si>
  <si>
    <t>11 Jun 2021 00:56:30.000</t>
  </si>
  <si>
    <t>11 Jun 2021 00:57:00.000</t>
  </si>
  <si>
    <t>11 Jun 2021 00:57:30.000</t>
  </si>
  <si>
    <t>11 Jun 2021 00:58:00.000</t>
  </si>
  <si>
    <t>11 Jun 2021 00:58:30.000</t>
  </si>
  <si>
    <t>11 Jun 2021 00:59:00.000</t>
  </si>
  <si>
    <t>11 Jun 2021 00:59:30.000</t>
  </si>
  <si>
    <t>11 Jun 2021 01:00:00.000</t>
  </si>
  <si>
    <t>11 Jun 2021 01:00:30.000</t>
  </si>
  <si>
    <t>11 Jun 2021 01:01:00.000</t>
  </si>
  <si>
    <t>11 Jun 2021 01:01:30.000</t>
  </si>
  <si>
    <t>11 Jun 2021 01:02:00.000</t>
  </si>
  <si>
    <t>11 Jun 2021 01:02:30.000</t>
  </si>
  <si>
    <t>11 Jun 2021 01:03:00.000</t>
  </si>
  <si>
    <t>11 Jun 2021 01:03:30.000</t>
  </si>
  <si>
    <t>11 Jun 2021 01:04:00.000</t>
  </si>
  <si>
    <t>11 Jun 2021 01:04:30.000</t>
  </si>
  <si>
    <t>11 Jun 2021 01:05:00.000</t>
  </si>
  <si>
    <t>11 Jun 2021 01:05:30.000</t>
  </si>
  <si>
    <t>11 Jun 2021 01:06:00.000</t>
  </si>
  <si>
    <t>11 Jun 2021 01:06:30.000</t>
  </si>
  <si>
    <t>11 Jun 2021 01:07:00.000</t>
  </si>
  <si>
    <t>11 Jun 2021 01:07:30.000</t>
  </si>
  <si>
    <t>11 Jun 2021 01:08:00.000</t>
  </si>
  <si>
    <t>11 Jun 2021 01:08:30.000</t>
  </si>
  <si>
    <t>11 Jun 2021 01:09:00.000</t>
  </si>
  <si>
    <t>11 Jun 2021 01:09:30.000</t>
  </si>
  <si>
    <t>11 Jun 2021 01:10:00.000</t>
  </si>
  <si>
    <t>11 Jun 2021 01:10:30.000</t>
  </si>
  <si>
    <t>11 Jun 2021 01:11:00.000</t>
  </si>
  <si>
    <t>11 Jun 2021 01:11:30.000</t>
  </si>
  <si>
    <t>11 Jun 2021 01:12:00.000</t>
  </si>
  <si>
    <t>11 Jun 2021 01:12:30.000</t>
  </si>
  <si>
    <t>11 Jun 2021 01:13:00.000</t>
  </si>
  <si>
    <t>11 Jun 2021 01:13:30.000</t>
  </si>
  <si>
    <t>11 Jun 2021 01:14:00.000</t>
  </si>
  <si>
    <t>11 Jun 2021 01:14:30.000</t>
  </si>
  <si>
    <t>11 Jun 2021 01:15:00.000</t>
  </si>
  <si>
    <t>11 Jun 2021 01:15:30.000</t>
  </si>
  <si>
    <t>11 Jun 2021 01:16:00.000</t>
  </si>
  <si>
    <t>11 Jun 2021 01:16:30.000</t>
  </si>
  <si>
    <t>11 Jun 2021 01:17:00.000</t>
  </si>
  <si>
    <t>11 Jun 2021 01:17:30.000</t>
  </si>
  <si>
    <t>11 Jun 2021 01:18:00.000</t>
  </si>
  <si>
    <t>0.151041</t>
  </si>
  <si>
    <t>11 Jun 2021 01:18:30.000</t>
  </si>
  <si>
    <t>11 Jun 2021 01:19:00.000</t>
  </si>
  <si>
    <t>11 Jun 2021 01:19:30.000</t>
  </si>
  <si>
    <t>11 Jun 2021 01:20:00.000</t>
  </si>
  <si>
    <t>11 Jun 2021 01:20:30.000</t>
  </si>
  <si>
    <t>11 Jun 2021 01:21:00.000</t>
  </si>
  <si>
    <t>11 Jun 2021 01:21:30.000</t>
  </si>
  <si>
    <t>11 Jun 2021 01:22:00.000</t>
  </si>
  <si>
    <t>11 Jun 2021 01:22:30.000</t>
  </si>
  <si>
    <t>11 Jun 2021 01:23:00.000</t>
  </si>
  <si>
    <t>11 Jun 2021 01:23:30.000</t>
  </si>
  <si>
    <t>11 Jun 2021 01:24:00.000</t>
  </si>
  <si>
    <t>11 Jun 2021 01:24:30.000</t>
  </si>
  <si>
    <t>11 Jun 2021 01:25:00.000</t>
  </si>
  <si>
    <t>11 Jun 2021 01:25:30.000</t>
  </si>
  <si>
    <t>11 Jun 2021 01:26:00.000</t>
  </si>
  <si>
    <t>11 Jun 2021 01:26:30.000</t>
  </si>
  <si>
    <t>11 Jun 2021 01:27:00.000</t>
  </si>
  <si>
    <t>11 Jun 2021 01:27:30.000</t>
  </si>
  <si>
    <t>11 Jun 2021 01:28:00.000</t>
  </si>
  <si>
    <t>11 Jun 2021 01:28:30.000</t>
  </si>
  <si>
    <t>11 Jun 2021 01:29:00.000</t>
  </si>
  <si>
    <t>11 Jun 2021 01:29:30.000</t>
  </si>
  <si>
    <t>11 Jun 2021 01:30:00.000</t>
  </si>
  <si>
    <t>11 Jun 2021 01:30:30.000</t>
  </si>
  <si>
    <t>11 Jun 2021 01:31:00.000</t>
  </si>
  <si>
    <t>11 Jun 2021 01:31:30.000</t>
  </si>
  <si>
    <t>11 Jun 2021 01:32:00.000</t>
  </si>
  <si>
    <t>11 Jun 2021 01:32:30.000</t>
  </si>
  <si>
    <t>11 Jun 2021 01:33:00.000</t>
  </si>
  <si>
    <t>11 Jun 2021 01:33:30.000</t>
  </si>
  <si>
    <t>11 Jun 2021 01:34:00.000</t>
  </si>
  <si>
    <t>11 Jun 2021 01:34:30.000</t>
  </si>
  <si>
    <t>11 Jun 2021 01:35:00.000</t>
  </si>
  <si>
    <t>11 Jun 2021 01:35:30.000</t>
  </si>
  <si>
    <t>11 Jun 2021 01:36:00.000</t>
  </si>
  <si>
    <t>11 Jun 2021 01:36:30.000</t>
  </si>
  <si>
    <t>11 Jun 2021 01:37:00.000</t>
  </si>
  <si>
    <t>11 Jun 2021 01:37:30.000</t>
  </si>
  <si>
    <t>11 Jun 2021 01:38:00.000</t>
  </si>
  <si>
    <t>11 Jun 2021 01:38:30.000</t>
  </si>
  <si>
    <t>11 Jun 2021 01:39:00.000</t>
  </si>
  <si>
    <t>11 Jun 2021 01:39:30.000</t>
  </si>
  <si>
    <t>11 Jun 2021 01:40:00.000</t>
  </si>
  <si>
    <t>11 Jun 2021 01:40:30.000</t>
  </si>
  <si>
    <t>11 Jun 2021 01:41:00.000</t>
  </si>
  <si>
    <t>11 Jun 2021 01:41:30.000</t>
  </si>
  <si>
    <t>11 Jun 2021 01:42:00.000</t>
  </si>
  <si>
    <t>11 Jun 2021 01:42:30.000</t>
  </si>
  <si>
    <t>11 Jun 2021 01:43:00.000</t>
  </si>
  <si>
    <t>11 Jun 2021 01:43:30.000</t>
  </si>
  <si>
    <t>11 Jun 2021 01:44:00.000</t>
  </si>
  <si>
    <t>11 Jun 2021 01:44:30.000</t>
  </si>
  <si>
    <t>11 Jun 2021 01:45:00.000</t>
  </si>
  <si>
    <t>11 Jun 2021 01:45:30.000</t>
  </si>
  <si>
    <t>11 Jun 2021 01:46:00.000</t>
  </si>
  <si>
    <t>11 Jun 2021 01:46:30.000</t>
  </si>
  <si>
    <t>11 Jun 2021 01:47:00.000</t>
  </si>
  <si>
    <t>11 Jun 2021 01:47:30.000</t>
  </si>
  <si>
    <t>11 Jun 2021 01:48:00.000</t>
  </si>
  <si>
    <t>11 Jun 2021 01:48:30.000</t>
  </si>
  <si>
    <t>11 Jun 2021 01:49:00.000</t>
  </si>
  <si>
    <t>11 Jun 2021 01:49:30.000</t>
  </si>
  <si>
    <t>11 Jun 2021 01:50:00.000</t>
  </si>
  <si>
    <t>11 Jun 2021 01:50:30.000</t>
  </si>
  <si>
    <t>11 Jun 2021 01:51:00.000</t>
  </si>
  <si>
    <t>11 Jun 2021 01:51:30.000</t>
  </si>
  <si>
    <t>11 Jun 2021 01:52:00.000</t>
  </si>
  <si>
    <t>11 Jun 2021 01:52:30.000</t>
  </si>
  <si>
    <t>11 Jun 2021 01:53:00.000</t>
  </si>
  <si>
    <t>11 Jun 2021 01:53:30.000</t>
  </si>
  <si>
    <t>11 Jun 2021 01:54:00.000</t>
  </si>
  <si>
    <t>11 Jun 2021 01:54:30.000</t>
  </si>
  <si>
    <t>11 Jun 2021 01:55:00.000</t>
  </si>
  <si>
    <t>11 Jun 2021 01:55:30.000</t>
  </si>
  <si>
    <t>11 Jun 2021 01:56:00.000</t>
  </si>
  <si>
    <t>11 Jun 2021 01:56:30.000</t>
  </si>
  <si>
    <t>11 Jun 2021 01:57:00.000</t>
  </si>
  <si>
    <t>11 Jun 2021 01:57:30.000</t>
  </si>
  <si>
    <t>11 Jun 2021 01:58:00.000</t>
  </si>
  <si>
    <t>11 Jun 2021 01:58:30.000</t>
  </si>
  <si>
    <t>11 Jun 2021 01:59:00.000</t>
  </si>
  <si>
    <t>11 Jun 2021 01:59:30.000</t>
  </si>
  <si>
    <t>11 Jun 2021 02:00:00.000</t>
  </si>
  <si>
    <t>11 Jun 2021 02:00:30.000</t>
  </si>
  <si>
    <t>11 Jun 2021 02:01:00.000</t>
  </si>
  <si>
    <t>11 Jun 2021 02:01:30.000</t>
  </si>
  <si>
    <t>11 Jun 2021 02:02:00.000</t>
  </si>
  <si>
    <t>11 Jun 2021 02:02:30.000</t>
  </si>
  <si>
    <t>11 Jun 2021 02:03:00.000</t>
  </si>
  <si>
    <t>11 Jun 2021 02:03:30.000</t>
  </si>
  <si>
    <t>11 Jun 2021 02:04:00.000</t>
  </si>
  <si>
    <t>11 Jun 2021 02:04:30.000</t>
  </si>
  <si>
    <t>11 Jun 2021 02:05:00.000</t>
  </si>
  <si>
    <t>11 Jun 2021 02:05:30.000</t>
  </si>
  <si>
    <t>11 Jun 2021 02:06:00.000</t>
  </si>
  <si>
    <t>11 Jun 2021 02:06:30.000</t>
  </si>
  <si>
    <t>11 Jun 2021 02:07:00.000</t>
  </si>
  <si>
    <t>11 Jun 2021 02:07:30.000</t>
  </si>
  <si>
    <t>11 Jun 2021 02:08:00.000</t>
  </si>
  <si>
    <t>11 Jun 2021 02:08:30.000</t>
  </si>
  <si>
    <t>11 Jun 2021 02:09:00.000</t>
  </si>
  <si>
    <t>11 Jun 2021 02:09:30.000</t>
  </si>
  <si>
    <t>11 Jun 2021 02:10:00.000</t>
  </si>
  <si>
    <t>11 Jun 2021 02:10:30.000</t>
  </si>
  <si>
    <t>11 Jun 2021 02:11:00.000</t>
  </si>
  <si>
    <t>11 Jun 2021 02:11:30.000</t>
  </si>
  <si>
    <t>11 Jun 2021 02:12:00.000</t>
  </si>
  <si>
    <t>11 Jun 2021 02:12:30.000</t>
  </si>
  <si>
    <t>11 Jun 2021 02:13:00.000</t>
  </si>
  <si>
    <t>11 Jun 2021 02:13:30.000</t>
  </si>
  <si>
    <t>11 Jun 2021 02:14:00.000</t>
  </si>
  <si>
    <t>11 Jun 2021 02:14:30.000</t>
  </si>
  <si>
    <t>11 Jun 2021 02:15:00.000</t>
  </si>
  <si>
    <t>11 Jun 2021 02:15:30.000</t>
  </si>
  <si>
    <t>11 Jun 2021 02:16:00.000</t>
  </si>
  <si>
    <t>0.957519</t>
  </si>
  <si>
    <t>11 Jun 2021 02:16:30.000</t>
  </si>
  <si>
    <t>11 Jun 2021 02:17:00.000</t>
  </si>
  <si>
    <t>11 Jun 2021 02:17:30.000</t>
  </si>
  <si>
    <t>11 Jun 2021 02:18:00.000</t>
  </si>
  <si>
    <t>11 Jun 2021 02:18:30.000</t>
  </si>
  <si>
    <t>11 Jun 2021 02:19:00.000</t>
  </si>
  <si>
    <t>11 Jun 2021 02:19:30.000</t>
  </si>
  <si>
    <t>11 Jun 2021 02:20:00.000</t>
  </si>
  <si>
    <t>11 Jun 2021 02:20:30.000</t>
  </si>
  <si>
    <t>11 Jun 2021 02:21:00.000</t>
  </si>
  <si>
    <t>11 Jun 2021 02:21:30.000</t>
  </si>
  <si>
    <t>11 Jun 2021 02:22:00.000</t>
  </si>
  <si>
    <t>11 Jun 2021 02:22:30.000</t>
  </si>
  <si>
    <t>11 Jun 2021 02:23:00.000</t>
  </si>
  <si>
    <t>11 Jun 2021 02:23:30.000</t>
  </si>
  <si>
    <t>11 Jun 2021 02:24:00.000</t>
  </si>
  <si>
    <t>11 Jun 2021 02:24:30.000</t>
  </si>
  <si>
    <t>11 Jun 2021 02:25:00.000</t>
  </si>
  <si>
    <t>11 Jun 2021 02:25:30.000</t>
  </si>
  <si>
    <t>11 Jun 2021 02:26:00.000</t>
  </si>
  <si>
    <t>11 Jun 2021 02:26:30.000</t>
  </si>
  <si>
    <t>11 Jun 2021 02:27:00.000</t>
  </si>
  <si>
    <t>11 Jun 2021 02:27:30.000</t>
  </si>
  <si>
    <t>11 Jun 2021 02:28:00.000</t>
  </si>
  <si>
    <t>11 Jun 2021 02:28:30.000</t>
  </si>
  <si>
    <t>11 Jun 2021 02:29:00.000</t>
  </si>
  <si>
    <t>11 Jun 2021 02:29:30.000</t>
  </si>
  <si>
    <t>11 Jun 2021 02:30:00.000</t>
  </si>
  <si>
    <t>11 Jun 2021 02:30:30.000</t>
  </si>
  <si>
    <t>11 Jun 2021 02:31:00.000</t>
  </si>
  <si>
    <t>11 Jun 2021 02:31:30.000</t>
  </si>
  <si>
    <t>11 Jun 2021 02:32:00.000</t>
  </si>
  <si>
    <t>11 Jun 2021 02:32:30.000</t>
  </si>
  <si>
    <t>11 Jun 2021 02:33:00.000</t>
  </si>
  <si>
    <t>11 Jun 2021 02:33:30.000</t>
  </si>
  <si>
    <t>11 Jun 2021 02:34:00.000</t>
  </si>
  <si>
    <t>11 Jun 2021 02:34:30.000</t>
  </si>
  <si>
    <t>11 Jun 2021 02:35:00.000</t>
  </si>
  <si>
    <t>11 Jun 2021 02:35:30.000</t>
  </si>
  <si>
    <t>11 Jun 2021 02:36:00.000</t>
  </si>
  <si>
    <t>11 Jun 2021 02:36:30.000</t>
  </si>
  <si>
    <t>11 Jun 2021 02:37:00.000</t>
  </si>
  <si>
    <t>11 Jun 2021 02:37:30.000</t>
  </si>
  <si>
    <t>11 Jun 2021 02:38:00.000</t>
  </si>
  <si>
    <t>11 Jun 2021 02:38:30.000</t>
  </si>
  <si>
    <t>11 Jun 2021 02:39:00.000</t>
  </si>
  <si>
    <t>11 Jun 2021 02:39:30.000</t>
  </si>
  <si>
    <t>11 Jun 2021 02:40:00.000</t>
  </si>
  <si>
    <t>11 Jun 2021 02:40:30.000</t>
  </si>
  <si>
    <t>11 Jun 2021 02:41:00.000</t>
  </si>
  <si>
    <t>11 Jun 2021 02:41:30.000</t>
  </si>
  <si>
    <t>11 Jun 2021 02:42:00.000</t>
  </si>
  <si>
    <t>11 Jun 2021 02:42:30.000</t>
  </si>
  <si>
    <t>11 Jun 2021 02:43:00.000</t>
  </si>
  <si>
    <t>11 Jun 2021 02:43:30.000</t>
  </si>
  <si>
    <t>11 Jun 2021 02:44:00.000</t>
  </si>
  <si>
    <t>11 Jun 2021 02:44:30.000</t>
  </si>
  <si>
    <t>11 Jun 2021 02:45:00.000</t>
  </si>
  <si>
    <t>11 Jun 2021 02:45:30.000</t>
  </si>
  <si>
    <t>11 Jun 2021 02:46:00.000</t>
  </si>
  <si>
    <t>11 Jun 2021 02:46:30.000</t>
  </si>
  <si>
    <t>11 Jun 2021 02:47:00.000</t>
  </si>
  <si>
    <t>11 Jun 2021 02:47:30.000</t>
  </si>
  <si>
    <t>11 Jun 2021 02:48:00.000</t>
  </si>
  <si>
    <t>11 Jun 2021 02:48:30.000</t>
  </si>
  <si>
    <t>11 Jun 2021 02:49:00.000</t>
  </si>
  <si>
    <t>11 Jun 2021 02:49:30.000</t>
  </si>
  <si>
    <t>11 Jun 2021 02:50:00.000</t>
  </si>
  <si>
    <t>11 Jun 2021 02:50:30.000</t>
  </si>
  <si>
    <t>11 Jun 2021 02:51:00.000</t>
  </si>
  <si>
    <t>0.835366</t>
  </si>
  <si>
    <t>11 Jun 2021 02:51:30.000</t>
  </si>
  <si>
    <t>11 Jun 2021 02:52:00.000</t>
  </si>
  <si>
    <t>11 Jun 2021 02:52:30.000</t>
  </si>
  <si>
    <t>11 Jun 2021 02:53:00.000</t>
  </si>
  <si>
    <t>11 Jun 2021 02:53:30.000</t>
  </si>
  <si>
    <t>11 Jun 2021 02:54:00.000</t>
  </si>
  <si>
    <t>11 Jun 2021 02:54:30.000</t>
  </si>
  <si>
    <t>11 Jun 2021 02:55:00.000</t>
  </si>
  <si>
    <t>11 Jun 2021 02:55:30.000</t>
  </si>
  <si>
    <t>11 Jun 2021 02:56:00.000</t>
  </si>
  <si>
    <t>11 Jun 2021 02:56:30.000</t>
  </si>
  <si>
    <t>11 Jun 2021 02:57:00.000</t>
  </si>
  <si>
    <t>11 Jun 2021 02:57:30.000</t>
  </si>
  <si>
    <t>11 Jun 2021 02:58:00.000</t>
  </si>
  <si>
    <t>11 Jun 2021 02:58:30.000</t>
  </si>
  <si>
    <t>11 Jun 2021 02:59:00.000</t>
  </si>
  <si>
    <t>11 Jun 2021 02:59:30.000</t>
  </si>
  <si>
    <t>11 Jun 2021 03:00:00.000</t>
  </si>
  <si>
    <t>11 Jun 2021 03:00:30.000</t>
  </si>
  <si>
    <t>11 Jun 2021 03:01:00.000</t>
  </si>
  <si>
    <t>11 Jun 2021 03:01:30.000</t>
  </si>
  <si>
    <t>11 Jun 2021 03:02:00.000</t>
  </si>
  <si>
    <t>11 Jun 2021 03:02:30.000</t>
  </si>
  <si>
    <t>11 Jun 2021 03:03:00.000</t>
  </si>
  <si>
    <t>11 Jun 2021 03:03:30.000</t>
  </si>
  <si>
    <t>11 Jun 2021 03:04:00.000</t>
  </si>
  <si>
    <t>11 Jun 2021 03:04:30.000</t>
  </si>
  <si>
    <t>11 Jun 2021 03:05:00.000</t>
  </si>
  <si>
    <t>11 Jun 2021 03:05:30.000</t>
  </si>
  <si>
    <t>11 Jun 2021 03:06:00.000</t>
  </si>
  <si>
    <t>11 Jun 2021 03:06:30.000</t>
  </si>
  <si>
    <t>11 Jun 2021 03:07:00.000</t>
  </si>
  <si>
    <t>11 Jun 2021 03:07:30.000</t>
  </si>
  <si>
    <t>11 Jun 2021 03:08:00.000</t>
  </si>
  <si>
    <t>11 Jun 2021 03:08:30.000</t>
  </si>
  <si>
    <t>11 Jun 2021 03:09:00.000</t>
  </si>
  <si>
    <t>11 Jun 2021 03:09:30.000</t>
  </si>
  <si>
    <t>11 Jun 2021 03:10:00.000</t>
  </si>
  <si>
    <t>11 Jun 2021 03:10:30.000</t>
  </si>
  <si>
    <t>11 Jun 2021 03:11:00.000</t>
  </si>
  <si>
    <t>11 Jun 2021 03:11:30.000</t>
  </si>
  <si>
    <t>11 Jun 2021 03:12:00.000</t>
  </si>
  <si>
    <t>11 Jun 2021 03:12:30.000</t>
  </si>
  <si>
    <t>11 Jun 2021 03:13:00.000</t>
  </si>
  <si>
    <t>11 Jun 2021 03:13:30.000</t>
  </si>
  <si>
    <t>11 Jun 2021 03:14:00.000</t>
  </si>
  <si>
    <t>11 Jun 2021 03:14:30.000</t>
  </si>
  <si>
    <t>11 Jun 2021 03:15:00.000</t>
  </si>
  <si>
    <t>11 Jun 2021 03:15:30.000</t>
  </si>
  <si>
    <t>11 Jun 2021 03:16:00.000</t>
  </si>
  <si>
    <t>11 Jun 2021 03:16:30.000</t>
  </si>
  <si>
    <t>11 Jun 2021 03:17:00.000</t>
  </si>
  <si>
    <t>11 Jun 2021 03:17:30.000</t>
  </si>
  <si>
    <t>11 Jun 2021 03:18:00.000</t>
  </si>
  <si>
    <t>11 Jun 2021 03:18:30.000</t>
  </si>
  <si>
    <t>11 Jun 2021 03:19:00.000</t>
  </si>
  <si>
    <t>11 Jun 2021 03:19:30.000</t>
  </si>
  <si>
    <t>11 Jun 2021 03:20:00.000</t>
  </si>
  <si>
    <t>11 Jun 2021 03:20:30.000</t>
  </si>
  <si>
    <t>11 Jun 2021 03:21:00.000</t>
  </si>
  <si>
    <t>11 Jun 2021 03:21:30.000</t>
  </si>
  <si>
    <t>11 Jun 2021 03:22:00.000</t>
  </si>
  <si>
    <t>11 Jun 2021 03:22:30.000</t>
  </si>
  <si>
    <t>11 Jun 2021 03:23:00.000</t>
  </si>
  <si>
    <t>11 Jun 2021 03:23:30.000</t>
  </si>
  <si>
    <t>11 Jun 2021 03:24:00.000</t>
  </si>
  <si>
    <t>11 Jun 2021 03:24:30.000</t>
  </si>
  <si>
    <t>11 Jun 2021 03:25:00.000</t>
  </si>
  <si>
    <t>11 Jun 2021 03:25:30.000</t>
  </si>
  <si>
    <t>11 Jun 2021 03:26:00.000</t>
  </si>
  <si>
    <t>11 Jun 2021 03:26:30.000</t>
  </si>
  <si>
    <t>11 Jun 2021 03:27:00.000</t>
  </si>
  <si>
    <t>11 Jun 2021 03:27:30.000</t>
  </si>
  <si>
    <t>11 Jun 2021 03:28:00.000</t>
  </si>
  <si>
    <t>11 Jun 2021 03:28:30.000</t>
  </si>
  <si>
    <t>11 Jun 2021 03:29:00.000</t>
  </si>
  <si>
    <t>11 Jun 2021 03:29:30.000</t>
  </si>
  <si>
    <t>11 Jun 2021 03:30:00.000</t>
  </si>
  <si>
    <t>11 Jun 2021 03:30:30.000</t>
  </si>
  <si>
    <t>11 Jun 2021 03:31:00.000</t>
  </si>
  <si>
    <t>11 Jun 2021 03:31:30.000</t>
  </si>
  <si>
    <t>11 Jun 2021 03:32:00.000</t>
  </si>
  <si>
    <t>11 Jun 2021 03:32:30.000</t>
  </si>
  <si>
    <t>11 Jun 2021 03:33:00.000</t>
  </si>
  <si>
    <t>11 Jun 2021 03:33:30.000</t>
  </si>
  <si>
    <t>11 Jun 2021 03:34:00.000</t>
  </si>
  <si>
    <t>11 Jun 2021 03:34:30.000</t>
  </si>
  <si>
    <t>11 Jun 2021 03:35:00.000</t>
  </si>
  <si>
    <t>11 Jun 2021 03:35:30.000</t>
  </si>
  <si>
    <t>11 Jun 2021 03:36:00.000</t>
  </si>
  <si>
    <t>11 Jun 2021 03:36:30.000</t>
  </si>
  <si>
    <t>11 Jun 2021 03:37:00.000</t>
  </si>
  <si>
    <t>11 Jun 2021 03:37:30.000</t>
  </si>
  <si>
    <t>11 Jun 2021 03:38:00.000</t>
  </si>
  <si>
    <t>11 Jun 2021 03:38:30.000</t>
  </si>
  <si>
    <t>11 Jun 2021 03:39:00.000</t>
  </si>
  <si>
    <t>11 Jun 2021 03:39:30.000</t>
  </si>
  <si>
    <t>11 Jun 2021 03:40:00.000</t>
  </si>
  <si>
    <t>11 Jun 2021 03:40:30.000</t>
  </si>
  <si>
    <t>11 Jun 2021 03:41:00.000</t>
  </si>
  <si>
    <t>11 Jun 2021 03:41:30.000</t>
  </si>
  <si>
    <t>11 Jun 2021 03:42:00.000</t>
  </si>
  <si>
    <t>11 Jun 2021 03:42:30.000</t>
  </si>
  <si>
    <t>11 Jun 2021 03:43:00.000</t>
  </si>
  <si>
    <t>11 Jun 2021 03:43:30.000</t>
  </si>
  <si>
    <t>11 Jun 2021 03:44:00.000</t>
  </si>
  <si>
    <t>11 Jun 2021 03:44:30.000</t>
  </si>
  <si>
    <t>11 Jun 2021 03:45:00.000</t>
  </si>
  <si>
    <t>11 Jun 2021 03:45:30.000</t>
  </si>
  <si>
    <t>11 Jun 2021 03:46:00.000</t>
  </si>
  <si>
    <t>11 Jun 2021 03:46:30.000</t>
  </si>
  <si>
    <t>11 Jun 2021 03:47:00.000</t>
  </si>
  <si>
    <t>11 Jun 2021 03:47:30.000</t>
  </si>
  <si>
    <t>11 Jun 2021 03:48:00.000</t>
  </si>
  <si>
    <t>11 Jun 2021 03:48:30.000</t>
  </si>
  <si>
    <t>11 Jun 2021 03:49:00.000</t>
  </si>
  <si>
    <t>0.382957</t>
  </si>
  <si>
    <t>11 Jun 2021 03:49:30.000</t>
  </si>
  <si>
    <t>11 Jun 2021 03:50:00.000</t>
  </si>
  <si>
    <t>11 Jun 2021 03:50:30.000</t>
  </si>
  <si>
    <t>11 Jun 2021 03:51:00.000</t>
  </si>
  <si>
    <t>11 Jun 2021 03:51:30.000</t>
  </si>
  <si>
    <t>11 Jun 2021 03:52:00.000</t>
  </si>
  <si>
    <t>11 Jun 2021 03:52:30.000</t>
  </si>
  <si>
    <t>11 Jun 2021 03:53:00.000</t>
  </si>
  <si>
    <t>11 Jun 2021 03:53:30.000</t>
  </si>
  <si>
    <t>11 Jun 2021 03:54:00.000</t>
  </si>
  <si>
    <t>11 Jun 2021 03:54:30.000</t>
  </si>
  <si>
    <t>11 Jun 2021 03:55:00.000</t>
  </si>
  <si>
    <t>11 Jun 2021 03:55:30.000</t>
  </si>
  <si>
    <t>11 Jun 2021 03:56:00.000</t>
  </si>
  <si>
    <t>11 Jun 2021 03:56:30.000</t>
  </si>
  <si>
    <t>11 Jun 2021 03:57:00.000</t>
  </si>
  <si>
    <t>11 Jun 2021 03:57:30.000</t>
  </si>
  <si>
    <t>11 Jun 2021 03:58:00.000</t>
  </si>
  <si>
    <t>11 Jun 2021 03:58:30.000</t>
  </si>
  <si>
    <t>11 Jun 2021 03:59:00.000</t>
  </si>
  <si>
    <t>11 Jun 2021 03:59:30.000</t>
  </si>
  <si>
    <t>11 Jun 2021 04:00:00.000</t>
  </si>
  <si>
    <t>11 Jun 2021 04:00:30.000</t>
  </si>
  <si>
    <t>11 Jun 2021 04:01:00.000</t>
  </si>
  <si>
    <t>11 Jun 2021 04:01:30.000</t>
  </si>
  <si>
    <t>11 Jun 2021 04:02:00.000</t>
  </si>
  <si>
    <t>11 Jun 2021 04:02:30.000</t>
  </si>
  <si>
    <t>11 Jun 2021 04:03:00.000</t>
  </si>
  <si>
    <t>11 Jun 2021 04:03:30.000</t>
  </si>
  <si>
    <t>11 Jun 2021 04:04:00.000</t>
  </si>
  <si>
    <t>11 Jun 2021 04:04:30.000</t>
  </si>
  <si>
    <t>11 Jun 2021 04:05:00.000</t>
  </si>
  <si>
    <t>11 Jun 2021 04:05:30.000</t>
  </si>
  <si>
    <t>11 Jun 2021 04:06:00.000</t>
  </si>
  <si>
    <t>11 Jun 2021 04:06:30.000</t>
  </si>
  <si>
    <t>11 Jun 2021 04:07:00.000</t>
  </si>
  <si>
    <t>11 Jun 2021 04:07:30.000</t>
  </si>
  <si>
    <t>11 Jun 2021 04:08:00.000</t>
  </si>
  <si>
    <t>11 Jun 2021 04:08:30.000</t>
  </si>
  <si>
    <t>11 Jun 2021 04:09:00.000</t>
  </si>
  <si>
    <t>11 Jun 2021 04:09:30.000</t>
  </si>
  <si>
    <t>11 Jun 2021 04:10:00.000</t>
  </si>
  <si>
    <t>11 Jun 2021 04:10:30.000</t>
  </si>
  <si>
    <t>11 Jun 2021 04:11:00.000</t>
  </si>
  <si>
    <t>11 Jun 2021 04:11:30.000</t>
  </si>
  <si>
    <t>11 Jun 2021 04:12:00.000</t>
  </si>
  <si>
    <t>11 Jun 2021 04:12:30.000</t>
  </si>
  <si>
    <t>11 Jun 2021 04:13:00.000</t>
  </si>
  <si>
    <t>11 Jun 2021 04:13:30.000</t>
  </si>
  <si>
    <t>11 Jun 2021 04:14:00.000</t>
  </si>
  <si>
    <t>11 Jun 2021 04:14:30.000</t>
  </si>
  <si>
    <t>11 Jun 2021 04:15:00.000</t>
  </si>
  <si>
    <t>11 Jun 2021 04:15:30.000</t>
  </si>
  <si>
    <t>11 Jun 2021 04:16:00.000</t>
  </si>
  <si>
    <t>11 Jun 2021 04:16:30.000</t>
  </si>
  <si>
    <t>11 Jun 2021 04:17:00.000</t>
  </si>
  <si>
    <t>11 Jun 2021 04:17:30.000</t>
  </si>
  <si>
    <t>11 Jun 2021 04:18:00.000</t>
  </si>
  <si>
    <t>11 Jun 2021 04:18:30.000</t>
  </si>
  <si>
    <t>11 Jun 2021 04:19:00.000</t>
  </si>
  <si>
    <t>11 Jun 2021 04:19:30.000</t>
  </si>
  <si>
    <t>11 Jun 2021 04:20:00.000</t>
  </si>
  <si>
    <t>11 Jun 2021 04:20:30.000</t>
  </si>
  <si>
    <t>11 Jun 2021 04:21:00.000</t>
  </si>
  <si>
    <t>11 Jun 2021 04:21:30.000</t>
  </si>
  <si>
    <t>11 Jun 2021 04:22:00.000</t>
  </si>
  <si>
    <t>11 Jun 2021 04:22:30.000</t>
  </si>
  <si>
    <t>11 Jun 2021 04:23:00.000</t>
  </si>
  <si>
    <t>11 Jun 2021 04:23:30.000</t>
  </si>
  <si>
    <t>11 Jun 2021 04:24:00.000</t>
  </si>
  <si>
    <t>11 Jun 2021 04:24:30.000</t>
  </si>
  <si>
    <t>11 Jun 2021 04:25:00.000</t>
  </si>
  <si>
    <t>11 Jun 2021 04:25:30.000</t>
  </si>
  <si>
    <t>11 Jun 2021 04:26:00.000</t>
  </si>
  <si>
    <t>11 Jun 2021 04:26:30.000</t>
  </si>
  <si>
    <t>11 Jun 2021 04:27:00.000</t>
  </si>
  <si>
    <t>11 Jun 2021 04:27:30.000</t>
  </si>
  <si>
    <t>11 Jun 2021 04:28:00.000</t>
  </si>
  <si>
    <t>11 Jun 2021 04:28:30.000</t>
  </si>
  <si>
    <t>11 Jun 2021 04:29:00.000</t>
  </si>
  <si>
    <t>11 Jun 2021 04:29:30.000</t>
  </si>
  <si>
    <t>11 Jun 2021 04:30:00.000</t>
  </si>
  <si>
    <t>11 Jun 2021 04:30:30.000</t>
  </si>
  <si>
    <t>11 Jun 2021 04:31:00.000</t>
  </si>
  <si>
    <t>11 Jun 2021 04:31:30.000</t>
  </si>
  <si>
    <t>11 Jun 2021 04:32:00.000</t>
  </si>
  <si>
    <t>11 Jun 2021 04:32:30.000</t>
  </si>
  <si>
    <t>11 Jun 2021 04:33:00.000</t>
  </si>
  <si>
    <t>11 Jun 2021 04:33:30.000</t>
  </si>
  <si>
    <t>11 Jun 2021 04:34:00.000</t>
  </si>
  <si>
    <t>11 Jun 2021 04:34:30.000</t>
  </si>
  <si>
    <t>11 Jun 2021 04:35:00.000</t>
  </si>
  <si>
    <t>11 Jun 2021 04:35:30.000</t>
  </si>
  <si>
    <t>11 Jun 2021 04:36:00.000</t>
  </si>
  <si>
    <t>11 Jun 2021 04:36:30.000</t>
  </si>
  <si>
    <t>11 Jun 2021 04:37:00.000</t>
  </si>
  <si>
    <t>11 Jun 2021 04:37:30.000</t>
  </si>
  <si>
    <t>11 Jun 2021 04:38:00.000</t>
  </si>
  <si>
    <t>11 Jun 2021 04:38:30.000</t>
  </si>
  <si>
    <t>11 Jun 2021 04:39:00.000</t>
  </si>
  <si>
    <t>11 Jun 2021 04:39:30.000</t>
  </si>
  <si>
    <t>11 Jun 2021 04:40:00.000</t>
  </si>
  <si>
    <t>11 Jun 2021 04:40:30.000</t>
  </si>
  <si>
    <t>11 Jun 2021 04:41:00.000</t>
  </si>
  <si>
    <t>11 Jun 2021 04:41:30.000</t>
  </si>
  <si>
    <t>11 Jun 2021 04:42:00.000</t>
  </si>
  <si>
    <t>11 Jun 2021 04:42:30.000</t>
  </si>
  <si>
    <t>11 Jun 2021 04:43:00.000</t>
  </si>
  <si>
    <t>11 Jun 2021 04:43:30.000</t>
  </si>
  <si>
    <t>11 Jun 2021 04:44:00.000</t>
  </si>
  <si>
    <t>11 Jun 2021 04:44:30.000</t>
  </si>
  <si>
    <t>11 Jun 2021 04:45:00.000</t>
  </si>
  <si>
    <t>11 Jun 2021 04:45:30.000</t>
  </si>
  <si>
    <t>11 Jun 2021 04:46:00.000</t>
  </si>
  <si>
    <t>11 Jun 2021 04:46:30.000</t>
  </si>
  <si>
    <t>11 Jun 2021 04:47:00.000</t>
  </si>
  <si>
    <t>11 Jun 2021 04:47:30.000</t>
  </si>
  <si>
    <t>11 Jun 2021 04:48:00.000</t>
  </si>
  <si>
    <t>11 Jun 2021 04:48:30.000</t>
  </si>
  <si>
    <t>11 Jun 2021 04:49:00.000</t>
  </si>
  <si>
    <t>11 Jun 2021 04:49:30.000</t>
  </si>
  <si>
    <t>11 Jun 2021 04:50:00.000</t>
  </si>
  <si>
    <t>11 Jun 2021 04:50:30.000</t>
  </si>
  <si>
    <t>11 Jun 2021 04:51:00.000</t>
  </si>
  <si>
    <t>11 Jun 2021 04:51:30.000</t>
  </si>
  <si>
    <t>11 Jun 2021 04:52:00.000</t>
  </si>
  <si>
    <t>11 Jun 2021 04:52:30.000</t>
  </si>
  <si>
    <t>11 Jun 2021 04:53:00.000</t>
  </si>
  <si>
    <t>11 Jun 2021 04:53:30.000</t>
  </si>
  <si>
    <t>11 Jun 2021 04:54:00.000</t>
  </si>
  <si>
    <t>11 Jun 2021 04:54:30.000</t>
  </si>
  <si>
    <t>11 Jun 2021 04:55:00.000</t>
  </si>
  <si>
    <t>11 Jun 2021 04:55:30.000</t>
  </si>
  <si>
    <t>11 Jun 2021 04:56:00.000</t>
  </si>
  <si>
    <t>11 Jun 2021 04:56:30.000</t>
  </si>
  <si>
    <t>11 Jun 2021 04:57:00.000</t>
  </si>
  <si>
    <t>11 Jun 2021 04:57:30.000</t>
  </si>
  <si>
    <t>11 Jun 2021 04:58:00.000</t>
  </si>
  <si>
    <t>11 Jun 2021 04:58:30.000</t>
  </si>
  <si>
    <t>11 Jun 2021 04:59:00.000</t>
  </si>
  <si>
    <t>11 Jun 2021 04:59:30.000</t>
  </si>
  <si>
    <t>11 Jun 2021 05:00:00.000</t>
  </si>
  <si>
    <t>11 Jun 2021 05:00:30.000</t>
  </si>
  <si>
    <t>11 Jun 2021 05:01:00.000</t>
  </si>
  <si>
    <t>11 Jun 2021 05:01:30.000</t>
  </si>
  <si>
    <t>11 Jun 2021 05:02:00.000</t>
  </si>
  <si>
    <t>11 Jun 2021 05:02:30.000</t>
  </si>
  <si>
    <t>11 Jun 2021 05:03:00.000</t>
  </si>
  <si>
    <t>11 Jun 2021 05:03:30.000</t>
  </si>
  <si>
    <t>11 Jun 2021 05:04:00.000</t>
  </si>
  <si>
    <t>11 Jun 2021 05:04:30.000</t>
  </si>
  <si>
    <t>11 Jun 2021 05:05:00.000</t>
  </si>
  <si>
    <t>11 Jun 2021 05:05:30.000</t>
  </si>
  <si>
    <t>11 Jun 2021 05:06:00.000</t>
  </si>
  <si>
    <t>11 Jun 2021 05:06:30.000</t>
  </si>
  <si>
    <t>11 Jun 2021 05:07:00.000</t>
  </si>
  <si>
    <t>11 Jun 2021 05:07:30.000</t>
  </si>
  <si>
    <t>11 Jun 2021 05:08:00.000</t>
  </si>
  <si>
    <t>11 Jun 2021 05:08:30.000</t>
  </si>
  <si>
    <t>11 Jun 2021 05:09:00.000</t>
  </si>
  <si>
    <t>11 Jun 2021 05:09:30.000</t>
  </si>
  <si>
    <t>11 Jun 2021 05:10:00.000</t>
  </si>
  <si>
    <t>11 Jun 2021 05:10:30.000</t>
  </si>
  <si>
    <t>11 Jun 2021 05:11:00.000</t>
  </si>
  <si>
    <t>11 Jun 2021 05:11:30.000</t>
  </si>
  <si>
    <t>11 Jun 2021 05:12:00.000</t>
  </si>
  <si>
    <t>11 Jun 2021 05:12:30.000</t>
  </si>
  <si>
    <t>11 Jun 2021 05:13:00.000</t>
  </si>
  <si>
    <t>11 Jun 2021 05:13:30.000</t>
  </si>
  <si>
    <t>11 Jun 2021 05:14:00.000</t>
  </si>
  <si>
    <t>11 Jun 2021 05:14:30.000</t>
  </si>
  <si>
    <t>11 Jun 2021 05:15:00.000</t>
  </si>
  <si>
    <t>11 Jun 2021 05:15:30.000</t>
  </si>
  <si>
    <t>11 Jun 2021 05:16:00.000</t>
  </si>
  <si>
    <t>11 Jun 2021 05:16:30.000</t>
  </si>
  <si>
    <t>11 Jun 2021 05:17:00.000</t>
  </si>
  <si>
    <t>11 Jun 2021 05:17:30.000</t>
  </si>
  <si>
    <t>11 Jun 2021 05:18:00.000</t>
  </si>
  <si>
    <t>11 Jun 2021 05:18:30.000</t>
  </si>
  <si>
    <t>11 Jun 2021 05:19:00.000</t>
  </si>
  <si>
    <t>11 Jun 2021 05:19:30.000</t>
  </si>
  <si>
    <t>11 Jun 2021 05:20:00.000</t>
  </si>
  <si>
    <t>11 Jun 2021 05:20:30.000</t>
  </si>
  <si>
    <t>11 Jun 2021 05:21:00.000</t>
  </si>
  <si>
    <t>11 Jun 2021 05:21:30.000</t>
  </si>
  <si>
    <t>11 Jun 2021 05:22:00.000</t>
  </si>
  <si>
    <t>11 Jun 2021 05:22:30.000</t>
  </si>
  <si>
    <t>11 Jun 2021 05:23:00.000</t>
  </si>
  <si>
    <t>11 Jun 2021 05:23:30.000</t>
  </si>
  <si>
    <t>11 Jun 2021 05:24:00.000</t>
  </si>
  <si>
    <t>11 Jun 2021 05:24:30.000</t>
  </si>
  <si>
    <t>11 Jun 2021 05:25:00.000</t>
  </si>
  <si>
    <t>11 Jun 2021 05:25:30.000</t>
  </si>
  <si>
    <t>11 Jun 2021 05:26:00.000</t>
  </si>
  <si>
    <t>11 Jun 2021 05:26:30.000</t>
  </si>
  <si>
    <t>11 Jun 2021 05:27:00.000</t>
  </si>
  <si>
    <t>11 Jun 2021 05:27:30.000</t>
  </si>
  <si>
    <t>11 Jun 2021 05:28:00.000</t>
  </si>
  <si>
    <t>11 Jun 2021 05:28:30.000</t>
  </si>
  <si>
    <t>11 Jun 2021 05:29:00.000</t>
  </si>
  <si>
    <t>11 Jun 2021 05:29:30.000</t>
  </si>
  <si>
    <t>11 Jun 2021 05:30:00.000</t>
  </si>
  <si>
    <t>11 Jun 2021 05:30:30.000</t>
  </si>
  <si>
    <t>11 Jun 2021 05:31:00.000</t>
  </si>
  <si>
    <t>11 Jun 2021 05:31:30.000</t>
  </si>
  <si>
    <t>11 Jun 2021 05:32:00.000</t>
  </si>
  <si>
    <t>11 Jun 2021 05:32:30.000</t>
  </si>
  <si>
    <t>11 Jun 2021 05:33:00.000</t>
  </si>
  <si>
    <t>11 Jun 2021 05:33:30.000</t>
  </si>
  <si>
    <t>11 Jun 2021 05:34:00.000</t>
  </si>
  <si>
    <t>11 Jun 2021 05:34:30.000</t>
  </si>
  <si>
    <t>11 Jun 2021 05:35:00.000</t>
  </si>
  <si>
    <t>11 Jun 2021 05:35:30.000</t>
  </si>
  <si>
    <t>11 Jun 2021 05:36:00.000</t>
  </si>
  <si>
    <t>11 Jun 2021 05:36:30.000</t>
  </si>
  <si>
    <t>11 Jun 2021 05:37:00.000</t>
  </si>
  <si>
    <t>11 Jun 2021 05:37:30.000</t>
  </si>
  <si>
    <t>11 Jun 2021 05:38:00.000</t>
  </si>
  <si>
    <t>11 Jun 2021 05:38:30.000</t>
  </si>
  <si>
    <t>11 Jun 2021 05:39:00.000</t>
  </si>
  <si>
    <t>11 Jun 2021 05:39:30.000</t>
  </si>
  <si>
    <t>11 Jun 2021 05:40:00.000</t>
  </si>
  <si>
    <t>11 Jun 2021 05:40:30.000</t>
  </si>
  <si>
    <t>11 Jun 2021 05:41:00.000</t>
  </si>
  <si>
    <t>11 Jun 2021 05:41:30.000</t>
  </si>
  <si>
    <t>11 Jun 2021 05:42:00.000</t>
  </si>
  <si>
    <t>11 Jun 2021 05:42:30.000</t>
  </si>
  <si>
    <t>11 Jun 2021 05:43:00.000</t>
  </si>
  <si>
    <t>11 Jun 2021 05:43:30.000</t>
  </si>
  <si>
    <t>11 Jun 2021 05:44:00.000</t>
  </si>
  <si>
    <t>11 Jun 2021 05:44:30.000</t>
  </si>
  <si>
    <t>11 Jun 2021 05:45:00.000</t>
  </si>
  <si>
    <t>11 Jun 2021 05:45:30.000</t>
  </si>
  <si>
    <t>11 Jun 2021 05:46:00.000</t>
  </si>
  <si>
    <t>11 Jun 2021 05:46:30.000</t>
  </si>
  <si>
    <t>11 Jun 2021 05:47:00.000</t>
  </si>
  <si>
    <t>11 Jun 2021 05:47:30.000</t>
  </si>
  <si>
    <t>11 Jun 2021 05:48:00.000</t>
  </si>
  <si>
    <t>11 Jun 2021 05:48:30.000</t>
  </si>
  <si>
    <t>11 Jun 2021 05:49:00.000</t>
  </si>
  <si>
    <t>11 Jun 2021 05:49:30.000</t>
  </si>
  <si>
    <t>11 Jun 2021 05:50:00.000</t>
  </si>
  <si>
    <t>11 Jun 2021 05:50:30.000</t>
  </si>
  <si>
    <t>11 Jun 2021 05:51:00.000</t>
  </si>
  <si>
    <t>11 Jun 2021 05:51:30.000</t>
  </si>
  <si>
    <t>11 Jun 2021 05:52:00.000</t>
  </si>
  <si>
    <t>11 Jun 2021 05:52:30.000</t>
  </si>
  <si>
    <t>11 Jun 2021 05:53:00.000</t>
  </si>
  <si>
    <t>11 Jun 2021 05:53:30.000</t>
  </si>
  <si>
    <t>11 Jun 2021 05:54:00.000</t>
  </si>
  <si>
    <t>11 Jun 2021 05:54:30.000</t>
  </si>
  <si>
    <t>11 Jun 2021 05:55:00.000</t>
  </si>
  <si>
    <t>11 Jun 2021 05:55:30.000</t>
  </si>
  <si>
    <t>11 Jun 2021 05:56:00.000</t>
  </si>
  <si>
    <t>11 Jun 2021 05:56:30.000</t>
  </si>
  <si>
    <t>11 Jun 2021 05:57:00.000</t>
  </si>
  <si>
    <t>11 Jun 2021 05:57:30.000</t>
  </si>
  <si>
    <t>11 Jun 2021 05:58:00.000</t>
  </si>
  <si>
    <t>11 Jun 2021 05:58:30.000</t>
  </si>
  <si>
    <t>11 Jun 2021 05:59:00.000</t>
  </si>
  <si>
    <t>11 Jun 2021 05:59:30.000</t>
  </si>
  <si>
    <t>11 Jun 2021 06:00:00.000</t>
  </si>
  <si>
    <t>11 Jun 2021 06:00:30.000</t>
  </si>
  <si>
    <t>11 Jun 2021 06:01:00.000</t>
  </si>
  <si>
    <t>11 Jun 2021 06:01:30.000</t>
  </si>
  <si>
    <t>11 Jun 2021 06:02:00.000</t>
  </si>
  <si>
    <t>11 Jun 2021 06:02:30.000</t>
  </si>
  <si>
    <t>11 Jun 2021 06:03:00.000</t>
  </si>
  <si>
    <t>11 Jun 2021 06:03:30.000</t>
  </si>
  <si>
    <t>11 Jun 2021 06:04:00.000</t>
  </si>
  <si>
    <t>11 Jun 2021 06:04:30.000</t>
  </si>
  <si>
    <t>11 Jun 2021 06:05:00.000</t>
  </si>
  <si>
    <t>11 Jun 2021 06:05:30.000</t>
  </si>
  <si>
    <t>11 Jun 2021 06:06:00.000</t>
  </si>
  <si>
    <t>11 Jun 2021 06:06:30.000</t>
  </si>
  <si>
    <t>11 Jun 2021 06:07:00.000</t>
  </si>
  <si>
    <t>11 Jun 2021 06:07:30.000</t>
  </si>
  <si>
    <t>11 Jun 2021 06:08:00.000</t>
  </si>
  <si>
    <t>11 Jun 2021 06:08:30.000</t>
  </si>
  <si>
    <t>11 Jun 2021 06:09:00.000</t>
  </si>
  <si>
    <t>11 Jun 2021 06:09:30.000</t>
  </si>
  <si>
    <t>11 Jun 2021 06:10:00.000</t>
  </si>
  <si>
    <t>11 Jun 2021 06:10:30.000</t>
  </si>
  <si>
    <t>11 Jun 2021 06:11:00.000</t>
  </si>
  <si>
    <t>11 Jun 2021 06:11:30.000</t>
  </si>
  <si>
    <t>11 Jun 2021 06:12:00.000</t>
  </si>
  <si>
    <t>11 Jun 2021 06:12:30.000</t>
  </si>
  <si>
    <t>11 Jun 2021 06:13:00.000</t>
  </si>
  <si>
    <t>11 Jun 2021 06:13:30.000</t>
  </si>
  <si>
    <t>11 Jun 2021 06:14:00.000</t>
  </si>
  <si>
    <t>11 Jun 2021 06:14:30.000</t>
  </si>
  <si>
    <t>11 Jun 2021 06:15:00.000</t>
  </si>
  <si>
    <t>11 Jun 2021 06:15:30.000</t>
  </si>
  <si>
    <t>11 Jun 2021 06:16:00.000</t>
  </si>
  <si>
    <t>11 Jun 2021 06:16:30.000</t>
  </si>
  <si>
    <t>11 Jun 2021 06:17:00.000</t>
  </si>
  <si>
    <t>11 Jun 2021 06:17:30.000</t>
  </si>
  <si>
    <t>11 Jun 2021 06:18:00.000</t>
  </si>
  <si>
    <t>11 Jun 2021 06:18:30.000</t>
  </si>
  <si>
    <t>11 Jun 2021 06:19:00.000</t>
  </si>
  <si>
    <t>11 Jun 2021 06:19:30.000</t>
  </si>
  <si>
    <t>11 Jun 2021 06:20:00.000</t>
  </si>
  <si>
    <t>11 Jun 2021 06:20:30.000</t>
  </si>
  <si>
    <t>11 Jun 2021 06:21:00.000</t>
  </si>
  <si>
    <t>11 Jun 2021 06:21:30.000</t>
  </si>
  <si>
    <t>11 Jun 2021 06:22:00.000</t>
  </si>
  <si>
    <t>11 Jun 2021 06:22:30.000</t>
  </si>
  <si>
    <t>11 Jun 2021 06:23:00.000</t>
  </si>
  <si>
    <t>11 Jun 2021 06:23:30.000</t>
  </si>
  <si>
    <t>11 Jun 2021 06:24:00.000</t>
  </si>
  <si>
    <t>11 Jun 2021 06:24:30.000</t>
  </si>
  <si>
    <t>11 Jun 2021 06:25:00.000</t>
  </si>
  <si>
    <t>11 Jun 2021 06:25:30.000</t>
  </si>
  <si>
    <t>11 Jun 2021 06:26:00.000</t>
  </si>
  <si>
    <t>11 Jun 2021 06:26:30.000</t>
  </si>
  <si>
    <t>11 Jun 2021 06:27:00.000</t>
  </si>
  <si>
    <t>11 Jun 2021 06:27:30.000</t>
  </si>
  <si>
    <t>11 Jun 2021 06:28:00.000</t>
  </si>
  <si>
    <t>11 Jun 2021 06:28:30.000</t>
  </si>
  <si>
    <t>11 Jun 2021 06:29:00.000</t>
  </si>
  <si>
    <t>11 Jun 2021 06:29:30.000</t>
  </si>
  <si>
    <t>11 Jun 2021 06:30:00.000</t>
  </si>
  <si>
    <t>11 Jun 2021 06:30:30.000</t>
  </si>
  <si>
    <t>11 Jun 2021 06:31:00.000</t>
  </si>
  <si>
    <t>11 Jun 2021 06:31:30.000</t>
  </si>
  <si>
    <t>11 Jun 2021 06:32:00.000</t>
  </si>
  <si>
    <t>11 Jun 2021 06:32:30.000</t>
  </si>
  <si>
    <t>11 Jun 2021 06:33:00.000</t>
  </si>
  <si>
    <t>11 Jun 2021 06:33:30.000</t>
  </si>
  <si>
    <t>11 Jun 2021 06:34:00.000</t>
  </si>
  <si>
    <t>11 Jun 2021 06:34:30.000</t>
  </si>
  <si>
    <t>11 Jun 2021 06:35:00.000</t>
  </si>
  <si>
    <t>11 Jun 2021 06:35:30.000</t>
  </si>
  <si>
    <t>11 Jun 2021 06:36:00.000</t>
  </si>
  <si>
    <t>11 Jun 2021 06:36:30.000</t>
  </si>
  <si>
    <t>11 Jun 2021 06:37:00.000</t>
  </si>
  <si>
    <t>11 Jun 2021 06:37:30.000</t>
  </si>
  <si>
    <t>11 Jun 2021 06:38:00.000</t>
  </si>
  <si>
    <t>11 Jun 2021 06:38:30.000</t>
  </si>
  <si>
    <t>11 Jun 2021 06:39:00.000</t>
  </si>
  <si>
    <t>11 Jun 2021 06:39:30.000</t>
  </si>
  <si>
    <t>11 Jun 2021 06:40:00.000</t>
  </si>
  <si>
    <t>11 Jun 2021 06:40:30.000</t>
  </si>
  <si>
    <t>11 Jun 2021 06:41:00.000</t>
  </si>
  <si>
    <t>11 Jun 2021 06:41:30.000</t>
  </si>
  <si>
    <t>11 Jun 2021 06:42:00.000</t>
  </si>
  <si>
    <t>11 Jun 2021 06:42:30.000</t>
  </si>
  <si>
    <t>11 Jun 2021 06:43:00.000</t>
  </si>
  <si>
    <t>11 Jun 2021 06:43:30.000</t>
  </si>
  <si>
    <t>11 Jun 2021 06:44:00.000</t>
  </si>
  <si>
    <t>11 Jun 2021 06:44:30.000</t>
  </si>
  <si>
    <t>11 Jun 2021 06:45:00.000</t>
  </si>
  <si>
    <t>11 Jun 2021 06:45:30.000</t>
  </si>
  <si>
    <t>11 Jun 2021 06:46:00.000</t>
  </si>
  <si>
    <t>11 Jun 2021 06:46:30.000</t>
  </si>
  <si>
    <t>11 Jun 2021 06:47:00.000</t>
  </si>
  <si>
    <t>11 Jun 2021 06:47:30.000</t>
  </si>
  <si>
    <t>11 Jun 2021 06:48:00.000</t>
  </si>
  <si>
    <t>11 Jun 2021 06:48:30.000</t>
  </si>
  <si>
    <t>11 Jun 2021 06:49:00.000</t>
  </si>
  <si>
    <t>11 Jun 2021 06:49:30.000</t>
  </si>
  <si>
    <t>11 Jun 2021 06:50:00.000</t>
  </si>
  <si>
    <t>11 Jun 2021 06:50:30.000</t>
  </si>
  <si>
    <t>11 Jun 2021 06:51:00.000</t>
  </si>
  <si>
    <t>11 Jun 2021 06:51:30.000</t>
  </si>
  <si>
    <t>11 Jun 2021 06:52:00.000</t>
  </si>
  <si>
    <t>11 Jun 2021 06:52:30.000</t>
  </si>
  <si>
    <t>11 Jun 2021 06:53:00.000</t>
  </si>
  <si>
    <t>11 Jun 2021 06:53:30.000</t>
  </si>
  <si>
    <t>11 Jun 2021 06:54:00.000</t>
  </si>
  <si>
    <t>11 Jun 2021 06:54:30.000</t>
  </si>
  <si>
    <t>11 Jun 2021 06:55:00.000</t>
  </si>
  <si>
    <t>11 Jun 2021 06:55:30.000</t>
  </si>
  <si>
    <t>11 Jun 2021 06:56:00.000</t>
  </si>
  <si>
    <t>11 Jun 2021 06:56:30.000</t>
  </si>
  <si>
    <t>11 Jun 2021 06:57:00.000</t>
  </si>
  <si>
    <t>11 Jun 2021 06:57:30.000</t>
  </si>
  <si>
    <t>11 Jun 2021 06:58:00.000</t>
  </si>
  <si>
    <t>11 Jun 2021 06:58:30.000</t>
  </si>
  <si>
    <t>11 Jun 2021 06:59:00.000</t>
  </si>
  <si>
    <t>11 Jun 2021 06:59:30.000</t>
  </si>
  <si>
    <t>11 Jun 2021 07:00:00.000</t>
  </si>
  <si>
    <t>11 Jun 2021 07:00:30.000</t>
  </si>
  <si>
    <t>11 Jun 2021 07:01:00.000</t>
  </si>
  <si>
    <t>11 Jun 2021 07:01:30.000</t>
  </si>
  <si>
    <t>11 Jun 2021 07:02:00.000</t>
  </si>
  <si>
    <t>11 Jun 2021 07:02:30.000</t>
  </si>
  <si>
    <t>11 Jun 2021 07:03:00.000</t>
  </si>
  <si>
    <t>11 Jun 2021 07:03:30.000</t>
  </si>
  <si>
    <t>11 Jun 2021 07:04:00.000</t>
  </si>
  <si>
    <t>11 Jun 2021 07:04:30.000</t>
  </si>
  <si>
    <t>11 Jun 2021 07:05:00.000</t>
  </si>
  <si>
    <t>11 Jun 2021 07:05:30.000</t>
  </si>
  <si>
    <t>11 Jun 2021 07:06:00.000</t>
  </si>
  <si>
    <t>11 Jun 2021 07:06:30.000</t>
  </si>
  <si>
    <t>11 Jun 2021 07:07:00.000</t>
  </si>
  <si>
    <t>11 Jun 2021 07:07:30.000</t>
  </si>
  <si>
    <t>11 Jun 2021 07:08:00.000</t>
  </si>
  <si>
    <t>11 Jun 2021 07:08:30.000</t>
  </si>
  <si>
    <t>11 Jun 2021 07:09:00.000</t>
  </si>
  <si>
    <t>11 Jun 2021 07:09:30.000</t>
  </si>
  <si>
    <t>11 Jun 2021 07:10:00.000</t>
  </si>
  <si>
    <t>11 Jun 2021 07:10:30.000</t>
  </si>
  <si>
    <t>11 Jun 2021 07:11:00.000</t>
  </si>
  <si>
    <t>11 Jun 2021 07:11:30.000</t>
  </si>
  <si>
    <t>11 Jun 2021 07:12:00.000</t>
  </si>
  <si>
    <t>11 Jun 2021 07:12:30.000</t>
  </si>
  <si>
    <t>11 Jun 2021 07:13:00.000</t>
  </si>
  <si>
    <t>11 Jun 2021 07:13:30.000</t>
  </si>
  <si>
    <t>11 Jun 2021 07:14:00.000</t>
  </si>
  <si>
    <t>11 Jun 2021 07:14:30.000</t>
  </si>
  <si>
    <t>11 Jun 2021 07:15:00.000</t>
  </si>
  <si>
    <t>11 Jun 2021 07:15:30.000</t>
  </si>
  <si>
    <t>11 Jun 2021 07:16:00.000</t>
  </si>
  <si>
    <t>11 Jun 2021 07:16:30.000</t>
  </si>
  <si>
    <t>11 Jun 2021 07:17:00.000</t>
  </si>
  <si>
    <t>11 Jun 2021 07:17:30.000</t>
  </si>
  <si>
    <t>11 Jun 2021 07:18:00.000</t>
  </si>
  <si>
    <t>11 Jun 2021 07:18:30.000</t>
  </si>
  <si>
    <t>11 Jun 2021 07:19:00.000</t>
  </si>
  <si>
    <t>11 Jun 2021 07:19:30.000</t>
  </si>
  <si>
    <t>11 Jun 2021 07:20:00.000</t>
  </si>
  <si>
    <t>11 Jun 2021 07:20:30.000</t>
  </si>
  <si>
    <t>11 Jun 2021 07:21:00.000</t>
  </si>
  <si>
    <t>11 Jun 2021 07:21:30.000</t>
  </si>
  <si>
    <t>11 Jun 2021 07:22:00.000</t>
  </si>
  <si>
    <t>11 Jun 2021 07:22:30.000</t>
  </si>
  <si>
    <t>11 Jun 2021 07:23:00.000</t>
  </si>
  <si>
    <t>11 Jun 2021 07:23:30.000</t>
  </si>
  <si>
    <t>11 Jun 2021 07:24:00.000</t>
  </si>
  <si>
    <t>11 Jun 2021 07:24:30.000</t>
  </si>
  <si>
    <t>11 Jun 2021 07:25:00.000</t>
  </si>
  <si>
    <t>11 Jun 2021 07:25:30.000</t>
  </si>
  <si>
    <t>11 Jun 2021 07:26:00.000</t>
  </si>
  <si>
    <t>11 Jun 2021 07:26:30.000</t>
  </si>
  <si>
    <t>11 Jun 2021 07:27:00.000</t>
  </si>
  <si>
    <t>11 Jun 2021 07:27:30.000</t>
  </si>
  <si>
    <t>11 Jun 2021 07:28:00.000</t>
  </si>
  <si>
    <t>11 Jun 2021 07:28:30.000</t>
  </si>
  <si>
    <t>11 Jun 2021 07:29:00.000</t>
  </si>
  <si>
    <t>11 Jun 2021 07:29:30.000</t>
  </si>
  <si>
    <t>11 Jun 2021 07:30:00.000</t>
  </si>
  <si>
    <t>11 Jun 2021 07:30:30.000</t>
  </si>
  <si>
    <t>11 Jun 2021 07:31:00.000</t>
  </si>
  <si>
    <t>11 Jun 2021 07:31:30.000</t>
  </si>
  <si>
    <t>11 Jun 2021 07:32:00.000</t>
  </si>
  <si>
    <t>11 Jun 2021 07:32:30.000</t>
  </si>
  <si>
    <t>11 Jun 2021 07:33:00.000</t>
  </si>
  <si>
    <t>11 Jun 2021 07:33:30.000</t>
  </si>
  <si>
    <t>11 Jun 2021 07:34:00.000</t>
  </si>
  <si>
    <t>11 Jun 2021 07:34:30.000</t>
  </si>
  <si>
    <t>11 Jun 2021 07:35:00.000</t>
  </si>
  <si>
    <t>11 Jun 2021 07:35:30.000</t>
  </si>
  <si>
    <t>11 Jun 2021 07:36:00.000</t>
  </si>
  <si>
    <t>11 Jun 2021 07:36:30.000</t>
  </si>
  <si>
    <t>11 Jun 2021 07:37:00.000</t>
  </si>
  <si>
    <t>11 Jun 2021 07:37:30.000</t>
  </si>
  <si>
    <t>11 Jun 2021 07:38:00.000</t>
  </si>
  <si>
    <t>11 Jun 2021 07:38:30.000</t>
  </si>
  <si>
    <t>11 Jun 2021 07:39:00.000</t>
  </si>
  <si>
    <t>11 Jun 2021 07:39:30.000</t>
  </si>
  <si>
    <t>11 Jun 2021 07:40:00.000</t>
  </si>
  <si>
    <t>11 Jun 2021 07:40:30.000</t>
  </si>
  <si>
    <t>11 Jun 2021 07:41:00.000</t>
  </si>
  <si>
    <t>11 Jun 2021 07:41:30.000</t>
  </si>
  <si>
    <t>11 Jun 2021 07:42:00.000</t>
  </si>
  <si>
    <t>11 Jun 2021 07:42:30.000</t>
  </si>
  <si>
    <t>11 Jun 2021 07:43:00.000</t>
  </si>
  <si>
    <t>11 Jun 2021 07:43:30.000</t>
  </si>
  <si>
    <t>11 Jun 2021 07:44:00.000</t>
  </si>
  <si>
    <t>11 Jun 2021 07:44:30.000</t>
  </si>
  <si>
    <t>11 Jun 2021 07:45:00.000</t>
  </si>
  <si>
    <t>11 Jun 2021 07:45:30.000</t>
  </si>
  <si>
    <t>11 Jun 2021 07:46:00.000</t>
  </si>
  <si>
    <t>11 Jun 2021 07:46:30.000</t>
  </si>
  <si>
    <t>11 Jun 2021 07:47:00.000</t>
  </si>
  <si>
    <t>11 Jun 2021 07:47:30.000</t>
  </si>
  <si>
    <t>11 Jun 2021 07:48:00.000</t>
  </si>
  <si>
    <t>11 Jun 2021 07:48:30.000</t>
  </si>
  <si>
    <t>11 Jun 2021 07:49:00.000</t>
  </si>
  <si>
    <t>11 Jun 2021 07:49:30.000</t>
  </si>
  <si>
    <t>11 Jun 2021 07:50:00.000</t>
  </si>
  <si>
    <t>11 Jun 2021 07:50:30.000</t>
  </si>
  <si>
    <t>11 Jun 2021 07:51:00.000</t>
  </si>
  <si>
    <t>11 Jun 2021 07:51:30.000</t>
  </si>
  <si>
    <t>11 Jun 2021 07:52:00.000</t>
  </si>
  <si>
    <t>11 Jun 2021 07:52:30.000</t>
  </si>
  <si>
    <t>11 Jun 2021 07:53:00.000</t>
  </si>
  <si>
    <t>11 Jun 2021 07:53:30.000</t>
  </si>
  <si>
    <t>11 Jun 2021 07:54:00.000</t>
  </si>
  <si>
    <t>11 Jun 2021 07:54:30.000</t>
  </si>
  <si>
    <t>11 Jun 2021 07:55:00.000</t>
  </si>
  <si>
    <t>11 Jun 2021 07:55:30.000</t>
  </si>
  <si>
    <t>11 Jun 2021 07:56:00.000</t>
  </si>
  <si>
    <t>11 Jun 2021 07:56:30.000</t>
  </si>
  <si>
    <t>11 Jun 2021 07:57:00.000</t>
  </si>
  <si>
    <t>11 Jun 2021 07:57:30.000</t>
  </si>
  <si>
    <t>11 Jun 2021 07:58:00.000</t>
  </si>
  <si>
    <t>11 Jun 2021 07:58:30.000</t>
  </si>
  <si>
    <t>11 Jun 2021 07:59:00.000</t>
  </si>
  <si>
    <t>11 Jun 2021 07:59:30.000</t>
  </si>
  <si>
    <t>11 Jun 2021 08:00:00.000</t>
  </si>
  <si>
    <t>11 Jun 2021 08:00:30.000</t>
  </si>
  <si>
    <t>11 Jun 2021 08:01:00.000</t>
  </si>
  <si>
    <t>11 Jun 2021 08:01:30.000</t>
  </si>
  <si>
    <t>11 Jun 2021 08:02:00.000</t>
  </si>
  <si>
    <t>11 Jun 2021 08:02:30.000</t>
  </si>
  <si>
    <t>11 Jun 2021 08:03:00.000</t>
  </si>
  <si>
    <t>11 Jun 2021 08:03:30.000</t>
  </si>
  <si>
    <t>11 Jun 2021 08:04:00.000</t>
  </si>
  <si>
    <t>11 Jun 2021 08:04:30.000</t>
  </si>
  <si>
    <t>11 Jun 2021 08:05:00.000</t>
  </si>
  <si>
    <t>11 Jun 2021 08:05:30.000</t>
  </si>
  <si>
    <t>11 Jun 2021 08:06:00.000</t>
  </si>
  <si>
    <t>11 Jun 2021 08:06:30.000</t>
  </si>
  <si>
    <t>11 Jun 2021 08:07:00.000</t>
  </si>
  <si>
    <t>11 Jun 2021 08:07:30.000</t>
  </si>
  <si>
    <t>11 Jun 2021 08:08:00.000</t>
  </si>
  <si>
    <t>11 Jun 2021 08:08:30.000</t>
  </si>
  <si>
    <t>11 Jun 2021 08:09:00.000</t>
  </si>
  <si>
    <t>11 Jun 2021 08:09:30.000</t>
  </si>
  <si>
    <t>11 Jun 2021 08:10:00.000</t>
  </si>
  <si>
    <t>11 Jun 2021 08:10:30.000</t>
  </si>
  <si>
    <t>11 Jun 2021 08:11:00.000</t>
  </si>
  <si>
    <t>11 Jun 2021 08:11:30.000</t>
  </si>
  <si>
    <t>11 Jun 2021 08:12:00.000</t>
  </si>
  <si>
    <t>11 Jun 2021 08:12:30.000</t>
  </si>
  <si>
    <t>11 Jun 2021 08:13:00.000</t>
  </si>
  <si>
    <t>11 Jun 2021 08:13:30.000</t>
  </si>
  <si>
    <t>11 Jun 2021 08:14:00.000</t>
  </si>
  <si>
    <t>11 Jun 2021 08:14:30.000</t>
  </si>
  <si>
    <t>11 Jun 2021 08:15:00.000</t>
  </si>
  <si>
    <t>11 Jun 2021 08:15:30.000</t>
  </si>
  <si>
    <t>11 Jun 2021 08:16:00.000</t>
  </si>
  <si>
    <t>11 Jun 2021 08:16:30.000</t>
  </si>
  <si>
    <t>11 Jun 2021 08:17:00.000</t>
  </si>
  <si>
    <t>11 Jun 2021 08:17:30.000</t>
  </si>
  <si>
    <t>11 Jun 2021 08:18:00.000</t>
  </si>
  <si>
    <t>11 Jun 2021 08:18:30.000</t>
  </si>
  <si>
    <t>11 Jun 2021 08:19:00.000</t>
  </si>
  <si>
    <t>11 Jun 2021 08:19:30.000</t>
  </si>
  <si>
    <t>11 Jun 2021 08:20:00.000</t>
  </si>
  <si>
    <t>11 Jun 2021 08:20:30.000</t>
  </si>
  <si>
    <t>11 Jun 2021 08:21:00.000</t>
  </si>
  <si>
    <t>11 Jun 2021 08:21:30.000</t>
  </si>
  <si>
    <t>11 Jun 2021 08:22:00.000</t>
  </si>
  <si>
    <t>11 Jun 2021 08:22:30.000</t>
  </si>
  <si>
    <t>11 Jun 2021 08:23:00.000</t>
  </si>
  <si>
    <t>11 Jun 2021 08:23:30.000</t>
  </si>
  <si>
    <t>11 Jun 2021 08:24:00.000</t>
  </si>
  <si>
    <t>11 Jun 2021 08:24:30.000</t>
  </si>
  <si>
    <t>11 Jun 2021 08:25:00.000</t>
  </si>
  <si>
    <t>11 Jun 2021 08:25:30.000</t>
  </si>
  <si>
    <t>11 Jun 2021 08:26:00.000</t>
  </si>
  <si>
    <t>11 Jun 2021 08:26:30.000</t>
  </si>
  <si>
    <t>11 Jun 2021 08:27:00.000</t>
  </si>
  <si>
    <t>11 Jun 2021 08:27:30.000</t>
  </si>
  <si>
    <t>11 Jun 2021 08:28:00.000</t>
  </si>
  <si>
    <t>11 Jun 2021 08:28:30.000</t>
  </si>
  <si>
    <t>11 Jun 2021 08:29:00.000</t>
  </si>
  <si>
    <t>11 Jun 2021 08:29:30.000</t>
  </si>
  <si>
    <t>11 Jun 2021 08:30:00.000</t>
  </si>
  <si>
    <t>11 Jun 2021 08:30:30.000</t>
  </si>
  <si>
    <t>11 Jun 2021 08:31:00.000</t>
  </si>
  <si>
    <t>11 Jun 2021 08:31:30.000</t>
  </si>
  <si>
    <t>11 Jun 2021 08:32:00.000</t>
  </si>
  <si>
    <t>11 Jun 2021 08:32:30.000</t>
  </si>
  <si>
    <t>11 Jun 2021 08:33:00.000</t>
  </si>
  <si>
    <t>11 Jun 2021 08:33:30.000</t>
  </si>
  <si>
    <t>11 Jun 2021 08:34:00.000</t>
  </si>
  <si>
    <t>11 Jun 2021 08:34:30.000</t>
  </si>
  <si>
    <t>11 Jun 2021 08:35:00.000</t>
  </si>
  <si>
    <t>11 Jun 2021 08:35:30.000</t>
  </si>
  <si>
    <t>11 Jun 2021 08:36:00.000</t>
  </si>
  <si>
    <t>11 Jun 2021 08:36:30.000</t>
  </si>
  <si>
    <t>11 Jun 2021 08:37:00.000</t>
  </si>
  <si>
    <t>11 Jun 2021 08:37:30.000</t>
  </si>
  <si>
    <t>11 Jun 2021 08:38:00.000</t>
  </si>
  <si>
    <t>11 Jun 2021 08:38:30.000</t>
  </si>
  <si>
    <t>11 Jun 2021 08:39:00.000</t>
  </si>
  <si>
    <t>11 Jun 2021 08:39:30.000</t>
  </si>
  <si>
    <t>11 Jun 2021 08:40:00.000</t>
  </si>
  <si>
    <t>11 Jun 2021 08:40:30.000</t>
  </si>
  <si>
    <t>11 Jun 2021 08:41:00.000</t>
  </si>
  <si>
    <t>11 Jun 2021 08:41:30.000</t>
  </si>
  <si>
    <t>11 Jun 2021 08:42:00.000</t>
  </si>
  <si>
    <t>11 Jun 2021 08:42:30.000</t>
  </si>
  <si>
    <t>11 Jun 2021 08:43:00.000</t>
  </si>
  <si>
    <t>11 Jun 2021 08:43:30.000</t>
  </si>
  <si>
    <t>11 Jun 2021 08:44:00.000</t>
  </si>
  <si>
    <t>11 Jun 2021 08:44:30.000</t>
  </si>
  <si>
    <t>11 Jun 2021 08:45:00.000</t>
  </si>
  <si>
    <t>11 Jun 2021 08:45:30.000</t>
  </si>
  <si>
    <t>11 Jun 2021 08:46:00.000</t>
  </si>
  <si>
    <t>11 Jun 2021 08:46:30.000</t>
  </si>
  <si>
    <t>11 Jun 2021 08:47:00.000</t>
  </si>
  <si>
    <t>11 Jun 2021 08:47:30.000</t>
  </si>
  <si>
    <t>11 Jun 2021 08:48:00.000</t>
  </si>
  <si>
    <t>11 Jun 2021 08:48:30.000</t>
  </si>
  <si>
    <t>11 Jun 2021 08:49:00.000</t>
  </si>
  <si>
    <t>11 Jun 2021 08:49:30.000</t>
  </si>
  <si>
    <t>11 Jun 2021 08:50:00.000</t>
  </si>
  <si>
    <t>11 Jun 2021 08:50:30.000</t>
  </si>
  <si>
    <t>11 Jun 2021 08:51:00.000</t>
  </si>
  <si>
    <t>11 Jun 2021 08:51:30.000</t>
  </si>
  <si>
    <t>11 Jun 2021 08:52:00.000</t>
  </si>
  <si>
    <t>11 Jun 2021 08:52:30.000</t>
  </si>
  <si>
    <t>11 Jun 2021 08:53:00.000</t>
  </si>
  <si>
    <t>11 Jun 2021 08:53:30.000</t>
  </si>
  <si>
    <t>11 Jun 2021 08:54:00.000</t>
  </si>
  <si>
    <t>11 Jun 2021 08:54:30.000</t>
  </si>
  <si>
    <t>11 Jun 2021 08:55:00.000</t>
  </si>
  <si>
    <t>11 Jun 2021 08:55:30.000</t>
  </si>
  <si>
    <t>11 Jun 2021 08:56:00.000</t>
  </si>
  <si>
    <t>11 Jun 2021 08:56:30.000</t>
  </si>
  <si>
    <t>11 Jun 2021 08:57:00.000</t>
  </si>
  <si>
    <t>11 Jun 2021 08:57:30.000</t>
  </si>
  <si>
    <t>11 Jun 2021 08:58:00.000</t>
  </si>
  <si>
    <t>11 Jun 2021 08:58:30.000</t>
  </si>
  <si>
    <t>11 Jun 2021 08:59:00.000</t>
  </si>
  <si>
    <t>11 Jun 2021 08:59:30.000</t>
  </si>
  <si>
    <t>11 Jun 2021 09:00:00.000</t>
  </si>
  <si>
    <t>11 Jun 2021 09:00:30.000</t>
  </si>
  <si>
    <t>11 Jun 2021 09:01:00.000</t>
  </si>
  <si>
    <t>11 Jun 2021 09:01:30.000</t>
  </si>
  <si>
    <t>11 Jun 2021 09:02:00.000</t>
  </si>
  <si>
    <t>11 Jun 2021 09:02:30.000</t>
  </si>
  <si>
    <t>11 Jun 2021 09:03:00.000</t>
  </si>
  <si>
    <t>11 Jun 2021 09:03:30.000</t>
  </si>
  <si>
    <t>11 Jun 2021 09:04:00.000</t>
  </si>
  <si>
    <t>11 Jun 2021 09:04:30.000</t>
  </si>
  <si>
    <t>11 Jun 2021 09:05:00.000</t>
  </si>
  <si>
    <t>11 Jun 2021 09:05:30.000</t>
  </si>
  <si>
    <t>11 Jun 2021 09:06:00.000</t>
  </si>
  <si>
    <t>11 Jun 2021 09:06:30.000</t>
  </si>
  <si>
    <t>11 Jun 2021 09:07:00.000</t>
  </si>
  <si>
    <t>11 Jun 2021 09:07:30.000</t>
  </si>
  <si>
    <t>11 Jun 2021 09:08:00.000</t>
  </si>
  <si>
    <t>11 Jun 2021 09:08:30.000</t>
  </si>
  <si>
    <t>11 Jun 2021 09:09:00.000</t>
  </si>
  <si>
    <t>11 Jun 2021 09:09:30.000</t>
  </si>
  <si>
    <t>11 Jun 2021 09:10:00.000</t>
  </si>
  <si>
    <t>11 Jun 2021 09:10:30.000</t>
  </si>
  <si>
    <t>11 Jun 2021 09:11:00.000</t>
  </si>
  <si>
    <t>11 Jun 2021 09:11:30.000</t>
  </si>
  <si>
    <t>11 Jun 2021 09:12:00.000</t>
  </si>
  <si>
    <t>11 Jun 2021 09:12:30.000</t>
  </si>
  <si>
    <t>11 Jun 2021 09:13:00.000</t>
  </si>
  <si>
    <t>11 Jun 2021 09:13:30.000</t>
  </si>
  <si>
    <t>11 Jun 2021 09:14:00.000</t>
  </si>
  <si>
    <t>11 Jun 2021 09:14:30.000</t>
  </si>
  <si>
    <t>11 Jun 2021 09:15:00.000</t>
  </si>
  <si>
    <t>11 Jun 2021 09:15:30.000</t>
  </si>
  <si>
    <t>11 Jun 2021 09:16:00.000</t>
  </si>
  <si>
    <t>11 Jun 2021 09:16:30.000</t>
  </si>
  <si>
    <t>11 Jun 2021 09:17:00.000</t>
  </si>
  <si>
    <t>11 Jun 2021 09:17:30.000</t>
  </si>
  <si>
    <t>11 Jun 2021 09:18:00.000</t>
  </si>
  <si>
    <t>11 Jun 2021 09:18:30.000</t>
  </si>
  <si>
    <t>11 Jun 2021 09:19:00.000</t>
  </si>
  <si>
    <t>11 Jun 2021 09:19:30.000</t>
  </si>
  <si>
    <t>11 Jun 2021 09:20:00.000</t>
  </si>
  <si>
    <t>11 Jun 2021 09:20:30.000</t>
  </si>
  <si>
    <t>11 Jun 2021 09:21:00.000</t>
  </si>
  <si>
    <t>11 Jun 2021 09:21:30.000</t>
  </si>
  <si>
    <t>11 Jun 2021 09:22:00.000</t>
  </si>
  <si>
    <t>11 Jun 2021 09:22:30.000</t>
  </si>
  <si>
    <t>11 Jun 2021 09:23:00.000</t>
  </si>
  <si>
    <t>11 Jun 2021 09:23:30.000</t>
  </si>
  <si>
    <t>11 Jun 2021 09:24:00.000</t>
  </si>
  <si>
    <t>11 Jun 2021 09:24:30.000</t>
  </si>
  <si>
    <t>11 Jun 2021 09:25:00.000</t>
  </si>
  <si>
    <t>11 Jun 2021 09:25:30.000</t>
  </si>
  <si>
    <t>11 Jun 2021 09:26:00.000</t>
  </si>
  <si>
    <t>11 Jun 2021 09:26:30.000</t>
  </si>
  <si>
    <t>11 Jun 2021 09:27:00.000</t>
  </si>
  <si>
    <t>11 Jun 2021 09:27:30.000</t>
  </si>
  <si>
    <t>11 Jun 2021 09:28:00.000</t>
  </si>
  <si>
    <t>11 Jun 2021 09:28:30.000</t>
  </si>
  <si>
    <t>11 Jun 2021 09:29:00.000</t>
  </si>
  <si>
    <t>11 Jun 2021 09:29:30.000</t>
  </si>
  <si>
    <t>11 Jun 2021 09:30:00.000</t>
  </si>
  <si>
    <t>11 Jun 2021 09:30:30.000</t>
  </si>
  <si>
    <t>11 Jun 2021 09:31:00.000</t>
  </si>
  <si>
    <t>11 Jun 2021 09:31:30.000</t>
  </si>
  <si>
    <t>11 Jun 2021 09:32:00.000</t>
  </si>
  <si>
    <t>11 Jun 2021 09:32:30.000</t>
  </si>
  <si>
    <t>11 Jun 2021 09:33:00.000</t>
  </si>
  <si>
    <t>11 Jun 2021 09:33:30.000</t>
  </si>
  <si>
    <t>11 Jun 2021 09:34:00.000</t>
  </si>
  <si>
    <t>11 Jun 2021 09:34:30.000</t>
  </si>
  <si>
    <t>11 Jun 2021 09:35:00.000</t>
  </si>
  <si>
    <t>11 Jun 2021 09:35:30.000</t>
  </si>
  <si>
    <t>11 Jun 2021 09:36:00.000</t>
  </si>
  <si>
    <t>11 Jun 2021 09:36:30.000</t>
  </si>
  <si>
    <t>11 Jun 2021 09:37:00.000</t>
  </si>
  <si>
    <t>11 Jun 2021 09:37:30.000</t>
  </si>
  <si>
    <t>11 Jun 2021 09:38:00.000</t>
  </si>
  <si>
    <t>11 Jun 2021 09:38:30.000</t>
  </si>
  <si>
    <t>11 Jun 2021 09:39:00.000</t>
  </si>
  <si>
    <t>11 Jun 2021 09:39:30.000</t>
  </si>
  <si>
    <t>11 Jun 2021 09:40:00.000</t>
  </si>
  <si>
    <t>11 Jun 2021 09:40:30.000</t>
  </si>
  <si>
    <t>11 Jun 2021 09:41:00.000</t>
  </si>
  <si>
    <t>11 Jun 2021 09:41:30.000</t>
  </si>
  <si>
    <t>11 Jun 2021 09:42:00.000</t>
  </si>
  <si>
    <t>11 Jun 2021 09:42:30.000</t>
  </si>
  <si>
    <t>11 Jun 2021 09:43:00.000</t>
  </si>
  <si>
    <t>11 Jun 2021 09:43:30.000</t>
  </si>
  <si>
    <t>11 Jun 2021 09:44:00.000</t>
  </si>
  <si>
    <t>11 Jun 2021 09:44:30.000</t>
  </si>
  <si>
    <t>11 Jun 2021 09:45:00.000</t>
  </si>
  <si>
    <t>11 Jun 2021 09:45:30.000</t>
  </si>
  <si>
    <t>11 Jun 2021 09:46:00.000</t>
  </si>
  <si>
    <t>11 Jun 2021 09:46:30.000</t>
  </si>
  <si>
    <t>11 Jun 2021 09:47:00.000</t>
  </si>
  <si>
    <t>11 Jun 2021 09:47:30.000</t>
  </si>
  <si>
    <t>11 Jun 2021 09:48:00.000</t>
  </si>
  <si>
    <t>11 Jun 2021 09:48:30.000</t>
  </si>
  <si>
    <t>11 Jun 2021 09:49:00.000</t>
  </si>
  <si>
    <t>11 Jun 2021 09:49:30.000</t>
  </si>
  <si>
    <t>11 Jun 2021 09:50:00.000</t>
  </si>
  <si>
    <t>11 Jun 2021 09:50:30.000</t>
  </si>
  <si>
    <t>11 Jun 2021 09:51:00.000</t>
  </si>
  <si>
    <t>11 Jun 2021 09:51:30.000</t>
  </si>
  <si>
    <t>11 Jun 2021 09:52:00.000</t>
  </si>
  <si>
    <t>11 Jun 2021 09:52:30.000</t>
  </si>
  <si>
    <t>11 Jun 2021 09:53:00.000</t>
  </si>
  <si>
    <t>11 Jun 2021 09:53:30.000</t>
  </si>
  <si>
    <t>11 Jun 2021 09:54:00.000</t>
  </si>
  <si>
    <t>11 Jun 2021 09:54:30.000</t>
  </si>
  <si>
    <t>11 Jun 2021 09:55:00.000</t>
  </si>
  <si>
    <t>11 Jun 2021 09:55:30.000</t>
  </si>
  <si>
    <t>11 Jun 2021 09:56:00.000</t>
  </si>
  <si>
    <t>11 Jun 2021 09:56:30.000</t>
  </si>
  <si>
    <t>11 Jun 2021 09:57:00.000</t>
  </si>
  <si>
    <t>11 Jun 2021 09:57:30.000</t>
  </si>
  <si>
    <t>11 Jun 2021 09:58:00.000</t>
  </si>
  <si>
    <t>11 Jun 2021 09:58:30.000</t>
  </si>
  <si>
    <t>11 Jun 2021 09:59:00.000</t>
  </si>
  <si>
    <t>11 Jun 2021 09:59:30.000</t>
  </si>
  <si>
    <t>11 Jun 2021 10:00:00.000</t>
  </si>
  <si>
    <t>11 Jun 2021 10:00:30.000</t>
  </si>
  <si>
    <t>11 Jun 2021 10:01:00.000</t>
  </si>
  <si>
    <t>11 Jun 2021 10:01:30.000</t>
  </si>
  <si>
    <t>11 Jun 2021 10:02:00.000</t>
  </si>
  <si>
    <t>11 Jun 2021 10:02:30.000</t>
  </si>
  <si>
    <t>11 Jun 2021 10:03:00.000</t>
  </si>
  <si>
    <t>11 Jun 2021 10:03:30.000</t>
  </si>
  <si>
    <t>11 Jun 2021 10:04:00.000</t>
  </si>
  <si>
    <t>11 Jun 2021 10:04:30.000</t>
  </si>
  <si>
    <t>11 Jun 2021 10:05:00.000</t>
  </si>
  <si>
    <t>11 Jun 2021 10:05:30.000</t>
  </si>
  <si>
    <t>11 Jun 2021 10:06:00.000</t>
  </si>
  <si>
    <t>11 Jun 2021 10:06:30.000</t>
  </si>
  <si>
    <t>11 Jun 2021 10:07:00.000</t>
  </si>
  <si>
    <t>11 Jun 2021 10:07:30.000</t>
  </si>
  <si>
    <t>11 Jun 2021 10:08:00.000</t>
  </si>
  <si>
    <t>11 Jun 2021 10:08:30.000</t>
  </si>
  <si>
    <t>11 Jun 2021 10:09:00.000</t>
  </si>
  <si>
    <t>11 Jun 2021 10:09:30.000</t>
  </si>
  <si>
    <t>11 Jun 2021 10:10:00.000</t>
  </si>
  <si>
    <t>11 Jun 2021 10:10:30.000</t>
  </si>
  <si>
    <t>11 Jun 2021 10:11:00.000</t>
  </si>
  <si>
    <t>11 Jun 2021 10:11:30.000</t>
  </si>
  <si>
    <t>11 Jun 2021 10:12:00.000</t>
  </si>
  <si>
    <t>11 Jun 2021 10:12:30.000</t>
  </si>
  <si>
    <t>11 Jun 2021 10:13:00.000</t>
  </si>
  <si>
    <t>11 Jun 2021 10:13:30.000</t>
  </si>
  <si>
    <t>11 Jun 2021 10:14:00.000</t>
  </si>
  <si>
    <t>11 Jun 2021 10:14:30.000</t>
  </si>
  <si>
    <t>11 Jun 2021 10:15:00.000</t>
  </si>
  <si>
    <t>11 Jun 2021 10:15:30.000</t>
  </si>
  <si>
    <t>11 Jun 2021 10:16:00.000</t>
  </si>
  <si>
    <t>11 Jun 2021 10:16:30.000</t>
  </si>
  <si>
    <t>11 Jun 2021 10:17:00.000</t>
  </si>
  <si>
    <t>11 Jun 2021 10:17:30.000</t>
  </si>
  <si>
    <t>11 Jun 2021 10:18:00.000</t>
  </si>
  <si>
    <t>11 Jun 2021 10:18:30.000</t>
  </si>
  <si>
    <t>11 Jun 2021 10:19:00.000</t>
  </si>
  <si>
    <t>11 Jun 2021 10:19:30.000</t>
  </si>
  <si>
    <t>11 Jun 2021 10:20:00.000</t>
  </si>
  <si>
    <t>11 Jun 2021 10:20:30.000</t>
  </si>
  <si>
    <t>11 Jun 2021 10:21:00.000</t>
  </si>
  <si>
    <t>11 Jun 2021 10:21:30.000</t>
  </si>
  <si>
    <t>11 Jun 2021 10:22:00.000</t>
  </si>
  <si>
    <t>11 Jun 2021 10:22:30.000</t>
  </si>
  <si>
    <t>11 Jun 2021 10:23:00.000</t>
  </si>
  <si>
    <t>11 Jun 2021 10:23:30.000</t>
  </si>
  <si>
    <t>11 Jun 2021 10:24:00.000</t>
  </si>
  <si>
    <t>11 Jun 2021 10:24:30.000</t>
  </si>
  <si>
    <t>11 Jun 2021 10:25:00.000</t>
  </si>
  <si>
    <t>11 Jun 2021 10:25:30.000</t>
  </si>
  <si>
    <t>11 Jun 2021 10:26:00.000</t>
  </si>
  <si>
    <t>11 Jun 2021 10:26:30.000</t>
  </si>
  <si>
    <t>11 Jun 2021 10:27:00.000</t>
  </si>
  <si>
    <t>11 Jun 2021 10:27:30.000</t>
  </si>
  <si>
    <t>11 Jun 2021 10:28:00.000</t>
  </si>
  <si>
    <t>11 Jun 2021 10:28:30.000</t>
  </si>
  <si>
    <t>11 Jun 2021 10:29:00.000</t>
  </si>
  <si>
    <t>11 Jun 2021 10:29:30.000</t>
  </si>
  <si>
    <t>11 Jun 2021 10:30:00.000</t>
  </si>
  <si>
    <t>11 Jun 2021 10:30:30.000</t>
  </si>
  <si>
    <t>11 Jun 2021 10:31:00.000</t>
  </si>
  <si>
    <t>11 Jun 2021 10:31:30.000</t>
  </si>
  <si>
    <t>11 Jun 2021 10:32:00.000</t>
  </si>
  <si>
    <t>11 Jun 2021 10:32:30.000</t>
  </si>
  <si>
    <t>11 Jun 2021 10:33:00.000</t>
  </si>
  <si>
    <t>11 Jun 2021 10:33:30.000</t>
  </si>
  <si>
    <t>11 Jun 2021 10:34:00.000</t>
  </si>
  <si>
    <t>11 Jun 2021 10:34:30.000</t>
  </si>
  <si>
    <t>11 Jun 2021 10:35:00.000</t>
  </si>
  <si>
    <t>11 Jun 2021 10:35:30.000</t>
  </si>
  <si>
    <t>0.304078</t>
  </si>
  <si>
    <t>11 Jun 2021 10:36:00.000</t>
  </si>
  <si>
    <t>11 Jun 2021 10:36:30.000</t>
  </si>
  <si>
    <t>11 Jun 2021 10:37:00.000</t>
  </si>
  <si>
    <t>11 Jun 2021 10:37:30.000</t>
  </si>
  <si>
    <t>11 Jun 2021 10:38:00.000</t>
  </si>
  <si>
    <t>11 Jun 2021 10:38:30.000</t>
  </si>
  <si>
    <t>11 Jun 2021 10:39:00.000</t>
  </si>
  <si>
    <t>11 Jun 2021 10:39:30.000</t>
  </si>
  <si>
    <t>11 Jun 2021 10:40:00.000</t>
  </si>
  <si>
    <t>11 Jun 2021 10:40:30.000</t>
  </si>
  <si>
    <t>11 Jun 2021 10:41:00.000</t>
  </si>
  <si>
    <t>11 Jun 2021 10:41:30.000</t>
  </si>
  <si>
    <t>11 Jun 2021 10:42:00.000</t>
  </si>
  <si>
    <t>11 Jun 2021 10:42:30.000</t>
  </si>
  <si>
    <t>11 Jun 2021 10:43:00.000</t>
  </si>
  <si>
    <t>11 Jun 2021 10:43:30.000</t>
  </si>
  <si>
    <t>11 Jun 2021 10:44:00.000</t>
  </si>
  <si>
    <t>11 Jun 2021 10:44:30.000</t>
  </si>
  <si>
    <t>11 Jun 2021 10:45:00.000</t>
  </si>
  <si>
    <t>11 Jun 2021 10:45:30.000</t>
  </si>
  <si>
    <t>11 Jun 2021 10:46:00.000</t>
  </si>
  <si>
    <t>11 Jun 2021 10:46:30.000</t>
  </si>
  <si>
    <t>11 Jun 2021 10:47:00.000</t>
  </si>
  <si>
    <t>11 Jun 2021 10:47:30.000</t>
  </si>
  <si>
    <t>11 Jun 2021 10:48:00.000</t>
  </si>
  <si>
    <t>11 Jun 2021 10:48:30.000</t>
  </si>
  <si>
    <t>11 Jun 2021 10:49:00.000</t>
  </si>
  <si>
    <t>11 Jun 2021 10:49:30.000</t>
  </si>
  <si>
    <t>11 Jun 2021 10:50:00.000</t>
  </si>
  <si>
    <t>11 Jun 2021 10:50:30.000</t>
  </si>
  <si>
    <t>11 Jun 2021 10:51:00.000</t>
  </si>
  <si>
    <t>11 Jun 2021 10:51:30.000</t>
  </si>
  <si>
    <t>11 Jun 2021 10:52:00.000</t>
  </si>
  <si>
    <t>11 Jun 2021 10:52:30.000</t>
  </si>
  <si>
    <t>11 Jun 2021 10:53:00.000</t>
  </si>
  <si>
    <t>11 Jun 2021 10:53:30.000</t>
  </si>
  <si>
    <t>11 Jun 2021 10:54:00.000</t>
  </si>
  <si>
    <t>11 Jun 2021 10:54:30.000</t>
  </si>
  <si>
    <t>11 Jun 2021 10:55:00.000</t>
  </si>
  <si>
    <t>11 Jun 2021 10:55:30.000</t>
  </si>
  <si>
    <t>11 Jun 2021 10:56:00.000</t>
  </si>
  <si>
    <t>11 Jun 2021 10:56:30.000</t>
  </si>
  <si>
    <t>11 Jun 2021 10:57:00.000</t>
  </si>
  <si>
    <t>11 Jun 2021 10:57:30.000</t>
  </si>
  <si>
    <t>11 Jun 2021 10:58:00.000</t>
  </si>
  <si>
    <t>11 Jun 2021 10:58:30.000</t>
  </si>
  <si>
    <t>11 Jun 2021 10:59:00.000</t>
  </si>
  <si>
    <t>11 Jun 2021 10:59:30.000</t>
  </si>
  <si>
    <t>11 Jun 2021 11:00:00.000</t>
  </si>
  <si>
    <t>11 Jun 2021 11:00:30.000</t>
  </si>
  <si>
    <t>11 Jun 2021 11:01:00.000</t>
  </si>
  <si>
    <t>11 Jun 2021 11:01:30.000</t>
  </si>
  <si>
    <t>11 Jun 2021 11:02:00.000</t>
  </si>
  <si>
    <t>11 Jun 2021 11:02:30.000</t>
  </si>
  <si>
    <t>11 Jun 2021 11:03:00.000</t>
  </si>
  <si>
    <t>11 Jun 2021 11:03:30.000</t>
  </si>
  <si>
    <t>11 Jun 2021 11:04:00.000</t>
  </si>
  <si>
    <t>11 Jun 2021 11:04:30.000</t>
  </si>
  <si>
    <t>11 Jun 2021 11:05:00.000</t>
  </si>
  <si>
    <t>11 Jun 2021 11:05:30.000</t>
  </si>
  <si>
    <t>11 Jun 2021 11:06:00.000</t>
  </si>
  <si>
    <t>11 Jun 2021 11:06:30.000</t>
  </si>
  <si>
    <t>11 Jun 2021 11:07:00.000</t>
  </si>
  <si>
    <t>11 Jun 2021 11:07:30.000</t>
  </si>
  <si>
    <t>11 Jun 2021 11:08:00.000</t>
  </si>
  <si>
    <t>11 Jun 2021 11:08:30.000</t>
  </si>
  <si>
    <t>11 Jun 2021 11:09:00.000</t>
  </si>
  <si>
    <t>11 Jun 2021 11:09:30.000</t>
  </si>
  <si>
    <t>11 Jun 2021 11:10:00.000</t>
  </si>
  <si>
    <t>11 Jun 2021 11:10:30.000</t>
  </si>
  <si>
    <t>11 Jun 2021 11:11:00.000</t>
  </si>
  <si>
    <t>11 Jun 2021 11:11:30.000</t>
  </si>
  <si>
    <t>11 Jun 2021 11:12:00.000</t>
  </si>
  <si>
    <t>11 Jun 2021 11:12:30.000</t>
  </si>
  <si>
    <t>11 Jun 2021 11:13:00.000</t>
  </si>
  <si>
    <t>11 Jun 2021 11:13:30.000</t>
  </si>
  <si>
    <t>11 Jun 2021 11:14:00.000</t>
  </si>
  <si>
    <t>11 Jun 2021 11:14:30.000</t>
  </si>
  <si>
    <t>11 Jun 2021 11:15:00.000</t>
  </si>
  <si>
    <t>11 Jun 2021 11:15:30.000</t>
  </si>
  <si>
    <t>11 Jun 2021 11:16:00.000</t>
  </si>
  <si>
    <t>11 Jun 2021 11:16:30.000</t>
  </si>
  <si>
    <t>11 Jun 2021 11:17:00.000</t>
  </si>
  <si>
    <t>11 Jun 2021 11:17:30.000</t>
  </si>
  <si>
    <t>11 Jun 2021 11:18:00.000</t>
  </si>
  <si>
    <t>11 Jun 2021 11:18:30.000</t>
  </si>
  <si>
    <t>11 Jun 2021 11:19:00.000</t>
  </si>
  <si>
    <t>11 Jun 2021 11:19:30.000</t>
  </si>
  <si>
    <t>11 Jun 2021 11:20:00.000</t>
  </si>
  <si>
    <t>11 Jun 2021 11:20:30.000</t>
  </si>
  <si>
    <t>11 Jun 2021 11:21:00.000</t>
  </si>
  <si>
    <t>11 Jun 2021 11:21:30.000</t>
  </si>
  <si>
    <t>11 Jun 2021 11:22:00.000</t>
  </si>
  <si>
    <t>11 Jun 2021 11:22:30.000</t>
  </si>
  <si>
    <t>11 Jun 2021 11:23:00.000</t>
  </si>
  <si>
    <t>11 Jun 2021 11:23:30.000</t>
  </si>
  <si>
    <t>11 Jun 2021 11:24:00.000</t>
  </si>
  <si>
    <t>11 Jun 2021 11:24:30.000</t>
  </si>
  <si>
    <t>11 Jun 2021 11:25:00.000</t>
  </si>
  <si>
    <t>11 Jun 2021 11:25:30.000</t>
  </si>
  <si>
    <t>11 Jun 2021 11:26:00.000</t>
  </si>
  <si>
    <t>11 Jun 2021 11:26:30.000</t>
  </si>
  <si>
    <t>11 Jun 2021 11:27:00.000</t>
  </si>
  <si>
    <t>11 Jun 2021 11:27:30.000</t>
  </si>
  <si>
    <t>11 Jun 2021 11:28:00.000</t>
  </si>
  <si>
    <t>11 Jun 2021 11:28:30.000</t>
  </si>
  <si>
    <t>11 Jun 2021 11:29:00.000</t>
  </si>
  <si>
    <t>11 Jun 2021 11:29:30.000</t>
  </si>
  <si>
    <t>11 Jun 2021 11:30:00.000</t>
  </si>
  <si>
    <t>11 Jun 2021 11:30:30.000</t>
  </si>
  <si>
    <t>11 Jun 2021 11:31:00.000</t>
  </si>
  <si>
    <t>11 Jun 2021 11:31:30.000</t>
  </si>
  <si>
    <t>11 Jun 2021 11:32:00.000</t>
  </si>
  <si>
    <t>11 Jun 2021 11:32:30.000</t>
  </si>
  <si>
    <t>11 Jun 2021 11:33:00.000</t>
  </si>
  <si>
    <t>11 Jun 2021 11:33:30.000</t>
  </si>
  <si>
    <t>11 Jun 2021 11:34:00.000</t>
  </si>
  <si>
    <t>11 Jun 2021 11:34:30.000</t>
  </si>
  <si>
    <t>11 Jun 2021 11:35:00.000</t>
  </si>
  <si>
    <t>11 Jun 2021 11:35:30.000</t>
  </si>
  <si>
    <t>11 Jun 2021 11:36:00.000</t>
  </si>
  <si>
    <t>11 Jun 2021 11:36:30.000</t>
  </si>
  <si>
    <t>11 Jun 2021 11:37:00.000</t>
  </si>
  <si>
    <t>11 Jun 2021 11:37:30.000</t>
  </si>
  <si>
    <t>11 Jun 2021 11:38:00.000</t>
  </si>
  <si>
    <t>11 Jun 2021 11:38:30.000</t>
  </si>
  <si>
    <t>11 Jun 2021 11:39:00.000</t>
  </si>
  <si>
    <t>11 Jun 2021 11:39:30.000</t>
  </si>
  <si>
    <t>11 Jun 2021 11:40:00.000</t>
  </si>
  <si>
    <t>11 Jun 2021 11:40:30.000</t>
  </si>
  <si>
    <t>11 Jun 2021 11:41:00.000</t>
  </si>
  <si>
    <t>11 Jun 2021 11:41:30.000</t>
  </si>
  <si>
    <t>11 Jun 2021 11:42:00.000</t>
  </si>
  <si>
    <t>11 Jun 2021 11:42:30.000</t>
  </si>
  <si>
    <t>11 Jun 2021 11:43:00.000</t>
  </si>
  <si>
    <t>11 Jun 2021 11:43:30.000</t>
  </si>
  <si>
    <t>11 Jun 2021 11:44:00.000</t>
  </si>
  <si>
    <t>11 Jun 2021 11:44:30.000</t>
  </si>
  <si>
    <t>11 Jun 2021 11:45:00.000</t>
  </si>
  <si>
    <t>11 Jun 2021 11:45:30.000</t>
  </si>
  <si>
    <t>11 Jun 2021 11:46:00.000</t>
  </si>
  <si>
    <t>11 Jun 2021 11:46:30.000</t>
  </si>
  <si>
    <t>11 Jun 2021 11:47:00.000</t>
  </si>
  <si>
    <t>11 Jun 2021 11:47:30.000</t>
  </si>
  <si>
    <t>11 Jun 2021 11:48:00.000</t>
  </si>
  <si>
    <t>11 Jun 2021 11:48:30.000</t>
  </si>
  <si>
    <t>11 Jun 2021 11:49:00.000</t>
  </si>
  <si>
    <t>11 Jun 2021 11:49:30.000</t>
  </si>
  <si>
    <t>11 Jun 2021 11:50:00.000</t>
  </si>
  <si>
    <t>11 Jun 2021 11:50:30.000</t>
  </si>
  <si>
    <t>11 Jun 2021 11:51:00.000</t>
  </si>
  <si>
    <t>11 Jun 2021 11:51:30.000</t>
  </si>
  <si>
    <t>11 Jun 2021 11:52:00.000</t>
  </si>
  <si>
    <t>11 Jun 2021 11:52:30.000</t>
  </si>
  <si>
    <t>11 Jun 2021 11:53:00.000</t>
  </si>
  <si>
    <t>11 Jun 2021 11:53:30.000</t>
  </si>
  <si>
    <t>11 Jun 2021 11:54:00.000</t>
  </si>
  <si>
    <t>11 Jun 2021 11:54:30.000</t>
  </si>
  <si>
    <t>11 Jun 2021 11:55:00.000</t>
  </si>
  <si>
    <t>11 Jun 2021 11:55:30.000</t>
  </si>
  <si>
    <t>11 Jun 2021 11:56:00.000</t>
  </si>
  <si>
    <t>11 Jun 2021 11:56:30.000</t>
  </si>
  <si>
    <t>11 Jun 2021 11:57:00.000</t>
  </si>
  <si>
    <t>11 Jun 2021 11:57:30.000</t>
  </si>
  <si>
    <t>11 Jun 2021 11:58:00.000</t>
  </si>
  <si>
    <t>11 Jun 2021 11:58:30.000</t>
  </si>
  <si>
    <t>11 Jun 2021 11:59:00.000</t>
  </si>
  <si>
    <t>11 Jun 2021 11:59:30.000</t>
  </si>
  <si>
    <t>11 Jun 2021 12:00:00.000</t>
  </si>
  <si>
    <t>11 Jun 2021 12:00:30.000</t>
  </si>
  <si>
    <t>11 Jun 2021 12:01:00.000</t>
  </si>
  <si>
    <t>11 Jun 2021 12:01:30.000</t>
  </si>
  <si>
    <t>11 Jun 2021 12:02:00.000</t>
  </si>
  <si>
    <t>11 Jun 2021 12:02:30.000</t>
  </si>
  <si>
    <t>11 Jun 2021 12:03:00.000</t>
  </si>
  <si>
    <t>11 Jun 2021 12:03:30.000</t>
  </si>
  <si>
    <t>11 Jun 2021 12:04:00.000</t>
  </si>
  <si>
    <t>11 Jun 2021 12:04:30.000</t>
  </si>
  <si>
    <t>11 Jun 2021 12:05:00.000</t>
  </si>
  <si>
    <t>11 Jun 2021 12:05:30.000</t>
  </si>
  <si>
    <t>11 Jun 2021 12:06:00.000</t>
  </si>
  <si>
    <t>11 Jun 2021 12:06:30.000</t>
  </si>
  <si>
    <t>11 Jun 2021 12:07:00.000</t>
  </si>
  <si>
    <t>11 Jun 2021 12:07:30.000</t>
  </si>
  <si>
    <t>11 Jun 2021 12:08:00.000</t>
  </si>
  <si>
    <t>11 Jun 2021 12:08:30.000</t>
  </si>
  <si>
    <t>0.947107</t>
  </si>
  <si>
    <t>11 Jun 2021 12:09:00.000</t>
  </si>
  <si>
    <t>11 Jun 2021 12:09:30.000</t>
  </si>
  <si>
    <t>11 Jun 2021 12:10:00.000</t>
  </si>
  <si>
    <t>11 Jun 2021 12:10:30.000</t>
  </si>
  <si>
    <t>11 Jun 2021 12:11:00.000</t>
  </si>
  <si>
    <t>11 Jun 2021 12:11:30.000</t>
  </si>
  <si>
    <t>11 Jun 2021 12:12:00.000</t>
  </si>
  <si>
    <t>11 Jun 2021 12:12:30.000</t>
  </si>
  <si>
    <t>11 Jun 2021 12:13:00.000</t>
  </si>
  <si>
    <t>11 Jun 2021 12:13:30.000</t>
  </si>
  <si>
    <t>11 Jun 2021 12:14:00.000</t>
  </si>
  <si>
    <t>11 Jun 2021 12:14:30.000</t>
  </si>
  <si>
    <t>11 Jun 2021 12:15:00.000</t>
  </si>
  <si>
    <t>11 Jun 2021 12:15:30.000</t>
  </si>
  <si>
    <t>11 Jun 2021 12:16:00.000</t>
  </si>
  <si>
    <t>11 Jun 2021 12:16:30.000</t>
  </si>
  <si>
    <t>11 Jun 2021 12:17:00.000</t>
  </si>
  <si>
    <t>11 Jun 2021 12:17:30.000</t>
  </si>
  <si>
    <t>11 Jun 2021 12:18:00.000</t>
  </si>
  <si>
    <t>11 Jun 2021 12:18:30.000</t>
  </si>
  <si>
    <t>11 Jun 2021 12:19:00.000</t>
  </si>
  <si>
    <t>11 Jun 2021 12:19:30.000</t>
  </si>
  <si>
    <t>11 Jun 2021 12:20:00.000</t>
  </si>
  <si>
    <t>11 Jun 2021 12:20:30.000</t>
  </si>
  <si>
    <t>11 Jun 2021 12:21:00.000</t>
  </si>
  <si>
    <t>11 Jun 2021 12:21:30.000</t>
  </si>
  <si>
    <t>11 Jun 2021 12:22:00.000</t>
  </si>
  <si>
    <t>11 Jun 2021 12:22:30.000</t>
  </si>
  <si>
    <t>11 Jun 2021 12:23:00.000</t>
  </si>
  <si>
    <t>11 Jun 2021 12:23:30.000</t>
  </si>
  <si>
    <t>11 Jun 2021 12:24:00.000</t>
  </si>
  <si>
    <t>11 Jun 2021 12:24:30.000</t>
  </si>
  <si>
    <t>11 Jun 2021 12:25:00.000</t>
  </si>
  <si>
    <t>11 Jun 2021 12:25:30.000</t>
  </si>
  <si>
    <t>11 Jun 2021 12:26:00.000</t>
  </si>
  <si>
    <t>11 Jun 2021 12:26:30.000</t>
  </si>
  <si>
    <t>11 Jun 2021 12:27:00.000</t>
  </si>
  <si>
    <t>11 Jun 2021 12:27:30.000</t>
  </si>
  <si>
    <t>11 Jun 2021 12:28:00.000</t>
  </si>
  <si>
    <t>11 Jun 2021 12:28:30.000</t>
  </si>
  <si>
    <t>11 Jun 2021 12:29:00.000</t>
  </si>
  <si>
    <t>11 Jun 2021 12:29:30.000</t>
  </si>
  <si>
    <t>11 Jun 2021 12:30:00.000</t>
  </si>
  <si>
    <t>11 Jun 2021 12:30:30.000</t>
  </si>
  <si>
    <t>11 Jun 2021 12:31:00.000</t>
  </si>
  <si>
    <t>11 Jun 2021 12:31:30.000</t>
  </si>
  <si>
    <t>11 Jun 2021 12:32:00.000</t>
  </si>
  <si>
    <t>11 Jun 2021 12:32:30.000</t>
  </si>
  <si>
    <t>11 Jun 2021 12:33:00.000</t>
  </si>
  <si>
    <t>11 Jun 2021 12:33:30.000</t>
  </si>
  <si>
    <t>11 Jun 2021 12:34:00.000</t>
  </si>
  <si>
    <t>11 Jun 2021 12:34:30.000</t>
  </si>
  <si>
    <t>11 Jun 2021 12:35:00.000</t>
  </si>
  <si>
    <t>11 Jun 2021 12:35:30.000</t>
  </si>
  <si>
    <t>11 Jun 2021 12:36:00.000</t>
  </si>
  <si>
    <t>11 Jun 2021 12:36:30.000</t>
  </si>
  <si>
    <t>11 Jun 2021 12:37:00.000</t>
  </si>
  <si>
    <t>11 Jun 2021 12:37:30.000</t>
  </si>
  <si>
    <t>11 Jun 2021 12:38:00.000</t>
  </si>
  <si>
    <t>11 Jun 2021 12:38:30.000</t>
  </si>
  <si>
    <t>11 Jun 2021 12:39:00.000</t>
  </si>
  <si>
    <t>11 Jun 2021 12:39:30.000</t>
  </si>
  <si>
    <t>11 Jun 2021 12:40:00.000</t>
  </si>
  <si>
    <t>11 Jun 2021 12:40:30.000</t>
  </si>
  <si>
    <t>11 Jun 2021 12:41:00.000</t>
  </si>
  <si>
    <t>11 Jun 2021 12:41:30.000</t>
  </si>
  <si>
    <t>11 Jun 2021 12:42:00.000</t>
  </si>
  <si>
    <t>11 Jun 2021 12:42:30.000</t>
  </si>
  <si>
    <t>11 Jun 2021 12:43:00.000</t>
  </si>
  <si>
    <t>11 Jun 2021 12:43:30.000</t>
  </si>
  <si>
    <t>11 Jun 2021 12:44:00.000</t>
  </si>
  <si>
    <t>11 Jun 2021 12:44:30.000</t>
  </si>
  <si>
    <t>11 Jun 2021 12:45:00.000</t>
  </si>
  <si>
    <t>11 Jun 2021 12:45:30.000</t>
  </si>
  <si>
    <t>11 Jun 2021 12:46:00.000</t>
  </si>
  <si>
    <t>11 Jun 2021 12:46:30.000</t>
  </si>
  <si>
    <t>11 Jun 2021 12:47:00.000</t>
  </si>
  <si>
    <t>11 Jun 2021 12:47:30.000</t>
  </si>
  <si>
    <t>11 Jun 2021 12:48:00.000</t>
  </si>
  <si>
    <t>11 Jun 2021 12:48:30.000</t>
  </si>
  <si>
    <t>11 Jun 2021 12:49:00.000</t>
  </si>
  <si>
    <t>11 Jun 2021 12:49:30.000</t>
  </si>
  <si>
    <t>11 Jun 2021 12:50:00.000</t>
  </si>
  <si>
    <t>11 Jun 2021 12:50:30.000</t>
  </si>
  <si>
    <t>11 Jun 2021 12:51:00.000</t>
  </si>
  <si>
    <t>11 Jun 2021 12:51:30.000</t>
  </si>
  <si>
    <t>11 Jun 2021 12:52:00.000</t>
  </si>
  <si>
    <t>11 Jun 2021 12:52:30.000</t>
  </si>
  <si>
    <t>11 Jun 2021 12:53:00.000</t>
  </si>
  <si>
    <t>11 Jun 2021 12:53:30.000</t>
  </si>
  <si>
    <t>11 Jun 2021 12:54:00.000</t>
  </si>
  <si>
    <t>11 Jun 2021 12:54:30.000</t>
  </si>
  <si>
    <t>11 Jun 2021 12:55:00.000</t>
  </si>
  <si>
    <t>11 Jun 2021 12:55:30.000</t>
  </si>
  <si>
    <t>11 Jun 2021 12:56:00.000</t>
  </si>
  <si>
    <t>11 Jun 2021 12:56:30.000</t>
  </si>
  <si>
    <t>11 Jun 2021 12:57:00.000</t>
  </si>
  <si>
    <t>11 Jun 2021 12:57:30.000</t>
  </si>
  <si>
    <t>11 Jun 2021 12:58:00.000</t>
  </si>
  <si>
    <t>11 Jun 2021 12:58:30.000</t>
  </si>
  <si>
    <t>11 Jun 2021 12:59:00.000</t>
  </si>
  <si>
    <t>11 Jun 2021 12:59:30.000</t>
  </si>
  <si>
    <t>11 Jun 2021 13:00:00.000</t>
  </si>
  <si>
    <t>11 Jun 2021 13:00:30.000</t>
  </si>
  <si>
    <t>11 Jun 2021 13:01:00.000</t>
  </si>
  <si>
    <t>11 Jun 2021 13:01:30.000</t>
  </si>
  <si>
    <t>11 Jun 2021 13:02:00.000</t>
  </si>
  <si>
    <t>11 Jun 2021 13:02:30.000</t>
  </si>
  <si>
    <t>11 Jun 2021 13:03:00.000</t>
  </si>
  <si>
    <t>11 Jun 2021 13:03:30.000</t>
  </si>
  <si>
    <t>11 Jun 2021 13:04:00.000</t>
  </si>
  <si>
    <t>11 Jun 2021 13:04:30.000</t>
  </si>
  <si>
    <t>11 Jun 2021 13:05:00.000</t>
  </si>
  <si>
    <t>11 Jun 2021 13:05:30.000</t>
  </si>
  <si>
    <t>11 Jun 2021 13:06:00.000</t>
  </si>
  <si>
    <t>11 Jun 2021 13:06:30.000</t>
  </si>
  <si>
    <t>0.728017</t>
  </si>
  <si>
    <t>11 Jun 2021 13:07:00.000</t>
  </si>
  <si>
    <t>11 Jun 2021 13:07:30.000</t>
  </si>
  <si>
    <t>11 Jun 2021 13:08:00.000</t>
  </si>
  <si>
    <t>11 Jun 2021 13:08:30.000</t>
  </si>
  <si>
    <t>11 Jun 2021 13:09:00.000</t>
  </si>
  <si>
    <t>11 Jun 2021 13:09:30.000</t>
  </si>
  <si>
    <t>11 Jun 2021 13:10:00.000</t>
  </si>
  <si>
    <t>11 Jun 2021 13:10:30.000</t>
  </si>
  <si>
    <t>11 Jun 2021 13:11:00.000</t>
  </si>
  <si>
    <t>11 Jun 2021 13:11:30.000</t>
  </si>
  <si>
    <t>11 Jun 2021 13:12:00.000</t>
  </si>
  <si>
    <t>11 Jun 2021 13:12:30.000</t>
  </si>
  <si>
    <t>11 Jun 2021 13:13:00.000</t>
  </si>
  <si>
    <t>11 Jun 2021 13:13:30.000</t>
  </si>
  <si>
    <t>11 Jun 2021 13:14:00.000</t>
  </si>
  <si>
    <t>11 Jun 2021 13:14:30.000</t>
  </si>
  <si>
    <t>11 Jun 2021 13:15:00.000</t>
  </si>
  <si>
    <t>11 Jun 2021 13:15:30.000</t>
  </si>
  <si>
    <t>11 Jun 2021 13:16:00.000</t>
  </si>
  <si>
    <t>11 Jun 2021 13:16:30.000</t>
  </si>
  <si>
    <t>11 Jun 2021 13:17:00.000</t>
  </si>
  <si>
    <t>11 Jun 2021 13:17:30.000</t>
  </si>
  <si>
    <t>11 Jun 2021 13:18:00.000</t>
  </si>
  <si>
    <t>11 Jun 2021 13:18:30.000</t>
  </si>
  <si>
    <t>11 Jun 2021 13:19:00.000</t>
  </si>
  <si>
    <t>11 Jun 2021 13:19:30.000</t>
  </si>
  <si>
    <t>11 Jun 2021 13:20:00.000</t>
  </si>
  <si>
    <t>11 Jun 2021 13:20:30.000</t>
  </si>
  <si>
    <t>11 Jun 2021 13:21:00.000</t>
  </si>
  <si>
    <t>11 Jun 2021 13:21:30.000</t>
  </si>
  <si>
    <t>11 Jun 2021 13:22:00.000</t>
  </si>
  <si>
    <t>11 Jun 2021 13:22:30.000</t>
  </si>
  <si>
    <t>11 Jun 2021 13:23:00.000</t>
  </si>
  <si>
    <t>11 Jun 2021 13:23:30.000</t>
  </si>
  <si>
    <t>11 Jun 2021 13:24:00.000</t>
  </si>
  <si>
    <t>11 Jun 2021 13:24:30.000</t>
  </si>
  <si>
    <t>11 Jun 2021 13:25:00.000</t>
  </si>
  <si>
    <t>11 Jun 2021 13:25:30.000</t>
  </si>
  <si>
    <t>11 Jun 2021 13:26:00.000</t>
  </si>
  <si>
    <t>11 Jun 2021 13:26:30.000</t>
  </si>
  <si>
    <t>11 Jun 2021 13:27:00.000</t>
  </si>
  <si>
    <t>11 Jun 2021 13:27:30.000</t>
  </si>
  <si>
    <t>11 Jun 2021 13:28:00.000</t>
  </si>
  <si>
    <t>11 Jun 2021 13:28:30.000</t>
  </si>
  <si>
    <t>11 Jun 2021 13:29:00.000</t>
  </si>
  <si>
    <t>11 Jun 2021 13:29:30.000</t>
  </si>
  <si>
    <t>11 Jun 2021 13:30:00.000</t>
  </si>
  <si>
    <t>11 Jun 2021 13:30:30.000</t>
  </si>
  <si>
    <t>11 Jun 2021 13:31:00.000</t>
  </si>
  <si>
    <t>11 Jun 2021 13:31:30.000</t>
  </si>
  <si>
    <t>11 Jun 2021 13:32:00.000</t>
  </si>
  <si>
    <t>11 Jun 2021 13:32:30.000</t>
  </si>
  <si>
    <t>11 Jun 2021 13:33:00.000</t>
  </si>
  <si>
    <t>11 Jun 2021 13:33:30.000</t>
  </si>
  <si>
    <t>11 Jun 2021 13:34:00.000</t>
  </si>
  <si>
    <t>11 Jun 2021 13:34:30.000</t>
  </si>
  <si>
    <t>11 Jun 2021 13:35:00.000</t>
  </si>
  <si>
    <t>11 Jun 2021 13:35:30.000</t>
  </si>
  <si>
    <t>11 Jun 2021 13:36:00.000</t>
  </si>
  <si>
    <t>11 Jun 2021 13:36:30.000</t>
  </si>
  <si>
    <t>11 Jun 2021 13:37:00.000</t>
  </si>
  <si>
    <t>11 Jun 2021 13:37:30.000</t>
  </si>
  <si>
    <t>11 Jun 2021 13:38:00.000</t>
  </si>
  <si>
    <t>11 Jun 2021 13:38:30.000</t>
  </si>
  <si>
    <t>11 Jun 2021 13:39:00.000</t>
  </si>
  <si>
    <t>11 Jun 2021 13:39:30.000</t>
  </si>
  <si>
    <t>11 Jun 2021 13:40:00.000</t>
  </si>
  <si>
    <t>11 Jun 2021 13:40:30.000</t>
  </si>
  <si>
    <t>11 Jun 2021 13:41:00.000</t>
  </si>
  <si>
    <t>11 Jun 2021 13:41:30.000</t>
  </si>
  <si>
    <t>11 Jun 2021 13:42:00.000</t>
  </si>
  <si>
    <t>11 Jun 2021 13:42:30.000</t>
  </si>
  <si>
    <t>11 Jun 2021 13:43:00.000</t>
  </si>
  <si>
    <t>11 Jun 2021 13:43:30.000</t>
  </si>
  <si>
    <t>11 Jun 2021 13:44:00.000</t>
  </si>
  <si>
    <t>11 Jun 2021 13:44:30.000</t>
  </si>
  <si>
    <t>11 Jun 2021 13:45:00.000</t>
  </si>
  <si>
    <t>11 Jun 2021 13:45:30.000</t>
  </si>
  <si>
    <t>11 Jun 2021 13:46:00.000</t>
  </si>
  <si>
    <t>11 Jun 2021 13:46:30.000</t>
  </si>
  <si>
    <t>11 Jun 2021 13:47:00.000</t>
  </si>
  <si>
    <t>11 Jun 2021 13:47:30.000</t>
  </si>
  <si>
    <t>11 Jun 2021 13:48:00.000</t>
  </si>
  <si>
    <t>11 Jun 2021 13:48:30.000</t>
  </si>
  <si>
    <t>11 Jun 2021 13:49:00.000</t>
  </si>
  <si>
    <t>11 Jun 2021 13:49:30.000</t>
  </si>
  <si>
    <t>11 Jun 2021 13:50:00.000</t>
  </si>
  <si>
    <t>11 Jun 2021 13:50:30.000</t>
  </si>
  <si>
    <t>11 Jun 2021 13:51:00.000</t>
  </si>
  <si>
    <t>11 Jun 2021 13:51:30.000</t>
  </si>
  <si>
    <t>11 Jun 2021 13:52:00.000</t>
  </si>
  <si>
    <t>11 Jun 2021 13:52:30.000</t>
  </si>
  <si>
    <t>11 Jun 2021 13:53:00.000</t>
  </si>
  <si>
    <t>11 Jun 2021 13:53:30.000</t>
  </si>
  <si>
    <t>11 Jun 2021 13:54:00.000</t>
  </si>
  <si>
    <t>11 Jun 2021 13:54:30.000</t>
  </si>
  <si>
    <t>11 Jun 2021 13:55:00.000</t>
  </si>
  <si>
    <t>11 Jun 2021 13:55:30.000</t>
  </si>
  <si>
    <t>11 Jun 2021 13:56:00.000</t>
  </si>
  <si>
    <t>11 Jun 2021 13:56:30.000</t>
  </si>
  <si>
    <t>11 Jun 2021 13:57:00.000</t>
  </si>
  <si>
    <t>11 Jun 2021 13:57:30.000</t>
  </si>
  <si>
    <t>11 Jun 2021 13:58:00.000</t>
  </si>
  <si>
    <t>11 Jun 2021 13:58:30.000</t>
  </si>
  <si>
    <t>11 Jun 2021 13:59:00.000</t>
  </si>
  <si>
    <t>11 Jun 2021 13:59:30.000</t>
  </si>
  <si>
    <t>11 Jun 2021 14:00:00.000</t>
  </si>
  <si>
    <t>11 Jun 2021 14:00:30.000</t>
  </si>
  <si>
    <t>11 Jun 2021 14:01:00.000</t>
  </si>
  <si>
    <t>11 Jun 2021 14:01:30.000</t>
  </si>
  <si>
    <t>11 Jun 2021 14:02:00.000</t>
  </si>
  <si>
    <t>11 Jun 2021 14:02:30.000</t>
  </si>
  <si>
    <t>11 Jun 2021 14:03:00.000</t>
  </si>
  <si>
    <t>11 Jun 2021 14:03:30.000</t>
  </si>
  <si>
    <t>11 Jun 2021 14:04:00.000</t>
  </si>
  <si>
    <t>11 Jun 2021 14:04:30.000</t>
  </si>
  <si>
    <t>11 Jun 2021 14:05:00.000</t>
  </si>
  <si>
    <t>11 Jun 2021 14:05:30.000</t>
  </si>
  <si>
    <t>11 Jun 2021 14:06:00.000</t>
  </si>
  <si>
    <t>11 Jun 2021 14:06:30.000</t>
  </si>
  <si>
    <t>11 Jun 2021 14:07:00.000</t>
  </si>
  <si>
    <t>11 Jun 2021 14:07:30.000</t>
  </si>
  <si>
    <t>11 Jun 2021 14:08:00.000</t>
  </si>
  <si>
    <t>11 Jun 2021 14:08:30.000</t>
  </si>
  <si>
    <t>11 Jun 2021 14:09:00.000</t>
  </si>
  <si>
    <t>11 Jun 2021 14:09:30.000</t>
  </si>
  <si>
    <t>11 Jun 2021 14:10:00.000</t>
  </si>
  <si>
    <t>11 Jun 2021 14:10:30.000</t>
  </si>
  <si>
    <t>11 Jun 2021 14:11:00.000</t>
  </si>
  <si>
    <t>11 Jun 2021 14:11:30.000</t>
  </si>
  <si>
    <t>11 Jun 2021 14:12:00.000</t>
  </si>
  <si>
    <t>11 Jun 2021 14:12:30.000</t>
  </si>
  <si>
    <t>11 Jun 2021 14:13:00.000</t>
  </si>
  <si>
    <t>11 Jun 2021 14:13:30.000</t>
  </si>
  <si>
    <t>11 Jun 2021 14:14:00.000</t>
  </si>
  <si>
    <t>11 Jun 2021 14:14:30.000</t>
  </si>
  <si>
    <t>11 Jun 2021 14:15:00.000</t>
  </si>
  <si>
    <t>11 Jun 2021 14:15:30.000</t>
  </si>
  <si>
    <t>11 Jun 2021 14:16:00.000</t>
  </si>
  <si>
    <t>11 Jun 2021 14:16:30.000</t>
  </si>
  <si>
    <t>11 Jun 2021 14:17:00.000</t>
  </si>
  <si>
    <t>11 Jun 2021 14:17:30.000</t>
  </si>
  <si>
    <t>11 Jun 2021 14:18:00.000</t>
  </si>
  <si>
    <t>11 Jun 2021 14:18:30.000</t>
  </si>
  <si>
    <t>11 Jun 2021 14:19:00.000</t>
  </si>
  <si>
    <t>11 Jun 2021 14:19:30.000</t>
  </si>
  <si>
    <t>11 Jun 2021 14:20:00.000</t>
  </si>
  <si>
    <t>11 Jun 2021 14:20:30.000</t>
  </si>
  <si>
    <t>11 Jun 2021 14:21:00.000</t>
  </si>
  <si>
    <t>11 Jun 2021 14:21:30.000</t>
  </si>
  <si>
    <t>11 Jun 2021 14:22:00.000</t>
  </si>
  <si>
    <t>11 Jun 2021 14:22:30.000</t>
  </si>
  <si>
    <t>11 Jun 2021 14:23:00.000</t>
  </si>
  <si>
    <t>11 Jun 2021 14:23:30.000</t>
  </si>
  <si>
    <t>11 Jun 2021 14:24:00.000</t>
  </si>
  <si>
    <t>11 Jun 2021 14:24:30.000</t>
  </si>
  <si>
    <t>11 Jun 2021 14:25:00.000</t>
  </si>
  <si>
    <t>11 Jun 2021 14:25:30.000</t>
  </si>
  <si>
    <t>11 Jun 2021 14:26:00.000</t>
  </si>
  <si>
    <t>11 Jun 2021 14:26:30.000</t>
  </si>
  <si>
    <t>11 Jun 2021 14:27:00.000</t>
  </si>
  <si>
    <t>11 Jun 2021 14:27:30.000</t>
  </si>
  <si>
    <t>11 Jun 2021 14:28:00.000</t>
  </si>
  <si>
    <t>11 Jun 2021 14:28:30.000</t>
  </si>
  <si>
    <t>11 Jun 2021 14:29:00.000</t>
  </si>
  <si>
    <t>11 Jun 2021 14:29:30.000</t>
  </si>
  <si>
    <t>11 Jun 2021 14:30:00.000</t>
  </si>
  <si>
    <t>11 Jun 2021 14:30:30.000</t>
  </si>
  <si>
    <t>11 Jun 2021 14:31:00.000</t>
  </si>
  <si>
    <t>11 Jun 2021 14:31:30.000</t>
  </si>
  <si>
    <t>11 Jun 2021 14:32:00.000</t>
  </si>
  <si>
    <t>11 Jun 2021 14:32:30.000</t>
  </si>
  <si>
    <t>11 Jun 2021 14:33:00.000</t>
  </si>
  <si>
    <t>11 Jun 2021 14:33:30.000</t>
  </si>
  <si>
    <t>11 Jun 2021 14:34:00.000</t>
  </si>
  <si>
    <t>11 Jun 2021 14:34:30.000</t>
  </si>
  <si>
    <t>11 Jun 2021 14:35:00.000</t>
  </si>
  <si>
    <t>11 Jun 2021 14:35:30.000</t>
  </si>
  <si>
    <t>11 Jun 2021 14:36:00.000</t>
  </si>
  <si>
    <t>11 Jun 2021 14:36:30.000</t>
  </si>
  <si>
    <t>11 Jun 2021 14:37:00.000</t>
  </si>
  <si>
    <t>11 Jun 2021 14:37:30.000</t>
  </si>
  <si>
    <t>11 Jun 2021 14:38:00.000</t>
  </si>
  <si>
    <t>11 Jun 2021 14:38:30.000</t>
  </si>
  <si>
    <t>11 Jun 2021 14:39:00.000</t>
  </si>
  <si>
    <t>11 Jun 2021 14:39:30.000</t>
  </si>
  <si>
    <t>0.131630</t>
  </si>
  <si>
    <t>11 Jun 2021 14:40:00.000</t>
  </si>
  <si>
    <t>11 Jun 2021 14:40:30.000</t>
  </si>
  <si>
    <t>11 Jun 2021 14:41:00.000</t>
  </si>
  <si>
    <t>11 Jun 2021 14:41:30.000</t>
  </si>
  <si>
    <t>11 Jun 2021 14:42:00.000</t>
  </si>
  <si>
    <t>11 Jun 2021 14:42:30.000</t>
  </si>
  <si>
    <t>11 Jun 2021 14:43:00.000</t>
  </si>
  <si>
    <t>11 Jun 2021 14:43:30.000</t>
  </si>
  <si>
    <t>11 Jun 2021 14:44:00.000</t>
  </si>
  <si>
    <t>11 Jun 2021 14:44:30.000</t>
  </si>
  <si>
    <t>11 Jun 2021 14:45:00.000</t>
  </si>
  <si>
    <t>11 Jun 2021 14:45:30.000</t>
  </si>
  <si>
    <t>11 Jun 2021 14:46:00.000</t>
  </si>
  <si>
    <t>11 Jun 2021 14:46:30.000</t>
  </si>
  <si>
    <t>11 Jun 2021 14:47:00.000</t>
  </si>
  <si>
    <t>11 Jun 2021 14:47:30.000</t>
  </si>
  <si>
    <t>11 Jun 2021 14:48:00.000</t>
  </si>
  <si>
    <t>11 Jun 2021 14:48:30.000</t>
  </si>
  <si>
    <t>11 Jun 2021 14:49:00.000</t>
  </si>
  <si>
    <t>11 Jun 2021 14:49:30.000</t>
  </si>
  <si>
    <t>11 Jun 2021 14:50:00.000</t>
  </si>
  <si>
    <t>11 Jun 2021 14:50:30.000</t>
  </si>
  <si>
    <t>11 Jun 2021 14:51:00.000</t>
  </si>
  <si>
    <t>11 Jun 2021 14:51:30.000</t>
  </si>
  <si>
    <t>11 Jun 2021 14:52:00.000</t>
  </si>
  <si>
    <t>11 Jun 2021 14:52:30.000</t>
  </si>
  <si>
    <t>11 Jun 2021 14:53:00.000</t>
  </si>
  <si>
    <t>11 Jun 2021 14:53:30.000</t>
  </si>
  <si>
    <t>11 Jun 2021 14:54:00.000</t>
  </si>
  <si>
    <t>11 Jun 2021 14:54:30.000</t>
  </si>
  <si>
    <t>11 Jun 2021 14:55:00.000</t>
  </si>
  <si>
    <t>11 Jun 2021 14:55:30.000</t>
  </si>
  <si>
    <t>11 Jun 2021 14:56:00.000</t>
  </si>
  <si>
    <t>11 Jun 2021 14:56:30.000</t>
  </si>
  <si>
    <t>11 Jun 2021 14:57:00.000</t>
  </si>
  <si>
    <t>11 Jun 2021 14:57:30.000</t>
  </si>
  <si>
    <t>11 Jun 2021 14:58:00.000</t>
  </si>
  <si>
    <t>11 Jun 2021 14:58:30.000</t>
  </si>
  <si>
    <t>11 Jun 2021 14:59:00.000</t>
  </si>
  <si>
    <t>11 Jun 2021 14:59:30.000</t>
  </si>
  <si>
    <t>11 Jun 2021 15:00:00.000</t>
  </si>
  <si>
    <t>11 Jun 2021 15:00:30.000</t>
  </si>
  <si>
    <t>11 Jun 2021 15:01:00.000</t>
  </si>
  <si>
    <t>11 Jun 2021 15:01:30.000</t>
  </si>
  <si>
    <t>11 Jun 2021 15:02:00.000</t>
  </si>
  <si>
    <t>11 Jun 2021 15:02:30.000</t>
  </si>
  <si>
    <t>11 Jun 2021 15:03:00.000</t>
  </si>
  <si>
    <t>11 Jun 2021 15:03:30.000</t>
  </si>
  <si>
    <t>11 Jun 2021 15:04:00.000</t>
  </si>
  <si>
    <t>11 Jun 2021 15:04:30.000</t>
  </si>
  <si>
    <t>11 Jun 2021 15:05:00.000</t>
  </si>
  <si>
    <t>11 Jun 2021 15:05:30.000</t>
  </si>
  <si>
    <t>11 Jun 2021 15:06:00.000</t>
  </si>
  <si>
    <t>11 Jun 2021 15:06:30.000</t>
  </si>
  <si>
    <t>11 Jun 2021 15:07:00.000</t>
  </si>
  <si>
    <t>11 Jun 2021 15:07:30.000</t>
  </si>
  <si>
    <t>11 Jun 2021 15:08:00.000</t>
  </si>
  <si>
    <t>11 Jun 2021 15:08:30.000</t>
  </si>
  <si>
    <t>11 Jun 2021 15:09:00.000</t>
  </si>
  <si>
    <t>11 Jun 2021 15:09:30.000</t>
  </si>
  <si>
    <t>11 Jun 2021 15:10:00.000</t>
  </si>
  <si>
    <t>11 Jun 2021 15:10:30.000</t>
  </si>
  <si>
    <t>11 Jun 2021 15:11:00.000</t>
  </si>
  <si>
    <t>11 Jun 2021 15:11:30.000</t>
  </si>
  <si>
    <t>11 Jun 2021 15:12:00.000</t>
  </si>
  <si>
    <t>11 Jun 2021 15:12:30.000</t>
  </si>
  <si>
    <t>11 Jun 2021 15:13:00.000</t>
  </si>
  <si>
    <t>11 Jun 2021 15:13:30.000</t>
  </si>
  <si>
    <t>11 Jun 2021 15:14:00.000</t>
  </si>
  <si>
    <t>11 Jun 2021 15:14:30.000</t>
  </si>
  <si>
    <t>11 Jun 2021 15:15:00.000</t>
  </si>
  <si>
    <t>11 Jun 2021 15:15:30.000</t>
  </si>
  <si>
    <t>11 Jun 2021 15:16:00.000</t>
  </si>
  <si>
    <t>11 Jun 2021 15:16:30.000</t>
  </si>
  <si>
    <t>11 Jun 2021 15:17:00.000</t>
  </si>
  <si>
    <t>11 Jun 2021 15:17:30.000</t>
  </si>
  <si>
    <t>11 Jun 2021 15:18:00.000</t>
  </si>
  <si>
    <t>11 Jun 2021 15:18:30.000</t>
  </si>
  <si>
    <t>11 Jun 2021 15:19:00.000</t>
  </si>
  <si>
    <t>11 Jun 2021 15:19:30.000</t>
  </si>
  <si>
    <t>11 Jun 2021 15:20:00.000</t>
  </si>
  <si>
    <t>11 Jun 2021 15:20:30.000</t>
  </si>
  <si>
    <t>11 Jun 2021 15:21:00.000</t>
  </si>
  <si>
    <t>11 Jun 2021 15:21:30.000</t>
  </si>
  <si>
    <t>11 Jun 2021 15:22:00.000</t>
  </si>
  <si>
    <t>11 Jun 2021 15:22:30.000</t>
  </si>
  <si>
    <t>11 Jun 2021 15:23:00.000</t>
  </si>
  <si>
    <t>11 Jun 2021 15:23:30.000</t>
  </si>
  <si>
    <t>11 Jun 2021 15:24:00.000</t>
  </si>
  <si>
    <t>11 Jun 2021 15:24:30.000</t>
  </si>
  <si>
    <t>11 Jun 2021 15:25:00.000</t>
  </si>
  <si>
    <t>11 Jun 2021 15:25:30.000</t>
  </si>
  <si>
    <t>11 Jun 2021 15:26:00.000</t>
  </si>
  <si>
    <t>11 Jun 2021 15:26:30.000</t>
  </si>
  <si>
    <t>11 Jun 2021 15:27:00.000</t>
  </si>
  <si>
    <t>11 Jun 2021 15:27:30.000</t>
  </si>
  <si>
    <t>11 Jun 2021 15:28:00.000</t>
  </si>
  <si>
    <t>11 Jun 2021 15:28:30.000</t>
  </si>
  <si>
    <t>11 Jun 2021 15:29:00.000</t>
  </si>
  <si>
    <t>11 Jun 2021 15:29:30.000</t>
  </si>
  <si>
    <t>11 Jun 2021 15:30:00.000</t>
  </si>
  <si>
    <t>11 Jun 2021 15:30:30.000</t>
  </si>
  <si>
    <t>11 Jun 2021 15:31:00.000</t>
  </si>
  <si>
    <t>11 Jun 2021 15:31:30.000</t>
  </si>
  <si>
    <t>11 Jun 2021 15:32:00.000</t>
  </si>
  <si>
    <t>11 Jun 2021 15:32:30.000</t>
  </si>
  <si>
    <t>11 Jun 2021 15:33:00.000</t>
  </si>
  <si>
    <t>11 Jun 2021 15:33:30.000</t>
  </si>
  <si>
    <t>11 Jun 2021 15:34:00.000</t>
  </si>
  <si>
    <t>11 Jun 2021 15:34:30.000</t>
  </si>
  <si>
    <t>11 Jun 2021 15:35:00.000</t>
  </si>
  <si>
    <t>11 Jun 2021 15:35:30.000</t>
  </si>
  <si>
    <t>11 Jun 2021 15:36:00.000</t>
  </si>
  <si>
    <t>11 Jun 2021 15:36:30.000</t>
  </si>
  <si>
    <t>11 Jun 2021 15:37:00.000</t>
  </si>
  <si>
    <t>11 Jun 2021 15:37:30.000</t>
  </si>
  <si>
    <t>11 Jun 2021 15:38:00.000</t>
  </si>
  <si>
    <t>11 Jun 2021 15:38:30.000</t>
  </si>
  <si>
    <t>11 Jun 2021 15:39:00.000</t>
  </si>
  <si>
    <t>11 Jun 2021 15:39:30.000</t>
  </si>
  <si>
    <t>11 Jun 2021 15:40:00.000</t>
  </si>
  <si>
    <t>11 Jun 2021 15:40:30.000</t>
  </si>
  <si>
    <t>11 Jun 2021 15:41:00.000</t>
  </si>
  <si>
    <t>11 Jun 2021 15:41:30.000</t>
  </si>
  <si>
    <t>11 Jun 2021 15:42:00.000</t>
  </si>
  <si>
    <t>11 Jun 2021 15:42:30.000</t>
  </si>
  <si>
    <t>11 Jun 2021 15:43:00.000</t>
  </si>
  <si>
    <t>11 Jun 2021 15:43:30.000</t>
  </si>
  <si>
    <t>11 Jun 2021 15:44:00.000</t>
  </si>
  <si>
    <t>11 Jun 2021 15:44:30.000</t>
  </si>
  <si>
    <t>11 Jun 2021 15:45:00.000</t>
  </si>
  <si>
    <t>11 Jun 2021 15:45:30.000</t>
  </si>
  <si>
    <t>11 Jun 2021 15:46:00.000</t>
  </si>
  <si>
    <t>11 Jun 2021 15:46:30.000</t>
  </si>
  <si>
    <t>11 Jun 2021 15:47:00.000</t>
  </si>
  <si>
    <t>11 Jun 2021 15:47:30.000</t>
  </si>
  <si>
    <t>11 Jun 2021 15:48:00.000</t>
  </si>
  <si>
    <t>11 Jun 2021 15:48:30.000</t>
  </si>
  <si>
    <t>11 Jun 2021 15:49:00.000</t>
  </si>
  <si>
    <t>11 Jun 2021 15:49:30.000</t>
  </si>
  <si>
    <t>11 Jun 2021 15:50:00.000</t>
  </si>
  <si>
    <t>11 Jun 2021 15:50:30.000</t>
  </si>
  <si>
    <t>11 Jun 2021 15:51:00.000</t>
  </si>
  <si>
    <t>11 Jun 2021 15:51:30.000</t>
  </si>
  <si>
    <t>11 Jun 2021 15:52:00.000</t>
  </si>
  <si>
    <t>11 Jun 2021 15:52:30.000</t>
  </si>
  <si>
    <t>11 Jun 2021 15:53:00.000</t>
  </si>
  <si>
    <t>11 Jun 2021 15:53:30.000</t>
  </si>
  <si>
    <t>11 Jun 2021 15:54:00.000</t>
  </si>
  <si>
    <t>11 Jun 2021 15:54:30.000</t>
  </si>
  <si>
    <t>11 Jun 2021 15:55:00.000</t>
  </si>
  <si>
    <t>11 Jun 2021 15:55:30.000</t>
  </si>
  <si>
    <t>11 Jun 2021 15:56:00.000</t>
  </si>
  <si>
    <t>11 Jun 2021 15:56:30.000</t>
  </si>
  <si>
    <t>11 Jun 2021 15:57:00.000</t>
  </si>
  <si>
    <t>11 Jun 2021 15:57:30.000</t>
  </si>
  <si>
    <t>11 Jun 2021 15:58:00.000</t>
  </si>
  <si>
    <t>11 Jun 2021 15:58:30.000</t>
  </si>
  <si>
    <t>11 Jun 2021 15:59:00.000</t>
  </si>
  <si>
    <t>11 Jun 2021 15:59:30.000</t>
  </si>
  <si>
    <t>11 Jun 2021 16:00:00.000</t>
  </si>
  <si>
    <t>11 Jun 2021 16:00:30.000</t>
  </si>
  <si>
    <t>11 Jun 2021 16:01:00.000</t>
  </si>
  <si>
    <t>11 Jun 2021 16:01:30.000</t>
  </si>
  <si>
    <t>11 Jun 2021 16:02:00.000</t>
  </si>
  <si>
    <t>11 Jun 2021 16:02:30.000</t>
  </si>
  <si>
    <t>11 Jun 2021 16:03:00.000</t>
  </si>
  <si>
    <t>11 Jun 2021 16:03:30.000</t>
  </si>
  <si>
    <t>11 Jun 2021 16:04:00.000</t>
  </si>
  <si>
    <t>11 Jun 2021 16:04:30.000</t>
  </si>
  <si>
    <t>11 Jun 2021 16:05:00.000</t>
  </si>
  <si>
    <t>11 Jun 2021 16:05:30.000</t>
  </si>
  <si>
    <t>11 Jun 2021 16:06:00.000</t>
  </si>
  <si>
    <t>11 Jun 2021 16:06:30.000</t>
  </si>
  <si>
    <t>11 Jun 2021 16:07:00.000</t>
  </si>
  <si>
    <t>11 Jun 2021 16:07:30.000</t>
  </si>
  <si>
    <t>11 Jun 2021 16:08:00.000</t>
  </si>
  <si>
    <t>11 Jun 2021 16:08:30.000</t>
  </si>
  <si>
    <t>11 Jun 2021 16:09:00.000</t>
  </si>
  <si>
    <t>11 Jun 2021 16:09:30.000</t>
  </si>
  <si>
    <t>11 Jun 2021 16:10:00.000</t>
  </si>
  <si>
    <t>11 Jun 2021 16:10:30.000</t>
  </si>
  <si>
    <t>11 Jun 2021 16:11:00.000</t>
  </si>
  <si>
    <t>11 Jun 2021 16:11:30.000</t>
  </si>
  <si>
    <t>11 Jun 2021 16:12:00.000</t>
  </si>
  <si>
    <t>11 Jun 2021 16:12:30.000</t>
  </si>
  <si>
    <t>11 Jun 2021 16:13:00.000</t>
  </si>
  <si>
    <t>11 Jun 2021 16:13:30.000</t>
  </si>
  <si>
    <t>11 Jun 2021 16:14:00.000</t>
  </si>
  <si>
    <t>11 Jun 2021 16:14:30.000</t>
  </si>
  <si>
    <t>11 Jun 2021 16:15:00.000</t>
  </si>
  <si>
    <t>11 Jun 2021 16:15:30.000</t>
  </si>
  <si>
    <t>11 Jun 2021 16:16:00.000</t>
  </si>
  <si>
    <t>11 Jun 2021 16:16:30.000</t>
  </si>
  <si>
    <t>11 Jun 2021 16:17:00.000</t>
  </si>
  <si>
    <t>11 Jun 2021 16:17:30.000</t>
  </si>
  <si>
    <t>11 Jun 2021 16:18:00.000</t>
  </si>
  <si>
    <t>11 Jun 2021 16:18:30.000</t>
  </si>
  <si>
    <t>11 Jun 2021 16:19:00.000</t>
  </si>
  <si>
    <t>11 Jun 2021 16:19:30.000</t>
  </si>
  <si>
    <t>11 Jun 2021 16:20:00.000</t>
  </si>
  <si>
    <t>11 Jun 2021 16:20:30.000</t>
  </si>
  <si>
    <t>11 Jun 2021 16:21:00.000</t>
  </si>
  <si>
    <t>11 Jun 2021 16:21:30.000</t>
  </si>
  <si>
    <t>11 Jun 2021 16:22:00.000</t>
  </si>
  <si>
    <t>11 Jun 2021 16:22:30.000</t>
  </si>
  <si>
    <t>11 Jun 2021 16:23:00.000</t>
  </si>
  <si>
    <t>11 Jun 2021 16:23:30.000</t>
  </si>
  <si>
    <t>11 Jun 2021 16:24:00.000</t>
  </si>
  <si>
    <t>11 Jun 2021 16:24:30.000</t>
  </si>
  <si>
    <t>11 Jun 2021 16:25:00.000</t>
  </si>
  <si>
    <t>11 Jun 2021 16:25:30.000</t>
  </si>
  <si>
    <t>11 Jun 2021 16:26:00.000</t>
  </si>
  <si>
    <t>11 Jun 2021 16:26:30.000</t>
  </si>
  <si>
    <t>11 Jun 2021 16:27:00.000</t>
  </si>
  <si>
    <t>11 Jun 2021 16:27:30.000</t>
  </si>
  <si>
    <t>11 Jun 2021 16:28:00.000</t>
  </si>
  <si>
    <t>11 Jun 2021 16:28:30.000</t>
  </si>
  <si>
    <t>11 Jun 2021 16:29:00.000</t>
  </si>
  <si>
    <t>11 Jun 2021 16:29:30.000</t>
  </si>
  <si>
    <t>11 Jun 2021 16:30:00.000</t>
  </si>
  <si>
    <t>11 Jun 2021 16:30:30.000</t>
  </si>
  <si>
    <t>11 Jun 2021 16:31:00.000</t>
  </si>
  <si>
    <t>11 Jun 2021 16:31:30.000</t>
  </si>
  <si>
    <t>11 Jun 2021 16:32:00.000</t>
  </si>
  <si>
    <t>11 Jun 2021 16:32:30.000</t>
  </si>
  <si>
    <t>11 Jun 2021 16:33:00.000</t>
  </si>
  <si>
    <t>11 Jun 2021 16:33:30.000</t>
  </si>
  <si>
    <t>11 Jun 2021 16:34:00.000</t>
  </si>
  <si>
    <t>11 Jun 2021 16:34:30.000</t>
  </si>
  <si>
    <t>11 Jun 2021 16:35:00.000</t>
  </si>
  <si>
    <t>11 Jun 2021 16:35:30.000</t>
  </si>
  <si>
    <t>11 Jun 2021 16:36:00.000</t>
  </si>
  <si>
    <t>11 Jun 2021 16:36:30.000</t>
  </si>
  <si>
    <t>11 Jun 2021 16:37:00.000</t>
  </si>
  <si>
    <t>11 Jun 2021 16:37:30.000</t>
  </si>
  <si>
    <t>11 Jun 2021 16:38:00.000</t>
  </si>
  <si>
    <t>11 Jun 2021 16:38:30.000</t>
  </si>
  <si>
    <t>11 Jun 2021 16:39:00.000</t>
  </si>
  <si>
    <t>11 Jun 2021 16:39:30.000</t>
  </si>
  <si>
    <t>11 Jun 2021 16:40:00.000</t>
  </si>
  <si>
    <t>11 Jun 2021 16:40:30.000</t>
  </si>
  <si>
    <t>11 Jun 2021 16:41:00.000</t>
  </si>
  <si>
    <t>11 Jun 2021 16:41:30.000</t>
  </si>
  <si>
    <t>11 Jun 2021 16:42:00.000</t>
  </si>
  <si>
    <t>11 Jun 2021 16:42:30.000</t>
  </si>
  <si>
    <t>11 Jun 2021 16:43:00.000</t>
  </si>
  <si>
    <t>11 Jun 2021 16:43:30.000</t>
  </si>
  <si>
    <t>11 Jun 2021 16:44:00.000</t>
  </si>
  <si>
    <t>11 Jun 2021 16:44:30.000</t>
  </si>
  <si>
    <t>11 Jun 2021 16:45:00.000</t>
  </si>
  <si>
    <t>11 Jun 2021 16:45:30.000</t>
  </si>
  <si>
    <t>11 Jun 2021 16:46:00.000</t>
  </si>
  <si>
    <t>11 Jun 2021 16:46:30.000</t>
  </si>
  <si>
    <t>11 Jun 2021 16:47:00.000</t>
  </si>
  <si>
    <t>11 Jun 2021 16:47:30.000</t>
  </si>
  <si>
    <t>11 Jun 2021 16:48:00.000</t>
  </si>
  <si>
    <t>11 Jun 2021 16:48:30.000</t>
  </si>
  <si>
    <t>11 Jun 2021 16:49:00.000</t>
  </si>
  <si>
    <t>11 Jun 2021 16:49:30.000</t>
  </si>
  <si>
    <t>11 Jun 2021 16:50:00.000</t>
  </si>
  <si>
    <t>11 Jun 2021 16:50:30.000</t>
  </si>
  <si>
    <t>11 Jun 2021 16:51:00.000</t>
  </si>
  <si>
    <t>11 Jun 2021 16:51:30.000</t>
  </si>
  <si>
    <t>11 Jun 2021 16:52:00.000</t>
  </si>
  <si>
    <t>11 Jun 2021 16:52:30.000</t>
  </si>
  <si>
    <t>11 Jun 2021 16:53:00.000</t>
  </si>
  <si>
    <t>11 Jun 2021 16:53:30.000</t>
  </si>
  <si>
    <t>11 Jun 2021 16:54:00.000</t>
  </si>
  <si>
    <t>11 Jun 2021 16:54:30.000</t>
  </si>
  <si>
    <t>11 Jun 2021 16:55:00.000</t>
  </si>
  <si>
    <t>11 Jun 2021 16:55:30.000</t>
  </si>
  <si>
    <t>11 Jun 2021 16:56:00.000</t>
  </si>
  <si>
    <t>11 Jun 2021 16:56:30.000</t>
  </si>
  <si>
    <t>11 Jun 2021 16:57:00.000</t>
  </si>
  <si>
    <t>11 Jun 2021 16:57:30.000</t>
  </si>
  <si>
    <t>11 Jun 2021 16:58:00.000</t>
  </si>
  <si>
    <t>11 Jun 2021 16:58:30.000</t>
  </si>
  <si>
    <t>11 Jun 2021 16:59:00.000</t>
  </si>
  <si>
    <t>11 Jun 2021 16:59:30.000</t>
  </si>
  <si>
    <t>11 Jun 2021 17:00:00.000</t>
  </si>
  <si>
    <t>11 Jun 2021 17:00:30.000</t>
  </si>
  <si>
    <t>11 Jun 2021 17:01:00.000</t>
  </si>
  <si>
    <t>11 Jun 2021 17:01:30.000</t>
  </si>
  <si>
    <t>11 Jun 2021 17:02:00.000</t>
  </si>
  <si>
    <t>11 Jun 2021 17:02:30.000</t>
  </si>
  <si>
    <t>11 Jun 2021 17:03:00.000</t>
  </si>
  <si>
    <t>11 Jun 2021 17:03:30.000</t>
  </si>
  <si>
    <t>11 Jun 2021 17:04:00.000</t>
  </si>
  <si>
    <t>11 Jun 2021 17:04:30.000</t>
  </si>
  <si>
    <t>11 Jun 2021 17:05:00.000</t>
  </si>
  <si>
    <t>11 Jun 2021 17:05:30.000</t>
  </si>
  <si>
    <t>11 Jun 2021 17:06:00.000</t>
  </si>
  <si>
    <t>11 Jun 2021 17:06:30.000</t>
  </si>
  <si>
    <t>11 Jun 2021 17:07:00.000</t>
  </si>
  <si>
    <t>11 Jun 2021 17:07:30.000</t>
  </si>
  <si>
    <t>11 Jun 2021 17:08:00.000</t>
  </si>
  <si>
    <t>11 Jun 2021 17:08:30.000</t>
  </si>
  <si>
    <t>11 Jun 2021 17:09:00.000</t>
  </si>
  <si>
    <t>11 Jun 2021 17:09:30.000</t>
  </si>
  <si>
    <t>11 Jun 2021 17:10:00.000</t>
  </si>
  <si>
    <t>11 Jun 2021 17:10:30.000</t>
  </si>
  <si>
    <t>11 Jun 2021 17:11:00.000</t>
  </si>
  <si>
    <t>11 Jun 2021 17:11:30.000</t>
  </si>
  <si>
    <t>11 Jun 2021 17:12:00.000</t>
  </si>
  <si>
    <t>11 Jun 2021 17:12:30.000</t>
  </si>
  <si>
    <t>11 Jun 2021 17:13:00.000</t>
  </si>
  <si>
    <t>11 Jun 2021 17:13:30.000</t>
  </si>
  <si>
    <t>11 Jun 2021 17:14:00.000</t>
  </si>
  <si>
    <t>11 Jun 2021 17:14:30.000</t>
  </si>
  <si>
    <t>11 Jun 2021 17:15:00.000</t>
  </si>
  <si>
    <t>11 Jun 2021 17:15:30.000</t>
  </si>
  <si>
    <t>11 Jun 2021 17:16:00.000</t>
  </si>
  <si>
    <t>11 Jun 2021 17:16:30.000</t>
  </si>
  <si>
    <t>11 Jun 2021 17:17:00.000</t>
  </si>
  <si>
    <t>11 Jun 2021 17:17:30.000</t>
  </si>
  <si>
    <t>11 Jun 2021 17:18:00.000</t>
  </si>
  <si>
    <t>11 Jun 2021 17:18:30.000</t>
  </si>
  <si>
    <t>11 Jun 2021 17:19:00.000</t>
  </si>
  <si>
    <t>11 Jun 2021 17:19:30.000</t>
  </si>
  <si>
    <t>11 Jun 2021 17:20:00.000</t>
  </si>
  <si>
    <t>11 Jun 2021 17:20:30.000</t>
  </si>
  <si>
    <t>11 Jun 2021 17:21:00.000</t>
  </si>
  <si>
    <t>11 Jun 2021 17:21:30.000</t>
  </si>
  <si>
    <t>11 Jun 2021 17:22:00.000</t>
  </si>
  <si>
    <t>11 Jun 2021 17:22:30.000</t>
  </si>
  <si>
    <t>11 Jun 2021 17:23:00.000</t>
  </si>
  <si>
    <t>11 Jun 2021 17:23:30.000</t>
  </si>
  <si>
    <t>11 Jun 2021 17:24:00.000</t>
  </si>
  <si>
    <t>11 Jun 2021 17:24:30.000</t>
  </si>
  <si>
    <t>11 Jun 2021 17:25:00.000</t>
  </si>
  <si>
    <t>11 Jun 2021 17:25:30.000</t>
  </si>
  <si>
    <t>11 Jun 2021 17:26:00.000</t>
  </si>
  <si>
    <t>11 Jun 2021 17:26:30.000</t>
  </si>
  <si>
    <t>11 Jun 2021 17:27:00.000</t>
  </si>
  <si>
    <t>11 Jun 2021 17:27:30.000</t>
  </si>
  <si>
    <t>11 Jun 2021 17:28:00.000</t>
  </si>
  <si>
    <t>11 Jun 2021 17:28:30.000</t>
  </si>
  <si>
    <t>11 Jun 2021 17:29:00.000</t>
  </si>
  <si>
    <t>11 Jun 2021 17:29:30.000</t>
  </si>
  <si>
    <t>11 Jun 2021 17:30:00.000</t>
  </si>
  <si>
    <t>11 Jun 2021 17:30:30.000</t>
  </si>
  <si>
    <t>11 Jun 2021 17:31:00.000</t>
  </si>
  <si>
    <t>11 Jun 2021 17:31:30.000</t>
  </si>
  <si>
    <t>11 Jun 2021 17:32:00.000</t>
  </si>
  <si>
    <t>11 Jun 2021 17:32:30.000</t>
  </si>
  <si>
    <t>11 Jun 2021 17:33:00.000</t>
  </si>
  <si>
    <t>11 Jun 2021 17:33:30.000</t>
  </si>
  <si>
    <t>11 Jun 2021 17:34:00.000</t>
  </si>
  <si>
    <t>11 Jun 2021 17:34:30.000</t>
  </si>
  <si>
    <t>11 Jun 2021 17:35:00.000</t>
  </si>
  <si>
    <t>11 Jun 2021 17:35:30.000</t>
  </si>
  <si>
    <t>11 Jun 2021 17:36:00.000</t>
  </si>
  <si>
    <t>11 Jun 2021 17:36:30.000</t>
  </si>
  <si>
    <t>11 Jun 2021 17:37:00.000</t>
  </si>
  <si>
    <t>11 Jun 2021 17:37:30.000</t>
  </si>
  <si>
    <t>11 Jun 2021 17:38:00.000</t>
  </si>
  <si>
    <t>11 Jun 2021 17:38:30.000</t>
  </si>
  <si>
    <t>11 Jun 2021 17:39:00.000</t>
  </si>
  <si>
    <t>11 Jun 2021 17:39:30.000</t>
  </si>
  <si>
    <t>11 Jun 2021 17:40:00.000</t>
  </si>
  <si>
    <t>11 Jun 2021 17:40:30.000</t>
  </si>
  <si>
    <t>11 Jun 2021 17:41:00.000</t>
  </si>
  <si>
    <t>11 Jun 2021 17:41:30.000</t>
  </si>
  <si>
    <t>11 Jun 2021 17:42:00.000</t>
  </si>
  <si>
    <t>11 Jun 2021 17:42:30.000</t>
  </si>
  <si>
    <t>11 Jun 2021 17:43:00.000</t>
  </si>
  <si>
    <t>11 Jun 2021 17:43:30.000</t>
  </si>
  <si>
    <t>11 Jun 2021 17:44:00.000</t>
  </si>
  <si>
    <t>11 Jun 2021 17:44:30.000</t>
  </si>
  <si>
    <t>11 Jun 2021 17:45:00.000</t>
  </si>
  <si>
    <t>11 Jun 2021 17:45:30.000</t>
  </si>
  <si>
    <t>11 Jun 2021 17:46:00.000</t>
  </si>
  <si>
    <t>11 Jun 2021 17:46:30.000</t>
  </si>
  <si>
    <t>11 Jun 2021 17:47:00.000</t>
  </si>
  <si>
    <t>11 Jun 2021 17:47:30.000</t>
  </si>
  <si>
    <t>11 Jun 2021 17:48:00.000</t>
  </si>
  <si>
    <t>11 Jun 2021 17:48:30.000</t>
  </si>
  <si>
    <t>11 Jun 2021 17:49:00.000</t>
  </si>
  <si>
    <t>11 Jun 2021 17:49:30.000</t>
  </si>
  <si>
    <t>11 Jun 2021 17:50:00.000</t>
  </si>
  <si>
    <t>11 Jun 2021 17:50:30.000</t>
  </si>
  <si>
    <t>11 Jun 2021 17:51:00.000</t>
  </si>
  <si>
    <t>11 Jun 2021 17:51:30.000</t>
  </si>
  <si>
    <t>11 Jun 2021 17:52:00.000</t>
  </si>
  <si>
    <t>11 Jun 2021 17:52:30.000</t>
  </si>
  <si>
    <t>11 Jun 2021 17:53:00.000</t>
  </si>
  <si>
    <t>11 Jun 2021 17:53:30.000</t>
  </si>
  <si>
    <t>11 Jun 2021 17:54:00.000</t>
  </si>
  <si>
    <t>11 Jun 2021 17:54:30.000</t>
  </si>
  <si>
    <t>11 Jun 2021 17:55:00.000</t>
  </si>
  <si>
    <t>11 Jun 2021 17:55:30.000</t>
  </si>
  <si>
    <t>11 Jun 2021 17:56:00.000</t>
  </si>
  <si>
    <t>11 Jun 2021 17:56:30.000</t>
  </si>
  <si>
    <t>11 Jun 2021 17:57:00.000</t>
  </si>
  <si>
    <t>11 Jun 2021 17:57:30.000</t>
  </si>
  <si>
    <t>11 Jun 2021 17:58:00.000</t>
  </si>
  <si>
    <t>11 Jun 2021 17:58:30.000</t>
  </si>
  <si>
    <t>11 Jun 2021 17:59:00.000</t>
  </si>
  <si>
    <t>11 Jun 2021 17:59:30.000</t>
  </si>
  <si>
    <t>11 Jun 2021 18:00:00.000</t>
  </si>
  <si>
    <t>11 Jun 2021 18:00:30.000</t>
  </si>
  <si>
    <t>11 Jun 2021 18:01:00.000</t>
  </si>
  <si>
    <t>11 Jun 2021 18:01:30.000</t>
  </si>
  <si>
    <t>11 Jun 2021 18:02:00.000</t>
  </si>
  <si>
    <t>11 Jun 2021 18:02:30.000</t>
  </si>
  <si>
    <t>11 Jun 2021 18:03:00.000</t>
  </si>
  <si>
    <t>11 Jun 2021 18:03:30.000</t>
  </si>
  <si>
    <t>11 Jun 2021 18:04:00.000</t>
  </si>
  <si>
    <t>11 Jun 2021 18:04:30.000</t>
  </si>
  <si>
    <t>11 Jun 2021 18:05:00.000</t>
  </si>
  <si>
    <t>11 Jun 2021 18:05:30.000</t>
  </si>
  <si>
    <t>11 Jun 2021 18:06:00.000</t>
  </si>
  <si>
    <t>11 Jun 2021 18:06:30.000</t>
  </si>
  <si>
    <t>11 Jun 2021 18:07:00.000</t>
  </si>
  <si>
    <t>11 Jun 2021 18:07:30.000</t>
  </si>
  <si>
    <t>11 Jun 2021 18:08:00.000</t>
  </si>
  <si>
    <t>11 Jun 2021 18:08:30.000</t>
  </si>
  <si>
    <t>11 Jun 2021 18:09:00.000</t>
  </si>
  <si>
    <t>11 Jun 2021 18:09:30.000</t>
  </si>
  <si>
    <t>11 Jun 2021 18:10:00.000</t>
  </si>
  <si>
    <t>11 Jun 2021 18:10:30.000</t>
  </si>
  <si>
    <t>11 Jun 2021 18:11:00.000</t>
  </si>
  <si>
    <t>11 Jun 2021 18:11:30.000</t>
  </si>
  <si>
    <t>11 Jun 2021 18:12:00.000</t>
  </si>
  <si>
    <t>11 Jun 2021 18:12:30.000</t>
  </si>
  <si>
    <t>11 Jun 2021 18:13:00.000</t>
  </si>
  <si>
    <t>11 Jun 2021 18:13:30.000</t>
  </si>
  <si>
    <t>11 Jun 2021 18:14:00.000</t>
  </si>
  <si>
    <t>11 Jun 2021 18:14:30.000</t>
  </si>
  <si>
    <t>11 Jun 2021 18:15:00.000</t>
  </si>
  <si>
    <t>11 Jun 2021 18:15:30.000</t>
  </si>
  <si>
    <t>11 Jun 2021 18:16:00.000</t>
  </si>
  <si>
    <t>11 Jun 2021 18:16:30.000</t>
  </si>
  <si>
    <t>11 Jun 2021 18:17:00.000</t>
  </si>
  <si>
    <t>11 Jun 2021 18:17:30.000</t>
  </si>
  <si>
    <t>11 Jun 2021 18:18:00.000</t>
  </si>
  <si>
    <t>11 Jun 2021 18:18:30.000</t>
  </si>
  <si>
    <t>11 Jun 2021 18:19:00.000</t>
  </si>
  <si>
    <t>11 Jun 2021 18:19:30.000</t>
  </si>
  <si>
    <t>11 Jun 2021 18:20:00.000</t>
  </si>
  <si>
    <t>11 Jun 2021 18:20:30.000</t>
  </si>
  <si>
    <t>11 Jun 2021 18:21:00.000</t>
  </si>
  <si>
    <t>11 Jun 2021 18:21:30.000</t>
  </si>
  <si>
    <t>11 Jun 2021 18:22:00.000</t>
  </si>
  <si>
    <t>11 Jun 2021 18:22:30.000</t>
  </si>
  <si>
    <t>11 Jun 2021 18:23:00.000</t>
  </si>
  <si>
    <t>11 Jun 2021 18:23:30.000</t>
  </si>
  <si>
    <t>11 Jun 2021 18:24:00.000</t>
  </si>
  <si>
    <t>11 Jun 2021 18:24:30.000</t>
  </si>
  <si>
    <t>11 Jun 2021 18:25:00.000</t>
  </si>
  <si>
    <t>11 Jun 2021 18:25:30.000</t>
  </si>
  <si>
    <t>11 Jun 2021 18:26:00.000</t>
  </si>
  <si>
    <t>11 Jun 2021 18:26:30.000</t>
  </si>
  <si>
    <t>11 Jun 2021 18:27:00.000</t>
  </si>
  <si>
    <t>11 Jun 2021 18:27:30.000</t>
  </si>
  <si>
    <t>11 Jun 2021 18:28:00.000</t>
  </si>
  <si>
    <t>11 Jun 2021 18:28:30.000</t>
  </si>
  <si>
    <t>11 Jun 2021 18:29:00.000</t>
  </si>
  <si>
    <t>11 Jun 2021 18:29:30.000</t>
  </si>
  <si>
    <t>11 Jun 2021 18:30:00.000</t>
  </si>
  <si>
    <t>11 Jun 2021 18:30:30.000</t>
  </si>
  <si>
    <t>11 Jun 2021 18:31:00.000</t>
  </si>
  <si>
    <t>11 Jun 2021 18:31:30.000</t>
  </si>
  <si>
    <t>11 Jun 2021 18:32:00.000</t>
  </si>
  <si>
    <t>11 Jun 2021 18:32:30.000</t>
  </si>
  <si>
    <t>11 Jun 2021 18:33:00.000</t>
  </si>
  <si>
    <t>11 Jun 2021 18:33:30.000</t>
  </si>
  <si>
    <t>11 Jun 2021 18:34:00.000</t>
  </si>
  <si>
    <t>11 Jun 2021 18:34:30.000</t>
  </si>
  <si>
    <t>11 Jun 2021 18:35:00.000</t>
  </si>
  <si>
    <t>11 Jun 2021 18:35:30.000</t>
  </si>
  <si>
    <t>11 Jun 2021 18:36:00.000</t>
  </si>
  <si>
    <t>11 Jun 2021 18:36:30.000</t>
  </si>
  <si>
    <t>11 Jun 2021 18:37:00.000</t>
  </si>
  <si>
    <t>11 Jun 2021 18:37:30.000</t>
  </si>
  <si>
    <t>11 Jun 2021 18:38:00.000</t>
  </si>
  <si>
    <t>11 Jun 2021 18:38:30.000</t>
  </si>
  <si>
    <t>11 Jun 2021 18:39:00.000</t>
  </si>
  <si>
    <t>11 Jun 2021 18:39:30.000</t>
  </si>
  <si>
    <t>11 Jun 2021 18:40:00.000</t>
  </si>
  <si>
    <t>11 Jun 2021 18:40:30.000</t>
  </si>
  <si>
    <t>11 Jun 2021 18:41:00.000</t>
  </si>
  <si>
    <t>11 Jun 2021 18:41:30.000</t>
  </si>
  <si>
    <t>11 Jun 2021 18:42:00.000</t>
  </si>
  <si>
    <t>11 Jun 2021 18:42:30.000</t>
  </si>
  <si>
    <t>11 Jun 2021 18:43:00.000</t>
  </si>
  <si>
    <t>11 Jun 2021 18:43:30.000</t>
  </si>
  <si>
    <t>11 Jun 2021 18:44:00.000</t>
  </si>
  <si>
    <t>11 Jun 2021 18:44:30.000</t>
  </si>
  <si>
    <t>11 Jun 2021 18:45:00.000</t>
  </si>
  <si>
    <t>11 Jun 2021 18:45:30.000</t>
  </si>
  <si>
    <t>11 Jun 2021 18:46:00.000</t>
  </si>
  <si>
    <t>11 Jun 2021 18:46:30.000</t>
  </si>
  <si>
    <t>11 Jun 2021 18:47:00.000</t>
  </si>
  <si>
    <t>11 Jun 2021 18:47:30.000</t>
  </si>
  <si>
    <t>11 Jun 2021 18:48:00.000</t>
  </si>
  <si>
    <t>11 Jun 2021 18:48:30.000</t>
  </si>
  <si>
    <t>11 Jun 2021 18:49:00.000</t>
  </si>
  <si>
    <t>11 Jun 2021 18:49:30.000</t>
  </si>
  <si>
    <t>11 Jun 2021 18:50:00.000</t>
  </si>
  <si>
    <t>11 Jun 2021 18:50:30.000</t>
  </si>
  <si>
    <t>11 Jun 2021 18:51:00.000</t>
  </si>
  <si>
    <t>11 Jun 2021 18:51:30.000</t>
  </si>
  <si>
    <t>11 Jun 2021 18:52:00.000</t>
  </si>
  <si>
    <t>11 Jun 2021 18:52:30.000</t>
  </si>
  <si>
    <t>11 Jun 2021 18:53:00.000</t>
  </si>
  <si>
    <t>11 Jun 2021 18:53:30.000</t>
  </si>
  <si>
    <t>11 Jun 2021 18:54:00.000</t>
  </si>
  <si>
    <t>11 Jun 2021 18:54:30.000</t>
  </si>
  <si>
    <t>11 Jun 2021 18:55:00.000</t>
  </si>
  <si>
    <t>11 Jun 2021 18:55:30.000</t>
  </si>
  <si>
    <t>11 Jun 2021 18:56:00.000</t>
  </si>
  <si>
    <t>11 Jun 2021 18:56:30.000</t>
  </si>
  <si>
    <t>11 Jun 2021 18:57:00.000</t>
  </si>
  <si>
    <t>11 Jun 2021 18:57:30.000</t>
  </si>
  <si>
    <t>11 Jun 2021 18:58:00.000</t>
  </si>
  <si>
    <t>11 Jun 2021 18:58:30.000</t>
  </si>
  <si>
    <t>11 Jun 2021 18:59:00.000</t>
  </si>
  <si>
    <t>11 Jun 2021 18:59:30.000</t>
  </si>
  <si>
    <t>11 Jun 2021 19:00:00.000</t>
  </si>
  <si>
    <t>11 Jun 2021 19:00:30.000</t>
  </si>
  <si>
    <t>11 Jun 2021 19:01:00.000</t>
  </si>
  <si>
    <t>11 Jun 2021 19:01:30.000</t>
  </si>
  <si>
    <t>11 Jun 2021 19:02:00.000</t>
  </si>
  <si>
    <t>11 Jun 2021 19:02:30.000</t>
  </si>
  <si>
    <t>11 Jun 2021 19:03:00.000</t>
  </si>
  <si>
    <t>11 Jun 2021 19:03:30.000</t>
  </si>
  <si>
    <t>11 Jun 2021 19:04:00.000</t>
  </si>
  <si>
    <t>11 Jun 2021 19:04:30.000</t>
  </si>
  <si>
    <t>11 Jun 2021 19:05:00.000</t>
  </si>
  <si>
    <t>11 Jun 2021 19:05:30.000</t>
  </si>
  <si>
    <t>11 Jun 2021 19:06:00.000</t>
  </si>
  <si>
    <t>11 Jun 2021 19:06:30.000</t>
  </si>
  <si>
    <t>11 Jun 2021 19:07:00.000</t>
  </si>
  <si>
    <t>11 Jun 2021 19:07:30.000</t>
  </si>
  <si>
    <t>11 Jun 2021 19:08:00.000</t>
  </si>
  <si>
    <t>11 Jun 2021 19:08:30.000</t>
  </si>
  <si>
    <t>11 Jun 2021 19:09:00.000</t>
  </si>
  <si>
    <t>11 Jun 2021 19:09:30.000</t>
  </si>
  <si>
    <t>11 Jun 2021 19:10:00.000</t>
  </si>
  <si>
    <t>11 Jun 2021 19:10:30.000</t>
  </si>
  <si>
    <t>11 Jun 2021 19:11:00.000</t>
  </si>
  <si>
    <t>11 Jun 2021 19:11:30.000</t>
  </si>
  <si>
    <t>11 Jun 2021 19:12:00.000</t>
  </si>
  <si>
    <t>11 Jun 2021 19:12:30.000</t>
  </si>
  <si>
    <t>11 Jun 2021 19:13:00.000</t>
  </si>
  <si>
    <t>11 Jun 2021 19:13:30.000</t>
  </si>
  <si>
    <t>11 Jun 2021 19:14:00.000</t>
  </si>
  <si>
    <t>11 Jun 2021 19:14:30.000</t>
  </si>
  <si>
    <t>11 Jun 2021 19:15:00.000</t>
  </si>
  <si>
    <t>11 Jun 2021 19:15:30.000</t>
  </si>
  <si>
    <t>11 Jun 2021 19:16:00.000</t>
  </si>
  <si>
    <t>11 Jun 2021 19:16:30.000</t>
  </si>
  <si>
    <t>11 Jun 2021 19:17:00.000</t>
  </si>
  <si>
    <t>11 Jun 2021 19:17:30.000</t>
  </si>
  <si>
    <t>11 Jun 2021 19:18:00.000</t>
  </si>
  <si>
    <t>11 Jun 2021 19:18:30.000</t>
  </si>
  <si>
    <t>11 Jun 2021 19:19:00.000</t>
  </si>
  <si>
    <t>11 Jun 2021 19:19:30.000</t>
  </si>
  <si>
    <t>11 Jun 2021 19:20:00.000</t>
  </si>
  <si>
    <t>11 Jun 2021 19:20:30.000</t>
  </si>
  <si>
    <t>11 Jun 2021 19:21:00.000</t>
  </si>
  <si>
    <t>11 Jun 2021 19:21:30.000</t>
  </si>
  <si>
    <t>11 Jun 2021 19:22:00.000</t>
  </si>
  <si>
    <t>11 Jun 2021 19:22:30.000</t>
  </si>
  <si>
    <t>11 Jun 2021 19:23:00.000</t>
  </si>
  <si>
    <t>11 Jun 2021 19:23:30.000</t>
  </si>
  <si>
    <t>11 Jun 2021 19:24:00.000</t>
  </si>
  <si>
    <t>11 Jun 2021 19:24:30.000</t>
  </si>
  <si>
    <t>11 Jun 2021 19:25:00.000</t>
  </si>
  <si>
    <t>11 Jun 2021 19:25:30.000</t>
  </si>
  <si>
    <t>11 Jun 2021 19:26:00.000</t>
  </si>
  <si>
    <t>11 Jun 2021 19:26:30.000</t>
  </si>
  <si>
    <t>11 Jun 2021 19:27:00.000</t>
  </si>
  <si>
    <t>11 Jun 2021 19:27:30.000</t>
  </si>
  <si>
    <t>11 Jun 2021 19:28:00.000</t>
  </si>
  <si>
    <t>11 Jun 2021 19:28:30.000</t>
  </si>
  <si>
    <t>11 Jun 2021 19:29:00.000</t>
  </si>
  <si>
    <t>11 Jun 2021 19:29:30.000</t>
  </si>
  <si>
    <t>11 Jun 2021 19:30:00.000</t>
  </si>
  <si>
    <t>11 Jun 2021 19:30:30.000</t>
  </si>
  <si>
    <t>11 Jun 2021 19:31:00.000</t>
  </si>
  <si>
    <t>11 Jun 2021 19:31:30.000</t>
  </si>
  <si>
    <t>11 Jun 2021 19:32:00.000</t>
  </si>
  <si>
    <t>11 Jun 2021 19:32:30.000</t>
  </si>
  <si>
    <t>11 Jun 2021 19:33:00.000</t>
  </si>
  <si>
    <t>11 Jun 2021 19:33:30.000</t>
  </si>
  <si>
    <t>11 Jun 2021 19:34:00.000</t>
  </si>
  <si>
    <t>11 Jun 2021 19:34:30.000</t>
  </si>
  <si>
    <t>11 Jun 2021 19:35:00.000</t>
  </si>
  <si>
    <t>11 Jun 2021 19:35:30.000</t>
  </si>
  <si>
    <t>11 Jun 2021 19:36:00.000</t>
  </si>
  <si>
    <t>11 Jun 2021 19:36:30.000</t>
  </si>
  <si>
    <t>11 Jun 2021 19:37:00.000</t>
  </si>
  <si>
    <t>11 Jun 2021 19:37:30.000</t>
  </si>
  <si>
    <t>11 Jun 2021 19:38:00.000</t>
  </si>
  <si>
    <t>11 Jun 2021 19:38:30.000</t>
  </si>
  <si>
    <t>11 Jun 2021 19:39:00.000</t>
  </si>
  <si>
    <t>11 Jun 2021 19:39:30.000</t>
  </si>
  <si>
    <t>11 Jun 2021 19:40:00.000</t>
  </si>
  <si>
    <t>11 Jun 2021 19:40:30.000</t>
  </si>
  <si>
    <t>11 Jun 2021 19:41:00.000</t>
  </si>
  <si>
    <t>11 Jun 2021 19:41:30.000</t>
  </si>
  <si>
    <t>11 Jun 2021 19:42:00.000</t>
  </si>
  <si>
    <t>11 Jun 2021 19:42:30.000</t>
  </si>
  <si>
    <t>11 Jun 2021 19:43:00.000</t>
  </si>
  <si>
    <t>11 Jun 2021 19:43:30.000</t>
  </si>
  <si>
    <t>11 Jun 2021 19:44:00.000</t>
  </si>
  <si>
    <t>11 Jun 2021 19:44:30.000</t>
  </si>
  <si>
    <t>11 Jun 2021 19:45:00.000</t>
  </si>
  <si>
    <t>11 Jun 2021 19:45:30.000</t>
  </si>
  <si>
    <t>11 Jun 2021 19:46:00.000</t>
  </si>
  <si>
    <t>11 Jun 2021 19:46:30.000</t>
  </si>
  <si>
    <t>11 Jun 2021 19:47:00.000</t>
  </si>
  <si>
    <t>11 Jun 2021 19:47:30.000</t>
  </si>
  <si>
    <t>11 Jun 2021 19:48:00.000</t>
  </si>
  <si>
    <t>11 Jun 2021 19:48:30.000</t>
  </si>
  <si>
    <t>11 Jun 2021 19:49:00.000</t>
  </si>
  <si>
    <t>11 Jun 2021 19:49:30.000</t>
  </si>
  <si>
    <t>11 Jun 2021 19:50:00.000</t>
  </si>
  <si>
    <t>11 Jun 2021 19:50:30.000</t>
  </si>
  <si>
    <t>11 Jun 2021 19:51:00.000</t>
  </si>
  <si>
    <t>11 Jun 2021 19:51:30.000</t>
  </si>
  <si>
    <t>11 Jun 2021 19:52:00.000</t>
  </si>
  <si>
    <t>11 Jun 2021 19:52:30.000</t>
  </si>
  <si>
    <t>11 Jun 2021 19:53:00.000</t>
  </si>
  <si>
    <t>0.387590</t>
  </si>
  <si>
    <t>11 Jun 2021 19:53:30.000</t>
  </si>
  <si>
    <t>11 Jun 2021 19:54:00.000</t>
  </si>
  <si>
    <t>11 Jun 2021 19:54:30.000</t>
  </si>
  <si>
    <t>11 Jun 2021 19:55:00.000</t>
  </si>
  <si>
    <t>11 Jun 2021 19:55:30.000</t>
  </si>
  <si>
    <t>11 Jun 2021 19:56:00.000</t>
  </si>
  <si>
    <t>11 Jun 2021 19:56:30.000</t>
  </si>
  <si>
    <t>11 Jun 2021 19:57:00.000</t>
  </si>
  <si>
    <t>11 Jun 2021 19:57:30.000</t>
  </si>
  <si>
    <t>11 Jun 2021 19:58:00.000</t>
  </si>
  <si>
    <t>11 Jun 2021 19:58:30.000</t>
  </si>
  <si>
    <t>11 Jun 2021 19:59:00.000</t>
  </si>
  <si>
    <t>11 Jun 2021 19:59:30.000</t>
  </si>
  <si>
    <t>11 Jun 2021 20:00:00.000</t>
  </si>
  <si>
    <t>11 Jun 2021 20:00:30.000</t>
  </si>
  <si>
    <t>11 Jun 2021 20:01:00.000</t>
  </si>
  <si>
    <t>11 Jun 2021 20:01:30.000</t>
  </si>
  <si>
    <t>11 Jun 2021 20:02:00.000</t>
  </si>
  <si>
    <t>11 Jun 2021 20:02:30.000</t>
  </si>
  <si>
    <t>11 Jun 2021 20:03:00.000</t>
  </si>
  <si>
    <t>11 Jun 2021 20:03:30.000</t>
  </si>
  <si>
    <t>11 Jun 2021 20:04:00.000</t>
  </si>
  <si>
    <t>11 Jun 2021 20:04:30.000</t>
  </si>
  <si>
    <t>11 Jun 2021 20:05:00.000</t>
  </si>
  <si>
    <t>11 Jun 2021 20:05:30.000</t>
  </si>
  <si>
    <t>11 Jun 2021 20:06:00.000</t>
  </si>
  <si>
    <t>11 Jun 2021 20:06:30.000</t>
  </si>
  <si>
    <t>11 Jun 2021 20:07:00.000</t>
  </si>
  <si>
    <t>11 Jun 2021 20:07:30.000</t>
  </si>
  <si>
    <t>11 Jun 2021 20:08:00.000</t>
  </si>
  <si>
    <t>11 Jun 2021 20:08:30.000</t>
  </si>
  <si>
    <t>11 Jun 2021 20:09:00.000</t>
  </si>
  <si>
    <t>11 Jun 2021 20:09:30.000</t>
  </si>
  <si>
    <t>11 Jun 2021 20:10:00.000</t>
  </si>
  <si>
    <t>11 Jun 2021 20:10:30.000</t>
  </si>
  <si>
    <t>11 Jun 2021 20:11:00.000</t>
  </si>
  <si>
    <t>11 Jun 2021 20:11:30.000</t>
  </si>
  <si>
    <t>11 Jun 2021 20:12:00.000</t>
  </si>
  <si>
    <t>11 Jun 2021 20:12:30.000</t>
  </si>
  <si>
    <t>11 Jun 2021 20:13:00.000</t>
  </si>
  <si>
    <t>11 Jun 2021 20:13:30.000</t>
  </si>
  <si>
    <t>11 Jun 2021 20:14:00.000</t>
  </si>
  <si>
    <t>11 Jun 2021 20:14:30.000</t>
  </si>
  <si>
    <t>11 Jun 2021 20:15:00.000</t>
  </si>
  <si>
    <t>11 Jun 2021 20:15:30.000</t>
  </si>
  <si>
    <t>11 Jun 2021 20:16:00.000</t>
  </si>
  <si>
    <t>11 Jun 2021 20:16:30.000</t>
  </si>
  <si>
    <t>11 Jun 2021 20:17:00.000</t>
  </si>
  <si>
    <t>11 Jun 2021 20:17:30.000</t>
  </si>
  <si>
    <t>11 Jun 2021 20:18:00.000</t>
  </si>
  <si>
    <t>11 Jun 2021 20:18:30.000</t>
  </si>
  <si>
    <t>11 Jun 2021 20:19:00.000</t>
  </si>
  <si>
    <t>11 Jun 2021 20:19:30.000</t>
  </si>
  <si>
    <t>11 Jun 2021 20:20:00.000</t>
  </si>
  <si>
    <t>11 Jun 2021 20:20:30.000</t>
  </si>
  <si>
    <t>11 Jun 2021 20:21:00.000</t>
  </si>
  <si>
    <t>11 Jun 2021 20:21:30.000</t>
  </si>
  <si>
    <t>11 Jun 2021 20:22:00.000</t>
  </si>
  <si>
    <t>11 Jun 2021 20:22:30.000</t>
  </si>
  <si>
    <t>11 Jun 2021 20:23:00.000</t>
  </si>
  <si>
    <t>11 Jun 2021 20:23:30.000</t>
  </si>
  <si>
    <t>11 Jun 2021 20:24:00.000</t>
  </si>
  <si>
    <t>11 Jun 2021 20:24:30.000</t>
  </si>
  <si>
    <t>11 Jun 2021 20:25:00.000</t>
  </si>
  <si>
    <t>11 Jun 2021 20:25:30.000</t>
  </si>
  <si>
    <t>11 Jun 2021 20:26:00.000</t>
  </si>
  <si>
    <t>11 Jun 2021 20:26:30.000</t>
  </si>
  <si>
    <t>11 Jun 2021 20:27:00.000</t>
  </si>
  <si>
    <t>11 Jun 2021 20:27:30.000</t>
  </si>
  <si>
    <t>11 Jun 2021 20:28:00.000</t>
  </si>
  <si>
    <t>11 Jun 2021 20:28:30.000</t>
  </si>
  <si>
    <t>11 Jun 2021 20:29:00.000</t>
  </si>
  <si>
    <t>11 Jun 2021 20:29:30.000</t>
  </si>
  <si>
    <t>11 Jun 2021 20:30:00.000</t>
  </si>
  <si>
    <t>11 Jun 2021 20:30:30.000</t>
  </si>
  <si>
    <t>11 Jun 2021 20:31:00.000</t>
  </si>
  <si>
    <t>11 Jun 2021 20:31:30.000</t>
  </si>
  <si>
    <t>11 Jun 2021 20:32:00.000</t>
  </si>
  <si>
    <t>11 Jun 2021 20:32:30.000</t>
  </si>
  <si>
    <t>11 Jun 2021 20:33:00.000</t>
  </si>
  <si>
    <t>11 Jun 2021 20:33:30.000</t>
  </si>
  <si>
    <t>11 Jun 2021 20:34:00.000</t>
  </si>
  <si>
    <t>11 Jun 2021 20:34:30.000</t>
  </si>
  <si>
    <t>11 Jun 2021 20:35:00.000</t>
  </si>
  <si>
    <t>11 Jun 2021 20:35:30.000</t>
  </si>
  <si>
    <t>11 Jun 2021 20:36:00.000</t>
  </si>
  <si>
    <t>11 Jun 2021 20:36:30.000</t>
  </si>
  <si>
    <t>11 Jun 2021 20:37:00.000</t>
  </si>
  <si>
    <t>11 Jun 2021 20:37:30.000</t>
  </si>
  <si>
    <t>11 Jun 2021 20:38:00.000</t>
  </si>
  <si>
    <t>11 Jun 2021 20:38:30.000</t>
  </si>
  <si>
    <t>11 Jun 2021 20:39:00.000</t>
  </si>
  <si>
    <t>11 Jun 2021 20:39:30.000</t>
  </si>
  <si>
    <t>11 Jun 2021 20:40:00.000</t>
  </si>
  <si>
    <t>11 Jun 2021 20:40:30.000</t>
  </si>
  <si>
    <t>11 Jun 2021 20:41:00.000</t>
  </si>
  <si>
    <t>11 Jun 2021 20:41:30.000</t>
  </si>
  <si>
    <t>11 Jun 2021 20:42:00.000</t>
  </si>
  <si>
    <t>11 Jun 2021 20:42:30.000</t>
  </si>
  <si>
    <t>11 Jun 2021 20:43:00.000</t>
  </si>
  <si>
    <t>11 Jun 2021 20:43:30.000</t>
  </si>
  <si>
    <t>11 Jun 2021 20:44:00.000</t>
  </si>
  <si>
    <t>11 Jun 2021 20:44:30.000</t>
  </si>
  <si>
    <t>11 Jun 2021 20:45:00.000</t>
  </si>
  <si>
    <t>11 Jun 2021 20:45:30.000</t>
  </si>
  <si>
    <t>11 Jun 2021 20:46:00.000</t>
  </si>
  <si>
    <t>11 Jun 2021 20:46:30.000</t>
  </si>
  <si>
    <t>11 Jun 2021 20:47:00.000</t>
  </si>
  <si>
    <t>11 Jun 2021 20:47:30.000</t>
  </si>
  <si>
    <t>11 Jun 2021 20:48:00.000</t>
  </si>
  <si>
    <t>11 Jun 2021 20:48:30.000</t>
  </si>
  <si>
    <t>11 Jun 2021 20:49:00.000</t>
  </si>
  <si>
    <t>11 Jun 2021 20:49:30.000</t>
  </si>
  <si>
    <t>11 Jun 2021 20:50:00.000</t>
  </si>
  <si>
    <t>11 Jun 2021 20:50:30.000</t>
  </si>
  <si>
    <t>11 Jun 2021 20:51:00.000</t>
  </si>
  <si>
    <t>11 Jun 2021 20:51:30.000</t>
  </si>
  <si>
    <t>11 Jun 2021 20:52:00.000</t>
  </si>
  <si>
    <t>11 Jun 2021 20:52:30.000</t>
  </si>
  <si>
    <t>11 Jun 2021 20:53:00.000</t>
  </si>
  <si>
    <t>11 Jun 2021 20:53:30.000</t>
  </si>
  <si>
    <t>11 Jun 2021 20:54:00.000</t>
  </si>
  <si>
    <t>11 Jun 2021 20:54:30.000</t>
  </si>
  <si>
    <t>11 Jun 2021 20:55:00.000</t>
  </si>
  <si>
    <t>11 Jun 2021 20:55:30.000</t>
  </si>
  <si>
    <t>11 Jun 2021 20:56:00.000</t>
  </si>
  <si>
    <t>11 Jun 2021 20:56:30.000</t>
  </si>
  <si>
    <t>11 Jun 2021 20:57:00.000</t>
  </si>
  <si>
    <t>11 Jun 2021 20:57:30.000</t>
  </si>
  <si>
    <t>11 Jun 2021 20:58:00.000</t>
  </si>
  <si>
    <t>11 Jun 2021 20:58:30.000</t>
  </si>
  <si>
    <t>11 Jun 2021 20:59:00.000</t>
  </si>
  <si>
    <t>11 Jun 2021 20:59:30.000</t>
  </si>
  <si>
    <t>11 Jun 2021 21:00:00.000</t>
  </si>
  <si>
    <t>11 Jun 2021 21:00:30.000</t>
  </si>
  <si>
    <t>11 Jun 2021 21:01:00.000</t>
  </si>
  <si>
    <t>11 Jun 2021 21:01:30.000</t>
  </si>
  <si>
    <t>11 Jun 2021 21:02:00.000</t>
  </si>
  <si>
    <t>11 Jun 2021 21:02:30.000</t>
  </si>
  <si>
    <t>11 Jun 2021 21:03:00.000</t>
  </si>
  <si>
    <t>11 Jun 2021 21:03:30.000</t>
  </si>
  <si>
    <t>11 Jun 2021 21:04:00.000</t>
  </si>
  <si>
    <t>11 Jun 2021 21:04:30.000</t>
  </si>
  <si>
    <t>11 Jun 2021 21:05:00.000</t>
  </si>
  <si>
    <t>11 Jun 2021 21:05:30.000</t>
  </si>
  <si>
    <t>11 Jun 2021 21:06:00.000</t>
  </si>
  <si>
    <t>11 Jun 2021 21:06:30.000</t>
  </si>
  <si>
    <t>11 Jun 2021 21:07:00.000</t>
  </si>
  <si>
    <t>11 Jun 2021 21:07:30.000</t>
  </si>
  <si>
    <t>11 Jun 2021 21:08:00.000</t>
  </si>
  <si>
    <t>11 Jun 2021 21:08:30.000</t>
  </si>
  <si>
    <t>11 Jun 2021 21:09:00.000</t>
  </si>
  <si>
    <t>11 Jun 2021 21:09:30.000</t>
  </si>
  <si>
    <t>11 Jun 2021 21:10:00.000</t>
  </si>
  <si>
    <t>11 Jun 2021 21:10:30.000</t>
  </si>
  <si>
    <t>11 Jun 2021 21:11:00.000</t>
  </si>
  <si>
    <t>11 Jun 2021 21:11:30.000</t>
  </si>
  <si>
    <t>11 Jun 2021 21:12:00.000</t>
  </si>
  <si>
    <t>11 Jun 2021 21:12:30.000</t>
  </si>
  <si>
    <t>11 Jun 2021 21:13:00.000</t>
  </si>
  <si>
    <t>11 Jun 2021 21:13:30.000</t>
  </si>
  <si>
    <t>11 Jun 2021 21:14:00.000</t>
  </si>
  <si>
    <t>11 Jun 2021 21:14:30.000</t>
  </si>
  <si>
    <t>11 Jun 2021 21:15:00.000</t>
  </si>
  <si>
    <t>11 Jun 2021 21:15:30.000</t>
  </si>
  <si>
    <t>11 Jun 2021 21:16:00.000</t>
  </si>
  <si>
    <t>11 Jun 2021 21:16:30.000</t>
  </si>
  <si>
    <t>11 Jun 2021 21:17:00.000</t>
  </si>
  <si>
    <t>11 Jun 2021 21:17:30.000</t>
  </si>
  <si>
    <t>11 Jun 2021 21:18:00.000</t>
  </si>
  <si>
    <t>11 Jun 2021 21:18:30.000</t>
  </si>
  <si>
    <t>11 Jun 2021 21:19:00.000</t>
  </si>
  <si>
    <t>11 Jun 2021 21:19:30.000</t>
  </si>
  <si>
    <t>11 Jun 2021 21:20:00.000</t>
  </si>
  <si>
    <t>11 Jun 2021 21:20:30.000</t>
  </si>
  <si>
    <t>11 Jun 2021 21:21:00.000</t>
  </si>
  <si>
    <t>11 Jun 2021 21:21:30.000</t>
  </si>
  <si>
    <t>11 Jun 2021 21:22:00.000</t>
  </si>
  <si>
    <t>11 Jun 2021 21:22:30.000</t>
  </si>
  <si>
    <t>11 Jun 2021 21:23:00.000</t>
  </si>
  <si>
    <t>11 Jun 2021 21:23:30.000</t>
  </si>
  <si>
    <t>11 Jun 2021 21:24:00.000</t>
  </si>
  <si>
    <t>11 Jun 2021 21:24:30.000</t>
  </si>
  <si>
    <t>11 Jun 2021 21:25:00.000</t>
  </si>
  <si>
    <t>11 Jun 2021 21:25:30.000</t>
  </si>
  <si>
    <t>11 Jun 2021 21:26:00.000</t>
  </si>
  <si>
    <t>0.982821</t>
  </si>
  <si>
    <t>11 Jun 2021 21:26:30.000</t>
  </si>
  <si>
    <t>11 Jun 2021 21:27:00.000</t>
  </si>
  <si>
    <t>11 Jun 2021 21:27:30.000</t>
  </si>
  <si>
    <t>11 Jun 2021 21:28:00.000</t>
  </si>
  <si>
    <t>11 Jun 2021 21:28:30.000</t>
  </si>
  <si>
    <t>11 Jun 2021 21:29:00.000</t>
  </si>
  <si>
    <t>11 Jun 2021 21:29:30.000</t>
  </si>
  <si>
    <t>11 Jun 2021 21:30:00.000</t>
  </si>
  <si>
    <t>11 Jun 2021 21:30:30.000</t>
  </si>
  <si>
    <t>11 Jun 2021 21:31:00.000</t>
  </si>
  <si>
    <t>11 Jun 2021 21:31:30.000</t>
  </si>
  <si>
    <t>11 Jun 2021 21:32:00.000</t>
  </si>
  <si>
    <t>11 Jun 2021 21:32:30.000</t>
  </si>
  <si>
    <t>11 Jun 2021 21:33:00.000</t>
  </si>
  <si>
    <t>11 Jun 2021 21:33:30.000</t>
  </si>
  <si>
    <t>11 Jun 2021 21:34:00.000</t>
  </si>
  <si>
    <t>11 Jun 2021 21:34:30.000</t>
  </si>
  <si>
    <t>11 Jun 2021 21:35:00.000</t>
  </si>
  <si>
    <t>11 Jun 2021 21:35:30.000</t>
  </si>
  <si>
    <t>11 Jun 2021 21:36:00.000</t>
  </si>
  <si>
    <t>11 Jun 2021 21:36:30.000</t>
  </si>
  <si>
    <t>11 Jun 2021 21:37:00.000</t>
  </si>
  <si>
    <t>11 Jun 2021 21:37:30.000</t>
  </si>
  <si>
    <t>11 Jun 2021 21:38:00.000</t>
  </si>
  <si>
    <t>11 Jun 2021 21:38:30.000</t>
  </si>
  <si>
    <t>11 Jun 2021 21:39:00.000</t>
  </si>
  <si>
    <t>11 Jun 2021 21:39:30.000</t>
  </si>
  <si>
    <t>11 Jun 2021 21:40:00.000</t>
  </si>
  <si>
    <t>11 Jun 2021 21:40:30.000</t>
  </si>
  <si>
    <t>11 Jun 2021 21:41:00.000</t>
  </si>
  <si>
    <t>11 Jun 2021 21:41:30.000</t>
  </si>
  <si>
    <t>11 Jun 2021 21:42:00.000</t>
  </si>
  <si>
    <t>11 Jun 2021 21:42:30.000</t>
  </si>
  <si>
    <t>11 Jun 2021 21:43:00.000</t>
  </si>
  <si>
    <t>11 Jun 2021 21:43:30.000</t>
  </si>
  <si>
    <t>11 Jun 2021 21:44:00.000</t>
  </si>
  <si>
    <t>11 Jun 2021 21:44:30.000</t>
  </si>
  <si>
    <t>11 Jun 2021 21:45:00.000</t>
  </si>
  <si>
    <t>11 Jun 2021 21:45:30.000</t>
  </si>
  <si>
    <t>11 Jun 2021 21:46:00.000</t>
  </si>
  <si>
    <t>11 Jun 2021 21:46:30.000</t>
  </si>
  <si>
    <t>11 Jun 2021 21:47:00.000</t>
  </si>
  <si>
    <t>11 Jun 2021 21:47:30.000</t>
  </si>
  <si>
    <t>11 Jun 2021 21:48:00.000</t>
  </si>
  <si>
    <t>11 Jun 2021 21:48:30.000</t>
  </si>
  <si>
    <t>11 Jun 2021 21:49:00.000</t>
  </si>
  <si>
    <t>11 Jun 2021 21:49:30.000</t>
  </si>
  <si>
    <t>11 Jun 2021 21:50:00.000</t>
  </si>
  <si>
    <t>11 Jun 2021 21:50:30.000</t>
  </si>
  <si>
    <t>11 Jun 2021 21:51:00.000</t>
  </si>
  <si>
    <t>11 Jun 2021 21:51:30.000</t>
  </si>
  <si>
    <t>11 Jun 2021 21:52:00.000</t>
  </si>
  <si>
    <t>11 Jun 2021 21:52:30.000</t>
  </si>
  <si>
    <t>11 Jun 2021 21:53:00.000</t>
  </si>
  <si>
    <t>11 Jun 2021 21:53:30.000</t>
  </si>
  <si>
    <t>11 Jun 2021 21:54:00.000</t>
  </si>
  <si>
    <t>11 Jun 2021 21:54:30.000</t>
  </si>
  <si>
    <t>11 Jun 2021 21:55:00.000</t>
  </si>
  <si>
    <t>11 Jun 2021 21:55:30.000</t>
  </si>
  <si>
    <t>11 Jun 2021 21:56:00.000</t>
  </si>
  <si>
    <t>11 Jun 2021 21:56:30.000</t>
  </si>
  <si>
    <t>11 Jun 2021 21:57:00.000</t>
  </si>
  <si>
    <t>11 Jun 2021 21:57:30.000</t>
  </si>
  <si>
    <t>11 Jun 2021 21:58:00.000</t>
  </si>
  <si>
    <t>11 Jun 2021 21:58:30.000</t>
  </si>
  <si>
    <t>11 Jun 2021 21:59:00.000</t>
  </si>
  <si>
    <t>11 Jun 2021 21:59:30.000</t>
  </si>
  <si>
    <t>11 Jun 2021 22:00:00.000</t>
  </si>
  <si>
    <t>11 Jun 2021 22:00:30.000</t>
  </si>
  <si>
    <t>11 Jun 2021 22:01:00.000</t>
  </si>
  <si>
    <t>11 Jun 2021 22:01:30.000</t>
  </si>
  <si>
    <t>11 Jun 2021 22:02:00.000</t>
  </si>
  <si>
    <t>11 Jun 2021 22:02:30.000</t>
  </si>
  <si>
    <t>11 Jun 2021 22:03:00.000</t>
  </si>
  <si>
    <t>11 Jun 2021 22:03:30.000</t>
  </si>
  <si>
    <t>11 Jun 2021 22:04:00.000</t>
  </si>
  <si>
    <t>11 Jun 2021 22:04:30.000</t>
  </si>
  <si>
    <t>11 Jun 2021 22:05:00.000</t>
  </si>
  <si>
    <t>11 Jun 2021 22:05:30.000</t>
  </si>
  <si>
    <t>11 Jun 2021 22:06:00.000</t>
  </si>
  <si>
    <t>11 Jun 2021 22:06:30.000</t>
  </si>
  <si>
    <t>11 Jun 2021 22:07:00.000</t>
  </si>
  <si>
    <t>11 Jun 2021 22:07:30.000</t>
  </si>
  <si>
    <t>11 Jun 2021 22:08:00.000</t>
  </si>
  <si>
    <t>11 Jun 2021 22:08:30.000</t>
  </si>
  <si>
    <t>11 Jun 2021 22:09:00.000</t>
  </si>
  <si>
    <t>11 Jun 2021 22:09:30.000</t>
  </si>
  <si>
    <t>11 Jun 2021 22:10:00.000</t>
  </si>
  <si>
    <t>11 Jun 2021 22:10:30.000</t>
  </si>
  <si>
    <t>11 Jun 2021 22:11:00.000</t>
  </si>
  <si>
    <t>11 Jun 2021 22:11:30.000</t>
  </si>
  <si>
    <t>11 Jun 2021 22:12:00.000</t>
  </si>
  <si>
    <t>11 Jun 2021 22:12:30.000</t>
  </si>
  <si>
    <t>11 Jun 2021 22:13:00.000</t>
  </si>
  <si>
    <t>11 Jun 2021 22:13:30.000</t>
  </si>
  <si>
    <t>11 Jun 2021 22:14:00.000</t>
  </si>
  <si>
    <t>11 Jun 2021 22:14:30.000</t>
  </si>
  <si>
    <t>11 Jun 2021 22:15:00.000</t>
  </si>
  <si>
    <t>11 Jun 2021 22:15:30.000</t>
  </si>
  <si>
    <t>11 Jun 2021 22:16:00.000</t>
  </si>
  <si>
    <t>11 Jun 2021 22:16:30.000</t>
  </si>
  <si>
    <t>11 Jun 2021 22:17:00.000</t>
  </si>
  <si>
    <t>11 Jun 2021 22:17:30.000</t>
  </si>
  <si>
    <t>11 Jun 2021 22:18:00.000</t>
  </si>
  <si>
    <t>11 Jun 2021 22:18:30.000</t>
  </si>
  <si>
    <t>11 Jun 2021 22:19:00.000</t>
  </si>
  <si>
    <t>11 Jun 2021 22:19:30.000</t>
  </si>
  <si>
    <t>11 Jun 2021 22:20:00.000</t>
  </si>
  <si>
    <t>11 Jun 2021 22:20:30.000</t>
  </si>
  <si>
    <t>11 Jun 2021 22:21:00.000</t>
  </si>
  <si>
    <t>11 Jun 2021 22:21:30.000</t>
  </si>
  <si>
    <t>11 Jun 2021 22:22:00.000</t>
  </si>
  <si>
    <t>11 Jun 2021 22:22:30.000</t>
  </si>
  <si>
    <t>11 Jun 2021 22:23:00.000</t>
  </si>
  <si>
    <t>11 Jun 2021 22:23:30.000</t>
  </si>
  <si>
    <t>11 Jun 2021 22:24:00.000</t>
  </si>
  <si>
    <t>0.998314</t>
  </si>
  <si>
    <t>11 Jun 2021 22:24:30.000</t>
  </si>
  <si>
    <t>11 Jun 2021 22:25:00.000</t>
  </si>
  <si>
    <t>11 Jun 2021 22:25:30.000</t>
  </si>
  <si>
    <t>11 Jun 2021 22:26:00.000</t>
  </si>
  <si>
    <t>11 Jun 2021 22:26:30.000</t>
  </si>
  <si>
    <t>11 Jun 2021 22:27:00.000</t>
  </si>
  <si>
    <t>11 Jun 2021 22:27:30.000</t>
  </si>
  <si>
    <t>11 Jun 2021 22:28:00.000</t>
  </si>
  <si>
    <t>11 Jun 2021 22:28:30.000</t>
  </si>
  <si>
    <t>11 Jun 2021 22:29:00.000</t>
  </si>
  <si>
    <t>11 Jun 2021 22:29:30.000</t>
  </si>
  <si>
    <t>11 Jun 2021 22:30:00.000</t>
  </si>
  <si>
    <t>11 Jun 2021 22:30:30.000</t>
  </si>
  <si>
    <t>11 Jun 2021 22:31:00.000</t>
  </si>
  <si>
    <t>11 Jun 2021 22:31:30.000</t>
  </si>
  <si>
    <t>11 Jun 2021 22:32:00.000</t>
  </si>
  <si>
    <t>11 Jun 2021 22:32:30.000</t>
  </si>
  <si>
    <t>11 Jun 2021 22:33:00.000</t>
  </si>
  <si>
    <t>11 Jun 2021 22:33:30.000</t>
  </si>
  <si>
    <t>11 Jun 2021 22:34:00.000</t>
  </si>
  <si>
    <t>11 Jun 2021 22:34:30.000</t>
  </si>
  <si>
    <t>11 Jun 2021 22:35:00.000</t>
  </si>
  <si>
    <t>11 Jun 2021 22:35:30.000</t>
  </si>
  <si>
    <t>11 Jun 2021 22:36:00.000</t>
  </si>
  <si>
    <t>11 Jun 2021 22:36:30.000</t>
  </si>
  <si>
    <t>11 Jun 2021 22:37:00.000</t>
  </si>
  <si>
    <t>11 Jun 2021 22:37:30.000</t>
  </si>
  <si>
    <t>11 Jun 2021 22:38:00.000</t>
  </si>
  <si>
    <t>11 Jun 2021 22:38:30.000</t>
  </si>
  <si>
    <t>11 Jun 2021 22:39:00.000</t>
  </si>
  <si>
    <t>11 Jun 2021 22:39:30.000</t>
  </si>
  <si>
    <t>11 Jun 2021 22:40:00.000</t>
  </si>
  <si>
    <t>11 Jun 2021 22:40:30.000</t>
  </si>
  <si>
    <t>11 Jun 2021 22:41:00.000</t>
  </si>
  <si>
    <t>11 Jun 2021 22:41:30.000</t>
  </si>
  <si>
    <t>11 Jun 2021 22:42:00.000</t>
  </si>
  <si>
    <t>11 Jun 2021 22:42:30.000</t>
  </si>
  <si>
    <t>11 Jun 2021 22:43:00.000</t>
  </si>
  <si>
    <t>11 Jun 2021 22:43:30.000</t>
  </si>
  <si>
    <t>11 Jun 2021 22:44:00.000</t>
  </si>
  <si>
    <t>11 Jun 2021 22:44:30.000</t>
  </si>
  <si>
    <t>11 Jun 2021 22:45:00.000</t>
  </si>
  <si>
    <t>11 Jun 2021 22:45:30.000</t>
  </si>
  <si>
    <t>11 Jun 2021 22:46:00.000</t>
  </si>
  <si>
    <t>11 Jun 2021 22:46:30.000</t>
  </si>
  <si>
    <t>11 Jun 2021 22:47:00.000</t>
  </si>
  <si>
    <t>11 Jun 2021 22:47:30.000</t>
  </si>
  <si>
    <t>11 Jun 2021 22:48:00.000</t>
  </si>
  <si>
    <t>11 Jun 2021 22:48:30.000</t>
  </si>
  <si>
    <t>11 Jun 2021 22:49:00.000</t>
  </si>
  <si>
    <t>11 Jun 2021 22:49:30.000</t>
  </si>
  <si>
    <t>11 Jun 2021 22:50:00.000</t>
  </si>
  <si>
    <t>11 Jun 2021 22:50:30.000</t>
  </si>
  <si>
    <t>11 Jun 2021 22:51:00.000</t>
  </si>
  <si>
    <t>11 Jun 2021 22:51:30.000</t>
  </si>
  <si>
    <t>11 Jun 2021 22:52:00.000</t>
  </si>
  <si>
    <t>11 Jun 2021 22:52:30.000</t>
  </si>
  <si>
    <t>11 Jun 2021 22:53:00.000</t>
  </si>
  <si>
    <t>11 Jun 2021 22:53:30.000</t>
  </si>
  <si>
    <t>11 Jun 2021 22:54:00.000</t>
  </si>
  <si>
    <t>11 Jun 2021 22:54:30.000</t>
  </si>
  <si>
    <t>11 Jun 2021 22:55:00.000</t>
  </si>
  <si>
    <t>11 Jun 2021 22:55:30.000</t>
  </si>
  <si>
    <t>11 Jun 2021 22:56:00.000</t>
  </si>
  <si>
    <t>11 Jun 2021 22:56:30.000</t>
  </si>
  <si>
    <t>11 Jun 2021 22:57:00.000</t>
  </si>
  <si>
    <t>11 Jun 2021 22:57:30.000</t>
  </si>
  <si>
    <t>11 Jun 2021 22:58:00.000</t>
  </si>
  <si>
    <t>11 Jun 2021 22:58:30.000</t>
  </si>
  <si>
    <t>11 Jun 2021 22:59:00.000</t>
  </si>
  <si>
    <t>11 Jun 2021 22:59:30.000</t>
  </si>
  <si>
    <t>11 Jun 2021 23:00:00.000</t>
  </si>
  <si>
    <t>11 Jun 2021 23:00:30.000</t>
  </si>
  <si>
    <t>11 Jun 2021 23:01:00.000</t>
  </si>
  <si>
    <t>11 Jun 2021 23:01:30.000</t>
  </si>
  <si>
    <t>11 Jun 2021 23:02:00.000</t>
  </si>
  <si>
    <t>11 Jun 2021 23:02:30.000</t>
  </si>
  <si>
    <t>11 Jun 2021 23:03:00.000</t>
  </si>
  <si>
    <t>11 Jun 2021 23:03:30.000</t>
  </si>
  <si>
    <t>11 Jun 2021 23:04:00.000</t>
  </si>
  <si>
    <t>11 Jun 2021 23:04:30.000</t>
  </si>
  <si>
    <t>11 Jun 2021 23:05:00.000</t>
  </si>
  <si>
    <t>11 Jun 2021 23:05:30.000</t>
  </si>
  <si>
    <t>11 Jun 2021 23:06:00.000</t>
  </si>
  <si>
    <t>11 Jun 2021 23:06:30.000</t>
  </si>
  <si>
    <t>11 Jun 2021 23:07:00.000</t>
  </si>
  <si>
    <t>11 Jun 2021 23:07:30.000</t>
  </si>
  <si>
    <t>11 Jun 2021 23:08:00.000</t>
  </si>
  <si>
    <t>11 Jun 2021 23:08:30.000</t>
  </si>
  <si>
    <t>11 Jun 2021 23:09:00.000</t>
  </si>
  <si>
    <t>11 Jun 2021 23:09:30.000</t>
  </si>
  <si>
    <t>11 Jun 2021 23:10:00.000</t>
  </si>
  <si>
    <t>11 Jun 2021 23:10:30.000</t>
  </si>
  <si>
    <t>11 Jun 2021 23:11:00.000</t>
  </si>
  <si>
    <t>11 Jun 2021 23:11:30.000</t>
  </si>
  <si>
    <t>11 Jun 2021 23:12:00.000</t>
  </si>
  <si>
    <t>11 Jun 2021 23:12:30.000</t>
  </si>
  <si>
    <t>11 Jun 2021 23:13:00.000</t>
  </si>
  <si>
    <t>11 Jun 2021 23:13:30.000</t>
  </si>
  <si>
    <t>11 Jun 2021 23:14:00.000</t>
  </si>
  <si>
    <t>11 Jun 2021 23:14:30.000</t>
  </si>
  <si>
    <t>11 Jun 2021 23:15:00.000</t>
  </si>
  <si>
    <t>11 Jun 2021 23:15:30.000</t>
  </si>
  <si>
    <t>11 Jun 2021 23:16:00.000</t>
  </si>
  <si>
    <t>11 Jun 2021 23:16:30.000</t>
  </si>
  <si>
    <t>11 Jun 2021 23:17:00.000</t>
  </si>
  <si>
    <t>11 Jun 2021 23:17:30.000</t>
  </si>
  <si>
    <t>11 Jun 2021 23:18:00.000</t>
  </si>
  <si>
    <t>11 Jun 2021 23:18:30.000</t>
  </si>
  <si>
    <t>11 Jun 2021 23:19:00.000</t>
  </si>
  <si>
    <t>11 Jun 2021 23:19:30.000</t>
  </si>
  <si>
    <t>11 Jun 2021 23:20:00.000</t>
  </si>
  <si>
    <t>11 Jun 2021 23:20:30.000</t>
  </si>
  <si>
    <t>11 Jun 2021 23:21:00.000</t>
  </si>
  <si>
    <t>11 Jun 2021 23:21:30.000</t>
  </si>
  <si>
    <t>11 Jun 2021 23:22:00.000</t>
  </si>
  <si>
    <t>11 Jun 2021 23:22:30.000</t>
  </si>
  <si>
    <t>11 Jun 2021 23:23:00.000</t>
  </si>
  <si>
    <t>11 Jun 2021 23:23:30.000</t>
  </si>
  <si>
    <t>11 Jun 2021 23:24:00.000</t>
  </si>
  <si>
    <t>11 Jun 2021 23:24:30.000</t>
  </si>
  <si>
    <t>11 Jun 2021 23:25:00.000</t>
  </si>
  <si>
    <t>11 Jun 2021 23:25:30.000</t>
  </si>
  <si>
    <t>11 Jun 2021 23:26:00.000</t>
  </si>
  <si>
    <t>11 Jun 2021 23:26:30.000</t>
  </si>
  <si>
    <t>11 Jun 2021 23:27:00.000</t>
  </si>
  <si>
    <t>11 Jun 2021 23:27:30.000</t>
  </si>
  <si>
    <t>11 Jun 2021 23:28:00.000</t>
  </si>
  <si>
    <t>11 Jun 2021 23:28:30.000</t>
  </si>
  <si>
    <t>11 Jun 2021 23:29:00.000</t>
  </si>
  <si>
    <t>11 Jun 2021 23:29:30.000</t>
  </si>
  <si>
    <t>11 Jun 2021 23:30:00.000</t>
  </si>
  <si>
    <t>11 Jun 2021 23:30:30.000</t>
  </si>
  <si>
    <t>11 Jun 2021 23:31:00.000</t>
  </si>
  <si>
    <t>11 Jun 2021 23:31:30.000</t>
  </si>
  <si>
    <t>11 Jun 2021 23:32:00.000</t>
  </si>
  <si>
    <t>11 Jun 2021 23:32:30.000</t>
  </si>
  <si>
    <t>11 Jun 2021 23:33:00.000</t>
  </si>
  <si>
    <t>11 Jun 2021 23:33:30.000</t>
  </si>
  <si>
    <t>11 Jun 2021 23:34:00.000</t>
  </si>
  <si>
    <t>11 Jun 2021 23:34:30.000</t>
  </si>
  <si>
    <t>11 Jun 2021 23:35:00.000</t>
  </si>
  <si>
    <t>11 Jun 2021 23:35:30.000</t>
  </si>
  <si>
    <t>11 Jun 2021 23:36:00.000</t>
  </si>
  <si>
    <t>11 Jun 2021 23:36:30.000</t>
  </si>
  <si>
    <t>11 Jun 2021 23:37:00.000</t>
  </si>
  <si>
    <t>11 Jun 2021 23:37:30.000</t>
  </si>
  <si>
    <t>11 Jun 2021 23:38:00.000</t>
  </si>
  <si>
    <t>11 Jun 2021 23:38:30.000</t>
  </si>
  <si>
    <t>11 Jun 2021 23:39:00.000</t>
  </si>
  <si>
    <t>11 Jun 2021 23:39:30.000</t>
  </si>
  <si>
    <t>11 Jun 2021 23:40:00.000</t>
  </si>
  <si>
    <t>11 Jun 2021 23:40:30.000</t>
  </si>
  <si>
    <t>11 Jun 2021 23:41:00.000</t>
  </si>
  <si>
    <t>11 Jun 2021 23:41:30.000</t>
  </si>
  <si>
    <t>11 Jun 2021 23:42:00.000</t>
  </si>
  <si>
    <t>11 Jun 2021 23:42:30.000</t>
  </si>
  <si>
    <t>11 Jun 2021 23:43:00.000</t>
  </si>
  <si>
    <t>11 Jun 2021 23:43:30.000</t>
  </si>
  <si>
    <t>11 Jun 2021 23:44:00.000</t>
  </si>
  <si>
    <t>11 Jun 2021 23:44:30.000</t>
  </si>
  <si>
    <t>11 Jun 2021 23:45:00.000</t>
  </si>
  <si>
    <t>11 Jun 2021 23:45:30.000</t>
  </si>
  <si>
    <t>11 Jun 2021 23:46:00.000</t>
  </si>
  <si>
    <t>11 Jun 2021 23:46:30.000</t>
  </si>
  <si>
    <t>11 Jun 2021 23:47:00.000</t>
  </si>
  <si>
    <t>11 Jun 2021 23:47:30.000</t>
  </si>
  <si>
    <t>11 Jun 2021 23:48:00.000</t>
  </si>
  <si>
    <t>11 Jun 2021 23:48:30.000</t>
  </si>
  <si>
    <t>11 Jun 2021 23:49:00.000</t>
  </si>
  <si>
    <t>11 Jun 2021 23:49:30.000</t>
  </si>
  <si>
    <t>11 Jun 2021 23:50:00.000</t>
  </si>
  <si>
    <t>11 Jun 2021 23:50:30.000</t>
  </si>
  <si>
    <t>11 Jun 2021 23:51:00.000</t>
  </si>
  <si>
    <t>11 Jun 2021 23:51:30.000</t>
  </si>
  <si>
    <t>11 Jun 2021 23:52:00.000</t>
  </si>
  <si>
    <t>11 Jun 2021 23:52:30.000</t>
  </si>
  <si>
    <t>11 Jun 2021 23:53:00.000</t>
  </si>
  <si>
    <t>11 Jun 2021 23:53:30.000</t>
  </si>
  <si>
    <t>11 Jun 2021 23:54:00.000</t>
  </si>
  <si>
    <t>11 Jun 2021 23:54:30.000</t>
  </si>
  <si>
    <t>11 Jun 2021 23:55:00.000</t>
  </si>
  <si>
    <t>11 Jun 2021 23:55:30.000</t>
  </si>
  <si>
    <t>11 Jun 2021 23:56:00.000</t>
  </si>
  <si>
    <t>11 Jun 2021 23:56:30.000</t>
  </si>
  <si>
    <t>11 Jun 2021 23:57:00.000</t>
  </si>
  <si>
    <t>0.505127</t>
  </si>
  <si>
    <t>11 Jun 2021 23:57:30.000</t>
  </si>
  <si>
    <t>11 Jun 2021 23:58:00.000</t>
  </si>
  <si>
    <t>11 Jun 2021 23:58:30.000</t>
  </si>
  <si>
    <t>11 Jun 2021 23:59:00.000</t>
  </si>
  <si>
    <t>11 Jun 2021 23:59:30.000</t>
  </si>
  <si>
    <t>12 Jun 2021 00:00:00.000</t>
  </si>
  <si>
    <t>12 Jun 2021 00:00:30.000</t>
  </si>
  <si>
    <t>12 Jun 2021 00:01:00.000</t>
  </si>
  <si>
    <t>12 Jun 2021 00:01:30.000</t>
  </si>
  <si>
    <t>12 Jun 2021 00:02:00.000</t>
  </si>
  <si>
    <t>12 Jun 2021 00:02:30.000</t>
  </si>
  <si>
    <t>12 Jun 2021 00:03:00.000</t>
  </si>
  <si>
    <t>12 Jun 2021 00:03:30.000</t>
  </si>
  <si>
    <t>12 Jun 2021 00:04:00.000</t>
  </si>
  <si>
    <t>12 Jun 2021 00:04:30.000</t>
  </si>
  <si>
    <t>12 Jun 2021 00:05:00.000</t>
  </si>
  <si>
    <t>12 Jun 2021 00:05:30.000</t>
  </si>
  <si>
    <t>12 Jun 2021 00:06:00.000</t>
  </si>
  <si>
    <t>12 Jun 2021 00:06:30.000</t>
  </si>
  <si>
    <t>12 Jun 2021 00:07:00.000</t>
  </si>
  <si>
    <t>12 Jun 2021 00:07:30.000</t>
  </si>
  <si>
    <t>12 Jun 2021 00:08:00.000</t>
  </si>
  <si>
    <t>12 Jun 2021 00:08:30.000</t>
  </si>
  <si>
    <t>12 Jun 2021 00:09:00.000</t>
  </si>
  <si>
    <t>12 Jun 2021 00:09:30.000</t>
  </si>
  <si>
    <t>12 Jun 2021 00:10:00.000</t>
  </si>
  <si>
    <t>12 Jun 2021 00:10:30.000</t>
  </si>
  <si>
    <t>12 Jun 2021 00:11:00.000</t>
  </si>
  <si>
    <t>12 Jun 2021 00:11:30.000</t>
  </si>
  <si>
    <t>12 Jun 2021 00:12:00.000</t>
  </si>
  <si>
    <t>12 Jun 2021 00:12:30.000</t>
  </si>
  <si>
    <t>12 Jun 2021 00:13:00.000</t>
  </si>
  <si>
    <t>12 Jun 2021 00:13:30.000</t>
  </si>
  <si>
    <t>12 Jun 2021 00:14:00.000</t>
  </si>
  <si>
    <t>12 Jun 2021 00:14:30.000</t>
  </si>
  <si>
    <t>12 Jun 2021 00:15:00.000</t>
  </si>
  <si>
    <t>12 Jun 2021 00:15:30.000</t>
  </si>
  <si>
    <t>12 Jun 2021 00:16:00.000</t>
  </si>
  <si>
    <t>12 Jun 2021 00:16:30.000</t>
  </si>
  <si>
    <t>12 Jun 2021 00:17:00.000</t>
  </si>
  <si>
    <t>12 Jun 2021 00:17:30.000</t>
  </si>
  <si>
    <t>12 Jun 2021 00:18:00.000</t>
  </si>
  <si>
    <t>12 Jun 2021 00:18:30.000</t>
  </si>
  <si>
    <t>12 Jun 2021 00:19:00.000</t>
  </si>
  <si>
    <t>12 Jun 2021 00:19:30.000</t>
  </si>
  <si>
    <t>12 Jun 2021 00:20:00.000</t>
  </si>
  <si>
    <t>12 Jun 2021 00:20:30.000</t>
  </si>
  <si>
    <t>12 Jun 2021 00:21:00.000</t>
  </si>
  <si>
    <t>12 Jun 2021 00:21:30.000</t>
  </si>
  <si>
    <t>12 Jun 2021 00:22:00.000</t>
  </si>
  <si>
    <t>12 Jun 2021 00:22:30.000</t>
  </si>
  <si>
    <t>12 Jun 2021 00:23:00.000</t>
  </si>
  <si>
    <t>12 Jun 2021 00:23:30.000</t>
  </si>
  <si>
    <t>12 Jun 2021 00:24:00.000</t>
  </si>
  <si>
    <t>12 Jun 2021 00:24:30.000</t>
  </si>
  <si>
    <t>12 Jun 2021 00:25:00.000</t>
  </si>
  <si>
    <t>12 Jun 2021 00:25:30.000</t>
  </si>
  <si>
    <t>12 Jun 2021 00:26:00.000</t>
  </si>
  <si>
    <t>12 Jun 2021 00:26:30.000</t>
  </si>
  <si>
    <t>12 Jun 2021 00:27:00.000</t>
  </si>
  <si>
    <t>12 Jun 2021 00:27:30.000</t>
  </si>
  <si>
    <t>12 Jun 2021 00:28:00.000</t>
  </si>
  <si>
    <t>12 Jun 2021 00:28:30.000</t>
  </si>
  <si>
    <t>12 Jun 2021 00:29:00.000</t>
  </si>
  <si>
    <t>12 Jun 2021 00:29:30.000</t>
  </si>
  <si>
    <t>12 Jun 2021 00:30:00.000</t>
  </si>
  <si>
    <t>12 Jun 2021 00:30:30.000</t>
  </si>
  <si>
    <t>12 Jun 2021 00:31:00.000</t>
  </si>
  <si>
    <t>12 Jun 2021 00:31:30.000</t>
  </si>
  <si>
    <t>12 Jun 2021 00:32:00.000</t>
  </si>
  <si>
    <t>12 Jun 2021 00:32:30.000</t>
  </si>
  <si>
    <t>12 Jun 2021 00:33:00.000</t>
  </si>
  <si>
    <t>12 Jun 2021 00:33:30.000</t>
  </si>
  <si>
    <t>12 Jun 2021 00:34:00.000</t>
  </si>
  <si>
    <t>12 Jun 2021 00:34:30.000</t>
  </si>
  <si>
    <t>12 Jun 2021 00:35:00.000</t>
  </si>
  <si>
    <t>12 Jun 2021 00:35:30.000</t>
  </si>
  <si>
    <t>12 Jun 2021 00:36:00.000</t>
  </si>
  <si>
    <t>12 Jun 2021 00:36:30.000</t>
  </si>
  <si>
    <t>12 Jun 2021 00:37:00.000</t>
  </si>
  <si>
    <t>12 Jun 2021 00:37:30.000</t>
  </si>
  <si>
    <t>12 Jun 2021 00:38:00.000</t>
  </si>
  <si>
    <t>12 Jun 2021 00:38:30.000</t>
  </si>
  <si>
    <t>12 Jun 2021 00:39:00.000</t>
  </si>
  <si>
    <t>12 Jun 2021 00:39:30.000</t>
  </si>
  <si>
    <t>12 Jun 2021 00:40:00.000</t>
  </si>
  <si>
    <t>12 Jun 2021 00:40:30.000</t>
  </si>
  <si>
    <t>12 Jun 2021 00:41:00.000</t>
  </si>
  <si>
    <t>12 Jun 2021 00:41:30.000</t>
  </si>
  <si>
    <t>12 Jun 2021 00:42:00.000</t>
  </si>
  <si>
    <t>12 Jun 2021 00:42:30.000</t>
  </si>
  <si>
    <t>12 Jun 2021 00:43:00.000</t>
  </si>
  <si>
    <t>12 Jun 2021 00:43:30.000</t>
  </si>
  <si>
    <t>12 Jun 2021 00:44:00.000</t>
  </si>
  <si>
    <t>12 Jun 2021 00:44:30.000</t>
  </si>
  <si>
    <t>12 Jun 2021 00:45:00.000</t>
  </si>
  <si>
    <t>12 Jun 2021 00:45:30.000</t>
  </si>
  <si>
    <t>12 Jun 2021 00:46:00.000</t>
  </si>
  <si>
    <t>12 Jun 2021 00:46:30.000</t>
  </si>
  <si>
    <t>12 Jun 2021 00:47:00.000</t>
  </si>
  <si>
    <t>12 Jun 2021 00:47:30.000</t>
  </si>
  <si>
    <t>12 Jun 2021 00:48:00.000</t>
  </si>
  <si>
    <t>12 Jun 2021 00:48:30.000</t>
  </si>
  <si>
    <t>12 Jun 2021 00:49:00.000</t>
  </si>
  <si>
    <t>12 Jun 2021 00:49:30.000</t>
  </si>
  <si>
    <t>12 Jun 2021 00:50:00.000</t>
  </si>
  <si>
    <t>12 Jun 2021 00:50:30.000</t>
  </si>
  <si>
    <t>12 Jun 2021 00:51:00.000</t>
  </si>
  <si>
    <t>12 Jun 2021 00:51:30.000</t>
  </si>
  <si>
    <t>12 Jun 2021 00:52:00.000</t>
  </si>
  <si>
    <t>12 Jun 2021 00:52:30.000</t>
  </si>
  <si>
    <t>12 Jun 2021 00:53:00.000</t>
  </si>
  <si>
    <t>12 Jun 2021 00:53:30.000</t>
  </si>
  <si>
    <t>12 Jun 2021 00:54:00.000</t>
  </si>
  <si>
    <t>12 Jun 2021 00:54:30.000</t>
  </si>
  <si>
    <t>12 Jun 2021 00:55:00.000</t>
  </si>
  <si>
    <t>12 Jun 2021 00:55:30.000</t>
  </si>
  <si>
    <t>12 Jun 2021 00:56:00.000</t>
  </si>
  <si>
    <t>12 Jun 2021 00:56:30.000</t>
  </si>
  <si>
    <t>12 Jun 2021 00:57:00.000</t>
  </si>
  <si>
    <t>12 Jun 2021 00:57:30.000</t>
  </si>
  <si>
    <t>12 Jun 2021 00:58:00.000</t>
  </si>
  <si>
    <t>12 Jun 2021 00:58:30.000</t>
  </si>
  <si>
    <t>12 Jun 2021 00:59:00.000</t>
  </si>
  <si>
    <t>12 Jun 2021 00:59:30.000</t>
  </si>
  <si>
    <t>12 Jun 2021 01:00:00.000</t>
  </si>
  <si>
    <t>12 Jun 2021 01:00:30.000</t>
  </si>
  <si>
    <t>12 Jun 2021 01:01:00.000</t>
  </si>
  <si>
    <t>12 Jun 2021 01:01:30.000</t>
  </si>
  <si>
    <t>12 Jun 2021 01:02:00.000</t>
  </si>
  <si>
    <t>12 Jun 2021 01:02:30.000</t>
  </si>
  <si>
    <t>12 Jun 2021 01:03:00.000</t>
  </si>
  <si>
    <t>12 Jun 2021 01:03:30.000</t>
  </si>
  <si>
    <t>12 Jun 2021 01:04:00.000</t>
  </si>
  <si>
    <t>12 Jun 2021 01:04:30.000</t>
  </si>
  <si>
    <t>12 Jun 2021 01:05:00.000</t>
  </si>
  <si>
    <t>12 Jun 2021 01:05:30.000</t>
  </si>
  <si>
    <t>12 Jun 2021 01:06:00.000</t>
  </si>
  <si>
    <t>12 Jun 2021 01:06:30.000</t>
  </si>
  <si>
    <t>12 Jun 2021 01:07:00.000</t>
  </si>
  <si>
    <t>12 Jun 2021 01:07:30.000</t>
  </si>
  <si>
    <t>12 Jun 2021 01:08:00.000</t>
  </si>
  <si>
    <t>12 Jun 2021 01:08:30.000</t>
  </si>
  <si>
    <t>12 Jun 2021 01:09:00.000</t>
  </si>
  <si>
    <t>12 Jun 2021 01:09:30.000</t>
  </si>
  <si>
    <t>12 Jun 2021 01:10:00.000</t>
  </si>
  <si>
    <t>12 Jun 2021 01:10:30.000</t>
  </si>
  <si>
    <t>12 Jun 2021 01:11:00.000</t>
  </si>
  <si>
    <t>12 Jun 2021 01:11:30.000</t>
  </si>
  <si>
    <t>12 Jun 2021 01:12:00.000</t>
  </si>
  <si>
    <t>12 Jun 2021 01:12:30.000</t>
  </si>
  <si>
    <t>12 Jun 2021 01:13:00.000</t>
  </si>
  <si>
    <t>12 Jun 2021 01:13:30.000</t>
  </si>
  <si>
    <t>12 Jun 2021 01:14:00.000</t>
  </si>
  <si>
    <t>12 Jun 2021 01:14:30.000</t>
  </si>
  <si>
    <t>12 Jun 2021 01:15:00.000</t>
  </si>
  <si>
    <t>12 Jun 2021 01:15:30.000</t>
  </si>
  <si>
    <t>12 Jun 2021 01:16:00.000</t>
  </si>
  <si>
    <t>12 Jun 2021 01:16:30.000</t>
  </si>
  <si>
    <t>12 Jun 2021 01:17:00.000</t>
  </si>
  <si>
    <t>12 Jun 2021 01:17:30.000</t>
  </si>
  <si>
    <t>12 Jun 2021 01:18:00.000</t>
  </si>
  <si>
    <t>12 Jun 2021 01:18:30.000</t>
  </si>
  <si>
    <t>12 Jun 2021 01:19:00.000</t>
  </si>
  <si>
    <t>12 Jun 2021 01:19:30.000</t>
  </si>
  <si>
    <t>12 Jun 2021 01:20:00.000</t>
  </si>
  <si>
    <t>12 Jun 2021 01:20:30.000</t>
  </si>
  <si>
    <t>12 Jun 2021 01:21:00.000</t>
  </si>
  <si>
    <t>12 Jun 2021 01:21:30.000</t>
  </si>
  <si>
    <t>12 Jun 2021 01:22:00.000</t>
  </si>
  <si>
    <t>12 Jun 2021 01:22:30.000</t>
  </si>
  <si>
    <t>12 Jun 2021 01:23:00.000</t>
  </si>
  <si>
    <t>12 Jun 2021 01:23:30.000</t>
  </si>
  <si>
    <t>12 Jun 2021 01:24:00.000</t>
  </si>
  <si>
    <t>12 Jun 2021 01:24:30.000</t>
  </si>
  <si>
    <t>12 Jun 2021 01:25:00.000</t>
  </si>
  <si>
    <t>12 Jun 2021 01:25:30.000</t>
  </si>
  <si>
    <t>12 Jun 2021 01:26:00.000</t>
  </si>
  <si>
    <t>12 Jun 2021 01:26:30.000</t>
  </si>
  <si>
    <t>12 Jun 2021 01:27:00.000</t>
  </si>
  <si>
    <t>12 Jun 2021 01:27:30.000</t>
  </si>
  <si>
    <t>12 Jun 2021 01:28:00.000</t>
  </si>
  <si>
    <t>12 Jun 2021 01:28:30.000</t>
  </si>
  <si>
    <t>12 Jun 2021 01:29:00.000</t>
  </si>
  <si>
    <t>12 Jun 2021 01:29:30.000</t>
  </si>
  <si>
    <t>12 Jun 2021 01:30:00.000</t>
  </si>
  <si>
    <t>0.037</t>
  </si>
  <si>
    <t>0.004544</t>
  </si>
  <si>
    <t>12 Jun 2021 01:30:30.000</t>
  </si>
  <si>
    <t>12 Jun 2021 01:31:00.000</t>
  </si>
  <si>
    <t>12 Jun 2021 01:31:30.000</t>
  </si>
  <si>
    <t>12 Jun 2021 01:32:00.000</t>
  </si>
  <si>
    <t>12 Jun 2021 01:32:30.000</t>
  </si>
  <si>
    <t>12 Jun 2021 01:33:00.000</t>
  </si>
  <si>
    <t>12 Jun 2021 01:33:30.000</t>
  </si>
  <si>
    <t>12 Jun 2021 01:34:00.000</t>
  </si>
  <si>
    <t>12 Jun 2021 01:34:30.000</t>
  </si>
  <si>
    <t>12 Jun 2021 01:35:00.000</t>
  </si>
  <si>
    <t>12 Jun 2021 01:35:30.000</t>
  </si>
  <si>
    <t>12 Jun 2021 01:36:00.000</t>
  </si>
  <si>
    <t>12 Jun 2021 01:36:30.000</t>
  </si>
  <si>
    <t>12 Jun 2021 01:37:00.000</t>
  </si>
  <si>
    <t>12 Jun 2021 01:37:30.000</t>
  </si>
  <si>
    <t>12 Jun 2021 01:38:00.000</t>
  </si>
  <si>
    <t>12 Jun 2021 01:38:30.000</t>
  </si>
  <si>
    <t>12 Jun 2021 01:39:00.000</t>
  </si>
  <si>
    <t>12 Jun 2021 01:39:30.000</t>
  </si>
  <si>
    <t>12 Jun 2021 01:40:00.000</t>
  </si>
  <si>
    <t>12 Jun 2021 01:40:30.000</t>
  </si>
  <si>
    <t>12 Jun 2021 01:41:00.000</t>
  </si>
  <si>
    <t>12 Jun 2021 01:41:30.000</t>
  </si>
  <si>
    <t>12 Jun 2021 01:42:00.000</t>
  </si>
  <si>
    <t>12 Jun 2021 01:42:30.000</t>
  </si>
  <si>
    <t>12 Jun 2021 01:43:00.000</t>
  </si>
  <si>
    <t>12 Jun 2021 01:43:30.000</t>
  </si>
  <si>
    <t>12 Jun 2021 01:44:00.000</t>
  </si>
  <si>
    <t>12 Jun 2021 01:44:30.000</t>
  </si>
  <si>
    <t>12 Jun 2021 01:45:00.000</t>
  </si>
  <si>
    <t>12 Jun 2021 01:45:30.000</t>
  </si>
  <si>
    <t>12 Jun 2021 01:46:00.000</t>
  </si>
  <si>
    <t>12 Jun 2021 01:46:30.000</t>
  </si>
  <si>
    <t>12 Jun 2021 01:47:00.000</t>
  </si>
  <si>
    <t>12 Jun 2021 01:47:30.000</t>
  </si>
  <si>
    <t>12 Jun 2021 01:48:00.000</t>
  </si>
  <si>
    <t>12 Jun 2021 01:48:30.000</t>
  </si>
  <si>
    <t>12 Jun 2021 01:49:00.000</t>
  </si>
  <si>
    <t>12 Jun 2021 01:49:30.000</t>
  </si>
  <si>
    <t>12 Jun 2021 01:50:00.000</t>
  </si>
  <si>
    <t>12 Jun 2021 01:50:30.000</t>
  </si>
  <si>
    <t>12 Jun 2021 01:51:00.000</t>
  </si>
  <si>
    <t>12 Jun 2021 01:51:30.000</t>
  </si>
  <si>
    <t>12 Jun 2021 01:52:00.000</t>
  </si>
  <si>
    <t>12 Jun 2021 01:52:30.000</t>
  </si>
  <si>
    <t>12 Jun 2021 01:53:00.000</t>
  </si>
  <si>
    <t>12 Jun 2021 01:53:30.000</t>
  </si>
  <si>
    <t>12 Jun 2021 01:54:00.000</t>
  </si>
  <si>
    <t>12 Jun 2021 01:54:30.000</t>
  </si>
  <si>
    <t>12 Jun 2021 01:55:00.000</t>
  </si>
  <si>
    <t>12 Jun 2021 01:55:30.000</t>
  </si>
  <si>
    <t>12 Jun 2021 01:56:00.000</t>
  </si>
  <si>
    <t>12 Jun 2021 01:56:30.000</t>
  </si>
  <si>
    <t>12 Jun 2021 01:57:00.000</t>
  </si>
  <si>
    <t>12 Jun 2021 01:57:30.000</t>
  </si>
  <si>
    <t>12 Jun 2021 01:58:00.000</t>
  </si>
  <si>
    <t>12 Jun 2021 01:58:30.000</t>
  </si>
  <si>
    <t>12 Jun 2021 01:59:00.000</t>
  </si>
  <si>
    <t>12 Jun 2021 01:59:30.000</t>
  </si>
  <si>
    <t>12 Jun 2021 02:00:00.000</t>
  </si>
  <si>
    <t>12 Jun 2021 02:00:30.000</t>
  </si>
  <si>
    <t>12 Jun 2021 02:01:00.000</t>
  </si>
  <si>
    <t>12 Jun 2021 02:01:30.000</t>
  </si>
  <si>
    <t>12 Jun 2021 02:02:00.000</t>
  </si>
  <si>
    <t>12 Jun 2021 02:02:30.000</t>
  </si>
  <si>
    <t>12 Jun 2021 02:03:00.000</t>
  </si>
  <si>
    <t>12 Jun 2021 02:03:30.000</t>
  </si>
  <si>
    <t>12 Jun 2021 02:04:00.000</t>
  </si>
  <si>
    <t>12 Jun 2021 02:04:30.000</t>
  </si>
  <si>
    <t>12 Jun 2021 02:05:00.000</t>
  </si>
  <si>
    <t>12 Jun 2021 02:05:30.000</t>
  </si>
  <si>
    <t>12 Jun 2021 02:06:00.000</t>
  </si>
  <si>
    <t>12 Jun 2021 02:06:30.000</t>
  </si>
  <si>
    <t>12 Jun 2021 02:07:00.000</t>
  </si>
  <si>
    <t>12 Jun 2021 02:07:30.000</t>
  </si>
  <si>
    <t>12 Jun 2021 02:08:00.000</t>
  </si>
  <si>
    <t>12 Jun 2021 02:08:30.000</t>
  </si>
  <si>
    <t>12 Jun 2021 02:09:00.000</t>
  </si>
  <si>
    <t>12 Jun 2021 02:09:30.000</t>
  </si>
  <si>
    <t>12 Jun 2021 02:10:00.000</t>
  </si>
  <si>
    <t>12 Jun 2021 02:10:30.000</t>
  </si>
  <si>
    <t>12 Jun 2021 02:11:00.000</t>
  </si>
  <si>
    <t>12 Jun 2021 02:11:30.000</t>
  </si>
  <si>
    <t>12 Jun 2021 02:12:00.000</t>
  </si>
  <si>
    <t>12 Jun 2021 02:12:30.000</t>
  </si>
  <si>
    <t>12 Jun 2021 02:13:00.000</t>
  </si>
  <si>
    <t>12 Jun 2021 02:13:30.000</t>
  </si>
  <si>
    <t>12 Jun 2021 02:14:00.000</t>
  </si>
  <si>
    <t>12 Jun 2021 02:14:30.000</t>
  </si>
  <si>
    <t>12 Jun 2021 02:15:00.000</t>
  </si>
  <si>
    <t>12 Jun 2021 02:15:30.000</t>
  </si>
  <si>
    <t>12 Jun 2021 02:16:00.000</t>
  </si>
  <si>
    <t>12 Jun 2021 02:16:30.000</t>
  </si>
  <si>
    <t>12 Jun 2021 02:17:00.000</t>
  </si>
  <si>
    <t>12 Jun 2021 02:17:30.000</t>
  </si>
  <si>
    <t>12 Jun 2021 02:18:00.000</t>
  </si>
  <si>
    <t>12 Jun 2021 02:18:30.000</t>
  </si>
  <si>
    <t>12 Jun 2021 02:19:00.000</t>
  </si>
  <si>
    <t>12 Jun 2021 02:19:30.000</t>
  </si>
  <si>
    <t>12 Jun 2021 02:20:00.000</t>
  </si>
  <si>
    <t>12 Jun 2021 02:20:30.000</t>
  </si>
  <si>
    <t>12 Jun 2021 02:21:00.000</t>
  </si>
  <si>
    <t>12 Jun 2021 02:21:30.000</t>
  </si>
  <si>
    <t>12 Jun 2021 02:22:00.000</t>
  </si>
  <si>
    <t>12 Jun 2021 02:22:30.000</t>
  </si>
  <si>
    <t>12 Jun 2021 02:23:00.000</t>
  </si>
  <si>
    <t>12 Jun 2021 02:23:30.000</t>
  </si>
  <si>
    <t>12 Jun 2021 02:24:00.000</t>
  </si>
  <si>
    <t>12 Jun 2021 02:24:30.000</t>
  </si>
  <si>
    <t>12 Jun 2021 02:25:00.000</t>
  </si>
  <si>
    <t>12 Jun 2021 02:25:30.000</t>
  </si>
  <si>
    <t>12 Jun 2021 02:26:00.000</t>
  </si>
  <si>
    <t>12 Jun 2021 02:26:30.000</t>
  </si>
  <si>
    <t>12 Jun 2021 02:27:00.000</t>
  </si>
  <si>
    <t>12 Jun 2021 02:27:30.000</t>
  </si>
  <si>
    <t>12 Jun 2021 02:28:00.000</t>
  </si>
  <si>
    <t>12 Jun 2021 02:28:30.000</t>
  </si>
  <si>
    <t>12 Jun 2021 02:29:00.000</t>
  </si>
  <si>
    <t>12 Jun 2021 02:29:30.000</t>
  </si>
  <si>
    <t>12 Jun 2021 02:30:00.000</t>
  </si>
  <si>
    <t>12 Jun 2021 02:30:30.000</t>
  </si>
  <si>
    <t>12 Jun 2021 02:31:00.000</t>
  </si>
  <si>
    <t>12 Jun 2021 02:31:30.000</t>
  </si>
  <si>
    <t>12 Jun 2021 02:32:00.000</t>
  </si>
  <si>
    <t>12 Jun 2021 02:32:30.000</t>
  </si>
  <si>
    <t>12 Jun 2021 02:33:00.000</t>
  </si>
  <si>
    <t>12 Jun 2021 02:33:30.000</t>
  </si>
  <si>
    <t>12 Jun 2021 02:34:00.000</t>
  </si>
  <si>
    <t>12 Jun 2021 02:34:30.000</t>
  </si>
  <si>
    <t>12 Jun 2021 02:35:00.000</t>
  </si>
  <si>
    <t>12 Jun 2021 02:35:30.000</t>
  </si>
  <si>
    <t>12 Jun 2021 02:36:00.000</t>
  </si>
  <si>
    <t>12 Jun 2021 02:36:30.000</t>
  </si>
  <si>
    <t>12 Jun 2021 02:37:00.000</t>
  </si>
  <si>
    <t>12 Jun 2021 02:37:30.000</t>
  </si>
  <si>
    <t>12 Jun 2021 02:38:00.000</t>
  </si>
  <si>
    <t>12 Jun 2021 02:38:30.000</t>
  </si>
  <si>
    <t>12 Jun 2021 02:39:00.000</t>
  </si>
  <si>
    <t>12 Jun 2021 02:39:30.000</t>
  </si>
  <si>
    <t>12 Jun 2021 02:40:00.000</t>
  </si>
  <si>
    <t>12 Jun 2021 02:40:30.000</t>
  </si>
  <si>
    <t>12 Jun 2021 02:41:00.000</t>
  </si>
  <si>
    <t>12 Jun 2021 02:41:30.000</t>
  </si>
  <si>
    <t>12 Jun 2021 02:42:00.000</t>
  </si>
  <si>
    <t>12 Jun 2021 02:42:30.000</t>
  </si>
  <si>
    <t>12 Jun 2021 02:43:00.000</t>
  </si>
  <si>
    <t>12 Jun 2021 02:43:30.000</t>
  </si>
  <si>
    <t>12 Jun 2021 02:44:00.000</t>
  </si>
  <si>
    <t>12 Jun 2021 02:44:30.000</t>
  </si>
  <si>
    <t>12 Jun 2021 02:45:00.000</t>
  </si>
  <si>
    <t>12 Jun 2021 02:45:30.000</t>
  </si>
  <si>
    <t>12 Jun 2021 02:46:00.000</t>
  </si>
  <si>
    <t>12 Jun 2021 02:46:30.000</t>
  </si>
  <si>
    <t>12 Jun 2021 02:47:00.000</t>
  </si>
  <si>
    <t>12 Jun 2021 02:47:30.000</t>
  </si>
  <si>
    <t>12 Jun 2021 02:48:00.000</t>
  </si>
  <si>
    <t>12 Jun 2021 02:48:30.000</t>
  </si>
  <si>
    <t>12 Jun 2021 02:49:00.000</t>
  </si>
  <si>
    <t>12 Jun 2021 02:49:30.000</t>
  </si>
  <si>
    <t>12 Jun 2021 02:50:00.000</t>
  </si>
  <si>
    <t>12 Jun 2021 02:50:30.000</t>
  </si>
  <si>
    <t>12 Jun 2021 02:51:00.000</t>
  </si>
  <si>
    <t>12 Jun 2021 02:51:30.000</t>
  </si>
  <si>
    <t>12 Jun 2021 02:52:00.000</t>
  </si>
  <si>
    <t>12 Jun 2021 02:52:30.000</t>
  </si>
  <si>
    <t>12 Jun 2021 02:53:00.000</t>
  </si>
  <si>
    <t>12 Jun 2021 02:53:30.000</t>
  </si>
  <si>
    <t>12 Jun 2021 02:54:00.000</t>
  </si>
  <si>
    <t>12 Jun 2021 02:54:30.000</t>
  </si>
  <si>
    <t>12 Jun 2021 02:55:00.000</t>
  </si>
  <si>
    <t>12 Jun 2021 02:55:30.000</t>
  </si>
  <si>
    <t>12 Jun 2021 02:56:00.000</t>
  </si>
  <si>
    <t>12 Jun 2021 02:56:30.000</t>
  </si>
  <si>
    <t>12 Jun 2021 02:57:00.000</t>
  </si>
  <si>
    <t>12 Jun 2021 02:57:30.000</t>
  </si>
  <si>
    <t>12 Jun 2021 02:58:00.000</t>
  </si>
  <si>
    <t>12 Jun 2021 02:58:30.000</t>
  </si>
  <si>
    <t>12 Jun 2021 02:59:00.000</t>
  </si>
  <si>
    <t>12 Jun 2021 02:59:30.000</t>
  </si>
  <si>
    <t>12 Jun 2021 03:00:00.000</t>
  </si>
  <si>
    <t>12 Jun 2021 03:00:30.000</t>
  </si>
  <si>
    <t>12 Jun 2021 03:01:00.000</t>
  </si>
  <si>
    <t>12 Jun 2021 03:01:30.000</t>
  </si>
  <si>
    <t>12 Jun 2021 03:02:00.000</t>
  </si>
  <si>
    <t>12 Jun 2021 03:02:30.000</t>
  </si>
  <si>
    <t>12 Jun 2021 03:03:00.000</t>
  </si>
  <si>
    <t>12 Jun 2021 03:03:30.000</t>
  </si>
  <si>
    <t>12 Jun 2021 03:04:00.000</t>
  </si>
  <si>
    <t>12 Jun 2021 03:04:30.000</t>
  </si>
  <si>
    <t>12 Jun 2021 03:05:00.000</t>
  </si>
  <si>
    <t>12 Jun 2021 03:05:30.000</t>
  </si>
  <si>
    <t>12 Jun 2021 03:06:00.000</t>
  </si>
  <si>
    <t>12 Jun 2021 03:06:30.000</t>
  </si>
  <si>
    <t>12 Jun 2021 03:07:00.000</t>
  </si>
  <si>
    <t>12 Jun 2021 03:07:30.000</t>
  </si>
  <si>
    <t>12 Jun 2021 03:08:00.000</t>
  </si>
  <si>
    <t>12 Jun 2021 03:08:30.000</t>
  </si>
  <si>
    <t>12 Jun 2021 03:09:00.000</t>
  </si>
  <si>
    <t>12 Jun 2021 03:09:30.000</t>
  </si>
  <si>
    <t>12 Jun 2021 03:10:00.000</t>
  </si>
  <si>
    <t>12 Jun 2021 03:10:30.000</t>
  </si>
  <si>
    <t>12 Jun 2021 03:11:00.000</t>
  </si>
  <si>
    <t>12 Jun 2021 03:11:30.000</t>
  </si>
  <si>
    <t>12 Jun 2021 03:12:00.000</t>
  </si>
  <si>
    <t>12 Jun 2021 03:12:30.000</t>
  </si>
  <si>
    <t>12 Jun 2021 03:13:00.000</t>
  </si>
  <si>
    <t>12 Jun 2021 03:13:30.000</t>
  </si>
  <si>
    <t>12 Jun 2021 03:14:00.000</t>
  </si>
  <si>
    <t>12 Jun 2021 03:14:30.000</t>
  </si>
  <si>
    <t>12 Jun 2021 03:15:00.000</t>
  </si>
  <si>
    <t>12 Jun 2021 03:15:30.000</t>
  </si>
  <si>
    <t>12 Jun 2021 03:16:00.000</t>
  </si>
  <si>
    <t>12 Jun 2021 03:16:30.000</t>
  </si>
  <si>
    <t>12 Jun 2021 03:17:00.000</t>
  </si>
  <si>
    <t>12 Jun 2021 03:17:30.000</t>
  </si>
  <si>
    <t>12 Jun 2021 03:18:00.000</t>
  </si>
  <si>
    <t>12 Jun 2021 03:18:30.000</t>
  </si>
  <si>
    <t>12 Jun 2021 03:19:00.000</t>
  </si>
  <si>
    <t>12 Jun 2021 03:19:30.000</t>
  </si>
  <si>
    <t>12 Jun 2021 03:20:00.000</t>
  </si>
  <si>
    <t>12 Jun 2021 03:20:30.000</t>
  </si>
  <si>
    <t>12 Jun 2021 03:21:00.000</t>
  </si>
  <si>
    <t>12 Jun 2021 03:21:30.000</t>
  </si>
  <si>
    <t>12 Jun 2021 03:22:00.000</t>
  </si>
  <si>
    <t>12 Jun 2021 03:22:30.000</t>
  </si>
  <si>
    <t>12 Jun 2021 03:23:00.000</t>
  </si>
  <si>
    <t>12 Jun 2021 03:23:30.000</t>
  </si>
  <si>
    <t>12 Jun 2021 03:24:00.000</t>
  </si>
  <si>
    <t>12 Jun 2021 03:24:30.000</t>
  </si>
  <si>
    <t>12 Jun 2021 03:25:00.000</t>
  </si>
  <si>
    <t>12 Jun 2021 03:25:30.000</t>
  </si>
  <si>
    <t>12 Jun 2021 03:26:00.000</t>
  </si>
  <si>
    <t>12 Jun 2021 03:26:30.000</t>
  </si>
  <si>
    <t>12 Jun 2021 03:27:00.000</t>
  </si>
  <si>
    <t>12 Jun 2021 03:27:30.000</t>
  </si>
  <si>
    <t>12 Jun 2021 03:28:00.000</t>
  </si>
  <si>
    <t>12 Jun 2021 03:28:30.000</t>
  </si>
  <si>
    <t>12 Jun 2021 03:29:00.000</t>
  </si>
  <si>
    <t>12 Jun 2021 03:29:30.000</t>
  </si>
  <si>
    <t>12 Jun 2021 03:30:00.000</t>
  </si>
  <si>
    <t>12 Jun 2021 03:30:30.000</t>
  </si>
  <si>
    <t>12 Jun 2021 03:31:00.000</t>
  </si>
  <si>
    <t>12 Jun 2021 03:31:30.000</t>
  </si>
  <si>
    <t>12 Jun 2021 03:32:00.000</t>
  </si>
  <si>
    <t>12 Jun 2021 03:32:30.000</t>
  </si>
  <si>
    <t>12 Jun 2021 03:33:00.000</t>
  </si>
  <si>
    <t>12 Jun 2021 03:33:30.000</t>
  </si>
  <si>
    <t>12 Jun 2021 03:34:00.000</t>
  </si>
  <si>
    <t>12 Jun 2021 03:34:30.000</t>
  </si>
  <si>
    <t>12 Jun 2021 03:35:00.000</t>
  </si>
  <si>
    <t>12 Jun 2021 03:35:30.000</t>
  </si>
  <si>
    <t>12 Jun 2021 03:36:00.000</t>
  </si>
  <si>
    <t>12 Jun 2021 03:36:30.000</t>
  </si>
  <si>
    <t>12 Jun 2021 03:37:00.000</t>
  </si>
  <si>
    <t>12 Jun 2021 03:37:30.000</t>
  </si>
  <si>
    <t>12 Jun 2021 03:38:00.000</t>
  </si>
  <si>
    <t>12 Jun 2021 03:38:30.000</t>
  </si>
  <si>
    <t>12 Jun 2021 03:39:00.000</t>
  </si>
  <si>
    <t>12 Jun 2021 03:39:30.000</t>
  </si>
  <si>
    <t>12 Jun 2021 03:40:00.000</t>
  </si>
  <si>
    <t>12 Jun 2021 03:40:30.000</t>
  </si>
  <si>
    <t>12 Jun 2021 03:41:00.000</t>
  </si>
  <si>
    <t>12 Jun 2021 03:41:30.000</t>
  </si>
  <si>
    <t>12 Jun 2021 03:42:00.000</t>
  </si>
  <si>
    <t>12 Jun 2021 03:42:30.000</t>
  </si>
  <si>
    <t>12 Jun 2021 03:43:00.000</t>
  </si>
  <si>
    <t>12 Jun 2021 03:43:30.000</t>
  </si>
  <si>
    <t>12 Jun 2021 03:44:00.000</t>
  </si>
  <si>
    <t>12 Jun 2021 03:44:30.000</t>
  </si>
  <si>
    <t>12 Jun 2021 03:45:00.000</t>
  </si>
  <si>
    <t>12 Jun 2021 03:45:30.000</t>
  </si>
  <si>
    <t>12 Jun 2021 03:46:00.000</t>
  </si>
  <si>
    <t>12 Jun 2021 03:46:30.000</t>
  </si>
  <si>
    <t>12 Jun 2021 03:47:00.000</t>
  </si>
  <si>
    <t>12 Jun 2021 03:47:30.000</t>
  </si>
  <si>
    <t>12 Jun 2021 03:48:00.000</t>
  </si>
  <si>
    <t>12 Jun 2021 03:48:30.000</t>
  </si>
  <si>
    <t>12 Jun 2021 03:49:00.000</t>
  </si>
  <si>
    <t>12 Jun 2021 03:49:30.000</t>
  </si>
  <si>
    <t>12 Jun 2021 03:50:00.000</t>
  </si>
  <si>
    <t>12 Jun 2021 03:50:30.000</t>
  </si>
  <si>
    <t>12 Jun 2021 03:51:00.000</t>
  </si>
  <si>
    <t>12 Jun 2021 03:51:30.000</t>
  </si>
  <si>
    <t>12 Jun 2021 03:52:00.000</t>
  </si>
  <si>
    <t>12 Jun 2021 03:52:30.000</t>
  </si>
  <si>
    <t>12 Jun 2021 03:53:00.000</t>
  </si>
  <si>
    <t>12 Jun 2021 03:53:30.000</t>
  </si>
  <si>
    <t>12 Jun 2021 03:54:00.000</t>
  </si>
  <si>
    <t>12 Jun 2021 03:54:30.000</t>
  </si>
  <si>
    <t>12 Jun 2021 03:55:00.000</t>
  </si>
  <si>
    <t>12 Jun 2021 03:55:30.000</t>
  </si>
  <si>
    <t>12 Jun 2021 03:56:00.000</t>
  </si>
  <si>
    <t>12 Jun 2021 03:56:30.000</t>
  </si>
  <si>
    <t>12 Jun 2021 03:57:00.000</t>
  </si>
  <si>
    <t>12 Jun 2021 03:57:30.000</t>
  </si>
  <si>
    <t>12 Jun 2021 03:58:00.000</t>
  </si>
  <si>
    <t>12 Jun 2021 03:58:30.000</t>
  </si>
  <si>
    <t>12 Jun 2021 03:59:00.000</t>
  </si>
  <si>
    <t>12 Jun 2021 03:59:30.000</t>
  </si>
  <si>
    <t>12 Jun 2021 04:00:00.000</t>
  </si>
  <si>
    <t>12 Jun 2021 04:00:30.000</t>
  </si>
  <si>
    <t>12 Jun 2021 04:01:00.000</t>
  </si>
  <si>
    <t>12 Jun 2021 04:01:30.000</t>
  </si>
  <si>
    <t>12 Jun 2021 04:02:00.000</t>
  </si>
  <si>
    <t>12 Jun 2021 04:02:30.000</t>
  </si>
  <si>
    <t>12 Jun 2021 04:03:00.000</t>
  </si>
  <si>
    <t>12 Jun 2021 04:03:30.000</t>
  </si>
  <si>
    <t>12 Jun 2021 04:04:00.000</t>
  </si>
  <si>
    <t>12 Jun 2021 04:04:30.000</t>
  </si>
  <si>
    <t>12 Jun 2021 04:05:00.000</t>
  </si>
  <si>
    <t>12 Jun 2021 04:05:30.000</t>
  </si>
  <si>
    <t>12 Jun 2021 04:06:00.000</t>
  </si>
  <si>
    <t>12 Jun 2021 04:06:30.000</t>
  </si>
  <si>
    <t>12 Jun 2021 04:07:00.000</t>
  </si>
  <si>
    <t>12 Jun 2021 04:07:30.000</t>
  </si>
  <si>
    <t>12 Jun 2021 04:08:00.000</t>
  </si>
  <si>
    <t>12 Jun 2021 04:08:30.000</t>
  </si>
  <si>
    <t>12 Jun 2021 04:09:00.000</t>
  </si>
  <si>
    <t>12 Jun 2021 04:09:30.000</t>
  </si>
  <si>
    <t>12 Jun 2021 04:10:00.000</t>
  </si>
  <si>
    <t>12 Jun 2021 04:10:30.000</t>
  </si>
  <si>
    <t>12 Jun 2021 04:11:00.000</t>
  </si>
  <si>
    <t>12 Jun 2021 04:11:30.000</t>
  </si>
  <si>
    <t>12 Jun 2021 04:12:00.000</t>
  </si>
  <si>
    <t>12 Jun 2021 04:12:30.000</t>
  </si>
  <si>
    <t>12 Jun 2021 04:13:00.000</t>
  </si>
  <si>
    <t>12 Jun 2021 04:13:30.000</t>
  </si>
  <si>
    <t>12 Jun 2021 04:14:00.000</t>
  </si>
  <si>
    <t>12 Jun 2021 04:14:30.000</t>
  </si>
  <si>
    <t>12 Jun 2021 04:15:00.000</t>
  </si>
  <si>
    <t>12 Jun 2021 04:15:30.000</t>
  </si>
  <si>
    <t>12 Jun 2021 04:16:00.000</t>
  </si>
  <si>
    <t>12 Jun 2021 04:16:30.000</t>
  </si>
  <si>
    <t>12 Jun 2021 04:17:00.000</t>
  </si>
  <si>
    <t>12 Jun 2021 04:17:30.000</t>
  </si>
  <si>
    <t>12 Jun 2021 04:18:00.000</t>
  </si>
  <si>
    <t>12 Jun 2021 04:18:30.000</t>
  </si>
  <si>
    <t>12 Jun 2021 04:19:00.000</t>
  </si>
  <si>
    <t>12 Jun 2021 04:19:30.000</t>
  </si>
  <si>
    <t>12 Jun 2021 04:20:00.000</t>
  </si>
  <si>
    <t>12 Jun 2021 04:20:30.000</t>
  </si>
  <si>
    <t>12 Jun 2021 04:21:00.000</t>
  </si>
  <si>
    <t>12 Jun 2021 04:21:30.000</t>
  </si>
  <si>
    <t>12 Jun 2021 04:22:00.000</t>
  </si>
  <si>
    <t>12 Jun 2021 04:22:30.000</t>
  </si>
  <si>
    <t>12 Jun 2021 04:23:00.000</t>
  </si>
  <si>
    <t>12 Jun 2021 04:23:30.000</t>
  </si>
  <si>
    <t>12 Jun 2021 04:24:00.000</t>
  </si>
  <si>
    <t>12 Jun 2021 04:24:30.000</t>
  </si>
  <si>
    <t>12 Jun 2021 04:25:00.000</t>
  </si>
  <si>
    <t>12 Jun 2021 04:25:30.000</t>
  </si>
  <si>
    <t>12 Jun 2021 04:26:00.000</t>
  </si>
  <si>
    <t>12 Jun 2021 04:26:30.000</t>
  </si>
  <si>
    <t>12 Jun 2021 04:27:00.000</t>
  </si>
  <si>
    <t>12 Jun 2021 04:27:30.000</t>
  </si>
  <si>
    <t>12 Jun 2021 04:28:00.000</t>
  </si>
  <si>
    <t>12 Jun 2021 04:28:30.000</t>
  </si>
  <si>
    <t>12 Jun 2021 04:29:00.000</t>
  </si>
  <si>
    <t>12 Jun 2021 04:29:30.000</t>
  </si>
  <si>
    <t>12 Jun 2021 04:30:00.000</t>
  </si>
  <si>
    <t>12 Jun 2021 04:30:30.000</t>
  </si>
  <si>
    <t>12 Jun 2021 04:31:00.000</t>
  </si>
  <si>
    <t>12 Jun 2021 04:31:30.000</t>
  </si>
  <si>
    <t>12 Jun 2021 04:32:00.000</t>
  </si>
  <si>
    <t>12 Jun 2021 04:32:30.000</t>
  </si>
  <si>
    <t>12 Jun 2021 04:33:00.000</t>
  </si>
  <si>
    <t>12 Jun 2021 04:33:30.000</t>
  </si>
  <si>
    <t>12 Jun 2021 04:34:00.000</t>
  </si>
  <si>
    <t>12 Jun 2021 04:34:30.000</t>
  </si>
  <si>
    <t>12 Jun 2021 04:35:00.000</t>
  </si>
  <si>
    <t>12 Jun 2021 04:35:30.000</t>
  </si>
  <si>
    <t>12 Jun 2021 04:36:00.000</t>
  </si>
  <si>
    <t>12 Jun 2021 04:36:30.000</t>
  </si>
  <si>
    <t>12 Jun 2021 04:37:00.000</t>
  </si>
  <si>
    <t>12 Jun 2021 04:37:30.000</t>
  </si>
  <si>
    <t>12 Jun 2021 04:38:00.000</t>
  </si>
  <si>
    <t>12 Jun 2021 04:38:30.000</t>
  </si>
  <si>
    <t>12 Jun 2021 04:39:00.000</t>
  </si>
  <si>
    <t>12 Jun 2021 04:39:30.000</t>
  </si>
  <si>
    <t>12 Jun 2021 04:40:00.000</t>
  </si>
  <si>
    <t>12 Jun 2021 04:40:30.000</t>
  </si>
  <si>
    <t>12 Jun 2021 04:41:00.000</t>
  </si>
  <si>
    <t>12 Jun 2021 04:41:30.000</t>
  </si>
  <si>
    <t>12 Jun 2021 04:42:00.000</t>
  </si>
  <si>
    <t>12 Jun 2021 04:42:30.000</t>
  </si>
  <si>
    <t>12 Jun 2021 04:43:00.000</t>
  </si>
  <si>
    <t>12 Jun 2021 04:43:30.000</t>
  </si>
  <si>
    <t>12 Jun 2021 04:44:00.000</t>
  </si>
  <si>
    <t>12 Jun 2021 04:44:30.000</t>
  </si>
  <si>
    <t>12 Jun 2021 04:45:00.000</t>
  </si>
  <si>
    <t>12 Jun 2021 04:45:30.000</t>
  </si>
  <si>
    <t>12 Jun 2021 04:46:00.000</t>
  </si>
  <si>
    <t>12 Jun 2021 04:46:30.000</t>
  </si>
  <si>
    <t>12 Jun 2021 04:47:00.000</t>
  </si>
  <si>
    <t>12 Jun 2021 04:47:30.000</t>
  </si>
  <si>
    <t>12 Jun 2021 04:48:00.000</t>
  </si>
  <si>
    <t>12 Jun 2021 04:48:30.000</t>
  </si>
  <si>
    <t>12 Jun 2021 04:49:00.000</t>
  </si>
  <si>
    <t>12 Jun 2021 04:49:30.000</t>
  </si>
  <si>
    <t>12 Jun 2021 04:50:00.000</t>
  </si>
  <si>
    <t>12 Jun 2021 04:50:30.000</t>
  </si>
  <si>
    <t>12 Jun 2021 04:51:00.000</t>
  </si>
  <si>
    <t>12 Jun 2021 04:51:30.000</t>
  </si>
  <si>
    <t>12 Jun 2021 04:52:00.000</t>
  </si>
  <si>
    <t>12 Jun 2021 04:52:30.000</t>
  </si>
  <si>
    <t>12 Jun 2021 04:53:00.000</t>
  </si>
  <si>
    <t>12 Jun 2021 04:53:30.000</t>
  </si>
  <si>
    <t>12 Jun 2021 04:54:00.000</t>
  </si>
  <si>
    <t>12 Jun 2021 04:54:30.000</t>
  </si>
  <si>
    <t>12 Jun 2021 04:55:00.000</t>
  </si>
  <si>
    <t>12 Jun 2021 04:55:30.000</t>
  </si>
  <si>
    <t>12 Jun 2021 04:56:00.000</t>
  </si>
  <si>
    <t>12 Jun 2021 04:56:30.000</t>
  </si>
  <si>
    <t>12 Jun 2021 04:57:00.000</t>
  </si>
  <si>
    <t>12 Jun 2021 04:57:30.000</t>
  </si>
  <si>
    <t>12 Jun 2021 04:58:00.000</t>
  </si>
  <si>
    <t>12 Jun 2021 04:58:30.000</t>
  </si>
  <si>
    <t>12 Jun 2021 04:59:00.000</t>
  </si>
  <si>
    <t>12 Jun 2021 04:59:30.000</t>
  </si>
  <si>
    <t>12 Jun 2021 05:00:00.000</t>
  </si>
  <si>
    <t>12 Jun 2021 05:00:30.000</t>
  </si>
  <si>
    <t>12 Jun 2021 05:01:00.000</t>
  </si>
  <si>
    <t>12 Jun 2021 05:01:30.000</t>
  </si>
  <si>
    <t>12 Jun 2021 05:02:00.000</t>
  </si>
  <si>
    <t>12 Jun 2021 05:02:30.000</t>
  </si>
  <si>
    <t>12 Jun 2021 05:03:00.000</t>
  </si>
  <si>
    <t>12 Jun 2021 05:03:30.000</t>
  </si>
  <si>
    <t>12 Jun 2021 05:04:00.000</t>
  </si>
  <si>
    <t>12 Jun 2021 05:04:30.000</t>
  </si>
  <si>
    <t>12 Jun 2021 05:05:00.000</t>
  </si>
  <si>
    <t>12 Jun 2021 05:05:30.000</t>
  </si>
  <si>
    <t>12 Jun 2021 05:06:00.000</t>
  </si>
  <si>
    <t>12 Jun 2021 05:06:30.000</t>
  </si>
  <si>
    <t>12 Jun 2021 05:07:00.000</t>
  </si>
  <si>
    <t>12 Jun 2021 05:07:30.000</t>
  </si>
  <si>
    <t>12 Jun 2021 05:08:00.000</t>
  </si>
  <si>
    <t>12 Jun 2021 05:08:30.000</t>
  </si>
  <si>
    <t>12 Jun 2021 05:09:00.000</t>
  </si>
  <si>
    <t>12 Jun 2021 05:09:30.000</t>
  </si>
  <si>
    <t>12 Jun 2021 05:10:00.000</t>
  </si>
  <si>
    <t>12 Jun 2021 05:10:30.000</t>
  </si>
  <si>
    <t>0.392459</t>
  </si>
  <si>
    <t>12 Jun 2021 05:11:00.000</t>
  </si>
  <si>
    <t>12 Jun 2021 05:11:30.000</t>
  </si>
  <si>
    <t>12 Jun 2021 05:12:00.000</t>
  </si>
  <si>
    <t>12 Jun 2021 05:12:30.000</t>
  </si>
  <si>
    <t>12 Jun 2021 05:13:00.000</t>
  </si>
  <si>
    <t>12 Jun 2021 05:13:30.000</t>
  </si>
  <si>
    <t>12 Jun 2021 05:14:00.000</t>
  </si>
  <si>
    <t>12 Jun 2021 05:14:30.000</t>
  </si>
  <si>
    <t>12 Jun 2021 05:15:00.000</t>
  </si>
  <si>
    <t>12 Jun 2021 05:15:30.000</t>
  </si>
  <si>
    <t>12 Jun 2021 05:16:00.000</t>
  </si>
  <si>
    <t>12 Jun 2021 05:16:30.000</t>
  </si>
  <si>
    <t>12 Jun 2021 05:17:00.000</t>
  </si>
  <si>
    <t>12 Jun 2021 05:17:30.000</t>
  </si>
  <si>
    <t>12 Jun 2021 05:18:00.000</t>
  </si>
  <si>
    <t>12 Jun 2021 05:18:30.000</t>
  </si>
  <si>
    <t>12 Jun 2021 05:19:00.000</t>
  </si>
  <si>
    <t>12 Jun 2021 05:19:30.000</t>
  </si>
  <si>
    <t>12 Jun 2021 05:20:00.000</t>
  </si>
  <si>
    <t>12 Jun 2021 05:20:30.000</t>
  </si>
  <si>
    <t>12 Jun 2021 05:21:00.000</t>
  </si>
  <si>
    <t>12 Jun 2021 05:21:30.000</t>
  </si>
  <si>
    <t>12 Jun 2021 05:22:00.000</t>
  </si>
  <si>
    <t>12 Jun 2021 05:22:30.000</t>
  </si>
  <si>
    <t>12 Jun 2021 05:23:00.000</t>
  </si>
  <si>
    <t>12 Jun 2021 05:23:30.000</t>
  </si>
  <si>
    <t>12 Jun 2021 05:24:00.000</t>
  </si>
  <si>
    <t>12 Jun 2021 05:24:30.000</t>
  </si>
  <si>
    <t>12 Jun 2021 05:25:00.000</t>
  </si>
  <si>
    <t>12 Jun 2021 05:25:30.000</t>
  </si>
  <si>
    <t>12 Jun 2021 05:26:00.000</t>
  </si>
  <si>
    <t>12 Jun 2021 05:26:30.000</t>
  </si>
  <si>
    <t>12 Jun 2021 05:27:00.000</t>
  </si>
  <si>
    <t>12 Jun 2021 05:27:30.000</t>
  </si>
  <si>
    <t>12 Jun 2021 05:28:00.000</t>
  </si>
  <si>
    <t>12 Jun 2021 05:28:30.000</t>
  </si>
  <si>
    <t>12 Jun 2021 05:29:00.000</t>
  </si>
  <si>
    <t>12 Jun 2021 05:29:30.000</t>
  </si>
  <si>
    <t>12 Jun 2021 05:30:00.000</t>
  </si>
  <si>
    <t>12 Jun 2021 05:30:30.000</t>
  </si>
  <si>
    <t>12 Jun 2021 05:31:00.000</t>
  </si>
  <si>
    <t>12 Jun 2021 05:31:30.000</t>
  </si>
  <si>
    <t>12 Jun 2021 05:32:00.000</t>
  </si>
  <si>
    <t>12 Jun 2021 05:32:30.000</t>
  </si>
  <si>
    <t>12 Jun 2021 05:33:00.000</t>
  </si>
  <si>
    <t>12 Jun 2021 05:33:30.000</t>
  </si>
  <si>
    <t>12 Jun 2021 05:34:00.000</t>
  </si>
  <si>
    <t>12 Jun 2021 05:34:30.000</t>
  </si>
  <si>
    <t>12 Jun 2021 05:35:00.000</t>
  </si>
  <si>
    <t>12 Jun 2021 05:35:30.000</t>
  </si>
  <si>
    <t>12 Jun 2021 05:36:00.000</t>
  </si>
  <si>
    <t>12 Jun 2021 05:36:30.000</t>
  </si>
  <si>
    <t>12 Jun 2021 05:37:00.000</t>
  </si>
  <si>
    <t>12 Jun 2021 05:37:30.000</t>
  </si>
  <si>
    <t>12 Jun 2021 05:38:00.000</t>
  </si>
  <si>
    <t>12 Jun 2021 05:38:30.000</t>
  </si>
  <si>
    <t>12 Jun 2021 05:39:00.000</t>
  </si>
  <si>
    <t>12 Jun 2021 05:39:30.000</t>
  </si>
  <si>
    <t>12 Jun 2021 05:40:00.000</t>
  </si>
  <si>
    <t>12 Jun 2021 05:40:30.000</t>
  </si>
  <si>
    <t>12 Jun 2021 05:41:00.000</t>
  </si>
  <si>
    <t>12 Jun 2021 05:41:30.000</t>
  </si>
  <si>
    <t>12 Jun 2021 05:42:00.000</t>
  </si>
  <si>
    <t>12 Jun 2021 05:42:30.000</t>
  </si>
  <si>
    <t>12 Jun 2021 05:43:00.000</t>
  </si>
  <si>
    <t>12 Jun 2021 05:43:30.000</t>
  </si>
  <si>
    <t>12 Jun 2021 05:44:00.000</t>
  </si>
  <si>
    <t>12 Jun 2021 05:44:30.000</t>
  </si>
  <si>
    <t>12 Jun 2021 05:45:00.000</t>
  </si>
  <si>
    <t>12 Jun 2021 05:45:30.000</t>
  </si>
  <si>
    <t>12 Jun 2021 05:46:00.000</t>
  </si>
  <si>
    <t>12 Jun 2021 05:46:30.000</t>
  </si>
  <si>
    <t>12 Jun 2021 05:47:00.000</t>
  </si>
  <si>
    <t>12 Jun 2021 05:47:30.000</t>
  </si>
  <si>
    <t>12 Jun 2021 05:48:00.000</t>
  </si>
  <si>
    <t>12 Jun 2021 05:48:30.000</t>
  </si>
  <si>
    <t>12 Jun 2021 05:49:00.000</t>
  </si>
  <si>
    <t>12 Jun 2021 05:49:30.000</t>
  </si>
  <si>
    <t>12 Jun 2021 05:50:00.000</t>
  </si>
  <si>
    <t>12 Jun 2021 05:50:30.000</t>
  </si>
  <si>
    <t>12 Jun 2021 05:51:00.000</t>
  </si>
  <si>
    <t>12 Jun 2021 05:51:30.000</t>
  </si>
  <si>
    <t>12 Jun 2021 05:52:00.000</t>
  </si>
  <si>
    <t>12 Jun 2021 05:52:30.000</t>
  </si>
  <si>
    <t>12 Jun 2021 05:53:00.000</t>
  </si>
  <si>
    <t>12 Jun 2021 05:53:30.000</t>
  </si>
  <si>
    <t>12 Jun 2021 05:54:00.000</t>
  </si>
  <si>
    <t>12 Jun 2021 05:54:30.000</t>
  </si>
  <si>
    <t>12 Jun 2021 05:55:00.000</t>
  </si>
  <si>
    <t>12 Jun 2021 05:55:30.000</t>
  </si>
  <si>
    <t>12 Jun 2021 05:56:00.000</t>
  </si>
  <si>
    <t>12 Jun 2021 05:56:30.000</t>
  </si>
  <si>
    <t>12 Jun 2021 05:57:00.000</t>
  </si>
  <si>
    <t>12 Jun 2021 05:57:30.000</t>
  </si>
  <si>
    <t>12 Jun 2021 05:58:00.000</t>
  </si>
  <si>
    <t>12 Jun 2021 05:58:30.000</t>
  </si>
  <si>
    <t>12 Jun 2021 05:59:00.000</t>
  </si>
  <si>
    <t>12 Jun 2021 05:59:30.000</t>
  </si>
  <si>
    <t>12 Jun 2021 06:00:00.000</t>
  </si>
  <si>
    <t>12 Jun 2021 06:00:30.000</t>
  </si>
  <si>
    <t>12 Jun 2021 06:01:00.000</t>
  </si>
  <si>
    <t>12 Jun 2021 06:01:30.000</t>
  </si>
  <si>
    <t>12 Jun 2021 06:02:00.000</t>
  </si>
  <si>
    <t>12 Jun 2021 06:02:30.000</t>
  </si>
  <si>
    <t>12 Jun 2021 06:03:00.000</t>
  </si>
  <si>
    <t>12 Jun 2021 06:03:30.000</t>
  </si>
  <si>
    <t>12 Jun 2021 06:04:00.000</t>
  </si>
  <si>
    <t>12 Jun 2021 06:04:30.000</t>
  </si>
  <si>
    <t>12 Jun 2021 06:05:00.000</t>
  </si>
  <si>
    <t>12 Jun 2021 06:05:30.000</t>
  </si>
  <si>
    <t>12 Jun 2021 06:06:00.000</t>
  </si>
  <si>
    <t>12 Jun 2021 06:06:30.000</t>
  </si>
  <si>
    <t>12 Jun 2021 06:07:00.000</t>
  </si>
  <si>
    <t>12 Jun 2021 06:07:30.000</t>
  </si>
  <si>
    <t>12 Jun 2021 06:08:00.000</t>
  </si>
  <si>
    <t>12 Jun 2021 06:08:30.000</t>
  </si>
  <si>
    <t>12 Jun 2021 06:09:00.000</t>
  </si>
  <si>
    <t>12 Jun 2021 06:09:30.000</t>
  </si>
  <si>
    <t>12 Jun 2021 06:10:00.000</t>
  </si>
  <si>
    <t>12 Jun 2021 06:10:30.000</t>
  </si>
  <si>
    <t>12 Jun 2021 06:11:00.000</t>
  </si>
  <si>
    <t>12 Jun 2021 06:11:30.000</t>
  </si>
  <si>
    <t>12 Jun 2021 06:12:00.000</t>
  </si>
  <si>
    <t>12 Jun 2021 06:12:30.000</t>
  </si>
  <si>
    <t>12 Jun 2021 06:13:00.000</t>
  </si>
  <si>
    <t>12 Jun 2021 06:13:30.000</t>
  </si>
  <si>
    <t>12 Jun 2021 06:14:00.000</t>
  </si>
  <si>
    <t>12 Jun 2021 06:14:30.000</t>
  </si>
  <si>
    <t>12 Jun 2021 06:15:00.000</t>
  </si>
  <si>
    <t>12 Jun 2021 06:15:30.000</t>
  </si>
  <si>
    <t>12 Jun 2021 06:16:00.000</t>
  </si>
  <si>
    <t>12 Jun 2021 06:16:30.000</t>
  </si>
  <si>
    <t>12 Jun 2021 06:17:00.000</t>
  </si>
  <si>
    <t>12 Jun 2021 06:17:30.000</t>
  </si>
  <si>
    <t>12 Jun 2021 06:18:00.000</t>
  </si>
  <si>
    <t>12 Jun 2021 06:18:30.000</t>
  </si>
  <si>
    <t>12 Jun 2021 06:19:00.000</t>
  </si>
  <si>
    <t>12 Jun 2021 06:19:30.000</t>
  </si>
  <si>
    <t>12 Jun 2021 06:20:00.000</t>
  </si>
  <si>
    <t>12 Jun 2021 06:20:30.000</t>
  </si>
  <si>
    <t>12 Jun 2021 06:21:00.000</t>
  </si>
  <si>
    <t>12 Jun 2021 06:21:30.000</t>
  </si>
  <si>
    <t>12 Jun 2021 06:22:00.000</t>
  </si>
  <si>
    <t>12 Jun 2021 06:22:30.000</t>
  </si>
  <si>
    <t>12 Jun 2021 06:23:00.000</t>
  </si>
  <si>
    <t>12 Jun 2021 06:23:30.000</t>
  </si>
  <si>
    <t>12 Jun 2021 06:24:00.000</t>
  </si>
  <si>
    <t>12 Jun 2021 06:24:30.000</t>
  </si>
  <si>
    <t>12 Jun 2021 06:25:00.000</t>
  </si>
  <si>
    <t>12 Jun 2021 06:25:30.000</t>
  </si>
  <si>
    <t>12 Jun 2021 06:26:00.000</t>
  </si>
  <si>
    <t>12 Jun 2021 06:26:30.000</t>
  </si>
  <si>
    <t>12 Jun 2021 06:27:00.000</t>
  </si>
  <si>
    <t>12 Jun 2021 06:27:30.000</t>
  </si>
  <si>
    <t>12 Jun 2021 06:28:00.000</t>
  </si>
  <si>
    <t>12 Jun 2021 06:28:30.000</t>
  </si>
  <si>
    <t>12 Jun 2021 06:29:00.000</t>
  </si>
  <si>
    <t>12 Jun 2021 06:29:30.000</t>
  </si>
  <si>
    <t>12 Jun 2021 06:30:00.000</t>
  </si>
  <si>
    <t>12 Jun 2021 06:30:30.000</t>
  </si>
  <si>
    <t>12 Jun 2021 06:31:00.000</t>
  </si>
  <si>
    <t>12 Jun 2021 06:31:30.000</t>
  </si>
  <si>
    <t>12 Jun 2021 06:32:00.000</t>
  </si>
  <si>
    <t>12 Jun 2021 06:32:30.000</t>
  </si>
  <si>
    <t>12 Jun 2021 06:33:00.000</t>
  </si>
  <si>
    <t>12 Jun 2021 06:33:30.000</t>
  </si>
  <si>
    <t>12 Jun 2021 06:34:00.000</t>
  </si>
  <si>
    <t>12 Jun 2021 06:34:30.000</t>
  </si>
  <si>
    <t>12 Jun 2021 06:35:00.000</t>
  </si>
  <si>
    <t>12 Jun 2021 06:35:30.000</t>
  </si>
  <si>
    <t>12 Jun 2021 06:36:00.000</t>
  </si>
  <si>
    <t>12 Jun 2021 06:36:30.000</t>
  </si>
  <si>
    <t>12 Jun 2021 06:37:00.000</t>
  </si>
  <si>
    <t>12 Jun 2021 06:37:30.000</t>
  </si>
  <si>
    <t>12 Jun 2021 06:38:00.000</t>
  </si>
  <si>
    <t>12 Jun 2021 06:38:30.000</t>
  </si>
  <si>
    <t>12 Jun 2021 06:39:00.000</t>
  </si>
  <si>
    <t>12 Jun 2021 06:39:30.000</t>
  </si>
  <si>
    <t>12 Jun 2021 06:40:00.000</t>
  </si>
  <si>
    <t>12 Jun 2021 06:40:30.000</t>
  </si>
  <si>
    <t>12 Jun 2021 06:41:00.000</t>
  </si>
  <si>
    <t>12 Jun 2021 06:41:30.000</t>
  </si>
  <si>
    <t>12 Jun 2021 06:42:00.000</t>
  </si>
  <si>
    <t>12 Jun 2021 06:42:30.000</t>
  </si>
  <si>
    <t>12 Jun 2021 06:43:00.000</t>
  </si>
  <si>
    <t>12 Jun 2021 06:43:30.000</t>
  </si>
  <si>
    <t>0.977793</t>
  </si>
  <si>
    <t>12 Jun 2021 06:44:00.000</t>
  </si>
  <si>
    <t>12 Jun 2021 06:44:30.000</t>
  </si>
  <si>
    <t>12 Jun 2021 06:45:00.000</t>
  </si>
  <si>
    <t>12 Jun 2021 06:45:30.000</t>
  </si>
  <si>
    <t>12 Jun 2021 06:46:00.000</t>
  </si>
  <si>
    <t>12 Jun 2021 06:46:30.000</t>
  </si>
  <si>
    <t>12 Jun 2021 06:47:00.000</t>
  </si>
  <si>
    <t>12 Jun 2021 06:47:30.000</t>
  </si>
  <si>
    <t>12 Jun 2021 06:48:00.000</t>
  </si>
  <si>
    <t>12 Jun 2021 06:48:30.000</t>
  </si>
  <si>
    <t>12 Jun 2021 06:49:00.000</t>
  </si>
  <si>
    <t>12 Jun 2021 06:49:30.000</t>
  </si>
  <si>
    <t>12 Jun 2021 06:50:00.000</t>
  </si>
  <si>
    <t>12 Jun 2021 06:50:30.000</t>
  </si>
  <si>
    <t>12 Jun 2021 06:51:00.000</t>
  </si>
  <si>
    <t>12 Jun 2021 06:51:30.000</t>
  </si>
  <si>
    <t>12 Jun 2021 06:52:00.000</t>
  </si>
  <si>
    <t>12 Jun 2021 06:52:30.000</t>
  </si>
  <si>
    <t>12 Jun 2021 06:53:00.000</t>
  </si>
  <si>
    <t>12 Jun 2021 06:53:30.000</t>
  </si>
  <si>
    <t>12 Jun 2021 06:54:00.000</t>
  </si>
  <si>
    <t>12 Jun 2021 06:54:30.000</t>
  </si>
  <si>
    <t>12 Jun 2021 06:55:00.000</t>
  </si>
  <si>
    <t>12 Jun 2021 06:55:30.000</t>
  </si>
  <si>
    <t>12 Jun 2021 06:56:00.000</t>
  </si>
  <si>
    <t>12 Jun 2021 06:56:30.000</t>
  </si>
  <si>
    <t>12 Jun 2021 06:57:00.000</t>
  </si>
  <si>
    <t>12 Jun 2021 06:57:30.000</t>
  </si>
  <si>
    <t>12 Jun 2021 06:58:00.000</t>
  </si>
  <si>
    <t>12 Jun 2021 06:58:30.000</t>
  </si>
  <si>
    <t>12 Jun 2021 06:59:00.000</t>
  </si>
  <si>
    <t>12 Jun 2021 06:59:30.000</t>
  </si>
  <si>
    <t>12 Jun 2021 07:00:00.000</t>
  </si>
  <si>
    <t>12 Jun 2021 07:00:30.000</t>
  </si>
  <si>
    <t>12 Jun 2021 07:01:00.000</t>
  </si>
  <si>
    <t>12 Jun 2021 07:01:30.000</t>
  </si>
  <si>
    <t>12 Jun 2021 07:02:00.000</t>
  </si>
  <si>
    <t>12 Jun 2021 07:02:30.000</t>
  </si>
  <si>
    <t>12 Jun 2021 07:03:00.000</t>
  </si>
  <si>
    <t>12 Jun 2021 07:03:30.000</t>
  </si>
  <si>
    <t>12 Jun 2021 07:04:00.000</t>
  </si>
  <si>
    <t>12 Jun 2021 07:04:30.000</t>
  </si>
  <si>
    <t>12 Jun 2021 07:05:00.000</t>
  </si>
  <si>
    <t>12 Jun 2021 07:05:30.000</t>
  </si>
  <si>
    <t>12 Jun 2021 07:06:00.000</t>
  </si>
  <si>
    <t>12 Jun 2021 07:06:30.000</t>
  </si>
  <si>
    <t>12 Jun 2021 07:07:00.000</t>
  </si>
  <si>
    <t>12 Jun 2021 07:07:30.000</t>
  </si>
  <si>
    <t>12 Jun 2021 07:08:00.000</t>
  </si>
  <si>
    <t>12 Jun 2021 07:08:30.000</t>
  </si>
  <si>
    <t>12 Jun 2021 07:09:00.000</t>
  </si>
  <si>
    <t>12 Jun 2021 07:09:30.000</t>
  </si>
  <si>
    <t>12 Jun 2021 07:10:00.000</t>
  </si>
  <si>
    <t>12 Jun 2021 07:10:30.000</t>
  </si>
  <si>
    <t>12 Jun 2021 07:11:00.000</t>
  </si>
  <si>
    <t>12 Jun 2021 07:11:30.000</t>
  </si>
  <si>
    <t>12 Jun 2021 07:12:00.000</t>
  </si>
  <si>
    <t>12 Jun 2021 07:12:30.000</t>
  </si>
  <si>
    <t>12 Jun 2021 07:13:00.000</t>
  </si>
  <si>
    <t>12 Jun 2021 07:13:30.000</t>
  </si>
  <si>
    <t>12 Jun 2021 07:14:00.000</t>
  </si>
  <si>
    <t>12 Jun 2021 07:14:30.000</t>
  </si>
  <si>
    <t>12 Jun 2021 07:15:00.000</t>
  </si>
  <si>
    <t>12 Jun 2021 07:15:30.000</t>
  </si>
  <si>
    <t>12 Jun 2021 07:16:00.000</t>
  </si>
  <si>
    <t>12 Jun 2021 07:16:30.000</t>
  </si>
  <si>
    <t>12 Jun 2021 07:17:00.000</t>
  </si>
  <si>
    <t>12 Jun 2021 07:17:30.000</t>
  </si>
  <si>
    <t>12 Jun 2021 07:18:00.000</t>
  </si>
  <si>
    <t>12 Jun 2021 07:18:30.000</t>
  </si>
  <si>
    <t>12 Jun 2021 07:19:00.000</t>
  </si>
  <si>
    <t>12 Jun 2021 07:19:30.000</t>
  </si>
  <si>
    <t>12 Jun 2021 07:20:00.000</t>
  </si>
  <si>
    <t>12 Jun 2021 07:20:30.000</t>
  </si>
  <si>
    <t>12 Jun 2021 07:21:00.000</t>
  </si>
  <si>
    <t>12 Jun 2021 07:21:30.000</t>
  </si>
  <si>
    <t>12 Jun 2021 07:22:00.000</t>
  </si>
  <si>
    <t>12 Jun 2021 07:22:30.000</t>
  </si>
  <si>
    <t>12 Jun 2021 07:23:00.000</t>
  </si>
  <si>
    <t>12 Jun 2021 07:23:30.000</t>
  </si>
  <si>
    <t>12 Jun 2021 07:24:00.000</t>
  </si>
  <si>
    <t>12 Jun 2021 07:24:30.000</t>
  </si>
  <si>
    <t>12 Jun 2021 07:25:00.000</t>
  </si>
  <si>
    <t>12 Jun 2021 07:25:30.000</t>
  </si>
  <si>
    <t>12 Jun 2021 07:26:00.000</t>
  </si>
  <si>
    <t>12 Jun 2021 07:26:30.000</t>
  </si>
  <si>
    <t>12 Jun 2021 07:27:00.000</t>
  </si>
  <si>
    <t>12 Jun 2021 07:27:30.000</t>
  </si>
  <si>
    <t>12 Jun 2021 07:28:00.000</t>
  </si>
  <si>
    <t>12 Jun 2021 07:28:30.000</t>
  </si>
  <si>
    <t>12 Jun 2021 07:29:00.000</t>
  </si>
  <si>
    <t>12 Jun 2021 07:29:30.000</t>
  </si>
  <si>
    <t>12 Jun 2021 07:30:00.000</t>
  </si>
  <si>
    <t>12 Jun 2021 07:30:30.000</t>
  </si>
  <si>
    <t>12 Jun 2021 07:31:00.000</t>
  </si>
  <si>
    <t>12 Jun 2021 07:31:30.000</t>
  </si>
  <si>
    <t>12 Jun 2021 07:32:00.000</t>
  </si>
  <si>
    <t>12 Jun 2021 07:32:30.000</t>
  </si>
  <si>
    <t>12 Jun 2021 07:33:00.000</t>
  </si>
  <si>
    <t>12 Jun 2021 07:33:30.000</t>
  </si>
  <si>
    <t>12 Jun 2021 07:34:00.000</t>
  </si>
  <si>
    <t>12 Jun 2021 07:34:30.000</t>
  </si>
  <si>
    <t>12 Jun 2021 07:35:00.000</t>
  </si>
  <si>
    <t>12 Jun 2021 07:35:30.000</t>
  </si>
  <si>
    <t>12 Jun 2021 07:36:00.000</t>
  </si>
  <si>
    <t>12 Jun 2021 07:36:30.000</t>
  </si>
  <si>
    <t>12 Jun 2021 07:37:00.000</t>
  </si>
  <si>
    <t>12 Jun 2021 07:37:30.000</t>
  </si>
  <si>
    <t>12 Jun 2021 07:38:00.000</t>
  </si>
  <si>
    <t>12 Jun 2021 07:38:30.000</t>
  </si>
  <si>
    <t>12 Jun 2021 07:39:00.000</t>
  </si>
  <si>
    <t>12 Jun 2021 07:39:30.000</t>
  </si>
  <si>
    <t>12 Jun 2021 07:40:00.000</t>
  </si>
  <si>
    <t>12 Jun 2021 07:40:30.000</t>
  </si>
  <si>
    <t>12 Jun 2021 07:41:00.000</t>
  </si>
  <si>
    <t>12 Jun 2021 07:41:30.000</t>
  </si>
  <si>
    <t>12 Jun 2021 07:42:00.000</t>
  </si>
  <si>
    <t>12 Jun 2021 07:42:30.000</t>
  </si>
  <si>
    <t>12 Jun 2021 07:43:00.000</t>
  </si>
  <si>
    <t>12 Jun 2021 07:43:30.000</t>
  </si>
  <si>
    <t>12 Jun 2021 07:44:00.000</t>
  </si>
  <si>
    <t>12 Jun 2021 07:44:30.000</t>
  </si>
  <si>
    <t>12 Jun 2021 07:45:00.000</t>
  </si>
  <si>
    <t>12 Jun 2021 07:45:30.000</t>
  </si>
  <si>
    <t>12 Jun 2021 07:46:00.000</t>
  </si>
  <si>
    <t>12 Jun 2021 07:46:30.000</t>
  </si>
  <si>
    <t>12 Jun 2021 07:47:00.000</t>
  </si>
  <si>
    <t>12 Jun 2021 07:47:30.000</t>
  </si>
  <si>
    <t>12 Jun 2021 07:48:00.000</t>
  </si>
  <si>
    <t>12 Jun 2021 07:48:30.000</t>
  </si>
  <si>
    <t>12 Jun 2021 07:49:00.000</t>
  </si>
  <si>
    <t>12 Jun 2021 07:49:30.000</t>
  </si>
  <si>
    <t>12 Jun 2021 07:50:00.000</t>
  </si>
  <si>
    <t>12 Jun 2021 07:50:30.000</t>
  </si>
  <si>
    <t>12 Jun 2021 07:51:00.000</t>
  </si>
  <si>
    <t>12 Jun 2021 07:51:30.000</t>
  </si>
  <si>
    <t>12 Jun 2021 07:52:00.000</t>
  </si>
  <si>
    <t>12 Jun 2021 07:52:30.000</t>
  </si>
  <si>
    <t>12 Jun 2021 07:53:00.000</t>
  </si>
  <si>
    <t>12 Jun 2021 07:53:30.000</t>
  </si>
  <si>
    <t>12 Jun 2021 07:54:00.000</t>
  </si>
  <si>
    <t>12 Jun 2021 07:54:30.000</t>
  </si>
  <si>
    <t>12 Jun 2021 07:55:00.000</t>
  </si>
  <si>
    <t>12 Jun 2021 07:55:30.000</t>
  </si>
  <si>
    <t>12 Jun 2021 07:56:00.000</t>
  </si>
  <si>
    <t>12 Jun 2021 07:56:30.000</t>
  </si>
  <si>
    <t>12 Jun 2021 07:57:00.000</t>
  </si>
  <si>
    <t>12 Jun 2021 07:57:30.000</t>
  </si>
  <si>
    <t>12 Jun 2021 07:58:00.000</t>
  </si>
  <si>
    <t>12 Jun 2021 07:58:30.000</t>
  </si>
  <si>
    <t>12 Jun 2021 07:59:00.000</t>
  </si>
  <si>
    <t>12 Jun 2021 07:59:30.000</t>
  </si>
  <si>
    <t>12 Jun 2021 08:00:00.000</t>
  </si>
  <si>
    <t>12 Jun 2021 08:00:30.000</t>
  </si>
  <si>
    <t>12 Jun 2021 08:01:00.000</t>
  </si>
  <si>
    <t>12 Jun 2021 08:01:30.000</t>
  </si>
  <si>
    <t>12 Jun 2021 08:02:00.000</t>
  </si>
  <si>
    <t>12 Jun 2021 08:02:30.000</t>
  </si>
  <si>
    <t>12 Jun 2021 08:03:00.000</t>
  </si>
  <si>
    <t>12 Jun 2021 08:03:30.000</t>
  </si>
  <si>
    <t>12 Jun 2021 08:04:00.000</t>
  </si>
  <si>
    <t>12 Jun 2021 08:04:30.000</t>
  </si>
  <si>
    <t>12 Jun 2021 08:05:00.000</t>
  </si>
  <si>
    <t>12 Jun 2021 08:05:30.000</t>
  </si>
  <si>
    <t>12 Jun 2021 08:06:00.000</t>
  </si>
  <si>
    <t>12 Jun 2021 08:06:30.000</t>
  </si>
  <si>
    <t>12 Jun 2021 08:07:00.000</t>
  </si>
  <si>
    <t>12 Jun 2021 08:07:30.000</t>
  </si>
  <si>
    <t>12 Jun 2021 08:08:00.000</t>
  </si>
  <si>
    <t>12 Jun 2021 08:08:30.000</t>
  </si>
  <si>
    <t>12 Jun 2021 08:09:00.000</t>
  </si>
  <si>
    <t>12 Jun 2021 08:09:30.000</t>
  </si>
  <si>
    <t>12 Jun 2021 08:10:00.000</t>
  </si>
  <si>
    <t>12 Jun 2021 08:10:30.000</t>
  </si>
  <si>
    <t>12 Jun 2021 08:11:00.000</t>
  </si>
  <si>
    <t>12 Jun 2021 08:11:30.000</t>
  </si>
  <si>
    <t>12 Jun 2021 08:12:00.000</t>
  </si>
  <si>
    <t>12 Jun 2021 08:12:30.000</t>
  </si>
  <si>
    <t>12 Jun 2021 08:13:00.000</t>
  </si>
  <si>
    <t>12 Jun 2021 08:13:30.000</t>
  </si>
  <si>
    <t>12 Jun 2021 08:14:00.000</t>
  </si>
  <si>
    <t>12 Jun 2021 08:14:30.000</t>
  </si>
  <si>
    <t>12 Jun 2021 08:15:00.000</t>
  </si>
  <si>
    <t>12 Jun 2021 08:15:30.000</t>
  </si>
  <si>
    <t>12 Jun 2021 08:16:00.000</t>
  </si>
  <si>
    <t>12 Jun 2021 08:16:30.000</t>
  </si>
  <si>
    <t>12 Jun 2021 08:17:00.000</t>
  </si>
  <si>
    <t>12 Jun 2021 08:17:30.000</t>
  </si>
  <si>
    <t>12 Jun 2021 08:18:00.000</t>
  </si>
  <si>
    <t>12 Jun 2021 08:18:30.000</t>
  </si>
  <si>
    <t>12 Jun 2021 08:19:00.000</t>
  </si>
  <si>
    <t>12 Jun 2021 08:19:30.000</t>
  </si>
  <si>
    <t>12 Jun 2021 08:20:00.000</t>
  </si>
  <si>
    <t>12 Jun 2021 08:20:30.000</t>
  </si>
  <si>
    <t>12 Jun 2021 08:21:00.000</t>
  </si>
  <si>
    <t>12 Jun 2021 08:21:30.000</t>
  </si>
  <si>
    <t>12 Jun 2021 08:22:00.000</t>
  </si>
  <si>
    <t>12 Jun 2021 08:22:30.000</t>
  </si>
  <si>
    <t>12 Jun 2021 08:23:00.000</t>
  </si>
  <si>
    <t>12 Jun 2021 08:23:30.000</t>
  </si>
  <si>
    <t>12 Jun 2021 08:24:00.000</t>
  </si>
  <si>
    <t>12 Jun 2021 08:24:30.000</t>
  </si>
  <si>
    <t>12 Jun 2021 08:25:00.000</t>
  </si>
  <si>
    <t>12 Jun 2021 08:25:30.000</t>
  </si>
  <si>
    <t>12 Jun 2021 08:26:00.000</t>
  </si>
  <si>
    <t>12 Jun 2021 08:26:30.000</t>
  </si>
  <si>
    <t>12 Jun 2021 08:27:00.000</t>
  </si>
  <si>
    <t>12 Jun 2021 08:27:30.000</t>
  </si>
  <si>
    <t>12 Jun 2021 08:28:00.000</t>
  </si>
  <si>
    <t>12 Jun 2021 08:28:30.000</t>
  </si>
  <si>
    <t>12 Jun 2021 08:29:00.000</t>
  </si>
  <si>
    <t>12 Jun 2021 08:29:30.000</t>
  </si>
  <si>
    <t>12 Jun 2021 08:30:00.000</t>
  </si>
  <si>
    <t>12 Jun 2021 08:30:30.000</t>
  </si>
  <si>
    <t>12 Jun 2021 08:31:00.000</t>
  </si>
  <si>
    <t>12 Jun 2021 08:31:30.000</t>
  </si>
  <si>
    <t>12 Jun 2021 08:32:00.000</t>
  </si>
  <si>
    <t>12 Jun 2021 08:32:30.000</t>
  </si>
  <si>
    <t>12 Jun 2021 08:33:00.000</t>
  </si>
  <si>
    <t>12 Jun 2021 08:33:30.000</t>
  </si>
  <si>
    <t>12 Jun 2021 08:34:00.000</t>
  </si>
  <si>
    <t>12 Jun 2021 08:34:30.000</t>
  </si>
  <si>
    <t>12 Jun 2021 08:35:00.000</t>
  </si>
  <si>
    <t>12 Jun 2021 08:35:30.000</t>
  </si>
  <si>
    <t>12 Jun 2021 08:36:00.000</t>
  </si>
  <si>
    <t>12 Jun 2021 08:36:30.000</t>
  </si>
  <si>
    <t>12 Jun 2021 08:37:00.000</t>
  </si>
  <si>
    <t>12 Jun 2021 08:37:30.000</t>
  </si>
  <si>
    <t>12 Jun 2021 08:38:00.000</t>
  </si>
  <si>
    <t>12 Jun 2021 08:38:30.000</t>
  </si>
  <si>
    <t>12 Jun 2021 08:39:00.000</t>
  </si>
  <si>
    <t>12 Jun 2021 08:39:30.000</t>
  </si>
  <si>
    <t>12 Jun 2021 08:40:00.000</t>
  </si>
  <si>
    <t>12 Jun 2021 08:40:30.000</t>
  </si>
  <si>
    <t>12 Jun 2021 08:41:00.000</t>
  </si>
  <si>
    <t>12 Jun 2021 08:41:30.000</t>
  </si>
  <si>
    <t>12 Jun 2021 08:42:00.000</t>
  </si>
  <si>
    <t>12 Jun 2021 08:42:30.000</t>
  </si>
  <si>
    <t>12 Jun 2021 08:43:00.000</t>
  </si>
  <si>
    <t>12 Jun 2021 08:43:30.000</t>
  </si>
  <si>
    <t>12 Jun 2021 08:44:00.000</t>
  </si>
  <si>
    <t>12 Jun 2021 08:44:30.000</t>
  </si>
  <si>
    <t>12 Jun 2021 08:45:00.000</t>
  </si>
  <si>
    <t>12 Jun 2021 08:45:30.000</t>
  </si>
  <si>
    <t>12 Jun 2021 08:46:00.000</t>
  </si>
  <si>
    <t>12 Jun 2021 08:46:30.000</t>
  </si>
  <si>
    <t>12 Jun 2021 08:47:00.000</t>
  </si>
  <si>
    <t>12 Jun 2021 08:47:30.000</t>
  </si>
  <si>
    <t>12 Jun 2021 08:48:00.000</t>
  </si>
  <si>
    <t>12 Jun 2021 08:48:30.000</t>
  </si>
  <si>
    <t>12 Jun 2021 08:49:00.000</t>
  </si>
  <si>
    <t>12 Jun 2021 08:49:30.000</t>
  </si>
  <si>
    <t>12 Jun 2021 08:50:00.000</t>
  </si>
  <si>
    <t>12 Jun 2021 08:50:30.000</t>
  </si>
  <si>
    <t>12 Jun 2021 08:51:00.000</t>
  </si>
  <si>
    <t>12 Jun 2021 08:51:30.000</t>
  </si>
  <si>
    <t>12 Jun 2021 08:52:00.000</t>
  </si>
  <si>
    <t>12 Jun 2021 08:52:30.000</t>
  </si>
  <si>
    <t>12 Jun 2021 08:53:00.000</t>
  </si>
  <si>
    <t>12 Jun 2021 08:53:30.000</t>
  </si>
  <si>
    <t>12 Jun 2021 08:54:00.000</t>
  </si>
  <si>
    <t>12 Jun 2021 08:54:30.000</t>
  </si>
  <si>
    <t>12 Jun 2021 08:55:00.000</t>
  </si>
  <si>
    <t>12 Jun 2021 08:55:30.000</t>
  </si>
  <si>
    <t>12 Jun 2021 08:56:00.000</t>
  </si>
  <si>
    <t>12 Jun 2021 08:56:30.000</t>
  </si>
  <si>
    <t>12 Jun 2021 08:57:00.000</t>
  </si>
  <si>
    <t>12 Jun 2021 08:57:30.000</t>
  </si>
  <si>
    <t>12 Jun 2021 08:58:00.000</t>
  </si>
  <si>
    <t>12 Jun 2021 08:58:30.000</t>
  </si>
  <si>
    <t>12 Jun 2021 08:59:00.000</t>
  </si>
  <si>
    <t>12 Jun 2021 08:59:30.000</t>
  </si>
  <si>
    <t>12 Jun 2021 09:00:00.000</t>
  </si>
  <si>
    <t>12 Jun 2021 09:00:30.000</t>
  </si>
  <si>
    <t>12 Jun 2021 09:01:00.000</t>
  </si>
  <si>
    <t>12 Jun 2021 09:01:30.000</t>
  </si>
  <si>
    <t>12 Jun 2021 09:02:00.000</t>
  </si>
  <si>
    <t>12 Jun 2021 09:02:30.000</t>
  </si>
  <si>
    <t>12 Jun 2021 09:03:00.000</t>
  </si>
  <si>
    <t>12 Jun 2021 09:03:30.000</t>
  </si>
  <si>
    <t>12 Jun 2021 09:04:00.000</t>
  </si>
  <si>
    <t>12 Jun 2021 09:04:30.000</t>
  </si>
  <si>
    <t>12 Jun 2021 09:05:00.000</t>
  </si>
  <si>
    <t>12 Jun 2021 09:05:30.000</t>
  </si>
  <si>
    <t>12 Jun 2021 09:06:00.000</t>
  </si>
  <si>
    <t>12 Jun 2021 09:06:30.000</t>
  </si>
  <si>
    <t>12 Jun 2021 09:07:00.000</t>
  </si>
  <si>
    <t>12 Jun 2021 09:07:30.000</t>
  </si>
  <si>
    <t>12 Jun 2021 09:08:00.000</t>
  </si>
  <si>
    <t>12 Jun 2021 09:08:30.000</t>
  </si>
  <si>
    <t>12 Jun 2021 09:09:00.000</t>
  </si>
  <si>
    <t>12 Jun 2021 09:09:30.000</t>
  </si>
  <si>
    <t>12 Jun 2021 09:10:00.000</t>
  </si>
  <si>
    <t>12 Jun 2021 09:10:30.000</t>
  </si>
  <si>
    <t>12 Jun 2021 09:11:00.000</t>
  </si>
  <si>
    <t>12 Jun 2021 09:11:30.000</t>
  </si>
  <si>
    <t>12 Jun 2021 09:12:00.000</t>
  </si>
  <si>
    <t>12 Jun 2021 09:12:30.000</t>
  </si>
  <si>
    <t>12 Jun 2021 09:13:00.000</t>
  </si>
  <si>
    <t>12 Jun 2021 09:13:30.000</t>
  </si>
  <si>
    <t>12 Jun 2021 09:14:00.000</t>
  </si>
  <si>
    <t>12 Jun 2021 09:14:30.000</t>
  </si>
  <si>
    <t>0.897202</t>
  </si>
  <si>
    <t>12 Jun 2021 09:15:00.000</t>
  </si>
  <si>
    <t>12 Jun 2021 09:15:30.000</t>
  </si>
  <si>
    <t>12 Jun 2021 09:16:00.000</t>
  </si>
  <si>
    <t>12 Jun 2021 09:16:30.000</t>
  </si>
  <si>
    <t>12 Jun 2021 09:17:00.000</t>
  </si>
  <si>
    <t>12 Jun 2021 09:17:30.000</t>
  </si>
  <si>
    <t>12 Jun 2021 09:18:00.000</t>
  </si>
  <si>
    <t>12 Jun 2021 09:18:30.000</t>
  </si>
  <si>
    <t>12 Jun 2021 09:19:00.000</t>
  </si>
  <si>
    <t>12 Jun 2021 09:19:30.000</t>
  </si>
  <si>
    <t>12 Jun 2021 09:20:00.000</t>
  </si>
  <si>
    <t>12 Jun 2021 09:20:30.000</t>
  </si>
  <si>
    <t>12 Jun 2021 09:21:00.000</t>
  </si>
  <si>
    <t>12 Jun 2021 09:21:30.000</t>
  </si>
  <si>
    <t>12 Jun 2021 09:22:00.000</t>
  </si>
  <si>
    <t>12 Jun 2021 09:22:30.000</t>
  </si>
  <si>
    <t>12 Jun 2021 09:23:00.000</t>
  </si>
  <si>
    <t>12 Jun 2021 09:23:30.000</t>
  </si>
  <si>
    <t>12 Jun 2021 09:24:00.000</t>
  </si>
  <si>
    <t>12 Jun 2021 09:24:30.000</t>
  </si>
  <si>
    <t>12 Jun 2021 09:25:00.000</t>
  </si>
  <si>
    <t>12 Jun 2021 09:25:30.000</t>
  </si>
  <si>
    <t>12 Jun 2021 09:26:00.000</t>
  </si>
  <si>
    <t>12 Jun 2021 09:26:30.000</t>
  </si>
  <si>
    <t>12 Jun 2021 09:27:00.000</t>
  </si>
  <si>
    <t>12 Jun 2021 09:27:30.000</t>
  </si>
  <si>
    <t>12 Jun 2021 09:28:00.000</t>
  </si>
  <si>
    <t>12 Jun 2021 09:28:30.000</t>
  </si>
  <si>
    <t>12 Jun 2021 09:29:00.000</t>
  </si>
  <si>
    <t>12 Jun 2021 09:29:30.000</t>
  </si>
  <si>
    <t>12 Jun 2021 09:30:00.000</t>
  </si>
  <si>
    <t>12 Jun 2021 09:30:30.000</t>
  </si>
  <si>
    <t>12 Jun 2021 09:31:00.000</t>
  </si>
  <si>
    <t>12 Jun 2021 09:31:30.000</t>
  </si>
  <si>
    <t>12 Jun 2021 09:32:00.000</t>
  </si>
  <si>
    <t>12 Jun 2021 09:32:30.000</t>
  </si>
  <si>
    <t>12 Jun 2021 09:33:00.000</t>
  </si>
  <si>
    <t>12 Jun 2021 09:33:30.000</t>
  </si>
  <si>
    <t>12 Jun 2021 09:34:00.000</t>
  </si>
  <si>
    <t>12 Jun 2021 09:34:30.000</t>
  </si>
  <si>
    <t>12 Jun 2021 09:35:00.000</t>
  </si>
  <si>
    <t>12 Jun 2021 09:35:30.000</t>
  </si>
  <si>
    <t>12 Jun 2021 09:36:00.000</t>
  </si>
  <si>
    <t>12 Jun 2021 09:36:30.000</t>
  </si>
  <si>
    <t>12 Jun 2021 09:37:00.000</t>
  </si>
  <si>
    <t>12 Jun 2021 09:37:30.000</t>
  </si>
  <si>
    <t>12 Jun 2021 09:38:00.000</t>
  </si>
  <si>
    <t>12 Jun 2021 09:38:30.000</t>
  </si>
  <si>
    <t>12 Jun 2021 09:39:00.000</t>
  </si>
  <si>
    <t>12 Jun 2021 09:39:30.000</t>
  </si>
  <si>
    <t>12 Jun 2021 09:40:00.000</t>
  </si>
  <si>
    <t>12 Jun 2021 09:40:30.000</t>
  </si>
  <si>
    <t>12 Jun 2021 09:41:00.000</t>
  </si>
  <si>
    <t>12 Jun 2021 09:41:30.000</t>
  </si>
  <si>
    <t>12 Jun 2021 09:42:00.000</t>
  </si>
  <si>
    <t>12 Jun 2021 09:42:30.000</t>
  </si>
  <si>
    <t>12 Jun 2021 09:43:00.000</t>
  </si>
  <si>
    <t>12 Jun 2021 09:43:30.000</t>
  </si>
  <si>
    <t>12 Jun 2021 09:44:00.000</t>
  </si>
  <si>
    <t>12 Jun 2021 09:44:30.000</t>
  </si>
  <si>
    <t>12 Jun 2021 09:45:00.000</t>
  </si>
  <si>
    <t>12 Jun 2021 09:45:30.000</t>
  </si>
  <si>
    <t>12 Jun 2021 09:46:00.000</t>
  </si>
  <si>
    <t>12 Jun 2021 09:46:30.000</t>
  </si>
  <si>
    <t>12 Jun 2021 09:47:00.000</t>
  </si>
  <si>
    <t>12 Jun 2021 09:47:30.000</t>
  </si>
  <si>
    <t>12 Jun 2021 09:48:00.000</t>
  </si>
  <si>
    <t>12 Jun 2021 09:48:30.000</t>
  </si>
  <si>
    <t>12 Jun 2021 09:49:00.000</t>
  </si>
  <si>
    <t>12 Jun 2021 09:49:30.000</t>
  </si>
  <si>
    <t>12 Jun 2021 09:50:00.000</t>
  </si>
  <si>
    <t>12 Jun 2021 09:50:30.000</t>
  </si>
  <si>
    <t>12 Jun 2021 09:51:00.000</t>
  </si>
  <si>
    <t>12 Jun 2021 09:51:30.000</t>
  </si>
  <si>
    <t>12 Jun 2021 09:52:00.000</t>
  </si>
  <si>
    <t>12 Jun 2021 09:52:30.000</t>
  </si>
  <si>
    <t>12 Jun 2021 09:53:00.000</t>
  </si>
  <si>
    <t>12 Jun 2021 09:53:30.000</t>
  </si>
  <si>
    <t>12 Jun 2021 09:54:00.000</t>
  </si>
  <si>
    <t>12 Jun 2021 09:54:30.000</t>
  </si>
  <si>
    <t>12 Jun 2021 09:55:00.000</t>
  </si>
  <si>
    <t>12 Jun 2021 09:55:30.000</t>
  </si>
  <si>
    <t>12 Jun 2021 09:56:00.000</t>
  </si>
  <si>
    <t>12 Jun 2021 09:56:30.000</t>
  </si>
  <si>
    <t>12 Jun 2021 09:57:00.000</t>
  </si>
  <si>
    <t>12 Jun 2021 09:57:30.000</t>
  </si>
  <si>
    <t>12 Jun 2021 09:58:00.000</t>
  </si>
  <si>
    <t>12 Jun 2021 09:58:30.000</t>
  </si>
  <si>
    <t>12 Jun 2021 09:59:00.000</t>
  </si>
  <si>
    <t>12 Jun 2021 09:59:30.000</t>
  </si>
  <si>
    <t>12 Jun 2021 10:00:00.000</t>
  </si>
  <si>
    <t>12 Jun 2021 10:00:30.000</t>
  </si>
  <si>
    <t>12 Jun 2021 10:01:00.000</t>
  </si>
  <si>
    <t>12 Jun 2021 10:01:30.000</t>
  </si>
  <si>
    <t>12 Jun 2021 10:02:00.000</t>
  </si>
  <si>
    <t>12 Jun 2021 10:02:30.000</t>
  </si>
  <si>
    <t>12 Jun 2021 10:03:00.000</t>
  </si>
  <si>
    <t>12 Jun 2021 10:03:30.000</t>
  </si>
  <si>
    <t>12 Jun 2021 10:04:00.000</t>
  </si>
  <si>
    <t>12 Jun 2021 10:04:30.000</t>
  </si>
  <si>
    <t>12 Jun 2021 10:05:00.000</t>
  </si>
  <si>
    <t>12 Jun 2021 10:05:30.000</t>
  </si>
  <si>
    <t>12 Jun 2021 10:06:00.000</t>
  </si>
  <si>
    <t>12 Jun 2021 10:06:30.000</t>
  </si>
  <si>
    <t>12 Jun 2021 10:07:00.000</t>
  </si>
  <si>
    <t>12 Jun 2021 10:07:30.000</t>
  </si>
  <si>
    <t>12 Jun 2021 10:08:00.000</t>
  </si>
  <si>
    <t>12 Jun 2021 10:08:30.000</t>
  </si>
  <si>
    <t>12 Jun 2021 10:09:00.000</t>
  </si>
  <si>
    <t>12 Jun 2021 10:09:30.000</t>
  </si>
  <si>
    <t>12 Jun 2021 10:10:00.000</t>
  </si>
  <si>
    <t>12 Jun 2021 10:10:30.000</t>
  </si>
  <si>
    <t>12 Jun 2021 10:11:00.000</t>
  </si>
  <si>
    <t>12 Jun 2021 10:11:30.000</t>
  </si>
  <si>
    <t>12 Jun 2021 10:12:00.000</t>
  </si>
  <si>
    <t>12 Jun 2021 10:12:30.000</t>
  </si>
  <si>
    <t>12 Jun 2021 10:13:00.000</t>
  </si>
  <si>
    <t>12 Jun 2021 10:13:30.000</t>
  </si>
  <si>
    <t>12 Jun 2021 10:14:00.000</t>
  </si>
  <si>
    <t>12 Jun 2021 10:14:30.000</t>
  </si>
  <si>
    <t>12 Jun 2021 10:15:00.000</t>
  </si>
  <si>
    <t>12 Jun 2021 10:15:30.000</t>
  </si>
  <si>
    <t>12 Jun 2021 10:16:00.000</t>
  </si>
  <si>
    <t>12 Jun 2021 10:16:30.000</t>
  </si>
  <si>
    <t>12 Jun 2021 10:17:00.000</t>
  </si>
  <si>
    <t>12 Jun 2021 10:17:30.000</t>
  </si>
  <si>
    <t>12 Jun 2021 10:18:00.000</t>
  </si>
  <si>
    <t>12 Jun 2021 10:18:30.000</t>
  </si>
  <si>
    <t>12 Jun 2021 10:19:00.000</t>
  </si>
  <si>
    <t>12 Jun 2021 10:19:30.000</t>
  </si>
  <si>
    <t>12 Jun 2021 10:20:00.000</t>
  </si>
  <si>
    <t>12 Jun 2021 10:20:30.000</t>
  </si>
  <si>
    <t>12 Jun 2021 10:21:00.000</t>
  </si>
  <si>
    <t>12 Jun 2021 10:21:30.000</t>
  </si>
  <si>
    <t>12 Jun 2021 10:22:00.000</t>
  </si>
  <si>
    <t>12 Jun 2021 10:22:30.000</t>
  </si>
  <si>
    <t>12 Jun 2021 10:23:00.000</t>
  </si>
  <si>
    <t>12 Jun 2021 10:23:30.000</t>
  </si>
  <si>
    <t>12 Jun 2021 10:24:00.000</t>
  </si>
  <si>
    <t>12 Jun 2021 10:24:30.000</t>
  </si>
  <si>
    <t>12 Jun 2021 10:25:00.000</t>
  </si>
  <si>
    <t>12 Jun 2021 10:25:30.000</t>
  </si>
  <si>
    <t>12 Jun 2021 10:26:00.000</t>
  </si>
  <si>
    <t>12 Jun 2021 10:26:30.000</t>
  </si>
  <si>
    <t>12 Jun 2021 10:27:00.000</t>
  </si>
  <si>
    <t>12 Jun 2021 10:27:30.000</t>
  </si>
  <si>
    <t>12 Jun 2021 10:28:00.000</t>
  </si>
  <si>
    <t>12 Jun 2021 10:28:30.000</t>
  </si>
  <si>
    <t>12 Jun 2021 10:29:00.000</t>
  </si>
  <si>
    <t>12 Jun 2021 10:29:30.000</t>
  </si>
  <si>
    <t>12 Jun 2021 10:30:00.000</t>
  </si>
  <si>
    <t>12 Jun 2021 10:30:30.000</t>
  </si>
  <si>
    <t>12 Jun 2021 10:31:00.000</t>
  </si>
  <si>
    <t>12 Jun 2021 10:31:30.000</t>
  </si>
  <si>
    <t>12 Jun 2021 10:32:00.000</t>
  </si>
  <si>
    <t>12 Jun 2021 10:32:30.000</t>
  </si>
  <si>
    <t>12 Jun 2021 10:33:00.000</t>
  </si>
  <si>
    <t>12 Jun 2021 10:33:30.000</t>
  </si>
  <si>
    <t>12 Jun 2021 10:34:00.000</t>
  </si>
  <si>
    <t>12 Jun 2021 10:34:30.000</t>
  </si>
  <si>
    <t>12 Jun 2021 10:35:00.000</t>
  </si>
  <si>
    <t>12 Jun 2021 10:35:30.000</t>
  </si>
  <si>
    <t>12 Jun 2021 10:36:00.000</t>
  </si>
  <si>
    <t>12 Jun 2021 10:36:30.000</t>
  </si>
  <si>
    <t>12 Jun 2021 10:37:00.000</t>
  </si>
  <si>
    <t>12 Jun 2021 10:37:30.000</t>
  </si>
  <si>
    <t>12 Jun 2021 10:38:00.000</t>
  </si>
  <si>
    <t>12 Jun 2021 10:38:30.000</t>
  </si>
  <si>
    <t>12 Jun 2021 10:39:00.000</t>
  </si>
  <si>
    <t>12 Jun 2021 10:39:30.000</t>
  </si>
  <si>
    <t>12 Jun 2021 10:40:00.000</t>
  </si>
  <si>
    <t>12 Jun 2021 10:40:30.000</t>
  </si>
  <si>
    <t>12 Jun 2021 10:41:00.000</t>
  </si>
  <si>
    <t>12 Jun 2021 10:41:30.000</t>
  </si>
  <si>
    <t>12 Jun 2021 10:42:00.000</t>
  </si>
  <si>
    <t>12 Jun 2021 10:42:30.000</t>
  </si>
  <si>
    <t>12 Jun 2021 10:43:00.000</t>
  </si>
  <si>
    <t>12 Jun 2021 10:43:30.000</t>
  </si>
  <si>
    <t>12 Jun 2021 10:44:00.000</t>
  </si>
  <si>
    <t>12 Jun 2021 10:44:30.000</t>
  </si>
  <si>
    <t>12 Jun 2021 10:45:00.000</t>
  </si>
  <si>
    <t>12 Jun 2021 10:45:30.000</t>
  </si>
  <si>
    <t>12 Jun 2021 10:46:00.000</t>
  </si>
  <si>
    <t>12 Jun 2021 10:46:30.000</t>
  </si>
  <si>
    <t>12 Jun 2021 10:47:00.000</t>
  </si>
  <si>
    <t>12 Jun 2021 10:47:30.000</t>
  </si>
  <si>
    <t>0.326360</t>
  </si>
  <si>
    <t>12 Jun 2021 10:48:00.000</t>
  </si>
  <si>
    <t>12 Jun 2021 10:48:30.000</t>
  </si>
  <si>
    <t>12 Jun 2021 10:49:00.000</t>
  </si>
  <si>
    <t>12 Jun 2021 10:49:30.000</t>
  </si>
  <si>
    <t>12 Jun 2021 10:50:00.000</t>
  </si>
  <si>
    <t>12 Jun 2021 10:50:30.000</t>
  </si>
  <si>
    <t>12 Jun 2021 10:51:00.000</t>
  </si>
  <si>
    <t>12 Jun 2021 10:51:30.000</t>
  </si>
  <si>
    <t>12 Jun 2021 10:52:00.000</t>
  </si>
  <si>
    <t>12 Jun 2021 10:52:30.000</t>
  </si>
  <si>
    <t>12 Jun 2021 10:53:00.000</t>
  </si>
  <si>
    <t>12 Jun 2021 10:53:30.000</t>
  </si>
  <si>
    <t>12 Jun 2021 10:54:00.000</t>
  </si>
  <si>
    <t>12 Jun 2021 10:54:30.000</t>
  </si>
  <si>
    <t>12 Jun 2021 10:55:00.000</t>
  </si>
  <si>
    <t>12 Jun 2021 10:55:30.000</t>
  </si>
  <si>
    <t>12 Jun 2021 10:56:00.000</t>
  </si>
  <si>
    <t>12 Jun 2021 10:56:30.000</t>
  </si>
  <si>
    <t>12 Jun 2021 10:57:00.000</t>
  </si>
  <si>
    <t>12 Jun 2021 10:57:30.000</t>
  </si>
  <si>
    <t>12 Jun 2021 10:58:00.000</t>
  </si>
  <si>
    <t>12 Jun 2021 10:58:30.000</t>
  </si>
  <si>
    <t>12 Jun 2021 10:59:00.000</t>
  </si>
  <si>
    <t>12 Jun 2021 10:59:30.000</t>
  </si>
  <si>
    <t>12 Jun 2021 11:00:00.000</t>
  </si>
  <si>
    <t>12 Jun 2021 11:00:30.000</t>
  </si>
  <si>
    <t>12 Jun 2021 11:01:00.000</t>
  </si>
  <si>
    <t>12 Jun 2021 11:01:30.000</t>
  </si>
  <si>
    <t>12 Jun 2021 11:02:00.000</t>
  </si>
  <si>
    <t>12 Jun 2021 11:02:30.000</t>
  </si>
  <si>
    <t>12 Jun 2021 11:03:00.000</t>
  </si>
  <si>
    <t>12 Jun 2021 11:03:30.000</t>
  </si>
  <si>
    <t>12 Jun 2021 11:04:00.000</t>
  </si>
  <si>
    <t>12 Jun 2021 11:04:30.000</t>
  </si>
  <si>
    <t>12 Jun 2021 11:05:00.000</t>
  </si>
  <si>
    <t>12 Jun 2021 11:05:30.000</t>
  </si>
  <si>
    <t>12 Jun 2021 11:06:00.000</t>
  </si>
  <si>
    <t>12 Jun 2021 11:06:30.000</t>
  </si>
  <si>
    <t>12 Jun 2021 11:07:00.000</t>
  </si>
  <si>
    <t>12 Jun 2021 11:07:30.000</t>
  </si>
  <si>
    <t>12 Jun 2021 11:08:00.000</t>
  </si>
  <si>
    <t>12 Jun 2021 11:08:30.000</t>
  </si>
  <si>
    <t>12 Jun 2021 11:09:00.000</t>
  </si>
  <si>
    <t>12 Jun 2021 11:09:30.000</t>
  </si>
  <si>
    <t>12 Jun 2021 11:10:00.000</t>
  </si>
  <si>
    <t>12 Jun 2021 11:10:30.000</t>
  </si>
  <si>
    <t>12 Jun 2021 11:11:00.000</t>
  </si>
  <si>
    <t>12 Jun 2021 11:11:30.000</t>
  </si>
  <si>
    <t>12 Jun 2021 11:12:00.000</t>
  </si>
  <si>
    <t>12 Jun 2021 11:12:30.000</t>
  </si>
  <si>
    <t>12 Jun 2021 11:13:00.000</t>
  </si>
  <si>
    <t>12 Jun 2021 11:13:30.000</t>
  </si>
  <si>
    <t>12 Jun 2021 11:14:00.000</t>
  </si>
  <si>
    <t>12 Jun 2021 11:14:30.000</t>
  </si>
  <si>
    <t>12 Jun 2021 11:15:00.000</t>
  </si>
  <si>
    <t>12 Jun 2021 11:15:30.000</t>
  </si>
  <si>
    <t>12 Jun 2021 11:16:00.000</t>
  </si>
  <si>
    <t>12 Jun 2021 11:16:30.000</t>
  </si>
  <si>
    <t>12 Jun 2021 11:17:00.000</t>
  </si>
  <si>
    <t>12 Jun 2021 11:17:30.000</t>
  </si>
  <si>
    <t>12 Jun 2021 11:18:00.000</t>
  </si>
  <si>
    <t>12 Jun 2021 11:18:30.000</t>
  </si>
  <si>
    <t>12 Jun 2021 11:19:00.000</t>
  </si>
  <si>
    <t>12 Jun 2021 11:19:30.000</t>
  </si>
  <si>
    <t>12 Jun 2021 11:20:00.000</t>
  </si>
  <si>
    <t>12 Jun 2021 11:20:30.000</t>
  </si>
  <si>
    <t>12 Jun 2021 11:21:00.000</t>
  </si>
  <si>
    <t>12 Jun 2021 11:21:30.000</t>
  </si>
  <si>
    <t>12 Jun 2021 11:22:00.000</t>
  </si>
  <si>
    <t>12 Jun 2021 11:22:30.000</t>
  </si>
  <si>
    <t>12 Jun 2021 11:23:00.000</t>
  </si>
  <si>
    <t>12 Jun 2021 11:23:30.000</t>
  </si>
  <si>
    <t>12 Jun 2021 11:24:00.000</t>
  </si>
  <si>
    <t>12 Jun 2021 11:24:30.000</t>
  </si>
  <si>
    <t>12 Jun 2021 11:25:00.000</t>
  </si>
  <si>
    <t>12 Jun 2021 11:25:30.000</t>
  </si>
  <si>
    <t>12 Jun 2021 11:26:00.000</t>
  </si>
  <si>
    <t>12 Jun 2021 11:26:30.000</t>
  </si>
  <si>
    <t>12 Jun 2021 11:27:00.000</t>
  </si>
  <si>
    <t>12 Jun 2021 11:27:30.000</t>
  </si>
  <si>
    <t>12 Jun 2021 11:28:00.000</t>
  </si>
  <si>
    <t>12 Jun 2021 11:28:30.000</t>
  </si>
  <si>
    <t>12 Jun 2021 11:29:00.000</t>
  </si>
  <si>
    <t>12 Jun 2021 11:29:30.000</t>
  </si>
  <si>
    <t>12 Jun 2021 11:30:00.000</t>
  </si>
  <si>
    <t>12 Jun 2021 11:30:30.000</t>
  </si>
  <si>
    <t>12 Jun 2021 11:31:00.000</t>
  </si>
  <si>
    <t>12 Jun 2021 11:31:30.000</t>
  </si>
  <si>
    <t>12 Jun 2021 11:32:00.000</t>
  </si>
  <si>
    <t>12 Jun 2021 11:32:30.000</t>
  </si>
  <si>
    <t>12 Jun 2021 11:33:00.000</t>
  </si>
  <si>
    <t>12 Jun 2021 11:33:30.000</t>
  </si>
  <si>
    <t>12 Jun 2021 11:34:00.000</t>
  </si>
  <si>
    <t>12 Jun 2021 11:34:30.000</t>
  </si>
  <si>
    <t>12 Jun 2021 11:35:00.000</t>
  </si>
  <si>
    <t>12 Jun 2021 11:35:30.000</t>
  </si>
  <si>
    <t>12 Jun 2021 11:36:00.000</t>
  </si>
  <si>
    <t>12 Jun 2021 11:36:30.000</t>
  </si>
  <si>
    <t>12 Jun 2021 11:37:00.000</t>
  </si>
  <si>
    <t>12 Jun 2021 11:37:30.000</t>
  </si>
  <si>
    <t>12 Jun 2021 11:38:00.000</t>
  </si>
  <si>
    <t>12 Jun 2021 11:38:30.000</t>
  </si>
  <si>
    <t>12 Jun 2021 11:39:00.000</t>
  </si>
  <si>
    <t>12 Jun 2021 11:39:30.000</t>
  </si>
  <si>
    <t>12 Jun 2021 11:40:00.000</t>
  </si>
  <si>
    <t>12 Jun 2021 11:40:30.000</t>
  </si>
  <si>
    <t>12 Jun 2021 11:41:00.000</t>
  </si>
  <si>
    <t>12 Jun 2021 11:41:30.000</t>
  </si>
  <si>
    <t>12 Jun 2021 11:42:00.000</t>
  </si>
  <si>
    <t>12 Jun 2021 11:42:30.000</t>
  </si>
  <si>
    <t>12 Jun 2021 11:43:00.000</t>
  </si>
  <si>
    <t>12 Jun 2021 11:43:30.000</t>
  </si>
  <si>
    <t>12 Jun 2021 11:44:00.000</t>
  </si>
  <si>
    <t>12 Jun 2021 11:44:30.000</t>
  </si>
  <si>
    <t>12 Jun 2021 11:45:00.000</t>
  </si>
  <si>
    <t>12 Jun 2021 11:45:30.000</t>
  </si>
  <si>
    <t>12 Jun 2021 11:46:00.000</t>
  </si>
  <si>
    <t>12 Jun 2021 11:46:30.000</t>
  </si>
  <si>
    <t>12 Jun 2021 11:47:00.000</t>
  </si>
  <si>
    <t>12 Jun 2021 11:47:30.000</t>
  </si>
  <si>
    <t>12 Jun 2021 11:48:00.000</t>
  </si>
  <si>
    <t>12 Jun 2021 11:48:30.000</t>
  </si>
  <si>
    <t>12 Jun 2021 11:49:00.000</t>
  </si>
  <si>
    <t>12 Jun 2021 11:49:30.000</t>
  </si>
  <si>
    <t>12 Jun 2021 11:50:00.000</t>
  </si>
  <si>
    <t>12 Jun 2021 11:50:30.000</t>
  </si>
  <si>
    <t>12 Jun 2021 11:51:00.000</t>
  </si>
  <si>
    <t>12 Jun 2021 11:51:30.000</t>
  </si>
  <si>
    <t>12 Jun 2021 11:52:00.000</t>
  </si>
  <si>
    <t>12 Jun 2021 11:52:30.000</t>
  </si>
  <si>
    <t>12 Jun 2021 11:53:00.000</t>
  </si>
  <si>
    <t>12 Jun 2021 11:53:30.000</t>
  </si>
  <si>
    <t>12 Jun 2021 11:54:00.000</t>
  </si>
  <si>
    <t>12 Jun 2021 11:54:30.000</t>
  </si>
  <si>
    <t>12 Jun 2021 11:55:00.000</t>
  </si>
  <si>
    <t>12 Jun 2021 11:55:30.000</t>
  </si>
  <si>
    <t>12 Jun 2021 11:56:00.000</t>
  </si>
  <si>
    <t>12 Jun 2021 11:56:30.000</t>
  </si>
  <si>
    <t>12 Jun 2021 11:57:00.000</t>
  </si>
  <si>
    <t>12 Jun 2021 11:57:30.000</t>
  </si>
  <si>
    <t>12 Jun 2021 11:58:00.000</t>
  </si>
  <si>
    <t>12 Jun 2021 11:58:30.000</t>
  </si>
  <si>
    <t>12 Jun 2021 11:59:00.000</t>
  </si>
  <si>
    <t>12 Jun 2021 11:59:30.000</t>
  </si>
  <si>
    <t>12 Jun 2021 12:00:00.000</t>
  </si>
  <si>
    <t>12 Jun 2021 12:00:30.000</t>
  </si>
  <si>
    <t>12 Jun 2021 12:01:00.000</t>
  </si>
  <si>
    <t>12 Jun 2021 12:01:30.000</t>
  </si>
  <si>
    <t>12 Jun 2021 12:02:00.000</t>
  </si>
  <si>
    <t>12 Jun 2021 12:02:30.000</t>
  </si>
  <si>
    <t>12 Jun 2021 12:03:00.000</t>
  </si>
  <si>
    <t>12 Jun 2021 12:03:30.000</t>
  </si>
  <si>
    <t>12 Jun 2021 12:04:00.000</t>
  </si>
  <si>
    <t>12 Jun 2021 12:04:30.000</t>
  </si>
  <si>
    <t>12 Jun 2021 12:05:00.000</t>
  </si>
  <si>
    <t>12 Jun 2021 12:05:30.000</t>
  </si>
  <si>
    <t>12 Jun 2021 12:06:00.000</t>
  </si>
  <si>
    <t>12 Jun 2021 12:06:30.000</t>
  </si>
  <si>
    <t>12 Jun 2021 12:07:00.000</t>
  </si>
  <si>
    <t>12 Jun 2021 12:07:30.000</t>
  </si>
  <si>
    <t>12 Jun 2021 12:08:00.000</t>
  </si>
  <si>
    <t>12 Jun 2021 12:08:30.000</t>
  </si>
  <si>
    <t>12 Jun 2021 12:09:00.000</t>
  </si>
  <si>
    <t>12 Jun 2021 12:09:30.000</t>
  </si>
  <si>
    <t>12 Jun 2021 12:10:00.000</t>
  </si>
  <si>
    <t>12 Jun 2021 12:10:30.000</t>
  </si>
  <si>
    <t>12 Jun 2021 12:11:00.000</t>
  </si>
  <si>
    <t>12 Jun 2021 12:11:30.000</t>
  </si>
  <si>
    <t>12 Jun 2021 12:12:00.000</t>
  </si>
  <si>
    <t>12 Jun 2021 12:12:30.000</t>
  </si>
  <si>
    <t>12 Jun 2021 12:13:00.000</t>
  </si>
  <si>
    <t>12 Jun 2021 12:13:30.000</t>
  </si>
  <si>
    <t>12 Jun 2021 12:14:00.000</t>
  </si>
  <si>
    <t>12 Jun 2021 12:14:30.000</t>
  </si>
  <si>
    <t>12 Jun 2021 12:15:00.000</t>
  </si>
  <si>
    <t>12 Jun 2021 12:15:30.000</t>
  </si>
  <si>
    <t>12 Jun 2021 12:16:00.000</t>
  </si>
  <si>
    <t>12 Jun 2021 12:16:30.000</t>
  </si>
  <si>
    <t>12 Jun 2021 12:17:00.000</t>
  </si>
  <si>
    <t>12 Jun 2021 12:17:30.000</t>
  </si>
  <si>
    <t>12 Jun 2021 12:18:00.000</t>
  </si>
  <si>
    <t>12 Jun 2021 12:18:30.000</t>
  </si>
  <si>
    <t>12 Jun 2021 12:19:00.000</t>
  </si>
  <si>
    <t>12 Jun 2021 12:19:30.000</t>
  </si>
  <si>
    <t>12 Jun 2021 12:20:00.000</t>
  </si>
  <si>
    <t>12 Jun 2021 12:20:30.000</t>
  </si>
  <si>
    <t>12 Jun 2021 12:21:00.000</t>
  </si>
  <si>
    <t>12 Jun 2021 12:21:30.000</t>
  </si>
  <si>
    <t>12 Jun 2021 12:22:00.000</t>
  </si>
  <si>
    <t>12 Jun 2021 12:22:30.000</t>
  </si>
  <si>
    <t>12 Jun 2021 12:23:00.000</t>
  </si>
  <si>
    <t>12 Jun 2021 12:23:30.000</t>
  </si>
  <si>
    <t>12 Jun 2021 12:24:00.000</t>
  </si>
  <si>
    <t>12 Jun 2021 12:24:30.000</t>
  </si>
  <si>
    <t>12 Jun 2021 12:25:00.000</t>
  </si>
  <si>
    <t>12 Jun 2021 12:25:30.000</t>
  </si>
  <si>
    <t>12 Jun 2021 12:26:00.000</t>
  </si>
  <si>
    <t>12 Jun 2021 12:26:30.000</t>
  </si>
  <si>
    <t>12 Jun 2021 12:27:00.000</t>
  </si>
  <si>
    <t>12 Jun 2021 12:27:30.000</t>
  </si>
  <si>
    <t>12 Jun 2021 12:28:00.000</t>
  </si>
  <si>
    <t>12 Jun 2021 12:28:30.000</t>
  </si>
  <si>
    <t>12 Jun 2021 12:29:00.000</t>
  </si>
  <si>
    <t>12 Jun 2021 12:29:30.000</t>
  </si>
  <si>
    <t>12 Jun 2021 12:30:00.000</t>
  </si>
  <si>
    <t>12 Jun 2021 12:30:30.000</t>
  </si>
  <si>
    <t>12 Jun 2021 12:31:00.000</t>
  </si>
  <si>
    <t>12 Jun 2021 12:31:30.000</t>
  </si>
  <si>
    <t>12 Jun 2021 12:32:00.000</t>
  </si>
  <si>
    <t>12 Jun 2021 12:32:30.000</t>
  </si>
  <si>
    <t>12 Jun 2021 12:33:00.000</t>
  </si>
  <si>
    <t>12 Jun 2021 12:33:30.000</t>
  </si>
  <si>
    <t>12 Jun 2021 12:34:00.000</t>
  </si>
  <si>
    <t>12 Jun 2021 12:34:30.000</t>
  </si>
  <si>
    <t>12 Jun 2021 12:35:00.000</t>
  </si>
  <si>
    <t>12 Jun 2021 12:35:30.000</t>
  </si>
  <si>
    <t>12 Jun 2021 12:36:00.000</t>
  </si>
  <si>
    <t>12 Jun 2021 12:36:30.000</t>
  </si>
  <si>
    <t>12 Jun 2021 12:37:00.000</t>
  </si>
  <si>
    <t>12 Jun 2021 12:37:30.000</t>
  </si>
  <si>
    <t>12 Jun 2021 12:38:00.000</t>
  </si>
  <si>
    <t>12 Jun 2021 12:38:30.000</t>
  </si>
  <si>
    <t>12 Jun 2021 12:39:00.000</t>
  </si>
  <si>
    <t>12 Jun 2021 12:39:30.000</t>
  </si>
  <si>
    <t>12 Jun 2021 12:40:00.000</t>
  </si>
  <si>
    <t>12 Jun 2021 12:40:30.000</t>
  </si>
  <si>
    <t>12 Jun 2021 12:41:00.000</t>
  </si>
  <si>
    <t>12 Jun 2021 12:41:30.000</t>
  </si>
  <si>
    <t>12 Jun 2021 12:42:00.000</t>
  </si>
  <si>
    <t>12 Jun 2021 12:42:30.000</t>
  </si>
  <si>
    <t>12 Jun 2021 12:43:00.000</t>
  </si>
  <si>
    <t>12 Jun 2021 12:43:30.000</t>
  </si>
  <si>
    <t>12 Jun 2021 12:44:00.000</t>
  </si>
  <si>
    <t>12 Jun 2021 12:44:30.000</t>
  </si>
  <si>
    <t>12 Jun 2021 12:45:00.000</t>
  </si>
  <si>
    <t>12 Jun 2021 12:45:30.000</t>
  </si>
  <si>
    <t>12 Jun 2021 12:46:00.000</t>
  </si>
  <si>
    <t>12 Jun 2021 12:46:30.000</t>
  </si>
  <si>
    <t>12 Jun 2021 12:47:00.000</t>
  </si>
  <si>
    <t>12 Jun 2021 12:47:30.000</t>
  </si>
  <si>
    <t>12 Jun 2021 12:48:00.000</t>
  </si>
  <si>
    <t>12 Jun 2021 12:48:30.000</t>
  </si>
  <si>
    <t>12 Jun 2021 12:49:00.000</t>
  </si>
  <si>
    <t>12 Jun 2021 12:49:30.000</t>
  </si>
  <si>
    <t>12 Jun 2021 12:50:00.000</t>
  </si>
  <si>
    <t>12 Jun 2021 12:50:30.000</t>
  </si>
  <si>
    <t>12 Jun 2021 12:51:00.000</t>
  </si>
  <si>
    <t>12 Jun 2021 12:51:30.000</t>
  </si>
  <si>
    <t>12 Jun 2021 12:52:00.000</t>
  </si>
  <si>
    <t>12 Jun 2021 12:52:30.000</t>
  </si>
  <si>
    <t>12 Jun 2021 12:53:00.000</t>
  </si>
  <si>
    <t>12 Jun 2021 12:53:30.000</t>
  </si>
  <si>
    <t>12 Jun 2021 12:54:00.000</t>
  </si>
  <si>
    <t>12 Jun 2021 12:54:30.000</t>
  </si>
  <si>
    <t>12 Jun 2021 12:55:00.000</t>
  </si>
  <si>
    <t>12 Jun 2021 12:55:30.000</t>
  </si>
  <si>
    <t>12 Jun 2021 12:56:00.000</t>
  </si>
  <si>
    <t>12 Jun 2021 12:56:30.000</t>
  </si>
  <si>
    <t>12 Jun 2021 12:57:00.000</t>
  </si>
  <si>
    <t>12 Jun 2021 12:57:30.000</t>
  </si>
  <si>
    <t>12 Jun 2021 12:58:00.000</t>
  </si>
  <si>
    <t>12 Jun 2021 12:58:30.000</t>
  </si>
  <si>
    <t>12 Jun 2021 12:59:00.000</t>
  </si>
  <si>
    <t>12 Jun 2021 12:59:30.000</t>
  </si>
  <si>
    <t>12 Jun 2021 13:00:00.000</t>
  </si>
  <si>
    <t>12 Jun 2021 13:00:30.000</t>
  </si>
  <si>
    <t>12 Jun 2021 13:01:00.000</t>
  </si>
  <si>
    <t>12 Jun 2021 13:01:30.000</t>
  </si>
  <si>
    <t>12 Jun 2021 13:02:00.000</t>
  </si>
  <si>
    <t>12 Jun 2021 13:02:30.000</t>
  </si>
  <si>
    <t>12 Jun 2021 13:03:00.000</t>
  </si>
  <si>
    <t>12 Jun 2021 13:03:30.000</t>
  </si>
  <si>
    <t>12 Jun 2021 13:04:00.000</t>
  </si>
  <si>
    <t>12 Jun 2021 13:04:30.000</t>
  </si>
  <si>
    <t>12 Jun 2021 13:05:00.000</t>
  </si>
  <si>
    <t>12 Jun 2021 13:05:30.000</t>
  </si>
  <si>
    <t>12 Jun 2021 13:06:00.000</t>
  </si>
  <si>
    <t>12 Jun 2021 13:06:30.000</t>
  </si>
  <si>
    <t>12 Jun 2021 13:07:00.000</t>
  </si>
  <si>
    <t>12 Jun 2021 13:07:30.000</t>
  </si>
  <si>
    <t>12 Jun 2021 13:08:00.000</t>
  </si>
  <si>
    <t>12 Jun 2021 13:08:30.000</t>
  </si>
  <si>
    <t>12 Jun 2021 13:09:00.000</t>
  </si>
  <si>
    <t>12 Jun 2021 13:09:30.000</t>
  </si>
  <si>
    <t>12 Jun 2021 13:10:00.000</t>
  </si>
  <si>
    <t>12 Jun 2021 13:10:30.000</t>
  </si>
  <si>
    <t>12 Jun 2021 13:11:00.000</t>
  </si>
  <si>
    <t>12 Jun 2021 13:11:30.000</t>
  </si>
  <si>
    <t>12 Jun 2021 13:12:00.000</t>
  </si>
  <si>
    <t>12 Jun 2021 13:12:30.000</t>
  </si>
  <si>
    <t>12 Jun 2021 13:13:00.000</t>
  </si>
  <si>
    <t>12 Jun 2021 13:13:30.000</t>
  </si>
  <si>
    <t>12 Jun 2021 13:14:00.000</t>
  </si>
  <si>
    <t>12 Jun 2021 13:14:30.000</t>
  </si>
  <si>
    <t>12 Jun 2021 13:15:00.000</t>
  </si>
  <si>
    <t>12 Jun 2021 13:15:30.000</t>
  </si>
  <si>
    <t>12 Jun 2021 13:16:00.000</t>
  </si>
  <si>
    <t>12 Jun 2021 13:16:30.000</t>
  </si>
  <si>
    <t>12 Jun 2021 13:17:00.000</t>
  </si>
  <si>
    <t>12 Jun 2021 13:17:30.000</t>
  </si>
  <si>
    <t>12 Jun 2021 13:18:00.000</t>
  </si>
  <si>
    <t>12 Jun 2021 13:18:30.000</t>
  </si>
  <si>
    <t>12 Jun 2021 13:19:00.000</t>
  </si>
  <si>
    <t>12 Jun 2021 13:19:30.000</t>
  </si>
  <si>
    <t>12 Jun 2021 13:20:00.000</t>
  </si>
  <si>
    <t>12 Jun 2021 13:20:30.000</t>
  </si>
  <si>
    <t>12 Jun 2021 13:21:00.000</t>
  </si>
  <si>
    <t>12 Jun 2021 13:21:30.000</t>
  </si>
  <si>
    <t>12 Jun 2021 13:22:00.000</t>
  </si>
  <si>
    <t>12 Jun 2021 13:22:30.000</t>
  </si>
  <si>
    <t>12 Jun 2021 13:23:00.000</t>
  </si>
  <si>
    <t>12 Jun 2021 13:23:30.000</t>
  </si>
  <si>
    <t>12 Jun 2021 13:24:00.000</t>
  </si>
  <si>
    <t>12 Jun 2021 13:24:30.000</t>
  </si>
  <si>
    <t>12 Jun 2021 13:25:00.000</t>
  </si>
  <si>
    <t>12 Jun 2021 13:25:30.000</t>
  </si>
  <si>
    <t>12 Jun 2021 13:26:00.000</t>
  </si>
  <si>
    <t>12 Jun 2021 13:26:30.000</t>
  </si>
  <si>
    <t>12 Jun 2021 13:27:00.000</t>
  </si>
  <si>
    <t>12 Jun 2021 13:27:30.000</t>
  </si>
  <si>
    <t>12 Jun 2021 13:28:00.000</t>
  </si>
  <si>
    <t>12 Jun 2021 13:28:30.000</t>
  </si>
  <si>
    <t>12 Jun 2021 13:29:00.000</t>
  </si>
  <si>
    <t>12 Jun 2021 13:29:30.000</t>
  </si>
  <si>
    <t>12 Jun 2021 13:30:00.000</t>
  </si>
  <si>
    <t>12 Jun 2021 13:30:30.000</t>
  </si>
  <si>
    <t>12 Jun 2021 13:31:00.000</t>
  </si>
  <si>
    <t>12 Jun 2021 13:31:30.000</t>
  </si>
  <si>
    <t>12 Jun 2021 13:32:00.000</t>
  </si>
  <si>
    <t>12 Jun 2021 13:32:30.000</t>
  </si>
  <si>
    <t>12 Jun 2021 13:33:00.000</t>
  </si>
  <si>
    <t>12 Jun 2021 13:33:30.000</t>
  </si>
  <si>
    <t>12 Jun 2021 13:34:00.000</t>
  </si>
  <si>
    <t>12 Jun 2021 13:34:30.000</t>
  </si>
  <si>
    <t>12 Jun 2021 13:35:00.000</t>
  </si>
  <si>
    <t>12 Jun 2021 13:35:30.000</t>
  </si>
  <si>
    <t>12 Jun 2021 13:36:00.000</t>
  </si>
  <si>
    <t>12 Jun 2021 13:36:30.000</t>
  </si>
  <si>
    <t>12 Jun 2021 13:37:00.000</t>
  </si>
  <si>
    <t>12 Jun 2021 13:37:30.000</t>
  </si>
  <si>
    <t>12 Jun 2021 13:38:00.000</t>
  </si>
  <si>
    <t>12 Jun 2021 13:38:30.000</t>
  </si>
  <si>
    <t>12 Jun 2021 13:39:00.000</t>
  </si>
  <si>
    <t>12 Jun 2021 13:39:30.000</t>
  </si>
  <si>
    <t>12 Jun 2021 13:40:00.000</t>
  </si>
  <si>
    <t>12 Jun 2021 13:40:30.000</t>
  </si>
  <si>
    <t>12 Jun 2021 13:41:00.000</t>
  </si>
  <si>
    <t>12 Jun 2021 13:41:30.000</t>
  </si>
  <si>
    <t>12 Jun 2021 13:42:00.000</t>
  </si>
  <si>
    <t>12 Jun 2021 13:42:30.000</t>
  </si>
  <si>
    <t>12 Jun 2021 13:43:00.000</t>
  </si>
  <si>
    <t>12 Jun 2021 13:43:30.000</t>
  </si>
  <si>
    <t>12 Jun 2021 13:44:00.000</t>
  </si>
  <si>
    <t>12 Jun 2021 13:44:30.000</t>
  </si>
  <si>
    <t>12 Jun 2021 13:45:00.000</t>
  </si>
  <si>
    <t>12 Jun 2021 13:45:30.000</t>
  </si>
  <si>
    <t>12 Jun 2021 13:46:00.000</t>
  </si>
  <si>
    <t>12 Jun 2021 13:46:30.000</t>
  </si>
  <si>
    <t>12 Jun 2021 13:47:00.000</t>
  </si>
  <si>
    <t>12 Jun 2021 13:47:30.000</t>
  </si>
  <si>
    <t>12 Jun 2021 13:48:00.000</t>
  </si>
  <si>
    <t>12 Jun 2021 13:48:30.000</t>
  </si>
  <si>
    <t>12 Jun 2021 13:49:00.000</t>
  </si>
  <si>
    <t>12 Jun 2021 13:49:30.000</t>
  </si>
  <si>
    <t>12 Jun 2021 13:50:00.000</t>
  </si>
  <si>
    <t>12 Jun 2021 13:50:30.000</t>
  </si>
  <si>
    <t>12 Jun 2021 13:51:00.000</t>
  </si>
  <si>
    <t>12 Jun 2021 13:51:30.000</t>
  </si>
  <si>
    <t>12 Jun 2021 13:52:00.000</t>
  </si>
  <si>
    <t>12 Jun 2021 13:52:30.000</t>
  </si>
  <si>
    <t>12 Jun 2021 13:53:00.000</t>
  </si>
  <si>
    <t>12 Jun 2021 13:53:30.000</t>
  </si>
  <si>
    <t>12 Jun 2021 13:54:00.000</t>
  </si>
  <si>
    <t>12 Jun 2021 13:54:30.000</t>
  </si>
  <si>
    <t>12 Jun 2021 13:55:00.000</t>
  </si>
  <si>
    <t>12 Jun 2021 13:55:30.000</t>
  </si>
  <si>
    <t>12 Jun 2021 13:56:00.000</t>
  </si>
  <si>
    <t>12 Jun 2021 13:56:30.000</t>
  </si>
  <si>
    <t>12 Jun 2021 13:57:00.000</t>
  </si>
  <si>
    <t>12 Jun 2021 13:57:30.000</t>
  </si>
  <si>
    <t>12 Jun 2021 13:58:00.000</t>
  </si>
  <si>
    <t>12 Jun 2021 13:58:30.000</t>
  </si>
  <si>
    <t>12 Jun 2021 13:59:00.000</t>
  </si>
  <si>
    <t>12 Jun 2021 13:59:30.000</t>
  </si>
  <si>
    <t>12 Jun 2021 14:00:00.000</t>
  </si>
  <si>
    <t>12 Jun 2021 14:00:30.000</t>
  </si>
  <si>
    <t>12 Jun 2021 14:01:00.000</t>
  </si>
  <si>
    <t>12 Jun 2021 14:01:30.000</t>
  </si>
  <si>
    <t>12 Jun 2021 14:02:00.000</t>
  </si>
  <si>
    <t>12 Jun 2021 14:02:30.000</t>
  </si>
  <si>
    <t>12 Jun 2021 14:03:00.000</t>
  </si>
  <si>
    <t>12 Jun 2021 14:03:30.000</t>
  </si>
  <si>
    <t>12 Jun 2021 14:04:00.000</t>
  </si>
  <si>
    <t>12 Jun 2021 14:04:30.000</t>
  </si>
  <si>
    <t>12 Jun 2021 14:05:00.000</t>
  </si>
  <si>
    <t>12 Jun 2021 14:05:30.000</t>
  </si>
  <si>
    <t>12 Jun 2021 14:06:00.000</t>
  </si>
  <si>
    <t>12 Jun 2021 14:06:30.000</t>
  </si>
  <si>
    <t>12 Jun 2021 14:07:00.000</t>
  </si>
  <si>
    <t>12 Jun 2021 14:07:30.000</t>
  </si>
  <si>
    <t>12 Jun 2021 14:08:00.000</t>
  </si>
  <si>
    <t>12 Jun 2021 14:08:30.000</t>
  </si>
  <si>
    <t>12 Jun 2021 14:09:00.000</t>
  </si>
  <si>
    <t>12 Jun 2021 14:09:30.000</t>
  </si>
  <si>
    <t>12 Jun 2021 14:10:00.000</t>
  </si>
  <si>
    <t>12 Jun 2021 14:10:30.000</t>
  </si>
  <si>
    <t>12 Jun 2021 14:11:00.000</t>
  </si>
  <si>
    <t>12 Jun 2021 14:11:30.000</t>
  </si>
  <si>
    <t>12 Jun 2021 14:12:00.000</t>
  </si>
  <si>
    <t>12 Jun 2021 14:12:30.000</t>
  </si>
  <si>
    <t>12 Jun 2021 14:13:00.000</t>
  </si>
  <si>
    <t>12 Jun 2021 14:13:30.000</t>
  </si>
  <si>
    <t>12 Jun 2021 14:14:00.000</t>
  </si>
  <si>
    <t>12 Jun 2021 14:14:30.000</t>
  </si>
  <si>
    <t>12 Jun 2021 14:15:00.000</t>
  </si>
  <si>
    <t>12 Jun 2021 14:15:30.000</t>
  </si>
  <si>
    <t>12 Jun 2021 14:16:00.000</t>
  </si>
  <si>
    <t>12 Jun 2021 14:16:30.000</t>
  </si>
  <si>
    <t>12 Jun 2021 14:17:00.000</t>
  </si>
  <si>
    <t>12 Jun 2021 14:17:30.000</t>
  </si>
  <si>
    <t>12 Jun 2021 14:18:00.000</t>
  </si>
  <si>
    <t>12 Jun 2021 14:18:30.000</t>
  </si>
  <si>
    <t>12 Jun 2021 14:19:00.000</t>
  </si>
  <si>
    <t>12 Jun 2021 14:19:30.000</t>
  </si>
  <si>
    <t>12 Jun 2021 14:20:00.000</t>
  </si>
  <si>
    <t>12 Jun 2021 14:20:30.000</t>
  </si>
  <si>
    <t>12 Jun 2021 14:21:00.000</t>
  </si>
  <si>
    <t>12 Jun 2021 14:21:30.000</t>
  </si>
  <si>
    <t>12 Jun 2021 14:22:00.000</t>
  </si>
  <si>
    <t>12 Jun 2021 14:22:30.000</t>
  </si>
  <si>
    <t>12 Jun 2021 14:23:00.000</t>
  </si>
  <si>
    <t>12 Jun 2021 14:23:30.000</t>
  </si>
  <si>
    <t>12 Jun 2021 14:24:00.000</t>
  </si>
  <si>
    <t>12 Jun 2021 14:24:30.000</t>
  </si>
  <si>
    <t>12 Jun 2021 14:25:00.000</t>
  </si>
  <si>
    <t>12 Jun 2021 14:25:30.000</t>
  </si>
  <si>
    <t>12 Jun 2021 14:26:00.000</t>
  </si>
  <si>
    <t>12 Jun 2021 14:26:30.000</t>
  </si>
  <si>
    <t>12 Jun 2021 14:27:00.000</t>
  </si>
  <si>
    <t>12 Jun 2021 14:27:30.000</t>
  </si>
  <si>
    <t>12 Jun 2021 14:28:00.000</t>
  </si>
  <si>
    <t>0.323215</t>
  </si>
  <si>
    <t>12 Jun 2021 14:28:30.000</t>
  </si>
  <si>
    <t>12 Jun 2021 14:29:00.000</t>
  </si>
  <si>
    <t>12 Jun 2021 14:29:30.000</t>
  </si>
  <si>
    <t>12 Jun 2021 14:30:00.000</t>
  </si>
  <si>
    <t>12 Jun 2021 14:30:30.000</t>
  </si>
  <si>
    <t>12 Jun 2021 14:31:00.000</t>
  </si>
  <si>
    <t>12 Jun 2021 14:31:30.000</t>
  </si>
  <si>
    <t>12 Jun 2021 14:32:00.000</t>
  </si>
  <si>
    <t>12 Jun 2021 14:32:30.000</t>
  </si>
  <si>
    <t>12 Jun 2021 14:33:00.000</t>
  </si>
  <si>
    <t>12 Jun 2021 14:33:30.000</t>
  </si>
  <si>
    <t>12 Jun 2021 14:34:00.000</t>
  </si>
  <si>
    <t>12 Jun 2021 14:34:30.000</t>
  </si>
  <si>
    <t>12 Jun 2021 14:35:00.000</t>
  </si>
  <si>
    <t>12 Jun 2021 14:35:30.000</t>
  </si>
  <si>
    <t>12 Jun 2021 14:36:00.000</t>
  </si>
  <si>
    <t>12 Jun 2021 14:36:30.000</t>
  </si>
  <si>
    <t>12 Jun 2021 14:37:00.000</t>
  </si>
  <si>
    <t>12 Jun 2021 14:37:30.000</t>
  </si>
  <si>
    <t>12 Jun 2021 14:38:00.000</t>
  </si>
  <si>
    <t>12 Jun 2021 14:38:30.000</t>
  </si>
  <si>
    <t>12 Jun 2021 14:39:00.000</t>
  </si>
  <si>
    <t>12 Jun 2021 14:39:30.000</t>
  </si>
  <si>
    <t>12 Jun 2021 14:40:00.000</t>
  </si>
  <si>
    <t>12 Jun 2021 14:40:30.000</t>
  </si>
  <si>
    <t>12 Jun 2021 14:41:00.000</t>
  </si>
  <si>
    <t>12 Jun 2021 14:41:30.000</t>
  </si>
  <si>
    <t>12 Jun 2021 14:42:00.000</t>
  </si>
  <si>
    <t>12 Jun 2021 14:42:30.000</t>
  </si>
  <si>
    <t>12 Jun 2021 14:43:00.000</t>
  </si>
  <si>
    <t>12 Jun 2021 14:43:30.000</t>
  </si>
  <si>
    <t>12 Jun 2021 14:44:00.000</t>
  </si>
  <si>
    <t>12 Jun 2021 14:44:30.000</t>
  </si>
  <si>
    <t>12 Jun 2021 14:45:00.000</t>
  </si>
  <si>
    <t>12 Jun 2021 14:45:30.000</t>
  </si>
  <si>
    <t>12 Jun 2021 14:46:00.000</t>
  </si>
  <si>
    <t>12 Jun 2021 14:46:30.000</t>
  </si>
  <si>
    <t>12 Jun 2021 14:47:00.000</t>
  </si>
  <si>
    <t>12 Jun 2021 14:47:30.000</t>
  </si>
  <si>
    <t>12 Jun 2021 14:48:00.000</t>
  </si>
  <si>
    <t>12 Jun 2021 14:48:30.000</t>
  </si>
  <si>
    <t>12 Jun 2021 14:49:00.000</t>
  </si>
  <si>
    <t>12 Jun 2021 14:49:30.000</t>
  </si>
  <si>
    <t>12 Jun 2021 14:50:00.000</t>
  </si>
  <si>
    <t>12 Jun 2021 14:50:30.000</t>
  </si>
  <si>
    <t>12 Jun 2021 14:51:00.000</t>
  </si>
  <si>
    <t>12 Jun 2021 14:51:30.000</t>
  </si>
  <si>
    <t>12 Jun 2021 14:52:00.000</t>
  </si>
  <si>
    <t>12 Jun 2021 14:52:30.000</t>
  </si>
  <si>
    <t>12 Jun 2021 14:53:00.000</t>
  </si>
  <si>
    <t>12 Jun 2021 14:53:30.000</t>
  </si>
  <si>
    <t>12 Jun 2021 14:54:00.000</t>
  </si>
  <si>
    <t>12 Jun 2021 14:54:30.000</t>
  </si>
  <si>
    <t>12 Jun 2021 14:55:00.000</t>
  </si>
  <si>
    <t>12 Jun 2021 14:55:30.000</t>
  </si>
  <si>
    <t>12 Jun 2021 14:56:00.000</t>
  </si>
  <si>
    <t>12 Jun 2021 14:56:30.000</t>
  </si>
  <si>
    <t>12 Jun 2021 14:57:00.000</t>
  </si>
  <si>
    <t>12 Jun 2021 14:57:30.000</t>
  </si>
  <si>
    <t>12 Jun 2021 14:58:00.000</t>
  </si>
  <si>
    <t>12 Jun 2021 14:58:30.000</t>
  </si>
  <si>
    <t>12 Jun 2021 14:59:00.000</t>
  </si>
  <si>
    <t>12 Jun 2021 14:59:30.000</t>
  </si>
  <si>
    <t>12 Jun 2021 15:00:00.000</t>
  </si>
  <si>
    <t>12 Jun 2021 15:00:30.000</t>
  </si>
  <si>
    <t>12 Jun 2021 15:01:00.000</t>
  </si>
  <si>
    <t>12 Jun 2021 15:01:30.000</t>
  </si>
  <si>
    <t>12 Jun 2021 15:02:00.000</t>
  </si>
  <si>
    <t>12 Jun 2021 15:02:30.000</t>
  </si>
  <si>
    <t>12 Jun 2021 15:03:00.000</t>
  </si>
  <si>
    <t>12 Jun 2021 15:03:30.000</t>
  </si>
  <si>
    <t>12 Jun 2021 15:04:00.000</t>
  </si>
  <si>
    <t>12 Jun 2021 15:04:30.000</t>
  </si>
  <si>
    <t>12 Jun 2021 15:05:00.000</t>
  </si>
  <si>
    <t>12 Jun 2021 15:05:30.000</t>
  </si>
  <si>
    <t>12 Jun 2021 15:06:00.000</t>
  </si>
  <si>
    <t>12 Jun 2021 15:06:30.000</t>
  </si>
  <si>
    <t>12 Jun 2021 15:07:00.000</t>
  </si>
  <si>
    <t>12 Jun 2021 15:07:30.000</t>
  </si>
  <si>
    <t>12 Jun 2021 15:08:00.000</t>
  </si>
  <si>
    <t>12 Jun 2021 15:08:30.000</t>
  </si>
  <si>
    <t>12 Jun 2021 15:09:00.000</t>
  </si>
  <si>
    <t>12 Jun 2021 15:09:30.000</t>
  </si>
  <si>
    <t>12 Jun 2021 15:10:00.000</t>
  </si>
  <si>
    <t>12 Jun 2021 15:10:30.000</t>
  </si>
  <si>
    <t>12 Jun 2021 15:11:00.000</t>
  </si>
  <si>
    <t>12 Jun 2021 15:11:30.000</t>
  </si>
  <si>
    <t>12 Jun 2021 15:12:00.000</t>
  </si>
  <si>
    <t>12 Jun 2021 15:12:30.000</t>
  </si>
  <si>
    <t>12 Jun 2021 15:13:00.000</t>
  </si>
  <si>
    <t>12 Jun 2021 15:13:30.000</t>
  </si>
  <si>
    <t>12 Jun 2021 15:14:00.000</t>
  </si>
  <si>
    <t>12 Jun 2021 15:14:30.000</t>
  </si>
  <si>
    <t>12 Jun 2021 15:15:00.000</t>
  </si>
  <si>
    <t>12 Jun 2021 15:15:30.000</t>
  </si>
  <si>
    <t>12 Jun 2021 15:16:00.000</t>
  </si>
  <si>
    <t>12 Jun 2021 15:16:30.000</t>
  </si>
  <si>
    <t>12 Jun 2021 15:17:00.000</t>
  </si>
  <si>
    <t>12 Jun 2021 15:17:30.000</t>
  </si>
  <si>
    <t>12 Jun 2021 15:18:00.000</t>
  </si>
  <si>
    <t>12 Jun 2021 15:18:30.000</t>
  </si>
  <si>
    <t>12 Jun 2021 15:19:00.000</t>
  </si>
  <si>
    <t>12 Jun 2021 15:19:30.000</t>
  </si>
  <si>
    <t>12 Jun 2021 15:20:00.000</t>
  </si>
  <si>
    <t>12 Jun 2021 15:20:30.000</t>
  </si>
  <si>
    <t>12 Jun 2021 15:21:00.000</t>
  </si>
  <si>
    <t>12 Jun 2021 15:21:30.000</t>
  </si>
  <si>
    <t>12 Jun 2021 15:22:00.000</t>
  </si>
  <si>
    <t>12 Jun 2021 15:22:30.000</t>
  </si>
  <si>
    <t>12 Jun 2021 15:23:00.000</t>
  </si>
  <si>
    <t>12 Jun 2021 15:23:30.000</t>
  </si>
  <si>
    <t>12 Jun 2021 15:24:00.000</t>
  </si>
  <si>
    <t>12 Jun 2021 15:24:30.000</t>
  </si>
  <si>
    <t>12 Jun 2021 15:25:00.000</t>
  </si>
  <si>
    <t>12 Jun 2021 15:25:30.000</t>
  </si>
  <si>
    <t>12 Jun 2021 15:26:00.000</t>
  </si>
  <si>
    <t>12 Jun 2021 15:26:30.000</t>
  </si>
  <si>
    <t>12 Jun 2021 15:27:00.000</t>
  </si>
  <si>
    <t>12 Jun 2021 15:27:30.000</t>
  </si>
  <si>
    <t>12 Jun 2021 15:28:00.000</t>
  </si>
  <si>
    <t>12 Jun 2021 15:28:30.000</t>
  </si>
  <si>
    <t>12 Jun 2021 15:29:00.000</t>
  </si>
  <si>
    <t>12 Jun 2021 15:29:30.000</t>
  </si>
  <si>
    <t>12 Jun 2021 15:30:00.000</t>
  </si>
  <si>
    <t>12 Jun 2021 15:30:30.000</t>
  </si>
  <si>
    <t>12 Jun 2021 15:31:00.000</t>
  </si>
  <si>
    <t>12 Jun 2021 15:31:30.000</t>
  </si>
  <si>
    <t>12 Jun 2021 15:32:00.000</t>
  </si>
  <si>
    <t>12 Jun 2021 15:32:30.000</t>
  </si>
  <si>
    <t>12 Jun 2021 15:33:00.000</t>
  </si>
  <si>
    <t>12 Jun 2021 15:33:30.000</t>
  </si>
  <si>
    <t>12 Jun 2021 15:34:00.000</t>
  </si>
  <si>
    <t>12 Jun 2021 15:34:30.000</t>
  </si>
  <si>
    <t>12 Jun 2021 15:35:00.000</t>
  </si>
  <si>
    <t>12 Jun 2021 15:35:30.000</t>
  </si>
  <si>
    <t>12 Jun 2021 15:36:00.000</t>
  </si>
  <si>
    <t>12 Jun 2021 15:36:30.000</t>
  </si>
  <si>
    <t>12 Jun 2021 15:37:00.000</t>
  </si>
  <si>
    <t>12 Jun 2021 15:37:30.000</t>
  </si>
  <si>
    <t>12 Jun 2021 15:38:00.000</t>
  </si>
  <si>
    <t>12 Jun 2021 15:38:30.000</t>
  </si>
  <si>
    <t>12 Jun 2021 15:39:00.000</t>
  </si>
  <si>
    <t>12 Jun 2021 15:39:30.000</t>
  </si>
  <si>
    <t>12 Jun 2021 15:40:00.000</t>
  </si>
  <si>
    <t>12 Jun 2021 15:40:30.000</t>
  </si>
  <si>
    <t>12 Jun 2021 15:41:00.000</t>
  </si>
  <si>
    <t>12 Jun 2021 15:41:30.000</t>
  </si>
  <si>
    <t>12 Jun 2021 15:42:00.000</t>
  </si>
  <si>
    <t>12 Jun 2021 15:42:30.000</t>
  </si>
  <si>
    <t>12 Jun 2021 15:43:00.000</t>
  </si>
  <si>
    <t>12 Jun 2021 15:43:30.000</t>
  </si>
  <si>
    <t>12 Jun 2021 15:44:00.000</t>
  </si>
  <si>
    <t>12 Jun 2021 15:44:30.000</t>
  </si>
  <si>
    <t>12 Jun 2021 15:45:00.000</t>
  </si>
  <si>
    <t>12 Jun 2021 15:45:30.000</t>
  </si>
  <si>
    <t>12 Jun 2021 15:46:00.000</t>
  </si>
  <si>
    <t>12 Jun 2021 15:46:30.000</t>
  </si>
  <si>
    <t>12 Jun 2021 15:47:00.000</t>
  </si>
  <si>
    <t>12 Jun 2021 15:47:30.000</t>
  </si>
  <si>
    <t>12 Jun 2021 15:48:00.000</t>
  </si>
  <si>
    <t>12 Jun 2021 15:48:30.000</t>
  </si>
  <si>
    <t>12 Jun 2021 15:49:00.000</t>
  </si>
  <si>
    <t>12 Jun 2021 15:49:30.000</t>
  </si>
  <si>
    <t>12 Jun 2021 15:50:00.000</t>
  </si>
  <si>
    <t>12 Jun 2021 15:50:30.000</t>
  </si>
  <si>
    <t>12 Jun 2021 15:51:00.000</t>
  </si>
  <si>
    <t>12 Jun 2021 15:51:30.000</t>
  </si>
  <si>
    <t>12 Jun 2021 15:52:00.000</t>
  </si>
  <si>
    <t>12 Jun 2021 15:52:30.000</t>
  </si>
  <si>
    <t>12 Jun 2021 15:53:00.000</t>
  </si>
  <si>
    <t>12 Jun 2021 15:53:30.000</t>
  </si>
  <si>
    <t>12 Jun 2021 15:54:00.000</t>
  </si>
  <si>
    <t>12 Jun 2021 15:54:30.000</t>
  </si>
  <si>
    <t>12 Jun 2021 15:55:00.000</t>
  </si>
  <si>
    <t>12 Jun 2021 15:55:30.000</t>
  </si>
  <si>
    <t>12 Jun 2021 15:56:00.000</t>
  </si>
  <si>
    <t>12 Jun 2021 15:56:30.000</t>
  </si>
  <si>
    <t>12 Jun 2021 15:57:00.000</t>
  </si>
  <si>
    <t>12 Jun 2021 15:57:30.000</t>
  </si>
  <si>
    <t>12 Jun 2021 15:58:00.000</t>
  </si>
  <si>
    <t>12 Jun 2021 15:58:30.000</t>
  </si>
  <si>
    <t>12 Jun 2021 15:59:00.000</t>
  </si>
  <si>
    <t>12 Jun 2021 15:59:30.000</t>
  </si>
  <si>
    <t>12 Jun 2021 16:00:00.000</t>
  </si>
  <si>
    <t>12 Jun 2021 16:00:30.000</t>
  </si>
  <si>
    <t>12 Jun 2021 16:01:00.000</t>
  </si>
  <si>
    <t>0.928975</t>
  </si>
  <si>
    <t>12 Jun 2021 16:01:30.000</t>
  </si>
  <si>
    <t>12 Jun 2021 16:02:00.000</t>
  </si>
  <si>
    <t>12 Jun 2021 16:02:30.000</t>
  </si>
  <si>
    <t>12 Jun 2021 16:03:00.000</t>
  </si>
  <si>
    <t>12 Jun 2021 16:03:30.000</t>
  </si>
  <si>
    <t>12 Jun 2021 16:04:00.000</t>
  </si>
  <si>
    <t>12 Jun 2021 16:04:30.000</t>
  </si>
  <si>
    <t>12 Jun 2021 16:05:00.000</t>
  </si>
  <si>
    <t>12 Jun 2021 16:05:30.000</t>
  </si>
  <si>
    <t>12 Jun 2021 16:06:00.000</t>
  </si>
  <si>
    <t>12 Jun 2021 16:06:30.000</t>
  </si>
  <si>
    <t>12 Jun 2021 16:07:00.000</t>
  </si>
  <si>
    <t>12 Jun 2021 16:07:30.000</t>
  </si>
  <si>
    <t>12 Jun 2021 16:08:00.000</t>
  </si>
  <si>
    <t>12 Jun 2021 16:08:30.000</t>
  </si>
  <si>
    <t>12 Jun 2021 16:09:00.000</t>
  </si>
  <si>
    <t>12 Jun 2021 16:09:30.000</t>
  </si>
  <si>
    <t>12 Jun 2021 16:10:00.000</t>
  </si>
  <si>
    <t>12 Jun 2021 16:10:30.000</t>
  </si>
  <si>
    <t>12 Jun 2021 16:11:00.000</t>
  </si>
  <si>
    <t>12 Jun 2021 16:11:30.000</t>
  </si>
  <si>
    <t>12 Jun 2021 16:12:00.000</t>
  </si>
  <si>
    <t>12 Jun 2021 16:12:30.000</t>
  </si>
  <si>
    <t>12 Jun 2021 16:13:00.000</t>
  </si>
  <si>
    <t>12 Jun 2021 16:13:30.000</t>
  </si>
  <si>
    <t>12 Jun 2021 16:14:00.000</t>
  </si>
  <si>
    <t>12 Jun 2021 16:14:30.000</t>
  </si>
  <si>
    <t>12 Jun 2021 16:15:00.000</t>
  </si>
  <si>
    <t>12 Jun 2021 16:15:30.000</t>
  </si>
  <si>
    <t>12 Jun 2021 16:16:00.000</t>
  </si>
  <si>
    <t>12 Jun 2021 16:16:30.000</t>
  </si>
  <si>
    <t>12 Jun 2021 16:17:00.000</t>
  </si>
  <si>
    <t>12 Jun 2021 16:17:30.000</t>
  </si>
  <si>
    <t>12 Jun 2021 16:18:00.000</t>
  </si>
  <si>
    <t>12 Jun 2021 16:18:30.000</t>
  </si>
  <si>
    <t>12 Jun 2021 16:19:00.000</t>
  </si>
  <si>
    <t>12 Jun 2021 16:19:30.000</t>
  </si>
  <si>
    <t>12 Jun 2021 16:20:00.000</t>
  </si>
  <si>
    <t>12 Jun 2021 16:20:30.000</t>
  </si>
  <si>
    <t>12 Jun 2021 16:21:00.000</t>
  </si>
  <si>
    <t>12 Jun 2021 16:21:30.000</t>
  </si>
  <si>
    <t>12 Jun 2021 16:22:00.000</t>
  </si>
  <si>
    <t>12 Jun 2021 16:22:30.000</t>
  </si>
  <si>
    <t>12 Jun 2021 16:23:00.000</t>
  </si>
  <si>
    <t>12 Jun 2021 16:23:30.000</t>
  </si>
  <si>
    <t>12 Jun 2021 16:24:00.000</t>
  </si>
  <si>
    <t>12 Jun 2021 16:24:30.000</t>
  </si>
  <si>
    <t>12 Jun 2021 16:25:00.000</t>
  </si>
  <si>
    <t>12 Jun 2021 16:25:30.000</t>
  </si>
  <si>
    <t>12 Jun 2021 16:26:00.000</t>
  </si>
  <si>
    <t>12 Jun 2021 16:26:30.000</t>
  </si>
  <si>
    <t>12 Jun 2021 16:27:00.000</t>
  </si>
  <si>
    <t>12 Jun 2021 16:27:30.000</t>
  </si>
  <si>
    <t>12 Jun 2021 16:28:00.000</t>
  </si>
  <si>
    <t>12 Jun 2021 16:28:30.000</t>
  </si>
  <si>
    <t>12 Jun 2021 16:29:00.000</t>
  </si>
  <si>
    <t>12 Jun 2021 16:29:30.000</t>
  </si>
  <si>
    <t>12 Jun 2021 16:30:00.000</t>
  </si>
  <si>
    <t>12 Jun 2021 16:30:30.000</t>
  </si>
  <si>
    <t>12 Jun 2021 16:31:00.000</t>
  </si>
  <si>
    <t>12 Jun 2021 16:31:30.000</t>
  </si>
  <si>
    <t>12 Jun 2021 16:32:00.000</t>
  </si>
  <si>
    <t>12 Jun 2021 16:32:30.000</t>
  </si>
  <si>
    <t>12 Jun 2021 16:33:00.000</t>
  </si>
  <si>
    <t>12 Jun 2021 16:33:30.000</t>
  </si>
  <si>
    <t>12 Jun 2021 16:34:00.000</t>
  </si>
  <si>
    <t>12 Jun 2021 16:34:30.000</t>
  </si>
  <si>
    <t>12 Jun 2021 16:35:00.000</t>
  </si>
  <si>
    <t>12 Jun 2021 16:35:30.000</t>
  </si>
  <si>
    <t>12 Jun 2021 16:36:00.000</t>
  </si>
  <si>
    <t>12 Jun 2021 16:36:30.000</t>
  </si>
  <si>
    <t>12 Jun 2021 16:37:00.000</t>
  </si>
  <si>
    <t>12 Jun 2021 16:37:30.000</t>
  </si>
  <si>
    <t>12 Jun 2021 16:38:00.000</t>
  </si>
  <si>
    <t>12 Jun 2021 16:38:30.000</t>
  </si>
  <si>
    <t>12 Jun 2021 16:39:00.000</t>
  </si>
  <si>
    <t>12 Jun 2021 16:39:30.000</t>
  </si>
  <si>
    <t>12 Jun 2021 16:40:00.000</t>
  </si>
  <si>
    <t>12 Jun 2021 16:40:30.000</t>
  </si>
  <si>
    <t>12 Jun 2021 16:41:00.000</t>
  </si>
  <si>
    <t>12 Jun 2021 16:41:30.000</t>
  </si>
  <si>
    <t>12 Jun 2021 16:42:00.000</t>
  </si>
  <si>
    <t>12 Jun 2021 16:42:30.000</t>
  </si>
  <si>
    <t>12 Jun 2021 16:43:00.000</t>
  </si>
  <si>
    <t>12 Jun 2021 16:43:30.000</t>
  </si>
  <si>
    <t>12 Jun 2021 16:44:00.000</t>
  </si>
  <si>
    <t>12 Jun 2021 16:44:30.000</t>
  </si>
  <si>
    <t>12 Jun 2021 16:45:00.000</t>
  </si>
  <si>
    <t>12 Jun 2021 16:45:30.000</t>
  </si>
  <si>
    <t>12 Jun 2021 16:46:00.000</t>
  </si>
  <si>
    <t>12 Jun 2021 16:46:30.000</t>
  </si>
  <si>
    <t>12 Jun 2021 16:47:00.000</t>
  </si>
  <si>
    <t>12 Jun 2021 16:47:30.000</t>
  </si>
  <si>
    <t>12 Jun 2021 16:48:00.000</t>
  </si>
  <si>
    <t>12 Jun 2021 16:48:30.000</t>
  </si>
  <si>
    <t>12 Jun 2021 16:49:00.000</t>
  </si>
  <si>
    <t>12 Jun 2021 16:49:30.000</t>
  </si>
  <si>
    <t>12 Jun 2021 16:50:00.000</t>
  </si>
  <si>
    <t>12 Jun 2021 16:50:30.000</t>
  </si>
  <si>
    <t>12 Jun 2021 16:51:00.000</t>
  </si>
  <si>
    <t>12 Jun 2021 16:51:30.000</t>
  </si>
  <si>
    <t>12 Jun 2021 16:52:00.000</t>
  </si>
  <si>
    <t>12 Jun 2021 16:52:30.000</t>
  </si>
  <si>
    <t>12 Jun 2021 16:53:00.000</t>
  </si>
  <si>
    <t>12 Jun 2021 16:53:30.000</t>
  </si>
  <si>
    <t>12 Jun 2021 16:54:00.000</t>
  </si>
  <si>
    <t>12 Jun 2021 16:54:30.000</t>
  </si>
  <si>
    <t>12 Jun 2021 16:55:00.000</t>
  </si>
  <si>
    <t>12 Jun 2021 16:55:30.000</t>
  </si>
  <si>
    <t>12 Jun 2021 16:56:00.000</t>
  </si>
  <si>
    <t>12 Jun 2021 16:56:30.000</t>
  </si>
  <si>
    <t>12 Jun 2021 16:57:00.000</t>
  </si>
  <si>
    <t>12 Jun 2021 16:57:30.000</t>
  </si>
  <si>
    <t>12 Jun 2021 16:58:00.000</t>
  </si>
  <si>
    <t>12 Jun 2021 16:58:30.000</t>
  </si>
  <si>
    <t>12 Jun 2021 16:59:00.000</t>
  </si>
  <si>
    <t>12 Jun 2021 16:59:30.000</t>
  </si>
  <si>
    <t>12 Jun 2021 17:00:00.000</t>
  </si>
  <si>
    <t>12 Jun 2021 17:00:30.000</t>
  </si>
  <si>
    <t>12 Jun 2021 17:01:00.000</t>
  </si>
  <si>
    <t>12 Jun 2021 17:01:30.000</t>
  </si>
  <si>
    <t>12 Jun 2021 17:02:00.000</t>
  </si>
  <si>
    <t>12 Jun 2021 17:02:30.000</t>
  </si>
  <si>
    <t>12 Jun 2021 17:03:00.000</t>
  </si>
  <si>
    <t>12 Jun 2021 17:03:30.000</t>
  </si>
  <si>
    <t>12 Jun 2021 17:04:00.000</t>
  </si>
  <si>
    <t>12 Jun 2021 17:04:30.000</t>
  </si>
  <si>
    <t>12 Jun 2021 17:05:00.000</t>
  </si>
  <si>
    <t>12 Jun 2021 17:05:30.000</t>
  </si>
  <si>
    <t>12 Jun 2021 17:06:00.000</t>
  </si>
  <si>
    <t>12 Jun 2021 17:06:30.000</t>
  </si>
  <si>
    <t>12 Jun 2021 17:07:00.000</t>
  </si>
  <si>
    <t>12 Jun 2021 17:07:30.000</t>
  </si>
  <si>
    <t>12 Jun 2021 17:08:00.000</t>
  </si>
  <si>
    <t>12 Jun 2021 17:08:30.000</t>
  </si>
  <si>
    <t>12 Jun 2021 17:09:00.000</t>
  </si>
  <si>
    <t>12 Jun 2021 17:09:30.000</t>
  </si>
  <si>
    <t>12 Jun 2021 17:10:00.000</t>
  </si>
  <si>
    <t>12 Jun 2021 17:10:30.000</t>
  </si>
  <si>
    <t>12 Jun 2021 17:11:00.000</t>
  </si>
  <si>
    <t>12 Jun 2021 17:11:30.000</t>
  </si>
  <si>
    <t>12 Jun 2021 17:12:00.000</t>
  </si>
  <si>
    <t>12 Jun 2021 17:12:30.000</t>
  </si>
  <si>
    <t>12 Jun 2021 17:13:00.000</t>
  </si>
  <si>
    <t>12 Jun 2021 17:13:30.000</t>
  </si>
  <si>
    <t>12 Jun 2021 17:14:00.000</t>
  </si>
  <si>
    <t>12 Jun 2021 17:14:30.000</t>
  </si>
  <si>
    <t>12 Jun 2021 17:15:00.000</t>
  </si>
  <si>
    <t>12 Jun 2021 17:15:30.000</t>
  </si>
  <si>
    <t>12 Jun 2021 17:16:00.000</t>
  </si>
  <si>
    <t>12 Jun 2021 17:16:30.000</t>
  </si>
  <si>
    <t>12 Jun 2021 17:17:00.000</t>
  </si>
  <si>
    <t>12 Jun 2021 17:17:30.000</t>
  </si>
  <si>
    <t>12 Jun 2021 17:18:00.000</t>
  </si>
  <si>
    <t>12 Jun 2021 17:18:30.000</t>
  </si>
  <si>
    <t>12 Jun 2021 17:19:00.000</t>
  </si>
  <si>
    <t>12 Jun 2021 17:19:30.000</t>
  </si>
  <si>
    <t>12 Jun 2021 17:20:00.000</t>
  </si>
  <si>
    <t>12 Jun 2021 17:20:30.000</t>
  </si>
  <si>
    <t>12 Jun 2021 17:21:00.000</t>
  </si>
  <si>
    <t>12 Jun 2021 17:21:30.000</t>
  </si>
  <si>
    <t>12 Jun 2021 17:22:00.000</t>
  </si>
  <si>
    <t>12 Jun 2021 17:22:30.000</t>
  </si>
  <si>
    <t>12 Jun 2021 17:23:00.000</t>
  </si>
  <si>
    <t>12 Jun 2021 17:23:30.000</t>
  </si>
  <si>
    <t>12 Jun 2021 17:24:00.000</t>
  </si>
  <si>
    <t>12 Jun 2021 17:24:30.000</t>
  </si>
  <si>
    <t>12 Jun 2021 17:25:00.000</t>
  </si>
  <si>
    <t>12 Jun 2021 17:25:30.000</t>
  </si>
  <si>
    <t>12 Jun 2021 17:26:00.000</t>
  </si>
  <si>
    <t>12 Jun 2021 17:26:30.000</t>
  </si>
  <si>
    <t>12 Jun 2021 17:27:00.000</t>
  </si>
  <si>
    <t>12 Jun 2021 17:27:30.000</t>
  </si>
  <si>
    <t>12 Jun 2021 17:28:00.000</t>
  </si>
  <si>
    <t>12 Jun 2021 17:28:30.000</t>
  </si>
  <si>
    <t>12 Jun 2021 17:29:00.000</t>
  </si>
  <si>
    <t>12 Jun 2021 17:29:30.000</t>
  </si>
  <si>
    <t>12 Jun 2021 17:30:00.000</t>
  </si>
  <si>
    <t>12 Jun 2021 17:30:30.000</t>
  </si>
  <si>
    <t>12 Jun 2021 17:31:00.000</t>
  </si>
  <si>
    <t>12 Jun 2021 17:31:30.000</t>
  </si>
  <si>
    <t>12 Jun 2021 17:32:00.000</t>
  </si>
  <si>
    <t>12 Jun 2021 17:32:30.000</t>
  </si>
  <si>
    <t>12 Jun 2021 17:33:00.000</t>
  </si>
  <si>
    <t>12 Jun 2021 17:33:30.000</t>
  </si>
  <si>
    <t>12 Jun 2021 17:34:00.000</t>
  </si>
  <si>
    <t>12 Jun 2021 17:34:30.000</t>
  </si>
  <si>
    <t>12 Jun 2021 17:35:00.000</t>
  </si>
  <si>
    <t>12 Jun 2021 17:35:30.000</t>
  </si>
  <si>
    <t>12 Jun 2021 17:36:00.000</t>
  </si>
  <si>
    <t>12 Jun 2021 17:36:30.000</t>
  </si>
  <si>
    <t>12 Jun 2021 17:37:00.000</t>
  </si>
  <si>
    <t>12 Jun 2021 17:37:30.000</t>
  </si>
  <si>
    <t>12 Jun 2021 17:38:00.000</t>
  </si>
  <si>
    <t>12 Jun 2021 17:38:30.000</t>
  </si>
  <si>
    <t>12 Jun 2021 17:39:00.000</t>
  </si>
  <si>
    <t>12 Jun 2021 17:39:30.000</t>
  </si>
  <si>
    <t>12 Jun 2021 17:40:00.000</t>
  </si>
  <si>
    <t>12 Jun 2021 17:40:30.000</t>
  </si>
  <si>
    <t>12 Jun 2021 17:41:00.000</t>
  </si>
  <si>
    <t>12 Jun 2021 17:41:30.000</t>
  </si>
  <si>
    <t>12 Jun 2021 17:42:00.000</t>
  </si>
  <si>
    <t>12 Jun 2021 17:42:30.000</t>
  </si>
  <si>
    <t>12 Jun 2021 17:43:00.000</t>
  </si>
  <si>
    <t>12 Jun 2021 17:43:30.000</t>
  </si>
  <si>
    <t>12 Jun 2021 17:44:00.000</t>
  </si>
  <si>
    <t>12 Jun 2021 17:44:30.000</t>
  </si>
  <si>
    <t>12 Jun 2021 17:45:00.000</t>
  </si>
  <si>
    <t>12 Jun 2021 17:45:30.000</t>
  </si>
  <si>
    <t>12 Jun 2021 17:46:00.000</t>
  </si>
  <si>
    <t>12 Jun 2021 17:46:30.000</t>
  </si>
  <si>
    <t>12 Jun 2021 17:47:00.000</t>
  </si>
  <si>
    <t>12 Jun 2021 17:47:30.000</t>
  </si>
  <si>
    <t>12 Jun 2021 17:48:00.000</t>
  </si>
  <si>
    <t>12 Jun 2021 17:48:30.000</t>
  </si>
  <si>
    <t>12 Jun 2021 17:49:00.000</t>
  </si>
  <si>
    <t>12 Jun 2021 17:49:30.000</t>
  </si>
  <si>
    <t>12 Jun 2021 17:50:00.000</t>
  </si>
  <si>
    <t>12 Jun 2021 17:50:30.000</t>
  </si>
  <si>
    <t>12 Jun 2021 17:51:00.000</t>
  </si>
  <si>
    <t>12 Jun 2021 17:51:30.000</t>
  </si>
  <si>
    <t>12 Jun 2021 17:52:00.000</t>
  </si>
  <si>
    <t>12 Jun 2021 17:52:30.000</t>
  </si>
  <si>
    <t>12 Jun 2021 17:53:00.000</t>
  </si>
  <si>
    <t>12 Jun 2021 17:53:30.000</t>
  </si>
  <si>
    <t>12 Jun 2021 17:54:00.000</t>
  </si>
  <si>
    <t>12 Jun 2021 17:54:30.000</t>
  </si>
  <si>
    <t>12 Jun 2021 17:55:00.000</t>
  </si>
  <si>
    <t>12 Jun 2021 17:55:30.000</t>
  </si>
  <si>
    <t>12 Jun 2021 17:56:00.000</t>
  </si>
  <si>
    <t>12 Jun 2021 17:56:30.000</t>
  </si>
  <si>
    <t>12 Jun 2021 17:57:00.000</t>
  </si>
  <si>
    <t>12 Jun 2021 17:57:30.000</t>
  </si>
  <si>
    <t>12 Jun 2021 17:58:00.000</t>
  </si>
  <si>
    <t>12 Jun 2021 17:58:30.000</t>
  </si>
  <si>
    <t>12 Jun 2021 17:59:00.000</t>
  </si>
  <si>
    <t>12 Jun 2021 17:59:30.000</t>
  </si>
  <si>
    <t>12 Jun 2021 18:00:00.000</t>
  </si>
  <si>
    <t>12 Jun 2021 18:00:30.000</t>
  </si>
  <si>
    <t>12 Jun 2021 18:01:00.000</t>
  </si>
  <si>
    <t>12 Jun 2021 18:01:30.000</t>
  </si>
  <si>
    <t>12 Jun 2021 18:02:00.000</t>
  </si>
  <si>
    <t>12 Jun 2021 18:02:30.000</t>
  </si>
  <si>
    <t>12 Jun 2021 18:03:00.000</t>
  </si>
  <si>
    <t>12 Jun 2021 18:03:30.000</t>
  </si>
  <si>
    <t>12 Jun 2021 18:04:00.000</t>
  </si>
  <si>
    <t>12 Jun 2021 18:04:30.000</t>
  </si>
  <si>
    <t>12 Jun 2021 18:05:00.000</t>
  </si>
  <si>
    <t>12 Jun 2021 18:05:30.000</t>
  </si>
  <si>
    <t>12 Jun 2021 18:06:00.000</t>
  </si>
  <si>
    <t>12 Jun 2021 18:06:30.000</t>
  </si>
  <si>
    <t>12 Jun 2021 18:07:00.000</t>
  </si>
  <si>
    <t>12 Jun 2021 18:07:30.000</t>
  </si>
  <si>
    <t>12 Jun 2021 18:08:00.000</t>
  </si>
  <si>
    <t>12 Jun 2021 18:08:30.000</t>
  </si>
  <si>
    <t>12 Jun 2021 18:09:00.000</t>
  </si>
  <si>
    <t>12 Jun 2021 18:09:30.000</t>
  </si>
  <si>
    <t>12 Jun 2021 18:10:00.000</t>
  </si>
  <si>
    <t>12 Jun 2021 18:10:30.000</t>
  </si>
  <si>
    <t>12 Jun 2021 18:11:00.000</t>
  </si>
  <si>
    <t>12 Jun 2021 18:11:30.000</t>
  </si>
  <si>
    <t>12 Jun 2021 18:12:00.000</t>
  </si>
  <si>
    <t>12 Jun 2021 18:12:30.000</t>
  </si>
  <si>
    <t>12 Jun 2021 18:13:00.000</t>
  </si>
  <si>
    <t>12 Jun 2021 18:13:30.000</t>
  </si>
  <si>
    <t>12 Jun 2021 18:14:00.000</t>
  </si>
  <si>
    <t>12 Jun 2021 18:14:30.000</t>
  </si>
  <si>
    <t>12 Jun 2021 18:15:00.000</t>
  </si>
  <si>
    <t>12 Jun 2021 18:15:30.000</t>
  </si>
  <si>
    <t>12 Jun 2021 18:16:00.000</t>
  </si>
  <si>
    <t>12 Jun 2021 18:16:30.000</t>
  </si>
  <si>
    <t>12 Jun 2021 18:17:00.000</t>
  </si>
  <si>
    <t>12 Jun 2021 18:17:30.000</t>
  </si>
  <si>
    <t>12 Jun 2021 18:18:00.000</t>
  </si>
  <si>
    <t>12 Jun 2021 18:18:30.000</t>
  </si>
  <si>
    <t>12 Jun 2021 18:19:00.000</t>
  </si>
  <si>
    <t>12 Jun 2021 18:19:30.000</t>
  </si>
  <si>
    <t>12 Jun 2021 18:20:00.000</t>
  </si>
  <si>
    <t>12 Jun 2021 18:20:30.000</t>
  </si>
  <si>
    <t>12 Jun 2021 18:21:00.000</t>
  </si>
  <si>
    <t>12 Jun 2021 18:21:30.000</t>
  </si>
  <si>
    <t>12 Jun 2021 18:22:00.000</t>
  </si>
  <si>
    <t>12 Jun 2021 18:22:30.000</t>
  </si>
  <si>
    <t>12 Jun 2021 18:23:00.000</t>
  </si>
  <si>
    <t>12 Jun 2021 18:23:30.000</t>
  </si>
  <si>
    <t>12 Jun 2021 18:24:00.000</t>
  </si>
  <si>
    <t>12 Jun 2021 18:24:30.000</t>
  </si>
  <si>
    <t>12 Jun 2021 18:25:00.000</t>
  </si>
  <si>
    <t>12 Jun 2021 18:25:30.000</t>
  </si>
  <si>
    <t>12 Jun 2021 18:26:00.000</t>
  </si>
  <si>
    <t>12 Jun 2021 18:26:30.000</t>
  </si>
  <si>
    <t>12 Jun 2021 18:27:00.000</t>
  </si>
  <si>
    <t>12 Jun 2021 18:27:30.000</t>
  </si>
  <si>
    <t>12 Jun 2021 18:28:00.000</t>
  </si>
  <si>
    <t>12 Jun 2021 18:28:30.000</t>
  </si>
  <si>
    <t>12 Jun 2021 18:29:00.000</t>
  </si>
  <si>
    <t>12 Jun 2021 18:29:30.000</t>
  </si>
  <si>
    <t>12 Jun 2021 18:30:00.000</t>
  </si>
  <si>
    <t>12 Jun 2021 18:30:30.000</t>
  </si>
  <si>
    <t>12 Jun 2021 18:31:00.000</t>
  </si>
  <si>
    <t>12 Jun 2021 18:31:30.000</t>
  </si>
  <si>
    <t>12 Jun 2021 18:32:00.000</t>
  </si>
  <si>
    <t>12 Jun 2021 18:32:30.000</t>
  </si>
  <si>
    <t>12 Jun 2021 18:33:00.000</t>
  </si>
  <si>
    <t>12 Jun 2021 18:33:30.000</t>
  </si>
  <si>
    <t>12 Jun 2021 18:34:00.000</t>
  </si>
  <si>
    <t>12 Jun 2021 18:34:30.000</t>
  </si>
  <si>
    <t>12 Jun 2021 18:35:00.000</t>
  </si>
  <si>
    <t>12 Jun 2021 18:35:30.000</t>
  </si>
  <si>
    <t>12 Jun 2021 18:36:00.000</t>
  </si>
  <si>
    <t>12 Jun 2021 18:36:30.000</t>
  </si>
  <si>
    <t>12 Jun 2021 18:37:00.000</t>
  </si>
  <si>
    <t>12 Jun 2021 18:37:30.000</t>
  </si>
  <si>
    <t>12 Jun 2021 18:38:00.000</t>
  </si>
  <si>
    <t>12 Jun 2021 18:38:30.000</t>
  </si>
  <si>
    <t>12 Jun 2021 18:39:00.000</t>
  </si>
  <si>
    <t>12 Jun 2021 18:39:30.000</t>
  </si>
  <si>
    <t>12 Jun 2021 18:40:00.000</t>
  </si>
  <si>
    <t>12 Jun 2021 18:40:30.000</t>
  </si>
  <si>
    <t>12 Jun 2021 18:41:00.000</t>
  </si>
  <si>
    <t>12 Jun 2021 18:41:30.000</t>
  </si>
  <si>
    <t>12 Jun 2021 18:42:00.000</t>
  </si>
  <si>
    <t>12 Jun 2021 18:42:30.000</t>
  </si>
  <si>
    <t>12 Jun 2021 18:43:00.000</t>
  </si>
  <si>
    <t>12 Jun 2021 18:43:30.000</t>
  </si>
  <si>
    <t>12 Jun 2021 18:44:00.000</t>
  </si>
  <si>
    <t>12 Jun 2021 18:44:30.000</t>
  </si>
  <si>
    <t>12 Jun 2021 18:45:00.000</t>
  </si>
  <si>
    <t>12 Jun 2021 18:45:30.000</t>
  </si>
  <si>
    <t>12 Jun 2021 18:46:00.000</t>
  </si>
  <si>
    <t>12 Jun 2021 18:46:30.000</t>
  </si>
  <si>
    <t>12 Jun 2021 18:47:00.000</t>
  </si>
  <si>
    <t>12 Jun 2021 18:47:30.000</t>
  </si>
  <si>
    <t>12 Jun 2021 18:48:00.000</t>
  </si>
  <si>
    <t>12 Jun 2021 18:48:30.000</t>
  </si>
  <si>
    <t>12 Jun 2021 18:49:00.000</t>
  </si>
  <si>
    <t>12 Jun 2021 18:49:30.000</t>
  </si>
  <si>
    <t>12 Jun 2021 18:50:00.000</t>
  </si>
  <si>
    <t>12 Jun 2021 18:50:30.000</t>
  </si>
  <si>
    <t>12 Jun 2021 18:51:00.000</t>
  </si>
  <si>
    <t>12 Jun 2021 18:51:30.000</t>
  </si>
  <si>
    <t>12 Jun 2021 18:52:00.000</t>
  </si>
  <si>
    <t>12 Jun 2021 18:52:30.000</t>
  </si>
  <si>
    <t>12 Jun 2021 18:53:00.000</t>
  </si>
  <si>
    <t>12 Jun 2021 18:53:30.000</t>
  </si>
  <si>
    <t>12 Jun 2021 18:54:00.000</t>
  </si>
  <si>
    <t>12 Jun 2021 18:54:30.000</t>
  </si>
  <si>
    <t>12 Jun 2021 18:55:00.000</t>
  </si>
  <si>
    <t>12 Jun 2021 18:55:30.000</t>
  </si>
  <si>
    <t>12 Jun 2021 18:56:00.000</t>
  </si>
  <si>
    <t>12 Jun 2021 18:56:30.000</t>
  </si>
  <si>
    <t>12 Jun 2021 18:57:00.000</t>
  </si>
  <si>
    <t>12 Jun 2021 18:57:30.000</t>
  </si>
  <si>
    <t>12 Jun 2021 18:58:00.000</t>
  </si>
  <si>
    <t>12 Jun 2021 18:58:30.000</t>
  </si>
  <si>
    <t>12 Jun 2021 18:59:00.000</t>
  </si>
  <si>
    <t>12 Jun 2021 18:59:30.000</t>
  </si>
  <si>
    <t>12 Jun 2021 19:00:00.000</t>
  </si>
  <si>
    <t>12 Jun 2021 19:00:30.000</t>
  </si>
  <si>
    <t>12 Jun 2021 19:01:00.000</t>
  </si>
  <si>
    <t>12 Jun 2021 19:01:30.000</t>
  </si>
  <si>
    <t>12 Jun 2021 19:02:00.000</t>
  </si>
  <si>
    <t>12 Jun 2021 19:02:30.000</t>
  </si>
  <si>
    <t>12 Jun 2021 19:03:00.000</t>
  </si>
  <si>
    <t>12 Jun 2021 19:03:30.000</t>
  </si>
  <si>
    <t>12 Jun 2021 19:04:00.000</t>
  </si>
  <si>
    <t>12 Jun 2021 19:04:30.000</t>
  </si>
  <si>
    <t>12 Jun 2021 19:05:00.000</t>
  </si>
  <si>
    <t>12 Jun 2021 19:05:30.000</t>
  </si>
  <si>
    <t>12 Jun 2021 19:06:00.000</t>
  </si>
  <si>
    <t>12 Jun 2021 19:06:30.000</t>
  </si>
  <si>
    <t>12 Jun 2021 19:07:00.000</t>
  </si>
  <si>
    <t>12 Jun 2021 19:07:30.000</t>
  </si>
  <si>
    <t>12 Jun 2021 19:08:00.000</t>
  </si>
  <si>
    <t>12 Jun 2021 19:08:30.000</t>
  </si>
  <si>
    <t>12 Jun 2021 19:09:00.000</t>
  </si>
  <si>
    <t>12 Jun 2021 19:09:30.000</t>
  </si>
  <si>
    <t>12 Jun 2021 19:10:00.000</t>
  </si>
  <si>
    <t>12 Jun 2021 19:10:30.000</t>
  </si>
  <si>
    <t>12 Jun 2021 19:11:00.000</t>
  </si>
  <si>
    <t>12 Jun 2021 19:11:30.000</t>
  </si>
  <si>
    <t>12 Jun 2021 19:12:00.000</t>
  </si>
  <si>
    <t>12 Jun 2021 19:12:30.000</t>
  </si>
  <si>
    <t>12 Jun 2021 19:13:00.000</t>
  </si>
  <si>
    <t>12 Jun 2021 19:13:30.000</t>
  </si>
  <si>
    <t>12 Jun 2021 19:14:00.000</t>
  </si>
  <si>
    <t>12 Jun 2021 19:14:30.000</t>
  </si>
  <si>
    <t>12 Jun 2021 19:15:00.000</t>
  </si>
  <si>
    <t>12 Jun 2021 19:15:30.000</t>
  </si>
  <si>
    <t>12 Jun 2021 19:16:00.000</t>
  </si>
  <si>
    <t>12 Jun 2021 19:16:30.000</t>
  </si>
  <si>
    <t>12 Jun 2021 19:17:00.000</t>
  </si>
  <si>
    <t>12 Jun 2021 19:17:30.000</t>
  </si>
  <si>
    <t>12 Jun 2021 19:18:00.000</t>
  </si>
  <si>
    <t>12 Jun 2021 19:18:30.000</t>
  </si>
  <si>
    <t>12 Jun 2021 19:19:00.000</t>
  </si>
  <si>
    <t>12 Jun 2021 19:19:30.000</t>
  </si>
  <si>
    <t>12 Jun 2021 19:20:00.000</t>
  </si>
  <si>
    <t>12 Jun 2021 19:20:30.000</t>
  </si>
  <si>
    <t>12 Jun 2021 19:21:00.000</t>
  </si>
  <si>
    <t>12 Jun 2021 19:21:30.000</t>
  </si>
  <si>
    <t>12 Jun 2021 19:22:00.000</t>
  </si>
  <si>
    <t>12 Jun 2021 19:22:30.000</t>
  </si>
  <si>
    <t>12 Jun 2021 19:23:00.000</t>
  </si>
  <si>
    <t>12 Jun 2021 19:23:30.000</t>
  </si>
  <si>
    <t>12 Jun 2021 19:24:00.000</t>
  </si>
  <si>
    <t>12 Jun 2021 19:24:30.000</t>
  </si>
  <si>
    <t>12 Jun 2021 19:25:00.000</t>
  </si>
  <si>
    <t>12 Jun 2021 19:25:30.000</t>
  </si>
  <si>
    <t>12 Jun 2021 19:26:00.000</t>
  </si>
  <si>
    <t>12 Jun 2021 19:26:30.000</t>
  </si>
  <si>
    <t>12 Jun 2021 19:27:00.000</t>
  </si>
  <si>
    <t>12 Jun 2021 19:27:30.000</t>
  </si>
  <si>
    <t>12 Jun 2021 19:28:00.000</t>
  </si>
  <si>
    <t>12 Jun 2021 19:28:30.000</t>
  </si>
  <si>
    <t>12 Jun 2021 19:29:00.000</t>
  </si>
  <si>
    <t>12 Jun 2021 19:29:30.000</t>
  </si>
  <si>
    <t>12 Jun 2021 19:30:00.000</t>
  </si>
  <si>
    <t>12 Jun 2021 19:30:30.000</t>
  </si>
  <si>
    <t>12 Jun 2021 19:31:00.000</t>
  </si>
  <si>
    <t>12 Jun 2021 19:31:30.000</t>
  </si>
  <si>
    <t>12 Jun 2021 19:32:00.000</t>
  </si>
  <si>
    <t>12 Jun 2021 19:32:30.000</t>
  </si>
  <si>
    <t>12 Jun 2021 19:33:00.000</t>
  </si>
  <si>
    <t>12 Jun 2021 19:33:30.000</t>
  </si>
  <si>
    <t>12 Jun 2021 19:34:00.000</t>
  </si>
  <si>
    <t>12 Jun 2021 19:34:30.000</t>
  </si>
  <si>
    <t>12 Jun 2021 19:35:00.000</t>
  </si>
  <si>
    <t>12 Jun 2021 19:35:30.000</t>
  </si>
  <si>
    <t>12 Jun 2021 19:36:00.000</t>
  </si>
  <si>
    <t>12 Jun 2021 19:36:30.000</t>
  </si>
  <si>
    <t>12 Jun 2021 19:37:00.000</t>
  </si>
  <si>
    <t>12 Jun 2021 19:37:30.000</t>
  </si>
  <si>
    <t>12 Jun 2021 19:38:00.000</t>
  </si>
  <si>
    <t>12 Jun 2021 19:38:30.000</t>
  </si>
  <si>
    <t>12 Jun 2021 19:39:00.000</t>
  </si>
  <si>
    <t>12 Jun 2021 19:39:30.000</t>
  </si>
  <si>
    <t>12 Jun 2021 19:40:00.000</t>
  </si>
  <si>
    <t>12 Jun 2021 19:40:30.000</t>
  </si>
  <si>
    <t>12 Jun 2021 19:41:00.000</t>
  </si>
  <si>
    <t>12 Jun 2021 19:41:30.000</t>
  </si>
  <si>
    <t>12 Jun 2021 19:42:00.000</t>
  </si>
  <si>
    <t>12 Jun 2021 19:42:30.000</t>
  </si>
  <si>
    <t>12 Jun 2021 19:43:00.000</t>
  </si>
  <si>
    <t>12 Jun 2021 19:43:30.000</t>
  </si>
  <si>
    <t>12 Jun 2021 19:44:00.000</t>
  </si>
  <si>
    <t>12 Jun 2021 19:44:30.000</t>
  </si>
  <si>
    <t>12 Jun 2021 19:45:00.000</t>
  </si>
  <si>
    <t>12 Jun 2021 19:45:30.000</t>
  </si>
  <si>
    <t>12 Jun 2021 19:46:00.000</t>
  </si>
  <si>
    <t>12 Jun 2021 19:46:30.000</t>
  </si>
  <si>
    <t>12 Jun 2021 19:47:00.000</t>
  </si>
  <si>
    <t>12 Jun 2021 19:47:30.000</t>
  </si>
  <si>
    <t>12 Jun 2021 19:48:00.000</t>
  </si>
  <si>
    <t>12 Jun 2021 19:48:30.000</t>
  </si>
  <si>
    <t>12 Jun 2021 19:49:00.000</t>
  </si>
  <si>
    <t>12 Jun 2021 19:49:30.000</t>
  </si>
  <si>
    <t>12 Jun 2021 19:50:00.000</t>
  </si>
  <si>
    <t>12 Jun 2021 19:50:30.000</t>
  </si>
  <si>
    <t>12 Jun 2021 19:51:00.000</t>
  </si>
  <si>
    <t>12 Jun 2021 19:51:30.000</t>
  </si>
  <si>
    <t>12 Jun 2021 19:52:00.000</t>
  </si>
  <si>
    <t>12 Jun 2021 19:52:30.000</t>
  </si>
  <si>
    <t>12 Jun 2021 19:53:00.000</t>
  </si>
  <si>
    <t>12 Jun 2021 19:53:30.000</t>
  </si>
  <si>
    <t>12 Jun 2021 19:54:00.000</t>
  </si>
  <si>
    <t>12 Jun 2021 19:54:30.000</t>
  </si>
  <si>
    <t>12 Jun 2021 19:55:00.000</t>
  </si>
  <si>
    <t>12 Jun 2021 19:55:30.000</t>
  </si>
  <si>
    <t>12 Jun 2021 19:56:00.000</t>
  </si>
  <si>
    <t>12 Jun 2021 19:56:30.000</t>
  </si>
  <si>
    <t>12 Jun 2021 19:57:00.000</t>
  </si>
  <si>
    <t>12 Jun 2021 19:57:30.000</t>
  </si>
  <si>
    <t>12 Jun 2021 19:58:00.000</t>
  </si>
  <si>
    <t>12 Jun 2021 19:58:30.000</t>
  </si>
  <si>
    <t>12 Jun 2021 19:59:00.000</t>
  </si>
  <si>
    <t>12 Jun 2021 19:59:30.000</t>
  </si>
  <si>
    <t>12 Jun 2021 20:00:00.000</t>
  </si>
  <si>
    <t>12 Jun 2021 20:00:30.000</t>
  </si>
  <si>
    <t>12 Jun 2021 20:01:00.000</t>
  </si>
  <si>
    <t>12 Jun 2021 20:01:30.000</t>
  </si>
  <si>
    <t>12 Jun 2021 20:02:00.000</t>
  </si>
  <si>
    <t>12 Jun 2021 20:02:30.000</t>
  </si>
  <si>
    <t>12 Jun 2021 20:03:00.000</t>
  </si>
  <si>
    <t>12 Jun 2021 20:03:30.000</t>
  </si>
  <si>
    <t>12 Jun 2021 20:04:00.000</t>
  </si>
  <si>
    <t>12 Jun 2021 20:04:30.000</t>
  </si>
  <si>
    <t>12 Jun 2021 20:05:00.000</t>
  </si>
  <si>
    <t>0.766938</t>
  </si>
  <si>
    <t>12 Jun 2021 20:05:30.000</t>
  </si>
  <si>
    <t>12 Jun 2021 20:06:00.000</t>
  </si>
  <si>
    <t>12 Jun 2021 20:06:30.000</t>
  </si>
  <si>
    <t>12 Jun 2021 20:07:00.000</t>
  </si>
  <si>
    <t>12 Jun 2021 20:07:30.000</t>
  </si>
  <si>
    <t>12 Jun 2021 20:08:00.000</t>
  </si>
  <si>
    <t>12 Jun 2021 20:08:30.000</t>
  </si>
  <si>
    <t>12 Jun 2021 20:09:00.000</t>
  </si>
  <si>
    <t>12 Jun 2021 20:09:30.000</t>
  </si>
  <si>
    <t>12 Jun 2021 20:10:00.000</t>
  </si>
  <si>
    <t>12 Jun 2021 20:10:30.000</t>
  </si>
  <si>
    <t>12 Jun 2021 20:11:00.000</t>
  </si>
  <si>
    <t>12 Jun 2021 20:11:30.000</t>
  </si>
  <si>
    <t>12 Jun 2021 20:12:00.000</t>
  </si>
  <si>
    <t>12 Jun 2021 20:12:30.000</t>
  </si>
  <si>
    <t>12 Jun 2021 20:13:00.000</t>
  </si>
  <si>
    <t>12 Jun 2021 20:13:30.000</t>
  </si>
  <si>
    <t>12 Jun 2021 20:14:00.000</t>
  </si>
  <si>
    <t>12 Jun 2021 20:14:30.000</t>
  </si>
  <si>
    <t>12 Jun 2021 20:15:00.000</t>
  </si>
  <si>
    <t>12 Jun 2021 20:15:30.000</t>
  </si>
  <si>
    <t>12 Jun 2021 20:16:00.000</t>
  </si>
  <si>
    <t>12 Jun 2021 20:16:30.000</t>
  </si>
  <si>
    <t>12 Jun 2021 20:17:00.000</t>
  </si>
  <si>
    <t>12 Jun 2021 20:17:30.000</t>
  </si>
  <si>
    <t>12 Jun 2021 20:18:00.000</t>
  </si>
  <si>
    <t>12 Jun 2021 20:18:30.000</t>
  </si>
  <si>
    <t>12 Jun 2021 20:19:00.000</t>
  </si>
  <si>
    <t>12 Jun 2021 20:19:30.000</t>
  </si>
  <si>
    <t>12 Jun 2021 20:20:00.000</t>
  </si>
  <si>
    <t>12 Jun 2021 20:20:30.000</t>
  </si>
  <si>
    <t>12 Jun 2021 20:21:00.000</t>
  </si>
  <si>
    <t>12 Jun 2021 20:21:30.000</t>
  </si>
  <si>
    <t>12 Jun 2021 20:22:00.000</t>
  </si>
  <si>
    <t>12 Jun 2021 20:22:30.000</t>
  </si>
  <si>
    <t>12 Jun 2021 20:23:00.000</t>
  </si>
  <si>
    <t>12 Jun 2021 20:23:30.000</t>
  </si>
  <si>
    <t>12 Jun 2021 20:24:00.000</t>
  </si>
  <si>
    <t>12 Jun 2021 20:24:30.000</t>
  </si>
  <si>
    <t>12 Jun 2021 20:25:00.000</t>
  </si>
  <si>
    <t>12 Jun 2021 20:25:30.000</t>
  </si>
  <si>
    <t>12 Jun 2021 20:26:00.000</t>
  </si>
  <si>
    <t>12 Jun 2021 20:26:30.000</t>
  </si>
  <si>
    <t>12 Jun 2021 20:27:00.000</t>
  </si>
  <si>
    <t>12 Jun 2021 20:27:30.000</t>
  </si>
  <si>
    <t>12 Jun 2021 20:28:00.000</t>
  </si>
  <si>
    <t>12 Jun 2021 20:28:30.000</t>
  </si>
  <si>
    <t>12 Jun 2021 20:29:00.000</t>
  </si>
  <si>
    <t>12 Jun 2021 20:29:30.000</t>
  </si>
  <si>
    <t>12 Jun 2021 20:30:00.000</t>
  </si>
  <si>
    <t>12 Jun 2021 20:30:30.000</t>
  </si>
  <si>
    <t>12 Jun 2021 20:31:00.000</t>
  </si>
  <si>
    <t>12 Jun 2021 20:31:30.000</t>
  </si>
  <si>
    <t>12 Jun 2021 20:32:00.000</t>
  </si>
  <si>
    <t>12 Jun 2021 20:32:30.000</t>
  </si>
  <si>
    <t>12 Jun 2021 20:33:00.000</t>
  </si>
  <si>
    <t>12 Jun 2021 20:33:30.000</t>
  </si>
  <si>
    <t>12 Jun 2021 20:34:00.000</t>
  </si>
  <si>
    <t>12 Jun 2021 20:34:30.000</t>
  </si>
  <si>
    <t>12 Jun 2021 20:35:00.000</t>
  </si>
  <si>
    <t>12 Jun 2021 20:35:30.000</t>
  </si>
  <si>
    <t>12 Jun 2021 20:36:00.000</t>
  </si>
  <si>
    <t>12 Jun 2021 20:36:30.000</t>
  </si>
  <si>
    <t>12 Jun 2021 20:37:00.000</t>
  </si>
  <si>
    <t>12 Jun 2021 20:37:30.000</t>
  </si>
  <si>
    <t>12 Jun 2021 20:38:00.000</t>
  </si>
  <si>
    <t>12 Jun 2021 20:38:30.000</t>
  </si>
  <si>
    <t>12 Jun 2021 20:39:00.000</t>
  </si>
  <si>
    <t>12 Jun 2021 20:39:30.000</t>
  </si>
  <si>
    <t>12 Jun 2021 20:40:00.000</t>
  </si>
  <si>
    <t>12 Jun 2021 20:40:30.000</t>
  </si>
  <si>
    <t>12 Jun 2021 20:41:00.000</t>
  </si>
  <si>
    <t>12 Jun 2021 20:41:30.000</t>
  </si>
  <si>
    <t>12 Jun 2021 20:42:00.000</t>
  </si>
  <si>
    <t>12 Jun 2021 20:42:30.000</t>
  </si>
  <si>
    <t>12 Jun 2021 20:43:00.000</t>
  </si>
  <si>
    <t>12 Jun 2021 20:43:30.000</t>
  </si>
  <si>
    <t>12 Jun 2021 20:44:00.000</t>
  </si>
  <si>
    <t>12 Jun 2021 20:44:30.000</t>
  </si>
  <si>
    <t>12 Jun 2021 20:45:00.000</t>
  </si>
  <si>
    <t>12 Jun 2021 20:45:30.000</t>
  </si>
  <si>
    <t>12 Jun 2021 20:46:00.000</t>
  </si>
  <si>
    <t>12 Jun 2021 20:46:30.000</t>
  </si>
  <si>
    <t>12 Jun 2021 20:47:00.000</t>
  </si>
  <si>
    <t>12 Jun 2021 20:47:30.000</t>
  </si>
  <si>
    <t>12 Jun 2021 20:48:00.000</t>
  </si>
  <si>
    <t>12 Jun 2021 20:48:30.000</t>
  </si>
  <si>
    <t>12 Jun 2021 20:49:00.000</t>
  </si>
  <si>
    <t>12 Jun 2021 20:49:30.000</t>
  </si>
  <si>
    <t>12 Jun 2021 20:50:00.000</t>
  </si>
  <si>
    <t>12 Jun 2021 20:50:30.000</t>
  </si>
  <si>
    <t>12 Jun 2021 20:51:00.000</t>
  </si>
  <si>
    <t>12 Jun 2021 20:51:30.000</t>
  </si>
  <si>
    <t>12 Jun 2021 20:52:00.000</t>
  </si>
  <si>
    <t>12 Jun 2021 20:52:30.000</t>
  </si>
  <si>
    <t>12 Jun 2021 20:53:00.000</t>
  </si>
  <si>
    <t>12 Jun 2021 20:53:30.000</t>
  </si>
  <si>
    <t>12 Jun 2021 20:54:00.000</t>
  </si>
  <si>
    <t>12 Jun 2021 20:54:30.000</t>
  </si>
  <si>
    <t>12 Jun 2021 20:55:00.000</t>
  </si>
  <si>
    <t>12 Jun 2021 20:55:30.000</t>
  </si>
  <si>
    <t>12 Jun 2021 20:56:00.000</t>
  </si>
  <si>
    <t>12 Jun 2021 20:56:30.000</t>
  </si>
  <si>
    <t>12 Jun 2021 20:57:00.000</t>
  </si>
  <si>
    <t>12 Jun 2021 20:57:30.000</t>
  </si>
  <si>
    <t>12 Jun 2021 20:58:00.000</t>
  </si>
  <si>
    <t>12 Jun 2021 20:58:30.000</t>
  </si>
  <si>
    <t>12 Jun 2021 20:59:00.000</t>
  </si>
  <si>
    <t>12 Jun 2021 20:59:30.000</t>
  </si>
  <si>
    <t>12 Jun 2021 21:00:00.000</t>
  </si>
  <si>
    <t>12 Jun 2021 21:00:30.000</t>
  </si>
  <si>
    <t>12 Jun 2021 21:01:00.000</t>
  </si>
  <si>
    <t>12 Jun 2021 21:01:30.000</t>
  </si>
  <si>
    <t>12 Jun 2021 21:02:00.000</t>
  </si>
  <si>
    <t>12 Jun 2021 21:02:30.000</t>
  </si>
  <si>
    <t>12 Jun 2021 21:03:00.000</t>
  </si>
  <si>
    <t>12 Jun 2021 21:03:30.000</t>
  </si>
  <si>
    <t>12 Jun 2021 21:04:00.000</t>
  </si>
  <si>
    <t>12 Jun 2021 21:04:30.000</t>
  </si>
  <si>
    <t>12 Jun 2021 21:05:00.000</t>
  </si>
  <si>
    <t>12 Jun 2021 21:05:30.000</t>
  </si>
  <si>
    <t>12 Jun 2021 21:06:00.000</t>
  </si>
  <si>
    <t>12 Jun 2021 21:06:30.000</t>
  </si>
  <si>
    <t>12 Jun 2021 21:07:00.000</t>
  </si>
  <si>
    <t>12 Jun 2021 21:07:30.000</t>
  </si>
  <si>
    <t>12 Jun 2021 21:08:00.000</t>
  </si>
  <si>
    <t>12 Jun 2021 21:08:30.000</t>
  </si>
  <si>
    <t>12 Jun 2021 21:09:00.000</t>
  </si>
  <si>
    <t>12 Jun 2021 21:09:30.000</t>
  </si>
  <si>
    <t>12 Jun 2021 21:10:00.000</t>
  </si>
  <si>
    <t>12 Jun 2021 21:10:30.000</t>
  </si>
  <si>
    <t>12 Jun 2021 21:11:00.000</t>
  </si>
  <si>
    <t>12 Jun 2021 21:11:30.000</t>
  </si>
  <si>
    <t>12 Jun 2021 21:12:00.000</t>
  </si>
  <si>
    <t>12 Jun 2021 21:12:30.000</t>
  </si>
  <si>
    <t>12 Jun 2021 21:13:00.000</t>
  </si>
  <si>
    <t>12 Jun 2021 21:13:30.000</t>
  </si>
  <si>
    <t>12 Jun 2021 21:14:00.000</t>
  </si>
  <si>
    <t>12 Jun 2021 21:14:30.000</t>
  </si>
  <si>
    <t>12 Jun 2021 21:15:00.000</t>
  </si>
  <si>
    <t>12 Jun 2021 21:15:30.000</t>
  </si>
  <si>
    <t>12 Jun 2021 21:16:00.000</t>
  </si>
  <si>
    <t>12 Jun 2021 21:16:30.000</t>
  </si>
  <si>
    <t>12 Jun 2021 21:17:00.000</t>
  </si>
  <si>
    <t>12 Jun 2021 21:17:30.000</t>
  </si>
  <si>
    <t>12 Jun 2021 21:18:00.000</t>
  </si>
  <si>
    <t>12 Jun 2021 21:18:30.000</t>
  </si>
  <si>
    <t>12 Jun 2021 21:19:00.000</t>
  </si>
  <si>
    <t>12 Jun 2021 21:19:30.000</t>
  </si>
  <si>
    <t>12 Jun 2021 21:20:00.000</t>
  </si>
  <si>
    <t>12 Jun 2021 21:20:30.000</t>
  </si>
  <si>
    <t>12 Jun 2021 21:21:00.000</t>
  </si>
  <si>
    <t>12 Jun 2021 21:21:30.000</t>
  </si>
  <si>
    <t>12 Jun 2021 21:22:00.000</t>
  </si>
  <si>
    <t>12 Jun 2021 21:22:30.000</t>
  </si>
  <si>
    <t>12 Jun 2021 21:23:00.000</t>
  </si>
  <si>
    <t>12 Jun 2021 21:23:30.000</t>
  </si>
  <si>
    <t>12 Jun 2021 21:24:00.000</t>
  </si>
  <si>
    <t>12 Jun 2021 21:24:30.000</t>
  </si>
  <si>
    <t>12 Jun 2021 21:25:00.000</t>
  </si>
  <si>
    <t>12 Jun 2021 21:25:30.000</t>
  </si>
  <si>
    <t>12 Jun 2021 21:26:00.000</t>
  </si>
  <si>
    <t>12 Jun 2021 21:26:30.000</t>
  </si>
  <si>
    <t>12 Jun 2021 21:27:00.000</t>
  </si>
  <si>
    <t>12 Jun 2021 21:27:30.000</t>
  </si>
  <si>
    <t>12 Jun 2021 21:28:00.000</t>
  </si>
  <si>
    <t>12 Jun 2021 21:28:30.000</t>
  </si>
  <si>
    <t>12 Jun 2021 21:29:00.000</t>
  </si>
  <si>
    <t>12 Jun 2021 21:29:30.000</t>
  </si>
  <si>
    <t>12 Jun 2021 21:30:00.000</t>
  </si>
  <si>
    <t>12 Jun 2021 21:30:30.000</t>
  </si>
  <si>
    <t>12 Jun 2021 21:31:00.000</t>
  </si>
  <si>
    <t>12 Jun 2021 21:31:30.000</t>
  </si>
  <si>
    <t>12 Jun 2021 21:32:00.000</t>
  </si>
  <si>
    <t>12 Jun 2021 21:32:30.000</t>
  </si>
  <si>
    <t>12 Jun 2021 21:33:00.000</t>
  </si>
  <si>
    <t>12 Jun 2021 21:33:30.000</t>
  </si>
  <si>
    <t>12 Jun 2021 21:34:00.000</t>
  </si>
  <si>
    <t>12 Jun 2021 21:34:30.000</t>
  </si>
  <si>
    <t>12 Jun 2021 21:35:00.000</t>
  </si>
  <si>
    <t>12 Jun 2021 21:35:30.000</t>
  </si>
  <si>
    <t>12 Jun 2021 21:36:00.000</t>
  </si>
  <si>
    <t>12 Jun 2021 21:36:30.000</t>
  </si>
  <si>
    <t>12 Jun 2021 21:37:00.000</t>
  </si>
  <si>
    <t>12 Jun 2021 21:37:30.000</t>
  </si>
  <si>
    <t>12 Jun 2021 21:38:00.000</t>
  </si>
  <si>
    <t>0.187718</t>
  </si>
  <si>
    <t>12 Jun 2021 21:38:30.000</t>
  </si>
  <si>
    <t>12 Jun 2021 21:39:00.000</t>
  </si>
  <si>
    <t>12 Jun 2021 21:39:30.000</t>
  </si>
  <si>
    <t>12 Jun 2021 21:40:00.000</t>
  </si>
  <si>
    <t>12 Jun 2021 21:40:30.000</t>
  </si>
  <si>
    <t>12 Jun 2021 21:41:00.000</t>
  </si>
  <si>
    <t>12 Jun 2021 21:41:30.000</t>
  </si>
  <si>
    <t>12 Jun 2021 21:42:00.000</t>
  </si>
  <si>
    <t>12 Jun 2021 21:42:30.000</t>
  </si>
  <si>
    <t>12 Jun 2021 21:43:00.000</t>
  </si>
  <si>
    <t>12 Jun 2021 21:43:30.000</t>
  </si>
  <si>
    <t>12 Jun 2021 21:44:00.000</t>
  </si>
  <si>
    <t>12 Jun 2021 21:44:30.000</t>
  </si>
  <si>
    <t>12 Jun 2021 21:45:00.000</t>
  </si>
  <si>
    <t>12 Jun 2021 21:45:30.000</t>
  </si>
  <si>
    <t>12 Jun 2021 21:46:00.000</t>
  </si>
  <si>
    <t>12 Jun 2021 21:46:30.000</t>
  </si>
  <si>
    <t>12 Jun 2021 21:47:00.000</t>
  </si>
  <si>
    <t>12 Jun 2021 21:47:30.000</t>
  </si>
  <si>
    <t>12 Jun 2021 21:48:00.000</t>
  </si>
  <si>
    <t>12 Jun 2021 21:48:30.000</t>
  </si>
  <si>
    <t>12 Jun 2021 21:49:00.000</t>
  </si>
  <si>
    <t>12 Jun 2021 21:49:30.000</t>
  </si>
  <si>
    <t>12 Jun 2021 21:50:00.000</t>
  </si>
  <si>
    <t>12 Jun 2021 21:50:30.000</t>
  </si>
  <si>
    <t>12 Jun 2021 21:51:00.000</t>
  </si>
  <si>
    <t>12 Jun 2021 21:51:30.000</t>
  </si>
  <si>
    <t>12 Jun 2021 21:52:00.000</t>
  </si>
  <si>
    <t>12 Jun 2021 21:52:30.000</t>
  </si>
  <si>
    <t>12 Jun 2021 21:53:00.000</t>
  </si>
  <si>
    <t>12 Jun 2021 21:53:30.000</t>
  </si>
  <si>
    <t>12 Jun 2021 21:54:00.000</t>
  </si>
  <si>
    <t>12 Jun 2021 21:54:30.000</t>
  </si>
  <si>
    <t>12 Jun 2021 21:55:00.000</t>
  </si>
  <si>
    <t>12 Jun 2021 21:55:30.000</t>
  </si>
  <si>
    <t>12 Jun 2021 21:56:00.000</t>
  </si>
  <si>
    <t>12 Jun 2021 21:56:30.000</t>
  </si>
  <si>
    <t>12 Jun 2021 21:57:00.000</t>
  </si>
  <si>
    <t>12 Jun 2021 21:57:30.000</t>
  </si>
  <si>
    <t>12 Jun 2021 21:58:00.000</t>
  </si>
  <si>
    <t>12 Jun 2021 21:58:30.000</t>
  </si>
  <si>
    <t>12 Jun 2021 21:59:00.000</t>
  </si>
  <si>
    <t>12 Jun 2021 21:59:30.000</t>
  </si>
  <si>
    <t>12 Jun 2021 22:00:00.000</t>
  </si>
  <si>
    <t>12 Jun 2021 22:00:30.000</t>
  </si>
  <si>
    <t>12 Jun 2021 22:01:00.000</t>
  </si>
  <si>
    <t>12 Jun 2021 22:01:30.000</t>
  </si>
  <si>
    <t>12 Jun 2021 22:02:00.000</t>
  </si>
  <si>
    <t>12 Jun 2021 22:02:30.000</t>
  </si>
  <si>
    <t>12 Jun 2021 22:03:00.000</t>
  </si>
  <si>
    <t>12 Jun 2021 22:03:30.000</t>
  </si>
  <si>
    <t>12 Jun 2021 22:04:00.000</t>
  </si>
  <si>
    <t>12 Jun 2021 22:04:30.000</t>
  </si>
  <si>
    <t>12 Jun 2021 22:05:00.000</t>
  </si>
  <si>
    <t>12 Jun 2021 22:05:30.000</t>
  </si>
  <si>
    <t>12 Jun 2021 22:06:00.000</t>
  </si>
  <si>
    <t>12 Jun 2021 22:06:30.000</t>
  </si>
  <si>
    <t>12 Jun 2021 22:07:00.000</t>
  </si>
  <si>
    <t>12 Jun 2021 22:07:30.000</t>
  </si>
  <si>
    <t>12 Jun 2021 22:08:00.000</t>
  </si>
  <si>
    <t>12 Jun 2021 22:08:30.000</t>
  </si>
  <si>
    <t>12 Jun 2021 22:09:00.000</t>
  </si>
  <si>
    <t>12 Jun 2021 22:09:30.000</t>
  </si>
  <si>
    <t>12 Jun 2021 22:10:00.000</t>
  </si>
  <si>
    <t>12 Jun 2021 22:10:30.000</t>
  </si>
  <si>
    <t>12 Jun 2021 22:11:00.000</t>
  </si>
  <si>
    <t>12 Jun 2021 22:11:30.000</t>
  </si>
  <si>
    <t>12 Jun 2021 22:12:00.000</t>
  </si>
  <si>
    <t>12 Jun 2021 22:12:30.000</t>
  </si>
  <si>
    <t>12 Jun 2021 22:13:00.000</t>
  </si>
  <si>
    <t>12 Jun 2021 22:13:30.000</t>
  </si>
  <si>
    <t>12 Jun 2021 22:14:00.000</t>
  </si>
  <si>
    <t>12 Jun 2021 22:14:30.000</t>
  </si>
  <si>
    <t>12 Jun 2021 22:15:00.000</t>
  </si>
  <si>
    <t>12 Jun 2021 22:15:30.000</t>
  </si>
  <si>
    <t>12 Jun 2021 22:16:00.000</t>
  </si>
  <si>
    <t>12 Jun 2021 22:16:30.000</t>
  </si>
  <si>
    <t>12 Jun 2021 22:17:00.000</t>
  </si>
  <si>
    <t>12 Jun 2021 22:17:30.000</t>
  </si>
  <si>
    <t>12 Jun 2021 22:18:00.000</t>
  </si>
  <si>
    <t>12 Jun 2021 22:18:30.000</t>
  </si>
  <si>
    <t>12 Jun 2021 22:19:00.000</t>
  </si>
  <si>
    <t>12 Jun 2021 22:19:30.000</t>
  </si>
  <si>
    <t>12 Jun 2021 22:20:00.000</t>
  </si>
  <si>
    <t>12 Jun 2021 22:20:30.000</t>
  </si>
  <si>
    <t>12 Jun 2021 22:21:00.000</t>
  </si>
  <si>
    <t>12 Jun 2021 22:21:30.000</t>
  </si>
  <si>
    <t>12 Jun 2021 22:22:00.000</t>
  </si>
  <si>
    <t>12 Jun 2021 22:22:30.000</t>
  </si>
  <si>
    <t>12 Jun 2021 22:23:00.000</t>
  </si>
  <si>
    <t>12 Jun 2021 22:23:30.000</t>
  </si>
  <si>
    <t>12 Jun 2021 22:24:00.000</t>
  </si>
  <si>
    <t>12 Jun 2021 22:24:30.000</t>
  </si>
  <si>
    <t>12 Jun 2021 22:25:00.000</t>
  </si>
  <si>
    <t>12 Jun 2021 22:25:30.000</t>
  </si>
  <si>
    <t>12 Jun 2021 22:26:00.000</t>
  </si>
  <si>
    <t>12 Jun 2021 22:26:30.000</t>
  </si>
  <si>
    <t>12 Jun 2021 22:27:00.000</t>
  </si>
  <si>
    <t>12 Jun 2021 22:27:30.000</t>
  </si>
  <si>
    <t>12 Jun 2021 22:28:00.000</t>
  </si>
  <si>
    <t>12 Jun 2021 22:28:30.000</t>
  </si>
  <si>
    <t>12 Jun 2021 22:29:00.000</t>
  </si>
  <si>
    <t>12 Jun 2021 22:29:30.000</t>
  </si>
  <si>
    <t>12 Jun 2021 22:30:00.000</t>
  </si>
  <si>
    <t>12 Jun 2021 22:30:30.000</t>
  </si>
  <si>
    <t>12 Jun 2021 22:31:00.000</t>
  </si>
  <si>
    <t>12 Jun 2021 22:31:30.000</t>
  </si>
  <si>
    <t>12 Jun 2021 22:32:00.000</t>
  </si>
  <si>
    <t>12 Jun 2021 22:32:30.000</t>
  </si>
  <si>
    <t>12 Jun 2021 22:33:00.000</t>
  </si>
  <si>
    <t>12 Jun 2021 22:33:30.000</t>
  </si>
  <si>
    <t>12 Jun 2021 22:34:00.000</t>
  </si>
  <si>
    <t>12 Jun 2021 22:34:30.000</t>
  </si>
  <si>
    <t>12 Jun 2021 22:35:00.000</t>
  </si>
  <si>
    <t>12 Jun 2021 22:35:30.000</t>
  </si>
  <si>
    <t>12 Jun 2021 22:36:00.000</t>
  </si>
  <si>
    <t>12 Jun 2021 22:36:30.000</t>
  </si>
  <si>
    <t>12 Jun 2021 22:37:00.000</t>
  </si>
  <si>
    <t>12 Jun 2021 22:37:30.000</t>
  </si>
  <si>
    <t>12 Jun 2021 22:38:00.000</t>
  </si>
  <si>
    <t>12 Jun 2021 22:38:30.000</t>
  </si>
  <si>
    <t>12 Jun 2021 22:39:00.000</t>
  </si>
  <si>
    <t>12 Jun 2021 22:39:30.000</t>
  </si>
  <si>
    <t>12 Jun 2021 22:40:00.000</t>
  </si>
  <si>
    <t>12 Jun 2021 22:40:30.000</t>
  </si>
  <si>
    <t>12 Jun 2021 22:41:00.000</t>
  </si>
  <si>
    <t>12 Jun 2021 22:41:30.000</t>
  </si>
  <si>
    <t>12 Jun 2021 22:42:00.000</t>
  </si>
  <si>
    <t>12 Jun 2021 22:42:30.000</t>
  </si>
  <si>
    <t>12 Jun 2021 22:43:00.000</t>
  </si>
  <si>
    <t>12 Jun 2021 22:43:30.000</t>
  </si>
  <si>
    <t>12 Jun 2021 22:44:00.000</t>
  </si>
  <si>
    <t>12 Jun 2021 22:44:30.000</t>
  </si>
  <si>
    <t>12 Jun 2021 22:45:00.000</t>
  </si>
  <si>
    <t>12 Jun 2021 22:45:30.000</t>
  </si>
  <si>
    <t>12 Jun 2021 22:46:00.000</t>
  </si>
  <si>
    <t>12 Jun 2021 22:46:30.000</t>
  </si>
  <si>
    <t>12 Jun 2021 22:47:00.000</t>
  </si>
  <si>
    <t>12 Jun 2021 22:47:30.000</t>
  </si>
  <si>
    <t>12 Jun 2021 22:48:00.000</t>
  </si>
  <si>
    <t>12 Jun 2021 22:48:30.000</t>
  </si>
  <si>
    <t>12 Jun 2021 22:49:00.000</t>
  </si>
  <si>
    <t>12 Jun 2021 22:49:30.000</t>
  </si>
  <si>
    <t>12 Jun 2021 22:50:00.000</t>
  </si>
  <si>
    <t>12 Jun 2021 22:50:30.000</t>
  </si>
  <si>
    <t>12 Jun 2021 22:51:00.000</t>
  </si>
  <si>
    <t>12 Jun 2021 22:51:30.000</t>
  </si>
  <si>
    <t>12 Jun 2021 22:52:00.000</t>
  </si>
  <si>
    <t>12 Jun 2021 22:52:30.000</t>
  </si>
  <si>
    <t>12 Jun 2021 22:53:00.000</t>
  </si>
  <si>
    <t>12 Jun 2021 22:53:30.000</t>
  </si>
  <si>
    <t>12 Jun 2021 22:54:00.000</t>
  </si>
  <si>
    <t>12 Jun 2021 22:54:30.000</t>
  </si>
  <si>
    <t>12 Jun 2021 22:55:00.000</t>
  </si>
  <si>
    <t>12 Jun 2021 22:55:30.000</t>
  </si>
  <si>
    <t>12 Jun 2021 22:56:00.000</t>
  </si>
  <si>
    <t>12 Jun 2021 22:56:30.000</t>
  </si>
  <si>
    <t>12 Jun 2021 22:57:00.000</t>
  </si>
  <si>
    <t>12 Jun 2021 22:57:30.000</t>
  </si>
  <si>
    <t>12 Jun 2021 22:58:00.000</t>
  </si>
  <si>
    <t>12 Jun 2021 22:58:30.000</t>
  </si>
  <si>
    <t>12 Jun 2021 22:59:00.000</t>
  </si>
  <si>
    <t>12 Jun 2021 22:59:30.000</t>
  </si>
  <si>
    <t>12 Jun 2021 23:00:00.000</t>
  </si>
  <si>
    <t>12 Jun 2021 23:00:30.000</t>
  </si>
  <si>
    <t>12 Jun 2021 23:01:00.000</t>
  </si>
  <si>
    <t>12 Jun 2021 23:01:30.000</t>
  </si>
  <si>
    <t>12 Jun 2021 23:02:00.000</t>
  </si>
  <si>
    <t>12 Jun 2021 23:02:30.000</t>
  </si>
  <si>
    <t>12 Jun 2021 23:03:00.000</t>
  </si>
  <si>
    <t>12 Jun 2021 23:03:30.000</t>
  </si>
  <si>
    <t>12 Jun 2021 23:04:00.000</t>
  </si>
  <si>
    <t>12 Jun 2021 23:04:30.000</t>
  </si>
  <si>
    <t>12 Jun 2021 23:05:00.000</t>
  </si>
  <si>
    <t>12 Jun 2021 23:05:30.000</t>
  </si>
  <si>
    <t>12 Jun 2021 23:06:00.000</t>
  </si>
  <si>
    <t>12 Jun 2021 23:06:30.000</t>
  </si>
  <si>
    <t>12 Jun 2021 23:07:00.000</t>
  </si>
  <si>
    <t>12 Jun 2021 23:07:30.000</t>
  </si>
  <si>
    <t>12 Jun 2021 23:08:00.000</t>
  </si>
  <si>
    <t>12 Jun 2021 23:08:30.000</t>
  </si>
  <si>
    <t>12 Jun 2021 23:09:00.000</t>
  </si>
  <si>
    <t>12 Jun 2021 23:09:30.000</t>
  </si>
  <si>
    <t>12 Jun 2021 23:10:00.000</t>
  </si>
  <si>
    <t>12 Jun 2021 23:10:30.000</t>
  </si>
  <si>
    <t>12 Jun 2021 23:11:00.000</t>
  </si>
  <si>
    <t>12 Jun 2021 23:11:30.000</t>
  </si>
  <si>
    <t>12 Jun 2021 23:12:00.000</t>
  </si>
  <si>
    <t>12 Jun 2021 23:12:30.000</t>
  </si>
  <si>
    <t>12 Jun 2021 23:13:00.000</t>
  </si>
  <si>
    <t>12 Jun 2021 23:13:30.000</t>
  </si>
  <si>
    <t>12 Jun 2021 23:14:00.000</t>
  </si>
  <si>
    <t>12 Jun 2021 23:14:30.000</t>
  </si>
  <si>
    <t>12 Jun 2021 23:15:00.000</t>
  </si>
  <si>
    <t>12 Jun 2021 23:15:30.000</t>
  </si>
  <si>
    <t>12 Jun 2021 23:16:00.000</t>
  </si>
  <si>
    <t>12 Jun 2021 23:16:30.000</t>
  </si>
  <si>
    <t>12 Jun 2021 23:17:00.000</t>
  </si>
  <si>
    <t>12 Jun 2021 23:17:30.000</t>
  </si>
  <si>
    <t>12 Jun 2021 23:18:00.000</t>
  </si>
  <si>
    <t>12 Jun 2021 23:18:30.000</t>
  </si>
  <si>
    <t>12 Jun 2021 23:19:00.000</t>
  </si>
  <si>
    <t>12 Jun 2021 23:19:30.000</t>
  </si>
  <si>
    <t>12 Jun 2021 23:20:00.000</t>
  </si>
  <si>
    <t>12 Jun 2021 23:20:30.000</t>
  </si>
  <si>
    <t>12 Jun 2021 23:21:00.000</t>
  </si>
  <si>
    <t>12 Jun 2021 23:21:30.000</t>
  </si>
  <si>
    <t>12 Jun 2021 23:22:00.000</t>
  </si>
  <si>
    <t>12 Jun 2021 23:22:30.000</t>
  </si>
  <si>
    <t>12 Jun 2021 23:23:00.000</t>
  </si>
  <si>
    <t>12 Jun 2021 23:23:30.000</t>
  </si>
  <si>
    <t>12 Jun 2021 23:24:00.000</t>
  </si>
  <si>
    <t>12 Jun 2021 23:24:30.000</t>
  </si>
  <si>
    <t>12 Jun 2021 23:25:00.000</t>
  </si>
  <si>
    <t>12 Jun 2021 23:25:30.000</t>
  </si>
  <si>
    <t>12 Jun 2021 23:26:00.000</t>
  </si>
  <si>
    <t>12 Jun 2021 23:26:30.000</t>
  </si>
  <si>
    <t>12 Jun 2021 23:27:00.000</t>
  </si>
  <si>
    <t>12 Jun 2021 23:27:30.000</t>
  </si>
  <si>
    <t>12 Jun 2021 23:28:00.000</t>
  </si>
  <si>
    <t>12 Jun 2021 23:28:30.000</t>
  </si>
  <si>
    <t>12 Jun 2021 23:29:00.000</t>
  </si>
  <si>
    <t>12 Jun 2021 23:29:30.000</t>
  </si>
  <si>
    <t>12 Jun 2021 23:30:00.000</t>
  </si>
  <si>
    <t>12 Jun 2021 23:30:30.000</t>
  </si>
  <si>
    <t>12 Jun 2021 23:31:00.000</t>
  </si>
  <si>
    <t>12 Jun 2021 23:31:30.000</t>
  </si>
  <si>
    <t>12 Jun 2021 23:32:00.000</t>
  </si>
  <si>
    <t>12 Jun 2021 23:32:30.000</t>
  </si>
  <si>
    <t>12 Jun 2021 23:33:00.000</t>
  </si>
  <si>
    <t>12 Jun 2021 23:33:30.000</t>
  </si>
  <si>
    <t>12 Jun 2021 23:34:00.000</t>
  </si>
  <si>
    <t>12 Jun 2021 23:34:30.000</t>
  </si>
  <si>
    <t>12 Jun 2021 23:35:00.000</t>
  </si>
  <si>
    <t>12 Jun 2021 23:35:30.000</t>
  </si>
  <si>
    <t>12 Jun 2021 23:36:00.000</t>
  </si>
  <si>
    <t>12 Jun 2021 23:36:30.000</t>
  </si>
  <si>
    <t>12 Jun 2021 23:37:00.000</t>
  </si>
  <si>
    <t>12 Jun 2021 23:37:30.000</t>
  </si>
  <si>
    <t>12 Jun 2021 23:38:00.000</t>
  </si>
  <si>
    <t>12 Jun 2021 23:38:30.000</t>
  </si>
  <si>
    <t>12 Jun 2021 23:39:00.000</t>
  </si>
  <si>
    <t>12 Jun 2021 23:39:30.000</t>
  </si>
  <si>
    <t>12 Jun 2021 23:40:00.000</t>
  </si>
  <si>
    <t>12 Jun 2021 23:40:30.000</t>
  </si>
  <si>
    <t>12 Jun 2021 23:41:00.000</t>
  </si>
  <si>
    <t>12 Jun 2021 23:41:30.000</t>
  </si>
  <si>
    <t>12 Jun 2021 23:42:00.000</t>
  </si>
  <si>
    <t>12 Jun 2021 23:42:30.000</t>
  </si>
  <si>
    <t>12 Jun 2021 23:43:00.000</t>
  </si>
  <si>
    <t>12 Jun 2021 23:43:30.000</t>
  </si>
  <si>
    <t>12 Jun 2021 23:44:00.000</t>
  </si>
  <si>
    <t>12 Jun 2021 23:44:30.000</t>
  </si>
  <si>
    <t>12 Jun 2021 23:45:00.000</t>
  </si>
  <si>
    <t>12 Jun 2021 23:45:30.000</t>
  </si>
  <si>
    <t>0.193633</t>
  </si>
  <si>
    <t>12 Jun 2021 23:46:00.000</t>
  </si>
  <si>
    <t>12 Jun 2021 23:46:30.000</t>
  </si>
  <si>
    <t>12 Jun 2021 23:47:00.000</t>
  </si>
  <si>
    <t>12 Jun 2021 23:47:30.000</t>
  </si>
  <si>
    <t>12 Jun 2021 23:48:00.000</t>
  </si>
  <si>
    <t>12 Jun 2021 23:48:30.000</t>
  </si>
  <si>
    <t>12 Jun 2021 23:49:00.000</t>
  </si>
  <si>
    <t>12 Jun 2021 23:49:30.000</t>
  </si>
  <si>
    <t>12 Jun 2021 23:50:00.000</t>
  </si>
  <si>
    <t>12 Jun 2021 23:50:30.000</t>
  </si>
  <si>
    <t>12 Jun 2021 23:51:00.000</t>
  </si>
  <si>
    <t>12 Jun 2021 23:51:30.000</t>
  </si>
  <si>
    <t>12 Jun 2021 23:52:00.000</t>
  </si>
  <si>
    <t>12 Jun 2021 23:52:30.000</t>
  </si>
  <si>
    <t>12 Jun 2021 23:53:00.000</t>
  </si>
  <si>
    <t>12 Jun 2021 23:53:30.000</t>
  </si>
  <si>
    <t>12 Jun 2021 23:54:00.000</t>
  </si>
  <si>
    <t>12 Jun 2021 23:54:30.000</t>
  </si>
  <si>
    <t>12 Jun 2021 23:55:00.000</t>
  </si>
  <si>
    <t>12 Jun 2021 23:55:30.000</t>
  </si>
  <si>
    <t>12 Jun 2021 23:56:00.000</t>
  </si>
  <si>
    <t>12 Jun 2021 23:56:30.000</t>
  </si>
  <si>
    <t>12 Jun 2021 23:57:00.000</t>
  </si>
  <si>
    <t>12 Jun 2021 23:57:30.000</t>
  </si>
  <si>
    <t>12 Jun 2021 23:58:00.000</t>
  </si>
  <si>
    <t>12 Jun 2021 23:58:30.000</t>
  </si>
  <si>
    <t>12 Jun 2021 23:59:00.000</t>
  </si>
  <si>
    <t>12 Jun 2021 23:59:30.000</t>
  </si>
  <si>
    <t>13 Jun 2021 00:00:00.000</t>
  </si>
  <si>
    <t>13 Jun 2021 00:00:30.000</t>
  </si>
  <si>
    <t>13 Jun 2021 00:01:00.000</t>
  </si>
  <si>
    <t>13 Jun 2021 00:01:30.000</t>
  </si>
  <si>
    <t>13 Jun 2021 00:02:00.000</t>
  </si>
  <si>
    <t>13 Jun 2021 00:02:30.000</t>
  </si>
  <si>
    <t>13 Jun 2021 00:03:00.000</t>
  </si>
  <si>
    <t>13 Jun 2021 00:03:30.000</t>
  </si>
  <si>
    <t>13 Jun 2021 00:04:00.000</t>
  </si>
  <si>
    <t>13 Jun 2021 00:04:30.000</t>
  </si>
  <si>
    <t>13 Jun 2021 00:05:00.000</t>
  </si>
  <si>
    <t>13 Jun 2021 00:05:30.000</t>
  </si>
  <si>
    <t>13 Jun 2021 00:06:00.000</t>
  </si>
  <si>
    <t>13 Jun 2021 00:06:30.000</t>
  </si>
  <si>
    <t>13 Jun 2021 00:07:00.000</t>
  </si>
  <si>
    <t>13 Jun 2021 00:07:30.000</t>
  </si>
  <si>
    <t>13 Jun 2021 00:08:00.000</t>
  </si>
  <si>
    <t>13 Jun 2021 00:08:30.000</t>
  </si>
  <si>
    <t>13 Jun 2021 00:09:00.000</t>
  </si>
  <si>
    <t>13 Jun 2021 00:09:30.000</t>
  </si>
  <si>
    <t>13 Jun 2021 00:10:00.000</t>
  </si>
  <si>
    <t>13 Jun 2021 00:10:30.000</t>
  </si>
  <si>
    <t>13 Jun 2021 00:11:00.000</t>
  </si>
  <si>
    <t>13 Jun 2021 00:11:30.000</t>
  </si>
  <si>
    <t>13 Jun 2021 00:12:00.000</t>
  </si>
  <si>
    <t>13 Jun 2021 00:12:30.000</t>
  </si>
  <si>
    <t>13 Jun 2021 00:13:00.000</t>
  </si>
  <si>
    <t>13 Jun 2021 00:13:30.000</t>
  </si>
  <si>
    <t>13 Jun 2021 00:14:00.000</t>
  </si>
  <si>
    <t>13 Jun 2021 00:14:30.000</t>
  </si>
  <si>
    <t>13 Jun 2021 00:15:00.000</t>
  </si>
  <si>
    <t>13 Jun 2021 00:15:30.000</t>
  </si>
  <si>
    <t>13 Jun 2021 00:16:00.000</t>
  </si>
  <si>
    <t>13 Jun 2021 00:16:30.000</t>
  </si>
  <si>
    <t>13 Jun 2021 00:17:00.000</t>
  </si>
  <si>
    <t>13 Jun 2021 00:17:30.000</t>
  </si>
  <si>
    <t>13 Jun 2021 00:18:00.000</t>
  </si>
  <si>
    <t>13 Jun 2021 00:18:30.000</t>
  </si>
  <si>
    <t>13 Jun 2021 00:19:00.000</t>
  </si>
  <si>
    <t>13 Jun 2021 00:19:30.000</t>
  </si>
  <si>
    <t>13 Jun 2021 00:20:00.000</t>
  </si>
  <si>
    <t>13 Jun 2021 00:20:30.000</t>
  </si>
  <si>
    <t>13 Jun 2021 00:21:00.000</t>
  </si>
  <si>
    <t>13 Jun 2021 00:21:30.000</t>
  </si>
  <si>
    <t>13 Jun 2021 00:22:00.000</t>
  </si>
  <si>
    <t>13 Jun 2021 00:22:30.000</t>
  </si>
  <si>
    <t>13 Jun 2021 00:23:00.000</t>
  </si>
  <si>
    <t>13 Jun 2021 00:23:30.000</t>
  </si>
  <si>
    <t>13 Jun 2021 00:24:00.000</t>
  </si>
  <si>
    <t>13 Jun 2021 00:24:30.000</t>
  </si>
  <si>
    <t>13 Jun 2021 00:25:00.000</t>
  </si>
  <si>
    <t>13 Jun 2021 00:25:30.000</t>
  </si>
  <si>
    <t>13 Jun 2021 00:26:00.000</t>
  </si>
  <si>
    <t>13 Jun 2021 00:26:30.000</t>
  </si>
  <si>
    <t>13 Jun 2021 00:27:00.000</t>
  </si>
  <si>
    <t>13 Jun 2021 00:27:30.000</t>
  </si>
  <si>
    <t>13 Jun 2021 00:28:00.000</t>
  </si>
  <si>
    <t>13 Jun 2021 00:28:30.000</t>
  </si>
  <si>
    <t>13 Jun 2021 00:29:00.000</t>
  </si>
  <si>
    <t>13 Jun 2021 00:29:30.000</t>
  </si>
  <si>
    <t>13 Jun 2021 00:30:00.000</t>
  </si>
  <si>
    <t>13 Jun 2021 00:30:30.000</t>
  </si>
  <si>
    <t>13 Jun 2021 00:31:00.000</t>
  </si>
  <si>
    <t>13 Jun 2021 00:31:30.000</t>
  </si>
  <si>
    <t>13 Jun 2021 00:32:00.000</t>
  </si>
  <si>
    <t>13 Jun 2021 00:32:30.000</t>
  </si>
  <si>
    <t>13 Jun 2021 00:33:00.000</t>
  </si>
  <si>
    <t>13 Jun 2021 00:33:30.000</t>
  </si>
  <si>
    <t>13 Jun 2021 00:34:00.000</t>
  </si>
  <si>
    <t>13 Jun 2021 00:34:30.000</t>
  </si>
  <si>
    <t>13 Jun 2021 00:35:00.000</t>
  </si>
  <si>
    <t>13 Jun 2021 00:35:30.000</t>
  </si>
  <si>
    <t>13 Jun 2021 00:36:00.000</t>
  </si>
  <si>
    <t>13 Jun 2021 00:36:30.000</t>
  </si>
  <si>
    <t>13 Jun 2021 00:37:00.000</t>
  </si>
  <si>
    <t>13 Jun 2021 00:37:30.000</t>
  </si>
  <si>
    <t>13 Jun 2021 00:38:00.000</t>
  </si>
  <si>
    <t>13 Jun 2021 00:38:30.000</t>
  </si>
  <si>
    <t>13 Jun 2021 00:39:00.000</t>
  </si>
  <si>
    <t>13 Jun 2021 00:39:30.000</t>
  </si>
  <si>
    <t>13 Jun 2021 00:40:00.000</t>
  </si>
  <si>
    <t>13 Jun 2021 00:40:30.000</t>
  </si>
  <si>
    <t>13 Jun 2021 00:41:00.000</t>
  </si>
  <si>
    <t>13 Jun 2021 00:41:30.000</t>
  </si>
  <si>
    <t>13 Jun 2021 00:42:00.000</t>
  </si>
  <si>
    <t>13 Jun 2021 00:42:30.000</t>
  </si>
  <si>
    <t>13 Jun 2021 00:43:00.000</t>
  </si>
  <si>
    <t>13 Jun 2021 00:43:30.000</t>
  </si>
  <si>
    <t>13 Jun 2021 00:44:00.000</t>
  </si>
  <si>
    <t>13 Jun 2021 00:44:30.000</t>
  </si>
  <si>
    <t>13 Jun 2021 00:45:00.000</t>
  </si>
  <si>
    <t>13 Jun 2021 00:45:30.000</t>
  </si>
  <si>
    <t>13 Jun 2021 00:46:00.000</t>
  </si>
  <si>
    <t>13 Jun 2021 00:46:30.000</t>
  </si>
  <si>
    <t>13 Jun 2021 00:47:00.000</t>
  </si>
  <si>
    <t>13 Jun 2021 00:47:30.000</t>
  </si>
  <si>
    <t>13 Jun 2021 00:48:00.000</t>
  </si>
  <si>
    <t>13 Jun 2021 00:48:30.000</t>
  </si>
  <si>
    <t>13 Jun 2021 00:49:00.000</t>
  </si>
  <si>
    <t>13 Jun 2021 00:49:30.000</t>
  </si>
  <si>
    <t>13 Jun 2021 00:50:00.000</t>
  </si>
  <si>
    <t>13 Jun 2021 00:50:30.000</t>
  </si>
  <si>
    <t>13 Jun 2021 00:51:00.000</t>
  </si>
  <si>
    <t>13 Jun 2021 00:51:30.000</t>
  </si>
  <si>
    <t>13 Jun 2021 00:52:00.000</t>
  </si>
  <si>
    <t>13 Jun 2021 00:52:30.000</t>
  </si>
  <si>
    <t>13 Jun 2021 00:53:00.000</t>
  </si>
  <si>
    <t>13 Jun 2021 00:53:30.000</t>
  </si>
  <si>
    <t>13 Jun 2021 00:54:00.000</t>
  </si>
  <si>
    <t>13 Jun 2021 00:54:30.000</t>
  </si>
  <si>
    <t>13 Jun 2021 00:55:00.000</t>
  </si>
  <si>
    <t>13 Jun 2021 00:55:30.000</t>
  </si>
  <si>
    <t>13 Jun 2021 00:56:00.000</t>
  </si>
  <si>
    <t>13 Jun 2021 00:56:30.000</t>
  </si>
  <si>
    <t>13 Jun 2021 00:57:00.000</t>
  </si>
  <si>
    <t>13 Jun 2021 00:57:30.000</t>
  </si>
  <si>
    <t>13 Jun 2021 00:58:00.000</t>
  </si>
  <si>
    <t>13 Jun 2021 00:58:30.000</t>
  </si>
  <si>
    <t>13 Jun 2021 00:59:00.000</t>
  </si>
  <si>
    <t>13 Jun 2021 00:59:30.000</t>
  </si>
  <si>
    <t>13 Jun 2021 01:00:00.000</t>
  </si>
  <si>
    <t>13 Jun 2021 01:00:30.000</t>
  </si>
  <si>
    <t>13 Jun 2021 01:01:00.000</t>
  </si>
  <si>
    <t>13 Jun 2021 01:01:30.000</t>
  </si>
  <si>
    <t>13 Jun 2021 01:02:00.000</t>
  </si>
  <si>
    <t>13 Jun 2021 01:02:30.000</t>
  </si>
  <si>
    <t>13 Jun 2021 01:03:00.000</t>
  </si>
  <si>
    <t>13 Jun 2021 01:03:30.000</t>
  </si>
  <si>
    <t>13 Jun 2021 01:04:00.000</t>
  </si>
  <si>
    <t>13 Jun 2021 01:04:30.000</t>
  </si>
  <si>
    <t>13 Jun 2021 01:05:00.000</t>
  </si>
  <si>
    <t>13 Jun 2021 01:05:30.000</t>
  </si>
  <si>
    <t>13 Jun 2021 01:06:00.000</t>
  </si>
  <si>
    <t>13 Jun 2021 01:06:30.000</t>
  </si>
  <si>
    <t>13 Jun 2021 01:07:00.000</t>
  </si>
  <si>
    <t>13 Jun 2021 01:07:30.000</t>
  </si>
  <si>
    <t>13 Jun 2021 01:08:00.000</t>
  </si>
  <si>
    <t>13 Jun 2021 01:08:30.000</t>
  </si>
  <si>
    <t>13 Jun 2021 01:09:00.000</t>
  </si>
  <si>
    <t>13 Jun 2021 01:09:30.000</t>
  </si>
  <si>
    <t>13 Jun 2021 01:10:00.000</t>
  </si>
  <si>
    <t>13 Jun 2021 01:10:30.000</t>
  </si>
  <si>
    <t>13 Jun 2021 01:11:00.000</t>
  </si>
  <si>
    <t>13 Jun 2021 01:11:30.000</t>
  </si>
  <si>
    <t>13 Jun 2021 01:12:00.000</t>
  </si>
  <si>
    <t>13 Jun 2021 01:12:30.000</t>
  </si>
  <si>
    <t>13 Jun 2021 01:13:00.000</t>
  </si>
  <si>
    <t>13 Jun 2021 01:13:30.000</t>
  </si>
  <si>
    <t>13 Jun 2021 01:14:00.000</t>
  </si>
  <si>
    <t>13 Jun 2021 01:14:30.000</t>
  </si>
  <si>
    <t>13 Jun 2021 01:15:00.000</t>
  </si>
  <si>
    <t>13 Jun 2021 01:15:30.000</t>
  </si>
  <si>
    <t>13 Jun 2021 01:16:00.000</t>
  </si>
  <si>
    <t>13 Jun 2021 01:16:30.000</t>
  </si>
  <si>
    <t>13 Jun 2021 01:17:00.000</t>
  </si>
  <si>
    <t>13 Jun 2021 01:17:30.000</t>
  </si>
  <si>
    <t>13 Jun 2021 01:18:00.000</t>
  </si>
  <si>
    <t>13 Jun 2021 01:18:30.000</t>
  </si>
  <si>
    <t>0.809963</t>
  </si>
  <si>
    <t>13 Jun 2021 01:19:00.000</t>
  </si>
  <si>
    <t>13 Jun 2021 01:19:30.000</t>
  </si>
  <si>
    <t>13 Jun 2021 01:20:00.000</t>
  </si>
  <si>
    <t>13 Jun 2021 01:20:30.000</t>
  </si>
  <si>
    <t>13 Jun 2021 01:21:00.000</t>
  </si>
  <si>
    <t>13 Jun 2021 01:21:30.000</t>
  </si>
  <si>
    <t>13 Jun 2021 01:22:00.000</t>
  </si>
  <si>
    <t>13 Jun 2021 01:22:30.000</t>
  </si>
  <si>
    <t>13 Jun 2021 01:23:00.000</t>
  </si>
  <si>
    <t>13 Jun 2021 01:23:30.000</t>
  </si>
  <si>
    <t>13 Jun 2021 01:24:00.000</t>
  </si>
  <si>
    <t>13 Jun 2021 01:24:30.000</t>
  </si>
  <si>
    <t>13 Jun 2021 01:25:00.000</t>
  </si>
  <si>
    <t>13 Jun 2021 01:25:30.000</t>
  </si>
  <si>
    <t>13 Jun 2021 01:26:00.000</t>
  </si>
  <si>
    <t>13 Jun 2021 01:26:30.000</t>
  </si>
  <si>
    <t>13 Jun 2021 01:27:00.000</t>
  </si>
  <si>
    <t>13 Jun 2021 01:27:30.000</t>
  </si>
  <si>
    <t>13 Jun 2021 01:28:00.000</t>
  </si>
  <si>
    <t>13 Jun 2021 01:28:30.000</t>
  </si>
  <si>
    <t>13 Jun 2021 01:29:00.000</t>
  </si>
  <si>
    <t>13 Jun 2021 01:29:30.000</t>
  </si>
  <si>
    <t>13 Jun 2021 01:30:00.000</t>
  </si>
  <si>
    <t>13 Jun 2021 01:30:30.000</t>
  </si>
  <si>
    <t>13 Jun 2021 01:31:00.000</t>
  </si>
  <si>
    <t>13 Jun 2021 01:31:30.000</t>
  </si>
  <si>
    <t>13 Jun 2021 01:32:00.000</t>
  </si>
  <si>
    <t>13 Jun 2021 01:32:30.000</t>
  </si>
  <si>
    <t>13 Jun 2021 01:33:00.000</t>
  </si>
  <si>
    <t>13 Jun 2021 01:33:30.000</t>
  </si>
  <si>
    <t>13 Jun 2021 01:34:00.000</t>
  </si>
  <si>
    <t>13 Jun 2021 01:34:30.000</t>
  </si>
  <si>
    <t>13 Jun 2021 01:35:00.000</t>
  </si>
  <si>
    <t>13 Jun 2021 01:35:30.000</t>
  </si>
  <si>
    <t>13 Jun 2021 01:36:00.000</t>
  </si>
  <si>
    <t>13 Jun 2021 01:36:30.000</t>
  </si>
  <si>
    <t>13 Jun 2021 01:37:00.000</t>
  </si>
  <si>
    <t>13 Jun 2021 01:37:30.000</t>
  </si>
  <si>
    <t>13 Jun 2021 01:38:00.000</t>
  </si>
  <si>
    <t>13 Jun 2021 01:38:30.000</t>
  </si>
  <si>
    <t>13 Jun 2021 01:39:00.000</t>
  </si>
  <si>
    <t>13 Jun 2021 01:39:30.000</t>
  </si>
  <si>
    <t>13 Jun 2021 01:40:00.000</t>
  </si>
  <si>
    <t>13 Jun 2021 01:40:30.000</t>
  </si>
  <si>
    <t>13 Jun 2021 01:41:00.000</t>
  </si>
  <si>
    <t>13 Jun 2021 01:41:30.000</t>
  </si>
  <si>
    <t>13 Jun 2021 01:42:00.000</t>
  </si>
  <si>
    <t>13 Jun 2021 01:42:30.000</t>
  </si>
  <si>
    <t>13 Jun 2021 01:43:00.000</t>
  </si>
  <si>
    <t>13 Jun 2021 01:43:30.000</t>
  </si>
  <si>
    <t>13 Jun 2021 01:44:00.000</t>
  </si>
  <si>
    <t>13 Jun 2021 01:44:30.000</t>
  </si>
  <si>
    <t>13 Jun 2021 01:45:00.000</t>
  </si>
  <si>
    <t>13 Jun 2021 01:45:30.000</t>
  </si>
  <si>
    <t>13 Jun 2021 01:46:00.000</t>
  </si>
  <si>
    <t>13 Jun 2021 01:46:30.000</t>
  </si>
  <si>
    <t>13 Jun 2021 01:47:00.000</t>
  </si>
  <si>
    <t>13 Jun 2021 01:47:30.000</t>
  </si>
  <si>
    <t>13 Jun 2021 01:48:00.000</t>
  </si>
  <si>
    <t>13 Jun 2021 01:48:30.000</t>
  </si>
  <si>
    <t>13 Jun 2021 01:49:00.000</t>
  </si>
  <si>
    <t>13 Jun 2021 01:49:30.000</t>
  </si>
  <si>
    <t>13 Jun 2021 01:50:00.000</t>
  </si>
  <si>
    <t>13 Jun 2021 01:50:30.000</t>
  </si>
  <si>
    <t>13 Jun 2021 01:51:00.000</t>
  </si>
  <si>
    <t>13 Jun 2021 01:51:30.000</t>
  </si>
  <si>
    <t>13 Jun 2021 01:52:00.000</t>
  </si>
  <si>
    <t>13 Jun 2021 01:52:30.000</t>
  </si>
  <si>
    <t>13 Jun 2021 01:53:00.000</t>
  </si>
  <si>
    <t>13 Jun 2021 01:53:30.000</t>
  </si>
  <si>
    <t>13 Jun 2021 01:54:00.000</t>
  </si>
  <si>
    <t>13 Jun 2021 01:54:30.000</t>
  </si>
  <si>
    <t>13 Jun 2021 01:55:00.000</t>
  </si>
  <si>
    <t>13 Jun 2021 01:55:30.000</t>
  </si>
  <si>
    <t>13 Jun 2021 01:56:00.000</t>
  </si>
  <si>
    <t>13 Jun 2021 01:56:30.000</t>
  </si>
  <si>
    <t>13 Jun 2021 01:57:00.000</t>
  </si>
  <si>
    <t>13 Jun 2021 01:57:30.000</t>
  </si>
  <si>
    <t>13 Jun 2021 01:58:00.000</t>
  </si>
  <si>
    <t>13 Jun 2021 01:58:30.000</t>
  </si>
  <si>
    <t>13 Jun 2021 01:59:00.000</t>
  </si>
  <si>
    <t>13 Jun 2021 01:59:30.000</t>
  </si>
  <si>
    <t>13 Jun 2021 02:00:00.000</t>
  </si>
  <si>
    <t>13 Jun 2021 02:00:30.000</t>
  </si>
  <si>
    <t>13 Jun 2021 02:01:00.000</t>
  </si>
  <si>
    <t>13 Jun 2021 02:01:30.000</t>
  </si>
  <si>
    <t>13 Jun 2021 02:02:00.000</t>
  </si>
  <si>
    <t>13 Jun 2021 02:02:30.000</t>
  </si>
  <si>
    <t>13 Jun 2021 02:03:00.000</t>
  </si>
  <si>
    <t>13 Jun 2021 02:03:30.000</t>
  </si>
  <si>
    <t>13 Jun 2021 02:04:00.000</t>
  </si>
  <si>
    <t>13 Jun 2021 02:04:30.000</t>
  </si>
  <si>
    <t>13 Jun 2021 02:05:00.000</t>
  </si>
  <si>
    <t>13 Jun 2021 02:05:30.000</t>
  </si>
  <si>
    <t>13 Jun 2021 02:06:00.000</t>
  </si>
  <si>
    <t>13 Jun 2021 02:06:30.000</t>
  </si>
  <si>
    <t>13 Jun 2021 02:07:00.000</t>
  </si>
  <si>
    <t>13 Jun 2021 02:07:30.000</t>
  </si>
  <si>
    <t>13 Jun 2021 02:08:00.000</t>
  </si>
  <si>
    <t>13 Jun 2021 02:08:30.000</t>
  </si>
  <si>
    <t>13 Jun 2021 02:09:00.000</t>
  </si>
  <si>
    <t>13 Jun 2021 02:09:30.000</t>
  </si>
  <si>
    <t>13 Jun 2021 02:10:00.000</t>
  </si>
  <si>
    <t>13 Jun 2021 02:10:30.000</t>
  </si>
  <si>
    <t>13 Jun 2021 02:11:00.000</t>
  </si>
  <si>
    <t>13 Jun 2021 02:11:30.000</t>
  </si>
  <si>
    <t>13 Jun 2021 02:12:00.000</t>
  </si>
  <si>
    <t>13 Jun 2021 02:12:30.000</t>
  </si>
  <si>
    <t>13 Jun 2021 02:13:00.000</t>
  </si>
  <si>
    <t>13 Jun 2021 02:13:30.000</t>
  </si>
  <si>
    <t>13 Jun 2021 02:14:00.000</t>
  </si>
  <si>
    <t>13 Jun 2021 02:14:30.000</t>
  </si>
  <si>
    <t>13 Jun 2021 02:15:00.000</t>
  </si>
  <si>
    <t>13 Jun 2021 02:15:30.000</t>
  </si>
  <si>
    <t>13 Jun 2021 02:16:00.000</t>
  </si>
  <si>
    <t>13 Jun 2021 02:16:30.000</t>
  </si>
  <si>
    <t>13 Jun 2021 02:17:00.000</t>
  </si>
  <si>
    <t>13 Jun 2021 02:17:30.000</t>
  </si>
  <si>
    <t>13 Jun 2021 02:18:00.000</t>
  </si>
  <si>
    <t>13 Jun 2021 02:18:30.000</t>
  </si>
  <si>
    <t>13 Jun 2021 02:19:00.000</t>
  </si>
  <si>
    <t>13 Jun 2021 02:19:30.000</t>
  </si>
  <si>
    <t>13 Jun 2021 02:20:00.000</t>
  </si>
  <si>
    <t>13 Jun 2021 02:20:30.000</t>
  </si>
  <si>
    <t>13 Jun 2021 02:21:00.000</t>
  </si>
  <si>
    <t>13 Jun 2021 02:21:30.000</t>
  </si>
  <si>
    <t>13 Jun 2021 02:22:00.000</t>
  </si>
  <si>
    <t>13 Jun 2021 02:22:30.000</t>
  </si>
  <si>
    <t>13 Jun 2021 02:23:00.000</t>
  </si>
  <si>
    <t>13 Jun 2021 02:23:30.000</t>
  </si>
  <si>
    <t>13 Jun 2021 02:24:00.000</t>
  </si>
  <si>
    <t>13 Jun 2021 02:24:30.000</t>
  </si>
  <si>
    <t>13 Jun 2021 02:25:00.000</t>
  </si>
  <si>
    <t>13 Jun 2021 02:25:30.000</t>
  </si>
  <si>
    <t>13 Jun 2021 02:26:00.000</t>
  </si>
  <si>
    <t>13 Jun 2021 02:26:30.000</t>
  </si>
  <si>
    <t>13 Jun 2021 02:27:00.000</t>
  </si>
  <si>
    <t>13 Jun 2021 02:27:30.000</t>
  </si>
  <si>
    <t>13 Jun 2021 02:28:00.000</t>
  </si>
  <si>
    <t>13 Jun 2021 02:28:30.000</t>
  </si>
  <si>
    <t>13 Jun 2021 02:29:00.000</t>
  </si>
  <si>
    <t>13 Jun 2021 02:29:30.000</t>
  </si>
  <si>
    <t>13 Jun 2021 02:30:00.000</t>
  </si>
  <si>
    <t>13 Jun 2021 02:30:30.000</t>
  </si>
  <si>
    <t>13 Jun 2021 02:31:00.000</t>
  </si>
  <si>
    <t>13 Jun 2021 02:31:30.000</t>
  </si>
  <si>
    <t>13 Jun 2021 02:32:00.000</t>
  </si>
  <si>
    <t>13 Jun 2021 02:32:30.000</t>
  </si>
  <si>
    <t>13 Jun 2021 02:33:00.000</t>
  </si>
  <si>
    <t>13 Jun 2021 02:33:30.000</t>
  </si>
  <si>
    <t>13 Jun 2021 02:34:00.000</t>
  </si>
  <si>
    <t>13 Jun 2021 02:34:30.000</t>
  </si>
  <si>
    <t>13 Jun 2021 02:35:00.000</t>
  </si>
  <si>
    <t>13 Jun 2021 02:35:30.000</t>
  </si>
  <si>
    <t>13 Jun 2021 02:36:00.000</t>
  </si>
  <si>
    <t>13 Jun 2021 02:36:30.000</t>
  </si>
  <si>
    <t>13 Jun 2021 02:37:00.000</t>
  </si>
  <si>
    <t>13 Jun 2021 02:37:30.000</t>
  </si>
  <si>
    <t>13 Jun 2021 02:38:00.000</t>
  </si>
  <si>
    <t>13 Jun 2021 02:38:30.000</t>
  </si>
  <si>
    <t>13 Jun 2021 02:39:00.000</t>
  </si>
  <si>
    <t>13 Jun 2021 02:39:30.000</t>
  </si>
  <si>
    <t>13 Jun 2021 02:40:00.000</t>
  </si>
  <si>
    <t>13 Jun 2021 02:40:30.000</t>
  </si>
  <si>
    <t>13 Jun 2021 02:41:00.000</t>
  </si>
  <si>
    <t>13 Jun 2021 02:41:30.000</t>
  </si>
  <si>
    <t>13 Jun 2021 02:42:00.000</t>
  </si>
  <si>
    <t>13 Jun 2021 02:42:30.000</t>
  </si>
  <si>
    <t>13 Jun 2021 02:43:00.000</t>
  </si>
  <si>
    <t>13 Jun 2021 02:43:30.000</t>
  </si>
  <si>
    <t>13 Jun 2021 02:44:00.000</t>
  </si>
  <si>
    <t>13 Jun 2021 02:44:30.000</t>
  </si>
  <si>
    <t>13 Jun 2021 02:45:00.000</t>
  </si>
  <si>
    <t>13 Jun 2021 02:45:30.000</t>
  </si>
  <si>
    <t>13 Jun 2021 02:46:00.000</t>
  </si>
  <si>
    <t>13 Jun 2021 02:46:30.000</t>
  </si>
  <si>
    <t>13 Jun 2021 02:47:00.000</t>
  </si>
  <si>
    <t>13 Jun 2021 02:47:30.000</t>
  </si>
  <si>
    <t>13 Jun 2021 02:48:00.000</t>
  </si>
  <si>
    <t>13 Jun 2021 02:48:30.000</t>
  </si>
  <si>
    <t>13 Jun 2021 02:49:00.000</t>
  </si>
  <si>
    <t>13 Jun 2021 02:49:30.000</t>
  </si>
  <si>
    <t>13 Jun 2021 02:50:00.000</t>
  </si>
  <si>
    <t>13 Jun 2021 02:50:30.000</t>
  </si>
  <si>
    <t>13 Jun 2021 02:51:00.000</t>
  </si>
  <si>
    <t>13 Jun 2021 02:51:30.000</t>
  </si>
  <si>
    <t>13 Jun 2021 02:52:00.000</t>
  </si>
  <si>
    <t>13 Jun 2021 02:52:30.000</t>
  </si>
  <si>
    <t>13 Jun 2021 02:53:00.000</t>
  </si>
  <si>
    <t>13 Jun 2021 02:53:30.000</t>
  </si>
  <si>
    <t>13 Jun 2021 02:54:00.000</t>
  </si>
  <si>
    <t>13 Jun 2021 02:54:30.000</t>
  </si>
  <si>
    <t>13 Jun 2021 02:55:00.000</t>
  </si>
  <si>
    <t>13 Jun 2021 02:55:30.000</t>
  </si>
  <si>
    <t>13 Jun 2021 02:56:00.000</t>
  </si>
  <si>
    <t>13 Jun 2021 02:56:30.000</t>
  </si>
  <si>
    <t>13 Jun 2021 02:57:00.000</t>
  </si>
  <si>
    <t>13 Jun 2021 02:57:30.000</t>
  </si>
  <si>
    <t>13 Jun 2021 02:58:00.000</t>
  </si>
  <si>
    <t>13 Jun 2021 02:58:30.000</t>
  </si>
  <si>
    <t>13 Jun 2021 02:59:00.000</t>
  </si>
  <si>
    <t>13 Jun 2021 02:59:30.000</t>
  </si>
  <si>
    <t>13 Jun 2021 03:00:00.000</t>
  </si>
  <si>
    <t>13 Jun 2021 03:00:30.000</t>
  </si>
  <si>
    <t>13 Jun 2021 03:01:00.000</t>
  </si>
  <si>
    <t>13 Jun 2021 03:01:30.000</t>
  </si>
  <si>
    <t>13 Jun 2021 03:02:00.000</t>
  </si>
  <si>
    <t>13 Jun 2021 03:02:30.000</t>
  </si>
  <si>
    <t>13 Jun 2021 03:03:00.000</t>
  </si>
  <si>
    <t>13 Jun 2021 03:03:30.000</t>
  </si>
  <si>
    <t>13 Jun 2021 03:04:00.000</t>
  </si>
  <si>
    <t>13 Jun 2021 03:04:30.000</t>
  </si>
  <si>
    <t>13 Jun 2021 03:05:00.000</t>
  </si>
  <si>
    <t>13 Jun 2021 03:05:30.000</t>
  </si>
  <si>
    <t>13 Jun 2021 03:06:00.000</t>
  </si>
  <si>
    <t>13 Jun 2021 03:06:30.000</t>
  </si>
  <si>
    <t>13 Jun 2021 03:07:00.000</t>
  </si>
  <si>
    <t>13 Jun 2021 03:07:30.000</t>
  </si>
  <si>
    <t>13 Jun 2021 03:08:00.000</t>
  </si>
  <si>
    <t>13 Jun 2021 03:08:30.000</t>
  </si>
  <si>
    <t>13 Jun 2021 03:09:00.000</t>
  </si>
  <si>
    <t>13 Jun 2021 03:09:30.000</t>
  </si>
  <si>
    <t>13 Jun 2021 03:10:00.000</t>
  </si>
  <si>
    <t>13 Jun 2021 03:10:30.000</t>
  </si>
  <si>
    <t>13 Jun 2021 03:11:00.000</t>
  </si>
  <si>
    <t>13 Jun 2021 03:11:30.000</t>
  </si>
  <si>
    <t>13 Jun 2021 03:12:00.000</t>
  </si>
  <si>
    <t>13 Jun 2021 03:12:30.000</t>
  </si>
  <si>
    <t>13 Jun 2021 03:13:00.000</t>
  </si>
  <si>
    <t>13 Jun 2021 03:13:30.000</t>
  </si>
  <si>
    <t>13 Jun 2021 03:14:00.000</t>
  </si>
  <si>
    <t>13 Jun 2021 03:14:30.000</t>
  </si>
  <si>
    <t>13 Jun 2021 03:15:00.000</t>
  </si>
  <si>
    <t>13 Jun 2021 03:15:30.000</t>
  </si>
  <si>
    <t>13 Jun 2021 03:16:00.000</t>
  </si>
  <si>
    <t>13 Jun 2021 03:16:30.000</t>
  </si>
  <si>
    <t>13 Jun 2021 03:17:00.000</t>
  </si>
  <si>
    <t>13 Jun 2021 03:17:30.000</t>
  </si>
  <si>
    <t>13 Jun 2021 03:18:00.000</t>
  </si>
  <si>
    <t>13 Jun 2021 03:18:30.000</t>
  </si>
  <si>
    <t>13 Jun 2021 03:19:00.000</t>
  </si>
  <si>
    <t>13 Jun 2021 03:19:30.000</t>
  </si>
  <si>
    <t>13 Jun 2021 03:20:00.000</t>
  </si>
  <si>
    <t>13 Jun 2021 03:20:30.000</t>
  </si>
  <si>
    <t>13 Jun 2021 03:21:00.000</t>
  </si>
  <si>
    <t>13 Jun 2021 03:21:30.000</t>
  </si>
  <si>
    <t>13 Jun 2021 03:22:00.000</t>
  </si>
  <si>
    <t>13 Jun 2021 03:22:30.000</t>
  </si>
  <si>
    <t>13 Jun 2021 03:23:00.000</t>
  </si>
  <si>
    <t>13 Jun 2021 03:23:30.000</t>
  </si>
  <si>
    <t>13 Jun 2021 03:24:00.000</t>
  </si>
  <si>
    <t>13 Jun 2021 03:24:30.000</t>
  </si>
  <si>
    <t>13 Jun 2021 03:25:00.000</t>
  </si>
  <si>
    <t>13 Jun 2021 03:25:30.000</t>
  </si>
  <si>
    <t>13 Jun 2021 03:26:00.000</t>
  </si>
  <si>
    <t>13 Jun 2021 03:26:30.000</t>
  </si>
  <si>
    <t>13 Jun 2021 03:27:00.000</t>
  </si>
  <si>
    <t>13 Jun 2021 03:27:30.000</t>
  </si>
  <si>
    <t>13 Jun 2021 03:28:00.000</t>
  </si>
  <si>
    <t>13 Jun 2021 03:28:30.000</t>
  </si>
  <si>
    <t>13 Jun 2021 03:29:00.000</t>
  </si>
  <si>
    <t>13 Jun 2021 03:29:30.000</t>
  </si>
  <si>
    <t>13 Jun 2021 03:30:00.000</t>
  </si>
  <si>
    <t>13 Jun 2021 03:30:30.000</t>
  </si>
  <si>
    <t>13 Jun 2021 03:31:00.000</t>
  </si>
  <si>
    <t>13 Jun 2021 03:31:30.000</t>
  </si>
  <si>
    <t>13 Jun 2021 03:32:00.000</t>
  </si>
  <si>
    <t>13 Jun 2021 03:32:30.000</t>
  </si>
  <si>
    <t>13 Jun 2021 03:33:00.000</t>
  </si>
  <si>
    <t>13 Jun 2021 03:33:30.000</t>
  </si>
  <si>
    <t>13 Jun 2021 03:34:00.000</t>
  </si>
  <si>
    <t>13 Jun 2021 03:34:30.000</t>
  </si>
  <si>
    <t>13 Jun 2021 03:35:00.000</t>
  </si>
  <si>
    <t>13 Jun 2021 03:35:30.000</t>
  </si>
  <si>
    <t>13 Jun 2021 03:36:00.000</t>
  </si>
  <si>
    <t>13 Jun 2021 03:36:30.000</t>
  </si>
  <si>
    <t>13 Jun 2021 03:37:00.000</t>
  </si>
  <si>
    <t>13 Jun 2021 03:37:30.000</t>
  </si>
  <si>
    <t>13 Jun 2021 03:38:00.000</t>
  </si>
  <si>
    <t>13 Jun 2021 03:38:30.000</t>
  </si>
  <si>
    <t>13 Jun 2021 03:39:00.000</t>
  </si>
  <si>
    <t>13 Jun 2021 03:39:30.000</t>
  </si>
  <si>
    <t>13 Jun 2021 03:40:00.000</t>
  </si>
  <si>
    <t>13 Jun 2021 03:40:30.000</t>
  </si>
  <si>
    <t>13 Jun 2021 03:41:00.000</t>
  </si>
  <si>
    <t>13 Jun 2021 03:41:30.000</t>
  </si>
  <si>
    <t>13 Jun 2021 03:42:00.000</t>
  </si>
  <si>
    <t>13 Jun 2021 03:42:30.000</t>
  </si>
  <si>
    <t>13 Jun 2021 03:43:00.000</t>
  </si>
  <si>
    <t>13 Jun 2021 03:43:30.000</t>
  </si>
  <si>
    <t>13 Jun 2021 03:44:00.000</t>
  </si>
  <si>
    <t>13 Jun 2021 03:44:30.000</t>
  </si>
  <si>
    <t>13 Jun 2021 03:45:00.000</t>
  </si>
  <si>
    <t>13 Jun 2021 03:45:30.000</t>
  </si>
  <si>
    <t>13 Jun 2021 03:46:00.000</t>
  </si>
  <si>
    <t>13 Jun 2021 03:46:30.000</t>
  </si>
  <si>
    <t>13 Jun 2021 03:47:00.000</t>
  </si>
  <si>
    <t>13 Jun 2021 03:47:30.000</t>
  </si>
  <si>
    <t>13 Jun 2021 03:48:00.000</t>
  </si>
  <si>
    <t>13 Jun 2021 03:48:30.000</t>
  </si>
  <si>
    <t>13 Jun 2021 03:49:00.000</t>
  </si>
  <si>
    <t>13 Jun 2021 03:49:30.000</t>
  </si>
  <si>
    <t>13 Jun 2021 03:50:00.000</t>
  </si>
  <si>
    <t>13 Jun 2021 03:50:30.000</t>
  </si>
  <si>
    <t>13 Jun 2021 03:51:00.000</t>
  </si>
  <si>
    <t>13 Jun 2021 03:51:30.000</t>
  </si>
  <si>
    <t>13 Jun 2021 03:52:00.000</t>
  </si>
  <si>
    <t>13 Jun 2021 03:52:30.000</t>
  </si>
  <si>
    <t>13 Jun 2021 03:53:00.000</t>
  </si>
  <si>
    <t>13 Jun 2021 03:53:30.000</t>
  </si>
  <si>
    <t>13 Jun 2021 03:54:00.000</t>
  </si>
  <si>
    <t>13 Jun 2021 03:54:30.000</t>
  </si>
  <si>
    <t>13 Jun 2021 03:55:00.000</t>
  </si>
  <si>
    <t>13 Jun 2021 03:55:30.000</t>
  </si>
  <si>
    <t>13 Jun 2021 03:56:00.000</t>
  </si>
  <si>
    <t>13 Jun 2021 03:56:30.000</t>
  </si>
  <si>
    <t>13 Jun 2021 03:57:00.000</t>
  </si>
  <si>
    <t>13 Jun 2021 03:57:30.000</t>
  </si>
  <si>
    <t>13 Jun 2021 03:58:00.000</t>
  </si>
  <si>
    <t>13 Jun 2021 03:58:30.000</t>
  </si>
  <si>
    <t>13 Jun 2021 03:59:00.000</t>
  </si>
  <si>
    <t>13 Jun 2021 03:59:30.000</t>
  </si>
  <si>
    <t>13 Jun 2021 04:00:00.000</t>
  </si>
  <si>
    <t>13 Jun 2021 04:00:30.000</t>
  </si>
  <si>
    <t>13 Jun 2021 04:01:00.000</t>
  </si>
  <si>
    <t>13 Jun 2021 04:01:30.000</t>
  </si>
  <si>
    <t>13 Jun 2021 04:02:00.000</t>
  </si>
  <si>
    <t>13 Jun 2021 04:02:30.000</t>
  </si>
  <si>
    <t>13 Jun 2021 04:03:00.000</t>
  </si>
  <si>
    <t>13 Jun 2021 04:03:30.000</t>
  </si>
  <si>
    <t>13 Jun 2021 04:04:00.000</t>
  </si>
  <si>
    <t>13 Jun 2021 04:04:30.000</t>
  </si>
  <si>
    <t>13 Jun 2021 04:05:00.000</t>
  </si>
  <si>
    <t>13 Jun 2021 04:05:30.000</t>
  </si>
  <si>
    <t>13 Jun 2021 04:06:00.000</t>
  </si>
  <si>
    <t>13 Jun 2021 04:06:30.000</t>
  </si>
  <si>
    <t>13 Jun 2021 04:07:00.000</t>
  </si>
  <si>
    <t>13 Jun 2021 04:07:30.000</t>
  </si>
  <si>
    <t>13 Jun 2021 04:08:00.000</t>
  </si>
  <si>
    <t>13 Jun 2021 04:08:30.000</t>
  </si>
  <si>
    <t>13 Jun 2021 04:09:00.000</t>
  </si>
  <si>
    <t>13 Jun 2021 04:09:30.000</t>
  </si>
  <si>
    <t>13 Jun 2021 04:10:00.000</t>
  </si>
  <si>
    <t>13 Jun 2021 04:10:30.000</t>
  </si>
  <si>
    <t>13 Jun 2021 04:11:00.000</t>
  </si>
  <si>
    <t>13 Jun 2021 04:11:30.000</t>
  </si>
  <si>
    <t>13 Jun 2021 04:12:00.000</t>
  </si>
  <si>
    <t>13 Jun 2021 04:12:30.000</t>
  </si>
  <si>
    <t>13 Jun 2021 04:13:00.000</t>
  </si>
  <si>
    <t>13 Jun 2021 04:13:30.000</t>
  </si>
  <si>
    <t>13 Jun 2021 04:14:00.000</t>
  </si>
  <si>
    <t>13 Jun 2021 04:14:30.000</t>
  </si>
  <si>
    <t>13 Jun 2021 04:15:00.000</t>
  </si>
  <si>
    <t>13 Jun 2021 04:15:30.000</t>
  </si>
  <si>
    <t>13 Jun 2021 04:16:00.000</t>
  </si>
  <si>
    <t>13 Jun 2021 04:16:30.000</t>
  </si>
  <si>
    <t>13 Jun 2021 04:17:00.000</t>
  </si>
  <si>
    <t>13 Jun 2021 04:17:30.000</t>
  </si>
  <si>
    <t>13 Jun 2021 04:18:00.000</t>
  </si>
  <si>
    <t>13 Jun 2021 04:18:30.000</t>
  </si>
  <si>
    <t>13 Jun 2021 04:19:00.000</t>
  </si>
  <si>
    <t>13 Jun 2021 04:19:30.000</t>
  </si>
  <si>
    <t>13 Jun 2021 04:20:00.000</t>
  </si>
  <si>
    <t>13 Jun 2021 04:20:30.000</t>
  </si>
  <si>
    <t>13 Jun 2021 04:21:00.000</t>
  </si>
  <si>
    <t>13 Jun 2021 04:21:30.000</t>
  </si>
  <si>
    <t>13 Jun 2021 04:22:00.000</t>
  </si>
  <si>
    <t>13 Jun 2021 04:22:30.000</t>
  </si>
  <si>
    <t>13 Jun 2021 04:23:00.000</t>
  </si>
  <si>
    <t>13 Jun 2021 04:23:30.000</t>
  </si>
  <si>
    <t>13 Jun 2021 04:24:00.000</t>
  </si>
  <si>
    <t>13 Jun 2021 04:24:30.000</t>
  </si>
  <si>
    <t>13 Jun 2021 04:25:00.000</t>
  </si>
  <si>
    <t>13 Jun 2021 04:25:30.000</t>
  </si>
  <si>
    <t>13 Jun 2021 04:26:00.000</t>
  </si>
  <si>
    <t>13 Jun 2021 04:26:30.000</t>
  </si>
  <si>
    <t>13 Jun 2021 04:27:00.000</t>
  </si>
  <si>
    <t>13 Jun 2021 04:27:30.000</t>
  </si>
  <si>
    <t>13 Jun 2021 04:28:00.000</t>
  </si>
  <si>
    <t>13 Jun 2021 04:28:30.000</t>
  </si>
  <si>
    <t>13 Jun 2021 04:29:00.000</t>
  </si>
  <si>
    <t>13 Jun 2021 04:29:30.000</t>
  </si>
  <si>
    <t>13 Jun 2021 04:30:00.000</t>
  </si>
  <si>
    <t>13 Jun 2021 04:30:30.000</t>
  </si>
  <si>
    <t>13 Jun 2021 04:31:00.000</t>
  </si>
  <si>
    <t>13 Jun 2021 04:31:30.000</t>
  </si>
  <si>
    <t>13 Jun 2021 04:32:00.000</t>
  </si>
  <si>
    <t>13 Jun 2021 04:32:30.000</t>
  </si>
  <si>
    <t>13 Jun 2021 04:33:00.000</t>
  </si>
  <si>
    <t>13 Jun 2021 04:33:30.000</t>
  </si>
  <si>
    <t>13 Jun 2021 04:34:00.000</t>
  </si>
  <si>
    <t>13 Jun 2021 04:34:30.000</t>
  </si>
  <si>
    <t>13 Jun 2021 04:35:00.000</t>
  </si>
  <si>
    <t>13 Jun 2021 04:35:30.000</t>
  </si>
  <si>
    <t>13 Jun 2021 04:36:00.000</t>
  </si>
  <si>
    <t>13 Jun 2021 04:36:30.000</t>
  </si>
  <si>
    <t>13 Jun 2021 04:37:00.000</t>
  </si>
  <si>
    <t>13 Jun 2021 04:37:30.000</t>
  </si>
  <si>
    <t>13 Jun 2021 04:38:00.000</t>
  </si>
  <si>
    <t>13 Jun 2021 04:38:30.000</t>
  </si>
  <si>
    <t>13 Jun 2021 04:39:00.000</t>
  </si>
  <si>
    <t>13 Jun 2021 04:39:30.000</t>
  </si>
  <si>
    <t>13 Jun 2021 04:40:00.000</t>
  </si>
  <si>
    <t>13 Jun 2021 04:40:30.000</t>
  </si>
  <si>
    <t>13 Jun 2021 04:41:00.000</t>
  </si>
  <si>
    <t>13 Jun 2021 04:41:30.000</t>
  </si>
  <si>
    <t>13 Jun 2021 04:42:00.000</t>
  </si>
  <si>
    <t>13 Jun 2021 04:42:30.000</t>
  </si>
  <si>
    <t>13 Jun 2021 04:43:00.000</t>
  </si>
  <si>
    <t>13 Jun 2021 04:43:30.000</t>
  </si>
  <si>
    <t>13 Jun 2021 04:44:00.000</t>
  </si>
  <si>
    <t>13 Jun 2021 04:44:30.000</t>
  </si>
  <si>
    <t>13 Jun 2021 04:45:00.000</t>
  </si>
  <si>
    <t>13 Jun 2021 04:45:30.000</t>
  </si>
  <si>
    <t>13 Jun 2021 04:46:00.000</t>
  </si>
  <si>
    <t>13 Jun 2021 04:46:30.000</t>
  </si>
  <si>
    <t>13 Jun 2021 04:47:00.000</t>
  </si>
  <si>
    <t>13 Jun 2021 04:47:30.000</t>
  </si>
  <si>
    <t>13 Jun 2021 04:48:00.000</t>
  </si>
  <si>
    <t>13 Jun 2021 04:48:30.000</t>
  </si>
  <si>
    <t>13 Jun 2021 04:49:00.000</t>
  </si>
  <si>
    <t>13 Jun 2021 04:49:30.000</t>
  </si>
  <si>
    <t>13 Jun 2021 04:50:00.000</t>
  </si>
  <si>
    <t>13 Jun 2021 04:50:30.000</t>
  </si>
  <si>
    <t>13 Jun 2021 04:51:00.000</t>
  </si>
  <si>
    <t>13 Jun 2021 04:51:30.000</t>
  </si>
  <si>
    <t>13 Jun 2021 04:52:00.000</t>
  </si>
  <si>
    <t>13 Jun 2021 04:52:30.000</t>
  </si>
  <si>
    <t>13 Jun 2021 04:53:00.000</t>
  </si>
  <si>
    <t>13 Jun 2021 04:53:30.000</t>
  </si>
  <si>
    <t>13 Jun 2021 04:54:00.000</t>
  </si>
  <si>
    <t>13 Jun 2021 04:54:30.000</t>
  </si>
  <si>
    <t>13 Jun 2021 04:55:00.000</t>
  </si>
  <si>
    <t>13 Jun 2021 04:55:30.000</t>
  </si>
  <si>
    <t>13 Jun 2021 04:56:00.000</t>
  </si>
  <si>
    <t>13 Jun 2021 04:56:30.000</t>
  </si>
  <si>
    <t>13 Jun 2021 04:57:00.000</t>
  </si>
  <si>
    <t>13 Jun 2021 04:57:30.000</t>
  </si>
  <si>
    <t>13 Jun 2021 04:58:00.000</t>
  </si>
  <si>
    <t>13 Jun 2021 04:58:30.000</t>
  </si>
  <si>
    <t>13 Jun 2021 04:59:00.000</t>
  </si>
  <si>
    <t>13 Jun 2021 04:59:30.000</t>
  </si>
  <si>
    <t>13 Jun 2021 05:00:00.000</t>
  </si>
  <si>
    <t>13 Jun 2021 05:00:30.000</t>
  </si>
  <si>
    <t>13 Jun 2021 05:01:00.000</t>
  </si>
  <si>
    <t>13 Jun 2021 05:01:30.000</t>
  </si>
  <si>
    <t>13 Jun 2021 05:02:00.000</t>
  </si>
  <si>
    <t>13 Jun 2021 05:02:30.000</t>
  </si>
  <si>
    <t>13 Jun 2021 05:03:00.000</t>
  </si>
  <si>
    <t>13 Jun 2021 05:03:30.000</t>
  </si>
  <si>
    <t>13 Jun 2021 05:04:00.000</t>
  </si>
  <si>
    <t>13 Jun 2021 05:04:30.000</t>
  </si>
  <si>
    <t>13 Jun 2021 05:05:00.000</t>
  </si>
  <si>
    <t>13 Jun 2021 05:05:30.000</t>
  </si>
  <si>
    <t>13 Jun 2021 05:06:00.000</t>
  </si>
  <si>
    <t>13 Jun 2021 05:06:30.000</t>
  </si>
  <si>
    <t>13 Jun 2021 05:07:00.000</t>
  </si>
  <si>
    <t>13 Jun 2021 05:07:30.000</t>
  </si>
  <si>
    <t>13 Jun 2021 05:08:00.000</t>
  </si>
  <si>
    <t>13 Jun 2021 05:08:30.000</t>
  </si>
  <si>
    <t>13 Jun 2021 05:09:00.000</t>
  </si>
  <si>
    <t>13 Jun 2021 05:09:30.000</t>
  </si>
  <si>
    <t>13 Jun 2021 05:10:00.000</t>
  </si>
  <si>
    <t>13 Jun 2021 05:10:30.000</t>
  </si>
  <si>
    <t>13 Jun 2021 05:11:00.000</t>
  </si>
  <si>
    <t>13 Jun 2021 05:11:30.000</t>
  </si>
  <si>
    <t>13 Jun 2021 05:12:00.000</t>
  </si>
  <si>
    <t>13 Jun 2021 05:12:30.000</t>
  </si>
  <si>
    <t>13 Jun 2021 05:13:00.000</t>
  </si>
  <si>
    <t>13 Jun 2021 05:13:30.000</t>
  </si>
  <si>
    <t>13 Jun 2021 05:14:00.000</t>
  </si>
  <si>
    <t>13 Jun 2021 05:14:30.000</t>
  </si>
  <si>
    <t>13 Jun 2021 05:15:00.000</t>
  </si>
  <si>
    <t>13 Jun 2021 05:15:30.000</t>
  </si>
  <si>
    <t>13 Jun 2021 05:16:00.000</t>
  </si>
  <si>
    <t>13 Jun 2021 05:16:30.000</t>
  </si>
  <si>
    <t>13 Jun 2021 05:17:00.000</t>
  </si>
  <si>
    <t>13 Jun 2021 05:17:30.000</t>
  </si>
  <si>
    <t>13 Jun 2021 05:18:00.000</t>
  </si>
  <si>
    <t>13 Jun 2021 05:18:30.000</t>
  </si>
  <si>
    <t>13 Jun 2021 05:19:00.000</t>
  </si>
  <si>
    <t>13 Jun 2021 05:19:30.000</t>
  </si>
  <si>
    <t>13 Jun 2021 05:20:00.000</t>
  </si>
  <si>
    <t>13 Jun 2021 05:20:30.000</t>
  </si>
  <si>
    <t>13 Jun 2021 05:21:00.000</t>
  </si>
  <si>
    <t>13 Jun 2021 05:21:30.000</t>
  </si>
  <si>
    <t>13 Jun 2021 05:22:00.000</t>
  </si>
  <si>
    <t>13 Jun 2021 05:22:30.000</t>
  </si>
  <si>
    <t>13 Jun 2021 05:23:00.000</t>
  </si>
  <si>
    <t>13 Jun 2021 05:23:30.000</t>
  </si>
  <si>
    <t>13 Jun 2021 05:24:00.000</t>
  </si>
  <si>
    <t>13 Jun 2021 05:24:30.000</t>
  </si>
  <si>
    <t>13 Jun 2021 05:25:00.000</t>
  </si>
  <si>
    <t>13 Jun 2021 05:25:30.000</t>
  </si>
  <si>
    <t>13 Jun 2021 05:26:00.000</t>
  </si>
  <si>
    <t>13 Jun 2021 05:26:30.000</t>
  </si>
  <si>
    <t>13 Jun 2021 05:27:00.000</t>
  </si>
  <si>
    <t>13 Jun 2021 05:27:30.000</t>
  </si>
  <si>
    <t>13 Jun 2021 05:28:00.000</t>
  </si>
  <si>
    <t>13 Jun 2021 05:28:30.000</t>
  </si>
  <si>
    <t>13 Jun 2021 05:29:00.000</t>
  </si>
  <si>
    <t>13 Jun 2021 05:29:30.000</t>
  </si>
  <si>
    <t>13 Jun 2021 05:30:00.000</t>
  </si>
  <si>
    <t>13 Jun 2021 05:30:30.000</t>
  </si>
  <si>
    <t>13 Jun 2021 05:31:00.000</t>
  </si>
  <si>
    <t>13 Jun 2021 05:31:30.000</t>
  </si>
  <si>
    <t>13 Jun 2021 05:32:00.000</t>
  </si>
  <si>
    <t>13 Jun 2021 05:32:30.000</t>
  </si>
  <si>
    <t>13 Jun 2021 05:33:00.000</t>
  </si>
  <si>
    <t>13 Jun 2021 05:33:30.000</t>
  </si>
  <si>
    <t>13 Jun 2021 05:34:00.000</t>
  </si>
  <si>
    <t>13 Jun 2021 05:34:30.000</t>
  </si>
  <si>
    <t>13 Jun 2021 05:35:00.000</t>
  </si>
  <si>
    <t>13 Jun 2021 05:35:30.000</t>
  </si>
  <si>
    <t>13 Jun 2021 05:36:00.000</t>
  </si>
  <si>
    <t>13 Jun 2021 05:36:30.000</t>
  </si>
  <si>
    <t>13 Jun 2021 05:37:00.000</t>
  </si>
  <si>
    <t>13 Jun 2021 05:37:30.000</t>
  </si>
  <si>
    <t>13 Jun 2021 05:38:00.000</t>
  </si>
  <si>
    <t>13 Jun 2021 05:38:30.000</t>
  </si>
  <si>
    <t>13 Jun 2021 05:39:00.000</t>
  </si>
  <si>
    <t>13 Jun 2021 05:39:30.000</t>
  </si>
  <si>
    <t>13 Jun 2021 05:40:00.000</t>
  </si>
  <si>
    <t>13 Jun 2021 05:40:30.000</t>
  </si>
  <si>
    <t>13 Jun 2021 05:41:00.000</t>
  </si>
  <si>
    <t>13 Jun 2021 05:41:30.000</t>
  </si>
  <si>
    <t>13 Jun 2021 05:42:00.000</t>
  </si>
  <si>
    <t>13 Jun 2021 05:42:30.000</t>
  </si>
  <si>
    <t>13 Jun 2021 05:43:00.000</t>
  </si>
  <si>
    <t>13 Jun 2021 05:43:30.000</t>
  </si>
  <si>
    <t>13 Jun 2021 05:44:00.000</t>
  </si>
  <si>
    <t>13 Jun 2021 05:44:30.000</t>
  </si>
  <si>
    <t>13 Jun 2021 05:45:00.000</t>
  </si>
  <si>
    <t>13 Jun 2021 05:45:30.000</t>
  </si>
  <si>
    <t>13 Jun 2021 05:46:00.000</t>
  </si>
  <si>
    <t>13 Jun 2021 05:46:30.000</t>
  </si>
  <si>
    <t>13 Jun 2021 05:47:00.000</t>
  </si>
  <si>
    <t>13 Jun 2021 05:47:30.000</t>
  </si>
  <si>
    <t>13 Jun 2021 05:48:00.000</t>
  </si>
  <si>
    <t>13 Jun 2021 05:48:30.000</t>
  </si>
  <si>
    <t>13 Jun 2021 05:49:00.000</t>
  </si>
  <si>
    <t>13 Jun 2021 05:49:30.000</t>
  </si>
  <si>
    <t>13 Jun 2021 05:50:00.000</t>
  </si>
  <si>
    <t>13 Jun 2021 05:50:30.000</t>
  </si>
  <si>
    <t>13 Jun 2021 05:51:00.000</t>
  </si>
  <si>
    <t>13 Jun 2021 05:51:30.000</t>
  </si>
  <si>
    <t>13 Jun 2021 05:52:00.000</t>
  </si>
  <si>
    <t>13 Jun 2021 05:52:30.000</t>
  </si>
  <si>
    <t>13 Jun 2021 05:53:00.000</t>
  </si>
  <si>
    <t>13 Jun 2021 05:53:30.000</t>
  </si>
  <si>
    <t>13 Jun 2021 05:54:00.000</t>
  </si>
  <si>
    <t>13 Jun 2021 05:54:30.000</t>
  </si>
  <si>
    <t>13 Jun 2021 05:55:00.000</t>
  </si>
  <si>
    <t>13 Jun 2021 05:55:30.000</t>
  </si>
  <si>
    <t>13 Jun 2021 05:56:00.000</t>
  </si>
  <si>
    <t>13 Jun 2021 05:56:30.000</t>
  </si>
  <si>
    <t>13 Jun 2021 05:57:00.000</t>
  </si>
  <si>
    <t>13 Jun 2021 05:57:30.000</t>
  </si>
  <si>
    <t>13 Jun 2021 05:58:00.000</t>
  </si>
  <si>
    <t>13 Jun 2021 05:58:30.000</t>
  </si>
  <si>
    <t>13 Jun 2021 05:59:00.000</t>
  </si>
  <si>
    <t>13 Jun 2021 05:59:30.000</t>
  </si>
  <si>
    <t>13 Jun 2021 06:00:00.000</t>
  </si>
  <si>
    <t>13 Jun 2021 06:00:30.000</t>
  </si>
  <si>
    <t>13 Jun 2021 06:01:00.000</t>
  </si>
  <si>
    <t>13 Jun 2021 06:01:30.000</t>
  </si>
  <si>
    <t>13 Jun 2021 06:02:00.000</t>
  </si>
  <si>
    <t>13 Jun 2021 06:02:30.000</t>
  </si>
  <si>
    <t>13 Jun 2021 06:03:00.000</t>
  </si>
  <si>
    <t>13 Jun 2021 06:03:30.000</t>
  </si>
  <si>
    <t>13 Jun 2021 06:04:00.000</t>
  </si>
  <si>
    <t>13 Jun 2021 06:04:30.000</t>
  </si>
  <si>
    <t>13 Jun 2021 06:05:00.000</t>
  </si>
  <si>
    <t>13 Jun 2021 06:05:30.000</t>
  </si>
  <si>
    <t>13 Jun 2021 06:06:00.000</t>
  </si>
  <si>
    <t>13 Jun 2021 06:06:30.000</t>
  </si>
  <si>
    <t>13 Jun 2021 06:07:00.000</t>
  </si>
  <si>
    <t>13 Jun 2021 06:07:30.000</t>
  </si>
  <si>
    <t>13 Jun 2021 06:08:00.000</t>
  </si>
  <si>
    <t>13 Jun 2021 06:08:30.000</t>
  </si>
  <si>
    <t>13 Jun 2021 06:09:00.000</t>
  </si>
  <si>
    <t>13 Jun 2021 06:09:30.000</t>
  </si>
  <si>
    <t>13 Jun 2021 06:10:00.000</t>
  </si>
  <si>
    <t>13 Jun 2021 06:10:30.000</t>
  </si>
  <si>
    <t>13 Jun 2021 06:11:00.000</t>
  </si>
  <si>
    <t>13 Jun 2021 06:11:30.000</t>
  </si>
  <si>
    <t>13 Jun 2021 06:12:00.000</t>
  </si>
  <si>
    <t>13 Jun 2021 06:12:30.000</t>
  </si>
  <si>
    <t>13 Jun 2021 06:13:00.000</t>
  </si>
  <si>
    <t>13 Jun 2021 06:13:30.000</t>
  </si>
  <si>
    <t>13 Jun 2021 06:14:00.000</t>
  </si>
  <si>
    <t>13 Jun 2021 06:14:30.000</t>
  </si>
  <si>
    <t>13 Jun 2021 06:15:00.000</t>
  </si>
  <si>
    <t>13 Jun 2021 06:15:30.000</t>
  </si>
  <si>
    <t>13 Jun 2021 06:16:00.000</t>
  </si>
  <si>
    <t>13 Jun 2021 06:16:30.000</t>
  </si>
  <si>
    <t>13 Jun 2021 06:17:00.000</t>
  </si>
  <si>
    <t>13 Jun 2021 06:17:30.000</t>
  </si>
  <si>
    <t>13 Jun 2021 06:18:00.000</t>
  </si>
  <si>
    <t>13 Jun 2021 06:18:30.000</t>
  </si>
  <si>
    <t>13 Jun 2021 06:19:00.000</t>
  </si>
  <si>
    <t>13 Jun 2021 06:19:30.000</t>
  </si>
  <si>
    <t>13 Jun 2021 06:20:00.000</t>
  </si>
  <si>
    <t>13 Jun 2021 06:20:30.000</t>
  </si>
  <si>
    <t>13 Jun 2021 06:21:00.000</t>
  </si>
  <si>
    <t>13 Jun 2021 06:21:30.000</t>
  </si>
  <si>
    <t>13 Jun 2021 06:22:00.000</t>
  </si>
  <si>
    <t>13 Jun 2021 06:22:30.000</t>
  </si>
  <si>
    <t>13 Jun 2021 06:23:00.000</t>
  </si>
  <si>
    <t>13 Jun 2021 06:23:30.000</t>
  </si>
  <si>
    <t>13 Jun 2021 06:24:00.000</t>
  </si>
  <si>
    <t>13 Jun 2021 06:24:30.000</t>
  </si>
  <si>
    <t>13 Jun 2021 06:25:00.000</t>
  </si>
  <si>
    <t>13 Jun 2021 06:25:30.000</t>
  </si>
  <si>
    <t>13 Jun 2021 06:26:00.000</t>
  </si>
  <si>
    <t>13 Jun 2021 06:26:30.000</t>
  </si>
  <si>
    <t>13 Jun 2021 06:27:00.000</t>
  </si>
  <si>
    <t>13 Jun 2021 06:27:30.000</t>
  </si>
  <si>
    <t>13 Jun 2021 06:28:00.000</t>
  </si>
  <si>
    <t>13 Jun 2021 06:28:30.000</t>
  </si>
  <si>
    <t>13 Jun 2021 06:29:00.000</t>
  </si>
  <si>
    <t>13 Jun 2021 06:29:30.000</t>
  </si>
  <si>
    <t>13 Jun 2021 06:30:00.000</t>
  </si>
  <si>
    <t>13 Jun 2021 06:30:30.000</t>
  </si>
  <si>
    <t>13 Jun 2021 06:31:00.000</t>
  </si>
  <si>
    <t>13 Jun 2021 06:31:30.000</t>
  </si>
  <si>
    <t>13 Jun 2021 06:32:00.000</t>
  </si>
  <si>
    <t>13 Jun 2021 06:32:30.000</t>
  </si>
  <si>
    <t>13 Jun 2021 06:33:00.000</t>
  </si>
  <si>
    <t>13 Jun 2021 06:33:30.000</t>
  </si>
  <si>
    <t>13 Jun 2021 06:34:00.000</t>
  </si>
  <si>
    <t>13 Jun 2021 06:34:30.000</t>
  </si>
  <si>
    <t>13 Jun 2021 06:35:00.000</t>
  </si>
  <si>
    <t>13 Jun 2021 06:35:30.000</t>
  </si>
  <si>
    <t>13 Jun 2021 06:36:00.000</t>
  </si>
  <si>
    <t>13 Jun 2021 06:36:30.000</t>
  </si>
  <si>
    <t>13 Jun 2021 06:37:00.000</t>
  </si>
  <si>
    <t>13 Jun 2021 06:37:30.000</t>
  </si>
  <si>
    <t>13 Jun 2021 06:38:00.000</t>
  </si>
  <si>
    <t>13 Jun 2021 06:38:30.000</t>
  </si>
  <si>
    <t>13 Jun 2021 06:39:00.000</t>
  </si>
  <si>
    <t>13 Jun 2021 06:39:30.000</t>
  </si>
  <si>
    <t>13 Jun 2021 06:40:00.000</t>
  </si>
  <si>
    <t>13 Jun 2021 06:40:30.000</t>
  </si>
  <si>
    <t>13 Jun 2021 06:41:00.000</t>
  </si>
  <si>
    <t>13 Jun 2021 06:41:30.000</t>
  </si>
  <si>
    <t>13 Jun 2021 06:42:00.000</t>
  </si>
  <si>
    <t>13 Jun 2021 06:42:30.000</t>
  </si>
  <si>
    <t>13 Jun 2021 06:43:00.000</t>
  </si>
  <si>
    <t>13 Jun 2021 06:43:30.000</t>
  </si>
  <si>
    <t>13 Jun 2021 06:44:00.000</t>
  </si>
  <si>
    <t>13 Jun 2021 06:44:30.000</t>
  </si>
  <si>
    <t>13 Jun 2021 06:45:00.000</t>
  </si>
  <si>
    <t>13 Jun 2021 06:45:30.000</t>
  </si>
  <si>
    <t>13 Jun 2021 06:46:00.000</t>
  </si>
  <si>
    <t>13 Jun 2021 06:46:30.000</t>
  </si>
  <si>
    <t>13 Jun 2021 06:47:00.000</t>
  </si>
  <si>
    <t>13 Jun 2021 06:47:30.000</t>
  </si>
  <si>
    <t>13 Jun 2021 06:48:00.000</t>
  </si>
  <si>
    <t>13 Jun 2021 06:48:30.000</t>
  </si>
  <si>
    <t>13 Jun 2021 06:49:00.000</t>
  </si>
  <si>
    <t>13 Jun 2021 06:49:30.000</t>
  </si>
  <si>
    <t>13 Jun 2021 06:50:00.000</t>
  </si>
  <si>
    <t>13 Jun 2021 06:50:30.000</t>
  </si>
  <si>
    <t>13 Jun 2021 06:51:00.000</t>
  </si>
  <si>
    <t>13 Jun 2021 06:51:30.000</t>
  </si>
  <si>
    <t>13 Jun 2021 06:52:00.000</t>
  </si>
  <si>
    <t>13 Jun 2021 06:52:30.000</t>
  </si>
  <si>
    <t>13 Jun 2021 06:53:00.000</t>
  </si>
  <si>
    <t>13 Jun 2021 06:53:30.000</t>
  </si>
  <si>
    <t>13 Jun 2021 06:54:00.000</t>
  </si>
  <si>
    <t>13 Jun 2021 06:54:30.000</t>
  </si>
  <si>
    <t>13 Jun 2021 06:55:00.000</t>
  </si>
  <si>
    <t>13 Jun 2021 06:55:30.000</t>
  </si>
  <si>
    <t>0.631883</t>
  </si>
  <si>
    <t>13 Jun 2021 06:56:00.000</t>
  </si>
  <si>
    <t>13 Jun 2021 06:56:30.000</t>
  </si>
  <si>
    <t>13 Jun 2021 06:57:00.000</t>
  </si>
  <si>
    <t>13 Jun 2021 06:57:30.000</t>
  </si>
  <si>
    <t>13 Jun 2021 06:58:00.000</t>
  </si>
  <si>
    <t>13 Jun 2021 06:58:30.000</t>
  </si>
  <si>
    <t>13 Jun 2021 06:59:00.000</t>
  </si>
  <si>
    <t>13 Jun 2021 06:59:30.000</t>
  </si>
  <si>
    <t>13 Jun 2021 07:00:00.000</t>
  </si>
  <si>
    <t>13 Jun 2021 07:00:30.000</t>
  </si>
  <si>
    <t>13 Jun 2021 07:01:00.000</t>
  </si>
  <si>
    <t>13 Jun 2021 07:01:30.000</t>
  </si>
  <si>
    <t>13 Jun 2021 07:02:00.000</t>
  </si>
  <si>
    <t>13 Jun 2021 07:02:30.000</t>
  </si>
  <si>
    <t>13 Jun 2021 07:03:00.000</t>
  </si>
  <si>
    <t>13 Jun 2021 07:03:30.000</t>
  </si>
  <si>
    <t>13 Jun 2021 07:04:00.000</t>
  </si>
  <si>
    <t>13 Jun 2021 07:04:30.000</t>
  </si>
  <si>
    <t>13 Jun 2021 07:05:00.000</t>
  </si>
  <si>
    <t>13 Jun 2021 07:05:30.000</t>
  </si>
  <si>
    <t>13 Jun 2021 07:06:00.000</t>
  </si>
  <si>
    <t>13 Jun 2021 07:06:30.000</t>
  </si>
  <si>
    <t>13 Jun 2021 07:07:00.000</t>
  </si>
  <si>
    <t>13 Jun 2021 07:07:30.000</t>
  </si>
  <si>
    <t>13 Jun 2021 07:08:00.000</t>
  </si>
  <si>
    <t>13 Jun 2021 07:08:30.000</t>
  </si>
  <si>
    <t>13 Jun 2021 07:09:00.000</t>
  </si>
  <si>
    <t>13 Jun 2021 07:09:30.000</t>
  </si>
  <si>
    <t>13 Jun 2021 07:10:00.000</t>
  </si>
  <si>
    <t>13 Jun 2021 07:10:30.000</t>
  </si>
  <si>
    <t>13 Jun 2021 07:11:00.000</t>
  </si>
  <si>
    <t>13 Jun 2021 07:11:30.000</t>
  </si>
  <si>
    <t>13 Jun 2021 07:12:00.000</t>
  </si>
  <si>
    <t>13 Jun 2021 07:12:30.000</t>
  </si>
  <si>
    <t>13 Jun 2021 07:13:00.000</t>
  </si>
  <si>
    <t>13 Jun 2021 07:13:30.000</t>
  </si>
  <si>
    <t>13 Jun 2021 07:14:00.000</t>
  </si>
  <si>
    <t>13 Jun 2021 07:14:30.000</t>
  </si>
  <si>
    <t>13 Jun 2021 07:15:00.000</t>
  </si>
  <si>
    <t>13 Jun 2021 07:15:30.000</t>
  </si>
  <si>
    <t>13 Jun 2021 07:16:00.000</t>
  </si>
  <si>
    <t>13 Jun 2021 07:16:30.000</t>
  </si>
  <si>
    <t>13 Jun 2021 07:17:00.000</t>
  </si>
  <si>
    <t>13 Jun 2021 07:17:30.000</t>
  </si>
  <si>
    <t>13 Jun 2021 07:18:00.000</t>
  </si>
  <si>
    <t>13 Jun 2021 07:18:30.000</t>
  </si>
  <si>
    <t>13 Jun 2021 07:19:00.000</t>
  </si>
  <si>
    <t>13 Jun 2021 07:19:30.000</t>
  </si>
  <si>
    <t>13 Jun 2021 07:20:00.000</t>
  </si>
  <si>
    <t>13 Jun 2021 07:20:30.000</t>
  </si>
  <si>
    <t>13 Jun 2021 07:21:00.000</t>
  </si>
  <si>
    <t>13 Jun 2021 07:21:30.000</t>
  </si>
  <si>
    <t>13 Jun 2021 07:22:00.000</t>
  </si>
  <si>
    <t>13 Jun 2021 07:22:30.000</t>
  </si>
  <si>
    <t>13 Jun 2021 07:23:00.000</t>
  </si>
  <si>
    <t>13 Jun 2021 07:23:30.000</t>
  </si>
  <si>
    <t>13 Jun 2021 07:24:00.000</t>
  </si>
  <si>
    <t>13 Jun 2021 07:24:30.000</t>
  </si>
  <si>
    <t>13 Jun 2021 07:25:00.000</t>
  </si>
  <si>
    <t>13 Jun 2021 07:25:30.000</t>
  </si>
  <si>
    <t>13 Jun 2021 07:26:00.000</t>
  </si>
  <si>
    <t>13 Jun 2021 07:26:30.000</t>
  </si>
  <si>
    <t>13 Jun 2021 07:27:00.000</t>
  </si>
  <si>
    <t>13 Jun 2021 07:27:30.000</t>
  </si>
  <si>
    <t>13 Jun 2021 07:28:00.000</t>
  </si>
  <si>
    <t>13 Jun 2021 07:28:30.000</t>
  </si>
  <si>
    <t>13 Jun 2021 07:29:00.000</t>
  </si>
  <si>
    <t>13 Jun 2021 07:29:30.000</t>
  </si>
  <si>
    <t>13 Jun 2021 07:30:00.000</t>
  </si>
  <si>
    <t>13 Jun 2021 07:30:30.000</t>
  </si>
  <si>
    <t>13 Jun 2021 07:31:00.000</t>
  </si>
  <si>
    <t>13 Jun 2021 07:31:30.000</t>
  </si>
  <si>
    <t>13 Jun 2021 07:32:00.000</t>
  </si>
  <si>
    <t>13 Jun 2021 07:32:30.000</t>
  </si>
  <si>
    <t>13 Jun 2021 07:33:00.000</t>
  </si>
  <si>
    <t>13 Jun 2021 07:33:30.000</t>
  </si>
  <si>
    <t>13 Jun 2021 07:34:00.000</t>
  </si>
  <si>
    <t>13 Jun 2021 07:34:30.000</t>
  </si>
  <si>
    <t>13 Jun 2021 07:35:00.000</t>
  </si>
  <si>
    <t>13 Jun 2021 07:35:30.000</t>
  </si>
  <si>
    <t>13 Jun 2021 07:36:00.000</t>
  </si>
  <si>
    <t>13 Jun 2021 07:36:30.000</t>
  </si>
  <si>
    <t>13 Jun 2021 07:37:00.000</t>
  </si>
  <si>
    <t>13 Jun 2021 07:37:30.000</t>
  </si>
  <si>
    <t>13 Jun 2021 07:38:00.000</t>
  </si>
  <si>
    <t>13 Jun 2021 07:38:30.000</t>
  </si>
  <si>
    <t>13 Jun 2021 07:39:00.000</t>
  </si>
  <si>
    <t>13 Jun 2021 07:39:30.000</t>
  </si>
  <si>
    <t>13 Jun 2021 07:40:00.000</t>
  </si>
  <si>
    <t>13 Jun 2021 07:40:30.000</t>
  </si>
  <si>
    <t>13 Jun 2021 07:41:00.000</t>
  </si>
  <si>
    <t>13 Jun 2021 07:41:30.000</t>
  </si>
  <si>
    <t>13 Jun 2021 07:42:00.000</t>
  </si>
  <si>
    <t>13 Jun 2021 07:42:30.000</t>
  </si>
  <si>
    <t>13 Jun 2021 07:43:00.000</t>
  </si>
  <si>
    <t>13 Jun 2021 07:43:30.000</t>
  </si>
  <si>
    <t>13 Jun 2021 07:44:00.000</t>
  </si>
  <si>
    <t>13 Jun 2021 07:44:30.000</t>
  </si>
  <si>
    <t>13 Jun 2021 07:45:00.000</t>
  </si>
  <si>
    <t>13 Jun 2021 07:45:30.000</t>
  </si>
  <si>
    <t>13 Jun 2021 07:46:00.000</t>
  </si>
  <si>
    <t>13 Jun 2021 07:46:30.000</t>
  </si>
  <si>
    <t>13 Jun 2021 07:47:00.000</t>
  </si>
  <si>
    <t>13 Jun 2021 07:47:30.000</t>
  </si>
  <si>
    <t>13 Jun 2021 07:48:00.000</t>
  </si>
  <si>
    <t>13 Jun 2021 07:48:30.000</t>
  </si>
  <si>
    <t>13 Jun 2021 07:49:00.000</t>
  </si>
  <si>
    <t>13 Jun 2021 07:49:30.000</t>
  </si>
  <si>
    <t>13 Jun 2021 07:50:00.000</t>
  </si>
  <si>
    <t>13 Jun 2021 07:50:30.000</t>
  </si>
  <si>
    <t>13 Jun 2021 07:51:00.000</t>
  </si>
  <si>
    <t>13 Jun 2021 07:51:30.000</t>
  </si>
  <si>
    <t>13 Jun 2021 07:52:00.000</t>
  </si>
  <si>
    <t>13 Jun 2021 07:52:30.000</t>
  </si>
  <si>
    <t>13 Jun 2021 07:53:00.000</t>
  </si>
  <si>
    <t>13 Jun 2021 07:53:30.000</t>
  </si>
  <si>
    <t>13 Jun 2021 07:54:00.000</t>
  </si>
  <si>
    <t>13 Jun 2021 07:54:30.000</t>
  </si>
  <si>
    <t>13 Jun 2021 07:55:00.000</t>
  </si>
  <si>
    <t>13 Jun 2021 07:55:30.000</t>
  </si>
  <si>
    <t>13 Jun 2021 07:56:00.000</t>
  </si>
  <si>
    <t>13 Jun 2021 07:56:30.000</t>
  </si>
  <si>
    <t>13 Jun 2021 07:57:00.000</t>
  </si>
  <si>
    <t>13 Jun 2021 07:57:30.000</t>
  </si>
  <si>
    <t>13 Jun 2021 07:58:00.000</t>
  </si>
  <si>
    <t>13 Jun 2021 07:58:30.000</t>
  </si>
  <si>
    <t>13 Jun 2021 07:59:00.000</t>
  </si>
  <si>
    <t>13 Jun 2021 07:59:30.000</t>
  </si>
  <si>
    <t>13 Jun 2021 08:00:00.000</t>
  </si>
  <si>
    <t>13 Jun 2021 08:00:30.000</t>
  </si>
  <si>
    <t>13 Jun 2021 08:01:00.000</t>
  </si>
  <si>
    <t>13 Jun 2021 08:01:30.000</t>
  </si>
  <si>
    <t>13 Jun 2021 08:02:00.000</t>
  </si>
  <si>
    <t>13 Jun 2021 08:02:30.000</t>
  </si>
  <si>
    <t>13 Jun 2021 08:03:00.000</t>
  </si>
  <si>
    <t>13 Jun 2021 08:03:30.000</t>
  </si>
  <si>
    <t>13 Jun 2021 08:04:00.000</t>
  </si>
  <si>
    <t>13 Jun 2021 08:04:30.000</t>
  </si>
  <si>
    <t>13 Jun 2021 08:05:00.000</t>
  </si>
  <si>
    <t>13 Jun 2021 08:05:30.000</t>
  </si>
  <si>
    <t>13 Jun 2021 08:06:00.000</t>
  </si>
  <si>
    <t>13 Jun 2021 08:06:30.000</t>
  </si>
  <si>
    <t>13 Jun 2021 08:07:00.000</t>
  </si>
  <si>
    <t>13 Jun 2021 08:07:30.000</t>
  </si>
  <si>
    <t>13 Jun 2021 08:08:00.000</t>
  </si>
  <si>
    <t>13 Jun 2021 08:08:30.000</t>
  </si>
  <si>
    <t>13 Jun 2021 08:09:00.000</t>
  </si>
  <si>
    <t>13 Jun 2021 08:09:30.000</t>
  </si>
  <si>
    <t>13 Jun 2021 08:10:00.000</t>
  </si>
  <si>
    <t>13 Jun 2021 08:10:30.000</t>
  </si>
  <si>
    <t>13 Jun 2021 08:11:00.000</t>
  </si>
  <si>
    <t>13 Jun 2021 08:11:30.000</t>
  </si>
  <si>
    <t>13 Jun 2021 08:12:00.000</t>
  </si>
  <si>
    <t>13 Jun 2021 08:12:30.000</t>
  </si>
  <si>
    <t>13 Jun 2021 08:13:00.000</t>
  </si>
  <si>
    <t>13 Jun 2021 08:13:30.000</t>
  </si>
  <si>
    <t>13 Jun 2021 08:14:00.000</t>
  </si>
  <si>
    <t>13 Jun 2021 08:14:30.000</t>
  </si>
  <si>
    <t>13 Jun 2021 08:15:00.000</t>
  </si>
  <si>
    <t>13 Jun 2021 08:15:30.000</t>
  </si>
  <si>
    <t>13 Jun 2021 08:16:00.000</t>
  </si>
  <si>
    <t>13 Jun 2021 08:16:30.000</t>
  </si>
  <si>
    <t>13 Jun 2021 08:17:00.000</t>
  </si>
  <si>
    <t>13 Jun 2021 08:17:30.000</t>
  </si>
  <si>
    <t>13 Jun 2021 08:18:00.000</t>
  </si>
  <si>
    <t>13 Jun 2021 08:18:30.000</t>
  </si>
  <si>
    <t>13 Jun 2021 08:19:00.000</t>
  </si>
  <si>
    <t>13 Jun 2021 08:19:30.000</t>
  </si>
  <si>
    <t>13 Jun 2021 08:20:00.000</t>
  </si>
  <si>
    <t>13 Jun 2021 08:20:30.000</t>
  </si>
  <si>
    <t>13 Jun 2021 08:21:00.000</t>
  </si>
  <si>
    <t>13 Jun 2021 08:21:30.000</t>
  </si>
  <si>
    <t>13 Jun 2021 08:22:00.000</t>
  </si>
  <si>
    <t>13 Jun 2021 08:22:30.000</t>
  </si>
  <si>
    <t>13 Jun 2021 08:23:00.000</t>
  </si>
  <si>
    <t>13 Jun 2021 08:23:30.000</t>
  </si>
  <si>
    <t>13 Jun 2021 08:24:00.000</t>
  </si>
  <si>
    <t>13 Jun 2021 08:24:30.000</t>
  </si>
  <si>
    <t>13 Jun 2021 08:25:00.000</t>
  </si>
  <si>
    <t>13 Jun 2021 08:25:30.000</t>
  </si>
  <si>
    <t>13 Jun 2021 08:26:00.000</t>
  </si>
  <si>
    <t>13 Jun 2021 08:26:30.000</t>
  </si>
  <si>
    <t>13 Jun 2021 08:27:00.000</t>
  </si>
  <si>
    <t>13 Jun 2021 08:27:30.000</t>
  </si>
  <si>
    <t>13 Jun 2021 08:28:00.000</t>
  </si>
  <si>
    <t>13 Jun 2021 08:28:30.000</t>
  </si>
  <si>
    <t>0.079042</t>
  </si>
  <si>
    <t>13 Jun 2021 08:29:00.000</t>
  </si>
  <si>
    <t>13 Jun 2021 08:29:30.000</t>
  </si>
  <si>
    <t>13 Jun 2021 08:30:00.000</t>
  </si>
  <si>
    <t>13 Jun 2021 08:30:30.000</t>
  </si>
  <si>
    <t>13 Jun 2021 08:31:00.000</t>
  </si>
  <si>
    <t>13 Jun 2021 08:31:30.000</t>
  </si>
  <si>
    <t>13 Jun 2021 08:32:00.000</t>
  </si>
  <si>
    <t>13 Jun 2021 08:32:30.000</t>
  </si>
  <si>
    <t>13 Jun 2021 08:33:00.000</t>
  </si>
  <si>
    <t>13 Jun 2021 08:33:30.000</t>
  </si>
  <si>
    <t>13 Jun 2021 08:34:00.000</t>
  </si>
  <si>
    <t>13 Jun 2021 08:34:30.000</t>
  </si>
  <si>
    <t>13 Jun 2021 08:35:00.000</t>
  </si>
  <si>
    <t>13 Jun 2021 08:35:30.000</t>
  </si>
  <si>
    <t>13 Jun 2021 08:36:00.000</t>
  </si>
  <si>
    <t>13 Jun 2021 08:36:30.000</t>
  </si>
  <si>
    <t>13 Jun 2021 08:37:00.000</t>
  </si>
  <si>
    <t>13 Jun 2021 08:37:30.000</t>
  </si>
  <si>
    <t>13 Jun 2021 08:38:00.000</t>
  </si>
  <si>
    <t>13 Jun 2021 08:38:30.000</t>
  </si>
  <si>
    <t>13 Jun 2021 08:39:00.000</t>
  </si>
  <si>
    <t>13 Jun 2021 08:39:30.000</t>
  </si>
  <si>
    <t>13 Jun 2021 08:40:00.000</t>
  </si>
  <si>
    <t>13 Jun 2021 08:40:30.000</t>
  </si>
  <si>
    <t>13 Jun 2021 08:41:00.000</t>
  </si>
  <si>
    <t>13 Jun 2021 08:41:30.000</t>
  </si>
  <si>
    <t>13 Jun 2021 08:42:00.000</t>
  </si>
  <si>
    <t>13 Jun 2021 08:42:30.000</t>
  </si>
  <si>
    <t>13 Jun 2021 08:43:00.000</t>
  </si>
  <si>
    <t>13 Jun 2021 08:43:30.000</t>
  </si>
  <si>
    <t>13 Jun 2021 08:44:00.000</t>
  </si>
  <si>
    <t>13 Jun 2021 08:44:30.000</t>
  </si>
  <si>
    <t>13 Jun 2021 08:45:00.000</t>
  </si>
  <si>
    <t>13 Jun 2021 08:45:30.000</t>
  </si>
  <si>
    <t>13 Jun 2021 08:46:00.000</t>
  </si>
  <si>
    <t>13 Jun 2021 08:46:30.000</t>
  </si>
  <si>
    <t>13 Jun 2021 08:47:00.000</t>
  </si>
  <si>
    <t>13 Jun 2021 08:47:30.000</t>
  </si>
  <si>
    <t>13 Jun 2021 08:48:00.000</t>
  </si>
  <si>
    <t>13 Jun 2021 08:48:30.000</t>
  </si>
  <si>
    <t>13 Jun 2021 08:49:00.000</t>
  </si>
  <si>
    <t>13 Jun 2021 08:49:30.000</t>
  </si>
  <si>
    <t>13 Jun 2021 08:50:00.000</t>
  </si>
  <si>
    <t>13 Jun 2021 08:50:30.000</t>
  </si>
  <si>
    <t>13 Jun 2021 08:51:00.000</t>
  </si>
  <si>
    <t>13 Jun 2021 08:51:30.000</t>
  </si>
  <si>
    <t>13 Jun 2021 08:52:00.000</t>
  </si>
  <si>
    <t>13 Jun 2021 08:52:30.000</t>
  </si>
  <si>
    <t>13 Jun 2021 08:53:00.000</t>
  </si>
  <si>
    <t>13 Jun 2021 08:53:30.000</t>
  </si>
  <si>
    <t>13 Jun 2021 08:54:00.000</t>
  </si>
  <si>
    <t>13 Jun 2021 08:54:30.000</t>
  </si>
  <si>
    <t>13 Jun 2021 08:55:00.000</t>
  </si>
  <si>
    <t>13 Jun 2021 08:55:30.000</t>
  </si>
  <si>
    <t>13 Jun 2021 08:56:00.000</t>
  </si>
  <si>
    <t>13 Jun 2021 08:56:30.000</t>
  </si>
  <si>
    <t>13 Jun 2021 08:57:00.000</t>
  </si>
  <si>
    <t>13 Jun 2021 08:57:30.000</t>
  </si>
  <si>
    <t>13 Jun 2021 08:58:00.000</t>
  </si>
  <si>
    <t>13 Jun 2021 08:58:30.000</t>
  </si>
  <si>
    <t>13 Jun 2021 08:59:00.000</t>
  </si>
  <si>
    <t>13 Jun 2021 08:59:30.000</t>
  </si>
  <si>
    <t>13 Jun 2021 09:00:00.000</t>
  </si>
  <si>
    <t>13 Jun 2021 09:00:30.000</t>
  </si>
  <si>
    <t>13 Jun 2021 09:01:00.000</t>
  </si>
  <si>
    <t>13 Jun 2021 09:01:30.000</t>
  </si>
  <si>
    <t>13 Jun 2021 09:02:00.000</t>
  </si>
  <si>
    <t>13 Jun 2021 09:02:30.000</t>
  </si>
  <si>
    <t>13 Jun 2021 09:03:00.000</t>
  </si>
  <si>
    <t>0.042671</t>
  </si>
  <si>
    <t>13 Jun 2021 09:03:30.000</t>
  </si>
  <si>
    <t>13 Jun 2021 09:04:00.000</t>
  </si>
  <si>
    <t>13 Jun 2021 09:04:30.000</t>
  </si>
  <si>
    <t>13 Jun 2021 09:05:00.000</t>
  </si>
  <si>
    <t>13 Jun 2021 09:05:30.000</t>
  </si>
  <si>
    <t>13 Jun 2021 09:06:00.000</t>
  </si>
  <si>
    <t>13 Jun 2021 09:06:30.000</t>
  </si>
  <si>
    <t>13 Jun 2021 09:07:00.000</t>
  </si>
  <si>
    <t>13 Jun 2021 09:07:30.000</t>
  </si>
  <si>
    <t>13 Jun 2021 09:08:00.000</t>
  </si>
  <si>
    <t>13 Jun 2021 09:08:30.000</t>
  </si>
  <si>
    <t>13 Jun 2021 09:09:00.000</t>
  </si>
  <si>
    <t>13 Jun 2021 09:09:30.000</t>
  </si>
  <si>
    <t>13 Jun 2021 09:10:00.000</t>
  </si>
  <si>
    <t>13 Jun 2021 09:10:30.000</t>
  </si>
  <si>
    <t>13 Jun 2021 09:11:00.000</t>
  </si>
  <si>
    <t>13 Jun 2021 09:11:30.000</t>
  </si>
  <si>
    <t>13 Jun 2021 09:12:00.000</t>
  </si>
  <si>
    <t>13 Jun 2021 09:12:30.000</t>
  </si>
  <si>
    <t>13 Jun 2021 09:13:00.000</t>
  </si>
  <si>
    <t>13 Jun 2021 09:13:30.000</t>
  </si>
  <si>
    <t>13 Jun 2021 09:14:00.000</t>
  </si>
  <si>
    <t>13 Jun 2021 09:14:30.000</t>
  </si>
  <si>
    <t>13 Jun 2021 09:15:00.000</t>
  </si>
  <si>
    <t>13 Jun 2021 09:15:30.000</t>
  </si>
  <si>
    <t>13 Jun 2021 09:16:00.000</t>
  </si>
  <si>
    <t>13 Jun 2021 09:16:30.000</t>
  </si>
  <si>
    <t>13 Jun 2021 09:17:00.000</t>
  </si>
  <si>
    <t>13 Jun 2021 09:17:30.000</t>
  </si>
  <si>
    <t>13 Jun 2021 09:18:00.000</t>
  </si>
  <si>
    <t>13 Jun 2021 09:18:30.000</t>
  </si>
  <si>
    <t>13 Jun 2021 09:19:00.000</t>
  </si>
  <si>
    <t>13 Jun 2021 09:19:30.000</t>
  </si>
  <si>
    <t>13 Jun 2021 09:20:00.000</t>
  </si>
  <si>
    <t>13 Jun 2021 09:20:30.000</t>
  </si>
  <si>
    <t>13 Jun 2021 09:21:00.000</t>
  </si>
  <si>
    <t>13 Jun 2021 09:21:30.000</t>
  </si>
  <si>
    <t>13 Jun 2021 09:22:00.000</t>
  </si>
  <si>
    <t>13 Jun 2021 09:22:30.000</t>
  </si>
  <si>
    <t>13 Jun 2021 09:23:00.000</t>
  </si>
  <si>
    <t>13 Jun 2021 09:23:30.000</t>
  </si>
  <si>
    <t>13 Jun 2021 09:24:00.000</t>
  </si>
  <si>
    <t>13 Jun 2021 09:24:30.000</t>
  </si>
  <si>
    <t>13 Jun 2021 09:25:00.000</t>
  </si>
  <si>
    <t>13 Jun 2021 09:25:30.000</t>
  </si>
  <si>
    <t>13 Jun 2021 09:26:00.000</t>
  </si>
  <si>
    <t>13 Jun 2021 09:26:30.000</t>
  </si>
  <si>
    <t>13 Jun 2021 09:27:00.000</t>
  </si>
  <si>
    <t>13 Jun 2021 09:27:30.000</t>
  </si>
  <si>
    <t>13 Jun 2021 09:28:00.000</t>
  </si>
  <si>
    <t>13 Jun 2021 09:28:30.000</t>
  </si>
  <si>
    <t>13 Jun 2021 09:29:00.000</t>
  </si>
  <si>
    <t>13 Jun 2021 09:29:30.000</t>
  </si>
  <si>
    <t>13 Jun 2021 09:30:00.000</t>
  </si>
  <si>
    <t>13 Jun 2021 09:30:30.000</t>
  </si>
  <si>
    <t>13 Jun 2021 09:31:00.000</t>
  </si>
  <si>
    <t>13 Jun 2021 09:31:30.000</t>
  </si>
  <si>
    <t>13 Jun 2021 09:32:00.000</t>
  </si>
  <si>
    <t>13 Jun 2021 09:32:30.000</t>
  </si>
  <si>
    <t>13 Jun 2021 09:33:00.000</t>
  </si>
  <si>
    <t>13 Jun 2021 09:33:30.000</t>
  </si>
  <si>
    <t>13 Jun 2021 09:34:00.000</t>
  </si>
  <si>
    <t>13 Jun 2021 09:34:30.000</t>
  </si>
  <si>
    <t>13 Jun 2021 09:35:00.000</t>
  </si>
  <si>
    <t>13 Jun 2021 09:35:30.000</t>
  </si>
  <si>
    <t>13 Jun 2021 09:36:00.000</t>
  </si>
  <si>
    <t>13 Jun 2021 09:36:30.000</t>
  </si>
  <si>
    <t>13 Jun 2021 09:37:00.000</t>
  </si>
  <si>
    <t>13 Jun 2021 09:37:30.000</t>
  </si>
  <si>
    <t>13 Jun 2021 09:38:00.000</t>
  </si>
  <si>
    <t>13 Jun 2021 09:38:30.000</t>
  </si>
  <si>
    <t>13 Jun 2021 09:39:00.000</t>
  </si>
  <si>
    <t>13 Jun 2021 09:39:30.000</t>
  </si>
  <si>
    <t>13 Jun 2021 09:40:00.000</t>
  </si>
  <si>
    <t>13 Jun 2021 09:40:30.000</t>
  </si>
  <si>
    <t>13 Jun 2021 09:41:00.000</t>
  </si>
  <si>
    <t>13 Jun 2021 09:41:30.000</t>
  </si>
  <si>
    <t>13 Jun 2021 09:42:00.000</t>
  </si>
  <si>
    <t>13 Jun 2021 09:42:30.000</t>
  </si>
  <si>
    <t>13 Jun 2021 09:43:00.000</t>
  </si>
  <si>
    <t>13 Jun 2021 09:43:30.000</t>
  </si>
  <si>
    <t>13 Jun 2021 09:44:00.000</t>
  </si>
  <si>
    <t>13 Jun 2021 09:44:30.000</t>
  </si>
  <si>
    <t>13 Jun 2021 09:45:00.000</t>
  </si>
  <si>
    <t>13 Jun 2021 09:45:30.000</t>
  </si>
  <si>
    <t>13 Jun 2021 09:46:00.000</t>
  </si>
  <si>
    <t>13 Jun 2021 09:46:30.000</t>
  </si>
  <si>
    <t>13 Jun 2021 09:47:00.000</t>
  </si>
  <si>
    <t>13 Jun 2021 09:47:30.000</t>
  </si>
  <si>
    <t>13 Jun 2021 09:48:00.000</t>
  </si>
  <si>
    <t>13 Jun 2021 09:48:30.000</t>
  </si>
  <si>
    <t>13 Jun 2021 09:49:00.000</t>
  </si>
  <si>
    <t>13 Jun 2021 09:49:30.000</t>
  </si>
  <si>
    <t>13 Jun 2021 09:50:00.000</t>
  </si>
  <si>
    <t>13 Jun 2021 09:50:30.000</t>
  </si>
  <si>
    <t>13 Jun 2021 09:51:00.000</t>
  </si>
  <si>
    <t>13 Jun 2021 09:51:30.000</t>
  </si>
  <si>
    <t>13 Jun 2021 09:52:00.000</t>
  </si>
  <si>
    <t>13 Jun 2021 09:52:30.000</t>
  </si>
  <si>
    <t>13 Jun 2021 09:53:00.000</t>
  </si>
  <si>
    <t>13 Jun 2021 09:53:30.000</t>
  </si>
  <si>
    <t>13 Jun 2021 09:54:00.000</t>
  </si>
  <si>
    <t>13 Jun 2021 09:54:30.000</t>
  </si>
  <si>
    <t>13 Jun 2021 09:55:00.000</t>
  </si>
  <si>
    <t>13 Jun 2021 09:55:30.000</t>
  </si>
  <si>
    <t>13 Jun 2021 09:56:00.000</t>
  </si>
  <si>
    <t>13 Jun 2021 09:56:30.000</t>
  </si>
  <si>
    <t>13 Jun 2021 09:57:00.000</t>
  </si>
  <si>
    <t>13 Jun 2021 09:57:30.000</t>
  </si>
  <si>
    <t>13 Jun 2021 09:58:00.000</t>
  </si>
  <si>
    <t>13 Jun 2021 09:58:30.000</t>
  </si>
  <si>
    <t>13 Jun 2021 09:59:00.000</t>
  </si>
  <si>
    <t>13 Jun 2021 09:59:30.000</t>
  </si>
  <si>
    <t>13 Jun 2021 10:00:00.000</t>
  </si>
  <si>
    <t>13 Jun 2021 10:00:30.000</t>
  </si>
  <si>
    <t>13 Jun 2021 10:01:00.000</t>
  </si>
  <si>
    <t>13 Jun 2021 10:01:30.000</t>
  </si>
  <si>
    <t>13 Jun 2021 10:02:00.000</t>
  </si>
  <si>
    <t>13 Jun 2021 10:02:30.000</t>
  </si>
  <si>
    <t>13 Jun 2021 10:03:00.000</t>
  </si>
  <si>
    <t>13 Jun 2021 10:03:30.000</t>
  </si>
  <si>
    <t>13 Jun 2021 10:04:00.000</t>
  </si>
  <si>
    <t>13 Jun 2021 10:04:30.000</t>
  </si>
  <si>
    <t>13 Jun 2021 10:05:00.000</t>
  </si>
  <si>
    <t>13 Jun 2021 10:05:30.000</t>
  </si>
  <si>
    <t>13 Jun 2021 10:06:00.000</t>
  </si>
  <si>
    <t>13 Jun 2021 10:06:30.000</t>
  </si>
  <si>
    <t>13 Jun 2021 10:07:00.000</t>
  </si>
  <si>
    <t>13 Jun 2021 10:07:30.000</t>
  </si>
  <si>
    <t>13 Jun 2021 10:08:00.000</t>
  </si>
  <si>
    <t>13 Jun 2021 10:08:30.000</t>
  </si>
  <si>
    <t>13 Jun 2021 10:09:00.000</t>
  </si>
  <si>
    <t>13 Jun 2021 10:09:30.000</t>
  </si>
  <si>
    <t>13 Jun 2021 10:10:00.000</t>
  </si>
  <si>
    <t>13 Jun 2021 10:10:30.000</t>
  </si>
  <si>
    <t>13 Jun 2021 10:11:00.000</t>
  </si>
  <si>
    <t>13 Jun 2021 10:11:30.000</t>
  </si>
  <si>
    <t>13 Jun 2021 10:12:00.000</t>
  </si>
  <si>
    <t>13 Jun 2021 10:12:30.000</t>
  </si>
  <si>
    <t>13 Jun 2021 10:13:00.000</t>
  </si>
  <si>
    <t>13 Jun 2021 10:13:30.000</t>
  </si>
  <si>
    <t>13 Jun 2021 10:14:00.000</t>
  </si>
  <si>
    <t>13 Jun 2021 10:14:30.000</t>
  </si>
  <si>
    <t>13 Jun 2021 10:15:00.000</t>
  </si>
  <si>
    <t>13 Jun 2021 10:15:30.000</t>
  </si>
  <si>
    <t>13 Jun 2021 10:16:00.000</t>
  </si>
  <si>
    <t>13 Jun 2021 10:16:30.000</t>
  </si>
  <si>
    <t>13 Jun 2021 10:17:00.000</t>
  </si>
  <si>
    <t>13 Jun 2021 10:17:30.000</t>
  </si>
  <si>
    <t>13 Jun 2021 10:18:00.000</t>
  </si>
  <si>
    <t>13 Jun 2021 10:18:30.000</t>
  </si>
  <si>
    <t>13 Jun 2021 10:19:00.000</t>
  </si>
  <si>
    <t>13 Jun 2021 10:19:30.000</t>
  </si>
  <si>
    <t>13 Jun 2021 10:20:00.000</t>
  </si>
  <si>
    <t>13 Jun 2021 10:20:30.000</t>
  </si>
  <si>
    <t>13 Jun 2021 10:21:00.000</t>
  </si>
  <si>
    <t>13 Jun 2021 10:21:30.000</t>
  </si>
  <si>
    <t>13 Jun 2021 10:22:00.000</t>
  </si>
  <si>
    <t>13 Jun 2021 10:22:30.000</t>
  </si>
  <si>
    <t>13 Jun 2021 10:23:00.000</t>
  </si>
  <si>
    <t>13 Jun 2021 10:23:30.000</t>
  </si>
  <si>
    <t>13 Jun 2021 10:24:00.000</t>
  </si>
  <si>
    <t>13 Jun 2021 10:24:30.000</t>
  </si>
  <si>
    <t>13 Jun 2021 10:25:00.000</t>
  </si>
  <si>
    <t>13 Jun 2021 10:25:30.000</t>
  </si>
  <si>
    <t>13 Jun 2021 10:26:00.000</t>
  </si>
  <si>
    <t>13 Jun 2021 10:26:30.000</t>
  </si>
  <si>
    <t>13 Jun 2021 10:27:00.000</t>
  </si>
  <si>
    <t>13 Jun 2021 10:27:30.000</t>
  </si>
  <si>
    <t>13 Jun 2021 10:28:00.000</t>
  </si>
  <si>
    <t>13 Jun 2021 10:28:30.000</t>
  </si>
  <si>
    <t>13 Jun 2021 10:29:00.000</t>
  </si>
  <si>
    <t>13 Jun 2021 10:29:30.000</t>
  </si>
  <si>
    <t>13 Jun 2021 10:30:00.000</t>
  </si>
  <si>
    <t>13 Jun 2021 10:30:30.000</t>
  </si>
  <si>
    <t>13 Jun 2021 10:31:00.000</t>
  </si>
  <si>
    <t>13 Jun 2021 10:31:30.000</t>
  </si>
  <si>
    <t>13 Jun 2021 10:32:00.000</t>
  </si>
  <si>
    <t>13 Jun 2021 10:32:30.000</t>
  </si>
  <si>
    <t>13 Jun 2021 10:33:00.000</t>
  </si>
  <si>
    <t>13 Jun 2021 10:33:30.000</t>
  </si>
  <si>
    <t>13 Jun 2021 10:34:00.000</t>
  </si>
  <si>
    <t>13 Jun 2021 10:34:30.000</t>
  </si>
  <si>
    <t>13 Jun 2021 10:35:00.000</t>
  </si>
  <si>
    <t>13 Jun 2021 10:35:30.000</t>
  </si>
  <si>
    <t>13 Jun 2021 10:36:00.000</t>
  </si>
  <si>
    <t>0.607694</t>
  </si>
  <si>
    <t>13 Jun 2021 10:36:30.000</t>
  </si>
  <si>
    <t>13 Jun 2021 10:37:00.000</t>
  </si>
  <si>
    <t>13 Jun 2021 10:37:30.000</t>
  </si>
  <si>
    <t>13 Jun 2021 10:38:00.000</t>
  </si>
  <si>
    <t>13 Jun 2021 10:38:30.000</t>
  </si>
  <si>
    <t>13 Jun 2021 10:39:00.000</t>
  </si>
  <si>
    <t>13 Jun 2021 10:39:30.000</t>
  </si>
  <si>
    <t>13 Jun 2021 10:40:00.000</t>
  </si>
  <si>
    <t>13 Jun 2021 10:40:30.000</t>
  </si>
  <si>
    <t>13 Jun 2021 10:41:00.000</t>
  </si>
  <si>
    <t>13 Jun 2021 10:41:30.000</t>
  </si>
  <si>
    <t>13 Jun 2021 10:42:00.000</t>
  </si>
  <si>
    <t>13 Jun 2021 10:42:30.000</t>
  </si>
  <si>
    <t>13 Jun 2021 10:43:00.000</t>
  </si>
  <si>
    <t>13 Jun 2021 10:43:30.000</t>
  </si>
  <si>
    <t>13 Jun 2021 10:44:00.000</t>
  </si>
  <si>
    <t>13 Jun 2021 10:44:30.000</t>
  </si>
  <si>
    <t>13 Jun 2021 10:45:00.000</t>
  </si>
  <si>
    <t>13 Jun 2021 10:45:30.000</t>
  </si>
  <si>
    <t>13 Jun 2021 10:46:00.000</t>
  </si>
  <si>
    <t>13 Jun 2021 10:46:30.000</t>
  </si>
  <si>
    <t>13 Jun 2021 10:47:00.000</t>
  </si>
  <si>
    <t>13 Jun 2021 10:47:30.000</t>
  </si>
  <si>
    <t>13 Jun 2021 10:48:00.000</t>
  </si>
  <si>
    <t>13 Jun 2021 10:48:30.000</t>
  </si>
  <si>
    <t>13 Jun 2021 10:49:00.000</t>
  </si>
  <si>
    <t>13 Jun 2021 10:49:30.000</t>
  </si>
  <si>
    <t>13 Jun 2021 10:50:00.000</t>
  </si>
  <si>
    <t>13 Jun 2021 10:50:30.000</t>
  </si>
  <si>
    <t>13 Jun 2021 10:51:00.000</t>
  </si>
  <si>
    <t>13 Jun 2021 10:51:30.000</t>
  </si>
  <si>
    <t>13 Jun 2021 10:52:00.000</t>
  </si>
  <si>
    <t>13 Jun 2021 10:52:30.000</t>
  </si>
  <si>
    <t>13 Jun 2021 10:53:00.000</t>
  </si>
  <si>
    <t>13 Jun 2021 10:53:30.000</t>
  </si>
  <si>
    <t>13 Jun 2021 10:54:00.000</t>
  </si>
  <si>
    <t>13 Jun 2021 10:54:30.000</t>
  </si>
  <si>
    <t>13 Jun 2021 10:55:00.000</t>
  </si>
  <si>
    <t>13 Jun 2021 10:55:30.000</t>
  </si>
  <si>
    <t>13 Jun 2021 10:56:00.000</t>
  </si>
  <si>
    <t>13 Jun 2021 10:56:30.000</t>
  </si>
  <si>
    <t>13 Jun 2021 10:57:00.000</t>
  </si>
  <si>
    <t>13 Jun 2021 10:57:30.000</t>
  </si>
  <si>
    <t>13 Jun 2021 10:58:00.000</t>
  </si>
  <si>
    <t>13 Jun 2021 10:58:30.000</t>
  </si>
  <si>
    <t>13 Jun 2021 10:59:00.000</t>
  </si>
  <si>
    <t>13 Jun 2021 10:59:30.000</t>
  </si>
  <si>
    <t>13 Jun 2021 11:00:00.000</t>
  </si>
  <si>
    <t>13 Jun 2021 11:00:30.000</t>
  </si>
  <si>
    <t>13 Jun 2021 11:01:00.000</t>
  </si>
  <si>
    <t>13 Jun 2021 11:01:30.000</t>
  </si>
  <si>
    <t>13 Jun 2021 11:02:00.000</t>
  </si>
  <si>
    <t>13 Jun 2021 11:02:30.000</t>
  </si>
  <si>
    <t>13 Jun 2021 11:03:00.000</t>
  </si>
  <si>
    <t>13 Jun 2021 11:03:30.000</t>
  </si>
  <si>
    <t>13 Jun 2021 11:04:00.000</t>
  </si>
  <si>
    <t>13 Jun 2021 11:04:30.000</t>
  </si>
  <si>
    <t>13 Jun 2021 11:05:00.000</t>
  </si>
  <si>
    <t>13 Jun 2021 11:05:30.000</t>
  </si>
  <si>
    <t>13 Jun 2021 11:06:00.000</t>
  </si>
  <si>
    <t>13 Jun 2021 11:06:30.000</t>
  </si>
  <si>
    <t>13 Jun 2021 11:07:00.000</t>
  </si>
  <si>
    <t>13 Jun 2021 11:07:30.000</t>
  </si>
  <si>
    <t>13 Jun 2021 11:08:00.000</t>
  </si>
  <si>
    <t>13 Jun 2021 11:08:30.000</t>
  </si>
  <si>
    <t>13 Jun 2021 11:09:00.000</t>
  </si>
  <si>
    <t>13 Jun 2021 11:09:30.000</t>
  </si>
  <si>
    <t>13 Jun 2021 11:10:00.000</t>
  </si>
  <si>
    <t>13 Jun 2021 11:10:30.000</t>
  </si>
  <si>
    <t>13 Jun 2021 11:11:00.000</t>
  </si>
  <si>
    <t>13 Jun 2021 11:11:30.000</t>
  </si>
  <si>
    <t>13 Jun 2021 11:12:00.000</t>
  </si>
  <si>
    <t>13 Jun 2021 11:12:30.000</t>
  </si>
  <si>
    <t>13 Jun 2021 11:13:00.000</t>
  </si>
  <si>
    <t>13 Jun 2021 11:13:30.000</t>
  </si>
  <si>
    <t>13 Jun 2021 11:14:00.000</t>
  </si>
  <si>
    <t>13 Jun 2021 11:14:30.000</t>
  </si>
  <si>
    <t>13 Jun 2021 11:15:00.000</t>
  </si>
  <si>
    <t>13 Jun 2021 11:15:30.000</t>
  </si>
  <si>
    <t>13 Jun 2021 11:16:00.000</t>
  </si>
  <si>
    <t>13 Jun 2021 11:16:30.000</t>
  </si>
  <si>
    <t>13 Jun 2021 11:17:00.000</t>
  </si>
  <si>
    <t>13 Jun 2021 11:17:30.000</t>
  </si>
  <si>
    <t>13 Jun 2021 11:18:00.000</t>
  </si>
  <si>
    <t>13 Jun 2021 11:18:30.000</t>
  </si>
  <si>
    <t>13 Jun 2021 11:19:00.000</t>
  </si>
  <si>
    <t>13 Jun 2021 11:19:30.000</t>
  </si>
  <si>
    <t>13 Jun 2021 11:20:00.000</t>
  </si>
  <si>
    <t>13 Jun 2021 11:20:30.000</t>
  </si>
  <si>
    <t>13 Jun 2021 11:21:00.000</t>
  </si>
  <si>
    <t>13 Jun 2021 11:21:30.000</t>
  </si>
  <si>
    <t>13 Jun 2021 11:22:00.000</t>
  </si>
  <si>
    <t>13 Jun 2021 11:22:30.000</t>
  </si>
  <si>
    <t>13 Jun 2021 11:23:00.000</t>
  </si>
  <si>
    <t>13 Jun 2021 11:23:30.000</t>
  </si>
  <si>
    <t>13 Jun 2021 11:24:00.000</t>
  </si>
  <si>
    <t>13 Jun 2021 11:24:30.000</t>
  </si>
  <si>
    <t>13 Jun 2021 11:25:00.000</t>
  </si>
  <si>
    <t>13 Jun 2021 11:25:30.000</t>
  </si>
  <si>
    <t>13 Jun 2021 11:26:00.000</t>
  </si>
  <si>
    <t>13 Jun 2021 11:26:30.000</t>
  </si>
  <si>
    <t>13 Jun 2021 11:27:00.000</t>
  </si>
  <si>
    <t>13 Jun 2021 11:27:30.000</t>
  </si>
  <si>
    <t>13 Jun 2021 11:28:00.000</t>
  </si>
  <si>
    <t>13 Jun 2021 11:28:30.000</t>
  </si>
  <si>
    <t>13 Jun 2021 11:29:00.000</t>
  </si>
  <si>
    <t>13 Jun 2021 11:29:30.000</t>
  </si>
  <si>
    <t>13 Jun 2021 11:30:00.000</t>
  </si>
  <si>
    <t>13 Jun 2021 11:30:30.000</t>
  </si>
  <si>
    <t>13 Jun 2021 11:31:00.000</t>
  </si>
  <si>
    <t>13 Jun 2021 11:31:30.000</t>
  </si>
  <si>
    <t>13 Jun 2021 11:32:00.000</t>
  </si>
  <si>
    <t>13 Jun 2021 11:32:30.000</t>
  </si>
  <si>
    <t>13 Jun 2021 11:33:00.000</t>
  </si>
  <si>
    <t>13 Jun 2021 11:33:30.000</t>
  </si>
  <si>
    <t>13 Jun 2021 11:34:00.000</t>
  </si>
  <si>
    <t>13 Jun 2021 11:34:30.000</t>
  </si>
  <si>
    <t>13 Jun 2021 11:35:00.000</t>
  </si>
  <si>
    <t>13 Jun 2021 11:35:30.000</t>
  </si>
  <si>
    <t>13 Jun 2021 11:36:00.000</t>
  </si>
  <si>
    <t>13 Jun 2021 11:36:30.000</t>
  </si>
  <si>
    <t>13 Jun 2021 11:37:00.000</t>
  </si>
  <si>
    <t>13 Jun 2021 11:37:30.000</t>
  </si>
  <si>
    <t>13 Jun 2021 11:38:00.000</t>
  </si>
  <si>
    <t>13 Jun 2021 11:38:30.000</t>
  </si>
  <si>
    <t>13 Jun 2021 11:39:00.000</t>
  </si>
  <si>
    <t>13 Jun 2021 11:39:30.000</t>
  </si>
  <si>
    <t>13 Jun 2021 11:40:00.000</t>
  </si>
  <si>
    <t>13 Jun 2021 11:40:30.000</t>
  </si>
  <si>
    <t>13 Jun 2021 11:41:00.000</t>
  </si>
  <si>
    <t>13 Jun 2021 11:41:30.000</t>
  </si>
  <si>
    <t>13 Jun 2021 11:42:00.000</t>
  </si>
  <si>
    <t>13 Jun 2021 11:42:30.000</t>
  </si>
  <si>
    <t>13 Jun 2021 11:43:00.000</t>
  </si>
  <si>
    <t>13 Jun 2021 11:43:30.000</t>
  </si>
  <si>
    <t>13 Jun 2021 11:44:00.000</t>
  </si>
  <si>
    <t>13 Jun 2021 11:44:30.000</t>
  </si>
  <si>
    <t>13 Jun 2021 11:45:00.000</t>
  </si>
  <si>
    <t>13 Jun 2021 11:45:30.000</t>
  </si>
  <si>
    <t>13 Jun 2021 11:46:00.000</t>
  </si>
  <si>
    <t>13 Jun 2021 11:46:30.000</t>
  </si>
  <si>
    <t>13 Jun 2021 11:47:00.000</t>
  </si>
  <si>
    <t>13 Jun 2021 11:47:30.000</t>
  </si>
  <si>
    <t>13 Jun 2021 11:48:00.000</t>
  </si>
  <si>
    <t>13 Jun 2021 11:48:30.000</t>
  </si>
  <si>
    <t>13 Jun 2021 11:49:00.000</t>
  </si>
  <si>
    <t>13 Jun 2021 11:49:30.000</t>
  </si>
  <si>
    <t>13 Jun 2021 11:50:00.000</t>
  </si>
  <si>
    <t>13 Jun 2021 11:50:30.000</t>
  </si>
  <si>
    <t>13 Jun 2021 11:51:00.000</t>
  </si>
  <si>
    <t>13 Jun 2021 11:51:30.000</t>
  </si>
  <si>
    <t>13 Jun 2021 11:52:00.000</t>
  </si>
  <si>
    <t>13 Jun 2021 11:52:30.000</t>
  </si>
  <si>
    <t>13 Jun 2021 11:53:00.000</t>
  </si>
  <si>
    <t>13 Jun 2021 11:53:30.000</t>
  </si>
  <si>
    <t>13 Jun 2021 11:54:00.000</t>
  </si>
  <si>
    <t>13 Jun 2021 11:54:30.000</t>
  </si>
  <si>
    <t>13 Jun 2021 11:55:00.000</t>
  </si>
  <si>
    <t>13 Jun 2021 11:55:30.000</t>
  </si>
  <si>
    <t>13 Jun 2021 11:56:00.000</t>
  </si>
  <si>
    <t>13 Jun 2021 11:56:30.000</t>
  </si>
  <si>
    <t>13 Jun 2021 11:57:00.000</t>
  </si>
  <si>
    <t>13 Jun 2021 11:57:30.000</t>
  </si>
  <si>
    <t>13 Jun 2021 11:58:00.000</t>
  </si>
  <si>
    <t>13 Jun 2021 11:58:30.000</t>
  </si>
  <si>
    <t>13 Jun 2021 11:59:00.000</t>
  </si>
  <si>
    <t>13 Jun 2021 11:59:30.000</t>
  </si>
  <si>
    <t>13 Jun 2021 12:00:00.000</t>
  </si>
  <si>
    <t>13 Jun 2021 12:00:30.000</t>
  </si>
  <si>
    <t>13 Jun 2021 12:01:00.000</t>
  </si>
  <si>
    <t>13 Jun 2021 12:01:30.000</t>
  </si>
  <si>
    <t>13 Jun 2021 12:02:00.000</t>
  </si>
  <si>
    <t>13 Jun 2021 12:02:30.000</t>
  </si>
  <si>
    <t>13 Jun 2021 12:03:00.000</t>
  </si>
  <si>
    <t>13 Jun 2021 12:03:30.000</t>
  </si>
  <si>
    <t>13 Jun 2021 12:04:00.000</t>
  </si>
  <si>
    <t>13 Jun 2021 12:04:30.000</t>
  </si>
  <si>
    <t>13 Jun 2021 12:05:00.000</t>
  </si>
  <si>
    <t>13 Jun 2021 12:05:30.000</t>
  </si>
  <si>
    <t>13 Jun 2021 12:06:00.000</t>
  </si>
  <si>
    <t>13 Jun 2021 12:06:30.000</t>
  </si>
  <si>
    <t>13 Jun 2021 12:07:00.000</t>
  </si>
  <si>
    <t>13 Jun 2021 12:07:30.000</t>
  </si>
  <si>
    <t>13 Jun 2021 12:08:00.000</t>
  </si>
  <si>
    <t>13 Jun 2021 12:08:30.000</t>
  </si>
  <si>
    <t>13 Jun 2021 12:09:00.000</t>
  </si>
  <si>
    <t>13 Jun 2021 12:09:30.000</t>
  </si>
  <si>
    <t>13 Jun 2021 12:10:00.000</t>
  </si>
  <si>
    <t>13 Jun 2021 12:10:30.000</t>
  </si>
  <si>
    <t>13 Jun 2021 12:11:00.000</t>
  </si>
  <si>
    <t>13 Jun 2021 12:11:30.000</t>
  </si>
  <si>
    <t>13 Jun 2021 12:12:00.000</t>
  </si>
  <si>
    <t>13 Jun 2021 12:12:30.000</t>
  </si>
  <si>
    <t>13 Jun 2021 12:13:00.000</t>
  </si>
  <si>
    <t>13 Jun 2021 12:13:30.000</t>
  </si>
  <si>
    <t>13 Jun 2021 12:14:00.000</t>
  </si>
  <si>
    <t>13 Jun 2021 12:14:30.000</t>
  </si>
  <si>
    <t>13 Jun 2021 12:15:00.000</t>
  </si>
  <si>
    <t>13 Jun 2021 12:15:30.000</t>
  </si>
  <si>
    <t>13 Jun 2021 12:16:00.000</t>
  </si>
  <si>
    <t>13 Jun 2021 12:16:30.000</t>
  </si>
  <si>
    <t>13 Jun 2021 12:17:00.000</t>
  </si>
  <si>
    <t>13 Jun 2021 12:17:30.000</t>
  </si>
  <si>
    <t>13 Jun 2021 12:18:00.000</t>
  </si>
  <si>
    <t>13 Jun 2021 12:18:30.000</t>
  </si>
  <si>
    <t>13 Jun 2021 12:19:00.000</t>
  </si>
  <si>
    <t>13 Jun 2021 12:19:30.000</t>
  </si>
  <si>
    <t>13 Jun 2021 12:20:00.000</t>
  </si>
  <si>
    <t>13 Jun 2021 12:20:30.000</t>
  </si>
  <si>
    <t>13 Jun 2021 12:21:00.000</t>
  </si>
  <si>
    <t>13 Jun 2021 12:21:30.000</t>
  </si>
  <si>
    <t>13 Jun 2021 12:22:00.000</t>
  </si>
  <si>
    <t>13 Jun 2021 12:22:30.000</t>
  </si>
  <si>
    <t>13 Jun 2021 12:23:00.000</t>
  </si>
  <si>
    <t>13 Jun 2021 12:23:30.000</t>
  </si>
  <si>
    <t>13 Jun 2021 12:24:00.000</t>
  </si>
  <si>
    <t>13 Jun 2021 12:24:30.000</t>
  </si>
  <si>
    <t>13 Jun 2021 12:25:00.000</t>
  </si>
  <si>
    <t>13 Jun 2021 12:25:30.000</t>
  </si>
  <si>
    <t>13 Jun 2021 12:26:00.000</t>
  </si>
  <si>
    <t>13 Jun 2021 12:26:30.000</t>
  </si>
  <si>
    <t>13 Jun 2021 12:27:00.000</t>
  </si>
  <si>
    <t>13 Jun 2021 12:27:30.000</t>
  </si>
  <si>
    <t>13 Jun 2021 12:28:00.000</t>
  </si>
  <si>
    <t>13 Jun 2021 12:28:30.000</t>
  </si>
  <si>
    <t>13 Jun 2021 12:29:00.000</t>
  </si>
  <si>
    <t>13 Jun 2021 12:29:30.000</t>
  </si>
  <si>
    <t>13 Jun 2021 12:30:00.000</t>
  </si>
  <si>
    <t>13 Jun 2021 12:30:30.000</t>
  </si>
  <si>
    <t>13 Jun 2021 12:31:00.000</t>
  </si>
  <si>
    <t>13 Jun 2021 12:31:30.000</t>
  </si>
  <si>
    <t>13 Jun 2021 12:32:00.000</t>
  </si>
  <si>
    <t>13 Jun 2021 12:32:30.000</t>
  </si>
  <si>
    <t>13 Jun 2021 12:33:00.000</t>
  </si>
  <si>
    <t>13 Jun 2021 12:33:30.000</t>
  </si>
  <si>
    <t>13 Jun 2021 12:34:00.000</t>
  </si>
  <si>
    <t>13 Jun 2021 12:34:30.000</t>
  </si>
  <si>
    <t>13 Jun 2021 12:35:00.000</t>
  </si>
  <si>
    <t>13 Jun 2021 12:35:30.000</t>
  </si>
  <si>
    <t>13 Jun 2021 12:36:00.000</t>
  </si>
  <si>
    <t>13 Jun 2021 12:36:30.000</t>
  </si>
  <si>
    <t>13 Jun 2021 12:37:00.000</t>
  </si>
  <si>
    <t>13 Jun 2021 12:37:30.000</t>
  </si>
  <si>
    <t>13 Jun 2021 12:38:00.000</t>
  </si>
  <si>
    <t>13 Jun 2021 12:38:30.000</t>
  </si>
  <si>
    <t>13 Jun 2021 12:39:00.000</t>
  </si>
  <si>
    <t>13 Jun 2021 12:39:30.000</t>
  </si>
  <si>
    <t>13 Jun 2021 12:40:00.000</t>
  </si>
  <si>
    <t>13 Jun 2021 12:40:30.000</t>
  </si>
  <si>
    <t>13 Jun 2021 12:41:00.000</t>
  </si>
  <si>
    <t>13 Jun 2021 12:41:30.000</t>
  </si>
  <si>
    <t>13 Jun 2021 12:42:00.000</t>
  </si>
  <si>
    <t>13 Jun 2021 12:42:30.000</t>
  </si>
  <si>
    <t>13 Jun 2021 12:43:00.000</t>
  </si>
  <si>
    <t>13 Jun 2021 12:43:30.000</t>
  </si>
  <si>
    <t>13 Jun 2021 12:44:00.000</t>
  </si>
  <si>
    <t>13 Jun 2021 12:44:30.000</t>
  </si>
  <si>
    <t>13 Jun 2021 12:45:00.000</t>
  </si>
  <si>
    <t>13 Jun 2021 12:45:30.000</t>
  </si>
  <si>
    <t>13 Jun 2021 12:46:00.000</t>
  </si>
  <si>
    <t>13 Jun 2021 12:46:30.000</t>
  </si>
  <si>
    <t>13 Jun 2021 12:47:00.000</t>
  </si>
  <si>
    <t>13 Jun 2021 12:47:30.000</t>
  </si>
  <si>
    <t>13 Jun 2021 12:48:00.000</t>
  </si>
  <si>
    <t>13 Jun 2021 12:48:30.000</t>
  </si>
  <si>
    <t>13 Jun 2021 12:49:00.000</t>
  </si>
  <si>
    <t>13 Jun 2021 12:49:30.000</t>
  </si>
  <si>
    <t>13 Jun 2021 12:50:00.000</t>
  </si>
  <si>
    <t>13 Jun 2021 12:50:30.000</t>
  </si>
  <si>
    <t>13 Jun 2021 12:51:00.000</t>
  </si>
  <si>
    <t>13 Jun 2021 12:51:30.000</t>
  </si>
  <si>
    <t>13 Jun 2021 12:52:00.000</t>
  </si>
  <si>
    <t>13 Jun 2021 12:52:30.000</t>
  </si>
  <si>
    <t>13 Jun 2021 12:53:00.000</t>
  </si>
  <si>
    <t>13 Jun 2021 12:53:30.000</t>
  </si>
  <si>
    <t>13 Jun 2021 12:54:00.000</t>
  </si>
  <si>
    <t>13 Jun 2021 12:54:30.000</t>
  </si>
  <si>
    <t>13 Jun 2021 12:55:00.000</t>
  </si>
  <si>
    <t>13 Jun 2021 12:55:30.000</t>
  </si>
  <si>
    <t>13 Jun 2021 12:56:00.000</t>
  </si>
  <si>
    <t>13 Jun 2021 12:56:30.000</t>
  </si>
  <si>
    <t>13 Jun 2021 12:57:00.000</t>
  </si>
  <si>
    <t>13 Jun 2021 12:57:30.000</t>
  </si>
  <si>
    <t>13 Jun 2021 12:58:00.000</t>
  </si>
  <si>
    <t>13 Jun 2021 12:58:30.000</t>
  </si>
  <si>
    <t>13 Jun 2021 12:59:00.000</t>
  </si>
  <si>
    <t>13 Jun 2021 12:59:30.000</t>
  </si>
  <si>
    <t>13 Jun 2021 13:00:00.000</t>
  </si>
  <si>
    <t>13 Jun 2021 13:00:30.000</t>
  </si>
  <si>
    <t>13 Jun 2021 13:01:00.000</t>
  </si>
  <si>
    <t>13 Jun 2021 13:01:30.000</t>
  </si>
  <si>
    <t>13 Jun 2021 13:02:00.000</t>
  </si>
  <si>
    <t>13 Jun 2021 13:02:30.000</t>
  </si>
  <si>
    <t>13 Jun 2021 13:03:00.000</t>
  </si>
  <si>
    <t>13 Jun 2021 13:03:30.000</t>
  </si>
  <si>
    <t>13 Jun 2021 13:04:00.000</t>
  </si>
  <si>
    <t>13 Jun 2021 13:04:30.000</t>
  </si>
  <si>
    <t>13 Jun 2021 13:05:00.000</t>
  </si>
  <si>
    <t>13 Jun 2021 13:05:30.000</t>
  </si>
  <si>
    <t>13 Jun 2021 13:06:00.000</t>
  </si>
  <si>
    <t>13 Jun 2021 13:06:30.000</t>
  </si>
  <si>
    <t>13 Jun 2021 13:07:00.000</t>
  </si>
  <si>
    <t>13 Jun 2021 13:07:30.000</t>
  </si>
  <si>
    <t>13 Jun 2021 13:08:00.000</t>
  </si>
  <si>
    <t>13 Jun 2021 13:08:30.000</t>
  </si>
  <si>
    <t>13 Jun 2021 13:09:00.000</t>
  </si>
  <si>
    <t>13 Jun 2021 13:09:30.000</t>
  </si>
  <si>
    <t>13 Jun 2021 13:10:00.000</t>
  </si>
  <si>
    <t>13 Jun 2021 13:10:30.000</t>
  </si>
  <si>
    <t>13 Jun 2021 13:11:00.000</t>
  </si>
  <si>
    <t>13 Jun 2021 13:11:30.000</t>
  </si>
  <si>
    <t>13 Jun 2021 13:12:00.000</t>
  </si>
  <si>
    <t>13 Jun 2021 13:12:30.000</t>
  </si>
  <si>
    <t>13 Jun 2021 13:13:00.000</t>
  </si>
  <si>
    <t>13 Jun 2021 13:13:30.000</t>
  </si>
  <si>
    <t>13 Jun 2021 13:14:00.000</t>
  </si>
  <si>
    <t>13 Jun 2021 13:14:30.000</t>
  </si>
  <si>
    <t>13 Jun 2021 13:15:00.000</t>
  </si>
  <si>
    <t>13 Jun 2021 13:15:30.000</t>
  </si>
  <si>
    <t>13 Jun 2021 13:16:00.000</t>
  </si>
  <si>
    <t>13 Jun 2021 13:16:30.000</t>
  </si>
  <si>
    <t>13 Jun 2021 13:17:00.000</t>
  </si>
  <si>
    <t>13 Jun 2021 13:17:30.000</t>
  </si>
  <si>
    <t>13 Jun 2021 13:18:00.000</t>
  </si>
  <si>
    <t>13 Jun 2021 13:18:30.000</t>
  </si>
  <si>
    <t>13 Jun 2021 13:19:00.000</t>
  </si>
  <si>
    <t>13 Jun 2021 13:19:30.000</t>
  </si>
  <si>
    <t>13 Jun 2021 13:20:00.000</t>
  </si>
  <si>
    <t>13 Jun 2021 13:20:30.000</t>
  </si>
  <si>
    <t>13 Jun 2021 13:21:00.000</t>
  </si>
  <si>
    <t>13 Jun 2021 13:21:30.000</t>
  </si>
  <si>
    <t>13 Jun 2021 13:22:00.000</t>
  </si>
  <si>
    <t>13 Jun 2021 13:22:30.000</t>
  </si>
  <si>
    <t>13 Jun 2021 13:23:00.000</t>
  </si>
  <si>
    <t>13 Jun 2021 13:23:30.000</t>
  </si>
  <si>
    <t>13 Jun 2021 13:24:00.000</t>
  </si>
  <si>
    <t>13 Jun 2021 13:24:30.000</t>
  </si>
  <si>
    <t>13 Jun 2021 13:25:00.000</t>
  </si>
  <si>
    <t>13 Jun 2021 13:25:30.000</t>
  </si>
  <si>
    <t>13 Jun 2021 13:26:00.000</t>
  </si>
  <si>
    <t>13 Jun 2021 13:26:30.000</t>
  </si>
  <si>
    <t>13 Jun 2021 13:27:00.000</t>
  </si>
  <si>
    <t>13 Jun 2021 13:27:30.000</t>
  </si>
  <si>
    <t>13 Jun 2021 13:28:00.000</t>
  </si>
  <si>
    <t>13 Jun 2021 13:28:30.000</t>
  </si>
  <si>
    <t>13 Jun 2021 13:29:00.000</t>
  </si>
  <si>
    <t>13 Jun 2021 13:29:30.000</t>
  </si>
  <si>
    <t>13 Jun 2021 13:30:00.000</t>
  </si>
  <si>
    <t>13 Jun 2021 13:30:30.000</t>
  </si>
  <si>
    <t>13 Jun 2021 13:31:00.000</t>
  </si>
  <si>
    <t>13 Jun 2021 13:31:30.000</t>
  </si>
  <si>
    <t>13 Jun 2021 13:32:00.000</t>
  </si>
  <si>
    <t>13 Jun 2021 13:32:30.000</t>
  </si>
  <si>
    <t>13 Jun 2021 13:33:00.000</t>
  </si>
  <si>
    <t>13 Jun 2021 13:33:30.000</t>
  </si>
  <si>
    <t>13 Jun 2021 13:34:00.000</t>
  </si>
  <si>
    <t>13 Jun 2021 13:34:30.000</t>
  </si>
  <si>
    <t>13 Jun 2021 13:35:00.000</t>
  </si>
  <si>
    <t>13 Jun 2021 13:35:30.000</t>
  </si>
  <si>
    <t>13 Jun 2021 13:36:00.000</t>
  </si>
  <si>
    <t>13 Jun 2021 13:36:30.000</t>
  </si>
  <si>
    <t>13 Jun 2021 13:37:00.000</t>
  </si>
  <si>
    <t>13 Jun 2021 13:37:30.000</t>
  </si>
  <si>
    <t>13 Jun 2021 13:38:00.000</t>
  </si>
  <si>
    <t>13 Jun 2021 13:38:30.000</t>
  </si>
  <si>
    <t>13 Jun 2021 13:39:00.000</t>
  </si>
  <si>
    <t>13 Jun 2021 13:39:30.000</t>
  </si>
  <si>
    <t>13 Jun 2021 13:40:00.000</t>
  </si>
  <si>
    <t>13 Jun 2021 13:40:30.000</t>
  </si>
  <si>
    <t>13 Jun 2021 13:41:00.000</t>
  </si>
  <si>
    <t>13 Jun 2021 13:41:30.000</t>
  </si>
  <si>
    <t>13 Jun 2021 13:42:00.000</t>
  </si>
  <si>
    <t>13 Jun 2021 13:42:30.000</t>
  </si>
  <si>
    <t>13 Jun 2021 13:43:00.000</t>
  </si>
  <si>
    <t>13 Jun 2021 13:43:30.000</t>
  </si>
  <si>
    <t>13 Jun 2021 13:44:00.000</t>
  </si>
  <si>
    <t>13 Jun 2021 13:44:30.000</t>
  </si>
  <si>
    <t>13 Jun 2021 13:45:00.000</t>
  </si>
  <si>
    <t>13 Jun 2021 13:45:30.000</t>
  </si>
  <si>
    <t>13 Jun 2021 13:46:00.000</t>
  </si>
  <si>
    <t>13 Jun 2021 13:46:30.000</t>
  </si>
  <si>
    <t>13 Jun 2021 13:47:00.000</t>
  </si>
  <si>
    <t>13 Jun 2021 13:47:30.000</t>
  </si>
  <si>
    <t>13 Jun 2021 13:48:00.000</t>
  </si>
  <si>
    <t>13 Jun 2021 13:48:30.000</t>
  </si>
  <si>
    <t>13 Jun 2021 13:49:00.000</t>
  </si>
  <si>
    <t>13 Jun 2021 13:49:30.000</t>
  </si>
  <si>
    <t>13 Jun 2021 13:50:00.000</t>
  </si>
  <si>
    <t>13 Jun 2021 13:50:30.000</t>
  </si>
  <si>
    <t>13 Jun 2021 13:51:00.000</t>
  </si>
  <si>
    <t>13 Jun 2021 13:51:30.000</t>
  </si>
  <si>
    <t>13 Jun 2021 13:52:00.000</t>
  </si>
  <si>
    <t>13 Jun 2021 13:52:30.000</t>
  </si>
  <si>
    <t>13 Jun 2021 13:53:00.000</t>
  </si>
  <si>
    <t>13 Jun 2021 13:53:30.000</t>
  </si>
  <si>
    <t>13 Jun 2021 13:54:00.000</t>
  </si>
  <si>
    <t>13 Jun 2021 13:54:30.000</t>
  </si>
  <si>
    <t>13 Jun 2021 13:55:00.000</t>
  </si>
  <si>
    <t>13 Jun 2021 13:55:30.000</t>
  </si>
  <si>
    <t>13 Jun 2021 13:56:00.000</t>
  </si>
  <si>
    <t>13 Jun 2021 13:56:30.000</t>
  </si>
  <si>
    <t>13 Jun 2021 13:57:00.000</t>
  </si>
  <si>
    <t>13 Jun 2021 13:57:30.000</t>
  </si>
  <si>
    <t>13 Jun 2021 13:58:00.000</t>
  </si>
  <si>
    <t>13 Jun 2021 13:58:30.000</t>
  </si>
  <si>
    <t>13 Jun 2021 13:59:00.000</t>
  </si>
  <si>
    <t>13 Jun 2021 13:59:30.000</t>
  </si>
  <si>
    <t>13 Jun 2021 14:00:00.000</t>
  </si>
  <si>
    <t>13 Jun 2021 14:00:30.000</t>
  </si>
  <si>
    <t>13 Jun 2021 14:01:00.000</t>
  </si>
  <si>
    <t>13 Jun 2021 14:01:30.000</t>
  </si>
  <si>
    <t>13 Jun 2021 14:02:00.000</t>
  </si>
  <si>
    <t>13 Jun 2021 14:02:30.000</t>
  </si>
  <si>
    <t>13 Jun 2021 14:03:00.000</t>
  </si>
  <si>
    <t>13 Jun 2021 14:03:30.000</t>
  </si>
  <si>
    <t>13 Jun 2021 14:04:00.000</t>
  </si>
  <si>
    <t>13 Jun 2021 14:04:30.000</t>
  </si>
  <si>
    <t>13 Jun 2021 14:05:00.000</t>
  </si>
  <si>
    <t>13 Jun 2021 14:05:30.000</t>
  </si>
  <si>
    <t>13 Jun 2021 14:06:00.000</t>
  </si>
  <si>
    <t>13 Jun 2021 14:06:30.000</t>
  </si>
  <si>
    <t>13 Jun 2021 14:07:00.000</t>
  </si>
  <si>
    <t>13 Jun 2021 14:07:30.000</t>
  </si>
  <si>
    <t>13 Jun 2021 14:08:00.000</t>
  </si>
  <si>
    <t>13 Jun 2021 14:08:30.000</t>
  </si>
  <si>
    <t>13 Jun 2021 14:09:00.000</t>
  </si>
  <si>
    <t>13 Jun 2021 14:09:30.000</t>
  </si>
  <si>
    <t>13 Jun 2021 14:10:00.000</t>
  </si>
  <si>
    <t>13 Jun 2021 14:10:30.000</t>
  </si>
  <si>
    <t>13 Jun 2021 14:11:00.000</t>
  </si>
  <si>
    <t>13 Jun 2021 14:11:30.000</t>
  </si>
  <si>
    <t>13 Jun 2021 14:12:00.000</t>
  </si>
  <si>
    <t>13 Jun 2021 14:12:30.000</t>
  </si>
  <si>
    <t>13 Jun 2021 14:13:00.000</t>
  </si>
  <si>
    <t>13 Jun 2021 14:13:30.000</t>
  </si>
  <si>
    <t>13 Jun 2021 14:14:00.000</t>
  </si>
  <si>
    <t>13 Jun 2021 14:14:30.000</t>
  </si>
  <si>
    <t>13 Jun 2021 14:15:00.000</t>
  </si>
  <si>
    <t>13 Jun 2021 14:15:30.000</t>
  </si>
  <si>
    <t>13 Jun 2021 14:16:00.000</t>
  </si>
  <si>
    <t>13 Jun 2021 14:16:30.000</t>
  </si>
  <si>
    <t>13 Jun 2021 14:17:00.000</t>
  </si>
  <si>
    <t>13 Jun 2021 14:17:30.000</t>
  </si>
  <si>
    <t>13 Jun 2021 14:18:00.000</t>
  </si>
  <si>
    <t>13 Jun 2021 14:18:30.000</t>
  </si>
  <si>
    <t>13 Jun 2021 14:19:00.000</t>
  </si>
  <si>
    <t>13 Jun 2021 14:19:30.000</t>
  </si>
  <si>
    <t>13 Jun 2021 14:20:00.000</t>
  </si>
  <si>
    <t>13 Jun 2021 14:20:30.000</t>
  </si>
  <si>
    <t>13 Jun 2021 14:21:00.000</t>
  </si>
  <si>
    <t>13 Jun 2021 14:21:30.000</t>
  </si>
  <si>
    <t>13 Jun 2021 14:22:00.000</t>
  </si>
  <si>
    <t>13 Jun 2021 14:22:30.000</t>
  </si>
  <si>
    <t>13 Jun 2021 14:23:00.000</t>
  </si>
  <si>
    <t>13 Jun 2021 14:23:30.000</t>
  </si>
  <si>
    <t>13 Jun 2021 14:24:00.000</t>
  </si>
  <si>
    <t>13 Jun 2021 14:24:30.000</t>
  </si>
  <si>
    <t>13 Jun 2021 14:25:00.000</t>
  </si>
  <si>
    <t>13 Jun 2021 14:25:30.000</t>
  </si>
  <si>
    <t>13 Jun 2021 14:26:00.000</t>
  </si>
  <si>
    <t>13 Jun 2021 14:26:30.000</t>
  </si>
  <si>
    <t>13 Jun 2021 14:27:00.000</t>
  </si>
  <si>
    <t>13 Jun 2021 14:27:30.000</t>
  </si>
  <si>
    <t>13 Jun 2021 14:28:00.000</t>
  </si>
  <si>
    <t>13 Jun 2021 14:28:30.000</t>
  </si>
  <si>
    <t>13 Jun 2021 14:29:00.000</t>
  </si>
  <si>
    <t>13 Jun 2021 14:29:30.000</t>
  </si>
  <si>
    <t>13 Jun 2021 14:30:00.000</t>
  </si>
  <si>
    <t>13 Jun 2021 14:30:30.000</t>
  </si>
  <si>
    <t>13 Jun 2021 14:31:00.000</t>
  </si>
  <si>
    <t>13 Jun 2021 14:31:30.000</t>
  </si>
  <si>
    <t>13 Jun 2021 14:32:00.000</t>
  </si>
  <si>
    <t>13 Jun 2021 14:32:30.000</t>
  </si>
  <si>
    <t>13 Jun 2021 14:33:00.000</t>
  </si>
  <si>
    <t>13 Jun 2021 14:33:30.000</t>
  </si>
  <si>
    <t>13 Jun 2021 14:34:00.000</t>
  </si>
  <si>
    <t>13 Jun 2021 14:34:30.000</t>
  </si>
  <si>
    <t>13 Jun 2021 14:35:00.000</t>
  </si>
  <si>
    <t>13 Jun 2021 14:35:30.000</t>
  </si>
  <si>
    <t>13 Jun 2021 14:36:00.000</t>
  </si>
  <si>
    <t>13 Jun 2021 14:36:30.000</t>
  </si>
  <si>
    <t>13 Jun 2021 14:37:00.000</t>
  </si>
  <si>
    <t>13 Jun 2021 14:37:30.000</t>
  </si>
  <si>
    <t>13 Jun 2021 14:38:00.000</t>
  </si>
  <si>
    <t>13 Jun 2021 14:38:30.000</t>
  </si>
  <si>
    <t>13 Jun 2021 14:39:00.000</t>
  </si>
  <si>
    <t>13 Jun 2021 14:39:30.000</t>
  </si>
  <si>
    <t>13 Jun 2021 14:40:00.000</t>
  </si>
  <si>
    <t>13 Jun 2021 14:40:30.000</t>
  </si>
  <si>
    <t>13 Jun 2021 14:41:00.000</t>
  </si>
  <si>
    <t>13 Jun 2021 14:41:30.000</t>
  </si>
  <si>
    <t>13 Jun 2021 14:42:00.000</t>
  </si>
  <si>
    <t>13 Jun 2021 14:42:30.000</t>
  </si>
  <si>
    <t>13 Jun 2021 14:43:00.000</t>
  </si>
  <si>
    <t>13 Jun 2021 14:43:30.000</t>
  </si>
  <si>
    <t>13 Jun 2021 14:44:00.000</t>
  </si>
  <si>
    <t>13 Jun 2021 14:44:30.000</t>
  </si>
  <si>
    <t>13 Jun 2021 14:45:00.000</t>
  </si>
  <si>
    <t>13 Jun 2021 14:45:30.000</t>
  </si>
  <si>
    <t>13 Jun 2021 14:46:00.000</t>
  </si>
  <si>
    <t>13 Jun 2021 14:46:30.000</t>
  </si>
  <si>
    <t>13 Jun 2021 14:47:00.000</t>
  </si>
  <si>
    <t>13 Jun 2021 14:47:30.000</t>
  </si>
  <si>
    <t>13 Jun 2021 14:48:00.000</t>
  </si>
  <si>
    <t>13 Jun 2021 14:48:30.000</t>
  </si>
  <si>
    <t>13 Jun 2021 14:49:00.000</t>
  </si>
  <si>
    <t>13 Jun 2021 14:49:30.000</t>
  </si>
  <si>
    <t>13 Jun 2021 14:50:00.000</t>
  </si>
  <si>
    <t>13 Jun 2021 14:50:30.000</t>
  </si>
  <si>
    <t>13 Jun 2021 14:51:00.000</t>
  </si>
  <si>
    <t>13 Jun 2021 14:51:30.000</t>
  </si>
  <si>
    <t>13 Jun 2021 14:52:00.000</t>
  </si>
  <si>
    <t>13 Jun 2021 14:52:30.000</t>
  </si>
  <si>
    <t>13 Jun 2021 14:53:00.000</t>
  </si>
  <si>
    <t>13 Jun 2021 14:53:30.000</t>
  </si>
  <si>
    <t>13 Jun 2021 14:54:00.000</t>
  </si>
  <si>
    <t>13 Jun 2021 14:54:30.000</t>
  </si>
  <si>
    <t>13 Jun 2021 14:55:00.000</t>
  </si>
  <si>
    <t>13 Jun 2021 14:55:30.000</t>
  </si>
  <si>
    <t>13 Jun 2021 14:56:00.000</t>
  </si>
  <si>
    <t>13 Jun 2021 14:56:30.000</t>
  </si>
  <si>
    <t>13 Jun 2021 14:57:00.000</t>
  </si>
  <si>
    <t>13 Jun 2021 14:57:30.000</t>
  </si>
  <si>
    <t>13 Jun 2021 14:58:00.000</t>
  </si>
  <si>
    <t>13 Jun 2021 14:58:30.000</t>
  </si>
  <si>
    <t>13 Jun 2021 14:59:00.000</t>
  </si>
  <si>
    <t>13 Jun 2021 14:59:30.000</t>
  </si>
  <si>
    <t>13 Jun 2021 15:00:00.000</t>
  </si>
  <si>
    <t>13 Jun 2021 15:00:30.000</t>
  </si>
  <si>
    <t>13 Jun 2021 15:01:00.000</t>
  </si>
  <si>
    <t>13 Jun 2021 15:01:30.000</t>
  </si>
  <si>
    <t>13 Jun 2021 15:02:00.000</t>
  </si>
  <si>
    <t>13 Jun 2021 15:02:30.000</t>
  </si>
  <si>
    <t>13 Jun 2021 15:03:00.000</t>
  </si>
  <si>
    <t>13 Jun 2021 15:03:30.000</t>
  </si>
  <si>
    <t>13 Jun 2021 15:04:00.000</t>
  </si>
  <si>
    <t>13 Jun 2021 15:04:30.000</t>
  </si>
  <si>
    <t>13 Jun 2021 15:05:00.000</t>
  </si>
  <si>
    <t>13 Jun 2021 15:05:30.000</t>
  </si>
  <si>
    <t>13 Jun 2021 15:06:00.000</t>
  </si>
  <si>
    <t>13 Jun 2021 15:06:30.000</t>
  </si>
  <si>
    <t>13 Jun 2021 15:07:00.000</t>
  </si>
  <si>
    <t>13 Jun 2021 15:07:30.000</t>
  </si>
  <si>
    <t>13 Jun 2021 15:08:00.000</t>
  </si>
  <si>
    <t>13 Jun 2021 15:08:30.000</t>
  </si>
  <si>
    <t>13 Jun 2021 15:09:00.000</t>
  </si>
  <si>
    <t>13 Jun 2021 15:09:30.000</t>
  </si>
  <si>
    <t>13 Jun 2021 15:10:00.000</t>
  </si>
  <si>
    <t>13 Jun 2021 15:10:30.000</t>
  </si>
  <si>
    <t>13 Jun 2021 15:11:00.000</t>
  </si>
  <si>
    <t>13 Jun 2021 15:11:30.000</t>
  </si>
  <si>
    <t>13 Jun 2021 15:12:00.000</t>
  </si>
  <si>
    <t>13 Jun 2021 15:12:30.000</t>
  </si>
  <si>
    <t>13 Jun 2021 15:13:00.000</t>
  </si>
  <si>
    <t>13 Jun 2021 15:13:30.000</t>
  </si>
  <si>
    <t>13 Jun 2021 15:14:00.000</t>
  </si>
  <si>
    <t>13 Jun 2021 15:14:30.000</t>
  </si>
  <si>
    <t>13 Jun 2021 15:15:00.000</t>
  </si>
  <si>
    <t>13 Jun 2021 15:15:30.000</t>
  </si>
  <si>
    <t>13 Jun 2021 15:16:00.000</t>
  </si>
  <si>
    <t>13 Jun 2021 15:16:30.000</t>
  </si>
  <si>
    <t>13 Jun 2021 15:17:00.000</t>
  </si>
  <si>
    <t>13 Jun 2021 15:17:30.000</t>
  </si>
  <si>
    <t>13 Jun 2021 15:18:00.000</t>
  </si>
  <si>
    <t>13 Jun 2021 15:18:30.000</t>
  </si>
  <si>
    <t>13 Jun 2021 15:19:00.000</t>
  </si>
  <si>
    <t>13 Jun 2021 15:19:30.000</t>
  </si>
  <si>
    <t>13 Jun 2021 15:20:00.000</t>
  </si>
  <si>
    <t>13 Jun 2021 15:20:30.000</t>
  </si>
  <si>
    <t>13 Jun 2021 15:21:00.000</t>
  </si>
  <si>
    <t>13 Jun 2021 15:21:30.000</t>
  </si>
  <si>
    <t>13 Jun 2021 15:22:00.000</t>
  </si>
  <si>
    <t>13 Jun 2021 15:22:30.000</t>
  </si>
  <si>
    <t>13 Jun 2021 15:23:00.000</t>
  </si>
  <si>
    <t>13 Jun 2021 15:23:30.000</t>
  </si>
  <si>
    <t>13 Jun 2021 15:24:00.000</t>
  </si>
  <si>
    <t>13 Jun 2021 15:24:30.000</t>
  </si>
  <si>
    <t>13 Jun 2021 15:25:00.000</t>
  </si>
  <si>
    <t>13 Jun 2021 15:25:30.000</t>
  </si>
  <si>
    <t>13 Jun 2021 15:26:00.000</t>
  </si>
  <si>
    <t>13 Jun 2021 15:26:30.000</t>
  </si>
  <si>
    <t>13 Jun 2021 15:27:00.000</t>
  </si>
  <si>
    <t>13 Jun 2021 15:27:30.000</t>
  </si>
  <si>
    <t>13 Jun 2021 15:28:00.000</t>
  </si>
  <si>
    <t>13 Jun 2021 15:28:30.000</t>
  </si>
  <si>
    <t>13 Jun 2021 15:29:00.000</t>
  </si>
  <si>
    <t>13 Jun 2021 15:29:30.000</t>
  </si>
  <si>
    <t>13 Jun 2021 15:30:00.000</t>
  </si>
  <si>
    <t>13 Jun 2021 15:30:30.000</t>
  </si>
  <si>
    <t>13 Jun 2021 15:31:00.000</t>
  </si>
  <si>
    <t>13 Jun 2021 15:31:30.000</t>
  </si>
  <si>
    <t>13 Jun 2021 15:32:00.000</t>
  </si>
  <si>
    <t>13 Jun 2021 15:32:30.000</t>
  </si>
  <si>
    <t>13 Jun 2021 15:33:00.000</t>
  </si>
  <si>
    <t>13 Jun 2021 15:33:30.000</t>
  </si>
  <si>
    <t>13 Jun 2021 15:34:00.000</t>
  </si>
  <si>
    <t>13 Jun 2021 15:34:30.000</t>
  </si>
  <si>
    <t>13 Jun 2021 15:35:00.000</t>
  </si>
  <si>
    <t>13 Jun 2021 15:35:30.000</t>
  </si>
  <si>
    <t>13 Jun 2021 15:36:00.000</t>
  </si>
  <si>
    <t>13 Jun 2021 15:36:30.000</t>
  </si>
  <si>
    <t>13 Jun 2021 15:37:00.000</t>
  </si>
  <si>
    <t>13 Jun 2021 15:37:30.000</t>
  </si>
  <si>
    <t>13 Jun 2021 15:38:00.000</t>
  </si>
  <si>
    <t>13 Jun 2021 15:38:30.000</t>
  </si>
  <si>
    <t>13 Jun 2021 15:39:00.000</t>
  </si>
  <si>
    <t>13 Jun 2021 15:39:30.000</t>
  </si>
  <si>
    <t>13 Jun 2021 15:40:00.000</t>
  </si>
  <si>
    <t>13 Jun 2021 15:40:30.000</t>
  </si>
  <si>
    <t>13 Jun 2021 15:41:00.000</t>
  </si>
  <si>
    <t>13 Jun 2021 15:41:30.000</t>
  </si>
  <si>
    <t>13 Jun 2021 15:42:00.000</t>
  </si>
  <si>
    <t>13 Jun 2021 15:42:30.000</t>
  </si>
  <si>
    <t>13 Jun 2021 15:43:00.000</t>
  </si>
  <si>
    <t>13 Jun 2021 15:43:30.000</t>
  </si>
  <si>
    <t>13 Jun 2021 15:44:00.000</t>
  </si>
  <si>
    <t>13 Jun 2021 15:44:30.000</t>
  </si>
  <si>
    <t>13 Jun 2021 15:45:00.000</t>
  </si>
  <si>
    <t>13 Jun 2021 15:45:30.000</t>
  </si>
  <si>
    <t>13 Jun 2021 15:46:00.000</t>
  </si>
  <si>
    <t>13 Jun 2021 15:46:30.000</t>
  </si>
  <si>
    <t>13 Jun 2021 15:47:00.000</t>
  </si>
  <si>
    <t>13 Jun 2021 15:47:30.000</t>
  </si>
  <si>
    <t>13 Jun 2021 15:48:00.000</t>
  </si>
  <si>
    <t>13 Jun 2021 15:48:30.000</t>
  </si>
  <si>
    <t>13 Jun 2021 15:49:00.000</t>
  </si>
  <si>
    <t>13 Jun 2021 15:49:30.000</t>
  </si>
  <si>
    <t>13 Jun 2021 15:50:00.000</t>
  </si>
  <si>
    <t>13 Jun 2021 15:50:30.000</t>
  </si>
  <si>
    <t>13 Jun 2021 15:51:00.000</t>
  </si>
  <si>
    <t>13 Jun 2021 15:51:30.000</t>
  </si>
  <si>
    <t>13 Jun 2021 15:52:00.000</t>
  </si>
  <si>
    <t>13 Jun 2021 15:52:30.000</t>
  </si>
  <si>
    <t>13 Jun 2021 15:53:00.000</t>
  </si>
  <si>
    <t>13 Jun 2021 15:53:30.000</t>
  </si>
  <si>
    <t>13 Jun 2021 15:54:00.000</t>
  </si>
  <si>
    <t>13 Jun 2021 15:54:30.000</t>
  </si>
  <si>
    <t>13 Jun 2021 15:55:00.000</t>
  </si>
  <si>
    <t>13 Jun 2021 15:55:30.000</t>
  </si>
  <si>
    <t>13 Jun 2021 15:56:00.000</t>
  </si>
  <si>
    <t>13 Jun 2021 15:56:30.000</t>
  </si>
  <si>
    <t>13 Jun 2021 15:57:00.000</t>
  </si>
  <si>
    <t>13 Jun 2021 15:57:30.000</t>
  </si>
  <si>
    <t>13 Jun 2021 15:58:00.000</t>
  </si>
  <si>
    <t>13 Jun 2021 15:58:30.000</t>
  </si>
  <si>
    <t>13 Jun 2021 15:59:00.000</t>
  </si>
  <si>
    <t>13 Jun 2021 15:59:30.000</t>
  </si>
  <si>
    <t>13 Jun 2021 16:00:00.000</t>
  </si>
  <si>
    <t>13 Jun 2021 16:00:30.000</t>
  </si>
  <si>
    <t>13 Jun 2021 16:01:00.000</t>
  </si>
  <si>
    <t>13 Jun 2021 16:01:30.000</t>
  </si>
  <si>
    <t>13 Jun 2021 16:02:00.000</t>
  </si>
  <si>
    <t>13 Jun 2021 16:02:30.000</t>
  </si>
  <si>
    <t>13 Jun 2021 16:03:00.000</t>
  </si>
  <si>
    <t>13 Jun 2021 16:03:30.000</t>
  </si>
  <si>
    <t>13 Jun 2021 16:04:00.000</t>
  </si>
  <si>
    <t>13 Jun 2021 16:04:30.000</t>
  </si>
  <si>
    <t>13 Jun 2021 16:05:00.000</t>
  </si>
  <si>
    <t>13 Jun 2021 16:05:30.000</t>
  </si>
  <si>
    <t>13 Jun 2021 16:06:00.000</t>
  </si>
  <si>
    <t>13 Jun 2021 16:06:30.000</t>
  </si>
  <si>
    <t>13 Jun 2021 16:07:00.000</t>
  </si>
  <si>
    <t>13 Jun 2021 16:07:30.000</t>
  </si>
  <si>
    <t>13 Jun 2021 16:08:00.000</t>
  </si>
  <si>
    <t>13 Jun 2021 16:08:30.000</t>
  </si>
  <si>
    <t>13 Jun 2021 16:09:00.000</t>
  </si>
  <si>
    <t>13 Jun 2021 16:09:30.000</t>
  </si>
  <si>
    <t>13 Jun 2021 16:10:00.000</t>
  </si>
  <si>
    <t>13 Jun 2021 16:10:30.000</t>
  </si>
  <si>
    <t>13 Jun 2021 16:11:00.000</t>
  </si>
  <si>
    <t>13 Jun 2021 16:11:30.000</t>
  </si>
  <si>
    <t>13 Jun 2021 16:12:00.000</t>
  </si>
  <si>
    <t>13 Jun 2021 16:12:30.000</t>
  </si>
  <si>
    <t>13 Jun 2021 16:13:00.000</t>
  </si>
  <si>
    <t>0.986841</t>
  </si>
  <si>
    <t>13 Jun 2021 16:13:30.000</t>
  </si>
  <si>
    <t>13 Jun 2021 16:14:00.000</t>
  </si>
  <si>
    <t>13 Jun 2021 16:14:30.000</t>
  </si>
  <si>
    <t>13 Jun 2021 16:15:00.000</t>
  </si>
  <si>
    <t>13 Jun 2021 16:15:30.000</t>
  </si>
  <si>
    <t>13 Jun 2021 16:16:00.000</t>
  </si>
  <si>
    <t>13 Jun 2021 16:16:30.000</t>
  </si>
  <si>
    <t>13 Jun 2021 16:17:00.000</t>
  </si>
  <si>
    <t>13 Jun 2021 16:17:30.000</t>
  </si>
  <si>
    <t>13 Jun 2021 16:18:00.000</t>
  </si>
  <si>
    <t>13 Jun 2021 16:18:30.000</t>
  </si>
  <si>
    <t>13 Jun 2021 16:19:00.000</t>
  </si>
  <si>
    <t>13 Jun 2021 16:19:30.000</t>
  </si>
  <si>
    <t>13 Jun 2021 16:20:00.000</t>
  </si>
  <si>
    <t>13 Jun 2021 16:20:30.000</t>
  </si>
  <si>
    <t>13 Jun 2021 16:21:00.000</t>
  </si>
  <si>
    <t>13 Jun 2021 16:21:30.000</t>
  </si>
  <si>
    <t>13 Jun 2021 16:22:00.000</t>
  </si>
  <si>
    <t>13 Jun 2021 16:22:30.000</t>
  </si>
  <si>
    <t>13 Jun 2021 16:23:00.000</t>
  </si>
  <si>
    <t>13 Jun 2021 16:23:30.000</t>
  </si>
  <si>
    <t>13 Jun 2021 16:24:00.000</t>
  </si>
  <si>
    <t>13 Jun 2021 16:24:30.000</t>
  </si>
  <si>
    <t>13 Jun 2021 16:25:00.000</t>
  </si>
  <si>
    <t>13 Jun 2021 16:25:30.000</t>
  </si>
  <si>
    <t>13 Jun 2021 16:26:00.000</t>
  </si>
  <si>
    <t>13 Jun 2021 16:26:30.000</t>
  </si>
  <si>
    <t>13 Jun 2021 16:27:00.000</t>
  </si>
  <si>
    <t>13 Jun 2021 16:27:30.000</t>
  </si>
  <si>
    <t>13 Jun 2021 16:28:00.000</t>
  </si>
  <si>
    <t>13 Jun 2021 16:28:30.000</t>
  </si>
  <si>
    <t>13 Jun 2021 16:29:00.000</t>
  </si>
  <si>
    <t>13 Jun 2021 16:29:30.000</t>
  </si>
  <si>
    <t>13 Jun 2021 16:30:00.000</t>
  </si>
  <si>
    <t>13 Jun 2021 16:30:30.000</t>
  </si>
  <si>
    <t>13 Jun 2021 16:31:00.000</t>
  </si>
  <si>
    <t>13 Jun 2021 16:31:30.000</t>
  </si>
  <si>
    <t>13 Jun 2021 16:32:00.000</t>
  </si>
  <si>
    <t>13 Jun 2021 16:32:30.000</t>
  </si>
  <si>
    <t>13 Jun 2021 16:33:00.000</t>
  </si>
  <si>
    <t>13 Jun 2021 16:33:30.000</t>
  </si>
  <si>
    <t>13 Jun 2021 16:34:00.000</t>
  </si>
  <si>
    <t>13 Jun 2021 16:34:30.000</t>
  </si>
  <si>
    <t>13 Jun 2021 16:35:00.000</t>
  </si>
  <si>
    <t>13 Jun 2021 16:35:30.000</t>
  </si>
  <si>
    <t>13 Jun 2021 16:36:00.000</t>
  </si>
  <si>
    <t>13 Jun 2021 16:36:30.000</t>
  </si>
  <si>
    <t>13 Jun 2021 16:37:00.000</t>
  </si>
  <si>
    <t>13 Jun 2021 16:37:30.000</t>
  </si>
  <si>
    <t>13 Jun 2021 16:38:00.000</t>
  </si>
  <si>
    <t>13 Jun 2021 16:38:30.000</t>
  </si>
  <si>
    <t>13 Jun 2021 16:39:00.000</t>
  </si>
  <si>
    <t>13 Jun 2021 16:39:30.000</t>
  </si>
  <si>
    <t>13 Jun 2021 16:40:00.000</t>
  </si>
  <si>
    <t>13 Jun 2021 16:40:30.000</t>
  </si>
  <si>
    <t>13 Jun 2021 16:41:00.000</t>
  </si>
  <si>
    <t>13 Jun 2021 16:41:30.000</t>
  </si>
  <si>
    <t>13 Jun 2021 16:42:00.000</t>
  </si>
  <si>
    <t>13 Jun 2021 16:42:30.000</t>
  </si>
  <si>
    <t>13 Jun 2021 16:43:00.000</t>
  </si>
  <si>
    <t>13 Jun 2021 16:43:30.000</t>
  </si>
  <si>
    <t>13 Jun 2021 16:44:00.000</t>
  </si>
  <si>
    <t>13 Jun 2021 16:44:30.000</t>
  </si>
  <si>
    <t>13 Jun 2021 16:45:00.000</t>
  </si>
  <si>
    <t>13 Jun 2021 16:45:30.000</t>
  </si>
  <si>
    <t>13 Jun 2021 16:46:00.000</t>
  </si>
  <si>
    <t>13 Jun 2021 16:46:30.000</t>
  </si>
  <si>
    <t>13 Jun 2021 16:47:00.000</t>
  </si>
  <si>
    <t>13 Jun 2021 16:47:30.000</t>
  </si>
  <si>
    <t>13 Jun 2021 16:48:00.000</t>
  </si>
  <si>
    <t>13 Jun 2021 16:48:30.000</t>
  </si>
  <si>
    <t>13 Jun 2021 16:49:00.000</t>
  </si>
  <si>
    <t>13 Jun 2021 16:49:30.000</t>
  </si>
  <si>
    <t>13 Jun 2021 16:50:00.000</t>
  </si>
  <si>
    <t>13 Jun 2021 16:50:30.000</t>
  </si>
  <si>
    <t>13 Jun 2021 16:51:00.000</t>
  </si>
  <si>
    <t>13 Jun 2021 16:51:30.000</t>
  </si>
  <si>
    <t>13 Jun 2021 16:52:00.000</t>
  </si>
  <si>
    <t>13 Jun 2021 16:52:30.000</t>
  </si>
  <si>
    <t>13 Jun 2021 16:53:00.000</t>
  </si>
  <si>
    <t>13 Jun 2021 16:53:30.000</t>
  </si>
  <si>
    <t>13 Jun 2021 16:54:00.000</t>
  </si>
  <si>
    <t>13 Jun 2021 16:54:30.000</t>
  </si>
  <si>
    <t>13 Jun 2021 16:55:00.000</t>
  </si>
  <si>
    <t>13 Jun 2021 16:55:30.000</t>
  </si>
  <si>
    <t>13 Jun 2021 16:56:00.000</t>
  </si>
  <si>
    <t>13 Jun 2021 16:56:30.000</t>
  </si>
  <si>
    <t>13 Jun 2021 16:57:00.000</t>
  </si>
  <si>
    <t>13 Jun 2021 16:57:30.000</t>
  </si>
  <si>
    <t>13 Jun 2021 16:58:00.000</t>
  </si>
  <si>
    <t>13 Jun 2021 16:58:30.000</t>
  </si>
  <si>
    <t>13 Jun 2021 16:59:00.000</t>
  </si>
  <si>
    <t>13 Jun 2021 16:59:30.000</t>
  </si>
  <si>
    <t>13 Jun 2021 17:00:00.000</t>
  </si>
  <si>
    <t>13 Jun 2021 17:00:30.000</t>
  </si>
  <si>
    <t>13 Jun 2021 17:01:00.000</t>
  </si>
  <si>
    <t>13 Jun 2021 17:01:30.000</t>
  </si>
  <si>
    <t>13 Jun 2021 17:02:00.000</t>
  </si>
  <si>
    <t>13 Jun 2021 17:02:30.000</t>
  </si>
  <si>
    <t>13 Jun 2021 17:03:00.000</t>
  </si>
  <si>
    <t>13 Jun 2021 17:03:30.000</t>
  </si>
  <si>
    <t>13 Jun 2021 17:04:00.000</t>
  </si>
  <si>
    <t>13 Jun 2021 17:04:30.000</t>
  </si>
  <si>
    <t>13 Jun 2021 17:05:00.000</t>
  </si>
  <si>
    <t>13 Jun 2021 17:05:30.000</t>
  </si>
  <si>
    <t>13 Jun 2021 17:06:00.000</t>
  </si>
  <si>
    <t>13 Jun 2021 17:06:30.000</t>
  </si>
  <si>
    <t>13 Jun 2021 17:07:00.000</t>
  </si>
  <si>
    <t>13 Jun 2021 17:07:30.000</t>
  </si>
  <si>
    <t>13 Jun 2021 17:08:00.000</t>
  </si>
  <si>
    <t>13 Jun 2021 17:08:30.000</t>
  </si>
  <si>
    <t>13 Jun 2021 17:09:00.000</t>
  </si>
  <si>
    <t>13 Jun 2021 17:09:30.000</t>
  </si>
  <si>
    <t>13 Jun 2021 17:10:00.000</t>
  </si>
  <si>
    <t>13 Jun 2021 17:10:30.000</t>
  </si>
  <si>
    <t>13 Jun 2021 17:11:00.000</t>
  </si>
  <si>
    <t>13 Jun 2021 17:11:30.000</t>
  </si>
  <si>
    <t>13 Jun 2021 17:12:00.000</t>
  </si>
  <si>
    <t>13 Jun 2021 17:12:30.000</t>
  </si>
  <si>
    <t>13 Jun 2021 17:13:00.000</t>
  </si>
  <si>
    <t>13 Jun 2021 17:13:30.000</t>
  </si>
  <si>
    <t>13 Jun 2021 17:14:00.000</t>
  </si>
  <si>
    <t>13 Jun 2021 17:14:30.000</t>
  </si>
  <si>
    <t>13 Jun 2021 17:15:00.000</t>
  </si>
  <si>
    <t>13 Jun 2021 17:15:30.000</t>
  </si>
  <si>
    <t>13 Jun 2021 17:16:00.000</t>
  </si>
  <si>
    <t>13 Jun 2021 17:16:30.000</t>
  </si>
  <si>
    <t>13 Jun 2021 17:17:00.000</t>
  </si>
  <si>
    <t>13 Jun 2021 17:17:30.000</t>
  </si>
  <si>
    <t>13 Jun 2021 17:18:00.000</t>
  </si>
  <si>
    <t>13 Jun 2021 17:18:30.000</t>
  </si>
  <si>
    <t>13 Jun 2021 17:19:00.000</t>
  </si>
  <si>
    <t>13 Jun 2021 17:19:30.000</t>
  </si>
  <si>
    <t>13 Jun 2021 17:20:00.000</t>
  </si>
  <si>
    <t>13 Jun 2021 17:20:30.000</t>
  </si>
  <si>
    <t>13 Jun 2021 17:21:00.000</t>
  </si>
  <si>
    <t>13 Jun 2021 17:21:30.000</t>
  </si>
  <si>
    <t>13 Jun 2021 17:22:00.000</t>
  </si>
  <si>
    <t>13 Jun 2021 17:22:30.000</t>
  </si>
  <si>
    <t>13 Jun 2021 17:23:00.000</t>
  </si>
  <si>
    <t>13 Jun 2021 17:23:30.000</t>
  </si>
  <si>
    <t>13 Jun 2021 17:24:00.000</t>
  </si>
  <si>
    <t>13 Jun 2021 17:24:30.000</t>
  </si>
  <si>
    <t>13 Jun 2021 17:25:00.000</t>
  </si>
  <si>
    <t>13 Jun 2021 17:25:30.000</t>
  </si>
  <si>
    <t>13 Jun 2021 17:26:00.000</t>
  </si>
  <si>
    <t>13 Jun 2021 17:26:30.000</t>
  </si>
  <si>
    <t>13 Jun 2021 17:27:00.000</t>
  </si>
  <si>
    <t>13 Jun 2021 17:27:30.000</t>
  </si>
  <si>
    <t>13 Jun 2021 17:28:00.000</t>
  </si>
  <si>
    <t>13 Jun 2021 17:28:30.000</t>
  </si>
  <si>
    <t>13 Jun 2021 17:29:00.000</t>
  </si>
  <si>
    <t>13 Jun 2021 17:29:30.000</t>
  </si>
  <si>
    <t>13 Jun 2021 17:30:00.000</t>
  </si>
  <si>
    <t>13 Jun 2021 17:30:30.000</t>
  </si>
  <si>
    <t>13 Jun 2021 17:31:00.000</t>
  </si>
  <si>
    <t>13 Jun 2021 17:31:30.000</t>
  </si>
  <si>
    <t>13 Jun 2021 17:32:00.000</t>
  </si>
  <si>
    <t>13 Jun 2021 17:32:30.000</t>
  </si>
  <si>
    <t>13 Jun 2021 17:33:00.000</t>
  </si>
  <si>
    <t>13 Jun 2021 17:33:30.000</t>
  </si>
  <si>
    <t>13 Jun 2021 17:34:00.000</t>
  </si>
  <si>
    <t>13 Jun 2021 17:34:30.000</t>
  </si>
  <si>
    <t>13 Jun 2021 17:35:00.000</t>
  </si>
  <si>
    <t>13 Jun 2021 17:35:30.000</t>
  </si>
  <si>
    <t>13 Jun 2021 17:36:00.000</t>
  </si>
  <si>
    <t>13 Jun 2021 17:36:30.000</t>
  </si>
  <si>
    <t>13 Jun 2021 17:37:00.000</t>
  </si>
  <si>
    <t>13 Jun 2021 17:37:30.000</t>
  </si>
  <si>
    <t>13 Jun 2021 17:38:00.000</t>
  </si>
  <si>
    <t>13 Jun 2021 17:38:30.000</t>
  </si>
  <si>
    <t>13 Jun 2021 17:39:00.000</t>
  </si>
  <si>
    <t>13 Jun 2021 17:39:30.000</t>
  </si>
  <si>
    <t>13 Jun 2021 17:40:00.000</t>
  </si>
  <si>
    <t>13 Jun 2021 17:40:30.000</t>
  </si>
  <si>
    <t>13 Jun 2021 17:41:00.000</t>
  </si>
  <si>
    <t>13 Jun 2021 17:41:30.000</t>
  </si>
  <si>
    <t>13 Jun 2021 17:42:00.000</t>
  </si>
  <si>
    <t>13 Jun 2021 17:42:30.000</t>
  </si>
  <si>
    <t>13 Jun 2021 17:43:00.000</t>
  </si>
  <si>
    <t>13 Jun 2021 17:43:30.000</t>
  </si>
  <si>
    <t>13 Jun 2021 17:44:00.000</t>
  </si>
  <si>
    <t>13 Jun 2021 17:44:30.000</t>
  </si>
  <si>
    <t>13 Jun 2021 17:45:00.000</t>
  </si>
  <si>
    <t>13 Jun 2021 17:45:30.000</t>
  </si>
  <si>
    <t>13 Jun 2021 17:46:00.000</t>
  </si>
  <si>
    <t>0.486519</t>
  </si>
  <si>
    <t>13 Jun 2021 17:46:30.000</t>
  </si>
  <si>
    <t>13 Jun 2021 17:47:00.000</t>
  </si>
  <si>
    <t>13 Jun 2021 17:47:30.000</t>
  </si>
  <si>
    <t>13 Jun 2021 17:48:00.000</t>
  </si>
  <si>
    <t>13 Jun 2021 17:48:30.000</t>
  </si>
  <si>
    <t>13 Jun 2021 17:49:00.000</t>
  </si>
  <si>
    <t>13 Jun 2021 17:49:30.000</t>
  </si>
  <si>
    <t>13 Jun 2021 17:50:00.000</t>
  </si>
  <si>
    <t>13 Jun 2021 17:50:30.000</t>
  </si>
  <si>
    <t>13 Jun 2021 17:51:00.000</t>
  </si>
  <si>
    <t>13 Jun 2021 17:51:30.000</t>
  </si>
  <si>
    <t>13 Jun 2021 17:52:00.000</t>
  </si>
  <si>
    <t>13 Jun 2021 17:52:30.000</t>
  </si>
  <si>
    <t>13 Jun 2021 17:53:00.000</t>
  </si>
  <si>
    <t>13 Jun 2021 17:53:30.000</t>
  </si>
  <si>
    <t>13 Jun 2021 17:54:00.000</t>
  </si>
  <si>
    <t>13 Jun 2021 17:54:30.000</t>
  </si>
  <si>
    <t>13 Jun 2021 17:55:00.000</t>
  </si>
  <si>
    <t>13 Jun 2021 17:55:30.000</t>
  </si>
  <si>
    <t>13 Jun 2021 17:56:00.000</t>
  </si>
  <si>
    <t>13 Jun 2021 17:56:30.000</t>
  </si>
  <si>
    <t>13 Jun 2021 17:57:00.000</t>
  </si>
  <si>
    <t>13 Jun 2021 17:57:30.000</t>
  </si>
  <si>
    <t>13 Jun 2021 17:58:00.000</t>
  </si>
  <si>
    <t>13 Jun 2021 17:58:30.000</t>
  </si>
  <si>
    <t>13 Jun 2021 17:59:00.000</t>
  </si>
  <si>
    <t>13 Jun 2021 17:59:30.000</t>
  </si>
  <si>
    <t>13 Jun 2021 18:00:00.000</t>
  </si>
  <si>
    <t>13 Jun 2021 18:00:30.000</t>
  </si>
  <si>
    <t>13 Jun 2021 18:01:00.000</t>
  </si>
  <si>
    <t>13 Jun 2021 18:01:30.000</t>
  </si>
  <si>
    <t>13 Jun 2021 18:02:00.000</t>
  </si>
  <si>
    <t>13 Jun 2021 18:02:30.000</t>
  </si>
  <si>
    <t>13 Jun 2021 18:03:00.000</t>
  </si>
  <si>
    <t>13 Jun 2021 18:03:30.000</t>
  </si>
  <si>
    <t>13 Jun 2021 18:04:00.000</t>
  </si>
  <si>
    <t>13 Jun 2021 18:04:30.000</t>
  </si>
  <si>
    <t>13 Jun 2021 18:05:00.000</t>
  </si>
  <si>
    <t>13 Jun 2021 18:05:30.000</t>
  </si>
  <si>
    <t>13 Jun 2021 18:06:00.000</t>
  </si>
  <si>
    <t>13 Jun 2021 18:06:30.000</t>
  </si>
  <si>
    <t>13 Jun 2021 18:07:00.000</t>
  </si>
  <si>
    <t>13 Jun 2021 18:07:30.000</t>
  </si>
  <si>
    <t>13 Jun 2021 18:08:00.000</t>
  </si>
  <si>
    <t>13 Jun 2021 18:08:30.000</t>
  </si>
  <si>
    <t>13 Jun 2021 18:09:00.000</t>
  </si>
  <si>
    <t>13 Jun 2021 18:09:30.000</t>
  </si>
  <si>
    <t>13 Jun 2021 18:10:00.000</t>
  </si>
  <si>
    <t>13 Jun 2021 18:10:30.000</t>
  </si>
  <si>
    <t>13 Jun 2021 18:11:00.000</t>
  </si>
  <si>
    <t>13 Jun 2021 18:11:30.000</t>
  </si>
  <si>
    <t>13 Jun 2021 18:12:00.000</t>
  </si>
  <si>
    <t>13 Jun 2021 18:12:30.000</t>
  </si>
  <si>
    <t>13 Jun 2021 18:13:00.000</t>
  </si>
  <si>
    <t>13 Jun 2021 18:13:30.000</t>
  </si>
  <si>
    <t>13 Jun 2021 18:14:00.000</t>
  </si>
  <si>
    <t>13 Jun 2021 18:14:30.000</t>
  </si>
  <si>
    <t>13 Jun 2021 18:15:00.000</t>
  </si>
  <si>
    <t>13 Jun 2021 18:15:30.000</t>
  </si>
  <si>
    <t>13 Jun 2021 18:16:00.000</t>
  </si>
  <si>
    <t>13 Jun 2021 18:16:30.000</t>
  </si>
  <si>
    <t>13 Jun 2021 18:17:00.000</t>
  </si>
  <si>
    <t>13 Jun 2021 18:17:30.000</t>
  </si>
  <si>
    <t>13 Jun 2021 18:18:00.000</t>
  </si>
  <si>
    <t>13 Jun 2021 18:18:30.000</t>
  </si>
  <si>
    <t>13 Jun 2021 18:19:00.000</t>
  </si>
  <si>
    <t>13 Jun 2021 18:19:30.000</t>
  </si>
  <si>
    <t>13 Jun 2021 18:20:00.000</t>
  </si>
  <si>
    <t>13 Jun 2021 18:20:30.000</t>
  </si>
  <si>
    <t>13 Jun 2021 18:21:00.000</t>
  </si>
  <si>
    <t>13 Jun 2021 18:21:30.000</t>
  </si>
  <si>
    <t>13 Jun 2021 18:22:00.000</t>
  </si>
  <si>
    <t>13 Jun 2021 18:22:30.000</t>
  </si>
  <si>
    <t>13 Jun 2021 18:23:00.000</t>
  </si>
  <si>
    <t>13 Jun 2021 18:23:30.000</t>
  </si>
  <si>
    <t>13 Jun 2021 18:24:00.000</t>
  </si>
  <si>
    <t>13 Jun 2021 18:24:30.000</t>
  </si>
  <si>
    <t>13 Jun 2021 18:25:00.000</t>
  </si>
  <si>
    <t>13 Jun 2021 18:25:30.000</t>
  </si>
  <si>
    <t>13 Jun 2021 18:26:00.000</t>
  </si>
  <si>
    <t>13 Jun 2021 18:26:30.000</t>
  </si>
  <si>
    <t>13 Jun 2021 18:27:00.000</t>
  </si>
  <si>
    <t>13 Jun 2021 18:27:30.000</t>
  </si>
  <si>
    <t>13 Jun 2021 18:28:00.000</t>
  </si>
  <si>
    <t>13 Jun 2021 18:28:30.000</t>
  </si>
  <si>
    <t>13 Jun 2021 18:29:00.000</t>
  </si>
  <si>
    <t>13 Jun 2021 18:29:30.000</t>
  </si>
  <si>
    <t>13 Jun 2021 18:30:00.000</t>
  </si>
  <si>
    <t>13 Jun 2021 18:30:30.000</t>
  </si>
  <si>
    <t>13 Jun 2021 18:31:00.000</t>
  </si>
  <si>
    <t>13 Jun 2021 18:31:30.000</t>
  </si>
  <si>
    <t>13 Jun 2021 18:32:00.000</t>
  </si>
  <si>
    <t>13 Jun 2021 18:32:30.000</t>
  </si>
  <si>
    <t>13 Jun 2021 18:33:00.000</t>
  </si>
  <si>
    <t>13 Jun 2021 18:33:30.000</t>
  </si>
  <si>
    <t>13 Jun 2021 18:34:00.000</t>
  </si>
  <si>
    <t>13 Jun 2021 18:34:30.000</t>
  </si>
  <si>
    <t>13 Jun 2021 18:35:00.000</t>
  </si>
  <si>
    <t>13 Jun 2021 18:35:30.000</t>
  </si>
  <si>
    <t>13 Jun 2021 18:36:00.000</t>
  </si>
  <si>
    <t>13 Jun 2021 18:36:30.000</t>
  </si>
  <si>
    <t>13 Jun 2021 18:37:00.000</t>
  </si>
  <si>
    <t>13 Jun 2021 18:37:30.000</t>
  </si>
  <si>
    <t>13 Jun 2021 18:38:00.000</t>
  </si>
  <si>
    <t>13 Jun 2021 18:38:30.000</t>
  </si>
  <si>
    <t>13 Jun 2021 18:39:00.000</t>
  </si>
  <si>
    <t>13 Jun 2021 18:39:30.000</t>
  </si>
  <si>
    <t>13 Jun 2021 18:40:00.000</t>
  </si>
  <si>
    <t>13 Jun 2021 18:40:30.000</t>
  </si>
  <si>
    <t>13 Jun 2021 18:41:00.000</t>
  </si>
  <si>
    <t>13 Jun 2021 18:41:30.000</t>
  </si>
  <si>
    <t>13 Jun 2021 18:42:00.000</t>
  </si>
  <si>
    <t>13 Jun 2021 18:42:30.000</t>
  </si>
  <si>
    <t>13 Jun 2021 18:43:00.000</t>
  </si>
  <si>
    <t>13 Jun 2021 18:43:30.000</t>
  </si>
  <si>
    <t>13 Jun 2021 18:44:00.000</t>
  </si>
  <si>
    <t>13 Jun 2021 18:44:30.000</t>
  </si>
  <si>
    <t>13 Jun 2021 18:45:00.000</t>
  </si>
  <si>
    <t>13 Jun 2021 18:45:30.000</t>
  </si>
  <si>
    <t>13 Jun 2021 18:46:00.000</t>
  </si>
  <si>
    <t>13 Jun 2021 18:46:30.000</t>
  </si>
  <si>
    <t>13 Jun 2021 18:47:00.000</t>
  </si>
  <si>
    <t>13 Jun 2021 18:47:30.000</t>
  </si>
  <si>
    <t>13 Jun 2021 18:48:00.000</t>
  </si>
  <si>
    <t>13 Jun 2021 18:48:30.000</t>
  </si>
  <si>
    <t>13 Jun 2021 18:49:00.000</t>
  </si>
  <si>
    <t>13 Jun 2021 18:49:30.000</t>
  </si>
  <si>
    <t>13 Jun 2021 18:50:00.000</t>
  </si>
  <si>
    <t>13 Jun 2021 18:50:30.000</t>
  </si>
  <si>
    <t>13 Jun 2021 18:51:00.000</t>
  </si>
  <si>
    <t>13 Jun 2021 18:51:30.000</t>
  </si>
  <si>
    <t>13 Jun 2021 18:52:00.000</t>
  </si>
  <si>
    <t>13 Jun 2021 18:52:30.000</t>
  </si>
  <si>
    <t>13 Jun 2021 18:53:00.000</t>
  </si>
  <si>
    <t>13 Jun 2021 18:53:30.000</t>
  </si>
  <si>
    <t>13 Jun 2021 18:54:00.000</t>
  </si>
  <si>
    <t>13 Jun 2021 18:54:30.000</t>
  </si>
  <si>
    <t>13 Jun 2021 18:55:00.000</t>
  </si>
  <si>
    <t>13 Jun 2021 18:55:30.000</t>
  </si>
  <si>
    <t>13 Jun 2021 18:56:00.000</t>
  </si>
  <si>
    <t>13 Jun 2021 18:56:30.000</t>
  </si>
  <si>
    <t>13 Jun 2021 18:57:00.000</t>
  </si>
  <si>
    <t>13 Jun 2021 18:57:30.000</t>
  </si>
  <si>
    <t>13 Jun 2021 18:58:00.000</t>
  </si>
  <si>
    <t>13 Jun 2021 18:58:30.000</t>
  </si>
  <si>
    <t>13 Jun 2021 18:59:00.000</t>
  </si>
  <si>
    <t>13 Jun 2021 18:59:30.000</t>
  </si>
  <si>
    <t>13 Jun 2021 19:00:00.000</t>
  </si>
  <si>
    <t>13 Jun 2021 19:00:30.000</t>
  </si>
  <si>
    <t>13 Jun 2021 19:01:00.000</t>
  </si>
  <si>
    <t>13 Jun 2021 19:01:30.000</t>
  </si>
  <si>
    <t>13 Jun 2021 19:02:00.000</t>
  </si>
  <si>
    <t>13 Jun 2021 19:02:30.000</t>
  </si>
  <si>
    <t>13 Jun 2021 19:03:00.000</t>
  </si>
  <si>
    <t>13 Jun 2021 19:03:30.000</t>
  </si>
  <si>
    <t>13 Jun 2021 19:04:00.000</t>
  </si>
  <si>
    <t>13 Jun 2021 19:04:30.000</t>
  </si>
  <si>
    <t>13 Jun 2021 19:05:00.000</t>
  </si>
  <si>
    <t>13 Jun 2021 19:05:30.000</t>
  </si>
  <si>
    <t>13 Jun 2021 19:06:00.000</t>
  </si>
  <si>
    <t>13 Jun 2021 19:06:30.000</t>
  </si>
  <si>
    <t>13 Jun 2021 19:07:00.000</t>
  </si>
  <si>
    <t>13 Jun 2021 19:07:30.000</t>
  </si>
  <si>
    <t>13 Jun 2021 19:08:00.000</t>
  </si>
  <si>
    <t>13 Jun 2021 19:08:30.000</t>
  </si>
  <si>
    <t>13 Jun 2021 19:09:00.000</t>
  </si>
  <si>
    <t>13 Jun 2021 19:09:30.000</t>
  </si>
  <si>
    <t>13 Jun 2021 19:10:00.000</t>
  </si>
  <si>
    <t>13 Jun 2021 19:10:30.000</t>
  </si>
  <si>
    <t>13 Jun 2021 19:11:00.000</t>
  </si>
  <si>
    <t>13 Jun 2021 19:11:30.000</t>
  </si>
  <si>
    <t>13 Jun 2021 19:12:00.000</t>
  </si>
  <si>
    <t>13 Jun 2021 19:12:30.000</t>
  </si>
  <si>
    <t>13 Jun 2021 19:13:00.000</t>
  </si>
  <si>
    <t>13 Jun 2021 19:13:30.000</t>
  </si>
  <si>
    <t>13 Jun 2021 19:14:00.000</t>
  </si>
  <si>
    <t>13 Jun 2021 19:14:30.000</t>
  </si>
  <si>
    <t>13 Jun 2021 19:15:00.000</t>
  </si>
  <si>
    <t>13 Jun 2021 19:15:30.000</t>
  </si>
  <si>
    <t>13 Jun 2021 19:16:00.000</t>
  </si>
  <si>
    <t>13 Jun 2021 19:16:30.000</t>
  </si>
  <si>
    <t>13 Jun 2021 19:17:00.000</t>
  </si>
  <si>
    <t>13 Jun 2021 19:17:30.000</t>
  </si>
  <si>
    <t>13 Jun 2021 19:18:00.000</t>
  </si>
  <si>
    <t>13 Jun 2021 19:18:30.000</t>
  </si>
  <si>
    <t>13 Jun 2021 19:19:00.000</t>
  </si>
  <si>
    <t>0.033</t>
  </si>
  <si>
    <t>0.004104</t>
  </si>
  <si>
    <t>13 Jun 2021 19:19:30.000</t>
  </si>
  <si>
    <t>13 Jun 2021 19:20:00.000</t>
  </si>
  <si>
    <t>13 Jun 2021 19:20:30.000</t>
  </si>
  <si>
    <t>13 Jun 2021 19:21:00.000</t>
  </si>
  <si>
    <t>13 Jun 2021 19:21:30.000</t>
  </si>
  <si>
    <t>13 Jun 2021 19:22:00.000</t>
  </si>
  <si>
    <t>13 Jun 2021 19:22:30.000</t>
  </si>
  <si>
    <t>13 Jun 2021 19:23:00.000</t>
  </si>
  <si>
    <t>13 Jun 2021 19:23:30.000</t>
  </si>
  <si>
    <t>13 Jun 2021 19:24:00.000</t>
  </si>
  <si>
    <t>13 Jun 2021 19:24:30.000</t>
  </si>
  <si>
    <t>13 Jun 2021 19:25:00.000</t>
  </si>
  <si>
    <t>13 Jun 2021 19:25:30.000</t>
  </si>
  <si>
    <t>13 Jun 2021 19:26:00.000</t>
  </si>
  <si>
    <t>13 Jun 2021 19:26:30.000</t>
  </si>
  <si>
    <t>13 Jun 2021 19:27:00.000</t>
  </si>
  <si>
    <t>13 Jun 2021 19:27:30.000</t>
  </si>
  <si>
    <t>13 Jun 2021 19:28:00.000</t>
  </si>
  <si>
    <t>13 Jun 2021 19:28:30.000</t>
  </si>
  <si>
    <t>13 Jun 2021 19:29:00.000</t>
  </si>
  <si>
    <t>13 Jun 2021 19:29:30.000</t>
  </si>
  <si>
    <t>13 Jun 2021 19:30:00.000</t>
  </si>
  <si>
    <t>13 Jun 2021 19:30:30.000</t>
  </si>
  <si>
    <t>13 Jun 2021 19:31:00.000</t>
  </si>
  <si>
    <t>13 Jun 2021 19:31:30.000</t>
  </si>
  <si>
    <t>13 Jun 2021 19:32:00.000</t>
  </si>
  <si>
    <t>13 Jun 2021 19:32:30.000</t>
  </si>
  <si>
    <t>13 Jun 2021 19:33:00.000</t>
  </si>
  <si>
    <t>13 Jun 2021 19:33:30.000</t>
  </si>
  <si>
    <t>13 Jun 2021 19:34:00.000</t>
  </si>
  <si>
    <t>13 Jun 2021 19:34:30.000</t>
  </si>
  <si>
    <t>13 Jun 2021 19:35:00.000</t>
  </si>
  <si>
    <t>13 Jun 2021 19:35:30.000</t>
  </si>
  <si>
    <t>13 Jun 2021 19:36:00.000</t>
  </si>
  <si>
    <t>13 Jun 2021 19:36:30.000</t>
  </si>
  <si>
    <t>13 Jun 2021 19:37:00.000</t>
  </si>
  <si>
    <t>13 Jun 2021 19:37:30.000</t>
  </si>
  <si>
    <t>13 Jun 2021 19:38:00.000</t>
  </si>
  <si>
    <t>13 Jun 2021 19:38:30.000</t>
  </si>
  <si>
    <t>13 Jun 2021 19:39:00.000</t>
  </si>
  <si>
    <t>13 Jun 2021 19:39:30.000</t>
  </si>
  <si>
    <t>13 Jun 2021 19:40:00.000</t>
  </si>
  <si>
    <t>13 Jun 2021 19:40:30.000</t>
  </si>
  <si>
    <t>13 Jun 2021 19:41:00.000</t>
  </si>
  <si>
    <t>13 Jun 2021 19:41:30.000</t>
  </si>
  <si>
    <t>13 Jun 2021 19:42:00.000</t>
  </si>
  <si>
    <t>13 Jun 2021 19:42:30.000</t>
  </si>
  <si>
    <t>13 Jun 2021 19:43:00.000</t>
  </si>
  <si>
    <t>13 Jun 2021 19:43:30.000</t>
  </si>
  <si>
    <t>13 Jun 2021 19:44:00.000</t>
  </si>
  <si>
    <t>13 Jun 2021 19:44:30.000</t>
  </si>
  <si>
    <t>13 Jun 2021 19:45:00.000</t>
  </si>
  <si>
    <t>13 Jun 2021 19:45:30.000</t>
  </si>
  <si>
    <t>13 Jun 2021 19:46:00.000</t>
  </si>
  <si>
    <t>13 Jun 2021 19:46:30.000</t>
  </si>
  <si>
    <t>13 Jun 2021 19:47:00.000</t>
  </si>
  <si>
    <t>13 Jun 2021 19:47:30.000</t>
  </si>
  <si>
    <t>13 Jun 2021 19:48:00.000</t>
  </si>
  <si>
    <t>13 Jun 2021 19:48:30.000</t>
  </si>
  <si>
    <t>13 Jun 2021 19:49:00.000</t>
  </si>
  <si>
    <t>13 Jun 2021 19:49:30.000</t>
  </si>
  <si>
    <t>13 Jun 2021 19:50:00.000</t>
  </si>
  <si>
    <t>13 Jun 2021 19:50:30.000</t>
  </si>
  <si>
    <t>13 Jun 2021 19:51:00.000</t>
  </si>
  <si>
    <t>13 Jun 2021 19:51:30.000</t>
  </si>
  <si>
    <t>13 Jun 2021 19:52:00.000</t>
  </si>
  <si>
    <t>13 Jun 2021 19:52:30.000</t>
  </si>
  <si>
    <t>13 Jun 2021 19:53:00.000</t>
  </si>
  <si>
    <t>13 Jun 2021 19:53:30.000</t>
  </si>
  <si>
    <t>0.338988</t>
  </si>
  <si>
    <t>13 Jun 2021 19:54:00.000</t>
  </si>
  <si>
    <t>13 Jun 2021 19:54:30.000</t>
  </si>
  <si>
    <t>13 Jun 2021 19:55:00.000</t>
  </si>
  <si>
    <t>13 Jun 2021 19:55:30.000</t>
  </si>
  <si>
    <t>13 Jun 2021 19:56:00.000</t>
  </si>
  <si>
    <t>13 Jun 2021 19:56:30.000</t>
  </si>
  <si>
    <t>13 Jun 2021 19:57:00.000</t>
  </si>
  <si>
    <t>13 Jun 2021 19:57:30.000</t>
  </si>
  <si>
    <t>13 Jun 2021 19:58:00.000</t>
  </si>
  <si>
    <t>13 Jun 2021 19:58:30.000</t>
  </si>
  <si>
    <t>13 Jun 2021 19:59:00.000</t>
  </si>
  <si>
    <t>13 Jun 2021 19:59:30.000</t>
  </si>
  <si>
    <t>13 Jun 2021 20:00:00.000</t>
  </si>
  <si>
    <t>13 Jun 2021 20:00:30.000</t>
  </si>
  <si>
    <t>13 Jun 2021 20:01:00.000</t>
  </si>
  <si>
    <t>13 Jun 2021 20:01:30.000</t>
  </si>
  <si>
    <t>13 Jun 2021 20:02:00.000</t>
  </si>
  <si>
    <t>13 Jun 2021 20:02:30.000</t>
  </si>
  <si>
    <t>13 Jun 2021 20:03:00.000</t>
  </si>
  <si>
    <t>13 Jun 2021 20:03:30.000</t>
  </si>
  <si>
    <t>13 Jun 2021 20:04:00.000</t>
  </si>
  <si>
    <t>13 Jun 2021 20:04:30.000</t>
  </si>
  <si>
    <t>13 Jun 2021 20:05:00.000</t>
  </si>
  <si>
    <t>13 Jun 2021 20:05:30.000</t>
  </si>
  <si>
    <t>13 Jun 2021 20:06:00.000</t>
  </si>
  <si>
    <t>13 Jun 2021 20:06:30.000</t>
  </si>
  <si>
    <t>13 Jun 2021 20:07:00.000</t>
  </si>
  <si>
    <t>13 Jun 2021 20:07:30.000</t>
  </si>
  <si>
    <t>13 Jun 2021 20:08:00.000</t>
  </si>
  <si>
    <t>13 Jun 2021 20:08:30.000</t>
  </si>
  <si>
    <t>13 Jun 2021 20:09:00.000</t>
  </si>
  <si>
    <t>13 Jun 2021 20:09:30.000</t>
  </si>
  <si>
    <t>13 Jun 2021 20:10:00.000</t>
  </si>
  <si>
    <t>13 Jun 2021 20:10:30.000</t>
  </si>
  <si>
    <t>13 Jun 2021 20:11:00.000</t>
  </si>
  <si>
    <t>13 Jun 2021 20:11:30.000</t>
  </si>
  <si>
    <t>13 Jun 2021 20:12:00.000</t>
  </si>
  <si>
    <t>13 Jun 2021 20:12:30.000</t>
  </si>
  <si>
    <t>13 Jun 2021 20:13:00.000</t>
  </si>
  <si>
    <t>13 Jun 2021 20:13:30.000</t>
  </si>
  <si>
    <t>13 Jun 2021 20:14:00.000</t>
  </si>
  <si>
    <t>13 Jun 2021 20:14:30.000</t>
  </si>
  <si>
    <t>13 Jun 2021 20:15:00.000</t>
  </si>
  <si>
    <t>13 Jun 2021 20:15:30.000</t>
  </si>
  <si>
    <t>13 Jun 2021 20:16:00.000</t>
  </si>
  <si>
    <t>13 Jun 2021 20:16:30.000</t>
  </si>
  <si>
    <t>13 Jun 2021 20:17:00.000</t>
  </si>
  <si>
    <t>13 Jun 2021 20:17:30.000</t>
  </si>
  <si>
    <t>13 Jun 2021 20:18:00.000</t>
  </si>
  <si>
    <t>13 Jun 2021 20:18:30.000</t>
  </si>
  <si>
    <t>13 Jun 2021 20:19:00.000</t>
  </si>
  <si>
    <t>13 Jun 2021 20:19:30.000</t>
  </si>
  <si>
    <t>13 Jun 2021 20:20:00.000</t>
  </si>
  <si>
    <t>13 Jun 2021 20:20:30.000</t>
  </si>
  <si>
    <t>13 Jun 2021 20:21:00.000</t>
  </si>
  <si>
    <t>13 Jun 2021 20:21:30.000</t>
  </si>
  <si>
    <t>13 Jun 2021 20:22:00.000</t>
  </si>
  <si>
    <t>13 Jun 2021 20:22:30.000</t>
  </si>
  <si>
    <t>13 Jun 2021 20:23:00.000</t>
  </si>
  <si>
    <t>13 Jun 2021 20:23:30.000</t>
  </si>
  <si>
    <t>13 Jun 2021 20:24:00.000</t>
  </si>
  <si>
    <t>13 Jun 2021 20:24:30.000</t>
  </si>
  <si>
    <t>13 Jun 2021 20:25:00.000</t>
  </si>
  <si>
    <t>13 Jun 2021 20:25:30.000</t>
  </si>
  <si>
    <t>13 Jun 2021 20:26:00.000</t>
  </si>
  <si>
    <t>13 Jun 2021 20:26:30.000</t>
  </si>
  <si>
    <t>13 Jun 2021 20:27:00.000</t>
  </si>
  <si>
    <t>13 Jun 2021 20:27:30.000</t>
  </si>
  <si>
    <t>13 Jun 2021 20:28:00.000</t>
  </si>
  <si>
    <t>13 Jun 2021 20:28:30.000</t>
  </si>
  <si>
    <t>13 Jun 2021 20:29:00.000</t>
  </si>
  <si>
    <t>13 Jun 2021 20:29:30.000</t>
  </si>
  <si>
    <t>13 Jun 2021 20:30:00.000</t>
  </si>
  <si>
    <t>13 Jun 2021 20:30:30.000</t>
  </si>
  <si>
    <t>13 Jun 2021 20:31:00.000</t>
  </si>
  <si>
    <t>13 Jun 2021 20:31:30.000</t>
  </si>
  <si>
    <t>13 Jun 2021 20:32:00.000</t>
  </si>
  <si>
    <t>13 Jun 2021 20:32:30.000</t>
  </si>
  <si>
    <t>13 Jun 2021 20:33:00.000</t>
  </si>
  <si>
    <t>13 Jun 2021 20:33:30.000</t>
  </si>
  <si>
    <t>13 Jun 2021 20:34:00.000</t>
  </si>
  <si>
    <t>13 Jun 2021 20:34:30.000</t>
  </si>
  <si>
    <t>13 Jun 2021 20:35:00.000</t>
  </si>
  <si>
    <t>13 Jun 2021 20:35:30.000</t>
  </si>
  <si>
    <t>13 Jun 2021 20:36:00.000</t>
  </si>
  <si>
    <t>13 Jun 2021 20:36:30.000</t>
  </si>
  <si>
    <t>13 Jun 2021 20:37:00.000</t>
  </si>
  <si>
    <t>13 Jun 2021 20:37:30.000</t>
  </si>
  <si>
    <t>13 Jun 2021 20:38:00.000</t>
  </si>
  <si>
    <t>13 Jun 2021 20:38:30.000</t>
  </si>
  <si>
    <t>13 Jun 2021 20:39:00.000</t>
  </si>
  <si>
    <t>13 Jun 2021 20:39:30.000</t>
  </si>
  <si>
    <t>13 Jun 2021 20:40:00.000</t>
  </si>
  <si>
    <t>13 Jun 2021 20:40:30.000</t>
  </si>
  <si>
    <t>13 Jun 2021 20:41:00.000</t>
  </si>
  <si>
    <t>13 Jun 2021 20:41:30.000</t>
  </si>
  <si>
    <t>13 Jun 2021 20:42:00.000</t>
  </si>
  <si>
    <t>13 Jun 2021 20:42:30.000</t>
  </si>
  <si>
    <t>13 Jun 2021 20:43:00.000</t>
  </si>
  <si>
    <t>13 Jun 2021 20:43:30.000</t>
  </si>
  <si>
    <t>13 Jun 2021 20:44:00.000</t>
  </si>
  <si>
    <t>13 Jun 2021 20:44:30.000</t>
  </si>
  <si>
    <t>13 Jun 2021 20:45:00.000</t>
  </si>
  <si>
    <t>13 Jun 2021 20:45:30.000</t>
  </si>
  <si>
    <t>13 Jun 2021 20:46:00.000</t>
  </si>
  <si>
    <t>13 Jun 2021 20:46:30.000</t>
  </si>
  <si>
    <t>13 Jun 2021 20:47:00.000</t>
  </si>
  <si>
    <t>13 Jun 2021 20:47:30.000</t>
  </si>
  <si>
    <t>13 Jun 2021 20:48:00.000</t>
  </si>
  <si>
    <t>13 Jun 2021 20:48:30.000</t>
  </si>
  <si>
    <t>13 Jun 2021 20:49:00.000</t>
  </si>
  <si>
    <t>13 Jun 2021 20:49:30.000</t>
  </si>
  <si>
    <t>13 Jun 2021 20:50:00.000</t>
  </si>
  <si>
    <t>13 Jun 2021 20:50:30.000</t>
  </si>
  <si>
    <t>13 Jun 2021 20:51:00.000</t>
  </si>
  <si>
    <t>13 Jun 2021 20:51:30.000</t>
  </si>
  <si>
    <t>13 Jun 2021 20:52:00.000</t>
  </si>
  <si>
    <t>13 Jun 2021 20:52:30.000</t>
  </si>
  <si>
    <t>13 Jun 2021 20:53:00.000</t>
  </si>
  <si>
    <t>13 Jun 2021 20:53:30.000</t>
  </si>
  <si>
    <t>13 Jun 2021 20:54:00.000</t>
  </si>
  <si>
    <t>13 Jun 2021 20:54:30.000</t>
  </si>
  <si>
    <t>13 Jun 2021 20:55:00.000</t>
  </si>
  <si>
    <t>13 Jun 2021 20:55:30.000</t>
  </si>
  <si>
    <t>13 Jun 2021 20:56:00.000</t>
  </si>
  <si>
    <t>13 Jun 2021 20:56:30.000</t>
  </si>
  <si>
    <t>13 Jun 2021 20:57:00.000</t>
  </si>
  <si>
    <t>13 Jun 2021 20:57:30.000</t>
  </si>
  <si>
    <t>13 Jun 2021 20:58:00.000</t>
  </si>
  <si>
    <t>13 Jun 2021 20:58:30.000</t>
  </si>
  <si>
    <t>13 Jun 2021 20:59:00.000</t>
  </si>
  <si>
    <t>13 Jun 2021 20:59:30.000</t>
  </si>
  <si>
    <t>13 Jun 2021 21:00:00.000</t>
  </si>
  <si>
    <t>13 Jun 2021 21:00:30.000</t>
  </si>
  <si>
    <t>13 Jun 2021 21:01:00.000</t>
  </si>
  <si>
    <t>13 Jun 2021 21:01:30.000</t>
  </si>
  <si>
    <t>13 Jun 2021 21:02:00.000</t>
  </si>
  <si>
    <t>13 Jun 2021 21:02:30.000</t>
  </si>
  <si>
    <t>13 Jun 2021 21:03:00.000</t>
  </si>
  <si>
    <t>13 Jun 2021 21:03:30.000</t>
  </si>
  <si>
    <t>13 Jun 2021 21:04:00.000</t>
  </si>
  <si>
    <t>13 Jun 2021 21:04:30.000</t>
  </si>
  <si>
    <t>13 Jun 2021 21:05:00.000</t>
  </si>
  <si>
    <t>13 Jun 2021 21:05:30.000</t>
  </si>
  <si>
    <t>13 Jun 2021 21:06:00.000</t>
  </si>
  <si>
    <t>13 Jun 2021 21:06:30.000</t>
  </si>
  <si>
    <t>13 Jun 2021 21:07:00.000</t>
  </si>
  <si>
    <t>13 Jun 2021 21:07:30.000</t>
  </si>
  <si>
    <t>13 Jun 2021 21:08:00.000</t>
  </si>
  <si>
    <t>13 Jun 2021 21:08:30.000</t>
  </si>
  <si>
    <t>13 Jun 2021 21:09:00.000</t>
  </si>
  <si>
    <t>13 Jun 2021 21:09:30.000</t>
  </si>
  <si>
    <t>13 Jun 2021 21:10:00.000</t>
  </si>
  <si>
    <t>13 Jun 2021 21:10:30.000</t>
  </si>
  <si>
    <t>13 Jun 2021 21:11:00.000</t>
  </si>
  <si>
    <t>13 Jun 2021 21:11:30.000</t>
  </si>
  <si>
    <t>13 Jun 2021 21:12:00.000</t>
  </si>
  <si>
    <t>13 Jun 2021 21:12:30.000</t>
  </si>
  <si>
    <t>13 Jun 2021 21:13:00.000</t>
  </si>
  <si>
    <t>13 Jun 2021 21:13:30.000</t>
  </si>
  <si>
    <t>13 Jun 2021 21:14:00.000</t>
  </si>
  <si>
    <t>13 Jun 2021 21:14:30.000</t>
  </si>
  <si>
    <t>13 Jun 2021 21:15:00.000</t>
  </si>
  <si>
    <t>13 Jun 2021 21:15:30.000</t>
  </si>
  <si>
    <t>13 Jun 2021 21:16:00.000</t>
  </si>
  <si>
    <t>13 Jun 2021 21:16:30.000</t>
  </si>
  <si>
    <t>13 Jun 2021 21:17:00.000</t>
  </si>
  <si>
    <t>13 Jun 2021 21:17:30.000</t>
  </si>
  <si>
    <t>13 Jun 2021 21:18:00.000</t>
  </si>
  <si>
    <t>13 Jun 2021 21:18:30.000</t>
  </si>
  <si>
    <t>13 Jun 2021 21:19:00.000</t>
  </si>
  <si>
    <t>13 Jun 2021 21:19:30.000</t>
  </si>
  <si>
    <t>13 Jun 2021 21:20:00.000</t>
  </si>
  <si>
    <t>13 Jun 2021 21:20:30.000</t>
  </si>
  <si>
    <t>13 Jun 2021 21:21:00.000</t>
  </si>
  <si>
    <t>13 Jun 2021 21:21:30.000</t>
  </si>
  <si>
    <t>13 Jun 2021 21:22:00.000</t>
  </si>
  <si>
    <t>13 Jun 2021 21:22:30.000</t>
  </si>
  <si>
    <t>13 Jun 2021 21:23:00.000</t>
  </si>
  <si>
    <t>13 Jun 2021 21:23:30.000</t>
  </si>
  <si>
    <t>13 Jun 2021 21:24:00.000</t>
  </si>
  <si>
    <t>13 Jun 2021 21:24:30.000</t>
  </si>
  <si>
    <t>13 Jun 2021 21:25:00.000</t>
  </si>
  <si>
    <t>13 Jun 2021 21:25:30.000</t>
  </si>
  <si>
    <t>13 Jun 2021 21:26:00.000</t>
  </si>
  <si>
    <t>13 Jun 2021 21:26:30.000</t>
  </si>
  <si>
    <t>0.915469</t>
  </si>
  <si>
    <t>13 Jun 2021 21:27:00.000</t>
  </si>
  <si>
    <t>13 Jun 2021 21:27:30.000</t>
  </si>
  <si>
    <t>13 Jun 2021 21:28:00.000</t>
  </si>
  <si>
    <t>13 Jun 2021 21:28:30.000</t>
  </si>
  <si>
    <t>13 Jun 2021 21:29:00.000</t>
  </si>
  <si>
    <t>13 Jun 2021 21:29:30.000</t>
  </si>
  <si>
    <t>13 Jun 2021 21:30:00.000</t>
  </si>
  <si>
    <t>13 Jun 2021 21:30:30.000</t>
  </si>
  <si>
    <t>13 Jun 2021 21:31:00.000</t>
  </si>
  <si>
    <t>13 Jun 2021 21:31:30.000</t>
  </si>
  <si>
    <t>13 Jun 2021 21:32:00.000</t>
  </si>
  <si>
    <t>13 Jun 2021 21:32:30.000</t>
  </si>
  <si>
    <t>13 Jun 2021 21:33:00.000</t>
  </si>
  <si>
    <t>13 Jun 2021 21:33:30.000</t>
  </si>
  <si>
    <t>13 Jun 2021 21:34:00.000</t>
  </si>
  <si>
    <t>13 Jun 2021 21:34:30.000</t>
  </si>
  <si>
    <t>13 Jun 2021 21:35:00.000</t>
  </si>
  <si>
    <t>13 Jun 2021 21:35:30.000</t>
  </si>
  <si>
    <t>13 Jun 2021 21:36:00.000</t>
  </si>
  <si>
    <t>13 Jun 2021 21:36:30.000</t>
  </si>
  <si>
    <t>13 Jun 2021 21:37:00.000</t>
  </si>
  <si>
    <t>13 Jun 2021 21:37:30.000</t>
  </si>
  <si>
    <t>13 Jun 2021 21:38:00.000</t>
  </si>
  <si>
    <t>13 Jun 2021 21:38:30.000</t>
  </si>
  <si>
    <t>13 Jun 2021 21:39:00.000</t>
  </si>
  <si>
    <t>13 Jun 2021 21:39:30.000</t>
  </si>
  <si>
    <t>13 Jun 2021 21:40:00.000</t>
  </si>
  <si>
    <t>13 Jun 2021 21:40:30.000</t>
  </si>
  <si>
    <t>13 Jun 2021 21:41:00.000</t>
  </si>
  <si>
    <t>13 Jun 2021 21:41:30.000</t>
  </si>
  <si>
    <t>13 Jun 2021 21:42:00.000</t>
  </si>
  <si>
    <t>13 Jun 2021 21:42:30.000</t>
  </si>
  <si>
    <t>13 Jun 2021 21:43:00.000</t>
  </si>
  <si>
    <t>13 Jun 2021 21:43:30.000</t>
  </si>
  <si>
    <t>13 Jun 2021 21:44:00.000</t>
  </si>
  <si>
    <t>13 Jun 2021 21:44:30.000</t>
  </si>
  <si>
    <t>13 Jun 2021 21:45:00.000</t>
  </si>
  <si>
    <t>13 Jun 2021 21:45:30.000</t>
  </si>
  <si>
    <t>13 Jun 2021 21:46:00.000</t>
  </si>
  <si>
    <t>13 Jun 2021 21:46:30.000</t>
  </si>
  <si>
    <t>13 Jun 2021 21:47:00.000</t>
  </si>
  <si>
    <t>13 Jun 2021 21:47:30.000</t>
  </si>
  <si>
    <t>13 Jun 2021 21:48:00.000</t>
  </si>
  <si>
    <t>13 Jun 2021 21:48:30.000</t>
  </si>
  <si>
    <t>13 Jun 2021 21:49:00.000</t>
  </si>
  <si>
    <t>13 Jun 2021 21:49:30.000</t>
  </si>
  <si>
    <t>13 Jun 2021 21:50:00.000</t>
  </si>
  <si>
    <t>13 Jun 2021 21:50:30.000</t>
  </si>
  <si>
    <t>13 Jun 2021 21:51:00.000</t>
  </si>
  <si>
    <t>13 Jun 2021 21:51:30.000</t>
  </si>
  <si>
    <t>13 Jun 2021 21:52:00.000</t>
  </si>
  <si>
    <t>13 Jun 2021 21:52:30.000</t>
  </si>
  <si>
    <t>13 Jun 2021 21:53:00.000</t>
  </si>
  <si>
    <t>13 Jun 2021 21:53:30.000</t>
  </si>
  <si>
    <t>13 Jun 2021 21:54:00.000</t>
  </si>
  <si>
    <t>13 Jun 2021 21:54:30.000</t>
  </si>
  <si>
    <t>13 Jun 2021 21:55:00.000</t>
  </si>
  <si>
    <t>13 Jun 2021 21:55:30.000</t>
  </si>
  <si>
    <t>13 Jun 2021 21:56:00.000</t>
  </si>
  <si>
    <t>13 Jun 2021 21:56:30.000</t>
  </si>
  <si>
    <t>13 Jun 2021 21:57:00.000</t>
  </si>
  <si>
    <t>13 Jun 2021 21:57:30.000</t>
  </si>
  <si>
    <t>13 Jun 2021 21:58:00.000</t>
  </si>
  <si>
    <t>13 Jun 2021 21:58:30.000</t>
  </si>
  <si>
    <t>13 Jun 2021 21:59:00.000</t>
  </si>
  <si>
    <t>13 Jun 2021 21:59:30.000</t>
  </si>
  <si>
    <t>13 Jun 2021 22:00:00.000</t>
  </si>
  <si>
    <t>13 Jun 2021 22:00:30.000</t>
  </si>
  <si>
    <t>13 Jun 2021 22:01:00.000</t>
  </si>
  <si>
    <t>13 Jun 2021 22:01:30.000</t>
  </si>
  <si>
    <t>13 Jun 2021 22:02:00.000</t>
  </si>
  <si>
    <t>13 Jun 2021 22:02:30.000</t>
  </si>
  <si>
    <t>13 Jun 2021 22:03:00.000</t>
  </si>
  <si>
    <t>13 Jun 2021 22:03:30.000</t>
  </si>
  <si>
    <t>13 Jun 2021 22:04:00.000</t>
  </si>
  <si>
    <t>13 Jun 2021 22:04:30.000</t>
  </si>
  <si>
    <t>13 Jun 2021 22:05:00.000</t>
  </si>
  <si>
    <t>13 Jun 2021 22:05:30.000</t>
  </si>
  <si>
    <t>13 Jun 2021 22:06:00.000</t>
  </si>
  <si>
    <t>13 Jun 2021 22:06:30.000</t>
  </si>
  <si>
    <t>13 Jun 2021 22:07:00.000</t>
  </si>
  <si>
    <t>13 Jun 2021 22:07:30.000</t>
  </si>
  <si>
    <t>13 Jun 2021 22:08:00.000</t>
  </si>
  <si>
    <t>13 Jun 2021 22:08:30.000</t>
  </si>
  <si>
    <t>13 Jun 2021 22:09:00.000</t>
  </si>
  <si>
    <t>13 Jun 2021 22:09:30.000</t>
  </si>
  <si>
    <t>13 Jun 2021 22:10:00.000</t>
  </si>
  <si>
    <t>13 Jun 2021 22:10:30.000</t>
  </si>
  <si>
    <t>13 Jun 2021 22:11:00.000</t>
  </si>
  <si>
    <t>13 Jun 2021 22:11:30.000</t>
  </si>
  <si>
    <t>13 Jun 2021 22:12:00.000</t>
  </si>
  <si>
    <t>13 Jun 2021 22:12:30.000</t>
  </si>
  <si>
    <t>13 Jun 2021 22:13:00.000</t>
  </si>
  <si>
    <t>13 Jun 2021 22:13:30.000</t>
  </si>
  <si>
    <t>13 Jun 2021 22:14:00.000</t>
  </si>
  <si>
    <t>13 Jun 2021 22:14:30.000</t>
  </si>
  <si>
    <t>13 Jun 2021 22:15:00.000</t>
  </si>
  <si>
    <t>13 Jun 2021 22:15:30.000</t>
  </si>
  <si>
    <t>13 Jun 2021 22:16:00.000</t>
  </si>
  <si>
    <t>13 Jun 2021 22:16:30.000</t>
  </si>
  <si>
    <t>13 Jun 2021 22:17:00.000</t>
  </si>
  <si>
    <t>13 Jun 2021 22:17:30.000</t>
  </si>
  <si>
    <t>13 Jun 2021 22:18:00.000</t>
  </si>
  <si>
    <t>13 Jun 2021 22:18:30.000</t>
  </si>
  <si>
    <t>13 Jun 2021 22:19:00.000</t>
  </si>
  <si>
    <t>13 Jun 2021 22:19:30.000</t>
  </si>
  <si>
    <t>13 Jun 2021 22:20:00.000</t>
  </si>
  <si>
    <t>13 Jun 2021 22:20:30.000</t>
  </si>
  <si>
    <t>13 Jun 2021 22:21:00.000</t>
  </si>
  <si>
    <t>13 Jun 2021 22:21:30.000</t>
  </si>
  <si>
    <t>13 Jun 2021 22:22:00.000</t>
  </si>
  <si>
    <t>13 Jun 2021 22:22:30.000</t>
  </si>
  <si>
    <t>13 Jun 2021 22:23:00.000</t>
  </si>
  <si>
    <t>13 Jun 2021 22:23:30.000</t>
  </si>
  <si>
    <t>13 Jun 2021 22:24:00.000</t>
  </si>
  <si>
    <t>13 Jun 2021 22:24:30.000</t>
  </si>
  <si>
    <t>13 Jun 2021 22:25:00.000</t>
  </si>
  <si>
    <t>13 Jun 2021 22:25:30.000</t>
  </si>
  <si>
    <t>13 Jun 2021 22:26:00.000</t>
  </si>
  <si>
    <t>13 Jun 2021 22:26:30.000</t>
  </si>
  <si>
    <t>13 Jun 2021 22:27:00.000</t>
  </si>
  <si>
    <t>13 Jun 2021 22:27:30.000</t>
  </si>
  <si>
    <t>13 Jun 2021 22:28:00.000</t>
  </si>
  <si>
    <t>13 Jun 2021 22:28:30.000</t>
  </si>
  <si>
    <t>13 Jun 2021 22:29:00.000</t>
  </si>
  <si>
    <t>13 Jun 2021 22:29:30.000</t>
  </si>
  <si>
    <t>13 Jun 2021 22:30:00.000</t>
  </si>
  <si>
    <t>13 Jun 2021 22:30:30.000</t>
  </si>
  <si>
    <t>13 Jun 2021 22:31:00.000</t>
  </si>
  <si>
    <t>13 Jun 2021 22:31:30.000</t>
  </si>
  <si>
    <t>13 Jun 2021 22:32:00.000</t>
  </si>
  <si>
    <t>13 Jun 2021 22:32:30.000</t>
  </si>
  <si>
    <t>13 Jun 2021 22:33:00.000</t>
  </si>
  <si>
    <t>13 Jun 2021 22:33:30.000</t>
  </si>
  <si>
    <t>13 Jun 2021 22:34:00.000</t>
  </si>
  <si>
    <t>13 Jun 2021 22:34:30.000</t>
  </si>
  <si>
    <t>13 Jun 2021 22:35:00.000</t>
  </si>
  <si>
    <t>13 Jun 2021 22:35:30.000</t>
  </si>
  <si>
    <t>13 Jun 2021 22:36:00.000</t>
  </si>
  <si>
    <t>13 Jun 2021 22:36:30.000</t>
  </si>
  <si>
    <t>13 Jun 2021 22:37:00.000</t>
  </si>
  <si>
    <t>13 Jun 2021 22:37:30.000</t>
  </si>
  <si>
    <t>13 Jun 2021 22:38:00.000</t>
  </si>
  <si>
    <t>13 Jun 2021 22:38:30.000</t>
  </si>
  <si>
    <t>13 Jun 2021 22:39:00.000</t>
  </si>
  <si>
    <t>13 Jun 2021 22:39:30.000</t>
  </si>
  <si>
    <t>13 Jun 2021 22:40:00.000</t>
  </si>
  <si>
    <t>13 Jun 2021 22:40:30.000</t>
  </si>
  <si>
    <t>13 Jun 2021 22:41:00.000</t>
  </si>
  <si>
    <t>13 Jun 2021 22:41:30.000</t>
  </si>
  <si>
    <t>13 Jun 2021 22:42:00.000</t>
  </si>
  <si>
    <t>13 Jun 2021 22:42:30.000</t>
  </si>
  <si>
    <t>13 Jun 2021 22:43:00.000</t>
  </si>
  <si>
    <t>13 Jun 2021 22:43:30.000</t>
  </si>
  <si>
    <t>13 Jun 2021 22:44:00.000</t>
  </si>
  <si>
    <t>13 Jun 2021 22:44:30.000</t>
  </si>
  <si>
    <t>13 Jun 2021 22:45:00.000</t>
  </si>
  <si>
    <t>13 Jun 2021 22:45:30.000</t>
  </si>
  <si>
    <t>13 Jun 2021 22:46:00.000</t>
  </si>
  <si>
    <t>13 Jun 2021 22:46:30.000</t>
  </si>
  <si>
    <t>13 Jun 2021 22:47:00.000</t>
  </si>
  <si>
    <t>13 Jun 2021 22:47:30.000</t>
  </si>
  <si>
    <t>13 Jun 2021 22:48:00.000</t>
  </si>
  <si>
    <t>13 Jun 2021 22:48:30.000</t>
  </si>
  <si>
    <t>13 Jun 2021 22:49:00.000</t>
  </si>
  <si>
    <t>13 Jun 2021 22:49:30.000</t>
  </si>
  <si>
    <t>13 Jun 2021 22:50:00.000</t>
  </si>
  <si>
    <t>13 Jun 2021 22:50:30.000</t>
  </si>
  <si>
    <t>13 Jun 2021 22:51:00.000</t>
  </si>
  <si>
    <t>13 Jun 2021 22:51:30.000</t>
  </si>
  <si>
    <t>13 Jun 2021 22:52:00.000</t>
  </si>
  <si>
    <t>13 Jun 2021 22:52:30.000</t>
  </si>
  <si>
    <t>13 Jun 2021 22:53:00.000</t>
  </si>
  <si>
    <t>13 Jun 2021 22:53:30.000</t>
  </si>
  <si>
    <t>13 Jun 2021 22:54:00.000</t>
  </si>
  <si>
    <t>13 Jun 2021 22:54:30.000</t>
  </si>
  <si>
    <t>13 Jun 2021 22:55:00.000</t>
  </si>
  <si>
    <t>13 Jun 2021 22:55:30.000</t>
  </si>
  <si>
    <t>13 Jun 2021 22:56:00.000</t>
  </si>
  <si>
    <t>13 Jun 2021 22:56:30.000</t>
  </si>
  <si>
    <t>13 Jun 2021 22:57:00.000</t>
  </si>
  <si>
    <t>13 Jun 2021 22:57:30.000</t>
  </si>
  <si>
    <t>13 Jun 2021 22:58:00.000</t>
  </si>
  <si>
    <t>13 Jun 2021 22:58:30.000</t>
  </si>
  <si>
    <t>13 Jun 2021 22:59:00.000</t>
  </si>
  <si>
    <t>13 Jun 2021 22:59:30.000</t>
  </si>
  <si>
    <t>13 Jun 2021 23:00:00.000</t>
  </si>
  <si>
    <t>13 Jun 2021 23:00:30.000</t>
  </si>
  <si>
    <t>13 Jun 2021 23:01:00.000</t>
  </si>
  <si>
    <t>13 Jun 2021 23:01:30.000</t>
  </si>
  <si>
    <t>13 Jun 2021 23:02:00.000</t>
  </si>
  <si>
    <t>13 Jun 2021 23:02:30.000</t>
  </si>
  <si>
    <t>13 Jun 2021 23:03:00.000</t>
  </si>
  <si>
    <t>13 Jun 2021 23:03:30.000</t>
  </si>
  <si>
    <t>13 Jun 2021 23:04:00.000</t>
  </si>
  <si>
    <t>13 Jun 2021 23:04:30.000</t>
  </si>
  <si>
    <t>13 Jun 2021 23:05:00.000</t>
  </si>
  <si>
    <t>13 Jun 2021 23:05:30.000</t>
  </si>
  <si>
    <t>13 Jun 2021 23:06:00.000</t>
  </si>
  <si>
    <t>13 Jun 2021 23:06:30.000</t>
  </si>
  <si>
    <t>13 Jun 2021 23:07:00.000</t>
  </si>
  <si>
    <t>13 Jun 2021 23:07:30.000</t>
  </si>
  <si>
    <t>13 Jun 2021 23:08:00.000</t>
  </si>
  <si>
    <t>13 Jun 2021 23:08:30.000</t>
  </si>
  <si>
    <t>13 Jun 2021 23:09:00.000</t>
  </si>
  <si>
    <t>13 Jun 2021 23:09:30.000</t>
  </si>
  <si>
    <t>13 Jun 2021 23:10:00.000</t>
  </si>
  <si>
    <t>13 Jun 2021 23:10:30.000</t>
  </si>
  <si>
    <t>13 Jun 2021 23:11:00.000</t>
  </si>
  <si>
    <t>13 Jun 2021 23:11:30.000</t>
  </si>
  <si>
    <t>13 Jun 2021 23:12:00.000</t>
  </si>
  <si>
    <t>13 Jun 2021 23:12:30.000</t>
  </si>
  <si>
    <t>13 Jun 2021 23:13:00.000</t>
  </si>
  <si>
    <t>13 Jun 2021 23:13:30.000</t>
  </si>
  <si>
    <t>13 Jun 2021 23:14:00.000</t>
  </si>
  <si>
    <t>13 Jun 2021 23:14:30.000</t>
  </si>
  <si>
    <t>13 Jun 2021 23:15:00.000</t>
  </si>
  <si>
    <t>13 Jun 2021 23:15:30.000</t>
  </si>
  <si>
    <t>13 Jun 2021 23:16:00.000</t>
  </si>
  <si>
    <t>13 Jun 2021 23:16:30.000</t>
  </si>
  <si>
    <t>13 Jun 2021 23:17:00.000</t>
  </si>
  <si>
    <t>13 Jun 2021 23:17:30.000</t>
  </si>
  <si>
    <t>13 Jun 2021 23:18:00.000</t>
  </si>
  <si>
    <t>13 Jun 2021 23:18:30.000</t>
  </si>
  <si>
    <t>13 Jun 2021 23:19:00.000</t>
  </si>
  <si>
    <t>13 Jun 2021 23:19:30.000</t>
  </si>
  <si>
    <t>13 Jun 2021 23:20:00.000</t>
  </si>
  <si>
    <t>13 Jun 2021 23:20:30.000</t>
  </si>
  <si>
    <t>13 Jun 2021 23:21:00.000</t>
  </si>
  <si>
    <t>13 Jun 2021 23:21:30.000</t>
  </si>
  <si>
    <t>13 Jun 2021 23:22:00.000</t>
  </si>
  <si>
    <t>13 Jun 2021 23:22:30.000</t>
  </si>
  <si>
    <t>13 Jun 2021 23:23:00.000</t>
  </si>
  <si>
    <t>13 Jun 2021 23:23:30.000</t>
  </si>
  <si>
    <t>13 Jun 2021 23:24:00.000</t>
  </si>
  <si>
    <t>13 Jun 2021 23:24:30.000</t>
  </si>
  <si>
    <t>13 Jun 2021 23:25:00.000</t>
  </si>
  <si>
    <t>13 Jun 2021 23:25:30.000</t>
  </si>
  <si>
    <t>13 Jun 2021 23:26:00.000</t>
  </si>
  <si>
    <t>13 Jun 2021 23:26:30.000</t>
  </si>
  <si>
    <t>13 Jun 2021 23:27:00.000</t>
  </si>
  <si>
    <t>13 Jun 2021 23:27:30.000</t>
  </si>
  <si>
    <t>13 Jun 2021 23:28:00.000</t>
  </si>
  <si>
    <t>13 Jun 2021 23:28:30.000</t>
  </si>
  <si>
    <t>13 Jun 2021 23:29:00.000</t>
  </si>
  <si>
    <t>13 Jun 2021 23:29:30.000</t>
  </si>
  <si>
    <t>13 Jun 2021 23:30:00.000</t>
  </si>
  <si>
    <t>13 Jun 2021 23:30:30.000</t>
  </si>
  <si>
    <t>13 Jun 2021 23:31:00.000</t>
  </si>
  <si>
    <t>13 Jun 2021 23:31:30.000</t>
  </si>
  <si>
    <t>13 Jun 2021 23:32:00.000</t>
  </si>
  <si>
    <t>13 Jun 2021 23:32:30.000</t>
  </si>
  <si>
    <t>13 Jun 2021 23:33:00.000</t>
  </si>
  <si>
    <t>13 Jun 2021 23:33:30.000</t>
  </si>
  <si>
    <t>13 Jun 2021 23:34:00.000</t>
  </si>
  <si>
    <t>13 Jun 2021 23:34:30.000</t>
  </si>
  <si>
    <t>13 Jun 2021 23:35:00.000</t>
  </si>
  <si>
    <t>13 Jun 2021 23:35:30.000</t>
  </si>
  <si>
    <t>13 Jun 2021 23:36:00.000</t>
  </si>
  <si>
    <t>13 Jun 2021 23:36:30.000</t>
  </si>
  <si>
    <t>13 Jun 2021 23:37:00.000</t>
  </si>
  <si>
    <t>13 Jun 2021 23:37:30.000</t>
  </si>
  <si>
    <t>13 Jun 2021 23:38:00.000</t>
  </si>
  <si>
    <t>13 Jun 2021 23:38:30.000</t>
  </si>
  <si>
    <t>13 Jun 2021 23:39:00.000</t>
  </si>
  <si>
    <t>13 Jun 2021 23:39:30.000</t>
  </si>
  <si>
    <t>13 Jun 2021 23:40:00.000</t>
  </si>
  <si>
    <t>13 Jun 2021 23:40:30.000</t>
  </si>
  <si>
    <t>13 Jun 2021 23:41:00.000</t>
  </si>
  <si>
    <t>13 Jun 2021 23:41:30.000</t>
  </si>
  <si>
    <t>13 Jun 2021 23:42:00.000</t>
  </si>
  <si>
    <t>13 Jun 2021 23:42:30.000</t>
  </si>
  <si>
    <t>13 Jun 2021 23:43:00.000</t>
  </si>
  <si>
    <t>13 Jun 2021 23:43:30.000</t>
  </si>
  <si>
    <t>13 Jun 2021 23:44:00.000</t>
  </si>
  <si>
    <t>13 Jun 2021 23:44:30.000</t>
  </si>
  <si>
    <t>13 Jun 2021 23:45:00.000</t>
  </si>
  <si>
    <t>13 Jun 2021 23:45:30.000</t>
  </si>
  <si>
    <t>13 Jun 2021 23:46:00.000</t>
  </si>
  <si>
    <t>13 Jun 2021 23:46:30.000</t>
  </si>
  <si>
    <t>13 Jun 2021 23:47:00.000</t>
  </si>
  <si>
    <t>13 Jun 2021 23:47:30.000</t>
  </si>
  <si>
    <t>13 Jun 2021 23:48:00.000</t>
  </si>
  <si>
    <t>13 Jun 2021 23:48:30.000</t>
  </si>
  <si>
    <t>13 Jun 2021 23:49:00.000</t>
  </si>
  <si>
    <t>13 Jun 2021 23:49:30.000</t>
  </si>
  <si>
    <t>13 Jun 2021 23:50:00.000</t>
  </si>
  <si>
    <t>13 Jun 2021 23:50:30.000</t>
  </si>
  <si>
    <t>13 Jun 2021 23:51:00.000</t>
  </si>
  <si>
    <t>13 Jun 2021 23:51:30.000</t>
  </si>
  <si>
    <t>13 Jun 2021 23:52:00.000</t>
  </si>
  <si>
    <t>13 Jun 2021 23:52:30.000</t>
  </si>
  <si>
    <t>13 Jun 2021 23:53:00.000</t>
  </si>
  <si>
    <t>13 Jun 2021 23:53:30.000</t>
  </si>
  <si>
    <t>13 Jun 2021 23:54:00.000</t>
  </si>
  <si>
    <t>13 Jun 2021 23:54:30.000</t>
  </si>
  <si>
    <t>13 Jun 2021 23:55:00.000</t>
  </si>
  <si>
    <t>13 Jun 2021 23:55:30.000</t>
  </si>
  <si>
    <t>13 Jun 2021 23:56:00.000</t>
  </si>
  <si>
    <t>13 Jun 2021 23:56:30.000</t>
  </si>
  <si>
    <t>13 Jun 2021 23:57:00.000</t>
  </si>
  <si>
    <t>13 Jun 2021 23:57:30.000</t>
  </si>
  <si>
    <t>13 Jun 2021 23:58:00.000</t>
  </si>
  <si>
    <t>13 Jun 2021 23:58:30.000</t>
  </si>
  <si>
    <t>13 Jun 2021 23:59:00.000</t>
  </si>
  <si>
    <t>13 Jun 2021 23:59:30.000</t>
  </si>
  <si>
    <t>14 Jun 2021 00:00:00.000</t>
  </si>
  <si>
    <t>14 Jun 2021 00:00:30.000</t>
  </si>
  <si>
    <t>14 Jun 2021 00:01:00.000</t>
  </si>
  <si>
    <t>14 Jun 2021 00:01:30.000</t>
  </si>
  <si>
    <t>14 Jun 2021 00:02:00.000</t>
  </si>
  <si>
    <t>14 Jun 2021 00:02:30.000</t>
  </si>
  <si>
    <t>14 Jun 2021 00:03:00.000</t>
  </si>
  <si>
    <t>14 Jun 2021 00:03:30.000</t>
  </si>
  <si>
    <t>14 Jun 2021 00:04:00.000</t>
  </si>
  <si>
    <t>14 Jun 2021 00:04:30.000</t>
  </si>
  <si>
    <t>14 Jun 2021 00:05:00.000</t>
  </si>
  <si>
    <t>14 Jun 2021 00:05:30.000</t>
  </si>
  <si>
    <t>14 Jun 2021 00:06:00.000</t>
  </si>
  <si>
    <t>14 Jun 2021 00:06:30.000</t>
  </si>
  <si>
    <t>14 Jun 2021 00:07:00.000</t>
  </si>
  <si>
    <t>14 Jun 2021 00:07:30.000</t>
  </si>
  <si>
    <t>14 Jun 2021 00:08:00.000</t>
  </si>
  <si>
    <t>14 Jun 2021 00:08:30.000</t>
  </si>
  <si>
    <t>14 Jun 2021 00:09:00.000</t>
  </si>
  <si>
    <t>14 Jun 2021 00:09:30.000</t>
  </si>
  <si>
    <t>14 Jun 2021 00:10:00.000</t>
  </si>
  <si>
    <t>14 Jun 2021 00:10:30.000</t>
  </si>
  <si>
    <t>14 Jun 2021 00:11:00.000</t>
  </si>
  <si>
    <t>14 Jun 2021 00:11:30.000</t>
  </si>
  <si>
    <t>14 Jun 2021 00:12:00.000</t>
  </si>
  <si>
    <t>14 Jun 2021 00:12:30.000</t>
  </si>
  <si>
    <t>14 Jun 2021 00:13:00.000</t>
  </si>
  <si>
    <t>14 Jun 2021 00:13:30.000</t>
  </si>
  <si>
    <t>14 Jun 2021 00:14:00.000</t>
  </si>
  <si>
    <t>14 Jun 2021 00:14:30.000</t>
  </si>
  <si>
    <t>14 Jun 2021 00:15:00.000</t>
  </si>
  <si>
    <t>14 Jun 2021 00:15:30.000</t>
  </si>
  <si>
    <t>14 Jun 2021 00:16:00.000</t>
  </si>
  <si>
    <t>14 Jun 2021 00:16:30.000</t>
  </si>
  <si>
    <t>14 Jun 2021 00:17:00.000</t>
  </si>
  <si>
    <t>14 Jun 2021 00:17:30.000</t>
  </si>
  <si>
    <t>14 Jun 2021 00:18:00.000</t>
  </si>
  <si>
    <t>14 Jun 2021 00:18:30.000</t>
  </si>
  <si>
    <t>14 Jun 2021 00:19:00.000</t>
  </si>
  <si>
    <t>14 Jun 2021 00:19:30.000</t>
  </si>
  <si>
    <t>14 Jun 2021 00:20:00.000</t>
  </si>
  <si>
    <t>14 Jun 2021 00:20:30.000</t>
  </si>
  <si>
    <t>14 Jun 2021 00:21:00.000</t>
  </si>
  <si>
    <t>14 Jun 2021 00:21:30.000</t>
  </si>
  <si>
    <t>14 Jun 2021 00:22:00.000</t>
  </si>
  <si>
    <t>14 Jun 2021 00:22:30.000</t>
  </si>
  <si>
    <t>14 Jun 2021 00:23:00.000</t>
  </si>
  <si>
    <t>14 Jun 2021 00:23:30.000</t>
  </si>
  <si>
    <t>14 Jun 2021 00:24:00.000</t>
  </si>
  <si>
    <t>14 Jun 2021 00:24:30.000</t>
  </si>
  <si>
    <t>14 Jun 2021 00:25:00.000</t>
  </si>
  <si>
    <t>14 Jun 2021 00:25:30.000</t>
  </si>
  <si>
    <t>14 Jun 2021 00:26:00.000</t>
  </si>
  <si>
    <t>14 Jun 2021 00:26:30.000</t>
  </si>
  <si>
    <t>14 Jun 2021 00:27:00.000</t>
  </si>
  <si>
    <t>14 Jun 2021 00:27:30.000</t>
  </si>
  <si>
    <t>14 Jun 2021 00:28:00.000</t>
  </si>
  <si>
    <t>14 Jun 2021 00:28:30.000</t>
  </si>
  <si>
    <t>14 Jun 2021 00:29:00.000</t>
  </si>
  <si>
    <t>14 Jun 2021 00:29:30.000</t>
  </si>
  <si>
    <t>14 Jun 2021 00:30:00.000</t>
  </si>
  <si>
    <t>14 Jun 2021 00:30:30.000</t>
  </si>
  <si>
    <t>14 Jun 2021 00:31:00.000</t>
  </si>
  <si>
    <t>14 Jun 2021 00:31:30.000</t>
  </si>
  <si>
    <t>14 Jun 2021 00:32:00.000</t>
  </si>
  <si>
    <t>14 Jun 2021 00:32:30.000</t>
  </si>
  <si>
    <t>14 Jun 2021 00:33:00.000</t>
  </si>
  <si>
    <t>14 Jun 2021 00:33:30.000</t>
  </si>
  <si>
    <t>14 Jun 2021 00:34:00.000</t>
  </si>
  <si>
    <t>14 Jun 2021 00:34:30.000</t>
  </si>
  <si>
    <t>14 Jun 2021 00:35:00.000</t>
  </si>
  <si>
    <t>14 Jun 2021 00:35:30.000</t>
  </si>
  <si>
    <t>14 Jun 2021 00:36:00.000</t>
  </si>
  <si>
    <t>14 Jun 2021 00:36:30.000</t>
  </si>
  <si>
    <t>14 Jun 2021 00:37:00.000</t>
  </si>
  <si>
    <t>14 Jun 2021 00:37:30.000</t>
  </si>
  <si>
    <t>14 Jun 2021 00:38:00.000</t>
  </si>
  <si>
    <t>14 Jun 2021 00:38:30.000</t>
  </si>
  <si>
    <t>14 Jun 2021 00:39:00.000</t>
  </si>
  <si>
    <t>14 Jun 2021 00:39:30.000</t>
  </si>
  <si>
    <t>14 Jun 2021 00:40:00.000</t>
  </si>
  <si>
    <t>14 Jun 2021 00:40:30.000</t>
  </si>
  <si>
    <t>14 Jun 2021 00:41:00.000</t>
  </si>
  <si>
    <t>14 Jun 2021 00:41:30.000</t>
  </si>
  <si>
    <t>14 Jun 2021 00:42:00.000</t>
  </si>
  <si>
    <t>14 Jun 2021 00:42:30.000</t>
  </si>
  <si>
    <t>14 Jun 2021 00:43:00.000</t>
  </si>
  <si>
    <t>14 Jun 2021 00:43:30.000</t>
  </si>
  <si>
    <t>14 Jun 2021 00:44:00.000</t>
  </si>
  <si>
    <t>14 Jun 2021 00:44:30.000</t>
  </si>
  <si>
    <t>14 Jun 2021 00:45:00.000</t>
  </si>
  <si>
    <t>14 Jun 2021 00:45:30.000</t>
  </si>
  <si>
    <t>14 Jun 2021 00:46:00.000</t>
  </si>
  <si>
    <t>14 Jun 2021 00:46:30.000</t>
  </si>
  <si>
    <t>14 Jun 2021 00:47:00.000</t>
  </si>
  <si>
    <t>14 Jun 2021 00:47:30.000</t>
  </si>
  <si>
    <t>14 Jun 2021 00:48:00.000</t>
  </si>
  <si>
    <t>14 Jun 2021 00:48:30.000</t>
  </si>
  <si>
    <t>14 Jun 2021 00:49:00.000</t>
  </si>
  <si>
    <t>14 Jun 2021 00:49:30.000</t>
  </si>
  <si>
    <t>14 Jun 2021 00:50:00.000</t>
  </si>
  <si>
    <t>14 Jun 2021 00:50:30.000</t>
  </si>
  <si>
    <t>14 Jun 2021 00:51:00.000</t>
  </si>
  <si>
    <t>14 Jun 2021 00:51:30.000</t>
  </si>
  <si>
    <t>14 Jun 2021 00:52:00.000</t>
  </si>
  <si>
    <t>14 Jun 2021 00:52:30.000</t>
  </si>
  <si>
    <t>14 Jun 2021 00:53:00.000</t>
  </si>
  <si>
    <t>14 Jun 2021 00:53:30.000</t>
  </si>
  <si>
    <t>14 Jun 2021 00:54:00.000</t>
  </si>
  <si>
    <t>14 Jun 2021 00:54:30.000</t>
  </si>
  <si>
    <t>14 Jun 2021 00:55:00.000</t>
  </si>
  <si>
    <t>14 Jun 2021 00:55:30.000</t>
  </si>
  <si>
    <t>14 Jun 2021 00:56:00.000</t>
  </si>
  <si>
    <t>14 Jun 2021 00:56:30.000</t>
  </si>
  <si>
    <t>14 Jun 2021 00:57:00.000</t>
  </si>
  <si>
    <t>14 Jun 2021 00:57:30.000</t>
  </si>
  <si>
    <t>14 Jun 2021 00:58:00.000</t>
  </si>
  <si>
    <t>14 Jun 2021 00:58:30.000</t>
  </si>
  <si>
    <t>14 Jun 2021 00:59:00.000</t>
  </si>
  <si>
    <t>14 Jun 2021 00:59:30.000</t>
  </si>
  <si>
    <t>14 Jun 2021 01:00:00.000</t>
  </si>
  <si>
    <t>14 Jun 2021 01:00:30.000</t>
  </si>
  <si>
    <t>14 Jun 2021 01:01:00.000</t>
  </si>
  <si>
    <t>14 Jun 2021 01:01:30.000</t>
  </si>
  <si>
    <t>14 Jun 2021 01:02:00.000</t>
  </si>
  <si>
    <t>14 Jun 2021 01:02:30.000</t>
  </si>
  <si>
    <t>14 Jun 2021 01:03:00.000</t>
  </si>
  <si>
    <t>14 Jun 2021 01:03:30.000</t>
  </si>
  <si>
    <t>14 Jun 2021 01:04:00.000</t>
  </si>
  <si>
    <t>14 Jun 2021 01:04:30.000</t>
  </si>
  <si>
    <t>14 Jun 2021 01:05:00.000</t>
  </si>
  <si>
    <t>14 Jun 2021 01:05:30.000</t>
  </si>
  <si>
    <t>14 Jun 2021 01:06:00.000</t>
  </si>
  <si>
    <t>14 Jun 2021 01:06:30.000</t>
  </si>
  <si>
    <t>14 Jun 2021 01:07:00.000</t>
  </si>
  <si>
    <t>14 Jun 2021 01:07:30.000</t>
  </si>
  <si>
    <t>14 Jun 2021 01:08:00.000</t>
  </si>
  <si>
    <t>14 Jun 2021 01:08:30.000</t>
  </si>
  <si>
    <t>14 Jun 2021 01:09:00.000</t>
  </si>
  <si>
    <t>14 Jun 2021 01:09:30.000</t>
  </si>
  <si>
    <t>14 Jun 2021 01:10:00.000</t>
  </si>
  <si>
    <t>14 Jun 2021 01:10:30.000</t>
  </si>
  <si>
    <t>14 Jun 2021 01:11:00.000</t>
  </si>
  <si>
    <t>14 Jun 2021 01:11:30.000</t>
  </si>
  <si>
    <t>14 Jun 2021 01:12:00.000</t>
  </si>
  <si>
    <t>14 Jun 2021 01:12:30.000</t>
  </si>
  <si>
    <t>14 Jun 2021 01:13:00.000</t>
  </si>
  <si>
    <t>14 Jun 2021 01:13:30.000</t>
  </si>
  <si>
    <t>14 Jun 2021 01:14:00.000</t>
  </si>
  <si>
    <t>14 Jun 2021 01:14:30.000</t>
  </si>
  <si>
    <t>14 Jun 2021 01:15:00.000</t>
  </si>
  <si>
    <t>14 Jun 2021 01:15:30.000</t>
  </si>
  <si>
    <t>14 Jun 2021 01:16:00.000</t>
  </si>
  <si>
    <t>14 Jun 2021 01:16:30.000</t>
  </si>
  <si>
    <t>14 Jun 2021 01:17:00.000</t>
  </si>
  <si>
    <t>14 Jun 2021 01:17:30.000</t>
  </si>
  <si>
    <t>14 Jun 2021 01:18:00.000</t>
  </si>
  <si>
    <t>14 Jun 2021 01:18:30.000</t>
  </si>
  <si>
    <t>14 Jun 2021 01:19:00.000</t>
  </si>
  <si>
    <t>14 Jun 2021 01:19:30.000</t>
  </si>
  <si>
    <t>14 Jun 2021 01:20:00.000</t>
  </si>
  <si>
    <t>14 Jun 2021 01:20:30.000</t>
  </si>
  <si>
    <t>14 Jun 2021 01:21:00.000</t>
  </si>
  <si>
    <t>14 Jun 2021 01:21:30.000</t>
  </si>
  <si>
    <t>14 Jun 2021 01:22:00.000</t>
  </si>
  <si>
    <t>14 Jun 2021 01:22:30.000</t>
  </si>
  <si>
    <t>14 Jun 2021 01:23:00.000</t>
  </si>
  <si>
    <t>14 Jun 2021 01:23:30.000</t>
  </si>
  <si>
    <t>14 Jun 2021 01:24:00.000</t>
  </si>
  <si>
    <t>14 Jun 2021 01:24:30.000</t>
  </si>
  <si>
    <t>14 Jun 2021 01:25:00.000</t>
  </si>
  <si>
    <t>14 Jun 2021 01:25:30.000</t>
  </si>
  <si>
    <t>14 Jun 2021 01:26:00.000</t>
  </si>
  <si>
    <t>14 Jun 2021 01:26:30.000</t>
  </si>
  <si>
    <t>14 Jun 2021 01:27:00.000</t>
  </si>
  <si>
    <t>14 Jun 2021 01:27:30.000</t>
  </si>
  <si>
    <t>14 Jun 2021 01:28:00.000</t>
  </si>
  <si>
    <t>14 Jun 2021 01:28:30.000</t>
  </si>
  <si>
    <t>14 Jun 2021 01:29:00.000</t>
  </si>
  <si>
    <t>14 Jun 2021 01:29:30.000</t>
  </si>
  <si>
    <t>14 Jun 2021 01:30:00.000</t>
  </si>
  <si>
    <t>14 Jun 2021 01:30:30.000</t>
  </si>
  <si>
    <t>14 Jun 2021 01:31:00.000</t>
  </si>
  <si>
    <t>14 Jun 2021 01:31:30.000</t>
  </si>
  <si>
    <t>14 Jun 2021 01:32:00.000</t>
  </si>
  <si>
    <t>14 Jun 2021 01:32:30.000</t>
  </si>
  <si>
    <t>14 Jun 2021 01:33:00.000</t>
  </si>
  <si>
    <t>14 Jun 2021 01:33:30.000</t>
  </si>
  <si>
    <t>14 Jun 2021 01:34:00.000</t>
  </si>
  <si>
    <t>14 Jun 2021 01:34:30.000</t>
  </si>
  <si>
    <t>14 Jun 2021 01:35:00.000</t>
  </si>
  <si>
    <t>14 Jun 2021 01:35:30.000</t>
  </si>
  <si>
    <t>14 Jun 2021 01:36:00.000</t>
  </si>
  <si>
    <t>14 Jun 2021 01:36:30.000</t>
  </si>
  <si>
    <t>14 Jun 2021 01:37:00.000</t>
  </si>
  <si>
    <t>14 Jun 2021 01:37:30.000</t>
  </si>
  <si>
    <t>14 Jun 2021 01:38:00.000</t>
  </si>
  <si>
    <t>14 Jun 2021 01:38:30.000</t>
  </si>
  <si>
    <t>14 Jun 2021 01:39:00.000</t>
  </si>
  <si>
    <t>14 Jun 2021 01:39:30.000</t>
  </si>
  <si>
    <t>14 Jun 2021 01:40:00.000</t>
  </si>
  <si>
    <t>14 Jun 2021 01:40:30.000</t>
  </si>
  <si>
    <t>14 Jun 2021 01:41:00.000</t>
  </si>
  <si>
    <t>14 Jun 2021 01:41:30.000</t>
  </si>
  <si>
    <t>14 Jun 2021 01:42:00.000</t>
  </si>
  <si>
    <t>14 Jun 2021 01:42:30.000</t>
  </si>
  <si>
    <t>14 Jun 2021 01:43:00.000</t>
  </si>
  <si>
    <t>14 Jun 2021 01:43:30.000</t>
  </si>
  <si>
    <t>14 Jun 2021 01:44:00.000</t>
  </si>
  <si>
    <t>14 Jun 2021 01:44:30.000</t>
  </si>
  <si>
    <t>14 Jun 2021 01:45:00.000</t>
  </si>
  <si>
    <t>14 Jun 2021 01:45:30.000</t>
  </si>
  <si>
    <t>14 Jun 2021 01:46:00.000</t>
  </si>
  <si>
    <t>14 Jun 2021 01:46:30.000</t>
  </si>
  <si>
    <t>14 Jun 2021 01:47:00.000</t>
  </si>
  <si>
    <t>14 Jun 2021 01:47:30.000</t>
  </si>
  <si>
    <t>14 Jun 2021 01:48:00.000</t>
  </si>
  <si>
    <t>14 Jun 2021 01:48:30.000</t>
  </si>
  <si>
    <t>14 Jun 2021 01:49:00.000</t>
  </si>
  <si>
    <t>14 Jun 2021 01:49:30.000</t>
  </si>
  <si>
    <t>14 Jun 2021 01:50:00.000</t>
  </si>
  <si>
    <t>14 Jun 2021 01:50:30.000</t>
  </si>
  <si>
    <t>14 Jun 2021 01:51:00.000</t>
  </si>
  <si>
    <t>14 Jun 2021 01:51:30.000</t>
  </si>
  <si>
    <t>14 Jun 2021 01:52:00.000</t>
  </si>
  <si>
    <t>14 Jun 2021 01:52:30.000</t>
  </si>
  <si>
    <t>14 Jun 2021 01:53:00.000</t>
  </si>
  <si>
    <t>14 Jun 2021 01:53:30.000</t>
  </si>
  <si>
    <t>14 Jun 2021 01:54:00.000</t>
  </si>
  <si>
    <t>14 Jun 2021 01:54:30.000</t>
  </si>
  <si>
    <t>14 Jun 2021 01:55:00.000</t>
  </si>
  <si>
    <t>14 Jun 2021 01:55:30.000</t>
  </si>
  <si>
    <t>14 Jun 2021 01:56:00.000</t>
  </si>
  <si>
    <t>14 Jun 2021 01:56:30.000</t>
  </si>
  <si>
    <t>14 Jun 2021 01:57:00.000</t>
  </si>
  <si>
    <t>14 Jun 2021 01:57:30.000</t>
  </si>
  <si>
    <t>14 Jun 2021 01:58:00.000</t>
  </si>
  <si>
    <t>14 Jun 2021 01:58:30.000</t>
  </si>
  <si>
    <t>14 Jun 2021 01:59:00.000</t>
  </si>
  <si>
    <t>14 Jun 2021 01:59:30.000</t>
  </si>
  <si>
    <t>14 Jun 2021 02:00:00.000</t>
  </si>
  <si>
    <t>14 Jun 2021 02:00:30.000</t>
  </si>
  <si>
    <t>14 Jun 2021 02:01:00.000</t>
  </si>
  <si>
    <t>14 Jun 2021 02:01:30.000</t>
  </si>
  <si>
    <t>14 Jun 2021 02:02:00.000</t>
  </si>
  <si>
    <t>14 Jun 2021 02:02:30.000</t>
  </si>
  <si>
    <t>14 Jun 2021 02:03:00.000</t>
  </si>
  <si>
    <t>14 Jun 2021 02:03:30.000</t>
  </si>
  <si>
    <t>14 Jun 2021 02:04:00.000</t>
  </si>
  <si>
    <t>14 Jun 2021 02:04:30.000</t>
  </si>
  <si>
    <t>14 Jun 2021 02:05:00.000</t>
  </si>
  <si>
    <t>14 Jun 2021 02:05:30.000</t>
  </si>
  <si>
    <t>14 Jun 2021 02:06:00.000</t>
  </si>
  <si>
    <t>14 Jun 2021 02:06:30.000</t>
  </si>
  <si>
    <t>14 Jun 2021 02:07:00.000</t>
  </si>
  <si>
    <t>14 Jun 2021 02:07:30.000</t>
  </si>
  <si>
    <t>14 Jun 2021 02:08:00.000</t>
  </si>
  <si>
    <t>14 Jun 2021 02:08:30.000</t>
  </si>
  <si>
    <t>14 Jun 2021 02:09:00.000</t>
  </si>
  <si>
    <t>14 Jun 2021 02:09:30.000</t>
  </si>
  <si>
    <t>14 Jun 2021 02:10:00.000</t>
  </si>
  <si>
    <t>14 Jun 2021 02:10:30.000</t>
  </si>
  <si>
    <t>14 Jun 2021 02:11:00.000</t>
  </si>
  <si>
    <t>14 Jun 2021 02:11:30.000</t>
  </si>
  <si>
    <t>14 Jun 2021 02:12:00.000</t>
  </si>
  <si>
    <t>14 Jun 2021 02:12:30.000</t>
  </si>
  <si>
    <t>14 Jun 2021 02:13:00.000</t>
  </si>
  <si>
    <t>14 Jun 2021 02:13:30.000</t>
  </si>
  <si>
    <t>14 Jun 2021 02:14:00.000</t>
  </si>
  <si>
    <t>14 Jun 2021 02:14:30.000</t>
  </si>
  <si>
    <t>14 Jun 2021 02:15:00.000</t>
  </si>
  <si>
    <t>14 Jun 2021 02:15:30.000</t>
  </si>
  <si>
    <t>14 Jun 2021 02:16:00.000</t>
  </si>
  <si>
    <t>14 Jun 2021 02:16:30.000</t>
  </si>
  <si>
    <t>14 Jun 2021 02:17:00.000</t>
  </si>
  <si>
    <t>14 Jun 2021 02:17:30.000</t>
  </si>
  <si>
    <t>14 Jun 2021 02:18:00.000</t>
  </si>
  <si>
    <t>14 Jun 2021 02:18:30.000</t>
  </si>
  <si>
    <t>14 Jun 2021 02:19:00.000</t>
  </si>
  <si>
    <t>14 Jun 2021 02:19:30.000</t>
  </si>
  <si>
    <t>14 Jun 2021 02:20:00.000</t>
  </si>
  <si>
    <t>14 Jun 2021 02:20:30.000</t>
  </si>
  <si>
    <t>14 Jun 2021 02:21:00.000</t>
  </si>
  <si>
    <t>14 Jun 2021 02:21:30.000</t>
  </si>
  <si>
    <t>14 Jun 2021 02:22:00.000</t>
  </si>
  <si>
    <t>14 Jun 2021 02:22:30.000</t>
  </si>
  <si>
    <t>14 Jun 2021 02:23:00.000</t>
  </si>
  <si>
    <t>14 Jun 2021 02:23:30.000</t>
  </si>
  <si>
    <t>14 Jun 2021 02:24:00.000</t>
  </si>
  <si>
    <t>14 Jun 2021 02:24:30.000</t>
  </si>
  <si>
    <t>14 Jun 2021 02:25:00.000</t>
  </si>
  <si>
    <t>14 Jun 2021 02:25:30.000</t>
  </si>
  <si>
    <t>14 Jun 2021 02:26:00.000</t>
  </si>
  <si>
    <t>14 Jun 2021 02:26:30.000</t>
  </si>
  <si>
    <t>14 Jun 2021 02:27:00.000</t>
  </si>
  <si>
    <t>14 Jun 2021 02:27:30.000</t>
  </si>
  <si>
    <t>14 Jun 2021 02:28:00.000</t>
  </si>
  <si>
    <t>14 Jun 2021 02:28:30.000</t>
  </si>
  <si>
    <t>14 Jun 2021 02:29:00.000</t>
  </si>
  <si>
    <t>14 Jun 2021 02:29:30.000</t>
  </si>
  <si>
    <t>14 Jun 2021 02:30:00.000</t>
  </si>
  <si>
    <t>14 Jun 2021 02:30:30.000</t>
  </si>
  <si>
    <t>14 Jun 2021 02:31:00.000</t>
  </si>
  <si>
    <t>14 Jun 2021 02:31:30.000</t>
  </si>
  <si>
    <t>14 Jun 2021 02:32:00.000</t>
  </si>
  <si>
    <t>14 Jun 2021 02:32:30.000</t>
  </si>
  <si>
    <t>14 Jun 2021 02:33:00.000</t>
  </si>
  <si>
    <t>14 Jun 2021 02:33:30.000</t>
  </si>
  <si>
    <t>14 Jun 2021 02:34:00.000</t>
  </si>
  <si>
    <t>14 Jun 2021 02:34:30.000</t>
  </si>
  <si>
    <t>14 Jun 2021 02:35:00.000</t>
  </si>
  <si>
    <t>14 Jun 2021 02:35:30.000</t>
  </si>
  <si>
    <t>14 Jun 2021 02:36:00.000</t>
  </si>
  <si>
    <t>14 Jun 2021 02:36:30.000</t>
  </si>
  <si>
    <t>14 Jun 2021 02:37:00.000</t>
  </si>
  <si>
    <t>14 Jun 2021 02:37:30.000</t>
  </si>
  <si>
    <t>14 Jun 2021 02:38:00.000</t>
  </si>
  <si>
    <t>14 Jun 2021 02:38:30.000</t>
  </si>
  <si>
    <t>14 Jun 2021 02:39:00.000</t>
  </si>
  <si>
    <t>14 Jun 2021 02:39:30.000</t>
  </si>
  <si>
    <t>14 Jun 2021 02:40:00.000</t>
  </si>
  <si>
    <t>14 Jun 2021 02:40:30.000</t>
  </si>
  <si>
    <t>14 Jun 2021 02:41:00.000</t>
  </si>
  <si>
    <t>14 Jun 2021 02:41:30.000</t>
  </si>
  <si>
    <t>14 Jun 2021 02:42:00.000</t>
  </si>
  <si>
    <t>14 Jun 2021 02:42:30.000</t>
  </si>
  <si>
    <t>14 Jun 2021 02:43:00.000</t>
  </si>
  <si>
    <t>14 Jun 2021 02:43:30.000</t>
  </si>
  <si>
    <t>14 Jun 2021 02:44:00.000</t>
  </si>
  <si>
    <t>14 Jun 2021 02:44:30.000</t>
  </si>
  <si>
    <t>14 Jun 2021 02:45:00.000</t>
  </si>
  <si>
    <t>14 Jun 2021 02:45:30.000</t>
  </si>
  <si>
    <t>14 Jun 2021 02:46:00.000</t>
  </si>
  <si>
    <t>14 Jun 2021 02:46:30.000</t>
  </si>
  <si>
    <t>14 Jun 2021 02:47:00.000</t>
  </si>
  <si>
    <t>14 Jun 2021 02:47:30.000</t>
  </si>
  <si>
    <t>14 Jun 2021 02:48:00.000</t>
  </si>
  <si>
    <t>14 Jun 2021 02:48:30.000</t>
  </si>
  <si>
    <t>14 Jun 2021 02:49:00.000</t>
  </si>
  <si>
    <t>14 Jun 2021 02:49:30.000</t>
  </si>
  <si>
    <t>14 Jun 2021 02:50:00.000</t>
  </si>
  <si>
    <t>14 Jun 2021 02:50:30.000</t>
  </si>
  <si>
    <t>14 Jun 2021 02:51:00.000</t>
  </si>
  <si>
    <t>14 Jun 2021 02:51:30.000</t>
  </si>
  <si>
    <t>14 Jun 2021 02:52:00.000</t>
  </si>
  <si>
    <t>14 Jun 2021 02:52:30.000</t>
  </si>
  <si>
    <t>14 Jun 2021 02:53:00.000</t>
  </si>
  <si>
    <t>14 Jun 2021 02:53:30.000</t>
  </si>
  <si>
    <t>14 Jun 2021 02:54:00.000</t>
  </si>
  <si>
    <t>14 Jun 2021 02:54:30.000</t>
  </si>
  <si>
    <t>14 Jun 2021 02:55:00.000</t>
  </si>
  <si>
    <t>14 Jun 2021 02:55:30.000</t>
  </si>
  <si>
    <t>14 Jun 2021 02:56:00.000</t>
  </si>
  <si>
    <t>14 Jun 2021 02:56:30.000</t>
  </si>
  <si>
    <t>14 Jun 2021 02:57:00.000</t>
  </si>
  <si>
    <t>14 Jun 2021 02:57:30.000</t>
  </si>
  <si>
    <t>14 Jun 2021 02:58:00.000</t>
  </si>
  <si>
    <t>14 Jun 2021 02:58:30.000</t>
  </si>
  <si>
    <t>14 Jun 2021 02:59:00.000</t>
  </si>
  <si>
    <t>14 Jun 2021 02:59:30.000</t>
  </si>
  <si>
    <t>14 Jun 2021 03:00:00.000</t>
  </si>
  <si>
    <t>14 Jun 2021 03:00:30.000</t>
  </si>
  <si>
    <t>14 Jun 2021 03:01:00.000</t>
  </si>
  <si>
    <t>14 Jun 2021 03:01:30.000</t>
  </si>
  <si>
    <t>14 Jun 2021 03:02:00.000</t>
  </si>
  <si>
    <t>14 Jun 2021 03:02:30.000</t>
  </si>
  <si>
    <t>14 Jun 2021 03:03:00.000</t>
  </si>
  <si>
    <t>14 Jun 2021 03:03:30.000</t>
  </si>
  <si>
    <t>0.888140</t>
  </si>
  <si>
    <t>14 Jun 2021 03:04:00.000</t>
  </si>
  <si>
    <t>14 Jun 2021 03:04:30.000</t>
  </si>
  <si>
    <t>14 Jun 2021 03:05:00.000</t>
  </si>
  <si>
    <t>14 Jun 2021 03:05:30.000</t>
  </si>
  <si>
    <t>14 Jun 2021 03:06:00.000</t>
  </si>
  <si>
    <t>14 Jun 2021 03:06:30.000</t>
  </si>
  <si>
    <t>14 Jun 2021 03:07:00.000</t>
  </si>
  <si>
    <t>14 Jun 2021 03:07:30.000</t>
  </si>
  <si>
    <t>14 Jun 2021 03:08:00.000</t>
  </si>
  <si>
    <t>14 Jun 2021 03:08:30.000</t>
  </si>
  <si>
    <t>14 Jun 2021 03:09:00.000</t>
  </si>
  <si>
    <t>14 Jun 2021 03:09:30.000</t>
  </si>
  <si>
    <t>14 Jun 2021 03:10:00.000</t>
  </si>
  <si>
    <t>14 Jun 2021 03:10:30.000</t>
  </si>
  <si>
    <t>14 Jun 2021 03:11:00.000</t>
  </si>
  <si>
    <t>14 Jun 2021 03:11:30.000</t>
  </si>
  <si>
    <t>14 Jun 2021 03:12:00.000</t>
  </si>
  <si>
    <t>14 Jun 2021 03:12:30.000</t>
  </si>
  <si>
    <t>14 Jun 2021 03:13:00.000</t>
  </si>
  <si>
    <t>14 Jun 2021 03:13:30.000</t>
  </si>
  <si>
    <t>14 Jun 2021 03:14:00.000</t>
  </si>
  <si>
    <t>14 Jun 2021 03:14:30.000</t>
  </si>
  <si>
    <t>14 Jun 2021 03:15:00.000</t>
  </si>
  <si>
    <t>14 Jun 2021 03:15:30.000</t>
  </si>
  <si>
    <t>14 Jun 2021 03:16:00.000</t>
  </si>
  <si>
    <t>14 Jun 2021 03:16:30.000</t>
  </si>
  <si>
    <t>14 Jun 2021 03:17:00.000</t>
  </si>
  <si>
    <t>14 Jun 2021 03:17:30.000</t>
  </si>
  <si>
    <t>14 Jun 2021 03:18:00.000</t>
  </si>
  <si>
    <t>14 Jun 2021 03:18:30.000</t>
  </si>
  <si>
    <t>14 Jun 2021 03:19:00.000</t>
  </si>
  <si>
    <t>14 Jun 2021 03:19:30.000</t>
  </si>
  <si>
    <t>14 Jun 2021 03:20:00.000</t>
  </si>
  <si>
    <t>14 Jun 2021 03:20:30.000</t>
  </si>
  <si>
    <t>14 Jun 2021 03:21:00.000</t>
  </si>
  <si>
    <t>14 Jun 2021 03:21:30.000</t>
  </si>
  <si>
    <t>14 Jun 2021 03:22:00.000</t>
  </si>
  <si>
    <t>14 Jun 2021 03:22:30.000</t>
  </si>
  <si>
    <t>14 Jun 2021 03:23:00.000</t>
  </si>
  <si>
    <t>14 Jun 2021 03:23:30.000</t>
  </si>
  <si>
    <t>14 Jun 2021 03:24:00.000</t>
  </si>
  <si>
    <t>14 Jun 2021 03:24:30.000</t>
  </si>
  <si>
    <t>14 Jun 2021 03:25:00.000</t>
  </si>
  <si>
    <t>14 Jun 2021 03:25:30.000</t>
  </si>
  <si>
    <t>14 Jun 2021 03:26:00.000</t>
  </si>
  <si>
    <t>14 Jun 2021 03:26:30.000</t>
  </si>
  <si>
    <t>14 Jun 2021 03:27:00.000</t>
  </si>
  <si>
    <t>14 Jun 2021 03:27:30.000</t>
  </si>
  <si>
    <t>14 Jun 2021 03:28:00.000</t>
  </si>
  <si>
    <t>14 Jun 2021 03:28:30.000</t>
  </si>
  <si>
    <t>14 Jun 2021 03:29:00.000</t>
  </si>
  <si>
    <t>14 Jun 2021 03:29:30.000</t>
  </si>
  <si>
    <t>14 Jun 2021 03:30:00.000</t>
  </si>
  <si>
    <t>14 Jun 2021 03:30:30.000</t>
  </si>
  <si>
    <t>14 Jun 2021 03:31:00.000</t>
  </si>
  <si>
    <t>14 Jun 2021 03:31:30.000</t>
  </si>
  <si>
    <t>14 Jun 2021 03:32:00.000</t>
  </si>
  <si>
    <t>14 Jun 2021 03:32:30.000</t>
  </si>
  <si>
    <t>14 Jun 2021 03:33:00.000</t>
  </si>
  <si>
    <t>14 Jun 2021 03:33:30.000</t>
  </si>
  <si>
    <t>14 Jun 2021 03:34:00.000</t>
  </si>
  <si>
    <t>14 Jun 2021 03:34:30.000</t>
  </si>
  <si>
    <t>14 Jun 2021 03:35:00.000</t>
  </si>
  <si>
    <t>14 Jun 2021 03:35:30.000</t>
  </si>
  <si>
    <t>14 Jun 2021 03:36:00.000</t>
  </si>
  <si>
    <t>14 Jun 2021 03:36:30.000</t>
  </si>
  <si>
    <t>14 Jun 2021 03:37:00.000</t>
  </si>
  <si>
    <t>14 Jun 2021 03:37:30.000</t>
  </si>
  <si>
    <t>14 Jun 2021 03:38:00.000</t>
  </si>
  <si>
    <t>14 Jun 2021 03:38:30.000</t>
  </si>
  <si>
    <t>14 Jun 2021 03:39:00.000</t>
  </si>
  <si>
    <t>14 Jun 2021 03:39:30.000</t>
  </si>
  <si>
    <t>14 Jun 2021 03:40:00.000</t>
  </si>
  <si>
    <t>14 Jun 2021 03:40:30.000</t>
  </si>
  <si>
    <t>14 Jun 2021 03:41:00.000</t>
  </si>
  <si>
    <t>14 Jun 2021 03:41:30.000</t>
  </si>
  <si>
    <t>14 Jun 2021 03:42:00.000</t>
  </si>
  <si>
    <t>14 Jun 2021 03:42:30.000</t>
  </si>
  <si>
    <t>14 Jun 2021 03:43:00.000</t>
  </si>
  <si>
    <t>14 Jun 2021 03:43:30.000</t>
  </si>
  <si>
    <t>14 Jun 2021 03:44:00.000</t>
  </si>
  <si>
    <t>14 Jun 2021 03:44:30.000</t>
  </si>
  <si>
    <t>14 Jun 2021 03:45:00.000</t>
  </si>
  <si>
    <t>14 Jun 2021 03:45:30.000</t>
  </si>
  <si>
    <t>14 Jun 2021 03:46:00.000</t>
  </si>
  <si>
    <t>14 Jun 2021 03:46:30.000</t>
  </si>
  <si>
    <t>14 Jun 2021 03:47:00.000</t>
  </si>
  <si>
    <t>14 Jun 2021 03:47:30.000</t>
  </si>
  <si>
    <t>14 Jun 2021 03:48:00.000</t>
  </si>
  <si>
    <t>14 Jun 2021 03:48:30.000</t>
  </si>
  <si>
    <t>14 Jun 2021 03:49:00.000</t>
  </si>
  <si>
    <t>14 Jun 2021 03:49:30.000</t>
  </si>
  <si>
    <t>14 Jun 2021 03:50:00.000</t>
  </si>
  <si>
    <t>14 Jun 2021 03:50:30.000</t>
  </si>
  <si>
    <t>14 Jun 2021 03:51:00.000</t>
  </si>
  <si>
    <t>14 Jun 2021 03:51:30.000</t>
  </si>
  <si>
    <t>14 Jun 2021 03:52:00.000</t>
  </si>
  <si>
    <t>14 Jun 2021 03:52:30.000</t>
  </si>
  <si>
    <t>14 Jun 2021 03:53:00.000</t>
  </si>
  <si>
    <t>14 Jun 2021 03:53:30.000</t>
  </si>
  <si>
    <t>14 Jun 2021 03:54:00.000</t>
  </si>
  <si>
    <t>14 Jun 2021 03:54:30.000</t>
  </si>
  <si>
    <t>14 Jun 2021 03:55:00.000</t>
  </si>
  <si>
    <t>14 Jun 2021 03:55:30.000</t>
  </si>
  <si>
    <t>14 Jun 2021 03:56:00.000</t>
  </si>
  <si>
    <t>14 Jun 2021 03:56:30.000</t>
  </si>
  <si>
    <t>14 Jun 2021 03:57:00.000</t>
  </si>
  <si>
    <t>14 Jun 2021 03:57:30.000</t>
  </si>
  <si>
    <t>14 Jun 2021 03:58:00.000</t>
  </si>
  <si>
    <t>14 Jun 2021 03:58:30.000</t>
  </si>
  <si>
    <t>14 Jun 2021 03:59:00.000</t>
  </si>
  <si>
    <t>14 Jun 2021 03:59:30.000</t>
  </si>
  <si>
    <t>14 Jun 2021 04:00:00.000</t>
  </si>
  <si>
    <t>14 Jun 2021 04:00:30.000</t>
  </si>
  <si>
    <t>14 Jun 2021 04:01:00.000</t>
  </si>
  <si>
    <t>14 Jun 2021 04:01:30.000</t>
  </si>
  <si>
    <t>14 Jun 2021 04:02:00.000</t>
  </si>
  <si>
    <t>14 Jun 2021 04:02:30.000</t>
  </si>
  <si>
    <t>14 Jun 2021 04:03:00.000</t>
  </si>
  <si>
    <t>14 Jun 2021 04:03:30.000</t>
  </si>
  <si>
    <t>14 Jun 2021 04:04:00.000</t>
  </si>
  <si>
    <t>14 Jun 2021 04:04:30.000</t>
  </si>
  <si>
    <t>14 Jun 2021 04:05:00.000</t>
  </si>
  <si>
    <t>14 Jun 2021 04:05:30.000</t>
  </si>
  <si>
    <t>14 Jun 2021 04:06:00.000</t>
  </si>
  <si>
    <t>14 Jun 2021 04:06:30.000</t>
  </si>
  <si>
    <t>14 Jun 2021 04:07:00.000</t>
  </si>
  <si>
    <t>14 Jun 2021 04:07:30.000</t>
  </si>
  <si>
    <t>14 Jun 2021 04:08:00.000</t>
  </si>
  <si>
    <t>14 Jun 2021 04:08:30.000</t>
  </si>
  <si>
    <t>14 Jun 2021 04:09:00.000</t>
  </si>
  <si>
    <t>14 Jun 2021 04:09:30.000</t>
  </si>
  <si>
    <t>14 Jun 2021 04:10:00.000</t>
  </si>
  <si>
    <t>14 Jun 2021 04:10:30.000</t>
  </si>
  <si>
    <t>14 Jun 2021 04:11:00.000</t>
  </si>
  <si>
    <t>14 Jun 2021 04:11:30.000</t>
  </si>
  <si>
    <t>14 Jun 2021 04:12:00.000</t>
  </si>
  <si>
    <t>14 Jun 2021 04:12:30.000</t>
  </si>
  <si>
    <t>14 Jun 2021 04:13:00.000</t>
  </si>
  <si>
    <t>14 Jun 2021 04:13:30.000</t>
  </si>
  <si>
    <t>14 Jun 2021 04:14:00.000</t>
  </si>
  <si>
    <t>14 Jun 2021 04:14:30.000</t>
  </si>
  <si>
    <t>14 Jun 2021 04:15:00.000</t>
  </si>
  <si>
    <t>14 Jun 2021 04:15:30.000</t>
  </si>
  <si>
    <t>14 Jun 2021 04:16:00.000</t>
  </si>
  <si>
    <t>14 Jun 2021 04:16:30.000</t>
  </si>
  <si>
    <t>14 Jun 2021 04:17:00.000</t>
  </si>
  <si>
    <t>14 Jun 2021 04:17:30.000</t>
  </si>
  <si>
    <t>14 Jun 2021 04:18:00.000</t>
  </si>
  <si>
    <t>14 Jun 2021 04:18:30.000</t>
  </si>
  <si>
    <t>14 Jun 2021 04:19:00.000</t>
  </si>
  <si>
    <t>14 Jun 2021 04:19:30.000</t>
  </si>
  <si>
    <t>14 Jun 2021 04:20:00.000</t>
  </si>
  <si>
    <t>14 Jun 2021 04:20:30.000</t>
  </si>
  <si>
    <t>14 Jun 2021 04:21:00.000</t>
  </si>
  <si>
    <t>14 Jun 2021 04:21:30.000</t>
  </si>
  <si>
    <t>14 Jun 2021 04:22:00.000</t>
  </si>
  <si>
    <t>14 Jun 2021 04:22:30.000</t>
  </si>
  <si>
    <t>14 Jun 2021 04:23:00.000</t>
  </si>
  <si>
    <t>14 Jun 2021 04:23:30.000</t>
  </si>
  <si>
    <t>14 Jun 2021 04:24:00.000</t>
  </si>
  <si>
    <t>14 Jun 2021 04:24:30.000</t>
  </si>
  <si>
    <t>14 Jun 2021 04:25:00.000</t>
  </si>
  <si>
    <t>14 Jun 2021 04:25:30.000</t>
  </si>
  <si>
    <t>14 Jun 2021 04:26:00.000</t>
  </si>
  <si>
    <t>14 Jun 2021 04:26:30.000</t>
  </si>
  <si>
    <t>14 Jun 2021 04:27:00.000</t>
  </si>
  <si>
    <t>14 Jun 2021 04:27:30.000</t>
  </si>
  <si>
    <t>14 Jun 2021 04:28:00.000</t>
  </si>
  <si>
    <t>14 Jun 2021 04:28:30.000</t>
  </si>
  <si>
    <t>14 Jun 2021 04:29:00.000</t>
  </si>
  <si>
    <t>14 Jun 2021 04:29:30.000</t>
  </si>
  <si>
    <t>14 Jun 2021 04:30:00.000</t>
  </si>
  <si>
    <t>14 Jun 2021 04:30:30.000</t>
  </si>
  <si>
    <t>14 Jun 2021 04:31:00.000</t>
  </si>
  <si>
    <t>14 Jun 2021 04:31:30.000</t>
  </si>
  <si>
    <t>14 Jun 2021 04:32:00.000</t>
  </si>
  <si>
    <t>14 Jun 2021 04:32:30.000</t>
  </si>
  <si>
    <t>14 Jun 2021 04:33:00.000</t>
  </si>
  <si>
    <t>14 Jun 2021 04:33:30.000</t>
  </si>
  <si>
    <t>14 Jun 2021 04:34:00.000</t>
  </si>
  <si>
    <t>14 Jun 2021 04:34:30.000</t>
  </si>
  <si>
    <t>14 Jun 2021 04:35:00.000</t>
  </si>
  <si>
    <t>14 Jun 2021 04:35:30.000</t>
  </si>
  <si>
    <t>14 Jun 2021 04:36:00.000</t>
  </si>
  <si>
    <t>14 Jun 2021 04:36:30.000</t>
  </si>
  <si>
    <t>0.321201</t>
  </si>
  <si>
    <t>14 Jun 2021 04:37:00.000</t>
  </si>
  <si>
    <t>14 Jun 2021 04:37:30.000</t>
  </si>
  <si>
    <t>14 Jun 2021 04:38:00.000</t>
  </si>
  <si>
    <t>14 Jun 2021 04:38:30.000</t>
  </si>
  <si>
    <t>14 Jun 2021 04:39:00.000</t>
  </si>
  <si>
    <t>14 Jun 2021 04:39:30.000</t>
  </si>
  <si>
    <t>14 Jun 2021 04:40:00.000</t>
  </si>
  <si>
    <t>14 Jun 2021 04:40:30.000</t>
  </si>
  <si>
    <t>14 Jun 2021 04:41:00.000</t>
  </si>
  <si>
    <t>14 Jun 2021 04:41:30.000</t>
  </si>
  <si>
    <t>14 Jun 2021 04:42:00.000</t>
  </si>
  <si>
    <t>14 Jun 2021 04:42:30.000</t>
  </si>
  <si>
    <t>14 Jun 2021 04:43:00.000</t>
  </si>
  <si>
    <t>14 Jun 2021 04:43:30.000</t>
  </si>
  <si>
    <t>14 Jun 2021 04:44:00.000</t>
  </si>
  <si>
    <t>14 Jun 2021 04:44:30.000</t>
  </si>
  <si>
    <t>14 Jun 2021 04:45:00.000</t>
  </si>
  <si>
    <t>14 Jun 2021 04:45:30.000</t>
  </si>
  <si>
    <t>14 Jun 2021 04:46:00.000</t>
  </si>
  <si>
    <t>14 Jun 2021 04:46:30.000</t>
  </si>
  <si>
    <t>14 Jun 2021 04:47:00.000</t>
  </si>
  <si>
    <t>14 Jun 2021 04:47:30.000</t>
  </si>
  <si>
    <t>14 Jun 2021 04:48:00.000</t>
  </si>
  <si>
    <t>14 Jun 2021 04:48:30.000</t>
  </si>
  <si>
    <t>14 Jun 2021 04:49:00.000</t>
  </si>
  <si>
    <t>14 Jun 2021 04:49:30.000</t>
  </si>
  <si>
    <t>14 Jun 2021 04:50:00.000</t>
  </si>
  <si>
    <t>14 Jun 2021 04:50:30.000</t>
  </si>
  <si>
    <t>14 Jun 2021 04:51:00.000</t>
  </si>
  <si>
    <t>14 Jun 2021 04:51:30.000</t>
  </si>
  <si>
    <t>14 Jun 2021 04:52:00.000</t>
  </si>
  <si>
    <t>14 Jun 2021 04:52:30.000</t>
  </si>
  <si>
    <t>14 Jun 2021 04:53:00.000</t>
  </si>
  <si>
    <t>14 Jun 2021 04:53:30.000</t>
  </si>
  <si>
    <t>14 Jun 2021 04:54:00.000</t>
  </si>
  <si>
    <t>14 Jun 2021 04:54:30.000</t>
  </si>
  <si>
    <t>14 Jun 2021 04:55:00.000</t>
  </si>
  <si>
    <t>14 Jun 2021 04:55:30.000</t>
  </si>
  <si>
    <t>14 Jun 2021 04:56:00.000</t>
  </si>
  <si>
    <t>14 Jun 2021 04:56:30.000</t>
  </si>
  <si>
    <t>14 Jun 2021 04:57:00.000</t>
  </si>
  <si>
    <t>14 Jun 2021 04:57:30.000</t>
  </si>
  <si>
    <t>14 Jun 2021 04:58:00.000</t>
  </si>
  <si>
    <t>14 Jun 2021 04:58:30.000</t>
  </si>
  <si>
    <t>14 Jun 2021 04:59:00.000</t>
  </si>
  <si>
    <t>14 Jun 2021 04:59:30.000</t>
  </si>
  <si>
    <t>14 Jun 2021 05:00:00.000</t>
  </si>
  <si>
    <t>14 Jun 2021 05:00:30.000</t>
  </si>
  <si>
    <t>14 Jun 2021 05:01:00.000</t>
  </si>
  <si>
    <t>14 Jun 2021 05:01:30.000</t>
  </si>
  <si>
    <t>14 Jun 2021 05:02:00.000</t>
  </si>
  <si>
    <t>14 Jun 2021 05:02:30.000</t>
  </si>
  <si>
    <t>14 Jun 2021 05:03:00.000</t>
  </si>
  <si>
    <t>14 Jun 2021 05:03:30.000</t>
  </si>
  <si>
    <t>14 Jun 2021 05:04:00.000</t>
  </si>
  <si>
    <t>14 Jun 2021 05:04:30.000</t>
  </si>
  <si>
    <t>14 Jun 2021 05:05:00.000</t>
  </si>
  <si>
    <t>14 Jun 2021 05:05:30.000</t>
  </si>
  <si>
    <t>14 Jun 2021 05:06:00.000</t>
  </si>
  <si>
    <t>14 Jun 2021 05:06:30.000</t>
  </si>
  <si>
    <t>14 Jun 2021 05:07:00.000</t>
  </si>
  <si>
    <t>14 Jun 2021 05:07:30.000</t>
  </si>
  <si>
    <t>14 Jun 2021 05:08:00.000</t>
  </si>
  <si>
    <t>14 Jun 2021 05:08:30.000</t>
  </si>
  <si>
    <t>14 Jun 2021 05:09:00.000</t>
  </si>
  <si>
    <t>14 Jun 2021 05:09:30.000</t>
  </si>
  <si>
    <t>14 Jun 2021 05:10:00.000</t>
  </si>
  <si>
    <t>14 Jun 2021 05:10:30.000</t>
  </si>
  <si>
    <t>14 Jun 2021 05:11:00.000</t>
  </si>
  <si>
    <t>0.070122</t>
  </si>
  <si>
    <t>14 Jun 2021 05:11:30.000</t>
  </si>
  <si>
    <t>14 Jun 2021 05:12:00.000</t>
  </si>
  <si>
    <t>14 Jun 2021 05:12:30.000</t>
  </si>
  <si>
    <t>14 Jun 2021 05:13:00.000</t>
  </si>
  <si>
    <t>14 Jun 2021 05:13:30.000</t>
  </si>
  <si>
    <t>14 Jun 2021 05:14:00.000</t>
  </si>
  <si>
    <t>14 Jun 2021 05:14:30.000</t>
  </si>
  <si>
    <t>14 Jun 2021 05:15:00.000</t>
  </si>
  <si>
    <t>14 Jun 2021 05:15:30.000</t>
  </si>
  <si>
    <t>14 Jun 2021 05:16:00.000</t>
  </si>
  <si>
    <t>14 Jun 2021 05:16:30.000</t>
  </si>
  <si>
    <t>14 Jun 2021 05:17:00.000</t>
  </si>
  <si>
    <t>14 Jun 2021 05:17:30.000</t>
  </si>
  <si>
    <t>14 Jun 2021 05:18:00.000</t>
  </si>
  <si>
    <t>14 Jun 2021 05:18:30.000</t>
  </si>
  <si>
    <t>14 Jun 2021 05:19:00.000</t>
  </si>
  <si>
    <t>14 Jun 2021 05:19:30.000</t>
  </si>
  <si>
    <t>14 Jun 2021 05:20:00.000</t>
  </si>
  <si>
    <t>14 Jun 2021 05:20:30.000</t>
  </si>
  <si>
    <t>14 Jun 2021 05:21:00.000</t>
  </si>
  <si>
    <t>14 Jun 2021 05:21:30.000</t>
  </si>
  <si>
    <t>14 Jun 2021 05:22:00.000</t>
  </si>
  <si>
    <t>14 Jun 2021 05:22:30.000</t>
  </si>
  <si>
    <t>14 Jun 2021 05:23:00.000</t>
  </si>
  <si>
    <t>14 Jun 2021 05:23:30.000</t>
  </si>
  <si>
    <t>14 Jun 2021 05:24:00.000</t>
  </si>
  <si>
    <t>14 Jun 2021 05:24:30.000</t>
  </si>
  <si>
    <t>14 Jun 2021 05:25:00.000</t>
  </si>
  <si>
    <t>14 Jun 2021 05:25:30.000</t>
  </si>
  <si>
    <t>14 Jun 2021 05:26:00.000</t>
  </si>
  <si>
    <t>14 Jun 2021 05:26:30.000</t>
  </si>
  <si>
    <t>14 Jun 2021 05:27:00.000</t>
  </si>
  <si>
    <t>14 Jun 2021 05:27:30.000</t>
  </si>
  <si>
    <t>14 Jun 2021 05:28:00.000</t>
  </si>
  <si>
    <t>14 Jun 2021 05:28:30.000</t>
  </si>
  <si>
    <t>14 Jun 2021 05:29:00.000</t>
  </si>
  <si>
    <t>14 Jun 2021 05:29:30.000</t>
  </si>
  <si>
    <t>14 Jun 2021 05:30:00.000</t>
  </si>
  <si>
    <t>14 Jun 2021 05:30:30.000</t>
  </si>
  <si>
    <t>14 Jun 2021 05:31:00.000</t>
  </si>
  <si>
    <t>14 Jun 2021 05:31:30.000</t>
  </si>
  <si>
    <t>14 Jun 2021 05:32:00.000</t>
  </si>
  <si>
    <t>14 Jun 2021 05:32:30.000</t>
  </si>
  <si>
    <t>14 Jun 2021 05:33:00.000</t>
  </si>
  <si>
    <t>14 Jun 2021 05:33:30.000</t>
  </si>
  <si>
    <t>14 Jun 2021 05:34:00.000</t>
  </si>
  <si>
    <t>14 Jun 2021 05:34:30.000</t>
  </si>
  <si>
    <t>14 Jun 2021 05:35:00.000</t>
  </si>
  <si>
    <t>14 Jun 2021 05:35:30.000</t>
  </si>
  <si>
    <t>14 Jun 2021 05:36:00.000</t>
  </si>
  <si>
    <t>14 Jun 2021 05:36:30.000</t>
  </si>
  <si>
    <t>14 Jun 2021 05:37:00.000</t>
  </si>
  <si>
    <t>14 Jun 2021 05:37:30.000</t>
  </si>
  <si>
    <t>14 Jun 2021 05:38:00.000</t>
  </si>
  <si>
    <t>14 Jun 2021 05:38:30.000</t>
  </si>
  <si>
    <t>14 Jun 2021 05:39:00.000</t>
  </si>
  <si>
    <t>14 Jun 2021 05:39:30.000</t>
  </si>
  <si>
    <t>14 Jun 2021 05:40:00.000</t>
  </si>
  <si>
    <t>14 Jun 2021 05:40:30.000</t>
  </si>
  <si>
    <t>14 Jun 2021 05:41:00.000</t>
  </si>
  <si>
    <t>14 Jun 2021 05:41:30.000</t>
  </si>
  <si>
    <t>14 Jun 2021 05:42:00.000</t>
  </si>
  <si>
    <t>14 Jun 2021 05:42:30.000</t>
  </si>
  <si>
    <t>14 Jun 2021 05:43:00.000</t>
  </si>
  <si>
    <t>14 Jun 2021 05:43:30.000</t>
  </si>
  <si>
    <t>14 Jun 2021 05:44:00.000</t>
  </si>
  <si>
    <t>14 Jun 2021 05:44:30.000</t>
  </si>
  <si>
    <t>14 Jun 2021 05:45:00.000</t>
  </si>
  <si>
    <t>14 Jun 2021 05:45:30.000</t>
  </si>
  <si>
    <t>14 Jun 2021 05:46:00.000</t>
  </si>
  <si>
    <t>14 Jun 2021 05:46:30.000</t>
  </si>
  <si>
    <t>14 Jun 2021 05:47:00.000</t>
  </si>
  <si>
    <t>14 Jun 2021 05:47:30.000</t>
  </si>
  <si>
    <t>14 Jun 2021 05:48:00.000</t>
  </si>
  <si>
    <t>14 Jun 2021 05:48:30.000</t>
  </si>
  <si>
    <t>14 Jun 2021 05:49:00.000</t>
  </si>
  <si>
    <t>14 Jun 2021 05:49:30.000</t>
  </si>
  <si>
    <t>14 Jun 2021 05:50:00.000</t>
  </si>
  <si>
    <t>14 Jun 2021 05:50:30.000</t>
  </si>
  <si>
    <t>14 Jun 2021 05:51:00.000</t>
  </si>
  <si>
    <t>14 Jun 2021 05:51:30.000</t>
  </si>
  <si>
    <t>14 Jun 2021 05:52:00.000</t>
  </si>
  <si>
    <t>14 Jun 2021 05:52:30.000</t>
  </si>
  <si>
    <t>14 Jun 2021 05:53:00.000</t>
  </si>
  <si>
    <t>14 Jun 2021 05:53:30.000</t>
  </si>
  <si>
    <t>14 Jun 2021 05:54:00.000</t>
  </si>
  <si>
    <t>14 Jun 2021 05:54:30.000</t>
  </si>
  <si>
    <t>14 Jun 2021 05:55:00.000</t>
  </si>
  <si>
    <t>14 Jun 2021 05:55:30.000</t>
  </si>
  <si>
    <t>14 Jun 2021 05:56:00.000</t>
  </si>
  <si>
    <t>14 Jun 2021 05:56:30.000</t>
  </si>
  <si>
    <t>14 Jun 2021 05:57:00.000</t>
  </si>
  <si>
    <t>14 Jun 2021 05:57:30.000</t>
  </si>
  <si>
    <t>14 Jun 2021 05:58:00.000</t>
  </si>
  <si>
    <t>14 Jun 2021 05:58:30.000</t>
  </si>
  <si>
    <t>14 Jun 2021 05:59:00.000</t>
  </si>
  <si>
    <t>14 Jun 2021 05:59:30.000</t>
  </si>
  <si>
    <t>14 Jun 2021 06:00:00.000</t>
  </si>
  <si>
    <t>14 Jun 2021 06:00:30.000</t>
  </si>
  <si>
    <t>14 Jun 2021 06:01:00.000</t>
  </si>
  <si>
    <t>14 Jun 2021 06:01:30.000</t>
  </si>
  <si>
    <t>14 Jun 2021 06:02:00.000</t>
  </si>
  <si>
    <t>14 Jun 2021 06:02:30.000</t>
  </si>
  <si>
    <t>14 Jun 2021 06:03:00.000</t>
  </si>
  <si>
    <t>14 Jun 2021 06:03:30.000</t>
  </si>
  <si>
    <t>14 Jun 2021 06:04:00.000</t>
  </si>
  <si>
    <t>14 Jun 2021 06:04:30.000</t>
  </si>
  <si>
    <t>14 Jun 2021 06:05:00.000</t>
  </si>
  <si>
    <t>14 Jun 2021 06:05:30.000</t>
  </si>
  <si>
    <t>14 Jun 2021 06:06:00.000</t>
  </si>
  <si>
    <t>14 Jun 2021 06:06:30.000</t>
  </si>
  <si>
    <t>14 Jun 2021 06:07:00.000</t>
  </si>
  <si>
    <t>14 Jun 2021 06:07:30.000</t>
  </si>
  <si>
    <t>14 Jun 2021 06:08:00.000</t>
  </si>
  <si>
    <t>14 Jun 2021 06:08:30.000</t>
  </si>
  <si>
    <t>14 Jun 2021 06:09:00.000</t>
  </si>
  <si>
    <t>14 Jun 2021 06:09:30.000</t>
  </si>
  <si>
    <t>14 Jun 2021 06:10:00.000</t>
  </si>
  <si>
    <t>14 Jun 2021 06:10:30.000</t>
  </si>
  <si>
    <t>14 Jun 2021 06:11:00.000</t>
  </si>
  <si>
    <t>14 Jun 2021 06:11:30.000</t>
  </si>
  <si>
    <t>14 Jun 2021 06:12:00.000</t>
  </si>
  <si>
    <t>14 Jun 2021 06:12:30.000</t>
  </si>
  <si>
    <t>14 Jun 2021 06:13:00.000</t>
  </si>
  <si>
    <t>14 Jun 2021 06:13:30.000</t>
  </si>
  <si>
    <t>14 Jun 2021 06:14:00.000</t>
  </si>
  <si>
    <t>14 Jun 2021 06:14:30.000</t>
  </si>
  <si>
    <t>14 Jun 2021 06:15:00.000</t>
  </si>
  <si>
    <t>14 Jun 2021 06:15:30.000</t>
  </si>
  <si>
    <t>14 Jun 2021 06:16:00.000</t>
  </si>
  <si>
    <t>14 Jun 2021 06:16:30.000</t>
  </si>
  <si>
    <t>14 Jun 2021 06:17:00.000</t>
  </si>
  <si>
    <t>14 Jun 2021 06:17:30.000</t>
  </si>
  <si>
    <t>14 Jun 2021 06:18:00.000</t>
  </si>
  <si>
    <t>14 Jun 2021 06:18:30.000</t>
  </si>
  <si>
    <t>14 Jun 2021 06:19:00.000</t>
  </si>
  <si>
    <t>14 Jun 2021 06:19:30.000</t>
  </si>
  <si>
    <t>14 Jun 2021 06:20:00.000</t>
  </si>
  <si>
    <t>14 Jun 2021 06:20:30.000</t>
  </si>
  <si>
    <t>14 Jun 2021 06:21:00.000</t>
  </si>
  <si>
    <t>14 Jun 2021 06:21:30.000</t>
  </si>
  <si>
    <t>14 Jun 2021 06:22:00.000</t>
  </si>
  <si>
    <t>14 Jun 2021 06:22:30.000</t>
  </si>
  <si>
    <t>14 Jun 2021 06:23:00.000</t>
  </si>
  <si>
    <t>14 Jun 2021 06:23:30.000</t>
  </si>
  <si>
    <t>14 Jun 2021 06:24:00.000</t>
  </si>
  <si>
    <t>14 Jun 2021 06:24:30.000</t>
  </si>
  <si>
    <t>14 Jun 2021 06:25:00.000</t>
  </si>
  <si>
    <t>14 Jun 2021 06:25:30.000</t>
  </si>
  <si>
    <t>14 Jun 2021 06:26:00.000</t>
  </si>
  <si>
    <t>14 Jun 2021 06:26:30.000</t>
  </si>
  <si>
    <t>14 Jun 2021 06:27:00.000</t>
  </si>
  <si>
    <t>14 Jun 2021 06:27:30.000</t>
  </si>
  <si>
    <t>14 Jun 2021 06:28:00.000</t>
  </si>
  <si>
    <t>14 Jun 2021 06:28:30.000</t>
  </si>
  <si>
    <t>14 Jun 2021 06:29:00.000</t>
  </si>
  <si>
    <t>14 Jun 2021 06:29:30.000</t>
  </si>
  <si>
    <t>14 Jun 2021 06:30:00.000</t>
  </si>
  <si>
    <t>14 Jun 2021 06:30:30.000</t>
  </si>
  <si>
    <t>14 Jun 2021 06:31:00.000</t>
  </si>
  <si>
    <t>14 Jun 2021 06:31:30.000</t>
  </si>
  <si>
    <t>14 Jun 2021 06:32:00.000</t>
  </si>
  <si>
    <t>14 Jun 2021 06:32:30.000</t>
  </si>
  <si>
    <t>14 Jun 2021 06:33:00.000</t>
  </si>
  <si>
    <t>14 Jun 2021 06:33:30.000</t>
  </si>
  <si>
    <t>14 Jun 2021 06:34:00.000</t>
  </si>
  <si>
    <t>14 Jun 2021 06:34:30.000</t>
  </si>
  <si>
    <t>14 Jun 2021 06:35:00.000</t>
  </si>
  <si>
    <t>14 Jun 2021 06:35:30.000</t>
  </si>
  <si>
    <t>14 Jun 2021 06:36:00.000</t>
  </si>
  <si>
    <t>14 Jun 2021 06:36:30.000</t>
  </si>
  <si>
    <t>14 Jun 2021 06:37:00.000</t>
  </si>
  <si>
    <t>14 Jun 2021 06:37:30.000</t>
  </si>
  <si>
    <t>14 Jun 2021 06:38:00.000</t>
  </si>
  <si>
    <t>14 Jun 2021 06:38:30.000</t>
  </si>
  <si>
    <t>14 Jun 2021 06:39:00.000</t>
  </si>
  <si>
    <t>14 Jun 2021 06:39:30.000</t>
  </si>
  <si>
    <t>14 Jun 2021 06:40:00.000</t>
  </si>
  <si>
    <t>14 Jun 2021 06:40:30.000</t>
  </si>
  <si>
    <t>14 Jun 2021 06:41:00.000</t>
  </si>
  <si>
    <t>14 Jun 2021 06:41:30.000</t>
  </si>
  <si>
    <t>14 Jun 2021 06:42:00.000</t>
  </si>
  <si>
    <t>14 Jun 2021 06:42:30.000</t>
  </si>
  <si>
    <t>14 Jun 2021 06:43:00.000</t>
  </si>
  <si>
    <t>14 Jun 2021 06:43:30.000</t>
  </si>
  <si>
    <t>14 Jun 2021 06:44:00.000</t>
  </si>
  <si>
    <t>0.633183</t>
  </si>
  <si>
    <t>14 Jun 2021 06:44:30.000</t>
  </si>
  <si>
    <t>14 Jun 2021 06:45:00.000</t>
  </si>
  <si>
    <t>14 Jun 2021 06:45:30.000</t>
  </si>
  <si>
    <t>14 Jun 2021 06:46:00.000</t>
  </si>
  <si>
    <t>14 Jun 2021 06:46:30.000</t>
  </si>
  <si>
    <t>14 Jun 2021 06:47:00.000</t>
  </si>
  <si>
    <t>14 Jun 2021 06:47:30.000</t>
  </si>
  <si>
    <t>14 Jun 2021 06:48:00.000</t>
  </si>
  <si>
    <t>14 Jun 2021 06:48:30.000</t>
  </si>
  <si>
    <t>14 Jun 2021 06:49:00.000</t>
  </si>
  <si>
    <t>14 Jun 2021 06:49:30.000</t>
  </si>
  <si>
    <t>14 Jun 2021 06:50:00.000</t>
  </si>
  <si>
    <t>14 Jun 2021 06:50:30.000</t>
  </si>
  <si>
    <t>14 Jun 2021 06:51:00.000</t>
  </si>
  <si>
    <t>14 Jun 2021 06:51:30.000</t>
  </si>
  <si>
    <t>14 Jun 2021 06:52:00.000</t>
  </si>
  <si>
    <t>14 Jun 2021 06:52:30.000</t>
  </si>
  <si>
    <t>14 Jun 2021 06:53:00.000</t>
  </si>
  <si>
    <t>14 Jun 2021 06:53:30.000</t>
  </si>
  <si>
    <t>14 Jun 2021 06:54:00.000</t>
  </si>
  <si>
    <t>14 Jun 2021 06:54:30.000</t>
  </si>
  <si>
    <t>14 Jun 2021 06:55:00.000</t>
  </si>
  <si>
    <t>14 Jun 2021 06:55:30.000</t>
  </si>
  <si>
    <t>14 Jun 2021 06:56:00.000</t>
  </si>
  <si>
    <t>14 Jun 2021 06:56:30.000</t>
  </si>
  <si>
    <t>14 Jun 2021 06:57:00.000</t>
  </si>
  <si>
    <t>14 Jun 2021 06:57:30.000</t>
  </si>
  <si>
    <t>14 Jun 2021 06:58:00.000</t>
  </si>
  <si>
    <t>14 Jun 2021 06:58:30.000</t>
  </si>
  <si>
    <t>14 Jun 2021 06:59:00.000</t>
  </si>
  <si>
    <t>14 Jun 2021 06:59:30.000</t>
  </si>
  <si>
    <t>14 Jun 2021 07:00:00.000</t>
  </si>
  <si>
    <t>14 Jun 2021 07:00:30.000</t>
  </si>
  <si>
    <t>14 Jun 2021 07:01:00.000</t>
  </si>
  <si>
    <t>14 Jun 2021 07:01:30.000</t>
  </si>
  <si>
    <t>14 Jun 2021 07:02:00.000</t>
  </si>
  <si>
    <t>14 Jun 2021 07:02:30.000</t>
  </si>
  <si>
    <t>14 Jun 2021 07:03:00.000</t>
  </si>
  <si>
    <t>14 Jun 2021 07:03:30.000</t>
  </si>
  <si>
    <t>14 Jun 2021 07:04:00.000</t>
  </si>
  <si>
    <t>14 Jun 2021 07:04:30.000</t>
  </si>
  <si>
    <t>14 Jun 2021 07:05:00.000</t>
  </si>
  <si>
    <t>14 Jun 2021 07:05:30.000</t>
  </si>
  <si>
    <t>14 Jun 2021 07:06:00.000</t>
  </si>
  <si>
    <t>14 Jun 2021 07:06:30.000</t>
  </si>
  <si>
    <t>14 Jun 2021 07:07:00.000</t>
  </si>
  <si>
    <t>14 Jun 2021 07:07:30.000</t>
  </si>
  <si>
    <t>14 Jun 2021 07:08:00.000</t>
  </si>
  <si>
    <t>14 Jun 2021 07:08:30.000</t>
  </si>
  <si>
    <t>14 Jun 2021 07:09:00.000</t>
  </si>
  <si>
    <t>14 Jun 2021 07:09:30.000</t>
  </si>
  <si>
    <t>14 Jun 2021 07:10:00.000</t>
  </si>
  <si>
    <t>14 Jun 2021 07:10:30.000</t>
  </si>
  <si>
    <t>14 Jun 2021 07:11:00.000</t>
  </si>
  <si>
    <t>14 Jun 2021 07:11:30.000</t>
  </si>
  <si>
    <t>14 Jun 2021 07:12:00.000</t>
  </si>
  <si>
    <t>14 Jun 2021 07:12:30.000</t>
  </si>
  <si>
    <t>14 Jun 2021 07:13:00.000</t>
  </si>
  <si>
    <t>14 Jun 2021 07:13:30.000</t>
  </si>
  <si>
    <t>14 Jun 2021 07:14:00.000</t>
  </si>
  <si>
    <t>14 Jun 2021 07:14:30.000</t>
  </si>
  <si>
    <t>14 Jun 2021 07:15:00.000</t>
  </si>
  <si>
    <t>14 Jun 2021 07:15:30.000</t>
  </si>
  <si>
    <t>14 Jun 2021 07:16:00.000</t>
  </si>
  <si>
    <t>14 Jun 2021 07:16:30.000</t>
  </si>
  <si>
    <t>14 Jun 2021 07:17:00.000</t>
  </si>
  <si>
    <t>14 Jun 2021 07:17:30.000</t>
  </si>
  <si>
    <t>14 Jun 2021 07:18:00.000</t>
  </si>
  <si>
    <t>14 Jun 2021 07:18:30.000</t>
  </si>
  <si>
    <t>14 Jun 2021 07:19:00.000</t>
  </si>
  <si>
    <t>14 Jun 2021 07:19:30.000</t>
  </si>
  <si>
    <t>14 Jun 2021 07:20:00.000</t>
  </si>
  <si>
    <t>14 Jun 2021 07:20:30.000</t>
  </si>
  <si>
    <t>14 Jun 2021 07:21:00.000</t>
  </si>
  <si>
    <t>14 Jun 2021 07:21:30.000</t>
  </si>
  <si>
    <t>14 Jun 2021 07:22:00.000</t>
  </si>
  <si>
    <t>14 Jun 2021 07:22:30.000</t>
  </si>
  <si>
    <t>14 Jun 2021 07:23:00.000</t>
  </si>
  <si>
    <t>14 Jun 2021 07:23:30.000</t>
  </si>
  <si>
    <t>14 Jun 2021 07:24:00.000</t>
  </si>
  <si>
    <t>14 Jun 2021 07:24:30.000</t>
  </si>
  <si>
    <t>14 Jun 2021 07:25:00.000</t>
  </si>
  <si>
    <t>14 Jun 2021 07:25:30.000</t>
  </si>
  <si>
    <t>14 Jun 2021 07:26:00.000</t>
  </si>
  <si>
    <t>14 Jun 2021 07:26:30.000</t>
  </si>
  <si>
    <t>14 Jun 2021 07:27:00.000</t>
  </si>
  <si>
    <t>14 Jun 2021 07:27:30.000</t>
  </si>
  <si>
    <t>14 Jun 2021 07:28:00.000</t>
  </si>
  <si>
    <t>14 Jun 2021 07:28:30.000</t>
  </si>
  <si>
    <t>14 Jun 2021 07:29:00.000</t>
  </si>
  <si>
    <t>14 Jun 2021 07:29:30.000</t>
  </si>
  <si>
    <t>14 Jun 2021 07:30:00.000</t>
  </si>
  <si>
    <t>14 Jun 2021 07:30:30.000</t>
  </si>
  <si>
    <t>14 Jun 2021 07:31:00.000</t>
  </si>
  <si>
    <t>14 Jun 2021 07:31:30.000</t>
  </si>
  <si>
    <t>14 Jun 2021 07:32:00.000</t>
  </si>
  <si>
    <t>14 Jun 2021 07:32:30.000</t>
  </si>
  <si>
    <t>14 Jun 2021 07:33:00.000</t>
  </si>
  <si>
    <t>14 Jun 2021 07:33:30.000</t>
  </si>
  <si>
    <t>14 Jun 2021 07:34:00.000</t>
  </si>
  <si>
    <t>14 Jun 2021 07:34:30.000</t>
  </si>
  <si>
    <t>14 Jun 2021 07:35:00.000</t>
  </si>
  <si>
    <t>14 Jun 2021 07:35:30.000</t>
  </si>
  <si>
    <t>14 Jun 2021 07:36:00.000</t>
  </si>
  <si>
    <t>14 Jun 2021 07:36:30.000</t>
  </si>
  <si>
    <t>14 Jun 2021 07:37:00.000</t>
  </si>
  <si>
    <t>14 Jun 2021 07:37:30.000</t>
  </si>
  <si>
    <t>14 Jun 2021 07:38:00.000</t>
  </si>
  <si>
    <t>14 Jun 2021 07:38:30.000</t>
  </si>
  <si>
    <t>14 Jun 2021 07:39:00.000</t>
  </si>
  <si>
    <t>14 Jun 2021 07:39:30.000</t>
  </si>
  <si>
    <t>14 Jun 2021 07:40:00.000</t>
  </si>
  <si>
    <t>14 Jun 2021 07:40:30.000</t>
  </si>
  <si>
    <t>14 Jun 2021 07:41:00.000</t>
  </si>
  <si>
    <t>14 Jun 2021 07:41:30.000</t>
  </si>
  <si>
    <t>14 Jun 2021 07:42:00.000</t>
  </si>
  <si>
    <t>14 Jun 2021 07:42:30.000</t>
  </si>
  <si>
    <t>14 Jun 2021 07:43:00.000</t>
  </si>
  <si>
    <t>14 Jun 2021 07:43:30.000</t>
  </si>
  <si>
    <t>14 Jun 2021 07:44:00.000</t>
  </si>
  <si>
    <t>14 Jun 2021 07:44:30.000</t>
  </si>
  <si>
    <t>14 Jun 2021 07:45:00.000</t>
  </si>
  <si>
    <t>14 Jun 2021 07:45:30.000</t>
  </si>
  <si>
    <t>14 Jun 2021 07:46:00.000</t>
  </si>
  <si>
    <t>14 Jun 2021 07:46:30.000</t>
  </si>
  <si>
    <t>14 Jun 2021 07:47:00.000</t>
  </si>
  <si>
    <t>14 Jun 2021 07:47:30.000</t>
  </si>
  <si>
    <t>14 Jun 2021 07:48:00.000</t>
  </si>
  <si>
    <t>14 Jun 2021 07:48:30.000</t>
  </si>
  <si>
    <t>14 Jun 2021 07:49:00.000</t>
  </si>
  <si>
    <t>14 Jun 2021 07:49:30.000</t>
  </si>
  <si>
    <t>14 Jun 2021 07:50:00.000</t>
  </si>
  <si>
    <t>14 Jun 2021 07:50:30.000</t>
  </si>
  <si>
    <t>14 Jun 2021 07:51:00.000</t>
  </si>
  <si>
    <t>14 Jun 2021 07:51:30.000</t>
  </si>
  <si>
    <t>14 Jun 2021 07:52:00.000</t>
  </si>
  <si>
    <t>14 Jun 2021 07:52:30.000</t>
  </si>
  <si>
    <t>14 Jun 2021 07:53:00.000</t>
  </si>
  <si>
    <t>14 Jun 2021 07:53:30.000</t>
  </si>
  <si>
    <t>14 Jun 2021 07:54:00.000</t>
  </si>
  <si>
    <t>14 Jun 2021 07:54:30.000</t>
  </si>
  <si>
    <t>14 Jun 2021 07:55:00.000</t>
  </si>
  <si>
    <t>14 Jun 2021 07:55:30.000</t>
  </si>
  <si>
    <t>14 Jun 2021 07:56:00.000</t>
  </si>
  <si>
    <t>14 Jun 2021 07:56:30.000</t>
  </si>
  <si>
    <t>14 Jun 2021 07:57:00.000</t>
  </si>
  <si>
    <t>14 Jun 2021 07:57:30.000</t>
  </si>
  <si>
    <t>14 Jun 2021 07:58:00.000</t>
  </si>
  <si>
    <t>14 Jun 2021 07:58:30.000</t>
  </si>
  <si>
    <t>14 Jun 2021 07:59:00.000</t>
  </si>
  <si>
    <t>14 Jun 2021 07:59:30.000</t>
  </si>
  <si>
    <t>14 Jun 2021 08:00:00.000</t>
  </si>
  <si>
    <t>14 Jun 2021 08:00:30.000</t>
  </si>
  <si>
    <t>14 Jun 2021 08:01:00.000</t>
  </si>
  <si>
    <t>14 Jun 2021 08:01:30.000</t>
  </si>
  <si>
    <t>14 Jun 2021 08:02:00.000</t>
  </si>
  <si>
    <t>14 Jun 2021 08:02:30.000</t>
  </si>
  <si>
    <t>14 Jun 2021 08:03:00.000</t>
  </si>
  <si>
    <t>14 Jun 2021 08:03:30.000</t>
  </si>
  <si>
    <t>14 Jun 2021 08:04:00.000</t>
  </si>
  <si>
    <t>14 Jun 2021 08:04:30.000</t>
  </si>
  <si>
    <t>14 Jun 2021 08:05:00.000</t>
  </si>
  <si>
    <t>14 Jun 2021 08:05:30.000</t>
  </si>
  <si>
    <t>14 Jun 2021 08:06:00.000</t>
  </si>
  <si>
    <t>14 Jun 2021 08:06:30.000</t>
  </si>
  <si>
    <t>14 Jun 2021 08:07:00.000</t>
  </si>
  <si>
    <t>14 Jun 2021 08:07:30.000</t>
  </si>
  <si>
    <t>14 Jun 2021 08:08:00.000</t>
  </si>
  <si>
    <t>14 Jun 2021 08:08:30.000</t>
  </si>
  <si>
    <t>14 Jun 2021 08:09:00.000</t>
  </si>
  <si>
    <t>14 Jun 2021 08:09:30.000</t>
  </si>
  <si>
    <t>14 Jun 2021 08:10:00.000</t>
  </si>
  <si>
    <t>14 Jun 2021 08:10:30.000</t>
  </si>
  <si>
    <t>14 Jun 2021 08:11:00.000</t>
  </si>
  <si>
    <t>14 Jun 2021 08:11:30.000</t>
  </si>
  <si>
    <t>14 Jun 2021 08:12:00.000</t>
  </si>
  <si>
    <t>14 Jun 2021 08:12:30.000</t>
  </si>
  <si>
    <t>14 Jun 2021 08:13:00.000</t>
  </si>
  <si>
    <t>14 Jun 2021 08:13:30.000</t>
  </si>
  <si>
    <t>14 Jun 2021 08:14:00.000</t>
  </si>
  <si>
    <t>14 Jun 2021 08:14:30.000</t>
  </si>
  <si>
    <t>14 Jun 2021 08:15:00.000</t>
  </si>
  <si>
    <t>14 Jun 2021 08:15:30.000</t>
  </si>
  <si>
    <t>14 Jun 2021 08:16:00.000</t>
  </si>
  <si>
    <t>14 Jun 2021 08:16:30.000</t>
  </si>
  <si>
    <t>14 Jun 2021 08:17:00.000</t>
  </si>
  <si>
    <t>14 Jun 2021 08:17:30.000</t>
  </si>
  <si>
    <t>14 Jun 2021 08:18:00.000</t>
  </si>
  <si>
    <t>14 Jun 2021 08:18:30.000</t>
  </si>
  <si>
    <t>14 Jun 2021 08:19:00.000</t>
  </si>
  <si>
    <t>14 Jun 2021 08:19:30.000</t>
  </si>
  <si>
    <t>14 Jun 2021 08:20:00.000</t>
  </si>
  <si>
    <t>14 Jun 2021 08:20:30.000</t>
  </si>
  <si>
    <t>14 Jun 2021 08:21:00.000</t>
  </si>
  <si>
    <t>14 Jun 2021 08:21:30.000</t>
  </si>
  <si>
    <t>14 Jun 2021 08:22:00.000</t>
  </si>
  <si>
    <t>14 Jun 2021 08:22:30.000</t>
  </si>
  <si>
    <t>14 Jun 2021 08:23:00.000</t>
  </si>
  <si>
    <t>14 Jun 2021 08:23:30.000</t>
  </si>
  <si>
    <t>14 Jun 2021 08:24:00.000</t>
  </si>
  <si>
    <t>14 Jun 2021 08:24:30.000</t>
  </si>
  <si>
    <t>14 Jun 2021 08:25:00.000</t>
  </si>
  <si>
    <t>14 Jun 2021 08:25:30.000</t>
  </si>
  <si>
    <t>14 Jun 2021 08:26:00.000</t>
  </si>
  <si>
    <t>14 Jun 2021 08:26:30.000</t>
  </si>
  <si>
    <t>14 Jun 2021 08:27:00.000</t>
  </si>
  <si>
    <t>14 Jun 2021 08:27:30.000</t>
  </si>
  <si>
    <t>14 Jun 2021 08:28:00.000</t>
  </si>
  <si>
    <t>14 Jun 2021 08:28:30.000</t>
  </si>
  <si>
    <t>14 Jun 2021 08:29:00.000</t>
  </si>
  <si>
    <t>14 Jun 2021 08:29:30.000</t>
  </si>
  <si>
    <t>14 Jun 2021 08:30:00.000</t>
  </si>
  <si>
    <t>14 Jun 2021 08:30:30.000</t>
  </si>
  <si>
    <t>14 Jun 2021 08:31:00.000</t>
  </si>
  <si>
    <t>14 Jun 2021 08:31:30.000</t>
  </si>
  <si>
    <t>14 Jun 2021 08:32:00.000</t>
  </si>
  <si>
    <t>14 Jun 2021 08:32:30.000</t>
  </si>
  <si>
    <t>14 Jun 2021 08:33:00.000</t>
  </si>
  <si>
    <t>14 Jun 2021 08:33:30.000</t>
  </si>
  <si>
    <t>14 Jun 2021 08:34:00.000</t>
  </si>
  <si>
    <t>14 Jun 2021 08:34:30.000</t>
  </si>
  <si>
    <t>14 Jun 2021 08:35:00.000</t>
  </si>
  <si>
    <t>14 Jun 2021 08:35:30.000</t>
  </si>
  <si>
    <t>14 Jun 2021 08:36:00.000</t>
  </si>
  <si>
    <t>14 Jun 2021 08:36:30.000</t>
  </si>
  <si>
    <t>14 Jun 2021 08:37:00.000</t>
  </si>
  <si>
    <t>14 Jun 2021 08:37:30.000</t>
  </si>
  <si>
    <t>14 Jun 2021 08:38:00.000</t>
  </si>
  <si>
    <t>14 Jun 2021 08:38:30.000</t>
  </si>
  <si>
    <t>14 Jun 2021 08:39:00.000</t>
  </si>
  <si>
    <t>14 Jun 2021 08:39:30.000</t>
  </si>
  <si>
    <t>14 Jun 2021 08:40:00.000</t>
  </si>
  <si>
    <t>14 Jun 2021 08:40:30.000</t>
  </si>
  <si>
    <t>14 Jun 2021 08:41:00.000</t>
  </si>
  <si>
    <t>14 Jun 2021 08:41:30.000</t>
  </si>
  <si>
    <t>14 Jun 2021 08:42:00.000</t>
  </si>
  <si>
    <t>14 Jun 2021 08:42:30.000</t>
  </si>
  <si>
    <t>14 Jun 2021 08:43:00.000</t>
  </si>
  <si>
    <t>14 Jun 2021 08:43:30.000</t>
  </si>
  <si>
    <t>14 Jun 2021 08:44:00.000</t>
  </si>
  <si>
    <t>14 Jun 2021 08:44:30.000</t>
  </si>
  <si>
    <t>14 Jun 2021 08:45:00.000</t>
  </si>
  <si>
    <t>14 Jun 2021 08:45:30.000</t>
  </si>
  <si>
    <t>14 Jun 2021 08:46:00.000</t>
  </si>
  <si>
    <t>14 Jun 2021 08:46:30.000</t>
  </si>
  <si>
    <t>14 Jun 2021 08:47:00.000</t>
  </si>
  <si>
    <t>14 Jun 2021 08:47:30.000</t>
  </si>
  <si>
    <t>14 Jun 2021 08:48:00.000</t>
  </si>
  <si>
    <t>14 Jun 2021 08:48:30.000</t>
  </si>
  <si>
    <t>14 Jun 2021 08:49:00.000</t>
  </si>
  <si>
    <t>14 Jun 2021 08:49:30.000</t>
  </si>
  <si>
    <t>14 Jun 2021 08:50:00.000</t>
  </si>
  <si>
    <t>14 Jun 2021 08:50:30.000</t>
  </si>
  <si>
    <t>14 Jun 2021 08:51:00.000</t>
  </si>
  <si>
    <t>14 Jun 2021 08:51:30.000</t>
  </si>
  <si>
    <t>14 Jun 2021 08:52:00.000</t>
  </si>
  <si>
    <t>14 Jun 2021 08:52:30.000</t>
  </si>
  <si>
    <t>14 Jun 2021 08:53:00.000</t>
  </si>
  <si>
    <t>14 Jun 2021 08:53:30.000</t>
  </si>
  <si>
    <t>14 Jun 2021 08:54:00.000</t>
  </si>
  <si>
    <t>14 Jun 2021 08:54:30.000</t>
  </si>
  <si>
    <t>14 Jun 2021 08:55:00.000</t>
  </si>
  <si>
    <t>14 Jun 2021 08:55:30.000</t>
  </si>
  <si>
    <t>14 Jun 2021 08:56:00.000</t>
  </si>
  <si>
    <t>14 Jun 2021 08:56:30.000</t>
  </si>
  <si>
    <t>14 Jun 2021 08:57:00.000</t>
  </si>
  <si>
    <t>14 Jun 2021 08:57:30.000</t>
  </si>
  <si>
    <t>14 Jun 2021 08:58:00.000</t>
  </si>
  <si>
    <t>14 Jun 2021 08:58:30.000</t>
  </si>
  <si>
    <t>14 Jun 2021 08:59:00.000</t>
  </si>
  <si>
    <t>14 Jun 2021 08:59:30.000</t>
  </si>
  <si>
    <t>14 Jun 2021 09:00:00.000</t>
  </si>
  <si>
    <t>14 Jun 2021 09:00:30.000</t>
  </si>
  <si>
    <t>14 Jun 2021 09:01:00.000</t>
  </si>
  <si>
    <t>14 Jun 2021 09:01:30.000</t>
  </si>
  <si>
    <t>14 Jun 2021 09:02:00.000</t>
  </si>
  <si>
    <t>14 Jun 2021 09:02:30.000</t>
  </si>
  <si>
    <t>14 Jun 2021 09:03:00.000</t>
  </si>
  <si>
    <t>14 Jun 2021 09:03:30.000</t>
  </si>
  <si>
    <t>14 Jun 2021 09:04:00.000</t>
  </si>
  <si>
    <t>14 Jun 2021 09:04:30.000</t>
  </si>
  <si>
    <t>14 Jun 2021 09:05:00.000</t>
  </si>
  <si>
    <t>14 Jun 2021 09:05:30.000</t>
  </si>
  <si>
    <t>14 Jun 2021 09:06:00.000</t>
  </si>
  <si>
    <t>14 Jun 2021 09:06:30.000</t>
  </si>
  <si>
    <t>14 Jun 2021 09:07:00.000</t>
  </si>
  <si>
    <t>14 Jun 2021 09:07:30.000</t>
  </si>
  <si>
    <t>14 Jun 2021 09:08:00.000</t>
  </si>
  <si>
    <t>14 Jun 2021 09:08:30.000</t>
  </si>
  <si>
    <t>14 Jun 2021 09:09:00.000</t>
  </si>
  <si>
    <t>14 Jun 2021 09:09:30.000</t>
  </si>
  <si>
    <t>14 Jun 2021 09:10:00.000</t>
  </si>
  <si>
    <t>14 Jun 2021 09:10:30.000</t>
  </si>
  <si>
    <t>14 Jun 2021 09:11:00.000</t>
  </si>
  <si>
    <t>14 Jun 2021 09:11:30.000</t>
  </si>
  <si>
    <t>14 Jun 2021 09:12:00.000</t>
  </si>
  <si>
    <t>14 Jun 2021 09:12:30.000</t>
  </si>
  <si>
    <t>14 Jun 2021 09:13:00.000</t>
  </si>
  <si>
    <t>14 Jun 2021 09:13:30.000</t>
  </si>
  <si>
    <t>14 Jun 2021 09:14:00.000</t>
  </si>
  <si>
    <t>14 Jun 2021 09:14:30.000</t>
  </si>
  <si>
    <t>14 Jun 2021 09:15:00.000</t>
  </si>
  <si>
    <t>14 Jun 2021 09:15:30.000</t>
  </si>
  <si>
    <t>14 Jun 2021 09:16:00.000</t>
  </si>
  <si>
    <t>14 Jun 2021 09:16:30.000</t>
  </si>
  <si>
    <t>14 Jun 2021 09:17:00.000</t>
  </si>
  <si>
    <t>14 Jun 2021 09:17:30.000</t>
  </si>
  <si>
    <t>14 Jun 2021 09:18:00.000</t>
  </si>
  <si>
    <t>14 Jun 2021 09:18:30.000</t>
  </si>
  <si>
    <t>14 Jun 2021 09:19:00.000</t>
  </si>
  <si>
    <t>14 Jun 2021 09:19:30.000</t>
  </si>
  <si>
    <t>14 Jun 2021 09:20:00.000</t>
  </si>
  <si>
    <t>14 Jun 2021 09:20:30.000</t>
  </si>
  <si>
    <t>14 Jun 2021 09:21:00.000</t>
  </si>
  <si>
    <t>14 Jun 2021 09:21:30.000</t>
  </si>
  <si>
    <t>14 Jun 2021 09:22:00.000</t>
  </si>
  <si>
    <t>14 Jun 2021 09:22:30.000</t>
  </si>
  <si>
    <t>14 Jun 2021 09:23:00.000</t>
  </si>
  <si>
    <t>14 Jun 2021 09:23:30.000</t>
  </si>
  <si>
    <t>14 Jun 2021 09:24:00.000</t>
  </si>
  <si>
    <t>14 Jun 2021 09:24:30.000</t>
  </si>
  <si>
    <t>14 Jun 2021 09:25:00.000</t>
  </si>
  <si>
    <t>14 Jun 2021 09:25:30.000</t>
  </si>
  <si>
    <t>14 Jun 2021 09:26:00.000</t>
  </si>
  <si>
    <t>14 Jun 2021 09:26:30.000</t>
  </si>
  <si>
    <t>14 Jun 2021 09:27:00.000</t>
  </si>
  <si>
    <t>14 Jun 2021 09:27:30.000</t>
  </si>
  <si>
    <t>14 Jun 2021 09:28:00.000</t>
  </si>
  <si>
    <t>14 Jun 2021 09:28:30.000</t>
  </si>
  <si>
    <t>14 Jun 2021 09:29:00.000</t>
  </si>
  <si>
    <t>14 Jun 2021 09:29:30.000</t>
  </si>
  <si>
    <t>14 Jun 2021 09:30:00.000</t>
  </si>
  <si>
    <t>14 Jun 2021 09:30:30.000</t>
  </si>
  <si>
    <t>14 Jun 2021 09:31:00.000</t>
  </si>
  <si>
    <t>14 Jun 2021 09:31:30.000</t>
  </si>
  <si>
    <t>14 Jun 2021 09:32:00.000</t>
  </si>
  <si>
    <t>14 Jun 2021 09:32:30.000</t>
  </si>
  <si>
    <t>14 Jun 2021 09:33:00.000</t>
  </si>
  <si>
    <t>14 Jun 2021 09:33:30.000</t>
  </si>
  <si>
    <t>14 Jun 2021 09:34:00.000</t>
  </si>
  <si>
    <t>14 Jun 2021 09:34:30.000</t>
  </si>
  <si>
    <t>14 Jun 2021 09:35:00.000</t>
  </si>
  <si>
    <t>14 Jun 2021 09:35:30.000</t>
  </si>
  <si>
    <t>14 Jun 2021 09:36:00.000</t>
  </si>
  <si>
    <t>14 Jun 2021 09:36:30.000</t>
  </si>
  <si>
    <t>14 Jun 2021 09:37:00.000</t>
  </si>
  <si>
    <t>14 Jun 2021 09:37:30.000</t>
  </si>
  <si>
    <t>14 Jun 2021 09:38:00.000</t>
  </si>
  <si>
    <t>14 Jun 2021 09:38:30.000</t>
  </si>
  <si>
    <t>14 Jun 2021 09:39:00.000</t>
  </si>
  <si>
    <t>14 Jun 2021 09:39:30.000</t>
  </si>
  <si>
    <t>14 Jun 2021 09:40:00.000</t>
  </si>
  <si>
    <t>14 Jun 2021 09:40:30.000</t>
  </si>
  <si>
    <t>14 Jun 2021 09:41:00.000</t>
  </si>
  <si>
    <t>14 Jun 2021 09:41:30.000</t>
  </si>
  <si>
    <t>14 Jun 2021 09:42:00.000</t>
  </si>
  <si>
    <t>14 Jun 2021 09:42:30.000</t>
  </si>
  <si>
    <t>14 Jun 2021 09:43:00.000</t>
  </si>
  <si>
    <t>14 Jun 2021 09:43:30.000</t>
  </si>
  <si>
    <t>14 Jun 2021 09:44:00.000</t>
  </si>
  <si>
    <t>14 Jun 2021 09:44:30.000</t>
  </si>
  <si>
    <t>14 Jun 2021 09:45:00.000</t>
  </si>
  <si>
    <t>14 Jun 2021 09:45:30.000</t>
  </si>
  <si>
    <t>14 Jun 2021 09:46:00.000</t>
  </si>
  <si>
    <t>14 Jun 2021 09:46:30.000</t>
  </si>
  <si>
    <t>14 Jun 2021 09:47:00.000</t>
  </si>
  <si>
    <t>14 Jun 2021 09:47:30.000</t>
  </si>
  <si>
    <t>14 Jun 2021 09:48:00.000</t>
  </si>
  <si>
    <t>14 Jun 2021 09:48:30.000</t>
  </si>
  <si>
    <t>14 Jun 2021 09:49:00.000</t>
  </si>
  <si>
    <t>14 Jun 2021 09:49:30.000</t>
  </si>
  <si>
    <t>14 Jun 2021 09:50:00.000</t>
  </si>
  <si>
    <t>14 Jun 2021 09:50:30.000</t>
  </si>
  <si>
    <t>14 Jun 2021 09:51:00.000</t>
  </si>
  <si>
    <t>14 Jun 2021 09:51:30.000</t>
  </si>
  <si>
    <t>14 Jun 2021 09:52:00.000</t>
  </si>
  <si>
    <t>14 Jun 2021 09:52:30.000</t>
  </si>
  <si>
    <t>14 Jun 2021 09:53:00.000</t>
  </si>
  <si>
    <t>14 Jun 2021 09:53:30.000</t>
  </si>
  <si>
    <t>14 Jun 2021 09:54:00.000</t>
  </si>
  <si>
    <t>14 Jun 2021 09:54:30.000</t>
  </si>
  <si>
    <t>14 Jun 2021 09:55:00.000</t>
  </si>
  <si>
    <t>14 Jun 2021 09:55:30.000</t>
  </si>
  <si>
    <t>14 Jun 2021 09:56:00.000</t>
  </si>
  <si>
    <t>14 Jun 2021 09:56:30.000</t>
  </si>
  <si>
    <t>14 Jun 2021 09:57:00.000</t>
  </si>
  <si>
    <t>14 Jun 2021 09:57:30.000</t>
  </si>
  <si>
    <t>14 Jun 2021 09:58:00.000</t>
  </si>
  <si>
    <t>14 Jun 2021 09:58:30.000</t>
  </si>
  <si>
    <t>14 Jun 2021 09:59:00.000</t>
  </si>
  <si>
    <t>14 Jun 2021 09:59:30.000</t>
  </si>
  <si>
    <t>14 Jun 2021 10:00:00.000</t>
  </si>
  <si>
    <t>14 Jun 2021 10:00:30.000</t>
  </si>
  <si>
    <t>14 Jun 2021 10:01:00.000</t>
  </si>
  <si>
    <t>14 Jun 2021 10:01:30.000</t>
  </si>
  <si>
    <t>14 Jun 2021 10:02:00.000</t>
  </si>
  <si>
    <t>14 Jun 2021 10:02:30.000</t>
  </si>
  <si>
    <t>14 Jun 2021 10:03:00.000</t>
  </si>
  <si>
    <t>14 Jun 2021 10:03:30.000</t>
  </si>
  <si>
    <t>14 Jun 2021 10:04:00.000</t>
  </si>
  <si>
    <t>14 Jun 2021 10:04:30.000</t>
  </si>
  <si>
    <t>14 Jun 2021 10:05:00.000</t>
  </si>
  <si>
    <t>14 Jun 2021 10:05:30.000</t>
  </si>
  <si>
    <t>14 Jun 2021 10:06:00.000</t>
  </si>
  <si>
    <t>14 Jun 2021 10:06:30.000</t>
  </si>
  <si>
    <t>14 Jun 2021 10:07:00.000</t>
  </si>
  <si>
    <t>14 Jun 2021 10:07:30.000</t>
  </si>
  <si>
    <t>14 Jun 2021 10:08:00.000</t>
  </si>
  <si>
    <t>14 Jun 2021 10:08:30.000</t>
  </si>
  <si>
    <t>14 Jun 2021 10:09:00.000</t>
  </si>
  <si>
    <t>14 Jun 2021 10:09:30.000</t>
  </si>
  <si>
    <t>14 Jun 2021 10:10:00.000</t>
  </si>
  <si>
    <t>14 Jun 2021 10:10:30.000</t>
  </si>
  <si>
    <t>14 Jun 2021 10:11:00.000</t>
  </si>
  <si>
    <t>14 Jun 2021 10:11:30.000</t>
  </si>
  <si>
    <t>14 Jun 2021 10:12:00.000</t>
  </si>
  <si>
    <t>14 Jun 2021 10:12:30.000</t>
  </si>
  <si>
    <t>14 Jun 2021 10:13:00.000</t>
  </si>
  <si>
    <t>14 Jun 2021 10:13:30.000</t>
  </si>
  <si>
    <t>14 Jun 2021 10:14:00.000</t>
  </si>
  <si>
    <t>14 Jun 2021 10:14:30.000</t>
  </si>
  <si>
    <t>14 Jun 2021 10:15:00.000</t>
  </si>
  <si>
    <t>14 Jun 2021 10:15:30.000</t>
  </si>
  <si>
    <t>14 Jun 2021 10:16:00.000</t>
  </si>
  <si>
    <t>14 Jun 2021 10:16:30.000</t>
  </si>
  <si>
    <t>14 Jun 2021 10:17:00.000</t>
  </si>
  <si>
    <t>14 Jun 2021 10:17:30.000</t>
  </si>
  <si>
    <t>14 Jun 2021 10:18:00.000</t>
  </si>
  <si>
    <t>14 Jun 2021 10:18:30.000</t>
  </si>
  <si>
    <t>14 Jun 2021 10:19:00.000</t>
  </si>
  <si>
    <t>14 Jun 2021 10:19:30.000</t>
  </si>
  <si>
    <t>14 Jun 2021 10:20:00.000</t>
  </si>
  <si>
    <t>14 Jun 2021 10:20:30.000</t>
  </si>
  <si>
    <t>14 Jun 2021 10:21:00.000</t>
  </si>
  <si>
    <t>14 Jun 2021 10:21:30.000</t>
  </si>
  <si>
    <t>14 Jun 2021 10:22:00.000</t>
  </si>
  <si>
    <t>14 Jun 2021 10:22:30.000</t>
  </si>
  <si>
    <t>14 Jun 2021 10:23:00.000</t>
  </si>
  <si>
    <t>14 Jun 2021 10:23:30.000</t>
  </si>
  <si>
    <t>14 Jun 2021 10:24:00.000</t>
  </si>
  <si>
    <t>14 Jun 2021 10:24:30.000</t>
  </si>
  <si>
    <t>14 Jun 2021 10:25:00.000</t>
  </si>
  <si>
    <t>14 Jun 2021 10:25:30.000</t>
  </si>
  <si>
    <t>14 Jun 2021 10:26:00.000</t>
  </si>
  <si>
    <t>14 Jun 2021 10:26:30.000</t>
  </si>
  <si>
    <t>14 Jun 2021 10:27:00.000</t>
  </si>
  <si>
    <t>14 Jun 2021 10:27:30.000</t>
  </si>
  <si>
    <t>14 Jun 2021 10:28:00.000</t>
  </si>
  <si>
    <t>14 Jun 2021 10:28:30.000</t>
  </si>
  <si>
    <t>14 Jun 2021 10:29:00.000</t>
  </si>
  <si>
    <t>14 Jun 2021 10:29:30.000</t>
  </si>
  <si>
    <t>14 Jun 2021 10:30:00.000</t>
  </si>
  <si>
    <t>14 Jun 2021 10:30:30.000</t>
  </si>
  <si>
    <t>14 Jun 2021 10:31:00.000</t>
  </si>
  <si>
    <t>14 Jun 2021 10:31:30.000</t>
  </si>
  <si>
    <t>14 Jun 2021 10:32:00.000</t>
  </si>
  <si>
    <t>14 Jun 2021 10:32:30.000</t>
  </si>
  <si>
    <t>14 Jun 2021 10:33:00.000</t>
  </si>
  <si>
    <t>14 Jun 2021 10:33:30.000</t>
  </si>
  <si>
    <t>14 Jun 2021 10:34:00.000</t>
  </si>
  <si>
    <t>14 Jun 2021 10:34:30.000</t>
  </si>
  <si>
    <t>14 Jun 2021 10:35:00.000</t>
  </si>
  <si>
    <t>14 Jun 2021 10:35:30.000</t>
  </si>
  <si>
    <t>14 Jun 2021 10:36:00.000</t>
  </si>
  <si>
    <t>14 Jun 2021 10:36:30.000</t>
  </si>
  <si>
    <t>14 Jun 2021 10:37:00.000</t>
  </si>
  <si>
    <t>14 Jun 2021 10:37:30.000</t>
  </si>
  <si>
    <t>14 Jun 2021 10:38:00.000</t>
  </si>
  <si>
    <t>14 Jun 2021 10:38:30.000</t>
  </si>
  <si>
    <t>14 Jun 2021 10:39:00.000</t>
  </si>
  <si>
    <t>14 Jun 2021 10:39:30.000</t>
  </si>
  <si>
    <t>14 Jun 2021 10:40:00.000</t>
  </si>
  <si>
    <t>14 Jun 2021 10:40:30.000</t>
  </si>
  <si>
    <t>14 Jun 2021 10:41:00.000</t>
  </si>
  <si>
    <t>14 Jun 2021 10:41:30.000</t>
  </si>
  <si>
    <t>14 Jun 2021 10:42:00.000</t>
  </si>
  <si>
    <t>14 Jun 2021 10:42:30.000</t>
  </si>
  <si>
    <t>14 Jun 2021 10:43:00.000</t>
  </si>
  <si>
    <t>14 Jun 2021 10:43:30.000</t>
  </si>
  <si>
    <t>14 Jun 2021 10:44:00.000</t>
  </si>
  <si>
    <t>14 Jun 2021 10:44:30.000</t>
  </si>
  <si>
    <t>14 Jun 2021 10:45:00.000</t>
  </si>
  <si>
    <t>14 Jun 2021 10:45:30.000</t>
  </si>
  <si>
    <t>14 Jun 2021 10:46:00.000</t>
  </si>
  <si>
    <t>14 Jun 2021 10:46:30.000</t>
  </si>
  <si>
    <t>14 Jun 2021 10:47:00.000</t>
  </si>
  <si>
    <t>14 Jun 2021 10:47:30.000</t>
  </si>
  <si>
    <t>14 Jun 2021 10:48:00.000</t>
  </si>
  <si>
    <t>14 Jun 2021 10:48:30.000</t>
  </si>
  <si>
    <t>14 Jun 2021 10:49:00.000</t>
  </si>
  <si>
    <t>14 Jun 2021 10:49:30.000</t>
  </si>
  <si>
    <t>14 Jun 2021 10:50:00.000</t>
  </si>
  <si>
    <t>14 Jun 2021 10:50:30.000</t>
  </si>
  <si>
    <t>14 Jun 2021 10:51:00.000</t>
  </si>
  <si>
    <t>14 Jun 2021 10:51:30.000</t>
  </si>
  <si>
    <t>14 Jun 2021 10:52:00.000</t>
  </si>
  <si>
    <t>14 Jun 2021 10:52:30.000</t>
  </si>
  <si>
    <t>14 Jun 2021 10:53:00.000</t>
  </si>
  <si>
    <t>14 Jun 2021 10:53:30.000</t>
  </si>
  <si>
    <t>14 Jun 2021 10:54:00.000</t>
  </si>
  <si>
    <t>14 Jun 2021 10:54:30.000</t>
  </si>
  <si>
    <t>14 Jun 2021 10:55:00.000</t>
  </si>
  <si>
    <t>14 Jun 2021 10:55:30.000</t>
  </si>
  <si>
    <t>14 Jun 2021 10:56:00.000</t>
  </si>
  <si>
    <t>14 Jun 2021 10:56:30.000</t>
  </si>
  <si>
    <t>14 Jun 2021 10:57:00.000</t>
  </si>
  <si>
    <t>14 Jun 2021 10:57:30.000</t>
  </si>
  <si>
    <t>14 Jun 2021 10:58:00.000</t>
  </si>
  <si>
    <t>14 Jun 2021 10:58:30.000</t>
  </si>
  <si>
    <t>14 Jun 2021 10:59:00.000</t>
  </si>
  <si>
    <t>14 Jun 2021 10:59:30.000</t>
  </si>
  <si>
    <t>14 Jun 2021 11:00:00.000</t>
  </si>
  <si>
    <t>14 Jun 2021 11:00:30.000</t>
  </si>
  <si>
    <t>14 Jun 2021 11:01:00.000</t>
  </si>
  <si>
    <t>14 Jun 2021 11:01:30.000</t>
  </si>
  <si>
    <t>14 Jun 2021 11:02:00.000</t>
  </si>
  <si>
    <t>14 Jun 2021 11:02:30.000</t>
  </si>
  <si>
    <t>14 Jun 2021 11:03:00.000</t>
  </si>
  <si>
    <t>14 Jun 2021 11:03:30.000</t>
  </si>
  <si>
    <t>14 Jun 2021 11:04:00.000</t>
  </si>
  <si>
    <t>14 Jun 2021 11:04:30.000</t>
  </si>
  <si>
    <t>14 Jun 2021 11:05:00.000</t>
  </si>
  <si>
    <t>14 Jun 2021 11:05:30.000</t>
  </si>
  <si>
    <t>14 Jun 2021 11:06:00.000</t>
  </si>
  <si>
    <t>14 Jun 2021 11:06:30.000</t>
  </si>
  <si>
    <t>14 Jun 2021 11:07:00.000</t>
  </si>
  <si>
    <t>14 Jun 2021 11:07:30.000</t>
  </si>
  <si>
    <t>14 Jun 2021 11:08:00.000</t>
  </si>
  <si>
    <t>14 Jun 2021 11:08:30.000</t>
  </si>
  <si>
    <t>14 Jun 2021 11:09:00.000</t>
  </si>
  <si>
    <t>14 Jun 2021 11:09:30.000</t>
  </si>
  <si>
    <t>14 Jun 2021 11:10:00.000</t>
  </si>
  <si>
    <t>14 Jun 2021 11:10:30.000</t>
  </si>
  <si>
    <t>14 Jun 2021 11:11:00.000</t>
  </si>
  <si>
    <t>14 Jun 2021 11:11:30.000</t>
  </si>
  <si>
    <t>14 Jun 2021 11:12:00.000</t>
  </si>
  <si>
    <t>14 Jun 2021 11:12:30.000</t>
  </si>
  <si>
    <t>14 Jun 2021 11:13:00.000</t>
  </si>
  <si>
    <t>14 Jun 2021 11:13:30.000</t>
  </si>
  <si>
    <t>14 Jun 2021 11:14:00.000</t>
  </si>
  <si>
    <t>14 Jun 2021 11:14:30.000</t>
  </si>
  <si>
    <t>14 Jun 2021 11:15:00.000</t>
  </si>
  <si>
    <t>14 Jun 2021 11:15:30.000</t>
  </si>
  <si>
    <t>14 Jun 2021 11:16:00.000</t>
  </si>
  <si>
    <t>14 Jun 2021 11:16:30.000</t>
  </si>
  <si>
    <t>14 Jun 2021 11:17:00.000</t>
  </si>
  <si>
    <t>14 Jun 2021 11:17:30.000</t>
  </si>
  <si>
    <t>14 Jun 2021 11:18:00.000</t>
  </si>
  <si>
    <t>14 Jun 2021 11:18:30.000</t>
  </si>
  <si>
    <t>14 Jun 2021 11:19:00.000</t>
  </si>
  <si>
    <t>14 Jun 2021 11:19:30.000</t>
  </si>
  <si>
    <t>14 Jun 2021 11:20:00.000</t>
  </si>
  <si>
    <t>14 Jun 2021 11:20:30.000</t>
  </si>
  <si>
    <t>14 Jun 2021 11:21:00.000</t>
  </si>
  <si>
    <t>14 Jun 2021 11:21:30.000</t>
  </si>
  <si>
    <t>14 Jun 2021 11:22:00.000</t>
  </si>
  <si>
    <t>14 Jun 2021 11:22:30.000</t>
  </si>
  <si>
    <t>14 Jun 2021 11:23:00.000</t>
  </si>
  <si>
    <t>14 Jun 2021 11:23:30.000</t>
  </si>
  <si>
    <t>14 Jun 2021 11:24:00.000</t>
  </si>
  <si>
    <t>14 Jun 2021 11:24:30.000</t>
  </si>
  <si>
    <t>14 Jun 2021 11:25:00.000</t>
  </si>
  <si>
    <t>14 Jun 2021 11:25:30.000</t>
  </si>
  <si>
    <t>14 Jun 2021 11:26:00.000</t>
  </si>
  <si>
    <t>14 Jun 2021 11:26:30.000</t>
  </si>
  <si>
    <t>14 Jun 2021 11:27:00.000</t>
  </si>
  <si>
    <t>14 Jun 2021 11:27:30.000</t>
  </si>
  <si>
    <t>14 Jun 2021 11:28:00.000</t>
  </si>
  <si>
    <t>14 Jun 2021 11:28:30.000</t>
  </si>
  <si>
    <t>14 Jun 2021 11:29:00.000</t>
  </si>
  <si>
    <t>14 Jun 2021 11:29:30.000</t>
  </si>
  <si>
    <t>14 Jun 2021 11:30:00.000</t>
  </si>
  <si>
    <t>14 Jun 2021 11:30:30.000</t>
  </si>
  <si>
    <t>14 Jun 2021 11:31:00.000</t>
  </si>
  <si>
    <t>14 Jun 2021 11:31:30.000</t>
  </si>
  <si>
    <t>14 Jun 2021 11:32:00.000</t>
  </si>
  <si>
    <t>14 Jun 2021 11:32:30.000</t>
  </si>
  <si>
    <t>14 Jun 2021 11:33:00.000</t>
  </si>
  <si>
    <t>14 Jun 2021 11:33:30.000</t>
  </si>
  <si>
    <t>14 Jun 2021 11:34:00.000</t>
  </si>
  <si>
    <t>14 Jun 2021 11:34:30.000</t>
  </si>
  <si>
    <t>14 Jun 2021 11:35:00.000</t>
  </si>
  <si>
    <t>14 Jun 2021 11:35:30.000</t>
  </si>
  <si>
    <t>14 Jun 2021 11:36:00.000</t>
  </si>
  <si>
    <t>14 Jun 2021 11:36:30.000</t>
  </si>
  <si>
    <t>14 Jun 2021 11:37:00.000</t>
  </si>
  <si>
    <t>14 Jun 2021 11:37:30.000</t>
  </si>
  <si>
    <t>14 Jun 2021 11:38:00.000</t>
  </si>
  <si>
    <t>14 Jun 2021 11:38:30.000</t>
  </si>
  <si>
    <t>14 Jun 2021 11:39:00.000</t>
  </si>
  <si>
    <t>14 Jun 2021 11:39:30.000</t>
  </si>
  <si>
    <t>14 Jun 2021 11:40:00.000</t>
  </si>
  <si>
    <t>14 Jun 2021 11:40:30.000</t>
  </si>
  <si>
    <t>14 Jun 2021 11:41:00.000</t>
  </si>
  <si>
    <t>14 Jun 2021 11:41:30.000</t>
  </si>
  <si>
    <t>14 Jun 2021 11:42:00.000</t>
  </si>
  <si>
    <t>14 Jun 2021 11:42:30.000</t>
  </si>
  <si>
    <t>14 Jun 2021 11:43:00.000</t>
  </si>
  <si>
    <t>14 Jun 2021 11:43:30.000</t>
  </si>
  <si>
    <t>14 Jun 2021 11:44:00.000</t>
  </si>
  <si>
    <t>14 Jun 2021 11:44:30.000</t>
  </si>
  <si>
    <t>14 Jun 2021 11:45:00.000</t>
  </si>
  <si>
    <t>14 Jun 2021 11:45:30.000</t>
  </si>
  <si>
    <t>14 Jun 2021 11:46:00.000</t>
  </si>
  <si>
    <t>14 Jun 2021 11:46:30.000</t>
  </si>
  <si>
    <t>14 Jun 2021 11:47:00.000</t>
  </si>
  <si>
    <t>14 Jun 2021 11:47:30.000</t>
  </si>
  <si>
    <t>14 Jun 2021 11:48:00.000</t>
  </si>
  <si>
    <t>14 Jun 2021 11:48:30.000</t>
  </si>
  <si>
    <t>14 Jun 2021 11:49:00.000</t>
  </si>
  <si>
    <t>14 Jun 2021 11:49:30.000</t>
  </si>
  <si>
    <t>14 Jun 2021 11:50:00.000</t>
  </si>
  <si>
    <t>14 Jun 2021 11:50:30.000</t>
  </si>
  <si>
    <t>14 Jun 2021 11:51:00.000</t>
  </si>
  <si>
    <t>14 Jun 2021 11:51:30.000</t>
  </si>
  <si>
    <t>14 Jun 2021 11:52:00.000</t>
  </si>
  <si>
    <t>14 Jun 2021 11:52:30.000</t>
  </si>
  <si>
    <t>14 Jun 2021 11:53:00.000</t>
  </si>
  <si>
    <t>14 Jun 2021 11:53:30.000</t>
  </si>
  <si>
    <t>14 Jun 2021 11:54:00.000</t>
  </si>
  <si>
    <t>14 Jun 2021 11:54:30.000</t>
  </si>
  <si>
    <t>14 Jun 2021 11:55:00.000</t>
  </si>
  <si>
    <t>14 Jun 2021 11:55:30.000</t>
  </si>
  <si>
    <t>14 Jun 2021 11:56:00.000</t>
  </si>
  <si>
    <t>14 Jun 2021 11:56:30.000</t>
  </si>
  <si>
    <t>14 Jun 2021 11:57:00.000</t>
  </si>
  <si>
    <t>14 Jun 2021 11:57:30.000</t>
  </si>
  <si>
    <t>14 Jun 2021 11:58:00.000</t>
  </si>
  <si>
    <t>14 Jun 2021 11:58:30.000</t>
  </si>
  <si>
    <t>14 Jun 2021 11:59:00.000</t>
  </si>
  <si>
    <t>14 Jun 2021 11:59:30.000</t>
  </si>
  <si>
    <t>14 Jun 2021 12:00:00.000</t>
  </si>
  <si>
    <t>14 Jun 2021 12:00:30.000</t>
  </si>
  <si>
    <t>14 Jun 2021 12:01:00.000</t>
  </si>
  <si>
    <t>14 Jun 2021 12:01:30.000</t>
  </si>
  <si>
    <t>14 Jun 2021 12:02:00.000</t>
  </si>
  <si>
    <t>14 Jun 2021 12:02:30.000</t>
  </si>
  <si>
    <t>14 Jun 2021 12:03:00.000</t>
  </si>
  <si>
    <t>14 Jun 2021 12:03:30.000</t>
  </si>
  <si>
    <t>14 Jun 2021 12:04:00.000</t>
  </si>
  <si>
    <t>14 Jun 2021 12:04:30.000</t>
  </si>
  <si>
    <t>14 Jun 2021 12:05:00.000</t>
  </si>
  <si>
    <t>14 Jun 2021 12:05:30.000</t>
  </si>
  <si>
    <t>14 Jun 2021 12:06:00.000</t>
  </si>
  <si>
    <t>14 Jun 2021 12:06:30.000</t>
  </si>
  <si>
    <t>14 Jun 2021 12:07:00.000</t>
  </si>
  <si>
    <t>14 Jun 2021 12:07:30.000</t>
  </si>
  <si>
    <t>14 Jun 2021 12:08:00.000</t>
  </si>
  <si>
    <t>14 Jun 2021 12:08:30.000</t>
  </si>
  <si>
    <t>14 Jun 2021 12:09:00.000</t>
  </si>
  <si>
    <t>14 Jun 2021 12:09:30.000</t>
  </si>
  <si>
    <t>14 Jun 2021 12:10:00.000</t>
  </si>
  <si>
    <t>14 Jun 2021 12:10:30.000</t>
  </si>
  <si>
    <t>14 Jun 2021 12:11:00.000</t>
  </si>
  <si>
    <t>14 Jun 2021 12:11:30.000</t>
  </si>
  <si>
    <t>14 Jun 2021 12:12:00.000</t>
  </si>
  <si>
    <t>14 Jun 2021 12:12:30.000</t>
  </si>
  <si>
    <t>14 Jun 2021 12:13:00.000</t>
  </si>
  <si>
    <t>14 Jun 2021 12:13:30.000</t>
  </si>
  <si>
    <t>14 Jun 2021 12:14:00.000</t>
  </si>
  <si>
    <t>14 Jun 2021 12:14:30.000</t>
  </si>
  <si>
    <t>14 Jun 2021 12:15:00.000</t>
  </si>
  <si>
    <t>14 Jun 2021 12:15:30.000</t>
  </si>
  <si>
    <t>14 Jun 2021 12:16:00.000</t>
  </si>
  <si>
    <t>14 Jun 2021 12:16:30.000</t>
  </si>
  <si>
    <t>14 Jun 2021 12:17:00.000</t>
  </si>
  <si>
    <t>14 Jun 2021 12:17:30.000</t>
  </si>
  <si>
    <t>14 Jun 2021 12:18:00.000</t>
  </si>
  <si>
    <t>14 Jun 2021 12:18:30.000</t>
  </si>
  <si>
    <t>14 Jun 2021 12:19:00.000</t>
  </si>
  <si>
    <t>14 Jun 2021 12:19:30.000</t>
  </si>
  <si>
    <t>14 Jun 2021 12:20:00.000</t>
  </si>
  <si>
    <t>14 Jun 2021 12:20:30.000</t>
  </si>
  <si>
    <t>14 Jun 2021 12:21:00.000</t>
  </si>
  <si>
    <t>14 Jun 2021 12:21:30.000</t>
  </si>
  <si>
    <t>14 Jun 2021 12:22:00.000</t>
  </si>
  <si>
    <t>14 Jun 2021 12:22:30.000</t>
  </si>
  <si>
    <t>14 Jun 2021 12:23:00.000</t>
  </si>
  <si>
    <t>14 Jun 2021 12:23:30.000</t>
  </si>
  <si>
    <t>14 Jun 2021 12:24:00.000</t>
  </si>
  <si>
    <t>14 Jun 2021 12:24:30.000</t>
  </si>
  <si>
    <t>14 Jun 2021 12:25:00.000</t>
  </si>
  <si>
    <t>14 Jun 2021 12:25:30.000</t>
  </si>
  <si>
    <t>14 Jun 2021 12:26:00.000</t>
  </si>
  <si>
    <t>14 Jun 2021 12:26:30.000</t>
  </si>
  <si>
    <t>14 Jun 2021 12:27:00.000</t>
  </si>
  <si>
    <t>14 Jun 2021 12:27:30.000</t>
  </si>
  <si>
    <t>14 Jun 2021 12:28:00.000</t>
  </si>
  <si>
    <t>14 Jun 2021 12:28:30.000</t>
  </si>
  <si>
    <t>14 Jun 2021 12:29:00.000</t>
  </si>
  <si>
    <t>14 Jun 2021 12:29:30.000</t>
  </si>
  <si>
    <t>14 Jun 2021 12:30:00.000</t>
  </si>
  <si>
    <t>14 Jun 2021 12:30:30.000</t>
  </si>
  <si>
    <t>14 Jun 2021 12:31:00.000</t>
  </si>
  <si>
    <t>14 Jun 2021 12:31:30.000</t>
  </si>
  <si>
    <t>14 Jun 2021 12:32:00.000</t>
  </si>
  <si>
    <t>14 Jun 2021 12:32:30.000</t>
  </si>
  <si>
    <t>14 Jun 2021 12:33:00.000</t>
  </si>
  <si>
    <t>14 Jun 2021 12:33:30.000</t>
  </si>
  <si>
    <t>14 Jun 2021 12:34:00.000</t>
  </si>
  <si>
    <t>14 Jun 2021 12:34:30.000</t>
  </si>
  <si>
    <t>14 Jun 2021 12:35:00.000</t>
  </si>
  <si>
    <t>14 Jun 2021 12:35:30.000</t>
  </si>
  <si>
    <t>14 Jun 2021 12:36:00.000</t>
  </si>
  <si>
    <t>14 Jun 2021 12:36:30.000</t>
  </si>
  <si>
    <t>14 Jun 2021 12:37:00.000</t>
  </si>
  <si>
    <t>14 Jun 2021 12:37:30.000</t>
  </si>
  <si>
    <t>14 Jun 2021 12:38:00.000</t>
  </si>
  <si>
    <t>14 Jun 2021 12:38:30.000</t>
  </si>
  <si>
    <t>14 Jun 2021 12:39:00.000</t>
  </si>
  <si>
    <t>14 Jun 2021 12:39:30.000</t>
  </si>
  <si>
    <t>14 Jun 2021 12:40:00.000</t>
  </si>
  <si>
    <t>14 Jun 2021 12:40:30.000</t>
  </si>
  <si>
    <t>14 Jun 2021 12:41:00.000</t>
  </si>
  <si>
    <t>14 Jun 2021 12:41:30.000</t>
  </si>
  <si>
    <t>14 Jun 2021 12:42:00.000</t>
  </si>
  <si>
    <t>14 Jun 2021 12:42:30.000</t>
  </si>
  <si>
    <t>14 Jun 2021 12:43:00.000</t>
  </si>
  <si>
    <t>14 Jun 2021 12:43:30.000</t>
  </si>
  <si>
    <t>14 Jun 2021 12:44:00.000</t>
  </si>
  <si>
    <t>14 Jun 2021 12:44:30.000</t>
  </si>
  <si>
    <t>14 Jun 2021 12:45:00.000</t>
  </si>
  <si>
    <t>14 Jun 2021 12:45:30.000</t>
  </si>
  <si>
    <t>14 Jun 2021 12:46:00.000</t>
  </si>
  <si>
    <t>14 Jun 2021 12:46:30.000</t>
  </si>
  <si>
    <t>14 Jun 2021 12:47:00.000</t>
  </si>
  <si>
    <t>14 Jun 2021 12:47:30.000</t>
  </si>
  <si>
    <t>14 Jun 2021 12:48:00.000</t>
  </si>
  <si>
    <t>14 Jun 2021 12:48:30.000</t>
  </si>
  <si>
    <t>14 Jun 2021 12:49:00.000</t>
  </si>
  <si>
    <t>14 Jun 2021 12:49:30.000</t>
  </si>
  <si>
    <t>14 Jun 2021 12:50:00.000</t>
  </si>
  <si>
    <t>14 Jun 2021 12:50:30.000</t>
  </si>
  <si>
    <t>14 Jun 2021 12:51:00.000</t>
  </si>
  <si>
    <t>14 Jun 2021 12:51:30.000</t>
  </si>
  <si>
    <t>14 Jun 2021 12:52:00.000</t>
  </si>
  <si>
    <t>14 Jun 2021 12:52:30.000</t>
  </si>
  <si>
    <t>14 Jun 2021 12:53:00.000</t>
  </si>
  <si>
    <t>14 Jun 2021 12:53:30.000</t>
  </si>
  <si>
    <t>14 Jun 2021 12:54:00.000</t>
  </si>
  <si>
    <t>14 Jun 2021 12:54:30.000</t>
  </si>
  <si>
    <t>14 Jun 2021 12:55:00.000</t>
  </si>
  <si>
    <t>14 Jun 2021 12:55:30.000</t>
  </si>
  <si>
    <t>14 Jun 2021 12:56:00.000</t>
  </si>
  <si>
    <t>14 Jun 2021 12:56:30.000</t>
  </si>
  <si>
    <t>14 Jun 2021 12:57:00.000</t>
  </si>
  <si>
    <t>14 Jun 2021 12:57:30.000</t>
  </si>
  <si>
    <t>14 Jun 2021 12:58:00.000</t>
  </si>
  <si>
    <t>14 Jun 2021 12:58:30.000</t>
  </si>
  <si>
    <t>14 Jun 2021 12:59:00.000</t>
  </si>
  <si>
    <t>14 Jun 2021 12:59:30.000</t>
  </si>
  <si>
    <t>14 Jun 2021 13:00:00.000</t>
  </si>
  <si>
    <t>14 Jun 2021 13:00:30.000</t>
  </si>
  <si>
    <t>14 Jun 2021 13:01:00.000</t>
  </si>
  <si>
    <t>14 Jun 2021 13:01:30.000</t>
  </si>
  <si>
    <t>14 Jun 2021 13:02:00.000</t>
  </si>
  <si>
    <t>14 Jun 2021 13:02:30.000</t>
  </si>
  <si>
    <t>14 Jun 2021 13:03:00.000</t>
  </si>
  <si>
    <t>14 Jun 2021 13:03:30.000</t>
  </si>
  <si>
    <t>14 Jun 2021 13:04:00.000</t>
  </si>
  <si>
    <t>14 Jun 2021 13:04:30.000</t>
  </si>
  <si>
    <t>14 Jun 2021 13:05:00.000</t>
  </si>
  <si>
    <t>14 Jun 2021 13:05:30.000</t>
  </si>
  <si>
    <t>14 Jun 2021 13:06:00.000</t>
  </si>
  <si>
    <t>14 Jun 2021 13:06:30.000</t>
  </si>
  <si>
    <t>14 Jun 2021 13:07:00.000</t>
  </si>
  <si>
    <t>14 Jun 2021 13:07:30.000</t>
  </si>
  <si>
    <t>14 Jun 2021 13:08:00.000</t>
  </si>
  <si>
    <t>14 Jun 2021 13:08:30.000</t>
  </si>
  <si>
    <t>14 Jun 2021 13:09:00.000</t>
  </si>
  <si>
    <t>14 Jun 2021 13:09:30.000</t>
  </si>
  <si>
    <t>14 Jun 2021 13:10:00.000</t>
  </si>
  <si>
    <t>14 Jun 2021 13:10:30.000</t>
  </si>
  <si>
    <t>14 Jun 2021 13:11:00.000</t>
  </si>
  <si>
    <t>14 Jun 2021 13:11:30.000</t>
  </si>
  <si>
    <t>14 Jun 2021 13:12:00.000</t>
  </si>
  <si>
    <t>14 Jun 2021 13:12:30.000</t>
  </si>
  <si>
    <t>14 Jun 2021 13:13:00.000</t>
  </si>
  <si>
    <t>14 Jun 2021 13:13:30.000</t>
  </si>
  <si>
    <t>14 Jun 2021 13:14:00.000</t>
  </si>
  <si>
    <t>14 Jun 2021 13:14:30.000</t>
  </si>
  <si>
    <t>14 Jun 2021 13:15:00.000</t>
  </si>
  <si>
    <t>14 Jun 2021 13:15:30.000</t>
  </si>
  <si>
    <t>14 Jun 2021 13:16:00.000</t>
  </si>
  <si>
    <t>14 Jun 2021 13:16:30.000</t>
  </si>
  <si>
    <t>14 Jun 2021 13:17:00.000</t>
  </si>
  <si>
    <t>14 Jun 2021 13:17:30.000</t>
  </si>
  <si>
    <t>14 Jun 2021 13:18:00.000</t>
  </si>
  <si>
    <t>14 Jun 2021 13:18:30.000</t>
  </si>
  <si>
    <t>14 Jun 2021 13:19:00.000</t>
  </si>
  <si>
    <t>14 Jun 2021 13:19:30.000</t>
  </si>
  <si>
    <t>14 Jun 2021 13:20:00.000</t>
  </si>
  <si>
    <t>14 Jun 2021 13:20:30.000</t>
  </si>
  <si>
    <t>14 Jun 2021 13:21:00.000</t>
  </si>
  <si>
    <t>14 Jun 2021 13:21:30.000</t>
  </si>
  <si>
    <t>14 Jun 2021 13:22:00.000</t>
  </si>
  <si>
    <t>14 Jun 2021 13:22:30.000</t>
  </si>
  <si>
    <t>14 Jun 2021 13:23:00.000</t>
  </si>
  <si>
    <t>14 Jun 2021 13:23:30.000</t>
  </si>
  <si>
    <t>14 Jun 2021 13:24:00.000</t>
  </si>
  <si>
    <t>14 Jun 2021 13:24:30.000</t>
  </si>
  <si>
    <t>14 Jun 2021 13:25:00.000</t>
  </si>
  <si>
    <t>14 Jun 2021 13:25:30.000</t>
  </si>
  <si>
    <t>14 Jun 2021 13:26:00.000</t>
  </si>
  <si>
    <t>14 Jun 2021 13:26:30.000</t>
  </si>
  <si>
    <t>14 Jun 2021 13:27:00.000</t>
  </si>
  <si>
    <t>14 Jun 2021 13:27:30.000</t>
  </si>
  <si>
    <t>14 Jun 2021 13:28:00.000</t>
  </si>
  <si>
    <t>14 Jun 2021 13:28:30.000</t>
  </si>
  <si>
    <t>14 Jun 2021 13:29:00.000</t>
  </si>
  <si>
    <t>14 Jun 2021 13:29:30.000</t>
  </si>
  <si>
    <t>14 Jun 2021 13:30:00.000</t>
  </si>
  <si>
    <t>14 Jun 2021 13:30:30.000</t>
  </si>
  <si>
    <t>14 Jun 2021 13:31:00.000</t>
  </si>
  <si>
    <t>14 Jun 2021 13:31:30.000</t>
  </si>
  <si>
    <t>14 Jun 2021 13:32:00.000</t>
  </si>
  <si>
    <t>14 Jun 2021 13:32:30.000</t>
  </si>
  <si>
    <t>14 Jun 2021 13:33:00.000</t>
  </si>
  <si>
    <t>14 Jun 2021 13:33:30.000</t>
  </si>
  <si>
    <t>14 Jun 2021 13:34:00.000</t>
  </si>
  <si>
    <t>14 Jun 2021 13:34:30.000</t>
  </si>
  <si>
    <t>14 Jun 2021 13:35:00.000</t>
  </si>
  <si>
    <t>14 Jun 2021 13:35:30.000</t>
  </si>
  <si>
    <t>14 Jun 2021 13:36:00.000</t>
  </si>
  <si>
    <t>14 Jun 2021 13:36:30.000</t>
  </si>
  <si>
    <t>14 Jun 2021 13:37:00.000</t>
  </si>
  <si>
    <t>14 Jun 2021 13:37:30.000</t>
  </si>
  <si>
    <t>14 Jun 2021 13:38:00.000</t>
  </si>
  <si>
    <t>14 Jun 2021 13:38:30.000</t>
  </si>
  <si>
    <t>14 Jun 2021 13:39:00.000</t>
  </si>
  <si>
    <t>14 Jun 2021 13:39:30.000</t>
  </si>
  <si>
    <t>14 Jun 2021 13:40:00.000</t>
  </si>
  <si>
    <t>14 Jun 2021 13:40:30.000</t>
  </si>
  <si>
    <t>14 Jun 2021 13:41:00.000</t>
  </si>
  <si>
    <t>14 Jun 2021 13:41:30.000</t>
  </si>
  <si>
    <t>14 Jun 2021 13:42:00.000</t>
  </si>
  <si>
    <t>14 Jun 2021 13:42:30.000</t>
  </si>
  <si>
    <t>14 Jun 2021 13:43:00.000</t>
  </si>
  <si>
    <t>14 Jun 2021 13:43:30.000</t>
  </si>
  <si>
    <t>14 Jun 2021 13:44:00.000</t>
  </si>
  <si>
    <t>14 Jun 2021 13:44:30.000</t>
  </si>
  <si>
    <t>14 Jun 2021 13:45:00.000</t>
  </si>
  <si>
    <t>14 Jun 2021 13:45:30.000</t>
  </si>
  <si>
    <t>14 Jun 2021 13:46:00.000</t>
  </si>
  <si>
    <t>14 Jun 2021 13:46:30.000</t>
  </si>
  <si>
    <t>14 Jun 2021 13:47:00.000</t>
  </si>
  <si>
    <t>14 Jun 2021 13:47:30.000</t>
  </si>
  <si>
    <t>14 Jun 2021 13:48:00.000</t>
  </si>
  <si>
    <t>14 Jun 2021 13:48:30.000</t>
  </si>
  <si>
    <t>14 Jun 2021 13:49:00.000</t>
  </si>
  <si>
    <t>14 Jun 2021 13:49:30.000</t>
  </si>
  <si>
    <t>14 Jun 2021 13:50:00.000</t>
  </si>
  <si>
    <t>14 Jun 2021 13:50:30.000</t>
  </si>
  <si>
    <t>14 Jun 2021 13:51:00.000</t>
  </si>
  <si>
    <t>14 Jun 2021 13:51:30.000</t>
  </si>
  <si>
    <t>14 Jun 2021 13:52:00.000</t>
  </si>
  <si>
    <t>14 Jun 2021 13:52:30.000</t>
  </si>
  <si>
    <t>14 Jun 2021 13:53:00.000</t>
  </si>
  <si>
    <t>14 Jun 2021 13:53:30.000</t>
  </si>
  <si>
    <t>14 Jun 2021 13:54:00.000</t>
  </si>
  <si>
    <t>0.715710</t>
  </si>
  <si>
    <t>14 Jun 2021 13:54:30.000</t>
  </si>
  <si>
    <t>14 Jun 2021 13:55:00.000</t>
  </si>
  <si>
    <t>14 Jun 2021 13:55:30.000</t>
  </si>
  <si>
    <t>14 Jun 2021 13:56:00.000</t>
  </si>
  <si>
    <t>14 Jun 2021 13:56:30.000</t>
  </si>
  <si>
    <t>14 Jun 2021 13:57:00.000</t>
  </si>
  <si>
    <t>14 Jun 2021 13:57:30.000</t>
  </si>
  <si>
    <t>14 Jun 2021 13:58:00.000</t>
  </si>
  <si>
    <t>14 Jun 2021 13:58:30.000</t>
  </si>
  <si>
    <t>14 Jun 2021 13:59:00.000</t>
  </si>
  <si>
    <t>14 Jun 2021 13:59:30.000</t>
  </si>
  <si>
    <t>14 Jun 2021 14:00:00.000</t>
  </si>
  <si>
    <t>14 Jun 2021 14:00:30.000</t>
  </si>
  <si>
    <t>14 Jun 2021 14:01:00.000</t>
  </si>
  <si>
    <t>14 Jun 2021 14:01:30.000</t>
  </si>
  <si>
    <t>14 Jun 2021 14:02:00.000</t>
  </si>
  <si>
    <t>14 Jun 2021 14:02:30.000</t>
  </si>
  <si>
    <t>14 Jun 2021 14:03:00.000</t>
  </si>
  <si>
    <t>14 Jun 2021 14:03:30.000</t>
  </si>
  <si>
    <t>14 Jun 2021 14:04:00.000</t>
  </si>
  <si>
    <t>14 Jun 2021 14:04:30.000</t>
  </si>
  <si>
    <t>14 Jun 2021 14:05:00.000</t>
  </si>
  <si>
    <t>14 Jun 2021 14:05:30.000</t>
  </si>
  <si>
    <t>14 Jun 2021 14:06:00.000</t>
  </si>
  <si>
    <t>14 Jun 2021 14:06:30.000</t>
  </si>
  <si>
    <t>14 Jun 2021 14:07:00.000</t>
  </si>
  <si>
    <t>14 Jun 2021 14:07:30.000</t>
  </si>
  <si>
    <t>14 Jun 2021 14:08:00.000</t>
  </si>
  <si>
    <t>14 Jun 2021 14:08:30.000</t>
  </si>
  <si>
    <t>14 Jun 2021 14:09:00.000</t>
  </si>
  <si>
    <t>14 Jun 2021 14:09:30.000</t>
  </si>
  <si>
    <t>14 Jun 2021 14:10:00.000</t>
  </si>
  <si>
    <t>14 Jun 2021 14:10:30.000</t>
  </si>
  <si>
    <t>14 Jun 2021 14:11:00.000</t>
  </si>
  <si>
    <t>14 Jun 2021 14:11:30.000</t>
  </si>
  <si>
    <t>14 Jun 2021 14:12:00.000</t>
  </si>
  <si>
    <t>14 Jun 2021 14:12:30.000</t>
  </si>
  <si>
    <t>14 Jun 2021 14:13:00.000</t>
  </si>
  <si>
    <t>14 Jun 2021 14:13:30.000</t>
  </si>
  <si>
    <t>14 Jun 2021 14:14:00.000</t>
  </si>
  <si>
    <t>14 Jun 2021 14:14:30.000</t>
  </si>
  <si>
    <t>14 Jun 2021 14:15:00.000</t>
  </si>
  <si>
    <t>14 Jun 2021 14:15:30.000</t>
  </si>
  <si>
    <t>14 Jun 2021 14:16:00.000</t>
  </si>
  <si>
    <t>14 Jun 2021 14:16:30.000</t>
  </si>
  <si>
    <t>14 Jun 2021 14:17:00.000</t>
  </si>
  <si>
    <t>14 Jun 2021 14:17:30.000</t>
  </si>
  <si>
    <t>14 Jun 2021 14:18:00.000</t>
  </si>
  <si>
    <t>14 Jun 2021 14:18:30.000</t>
  </si>
  <si>
    <t>14 Jun 2021 14:19:00.000</t>
  </si>
  <si>
    <t>14 Jun 2021 14:19:30.000</t>
  </si>
  <si>
    <t>14 Jun 2021 14:20:00.000</t>
  </si>
  <si>
    <t>14 Jun 2021 14:20:30.000</t>
  </si>
  <si>
    <t>14 Jun 2021 14:21:00.000</t>
  </si>
  <si>
    <t>14 Jun 2021 14:21:30.000</t>
  </si>
  <si>
    <t>14 Jun 2021 14:22:00.000</t>
  </si>
  <si>
    <t>14 Jun 2021 14:22:30.000</t>
  </si>
  <si>
    <t>14 Jun 2021 14:23:00.000</t>
  </si>
  <si>
    <t>14 Jun 2021 14:23:30.000</t>
  </si>
  <si>
    <t>14 Jun 2021 14:24:00.000</t>
  </si>
  <si>
    <t>14 Jun 2021 14:24:30.000</t>
  </si>
  <si>
    <t>14 Jun 2021 14:25:00.000</t>
  </si>
  <si>
    <t>14 Jun 2021 14:25:30.000</t>
  </si>
  <si>
    <t>14 Jun 2021 14:26:00.000</t>
  </si>
  <si>
    <t>14 Jun 2021 14:26:30.000</t>
  </si>
  <si>
    <t>14 Jun 2021 14:27:00.000</t>
  </si>
  <si>
    <t>14 Jun 2021 14:27:30.000</t>
  </si>
  <si>
    <t>14 Jun 2021 14:28:00.000</t>
  </si>
  <si>
    <t>14 Jun 2021 14:28:30.000</t>
  </si>
  <si>
    <t>14 Jun 2021 14:29:00.000</t>
  </si>
  <si>
    <t>14 Jun 2021 14:29:30.000</t>
  </si>
  <si>
    <t>14 Jun 2021 14:30:00.000</t>
  </si>
  <si>
    <t>14 Jun 2021 14:30:30.000</t>
  </si>
  <si>
    <t>14 Jun 2021 14:31:00.000</t>
  </si>
  <si>
    <t>14 Jun 2021 14:31:30.000</t>
  </si>
  <si>
    <t>14 Jun 2021 14:32:00.000</t>
  </si>
  <si>
    <t>14 Jun 2021 14:32:30.000</t>
  </si>
  <si>
    <t>14 Jun 2021 14:33:00.000</t>
  </si>
  <si>
    <t>14 Jun 2021 14:33:30.000</t>
  </si>
  <si>
    <t>14 Jun 2021 14:34:00.000</t>
  </si>
  <si>
    <t>14 Jun 2021 14:34:30.000</t>
  </si>
  <si>
    <t>14 Jun 2021 14:35:00.000</t>
  </si>
  <si>
    <t>14 Jun 2021 14:35:30.000</t>
  </si>
  <si>
    <t>14 Jun 2021 14:36:00.000</t>
  </si>
  <si>
    <t>14 Jun 2021 14:36:30.000</t>
  </si>
  <si>
    <t>14 Jun 2021 14:37:00.000</t>
  </si>
  <si>
    <t>14 Jun 2021 14:37:30.000</t>
  </si>
  <si>
    <t>14 Jun 2021 14:38:00.000</t>
  </si>
  <si>
    <t>14 Jun 2021 14:38:30.000</t>
  </si>
  <si>
    <t>14 Jun 2021 14:39:00.000</t>
  </si>
  <si>
    <t>14 Jun 2021 14:39:30.000</t>
  </si>
  <si>
    <t>14 Jun 2021 14:40:00.000</t>
  </si>
  <si>
    <t>14 Jun 2021 14:40:30.000</t>
  </si>
  <si>
    <t>14 Jun 2021 14:41:00.000</t>
  </si>
  <si>
    <t>14 Jun 2021 14:41:30.000</t>
  </si>
  <si>
    <t>14 Jun 2021 14:42:00.000</t>
  </si>
  <si>
    <t>14 Jun 2021 14:42:30.000</t>
  </si>
  <si>
    <t>14 Jun 2021 14:43:00.000</t>
  </si>
  <si>
    <t>14 Jun 2021 14:43:30.000</t>
  </si>
  <si>
    <t>14 Jun 2021 14:44:00.000</t>
  </si>
  <si>
    <t>14 Jun 2021 14:44:30.000</t>
  </si>
  <si>
    <t>14 Jun 2021 14:45:00.000</t>
  </si>
  <si>
    <t>14 Jun 2021 14:45:30.000</t>
  </si>
  <si>
    <t>14 Jun 2021 14:46:00.000</t>
  </si>
  <si>
    <t>14 Jun 2021 14:46:30.000</t>
  </si>
  <si>
    <t>14 Jun 2021 14:47:00.000</t>
  </si>
  <si>
    <t>14 Jun 2021 14:47:30.000</t>
  </si>
  <si>
    <t>14 Jun 2021 14:48:00.000</t>
  </si>
  <si>
    <t>14 Jun 2021 14:48:30.000</t>
  </si>
  <si>
    <t>14 Jun 2021 14:49:00.000</t>
  </si>
  <si>
    <t>14 Jun 2021 14:49:30.000</t>
  </si>
  <si>
    <t>14 Jun 2021 14:50:00.000</t>
  </si>
  <si>
    <t>14 Jun 2021 14:50:30.000</t>
  </si>
  <si>
    <t>14 Jun 2021 14:51:00.000</t>
  </si>
  <si>
    <t>14 Jun 2021 14:51:30.000</t>
  </si>
  <si>
    <t>14 Jun 2021 14:52:00.000</t>
  </si>
  <si>
    <t>14 Jun 2021 14:52:30.000</t>
  </si>
  <si>
    <t>14 Jun 2021 14:53:00.000</t>
  </si>
  <si>
    <t>14 Jun 2021 14:53:30.000</t>
  </si>
  <si>
    <t>14 Jun 2021 14:54:00.000</t>
  </si>
  <si>
    <t>14 Jun 2021 14:54:30.000</t>
  </si>
  <si>
    <t>14 Jun 2021 14:55:00.000</t>
  </si>
  <si>
    <t>14 Jun 2021 14:55:30.000</t>
  </si>
  <si>
    <t>14 Jun 2021 14:56:00.000</t>
  </si>
  <si>
    <t>14 Jun 2021 14:56:30.000</t>
  </si>
  <si>
    <t>14 Jun 2021 14:57:00.000</t>
  </si>
  <si>
    <t>14 Jun 2021 14:57:30.000</t>
  </si>
  <si>
    <t>14 Jun 2021 14:58:00.000</t>
  </si>
  <si>
    <t>14 Jun 2021 14:58:30.000</t>
  </si>
  <si>
    <t>14 Jun 2021 14:59:00.000</t>
  </si>
  <si>
    <t>14 Jun 2021 14:59:30.000</t>
  </si>
  <si>
    <t>14 Jun 2021 15:00:00.000</t>
  </si>
  <si>
    <t>14 Jun 2021 15:00:30.000</t>
  </si>
  <si>
    <t>14 Jun 2021 15:01:00.000</t>
  </si>
  <si>
    <t>14 Jun 2021 15:01:30.000</t>
  </si>
  <si>
    <t>14 Jun 2021 15:02:00.000</t>
  </si>
  <si>
    <t>14 Jun 2021 15:02:30.000</t>
  </si>
  <si>
    <t>14 Jun 2021 15:03:00.000</t>
  </si>
  <si>
    <t>14 Jun 2021 15:03:30.000</t>
  </si>
  <si>
    <t>14 Jun 2021 15:04:00.000</t>
  </si>
  <si>
    <t>14 Jun 2021 15:04:30.000</t>
  </si>
  <si>
    <t>14 Jun 2021 15:05:00.000</t>
  </si>
  <si>
    <t>14 Jun 2021 15:05:30.000</t>
  </si>
  <si>
    <t>14 Jun 2021 15:06:00.000</t>
  </si>
  <si>
    <t>14 Jun 2021 15:06:30.000</t>
  </si>
  <si>
    <t>14 Jun 2021 15:07:00.000</t>
  </si>
  <si>
    <t>14 Jun 2021 15:07:30.000</t>
  </si>
  <si>
    <t>14 Jun 2021 15:08:00.000</t>
  </si>
  <si>
    <t>14 Jun 2021 15:08:30.000</t>
  </si>
  <si>
    <t>14 Jun 2021 15:09:00.000</t>
  </si>
  <si>
    <t>14 Jun 2021 15:09:30.000</t>
  </si>
  <si>
    <t>14 Jun 2021 15:10:00.000</t>
  </si>
  <si>
    <t>14 Jun 2021 15:10:30.000</t>
  </si>
  <si>
    <t>14 Jun 2021 15:11:00.000</t>
  </si>
  <si>
    <t>14 Jun 2021 15:11:30.000</t>
  </si>
  <si>
    <t>14 Jun 2021 15:12:00.000</t>
  </si>
  <si>
    <t>14 Jun 2021 15:12:30.000</t>
  </si>
  <si>
    <t>14 Jun 2021 15:13:00.000</t>
  </si>
  <si>
    <t>14 Jun 2021 15:13:30.000</t>
  </si>
  <si>
    <t>14 Jun 2021 15:14:00.000</t>
  </si>
  <si>
    <t>14 Jun 2021 15:14:30.000</t>
  </si>
  <si>
    <t>14 Jun 2021 15:15:00.000</t>
  </si>
  <si>
    <t>14 Jun 2021 15:15:30.000</t>
  </si>
  <si>
    <t>14 Jun 2021 15:16:00.000</t>
  </si>
  <si>
    <t>14 Jun 2021 15:16:30.000</t>
  </si>
  <si>
    <t>14 Jun 2021 15:17:00.000</t>
  </si>
  <si>
    <t>14 Jun 2021 15:17:30.000</t>
  </si>
  <si>
    <t>14 Jun 2021 15:18:00.000</t>
  </si>
  <si>
    <t>14 Jun 2021 15:18:30.000</t>
  </si>
  <si>
    <t>14 Jun 2021 15:19:00.000</t>
  </si>
  <si>
    <t>14 Jun 2021 15:19:30.000</t>
  </si>
  <si>
    <t>14 Jun 2021 15:20:00.000</t>
  </si>
  <si>
    <t>14 Jun 2021 15:20:30.000</t>
  </si>
  <si>
    <t>14 Jun 2021 15:21:00.000</t>
  </si>
  <si>
    <t>14 Jun 2021 15:21:30.000</t>
  </si>
  <si>
    <t>14 Jun 2021 15:22:00.000</t>
  </si>
  <si>
    <t>14 Jun 2021 15:22:30.000</t>
  </si>
  <si>
    <t>14 Jun 2021 15:23:00.000</t>
  </si>
  <si>
    <t>14 Jun 2021 15:23:30.000</t>
  </si>
  <si>
    <t>14 Jun 2021 15:24:00.000</t>
  </si>
  <si>
    <t>14 Jun 2021 15:24:30.000</t>
  </si>
  <si>
    <t>14 Jun 2021 15:25:00.000</t>
  </si>
  <si>
    <t>14 Jun 2021 15:25:30.000</t>
  </si>
  <si>
    <t>14 Jun 2021 15:26:00.000</t>
  </si>
  <si>
    <t>14 Jun 2021 15:26:30.000</t>
  </si>
  <si>
    <t>14 Jun 2021 15:27:00.000</t>
  </si>
  <si>
    <t>14 Jun 2021 15:27:30.000</t>
  </si>
  <si>
    <t>14 Jun 2021 15:28:00.000</t>
  </si>
  <si>
    <t>14 Jun 2021 15:28:30.000</t>
  </si>
  <si>
    <t>14 Jun 2021 15:29:00.000</t>
  </si>
  <si>
    <t>14 Jun 2021 15:29:30.000</t>
  </si>
  <si>
    <t>14 Jun 2021 15:30:00.000</t>
  </si>
  <si>
    <t>14 Jun 2021 15:30:30.000</t>
  </si>
  <si>
    <t>14 Jun 2021 15:31:00.000</t>
  </si>
  <si>
    <t>14 Jun 2021 15:31:30.000</t>
  </si>
  <si>
    <t>14 Jun 2021 15:32:00.000</t>
  </si>
  <si>
    <t>14 Jun 2021 15:32:30.000</t>
  </si>
  <si>
    <t>14 Jun 2021 15:33:00.000</t>
  </si>
  <si>
    <t>14 Jun 2021 15:33:30.000</t>
  </si>
  <si>
    <t>14 Jun 2021 15:34:00.000</t>
  </si>
  <si>
    <t>14 Jun 2021 15:34:30.000</t>
  </si>
  <si>
    <t>14 Jun 2021 15:35:00.000</t>
  </si>
  <si>
    <t>14 Jun 2021 15:35:30.000</t>
  </si>
  <si>
    <t>14 Jun 2021 15:36:00.000</t>
  </si>
  <si>
    <t>14 Jun 2021 15:36:30.000</t>
  </si>
  <si>
    <t>14 Jun 2021 15:37:00.000</t>
  </si>
  <si>
    <t>14 Jun 2021 15:37:30.000</t>
  </si>
  <si>
    <t>14 Jun 2021 15:38:00.000</t>
  </si>
  <si>
    <t>14 Jun 2021 15:38:30.000</t>
  </si>
  <si>
    <t>14 Jun 2021 15:39:00.000</t>
  </si>
  <si>
    <t>14 Jun 2021 15:39:30.000</t>
  </si>
  <si>
    <t>14 Jun 2021 15:40:00.000</t>
  </si>
  <si>
    <t>14 Jun 2021 15:40:30.000</t>
  </si>
  <si>
    <t>14 Jun 2021 15:41:00.000</t>
  </si>
  <si>
    <t>14 Jun 2021 15:41:30.000</t>
  </si>
  <si>
    <t>14 Jun 2021 15:42:00.000</t>
  </si>
  <si>
    <t>14 Jun 2021 15:42:30.000</t>
  </si>
  <si>
    <t>14 Jun 2021 15:43:00.000</t>
  </si>
  <si>
    <t>14 Jun 2021 15:43:30.000</t>
  </si>
  <si>
    <t>14 Jun 2021 15:44:00.000</t>
  </si>
  <si>
    <t>14 Jun 2021 15:44:30.000</t>
  </si>
  <si>
    <t>14 Jun 2021 15:45:00.000</t>
  </si>
  <si>
    <t>14 Jun 2021 15:45:30.000</t>
  </si>
  <si>
    <t>14 Jun 2021 15:46:00.000</t>
  </si>
  <si>
    <t>14 Jun 2021 15:46:30.000</t>
  </si>
  <si>
    <t>14 Jun 2021 15:47:00.000</t>
  </si>
  <si>
    <t>14 Jun 2021 15:47:30.000</t>
  </si>
  <si>
    <t>14 Jun 2021 15:48:00.000</t>
  </si>
  <si>
    <t>14 Jun 2021 15:48:30.000</t>
  </si>
  <si>
    <t>14 Jun 2021 15:49:00.000</t>
  </si>
  <si>
    <t>14 Jun 2021 15:49:30.000</t>
  </si>
  <si>
    <t>14 Jun 2021 15:50:00.000</t>
  </si>
  <si>
    <t>14 Jun 2021 15:50:30.000</t>
  </si>
  <si>
    <t>14 Jun 2021 15:51:00.000</t>
  </si>
  <si>
    <t>14 Jun 2021 15:51:30.000</t>
  </si>
  <si>
    <t>14 Jun 2021 15:52:00.000</t>
  </si>
  <si>
    <t>14 Jun 2021 15:52:30.000</t>
  </si>
  <si>
    <t>14 Jun 2021 15:53:00.000</t>
  </si>
  <si>
    <t>14 Jun 2021 15:53:30.000</t>
  </si>
  <si>
    <t>14 Jun 2021 15:54:00.000</t>
  </si>
  <si>
    <t>14 Jun 2021 15:54:30.000</t>
  </si>
  <si>
    <t>14 Jun 2021 15:55:00.000</t>
  </si>
  <si>
    <t>14 Jun 2021 15:55:30.000</t>
  </si>
  <si>
    <t>14 Jun 2021 15:56:00.000</t>
  </si>
  <si>
    <t>14 Jun 2021 15:56:30.000</t>
  </si>
  <si>
    <t>14 Jun 2021 15:57:00.000</t>
  </si>
  <si>
    <t>14 Jun 2021 15:57:30.000</t>
  </si>
  <si>
    <t>14 Jun 2021 15:58:00.000</t>
  </si>
  <si>
    <t>14 Jun 2021 15:58:30.000</t>
  </si>
  <si>
    <t>14 Jun 2021 15:59:00.000</t>
  </si>
  <si>
    <t>14 Jun 2021 15:59:30.000</t>
  </si>
  <si>
    <t>14 Jun 2021 16:00:00.000</t>
  </si>
  <si>
    <t>14 Jun 2021 16:00:30.000</t>
  </si>
  <si>
    <t>14 Jun 2021 16:01:00.000</t>
  </si>
  <si>
    <t>14 Jun 2021 16:01:30.000</t>
  </si>
  <si>
    <t>0.277888</t>
  </si>
  <si>
    <t>14 Jun 2021 16:02:00.000</t>
  </si>
  <si>
    <t>14 Jun 2021 16:02:30.000</t>
  </si>
  <si>
    <t>14 Jun 2021 16:03:00.000</t>
  </si>
  <si>
    <t>14 Jun 2021 16:03:30.000</t>
  </si>
  <si>
    <t>14 Jun 2021 16:04:00.000</t>
  </si>
  <si>
    <t>14 Jun 2021 16:04:30.000</t>
  </si>
  <si>
    <t>14 Jun 2021 16:05:00.000</t>
  </si>
  <si>
    <t>14 Jun 2021 16:05:30.000</t>
  </si>
  <si>
    <t>14 Jun 2021 16:06:00.000</t>
  </si>
  <si>
    <t>14 Jun 2021 16:06:30.000</t>
  </si>
  <si>
    <t>14 Jun 2021 16:07:00.000</t>
  </si>
  <si>
    <t>14 Jun 2021 16:07:30.000</t>
  </si>
  <si>
    <t>14 Jun 2021 16:08:00.000</t>
  </si>
  <si>
    <t>14 Jun 2021 16:08:30.000</t>
  </si>
  <si>
    <t>14 Jun 2021 16:09:00.000</t>
  </si>
  <si>
    <t>14 Jun 2021 16:09:30.000</t>
  </si>
  <si>
    <t>14 Jun 2021 16:10:00.000</t>
  </si>
  <si>
    <t>14 Jun 2021 16:10:30.000</t>
  </si>
  <si>
    <t>14 Jun 2021 16:11:00.000</t>
  </si>
  <si>
    <t>14 Jun 2021 16:11:30.000</t>
  </si>
  <si>
    <t>14 Jun 2021 16:12:00.000</t>
  </si>
  <si>
    <t>14 Jun 2021 16:12:30.000</t>
  </si>
  <si>
    <t>14 Jun 2021 16:13:00.000</t>
  </si>
  <si>
    <t>14 Jun 2021 16:13:30.000</t>
  </si>
  <si>
    <t>14 Jun 2021 16:14:00.000</t>
  </si>
  <si>
    <t>14 Jun 2021 16:14:30.000</t>
  </si>
  <si>
    <t>14 Jun 2021 16:15:00.000</t>
  </si>
  <si>
    <t>14 Jun 2021 16:15:30.000</t>
  </si>
  <si>
    <t>14 Jun 2021 16:16:00.000</t>
  </si>
  <si>
    <t>14 Jun 2021 16:16:30.000</t>
  </si>
  <si>
    <t>14 Jun 2021 16:17:00.000</t>
  </si>
  <si>
    <t>14 Jun 2021 16:17:30.000</t>
  </si>
  <si>
    <t>14 Jun 2021 16:18:00.000</t>
  </si>
  <si>
    <t>14 Jun 2021 16:18:30.000</t>
  </si>
  <si>
    <t>14 Jun 2021 16:19:00.000</t>
  </si>
  <si>
    <t>14 Jun 2021 16:19:30.000</t>
  </si>
  <si>
    <t>14 Jun 2021 16:20:00.000</t>
  </si>
  <si>
    <t>14 Jun 2021 16:20:30.000</t>
  </si>
  <si>
    <t>14 Jun 2021 16:21:00.000</t>
  </si>
  <si>
    <t>14 Jun 2021 16:21:30.000</t>
  </si>
  <si>
    <t>14 Jun 2021 16:22:00.000</t>
  </si>
  <si>
    <t>14 Jun 2021 16:22:30.000</t>
  </si>
  <si>
    <t>14 Jun 2021 16:23:00.000</t>
  </si>
  <si>
    <t>14 Jun 2021 16:23:30.000</t>
  </si>
  <si>
    <t>14 Jun 2021 16:24:00.000</t>
  </si>
  <si>
    <t>14 Jun 2021 16:24:30.000</t>
  </si>
  <si>
    <t>14 Jun 2021 16:25:00.000</t>
  </si>
  <si>
    <t>14 Jun 2021 16:25:30.000</t>
  </si>
  <si>
    <t>14 Jun 2021 16:26:00.000</t>
  </si>
  <si>
    <t>14 Jun 2021 16:26:30.000</t>
  </si>
  <si>
    <t>14 Jun 2021 16:27:00.000</t>
  </si>
  <si>
    <t>14 Jun 2021 16:27:30.000</t>
  </si>
  <si>
    <t>14 Jun 2021 16:28:00.000</t>
  </si>
  <si>
    <t>14 Jun 2021 16:28:30.000</t>
  </si>
  <si>
    <t>14 Jun 2021 16:29:00.000</t>
  </si>
  <si>
    <t>14 Jun 2021 16:29:30.000</t>
  </si>
  <si>
    <t>14 Jun 2021 16:30:00.000</t>
  </si>
  <si>
    <t>14 Jun 2021 16:30:30.000</t>
  </si>
  <si>
    <t>14 Jun 2021 16:31:00.000</t>
  </si>
  <si>
    <t>14 Jun 2021 16:31:30.000</t>
  </si>
  <si>
    <t>14 Jun 2021 16:32:00.000</t>
  </si>
  <si>
    <t>14 Jun 2021 16:32:30.000</t>
  </si>
  <si>
    <t>14 Jun 2021 16:33:00.000</t>
  </si>
  <si>
    <t>14 Jun 2021 16:33:30.000</t>
  </si>
  <si>
    <t>14 Jun 2021 16:34:00.000</t>
  </si>
  <si>
    <t>14 Jun 2021 16:34:30.000</t>
  </si>
  <si>
    <t>14 Jun 2021 16:35:00.000</t>
  </si>
  <si>
    <t>14 Jun 2021 16:35:30.000</t>
  </si>
  <si>
    <t>14 Jun 2021 16:36:00.000</t>
  </si>
  <si>
    <t>14 Jun 2021 16:36:30.000</t>
  </si>
  <si>
    <t>14 Jun 2021 16:37:00.000</t>
  </si>
  <si>
    <t>14 Jun 2021 16:37:30.000</t>
  </si>
  <si>
    <t>14 Jun 2021 16:38:00.000</t>
  </si>
  <si>
    <t>14 Jun 2021 16:38:30.000</t>
  </si>
  <si>
    <t>14 Jun 2021 16:39:00.000</t>
  </si>
  <si>
    <t>14 Jun 2021 16:39:30.000</t>
  </si>
  <si>
    <t>14 Jun 2021 16:40:00.000</t>
  </si>
  <si>
    <t>14 Jun 2021 16:40:30.000</t>
  </si>
  <si>
    <t>14 Jun 2021 16:41:00.000</t>
  </si>
  <si>
    <t>14 Jun 2021 16:41:30.000</t>
  </si>
  <si>
    <t>14 Jun 2021 16:42:00.000</t>
  </si>
  <si>
    <t>14 Jun 2021 16:42:30.000</t>
  </si>
  <si>
    <t>14 Jun 2021 16:43:00.000</t>
  </si>
  <si>
    <t>14 Jun 2021 16:43:30.000</t>
  </si>
  <si>
    <t>14 Jun 2021 16:44:00.000</t>
  </si>
  <si>
    <t>14 Jun 2021 16:44:30.000</t>
  </si>
  <si>
    <t>14 Jun 2021 16:45:00.000</t>
  </si>
  <si>
    <t>14 Jun 2021 16:45:30.000</t>
  </si>
  <si>
    <t>14 Jun 2021 16:46:00.000</t>
  </si>
  <si>
    <t>14 Jun 2021 16:46:30.000</t>
  </si>
  <si>
    <t>14 Jun 2021 16:47:00.000</t>
  </si>
  <si>
    <t>14 Jun 2021 16:47:30.000</t>
  </si>
  <si>
    <t>14 Jun 2021 16:48:00.000</t>
  </si>
  <si>
    <t>14 Jun 2021 16:48:30.000</t>
  </si>
  <si>
    <t>14 Jun 2021 16:49:00.000</t>
  </si>
  <si>
    <t>14 Jun 2021 16:49:30.000</t>
  </si>
  <si>
    <t>14 Jun 2021 16:50:00.000</t>
  </si>
  <si>
    <t>14 Jun 2021 16:50:30.000</t>
  </si>
  <si>
    <t>14 Jun 2021 16:51:00.000</t>
  </si>
  <si>
    <t>14 Jun 2021 16:51:30.000</t>
  </si>
  <si>
    <t>14 Jun 2021 16:52:00.000</t>
  </si>
  <si>
    <t>14 Jun 2021 16:52:30.000</t>
  </si>
  <si>
    <t>14 Jun 2021 16:53:00.000</t>
  </si>
  <si>
    <t>14 Jun 2021 16:53:30.000</t>
  </si>
  <si>
    <t>14 Jun 2021 16:54:00.000</t>
  </si>
  <si>
    <t>14 Jun 2021 16:54:30.000</t>
  </si>
  <si>
    <t>14 Jun 2021 16:55:00.000</t>
  </si>
  <si>
    <t>14 Jun 2021 16:55:30.000</t>
  </si>
  <si>
    <t>14 Jun 2021 16:56:00.000</t>
  </si>
  <si>
    <t>14 Jun 2021 16:56:30.000</t>
  </si>
  <si>
    <t>14 Jun 2021 16:57:00.000</t>
  </si>
  <si>
    <t>14 Jun 2021 16:57:30.000</t>
  </si>
  <si>
    <t>14 Jun 2021 16:58:00.000</t>
  </si>
  <si>
    <t>14 Jun 2021 16:58:30.000</t>
  </si>
  <si>
    <t>14 Jun 2021 16:59:00.000</t>
  </si>
  <si>
    <t>14 Jun 2021 16:59:30.000</t>
  </si>
  <si>
    <t>14 Jun 2021 17:00:00.000</t>
  </si>
  <si>
    <t>14 Jun 2021 17:00:30.000</t>
  </si>
  <si>
    <t>14 Jun 2021 17:01:00.000</t>
  </si>
  <si>
    <t>14 Jun 2021 17:01:30.000</t>
  </si>
  <si>
    <t>14 Jun 2021 17:02:00.000</t>
  </si>
  <si>
    <t>14 Jun 2021 17:02:30.000</t>
  </si>
  <si>
    <t>14 Jun 2021 17:03:00.000</t>
  </si>
  <si>
    <t>14 Jun 2021 17:03:30.000</t>
  </si>
  <si>
    <t>14 Jun 2021 17:04:00.000</t>
  </si>
  <si>
    <t>14 Jun 2021 17:04:30.000</t>
  </si>
  <si>
    <t>14 Jun 2021 17:05:00.000</t>
  </si>
  <si>
    <t>14 Jun 2021 17:05:30.000</t>
  </si>
  <si>
    <t>14 Jun 2021 17:06:00.000</t>
  </si>
  <si>
    <t>14 Jun 2021 17:06:30.000</t>
  </si>
  <si>
    <t>14 Jun 2021 17:07:00.000</t>
  </si>
  <si>
    <t>14 Jun 2021 17:07:30.000</t>
  </si>
  <si>
    <t>14 Jun 2021 17:08:00.000</t>
  </si>
  <si>
    <t>14 Jun 2021 17:08:30.000</t>
  </si>
  <si>
    <t>14 Jun 2021 17:09:00.000</t>
  </si>
  <si>
    <t>14 Jun 2021 17:09:30.000</t>
  </si>
  <si>
    <t>14 Jun 2021 17:10:00.000</t>
  </si>
  <si>
    <t>14 Jun 2021 17:10:30.000</t>
  </si>
  <si>
    <t>14 Jun 2021 17:11:00.000</t>
  </si>
  <si>
    <t>14 Jun 2021 17:11:30.000</t>
  </si>
  <si>
    <t>14 Jun 2021 17:12:00.000</t>
  </si>
  <si>
    <t>14 Jun 2021 17:12:30.000</t>
  </si>
  <si>
    <t>14 Jun 2021 17:13:00.000</t>
  </si>
  <si>
    <t>14 Jun 2021 17:13:30.000</t>
  </si>
  <si>
    <t>14 Jun 2021 17:14:00.000</t>
  </si>
  <si>
    <t>14 Jun 2021 17:14:30.000</t>
  </si>
  <si>
    <t>14 Jun 2021 17:15:00.000</t>
  </si>
  <si>
    <t>14 Jun 2021 17:15:30.000</t>
  </si>
  <si>
    <t>14 Jun 2021 17:16:00.000</t>
  </si>
  <si>
    <t>14 Jun 2021 17:16:30.000</t>
  </si>
  <si>
    <t>14 Jun 2021 17:17:00.000</t>
  </si>
  <si>
    <t>14 Jun 2021 17:17:30.000</t>
  </si>
  <si>
    <t>14 Jun 2021 17:18:00.000</t>
  </si>
  <si>
    <t>14 Jun 2021 17:18:30.000</t>
  </si>
  <si>
    <t>14 Jun 2021 17:19:00.000</t>
  </si>
  <si>
    <t>14 Jun 2021 17:19:30.000</t>
  </si>
  <si>
    <t>14 Jun 2021 17:20:00.000</t>
  </si>
  <si>
    <t>14 Jun 2021 17:20:30.000</t>
  </si>
  <si>
    <t>14 Jun 2021 17:21:00.000</t>
  </si>
  <si>
    <t>14 Jun 2021 17:21:30.000</t>
  </si>
  <si>
    <t>14 Jun 2021 17:22:00.000</t>
  </si>
  <si>
    <t>14 Jun 2021 17:22:30.000</t>
  </si>
  <si>
    <t>14 Jun 2021 17:23:00.000</t>
  </si>
  <si>
    <t>14 Jun 2021 17:23:30.000</t>
  </si>
  <si>
    <t>14 Jun 2021 17:24:00.000</t>
  </si>
  <si>
    <t>14 Jun 2021 17:24:30.000</t>
  </si>
  <si>
    <t>14 Jun 2021 17:25:00.000</t>
  </si>
  <si>
    <t>14 Jun 2021 17:25:30.000</t>
  </si>
  <si>
    <t>14 Jun 2021 17:26:00.000</t>
  </si>
  <si>
    <t>14 Jun 2021 17:26:30.000</t>
  </si>
  <si>
    <t>14 Jun 2021 17:27:00.000</t>
  </si>
  <si>
    <t>14 Jun 2021 17:27:30.000</t>
  </si>
  <si>
    <t>14 Jun 2021 17:28:00.000</t>
  </si>
  <si>
    <t>14 Jun 2021 17:28:30.000</t>
  </si>
  <si>
    <t>14 Jun 2021 17:29:00.000</t>
  </si>
  <si>
    <t>14 Jun 2021 17:29:30.000</t>
  </si>
  <si>
    <t>14 Jun 2021 17:30:00.000</t>
  </si>
  <si>
    <t>14 Jun 2021 17:30:30.000</t>
  </si>
  <si>
    <t>14 Jun 2021 17:31:00.000</t>
  </si>
  <si>
    <t>14 Jun 2021 17:31:30.000</t>
  </si>
  <si>
    <t>14 Jun 2021 17:32:00.000</t>
  </si>
  <si>
    <t>14 Jun 2021 17:32:30.000</t>
  </si>
  <si>
    <t>14 Jun 2021 17:33:00.000</t>
  </si>
  <si>
    <t>14 Jun 2021 17:33:30.000</t>
  </si>
  <si>
    <t>14 Jun 2021 17:34:00.000</t>
  </si>
  <si>
    <t>14 Jun 2021 17:34:30.000</t>
  </si>
  <si>
    <t>0.857277</t>
  </si>
  <si>
    <t>14 Jun 2021 17:35:00.000</t>
  </si>
  <si>
    <t>14 Jun 2021 17:35:30.000</t>
  </si>
  <si>
    <t>14 Jun 2021 17:36:00.000</t>
  </si>
  <si>
    <t>14 Jun 2021 17:36:30.000</t>
  </si>
  <si>
    <t>14 Jun 2021 17:37:00.000</t>
  </si>
  <si>
    <t>14 Jun 2021 17:37:30.000</t>
  </si>
  <si>
    <t>14 Jun 2021 17:38:00.000</t>
  </si>
  <si>
    <t>14 Jun 2021 17:38:30.000</t>
  </si>
  <si>
    <t>14 Jun 2021 17:39:00.000</t>
  </si>
  <si>
    <t>14 Jun 2021 17:39:30.000</t>
  </si>
  <si>
    <t>14 Jun 2021 17:40:00.000</t>
  </si>
  <si>
    <t>14 Jun 2021 17:40:30.000</t>
  </si>
  <si>
    <t>14 Jun 2021 17:41:00.000</t>
  </si>
  <si>
    <t>14 Jun 2021 17:41:30.000</t>
  </si>
  <si>
    <t>14 Jun 2021 17:42:00.000</t>
  </si>
  <si>
    <t>14 Jun 2021 17:42:30.000</t>
  </si>
  <si>
    <t>14 Jun 2021 17:43:00.000</t>
  </si>
  <si>
    <t>14 Jun 2021 17:43:30.000</t>
  </si>
  <si>
    <t>14 Jun 2021 17:44:00.000</t>
  </si>
  <si>
    <t>14 Jun 2021 17:44:30.000</t>
  </si>
  <si>
    <t>14 Jun 2021 17:45:00.000</t>
  </si>
  <si>
    <t>14 Jun 2021 17:45:30.000</t>
  </si>
  <si>
    <t>14 Jun 2021 17:46:00.000</t>
  </si>
  <si>
    <t>14 Jun 2021 17:46:30.000</t>
  </si>
  <si>
    <t>14 Jun 2021 17:47:00.000</t>
  </si>
  <si>
    <t>14 Jun 2021 17:47:30.000</t>
  </si>
  <si>
    <t>14 Jun 2021 17:48:00.000</t>
  </si>
  <si>
    <t>14 Jun 2021 17:48:30.000</t>
  </si>
  <si>
    <t>14 Jun 2021 17:49:00.000</t>
  </si>
  <si>
    <t>14 Jun 2021 17:49:30.000</t>
  </si>
  <si>
    <t>14 Jun 2021 17:50:00.000</t>
  </si>
  <si>
    <t>14 Jun 2021 17:50:30.000</t>
  </si>
  <si>
    <t>14 Jun 2021 17:51:00.000</t>
  </si>
  <si>
    <t>14 Jun 2021 17:51:30.000</t>
  </si>
  <si>
    <t>14 Jun 2021 17:52:00.000</t>
  </si>
  <si>
    <t>14 Jun 2021 17:52:30.000</t>
  </si>
  <si>
    <t>14 Jun 2021 17:53:00.000</t>
  </si>
  <si>
    <t>14 Jun 2021 17:53:30.000</t>
  </si>
  <si>
    <t>14 Jun 2021 17:54:00.000</t>
  </si>
  <si>
    <t>14 Jun 2021 17:54:30.000</t>
  </si>
  <si>
    <t>14 Jun 2021 17:55:00.000</t>
  </si>
  <si>
    <t>14 Jun 2021 17:55:30.000</t>
  </si>
  <si>
    <t>14 Jun 2021 17:56:00.000</t>
  </si>
  <si>
    <t>14 Jun 2021 17:56:30.000</t>
  </si>
  <si>
    <t>14 Jun 2021 17:57:00.000</t>
  </si>
  <si>
    <t>14 Jun 2021 17:57:30.000</t>
  </si>
  <si>
    <t>14 Jun 2021 17:58:00.000</t>
  </si>
  <si>
    <t>14 Jun 2021 17:58:30.000</t>
  </si>
  <si>
    <t>14 Jun 2021 17:59:00.000</t>
  </si>
  <si>
    <t>14 Jun 2021 17:59:30.000</t>
  </si>
  <si>
    <t>14 Jun 2021 18:00:00.000</t>
  </si>
  <si>
    <t>14 Jun 2021 18:00:30.000</t>
  </si>
  <si>
    <t>14 Jun 2021 18:01:00.000</t>
  </si>
  <si>
    <t>14 Jun 2021 18:01:30.000</t>
  </si>
  <si>
    <t>14 Jun 2021 18:02:00.000</t>
  </si>
  <si>
    <t>14 Jun 2021 18:02:30.000</t>
  </si>
  <si>
    <t>14 Jun 2021 18:03:00.000</t>
  </si>
  <si>
    <t>14 Jun 2021 18:03:30.000</t>
  </si>
  <si>
    <t>14 Jun 2021 18:04:00.000</t>
  </si>
  <si>
    <t>14 Jun 2021 18:04:30.000</t>
  </si>
  <si>
    <t>14 Jun 2021 18:05:00.000</t>
  </si>
  <si>
    <t>14 Jun 2021 18:05:30.000</t>
  </si>
  <si>
    <t>14 Jun 2021 18:06:00.000</t>
  </si>
  <si>
    <t>14 Jun 2021 18:06:30.000</t>
  </si>
  <si>
    <t>14 Jun 2021 18:07:00.000</t>
  </si>
  <si>
    <t>14 Jun 2021 18:07:30.000</t>
  </si>
  <si>
    <t>14 Jun 2021 18:08:00.000</t>
  </si>
  <si>
    <t>14 Jun 2021 18:08:30.000</t>
  </si>
  <si>
    <t>14 Jun 2021 18:09:00.000</t>
  </si>
  <si>
    <t>14 Jun 2021 18:09:30.000</t>
  </si>
  <si>
    <t>14 Jun 2021 18:10:00.000</t>
  </si>
  <si>
    <t>14 Jun 2021 18:10:30.000</t>
  </si>
  <si>
    <t>14 Jun 2021 18:11:00.000</t>
  </si>
  <si>
    <t>14 Jun 2021 18:11:30.000</t>
  </si>
  <si>
    <t>14 Jun 2021 18:12:00.000</t>
  </si>
  <si>
    <t>14 Jun 2021 18:12:30.000</t>
  </si>
  <si>
    <t>14 Jun 2021 18:13:00.000</t>
  </si>
  <si>
    <t>14 Jun 2021 18:13:30.000</t>
  </si>
  <si>
    <t>14 Jun 2021 18:14:00.000</t>
  </si>
  <si>
    <t>14 Jun 2021 18:14:30.000</t>
  </si>
  <si>
    <t>14 Jun 2021 18:15:00.000</t>
  </si>
  <si>
    <t>14 Jun 2021 18:15:30.000</t>
  </si>
  <si>
    <t>14 Jun 2021 18:16:00.000</t>
  </si>
  <si>
    <t>14 Jun 2021 18:16:30.000</t>
  </si>
  <si>
    <t>14 Jun 2021 18:17:00.000</t>
  </si>
  <si>
    <t>14 Jun 2021 18:17:30.000</t>
  </si>
  <si>
    <t>14 Jun 2021 18:18:00.000</t>
  </si>
  <si>
    <t>14 Jun 2021 18:18:30.000</t>
  </si>
  <si>
    <t>14 Jun 2021 18:19:00.000</t>
  </si>
  <si>
    <t>14 Jun 2021 18:19:30.000</t>
  </si>
  <si>
    <t>14 Jun 2021 18:20:00.000</t>
  </si>
  <si>
    <t>14 Jun 2021 18:20:30.000</t>
  </si>
  <si>
    <t>14 Jun 2021 18:21:00.000</t>
  </si>
  <si>
    <t>14 Jun 2021 18:21:30.000</t>
  </si>
  <si>
    <t>14 Jun 2021 18:22:00.000</t>
  </si>
  <si>
    <t>14 Jun 2021 18:22:30.000</t>
  </si>
  <si>
    <t>14 Jun 2021 18:23:00.000</t>
  </si>
  <si>
    <t>14 Jun 2021 18:23:30.000</t>
  </si>
  <si>
    <t>14 Jun 2021 18:24:00.000</t>
  </si>
  <si>
    <t>14 Jun 2021 18:24:30.000</t>
  </si>
  <si>
    <t>14 Jun 2021 18:25:00.000</t>
  </si>
  <si>
    <t>14 Jun 2021 18:25:30.000</t>
  </si>
  <si>
    <t>14 Jun 2021 18:26:00.000</t>
  </si>
  <si>
    <t>14 Jun 2021 18:26:30.000</t>
  </si>
  <si>
    <t>14 Jun 2021 18:27:00.000</t>
  </si>
  <si>
    <t>14 Jun 2021 18:27:30.000</t>
  </si>
  <si>
    <t>14 Jun 2021 18:28:00.000</t>
  </si>
  <si>
    <t>14 Jun 2021 18:28:30.000</t>
  </si>
  <si>
    <t>14 Jun 2021 18:29:00.000</t>
  </si>
  <si>
    <t>14 Jun 2021 18:29:30.000</t>
  </si>
  <si>
    <t>14 Jun 2021 18:30:00.000</t>
  </si>
  <si>
    <t>14 Jun 2021 18:30:30.000</t>
  </si>
  <si>
    <t>14 Jun 2021 18:31:00.000</t>
  </si>
  <si>
    <t>14 Jun 2021 18:31:30.000</t>
  </si>
  <si>
    <t>14 Jun 2021 18:32:00.000</t>
  </si>
  <si>
    <t>14 Jun 2021 18:32:30.000</t>
  </si>
  <si>
    <t>14 Jun 2021 18:33:00.000</t>
  </si>
  <si>
    <t>14 Jun 2021 18:33:30.000</t>
  </si>
  <si>
    <t>14 Jun 2021 18:34:00.000</t>
  </si>
  <si>
    <t>14 Jun 2021 18:34:30.000</t>
  </si>
  <si>
    <t>14 Jun 2021 18:35:00.000</t>
  </si>
  <si>
    <t>14 Jun 2021 18:35:30.000</t>
  </si>
  <si>
    <t>14 Jun 2021 18:36:00.000</t>
  </si>
  <si>
    <t>14 Jun 2021 18:36:30.000</t>
  </si>
  <si>
    <t>14 Jun 2021 18:37:00.000</t>
  </si>
  <si>
    <t>14 Jun 2021 18:37:30.000</t>
  </si>
  <si>
    <t>14 Jun 2021 18:38:00.000</t>
  </si>
  <si>
    <t>14 Jun 2021 18:38:30.000</t>
  </si>
  <si>
    <t>14 Jun 2021 18:39:00.000</t>
  </si>
  <si>
    <t>14 Jun 2021 18:39:30.000</t>
  </si>
  <si>
    <t>14 Jun 2021 18:40:00.000</t>
  </si>
  <si>
    <t>14 Jun 2021 18:40:30.000</t>
  </si>
  <si>
    <t>14 Jun 2021 18:41:00.000</t>
  </si>
  <si>
    <t>14 Jun 2021 18:41:30.000</t>
  </si>
  <si>
    <t>14 Jun 2021 18:42:00.000</t>
  </si>
  <si>
    <t>14 Jun 2021 18:42:30.000</t>
  </si>
  <si>
    <t>14 Jun 2021 18:43:00.000</t>
  </si>
  <si>
    <t>14 Jun 2021 18:43:30.000</t>
  </si>
  <si>
    <t>14 Jun 2021 18:44:00.000</t>
  </si>
  <si>
    <t>14 Jun 2021 18:44:30.000</t>
  </si>
  <si>
    <t>14 Jun 2021 18:45:00.000</t>
  </si>
  <si>
    <t>14 Jun 2021 18:45:30.000</t>
  </si>
  <si>
    <t>14 Jun 2021 18:46:00.000</t>
  </si>
  <si>
    <t>14 Jun 2021 18:46:30.000</t>
  </si>
  <si>
    <t>14 Jun 2021 18:47:00.000</t>
  </si>
  <si>
    <t>14 Jun 2021 18:47:30.000</t>
  </si>
  <si>
    <t>14 Jun 2021 18:48:00.000</t>
  </si>
  <si>
    <t>14 Jun 2021 18:48:30.000</t>
  </si>
  <si>
    <t>14 Jun 2021 18:49:00.000</t>
  </si>
  <si>
    <t>14 Jun 2021 18:49:30.000</t>
  </si>
  <si>
    <t>14 Jun 2021 18:50:00.000</t>
  </si>
  <si>
    <t>14 Jun 2021 18:50:30.000</t>
  </si>
  <si>
    <t>14 Jun 2021 18:51:00.000</t>
  </si>
  <si>
    <t>14 Jun 2021 18:51:30.000</t>
  </si>
  <si>
    <t>14 Jun 2021 18:52:00.000</t>
  </si>
  <si>
    <t>14 Jun 2021 18:52:30.000</t>
  </si>
  <si>
    <t>14 Jun 2021 18:53:00.000</t>
  </si>
  <si>
    <t>14 Jun 2021 18:53:30.000</t>
  </si>
  <si>
    <t>14 Jun 2021 18:54:00.000</t>
  </si>
  <si>
    <t>14 Jun 2021 18:54:30.000</t>
  </si>
  <si>
    <t>14 Jun 2021 18:55:00.000</t>
  </si>
  <si>
    <t>14 Jun 2021 18:55:30.000</t>
  </si>
  <si>
    <t>14 Jun 2021 18:56:00.000</t>
  </si>
  <si>
    <t>14 Jun 2021 18:56:30.000</t>
  </si>
  <si>
    <t>14 Jun 2021 18:57:00.000</t>
  </si>
  <si>
    <t>14 Jun 2021 18:57:30.000</t>
  </si>
  <si>
    <t>14 Jun 2021 18:58:00.000</t>
  </si>
  <si>
    <t>14 Jun 2021 18:58:30.000</t>
  </si>
  <si>
    <t>14 Jun 2021 18:59:00.000</t>
  </si>
  <si>
    <t>14 Jun 2021 18:59:30.000</t>
  </si>
  <si>
    <t>14 Jun 2021 19:00:00.000</t>
  </si>
  <si>
    <t>14 Jun 2021 19:00:30.000</t>
  </si>
  <si>
    <t>14 Jun 2021 19:01:00.000</t>
  </si>
  <si>
    <t>14 Jun 2021 19:01:30.000</t>
  </si>
  <si>
    <t>14 Jun 2021 19:02:00.000</t>
  </si>
  <si>
    <t>14 Jun 2021 19:02:30.000</t>
  </si>
  <si>
    <t>14 Jun 2021 19:03:00.000</t>
  </si>
  <si>
    <t>14 Jun 2021 19:03:30.000</t>
  </si>
  <si>
    <t>14 Jun 2021 19:04:00.000</t>
  </si>
  <si>
    <t>14 Jun 2021 19:04:30.000</t>
  </si>
  <si>
    <t>14 Jun 2021 19:05:00.000</t>
  </si>
  <si>
    <t>14 Jun 2021 19:05:30.000</t>
  </si>
  <si>
    <t>14 Jun 2021 19:06:00.000</t>
  </si>
  <si>
    <t>14 Jun 2021 19:06:30.000</t>
  </si>
  <si>
    <t>14 Jun 2021 19:07:00.000</t>
  </si>
  <si>
    <t>14 Jun 2021 19:07:30.000</t>
  </si>
  <si>
    <t>14 Jun 2021 19:08:00.000</t>
  </si>
  <si>
    <t>14 Jun 2021 19:08:30.000</t>
  </si>
  <si>
    <t>14 Jun 2021 19:09:00.000</t>
  </si>
  <si>
    <t>14 Jun 2021 19:09:30.000</t>
  </si>
  <si>
    <t>14 Jun 2021 19:10:00.000</t>
  </si>
  <si>
    <t>14 Jun 2021 19:10:30.000</t>
  </si>
  <si>
    <t>14 Jun 2021 19:11:00.000</t>
  </si>
  <si>
    <t>14 Jun 2021 19:11:30.000</t>
  </si>
  <si>
    <t>14 Jun 2021 19:12:00.000</t>
  </si>
  <si>
    <t>14 Jun 2021 19:12:30.000</t>
  </si>
  <si>
    <t>14 Jun 2021 19:13:00.000</t>
  </si>
  <si>
    <t>14 Jun 2021 19:13:30.000</t>
  </si>
  <si>
    <t>14 Jun 2021 19:14:00.000</t>
  </si>
  <si>
    <t>14 Jun 2021 19:14:30.000</t>
  </si>
  <si>
    <t>14 Jun 2021 19:15:00.000</t>
  </si>
  <si>
    <t>14 Jun 2021 19:15:30.000</t>
  </si>
  <si>
    <t>14 Jun 2021 19:16:00.000</t>
  </si>
  <si>
    <t>14 Jun 2021 19:16:30.000</t>
  </si>
  <si>
    <t>14 Jun 2021 19:17:00.000</t>
  </si>
  <si>
    <t>14 Jun 2021 19:17:30.000</t>
  </si>
  <si>
    <t>14 Jun 2021 19:18:00.000</t>
  </si>
  <si>
    <t>14 Jun 2021 19:18:30.000</t>
  </si>
  <si>
    <t>14 Jun 2021 19:19:00.000</t>
  </si>
  <si>
    <t>14 Jun 2021 19:19:30.000</t>
  </si>
  <si>
    <t>14 Jun 2021 19:20:00.000</t>
  </si>
  <si>
    <t>14 Jun 2021 19:20:30.000</t>
  </si>
  <si>
    <t>14 Jun 2021 19:21:00.000</t>
  </si>
  <si>
    <t>14 Jun 2021 19:21:30.000</t>
  </si>
  <si>
    <t>14 Jun 2021 19:22:00.000</t>
  </si>
  <si>
    <t>14 Jun 2021 19:22:30.000</t>
  </si>
  <si>
    <t>14 Jun 2021 19:23:00.000</t>
  </si>
  <si>
    <t>14 Jun 2021 19:23:30.000</t>
  </si>
  <si>
    <t>14 Jun 2021 19:24:00.000</t>
  </si>
  <si>
    <t>14 Jun 2021 19:24:30.000</t>
  </si>
  <si>
    <t>14 Jun 2021 19:25:00.000</t>
  </si>
  <si>
    <t>14 Jun 2021 19:25:30.000</t>
  </si>
  <si>
    <t>14 Jun 2021 19:26:00.000</t>
  </si>
  <si>
    <t>14 Jun 2021 19:26:30.000</t>
  </si>
  <si>
    <t>14 Jun 2021 19:27:00.000</t>
  </si>
  <si>
    <t>14 Jun 2021 19:27:30.000</t>
  </si>
  <si>
    <t>14 Jun 2021 19:28:00.000</t>
  </si>
  <si>
    <t>14 Jun 2021 19:28:30.000</t>
  </si>
  <si>
    <t>14 Jun 2021 19:29:00.000</t>
  </si>
  <si>
    <t>14 Jun 2021 19:29:30.000</t>
  </si>
  <si>
    <t>14 Jun 2021 19:30:00.000</t>
  </si>
  <si>
    <t>14 Jun 2021 19:30:30.000</t>
  </si>
  <si>
    <t>14 Jun 2021 19:31:00.000</t>
  </si>
  <si>
    <t>14 Jun 2021 19:31:30.000</t>
  </si>
  <si>
    <t>14 Jun 2021 19:32:00.000</t>
  </si>
  <si>
    <t>14 Jun 2021 19:32:30.000</t>
  </si>
  <si>
    <t>14 Jun 2021 19:33:00.000</t>
  </si>
  <si>
    <t>14 Jun 2021 19:33:30.000</t>
  </si>
  <si>
    <t>14 Jun 2021 19:34:00.000</t>
  </si>
  <si>
    <t>14 Jun 2021 19:34:30.000</t>
  </si>
  <si>
    <t>14 Jun 2021 19:35:00.000</t>
  </si>
  <si>
    <t>14 Jun 2021 19:35:30.000</t>
  </si>
  <si>
    <t>14 Jun 2021 19:36:00.000</t>
  </si>
  <si>
    <t>14 Jun 2021 19:36:30.000</t>
  </si>
  <si>
    <t>14 Jun 2021 19:37:00.000</t>
  </si>
  <si>
    <t>14 Jun 2021 19:37:30.000</t>
  </si>
  <si>
    <t>14 Jun 2021 19:38:00.000</t>
  </si>
  <si>
    <t>14 Jun 2021 19:38:30.000</t>
  </si>
  <si>
    <t>14 Jun 2021 19:39:00.000</t>
  </si>
  <si>
    <t>14 Jun 2021 19:39:30.000</t>
  </si>
  <si>
    <t>14 Jun 2021 19:40:00.000</t>
  </si>
  <si>
    <t>14 Jun 2021 19:40:30.000</t>
  </si>
  <si>
    <t>14 Jun 2021 19:41:00.000</t>
  </si>
  <si>
    <t>14 Jun 2021 19:41:30.000</t>
  </si>
  <si>
    <t>14 Jun 2021 19:42:00.000</t>
  </si>
  <si>
    <t>14 Jun 2021 19:42:30.000</t>
  </si>
  <si>
    <t>14 Jun 2021 19:43:00.000</t>
  </si>
  <si>
    <t>14 Jun 2021 19:43:30.000</t>
  </si>
  <si>
    <t>14 Jun 2021 19:44:00.000</t>
  </si>
  <si>
    <t>14 Jun 2021 19:44:30.000</t>
  </si>
  <si>
    <t>14 Jun 2021 19:45:00.000</t>
  </si>
  <si>
    <t>14 Jun 2021 19:45:30.000</t>
  </si>
  <si>
    <t>14 Jun 2021 19:46:00.000</t>
  </si>
  <si>
    <t>14 Jun 2021 19:46:30.000</t>
  </si>
  <si>
    <t>14 Jun 2021 19:47:00.000</t>
  </si>
  <si>
    <t>14 Jun 2021 19:47:30.000</t>
  </si>
  <si>
    <t>14 Jun 2021 19:48:00.000</t>
  </si>
  <si>
    <t>14 Jun 2021 19:48:30.000</t>
  </si>
  <si>
    <t>14 Jun 2021 19:49:00.000</t>
  </si>
  <si>
    <t>14 Jun 2021 19:49:30.000</t>
  </si>
  <si>
    <t>14 Jun 2021 19:50:00.000</t>
  </si>
  <si>
    <t>14 Jun 2021 19:50:30.000</t>
  </si>
  <si>
    <t>14 Jun 2021 19:51:00.000</t>
  </si>
  <si>
    <t>14 Jun 2021 19:51:30.000</t>
  </si>
  <si>
    <t>14 Jun 2021 19:52:00.000</t>
  </si>
  <si>
    <t>14 Jun 2021 19:52:30.000</t>
  </si>
  <si>
    <t>14 Jun 2021 19:53:00.000</t>
  </si>
  <si>
    <t>14 Jun 2021 19:53:30.000</t>
  </si>
  <si>
    <t>14 Jun 2021 19:54:00.000</t>
  </si>
  <si>
    <t>14 Jun 2021 19:54:30.000</t>
  </si>
  <si>
    <t>14 Jun 2021 19:55:00.000</t>
  </si>
  <si>
    <t>14 Jun 2021 19:55:30.000</t>
  </si>
  <si>
    <t>14 Jun 2021 19:56:00.000</t>
  </si>
  <si>
    <t>14 Jun 2021 19:56:30.000</t>
  </si>
  <si>
    <t>14 Jun 2021 19:57:00.000</t>
  </si>
  <si>
    <t>14 Jun 2021 19:57:30.000</t>
  </si>
  <si>
    <t>14 Jun 2021 19:58:00.000</t>
  </si>
  <si>
    <t>14 Jun 2021 19:58:30.000</t>
  </si>
  <si>
    <t>14 Jun 2021 19:59:00.000</t>
  </si>
  <si>
    <t>14 Jun 2021 19:59:30.000</t>
  </si>
  <si>
    <t>14 Jun 2021 20:00:00.000</t>
  </si>
  <si>
    <t>14 Jun 2021 20:00:30.000</t>
  </si>
  <si>
    <t>14 Jun 2021 20:01:00.000</t>
  </si>
  <si>
    <t>14 Jun 2021 20:01:30.000</t>
  </si>
  <si>
    <t>14 Jun 2021 20:02:00.000</t>
  </si>
  <si>
    <t>14 Jun 2021 20:02:30.000</t>
  </si>
  <si>
    <t>14 Jun 2021 20:03:00.000</t>
  </si>
  <si>
    <t>14 Jun 2021 20:03:30.000</t>
  </si>
  <si>
    <t>14 Jun 2021 20:04:00.000</t>
  </si>
  <si>
    <t>14 Jun 2021 20:04:30.000</t>
  </si>
  <si>
    <t>14 Jun 2021 20:05:00.000</t>
  </si>
  <si>
    <t>14 Jun 2021 20:05:30.000</t>
  </si>
  <si>
    <t>14 Jun 2021 20:06:00.000</t>
  </si>
  <si>
    <t>14 Jun 2021 20:06:30.000</t>
  </si>
  <si>
    <t>14 Jun 2021 20:07:00.000</t>
  </si>
  <si>
    <t>14 Jun 2021 20:07:30.000</t>
  </si>
  <si>
    <t>14 Jun 2021 20:08:00.000</t>
  </si>
  <si>
    <t>14 Jun 2021 20:08:30.000</t>
  </si>
  <si>
    <t>14 Jun 2021 20:09:00.000</t>
  </si>
  <si>
    <t>14 Jun 2021 20:09:30.000</t>
  </si>
  <si>
    <t>14 Jun 2021 20:10:00.000</t>
  </si>
  <si>
    <t>14 Jun 2021 20:10:30.000</t>
  </si>
  <si>
    <t>14 Jun 2021 20:11:00.000</t>
  </si>
  <si>
    <t>14 Jun 2021 20:11:30.000</t>
  </si>
  <si>
    <t>14 Jun 2021 20:12:00.000</t>
  </si>
  <si>
    <t>14 Jun 2021 20:12:30.000</t>
  </si>
  <si>
    <t>14 Jun 2021 20:13:00.000</t>
  </si>
  <si>
    <t>14 Jun 2021 20:13:30.000</t>
  </si>
  <si>
    <t>14 Jun 2021 20:14:00.000</t>
  </si>
  <si>
    <t>14 Jun 2021 20:14:30.000</t>
  </si>
  <si>
    <t>14 Jun 2021 20:15:00.000</t>
  </si>
  <si>
    <t>14 Jun 2021 20:15:30.000</t>
  </si>
  <si>
    <t>14 Jun 2021 20:16:00.000</t>
  </si>
  <si>
    <t>14 Jun 2021 20:16:30.000</t>
  </si>
  <si>
    <t>14 Jun 2021 20:17:00.000</t>
  </si>
  <si>
    <t>14 Jun 2021 20:17:30.000</t>
  </si>
  <si>
    <t>14 Jun 2021 20:18:00.000</t>
  </si>
  <si>
    <t>14 Jun 2021 20:18:30.000</t>
  </si>
  <si>
    <t>14 Jun 2021 20:19:00.000</t>
  </si>
  <si>
    <t>14 Jun 2021 20:19:30.000</t>
  </si>
  <si>
    <t>14 Jun 2021 20:20:00.000</t>
  </si>
  <si>
    <t>14 Jun 2021 20:20:30.000</t>
  </si>
  <si>
    <t>14 Jun 2021 20:21:00.000</t>
  </si>
  <si>
    <t>14 Jun 2021 20:21:30.000</t>
  </si>
  <si>
    <t>14 Jun 2021 20:22:00.000</t>
  </si>
  <si>
    <t>14 Jun 2021 20:22:30.000</t>
  </si>
  <si>
    <t>14 Jun 2021 20:23:00.000</t>
  </si>
  <si>
    <t>14 Jun 2021 20:23:30.000</t>
  </si>
  <si>
    <t>14 Jun 2021 20:24:00.000</t>
  </si>
  <si>
    <t>14 Jun 2021 20:24:30.000</t>
  </si>
  <si>
    <t>14 Jun 2021 20:25:00.000</t>
  </si>
  <si>
    <t>14 Jun 2021 20:25:30.000</t>
  </si>
  <si>
    <t>14 Jun 2021 20:26:00.000</t>
  </si>
  <si>
    <t>14 Jun 2021 20:26:30.000</t>
  </si>
  <si>
    <t>14 Jun 2021 20:27:00.000</t>
  </si>
  <si>
    <t>14 Jun 2021 20:27:30.000</t>
  </si>
  <si>
    <t>14 Jun 2021 20:28:00.000</t>
  </si>
  <si>
    <t>14 Jun 2021 20:28:30.000</t>
  </si>
  <si>
    <t>14 Jun 2021 20:29:00.000</t>
  </si>
  <si>
    <t>14 Jun 2021 20:29:30.000</t>
  </si>
  <si>
    <t>14 Jun 2021 20:30:00.000</t>
  </si>
  <si>
    <t>14 Jun 2021 20:30:30.000</t>
  </si>
  <si>
    <t>14 Jun 2021 20:31:00.000</t>
  </si>
  <si>
    <t>14 Jun 2021 20:31:30.000</t>
  </si>
  <si>
    <t>14 Jun 2021 20:32:00.000</t>
  </si>
  <si>
    <t>14 Jun 2021 20:32:30.000</t>
  </si>
  <si>
    <t>14 Jun 2021 20:33:00.000</t>
  </si>
  <si>
    <t>14 Jun 2021 20:33:30.000</t>
  </si>
  <si>
    <t>14 Jun 2021 20:34:00.000</t>
  </si>
  <si>
    <t>14 Jun 2021 20:34:30.000</t>
  </si>
  <si>
    <t>14 Jun 2021 20:35:00.000</t>
  </si>
  <si>
    <t>14 Jun 2021 20:35:30.000</t>
  </si>
  <si>
    <t>14 Jun 2021 20:36:00.000</t>
  </si>
  <si>
    <t>14 Jun 2021 20:36:30.000</t>
  </si>
  <si>
    <t>14 Jun 2021 20:37:00.000</t>
  </si>
  <si>
    <t>14 Jun 2021 20:37:30.000</t>
  </si>
  <si>
    <t>14 Jun 2021 20:38:00.000</t>
  </si>
  <si>
    <t>14 Jun 2021 20:38:30.000</t>
  </si>
  <si>
    <t>14 Jun 2021 20:39:00.000</t>
  </si>
  <si>
    <t>14 Jun 2021 20:39:30.000</t>
  </si>
  <si>
    <t>14 Jun 2021 20:40:00.000</t>
  </si>
  <si>
    <t>14 Jun 2021 20:40:30.000</t>
  </si>
  <si>
    <t>14 Jun 2021 20:41:00.000</t>
  </si>
  <si>
    <t>14 Jun 2021 20:41:30.000</t>
  </si>
  <si>
    <t>14 Jun 2021 20:42:00.000</t>
  </si>
  <si>
    <t>14 Jun 2021 20:42:30.000</t>
  </si>
  <si>
    <t>14 Jun 2021 20:43:00.000</t>
  </si>
  <si>
    <t>14 Jun 2021 20:43:30.000</t>
  </si>
  <si>
    <t>14 Jun 2021 20:44:00.000</t>
  </si>
  <si>
    <t>14 Jun 2021 20:44:30.000</t>
  </si>
  <si>
    <t>14 Jun 2021 20:45:00.000</t>
  </si>
  <si>
    <t>14 Jun 2021 20:45:30.000</t>
  </si>
  <si>
    <t>14 Jun 2021 20:46:00.000</t>
  </si>
  <si>
    <t>14 Jun 2021 20:46:30.000</t>
  </si>
  <si>
    <t>14 Jun 2021 20:47:00.000</t>
  </si>
  <si>
    <t>14 Jun 2021 20:47:30.000</t>
  </si>
  <si>
    <t>14 Jun 2021 20:48:00.000</t>
  </si>
  <si>
    <t>14 Jun 2021 20:48:30.000</t>
  </si>
  <si>
    <t>14 Jun 2021 20:49:00.000</t>
  </si>
  <si>
    <t>14 Jun 2021 20:49:30.000</t>
  </si>
  <si>
    <t>14 Jun 2021 20:50:00.000</t>
  </si>
  <si>
    <t>14 Jun 2021 20:50:30.000</t>
  </si>
  <si>
    <t>14 Jun 2021 20:51:00.000</t>
  </si>
  <si>
    <t>14 Jun 2021 20:51:30.000</t>
  </si>
  <si>
    <t>14 Jun 2021 20:52:00.000</t>
  </si>
  <si>
    <t>14 Jun 2021 20:52:30.000</t>
  </si>
  <si>
    <t>14 Jun 2021 20:53:00.000</t>
  </si>
  <si>
    <t>14 Jun 2021 20:53:30.000</t>
  </si>
  <si>
    <t>14 Jun 2021 20:54:00.000</t>
  </si>
  <si>
    <t>14 Jun 2021 20:54:30.000</t>
  </si>
  <si>
    <t>14 Jun 2021 20:55:00.000</t>
  </si>
  <si>
    <t>14 Jun 2021 20:55:30.000</t>
  </si>
  <si>
    <t>14 Jun 2021 20:56:00.000</t>
  </si>
  <si>
    <t>14 Jun 2021 20:56:30.000</t>
  </si>
  <si>
    <t>14 Jun 2021 20:57:00.000</t>
  </si>
  <si>
    <t>14 Jun 2021 20:57:30.000</t>
  </si>
  <si>
    <t>14 Jun 2021 20:58:00.000</t>
  </si>
  <si>
    <t>14 Jun 2021 20:58:30.000</t>
  </si>
  <si>
    <t>14 Jun 2021 20:59:00.000</t>
  </si>
  <si>
    <t>14 Jun 2021 20:59:30.000</t>
  </si>
  <si>
    <t>14 Jun 2021 21:00:00.000</t>
  </si>
  <si>
    <t>14 Jun 2021 21:00:30.000</t>
  </si>
  <si>
    <t>14 Jun 2021 21:01:00.000</t>
  </si>
  <si>
    <t>14 Jun 2021 21:01:30.000</t>
  </si>
  <si>
    <t>14 Jun 2021 21:02:00.000</t>
  </si>
  <si>
    <t>14 Jun 2021 21:02:30.000</t>
  </si>
  <si>
    <t>14 Jun 2021 21:03:00.000</t>
  </si>
  <si>
    <t>14 Jun 2021 21:03:30.000</t>
  </si>
  <si>
    <t>14 Jun 2021 21:04:00.000</t>
  </si>
  <si>
    <t>14 Jun 2021 21:04:30.000</t>
  </si>
  <si>
    <t>14 Jun 2021 21:05:00.000</t>
  </si>
  <si>
    <t>14 Jun 2021 21:05:30.000</t>
  </si>
  <si>
    <t>14 Jun 2021 21:06:00.000</t>
  </si>
  <si>
    <t>14 Jun 2021 21:06:30.000</t>
  </si>
  <si>
    <t>14 Jun 2021 21:07:00.000</t>
  </si>
  <si>
    <t>14 Jun 2021 21:07:30.000</t>
  </si>
  <si>
    <t>14 Jun 2021 21:08:00.000</t>
  </si>
  <si>
    <t>14 Jun 2021 21:08:30.000</t>
  </si>
  <si>
    <t>14 Jun 2021 21:09:00.000</t>
  </si>
  <si>
    <t>14 Jun 2021 21:09:30.000</t>
  </si>
  <si>
    <t>14 Jun 2021 21:10:00.000</t>
  </si>
  <si>
    <t>14 Jun 2021 21:10:30.000</t>
  </si>
  <si>
    <t>14 Jun 2021 21:11:00.000</t>
  </si>
  <si>
    <t>14 Jun 2021 21:11:30.000</t>
  </si>
  <si>
    <t>14 Jun 2021 21:12:00.000</t>
  </si>
  <si>
    <t>14 Jun 2021 21:12:30.000</t>
  </si>
  <si>
    <t>14 Jun 2021 21:13:00.000</t>
  </si>
  <si>
    <t>14 Jun 2021 21:13:30.000</t>
  </si>
  <si>
    <t>14 Jun 2021 21:14:00.000</t>
  </si>
  <si>
    <t>14 Jun 2021 21:14:30.000</t>
  </si>
  <si>
    <t>14 Jun 2021 21:15:00.000</t>
  </si>
  <si>
    <t>14 Jun 2021 21:15:30.000</t>
  </si>
  <si>
    <t>14 Jun 2021 21:16:00.000</t>
  </si>
  <si>
    <t>14 Jun 2021 21:16:30.000</t>
  </si>
  <si>
    <t>14 Jun 2021 21:17:00.000</t>
  </si>
  <si>
    <t>14 Jun 2021 21:17:30.000</t>
  </si>
  <si>
    <t>14 Jun 2021 21:18:00.000</t>
  </si>
  <si>
    <t>14 Jun 2021 21:18:30.000</t>
  </si>
  <si>
    <t>14 Jun 2021 21:19:00.000</t>
  </si>
  <si>
    <t>14 Jun 2021 21:19:30.000</t>
  </si>
  <si>
    <t>14 Jun 2021 21:20:00.000</t>
  </si>
  <si>
    <t>14 Jun 2021 21:20:30.000</t>
  </si>
  <si>
    <t>14 Jun 2021 21:21:00.000</t>
  </si>
  <si>
    <t>14 Jun 2021 21:21:30.000</t>
  </si>
  <si>
    <t>14 Jun 2021 21:22:00.000</t>
  </si>
  <si>
    <t>14 Jun 2021 21:22:30.000</t>
  </si>
  <si>
    <t>14 Jun 2021 21:23:00.000</t>
  </si>
  <si>
    <t>14 Jun 2021 21:23:30.000</t>
  </si>
  <si>
    <t>14 Jun 2021 21:24:00.000</t>
  </si>
  <si>
    <t>14 Jun 2021 21:24:30.000</t>
  </si>
  <si>
    <t>14 Jun 2021 21:25:00.000</t>
  </si>
  <si>
    <t>14 Jun 2021 21:25:30.000</t>
  </si>
  <si>
    <t>14 Jun 2021 21:26:00.000</t>
  </si>
  <si>
    <t>14 Jun 2021 21:26:30.000</t>
  </si>
  <si>
    <t>14 Jun 2021 21:27:00.000</t>
  </si>
  <si>
    <t>14 Jun 2021 21:27:30.000</t>
  </si>
  <si>
    <t>14 Jun 2021 21:28:00.000</t>
  </si>
  <si>
    <t>14 Jun 2021 21:28:30.000</t>
  </si>
  <si>
    <t>14 Jun 2021 21:29:00.000</t>
  </si>
  <si>
    <t>14 Jun 2021 21:29:30.000</t>
  </si>
  <si>
    <t>14 Jun 2021 21:30:00.000</t>
  </si>
  <si>
    <t>14 Jun 2021 21:30:30.000</t>
  </si>
  <si>
    <t>14 Jun 2021 21:31:00.000</t>
  </si>
  <si>
    <t>14 Jun 2021 21:31:30.000</t>
  </si>
  <si>
    <t>14 Jun 2021 21:32:00.000</t>
  </si>
  <si>
    <t>14 Jun 2021 21:32:30.000</t>
  </si>
  <si>
    <t>14 Jun 2021 21:33:00.000</t>
  </si>
  <si>
    <t>14 Jun 2021 21:33:30.000</t>
  </si>
  <si>
    <t>14 Jun 2021 21:34:00.000</t>
  </si>
  <si>
    <t>14 Jun 2021 21:34:30.000</t>
  </si>
  <si>
    <t>14 Jun 2021 21:35:00.000</t>
  </si>
  <si>
    <t>14 Jun 2021 21:35:30.000</t>
  </si>
  <si>
    <t>14 Jun 2021 21:36:00.000</t>
  </si>
  <si>
    <t>14 Jun 2021 21:36:30.000</t>
  </si>
  <si>
    <t>14 Jun 2021 21:37:00.000</t>
  </si>
  <si>
    <t>14 Jun 2021 21:37:30.000</t>
  </si>
  <si>
    <t>14 Jun 2021 21:38:00.000</t>
  </si>
  <si>
    <t>14 Jun 2021 21:38:30.000</t>
  </si>
  <si>
    <t>14 Jun 2021 21:39:00.000</t>
  </si>
  <si>
    <t>14 Jun 2021 21:39:30.000</t>
  </si>
  <si>
    <t>14 Jun 2021 21:40:00.000</t>
  </si>
  <si>
    <t>14 Jun 2021 21:40:30.000</t>
  </si>
  <si>
    <t>14 Jun 2021 21:41:00.000</t>
  </si>
  <si>
    <t>14 Jun 2021 21:41:30.000</t>
  </si>
  <si>
    <t>14 Jun 2021 21:42:00.000</t>
  </si>
  <si>
    <t>14 Jun 2021 21:42:30.000</t>
  </si>
  <si>
    <t>14 Jun 2021 21:43:00.000</t>
  </si>
  <si>
    <t>14 Jun 2021 21:43:30.000</t>
  </si>
  <si>
    <t>14 Jun 2021 21:44:00.000</t>
  </si>
  <si>
    <t>14 Jun 2021 21:44:30.000</t>
  </si>
  <si>
    <t>14 Jun 2021 21:45:00.000</t>
  </si>
  <si>
    <t>14 Jun 2021 21:45:30.000</t>
  </si>
  <si>
    <t>14 Jun 2021 21:46:00.000</t>
  </si>
  <si>
    <t>14 Jun 2021 21:46:30.000</t>
  </si>
  <si>
    <t>14 Jun 2021 21:47:00.000</t>
  </si>
  <si>
    <t>14 Jun 2021 21:47:30.000</t>
  </si>
  <si>
    <t>14 Jun 2021 21:48:00.000</t>
  </si>
  <si>
    <t>14 Jun 2021 21:48:30.000</t>
  </si>
  <si>
    <t>14 Jun 2021 21:49:00.000</t>
  </si>
  <si>
    <t>14 Jun 2021 21:49:30.000</t>
  </si>
  <si>
    <t>14 Jun 2021 21:50:00.000</t>
  </si>
  <si>
    <t>14 Jun 2021 21:50:30.000</t>
  </si>
  <si>
    <t>14 Jun 2021 21:51:00.000</t>
  </si>
  <si>
    <t>14 Jun 2021 21:51:30.000</t>
  </si>
  <si>
    <t>14 Jun 2021 21:52:00.000</t>
  </si>
  <si>
    <t>14 Jun 2021 21:52:30.000</t>
  </si>
  <si>
    <t>14 Jun 2021 21:53:00.000</t>
  </si>
  <si>
    <t>14 Jun 2021 21:53:30.000</t>
  </si>
  <si>
    <t>14 Jun 2021 21:54:00.000</t>
  </si>
  <si>
    <t>14 Jun 2021 21:54:30.000</t>
  </si>
  <si>
    <t>14 Jun 2021 21:55:00.000</t>
  </si>
  <si>
    <t>14 Jun 2021 21:55:30.000</t>
  </si>
  <si>
    <t>14 Jun 2021 21:56:00.000</t>
  </si>
  <si>
    <t>14 Jun 2021 21:56:30.000</t>
  </si>
  <si>
    <t>14 Jun 2021 21:57:00.000</t>
  </si>
  <si>
    <t>14 Jun 2021 21:57:30.000</t>
  </si>
  <si>
    <t>14 Jun 2021 21:58:00.000</t>
  </si>
  <si>
    <t>14 Jun 2021 21:58:30.000</t>
  </si>
  <si>
    <t>14 Jun 2021 21:59:00.000</t>
  </si>
  <si>
    <t>14 Jun 2021 21:59:30.000</t>
  </si>
  <si>
    <t>14 Jun 2021 22:00:00.000</t>
  </si>
  <si>
    <t>14 Jun 2021 22:00:30.000</t>
  </si>
  <si>
    <t>14 Jun 2021 22:01:00.000</t>
  </si>
  <si>
    <t>14 Jun 2021 22:01:30.000</t>
  </si>
  <si>
    <t>14 Jun 2021 22:02:00.000</t>
  </si>
  <si>
    <t>14 Jun 2021 22:02:30.000</t>
  </si>
  <si>
    <t>14 Jun 2021 22:03:00.000</t>
  </si>
  <si>
    <t>14 Jun 2021 22:03:30.000</t>
  </si>
  <si>
    <t>14 Jun 2021 22:04:00.000</t>
  </si>
  <si>
    <t>14 Jun 2021 22:04:30.000</t>
  </si>
  <si>
    <t>14 Jun 2021 22:05:00.000</t>
  </si>
  <si>
    <t>14 Jun 2021 22:05:30.000</t>
  </si>
  <si>
    <t>14 Jun 2021 22:06:00.000</t>
  </si>
  <si>
    <t>14 Jun 2021 22:06:30.000</t>
  </si>
  <si>
    <t>14 Jun 2021 22:07:00.000</t>
  </si>
  <si>
    <t>14 Jun 2021 22:07:30.000</t>
  </si>
  <si>
    <t>14 Jun 2021 22:08:00.000</t>
  </si>
  <si>
    <t>14 Jun 2021 22:08:30.000</t>
  </si>
  <si>
    <t>14 Jun 2021 22:09:00.000</t>
  </si>
  <si>
    <t>14 Jun 2021 22:09:30.000</t>
  </si>
  <si>
    <t>14 Jun 2021 22:10:00.000</t>
  </si>
  <si>
    <t>14 Jun 2021 22:10:30.000</t>
  </si>
  <si>
    <t>14 Jun 2021 22:11:00.000</t>
  </si>
  <si>
    <t>14 Jun 2021 22:11:30.000</t>
  </si>
  <si>
    <t>14 Jun 2021 22:12:00.000</t>
  </si>
  <si>
    <t>14 Jun 2021 22:12:30.000</t>
  </si>
  <si>
    <t>14 Jun 2021 22:13:00.000</t>
  </si>
  <si>
    <t>14 Jun 2021 22:13:30.000</t>
  </si>
  <si>
    <t>14 Jun 2021 22:14:00.000</t>
  </si>
  <si>
    <t>14 Jun 2021 22:14:30.000</t>
  </si>
  <si>
    <t>14 Jun 2021 22:15:00.000</t>
  </si>
  <si>
    <t>14 Jun 2021 22:15:30.000</t>
  </si>
  <si>
    <t>14 Jun 2021 22:16:00.000</t>
  </si>
  <si>
    <t>14 Jun 2021 22:16:30.000</t>
  </si>
  <si>
    <t>14 Jun 2021 22:17:00.000</t>
  </si>
  <si>
    <t>14 Jun 2021 22:17:30.000</t>
  </si>
  <si>
    <t>14 Jun 2021 22:18:00.000</t>
  </si>
  <si>
    <t>14 Jun 2021 22:18:30.000</t>
  </si>
  <si>
    <t>14 Jun 2021 22:19:00.000</t>
  </si>
  <si>
    <t>14 Jun 2021 22:19:30.000</t>
  </si>
  <si>
    <t>14 Jun 2021 22:20:00.000</t>
  </si>
  <si>
    <t>14 Jun 2021 22:20:30.000</t>
  </si>
  <si>
    <t>14 Jun 2021 22:21:00.000</t>
  </si>
  <si>
    <t>14 Jun 2021 22:21:30.000</t>
  </si>
  <si>
    <t>14 Jun 2021 22:22:00.000</t>
  </si>
  <si>
    <t>14 Jun 2021 22:22:30.000</t>
  </si>
  <si>
    <t>14 Jun 2021 22:23:00.000</t>
  </si>
  <si>
    <t>14 Jun 2021 22:23:30.000</t>
  </si>
  <si>
    <t>14 Jun 2021 22:24:00.000</t>
  </si>
  <si>
    <t>14 Jun 2021 22:24:30.000</t>
  </si>
  <si>
    <t>14 Jun 2021 22:25:00.000</t>
  </si>
  <si>
    <t>14 Jun 2021 22:25:30.000</t>
  </si>
  <si>
    <t>14 Jun 2021 22:26:00.000</t>
  </si>
  <si>
    <t>14 Jun 2021 22:26:30.000</t>
  </si>
  <si>
    <t>14 Jun 2021 22:27:00.000</t>
  </si>
  <si>
    <t>14 Jun 2021 22:27:30.000</t>
  </si>
  <si>
    <t>14 Jun 2021 22:28:00.000</t>
  </si>
  <si>
    <t>14 Jun 2021 22:28:30.000</t>
  </si>
  <si>
    <t>14 Jun 2021 22:29:00.000</t>
  </si>
  <si>
    <t>14 Jun 2021 22:29:30.000</t>
  </si>
  <si>
    <t>14 Jun 2021 22:30:00.000</t>
  </si>
  <si>
    <t>14 Jun 2021 22:30:30.000</t>
  </si>
  <si>
    <t>14 Jun 2021 22:31:00.000</t>
  </si>
  <si>
    <t>14 Jun 2021 22:31:30.000</t>
  </si>
  <si>
    <t>14 Jun 2021 22:32:00.000</t>
  </si>
  <si>
    <t>14 Jun 2021 22:32:30.000</t>
  </si>
  <si>
    <t>14 Jun 2021 22:33:00.000</t>
  </si>
  <si>
    <t>14 Jun 2021 22:33:30.000</t>
  </si>
  <si>
    <t>14 Jun 2021 22:34:00.000</t>
  </si>
  <si>
    <t>14 Jun 2021 22:34:30.000</t>
  </si>
  <si>
    <t>14 Jun 2021 22:35:00.000</t>
  </si>
  <si>
    <t>14 Jun 2021 22:35:30.000</t>
  </si>
  <si>
    <t>14 Jun 2021 22:36:00.000</t>
  </si>
  <si>
    <t>14 Jun 2021 22:36:30.000</t>
  </si>
  <si>
    <t>14 Jun 2021 22:37:00.000</t>
  </si>
  <si>
    <t>14 Jun 2021 22:37:30.000</t>
  </si>
  <si>
    <t>14 Jun 2021 22:38:00.000</t>
  </si>
  <si>
    <t>14 Jun 2021 22:38:30.000</t>
  </si>
  <si>
    <t>14 Jun 2021 22:39:00.000</t>
  </si>
  <si>
    <t>14 Jun 2021 22:39:30.000</t>
  </si>
  <si>
    <t>14 Jun 2021 22:40:00.000</t>
  </si>
  <si>
    <t>14 Jun 2021 22:40:30.000</t>
  </si>
  <si>
    <t>14 Jun 2021 22:41:00.000</t>
  </si>
  <si>
    <t>14 Jun 2021 22:41:30.000</t>
  </si>
  <si>
    <t>14 Jun 2021 22:42:00.000</t>
  </si>
  <si>
    <t>14 Jun 2021 22:42:30.000</t>
  </si>
  <si>
    <t>14 Jun 2021 22:43:00.000</t>
  </si>
  <si>
    <t>14 Jun 2021 22:43:30.000</t>
  </si>
  <si>
    <t>14 Jun 2021 22:44:00.000</t>
  </si>
  <si>
    <t>14 Jun 2021 22:44:30.000</t>
  </si>
  <si>
    <t>14 Jun 2021 22:45:00.000</t>
  </si>
  <si>
    <t>14 Jun 2021 22:45:30.000</t>
  </si>
  <si>
    <t>14 Jun 2021 22:46:00.000</t>
  </si>
  <si>
    <t>14 Jun 2021 22:46:30.000</t>
  </si>
  <si>
    <t>14 Jun 2021 22:47:00.000</t>
  </si>
  <si>
    <t>14 Jun 2021 22:47:30.000</t>
  </si>
  <si>
    <t>14 Jun 2021 22:48:00.000</t>
  </si>
  <si>
    <t>14 Jun 2021 22:48:30.000</t>
  </si>
  <si>
    <t>14 Jun 2021 22:49:00.000</t>
  </si>
  <si>
    <t>14 Jun 2021 22:49:30.000</t>
  </si>
  <si>
    <t>14 Jun 2021 22:50:00.000</t>
  </si>
  <si>
    <t>14 Jun 2021 22:50:30.000</t>
  </si>
  <si>
    <t>14 Jun 2021 22:51:00.000</t>
  </si>
  <si>
    <t>14 Jun 2021 22:51:30.000</t>
  </si>
  <si>
    <t>14 Jun 2021 22:52:00.000</t>
  </si>
  <si>
    <t>14 Jun 2021 22:52:30.000</t>
  </si>
  <si>
    <t>14 Jun 2021 22:53:00.000</t>
  </si>
  <si>
    <t>14 Jun 2021 22:53:30.000</t>
  </si>
  <si>
    <t>14 Jun 2021 22:54:00.000</t>
  </si>
  <si>
    <t>14 Jun 2021 22:54:30.000</t>
  </si>
  <si>
    <t>14 Jun 2021 22:55:00.000</t>
  </si>
  <si>
    <t>14 Jun 2021 22:55:30.000</t>
  </si>
  <si>
    <t>14 Jun 2021 22:56:00.000</t>
  </si>
  <si>
    <t>14 Jun 2021 22:56:30.000</t>
  </si>
  <si>
    <t>14 Jun 2021 22:57:00.000</t>
  </si>
  <si>
    <t>14 Jun 2021 22:57:30.000</t>
  </si>
  <si>
    <t>14 Jun 2021 22:58:00.000</t>
  </si>
  <si>
    <t>14 Jun 2021 22:58:30.000</t>
  </si>
  <si>
    <t>14 Jun 2021 22:59:00.000</t>
  </si>
  <si>
    <t>14 Jun 2021 22:59:30.000</t>
  </si>
  <si>
    <t>14 Jun 2021 23:00:00.000</t>
  </si>
  <si>
    <t>14 Jun 2021 23:00:30.000</t>
  </si>
  <si>
    <t>14 Jun 2021 23:01:00.000</t>
  </si>
  <si>
    <t>14 Jun 2021 23:01:30.000</t>
  </si>
  <si>
    <t>14 Jun 2021 23:02:00.000</t>
  </si>
  <si>
    <t>14 Jun 2021 23:02:30.000</t>
  </si>
  <si>
    <t>14 Jun 2021 23:03:00.000</t>
  </si>
  <si>
    <t>14 Jun 2021 23:03:30.000</t>
  </si>
  <si>
    <t>14 Jun 2021 23:04:00.000</t>
  </si>
  <si>
    <t>14 Jun 2021 23:04:30.000</t>
  </si>
  <si>
    <t>14 Jun 2021 23:05:00.000</t>
  </si>
  <si>
    <t>14 Jun 2021 23:05:30.000</t>
  </si>
  <si>
    <t>14 Jun 2021 23:06:00.000</t>
  </si>
  <si>
    <t>14 Jun 2021 23:06:30.000</t>
  </si>
  <si>
    <t>14 Jun 2021 23:07:00.000</t>
  </si>
  <si>
    <t>14 Jun 2021 23:07:30.000</t>
  </si>
  <si>
    <t>14 Jun 2021 23:08:00.000</t>
  </si>
  <si>
    <t>14 Jun 2021 23:08:30.000</t>
  </si>
  <si>
    <t>14 Jun 2021 23:09:00.000</t>
  </si>
  <si>
    <t>14 Jun 2021 23:09:30.000</t>
  </si>
  <si>
    <t>14 Jun 2021 23:10:00.000</t>
  </si>
  <si>
    <t>14 Jun 2021 23:10:30.000</t>
  </si>
  <si>
    <t>14 Jun 2021 23:11:00.000</t>
  </si>
  <si>
    <t>14 Jun 2021 23:11:30.000</t>
  </si>
  <si>
    <t>0.984838</t>
  </si>
  <si>
    <t>14 Jun 2021 23:12:00.000</t>
  </si>
  <si>
    <t>14 Jun 2021 23:12:30.000</t>
  </si>
  <si>
    <t>14 Jun 2021 23:13:00.000</t>
  </si>
  <si>
    <t>14 Jun 2021 23:13:30.000</t>
  </si>
  <si>
    <t>14 Jun 2021 23:14:00.000</t>
  </si>
  <si>
    <t>14 Jun 2021 23:14:30.000</t>
  </si>
  <si>
    <t>14 Jun 2021 23:15:00.000</t>
  </si>
  <si>
    <t>14 Jun 2021 23:15:30.000</t>
  </si>
  <si>
    <t>14 Jun 2021 23:16:00.000</t>
  </si>
  <si>
    <t>14 Jun 2021 23:16:30.000</t>
  </si>
  <si>
    <t>14 Jun 2021 23:17:00.000</t>
  </si>
  <si>
    <t>14 Jun 2021 23:17:30.000</t>
  </si>
  <si>
    <t>14 Jun 2021 23:18:00.000</t>
  </si>
  <si>
    <t>14 Jun 2021 23:18:30.000</t>
  </si>
  <si>
    <t>14 Jun 2021 23:19:00.000</t>
  </si>
  <si>
    <t>14 Jun 2021 23:19:30.000</t>
  </si>
  <si>
    <t>14 Jun 2021 23:20:00.000</t>
  </si>
  <si>
    <t>14 Jun 2021 23:20:30.000</t>
  </si>
  <si>
    <t>14 Jun 2021 23:21:00.000</t>
  </si>
  <si>
    <t>14 Jun 2021 23:21:30.000</t>
  </si>
  <si>
    <t>14 Jun 2021 23:22:00.000</t>
  </si>
  <si>
    <t>14 Jun 2021 23:22:30.000</t>
  </si>
  <si>
    <t>14 Jun 2021 23:23:00.000</t>
  </si>
  <si>
    <t>14 Jun 2021 23:23:30.000</t>
  </si>
  <si>
    <t>14 Jun 2021 23:24:00.000</t>
  </si>
  <si>
    <t>14 Jun 2021 23:24:30.000</t>
  </si>
  <si>
    <t>14 Jun 2021 23:25:00.000</t>
  </si>
  <si>
    <t>14 Jun 2021 23:25:30.000</t>
  </si>
  <si>
    <t>14 Jun 2021 23:26:00.000</t>
  </si>
  <si>
    <t>14 Jun 2021 23:26:30.000</t>
  </si>
  <si>
    <t>14 Jun 2021 23:27:00.000</t>
  </si>
  <si>
    <t>14 Jun 2021 23:27:30.000</t>
  </si>
  <si>
    <t>14 Jun 2021 23:28:00.000</t>
  </si>
  <si>
    <t>14 Jun 2021 23:28:30.000</t>
  </si>
  <si>
    <t>14 Jun 2021 23:29:00.000</t>
  </si>
  <si>
    <t>14 Jun 2021 23:29:30.000</t>
  </si>
  <si>
    <t>14 Jun 2021 23:30:00.000</t>
  </si>
  <si>
    <t>14 Jun 2021 23:30:30.000</t>
  </si>
  <si>
    <t>14 Jun 2021 23:31:00.000</t>
  </si>
  <si>
    <t>14 Jun 2021 23:31:30.000</t>
  </si>
  <si>
    <t>14 Jun 2021 23:32:00.000</t>
  </si>
  <si>
    <t>14 Jun 2021 23:32:30.000</t>
  </si>
  <si>
    <t>14 Jun 2021 23:33:00.000</t>
  </si>
  <si>
    <t>14 Jun 2021 23:33:30.000</t>
  </si>
  <si>
    <t>14 Jun 2021 23:34:00.000</t>
  </si>
  <si>
    <t>14 Jun 2021 23:34:30.000</t>
  </si>
  <si>
    <t>14 Jun 2021 23:35:00.000</t>
  </si>
  <si>
    <t>14 Jun 2021 23:35:30.000</t>
  </si>
  <si>
    <t>14 Jun 2021 23:36:00.000</t>
  </si>
  <si>
    <t>14 Jun 2021 23:36:30.000</t>
  </si>
  <si>
    <t>14 Jun 2021 23:37:00.000</t>
  </si>
  <si>
    <t>14 Jun 2021 23:37:30.000</t>
  </si>
  <si>
    <t>14 Jun 2021 23:38:00.000</t>
  </si>
  <si>
    <t>14 Jun 2021 23:38:30.000</t>
  </si>
  <si>
    <t>14 Jun 2021 23:39:00.000</t>
  </si>
  <si>
    <t>14 Jun 2021 23:39:30.000</t>
  </si>
  <si>
    <t>14 Jun 2021 23:40:00.000</t>
  </si>
  <si>
    <t>14 Jun 2021 23:40:30.000</t>
  </si>
  <si>
    <t>14 Jun 2021 23:41:00.000</t>
  </si>
  <si>
    <t>14 Jun 2021 23:41:30.000</t>
  </si>
  <si>
    <t>14 Jun 2021 23:42:00.000</t>
  </si>
  <si>
    <t>14 Jun 2021 23:42:30.000</t>
  </si>
  <si>
    <t>14 Jun 2021 23:43:00.000</t>
  </si>
  <si>
    <t>14 Jun 2021 23:43:30.000</t>
  </si>
  <si>
    <t>14 Jun 2021 23:44:00.000</t>
  </si>
  <si>
    <t>14 Jun 2021 23:44:30.000</t>
  </si>
  <si>
    <t>14 Jun 2021 23:45:00.000</t>
  </si>
  <si>
    <t>14 Jun 2021 23:45:30.000</t>
  </si>
  <si>
    <t>14 Jun 2021 23:46:00.000</t>
  </si>
  <si>
    <t>14 Jun 2021 23:46:30.000</t>
  </si>
  <si>
    <t>14 Jun 2021 23:47:00.000</t>
  </si>
  <si>
    <t>14 Jun 2021 23:47:30.000</t>
  </si>
  <si>
    <t>14 Jun 2021 23:48:00.000</t>
  </si>
  <si>
    <t>14 Jun 2021 23:48:30.000</t>
  </si>
  <si>
    <t>14 Jun 2021 23:49:00.000</t>
  </si>
  <si>
    <t>14 Jun 2021 23:49:30.000</t>
  </si>
  <si>
    <t>14 Jun 2021 23:50:00.000</t>
  </si>
  <si>
    <t>14 Jun 2021 23:50:30.000</t>
  </si>
  <si>
    <t>14 Jun 2021 23:51:00.000</t>
  </si>
  <si>
    <t>14 Jun 2021 23:51:30.000</t>
  </si>
  <si>
    <t>14 Jun 2021 23:52:00.000</t>
  </si>
  <si>
    <t>14 Jun 2021 23:52:30.000</t>
  </si>
  <si>
    <t>14 Jun 2021 23:53:00.000</t>
  </si>
  <si>
    <t>14 Jun 2021 23:53:30.000</t>
  </si>
  <si>
    <t>14 Jun 2021 23:54:00.000</t>
  </si>
  <si>
    <t>14 Jun 2021 23:54:30.000</t>
  </si>
  <si>
    <t>14 Jun 2021 23:55:00.000</t>
  </si>
  <si>
    <t>14 Jun 2021 23:55:30.000</t>
  </si>
  <si>
    <t>14 Jun 2021 23:56:00.000</t>
  </si>
  <si>
    <t>14 Jun 2021 23:56:30.000</t>
  </si>
  <si>
    <t>14 Jun 2021 23:57:00.000</t>
  </si>
  <si>
    <t>14 Jun 2021 23:57:30.000</t>
  </si>
  <si>
    <t>14 Jun 2021 23:58:00.000</t>
  </si>
  <si>
    <t>14 Jun 2021 23:58:30.000</t>
  </si>
  <si>
    <t>14 Jun 2021 23:59:00.000</t>
  </si>
  <si>
    <t>14 Jun 2021 23:59:30.000</t>
  </si>
  <si>
    <t>15 Jun 2021 00:00:00.000</t>
  </si>
  <si>
    <t>15 Jun 2021 00:00:30.000</t>
  </si>
  <si>
    <t>15 Jun 2021 00:01:00.000</t>
  </si>
  <si>
    <t>15 Jun 2021 00:01:30.000</t>
  </si>
  <si>
    <t>15 Jun 2021 00:02:00.000</t>
  </si>
  <si>
    <t>15 Jun 2021 00:02:30.000</t>
  </si>
  <si>
    <t>15 Jun 2021 00:03:00.000</t>
  </si>
  <si>
    <t>15 Jun 2021 00:03:30.000</t>
  </si>
  <si>
    <t>15 Jun 2021 00:04:00.000</t>
  </si>
  <si>
    <t>15 Jun 2021 00:04:30.000</t>
  </si>
  <si>
    <t>15 Jun 2021 00:05:00.000</t>
  </si>
  <si>
    <t>15 Jun 2021 00:05:30.000</t>
  </si>
  <si>
    <t>15 Jun 2021 00:06:00.000</t>
  </si>
  <si>
    <t>15 Jun 2021 00:06:30.000</t>
  </si>
  <si>
    <t>15 Jun 2021 00:07:00.000</t>
  </si>
  <si>
    <t>15 Jun 2021 00:07:30.000</t>
  </si>
  <si>
    <t>15 Jun 2021 00:08:00.000</t>
  </si>
  <si>
    <t>15 Jun 2021 00:08:30.000</t>
  </si>
  <si>
    <t>15 Jun 2021 00:09:00.000</t>
  </si>
  <si>
    <t>15 Jun 2021 00:09:30.000</t>
  </si>
  <si>
    <t>15 Jun 2021 00:10:00.000</t>
  </si>
  <si>
    <t>15 Jun 2021 00:10:30.000</t>
  </si>
  <si>
    <t>15 Jun 2021 00:11:00.000</t>
  </si>
  <si>
    <t>15 Jun 2021 00:11:30.000</t>
  </si>
  <si>
    <t>15 Jun 2021 00:12:00.000</t>
  </si>
  <si>
    <t>15 Jun 2021 00:12:30.000</t>
  </si>
  <si>
    <t>15 Jun 2021 00:13:00.000</t>
  </si>
  <si>
    <t>15 Jun 2021 00:13:30.000</t>
  </si>
  <si>
    <t>15 Jun 2021 00:14:00.000</t>
  </si>
  <si>
    <t>15 Jun 2021 00:14:30.000</t>
  </si>
  <si>
    <t>15 Jun 2021 00:15:00.000</t>
  </si>
  <si>
    <t>15 Jun 2021 00:15:30.000</t>
  </si>
  <si>
    <t>15 Jun 2021 00:16:00.000</t>
  </si>
  <si>
    <t>15 Jun 2021 00:16:30.000</t>
  </si>
  <si>
    <t>15 Jun 2021 00:17:00.000</t>
  </si>
  <si>
    <t>15 Jun 2021 00:17:30.000</t>
  </si>
  <si>
    <t>15 Jun 2021 00:18:00.000</t>
  </si>
  <si>
    <t>15 Jun 2021 00:18:30.000</t>
  </si>
  <si>
    <t>15 Jun 2021 00:19:00.000</t>
  </si>
  <si>
    <t>15 Jun 2021 00:19:30.000</t>
  </si>
  <si>
    <t>15 Jun 2021 00:20:00.000</t>
  </si>
  <si>
    <t>15 Jun 2021 00:20:30.000</t>
  </si>
  <si>
    <t>15 Jun 2021 00:21:00.000</t>
  </si>
  <si>
    <t>15 Jun 2021 00:21:30.000</t>
  </si>
  <si>
    <t>15 Jun 2021 00:22:00.000</t>
  </si>
  <si>
    <t>15 Jun 2021 00:22:30.000</t>
  </si>
  <si>
    <t>15 Jun 2021 00:23:00.000</t>
  </si>
  <si>
    <t>15 Jun 2021 00:23:30.000</t>
  </si>
  <si>
    <t>15 Jun 2021 00:24:00.000</t>
  </si>
  <si>
    <t>15 Jun 2021 00:24:30.000</t>
  </si>
  <si>
    <t>15 Jun 2021 00:25:00.000</t>
  </si>
  <si>
    <t>15 Jun 2021 00:25:30.000</t>
  </si>
  <si>
    <t>15 Jun 2021 00:26:00.000</t>
  </si>
  <si>
    <t>15 Jun 2021 00:26:30.000</t>
  </si>
  <si>
    <t>15 Jun 2021 00:27:00.000</t>
  </si>
  <si>
    <t>15 Jun 2021 00:27:30.000</t>
  </si>
  <si>
    <t>15 Jun 2021 00:28:00.000</t>
  </si>
  <si>
    <t>15 Jun 2021 00:28:30.000</t>
  </si>
  <si>
    <t>15 Jun 2021 00:29:00.000</t>
  </si>
  <si>
    <t>15 Jun 2021 00:29:30.000</t>
  </si>
  <si>
    <t>15 Jun 2021 00:30:00.000</t>
  </si>
  <si>
    <t>15 Jun 2021 00:30:30.000</t>
  </si>
  <si>
    <t>15 Jun 2021 00:31:00.000</t>
  </si>
  <si>
    <t>15 Jun 2021 00:31:30.000</t>
  </si>
  <si>
    <t>15 Jun 2021 00:32:00.000</t>
  </si>
  <si>
    <t>15 Jun 2021 00:32:30.000</t>
  </si>
  <si>
    <t>15 Jun 2021 00:33:00.000</t>
  </si>
  <si>
    <t>15 Jun 2021 00:33:30.000</t>
  </si>
  <si>
    <t>15 Jun 2021 00:34:00.000</t>
  </si>
  <si>
    <t>15 Jun 2021 00:34:30.000</t>
  </si>
  <si>
    <t>15 Jun 2021 00:35:00.000</t>
  </si>
  <si>
    <t>15 Jun 2021 00:35:30.000</t>
  </si>
  <si>
    <t>15 Jun 2021 00:36:00.000</t>
  </si>
  <si>
    <t>15 Jun 2021 00:36:30.000</t>
  </si>
  <si>
    <t>15 Jun 2021 00:37:00.000</t>
  </si>
  <si>
    <t>15 Jun 2021 00:37:30.000</t>
  </si>
  <si>
    <t>15 Jun 2021 00:38:00.000</t>
  </si>
  <si>
    <t>15 Jun 2021 00:38:30.000</t>
  </si>
  <si>
    <t>15 Jun 2021 00:39:00.000</t>
  </si>
  <si>
    <t>15 Jun 2021 00:39:30.000</t>
  </si>
  <si>
    <t>15 Jun 2021 00:40:00.000</t>
  </si>
  <si>
    <t>15 Jun 2021 00:40:30.000</t>
  </si>
  <si>
    <t>15 Jun 2021 00:41:00.000</t>
  </si>
  <si>
    <t>15 Jun 2021 00:41:30.000</t>
  </si>
  <si>
    <t>15 Jun 2021 00:42:00.000</t>
  </si>
  <si>
    <t>15 Jun 2021 00:42:30.000</t>
  </si>
  <si>
    <t>15 Jun 2021 00:43:00.000</t>
  </si>
  <si>
    <t>15 Jun 2021 00:43:30.000</t>
  </si>
  <si>
    <t>15 Jun 2021 00:44:00.000</t>
  </si>
  <si>
    <t>15 Jun 2021 00:44:30.000</t>
  </si>
  <si>
    <t>0.465436</t>
  </si>
  <si>
    <t>15 Jun 2021 00:45:00.000</t>
  </si>
  <si>
    <t>15 Jun 2021 00:45:30.000</t>
  </si>
  <si>
    <t>15 Jun 2021 00:46:00.000</t>
  </si>
  <si>
    <t>15 Jun 2021 00:46:30.000</t>
  </si>
  <si>
    <t>15 Jun 2021 00:47:00.000</t>
  </si>
  <si>
    <t>15 Jun 2021 00:47:30.000</t>
  </si>
  <si>
    <t>15 Jun 2021 00:48:00.000</t>
  </si>
  <si>
    <t>15 Jun 2021 00:48:30.000</t>
  </si>
  <si>
    <t>15 Jun 2021 00:49:00.000</t>
  </si>
  <si>
    <t>15 Jun 2021 00:49:30.000</t>
  </si>
  <si>
    <t>15 Jun 2021 00:50:00.000</t>
  </si>
  <si>
    <t>15 Jun 2021 00:50:30.000</t>
  </si>
  <si>
    <t>15 Jun 2021 00:51:00.000</t>
  </si>
  <si>
    <t>15 Jun 2021 00:51:30.000</t>
  </si>
  <si>
    <t>15 Jun 2021 00:52:00.000</t>
  </si>
  <si>
    <t>15 Jun 2021 00:52:30.000</t>
  </si>
  <si>
    <t>15 Jun 2021 00:53:00.000</t>
  </si>
  <si>
    <t>15 Jun 2021 00:53:30.000</t>
  </si>
  <si>
    <t>15 Jun 2021 00:54:00.000</t>
  </si>
  <si>
    <t>15 Jun 2021 00:54:30.000</t>
  </si>
  <si>
    <t>15 Jun 2021 00:55:00.000</t>
  </si>
  <si>
    <t>15 Jun 2021 00:55:30.000</t>
  </si>
  <si>
    <t>15 Jun 2021 00:56:00.000</t>
  </si>
  <si>
    <t>15 Jun 2021 00:56:30.000</t>
  </si>
  <si>
    <t>15 Jun 2021 00:57:00.000</t>
  </si>
  <si>
    <t>15 Jun 2021 00:57:30.000</t>
  </si>
  <si>
    <t>15 Jun 2021 00:58:00.000</t>
  </si>
  <si>
    <t>15 Jun 2021 00:58:30.000</t>
  </si>
  <si>
    <t>15 Jun 2021 00:59:00.000</t>
  </si>
  <si>
    <t>15 Jun 2021 00:59:30.000</t>
  </si>
  <si>
    <t>15 Jun 2021 01:00:00.000</t>
  </si>
  <si>
    <t>15 Jun 2021 01:00:30.000</t>
  </si>
  <si>
    <t>15 Jun 2021 01:01:00.000</t>
  </si>
  <si>
    <t>15 Jun 2021 01:01:30.000</t>
  </si>
  <si>
    <t>15 Jun 2021 01:02:00.000</t>
  </si>
  <si>
    <t>15 Jun 2021 01:02:30.000</t>
  </si>
  <si>
    <t>15 Jun 2021 01:03:00.000</t>
  </si>
  <si>
    <t>15 Jun 2021 01:03:30.000</t>
  </si>
  <si>
    <t>15 Jun 2021 01:04:00.000</t>
  </si>
  <si>
    <t>15 Jun 2021 01:04:30.000</t>
  </si>
  <si>
    <t>15 Jun 2021 01:05:00.000</t>
  </si>
  <si>
    <t>15 Jun 2021 01:05:30.000</t>
  </si>
  <si>
    <t>15 Jun 2021 01:06:00.000</t>
  </si>
  <si>
    <t>15 Jun 2021 01:06:30.000</t>
  </si>
  <si>
    <t>15 Jun 2021 01:07:00.000</t>
  </si>
  <si>
    <t>15 Jun 2021 01:07:30.000</t>
  </si>
  <si>
    <t>15 Jun 2021 01:08:00.000</t>
  </si>
  <si>
    <t>15 Jun 2021 01:08:30.000</t>
  </si>
  <si>
    <t>15 Jun 2021 01:09:00.000</t>
  </si>
  <si>
    <t>15 Jun 2021 01:09:30.000</t>
  </si>
  <si>
    <t>15 Jun 2021 01:10:00.000</t>
  </si>
  <si>
    <t>15 Jun 2021 01:10:30.000</t>
  </si>
  <si>
    <t>15 Jun 2021 01:11:00.000</t>
  </si>
  <si>
    <t>15 Jun 2021 01:11:30.000</t>
  </si>
  <si>
    <t>15 Jun 2021 01:12:00.000</t>
  </si>
  <si>
    <t>15 Jun 2021 01:12:30.000</t>
  </si>
  <si>
    <t>15 Jun 2021 01:13:00.000</t>
  </si>
  <si>
    <t>15 Jun 2021 01:13:30.000</t>
  </si>
  <si>
    <t>15 Jun 2021 01:14:00.000</t>
  </si>
  <si>
    <t>15 Jun 2021 01:14:30.000</t>
  </si>
  <si>
    <t>15 Jun 2021 01:15:00.000</t>
  </si>
  <si>
    <t>15 Jun 2021 01:15:30.000</t>
  </si>
  <si>
    <t>15 Jun 2021 01:16:00.000</t>
  </si>
  <si>
    <t>15 Jun 2021 01:16:30.000</t>
  </si>
  <si>
    <t>15 Jun 2021 01:17:00.000</t>
  </si>
  <si>
    <t>15 Jun 2021 01:17:30.000</t>
  </si>
  <si>
    <t>15 Jun 2021 01:18:00.000</t>
  </si>
  <si>
    <t>15 Jun 2021 01:18:30.000</t>
  </si>
  <si>
    <t>15 Jun 2021 01:19:00.000</t>
  </si>
  <si>
    <t>0.044</t>
  </si>
  <si>
    <t>0.003634</t>
  </si>
  <si>
    <t>15 Jun 2021 01:19:30.000</t>
  </si>
  <si>
    <t>15 Jun 2021 01:20:00.000</t>
  </si>
  <si>
    <t>15 Jun 2021 01:20:30.000</t>
  </si>
  <si>
    <t>15 Jun 2021 01:21:00.000</t>
  </si>
  <si>
    <t>15 Jun 2021 01:21:30.000</t>
  </si>
  <si>
    <t>15 Jun 2021 01:22:00.000</t>
  </si>
  <si>
    <t>15 Jun 2021 01:22:30.000</t>
  </si>
  <si>
    <t>15 Jun 2021 01:23:00.000</t>
  </si>
  <si>
    <t>15 Jun 2021 01:23:30.000</t>
  </si>
  <si>
    <t>15 Jun 2021 01:24:00.000</t>
  </si>
  <si>
    <t>15 Jun 2021 01:24:30.000</t>
  </si>
  <si>
    <t>15 Jun 2021 01:25:00.000</t>
  </si>
  <si>
    <t>15 Jun 2021 01:25:30.000</t>
  </si>
  <si>
    <t>15 Jun 2021 01:26:00.000</t>
  </si>
  <si>
    <t>15 Jun 2021 01:26:30.000</t>
  </si>
  <si>
    <t>15 Jun 2021 01:27:00.000</t>
  </si>
  <si>
    <t>15 Jun 2021 01:27:30.000</t>
  </si>
  <si>
    <t>15 Jun 2021 01:28:00.000</t>
  </si>
  <si>
    <t>15 Jun 2021 01:28:30.000</t>
  </si>
  <si>
    <t>15 Jun 2021 01:29:00.000</t>
  </si>
  <si>
    <t>15 Jun 2021 01:29:30.000</t>
  </si>
  <si>
    <t>15 Jun 2021 01:30:00.000</t>
  </si>
  <si>
    <t>15 Jun 2021 01:30:30.000</t>
  </si>
  <si>
    <t>15 Jun 2021 01:31:00.000</t>
  </si>
  <si>
    <t>15 Jun 2021 01:31:30.000</t>
  </si>
  <si>
    <t>15 Jun 2021 01:32:00.000</t>
  </si>
  <si>
    <t>15 Jun 2021 01:32:30.000</t>
  </si>
  <si>
    <t>15 Jun 2021 01:33:00.000</t>
  </si>
  <si>
    <t>15 Jun 2021 01:33:30.000</t>
  </si>
  <si>
    <t>15 Jun 2021 01:34:00.000</t>
  </si>
  <si>
    <t>15 Jun 2021 01:34:30.000</t>
  </si>
  <si>
    <t>15 Jun 2021 01:35:00.000</t>
  </si>
  <si>
    <t>15 Jun 2021 01:35:30.000</t>
  </si>
  <si>
    <t>15 Jun 2021 01:36:00.000</t>
  </si>
  <si>
    <t>15 Jun 2021 01:36:30.000</t>
  </si>
  <si>
    <t>15 Jun 2021 01:37:00.000</t>
  </si>
  <si>
    <t>15 Jun 2021 01:37:30.000</t>
  </si>
  <si>
    <t>15 Jun 2021 01:38:00.000</t>
  </si>
  <si>
    <t>15 Jun 2021 01:38:30.000</t>
  </si>
  <si>
    <t>15 Jun 2021 01:39:00.000</t>
  </si>
  <si>
    <t>15 Jun 2021 01:39:30.000</t>
  </si>
  <si>
    <t>15 Jun 2021 01:40:00.000</t>
  </si>
  <si>
    <t>15 Jun 2021 01:40:30.000</t>
  </si>
  <si>
    <t>15 Jun 2021 01:41:00.000</t>
  </si>
  <si>
    <t>15 Jun 2021 01:41:30.000</t>
  </si>
  <si>
    <t>15 Jun 2021 01:42:00.000</t>
  </si>
  <si>
    <t>15 Jun 2021 01:42:30.000</t>
  </si>
  <si>
    <t>15 Jun 2021 01:43:00.000</t>
  </si>
  <si>
    <t>15 Jun 2021 01:43:30.000</t>
  </si>
  <si>
    <t>15 Jun 2021 01:44:00.000</t>
  </si>
  <si>
    <t>15 Jun 2021 01:44:30.000</t>
  </si>
  <si>
    <t>15 Jun 2021 01:45:00.000</t>
  </si>
  <si>
    <t>15 Jun 2021 01:45:30.000</t>
  </si>
  <si>
    <t>15 Jun 2021 01:46:00.000</t>
  </si>
  <si>
    <t>15 Jun 2021 01:46:30.000</t>
  </si>
  <si>
    <t>15 Jun 2021 01:47:00.000</t>
  </si>
  <si>
    <t>15 Jun 2021 01:47:30.000</t>
  </si>
  <si>
    <t>15 Jun 2021 01:48:00.000</t>
  </si>
  <si>
    <t>15 Jun 2021 01:48:30.000</t>
  </si>
  <si>
    <t>15 Jun 2021 01:49:00.000</t>
  </si>
  <si>
    <t>15 Jun 2021 01:49:30.000</t>
  </si>
  <si>
    <t>15 Jun 2021 01:50:00.000</t>
  </si>
  <si>
    <t>15 Jun 2021 01:50:30.000</t>
  </si>
  <si>
    <t>15 Jun 2021 01:51:00.000</t>
  </si>
  <si>
    <t>15 Jun 2021 01:51:30.000</t>
  </si>
  <si>
    <t>15 Jun 2021 01:52:00.000</t>
  </si>
  <si>
    <t>15 Jun 2021 01:52:30.000</t>
  </si>
  <si>
    <t>15 Jun 2021 01:53:00.000</t>
  </si>
  <si>
    <t>15 Jun 2021 01:53:30.000</t>
  </si>
  <si>
    <t>15 Jun 2021 01:54:00.000</t>
  </si>
  <si>
    <t>15 Jun 2021 01:54:30.000</t>
  </si>
  <si>
    <t>15 Jun 2021 01:55:00.000</t>
  </si>
  <si>
    <t>15 Jun 2021 01:55:30.000</t>
  </si>
  <si>
    <t>15 Jun 2021 01:56:00.000</t>
  </si>
  <si>
    <t>15 Jun 2021 01:56:30.000</t>
  </si>
  <si>
    <t>15 Jun 2021 01:57:00.000</t>
  </si>
  <si>
    <t>15 Jun 2021 01:57:30.000</t>
  </si>
  <si>
    <t>15 Jun 2021 01:58:00.000</t>
  </si>
  <si>
    <t>15 Jun 2021 01:58:30.000</t>
  </si>
  <si>
    <t>15 Jun 2021 01:59:00.000</t>
  </si>
  <si>
    <t>15 Jun 2021 01:59:30.000</t>
  </si>
  <si>
    <t>15 Jun 2021 02:00:00.000</t>
  </si>
  <si>
    <t>15 Jun 2021 02:00:30.000</t>
  </si>
  <si>
    <t>15 Jun 2021 02:01:00.000</t>
  </si>
  <si>
    <t>15 Jun 2021 02:01:30.000</t>
  </si>
  <si>
    <t>15 Jun 2021 02:02:00.000</t>
  </si>
  <si>
    <t>15 Jun 2021 02:02:30.000</t>
  </si>
  <si>
    <t>15 Jun 2021 02:03:00.000</t>
  </si>
  <si>
    <t>15 Jun 2021 02:03:30.000</t>
  </si>
  <si>
    <t>15 Jun 2021 02:04:00.000</t>
  </si>
  <si>
    <t>15 Jun 2021 02:04:30.000</t>
  </si>
  <si>
    <t>15 Jun 2021 02:05:00.000</t>
  </si>
  <si>
    <t>15 Jun 2021 02:05:30.000</t>
  </si>
  <si>
    <t>15 Jun 2021 02:06:00.000</t>
  </si>
  <si>
    <t>15 Jun 2021 02:06:30.000</t>
  </si>
  <si>
    <t>15 Jun 2021 02:07:00.000</t>
  </si>
  <si>
    <t>15 Jun 2021 02:07:30.000</t>
  </si>
  <si>
    <t>15 Jun 2021 02:08:00.000</t>
  </si>
  <si>
    <t>15 Jun 2021 02:08:30.000</t>
  </si>
  <si>
    <t>15 Jun 2021 02:09:00.000</t>
  </si>
  <si>
    <t>15 Jun 2021 02:09:30.000</t>
  </si>
  <si>
    <t>15 Jun 2021 02:10:00.000</t>
  </si>
  <si>
    <t>15 Jun 2021 02:10:30.000</t>
  </si>
  <si>
    <t>15 Jun 2021 02:11:00.000</t>
  </si>
  <si>
    <t>15 Jun 2021 02:11:30.000</t>
  </si>
  <si>
    <t>15 Jun 2021 02:12:00.000</t>
  </si>
  <si>
    <t>15 Jun 2021 02:12:30.000</t>
  </si>
  <si>
    <t>15 Jun 2021 02:13:00.000</t>
  </si>
  <si>
    <t>15 Jun 2021 02:13:30.000</t>
  </si>
  <si>
    <t>15 Jun 2021 02:14:00.000</t>
  </si>
  <si>
    <t>15 Jun 2021 02:14:30.000</t>
  </si>
  <si>
    <t>15 Jun 2021 02:15:00.000</t>
  </si>
  <si>
    <t>15 Jun 2021 02:15:30.000</t>
  </si>
  <si>
    <t>15 Jun 2021 02:16:00.000</t>
  </si>
  <si>
    <t>15 Jun 2021 02:16:30.000</t>
  </si>
  <si>
    <t>15 Jun 2021 02:17:00.000</t>
  </si>
  <si>
    <t>15 Jun 2021 02:17:30.000</t>
  </si>
  <si>
    <t>15 Jun 2021 02:18:00.000</t>
  </si>
  <si>
    <t>15 Jun 2021 02:18:30.000</t>
  </si>
  <si>
    <t>15 Jun 2021 02:19:00.000</t>
  </si>
  <si>
    <t>15 Jun 2021 02:19:30.000</t>
  </si>
  <si>
    <t>15 Jun 2021 02:20:00.000</t>
  </si>
  <si>
    <t>15 Jun 2021 02:20:30.000</t>
  </si>
  <si>
    <t>15 Jun 2021 02:21:00.000</t>
  </si>
  <si>
    <t>15 Jun 2021 02:21:30.000</t>
  </si>
  <si>
    <t>15 Jun 2021 02:22:00.000</t>
  </si>
  <si>
    <t>15 Jun 2021 02:22:30.000</t>
  </si>
  <si>
    <t>15 Jun 2021 02:23:00.000</t>
  </si>
  <si>
    <t>15 Jun 2021 02:23:30.000</t>
  </si>
  <si>
    <t>15 Jun 2021 02:24:00.000</t>
  </si>
  <si>
    <t>15 Jun 2021 02:24:30.000</t>
  </si>
  <si>
    <t>15 Jun 2021 02:25:00.000</t>
  </si>
  <si>
    <t>15 Jun 2021 02:25:30.000</t>
  </si>
  <si>
    <t>15 Jun 2021 02:26:00.000</t>
  </si>
  <si>
    <t>15 Jun 2021 02:26:30.000</t>
  </si>
  <si>
    <t>15 Jun 2021 02:27:00.000</t>
  </si>
  <si>
    <t>15 Jun 2021 02:27:30.000</t>
  </si>
  <si>
    <t>15 Jun 2021 02:28:00.000</t>
  </si>
  <si>
    <t>15 Jun 2021 02:28:30.000</t>
  </si>
  <si>
    <t>15 Jun 2021 02:29:00.000</t>
  </si>
  <si>
    <t>15 Jun 2021 02:29:30.000</t>
  </si>
  <si>
    <t>15 Jun 2021 02:30:00.000</t>
  </si>
  <si>
    <t>15 Jun 2021 02:30:30.000</t>
  </si>
  <si>
    <t>15 Jun 2021 02:31:00.000</t>
  </si>
  <si>
    <t>15 Jun 2021 02:31:30.000</t>
  </si>
  <si>
    <t>15 Jun 2021 02:32:00.000</t>
  </si>
  <si>
    <t>15 Jun 2021 02:32:30.000</t>
  </si>
  <si>
    <t>15 Jun 2021 02:33:00.000</t>
  </si>
  <si>
    <t>15 Jun 2021 02:33:30.000</t>
  </si>
  <si>
    <t>15 Jun 2021 02:34:00.000</t>
  </si>
  <si>
    <t>15 Jun 2021 02:34:30.000</t>
  </si>
  <si>
    <t>15 Jun 2021 02:35:00.000</t>
  </si>
  <si>
    <t>15 Jun 2021 02:35:30.000</t>
  </si>
  <si>
    <t>15 Jun 2021 02:36:00.000</t>
  </si>
  <si>
    <t>15 Jun 2021 02:36:30.000</t>
  </si>
  <si>
    <t>15 Jun 2021 02:37:00.000</t>
  </si>
  <si>
    <t>15 Jun 2021 02:37:30.000</t>
  </si>
  <si>
    <t>15 Jun 2021 02:38:00.000</t>
  </si>
  <si>
    <t>15 Jun 2021 02:38:30.000</t>
  </si>
  <si>
    <t>15 Jun 2021 02:39:00.000</t>
  </si>
  <si>
    <t>15 Jun 2021 02:39:30.000</t>
  </si>
  <si>
    <t>15 Jun 2021 02:40:00.000</t>
  </si>
  <si>
    <t>15 Jun 2021 02:40:30.000</t>
  </si>
  <si>
    <t>15 Jun 2021 02:41:00.000</t>
  </si>
  <si>
    <t>15 Jun 2021 02:41:30.000</t>
  </si>
  <si>
    <t>15 Jun 2021 02:42:00.000</t>
  </si>
  <si>
    <t>15 Jun 2021 02:42:30.000</t>
  </si>
  <si>
    <t>15 Jun 2021 02:43:00.000</t>
  </si>
  <si>
    <t>15 Jun 2021 02:43:30.000</t>
  </si>
  <si>
    <t>15 Jun 2021 02:44:00.000</t>
  </si>
  <si>
    <t>15 Jun 2021 02:44:30.000</t>
  </si>
  <si>
    <t>15 Jun 2021 02:45:00.000</t>
  </si>
  <si>
    <t>15 Jun 2021 02:45:30.000</t>
  </si>
  <si>
    <t>15 Jun 2021 02:46:00.000</t>
  </si>
  <si>
    <t>15 Jun 2021 02:46:30.000</t>
  </si>
  <si>
    <t>15 Jun 2021 02:47:00.000</t>
  </si>
  <si>
    <t>15 Jun 2021 02:47:30.000</t>
  </si>
  <si>
    <t>15 Jun 2021 02:48:00.000</t>
  </si>
  <si>
    <t>15 Jun 2021 02:48:30.000</t>
  </si>
  <si>
    <t>15 Jun 2021 02:49:00.000</t>
  </si>
  <si>
    <t>15 Jun 2021 02:49:30.000</t>
  </si>
  <si>
    <t>15 Jun 2021 02:50:00.000</t>
  </si>
  <si>
    <t>15 Jun 2021 02:50:30.000</t>
  </si>
  <si>
    <t>15 Jun 2021 02:51:00.000</t>
  </si>
  <si>
    <t>15 Jun 2021 02:51:30.000</t>
  </si>
  <si>
    <t>15 Jun 2021 02:52:00.000</t>
  </si>
  <si>
    <t>0.490575</t>
  </si>
  <si>
    <t>15 Jun 2021 02:52:30.000</t>
  </si>
  <si>
    <t>15 Jun 2021 02:53:00.000</t>
  </si>
  <si>
    <t>15 Jun 2021 02:53:30.000</t>
  </si>
  <si>
    <t>15 Jun 2021 02:54:00.000</t>
  </si>
  <si>
    <t>15 Jun 2021 02:54:30.000</t>
  </si>
  <si>
    <t>15 Jun 2021 02:55:00.000</t>
  </si>
  <si>
    <t>15 Jun 2021 02:55:30.000</t>
  </si>
  <si>
    <t>15 Jun 2021 02:56:00.000</t>
  </si>
  <si>
    <t>15 Jun 2021 02:56:30.000</t>
  </si>
  <si>
    <t>15 Jun 2021 02:57:00.000</t>
  </si>
  <si>
    <t>15 Jun 2021 02:57:30.000</t>
  </si>
  <si>
    <t>15 Jun 2021 02:58:00.000</t>
  </si>
  <si>
    <t>15 Jun 2021 02:58:30.000</t>
  </si>
  <si>
    <t>15 Jun 2021 02:59:00.000</t>
  </si>
  <si>
    <t>15 Jun 2021 02:59:30.000</t>
  </si>
  <si>
    <t>15 Jun 2021 03:00:00.000</t>
  </si>
  <si>
    <t>15 Jun 2021 03:00:30.000</t>
  </si>
  <si>
    <t>15 Jun 2021 03:01:00.000</t>
  </si>
  <si>
    <t>15 Jun 2021 03:01:30.000</t>
  </si>
  <si>
    <t>15 Jun 2021 03:02:00.000</t>
  </si>
  <si>
    <t>15 Jun 2021 03:02:30.000</t>
  </si>
  <si>
    <t>15 Jun 2021 03:03:00.000</t>
  </si>
  <si>
    <t>15 Jun 2021 03:03:30.000</t>
  </si>
  <si>
    <t>15 Jun 2021 03:04:00.000</t>
  </si>
  <si>
    <t>15 Jun 2021 03:04:30.000</t>
  </si>
  <si>
    <t>15 Jun 2021 03:05:00.000</t>
  </si>
  <si>
    <t>15 Jun 2021 03:05:30.000</t>
  </si>
  <si>
    <t>15 Jun 2021 03:06:00.000</t>
  </si>
  <si>
    <t>15 Jun 2021 03:06:30.000</t>
  </si>
  <si>
    <t>15 Jun 2021 03:07:00.000</t>
  </si>
  <si>
    <t>15 Jun 2021 03:07:30.000</t>
  </si>
  <si>
    <t>15 Jun 2021 03:08:00.000</t>
  </si>
  <si>
    <t>15 Jun 2021 03:08:30.000</t>
  </si>
  <si>
    <t>15 Jun 2021 03:09:00.000</t>
  </si>
  <si>
    <t>15 Jun 2021 03:09:30.000</t>
  </si>
  <si>
    <t>15 Jun 2021 03:10:00.000</t>
  </si>
  <si>
    <t>15 Jun 2021 03:10:30.000</t>
  </si>
  <si>
    <t>15 Jun 2021 03:11:00.000</t>
  </si>
  <si>
    <t>15 Jun 2021 03:11:30.000</t>
  </si>
  <si>
    <t>15 Jun 2021 03:12:00.000</t>
  </si>
  <si>
    <t>15 Jun 2021 03:12:30.000</t>
  </si>
  <si>
    <t>15 Jun 2021 03:13:00.000</t>
  </si>
  <si>
    <t>15 Jun 2021 03:13:30.000</t>
  </si>
  <si>
    <t>15 Jun 2021 03:14:00.000</t>
  </si>
  <si>
    <t>15 Jun 2021 03:14:30.000</t>
  </si>
  <si>
    <t>15 Jun 2021 03:15:00.000</t>
  </si>
  <si>
    <t>15 Jun 2021 03:15:30.000</t>
  </si>
  <si>
    <t>15 Jun 2021 03:16:00.000</t>
  </si>
  <si>
    <t>15 Jun 2021 03:16:30.000</t>
  </si>
  <si>
    <t>15 Jun 2021 03:17:00.000</t>
  </si>
  <si>
    <t>15 Jun 2021 03:17:30.000</t>
  </si>
  <si>
    <t>15 Jun 2021 03:18:00.000</t>
  </si>
  <si>
    <t>15 Jun 2021 03:18:30.000</t>
  </si>
  <si>
    <t>15 Jun 2021 03:19:00.000</t>
  </si>
  <si>
    <t>15 Jun 2021 03:19:30.000</t>
  </si>
  <si>
    <t>15 Jun 2021 03:20:00.000</t>
  </si>
  <si>
    <t>15 Jun 2021 03:20:30.000</t>
  </si>
  <si>
    <t>15 Jun 2021 03:21:00.000</t>
  </si>
  <si>
    <t>15 Jun 2021 03:21:30.000</t>
  </si>
  <si>
    <t>15 Jun 2021 03:22:00.000</t>
  </si>
  <si>
    <t>15 Jun 2021 03:22:30.000</t>
  </si>
  <si>
    <t>15 Jun 2021 03:23:00.000</t>
  </si>
  <si>
    <t>15 Jun 2021 03:23:30.000</t>
  </si>
  <si>
    <t>15 Jun 2021 03:24:00.000</t>
  </si>
  <si>
    <t>15 Jun 2021 03:24:30.000</t>
  </si>
  <si>
    <t>15 Jun 2021 03:25:00.000</t>
  </si>
  <si>
    <t>15 Jun 2021 03:25:30.000</t>
  </si>
  <si>
    <t>15 Jun 2021 03:26:00.000</t>
  </si>
  <si>
    <t>15 Jun 2021 03:26:30.000</t>
  </si>
  <si>
    <t>15 Jun 2021 03:27:00.000</t>
  </si>
  <si>
    <t>15 Jun 2021 03:27:30.000</t>
  </si>
  <si>
    <t>15 Jun 2021 03:28:00.000</t>
  </si>
  <si>
    <t>15 Jun 2021 03:28:30.000</t>
  </si>
  <si>
    <t>15 Jun 2021 03:29:00.000</t>
  </si>
  <si>
    <t>15 Jun 2021 03:29:30.000</t>
  </si>
  <si>
    <t>15 Jun 2021 03:30:00.000</t>
  </si>
  <si>
    <t>15 Jun 2021 03:30:30.000</t>
  </si>
  <si>
    <t>15 Jun 2021 03:31:00.000</t>
  </si>
  <si>
    <t>15 Jun 2021 03:31:30.000</t>
  </si>
  <si>
    <t>15 Jun 2021 03:32:00.000</t>
  </si>
  <si>
    <t>15 Jun 2021 03:32:30.000</t>
  </si>
  <si>
    <t>15 Jun 2021 03:33:00.000</t>
  </si>
  <si>
    <t>15 Jun 2021 03:33:30.000</t>
  </si>
  <si>
    <t>15 Jun 2021 03:34:00.000</t>
  </si>
  <si>
    <t>15 Jun 2021 03:34:30.000</t>
  </si>
  <si>
    <t>15 Jun 2021 03:35:00.000</t>
  </si>
  <si>
    <t>15 Jun 2021 03:35:30.000</t>
  </si>
  <si>
    <t>15 Jun 2021 03:36:00.000</t>
  </si>
  <si>
    <t>15 Jun 2021 03:36:30.000</t>
  </si>
  <si>
    <t>15 Jun 2021 03:37:00.000</t>
  </si>
  <si>
    <t>15 Jun 2021 03:37:30.000</t>
  </si>
  <si>
    <t>15 Jun 2021 03:38:00.000</t>
  </si>
  <si>
    <t>15 Jun 2021 03:38:30.000</t>
  </si>
  <si>
    <t>15 Jun 2021 03:39:00.000</t>
  </si>
  <si>
    <t>15 Jun 2021 03:39:30.000</t>
  </si>
  <si>
    <t>15 Jun 2021 03:40:00.000</t>
  </si>
  <si>
    <t>15 Jun 2021 03:40:30.000</t>
  </si>
  <si>
    <t>15 Jun 2021 03:41:00.000</t>
  </si>
  <si>
    <t>15 Jun 2021 03:41:30.000</t>
  </si>
  <si>
    <t>15 Jun 2021 03:42:00.000</t>
  </si>
  <si>
    <t>15 Jun 2021 03:42:30.000</t>
  </si>
  <si>
    <t>15 Jun 2021 03:43:00.000</t>
  </si>
  <si>
    <t>15 Jun 2021 03:43:30.000</t>
  </si>
  <si>
    <t>15 Jun 2021 03:44:00.000</t>
  </si>
  <si>
    <t>15 Jun 2021 03:44:30.000</t>
  </si>
  <si>
    <t>15 Jun 2021 03:45:00.000</t>
  </si>
  <si>
    <t>15 Jun 2021 03:45:30.000</t>
  </si>
  <si>
    <t>15 Jun 2021 03:46:00.000</t>
  </si>
  <si>
    <t>15 Jun 2021 03:46:30.000</t>
  </si>
  <si>
    <t>15 Jun 2021 03:47:00.000</t>
  </si>
  <si>
    <t>15 Jun 2021 03:47:30.000</t>
  </si>
  <si>
    <t>15 Jun 2021 03:48:00.000</t>
  </si>
  <si>
    <t>15 Jun 2021 03:48:30.000</t>
  </si>
  <si>
    <t>15 Jun 2021 03:49:00.000</t>
  </si>
  <si>
    <t>15 Jun 2021 03:49:30.000</t>
  </si>
  <si>
    <t>15 Jun 2021 03:50:00.000</t>
  </si>
  <si>
    <t>15 Jun 2021 03:50:30.000</t>
  </si>
  <si>
    <t>15 Jun 2021 03:51:00.000</t>
  </si>
  <si>
    <t>15 Jun 2021 03:51:30.000</t>
  </si>
  <si>
    <t>15 Jun 2021 03:52:00.000</t>
  </si>
  <si>
    <t>15 Jun 2021 03:52:30.000</t>
  </si>
  <si>
    <t>15 Jun 2021 03:53:00.000</t>
  </si>
  <si>
    <t>15 Jun 2021 03:53:30.000</t>
  </si>
  <si>
    <t>15 Jun 2021 03:54:00.000</t>
  </si>
  <si>
    <t>15 Jun 2021 03:54:30.000</t>
  </si>
  <si>
    <t>15 Jun 2021 03:55:00.000</t>
  </si>
  <si>
    <t>15 Jun 2021 03:55:30.000</t>
  </si>
  <si>
    <t>15 Jun 2021 03:56:00.000</t>
  </si>
  <si>
    <t>15 Jun 2021 03:56:30.000</t>
  </si>
  <si>
    <t>15 Jun 2021 03:57:00.000</t>
  </si>
  <si>
    <t>15 Jun 2021 03:57:30.000</t>
  </si>
  <si>
    <t>15 Jun 2021 03:58:00.000</t>
  </si>
  <si>
    <t>15 Jun 2021 03:58:30.000</t>
  </si>
  <si>
    <t>15 Jun 2021 03:59:00.000</t>
  </si>
  <si>
    <t>15 Jun 2021 03:59:30.000</t>
  </si>
  <si>
    <t>15 Jun 2021 04:00:00.000</t>
  </si>
  <si>
    <t>15 Jun 2021 04:00:30.000</t>
  </si>
  <si>
    <t>15 Jun 2021 04:01:00.000</t>
  </si>
  <si>
    <t>15 Jun 2021 04:01:30.000</t>
  </si>
  <si>
    <t>15 Jun 2021 04:02:00.000</t>
  </si>
  <si>
    <t>15 Jun 2021 04:02:30.000</t>
  </si>
  <si>
    <t>15 Jun 2021 04:03:00.000</t>
  </si>
  <si>
    <t>15 Jun 2021 04:03:30.000</t>
  </si>
  <si>
    <t>15 Jun 2021 04:04:00.000</t>
  </si>
  <si>
    <t>15 Jun 2021 04:04:30.000</t>
  </si>
  <si>
    <t>15 Jun 2021 04:05:00.000</t>
  </si>
  <si>
    <t>15 Jun 2021 04:05:30.000</t>
  </si>
  <si>
    <t>15 Jun 2021 04:06:00.000</t>
  </si>
  <si>
    <t>15 Jun 2021 04:06:30.000</t>
  </si>
  <si>
    <t>15 Jun 2021 04:07:00.000</t>
  </si>
  <si>
    <t>15 Jun 2021 04:07:30.000</t>
  </si>
  <si>
    <t>15 Jun 2021 04:08:00.000</t>
  </si>
  <si>
    <t>15 Jun 2021 04:08:30.000</t>
  </si>
  <si>
    <t>15 Jun 2021 04:09:00.000</t>
  </si>
  <si>
    <t>15 Jun 2021 04:09:30.000</t>
  </si>
  <si>
    <t>15 Jun 2021 04:10:00.000</t>
  </si>
  <si>
    <t>15 Jun 2021 04:10:30.000</t>
  </si>
  <si>
    <t>15 Jun 2021 04:11:00.000</t>
  </si>
  <si>
    <t>15 Jun 2021 04:11:30.000</t>
  </si>
  <si>
    <t>15 Jun 2021 04:12:00.000</t>
  </si>
  <si>
    <t>15 Jun 2021 04:12:30.000</t>
  </si>
  <si>
    <t>15 Jun 2021 04:13:00.000</t>
  </si>
  <si>
    <t>15 Jun 2021 04:13:30.000</t>
  </si>
  <si>
    <t>15 Jun 2021 04:14:00.000</t>
  </si>
  <si>
    <t>15 Jun 2021 04:14:30.000</t>
  </si>
  <si>
    <t>15 Jun 2021 04:15:00.000</t>
  </si>
  <si>
    <t>15 Jun 2021 04:15:30.000</t>
  </si>
  <si>
    <t>15 Jun 2021 04:16:00.000</t>
  </si>
  <si>
    <t>15 Jun 2021 04:16:30.000</t>
  </si>
  <si>
    <t>15 Jun 2021 04:17:00.000</t>
  </si>
  <si>
    <t>15 Jun 2021 04:17:30.000</t>
  </si>
  <si>
    <t>15 Jun 2021 04:18:00.000</t>
  </si>
  <si>
    <t>15 Jun 2021 04:18:30.000</t>
  </si>
  <si>
    <t>15 Jun 2021 04:19:00.000</t>
  </si>
  <si>
    <t>15 Jun 2021 04:19:30.000</t>
  </si>
  <si>
    <t>15 Jun 2021 04:20:00.000</t>
  </si>
  <si>
    <t>15 Jun 2021 04:20:30.000</t>
  </si>
  <si>
    <t>15 Jun 2021 04:21:00.000</t>
  </si>
  <si>
    <t>15 Jun 2021 04:21:30.000</t>
  </si>
  <si>
    <t>15 Jun 2021 04:22:00.000</t>
  </si>
  <si>
    <t>15 Jun 2021 04:22:30.000</t>
  </si>
  <si>
    <t>15 Jun 2021 04:23:00.000</t>
  </si>
  <si>
    <t>15 Jun 2021 04:23:30.000</t>
  </si>
  <si>
    <t>15 Jun 2021 04:24:00.000</t>
  </si>
  <si>
    <t>15 Jun 2021 04:24:30.000</t>
  </si>
  <si>
    <t>15 Jun 2021 04:25:00.000</t>
  </si>
  <si>
    <t>0.990469</t>
  </si>
  <si>
    <t>15 Jun 2021 04:25:30.000</t>
  </si>
  <si>
    <t>15 Jun 2021 04:26:00.000</t>
  </si>
  <si>
    <t>15 Jun 2021 04:26:30.000</t>
  </si>
  <si>
    <t>15 Jun 2021 04:27:00.000</t>
  </si>
  <si>
    <t>15 Jun 2021 04:27:30.000</t>
  </si>
  <si>
    <t>15 Jun 2021 04:28:00.000</t>
  </si>
  <si>
    <t>15 Jun 2021 04:28:30.000</t>
  </si>
  <si>
    <t>15 Jun 2021 04:29:00.000</t>
  </si>
  <si>
    <t>15 Jun 2021 04:29:30.000</t>
  </si>
  <si>
    <t>15 Jun 2021 04:30:00.000</t>
  </si>
  <si>
    <t>15 Jun 2021 04:30:30.000</t>
  </si>
  <si>
    <t>15 Jun 2021 04:31:00.000</t>
  </si>
  <si>
    <t>15 Jun 2021 04:31:30.000</t>
  </si>
  <si>
    <t>15 Jun 2021 04:32:00.000</t>
  </si>
  <si>
    <t>15 Jun 2021 04:32:30.000</t>
  </si>
  <si>
    <t>15 Jun 2021 04:33:00.000</t>
  </si>
  <si>
    <t>15 Jun 2021 04:33:30.000</t>
  </si>
  <si>
    <t>15 Jun 2021 04:34:00.000</t>
  </si>
  <si>
    <t>15 Jun 2021 04:34:30.000</t>
  </si>
  <si>
    <t>15 Jun 2021 04:35:00.000</t>
  </si>
  <si>
    <t>15 Jun 2021 04:35:30.000</t>
  </si>
  <si>
    <t>15 Jun 2021 04:36:00.000</t>
  </si>
  <si>
    <t>15 Jun 2021 04:36:30.000</t>
  </si>
  <si>
    <t>15 Jun 2021 04:37:00.000</t>
  </si>
  <si>
    <t>15 Jun 2021 04:37:30.000</t>
  </si>
  <si>
    <t>15 Jun 2021 04:38:00.000</t>
  </si>
  <si>
    <t>15 Jun 2021 04:38:30.000</t>
  </si>
  <si>
    <t>15 Jun 2021 04:39:00.000</t>
  </si>
  <si>
    <t>15 Jun 2021 04:39:30.000</t>
  </si>
  <si>
    <t>15 Jun 2021 04:40:00.000</t>
  </si>
  <si>
    <t>15 Jun 2021 04:40:30.000</t>
  </si>
  <si>
    <t>15 Jun 2021 04:41:00.000</t>
  </si>
  <si>
    <t>15 Jun 2021 04:41:30.000</t>
  </si>
  <si>
    <t>15 Jun 2021 04:42:00.000</t>
  </si>
  <si>
    <t>15 Jun 2021 04:42:30.000</t>
  </si>
  <si>
    <t>15 Jun 2021 04:43:00.000</t>
  </si>
  <si>
    <t>15 Jun 2021 04:43:30.000</t>
  </si>
  <si>
    <t>15 Jun 2021 04:44:00.000</t>
  </si>
  <si>
    <t>15 Jun 2021 04:44:30.000</t>
  </si>
  <si>
    <t>15 Jun 2021 04:45:00.000</t>
  </si>
  <si>
    <t>15 Jun 2021 04:45:30.000</t>
  </si>
  <si>
    <t>15 Jun 2021 04:46:00.000</t>
  </si>
  <si>
    <t>15 Jun 2021 04:46:30.000</t>
  </si>
  <si>
    <t>15 Jun 2021 04:47:00.000</t>
  </si>
  <si>
    <t>15 Jun 2021 04:47:30.000</t>
  </si>
  <si>
    <t>15 Jun 2021 04:48:00.000</t>
  </si>
  <si>
    <t>15 Jun 2021 04:48:30.000</t>
  </si>
  <si>
    <t>15 Jun 2021 04:49:00.000</t>
  </si>
  <si>
    <t>15 Jun 2021 04:49:30.000</t>
  </si>
  <si>
    <t>15 Jun 2021 04:50:00.000</t>
  </si>
  <si>
    <t>15 Jun 2021 04:50:30.000</t>
  </si>
  <si>
    <t>15 Jun 2021 04:51:00.000</t>
  </si>
  <si>
    <t>15 Jun 2021 04:51:30.000</t>
  </si>
  <si>
    <t>15 Jun 2021 04:52:00.000</t>
  </si>
  <si>
    <t>15 Jun 2021 04:52:30.000</t>
  </si>
  <si>
    <t>15 Jun 2021 04:53:00.000</t>
  </si>
  <si>
    <t>15 Jun 2021 04:53:30.000</t>
  </si>
  <si>
    <t>15 Jun 2021 04:54:00.000</t>
  </si>
  <si>
    <t>15 Jun 2021 04:54:30.000</t>
  </si>
  <si>
    <t>15 Jun 2021 04:55:00.000</t>
  </si>
  <si>
    <t>15 Jun 2021 04:55:30.000</t>
  </si>
  <si>
    <t>15 Jun 2021 04:56:00.000</t>
  </si>
  <si>
    <t>15 Jun 2021 04:56:30.000</t>
  </si>
  <si>
    <t>15 Jun 2021 04:57:00.000</t>
  </si>
  <si>
    <t>15 Jun 2021 04:57:30.000</t>
  </si>
  <si>
    <t>15 Jun 2021 04:58:00.000</t>
  </si>
  <si>
    <t>15 Jun 2021 04:58:30.000</t>
  </si>
  <si>
    <t>15 Jun 2021 04:59:00.000</t>
  </si>
  <si>
    <t>15 Jun 2021 04:59:30.000</t>
  </si>
  <si>
    <t>15 Jun 2021 05:00:00.000</t>
  </si>
  <si>
    <t>15 Jun 2021 05:00:30.000</t>
  </si>
  <si>
    <t>15 Jun 2021 05:01:00.000</t>
  </si>
  <si>
    <t>15 Jun 2021 05:01:30.000</t>
  </si>
  <si>
    <t>15 Jun 2021 05:02:00.000</t>
  </si>
  <si>
    <t>15 Jun 2021 05:02:30.000</t>
  </si>
  <si>
    <t>15 Jun 2021 05:03:00.000</t>
  </si>
  <si>
    <t>15 Jun 2021 05:03:30.000</t>
  </si>
  <si>
    <t>15 Jun 2021 05:04:00.000</t>
  </si>
  <si>
    <t>15 Jun 2021 05:04:30.000</t>
  </si>
  <si>
    <t>15 Jun 2021 05:05:00.000</t>
  </si>
  <si>
    <t>15 Jun 2021 05:05:30.000</t>
  </si>
  <si>
    <t>15 Jun 2021 05:06:00.000</t>
  </si>
  <si>
    <t>15 Jun 2021 05:06:30.000</t>
  </si>
  <si>
    <t>15 Jun 2021 05:07:00.000</t>
  </si>
  <si>
    <t>15 Jun 2021 05:07:30.000</t>
  </si>
  <si>
    <t>15 Jun 2021 05:08:00.000</t>
  </si>
  <si>
    <t>15 Jun 2021 05:08:30.000</t>
  </si>
  <si>
    <t>15 Jun 2021 05:09:00.000</t>
  </si>
  <si>
    <t>15 Jun 2021 05:09:30.000</t>
  </si>
  <si>
    <t>15 Jun 2021 05:10:00.000</t>
  </si>
  <si>
    <t>15 Jun 2021 05:10:30.000</t>
  </si>
  <si>
    <t>15 Jun 2021 05:11:00.000</t>
  </si>
  <si>
    <t>15 Jun 2021 05:11:30.000</t>
  </si>
  <si>
    <t>15 Jun 2021 05:12:00.000</t>
  </si>
  <si>
    <t>15 Jun 2021 05:12:30.000</t>
  </si>
  <si>
    <t>15 Jun 2021 05:13:00.000</t>
  </si>
  <si>
    <t>15 Jun 2021 05:13:30.000</t>
  </si>
  <si>
    <t>15 Jun 2021 05:14:00.000</t>
  </si>
  <si>
    <t>15 Jun 2021 05:14:30.000</t>
  </si>
  <si>
    <t>15 Jun 2021 05:15:00.000</t>
  </si>
  <si>
    <t>15 Jun 2021 05:15:30.000</t>
  </si>
  <si>
    <t>15 Jun 2021 05:16:00.000</t>
  </si>
  <si>
    <t>15 Jun 2021 05:16:30.000</t>
  </si>
  <si>
    <t>15 Jun 2021 05:17:00.000</t>
  </si>
  <si>
    <t>15 Jun 2021 05:17:30.000</t>
  </si>
  <si>
    <t>15 Jun 2021 05:18:00.000</t>
  </si>
  <si>
    <t>15 Jun 2021 05:18:30.000</t>
  </si>
  <si>
    <t>15 Jun 2021 05:19:00.000</t>
  </si>
  <si>
    <t>15 Jun 2021 05:19:30.000</t>
  </si>
  <si>
    <t>15 Jun 2021 05:20:00.000</t>
  </si>
  <si>
    <t>15 Jun 2021 05:20:30.000</t>
  </si>
  <si>
    <t>15 Jun 2021 05:21:00.000</t>
  </si>
  <si>
    <t>15 Jun 2021 05:21:30.000</t>
  </si>
  <si>
    <t>15 Jun 2021 05:22:00.000</t>
  </si>
  <si>
    <t>15 Jun 2021 05:22:30.000</t>
  </si>
  <si>
    <t>15 Jun 2021 05:23:00.000</t>
  </si>
  <si>
    <t>15 Jun 2021 05:23:30.000</t>
  </si>
  <si>
    <t>15 Jun 2021 05:24:00.000</t>
  </si>
  <si>
    <t>15 Jun 2021 05:24:30.000</t>
  </si>
  <si>
    <t>15 Jun 2021 05:25:00.000</t>
  </si>
  <si>
    <t>15 Jun 2021 05:25:30.000</t>
  </si>
  <si>
    <t>15 Jun 2021 05:26:00.000</t>
  </si>
  <si>
    <t>15 Jun 2021 05:26:30.000</t>
  </si>
  <si>
    <t>15 Jun 2021 05:27:00.000</t>
  </si>
  <si>
    <t>15 Jun 2021 05:27:30.000</t>
  </si>
  <si>
    <t>15 Jun 2021 05:28:00.000</t>
  </si>
  <si>
    <t>15 Jun 2021 05:28:30.000</t>
  </si>
  <si>
    <t>15 Jun 2021 05:29:00.000</t>
  </si>
  <si>
    <t>15 Jun 2021 05:29:30.000</t>
  </si>
  <si>
    <t>15 Jun 2021 05:30:00.000</t>
  </si>
  <si>
    <t>15 Jun 2021 05:30:30.000</t>
  </si>
  <si>
    <t>15 Jun 2021 05:31:00.000</t>
  </si>
  <si>
    <t>15 Jun 2021 05:31:30.000</t>
  </si>
  <si>
    <t>15 Jun 2021 05:32:00.000</t>
  </si>
  <si>
    <t>15 Jun 2021 05:32:30.000</t>
  </si>
  <si>
    <t>15 Jun 2021 05:33:00.000</t>
  </si>
  <si>
    <t>15 Jun 2021 05:33:30.000</t>
  </si>
  <si>
    <t>15 Jun 2021 05:34:00.000</t>
  </si>
  <si>
    <t>15 Jun 2021 05:34:30.000</t>
  </si>
  <si>
    <t>15 Jun 2021 05:35:00.000</t>
  </si>
  <si>
    <t>15 Jun 2021 05:35:30.000</t>
  </si>
  <si>
    <t>15 Jun 2021 05:36:00.000</t>
  </si>
  <si>
    <t>15 Jun 2021 05:36:30.000</t>
  </si>
  <si>
    <t>15 Jun 2021 05:37:00.000</t>
  </si>
  <si>
    <t>15 Jun 2021 05:37:30.000</t>
  </si>
  <si>
    <t>15 Jun 2021 05:38:00.000</t>
  </si>
  <si>
    <t>15 Jun 2021 05:38:30.000</t>
  </si>
  <si>
    <t>15 Jun 2021 05:39:00.000</t>
  </si>
  <si>
    <t>15 Jun 2021 05:39:30.000</t>
  </si>
  <si>
    <t>15 Jun 2021 05:40:00.000</t>
  </si>
  <si>
    <t>15 Jun 2021 05:40:30.000</t>
  </si>
  <si>
    <t>15 Jun 2021 05:41:00.000</t>
  </si>
  <si>
    <t>15 Jun 2021 05:41:30.000</t>
  </si>
  <si>
    <t>15 Jun 2021 05:42:00.000</t>
  </si>
  <si>
    <t>15 Jun 2021 05:42:30.000</t>
  </si>
  <si>
    <t>15 Jun 2021 05:43:00.000</t>
  </si>
  <si>
    <t>15 Jun 2021 05:43:30.000</t>
  </si>
  <si>
    <t>15 Jun 2021 05:44:00.000</t>
  </si>
  <si>
    <t>15 Jun 2021 05:44:30.000</t>
  </si>
  <si>
    <t>15 Jun 2021 05:45:00.000</t>
  </si>
  <si>
    <t>15 Jun 2021 05:45:30.000</t>
  </si>
  <si>
    <t>15 Jun 2021 05:46:00.000</t>
  </si>
  <si>
    <t>15 Jun 2021 05:46:30.000</t>
  </si>
  <si>
    <t>15 Jun 2021 05:47:00.000</t>
  </si>
  <si>
    <t>15 Jun 2021 05:47:30.000</t>
  </si>
  <si>
    <t>15 Jun 2021 05:48:00.000</t>
  </si>
  <si>
    <t>15 Jun 2021 05:48:30.000</t>
  </si>
  <si>
    <t>15 Jun 2021 05:49:00.000</t>
  </si>
  <si>
    <t>15 Jun 2021 05:49:30.000</t>
  </si>
  <si>
    <t>15 Jun 2021 05:50:00.000</t>
  </si>
  <si>
    <t>15 Jun 2021 05:50:30.000</t>
  </si>
  <si>
    <t>15 Jun 2021 05:51:00.000</t>
  </si>
  <si>
    <t>15 Jun 2021 05:51:30.000</t>
  </si>
  <si>
    <t>15 Jun 2021 05:52:00.000</t>
  </si>
  <si>
    <t>15 Jun 2021 05:52:30.000</t>
  </si>
  <si>
    <t>15 Jun 2021 05:53:00.000</t>
  </si>
  <si>
    <t>15 Jun 2021 05:53:30.000</t>
  </si>
  <si>
    <t>15 Jun 2021 05:54:00.000</t>
  </si>
  <si>
    <t>15 Jun 2021 05:54:30.000</t>
  </si>
  <si>
    <t>15 Jun 2021 05:55:00.000</t>
  </si>
  <si>
    <t>15 Jun 2021 05:55:30.000</t>
  </si>
  <si>
    <t>15 Jun 2021 05:56:00.000</t>
  </si>
  <si>
    <t>15 Jun 2021 05:56:30.000</t>
  </si>
  <si>
    <t>15 Jun 2021 05:57:00.000</t>
  </si>
  <si>
    <t>15 Jun 2021 05:57:30.000</t>
  </si>
  <si>
    <t>15 Jun 2021 05:58:00.000</t>
  </si>
  <si>
    <t>15 Jun 2021 05:58:30.000</t>
  </si>
  <si>
    <t>15 Jun 2021 05:59:00.000</t>
  </si>
  <si>
    <t>15 Jun 2021 05:59:30.000</t>
  </si>
  <si>
    <t>15 Jun 2021 06:00:00.000</t>
  </si>
  <si>
    <t>15 Jun 2021 06:00:30.000</t>
  </si>
  <si>
    <t>15 Jun 2021 06:01:00.000</t>
  </si>
  <si>
    <t>15 Jun 2021 06:01:30.000</t>
  </si>
  <si>
    <t>15 Jun 2021 06:02:00.000</t>
  </si>
  <si>
    <t>15 Jun 2021 06:02:30.000</t>
  </si>
  <si>
    <t>15 Jun 2021 06:03:00.000</t>
  </si>
  <si>
    <t>15 Jun 2021 06:03:30.000</t>
  </si>
  <si>
    <t>15 Jun 2021 06:04:00.000</t>
  </si>
  <si>
    <t>15 Jun 2021 06:04:30.000</t>
  </si>
  <si>
    <t>15 Jun 2021 06:05:00.000</t>
  </si>
  <si>
    <t>15 Jun 2021 06:05:30.000</t>
  </si>
  <si>
    <t>15 Jun 2021 06:06:00.000</t>
  </si>
  <si>
    <t>15 Jun 2021 06:06:30.000</t>
  </si>
  <si>
    <t>15 Jun 2021 06:07:00.000</t>
  </si>
  <si>
    <t>15 Jun 2021 06:07:30.000</t>
  </si>
  <si>
    <t>15 Jun 2021 06:08:00.000</t>
  </si>
  <si>
    <t>15 Jun 2021 06:08:30.000</t>
  </si>
  <si>
    <t>15 Jun 2021 06:09:00.000</t>
  </si>
  <si>
    <t>15 Jun 2021 06:09:30.000</t>
  </si>
  <si>
    <t>15 Jun 2021 06:10:00.000</t>
  </si>
  <si>
    <t>15 Jun 2021 06:10:30.000</t>
  </si>
  <si>
    <t>15 Jun 2021 06:11:00.000</t>
  </si>
  <si>
    <t>15 Jun 2021 06:11:30.000</t>
  </si>
  <si>
    <t>15 Jun 2021 06:12:00.000</t>
  </si>
  <si>
    <t>15 Jun 2021 06:12:30.000</t>
  </si>
  <si>
    <t>15 Jun 2021 06:13:00.000</t>
  </si>
  <si>
    <t>15 Jun 2021 06:13:30.000</t>
  </si>
  <si>
    <t>15 Jun 2021 06:14:00.000</t>
  </si>
  <si>
    <t>15 Jun 2021 06:14:30.000</t>
  </si>
  <si>
    <t>15 Jun 2021 06:15:00.000</t>
  </si>
  <si>
    <t>15 Jun 2021 06:15:30.000</t>
  </si>
  <si>
    <t>15 Jun 2021 06:16:00.000</t>
  </si>
  <si>
    <t>15 Jun 2021 06:16:30.000</t>
  </si>
  <si>
    <t>15 Jun 2021 06:17:00.000</t>
  </si>
  <si>
    <t>15 Jun 2021 06:17:30.000</t>
  </si>
  <si>
    <t>15 Jun 2021 06:18:00.000</t>
  </si>
  <si>
    <t>15 Jun 2021 06:18:30.000</t>
  </si>
  <si>
    <t>15 Jun 2021 06:19:00.000</t>
  </si>
  <si>
    <t>15 Jun 2021 06:19:30.000</t>
  </si>
  <si>
    <t>15 Jun 2021 06:20:00.000</t>
  </si>
  <si>
    <t>15 Jun 2021 06:20:30.000</t>
  </si>
  <si>
    <t>15 Jun 2021 06:21:00.000</t>
  </si>
  <si>
    <t>15 Jun 2021 06:21:30.000</t>
  </si>
  <si>
    <t>15 Jun 2021 06:22:00.000</t>
  </si>
  <si>
    <t>15 Jun 2021 06:22:30.000</t>
  </si>
  <si>
    <t>15 Jun 2021 06:23:00.000</t>
  </si>
  <si>
    <t>15 Jun 2021 06:23:30.000</t>
  </si>
  <si>
    <t>15 Jun 2021 06:24:00.000</t>
  </si>
  <si>
    <t>15 Jun 2021 06:24:30.000</t>
  </si>
  <si>
    <t>15 Jun 2021 06:25:00.000</t>
  </si>
  <si>
    <t>15 Jun 2021 06:25:30.000</t>
  </si>
  <si>
    <t>15 Jun 2021 06:26:00.000</t>
  </si>
  <si>
    <t>15 Jun 2021 06:26:30.000</t>
  </si>
  <si>
    <t>15 Jun 2021 06:27:00.000</t>
  </si>
  <si>
    <t>15 Jun 2021 06:27:30.000</t>
  </si>
  <si>
    <t>15 Jun 2021 06:28:00.000</t>
  </si>
  <si>
    <t>15 Jun 2021 06:28:30.000</t>
  </si>
  <si>
    <t>15 Jun 2021 06:29:00.000</t>
  </si>
  <si>
    <t>15 Jun 2021 06:29:30.000</t>
  </si>
  <si>
    <t>15 Jun 2021 06:30:00.000</t>
  </si>
  <si>
    <t>15 Jun 2021 06:30:30.000</t>
  </si>
  <si>
    <t>15 Jun 2021 06:31:00.000</t>
  </si>
  <si>
    <t>15 Jun 2021 06:31:30.000</t>
  </si>
  <si>
    <t>15 Jun 2021 06:32:00.000</t>
  </si>
  <si>
    <t>15 Jun 2021 06:32:30.000</t>
  </si>
  <si>
    <t>15 Jun 2021 06:33:00.000</t>
  </si>
  <si>
    <t>15 Jun 2021 06:33:30.000</t>
  </si>
  <si>
    <t>15 Jun 2021 06:34:00.000</t>
  </si>
  <si>
    <t>15 Jun 2021 06:34:30.000</t>
  </si>
  <si>
    <t>15 Jun 2021 06:35:00.000</t>
  </si>
  <si>
    <t>15 Jun 2021 06:35:30.000</t>
  </si>
  <si>
    <t>15 Jun 2021 06:36:00.000</t>
  </si>
  <si>
    <t>15 Jun 2021 06:36:30.000</t>
  </si>
  <si>
    <t>15 Jun 2021 06:37:00.000</t>
  </si>
  <si>
    <t>15 Jun 2021 06:37:30.000</t>
  </si>
  <si>
    <t>15 Jun 2021 06:38:00.000</t>
  </si>
  <si>
    <t>15 Jun 2021 06:38:30.000</t>
  </si>
  <si>
    <t>15 Jun 2021 06:39:00.000</t>
  </si>
  <si>
    <t>15 Jun 2021 06:39:30.000</t>
  </si>
  <si>
    <t>15 Jun 2021 06:40:00.000</t>
  </si>
  <si>
    <t>15 Jun 2021 06:40:30.000</t>
  </si>
  <si>
    <t>15 Jun 2021 06:41:00.000</t>
  </si>
  <si>
    <t>15 Jun 2021 06:41:30.000</t>
  </si>
  <si>
    <t>15 Jun 2021 06:42:00.000</t>
  </si>
  <si>
    <t>15 Jun 2021 06:42:30.000</t>
  </si>
  <si>
    <t>15 Jun 2021 06:43:00.000</t>
  </si>
  <si>
    <t>15 Jun 2021 06:43:30.000</t>
  </si>
  <si>
    <t>15 Jun 2021 06:44:00.000</t>
  </si>
  <si>
    <t>15 Jun 2021 06:44:30.000</t>
  </si>
  <si>
    <t>15 Jun 2021 06:45:00.000</t>
  </si>
  <si>
    <t>15 Jun 2021 06:45:30.000</t>
  </si>
  <si>
    <t>15 Jun 2021 06:46:00.000</t>
  </si>
  <si>
    <t>15 Jun 2021 06:46:30.000</t>
  </si>
  <si>
    <t>15 Jun 2021 06:47:00.000</t>
  </si>
  <si>
    <t>15 Jun 2021 06:47:30.000</t>
  </si>
  <si>
    <t>15 Jun 2021 06:48:00.000</t>
  </si>
  <si>
    <t>15 Jun 2021 06:48:30.000</t>
  </si>
  <si>
    <t>15 Jun 2021 06:49:00.000</t>
  </si>
  <si>
    <t>15 Jun 2021 06:49:30.000</t>
  </si>
  <si>
    <t>15 Jun 2021 06:50:00.000</t>
  </si>
  <si>
    <t>15 Jun 2021 06:50:30.000</t>
  </si>
  <si>
    <t>15 Jun 2021 06:51:00.000</t>
  </si>
  <si>
    <t>15 Jun 2021 06:51:30.000</t>
  </si>
  <si>
    <t>15 Jun 2021 06:52:00.000</t>
  </si>
  <si>
    <t>15 Jun 2021 06:52:30.000</t>
  </si>
  <si>
    <t>15 Jun 2021 06:53:00.000</t>
  </si>
  <si>
    <t>15 Jun 2021 06:53:30.000</t>
  </si>
  <si>
    <t>15 Jun 2021 06:54:00.000</t>
  </si>
  <si>
    <t>15 Jun 2021 06:54:30.000</t>
  </si>
  <si>
    <t>15 Jun 2021 06:55:00.000</t>
  </si>
  <si>
    <t>15 Jun 2021 06:55:30.000</t>
  </si>
  <si>
    <t>15 Jun 2021 06:56:00.000</t>
  </si>
  <si>
    <t>15 Jun 2021 06:56:30.000</t>
  </si>
  <si>
    <t>15 Jun 2021 06:57:00.000</t>
  </si>
  <si>
    <t>15 Jun 2021 06:57:30.000</t>
  </si>
  <si>
    <t>15 Jun 2021 06:58:00.000</t>
  </si>
  <si>
    <t>15 Jun 2021 06:58:30.000</t>
  </si>
  <si>
    <t>15 Jun 2021 06:59:00.000</t>
  </si>
  <si>
    <t>15 Jun 2021 06:59:30.000</t>
  </si>
  <si>
    <t>15 Jun 2021 07:00:00.000</t>
  </si>
  <si>
    <t>15 Jun 2021 07:00:30.000</t>
  </si>
  <si>
    <t>15 Jun 2021 07:01:00.000</t>
  </si>
  <si>
    <t>15 Jun 2021 07:01:30.000</t>
  </si>
  <si>
    <t>15 Jun 2021 07:02:00.000</t>
  </si>
  <si>
    <t>15 Jun 2021 07:02:30.000</t>
  </si>
  <si>
    <t>15 Jun 2021 07:03:00.000</t>
  </si>
  <si>
    <t>15 Jun 2021 07:03:30.000</t>
  </si>
  <si>
    <t>15 Jun 2021 07:04:00.000</t>
  </si>
  <si>
    <t>15 Jun 2021 07:04:30.000</t>
  </si>
  <si>
    <t>15 Jun 2021 07:05:00.000</t>
  </si>
  <si>
    <t>15 Jun 2021 07:05:30.000</t>
  </si>
  <si>
    <t>15 Jun 2021 07:06:00.000</t>
  </si>
  <si>
    <t>15 Jun 2021 07:06:30.000</t>
  </si>
  <si>
    <t>15 Jun 2021 07:07:00.000</t>
  </si>
  <si>
    <t>15 Jun 2021 07:07:30.000</t>
  </si>
  <si>
    <t>15 Jun 2021 07:08:00.000</t>
  </si>
  <si>
    <t>15 Jun 2021 07:08:30.000</t>
  </si>
  <si>
    <t>15 Jun 2021 07:09:00.000</t>
  </si>
  <si>
    <t>15 Jun 2021 07:09:30.000</t>
  </si>
  <si>
    <t>15 Jun 2021 07:10:00.000</t>
  </si>
  <si>
    <t>15 Jun 2021 07:10:30.000</t>
  </si>
  <si>
    <t>15 Jun 2021 07:11:00.000</t>
  </si>
  <si>
    <t>15 Jun 2021 07:11:30.000</t>
  </si>
  <si>
    <t>15 Jun 2021 07:12:00.000</t>
  </si>
  <si>
    <t>15 Jun 2021 07:12:30.000</t>
  </si>
  <si>
    <t>15 Jun 2021 07:13:00.000</t>
  </si>
  <si>
    <t>15 Jun 2021 07:13:30.000</t>
  </si>
  <si>
    <t>15 Jun 2021 07:14:00.000</t>
  </si>
  <si>
    <t>15 Jun 2021 07:14:30.000</t>
  </si>
  <si>
    <t>15 Jun 2021 07:15:00.000</t>
  </si>
  <si>
    <t>15 Jun 2021 07:15:30.000</t>
  </si>
  <si>
    <t>15 Jun 2021 07:16:00.000</t>
  </si>
  <si>
    <t>15 Jun 2021 07:16:30.000</t>
  </si>
  <si>
    <t>15 Jun 2021 07:17:00.000</t>
  </si>
  <si>
    <t>15 Jun 2021 07:17:30.000</t>
  </si>
  <si>
    <t>15 Jun 2021 07:18:00.000</t>
  </si>
  <si>
    <t>15 Jun 2021 07:18:30.000</t>
  </si>
  <si>
    <t>15 Jun 2021 07:19:00.000</t>
  </si>
  <si>
    <t>15 Jun 2021 07:19:30.000</t>
  </si>
  <si>
    <t>15 Jun 2021 07:20:00.000</t>
  </si>
  <si>
    <t>15 Jun 2021 07:20:30.000</t>
  </si>
  <si>
    <t>15 Jun 2021 07:21:00.000</t>
  </si>
  <si>
    <t>15 Jun 2021 07:21:30.000</t>
  </si>
  <si>
    <t>15 Jun 2021 07:22:00.000</t>
  </si>
  <si>
    <t>15 Jun 2021 07:22:30.000</t>
  </si>
  <si>
    <t>15 Jun 2021 07:23:00.000</t>
  </si>
  <si>
    <t>15 Jun 2021 07:23:30.000</t>
  </si>
  <si>
    <t>15 Jun 2021 07:24:00.000</t>
  </si>
  <si>
    <t>15 Jun 2021 07:24:30.000</t>
  </si>
  <si>
    <t>15 Jun 2021 07:25:00.000</t>
  </si>
  <si>
    <t>15 Jun 2021 07:25:30.000</t>
  </si>
  <si>
    <t>15 Jun 2021 07:26:00.000</t>
  </si>
  <si>
    <t>15 Jun 2021 07:26:30.000</t>
  </si>
  <si>
    <t>15 Jun 2021 07:27:00.000</t>
  </si>
  <si>
    <t>15 Jun 2021 07:27:30.000</t>
  </si>
  <si>
    <t>15 Jun 2021 07:28:00.000</t>
  </si>
  <si>
    <t>15 Jun 2021 07:28:30.000</t>
  </si>
  <si>
    <t>15 Jun 2021 07:29:00.000</t>
  </si>
  <si>
    <t>15 Jun 2021 07:29:30.000</t>
  </si>
  <si>
    <t>15 Jun 2021 07:30:00.000</t>
  </si>
  <si>
    <t>15 Jun 2021 07:30:30.000</t>
  </si>
  <si>
    <t>15 Jun 2021 07:31:00.000</t>
  </si>
  <si>
    <t>15 Jun 2021 07:31:30.000</t>
  </si>
  <si>
    <t>15 Jun 2021 07:32:00.000</t>
  </si>
  <si>
    <t>15 Jun 2021 07:32:30.000</t>
  </si>
  <si>
    <t>15 Jun 2021 07:33:00.000</t>
  </si>
  <si>
    <t>15 Jun 2021 07:33:30.000</t>
  </si>
  <si>
    <t>15 Jun 2021 07:34:00.000</t>
  </si>
  <si>
    <t>15 Jun 2021 07:34:30.000</t>
  </si>
  <si>
    <t>15 Jun 2021 07:35:00.000</t>
  </si>
  <si>
    <t>15 Jun 2021 07:35:30.000</t>
  </si>
  <si>
    <t>15 Jun 2021 07:36:00.000</t>
  </si>
  <si>
    <t>15 Jun 2021 07:36:30.000</t>
  </si>
  <si>
    <t>15 Jun 2021 07:37:00.000</t>
  </si>
  <si>
    <t>15 Jun 2021 07:37:30.000</t>
  </si>
  <si>
    <t>15 Jun 2021 07:38:00.000</t>
  </si>
  <si>
    <t>15 Jun 2021 07:38:30.000</t>
  </si>
  <si>
    <t>15 Jun 2021 07:39:00.000</t>
  </si>
  <si>
    <t>15 Jun 2021 07:39:30.000</t>
  </si>
  <si>
    <t>15 Jun 2021 07:40:00.000</t>
  </si>
  <si>
    <t>15 Jun 2021 07:40:30.000</t>
  </si>
  <si>
    <t>15 Jun 2021 07:41:00.000</t>
  </si>
  <si>
    <t>15 Jun 2021 07:41:30.000</t>
  </si>
  <si>
    <t>15 Jun 2021 07:42:00.000</t>
  </si>
  <si>
    <t>15 Jun 2021 07:42:30.000</t>
  </si>
  <si>
    <t>15 Jun 2021 07:43:00.000</t>
  </si>
  <si>
    <t>15 Jun 2021 07:43:30.000</t>
  </si>
  <si>
    <t>15 Jun 2021 07:44:00.000</t>
  </si>
  <si>
    <t>15 Jun 2021 07:44:30.000</t>
  </si>
  <si>
    <t>15 Jun 2021 07:45:00.000</t>
  </si>
  <si>
    <t>15 Jun 2021 07:45:30.000</t>
  </si>
  <si>
    <t>15 Jun 2021 07:46:00.000</t>
  </si>
  <si>
    <t>15 Jun 2021 07:46:30.000</t>
  </si>
  <si>
    <t>15 Jun 2021 07:47:00.000</t>
  </si>
  <si>
    <t>15 Jun 2021 07:47:30.000</t>
  </si>
  <si>
    <t>15 Jun 2021 07:48:00.000</t>
  </si>
  <si>
    <t>15 Jun 2021 07:48:30.000</t>
  </si>
  <si>
    <t>15 Jun 2021 07:49:00.000</t>
  </si>
  <si>
    <t>15 Jun 2021 07:49:30.000</t>
  </si>
  <si>
    <t>15 Jun 2021 07:50:00.000</t>
  </si>
  <si>
    <t>15 Jun 2021 07:50:30.000</t>
  </si>
  <si>
    <t>15 Jun 2021 07:51:00.000</t>
  </si>
  <si>
    <t>15 Jun 2021 07:51:30.000</t>
  </si>
  <si>
    <t>15 Jun 2021 07:52:00.000</t>
  </si>
  <si>
    <t>15 Jun 2021 07:52:30.000</t>
  </si>
  <si>
    <t>15 Jun 2021 07:53:00.000</t>
  </si>
  <si>
    <t>15 Jun 2021 07:53:30.000</t>
  </si>
  <si>
    <t>15 Jun 2021 07:54:00.000</t>
  </si>
  <si>
    <t>15 Jun 2021 07:54:30.000</t>
  </si>
  <si>
    <t>15 Jun 2021 07:55:00.000</t>
  </si>
  <si>
    <t>15 Jun 2021 07:55:30.000</t>
  </si>
  <si>
    <t>15 Jun 2021 07:56:00.000</t>
  </si>
  <si>
    <t>15 Jun 2021 07:56:30.000</t>
  </si>
  <si>
    <t>15 Jun 2021 07:57:00.000</t>
  </si>
  <si>
    <t>15 Jun 2021 07:57:30.000</t>
  </si>
  <si>
    <t>15 Jun 2021 07:58:00.000</t>
  </si>
  <si>
    <t>15 Jun 2021 07:58:30.000</t>
  </si>
  <si>
    <t>15 Jun 2021 07:59:00.000</t>
  </si>
  <si>
    <t>15 Jun 2021 07:59:30.000</t>
  </si>
  <si>
    <t>15 Jun 2021 08:00:00.000</t>
  </si>
  <si>
    <t>15 Jun 2021 08:00:30.000</t>
  </si>
  <si>
    <t>15 Jun 2021 08:01:00.000</t>
  </si>
  <si>
    <t>15 Jun 2021 08:01:30.000</t>
  </si>
  <si>
    <t>15 Jun 2021 08:02:00.000</t>
  </si>
  <si>
    <t>15 Jun 2021 08:02:30.000</t>
  </si>
  <si>
    <t>15 Jun 2021 08:03:00.000</t>
  </si>
  <si>
    <t>15 Jun 2021 08:03:30.000</t>
  </si>
  <si>
    <t>15 Jun 2021 08:04:00.000</t>
  </si>
  <si>
    <t>15 Jun 2021 08:04:30.000</t>
  </si>
  <si>
    <t>15 Jun 2021 08:05:00.000</t>
  </si>
  <si>
    <t>15 Jun 2021 08:05:30.000</t>
  </si>
  <si>
    <t>15 Jun 2021 08:06:00.000</t>
  </si>
  <si>
    <t>15 Jun 2021 08:06:30.000</t>
  </si>
  <si>
    <t>15 Jun 2021 08:07:00.000</t>
  </si>
  <si>
    <t>15 Jun 2021 08:07:30.000</t>
  </si>
  <si>
    <t>15 Jun 2021 08:08:00.000</t>
  </si>
  <si>
    <t>15 Jun 2021 08:08:30.000</t>
  </si>
  <si>
    <t>15 Jun 2021 08:09:00.000</t>
  </si>
  <si>
    <t>15 Jun 2021 08:09:30.000</t>
  </si>
  <si>
    <t>15 Jun 2021 08:10:00.000</t>
  </si>
  <si>
    <t>15 Jun 2021 08:10:30.000</t>
  </si>
  <si>
    <t>15 Jun 2021 08:11:00.000</t>
  </si>
  <si>
    <t>15 Jun 2021 08:11:30.000</t>
  </si>
  <si>
    <t>15 Jun 2021 08:12:00.000</t>
  </si>
  <si>
    <t>15 Jun 2021 08:12:30.000</t>
  </si>
  <si>
    <t>15 Jun 2021 08:13:00.000</t>
  </si>
  <si>
    <t>15 Jun 2021 08:13:30.000</t>
  </si>
  <si>
    <t>15 Jun 2021 08:14:00.000</t>
  </si>
  <si>
    <t>15 Jun 2021 08:14:30.000</t>
  </si>
  <si>
    <t>15 Jun 2021 08:15:00.000</t>
  </si>
  <si>
    <t>15 Jun 2021 08:15:30.000</t>
  </si>
  <si>
    <t>15 Jun 2021 08:16:00.000</t>
  </si>
  <si>
    <t>15 Jun 2021 08:16:30.000</t>
  </si>
  <si>
    <t>15 Jun 2021 08:17:00.000</t>
  </si>
  <si>
    <t>15 Jun 2021 08:17:30.000</t>
  </si>
  <si>
    <t>15 Jun 2021 08:18:00.000</t>
  </si>
  <si>
    <t>15 Jun 2021 08:18:30.000</t>
  </si>
  <si>
    <t>15 Jun 2021 08:19:00.000</t>
  </si>
  <si>
    <t>15 Jun 2021 08:19:30.000</t>
  </si>
  <si>
    <t>15 Jun 2021 08:20:00.000</t>
  </si>
  <si>
    <t>15 Jun 2021 08:20:30.000</t>
  </si>
  <si>
    <t>15 Jun 2021 08:21:00.000</t>
  </si>
  <si>
    <t>15 Jun 2021 08:21:30.000</t>
  </si>
  <si>
    <t>15 Jun 2021 08:22:00.000</t>
  </si>
  <si>
    <t>15 Jun 2021 08:22:30.000</t>
  </si>
  <si>
    <t>15 Jun 2021 08:23:00.000</t>
  </si>
  <si>
    <t>15 Jun 2021 08:23:30.000</t>
  </si>
  <si>
    <t>15 Jun 2021 08:24:00.000</t>
  </si>
  <si>
    <t>15 Jun 2021 08:24:30.000</t>
  </si>
  <si>
    <t>15 Jun 2021 08:25:00.000</t>
  </si>
  <si>
    <t>15 Jun 2021 08:25:30.000</t>
  </si>
  <si>
    <t>15 Jun 2021 08:26:00.000</t>
  </si>
  <si>
    <t>15 Jun 2021 08:26:30.000</t>
  </si>
  <si>
    <t>15 Jun 2021 08:27:00.000</t>
  </si>
  <si>
    <t>15 Jun 2021 08:27:30.000</t>
  </si>
  <si>
    <t>15 Jun 2021 08:28:00.000</t>
  </si>
  <si>
    <t>15 Jun 2021 08:28:30.000</t>
  </si>
  <si>
    <t>15 Jun 2021 08:29:00.000</t>
  </si>
  <si>
    <t>15 Jun 2021 08:29:30.000</t>
  </si>
  <si>
    <t>15 Jun 2021 08:30:00.000</t>
  </si>
  <si>
    <t>15 Jun 2021 08:30:30.000</t>
  </si>
  <si>
    <t>15 Jun 2021 08:31:00.000</t>
  </si>
  <si>
    <t>15 Jun 2021 08:31:30.000</t>
  </si>
  <si>
    <t>15 Jun 2021 08:32:00.000</t>
  </si>
  <si>
    <t>15 Jun 2021 08:32:30.000</t>
  </si>
  <si>
    <t>15 Jun 2021 08:33:00.000</t>
  </si>
  <si>
    <t>15 Jun 2021 08:33:30.000</t>
  </si>
  <si>
    <t>15 Jun 2021 08:34:00.000</t>
  </si>
  <si>
    <t>15 Jun 2021 08:34:30.000</t>
  </si>
  <si>
    <t>15 Jun 2021 08:35:00.000</t>
  </si>
  <si>
    <t>15 Jun 2021 08:35:30.000</t>
  </si>
  <si>
    <t>15 Jun 2021 08:36:00.000</t>
  </si>
  <si>
    <t>15 Jun 2021 08:36:30.000</t>
  </si>
  <si>
    <t>15 Jun 2021 08:37:00.000</t>
  </si>
  <si>
    <t>15 Jun 2021 08:37:30.000</t>
  </si>
  <si>
    <t>15 Jun 2021 08:38:00.000</t>
  </si>
  <si>
    <t>15 Jun 2021 08:38:30.000</t>
  </si>
  <si>
    <t>15 Jun 2021 08:39:00.000</t>
  </si>
  <si>
    <t>15 Jun 2021 08:39:30.000</t>
  </si>
  <si>
    <t>15 Jun 2021 08:40:00.000</t>
  </si>
  <si>
    <t>15 Jun 2021 08:40:30.000</t>
  </si>
  <si>
    <t>15 Jun 2021 08:41:00.000</t>
  </si>
  <si>
    <t>15 Jun 2021 08:41:30.000</t>
  </si>
  <si>
    <t>15 Jun 2021 08:42:00.000</t>
  </si>
  <si>
    <t>15 Jun 2021 08:42:30.000</t>
  </si>
  <si>
    <t>15 Jun 2021 08:43:00.000</t>
  </si>
  <si>
    <t>15 Jun 2021 08:43:30.000</t>
  </si>
  <si>
    <t>15 Jun 2021 08:44:00.000</t>
  </si>
  <si>
    <t>15 Jun 2021 08:44:30.000</t>
  </si>
  <si>
    <t>15 Jun 2021 08:45:00.000</t>
  </si>
  <si>
    <t>15 Jun 2021 08:45:30.000</t>
  </si>
  <si>
    <t>15 Jun 2021 08:46:00.000</t>
  </si>
  <si>
    <t>15 Jun 2021 08:46:30.000</t>
  </si>
  <si>
    <t>15 Jun 2021 08:47:00.000</t>
  </si>
  <si>
    <t>15 Jun 2021 08:47:30.000</t>
  </si>
  <si>
    <t>15 Jun 2021 08:48:00.000</t>
  </si>
  <si>
    <t>15 Jun 2021 08:48:30.000</t>
  </si>
  <si>
    <t>15 Jun 2021 08:49:00.000</t>
  </si>
  <si>
    <t>15 Jun 2021 08:49:30.000</t>
  </si>
  <si>
    <t>15 Jun 2021 08:50:00.000</t>
  </si>
  <si>
    <t>15 Jun 2021 08:50:30.000</t>
  </si>
  <si>
    <t>15 Jun 2021 08:51:00.000</t>
  </si>
  <si>
    <t>15 Jun 2021 08:51:30.000</t>
  </si>
  <si>
    <t>15 Jun 2021 08:52:00.000</t>
  </si>
  <si>
    <t>15 Jun 2021 08:52:30.000</t>
  </si>
  <si>
    <t>15 Jun 2021 08:53:00.000</t>
  </si>
  <si>
    <t>15 Jun 2021 08:53:30.000</t>
  </si>
  <si>
    <t>15 Jun 2021 08:54:00.000</t>
  </si>
  <si>
    <t>15 Jun 2021 08:54:30.000</t>
  </si>
  <si>
    <t>15 Jun 2021 08:55:00.000</t>
  </si>
  <si>
    <t>15 Jun 2021 08:55:30.000</t>
  </si>
  <si>
    <t>15 Jun 2021 08:56:00.000</t>
  </si>
  <si>
    <t>15 Jun 2021 08:56:30.000</t>
  </si>
  <si>
    <t>15 Jun 2021 08:57:00.000</t>
  </si>
  <si>
    <t>15 Jun 2021 08:57:30.000</t>
  </si>
  <si>
    <t>15 Jun 2021 08:58:00.000</t>
  </si>
  <si>
    <t>15 Jun 2021 08:58:30.000</t>
  </si>
  <si>
    <t>15 Jun 2021 08:59:00.000</t>
  </si>
  <si>
    <t>15 Jun 2021 08:59:30.000</t>
  </si>
  <si>
    <t>15 Jun 2021 09:00:00.000</t>
  </si>
  <si>
    <t>15 Jun 2021 09:00:30.000</t>
  </si>
  <si>
    <t>15 Jun 2021 09:01:00.000</t>
  </si>
  <si>
    <t>15 Jun 2021 09:01:30.000</t>
  </si>
  <si>
    <t>15 Jun 2021 09:02:00.000</t>
  </si>
  <si>
    <t>15 Jun 2021 09:02:30.000</t>
  </si>
  <si>
    <t>15 Jun 2021 09:03:00.000</t>
  </si>
  <si>
    <t>15 Jun 2021 09:03:30.000</t>
  </si>
  <si>
    <t>15 Jun 2021 09:04:00.000</t>
  </si>
  <si>
    <t>15 Jun 2021 09:04:30.000</t>
  </si>
  <si>
    <t>15 Jun 2021 09:05:00.000</t>
  </si>
  <si>
    <t>15 Jun 2021 09:05:30.000</t>
  </si>
  <si>
    <t>15 Jun 2021 09:06:00.000</t>
  </si>
  <si>
    <t>15 Jun 2021 09:06:30.000</t>
  </si>
  <si>
    <t>15 Jun 2021 09:07:00.000</t>
  </si>
  <si>
    <t>15 Jun 2021 09:07:30.000</t>
  </si>
  <si>
    <t>15 Jun 2021 09:08:00.000</t>
  </si>
  <si>
    <t>15 Jun 2021 09:08:30.000</t>
  </si>
  <si>
    <t>15 Jun 2021 09:09:00.000</t>
  </si>
  <si>
    <t>15 Jun 2021 09:09:30.000</t>
  </si>
  <si>
    <t>15 Jun 2021 09:10:00.000</t>
  </si>
  <si>
    <t>15 Jun 2021 09:10:30.000</t>
  </si>
  <si>
    <t>15 Jun 2021 09:11:00.000</t>
  </si>
  <si>
    <t>15 Jun 2021 09:11:30.000</t>
  </si>
  <si>
    <t>15 Jun 2021 09:12:00.000</t>
  </si>
  <si>
    <t>15 Jun 2021 09:12:30.000</t>
  </si>
  <si>
    <t>15 Jun 2021 09:13:00.000</t>
  </si>
  <si>
    <t>15 Jun 2021 09:13:30.000</t>
  </si>
  <si>
    <t>15 Jun 2021 09:14:00.000</t>
  </si>
  <si>
    <t>15 Jun 2021 09:14:30.000</t>
  </si>
  <si>
    <t>15 Jun 2021 09:15:00.000</t>
  </si>
  <si>
    <t>15 Jun 2021 09:15:30.000</t>
  </si>
  <si>
    <t>15 Jun 2021 09:16:00.000</t>
  </si>
  <si>
    <t>15 Jun 2021 09:16:30.000</t>
  </si>
  <si>
    <t>15 Jun 2021 09:17:00.000</t>
  </si>
  <si>
    <t>15 Jun 2021 09:17:30.000</t>
  </si>
  <si>
    <t>15 Jun 2021 09:18:00.000</t>
  </si>
  <si>
    <t>15 Jun 2021 09:18:30.000</t>
  </si>
  <si>
    <t>15 Jun 2021 09:19:00.000</t>
  </si>
  <si>
    <t>15 Jun 2021 09:19:30.000</t>
  </si>
  <si>
    <t>15 Jun 2021 09:20:00.000</t>
  </si>
  <si>
    <t>15 Jun 2021 09:20:30.000</t>
  </si>
  <si>
    <t>15 Jun 2021 09:21:00.000</t>
  </si>
  <si>
    <t>15 Jun 2021 09:21:30.000</t>
  </si>
  <si>
    <t>15 Jun 2021 09:22:00.000</t>
  </si>
  <si>
    <t>15 Jun 2021 09:22:30.000</t>
  </si>
  <si>
    <t>15 Jun 2021 09:23:00.000</t>
  </si>
  <si>
    <t>15 Jun 2021 09:23:30.000</t>
  </si>
  <si>
    <t>15 Jun 2021 09:24:00.000</t>
  </si>
  <si>
    <t>15 Jun 2021 09:24:30.000</t>
  </si>
  <si>
    <t>15 Jun 2021 09:25:00.000</t>
  </si>
  <si>
    <t>15 Jun 2021 09:25:30.000</t>
  </si>
  <si>
    <t>15 Jun 2021 09:26:00.000</t>
  </si>
  <si>
    <t>15 Jun 2021 09:26:30.000</t>
  </si>
  <si>
    <t>15 Jun 2021 09:27:00.000</t>
  </si>
  <si>
    <t>15 Jun 2021 09:27:30.000</t>
  </si>
  <si>
    <t>15 Jun 2021 09:28:00.000</t>
  </si>
  <si>
    <t>15 Jun 2021 09:28:30.000</t>
  </si>
  <si>
    <t>15 Jun 2021 09:29:00.000</t>
  </si>
  <si>
    <t>15 Jun 2021 09:29:30.000</t>
  </si>
  <si>
    <t>15 Jun 2021 09:30:00.000</t>
  </si>
  <si>
    <t>15 Jun 2021 09:30:30.000</t>
  </si>
  <si>
    <t>15 Jun 2021 09:31:00.000</t>
  </si>
  <si>
    <t>15 Jun 2021 09:31:30.000</t>
  </si>
  <si>
    <t>15 Jun 2021 09:32:00.000</t>
  </si>
  <si>
    <t>15 Jun 2021 09:32:30.000</t>
  </si>
  <si>
    <t>15 Jun 2021 09:33:00.000</t>
  </si>
  <si>
    <t>15 Jun 2021 09:33:30.000</t>
  </si>
  <si>
    <t>15 Jun 2021 09:34:00.000</t>
  </si>
  <si>
    <t>15 Jun 2021 09:34:30.000</t>
  </si>
  <si>
    <t>15 Jun 2021 09:35:00.000</t>
  </si>
  <si>
    <t>15 Jun 2021 09:35:30.000</t>
  </si>
  <si>
    <t>15 Jun 2021 09:36:00.000</t>
  </si>
  <si>
    <t>15 Jun 2021 09:36:30.000</t>
  </si>
  <si>
    <t>15 Jun 2021 09:37:00.000</t>
  </si>
  <si>
    <t>15 Jun 2021 09:37:30.000</t>
  </si>
  <si>
    <t>15 Jun 2021 09:38:00.000</t>
  </si>
  <si>
    <t>15 Jun 2021 09:38:30.000</t>
  </si>
  <si>
    <t>15 Jun 2021 09:39:00.000</t>
  </si>
  <si>
    <t>15 Jun 2021 09:39:30.000</t>
  </si>
  <si>
    <t>15 Jun 2021 09:40:00.000</t>
  </si>
  <si>
    <t>15 Jun 2021 09:40:30.000</t>
  </si>
  <si>
    <t>15 Jun 2021 09:41:00.000</t>
  </si>
  <si>
    <t>15 Jun 2021 09:41:30.000</t>
  </si>
  <si>
    <t>15 Jun 2021 09:42:00.000</t>
  </si>
  <si>
    <t>15 Jun 2021 09:42:30.000</t>
  </si>
  <si>
    <t>15 Jun 2021 09:43:00.000</t>
  </si>
  <si>
    <t>15 Jun 2021 09:43:30.000</t>
  </si>
  <si>
    <t>15 Jun 2021 09:44:00.000</t>
  </si>
  <si>
    <t>15 Jun 2021 09:44:30.000</t>
  </si>
  <si>
    <t>15 Jun 2021 09:45:00.000</t>
  </si>
  <si>
    <t>15 Jun 2021 09:45:30.000</t>
  </si>
  <si>
    <t>15 Jun 2021 09:46:00.000</t>
  </si>
  <si>
    <t>15 Jun 2021 09:46:30.000</t>
  </si>
  <si>
    <t>15 Jun 2021 09:47:00.000</t>
  </si>
  <si>
    <t>15 Jun 2021 09:47:30.000</t>
  </si>
  <si>
    <t>15 Jun 2021 09:48:00.000</t>
  </si>
  <si>
    <t>15 Jun 2021 09:48:30.000</t>
  </si>
  <si>
    <t>15 Jun 2021 09:49:00.000</t>
  </si>
  <si>
    <t>15 Jun 2021 09:49:30.000</t>
  </si>
  <si>
    <t>15 Jun 2021 09:50:00.000</t>
  </si>
  <si>
    <t>15 Jun 2021 09:50:30.000</t>
  </si>
  <si>
    <t>15 Jun 2021 09:51:00.000</t>
  </si>
  <si>
    <t>15 Jun 2021 09:51:30.000</t>
  </si>
  <si>
    <t>15 Jun 2021 09:52:00.000</t>
  </si>
  <si>
    <t>15 Jun 2021 09:52:30.000</t>
  </si>
  <si>
    <t>15 Jun 2021 09:53:00.000</t>
  </si>
  <si>
    <t>15 Jun 2021 09:53:30.000</t>
  </si>
  <si>
    <t>15 Jun 2021 09:54:00.000</t>
  </si>
  <si>
    <t>15 Jun 2021 09:54:30.000</t>
  </si>
  <si>
    <t>15 Jun 2021 09:55:00.000</t>
  </si>
  <si>
    <t>15 Jun 2021 09:55:30.000</t>
  </si>
  <si>
    <t>15 Jun 2021 09:56:00.000</t>
  </si>
  <si>
    <t>15 Jun 2021 09:56:30.000</t>
  </si>
  <si>
    <t>15 Jun 2021 09:57:00.000</t>
  </si>
  <si>
    <t>15 Jun 2021 09:57:30.000</t>
  </si>
  <si>
    <t>15 Jun 2021 09:58:00.000</t>
  </si>
  <si>
    <t>15 Jun 2021 09:58:30.000</t>
  </si>
  <si>
    <t>15 Jun 2021 09:59:00.000</t>
  </si>
  <si>
    <t>15 Jun 2021 09:59:30.000</t>
  </si>
  <si>
    <t>15 Jun 2021 10:00:00.000</t>
  </si>
  <si>
    <t>15 Jun 2021 10:00:30.000</t>
  </si>
  <si>
    <t>15 Jun 2021 10:01:00.000</t>
  </si>
  <si>
    <t>15 Jun 2021 10:01:30.000</t>
  </si>
  <si>
    <t>15 Jun 2021 10:02:00.000</t>
  </si>
  <si>
    <t>0.759604</t>
  </si>
  <si>
    <t>15 Jun 2021 10:02:30.000</t>
  </si>
  <si>
    <t>15 Jun 2021 10:03:00.000</t>
  </si>
  <si>
    <t>15 Jun 2021 10:03:30.000</t>
  </si>
  <si>
    <t>15 Jun 2021 10:04:00.000</t>
  </si>
  <si>
    <t>15 Jun 2021 10:04:30.000</t>
  </si>
  <si>
    <t>15 Jun 2021 10:05:00.000</t>
  </si>
  <si>
    <t>15 Jun 2021 10:05:30.000</t>
  </si>
  <si>
    <t>15 Jun 2021 10:06:00.000</t>
  </si>
  <si>
    <t>15 Jun 2021 10:06:30.000</t>
  </si>
  <si>
    <t>15 Jun 2021 10:07:00.000</t>
  </si>
  <si>
    <t>15 Jun 2021 10:07:30.000</t>
  </si>
  <si>
    <t>15 Jun 2021 10:08:00.000</t>
  </si>
  <si>
    <t>15 Jun 2021 10:08:30.000</t>
  </si>
  <si>
    <t>15 Jun 2021 10:09:00.000</t>
  </si>
  <si>
    <t>15 Jun 2021 10:09:30.000</t>
  </si>
  <si>
    <t>15 Jun 2021 10:10:00.000</t>
  </si>
  <si>
    <t>15 Jun 2021 10:10:30.000</t>
  </si>
  <si>
    <t>15 Jun 2021 10:11:00.000</t>
  </si>
  <si>
    <t>15 Jun 2021 10:11:30.000</t>
  </si>
  <si>
    <t>15 Jun 2021 10:12:00.000</t>
  </si>
  <si>
    <t>15 Jun 2021 10:12:30.000</t>
  </si>
  <si>
    <t>15 Jun 2021 10:13:00.000</t>
  </si>
  <si>
    <t>15 Jun 2021 10:13:30.000</t>
  </si>
  <si>
    <t>15 Jun 2021 10:14:00.000</t>
  </si>
  <si>
    <t>15 Jun 2021 10:14:30.000</t>
  </si>
  <si>
    <t>15 Jun 2021 10:15:00.000</t>
  </si>
  <si>
    <t>15 Jun 2021 10:15:30.000</t>
  </si>
  <si>
    <t>15 Jun 2021 10:16:00.000</t>
  </si>
  <si>
    <t>15 Jun 2021 10:16:30.000</t>
  </si>
  <si>
    <t>15 Jun 2021 10:17:00.000</t>
  </si>
  <si>
    <t>15 Jun 2021 10:17:30.000</t>
  </si>
  <si>
    <t>15 Jun 2021 10:18:00.000</t>
  </si>
  <si>
    <t>15 Jun 2021 10:18:30.000</t>
  </si>
  <si>
    <t>15 Jun 2021 10:19:00.000</t>
  </si>
  <si>
    <t>15 Jun 2021 10:19:30.000</t>
  </si>
  <si>
    <t>15 Jun 2021 10:20:00.000</t>
  </si>
  <si>
    <t>15 Jun 2021 10:20:30.000</t>
  </si>
  <si>
    <t>15 Jun 2021 10:21:00.000</t>
  </si>
  <si>
    <t>15 Jun 2021 10:21:30.000</t>
  </si>
  <si>
    <t>15 Jun 2021 10:22:00.000</t>
  </si>
  <si>
    <t>15 Jun 2021 10:22:30.000</t>
  </si>
  <si>
    <t>15 Jun 2021 10:23:00.000</t>
  </si>
  <si>
    <t>15 Jun 2021 10:23:30.000</t>
  </si>
  <si>
    <t>15 Jun 2021 10:24:00.000</t>
  </si>
  <si>
    <t>15 Jun 2021 10:24:30.000</t>
  </si>
  <si>
    <t>15 Jun 2021 10:25:00.000</t>
  </si>
  <si>
    <t>15 Jun 2021 10:25:30.000</t>
  </si>
  <si>
    <t>15 Jun 2021 10:26:00.000</t>
  </si>
  <si>
    <t>15 Jun 2021 10:26:30.000</t>
  </si>
  <si>
    <t>15 Jun 2021 10:27:00.000</t>
  </si>
  <si>
    <t>15 Jun 2021 10:27:30.000</t>
  </si>
  <si>
    <t>15 Jun 2021 10:28:00.000</t>
  </si>
  <si>
    <t>15 Jun 2021 10:28:30.000</t>
  </si>
  <si>
    <t>15 Jun 2021 10:29:00.000</t>
  </si>
  <si>
    <t>15 Jun 2021 10:29:30.000</t>
  </si>
  <si>
    <t>15 Jun 2021 10:30:00.000</t>
  </si>
  <si>
    <t>15 Jun 2021 10:30:30.000</t>
  </si>
  <si>
    <t>15 Jun 2021 10:31:00.000</t>
  </si>
  <si>
    <t>15 Jun 2021 10:31:30.000</t>
  </si>
  <si>
    <t>15 Jun 2021 10:32:00.000</t>
  </si>
  <si>
    <t>15 Jun 2021 10:32:30.000</t>
  </si>
  <si>
    <t>15 Jun 2021 10:33:00.000</t>
  </si>
  <si>
    <t>15 Jun 2021 10:33:30.000</t>
  </si>
  <si>
    <t>15 Jun 2021 10:34:00.000</t>
  </si>
  <si>
    <t>15 Jun 2021 10:34:30.000</t>
  </si>
  <si>
    <t>15 Jun 2021 10:35:00.000</t>
  </si>
  <si>
    <t>15 Jun 2021 10:35:30.000</t>
  </si>
  <si>
    <t>15 Jun 2021 10:36:00.000</t>
  </si>
  <si>
    <t>15 Jun 2021 10:36:30.000</t>
  </si>
  <si>
    <t>15 Jun 2021 10:37:00.000</t>
  </si>
  <si>
    <t>15 Jun 2021 10:37:30.000</t>
  </si>
  <si>
    <t>15 Jun 2021 10:38:00.000</t>
  </si>
  <si>
    <t>15 Jun 2021 10:38:30.000</t>
  </si>
  <si>
    <t>15 Jun 2021 10:39:00.000</t>
  </si>
  <si>
    <t>15 Jun 2021 10:39:30.000</t>
  </si>
  <si>
    <t>15 Jun 2021 10:40:00.000</t>
  </si>
  <si>
    <t>15 Jun 2021 10:40:30.000</t>
  </si>
  <si>
    <t>15 Jun 2021 10:41:00.000</t>
  </si>
  <si>
    <t>15 Jun 2021 10:41:30.000</t>
  </si>
  <si>
    <t>15 Jun 2021 10:42:00.000</t>
  </si>
  <si>
    <t>15 Jun 2021 10:42:30.000</t>
  </si>
  <si>
    <t>15 Jun 2021 10:43:00.000</t>
  </si>
  <si>
    <t>15 Jun 2021 10:43:30.000</t>
  </si>
  <si>
    <t>15 Jun 2021 10:44:00.000</t>
  </si>
  <si>
    <t>15 Jun 2021 10:44:30.000</t>
  </si>
  <si>
    <t>15 Jun 2021 10:45:00.000</t>
  </si>
  <si>
    <t>15 Jun 2021 10:45:30.000</t>
  </si>
  <si>
    <t>15 Jun 2021 10:46:00.000</t>
  </si>
  <si>
    <t>15 Jun 2021 10:46:30.000</t>
  </si>
  <si>
    <t>15 Jun 2021 10:47:00.000</t>
  </si>
  <si>
    <t>15 Jun 2021 10:47:30.000</t>
  </si>
  <si>
    <t>15 Jun 2021 10:48:00.000</t>
  </si>
  <si>
    <t>15 Jun 2021 10:48:30.000</t>
  </si>
  <si>
    <t>15 Jun 2021 10:49:00.000</t>
  </si>
  <si>
    <t>15 Jun 2021 10:49:30.000</t>
  </si>
  <si>
    <t>15 Jun 2021 10:50:00.000</t>
  </si>
  <si>
    <t>15 Jun 2021 10:50:30.000</t>
  </si>
  <si>
    <t>15 Jun 2021 10:51:00.000</t>
  </si>
  <si>
    <t>15 Jun 2021 10:51:30.000</t>
  </si>
  <si>
    <t>15 Jun 2021 10:52:00.000</t>
  </si>
  <si>
    <t>15 Jun 2021 10:52:30.000</t>
  </si>
  <si>
    <t>15 Jun 2021 10:53:00.000</t>
  </si>
  <si>
    <t>15 Jun 2021 10:53:30.000</t>
  </si>
  <si>
    <t>15 Jun 2021 10:54:00.000</t>
  </si>
  <si>
    <t>15 Jun 2021 10:54:30.000</t>
  </si>
  <si>
    <t>15 Jun 2021 10:55:00.000</t>
  </si>
  <si>
    <t>15 Jun 2021 10:55:30.000</t>
  </si>
  <si>
    <t>15 Jun 2021 10:56:00.000</t>
  </si>
  <si>
    <t>15 Jun 2021 10:56:30.000</t>
  </si>
  <si>
    <t>15 Jun 2021 10:57:00.000</t>
  </si>
  <si>
    <t>15 Jun 2021 10:57:30.000</t>
  </si>
  <si>
    <t>15 Jun 2021 10:58:00.000</t>
  </si>
  <si>
    <t>15 Jun 2021 10:58:30.000</t>
  </si>
  <si>
    <t>15 Jun 2021 10:59:00.000</t>
  </si>
  <si>
    <t>15 Jun 2021 10:59:30.000</t>
  </si>
  <si>
    <t>15 Jun 2021 11:00:00.000</t>
  </si>
  <si>
    <t>15 Jun 2021 11:00:30.000</t>
  </si>
  <si>
    <t>15 Jun 2021 11:01:00.000</t>
  </si>
  <si>
    <t>15 Jun 2021 11:01:30.000</t>
  </si>
  <si>
    <t>15 Jun 2021 11:02:00.000</t>
  </si>
  <si>
    <t>15 Jun 2021 11:02:30.000</t>
  </si>
  <si>
    <t>15 Jun 2021 11:03:00.000</t>
  </si>
  <si>
    <t>15 Jun 2021 11:03:30.000</t>
  </si>
  <si>
    <t>15 Jun 2021 11:04:00.000</t>
  </si>
  <si>
    <t>15 Jun 2021 11:04:30.000</t>
  </si>
  <si>
    <t>15 Jun 2021 11:05:00.000</t>
  </si>
  <si>
    <t>15 Jun 2021 11:05:30.000</t>
  </si>
  <si>
    <t>15 Jun 2021 11:06:00.000</t>
  </si>
  <si>
    <t>15 Jun 2021 11:06:30.000</t>
  </si>
  <si>
    <t>15 Jun 2021 11:07:00.000</t>
  </si>
  <si>
    <t>15 Jun 2021 11:07:30.000</t>
  </si>
  <si>
    <t>15 Jun 2021 11:08:00.000</t>
  </si>
  <si>
    <t>15 Jun 2021 11:08:30.000</t>
  </si>
  <si>
    <t>15 Jun 2021 11:09:00.000</t>
  </si>
  <si>
    <t>15 Jun 2021 11:09:30.000</t>
  </si>
  <si>
    <t>15 Jun 2021 11:10:00.000</t>
  </si>
  <si>
    <t>15 Jun 2021 11:10:30.000</t>
  </si>
  <si>
    <t>15 Jun 2021 11:11:00.000</t>
  </si>
  <si>
    <t>15 Jun 2021 11:11:30.000</t>
  </si>
  <si>
    <t>15 Jun 2021 11:12:00.000</t>
  </si>
  <si>
    <t>15 Jun 2021 11:12:30.000</t>
  </si>
  <si>
    <t>15 Jun 2021 11:13:00.000</t>
  </si>
  <si>
    <t>15 Jun 2021 11:13:30.000</t>
  </si>
  <si>
    <t>15 Jun 2021 11:14:00.000</t>
  </si>
  <si>
    <t>15 Jun 2021 11:14:30.000</t>
  </si>
  <si>
    <t>15 Jun 2021 11:15:00.000</t>
  </si>
  <si>
    <t>15 Jun 2021 11:15:30.000</t>
  </si>
  <si>
    <t>15 Jun 2021 11:16:00.000</t>
  </si>
  <si>
    <t>15 Jun 2021 11:16:30.000</t>
  </si>
  <si>
    <t>15 Jun 2021 11:17:00.000</t>
  </si>
  <si>
    <t>15 Jun 2021 11:17:30.000</t>
  </si>
  <si>
    <t>15 Jun 2021 11:18:00.000</t>
  </si>
  <si>
    <t>15 Jun 2021 11:18:30.000</t>
  </si>
  <si>
    <t>15 Jun 2021 11:19:00.000</t>
  </si>
  <si>
    <t>15 Jun 2021 11:19:30.000</t>
  </si>
  <si>
    <t>15 Jun 2021 11:20:00.000</t>
  </si>
  <si>
    <t>15 Jun 2021 11:20:30.000</t>
  </si>
  <si>
    <t>15 Jun 2021 11:21:00.000</t>
  </si>
  <si>
    <t>15 Jun 2021 11:21:30.000</t>
  </si>
  <si>
    <t>15 Jun 2021 11:22:00.000</t>
  </si>
  <si>
    <t>15 Jun 2021 11:22:30.000</t>
  </si>
  <si>
    <t>15 Jun 2021 11:23:00.000</t>
  </si>
  <si>
    <t>15 Jun 2021 11:23:30.000</t>
  </si>
  <si>
    <t>15 Jun 2021 11:24:00.000</t>
  </si>
  <si>
    <t>15 Jun 2021 11:24:30.000</t>
  </si>
  <si>
    <t>15 Jun 2021 11:25:00.000</t>
  </si>
  <si>
    <t>15 Jun 2021 11:25:30.000</t>
  </si>
  <si>
    <t>15 Jun 2021 11:26:00.000</t>
  </si>
  <si>
    <t>15 Jun 2021 11:26:30.000</t>
  </si>
  <si>
    <t>15 Jun 2021 11:27:00.000</t>
  </si>
  <si>
    <t>15 Jun 2021 11:27:30.000</t>
  </si>
  <si>
    <t>15 Jun 2021 11:28:00.000</t>
  </si>
  <si>
    <t>15 Jun 2021 11:28:30.000</t>
  </si>
  <si>
    <t>15 Jun 2021 11:29:00.000</t>
  </si>
  <si>
    <t>15 Jun 2021 11:29:30.000</t>
  </si>
  <si>
    <t>15 Jun 2021 11:30:00.000</t>
  </si>
  <si>
    <t>15 Jun 2021 11:30:30.000</t>
  </si>
  <si>
    <t>15 Jun 2021 11:31:00.000</t>
  </si>
  <si>
    <t>15 Jun 2021 11:31:30.000</t>
  </si>
  <si>
    <t>15 Jun 2021 11:32:00.000</t>
  </si>
  <si>
    <t>15 Jun 2021 11:32:30.000</t>
  </si>
  <si>
    <t>15 Jun 2021 11:33:00.000</t>
  </si>
  <si>
    <t>15 Jun 2021 11:33:30.000</t>
  </si>
  <si>
    <t>15 Jun 2021 11:34:00.000</t>
  </si>
  <si>
    <t>15 Jun 2021 11:34:30.000</t>
  </si>
  <si>
    <t>15 Jun 2021 11:35:00.000</t>
  </si>
  <si>
    <t>0.160311</t>
  </si>
  <si>
    <t>15 Jun 2021 11:35:30.000</t>
  </si>
  <si>
    <t>15 Jun 2021 11:36:00.000</t>
  </si>
  <si>
    <t>15 Jun 2021 11:36:30.000</t>
  </si>
  <si>
    <t>15 Jun 2021 11:37:00.000</t>
  </si>
  <si>
    <t>15 Jun 2021 11:37:30.000</t>
  </si>
  <si>
    <t>15 Jun 2021 11:38:00.000</t>
  </si>
  <si>
    <t>15 Jun 2021 11:38:30.000</t>
  </si>
  <si>
    <t>15 Jun 2021 11:39:00.000</t>
  </si>
  <si>
    <t>15 Jun 2021 11:39:30.000</t>
  </si>
  <si>
    <t>15 Jun 2021 11:40:00.000</t>
  </si>
  <si>
    <t>15 Jun 2021 11:40:30.000</t>
  </si>
  <si>
    <t>15 Jun 2021 11:41:00.000</t>
  </si>
  <si>
    <t>15 Jun 2021 11:41:30.000</t>
  </si>
  <si>
    <t>15 Jun 2021 11:42:00.000</t>
  </si>
  <si>
    <t>15 Jun 2021 11:42:30.000</t>
  </si>
  <si>
    <t>15 Jun 2021 11:43:00.000</t>
  </si>
  <si>
    <t>15 Jun 2021 11:43:30.000</t>
  </si>
  <si>
    <t>15 Jun 2021 11:44:00.000</t>
  </si>
  <si>
    <t>15 Jun 2021 11:44:30.000</t>
  </si>
  <si>
    <t>15 Jun 2021 11:45:00.000</t>
  </si>
  <si>
    <t>15 Jun 2021 11:45:30.000</t>
  </si>
  <si>
    <t>15 Jun 2021 11:46:00.000</t>
  </si>
  <si>
    <t>15 Jun 2021 11:46:30.000</t>
  </si>
  <si>
    <t>15 Jun 2021 11:47:00.000</t>
  </si>
  <si>
    <t>15 Jun 2021 11:47:30.000</t>
  </si>
  <si>
    <t>15 Jun 2021 11:48:00.000</t>
  </si>
  <si>
    <t>15 Jun 2021 11:48:30.000</t>
  </si>
  <si>
    <t>15 Jun 2021 11:49:00.000</t>
  </si>
  <si>
    <t>15 Jun 2021 11:49:30.000</t>
  </si>
  <si>
    <t>15 Jun 2021 11:50:00.000</t>
  </si>
  <si>
    <t>15 Jun 2021 11:50:30.000</t>
  </si>
  <si>
    <t>15 Jun 2021 11:51:00.000</t>
  </si>
  <si>
    <t>15 Jun 2021 11:51:30.000</t>
  </si>
  <si>
    <t>15 Jun 2021 11:52:00.000</t>
  </si>
  <si>
    <t>15 Jun 2021 11:52:30.000</t>
  </si>
  <si>
    <t>15 Jun 2021 11:53:00.000</t>
  </si>
  <si>
    <t>15 Jun 2021 11:53:30.000</t>
  </si>
  <si>
    <t>15 Jun 2021 11:54:00.000</t>
  </si>
  <si>
    <t>15 Jun 2021 11:54:30.000</t>
  </si>
  <si>
    <t>15 Jun 2021 11:55:00.000</t>
  </si>
  <si>
    <t>15 Jun 2021 11:55:30.000</t>
  </si>
  <si>
    <t>15 Jun 2021 11:56:00.000</t>
  </si>
  <si>
    <t>15 Jun 2021 11:56:30.000</t>
  </si>
  <si>
    <t>15 Jun 2021 11:57:00.000</t>
  </si>
  <si>
    <t>15 Jun 2021 11:57:30.000</t>
  </si>
  <si>
    <t>15 Jun 2021 11:58:00.000</t>
  </si>
  <si>
    <t>15 Jun 2021 11:58:30.000</t>
  </si>
  <si>
    <t>15 Jun 2021 11:59:00.000</t>
  </si>
  <si>
    <t>15 Jun 2021 11:59:30.000</t>
  </si>
  <si>
    <t>15 Jun 2021 12:00:00.000</t>
  </si>
  <si>
    <t>15 Jun 2021 12:00:30.000</t>
  </si>
  <si>
    <t>15 Jun 2021 12:01:00.000</t>
  </si>
  <si>
    <t>15 Jun 2021 12:01:30.000</t>
  </si>
  <si>
    <t>15 Jun 2021 12:02:00.000</t>
  </si>
  <si>
    <t>15 Jun 2021 12:02:30.000</t>
  </si>
  <si>
    <t>15 Jun 2021 12:03:00.000</t>
  </si>
  <si>
    <t>15 Jun 2021 12:03:30.000</t>
  </si>
  <si>
    <t>15 Jun 2021 12:04:00.000</t>
  </si>
  <si>
    <t>15 Jun 2021 12:04:30.000</t>
  </si>
  <si>
    <t>15 Jun 2021 12:05:00.000</t>
  </si>
  <si>
    <t>15 Jun 2021 12:05:30.000</t>
  </si>
  <si>
    <t>15 Jun 2021 12:06:00.000</t>
  </si>
  <si>
    <t>15 Jun 2021 12:06:30.000</t>
  </si>
  <si>
    <t>15 Jun 2021 12:07:00.000</t>
  </si>
  <si>
    <t>15 Jun 2021 12:07:30.000</t>
  </si>
  <si>
    <t>15 Jun 2021 12:08:00.000</t>
  </si>
  <si>
    <t>15 Jun 2021 12:08:30.000</t>
  </si>
  <si>
    <t>15 Jun 2021 12:09:00.000</t>
  </si>
  <si>
    <t>15 Jun 2021 12:09:30.000</t>
  </si>
  <si>
    <t>0.115962</t>
  </si>
  <si>
    <t>15 Jun 2021 12:10:00.000</t>
  </si>
  <si>
    <t>15 Jun 2021 12:10:30.000</t>
  </si>
  <si>
    <t>15 Jun 2021 12:11:00.000</t>
  </si>
  <si>
    <t>15 Jun 2021 12:11:30.000</t>
  </si>
  <si>
    <t>15 Jun 2021 12:12:00.000</t>
  </si>
  <si>
    <t>15 Jun 2021 12:12:30.000</t>
  </si>
  <si>
    <t>15 Jun 2021 12:13:00.000</t>
  </si>
  <si>
    <t>15 Jun 2021 12:13:30.000</t>
  </si>
  <si>
    <t>15 Jun 2021 12:14:00.000</t>
  </si>
  <si>
    <t>15 Jun 2021 12:14:30.000</t>
  </si>
  <si>
    <t>15 Jun 2021 12:15:00.000</t>
  </si>
  <si>
    <t>15 Jun 2021 12:15:30.000</t>
  </si>
  <si>
    <t>15 Jun 2021 12:16:00.000</t>
  </si>
  <si>
    <t>15 Jun 2021 12:16:30.000</t>
  </si>
  <si>
    <t>15 Jun 2021 12:17:00.000</t>
  </si>
  <si>
    <t>15 Jun 2021 12:17:30.000</t>
  </si>
  <si>
    <t>15 Jun 2021 12:18:00.000</t>
  </si>
  <si>
    <t>15 Jun 2021 12:18:30.000</t>
  </si>
  <si>
    <t>15 Jun 2021 12:19:00.000</t>
  </si>
  <si>
    <t>15 Jun 2021 12:19:30.000</t>
  </si>
  <si>
    <t>15 Jun 2021 12:20:00.000</t>
  </si>
  <si>
    <t>15 Jun 2021 12:20:30.000</t>
  </si>
  <si>
    <t>15 Jun 2021 12:21:00.000</t>
  </si>
  <si>
    <t>15 Jun 2021 12:21:30.000</t>
  </si>
  <si>
    <t>15 Jun 2021 12:22:00.000</t>
  </si>
  <si>
    <t>15 Jun 2021 12:22:30.000</t>
  </si>
  <si>
    <t>15 Jun 2021 12:23:00.000</t>
  </si>
  <si>
    <t>15 Jun 2021 12:23:30.000</t>
  </si>
  <si>
    <t>15 Jun 2021 12:24:00.000</t>
  </si>
  <si>
    <t>15 Jun 2021 12:24:30.000</t>
  </si>
  <si>
    <t>15 Jun 2021 12:25:00.000</t>
  </si>
  <si>
    <t>15 Jun 2021 12:25:30.000</t>
  </si>
  <si>
    <t>15 Jun 2021 12:26:00.000</t>
  </si>
  <si>
    <t>15 Jun 2021 12:26:30.000</t>
  </si>
  <si>
    <t>15 Jun 2021 12:27:00.000</t>
  </si>
  <si>
    <t>15 Jun 2021 12:27:30.000</t>
  </si>
  <si>
    <t>15 Jun 2021 12:28:00.000</t>
  </si>
  <si>
    <t>15 Jun 2021 12:28:30.000</t>
  </si>
  <si>
    <t>15 Jun 2021 12:29:00.000</t>
  </si>
  <si>
    <t>15 Jun 2021 12:29:30.000</t>
  </si>
  <si>
    <t>15 Jun 2021 12:30:00.000</t>
  </si>
  <si>
    <t>15 Jun 2021 12:30:30.000</t>
  </si>
  <si>
    <t>15 Jun 2021 12:31:00.000</t>
  </si>
  <si>
    <t>15 Jun 2021 12:31:30.000</t>
  </si>
  <si>
    <t>15 Jun 2021 12:32:00.000</t>
  </si>
  <si>
    <t>15 Jun 2021 12:32:30.000</t>
  </si>
  <si>
    <t>15 Jun 2021 12:33:00.000</t>
  </si>
  <si>
    <t>15 Jun 2021 12:33:30.000</t>
  </si>
  <si>
    <t>15 Jun 2021 12:34:00.000</t>
  </si>
  <si>
    <t>15 Jun 2021 12:34:30.000</t>
  </si>
  <si>
    <t>15 Jun 2021 12:35:00.000</t>
  </si>
  <si>
    <t>15 Jun 2021 12:35:30.000</t>
  </si>
  <si>
    <t>15 Jun 2021 12:36:00.000</t>
  </si>
  <si>
    <t>15 Jun 2021 12:36:30.000</t>
  </si>
  <si>
    <t>15 Jun 2021 12:37:00.000</t>
  </si>
  <si>
    <t>15 Jun 2021 12:37:30.000</t>
  </si>
  <si>
    <t>15 Jun 2021 12:38:00.000</t>
  </si>
  <si>
    <t>15 Jun 2021 12:38:30.000</t>
  </si>
  <si>
    <t>15 Jun 2021 12:39:00.000</t>
  </si>
  <si>
    <t>15 Jun 2021 12:39:30.000</t>
  </si>
  <si>
    <t>15 Jun 2021 12:40:00.000</t>
  </si>
  <si>
    <t>15 Jun 2021 12:40:30.000</t>
  </si>
  <si>
    <t>15 Jun 2021 12:41:00.000</t>
  </si>
  <si>
    <t>15 Jun 2021 12:41:30.000</t>
  </si>
  <si>
    <t>15 Jun 2021 12:42:00.000</t>
  </si>
  <si>
    <t>15 Jun 2021 12:42:30.000</t>
  </si>
  <si>
    <t>15 Jun 2021 12:43:00.000</t>
  </si>
  <si>
    <t>15 Jun 2021 12:43:30.000</t>
  </si>
  <si>
    <t>15 Jun 2021 12:44:00.000</t>
  </si>
  <si>
    <t>15 Jun 2021 12:44:30.000</t>
  </si>
  <si>
    <t>15 Jun 2021 12:45:00.000</t>
  </si>
  <si>
    <t>15 Jun 2021 12:45:30.000</t>
  </si>
  <si>
    <t>15 Jun 2021 12:46:00.000</t>
  </si>
  <si>
    <t>15 Jun 2021 12:46:30.000</t>
  </si>
  <si>
    <t>15 Jun 2021 12:47:00.000</t>
  </si>
  <si>
    <t>15 Jun 2021 12:47:30.000</t>
  </si>
  <si>
    <t>15 Jun 2021 12:48:00.000</t>
  </si>
  <si>
    <t>15 Jun 2021 12:48:30.000</t>
  </si>
  <si>
    <t>15 Jun 2021 12:49:00.000</t>
  </si>
  <si>
    <t>15 Jun 2021 12:49:30.000</t>
  </si>
  <si>
    <t>15 Jun 2021 12:50:00.000</t>
  </si>
  <si>
    <t>15 Jun 2021 12:50:30.000</t>
  </si>
  <si>
    <t>15 Jun 2021 12:51:00.000</t>
  </si>
  <si>
    <t>15 Jun 2021 12:51:30.000</t>
  </si>
  <si>
    <t>15 Jun 2021 12:52:00.000</t>
  </si>
  <si>
    <t>15 Jun 2021 12:52:30.000</t>
  </si>
  <si>
    <t>15 Jun 2021 12:53:00.000</t>
  </si>
  <si>
    <t>15 Jun 2021 12:53:30.000</t>
  </si>
  <si>
    <t>15 Jun 2021 12:54:00.000</t>
  </si>
  <si>
    <t>15 Jun 2021 12:54:30.000</t>
  </si>
  <si>
    <t>15 Jun 2021 12:55:00.000</t>
  </si>
  <si>
    <t>15 Jun 2021 12:55:30.000</t>
  </si>
  <si>
    <t>15 Jun 2021 12:56:00.000</t>
  </si>
  <si>
    <t>15 Jun 2021 12:56:30.000</t>
  </si>
  <si>
    <t>15 Jun 2021 12:57:00.000</t>
  </si>
  <si>
    <t>15 Jun 2021 12:57:30.000</t>
  </si>
  <si>
    <t>15 Jun 2021 12:58:00.000</t>
  </si>
  <si>
    <t>15 Jun 2021 12:58:30.000</t>
  </si>
  <si>
    <t>15 Jun 2021 12:59:00.000</t>
  </si>
  <si>
    <t>15 Jun 2021 12:59:30.000</t>
  </si>
  <si>
    <t>15 Jun 2021 13:00:00.000</t>
  </si>
  <si>
    <t>15 Jun 2021 13:00:30.000</t>
  </si>
  <si>
    <t>15 Jun 2021 13:01:00.000</t>
  </si>
  <si>
    <t>15 Jun 2021 13:01:30.000</t>
  </si>
  <si>
    <t>15 Jun 2021 13:02:00.000</t>
  </si>
  <si>
    <t>15 Jun 2021 13:02:30.000</t>
  </si>
  <si>
    <t>15 Jun 2021 13:03:00.000</t>
  </si>
  <si>
    <t>15 Jun 2021 13:03:30.000</t>
  </si>
  <si>
    <t>15 Jun 2021 13:04:00.000</t>
  </si>
  <si>
    <t>15 Jun 2021 13:04:30.000</t>
  </si>
  <si>
    <t>15 Jun 2021 13:05:00.000</t>
  </si>
  <si>
    <t>15 Jun 2021 13:05:30.000</t>
  </si>
  <si>
    <t>15 Jun 2021 13:06:00.000</t>
  </si>
  <si>
    <t>15 Jun 2021 13:06:30.000</t>
  </si>
  <si>
    <t>15 Jun 2021 13:07:00.000</t>
  </si>
  <si>
    <t>15 Jun 2021 13:07:30.000</t>
  </si>
  <si>
    <t>15 Jun 2021 13:08:00.000</t>
  </si>
  <si>
    <t>15 Jun 2021 13:08:30.000</t>
  </si>
  <si>
    <t>15 Jun 2021 13:09:00.000</t>
  </si>
  <si>
    <t>15 Jun 2021 13:09:30.000</t>
  </si>
  <si>
    <t>15 Jun 2021 13:10:00.000</t>
  </si>
  <si>
    <t>15 Jun 2021 13:10:30.000</t>
  </si>
  <si>
    <t>15 Jun 2021 13:11:00.000</t>
  </si>
  <si>
    <t>15 Jun 2021 13:11:30.000</t>
  </si>
  <si>
    <t>15 Jun 2021 13:12:00.000</t>
  </si>
  <si>
    <t>15 Jun 2021 13:12:30.000</t>
  </si>
  <si>
    <t>15 Jun 2021 13:13:00.000</t>
  </si>
  <si>
    <t>15 Jun 2021 13:13:30.000</t>
  </si>
  <si>
    <t>15 Jun 2021 13:14:00.000</t>
  </si>
  <si>
    <t>15 Jun 2021 13:14:30.000</t>
  </si>
  <si>
    <t>15 Jun 2021 13:15:00.000</t>
  </si>
  <si>
    <t>15 Jun 2021 13:15:30.000</t>
  </si>
  <si>
    <t>15 Jun 2021 13:16:00.000</t>
  </si>
  <si>
    <t>15 Jun 2021 13:16:30.000</t>
  </si>
  <si>
    <t>15 Jun 2021 13:17:00.000</t>
  </si>
  <si>
    <t>15 Jun 2021 13:17:30.000</t>
  </si>
  <si>
    <t>15 Jun 2021 13:18:00.000</t>
  </si>
  <si>
    <t>15 Jun 2021 13:18:30.000</t>
  </si>
  <si>
    <t>15 Jun 2021 13:19:00.000</t>
  </si>
  <si>
    <t>15 Jun 2021 13:19:30.000</t>
  </si>
  <si>
    <t>15 Jun 2021 13:20:00.000</t>
  </si>
  <si>
    <t>15 Jun 2021 13:20:30.000</t>
  </si>
  <si>
    <t>15 Jun 2021 13:21:00.000</t>
  </si>
  <si>
    <t>15 Jun 2021 13:21:30.000</t>
  </si>
  <si>
    <t>15 Jun 2021 13:22:00.000</t>
  </si>
  <si>
    <t>15 Jun 2021 13:22:30.000</t>
  </si>
  <si>
    <t>15 Jun 2021 13:23:00.000</t>
  </si>
  <si>
    <t>15 Jun 2021 13:23:30.000</t>
  </si>
  <si>
    <t>15 Jun 2021 13:24:00.000</t>
  </si>
  <si>
    <t>15 Jun 2021 13:24:30.000</t>
  </si>
  <si>
    <t>15 Jun 2021 13:25:00.000</t>
  </si>
  <si>
    <t>15 Jun 2021 13:25:30.000</t>
  </si>
  <si>
    <t>15 Jun 2021 13:26:00.000</t>
  </si>
  <si>
    <t>15 Jun 2021 13:26:30.000</t>
  </si>
  <si>
    <t>15 Jun 2021 13:27:00.000</t>
  </si>
  <si>
    <t>15 Jun 2021 13:27:30.000</t>
  </si>
  <si>
    <t>15 Jun 2021 13:28:00.000</t>
  </si>
  <si>
    <t>15 Jun 2021 13:28:30.000</t>
  </si>
  <si>
    <t>15 Jun 2021 13:29:00.000</t>
  </si>
  <si>
    <t>15 Jun 2021 13:29:30.000</t>
  </si>
  <si>
    <t>15 Jun 2021 13:30:00.000</t>
  </si>
  <si>
    <t>15 Jun 2021 13:30:30.000</t>
  </si>
  <si>
    <t>15 Jun 2021 13:31:00.000</t>
  </si>
  <si>
    <t>15 Jun 2021 13:31:30.000</t>
  </si>
  <si>
    <t>15 Jun 2021 13:32:00.000</t>
  </si>
  <si>
    <t>15 Jun 2021 13:32:30.000</t>
  </si>
  <si>
    <t>15 Jun 2021 13:33:00.000</t>
  </si>
  <si>
    <t>15 Jun 2021 13:33:30.000</t>
  </si>
  <si>
    <t>15 Jun 2021 13:34:00.000</t>
  </si>
  <si>
    <t>15 Jun 2021 13:34:30.000</t>
  </si>
  <si>
    <t>15 Jun 2021 13:35:00.000</t>
  </si>
  <si>
    <t>15 Jun 2021 13:35:30.000</t>
  </si>
  <si>
    <t>15 Jun 2021 13:36:00.000</t>
  </si>
  <si>
    <t>15 Jun 2021 13:36:30.000</t>
  </si>
  <si>
    <t>15 Jun 2021 13:37:00.000</t>
  </si>
  <si>
    <t>15 Jun 2021 13:37:30.000</t>
  </si>
  <si>
    <t>15 Jun 2021 13:38:00.000</t>
  </si>
  <si>
    <t>15 Jun 2021 13:38:30.000</t>
  </si>
  <si>
    <t>15 Jun 2021 13:39:00.000</t>
  </si>
  <si>
    <t>15 Jun 2021 13:39:30.000</t>
  </si>
  <si>
    <t>15 Jun 2021 13:40:00.000</t>
  </si>
  <si>
    <t>15 Jun 2021 13:40:30.000</t>
  </si>
  <si>
    <t>15 Jun 2021 13:41:00.000</t>
  </si>
  <si>
    <t>15 Jun 2021 13:41:30.000</t>
  </si>
  <si>
    <t>15 Jun 2021 13:42:00.000</t>
  </si>
  <si>
    <t>15 Jun 2021 13:42:30.000</t>
  </si>
  <si>
    <t>0.686929</t>
  </si>
  <si>
    <t>15 Jun 2021 13:43:00.000</t>
  </si>
  <si>
    <t>15 Jun 2021 13:43:30.000</t>
  </si>
  <si>
    <t>15 Jun 2021 13:44:00.000</t>
  </si>
  <si>
    <t>15 Jun 2021 13:44:30.000</t>
  </si>
  <si>
    <t>15 Jun 2021 13:45:00.000</t>
  </si>
  <si>
    <t>15 Jun 2021 13:45:30.000</t>
  </si>
  <si>
    <t>15 Jun 2021 13:46:00.000</t>
  </si>
  <si>
    <t>15 Jun 2021 13:46:30.000</t>
  </si>
  <si>
    <t>15 Jun 2021 13:47:00.000</t>
  </si>
  <si>
    <t>15 Jun 2021 13:47:30.000</t>
  </si>
  <si>
    <t>15 Jun 2021 13:48:00.000</t>
  </si>
  <si>
    <t>15 Jun 2021 13:48:30.000</t>
  </si>
  <si>
    <t>15 Jun 2021 13:49:00.000</t>
  </si>
  <si>
    <t>15 Jun 2021 13:49:30.000</t>
  </si>
  <si>
    <t>15 Jun 2021 13:50:00.000</t>
  </si>
  <si>
    <t>15 Jun 2021 13:50:30.000</t>
  </si>
  <si>
    <t>15 Jun 2021 13:51:00.000</t>
  </si>
  <si>
    <t>15 Jun 2021 13:51:30.000</t>
  </si>
  <si>
    <t>15 Jun 2021 13:52:00.000</t>
  </si>
  <si>
    <t>15 Jun 2021 13:52:30.000</t>
  </si>
  <si>
    <t>15 Jun 2021 13:53:00.000</t>
  </si>
  <si>
    <t>15 Jun 2021 13:53:30.000</t>
  </si>
  <si>
    <t>15 Jun 2021 13:54:00.000</t>
  </si>
  <si>
    <t>15 Jun 2021 13:54:30.000</t>
  </si>
  <si>
    <t>15 Jun 2021 13:55:00.000</t>
  </si>
  <si>
    <t>15 Jun 2021 13:55:30.000</t>
  </si>
  <si>
    <t>15 Jun 2021 13:56:00.000</t>
  </si>
  <si>
    <t>15 Jun 2021 13:56:30.000</t>
  </si>
  <si>
    <t>15 Jun 2021 13:57:00.000</t>
  </si>
  <si>
    <t>15 Jun 2021 13:57:30.000</t>
  </si>
  <si>
    <t>15 Jun 2021 13:58:00.000</t>
  </si>
  <si>
    <t>15 Jun 2021 13:58:30.000</t>
  </si>
  <si>
    <t>15 Jun 2021 13:59:00.000</t>
  </si>
  <si>
    <t>15 Jun 2021 13:59:30.000</t>
  </si>
  <si>
    <t>15 Jun 2021 14:00:00.000</t>
  </si>
  <si>
    <t>15 Jun 2021 14:00:30.000</t>
  </si>
  <si>
    <t>15 Jun 2021 14:01:00.000</t>
  </si>
  <si>
    <t>15 Jun 2021 14:01:30.000</t>
  </si>
  <si>
    <t>15 Jun 2021 14:02:00.000</t>
  </si>
  <si>
    <t>15 Jun 2021 14:02:30.000</t>
  </si>
  <si>
    <t>15 Jun 2021 14:03:00.000</t>
  </si>
  <si>
    <t>15 Jun 2021 14:03:30.000</t>
  </si>
  <si>
    <t>15 Jun 2021 14:04:00.000</t>
  </si>
  <si>
    <t>15 Jun 2021 14:04:30.000</t>
  </si>
  <si>
    <t>15 Jun 2021 14:05:00.000</t>
  </si>
  <si>
    <t>15 Jun 2021 14:05:30.000</t>
  </si>
  <si>
    <t>15 Jun 2021 14:06:00.000</t>
  </si>
  <si>
    <t>15 Jun 2021 14:06:30.000</t>
  </si>
  <si>
    <t>15 Jun 2021 14:07:00.000</t>
  </si>
  <si>
    <t>15 Jun 2021 14:07:30.000</t>
  </si>
  <si>
    <t>15 Jun 2021 14:08:00.000</t>
  </si>
  <si>
    <t>15 Jun 2021 14:08:30.000</t>
  </si>
  <si>
    <t>15 Jun 2021 14:09:00.000</t>
  </si>
  <si>
    <t>15 Jun 2021 14:09:30.000</t>
  </si>
  <si>
    <t>15 Jun 2021 14:10:00.000</t>
  </si>
  <si>
    <t>15 Jun 2021 14:10:30.000</t>
  </si>
  <si>
    <t>15 Jun 2021 14:11:00.000</t>
  </si>
  <si>
    <t>15 Jun 2021 14:11:30.000</t>
  </si>
  <si>
    <t>15 Jun 2021 14:12:00.000</t>
  </si>
  <si>
    <t>15 Jun 2021 14:12:30.000</t>
  </si>
  <si>
    <t>15 Jun 2021 14:13:00.000</t>
  </si>
  <si>
    <t>15 Jun 2021 14:13:30.000</t>
  </si>
  <si>
    <t>15 Jun 2021 14:14:00.000</t>
  </si>
  <si>
    <t>15 Jun 2021 14:14:30.000</t>
  </si>
  <si>
    <t>15 Jun 2021 14:15:00.000</t>
  </si>
  <si>
    <t>15 Jun 2021 14:15:30.000</t>
  </si>
  <si>
    <t>15 Jun 2021 14:16:00.000</t>
  </si>
  <si>
    <t>15 Jun 2021 14:16:30.000</t>
  </si>
  <si>
    <t>15 Jun 2021 14:17:00.000</t>
  </si>
  <si>
    <t>15 Jun 2021 14:17:30.000</t>
  </si>
  <si>
    <t>15 Jun 2021 14:18:00.000</t>
  </si>
  <si>
    <t>15 Jun 2021 14:18:30.000</t>
  </si>
  <si>
    <t>15 Jun 2021 14:19:00.000</t>
  </si>
  <si>
    <t>15 Jun 2021 14:19:30.000</t>
  </si>
  <si>
    <t>15 Jun 2021 14:20:00.000</t>
  </si>
  <si>
    <t>15 Jun 2021 14:20:30.000</t>
  </si>
  <si>
    <t>15 Jun 2021 14:21:00.000</t>
  </si>
  <si>
    <t>15 Jun 2021 14:21:30.000</t>
  </si>
  <si>
    <t>15 Jun 2021 14:22:00.000</t>
  </si>
  <si>
    <t>15 Jun 2021 14:22:30.000</t>
  </si>
  <si>
    <t>15 Jun 2021 14:23:00.000</t>
  </si>
  <si>
    <t>15 Jun 2021 14:23:30.000</t>
  </si>
  <si>
    <t>15 Jun 2021 14:24:00.000</t>
  </si>
  <si>
    <t>15 Jun 2021 14:24:30.000</t>
  </si>
  <si>
    <t>15 Jun 2021 14:25:00.000</t>
  </si>
  <si>
    <t>15 Jun 2021 14:25:30.000</t>
  </si>
  <si>
    <t>15 Jun 2021 14:26:00.000</t>
  </si>
  <si>
    <t>15 Jun 2021 14:26:30.000</t>
  </si>
  <si>
    <t>15 Jun 2021 14:27:00.000</t>
  </si>
  <si>
    <t>15 Jun 2021 14:27:30.000</t>
  </si>
  <si>
    <t>15 Jun 2021 14:28:00.000</t>
  </si>
  <si>
    <t>15 Jun 2021 14:28:30.000</t>
  </si>
  <si>
    <t>15 Jun 2021 14:29:00.000</t>
  </si>
  <si>
    <t>15 Jun 2021 14:29:30.000</t>
  </si>
  <si>
    <t>15 Jun 2021 14:30:00.000</t>
  </si>
  <si>
    <t>15 Jun 2021 14:30:30.000</t>
  </si>
  <si>
    <t>15 Jun 2021 14:31:00.000</t>
  </si>
  <si>
    <t>15 Jun 2021 14:31:30.000</t>
  </si>
  <si>
    <t>15 Jun 2021 14:32:00.000</t>
  </si>
  <si>
    <t>15 Jun 2021 14:32:30.000</t>
  </si>
  <si>
    <t>15 Jun 2021 14:33:00.000</t>
  </si>
  <si>
    <t>15 Jun 2021 14:33:30.000</t>
  </si>
  <si>
    <t>15 Jun 2021 14:34:00.000</t>
  </si>
  <si>
    <t>15 Jun 2021 14:34:30.000</t>
  </si>
  <si>
    <t>15 Jun 2021 14:35:00.000</t>
  </si>
  <si>
    <t>15 Jun 2021 14:35:30.000</t>
  </si>
  <si>
    <t>15 Jun 2021 14:36:00.000</t>
  </si>
  <si>
    <t>15 Jun 2021 14:36:30.000</t>
  </si>
  <si>
    <t>15 Jun 2021 14:37:00.000</t>
  </si>
  <si>
    <t>15 Jun 2021 14:37:30.000</t>
  </si>
  <si>
    <t>15 Jun 2021 14:38:00.000</t>
  </si>
  <si>
    <t>15 Jun 2021 14:38:30.000</t>
  </si>
  <si>
    <t>15 Jun 2021 14:39:00.000</t>
  </si>
  <si>
    <t>15 Jun 2021 14:39:30.000</t>
  </si>
  <si>
    <t>15 Jun 2021 14:40:00.000</t>
  </si>
  <si>
    <t>15 Jun 2021 14:40:30.000</t>
  </si>
  <si>
    <t>15 Jun 2021 14:41:00.000</t>
  </si>
  <si>
    <t>15 Jun 2021 14:41:30.000</t>
  </si>
  <si>
    <t>15 Jun 2021 14:42:00.000</t>
  </si>
  <si>
    <t>15 Jun 2021 14:42:30.000</t>
  </si>
  <si>
    <t>15 Jun 2021 14:43:00.000</t>
  </si>
  <si>
    <t>15 Jun 2021 14:43:30.000</t>
  </si>
  <si>
    <t>15 Jun 2021 14:44:00.000</t>
  </si>
  <si>
    <t>15 Jun 2021 14:44:30.000</t>
  </si>
  <si>
    <t>15 Jun 2021 14:45:00.000</t>
  </si>
  <si>
    <t>15 Jun 2021 14:45:30.000</t>
  </si>
  <si>
    <t>15 Jun 2021 14:46:00.000</t>
  </si>
  <si>
    <t>15 Jun 2021 14:46:30.000</t>
  </si>
  <si>
    <t>15 Jun 2021 14:47:00.000</t>
  </si>
  <si>
    <t>15 Jun 2021 14:47:30.000</t>
  </si>
  <si>
    <t>15 Jun 2021 14:48:00.000</t>
  </si>
  <si>
    <t>15 Jun 2021 14:48:30.000</t>
  </si>
  <si>
    <t>15 Jun 2021 14:49:00.000</t>
  </si>
  <si>
    <t>15 Jun 2021 14:49:30.000</t>
  </si>
  <si>
    <t>15 Jun 2021 14:50:00.000</t>
  </si>
  <si>
    <t>15 Jun 2021 14:50:30.000</t>
  </si>
  <si>
    <t>15 Jun 2021 14:51:00.000</t>
  </si>
  <si>
    <t>15 Jun 2021 14:51:30.000</t>
  </si>
  <si>
    <t>15 Jun 2021 14:52:00.000</t>
  </si>
  <si>
    <t>15 Jun 2021 14:52:30.000</t>
  </si>
  <si>
    <t>15 Jun 2021 14:53:00.000</t>
  </si>
  <si>
    <t>15 Jun 2021 14:53:30.000</t>
  </si>
  <si>
    <t>15 Jun 2021 14:54:00.000</t>
  </si>
  <si>
    <t>15 Jun 2021 14:54:30.000</t>
  </si>
  <si>
    <t>15 Jun 2021 14:55:00.000</t>
  </si>
  <si>
    <t>15 Jun 2021 14:55:30.000</t>
  </si>
  <si>
    <t>15 Jun 2021 14:56:00.000</t>
  </si>
  <si>
    <t>15 Jun 2021 14:56:30.000</t>
  </si>
  <si>
    <t>15 Jun 2021 14:57:00.000</t>
  </si>
  <si>
    <t>15 Jun 2021 14:57:30.000</t>
  </si>
  <si>
    <t>15 Jun 2021 14:58:00.000</t>
  </si>
  <si>
    <t>15 Jun 2021 14:58:30.000</t>
  </si>
  <si>
    <t>15 Jun 2021 14:59:00.000</t>
  </si>
  <si>
    <t>15 Jun 2021 14:59:30.000</t>
  </si>
  <si>
    <t>15 Jun 2021 15:00:00.000</t>
  </si>
  <si>
    <t>15 Jun 2021 15:00:30.000</t>
  </si>
  <si>
    <t>15 Jun 2021 15:01:00.000</t>
  </si>
  <si>
    <t>15 Jun 2021 15:01:30.000</t>
  </si>
  <si>
    <t>15 Jun 2021 15:02:00.000</t>
  </si>
  <si>
    <t>15 Jun 2021 15:02:30.000</t>
  </si>
  <si>
    <t>15 Jun 2021 15:03:00.000</t>
  </si>
  <si>
    <t>15 Jun 2021 15:03:30.000</t>
  </si>
  <si>
    <t>15 Jun 2021 15:04:00.000</t>
  </si>
  <si>
    <t>15 Jun 2021 15:04:30.000</t>
  </si>
  <si>
    <t>15 Jun 2021 15:05:00.000</t>
  </si>
  <si>
    <t>15 Jun 2021 15:05:30.000</t>
  </si>
  <si>
    <t>15 Jun 2021 15:06:00.000</t>
  </si>
  <si>
    <t>15 Jun 2021 15:06:30.000</t>
  </si>
  <si>
    <t>15 Jun 2021 15:07:00.000</t>
  </si>
  <si>
    <t>15 Jun 2021 15:07:30.000</t>
  </si>
  <si>
    <t>15 Jun 2021 15:08:00.000</t>
  </si>
  <si>
    <t>15 Jun 2021 15:08:30.000</t>
  </si>
  <si>
    <t>15 Jun 2021 15:09:00.000</t>
  </si>
  <si>
    <t>15 Jun 2021 15:09:30.000</t>
  </si>
  <si>
    <t>15 Jun 2021 15:10:00.000</t>
  </si>
  <si>
    <t>15 Jun 2021 15:10:30.000</t>
  </si>
  <si>
    <t>15 Jun 2021 15:11:00.000</t>
  </si>
  <si>
    <t>15 Jun 2021 15:11:30.000</t>
  </si>
  <si>
    <t>15 Jun 2021 15:12:00.000</t>
  </si>
  <si>
    <t>15 Jun 2021 15:12:30.000</t>
  </si>
  <si>
    <t>15 Jun 2021 15:13:00.000</t>
  </si>
  <si>
    <t>15 Jun 2021 15:13:30.000</t>
  </si>
  <si>
    <t>15 Jun 2021 15:14:00.000</t>
  </si>
  <si>
    <t>15 Jun 2021 15:14:30.000</t>
  </si>
  <si>
    <t>15 Jun 2021 15:15:00.000</t>
  </si>
  <si>
    <t>15 Jun 2021 15:15:30.000</t>
  </si>
  <si>
    <t>15 Jun 2021 15:16:00.000</t>
  </si>
  <si>
    <t>15 Jun 2021 15:16:30.000</t>
  </si>
  <si>
    <t>15 Jun 2021 15:17:00.000</t>
  </si>
  <si>
    <t>15 Jun 2021 15:17:30.000</t>
  </si>
  <si>
    <t>15 Jun 2021 15:18:00.000</t>
  </si>
  <si>
    <t>15 Jun 2021 15:18:30.000</t>
  </si>
  <si>
    <t>15 Jun 2021 15:19:00.000</t>
  </si>
  <si>
    <t>15 Jun 2021 15:19:30.000</t>
  </si>
  <si>
    <t>15 Jun 2021 15:20:00.000</t>
  </si>
  <si>
    <t>15 Jun 2021 15:20:30.000</t>
  </si>
  <si>
    <t>15 Jun 2021 15:21:00.000</t>
  </si>
  <si>
    <t>15 Jun 2021 15:21:30.000</t>
  </si>
  <si>
    <t>15 Jun 2021 15:22:00.000</t>
  </si>
  <si>
    <t>15 Jun 2021 15:22:30.000</t>
  </si>
  <si>
    <t>15 Jun 2021 15:23:00.000</t>
  </si>
  <si>
    <t>15 Jun 2021 15:23:30.000</t>
  </si>
  <si>
    <t>15 Jun 2021 15:24:00.000</t>
  </si>
  <si>
    <t>15 Jun 2021 15:24:30.000</t>
  </si>
  <si>
    <t>15 Jun 2021 15:25:00.000</t>
  </si>
  <si>
    <t>15 Jun 2021 15:25:30.000</t>
  </si>
  <si>
    <t>15 Jun 2021 15:26:00.000</t>
  </si>
  <si>
    <t>15 Jun 2021 15:26:30.000</t>
  </si>
  <si>
    <t>15 Jun 2021 15:27:00.000</t>
  </si>
  <si>
    <t>15 Jun 2021 15:27:30.000</t>
  </si>
  <si>
    <t>15 Jun 2021 15:28:00.000</t>
  </si>
  <si>
    <t>15 Jun 2021 15:28:30.000</t>
  </si>
  <si>
    <t>15 Jun 2021 15:29:00.000</t>
  </si>
  <si>
    <t>15 Jun 2021 15:29:30.000</t>
  </si>
  <si>
    <t>15 Jun 2021 15:30:00.000</t>
  </si>
  <si>
    <t>15 Jun 2021 15:30:30.000</t>
  </si>
  <si>
    <t>15 Jun 2021 15:31:00.000</t>
  </si>
  <si>
    <t>15 Jun 2021 15:31:30.000</t>
  </si>
  <si>
    <t>15 Jun 2021 15:32:00.000</t>
  </si>
  <si>
    <t>15 Jun 2021 15:32:30.000</t>
  </si>
  <si>
    <t>15 Jun 2021 15:33:00.000</t>
  </si>
  <si>
    <t>15 Jun 2021 15:33:30.000</t>
  </si>
  <si>
    <t>15 Jun 2021 15:34:00.000</t>
  </si>
  <si>
    <t>15 Jun 2021 15:34:30.000</t>
  </si>
  <si>
    <t>15 Jun 2021 15:35:00.000</t>
  </si>
  <si>
    <t>15 Jun 2021 15:35:30.000</t>
  </si>
  <si>
    <t>15 Jun 2021 15:36:00.000</t>
  </si>
  <si>
    <t>15 Jun 2021 15:36:30.000</t>
  </si>
  <si>
    <t>15 Jun 2021 15:37:00.000</t>
  </si>
  <si>
    <t>15 Jun 2021 15:37:30.000</t>
  </si>
  <si>
    <t>15 Jun 2021 15:38:00.000</t>
  </si>
  <si>
    <t>15 Jun 2021 15:38:30.000</t>
  </si>
  <si>
    <t>15 Jun 2021 15:39:00.000</t>
  </si>
  <si>
    <t>15 Jun 2021 15:39:30.000</t>
  </si>
  <si>
    <t>15 Jun 2021 15:40:00.000</t>
  </si>
  <si>
    <t>15 Jun 2021 15:40:30.000</t>
  </si>
  <si>
    <t>15 Jun 2021 15:41:00.000</t>
  </si>
  <si>
    <t>15 Jun 2021 15:41:30.000</t>
  </si>
  <si>
    <t>15 Jun 2021 15:42:00.000</t>
  </si>
  <si>
    <t>15 Jun 2021 15:42:30.000</t>
  </si>
  <si>
    <t>15 Jun 2021 15:43:00.000</t>
  </si>
  <si>
    <t>15 Jun 2021 15:43:30.000</t>
  </si>
  <si>
    <t>15 Jun 2021 15:44:00.000</t>
  </si>
  <si>
    <t>15 Jun 2021 15:44:30.000</t>
  </si>
  <si>
    <t>15 Jun 2021 15:45:00.000</t>
  </si>
  <si>
    <t>15 Jun 2021 15:45:30.000</t>
  </si>
  <si>
    <t>15 Jun 2021 15:46:00.000</t>
  </si>
  <si>
    <t>15 Jun 2021 15:46:30.000</t>
  </si>
  <si>
    <t>15 Jun 2021 15:47:00.000</t>
  </si>
  <si>
    <t>15 Jun 2021 15:47:30.000</t>
  </si>
  <si>
    <t>15 Jun 2021 15:48:00.000</t>
  </si>
  <si>
    <t>15 Jun 2021 15:48:30.000</t>
  </si>
  <si>
    <t>15 Jun 2021 15:49:00.000</t>
  </si>
  <si>
    <t>15 Jun 2021 15:49:30.000</t>
  </si>
  <si>
    <t>15 Jun 2021 15:50:00.000</t>
  </si>
  <si>
    <t>15 Jun 2021 15:50:30.000</t>
  </si>
  <si>
    <t>15 Jun 2021 15:51:00.000</t>
  </si>
  <si>
    <t>15 Jun 2021 15:51:30.000</t>
  </si>
  <si>
    <t>15 Jun 2021 15:52:00.000</t>
  </si>
  <si>
    <t>15 Jun 2021 15:52:30.000</t>
  </si>
  <si>
    <t>15 Jun 2021 15:53:00.000</t>
  </si>
  <si>
    <t>15 Jun 2021 15:53:30.000</t>
  </si>
  <si>
    <t>15 Jun 2021 15:54:00.000</t>
  </si>
  <si>
    <t>15 Jun 2021 15:54:30.000</t>
  </si>
  <si>
    <t>15 Jun 2021 15:55:00.000</t>
  </si>
  <si>
    <t>15 Jun 2021 15:55:30.000</t>
  </si>
  <si>
    <t>15 Jun 2021 15:56:00.000</t>
  </si>
  <si>
    <t>15 Jun 2021 15:56:30.000</t>
  </si>
  <si>
    <t>15 Jun 2021 15:57:00.000</t>
  </si>
  <si>
    <t>15 Jun 2021 15:57:30.000</t>
  </si>
  <si>
    <t>15 Jun 2021 15:58:00.000</t>
  </si>
  <si>
    <t>15 Jun 2021 15:58:30.000</t>
  </si>
  <si>
    <t>15 Jun 2021 15:59:00.000</t>
  </si>
  <si>
    <t>15 Jun 2021 15:59:30.000</t>
  </si>
  <si>
    <t>15 Jun 2021 16:00:00.000</t>
  </si>
  <si>
    <t>15 Jun 2021 16:00:30.000</t>
  </si>
  <si>
    <t>15 Jun 2021 16:01:00.000</t>
  </si>
  <si>
    <t>15 Jun 2021 16:01:30.000</t>
  </si>
  <si>
    <t>15 Jun 2021 16:02:00.000</t>
  </si>
  <si>
    <t>15 Jun 2021 16:02:30.000</t>
  </si>
  <si>
    <t>15 Jun 2021 16:03:00.000</t>
  </si>
  <si>
    <t>15 Jun 2021 16:03:30.000</t>
  </si>
  <si>
    <t>15 Jun 2021 16:04:00.000</t>
  </si>
  <si>
    <t>15 Jun 2021 16:04:30.000</t>
  </si>
  <si>
    <t>15 Jun 2021 16:05:00.000</t>
  </si>
  <si>
    <t>15 Jun 2021 16:05:30.000</t>
  </si>
  <si>
    <t>15 Jun 2021 16:06:00.000</t>
  </si>
  <si>
    <t>15 Jun 2021 16:06:30.000</t>
  </si>
  <si>
    <t>15 Jun 2021 16:07:00.000</t>
  </si>
  <si>
    <t>15 Jun 2021 16:07:30.000</t>
  </si>
  <si>
    <t>15 Jun 2021 16:08:00.000</t>
  </si>
  <si>
    <t>15 Jun 2021 16:08:30.000</t>
  </si>
  <si>
    <t>15 Jun 2021 16:09:00.000</t>
  </si>
  <si>
    <t>15 Jun 2021 16:09:30.000</t>
  </si>
  <si>
    <t>15 Jun 2021 16:10:00.000</t>
  </si>
  <si>
    <t>15 Jun 2021 16:10:30.000</t>
  </si>
  <si>
    <t>15 Jun 2021 16:11:00.000</t>
  </si>
  <si>
    <t>15 Jun 2021 16:11:30.000</t>
  </si>
  <si>
    <t>15 Jun 2021 16:12:00.000</t>
  </si>
  <si>
    <t>15 Jun 2021 16:12:30.000</t>
  </si>
  <si>
    <t>15 Jun 2021 16:13:00.000</t>
  </si>
  <si>
    <t>15 Jun 2021 16:13:30.000</t>
  </si>
  <si>
    <t>15 Jun 2021 16:14:00.000</t>
  </si>
  <si>
    <t>15 Jun 2021 16:14:30.000</t>
  </si>
  <si>
    <t>15 Jun 2021 16:15:00.000</t>
  </si>
  <si>
    <t>15 Jun 2021 16:15:30.000</t>
  </si>
  <si>
    <t>15 Jun 2021 16:16:00.000</t>
  </si>
  <si>
    <t>15 Jun 2021 16:16:30.000</t>
  </si>
  <si>
    <t>15 Jun 2021 16:17:00.000</t>
  </si>
  <si>
    <t>15 Jun 2021 16:17:30.000</t>
  </si>
  <si>
    <t>15 Jun 2021 16:18:00.000</t>
  </si>
  <si>
    <t>15 Jun 2021 16:18:30.000</t>
  </si>
  <si>
    <t>15 Jun 2021 16:19:00.000</t>
  </si>
  <si>
    <t>15 Jun 2021 16:19:30.000</t>
  </si>
  <si>
    <t>15 Jun 2021 16:20:00.000</t>
  </si>
  <si>
    <t>15 Jun 2021 16:20:30.000</t>
  </si>
  <si>
    <t>15 Jun 2021 16:21:00.000</t>
  </si>
  <si>
    <t>15 Jun 2021 16:21:30.000</t>
  </si>
  <si>
    <t>15 Jun 2021 16:22:00.000</t>
  </si>
  <si>
    <t>15 Jun 2021 16:22:30.000</t>
  </si>
  <si>
    <t>15 Jun 2021 16:23:00.000</t>
  </si>
  <si>
    <t>15 Jun 2021 16:23:30.000</t>
  </si>
  <si>
    <t>15 Jun 2021 16:24:00.000</t>
  </si>
  <si>
    <t>15 Jun 2021 16:24:30.000</t>
  </si>
  <si>
    <t>15 Jun 2021 16:25:00.000</t>
  </si>
  <si>
    <t>15 Jun 2021 16:25:30.000</t>
  </si>
  <si>
    <t>15 Jun 2021 16:26:00.000</t>
  </si>
  <si>
    <t>15 Jun 2021 16:26:30.000</t>
  </si>
  <si>
    <t>15 Jun 2021 16:27:00.000</t>
  </si>
  <si>
    <t>15 Jun 2021 16:27:30.000</t>
  </si>
  <si>
    <t>15 Jun 2021 16:28:00.000</t>
  </si>
  <si>
    <t>15 Jun 2021 16:28:30.000</t>
  </si>
  <si>
    <t>15 Jun 2021 16:29:00.000</t>
  </si>
  <si>
    <t>15 Jun 2021 16:29:30.000</t>
  </si>
  <si>
    <t>15 Jun 2021 16:30:00.000</t>
  </si>
  <si>
    <t>15 Jun 2021 16:30:30.000</t>
  </si>
  <si>
    <t>15 Jun 2021 16:31:00.000</t>
  </si>
  <si>
    <t>15 Jun 2021 16:31:30.000</t>
  </si>
  <si>
    <t>15 Jun 2021 16:32:00.000</t>
  </si>
  <si>
    <t>15 Jun 2021 16:32:30.000</t>
  </si>
  <si>
    <t>15 Jun 2021 16:33:00.000</t>
  </si>
  <si>
    <t>15 Jun 2021 16:33:30.000</t>
  </si>
  <si>
    <t>15 Jun 2021 16:34:00.000</t>
  </si>
  <si>
    <t>15 Jun 2021 16:34:30.000</t>
  </si>
  <si>
    <t>15 Jun 2021 16:35:00.000</t>
  </si>
  <si>
    <t>15 Jun 2021 16:35:30.000</t>
  </si>
  <si>
    <t>15 Jun 2021 16:36:00.000</t>
  </si>
  <si>
    <t>15 Jun 2021 16:36:30.000</t>
  </si>
  <si>
    <t>15 Jun 2021 16:37:00.000</t>
  </si>
  <si>
    <t>15 Jun 2021 16:37:30.000</t>
  </si>
  <si>
    <t>15 Jun 2021 16:38:00.000</t>
  </si>
  <si>
    <t>15 Jun 2021 16:38:30.000</t>
  </si>
  <si>
    <t>15 Jun 2021 16:39:00.000</t>
  </si>
  <si>
    <t>15 Jun 2021 16:39:30.000</t>
  </si>
  <si>
    <t>15 Jun 2021 16:40:00.000</t>
  </si>
  <si>
    <t>15 Jun 2021 16:40:30.000</t>
  </si>
  <si>
    <t>15 Jun 2021 16:41:00.000</t>
  </si>
  <si>
    <t>15 Jun 2021 16:41:30.000</t>
  </si>
  <si>
    <t>15 Jun 2021 16:42:00.000</t>
  </si>
  <si>
    <t>15 Jun 2021 16:42:30.000</t>
  </si>
  <si>
    <t>15 Jun 2021 16:43:00.000</t>
  </si>
  <si>
    <t>15 Jun 2021 16:43:30.000</t>
  </si>
  <si>
    <t>15 Jun 2021 16:44:00.000</t>
  </si>
  <si>
    <t>15 Jun 2021 16:44:30.000</t>
  </si>
  <si>
    <t>15 Jun 2021 16:45:00.000</t>
  </si>
  <si>
    <t>15 Jun 2021 16:45:30.000</t>
  </si>
  <si>
    <t>15 Jun 2021 16:46:00.000</t>
  </si>
  <si>
    <t>15 Jun 2021 16:46:30.000</t>
  </si>
  <si>
    <t>15 Jun 2021 16:47:00.000</t>
  </si>
  <si>
    <t>15 Jun 2021 16:47:30.000</t>
  </si>
  <si>
    <t>15 Jun 2021 16:48:00.000</t>
  </si>
  <si>
    <t>15 Jun 2021 16:48:30.000</t>
  </si>
  <si>
    <t>15 Jun 2021 16:49:00.000</t>
  </si>
  <si>
    <t>15 Jun 2021 16:49:30.000</t>
  </si>
  <si>
    <t>15 Jun 2021 16:50:00.000</t>
  </si>
  <si>
    <t>15 Jun 2021 16:50:30.000</t>
  </si>
  <si>
    <t>15 Jun 2021 16:51:00.000</t>
  </si>
  <si>
    <t>15 Jun 2021 16:51:30.000</t>
  </si>
  <si>
    <t>15 Jun 2021 16:52:00.000</t>
  </si>
  <si>
    <t>15 Jun 2021 16:52:30.000</t>
  </si>
  <si>
    <t>15 Jun 2021 16:53:00.000</t>
  </si>
  <si>
    <t>15 Jun 2021 16:53:30.000</t>
  </si>
  <si>
    <t>15 Jun 2021 16:54:00.000</t>
  </si>
  <si>
    <t>15 Jun 2021 16:54:30.000</t>
  </si>
  <si>
    <t>15 Jun 2021 16:55:00.000</t>
  </si>
  <si>
    <t>15 Jun 2021 16:55:30.000</t>
  </si>
  <si>
    <t>15 Jun 2021 16:56:00.000</t>
  </si>
  <si>
    <t>15 Jun 2021 16:56:30.000</t>
  </si>
  <si>
    <t>15 Jun 2021 16:57:00.000</t>
  </si>
  <si>
    <t>15 Jun 2021 16:57:30.000</t>
  </si>
  <si>
    <t>15 Jun 2021 16:58:00.000</t>
  </si>
  <si>
    <t>15 Jun 2021 16:58:30.000</t>
  </si>
  <si>
    <t>15 Jun 2021 16:59:00.000</t>
  </si>
  <si>
    <t>15 Jun 2021 16:59:30.000</t>
  </si>
  <si>
    <t>15 Jun 2021 17:00:00.000</t>
  </si>
  <si>
    <t>15 Jun 2021 17:00:30.000</t>
  </si>
  <si>
    <t>15 Jun 2021 17:01:00.000</t>
  </si>
  <si>
    <t>15 Jun 2021 17:01:30.000</t>
  </si>
  <si>
    <t>15 Jun 2021 17:02:00.000</t>
  </si>
  <si>
    <t>15 Jun 2021 17:02:30.000</t>
  </si>
  <si>
    <t>15 Jun 2021 17:03:00.000</t>
  </si>
  <si>
    <t>15 Jun 2021 17:03:30.000</t>
  </si>
  <si>
    <t>15 Jun 2021 17:04:00.000</t>
  </si>
  <si>
    <t>15 Jun 2021 17:04:30.000</t>
  </si>
  <si>
    <t>15 Jun 2021 17:05:00.000</t>
  </si>
  <si>
    <t>15 Jun 2021 17:05:30.000</t>
  </si>
  <si>
    <t>15 Jun 2021 17:06:00.000</t>
  </si>
  <si>
    <t>15 Jun 2021 17:06:30.000</t>
  </si>
  <si>
    <t>15 Jun 2021 17:07:00.000</t>
  </si>
  <si>
    <t>15 Jun 2021 17:07:30.000</t>
  </si>
  <si>
    <t>15 Jun 2021 17:08:00.000</t>
  </si>
  <si>
    <t>15 Jun 2021 17:08:30.000</t>
  </si>
  <si>
    <t>15 Jun 2021 17:09:00.000</t>
  </si>
  <si>
    <t>15 Jun 2021 17:09:30.000</t>
  </si>
  <si>
    <t>15 Jun 2021 17:10:00.000</t>
  </si>
  <si>
    <t>15 Jun 2021 17:10:30.000</t>
  </si>
  <si>
    <t>15 Jun 2021 17:11:00.000</t>
  </si>
  <si>
    <t>15 Jun 2021 17:11:30.000</t>
  </si>
  <si>
    <t>15 Jun 2021 17:12:00.000</t>
  </si>
  <si>
    <t>15 Jun 2021 17:12:30.000</t>
  </si>
  <si>
    <t>15 Jun 2021 17:13:00.000</t>
  </si>
  <si>
    <t>15 Jun 2021 17:13:30.000</t>
  </si>
  <si>
    <t>15 Jun 2021 17:14:00.000</t>
  </si>
  <si>
    <t>15 Jun 2021 17:14:30.000</t>
  </si>
  <si>
    <t>15 Jun 2021 17:15:00.000</t>
  </si>
  <si>
    <t>15 Jun 2021 17:15:30.000</t>
  </si>
  <si>
    <t>15 Jun 2021 17:16:00.000</t>
  </si>
  <si>
    <t>15 Jun 2021 17:16:30.000</t>
  </si>
  <si>
    <t>15 Jun 2021 17:17:00.000</t>
  </si>
  <si>
    <t>15 Jun 2021 17:17:30.000</t>
  </si>
  <si>
    <t>15 Jun 2021 17:18:00.000</t>
  </si>
  <si>
    <t>15 Jun 2021 17:18:30.000</t>
  </si>
  <si>
    <t>15 Jun 2021 17:19:00.000</t>
  </si>
  <si>
    <t>15 Jun 2021 17:19:30.000</t>
  </si>
  <si>
    <t>15 Jun 2021 17:20:00.000</t>
  </si>
  <si>
    <t>15 Jun 2021 17:20:30.000</t>
  </si>
  <si>
    <t>15 Jun 2021 17:21:00.000</t>
  </si>
  <si>
    <t>15 Jun 2021 17:21:30.000</t>
  </si>
  <si>
    <t>15 Jun 2021 17:22:00.000</t>
  </si>
  <si>
    <t>15 Jun 2021 17:22:30.000</t>
  </si>
  <si>
    <t>15 Jun 2021 17:23:00.000</t>
  </si>
  <si>
    <t>15 Jun 2021 17:23:30.000</t>
  </si>
  <si>
    <t>15 Jun 2021 17:24:00.000</t>
  </si>
  <si>
    <t>15 Jun 2021 17:24:30.000</t>
  </si>
  <si>
    <t>15 Jun 2021 17:25:00.000</t>
  </si>
  <si>
    <t>15 Jun 2021 17:25:30.000</t>
  </si>
  <si>
    <t>15 Jun 2021 17:26:00.000</t>
  </si>
  <si>
    <t>15 Jun 2021 17:26:30.000</t>
  </si>
  <si>
    <t>15 Jun 2021 17:27:00.000</t>
  </si>
  <si>
    <t>15 Jun 2021 17:27:30.000</t>
  </si>
  <si>
    <t>15 Jun 2021 17:28:00.000</t>
  </si>
  <si>
    <t>15 Jun 2021 17:28:30.000</t>
  </si>
  <si>
    <t>15 Jun 2021 17:29:00.000</t>
  </si>
  <si>
    <t>15 Jun 2021 17:29:30.000</t>
  </si>
  <si>
    <t>15 Jun 2021 17:30:00.000</t>
  </si>
  <si>
    <t>15 Jun 2021 17:30:30.000</t>
  </si>
  <si>
    <t>15 Jun 2021 17:31:00.000</t>
  </si>
  <si>
    <t>15 Jun 2021 17:31:30.000</t>
  </si>
  <si>
    <t>15 Jun 2021 17:32:00.000</t>
  </si>
  <si>
    <t>15 Jun 2021 17:32:30.000</t>
  </si>
  <si>
    <t>15 Jun 2021 17:33:00.000</t>
  </si>
  <si>
    <t>15 Jun 2021 17:33:30.000</t>
  </si>
  <si>
    <t>15 Jun 2021 17:34:00.000</t>
  </si>
  <si>
    <t>15 Jun 2021 17:34:30.000</t>
  </si>
  <si>
    <t>15 Jun 2021 17:35:00.000</t>
  </si>
  <si>
    <t>15 Jun 2021 17:35:30.000</t>
  </si>
  <si>
    <t>15 Jun 2021 17:36:00.000</t>
  </si>
  <si>
    <t>15 Jun 2021 17:36:30.000</t>
  </si>
  <si>
    <t>15 Jun 2021 17:37:00.000</t>
  </si>
  <si>
    <t>15 Jun 2021 17:37:30.000</t>
  </si>
  <si>
    <t>15 Jun 2021 17:38:00.000</t>
  </si>
  <si>
    <t>15 Jun 2021 17:38:30.000</t>
  </si>
  <si>
    <t>15 Jun 2021 17:39:00.000</t>
  </si>
  <si>
    <t>15 Jun 2021 17:39:30.000</t>
  </si>
  <si>
    <t>15 Jun 2021 17:40:00.000</t>
  </si>
  <si>
    <t>15 Jun 2021 17:40:30.000</t>
  </si>
  <si>
    <t>15 Jun 2021 17:41:00.000</t>
  </si>
  <si>
    <t>15 Jun 2021 17:41:30.000</t>
  </si>
  <si>
    <t>15 Jun 2021 17:42:00.000</t>
  </si>
  <si>
    <t>15 Jun 2021 17:42:30.000</t>
  </si>
  <si>
    <t>15 Jun 2021 17:43:00.000</t>
  </si>
  <si>
    <t>15 Jun 2021 17:43:30.000</t>
  </si>
  <si>
    <t>15 Jun 2021 17:44:00.000</t>
  </si>
  <si>
    <t>15 Jun 2021 17:44:30.000</t>
  </si>
  <si>
    <t>15 Jun 2021 17:45:00.000</t>
  </si>
  <si>
    <t>15 Jun 2021 17:45:30.000</t>
  </si>
  <si>
    <t>15 Jun 2021 17:46:00.000</t>
  </si>
  <si>
    <t>15 Jun 2021 17:46:30.000</t>
  </si>
  <si>
    <t>15 Jun 2021 17:47:00.000</t>
  </si>
  <si>
    <t>15 Jun 2021 17:47:30.000</t>
  </si>
  <si>
    <t>15 Jun 2021 17:48:00.000</t>
  </si>
  <si>
    <t>15 Jun 2021 17:48:30.000</t>
  </si>
  <si>
    <t>15 Jun 2021 17:49:00.000</t>
  </si>
  <si>
    <t>15 Jun 2021 17:49:30.000</t>
  </si>
  <si>
    <t>15 Jun 2021 17:50:00.000</t>
  </si>
  <si>
    <t>15 Jun 2021 17:50:30.000</t>
  </si>
  <si>
    <t>15 Jun 2021 17:51:00.000</t>
  </si>
  <si>
    <t>15 Jun 2021 17:51:30.000</t>
  </si>
  <si>
    <t>15 Jun 2021 17:52:00.000</t>
  </si>
  <si>
    <t>15 Jun 2021 17:52:30.000</t>
  </si>
  <si>
    <t>15 Jun 2021 17:53:00.000</t>
  </si>
  <si>
    <t>15 Jun 2021 17:53:30.000</t>
  </si>
  <si>
    <t>15 Jun 2021 17:54:00.000</t>
  </si>
  <si>
    <t>15 Jun 2021 17:54:30.000</t>
  </si>
  <si>
    <t>15 Jun 2021 17:55:00.000</t>
  </si>
  <si>
    <t>15 Jun 2021 17:55:30.000</t>
  </si>
  <si>
    <t>15 Jun 2021 17:56:00.000</t>
  </si>
  <si>
    <t>15 Jun 2021 17:56:30.000</t>
  </si>
  <si>
    <t>15 Jun 2021 17:57:00.000</t>
  </si>
  <si>
    <t>15 Jun 2021 17:57:30.000</t>
  </si>
  <si>
    <t>15 Jun 2021 17:58:00.000</t>
  </si>
  <si>
    <t>15 Jun 2021 17:58:30.000</t>
  </si>
  <si>
    <t>15 Jun 2021 17:59:00.000</t>
  </si>
  <si>
    <t>15 Jun 2021 17:59:30.000</t>
  </si>
  <si>
    <t>15 Jun 2021 18:00:00.000</t>
  </si>
  <si>
    <t>15 Jun 2021 18:00:30.000</t>
  </si>
  <si>
    <t>15 Jun 2021 18:01:00.000</t>
  </si>
  <si>
    <t>15 Jun 2021 18:01:30.000</t>
  </si>
  <si>
    <t>15 Jun 2021 18:02:00.000</t>
  </si>
  <si>
    <t>15 Jun 2021 18:02:30.000</t>
  </si>
  <si>
    <t>15 Jun 2021 18:03:00.000</t>
  </si>
  <si>
    <t>15 Jun 2021 18:03:30.000</t>
  </si>
  <si>
    <t>15 Jun 2021 18:04:00.000</t>
  </si>
  <si>
    <t>15 Jun 2021 18:04:30.000</t>
  </si>
  <si>
    <t>15 Jun 2021 18:05:00.000</t>
  </si>
  <si>
    <t>15 Jun 2021 18:05:30.000</t>
  </si>
  <si>
    <t>15 Jun 2021 18:06:00.000</t>
  </si>
  <si>
    <t>15 Jun 2021 18:06:30.000</t>
  </si>
  <si>
    <t>15 Jun 2021 18:07:00.000</t>
  </si>
  <si>
    <t>15 Jun 2021 18:07:30.000</t>
  </si>
  <si>
    <t>15 Jun 2021 18:08:00.000</t>
  </si>
  <si>
    <t>15 Jun 2021 18:08:30.000</t>
  </si>
  <si>
    <t>15 Jun 2021 18:09:00.000</t>
  </si>
  <si>
    <t>15 Jun 2021 18:09:30.000</t>
  </si>
  <si>
    <t>15 Jun 2021 18:10:00.000</t>
  </si>
  <si>
    <t>15 Jun 2021 18:10:30.000</t>
  </si>
  <si>
    <t>15 Jun 2021 18:11:00.000</t>
  </si>
  <si>
    <t>15 Jun 2021 18:11:30.000</t>
  </si>
  <si>
    <t>15 Jun 2021 18:12:00.000</t>
  </si>
  <si>
    <t>15 Jun 2021 18:12:30.000</t>
  </si>
  <si>
    <t>15 Jun 2021 18:13:00.000</t>
  </si>
  <si>
    <t>15 Jun 2021 18:13:30.000</t>
  </si>
  <si>
    <t>15 Jun 2021 18:14:00.000</t>
  </si>
  <si>
    <t>15 Jun 2021 18:14:30.000</t>
  </si>
  <si>
    <t>15 Jun 2021 18:15:00.000</t>
  </si>
  <si>
    <t>15 Jun 2021 18:15:30.000</t>
  </si>
  <si>
    <t>15 Jun 2021 18:16:00.000</t>
  </si>
  <si>
    <t>15 Jun 2021 18:16:30.000</t>
  </si>
  <si>
    <t>15 Jun 2021 18:17:00.000</t>
  </si>
  <si>
    <t>15 Jun 2021 18:17:30.000</t>
  </si>
  <si>
    <t>15 Jun 2021 18:18:00.000</t>
  </si>
  <si>
    <t>15 Jun 2021 18:18:30.000</t>
  </si>
  <si>
    <t>15 Jun 2021 18:19:00.000</t>
  </si>
  <si>
    <t>15 Jun 2021 18:19:30.000</t>
  </si>
  <si>
    <t>15 Jun 2021 18:20:00.000</t>
  </si>
  <si>
    <t>15 Jun 2021 18:20:30.000</t>
  </si>
  <si>
    <t>15 Jun 2021 18:21:00.000</t>
  </si>
  <si>
    <t>15 Jun 2021 18:21:30.000</t>
  </si>
  <si>
    <t>15 Jun 2021 18:22:00.000</t>
  </si>
  <si>
    <t>15 Jun 2021 18:22:30.000</t>
  </si>
  <si>
    <t>15 Jun 2021 18:23:00.000</t>
  </si>
  <si>
    <t>15 Jun 2021 18:23:30.000</t>
  </si>
  <si>
    <t>15 Jun 2021 18:24:00.000</t>
  </si>
  <si>
    <t>15 Jun 2021 18:24:30.000</t>
  </si>
  <si>
    <t>15 Jun 2021 18:25:00.000</t>
  </si>
  <si>
    <t>15 Jun 2021 18:25:30.000</t>
  </si>
  <si>
    <t>15 Jun 2021 18:26:00.000</t>
  </si>
  <si>
    <t>15 Jun 2021 18:26:30.000</t>
  </si>
  <si>
    <t>15 Jun 2021 18:27:00.000</t>
  </si>
  <si>
    <t>15 Jun 2021 18:27:30.000</t>
  </si>
  <si>
    <t>15 Jun 2021 18:28:00.000</t>
  </si>
  <si>
    <t>15 Jun 2021 18:28:30.000</t>
  </si>
  <si>
    <t>15 Jun 2021 18:29:00.000</t>
  </si>
  <si>
    <t>15 Jun 2021 18:29:30.000</t>
  </si>
  <si>
    <t>15 Jun 2021 18:30:00.000</t>
  </si>
  <si>
    <t>15 Jun 2021 18:30:30.000</t>
  </si>
  <si>
    <t>15 Jun 2021 18:31:00.000</t>
  </si>
  <si>
    <t>15 Jun 2021 18:31:30.000</t>
  </si>
  <si>
    <t>15 Jun 2021 18:32:00.000</t>
  </si>
  <si>
    <t>15 Jun 2021 18:32:30.000</t>
  </si>
  <si>
    <t>15 Jun 2021 18:33:00.000</t>
  </si>
  <si>
    <t>15 Jun 2021 18:33:30.000</t>
  </si>
  <si>
    <t>15 Jun 2021 18:34:00.000</t>
  </si>
  <si>
    <t>15 Jun 2021 18:34:30.000</t>
  </si>
  <si>
    <t>15 Jun 2021 18:35:00.000</t>
  </si>
  <si>
    <t>15 Jun 2021 18:35:30.000</t>
  </si>
  <si>
    <t>15 Jun 2021 18:36:00.000</t>
  </si>
  <si>
    <t>15 Jun 2021 18:36:30.000</t>
  </si>
  <si>
    <t>15 Jun 2021 18:37:00.000</t>
  </si>
  <si>
    <t>15 Jun 2021 18:37:30.000</t>
  </si>
  <si>
    <t>15 Jun 2021 18:38:00.000</t>
  </si>
  <si>
    <t>15 Jun 2021 18:38:30.000</t>
  </si>
  <si>
    <t>15 Jun 2021 18:39:00.000</t>
  </si>
  <si>
    <t>15 Jun 2021 18:39:30.000</t>
  </si>
  <si>
    <t>15 Jun 2021 18:40:00.000</t>
  </si>
  <si>
    <t>15 Jun 2021 18:40:30.000</t>
  </si>
  <si>
    <t>15 Jun 2021 18:41:00.000</t>
  </si>
  <si>
    <t>15 Jun 2021 18:41:30.000</t>
  </si>
  <si>
    <t>15 Jun 2021 18:42:00.000</t>
  </si>
  <si>
    <t>15 Jun 2021 18:42:30.000</t>
  </si>
  <si>
    <t>15 Jun 2021 18:43:00.000</t>
  </si>
  <si>
    <t>15 Jun 2021 18:43:30.000</t>
  </si>
  <si>
    <t>15 Jun 2021 18:44:00.000</t>
  </si>
  <si>
    <t>15 Jun 2021 18:44:30.000</t>
  </si>
  <si>
    <t>15 Jun 2021 18:45:00.000</t>
  </si>
  <si>
    <t>15 Jun 2021 18:45:30.000</t>
  </si>
  <si>
    <t>15 Jun 2021 18:46:00.000</t>
  </si>
  <si>
    <t>15 Jun 2021 18:46:30.000</t>
  </si>
  <si>
    <t>15 Jun 2021 18:47:00.000</t>
  </si>
  <si>
    <t>15 Jun 2021 18:47:30.000</t>
  </si>
  <si>
    <t>15 Jun 2021 18:48:00.000</t>
  </si>
  <si>
    <t>15 Jun 2021 18:48:30.000</t>
  </si>
  <si>
    <t>15 Jun 2021 18:49:00.000</t>
  </si>
  <si>
    <t>15 Jun 2021 18:49:30.000</t>
  </si>
  <si>
    <t>15 Jun 2021 18:50:00.000</t>
  </si>
  <si>
    <t>15 Jun 2021 18:50:30.000</t>
  </si>
  <si>
    <t>15 Jun 2021 18:51:00.000</t>
  </si>
  <si>
    <t>15 Jun 2021 18:51:30.000</t>
  </si>
  <si>
    <t>15 Jun 2021 18:52:00.000</t>
  </si>
  <si>
    <t>15 Jun 2021 18:52:30.000</t>
  </si>
  <si>
    <t>15 Jun 2021 18:53:00.000</t>
  </si>
  <si>
    <t>15 Jun 2021 18:53:30.000</t>
  </si>
  <si>
    <t>15 Jun 2021 18:54:00.000</t>
  </si>
  <si>
    <t>15 Jun 2021 18:54:30.000</t>
  </si>
  <si>
    <t>15 Jun 2021 18:55:00.000</t>
  </si>
  <si>
    <t>15 Jun 2021 18:55:30.000</t>
  </si>
  <si>
    <t>15 Jun 2021 18:56:00.000</t>
  </si>
  <si>
    <t>15 Jun 2021 18:56:30.000</t>
  </si>
  <si>
    <t>15 Jun 2021 18:57:00.000</t>
  </si>
  <si>
    <t>15 Jun 2021 18:57:30.000</t>
  </si>
  <si>
    <t>15 Jun 2021 18:58:00.000</t>
  </si>
  <si>
    <t>15 Jun 2021 18:58:30.000</t>
  </si>
  <si>
    <t>15 Jun 2021 18:59:00.000</t>
  </si>
  <si>
    <t>15 Jun 2021 18:59:30.000</t>
  </si>
  <si>
    <t>15 Jun 2021 19:00:00.000</t>
  </si>
  <si>
    <t>15 Jun 2021 19:00:30.000</t>
  </si>
  <si>
    <t>15 Jun 2021 19:01:00.000</t>
  </si>
  <si>
    <t>15 Jun 2021 19:01:30.000</t>
  </si>
  <si>
    <t>15 Jun 2021 19:02:00.000</t>
  </si>
  <si>
    <t>15 Jun 2021 19:02:30.000</t>
  </si>
  <si>
    <t>15 Jun 2021 19:03:00.000</t>
  </si>
  <si>
    <t>15 Jun 2021 19:03:30.000</t>
  </si>
  <si>
    <t>15 Jun 2021 19:04:00.000</t>
  </si>
  <si>
    <t>15 Jun 2021 19:04:30.000</t>
  </si>
  <si>
    <t>15 Jun 2021 19:05:00.000</t>
  </si>
  <si>
    <t>15 Jun 2021 19:05:30.000</t>
  </si>
  <si>
    <t>15 Jun 2021 19:06:00.000</t>
  </si>
  <si>
    <t>15 Jun 2021 19:06:30.000</t>
  </si>
  <si>
    <t>15 Jun 2021 19:07:00.000</t>
  </si>
  <si>
    <t>15 Jun 2021 19:07:30.000</t>
  </si>
  <si>
    <t>15 Jun 2021 19:08:00.000</t>
  </si>
  <si>
    <t>15 Jun 2021 19:08:30.000</t>
  </si>
  <si>
    <t>15 Jun 2021 19:09:00.000</t>
  </si>
  <si>
    <t>15 Jun 2021 19:09:30.000</t>
  </si>
  <si>
    <t>15 Jun 2021 19:10:00.000</t>
  </si>
  <si>
    <t>15 Jun 2021 19:10:30.000</t>
  </si>
  <si>
    <t>15 Jun 2021 19:11:00.000</t>
  </si>
  <si>
    <t>15 Jun 2021 19:11:30.000</t>
  </si>
  <si>
    <t>15 Jun 2021 19:12:00.000</t>
  </si>
  <si>
    <t>15 Jun 2021 19:12:30.000</t>
  </si>
  <si>
    <t>15 Jun 2021 19:13:00.000</t>
  </si>
  <si>
    <t>15 Jun 2021 19:13:30.000</t>
  </si>
  <si>
    <t>15 Jun 2021 19:14:00.000</t>
  </si>
  <si>
    <t>15 Jun 2021 19:14:30.000</t>
  </si>
  <si>
    <t>15 Jun 2021 19:15:00.000</t>
  </si>
  <si>
    <t>15 Jun 2021 19:15:30.000</t>
  </si>
  <si>
    <t>15 Jun 2021 19:16:00.000</t>
  </si>
  <si>
    <t>15 Jun 2021 19:16:30.000</t>
  </si>
  <si>
    <t>15 Jun 2021 19:17:00.000</t>
  </si>
  <si>
    <t>15 Jun 2021 19:17:30.000</t>
  </si>
  <si>
    <t>15 Jun 2021 19:18:00.000</t>
  </si>
  <si>
    <t>15 Jun 2021 19:18:30.000</t>
  </si>
  <si>
    <t>15 Jun 2021 19:19:00.000</t>
  </si>
  <si>
    <t>15 Jun 2021 19:19:30.000</t>
  </si>
  <si>
    <t>0.948276</t>
  </si>
  <si>
    <t>15 Jun 2021 19:20:00.000</t>
  </si>
  <si>
    <t>15 Jun 2021 19:20:30.000</t>
  </si>
  <si>
    <t>15 Jun 2021 19:21:00.000</t>
  </si>
  <si>
    <t>15 Jun 2021 19:21:30.000</t>
  </si>
  <si>
    <t>15 Jun 2021 19:22:00.000</t>
  </si>
  <si>
    <t>15 Jun 2021 19:22:30.000</t>
  </si>
  <si>
    <t>15 Jun 2021 19:23:00.000</t>
  </si>
  <si>
    <t>15 Jun 2021 19:23:30.000</t>
  </si>
  <si>
    <t>15 Jun 2021 19:24:00.000</t>
  </si>
  <si>
    <t>15 Jun 2021 19:24:30.000</t>
  </si>
  <si>
    <t>15 Jun 2021 19:25:00.000</t>
  </si>
  <si>
    <t>15 Jun 2021 19:25:30.000</t>
  </si>
  <si>
    <t>15 Jun 2021 19:26:00.000</t>
  </si>
  <si>
    <t>15 Jun 2021 19:26:30.000</t>
  </si>
  <si>
    <t>15 Jun 2021 19:27:00.000</t>
  </si>
  <si>
    <t>15 Jun 2021 19:27:30.000</t>
  </si>
  <si>
    <t>15 Jun 2021 19:28:00.000</t>
  </si>
  <si>
    <t>15 Jun 2021 19:28:30.000</t>
  </si>
  <si>
    <t>15 Jun 2021 19:29:00.000</t>
  </si>
  <si>
    <t>15 Jun 2021 19:29:30.000</t>
  </si>
  <si>
    <t>15 Jun 2021 19:30:00.000</t>
  </si>
  <si>
    <t>15 Jun 2021 19:30:30.000</t>
  </si>
  <si>
    <t>15 Jun 2021 19:31:00.000</t>
  </si>
  <si>
    <t>15 Jun 2021 19:31:30.000</t>
  </si>
  <si>
    <t>15 Jun 2021 19:32:00.000</t>
  </si>
  <si>
    <t>15 Jun 2021 19:32:30.000</t>
  </si>
  <si>
    <t>15 Jun 2021 19:33:00.000</t>
  </si>
  <si>
    <t>15 Jun 2021 19:33:30.000</t>
  </si>
  <si>
    <t>15 Jun 2021 19:34:00.000</t>
  </si>
  <si>
    <t>15 Jun 2021 19:34:30.000</t>
  </si>
  <si>
    <t>15 Jun 2021 19:35:00.000</t>
  </si>
  <si>
    <t>15 Jun 2021 19:35:30.000</t>
  </si>
  <si>
    <t>15 Jun 2021 19:36:00.000</t>
  </si>
  <si>
    <t>15 Jun 2021 19:36:30.000</t>
  </si>
  <si>
    <t>15 Jun 2021 19:37:00.000</t>
  </si>
  <si>
    <t>15 Jun 2021 19:37:30.000</t>
  </si>
  <si>
    <t>15 Jun 2021 19:38:00.000</t>
  </si>
  <si>
    <t>15 Jun 2021 19:38:30.000</t>
  </si>
  <si>
    <t>15 Jun 2021 19:39:00.000</t>
  </si>
  <si>
    <t>15 Jun 2021 19:39:30.000</t>
  </si>
  <si>
    <t>15 Jun 2021 19:40:00.000</t>
  </si>
  <si>
    <t>15 Jun 2021 19:40:30.000</t>
  </si>
  <si>
    <t>15 Jun 2021 19:41:00.000</t>
  </si>
  <si>
    <t>15 Jun 2021 19:41:30.000</t>
  </si>
  <si>
    <t>15 Jun 2021 19:42:00.000</t>
  </si>
  <si>
    <t>15 Jun 2021 19:42:30.000</t>
  </si>
  <si>
    <t>15 Jun 2021 19:43:00.000</t>
  </si>
  <si>
    <t>15 Jun 2021 19:43:30.000</t>
  </si>
  <si>
    <t>15 Jun 2021 19:44:00.000</t>
  </si>
  <si>
    <t>15 Jun 2021 19:44:30.000</t>
  </si>
  <si>
    <t>15 Jun 2021 19:45:00.000</t>
  </si>
  <si>
    <t>15 Jun 2021 19:45:30.000</t>
  </si>
  <si>
    <t>15 Jun 2021 19:46:00.000</t>
  </si>
  <si>
    <t>15 Jun 2021 19:46:30.000</t>
  </si>
  <si>
    <t>15 Jun 2021 19:47:00.000</t>
  </si>
  <si>
    <t>15 Jun 2021 19:47:30.000</t>
  </si>
  <si>
    <t>15 Jun 2021 19:48:00.000</t>
  </si>
  <si>
    <t>15 Jun 2021 19:48:30.000</t>
  </si>
  <si>
    <t>15 Jun 2021 19:49:00.000</t>
  </si>
  <si>
    <t>15 Jun 2021 19:49:30.000</t>
  </si>
  <si>
    <t>15 Jun 2021 19:50:00.000</t>
  </si>
  <si>
    <t>15 Jun 2021 19:50:30.000</t>
  </si>
  <si>
    <t>15 Jun 2021 19:51:00.000</t>
  </si>
  <si>
    <t>15 Jun 2021 19:51:30.000</t>
  </si>
  <si>
    <t>15 Jun 2021 19:52:00.000</t>
  </si>
  <si>
    <t>15 Jun 2021 19:52:30.000</t>
  </si>
  <si>
    <t>15 Jun 2021 19:53:00.000</t>
  </si>
  <si>
    <t>15 Jun 2021 19:53:30.000</t>
  </si>
  <si>
    <t>15 Jun 2021 19:54:00.000</t>
  </si>
  <si>
    <t>15 Jun 2021 19:54:30.000</t>
  </si>
  <si>
    <t>15 Jun 2021 19:55:00.000</t>
  </si>
  <si>
    <t>15 Jun 2021 19:55:30.000</t>
  </si>
  <si>
    <t>15 Jun 2021 19:56:00.000</t>
  </si>
  <si>
    <t>15 Jun 2021 19:56:30.000</t>
  </si>
  <si>
    <t>15 Jun 2021 19:57:00.000</t>
  </si>
  <si>
    <t>15 Jun 2021 19:57:30.000</t>
  </si>
  <si>
    <t>15 Jun 2021 19:58:00.000</t>
  </si>
  <si>
    <t>15 Jun 2021 19:58:30.000</t>
  </si>
  <si>
    <t>15 Jun 2021 19:59:00.000</t>
  </si>
  <si>
    <t>15 Jun 2021 19:59:30.000</t>
  </si>
  <si>
    <t>15 Jun 2021 20:00:00.000</t>
  </si>
  <si>
    <t>15 Jun 2021 20:00:30.000</t>
  </si>
  <si>
    <t>15 Jun 2021 20:01:00.000</t>
  </si>
  <si>
    <t>15 Jun 2021 20:01:30.000</t>
  </si>
  <si>
    <t>15 Jun 2021 20:02:00.000</t>
  </si>
  <si>
    <t>15 Jun 2021 20:02:30.000</t>
  </si>
  <si>
    <t>15 Jun 2021 20:03:00.000</t>
  </si>
  <si>
    <t>15 Jun 2021 20:03:30.000</t>
  </si>
  <si>
    <t>15 Jun 2021 20:04:00.000</t>
  </si>
  <si>
    <t>15 Jun 2021 20:04:30.000</t>
  </si>
  <si>
    <t>15 Jun 2021 20:05:00.000</t>
  </si>
  <si>
    <t>15 Jun 2021 20:05:30.000</t>
  </si>
  <si>
    <t>15 Jun 2021 20:06:00.000</t>
  </si>
  <si>
    <t>15 Jun 2021 20:06:30.000</t>
  </si>
  <si>
    <t>15 Jun 2021 20:07:00.000</t>
  </si>
  <si>
    <t>15 Jun 2021 20:07:30.000</t>
  </si>
  <si>
    <t>15 Jun 2021 20:08:00.000</t>
  </si>
  <si>
    <t>15 Jun 2021 20:08:30.000</t>
  </si>
  <si>
    <t>15 Jun 2021 20:09:00.000</t>
  </si>
  <si>
    <t>15 Jun 2021 20:09:30.000</t>
  </si>
  <si>
    <t>15 Jun 2021 20:10:00.000</t>
  </si>
  <si>
    <t>15 Jun 2021 20:10:30.000</t>
  </si>
  <si>
    <t>15 Jun 2021 20:11:00.000</t>
  </si>
  <si>
    <t>15 Jun 2021 20:11:30.000</t>
  </si>
  <si>
    <t>15 Jun 2021 20:12:00.000</t>
  </si>
  <si>
    <t>15 Jun 2021 20:12:30.000</t>
  </si>
  <si>
    <t>15 Jun 2021 20:13:00.000</t>
  </si>
  <si>
    <t>15 Jun 2021 20:13:30.000</t>
  </si>
  <si>
    <t>15 Jun 2021 20:14:00.000</t>
  </si>
  <si>
    <t>15 Jun 2021 20:14:30.000</t>
  </si>
  <si>
    <t>15 Jun 2021 20:15:00.000</t>
  </si>
  <si>
    <t>15 Jun 2021 20:15:30.000</t>
  </si>
  <si>
    <t>15 Jun 2021 20:16:00.000</t>
  </si>
  <si>
    <t>15 Jun 2021 20:16:30.000</t>
  </si>
  <si>
    <t>15 Jun 2021 20:17:00.000</t>
  </si>
  <si>
    <t>15 Jun 2021 20:17:30.000</t>
  </si>
  <si>
    <t>15 Jun 2021 20:18:00.000</t>
  </si>
  <si>
    <t>15 Jun 2021 20:18:30.000</t>
  </si>
  <si>
    <t>15 Jun 2021 20:19:00.000</t>
  </si>
  <si>
    <t>15 Jun 2021 20:19:30.000</t>
  </si>
  <si>
    <t>15 Jun 2021 20:20:00.000</t>
  </si>
  <si>
    <t>15 Jun 2021 20:20:30.000</t>
  </si>
  <si>
    <t>15 Jun 2021 20:21:00.000</t>
  </si>
  <si>
    <t>15 Jun 2021 20:21:30.000</t>
  </si>
  <si>
    <t>15 Jun 2021 20:22:00.000</t>
  </si>
  <si>
    <t>15 Jun 2021 20:22:30.000</t>
  </si>
  <si>
    <t>15 Jun 2021 20:23:00.000</t>
  </si>
  <si>
    <t>15 Jun 2021 20:23:30.000</t>
  </si>
  <si>
    <t>15 Jun 2021 20:24:00.000</t>
  </si>
  <si>
    <t>15 Jun 2021 20:24:30.000</t>
  </si>
  <si>
    <t>15 Jun 2021 20:25:00.000</t>
  </si>
  <si>
    <t>15 Jun 2021 20:25:30.000</t>
  </si>
  <si>
    <t>15 Jun 2021 20:26:00.000</t>
  </si>
  <si>
    <t>15 Jun 2021 20:26:30.000</t>
  </si>
  <si>
    <t>15 Jun 2021 20:27:00.000</t>
  </si>
  <si>
    <t>15 Jun 2021 20:27:30.000</t>
  </si>
  <si>
    <t>15 Jun 2021 20:28:00.000</t>
  </si>
  <si>
    <t>15 Jun 2021 20:28:30.000</t>
  </si>
  <si>
    <t>15 Jun 2021 20:29:00.000</t>
  </si>
  <si>
    <t>15 Jun 2021 20:29:30.000</t>
  </si>
  <si>
    <t>15 Jun 2021 20:30:00.000</t>
  </si>
  <si>
    <t>15 Jun 2021 20:30:30.000</t>
  </si>
  <si>
    <t>15 Jun 2021 20:31:00.000</t>
  </si>
  <si>
    <t>15 Jun 2021 20:31:30.000</t>
  </si>
  <si>
    <t>15 Jun 2021 20:32:00.000</t>
  </si>
  <si>
    <t>15 Jun 2021 20:32:30.000</t>
  </si>
  <si>
    <t>15 Jun 2021 20:33:00.000</t>
  </si>
  <si>
    <t>15 Jun 2021 20:33:30.000</t>
  </si>
  <si>
    <t>15 Jun 2021 20:34:00.000</t>
  </si>
  <si>
    <t>15 Jun 2021 20:34:30.000</t>
  </si>
  <si>
    <t>15 Jun 2021 20:35:00.000</t>
  </si>
  <si>
    <t>15 Jun 2021 20:35:30.000</t>
  </si>
  <si>
    <t>15 Jun 2021 20:36:00.000</t>
  </si>
  <si>
    <t>15 Jun 2021 20:36:30.000</t>
  </si>
  <si>
    <t>15 Jun 2021 20:37:00.000</t>
  </si>
  <si>
    <t>15 Jun 2021 20:37:30.000</t>
  </si>
  <si>
    <t>15 Jun 2021 20:38:00.000</t>
  </si>
  <si>
    <t>15 Jun 2021 20:38:30.000</t>
  </si>
  <si>
    <t>15 Jun 2021 20:39:00.000</t>
  </si>
  <si>
    <t>15 Jun 2021 20:39:30.000</t>
  </si>
  <si>
    <t>15 Jun 2021 20:40:00.000</t>
  </si>
  <si>
    <t>15 Jun 2021 20:40:30.000</t>
  </si>
  <si>
    <t>15 Jun 2021 20:41:00.000</t>
  </si>
  <si>
    <t>15 Jun 2021 20:41:30.000</t>
  </si>
  <si>
    <t>15 Jun 2021 20:42:00.000</t>
  </si>
  <si>
    <t>15 Jun 2021 20:42:30.000</t>
  </si>
  <si>
    <t>15 Jun 2021 20:43:00.000</t>
  </si>
  <si>
    <t>15 Jun 2021 20:43:30.000</t>
  </si>
  <si>
    <t>15 Jun 2021 20:44:00.000</t>
  </si>
  <si>
    <t>15 Jun 2021 20:44:30.000</t>
  </si>
  <si>
    <t>15 Jun 2021 20:45:00.000</t>
  </si>
  <si>
    <t>15 Jun 2021 20:45:30.000</t>
  </si>
  <si>
    <t>15 Jun 2021 20:46:00.000</t>
  </si>
  <si>
    <t>15 Jun 2021 20:46:30.000</t>
  </si>
  <si>
    <t>15 Jun 2021 20:47:00.000</t>
  </si>
  <si>
    <t>15 Jun 2021 20:47:30.000</t>
  </si>
  <si>
    <t>15 Jun 2021 20:48:00.000</t>
  </si>
  <si>
    <t>15 Jun 2021 20:48:30.000</t>
  </si>
  <si>
    <t>15 Jun 2021 20:49:00.000</t>
  </si>
  <si>
    <t>15 Jun 2021 20:49:30.000</t>
  </si>
  <si>
    <t>15 Jun 2021 20:50:00.000</t>
  </si>
  <si>
    <t>15 Jun 2021 20:50:30.000</t>
  </si>
  <si>
    <t>15 Jun 2021 20:51:00.000</t>
  </si>
  <si>
    <t>15 Jun 2021 20:51:30.000</t>
  </si>
  <si>
    <t>15 Jun 2021 20:52:00.000</t>
  </si>
  <si>
    <t>15 Jun 2021 20:52:30.000</t>
  </si>
  <si>
    <t>0.371236</t>
  </si>
  <si>
    <t>15 Jun 2021 20:53:00.000</t>
  </si>
  <si>
    <t>15 Jun 2021 20:53:30.000</t>
  </si>
  <si>
    <t>15 Jun 2021 20:54:00.000</t>
  </si>
  <si>
    <t>15 Jun 2021 20:54:30.000</t>
  </si>
  <si>
    <t>15 Jun 2021 20:55:00.000</t>
  </si>
  <si>
    <t>15 Jun 2021 20:55:30.000</t>
  </si>
  <si>
    <t>15 Jun 2021 20:56:00.000</t>
  </si>
  <si>
    <t>15 Jun 2021 20:56:30.000</t>
  </si>
  <si>
    <t>15 Jun 2021 20:57:00.000</t>
  </si>
  <si>
    <t>15 Jun 2021 20:57:30.000</t>
  </si>
  <si>
    <t>15 Jun 2021 20:58:00.000</t>
  </si>
  <si>
    <t>15 Jun 2021 20:58:30.000</t>
  </si>
  <si>
    <t>15 Jun 2021 20:59:00.000</t>
  </si>
  <si>
    <t>15 Jun 2021 20:59:30.000</t>
  </si>
  <si>
    <t>15 Jun 2021 21:00:00.000</t>
  </si>
  <si>
    <t>15 Jun 2021 21:00:30.000</t>
  </si>
  <si>
    <t>15 Jun 2021 21:01:00.000</t>
  </si>
  <si>
    <t>15 Jun 2021 21:01:30.000</t>
  </si>
  <si>
    <t>15 Jun 2021 21:02:00.000</t>
  </si>
  <si>
    <t>15 Jun 2021 21:02:30.000</t>
  </si>
  <si>
    <t>15 Jun 2021 21:03:00.000</t>
  </si>
  <si>
    <t>15 Jun 2021 21:03:30.000</t>
  </si>
  <si>
    <t>15 Jun 2021 21:04:00.000</t>
  </si>
  <si>
    <t>15 Jun 2021 21:04:30.000</t>
  </si>
  <si>
    <t>15 Jun 2021 21:05:00.000</t>
  </si>
  <si>
    <t>15 Jun 2021 21:05:30.000</t>
  </si>
  <si>
    <t>15 Jun 2021 21:06:00.000</t>
  </si>
  <si>
    <t>15 Jun 2021 21:06:30.000</t>
  </si>
  <si>
    <t>15 Jun 2021 21:07:00.000</t>
  </si>
  <si>
    <t>15 Jun 2021 21:07:30.000</t>
  </si>
  <si>
    <t>15 Jun 2021 21:08:00.000</t>
  </si>
  <si>
    <t>15 Jun 2021 21:08:30.000</t>
  </si>
  <si>
    <t>15 Jun 2021 21:09:00.000</t>
  </si>
  <si>
    <t>15 Jun 2021 21:09:30.000</t>
  </si>
  <si>
    <t>15 Jun 2021 21:10:00.000</t>
  </si>
  <si>
    <t>15 Jun 2021 21:10:30.000</t>
  </si>
  <si>
    <t>15 Jun 2021 21:11:00.000</t>
  </si>
  <si>
    <t>15 Jun 2021 21:11:30.000</t>
  </si>
  <si>
    <t>15 Jun 2021 21:12:00.000</t>
  </si>
  <si>
    <t>15 Jun 2021 21:12:30.000</t>
  </si>
  <si>
    <t>15 Jun 2021 21:13:00.000</t>
  </si>
  <si>
    <t>15 Jun 2021 21:13:30.000</t>
  </si>
  <si>
    <t>15 Jun 2021 21:14:00.000</t>
  </si>
  <si>
    <t>15 Jun 2021 21:14:30.000</t>
  </si>
  <si>
    <t>15 Jun 2021 21:15:00.000</t>
  </si>
  <si>
    <t>15 Jun 2021 21:15:30.000</t>
  </si>
  <si>
    <t>15 Jun 2021 21:16:00.000</t>
  </si>
  <si>
    <t>15 Jun 2021 21:16:30.000</t>
  </si>
  <si>
    <t>15 Jun 2021 21:17:00.000</t>
  </si>
  <si>
    <t>15 Jun 2021 21:17:30.000</t>
  </si>
  <si>
    <t>15 Jun 2021 21:18:00.000</t>
  </si>
  <si>
    <t>15 Jun 2021 21:18:30.000</t>
  </si>
  <si>
    <t>15 Jun 2021 21:19:00.000</t>
  </si>
  <si>
    <t>15 Jun 2021 21:19:30.000</t>
  </si>
  <si>
    <t>15 Jun 2021 21:20:00.000</t>
  </si>
  <si>
    <t>15 Jun 2021 21:20:30.000</t>
  </si>
  <si>
    <t>15 Jun 2021 21:21:00.000</t>
  </si>
  <si>
    <t>15 Jun 2021 21:21:30.000</t>
  </si>
  <si>
    <t>15 Jun 2021 21:22:00.000</t>
  </si>
  <si>
    <t>15 Jun 2021 21:22:30.000</t>
  </si>
  <si>
    <t>15 Jun 2021 21:23:00.000</t>
  </si>
  <si>
    <t>15 Jun 2021 21:23:30.000</t>
  </si>
  <si>
    <t>15 Jun 2021 21:24:00.000</t>
  </si>
  <si>
    <t>15 Jun 2021 21:24:30.000</t>
  </si>
  <si>
    <t>15 Jun 2021 21:25:00.000</t>
  </si>
  <si>
    <t>15 Jun 2021 21:25:30.000</t>
  </si>
  <si>
    <t>15 Jun 2021 21:26:00.000</t>
  </si>
  <si>
    <t>15 Jun 2021 21:26:30.000</t>
  </si>
  <si>
    <t>15 Jun 2021 21:27:00.000</t>
  </si>
  <si>
    <t>15 Jun 2021 21:27:30.000</t>
  </si>
  <si>
    <t>15 Jun 2021 21:28:00.000</t>
  </si>
  <si>
    <t>15 Jun 2021 21:28:30.000</t>
  </si>
  <si>
    <t>15 Jun 2021 21:29:00.000</t>
  </si>
  <si>
    <t>15 Jun 2021 21:29:30.000</t>
  </si>
  <si>
    <t>15 Jun 2021 21:30:00.000</t>
  </si>
  <si>
    <t>15 Jun 2021 21:30:30.000</t>
  </si>
  <si>
    <t>15 Jun 2021 21:31:00.000</t>
  </si>
  <si>
    <t>15 Jun 2021 21:31:30.000</t>
  </si>
  <si>
    <t>15 Jun 2021 21:32:00.000</t>
  </si>
  <si>
    <t>15 Jun 2021 21:32:30.000</t>
  </si>
  <si>
    <t>15 Jun 2021 21:33:00.000</t>
  </si>
  <si>
    <t>15 Jun 2021 21:33:30.000</t>
  </si>
  <si>
    <t>15 Jun 2021 21:34:00.000</t>
  </si>
  <si>
    <t>15 Jun 2021 21:34:30.000</t>
  </si>
  <si>
    <t>15 Jun 2021 21:35:00.000</t>
  </si>
  <si>
    <t>15 Jun 2021 21:35:30.000</t>
  </si>
  <si>
    <t>15 Jun 2021 21:36:00.000</t>
  </si>
  <si>
    <t>15 Jun 2021 21:36:30.000</t>
  </si>
  <si>
    <t>15 Jun 2021 21:37:00.000</t>
  </si>
  <si>
    <t>15 Jun 2021 21:37:30.000</t>
  </si>
  <si>
    <t>15 Jun 2021 21:38:00.000</t>
  </si>
  <si>
    <t>15 Jun 2021 21:38:30.000</t>
  </si>
  <si>
    <t>15 Jun 2021 21:39:00.000</t>
  </si>
  <si>
    <t>15 Jun 2021 21:39:30.000</t>
  </si>
  <si>
    <t>15 Jun 2021 21:40:00.000</t>
  </si>
  <si>
    <t>15 Jun 2021 21:40:30.000</t>
  </si>
  <si>
    <t>15 Jun 2021 21:41:00.000</t>
  </si>
  <si>
    <t>15 Jun 2021 21:41:30.000</t>
  </si>
  <si>
    <t>15 Jun 2021 21:42:00.000</t>
  </si>
  <si>
    <t>15 Jun 2021 21:42:30.000</t>
  </si>
  <si>
    <t>15 Jun 2021 21:43:00.000</t>
  </si>
  <si>
    <t>15 Jun 2021 21:43:30.000</t>
  </si>
  <si>
    <t>15 Jun 2021 21:44:00.000</t>
  </si>
  <si>
    <t>15 Jun 2021 21:44:30.000</t>
  </si>
  <si>
    <t>15 Jun 2021 21:45:00.000</t>
  </si>
  <si>
    <t>15 Jun 2021 21:45:30.000</t>
  </si>
  <si>
    <t>15 Jun 2021 21:46:00.000</t>
  </si>
  <si>
    <t>15 Jun 2021 21:46:30.000</t>
  </si>
  <si>
    <t>15 Jun 2021 21:47:00.000</t>
  </si>
  <si>
    <t>15 Jun 2021 21:47:30.000</t>
  </si>
  <si>
    <t>15 Jun 2021 21:48:00.000</t>
  </si>
  <si>
    <t>15 Jun 2021 21:48:30.000</t>
  </si>
  <si>
    <t>15 Jun 2021 21:49:00.000</t>
  </si>
  <si>
    <t>15 Jun 2021 21:49:30.000</t>
  </si>
  <si>
    <t>15 Jun 2021 21:50:00.000</t>
  </si>
  <si>
    <t>15 Jun 2021 21:50:30.000</t>
  </si>
  <si>
    <t>15 Jun 2021 21:51:00.000</t>
  </si>
  <si>
    <t>15 Jun 2021 21:51:30.000</t>
  </si>
  <si>
    <t>15 Jun 2021 21:52:00.000</t>
  </si>
  <si>
    <t>15 Jun 2021 21:52:30.000</t>
  </si>
  <si>
    <t>15 Jun 2021 21:53:00.000</t>
  </si>
  <si>
    <t>15 Jun 2021 21:53:30.000</t>
  </si>
  <si>
    <t>15 Jun 2021 21:54:00.000</t>
  </si>
  <si>
    <t>15 Jun 2021 21:54:30.000</t>
  </si>
  <si>
    <t>15 Jun 2021 21:55:00.000</t>
  </si>
  <si>
    <t>15 Jun 2021 21:55:30.000</t>
  </si>
  <si>
    <t>15 Jun 2021 21:56:00.000</t>
  </si>
  <si>
    <t>15 Jun 2021 21:56:30.000</t>
  </si>
  <si>
    <t>15 Jun 2021 21:57:00.000</t>
  </si>
  <si>
    <t>15 Jun 2021 21:57:30.000</t>
  </si>
  <si>
    <t>15 Jun 2021 21:58:00.000</t>
  </si>
  <si>
    <t>15 Jun 2021 21:58:30.000</t>
  </si>
  <si>
    <t>15 Jun 2021 21:59:00.000</t>
  </si>
  <si>
    <t>15 Jun 2021 21:59:30.000</t>
  </si>
  <si>
    <t>15 Jun 2021 22:00:00.000</t>
  </si>
  <si>
    <t>15 Jun 2021 22:00:30.000</t>
  </si>
  <si>
    <t>15 Jun 2021 22:01:00.000</t>
  </si>
  <si>
    <t>15 Jun 2021 22:01:30.000</t>
  </si>
  <si>
    <t>15 Jun 2021 22:02:00.000</t>
  </si>
  <si>
    <t>15 Jun 2021 22:02:30.000</t>
  </si>
  <si>
    <t>15 Jun 2021 22:03:00.000</t>
  </si>
  <si>
    <t>15 Jun 2021 22:03:30.000</t>
  </si>
  <si>
    <t>15 Jun 2021 22:04:00.000</t>
  </si>
  <si>
    <t>15 Jun 2021 22:04:30.000</t>
  </si>
  <si>
    <t>15 Jun 2021 22:05:00.000</t>
  </si>
  <si>
    <t>15 Jun 2021 22:05:30.000</t>
  </si>
  <si>
    <t>15 Jun 2021 22:06:00.000</t>
  </si>
  <si>
    <t>15 Jun 2021 22:06:30.000</t>
  </si>
  <si>
    <t>15 Jun 2021 22:07:00.000</t>
  </si>
  <si>
    <t>15 Jun 2021 22:07:30.000</t>
  </si>
  <si>
    <t>15 Jun 2021 22:08:00.000</t>
  </si>
  <si>
    <t>15 Jun 2021 22:08:30.000</t>
  </si>
  <si>
    <t>15 Jun 2021 22:09:00.000</t>
  </si>
  <si>
    <t>15 Jun 2021 22:09:30.000</t>
  </si>
  <si>
    <t>15 Jun 2021 22:10:00.000</t>
  </si>
  <si>
    <t>15 Jun 2021 22:10:30.000</t>
  </si>
  <si>
    <t>15 Jun 2021 22:11:00.000</t>
  </si>
  <si>
    <t>15 Jun 2021 22:11:30.000</t>
  </si>
  <si>
    <t>15 Jun 2021 22:12:00.000</t>
  </si>
  <si>
    <t>15 Jun 2021 22:12:30.000</t>
  </si>
  <si>
    <t>15 Jun 2021 22:13:00.000</t>
  </si>
  <si>
    <t>15 Jun 2021 22:13:30.000</t>
  </si>
  <si>
    <t>15 Jun 2021 22:14:00.000</t>
  </si>
  <si>
    <t>15 Jun 2021 22:14:30.000</t>
  </si>
  <si>
    <t>15 Jun 2021 22:15:00.000</t>
  </si>
  <si>
    <t>15 Jun 2021 22:15:30.000</t>
  </si>
  <si>
    <t>15 Jun 2021 22:16:00.000</t>
  </si>
  <si>
    <t>15 Jun 2021 22:16:30.000</t>
  </si>
  <si>
    <t>15 Jun 2021 22:17:00.000</t>
  </si>
  <si>
    <t>15 Jun 2021 22:17:30.000</t>
  </si>
  <si>
    <t>15 Jun 2021 22:18:00.000</t>
  </si>
  <si>
    <t>15 Jun 2021 22:18:30.000</t>
  </si>
  <si>
    <t>15 Jun 2021 22:19:00.000</t>
  </si>
  <si>
    <t>15 Jun 2021 22:19:30.000</t>
  </si>
  <si>
    <t>15 Jun 2021 22:20:00.000</t>
  </si>
  <si>
    <t>15 Jun 2021 22:20:30.000</t>
  </si>
  <si>
    <t>15 Jun 2021 22:21:00.000</t>
  </si>
  <si>
    <t>15 Jun 2021 22:21:30.000</t>
  </si>
  <si>
    <t>15 Jun 2021 22:22:00.000</t>
  </si>
  <si>
    <t>15 Jun 2021 22:22:30.000</t>
  </si>
  <si>
    <t>15 Jun 2021 22:23:00.000</t>
  </si>
  <si>
    <t>15 Jun 2021 22:23:30.000</t>
  </si>
  <si>
    <t>15 Jun 2021 22:24:00.000</t>
  </si>
  <si>
    <t>15 Jun 2021 22:24:30.000</t>
  </si>
  <si>
    <t>15 Jun 2021 22:25:00.000</t>
  </si>
  <si>
    <t>15 Jun 2021 22:25:30.000</t>
  </si>
  <si>
    <t>15 Jun 2021 22:26:00.000</t>
  </si>
  <si>
    <t>15 Jun 2021 22:26:30.000</t>
  </si>
  <si>
    <t>15 Jun 2021 22:27:00.000</t>
  </si>
  <si>
    <t>15 Jun 2021 22:27:30.000</t>
  </si>
  <si>
    <t>15 Jun 2021 22:28:00.000</t>
  </si>
  <si>
    <t>15 Jun 2021 22:28:30.000</t>
  </si>
  <si>
    <t>15 Jun 2021 22:29:00.000</t>
  </si>
  <si>
    <t>15 Jun 2021 22:29:30.000</t>
  </si>
  <si>
    <t>15 Jun 2021 22:30:00.000</t>
  </si>
  <si>
    <t>15 Jun 2021 22:30:30.000</t>
  </si>
  <si>
    <t>15 Jun 2021 22:31:00.000</t>
  </si>
  <si>
    <t>15 Jun 2021 22:31:30.000</t>
  </si>
  <si>
    <t>15 Jun 2021 22:32:00.000</t>
  </si>
  <si>
    <t>15 Jun 2021 22:32:30.000</t>
  </si>
  <si>
    <t>15 Jun 2021 22:33:00.000</t>
  </si>
  <si>
    <t>15 Jun 2021 22:33:30.000</t>
  </si>
  <si>
    <t>15 Jun 2021 22:34:00.000</t>
  </si>
  <si>
    <t>15 Jun 2021 22:34:30.000</t>
  </si>
  <si>
    <t>15 Jun 2021 22:35:00.000</t>
  </si>
  <si>
    <t>15 Jun 2021 22:35:30.000</t>
  </si>
  <si>
    <t>15 Jun 2021 22:36:00.000</t>
  </si>
  <si>
    <t>15 Jun 2021 22:36:30.000</t>
  </si>
  <si>
    <t>15 Jun 2021 22:37:00.000</t>
  </si>
  <si>
    <t>15 Jun 2021 22:37:30.000</t>
  </si>
  <si>
    <t>15 Jun 2021 22:38:00.000</t>
  </si>
  <si>
    <t>15 Jun 2021 22:38:30.000</t>
  </si>
  <si>
    <t>15 Jun 2021 22:39:00.000</t>
  </si>
  <si>
    <t>15 Jun 2021 22:39:30.000</t>
  </si>
  <si>
    <t>15 Jun 2021 22:40:00.000</t>
  </si>
  <si>
    <t>15 Jun 2021 22:40:30.000</t>
  </si>
  <si>
    <t>15 Jun 2021 22:41:00.000</t>
  </si>
  <si>
    <t>15 Jun 2021 22:41:30.000</t>
  </si>
  <si>
    <t>15 Jun 2021 22:42:00.000</t>
  </si>
  <si>
    <t>15 Jun 2021 22:42:30.000</t>
  </si>
  <si>
    <t>15 Jun 2021 22:43:00.000</t>
  </si>
  <si>
    <t>15 Jun 2021 22:43:30.000</t>
  </si>
  <si>
    <t>15 Jun 2021 22:44:00.000</t>
  </si>
  <si>
    <t>15 Jun 2021 22:44:30.000</t>
  </si>
  <si>
    <t>15 Jun 2021 22:45:00.000</t>
  </si>
  <si>
    <t>15 Jun 2021 22:45:30.000</t>
  </si>
  <si>
    <t>15 Jun 2021 22:46:00.000</t>
  </si>
  <si>
    <t>15 Jun 2021 22:46:30.000</t>
  </si>
  <si>
    <t>15 Jun 2021 22:47:00.000</t>
  </si>
  <si>
    <t>15 Jun 2021 22:47:30.000</t>
  </si>
  <si>
    <t>15 Jun 2021 22:48:00.000</t>
  </si>
  <si>
    <t>15 Jun 2021 22:48:30.000</t>
  </si>
  <si>
    <t>15 Jun 2021 22:49:00.000</t>
  </si>
  <si>
    <t>15 Jun 2021 22:49:30.000</t>
  </si>
  <si>
    <t>15 Jun 2021 22:50:00.000</t>
  </si>
  <si>
    <t>15 Jun 2021 22:50:30.000</t>
  </si>
  <si>
    <t>15 Jun 2021 22:51:00.000</t>
  </si>
  <si>
    <t>15 Jun 2021 22:51:30.000</t>
  </si>
  <si>
    <t>15 Jun 2021 22:52:00.000</t>
  </si>
  <si>
    <t>15 Jun 2021 22:52:30.000</t>
  </si>
  <si>
    <t>15 Jun 2021 22:53:00.000</t>
  </si>
  <si>
    <t>15 Jun 2021 22:53:30.000</t>
  </si>
  <si>
    <t>15 Jun 2021 22:54:00.000</t>
  </si>
  <si>
    <t>15 Jun 2021 22:54:30.000</t>
  </si>
  <si>
    <t>15 Jun 2021 22:55:00.000</t>
  </si>
  <si>
    <t>15 Jun 2021 22:55:30.000</t>
  </si>
  <si>
    <t>15 Jun 2021 22:56:00.000</t>
  </si>
  <si>
    <t>15 Jun 2021 22:56:30.000</t>
  </si>
  <si>
    <t>15 Jun 2021 22:57:00.000</t>
  </si>
  <si>
    <t>15 Jun 2021 22:57:30.000</t>
  </si>
  <si>
    <t>15 Jun 2021 22:58:00.000</t>
  </si>
  <si>
    <t>15 Jun 2021 22:58:30.000</t>
  </si>
  <si>
    <t>15 Jun 2021 22:59:00.000</t>
  </si>
  <si>
    <t>15 Jun 2021 22:59:30.000</t>
  </si>
  <si>
    <t>15 Jun 2021 23:00:00.000</t>
  </si>
  <si>
    <t>0.284552</t>
  </si>
  <si>
    <t>15 Jun 2021 23:00:30.000</t>
  </si>
  <si>
    <t>15 Jun 2021 23:01:00.000</t>
  </si>
  <si>
    <t>15 Jun 2021 23:01:30.000</t>
  </si>
  <si>
    <t>15 Jun 2021 23:02:00.000</t>
  </si>
  <si>
    <t>15 Jun 2021 23:02:30.000</t>
  </si>
  <si>
    <t>15 Jun 2021 23:03:00.000</t>
  </si>
  <si>
    <t>15 Jun 2021 23:03:30.000</t>
  </si>
  <si>
    <t>15 Jun 2021 23:04:00.000</t>
  </si>
  <si>
    <t>15 Jun 2021 23:04:30.000</t>
  </si>
  <si>
    <t>15 Jun 2021 23:05:00.000</t>
  </si>
  <si>
    <t>15 Jun 2021 23:05:30.000</t>
  </si>
  <si>
    <t>15 Jun 2021 23:06:00.000</t>
  </si>
  <si>
    <t>15 Jun 2021 23:06:30.000</t>
  </si>
  <si>
    <t>15 Jun 2021 23:07:00.000</t>
  </si>
  <si>
    <t>15 Jun 2021 23:07:30.000</t>
  </si>
  <si>
    <t>15 Jun 2021 23:08:00.000</t>
  </si>
  <si>
    <t>15 Jun 2021 23:08:30.000</t>
  </si>
  <si>
    <t>15 Jun 2021 23:09:00.000</t>
  </si>
  <si>
    <t>15 Jun 2021 23:09:30.000</t>
  </si>
  <si>
    <t>15 Jun 2021 23:10:00.000</t>
  </si>
  <si>
    <t>15 Jun 2021 23:10:30.000</t>
  </si>
  <si>
    <t>15 Jun 2021 23:11:00.000</t>
  </si>
  <si>
    <t>15 Jun 2021 23:11:30.000</t>
  </si>
  <si>
    <t>15 Jun 2021 23:12:00.000</t>
  </si>
  <si>
    <t>15 Jun 2021 23:12:30.000</t>
  </si>
  <si>
    <t>15 Jun 2021 23:13:00.000</t>
  </si>
  <si>
    <t>15 Jun 2021 23:13:30.000</t>
  </si>
  <si>
    <t>15 Jun 2021 23:14:00.000</t>
  </si>
  <si>
    <t>15 Jun 2021 23:14:30.000</t>
  </si>
  <si>
    <t>15 Jun 2021 23:15:00.000</t>
  </si>
  <si>
    <t>15 Jun 2021 23:15:30.000</t>
  </si>
  <si>
    <t>15 Jun 2021 23:16:00.000</t>
  </si>
  <si>
    <t>15 Jun 2021 23:16:30.000</t>
  </si>
  <si>
    <t>15 Jun 2021 23:17:00.000</t>
  </si>
  <si>
    <t>15 Jun 2021 23:17:30.000</t>
  </si>
  <si>
    <t>15 Jun 2021 23:18:00.000</t>
  </si>
  <si>
    <t>15 Jun 2021 23:18:30.000</t>
  </si>
  <si>
    <t>15 Jun 2021 23:19:00.000</t>
  </si>
  <si>
    <t>15 Jun 2021 23:19:30.000</t>
  </si>
  <si>
    <t>15 Jun 2021 23:20:00.000</t>
  </si>
  <si>
    <t>15 Jun 2021 23:20:30.000</t>
  </si>
  <si>
    <t>15 Jun 2021 23:21:00.000</t>
  </si>
  <si>
    <t>15 Jun 2021 23:21:30.000</t>
  </si>
  <si>
    <t>15 Jun 2021 23:22:00.000</t>
  </si>
  <si>
    <t>15 Jun 2021 23:22:30.000</t>
  </si>
  <si>
    <t>15 Jun 2021 23:23:00.000</t>
  </si>
  <si>
    <t>15 Jun 2021 23:23:30.000</t>
  </si>
  <si>
    <t>15 Jun 2021 23:24:00.000</t>
  </si>
  <si>
    <t>15 Jun 2021 23:24:30.000</t>
  </si>
  <si>
    <t>15 Jun 2021 23:25:00.000</t>
  </si>
  <si>
    <t>15 Jun 2021 23:25:30.000</t>
  </si>
  <si>
    <t>15 Jun 2021 23:26:00.000</t>
  </si>
  <si>
    <t>15 Jun 2021 23:26:30.000</t>
  </si>
  <si>
    <t>15 Jun 2021 23:27:00.000</t>
  </si>
  <si>
    <t>15 Jun 2021 23:27:30.000</t>
  </si>
  <si>
    <t>15 Jun 2021 23:28:00.000</t>
  </si>
  <si>
    <t>15 Jun 2021 23:28:30.000</t>
  </si>
  <si>
    <t>15 Jun 2021 23:29:00.000</t>
  </si>
  <si>
    <t>15 Jun 2021 23:29:30.000</t>
  </si>
  <si>
    <t>15 Jun 2021 23:30:00.000</t>
  </si>
  <si>
    <t>15 Jun 2021 23:30:30.000</t>
  </si>
  <si>
    <t>15 Jun 2021 23:31:00.000</t>
  </si>
  <si>
    <t>15 Jun 2021 23:31:30.000</t>
  </si>
  <si>
    <t>15 Jun 2021 23:32:00.000</t>
  </si>
  <si>
    <t>15 Jun 2021 23:32:30.000</t>
  </si>
  <si>
    <t>15 Jun 2021 23:33:00.000</t>
  </si>
  <si>
    <t>15 Jun 2021 23:33:30.000</t>
  </si>
  <si>
    <t>15 Jun 2021 23:34:00.000</t>
  </si>
  <si>
    <t>15 Jun 2021 23:34:30.000</t>
  </si>
  <si>
    <t>15 Jun 2021 23:35:00.000</t>
  </si>
  <si>
    <t>15 Jun 2021 23:35:30.000</t>
  </si>
  <si>
    <t>15 Jun 2021 23:36:00.000</t>
  </si>
  <si>
    <t>15 Jun 2021 23:36:30.000</t>
  </si>
  <si>
    <t>15 Jun 2021 23:37:00.000</t>
  </si>
  <si>
    <t>15 Jun 2021 23:37:30.000</t>
  </si>
  <si>
    <t>15 Jun 2021 23:38:00.000</t>
  </si>
  <si>
    <t>15 Jun 2021 23:38:30.000</t>
  </si>
  <si>
    <t>15 Jun 2021 23:39:00.000</t>
  </si>
  <si>
    <t>15 Jun 2021 23:39:30.000</t>
  </si>
  <si>
    <t>15 Jun 2021 23:40:00.000</t>
  </si>
  <si>
    <t>15 Jun 2021 23:40:30.000</t>
  </si>
  <si>
    <t>15 Jun 2021 23:41:00.000</t>
  </si>
  <si>
    <t>15 Jun 2021 23:41:30.000</t>
  </si>
  <si>
    <t>15 Jun 2021 23:42:00.000</t>
  </si>
  <si>
    <t>15 Jun 2021 23:42:30.000</t>
  </si>
  <si>
    <t>15 Jun 2021 23:43:00.000</t>
  </si>
  <si>
    <t>15 Jun 2021 23:43:30.000</t>
  </si>
  <si>
    <t>15 Jun 2021 23:44:00.000</t>
  </si>
  <si>
    <t>15 Jun 2021 23:44:30.000</t>
  </si>
  <si>
    <t>15 Jun 2021 23:45:00.000</t>
  </si>
  <si>
    <t>15 Jun 2021 23:45:30.000</t>
  </si>
  <si>
    <t>15 Jun 2021 23:46:00.000</t>
  </si>
  <si>
    <t>15 Jun 2021 23:46:30.000</t>
  </si>
  <si>
    <t>15 Jun 2021 23:47:00.000</t>
  </si>
  <si>
    <t>15 Jun 2021 23:47:30.000</t>
  </si>
  <si>
    <t>15 Jun 2021 23:48:00.000</t>
  </si>
  <si>
    <t>15 Jun 2021 23:48:30.000</t>
  </si>
  <si>
    <t>15 Jun 2021 23:49:00.000</t>
  </si>
  <si>
    <t>15 Jun 2021 23:49:30.000</t>
  </si>
  <si>
    <t>15 Jun 2021 23:50:00.000</t>
  </si>
  <si>
    <t>15 Jun 2021 23:50:30.000</t>
  </si>
  <si>
    <t>15 Jun 2021 23:51:00.000</t>
  </si>
  <si>
    <t>15 Jun 2021 23:51:30.000</t>
  </si>
  <si>
    <t>15 Jun 2021 23:52:00.000</t>
  </si>
  <si>
    <t>15 Jun 2021 23:52:30.000</t>
  </si>
  <si>
    <t>15 Jun 2021 23:53:00.000</t>
  </si>
  <si>
    <t>15 Jun 2021 23:53:30.000</t>
  </si>
  <si>
    <t>15 Jun 2021 23:54:00.000</t>
  </si>
  <si>
    <t>15 Jun 2021 23:54:30.000</t>
  </si>
  <si>
    <t>15 Jun 2021 23:55:00.000</t>
  </si>
  <si>
    <t>15 Jun 2021 23:55:30.000</t>
  </si>
  <si>
    <t>15 Jun 2021 23:56:00.000</t>
  </si>
  <si>
    <t>15 Jun 2021 23:56:30.000</t>
  </si>
  <si>
    <t>15 Jun 2021 23:57:00.000</t>
  </si>
  <si>
    <t>15 Jun 2021 23:57:30.000</t>
  </si>
  <si>
    <t>15 Jun 2021 23:58:00.000</t>
  </si>
  <si>
    <t>15 Jun 2021 23:58:30.000</t>
  </si>
  <si>
    <t>15 Jun 2021 23:59:00.000</t>
  </si>
  <si>
    <t>15 Jun 2021 23:59:30.000</t>
  </si>
  <si>
    <t>16 Jun 2021 00:00:00.000</t>
  </si>
  <si>
    <t>16 Jun 2021 00:00:30.000</t>
  </si>
  <si>
    <t>16 Jun 2021 00:01:00.000</t>
  </si>
  <si>
    <t>16 Jun 2021 00:01:30.000</t>
  </si>
  <si>
    <t>16 Jun 2021 00:02:00.000</t>
  </si>
  <si>
    <t>16 Jun 2021 00:02:30.000</t>
  </si>
  <si>
    <t>16 Jun 2021 00:03:00.000</t>
  </si>
  <si>
    <t>16 Jun 2021 00:03:30.000</t>
  </si>
  <si>
    <t>16 Jun 2021 00:04:00.000</t>
  </si>
  <si>
    <t>16 Jun 2021 00:04:30.000</t>
  </si>
  <si>
    <t>16 Jun 2021 00:05:00.000</t>
  </si>
  <si>
    <t>16 Jun 2021 00:05:30.000</t>
  </si>
  <si>
    <t>16 Jun 2021 00:06:00.000</t>
  </si>
  <si>
    <t>16 Jun 2021 00:06:30.000</t>
  </si>
  <si>
    <t>16 Jun 2021 00:07:00.000</t>
  </si>
  <si>
    <t>16 Jun 2021 00:07:30.000</t>
  </si>
  <si>
    <t>16 Jun 2021 00:08:00.000</t>
  </si>
  <si>
    <t>16 Jun 2021 00:08:30.000</t>
  </si>
  <si>
    <t>16 Jun 2021 00:09:00.000</t>
  </si>
  <si>
    <t>16 Jun 2021 00:09:30.000</t>
  </si>
  <si>
    <t>16 Jun 2021 00:10:00.000</t>
  </si>
  <si>
    <t>16 Jun 2021 00:10:30.000</t>
  </si>
  <si>
    <t>16 Jun 2021 00:11:00.000</t>
  </si>
  <si>
    <t>16 Jun 2021 00:11:30.000</t>
  </si>
  <si>
    <t>16 Jun 2021 00:12:00.000</t>
  </si>
  <si>
    <t>16 Jun 2021 00:12:30.000</t>
  </si>
  <si>
    <t>16 Jun 2021 00:13:00.000</t>
  </si>
  <si>
    <t>16 Jun 2021 00:13:30.000</t>
  </si>
  <si>
    <t>16 Jun 2021 00:14:00.000</t>
  </si>
  <si>
    <t>16 Jun 2021 00:14:30.000</t>
  </si>
  <si>
    <t>16 Jun 2021 00:15:00.000</t>
  </si>
  <si>
    <t>16 Jun 2021 00:15:30.000</t>
  </si>
  <si>
    <t>16 Jun 2021 00:16:00.000</t>
  </si>
  <si>
    <t>16 Jun 2021 00:16:30.000</t>
  </si>
  <si>
    <t>16 Jun 2021 00:17:00.000</t>
  </si>
  <si>
    <t>16 Jun 2021 00:17:30.000</t>
  </si>
  <si>
    <t>16 Jun 2021 00:18:00.000</t>
  </si>
  <si>
    <t>16 Jun 2021 00:18:30.000</t>
  </si>
  <si>
    <t>16 Jun 2021 00:19:00.000</t>
  </si>
  <si>
    <t>16 Jun 2021 00:19:30.000</t>
  </si>
  <si>
    <t>16 Jun 2021 00:20:00.000</t>
  </si>
  <si>
    <t>16 Jun 2021 00:20:30.000</t>
  </si>
  <si>
    <t>16 Jun 2021 00:21:00.000</t>
  </si>
  <si>
    <t>16 Jun 2021 00:21:30.000</t>
  </si>
  <si>
    <t>16 Jun 2021 00:22:00.000</t>
  </si>
  <si>
    <t>16 Jun 2021 00:22:30.000</t>
  </si>
  <si>
    <t>16 Jun 2021 00:23:00.000</t>
  </si>
  <si>
    <t>16 Jun 2021 00:23:30.000</t>
  </si>
  <si>
    <t>16 Jun 2021 00:24:00.000</t>
  </si>
  <si>
    <t>16 Jun 2021 00:24:30.000</t>
  </si>
  <si>
    <t>16 Jun 2021 00:25:00.000</t>
  </si>
  <si>
    <t>16 Jun 2021 00:25:30.000</t>
  </si>
  <si>
    <t>16 Jun 2021 00:26:00.000</t>
  </si>
  <si>
    <t>16 Jun 2021 00:26:30.000</t>
  </si>
  <si>
    <t>16 Jun 2021 00:27:00.000</t>
  </si>
  <si>
    <t>16 Jun 2021 00:27:30.000</t>
  </si>
  <si>
    <t>16 Jun 2021 00:28:00.000</t>
  </si>
  <si>
    <t>16 Jun 2021 00:28:30.000</t>
  </si>
  <si>
    <t>16 Jun 2021 00:29:00.000</t>
  </si>
  <si>
    <t>16 Jun 2021 00:29:30.000</t>
  </si>
  <si>
    <t>16 Jun 2021 00:30:00.000</t>
  </si>
  <si>
    <t>16 Jun 2021 00:30:30.000</t>
  </si>
  <si>
    <t>16 Jun 2021 00:31:00.000</t>
  </si>
  <si>
    <t>16 Jun 2021 00:31:30.000</t>
  </si>
  <si>
    <t>16 Jun 2021 00:32:00.000</t>
  </si>
  <si>
    <t>16 Jun 2021 00:32:30.000</t>
  </si>
  <si>
    <t>16 Jun 2021 00:33:00.000</t>
  </si>
  <si>
    <t>0.862988</t>
  </si>
  <si>
    <t>16 Jun 2021 00:33:30.000</t>
  </si>
  <si>
    <t>16 Jun 2021 00:34:00.000</t>
  </si>
  <si>
    <t>16 Jun 2021 00:34:30.000</t>
  </si>
  <si>
    <t>16 Jun 2021 00:35:00.000</t>
  </si>
  <si>
    <t>16 Jun 2021 00:35:30.000</t>
  </si>
  <si>
    <t>16 Jun 2021 00:36:00.000</t>
  </si>
  <si>
    <t>16 Jun 2021 00:36:30.000</t>
  </si>
  <si>
    <t>16 Jun 2021 00:37:00.000</t>
  </si>
  <si>
    <t>16 Jun 2021 00:37:30.000</t>
  </si>
  <si>
    <t>16 Jun 2021 00:38:00.000</t>
  </si>
  <si>
    <t>16 Jun 2021 00:38:30.000</t>
  </si>
  <si>
    <t>16 Jun 2021 00:39:00.000</t>
  </si>
  <si>
    <t>16 Jun 2021 00:39:30.000</t>
  </si>
  <si>
    <t>16 Jun 2021 00:40:00.000</t>
  </si>
  <si>
    <t>16 Jun 2021 00:40:30.000</t>
  </si>
  <si>
    <t>16 Jun 2021 00:41:00.000</t>
  </si>
  <si>
    <t>16 Jun 2021 00:41:30.000</t>
  </si>
  <si>
    <t>16 Jun 2021 00:42:00.000</t>
  </si>
  <si>
    <t>16 Jun 2021 00:42:30.000</t>
  </si>
  <si>
    <t>16 Jun 2021 00:43:00.000</t>
  </si>
  <si>
    <t>16 Jun 2021 00:43:30.000</t>
  </si>
  <si>
    <t>16 Jun 2021 00:44:00.000</t>
  </si>
  <si>
    <t>16 Jun 2021 00:44:30.000</t>
  </si>
  <si>
    <t>16 Jun 2021 00:45:00.000</t>
  </si>
  <si>
    <t>16 Jun 2021 00:45:30.000</t>
  </si>
  <si>
    <t>16 Jun 2021 00:46:00.000</t>
  </si>
  <si>
    <t>16 Jun 2021 00:46:30.000</t>
  </si>
  <si>
    <t>16 Jun 2021 00:47:00.000</t>
  </si>
  <si>
    <t>16 Jun 2021 00:47:30.000</t>
  </si>
  <si>
    <t>16 Jun 2021 00:48:00.000</t>
  </si>
  <si>
    <t>16 Jun 2021 00:48:30.000</t>
  </si>
  <si>
    <t>16 Jun 2021 00:49:00.000</t>
  </si>
  <si>
    <t>16 Jun 2021 00:49:30.000</t>
  </si>
  <si>
    <t>16 Jun 2021 00:50:00.000</t>
  </si>
  <si>
    <t>16 Jun 2021 00:50:30.000</t>
  </si>
  <si>
    <t>16 Jun 2021 00:51:00.000</t>
  </si>
  <si>
    <t>16 Jun 2021 00:51:30.000</t>
  </si>
  <si>
    <t>16 Jun 2021 00:52:00.000</t>
  </si>
  <si>
    <t>16 Jun 2021 00:52:30.000</t>
  </si>
  <si>
    <t>16 Jun 2021 00:53:00.000</t>
  </si>
  <si>
    <t>16 Jun 2021 00:53:30.000</t>
  </si>
  <si>
    <t>16 Jun 2021 00:54:00.000</t>
  </si>
  <si>
    <t>16 Jun 2021 00:54:30.000</t>
  </si>
  <si>
    <t>16 Jun 2021 00:55:00.000</t>
  </si>
  <si>
    <t>16 Jun 2021 00:55:30.000</t>
  </si>
  <si>
    <t>16 Jun 2021 00:56:00.000</t>
  </si>
  <si>
    <t>16 Jun 2021 00:56:30.000</t>
  </si>
  <si>
    <t>16 Jun 2021 00:57:00.000</t>
  </si>
  <si>
    <t>16 Jun 2021 00:57:30.000</t>
  </si>
  <si>
    <t>16 Jun 2021 00:58:00.000</t>
  </si>
  <si>
    <t>16 Jun 2021 00:58:30.000</t>
  </si>
  <si>
    <t>16 Jun 2021 00:59:00.000</t>
  </si>
  <si>
    <t>16 Jun 2021 00:59:30.000</t>
  </si>
  <si>
    <t>16 Jun 2021 01:00:00.000</t>
  </si>
  <si>
    <t>16 Jun 2021 01:00:30.000</t>
  </si>
  <si>
    <t>16 Jun 2021 01:01:00.000</t>
  </si>
  <si>
    <t>16 Jun 2021 01:01:30.000</t>
  </si>
  <si>
    <t>16 Jun 2021 01:02:00.000</t>
  </si>
  <si>
    <t>16 Jun 2021 01:02:30.000</t>
  </si>
  <si>
    <t>16 Jun 2021 01:03:00.000</t>
  </si>
  <si>
    <t>16 Jun 2021 01:03:30.000</t>
  </si>
  <si>
    <t>16 Jun 2021 01:04:00.000</t>
  </si>
  <si>
    <t>16 Jun 2021 01:04:30.000</t>
  </si>
  <si>
    <t>16 Jun 2021 01:05:00.000</t>
  </si>
  <si>
    <t>16 Jun 2021 01:05:30.000</t>
  </si>
  <si>
    <t>16 Jun 2021 01:06:00.000</t>
  </si>
  <si>
    <t>16 Jun 2021 01:06:30.000</t>
  </si>
  <si>
    <t>16 Jun 2021 01:07:00.000</t>
  </si>
  <si>
    <t>16 Jun 2021 01:07:30.000</t>
  </si>
  <si>
    <t>16 Jun 2021 01:08:00.000</t>
  </si>
  <si>
    <t>16 Jun 2021 01:08:30.000</t>
  </si>
  <si>
    <t>16 Jun 2021 01:09:00.000</t>
  </si>
  <si>
    <t>16 Jun 2021 01:09:30.000</t>
  </si>
  <si>
    <t>16 Jun 2021 01:10:00.000</t>
  </si>
  <si>
    <t>16 Jun 2021 01:10:30.000</t>
  </si>
  <si>
    <t>16 Jun 2021 01:11:00.000</t>
  </si>
  <si>
    <t>16 Jun 2021 01:11:30.000</t>
  </si>
  <si>
    <t>16 Jun 2021 01:12:00.000</t>
  </si>
  <si>
    <t>16 Jun 2021 01:12:30.000</t>
  </si>
  <si>
    <t>16 Jun 2021 01:13:00.000</t>
  </si>
  <si>
    <t>16 Jun 2021 01:13:30.000</t>
  </si>
  <si>
    <t>16 Jun 2021 01:14:00.000</t>
  </si>
  <si>
    <t>16 Jun 2021 01:14:30.000</t>
  </si>
  <si>
    <t>16 Jun 2021 01:15:00.000</t>
  </si>
  <si>
    <t>16 Jun 2021 01:15:30.000</t>
  </si>
  <si>
    <t>16 Jun 2021 01:16:00.000</t>
  </si>
  <si>
    <t>16 Jun 2021 01:16:30.000</t>
  </si>
  <si>
    <t>16 Jun 2021 01:17:00.000</t>
  </si>
  <si>
    <t>16 Jun 2021 01:17:30.000</t>
  </si>
  <si>
    <t>16 Jun 2021 01:18:00.000</t>
  </si>
  <si>
    <t>16 Jun 2021 01:18:30.000</t>
  </si>
  <si>
    <t>16 Jun 2021 01:19:00.000</t>
  </si>
  <si>
    <t>16 Jun 2021 01:19:30.000</t>
  </si>
  <si>
    <t>16 Jun 2021 01:20:00.000</t>
  </si>
  <si>
    <t>16 Jun 2021 01:20:30.000</t>
  </si>
  <si>
    <t>16 Jun 2021 01:21:00.000</t>
  </si>
  <si>
    <t>16 Jun 2021 01:21:30.000</t>
  </si>
  <si>
    <t>16 Jun 2021 01:22:00.000</t>
  </si>
  <si>
    <t>16 Jun 2021 01:22:30.000</t>
  </si>
  <si>
    <t>16 Jun 2021 01:23:00.000</t>
  </si>
  <si>
    <t>16 Jun 2021 01:23:30.000</t>
  </si>
  <si>
    <t>16 Jun 2021 01:24:00.000</t>
  </si>
  <si>
    <t>16 Jun 2021 01:24:30.000</t>
  </si>
  <si>
    <t>16 Jun 2021 01:25:00.000</t>
  </si>
  <si>
    <t>16 Jun 2021 01:25:30.000</t>
  </si>
  <si>
    <t>16 Jun 2021 01:26:00.000</t>
  </si>
  <si>
    <t>16 Jun 2021 01:26:30.000</t>
  </si>
  <si>
    <t>16 Jun 2021 01:27:00.000</t>
  </si>
  <si>
    <t>16 Jun 2021 01:27:30.000</t>
  </si>
  <si>
    <t>16 Jun 2021 01:28:00.000</t>
  </si>
  <si>
    <t>16 Jun 2021 01:28:30.000</t>
  </si>
  <si>
    <t>16 Jun 2021 01:29:00.000</t>
  </si>
  <si>
    <t>16 Jun 2021 01:29:30.000</t>
  </si>
  <si>
    <t>16 Jun 2021 01:30:00.000</t>
  </si>
  <si>
    <t>16 Jun 2021 01:30:30.000</t>
  </si>
  <si>
    <t>16 Jun 2021 01:31:00.000</t>
  </si>
  <si>
    <t>16 Jun 2021 01:31:30.000</t>
  </si>
  <si>
    <t>16 Jun 2021 01:32:00.000</t>
  </si>
  <si>
    <t>16 Jun 2021 01:32:30.000</t>
  </si>
  <si>
    <t>16 Jun 2021 01:33:00.000</t>
  </si>
  <si>
    <t>16 Jun 2021 01:33:30.000</t>
  </si>
  <si>
    <t>16 Jun 2021 01:34:00.000</t>
  </si>
  <si>
    <t>16 Jun 2021 01:34:30.000</t>
  </si>
  <si>
    <t>16 Jun 2021 01:35:00.000</t>
  </si>
  <si>
    <t>16 Jun 2021 01:35:30.000</t>
  </si>
  <si>
    <t>16 Jun 2021 01:36:00.000</t>
  </si>
  <si>
    <t>16 Jun 2021 01:36:30.000</t>
  </si>
  <si>
    <t>16 Jun 2021 01:37:00.000</t>
  </si>
  <si>
    <t>16 Jun 2021 01:37:30.000</t>
  </si>
  <si>
    <t>16 Jun 2021 01:38:00.000</t>
  </si>
  <si>
    <t>16 Jun 2021 01:38:30.000</t>
  </si>
  <si>
    <t>16 Jun 2021 01:39:00.000</t>
  </si>
  <si>
    <t>16 Jun 2021 01:39:30.000</t>
  </si>
  <si>
    <t>16 Jun 2021 01:40:00.000</t>
  </si>
  <si>
    <t>16 Jun 2021 01:40:30.000</t>
  </si>
  <si>
    <t>16 Jun 2021 01:41:00.000</t>
  </si>
  <si>
    <t>16 Jun 2021 01:41:30.000</t>
  </si>
  <si>
    <t>16 Jun 2021 01:42:00.000</t>
  </si>
  <si>
    <t>16 Jun 2021 01:42:30.000</t>
  </si>
  <si>
    <t>16 Jun 2021 01:43:00.000</t>
  </si>
  <si>
    <t>16 Jun 2021 01:43:30.000</t>
  </si>
  <si>
    <t>16 Jun 2021 01:44:00.000</t>
  </si>
  <si>
    <t>16 Jun 2021 01:44:30.000</t>
  </si>
  <si>
    <t>16 Jun 2021 01:45:00.000</t>
  </si>
  <si>
    <t>16 Jun 2021 01:45:30.000</t>
  </si>
  <si>
    <t>16 Jun 2021 01:46:00.000</t>
  </si>
  <si>
    <t>16 Jun 2021 01:46:30.000</t>
  </si>
  <si>
    <t>16 Jun 2021 01:47:00.000</t>
  </si>
  <si>
    <t>16 Jun 2021 01:47:30.000</t>
  </si>
  <si>
    <t>16 Jun 2021 01:48:00.000</t>
  </si>
  <si>
    <t>16 Jun 2021 01:48:30.000</t>
  </si>
  <si>
    <t>16 Jun 2021 01:49:00.000</t>
  </si>
  <si>
    <t>16 Jun 2021 01:49:30.000</t>
  </si>
  <si>
    <t>16 Jun 2021 01:50:00.000</t>
  </si>
  <si>
    <t>16 Jun 2021 01:50:30.000</t>
  </si>
  <si>
    <t>16 Jun 2021 01:51:00.000</t>
  </si>
  <si>
    <t>16 Jun 2021 01:51:30.000</t>
  </si>
  <si>
    <t>16 Jun 2021 01:52:00.000</t>
  </si>
  <si>
    <t>16 Jun 2021 01:52:30.000</t>
  </si>
  <si>
    <t>16 Jun 2021 01:53:00.000</t>
  </si>
  <si>
    <t>16 Jun 2021 01:53:30.000</t>
  </si>
  <si>
    <t>16 Jun 2021 01:54:00.000</t>
  </si>
  <si>
    <t>16 Jun 2021 01:54:30.000</t>
  </si>
  <si>
    <t>16 Jun 2021 01:55:00.000</t>
  </si>
  <si>
    <t>16 Jun 2021 01:55:30.000</t>
  </si>
  <si>
    <t>16 Jun 2021 01:56:00.000</t>
  </si>
  <si>
    <t>16 Jun 2021 01:56:30.000</t>
  </si>
  <si>
    <t>16 Jun 2021 01:57:00.000</t>
  </si>
  <si>
    <t>16 Jun 2021 01:57:30.000</t>
  </si>
  <si>
    <t>16 Jun 2021 01:58:00.000</t>
  </si>
  <si>
    <t>16 Jun 2021 01:58:30.000</t>
  </si>
  <si>
    <t>16 Jun 2021 01:59:00.000</t>
  </si>
  <si>
    <t>16 Jun 2021 01:59:30.000</t>
  </si>
  <si>
    <t>16 Jun 2021 02:00:00.000</t>
  </si>
  <si>
    <t>16 Jun 2021 02:00:30.000</t>
  </si>
  <si>
    <t>16 Jun 2021 02:01:00.000</t>
  </si>
  <si>
    <t>16 Jun 2021 02:01:30.000</t>
  </si>
  <si>
    <t>16 Jun 2021 02:02:00.000</t>
  </si>
  <si>
    <t>16 Jun 2021 02:02:30.000</t>
  </si>
  <si>
    <t>16 Jun 2021 02:03:00.000</t>
  </si>
  <si>
    <t>16 Jun 2021 02:03:30.000</t>
  </si>
  <si>
    <t>16 Jun 2021 02:04:00.000</t>
  </si>
  <si>
    <t>16 Jun 2021 02:04:30.000</t>
  </si>
  <si>
    <t>16 Jun 2021 02:05:00.000</t>
  </si>
  <si>
    <t>16 Jun 2021 02:05:30.000</t>
  </si>
  <si>
    <t>16 Jun 2021 02:06:00.000</t>
  </si>
  <si>
    <t>16 Jun 2021 02:06:30.000</t>
  </si>
  <si>
    <t>16 Jun 2021 02:07:00.000</t>
  </si>
  <si>
    <t>16 Jun 2021 02:07:30.000</t>
  </si>
  <si>
    <t>16 Jun 2021 02:08:00.000</t>
  </si>
  <si>
    <t>16 Jun 2021 02:08:30.000</t>
  </si>
  <si>
    <t>16 Jun 2021 02:09:00.000</t>
  </si>
  <si>
    <t>16 Jun 2021 02:09:30.000</t>
  </si>
  <si>
    <t>16 Jun 2021 02:10:00.000</t>
  </si>
  <si>
    <t>16 Jun 2021 02:10:30.000</t>
  </si>
  <si>
    <t>16 Jun 2021 02:11:00.000</t>
  </si>
  <si>
    <t>16 Jun 2021 02:11:30.000</t>
  </si>
  <si>
    <t>16 Jun 2021 02:12:00.000</t>
  </si>
  <si>
    <t>16 Jun 2021 02:12:30.000</t>
  </si>
  <si>
    <t>16 Jun 2021 02:13:00.000</t>
  </si>
  <si>
    <t>16 Jun 2021 02:13:30.000</t>
  </si>
  <si>
    <t>16 Jun 2021 02:14:00.000</t>
  </si>
  <si>
    <t>16 Jun 2021 02:14:30.000</t>
  </si>
  <si>
    <t>16 Jun 2021 02:15:00.000</t>
  </si>
  <si>
    <t>16 Jun 2021 02:15:30.000</t>
  </si>
  <si>
    <t>16 Jun 2021 02:16:00.000</t>
  </si>
  <si>
    <t>16 Jun 2021 02:16:30.000</t>
  </si>
  <si>
    <t>16 Jun 2021 02:17:00.000</t>
  </si>
  <si>
    <t>16 Jun 2021 02:17:30.000</t>
  </si>
  <si>
    <t>16 Jun 2021 02:18:00.000</t>
  </si>
  <si>
    <t>16 Jun 2021 02:18:30.000</t>
  </si>
  <si>
    <t>16 Jun 2021 02:19:00.000</t>
  </si>
  <si>
    <t>16 Jun 2021 02:19:30.000</t>
  </si>
  <si>
    <t>16 Jun 2021 02:20:00.000</t>
  </si>
  <si>
    <t>16 Jun 2021 02:20:30.000</t>
  </si>
  <si>
    <t>16 Jun 2021 02:21:00.000</t>
  </si>
  <si>
    <t>16 Jun 2021 02:21:30.000</t>
  </si>
  <si>
    <t>16 Jun 2021 02:22:00.000</t>
  </si>
  <si>
    <t>16 Jun 2021 02:22:30.000</t>
  </si>
  <si>
    <t>16 Jun 2021 02:23:00.000</t>
  </si>
  <si>
    <t>16 Jun 2021 02:23:30.000</t>
  </si>
  <si>
    <t>16 Jun 2021 02:24:00.000</t>
  </si>
  <si>
    <t>16 Jun 2021 02:24:30.000</t>
  </si>
  <si>
    <t>16 Jun 2021 02:25:00.000</t>
  </si>
  <si>
    <t>16 Jun 2021 02:25:30.000</t>
  </si>
  <si>
    <t>16 Jun 2021 02:26:00.000</t>
  </si>
  <si>
    <t>16 Jun 2021 02:26:30.000</t>
  </si>
  <si>
    <t>16 Jun 2021 02:27:00.000</t>
  </si>
  <si>
    <t>16 Jun 2021 02:27:30.000</t>
  </si>
  <si>
    <t>16 Jun 2021 02:28:00.000</t>
  </si>
  <si>
    <t>16 Jun 2021 02:28:30.000</t>
  </si>
  <si>
    <t>16 Jun 2021 02:29:00.000</t>
  </si>
  <si>
    <t>16 Jun 2021 02:29:30.000</t>
  </si>
  <si>
    <t>16 Jun 2021 02:30:00.000</t>
  </si>
  <si>
    <t>16 Jun 2021 02:30:30.000</t>
  </si>
  <si>
    <t>16 Jun 2021 02:31:00.000</t>
  </si>
  <si>
    <t>16 Jun 2021 02:31:30.000</t>
  </si>
  <si>
    <t>16 Jun 2021 02:32:00.000</t>
  </si>
  <si>
    <t>16 Jun 2021 02:32:30.000</t>
  </si>
  <si>
    <t>16 Jun 2021 02:33:00.000</t>
  </si>
  <si>
    <t>16 Jun 2021 02:33:30.000</t>
  </si>
  <si>
    <t>16 Jun 2021 02:34:00.000</t>
  </si>
  <si>
    <t>16 Jun 2021 02:34:30.000</t>
  </si>
  <si>
    <t>16 Jun 2021 02:35:00.000</t>
  </si>
  <si>
    <t>16 Jun 2021 02:35:30.000</t>
  </si>
  <si>
    <t>16 Jun 2021 02:36:00.000</t>
  </si>
  <si>
    <t>16 Jun 2021 02:36:30.000</t>
  </si>
  <si>
    <t>16 Jun 2021 02:37:00.000</t>
  </si>
  <si>
    <t>16 Jun 2021 02:37:30.000</t>
  </si>
  <si>
    <t>16 Jun 2021 02:38:00.000</t>
  </si>
  <si>
    <t>16 Jun 2021 02:38:30.000</t>
  </si>
  <si>
    <t>16 Jun 2021 02:39:00.000</t>
  </si>
  <si>
    <t>16 Jun 2021 02:39:30.000</t>
  </si>
  <si>
    <t>16 Jun 2021 02:40:00.000</t>
  </si>
  <si>
    <t>16 Jun 2021 02:40:30.000</t>
  </si>
  <si>
    <t>16 Jun 2021 02:41:00.000</t>
  </si>
  <si>
    <t>16 Jun 2021 02:41:30.000</t>
  </si>
  <si>
    <t>16 Jun 2021 02:42:00.000</t>
  </si>
  <si>
    <t>16 Jun 2021 02:42:30.000</t>
  </si>
  <si>
    <t>16 Jun 2021 02:43:00.000</t>
  </si>
  <si>
    <t>16 Jun 2021 02:43:30.000</t>
  </si>
  <si>
    <t>16 Jun 2021 02:44:00.000</t>
  </si>
  <si>
    <t>16 Jun 2021 02:44:30.000</t>
  </si>
  <si>
    <t>16 Jun 2021 02:45:00.000</t>
  </si>
  <si>
    <t>16 Jun 2021 02:45:30.000</t>
  </si>
  <si>
    <t>16 Jun 2021 02:46:00.000</t>
  </si>
  <si>
    <t>16 Jun 2021 02:46:30.000</t>
  </si>
  <si>
    <t>16 Jun 2021 02:47:00.000</t>
  </si>
  <si>
    <t>16 Jun 2021 02:47:30.000</t>
  </si>
  <si>
    <t>16 Jun 2021 02:48:00.000</t>
  </si>
  <si>
    <t>16 Jun 2021 02:48:30.000</t>
  </si>
  <si>
    <t>16 Jun 2021 02:49:00.000</t>
  </si>
  <si>
    <t>16 Jun 2021 02:49:30.000</t>
  </si>
  <si>
    <t>16 Jun 2021 02:50:00.000</t>
  </si>
  <si>
    <t>16 Jun 2021 02:50:30.000</t>
  </si>
  <si>
    <t>16 Jun 2021 02:51:00.000</t>
  </si>
  <si>
    <t>16 Jun 2021 02:51:30.000</t>
  </si>
  <si>
    <t>16 Jun 2021 02:52:00.000</t>
  </si>
  <si>
    <t>16 Jun 2021 02:52:30.000</t>
  </si>
  <si>
    <t>16 Jun 2021 02:53:00.000</t>
  </si>
  <si>
    <t>16 Jun 2021 02:53:30.000</t>
  </si>
  <si>
    <t>16 Jun 2021 02:54:00.000</t>
  </si>
  <si>
    <t>16 Jun 2021 02:54:30.000</t>
  </si>
  <si>
    <t>16 Jun 2021 02:55:00.000</t>
  </si>
  <si>
    <t>16 Jun 2021 02:55:30.000</t>
  </si>
  <si>
    <t>16 Jun 2021 02:56:00.000</t>
  </si>
  <si>
    <t>16 Jun 2021 02:56:30.000</t>
  </si>
  <si>
    <t>16 Jun 2021 02:57:00.000</t>
  </si>
  <si>
    <t>16 Jun 2021 02:57:30.000</t>
  </si>
  <si>
    <t>16 Jun 2021 02:58:00.000</t>
  </si>
  <si>
    <t>16 Jun 2021 02:58:30.000</t>
  </si>
  <si>
    <t>16 Jun 2021 02:59:00.000</t>
  </si>
  <si>
    <t>16 Jun 2021 02:59:30.000</t>
  </si>
  <si>
    <t>16 Jun 2021 03:00:00.000</t>
  </si>
  <si>
    <t>16 Jun 2021 03:00:30.000</t>
  </si>
  <si>
    <t>16 Jun 2021 03:01:00.000</t>
  </si>
  <si>
    <t>16 Jun 2021 03:01:30.000</t>
  </si>
  <si>
    <t>16 Jun 2021 03:02:00.000</t>
  </si>
  <si>
    <t>16 Jun 2021 03:02:30.000</t>
  </si>
  <si>
    <t>16 Jun 2021 03:03:00.000</t>
  </si>
  <si>
    <t>16 Jun 2021 03:03:30.000</t>
  </si>
  <si>
    <t>16 Jun 2021 03:04:00.000</t>
  </si>
  <si>
    <t>16 Jun 2021 03:04:30.000</t>
  </si>
  <si>
    <t>16 Jun 2021 03:05:00.000</t>
  </si>
  <si>
    <t>16 Jun 2021 03:05:30.000</t>
  </si>
  <si>
    <t>16 Jun 2021 03:06:00.000</t>
  </si>
  <si>
    <t>16 Jun 2021 03:06:30.000</t>
  </si>
  <si>
    <t>16 Jun 2021 03:07:00.000</t>
  </si>
  <si>
    <t>16 Jun 2021 03:07:30.000</t>
  </si>
  <si>
    <t>16 Jun 2021 03:08:00.000</t>
  </si>
  <si>
    <t>16 Jun 2021 03:08:30.000</t>
  </si>
  <si>
    <t>16 Jun 2021 03:09:00.000</t>
  </si>
  <si>
    <t>16 Jun 2021 03:09:30.000</t>
  </si>
  <si>
    <t>16 Jun 2021 03:10:00.000</t>
  </si>
  <si>
    <t>16 Jun 2021 03:10:30.000</t>
  </si>
  <si>
    <t>16 Jun 2021 03:11:00.000</t>
  </si>
  <si>
    <t>16 Jun 2021 03:11:30.000</t>
  </si>
  <si>
    <t>16 Jun 2021 03:12:00.000</t>
  </si>
  <si>
    <t>16 Jun 2021 03:12:30.000</t>
  </si>
  <si>
    <t>16 Jun 2021 03:13:00.000</t>
  </si>
  <si>
    <t>16 Jun 2021 03:13:30.000</t>
  </si>
  <si>
    <t>16 Jun 2021 03:14:00.000</t>
  </si>
  <si>
    <t>16 Jun 2021 03:14:30.000</t>
  </si>
  <si>
    <t>16 Jun 2021 03:15:00.000</t>
  </si>
  <si>
    <t>16 Jun 2021 03:15:30.000</t>
  </si>
  <si>
    <t>16 Jun 2021 03:16:00.000</t>
  </si>
  <si>
    <t>16 Jun 2021 03:16:30.000</t>
  </si>
  <si>
    <t>16 Jun 2021 03:17:00.000</t>
  </si>
  <si>
    <t>16 Jun 2021 03:17:30.000</t>
  </si>
  <si>
    <t>16 Jun 2021 03:18:00.000</t>
  </si>
  <si>
    <t>16 Jun 2021 03:18:30.000</t>
  </si>
  <si>
    <t>16 Jun 2021 03:19:00.000</t>
  </si>
  <si>
    <t>16 Jun 2021 03:19:30.000</t>
  </si>
  <si>
    <t>16 Jun 2021 03:20:00.000</t>
  </si>
  <si>
    <t>16 Jun 2021 03:20:30.000</t>
  </si>
  <si>
    <t>16 Jun 2021 03:21:00.000</t>
  </si>
  <si>
    <t>16 Jun 2021 03:21:30.000</t>
  </si>
  <si>
    <t>16 Jun 2021 03:22:00.000</t>
  </si>
  <si>
    <t>16 Jun 2021 03:22:30.000</t>
  </si>
  <si>
    <t>16 Jun 2021 03:23:00.000</t>
  </si>
  <si>
    <t>16 Jun 2021 03:23:30.000</t>
  </si>
  <si>
    <t>16 Jun 2021 03:24:00.000</t>
  </si>
  <si>
    <t>16 Jun 2021 03:24:30.000</t>
  </si>
  <si>
    <t>16 Jun 2021 03:25:00.000</t>
  </si>
  <si>
    <t>16 Jun 2021 03:25:30.000</t>
  </si>
  <si>
    <t>16 Jun 2021 03:26:00.000</t>
  </si>
  <si>
    <t>16 Jun 2021 03:26:30.000</t>
  </si>
  <si>
    <t>16 Jun 2021 03:27:00.000</t>
  </si>
  <si>
    <t>16 Jun 2021 03:27:30.000</t>
  </si>
  <si>
    <t>16 Jun 2021 03:28:00.000</t>
  </si>
  <si>
    <t>16 Jun 2021 03:28:30.000</t>
  </si>
  <si>
    <t>16 Jun 2021 03:29:00.000</t>
  </si>
  <si>
    <t>16 Jun 2021 03:29:30.000</t>
  </si>
  <si>
    <t>16 Jun 2021 03:30:00.000</t>
  </si>
  <si>
    <t>16 Jun 2021 03:30:30.000</t>
  </si>
  <si>
    <t>16 Jun 2021 03:31:00.000</t>
  </si>
  <si>
    <t>16 Jun 2021 03:31:30.000</t>
  </si>
  <si>
    <t>16 Jun 2021 03:32:00.000</t>
  </si>
  <si>
    <t>16 Jun 2021 03:32:30.000</t>
  </si>
  <si>
    <t>16 Jun 2021 03:33:00.000</t>
  </si>
  <si>
    <t>16 Jun 2021 03:33:30.000</t>
  </si>
  <si>
    <t>16 Jun 2021 03:34:00.000</t>
  </si>
  <si>
    <t>16 Jun 2021 03:34:30.000</t>
  </si>
  <si>
    <t>16 Jun 2021 03:35:00.000</t>
  </si>
  <si>
    <t>16 Jun 2021 03:35:30.000</t>
  </si>
  <si>
    <t>16 Jun 2021 03:36:00.000</t>
  </si>
  <si>
    <t>16 Jun 2021 03:36:30.000</t>
  </si>
  <si>
    <t>16 Jun 2021 03:37:00.000</t>
  </si>
  <si>
    <t>16 Jun 2021 03:37:30.000</t>
  </si>
  <si>
    <t>16 Jun 2021 03:38:00.000</t>
  </si>
  <si>
    <t>16 Jun 2021 03:38:30.000</t>
  </si>
  <si>
    <t>16 Jun 2021 03:39:00.000</t>
  </si>
  <si>
    <t>16 Jun 2021 03:39:30.000</t>
  </si>
  <si>
    <t>16 Jun 2021 03:40:00.000</t>
  </si>
  <si>
    <t>16 Jun 2021 03:40:30.000</t>
  </si>
  <si>
    <t>16 Jun 2021 03:41:00.000</t>
  </si>
  <si>
    <t>16 Jun 2021 03:41:30.000</t>
  </si>
  <si>
    <t>16 Jun 2021 03:42:00.000</t>
  </si>
  <si>
    <t>16 Jun 2021 03:42:30.000</t>
  </si>
  <si>
    <t>16 Jun 2021 03:43:00.000</t>
  </si>
  <si>
    <t>16 Jun 2021 03:43:30.000</t>
  </si>
  <si>
    <t>16 Jun 2021 03:44:00.000</t>
  </si>
  <si>
    <t>16 Jun 2021 03:44:30.000</t>
  </si>
  <si>
    <t>16 Jun 2021 03:45:00.000</t>
  </si>
  <si>
    <t>16 Jun 2021 03:45:30.000</t>
  </si>
  <si>
    <t>16 Jun 2021 03:46:00.000</t>
  </si>
  <si>
    <t>16 Jun 2021 03:46:30.000</t>
  </si>
  <si>
    <t>16 Jun 2021 03:47:00.000</t>
  </si>
  <si>
    <t>16 Jun 2021 03:47:30.000</t>
  </si>
  <si>
    <t>16 Jun 2021 03:48:00.000</t>
  </si>
  <si>
    <t>16 Jun 2021 03:48:30.000</t>
  </si>
  <si>
    <t>16 Jun 2021 03:49:00.000</t>
  </si>
  <si>
    <t>16 Jun 2021 03:49:30.000</t>
  </si>
  <si>
    <t>16 Jun 2021 03:50:00.000</t>
  </si>
  <si>
    <t>16 Jun 2021 03:50:30.000</t>
  </si>
  <si>
    <t>16 Jun 2021 03:51:00.000</t>
  </si>
  <si>
    <t>16 Jun 2021 03:51:30.000</t>
  </si>
  <si>
    <t>16 Jun 2021 03:52:00.000</t>
  </si>
  <si>
    <t>16 Jun 2021 03:52:30.000</t>
  </si>
  <si>
    <t>16 Jun 2021 03:53:00.000</t>
  </si>
  <si>
    <t>16 Jun 2021 03:53:30.000</t>
  </si>
  <si>
    <t>16 Jun 2021 03:54:00.000</t>
  </si>
  <si>
    <t>16 Jun 2021 03:54:30.000</t>
  </si>
  <si>
    <t>16 Jun 2021 03:55:00.000</t>
  </si>
  <si>
    <t>16 Jun 2021 03:55:30.000</t>
  </si>
  <si>
    <t>16 Jun 2021 03:56:00.000</t>
  </si>
  <si>
    <t>16 Jun 2021 03:56:30.000</t>
  </si>
  <si>
    <t>16 Jun 2021 03:57:00.000</t>
  </si>
  <si>
    <t>16 Jun 2021 03:57:30.000</t>
  </si>
  <si>
    <t>16 Jun 2021 03:58:00.000</t>
  </si>
  <si>
    <t>16 Jun 2021 03:58:30.000</t>
  </si>
  <si>
    <t>16 Jun 2021 03:59:00.000</t>
  </si>
  <si>
    <t>16 Jun 2021 03:59:30.000</t>
  </si>
  <si>
    <t>16 Jun 2021 04:00:00.000</t>
  </si>
  <si>
    <t>16 Jun 2021 04:00:30.000</t>
  </si>
  <si>
    <t>16 Jun 2021 04:01:00.000</t>
  </si>
  <si>
    <t>16 Jun 2021 04:01:30.000</t>
  </si>
  <si>
    <t>16 Jun 2021 04:02:00.000</t>
  </si>
  <si>
    <t>16 Jun 2021 04:02:30.000</t>
  </si>
  <si>
    <t>16 Jun 2021 04:03:00.000</t>
  </si>
  <si>
    <t>16 Jun 2021 04:03:30.000</t>
  </si>
  <si>
    <t>16 Jun 2021 04:04:00.000</t>
  </si>
  <si>
    <t>16 Jun 2021 04:04:30.000</t>
  </si>
  <si>
    <t>16 Jun 2021 04:05:00.000</t>
  </si>
  <si>
    <t>16 Jun 2021 04:05:30.000</t>
  </si>
  <si>
    <t>16 Jun 2021 04:06:00.000</t>
  </si>
  <si>
    <t>16 Jun 2021 04:06:30.000</t>
  </si>
  <si>
    <t>16 Jun 2021 04:07:00.000</t>
  </si>
  <si>
    <t>16 Jun 2021 04:07:30.000</t>
  </si>
  <si>
    <t>16 Jun 2021 04:08:00.000</t>
  </si>
  <si>
    <t>16 Jun 2021 04:08:30.000</t>
  </si>
  <si>
    <t>16 Jun 2021 04:09:00.000</t>
  </si>
  <si>
    <t>16 Jun 2021 04:09:30.000</t>
  </si>
  <si>
    <t>16 Jun 2021 04:10:00.000</t>
  </si>
  <si>
    <t>16 Jun 2021 04:10:30.000</t>
  </si>
  <si>
    <t>16 Jun 2021 04:11:00.000</t>
  </si>
  <si>
    <t>16 Jun 2021 04:11:30.000</t>
  </si>
  <si>
    <t>16 Jun 2021 04:12:00.000</t>
  </si>
  <si>
    <t>16 Jun 2021 04:12:30.000</t>
  </si>
  <si>
    <t>16 Jun 2021 04:13:00.000</t>
  </si>
  <si>
    <t>16 Jun 2021 04:13:30.000</t>
  </si>
  <si>
    <t>16 Jun 2021 04:14:00.000</t>
  </si>
  <si>
    <t>16 Jun 2021 04:14:30.000</t>
  </si>
  <si>
    <t>16 Jun 2021 04:15:00.000</t>
  </si>
  <si>
    <t>16 Jun 2021 04:15:30.000</t>
  </si>
  <si>
    <t>16 Jun 2021 04:16:00.000</t>
  </si>
  <si>
    <t>16 Jun 2021 04:16:30.000</t>
  </si>
  <si>
    <t>16 Jun 2021 04:17:00.000</t>
  </si>
  <si>
    <t>16 Jun 2021 04:17:30.000</t>
  </si>
  <si>
    <t>16 Jun 2021 04:18:00.000</t>
  </si>
  <si>
    <t>16 Jun 2021 04:18:30.000</t>
  </si>
  <si>
    <t>16 Jun 2021 04:19:00.000</t>
  </si>
  <si>
    <t>16 Jun 2021 04:19:30.000</t>
  </si>
  <si>
    <t>16 Jun 2021 04:20:00.000</t>
  </si>
  <si>
    <t>16 Jun 2021 04:20:30.000</t>
  </si>
  <si>
    <t>16 Jun 2021 04:21:00.000</t>
  </si>
  <si>
    <t>16 Jun 2021 04:21:30.000</t>
  </si>
  <si>
    <t>16 Jun 2021 04:22:00.000</t>
  </si>
  <si>
    <t>16 Jun 2021 04:22:30.000</t>
  </si>
  <si>
    <t>16 Jun 2021 04:23:00.000</t>
  </si>
  <si>
    <t>16 Jun 2021 04:23:30.000</t>
  </si>
  <si>
    <t>16 Jun 2021 04:24:00.000</t>
  </si>
  <si>
    <t>16 Jun 2021 04:24:30.000</t>
  </si>
  <si>
    <t>16 Jun 2021 04:25:00.000</t>
  </si>
  <si>
    <t>16 Jun 2021 04:25:30.000</t>
  </si>
  <si>
    <t>16 Jun 2021 04:26:00.000</t>
  </si>
  <si>
    <t>16 Jun 2021 04:26:30.000</t>
  </si>
  <si>
    <t>16 Jun 2021 04:27:00.000</t>
  </si>
  <si>
    <t>16 Jun 2021 04:27:30.000</t>
  </si>
  <si>
    <t>16 Jun 2021 04:28:00.000</t>
  </si>
  <si>
    <t>16 Jun 2021 04:28:30.000</t>
  </si>
  <si>
    <t>16 Jun 2021 04:29:00.000</t>
  </si>
  <si>
    <t>16 Jun 2021 04:29:30.000</t>
  </si>
  <si>
    <t>16 Jun 2021 04:30:00.000</t>
  </si>
  <si>
    <t>16 Jun 2021 04:30:30.000</t>
  </si>
  <si>
    <t>16 Jun 2021 04:31:00.000</t>
  </si>
  <si>
    <t>16 Jun 2021 04:31:30.000</t>
  </si>
  <si>
    <t>16 Jun 2021 04:32:00.000</t>
  </si>
  <si>
    <t>16 Jun 2021 04:32:30.000</t>
  </si>
  <si>
    <t>16 Jun 2021 04:33:00.000</t>
  </si>
  <si>
    <t>16 Jun 2021 04:33:30.000</t>
  </si>
  <si>
    <t>16 Jun 2021 04:34:00.000</t>
  </si>
  <si>
    <t>16 Jun 2021 04:34:30.000</t>
  </si>
  <si>
    <t>16 Jun 2021 04:35:00.000</t>
  </si>
  <si>
    <t>16 Jun 2021 04:35:30.000</t>
  </si>
  <si>
    <t>16 Jun 2021 04:36:00.000</t>
  </si>
  <si>
    <t>16 Jun 2021 04:36:30.000</t>
  </si>
  <si>
    <t>16 Jun 2021 04:37:00.000</t>
  </si>
  <si>
    <t>16 Jun 2021 04:37:30.000</t>
  </si>
  <si>
    <t>16 Jun 2021 04:38:00.000</t>
  </si>
  <si>
    <t>16 Jun 2021 04:38:30.000</t>
  </si>
  <si>
    <t>16 Jun 2021 04:39:00.000</t>
  </si>
  <si>
    <t>16 Jun 2021 04:39:30.000</t>
  </si>
  <si>
    <t>16 Jun 2021 04:40:00.000</t>
  </si>
  <si>
    <t>16 Jun 2021 04:40:30.000</t>
  </si>
  <si>
    <t>16 Jun 2021 04:41:00.000</t>
  </si>
  <si>
    <t>16 Jun 2021 04:41:30.000</t>
  </si>
  <si>
    <t>16 Jun 2021 04:42:00.000</t>
  </si>
  <si>
    <t>16 Jun 2021 04:42:30.000</t>
  </si>
  <si>
    <t>16 Jun 2021 04:43:00.000</t>
  </si>
  <si>
    <t>16 Jun 2021 04:43:30.000</t>
  </si>
  <si>
    <t>16 Jun 2021 04:44:00.000</t>
  </si>
  <si>
    <t>16 Jun 2021 04:44:30.000</t>
  </si>
  <si>
    <t>16 Jun 2021 04:45:00.000</t>
  </si>
  <si>
    <t>16 Jun 2021 04:45:30.000</t>
  </si>
  <si>
    <t>16 Jun 2021 04:46:00.000</t>
  </si>
  <si>
    <t>16 Jun 2021 04:46:30.000</t>
  </si>
  <si>
    <t>16 Jun 2021 04:47:00.000</t>
  </si>
  <si>
    <t>16 Jun 2021 04:47:30.000</t>
  </si>
  <si>
    <t>16 Jun 2021 04:48:00.000</t>
  </si>
  <si>
    <t>16 Jun 2021 04:48:30.000</t>
  </si>
  <si>
    <t>16 Jun 2021 04:49:00.000</t>
  </si>
  <si>
    <t>16 Jun 2021 04:49:30.000</t>
  </si>
  <si>
    <t>16 Jun 2021 04:50:00.000</t>
  </si>
  <si>
    <t>16 Jun 2021 04:50:30.000</t>
  </si>
  <si>
    <t>16 Jun 2021 04:51:00.000</t>
  </si>
  <si>
    <t>16 Jun 2021 04:51:30.000</t>
  </si>
  <si>
    <t>16 Jun 2021 04:52:00.000</t>
  </si>
  <si>
    <t>16 Jun 2021 04:52:30.000</t>
  </si>
  <si>
    <t>16 Jun 2021 04:53:00.000</t>
  </si>
  <si>
    <t>16 Jun 2021 04:53:30.000</t>
  </si>
  <si>
    <t>16 Jun 2021 04:54:00.000</t>
  </si>
  <si>
    <t>16 Jun 2021 04:54:30.000</t>
  </si>
  <si>
    <t>16 Jun 2021 04:55:00.000</t>
  </si>
  <si>
    <t>16 Jun 2021 04:55:30.000</t>
  </si>
  <si>
    <t>16 Jun 2021 04:56:00.000</t>
  </si>
  <si>
    <t>16 Jun 2021 04:56:30.000</t>
  </si>
  <si>
    <t>16 Jun 2021 04:57:00.000</t>
  </si>
  <si>
    <t>16 Jun 2021 04:57:30.000</t>
  </si>
  <si>
    <t>16 Jun 2021 04:58:00.000</t>
  </si>
  <si>
    <t>16 Jun 2021 04:58:30.000</t>
  </si>
  <si>
    <t>16 Jun 2021 04:59:00.000</t>
  </si>
  <si>
    <t>16 Jun 2021 04:59:30.000</t>
  </si>
  <si>
    <t>16 Jun 2021 05:00:00.000</t>
  </si>
  <si>
    <t>16 Jun 2021 05:00:30.000</t>
  </si>
  <si>
    <t>16 Jun 2021 05:01:00.000</t>
  </si>
  <si>
    <t>16 Jun 2021 05:01:30.000</t>
  </si>
  <si>
    <t>16 Jun 2021 05:02:00.000</t>
  </si>
  <si>
    <t>16 Jun 2021 05:02:30.000</t>
  </si>
  <si>
    <t>16 Jun 2021 05:03:00.000</t>
  </si>
  <si>
    <t>16 Jun 2021 05:03:30.000</t>
  </si>
  <si>
    <t>16 Jun 2021 05:04:00.000</t>
  </si>
  <si>
    <t>16 Jun 2021 05:04:30.000</t>
  </si>
  <si>
    <t>16 Jun 2021 05:05:00.000</t>
  </si>
  <si>
    <t>16 Jun 2021 05:05:30.000</t>
  </si>
  <si>
    <t>16 Jun 2021 05:06:00.000</t>
  </si>
  <si>
    <t>16 Jun 2021 05:06:30.000</t>
  </si>
  <si>
    <t>16 Jun 2021 05:07:00.000</t>
  </si>
  <si>
    <t>16 Jun 2021 05:07:30.000</t>
  </si>
  <si>
    <t>16 Jun 2021 05:08:00.000</t>
  </si>
  <si>
    <t>16 Jun 2021 05:08:30.000</t>
  </si>
  <si>
    <t>16 Jun 2021 05:09:00.000</t>
  </si>
  <si>
    <t>16 Jun 2021 05:09:30.000</t>
  </si>
  <si>
    <t>16 Jun 2021 05:10:00.000</t>
  </si>
  <si>
    <t>16 Jun 2021 05:10:30.000</t>
  </si>
  <si>
    <t>16 Jun 2021 05:11:00.000</t>
  </si>
  <si>
    <t>16 Jun 2021 05:11:30.000</t>
  </si>
  <si>
    <t>16 Jun 2021 05:12:00.000</t>
  </si>
  <si>
    <t>16 Jun 2021 05:12:30.000</t>
  </si>
  <si>
    <t>16 Jun 2021 05:13:00.000</t>
  </si>
  <si>
    <t>16 Jun 2021 05:13:30.000</t>
  </si>
  <si>
    <t>16 Jun 2021 05:14:00.000</t>
  </si>
  <si>
    <t>16 Jun 2021 05:14:30.000</t>
  </si>
  <si>
    <t>16 Jun 2021 05:15:00.000</t>
  </si>
  <si>
    <t>16 Jun 2021 05:15:30.000</t>
  </si>
  <si>
    <t>16 Jun 2021 05:16:00.000</t>
  </si>
  <si>
    <t>16 Jun 2021 05:16:30.000</t>
  </si>
  <si>
    <t>16 Jun 2021 05:17:00.000</t>
  </si>
  <si>
    <t>16 Jun 2021 05:17:30.000</t>
  </si>
  <si>
    <t>16 Jun 2021 05:18:00.000</t>
  </si>
  <si>
    <t>16 Jun 2021 05:18:30.000</t>
  </si>
  <si>
    <t>16 Jun 2021 05:19:00.000</t>
  </si>
  <si>
    <t>16 Jun 2021 05:19:30.000</t>
  </si>
  <si>
    <t>16 Jun 2021 05:20:00.000</t>
  </si>
  <si>
    <t>16 Jun 2021 05:20:30.000</t>
  </si>
  <si>
    <t>16 Jun 2021 05:21:00.000</t>
  </si>
  <si>
    <t>16 Jun 2021 05:21:30.000</t>
  </si>
  <si>
    <t>16 Jun 2021 05:22:00.000</t>
  </si>
  <si>
    <t>16 Jun 2021 05:22:30.000</t>
  </si>
  <si>
    <t>16 Jun 2021 05:23:00.000</t>
  </si>
  <si>
    <t>16 Jun 2021 05:23:30.000</t>
  </si>
  <si>
    <t>16 Jun 2021 05:24:00.000</t>
  </si>
  <si>
    <t>16 Jun 2021 05:24:30.000</t>
  </si>
  <si>
    <t>16 Jun 2021 05:25:00.000</t>
  </si>
  <si>
    <t>16 Jun 2021 05:25:30.000</t>
  </si>
  <si>
    <t>16 Jun 2021 05:26:00.000</t>
  </si>
  <si>
    <t>16 Jun 2021 05:26:30.000</t>
  </si>
  <si>
    <t>16 Jun 2021 05:27:00.000</t>
  </si>
  <si>
    <t>16 Jun 2021 05:27:30.000</t>
  </si>
  <si>
    <t>16 Jun 2021 05:28:00.000</t>
  </si>
  <si>
    <t>16 Jun 2021 05:28:30.000</t>
  </si>
  <si>
    <t>16 Jun 2021 05:29:00.000</t>
  </si>
  <si>
    <t>16 Jun 2021 05:29:30.000</t>
  </si>
  <si>
    <t>16 Jun 2021 05:30:00.000</t>
  </si>
  <si>
    <t>16 Jun 2021 05:30:30.000</t>
  </si>
  <si>
    <t>16 Jun 2021 05:31:00.000</t>
  </si>
  <si>
    <t>16 Jun 2021 05:31:30.000</t>
  </si>
  <si>
    <t>16 Jun 2021 05:32:00.000</t>
  </si>
  <si>
    <t>16 Jun 2021 05:32:30.000</t>
  </si>
  <si>
    <t>16 Jun 2021 05:33:00.000</t>
  </si>
  <si>
    <t>16 Jun 2021 05:33:30.000</t>
  </si>
  <si>
    <t>16 Jun 2021 05:34:00.000</t>
  </si>
  <si>
    <t>16 Jun 2021 05:34:30.000</t>
  </si>
  <si>
    <t>16 Jun 2021 05:35:00.000</t>
  </si>
  <si>
    <t>16 Jun 2021 05:35:30.000</t>
  </si>
  <si>
    <t>16 Jun 2021 05:36:00.000</t>
  </si>
  <si>
    <t>16 Jun 2021 05:36:30.000</t>
  </si>
  <si>
    <t>16 Jun 2021 05:37:00.000</t>
  </si>
  <si>
    <t>16 Jun 2021 05:37:30.000</t>
  </si>
  <si>
    <t>16 Jun 2021 05:38:00.000</t>
  </si>
  <si>
    <t>16 Jun 2021 05:38:30.000</t>
  </si>
  <si>
    <t>16 Jun 2021 05:39:00.000</t>
  </si>
  <si>
    <t>16 Jun 2021 05:39:30.000</t>
  </si>
  <si>
    <t>16 Jun 2021 05:40:00.000</t>
  </si>
  <si>
    <t>16 Jun 2021 05:40:30.000</t>
  </si>
  <si>
    <t>16 Jun 2021 05:41:00.000</t>
  </si>
  <si>
    <t>16 Jun 2021 05:41:30.000</t>
  </si>
  <si>
    <t>16 Jun 2021 05:42:00.000</t>
  </si>
  <si>
    <t>16 Jun 2021 05:42:30.000</t>
  </si>
  <si>
    <t>16 Jun 2021 05:43:00.000</t>
  </si>
  <si>
    <t>16 Jun 2021 05:43:30.000</t>
  </si>
  <si>
    <t>16 Jun 2021 05:44:00.000</t>
  </si>
  <si>
    <t>16 Jun 2021 05:44:30.000</t>
  </si>
  <si>
    <t>16 Jun 2021 05:45:00.000</t>
  </si>
  <si>
    <t>16 Jun 2021 05:45:30.000</t>
  </si>
  <si>
    <t>16 Jun 2021 05:46:00.000</t>
  </si>
  <si>
    <t>16 Jun 2021 05:46:30.000</t>
  </si>
  <si>
    <t>16 Jun 2021 05:47:00.000</t>
  </si>
  <si>
    <t>16 Jun 2021 05:47:30.000</t>
  </si>
  <si>
    <t>16 Jun 2021 05:48:00.000</t>
  </si>
  <si>
    <t>16 Jun 2021 05:48:30.000</t>
  </si>
  <si>
    <t>16 Jun 2021 05:49:00.000</t>
  </si>
  <si>
    <t>16 Jun 2021 05:49:30.000</t>
  </si>
  <si>
    <t>16 Jun 2021 05:50:00.000</t>
  </si>
  <si>
    <t>16 Jun 2021 05:50:30.000</t>
  </si>
  <si>
    <t>16 Jun 2021 05:51:00.000</t>
  </si>
  <si>
    <t>16 Jun 2021 05:51:30.000</t>
  </si>
  <si>
    <t>16 Jun 2021 05:52:00.000</t>
  </si>
  <si>
    <t>16 Jun 2021 05:52:30.000</t>
  </si>
  <si>
    <t>16 Jun 2021 05:53:00.000</t>
  </si>
  <si>
    <t>16 Jun 2021 05:53:30.000</t>
  </si>
  <si>
    <t>16 Jun 2021 05:54:00.000</t>
  </si>
  <si>
    <t>16 Jun 2021 05:54:30.000</t>
  </si>
  <si>
    <t>16 Jun 2021 05:55:00.000</t>
  </si>
  <si>
    <t>16 Jun 2021 05:55:30.000</t>
  </si>
  <si>
    <t>16 Jun 2021 05:56:00.000</t>
  </si>
  <si>
    <t>16 Jun 2021 05:56:30.000</t>
  </si>
  <si>
    <t>16 Jun 2021 05:57:00.000</t>
  </si>
  <si>
    <t>16 Jun 2021 05:57:30.000</t>
  </si>
  <si>
    <t>16 Jun 2021 05:58:00.000</t>
  </si>
  <si>
    <t>16 Jun 2021 05:58:30.000</t>
  </si>
  <si>
    <t>16 Jun 2021 05:59:00.000</t>
  </si>
  <si>
    <t>16 Jun 2021 05:59:30.000</t>
  </si>
  <si>
    <t>16 Jun 2021 06:00:00.000</t>
  </si>
  <si>
    <t>16 Jun 2021 06:00:30.000</t>
  </si>
  <si>
    <t>16 Jun 2021 06:01:00.000</t>
  </si>
  <si>
    <t>16 Jun 2021 06:01:30.000</t>
  </si>
  <si>
    <t>16 Jun 2021 06:02:00.000</t>
  </si>
  <si>
    <t>16 Jun 2021 06:02:30.000</t>
  </si>
  <si>
    <t>16 Jun 2021 06:03:00.000</t>
  </si>
  <si>
    <t>16 Jun 2021 06:03:30.000</t>
  </si>
  <si>
    <t>16 Jun 2021 06:04:00.000</t>
  </si>
  <si>
    <t>16 Jun 2021 06:04:30.000</t>
  </si>
  <si>
    <t>16 Jun 2021 06:05:00.000</t>
  </si>
  <si>
    <t>16 Jun 2021 06:05:30.000</t>
  </si>
  <si>
    <t>16 Jun 2021 06:06:00.000</t>
  </si>
  <si>
    <t>16 Jun 2021 06:06:30.000</t>
  </si>
  <si>
    <t>16 Jun 2021 06:07:00.000</t>
  </si>
  <si>
    <t>16 Jun 2021 06:07:30.000</t>
  </si>
  <si>
    <t>16 Jun 2021 06:08:00.000</t>
  </si>
  <si>
    <t>16 Jun 2021 06:08:30.000</t>
  </si>
  <si>
    <t>16 Jun 2021 06:09:00.000</t>
  </si>
  <si>
    <t>16 Jun 2021 06:09:30.000</t>
  </si>
  <si>
    <t>16 Jun 2021 06:10:00.000</t>
  </si>
  <si>
    <t>0.530248</t>
  </si>
  <si>
    <t>16 Jun 2021 06:10:30.000</t>
  </si>
  <si>
    <t>16 Jun 2021 06:11:00.000</t>
  </si>
  <si>
    <t>16 Jun 2021 06:11:30.000</t>
  </si>
  <si>
    <t>16 Jun 2021 06:12:00.000</t>
  </si>
  <si>
    <t>16 Jun 2021 06:12:30.000</t>
  </si>
  <si>
    <t>16 Jun 2021 06:13:00.000</t>
  </si>
  <si>
    <t>16 Jun 2021 06:13:30.000</t>
  </si>
  <si>
    <t>16 Jun 2021 06:14:00.000</t>
  </si>
  <si>
    <t>16 Jun 2021 06:14:30.000</t>
  </si>
  <si>
    <t>16 Jun 2021 06:15:00.000</t>
  </si>
  <si>
    <t>16 Jun 2021 06:15:30.000</t>
  </si>
  <si>
    <t>16 Jun 2021 06:16:00.000</t>
  </si>
  <si>
    <t>16 Jun 2021 06:16:30.000</t>
  </si>
  <si>
    <t>16 Jun 2021 06:17:00.000</t>
  </si>
  <si>
    <t>16 Jun 2021 06:17:30.000</t>
  </si>
  <si>
    <t>16 Jun 2021 06:18:00.000</t>
  </si>
  <si>
    <t>16 Jun 2021 06:18:30.000</t>
  </si>
  <si>
    <t>16 Jun 2021 06:19:00.000</t>
  </si>
  <si>
    <t>16 Jun 2021 06:19:30.000</t>
  </si>
  <si>
    <t>16 Jun 2021 06:20:00.000</t>
  </si>
  <si>
    <t>16 Jun 2021 06:20:30.000</t>
  </si>
  <si>
    <t>16 Jun 2021 06:21:00.000</t>
  </si>
  <si>
    <t>16 Jun 2021 06:21:30.000</t>
  </si>
  <si>
    <t>16 Jun 2021 06:22:00.000</t>
  </si>
  <si>
    <t>16 Jun 2021 06:22:30.000</t>
  </si>
  <si>
    <t>16 Jun 2021 06:23:00.000</t>
  </si>
  <si>
    <t>16 Jun 2021 06:23:30.000</t>
  </si>
  <si>
    <t>16 Jun 2021 06:24:00.000</t>
  </si>
  <si>
    <t>16 Jun 2021 06:24:30.000</t>
  </si>
  <si>
    <t>16 Jun 2021 06:25:00.000</t>
  </si>
  <si>
    <t>16 Jun 2021 06:25:30.000</t>
  </si>
  <si>
    <t>16 Jun 2021 06:26:00.000</t>
  </si>
  <si>
    <t>16 Jun 2021 06:26:30.000</t>
  </si>
  <si>
    <t>16 Jun 2021 06:27:00.000</t>
  </si>
  <si>
    <t>16 Jun 2021 06:27:30.000</t>
  </si>
  <si>
    <t>16 Jun 2021 06:28:00.000</t>
  </si>
  <si>
    <t>16 Jun 2021 06:28:30.000</t>
  </si>
  <si>
    <t>16 Jun 2021 06:29:00.000</t>
  </si>
  <si>
    <t>16 Jun 2021 06:29:30.000</t>
  </si>
  <si>
    <t>16 Jun 2021 06:30:00.000</t>
  </si>
  <si>
    <t>16 Jun 2021 06:30:30.000</t>
  </si>
  <si>
    <t>16 Jun 2021 06:31:00.000</t>
  </si>
  <si>
    <t>16 Jun 2021 06:31:30.000</t>
  </si>
  <si>
    <t>16 Jun 2021 06:32:00.000</t>
  </si>
  <si>
    <t>16 Jun 2021 06:32:30.000</t>
  </si>
  <si>
    <t>16 Jun 2021 06:33:00.000</t>
  </si>
  <si>
    <t>16 Jun 2021 06:33:30.000</t>
  </si>
  <si>
    <t>16 Jun 2021 06:34:00.000</t>
  </si>
  <si>
    <t>16 Jun 2021 06:34:30.000</t>
  </si>
  <si>
    <t>16 Jun 2021 06:35:00.000</t>
  </si>
  <si>
    <t>16 Jun 2021 06:35:30.000</t>
  </si>
  <si>
    <t>16 Jun 2021 06:36:00.000</t>
  </si>
  <si>
    <t>16 Jun 2021 06:36:30.000</t>
  </si>
  <si>
    <t>16 Jun 2021 06:37:00.000</t>
  </si>
  <si>
    <t>16 Jun 2021 06:37:30.000</t>
  </si>
  <si>
    <t>16 Jun 2021 06:38:00.000</t>
  </si>
  <si>
    <t>16 Jun 2021 06:38:30.000</t>
  </si>
  <si>
    <t>16 Jun 2021 06:39:00.000</t>
  </si>
  <si>
    <t>16 Jun 2021 06:39:30.000</t>
  </si>
  <si>
    <t>16 Jun 2021 06:40:00.000</t>
  </si>
  <si>
    <t>16 Jun 2021 06:40:30.000</t>
  </si>
  <si>
    <t>16 Jun 2021 06:41:00.000</t>
  </si>
  <si>
    <t>16 Jun 2021 06:41:30.000</t>
  </si>
  <si>
    <t>16 Jun 2021 06:42:00.000</t>
  </si>
  <si>
    <t>16 Jun 2021 06:42:30.000</t>
  </si>
  <si>
    <t>16 Jun 2021 06:43:00.000</t>
  </si>
  <si>
    <t>16 Jun 2021 06:43:30.000</t>
  </si>
  <si>
    <t>16 Jun 2021 06:44:00.000</t>
  </si>
  <si>
    <t>16 Jun 2021 06:44:30.000</t>
  </si>
  <si>
    <t>16 Jun 2021 06:45:00.000</t>
  </si>
  <si>
    <t>16 Jun 2021 06:45:30.000</t>
  </si>
  <si>
    <t>16 Jun 2021 06:46:00.000</t>
  </si>
  <si>
    <t>16 Jun 2021 06:46:30.000</t>
  </si>
  <si>
    <t>16 Jun 2021 06:47:00.000</t>
  </si>
  <si>
    <t>16 Jun 2021 06:47:30.000</t>
  </si>
  <si>
    <t>16 Jun 2021 06:48:00.000</t>
  </si>
  <si>
    <t>16 Jun 2021 06:48:30.000</t>
  </si>
  <si>
    <t>16 Jun 2021 06:49:00.000</t>
  </si>
  <si>
    <t>16 Jun 2021 06:49:30.000</t>
  </si>
  <si>
    <t>16 Jun 2021 06:50:00.000</t>
  </si>
  <si>
    <t>16 Jun 2021 06:50:30.000</t>
  </si>
  <si>
    <t>16 Jun 2021 06:51:00.000</t>
  </si>
  <si>
    <t>16 Jun 2021 06:51:30.000</t>
  </si>
  <si>
    <t>16 Jun 2021 06:52:00.000</t>
  </si>
  <si>
    <t>16 Jun 2021 06:52:30.000</t>
  </si>
  <si>
    <t>16 Jun 2021 06:53:00.000</t>
  </si>
  <si>
    <t>16 Jun 2021 06:53:30.000</t>
  </si>
  <si>
    <t>16 Jun 2021 06:54:00.000</t>
  </si>
  <si>
    <t>16 Jun 2021 06:54:30.000</t>
  </si>
  <si>
    <t>16 Jun 2021 06:55:00.000</t>
  </si>
  <si>
    <t>16 Jun 2021 06:55:30.000</t>
  </si>
  <si>
    <t>16 Jun 2021 06:56:00.000</t>
  </si>
  <si>
    <t>16 Jun 2021 06:56:30.000</t>
  </si>
  <si>
    <t>16 Jun 2021 06:57:00.000</t>
  </si>
  <si>
    <t>16 Jun 2021 06:57:30.000</t>
  </si>
  <si>
    <t>16 Jun 2021 06:58:00.000</t>
  </si>
  <si>
    <t>16 Jun 2021 06:58:30.000</t>
  </si>
  <si>
    <t>16 Jun 2021 06:59:00.000</t>
  </si>
  <si>
    <t>16 Jun 2021 06:59:30.000</t>
  </si>
  <si>
    <t>16 Jun 2021 07:00:00.000</t>
  </si>
  <si>
    <t>16 Jun 2021 07:00:30.000</t>
  </si>
  <si>
    <t>16 Jun 2021 07:01:00.000</t>
  </si>
  <si>
    <t>16 Jun 2021 07:01:30.000</t>
  </si>
  <si>
    <t>16 Jun 2021 07:02:00.000</t>
  </si>
  <si>
    <t>16 Jun 2021 07:02:30.000</t>
  </si>
  <si>
    <t>16 Jun 2021 07:03:00.000</t>
  </si>
  <si>
    <t>16 Jun 2021 07:03:30.000</t>
  </si>
  <si>
    <t>16 Jun 2021 07:04:00.000</t>
  </si>
  <si>
    <t>16 Jun 2021 07:04:30.000</t>
  </si>
  <si>
    <t>16 Jun 2021 07:05:00.000</t>
  </si>
  <si>
    <t>16 Jun 2021 07:05:30.000</t>
  </si>
  <si>
    <t>16 Jun 2021 07:06:00.000</t>
  </si>
  <si>
    <t>16 Jun 2021 07:06:30.000</t>
  </si>
  <si>
    <t>16 Jun 2021 07:07:00.000</t>
  </si>
  <si>
    <t>16 Jun 2021 07:07:30.000</t>
  </si>
  <si>
    <t>16 Jun 2021 07:08:00.000</t>
  </si>
  <si>
    <t>16 Jun 2021 07:08:30.000</t>
  </si>
  <si>
    <t>16 Jun 2021 07:09:00.000</t>
  </si>
  <si>
    <t>16 Jun 2021 07:09:30.000</t>
  </si>
  <si>
    <t>16 Jun 2021 07:10:00.000</t>
  </si>
  <si>
    <t>16 Jun 2021 07:10:30.000</t>
  </si>
  <si>
    <t>16 Jun 2021 07:11:00.000</t>
  </si>
  <si>
    <t>16 Jun 2021 07:11:30.000</t>
  </si>
  <si>
    <t>16 Jun 2021 07:12:00.000</t>
  </si>
  <si>
    <t>16 Jun 2021 07:12:30.000</t>
  </si>
  <si>
    <t>16 Jun 2021 07:13:00.000</t>
  </si>
  <si>
    <t>16 Jun 2021 07:13:30.000</t>
  </si>
  <si>
    <t>16 Jun 2021 07:14:00.000</t>
  </si>
  <si>
    <t>16 Jun 2021 07:14:30.000</t>
  </si>
  <si>
    <t>16 Jun 2021 07:15:00.000</t>
  </si>
  <si>
    <t>16 Jun 2021 07:15:30.000</t>
  </si>
  <si>
    <t>16 Jun 2021 07:16:00.000</t>
  </si>
  <si>
    <t>16 Jun 2021 07:16:30.000</t>
  </si>
  <si>
    <t>16 Jun 2021 07:17:00.000</t>
  </si>
  <si>
    <t>16 Jun 2021 07:17:30.000</t>
  </si>
  <si>
    <t>16 Jun 2021 07:18:00.000</t>
  </si>
  <si>
    <t>16 Jun 2021 07:18:30.000</t>
  </si>
  <si>
    <t>16 Jun 2021 07:19:00.000</t>
  </si>
  <si>
    <t>16 Jun 2021 07:19:30.000</t>
  </si>
  <si>
    <t>16 Jun 2021 07:20:00.000</t>
  </si>
  <si>
    <t>16 Jun 2021 07:20:30.000</t>
  </si>
  <si>
    <t>16 Jun 2021 07:21:00.000</t>
  </si>
  <si>
    <t>16 Jun 2021 07:21:30.000</t>
  </si>
  <si>
    <t>16 Jun 2021 07:22:00.000</t>
  </si>
  <si>
    <t>16 Jun 2021 07:22:30.000</t>
  </si>
  <si>
    <t>16 Jun 2021 07:23:00.000</t>
  </si>
  <si>
    <t>16 Jun 2021 07:23:30.000</t>
  </si>
  <si>
    <t>16 Jun 2021 07:24:00.000</t>
  </si>
  <si>
    <t>16 Jun 2021 07:24:30.000</t>
  </si>
  <si>
    <t>16 Jun 2021 07:25:00.000</t>
  </si>
  <si>
    <t>16 Jun 2021 07:25:30.000</t>
  </si>
  <si>
    <t>16 Jun 2021 07:26:00.000</t>
  </si>
  <si>
    <t>16 Jun 2021 07:26:30.000</t>
  </si>
  <si>
    <t>16 Jun 2021 07:27:00.000</t>
  </si>
  <si>
    <t>16 Jun 2021 07:27:30.000</t>
  </si>
  <si>
    <t>16 Jun 2021 07:28:00.000</t>
  </si>
  <si>
    <t>16 Jun 2021 07:28:30.000</t>
  </si>
  <si>
    <t>16 Jun 2021 07:29:00.000</t>
  </si>
  <si>
    <t>16 Jun 2021 07:29:30.000</t>
  </si>
  <si>
    <t>16 Jun 2021 07:30:00.000</t>
  </si>
  <si>
    <t>16 Jun 2021 07:30:30.000</t>
  </si>
  <si>
    <t>16 Jun 2021 07:31:00.000</t>
  </si>
  <si>
    <t>16 Jun 2021 07:31:30.000</t>
  </si>
  <si>
    <t>16 Jun 2021 07:32:00.000</t>
  </si>
  <si>
    <t>16 Jun 2021 07:32:30.000</t>
  </si>
  <si>
    <t>16 Jun 2021 07:33:00.000</t>
  </si>
  <si>
    <t>16 Jun 2021 07:33:30.000</t>
  </si>
  <si>
    <t>16 Jun 2021 07:34:00.000</t>
  </si>
  <si>
    <t>16 Jun 2021 07:34:30.000</t>
  </si>
  <si>
    <t>16 Jun 2021 07:35:00.000</t>
  </si>
  <si>
    <t>16 Jun 2021 07:35:30.000</t>
  </si>
  <si>
    <t>16 Jun 2021 07:36:00.000</t>
  </si>
  <si>
    <t>16 Jun 2021 07:36:30.000</t>
  </si>
  <si>
    <t>16 Jun 2021 07:37:00.000</t>
  </si>
  <si>
    <t>16 Jun 2021 07:37:30.000</t>
  </si>
  <si>
    <t>16 Jun 2021 07:38:00.000</t>
  </si>
  <si>
    <t>16 Jun 2021 07:38:30.000</t>
  </si>
  <si>
    <t>16 Jun 2021 07:39:00.000</t>
  </si>
  <si>
    <t>16 Jun 2021 07:39:30.000</t>
  </si>
  <si>
    <t>16 Jun 2021 07:40:00.000</t>
  </si>
  <si>
    <t>16 Jun 2021 07:40:30.000</t>
  </si>
  <si>
    <t>16 Jun 2021 07:41:00.000</t>
  </si>
  <si>
    <t>16 Jun 2021 07:41:30.000</t>
  </si>
  <si>
    <t>16 Jun 2021 07:42:00.000</t>
  </si>
  <si>
    <t>16 Jun 2021 07:42:30.000</t>
  </si>
  <si>
    <t>16 Jun 2021 07:43:00.000</t>
  </si>
  <si>
    <t>0.001237</t>
  </si>
  <si>
    <t>16 Jun 2021 07:43:30.000</t>
  </si>
  <si>
    <t>16 Jun 2021 07:44:00.000</t>
  </si>
  <si>
    <t>16 Jun 2021 07:44:30.000</t>
  </si>
  <si>
    <t>16 Jun 2021 07:45:00.000</t>
  </si>
  <si>
    <t>16 Jun 2021 07:45:30.000</t>
  </si>
  <si>
    <t>16 Jun 2021 07:46:00.000</t>
  </si>
  <si>
    <t>16 Jun 2021 07:46:30.000</t>
  </si>
  <si>
    <t>16 Jun 2021 07:47:00.000</t>
  </si>
  <si>
    <t>16 Jun 2021 07:47:30.000</t>
  </si>
  <si>
    <t>16 Jun 2021 07:48:00.000</t>
  </si>
  <si>
    <t>16 Jun 2021 07:48:30.000</t>
  </si>
  <si>
    <t>16 Jun 2021 07:49:00.000</t>
  </si>
  <si>
    <t>16 Jun 2021 07:49:30.000</t>
  </si>
  <si>
    <t>16 Jun 2021 07:50:00.000</t>
  </si>
  <si>
    <t>16 Jun 2021 07:50:30.000</t>
  </si>
  <si>
    <t>16 Jun 2021 07:51:00.000</t>
  </si>
  <si>
    <t>16 Jun 2021 07:51:30.000</t>
  </si>
  <si>
    <t>16 Jun 2021 07:52:00.000</t>
  </si>
  <si>
    <t>16 Jun 2021 07:52:30.000</t>
  </si>
  <si>
    <t>16 Jun 2021 07:53:00.000</t>
  </si>
  <si>
    <t>16 Jun 2021 07:53:30.000</t>
  </si>
  <si>
    <t>16 Jun 2021 07:54:00.000</t>
  </si>
  <si>
    <t>16 Jun 2021 07:54:30.000</t>
  </si>
  <si>
    <t>16 Jun 2021 07:55:00.000</t>
  </si>
  <si>
    <t>16 Jun 2021 07:55:30.000</t>
  </si>
  <si>
    <t>16 Jun 2021 07:56:00.000</t>
  </si>
  <si>
    <t>16 Jun 2021 07:56:30.000</t>
  </si>
  <si>
    <t>16 Jun 2021 07:57:00.000</t>
  </si>
  <si>
    <t>16 Jun 2021 07:57:30.000</t>
  </si>
  <si>
    <t>16 Jun 2021 07:58:00.000</t>
  </si>
  <si>
    <t>16 Jun 2021 07:58:30.000</t>
  </si>
  <si>
    <t>16 Jun 2021 07:59:00.000</t>
  </si>
  <si>
    <t>16 Jun 2021 07:59:30.000</t>
  </si>
  <si>
    <t>16 Jun 2021 08:00:00.000</t>
  </si>
  <si>
    <t>16 Jun 2021 08:00:30.000</t>
  </si>
  <si>
    <t>16 Jun 2021 08:01:00.000</t>
  </si>
  <si>
    <t>16 Jun 2021 08:01:30.000</t>
  </si>
  <si>
    <t>16 Jun 2021 08:02:00.000</t>
  </si>
  <si>
    <t>16 Jun 2021 08:02:30.000</t>
  </si>
  <si>
    <t>16 Jun 2021 08:03:00.000</t>
  </si>
  <si>
    <t>16 Jun 2021 08:03:30.000</t>
  </si>
  <si>
    <t>16 Jun 2021 08:04:00.000</t>
  </si>
  <si>
    <t>16 Jun 2021 08:04:30.000</t>
  </si>
  <si>
    <t>16 Jun 2021 08:05:00.000</t>
  </si>
  <si>
    <t>16 Jun 2021 08:05:30.000</t>
  </si>
  <si>
    <t>16 Jun 2021 08:06:00.000</t>
  </si>
  <si>
    <t>16 Jun 2021 08:06:30.000</t>
  </si>
  <si>
    <t>16 Jun 2021 08:07:00.000</t>
  </si>
  <si>
    <t>16 Jun 2021 08:07:30.000</t>
  </si>
  <si>
    <t>16 Jun 2021 08:08:00.000</t>
  </si>
  <si>
    <t>16 Jun 2021 08:08:30.000</t>
  </si>
  <si>
    <t>16 Jun 2021 08:09:00.000</t>
  </si>
  <si>
    <t>16 Jun 2021 08:09:30.000</t>
  </si>
  <si>
    <t>16 Jun 2021 08:10:00.000</t>
  </si>
  <si>
    <t>16 Jun 2021 08:10:30.000</t>
  </si>
  <si>
    <t>16 Jun 2021 08:11:00.000</t>
  </si>
  <si>
    <t>16 Jun 2021 08:11:30.000</t>
  </si>
  <si>
    <t>16 Jun 2021 08:12:00.000</t>
  </si>
  <si>
    <t>16 Jun 2021 08:12:30.000</t>
  </si>
  <si>
    <t>16 Jun 2021 08:13:00.000</t>
  </si>
  <si>
    <t>16 Jun 2021 08:13:30.000</t>
  </si>
  <si>
    <t>16 Jun 2021 08:14:00.000</t>
  </si>
  <si>
    <t>16 Jun 2021 08:14:30.000</t>
  </si>
  <si>
    <t>16 Jun 2021 08:15:00.000</t>
  </si>
  <si>
    <t>16 Jun 2021 08:15:30.000</t>
  </si>
  <si>
    <t>16 Jun 2021 08:16:00.000</t>
  </si>
  <si>
    <t>16 Jun 2021 08:16:30.000</t>
  </si>
  <si>
    <t>16 Jun 2021 08:17:00.000</t>
  </si>
  <si>
    <t>16 Jun 2021 08:17:30.000</t>
  </si>
  <si>
    <t>0.001940</t>
  </si>
  <si>
    <t>16 Jun 2021 08:18:00.000</t>
  </si>
  <si>
    <t>16 Jun 2021 08:18:30.000</t>
  </si>
  <si>
    <t>16 Jun 2021 08:19:00.000</t>
  </si>
  <si>
    <t>16 Jun 2021 08:19:30.000</t>
  </si>
  <si>
    <t>16 Jun 2021 08:20:00.000</t>
  </si>
  <si>
    <t>16 Jun 2021 08:20:30.000</t>
  </si>
  <si>
    <t>16 Jun 2021 08:21:00.000</t>
  </si>
  <si>
    <t>16 Jun 2021 08:21:30.000</t>
  </si>
  <si>
    <t>16 Jun 2021 08:22:00.000</t>
  </si>
  <si>
    <t>16 Jun 2021 08:22:30.000</t>
  </si>
  <si>
    <t>16 Jun 2021 08:23:00.000</t>
  </si>
  <si>
    <t>16 Jun 2021 08:23:30.000</t>
  </si>
  <si>
    <t>16 Jun 2021 08:24:00.000</t>
  </si>
  <si>
    <t>16 Jun 2021 08:24:30.000</t>
  </si>
  <si>
    <t>16 Jun 2021 08:25:00.000</t>
  </si>
  <si>
    <t>16 Jun 2021 08:25:30.000</t>
  </si>
  <si>
    <t>16 Jun 2021 08:26:00.000</t>
  </si>
  <si>
    <t>16 Jun 2021 08:26:30.000</t>
  </si>
  <si>
    <t>16 Jun 2021 08:27:00.000</t>
  </si>
  <si>
    <t>16 Jun 2021 08:27:30.000</t>
  </si>
  <si>
    <t>16 Jun 2021 08:28:00.000</t>
  </si>
  <si>
    <t>16 Jun 2021 08:28:30.000</t>
  </si>
  <si>
    <t>16 Jun 2021 08:29:00.000</t>
  </si>
  <si>
    <t>16 Jun 2021 08:29:30.000</t>
  </si>
  <si>
    <t>16 Jun 2021 08:30:00.000</t>
  </si>
  <si>
    <t>16 Jun 2021 08:30:30.000</t>
  </si>
  <si>
    <t>16 Jun 2021 08:31:00.000</t>
  </si>
  <si>
    <t>16 Jun 2021 08:31:30.000</t>
  </si>
  <si>
    <t>16 Jun 2021 08:32:00.000</t>
  </si>
  <si>
    <t>16 Jun 2021 08:32:30.000</t>
  </si>
  <si>
    <t>16 Jun 2021 08:33:00.000</t>
  </si>
  <si>
    <t>16 Jun 2021 08:33:30.000</t>
  </si>
  <si>
    <t>16 Jun 2021 08:34:00.000</t>
  </si>
  <si>
    <t>16 Jun 2021 08:34:30.000</t>
  </si>
  <si>
    <t>16 Jun 2021 08:35:00.000</t>
  </si>
  <si>
    <t>16 Jun 2021 08:35:30.000</t>
  </si>
  <si>
    <t>16 Jun 2021 08:36:00.000</t>
  </si>
  <si>
    <t>16 Jun 2021 08:36:30.000</t>
  </si>
  <si>
    <t>16 Jun 2021 08:37:00.000</t>
  </si>
  <si>
    <t>16 Jun 2021 08:37:30.000</t>
  </si>
  <si>
    <t>16 Jun 2021 08:38:00.000</t>
  </si>
  <si>
    <t>16 Jun 2021 08:38:30.000</t>
  </si>
  <si>
    <t>16 Jun 2021 08:39:00.000</t>
  </si>
  <si>
    <t>16 Jun 2021 08:39:30.000</t>
  </si>
  <si>
    <t>16 Jun 2021 08:40:00.000</t>
  </si>
  <si>
    <t>16 Jun 2021 08:40:30.000</t>
  </si>
  <si>
    <t>16 Jun 2021 08:41:00.000</t>
  </si>
  <si>
    <t>16 Jun 2021 08:41:30.000</t>
  </si>
  <si>
    <t>16 Jun 2021 08:42:00.000</t>
  </si>
  <si>
    <t>16 Jun 2021 08:42:30.000</t>
  </si>
  <si>
    <t>16 Jun 2021 08:43:00.000</t>
  </si>
  <si>
    <t>16 Jun 2021 08:43:30.000</t>
  </si>
  <si>
    <t>16 Jun 2021 08:44:00.000</t>
  </si>
  <si>
    <t>16 Jun 2021 08:44:30.000</t>
  </si>
  <si>
    <t>16 Jun 2021 08:45:00.000</t>
  </si>
  <si>
    <t>16 Jun 2021 08:45:30.000</t>
  </si>
  <si>
    <t>16 Jun 2021 08:46:00.000</t>
  </si>
  <si>
    <t>16 Jun 2021 08:46:30.000</t>
  </si>
  <si>
    <t>16 Jun 2021 08:47:00.000</t>
  </si>
  <si>
    <t>16 Jun 2021 08:47:30.000</t>
  </si>
  <si>
    <t>16 Jun 2021 08:48:00.000</t>
  </si>
  <si>
    <t>16 Jun 2021 08:48:30.000</t>
  </si>
  <si>
    <t>16 Jun 2021 08:49:00.000</t>
  </si>
  <si>
    <t>16 Jun 2021 08:49:30.000</t>
  </si>
  <si>
    <t>16 Jun 2021 08:50:00.000</t>
  </si>
  <si>
    <t>16 Jun 2021 08:50:30.000</t>
  </si>
  <si>
    <t>16 Jun 2021 08:51:00.000</t>
  </si>
  <si>
    <t>16 Jun 2021 08:51:30.000</t>
  </si>
  <si>
    <t>16 Jun 2021 08:52:00.000</t>
  </si>
  <si>
    <t>16 Jun 2021 08:52:30.000</t>
  </si>
  <si>
    <t>16 Jun 2021 08:53:00.000</t>
  </si>
  <si>
    <t>16 Jun 2021 08:53:30.000</t>
  </si>
  <si>
    <t>16 Jun 2021 08:54:00.000</t>
  </si>
  <si>
    <t>16 Jun 2021 08:54:30.000</t>
  </si>
  <si>
    <t>16 Jun 2021 08:55:00.000</t>
  </si>
  <si>
    <t>16 Jun 2021 08:55:30.000</t>
  </si>
  <si>
    <t>16 Jun 2021 08:56:00.000</t>
  </si>
  <si>
    <t>16 Jun 2021 08:56:30.000</t>
  </si>
  <si>
    <t>16 Jun 2021 08:57:00.000</t>
  </si>
  <si>
    <t>16 Jun 2021 08:57:30.000</t>
  </si>
  <si>
    <t>16 Jun 2021 08:58:00.000</t>
  </si>
  <si>
    <t>16 Jun 2021 08:58:30.000</t>
  </si>
  <si>
    <t>16 Jun 2021 08:59:00.000</t>
  </si>
  <si>
    <t>16 Jun 2021 08:59:30.000</t>
  </si>
  <si>
    <t>16 Jun 2021 09:00:00.000</t>
  </si>
  <si>
    <t>16 Jun 2021 09:00:30.000</t>
  </si>
  <si>
    <t>16 Jun 2021 09:01:00.000</t>
  </si>
  <si>
    <t>16 Jun 2021 09:01:30.000</t>
  </si>
  <si>
    <t>16 Jun 2021 09:02:00.000</t>
  </si>
  <si>
    <t>16 Jun 2021 09:02:30.000</t>
  </si>
  <si>
    <t>16 Jun 2021 09:03:00.000</t>
  </si>
  <si>
    <t>16 Jun 2021 09:03:30.000</t>
  </si>
  <si>
    <t>16 Jun 2021 09:04:00.000</t>
  </si>
  <si>
    <t>16 Jun 2021 09:04:30.000</t>
  </si>
  <si>
    <t>16 Jun 2021 09:05:00.000</t>
  </si>
  <si>
    <t>16 Jun 2021 09:05:30.000</t>
  </si>
  <si>
    <t>16 Jun 2021 09:06:00.000</t>
  </si>
  <si>
    <t>16 Jun 2021 09:06:30.000</t>
  </si>
  <si>
    <t>16 Jun 2021 09:07:00.000</t>
  </si>
  <si>
    <t>16 Jun 2021 09:07:30.000</t>
  </si>
  <si>
    <t>16 Jun 2021 09:08:00.000</t>
  </si>
  <si>
    <t>16 Jun 2021 09:08:30.000</t>
  </si>
  <si>
    <t>16 Jun 2021 09:09:00.000</t>
  </si>
  <si>
    <t>16 Jun 2021 09:09:30.000</t>
  </si>
  <si>
    <t>16 Jun 2021 09:10:00.000</t>
  </si>
  <si>
    <t>16 Jun 2021 09:10:30.000</t>
  </si>
  <si>
    <t>16 Jun 2021 09:11:00.000</t>
  </si>
  <si>
    <t>16 Jun 2021 09:11:30.000</t>
  </si>
  <si>
    <t>16 Jun 2021 09:12:00.000</t>
  </si>
  <si>
    <t>16 Jun 2021 09:12:30.000</t>
  </si>
  <si>
    <t>16 Jun 2021 09:13:00.000</t>
  </si>
  <si>
    <t>16 Jun 2021 09:13:30.000</t>
  </si>
  <si>
    <t>16 Jun 2021 09:14:00.000</t>
  </si>
  <si>
    <t>16 Jun 2021 09:14:30.000</t>
  </si>
  <si>
    <t>16 Jun 2021 09:15:00.000</t>
  </si>
  <si>
    <t>16 Jun 2021 09:15:30.000</t>
  </si>
  <si>
    <t>16 Jun 2021 09:16:00.000</t>
  </si>
  <si>
    <t>16 Jun 2021 09:16:30.000</t>
  </si>
  <si>
    <t>16 Jun 2021 09:17:00.000</t>
  </si>
  <si>
    <t>16 Jun 2021 09:17:30.000</t>
  </si>
  <si>
    <t>16 Jun 2021 09:18:00.000</t>
  </si>
  <si>
    <t>16 Jun 2021 09:18:30.000</t>
  </si>
  <si>
    <t>16 Jun 2021 09:19:00.000</t>
  </si>
  <si>
    <t>16 Jun 2021 09:19:30.000</t>
  </si>
  <si>
    <t>16 Jun 2021 09:20:00.000</t>
  </si>
  <si>
    <t>16 Jun 2021 09:20:30.000</t>
  </si>
  <si>
    <t>16 Jun 2021 09:21:00.000</t>
  </si>
  <si>
    <t>16 Jun 2021 09:21:30.000</t>
  </si>
  <si>
    <t>16 Jun 2021 09:22:00.000</t>
  </si>
  <si>
    <t>16 Jun 2021 09:22:30.000</t>
  </si>
  <si>
    <t>16 Jun 2021 09:23:00.000</t>
  </si>
  <si>
    <t>16 Jun 2021 09:23:30.000</t>
  </si>
  <si>
    <t>16 Jun 2021 09:24:00.000</t>
  </si>
  <si>
    <t>16 Jun 2021 09:24:30.000</t>
  </si>
  <si>
    <t>16 Jun 2021 09:25:00.000</t>
  </si>
  <si>
    <t>16 Jun 2021 09:25:30.000</t>
  </si>
  <si>
    <t>16 Jun 2021 09:26:00.000</t>
  </si>
  <si>
    <t>16 Jun 2021 09:26:30.000</t>
  </si>
  <si>
    <t>16 Jun 2021 09:27:00.000</t>
  </si>
  <si>
    <t>16 Jun 2021 09:27:30.000</t>
  </si>
  <si>
    <t>16 Jun 2021 09:28:00.000</t>
  </si>
  <si>
    <t>16 Jun 2021 09:28:30.000</t>
  </si>
  <si>
    <t>16 Jun 2021 09:29:00.000</t>
  </si>
  <si>
    <t>16 Jun 2021 09:29:30.000</t>
  </si>
  <si>
    <t>16 Jun 2021 09:30:00.000</t>
  </si>
  <si>
    <t>16 Jun 2021 09:30:30.000</t>
  </si>
  <si>
    <t>16 Jun 2021 09:31:00.000</t>
  </si>
  <si>
    <t>16 Jun 2021 09:31:30.000</t>
  </si>
  <si>
    <t>16 Jun 2021 09:32:00.000</t>
  </si>
  <si>
    <t>16 Jun 2021 09:32:30.000</t>
  </si>
  <si>
    <t>16 Jun 2021 09:33:00.000</t>
  </si>
  <si>
    <t>16 Jun 2021 09:33:30.000</t>
  </si>
  <si>
    <t>16 Jun 2021 09:34:00.000</t>
  </si>
  <si>
    <t>16 Jun 2021 09:34:30.000</t>
  </si>
  <si>
    <t>16 Jun 2021 09:35:00.000</t>
  </si>
  <si>
    <t>16 Jun 2021 09:35:30.000</t>
  </si>
  <si>
    <t>16 Jun 2021 09:36:00.000</t>
  </si>
  <si>
    <t>16 Jun 2021 09:36:30.000</t>
  </si>
  <si>
    <t>16 Jun 2021 09:37:00.000</t>
  </si>
  <si>
    <t>16 Jun 2021 09:37:30.000</t>
  </si>
  <si>
    <t>16 Jun 2021 09:38:00.000</t>
  </si>
  <si>
    <t>16 Jun 2021 09:38:30.000</t>
  </si>
  <si>
    <t>16 Jun 2021 09:39:00.000</t>
  </si>
  <si>
    <t>16 Jun 2021 09:39:30.000</t>
  </si>
  <si>
    <t>16 Jun 2021 09:40:00.000</t>
  </si>
  <si>
    <t>16 Jun 2021 09:40:30.000</t>
  </si>
  <si>
    <t>16 Jun 2021 09:41:00.000</t>
  </si>
  <si>
    <t>16 Jun 2021 09:41:30.000</t>
  </si>
  <si>
    <t>16 Jun 2021 09:42:00.000</t>
  </si>
  <si>
    <t>16 Jun 2021 09:42:30.000</t>
  </si>
  <si>
    <t>16 Jun 2021 09:43:00.000</t>
  </si>
  <si>
    <t>16 Jun 2021 09:43:30.000</t>
  </si>
  <si>
    <t>16 Jun 2021 09:44:00.000</t>
  </si>
  <si>
    <t>16 Jun 2021 09:44:30.000</t>
  </si>
  <si>
    <t>16 Jun 2021 09:45:00.000</t>
  </si>
  <si>
    <t>16 Jun 2021 09:45:30.000</t>
  </si>
  <si>
    <t>16 Jun 2021 09:46:00.000</t>
  </si>
  <si>
    <t>16 Jun 2021 09:46:30.000</t>
  </si>
  <si>
    <t>16 Jun 2021 09:47:00.000</t>
  </si>
  <si>
    <t>16 Jun 2021 09:47:30.000</t>
  </si>
  <si>
    <t>16 Jun 2021 09:48:00.000</t>
  </si>
  <si>
    <t>16 Jun 2021 09:48:30.000</t>
  </si>
  <si>
    <t>16 Jun 2021 09:49:00.000</t>
  </si>
  <si>
    <t>16 Jun 2021 09:49:30.000</t>
  </si>
  <si>
    <t>16 Jun 2021 09:50:00.000</t>
  </si>
  <si>
    <t>16 Jun 2021 09:50:30.000</t>
  </si>
  <si>
    <t>0.491029</t>
  </si>
  <si>
    <t>16 Jun 2021 09:51:00.000</t>
  </si>
  <si>
    <t>16 Jun 2021 09:51:30.000</t>
  </si>
  <si>
    <t>16 Jun 2021 09:52:00.000</t>
  </si>
  <si>
    <t>16 Jun 2021 09:52:30.000</t>
  </si>
  <si>
    <t>16 Jun 2021 09:53:00.000</t>
  </si>
  <si>
    <t>16 Jun 2021 09:53:30.000</t>
  </si>
  <si>
    <t>16 Jun 2021 09:54:00.000</t>
  </si>
  <si>
    <t>16 Jun 2021 09:54:30.000</t>
  </si>
  <si>
    <t>16 Jun 2021 09:55:00.000</t>
  </si>
  <si>
    <t>16 Jun 2021 09:55:30.000</t>
  </si>
  <si>
    <t>16 Jun 2021 09:56:00.000</t>
  </si>
  <si>
    <t>16 Jun 2021 09:56:30.000</t>
  </si>
  <si>
    <t>16 Jun 2021 09:57:00.000</t>
  </si>
  <si>
    <t>16 Jun 2021 09:57:30.000</t>
  </si>
  <si>
    <t>16 Jun 2021 09:58:00.000</t>
  </si>
  <si>
    <t>16 Jun 2021 09:58:30.000</t>
  </si>
  <si>
    <t>16 Jun 2021 09:59:00.000</t>
  </si>
  <si>
    <t>16 Jun 2021 09:59:30.000</t>
  </si>
  <si>
    <t>16 Jun 2021 10:00:00.000</t>
  </si>
  <si>
    <t>16 Jun 2021 10:00:30.000</t>
  </si>
  <si>
    <t>16 Jun 2021 10:01:00.000</t>
  </si>
  <si>
    <t>16 Jun 2021 10:01:30.000</t>
  </si>
  <si>
    <t>16 Jun 2021 10:02:00.000</t>
  </si>
  <si>
    <t>16 Jun 2021 10:02:30.000</t>
  </si>
  <si>
    <t>16 Jun 2021 10:03:00.000</t>
  </si>
  <si>
    <t>16 Jun 2021 10:03:30.000</t>
  </si>
  <si>
    <t>16 Jun 2021 10:04:00.000</t>
  </si>
  <si>
    <t>16 Jun 2021 10:04:30.000</t>
  </si>
  <si>
    <t>16 Jun 2021 10:05:00.000</t>
  </si>
  <si>
    <t>16 Jun 2021 10:05:30.000</t>
  </si>
  <si>
    <t>16 Jun 2021 10:06:00.000</t>
  </si>
  <si>
    <t>16 Jun 2021 10:06:30.000</t>
  </si>
  <si>
    <t>16 Jun 2021 10:07:00.000</t>
  </si>
  <si>
    <t>16 Jun 2021 10:07:30.000</t>
  </si>
  <si>
    <t>16 Jun 2021 10:08:00.000</t>
  </si>
  <si>
    <t>16 Jun 2021 10:08:30.000</t>
  </si>
  <si>
    <t>16 Jun 2021 10:09:00.000</t>
  </si>
  <si>
    <t>16 Jun 2021 10:09:30.000</t>
  </si>
  <si>
    <t>16 Jun 2021 10:10:00.000</t>
  </si>
  <si>
    <t>16 Jun 2021 10:10:30.000</t>
  </si>
  <si>
    <t>16 Jun 2021 10:11:00.000</t>
  </si>
  <si>
    <t>16 Jun 2021 10:11:30.000</t>
  </si>
  <si>
    <t>16 Jun 2021 10:12:00.000</t>
  </si>
  <si>
    <t>16 Jun 2021 10:12:30.000</t>
  </si>
  <si>
    <t>16 Jun 2021 10:13:00.000</t>
  </si>
  <si>
    <t>16 Jun 2021 10:13:30.000</t>
  </si>
  <si>
    <t>16 Jun 2021 10:14:00.000</t>
  </si>
  <si>
    <t>16 Jun 2021 10:14:30.000</t>
  </si>
  <si>
    <t>16 Jun 2021 10:15:00.000</t>
  </si>
  <si>
    <t>16 Jun 2021 10:15:30.000</t>
  </si>
  <si>
    <t>16 Jun 2021 10:16:00.000</t>
  </si>
  <si>
    <t>16 Jun 2021 10:16:30.000</t>
  </si>
  <si>
    <t>16 Jun 2021 10:17:00.000</t>
  </si>
  <si>
    <t>16 Jun 2021 10:17:30.000</t>
  </si>
  <si>
    <t>16 Jun 2021 10:18:00.000</t>
  </si>
  <si>
    <t>16 Jun 2021 10:18:30.000</t>
  </si>
  <si>
    <t>16 Jun 2021 10:19:00.000</t>
  </si>
  <si>
    <t>16 Jun 2021 10:19:30.000</t>
  </si>
  <si>
    <t>16 Jun 2021 10:20:00.000</t>
  </si>
  <si>
    <t>16 Jun 2021 10:20:30.000</t>
  </si>
  <si>
    <t>16 Jun 2021 10:21:00.000</t>
  </si>
  <si>
    <t>16 Jun 2021 10:21:30.000</t>
  </si>
  <si>
    <t>16 Jun 2021 10:22:00.000</t>
  </si>
  <si>
    <t>16 Jun 2021 10:22:30.000</t>
  </si>
  <si>
    <t>16 Jun 2021 10:23:00.000</t>
  </si>
  <si>
    <t>16 Jun 2021 10:23:30.000</t>
  </si>
  <si>
    <t>16 Jun 2021 10:24:00.000</t>
  </si>
  <si>
    <t>16 Jun 2021 10:24:30.000</t>
  </si>
  <si>
    <t>16 Jun 2021 10:25:00.000</t>
  </si>
  <si>
    <t>16 Jun 2021 10:25:30.000</t>
  </si>
  <si>
    <t>16 Jun 2021 10:26:00.000</t>
  </si>
  <si>
    <t>16 Jun 2021 10:26:30.000</t>
  </si>
  <si>
    <t>16 Jun 2021 10:27:00.000</t>
  </si>
  <si>
    <t>16 Jun 2021 10:27:30.000</t>
  </si>
  <si>
    <t>16 Jun 2021 10:28:00.000</t>
  </si>
  <si>
    <t>16 Jun 2021 10:28:30.000</t>
  </si>
  <si>
    <t>16 Jun 2021 10:29:00.000</t>
  </si>
  <si>
    <t>16 Jun 2021 10:29:30.000</t>
  </si>
  <si>
    <t>16 Jun 2021 10:30:00.000</t>
  </si>
  <si>
    <t>16 Jun 2021 10:30:30.000</t>
  </si>
  <si>
    <t>16 Jun 2021 10:31:00.000</t>
  </si>
  <si>
    <t>16 Jun 2021 10:31:30.000</t>
  </si>
  <si>
    <t>16 Jun 2021 10:32:00.000</t>
  </si>
  <si>
    <t>16 Jun 2021 10:32:30.000</t>
  </si>
  <si>
    <t>16 Jun 2021 10:33:00.000</t>
  </si>
  <si>
    <t>16 Jun 2021 10:33:30.000</t>
  </si>
  <si>
    <t>16 Jun 2021 10:34:00.000</t>
  </si>
  <si>
    <t>16 Jun 2021 10:34:30.000</t>
  </si>
  <si>
    <t>16 Jun 2021 10:35:00.000</t>
  </si>
  <si>
    <t>16 Jun 2021 10:35:30.000</t>
  </si>
  <si>
    <t>16 Jun 2021 10:36:00.000</t>
  </si>
  <si>
    <t>16 Jun 2021 10:36:30.000</t>
  </si>
  <si>
    <t>16 Jun 2021 10:37:00.000</t>
  </si>
  <si>
    <t>16 Jun 2021 10:37:30.000</t>
  </si>
  <si>
    <t>16 Jun 2021 10:38:00.000</t>
  </si>
  <si>
    <t>16 Jun 2021 10:38:30.000</t>
  </si>
  <si>
    <t>16 Jun 2021 10:39:00.000</t>
  </si>
  <si>
    <t>16 Jun 2021 10:39:30.000</t>
  </si>
  <si>
    <t>16 Jun 2021 10:40:00.000</t>
  </si>
  <si>
    <t>16 Jun 2021 10:40:30.000</t>
  </si>
  <si>
    <t>16 Jun 2021 10:41:00.000</t>
  </si>
  <si>
    <t>16 Jun 2021 10:41:30.000</t>
  </si>
  <si>
    <t>16 Jun 2021 10:42:00.000</t>
  </si>
  <si>
    <t>16 Jun 2021 10:42:30.000</t>
  </si>
  <si>
    <t>16 Jun 2021 10:43:00.000</t>
  </si>
  <si>
    <t>16 Jun 2021 10:43:30.000</t>
  </si>
  <si>
    <t>16 Jun 2021 10:44:00.000</t>
  </si>
  <si>
    <t>16 Jun 2021 10:44:30.000</t>
  </si>
  <si>
    <t>16 Jun 2021 10:45:00.000</t>
  </si>
  <si>
    <t>16 Jun 2021 10:45:30.000</t>
  </si>
  <si>
    <t>16 Jun 2021 10:46:00.000</t>
  </si>
  <si>
    <t>16 Jun 2021 10:46:30.000</t>
  </si>
  <si>
    <t>16 Jun 2021 10:47:00.000</t>
  </si>
  <si>
    <t>16 Jun 2021 10:47:30.000</t>
  </si>
  <si>
    <t>16 Jun 2021 10:48:00.000</t>
  </si>
  <si>
    <t>16 Jun 2021 10:48:30.000</t>
  </si>
  <si>
    <t>16 Jun 2021 10:49:00.000</t>
  </si>
  <si>
    <t>16 Jun 2021 10:49:30.000</t>
  </si>
  <si>
    <t>16 Jun 2021 10:50:00.000</t>
  </si>
  <si>
    <t>16 Jun 2021 10:50:30.000</t>
  </si>
  <si>
    <t>16 Jun 2021 10:51:00.000</t>
  </si>
  <si>
    <t>16 Jun 2021 10:51:30.000</t>
  </si>
  <si>
    <t>16 Jun 2021 10:52:00.000</t>
  </si>
  <si>
    <t>16 Jun 2021 10:52:30.000</t>
  </si>
  <si>
    <t>16 Jun 2021 10:53:00.000</t>
  </si>
  <si>
    <t>16 Jun 2021 10:53:30.000</t>
  </si>
  <si>
    <t>16 Jun 2021 10:54:00.000</t>
  </si>
  <si>
    <t>16 Jun 2021 10:54:30.000</t>
  </si>
  <si>
    <t>16 Jun 2021 10:55:00.000</t>
  </si>
  <si>
    <t>16 Jun 2021 10:55:30.000</t>
  </si>
  <si>
    <t>16 Jun 2021 10:56:00.000</t>
  </si>
  <si>
    <t>16 Jun 2021 10:56:30.000</t>
  </si>
  <si>
    <t>16 Jun 2021 10:57:00.000</t>
  </si>
  <si>
    <t>16 Jun 2021 10:57:30.000</t>
  </si>
  <si>
    <t>16 Jun 2021 10:58:00.000</t>
  </si>
  <si>
    <t>16 Jun 2021 10:58:30.000</t>
  </si>
  <si>
    <t>16 Jun 2021 10:59:00.000</t>
  </si>
  <si>
    <t>16 Jun 2021 10:59:30.000</t>
  </si>
  <si>
    <t>16 Jun 2021 11:00:00.000</t>
  </si>
  <si>
    <t>16 Jun 2021 11:00:30.000</t>
  </si>
  <si>
    <t>16 Jun 2021 11:01:00.000</t>
  </si>
  <si>
    <t>16 Jun 2021 11:01:30.000</t>
  </si>
  <si>
    <t>16 Jun 2021 11:02:00.000</t>
  </si>
  <si>
    <t>16 Jun 2021 11:02:30.000</t>
  </si>
  <si>
    <t>16 Jun 2021 11:03:00.000</t>
  </si>
  <si>
    <t>16 Jun 2021 11:03:30.000</t>
  </si>
  <si>
    <t>16 Jun 2021 11:04:00.000</t>
  </si>
  <si>
    <t>16 Jun 2021 11:04:30.000</t>
  </si>
  <si>
    <t>16 Jun 2021 11:05:00.000</t>
  </si>
  <si>
    <t>16 Jun 2021 11:05:30.000</t>
  </si>
  <si>
    <t>16 Jun 2021 11:06:00.000</t>
  </si>
  <si>
    <t>16 Jun 2021 11:06:30.000</t>
  </si>
  <si>
    <t>16 Jun 2021 11:07:00.000</t>
  </si>
  <si>
    <t>16 Jun 2021 11:07:30.000</t>
  </si>
  <si>
    <t>16 Jun 2021 11:08:00.000</t>
  </si>
  <si>
    <t>16 Jun 2021 11:08:30.000</t>
  </si>
  <si>
    <t>16 Jun 2021 11:09:00.000</t>
  </si>
  <si>
    <t>16 Jun 2021 11:09:30.000</t>
  </si>
  <si>
    <t>16 Jun 2021 11:10:00.000</t>
  </si>
  <si>
    <t>16 Jun 2021 11:10:30.000</t>
  </si>
  <si>
    <t>16 Jun 2021 11:11:00.000</t>
  </si>
  <si>
    <t>16 Jun 2021 11:11:30.000</t>
  </si>
  <si>
    <t>16 Jun 2021 11:12:00.000</t>
  </si>
  <si>
    <t>16 Jun 2021 11:12:30.000</t>
  </si>
  <si>
    <t>16 Jun 2021 11:13:00.000</t>
  </si>
  <si>
    <t>16 Jun 2021 11:13:30.000</t>
  </si>
  <si>
    <t>16 Jun 2021 11:14:00.000</t>
  </si>
  <si>
    <t>16 Jun 2021 11:14:30.000</t>
  </si>
  <si>
    <t>16 Jun 2021 11:15:00.000</t>
  </si>
  <si>
    <t>16 Jun 2021 11:15:30.000</t>
  </si>
  <si>
    <t>16 Jun 2021 11:16:00.000</t>
  </si>
  <si>
    <t>16 Jun 2021 11:16:30.000</t>
  </si>
  <si>
    <t>16 Jun 2021 11:17:00.000</t>
  </si>
  <si>
    <t>16 Jun 2021 11:17:30.000</t>
  </si>
  <si>
    <t>16 Jun 2021 11:18:00.000</t>
  </si>
  <si>
    <t>16 Jun 2021 11:18:30.000</t>
  </si>
  <si>
    <t>16 Jun 2021 11:19:00.000</t>
  </si>
  <si>
    <t>16 Jun 2021 11:19:30.000</t>
  </si>
  <si>
    <t>16 Jun 2021 11:20:00.000</t>
  </si>
  <si>
    <t>16 Jun 2021 11:20:30.000</t>
  </si>
  <si>
    <t>16 Jun 2021 11:21:00.000</t>
  </si>
  <si>
    <t>16 Jun 2021 11:21:30.000</t>
  </si>
  <si>
    <t>16 Jun 2021 11:22:00.000</t>
  </si>
  <si>
    <t>16 Jun 2021 11:22:30.000</t>
  </si>
  <si>
    <t>16 Jun 2021 11:23:00.000</t>
  </si>
  <si>
    <t>16 Jun 2021 11:23:30.000</t>
  </si>
  <si>
    <t>0.993676</t>
  </si>
  <si>
    <t>16 Jun 2021 11:24:00.000</t>
  </si>
  <si>
    <t>16 Jun 2021 11:24:30.000</t>
  </si>
  <si>
    <t>16 Jun 2021 11:25:00.000</t>
  </si>
  <si>
    <t>16 Jun 2021 11:25:30.000</t>
  </si>
  <si>
    <t>16 Jun 2021 11:26:00.000</t>
  </si>
  <si>
    <t>16 Jun 2021 11:26:30.000</t>
  </si>
  <si>
    <t>16 Jun 2021 11:27:00.000</t>
  </si>
  <si>
    <t>16 Jun 2021 11:27:30.000</t>
  </si>
  <si>
    <t>16 Jun 2021 11:28:00.000</t>
  </si>
  <si>
    <t>16 Jun 2021 11:28:30.000</t>
  </si>
  <si>
    <t>16 Jun 2021 11:29:00.000</t>
  </si>
  <si>
    <t>16 Jun 2021 11:29:30.000</t>
  </si>
  <si>
    <t>16 Jun 2021 11:30:00.000</t>
  </si>
  <si>
    <t>16 Jun 2021 11:30:30.000</t>
  </si>
  <si>
    <t>16 Jun 2021 11:31:00.000</t>
  </si>
  <si>
    <t>16 Jun 2021 11:31:30.000</t>
  </si>
  <si>
    <t>16 Jun 2021 11:32:00.000</t>
  </si>
  <si>
    <t>16 Jun 2021 11:32:30.000</t>
  </si>
  <si>
    <t>16 Jun 2021 11:33:00.000</t>
  </si>
  <si>
    <t>16 Jun 2021 11:33:30.000</t>
  </si>
  <si>
    <t>16 Jun 2021 11:34:00.000</t>
  </si>
  <si>
    <t>16 Jun 2021 11:34:30.000</t>
  </si>
  <si>
    <t>16 Jun 2021 11:35:00.000</t>
  </si>
  <si>
    <t>16 Jun 2021 11:35:30.000</t>
  </si>
  <si>
    <t>16 Jun 2021 11:36:00.000</t>
  </si>
  <si>
    <t>16 Jun 2021 11:36:30.000</t>
  </si>
  <si>
    <t>16 Jun 2021 11:37:00.000</t>
  </si>
  <si>
    <t>16 Jun 2021 11:37:30.000</t>
  </si>
  <si>
    <t>16 Jun 2021 11:38:00.000</t>
  </si>
  <si>
    <t>16 Jun 2021 11:38:30.000</t>
  </si>
  <si>
    <t>16 Jun 2021 11:39:00.000</t>
  </si>
  <si>
    <t>16 Jun 2021 11:39:30.000</t>
  </si>
  <si>
    <t>16 Jun 2021 11:40:00.000</t>
  </si>
  <si>
    <t>16 Jun 2021 11:40:30.000</t>
  </si>
  <si>
    <t>16 Jun 2021 11:41:00.000</t>
  </si>
  <si>
    <t>16 Jun 2021 11:41:30.000</t>
  </si>
  <si>
    <t>16 Jun 2021 11:42:00.000</t>
  </si>
  <si>
    <t>16 Jun 2021 11:42:30.000</t>
  </si>
  <si>
    <t>16 Jun 2021 11:43:00.000</t>
  </si>
  <si>
    <t>16 Jun 2021 11:43:30.000</t>
  </si>
  <si>
    <t>16 Jun 2021 11:44:00.000</t>
  </si>
  <si>
    <t>16 Jun 2021 11:44:30.000</t>
  </si>
  <si>
    <t>16 Jun 2021 11:45:00.000</t>
  </si>
  <si>
    <t>16 Jun 2021 11:45:30.000</t>
  </si>
  <si>
    <t>16 Jun 2021 11:46:00.000</t>
  </si>
  <si>
    <t>16 Jun 2021 11:46:30.000</t>
  </si>
  <si>
    <t>16 Jun 2021 11:47:00.000</t>
  </si>
  <si>
    <t>16 Jun 2021 11:47:30.000</t>
  </si>
  <si>
    <t>16 Jun 2021 11:48:00.000</t>
  </si>
  <si>
    <t>16 Jun 2021 11:48:30.000</t>
  </si>
  <si>
    <t>16 Jun 2021 11:49:00.000</t>
  </si>
  <si>
    <t>16 Jun 2021 11:49:30.000</t>
  </si>
  <si>
    <t>16 Jun 2021 11:50:00.000</t>
  </si>
  <si>
    <t>16 Jun 2021 11:50:30.000</t>
  </si>
  <si>
    <t>16 Jun 2021 11:51:00.000</t>
  </si>
  <si>
    <t>16 Jun 2021 11:51:30.000</t>
  </si>
  <si>
    <t>16 Jun 2021 11:52:00.000</t>
  </si>
  <si>
    <t>16 Jun 2021 11:52:30.000</t>
  </si>
  <si>
    <t>16 Jun 2021 11:53:00.000</t>
  </si>
  <si>
    <t>16 Jun 2021 11:53:30.000</t>
  </si>
  <si>
    <t>16 Jun 2021 11:54:00.000</t>
  </si>
  <si>
    <t>16 Jun 2021 11:54:30.000</t>
  </si>
  <si>
    <t>16 Jun 2021 11:55:00.000</t>
  </si>
  <si>
    <t>16 Jun 2021 11:55:30.000</t>
  </si>
  <si>
    <t>16 Jun 2021 11:56:00.000</t>
  </si>
  <si>
    <t>16 Jun 2021 11:56:30.000</t>
  </si>
  <si>
    <t>16 Jun 2021 11:57:00.000</t>
  </si>
  <si>
    <t>16 Jun 2021 11:57:30.000</t>
  </si>
  <si>
    <t>16 Jun 2021 11:58:00.000</t>
  </si>
  <si>
    <t>16 Jun 2021 11:58:30.000</t>
  </si>
  <si>
    <t>16 Jun 2021 11:59:00.000</t>
  </si>
  <si>
    <t>16 Jun 2021 11:59:30.000</t>
  </si>
  <si>
    <t>16 Jun 2021 12:00:00.000</t>
  </si>
  <si>
    <t>16 Jun 2021 12:00:30.000</t>
  </si>
  <si>
    <t>16 Jun 2021 12:01:00.000</t>
  </si>
  <si>
    <t>16 Jun 2021 12:01:30.000</t>
  </si>
  <si>
    <t>16 Jun 2021 12:02:00.000</t>
  </si>
  <si>
    <t>16 Jun 2021 12:02:30.000</t>
  </si>
  <si>
    <t>16 Jun 2021 12:03:00.000</t>
  </si>
  <si>
    <t>16 Jun 2021 12:03:30.000</t>
  </si>
  <si>
    <t>16 Jun 2021 12:04:00.000</t>
  </si>
  <si>
    <t>16 Jun 2021 12:04:30.000</t>
  </si>
  <si>
    <t>16 Jun 2021 12:05:00.000</t>
  </si>
  <si>
    <t>16 Jun 2021 12:05:30.000</t>
  </si>
  <si>
    <t>16 Jun 2021 12:06:00.000</t>
  </si>
  <si>
    <t>16 Jun 2021 12:06:30.000</t>
  </si>
  <si>
    <t>16 Jun 2021 12:07:00.000</t>
  </si>
  <si>
    <t>16 Jun 2021 12:07:30.000</t>
  </si>
  <si>
    <t>16 Jun 2021 12:08:00.000</t>
  </si>
  <si>
    <t>16 Jun 2021 12:08:30.000</t>
  </si>
  <si>
    <t>16 Jun 2021 12:09:00.000</t>
  </si>
  <si>
    <t>16 Jun 2021 12:09:30.000</t>
  </si>
  <si>
    <t>16 Jun 2021 12:10:00.000</t>
  </si>
  <si>
    <t>16 Jun 2021 12:10:30.000</t>
  </si>
  <si>
    <t>16 Jun 2021 12:11:00.000</t>
  </si>
  <si>
    <t>16 Jun 2021 12:11:30.000</t>
  </si>
  <si>
    <t>16 Jun 2021 12:12:00.000</t>
  </si>
  <si>
    <t>16 Jun 2021 12:12:30.000</t>
  </si>
  <si>
    <t>16 Jun 2021 12:13:00.000</t>
  </si>
  <si>
    <t>16 Jun 2021 12:13:30.000</t>
  </si>
  <si>
    <t>16 Jun 2021 12:14:00.000</t>
  </si>
  <si>
    <t>16 Jun 2021 12:14:30.000</t>
  </si>
  <si>
    <t>16 Jun 2021 12:15:00.000</t>
  </si>
  <si>
    <t>16 Jun 2021 12:15:30.000</t>
  </si>
  <si>
    <t>16 Jun 2021 12:16:00.000</t>
  </si>
  <si>
    <t>16 Jun 2021 12:16:30.000</t>
  </si>
  <si>
    <t>16 Jun 2021 12:17:00.000</t>
  </si>
  <si>
    <t>16 Jun 2021 12:17:30.000</t>
  </si>
  <si>
    <t>16 Jun 2021 12:18:00.000</t>
  </si>
  <si>
    <t>16 Jun 2021 12:18:30.000</t>
  </si>
  <si>
    <t>16 Jun 2021 12:19:00.000</t>
  </si>
  <si>
    <t>16 Jun 2021 12:19:30.000</t>
  </si>
  <si>
    <t>16 Jun 2021 12:20:00.000</t>
  </si>
  <si>
    <t>16 Jun 2021 12:20:30.000</t>
  </si>
  <si>
    <t>16 Jun 2021 12:21:00.000</t>
  </si>
  <si>
    <t>16 Jun 2021 12:21:30.000</t>
  </si>
  <si>
    <t>16 Jun 2021 12:22:00.000</t>
  </si>
  <si>
    <t>16 Jun 2021 12:22:30.000</t>
  </si>
  <si>
    <t>16 Jun 2021 12:23:00.000</t>
  </si>
  <si>
    <t>16 Jun 2021 12:23:30.000</t>
  </si>
  <si>
    <t>16 Jun 2021 12:24:00.000</t>
  </si>
  <si>
    <t>16 Jun 2021 12:24:30.000</t>
  </si>
  <si>
    <t>16 Jun 2021 12:25:00.000</t>
  </si>
  <si>
    <t>16 Jun 2021 12:25:30.000</t>
  </si>
  <si>
    <t>16 Jun 2021 12:26:00.000</t>
  </si>
  <si>
    <t>16 Jun 2021 12:26:30.000</t>
  </si>
  <si>
    <t>16 Jun 2021 12:27:00.000</t>
  </si>
  <si>
    <t>16 Jun 2021 12:27:30.000</t>
  </si>
  <si>
    <t>16 Jun 2021 12:28:00.000</t>
  </si>
  <si>
    <t>16 Jun 2021 12:28:30.000</t>
  </si>
  <si>
    <t>16 Jun 2021 12:29:00.000</t>
  </si>
  <si>
    <t>16 Jun 2021 12:29:30.000</t>
  </si>
  <si>
    <t>16 Jun 2021 12:30:00.000</t>
  </si>
  <si>
    <t>16 Jun 2021 12:30:30.000</t>
  </si>
  <si>
    <t>16 Jun 2021 12:31:00.000</t>
  </si>
  <si>
    <t>16 Jun 2021 12:31:30.000</t>
  </si>
  <si>
    <t>16 Jun 2021 12:32:00.000</t>
  </si>
  <si>
    <t>16 Jun 2021 12:32:30.000</t>
  </si>
  <si>
    <t>16 Jun 2021 12:33:00.000</t>
  </si>
  <si>
    <t>16 Jun 2021 12:33:30.000</t>
  </si>
  <si>
    <t>16 Jun 2021 12:34:00.000</t>
  </si>
  <si>
    <t>16 Jun 2021 12:34:30.000</t>
  </si>
  <si>
    <t>16 Jun 2021 12:35:00.000</t>
  </si>
  <si>
    <t>16 Jun 2021 12:35:30.000</t>
  </si>
  <si>
    <t>16 Jun 2021 12:36:00.000</t>
  </si>
  <si>
    <t>16 Jun 2021 12:36:30.000</t>
  </si>
  <si>
    <t>16 Jun 2021 12:37:00.000</t>
  </si>
  <si>
    <t>16 Jun 2021 12:37:30.000</t>
  </si>
  <si>
    <t>16 Jun 2021 12:38:00.000</t>
  </si>
  <si>
    <t>16 Jun 2021 12:38:30.000</t>
  </si>
  <si>
    <t>16 Jun 2021 12:39:00.000</t>
  </si>
  <si>
    <t>16 Jun 2021 12:39:30.000</t>
  </si>
  <si>
    <t>16 Jun 2021 12:40:00.000</t>
  </si>
  <si>
    <t>16 Jun 2021 12:40:30.000</t>
  </si>
  <si>
    <t>16 Jun 2021 12:41:00.000</t>
  </si>
  <si>
    <t>16 Jun 2021 12:41:30.000</t>
  </si>
  <si>
    <t>16 Jun 2021 12:42:00.000</t>
  </si>
  <si>
    <t>16 Jun 2021 12:42:30.000</t>
  </si>
  <si>
    <t>16 Jun 2021 12:43:00.000</t>
  </si>
  <si>
    <t>16 Jun 2021 12:43:30.000</t>
  </si>
  <si>
    <t>16 Jun 2021 12:44:00.000</t>
  </si>
  <si>
    <t>16 Jun 2021 12:44:30.000</t>
  </si>
  <si>
    <t>16 Jun 2021 12:45:00.000</t>
  </si>
  <si>
    <t>16 Jun 2021 12:45:30.000</t>
  </si>
  <si>
    <t>16 Jun 2021 12:46:00.000</t>
  </si>
  <si>
    <t>16 Jun 2021 12:46:30.000</t>
  </si>
  <si>
    <t>16 Jun 2021 12:47:00.000</t>
  </si>
  <si>
    <t>16 Jun 2021 12:47:30.000</t>
  </si>
  <si>
    <t>16 Jun 2021 12:48:00.000</t>
  </si>
  <si>
    <t>16 Jun 2021 12:48:30.000</t>
  </si>
  <si>
    <t>16 Jun 2021 12:49:00.000</t>
  </si>
  <si>
    <t>16 Jun 2021 12:49:30.000</t>
  </si>
  <si>
    <t>16 Jun 2021 12:50:00.000</t>
  </si>
  <si>
    <t>16 Jun 2021 12:50:30.000</t>
  </si>
  <si>
    <t>16 Jun 2021 12:51:00.000</t>
  </si>
  <si>
    <t>16 Jun 2021 12:51:30.000</t>
  </si>
  <si>
    <t>16 Jun 2021 12:52:00.000</t>
  </si>
  <si>
    <t>16 Jun 2021 12:52:30.000</t>
  </si>
  <si>
    <t>16 Jun 2021 12:53:00.000</t>
  </si>
  <si>
    <t>16 Jun 2021 12:53:30.000</t>
  </si>
  <si>
    <t>16 Jun 2021 12:54:00.000</t>
  </si>
  <si>
    <t>16 Jun 2021 12:54:30.000</t>
  </si>
  <si>
    <t>16 Jun 2021 12:55:00.000</t>
  </si>
  <si>
    <t>16 Jun 2021 12:55:30.000</t>
  </si>
  <si>
    <t>16 Jun 2021 12:56:00.000</t>
  </si>
  <si>
    <t>16 Jun 2021 12:56:30.000</t>
  </si>
  <si>
    <t>16 Jun 2021 12:57:00.000</t>
  </si>
  <si>
    <t>16 Jun 2021 12:57:30.000</t>
  </si>
  <si>
    <t>16 Jun 2021 12:58:00.000</t>
  </si>
  <si>
    <t>16 Jun 2021 12:58:30.000</t>
  </si>
  <si>
    <t>16 Jun 2021 12:59:00.000</t>
  </si>
  <si>
    <t>16 Jun 2021 12:59:30.000</t>
  </si>
  <si>
    <t>16 Jun 2021 13:00:00.000</t>
  </si>
  <si>
    <t>16 Jun 2021 13:00:30.000</t>
  </si>
  <si>
    <t>16 Jun 2021 13:01:00.000</t>
  </si>
  <si>
    <t>16 Jun 2021 13:01:30.000</t>
  </si>
  <si>
    <t>16 Jun 2021 13:02:00.000</t>
  </si>
  <si>
    <t>16 Jun 2021 13:02:30.000</t>
  </si>
  <si>
    <t>16 Jun 2021 13:03:00.000</t>
  </si>
  <si>
    <t>16 Jun 2021 13:03:30.000</t>
  </si>
  <si>
    <t>16 Jun 2021 13:04:00.000</t>
  </si>
  <si>
    <t>16 Jun 2021 13:04:30.000</t>
  </si>
  <si>
    <t>16 Jun 2021 13:05:00.000</t>
  </si>
  <si>
    <t>16 Jun 2021 13:05:30.000</t>
  </si>
  <si>
    <t>16 Jun 2021 13:06:00.000</t>
  </si>
  <si>
    <t>16 Jun 2021 13:06:30.000</t>
  </si>
  <si>
    <t>16 Jun 2021 13:07:00.000</t>
  </si>
  <si>
    <t>16 Jun 2021 13:07:30.000</t>
  </si>
  <si>
    <t>16 Jun 2021 13:08:00.000</t>
  </si>
  <si>
    <t>16 Jun 2021 13:08:30.000</t>
  </si>
  <si>
    <t>16 Jun 2021 13:09:00.000</t>
  </si>
  <si>
    <t>16 Jun 2021 13:09:30.000</t>
  </si>
  <si>
    <t>16 Jun 2021 13:10:00.000</t>
  </si>
  <si>
    <t>16 Jun 2021 13:10:30.000</t>
  </si>
  <si>
    <t>16 Jun 2021 13:11:00.000</t>
  </si>
  <si>
    <t>16 Jun 2021 13:11:30.000</t>
  </si>
  <si>
    <t>16 Jun 2021 13:12:00.000</t>
  </si>
  <si>
    <t>16 Jun 2021 13:12:30.000</t>
  </si>
  <si>
    <t>16 Jun 2021 13:13:00.000</t>
  </si>
  <si>
    <t>16 Jun 2021 13:13:30.000</t>
  </si>
  <si>
    <t>16 Jun 2021 13:14:00.000</t>
  </si>
  <si>
    <t>16 Jun 2021 13:14:30.000</t>
  </si>
  <si>
    <t>16 Jun 2021 13:15:00.000</t>
  </si>
  <si>
    <t>16 Jun 2021 13:15:30.000</t>
  </si>
  <si>
    <t>16 Jun 2021 13:16:00.000</t>
  </si>
  <si>
    <t>16 Jun 2021 13:16:30.000</t>
  </si>
  <si>
    <t>16 Jun 2021 13:17:00.000</t>
  </si>
  <si>
    <t>16 Jun 2021 13:17:30.000</t>
  </si>
  <si>
    <t>16 Jun 2021 13:18:00.000</t>
  </si>
  <si>
    <t>16 Jun 2021 13:18:30.000</t>
  </si>
  <si>
    <t>16 Jun 2021 13:19:00.000</t>
  </si>
  <si>
    <t>16 Jun 2021 13:19:30.000</t>
  </si>
  <si>
    <t>16 Jun 2021 13:20:00.000</t>
  </si>
  <si>
    <t>16 Jun 2021 13:20:30.000</t>
  </si>
  <si>
    <t>16 Jun 2021 13:21:00.000</t>
  </si>
  <si>
    <t>16 Jun 2021 13:21:30.000</t>
  </si>
  <si>
    <t>16 Jun 2021 13:22:00.000</t>
  </si>
  <si>
    <t>16 Jun 2021 13:22:30.000</t>
  </si>
  <si>
    <t>16 Jun 2021 13:23:00.000</t>
  </si>
  <si>
    <t>16 Jun 2021 13:23:30.000</t>
  </si>
  <si>
    <t>16 Jun 2021 13:24:00.000</t>
  </si>
  <si>
    <t>16 Jun 2021 13:24:30.000</t>
  </si>
  <si>
    <t>16 Jun 2021 13:25:00.000</t>
  </si>
  <si>
    <t>16 Jun 2021 13:25:30.000</t>
  </si>
  <si>
    <t>16 Jun 2021 13:26:00.000</t>
  </si>
  <si>
    <t>16 Jun 2021 13:26:30.000</t>
  </si>
  <si>
    <t>16 Jun 2021 13:27:00.000</t>
  </si>
  <si>
    <t>16 Jun 2021 13:27:30.000</t>
  </si>
  <si>
    <t>16 Jun 2021 13:28:00.000</t>
  </si>
  <si>
    <t>16 Jun 2021 13:28:30.000</t>
  </si>
  <si>
    <t>16 Jun 2021 13:29:00.000</t>
  </si>
  <si>
    <t>16 Jun 2021 13:29:30.000</t>
  </si>
  <si>
    <t>16 Jun 2021 13:30:00.000</t>
  </si>
  <si>
    <t>16 Jun 2021 13:30:30.000</t>
  </si>
  <si>
    <t>16 Jun 2021 13:31:00.000</t>
  </si>
  <si>
    <t>16 Jun 2021 13:31:30.000</t>
  </si>
  <si>
    <t>16 Jun 2021 13:32:00.000</t>
  </si>
  <si>
    <t>16 Jun 2021 13:32:30.000</t>
  </si>
  <si>
    <t>16 Jun 2021 13:33:00.000</t>
  </si>
  <si>
    <t>16 Jun 2021 13:33:30.000</t>
  </si>
  <si>
    <t>16 Jun 2021 13:34:00.000</t>
  </si>
  <si>
    <t>16 Jun 2021 13:34:30.000</t>
  </si>
  <si>
    <t>16 Jun 2021 13:35:00.000</t>
  </si>
  <si>
    <t>16 Jun 2021 13:35:30.000</t>
  </si>
  <si>
    <t>16 Jun 2021 13:36:00.000</t>
  </si>
  <si>
    <t>16 Jun 2021 13:36:30.000</t>
  </si>
  <si>
    <t>16 Jun 2021 13:37:00.000</t>
  </si>
  <si>
    <t>16 Jun 2021 13:37:30.000</t>
  </si>
  <si>
    <t>16 Jun 2021 13:38:00.000</t>
  </si>
  <si>
    <t>16 Jun 2021 13:38:30.000</t>
  </si>
  <si>
    <t>16 Jun 2021 13:39:00.000</t>
  </si>
  <si>
    <t>16 Jun 2021 13:39:30.000</t>
  </si>
  <si>
    <t>16 Jun 2021 13:40:00.000</t>
  </si>
  <si>
    <t>16 Jun 2021 13:40:30.000</t>
  </si>
  <si>
    <t>16 Jun 2021 13:41:00.000</t>
  </si>
  <si>
    <t>16 Jun 2021 13:41:30.000</t>
  </si>
  <si>
    <t>16 Jun 2021 13:42:00.000</t>
  </si>
  <si>
    <t>16 Jun 2021 13:42:30.000</t>
  </si>
  <si>
    <t>16 Jun 2021 13:43:00.000</t>
  </si>
  <si>
    <t>16 Jun 2021 13:43:30.000</t>
  </si>
  <si>
    <t>16 Jun 2021 13:44:00.000</t>
  </si>
  <si>
    <t>16 Jun 2021 13:44:30.000</t>
  </si>
  <si>
    <t>16 Jun 2021 13:45:00.000</t>
  </si>
  <si>
    <t>16 Jun 2021 13:45:30.000</t>
  </si>
  <si>
    <t>16 Jun 2021 13:46:00.000</t>
  </si>
  <si>
    <t>16 Jun 2021 13:46:30.000</t>
  </si>
  <si>
    <t>16 Jun 2021 13:47:00.000</t>
  </si>
  <si>
    <t>16 Jun 2021 13:47:30.000</t>
  </si>
  <si>
    <t>16 Jun 2021 13:48:00.000</t>
  </si>
  <si>
    <t>16 Jun 2021 13:48:30.000</t>
  </si>
  <si>
    <t>16 Jun 2021 13:49:00.000</t>
  </si>
  <si>
    <t>16 Jun 2021 13:49:30.000</t>
  </si>
  <si>
    <t>16 Jun 2021 13:50:00.000</t>
  </si>
  <si>
    <t>16 Jun 2021 13:50:30.000</t>
  </si>
  <si>
    <t>16 Jun 2021 13:51:00.000</t>
  </si>
  <si>
    <t>16 Jun 2021 13:51:30.000</t>
  </si>
  <si>
    <t>16 Jun 2021 13:52:00.000</t>
  </si>
  <si>
    <t>16 Jun 2021 13:52:30.000</t>
  </si>
  <si>
    <t>16 Jun 2021 13:53:00.000</t>
  </si>
  <si>
    <t>16 Jun 2021 13:53:30.000</t>
  </si>
  <si>
    <t>16 Jun 2021 13:54:00.000</t>
  </si>
  <si>
    <t>16 Jun 2021 13:54:30.000</t>
  </si>
  <si>
    <t>16 Jun 2021 13:55:00.000</t>
  </si>
  <si>
    <t>16 Jun 2021 13:55:30.000</t>
  </si>
  <si>
    <t>16 Jun 2021 13:56:00.000</t>
  </si>
  <si>
    <t>16 Jun 2021 13:56:30.000</t>
  </si>
  <si>
    <t>16 Jun 2021 13:57:00.000</t>
  </si>
  <si>
    <t>16 Jun 2021 13:57:30.000</t>
  </si>
  <si>
    <t>16 Jun 2021 13:58:00.000</t>
  </si>
  <si>
    <t>16 Jun 2021 13:58:30.000</t>
  </si>
  <si>
    <t>16 Jun 2021 13:59:00.000</t>
  </si>
  <si>
    <t>16 Jun 2021 13:59:30.000</t>
  </si>
  <si>
    <t>16 Jun 2021 14:00:00.000</t>
  </si>
  <si>
    <t>16 Jun 2021 14:00:30.000</t>
  </si>
  <si>
    <t>16 Jun 2021 14:01:00.000</t>
  </si>
  <si>
    <t>16 Jun 2021 14:01:30.000</t>
  </si>
  <si>
    <t>16 Jun 2021 14:02:00.000</t>
  </si>
  <si>
    <t>16 Jun 2021 14:02:30.000</t>
  </si>
  <si>
    <t>16 Jun 2021 14:03:00.000</t>
  </si>
  <si>
    <t>16 Jun 2021 14:03:30.000</t>
  </si>
  <si>
    <t>16 Jun 2021 14:04:00.000</t>
  </si>
  <si>
    <t>16 Jun 2021 14:04:30.000</t>
  </si>
  <si>
    <t>16 Jun 2021 14:05:00.000</t>
  </si>
  <si>
    <t>16 Jun 2021 14:05:30.000</t>
  </si>
  <si>
    <t>16 Jun 2021 14:06:00.000</t>
  </si>
  <si>
    <t>16 Jun 2021 14:06:30.000</t>
  </si>
  <si>
    <t>16 Jun 2021 14:07:00.000</t>
  </si>
  <si>
    <t>16 Jun 2021 14:07:30.000</t>
  </si>
  <si>
    <t>16 Jun 2021 14:08:00.000</t>
  </si>
  <si>
    <t>16 Jun 2021 14:08:30.000</t>
  </si>
  <si>
    <t>16 Jun 2021 14:09:00.000</t>
  </si>
  <si>
    <t>16 Jun 2021 14:09:30.000</t>
  </si>
  <si>
    <t>16 Jun 2021 14:10:00.000</t>
  </si>
  <si>
    <t>16 Jun 2021 14:10:30.000</t>
  </si>
  <si>
    <t>16 Jun 2021 14:11:00.000</t>
  </si>
  <si>
    <t>16 Jun 2021 14:11:30.000</t>
  </si>
  <si>
    <t>16 Jun 2021 14:12:00.000</t>
  </si>
  <si>
    <t>16 Jun 2021 14:12:30.000</t>
  </si>
  <si>
    <t>16 Jun 2021 14:13:00.000</t>
  </si>
  <si>
    <t>16 Jun 2021 14:13:30.000</t>
  </si>
  <si>
    <t>16 Jun 2021 14:14:00.000</t>
  </si>
  <si>
    <t>16 Jun 2021 14:14:30.000</t>
  </si>
  <si>
    <t>16 Jun 2021 14:15:00.000</t>
  </si>
  <si>
    <t>16 Jun 2021 14:15:30.000</t>
  </si>
  <si>
    <t>16 Jun 2021 14:16:00.000</t>
  </si>
  <si>
    <t>16 Jun 2021 14:16:30.000</t>
  </si>
  <si>
    <t>16 Jun 2021 14:17:00.000</t>
  </si>
  <si>
    <t>16 Jun 2021 14:17:30.000</t>
  </si>
  <si>
    <t>16 Jun 2021 14:18:00.000</t>
  </si>
  <si>
    <t>16 Jun 2021 14:18:30.000</t>
  </si>
  <si>
    <t>16 Jun 2021 14:19:00.000</t>
  </si>
  <si>
    <t>16 Jun 2021 14:19:30.000</t>
  </si>
  <si>
    <t>16 Jun 2021 14:20:00.000</t>
  </si>
  <si>
    <t>16 Jun 2021 14:20:30.000</t>
  </si>
  <si>
    <t>16 Jun 2021 14:21:00.000</t>
  </si>
  <si>
    <t>16 Jun 2021 14:21:30.000</t>
  </si>
  <si>
    <t>16 Jun 2021 14:22:00.000</t>
  </si>
  <si>
    <t>16 Jun 2021 14:22:30.000</t>
  </si>
  <si>
    <t>16 Jun 2021 14:23:00.000</t>
  </si>
  <si>
    <t>16 Jun 2021 14:23:30.000</t>
  </si>
  <si>
    <t>16 Jun 2021 14:24:00.000</t>
  </si>
  <si>
    <t>16 Jun 2021 14:24:30.000</t>
  </si>
  <si>
    <t>16 Jun 2021 14:25:00.000</t>
  </si>
  <si>
    <t>16 Jun 2021 14:25:30.000</t>
  </si>
  <si>
    <t>16 Jun 2021 14:26:00.000</t>
  </si>
  <si>
    <t>16 Jun 2021 14:26:30.000</t>
  </si>
  <si>
    <t>16 Jun 2021 14:27:00.000</t>
  </si>
  <si>
    <t>16 Jun 2021 14:27:30.000</t>
  </si>
  <si>
    <t>16 Jun 2021 14:28:00.000</t>
  </si>
  <si>
    <t>16 Jun 2021 14:28:30.000</t>
  </si>
  <si>
    <t>16 Jun 2021 14:29:00.000</t>
  </si>
  <si>
    <t>16 Jun 2021 14:29:30.000</t>
  </si>
  <si>
    <t>16 Jun 2021 14:30:00.000</t>
  </si>
  <si>
    <t>16 Jun 2021 14:30:30.000</t>
  </si>
  <si>
    <t>16 Jun 2021 14:31:00.000</t>
  </si>
  <si>
    <t>16 Jun 2021 14:31:30.000</t>
  </si>
  <si>
    <t>16 Jun 2021 14:32:00.000</t>
  </si>
  <si>
    <t>16 Jun 2021 14:32:30.000</t>
  </si>
  <si>
    <t>16 Jun 2021 14:33:00.000</t>
  </si>
  <si>
    <t>16 Jun 2021 14:33:30.000</t>
  </si>
  <si>
    <t>16 Jun 2021 14:34:00.000</t>
  </si>
  <si>
    <t>16 Jun 2021 14:34:30.000</t>
  </si>
  <si>
    <t>16 Jun 2021 14:35:00.000</t>
  </si>
  <si>
    <t>16 Jun 2021 14:35:30.000</t>
  </si>
  <si>
    <t>16 Jun 2021 14:36:00.000</t>
  </si>
  <si>
    <t>16 Jun 2021 14:36:30.000</t>
  </si>
  <si>
    <t>16 Jun 2021 14:37:00.000</t>
  </si>
  <si>
    <t>16 Jun 2021 14:37:30.000</t>
  </si>
  <si>
    <t>16 Jun 2021 14:38:00.000</t>
  </si>
  <si>
    <t>16 Jun 2021 14:38:30.000</t>
  </si>
  <si>
    <t>16 Jun 2021 14:39:00.000</t>
  </si>
  <si>
    <t>16 Jun 2021 14:39:30.000</t>
  </si>
  <si>
    <t>16 Jun 2021 14:40:00.000</t>
  </si>
  <si>
    <t>16 Jun 2021 14:40:30.000</t>
  </si>
  <si>
    <t>16 Jun 2021 14:41:00.000</t>
  </si>
  <si>
    <t>16 Jun 2021 14:41:30.000</t>
  </si>
  <si>
    <t>16 Jun 2021 14:42:00.000</t>
  </si>
  <si>
    <t>16 Jun 2021 14:42:30.000</t>
  </si>
  <si>
    <t>16 Jun 2021 14:43:00.000</t>
  </si>
  <si>
    <t>16 Jun 2021 14:43:30.000</t>
  </si>
  <si>
    <t>16 Jun 2021 14:44:00.000</t>
  </si>
  <si>
    <t>16 Jun 2021 14:44:30.000</t>
  </si>
  <si>
    <t>16 Jun 2021 14:45:00.000</t>
  </si>
  <si>
    <t>16 Jun 2021 14:45:30.000</t>
  </si>
  <si>
    <t>16 Jun 2021 14:46:00.000</t>
  </si>
  <si>
    <t>16 Jun 2021 14:46:30.000</t>
  </si>
  <si>
    <t>16 Jun 2021 14:47:00.000</t>
  </si>
  <si>
    <t>16 Jun 2021 14:47:30.000</t>
  </si>
  <si>
    <t>16 Jun 2021 14:48:00.000</t>
  </si>
  <si>
    <t>16 Jun 2021 14:48:30.000</t>
  </si>
  <si>
    <t>16 Jun 2021 14:49:00.000</t>
  </si>
  <si>
    <t>16 Jun 2021 14:49:30.000</t>
  </si>
  <si>
    <t>16 Jun 2021 14:50:00.000</t>
  </si>
  <si>
    <t>16 Jun 2021 14:50:30.000</t>
  </si>
  <si>
    <t>16 Jun 2021 14:51:00.000</t>
  </si>
  <si>
    <t>16 Jun 2021 14:51:30.000</t>
  </si>
  <si>
    <t>16 Jun 2021 14:52:00.000</t>
  </si>
  <si>
    <t>16 Jun 2021 14:52:30.000</t>
  </si>
  <si>
    <t>16 Jun 2021 14:53:00.000</t>
  </si>
  <si>
    <t>16 Jun 2021 14:53:30.000</t>
  </si>
  <si>
    <t>16 Jun 2021 14:54:00.000</t>
  </si>
  <si>
    <t>16 Jun 2021 14:54:30.000</t>
  </si>
  <si>
    <t>16 Jun 2021 14:55:00.000</t>
  </si>
  <si>
    <t>16 Jun 2021 14:55:30.000</t>
  </si>
  <si>
    <t>16 Jun 2021 14:56:00.000</t>
  </si>
  <si>
    <t>16 Jun 2021 14:56:30.000</t>
  </si>
  <si>
    <t>16 Jun 2021 14:57:00.000</t>
  </si>
  <si>
    <t>16 Jun 2021 14:57:30.000</t>
  </si>
  <si>
    <t>16 Jun 2021 14:58:00.000</t>
  </si>
  <si>
    <t>16 Jun 2021 14:58:30.000</t>
  </si>
  <si>
    <t>16 Jun 2021 14:59:00.000</t>
  </si>
  <si>
    <t>16 Jun 2021 14:59:30.000</t>
  </si>
  <si>
    <t>16 Jun 2021 15:00:00.000</t>
  </si>
  <si>
    <t>16 Jun 2021 15:00:30.000</t>
  </si>
  <si>
    <t>16 Jun 2021 15:01:00.000</t>
  </si>
  <si>
    <t>16 Jun 2021 15:01:30.000</t>
  </si>
  <si>
    <t>16 Jun 2021 15:02:00.000</t>
  </si>
  <si>
    <t>16 Jun 2021 15:02:30.000</t>
  </si>
  <si>
    <t>16 Jun 2021 15:03:00.000</t>
  </si>
  <si>
    <t>16 Jun 2021 15:03:30.000</t>
  </si>
  <si>
    <t>16 Jun 2021 15:04:00.000</t>
  </si>
  <si>
    <t>16 Jun 2021 15:04:30.000</t>
  </si>
  <si>
    <t>16 Jun 2021 15:05:00.000</t>
  </si>
  <si>
    <t>16 Jun 2021 15:05:30.000</t>
  </si>
  <si>
    <t>16 Jun 2021 15:06:00.000</t>
  </si>
  <si>
    <t>16 Jun 2021 15:06:30.000</t>
  </si>
  <si>
    <t>16 Jun 2021 15:07:00.000</t>
  </si>
  <si>
    <t>16 Jun 2021 15:07:30.000</t>
  </si>
  <si>
    <t>16 Jun 2021 15:08:00.000</t>
  </si>
  <si>
    <t>16 Jun 2021 15:08:30.000</t>
  </si>
  <si>
    <t>16 Jun 2021 15:09:00.000</t>
  </si>
  <si>
    <t>16 Jun 2021 15:09:30.000</t>
  </si>
  <si>
    <t>16 Jun 2021 15:10:00.000</t>
  </si>
  <si>
    <t>16 Jun 2021 15:10:30.000</t>
  </si>
  <si>
    <t>16 Jun 2021 15:11:00.000</t>
  </si>
  <si>
    <t>16 Jun 2021 15:11:30.000</t>
  </si>
  <si>
    <t>16 Jun 2021 15:12:00.000</t>
  </si>
  <si>
    <t>16 Jun 2021 15:12:30.000</t>
  </si>
  <si>
    <t>16 Jun 2021 15:13:00.000</t>
  </si>
  <si>
    <t>16 Jun 2021 15:13:30.000</t>
  </si>
  <si>
    <t>16 Jun 2021 15:14:00.000</t>
  </si>
  <si>
    <t>16 Jun 2021 15:14:30.000</t>
  </si>
  <si>
    <t>16 Jun 2021 15:15:00.000</t>
  </si>
  <si>
    <t>16 Jun 2021 15:15:30.000</t>
  </si>
  <si>
    <t>16 Jun 2021 15:16:00.000</t>
  </si>
  <si>
    <t>16 Jun 2021 15:16:30.000</t>
  </si>
  <si>
    <t>16 Jun 2021 15:17:00.000</t>
  </si>
  <si>
    <t>16 Jun 2021 15:17:30.000</t>
  </si>
  <si>
    <t>16 Jun 2021 15:18:00.000</t>
  </si>
  <si>
    <t>16 Jun 2021 15:18:30.000</t>
  </si>
  <si>
    <t>16 Jun 2021 15:19:00.000</t>
  </si>
  <si>
    <t>16 Jun 2021 15:19:30.000</t>
  </si>
  <si>
    <t>16 Jun 2021 15:20:00.000</t>
  </si>
  <si>
    <t>16 Jun 2021 15:20:30.000</t>
  </si>
  <si>
    <t>16 Jun 2021 15:21:00.000</t>
  </si>
  <si>
    <t>16 Jun 2021 15:21:30.000</t>
  </si>
  <si>
    <t>16 Jun 2021 15:22:00.000</t>
  </si>
  <si>
    <t>16 Jun 2021 15:22:30.000</t>
  </si>
  <si>
    <t>16 Jun 2021 15:23:00.000</t>
  </si>
  <si>
    <t>16 Jun 2021 15:23:30.000</t>
  </si>
  <si>
    <t>16 Jun 2021 15:24:00.000</t>
  </si>
  <si>
    <t>16 Jun 2021 15:24:30.000</t>
  </si>
  <si>
    <t>16 Jun 2021 15:25:00.000</t>
  </si>
  <si>
    <t>16 Jun 2021 15:25:30.000</t>
  </si>
  <si>
    <t>16 Jun 2021 15:26:00.000</t>
  </si>
  <si>
    <t>16 Jun 2021 15:26:30.000</t>
  </si>
  <si>
    <t>16 Jun 2021 15:27:00.000</t>
  </si>
  <si>
    <t>16 Jun 2021 15:27:30.000</t>
  </si>
  <si>
    <t>0.611679</t>
  </si>
  <si>
    <t>16 Jun 2021 15:28:00.000</t>
  </si>
  <si>
    <t>16 Jun 2021 15:28:30.000</t>
  </si>
  <si>
    <t>16 Jun 2021 15:29:00.000</t>
  </si>
  <si>
    <t>16 Jun 2021 15:29:30.000</t>
  </si>
  <si>
    <t>16 Jun 2021 15:30:00.000</t>
  </si>
  <si>
    <t>16 Jun 2021 15:30:30.000</t>
  </si>
  <si>
    <t>16 Jun 2021 15:31:00.000</t>
  </si>
  <si>
    <t>16 Jun 2021 15:31:30.000</t>
  </si>
  <si>
    <t>16 Jun 2021 15:32:00.000</t>
  </si>
  <si>
    <t>16 Jun 2021 15:32:30.000</t>
  </si>
  <si>
    <t>16 Jun 2021 15:33:00.000</t>
  </si>
  <si>
    <t>16 Jun 2021 15:33:30.000</t>
  </si>
  <si>
    <t>16 Jun 2021 15:34:00.000</t>
  </si>
  <si>
    <t>16 Jun 2021 15:34:30.000</t>
  </si>
  <si>
    <t>16 Jun 2021 15:35:00.000</t>
  </si>
  <si>
    <t>16 Jun 2021 15:35:30.000</t>
  </si>
  <si>
    <t>16 Jun 2021 15:36:00.000</t>
  </si>
  <si>
    <t>16 Jun 2021 15:36:30.000</t>
  </si>
  <si>
    <t>16 Jun 2021 15:37:00.000</t>
  </si>
  <si>
    <t>16 Jun 2021 15:37:30.000</t>
  </si>
  <si>
    <t>16 Jun 2021 15:38:00.000</t>
  </si>
  <si>
    <t>16 Jun 2021 15:38:30.000</t>
  </si>
  <si>
    <t>16 Jun 2021 15:39:00.000</t>
  </si>
  <si>
    <t>16 Jun 2021 15:39:30.000</t>
  </si>
  <si>
    <t>16 Jun 2021 15:40:00.000</t>
  </si>
  <si>
    <t>16 Jun 2021 15:40:30.000</t>
  </si>
  <si>
    <t>16 Jun 2021 15:41:00.000</t>
  </si>
  <si>
    <t>16 Jun 2021 15:41:30.000</t>
  </si>
  <si>
    <t>16 Jun 2021 15:42:00.000</t>
  </si>
  <si>
    <t>16 Jun 2021 15:42:30.000</t>
  </si>
  <si>
    <t>16 Jun 2021 15:43:00.000</t>
  </si>
  <si>
    <t>16 Jun 2021 15:43:30.000</t>
  </si>
  <si>
    <t>16 Jun 2021 15:44:00.000</t>
  </si>
  <si>
    <t>16 Jun 2021 15:44:30.000</t>
  </si>
  <si>
    <t>16 Jun 2021 15:45:00.000</t>
  </si>
  <si>
    <t>16 Jun 2021 15:45:30.000</t>
  </si>
  <si>
    <t>16 Jun 2021 15:46:00.000</t>
  </si>
  <si>
    <t>16 Jun 2021 15:46:30.000</t>
  </si>
  <si>
    <t>16 Jun 2021 15:47:00.000</t>
  </si>
  <si>
    <t>16 Jun 2021 15:47:30.000</t>
  </si>
  <si>
    <t>16 Jun 2021 15:48:00.000</t>
  </si>
  <si>
    <t>16 Jun 2021 15:48:30.000</t>
  </si>
  <si>
    <t>16 Jun 2021 15:49:00.000</t>
  </si>
  <si>
    <t>16 Jun 2021 15:49:30.000</t>
  </si>
  <si>
    <t>16 Jun 2021 15:50:00.000</t>
  </si>
  <si>
    <t>16 Jun 2021 15:50:30.000</t>
  </si>
  <si>
    <t>16 Jun 2021 15:51:00.000</t>
  </si>
  <si>
    <t>16 Jun 2021 15:51:30.000</t>
  </si>
  <si>
    <t>16 Jun 2021 15:52:00.000</t>
  </si>
  <si>
    <t>16 Jun 2021 15:52:30.000</t>
  </si>
  <si>
    <t>16 Jun 2021 15:53:00.000</t>
  </si>
  <si>
    <t>16 Jun 2021 15:53:30.000</t>
  </si>
  <si>
    <t>16 Jun 2021 15:54:00.000</t>
  </si>
  <si>
    <t>16 Jun 2021 15:54:30.000</t>
  </si>
  <si>
    <t>16 Jun 2021 15:55:00.000</t>
  </si>
  <si>
    <t>16 Jun 2021 15:55:30.000</t>
  </si>
  <si>
    <t>16 Jun 2021 15:56:00.000</t>
  </si>
  <si>
    <t>16 Jun 2021 15:56:30.000</t>
  </si>
  <si>
    <t>16 Jun 2021 15:57:00.000</t>
  </si>
  <si>
    <t>16 Jun 2021 15:57:30.000</t>
  </si>
  <si>
    <t>16 Jun 2021 15:58:00.000</t>
  </si>
  <si>
    <t>16 Jun 2021 15:58:30.000</t>
  </si>
  <si>
    <t>16 Jun 2021 15:59:00.000</t>
  </si>
  <si>
    <t>16 Jun 2021 15:59:30.000</t>
  </si>
  <si>
    <t>16 Jun 2021 16:00:00.000</t>
  </si>
  <si>
    <t>16 Jun 2021 16:00:30.000</t>
  </si>
  <si>
    <t>16 Jun 2021 16:01:00.000</t>
  </si>
  <si>
    <t>16 Jun 2021 16:01:30.000</t>
  </si>
  <si>
    <t>16 Jun 2021 16:02:00.000</t>
  </si>
  <si>
    <t>16 Jun 2021 16:02:30.000</t>
  </si>
  <si>
    <t>16 Jun 2021 16:03:00.000</t>
  </si>
  <si>
    <t>16 Jun 2021 16:03:30.000</t>
  </si>
  <si>
    <t>16 Jun 2021 16:04:00.000</t>
  </si>
  <si>
    <t>16 Jun 2021 16:04:30.000</t>
  </si>
  <si>
    <t>16 Jun 2021 16:05:00.000</t>
  </si>
  <si>
    <t>16 Jun 2021 16:05:30.000</t>
  </si>
  <si>
    <t>16 Jun 2021 16:06:00.000</t>
  </si>
  <si>
    <t>16 Jun 2021 16:06:30.000</t>
  </si>
  <si>
    <t>16 Jun 2021 16:07:00.000</t>
  </si>
  <si>
    <t>16 Jun 2021 16:07:30.000</t>
  </si>
  <si>
    <t>16 Jun 2021 16:08:00.000</t>
  </si>
  <si>
    <t>16 Jun 2021 16:08:30.000</t>
  </si>
  <si>
    <t>16 Jun 2021 16:09:00.000</t>
  </si>
  <si>
    <t>16 Jun 2021 16:09:30.000</t>
  </si>
  <si>
    <t>16 Jun 2021 16:10:00.000</t>
  </si>
  <si>
    <t>16 Jun 2021 16:10:30.000</t>
  </si>
  <si>
    <t>16 Jun 2021 16:11:00.000</t>
  </si>
  <si>
    <t>16 Jun 2021 16:11:30.000</t>
  </si>
  <si>
    <t>16 Jun 2021 16:12:00.000</t>
  </si>
  <si>
    <t>16 Jun 2021 16:12:30.000</t>
  </si>
  <si>
    <t>16 Jun 2021 16:13:00.000</t>
  </si>
  <si>
    <t>16 Jun 2021 16:13:30.000</t>
  </si>
  <si>
    <t>16 Jun 2021 16:14:00.000</t>
  </si>
  <si>
    <t>16 Jun 2021 16:14:30.000</t>
  </si>
  <si>
    <t>16 Jun 2021 16:15:00.000</t>
  </si>
  <si>
    <t>16 Jun 2021 16:15:30.000</t>
  </si>
  <si>
    <t>16 Jun 2021 16:16:00.000</t>
  </si>
  <si>
    <t>16 Jun 2021 16:16:30.000</t>
  </si>
  <si>
    <t>16 Jun 2021 16:17:00.000</t>
  </si>
  <si>
    <t>16 Jun 2021 16:17:30.000</t>
  </si>
  <si>
    <t>16 Jun 2021 16:18:00.000</t>
  </si>
  <si>
    <t>16 Jun 2021 16:18:30.000</t>
  </si>
  <si>
    <t>16 Jun 2021 16:19:00.000</t>
  </si>
  <si>
    <t>16 Jun 2021 16:19:30.000</t>
  </si>
  <si>
    <t>16 Jun 2021 16:20:00.000</t>
  </si>
  <si>
    <t>16 Jun 2021 16:20:30.000</t>
  </si>
  <si>
    <t>16 Jun 2021 16:21:00.000</t>
  </si>
  <si>
    <t>16 Jun 2021 16:21:30.000</t>
  </si>
  <si>
    <t>16 Jun 2021 16:22:00.000</t>
  </si>
  <si>
    <t>16 Jun 2021 16:22:30.000</t>
  </si>
  <si>
    <t>16 Jun 2021 16:23:00.000</t>
  </si>
  <si>
    <t>16 Jun 2021 16:23:30.000</t>
  </si>
  <si>
    <t>16 Jun 2021 16:24:00.000</t>
  </si>
  <si>
    <t>16 Jun 2021 16:24:30.000</t>
  </si>
  <si>
    <t>16 Jun 2021 16:25:00.000</t>
  </si>
  <si>
    <t>16 Jun 2021 16:25:30.000</t>
  </si>
  <si>
    <t>16 Jun 2021 16:26:00.000</t>
  </si>
  <si>
    <t>16 Jun 2021 16:26:30.000</t>
  </si>
  <si>
    <t>16 Jun 2021 16:27:00.000</t>
  </si>
  <si>
    <t>16 Jun 2021 16:27:30.000</t>
  </si>
  <si>
    <t>16 Jun 2021 16:28:00.000</t>
  </si>
  <si>
    <t>16 Jun 2021 16:28:30.000</t>
  </si>
  <si>
    <t>16 Jun 2021 16:29:00.000</t>
  </si>
  <si>
    <t>16 Jun 2021 16:29:30.000</t>
  </si>
  <si>
    <t>16 Jun 2021 16:30:00.000</t>
  </si>
  <si>
    <t>16 Jun 2021 16:30:30.000</t>
  </si>
  <si>
    <t>16 Jun 2021 16:31:00.000</t>
  </si>
  <si>
    <t>16 Jun 2021 16:31:30.000</t>
  </si>
  <si>
    <t>16 Jun 2021 16:32:00.000</t>
  </si>
  <si>
    <t>16 Jun 2021 16:32:30.000</t>
  </si>
  <si>
    <t>16 Jun 2021 16:33:00.000</t>
  </si>
  <si>
    <t>16 Jun 2021 16:33:30.000</t>
  </si>
  <si>
    <t>16 Jun 2021 16:34:00.000</t>
  </si>
  <si>
    <t>16 Jun 2021 16:34:30.000</t>
  </si>
  <si>
    <t>16 Jun 2021 16:35:00.000</t>
  </si>
  <si>
    <t>16 Jun 2021 16:35:30.000</t>
  </si>
  <si>
    <t>16 Jun 2021 16:36:00.000</t>
  </si>
  <si>
    <t>16 Jun 2021 16:36:30.000</t>
  </si>
  <si>
    <t>16 Jun 2021 16:37:00.000</t>
  </si>
  <si>
    <t>16 Jun 2021 16:37:30.000</t>
  </si>
  <si>
    <t>16 Jun 2021 16:38:00.000</t>
  </si>
  <si>
    <t>16 Jun 2021 16:38:30.000</t>
  </si>
  <si>
    <t>16 Jun 2021 16:39:00.000</t>
  </si>
  <si>
    <t>16 Jun 2021 16:39:30.000</t>
  </si>
  <si>
    <t>16 Jun 2021 16:40:00.000</t>
  </si>
  <si>
    <t>16 Jun 2021 16:40:30.000</t>
  </si>
  <si>
    <t>16 Jun 2021 16:41:00.000</t>
  </si>
  <si>
    <t>16 Jun 2021 16:41:30.000</t>
  </si>
  <si>
    <t>16 Jun 2021 16:42:00.000</t>
  </si>
  <si>
    <t>16 Jun 2021 16:42:30.000</t>
  </si>
  <si>
    <t>16 Jun 2021 16:43:00.000</t>
  </si>
  <si>
    <t>16 Jun 2021 16:43:30.000</t>
  </si>
  <si>
    <t>16 Jun 2021 16:44:00.000</t>
  </si>
  <si>
    <t>16 Jun 2021 16:44:30.000</t>
  </si>
  <si>
    <t>16 Jun 2021 16:45:00.000</t>
  </si>
  <si>
    <t>16 Jun 2021 16:45:30.000</t>
  </si>
  <si>
    <t>16 Jun 2021 16:46:00.000</t>
  </si>
  <si>
    <t>16 Jun 2021 16:46:30.000</t>
  </si>
  <si>
    <t>16 Jun 2021 16:47:00.000</t>
  </si>
  <si>
    <t>16 Jun 2021 16:47:30.000</t>
  </si>
  <si>
    <t>16 Jun 2021 16:48:00.000</t>
  </si>
  <si>
    <t>16 Jun 2021 16:48:30.000</t>
  </si>
  <si>
    <t>16 Jun 2021 16:49:00.000</t>
  </si>
  <si>
    <t>16 Jun 2021 16:49:30.000</t>
  </si>
  <si>
    <t>16 Jun 2021 16:50:00.000</t>
  </si>
  <si>
    <t>16 Jun 2021 16:50:30.000</t>
  </si>
  <si>
    <t>16 Jun 2021 16:51:00.000</t>
  </si>
  <si>
    <t>16 Jun 2021 16:51:30.000</t>
  </si>
  <si>
    <t>16 Jun 2021 16:52:00.000</t>
  </si>
  <si>
    <t>16 Jun 2021 16:52:30.000</t>
  </si>
  <si>
    <t>16 Jun 2021 16:53:00.000</t>
  </si>
  <si>
    <t>16 Jun 2021 16:53:30.000</t>
  </si>
  <si>
    <t>16 Jun 2021 16:54:00.000</t>
  </si>
  <si>
    <t>16 Jun 2021 16:54:30.000</t>
  </si>
  <si>
    <t>16 Jun 2021 16:55:00.000</t>
  </si>
  <si>
    <t>16 Jun 2021 16:55:30.000</t>
  </si>
  <si>
    <t>16 Jun 2021 16:56:00.000</t>
  </si>
  <si>
    <t>16 Jun 2021 16:56:30.000</t>
  </si>
  <si>
    <t>16 Jun 2021 16:57:00.000</t>
  </si>
  <si>
    <t>16 Jun 2021 16:57:30.000</t>
  </si>
  <si>
    <t>16 Jun 2021 16:58:00.000</t>
  </si>
  <si>
    <t>16 Jun 2021 16:58:30.000</t>
  </si>
  <si>
    <t>16 Jun 2021 16:59:00.000</t>
  </si>
  <si>
    <t>16 Jun 2021 16:59:30.000</t>
  </si>
  <si>
    <t>16 Jun 2021 17:00:00.000</t>
  </si>
  <si>
    <t>16 Jun 2021 17:00:30.000</t>
  </si>
  <si>
    <t>0.024456</t>
  </si>
  <si>
    <t>16 Jun 2021 17:01:00.000</t>
  </si>
  <si>
    <t>16 Jun 2021 17:01:30.000</t>
  </si>
  <si>
    <t>16 Jun 2021 17:02:00.000</t>
  </si>
  <si>
    <t>16 Jun 2021 17:02:30.000</t>
  </si>
  <si>
    <t>16 Jun 2021 17:03:00.000</t>
  </si>
  <si>
    <t>16 Jun 2021 17:03:30.000</t>
  </si>
  <si>
    <t>16 Jun 2021 17:04:00.000</t>
  </si>
  <si>
    <t>16 Jun 2021 17:04:30.000</t>
  </si>
  <si>
    <t>16 Jun 2021 17:05:00.000</t>
  </si>
  <si>
    <t>16 Jun 2021 17:05:30.000</t>
  </si>
  <si>
    <t>16 Jun 2021 17:06:00.000</t>
  </si>
  <si>
    <t>16 Jun 2021 17:06:30.000</t>
  </si>
  <si>
    <t>16 Jun 2021 17:07:00.000</t>
  </si>
  <si>
    <t>16 Jun 2021 17:07:30.000</t>
  </si>
  <si>
    <t>16 Jun 2021 17:08:00.000</t>
  </si>
  <si>
    <t>16 Jun 2021 17:08:30.000</t>
  </si>
  <si>
    <t>16 Jun 2021 17:09:00.000</t>
  </si>
  <si>
    <t>16 Jun 2021 17:09:30.000</t>
  </si>
  <si>
    <t>16 Jun 2021 17:10:00.000</t>
  </si>
  <si>
    <t>16 Jun 2021 17:10:30.000</t>
  </si>
  <si>
    <t>16 Jun 2021 17:11:00.000</t>
  </si>
  <si>
    <t>16 Jun 2021 17:11:30.000</t>
  </si>
  <si>
    <t>16 Jun 2021 17:12:00.000</t>
  </si>
  <si>
    <t>16 Jun 2021 17:12:30.000</t>
  </si>
  <si>
    <t>16 Jun 2021 17:13:00.000</t>
  </si>
  <si>
    <t>16 Jun 2021 17:13:30.000</t>
  </si>
  <si>
    <t>16 Jun 2021 17:14:00.000</t>
  </si>
  <si>
    <t>16 Jun 2021 17:14:30.000</t>
  </si>
  <si>
    <t>16 Jun 2021 17:15:00.000</t>
  </si>
  <si>
    <t>16 Jun 2021 17:15:30.000</t>
  </si>
  <si>
    <t>16 Jun 2021 17:16:00.000</t>
  </si>
  <si>
    <t>16 Jun 2021 17:16:30.000</t>
  </si>
  <si>
    <t>16 Jun 2021 17:17:00.000</t>
  </si>
  <si>
    <t>16 Jun 2021 17:17:30.000</t>
  </si>
  <si>
    <t>16 Jun 2021 17:18:00.000</t>
  </si>
  <si>
    <t>16 Jun 2021 17:18:30.000</t>
  </si>
  <si>
    <t>16 Jun 2021 17:19:00.000</t>
  </si>
  <si>
    <t>16 Jun 2021 17:19:30.000</t>
  </si>
  <si>
    <t>16 Jun 2021 17:20:00.000</t>
  </si>
  <si>
    <t>16 Jun 2021 17:20:30.000</t>
  </si>
  <si>
    <t>16 Jun 2021 17:21:00.000</t>
  </si>
  <si>
    <t>16 Jun 2021 17:21:30.000</t>
  </si>
  <si>
    <t>16 Jun 2021 17:22:00.000</t>
  </si>
  <si>
    <t>16 Jun 2021 17:22:30.000</t>
  </si>
  <si>
    <t>16 Jun 2021 17:23:00.000</t>
  </si>
  <si>
    <t>16 Jun 2021 17:23:30.000</t>
  </si>
  <si>
    <t>16 Jun 2021 17:24:00.000</t>
  </si>
  <si>
    <t>16 Jun 2021 17:24:30.000</t>
  </si>
  <si>
    <t>16 Jun 2021 17:25:00.000</t>
  </si>
  <si>
    <t>16 Jun 2021 17:25:30.000</t>
  </si>
  <si>
    <t>16 Jun 2021 17:26:00.000</t>
  </si>
  <si>
    <t>16 Jun 2021 17:26:30.000</t>
  </si>
  <si>
    <t>16 Jun 2021 17:27:00.000</t>
  </si>
  <si>
    <t>16 Jun 2021 17:27:30.000</t>
  </si>
  <si>
    <t>16 Jun 2021 17:28:00.000</t>
  </si>
  <si>
    <t>16 Jun 2021 17:28:30.000</t>
  </si>
  <si>
    <t>16 Jun 2021 17:29:00.000</t>
  </si>
  <si>
    <t>16 Jun 2021 17:29:30.000</t>
  </si>
  <si>
    <t>16 Jun 2021 17:30:00.000</t>
  </si>
  <si>
    <t>16 Jun 2021 17:30:30.000</t>
  </si>
  <si>
    <t>16 Jun 2021 17:31:00.000</t>
  </si>
  <si>
    <t>16 Jun 2021 17:31:30.000</t>
  </si>
  <si>
    <t>16 Jun 2021 17:32:00.000</t>
  </si>
  <si>
    <t>16 Jun 2021 17:32:30.000</t>
  </si>
  <si>
    <t>16 Jun 2021 17:33:00.000</t>
  </si>
  <si>
    <t>16 Jun 2021 17:33:30.000</t>
  </si>
  <si>
    <t>16 Jun 2021 17:34:00.000</t>
  </si>
  <si>
    <t>16 Jun 2021 17:34:30.000</t>
  </si>
  <si>
    <t>16 Jun 2021 17:35:00.000</t>
  </si>
  <si>
    <t>16 Jun 2021 17:35:30.000</t>
  </si>
  <si>
    <t>16 Jun 2021 17:36:00.000</t>
  </si>
  <si>
    <t>16 Jun 2021 17:36:30.000</t>
  </si>
  <si>
    <t>16 Jun 2021 17:37:00.000</t>
  </si>
  <si>
    <t>16 Jun 2021 17:37:30.000</t>
  </si>
  <si>
    <t>16 Jun 2021 17:38:00.000</t>
  </si>
  <si>
    <t>16 Jun 2021 17:38:30.000</t>
  </si>
  <si>
    <t>16 Jun 2021 17:39:00.000</t>
  </si>
  <si>
    <t>16 Jun 2021 17:39:30.000</t>
  </si>
  <si>
    <t>16 Jun 2021 17:40:00.000</t>
  </si>
  <si>
    <t>16 Jun 2021 17:40:30.000</t>
  </si>
  <si>
    <t>16 Jun 2021 17:41:00.000</t>
  </si>
  <si>
    <t>16 Jun 2021 17:41:30.000</t>
  </si>
  <si>
    <t>16 Jun 2021 17:42:00.000</t>
  </si>
  <si>
    <t>16 Jun 2021 17:42:30.000</t>
  </si>
  <si>
    <t>16 Jun 2021 17:43:00.000</t>
  </si>
  <si>
    <t>16 Jun 2021 17:43:30.000</t>
  </si>
  <si>
    <t>16 Jun 2021 17:44:00.000</t>
  </si>
  <si>
    <t>16 Jun 2021 17:44:30.000</t>
  </si>
  <si>
    <t>16 Jun 2021 17:45:00.000</t>
  </si>
  <si>
    <t>16 Jun 2021 17:45:30.000</t>
  </si>
  <si>
    <t>16 Jun 2021 17:46:00.000</t>
  </si>
  <si>
    <t>16 Jun 2021 17:46:30.000</t>
  </si>
  <si>
    <t>16 Jun 2021 17:47:00.000</t>
  </si>
  <si>
    <t>16 Jun 2021 17:47:30.000</t>
  </si>
  <si>
    <t>16 Jun 2021 17:48:00.000</t>
  </si>
  <si>
    <t>16 Jun 2021 17:48:30.000</t>
  </si>
  <si>
    <t>16 Jun 2021 17:49:00.000</t>
  </si>
  <si>
    <t>16 Jun 2021 17:49:30.000</t>
  </si>
  <si>
    <t>16 Jun 2021 17:50:00.000</t>
  </si>
  <si>
    <t>16 Jun 2021 17:50:30.000</t>
  </si>
  <si>
    <t>16 Jun 2021 17:51:00.000</t>
  </si>
  <si>
    <t>16 Jun 2021 17:51:30.000</t>
  </si>
  <si>
    <t>16 Jun 2021 17:52:00.000</t>
  </si>
  <si>
    <t>16 Jun 2021 17:52:30.000</t>
  </si>
  <si>
    <t>16 Jun 2021 17:53:00.000</t>
  </si>
  <si>
    <t>16 Jun 2021 17:53:30.000</t>
  </si>
  <si>
    <t>16 Jun 2021 17:54:00.000</t>
  </si>
  <si>
    <t>16 Jun 2021 17:54:30.000</t>
  </si>
  <si>
    <t>16 Jun 2021 17:55:00.000</t>
  </si>
  <si>
    <t>16 Jun 2021 17:55:30.000</t>
  </si>
  <si>
    <t>16 Jun 2021 17:56:00.000</t>
  </si>
  <si>
    <t>16 Jun 2021 17:56:30.000</t>
  </si>
  <si>
    <t>16 Jun 2021 17:57:00.000</t>
  </si>
  <si>
    <t>16 Jun 2021 17:57:30.000</t>
  </si>
  <si>
    <t>16 Jun 2021 17:58:00.000</t>
  </si>
  <si>
    <t>16 Jun 2021 17:58:30.000</t>
  </si>
  <si>
    <t>16 Jun 2021 17:59:00.000</t>
  </si>
  <si>
    <t>16 Jun 2021 17:59:30.000</t>
  </si>
  <si>
    <t>16 Jun 2021 18:00:00.000</t>
  </si>
  <si>
    <t>16 Jun 2021 18:00:30.000</t>
  </si>
  <si>
    <t>16 Jun 2021 18:01:00.000</t>
  </si>
  <si>
    <t>16 Jun 2021 18:01:30.000</t>
  </si>
  <si>
    <t>16 Jun 2021 18:02:00.000</t>
  </si>
  <si>
    <t>16 Jun 2021 18:02:30.000</t>
  </si>
  <si>
    <t>16 Jun 2021 18:03:00.000</t>
  </si>
  <si>
    <t>16 Jun 2021 18:03:30.000</t>
  </si>
  <si>
    <t>16 Jun 2021 18:04:00.000</t>
  </si>
  <si>
    <t>16 Jun 2021 18:04:30.000</t>
  </si>
  <si>
    <t>16 Jun 2021 18:05:00.000</t>
  </si>
  <si>
    <t>16 Jun 2021 18:05:30.000</t>
  </si>
  <si>
    <t>16 Jun 2021 18:06:00.000</t>
  </si>
  <si>
    <t>16 Jun 2021 18:06:30.000</t>
  </si>
  <si>
    <t>16 Jun 2021 18:07:00.000</t>
  </si>
  <si>
    <t>16 Jun 2021 18:07:30.000</t>
  </si>
  <si>
    <t>16 Jun 2021 18:08:00.000</t>
  </si>
  <si>
    <t>16 Jun 2021 18:08:30.000</t>
  </si>
  <si>
    <t>16 Jun 2021 18:09:00.000</t>
  </si>
  <si>
    <t>16 Jun 2021 18:09:30.000</t>
  </si>
  <si>
    <t>16 Jun 2021 18:10:00.000</t>
  </si>
  <si>
    <t>16 Jun 2021 18:10:30.000</t>
  </si>
  <si>
    <t>16 Jun 2021 18:11:00.000</t>
  </si>
  <si>
    <t>16 Jun 2021 18:11:30.000</t>
  </si>
  <si>
    <t>16 Jun 2021 18:12:00.000</t>
  </si>
  <si>
    <t>16 Jun 2021 18:12:30.000</t>
  </si>
  <si>
    <t>16 Jun 2021 18:13:00.000</t>
  </si>
  <si>
    <t>16 Jun 2021 18:13:30.000</t>
  </si>
  <si>
    <t>16 Jun 2021 18:14:00.000</t>
  </si>
  <si>
    <t>16 Jun 2021 18:14:30.000</t>
  </si>
  <si>
    <t>16 Jun 2021 18:15:00.000</t>
  </si>
  <si>
    <t>16 Jun 2021 18:15:30.000</t>
  </si>
  <si>
    <t>16 Jun 2021 18:16:00.000</t>
  </si>
  <si>
    <t>16 Jun 2021 18:16:30.000</t>
  </si>
  <si>
    <t>16 Jun 2021 18:17:00.000</t>
  </si>
  <si>
    <t>16 Jun 2021 18:17:30.000</t>
  </si>
  <si>
    <t>16 Jun 2021 18:18:00.000</t>
  </si>
  <si>
    <t>16 Jun 2021 18:18:30.000</t>
  </si>
  <si>
    <t>16 Jun 2021 18:19:00.000</t>
  </si>
  <si>
    <t>16 Jun 2021 18:19:30.000</t>
  </si>
  <si>
    <t>16 Jun 2021 18:20:00.000</t>
  </si>
  <si>
    <t>16 Jun 2021 18:20:30.000</t>
  </si>
  <si>
    <t>16 Jun 2021 18:21:00.000</t>
  </si>
  <si>
    <t>16 Jun 2021 18:21:30.000</t>
  </si>
  <si>
    <t>16 Jun 2021 18:22:00.000</t>
  </si>
  <si>
    <t>16 Jun 2021 18:22:30.000</t>
  </si>
  <si>
    <t>16 Jun 2021 18:23:00.000</t>
  </si>
  <si>
    <t>16 Jun 2021 18:23:30.000</t>
  </si>
  <si>
    <t>16 Jun 2021 18:24:00.000</t>
  </si>
  <si>
    <t>16 Jun 2021 18:24:30.000</t>
  </si>
  <si>
    <t>16 Jun 2021 18:25:00.000</t>
  </si>
  <si>
    <t>16 Jun 2021 18:25:30.000</t>
  </si>
  <si>
    <t>16 Jun 2021 18:26:00.000</t>
  </si>
  <si>
    <t>16 Jun 2021 18:26:30.000</t>
  </si>
  <si>
    <t>16 Jun 2021 18:27:00.000</t>
  </si>
  <si>
    <t>16 Jun 2021 18:27:30.000</t>
  </si>
  <si>
    <t>16 Jun 2021 18:28:00.000</t>
  </si>
  <si>
    <t>16 Jun 2021 18:28:30.000</t>
  </si>
  <si>
    <t>16 Jun 2021 18:29:00.000</t>
  </si>
  <si>
    <t>16 Jun 2021 18:29:30.000</t>
  </si>
  <si>
    <t>16 Jun 2021 18:30:00.000</t>
  </si>
  <si>
    <t>16 Jun 2021 18:30:30.000</t>
  </si>
  <si>
    <t>16 Jun 2021 18:31:00.000</t>
  </si>
  <si>
    <t>16 Jun 2021 18:31:30.000</t>
  </si>
  <si>
    <t>16 Jun 2021 18:32:00.000</t>
  </si>
  <si>
    <t>16 Jun 2021 18:32:30.000</t>
  </si>
  <si>
    <t>16 Jun 2021 18:33:00.000</t>
  </si>
  <si>
    <t>16 Jun 2021 18:33:30.000</t>
  </si>
  <si>
    <t>16 Jun 2021 18:34:00.000</t>
  </si>
  <si>
    <t>16 Jun 2021 18:34:30.000</t>
  </si>
  <si>
    <t>16 Jun 2021 18:35:00.000</t>
  </si>
  <si>
    <t>16 Jun 2021 18:35:30.000</t>
  </si>
  <si>
    <t>16 Jun 2021 18:36:00.000</t>
  </si>
  <si>
    <t>16 Jun 2021 18:36:30.000</t>
  </si>
  <si>
    <t>16 Jun 2021 18:37:00.000</t>
  </si>
  <si>
    <t>16 Jun 2021 18:37:30.000</t>
  </si>
  <si>
    <t>16 Jun 2021 18:38:00.000</t>
  </si>
  <si>
    <t>16 Jun 2021 18:38:30.000</t>
  </si>
  <si>
    <t>16 Jun 2021 18:39:00.000</t>
  </si>
  <si>
    <t>16 Jun 2021 18:39:30.000</t>
  </si>
  <si>
    <t>16 Jun 2021 18:40:00.000</t>
  </si>
  <si>
    <t>16 Jun 2021 18:40:30.000</t>
  </si>
  <si>
    <t>16 Jun 2021 18:41:00.000</t>
  </si>
  <si>
    <t>16 Jun 2021 18:41:30.000</t>
  </si>
  <si>
    <t>16 Jun 2021 18:42:00.000</t>
  </si>
  <si>
    <t>16 Jun 2021 18:42:30.000</t>
  </si>
  <si>
    <t>16 Jun 2021 18:43:00.000</t>
  </si>
  <si>
    <t>16 Jun 2021 18:43:30.000</t>
  </si>
  <si>
    <t>16 Jun 2021 18:44:00.000</t>
  </si>
  <si>
    <t>16 Jun 2021 18:44:30.000</t>
  </si>
  <si>
    <t>16 Jun 2021 18:45:00.000</t>
  </si>
  <si>
    <t>16 Jun 2021 18:45:30.000</t>
  </si>
  <si>
    <t>16 Jun 2021 18:46:00.000</t>
  </si>
  <si>
    <t>16 Jun 2021 18:46:30.000</t>
  </si>
  <si>
    <t>16 Jun 2021 18:47:00.000</t>
  </si>
  <si>
    <t>16 Jun 2021 18:47:30.000</t>
  </si>
  <si>
    <t>16 Jun 2021 18:48:00.000</t>
  </si>
  <si>
    <t>16 Jun 2021 18:48:30.000</t>
  </si>
  <si>
    <t>16 Jun 2021 18:49:00.000</t>
  </si>
  <si>
    <t>16 Jun 2021 18:49:30.000</t>
  </si>
  <si>
    <t>16 Jun 2021 18:50:00.000</t>
  </si>
  <si>
    <t>16 Jun 2021 18:50:30.000</t>
  </si>
  <si>
    <t>16 Jun 2021 18:51:00.000</t>
  </si>
  <si>
    <t>16 Jun 2021 18:51:30.000</t>
  </si>
  <si>
    <t>16 Jun 2021 18:52:00.000</t>
  </si>
  <si>
    <t>16 Jun 2021 18:52:30.000</t>
  </si>
  <si>
    <t>16 Jun 2021 18:53:00.000</t>
  </si>
  <si>
    <t>16 Jun 2021 18:53:30.000</t>
  </si>
  <si>
    <t>16 Jun 2021 18:54:00.000</t>
  </si>
  <si>
    <t>16 Jun 2021 18:54:30.000</t>
  </si>
  <si>
    <t>16 Jun 2021 18:55:00.000</t>
  </si>
  <si>
    <t>16 Jun 2021 18:55:30.000</t>
  </si>
  <si>
    <t>16 Jun 2021 18:56:00.000</t>
  </si>
  <si>
    <t>16 Jun 2021 18:56:30.000</t>
  </si>
  <si>
    <t>16 Jun 2021 18:57:00.000</t>
  </si>
  <si>
    <t>16 Jun 2021 18:57:30.000</t>
  </si>
  <si>
    <t>16 Jun 2021 18:58:00.000</t>
  </si>
  <si>
    <t>16 Jun 2021 18:58:30.000</t>
  </si>
  <si>
    <t>16 Jun 2021 18:59:00.000</t>
  </si>
  <si>
    <t>16 Jun 2021 18:59:30.000</t>
  </si>
  <si>
    <t>16 Jun 2021 19:00:00.000</t>
  </si>
  <si>
    <t>16 Jun 2021 19:00:30.000</t>
  </si>
  <si>
    <t>16 Jun 2021 19:01:00.000</t>
  </si>
  <si>
    <t>16 Jun 2021 19:01:30.000</t>
  </si>
  <si>
    <t>16 Jun 2021 19:02:00.000</t>
  </si>
  <si>
    <t>16 Jun 2021 19:02:30.000</t>
  </si>
  <si>
    <t>16 Jun 2021 19:03:00.000</t>
  </si>
  <si>
    <t>16 Jun 2021 19:03:30.000</t>
  </si>
  <si>
    <t>16 Jun 2021 19:04:00.000</t>
  </si>
  <si>
    <t>16 Jun 2021 19:04:30.000</t>
  </si>
  <si>
    <t>16 Jun 2021 19:05:00.000</t>
  </si>
  <si>
    <t>16 Jun 2021 19:05:30.000</t>
  </si>
  <si>
    <t>16 Jun 2021 19:06:00.000</t>
  </si>
  <si>
    <t>16 Jun 2021 19:06:30.000</t>
  </si>
  <si>
    <t>16 Jun 2021 19:07:00.000</t>
  </si>
  <si>
    <t>16 Jun 2021 19:07:30.000</t>
  </si>
  <si>
    <t>16 Jun 2021 19:08:00.000</t>
  </si>
  <si>
    <t>0.138343</t>
  </si>
  <si>
    <t>16 Jun 2021 19:08:30.000</t>
  </si>
  <si>
    <t>16 Jun 2021 19:09:00.000</t>
  </si>
  <si>
    <t>16 Jun 2021 19:09:30.000</t>
  </si>
  <si>
    <t>16 Jun 2021 19:10:00.000</t>
  </si>
  <si>
    <t>16 Jun 2021 19:10:30.000</t>
  </si>
  <si>
    <t>16 Jun 2021 19:11:00.000</t>
  </si>
  <si>
    <t>16 Jun 2021 19:11:30.000</t>
  </si>
  <si>
    <t>16 Jun 2021 19:12:00.000</t>
  </si>
  <si>
    <t>16 Jun 2021 19:12:30.000</t>
  </si>
  <si>
    <t>16 Jun 2021 19:13:00.000</t>
  </si>
  <si>
    <t>16 Jun 2021 19:13:30.000</t>
  </si>
  <si>
    <t>16 Jun 2021 19:14:00.000</t>
  </si>
  <si>
    <t>16 Jun 2021 19:14:30.000</t>
  </si>
  <si>
    <t>16 Jun 2021 19:15:00.000</t>
  </si>
  <si>
    <t>16 Jun 2021 19:15:30.000</t>
  </si>
  <si>
    <t>16 Jun 2021 19:16:00.000</t>
  </si>
  <si>
    <t>16 Jun 2021 19:16:30.000</t>
  </si>
  <si>
    <t>16 Jun 2021 19:17:00.000</t>
  </si>
  <si>
    <t>16 Jun 2021 19:17:30.000</t>
  </si>
  <si>
    <t>16 Jun 2021 19:18:00.000</t>
  </si>
  <si>
    <t>16 Jun 2021 19:18:30.000</t>
  </si>
  <si>
    <t>16 Jun 2021 19:19:00.000</t>
  </si>
  <si>
    <t>16 Jun 2021 19:19:30.000</t>
  </si>
  <si>
    <t>16 Jun 2021 19:20:00.000</t>
  </si>
  <si>
    <t>16 Jun 2021 19:20:30.000</t>
  </si>
  <si>
    <t>16 Jun 2021 19:21:00.000</t>
  </si>
  <si>
    <t>16 Jun 2021 19:21:30.000</t>
  </si>
  <si>
    <t>16 Jun 2021 19:22:00.000</t>
  </si>
  <si>
    <t>16 Jun 2021 19:22:30.000</t>
  </si>
  <si>
    <t>16 Jun 2021 19:23:00.000</t>
  </si>
  <si>
    <t>16 Jun 2021 19:23:30.000</t>
  </si>
  <si>
    <t>16 Jun 2021 19:24:00.000</t>
  </si>
  <si>
    <t>16 Jun 2021 19:24:30.000</t>
  </si>
  <si>
    <t>16 Jun 2021 19:25:00.000</t>
  </si>
  <si>
    <t>16 Jun 2021 19:25:30.000</t>
  </si>
  <si>
    <t>16 Jun 2021 19:26:00.000</t>
  </si>
  <si>
    <t>16 Jun 2021 19:26:30.000</t>
  </si>
  <si>
    <t>16 Jun 2021 19:27:00.000</t>
  </si>
  <si>
    <t>16 Jun 2021 19:27:30.000</t>
  </si>
  <si>
    <t>16 Jun 2021 19:28:00.000</t>
  </si>
  <si>
    <t>16 Jun 2021 19:28:30.000</t>
  </si>
  <si>
    <t>16 Jun 2021 19:29:00.000</t>
  </si>
  <si>
    <t>16 Jun 2021 19:29:30.000</t>
  </si>
  <si>
    <t>16 Jun 2021 19:30:00.000</t>
  </si>
  <si>
    <t>16 Jun 2021 19:30:30.000</t>
  </si>
  <si>
    <t>16 Jun 2021 19:31:00.000</t>
  </si>
  <si>
    <t>16 Jun 2021 19:31:30.000</t>
  </si>
  <si>
    <t>16 Jun 2021 19:32:00.000</t>
  </si>
  <si>
    <t>16 Jun 2021 19:32:30.000</t>
  </si>
  <si>
    <t>16 Jun 2021 19:33:00.000</t>
  </si>
  <si>
    <t>16 Jun 2021 19:33:30.000</t>
  </si>
  <si>
    <t>16 Jun 2021 19:34:00.000</t>
  </si>
  <si>
    <t>16 Jun 2021 19:34:30.000</t>
  </si>
  <si>
    <t>16 Jun 2021 19:35:00.000</t>
  </si>
  <si>
    <t>16 Jun 2021 19:35:30.000</t>
  </si>
  <si>
    <t>16 Jun 2021 19:36:00.000</t>
  </si>
  <si>
    <t>16 Jun 2021 19:36:30.000</t>
  </si>
  <si>
    <t>16 Jun 2021 19:37:00.000</t>
  </si>
  <si>
    <t>16 Jun 2021 19:37:30.000</t>
  </si>
  <si>
    <t>16 Jun 2021 19:38:00.000</t>
  </si>
  <si>
    <t>16 Jun 2021 19:38:30.000</t>
  </si>
  <si>
    <t>16 Jun 2021 19:39:00.000</t>
  </si>
  <si>
    <t>16 Jun 2021 19:39:30.000</t>
  </si>
  <si>
    <t>16 Jun 2021 19:40:00.000</t>
  </si>
  <si>
    <t>16 Jun 2021 19:40:30.000</t>
  </si>
  <si>
    <t>16 Jun 2021 19:41:00.000</t>
  </si>
  <si>
    <t>16 Jun 2021 19:41:30.000</t>
  </si>
  <si>
    <t>16 Jun 2021 19:42:00.000</t>
  </si>
  <si>
    <t>16 Jun 2021 19:42:30.000</t>
  </si>
  <si>
    <t>16 Jun 2021 19:43:00.000</t>
  </si>
  <si>
    <t>16 Jun 2021 19:43:30.000</t>
  </si>
  <si>
    <t>16 Jun 2021 19:44:00.000</t>
  </si>
  <si>
    <t>16 Jun 2021 19:44:30.000</t>
  </si>
  <si>
    <t>16 Jun 2021 19:45:00.000</t>
  </si>
  <si>
    <t>16 Jun 2021 19:45:30.000</t>
  </si>
  <si>
    <t>16 Jun 2021 19:46:00.000</t>
  </si>
  <si>
    <t>16 Jun 2021 19:46:30.000</t>
  </si>
  <si>
    <t>16 Jun 2021 19:47:00.000</t>
  </si>
  <si>
    <t>16 Jun 2021 19:47:30.000</t>
  </si>
  <si>
    <t>16 Jun 2021 19:48:00.000</t>
  </si>
  <si>
    <t>16 Jun 2021 19:48:30.000</t>
  </si>
  <si>
    <t>16 Jun 2021 19:49:00.000</t>
  </si>
  <si>
    <t>16 Jun 2021 19:49:30.000</t>
  </si>
  <si>
    <t>16 Jun 2021 19:50:00.000</t>
  </si>
  <si>
    <t>16 Jun 2021 19:50:30.000</t>
  </si>
  <si>
    <t>16 Jun 2021 19:51:00.000</t>
  </si>
  <si>
    <t>16 Jun 2021 19:51:30.000</t>
  </si>
  <si>
    <t>16 Jun 2021 19:52:00.000</t>
  </si>
  <si>
    <t>16 Jun 2021 19:52:30.000</t>
  </si>
  <si>
    <t>16 Jun 2021 19:53:00.000</t>
  </si>
  <si>
    <t>16 Jun 2021 19:53:30.000</t>
  </si>
  <si>
    <t>16 Jun 2021 19:54:00.000</t>
  </si>
  <si>
    <t>16 Jun 2021 19:54:30.000</t>
  </si>
  <si>
    <t>16 Jun 2021 19:55:00.000</t>
  </si>
  <si>
    <t>16 Jun 2021 19:55:30.000</t>
  </si>
  <si>
    <t>16 Jun 2021 19:56:00.000</t>
  </si>
  <si>
    <t>16 Jun 2021 19:56:30.000</t>
  </si>
  <si>
    <t>16 Jun 2021 19:57:00.000</t>
  </si>
  <si>
    <t>16 Jun 2021 19:57:30.000</t>
  </si>
  <si>
    <t>16 Jun 2021 19:58:00.000</t>
  </si>
  <si>
    <t>16 Jun 2021 19:58:30.000</t>
  </si>
  <si>
    <t>16 Jun 2021 19:59:00.000</t>
  </si>
  <si>
    <t>16 Jun 2021 19:59:30.000</t>
  </si>
  <si>
    <t>16 Jun 2021 20:00:00.000</t>
  </si>
  <si>
    <t>16 Jun 2021 20:00:30.000</t>
  </si>
  <si>
    <t>16 Jun 2021 20:01:00.000</t>
  </si>
  <si>
    <t>16 Jun 2021 20:01:30.000</t>
  </si>
  <si>
    <t>16 Jun 2021 20:02:00.000</t>
  </si>
  <si>
    <t>16 Jun 2021 20:02:30.000</t>
  </si>
  <si>
    <t>16 Jun 2021 20:03:00.000</t>
  </si>
  <si>
    <t>16 Jun 2021 20:03:30.000</t>
  </si>
  <si>
    <t>16 Jun 2021 20:04:00.000</t>
  </si>
  <si>
    <t>16 Jun 2021 20:04:30.000</t>
  </si>
  <si>
    <t>16 Jun 2021 20:05:00.000</t>
  </si>
  <si>
    <t>16 Jun 2021 20:05:30.000</t>
  </si>
  <si>
    <t>16 Jun 2021 20:06:00.000</t>
  </si>
  <si>
    <t>16 Jun 2021 20:06:30.000</t>
  </si>
  <si>
    <t>16 Jun 2021 20:07:00.000</t>
  </si>
  <si>
    <t>16 Jun 2021 20:07:30.000</t>
  </si>
  <si>
    <t>16 Jun 2021 20:08:00.000</t>
  </si>
  <si>
    <t>16 Jun 2021 20:08:30.000</t>
  </si>
  <si>
    <t>16 Jun 2021 20:09:00.000</t>
  </si>
  <si>
    <t>16 Jun 2021 20:09:30.000</t>
  </si>
  <si>
    <t>16 Jun 2021 20:10:00.000</t>
  </si>
  <si>
    <t>16 Jun 2021 20:10:30.000</t>
  </si>
  <si>
    <t>16 Jun 2021 20:11:00.000</t>
  </si>
  <si>
    <t>16 Jun 2021 20:11:30.000</t>
  </si>
  <si>
    <t>16 Jun 2021 20:12:00.000</t>
  </si>
  <si>
    <t>16 Jun 2021 20:12:30.000</t>
  </si>
  <si>
    <t>16 Jun 2021 20:13:00.000</t>
  </si>
  <si>
    <t>16 Jun 2021 20:13:30.000</t>
  </si>
  <si>
    <t>16 Jun 2021 20:14:00.000</t>
  </si>
  <si>
    <t>16 Jun 2021 20:14:30.000</t>
  </si>
  <si>
    <t>16 Jun 2021 20:15:00.000</t>
  </si>
  <si>
    <t>16 Jun 2021 20:15:30.000</t>
  </si>
  <si>
    <t>16 Jun 2021 20:16:00.000</t>
  </si>
  <si>
    <t>16 Jun 2021 20:16:30.000</t>
  </si>
  <si>
    <t>16 Jun 2021 20:17:00.000</t>
  </si>
  <si>
    <t>16 Jun 2021 20:17:30.000</t>
  </si>
  <si>
    <t>16 Jun 2021 20:18:00.000</t>
  </si>
  <si>
    <t>16 Jun 2021 20:18:30.000</t>
  </si>
  <si>
    <t>16 Jun 2021 20:19:00.000</t>
  </si>
  <si>
    <t>16 Jun 2021 20:19:30.000</t>
  </si>
  <si>
    <t>16 Jun 2021 20:20:00.000</t>
  </si>
  <si>
    <t>16 Jun 2021 20:20:30.000</t>
  </si>
  <si>
    <t>16 Jun 2021 20:21:00.000</t>
  </si>
  <si>
    <t>16 Jun 2021 20:21:30.000</t>
  </si>
  <si>
    <t>16 Jun 2021 20:22:00.000</t>
  </si>
  <si>
    <t>16 Jun 2021 20:22:30.000</t>
  </si>
  <si>
    <t>16 Jun 2021 20:23:00.000</t>
  </si>
  <si>
    <t>16 Jun 2021 20:23:30.000</t>
  </si>
  <si>
    <t>16 Jun 2021 20:24:00.000</t>
  </si>
  <si>
    <t>16 Jun 2021 20:24:30.000</t>
  </si>
  <si>
    <t>16 Jun 2021 20:25:00.000</t>
  </si>
  <si>
    <t>16 Jun 2021 20:25:30.000</t>
  </si>
  <si>
    <t>16 Jun 2021 20:26:00.000</t>
  </si>
  <si>
    <t>16 Jun 2021 20:26:30.000</t>
  </si>
  <si>
    <t>16 Jun 2021 20:27:00.000</t>
  </si>
  <si>
    <t>16 Jun 2021 20:27:30.000</t>
  </si>
  <si>
    <t>16 Jun 2021 20:28:00.000</t>
  </si>
  <si>
    <t>16 Jun 2021 20:28:30.000</t>
  </si>
  <si>
    <t>16 Jun 2021 20:29:00.000</t>
  </si>
  <si>
    <t>16 Jun 2021 20:29:30.000</t>
  </si>
  <si>
    <t>16 Jun 2021 20:30:00.000</t>
  </si>
  <si>
    <t>16 Jun 2021 20:30:30.000</t>
  </si>
  <si>
    <t>16 Jun 2021 20:31:00.000</t>
  </si>
  <si>
    <t>16 Jun 2021 20:31:30.000</t>
  </si>
  <si>
    <t>16 Jun 2021 20:32:00.000</t>
  </si>
  <si>
    <t>16 Jun 2021 20:32:30.000</t>
  </si>
  <si>
    <t>16 Jun 2021 20:33:00.000</t>
  </si>
  <si>
    <t>16 Jun 2021 20:33:30.000</t>
  </si>
  <si>
    <t>16 Jun 2021 20:34:00.000</t>
  </si>
  <si>
    <t>16 Jun 2021 20:34:30.000</t>
  </si>
  <si>
    <t>16 Jun 2021 20:35:00.000</t>
  </si>
  <si>
    <t>16 Jun 2021 20:35:30.000</t>
  </si>
  <si>
    <t>16 Jun 2021 20:36:00.000</t>
  </si>
  <si>
    <t>16 Jun 2021 20:36:30.000</t>
  </si>
  <si>
    <t>16 Jun 2021 20:37:00.000</t>
  </si>
  <si>
    <t>16 Jun 2021 20:37:30.000</t>
  </si>
  <si>
    <t>16 Jun 2021 20:38:00.000</t>
  </si>
  <si>
    <t>16 Jun 2021 20:38:30.000</t>
  </si>
  <si>
    <t>16 Jun 2021 20:39:00.000</t>
  </si>
  <si>
    <t>16 Jun 2021 20:39:30.000</t>
  </si>
  <si>
    <t>16 Jun 2021 20:40:00.000</t>
  </si>
  <si>
    <t>16 Jun 2021 20:40:30.000</t>
  </si>
  <si>
    <t>16 Jun 2021 20:41:00.000</t>
  </si>
  <si>
    <t>0.730108</t>
  </si>
  <si>
    <t>16 Jun 2021 20:41:30.000</t>
  </si>
  <si>
    <t>16 Jun 2021 20:42:00.000</t>
  </si>
  <si>
    <t>16 Jun 2021 20:42:30.000</t>
  </si>
  <si>
    <t>16 Jun 2021 20:43:00.000</t>
  </si>
  <si>
    <t>16 Jun 2021 20:43:30.000</t>
  </si>
  <si>
    <t>16 Jun 2021 20:44:00.000</t>
  </si>
  <si>
    <t>16 Jun 2021 20:44:30.000</t>
  </si>
  <si>
    <t>16 Jun 2021 20:45:00.000</t>
  </si>
  <si>
    <t>16 Jun 2021 20:45:30.000</t>
  </si>
  <si>
    <t>16 Jun 2021 20:46:00.000</t>
  </si>
  <si>
    <t>16 Jun 2021 20:46:30.000</t>
  </si>
  <si>
    <t>16 Jun 2021 20:47:00.000</t>
  </si>
  <si>
    <t>16 Jun 2021 20:47:30.000</t>
  </si>
  <si>
    <t>16 Jun 2021 20:48:00.000</t>
  </si>
  <si>
    <t>16 Jun 2021 20:48:30.000</t>
  </si>
  <si>
    <t>16 Jun 2021 20:49:00.000</t>
  </si>
  <si>
    <t>16 Jun 2021 20:49:30.000</t>
  </si>
  <si>
    <t>16 Jun 2021 20:50:00.000</t>
  </si>
  <si>
    <t>16 Jun 2021 20:50:30.000</t>
  </si>
  <si>
    <t>16 Jun 2021 20:51:00.000</t>
  </si>
  <si>
    <t>16 Jun 2021 20:51:30.000</t>
  </si>
  <si>
    <t>16 Jun 2021 20:52:00.000</t>
  </si>
  <si>
    <t>16 Jun 2021 20:52:30.000</t>
  </si>
  <si>
    <t>16 Jun 2021 20:53:00.000</t>
  </si>
  <si>
    <t>16 Jun 2021 20:53:30.000</t>
  </si>
  <si>
    <t>16 Jun 2021 20:54:00.000</t>
  </si>
  <si>
    <t>16 Jun 2021 20:54:30.000</t>
  </si>
  <si>
    <t>16 Jun 2021 20:55:00.000</t>
  </si>
  <si>
    <t>16 Jun 2021 20:55:30.000</t>
  </si>
  <si>
    <t>16 Jun 2021 20:56:00.000</t>
  </si>
  <si>
    <t>16 Jun 2021 20:56:30.000</t>
  </si>
  <si>
    <t>16 Jun 2021 20:57:00.000</t>
  </si>
  <si>
    <t>16 Jun 2021 20:57:30.000</t>
  </si>
  <si>
    <t>16 Jun 2021 20:58:00.000</t>
  </si>
  <si>
    <t>16 Jun 2021 20:58:30.000</t>
  </si>
  <si>
    <t>16 Jun 2021 20:59:00.000</t>
  </si>
  <si>
    <t>16 Jun 2021 20:59:30.000</t>
  </si>
  <si>
    <t>16 Jun 2021 21:00:00.000</t>
  </si>
  <si>
    <t>16 Jun 2021 21:00:30.000</t>
  </si>
  <si>
    <t>16 Jun 2021 21:01:00.000</t>
  </si>
  <si>
    <t>16 Jun 2021 21:01:30.000</t>
  </si>
  <si>
    <t>16 Jun 2021 21:02:00.000</t>
  </si>
  <si>
    <t>16 Jun 2021 21:02:30.000</t>
  </si>
  <si>
    <t>16 Jun 2021 21:03:00.000</t>
  </si>
  <si>
    <t>16 Jun 2021 21:03:30.000</t>
  </si>
  <si>
    <t>16 Jun 2021 21:04:00.000</t>
  </si>
  <si>
    <t>16 Jun 2021 21:04:30.000</t>
  </si>
  <si>
    <t>16 Jun 2021 21:05:00.000</t>
  </si>
  <si>
    <t>16 Jun 2021 21:05:30.000</t>
  </si>
  <si>
    <t>16 Jun 2021 21:06:00.000</t>
  </si>
  <si>
    <t>16 Jun 2021 21:06:30.000</t>
  </si>
  <si>
    <t>16 Jun 2021 21:07:00.000</t>
  </si>
  <si>
    <t>16 Jun 2021 21:07:30.000</t>
  </si>
  <si>
    <t>16 Jun 2021 21:08:00.000</t>
  </si>
  <si>
    <t>16 Jun 2021 21:08:30.000</t>
  </si>
  <si>
    <t>16 Jun 2021 21:09:00.000</t>
  </si>
  <si>
    <t>16 Jun 2021 21:09:30.000</t>
  </si>
  <si>
    <t>16 Jun 2021 21:10:00.000</t>
  </si>
  <si>
    <t>16 Jun 2021 21:10:30.000</t>
  </si>
  <si>
    <t>16 Jun 2021 21:11:00.000</t>
  </si>
  <si>
    <t>16 Jun 2021 21:11:30.000</t>
  </si>
  <si>
    <t>16 Jun 2021 21:12:00.000</t>
  </si>
  <si>
    <t>16 Jun 2021 21:12:30.000</t>
  </si>
  <si>
    <t>16 Jun 2021 21:13:00.000</t>
  </si>
  <si>
    <t>16 Jun 2021 21:13:30.000</t>
  </si>
  <si>
    <t>16 Jun 2021 21:14:00.000</t>
  </si>
  <si>
    <t>16 Jun 2021 21:14:30.000</t>
  </si>
  <si>
    <t>16 Jun 2021 21:15:00.000</t>
  </si>
  <si>
    <t>16 Jun 2021 21:15:30.000</t>
  </si>
  <si>
    <t>16 Jun 2021 21:16:00.000</t>
  </si>
  <si>
    <t>16 Jun 2021 21:16:30.000</t>
  </si>
  <si>
    <t>16 Jun 2021 21:17:00.000</t>
  </si>
  <si>
    <t>16 Jun 2021 21:17:30.000</t>
  </si>
  <si>
    <t>16 Jun 2021 21:18:00.000</t>
  </si>
  <si>
    <t>16 Jun 2021 21:18:30.000</t>
  </si>
  <si>
    <t>16 Jun 2021 21:19:00.000</t>
  </si>
  <si>
    <t>16 Jun 2021 21:19:30.000</t>
  </si>
  <si>
    <t>16 Jun 2021 21:20:00.000</t>
  </si>
  <si>
    <t>16 Jun 2021 21:20:30.000</t>
  </si>
  <si>
    <t>16 Jun 2021 21:21:00.000</t>
  </si>
  <si>
    <t>16 Jun 2021 21:21:30.000</t>
  </si>
  <si>
    <t>16 Jun 2021 21:22:00.000</t>
  </si>
  <si>
    <t>16 Jun 2021 21:22:30.000</t>
  </si>
  <si>
    <t>16 Jun 2021 21:23:00.000</t>
  </si>
  <si>
    <t>16 Jun 2021 21:23:30.000</t>
  </si>
  <si>
    <t>16 Jun 2021 21:24:00.000</t>
  </si>
  <si>
    <t>16 Jun 2021 21:24:30.000</t>
  </si>
  <si>
    <t>16 Jun 2021 21:25:00.000</t>
  </si>
  <si>
    <t>16 Jun 2021 21:25:30.000</t>
  </si>
  <si>
    <t>16 Jun 2021 21:26:00.000</t>
  </si>
  <si>
    <t>16 Jun 2021 21:26:30.000</t>
  </si>
  <si>
    <t>16 Jun 2021 21:27:00.000</t>
  </si>
  <si>
    <t>16 Jun 2021 21:27:30.000</t>
  </si>
  <si>
    <t>16 Jun 2021 21:28:00.000</t>
  </si>
  <si>
    <t>16 Jun 2021 21:28:30.000</t>
  </si>
  <si>
    <t>16 Jun 2021 21:29:00.000</t>
  </si>
  <si>
    <t>16 Jun 2021 21:29:30.000</t>
  </si>
  <si>
    <t>16 Jun 2021 21:30:00.000</t>
  </si>
  <si>
    <t>16 Jun 2021 21:30:30.000</t>
  </si>
  <si>
    <t>16 Jun 2021 21:31:00.000</t>
  </si>
  <si>
    <t>16 Jun 2021 21:31:30.000</t>
  </si>
  <si>
    <t>16 Jun 2021 21:32:00.000</t>
  </si>
  <si>
    <t>16 Jun 2021 21:32:30.000</t>
  </si>
  <si>
    <t>16 Jun 2021 21:33:00.000</t>
  </si>
  <si>
    <t>16 Jun 2021 21:33:30.000</t>
  </si>
  <si>
    <t>16 Jun 2021 21:34:00.000</t>
  </si>
  <si>
    <t>16 Jun 2021 21:34:30.000</t>
  </si>
  <si>
    <t>16 Jun 2021 21:35:00.000</t>
  </si>
  <si>
    <t>16 Jun 2021 21:35:30.000</t>
  </si>
  <si>
    <t>16 Jun 2021 21:36:00.000</t>
  </si>
  <si>
    <t>16 Jun 2021 21:36:30.000</t>
  </si>
  <si>
    <t>16 Jun 2021 21:37:00.000</t>
  </si>
  <si>
    <t>16 Jun 2021 21:37:30.000</t>
  </si>
  <si>
    <t>16 Jun 2021 21:38:00.000</t>
  </si>
  <si>
    <t>16 Jun 2021 21:38:30.000</t>
  </si>
  <si>
    <t>16 Jun 2021 21:39:00.000</t>
  </si>
  <si>
    <t>16 Jun 2021 21:39:30.000</t>
  </si>
  <si>
    <t>16 Jun 2021 21:40:00.000</t>
  </si>
  <si>
    <t>16 Jun 2021 21:40:30.000</t>
  </si>
  <si>
    <t>16 Jun 2021 21:41:00.000</t>
  </si>
  <si>
    <t>16 Jun 2021 21:41:30.000</t>
  </si>
  <si>
    <t>16 Jun 2021 21:42:00.000</t>
  </si>
  <si>
    <t>16 Jun 2021 21:42:30.000</t>
  </si>
  <si>
    <t>16 Jun 2021 21:43:00.000</t>
  </si>
  <si>
    <t>16 Jun 2021 21:43:30.000</t>
  </si>
  <si>
    <t>16 Jun 2021 21:44:00.000</t>
  </si>
  <si>
    <t>16 Jun 2021 21:44:30.000</t>
  </si>
  <si>
    <t>16 Jun 2021 21:45:00.000</t>
  </si>
  <si>
    <t>16 Jun 2021 21:45:30.000</t>
  </si>
  <si>
    <t>16 Jun 2021 21:46:00.000</t>
  </si>
  <si>
    <t>16 Jun 2021 21:46:30.000</t>
  </si>
  <si>
    <t>16 Jun 2021 21:47:00.000</t>
  </si>
  <si>
    <t>16 Jun 2021 21:47:30.000</t>
  </si>
  <si>
    <t>16 Jun 2021 21:48:00.000</t>
  </si>
  <si>
    <t>16 Jun 2021 21:48:30.000</t>
  </si>
  <si>
    <t>16 Jun 2021 21:49:00.000</t>
  </si>
  <si>
    <t>16 Jun 2021 21:49:30.000</t>
  </si>
  <si>
    <t>16 Jun 2021 21:50:00.000</t>
  </si>
  <si>
    <t>16 Jun 2021 21:50:30.000</t>
  </si>
  <si>
    <t>16 Jun 2021 21:51:00.000</t>
  </si>
  <si>
    <t>16 Jun 2021 21:51:30.000</t>
  </si>
  <si>
    <t>16 Jun 2021 21:52:00.000</t>
  </si>
  <si>
    <t>16 Jun 2021 21:52:30.000</t>
  </si>
  <si>
    <t>16 Jun 2021 21:53:00.000</t>
  </si>
  <si>
    <t>16 Jun 2021 21:53:30.000</t>
  </si>
  <si>
    <t>16 Jun 2021 21:54:00.000</t>
  </si>
  <si>
    <t>16 Jun 2021 21:54:30.000</t>
  </si>
  <si>
    <t>16 Jun 2021 21:55:00.000</t>
  </si>
  <si>
    <t>16 Jun 2021 21:55:30.000</t>
  </si>
  <si>
    <t>16 Jun 2021 21:56:00.000</t>
  </si>
  <si>
    <t>16 Jun 2021 21:56:30.000</t>
  </si>
  <si>
    <t>16 Jun 2021 21:57:00.000</t>
  </si>
  <si>
    <t>16 Jun 2021 21:57:30.000</t>
  </si>
  <si>
    <t>16 Jun 2021 21:58:00.000</t>
  </si>
  <si>
    <t>16 Jun 2021 21:58:30.000</t>
  </si>
  <si>
    <t>16 Jun 2021 21:59:00.000</t>
  </si>
  <si>
    <t>16 Jun 2021 21:59:30.000</t>
  </si>
  <si>
    <t>16 Jun 2021 22:00:00.000</t>
  </si>
  <si>
    <t>16 Jun 2021 22:00:30.000</t>
  </si>
  <si>
    <t>16 Jun 2021 22:01:00.000</t>
  </si>
  <si>
    <t>16 Jun 2021 22:01:30.000</t>
  </si>
  <si>
    <t>16 Jun 2021 22:02:00.000</t>
  </si>
  <si>
    <t>16 Jun 2021 22:02:30.000</t>
  </si>
  <si>
    <t>16 Jun 2021 22:03:00.000</t>
  </si>
  <si>
    <t>16 Jun 2021 22:03:30.000</t>
  </si>
  <si>
    <t>16 Jun 2021 22:04:00.000</t>
  </si>
  <si>
    <t>16 Jun 2021 22:04:30.000</t>
  </si>
  <si>
    <t>16 Jun 2021 22:05:00.000</t>
  </si>
  <si>
    <t>16 Jun 2021 22:05:30.000</t>
  </si>
  <si>
    <t>16 Jun 2021 22:06:00.000</t>
  </si>
  <si>
    <t>16 Jun 2021 22:06:30.000</t>
  </si>
  <si>
    <t>16 Jun 2021 22:07:00.000</t>
  </si>
  <si>
    <t>16 Jun 2021 22:07:30.000</t>
  </si>
  <si>
    <t>16 Jun 2021 22:08:00.000</t>
  </si>
  <si>
    <t>16 Jun 2021 22:08:30.000</t>
  </si>
  <si>
    <t>16 Jun 2021 22:09:00.000</t>
  </si>
  <si>
    <t>16 Jun 2021 22:09:30.000</t>
  </si>
  <si>
    <t>16 Jun 2021 22:10:00.000</t>
  </si>
  <si>
    <t>16 Jun 2021 22:10:30.000</t>
  </si>
  <si>
    <t>16 Jun 2021 22:11:00.000</t>
  </si>
  <si>
    <t>16 Jun 2021 22:11:30.000</t>
  </si>
  <si>
    <t>16 Jun 2021 22:12:00.000</t>
  </si>
  <si>
    <t>16 Jun 2021 22:12:30.000</t>
  </si>
  <si>
    <t>16 Jun 2021 22:13:00.000</t>
  </si>
  <si>
    <t>16 Jun 2021 22:13:30.000</t>
  </si>
  <si>
    <t>16 Jun 2021 22:14:00.000</t>
  </si>
  <si>
    <t>16 Jun 2021 22:14:30.000</t>
  </si>
  <si>
    <t>16 Jun 2021 22:15:00.000</t>
  </si>
  <si>
    <t>16 Jun 2021 22:15:30.000</t>
  </si>
  <si>
    <t>16 Jun 2021 22:16:00.000</t>
  </si>
  <si>
    <t>16 Jun 2021 22:16:30.000</t>
  </si>
  <si>
    <t>16 Jun 2021 22:17:00.000</t>
  </si>
  <si>
    <t>16 Jun 2021 22:17:30.000</t>
  </si>
  <si>
    <t>16 Jun 2021 22:18:00.000</t>
  </si>
  <si>
    <t>16 Jun 2021 22:18:30.000</t>
  </si>
  <si>
    <t>16 Jun 2021 22:19:00.000</t>
  </si>
  <si>
    <t>16 Jun 2021 22:19:30.000</t>
  </si>
  <si>
    <t>16 Jun 2021 22:20:00.000</t>
  </si>
  <si>
    <t>16 Jun 2021 22:20:30.000</t>
  </si>
  <si>
    <t>16 Jun 2021 22:21:00.000</t>
  </si>
  <si>
    <t>16 Jun 2021 22:21:30.000</t>
  </si>
  <si>
    <t>16 Jun 2021 22:22:00.000</t>
  </si>
  <si>
    <t>16 Jun 2021 22:22:30.000</t>
  </si>
  <si>
    <t>16 Jun 2021 22:23:00.000</t>
  </si>
  <si>
    <t>16 Jun 2021 22:23:30.000</t>
  </si>
  <si>
    <t>16 Jun 2021 22:24:00.000</t>
  </si>
  <si>
    <t>16 Jun 2021 22:24:30.000</t>
  </si>
  <si>
    <t>16 Jun 2021 22:25:00.000</t>
  </si>
  <si>
    <t>16 Jun 2021 22:25:30.000</t>
  </si>
  <si>
    <t>16 Jun 2021 22:26:00.000</t>
  </si>
  <si>
    <t>16 Jun 2021 22:26:30.000</t>
  </si>
  <si>
    <t>16 Jun 2021 22:27:00.000</t>
  </si>
  <si>
    <t>16 Jun 2021 22:27:30.000</t>
  </si>
  <si>
    <t>16 Jun 2021 22:28:00.000</t>
  </si>
  <si>
    <t>16 Jun 2021 22:28:30.000</t>
  </si>
  <si>
    <t>16 Jun 2021 22:29:00.000</t>
  </si>
  <si>
    <t>16 Jun 2021 22:29:30.000</t>
  </si>
  <si>
    <t>16 Jun 2021 22:30:00.000</t>
  </si>
  <si>
    <t>16 Jun 2021 22:30:30.000</t>
  </si>
  <si>
    <t>16 Jun 2021 22:31:00.000</t>
  </si>
  <si>
    <t>16 Jun 2021 22:31:30.000</t>
  </si>
  <si>
    <t>16 Jun 2021 22:32:00.000</t>
  </si>
  <si>
    <t>16 Jun 2021 22:32:30.000</t>
  </si>
  <si>
    <t>16 Jun 2021 22:33:00.000</t>
  </si>
  <si>
    <t>16 Jun 2021 22:33:30.000</t>
  </si>
  <si>
    <t>16 Jun 2021 22:34:00.000</t>
  </si>
  <si>
    <t>16 Jun 2021 22:34:30.000</t>
  </si>
  <si>
    <t>16 Jun 2021 22:35:00.000</t>
  </si>
  <si>
    <t>16 Jun 2021 22:35:30.000</t>
  </si>
  <si>
    <t>16 Jun 2021 22:36:00.000</t>
  </si>
  <si>
    <t>16 Jun 2021 22:36:30.000</t>
  </si>
  <si>
    <t>16 Jun 2021 22:37:00.000</t>
  </si>
  <si>
    <t>16 Jun 2021 22:37:30.000</t>
  </si>
  <si>
    <t>16 Jun 2021 22:38:00.000</t>
  </si>
  <si>
    <t>16 Jun 2021 22:38:30.000</t>
  </si>
  <si>
    <t>16 Jun 2021 22:39:00.000</t>
  </si>
  <si>
    <t>16 Jun 2021 22:39:30.000</t>
  </si>
  <si>
    <t>16 Jun 2021 22:40:00.000</t>
  </si>
  <si>
    <t>16 Jun 2021 22:40:30.000</t>
  </si>
  <si>
    <t>16 Jun 2021 22:41:00.000</t>
  </si>
  <si>
    <t>16 Jun 2021 22:41:30.000</t>
  </si>
  <si>
    <t>16 Jun 2021 22:42:00.000</t>
  </si>
  <si>
    <t>16 Jun 2021 22:42:30.000</t>
  </si>
  <si>
    <t>16 Jun 2021 22:43:00.000</t>
  </si>
  <si>
    <t>16 Jun 2021 22:43:30.000</t>
  </si>
  <si>
    <t>16 Jun 2021 22:44:00.000</t>
  </si>
  <si>
    <t>16 Jun 2021 22:44:30.000</t>
  </si>
  <si>
    <t>16 Jun 2021 22:45:00.000</t>
  </si>
  <si>
    <t>16 Jun 2021 22:45:30.000</t>
  </si>
  <si>
    <t>16 Jun 2021 22:46:00.000</t>
  </si>
  <si>
    <t>16 Jun 2021 22:46:30.000</t>
  </si>
  <si>
    <t>16 Jun 2021 22:47:00.000</t>
  </si>
  <si>
    <t>16 Jun 2021 22:47:30.000</t>
  </si>
  <si>
    <t>16 Jun 2021 22:48:00.000</t>
  </si>
  <si>
    <t>16 Jun 2021 22:48:30.000</t>
  </si>
  <si>
    <t>16 Jun 2021 22:49:00.000</t>
  </si>
  <si>
    <t>16 Jun 2021 22:49:30.000</t>
  </si>
  <si>
    <t>16 Jun 2021 22:50:00.000</t>
  </si>
  <si>
    <t>16 Jun 2021 22:50:30.000</t>
  </si>
  <si>
    <t>16 Jun 2021 22:51:00.000</t>
  </si>
  <si>
    <t>16 Jun 2021 22:51:30.000</t>
  </si>
  <si>
    <t>16 Jun 2021 22:52:00.000</t>
  </si>
  <si>
    <t>16 Jun 2021 22:52:30.000</t>
  </si>
  <si>
    <t>16 Jun 2021 22:53:00.000</t>
  </si>
  <si>
    <t>16 Jun 2021 22:53:30.000</t>
  </si>
  <si>
    <t>16 Jun 2021 22:54:00.000</t>
  </si>
  <si>
    <t>16 Jun 2021 22:54:30.000</t>
  </si>
  <si>
    <t>16 Jun 2021 22:55:00.000</t>
  </si>
  <si>
    <t>16 Jun 2021 22:55:30.000</t>
  </si>
  <si>
    <t>16 Jun 2021 22:56:00.000</t>
  </si>
  <si>
    <t>16 Jun 2021 22:56:30.000</t>
  </si>
  <si>
    <t>16 Jun 2021 22:57:00.000</t>
  </si>
  <si>
    <t>16 Jun 2021 22:57:30.000</t>
  </si>
  <si>
    <t>16 Jun 2021 22:58:00.000</t>
  </si>
  <si>
    <t>16 Jun 2021 22:58:30.000</t>
  </si>
  <si>
    <t>16 Jun 2021 22:59:00.000</t>
  </si>
  <si>
    <t>16 Jun 2021 22:59:30.000</t>
  </si>
  <si>
    <t>16 Jun 2021 23:00:00.000</t>
  </si>
  <si>
    <t>16 Jun 2021 23:00:30.000</t>
  </si>
  <si>
    <t>16 Jun 2021 23:01:00.000</t>
  </si>
  <si>
    <t>16 Jun 2021 23:01:30.000</t>
  </si>
  <si>
    <t>16 Jun 2021 23:02:00.000</t>
  </si>
  <si>
    <t>16 Jun 2021 23:02:30.000</t>
  </si>
  <si>
    <t>16 Jun 2021 23:03:00.000</t>
  </si>
  <si>
    <t>16 Jun 2021 23:03:30.000</t>
  </si>
  <si>
    <t>16 Jun 2021 23:04:00.000</t>
  </si>
  <si>
    <t>16 Jun 2021 23:04:30.000</t>
  </si>
  <si>
    <t>16 Jun 2021 23:05:00.000</t>
  </si>
  <si>
    <t>16 Jun 2021 23:05:30.000</t>
  </si>
  <si>
    <t>16 Jun 2021 23:06:00.000</t>
  </si>
  <si>
    <t>16 Jun 2021 23:06:30.000</t>
  </si>
  <si>
    <t>16 Jun 2021 23:07:00.000</t>
  </si>
  <si>
    <t>16 Jun 2021 23:07:30.000</t>
  </si>
  <si>
    <t>16 Jun 2021 23:08:00.000</t>
  </si>
  <si>
    <t>16 Jun 2021 23:08:30.000</t>
  </si>
  <si>
    <t>16 Jun 2021 23:09:00.000</t>
  </si>
  <si>
    <t>16 Jun 2021 23:09:30.000</t>
  </si>
  <si>
    <t>16 Jun 2021 23:10:00.000</t>
  </si>
  <si>
    <t>16 Jun 2021 23:10:30.000</t>
  </si>
  <si>
    <t>16 Jun 2021 23:11:00.000</t>
  </si>
  <si>
    <t>16 Jun 2021 23:11:30.000</t>
  </si>
  <si>
    <t>16 Jun 2021 23:12:00.000</t>
  </si>
  <si>
    <t>16 Jun 2021 23:12:30.000</t>
  </si>
  <si>
    <t>16 Jun 2021 23:13:00.000</t>
  </si>
  <si>
    <t>16 Jun 2021 23:13:30.000</t>
  </si>
  <si>
    <t>16 Jun 2021 23:14:00.000</t>
  </si>
  <si>
    <t>16 Jun 2021 23:14:30.000</t>
  </si>
  <si>
    <t>16 Jun 2021 23:15:00.000</t>
  </si>
  <si>
    <t>16 Jun 2021 23:15:30.000</t>
  </si>
  <si>
    <t>16 Jun 2021 23:16:00.000</t>
  </si>
  <si>
    <t>16 Jun 2021 23:16:30.000</t>
  </si>
  <si>
    <t>16 Jun 2021 23:17:00.000</t>
  </si>
  <si>
    <t>16 Jun 2021 23:17:30.000</t>
  </si>
  <si>
    <t>16 Jun 2021 23:18:00.000</t>
  </si>
  <si>
    <t>16 Jun 2021 23:18:30.000</t>
  </si>
  <si>
    <t>16 Jun 2021 23:19:00.000</t>
  </si>
  <si>
    <t>16 Jun 2021 23:19:30.000</t>
  </si>
  <si>
    <t>16 Jun 2021 23:20:00.000</t>
  </si>
  <si>
    <t>16 Jun 2021 23:20:30.000</t>
  </si>
  <si>
    <t>16 Jun 2021 23:21:00.000</t>
  </si>
  <si>
    <t>16 Jun 2021 23:21:30.000</t>
  </si>
  <si>
    <t>16 Jun 2021 23:22:00.000</t>
  </si>
  <si>
    <t>16 Jun 2021 23:22:30.000</t>
  </si>
  <si>
    <t>16 Jun 2021 23:23:00.000</t>
  </si>
  <si>
    <t>16 Jun 2021 23:23:30.000</t>
  </si>
  <si>
    <t>16 Jun 2021 23:24:00.000</t>
  </si>
  <si>
    <t>16 Jun 2021 23:24:30.000</t>
  </si>
  <si>
    <t>16 Jun 2021 23:25:00.000</t>
  </si>
  <si>
    <t>16 Jun 2021 23:25:30.000</t>
  </si>
  <si>
    <t>16 Jun 2021 23:26:00.000</t>
  </si>
  <si>
    <t>16 Jun 2021 23:26:30.000</t>
  </si>
  <si>
    <t>16 Jun 2021 23:27:00.000</t>
  </si>
  <si>
    <t>16 Jun 2021 23:27:30.000</t>
  </si>
  <si>
    <t>16 Jun 2021 23:28:00.000</t>
  </si>
  <si>
    <t>16 Jun 2021 23:28:30.000</t>
  </si>
  <si>
    <t>16 Jun 2021 23:29:00.000</t>
  </si>
  <si>
    <t>16 Jun 2021 23:29:30.000</t>
  </si>
  <si>
    <t>16 Jun 2021 23:30:00.000</t>
  </si>
  <si>
    <t>16 Jun 2021 23:30:30.000</t>
  </si>
  <si>
    <t>16 Jun 2021 23:31:00.000</t>
  </si>
  <si>
    <t>16 Jun 2021 23:31:30.000</t>
  </si>
  <si>
    <t>16 Jun 2021 23:32:00.000</t>
  </si>
  <si>
    <t>16 Jun 2021 23:32:30.000</t>
  </si>
  <si>
    <t>16 Jun 2021 23:33:00.000</t>
  </si>
  <si>
    <t>16 Jun 2021 23:33:30.000</t>
  </si>
  <si>
    <t>16 Jun 2021 23:34:00.000</t>
  </si>
  <si>
    <t>16 Jun 2021 23:34:30.000</t>
  </si>
  <si>
    <t>16 Jun 2021 23:35:00.000</t>
  </si>
  <si>
    <t>16 Jun 2021 23:35:30.000</t>
  </si>
  <si>
    <t>16 Jun 2021 23:36:00.000</t>
  </si>
  <si>
    <t>16 Jun 2021 23:36:30.000</t>
  </si>
  <si>
    <t>16 Jun 2021 23:37:00.000</t>
  </si>
  <si>
    <t>16 Jun 2021 23:37:30.000</t>
  </si>
  <si>
    <t>16 Jun 2021 23:38:00.000</t>
  </si>
  <si>
    <t>16 Jun 2021 23:38:30.000</t>
  </si>
  <si>
    <t>16 Jun 2021 23:39:00.000</t>
  </si>
  <si>
    <t>16 Jun 2021 23:39:30.000</t>
  </si>
  <si>
    <t>16 Jun 2021 23:40:00.000</t>
  </si>
  <si>
    <t>16 Jun 2021 23:40:30.000</t>
  </si>
  <si>
    <t>16 Jun 2021 23:41:00.000</t>
  </si>
  <si>
    <t>16 Jun 2021 23:41:30.000</t>
  </si>
  <si>
    <t>16 Jun 2021 23:42:00.000</t>
  </si>
  <si>
    <t>16 Jun 2021 23:42:30.000</t>
  </si>
  <si>
    <t>16 Jun 2021 23:43:00.000</t>
  </si>
  <si>
    <t>16 Jun 2021 23:43:30.000</t>
  </si>
  <si>
    <t>16 Jun 2021 23:44:00.000</t>
  </si>
  <si>
    <t>16 Jun 2021 23:44:30.000</t>
  </si>
  <si>
    <t>16 Jun 2021 23:45:00.000</t>
  </si>
  <si>
    <t>16 Jun 2021 23:45:30.000</t>
  </si>
  <si>
    <t>16 Jun 2021 23:46:00.000</t>
  </si>
  <si>
    <t>16 Jun 2021 23:46:30.000</t>
  </si>
  <si>
    <t>16 Jun 2021 23:47:00.000</t>
  </si>
  <si>
    <t>16 Jun 2021 23:47:30.000</t>
  </si>
  <si>
    <t>16 Jun 2021 23:48:00.000</t>
  </si>
  <si>
    <t>16 Jun 2021 23:48:30.000</t>
  </si>
  <si>
    <t>16 Jun 2021 23:49:00.000</t>
  </si>
  <si>
    <t>16 Jun 2021 23:49:30.000</t>
  </si>
  <si>
    <t>16 Jun 2021 23:50:00.000</t>
  </si>
  <si>
    <t>16 Jun 2021 23:50:30.000</t>
  </si>
  <si>
    <t>16 Jun 2021 23:51:00.000</t>
  </si>
  <si>
    <t>16 Jun 2021 23:51:30.000</t>
  </si>
  <si>
    <t>16 Jun 2021 23:52:00.000</t>
  </si>
  <si>
    <t>16 Jun 2021 23:52:30.000</t>
  </si>
  <si>
    <t>16 Jun 2021 23:53:00.000</t>
  </si>
  <si>
    <t>16 Jun 2021 23:53:30.000</t>
  </si>
  <si>
    <t>16 Jun 2021 23:54:00.000</t>
  </si>
  <si>
    <t>16 Jun 2021 23:54:30.000</t>
  </si>
  <si>
    <t>16 Jun 2021 23:55:00.000</t>
  </si>
  <si>
    <t>16 Jun 2021 23:55:30.000</t>
  </si>
  <si>
    <t>16 Jun 2021 23:56:00.000</t>
  </si>
  <si>
    <t>16 Jun 2021 23:56:30.000</t>
  </si>
  <si>
    <t>16 Jun 2021 23:57:00.000</t>
  </si>
  <si>
    <t>16 Jun 2021 23:57:30.000</t>
  </si>
  <si>
    <t>16 Jun 2021 23:58:00.000</t>
  </si>
  <si>
    <t>16 Jun 2021 23:58:30.000</t>
  </si>
  <si>
    <t>16 Jun 2021 23:59:00.000</t>
  </si>
  <si>
    <t>16 Jun 2021 23:59:30.000</t>
  </si>
  <si>
    <t>17 Jun 2021 00:00:00.000</t>
  </si>
  <si>
    <t>17 Jun 2021 00:00:30.000</t>
  </si>
  <si>
    <t>17 Jun 2021 00:01:00.000</t>
  </si>
  <si>
    <t>17 Jun 2021 00:01:30.000</t>
  </si>
  <si>
    <t>17 Jun 2021 00:02:00.000</t>
  </si>
  <si>
    <t>17 Jun 2021 00:02:30.000</t>
  </si>
  <si>
    <t>17 Jun 2021 00:03:00.000</t>
  </si>
  <si>
    <t>17 Jun 2021 00:03:30.000</t>
  </si>
  <si>
    <t>17 Jun 2021 00:04:00.000</t>
  </si>
  <si>
    <t>17 Jun 2021 00:04:30.000</t>
  </si>
  <si>
    <t>17 Jun 2021 00:05:00.000</t>
  </si>
  <si>
    <t>17 Jun 2021 00:05:30.000</t>
  </si>
  <si>
    <t>17 Jun 2021 00:06:00.000</t>
  </si>
  <si>
    <t>17 Jun 2021 00:06:30.000</t>
  </si>
  <si>
    <t>17 Jun 2021 00:07:00.000</t>
  </si>
  <si>
    <t>17 Jun 2021 00:07:30.000</t>
  </si>
  <si>
    <t>17 Jun 2021 00:08:00.000</t>
  </si>
  <si>
    <t>17 Jun 2021 00:08:30.000</t>
  </si>
  <si>
    <t>17 Jun 2021 00:09:00.000</t>
  </si>
  <si>
    <t>17 Jun 2021 00:09:30.000</t>
  </si>
  <si>
    <t>17 Jun 2021 00:10:00.000</t>
  </si>
  <si>
    <t>17 Jun 2021 00:10:30.000</t>
  </si>
  <si>
    <t>17 Jun 2021 00:11:00.000</t>
  </si>
  <si>
    <t>17 Jun 2021 00:11:30.000</t>
  </si>
  <si>
    <t>17 Jun 2021 00:12:00.000</t>
  </si>
  <si>
    <t>17 Jun 2021 00:12:30.000</t>
  </si>
  <si>
    <t>17 Jun 2021 00:13:00.000</t>
  </si>
  <si>
    <t>17 Jun 2021 00:13:30.000</t>
  </si>
  <si>
    <t>17 Jun 2021 00:14:00.000</t>
  </si>
  <si>
    <t>17 Jun 2021 00:14:30.000</t>
  </si>
  <si>
    <t>17 Jun 2021 00:15:00.000</t>
  </si>
  <si>
    <t>17 Jun 2021 00:15:30.000</t>
  </si>
  <si>
    <t>17 Jun 2021 00:16:00.000</t>
  </si>
  <si>
    <t>17 Jun 2021 00:16:30.000</t>
  </si>
  <si>
    <t>17 Jun 2021 00:17:00.000</t>
  </si>
  <si>
    <t>17 Jun 2021 00:17:30.000</t>
  </si>
  <si>
    <t>17 Jun 2021 00:18:00.000</t>
  </si>
  <si>
    <t>17 Jun 2021 00:18:30.000</t>
  </si>
  <si>
    <t>17 Jun 2021 00:19:00.000</t>
  </si>
  <si>
    <t>17 Jun 2021 00:19:30.000</t>
  </si>
  <si>
    <t>17 Jun 2021 00:20:00.000</t>
  </si>
  <si>
    <t>17 Jun 2021 00:20:30.000</t>
  </si>
  <si>
    <t>17 Jun 2021 00:21:00.000</t>
  </si>
  <si>
    <t>17 Jun 2021 00:21:30.000</t>
  </si>
  <si>
    <t>17 Jun 2021 00:22:00.000</t>
  </si>
  <si>
    <t>17 Jun 2021 00:22:30.000</t>
  </si>
  <si>
    <t>17 Jun 2021 00:23:00.000</t>
  </si>
  <si>
    <t>17 Jun 2021 00:23:30.000</t>
  </si>
  <si>
    <t>17 Jun 2021 00:24:00.000</t>
  </si>
  <si>
    <t>17 Jun 2021 00:24:30.000</t>
  </si>
  <si>
    <t>17 Jun 2021 00:25:00.000</t>
  </si>
  <si>
    <t>17 Jun 2021 00:25:30.000</t>
  </si>
  <si>
    <t>17 Jun 2021 00:26:00.000</t>
  </si>
  <si>
    <t>17 Jun 2021 00:26:30.000</t>
  </si>
  <si>
    <t>17 Jun 2021 00:27:00.000</t>
  </si>
  <si>
    <t>17 Jun 2021 00:27:30.000</t>
  </si>
  <si>
    <t>17 Jun 2021 00:28:00.000</t>
  </si>
  <si>
    <t>17 Jun 2021 00:28:30.000</t>
  </si>
  <si>
    <t>17 Jun 2021 00:29:00.000</t>
  </si>
  <si>
    <t>17 Jun 2021 00:29:30.000</t>
  </si>
  <si>
    <t>17 Jun 2021 00:30:00.000</t>
  </si>
  <si>
    <t>17 Jun 2021 00:30:30.000</t>
  </si>
  <si>
    <t>17 Jun 2021 00:31:00.000</t>
  </si>
  <si>
    <t>17 Jun 2021 00:31:30.000</t>
  </si>
  <si>
    <t>17 Jun 2021 00:32:00.000</t>
  </si>
  <si>
    <t>17 Jun 2021 00:32:30.000</t>
  </si>
  <si>
    <t>17 Jun 2021 00:33:00.000</t>
  </si>
  <si>
    <t>17 Jun 2021 00:33:30.000</t>
  </si>
  <si>
    <t>17 Jun 2021 00:34:00.000</t>
  </si>
  <si>
    <t>17 Jun 2021 00:34:30.000</t>
  </si>
  <si>
    <t>17 Jun 2021 00:35:00.000</t>
  </si>
  <si>
    <t>17 Jun 2021 00:35:30.000</t>
  </si>
  <si>
    <t>17 Jun 2021 00:36:00.000</t>
  </si>
  <si>
    <t>17 Jun 2021 00:36:30.000</t>
  </si>
  <si>
    <t>17 Jun 2021 00:37:00.000</t>
  </si>
  <si>
    <t>17 Jun 2021 00:37:30.000</t>
  </si>
  <si>
    <t>17 Jun 2021 00:38:00.000</t>
  </si>
  <si>
    <t>17 Jun 2021 00:38:30.000</t>
  </si>
  <si>
    <t>17 Jun 2021 00:39:00.000</t>
  </si>
  <si>
    <t>17 Jun 2021 00:39:30.000</t>
  </si>
  <si>
    <t>17 Jun 2021 00:40:00.000</t>
  </si>
  <si>
    <t>17 Jun 2021 00:40:30.000</t>
  </si>
  <si>
    <t>17 Jun 2021 00:41:00.000</t>
  </si>
  <si>
    <t>17 Jun 2021 00:41:30.000</t>
  </si>
  <si>
    <t>17 Jun 2021 00:42:00.000</t>
  </si>
  <si>
    <t>17 Jun 2021 00:42:30.000</t>
  </si>
  <si>
    <t>17 Jun 2021 00:43:00.000</t>
  </si>
  <si>
    <t>17 Jun 2021 00:43:30.000</t>
  </si>
  <si>
    <t>17 Jun 2021 00:44:00.000</t>
  </si>
  <si>
    <t>17 Jun 2021 00:44:30.000</t>
  </si>
  <si>
    <t>17 Jun 2021 00:45:00.000</t>
  </si>
  <si>
    <t>0.608740</t>
  </si>
  <si>
    <t>17 Jun 2021 00:45:30.000</t>
  </si>
  <si>
    <t>17 Jun 2021 00:46:00.000</t>
  </si>
  <si>
    <t>17 Jun 2021 00:46:30.000</t>
  </si>
  <si>
    <t>17 Jun 2021 00:47:00.000</t>
  </si>
  <si>
    <t>17 Jun 2021 00:47:30.000</t>
  </si>
  <si>
    <t>17 Jun 2021 00:48:00.000</t>
  </si>
  <si>
    <t>17 Jun 2021 00:48:30.000</t>
  </si>
  <si>
    <t>17 Jun 2021 00:49:00.000</t>
  </si>
  <si>
    <t>17 Jun 2021 00:49:30.000</t>
  </si>
  <si>
    <t>17 Jun 2021 00:50:00.000</t>
  </si>
  <si>
    <t>17 Jun 2021 00:50:30.000</t>
  </si>
  <si>
    <t>17 Jun 2021 00:51:00.000</t>
  </si>
  <si>
    <t>17 Jun 2021 00:51:30.000</t>
  </si>
  <si>
    <t>17 Jun 2021 00:52:00.000</t>
  </si>
  <si>
    <t>17 Jun 2021 00:52:30.000</t>
  </si>
  <si>
    <t>17 Jun 2021 00:53:00.000</t>
  </si>
  <si>
    <t>17 Jun 2021 00:53:30.000</t>
  </si>
  <si>
    <t>17 Jun 2021 00:54:00.000</t>
  </si>
  <si>
    <t>17 Jun 2021 00:54:30.000</t>
  </si>
  <si>
    <t>17 Jun 2021 00:55:00.000</t>
  </si>
  <si>
    <t>17 Jun 2021 00:55:30.000</t>
  </si>
  <si>
    <t>17 Jun 2021 00:56:00.000</t>
  </si>
  <si>
    <t>17 Jun 2021 00:56:30.000</t>
  </si>
  <si>
    <t>17 Jun 2021 00:57:00.000</t>
  </si>
  <si>
    <t>17 Jun 2021 00:57:30.000</t>
  </si>
  <si>
    <t>17 Jun 2021 00:58:00.000</t>
  </si>
  <si>
    <t>17 Jun 2021 00:58:30.000</t>
  </si>
  <si>
    <t>17 Jun 2021 00:59:00.000</t>
  </si>
  <si>
    <t>17 Jun 2021 00:59:30.000</t>
  </si>
  <si>
    <t>17 Jun 2021 01:00:00.000</t>
  </si>
  <si>
    <t>17 Jun 2021 01:00:30.000</t>
  </si>
  <si>
    <t>17 Jun 2021 01:01:00.000</t>
  </si>
  <si>
    <t>17 Jun 2021 01:01:30.000</t>
  </si>
  <si>
    <t>17 Jun 2021 01:02:00.000</t>
  </si>
  <si>
    <t>17 Jun 2021 01:02:30.000</t>
  </si>
  <si>
    <t>17 Jun 2021 01:03:00.000</t>
  </si>
  <si>
    <t>17 Jun 2021 01:03:30.000</t>
  </si>
  <si>
    <t>17 Jun 2021 01:04:00.000</t>
  </si>
  <si>
    <t>17 Jun 2021 01:04:30.000</t>
  </si>
  <si>
    <t>17 Jun 2021 01:05:00.000</t>
  </si>
  <si>
    <t>17 Jun 2021 01:05:30.000</t>
  </si>
  <si>
    <t>17 Jun 2021 01:06:00.000</t>
  </si>
  <si>
    <t>17 Jun 2021 01:06:30.000</t>
  </si>
  <si>
    <t>17 Jun 2021 01:07:00.000</t>
  </si>
  <si>
    <t>17 Jun 2021 01:07:30.000</t>
  </si>
  <si>
    <t>17 Jun 2021 01:08:00.000</t>
  </si>
  <si>
    <t>17 Jun 2021 01:08:30.000</t>
  </si>
  <si>
    <t>17 Jun 2021 01:09:00.000</t>
  </si>
  <si>
    <t>17 Jun 2021 01:09:30.000</t>
  </si>
  <si>
    <t>17 Jun 2021 01:10:00.000</t>
  </si>
  <si>
    <t>17 Jun 2021 01:10:30.000</t>
  </si>
  <si>
    <t>17 Jun 2021 01:11:00.000</t>
  </si>
  <si>
    <t>17 Jun 2021 01:11:30.000</t>
  </si>
  <si>
    <t>17 Jun 2021 01:12:00.000</t>
  </si>
  <si>
    <t>17 Jun 2021 01:12:30.000</t>
  </si>
  <si>
    <t>17 Jun 2021 01:13:00.000</t>
  </si>
  <si>
    <t>17 Jun 2021 01:13:30.000</t>
  </si>
  <si>
    <t>17 Jun 2021 01:14:00.000</t>
  </si>
  <si>
    <t>17 Jun 2021 01:14:30.000</t>
  </si>
  <si>
    <t>17 Jun 2021 01:15:00.000</t>
  </si>
  <si>
    <t>17 Jun 2021 01:15:30.000</t>
  </si>
  <si>
    <t>17 Jun 2021 01:16:00.000</t>
  </si>
  <si>
    <t>17 Jun 2021 01:16:30.000</t>
  </si>
  <si>
    <t>17 Jun 2021 01:17:00.000</t>
  </si>
  <si>
    <t>17 Jun 2021 01:17:30.000</t>
  </si>
  <si>
    <t>17 Jun 2021 01:18:00.000</t>
  </si>
  <si>
    <t>17 Jun 2021 01:18:30.000</t>
  </si>
  <si>
    <t>17 Jun 2021 01:19:00.000</t>
  </si>
  <si>
    <t>17 Jun 2021 01:19:30.000</t>
  </si>
  <si>
    <t>17 Jun 2021 01:20:00.000</t>
  </si>
  <si>
    <t>17 Jun 2021 01:20:30.000</t>
  </si>
  <si>
    <t>17 Jun 2021 01:21:00.000</t>
  </si>
  <si>
    <t>17 Jun 2021 01:21:30.000</t>
  </si>
  <si>
    <t>17 Jun 2021 01:22:00.000</t>
  </si>
  <si>
    <t>17 Jun 2021 01:22:30.000</t>
  </si>
  <si>
    <t>17 Jun 2021 01:23:00.000</t>
  </si>
  <si>
    <t>17 Jun 2021 01:23:30.000</t>
  </si>
  <si>
    <t>17 Jun 2021 01:24:00.000</t>
  </si>
  <si>
    <t>17 Jun 2021 01:24:30.000</t>
  </si>
  <si>
    <t>17 Jun 2021 01:25:00.000</t>
  </si>
  <si>
    <t>17 Jun 2021 01:25:30.000</t>
  </si>
  <si>
    <t>17 Jun 2021 01:26:00.000</t>
  </si>
  <si>
    <t>17 Jun 2021 01:26:30.000</t>
  </si>
  <si>
    <t>17 Jun 2021 01:27:00.000</t>
  </si>
  <si>
    <t>17 Jun 2021 01:27:30.000</t>
  </si>
  <si>
    <t>17 Jun 2021 01:28:00.000</t>
  </si>
  <si>
    <t>17 Jun 2021 01:28:30.000</t>
  </si>
  <si>
    <t>17 Jun 2021 01:29:00.000</t>
  </si>
  <si>
    <t>17 Jun 2021 01:29:30.000</t>
  </si>
  <si>
    <t>17 Jun 2021 01:30:00.000</t>
  </si>
  <si>
    <t>17 Jun 2021 01:30:30.000</t>
  </si>
  <si>
    <t>17 Jun 2021 01:31:00.000</t>
  </si>
  <si>
    <t>17 Jun 2021 01:31:30.000</t>
  </si>
  <si>
    <t>17 Jun 2021 01:32:00.000</t>
  </si>
  <si>
    <t>17 Jun 2021 01:32:30.000</t>
  </si>
  <si>
    <t>17 Jun 2021 01:33:00.000</t>
  </si>
  <si>
    <t>17 Jun 2021 01:33:30.000</t>
  </si>
  <si>
    <t>17 Jun 2021 01:34:00.000</t>
  </si>
  <si>
    <t>17 Jun 2021 01:34:30.000</t>
  </si>
  <si>
    <t>17 Jun 2021 01:35:00.000</t>
  </si>
  <si>
    <t>17 Jun 2021 01:35:30.000</t>
  </si>
  <si>
    <t>17 Jun 2021 01:36:00.000</t>
  </si>
  <si>
    <t>17 Jun 2021 01:36:30.000</t>
  </si>
  <si>
    <t>17 Jun 2021 01:37:00.000</t>
  </si>
  <si>
    <t>17 Jun 2021 01:37:30.000</t>
  </si>
  <si>
    <t>17 Jun 2021 01:38:00.000</t>
  </si>
  <si>
    <t>17 Jun 2021 01:38:30.000</t>
  </si>
  <si>
    <t>17 Jun 2021 01:39:00.000</t>
  </si>
  <si>
    <t>17 Jun 2021 01:39:30.000</t>
  </si>
  <si>
    <t>17 Jun 2021 01:40:00.000</t>
  </si>
  <si>
    <t>17 Jun 2021 01:40:30.000</t>
  </si>
  <si>
    <t>17 Jun 2021 01:41:00.000</t>
  </si>
  <si>
    <t>17 Jun 2021 01:41:30.000</t>
  </si>
  <si>
    <t>17 Jun 2021 01:42:00.000</t>
  </si>
  <si>
    <t>17 Jun 2021 01:42:30.000</t>
  </si>
  <si>
    <t>17 Jun 2021 01:43:00.000</t>
  </si>
  <si>
    <t>17 Jun 2021 01:43:30.000</t>
  </si>
  <si>
    <t>17 Jun 2021 01:44:00.000</t>
  </si>
  <si>
    <t>17 Jun 2021 01:44:30.000</t>
  </si>
  <si>
    <t>17 Jun 2021 01:45:00.000</t>
  </si>
  <si>
    <t>17 Jun 2021 01:45:30.000</t>
  </si>
  <si>
    <t>17 Jun 2021 01:46:00.000</t>
  </si>
  <si>
    <t>17 Jun 2021 01:46:30.000</t>
  </si>
  <si>
    <t>17 Jun 2021 01:47:00.000</t>
  </si>
  <si>
    <t>17 Jun 2021 01:47:30.000</t>
  </si>
  <si>
    <t>17 Jun 2021 01:48:00.000</t>
  </si>
  <si>
    <t>17 Jun 2021 01:48:30.000</t>
  </si>
  <si>
    <t>17 Jun 2021 01:49:00.000</t>
  </si>
  <si>
    <t>17 Jun 2021 01:49:30.000</t>
  </si>
  <si>
    <t>17 Jun 2021 01:50:00.000</t>
  </si>
  <si>
    <t>17 Jun 2021 01:50:30.000</t>
  </si>
  <si>
    <t>17 Jun 2021 01:51:00.000</t>
  </si>
  <si>
    <t>17 Jun 2021 01:51:30.000</t>
  </si>
  <si>
    <t>17 Jun 2021 01:52:00.000</t>
  </si>
  <si>
    <t>17 Jun 2021 01:52:30.000</t>
  </si>
  <si>
    <t>17 Jun 2021 01:53:00.000</t>
  </si>
  <si>
    <t>17 Jun 2021 01:53:30.000</t>
  </si>
  <si>
    <t>17 Jun 2021 01:54:00.000</t>
  </si>
  <si>
    <t>17 Jun 2021 01:54:30.000</t>
  </si>
  <si>
    <t>17 Jun 2021 01:55:00.000</t>
  </si>
  <si>
    <t>17 Jun 2021 01:55:30.000</t>
  </si>
  <si>
    <t>17 Jun 2021 01:56:00.000</t>
  </si>
  <si>
    <t>17 Jun 2021 01:56:30.000</t>
  </si>
  <si>
    <t>17 Jun 2021 01:57:00.000</t>
  </si>
  <si>
    <t>17 Jun 2021 01:57:30.000</t>
  </si>
  <si>
    <t>17 Jun 2021 01:58:00.000</t>
  </si>
  <si>
    <t>17 Jun 2021 01:58:30.000</t>
  </si>
  <si>
    <t>17 Jun 2021 01:59:00.000</t>
  </si>
  <si>
    <t>17 Jun 2021 01:59:30.000</t>
  </si>
  <si>
    <t>17 Jun 2021 02:00:00.000</t>
  </si>
  <si>
    <t>17 Jun 2021 02:00:30.000</t>
  </si>
  <si>
    <t>17 Jun 2021 02:01:00.000</t>
  </si>
  <si>
    <t>17 Jun 2021 02:01:30.000</t>
  </si>
  <si>
    <t>17 Jun 2021 02:02:00.000</t>
  </si>
  <si>
    <t>17 Jun 2021 02:02:30.000</t>
  </si>
  <si>
    <t>17 Jun 2021 02:03:00.000</t>
  </si>
  <si>
    <t>17 Jun 2021 02:03:30.000</t>
  </si>
  <si>
    <t>17 Jun 2021 02:04:00.000</t>
  </si>
  <si>
    <t>17 Jun 2021 02:04:30.000</t>
  </si>
  <si>
    <t>17 Jun 2021 02:05:00.000</t>
  </si>
  <si>
    <t>17 Jun 2021 02:05:30.000</t>
  </si>
  <si>
    <t>17 Jun 2021 02:06:00.000</t>
  </si>
  <si>
    <t>17 Jun 2021 02:06:30.000</t>
  </si>
  <si>
    <t>17 Jun 2021 02:07:00.000</t>
  </si>
  <si>
    <t>17 Jun 2021 02:07:30.000</t>
  </si>
  <si>
    <t>17 Jun 2021 02:08:00.000</t>
  </si>
  <si>
    <t>17 Jun 2021 02:08:30.000</t>
  </si>
  <si>
    <t>17 Jun 2021 02:09:00.000</t>
  </si>
  <si>
    <t>17 Jun 2021 02:09:30.000</t>
  </si>
  <si>
    <t>17 Jun 2021 02:10:00.000</t>
  </si>
  <si>
    <t>17 Jun 2021 02:10:30.000</t>
  </si>
  <si>
    <t>17 Jun 2021 02:11:00.000</t>
  </si>
  <si>
    <t>17 Jun 2021 02:11:30.000</t>
  </si>
  <si>
    <t>17 Jun 2021 02:12:00.000</t>
  </si>
  <si>
    <t>17 Jun 2021 02:12:30.000</t>
  </si>
  <si>
    <t>17 Jun 2021 02:13:00.000</t>
  </si>
  <si>
    <t>17 Jun 2021 02:13:30.000</t>
  </si>
  <si>
    <t>17 Jun 2021 02:14:00.000</t>
  </si>
  <si>
    <t>17 Jun 2021 02:14:30.000</t>
  </si>
  <si>
    <t>17 Jun 2021 02:15:00.000</t>
  </si>
  <si>
    <t>17 Jun 2021 02:15:30.000</t>
  </si>
  <si>
    <t>17 Jun 2021 02:16:00.000</t>
  </si>
  <si>
    <t>17 Jun 2021 02:16:30.000</t>
  </si>
  <si>
    <t>17 Jun 2021 02:17:00.000</t>
  </si>
  <si>
    <t>17 Jun 2021 02:17:30.000</t>
  </si>
  <si>
    <t>17 Jun 2021 02:18:00.000</t>
  </si>
  <si>
    <t>0.123</t>
  </si>
  <si>
    <t>0.015291</t>
  </si>
  <si>
    <t>17 Jun 2021 02:18:30.000</t>
  </si>
  <si>
    <t>17 Jun 2021 02:19:00.000</t>
  </si>
  <si>
    <t>17 Jun 2021 02:19:30.000</t>
  </si>
  <si>
    <t>17 Jun 2021 02:20:00.000</t>
  </si>
  <si>
    <t>17 Jun 2021 02:20:30.000</t>
  </si>
  <si>
    <t>17 Jun 2021 02:21:00.000</t>
  </si>
  <si>
    <t>17 Jun 2021 02:21:30.000</t>
  </si>
  <si>
    <t>17 Jun 2021 02:22:00.000</t>
  </si>
  <si>
    <t>17 Jun 2021 02:22:30.000</t>
  </si>
  <si>
    <t>17 Jun 2021 02:23:00.000</t>
  </si>
  <si>
    <t>17 Jun 2021 02:23:30.000</t>
  </si>
  <si>
    <t>17 Jun 2021 02:24:00.000</t>
  </si>
  <si>
    <t>17 Jun 2021 02:24:30.000</t>
  </si>
  <si>
    <t>17 Jun 2021 02:25:00.000</t>
  </si>
  <si>
    <t>17 Jun 2021 02:25:30.000</t>
  </si>
  <si>
    <t>17 Jun 2021 02:26:00.000</t>
  </si>
  <si>
    <t>17 Jun 2021 02:26:30.000</t>
  </si>
  <si>
    <t>17 Jun 2021 02:27:00.000</t>
  </si>
  <si>
    <t>17 Jun 2021 02:27:30.000</t>
  </si>
  <si>
    <t>17 Jun 2021 02:28:00.000</t>
  </si>
  <si>
    <t>17 Jun 2021 02:28:30.000</t>
  </si>
  <si>
    <t>17 Jun 2021 02:29:00.000</t>
  </si>
  <si>
    <t>17 Jun 2021 02:29:30.000</t>
  </si>
  <si>
    <t>17 Jun 2021 02:30:00.000</t>
  </si>
  <si>
    <t>17 Jun 2021 02:30:30.000</t>
  </si>
  <si>
    <t>17 Jun 2021 02:31:00.000</t>
  </si>
  <si>
    <t>17 Jun 2021 02:31:30.000</t>
  </si>
  <si>
    <t>17 Jun 2021 02:32:00.000</t>
  </si>
  <si>
    <t>17 Jun 2021 02:32:30.000</t>
  </si>
  <si>
    <t>17 Jun 2021 02:33:00.000</t>
  </si>
  <si>
    <t>17 Jun 2021 02:33:30.000</t>
  </si>
  <si>
    <t>17 Jun 2021 02:34:00.000</t>
  </si>
  <si>
    <t>17 Jun 2021 02:34:30.000</t>
  </si>
  <si>
    <t>17 Jun 2021 02:35:00.000</t>
  </si>
  <si>
    <t>17 Jun 2021 02:35:30.000</t>
  </si>
  <si>
    <t>17 Jun 2021 02:36:00.000</t>
  </si>
  <si>
    <t>17 Jun 2021 02:36:30.000</t>
  </si>
  <si>
    <t>17 Jun 2021 02:37:00.000</t>
  </si>
  <si>
    <t>17 Jun 2021 02:37:30.000</t>
  </si>
  <si>
    <t>17 Jun 2021 02:38:00.000</t>
  </si>
  <si>
    <t>17 Jun 2021 02:38:30.000</t>
  </si>
  <si>
    <t>17 Jun 2021 02:39:00.000</t>
  </si>
  <si>
    <t>17 Jun 2021 02:39:30.000</t>
  </si>
  <si>
    <t>17 Jun 2021 02:40:00.000</t>
  </si>
  <si>
    <t>17 Jun 2021 02:40:30.000</t>
  </si>
  <si>
    <t>17 Jun 2021 02:41:00.000</t>
  </si>
  <si>
    <t>17 Jun 2021 02:41:30.000</t>
  </si>
  <si>
    <t>17 Jun 2021 02:42:00.000</t>
  </si>
  <si>
    <t>17 Jun 2021 02:42:30.000</t>
  </si>
  <si>
    <t>17 Jun 2021 02:43:00.000</t>
  </si>
  <si>
    <t>17 Jun 2021 02:43:30.000</t>
  </si>
  <si>
    <t>17 Jun 2021 02:44:00.000</t>
  </si>
  <si>
    <t>17 Jun 2021 02:44:30.000</t>
  </si>
  <si>
    <t>17 Jun 2021 02:45:00.000</t>
  </si>
  <si>
    <t>17 Jun 2021 02:45:30.000</t>
  </si>
  <si>
    <t>17 Jun 2021 02:46:00.000</t>
  </si>
  <si>
    <t>17 Jun 2021 02:46:30.000</t>
  </si>
  <si>
    <t>17 Jun 2021 02:47:00.000</t>
  </si>
  <si>
    <t>17 Jun 2021 02:47:30.000</t>
  </si>
  <si>
    <t>17 Jun 2021 02:48:00.000</t>
  </si>
  <si>
    <t>17 Jun 2021 02:48:30.000</t>
  </si>
  <si>
    <t>17 Jun 2021 02:49:00.000</t>
  </si>
  <si>
    <t>17 Jun 2021 02:49:30.000</t>
  </si>
  <si>
    <t>17 Jun 2021 02:50:00.000</t>
  </si>
  <si>
    <t>17 Jun 2021 02:50:30.000</t>
  </si>
  <si>
    <t>17 Jun 2021 02:51:00.000</t>
  </si>
  <si>
    <t>17 Jun 2021 02:51:30.000</t>
  </si>
  <si>
    <t>17 Jun 2021 02:52:00.000</t>
  </si>
  <si>
    <t>17 Jun 2021 02:52:30.000</t>
  </si>
  <si>
    <t>17 Jun 2021 02:53:00.000</t>
  </si>
  <si>
    <t>17 Jun 2021 02:53:30.000</t>
  </si>
  <si>
    <t>17 Jun 2021 02:54:00.000</t>
  </si>
  <si>
    <t>17 Jun 2021 02:54:30.000</t>
  </si>
  <si>
    <t>17 Jun 2021 02:55:00.000</t>
  </si>
  <si>
    <t>17 Jun 2021 02:55:30.000</t>
  </si>
  <si>
    <t>17 Jun 2021 02:56:00.000</t>
  </si>
  <si>
    <t>17 Jun 2021 02:56:30.000</t>
  </si>
  <si>
    <t>17 Jun 2021 02:57:00.000</t>
  </si>
  <si>
    <t>17 Jun 2021 02:57:30.000</t>
  </si>
  <si>
    <t>17 Jun 2021 02:58:00.000</t>
  </si>
  <si>
    <t>17 Jun 2021 02:58:30.000</t>
  </si>
  <si>
    <t>17 Jun 2021 02:59:00.000</t>
  </si>
  <si>
    <t>17 Jun 2021 02:59:30.000</t>
  </si>
  <si>
    <t>17 Jun 2021 03:00:00.000</t>
  </si>
  <si>
    <t>17 Jun 2021 03:00:30.000</t>
  </si>
  <si>
    <t>17 Jun 2021 03:01:00.000</t>
  </si>
  <si>
    <t>17 Jun 2021 03:01:30.000</t>
  </si>
  <si>
    <t>17 Jun 2021 03:02:00.000</t>
  </si>
  <si>
    <t>17 Jun 2021 03:02:30.000</t>
  </si>
  <si>
    <t>17 Jun 2021 03:03:00.000</t>
  </si>
  <si>
    <t>17 Jun 2021 03:03:30.000</t>
  </si>
  <si>
    <t>17 Jun 2021 03:04:00.000</t>
  </si>
  <si>
    <t>17 Jun 2021 03:04:30.000</t>
  </si>
  <si>
    <t>17 Jun 2021 03:05:00.000</t>
  </si>
  <si>
    <t>17 Jun 2021 03:05:30.000</t>
  </si>
  <si>
    <t>17 Jun 2021 03:06:00.000</t>
  </si>
  <si>
    <t>17 Jun 2021 03:06:30.000</t>
  </si>
  <si>
    <t>17 Jun 2021 03:07:00.000</t>
  </si>
  <si>
    <t>17 Jun 2021 03:07:30.000</t>
  </si>
  <si>
    <t>17 Jun 2021 03:08:00.000</t>
  </si>
  <si>
    <t>17 Jun 2021 03:08:30.000</t>
  </si>
  <si>
    <t>17 Jun 2021 03:09:00.000</t>
  </si>
  <si>
    <t>17 Jun 2021 03:09:30.000</t>
  </si>
  <si>
    <t>17 Jun 2021 03:10:00.000</t>
  </si>
  <si>
    <t>17 Jun 2021 03:10:30.000</t>
  </si>
  <si>
    <t>17 Jun 2021 03:11:00.000</t>
  </si>
  <si>
    <t>17 Jun 2021 03:11:30.000</t>
  </si>
  <si>
    <t>17 Jun 2021 03:12:00.000</t>
  </si>
  <si>
    <t>17 Jun 2021 03:12:30.000</t>
  </si>
  <si>
    <t>17 Jun 2021 03:13:00.000</t>
  </si>
  <si>
    <t>17 Jun 2021 03:13:30.000</t>
  </si>
  <si>
    <t>17 Jun 2021 03:14:00.000</t>
  </si>
  <si>
    <t>17 Jun 2021 03:14:30.000</t>
  </si>
  <si>
    <t>17 Jun 2021 03:15:00.000</t>
  </si>
  <si>
    <t>17 Jun 2021 03:15:30.000</t>
  </si>
  <si>
    <t>17 Jun 2021 03:16:00.000</t>
  </si>
  <si>
    <t>17 Jun 2021 03:16:30.000</t>
  </si>
  <si>
    <t>17 Jun 2021 03:17:00.000</t>
  </si>
  <si>
    <t>17 Jun 2021 03:17:30.000</t>
  </si>
  <si>
    <t>17 Jun 2021 03:18:00.000</t>
  </si>
  <si>
    <t>17 Jun 2021 03:18:30.000</t>
  </si>
  <si>
    <t>17 Jun 2021 03:19:00.000</t>
  </si>
  <si>
    <t>17 Jun 2021 03:19:30.000</t>
  </si>
  <si>
    <t>17 Jun 2021 03:20:00.000</t>
  </si>
  <si>
    <t>17 Jun 2021 03:20:30.000</t>
  </si>
  <si>
    <t>17 Jun 2021 03:21:00.000</t>
  </si>
  <si>
    <t>17 Jun 2021 03:21:30.000</t>
  </si>
  <si>
    <t>17 Jun 2021 03:22:00.000</t>
  </si>
  <si>
    <t>17 Jun 2021 03:22:30.000</t>
  </si>
  <si>
    <t>17 Jun 2021 03:23:00.000</t>
  </si>
  <si>
    <t>17 Jun 2021 03:23:30.000</t>
  </si>
  <si>
    <t>17 Jun 2021 03:24:00.000</t>
  </si>
  <si>
    <t>17 Jun 2021 03:24:30.000</t>
  </si>
  <si>
    <t>17 Jun 2021 03:25:00.000</t>
  </si>
  <si>
    <t>17 Jun 2021 03:25:30.000</t>
  </si>
  <si>
    <t>17 Jun 2021 03:26:00.000</t>
  </si>
  <si>
    <t>17 Jun 2021 03:26:30.000</t>
  </si>
  <si>
    <t>17 Jun 2021 03:27:00.000</t>
  </si>
  <si>
    <t>17 Jun 2021 03:27:30.000</t>
  </si>
  <si>
    <t>17 Jun 2021 03:28:00.000</t>
  </si>
  <si>
    <t>17 Jun 2021 03:28:30.000</t>
  </si>
  <si>
    <t>17 Jun 2021 03:29:00.000</t>
  </si>
  <si>
    <t>17 Jun 2021 03:29:30.000</t>
  </si>
  <si>
    <t>17 Jun 2021 03:30:00.000</t>
  </si>
  <si>
    <t>17 Jun 2021 03:30:30.000</t>
  </si>
  <si>
    <t>17 Jun 2021 03:31:00.000</t>
  </si>
  <si>
    <t>17 Jun 2021 03:31:30.000</t>
  </si>
  <si>
    <t>17 Jun 2021 03:32:00.000</t>
  </si>
  <si>
    <t>17 Jun 2021 03:32:30.000</t>
  </si>
  <si>
    <t>17 Jun 2021 03:33:00.000</t>
  </si>
  <si>
    <t>17 Jun 2021 03:33:30.000</t>
  </si>
  <si>
    <t>17 Jun 2021 03:34:00.000</t>
  </si>
  <si>
    <t>17 Jun 2021 03:34:30.000</t>
  </si>
  <si>
    <t>17 Jun 2021 03:35:00.000</t>
  </si>
  <si>
    <t>17 Jun 2021 03:35:30.000</t>
  </si>
  <si>
    <t>17 Jun 2021 03:36:00.000</t>
  </si>
  <si>
    <t>17 Jun 2021 03:36:30.000</t>
  </si>
  <si>
    <t>17 Jun 2021 03:37:00.000</t>
  </si>
  <si>
    <t>17 Jun 2021 03:37:30.000</t>
  </si>
  <si>
    <t>17 Jun 2021 03:38:00.000</t>
  </si>
  <si>
    <t>17 Jun 2021 03:38:30.000</t>
  </si>
  <si>
    <t>17 Jun 2021 03:39:00.000</t>
  </si>
  <si>
    <t>17 Jun 2021 03:39:30.000</t>
  </si>
  <si>
    <t>17 Jun 2021 03:40:00.000</t>
  </si>
  <si>
    <t>17 Jun 2021 03:40:30.000</t>
  </si>
  <si>
    <t>17 Jun 2021 03:41:00.000</t>
  </si>
  <si>
    <t>17 Jun 2021 03:41:30.000</t>
  </si>
  <si>
    <t>17 Jun 2021 03:42:00.000</t>
  </si>
  <si>
    <t>17 Jun 2021 03:42:30.000</t>
  </si>
  <si>
    <t>17 Jun 2021 03:43:00.000</t>
  </si>
  <si>
    <t>17 Jun 2021 03:43:30.000</t>
  </si>
  <si>
    <t>17 Jun 2021 03:44:00.000</t>
  </si>
  <si>
    <t>17 Jun 2021 03:44:30.000</t>
  </si>
  <si>
    <t>17 Jun 2021 03:45:00.000</t>
  </si>
  <si>
    <t>17 Jun 2021 03:45:30.000</t>
  </si>
  <si>
    <t>17 Jun 2021 03:46:00.000</t>
  </si>
  <si>
    <t>17 Jun 2021 03:46:30.000</t>
  </si>
  <si>
    <t>17 Jun 2021 03:47:00.000</t>
  </si>
  <si>
    <t>17 Jun 2021 03:47:30.000</t>
  </si>
  <si>
    <t>17 Jun 2021 03:48:00.000</t>
  </si>
  <si>
    <t>17 Jun 2021 03:48:30.000</t>
  </si>
  <si>
    <t>17 Jun 2021 03:49:00.000</t>
  </si>
  <si>
    <t>17 Jun 2021 03:49:30.000</t>
  </si>
  <si>
    <t>17 Jun 2021 03:50:00.000</t>
  </si>
  <si>
    <t>17 Jun 2021 03:50:30.000</t>
  </si>
  <si>
    <t>17 Jun 2021 03:51:00.000</t>
  </si>
  <si>
    <t>17 Jun 2021 03:51:30.000</t>
  </si>
  <si>
    <t>17 Jun 2021 03:52:00.000</t>
  </si>
  <si>
    <t>17 Jun 2021 03:52:30.000</t>
  </si>
  <si>
    <t>17 Jun 2021 03:53:00.000</t>
  </si>
  <si>
    <t>17 Jun 2021 03:53:30.000</t>
  </si>
  <si>
    <t>17 Jun 2021 03:54:00.000</t>
  </si>
  <si>
    <t>17 Jun 2021 03:54:30.000</t>
  </si>
  <si>
    <t>17 Jun 2021 03:55:00.000</t>
  </si>
  <si>
    <t>17 Jun 2021 03:55:30.000</t>
  </si>
  <si>
    <t>17 Jun 2021 03:56:00.000</t>
  </si>
  <si>
    <t>17 Jun 2021 03:56:30.000</t>
  </si>
  <si>
    <t>17 Jun 2021 03:57:00.000</t>
  </si>
  <si>
    <t>17 Jun 2021 03:57:30.000</t>
  </si>
  <si>
    <t>17 Jun 2021 03:58:00.000</t>
  </si>
  <si>
    <t>17 Jun 2021 03:58:30.000</t>
  </si>
  <si>
    <t>17 Jun 2021 03:59:00.000</t>
  </si>
  <si>
    <t>17 Jun 2021 03:59:30.000</t>
  </si>
  <si>
    <t>17 Jun 2021 04:00:00.000</t>
  </si>
  <si>
    <t>17 Jun 2021 04:00:30.000</t>
  </si>
  <si>
    <t>17 Jun 2021 04:01:00.000</t>
  </si>
  <si>
    <t>17 Jun 2021 04:01:30.000</t>
  </si>
  <si>
    <t>17 Jun 2021 04:02:00.000</t>
  </si>
  <si>
    <t>17 Jun 2021 04:02:30.000</t>
  </si>
  <si>
    <t>17 Jun 2021 04:03:00.000</t>
  </si>
  <si>
    <t>17 Jun 2021 04:03:30.000</t>
  </si>
  <si>
    <t>17 Jun 2021 04:04:00.000</t>
  </si>
  <si>
    <t>17 Jun 2021 04:04:30.000</t>
  </si>
  <si>
    <t>17 Jun 2021 04:05:00.000</t>
  </si>
  <si>
    <t>17 Jun 2021 04:05:30.000</t>
  </si>
  <si>
    <t>17 Jun 2021 04:06:00.000</t>
  </si>
  <si>
    <t>17 Jun 2021 04:06:30.000</t>
  </si>
  <si>
    <t>17 Jun 2021 04:07:00.000</t>
  </si>
  <si>
    <t>17 Jun 2021 04:07:30.000</t>
  </si>
  <si>
    <t>17 Jun 2021 04:08:00.000</t>
  </si>
  <si>
    <t>17 Jun 2021 04:08:30.000</t>
  </si>
  <si>
    <t>17 Jun 2021 04:09:00.000</t>
  </si>
  <si>
    <t>17 Jun 2021 04:09:30.000</t>
  </si>
  <si>
    <t>17 Jun 2021 04:10:00.000</t>
  </si>
  <si>
    <t>17 Jun 2021 04:10:30.000</t>
  </si>
  <si>
    <t>17 Jun 2021 04:11:00.000</t>
  </si>
  <si>
    <t>17 Jun 2021 04:11:30.000</t>
  </si>
  <si>
    <t>17 Jun 2021 04:12:00.000</t>
  </si>
  <si>
    <t>17 Jun 2021 04:12:30.000</t>
  </si>
  <si>
    <t>17 Jun 2021 04:13:00.000</t>
  </si>
  <si>
    <t>17 Jun 2021 04:13:30.000</t>
  </si>
  <si>
    <t>17 Jun 2021 04:14:00.000</t>
  </si>
  <si>
    <t>17 Jun 2021 04:14:30.000</t>
  </si>
  <si>
    <t>17 Jun 2021 04:15:00.000</t>
  </si>
  <si>
    <t>17 Jun 2021 04:15:30.000</t>
  </si>
  <si>
    <t>17 Jun 2021 04:16:00.000</t>
  </si>
  <si>
    <t>17 Jun 2021 04:16:30.000</t>
  </si>
  <si>
    <t>17 Jun 2021 04:17:00.000</t>
  </si>
  <si>
    <t>17 Jun 2021 04:17:30.000</t>
  </si>
  <si>
    <t>17 Jun 2021 04:18:00.000</t>
  </si>
  <si>
    <t>17 Jun 2021 04:18:30.000</t>
  </si>
  <si>
    <t>17 Jun 2021 04:19:00.000</t>
  </si>
  <si>
    <t>17 Jun 2021 04:19:30.000</t>
  </si>
  <si>
    <t>17 Jun 2021 04:20:00.000</t>
  </si>
  <si>
    <t>17 Jun 2021 04:20:30.000</t>
  </si>
  <si>
    <t>17 Jun 2021 04:21:00.000</t>
  </si>
  <si>
    <t>17 Jun 2021 04:21:30.000</t>
  </si>
  <si>
    <t>17 Jun 2021 04:22:00.000</t>
  </si>
  <si>
    <t>17 Jun 2021 04:22:30.000</t>
  </si>
  <si>
    <t>17 Jun 2021 04:23:00.000</t>
  </si>
  <si>
    <t>17 Jun 2021 04:23:30.000</t>
  </si>
  <si>
    <t>17 Jun 2021 04:24:00.000</t>
  </si>
  <si>
    <t>17 Jun 2021 04:24:30.000</t>
  </si>
  <si>
    <t>17 Jun 2021 04:25:00.000</t>
  </si>
  <si>
    <t>17 Jun 2021 04:25:30.000</t>
  </si>
  <si>
    <t>17 Jun 2021 04:26:00.000</t>
  </si>
  <si>
    <t>17 Jun 2021 04:26:30.000</t>
  </si>
  <si>
    <t>17 Jun 2021 04:27:00.000</t>
  </si>
  <si>
    <t>17 Jun 2021 04:27:30.000</t>
  </si>
  <si>
    <t>17 Jun 2021 04:28:00.000</t>
  </si>
  <si>
    <t>17 Jun 2021 04:28:30.000</t>
  </si>
  <si>
    <t>17 Jun 2021 04:29:00.000</t>
  </si>
  <si>
    <t>17 Jun 2021 04:29:30.000</t>
  </si>
  <si>
    <t>17 Jun 2021 04:30:00.000</t>
  </si>
  <si>
    <t>17 Jun 2021 04:30:30.000</t>
  </si>
  <si>
    <t>17 Jun 2021 04:31:00.000</t>
  </si>
  <si>
    <t>17 Jun 2021 04:31:30.000</t>
  </si>
  <si>
    <t>17 Jun 2021 04:32:00.000</t>
  </si>
  <si>
    <t>17 Jun 2021 04:32:30.000</t>
  </si>
  <si>
    <t>17 Jun 2021 04:33:00.000</t>
  </si>
  <si>
    <t>17 Jun 2021 04:33:30.000</t>
  </si>
  <si>
    <t>17 Jun 2021 04:34:00.000</t>
  </si>
  <si>
    <t>17 Jun 2021 04:34:30.000</t>
  </si>
  <si>
    <t>17 Jun 2021 04:35:00.000</t>
  </si>
  <si>
    <t>17 Jun 2021 04:35:30.000</t>
  </si>
  <si>
    <t>17 Jun 2021 04:36:00.000</t>
  </si>
  <si>
    <t>17 Jun 2021 04:36:30.000</t>
  </si>
  <si>
    <t>17 Jun 2021 04:37:00.000</t>
  </si>
  <si>
    <t>17 Jun 2021 04:37:30.000</t>
  </si>
  <si>
    <t>17 Jun 2021 04:38:00.000</t>
  </si>
  <si>
    <t>17 Jun 2021 04:38:30.000</t>
  </si>
  <si>
    <t>17 Jun 2021 04:39:00.000</t>
  </si>
  <si>
    <t>17 Jun 2021 04:39:30.000</t>
  </si>
  <si>
    <t>17 Jun 2021 04:40:00.000</t>
  </si>
  <si>
    <t>17 Jun 2021 04:40:30.000</t>
  </si>
  <si>
    <t>17 Jun 2021 04:41:00.000</t>
  </si>
  <si>
    <t>17 Jun 2021 04:41:30.000</t>
  </si>
  <si>
    <t>17 Jun 2021 04:42:00.000</t>
  </si>
  <si>
    <t>17 Jun 2021 04:42:30.000</t>
  </si>
  <si>
    <t>17 Jun 2021 04:43:00.000</t>
  </si>
  <si>
    <t>17 Jun 2021 04:43:30.000</t>
  </si>
  <si>
    <t>17 Jun 2021 04:44:00.000</t>
  </si>
  <si>
    <t>17 Jun 2021 04:44:30.000</t>
  </si>
  <si>
    <t>17 Jun 2021 04:45:00.000</t>
  </si>
  <si>
    <t>17 Jun 2021 04:45:30.000</t>
  </si>
  <si>
    <t>17 Jun 2021 04:46:00.000</t>
  </si>
  <si>
    <t>17 Jun 2021 04:46:30.000</t>
  </si>
  <si>
    <t>17 Jun 2021 04:47:00.000</t>
  </si>
  <si>
    <t>17 Jun 2021 04:47:30.000</t>
  </si>
  <si>
    <t>17 Jun 2021 04:48:00.000</t>
  </si>
  <si>
    <t>17 Jun 2021 04:48:30.000</t>
  </si>
  <si>
    <t>17 Jun 2021 04:49:00.000</t>
  </si>
  <si>
    <t>17 Jun 2021 04:49:30.000</t>
  </si>
  <si>
    <t>17 Jun 2021 04:50:00.000</t>
  </si>
  <si>
    <t>17 Jun 2021 04:50:30.000</t>
  </si>
  <si>
    <t>17 Jun 2021 04:51:00.000</t>
  </si>
  <si>
    <t>17 Jun 2021 04:51:30.000</t>
  </si>
  <si>
    <t>17 Jun 2021 04:52:00.000</t>
  </si>
  <si>
    <t>17 Jun 2021 04:52:30.000</t>
  </si>
  <si>
    <t>17 Jun 2021 04:53:00.000</t>
  </si>
  <si>
    <t>17 Jun 2021 04:53:30.000</t>
  </si>
  <si>
    <t>17 Jun 2021 04:54:00.000</t>
  </si>
  <si>
    <t>17 Jun 2021 04:54:30.000</t>
  </si>
  <si>
    <t>17 Jun 2021 04:55:00.000</t>
  </si>
  <si>
    <t>17 Jun 2021 04:55:30.000</t>
  </si>
  <si>
    <t>17 Jun 2021 04:56:00.000</t>
  </si>
  <si>
    <t>17 Jun 2021 04:56:30.000</t>
  </si>
  <si>
    <t>17 Jun 2021 04:57:00.000</t>
  </si>
  <si>
    <t>17 Jun 2021 04:57:30.000</t>
  </si>
  <si>
    <t>17 Jun 2021 04:58:00.000</t>
  </si>
  <si>
    <t>17 Jun 2021 04:58:30.000</t>
  </si>
  <si>
    <t>17 Jun 2021 04:59:00.000</t>
  </si>
  <si>
    <t>17 Jun 2021 04:59:30.000</t>
  </si>
  <si>
    <t>17 Jun 2021 05:00:00.000</t>
  </si>
  <si>
    <t>17 Jun 2021 05:00:30.000</t>
  </si>
  <si>
    <t>17 Jun 2021 05:01:00.000</t>
  </si>
  <si>
    <t>17 Jun 2021 05:01:30.000</t>
  </si>
  <si>
    <t>17 Jun 2021 05:02:00.000</t>
  </si>
  <si>
    <t>17 Jun 2021 05:02:30.000</t>
  </si>
  <si>
    <t>17 Jun 2021 05:03:00.000</t>
  </si>
  <si>
    <t>17 Jun 2021 05:03:30.000</t>
  </si>
  <si>
    <t>17 Jun 2021 05:04:00.000</t>
  </si>
  <si>
    <t>17 Jun 2021 05:04:30.000</t>
  </si>
  <si>
    <t>17 Jun 2021 05:05:00.000</t>
  </si>
  <si>
    <t>17 Jun 2021 05:05:30.000</t>
  </si>
  <si>
    <t>17 Jun 2021 05:06:00.000</t>
  </si>
  <si>
    <t>17 Jun 2021 05:06:30.000</t>
  </si>
  <si>
    <t>17 Jun 2021 05:07:00.000</t>
  </si>
  <si>
    <t>17 Jun 2021 05:07:30.000</t>
  </si>
  <si>
    <t>17 Jun 2021 05:08:00.000</t>
  </si>
  <si>
    <t>17 Jun 2021 05:08:30.000</t>
  </si>
  <si>
    <t>17 Jun 2021 05:09:00.000</t>
  </si>
  <si>
    <t>17 Jun 2021 05:09:30.000</t>
  </si>
  <si>
    <t>17 Jun 2021 05:10:00.000</t>
  </si>
  <si>
    <t>17 Jun 2021 05:10:30.000</t>
  </si>
  <si>
    <t>17 Jun 2021 05:11:00.000</t>
  </si>
  <si>
    <t>17 Jun 2021 05:11:30.000</t>
  </si>
  <si>
    <t>17 Jun 2021 05:12:00.000</t>
  </si>
  <si>
    <t>17 Jun 2021 05:12:30.000</t>
  </si>
  <si>
    <t>17 Jun 2021 05:13:00.000</t>
  </si>
  <si>
    <t>17 Jun 2021 05:13:30.000</t>
  </si>
  <si>
    <t>17 Jun 2021 05:14:00.000</t>
  </si>
  <si>
    <t>17 Jun 2021 05:14:30.000</t>
  </si>
  <si>
    <t>17 Jun 2021 05:15:00.000</t>
  </si>
  <si>
    <t>17 Jun 2021 05:15:30.000</t>
  </si>
  <si>
    <t>17 Jun 2021 05:16:00.000</t>
  </si>
  <si>
    <t>17 Jun 2021 05:16:30.000</t>
  </si>
  <si>
    <t>17 Jun 2021 05:17:00.000</t>
  </si>
  <si>
    <t>17 Jun 2021 05:17:30.000</t>
  </si>
  <si>
    <t>17 Jun 2021 05:18:00.000</t>
  </si>
  <si>
    <t>17 Jun 2021 05:18:30.000</t>
  </si>
  <si>
    <t>17 Jun 2021 05:19:00.000</t>
  </si>
  <si>
    <t>17 Jun 2021 05:19:30.000</t>
  </si>
  <si>
    <t>17 Jun 2021 05:20:00.000</t>
  </si>
  <si>
    <t>17 Jun 2021 05:20:30.000</t>
  </si>
  <si>
    <t>17 Jun 2021 05:21:00.000</t>
  </si>
  <si>
    <t>17 Jun 2021 05:21:30.000</t>
  </si>
  <si>
    <t>17 Jun 2021 05:22:00.000</t>
  </si>
  <si>
    <t>17 Jun 2021 05:22:30.000</t>
  </si>
  <si>
    <t>17 Jun 2021 05:23:00.000</t>
  </si>
  <si>
    <t>17 Jun 2021 05:23:30.000</t>
  </si>
  <si>
    <t>17 Jun 2021 05:24:00.000</t>
  </si>
  <si>
    <t>17 Jun 2021 05:24:30.000</t>
  </si>
  <si>
    <t>17 Jun 2021 05:25:00.000</t>
  </si>
  <si>
    <t>17 Jun 2021 05:25:30.000</t>
  </si>
  <si>
    <t>17 Jun 2021 05:26:00.000</t>
  </si>
  <si>
    <t>17 Jun 2021 05:26:30.000</t>
  </si>
  <si>
    <t>17 Jun 2021 05:27:00.000</t>
  </si>
  <si>
    <t>17 Jun 2021 05:27:30.000</t>
  </si>
  <si>
    <t>17 Jun 2021 05:28:00.000</t>
  </si>
  <si>
    <t>17 Jun 2021 05:28:30.000</t>
  </si>
  <si>
    <t>17 Jun 2021 05:29:00.000</t>
  </si>
  <si>
    <t>17 Jun 2021 05:29:30.000</t>
  </si>
  <si>
    <t>17 Jun 2021 05:30:00.000</t>
  </si>
  <si>
    <t>17 Jun 2021 05:30:30.000</t>
  </si>
  <si>
    <t>17 Jun 2021 05:31:00.000</t>
  </si>
  <si>
    <t>17 Jun 2021 05:31:30.000</t>
  </si>
  <si>
    <t>17 Jun 2021 05:32:00.000</t>
  </si>
  <si>
    <t>17 Jun 2021 05:32:30.000</t>
  </si>
  <si>
    <t>17 Jun 2021 05:33:00.000</t>
  </si>
  <si>
    <t>17 Jun 2021 05:33:30.000</t>
  </si>
  <si>
    <t>17 Jun 2021 05:34:00.000</t>
  </si>
  <si>
    <t>17 Jun 2021 05:34:30.000</t>
  </si>
  <si>
    <t>17 Jun 2021 05:35:00.000</t>
  </si>
  <si>
    <t>17 Jun 2021 05:35:30.000</t>
  </si>
  <si>
    <t>17 Jun 2021 05:36:00.000</t>
  </si>
  <si>
    <t>17 Jun 2021 05:36:30.000</t>
  </si>
  <si>
    <t>17 Jun 2021 05:37:00.000</t>
  </si>
  <si>
    <t>17 Jun 2021 05:37:30.000</t>
  </si>
  <si>
    <t>17 Jun 2021 05:38:00.000</t>
  </si>
  <si>
    <t>17 Jun 2021 05:38:30.000</t>
  </si>
  <si>
    <t>17 Jun 2021 05:39:00.000</t>
  </si>
  <si>
    <t>17 Jun 2021 05:39:30.000</t>
  </si>
  <si>
    <t>17 Jun 2021 05:40:00.000</t>
  </si>
  <si>
    <t>17 Jun 2021 05:40:30.000</t>
  </si>
  <si>
    <t>17 Jun 2021 05:41:00.000</t>
  </si>
  <si>
    <t>17 Jun 2021 05:41:30.000</t>
  </si>
  <si>
    <t>17 Jun 2021 05:42:00.000</t>
  </si>
  <si>
    <t>17 Jun 2021 05:42:30.000</t>
  </si>
  <si>
    <t>17 Jun 2021 05:43:00.000</t>
  </si>
  <si>
    <t>17 Jun 2021 05:43:30.000</t>
  </si>
  <si>
    <t>17 Jun 2021 05:44:00.000</t>
  </si>
  <si>
    <t>17 Jun 2021 05:44:30.000</t>
  </si>
  <si>
    <t>17 Jun 2021 05:45:00.000</t>
  </si>
  <si>
    <t>17 Jun 2021 05:45:30.000</t>
  </si>
  <si>
    <t>17 Jun 2021 05:46:00.000</t>
  </si>
  <si>
    <t>17 Jun 2021 05:46:30.000</t>
  </si>
  <si>
    <t>17 Jun 2021 05:47:00.000</t>
  </si>
  <si>
    <t>17 Jun 2021 05:47:30.000</t>
  </si>
  <si>
    <t>17 Jun 2021 05:48:00.000</t>
  </si>
  <si>
    <t>17 Jun 2021 05:48:30.000</t>
  </si>
  <si>
    <t>17 Jun 2021 05:49:00.000</t>
  </si>
  <si>
    <t>17 Jun 2021 05:49:30.000</t>
  </si>
  <si>
    <t>17 Jun 2021 05:50:00.000</t>
  </si>
  <si>
    <t>17 Jun 2021 05:50:30.000</t>
  </si>
  <si>
    <t>17 Jun 2021 05:51:00.000</t>
  </si>
  <si>
    <t>17 Jun 2021 05:51:30.000</t>
  </si>
  <si>
    <t>17 Jun 2021 05:52:00.000</t>
  </si>
  <si>
    <t>17 Jun 2021 05:52:30.000</t>
  </si>
  <si>
    <t>17 Jun 2021 05:53:00.000</t>
  </si>
  <si>
    <t>17 Jun 2021 05:53:30.000</t>
  </si>
  <si>
    <t>17 Jun 2021 05:54:00.000</t>
  </si>
  <si>
    <t>17 Jun 2021 05:54:30.000</t>
  </si>
  <si>
    <t>17 Jun 2021 05:55:00.000</t>
  </si>
  <si>
    <t>17 Jun 2021 05:55:30.000</t>
  </si>
  <si>
    <t>17 Jun 2021 05:56:00.000</t>
  </si>
  <si>
    <t>17 Jun 2021 05:56:30.000</t>
  </si>
  <si>
    <t>17 Jun 2021 05:57:00.000</t>
  </si>
  <si>
    <t>17 Jun 2021 05:57:30.000</t>
  </si>
  <si>
    <t>17 Jun 2021 05:58:00.000</t>
  </si>
  <si>
    <t>17 Jun 2021 05:58:30.000</t>
  </si>
  <si>
    <t>0.398155</t>
  </si>
  <si>
    <t>17 Jun 2021 05:59:00.000</t>
  </si>
  <si>
    <t>17 Jun 2021 05:59:30.000</t>
  </si>
  <si>
    <t>17 Jun 2021 06:00:00.000</t>
  </si>
  <si>
    <t>17 Jun 2021 06:00:30.000</t>
  </si>
  <si>
    <t>17 Jun 2021 06:01:00.000</t>
  </si>
  <si>
    <t>17 Jun 2021 06:01:30.000</t>
  </si>
  <si>
    <t>17 Jun 2021 06:02:00.000</t>
  </si>
  <si>
    <t>17 Jun 2021 06:02:30.000</t>
  </si>
  <si>
    <t>17 Jun 2021 06:03:00.000</t>
  </si>
  <si>
    <t>17 Jun 2021 06:03:30.000</t>
  </si>
  <si>
    <t>17 Jun 2021 06:04:00.000</t>
  </si>
  <si>
    <t>17 Jun 2021 06:04:30.000</t>
  </si>
  <si>
    <t>17 Jun 2021 06:05:00.000</t>
  </si>
  <si>
    <t>17 Jun 2021 06:05:30.000</t>
  </si>
  <si>
    <t>17 Jun 2021 06:06:00.000</t>
  </si>
  <si>
    <t>17 Jun 2021 06:06:30.000</t>
  </si>
  <si>
    <t>17 Jun 2021 06:07:00.000</t>
  </si>
  <si>
    <t>17 Jun 2021 06:07:30.000</t>
  </si>
  <si>
    <t>17 Jun 2021 06:08:00.000</t>
  </si>
  <si>
    <t>17 Jun 2021 06:08:30.000</t>
  </si>
  <si>
    <t>17 Jun 2021 06:09:00.000</t>
  </si>
  <si>
    <t>17 Jun 2021 06:09:30.000</t>
  </si>
  <si>
    <t>17 Jun 2021 06:10:00.000</t>
  </si>
  <si>
    <t>17 Jun 2021 06:10:30.000</t>
  </si>
  <si>
    <t>17 Jun 2021 06:11:00.000</t>
  </si>
  <si>
    <t>17 Jun 2021 06:11:30.000</t>
  </si>
  <si>
    <t>17 Jun 2021 06:12:00.000</t>
  </si>
  <si>
    <t>17 Jun 2021 06:12:30.000</t>
  </si>
  <si>
    <t>17 Jun 2021 06:13:00.000</t>
  </si>
  <si>
    <t>17 Jun 2021 06:13:30.000</t>
  </si>
  <si>
    <t>17 Jun 2021 06:14:00.000</t>
  </si>
  <si>
    <t>17 Jun 2021 06:14:30.000</t>
  </si>
  <si>
    <t>17 Jun 2021 06:15:00.000</t>
  </si>
  <si>
    <t>17 Jun 2021 06:15:30.000</t>
  </si>
  <si>
    <t>17 Jun 2021 06:16:00.000</t>
  </si>
  <si>
    <t>17 Jun 2021 06:16:30.000</t>
  </si>
  <si>
    <t>17 Jun 2021 06:17:00.000</t>
  </si>
  <si>
    <t>17 Jun 2021 06:17:30.000</t>
  </si>
  <si>
    <t>17 Jun 2021 06:18:00.000</t>
  </si>
  <si>
    <t>17 Jun 2021 06:18:30.000</t>
  </si>
  <si>
    <t>17 Jun 2021 06:19:00.000</t>
  </si>
  <si>
    <t>17 Jun 2021 06:19:30.000</t>
  </si>
  <si>
    <t>17 Jun 2021 06:20:00.000</t>
  </si>
  <si>
    <t>17 Jun 2021 06:20:30.000</t>
  </si>
  <si>
    <t>17 Jun 2021 06:21:00.000</t>
  </si>
  <si>
    <t>17 Jun 2021 06:21:30.000</t>
  </si>
  <si>
    <t>17 Jun 2021 06:22:00.000</t>
  </si>
  <si>
    <t>17 Jun 2021 06:22:30.000</t>
  </si>
  <si>
    <t>17 Jun 2021 06:23:00.000</t>
  </si>
  <si>
    <t>17 Jun 2021 06:23:30.000</t>
  </si>
  <si>
    <t>17 Jun 2021 06:24:00.000</t>
  </si>
  <si>
    <t>17 Jun 2021 06:24:30.000</t>
  </si>
  <si>
    <t>17 Jun 2021 06:25:00.000</t>
  </si>
  <si>
    <t>17 Jun 2021 06:25:30.000</t>
  </si>
  <si>
    <t>17 Jun 2021 06:26:00.000</t>
  </si>
  <si>
    <t>17 Jun 2021 06:26:30.000</t>
  </si>
  <si>
    <t>17 Jun 2021 06:27:00.000</t>
  </si>
  <si>
    <t>17 Jun 2021 06:27:30.000</t>
  </si>
  <si>
    <t>17 Jun 2021 06:28:00.000</t>
  </si>
  <si>
    <t>17 Jun 2021 06:28:30.000</t>
  </si>
  <si>
    <t>17 Jun 2021 06:29:00.000</t>
  </si>
  <si>
    <t>17 Jun 2021 06:29:30.000</t>
  </si>
  <si>
    <t>17 Jun 2021 06:30:00.000</t>
  </si>
  <si>
    <t>17 Jun 2021 06:30:30.000</t>
  </si>
  <si>
    <t>17 Jun 2021 06:31:00.000</t>
  </si>
  <si>
    <t>17 Jun 2021 06:31:30.000</t>
  </si>
  <si>
    <t>17 Jun 2021 06:32:00.000</t>
  </si>
  <si>
    <t>17 Jun 2021 06:32:30.000</t>
  </si>
  <si>
    <t>17 Jun 2021 06:33:00.000</t>
  </si>
  <si>
    <t>17 Jun 2021 06:33:30.000</t>
  </si>
  <si>
    <t>17 Jun 2021 06:34:00.000</t>
  </si>
  <si>
    <t>17 Jun 2021 06:34:30.000</t>
  </si>
  <si>
    <t>17 Jun 2021 06:35:00.000</t>
  </si>
  <si>
    <t>17 Jun 2021 06:35:30.000</t>
  </si>
  <si>
    <t>17 Jun 2021 06:36:00.000</t>
  </si>
  <si>
    <t>17 Jun 2021 06:36:30.000</t>
  </si>
  <si>
    <t>17 Jun 2021 06:37:00.000</t>
  </si>
  <si>
    <t>17 Jun 2021 06:37:30.000</t>
  </si>
  <si>
    <t>17 Jun 2021 06:38:00.000</t>
  </si>
  <si>
    <t>17 Jun 2021 06:38:30.000</t>
  </si>
  <si>
    <t>17 Jun 2021 06:39:00.000</t>
  </si>
  <si>
    <t>17 Jun 2021 06:39:30.000</t>
  </si>
  <si>
    <t>17 Jun 2021 06:40:00.000</t>
  </si>
  <si>
    <t>17 Jun 2021 06:40:30.000</t>
  </si>
  <si>
    <t>17 Jun 2021 06:41:00.000</t>
  </si>
  <si>
    <t>17 Jun 2021 06:41:30.000</t>
  </si>
  <si>
    <t>17 Jun 2021 06:42:00.000</t>
  </si>
  <si>
    <t>17 Jun 2021 06:42:30.000</t>
  </si>
  <si>
    <t>17 Jun 2021 06:43:00.000</t>
  </si>
  <si>
    <t>17 Jun 2021 06:43:30.000</t>
  </si>
  <si>
    <t>17 Jun 2021 06:44:00.000</t>
  </si>
  <si>
    <t>17 Jun 2021 06:44:30.000</t>
  </si>
  <si>
    <t>17 Jun 2021 06:45:00.000</t>
  </si>
  <si>
    <t>17 Jun 2021 06:45:30.000</t>
  </si>
  <si>
    <t>17 Jun 2021 06:46:00.000</t>
  </si>
  <si>
    <t>17 Jun 2021 06:46:30.000</t>
  </si>
  <si>
    <t>17 Jun 2021 06:47:00.000</t>
  </si>
  <si>
    <t>17 Jun 2021 06:47:30.000</t>
  </si>
  <si>
    <t>17 Jun 2021 06:48:00.000</t>
  </si>
  <si>
    <t>17 Jun 2021 06:48:30.000</t>
  </si>
  <si>
    <t>17 Jun 2021 06:49:00.000</t>
  </si>
  <si>
    <t>17 Jun 2021 06:49:30.000</t>
  </si>
  <si>
    <t>17 Jun 2021 06:50:00.000</t>
  </si>
  <si>
    <t>17 Jun 2021 06:50:30.000</t>
  </si>
  <si>
    <t>17 Jun 2021 06:51:00.000</t>
  </si>
  <si>
    <t>17 Jun 2021 06:51:30.000</t>
  </si>
  <si>
    <t>17 Jun 2021 06:52:00.000</t>
  </si>
  <si>
    <t>17 Jun 2021 06:52:30.000</t>
  </si>
  <si>
    <t>17 Jun 2021 06:53:00.000</t>
  </si>
  <si>
    <t>17 Jun 2021 06:53:30.000</t>
  </si>
  <si>
    <t>17 Jun 2021 06:54:00.000</t>
  </si>
  <si>
    <t>17 Jun 2021 06:54:30.000</t>
  </si>
  <si>
    <t>17 Jun 2021 06:55:00.000</t>
  </si>
  <si>
    <t>17 Jun 2021 06:55:30.000</t>
  </si>
  <si>
    <t>17 Jun 2021 06:56:00.000</t>
  </si>
  <si>
    <t>17 Jun 2021 06:56:30.000</t>
  </si>
  <si>
    <t>17 Jun 2021 06:57:00.000</t>
  </si>
  <si>
    <t>17 Jun 2021 06:57:30.000</t>
  </si>
  <si>
    <t>17 Jun 2021 06:58:00.000</t>
  </si>
  <si>
    <t>17 Jun 2021 06:58:30.000</t>
  </si>
  <si>
    <t>17 Jun 2021 06:59:00.000</t>
  </si>
  <si>
    <t>17 Jun 2021 06:59:30.000</t>
  </si>
  <si>
    <t>17 Jun 2021 07:00:00.000</t>
  </si>
  <si>
    <t>17 Jun 2021 07:00:30.000</t>
  </si>
  <si>
    <t>17 Jun 2021 07:01:00.000</t>
  </si>
  <si>
    <t>17 Jun 2021 07:01:30.000</t>
  </si>
  <si>
    <t>17 Jun 2021 07:02:00.000</t>
  </si>
  <si>
    <t>17 Jun 2021 07:02:30.000</t>
  </si>
  <si>
    <t>17 Jun 2021 07:03:00.000</t>
  </si>
  <si>
    <t>17 Jun 2021 07:03:30.000</t>
  </si>
  <si>
    <t>17 Jun 2021 07:04:00.000</t>
  </si>
  <si>
    <t>17 Jun 2021 07:04:30.000</t>
  </si>
  <si>
    <t>17 Jun 2021 07:05:00.000</t>
  </si>
  <si>
    <t>17 Jun 2021 07:05:30.000</t>
  </si>
  <si>
    <t>17 Jun 2021 07:06:00.000</t>
  </si>
  <si>
    <t>17 Jun 2021 07:06:30.000</t>
  </si>
  <si>
    <t>17 Jun 2021 07:07:00.000</t>
  </si>
  <si>
    <t>17 Jun 2021 07:07:30.000</t>
  </si>
  <si>
    <t>17 Jun 2021 07:08:00.000</t>
  </si>
  <si>
    <t>17 Jun 2021 07:08:30.000</t>
  </si>
  <si>
    <t>17 Jun 2021 07:09:00.000</t>
  </si>
  <si>
    <t>17 Jun 2021 07:09:30.000</t>
  </si>
  <si>
    <t>17 Jun 2021 07:10:00.000</t>
  </si>
  <si>
    <t>17 Jun 2021 07:10:30.000</t>
  </si>
  <si>
    <t>17 Jun 2021 07:11:00.000</t>
  </si>
  <si>
    <t>17 Jun 2021 07:11:30.000</t>
  </si>
  <si>
    <t>17 Jun 2021 07:12:00.000</t>
  </si>
  <si>
    <t>17 Jun 2021 07:12:30.000</t>
  </si>
  <si>
    <t>17 Jun 2021 07:13:00.000</t>
  </si>
  <si>
    <t>17 Jun 2021 07:13:30.000</t>
  </si>
  <si>
    <t>17 Jun 2021 07:14:00.000</t>
  </si>
  <si>
    <t>17 Jun 2021 07:14:30.000</t>
  </si>
  <si>
    <t>17 Jun 2021 07:15:00.000</t>
  </si>
  <si>
    <t>17 Jun 2021 07:15:30.000</t>
  </si>
  <si>
    <t>17 Jun 2021 07:16:00.000</t>
  </si>
  <si>
    <t>17 Jun 2021 07:16:30.000</t>
  </si>
  <si>
    <t>17 Jun 2021 07:17:00.000</t>
  </si>
  <si>
    <t>17 Jun 2021 07:17:30.000</t>
  </si>
  <si>
    <t>17 Jun 2021 07:18:00.000</t>
  </si>
  <si>
    <t>17 Jun 2021 07:18:30.000</t>
  </si>
  <si>
    <t>17 Jun 2021 07:19:00.000</t>
  </si>
  <si>
    <t>17 Jun 2021 07:19:30.000</t>
  </si>
  <si>
    <t>17 Jun 2021 07:20:00.000</t>
  </si>
  <si>
    <t>17 Jun 2021 07:20:30.000</t>
  </si>
  <si>
    <t>17 Jun 2021 07:21:00.000</t>
  </si>
  <si>
    <t>17 Jun 2021 07:21:30.000</t>
  </si>
  <si>
    <t>17 Jun 2021 07:22:00.000</t>
  </si>
  <si>
    <t>17 Jun 2021 07:22:30.000</t>
  </si>
  <si>
    <t>17 Jun 2021 07:23:00.000</t>
  </si>
  <si>
    <t>17 Jun 2021 07:23:30.000</t>
  </si>
  <si>
    <t>17 Jun 2021 07:24:00.000</t>
  </si>
  <si>
    <t>17 Jun 2021 07:24:30.000</t>
  </si>
  <si>
    <t>17 Jun 2021 07:25:00.000</t>
  </si>
  <si>
    <t>17 Jun 2021 07:25:30.000</t>
  </si>
  <si>
    <t>17 Jun 2021 07:26:00.000</t>
  </si>
  <si>
    <t>17 Jun 2021 07:26:30.000</t>
  </si>
  <si>
    <t>17 Jun 2021 07:27:00.000</t>
  </si>
  <si>
    <t>17 Jun 2021 07:27:30.000</t>
  </si>
  <si>
    <t>17 Jun 2021 07:28:00.000</t>
  </si>
  <si>
    <t>17 Jun 2021 07:28:30.000</t>
  </si>
  <si>
    <t>17 Jun 2021 07:29:00.000</t>
  </si>
  <si>
    <t>17 Jun 2021 07:29:30.000</t>
  </si>
  <si>
    <t>17 Jun 2021 07:30:00.000</t>
  </si>
  <si>
    <t>17 Jun 2021 07:30:30.000</t>
  </si>
  <si>
    <t>17 Jun 2021 07:31:00.000</t>
  </si>
  <si>
    <t>17 Jun 2021 07:31:30.000</t>
  </si>
  <si>
    <t>0.961257</t>
  </si>
  <si>
    <t>17 Jun 2021 07:32:00.000</t>
  </si>
  <si>
    <t>17 Jun 2021 07:32:30.000</t>
  </si>
  <si>
    <t>17 Jun 2021 07:33:00.000</t>
  </si>
  <si>
    <t>17 Jun 2021 07:33:30.000</t>
  </si>
  <si>
    <t>17 Jun 2021 07:34:00.000</t>
  </si>
  <si>
    <t>17 Jun 2021 07:34:30.000</t>
  </si>
  <si>
    <t>17 Jun 2021 07:35:00.000</t>
  </si>
  <si>
    <t>17 Jun 2021 07:35:30.000</t>
  </si>
  <si>
    <t>17 Jun 2021 07:36:00.000</t>
  </si>
  <si>
    <t>17 Jun 2021 07:36:30.000</t>
  </si>
  <si>
    <t>17 Jun 2021 07:37:00.000</t>
  </si>
  <si>
    <t>17 Jun 2021 07:37:30.000</t>
  </si>
  <si>
    <t>17 Jun 2021 07:38:00.000</t>
  </si>
  <si>
    <t>17 Jun 2021 07:38:30.000</t>
  </si>
  <si>
    <t>17 Jun 2021 07:39:00.000</t>
  </si>
  <si>
    <t>17 Jun 2021 07:39:30.000</t>
  </si>
  <si>
    <t>17 Jun 2021 07:40:00.000</t>
  </si>
  <si>
    <t>17 Jun 2021 07:40:30.000</t>
  </si>
  <si>
    <t>17 Jun 2021 07:41:00.000</t>
  </si>
  <si>
    <t>17 Jun 2021 07:41:30.000</t>
  </si>
  <si>
    <t>17 Jun 2021 07:42:00.000</t>
  </si>
  <si>
    <t>17 Jun 2021 07:42:30.000</t>
  </si>
  <si>
    <t>17 Jun 2021 07:43:00.000</t>
  </si>
  <si>
    <t>17 Jun 2021 07:43:30.000</t>
  </si>
  <si>
    <t>17 Jun 2021 07:44:00.000</t>
  </si>
  <si>
    <t>17 Jun 2021 07:44:30.000</t>
  </si>
  <si>
    <t>17 Jun 2021 07:45:00.000</t>
  </si>
  <si>
    <t>17 Jun 2021 07:45:30.000</t>
  </si>
  <si>
    <t>17 Jun 2021 07:46:00.000</t>
  </si>
  <si>
    <t>17 Jun 2021 07:46:30.000</t>
  </si>
  <si>
    <t>17 Jun 2021 07:47:00.000</t>
  </si>
  <si>
    <t>17 Jun 2021 07:47:30.000</t>
  </si>
  <si>
    <t>17 Jun 2021 07:48:00.000</t>
  </si>
  <si>
    <t>17 Jun 2021 07:48:30.000</t>
  </si>
  <si>
    <t>17 Jun 2021 07:49:00.000</t>
  </si>
  <si>
    <t>17 Jun 2021 07:49:30.000</t>
  </si>
  <si>
    <t>17 Jun 2021 07:50:00.000</t>
  </si>
  <si>
    <t>17 Jun 2021 07:50:30.000</t>
  </si>
  <si>
    <t>17 Jun 2021 07:51:00.000</t>
  </si>
  <si>
    <t>17 Jun 2021 07:51:30.000</t>
  </si>
  <si>
    <t>17 Jun 2021 07:52:00.000</t>
  </si>
  <si>
    <t>17 Jun 2021 07:52:30.000</t>
  </si>
  <si>
    <t>17 Jun 2021 07:53:00.000</t>
  </si>
  <si>
    <t>17 Jun 2021 07:53:30.000</t>
  </si>
  <si>
    <t>17 Jun 2021 07:54:00.000</t>
  </si>
  <si>
    <t>17 Jun 2021 07:54:30.000</t>
  </si>
  <si>
    <t>17 Jun 2021 07:55:00.000</t>
  </si>
  <si>
    <t>17 Jun 2021 07:55:30.000</t>
  </si>
  <si>
    <t>17 Jun 2021 07:56:00.000</t>
  </si>
  <si>
    <t>17 Jun 2021 07:56:30.000</t>
  </si>
  <si>
    <t>17 Jun 2021 07:57:00.000</t>
  </si>
  <si>
    <t>17 Jun 2021 07:57:30.000</t>
  </si>
  <si>
    <t>17 Jun 2021 07:58:00.000</t>
  </si>
  <si>
    <t>17 Jun 2021 07:58:30.000</t>
  </si>
  <si>
    <t>17 Jun 2021 07:59:00.000</t>
  </si>
  <si>
    <t>17 Jun 2021 07:59:30.000</t>
  </si>
  <si>
    <t>17 Jun 2021 08:00:00.000</t>
  </si>
  <si>
    <t>17 Jun 2021 08:00:30.000</t>
  </si>
  <si>
    <t>17 Jun 2021 08:01:00.000</t>
  </si>
  <si>
    <t>17 Jun 2021 08:01:30.000</t>
  </si>
  <si>
    <t>17 Jun 2021 08:02:00.000</t>
  </si>
  <si>
    <t>17 Jun 2021 08:02:30.000</t>
  </si>
  <si>
    <t>17 Jun 2021 08:03:00.000</t>
  </si>
  <si>
    <t>17 Jun 2021 08:03:30.000</t>
  </si>
  <si>
    <t>17 Jun 2021 08:04:00.000</t>
  </si>
  <si>
    <t>17 Jun 2021 08:04:30.000</t>
  </si>
  <si>
    <t>17 Jun 2021 08:05:00.000</t>
  </si>
  <si>
    <t>17 Jun 2021 08:05:30.000</t>
  </si>
  <si>
    <t>17 Jun 2021 08:06:00.000</t>
  </si>
  <si>
    <t>17 Jun 2021 08:06:30.000</t>
  </si>
  <si>
    <t>17 Jun 2021 08:07:00.000</t>
  </si>
  <si>
    <t>17 Jun 2021 08:07:30.000</t>
  </si>
  <si>
    <t>17 Jun 2021 08:08:00.000</t>
  </si>
  <si>
    <t>17 Jun 2021 08:08:30.000</t>
  </si>
  <si>
    <t>17 Jun 2021 08:09:00.000</t>
  </si>
  <si>
    <t>17 Jun 2021 08:09:30.000</t>
  </si>
  <si>
    <t>17 Jun 2021 08:10:00.000</t>
  </si>
  <si>
    <t>17 Jun 2021 08:10:30.000</t>
  </si>
  <si>
    <t>17 Jun 2021 08:11:00.000</t>
  </si>
  <si>
    <t>17 Jun 2021 08:11:30.000</t>
  </si>
  <si>
    <t>17 Jun 2021 08:12:00.000</t>
  </si>
  <si>
    <t>17 Jun 2021 08:12:30.000</t>
  </si>
  <si>
    <t>17 Jun 2021 08:13:00.000</t>
  </si>
  <si>
    <t>17 Jun 2021 08:13:30.000</t>
  </si>
  <si>
    <t>17 Jun 2021 08:14:00.000</t>
  </si>
  <si>
    <t>17 Jun 2021 08:14:30.000</t>
  </si>
  <si>
    <t>17 Jun 2021 08:15:00.000</t>
  </si>
  <si>
    <t>17 Jun 2021 08:15:30.000</t>
  </si>
  <si>
    <t>17 Jun 2021 08:16:00.000</t>
  </si>
  <si>
    <t>17 Jun 2021 08:16:30.000</t>
  </si>
  <si>
    <t>17 Jun 2021 08:17:00.000</t>
  </si>
  <si>
    <t>17 Jun 2021 08:17:30.000</t>
  </si>
  <si>
    <t>17 Jun 2021 08:18:00.000</t>
  </si>
  <si>
    <t>17 Jun 2021 08:18:30.000</t>
  </si>
  <si>
    <t>17 Jun 2021 08:19:00.000</t>
  </si>
  <si>
    <t>17 Jun 2021 08:19:30.000</t>
  </si>
  <si>
    <t>17 Jun 2021 08:20:00.000</t>
  </si>
  <si>
    <t>17 Jun 2021 08:20:30.000</t>
  </si>
  <si>
    <t>17 Jun 2021 08:21:00.000</t>
  </si>
  <si>
    <t>17 Jun 2021 08:21:30.000</t>
  </si>
  <si>
    <t>17 Jun 2021 08:22:00.000</t>
  </si>
  <si>
    <t>17 Jun 2021 08:22:30.000</t>
  </si>
  <si>
    <t>17 Jun 2021 08:23:00.000</t>
  </si>
  <si>
    <t>17 Jun 2021 08:23:30.000</t>
  </si>
  <si>
    <t>17 Jun 2021 08:24:00.000</t>
  </si>
  <si>
    <t>17 Jun 2021 08:24:30.000</t>
  </si>
  <si>
    <t>17 Jun 2021 08:25:00.000</t>
  </si>
  <si>
    <t>17 Jun 2021 08:25:30.000</t>
  </si>
  <si>
    <t>17 Jun 2021 08:26:00.000</t>
  </si>
  <si>
    <t>17 Jun 2021 08:26:30.000</t>
  </si>
  <si>
    <t>17 Jun 2021 08:27:00.000</t>
  </si>
  <si>
    <t>17 Jun 2021 08:27:30.000</t>
  </si>
  <si>
    <t>17 Jun 2021 08:28:00.000</t>
  </si>
  <si>
    <t>17 Jun 2021 08:28:30.000</t>
  </si>
  <si>
    <t>17 Jun 2021 08:29:00.000</t>
  </si>
  <si>
    <t>17 Jun 2021 08:29:30.000</t>
  </si>
  <si>
    <t>17 Jun 2021 08:30:00.000</t>
  </si>
  <si>
    <t>17 Jun 2021 08:30:30.000</t>
  </si>
  <si>
    <t>17 Jun 2021 08:31:00.000</t>
  </si>
  <si>
    <t>17 Jun 2021 08:31:30.000</t>
  </si>
  <si>
    <t>17 Jun 2021 08:32:00.000</t>
  </si>
  <si>
    <t>17 Jun 2021 08:32:30.000</t>
  </si>
  <si>
    <t>17 Jun 2021 08:33:00.000</t>
  </si>
  <si>
    <t>17 Jun 2021 08:33:30.000</t>
  </si>
  <si>
    <t>17 Jun 2021 08:34:00.000</t>
  </si>
  <si>
    <t>17 Jun 2021 08:34:30.000</t>
  </si>
  <si>
    <t>17 Jun 2021 08:35:00.000</t>
  </si>
  <si>
    <t>17 Jun 2021 08:35:30.000</t>
  </si>
  <si>
    <t>17 Jun 2021 08:36:00.000</t>
  </si>
  <si>
    <t>17 Jun 2021 08:36:30.000</t>
  </si>
  <si>
    <t>17 Jun 2021 08:37:00.000</t>
  </si>
  <si>
    <t>17 Jun 2021 08:37:30.000</t>
  </si>
  <si>
    <t>17 Jun 2021 08:38:00.000</t>
  </si>
  <si>
    <t>17 Jun 2021 08:38:30.000</t>
  </si>
  <si>
    <t>17 Jun 2021 08:39:00.000</t>
  </si>
  <si>
    <t>17 Jun 2021 08:39:30.000</t>
  </si>
  <si>
    <t>17 Jun 2021 08:40:00.000</t>
  </si>
  <si>
    <t>17 Jun 2021 08:40:30.000</t>
  </si>
  <si>
    <t>17 Jun 2021 08:41:00.000</t>
  </si>
  <si>
    <t>17 Jun 2021 08:41:30.000</t>
  </si>
  <si>
    <t>17 Jun 2021 08:42:00.000</t>
  </si>
  <si>
    <t>17 Jun 2021 08:42:30.000</t>
  </si>
  <si>
    <t>17 Jun 2021 08:43:00.000</t>
  </si>
  <si>
    <t>17 Jun 2021 08:43:30.000</t>
  </si>
  <si>
    <t>17 Jun 2021 08:44:00.000</t>
  </si>
  <si>
    <t>17 Jun 2021 08:44:30.000</t>
  </si>
  <si>
    <t>17 Jun 2021 08:45:00.000</t>
  </si>
  <si>
    <t>17 Jun 2021 08:45:30.000</t>
  </si>
  <si>
    <t>17 Jun 2021 08:46:00.000</t>
  </si>
  <si>
    <t>17 Jun 2021 08:46:30.000</t>
  </si>
  <si>
    <t>17 Jun 2021 08:47:00.000</t>
  </si>
  <si>
    <t>17 Jun 2021 08:47:30.000</t>
  </si>
  <si>
    <t>17 Jun 2021 08:48:00.000</t>
  </si>
  <si>
    <t>17 Jun 2021 08:48:30.000</t>
  </si>
  <si>
    <t>17 Jun 2021 08:49:00.000</t>
  </si>
  <si>
    <t>17 Jun 2021 08:49:30.000</t>
  </si>
  <si>
    <t>17 Jun 2021 08:50:00.000</t>
  </si>
  <si>
    <t>17 Jun 2021 08:50:30.000</t>
  </si>
  <si>
    <t>17 Jun 2021 08:51:00.000</t>
  </si>
  <si>
    <t>17 Jun 2021 08:51:30.000</t>
  </si>
  <si>
    <t>17 Jun 2021 08:52:00.000</t>
  </si>
  <si>
    <t>17 Jun 2021 08:52:30.000</t>
  </si>
  <si>
    <t>17 Jun 2021 08:53:00.000</t>
  </si>
  <si>
    <t>17 Jun 2021 08:53:30.000</t>
  </si>
  <si>
    <t>17 Jun 2021 08:54:00.000</t>
  </si>
  <si>
    <t>17 Jun 2021 08:54:30.000</t>
  </si>
  <si>
    <t>17 Jun 2021 08:55:00.000</t>
  </si>
  <si>
    <t>17 Jun 2021 08:55:30.000</t>
  </si>
  <si>
    <t>17 Jun 2021 08:56:00.000</t>
  </si>
  <si>
    <t>17 Jun 2021 08:56:30.000</t>
  </si>
  <si>
    <t>17 Jun 2021 08:57:00.000</t>
  </si>
  <si>
    <t>17 Jun 2021 08:57:30.000</t>
  </si>
  <si>
    <t>17 Jun 2021 08:58:00.000</t>
  </si>
  <si>
    <t>17 Jun 2021 08:58:30.000</t>
  </si>
  <si>
    <t>17 Jun 2021 08:59:00.000</t>
  </si>
  <si>
    <t>17 Jun 2021 08:59:30.000</t>
  </si>
  <si>
    <t>17 Jun 2021 09:00:00.000</t>
  </si>
  <si>
    <t>17 Jun 2021 09:00:30.000</t>
  </si>
  <si>
    <t>17 Jun 2021 09:01:00.000</t>
  </si>
  <si>
    <t>17 Jun 2021 09:01:30.000</t>
  </si>
  <si>
    <t>17 Jun 2021 09:02:00.000</t>
  </si>
  <si>
    <t>17 Jun 2021 09:02:30.000</t>
  </si>
  <si>
    <t>17 Jun 2021 09:03:00.000</t>
  </si>
  <si>
    <t>17 Jun 2021 09:03:30.000</t>
  </si>
  <si>
    <t>17 Jun 2021 09:04:00.000</t>
  </si>
  <si>
    <t>17 Jun 2021 09:04:30.000</t>
  </si>
  <si>
    <t>17 Jun 2021 09:05:00.000</t>
  </si>
  <si>
    <t>17 Jun 2021 09:05:30.000</t>
  </si>
  <si>
    <t>17 Jun 2021 09:06:00.000</t>
  </si>
  <si>
    <t>17 Jun 2021 09:06:30.000</t>
  </si>
  <si>
    <t>17 Jun 2021 09:07:00.000</t>
  </si>
  <si>
    <t>17 Jun 2021 09:07:30.000</t>
  </si>
  <si>
    <t>17 Jun 2021 09:08:00.000</t>
  </si>
  <si>
    <t>17 Jun 2021 09:08:30.000</t>
  </si>
  <si>
    <t>17 Jun 2021 09:09:00.000</t>
  </si>
  <si>
    <t>17 Jun 2021 09:09:30.000</t>
  </si>
  <si>
    <t>17 Jun 2021 09:10:00.000</t>
  </si>
  <si>
    <t>17 Jun 2021 09:10:30.000</t>
  </si>
  <si>
    <t>17 Jun 2021 09:11:00.000</t>
  </si>
  <si>
    <t>17 Jun 2021 09:11:30.000</t>
  </si>
  <si>
    <t>17 Jun 2021 09:12:00.000</t>
  </si>
  <si>
    <t>17 Jun 2021 09:12:30.000</t>
  </si>
  <si>
    <t>17 Jun 2021 09:13:00.000</t>
  </si>
  <si>
    <t>17 Jun 2021 09:13:30.000</t>
  </si>
  <si>
    <t>17 Jun 2021 09:14:00.000</t>
  </si>
  <si>
    <t>17 Jun 2021 09:14:30.000</t>
  </si>
  <si>
    <t>17 Jun 2021 09:15:00.000</t>
  </si>
  <si>
    <t>17 Jun 2021 09:15:30.000</t>
  </si>
  <si>
    <t>17 Jun 2021 09:16:00.000</t>
  </si>
  <si>
    <t>17 Jun 2021 09:16:30.000</t>
  </si>
  <si>
    <t>17 Jun 2021 09:17:00.000</t>
  </si>
  <si>
    <t>17 Jun 2021 09:17:30.000</t>
  </si>
  <si>
    <t>17 Jun 2021 09:18:00.000</t>
  </si>
  <si>
    <t>17 Jun 2021 09:18:30.000</t>
  </si>
  <si>
    <t>17 Jun 2021 09:19:00.000</t>
  </si>
  <si>
    <t>17 Jun 2021 09:19:30.000</t>
  </si>
  <si>
    <t>17 Jun 2021 09:20:00.000</t>
  </si>
  <si>
    <t>17 Jun 2021 09:20:30.000</t>
  </si>
  <si>
    <t>17 Jun 2021 09:21:00.000</t>
  </si>
  <si>
    <t>17 Jun 2021 09:21:30.000</t>
  </si>
  <si>
    <t>17 Jun 2021 09:22:00.000</t>
  </si>
  <si>
    <t>17 Jun 2021 09:22:30.000</t>
  </si>
  <si>
    <t>17 Jun 2021 09:23:00.000</t>
  </si>
  <si>
    <t>17 Jun 2021 09:23:30.000</t>
  </si>
  <si>
    <t>17 Jun 2021 09:24:00.000</t>
  </si>
  <si>
    <t>17 Jun 2021 09:24:30.000</t>
  </si>
  <si>
    <t>17 Jun 2021 09:25:00.000</t>
  </si>
  <si>
    <t>17 Jun 2021 09:25:30.000</t>
  </si>
  <si>
    <t>17 Jun 2021 09:26:00.000</t>
  </si>
  <si>
    <t>17 Jun 2021 09:26:30.000</t>
  </si>
  <si>
    <t>17 Jun 2021 09:27:00.000</t>
  </si>
  <si>
    <t>17 Jun 2021 09:27:30.000</t>
  </si>
  <si>
    <t>17 Jun 2021 09:28:00.000</t>
  </si>
  <si>
    <t>17 Jun 2021 09:28:30.000</t>
  </si>
  <si>
    <t>17 Jun 2021 09:29:00.000</t>
  </si>
  <si>
    <t>17 Jun 2021 09:29:30.000</t>
  </si>
  <si>
    <t>17 Jun 2021 09:30:00.000</t>
  </si>
  <si>
    <t>17 Jun 2021 09:30:30.000</t>
  </si>
  <si>
    <t>17 Jun 2021 09:31:00.000</t>
  </si>
  <si>
    <t>17 Jun 2021 09:31:30.000</t>
  </si>
  <si>
    <t>17 Jun 2021 09:32:00.000</t>
  </si>
  <si>
    <t>17 Jun 2021 09:32:30.000</t>
  </si>
  <si>
    <t>17 Jun 2021 09:33:00.000</t>
  </si>
  <si>
    <t>17 Jun 2021 09:33:30.000</t>
  </si>
  <si>
    <t>17 Jun 2021 09:34:00.000</t>
  </si>
  <si>
    <t>17 Jun 2021 09:34:30.000</t>
  </si>
  <si>
    <t>17 Jun 2021 09:35:00.000</t>
  </si>
  <si>
    <t>17 Jun 2021 09:35:30.000</t>
  </si>
  <si>
    <t>17 Jun 2021 09:36:00.000</t>
  </si>
  <si>
    <t>17 Jun 2021 09:36:30.000</t>
  </si>
  <si>
    <t>17 Jun 2021 09:37:00.000</t>
  </si>
  <si>
    <t>17 Jun 2021 09:37:30.000</t>
  </si>
  <si>
    <t>17 Jun 2021 09:38:00.000</t>
  </si>
  <si>
    <t>17 Jun 2021 09:38:30.000</t>
  </si>
  <si>
    <t>17 Jun 2021 09:39:00.000</t>
  </si>
  <si>
    <t>17 Jun 2021 09:39:30.000</t>
  </si>
  <si>
    <t>17 Jun 2021 09:40:00.000</t>
  </si>
  <si>
    <t>17 Jun 2021 09:40:30.000</t>
  </si>
  <si>
    <t>17 Jun 2021 09:41:00.000</t>
  </si>
  <si>
    <t>17 Jun 2021 09:41:30.000</t>
  </si>
  <si>
    <t>17 Jun 2021 09:42:00.000</t>
  </si>
  <si>
    <t>17 Jun 2021 09:42:30.000</t>
  </si>
  <si>
    <t>17 Jun 2021 09:43:00.000</t>
  </si>
  <si>
    <t>17 Jun 2021 09:43:30.000</t>
  </si>
  <si>
    <t>17 Jun 2021 09:44:00.000</t>
  </si>
  <si>
    <t>17 Jun 2021 09:44:30.000</t>
  </si>
  <si>
    <t>17 Jun 2021 09:45:00.000</t>
  </si>
  <si>
    <t>17 Jun 2021 09:45:30.000</t>
  </si>
  <si>
    <t>17 Jun 2021 09:46:00.000</t>
  </si>
  <si>
    <t>17 Jun 2021 09:46:30.000</t>
  </si>
  <si>
    <t>17 Jun 2021 09:47:00.000</t>
  </si>
  <si>
    <t>17 Jun 2021 09:47:30.000</t>
  </si>
  <si>
    <t>17 Jun 2021 09:48:00.000</t>
  </si>
  <si>
    <t>17 Jun 2021 09:48:30.000</t>
  </si>
  <si>
    <t>17 Jun 2021 09:49:00.000</t>
  </si>
  <si>
    <t>17 Jun 2021 09:49:30.000</t>
  </si>
  <si>
    <t>17 Jun 2021 09:50:00.000</t>
  </si>
  <si>
    <t>17 Jun 2021 09:50:30.000</t>
  </si>
  <si>
    <t>17 Jun 2021 09:51:00.000</t>
  </si>
  <si>
    <t>17 Jun 2021 09:51:30.000</t>
  </si>
  <si>
    <t>17 Jun 2021 09:52:00.000</t>
  </si>
  <si>
    <t>17 Jun 2021 09:52:30.000</t>
  </si>
  <si>
    <t>17 Jun 2021 09:53:00.000</t>
  </si>
  <si>
    <t>17 Jun 2021 09:53:30.000</t>
  </si>
  <si>
    <t>17 Jun 2021 09:54:00.000</t>
  </si>
  <si>
    <t>17 Jun 2021 09:54:30.000</t>
  </si>
  <si>
    <t>17 Jun 2021 09:55:00.000</t>
  </si>
  <si>
    <t>17 Jun 2021 09:55:30.000</t>
  </si>
  <si>
    <t>17 Jun 2021 09:56:00.000</t>
  </si>
  <si>
    <t>17 Jun 2021 09:56:30.000</t>
  </si>
  <si>
    <t>17 Jun 2021 09:57:00.000</t>
  </si>
  <si>
    <t>17 Jun 2021 09:57:30.000</t>
  </si>
  <si>
    <t>17 Jun 2021 09:58:00.000</t>
  </si>
  <si>
    <t>17 Jun 2021 09:58:30.000</t>
  </si>
  <si>
    <t>17 Jun 2021 09:59:00.000</t>
  </si>
  <si>
    <t>17 Jun 2021 09:59:30.000</t>
  </si>
  <si>
    <t>17 Jun 2021 10:00:00.000</t>
  </si>
  <si>
    <t>17 Jun 2021 10:00:30.000</t>
  </si>
  <si>
    <t>17 Jun 2021 10:01:00.000</t>
  </si>
  <si>
    <t>17 Jun 2021 10:01:30.000</t>
  </si>
  <si>
    <t>17 Jun 2021 10:02:00.000</t>
  </si>
  <si>
    <t>17 Jun 2021 10:02:30.000</t>
  </si>
  <si>
    <t>0.514815</t>
  </si>
  <si>
    <t>17 Jun 2021 10:03:00.000</t>
  </si>
  <si>
    <t>17 Jun 2021 10:03:30.000</t>
  </si>
  <si>
    <t>17 Jun 2021 10:04:00.000</t>
  </si>
  <si>
    <t>17 Jun 2021 10:04:30.000</t>
  </si>
  <si>
    <t>17 Jun 2021 10:05:00.000</t>
  </si>
  <si>
    <t>17 Jun 2021 10:05:30.000</t>
  </si>
  <si>
    <t>17 Jun 2021 10:06:00.000</t>
  </si>
  <si>
    <t>17 Jun 2021 10:06:30.000</t>
  </si>
  <si>
    <t>17 Jun 2021 10:07:00.000</t>
  </si>
  <si>
    <t>17 Jun 2021 10:07:30.000</t>
  </si>
  <si>
    <t>17 Jun 2021 10:08:00.000</t>
  </si>
  <si>
    <t>17 Jun 2021 10:08:30.000</t>
  </si>
  <si>
    <t>17 Jun 2021 10:09:00.000</t>
  </si>
  <si>
    <t>17 Jun 2021 10:09:30.000</t>
  </si>
  <si>
    <t>17 Jun 2021 10:10:00.000</t>
  </si>
  <si>
    <t>17 Jun 2021 10:10:30.000</t>
  </si>
  <si>
    <t>17 Jun 2021 10:11:00.000</t>
  </si>
  <si>
    <t>17 Jun 2021 10:11:30.000</t>
  </si>
  <si>
    <t>17 Jun 2021 10:12:00.000</t>
  </si>
  <si>
    <t>17 Jun 2021 10:12:30.000</t>
  </si>
  <si>
    <t>17 Jun 2021 10:13:00.000</t>
  </si>
  <si>
    <t>17 Jun 2021 10:13:30.000</t>
  </si>
  <si>
    <t>17 Jun 2021 10:14:00.000</t>
  </si>
  <si>
    <t>17 Jun 2021 10:14:30.000</t>
  </si>
  <si>
    <t>17 Jun 2021 10:15:00.000</t>
  </si>
  <si>
    <t>17 Jun 2021 10:15:30.000</t>
  </si>
  <si>
    <t>17 Jun 2021 10:16:00.000</t>
  </si>
  <si>
    <t>17 Jun 2021 10:16:30.000</t>
  </si>
  <si>
    <t>17 Jun 2021 10:17:00.000</t>
  </si>
  <si>
    <t>17 Jun 2021 10:17:30.000</t>
  </si>
  <si>
    <t>17 Jun 2021 10:18:00.000</t>
  </si>
  <si>
    <t>17 Jun 2021 10:18:30.000</t>
  </si>
  <si>
    <t>17 Jun 2021 10:19:00.000</t>
  </si>
  <si>
    <t>17 Jun 2021 10:19:30.000</t>
  </si>
  <si>
    <t>17 Jun 2021 10:20:00.000</t>
  </si>
  <si>
    <t>17 Jun 2021 10:20:30.000</t>
  </si>
  <si>
    <t>17 Jun 2021 10:21:00.000</t>
  </si>
  <si>
    <t>17 Jun 2021 10:21:30.000</t>
  </si>
  <si>
    <t>17 Jun 2021 10:22:00.000</t>
  </si>
  <si>
    <t>17 Jun 2021 10:22:30.000</t>
  </si>
  <si>
    <t>17 Jun 2021 10:23:00.000</t>
  </si>
  <si>
    <t>17 Jun 2021 10:23:30.000</t>
  </si>
  <si>
    <t>17 Jun 2021 10:24:00.000</t>
  </si>
  <si>
    <t>17 Jun 2021 10:24:30.000</t>
  </si>
  <si>
    <t>17 Jun 2021 10:25:00.000</t>
  </si>
  <si>
    <t>17 Jun 2021 10:25:30.000</t>
  </si>
  <si>
    <t>17 Jun 2021 10:26:00.000</t>
  </si>
  <si>
    <t>17 Jun 2021 10:26:30.000</t>
  </si>
  <si>
    <t>17 Jun 2021 10:27:00.000</t>
  </si>
  <si>
    <t>17 Jun 2021 10:27:30.000</t>
  </si>
  <si>
    <t>17 Jun 2021 10:28:00.000</t>
  </si>
  <si>
    <t>17 Jun 2021 10:28:30.000</t>
  </si>
  <si>
    <t>17 Jun 2021 10:29:00.000</t>
  </si>
  <si>
    <t>17 Jun 2021 10:29:30.000</t>
  </si>
  <si>
    <t>17 Jun 2021 10:30:00.000</t>
  </si>
  <si>
    <t>17 Jun 2021 10:30:30.000</t>
  </si>
  <si>
    <t>17 Jun 2021 10:31:00.000</t>
  </si>
  <si>
    <t>17 Jun 2021 10:31:30.000</t>
  </si>
  <si>
    <t>17 Jun 2021 10:32:00.000</t>
  </si>
  <si>
    <t>17 Jun 2021 10:32:30.000</t>
  </si>
  <si>
    <t>17 Jun 2021 10:33:00.000</t>
  </si>
  <si>
    <t>17 Jun 2021 10:33:30.000</t>
  </si>
  <si>
    <t>17 Jun 2021 10:34:00.000</t>
  </si>
  <si>
    <t>17 Jun 2021 10:34:30.000</t>
  </si>
  <si>
    <t>17 Jun 2021 10:35:00.000</t>
  </si>
  <si>
    <t>17 Jun 2021 10:35:30.000</t>
  </si>
  <si>
    <t>17 Jun 2021 10:36:00.000</t>
  </si>
  <si>
    <t>17 Jun 2021 10:36:30.000</t>
  </si>
  <si>
    <t>17 Jun 2021 10:37:00.000</t>
  </si>
  <si>
    <t>17 Jun 2021 10:37:30.000</t>
  </si>
  <si>
    <t>17 Jun 2021 10:38:00.000</t>
  </si>
  <si>
    <t>17 Jun 2021 10:38:30.000</t>
  </si>
  <si>
    <t>17 Jun 2021 10:39:00.000</t>
  </si>
  <si>
    <t>17 Jun 2021 10:39:30.000</t>
  </si>
  <si>
    <t>17 Jun 2021 10:40:00.000</t>
  </si>
  <si>
    <t>17 Jun 2021 10:40:30.000</t>
  </si>
  <si>
    <t>17 Jun 2021 10:41:00.000</t>
  </si>
  <si>
    <t>17 Jun 2021 10:41:30.000</t>
  </si>
  <si>
    <t>17 Jun 2021 10:42:00.000</t>
  </si>
  <si>
    <t>17 Jun 2021 10:42:30.000</t>
  </si>
  <si>
    <t>17 Jun 2021 10:43:00.000</t>
  </si>
  <si>
    <t>17 Jun 2021 10:43:30.000</t>
  </si>
  <si>
    <t>17 Jun 2021 10:44:00.000</t>
  </si>
  <si>
    <t>17 Jun 2021 10:44:30.000</t>
  </si>
  <si>
    <t>17 Jun 2021 10:45:00.000</t>
  </si>
  <si>
    <t>17 Jun 2021 10:45:30.000</t>
  </si>
  <si>
    <t>17 Jun 2021 10:46:00.000</t>
  </si>
  <si>
    <t>17 Jun 2021 10:46:30.000</t>
  </si>
  <si>
    <t>17 Jun 2021 10:47:00.000</t>
  </si>
  <si>
    <t>17 Jun 2021 10:47:30.000</t>
  </si>
  <si>
    <t>17 Jun 2021 10:48:00.000</t>
  </si>
  <si>
    <t>17 Jun 2021 10:48:30.000</t>
  </si>
  <si>
    <t>17 Jun 2021 10:49:00.000</t>
  </si>
  <si>
    <t>17 Jun 2021 10:49:30.000</t>
  </si>
  <si>
    <t>17 Jun 2021 10:50:00.000</t>
  </si>
  <si>
    <t>17 Jun 2021 10:50:30.000</t>
  </si>
  <si>
    <t>17 Jun 2021 10:51:00.000</t>
  </si>
  <si>
    <t>17 Jun 2021 10:51:30.000</t>
  </si>
  <si>
    <t>17 Jun 2021 10:52:00.000</t>
  </si>
  <si>
    <t>17 Jun 2021 10:52:30.000</t>
  </si>
  <si>
    <t>17 Jun 2021 10:53:00.000</t>
  </si>
  <si>
    <t>17 Jun 2021 10:53:30.000</t>
  </si>
  <si>
    <t>17 Jun 2021 10:54:00.000</t>
  </si>
  <si>
    <t>17 Jun 2021 10:54:30.000</t>
  </si>
  <si>
    <t>17 Jun 2021 10:55:00.000</t>
  </si>
  <si>
    <t>17 Jun 2021 10:55:30.000</t>
  </si>
  <si>
    <t>17 Jun 2021 10:56:00.000</t>
  </si>
  <si>
    <t>17 Jun 2021 10:56:30.000</t>
  </si>
  <si>
    <t>17 Jun 2021 10:57:00.000</t>
  </si>
  <si>
    <t>17 Jun 2021 10:57:30.000</t>
  </si>
  <si>
    <t>17 Jun 2021 10:58:00.000</t>
  </si>
  <si>
    <t>17 Jun 2021 10:58:30.000</t>
  </si>
  <si>
    <t>17 Jun 2021 10:59:00.000</t>
  </si>
  <si>
    <t>17 Jun 2021 10:59:30.000</t>
  </si>
  <si>
    <t>17 Jun 2021 11:00:00.000</t>
  </si>
  <si>
    <t>17 Jun 2021 11:00:30.000</t>
  </si>
  <si>
    <t>17 Jun 2021 11:01:00.000</t>
  </si>
  <si>
    <t>17 Jun 2021 11:01:30.000</t>
  </si>
  <si>
    <t>17 Jun 2021 11:02:00.000</t>
  </si>
  <si>
    <t>17 Jun 2021 11:02:30.000</t>
  </si>
  <si>
    <t>17 Jun 2021 11:03:00.000</t>
  </si>
  <si>
    <t>17 Jun 2021 11:03:30.000</t>
  </si>
  <si>
    <t>17 Jun 2021 11:04:00.000</t>
  </si>
  <si>
    <t>17 Jun 2021 11:04:30.000</t>
  </si>
  <si>
    <t>17 Jun 2021 11:05:00.000</t>
  </si>
  <si>
    <t>17 Jun 2021 11:05:30.000</t>
  </si>
  <si>
    <t>17 Jun 2021 11:06:00.000</t>
  </si>
  <si>
    <t>17 Jun 2021 11:06:30.000</t>
  </si>
  <si>
    <t>17 Jun 2021 11:07:00.000</t>
  </si>
  <si>
    <t>17 Jun 2021 11:07:30.000</t>
  </si>
  <si>
    <t>17 Jun 2021 11:08:00.000</t>
  </si>
  <si>
    <t>17 Jun 2021 11:08:30.000</t>
  </si>
  <si>
    <t>17 Jun 2021 11:09:00.000</t>
  </si>
  <si>
    <t>17 Jun 2021 11:09:30.000</t>
  </si>
  <si>
    <t>17 Jun 2021 11:10:00.000</t>
  </si>
  <si>
    <t>17 Jun 2021 11:10:30.000</t>
  </si>
  <si>
    <t>17 Jun 2021 11:11:00.000</t>
  </si>
  <si>
    <t>17 Jun 2021 11:11:30.000</t>
  </si>
  <si>
    <t>17 Jun 2021 11:12:00.000</t>
  </si>
  <si>
    <t>17 Jun 2021 11:12:30.000</t>
  </si>
  <si>
    <t>17 Jun 2021 11:13:00.000</t>
  </si>
  <si>
    <t>17 Jun 2021 11:13:30.000</t>
  </si>
  <si>
    <t>17 Jun 2021 11:14:00.000</t>
  </si>
  <si>
    <t>17 Jun 2021 11:14:30.000</t>
  </si>
  <si>
    <t>17 Jun 2021 11:15:00.000</t>
  </si>
  <si>
    <t>17 Jun 2021 11:15:30.000</t>
  </si>
  <si>
    <t>17 Jun 2021 11:16:00.000</t>
  </si>
  <si>
    <t>17 Jun 2021 11:16:30.000</t>
  </si>
  <si>
    <t>17 Jun 2021 11:17:00.000</t>
  </si>
  <si>
    <t>17 Jun 2021 11:17:30.000</t>
  </si>
  <si>
    <t>17 Jun 2021 11:18:00.000</t>
  </si>
  <si>
    <t>17 Jun 2021 11:18:30.000</t>
  </si>
  <si>
    <t>17 Jun 2021 11:19:00.000</t>
  </si>
  <si>
    <t>17 Jun 2021 11:19:30.000</t>
  </si>
  <si>
    <t>17 Jun 2021 11:20:00.000</t>
  </si>
  <si>
    <t>17 Jun 2021 11:20:30.000</t>
  </si>
  <si>
    <t>17 Jun 2021 11:21:00.000</t>
  </si>
  <si>
    <t>17 Jun 2021 11:21:30.000</t>
  </si>
  <si>
    <t>17 Jun 2021 11:22:00.000</t>
  </si>
  <si>
    <t>17 Jun 2021 11:22:30.000</t>
  </si>
  <si>
    <t>17 Jun 2021 11:23:00.000</t>
  </si>
  <si>
    <t>17 Jun 2021 11:23:30.000</t>
  </si>
  <si>
    <t>17 Jun 2021 11:24:00.000</t>
  </si>
  <si>
    <t>17 Jun 2021 11:24:30.000</t>
  </si>
  <si>
    <t>17 Jun 2021 11:25:00.000</t>
  </si>
  <si>
    <t>17 Jun 2021 11:25:30.000</t>
  </si>
  <si>
    <t>17 Jun 2021 11:26:00.000</t>
  </si>
  <si>
    <t>17 Jun 2021 11:26:30.000</t>
  </si>
  <si>
    <t>17 Jun 2021 11:27:00.000</t>
  </si>
  <si>
    <t>17 Jun 2021 11:27:30.000</t>
  </si>
  <si>
    <t>17 Jun 2021 11:28:00.000</t>
  </si>
  <si>
    <t>17 Jun 2021 11:28:30.000</t>
  </si>
  <si>
    <t>17 Jun 2021 11:29:00.000</t>
  </si>
  <si>
    <t>17 Jun 2021 11:29:30.000</t>
  </si>
  <si>
    <t>17 Jun 2021 11:30:00.000</t>
  </si>
  <si>
    <t>17 Jun 2021 11:30:30.000</t>
  </si>
  <si>
    <t>17 Jun 2021 11:31:00.000</t>
  </si>
  <si>
    <t>17 Jun 2021 11:31:30.000</t>
  </si>
  <si>
    <t>17 Jun 2021 11:32:00.000</t>
  </si>
  <si>
    <t>17 Jun 2021 11:32:30.000</t>
  </si>
  <si>
    <t>17 Jun 2021 11:33:00.000</t>
  </si>
  <si>
    <t>17 Jun 2021 11:33:30.000</t>
  </si>
  <si>
    <t>17 Jun 2021 11:34:00.000</t>
  </si>
  <si>
    <t>17 Jun 2021 11:34:30.000</t>
  </si>
  <si>
    <t>17 Jun 2021 11:35:00.000</t>
  </si>
  <si>
    <t>17 Jun 2021 11:35:30.000</t>
  </si>
  <si>
    <t>17 Jun 2021 11:36:00.000</t>
  </si>
  <si>
    <t>17 Jun 2021 11:36:30.000</t>
  </si>
  <si>
    <t>17 Jun 2021 11:37:00.000</t>
  </si>
  <si>
    <t>17 Jun 2021 11:37:30.000</t>
  </si>
  <si>
    <t>17 Jun 2021 11:38:00.000</t>
  </si>
  <si>
    <t>17 Jun 2021 11:38:30.000</t>
  </si>
  <si>
    <t>17 Jun 2021 11:39:00.000</t>
  </si>
  <si>
    <t>17 Jun 2021 11:39:30.000</t>
  </si>
  <si>
    <t>17 Jun 2021 11:40:00.000</t>
  </si>
  <si>
    <t>17 Jun 2021 11:40:30.000</t>
  </si>
  <si>
    <t>17 Jun 2021 11:41:00.000</t>
  </si>
  <si>
    <t>17 Jun 2021 11:41:30.000</t>
  </si>
  <si>
    <t>17 Jun 2021 11:42:00.000</t>
  </si>
  <si>
    <t>17 Jun 2021 11:42:30.000</t>
  </si>
  <si>
    <t>17 Jun 2021 11:43:00.000</t>
  </si>
  <si>
    <t>17 Jun 2021 11:43:30.000</t>
  </si>
  <si>
    <t>17 Jun 2021 11:44:00.000</t>
  </si>
  <si>
    <t>17 Jun 2021 11:44:30.000</t>
  </si>
  <si>
    <t>17 Jun 2021 11:45:00.000</t>
  </si>
  <si>
    <t>17 Jun 2021 11:45:30.000</t>
  </si>
  <si>
    <t>17 Jun 2021 11:46:00.000</t>
  </si>
  <si>
    <t>17 Jun 2021 11:46:30.000</t>
  </si>
  <si>
    <t>17 Jun 2021 11:47:00.000</t>
  </si>
  <si>
    <t>17 Jun 2021 11:47:30.000</t>
  </si>
  <si>
    <t>17 Jun 2021 11:48:00.000</t>
  </si>
  <si>
    <t>17 Jun 2021 11:48:30.000</t>
  </si>
  <si>
    <t>17 Jun 2021 11:49:00.000</t>
  </si>
  <si>
    <t>17 Jun 2021 11:49:30.000</t>
  </si>
  <si>
    <t>17 Jun 2021 11:50:00.000</t>
  </si>
  <si>
    <t>17 Jun 2021 11:50:30.000</t>
  </si>
  <si>
    <t>17 Jun 2021 11:51:00.000</t>
  </si>
  <si>
    <t>17 Jun 2021 11:51:30.000</t>
  </si>
  <si>
    <t>17 Jun 2021 11:52:00.000</t>
  </si>
  <si>
    <t>17 Jun 2021 11:52:30.000</t>
  </si>
  <si>
    <t>17 Jun 2021 11:53:00.000</t>
  </si>
  <si>
    <t>17 Jun 2021 11:53:30.000</t>
  </si>
  <si>
    <t>17 Jun 2021 11:54:00.000</t>
  </si>
  <si>
    <t>17 Jun 2021 11:54:30.000</t>
  </si>
  <si>
    <t>17 Jun 2021 11:55:00.000</t>
  </si>
  <si>
    <t>17 Jun 2021 11:55:30.000</t>
  </si>
  <si>
    <t>17 Jun 2021 11:56:00.000</t>
  </si>
  <si>
    <t>17 Jun 2021 11:56:30.000</t>
  </si>
  <si>
    <t>17 Jun 2021 11:57:00.000</t>
  </si>
  <si>
    <t>17 Jun 2021 11:57:30.000</t>
  </si>
  <si>
    <t>17 Jun 2021 11:58:00.000</t>
  </si>
  <si>
    <t>17 Jun 2021 11:58:30.000</t>
  </si>
  <si>
    <t>17 Jun 2021 11:59:00.000</t>
  </si>
  <si>
    <t>17 Jun 2021 11:59:30.000</t>
  </si>
  <si>
    <t>17 Jun 2021 12:00:00.000</t>
  </si>
  <si>
    <t>17 Jun 2021 12:00:30.000</t>
  </si>
  <si>
    <t>17 Jun 2021 12:01:00.000</t>
  </si>
  <si>
    <t>17 Jun 2021 12:01:30.000</t>
  </si>
  <si>
    <t>17 Jun 2021 12:02:00.000</t>
  </si>
  <si>
    <t>17 Jun 2021 12:02:30.000</t>
  </si>
  <si>
    <t>17 Jun 2021 12:03:00.000</t>
  </si>
  <si>
    <t>17 Jun 2021 12:03:30.000</t>
  </si>
  <si>
    <t>17 Jun 2021 12:04:00.000</t>
  </si>
  <si>
    <t>17 Jun 2021 12:04:30.000</t>
  </si>
  <si>
    <t>17 Jun 2021 12:05:00.000</t>
  </si>
  <si>
    <t>17 Jun 2021 12:05:30.000</t>
  </si>
  <si>
    <t>17 Jun 2021 12:06:00.000</t>
  </si>
  <si>
    <t>17 Jun 2021 12:06:30.000</t>
  </si>
  <si>
    <t>17 Jun 2021 12:07:00.000</t>
  </si>
  <si>
    <t>17 Jun 2021 12:07:30.000</t>
  </si>
  <si>
    <t>17 Jun 2021 12:08:00.000</t>
  </si>
  <si>
    <t>17 Jun 2021 12:08:30.000</t>
  </si>
  <si>
    <t>17 Jun 2021 12:09:00.000</t>
  </si>
  <si>
    <t>17 Jun 2021 12:09:30.000</t>
  </si>
  <si>
    <t>17 Jun 2021 12:10:00.000</t>
  </si>
  <si>
    <t>17 Jun 2021 12:10:30.000</t>
  </si>
  <si>
    <t>17 Jun 2021 12:11:00.000</t>
  </si>
  <si>
    <t>17 Jun 2021 12:11:30.000</t>
  </si>
  <si>
    <t>17 Jun 2021 12:12:00.000</t>
  </si>
  <si>
    <t>17 Jun 2021 12:12:30.000</t>
  </si>
  <si>
    <t>17 Jun 2021 12:13:00.000</t>
  </si>
  <si>
    <t>17 Jun 2021 12:13:30.000</t>
  </si>
  <si>
    <t>17 Jun 2021 12:14:00.000</t>
  </si>
  <si>
    <t>17 Jun 2021 12:14:30.000</t>
  </si>
  <si>
    <t>17 Jun 2021 12:15:00.000</t>
  </si>
  <si>
    <t>17 Jun 2021 12:15:30.000</t>
  </si>
  <si>
    <t>17 Jun 2021 12:16:00.000</t>
  </si>
  <si>
    <t>17 Jun 2021 12:16:30.000</t>
  </si>
  <si>
    <t>17 Jun 2021 12:17:00.000</t>
  </si>
  <si>
    <t>17 Jun 2021 12:17:30.000</t>
  </si>
  <si>
    <t>17 Jun 2021 12:18:00.000</t>
  </si>
  <si>
    <t>17 Jun 2021 12:18:30.000</t>
  </si>
  <si>
    <t>17 Jun 2021 12:19:00.000</t>
  </si>
  <si>
    <t>17 Jun 2021 12:19:30.000</t>
  </si>
  <si>
    <t>17 Jun 2021 12:20:00.000</t>
  </si>
  <si>
    <t>17 Jun 2021 12:20:30.000</t>
  </si>
  <si>
    <t>17 Jun 2021 12:21:00.000</t>
  </si>
  <si>
    <t>17 Jun 2021 12:21:30.000</t>
  </si>
  <si>
    <t>17 Jun 2021 12:22:00.000</t>
  </si>
  <si>
    <t>17 Jun 2021 12:22:30.000</t>
  </si>
  <si>
    <t>17 Jun 2021 12:23:00.000</t>
  </si>
  <si>
    <t>17 Jun 2021 12:23:30.000</t>
  </si>
  <si>
    <t>17 Jun 2021 12:24:00.000</t>
  </si>
  <si>
    <t>17 Jun 2021 12:24:30.000</t>
  </si>
  <si>
    <t>17 Jun 2021 12:25:00.000</t>
  </si>
  <si>
    <t>17 Jun 2021 12:25:30.000</t>
  </si>
  <si>
    <t>17 Jun 2021 12:26:00.000</t>
  </si>
  <si>
    <t>17 Jun 2021 12:26:30.000</t>
  </si>
  <si>
    <t>17 Jun 2021 12:27:00.000</t>
  </si>
  <si>
    <t>17 Jun 2021 12:27:30.000</t>
  </si>
  <si>
    <t>17 Jun 2021 12:28:00.000</t>
  </si>
  <si>
    <t>17 Jun 2021 12:28:30.000</t>
  </si>
  <si>
    <t>17 Jun 2021 12:29:00.000</t>
  </si>
  <si>
    <t>17 Jun 2021 12:29:30.000</t>
  </si>
  <si>
    <t>17 Jun 2021 12:30:00.000</t>
  </si>
  <si>
    <t>17 Jun 2021 12:30:30.000</t>
  </si>
  <si>
    <t>17 Jun 2021 12:31:00.000</t>
  </si>
  <si>
    <t>17 Jun 2021 12:31:30.000</t>
  </si>
  <si>
    <t>17 Jun 2021 12:32:00.000</t>
  </si>
  <si>
    <t>17 Jun 2021 12:32:30.000</t>
  </si>
  <si>
    <t>17 Jun 2021 12:33:00.000</t>
  </si>
  <si>
    <t>17 Jun 2021 12:33:30.000</t>
  </si>
  <si>
    <t>17 Jun 2021 12:34:00.000</t>
  </si>
  <si>
    <t>17 Jun 2021 12:34:30.000</t>
  </si>
  <si>
    <t>17 Jun 2021 12:35:00.000</t>
  </si>
  <si>
    <t>17 Jun 2021 12:35:30.000</t>
  </si>
  <si>
    <t>17 Jun 2021 12:36:00.000</t>
  </si>
  <si>
    <t>17 Jun 2021 12:36:30.000</t>
  </si>
  <si>
    <t>17 Jun 2021 12:37:00.000</t>
  </si>
  <si>
    <t>17 Jun 2021 12:37:30.000</t>
  </si>
  <si>
    <t>17 Jun 2021 12:38:00.000</t>
  </si>
  <si>
    <t>17 Jun 2021 12:38:30.000</t>
  </si>
  <si>
    <t>17 Jun 2021 12:39:00.000</t>
  </si>
  <si>
    <t>17 Jun 2021 12:39:30.000</t>
  </si>
  <si>
    <t>17 Jun 2021 12:40:00.000</t>
  </si>
  <si>
    <t>17 Jun 2021 12:40:30.000</t>
  </si>
  <si>
    <t>17 Jun 2021 12:41:00.000</t>
  </si>
  <si>
    <t>17 Jun 2021 12:41:30.000</t>
  </si>
  <si>
    <t>17 Jun 2021 12:42:00.000</t>
  </si>
  <si>
    <t>17 Jun 2021 12:42:30.000</t>
  </si>
  <si>
    <t>17 Jun 2021 12:43:00.000</t>
  </si>
  <si>
    <t>17 Jun 2021 12:43:30.000</t>
  </si>
  <si>
    <t>17 Jun 2021 12:44:00.000</t>
  </si>
  <si>
    <t>17 Jun 2021 12:44:30.000</t>
  </si>
  <si>
    <t>17 Jun 2021 12:45:00.000</t>
  </si>
  <si>
    <t>17 Jun 2021 12:45:30.000</t>
  </si>
  <si>
    <t>17 Jun 2021 12:46:00.000</t>
  </si>
  <si>
    <t>17 Jun 2021 12:46:30.000</t>
  </si>
  <si>
    <t>17 Jun 2021 12:47:00.000</t>
  </si>
  <si>
    <t>17 Jun 2021 12:47:30.000</t>
  </si>
  <si>
    <t>17 Jun 2021 12:48:00.000</t>
  </si>
  <si>
    <t>17 Jun 2021 12:48:30.000</t>
  </si>
  <si>
    <t>17 Jun 2021 12:49:00.000</t>
  </si>
  <si>
    <t>17 Jun 2021 12:49:30.000</t>
  </si>
  <si>
    <t>17 Jun 2021 12:50:00.000</t>
  </si>
  <si>
    <t>17 Jun 2021 12:50:30.000</t>
  </si>
  <si>
    <t>17 Jun 2021 12:51:00.000</t>
  </si>
  <si>
    <t>17 Jun 2021 12:51:30.000</t>
  </si>
  <si>
    <t>17 Jun 2021 12:52:00.000</t>
  </si>
  <si>
    <t>17 Jun 2021 12:52:30.000</t>
  </si>
  <si>
    <t>17 Jun 2021 12:53:00.000</t>
  </si>
  <si>
    <t>17 Jun 2021 12:53:30.000</t>
  </si>
  <si>
    <t>17 Jun 2021 12:54:00.000</t>
  </si>
  <si>
    <t>17 Jun 2021 12:54:30.000</t>
  </si>
  <si>
    <t>17 Jun 2021 12:55:00.000</t>
  </si>
  <si>
    <t>17 Jun 2021 12:55:30.000</t>
  </si>
  <si>
    <t>17 Jun 2021 12:56:00.000</t>
  </si>
  <si>
    <t>17 Jun 2021 12:56:30.000</t>
  </si>
  <si>
    <t>17 Jun 2021 12:57:00.000</t>
  </si>
  <si>
    <t>17 Jun 2021 12:57:30.000</t>
  </si>
  <si>
    <t>17 Jun 2021 12:58:00.000</t>
  </si>
  <si>
    <t>17 Jun 2021 12:58:30.000</t>
  </si>
  <si>
    <t>17 Jun 2021 12:59:00.000</t>
  </si>
  <si>
    <t>17 Jun 2021 12:59:30.000</t>
  </si>
  <si>
    <t>17 Jun 2021 13:00:00.000</t>
  </si>
  <si>
    <t>17 Jun 2021 13:00:30.000</t>
  </si>
  <si>
    <t>17 Jun 2021 13:01:00.000</t>
  </si>
  <si>
    <t>17 Jun 2021 13:01:30.000</t>
  </si>
  <si>
    <t>17 Jun 2021 13:02:00.000</t>
  </si>
  <si>
    <t>17 Jun 2021 13:02:30.000</t>
  </si>
  <si>
    <t>17 Jun 2021 13:03:00.000</t>
  </si>
  <si>
    <t>17 Jun 2021 13:03:30.000</t>
  </si>
  <si>
    <t>17 Jun 2021 13:04:00.000</t>
  </si>
  <si>
    <t>17 Jun 2021 13:04:30.000</t>
  </si>
  <si>
    <t>17 Jun 2021 13:05:00.000</t>
  </si>
  <si>
    <t>17 Jun 2021 13:05:30.000</t>
  </si>
  <si>
    <t>17 Jun 2021 13:06:00.000</t>
  </si>
  <si>
    <t>17 Jun 2021 13:06:30.000</t>
  </si>
  <si>
    <t>17 Jun 2021 13:07:00.000</t>
  </si>
  <si>
    <t>17 Jun 2021 13:07:30.000</t>
  </si>
  <si>
    <t>17 Jun 2021 13:08:00.000</t>
  </si>
  <si>
    <t>17 Jun 2021 13:08:30.000</t>
  </si>
  <si>
    <t>17 Jun 2021 13:09:00.000</t>
  </si>
  <si>
    <t>17 Jun 2021 13:09:30.000</t>
  </si>
  <si>
    <t>17 Jun 2021 13:10:00.000</t>
  </si>
  <si>
    <t>17 Jun 2021 13:10:30.000</t>
  </si>
  <si>
    <t>17 Jun 2021 13:11:00.000</t>
  </si>
  <si>
    <t>17 Jun 2021 13:11:30.000</t>
  </si>
  <si>
    <t>17 Jun 2021 13:12:00.000</t>
  </si>
  <si>
    <t>17 Jun 2021 13:12:30.000</t>
  </si>
  <si>
    <t>17 Jun 2021 13:13:00.000</t>
  </si>
  <si>
    <t>17 Jun 2021 13:13:30.000</t>
  </si>
  <si>
    <t>17 Jun 2021 13:14:00.000</t>
  </si>
  <si>
    <t>17 Jun 2021 13:14:30.000</t>
  </si>
  <si>
    <t>17 Jun 2021 13:15:00.000</t>
  </si>
  <si>
    <t>17 Jun 2021 13:15:30.000</t>
  </si>
  <si>
    <t>17 Jun 2021 13:16:00.000</t>
  </si>
  <si>
    <t>17 Jun 2021 13:16:30.000</t>
  </si>
  <si>
    <t>17 Jun 2021 13:17:00.000</t>
  </si>
  <si>
    <t>17 Jun 2021 13:17:30.000</t>
  </si>
  <si>
    <t>17 Jun 2021 13:18:00.000</t>
  </si>
  <si>
    <t>17 Jun 2021 13:18:30.000</t>
  </si>
  <si>
    <t>17 Jun 2021 13:19:00.000</t>
  </si>
  <si>
    <t>17 Jun 2021 13:19:30.000</t>
  </si>
  <si>
    <t>17 Jun 2021 13:20:00.000</t>
  </si>
  <si>
    <t>17 Jun 2021 13:20:30.000</t>
  </si>
  <si>
    <t>17 Jun 2021 13:21:00.000</t>
  </si>
  <si>
    <t>17 Jun 2021 13:21:30.000</t>
  </si>
  <si>
    <t>17 Jun 2021 13:22:00.000</t>
  </si>
  <si>
    <t>17 Jun 2021 13:22:30.000</t>
  </si>
  <si>
    <t>17 Jun 2021 13:23:00.000</t>
  </si>
  <si>
    <t>17 Jun 2021 13:23:30.000</t>
  </si>
  <si>
    <t>17 Jun 2021 13:24:00.000</t>
  </si>
  <si>
    <t>17 Jun 2021 13:24:30.000</t>
  </si>
  <si>
    <t>17 Jun 2021 13:25:00.000</t>
  </si>
  <si>
    <t>17 Jun 2021 13:25:30.000</t>
  </si>
  <si>
    <t>17 Jun 2021 13:26:00.000</t>
  </si>
  <si>
    <t>17 Jun 2021 13:26:30.000</t>
  </si>
  <si>
    <t>17 Jun 2021 13:27:00.000</t>
  </si>
  <si>
    <t>17 Jun 2021 13:27:30.000</t>
  </si>
  <si>
    <t>17 Jun 2021 13:28:00.000</t>
  </si>
  <si>
    <t>17 Jun 2021 13:28:30.000</t>
  </si>
  <si>
    <t>17 Jun 2021 13:29:00.000</t>
  </si>
  <si>
    <t>17 Jun 2021 13:29:30.000</t>
  </si>
  <si>
    <t>17 Jun 2021 13:30:00.000</t>
  </si>
  <si>
    <t>17 Jun 2021 13:30:30.000</t>
  </si>
  <si>
    <t>17 Jun 2021 13:31:00.000</t>
  </si>
  <si>
    <t>17 Jun 2021 13:31:30.000</t>
  </si>
  <si>
    <t>17 Jun 2021 13:32:00.000</t>
  </si>
  <si>
    <t>17 Jun 2021 13:32:30.000</t>
  </si>
  <si>
    <t>17 Jun 2021 13:33:00.000</t>
  </si>
  <si>
    <t>17 Jun 2021 13:33:30.000</t>
  </si>
  <si>
    <t>17 Jun 2021 13:34:00.000</t>
  </si>
  <si>
    <t>17 Jun 2021 13:34:30.000</t>
  </si>
  <si>
    <t>17 Jun 2021 13:35:00.000</t>
  </si>
  <si>
    <t>17 Jun 2021 13:35:30.000</t>
  </si>
  <si>
    <t>17 Jun 2021 13:36:00.000</t>
  </si>
  <si>
    <t>17 Jun 2021 13:36:30.000</t>
  </si>
  <si>
    <t>17 Jun 2021 13:37:00.000</t>
  </si>
  <si>
    <t>17 Jun 2021 13:37:30.000</t>
  </si>
  <si>
    <t>17 Jun 2021 13:38:00.000</t>
  </si>
  <si>
    <t>17 Jun 2021 13:38:30.000</t>
  </si>
  <si>
    <t>17 Jun 2021 13:39:00.000</t>
  </si>
  <si>
    <t>17 Jun 2021 13:39:30.000</t>
  </si>
  <si>
    <t>17 Jun 2021 13:40:00.000</t>
  </si>
  <si>
    <t>17 Jun 2021 13:40:30.000</t>
  </si>
  <si>
    <t>17 Jun 2021 13:41:00.000</t>
  </si>
  <si>
    <t>17 Jun 2021 13:41:30.000</t>
  </si>
  <si>
    <t>17 Jun 2021 13:42:00.000</t>
  </si>
  <si>
    <t>17 Jun 2021 13:42:30.000</t>
  </si>
  <si>
    <t>17 Jun 2021 13:43:00.000</t>
  </si>
  <si>
    <t>17 Jun 2021 13:43:30.000</t>
  </si>
  <si>
    <t>17 Jun 2021 13:44:00.000</t>
  </si>
  <si>
    <t>17 Jun 2021 13:44:30.000</t>
  </si>
  <si>
    <t>17 Jun 2021 13:45:00.000</t>
  </si>
  <si>
    <t>17 Jun 2021 13:45:30.000</t>
  </si>
  <si>
    <t>17 Jun 2021 13:46:00.000</t>
  </si>
  <si>
    <t>17 Jun 2021 13:46:30.000</t>
  </si>
  <si>
    <t>17 Jun 2021 13:47:00.000</t>
  </si>
  <si>
    <t>17 Jun 2021 13:47:30.000</t>
  </si>
  <si>
    <t>17 Jun 2021 13:48:00.000</t>
  </si>
  <si>
    <t>17 Jun 2021 13:48:30.000</t>
  </si>
  <si>
    <t>17 Jun 2021 13:49:00.000</t>
  </si>
  <si>
    <t>17 Jun 2021 13:49:30.000</t>
  </si>
  <si>
    <t>17 Jun 2021 13:50:00.000</t>
  </si>
  <si>
    <t>17 Jun 2021 13:50:30.000</t>
  </si>
  <si>
    <t>17 Jun 2021 13:51:00.000</t>
  </si>
  <si>
    <t>17 Jun 2021 13:51:30.000</t>
  </si>
  <si>
    <t>17 Jun 2021 13:52:00.000</t>
  </si>
  <si>
    <t>17 Jun 2021 13:52:30.000</t>
  </si>
  <si>
    <t>17 Jun 2021 13:53:00.000</t>
  </si>
  <si>
    <t>17 Jun 2021 13:53:30.000</t>
  </si>
  <si>
    <t>17 Jun 2021 13:54:00.000</t>
  </si>
  <si>
    <t>17 Jun 2021 13:54:30.000</t>
  </si>
  <si>
    <t>17 Jun 2021 13:55:00.000</t>
  </si>
  <si>
    <t>17 Jun 2021 13:55:30.000</t>
  </si>
  <si>
    <t>17 Jun 2021 13:56:00.000</t>
  </si>
  <si>
    <t>17 Jun 2021 13:56:30.000</t>
  </si>
  <si>
    <t>17 Jun 2021 13:57:00.000</t>
  </si>
  <si>
    <t>17 Jun 2021 13:57:30.000</t>
  </si>
  <si>
    <t>17 Jun 2021 13:58:00.000</t>
  </si>
  <si>
    <t>17 Jun 2021 13:58:30.000</t>
  </si>
  <si>
    <t>17 Jun 2021 13:59:00.000</t>
  </si>
  <si>
    <t>17 Jun 2021 13:59:30.000</t>
  </si>
  <si>
    <t>17 Jun 2021 14:00:00.000</t>
  </si>
  <si>
    <t>17 Jun 2021 14:00:30.000</t>
  </si>
  <si>
    <t>17 Jun 2021 14:01:00.000</t>
  </si>
  <si>
    <t>17 Jun 2021 14:01:30.000</t>
  </si>
  <si>
    <t>17 Jun 2021 14:02:00.000</t>
  </si>
  <si>
    <t>17 Jun 2021 14:02:30.000</t>
  </si>
  <si>
    <t>17 Jun 2021 14:03:00.000</t>
  </si>
  <si>
    <t>17 Jun 2021 14:03:30.000</t>
  </si>
  <si>
    <t>17 Jun 2021 14:04:00.000</t>
  </si>
  <si>
    <t>17 Jun 2021 14:04:30.000</t>
  </si>
  <si>
    <t>17 Jun 2021 14:05:00.000</t>
  </si>
  <si>
    <t>17 Jun 2021 14:05:30.000</t>
  </si>
  <si>
    <t>17 Jun 2021 14:06:00.000</t>
  </si>
  <si>
    <t>17 Jun 2021 14:06:30.000</t>
  </si>
  <si>
    <t>17 Jun 2021 14:07:00.000</t>
  </si>
  <si>
    <t>17 Jun 2021 14:07:30.000</t>
  </si>
  <si>
    <t>17 Jun 2021 14:08:00.000</t>
  </si>
  <si>
    <t>17 Jun 2021 14:08:30.000</t>
  </si>
  <si>
    <t>17 Jun 2021 14:09:00.000</t>
  </si>
  <si>
    <t>17 Jun 2021 14:09:30.000</t>
  </si>
  <si>
    <t>17 Jun 2021 14:10:00.000</t>
  </si>
  <si>
    <t>17 Jun 2021 14:10:30.000</t>
  </si>
  <si>
    <t>17 Jun 2021 14:11:00.000</t>
  </si>
  <si>
    <t>17 Jun 2021 14:11:30.000</t>
  </si>
  <si>
    <t>17 Jun 2021 14:12:00.000</t>
  </si>
  <si>
    <t>17 Jun 2021 14:12:30.000</t>
  </si>
  <si>
    <t>17 Jun 2021 14:13:00.000</t>
  </si>
  <si>
    <t>17 Jun 2021 14:13:30.000</t>
  </si>
  <si>
    <t>17 Jun 2021 14:14:00.000</t>
  </si>
  <si>
    <t>17 Jun 2021 14:14:30.000</t>
  </si>
  <si>
    <t>17 Jun 2021 14:15:00.000</t>
  </si>
  <si>
    <t>17 Jun 2021 14:15:30.000</t>
  </si>
  <si>
    <t>17 Jun 2021 14:16:00.000</t>
  </si>
  <si>
    <t>17 Jun 2021 14:16:30.000</t>
  </si>
  <si>
    <t>17 Jun 2021 14:17:00.000</t>
  </si>
  <si>
    <t>17 Jun 2021 14:17:30.000</t>
  </si>
  <si>
    <t>17 Jun 2021 14:18:00.000</t>
  </si>
  <si>
    <t>17 Jun 2021 14:18:30.000</t>
  </si>
  <si>
    <t>17 Jun 2021 14:19:00.000</t>
  </si>
  <si>
    <t>17 Jun 2021 14:19:30.000</t>
  </si>
  <si>
    <t>17 Jun 2021 14:20:00.000</t>
  </si>
  <si>
    <t>17 Jun 2021 14:20:30.000</t>
  </si>
  <si>
    <t>17 Jun 2021 14:21:00.000</t>
  </si>
  <si>
    <t>17 Jun 2021 14:21:30.000</t>
  </si>
  <si>
    <t>17 Jun 2021 14:22:00.000</t>
  </si>
  <si>
    <t>17 Jun 2021 14:22:30.000</t>
  </si>
  <si>
    <t>17 Jun 2021 14:23:00.000</t>
  </si>
  <si>
    <t>17 Jun 2021 14:23:30.000</t>
  </si>
  <si>
    <t>17 Jun 2021 14:24:00.000</t>
  </si>
  <si>
    <t>17 Jun 2021 14:24:30.000</t>
  </si>
  <si>
    <t>17 Jun 2021 14:25:00.000</t>
  </si>
  <si>
    <t>17 Jun 2021 14:25:30.000</t>
  </si>
  <si>
    <t>17 Jun 2021 14:26:00.000</t>
  </si>
  <si>
    <t>17 Jun 2021 14:26:30.000</t>
  </si>
  <si>
    <t>17 Jun 2021 14:27:00.000</t>
  </si>
  <si>
    <t>17 Jun 2021 14:27:30.000</t>
  </si>
  <si>
    <t>17 Jun 2021 14:28:00.000</t>
  </si>
  <si>
    <t>17 Jun 2021 14:28:30.000</t>
  </si>
  <si>
    <t>17 Jun 2021 14:29:00.000</t>
  </si>
  <si>
    <t>17 Jun 2021 14:29:30.000</t>
  </si>
  <si>
    <t>17 Jun 2021 14:30:00.000</t>
  </si>
  <si>
    <t>17 Jun 2021 14:30:30.000</t>
  </si>
  <si>
    <t>17 Jun 2021 14:31:00.000</t>
  </si>
  <si>
    <t>17 Jun 2021 14:31:30.000</t>
  </si>
  <si>
    <t>17 Jun 2021 14:32:00.000</t>
  </si>
  <si>
    <t>17 Jun 2021 14:32:30.000</t>
  </si>
  <si>
    <t>17 Jun 2021 14:33:00.000</t>
  </si>
  <si>
    <t>17 Jun 2021 14:33:30.000</t>
  </si>
  <si>
    <t>17 Jun 2021 14:34:00.000</t>
  </si>
  <si>
    <t>17 Jun 2021 14:34:30.000</t>
  </si>
  <si>
    <t>17 Jun 2021 14:35:00.000</t>
  </si>
  <si>
    <t>17 Jun 2021 14:35:30.000</t>
  </si>
  <si>
    <t>17 Jun 2021 14:36:00.000</t>
  </si>
  <si>
    <t>17 Jun 2021 14:36:30.000</t>
  </si>
  <si>
    <t>17 Jun 2021 14:37:00.000</t>
  </si>
  <si>
    <t>17 Jun 2021 14:37:30.000</t>
  </si>
  <si>
    <t>17 Jun 2021 14:38:00.000</t>
  </si>
  <si>
    <t>17 Jun 2021 14:38:30.000</t>
  </si>
  <si>
    <t>17 Jun 2021 14:39:00.000</t>
  </si>
  <si>
    <t>17 Jun 2021 14:39:30.000</t>
  </si>
  <si>
    <t>17 Jun 2021 14:40:00.000</t>
  </si>
  <si>
    <t>17 Jun 2021 14:40:30.000</t>
  </si>
  <si>
    <t>17 Jun 2021 14:41:00.000</t>
  </si>
  <si>
    <t>17 Jun 2021 14:41:30.000</t>
  </si>
  <si>
    <t>17 Jun 2021 14:42:00.000</t>
  </si>
  <si>
    <t>17 Jun 2021 14:42:30.000</t>
  </si>
  <si>
    <t>17 Jun 2021 14:43:00.000</t>
  </si>
  <si>
    <t>17 Jun 2021 14:43:30.000</t>
  </si>
  <si>
    <t>17 Jun 2021 14:44:00.000</t>
  </si>
  <si>
    <t>17 Jun 2021 14:44:30.000</t>
  </si>
  <si>
    <t>17 Jun 2021 14:45:00.000</t>
  </si>
  <si>
    <t>17 Jun 2021 14:45:30.000</t>
  </si>
  <si>
    <t>17 Jun 2021 14:46:00.000</t>
  </si>
  <si>
    <t>17 Jun 2021 14:46:30.000</t>
  </si>
  <si>
    <t>17 Jun 2021 14:47:00.000</t>
  </si>
  <si>
    <t>17 Jun 2021 14:47:30.000</t>
  </si>
  <si>
    <t>17 Jun 2021 14:48:00.000</t>
  </si>
  <si>
    <t>17 Jun 2021 14:48:30.000</t>
  </si>
  <si>
    <t>17 Jun 2021 14:49:00.000</t>
  </si>
  <si>
    <t>17 Jun 2021 14:49:30.000</t>
  </si>
  <si>
    <t>17 Jun 2021 14:50:00.000</t>
  </si>
  <si>
    <t>17 Jun 2021 14:50:30.000</t>
  </si>
  <si>
    <t>17 Jun 2021 14:51:00.000</t>
  </si>
  <si>
    <t>17 Jun 2021 14:51:30.000</t>
  </si>
  <si>
    <t>17 Jun 2021 14:52:00.000</t>
  </si>
  <si>
    <t>17 Jun 2021 14:52:30.000</t>
  </si>
  <si>
    <t>17 Jun 2021 14:53:00.000</t>
  </si>
  <si>
    <t>17 Jun 2021 14:53:30.000</t>
  </si>
  <si>
    <t>17 Jun 2021 14:54:00.000</t>
  </si>
  <si>
    <t>17 Jun 2021 14:54:30.000</t>
  </si>
  <si>
    <t>17 Jun 2021 14:55:00.000</t>
  </si>
  <si>
    <t>17 Jun 2021 14:55:30.000</t>
  </si>
  <si>
    <t>17 Jun 2021 14:56:00.000</t>
  </si>
  <si>
    <t>17 Jun 2021 14:56:30.000</t>
  </si>
  <si>
    <t>17 Jun 2021 14:57:00.000</t>
  </si>
  <si>
    <t>17 Jun 2021 14:57:30.000</t>
  </si>
  <si>
    <t>17 Jun 2021 14:58:00.000</t>
  </si>
  <si>
    <t>17 Jun 2021 14:58:30.000</t>
  </si>
  <si>
    <t>17 Jun 2021 14:59:00.000</t>
  </si>
  <si>
    <t>17 Jun 2021 14:59:30.000</t>
  </si>
  <si>
    <t>17 Jun 2021 15:00:00.000</t>
  </si>
  <si>
    <t>17 Jun 2021 15:00:30.000</t>
  </si>
  <si>
    <t>17 Jun 2021 15:01:00.000</t>
  </si>
  <si>
    <t>17 Jun 2021 15:01:30.000</t>
  </si>
  <si>
    <t>17 Jun 2021 15:02:00.000</t>
  </si>
  <si>
    <t>17 Jun 2021 15:02:30.000</t>
  </si>
  <si>
    <t>17 Jun 2021 15:03:00.000</t>
  </si>
  <si>
    <t>17 Jun 2021 15:03:30.000</t>
  </si>
  <si>
    <t>17 Jun 2021 15:04:00.000</t>
  </si>
  <si>
    <t>17 Jun 2021 15:04:30.000</t>
  </si>
  <si>
    <t>17 Jun 2021 15:05:00.000</t>
  </si>
  <si>
    <t>17 Jun 2021 15:05:30.000</t>
  </si>
  <si>
    <t>17 Jun 2021 15:06:00.000</t>
  </si>
  <si>
    <t>17 Jun 2021 15:06:30.000</t>
  </si>
  <si>
    <t>17 Jun 2021 15:07:00.000</t>
  </si>
  <si>
    <t>17 Jun 2021 15:07:30.000</t>
  </si>
  <si>
    <t>17 Jun 2021 15:08:00.000</t>
  </si>
  <si>
    <t>17 Jun 2021 15:08:30.000</t>
  </si>
  <si>
    <t>17 Jun 2021 15:09:00.000</t>
  </si>
  <si>
    <t>17 Jun 2021 15:09:30.000</t>
  </si>
  <si>
    <t>17 Jun 2021 15:10:00.000</t>
  </si>
  <si>
    <t>17 Jun 2021 15:10:30.000</t>
  </si>
  <si>
    <t>17 Jun 2021 15:11:00.000</t>
  </si>
  <si>
    <t>17 Jun 2021 15:11:30.000</t>
  </si>
  <si>
    <t>17 Jun 2021 15:12:00.000</t>
  </si>
  <si>
    <t>17 Jun 2021 15:12:30.000</t>
  </si>
  <si>
    <t>17 Jun 2021 15:13:00.000</t>
  </si>
  <si>
    <t>17 Jun 2021 15:13:30.000</t>
  </si>
  <si>
    <t>17 Jun 2021 15:14:00.000</t>
  </si>
  <si>
    <t>17 Jun 2021 15:14:30.000</t>
  </si>
  <si>
    <t>17 Jun 2021 15:15:00.000</t>
  </si>
  <si>
    <t>17 Jun 2021 15:15:30.000</t>
  </si>
  <si>
    <t>17 Jun 2021 15:16:00.000</t>
  </si>
  <si>
    <t>0.130260</t>
  </si>
  <si>
    <t>17 Jun 2021 15:16:30.000</t>
  </si>
  <si>
    <t>17 Jun 2021 15:17:00.000</t>
  </si>
  <si>
    <t>17 Jun 2021 15:17:30.000</t>
  </si>
  <si>
    <t>17 Jun 2021 15:18:00.000</t>
  </si>
  <si>
    <t>17 Jun 2021 15:18:30.000</t>
  </si>
  <si>
    <t>17 Jun 2021 15:19:00.000</t>
  </si>
  <si>
    <t>17 Jun 2021 15:19:30.000</t>
  </si>
  <si>
    <t>17 Jun 2021 15:20:00.000</t>
  </si>
  <si>
    <t>17 Jun 2021 15:20:30.000</t>
  </si>
  <si>
    <t>17 Jun 2021 15:21:00.000</t>
  </si>
  <si>
    <t>17 Jun 2021 15:21:30.000</t>
  </si>
  <si>
    <t>17 Jun 2021 15:22:00.000</t>
  </si>
  <si>
    <t>17 Jun 2021 15:22:30.000</t>
  </si>
  <si>
    <t>17 Jun 2021 15:23:00.000</t>
  </si>
  <si>
    <t>17 Jun 2021 15:23:30.000</t>
  </si>
  <si>
    <t>17 Jun 2021 15:24:00.000</t>
  </si>
  <si>
    <t>17 Jun 2021 15:24:30.000</t>
  </si>
  <si>
    <t>17 Jun 2021 15:25:00.000</t>
  </si>
  <si>
    <t>17 Jun 2021 15:25:30.000</t>
  </si>
  <si>
    <t>17 Jun 2021 15:26:00.000</t>
  </si>
  <si>
    <t>17 Jun 2021 15:26:30.000</t>
  </si>
  <si>
    <t>17 Jun 2021 15:27:00.000</t>
  </si>
  <si>
    <t>17 Jun 2021 15:27:30.000</t>
  </si>
  <si>
    <t>17 Jun 2021 15:28:00.000</t>
  </si>
  <si>
    <t>17 Jun 2021 15:28:30.000</t>
  </si>
  <si>
    <t>17 Jun 2021 15:29:00.000</t>
  </si>
  <si>
    <t>17 Jun 2021 15:29:30.000</t>
  </si>
  <si>
    <t>17 Jun 2021 15:30:00.000</t>
  </si>
  <si>
    <t>17 Jun 2021 15:30:30.000</t>
  </si>
  <si>
    <t>17 Jun 2021 15:31:00.000</t>
  </si>
  <si>
    <t>17 Jun 2021 15:31:30.000</t>
  </si>
  <si>
    <t>17 Jun 2021 15:32:00.000</t>
  </si>
  <si>
    <t>17 Jun 2021 15:32:30.000</t>
  </si>
  <si>
    <t>17 Jun 2021 15:33:00.000</t>
  </si>
  <si>
    <t>17 Jun 2021 15:33:30.000</t>
  </si>
  <si>
    <t>17 Jun 2021 15:34:00.000</t>
  </si>
  <si>
    <t>17 Jun 2021 15:34:30.000</t>
  </si>
  <si>
    <t>17 Jun 2021 15:35:00.000</t>
  </si>
  <si>
    <t>17 Jun 2021 15:35:30.000</t>
  </si>
  <si>
    <t>17 Jun 2021 15:36:00.000</t>
  </si>
  <si>
    <t>17 Jun 2021 15:36:30.000</t>
  </si>
  <si>
    <t>17 Jun 2021 15:37:00.000</t>
  </si>
  <si>
    <t>17 Jun 2021 15:37:30.000</t>
  </si>
  <si>
    <t>17 Jun 2021 15:38:00.000</t>
  </si>
  <si>
    <t>17 Jun 2021 15:38:30.000</t>
  </si>
  <si>
    <t>17 Jun 2021 15:39:00.000</t>
  </si>
  <si>
    <t>17 Jun 2021 15:39:30.000</t>
  </si>
  <si>
    <t>17 Jun 2021 15:40:00.000</t>
  </si>
  <si>
    <t>17 Jun 2021 15:40:30.000</t>
  </si>
  <si>
    <t>17 Jun 2021 15:41:00.000</t>
  </si>
  <si>
    <t>17 Jun 2021 15:41:30.000</t>
  </si>
  <si>
    <t>17 Jun 2021 15:42:00.000</t>
  </si>
  <si>
    <t>17 Jun 2021 15:42:30.000</t>
  </si>
  <si>
    <t>17 Jun 2021 15:43:00.000</t>
  </si>
  <si>
    <t>17 Jun 2021 15:43:30.000</t>
  </si>
  <si>
    <t>17 Jun 2021 15:44:00.000</t>
  </si>
  <si>
    <t>17 Jun 2021 15:44:30.000</t>
  </si>
  <si>
    <t>17 Jun 2021 15:45:00.000</t>
  </si>
  <si>
    <t>17 Jun 2021 15:45:30.000</t>
  </si>
  <si>
    <t>17 Jun 2021 15:46:00.000</t>
  </si>
  <si>
    <t>17 Jun 2021 15:46:30.000</t>
  </si>
  <si>
    <t>17 Jun 2021 15:47:00.000</t>
  </si>
  <si>
    <t>17 Jun 2021 15:47:30.000</t>
  </si>
  <si>
    <t>17 Jun 2021 15:48:00.000</t>
  </si>
  <si>
    <t>17 Jun 2021 15:48:30.000</t>
  </si>
  <si>
    <t>17 Jun 2021 15:49:00.000</t>
  </si>
  <si>
    <t>17 Jun 2021 15:49:30.000</t>
  </si>
  <si>
    <t>17 Jun 2021 15:50:00.000</t>
  </si>
  <si>
    <t>17 Jun 2021 15:50:30.000</t>
  </si>
  <si>
    <t>17 Jun 2021 15:51:00.000</t>
  </si>
  <si>
    <t>17 Jun 2021 15:51:30.000</t>
  </si>
  <si>
    <t>17 Jun 2021 15:52:00.000</t>
  </si>
  <si>
    <t>17 Jun 2021 15:52:30.000</t>
  </si>
  <si>
    <t>17 Jun 2021 15:53:00.000</t>
  </si>
  <si>
    <t>17 Jun 2021 15:53:30.000</t>
  </si>
  <si>
    <t>17 Jun 2021 15:54:00.000</t>
  </si>
  <si>
    <t>17 Jun 2021 15:54:30.000</t>
  </si>
  <si>
    <t>17 Jun 2021 15:55:00.000</t>
  </si>
  <si>
    <t>17 Jun 2021 15:55:30.000</t>
  </si>
  <si>
    <t>17 Jun 2021 15:56:00.000</t>
  </si>
  <si>
    <t>17 Jun 2021 15:56:30.000</t>
  </si>
  <si>
    <t>17 Jun 2021 15:57:00.000</t>
  </si>
  <si>
    <t>17 Jun 2021 15:57:30.000</t>
  </si>
  <si>
    <t>17 Jun 2021 15:58:00.000</t>
  </si>
  <si>
    <t>17 Jun 2021 15:58:30.000</t>
  </si>
  <si>
    <t>17 Jun 2021 15:59:00.000</t>
  </si>
  <si>
    <t>17 Jun 2021 15:59:30.000</t>
  </si>
  <si>
    <t>17 Jun 2021 16:00:00.000</t>
  </si>
  <si>
    <t>17 Jun 2021 16:00:30.000</t>
  </si>
  <si>
    <t>17 Jun 2021 16:01:00.000</t>
  </si>
  <si>
    <t>17 Jun 2021 16:01:30.000</t>
  </si>
  <si>
    <t>17 Jun 2021 16:02:00.000</t>
  </si>
  <si>
    <t>17 Jun 2021 16:02:30.000</t>
  </si>
  <si>
    <t>17 Jun 2021 16:03:00.000</t>
  </si>
  <si>
    <t>17 Jun 2021 16:03:30.000</t>
  </si>
  <si>
    <t>17 Jun 2021 16:04:00.000</t>
  </si>
  <si>
    <t>17 Jun 2021 16:04:30.000</t>
  </si>
  <si>
    <t>17 Jun 2021 16:05:00.000</t>
  </si>
  <si>
    <t>17 Jun 2021 16:05:30.000</t>
  </si>
  <si>
    <t>17 Jun 2021 16:06:00.000</t>
  </si>
  <si>
    <t>17 Jun 2021 16:06:30.000</t>
  </si>
  <si>
    <t>17 Jun 2021 16:07:00.000</t>
  </si>
  <si>
    <t>17 Jun 2021 16:07:30.000</t>
  </si>
  <si>
    <t>17 Jun 2021 16:08:00.000</t>
  </si>
  <si>
    <t>17 Jun 2021 16:08:30.000</t>
  </si>
  <si>
    <t>17 Jun 2021 16:09:00.000</t>
  </si>
  <si>
    <t>17 Jun 2021 16:09:30.000</t>
  </si>
  <si>
    <t>17 Jun 2021 16:10:00.000</t>
  </si>
  <si>
    <t>17 Jun 2021 16:10:30.000</t>
  </si>
  <si>
    <t>17 Jun 2021 16:11:00.000</t>
  </si>
  <si>
    <t>17 Jun 2021 16:11:30.000</t>
  </si>
  <si>
    <t>17 Jun 2021 16:12:00.000</t>
  </si>
  <si>
    <t>17 Jun 2021 16:12:30.000</t>
  </si>
  <si>
    <t>17 Jun 2021 16:13:00.000</t>
  </si>
  <si>
    <t>17 Jun 2021 16:13:30.000</t>
  </si>
  <si>
    <t>17 Jun 2021 16:14:00.000</t>
  </si>
  <si>
    <t>17 Jun 2021 16:14:30.000</t>
  </si>
  <si>
    <t>17 Jun 2021 16:15:00.000</t>
  </si>
  <si>
    <t>17 Jun 2021 16:15:30.000</t>
  </si>
  <si>
    <t>17 Jun 2021 16:16:00.000</t>
  </si>
  <si>
    <t>17 Jun 2021 16:16:30.000</t>
  </si>
  <si>
    <t>17 Jun 2021 16:17:00.000</t>
  </si>
  <si>
    <t>17 Jun 2021 16:17:30.000</t>
  </si>
  <si>
    <t>17 Jun 2021 16:18:00.000</t>
  </si>
  <si>
    <t>17 Jun 2021 16:18:30.000</t>
  </si>
  <si>
    <t>17 Jun 2021 16:19:00.000</t>
  </si>
  <si>
    <t>17 Jun 2021 16:19:30.000</t>
  </si>
  <si>
    <t>17 Jun 2021 16:20:00.000</t>
  </si>
  <si>
    <t>17 Jun 2021 16:20:30.000</t>
  </si>
  <si>
    <t>17 Jun 2021 16:21:00.000</t>
  </si>
  <si>
    <t>17 Jun 2021 16:21:30.000</t>
  </si>
  <si>
    <t>17 Jun 2021 16:22:00.000</t>
  </si>
  <si>
    <t>17 Jun 2021 16:22:30.000</t>
  </si>
  <si>
    <t>17 Jun 2021 16:23:00.000</t>
  </si>
  <si>
    <t>17 Jun 2021 16:23:30.000</t>
  </si>
  <si>
    <t>17 Jun 2021 16:24:00.000</t>
  </si>
  <si>
    <t>17 Jun 2021 16:24:30.000</t>
  </si>
  <si>
    <t>17 Jun 2021 16:25:00.000</t>
  </si>
  <si>
    <t>17 Jun 2021 16:25:30.000</t>
  </si>
  <si>
    <t>17 Jun 2021 16:26:00.000</t>
  </si>
  <si>
    <t>17 Jun 2021 16:26:30.000</t>
  </si>
  <si>
    <t>17 Jun 2021 16:27:00.000</t>
  </si>
  <si>
    <t>17 Jun 2021 16:27:30.000</t>
  </si>
  <si>
    <t>17 Jun 2021 16:28:00.000</t>
  </si>
  <si>
    <t>17 Jun 2021 16:28:30.000</t>
  </si>
  <si>
    <t>17 Jun 2021 16:29:00.000</t>
  </si>
  <si>
    <t>17 Jun 2021 16:29:30.000</t>
  </si>
  <si>
    <t>17 Jun 2021 16:30:00.000</t>
  </si>
  <si>
    <t>17 Jun 2021 16:30:30.000</t>
  </si>
  <si>
    <t>17 Jun 2021 16:31:00.000</t>
  </si>
  <si>
    <t>17 Jun 2021 16:31:30.000</t>
  </si>
  <si>
    <t>17 Jun 2021 16:32:00.000</t>
  </si>
  <si>
    <t>17 Jun 2021 16:32:30.000</t>
  </si>
  <si>
    <t>17 Jun 2021 16:33:00.000</t>
  </si>
  <si>
    <t>17 Jun 2021 16:33:30.000</t>
  </si>
  <si>
    <t>17 Jun 2021 16:34:00.000</t>
  </si>
  <si>
    <t>17 Jun 2021 16:34:30.000</t>
  </si>
  <si>
    <t>17 Jun 2021 16:35:00.000</t>
  </si>
  <si>
    <t>17 Jun 2021 16:35:30.000</t>
  </si>
  <si>
    <t>17 Jun 2021 16:36:00.000</t>
  </si>
  <si>
    <t>17 Jun 2021 16:36:30.000</t>
  </si>
  <si>
    <t>17 Jun 2021 16:37:00.000</t>
  </si>
  <si>
    <t>17 Jun 2021 16:37:30.000</t>
  </si>
  <si>
    <t>17 Jun 2021 16:38:00.000</t>
  </si>
  <si>
    <t>17 Jun 2021 16:38:30.000</t>
  </si>
  <si>
    <t>17 Jun 2021 16:39:00.000</t>
  </si>
  <si>
    <t>17 Jun 2021 16:39:30.000</t>
  </si>
  <si>
    <t>17 Jun 2021 16:40:00.000</t>
  </si>
  <si>
    <t>17 Jun 2021 16:40:30.000</t>
  </si>
  <si>
    <t>17 Jun 2021 16:41:00.000</t>
  </si>
  <si>
    <t>17 Jun 2021 16:41:30.000</t>
  </si>
  <si>
    <t>17 Jun 2021 16:42:00.000</t>
  </si>
  <si>
    <t>17 Jun 2021 16:42:30.000</t>
  </si>
  <si>
    <t>17 Jun 2021 16:43:00.000</t>
  </si>
  <si>
    <t>17 Jun 2021 16:43:30.000</t>
  </si>
  <si>
    <t>17 Jun 2021 16:44:00.000</t>
  </si>
  <si>
    <t>17 Jun 2021 16:44:30.000</t>
  </si>
  <si>
    <t>17 Jun 2021 16:45:00.000</t>
  </si>
  <si>
    <t>17 Jun 2021 16:45:30.000</t>
  </si>
  <si>
    <t>17 Jun 2021 16:46:00.000</t>
  </si>
  <si>
    <t>17 Jun 2021 16:46:30.000</t>
  </si>
  <si>
    <t>17 Jun 2021 16:47:00.000</t>
  </si>
  <si>
    <t>17 Jun 2021 16:47:30.000</t>
  </si>
  <si>
    <t>17 Jun 2021 16:48:00.000</t>
  </si>
  <si>
    <t>17 Jun 2021 16:48:30.000</t>
  </si>
  <si>
    <t>17 Jun 2021 16:49:00.000</t>
  </si>
  <si>
    <t>0.743425</t>
  </si>
  <si>
    <t>17 Jun 2021 16:49:30.000</t>
  </si>
  <si>
    <t>17 Jun 2021 16:50:00.000</t>
  </si>
  <si>
    <t>17 Jun 2021 16:50:30.000</t>
  </si>
  <si>
    <t>17 Jun 2021 16:51:00.000</t>
  </si>
  <si>
    <t>17 Jun 2021 16:51:30.000</t>
  </si>
  <si>
    <t>17 Jun 2021 16:52:00.000</t>
  </si>
  <si>
    <t>17 Jun 2021 16:52:30.000</t>
  </si>
  <si>
    <t>17 Jun 2021 16:53:00.000</t>
  </si>
  <si>
    <t>17 Jun 2021 16:53:30.000</t>
  </si>
  <si>
    <t>17 Jun 2021 16:54:00.000</t>
  </si>
  <si>
    <t>17 Jun 2021 16:54:30.000</t>
  </si>
  <si>
    <t>17 Jun 2021 16:55:00.000</t>
  </si>
  <si>
    <t>17 Jun 2021 16:55:30.000</t>
  </si>
  <si>
    <t>17 Jun 2021 16:56:00.000</t>
  </si>
  <si>
    <t>17 Jun 2021 16:56:30.000</t>
  </si>
  <si>
    <t>17 Jun 2021 16:57:00.000</t>
  </si>
  <si>
    <t>17 Jun 2021 16:57:30.000</t>
  </si>
  <si>
    <t>17 Jun 2021 16:58:00.000</t>
  </si>
  <si>
    <t>17 Jun 2021 16:58:30.000</t>
  </si>
  <si>
    <t>17 Jun 2021 16:59:00.000</t>
  </si>
  <si>
    <t>17 Jun 2021 16:59:30.000</t>
  </si>
  <si>
    <t>17 Jun 2021 17:00:00.000</t>
  </si>
  <si>
    <t>17 Jun 2021 17:00:30.000</t>
  </si>
  <si>
    <t>17 Jun 2021 17:01:00.000</t>
  </si>
  <si>
    <t>17 Jun 2021 17:01:30.000</t>
  </si>
  <si>
    <t>17 Jun 2021 17:02:00.000</t>
  </si>
  <si>
    <t>17 Jun 2021 17:02:30.000</t>
  </si>
  <si>
    <t>17 Jun 2021 17:03:00.000</t>
  </si>
  <si>
    <t>17 Jun 2021 17:03:30.000</t>
  </si>
  <si>
    <t>17 Jun 2021 17:04:00.000</t>
  </si>
  <si>
    <t>17 Jun 2021 17:04:30.000</t>
  </si>
  <si>
    <t>17 Jun 2021 17:05:00.000</t>
  </si>
  <si>
    <t>17 Jun 2021 17:05:30.000</t>
  </si>
  <si>
    <t>17 Jun 2021 17:06:00.000</t>
  </si>
  <si>
    <t>17 Jun 2021 17:06:30.000</t>
  </si>
  <si>
    <t>17 Jun 2021 17:07:00.000</t>
  </si>
  <si>
    <t>17 Jun 2021 17:07:30.000</t>
  </si>
  <si>
    <t>17 Jun 2021 17:08:00.000</t>
  </si>
  <si>
    <t>17 Jun 2021 17:08:30.000</t>
  </si>
  <si>
    <t>17 Jun 2021 17:09:00.000</t>
  </si>
  <si>
    <t>17 Jun 2021 17:09:30.000</t>
  </si>
  <si>
    <t>17 Jun 2021 17:10:00.000</t>
  </si>
  <si>
    <t>17 Jun 2021 17:10:30.000</t>
  </si>
  <si>
    <t>17 Jun 2021 17:11:00.000</t>
  </si>
  <si>
    <t>17 Jun 2021 17:11:30.000</t>
  </si>
  <si>
    <t>17 Jun 2021 17:12:00.000</t>
  </si>
  <si>
    <t>17 Jun 2021 17:12:30.000</t>
  </si>
  <si>
    <t>17 Jun 2021 17:13:00.000</t>
  </si>
  <si>
    <t>17 Jun 2021 17:13:30.000</t>
  </si>
  <si>
    <t>17 Jun 2021 17:14:00.000</t>
  </si>
  <si>
    <t>17 Jun 2021 17:14:30.000</t>
  </si>
  <si>
    <t>17 Jun 2021 17:15:00.000</t>
  </si>
  <si>
    <t>17 Jun 2021 17:15:30.000</t>
  </si>
  <si>
    <t>17 Jun 2021 17:16:00.000</t>
  </si>
  <si>
    <t>17 Jun 2021 17:16:30.000</t>
  </si>
  <si>
    <t>17 Jun 2021 17:17:00.000</t>
  </si>
  <si>
    <t>17 Jun 2021 17:17:30.000</t>
  </si>
  <si>
    <t>17 Jun 2021 17:18:00.000</t>
  </si>
  <si>
    <t>17 Jun 2021 17:18:30.000</t>
  </si>
  <si>
    <t>17 Jun 2021 17:19:00.000</t>
  </si>
  <si>
    <t>17 Jun 2021 17:19:30.000</t>
  </si>
  <si>
    <t>17 Jun 2021 17:20:00.000</t>
  </si>
  <si>
    <t>17 Jun 2021 17:20:30.000</t>
  </si>
  <si>
    <t>17 Jun 2021 17:21:00.000</t>
  </si>
  <si>
    <t>17 Jun 2021 17:21:30.000</t>
  </si>
  <si>
    <t>17 Jun 2021 17:22:00.000</t>
  </si>
  <si>
    <t>17 Jun 2021 17:22:30.000</t>
  </si>
  <si>
    <t>17 Jun 2021 17:23:00.000</t>
  </si>
  <si>
    <t>17 Jun 2021 17:23:30.000</t>
  </si>
  <si>
    <t>17 Jun 2021 17:24:00.000</t>
  </si>
  <si>
    <t>17 Jun 2021 17:24:30.000</t>
  </si>
  <si>
    <t>17 Jun 2021 17:25:00.000</t>
  </si>
  <si>
    <t>17 Jun 2021 17:25:30.000</t>
  </si>
  <si>
    <t>17 Jun 2021 17:26:00.000</t>
  </si>
  <si>
    <t>17 Jun 2021 17:26:30.000</t>
  </si>
  <si>
    <t>17 Jun 2021 17:27:00.000</t>
  </si>
  <si>
    <t>17 Jun 2021 17:27:30.000</t>
  </si>
  <si>
    <t>17 Jun 2021 17:28:00.000</t>
  </si>
  <si>
    <t>17 Jun 2021 17:28:30.000</t>
  </si>
  <si>
    <t>17 Jun 2021 17:29:00.000</t>
  </si>
  <si>
    <t>17 Jun 2021 17:29:30.000</t>
  </si>
  <si>
    <t>17 Jun 2021 17:30:00.000</t>
  </si>
  <si>
    <t>17 Jun 2021 17:30:30.000</t>
  </si>
  <si>
    <t>17 Jun 2021 17:31:00.000</t>
  </si>
  <si>
    <t>17 Jun 2021 17:31:30.000</t>
  </si>
  <si>
    <t>17 Jun 2021 17:32:00.000</t>
  </si>
  <si>
    <t>17 Jun 2021 17:32:30.000</t>
  </si>
  <si>
    <t>17 Jun 2021 17:33:00.000</t>
  </si>
  <si>
    <t>17 Jun 2021 17:33:30.000</t>
  </si>
  <si>
    <t>17 Jun 2021 17:34:00.000</t>
  </si>
  <si>
    <t>17 Jun 2021 17:34:30.000</t>
  </si>
  <si>
    <t>17 Jun 2021 17:35:00.000</t>
  </si>
  <si>
    <t>17 Jun 2021 17:35:30.000</t>
  </si>
  <si>
    <t>17 Jun 2021 17:36:00.000</t>
  </si>
  <si>
    <t>17 Jun 2021 17:36:30.000</t>
  </si>
  <si>
    <t>17 Jun 2021 17:37:00.000</t>
  </si>
  <si>
    <t>17 Jun 2021 17:37:30.000</t>
  </si>
  <si>
    <t>17 Jun 2021 17:38:00.000</t>
  </si>
  <si>
    <t>17 Jun 2021 17:38:30.000</t>
  </si>
  <si>
    <t>17 Jun 2021 17:39:00.000</t>
  </si>
  <si>
    <t>17 Jun 2021 17:39:30.000</t>
  </si>
  <si>
    <t>17 Jun 2021 17:40:00.000</t>
  </si>
  <si>
    <t>17 Jun 2021 17:40:30.000</t>
  </si>
  <si>
    <t>17 Jun 2021 17:41:00.000</t>
  </si>
  <si>
    <t>17 Jun 2021 17:41:30.000</t>
  </si>
  <si>
    <t>17 Jun 2021 17:42:00.000</t>
  </si>
  <si>
    <t>17 Jun 2021 17:42:30.000</t>
  </si>
  <si>
    <t>17 Jun 2021 17:43:00.000</t>
  </si>
  <si>
    <t>17 Jun 2021 17:43:30.000</t>
  </si>
  <si>
    <t>17 Jun 2021 17:44:00.000</t>
  </si>
  <si>
    <t>17 Jun 2021 17:44:30.000</t>
  </si>
  <si>
    <t>17 Jun 2021 17:45:00.000</t>
  </si>
  <si>
    <t>17 Jun 2021 17:45:30.000</t>
  </si>
  <si>
    <t>17 Jun 2021 17:46:00.000</t>
  </si>
  <si>
    <t>17 Jun 2021 17:46:30.000</t>
  </si>
  <si>
    <t>17 Jun 2021 17:47:00.000</t>
  </si>
  <si>
    <t>0.969754</t>
  </si>
  <si>
    <t>17 Jun 2021 17:47:30.000</t>
  </si>
  <si>
    <t>17 Jun 2021 17:48:00.000</t>
  </si>
  <si>
    <t>17 Jun 2021 17:48:30.000</t>
  </si>
  <si>
    <t>17 Jun 2021 17:49:00.000</t>
  </si>
  <si>
    <t>17 Jun 2021 17:49:30.000</t>
  </si>
  <si>
    <t>17 Jun 2021 17:50:00.000</t>
  </si>
  <si>
    <t>17 Jun 2021 17:50:30.000</t>
  </si>
  <si>
    <t>17 Jun 2021 17:51:00.000</t>
  </si>
  <si>
    <t>17 Jun 2021 17:51:30.000</t>
  </si>
  <si>
    <t>17 Jun 2021 17:52:00.000</t>
  </si>
  <si>
    <t>17 Jun 2021 17:52:30.000</t>
  </si>
  <si>
    <t>17 Jun 2021 17:53:00.000</t>
  </si>
  <si>
    <t>17 Jun 2021 17:53:30.000</t>
  </si>
  <si>
    <t>17 Jun 2021 17:54:00.000</t>
  </si>
  <si>
    <t>17 Jun 2021 17:54:30.000</t>
  </si>
  <si>
    <t>17 Jun 2021 17:55:00.000</t>
  </si>
  <si>
    <t>17 Jun 2021 17:55:30.000</t>
  </si>
  <si>
    <t>17 Jun 2021 17:56:00.000</t>
  </si>
  <si>
    <t>17 Jun 2021 17:56:30.000</t>
  </si>
  <si>
    <t>17 Jun 2021 17:57:00.000</t>
  </si>
  <si>
    <t>17 Jun 2021 17:57:30.000</t>
  </si>
  <si>
    <t>17 Jun 2021 17:58:00.000</t>
  </si>
  <si>
    <t>17 Jun 2021 17:58:30.000</t>
  </si>
  <si>
    <t>17 Jun 2021 17:59:00.000</t>
  </si>
  <si>
    <t>17 Jun 2021 17:59:30.000</t>
  </si>
  <si>
    <t>17 Jun 2021 18:00:00.000</t>
  </si>
  <si>
    <t>17 Jun 2021 18:00:30.000</t>
  </si>
  <si>
    <t>17 Jun 2021 18:01:00.000</t>
  </si>
  <si>
    <t>17 Jun 2021 18:01:30.000</t>
  </si>
  <si>
    <t>17 Jun 2021 18:02:00.000</t>
  </si>
  <si>
    <t>17 Jun 2021 18:02:30.000</t>
  </si>
  <si>
    <t>17 Jun 2021 18:03:00.000</t>
  </si>
  <si>
    <t>17 Jun 2021 18:03:30.000</t>
  </si>
  <si>
    <t>17 Jun 2021 18:04:00.000</t>
  </si>
  <si>
    <t>17 Jun 2021 18:04:30.000</t>
  </si>
  <si>
    <t>17 Jun 2021 18:05:00.000</t>
  </si>
  <si>
    <t>17 Jun 2021 18:05:30.000</t>
  </si>
  <si>
    <t>17 Jun 2021 18:06:00.000</t>
  </si>
  <si>
    <t>17 Jun 2021 18:06:30.000</t>
  </si>
  <si>
    <t>17 Jun 2021 18:07:00.000</t>
  </si>
  <si>
    <t>17 Jun 2021 18:07:30.000</t>
  </si>
  <si>
    <t>17 Jun 2021 18:08:00.000</t>
  </si>
  <si>
    <t>17 Jun 2021 18:08:30.000</t>
  </si>
  <si>
    <t>17 Jun 2021 18:09:00.000</t>
  </si>
  <si>
    <t>17 Jun 2021 18:09:30.000</t>
  </si>
  <si>
    <t>17 Jun 2021 18:10:00.000</t>
  </si>
  <si>
    <t>17 Jun 2021 18:10:30.000</t>
  </si>
  <si>
    <t>17 Jun 2021 18:11:00.000</t>
  </si>
  <si>
    <t>17 Jun 2021 18:11:30.000</t>
  </si>
  <si>
    <t>17 Jun 2021 18:12:00.000</t>
  </si>
  <si>
    <t>17 Jun 2021 18:12:30.000</t>
  </si>
  <si>
    <t>17 Jun 2021 18:13:00.000</t>
  </si>
  <si>
    <t>17 Jun 2021 18:13:30.000</t>
  </si>
  <si>
    <t>17 Jun 2021 18:14:00.000</t>
  </si>
  <si>
    <t>17 Jun 2021 18:14:30.000</t>
  </si>
  <si>
    <t>17 Jun 2021 18:15:00.000</t>
  </si>
  <si>
    <t>17 Jun 2021 18:15:30.000</t>
  </si>
  <si>
    <t>17 Jun 2021 18:16:00.000</t>
  </si>
  <si>
    <t>17 Jun 2021 18:16:30.000</t>
  </si>
  <si>
    <t>17 Jun 2021 18:17:00.000</t>
  </si>
  <si>
    <t>17 Jun 2021 18:17:30.000</t>
  </si>
  <si>
    <t>17 Jun 2021 18:18:00.000</t>
  </si>
  <si>
    <t>17 Jun 2021 18:18:30.000</t>
  </si>
  <si>
    <t>17 Jun 2021 18:19:00.000</t>
  </si>
  <si>
    <t>17 Jun 2021 18:19:30.000</t>
  </si>
  <si>
    <t>17 Jun 2021 18:20:00.000</t>
  </si>
  <si>
    <t>17 Jun 2021 18:20:30.000</t>
  </si>
  <si>
    <t>17 Jun 2021 18:21:00.000</t>
  </si>
  <si>
    <t>17 Jun 2021 18:21:30.000</t>
  </si>
  <si>
    <t>17 Jun 2021 18:22:00.000</t>
  </si>
  <si>
    <t>17 Jun 2021 18:22:30.000</t>
  </si>
  <si>
    <t>17 Jun 2021 18:23:00.000</t>
  </si>
  <si>
    <t>17 Jun 2021 18:23:30.000</t>
  </si>
  <si>
    <t>17 Jun 2021 18:24:00.000</t>
  </si>
  <si>
    <t>17 Jun 2021 18:24:30.000</t>
  </si>
  <si>
    <t>17 Jun 2021 18:25:00.000</t>
  </si>
  <si>
    <t>17 Jun 2021 18:25:30.000</t>
  </si>
  <si>
    <t>17 Jun 2021 18:26:00.000</t>
  </si>
  <si>
    <t>17 Jun 2021 18:26:30.000</t>
  </si>
  <si>
    <t>17 Jun 2021 18:27:00.000</t>
  </si>
  <si>
    <t>17 Jun 2021 18:27:30.000</t>
  </si>
  <si>
    <t>17 Jun 2021 18:28:00.000</t>
  </si>
  <si>
    <t>17 Jun 2021 18:28:30.000</t>
  </si>
  <si>
    <t>17 Jun 2021 18:29:00.000</t>
  </si>
  <si>
    <t>17 Jun 2021 18:29:30.000</t>
  </si>
  <si>
    <t>17 Jun 2021 18:30:00.000</t>
  </si>
  <si>
    <t>17 Jun 2021 18:30:30.000</t>
  </si>
  <si>
    <t>17 Jun 2021 18:31:00.000</t>
  </si>
  <si>
    <t>17 Jun 2021 18:31:30.000</t>
  </si>
  <si>
    <t>17 Jun 2021 18:32:00.000</t>
  </si>
  <si>
    <t>17 Jun 2021 18:32:30.000</t>
  </si>
  <si>
    <t>17 Jun 2021 18:33:00.000</t>
  </si>
  <si>
    <t>17 Jun 2021 18:33:30.000</t>
  </si>
  <si>
    <t>17 Jun 2021 18:34:00.000</t>
  </si>
  <si>
    <t>17 Jun 2021 18:34:30.000</t>
  </si>
  <si>
    <t>17 Jun 2021 18:35:00.000</t>
  </si>
  <si>
    <t>17 Jun 2021 18:35:30.000</t>
  </si>
  <si>
    <t>17 Jun 2021 18:36:00.000</t>
  </si>
  <si>
    <t>17 Jun 2021 18:36:30.000</t>
  </si>
  <si>
    <t>17 Jun 2021 18:37:00.000</t>
  </si>
  <si>
    <t>17 Jun 2021 18:37:30.000</t>
  </si>
  <si>
    <t>17 Jun 2021 18:38:00.000</t>
  </si>
  <si>
    <t>17 Jun 2021 18:38:30.000</t>
  </si>
  <si>
    <t>17 Jun 2021 18:39:00.000</t>
  </si>
  <si>
    <t>17 Jun 2021 18:39:30.000</t>
  </si>
  <si>
    <t>17 Jun 2021 18:40:00.000</t>
  </si>
  <si>
    <t>17 Jun 2021 18:40:30.000</t>
  </si>
  <si>
    <t>17 Jun 2021 18:41:00.000</t>
  </si>
  <si>
    <t>17 Jun 2021 18:41:30.000</t>
  </si>
  <si>
    <t>17 Jun 2021 18:42:00.000</t>
  </si>
  <si>
    <t>17 Jun 2021 18:42:30.000</t>
  </si>
  <si>
    <t>17 Jun 2021 18:43:00.000</t>
  </si>
  <si>
    <t>17 Jun 2021 18:43:30.000</t>
  </si>
  <si>
    <t>17 Jun 2021 18:44:00.000</t>
  </si>
  <si>
    <t>17 Jun 2021 18:44:30.000</t>
  </si>
  <si>
    <t>17 Jun 2021 18:45:00.000</t>
  </si>
  <si>
    <t>17 Jun 2021 18:45:30.000</t>
  </si>
  <si>
    <t>17 Jun 2021 18:46:00.000</t>
  </si>
  <si>
    <t>17 Jun 2021 18:46:30.000</t>
  </si>
  <si>
    <t>17 Jun 2021 18:47:00.000</t>
  </si>
  <si>
    <t>17 Jun 2021 18:47:30.000</t>
  </si>
  <si>
    <t>17 Jun 2021 18:48:00.000</t>
  </si>
  <si>
    <t>17 Jun 2021 18:48:30.000</t>
  </si>
  <si>
    <t>17 Jun 2021 18:49:00.000</t>
  </si>
  <si>
    <t>17 Jun 2021 18:49:30.000</t>
  </si>
  <si>
    <t>17 Jun 2021 18:50:00.000</t>
  </si>
  <si>
    <t>17 Jun 2021 18:50:30.000</t>
  </si>
  <si>
    <t>17 Jun 2021 18:51:00.000</t>
  </si>
  <si>
    <t>17 Jun 2021 18:51:30.000</t>
  </si>
  <si>
    <t>17 Jun 2021 18:52:00.000</t>
  </si>
  <si>
    <t>17 Jun 2021 18:52:30.000</t>
  </si>
  <si>
    <t>17 Jun 2021 18:53:00.000</t>
  </si>
  <si>
    <t>17 Jun 2021 18:53:30.000</t>
  </si>
  <si>
    <t>17 Jun 2021 18:54:00.000</t>
  </si>
  <si>
    <t>17 Jun 2021 18:54:30.000</t>
  </si>
  <si>
    <t>17 Jun 2021 18:55:00.000</t>
  </si>
  <si>
    <t>17 Jun 2021 18:55:30.000</t>
  </si>
  <si>
    <t>17 Jun 2021 18:56:00.000</t>
  </si>
  <si>
    <t>17 Jun 2021 18:56:30.000</t>
  </si>
  <si>
    <t>17 Jun 2021 18:57:00.000</t>
  </si>
  <si>
    <t>17 Jun 2021 18:57:30.000</t>
  </si>
  <si>
    <t>17 Jun 2021 18:58:00.000</t>
  </si>
  <si>
    <t>17 Jun 2021 18:58:30.000</t>
  </si>
  <si>
    <t>17 Jun 2021 18:59:00.000</t>
  </si>
  <si>
    <t>17 Jun 2021 18:59:30.000</t>
  </si>
  <si>
    <t>17 Jun 2021 19:00:00.000</t>
  </si>
  <si>
    <t>17 Jun 2021 19:00:30.000</t>
  </si>
  <si>
    <t>17 Jun 2021 19:01:00.000</t>
  </si>
  <si>
    <t>17 Jun 2021 19:01:30.000</t>
  </si>
  <si>
    <t>17 Jun 2021 19:02:00.000</t>
  </si>
  <si>
    <t>17 Jun 2021 19:02:30.000</t>
  </si>
  <si>
    <t>17 Jun 2021 19:03:00.000</t>
  </si>
  <si>
    <t>17 Jun 2021 19:03:30.000</t>
  </si>
  <si>
    <t>17 Jun 2021 19:04:00.000</t>
  </si>
  <si>
    <t>17 Jun 2021 19:04:30.000</t>
  </si>
  <si>
    <t>17 Jun 2021 19:05:00.000</t>
  </si>
  <si>
    <t>17 Jun 2021 19:05:30.000</t>
  </si>
  <si>
    <t>17 Jun 2021 19:06:00.000</t>
  </si>
  <si>
    <t>17 Jun 2021 19:06:30.000</t>
  </si>
  <si>
    <t>17 Jun 2021 19:07:00.000</t>
  </si>
  <si>
    <t>17 Jun 2021 19:07:30.000</t>
  </si>
  <si>
    <t>17 Jun 2021 19:08:00.000</t>
  </si>
  <si>
    <t>17 Jun 2021 19:08:30.000</t>
  </si>
  <si>
    <t>17 Jun 2021 19:09:00.000</t>
  </si>
  <si>
    <t>17 Jun 2021 19:09:30.000</t>
  </si>
  <si>
    <t>17 Jun 2021 19:10:00.000</t>
  </si>
  <si>
    <t>17 Jun 2021 19:10:30.000</t>
  </si>
  <si>
    <t>17 Jun 2021 19:11:00.000</t>
  </si>
  <si>
    <t>17 Jun 2021 19:11:30.000</t>
  </si>
  <si>
    <t>17 Jun 2021 19:12:00.000</t>
  </si>
  <si>
    <t>17 Jun 2021 19:12:30.000</t>
  </si>
  <si>
    <t>17 Jun 2021 19:13:00.000</t>
  </si>
  <si>
    <t>17 Jun 2021 19:13:30.000</t>
  </si>
  <si>
    <t>17 Jun 2021 19:14:00.000</t>
  </si>
  <si>
    <t>17 Jun 2021 19:14:30.000</t>
  </si>
  <si>
    <t>17 Jun 2021 19:15:00.000</t>
  </si>
  <si>
    <t>17 Jun 2021 19:15:30.000</t>
  </si>
  <si>
    <t>17 Jun 2021 19:16:00.000</t>
  </si>
  <si>
    <t>17 Jun 2021 19:16:30.000</t>
  </si>
  <si>
    <t>17 Jun 2021 19:17:00.000</t>
  </si>
  <si>
    <t>17 Jun 2021 19:17:30.000</t>
  </si>
  <si>
    <t>17 Jun 2021 19:18:00.000</t>
  </si>
  <si>
    <t>17 Jun 2021 19:18:30.000</t>
  </si>
  <si>
    <t>17 Jun 2021 19:19:00.000</t>
  </si>
  <si>
    <t>17 Jun 2021 19:19:30.000</t>
  </si>
  <si>
    <t>17 Jun 2021 19:20:00.000</t>
  </si>
  <si>
    <t>0.325301</t>
  </si>
  <si>
    <t>17 Jun 2021 19:20:30.000</t>
  </si>
  <si>
    <t>17 Jun 2021 19:21:00.000</t>
  </si>
  <si>
    <t>17 Jun 2021 19:21:30.000</t>
  </si>
  <si>
    <t>17 Jun 2021 19:22:00.000</t>
  </si>
  <si>
    <t>17 Jun 2021 19:22:30.000</t>
  </si>
  <si>
    <t>17 Jun 2021 19:23:00.000</t>
  </si>
  <si>
    <t>17 Jun 2021 19:23:30.000</t>
  </si>
  <si>
    <t>17 Jun 2021 19:24:00.000</t>
  </si>
  <si>
    <t>17 Jun 2021 19:24:30.000</t>
  </si>
  <si>
    <t>17 Jun 2021 19:25:00.000</t>
  </si>
  <si>
    <t>17 Jun 2021 19:25:30.000</t>
  </si>
  <si>
    <t>17 Jun 2021 19:26:00.000</t>
  </si>
  <si>
    <t>17 Jun 2021 19:26:30.000</t>
  </si>
  <si>
    <t>17 Jun 2021 19:27:00.000</t>
  </si>
  <si>
    <t>17 Jun 2021 19:27:30.000</t>
  </si>
  <si>
    <t>17 Jun 2021 19:28:00.000</t>
  </si>
  <si>
    <t>17 Jun 2021 19:28:30.000</t>
  </si>
  <si>
    <t>17 Jun 2021 19:29:00.000</t>
  </si>
  <si>
    <t>17 Jun 2021 19:29:30.000</t>
  </si>
  <si>
    <t>17 Jun 2021 19:30:00.000</t>
  </si>
  <si>
    <t>17 Jun 2021 19:30:30.000</t>
  </si>
  <si>
    <t>17 Jun 2021 19:31:00.000</t>
  </si>
  <si>
    <t>17 Jun 2021 19:31:30.000</t>
  </si>
  <si>
    <t>17 Jun 2021 19:32:00.000</t>
  </si>
  <si>
    <t>17 Jun 2021 19:32:30.000</t>
  </si>
  <si>
    <t>17 Jun 2021 19:33:00.000</t>
  </si>
  <si>
    <t>17 Jun 2021 19:33:30.000</t>
  </si>
  <si>
    <t>17 Jun 2021 19:34:00.000</t>
  </si>
  <si>
    <t>17 Jun 2021 19:34:30.000</t>
  </si>
  <si>
    <t>17 Jun 2021 19:35:00.000</t>
  </si>
  <si>
    <t>17 Jun 2021 19:35:30.000</t>
  </si>
  <si>
    <t>17 Jun 2021 19:36:00.000</t>
  </si>
  <si>
    <t>17 Jun 2021 19:36:30.000</t>
  </si>
  <si>
    <t>17 Jun 2021 19:37:00.000</t>
  </si>
  <si>
    <t>17 Jun 2021 19:37:30.000</t>
  </si>
  <si>
    <t>17 Jun 2021 19:38:00.000</t>
  </si>
  <si>
    <t>17 Jun 2021 19:38:30.000</t>
  </si>
  <si>
    <t>17 Jun 2021 19:39:00.000</t>
  </si>
  <si>
    <t>17 Jun 2021 19:39:30.000</t>
  </si>
  <si>
    <t>17 Jun 2021 19:40:00.000</t>
  </si>
  <si>
    <t>17 Jun 2021 19:40:30.000</t>
  </si>
  <si>
    <t>17 Jun 2021 19:41:00.000</t>
  </si>
  <si>
    <t>17 Jun 2021 19:41:30.000</t>
  </si>
  <si>
    <t>17 Jun 2021 19:42:00.000</t>
  </si>
  <si>
    <t>17 Jun 2021 19:42:30.000</t>
  </si>
  <si>
    <t>17 Jun 2021 19:43:00.000</t>
  </si>
  <si>
    <t>17 Jun 2021 19:43:30.000</t>
  </si>
  <si>
    <t>17 Jun 2021 19:44:00.000</t>
  </si>
  <si>
    <t>17 Jun 2021 19:44:30.000</t>
  </si>
  <si>
    <t>17 Jun 2021 19:45:00.000</t>
  </si>
  <si>
    <t>17 Jun 2021 19:45:30.000</t>
  </si>
  <si>
    <t>17 Jun 2021 19:46:00.000</t>
  </si>
  <si>
    <t>17 Jun 2021 19:46:30.000</t>
  </si>
  <si>
    <t>17 Jun 2021 19:47:00.000</t>
  </si>
  <si>
    <t>17 Jun 2021 19:47:30.000</t>
  </si>
  <si>
    <t>17 Jun 2021 19:48:00.000</t>
  </si>
  <si>
    <t>17 Jun 2021 19:48:30.000</t>
  </si>
  <si>
    <t>17 Jun 2021 19:49:00.000</t>
  </si>
  <si>
    <t>17 Jun 2021 19:49:30.000</t>
  </si>
  <si>
    <t>17 Jun 2021 19:50:00.000</t>
  </si>
  <si>
    <t>17 Jun 2021 19:50:30.000</t>
  </si>
  <si>
    <t>17 Jun 2021 19:51:00.000</t>
  </si>
  <si>
    <t>17 Jun 2021 19:51:30.000</t>
  </si>
  <si>
    <t>17 Jun 2021 19:52:00.000</t>
  </si>
  <si>
    <t>17 Jun 2021 19:52:30.000</t>
  </si>
  <si>
    <t>17 Jun 2021 19:53:00.000</t>
  </si>
  <si>
    <t>17 Jun 2021 19:53:30.000</t>
  </si>
  <si>
    <t>17 Jun 2021 19:54:00.000</t>
  </si>
  <si>
    <t>17 Jun 2021 19:54:30.000</t>
  </si>
  <si>
    <t>17 Jun 2021 19:55:00.000</t>
  </si>
  <si>
    <t>17 Jun 2021 19:55:30.000</t>
  </si>
  <si>
    <t>17 Jun 2021 19:56:00.000</t>
  </si>
  <si>
    <t>17 Jun 2021 19:56:30.000</t>
  </si>
  <si>
    <t>17 Jun 2021 19:57:00.000</t>
  </si>
  <si>
    <t>17 Jun 2021 19:57:30.000</t>
  </si>
  <si>
    <t>17 Jun 2021 19:58:00.000</t>
  </si>
  <si>
    <t>17 Jun 2021 19:58:30.000</t>
  </si>
  <si>
    <t>17 Jun 2021 19:59:00.000</t>
  </si>
  <si>
    <t>17 Jun 2021 19:59:30.000</t>
  </si>
  <si>
    <t>17 Jun 2021 20:00:00.000</t>
  </si>
  <si>
    <t>17 Jun 2021 20:00:30.000</t>
  </si>
  <si>
    <t>17 Jun 2021 20:01:00.000</t>
  </si>
  <si>
    <t>17 Jun 2021 20:01:30.000</t>
  </si>
  <si>
    <t>17 Jun 2021 20:02:00.000</t>
  </si>
  <si>
    <t>17 Jun 2021 20:02:30.000</t>
  </si>
  <si>
    <t>17 Jun 2021 20:03:00.000</t>
  </si>
  <si>
    <t>17 Jun 2021 20:03:30.000</t>
  </si>
  <si>
    <t>17 Jun 2021 20:04:00.000</t>
  </si>
  <si>
    <t>17 Jun 2021 20:04:30.000</t>
  </si>
  <si>
    <t>17 Jun 2021 20:05:00.000</t>
  </si>
  <si>
    <t>17 Jun 2021 20:05:30.000</t>
  </si>
  <si>
    <t>17 Jun 2021 20:06:00.000</t>
  </si>
  <si>
    <t>17 Jun 2021 20:06:30.000</t>
  </si>
  <si>
    <t>17 Jun 2021 20:07:00.000</t>
  </si>
  <si>
    <t>17 Jun 2021 20:07:30.000</t>
  </si>
  <si>
    <t>17 Jun 2021 20:08:00.000</t>
  </si>
  <si>
    <t>17 Jun 2021 20:08:30.000</t>
  </si>
  <si>
    <t>17 Jun 2021 20:09:00.000</t>
  </si>
  <si>
    <t>17 Jun 2021 20:09:30.000</t>
  </si>
  <si>
    <t>17 Jun 2021 20:10:00.000</t>
  </si>
  <si>
    <t>17 Jun 2021 20:10:30.000</t>
  </si>
  <si>
    <t>17 Jun 2021 20:11:00.000</t>
  </si>
  <si>
    <t>17 Jun 2021 20:11:30.000</t>
  </si>
  <si>
    <t>17 Jun 2021 20:12:00.000</t>
  </si>
  <si>
    <t>17 Jun 2021 20:12:30.000</t>
  </si>
  <si>
    <t>17 Jun 2021 20:13:00.000</t>
  </si>
  <si>
    <t>17 Jun 2021 20:13:30.000</t>
  </si>
  <si>
    <t>17 Jun 2021 20:14:00.000</t>
  </si>
  <si>
    <t>17 Jun 2021 20:14:30.000</t>
  </si>
  <si>
    <t>17 Jun 2021 20:15:00.000</t>
  </si>
  <si>
    <t>17 Jun 2021 20:15:30.000</t>
  </si>
  <si>
    <t>17 Jun 2021 20:16:00.000</t>
  </si>
  <si>
    <t>17 Jun 2021 20:16:30.000</t>
  </si>
  <si>
    <t>17 Jun 2021 20:17:00.000</t>
  </si>
  <si>
    <t>17 Jun 2021 20:17:30.000</t>
  </si>
  <si>
    <t>17 Jun 2021 20:18:00.000</t>
  </si>
  <si>
    <t>17 Jun 2021 20:18:30.000</t>
  </si>
  <si>
    <t>17 Jun 2021 20:19:00.000</t>
  </si>
  <si>
    <t>17 Jun 2021 20:19:30.000</t>
  </si>
  <si>
    <t>17 Jun 2021 20:20:00.000</t>
  </si>
  <si>
    <t>17 Jun 2021 20:20:30.000</t>
  </si>
  <si>
    <t>17 Jun 2021 20:21:00.000</t>
  </si>
  <si>
    <t>17 Jun 2021 20:21:30.000</t>
  </si>
  <si>
    <t>17 Jun 2021 20:22:00.000</t>
  </si>
  <si>
    <t>17 Jun 2021 20:22:30.000</t>
  </si>
  <si>
    <t>17 Jun 2021 20:23:00.000</t>
  </si>
  <si>
    <t>17 Jun 2021 20:23:30.000</t>
  </si>
  <si>
    <t>17 Jun 2021 20:24:00.000</t>
  </si>
  <si>
    <t>17 Jun 2021 20:24:30.000</t>
  </si>
  <si>
    <t>17 Jun 2021 20:25:00.000</t>
  </si>
  <si>
    <t>17 Jun 2021 20:25:30.000</t>
  </si>
  <si>
    <t>17 Jun 2021 20:26:00.000</t>
  </si>
  <si>
    <t>17 Jun 2021 20:26:30.000</t>
  </si>
  <si>
    <t>17 Jun 2021 20:27:00.000</t>
  </si>
  <si>
    <t>17 Jun 2021 20:27:30.000</t>
  </si>
  <si>
    <t>17 Jun 2021 20:28:00.000</t>
  </si>
  <si>
    <t>17 Jun 2021 20:28:30.000</t>
  </si>
  <si>
    <t>17 Jun 2021 20:29:00.000</t>
  </si>
  <si>
    <t>17 Jun 2021 20:29:30.000</t>
  </si>
  <si>
    <t>17 Jun 2021 20:30:00.000</t>
  </si>
  <si>
    <t>17 Jun 2021 20:30:30.000</t>
  </si>
  <si>
    <t>17 Jun 2021 20:31:00.000</t>
  </si>
  <si>
    <t>17 Jun 2021 20:31:30.000</t>
  </si>
  <si>
    <t>17 Jun 2021 20:32:00.000</t>
  </si>
  <si>
    <t>17 Jun 2021 20:32:30.000</t>
  </si>
  <si>
    <t>17 Jun 2021 20:33:00.000</t>
  </si>
  <si>
    <t>17 Jun 2021 20:33:30.000</t>
  </si>
  <si>
    <t>17 Jun 2021 20:34:00.000</t>
  </si>
  <si>
    <t>17 Jun 2021 20:34:30.000</t>
  </si>
  <si>
    <t>17 Jun 2021 20:35:00.000</t>
  </si>
  <si>
    <t>17 Jun 2021 20:35:30.000</t>
  </si>
  <si>
    <t>17 Jun 2021 20:36:00.000</t>
  </si>
  <si>
    <t>17 Jun 2021 20:36:30.000</t>
  </si>
  <si>
    <t>17 Jun 2021 20:37:00.000</t>
  </si>
  <si>
    <t>17 Jun 2021 20:37:30.000</t>
  </si>
  <si>
    <t>17 Jun 2021 20:38:00.000</t>
  </si>
  <si>
    <t>17 Jun 2021 20:38:30.000</t>
  </si>
  <si>
    <t>17 Jun 2021 20:39:00.000</t>
  </si>
  <si>
    <t>17 Jun 2021 20:39:30.000</t>
  </si>
  <si>
    <t>17 Jun 2021 20:40:00.000</t>
  </si>
  <si>
    <t>17 Jun 2021 20:40:30.000</t>
  </si>
  <si>
    <t>17 Jun 2021 20:41:00.000</t>
  </si>
  <si>
    <t>17 Jun 2021 20:41:30.000</t>
  </si>
  <si>
    <t>17 Jun 2021 20:42:00.000</t>
  </si>
  <si>
    <t>17 Jun 2021 20:42:30.000</t>
  </si>
  <si>
    <t>17 Jun 2021 20:43:00.000</t>
  </si>
  <si>
    <t>17 Jun 2021 20:43:30.000</t>
  </si>
  <si>
    <t>17 Jun 2021 20:44:00.000</t>
  </si>
  <si>
    <t>17 Jun 2021 20:44:30.000</t>
  </si>
  <si>
    <t>17 Jun 2021 20:45:00.000</t>
  </si>
  <si>
    <t>17 Jun 2021 20:45:30.000</t>
  </si>
  <si>
    <t>17 Jun 2021 20:46:00.000</t>
  </si>
  <si>
    <t>17 Jun 2021 20:46:30.000</t>
  </si>
  <si>
    <t>17 Jun 2021 20:47:00.000</t>
  </si>
  <si>
    <t>17 Jun 2021 20:47:30.000</t>
  </si>
  <si>
    <t>17 Jun 2021 20:48:00.000</t>
  </si>
  <si>
    <t>17 Jun 2021 20:48:30.000</t>
  </si>
  <si>
    <t>17 Jun 2021 20:49:00.000</t>
  </si>
  <si>
    <t>17 Jun 2021 20:49:30.000</t>
  </si>
  <si>
    <t>17 Jun 2021 20:50:00.000</t>
  </si>
  <si>
    <t>17 Jun 2021 20:50:30.000</t>
  </si>
  <si>
    <t>17 Jun 2021 20:51:00.000</t>
  </si>
  <si>
    <t>17 Jun 2021 20:51:30.000</t>
  </si>
  <si>
    <t>17 Jun 2021 20:52:00.000</t>
  </si>
  <si>
    <t>17 Jun 2021 20:52:30.000</t>
  </si>
  <si>
    <t>17 Jun 2021 20:53:00.000</t>
  </si>
  <si>
    <t>17 Jun 2021 20:53:30.000</t>
  </si>
  <si>
    <t>17 Jun 2021 20:54:00.000</t>
  </si>
  <si>
    <t>17 Jun 2021 20:54:30.000</t>
  </si>
  <si>
    <t>17 Jun 2021 20:55:00.000</t>
  </si>
  <si>
    <t>17 Jun 2021 20:55:30.000</t>
  </si>
  <si>
    <t>17 Jun 2021 20:56:00.000</t>
  </si>
  <si>
    <t>17 Jun 2021 20:56:30.000</t>
  </si>
  <si>
    <t>17 Jun 2021 20:57:00.000</t>
  </si>
  <si>
    <t>17 Jun 2021 20:57:30.000</t>
  </si>
  <si>
    <t>17 Jun 2021 20:58:00.000</t>
  </si>
  <si>
    <t>17 Jun 2021 20:58:30.000</t>
  </si>
  <si>
    <t>17 Jun 2021 20:59:00.000</t>
  </si>
  <si>
    <t>17 Jun 2021 20:59:30.000</t>
  </si>
  <si>
    <t>17 Jun 2021 21:00:00.000</t>
  </si>
  <si>
    <t>17 Jun 2021 21:00:30.000</t>
  </si>
  <si>
    <t>17 Jun 2021 21:01:00.000</t>
  </si>
  <si>
    <t>17 Jun 2021 21:01:30.000</t>
  </si>
  <si>
    <t>17 Jun 2021 21:02:00.000</t>
  </si>
  <si>
    <t>17 Jun 2021 21:02:30.000</t>
  </si>
  <si>
    <t>17 Jun 2021 21:03:00.000</t>
  </si>
  <si>
    <t>17 Jun 2021 21:03:30.000</t>
  </si>
  <si>
    <t>17 Jun 2021 21:04:00.000</t>
  </si>
  <si>
    <t>17 Jun 2021 21:04:30.000</t>
  </si>
  <si>
    <t>17 Jun 2021 21:05:00.000</t>
  </si>
  <si>
    <t>17 Jun 2021 21:05:30.000</t>
  </si>
  <si>
    <t>17 Jun 2021 21:06:00.000</t>
  </si>
  <si>
    <t>17 Jun 2021 21:06:30.000</t>
  </si>
  <si>
    <t>17 Jun 2021 21:07:00.000</t>
  </si>
  <si>
    <t>17 Jun 2021 21:07:30.000</t>
  </si>
  <si>
    <t>17 Jun 2021 21:08:00.000</t>
  </si>
  <si>
    <t>17 Jun 2021 21:08:30.000</t>
  </si>
  <si>
    <t>17 Jun 2021 21:09:00.000</t>
  </si>
  <si>
    <t>17 Jun 2021 21:09:30.000</t>
  </si>
  <si>
    <t>17 Jun 2021 21:10:00.000</t>
  </si>
  <si>
    <t>17 Jun 2021 21:10:30.000</t>
  </si>
  <si>
    <t>17 Jun 2021 21:11:00.000</t>
  </si>
  <si>
    <t>17 Jun 2021 21:11:30.000</t>
  </si>
  <si>
    <t>17 Jun 2021 21:12:00.000</t>
  </si>
  <si>
    <t>17 Jun 2021 21:12:30.000</t>
  </si>
  <si>
    <t>17 Jun 2021 21:13:00.000</t>
  </si>
  <si>
    <t>17 Jun 2021 21:13:30.000</t>
  </si>
  <si>
    <t>17 Jun 2021 21:14:00.000</t>
  </si>
  <si>
    <t>17 Jun 2021 21:14:30.000</t>
  </si>
  <si>
    <t>17 Jun 2021 21:15:00.000</t>
  </si>
  <si>
    <t>17 Jun 2021 21:15:30.000</t>
  </si>
  <si>
    <t>17 Jun 2021 21:16:00.000</t>
  </si>
  <si>
    <t>17 Jun 2021 21:16:30.000</t>
  </si>
  <si>
    <t>17 Jun 2021 21:17:00.000</t>
  </si>
  <si>
    <t>17 Jun 2021 21:17:30.000</t>
  </si>
  <si>
    <t>17 Jun 2021 21:18:00.000</t>
  </si>
  <si>
    <t>17 Jun 2021 21:18:30.000</t>
  </si>
  <si>
    <t>17 Jun 2021 21:19:00.000</t>
  </si>
  <si>
    <t>17 Jun 2021 21:19:30.000</t>
  </si>
  <si>
    <t>17 Jun 2021 21:20:00.000</t>
  </si>
  <si>
    <t>17 Jun 2021 21:20:30.000</t>
  </si>
  <si>
    <t>17 Jun 2021 21:21:00.000</t>
  </si>
  <si>
    <t>17 Jun 2021 21:21:30.000</t>
  </si>
  <si>
    <t>17 Jun 2021 21:22:00.000</t>
  </si>
  <si>
    <t>17 Jun 2021 21:22:30.000</t>
  </si>
  <si>
    <t>17 Jun 2021 21:23:00.000</t>
  </si>
  <si>
    <t>17 Jun 2021 21:23:30.000</t>
  </si>
  <si>
    <t>17 Jun 2021 21:24:00.000</t>
  </si>
  <si>
    <t>17 Jun 2021 21:24:30.000</t>
  </si>
  <si>
    <t>17 Jun 2021 21:25:00.000</t>
  </si>
  <si>
    <t>17 Jun 2021 21:25:30.000</t>
  </si>
  <si>
    <t>17 Jun 2021 21:26:00.000</t>
  </si>
  <si>
    <t>17 Jun 2021 21:26:30.000</t>
  </si>
  <si>
    <t>17 Jun 2021 21:27:00.000</t>
  </si>
  <si>
    <t>17 Jun 2021 21:27:30.000</t>
  </si>
  <si>
    <t>17 Jun 2021 21:28:00.000</t>
  </si>
  <si>
    <t>17 Jun 2021 21:28:30.000</t>
  </si>
  <si>
    <t>17 Jun 2021 21:29:00.000</t>
  </si>
  <si>
    <t>17 Jun 2021 21:29:30.000</t>
  </si>
  <si>
    <t>17 Jun 2021 21:30:00.000</t>
  </si>
  <si>
    <t>17 Jun 2021 21:30:30.000</t>
  </si>
  <si>
    <t>17 Jun 2021 21:31:00.000</t>
  </si>
  <si>
    <t>17 Jun 2021 21:31:30.000</t>
  </si>
  <si>
    <t>17 Jun 2021 21:32:00.000</t>
  </si>
  <si>
    <t>17 Jun 2021 21:32:30.000</t>
  </si>
  <si>
    <t>17 Jun 2021 21:33:00.000</t>
  </si>
  <si>
    <t>17 Jun 2021 21:33:30.000</t>
  </si>
  <si>
    <t>17 Jun 2021 21:34:00.000</t>
  </si>
  <si>
    <t>17 Jun 2021 21:34:30.000</t>
  </si>
  <si>
    <t>17 Jun 2021 21:35:00.000</t>
  </si>
  <si>
    <t>17 Jun 2021 21:35:30.000</t>
  </si>
  <si>
    <t>17 Jun 2021 21:36:00.000</t>
  </si>
  <si>
    <t>17 Jun 2021 21:36:30.000</t>
  </si>
  <si>
    <t>17 Jun 2021 21:37:00.000</t>
  </si>
  <si>
    <t>17 Jun 2021 21:37:30.000</t>
  </si>
  <si>
    <t>17 Jun 2021 21:38:00.000</t>
  </si>
  <si>
    <t>17 Jun 2021 21:38:30.000</t>
  </si>
  <si>
    <t>17 Jun 2021 21:39:00.000</t>
  </si>
  <si>
    <t>17 Jun 2021 21:39:30.000</t>
  </si>
  <si>
    <t>17 Jun 2021 21:40:00.000</t>
  </si>
  <si>
    <t>17 Jun 2021 21:40:30.000</t>
  </si>
  <si>
    <t>17 Jun 2021 21:41:00.000</t>
  </si>
  <si>
    <t>17 Jun 2021 21:41:30.000</t>
  </si>
  <si>
    <t>17 Jun 2021 21:42:00.000</t>
  </si>
  <si>
    <t>17 Jun 2021 21:42:30.000</t>
  </si>
  <si>
    <t>17 Jun 2021 21:43:00.000</t>
  </si>
  <si>
    <t>17 Jun 2021 21:43:30.000</t>
  </si>
  <si>
    <t>17 Jun 2021 21:44:00.000</t>
  </si>
  <si>
    <t>17 Jun 2021 21:44:30.000</t>
  </si>
  <si>
    <t>17 Jun 2021 21:45:00.000</t>
  </si>
  <si>
    <t>17 Jun 2021 21:45:30.000</t>
  </si>
  <si>
    <t>17 Jun 2021 21:46:00.000</t>
  </si>
  <si>
    <t>17 Jun 2021 21:46:30.000</t>
  </si>
  <si>
    <t>17 Jun 2021 21:47:00.000</t>
  </si>
  <si>
    <t>17 Jun 2021 21:47:30.000</t>
  </si>
  <si>
    <t>17 Jun 2021 21:48:00.000</t>
  </si>
  <si>
    <t>17 Jun 2021 21:48:30.000</t>
  </si>
  <si>
    <t>17 Jun 2021 21:49:00.000</t>
  </si>
  <si>
    <t>17 Jun 2021 21:49:30.000</t>
  </si>
  <si>
    <t>17 Jun 2021 21:50:00.000</t>
  </si>
  <si>
    <t>17 Jun 2021 21:50:30.000</t>
  </si>
  <si>
    <t>17 Jun 2021 21:51:00.000</t>
  </si>
  <si>
    <t>17 Jun 2021 21:51:30.000</t>
  </si>
  <si>
    <t>17 Jun 2021 21:52:00.000</t>
  </si>
  <si>
    <t>17 Jun 2021 21:52:30.000</t>
  </si>
  <si>
    <t>17 Jun 2021 21:53:00.000</t>
  </si>
  <si>
    <t>17 Jun 2021 21:53:30.000</t>
  </si>
  <si>
    <t>17 Jun 2021 21:54:00.000</t>
  </si>
  <si>
    <t>17 Jun 2021 21:54:30.000</t>
  </si>
  <si>
    <t>17 Jun 2021 21:55:00.000</t>
  </si>
  <si>
    <t>17 Jun 2021 21:55:30.000</t>
  </si>
  <si>
    <t>17 Jun 2021 21:56:00.000</t>
  </si>
  <si>
    <t>17 Jun 2021 21:56:30.000</t>
  </si>
  <si>
    <t>17 Jun 2021 21:57:00.000</t>
  </si>
  <si>
    <t>17 Jun 2021 21:57:30.000</t>
  </si>
  <si>
    <t>17 Jun 2021 21:58:00.000</t>
  </si>
  <si>
    <t>17 Jun 2021 21:58:30.000</t>
  </si>
  <si>
    <t>17 Jun 2021 21:59:00.000</t>
  </si>
  <si>
    <t>17 Jun 2021 21:59:30.000</t>
  </si>
  <si>
    <t>17 Jun 2021 22:00:00.000</t>
  </si>
  <si>
    <t>17 Jun 2021 22:00:30.000</t>
  </si>
  <si>
    <t>17 Jun 2021 22:01:00.000</t>
  </si>
  <si>
    <t>17 Jun 2021 22:01:30.000</t>
  </si>
  <si>
    <t>17 Jun 2021 22:02:00.000</t>
  </si>
  <si>
    <t>17 Jun 2021 22:02:30.000</t>
  </si>
  <si>
    <t>17 Jun 2021 22:03:00.000</t>
  </si>
  <si>
    <t>17 Jun 2021 22:03:30.000</t>
  </si>
  <si>
    <t>17 Jun 2021 22:04:00.000</t>
  </si>
  <si>
    <t>17 Jun 2021 22:04:30.000</t>
  </si>
  <si>
    <t>17 Jun 2021 22:05:00.000</t>
  </si>
  <si>
    <t>17 Jun 2021 22:05:30.000</t>
  </si>
  <si>
    <t>17 Jun 2021 22:06:00.000</t>
  </si>
  <si>
    <t>17 Jun 2021 22:06:30.000</t>
  </si>
  <si>
    <t>17 Jun 2021 22:07:00.000</t>
  </si>
  <si>
    <t>17 Jun 2021 22:07:30.000</t>
  </si>
  <si>
    <t>17 Jun 2021 22:08:00.000</t>
  </si>
  <si>
    <t>17 Jun 2021 22:08:30.000</t>
  </si>
  <si>
    <t>17 Jun 2021 22:09:00.000</t>
  </si>
  <si>
    <t>17 Jun 2021 22:09:30.000</t>
  </si>
  <si>
    <t>17 Jun 2021 22:10:00.000</t>
  </si>
  <si>
    <t>17 Jun 2021 22:10:30.000</t>
  </si>
  <si>
    <t>17 Jun 2021 22:11:00.000</t>
  </si>
  <si>
    <t>17 Jun 2021 22:11:30.000</t>
  </si>
  <si>
    <t>17 Jun 2021 22:12:00.000</t>
  </si>
  <si>
    <t>17 Jun 2021 22:12:30.000</t>
  </si>
  <si>
    <t>17 Jun 2021 22:13:00.000</t>
  </si>
  <si>
    <t>17 Jun 2021 22:13:30.000</t>
  </si>
  <si>
    <t>17 Jun 2021 22:14:00.000</t>
  </si>
  <si>
    <t>17 Jun 2021 22:14:30.000</t>
  </si>
  <si>
    <t>17 Jun 2021 22:15:00.000</t>
  </si>
  <si>
    <t>17 Jun 2021 22:15:30.000</t>
  </si>
  <si>
    <t>17 Jun 2021 22:16:00.000</t>
  </si>
  <si>
    <t>17 Jun 2021 22:16:30.000</t>
  </si>
  <si>
    <t>17 Jun 2021 22:17:00.000</t>
  </si>
  <si>
    <t>17 Jun 2021 22:17:30.000</t>
  </si>
  <si>
    <t>17 Jun 2021 22:18:00.000</t>
  </si>
  <si>
    <t>17 Jun 2021 22:18:30.000</t>
  </si>
  <si>
    <t>17 Jun 2021 22:19:00.000</t>
  </si>
  <si>
    <t>17 Jun 2021 22:19:30.000</t>
  </si>
  <si>
    <t>17 Jun 2021 22:20:00.000</t>
  </si>
  <si>
    <t>17 Jun 2021 22:20:30.000</t>
  </si>
  <si>
    <t>17 Jun 2021 22:21:00.000</t>
  </si>
  <si>
    <t>17 Jun 2021 22:21:30.000</t>
  </si>
  <si>
    <t>17 Jun 2021 22:22:00.000</t>
  </si>
  <si>
    <t>17 Jun 2021 22:22:30.000</t>
  </si>
  <si>
    <t>17 Jun 2021 22:23:00.000</t>
  </si>
  <si>
    <t>17 Jun 2021 22:23:30.000</t>
  </si>
  <si>
    <t>17 Jun 2021 22:24:00.000</t>
  </si>
  <si>
    <t>17 Jun 2021 22:24:30.000</t>
  </si>
  <si>
    <t>17 Jun 2021 22:25:00.000</t>
  </si>
  <si>
    <t>17 Jun 2021 22:25:30.000</t>
  </si>
  <si>
    <t>17 Jun 2021 22:26:00.000</t>
  </si>
  <si>
    <t>17 Jun 2021 22:26:30.000</t>
  </si>
  <si>
    <t>17 Jun 2021 22:27:00.000</t>
  </si>
  <si>
    <t>17 Jun 2021 22:27:30.000</t>
  </si>
  <si>
    <t>17 Jun 2021 22:28:00.000</t>
  </si>
  <si>
    <t>17 Jun 2021 22:28:30.000</t>
  </si>
  <si>
    <t>17 Jun 2021 22:29:00.000</t>
  </si>
  <si>
    <t>17 Jun 2021 22:29:30.000</t>
  </si>
  <si>
    <t>17 Jun 2021 22:30:00.000</t>
  </si>
  <si>
    <t>17 Jun 2021 22:30:30.000</t>
  </si>
  <si>
    <t>17 Jun 2021 22:31:00.000</t>
  </si>
  <si>
    <t>17 Jun 2021 22:31:30.000</t>
  </si>
  <si>
    <t>17 Jun 2021 22:32:00.000</t>
  </si>
  <si>
    <t>17 Jun 2021 22:32:30.000</t>
  </si>
  <si>
    <t>17 Jun 2021 22:33:00.000</t>
  </si>
  <si>
    <t>17 Jun 2021 22:33:30.000</t>
  </si>
  <si>
    <t>17 Jun 2021 22:34:00.000</t>
  </si>
  <si>
    <t>17 Jun 2021 22:34:30.000</t>
  </si>
  <si>
    <t>17 Jun 2021 22:35:00.000</t>
  </si>
  <si>
    <t>17 Jun 2021 22:35:30.000</t>
  </si>
  <si>
    <t>17 Jun 2021 22:36:00.000</t>
  </si>
  <si>
    <t>17 Jun 2021 22:36:30.000</t>
  </si>
  <si>
    <t>17 Jun 2021 22:37:00.000</t>
  </si>
  <si>
    <t>17 Jun 2021 22:37:30.000</t>
  </si>
  <si>
    <t>17 Jun 2021 22:38:00.000</t>
  </si>
  <si>
    <t>17 Jun 2021 22:38:30.000</t>
  </si>
  <si>
    <t>17 Jun 2021 22:39:00.000</t>
  </si>
  <si>
    <t>17 Jun 2021 22:39:30.000</t>
  </si>
  <si>
    <t>17 Jun 2021 22:40:00.000</t>
  </si>
  <si>
    <t>17 Jun 2021 22:40:30.000</t>
  </si>
  <si>
    <t>17 Jun 2021 22:41:00.000</t>
  </si>
  <si>
    <t>17 Jun 2021 22:41:30.000</t>
  </si>
  <si>
    <t>17 Jun 2021 22:42:00.000</t>
  </si>
  <si>
    <t>17 Jun 2021 22:42:30.000</t>
  </si>
  <si>
    <t>17 Jun 2021 22:43:00.000</t>
  </si>
  <si>
    <t>17 Jun 2021 22:43:30.000</t>
  </si>
  <si>
    <t>17 Jun 2021 22:44:00.000</t>
  </si>
  <si>
    <t>17 Jun 2021 22:44:30.000</t>
  </si>
  <si>
    <t>17 Jun 2021 22:45:00.000</t>
  </si>
  <si>
    <t>17 Jun 2021 22:45:30.000</t>
  </si>
  <si>
    <t>17 Jun 2021 22:46:00.000</t>
  </si>
  <si>
    <t>17 Jun 2021 22:46:30.000</t>
  </si>
  <si>
    <t>17 Jun 2021 22:47:00.000</t>
  </si>
  <si>
    <t>17 Jun 2021 22:47:30.000</t>
  </si>
  <si>
    <t>17 Jun 2021 22:48:00.000</t>
  </si>
  <si>
    <t>17 Jun 2021 22:48:30.000</t>
  </si>
  <si>
    <t>17 Jun 2021 22:49:00.000</t>
  </si>
  <si>
    <t>17 Jun 2021 22:49:30.000</t>
  </si>
  <si>
    <t>17 Jun 2021 22:50:00.000</t>
  </si>
  <si>
    <t>17 Jun 2021 22:50:30.000</t>
  </si>
  <si>
    <t>17 Jun 2021 22:51:00.000</t>
  </si>
  <si>
    <t>17 Jun 2021 22:51:30.000</t>
  </si>
  <si>
    <t>17 Jun 2021 22:52:00.000</t>
  </si>
  <si>
    <t>17 Jun 2021 22:52:30.000</t>
  </si>
  <si>
    <t>17 Jun 2021 22:53:00.000</t>
  </si>
  <si>
    <t>17 Jun 2021 22:53:30.000</t>
  </si>
  <si>
    <t>17 Jun 2021 22:54:00.000</t>
  </si>
  <si>
    <t>17 Jun 2021 22:54:30.000</t>
  </si>
  <si>
    <t>17 Jun 2021 22:55:00.000</t>
  </si>
  <si>
    <t>17 Jun 2021 22:55:30.000</t>
  </si>
  <si>
    <t>17 Jun 2021 22:56:00.000</t>
  </si>
  <si>
    <t>17 Jun 2021 22:56:30.000</t>
  </si>
  <si>
    <t>17 Jun 2021 22:57:00.000</t>
  </si>
  <si>
    <t>17 Jun 2021 22:57:30.000</t>
  </si>
  <si>
    <t>17 Jun 2021 22:58:00.000</t>
  </si>
  <si>
    <t>17 Jun 2021 22:58:30.000</t>
  </si>
  <si>
    <t>17 Jun 2021 22:59:00.000</t>
  </si>
  <si>
    <t>17 Jun 2021 22:59:30.000</t>
  </si>
  <si>
    <t>17 Jun 2021 23:00:00.000</t>
  </si>
  <si>
    <t>17 Jun 2021 23:00:30.000</t>
  </si>
  <si>
    <t>17 Jun 2021 23:01:00.000</t>
  </si>
  <si>
    <t>17 Jun 2021 23:01:30.000</t>
  </si>
  <si>
    <t>17 Jun 2021 23:02:00.000</t>
  </si>
  <si>
    <t>17 Jun 2021 23:02:30.000</t>
  </si>
  <si>
    <t>17 Jun 2021 23:03:00.000</t>
  </si>
  <si>
    <t>17 Jun 2021 23:03:30.000</t>
  </si>
  <si>
    <t>17 Jun 2021 23:04:00.000</t>
  </si>
  <si>
    <t>17 Jun 2021 23:04:30.000</t>
  </si>
  <si>
    <t>17 Jun 2021 23:05:00.000</t>
  </si>
  <si>
    <t>17 Jun 2021 23:05:30.000</t>
  </si>
  <si>
    <t>17 Jun 2021 23:06:00.000</t>
  </si>
  <si>
    <t>17 Jun 2021 23:06:30.000</t>
  </si>
  <si>
    <t>17 Jun 2021 23:07:00.000</t>
  </si>
  <si>
    <t>17 Jun 2021 23:07:30.000</t>
  </si>
  <si>
    <t>17 Jun 2021 23:08:00.000</t>
  </si>
  <si>
    <t>17 Jun 2021 23:08:30.000</t>
  </si>
  <si>
    <t>17 Jun 2021 23:09:00.000</t>
  </si>
  <si>
    <t>17 Jun 2021 23:09:30.000</t>
  </si>
  <si>
    <t>17 Jun 2021 23:10:00.000</t>
  </si>
  <si>
    <t>17 Jun 2021 23:10:30.000</t>
  </si>
  <si>
    <t>17 Jun 2021 23:11:00.000</t>
  </si>
  <si>
    <t>17 Jun 2021 23:11:30.000</t>
  </si>
  <si>
    <t>17 Jun 2021 23:12:00.000</t>
  </si>
  <si>
    <t>17 Jun 2021 23:12:30.000</t>
  </si>
  <si>
    <t>17 Jun 2021 23:13:00.000</t>
  </si>
  <si>
    <t>17 Jun 2021 23:13:30.000</t>
  </si>
  <si>
    <t>17 Jun 2021 23:14:00.000</t>
  </si>
  <si>
    <t>17 Jun 2021 23:14:30.000</t>
  </si>
  <si>
    <t>17 Jun 2021 23:15:00.000</t>
  </si>
  <si>
    <t>17 Jun 2021 23:15:30.000</t>
  </si>
  <si>
    <t>17 Jun 2021 23:16:00.000</t>
  </si>
  <si>
    <t>17 Jun 2021 23:16:30.000</t>
  </si>
  <si>
    <t>17 Jun 2021 23:17:00.000</t>
  </si>
  <si>
    <t>17 Jun 2021 23:17:30.000</t>
  </si>
  <si>
    <t>17 Jun 2021 23:18:00.000</t>
  </si>
  <si>
    <t>17 Jun 2021 23:18:30.000</t>
  </si>
  <si>
    <t>17 Jun 2021 23:19:00.000</t>
  </si>
  <si>
    <t>17 Jun 2021 23:19:30.000</t>
  </si>
  <si>
    <t>17 Jun 2021 23:20:00.000</t>
  </si>
  <si>
    <t>17 Jun 2021 23:20:30.000</t>
  </si>
  <si>
    <t>17 Jun 2021 23:21:00.000</t>
  </si>
  <si>
    <t>17 Jun 2021 23:21:30.000</t>
  </si>
  <si>
    <t>17 Jun 2021 23:22:00.000</t>
  </si>
  <si>
    <t>17 Jun 2021 23:22:30.000</t>
  </si>
  <si>
    <t>17 Jun 2021 23:23:00.000</t>
  </si>
  <si>
    <t>17 Jun 2021 23:23:30.000</t>
  </si>
  <si>
    <t>17 Jun 2021 23:24:00.000</t>
  </si>
  <si>
    <t>17 Jun 2021 23:24:30.000</t>
  </si>
  <si>
    <t>17 Jun 2021 23:25:00.000</t>
  </si>
  <si>
    <t>17 Jun 2021 23:25:30.000</t>
  </si>
  <si>
    <t>17 Jun 2021 23:26:00.000</t>
  </si>
  <si>
    <t>17 Jun 2021 23:26:30.000</t>
  </si>
  <si>
    <t>17 Jun 2021 23:27:00.000</t>
  </si>
  <si>
    <t>17 Jun 2021 23:27:30.000</t>
  </si>
  <si>
    <t>17 Jun 2021 23:28:00.000</t>
  </si>
  <si>
    <t>17 Jun 2021 23:28:30.000</t>
  </si>
  <si>
    <t>17 Jun 2021 23:29:00.000</t>
  </si>
  <si>
    <t>17 Jun 2021 23:29:30.000</t>
  </si>
  <si>
    <t>17 Jun 2021 23:30:00.000</t>
  </si>
  <si>
    <t>17 Jun 2021 23:30:30.000</t>
  </si>
  <si>
    <t>17 Jun 2021 23:31:00.000</t>
  </si>
  <si>
    <t>17 Jun 2021 23:31:30.000</t>
  </si>
  <si>
    <t>17 Jun 2021 23:32:00.000</t>
  </si>
  <si>
    <t>17 Jun 2021 23:32:30.000</t>
  </si>
  <si>
    <t>17 Jun 2021 23:33:00.000</t>
  </si>
  <si>
    <t>17 Jun 2021 23:33:30.000</t>
  </si>
  <si>
    <t>17 Jun 2021 23:34:00.000</t>
  </si>
  <si>
    <t>17 Jun 2021 23:34:30.000</t>
  </si>
  <si>
    <t>17 Jun 2021 23:35:00.000</t>
  </si>
  <si>
    <t>17 Jun 2021 23:35:30.000</t>
  </si>
  <si>
    <t>17 Jun 2021 23:36:00.000</t>
  </si>
  <si>
    <t>17 Jun 2021 23:36:30.000</t>
  </si>
  <si>
    <t>17 Jun 2021 23:37:00.000</t>
  </si>
  <si>
    <t>17 Jun 2021 23:37:30.000</t>
  </si>
  <si>
    <t>17 Jun 2021 23:38:00.000</t>
  </si>
  <si>
    <t>17 Jun 2021 23:38:30.000</t>
  </si>
  <si>
    <t>17 Jun 2021 23:39:00.000</t>
  </si>
  <si>
    <t>17 Jun 2021 23:39:30.000</t>
  </si>
  <si>
    <t>17 Jun 2021 23:40:00.000</t>
  </si>
  <si>
    <t>17 Jun 2021 23:40:30.000</t>
  </si>
  <si>
    <t>17 Jun 2021 23:41:00.000</t>
  </si>
  <si>
    <t>17 Jun 2021 23:41:30.000</t>
  </si>
  <si>
    <t>17 Jun 2021 23:42:00.000</t>
  </si>
  <si>
    <t>17 Jun 2021 23:42:30.000</t>
  </si>
  <si>
    <t>17 Jun 2021 23:43:00.000</t>
  </si>
  <si>
    <t>17 Jun 2021 23:43:30.000</t>
  </si>
  <si>
    <t>17 Jun 2021 23:44:00.000</t>
  </si>
  <si>
    <t>17 Jun 2021 23:44:30.000</t>
  </si>
  <si>
    <t>17 Jun 2021 23:45:00.000</t>
  </si>
  <si>
    <t>17 Jun 2021 23:45:30.000</t>
  </si>
  <si>
    <t>17 Jun 2021 23:46:00.000</t>
  </si>
  <si>
    <t>17 Jun 2021 23:46:30.000</t>
  </si>
  <si>
    <t>17 Jun 2021 23:47:00.000</t>
  </si>
  <si>
    <t>17 Jun 2021 23:47:30.000</t>
  </si>
  <si>
    <t>17 Jun 2021 23:48:00.000</t>
  </si>
  <si>
    <t>17 Jun 2021 23:48:30.000</t>
  </si>
  <si>
    <t>17 Jun 2021 23:49:00.000</t>
  </si>
  <si>
    <t>17 Jun 2021 23:49:30.000</t>
  </si>
  <si>
    <t>17 Jun 2021 23:50:00.000</t>
  </si>
  <si>
    <t>17 Jun 2021 23:50:30.000</t>
  </si>
  <si>
    <t>17 Jun 2021 23:51:00.000</t>
  </si>
  <si>
    <t>17 Jun 2021 23:51:30.000</t>
  </si>
  <si>
    <t>17 Jun 2021 23:52:00.000</t>
  </si>
  <si>
    <t>17 Jun 2021 23:52:30.000</t>
  </si>
  <si>
    <t>17 Jun 2021 23:53:00.000</t>
  </si>
  <si>
    <t>17 Jun 2021 23:53:30.000</t>
  </si>
  <si>
    <t>17 Jun 2021 23:54:00.000</t>
  </si>
  <si>
    <t>17 Jun 2021 23:54:30.000</t>
  </si>
  <si>
    <t>17 Jun 2021 23:55:00.000</t>
  </si>
  <si>
    <t>17 Jun 2021 23:55:30.000</t>
  </si>
  <si>
    <t>17 Jun 2021 23:56:00.000</t>
  </si>
  <si>
    <t>17 Jun 2021 23:56:30.000</t>
  </si>
  <si>
    <t>17 Jun 2021 23:57:00.000</t>
  </si>
  <si>
    <t>17 Jun 2021 23:57:30.000</t>
  </si>
  <si>
    <t>17 Jun 2021 23:58:00.000</t>
  </si>
  <si>
    <t>17 Jun 2021 23:58:30.000</t>
  </si>
  <si>
    <t>17 Jun 2021 23:59:00.000</t>
  </si>
  <si>
    <t>17 Jun 2021 23:59:30.000</t>
  </si>
  <si>
    <t>18 Jun 2021 00:00:00.000</t>
  </si>
  <si>
    <t>18 Jun 2021 00:00:30.000</t>
  </si>
  <si>
    <t>18 Jun 2021 00:01:00.000</t>
  </si>
  <si>
    <t>18 Jun 2021 00:01:30.000</t>
  </si>
  <si>
    <t>18 Jun 2021 00:02:00.000</t>
  </si>
  <si>
    <t>18 Jun 2021 00:02:30.000</t>
  </si>
  <si>
    <t>18 Jun 2021 00:03:00.000</t>
  </si>
  <si>
    <t>18 Jun 2021 00:03:30.000</t>
  </si>
  <si>
    <t>18 Jun 2021 00:04:00.000</t>
  </si>
  <si>
    <t>18 Jun 2021 00:04:30.000</t>
  </si>
  <si>
    <t>18 Jun 2021 00:05:00.000</t>
  </si>
  <si>
    <t>18 Jun 2021 00:05:30.000</t>
  </si>
  <si>
    <t>18 Jun 2021 00:06:00.000</t>
  </si>
  <si>
    <t>18 Jun 2021 00:06:30.000</t>
  </si>
  <si>
    <t>18 Jun 2021 00:07:00.000</t>
  </si>
  <si>
    <t>18 Jun 2021 00:07:30.000</t>
  </si>
  <si>
    <t>18 Jun 2021 00:08:00.000</t>
  </si>
  <si>
    <t>18 Jun 2021 00:08:30.000</t>
  </si>
  <si>
    <t>18 Jun 2021 00:09:00.000</t>
  </si>
  <si>
    <t>18 Jun 2021 00:09:30.000</t>
  </si>
  <si>
    <t>18 Jun 2021 00:10:00.000</t>
  </si>
  <si>
    <t>18 Jun 2021 00:10:30.000</t>
  </si>
  <si>
    <t>18 Jun 2021 00:11:00.000</t>
  </si>
  <si>
    <t>18 Jun 2021 00:11:30.000</t>
  </si>
  <si>
    <t>18 Jun 2021 00:12:00.000</t>
  </si>
  <si>
    <t>18 Jun 2021 00:12:30.000</t>
  </si>
  <si>
    <t>18 Jun 2021 00:13:00.000</t>
  </si>
  <si>
    <t>18 Jun 2021 00:13:30.000</t>
  </si>
  <si>
    <t>18 Jun 2021 00:14:00.000</t>
  </si>
  <si>
    <t>18 Jun 2021 00:14:30.000</t>
  </si>
  <si>
    <t>18 Jun 2021 00:15:00.000</t>
  </si>
  <si>
    <t>18 Jun 2021 00:15:30.000</t>
  </si>
  <si>
    <t>18 Jun 2021 00:16:00.000</t>
  </si>
  <si>
    <t>18 Jun 2021 00:16:30.000</t>
  </si>
  <si>
    <t>18 Jun 2021 00:17:00.000</t>
  </si>
  <si>
    <t>18 Jun 2021 00:17:30.000</t>
  </si>
  <si>
    <t>18 Jun 2021 00:18:00.000</t>
  </si>
  <si>
    <t>18 Jun 2021 00:18:30.000</t>
  </si>
  <si>
    <t>18 Jun 2021 00:19:00.000</t>
  </si>
  <si>
    <t>18 Jun 2021 00:19:30.000</t>
  </si>
  <si>
    <t>18 Jun 2021 00:20:00.000</t>
  </si>
  <si>
    <t>18 Jun 2021 00:20:30.000</t>
  </si>
  <si>
    <t>18 Jun 2021 00:21:00.000</t>
  </si>
  <si>
    <t>18 Jun 2021 00:21:30.000</t>
  </si>
  <si>
    <t>18 Jun 2021 00:22:00.000</t>
  </si>
  <si>
    <t>18 Jun 2021 00:22:30.000</t>
  </si>
  <si>
    <t>18 Jun 2021 00:23:00.000</t>
  </si>
  <si>
    <t>18 Jun 2021 00:23:30.000</t>
  </si>
  <si>
    <t>18 Jun 2021 00:24:00.000</t>
  </si>
  <si>
    <t>18 Jun 2021 00:24:30.000</t>
  </si>
  <si>
    <t>18 Jun 2021 00:25:00.000</t>
  </si>
  <si>
    <t>18 Jun 2021 00:25:30.000</t>
  </si>
  <si>
    <t>18 Jun 2021 00:26:00.000</t>
  </si>
  <si>
    <t>18 Jun 2021 00:26:30.000</t>
  </si>
  <si>
    <t>18 Jun 2021 00:27:00.000</t>
  </si>
  <si>
    <t>18 Jun 2021 00:27:30.000</t>
  </si>
  <si>
    <t>18 Jun 2021 00:28:00.000</t>
  </si>
  <si>
    <t>18 Jun 2021 00:28:30.000</t>
  </si>
  <si>
    <t>18 Jun 2021 00:29:00.000</t>
  </si>
  <si>
    <t>18 Jun 2021 00:29:30.000</t>
  </si>
  <si>
    <t>18 Jun 2021 00:30:00.000</t>
  </si>
  <si>
    <t>18 Jun 2021 00:30:30.000</t>
  </si>
  <si>
    <t>18 Jun 2021 00:31:00.000</t>
  </si>
  <si>
    <t>18 Jun 2021 00:31:30.000</t>
  </si>
  <si>
    <t>18 Jun 2021 00:32:00.000</t>
  </si>
  <si>
    <t>18 Jun 2021 00:32:30.000</t>
  </si>
  <si>
    <t>18 Jun 2021 00:33:00.000</t>
  </si>
  <si>
    <t>18 Jun 2021 00:33:30.000</t>
  </si>
  <si>
    <t>18 Jun 2021 00:34:00.000</t>
  </si>
  <si>
    <t>18 Jun 2021 00:34:30.000</t>
  </si>
  <si>
    <t>18 Jun 2021 00:35:00.000</t>
  </si>
  <si>
    <t>18 Jun 2021 00:35:30.000</t>
  </si>
  <si>
    <t>18 Jun 2021 00:36:00.000</t>
  </si>
  <si>
    <t>18 Jun 2021 00:36:30.000</t>
  </si>
  <si>
    <t>18 Jun 2021 00:37:00.000</t>
  </si>
  <si>
    <t>18 Jun 2021 00:37:30.000</t>
  </si>
  <si>
    <t>18 Jun 2021 00:38:00.000</t>
  </si>
  <si>
    <t>18 Jun 2021 00:38:30.000</t>
  </si>
  <si>
    <t>18 Jun 2021 00:39:00.000</t>
  </si>
  <si>
    <t>18 Jun 2021 00:39:30.000</t>
  </si>
  <si>
    <t>18 Jun 2021 00:40:00.000</t>
  </si>
  <si>
    <t>18 Jun 2021 00:40:30.000</t>
  </si>
  <si>
    <t>18 Jun 2021 00:41:00.000</t>
  </si>
  <si>
    <t>18 Jun 2021 00:41:30.000</t>
  </si>
  <si>
    <t>18 Jun 2021 00:42:00.000</t>
  </si>
  <si>
    <t>18 Jun 2021 00:42:30.000</t>
  </si>
  <si>
    <t>18 Jun 2021 00:43:00.000</t>
  </si>
  <si>
    <t>18 Jun 2021 00:43:30.000</t>
  </si>
  <si>
    <t>18 Jun 2021 00:44:00.000</t>
  </si>
  <si>
    <t>18 Jun 2021 00:44:30.000</t>
  </si>
  <si>
    <t>18 Jun 2021 00:45:00.000</t>
  </si>
  <si>
    <t>18 Jun 2021 00:45:30.000</t>
  </si>
  <si>
    <t>18 Jun 2021 00:46:00.000</t>
  </si>
  <si>
    <t>18 Jun 2021 00:46:30.000</t>
  </si>
  <si>
    <t>18 Jun 2021 00:47:00.000</t>
  </si>
  <si>
    <t>18 Jun 2021 00:47:30.000</t>
  </si>
  <si>
    <t>18 Jun 2021 00:48:00.000</t>
  </si>
  <si>
    <t>18 Jun 2021 00:48:30.000</t>
  </si>
  <si>
    <t>18 Jun 2021 00:49:00.000</t>
  </si>
  <si>
    <t>18 Jun 2021 00:49:30.000</t>
  </si>
  <si>
    <t>18 Jun 2021 00:50:00.000</t>
  </si>
  <si>
    <t>18 Jun 2021 00:50:30.000</t>
  </si>
  <si>
    <t>18 Jun 2021 00:51:00.000</t>
  </si>
  <si>
    <t>18 Jun 2021 00:51:30.000</t>
  </si>
  <si>
    <t>18 Jun 2021 00:52:00.000</t>
  </si>
  <si>
    <t>18 Jun 2021 00:52:30.000</t>
  </si>
  <si>
    <t>18 Jun 2021 00:53:00.000</t>
  </si>
  <si>
    <t>18 Jun 2021 00:53:30.000</t>
  </si>
  <si>
    <t>18 Jun 2021 00:54:00.000</t>
  </si>
  <si>
    <t>18 Jun 2021 00:54:30.000</t>
  </si>
  <si>
    <t>18 Jun 2021 00:55:00.000</t>
  </si>
  <si>
    <t>18 Jun 2021 00:55:30.000</t>
  </si>
  <si>
    <t>18 Jun 2021 00:56:00.000</t>
  </si>
  <si>
    <t>18 Jun 2021 00:56:30.000</t>
  </si>
  <si>
    <t>18 Jun 2021 00:57:00.000</t>
  </si>
  <si>
    <t>18 Jun 2021 00:57:30.000</t>
  </si>
  <si>
    <t>18 Jun 2021 00:58:00.000</t>
  </si>
  <si>
    <t>18 Jun 2021 00:58:30.000</t>
  </si>
  <si>
    <t>18 Jun 2021 00:59:00.000</t>
  </si>
  <si>
    <t>18 Jun 2021 00:59:30.000</t>
  </si>
  <si>
    <t>18 Jun 2021 01:00:00.000</t>
  </si>
  <si>
    <t>18 Jun 2021 01:00:30.000</t>
  </si>
  <si>
    <t>18 Jun 2021 01:01:00.000</t>
  </si>
  <si>
    <t>18 Jun 2021 01:01:30.000</t>
  </si>
  <si>
    <t>18 Jun 2021 01:02:00.000</t>
  </si>
  <si>
    <t>18 Jun 2021 01:02:30.000</t>
  </si>
  <si>
    <t>18 Jun 2021 01:03:00.000</t>
  </si>
  <si>
    <t>18 Jun 2021 01:03:30.000</t>
  </si>
  <si>
    <t>18 Jun 2021 01:04:00.000</t>
  </si>
  <si>
    <t>18 Jun 2021 01:04:30.000</t>
  </si>
  <si>
    <t>18 Jun 2021 01:05:00.000</t>
  </si>
  <si>
    <t>18 Jun 2021 01:05:30.000</t>
  </si>
  <si>
    <t>18 Jun 2021 01:06:00.000</t>
  </si>
  <si>
    <t>18 Jun 2021 01:06:30.000</t>
  </si>
  <si>
    <t>18 Jun 2021 01:07:00.000</t>
  </si>
  <si>
    <t>18 Jun 2021 01:07:30.000</t>
  </si>
  <si>
    <t>18 Jun 2021 01:08:00.000</t>
  </si>
  <si>
    <t>18 Jun 2021 01:08:30.000</t>
  </si>
  <si>
    <t>18 Jun 2021 01:09:00.000</t>
  </si>
  <si>
    <t>18 Jun 2021 01:09:30.000</t>
  </si>
  <si>
    <t>18 Jun 2021 01:10:00.000</t>
  </si>
  <si>
    <t>18 Jun 2021 01:10:30.000</t>
  </si>
  <si>
    <t>18 Jun 2021 01:11:00.000</t>
  </si>
  <si>
    <t>18 Jun 2021 01:11:30.000</t>
  </si>
  <si>
    <t>18 Jun 2021 01:12:00.000</t>
  </si>
  <si>
    <t>18 Jun 2021 01:12:30.000</t>
  </si>
  <si>
    <t>18 Jun 2021 01:13:00.000</t>
  </si>
  <si>
    <t>18 Jun 2021 01:13:30.000</t>
  </si>
  <si>
    <t>18 Jun 2021 01:14:00.000</t>
  </si>
  <si>
    <t>18 Jun 2021 01:14:30.000</t>
  </si>
  <si>
    <t>18 Jun 2021 01:15:00.000</t>
  </si>
  <si>
    <t>18 Jun 2021 01:15:30.000</t>
  </si>
  <si>
    <t>18 Jun 2021 01:16:00.000</t>
  </si>
  <si>
    <t>18 Jun 2021 01:16:30.000</t>
  </si>
  <si>
    <t>18 Jun 2021 01:17:00.000</t>
  </si>
  <si>
    <t>18 Jun 2021 01:17:30.000</t>
  </si>
  <si>
    <t>18 Jun 2021 01:18:00.000</t>
  </si>
  <si>
    <t>18 Jun 2021 01:18:30.000</t>
  </si>
  <si>
    <t>18 Jun 2021 01:19:00.000</t>
  </si>
  <si>
    <t>18 Jun 2021 01:19:30.000</t>
  </si>
  <si>
    <t>18 Jun 2021 01:20:00.000</t>
  </si>
  <si>
    <t>18 Jun 2021 01:20:30.000</t>
  </si>
  <si>
    <t>18 Jun 2021 01:21:00.000</t>
  </si>
  <si>
    <t>18 Jun 2021 01:21:30.000</t>
  </si>
  <si>
    <t>18 Jun 2021 01:22:00.000</t>
  </si>
  <si>
    <t>18 Jun 2021 01:22:30.000</t>
  </si>
  <si>
    <t>18 Jun 2021 01:23:00.000</t>
  </si>
  <si>
    <t>18 Jun 2021 01:23:30.000</t>
  </si>
  <si>
    <t>18 Jun 2021 01:24:00.000</t>
  </si>
  <si>
    <t>18 Jun 2021 01:24:30.000</t>
  </si>
  <si>
    <t>18 Jun 2021 01:25:00.000</t>
  </si>
  <si>
    <t>18 Jun 2021 01:25:30.000</t>
  </si>
  <si>
    <t>18 Jun 2021 01:26:00.000</t>
  </si>
  <si>
    <t>18 Jun 2021 01:26:30.000</t>
  </si>
  <si>
    <t>18 Jun 2021 01:27:00.000</t>
  </si>
  <si>
    <t>18 Jun 2021 01:27:30.000</t>
  </si>
  <si>
    <t>18 Jun 2021 01:28:00.000</t>
  </si>
  <si>
    <t>18 Jun 2021 01:28:30.000</t>
  </si>
  <si>
    <t>18 Jun 2021 01:29:00.000</t>
  </si>
  <si>
    <t>18 Jun 2021 01:29:30.000</t>
  </si>
  <si>
    <t>18 Jun 2021 01:30:00.000</t>
  </si>
  <si>
    <t>18 Jun 2021 01:30:30.000</t>
  </si>
  <si>
    <t>18 Jun 2021 01:31:00.000</t>
  </si>
  <si>
    <t>18 Jun 2021 01:31:30.000</t>
  </si>
  <si>
    <t>18 Jun 2021 01:32:00.000</t>
  </si>
  <si>
    <t>18 Jun 2021 01:32:30.000</t>
  </si>
  <si>
    <t>18 Jun 2021 01:33:00.000</t>
  </si>
  <si>
    <t>18 Jun 2021 01:33:30.000</t>
  </si>
  <si>
    <t>18 Jun 2021 01:34:00.000</t>
  </si>
  <si>
    <t>18 Jun 2021 01:34:30.000</t>
  </si>
  <si>
    <t>18 Jun 2021 01:35:00.000</t>
  </si>
  <si>
    <t>18 Jun 2021 01:35:30.000</t>
  </si>
  <si>
    <t>18 Jun 2021 01:36:00.000</t>
  </si>
  <si>
    <t>18 Jun 2021 01:36:30.000</t>
  </si>
  <si>
    <t>18 Jun 2021 01:37:00.000</t>
  </si>
  <si>
    <t>18 Jun 2021 01:37:30.000</t>
  </si>
  <si>
    <t>18 Jun 2021 01:38:00.000</t>
  </si>
  <si>
    <t>18 Jun 2021 01:38:30.000</t>
  </si>
  <si>
    <t>18 Jun 2021 01:39:00.000</t>
  </si>
  <si>
    <t>18 Jun 2021 01:39:30.000</t>
  </si>
  <si>
    <t>18 Jun 2021 01:40:00.000</t>
  </si>
  <si>
    <t>18 Jun 2021 01:40:30.000</t>
  </si>
  <si>
    <t>18 Jun 2021 01:41:00.000</t>
  </si>
  <si>
    <t>18 Jun 2021 01:41:30.000</t>
  </si>
  <si>
    <t>18 Jun 2021 01:42:00.000</t>
  </si>
  <si>
    <t>18 Jun 2021 01:42:30.000</t>
  </si>
  <si>
    <t>18 Jun 2021 01:43:00.000</t>
  </si>
  <si>
    <t>18 Jun 2021 01:43:30.000</t>
  </si>
  <si>
    <t>18 Jun 2021 01:44:00.000</t>
  </si>
  <si>
    <t>18 Jun 2021 01:44:30.000</t>
  </si>
  <si>
    <t>18 Jun 2021 01:45:00.000</t>
  </si>
  <si>
    <t>18 Jun 2021 01:45:30.000</t>
  </si>
  <si>
    <t>18 Jun 2021 01:46:00.000</t>
  </si>
  <si>
    <t>18 Jun 2021 01:46:30.000</t>
  </si>
  <si>
    <t>18 Jun 2021 01:47:00.000</t>
  </si>
  <si>
    <t>18 Jun 2021 01:47:30.000</t>
  </si>
  <si>
    <t>18 Jun 2021 01:48:00.000</t>
  </si>
  <si>
    <t>18 Jun 2021 01:48:30.000</t>
  </si>
  <si>
    <t>18 Jun 2021 01:49:00.000</t>
  </si>
  <si>
    <t>18 Jun 2021 01:49:30.000</t>
  </si>
  <si>
    <t>18 Jun 2021 01:50:00.000</t>
  </si>
  <si>
    <t>18 Jun 2021 01:50:30.000</t>
  </si>
  <si>
    <t>18 Jun 2021 01:51:00.000</t>
  </si>
  <si>
    <t>18 Jun 2021 01:51:30.000</t>
  </si>
  <si>
    <t>18 Jun 2021 01:52:00.000</t>
  </si>
  <si>
    <t>18 Jun 2021 01:52:30.000</t>
  </si>
  <si>
    <t>18 Jun 2021 01:53:00.000</t>
  </si>
  <si>
    <t>18 Jun 2021 01:53:30.000</t>
  </si>
  <si>
    <t>18 Jun 2021 01:54:00.000</t>
  </si>
  <si>
    <t>18 Jun 2021 01:54:30.000</t>
  </si>
  <si>
    <t>18 Jun 2021 01:55:00.000</t>
  </si>
  <si>
    <t>18 Jun 2021 01:55:30.000</t>
  </si>
  <si>
    <t>18 Jun 2021 01:56:00.000</t>
  </si>
  <si>
    <t>18 Jun 2021 01:56:30.000</t>
  </si>
  <si>
    <t>18 Jun 2021 01:57:00.000</t>
  </si>
  <si>
    <t>18 Jun 2021 01:57:30.000</t>
  </si>
  <si>
    <t>18 Jun 2021 01:58:00.000</t>
  </si>
  <si>
    <t>18 Jun 2021 01:58:30.000</t>
  </si>
  <si>
    <t>18 Jun 2021 01:59:00.000</t>
  </si>
  <si>
    <t>18 Jun 2021 01:59:30.000</t>
  </si>
  <si>
    <t>18 Jun 2021 02:00:00.000</t>
  </si>
  <si>
    <t>18 Jun 2021 02:00:30.000</t>
  </si>
  <si>
    <t>18 Jun 2021 02:01:00.000</t>
  </si>
  <si>
    <t>18 Jun 2021 02:01:30.000</t>
  </si>
  <si>
    <t>18 Jun 2021 02:02:00.000</t>
  </si>
  <si>
    <t>18 Jun 2021 02:02:30.000</t>
  </si>
  <si>
    <t>18 Jun 2021 02:03:00.000</t>
  </si>
  <si>
    <t>18 Jun 2021 02:03:30.000</t>
  </si>
  <si>
    <t>18 Jun 2021 02:04:00.000</t>
  </si>
  <si>
    <t>18 Jun 2021 02:04:30.000</t>
  </si>
  <si>
    <t>18 Jun 2021 02:05:00.000</t>
  </si>
  <si>
    <t>18 Jun 2021 02:05:30.000</t>
  </si>
  <si>
    <t>18 Jun 2021 02:06:00.000</t>
  </si>
  <si>
    <t>18 Jun 2021 02:06:30.000</t>
  </si>
  <si>
    <t>0.522894</t>
  </si>
  <si>
    <t>18 Jun 2021 02:07:00.000</t>
  </si>
  <si>
    <t>18 Jun 2021 02:07:30.000</t>
  </si>
  <si>
    <t>18 Jun 2021 02:08:00.000</t>
  </si>
  <si>
    <t>18 Jun 2021 02:08:30.000</t>
  </si>
  <si>
    <t>18 Jun 2021 02:09:00.000</t>
  </si>
  <si>
    <t>18 Jun 2021 02:09:30.000</t>
  </si>
  <si>
    <t>18 Jun 2021 02:10:00.000</t>
  </si>
  <si>
    <t>18 Jun 2021 02:10:30.000</t>
  </si>
  <si>
    <t>18 Jun 2021 02:11:00.000</t>
  </si>
  <si>
    <t>18 Jun 2021 02:11:30.000</t>
  </si>
  <si>
    <t>18 Jun 2021 02:12:00.000</t>
  </si>
  <si>
    <t>18 Jun 2021 02:12:30.000</t>
  </si>
  <si>
    <t>18 Jun 2021 02:13:00.000</t>
  </si>
  <si>
    <t>18 Jun 2021 02:13:30.000</t>
  </si>
  <si>
    <t>18 Jun 2021 02:14:00.000</t>
  </si>
  <si>
    <t>18 Jun 2021 02:14:30.000</t>
  </si>
  <si>
    <t>18 Jun 2021 02:15:00.000</t>
  </si>
  <si>
    <t>18 Jun 2021 02:15:30.000</t>
  </si>
  <si>
    <t>18 Jun 2021 02:16:00.000</t>
  </si>
  <si>
    <t>18 Jun 2021 02:16:30.000</t>
  </si>
  <si>
    <t>18 Jun 2021 02:17:00.000</t>
  </si>
  <si>
    <t>18 Jun 2021 02:17:30.000</t>
  </si>
  <si>
    <t>18 Jun 2021 02:18:00.000</t>
  </si>
  <si>
    <t>18 Jun 2021 02:18:30.000</t>
  </si>
  <si>
    <t>18 Jun 2021 02:19:00.000</t>
  </si>
  <si>
    <t>18 Jun 2021 02:19:30.000</t>
  </si>
  <si>
    <t>18 Jun 2021 02:20:00.000</t>
  </si>
  <si>
    <t>18 Jun 2021 02:20:30.000</t>
  </si>
  <si>
    <t>18 Jun 2021 02:21:00.000</t>
  </si>
  <si>
    <t>18 Jun 2021 02:21:30.000</t>
  </si>
  <si>
    <t>18 Jun 2021 02:22:00.000</t>
  </si>
  <si>
    <t>18 Jun 2021 02:22:30.000</t>
  </si>
  <si>
    <t>18 Jun 2021 02:23:00.000</t>
  </si>
  <si>
    <t>18 Jun 2021 02:23:30.000</t>
  </si>
  <si>
    <t>18 Jun 2021 02:24:00.000</t>
  </si>
  <si>
    <t>18 Jun 2021 02:24:30.000</t>
  </si>
  <si>
    <t>18 Jun 2021 02:25:00.000</t>
  </si>
  <si>
    <t>18 Jun 2021 02:25:30.000</t>
  </si>
  <si>
    <t>18 Jun 2021 02:26:00.000</t>
  </si>
  <si>
    <t>18 Jun 2021 02:26:30.000</t>
  </si>
  <si>
    <t>18 Jun 2021 02:27:00.000</t>
  </si>
  <si>
    <t>18 Jun 2021 02:27:30.000</t>
  </si>
  <si>
    <t>18 Jun 2021 02:28:00.000</t>
  </si>
  <si>
    <t>18 Jun 2021 02:28:30.000</t>
  </si>
  <si>
    <t>18 Jun 2021 02:29:00.000</t>
  </si>
  <si>
    <t>18 Jun 2021 02:29:30.000</t>
  </si>
  <si>
    <t>18 Jun 2021 02:30:00.000</t>
  </si>
  <si>
    <t>18 Jun 2021 02:30:30.000</t>
  </si>
  <si>
    <t>18 Jun 2021 02:31:00.000</t>
  </si>
  <si>
    <t>18 Jun 2021 02:31:30.000</t>
  </si>
  <si>
    <t>18 Jun 2021 02:32:00.000</t>
  </si>
  <si>
    <t>18 Jun 2021 02:32:30.000</t>
  </si>
  <si>
    <t>18 Jun 2021 02:33:00.000</t>
  </si>
  <si>
    <t>18 Jun 2021 02:33:30.000</t>
  </si>
  <si>
    <t>18 Jun 2021 02:34:00.000</t>
  </si>
  <si>
    <t>18 Jun 2021 02:34:30.000</t>
  </si>
  <si>
    <t>18 Jun 2021 02:35:00.000</t>
  </si>
  <si>
    <t>18 Jun 2021 02:35:30.000</t>
  </si>
  <si>
    <t>18 Jun 2021 02:36:00.000</t>
  </si>
  <si>
    <t>18 Jun 2021 02:36:30.000</t>
  </si>
  <si>
    <t>18 Jun 2021 02:37:00.000</t>
  </si>
  <si>
    <t>18 Jun 2021 02:37:30.000</t>
  </si>
  <si>
    <t>18 Jun 2021 02:38:00.000</t>
  </si>
  <si>
    <t>18 Jun 2021 02:38:30.000</t>
  </si>
  <si>
    <t>18 Jun 2021 02:39:00.000</t>
  </si>
  <si>
    <t>18 Jun 2021 02:39:30.000</t>
  </si>
  <si>
    <t>18 Jun 2021 02:40:00.000</t>
  </si>
  <si>
    <t>18 Jun 2021 02:40:30.000</t>
  </si>
  <si>
    <t>18 Jun 2021 02:41:00.000</t>
  </si>
  <si>
    <t>18 Jun 2021 02:41:30.000</t>
  </si>
  <si>
    <t>18 Jun 2021 02:42:00.000</t>
  </si>
  <si>
    <t>18 Jun 2021 02:42:30.000</t>
  </si>
  <si>
    <t>18 Jun 2021 02:43:00.000</t>
  </si>
  <si>
    <t>18 Jun 2021 02:43:30.000</t>
  </si>
  <si>
    <t>18 Jun 2021 02:44:00.000</t>
  </si>
  <si>
    <t>18 Jun 2021 02:44:30.000</t>
  </si>
  <si>
    <t>18 Jun 2021 02:45:00.000</t>
  </si>
  <si>
    <t>18 Jun 2021 02:45:30.000</t>
  </si>
  <si>
    <t>18 Jun 2021 02:46:00.000</t>
  </si>
  <si>
    <t>18 Jun 2021 02:46:30.000</t>
  </si>
  <si>
    <t>18 Jun 2021 02:47:00.000</t>
  </si>
  <si>
    <t>18 Jun 2021 02:47:30.000</t>
  </si>
  <si>
    <t>18 Jun 2021 02:48:00.000</t>
  </si>
  <si>
    <t>18 Jun 2021 02:48:30.000</t>
  </si>
  <si>
    <t>18 Jun 2021 02:49:00.000</t>
  </si>
  <si>
    <t>18 Jun 2021 02:49:30.000</t>
  </si>
  <si>
    <t>18 Jun 2021 02:50:00.000</t>
  </si>
  <si>
    <t>18 Jun 2021 02:50:30.000</t>
  </si>
  <si>
    <t>18 Jun 2021 02:51:00.000</t>
  </si>
  <si>
    <t>18 Jun 2021 02:51:30.000</t>
  </si>
  <si>
    <t>18 Jun 2021 02:52:00.000</t>
  </si>
  <si>
    <t>18 Jun 2021 02:52:30.000</t>
  </si>
  <si>
    <t>18 Jun 2021 02:53:00.000</t>
  </si>
  <si>
    <t>18 Jun 2021 02:53:30.000</t>
  </si>
  <si>
    <t>18 Jun 2021 02:54:00.000</t>
  </si>
  <si>
    <t>18 Jun 2021 02:54:30.000</t>
  </si>
  <si>
    <t>18 Jun 2021 02:55:00.000</t>
  </si>
  <si>
    <t>18 Jun 2021 02:55:30.000</t>
  </si>
  <si>
    <t>18 Jun 2021 02:56:00.000</t>
  </si>
  <si>
    <t>18 Jun 2021 02:56:30.000</t>
  </si>
  <si>
    <t>18 Jun 2021 02:57:00.000</t>
  </si>
  <si>
    <t>18 Jun 2021 02:57:30.000</t>
  </si>
  <si>
    <t>18 Jun 2021 02:58:00.000</t>
  </si>
  <si>
    <t>18 Jun 2021 02:58:30.000</t>
  </si>
  <si>
    <t>18 Jun 2021 02:59:00.000</t>
  </si>
  <si>
    <t>18 Jun 2021 02:59:30.000</t>
  </si>
  <si>
    <t>18 Jun 2021 03:00:00.000</t>
  </si>
  <si>
    <t>18 Jun 2021 03:00:30.000</t>
  </si>
  <si>
    <t>18 Jun 2021 03:01:00.000</t>
  </si>
  <si>
    <t>18 Jun 2021 03:01:30.000</t>
  </si>
  <si>
    <t>18 Jun 2021 03:02:00.000</t>
  </si>
  <si>
    <t>18 Jun 2021 03:02:30.000</t>
  </si>
  <si>
    <t>18 Jun 2021 03:03:00.000</t>
  </si>
  <si>
    <t>18 Jun 2021 03:03:30.000</t>
  </si>
  <si>
    <t>18 Jun 2021 03:04:00.000</t>
  </si>
  <si>
    <t>18 Jun 2021 03:04:30.000</t>
  </si>
  <si>
    <t>0.766922</t>
  </si>
  <si>
    <t>18 Jun 2021 03:05:00.000</t>
  </si>
  <si>
    <t>18 Jun 2021 03:05:30.000</t>
  </si>
  <si>
    <t>18 Jun 2021 03:06:00.000</t>
  </si>
  <si>
    <t>18 Jun 2021 03:06:30.000</t>
  </si>
  <si>
    <t>18 Jun 2021 03:07:00.000</t>
  </si>
  <si>
    <t>18 Jun 2021 03:07:30.000</t>
  </si>
  <si>
    <t>18 Jun 2021 03:08:00.000</t>
  </si>
  <si>
    <t>18 Jun 2021 03:08:30.000</t>
  </si>
  <si>
    <t>18 Jun 2021 03:09:00.000</t>
  </si>
  <si>
    <t>18 Jun 2021 03:09:30.000</t>
  </si>
  <si>
    <t>18 Jun 2021 03:10:00.000</t>
  </si>
  <si>
    <t>18 Jun 2021 03:10:30.000</t>
  </si>
  <si>
    <t>18 Jun 2021 03:11:00.000</t>
  </si>
  <si>
    <t>18 Jun 2021 03:11:30.000</t>
  </si>
  <si>
    <t>18 Jun 2021 03:12:00.000</t>
  </si>
  <si>
    <t>18 Jun 2021 03:12:30.000</t>
  </si>
  <si>
    <t>18 Jun 2021 03:13:00.000</t>
  </si>
  <si>
    <t>18 Jun 2021 03:13:30.000</t>
  </si>
  <si>
    <t>18 Jun 2021 03:14:00.000</t>
  </si>
  <si>
    <t>18 Jun 2021 03:14:30.000</t>
  </si>
  <si>
    <t>18 Jun 2021 03:15:00.000</t>
  </si>
  <si>
    <t>18 Jun 2021 03:15:30.000</t>
  </si>
  <si>
    <t>18 Jun 2021 03:16:00.000</t>
  </si>
  <si>
    <t>18 Jun 2021 03:16:30.000</t>
  </si>
  <si>
    <t>18 Jun 2021 03:17:00.000</t>
  </si>
  <si>
    <t>18 Jun 2021 03:17:30.000</t>
  </si>
  <si>
    <t>18 Jun 2021 03:18:00.000</t>
  </si>
  <si>
    <t>18 Jun 2021 03:18:30.000</t>
  </si>
  <si>
    <t>18 Jun 2021 03:19:00.000</t>
  </si>
  <si>
    <t>18 Jun 2021 03:19:30.000</t>
  </si>
  <si>
    <t>18 Jun 2021 03:20:00.000</t>
  </si>
  <si>
    <t>18 Jun 2021 03:20:30.000</t>
  </si>
  <si>
    <t>18 Jun 2021 03:21:00.000</t>
  </si>
  <si>
    <t>18 Jun 2021 03:21:30.000</t>
  </si>
  <si>
    <t>18 Jun 2021 03:22:00.000</t>
  </si>
  <si>
    <t>18 Jun 2021 03:22:30.000</t>
  </si>
  <si>
    <t>18 Jun 2021 03:23:00.000</t>
  </si>
  <si>
    <t>18 Jun 2021 03:23:30.000</t>
  </si>
  <si>
    <t>18 Jun 2021 03:24:00.000</t>
  </si>
  <si>
    <t>18 Jun 2021 03:24:30.000</t>
  </si>
  <si>
    <t>18 Jun 2021 03:25:00.000</t>
  </si>
  <si>
    <t>18 Jun 2021 03:25:30.000</t>
  </si>
  <si>
    <t>18 Jun 2021 03:26:00.000</t>
  </si>
  <si>
    <t>18 Jun 2021 03:26:30.000</t>
  </si>
  <si>
    <t>18 Jun 2021 03:27:00.000</t>
  </si>
  <si>
    <t>18 Jun 2021 03:27:30.000</t>
  </si>
  <si>
    <t>18 Jun 2021 03:28:00.000</t>
  </si>
  <si>
    <t>18 Jun 2021 03:28:30.000</t>
  </si>
  <si>
    <t>18 Jun 2021 03:29:00.000</t>
  </si>
  <si>
    <t>18 Jun 2021 03:29:30.000</t>
  </si>
  <si>
    <t>18 Jun 2021 03:30:00.000</t>
  </si>
  <si>
    <t>18 Jun 2021 03:30:30.000</t>
  </si>
  <si>
    <t>18 Jun 2021 03:31:00.000</t>
  </si>
  <si>
    <t>18 Jun 2021 03:31:30.000</t>
  </si>
  <si>
    <t>18 Jun 2021 03:32:00.000</t>
  </si>
  <si>
    <t>18 Jun 2021 03:32:30.000</t>
  </si>
  <si>
    <t>18 Jun 2021 03:33:00.000</t>
  </si>
  <si>
    <t>18 Jun 2021 03:33:30.000</t>
  </si>
  <si>
    <t>18 Jun 2021 03:34:00.000</t>
  </si>
  <si>
    <t>18 Jun 2021 03:34:30.000</t>
  </si>
  <si>
    <t>18 Jun 2021 03:35:00.000</t>
  </si>
  <si>
    <t>18 Jun 2021 03:35:30.000</t>
  </si>
  <si>
    <t>18 Jun 2021 03:36:00.000</t>
  </si>
  <si>
    <t>18 Jun 2021 03:36:30.000</t>
  </si>
  <si>
    <t>18 Jun 2021 03:37:00.000</t>
  </si>
  <si>
    <t>18 Jun 2021 03:37:30.000</t>
  </si>
  <si>
    <t>18 Jun 2021 03:38:00.000</t>
  </si>
  <si>
    <t>18 Jun 2021 03:38:30.000</t>
  </si>
  <si>
    <t>18 Jun 2021 03:39:00.000</t>
  </si>
  <si>
    <t>18 Jun 2021 03:39:30.000</t>
  </si>
  <si>
    <t>18 Jun 2021 03:40:00.000</t>
  </si>
  <si>
    <t>18 Jun 2021 03:40:30.000</t>
  </si>
  <si>
    <t>18 Jun 2021 03:41:00.000</t>
  </si>
  <si>
    <t>18 Jun 2021 03:41:30.000</t>
  </si>
  <si>
    <t>18 Jun 2021 03:42:00.000</t>
  </si>
  <si>
    <t>18 Jun 2021 03:42:30.000</t>
  </si>
  <si>
    <t>18 Jun 2021 03:43:00.000</t>
  </si>
  <si>
    <t>18 Jun 2021 03:43:30.000</t>
  </si>
  <si>
    <t>18 Jun 2021 03:44:00.000</t>
  </si>
  <si>
    <t>18 Jun 2021 03:44:30.000</t>
  </si>
  <si>
    <t>18 Jun 2021 03:45:00.000</t>
  </si>
  <si>
    <t>18 Jun 2021 03:45:30.000</t>
  </si>
  <si>
    <t>18 Jun 2021 03:46:00.000</t>
  </si>
  <si>
    <t>18 Jun 2021 03:46:30.000</t>
  </si>
  <si>
    <t>18 Jun 2021 03:47:00.000</t>
  </si>
  <si>
    <t>18 Jun 2021 03:47:30.000</t>
  </si>
  <si>
    <t>18 Jun 2021 03:48:00.000</t>
  </si>
  <si>
    <t>18 Jun 2021 03:48:30.000</t>
  </si>
  <si>
    <t>18 Jun 2021 03:49:00.000</t>
  </si>
  <si>
    <t>18 Jun 2021 03:49:30.000</t>
  </si>
  <si>
    <t>18 Jun 2021 03:50:00.000</t>
  </si>
  <si>
    <t>18 Jun 2021 03:50:30.000</t>
  </si>
  <si>
    <t>18 Jun 2021 03:51:00.000</t>
  </si>
  <si>
    <t>18 Jun 2021 03:51:30.000</t>
  </si>
  <si>
    <t>18 Jun 2021 03:52:00.000</t>
  </si>
  <si>
    <t>18 Jun 2021 03:52:30.000</t>
  </si>
  <si>
    <t>18 Jun 2021 03:53:00.000</t>
  </si>
  <si>
    <t>18 Jun 2021 03:53:30.000</t>
  </si>
  <si>
    <t>18 Jun 2021 03:54:00.000</t>
  </si>
  <si>
    <t>18 Jun 2021 03:54:30.000</t>
  </si>
  <si>
    <t>18 Jun 2021 03:55:00.000</t>
  </si>
  <si>
    <t>18 Jun 2021 03:55:30.000</t>
  </si>
  <si>
    <t>18 Jun 2021 03:56:00.000</t>
  </si>
  <si>
    <t>18 Jun 2021 03:56:30.000</t>
  </si>
  <si>
    <t>18 Jun 2021 03:57:00.000</t>
  </si>
  <si>
    <t>18 Jun 2021 03:57:30.000</t>
  </si>
  <si>
    <t>18 Jun 2021 03:58:00.000</t>
  </si>
  <si>
    <t>18 Jun 2021 03:58:30.000</t>
  </si>
  <si>
    <t>18 Jun 2021 03:59:00.000</t>
  </si>
  <si>
    <t>18 Jun 2021 03:59:30.000</t>
  </si>
  <si>
    <t>18 Jun 2021 04:00:00.000</t>
  </si>
  <si>
    <t>18 Jun 2021 04:00:30.000</t>
  </si>
  <si>
    <t>18 Jun 2021 04:01:00.000</t>
  </si>
  <si>
    <t>18 Jun 2021 04:01:30.000</t>
  </si>
  <si>
    <t>18 Jun 2021 04:02:00.000</t>
  </si>
  <si>
    <t>18 Jun 2021 04:02:30.000</t>
  </si>
  <si>
    <t>18 Jun 2021 04:03:00.000</t>
  </si>
  <si>
    <t>18 Jun 2021 04:03:30.000</t>
  </si>
  <si>
    <t>18 Jun 2021 04:04:00.000</t>
  </si>
  <si>
    <t>18 Jun 2021 04:04:30.000</t>
  </si>
  <si>
    <t>18 Jun 2021 04:05:00.000</t>
  </si>
  <si>
    <t>18 Jun 2021 04:05:30.000</t>
  </si>
  <si>
    <t>18 Jun 2021 04:06:00.000</t>
  </si>
  <si>
    <t>18 Jun 2021 04:06:30.000</t>
  </si>
  <si>
    <t>18 Jun 2021 04:07:00.000</t>
  </si>
  <si>
    <t>18 Jun 2021 04:07:30.000</t>
  </si>
  <si>
    <t>18 Jun 2021 04:08:00.000</t>
  </si>
  <si>
    <t>18 Jun 2021 04:08:30.000</t>
  </si>
  <si>
    <t>18 Jun 2021 04:09:00.000</t>
  </si>
  <si>
    <t>18 Jun 2021 04:09:30.000</t>
  </si>
  <si>
    <t>18 Jun 2021 04:10:00.000</t>
  </si>
  <si>
    <t>18 Jun 2021 04:10:30.000</t>
  </si>
  <si>
    <t>18 Jun 2021 04:11:00.000</t>
  </si>
  <si>
    <t>18 Jun 2021 04:11:30.000</t>
  </si>
  <si>
    <t>18 Jun 2021 04:12:00.000</t>
  </si>
  <si>
    <t>18 Jun 2021 04:12:30.000</t>
  </si>
  <si>
    <t>18 Jun 2021 04:13:00.000</t>
  </si>
  <si>
    <t>18 Jun 2021 04:13:30.000</t>
  </si>
  <si>
    <t>18 Jun 2021 04:14:00.000</t>
  </si>
  <si>
    <t>18 Jun 2021 04:14:30.000</t>
  </si>
  <si>
    <t>18 Jun 2021 04:15:00.000</t>
  </si>
  <si>
    <t>18 Jun 2021 04:15:30.000</t>
  </si>
  <si>
    <t>18 Jun 2021 04:16:00.000</t>
  </si>
  <si>
    <t>18 Jun 2021 04:16:30.000</t>
  </si>
  <si>
    <t>18 Jun 2021 04:17:00.000</t>
  </si>
  <si>
    <t>18 Jun 2021 04:17:30.000</t>
  </si>
  <si>
    <t>18 Jun 2021 04:18:00.000</t>
  </si>
  <si>
    <t>18 Jun 2021 04:18:30.000</t>
  </si>
  <si>
    <t>18 Jun 2021 04:19:00.000</t>
  </si>
  <si>
    <t>18 Jun 2021 04:19:30.000</t>
  </si>
  <si>
    <t>18 Jun 2021 04:20:00.000</t>
  </si>
  <si>
    <t>18 Jun 2021 04:20:30.000</t>
  </si>
  <si>
    <t>18 Jun 2021 04:21:00.000</t>
  </si>
  <si>
    <t>18 Jun 2021 04:21:30.000</t>
  </si>
  <si>
    <t>18 Jun 2021 04:22:00.000</t>
  </si>
  <si>
    <t>18 Jun 2021 04:22:30.000</t>
  </si>
  <si>
    <t>18 Jun 2021 04:23:00.000</t>
  </si>
  <si>
    <t>18 Jun 2021 04:23:30.000</t>
  </si>
  <si>
    <t>18 Jun 2021 04:24:00.000</t>
  </si>
  <si>
    <t>18 Jun 2021 04:24:30.000</t>
  </si>
  <si>
    <t>18 Jun 2021 04:25:00.000</t>
  </si>
  <si>
    <t>18 Jun 2021 04:25:30.000</t>
  </si>
  <si>
    <t>18 Jun 2021 04:26:00.000</t>
  </si>
  <si>
    <t>18 Jun 2021 04:26:30.000</t>
  </si>
  <si>
    <t>18 Jun 2021 04:27:00.000</t>
  </si>
  <si>
    <t>18 Jun 2021 04:27:30.000</t>
  </si>
  <si>
    <t>18 Jun 2021 04:28:00.000</t>
  </si>
  <si>
    <t>18 Jun 2021 04:28:30.000</t>
  </si>
  <si>
    <t>18 Jun 2021 04:29:00.000</t>
  </si>
  <si>
    <t>18 Jun 2021 04:29:30.000</t>
  </si>
  <si>
    <t>18 Jun 2021 04:30:00.000</t>
  </si>
  <si>
    <t>18 Jun 2021 04:30:30.000</t>
  </si>
  <si>
    <t>18 Jun 2021 04:31:00.000</t>
  </si>
  <si>
    <t>18 Jun 2021 04:31:30.000</t>
  </si>
  <si>
    <t>18 Jun 2021 04:32:00.000</t>
  </si>
  <si>
    <t>18 Jun 2021 04:32:30.000</t>
  </si>
  <si>
    <t>18 Jun 2021 04:33:00.000</t>
  </si>
  <si>
    <t>18 Jun 2021 04:33:30.000</t>
  </si>
  <si>
    <t>18 Jun 2021 04:34:00.000</t>
  </si>
  <si>
    <t>18 Jun 2021 04:34:30.000</t>
  </si>
  <si>
    <t>18 Jun 2021 04:35:00.000</t>
  </si>
  <si>
    <t>18 Jun 2021 04:35:30.000</t>
  </si>
  <si>
    <t>18 Jun 2021 04:36:00.000</t>
  </si>
  <si>
    <t>18 Jun 2021 04:36:30.000</t>
  </si>
  <si>
    <t>18 Jun 2021 04:37:00.000</t>
  </si>
  <si>
    <t>18 Jun 2021 04:37:30.000</t>
  </si>
  <si>
    <t>0.076164</t>
  </si>
  <si>
    <t>18 Jun 2021 04:38:00.000</t>
  </si>
  <si>
    <t>18 Jun 2021 04:38:30.000</t>
  </si>
  <si>
    <t>18 Jun 2021 04:39:00.000</t>
  </si>
  <si>
    <t>18 Jun 2021 04:39:30.000</t>
  </si>
  <si>
    <t>18 Jun 2021 04:40:00.000</t>
  </si>
  <si>
    <t>18 Jun 2021 04:40:30.000</t>
  </si>
  <si>
    <t>18 Jun 2021 04:41:00.000</t>
  </si>
  <si>
    <t>18 Jun 2021 04:41:30.000</t>
  </si>
  <si>
    <t>18 Jun 2021 04:42:00.000</t>
  </si>
  <si>
    <t>18 Jun 2021 04:42:30.000</t>
  </si>
  <si>
    <t>18 Jun 2021 04:43:00.000</t>
  </si>
  <si>
    <t>18 Jun 2021 04:43:30.000</t>
  </si>
  <si>
    <t>18 Jun 2021 04:44:00.000</t>
  </si>
  <si>
    <t>18 Jun 2021 04:44:30.000</t>
  </si>
  <si>
    <t>18 Jun 2021 04:45:00.000</t>
  </si>
  <si>
    <t>18 Jun 2021 04:45:30.000</t>
  </si>
  <si>
    <t>18 Jun 2021 04:46:00.000</t>
  </si>
  <si>
    <t>18 Jun 2021 04:46:30.000</t>
  </si>
  <si>
    <t>18 Jun 2021 04:47:00.000</t>
  </si>
  <si>
    <t>18 Jun 2021 04:47:30.000</t>
  </si>
  <si>
    <t>18 Jun 2021 04:48:00.000</t>
  </si>
  <si>
    <t>18 Jun 2021 04:48:30.000</t>
  </si>
  <si>
    <t>18 Jun 2021 04:49:00.000</t>
  </si>
  <si>
    <t>18 Jun 2021 04:49:30.000</t>
  </si>
  <si>
    <t>18 Jun 2021 04:50:00.000</t>
  </si>
  <si>
    <t>18 Jun 2021 04:50:30.000</t>
  </si>
  <si>
    <t>18 Jun 2021 04:51:00.000</t>
  </si>
  <si>
    <t>18 Jun 2021 04:51:30.000</t>
  </si>
  <si>
    <t>18 Jun 2021 04:52:00.000</t>
  </si>
  <si>
    <t>18 Jun 2021 04:52:30.000</t>
  </si>
  <si>
    <t>18 Jun 2021 04:53:00.000</t>
  </si>
  <si>
    <t>18 Jun 2021 04:53:30.000</t>
  </si>
  <si>
    <t>18 Jun 2021 04:54:00.000</t>
  </si>
  <si>
    <t>18 Jun 2021 04:54:30.000</t>
  </si>
  <si>
    <t>18 Jun 2021 04:55:00.000</t>
  </si>
  <si>
    <t>18 Jun 2021 04:55:30.000</t>
  </si>
  <si>
    <t>18 Jun 2021 04:56:00.000</t>
  </si>
  <si>
    <t>18 Jun 2021 04:56:30.000</t>
  </si>
  <si>
    <t>18 Jun 2021 04:57:00.000</t>
  </si>
  <si>
    <t>18 Jun 2021 04:57:30.000</t>
  </si>
  <si>
    <t>18 Jun 2021 04:58:00.000</t>
  </si>
  <si>
    <t>18 Jun 2021 04:58:30.000</t>
  </si>
  <si>
    <t>18 Jun 2021 04:59:00.000</t>
  </si>
  <si>
    <t>18 Jun 2021 04:59:30.000</t>
  </si>
  <si>
    <t>18 Jun 2021 05:00:00.000</t>
  </si>
  <si>
    <t>18 Jun 2021 05:00:30.000</t>
  </si>
  <si>
    <t>18 Jun 2021 05:01:00.000</t>
  </si>
  <si>
    <t>18 Jun 2021 05:01:30.000</t>
  </si>
  <si>
    <t>18 Jun 2021 05:02:00.000</t>
  </si>
  <si>
    <t>18 Jun 2021 05:02:30.000</t>
  </si>
  <si>
    <t>18 Jun 2021 05:03:00.000</t>
  </si>
  <si>
    <t>18 Jun 2021 05:03:30.000</t>
  </si>
  <si>
    <t>18 Jun 2021 05:04:00.000</t>
  </si>
  <si>
    <t>18 Jun 2021 05:04:30.000</t>
  </si>
  <si>
    <t>18 Jun 2021 05:05:00.000</t>
  </si>
  <si>
    <t>18 Jun 2021 05:05:30.000</t>
  </si>
  <si>
    <t>18 Jun 2021 05:06:00.000</t>
  </si>
  <si>
    <t>18 Jun 2021 05:06:30.000</t>
  </si>
  <si>
    <t>18 Jun 2021 05:07:00.000</t>
  </si>
  <si>
    <t>18 Jun 2021 05:07:30.000</t>
  </si>
  <si>
    <t>18 Jun 2021 05:08:00.000</t>
  </si>
  <si>
    <t>18 Jun 2021 05:08:30.000</t>
  </si>
  <si>
    <t>18 Jun 2021 05:09:00.000</t>
  </si>
  <si>
    <t>18 Jun 2021 05:09:30.000</t>
  </si>
  <si>
    <t>18 Jun 2021 05:10:00.000</t>
  </si>
  <si>
    <t>18 Jun 2021 05:10:30.000</t>
  </si>
  <si>
    <t>18 Jun 2021 05:11:00.000</t>
  </si>
  <si>
    <t>18 Jun 2021 05:11:30.000</t>
  </si>
  <si>
    <t>18 Jun 2021 05:12:00.000</t>
  </si>
  <si>
    <t>18 Jun 2021 05:12:30.000</t>
  </si>
  <si>
    <t>18 Jun 2021 05:13:00.000</t>
  </si>
  <si>
    <t>18 Jun 2021 05:13:30.000</t>
  </si>
  <si>
    <t>18 Jun 2021 05:14:00.000</t>
  </si>
  <si>
    <t>18 Jun 2021 05:14:30.000</t>
  </si>
  <si>
    <t>18 Jun 2021 05:15:00.000</t>
  </si>
  <si>
    <t>18 Jun 2021 05:15:30.000</t>
  </si>
  <si>
    <t>18 Jun 2021 05:16:00.000</t>
  </si>
  <si>
    <t>18 Jun 2021 05:16:30.000</t>
  </si>
  <si>
    <t>18 Jun 2021 05:17:00.000</t>
  </si>
  <si>
    <t>18 Jun 2021 05:17:30.000</t>
  </si>
  <si>
    <t>18 Jun 2021 05:18:00.000</t>
  </si>
  <si>
    <t>18 Jun 2021 05:18:30.000</t>
  </si>
  <si>
    <t>18 Jun 2021 05:19:00.000</t>
  </si>
  <si>
    <t>18 Jun 2021 05:19:30.000</t>
  </si>
  <si>
    <t>18 Jun 2021 05:20:00.000</t>
  </si>
  <si>
    <t>18 Jun 2021 05:20:30.000</t>
  </si>
  <si>
    <t>18 Jun 2021 05:21:00.000</t>
  </si>
  <si>
    <t>18 Jun 2021 05:21:30.000</t>
  </si>
  <si>
    <t>18 Jun 2021 05:22:00.000</t>
  </si>
  <si>
    <t>18 Jun 2021 05:22:30.000</t>
  </si>
  <si>
    <t>18 Jun 2021 05:23:00.000</t>
  </si>
  <si>
    <t>18 Jun 2021 05:23:30.000</t>
  </si>
  <si>
    <t>18 Jun 2021 05:24:00.000</t>
  </si>
  <si>
    <t>18 Jun 2021 05:24:30.000</t>
  </si>
  <si>
    <t>18 Jun 2021 05:25:00.000</t>
  </si>
  <si>
    <t>18 Jun 2021 05:25:30.000</t>
  </si>
  <si>
    <t>18 Jun 2021 05:26:00.000</t>
  </si>
  <si>
    <t>18 Jun 2021 05:26:30.000</t>
  </si>
  <si>
    <t>18 Jun 2021 05:27:00.000</t>
  </si>
  <si>
    <t>18 Jun 2021 05:27:30.000</t>
  </si>
  <si>
    <t>18 Jun 2021 05:28:00.000</t>
  </si>
  <si>
    <t>18 Jun 2021 05:28:30.000</t>
  </si>
  <si>
    <t>18 Jun 2021 05:29:00.000</t>
  </si>
  <si>
    <t>18 Jun 2021 05:29:30.000</t>
  </si>
  <si>
    <t>18 Jun 2021 05:30:00.000</t>
  </si>
  <si>
    <t>18 Jun 2021 05:30:30.000</t>
  </si>
  <si>
    <t>18 Jun 2021 05:31:00.000</t>
  </si>
  <si>
    <t>18 Jun 2021 05:31:30.000</t>
  </si>
  <si>
    <t>18 Jun 2021 05:32:00.000</t>
  </si>
  <si>
    <t>18 Jun 2021 05:32:30.000</t>
  </si>
  <si>
    <t>18 Jun 2021 05:33:00.000</t>
  </si>
  <si>
    <t>18 Jun 2021 05:33:30.000</t>
  </si>
  <si>
    <t>18 Jun 2021 05:34:00.000</t>
  </si>
  <si>
    <t>18 Jun 2021 05:34:30.000</t>
  </si>
  <si>
    <t>18 Jun 2021 05:35:00.000</t>
  </si>
  <si>
    <t>18 Jun 2021 05:35:30.000</t>
  </si>
  <si>
    <t>18 Jun 2021 05:36:00.000</t>
  </si>
  <si>
    <t>18 Jun 2021 05:36:30.000</t>
  </si>
  <si>
    <t>18 Jun 2021 05:37:00.000</t>
  </si>
  <si>
    <t>18 Jun 2021 05:37:30.000</t>
  </si>
  <si>
    <t>18 Jun 2021 05:38:00.000</t>
  </si>
  <si>
    <t>18 Jun 2021 05:38:30.000</t>
  </si>
  <si>
    <t>18 Jun 2021 05:39:00.000</t>
  </si>
  <si>
    <t>18 Jun 2021 05:39:30.000</t>
  </si>
  <si>
    <t>18 Jun 2021 05:40:00.000</t>
  </si>
  <si>
    <t>18 Jun 2021 05:40:30.000</t>
  </si>
  <si>
    <t>18 Jun 2021 05:41:00.000</t>
  </si>
  <si>
    <t>18 Jun 2021 05:41:30.000</t>
  </si>
  <si>
    <t>18 Jun 2021 05:42:00.000</t>
  </si>
  <si>
    <t>18 Jun 2021 05:42:30.000</t>
  </si>
  <si>
    <t>18 Jun 2021 05:43:00.000</t>
  </si>
  <si>
    <t>18 Jun 2021 05:43:30.000</t>
  </si>
  <si>
    <t>18 Jun 2021 05:44:00.000</t>
  </si>
  <si>
    <t>18 Jun 2021 05:44:30.000</t>
  </si>
  <si>
    <t>18 Jun 2021 05:45:00.000</t>
  </si>
  <si>
    <t>18 Jun 2021 05:45:30.000</t>
  </si>
  <si>
    <t>18 Jun 2021 05:46:00.000</t>
  </si>
  <si>
    <t>18 Jun 2021 05:46:30.000</t>
  </si>
  <si>
    <t>18 Jun 2021 05:47:00.000</t>
  </si>
  <si>
    <t>18 Jun 2021 05:47:30.000</t>
  </si>
  <si>
    <t>18 Jun 2021 05:48:00.000</t>
  </si>
  <si>
    <t>18 Jun 2021 05:48:30.000</t>
  </si>
  <si>
    <t>18 Jun 2021 05:49:00.000</t>
  </si>
  <si>
    <t>18 Jun 2021 05:49:30.000</t>
  </si>
  <si>
    <t>18 Jun 2021 05:50:00.000</t>
  </si>
  <si>
    <t>18 Jun 2021 05:50:30.000</t>
  </si>
  <si>
    <t>18 Jun 2021 05:51:00.000</t>
  </si>
  <si>
    <t>18 Jun 2021 05:51:30.000</t>
  </si>
  <si>
    <t>18 Jun 2021 05:52:00.000</t>
  </si>
  <si>
    <t>18 Jun 2021 05:52:30.000</t>
  </si>
  <si>
    <t>18 Jun 2021 05:53:00.000</t>
  </si>
  <si>
    <t>18 Jun 2021 05:53:30.000</t>
  </si>
  <si>
    <t>18 Jun 2021 05:54:00.000</t>
  </si>
  <si>
    <t>18 Jun 2021 05:54:30.000</t>
  </si>
  <si>
    <t>18 Jun 2021 05:55:00.000</t>
  </si>
  <si>
    <t>18 Jun 2021 05:55:30.000</t>
  </si>
  <si>
    <t>18 Jun 2021 05:56:00.000</t>
  </si>
  <si>
    <t>18 Jun 2021 05:56:30.000</t>
  </si>
  <si>
    <t>18 Jun 2021 05:57:00.000</t>
  </si>
  <si>
    <t>18 Jun 2021 05:57:30.000</t>
  </si>
  <si>
    <t>18 Jun 2021 05:58:00.000</t>
  </si>
  <si>
    <t>18 Jun 2021 05:58:30.000</t>
  </si>
  <si>
    <t>18 Jun 2021 05:59:00.000</t>
  </si>
  <si>
    <t>18 Jun 2021 05:59:30.000</t>
  </si>
  <si>
    <t>18 Jun 2021 06:00:00.000</t>
  </si>
  <si>
    <t>18 Jun 2021 06:00:30.000</t>
  </si>
  <si>
    <t>18 Jun 2021 06:01:00.000</t>
  </si>
  <si>
    <t>18 Jun 2021 06:01:30.000</t>
  </si>
  <si>
    <t>18 Jun 2021 06:02:00.000</t>
  </si>
  <si>
    <t>18 Jun 2021 06:02:30.000</t>
  </si>
  <si>
    <t>18 Jun 2021 06:03:00.000</t>
  </si>
  <si>
    <t>18 Jun 2021 06:03:30.000</t>
  </si>
  <si>
    <t>18 Jun 2021 06:04:00.000</t>
  </si>
  <si>
    <t>18 Jun 2021 06:04:30.000</t>
  </si>
  <si>
    <t>18 Jun 2021 06:05:00.000</t>
  </si>
  <si>
    <t>18 Jun 2021 06:05:30.000</t>
  </si>
  <si>
    <t>18 Jun 2021 06:06:00.000</t>
  </si>
  <si>
    <t>18 Jun 2021 06:06:30.000</t>
  </si>
  <si>
    <t>18 Jun 2021 06:07:00.000</t>
  </si>
  <si>
    <t>18 Jun 2021 06:07:30.000</t>
  </si>
  <si>
    <t>18 Jun 2021 06:08:00.000</t>
  </si>
  <si>
    <t>18 Jun 2021 06:08:30.000</t>
  </si>
  <si>
    <t>18 Jun 2021 06:09:00.000</t>
  </si>
  <si>
    <t>18 Jun 2021 06:09:30.000</t>
  </si>
  <si>
    <t>18 Jun 2021 06:10:00.000</t>
  </si>
  <si>
    <t>18 Jun 2021 06:10:30.000</t>
  </si>
  <si>
    <t>18 Jun 2021 06:11:00.000</t>
  </si>
  <si>
    <t>18 Jun 2021 06:11:30.000</t>
  </si>
  <si>
    <t>18 Jun 2021 06:12:00.000</t>
  </si>
  <si>
    <t>18 Jun 2021 06:12:30.000</t>
  </si>
  <si>
    <t>18 Jun 2021 06:13:00.000</t>
  </si>
  <si>
    <t>18 Jun 2021 06:13:30.000</t>
  </si>
  <si>
    <t>18 Jun 2021 06:14:00.000</t>
  </si>
  <si>
    <t>18 Jun 2021 06:14:30.000</t>
  </si>
  <si>
    <t>18 Jun 2021 06:15:00.000</t>
  </si>
  <si>
    <t>18 Jun 2021 06:15:30.000</t>
  </si>
  <si>
    <t>18 Jun 2021 06:16:00.000</t>
  </si>
  <si>
    <t>18 Jun 2021 06:16:30.000</t>
  </si>
  <si>
    <t>18 Jun 2021 06:17:00.000</t>
  </si>
  <si>
    <t>18 Jun 2021 06:17:30.000</t>
  </si>
  <si>
    <t>18 Jun 2021 06:18:00.000</t>
  </si>
  <si>
    <t>18 Jun 2021 06:18:30.000</t>
  </si>
  <si>
    <t>18 Jun 2021 06:19:00.000</t>
  </si>
  <si>
    <t>18 Jun 2021 06:19:30.000</t>
  </si>
  <si>
    <t>18 Jun 2021 06:20:00.000</t>
  </si>
  <si>
    <t>18 Jun 2021 06:20:30.000</t>
  </si>
  <si>
    <t>18 Jun 2021 06:21:00.000</t>
  </si>
  <si>
    <t>18 Jun 2021 06:21:30.000</t>
  </si>
  <si>
    <t>18 Jun 2021 06:22:00.000</t>
  </si>
  <si>
    <t>18 Jun 2021 06:22:30.000</t>
  </si>
  <si>
    <t>18 Jun 2021 06:23:00.000</t>
  </si>
  <si>
    <t>18 Jun 2021 06:23:30.000</t>
  </si>
  <si>
    <t>18 Jun 2021 06:24:00.000</t>
  </si>
  <si>
    <t>18 Jun 2021 06:24:30.000</t>
  </si>
  <si>
    <t>18 Jun 2021 06:25:00.000</t>
  </si>
  <si>
    <t>18 Jun 2021 06:25:30.000</t>
  </si>
  <si>
    <t>18 Jun 2021 06:26:00.000</t>
  </si>
  <si>
    <t>18 Jun 2021 06:26:30.000</t>
  </si>
  <si>
    <t>18 Jun 2021 06:27:00.000</t>
  </si>
  <si>
    <t>18 Jun 2021 06:27:30.000</t>
  </si>
  <si>
    <t>18 Jun 2021 06:28:00.000</t>
  </si>
  <si>
    <t>18 Jun 2021 06:28:30.000</t>
  </si>
  <si>
    <t>18 Jun 2021 06:29:00.000</t>
  </si>
  <si>
    <t>18 Jun 2021 06:29:30.000</t>
  </si>
  <si>
    <t>18 Jun 2021 06:30:00.000</t>
  </si>
  <si>
    <t>18 Jun 2021 06:30:30.000</t>
  </si>
  <si>
    <t>18 Jun 2021 06:31:00.000</t>
  </si>
  <si>
    <t>18 Jun 2021 06:31:30.000</t>
  </si>
  <si>
    <t>18 Jun 2021 06:32:00.000</t>
  </si>
  <si>
    <t>18 Jun 2021 06:32:30.000</t>
  </si>
  <si>
    <t>18 Jun 2021 06:33:00.000</t>
  </si>
  <si>
    <t>18 Jun 2021 06:33:30.000</t>
  </si>
  <si>
    <t>18 Jun 2021 06:34:00.000</t>
  </si>
  <si>
    <t>18 Jun 2021 06:34:30.000</t>
  </si>
  <si>
    <t>18 Jun 2021 06:35:00.000</t>
  </si>
  <si>
    <t>18 Jun 2021 06:35:30.000</t>
  </si>
  <si>
    <t>18 Jun 2021 06:36:00.000</t>
  </si>
  <si>
    <t>18 Jun 2021 06:36:30.000</t>
  </si>
  <si>
    <t>18 Jun 2021 06:37:00.000</t>
  </si>
  <si>
    <t>18 Jun 2021 06:37:30.000</t>
  </si>
  <si>
    <t>18 Jun 2021 06:38:00.000</t>
  </si>
  <si>
    <t>18 Jun 2021 06:38:30.000</t>
  </si>
  <si>
    <t>18 Jun 2021 06:39:00.000</t>
  </si>
  <si>
    <t>18 Jun 2021 06:39:30.000</t>
  </si>
  <si>
    <t>18 Jun 2021 06:40:00.000</t>
  </si>
  <si>
    <t>18 Jun 2021 06:40:30.000</t>
  </si>
  <si>
    <t>18 Jun 2021 06:41:00.000</t>
  </si>
  <si>
    <t>18 Jun 2021 06:41:30.000</t>
  </si>
  <si>
    <t>18 Jun 2021 06:42:00.000</t>
  </si>
  <si>
    <t>18 Jun 2021 06:42:30.000</t>
  </si>
  <si>
    <t>18 Jun 2021 06:43:00.000</t>
  </si>
  <si>
    <t>18 Jun 2021 06:43:30.000</t>
  </si>
  <si>
    <t>18 Jun 2021 06:44:00.000</t>
  </si>
  <si>
    <t>18 Jun 2021 06:44:30.000</t>
  </si>
  <si>
    <t>18 Jun 2021 06:45:00.000</t>
  </si>
  <si>
    <t>18 Jun 2021 06:45:30.000</t>
  </si>
  <si>
    <t>18 Jun 2021 06:46:00.000</t>
  </si>
  <si>
    <t>18 Jun 2021 06:46:30.000</t>
  </si>
  <si>
    <t>18 Jun 2021 06:47:00.000</t>
  </si>
  <si>
    <t>18 Jun 2021 06:47:30.000</t>
  </si>
  <si>
    <t>18 Jun 2021 06:48:00.000</t>
  </si>
  <si>
    <t>18 Jun 2021 06:48:30.000</t>
  </si>
  <si>
    <t>18 Jun 2021 06:49:00.000</t>
  </si>
  <si>
    <t>18 Jun 2021 06:49:30.000</t>
  </si>
  <si>
    <t>18 Jun 2021 06:50:00.000</t>
  </si>
  <si>
    <t>18 Jun 2021 06:50:30.000</t>
  </si>
  <si>
    <t>18 Jun 2021 06:51:00.000</t>
  </si>
  <si>
    <t>18 Jun 2021 06:51:30.000</t>
  </si>
  <si>
    <t>18 Jun 2021 06:52:00.000</t>
  </si>
  <si>
    <t>18 Jun 2021 06:52:30.000</t>
  </si>
  <si>
    <t>18 Jun 2021 06:53:00.000</t>
  </si>
  <si>
    <t>18 Jun 2021 06:53:30.000</t>
  </si>
  <si>
    <t>18 Jun 2021 06:54:00.000</t>
  </si>
  <si>
    <t>18 Jun 2021 06:54:30.000</t>
  </si>
  <si>
    <t>18 Jun 2021 06:55:00.000</t>
  </si>
  <si>
    <t>18 Jun 2021 06:55:30.000</t>
  </si>
  <si>
    <t>18 Jun 2021 06:56:00.000</t>
  </si>
  <si>
    <t>18 Jun 2021 06:56:30.000</t>
  </si>
  <si>
    <t>18 Jun 2021 06:57:00.000</t>
  </si>
  <si>
    <t>18 Jun 2021 06:57:30.000</t>
  </si>
  <si>
    <t>18 Jun 2021 06:58:00.000</t>
  </si>
  <si>
    <t>18 Jun 2021 06:58:30.000</t>
  </si>
  <si>
    <t>18 Jun 2021 06:59:00.000</t>
  </si>
  <si>
    <t>18 Jun 2021 06:59:30.000</t>
  </si>
  <si>
    <t>18 Jun 2021 07:00:00.000</t>
  </si>
  <si>
    <t>18 Jun 2021 07:00:30.000</t>
  </si>
  <si>
    <t>18 Jun 2021 07:01:00.000</t>
  </si>
  <si>
    <t>18 Jun 2021 07:01:30.000</t>
  </si>
  <si>
    <t>18 Jun 2021 07:02:00.000</t>
  </si>
  <si>
    <t>18 Jun 2021 07:02:30.000</t>
  </si>
  <si>
    <t>18 Jun 2021 07:03:00.000</t>
  </si>
  <si>
    <t>18 Jun 2021 07:03:30.000</t>
  </si>
  <si>
    <t>18 Jun 2021 07:04:00.000</t>
  </si>
  <si>
    <t>18 Jun 2021 07:04:30.000</t>
  </si>
  <si>
    <t>18 Jun 2021 07:05:00.000</t>
  </si>
  <si>
    <t>18 Jun 2021 07:05:30.000</t>
  </si>
  <si>
    <t>18 Jun 2021 07:06:00.000</t>
  </si>
  <si>
    <t>18 Jun 2021 07:06:30.000</t>
  </si>
  <si>
    <t>18 Jun 2021 07:07:00.000</t>
  </si>
  <si>
    <t>18 Jun 2021 07:07:30.000</t>
  </si>
  <si>
    <t>18 Jun 2021 07:08:00.000</t>
  </si>
  <si>
    <t>18 Jun 2021 07:08:30.000</t>
  </si>
  <si>
    <t>18 Jun 2021 07:09:00.000</t>
  </si>
  <si>
    <t>18 Jun 2021 07:09:30.000</t>
  </si>
  <si>
    <t>18 Jun 2021 07:10:00.000</t>
  </si>
  <si>
    <t>18 Jun 2021 07:10:30.000</t>
  </si>
  <si>
    <t>18 Jun 2021 07:11:00.000</t>
  </si>
  <si>
    <t>18 Jun 2021 07:11:30.000</t>
  </si>
  <si>
    <t>18 Jun 2021 07:12:00.000</t>
  </si>
  <si>
    <t>18 Jun 2021 07:12:30.000</t>
  </si>
  <si>
    <t>18 Jun 2021 07:13:00.000</t>
  </si>
  <si>
    <t>18 Jun 2021 07:13:30.000</t>
  </si>
  <si>
    <t>18 Jun 2021 07:14:00.000</t>
  </si>
  <si>
    <t>18 Jun 2021 07:14:30.000</t>
  </si>
  <si>
    <t>18 Jun 2021 07:15:00.000</t>
  </si>
  <si>
    <t>18 Jun 2021 07:15:30.000</t>
  </si>
  <si>
    <t>18 Jun 2021 07:16:00.000</t>
  </si>
  <si>
    <t>18 Jun 2021 07:16:30.000</t>
  </si>
  <si>
    <t>18 Jun 2021 07:17:00.000</t>
  </si>
  <si>
    <t>18 Jun 2021 07:17:30.000</t>
  </si>
  <si>
    <t>18 Jun 2021 07:18:00.000</t>
  </si>
  <si>
    <t>18 Jun 2021 07:18:30.000</t>
  </si>
  <si>
    <t>18 Jun 2021 07:19:00.000</t>
  </si>
  <si>
    <t>18 Jun 2021 07:19:30.000</t>
  </si>
  <si>
    <t>18 Jun 2021 07:20:00.000</t>
  </si>
  <si>
    <t>18 Jun 2021 07:20:30.000</t>
  </si>
  <si>
    <t>18 Jun 2021 07:21:00.000</t>
  </si>
  <si>
    <t>18 Jun 2021 07:21:30.000</t>
  </si>
  <si>
    <t>18 Jun 2021 07:22:00.000</t>
  </si>
  <si>
    <t>18 Jun 2021 07:22:30.000</t>
  </si>
  <si>
    <t>18 Jun 2021 07:23:00.000</t>
  </si>
  <si>
    <t>18 Jun 2021 07:23:30.000</t>
  </si>
  <si>
    <t>18 Jun 2021 07:24:00.000</t>
  </si>
  <si>
    <t>18 Jun 2021 07:24:30.000</t>
  </si>
  <si>
    <t>18 Jun 2021 07:25:00.000</t>
  </si>
  <si>
    <t>18 Jun 2021 07:25:30.000</t>
  </si>
  <si>
    <t>18 Jun 2021 07:26:00.000</t>
  </si>
  <si>
    <t>18 Jun 2021 07:26:30.000</t>
  </si>
  <si>
    <t>18 Jun 2021 07:27:00.000</t>
  </si>
  <si>
    <t>18 Jun 2021 07:27:30.000</t>
  </si>
  <si>
    <t>18 Jun 2021 07:28:00.000</t>
  </si>
  <si>
    <t>18 Jun 2021 07:28:30.000</t>
  </si>
  <si>
    <t>18 Jun 2021 07:29:00.000</t>
  </si>
  <si>
    <t>18 Jun 2021 07:29:30.000</t>
  </si>
  <si>
    <t>18 Jun 2021 07:30:00.000</t>
  </si>
  <si>
    <t>18 Jun 2021 07:30:30.000</t>
  </si>
  <si>
    <t>18 Jun 2021 07:31:00.000</t>
  </si>
  <si>
    <t>18 Jun 2021 07:31:30.000</t>
  </si>
  <si>
    <t>18 Jun 2021 07:32:00.000</t>
  </si>
  <si>
    <t>18 Jun 2021 07:32:30.000</t>
  </si>
  <si>
    <t>18 Jun 2021 07:33:00.000</t>
  </si>
  <si>
    <t>18 Jun 2021 07:33:30.000</t>
  </si>
  <si>
    <t>18 Jun 2021 07:34:00.000</t>
  </si>
  <si>
    <t>18 Jun 2021 07:34:30.000</t>
  </si>
  <si>
    <t>18 Jun 2021 07:35:00.000</t>
  </si>
  <si>
    <t>18 Jun 2021 07:35:30.000</t>
  </si>
  <si>
    <t>18 Jun 2021 07:36:00.000</t>
  </si>
  <si>
    <t>18 Jun 2021 07:36:30.000</t>
  </si>
  <si>
    <t>18 Jun 2021 07:37:00.000</t>
  </si>
  <si>
    <t>18 Jun 2021 07:37:30.000</t>
  </si>
  <si>
    <t>18 Jun 2021 07:38:00.000</t>
  </si>
  <si>
    <t>18 Jun 2021 07:38:30.000</t>
  </si>
  <si>
    <t>18 Jun 2021 07:39:00.000</t>
  </si>
  <si>
    <t>18 Jun 2021 07:39:30.000</t>
  </si>
  <si>
    <t>18 Jun 2021 07:40:00.000</t>
  </si>
  <si>
    <t>18 Jun 2021 07:40:30.000</t>
  </si>
  <si>
    <t>18 Jun 2021 07:41:00.000</t>
  </si>
  <si>
    <t>18 Jun 2021 07:41:30.000</t>
  </si>
  <si>
    <t>18 Jun 2021 07:42:00.000</t>
  </si>
  <si>
    <t>18 Jun 2021 07:42:30.000</t>
  </si>
  <si>
    <t>18 Jun 2021 07:43:00.000</t>
  </si>
  <si>
    <t>18 Jun 2021 07:43:30.000</t>
  </si>
  <si>
    <t>18 Jun 2021 07:44:00.000</t>
  </si>
  <si>
    <t>18 Jun 2021 07:44:30.000</t>
  </si>
  <si>
    <t>18 Jun 2021 07:45:00.000</t>
  </si>
  <si>
    <t>18 Jun 2021 07:45:30.000</t>
  </si>
  <si>
    <t>18 Jun 2021 07:46:00.000</t>
  </si>
  <si>
    <t>18 Jun 2021 07:46:30.000</t>
  </si>
  <si>
    <t>18 Jun 2021 07:47:00.000</t>
  </si>
  <si>
    <t>18 Jun 2021 07:47:30.000</t>
  </si>
  <si>
    <t>18 Jun 2021 07:48:00.000</t>
  </si>
  <si>
    <t>18 Jun 2021 07:48:30.000</t>
  </si>
  <si>
    <t>18 Jun 2021 07:49:00.000</t>
  </si>
  <si>
    <t>18 Jun 2021 07:49:30.000</t>
  </si>
  <si>
    <t>18 Jun 2021 07:50:00.000</t>
  </si>
  <si>
    <t>18 Jun 2021 07:50:30.000</t>
  </si>
  <si>
    <t>18 Jun 2021 07:51:00.000</t>
  </si>
  <si>
    <t>18 Jun 2021 07:51:30.000</t>
  </si>
  <si>
    <t>18 Jun 2021 07:52:00.000</t>
  </si>
  <si>
    <t>18 Jun 2021 07:52:30.000</t>
  </si>
  <si>
    <t>18 Jun 2021 07:53:00.000</t>
  </si>
  <si>
    <t>18 Jun 2021 07:53:30.000</t>
  </si>
  <si>
    <t>18 Jun 2021 07:54:00.000</t>
  </si>
  <si>
    <t>18 Jun 2021 07:54:30.000</t>
  </si>
  <si>
    <t>18 Jun 2021 07:55:00.000</t>
  </si>
  <si>
    <t>18 Jun 2021 07:55:30.000</t>
  </si>
  <si>
    <t>18 Jun 2021 07:56:00.000</t>
  </si>
  <si>
    <t>18 Jun 2021 07:56:30.000</t>
  </si>
  <si>
    <t>18 Jun 2021 07:57:00.000</t>
  </si>
  <si>
    <t>18 Jun 2021 07:57:30.000</t>
  </si>
  <si>
    <t>18 Jun 2021 07:58:00.000</t>
  </si>
  <si>
    <t>18 Jun 2021 07:58:30.000</t>
  </si>
  <si>
    <t>18 Jun 2021 07:59:00.000</t>
  </si>
  <si>
    <t>18 Jun 2021 07:59:30.000</t>
  </si>
  <si>
    <t>18 Jun 2021 08:00:00.000</t>
  </si>
  <si>
    <t>18 Jun 2021 08:00:30.000</t>
  </si>
  <si>
    <t>18 Jun 2021 08:01:00.000</t>
  </si>
  <si>
    <t>18 Jun 2021 08:01:30.000</t>
  </si>
  <si>
    <t>18 Jun 2021 08:02:00.000</t>
  </si>
  <si>
    <t>18 Jun 2021 08:02:30.000</t>
  </si>
  <si>
    <t>18 Jun 2021 08:03:00.000</t>
  </si>
  <si>
    <t>18 Jun 2021 08:03:30.000</t>
  </si>
  <si>
    <t>18 Jun 2021 08:04:00.000</t>
  </si>
  <si>
    <t>18 Jun 2021 08:04:30.000</t>
  </si>
  <si>
    <t>18 Jun 2021 08:05:00.000</t>
  </si>
  <si>
    <t>18 Jun 2021 08:05:30.000</t>
  </si>
  <si>
    <t>18 Jun 2021 08:06:00.000</t>
  </si>
  <si>
    <t>18 Jun 2021 08:06:30.000</t>
  </si>
  <si>
    <t>18 Jun 2021 08:07:00.000</t>
  </si>
  <si>
    <t>18 Jun 2021 08:07:30.000</t>
  </si>
  <si>
    <t>18 Jun 2021 08:08:00.000</t>
  </si>
  <si>
    <t>18 Jun 2021 08:08:30.000</t>
  </si>
  <si>
    <t>18 Jun 2021 08:09:00.000</t>
  </si>
  <si>
    <t>18 Jun 2021 08:09:30.000</t>
  </si>
  <si>
    <t>18 Jun 2021 08:10:00.000</t>
  </si>
  <si>
    <t>18 Jun 2021 08:10:30.000</t>
  </si>
  <si>
    <t>18 Jun 2021 08:11:00.000</t>
  </si>
  <si>
    <t>18 Jun 2021 08:11:30.000</t>
  </si>
  <si>
    <t>18 Jun 2021 08:12:00.000</t>
  </si>
  <si>
    <t>18 Jun 2021 08:12:30.000</t>
  </si>
  <si>
    <t>18 Jun 2021 08:13:00.000</t>
  </si>
  <si>
    <t>18 Jun 2021 08:13:30.000</t>
  </si>
  <si>
    <t>18 Jun 2021 08:14:00.000</t>
  </si>
  <si>
    <t>18 Jun 2021 08:14:30.000</t>
  </si>
  <si>
    <t>18 Jun 2021 08:15:00.000</t>
  </si>
  <si>
    <t>18 Jun 2021 08:15:30.000</t>
  </si>
  <si>
    <t>18 Jun 2021 08:16:00.000</t>
  </si>
  <si>
    <t>18 Jun 2021 08:16:30.000</t>
  </si>
  <si>
    <t>18 Jun 2021 08:17:00.000</t>
  </si>
  <si>
    <t>18 Jun 2021 08:17:30.000</t>
  </si>
  <si>
    <t>18 Jun 2021 08:18:00.000</t>
  </si>
  <si>
    <t>18 Jun 2021 08:18:30.000</t>
  </si>
  <si>
    <t>18 Jun 2021 08:19:00.000</t>
  </si>
  <si>
    <t>18 Jun 2021 08:19:30.000</t>
  </si>
  <si>
    <t>18 Jun 2021 08:20:00.000</t>
  </si>
  <si>
    <t>18 Jun 2021 08:20:30.000</t>
  </si>
  <si>
    <t>18 Jun 2021 08:21:00.000</t>
  </si>
  <si>
    <t>18 Jun 2021 08:21:30.000</t>
  </si>
  <si>
    <t>18 Jun 2021 08:22:00.000</t>
  </si>
  <si>
    <t>18 Jun 2021 08:22:30.000</t>
  </si>
  <si>
    <t>18 Jun 2021 08:23:00.000</t>
  </si>
  <si>
    <t>18 Jun 2021 08:23:30.000</t>
  </si>
  <si>
    <t>18 Jun 2021 08:24:00.000</t>
  </si>
  <si>
    <t>18 Jun 2021 08:24:30.000</t>
  </si>
  <si>
    <t>18 Jun 2021 08:25:00.000</t>
  </si>
  <si>
    <t>18 Jun 2021 08:25:30.000</t>
  </si>
  <si>
    <t>18 Jun 2021 08:26:00.000</t>
  </si>
  <si>
    <t>18 Jun 2021 08:26:30.000</t>
  </si>
  <si>
    <t>18 Jun 2021 08:27:00.000</t>
  </si>
  <si>
    <t>18 Jun 2021 08:27:30.000</t>
  </si>
  <si>
    <t>18 Jun 2021 08:28:00.000</t>
  </si>
  <si>
    <t>18 Jun 2021 08:28:30.000</t>
  </si>
  <si>
    <t>18 Jun 2021 08:29:00.000</t>
  </si>
  <si>
    <t>18 Jun 2021 08:29:30.000</t>
  </si>
  <si>
    <t>18 Jun 2021 08:30:00.000</t>
  </si>
  <si>
    <t>18 Jun 2021 08:30:30.000</t>
  </si>
  <si>
    <t>18 Jun 2021 08:31:00.000</t>
  </si>
  <si>
    <t>18 Jun 2021 08:31:30.000</t>
  </si>
  <si>
    <t>18 Jun 2021 08:32:00.000</t>
  </si>
  <si>
    <t>18 Jun 2021 08:32:30.000</t>
  </si>
  <si>
    <t>18 Jun 2021 08:33:00.000</t>
  </si>
  <si>
    <t>18 Jun 2021 08:33:30.000</t>
  </si>
  <si>
    <t>18 Jun 2021 08:34:00.000</t>
  </si>
  <si>
    <t>18 Jun 2021 08:34:30.000</t>
  </si>
  <si>
    <t>18 Jun 2021 08:35:00.000</t>
  </si>
  <si>
    <t>18 Jun 2021 08:35:30.000</t>
  </si>
  <si>
    <t>18 Jun 2021 08:36:00.000</t>
  </si>
  <si>
    <t>18 Jun 2021 08:36:30.000</t>
  </si>
  <si>
    <t>18 Jun 2021 08:37:00.000</t>
  </si>
  <si>
    <t>18 Jun 2021 08:37:30.000</t>
  </si>
  <si>
    <t>18 Jun 2021 08:38:00.000</t>
  </si>
  <si>
    <t>18 Jun 2021 08:38:30.000</t>
  </si>
  <si>
    <t>18 Jun 2021 08:39:00.000</t>
  </si>
  <si>
    <t>18 Jun 2021 08:39:30.000</t>
  </si>
  <si>
    <t>18 Jun 2021 08:40:00.000</t>
  </si>
  <si>
    <t>18 Jun 2021 08:40:30.000</t>
  </si>
  <si>
    <t>18 Jun 2021 08:41:00.000</t>
  </si>
  <si>
    <t>18 Jun 2021 08:41:30.000</t>
  </si>
  <si>
    <t>18 Jun 2021 08:42:00.000</t>
  </si>
  <si>
    <t>18 Jun 2021 08:42:30.000</t>
  </si>
  <si>
    <t>18 Jun 2021 08:43:00.000</t>
  </si>
  <si>
    <t>18 Jun 2021 08:43:30.000</t>
  </si>
  <si>
    <t>18 Jun 2021 08:44:00.000</t>
  </si>
  <si>
    <t>18 Jun 2021 08:44:30.000</t>
  </si>
  <si>
    <t>18 Jun 2021 08:45:00.000</t>
  </si>
  <si>
    <t>18 Jun 2021 08:45:30.000</t>
  </si>
  <si>
    <t>18 Jun 2021 08:46:00.000</t>
  </si>
  <si>
    <t>18 Jun 2021 08:46:30.000</t>
  </si>
  <si>
    <t>18 Jun 2021 08:47:00.000</t>
  </si>
  <si>
    <t>18 Jun 2021 08:47:30.000</t>
  </si>
  <si>
    <t>18 Jun 2021 08:48:00.000</t>
  </si>
  <si>
    <t>18 Jun 2021 08:48:30.000</t>
  </si>
  <si>
    <t>18 Jun 2021 08:49:00.000</t>
  </si>
  <si>
    <t>18 Jun 2021 08:49:30.000</t>
  </si>
  <si>
    <t>18 Jun 2021 08:50:00.000</t>
  </si>
  <si>
    <t>18 Jun 2021 08:50:30.000</t>
  </si>
  <si>
    <t>18 Jun 2021 08:51:00.000</t>
  </si>
  <si>
    <t>18 Jun 2021 08:51:30.000</t>
  </si>
  <si>
    <t>18 Jun 2021 08:52:00.000</t>
  </si>
  <si>
    <t>18 Jun 2021 08:52:30.000</t>
  </si>
  <si>
    <t>18 Jun 2021 08:53:00.000</t>
  </si>
  <si>
    <t>18 Jun 2021 08:53:30.000</t>
  </si>
  <si>
    <t>18 Jun 2021 08:54:00.000</t>
  </si>
  <si>
    <t>18 Jun 2021 08:54:30.000</t>
  </si>
  <si>
    <t>18 Jun 2021 08:55:00.000</t>
  </si>
  <si>
    <t>18 Jun 2021 08:55:30.000</t>
  </si>
  <si>
    <t>18 Jun 2021 08:56:00.000</t>
  </si>
  <si>
    <t>18 Jun 2021 08:56:30.000</t>
  </si>
  <si>
    <t>18 Jun 2021 08:57:00.000</t>
  </si>
  <si>
    <t>18 Jun 2021 08:57:30.000</t>
  </si>
  <si>
    <t>18 Jun 2021 08:58:00.000</t>
  </si>
  <si>
    <t>18 Jun 2021 08:58:30.000</t>
  </si>
  <si>
    <t>18 Jun 2021 08:59:00.000</t>
  </si>
  <si>
    <t>18 Jun 2021 08:59:30.000</t>
  </si>
  <si>
    <t>18 Jun 2021 09:00:00.000</t>
  </si>
  <si>
    <t>18 Jun 2021 09:00:30.000</t>
  </si>
  <si>
    <t>18 Jun 2021 09:01:00.000</t>
  </si>
  <si>
    <t>18 Jun 2021 09:01:30.000</t>
  </si>
  <si>
    <t>18 Jun 2021 09:02:00.000</t>
  </si>
  <si>
    <t>18 Jun 2021 09:02:30.000</t>
  </si>
  <si>
    <t>18 Jun 2021 09:03:00.000</t>
  </si>
  <si>
    <t>18 Jun 2021 09:03:30.000</t>
  </si>
  <si>
    <t>18 Jun 2021 09:04:00.000</t>
  </si>
  <si>
    <t>18 Jun 2021 09:04:30.000</t>
  </si>
  <si>
    <t>18 Jun 2021 09:05:00.000</t>
  </si>
  <si>
    <t>18 Jun 2021 09:05:30.000</t>
  </si>
  <si>
    <t>18 Jun 2021 09:06:00.000</t>
  </si>
  <si>
    <t>18 Jun 2021 09:06:30.000</t>
  </si>
  <si>
    <t>18 Jun 2021 09:07:00.000</t>
  </si>
  <si>
    <t>18 Jun 2021 09:07:30.000</t>
  </si>
  <si>
    <t>18 Jun 2021 09:08:00.000</t>
  </si>
  <si>
    <t>18 Jun 2021 09:08:30.000</t>
  </si>
  <si>
    <t>18 Jun 2021 09:09:00.000</t>
  </si>
  <si>
    <t>18 Jun 2021 09:09:30.000</t>
  </si>
  <si>
    <t>18 Jun 2021 09:10:00.000</t>
  </si>
  <si>
    <t>18 Jun 2021 09:10:30.000</t>
  </si>
  <si>
    <t>18 Jun 2021 09:11:00.000</t>
  </si>
  <si>
    <t>18 Jun 2021 09:11:30.000</t>
  </si>
  <si>
    <t>18 Jun 2021 09:12:00.000</t>
  </si>
  <si>
    <t>18 Jun 2021 09:12:30.000</t>
  </si>
  <si>
    <t>18 Jun 2021 09:13:00.000</t>
  </si>
  <si>
    <t>18 Jun 2021 09:13:30.000</t>
  </si>
  <si>
    <t>18 Jun 2021 09:14:00.000</t>
  </si>
  <si>
    <t>18 Jun 2021 09:14:30.000</t>
  </si>
  <si>
    <t>18 Jun 2021 09:15:00.000</t>
  </si>
  <si>
    <t>18 Jun 2021 09:15:30.000</t>
  </si>
  <si>
    <t>18 Jun 2021 09:16:00.000</t>
  </si>
  <si>
    <t>18 Jun 2021 09:16:30.000</t>
  </si>
  <si>
    <t>18 Jun 2021 09:17:00.000</t>
  </si>
  <si>
    <t>18 Jun 2021 09:17:30.000</t>
  </si>
  <si>
    <t>18 Jun 2021 09:18:00.000</t>
  </si>
  <si>
    <t>18 Jun 2021 09:18:30.000</t>
  </si>
  <si>
    <t>18 Jun 2021 09:19:00.000</t>
  </si>
  <si>
    <t>18 Jun 2021 09:19:30.000</t>
  </si>
  <si>
    <t>18 Jun 2021 09:20:00.000</t>
  </si>
  <si>
    <t>18 Jun 2021 09:20:30.000</t>
  </si>
  <si>
    <t>18 Jun 2021 09:21:00.000</t>
  </si>
  <si>
    <t>18 Jun 2021 09:21:30.000</t>
  </si>
  <si>
    <t>18 Jun 2021 09:22:00.000</t>
  </si>
  <si>
    <t>18 Jun 2021 09:22:30.000</t>
  </si>
  <si>
    <t>18 Jun 2021 09:23:00.000</t>
  </si>
  <si>
    <t>18 Jun 2021 09:23:30.000</t>
  </si>
  <si>
    <t>18 Jun 2021 09:24:00.000</t>
  </si>
  <si>
    <t>18 Jun 2021 09:24:30.000</t>
  </si>
  <si>
    <t>18 Jun 2021 09:25:00.000</t>
  </si>
  <si>
    <t>18 Jun 2021 09:25:30.000</t>
  </si>
  <si>
    <t>18 Jun 2021 09:26:00.000</t>
  </si>
  <si>
    <t>18 Jun 2021 09:26:30.000</t>
  </si>
  <si>
    <t>18 Jun 2021 09:27:00.000</t>
  </si>
  <si>
    <t>18 Jun 2021 09:27:30.000</t>
  </si>
  <si>
    <t>18 Jun 2021 09:28:00.000</t>
  </si>
  <si>
    <t>18 Jun 2021 09:28:30.000</t>
  </si>
  <si>
    <t>18 Jun 2021 09:29:00.000</t>
  </si>
  <si>
    <t>18 Jun 2021 09:29:30.000</t>
  </si>
  <si>
    <t>18 Jun 2021 09:30:00.000</t>
  </si>
  <si>
    <t>18 Jun 2021 09:30:30.000</t>
  </si>
  <si>
    <t>18 Jun 2021 09:31:00.000</t>
  </si>
  <si>
    <t>18 Jun 2021 09:31:30.000</t>
  </si>
  <si>
    <t>18 Jun 2021 09:32:00.000</t>
  </si>
  <si>
    <t>18 Jun 2021 09:32:30.000</t>
  </si>
  <si>
    <t>18 Jun 2021 09:33:00.000</t>
  </si>
  <si>
    <t>18 Jun 2021 09:33:30.000</t>
  </si>
  <si>
    <t>18 Jun 2021 09:34:00.000</t>
  </si>
  <si>
    <t>18 Jun 2021 09:34:30.000</t>
  </si>
  <si>
    <t>18 Jun 2021 09:35:00.000</t>
  </si>
  <si>
    <t>18 Jun 2021 09:35:30.000</t>
  </si>
  <si>
    <t>18 Jun 2021 09:36:00.000</t>
  </si>
  <si>
    <t>18 Jun 2021 09:36:30.000</t>
  </si>
  <si>
    <t>18 Jun 2021 09:37:00.000</t>
  </si>
  <si>
    <t>18 Jun 2021 09:37:30.000</t>
  </si>
  <si>
    <t>18 Jun 2021 09:38:00.000</t>
  </si>
  <si>
    <t>18 Jun 2021 09:38:30.000</t>
  </si>
  <si>
    <t>18 Jun 2021 09:39:00.000</t>
  </si>
  <si>
    <t>18 Jun 2021 09:39:30.000</t>
  </si>
  <si>
    <t>18 Jun 2021 09:40:00.000</t>
  </si>
  <si>
    <t>18 Jun 2021 09:40:30.000</t>
  </si>
  <si>
    <t>18 Jun 2021 09:41:00.000</t>
  </si>
  <si>
    <t>18 Jun 2021 09:41:30.000</t>
  </si>
  <si>
    <t>18 Jun 2021 09:42:00.000</t>
  </si>
  <si>
    <t>18 Jun 2021 09:42:30.000</t>
  </si>
  <si>
    <t>18 Jun 2021 09:43:00.000</t>
  </si>
  <si>
    <t>18 Jun 2021 09:43:30.000</t>
  </si>
  <si>
    <t>18 Jun 2021 09:44:00.000</t>
  </si>
  <si>
    <t>18 Jun 2021 09:44:30.000</t>
  </si>
  <si>
    <t>18 Jun 2021 09:45:00.000</t>
  </si>
  <si>
    <t>18 Jun 2021 09:45:30.000</t>
  </si>
  <si>
    <t>18 Jun 2021 09:46:00.000</t>
  </si>
  <si>
    <t>18 Jun 2021 09:46:30.000</t>
  </si>
  <si>
    <t>18 Jun 2021 09:47:00.000</t>
  </si>
  <si>
    <t>18 Jun 2021 09:47:30.000</t>
  </si>
  <si>
    <t>18 Jun 2021 09:48:00.000</t>
  </si>
  <si>
    <t>18 Jun 2021 09:48:30.000</t>
  </si>
  <si>
    <t>18 Jun 2021 09:49:00.000</t>
  </si>
  <si>
    <t>18 Jun 2021 09:49:30.000</t>
  </si>
  <si>
    <t>18 Jun 2021 09:50:00.000</t>
  </si>
  <si>
    <t>18 Jun 2021 09:50:30.000</t>
  </si>
  <si>
    <t>18 Jun 2021 09:51:00.000</t>
  </si>
  <si>
    <t>18 Jun 2021 09:51:30.000</t>
  </si>
  <si>
    <t>18 Jun 2021 09:52:00.000</t>
  </si>
  <si>
    <t>18 Jun 2021 09:52:30.000</t>
  </si>
  <si>
    <t>18 Jun 2021 09:53:00.000</t>
  </si>
  <si>
    <t>18 Jun 2021 09:53:30.000</t>
  </si>
  <si>
    <t>18 Jun 2021 09:54:00.000</t>
  </si>
  <si>
    <t>18 Jun 2021 09:54:30.000</t>
  </si>
  <si>
    <t>18 Jun 2021 09:55:00.000</t>
  </si>
  <si>
    <t>18 Jun 2021 09:55:30.000</t>
  </si>
  <si>
    <t>18 Jun 2021 09:56:00.000</t>
  </si>
  <si>
    <t>18 Jun 2021 09:56:30.000</t>
  </si>
  <si>
    <t>18 Jun 2021 09:57:00.000</t>
  </si>
  <si>
    <t>18 Jun 2021 09:57:30.000</t>
  </si>
  <si>
    <t>18 Jun 2021 09:58:00.000</t>
  </si>
  <si>
    <t>18 Jun 2021 09:58:30.000</t>
  </si>
  <si>
    <t>18 Jun 2021 09:59:00.000</t>
  </si>
  <si>
    <t>18 Jun 2021 09:59:30.000</t>
  </si>
  <si>
    <t>18 Jun 2021 10:00:00.000</t>
  </si>
  <si>
    <t>18 Jun 2021 10:00:30.000</t>
  </si>
  <si>
    <t>18 Jun 2021 10:01:00.000</t>
  </si>
  <si>
    <t>18 Jun 2021 10:01:30.000</t>
  </si>
  <si>
    <t>18 Jun 2021 10:02:00.000</t>
  </si>
  <si>
    <t>18 Jun 2021 10:02:30.000</t>
  </si>
  <si>
    <t>18 Jun 2021 10:03:00.000</t>
  </si>
  <si>
    <t>18 Jun 2021 10:03:30.000</t>
  </si>
  <si>
    <t>18 Jun 2021 10:04:00.000</t>
  </si>
  <si>
    <t>18 Jun 2021 10:04:30.000</t>
  </si>
  <si>
    <t>18 Jun 2021 10:05:00.000</t>
  </si>
  <si>
    <t>18 Jun 2021 10:05:30.000</t>
  </si>
  <si>
    <t>18 Jun 2021 10:06:00.000</t>
  </si>
  <si>
    <t>18 Jun 2021 10:06:30.000</t>
  </si>
  <si>
    <t>18 Jun 2021 10:07:00.000</t>
  </si>
  <si>
    <t>18 Jun 2021 10:07:30.000</t>
  </si>
  <si>
    <t>18 Jun 2021 10:08:00.000</t>
  </si>
  <si>
    <t>18 Jun 2021 10:08:30.000</t>
  </si>
  <si>
    <t>18 Jun 2021 10:09:00.000</t>
  </si>
  <si>
    <t>18 Jun 2021 10:09:30.000</t>
  </si>
  <si>
    <t>18 Jun 2021 10:10:00.000</t>
  </si>
  <si>
    <t>18 Jun 2021 10:10:30.000</t>
  </si>
  <si>
    <t>18 Jun 2021 10:11:00.000</t>
  </si>
  <si>
    <t>18 Jun 2021 10:11:30.000</t>
  </si>
  <si>
    <t>18 Jun 2021 10:12:00.000</t>
  </si>
  <si>
    <t>18 Jun 2021 10:12:30.000</t>
  </si>
  <si>
    <t>18 Jun 2021 10:13:00.000</t>
  </si>
  <si>
    <t>18 Jun 2021 10:13:30.000</t>
  </si>
  <si>
    <t>18 Jun 2021 10:14:00.000</t>
  </si>
  <si>
    <t>18 Jun 2021 10:14:30.000</t>
  </si>
  <si>
    <t>18 Jun 2021 10:15:00.000</t>
  </si>
  <si>
    <t>18 Jun 2021 10:15:30.000</t>
  </si>
  <si>
    <t>18 Jun 2021 10:16:00.000</t>
  </si>
  <si>
    <t>18 Jun 2021 10:16:30.000</t>
  </si>
  <si>
    <t>18 Jun 2021 10:17:00.000</t>
  </si>
  <si>
    <t>18 Jun 2021 10:17:30.000</t>
  </si>
  <si>
    <t>18 Jun 2021 10:18:00.000</t>
  </si>
  <si>
    <t>18 Jun 2021 10:18:30.000</t>
  </si>
  <si>
    <t>18 Jun 2021 10:19:00.000</t>
  </si>
  <si>
    <t>18 Jun 2021 10:19:30.000</t>
  </si>
  <si>
    <t>18 Jun 2021 10:20:00.000</t>
  </si>
  <si>
    <t>18 Jun 2021 10:20:30.000</t>
  </si>
  <si>
    <t>18 Jun 2021 10:21:00.000</t>
  </si>
  <si>
    <t>18 Jun 2021 10:21:30.000</t>
  </si>
  <si>
    <t>18 Jun 2021 10:22:00.000</t>
  </si>
  <si>
    <t>18 Jun 2021 10:22:30.000</t>
  </si>
  <si>
    <t>18 Jun 2021 10:23:00.000</t>
  </si>
  <si>
    <t>18 Jun 2021 10:23:30.000</t>
  </si>
  <si>
    <t>18 Jun 2021 10:24:00.000</t>
  </si>
  <si>
    <t>18 Jun 2021 10:24:30.000</t>
  </si>
  <si>
    <t>18 Jun 2021 10:25:00.000</t>
  </si>
  <si>
    <t>18 Jun 2021 10:25:30.000</t>
  </si>
  <si>
    <t>18 Jun 2021 10:26:00.000</t>
  </si>
  <si>
    <t>18 Jun 2021 10:26:30.000</t>
  </si>
  <si>
    <t>18 Jun 2021 10:27:00.000</t>
  </si>
  <si>
    <t>18 Jun 2021 10:27:30.000</t>
  </si>
  <si>
    <t>18 Jun 2021 10:28:00.000</t>
  </si>
  <si>
    <t>18 Jun 2021 10:28:30.000</t>
  </si>
  <si>
    <t>18 Jun 2021 10:29:00.000</t>
  </si>
  <si>
    <t>18 Jun 2021 10:29:30.000</t>
  </si>
  <si>
    <t>18 Jun 2021 10:30:00.000</t>
  </si>
  <si>
    <t>18 Jun 2021 10:30:30.000</t>
  </si>
  <si>
    <t>18 Jun 2021 10:31:00.000</t>
  </si>
  <si>
    <t>18 Jun 2021 10:31:30.000</t>
  </si>
  <si>
    <t>18 Jun 2021 10:32:00.000</t>
  </si>
  <si>
    <t>18 Jun 2021 10:32:30.000</t>
  </si>
  <si>
    <t>18 Jun 2021 10:33:00.000</t>
  </si>
  <si>
    <t>18 Jun 2021 10:33:30.000</t>
  </si>
  <si>
    <t>18 Jun 2021 10:34:00.000</t>
  </si>
  <si>
    <t>18 Jun 2021 10:34:30.000</t>
  </si>
  <si>
    <t>18 Jun 2021 10:35:00.000</t>
  </si>
  <si>
    <t>18 Jun 2021 10:35:30.000</t>
  </si>
  <si>
    <t>18 Jun 2021 10:36:00.000</t>
  </si>
  <si>
    <t>18 Jun 2021 10:36:30.000</t>
  </si>
  <si>
    <t>18 Jun 2021 10:37:00.000</t>
  </si>
  <si>
    <t>18 Jun 2021 10:37:30.000</t>
  </si>
  <si>
    <t>18 Jun 2021 10:38:00.000</t>
  </si>
  <si>
    <t>18 Jun 2021 10:38:30.000</t>
  </si>
  <si>
    <t>18 Jun 2021 10:39:00.000</t>
  </si>
  <si>
    <t>18 Jun 2021 10:39:30.000</t>
  </si>
  <si>
    <t>18 Jun 2021 10:40:00.000</t>
  </si>
  <si>
    <t>18 Jun 2021 10:40:30.000</t>
  </si>
  <si>
    <t>18 Jun 2021 10:41:00.000</t>
  </si>
  <si>
    <t>18 Jun 2021 10:41:30.000</t>
  </si>
  <si>
    <t>18 Jun 2021 10:42:00.000</t>
  </si>
  <si>
    <t>18 Jun 2021 10:42:30.000</t>
  </si>
  <si>
    <t>18 Jun 2021 10:43:00.000</t>
  </si>
  <si>
    <t>18 Jun 2021 10:43:30.000</t>
  </si>
  <si>
    <t>18 Jun 2021 10:44:00.000</t>
  </si>
  <si>
    <t>18 Jun 2021 10:44:30.000</t>
  </si>
  <si>
    <t>18 Jun 2021 10:45:00.000</t>
  </si>
  <si>
    <t>18 Jun 2021 10:45:30.000</t>
  </si>
  <si>
    <t>18 Jun 2021 10:46:00.000</t>
  </si>
  <si>
    <t>18 Jun 2021 10:46:30.000</t>
  </si>
  <si>
    <t>18 Jun 2021 10:47:00.000</t>
  </si>
  <si>
    <t>18 Jun 2021 10:47:30.000</t>
  </si>
  <si>
    <t>18 Jun 2021 10:48:00.000</t>
  </si>
  <si>
    <t>18 Jun 2021 10:48:30.000</t>
  </si>
  <si>
    <t>18 Jun 2021 10:49:00.000</t>
  </si>
  <si>
    <t>18 Jun 2021 10:49:30.000</t>
  </si>
  <si>
    <t>18 Jun 2021 10:50:00.000</t>
  </si>
  <si>
    <t>18 Jun 2021 10:50:30.000</t>
  </si>
  <si>
    <t>18 Jun 2021 10:51:00.000</t>
  </si>
  <si>
    <t>18 Jun 2021 10:51:30.000</t>
  </si>
  <si>
    <t>18 Jun 2021 10:52:00.000</t>
  </si>
  <si>
    <t>18 Jun 2021 10:52:30.000</t>
  </si>
  <si>
    <t>18 Jun 2021 10:53:00.000</t>
  </si>
  <si>
    <t>18 Jun 2021 10:53:30.000</t>
  </si>
  <si>
    <t>18 Jun 2021 10:54:00.000</t>
  </si>
  <si>
    <t>18 Jun 2021 10:54:30.000</t>
  </si>
  <si>
    <t>18 Jun 2021 10:55:00.000</t>
  </si>
  <si>
    <t>18 Jun 2021 10:55:30.000</t>
  </si>
  <si>
    <t>18 Jun 2021 10:56:00.000</t>
  </si>
  <si>
    <t>18 Jun 2021 10:56:30.000</t>
  </si>
  <si>
    <t>18 Jun 2021 10:57:00.000</t>
  </si>
  <si>
    <t>18 Jun 2021 10:57:30.000</t>
  </si>
  <si>
    <t>18 Jun 2021 10:58:00.000</t>
  </si>
  <si>
    <t>18 Jun 2021 10:58:30.000</t>
  </si>
  <si>
    <t>18 Jun 2021 10:59:00.000</t>
  </si>
  <si>
    <t>18 Jun 2021 10:59:30.000</t>
  </si>
  <si>
    <t>18 Jun 2021 11:00:00.000</t>
  </si>
  <si>
    <t>18 Jun 2021 11:00:30.000</t>
  </si>
  <si>
    <t>18 Jun 2021 11:01:00.000</t>
  </si>
  <si>
    <t>18 Jun 2021 11:01:30.000</t>
  </si>
  <si>
    <t>18 Jun 2021 11:02:00.000</t>
  </si>
  <si>
    <t>18 Jun 2021 11:02:30.000</t>
  </si>
  <si>
    <t>18 Jun 2021 11:03:00.000</t>
  </si>
  <si>
    <t>18 Jun 2021 11:03:30.000</t>
  </si>
  <si>
    <t>18 Jun 2021 11:04:00.000</t>
  </si>
  <si>
    <t>18 Jun 2021 11:04:30.000</t>
  </si>
  <si>
    <t>18 Jun 2021 11:05:00.000</t>
  </si>
  <si>
    <t>18 Jun 2021 11:05:30.000</t>
  </si>
  <si>
    <t>18 Jun 2021 11:06:00.000</t>
  </si>
  <si>
    <t>18 Jun 2021 11:06:30.000</t>
  </si>
  <si>
    <t>18 Jun 2021 11:07:00.000</t>
  </si>
  <si>
    <t>18 Jun 2021 11:07:30.000</t>
  </si>
  <si>
    <t>18 Jun 2021 11:08:00.000</t>
  </si>
  <si>
    <t>18 Jun 2021 11:08:30.000</t>
  </si>
  <si>
    <t>18 Jun 2021 11:09:00.000</t>
  </si>
  <si>
    <t>18 Jun 2021 11:09:30.000</t>
  </si>
  <si>
    <t>18 Jun 2021 11:10:00.000</t>
  </si>
  <si>
    <t>18 Jun 2021 11:10:30.000</t>
  </si>
  <si>
    <t>18 Jun 2021 11:11:00.000</t>
  </si>
  <si>
    <t>18 Jun 2021 11:11:30.000</t>
  </si>
  <si>
    <t>18 Jun 2021 11:12:00.000</t>
  </si>
  <si>
    <t>18 Jun 2021 11:12:30.000</t>
  </si>
  <si>
    <t>18 Jun 2021 11:13:00.000</t>
  </si>
  <si>
    <t>18 Jun 2021 11:13:30.000</t>
  </si>
  <si>
    <t>18 Jun 2021 11:14:00.000</t>
  </si>
  <si>
    <t>18 Jun 2021 11:14:30.000</t>
  </si>
  <si>
    <t>18 Jun 2021 11:15:00.000</t>
  </si>
  <si>
    <t>18 Jun 2021 11:15:30.000</t>
  </si>
  <si>
    <t>18 Jun 2021 11:16:00.000</t>
  </si>
  <si>
    <t>18 Jun 2021 11:16:30.000</t>
  </si>
  <si>
    <t>18 Jun 2021 11:17:00.000</t>
  </si>
  <si>
    <t>18 Jun 2021 11:17:30.000</t>
  </si>
  <si>
    <t>18 Jun 2021 11:18:00.000</t>
  </si>
  <si>
    <t>18 Jun 2021 11:18:30.000</t>
  </si>
  <si>
    <t>18 Jun 2021 11:19:00.000</t>
  </si>
  <si>
    <t>18 Jun 2021 11:19:30.000</t>
  </si>
  <si>
    <t>18 Jun 2021 11:20:00.000</t>
  </si>
  <si>
    <t>18 Jun 2021 11:20:30.000</t>
  </si>
  <si>
    <t>18 Jun 2021 11:21:00.000</t>
  </si>
  <si>
    <t>18 Jun 2021 11:21:30.000</t>
  </si>
  <si>
    <t>18 Jun 2021 11:22:00.000</t>
  </si>
  <si>
    <t>18 Jun 2021 11:22:30.000</t>
  </si>
  <si>
    <t>18 Jun 2021 11:23:00.000</t>
  </si>
  <si>
    <t>18 Jun 2021 11:23:30.000</t>
  </si>
  <si>
    <t>18 Jun 2021 11:24:00.000</t>
  </si>
  <si>
    <t>0.362275</t>
  </si>
  <si>
    <t>18 Jun 2021 11:24:30.000</t>
  </si>
  <si>
    <t>18 Jun 2021 11:25:00.000</t>
  </si>
  <si>
    <t>18 Jun 2021 11:25:30.000</t>
  </si>
  <si>
    <t>18 Jun 2021 11:26:00.000</t>
  </si>
  <si>
    <t>18 Jun 2021 11:26:30.000</t>
  </si>
  <si>
    <t>18 Jun 2021 11:27:00.000</t>
  </si>
  <si>
    <t>18 Jun 2021 11:27:30.000</t>
  </si>
  <si>
    <t>18 Jun 2021 11:28:00.000</t>
  </si>
  <si>
    <t>18 Jun 2021 11:28:30.000</t>
  </si>
  <si>
    <t>18 Jun 2021 11:29:00.000</t>
  </si>
  <si>
    <t>18 Jun 2021 11:29:30.000</t>
  </si>
  <si>
    <t>18 Jun 2021 11:30:00.000</t>
  </si>
  <si>
    <t>18 Jun 2021 11:30:30.000</t>
  </si>
  <si>
    <t>18 Jun 2021 11:31:00.000</t>
  </si>
  <si>
    <t>18 Jun 2021 11:31:30.000</t>
  </si>
  <si>
    <t>18 Jun 2021 11:32:00.000</t>
  </si>
  <si>
    <t>18 Jun 2021 11:32:30.000</t>
  </si>
  <si>
    <t>18 Jun 2021 11:33:00.000</t>
  </si>
  <si>
    <t>18 Jun 2021 11:33:30.000</t>
  </si>
  <si>
    <t>18 Jun 2021 11:34:00.000</t>
  </si>
  <si>
    <t>18 Jun 2021 11:34:30.000</t>
  </si>
  <si>
    <t>18 Jun 2021 11:35:00.000</t>
  </si>
  <si>
    <t>18 Jun 2021 11:35:30.000</t>
  </si>
  <si>
    <t>18 Jun 2021 11:36:00.000</t>
  </si>
  <si>
    <t>18 Jun 2021 11:36:30.000</t>
  </si>
  <si>
    <t>18 Jun 2021 11:37:00.000</t>
  </si>
  <si>
    <t>18 Jun 2021 11:37:30.000</t>
  </si>
  <si>
    <t>18 Jun 2021 11:38:00.000</t>
  </si>
  <si>
    <t>18 Jun 2021 11:38:30.000</t>
  </si>
  <si>
    <t>18 Jun 2021 11:39:00.000</t>
  </si>
  <si>
    <t>18 Jun 2021 11:39:30.000</t>
  </si>
  <si>
    <t>18 Jun 2021 11:40:00.000</t>
  </si>
  <si>
    <t>18 Jun 2021 11:40:30.000</t>
  </si>
  <si>
    <t>18 Jun 2021 11:41:00.000</t>
  </si>
  <si>
    <t>18 Jun 2021 11:41:30.000</t>
  </si>
  <si>
    <t>18 Jun 2021 11:42:00.000</t>
  </si>
  <si>
    <t>18 Jun 2021 11:42:30.000</t>
  </si>
  <si>
    <t>18 Jun 2021 11:43:00.000</t>
  </si>
  <si>
    <t>18 Jun 2021 11:43:30.000</t>
  </si>
  <si>
    <t>18 Jun 2021 11:44:00.000</t>
  </si>
  <si>
    <t>18 Jun 2021 11:44:30.000</t>
  </si>
  <si>
    <t>18 Jun 2021 11:45:00.000</t>
  </si>
  <si>
    <t>18 Jun 2021 11:45:30.000</t>
  </si>
  <si>
    <t>18 Jun 2021 11:46:00.000</t>
  </si>
  <si>
    <t>18 Jun 2021 11:46:30.000</t>
  </si>
  <si>
    <t>18 Jun 2021 11:47:00.000</t>
  </si>
  <si>
    <t>18 Jun 2021 11:47:30.000</t>
  </si>
  <si>
    <t>18 Jun 2021 11:48:00.000</t>
  </si>
  <si>
    <t>18 Jun 2021 11:48:30.000</t>
  </si>
  <si>
    <t>18 Jun 2021 11:49:00.000</t>
  </si>
  <si>
    <t>18 Jun 2021 11:49:30.000</t>
  </si>
  <si>
    <t>18 Jun 2021 11:50:00.000</t>
  </si>
  <si>
    <t>18 Jun 2021 11:50:30.000</t>
  </si>
  <si>
    <t>18 Jun 2021 11:51:00.000</t>
  </si>
  <si>
    <t>18 Jun 2021 11:51:30.000</t>
  </si>
  <si>
    <t>18 Jun 2021 11:52:00.000</t>
  </si>
  <si>
    <t>18 Jun 2021 11:52:30.000</t>
  </si>
  <si>
    <t>18 Jun 2021 11:53:00.000</t>
  </si>
  <si>
    <t>18 Jun 2021 11:53:30.000</t>
  </si>
  <si>
    <t>18 Jun 2021 11:54:00.000</t>
  </si>
  <si>
    <t>18 Jun 2021 11:54:30.000</t>
  </si>
  <si>
    <t>18 Jun 2021 11:55:00.000</t>
  </si>
  <si>
    <t>18 Jun 2021 11:55:30.000</t>
  </si>
  <si>
    <t>18 Jun 2021 11:56:00.000</t>
  </si>
  <si>
    <t>18 Jun 2021 11:56:30.000</t>
  </si>
  <si>
    <t>18 Jun 2021 11:57:00.000</t>
  </si>
  <si>
    <t>18 Jun 2021 11:57:30.000</t>
  </si>
  <si>
    <t>18 Jun 2021 11:58:00.000</t>
  </si>
  <si>
    <t>18 Jun 2021 11:58:30.000</t>
  </si>
  <si>
    <t>18 Jun 2021 11:59:00.000</t>
  </si>
  <si>
    <t>18 Jun 2021 11:59:30.000</t>
  </si>
  <si>
    <t>18 Jun 2021 12:00:00.000</t>
  </si>
  <si>
    <t>18 Jun 2021 12:00:30.000</t>
  </si>
  <si>
    <t>18 Jun 2021 12:01:00.000</t>
  </si>
  <si>
    <t>18 Jun 2021 12:01:30.000</t>
  </si>
  <si>
    <t>18 Jun 2021 12:02:00.000</t>
  </si>
  <si>
    <t>18 Jun 2021 12:02:30.000</t>
  </si>
  <si>
    <t>18 Jun 2021 12:03:00.000</t>
  </si>
  <si>
    <t>18 Jun 2021 12:03:30.000</t>
  </si>
  <si>
    <t>18 Jun 2021 12:04:00.000</t>
  </si>
  <si>
    <t>18 Jun 2021 12:04:30.000</t>
  </si>
  <si>
    <t>18 Jun 2021 12:05:00.000</t>
  </si>
  <si>
    <t>18 Jun 2021 12:05:30.000</t>
  </si>
  <si>
    <t>18 Jun 2021 12:06:00.000</t>
  </si>
  <si>
    <t>18 Jun 2021 12:06:30.000</t>
  </si>
  <si>
    <t>18 Jun 2021 12:07:00.000</t>
  </si>
  <si>
    <t>18 Jun 2021 12:07:30.000</t>
  </si>
  <si>
    <t>18 Jun 2021 12:08:00.000</t>
  </si>
  <si>
    <t>18 Jun 2021 12:08:30.000</t>
  </si>
  <si>
    <t>18 Jun 2021 12:09:00.000</t>
  </si>
  <si>
    <t>18 Jun 2021 12:09:30.000</t>
  </si>
  <si>
    <t>18 Jun 2021 12:10:00.000</t>
  </si>
  <si>
    <t>18 Jun 2021 12:10:30.000</t>
  </si>
  <si>
    <t>18 Jun 2021 12:11:00.000</t>
  </si>
  <si>
    <t>18 Jun 2021 12:11:30.000</t>
  </si>
  <si>
    <t>18 Jun 2021 12:12:00.000</t>
  </si>
  <si>
    <t>18 Jun 2021 12:12:30.000</t>
  </si>
  <si>
    <t>18 Jun 2021 12:13:00.000</t>
  </si>
  <si>
    <t>18 Jun 2021 12:13:30.000</t>
  </si>
  <si>
    <t>18 Jun 2021 12:14:00.000</t>
  </si>
  <si>
    <t>18 Jun 2021 12:14:30.000</t>
  </si>
  <si>
    <t>18 Jun 2021 12:15:00.000</t>
  </si>
  <si>
    <t>18 Jun 2021 12:15:30.000</t>
  </si>
  <si>
    <t>18 Jun 2021 12:16:00.000</t>
  </si>
  <si>
    <t>18 Jun 2021 12:16:30.000</t>
  </si>
  <si>
    <t>18 Jun 2021 12:17:00.000</t>
  </si>
  <si>
    <t>18 Jun 2021 12:17:30.000</t>
  </si>
  <si>
    <t>18 Jun 2021 12:18:00.000</t>
  </si>
  <si>
    <t>18 Jun 2021 12:18:30.000</t>
  </si>
  <si>
    <t>18 Jun 2021 12:19:00.000</t>
  </si>
  <si>
    <t>18 Jun 2021 12:19:30.000</t>
  </si>
  <si>
    <t>18 Jun 2021 12:20:00.000</t>
  </si>
  <si>
    <t>18 Jun 2021 12:20:30.000</t>
  </si>
  <si>
    <t>18 Jun 2021 12:21:00.000</t>
  </si>
  <si>
    <t>18 Jun 2021 12:21:30.000</t>
  </si>
  <si>
    <t>18 Jun 2021 12:22:00.000</t>
  </si>
  <si>
    <t>0.397537</t>
  </si>
  <si>
    <t>18 Jun 2021 12:22:30.000</t>
  </si>
  <si>
    <t>18 Jun 2021 12:23:00.000</t>
  </si>
  <si>
    <t>18 Jun 2021 12:23:30.000</t>
  </si>
  <si>
    <t>18 Jun 2021 12:24:00.000</t>
  </si>
  <si>
    <t>18 Jun 2021 12:24:30.000</t>
  </si>
  <si>
    <t>18 Jun 2021 12:25:00.000</t>
  </si>
  <si>
    <t>18 Jun 2021 12:25:30.000</t>
  </si>
  <si>
    <t>18 Jun 2021 12:26:00.000</t>
  </si>
  <si>
    <t>18 Jun 2021 12:26:30.000</t>
  </si>
  <si>
    <t>18 Jun 2021 12:27:00.000</t>
  </si>
  <si>
    <t>18 Jun 2021 12:27:30.000</t>
  </si>
  <si>
    <t>18 Jun 2021 12:28:00.000</t>
  </si>
  <si>
    <t>18 Jun 2021 12:28:30.000</t>
  </si>
  <si>
    <t>18 Jun 2021 12:29:00.000</t>
  </si>
  <si>
    <t>18 Jun 2021 12:29:30.000</t>
  </si>
  <si>
    <t>18 Jun 2021 12:30:00.000</t>
  </si>
  <si>
    <t>18 Jun 2021 12:30:30.000</t>
  </si>
  <si>
    <t>18 Jun 2021 12:31:00.000</t>
  </si>
  <si>
    <t>18 Jun 2021 12:31:30.000</t>
  </si>
  <si>
    <t>18 Jun 2021 12:32:00.000</t>
  </si>
  <si>
    <t>18 Jun 2021 12:32:30.000</t>
  </si>
  <si>
    <t>18 Jun 2021 12:33:00.000</t>
  </si>
  <si>
    <t>18 Jun 2021 12:33:30.000</t>
  </si>
  <si>
    <t>18 Jun 2021 12:34:00.000</t>
  </si>
  <si>
    <t>18 Jun 2021 12:34:30.000</t>
  </si>
  <si>
    <t>18 Jun 2021 12:35:00.000</t>
  </si>
  <si>
    <t>18 Jun 2021 12:35:30.000</t>
  </si>
  <si>
    <t>18 Jun 2021 12:36:00.000</t>
  </si>
  <si>
    <t>18 Jun 2021 12:36:30.000</t>
  </si>
  <si>
    <t>18 Jun 2021 12:37:00.000</t>
  </si>
  <si>
    <t>18 Jun 2021 12:37:30.000</t>
  </si>
  <si>
    <t>18 Jun 2021 12:38:00.000</t>
  </si>
  <si>
    <t>18 Jun 2021 12:38:30.000</t>
  </si>
  <si>
    <t>18 Jun 2021 12:39:00.000</t>
  </si>
  <si>
    <t>18 Jun 2021 12:39:30.000</t>
  </si>
  <si>
    <t>18 Jun 2021 12:40:00.000</t>
  </si>
  <si>
    <t>18 Jun 2021 12:40:30.000</t>
  </si>
  <si>
    <t>18 Jun 2021 12:41:00.000</t>
  </si>
  <si>
    <t>18 Jun 2021 12:41:30.000</t>
  </si>
  <si>
    <t>18 Jun 2021 12:42:00.000</t>
  </si>
  <si>
    <t>18 Jun 2021 12:42:30.000</t>
  </si>
  <si>
    <t>18 Jun 2021 12:43:00.000</t>
  </si>
  <si>
    <t>18 Jun 2021 12:43:30.000</t>
  </si>
  <si>
    <t>18 Jun 2021 12:44:00.000</t>
  </si>
  <si>
    <t>18 Jun 2021 12:44:30.000</t>
  </si>
  <si>
    <t>18 Jun 2021 12:45:00.000</t>
  </si>
  <si>
    <t>18 Jun 2021 12:45:30.000</t>
  </si>
  <si>
    <t>18 Jun 2021 12:46:00.000</t>
  </si>
  <si>
    <t>18 Jun 2021 12:46:30.000</t>
  </si>
  <si>
    <t>18 Jun 2021 12:47:00.000</t>
  </si>
  <si>
    <t>18 Jun 2021 12:47:30.000</t>
  </si>
  <si>
    <t>18 Jun 2021 12:48:00.000</t>
  </si>
  <si>
    <t>18 Jun 2021 12:48:30.000</t>
  </si>
  <si>
    <t>18 Jun 2021 12:49:00.000</t>
  </si>
  <si>
    <t>18 Jun 2021 12:49:30.000</t>
  </si>
  <si>
    <t>18 Jun 2021 12:50:00.000</t>
  </si>
  <si>
    <t>18 Jun 2021 12:50:30.000</t>
  </si>
  <si>
    <t>18 Jun 2021 12:51:00.000</t>
  </si>
  <si>
    <t>18 Jun 2021 12:51:30.000</t>
  </si>
  <si>
    <t>18 Jun 2021 12:52:00.000</t>
  </si>
  <si>
    <t>18 Jun 2021 12:52:30.000</t>
  </si>
  <si>
    <t>18 Jun 2021 12:53:00.000</t>
  </si>
  <si>
    <t>18 Jun 2021 12:53:30.000</t>
  </si>
  <si>
    <t>18 Jun 2021 12:54:00.000</t>
  </si>
  <si>
    <t>18 Jun 2021 12:54:30.000</t>
  </si>
  <si>
    <t>18 Jun 2021 12:55:00.000</t>
  </si>
  <si>
    <t>18 Jun 2021 12:55:30.000</t>
  </si>
  <si>
    <t>18 Jun 2021 12:56:00.000</t>
  </si>
  <si>
    <t>18 Jun 2021 12:56:30.000</t>
  </si>
  <si>
    <t>18 Jun 2021 12:57:00.000</t>
  </si>
  <si>
    <t>0.966865</t>
  </si>
  <si>
    <t>18 Jun 2021 12:57:30.000</t>
  </si>
  <si>
    <t>18 Jun 2021 12:58:00.000</t>
  </si>
  <si>
    <t>18 Jun 2021 12:58:30.000</t>
  </si>
  <si>
    <t>18 Jun 2021 12:59:00.000</t>
  </si>
  <si>
    <t>18 Jun 2021 12:59:30.000</t>
  </si>
  <si>
    <t>18 Jun 2021 13:00:00.000</t>
  </si>
  <si>
    <t>18 Jun 2021 13:00:30.000</t>
  </si>
  <si>
    <t>18 Jun 2021 13:01:00.000</t>
  </si>
  <si>
    <t>18 Jun 2021 13:01:30.000</t>
  </si>
  <si>
    <t>18 Jun 2021 13:02:00.000</t>
  </si>
  <si>
    <t>18 Jun 2021 13:02:30.000</t>
  </si>
  <si>
    <t>18 Jun 2021 13:03:00.000</t>
  </si>
  <si>
    <t>18 Jun 2021 13:03:30.000</t>
  </si>
  <si>
    <t>18 Jun 2021 13:04:00.000</t>
  </si>
  <si>
    <t>18 Jun 2021 13:04:30.000</t>
  </si>
  <si>
    <t>18 Jun 2021 13:05:00.000</t>
  </si>
  <si>
    <t>18 Jun 2021 13:05:30.000</t>
  </si>
  <si>
    <t>18 Jun 2021 13:06:00.000</t>
  </si>
  <si>
    <t>18 Jun 2021 13:06:30.000</t>
  </si>
  <si>
    <t>18 Jun 2021 13:07:00.000</t>
  </si>
  <si>
    <t>18 Jun 2021 13:07:30.000</t>
  </si>
  <si>
    <t>18 Jun 2021 13:08:00.000</t>
  </si>
  <si>
    <t>18 Jun 2021 13:08:30.000</t>
  </si>
  <si>
    <t>18 Jun 2021 13:09:00.000</t>
  </si>
  <si>
    <t>18 Jun 2021 13:09:30.000</t>
  </si>
  <si>
    <t>18 Jun 2021 13:10:00.000</t>
  </si>
  <si>
    <t>18 Jun 2021 13:10:30.000</t>
  </si>
  <si>
    <t>18 Jun 2021 13:11:00.000</t>
  </si>
  <si>
    <t>18 Jun 2021 13:11:30.000</t>
  </si>
  <si>
    <t>18 Jun 2021 13:12:00.000</t>
  </si>
  <si>
    <t>18 Jun 2021 13:12:30.000</t>
  </si>
  <si>
    <t>18 Jun 2021 13:13:00.000</t>
  </si>
  <si>
    <t>18 Jun 2021 13:13:30.000</t>
  </si>
  <si>
    <t>18 Jun 2021 13:14:00.000</t>
  </si>
  <si>
    <t>18 Jun 2021 13:14:30.000</t>
  </si>
  <si>
    <t>18 Jun 2021 13:15:00.000</t>
  </si>
  <si>
    <t>18 Jun 2021 13:15:30.000</t>
  </si>
  <si>
    <t>18 Jun 2021 13:16:00.000</t>
  </si>
  <si>
    <t>18 Jun 2021 13:16:30.000</t>
  </si>
  <si>
    <t>18 Jun 2021 13:17:00.000</t>
  </si>
  <si>
    <t>18 Jun 2021 13:17:30.000</t>
  </si>
  <si>
    <t>18 Jun 2021 13:18:00.000</t>
  </si>
  <si>
    <t>18 Jun 2021 13:18:30.000</t>
  </si>
  <si>
    <t>18 Jun 2021 13:19:00.000</t>
  </si>
  <si>
    <t>18 Jun 2021 13:19:30.000</t>
  </si>
  <si>
    <t>18 Jun 2021 13:20:00.000</t>
  </si>
  <si>
    <t>18 Jun 2021 13:20:30.000</t>
  </si>
  <si>
    <t>18 Jun 2021 13:21:00.000</t>
  </si>
  <si>
    <t>18 Jun 2021 13:21:30.000</t>
  </si>
  <si>
    <t>18 Jun 2021 13:22:00.000</t>
  </si>
  <si>
    <t>18 Jun 2021 13:22:30.000</t>
  </si>
  <si>
    <t>18 Jun 2021 13:23:00.000</t>
  </si>
  <si>
    <t>18 Jun 2021 13:23:30.000</t>
  </si>
  <si>
    <t>18 Jun 2021 13:24:00.000</t>
  </si>
  <si>
    <t>18 Jun 2021 13:24:30.000</t>
  </si>
  <si>
    <t>18 Jun 2021 13:25:00.000</t>
  </si>
  <si>
    <t>18 Jun 2021 13:25:30.000</t>
  </si>
  <si>
    <t>18 Jun 2021 13:26:00.000</t>
  </si>
  <si>
    <t>18 Jun 2021 13:26:30.000</t>
  </si>
  <si>
    <t>18 Jun 2021 13:27:00.000</t>
  </si>
  <si>
    <t>18 Jun 2021 13:27:30.000</t>
  </si>
  <si>
    <t>18 Jun 2021 13:28:00.000</t>
  </si>
  <si>
    <t>18 Jun 2021 13:28:30.000</t>
  </si>
  <si>
    <t>18 Jun 2021 13:29:00.000</t>
  </si>
  <si>
    <t>18 Jun 2021 13:29:30.000</t>
  </si>
  <si>
    <t>18 Jun 2021 13:30:00.000</t>
  </si>
  <si>
    <t>18 Jun 2021 13:30:30.000</t>
  </si>
  <si>
    <t>18 Jun 2021 13:31:00.000</t>
  </si>
  <si>
    <t>18 Jun 2021 13:31:30.000</t>
  </si>
  <si>
    <t>18 Jun 2021 13:32:00.000</t>
  </si>
  <si>
    <t>18 Jun 2021 13:32:30.000</t>
  </si>
  <si>
    <t>18 Jun 2021 13:33:00.000</t>
  </si>
  <si>
    <t>18 Jun 2021 13:33:30.000</t>
  </si>
  <si>
    <t>18 Jun 2021 13:34:00.000</t>
  </si>
  <si>
    <t>18 Jun 2021 13:34:30.000</t>
  </si>
  <si>
    <t>18 Jun 2021 13:35:00.000</t>
  </si>
  <si>
    <t>18 Jun 2021 13:35:30.000</t>
  </si>
  <si>
    <t>18 Jun 2021 13:36:00.000</t>
  </si>
  <si>
    <t>18 Jun 2021 13:36:30.000</t>
  </si>
  <si>
    <t>18 Jun 2021 13:37:00.000</t>
  </si>
  <si>
    <t>18 Jun 2021 13:37:30.000</t>
  </si>
  <si>
    <t>18 Jun 2021 13:38:00.000</t>
  </si>
  <si>
    <t>18 Jun 2021 13:38:30.000</t>
  </si>
  <si>
    <t>18 Jun 2021 13:39:00.000</t>
  </si>
  <si>
    <t>18 Jun 2021 13:39:30.000</t>
  </si>
  <si>
    <t>18 Jun 2021 13:40:00.000</t>
  </si>
  <si>
    <t>18 Jun 2021 13:40:30.000</t>
  </si>
  <si>
    <t>18 Jun 2021 13:41:00.000</t>
  </si>
  <si>
    <t>18 Jun 2021 13:41:30.000</t>
  </si>
  <si>
    <t>18 Jun 2021 13:42:00.000</t>
  </si>
  <si>
    <t>18 Jun 2021 13:42:30.000</t>
  </si>
  <si>
    <t>18 Jun 2021 13:43:00.000</t>
  </si>
  <si>
    <t>18 Jun 2021 13:43:30.000</t>
  </si>
  <si>
    <t>18 Jun 2021 13:44:00.000</t>
  </si>
  <si>
    <t>18 Jun 2021 13:44:30.000</t>
  </si>
  <si>
    <t>18 Jun 2021 13:45:00.000</t>
  </si>
  <si>
    <t>18 Jun 2021 13:45:30.000</t>
  </si>
  <si>
    <t>18 Jun 2021 13:46:00.000</t>
  </si>
  <si>
    <t>18 Jun 2021 13:46:30.000</t>
  </si>
  <si>
    <t>18 Jun 2021 13:47:00.000</t>
  </si>
  <si>
    <t>18 Jun 2021 13:47:30.000</t>
  </si>
  <si>
    <t>18 Jun 2021 13:48:00.000</t>
  </si>
  <si>
    <t>18 Jun 2021 13:48:30.000</t>
  </si>
  <si>
    <t>18 Jun 2021 13:49:00.000</t>
  </si>
  <si>
    <t>18 Jun 2021 13:49:30.000</t>
  </si>
  <si>
    <t>18 Jun 2021 13:50:00.000</t>
  </si>
  <si>
    <t>18 Jun 2021 13:50:30.000</t>
  </si>
  <si>
    <t>18 Jun 2021 13:51:00.000</t>
  </si>
  <si>
    <t>18 Jun 2021 13:51:30.000</t>
  </si>
  <si>
    <t>18 Jun 2021 13:52:00.000</t>
  </si>
  <si>
    <t>18 Jun 2021 13:52:30.000</t>
  </si>
  <si>
    <t>18 Jun 2021 13:53:00.000</t>
  </si>
  <si>
    <t>18 Jun 2021 13:53:30.000</t>
  </si>
  <si>
    <t>18 Jun 2021 13:54:00.000</t>
  </si>
  <si>
    <t>18 Jun 2021 13:54:30.000</t>
  </si>
  <si>
    <t>18 Jun 2021 13:55:00.000</t>
  </si>
  <si>
    <t>18 Jun 2021 13:55:30.000</t>
  </si>
  <si>
    <t>18 Jun 2021 13:56:00.000</t>
  </si>
  <si>
    <t>18 Jun 2021 13:56:30.000</t>
  </si>
  <si>
    <t>18 Jun 2021 13:57:00.000</t>
  </si>
  <si>
    <t>18 Jun 2021 13:57:30.000</t>
  </si>
  <si>
    <t>18 Jun 2021 13:58:00.000</t>
  </si>
  <si>
    <t>18 Jun 2021 13:58:30.000</t>
  </si>
  <si>
    <t>18 Jun 2021 13:59:00.000</t>
  </si>
  <si>
    <t>18 Jun 2021 13:59:30.000</t>
  </si>
  <si>
    <t>18 Jun 2021 14:00:00.000</t>
  </si>
  <si>
    <t>18 Jun 2021 14:00:30.000</t>
  </si>
  <si>
    <t>18 Jun 2021 14:01:00.000</t>
  </si>
  <si>
    <t>18 Jun 2021 14:01:30.000</t>
  </si>
  <si>
    <t>18 Jun 2021 14:02:00.000</t>
  </si>
  <si>
    <t>18 Jun 2021 14:02:30.000</t>
  </si>
  <si>
    <t>18 Jun 2021 14:03:00.000</t>
  </si>
  <si>
    <t>18 Jun 2021 14:03:30.000</t>
  </si>
  <si>
    <t>18 Jun 2021 14:04:00.000</t>
  </si>
  <si>
    <t>18 Jun 2021 14:04:30.000</t>
  </si>
  <si>
    <t>18 Jun 2021 14:05:00.000</t>
  </si>
  <si>
    <t>18 Jun 2021 14:05:30.000</t>
  </si>
  <si>
    <t>18 Jun 2021 14:06:00.000</t>
  </si>
  <si>
    <t>18 Jun 2021 14:06:30.000</t>
  </si>
  <si>
    <t>18 Jun 2021 14:07:00.000</t>
  </si>
  <si>
    <t>18 Jun 2021 14:07:30.000</t>
  </si>
  <si>
    <t>18 Jun 2021 14:08:00.000</t>
  </si>
  <si>
    <t>18 Jun 2021 14:08:30.000</t>
  </si>
  <si>
    <t>18 Jun 2021 14:09:00.000</t>
  </si>
  <si>
    <t>18 Jun 2021 14:09:30.000</t>
  </si>
  <si>
    <t>18 Jun 2021 14:10:00.000</t>
  </si>
  <si>
    <t>18 Jun 2021 14:10:30.000</t>
  </si>
  <si>
    <t>18 Jun 2021 14:11:00.000</t>
  </si>
  <si>
    <t>18 Jun 2021 14:11:30.000</t>
  </si>
  <si>
    <t>18 Jun 2021 14:12:00.000</t>
  </si>
  <si>
    <t>18 Jun 2021 14:12:30.000</t>
  </si>
  <si>
    <t>18 Jun 2021 14:13:00.000</t>
  </si>
  <si>
    <t>18 Jun 2021 14:13:30.000</t>
  </si>
  <si>
    <t>18 Jun 2021 14:14:00.000</t>
  </si>
  <si>
    <t>18 Jun 2021 14:14:30.000</t>
  </si>
  <si>
    <t>18 Jun 2021 14:15:00.000</t>
  </si>
  <si>
    <t>18 Jun 2021 14:15:30.000</t>
  </si>
  <si>
    <t>18 Jun 2021 14:16:00.000</t>
  </si>
  <si>
    <t>18 Jun 2021 14:16:30.000</t>
  </si>
  <si>
    <t>18 Jun 2021 14:17:00.000</t>
  </si>
  <si>
    <t>18 Jun 2021 14:17:30.000</t>
  </si>
  <si>
    <t>18 Jun 2021 14:18:00.000</t>
  </si>
  <si>
    <t>18 Jun 2021 14:18:30.000</t>
  </si>
  <si>
    <t>18 Jun 2021 14:19:00.000</t>
  </si>
  <si>
    <t>18 Jun 2021 14:19:30.000</t>
  </si>
  <si>
    <t>18 Jun 2021 14:20:00.000</t>
  </si>
  <si>
    <t>18 Jun 2021 14:20:30.000</t>
  </si>
  <si>
    <t>18 Jun 2021 14:21:00.000</t>
  </si>
  <si>
    <t>18 Jun 2021 14:21:30.000</t>
  </si>
  <si>
    <t>18 Jun 2021 14:22:00.000</t>
  </si>
  <si>
    <t>18 Jun 2021 14:22:30.000</t>
  </si>
  <si>
    <t>18 Jun 2021 14:23:00.000</t>
  </si>
  <si>
    <t>18 Jun 2021 14:23:30.000</t>
  </si>
  <si>
    <t>18 Jun 2021 14:24:00.000</t>
  </si>
  <si>
    <t>18 Jun 2021 14:24:30.000</t>
  </si>
  <si>
    <t>18 Jun 2021 14:25:00.000</t>
  </si>
  <si>
    <t>18 Jun 2021 14:25:30.000</t>
  </si>
  <si>
    <t>18 Jun 2021 14:26:00.000</t>
  </si>
  <si>
    <t>18 Jun 2021 14:26:30.000</t>
  </si>
  <si>
    <t>18 Jun 2021 14:27:00.000</t>
  </si>
  <si>
    <t>18 Jun 2021 14:27:30.000</t>
  </si>
  <si>
    <t>18 Jun 2021 14:28:00.000</t>
  </si>
  <si>
    <t>18 Jun 2021 14:28:30.000</t>
  </si>
  <si>
    <t>18 Jun 2021 14:29:00.000</t>
  </si>
  <si>
    <t>18 Jun 2021 14:29:30.000</t>
  </si>
  <si>
    <t>18 Jun 2021 14:30:00.000</t>
  </si>
  <si>
    <t>18 Jun 2021 14:30:30.000</t>
  </si>
  <si>
    <t>18 Jun 2021 14:31:00.000</t>
  </si>
  <si>
    <t>18 Jun 2021 14:31:30.000</t>
  </si>
  <si>
    <t>18 Jun 2021 14:32:00.000</t>
  </si>
  <si>
    <t>18 Jun 2021 14:32:30.000</t>
  </si>
  <si>
    <t>18 Jun 2021 14:33:00.000</t>
  </si>
  <si>
    <t>18 Jun 2021 14:33:30.000</t>
  </si>
  <si>
    <t>18 Jun 2021 14:34:00.000</t>
  </si>
  <si>
    <t>18 Jun 2021 14:34:30.000</t>
  </si>
  <si>
    <t>18 Jun 2021 14:35:00.000</t>
  </si>
  <si>
    <t>18 Jun 2021 14:35:30.000</t>
  </si>
  <si>
    <t>18 Jun 2021 14:36:00.000</t>
  </si>
  <si>
    <t>18 Jun 2021 14:36:30.000</t>
  </si>
  <si>
    <t>18 Jun 2021 14:37:00.000</t>
  </si>
  <si>
    <t>18 Jun 2021 14:37:30.000</t>
  </si>
  <si>
    <t>18 Jun 2021 14:38:00.000</t>
  </si>
  <si>
    <t>18 Jun 2021 14:38:30.000</t>
  </si>
  <si>
    <t>18 Jun 2021 14:39:00.000</t>
  </si>
  <si>
    <t>18 Jun 2021 14:39:30.000</t>
  </si>
  <si>
    <t>18 Jun 2021 14:40:00.000</t>
  </si>
  <si>
    <t>18 Jun 2021 14:40:30.000</t>
  </si>
  <si>
    <t>18 Jun 2021 14:41:00.000</t>
  </si>
  <si>
    <t>18 Jun 2021 14:41:30.000</t>
  </si>
  <si>
    <t>18 Jun 2021 14:42:00.000</t>
  </si>
  <si>
    <t>18 Jun 2021 14:42:30.000</t>
  </si>
  <si>
    <t>18 Jun 2021 14:43:00.000</t>
  </si>
  <si>
    <t>18 Jun 2021 14:43:30.000</t>
  </si>
  <si>
    <t>18 Jun 2021 14:44:00.000</t>
  </si>
  <si>
    <t>18 Jun 2021 14:44:30.000</t>
  </si>
  <si>
    <t>18 Jun 2021 14:45:00.000</t>
  </si>
  <si>
    <t>18 Jun 2021 14:45:30.000</t>
  </si>
  <si>
    <t>18 Jun 2021 14:46:00.000</t>
  </si>
  <si>
    <t>18 Jun 2021 14:46:30.000</t>
  </si>
  <si>
    <t>18 Jun 2021 14:47:00.000</t>
  </si>
  <si>
    <t>18 Jun 2021 14:47:30.000</t>
  </si>
  <si>
    <t>18 Jun 2021 14:48:00.000</t>
  </si>
  <si>
    <t>18 Jun 2021 14:48:30.000</t>
  </si>
  <si>
    <t>18 Jun 2021 14:49:00.000</t>
  </si>
  <si>
    <t>18 Jun 2021 14:49:30.000</t>
  </si>
  <si>
    <t>18 Jun 2021 14:50:00.000</t>
  </si>
  <si>
    <t>18 Jun 2021 14:50:30.000</t>
  </si>
  <si>
    <t>18 Jun 2021 14:51:00.000</t>
  </si>
  <si>
    <t>18 Jun 2021 14:51:30.000</t>
  </si>
  <si>
    <t>18 Jun 2021 14:52:00.000</t>
  </si>
  <si>
    <t>18 Jun 2021 14:52:30.000</t>
  </si>
  <si>
    <t>18 Jun 2021 14:53:00.000</t>
  </si>
  <si>
    <t>18 Jun 2021 14:53:30.000</t>
  </si>
  <si>
    <t>18 Jun 2021 14:54:00.000</t>
  </si>
  <si>
    <t>18 Jun 2021 14:54:30.000</t>
  </si>
  <si>
    <t>18 Jun 2021 14:55:00.000</t>
  </si>
  <si>
    <t>18 Jun 2021 14:55:30.000</t>
  </si>
  <si>
    <t>18 Jun 2021 14:56:00.000</t>
  </si>
  <si>
    <t>18 Jun 2021 14:56:30.000</t>
  </si>
  <si>
    <t>18 Jun 2021 14:57:00.000</t>
  </si>
  <si>
    <t>18 Jun 2021 14:57:30.000</t>
  </si>
  <si>
    <t>18 Jun 2021 14:58:00.000</t>
  </si>
  <si>
    <t>18 Jun 2021 14:58:30.000</t>
  </si>
  <si>
    <t>18 Jun 2021 14:59:00.000</t>
  </si>
  <si>
    <t>18 Jun 2021 14:59:30.000</t>
  </si>
  <si>
    <t>18 Jun 2021 15:00:00.000</t>
  </si>
  <si>
    <t>18 Jun 2021 15:00:30.000</t>
  </si>
  <si>
    <t>18 Jun 2021 15:01:00.000</t>
  </si>
  <si>
    <t>18 Jun 2021 15:01:30.000</t>
  </si>
  <si>
    <t>18 Jun 2021 15:02:00.000</t>
  </si>
  <si>
    <t>18 Jun 2021 15:02:30.000</t>
  </si>
  <si>
    <t>18 Jun 2021 15:03:00.000</t>
  </si>
  <si>
    <t>18 Jun 2021 15:03:30.000</t>
  </si>
  <si>
    <t>18 Jun 2021 15:04:00.000</t>
  </si>
  <si>
    <t>18 Jun 2021 15:04:30.000</t>
  </si>
  <si>
    <t>18 Jun 2021 15:05:00.000</t>
  </si>
  <si>
    <t>18 Jun 2021 15:05:30.000</t>
  </si>
  <si>
    <t>18 Jun 2021 15:06:00.000</t>
  </si>
  <si>
    <t>18 Jun 2021 15:06:30.000</t>
  </si>
  <si>
    <t>18 Jun 2021 15:07:00.000</t>
  </si>
  <si>
    <t>18 Jun 2021 15:07:30.000</t>
  </si>
  <si>
    <t>18 Jun 2021 15:08:00.000</t>
  </si>
  <si>
    <t>18 Jun 2021 15:08:30.000</t>
  </si>
  <si>
    <t>18 Jun 2021 15:09:00.000</t>
  </si>
  <si>
    <t>18 Jun 2021 15:09:30.000</t>
  </si>
  <si>
    <t>18 Jun 2021 15:10:00.000</t>
  </si>
  <si>
    <t>18 Jun 2021 15:10:30.000</t>
  </si>
  <si>
    <t>18 Jun 2021 15:11:00.000</t>
  </si>
  <si>
    <t>18 Jun 2021 15:11:30.000</t>
  </si>
  <si>
    <t>18 Jun 2021 15:12:00.000</t>
  </si>
  <si>
    <t>18 Jun 2021 15:12:30.000</t>
  </si>
  <si>
    <t>18 Jun 2021 15:13:00.000</t>
  </si>
  <si>
    <t>18 Jun 2021 15:13:30.000</t>
  </si>
  <si>
    <t>18 Jun 2021 15:14:00.000</t>
  </si>
  <si>
    <t>18 Jun 2021 15:14:30.000</t>
  </si>
  <si>
    <t>18 Jun 2021 15:15:00.000</t>
  </si>
  <si>
    <t>18 Jun 2021 15:15:30.000</t>
  </si>
  <si>
    <t>18 Jun 2021 15:16:00.000</t>
  </si>
  <si>
    <t>18 Jun 2021 15:16:30.000</t>
  </si>
  <si>
    <t>18 Jun 2021 15:17:00.000</t>
  </si>
  <si>
    <t>18 Jun 2021 15:17:30.000</t>
  </si>
  <si>
    <t>18 Jun 2021 15:18:00.000</t>
  </si>
  <si>
    <t>18 Jun 2021 15:18:30.000</t>
  </si>
  <si>
    <t>18 Jun 2021 15:19:00.000</t>
  </si>
  <si>
    <t>18 Jun 2021 15:19:30.000</t>
  </si>
  <si>
    <t>18 Jun 2021 15:20:00.000</t>
  </si>
  <si>
    <t>18 Jun 2021 15:20:30.000</t>
  </si>
  <si>
    <t>18 Jun 2021 15:21:00.000</t>
  </si>
  <si>
    <t>18 Jun 2021 15:21:30.000</t>
  </si>
  <si>
    <t>18 Jun 2021 15:22:00.000</t>
  </si>
  <si>
    <t>18 Jun 2021 15:22:30.000</t>
  </si>
  <si>
    <t>18 Jun 2021 15:23:00.000</t>
  </si>
  <si>
    <t>18 Jun 2021 15:23:30.000</t>
  </si>
  <si>
    <t>18 Jun 2021 15:24:00.000</t>
  </si>
  <si>
    <t>18 Jun 2021 15:24:30.000</t>
  </si>
  <si>
    <t>18 Jun 2021 15:25:00.000</t>
  </si>
  <si>
    <t>18 Jun 2021 15:25:30.000</t>
  </si>
  <si>
    <t>18 Jun 2021 15:26:00.000</t>
  </si>
  <si>
    <t>18 Jun 2021 15:26:30.000</t>
  </si>
  <si>
    <t>18 Jun 2021 15:27:00.000</t>
  </si>
  <si>
    <t>18 Jun 2021 15:27:30.000</t>
  </si>
  <si>
    <t>18 Jun 2021 15:28:00.000</t>
  </si>
  <si>
    <t>18 Jun 2021 15:28:30.000</t>
  </si>
  <si>
    <t>18 Jun 2021 15:29:00.000</t>
  </si>
  <si>
    <t>18 Jun 2021 15:29:30.000</t>
  </si>
  <si>
    <t>18 Jun 2021 15:30:00.000</t>
  </si>
  <si>
    <t>18 Jun 2021 15:30:30.000</t>
  </si>
  <si>
    <t>18 Jun 2021 15:31:00.000</t>
  </si>
  <si>
    <t>18 Jun 2021 15:31:30.000</t>
  </si>
  <si>
    <t>18 Jun 2021 15:32:00.000</t>
  </si>
  <si>
    <t>18 Jun 2021 15:32:30.000</t>
  </si>
  <si>
    <t>18 Jun 2021 15:33:00.000</t>
  </si>
  <si>
    <t>18 Jun 2021 15:33:30.000</t>
  </si>
  <si>
    <t>18 Jun 2021 15:34:00.000</t>
  </si>
  <si>
    <t>18 Jun 2021 15:34:30.000</t>
  </si>
  <si>
    <t>18 Jun 2021 15:35:00.000</t>
  </si>
  <si>
    <t>18 Jun 2021 15:35:30.000</t>
  </si>
  <si>
    <t>18 Jun 2021 15:36:00.000</t>
  </si>
  <si>
    <t>18 Jun 2021 15:36:30.000</t>
  </si>
  <si>
    <t>18 Jun 2021 15:37:00.000</t>
  </si>
  <si>
    <t>18 Jun 2021 15:37:30.000</t>
  </si>
  <si>
    <t>18 Jun 2021 15:38:00.000</t>
  </si>
  <si>
    <t>18 Jun 2021 15:38:30.000</t>
  </si>
  <si>
    <t>18 Jun 2021 15:39:00.000</t>
  </si>
  <si>
    <t>18 Jun 2021 15:39:30.000</t>
  </si>
  <si>
    <t>18 Jun 2021 15:40:00.000</t>
  </si>
  <si>
    <t>18 Jun 2021 15:40:30.000</t>
  </si>
  <si>
    <t>18 Jun 2021 15:41:00.000</t>
  </si>
  <si>
    <t>18 Jun 2021 15:41:30.000</t>
  </si>
  <si>
    <t>18 Jun 2021 15:42:00.000</t>
  </si>
  <si>
    <t>18 Jun 2021 15:42:30.000</t>
  </si>
  <si>
    <t>18 Jun 2021 15:43:00.000</t>
  </si>
  <si>
    <t>18 Jun 2021 15:43:30.000</t>
  </si>
  <si>
    <t>18 Jun 2021 15:44:00.000</t>
  </si>
  <si>
    <t>18 Jun 2021 15:44:30.000</t>
  </si>
  <si>
    <t>18 Jun 2021 15:45:00.000</t>
  </si>
  <si>
    <t>18 Jun 2021 15:45:30.000</t>
  </si>
  <si>
    <t>18 Jun 2021 15:46:00.000</t>
  </si>
  <si>
    <t>18 Jun 2021 15:46:30.000</t>
  </si>
  <si>
    <t>18 Jun 2021 15:47:00.000</t>
  </si>
  <si>
    <t>18 Jun 2021 15:47:30.000</t>
  </si>
  <si>
    <t>18 Jun 2021 15:48:00.000</t>
  </si>
  <si>
    <t>18 Jun 2021 15:48:30.000</t>
  </si>
  <si>
    <t>18 Jun 2021 15:49:00.000</t>
  </si>
  <si>
    <t>18 Jun 2021 15:49:30.000</t>
  </si>
  <si>
    <t>18 Jun 2021 15:50:00.000</t>
  </si>
  <si>
    <t>18 Jun 2021 15:50:30.000</t>
  </si>
  <si>
    <t>18 Jun 2021 15:51:00.000</t>
  </si>
  <si>
    <t>18 Jun 2021 15:51:30.000</t>
  </si>
  <si>
    <t>18 Jun 2021 15:52:00.000</t>
  </si>
  <si>
    <t>18 Jun 2021 15:52:30.000</t>
  </si>
  <si>
    <t>18 Jun 2021 15:53:00.000</t>
  </si>
  <si>
    <t>18 Jun 2021 15:53:30.000</t>
  </si>
  <si>
    <t>18 Jun 2021 15:54:00.000</t>
  </si>
  <si>
    <t>18 Jun 2021 15:54:30.000</t>
  </si>
  <si>
    <t>18 Jun 2021 15:55:00.000</t>
  </si>
  <si>
    <t>18 Jun 2021 15:55:30.000</t>
  </si>
  <si>
    <t>18 Jun 2021 15:56:00.000</t>
  </si>
  <si>
    <t>18 Jun 2021 15:56:30.000</t>
  </si>
  <si>
    <t>18 Jun 2021 15:57:00.000</t>
  </si>
  <si>
    <t>18 Jun 2021 15:57:30.000</t>
  </si>
  <si>
    <t>18 Jun 2021 15:58:00.000</t>
  </si>
  <si>
    <t>18 Jun 2021 15:58:30.000</t>
  </si>
  <si>
    <t>18 Jun 2021 15:59:00.000</t>
  </si>
  <si>
    <t>18 Jun 2021 15:59:30.000</t>
  </si>
  <si>
    <t>18 Jun 2021 16:00:00.000</t>
  </si>
  <si>
    <t>18 Jun 2021 16:00:30.000</t>
  </si>
  <si>
    <t>18 Jun 2021 16:01:00.000</t>
  </si>
  <si>
    <t>18 Jun 2021 16:01:30.000</t>
  </si>
  <si>
    <t>18 Jun 2021 16:02:00.000</t>
  </si>
  <si>
    <t>18 Jun 2021 16:02:30.000</t>
  </si>
  <si>
    <t>18 Jun 2021 16:03:00.000</t>
  </si>
  <si>
    <t>18 Jun 2021 16:03:30.000</t>
  </si>
  <si>
    <t>18 Jun 2021 16:04:00.000</t>
  </si>
  <si>
    <t>18 Jun 2021 16:04:30.000</t>
  </si>
  <si>
    <t>18 Jun 2021 16:05:00.000</t>
  </si>
  <si>
    <t>18 Jun 2021 16:05:30.000</t>
  </si>
  <si>
    <t>18 Jun 2021 16:06:00.000</t>
  </si>
  <si>
    <t>18 Jun 2021 16:06:30.000</t>
  </si>
  <si>
    <t>18 Jun 2021 16:07:00.000</t>
  </si>
  <si>
    <t>18 Jun 2021 16:07:30.000</t>
  </si>
  <si>
    <t>18 Jun 2021 16:08:00.000</t>
  </si>
  <si>
    <t>18 Jun 2021 16:08:30.000</t>
  </si>
  <si>
    <t>18 Jun 2021 16:09:00.000</t>
  </si>
  <si>
    <t>18 Jun 2021 16:09:30.000</t>
  </si>
  <si>
    <t>18 Jun 2021 16:10:00.000</t>
  </si>
  <si>
    <t>18 Jun 2021 16:10:30.000</t>
  </si>
  <si>
    <t>18 Jun 2021 16:11:00.000</t>
  </si>
  <si>
    <t>18 Jun 2021 16:11:30.000</t>
  </si>
  <si>
    <t>18 Jun 2021 16:12:00.000</t>
  </si>
  <si>
    <t>18 Jun 2021 16:12:30.000</t>
  </si>
  <si>
    <t>18 Jun 2021 16:13:00.000</t>
  </si>
  <si>
    <t>18 Jun 2021 16:13:30.000</t>
  </si>
  <si>
    <t>18 Jun 2021 16:14:00.000</t>
  </si>
  <si>
    <t>18 Jun 2021 16:14:30.000</t>
  </si>
  <si>
    <t>18 Jun 2021 16:15:00.000</t>
  </si>
  <si>
    <t>18 Jun 2021 16:15:30.000</t>
  </si>
  <si>
    <t>18 Jun 2021 16:16:00.000</t>
  </si>
  <si>
    <t>18 Jun 2021 16:16:30.000</t>
  </si>
  <si>
    <t>18 Jun 2021 16:17:00.000</t>
  </si>
  <si>
    <t>18 Jun 2021 16:17:30.000</t>
  </si>
  <si>
    <t>18 Jun 2021 16:18:00.000</t>
  </si>
  <si>
    <t>18 Jun 2021 16:18:30.000</t>
  </si>
  <si>
    <t>18 Jun 2021 16:19:00.000</t>
  </si>
  <si>
    <t>18 Jun 2021 16:19:30.000</t>
  </si>
  <si>
    <t>18 Jun 2021 16:20:00.000</t>
  </si>
  <si>
    <t>18 Jun 2021 16:20:30.000</t>
  </si>
  <si>
    <t>18 Jun 2021 16:21:00.000</t>
  </si>
  <si>
    <t>18 Jun 2021 16:21:30.000</t>
  </si>
  <si>
    <t>18 Jun 2021 16:22:00.000</t>
  </si>
  <si>
    <t>18 Jun 2021 16:22:30.000</t>
  </si>
  <si>
    <t>18 Jun 2021 16:23:00.000</t>
  </si>
  <si>
    <t>18 Jun 2021 16:23:30.000</t>
  </si>
  <si>
    <t>18 Jun 2021 16:24:00.000</t>
  </si>
  <si>
    <t>18 Jun 2021 16:24:30.000</t>
  </si>
  <si>
    <t>18 Jun 2021 16:25:00.000</t>
  </si>
  <si>
    <t>18 Jun 2021 16:25:30.000</t>
  </si>
  <si>
    <t>18 Jun 2021 16:26:00.000</t>
  </si>
  <si>
    <t>18 Jun 2021 16:26:30.000</t>
  </si>
  <si>
    <t>18 Jun 2021 16:27:00.000</t>
  </si>
  <si>
    <t>18 Jun 2021 16:27:30.000</t>
  </si>
  <si>
    <t>18 Jun 2021 16:28:00.000</t>
  </si>
  <si>
    <t>18 Jun 2021 16:28:30.000</t>
  </si>
  <si>
    <t>18 Jun 2021 16:29:00.000</t>
  </si>
  <si>
    <t>18 Jun 2021 16:29:30.000</t>
  </si>
  <si>
    <t>18 Jun 2021 16:30:00.000</t>
  </si>
  <si>
    <t>18 Jun 2021 16:30:30.000</t>
  </si>
  <si>
    <t>18 Jun 2021 16:31:00.000</t>
  </si>
  <si>
    <t>18 Jun 2021 16:31:30.000</t>
  </si>
  <si>
    <t>18 Jun 2021 16:32:00.000</t>
  </si>
  <si>
    <t>18 Jun 2021 16:32:30.000</t>
  </si>
  <si>
    <t>18 Jun 2021 16:33:00.000</t>
  </si>
  <si>
    <t>18 Jun 2021 16:33:30.000</t>
  </si>
  <si>
    <t>18 Jun 2021 16:34:00.000</t>
  </si>
  <si>
    <t>18 Jun 2021 16:34:30.000</t>
  </si>
  <si>
    <t>18 Jun 2021 16:35:00.000</t>
  </si>
  <si>
    <t>18 Jun 2021 16:35:30.000</t>
  </si>
  <si>
    <t>18 Jun 2021 16:36:00.000</t>
  </si>
  <si>
    <t>18 Jun 2021 16:36:30.000</t>
  </si>
  <si>
    <t>18 Jun 2021 16:37:00.000</t>
  </si>
  <si>
    <t>18 Jun 2021 16:37:30.000</t>
  </si>
  <si>
    <t>18 Jun 2021 16:38:00.000</t>
  </si>
  <si>
    <t>18 Jun 2021 16:38:30.000</t>
  </si>
  <si>
    <t>18 Jun 2021 16:39:00.000</t>
  </si>
  <si>
    <t>18 Jun 2021 16:39:30.000</t>
  </si>
  <si>
    <t>18 Jun 2021 16:40:00.000</t>
  </si>
  <si>
    <t>18 Jun 2021 16:40:30.000</t>
  </si>
  <si>
    <t>18 Jun 2021 16:41:00.000</t>
  </si>
  <si>
    <t>18 Jun 2021 16:41:30.000</t>
  </si>
  <si>
    <t>18 Jun 2021 16:42:00.000</t>
  </si>
  <si>
    <t>18 Jun 2021 16:42:30.000</t>
  </si>
  <si>
    <t>18 Jun 2021 16:43:00.000</t>
  </si>
  <si>
    <t>18 Jun 2021 16:43:30.000</t>
  </si>
  <si>
    <t>18 Jun 2021 16:44:00.000</t>
  </si>
  <si>
    <t>18 Jun 2021 16:44:30.000</t>
  </si>
  <si>
    <t>18 Jun 2021 16:45:00.000</t>
  </si>
  <si>
    <t>18 Jun 2021 16:45:30.000</t>
  </si>
  <si>
    <t>18 Jun 2021 16:46:00.000</t>
  </si>
  <si>
    <t>18 Jun 2021 16:46:30.000</t>
  </si>
  <si>
    <t>18 Jun 2021 16:47:00.000</t>
  </si>
  <si>
    <t>18 Jun 2021 16:47:30.000</t>
  </si>
  <si>
    <t>18 Jun 2021 16:48:00.000</t>
  </si>
  <si>
    <t>18 Jun 2021 16:48:30.000</t>
  </si>
  <si>
    <t>18 Jun 2021 16:49:00.000</t>
  </si>
  <si>
    <t>18 Jun 2021 16:49:30.000</t>
  </si>
  <si>
    <t>18 Jun 2021 16:50:00.000</t>
  </si>
  <si>
    <t>18 Jun 2021 16:50:30.000</t>
  </si>
  <si>
    <t>18 Jun 2021 16:51:00.000</t>
  </si>
  <si>
    <t>18 Jun 2021 16:51:30.000</t>
  </si>
  <si>
    <t>18 Jun 2021 16:52:00.000</t>
  </si>
  <si>
    <t>18 Jun 2021 16:52:30.000</t>
  </si>
  <si>
    <t>18 Jun 2021 16:53:00.000</t>
  </si>
  <si>
    <t>18 Jun 2021 16:53:30.000</t>
  </si>
  <si>
    <t>18 Jun 2021 16:54:00.000</t>
  </si>
  <si>
    <t>18 Jun 2021 16:54:30.000</t>
  </si>
  <si>
    <t>18 Jun 2021 16:55:00.000</t>
  </si>
  <si>
    <t>18 Jun 2021 16:55:30.000</t>
  </si>
  <si>
    <t>18 Jun 2021 16:56:00.000</t>
  </si>
  <si>
    <t>18 Jun 2021 16:56:30.000</t>
  </si>
  <si>
    <t>18 Jun 2021 16:57:00.000</t>
  </si>
  <si>
    <t>18 Jun 2021 16:57:30.000</t>
  </si>
  <si>
    <t>18 Jun 2021 16:58:00.000</t>
  </si>
  <si>
    <t>18 Jun 2021 16:58:30.000</t>
  </si>
  <si>
    <t>18 Jun 2021 16:59:00.000</t>
  </si>
  <si>
    <t>18 Jun 2021 16:59:30.000</t>
  </si>
  <si>
    <t>18 Jun 2021 17:00:00.000</t>
  </si>
  <si>
    <t>18 Jun 2021 17:00:30.000</t>
  </si>
  <si>
    <t>18 Jun 2021 17:01:00.000</t>
  </si>
  <si>
    <t>18 Jun 2021 17:01:30.000</t>
  </si>
  <si>
    <t>18 Jun 2021 17:02:00.000</t>
  </si>
  <si>
    <t>18 Jun 2021 17:02:30.000</t>
  </si>
  <si>
    <t>18 Jun 2021 17:03:00.000</t>
  </si>
  <si>
    <t>18 Jun 2021 17:03:30.000</t>
  </si>
  <si>
    <t>18 Jun 2021 17:04:00.000</t>
  </si>
  <si>
    <t>18 Jun 2021 17:04:30.000</t>
  </si>
  <si>
    <t>18 Jun 2021 17:05:00.000</t>
  </si>
  <si>
    <t>18 Jun 2021 17:05:30.000</t>
  </si>
  <si>
    <t>18 Jun 2021 17:06:00.000</t>
  </si>
  <si>
    <t>18 Jun 2021 17:06:30.000</t>
  </si>
  <si>
    <t>18 Jun 2021 17:07:00.000</t>
  </si>
  <si>
    <t>18 Jun 2021 17:07:30.000</t>
  </si>
  <si>
    <t>18 Jun 2021 17:08:00.000</t>
  </si>
  <si>
    <t>18 Jun 2021 17:08:30.000</t>
  </si>
  <si>
    <t>18 Jun 2021 17:09:00.000</t>
  </si>
  <si>
    <t>18 Jun 2021 17:09:30.000</t>
  </si>
  <si>
    <t>18 Jun 2021 17:10:00.000</t>
  </si>
  <si>
    <t>18 Jun 2021 17:10:30.000</t>
  </si>
  <si>
    <t>18 Jun 2021 17:11:00.000</t>
  </si>
  <si>
    <t>18 Jun 2021 17:11:30.000</t>
  </si>
  <si>
    <t>18 Jun 2021 17:12:00.000</t>
  </si>
  <si>
    <t>18 Jun 2021 17:12:30.000</t>
  </si>
  <si>
    <t>18 Jun 2021 17:13:00.000</t>
  </si>
  <si>
    <t>18 Jun 2021 17:13:30.000</t>
  </si>
  <si>
    <t>18 Jun 2021 17:14:00.000</t>
  </si>
  <si>
    <t>18 Jun 2021 17:14:30.000</t>
  </si>
  <si>
    <t>18 Jun 2021 17:15:00.000</t>
  </si>
  <si>
    <t>18 Jun 2021 17:15:30.000</t>
  </si>
  <si>
    <t>18 Jun 2021 17:16:00.000</t>
  </si>
  <si>
    <t>18 Jun 2021 17:16:30.000</t>
  </si>
  <si>
    <t>18 Jun 2021 17:17:00.000</t>
  </si>
  <si>
    <t>18 Jun 2021 17:17:30.000</t>
  </si>
  <si>
    <t>18 Jun 2021 17:18:00.000</t>
  </si>
  <si>
    <t>18 Jun 2021 17:18:30.000</t>
  </si>
  <si>
    <t>18 Jun 2021 17:19:00.000</t>
  </si>
  <si>
    <t>18 Jun 2021 17:19:30.000</t>
  </si>
  <si>
    <t>18 Jun 2021 17:20:00.000</t>
  </si>
  <si>
    <t>18 Jun 2021 17:20:30.000</t>
  </si>
  <si>
    <t>18 Jun 2021 17:21:00.000</t>
  </si>
  <si>
    <t>18 Jun 2021 17:21:30.000</t>
  </si>
  <si>
    <t>18 Jun 2021 17:22:00.000</t>
  </si>
  <si>
    <t>18 Jun 2021 17:22:30.000</t>
  </si>
  <si>
    <t>18 Jun 2021 17:23:00.000</t>
  </si>
  <si>
    <t>18 Jun 2021 17:23:30.000</t>
  </si>
  <si>
    <t>18 Jun 2021 17:24:00.000</t>
  </si>
  <si>
    <t>18 Jun 2021 17:24:30.000</t>
  </si>
  <si>
    <t>18 Jun 2021 17:25:00.000</t>
  </si>
  <si>
    <t>18 Jun 2021 17:25:30.000</t>
  </si>
  <si>
    <t>18 Jun 2021 17:26:00.000</t>
  </si>
  <si>
    <t>18 Jun 2021 17:26:30.000</t>
  </si>
  <si>
    <t>18 Jun 2021 17:27:00.000</t>
  </si>
  <si>
    <t>18 Jun 2021 17:27:30.000</t>
  </si>
  <si>
    <t>18 Jun 2021 17:28:00.000</t>
  </si>
  <si>
    <t>18 Jun 2021 17:28:30.000</t>
  </si>
  <si>
    <t>18 Jun 2021 17:29:00.000</t>
  </si>
  <si>
    <t>18 Jun 2021 17:29:30.000</t>
  </si>
  <si>
    <t>18 Jun 2021 17:30:00.000</t>
  </si>
  <si>
    <t>18 Jun 2021 17:30:30.000</t>
  </si>
  <si>
    <t>18 Jun 2021 17:31:00.000</t>
  </si>
  <si>
    <t>18 Jun 2021 17:31:30.000</t>
  </si>
  <si>
    <t>18 Jun 2021 17:32:00.000</t>
  </si>
  <si>
    <t>18 Jun 2021 17:32:30.000</t>
  </si>
  <si>
    <t>18 Jun 2021 17:33:00.000</t>
  </si>
  <si>
    <t>18 Jun 2021 17:33:30.000</t>
  </si>
  <si>
    <t>18 Jun 2021 17:34:00.000</t>
  </si>
  <si>
    <t>18 Jun 2021 17:34:30.000</t>
  </si>
  <si>
    <t>18 Jun 2021 17:35:00.000</t>
  </si>
  <si>
    <t>18 Jun 2021 17:35:30.000</t>
  </si>
  <si>
    <t>18 Jun 2021 17:36:00.000</t>
  </si>
  <si>
    <t>18 Jun 2021 17:36:30.000</t>
  </si>
  <si>
    <t>18 Jun 2021 17:37:00.000</t>
  </si>
  <si>
    <t>18 Jun 2021 17:37:30.000</t>
  </si>
  <si>
    <t>18 Jun 2021 17:38:00.000</t>
  </si>
  <si>
    <t>18 Jun 2021 17:38:30.000</t>
  </si>
  <si>
    <t>18 Jun 2021 17:39:00.000</t>
  </si>
  <si>
    <t>18 Jun 2021 17:39:30.000</t>
  </si>
  <si>
    <t>18 Jun 2021 17:40:00.000</t>
  </si>
  <si>
    <t>18 Jun 2021 17:40:30.000</t>
  </si>
  <si>
    <t>18 Jun 2021 17:41:00.000</t>
  </si>
  <si>
    <t>18 Jun 2021 17:41:30.000</t>
  </si>
  <si>
    <t>18 Jun 2021 17:42:00.000</t>
  </si>
  <si>
    <t>18 Jun 2021 17:42:30.000</t>
  </si>
  <si>
    <t>18 Jun 2021 17:43:00.000</t>
  </si>
  <si>
    <t>18 Jun 2021 17:43:30.000</t>
  </si>
  <si>
    <t>18 Jun 2021 17:44:00.000</t>
  </si>
  <si>
    <t>18 Jun 2021 17:44:30.000</t>
  </si>
  <si>
    <t>18 Jun 2021 17:45:00.000</t>
  </si>
  <si>
    <t>18 Jun 2021 17:45:30.000</t>
  </si>
  <si>
    <t>18 Jun 2021 17:46:00.000</t>
  </si>
  <si>
    <t>18 Jun 2021 17:46:30.000</t>
  </si>
  <si>
    <t>18 Jun 2021 17:47:00.000</t>
  </si>
  <si>
    <t>18 Jun 2021 17:47:30.000</t>
  </si>
  <si>
    <t>18 Jun 2021 17:48:00.000</t>
  </si>
  <si>
    <t>18 Jun 2021 17:48:30.000</t>
  </si>
  <si>
    <t>18 Jun 2021 17:49:00.000</t>
  </si>
  <si>
    <t>18 Jun 2021 17:49:30.000</t>
  </si>
  <si>
    <t>18 Jun 2021 17:50:00.000</t>
  </si>
  <si>
    <t>18 Jun 2021 17:50:30.000</t>
  </si>
  <si>
    <t>18 Jun 2021 17:51:00.000</t>
  </si>
  <si>
    <t>18 Jun 2021 17:51:30.000</t>
  </si>
  <si>
    <t>18 Jun 2021 17:52:00.000</t>
  </si>
  <si>
    <t>18 Jun 2021 17:52:30.000</t>
  </si>
  <si>
    <t>18 Jun 2021 17:53:00.000</t>
  </si>
  <si>
    <t>18 Jun 2021 17:53:30.000</t>
  </si>
  <si>
    <t>18 Jun 2021 17:54:00.000</t>
  </si>
  <si>
    <t>18 Jun 2021 17:54:30.000</t>
  </si>
  <si>
    <t>18 Jun 2021 17:55:00.000</t>
  </si>
  <si>
    <t>18 Jun 2021 17:55:30.000</t>
  </si>
  <si>
    <t>18 Jun 2021 17:56:00.000</t>
  </si>
  <si>
    <t>18 Jun 2021 17:56:30.000</t>
  </si>
  <si>
    <t>18 Jun 2021 17:57:00.000</t>
  </si>
  <si>
    <t>18 Jun 2021 17:57:30.000</t>
  </si>
  <si>
    <t>18 Jun 2021 17:58:00.000</t>
  </si>
  <si>
    <t>18 Jun 2021 17:58:30.000</t>
  </si>
  <si>
    <t>18 Jun 2021 17:59:00.000</t>
  </si>
  <si>
    <t>18 Jun 2021 17:59:30.000</t>
  </si>
  <si>
    <t>18 Jun 2021 18:00:00.000</t>
  </si>
  <si>
    <t>18 Jun 2021 18:00:30.000</t>
  </si>
  <si>
    <t>18 Jun 2021 18:01:00.000</t>
  </si>
  <si>
    <t>18 Jun 2021 18:01:30.000</t>
  </si>
  <si>
    <t>18 Jun 2021 18:02:00.000</t>
  </si>
  <si>
    <t>18 Jun 2021 18:02:30.000</t>
  </si>
  <si>
    <t>18 Jun 2021 18:03:00.000</t>
  </si>
  <si>
    <t>18 Jun 2021 18:03:30.000</t>
  </si>
  <si>
    <t>18 Jun 2021 18:04:00.000</t>
  </si>
  <si>
    <t>18 Jun 2021 18:04:30.000</t>
  </si>
  <si>
    <t>18 Jun 2021 18:05:00.000</t>
  </si>
  <si>
    <t>18 Jun 2021 18:05:30.000</t>
  </si>
  <si>
    <t>18 Jun 2021 18:06:00.000</t>
  </si>
  <si>
    <t>18 Jun 2021 18:06:30.000</t>
  </si>
  <si>
    <t>18 Jun 2021 18:07:00.000</t>
  </si>
  <si>
    <t>18 Jun 2021 18:07:30.000</t>
  </si>
  <si>
    <t>18 Jun 2021 18:08:00.000</t>
  </si>
  <si>
    <t>18 Jun 2021 18:08:30.000</t>
  </si>
  <si>
    <t>18 Jun 2021 18:09:00.000</t>
  </si>
  <si>
    <t>18 Jun 2021 18:09:30.000</t>
  </si>
  <si>
    <t>18 Jun 2021 18:10:00.000</t>
  </si>
  <si>
    <t>18 Jun 2021 18:10:30.000</t>
  </si>
  <si>
    <t>18 Jun 2021 18:11:00.000</t>
  </si>
  <si>
    <t>18 Jun 2021 18:11:30.000</t>
  </si>
  <si>
    <t>18 Jun 2021 18:12:00.000</t>
  </si>
  <si>
    <t>18 Jun 2021 18:12:30.000</t>
  </si>
  <si>
    <t>18 Jun 2021 18:13:00.000</t>
  </si>
  <si>
    <t>18 Jun 2021 18:13:30.000</t>
  </si>
  <si>
    <t>18 Jun 2021 18:14:00.000</t>
  </si>
  <si>
    <t>18 Jun 2021 18:14:30.000</t>
  </si>
  <si>
    <t>18 Jun 2021 18:15:00.000</t>
  </si>
  <si>
    <t>18 Jun 2021 18:15:30.000</t>
  </si>
  <si>
    <t>18 Jun 2021 18:16:00.000</t>
  </si>
  <si>
    <t>18 Jun 2021 18:16:30.000</t>
  </si>
  <si>
    <t>18 Jun 2021 18:17:00.000</t>
  </si>
  <si>
    <t>18 Jun 2021 18:17:30.000</t>
  </si>
  <si>
    <t>18 Jun 2021 18:18:00.000</t>
  </si>
  <si>
    <t>18 Jun 2021 18:18:30.000</t>
  </si>
  <si>
    <t>18 Jun 2021 18:19:00.000</t>
  </si>
  <si>
    <t>18 Jun 2021 18:19:30.000</t>
  </si>
  <si>
    <t>18 Jun 2021 18:20:00.000</t>
  </si>
  <si>
    <t>18 Jun 2021 18:20:30.000</t>
  </si>
  <si>
    <t>18 Jun 2021 18:21:00.000</t>
  </si>
  <si>
    <t>18 Jun 2021 18:21:30.000</t>
  </si>
  <si>
    <t>18 Jun 2021 18:22:00.000</t>
  </si>
  <si>
    <t>18 Jun 2021 18:22:30.000</t>
  </si>
  <si>
    <t>18 Jun 2021 18:23:00.000</t>
  </si>
  <si>
    <t>18 Jun 2021 18:23:30.000</t>
  </si>
  <si>
    <t>18 Jun 2021 18:24:00.000</t>
  </si>
  <si>
    <t>18 Jun 2021 18:24:30.000</t>
  </si>
  <si>
    <t>18 Jun 2021 18:25:00.000</t>
  </si>
  <si>
    <t>18 Jun 2021 18:25:30.000</t>
  </si>
  <si>
    <t>18 Jun 2021 18:26:00.000</t>
  </si>
  <si>
    <t>18 Jun 2021 18:26:30.000</t>
  </si>
  <si>
    <t>18 Jun 2021 18:27:00.000</t>
  </si>
  <si>
    <t>18 Jun 2021 18:27:30.000</t>
  </si>
  <si>
    <t>18 Jun 2021 18:28:00.000</t>
  </si>
  <si>
    <t>18 Jun 2021 18:28:30.000</t>
  </si>
  <si>
    <t>18 Jun 2021 18:29:00.000</t>
  </si>
  <si>
    <t>18 Jun 2021 18:29:30.000</t>
  </si>
  <si>
    <t>18 Jun 2021 18:30:00.000</t>
  </si>
  <si>
    <t>18 Jun 2021 18:30:30.000</t>
  </si>
  <si>
    <t>18 Jun 2021 18:31:00.000</t>
  </si>
  <si>
    <t>18 Jun 2021 18:31:30.000</t>
  </si>
  <si>
    <t>18 Jun 2021 18:32:00.000</t>
  </si>
  <si>
    <t>18 Jun 2021 18:32:30.000</t>
  </si>
  <si>
    <t>18 Jun 2021 18:33:00.000</t>
  </si>
  <si>
    <t>18 Jun 2021 18:33:30.000</t>
  </si>
  <si>
    <t>18 Jun 2021 18:34:00.000</t>
  </si>
  <si>
    <t>18 Jun 2021 18:34:30.000</t>
  </si>
  <si>
    <t>18 Jun 2021 18:35:00.000</t>
  </si>
  <si>
    <t>18 Jun 2021 18:35:30.000</t>
  </si>
  <si>
    <t>18 Jun 2021 18:36:00.000</t>
  </si>
  <si>
    <t>18 Jun 2021 18:36:30.000</t>
  </si>
  <si>
    <t>18 Jun 2021 18:37:00.000</t>
  </si>
  <si>
    <t>18 Jun 2021 18:37:30.000</t>
  </si>
  <si>
    <t>18 Jun 2021 18:38:00.000</t>
  </si>
  <si>
    <t>18 Jun 2021 18:38:30.000</t>
  </si>
  <si>
    <t>18 Jun 2021 18:39:00.000</t>
  </si>
  <si>
    <t>18 Jun 2021 18:39:30.000</t>
  </si>
  <si>
    <t>18 Jun 2021 18:40:00.000</t>
  </si>
  <si>
    <t>18 Jun 2021 18:40:30.000</t>
  </si>
  <si>
    <t>18 Jun 2021 18:41:00.000</t>
  </si>
  <si>
    <t>18 Jun 2021 18:41:30.000</t>
  </si>
  <si>
    <t>18 Jun 2021 18:42:00.000</t>
  </si>
  <si>
    <t>18 Jun 2021 18:42:30.000</t>
  </si>
  <si>
    <t>18 Jun 2021 18:43:00.000</t>
  </si>
  <si>
    <t>18 Jun 2021 18:43:30.000</t>
  </si>
  <si>
    <t>18 Jun 2021 18:44:00.000</t>
  </si>
  <si>
    <t>18 Jun 2021 18:44:30.000</t>
  </si>
  <si>
    <t>18 Jun 2021 18:45:00.000</t>
  </si>
  <si>
    <t>18 Jun 2021 18:45:30.000</t>
  </si>
  <si>
    <t>18 Jun 2021 18:46:00.000</t>
  </si>
  <si>
    <t>18 Jun 2021 18:46:30.000</t>
  </si>
  <si>
    <t>18 Jun 2021 18:47:00.000</t>
  </si>
  <si>
    <t>18 Jun 2021 18:47:30.000</t>
  </si>
  <si>
    <t>18 Jun 2021 18:48:00.000</t>
  </si>
  <si>
    <t>18 Jun 2021 18:48:30.000</t>
  </si>
  <si>
    <t>18 Jun 2021 18:49:00.000</t>
  </si>
  <si>
    <t>18 Jun 2021 18:49:30.000</t>
  </si>
  <si>
    <t>18 Jun 2021 18:50:00.000</t>
  </si>
  <si>
    <t>18 Jun 2021 18:50:30.000</t>
  </si>
  <si>
    <t>18 Jun 2021 18:51:00.000</t>
  </si>
  <si>
    <t>18 Jun 2021 18:51:30.000</t>
  </si>
  <si>
    <t>18 Jun 2021 18:52:00.000</t>
  </si>
  <si>
    <t>18 Jun 2021 18:52:30.000</t>
  </si>
  <si>
    <t>18 Jun 2021 18:53:00.000</t>
  </si>
  <si>
    <t>18 Jun 2021 18:53:30.000</t>
  </si>
  <si>
    <t>18 Jun 2021 18:54:00.000</t>
  </si>
  <si>
    <t>18 Jun 2021 18:54:30.000</t>
  </si>
  <si>
    <t>18 Jun 2021 18:55:00.000</t>
  </si>
  <si>
    <t>18 Jun 2021 18:55:30.000</t>
  </si>
  <si>
    <t>18 Jun 2021 18:56:00.000</t>
  </si>
  <si>
    <t>18 Jun 2021 18:56:30.000</t>
  </si>
  <si>
    <t>18 Jun 2021 18:57:00.000</t>
  </si>
  <si>
    <t>18 Jun 2021 18:57:30.000</t>
  </si>
  <si>
    <t>18 Jun 2021 18:58:00.000</t>
  </si>
  <si>
    <t>18 Jun 2021 18:58:30.000</t>
  </si>
  <si>
    <t>18 Jun 2021 18:59:00.000</t>
  </si>
  <si>
    <t>18 Jun 2021 18:59:30.000</t>
  </si>
  <si>
    <t>18 Jun 2021 19:00:00.000</t>
  </si>
  <si>
    <t>18 Jun 2021 19:00:30.000</t>
  </si>
  <si>
    <t>18 Jun 2021 19:01:00.000</t>
  </si>
  <si>
    <t>18 Jun 2021 19:01:30.000</t>
  </si>
  <si>
    <t>18 Jun 2021 19:02:00.000</t>
  </si>
  <si>
    <t>18 Jun 2021 19:02:30.000</t>
  </si>
  <si>
    <t>18 Jun 2021 19:03:00.000</t>
  </si>
  <si>
    <t>18 Jun 2021 19:03:30.000</t>
  </si>
  <si>
    <t>18 Jun 2021 19:04:00.000</t>
  </si>
  <si>
    <t>18 Jun 2021 19:04:30.000</t>
  </si>
  <si>
    <t>18 Jun 2021 19:05:00.000</t>
  </si>
  <si>
    <t>18 Jun 2021 19:05:30.000</t>
  </si>
  <si>
    <t>18 Jun 2021 19:06:00.000</t>
  </si>
  <si>
    <t>18 Jun 2021 19:06:30.000</t>
  </si>
  <si>
    <t>18 Jun 2021 19:07:00.000</t>
  </si>
  <si>
    <t>18 Jun 2021 19:07:30.000</t>
  </si>
  <si>
    <t>18 Jun 2021 19:08:00.000</t>
  </si>
  <si>
    <t>18 Jun 2021 19:08:30.000</t>
  </si>
  <si>
    <t>18 Jun 2021 19:09:00.000</t>
  </si>
  <si>
    <t>18 Jun 2021 19:09:30.000</t>
  </si>
  <si>
    <t>18 Jun 2021 19:10:00.000</t>
  </si>
  <si>
    <t>18 Jun 2021 19:10:30.000</t>
  </si>
  <si>
    <t>18 Jun 2021 19:11:00.000</t>
  </si>
  <si>
    <t>18 Jun 2021 19:11:30.000</t>
  </si>
  <si>
    <t>18 Jun 2021 19:12:00.000</t>
  </si>
  <si>
    <t>18 Jun 2021 19:12:30.000</t>
  </si>
  <si>
    <t>18 Jun 2021 19:13:00.000</t>
  </si>
  <si>
    <t>18 Jun 2021 19:13:30.000</t>
  </si>
  <si>
    <t>18 Jun 2021 19:14:00.000</t>
  </si>
  <si>
    <t>18 Jun 2021 19:14:30.000</t>
  </si>
  <si>
    <t>18 Jun 2021 19:15:00.000</t>
  </si>
  <si>
    <t>18 Jun 2021 19:15:30.000</t>
  </si>
  <si>
    <t>18 Jun 2021 19:16:00.000</t>
  </si>
  <si>
    <t>18 Jun 2021 19:16:30.000</t>
  </si>
  <si>
    <t>18 Jun 2021 19:17:00.000</t>
  </si>
  <si>
    <t>18 Jun 2021 19:17:30.000</t>
  </si>
  <si>
    <t>18 Jun 2021 19:18:00.000</t>
  </si>
  <si>
    <t>18 Jun 2021 19:18:30.000</t>
  </si>
  <si>
    <t>18 Jun 2021 19:19:00.000</t>
  </si>
  <si>
    <t>18 Jun 2021 19:19:30.000</t>
  </si>
  <si>
    <t>18 Jun 2021 19:20:00.000</t>
  </si>
  <si>
    <t>18 Jun 2021 19:20:30.000</t>
  </si>
  <si>
    <t>18 Jun 2021 19:21:00.000</t>
  </si>
  <si>
    <t>18 Jun 2021 19:21:30.000</t>
  </si>
  <si>
    <t>18 Jun 2021 19:22:00.000</t>
  </si>
  <si>
    <t>18 Jun 2021 19:22:30.000</t>
  </si>
  <si>
    <t>18 Jun 2021 19:23:00.000</t>
  </si>
  <si>
    <t>18 Jun 2021 19:23:30.000</t>
  </si>
  <si>
    <t>18 Jun 2021 19:24:00.000</t>
  </si>
  <si>
    <t>18 Jun 2021 19:24:30.000</t>
  </si>
  <si>
    <t>18 Jun 2021 19:25:00.000</t>
  </si>
  <si>
    <t>18 Jun 2021 19:25:30.000</t>
  </si>
  <si>
    <t>18 Jun 2021 19:26:00.000</t>
  </si>
  <si>
    <t>18 Jun 2021 19:26:30.000</t>
  </si>
  <si>
    <t>18 Jun 2021 19:27:00.000</t>
  </si>
  <si>
    <t>18 Jun 2021 19:27:30.000</t>
  </si>
  <si>
    <t>18 Jun 2021 19:28:00.000</t>
  </si>
  <si>
    <t>18 Jun 2021 19:28:30.000</t>
  </si>
  <si>
    <t>18 Jun 2021 19:29:00.000</t>
  </si>
  <si>
    <t>18 Jun 2021 19:29:30.000</t>
  </si>
  <si>
    <t>18 Jun 2021 19:30:00.000</t>
  </si>
  <si>
    <t>18 Jun 2021 19:30:30.000</t>
  </si>
  <si>
    <t>18 Jun 2021 19:31:00.000</t>
  </si>
  <si>
    <t>18 Jun 2021 19:31:30.000</t>
  </si>
  <si>
    <t>18 Jun 2021 19:32:00.000</t>
  </si>
  <si>
    <t>18 Jun 2021 19:32:30.000</t>
  </si>
  <si>
    <t>18 Jun 2021 19:33:00.000</t>
  </si>
  <si>
    <t>18 Jun 2021 19:33:30.000</t>
  </si>
  <si>
    <t>18 Jun 2021 19:34:00.000</t>
  </si>
  <si>
    <t>18 Jun 2021 19:34:30.000</t>
  </si>
  <si>
    <t>18 Jun 2021 19:35:00.000</t>
  </si>
  <si>
    <t>18 Jun 2021 19:35:30.000</t>
  </si>
  <si>
    <t>18 Jun 2021 19:36:00.000</t>
  </si>
  <si>
    <t>18 Jun 2021 19:36:30.000</t>
  </si>
  <si>
    <t>18 Jun 2021 19:37:00.000</t>
  </si>
  <si>
    <t>18 Jun 2021 19:37:30.000</t>
  </si>
  <si>
    <t>18 Jun 2021 19:38:00.000</t>
  </si>
  <si>
    <t>18 Jun 2021 19:38:30.000</t>
  </si>
  <si>
    <t>18 Jun 2021 19:39:00.000</t>
  </si>
  <si>
    <t>18 Jun 2021 19:39:30.000</t>
  </si>
  <si>
    <t>18 Jun 2021 19:40:00.000</t>
  </si>
  <si>
    <t>18 Jun 2021 19:40:30.000</t>
  </si>
  <si>
    <t>18 Jun 2021 19:41:00.000</t>
  </si>
  <si>
    <t>18 Jun 2021 19:41:30.000</t>
  </si>
  <si>
    <t>18 Jun 2021 19:42:00.000</t>
  </si>
  <si>
    <t>18 Jun 2021 19:42:30.000</t>
  </si>
  <si>
    <t>18 Jun 2021 19:43:00.000</t>
  </si>
  <si>
    <t>18 Jun 2021 19:43:30.000</t>
  </si>
  <si>
    <t>18 Jun 2021 19:44:00.000</t>
  </si>
  <si>
    <t>18 Jun 2021 19:44:30.000</t>
  </si>
  <si>
    <t>18 Jun 2021 19:45:00.000</t>
  </si>
  <si>
    <t>18 Jun 2021 19:45:30.000</t>
  </si>
  <si>
    <t>18 Jun 2021 19:46:00.000</t>
  </si>
  <si>
    <t>18 Jun 2021 19:46:30.000</t>
  </si>
  <si>
    <t>18 Jun 2021 19:47:00.000</t>
  </si>
  <si>
    <t>18 Jun 2021 19:47:30.000</t>
  </si>
  <si>
    <t>18 Jun 2021 19:48:00.000</t>
  </si>
  <si>
    <t>18 Jun 2021 19:48:30.000</t>
  </si>
  <si>
    <t>18 Jun 2021 19:49:00.000</t>
  </si>
  <si>
    <t>18 Jun 2021 19:49:30.000</t>
  </si>
  <si>
    <t>18 Jun 2021 19:50:00.000</t>
  </si>
  <si>
    <t>18 Jun 2021 19:50:30.000</t>
  </si>
  <si>
    <t>18 Jun 2021 19:51:00.000</t>
  </si>
  <si>
    <t>18 Jun 2021 19:51:30.000</t>
  </si>
  <si>
    <t>18 Jun 2021 19:52:00.000</t>
  </si>
  <si>
    <t>18 Jun 2021 19:52:30.000</t>
  </si>
  <si>
    <t>18 Jun 2021 19:53:00.000</t>
  </si>
  <si>
    <t>18 Jun 2021 19:53:30.000</t>
  </si>
  <si>
    <t>18 Jun 2021 19:54:00.000</t>
  </si>
  <si>
    <t>18 Jun 2021 19:54:30.000</t>
  </si>
  <si>
    <t>18 Jun 2021 19:55:00.000</t>
  </si>
  <si>
    <t>18 Jun 2021 19:55:30.000</t>
  </si>
  <si>
    <t>18 Jun 2021 19:56:00.000</t>
  </si>
  <si>
    <t>18 Jun 2021 19:56:30.000</t>
  </si>
  <si>
    <t>18 Jun 2021 19:57:00.000</t>
  </si>
  <si>
    <t>18 Jun 2021 19:57:30.000</t>
  </si>
  <si>
    <t>18 Jun 2021 19:58:00.000</t>
  </si>
  <si>
    <t>18 Jun 2021 19:58:30.000</t>
  </si>
  <si>
    <t>18 Jun 2021 19:59:00.000</t>
  </si>
  <si>
    <t>18 Jun 2021 19:59:30.000</t>
  </si>
  <si>
    <t>18 Jun 2021 20:00:00.000</t>
  </si>
  <si>
    <t>18 Jun 2021 20:00:30.000</t>
  </si>
  <si>
    <t>18 Jun 2021 20:01:00.000</t>
  </si>
  <si>
    <t>18 Jun 2021 20:01:30.000</t>
  </si>
  <si>
    <t>18 Jun 2021 20:02:00.000</t>
  </si>
  <si>
    <t>18 Jun 2021 20:02:30.000</t>
  </si>
  <si>
    <t>18 Jun 2021 20:03:00.000</t>
  </si>
  <si>
    <t>18 Jun 2021 20:03:30.000</t>
  </si>
  <si>
    <t>18 Jun 2021 20:04:00.000</t>
  </si>
  <si>
    <t>18 Jun 2021 20:04:30.000</t>
  </si>
  <si>
    <t>18 Jun 2021 20:05:00.000</t>
  </si>
  <si>
    <t>18 Jun 2021 20:05:30.000</t>
  </si>
  <si>
    <t>18 Jun 2021 20:06:00.000</t>
  </si>
  <si>
    <t>18 Jun 2021 20:06:30.000</t>
  </si>
  <si>
    <t>0.693655</t>
  </si>
  <si>
    <t>18 Jun 2021 20:07:00.000</t>
  </si>
  <si>
    <t>18 Jun 2021 20:07:30.000</t>
  </si>
  <si>
    <t>18 Jun 2021 20:08:00.000</t>
  </si>
  <si>
    <t>18 Jun 2021 20:08:30.000</t>
  </si>
  <si>
    <t>18 Jun 2021 20:09:00.000</t>
  </si>
  <si>
    <t>18 Jun 2021 20:09:30.000</t>
  </si>
  <si>
    <t>18 Jun 2021 20:10:00.000</t>
  </si>
  <si>
    <t>18 Jun 2021 20:10:30.000</t>
  </si>
  <si>
    <t>18 Jun 2021 20:11:00.000</t>
  </si>
  <si>
    <t>18 Jun 2021 20:11:30.000</t>
  </si>
  <si>
    <t>18 Jun 2021 20:12:00.000</t>
  </si>
  <si>
    <t>18 Jun 2021 20:12:30.000</t>
  </si>
  <si>
    <t>18 Jun 2021 20:13:00.000</t>
  </si>
  <si>
    <t>18 Jun 2021 20:13:30.000</t>
  </si>
  <si>
    <t>18 Jun 2021 20:14:00.000</t>
  </si>
  <si>
    <t>18 Jun 2021 20:14:30.000</t>
  </si>
  <si>
    <t>18 Jun 2021 20:15:00.000</t>
  </si>
  <si>
    <t>18 Jun 2021 20:15:30.000</t>
  </si>
  <si>
    <t>18 Jun 2021 20:16:00.000</t>
  </si>
  <si>
    <t>18 Jun 2021 20:16:30.000</t>
  </si>
  <si>
    <t>18 Jun 2021 20:17:00.000</t>
  </si>
  <si>
    <t>18 Jun 2021 20:17:30.000</t>
  </si>
  <si>
    <t>18 Jun 2021 20:18:00.000</t>
  </si>
  <si>
    <t>18 Jun 2021 20:18:30.000</t>
  </si>
  <si>
    <t>18 Jun 2021 20:19:00.000</t>
  </si>
  <si>
    <t>18 Jun 2021 20:19:30.000</t>
  </si>
  <si>
    <t>18 Jun 2021 20:20:00.000</t>
  </si>
  <si>
    <t>18 Jun 2021 20:20:30.000</t>
  </si>
  <si>
    <t>18 Jun 2021 20:21:00.000</t>
  </si>
  <si>
    <t>18 Jun 2021 20:21:30.000</t>
  </si>
  <si>
    <t>18 Jun 2021 20:22:00.000</t>
  </si>
  <si>
    <t>18 Jun 2021 20:22:30.000</t>
  </si>
  <si>
    <t>18 Jun 2021 20:23:00.000</t>
  </si>
  <si>
    <t>18 Jun 2021 20:23:30.000</t>
  </si>
  <si>
    <t>18 Jun 2021 20:24:00.000</t>
  </si>
  <si>
    <t>18 Jun 2021 20:24:30.000</t>
  </si>
  <si>
    <t>18 Jun 2021 20:25:00.000</t>
  </si>
  <si>
    <t>18 Jun 2021 20:25:30.000</t>
  </si>
  <si>
    <t>18 Jun 2021 20:26:00.000</t>
  </si>
  <si>
    <t>18 Jun 2021 20:26:30.000</t>
  </si>
  <si>
    <t>18 Jun 2021 20:27:00.000</t>
  </si>
  <si>
    <t>18 Jun 2021 20:27:30.000</t>
  </si>
  <si>
    <t>18 Jun 2021 20:28:00.000</t>
  </si>
  <si>
    <t>18 Jun 2021 20:28:30.000</t>
  </si>
  <si>
    <t>18 Jun 2021 20:29:00.000</t>
  </si>
  <si>
    <t>18 Jun 2021 20:29:30.000</t>
  </si>
  <si>
    <t>18 Jun 2021 20:30:00.000</t>
  </si>
  <si>
    <t>18 Jun 2021 20:30:30.000</t>
  </si>
  <si>
    <t>18 Jun 2021 20:31:00.000</t>
  </si>
  <si>
    <t>18 Jun 2021 20:31:30.000</t>
  </si>
  <si>
    <t>18 Jun 2021 20:32:00.000</t>
  </si>
  <si>
    <t>18 Jun 2021 20:32:30.000</t>
  </si>
  <si>
    <t>18 Jun 2021 20:33:00.000</t>
  </si>
  <si>
    <t>18 Jun 2021 20:33:30.000</t>
  </si>
  <si>
    <t>18 Jun 2021 20:34:00.000</t>
  </si>
  <si>
    <t>18 Jun 2021 20:34:30.000</t>
  </si>
  <si>
    <t>18 Jun 2021 20:35:00.000</t>
  </si>
  <si>
    <t>18 Jun 2021 20:35:30.000</t>
  </si>
  <si>
    <t>18 Jun 2021 20:36:00.000</t>
  </si>
  <si>
    <t>18 Jun 2021 20:36:30.000</t>
  </si>
  <si>
    <t>18 Jun 2021 20:37:00.000</t>
  </si>
  <si>
    <t>18 Jun 2021 20:37:30.000</t>
  </si>
  <si>
    <t>18 Jun 2021 20:38:00.000</t>
  </si>
  <si>
    <t>18 Jun 2021 20:38:30.000</t>
  </si>
  <si>
    <t>18 Jun 2021 20:39:00.000</t>
  </si>
  <si>
    <t>18 Jun 2021 20:39:30.000</t>
  </si>
  <si>
    <t>18 Jun 2021 20:40:00.000</t>
  </si>
  <si>
    <t>18 Jun 2021 20:40:30.000</t>
  </si>
  <si>
    <t>18 Jun 2021 20:41:00.000</t>
  </si>
  <si>
    <t>18 Jun 2021 20:41:30.000</t>
  </si>
  <si>
    <t>0.279318</t>
  </si>
  <si>
    <t>18 Jun 2021 20:42:00.000</t>
  </si>
  <si>
    <t>18 Jun 2021 20:42:30.000</t>
  </si>
  <si>
    <t>18 Jun 2021 20:43:00.000</t>
  </si>
  <si>
    <t>18 Jun 2021 20:43:30.000</t>
  </si>
  <si>
    <t>18 Jun 2021 20:44:00.000</t>
  </si>
  <si>
    <t>18 Jun 2021 20:44:30.000</t>
  </si>
  <si>
    <t>18 Jun 2021 20:45:00.000</t>
  </si>
  <si>
    <t>18 Jun 2021 20:45:30.000</t>
  </si>
  <si>
    <t>18 Jun 2021 20:46:00.000</t>
  </si>
  <si>
    <t>18 Jun 2021 20:46:30.000</t>
  </si>
  <si>
    <t>18 Jun 2021 20:47:00.000</t>
  </si>
  <si>
    <t>18 Jun 2021 20:47:30.000</t>
  </si>
  <si>
    <t>18 Jun 2021 20:48:00.000</t>
  </si>
  <si>
    <t>18 Jun 2021 20:48:30.000</t>
  </si>
  <si>
    <t>18 Jun 2021 20:49:00.000</t>
  </si>
  <si>
    <t>18 Jun 2021 20:49:30.000</t>
  </si>
  <si>
    <t>18 Jun 2021 20:50:00.000</t>
  </si>
  <si>
    <t>18 Jun 2021 20:50:30.000</t>
  </si>
  <si>
    <t>18 Jun 2021 20:51:00.000</t>
  </si>
  <si>
    <t>18 Jun 2021 20:51:30.000</t>
  </si>
  <si>
    <t>18 Jun 2021 20:52:00.000</t>
  </si>
  <si>
    <t>18 Jun 2021 20:52:30.000</t>
  </si>
  <si>
    <t>18 Jun 2021 20:53:00.000</t>
  </si>
  <si>
    <t>18 Jun 2021 20:53:30.000</t>
  </si>
  <si>
    <t>18 Jun 2021 20:54:00.000</t>
  </si>
  <si>
    <t>18 Jun 2021 20:54:30.000</t>
  </si>
  <si>
    <t>18 Jun 2021 20:55:00.000</t>
  </si>
  <si>
    <t>18 Jun 2021 20:55:30.000</t>
  </si>
  <si>
    <t>18 Jun 2021 20:56:00.000</t>
  </si>
  <si>
    <t>18 Jun 2021 20:56:30.000</t>
  </si>
  <si>
    <t>18 Jun 2021 20:57:00.000</t>
  </si>
  <si>
    <t>18 Jun 2021 20:57:30.000</t>
  </si>
  <si>
    <t>18 Jun 2021 20:58:00.000</t>
  </si>
  <si>
    <t>18 Jun 2021 20:58:30.000</t>
  </si>
  <si>
    <t>18 Jun 2021 20:59:00.000</t>
  </si>
  <si>
    <t>18 Jun 2021 20:59:30.000</t>
  </si>
  <si>
    <t>18 Jun 2021 21:00:00.000</t>
  </si>
  <si>
    <t>18 Jun 2021 21:00:30.000</t>
  </si>
  <si>
    <t>18 Jun 2021 21:01:00.000</t>
  </si>
  <si>
    <t>18 Jun 2021 21:01:30.000</t>
  </si>
  <si>
    <t>18 Jun 2021 21:02:00.000</t>
  </si>
  <si>
    <t>18 Jun 2021 21:02:30.000</t>
  </si>
  <si>
    <t>18 Jun 2021 21:03:00.000</t>
  </si>
  <si>
    <t>18 Jun 2021 21:03:30.000</t>
  </si>
  <si>
    <t>18 Jun 2021 21:04:00.000</t>
  </si>
  <si>
    <t>18 Jun 2021 21:04:30.000</t>
  </si>
  <si>
    <t>18 Jun 2021 21:05:00.000</t>
  </si>
  <si>
    <t>18 Jun 2021 21:05:30.000</t>
  </si>
  <si>
    <t>18 Jun 2021 21:06:00.000</t>
  </si>
  <si>
    <t>18 Jun 2021 21:06:30.000</t>
  </si>
  <si>
    <t>18 Jun 2021 21:07:00.000</t>
  </si>
  <si>
    <t>18 Jun 2021 21:07:30.000</t>
  </si>
  <si>
    <t>18 Jun 2021 21:08:00.000</t>
  </si>
  <si>
    <t>18 Jun 2021 21:08:30.000</t>
  </si>
  <si>
    <t>18 Jun 2021 21:09:00.000</t>
  </si>
  <si>
    <t>18 Jun 2021 21:09:30.000</t>
  </si>
  <si>
    <t>18 Jun 2021 21:10:00.000</t>
  </si>
  <si>
    <t>18 Jun 2021 21:10:30.000</t>
  </si>
  <si>
    <t>18 Jun 2021 21:11:00.000</t>
  </si>
  <si>
    <t>18 Jun 2021 21:11:30.000</t>
  </si>
  <si>
    <t>18 Jun 2021 21:12:00.000</t>
  </si>
  <si>
    <t>18 Jun 2021 21:12:30.000</t>
  </si>
  <si>
    <t>18 Jun 2021 21:13:00.000</t>
  </si>
  <si>
    <t>18 Jun 2021 21:13:30.000</t>
  </si>
  <si>
    <t>18 Jun 2021 21:14:00.000</t>
  </si>
  <si>
    <t>18 Jun 2021 21:14:30.000</t>
  </si>
  <si>
    <t>18 Jun 2021 21:15:00.000</t>
  </si>
  <si>
    <t>18 Jun 2021 21:15:30.000</t>
  </si>
  <si>
    <t>18 Jun 2021 21:16:00.000</t>
  </si>
  <si>
    <t>18 Jun 2021 21:16:30.000</t>
  </si>
  <si>
    <t>18 Jun 2021 21:17:00.000</t>
  </si>
  <si>
    <t>18 Jun 2021 21:17:30.000</t>
  </si>
  <si>
    <t>18 Jun 2021 21:18:00.000</t>
  </si>
  <si>
    <t>18 Jun 2021 21:18:30.000</t>
  </si>
  <si>
    <t>18 Jun 2021 21:19:00.000</t>
  </si>
  <si>
    <t>18 Jun 2021 21:19:30.000</t>
  </si>
  <si>
    <t>18 Jun 2021 21:20:00.000</t>
  </si>
  <si>
    <t>18 Jun 2021 21:20:30.000</t>
  </si>
  <si>
    <t>18 Jun 2021 21:21:00.000</t>
  </si>
  <si>
    <t>18 Jun 2021 21:21:30.000</t>
  </si>
  <si>
    <t>18 Jun 2021 21:22:00.000</t>
  </si>
  <si>
    <t>18 Jun 2021 21:22:30.000</t>
  </si>
  <si>
    <t>18 Jun 2021 21:23:00.000</t>
  </si>
  <si>
    <t>18 Jun 2021 21:23:30.000</t>
  </si>
  <si>
    <t>18 Jun 2021 21:24:00.000</t>
  </si>
  <si>
    <t>18 Jun 2021 21:24:30.000</t>
  </si>
  <si>
    <t>18 Jun 2021 21:25:00.000</t>
  </si>
  <si>
    <t>18 Jun 2021 21:25:30.000</t>
  </si>
  <si>
    <t>18 Jun 2021 21:26:00.000</t>
  </si>
  <si>
    <t>18 Jun 2021 21:26:30.000</t>
  </si>
  <si>
    <t>18 Jun 2021 21:27:00.000</t>
  </si>
  <si>
    <t>18 Jun 2021 21:27:30.000</t>
  </si>
  <si>
    <t>18 Jun 2021 21:28:00.000</t>
  </si>
  <si>
    <t>18 Jun 2021 21:28:30.000</t>
  </si>
  <si>
    <t>18 Jun 2021 21:29:00.000</t>
  </si>
  <si>
    <t>18 Jun 2021 21:29:30.000</t>
  </si>
  <si>
    <t>18 Jun 2021 21:30:00.000</t>
  </si>
  <si>
    <t>18 Jun 2021 21:30:30.000</t>
  </si>
  <si>
    <t>18 Jun 2021 21:31:00.000</t>
  </si>
  <si>
    <t>18 Jun 2021 21:31:30.000</t>
  </si>
  <si>
    <t>18 Jun 2021 21:32:00.000</t>
  </si>
  <si>
    <t>18 Jun 2021 21:32:30.000</t>
  </si>
  <si>
    <t>18 Jun 2021 21:33:00.000</t>
  </si>
  <si>
    <t>18 Jun 2021 21:33:30.000</t>
  </si>
  <si>
    <t>18 Jun 2021 21:34:00.000</t>
  </si>
  <si>
    <t>18 Jun 2021 21:34:30.000</t>
  </si>
  <si>
    <t>18 Jun 2021 21:35:00.000</t>
  </si>
  <si>
    <t>18 Jun 2021 21:35:30.000</t>
  </si>
  <si>
    <t>18 Jun 2021 21:36:00.000</t>
  </si>
  <si>
    <t>18 Jun 2021 21:36:30.000</t>
  </si>
  <si>
    <t>18 Jun 2021 21:37:00.000</t>
  </si>
  <si>
    <t>18 Jun 2021 21:37:30.000</t>
  </si>
  <si>
    <t>18 Jun 2021 21:38:00.000</t>
  </si>
  <si>
    <t>18 Jun 2021 21:38:30.000</t>
  </si>
  <si>
    <t>18 Jun 2021 21:39:00.000</t>
  </si>
  <si>
    <t>18 Jun 2021 21:39:30.000</t>
  </si>
  <si>
    <t>0.011128</t>
  </si>
  <si>
    <t>18 Jun 2021 21:40:00.000</t>
  </si>
  <si>
    <t>18 Jun 2021 21:40:30.000</t>
  </si>
  <si>
    <t>18 Jun 2021 21:41:00.000</t>
  </si>
  <si>
    <t>18 Jun 2021 21:41:30.000</t>
  </si>
  <si>
    <t>18 Jun 2021 21:42:00.000</t>
  </si>
  <si>
    <t>18 Jun 2021 21:42:30.000</t>
  </si>
  <si>
    <t>18 Jun 2021 21:43:00.000</t>
  </si>
  <si>
    <t>18 Jun 2021 21:43:30.000</t>
  </si>
  <si>
    <t>18 Jun 2021 21:44:00.000</t>
  </si>
  <si>
    <t>18 Jun 2021 21:44:30.000</t>
  </si>
  <si>
    <t>18 Jun 2021 21:45:00.000</t>
  </si>
  <si>
    <t>18 Jun 2021 21:45:30.000</t>
  </si>
  <si>
    <t>18 Jun 2021 21:46:00.000</t>
  </si>
  <si>
    <t>18 Jun 2021 21:46:30.000</t>
  </si>
  <si>
    <t>18 Jun 2021 21:47:00.000</t>
  </si>
  <si>
    <t>18 Jun 2021 21:47:30.000</t>
  </si>
  <si>
    <t>18 Jun 2021 21:48:00.000</t>
  </si>
  <si>
    <t>18 Jun 2021 21:48:30.000</t>
  </si>
  <si>
    <t>18 Jun 2021 21:49:00.000</t>
  </si>
  <si>
    <t>18 Jun 2021 21:49:30.000</t>
  </si>
  <si>
    <t>18 Jun 2021 21:50:00.000</t>
  </si>
  <si>
    <t>18 Jun 2021 21:50:30.000</t>
  </si>
  <si>
    <t>18 Jun 2021 21:51:00.000</t>
  </si>
  <si>
    <t>18 Jun 2021 21:51:30.000</t>
  </si>
  <si>
    <t>18 Jun 2021 21:52:00.000</t>
  </si>
  <si>
    <t>18 Jun 2021 21:52:30.000</t>
  </si>
  <si>
    <t>18 Jun 2021 21:53:00.000</t>
  </si>
  <si>
    <t>18 Jun 2021 21:53:30.000</t>
  </si>
  <si>
    <t>18 Jun 2021 21:54:00.000</t>
  </si>
  <si>
    <t>18 Jun 2021 21:54:30.000</t>
  </si>
  <si>
    <t>18 Jun 2021 21:55:00.000</t>
  </si>
  <si>
    <t>18 Jun 2021 21:55:30.000</t>
  </si>
  <si>
    <t>18 Jun 2021 21:56:00.000</t>
  </si>
  <si>
    <t>18 Jun 2021 21:56:30.000</t>
  </si>
  <si>
    <t>18 Jun 2021 21:57:00.000</t>
  </si>
  <si>
    <t>18 Jun 2021 21:57:30.000</t>
  </si>
  <si>
    <t>18 Jun 2021 21:58:00.000</t>
  </si>
  <si>
    <t>18 Jun 2021 21:58:30.000</t>
  </si>
  <si>
    <t>18 Jun 2021 21:59:00.000</t>
  </si>
  <si>
    <t>18 Jun 2021 21:59:30.000</t>
  </si>
  <si>
    <t>18 Jun 2021 22:00:00.000</t>
  </si>
  <si>
    <t>18 Jun 2021 22:00:30.000</t>
  </si>
  <si>
    <t>18 Jun 2021 22:01:00.000</t>
  </si>
  <si>
    <t>18 Jun 2021 22:01:30.000</t>
  </si>
  <si>
    <t>18 Jun 2021 22:02:00.000</t>
  </si>
  <si>
    <t>18 Jun 2021 22:02:30.000</t>
  </si>
  <si>
    <t>18 Jun 2021 22:03:00.000</t>
  </si>
  <si>
    <t>18 Jun 2021 22:03:30.000</t>
  </si>
  <si>
    <t>18 Jun 2021 22:04:00.000</t>
  </si>
  <si>
    <t>18 Jun 2021 22:04:30.000</t>
  </si>
  <si>
    <t>18 Jun 2021 22:05:00.000</t>
  </si>
  <si>
    <t>18 Jun 2021 22:05:30.000</t>
  </si>
  <si>
    <t>18 Jun 2021 22:06:00.000</t>
  </si>
  <si>
    <t>18 Jun 2021 22:06:30.000</t>
  </si>
  <si>
    <t>18 Jun 2021 22:07:00.000</t>
  </si>
  <si>
    <t>18 Jun 2021 22:07:30.000</t>
  </si>
  <si>
    <t>18 Jun 2021 22:08:00.000</t>
  </si>
  <si>
    <t>18 Jun 2021 22:08:30.000</t>
  </si>
  <si>
    <t>18 Jun 2021 22:09:00.000</t>
  </si>
  <si>
    <t>18 Jun 2021 22:09:30.000</t>
  </si>
  <si>
    <t>18 Jun 2021 22:10:00.000</t>
  </si>
  <si>
    <t>18 Jun 2021 22:10:30.000</t>
  </si>
  <si>
    <t>18 Jun 2021 22:11:00.000</t>
  </si>
  <si>
    <t>18 Jun 2021 22:11:30.000</t>
  </si>
  <si>
    <t>18 Jun 2021 22:12:00.000</t>
  </si>
  <si>
    <t>18 Jun 2021 22:12:30.000</t>
  </si>
  <si>
    <t>18 Jun 2021 22:13:00.000</t>
  </si>
  <si>
    <t>18 Jun 2021 22:13:30.000</t>
  </si>
  <si>
    <t>18 Jun 2021 22:14:00.000</t>
  </si>
  <si>
    <t>18 Jun 2021 22:14:30.000</t>
  </si>
  <si>
    <t>0.926191</t>
  </si>
  <si>
    <t>18 Jun 2021 22:15:00.000</t>
  </si>
  <si>
    <t>18 Jun 2021 22:15:30.000</t>
  </si>
  <si>
    <t>18 Jun 2021 22:16:00.000</t>
  </si>
  <si>
    <t>18 Jun 2021 22:16:30.000</t>
  </si>
  <si>
    <t>18 Jun 2021 22:17:00.000</t>
  </si>
  <si>
    <t>18 Jun 2021 22:17:30.000</t>
  </si>
  <si>
    <t>18 Jun 2021 22:18:00.000</t>
  </si>
  <si>
    <t>18 Jun 2021 22:18:30.000</t>
  </si>
  <si>
    <t>18 Jun 2021 22:19:00.000</t>
  </si>
  <si>
    <t>18 Jun 2021 22:19:30.000</t>
  </si>
  <si>
    <t>18 Jun 2021 22:20:00.000</t>
  </si>
  <si>
    <t>18 Jun 2021 22:20:30.000</t>
  </si>
  <si>
    <t>18 Jun 2021 22:21:00.000</t>
  </si>
  <si>
    <t>18 Jun 2021 22:21:30.000</t>
  </si>
  <si>
    <t>18 Jun 2021 22:22:00.000</t>
  </si>
  <si>
    <t>18 Jun 2021 22:22:30.000</t>
  </si>
  <si>
    <t>18 Jun 2021 22:23:00.000</t>
  </si>
  <si>
    <t>18 Jun 2021 22:23:30.000</t>
  </si>
  <si>
    <t>18 Jun 2021 22:24:00.000</t>
  </si>
  <si>
    <t>18 Jun 2021 22:24:30.000</t>
  </si>
  <si>
    <t>18 Jun 2021 22:25:00.000</t>
  </si>
  <si>
    <t>18 Jun 2021 22:25:30.000</t>
  </si>
  <si>
    <t>18 Jun 2021 22:26:00.000</t>
  </si>
  <si>
    <t>18 Jun 2021 22:26:30.000</t>
  </si>
  <si>
    <t>18 Jun 2021 22:27:00.000</t>
  </si>
  <si>
    <t>18 Jun 2021 22:27:30.000</t>
  </si>
  <si>
    <t>18 Jun 2021 22:28:00.000</t>
  </si>
  <si>
    <t>18 Jun 2021 22:28:30.000</t>
  </si>
  <si>
    <t>18 Jun 2021 22:29:00.000</t>
  </si>
  <si>
    <t>18 Jun 2021 22:29:30.000</t>
  </si>
  <si>
    <t>18 Jun 2021 22:30:00.000</t>
  </si>
  <si>
    <t>18 Jun 2021 22:30:30.000</t>
  </si>
  <si>
    <t>18 Jun 2021 22:31:00.000</t>
  </si>
  <si>
    <t>18 Jun 2021 22:31:30.000</t>
  </si>
  <si>
    <t>18 Jun 2021 22:32:00.000</t>
  </si>
  <si>
    <t>18 Jun 2021 22:32:30.000</t>
  </si>
  <si>
    <t>18 Jun 2021 22:33:00.000</t>
  </si>
  <si>
    <t>18 Jun 2021 22:33:30.000</t>
  </si>
  <si>
    <t>18 Jun 2021 22:34:00.000</t>
  </si>
  <si>
    <t>18 Jun 2021 22:34:30.000</t>
  </si>
  <si>
    <t>18 Jun 2021 22:35:00.000</t>
  </si>
  <si>
    <t>18 Jun 2021 22:35:30.000</t>
  </si>
  <si>
    <t>18 Jun 2021 22:36:00.000</t>
  </si>
  <si>
    <t>18 Jun 2021 22:36:30.000</t>
  </si>
  <si>
    <t>18 Jun 2021 22:37:00.000</t>
  </si>
  <si>
    <t>18 Jun 2021 22:37:30.000</t>
  </si>
  <si>
    <t>18 Jun 2021 22:38:00.000</t>
  </si>
  <si>
    <t>18 Jun 2021 22:38:30.000</t>
  </si>
  <si>
    <t>18 Jun 2021 22:39:00.000</t>
  </si>
  <si>
    <t>18 Jun 2021 22:39:30.000</t>
  </si>
  <si>
    <t>18 Jun 2021 22:40:00.000</t>
  </si>
  <si>
    <t>18 Jun 2021 22:40:30.000</t>
  </si>
  <si>
    <t>18 Jun 2021 22:41:00.000</t>
  </si>
  <si>
    <t>18 Jun 2021 22:41:30.000</t>
  </si>
  <si>
    <t>18 Jun 2021 22:42:00.000</t>
  </si>
  <si>
    <t>18 Jun 2021 22:42:30.000</t>
  </si>
  <si>
    <t>18 Jun 2021 22:43:00.000</t>
  </si>
  <si>
    <t>18 Jun 2021 22:43:30.000</t>
  </si>
  <si>
    <t>18 Jun 2021 22:44:00.000</t>
  </si>
  <si>
    <t>18 Jun 2021 22:44:30.000</t>
  </si>
  <si>
    <t>18 Jun 2021 22:45:00.000</t>
  </si>
  <si>
    <t>18 Jun 2021 22:45:30.000</t>
  </si>
  <si>
    <t>18 Jun 2021 22:46:00.000</t>
  </si>
  <si>
    <t>18 Jun 2021 22:46:30.000</t>
  </si>
  <si>
    <t>18 Jun 2021 22:47:00.000</t>
  </si>
  <si>
    <t>18 Jun 2021 22:47:30.000</t>
  </si>
  <si>
    <t>18 Jun 2021 22:48:00.000</t>
  </si>
  <si>
    <t>18 Jun 2021 22:48:30.000</t>
  </si>
  <si>
    <t>18 Jun 2021 22:49:00.000</t>
  </si>
  <si>
    <t>18 Jun 2021 22:49:30.000</t>
  </si>
  <si>
    <t>18 Jun 2021 22:50:00.000</t>
  </si>
  <si>
    <t>18 Jun 2021 22:50:30.000</t>
  </si>
  <si>
    <t>18 Jun 2021 22:51:00.000</t>
  </si>
  <si>
    <t>18 Jun 2021 22:51:30.000</t>
  </si>
  <si>
    <t>18 Jun 2021 22:52:00.000</t>
  </si>
  <si>
    <t>18 Jun 2021 22:52:30.000</t>
  </si>
  <si>
    <t>18 Jun 2021 22:53:00.000</t>
  </si>
  <si>
    <t>18 Jun 2021 22:53:30.000</t>
  </si>
  <si>
    <t>18 Jun 2021 22:54:00.000</t>
  </si>
  <si>
    <t>18 Jun 2021 22:54:30.000</t>
  </si>
  <si>
    <t>18 Jun 2021 22:55:00.000</t>
  </si>
  <si>
    <t>18 Jun 2021 22:55:30.000</t>
  </si>
  <si>
    <t>18 Jun 2021 22:56:00.000</t>
  </si>
  <si>
    <t>18 Jun 2021 22:56:30.000</t>
  </si>
  <si>
    <t>18 Jun 2021 22:57:00.000</t>
  </si>
  <si>
    <t>18 Jun 2021 22:57:30.000</t>
  </si>
  <si>
    <t>18 Jun 2021 22:58:00.000</t>
  </si>
  <si>
    <t>18 Jun 2021 22:58:30.000</t>
  </si>
  <si>
    <t>18 Jun 2021 22:59:00.000</t>
  </si>
  <si>
    <t>18 Jun 2021 22:59:30.000</t>
  </si>
  <si>
    <t>18 Jun 2021 23:00:00.000</t>
  </si>
  <si>
    <t>18 Jun 2021 23:00:30.000</t>
  </si>
  <si>
    <t>18 Jun 2021 23:01:00.000</t>
  </si>
  <si>
    <t>18 Jun 2021 23:01:30.000</t>
  </si>
  <si>
    <t>18 Jun 2021 23:02:00.000</t>
  </si>
  <si>
    <t>18 Jun 2021 23:02:30.000</t>
  </si>
  <si>
    <t>18 Jun 2021 23:03:00.000</t>
  </si>
  <si>
    <t>18 Jun 2021 23:03:30.000</t>
  </si>
  <si>
    <t>18 Jun 2021 23:04:00.000</t>
  </si>
  <si>
    <t>18 Jun 2021 23:04:30.000</t>
  </si>
  <si>
    <t>18 Jun 2021 23:05:00.000</t>
  </si>
  <si>
    <t>18 Jun 2021 23:05:30.000</t>
  </si>
  <si>
    <t>18 Jun 2021 23:06:00.000</t>
  </si>
  <si>
    <t>18 Jun 2021 23:06:30.000</t>
  </si>
  <si>
    <t>18 Jun 2021 23:07:00.000</t>
  </si>
  <si>
    <t>18 Jun 2021 23:07:30.000</t>
  </si>
  <si>
    <t>18 Jun 2021 23:08:00.000</t>
  </si>
  <si>
    <t>18 Jun 2021 23:08:30.000</t>
  </si>
  <si>
    <t>18 Jun 2021 23:09:00.000</t>
  </si>
  <si>
    <t>18 Jun 2021 23:09:30.000</t>
  </si>
  <si>
    <t>18 Jun 2021 23:10:00.000</t>
  </si>
  <si>
    <t>18 Jun 2021 23:10:30.000</t>
  </si>
  <si>
    <t>18 Jun 2021 23:11:00.000</t>
  </si>
  <si>
    <t>18 Jun 2021 23:11:30.000</t>
  </si>
  <si>
    <t>18 Jun 2021 23:12:00.000</t>
  </si>
  <si>
    <t>18 Jun 2021 23:12:30.000</t>
  </si>
  <si>
    <t>18 Jun 2021 23:13:00.000</t>
  </si>
  <si>
    <t>18 Jun 2021 23:13:30.000</t>
  </si>
  <si>
    <t>18 Jun 2021 23:14:00.000</t>
  </si>
  <si>
    <t>18 Jun 2021 23:14:30.000</t>
  </si>
  <si>
    <t>18 Jun 2021 23:15:00.000</t>
  </si>
  <si>
    <t>18 Jun 2021 23:15:30.000</t>
  </si>
  <si>
    <t>18 Jun 2021 23:16:00.000</t>
  </si>
  <si>
    <t>18 Jun 2021 23:16:30.000</t>
  </si>
  <si>
    <t>18 Jun 2021 23:17:00.000</t>
  </si>
  <si>
    <t>18 Jun 2021 23:17:30.000</t>
  </si>
  <si>
    <t>18 Jun 2021 23:18:00.000</t>
  </si>
  <si>
    <t>18 Jun 2021 23:18:30.000</t>
  </si>
  <si>
    <t>18 Jun 2021 23:19:00.000</t>
  </si>
  <si>
    <t>18 Jun 2021 23:19:30.000</t>
  </si>
  <si>
    <t>18 Jun 2021 23:20:00.000</t>
  </si>
  <si>
    <t>18 Jun 2021 23:20:30.000</t>
  </si>
  <si>
    <t>18 Jun 2021 23:21:00.000</t>
  </si>
  <si>
    <t>18 Jun 2021 23:21:30.000</t>
  </si>
  <si>
    <t>18 Jun 2021 23:22:00.000</t>
  </si>
  <si>
    <t>18 Jun 2021 23:22:30.000</t>
  </si>
  <si>
    <t>18 Jun 2021 23:23:00.000</t>
  </si>
  <si>
    <t>18 Jun 2021 23:23:30.000</t>
  </si>
  <si>
    <t>18 Jun 2021 23:24:00.000</t>
  </si>
  <si>
    <t>18 Jun 2021 23:24:30.000</t>
  </si>
  <si>
    <t>18 Jun 2021 23:25:00.000</t>
  </si>
  <si>
    <t>18 Jun 2021 23:25:30.000</t>
  </si>
  <si>
    <t>18 Jun 2021 23:26:00.000</t>
  </si>
  <si>
    <t>18 Jun 2021 23:26:30.000</t>
  </si>
  <si>
    <t>18 Jun 2021 23:27:00.000</t>
  </si>
  <si>
    <t>18 Jun 2021 23:27:30.000</t>
  </si>
  <si>
    <t>18 Jun 2021 23:28:00.000</t>
  </si>
  <si>
    <t>18 Jun 2021 23:28:30.000</t>
  </si>
  <si>
    <t>18 Jun 2021 23:29:00.000</t>
  </si>
  <si>
    <t>18 Jun 2021 23:29:30.000</t>
  </si>
  <si>
    <t>18 Jun 2021 23:30:00.000</t>
  </si>
  <si>
    <t>18 Jun 2021 23:30:30.000</t>
  </si>
  <si>
    <t>18 Jun 2021 23:31:00.000</t>
  </si>
  <si>
    <t>18 Jun 2021 23:31:30.000</t>
  </si>
  <si>
    <t>18 Jun 2021 23:32:00.000</t>
  </si>
  <si>
    <t>18 Jun 2021 23:32:30.000</t>
  </si>
  <si>
    <t>18 Jun 2021 23:33:00.000</t>
  </si>
  <si>
    <t>18 Jun 2021 23:33:30.000</t>
  </si>
  <si>
    <t>18 Jun 2021 23:34:00.000</t>
  </si>
  <si>
    <t>18 Jun 2021 23:34:30.000</t>
  </si>
  <si>
    <t>18 Jun 2021 23:35:00.000</t>
  </si>
  <si>
    <t>18 Jun 2021 23:35:30.000</t>
  </si>
  <si>
    <t>18 Jun 2021 23:36:00.000</t>
  </si>
  <si>
    <t>18 Jun 2021 23:36:30.000</t>
  </si>
  <si>
    <t>18 Jun 2021 23:37:00.000</t>
  </si>
  <si>
    <t>18 Jun 2021 23:37:30.000</t>
  </si>
  <si>
    <t>18 Jun 2021 23:38:00.000</t>
  </si>
  <si>
    <t>18 Jun 2021 23:38:30.000</t>
  </si>
  <si>
    <t>18 Jun 2021 23:39:00.000</t>
  </si>
  <si>
    <t>18 Jun 2021 23:39:30.000</t>
  </si>
  <si>
    <t>18 Jun 2021 23:40:00.000</t>
  </si>
  <si>
    <t>18 Jun 2021 23:40:30.000</t>
  </si>
  <si>
    <t>18 Jun 2021 23:41:00.000</t>
  </si>
  <si>
    <t>18 Jun 2021 23:41:30.000</t>
  </si>
  <si>
    <t>18 Jun 2021 23:42:00.000</t>
  </si>
  <si>
    <t>18 Jun 2021 23:42:30.000</t>
  </si>
  <si>
    <t>18 Jun 2021 23:43:00.000</t>
  </si>
  <si>
    <t>18 Jun 2021 23:43:30.000</t>
  </si>
  <si>
    <t>18 Jun 2021 23:44:00.000</t>
  </si>
  <si>
    <t>18 Jun 2021 23:44:30.000</t>
  </si>
  <si>
    <t>18 Jun 2021 23:45:00.000</t>
  </si>
  <si>
    <t>18 Jun 2021 23:45:30.000</t>
  </si>
  <si>
    <t>18 Jun 2021 23:46:00.000</t>
  </si>
  <si>
    <t>18 Jun 2021 23:46:30.000</t>
  </si>
  <si>
    <t>18 Jun 2021 23:47:00.000</t>
  </si>
  <si>
    <t>18 Jun 2021 23:47:30.000</t>
  </si>
  <si>
    <t>18 Jun 2021 23:48:00.000</t>
  </si>
  <si>
    <t>18 Jun 2021 23:48:30.000</t>
  </si>
  <si>
    <t>18 Jun 2021 23:49:00.000</t>
  </si>
  <si>
    <t>18 Jun 2021 23:49:30.000</t>
  </si>
  <si>
    <t>18 Jun 2021 23:50:00.000</t>
  </si>
  <si>
    <t>18 Jun 2021 23:50:30.000</t>
  </si>
  <si>
    <t>18 Jun 2021 23:51:00.000</t>
  </si>
  <si>
    <t>18 Jun 2021 23:51:30.000</t>
  </si>
  <si>
    <t>18 Jun 2021 23:52:00.000</t>
  </si>
  <si>
    <t>18 Jun 2021 23:52:30.000</t>
  </si>
  <si>
    <t>18 Jun 2021 23:53:00.000</t>
  </si>
  <si>
    <t>18 Jun 2021 23:53:30.000</t>
  </si>
  <si>
    <t>18 Jun 2021 23:54:00.000</t>
  </si>
  <si>
    <t>18 Jun 2021 23:54:30.000</t>
  </si>
  <si>
    <t>18 Jun 2021 23:55:00.000</t>
  </si>
  <si>
    <t>18 Jun 2021 23:55:30.000</t>
  </si>
  <si>
    <t>18 Jun 2021 23:56:00.000</t>
  </si>
  <si>
    <t>18 Jun 2021 23:56:30.000</t>
  </si>
  <si>
    <t>18 Jun 2021 23:57:00.000</t>
  </si>
  <si>
    <t>18 Jun 2021 23:57:30.000</t>
  </si>
  <si>
    <t>18 Jun 2021 23:58:00.000</t>
  </si>
  <si>
    <t>18 Jun 2021 23:58:30.000</t>
  </si>
  <si>
    <t>18 Jun 2021 23:59:00.000</t>
  </si>
  <si>
    <t>18 Jun 2021 23:59:30.000</t>
  </si>
  <si>
    <t>19 Jun 2021 00:00:00.000</t>
  </si>
  <si>
    <t>19 Jun 2021 00:00:30.000</t>
  </si>
  <si>
    <t>19 Jun 2021 00:01:00.000</t>
  </si>
  <si>
    <t>19 Jun 2021 00:01:30.000</t>
  </si>
  <si>
    <t>19 Jun 2021 00:02:00.000</t>
  </si>
  <si>
    <t>19 Jun 2021 00:02:30.000</t>
  </si>
  <si>
    <t>19 Jun 2021 00:03:00.000</t>
  </si>
  <si>
    <t>19 Jun 2021 00:03:30.000</t>
  </si>
  <si>
    <t>19 Jun 2021 00:04:00.000</t>
  </si>
  <si>
    <t>19 Jun 2021 00:04:30.000</t>
  </si>
  <si>
    <t>19 Jun 2021 00:05:00.000</t>
  </si>
  <si>
    <t>19 Jun 2021 00:05:30.000</t>
  </si>
  <si>
    <t>19 Jun 2021 00:06:00.000</t>
  </si>
  <si>
    <t>19 Jun 2021 00:06:30.000</t>
  </si>
  <si>
    <t>19 Jun 2021 00:07:00.000</t>
  </si>
  <si>
    <t>19 Jun 2021 00:07:30.000</t>
  </si>
  <si>
    <t>19 Jun 2021 00:08:00.000</t>
  </si>
  <si>
    <t>19 Jun 2021 00:08:30.000</t>
  </si>
  <si>
    <t>19 Jun 2021 00:09:00.000</t>
  </si>
  <si>
    <t>19 Jun 2021 00:09:30.000</t>
  </si>
  <si>
    <t>19 Jun 2021 00:10:00.000</t>
  </si>
  <si>
    <t>19 Jun 2021 00:10:30.000</t>
  </si>
  <si>
    <t>19 Jun 2021 00:11:00.000</t>
  </si>
  <si>
    <t>19 Jun 2021 00:11:30.000</t>
  </si>
  <si>
    <t>19 Jun 2021 00:12:00.000</t>
  </si>
  <si>
    <t>19 Jun 2021 00:12:30.000</t>
  </si>
  <si>
    <t>19 Jun 2021 00:13:00.000</t>
  </si>
  <si>
    <t>19 Jun 2021 00:13:30.000</t>
  </si>
  <si>
    <t>19 Jun 2021 00:14:00.000</t>
  </si>
  <si>
    <t>19 Jun 2021 00:14:30.000</t>
  </si>
  <si>
    <t>19 Jun 2021 00:15:00.000</t>
  </si>
  <si>
    <t>19 Jun 2021 00:15:30.000</t>
  </si>
  <si>
    <t>19 Jun 2021 00:16:00.000</t>
  </si>
  <si>
    <t>19 Jun 2021 00:16:30.000</t>
  </si>
  <si>
    <t>19 Jun 2021 00:17:00.000</t>
  </si>
  <si>
    <t>19 Jun 2021 00:17:30.000</t>
  </si>
  <si>
    <t>19 Jun 2021 00:18:00.000</t>
  </si>
  <si>
    <t>19 Jun 2021 00:18:30.000</t>
  </si>
  <si>
    <t>19 Jun 2021 00:19:00.000</t>
  </si>
  <si>
    <t>19 Jun 2021 00:19:30.000</t>
  </si>
  <si>
    <t>19 Jun 2021 00:20:00.000</t>
  </si>
  <si>
    <t>19 Jun 2021 00:20:30.000</t>
  </si>
  <si>
    <t>19 Jun 2021 00:21:00.000</t>
  </si>
  <si>
    <t>19 Jun 2021 00:21:30.000</t>
  </si>
  <si>
    <t>19 Jun 2021 00:22:00.000</t>
  </si>
  <si>
    <t>19 Jun 2021 00:22:30.000</t>
  </si>
  <si>
    <t>19 Jun 2021 00:23:00.000</t>
  </si>
  <si>
    <t>19 Jun 2021 00:23:30.000</t>
  </si>
  <si>
    <t>19 Jun 2021 00:24:00.000</t>
  </si>
  <si>
    <t>19 Jun 2021 00:24:30.000</t>
  </si>
  <si>
    <t>19 Jun 2021 00:25:00.000</t>
  </si>
  <si>
    <t>19 Jun 2021 00:25:30.000</t>
  </si>
  <si>
    <t>19 Jun 2021 00:26:00.000</t>
  </si>
  <si>
    <t>19 Jun 2021 00:26:30.000</t>
  </si>
  <si>
    <t>19 Jun 2021 00:27:00.000</t>
  </si>
  <si>
    <t>19 Jun 2021 00:27:30.000</t>
  </si>
  <si>
    <t>19 Jun 2021 00:28:00.000</t>
  </si>
  <si>
    <t>19 Jun 2021 00:28:30.000</t>
  </si>
  <si>
    <t>19 Jun 2021 00:29:00.000</t>
  </si>
  <si>
    <t>19 Jun 2021 00:29:30.000</t>
  </si>
  <si>
    <t>19 Jun 2021 00:30:00.000</t>
  </si>
  <si>
    <t>19 Jun 2021 00:30:30.000</t>
  </si>
  <si>
    <t>19 Jun 2021 00:31:00.000</t>
  </si>
  <si>
    <t>19 Jun 2021 00:31:30.000</t>
  </si>
  <si>
    <t>19 Jun 2021 00:32:00.000</t>
  </si>
  <si>
    <t>19 Jun 2021 00:32:30.000</t>
  </si>
  <si>
    <t>19 Jun 2021 00:33:00.000</t>
  </si>
  <si>
    <t>19 Jun 2021 00:33:30.000</t>
  </si>
  <si>
    <t>19 Jun 2021 00:34:00.000</t>
  </si>
  <si>
    <t>19 Jun 2021 00:34:30.000</t>
  </si>
  <si>
    <t>19 Jun 2021 00:35:00.000</t>
  </si>
  <si>
    <t>19 Jun 2021 00:35:30.000</t>
  </si>
  <si>
    <t>19 Jun 2021 00:36:00.000</t>
  </si>
  <si>
    <t>19 Jun 2021 00:36:30.000</t>
  </si>
  <si>
    <t>19 Jun 2021 00:37:00.000</t>
  </si>
  <si>
    <t>19 Jun 2021 00:37:30.000</t>
  </si>
  <si>
    <t>19 Jun 2021 00:38:00.000</t>
  </si>
  <si>
    <t>19 Jun 2021 00:38:30.000</t>
  </si>
  <si>
    <t>19 Jun 2021 00:39:00.000</t>
  </si>
  <si>
    <t>19 Jun 2021 00:39:30.000</t>
  </si>
  <si>
    <t>19 Jun 2021 00:40:00.000</t>
  </si>
  <si>
    <t>19 Jun 2021 00:40:30.000</t>
  </si>
  <si>
    <t>19 Jun 2021 00:41:00.000</t>
  </si>
  <si>
    <t>19 Jun 2021 00:41:30.000</t>
  </si>
  <si>
    <t>19 Jun 2021 00:42:00.000</t>
  </si>
  <si>
    <t>19 Jun 2021 00:42:30.000</t>
  </si>
  <si>
    <t>19 Jun 2021 00:43:00.000</t>
  </si>
  <si>
    <t>19 Jun 2021 00:43:30.000</t>
  </si>
  <si>
    <t>19 Jun 2021 00:44:00.000</t>
  </si>
  <si>
    <t>19 Jun 2021 00:44:30.000</t>
  </si>
  <si>
    <t>19 Jun 2021 00:45:00.000</t>
  </si>
  <si>
    <t>19 Jun 2021 00:45:30.000</t>
  </si>
  <si>
    <t>19 Jun 2021 00:46:00.000</t>
  </si>
  <si>
    <t>19 Jun 2021 00:46:30.000</t>
  </si>
  <si>
    <t>19 Jun 2021 00:47:00.000</t>
  </si>
  <si>
    <t>19 Jun 2021 00:47:30.000</t>
  </si>
  <si>
    <t>19 Jun 2021 00:48:00.000</t>
  </si>
  <si>
    <t>19 Jun 2021 00:48:30.000</t>
  </si>
  <si>
    <t>19 Jun 2021 00:49:00.000</t>
  </si>
  <si>
    <t>19 Jun 2021 00:49:30.000</t>
  </si>
  <si>
    <t>19 Jun 2021 00:50:00.000</t>
  </si>
  <si>
    <t>19 Jun 2021 00:50:30.000</t>
  </si>
  <si>
    <t>19 Jun 2021 00:51:00.000</t>
  </si>
  <si>
    <t>19 Jun 2021 00:51:30.000</t>
  </si>
  <si>
    <t>19 Jun 2021 00:52:00.000</t>
  </si>
  <si>
    <t>19 Jun 2021 00:52:30.000</t>
  </si>
  <si>
    <t>19 Jun 2021 00:53:00.000</t>
  </si>
  <si>
    <t>19 Jun 2021 00:53:30.000</t>
  </si>
  <si>
    <t>19 Jun 2021 00:54:00.000</t>
  </si>
  <si>
    <t>19 Jun 2021 00:54:30.000</t>
  </si>
  <si>
    <t>19 Jun 2021 00:55:00.000</t>
  </si>
  <si>
    <t>19 Jun 2021 00:55:30.000</t>
  </si>
  <si>
    <t>19 Jun 2021 00:56:00.000</t>
  </si>
  <si>
    <t>19 Jun 2021 00:56:30.000</t>
  </si>
  <si>
    <t>19 Jun 2021 00:57:00.000</t>
  </si>
  <si>
    <t>19 Jun 2021 00:57:30.000</t>
  </si>
  <si>
    <t>19 Jun 2021 00:58:00.000</t>
  </si>
  <si>
    <t>19 Jun 2021 00:58:30.000</t>
  </si>
  <si>
    <t>19 Jun 2021 00:59:00.000</t>
  </si>
  <si>
    <t>19 Jun 2021 00:59:30.000</t>
  </si>
  <si>
    <t>19 Jun 2021 01:00:00.000</t>
  </si>
  <si>
    <t>19 Jun 2021 01:00:30.000</t>
  </si>
  <si>
    <t>19 Jun 2021 01:01:00.000</t>
  </si>
  <si>
    <t>19 Jun 2021 01:01:30.000</t>
  </si>
  <si>
    <t>19 Jun 2021 01:02:00.000</t>
  </si>
  <si>
    <t>19 Jun 2021 01:02:30.000</t>
  </si>
  <si>
    <t>19 Jun 2021 01:03:00.000</t>
  </si>
  <si>
    <t>19 Jun 2021 01:03:30.000</t>
  </si>
  <si>
    <t>19 Jun 2021 01:04:00.000</t>
  </si>
  <si>
    <t>19 Jun 2021 01:04:30.000</t>
  </si>
  <si>
    <t>19 Jun 2021 01:05:00.000</t>
  </si>
  <si>
    <t>19 Jun 2021 01:05:30.000</t>
  </si>
  <si>
    <t>19 Jun 2021 01:06:00.000</t>
  </si>
  <si>
    <t>19 Jun 2021 01:06:30.000</t>
  </si>
  <si>
    <t>19 Jun 2021 01:07:00.000</t>
  </si>
  <si>
    <t>19 Jun 2021 01:07:30.000</t>
  </si>
  <si>
    <t>19 Jun 2021 01:08:00.000</t>
  </si>
  <si>
    <t>19 Jun 2021 01:08:30.000</t>
  </si>
  <si>
    <t>19 Jun 2021 01:09:00.000</t>
  </si>
  <si>
    <t>19 Jun 2021 01:09:30.000</t>
  </si>
  <si>
    <t>19 Jun 2021 01:10:00.000</t>
  </si>
  <si>
    <t>19 Jun 2021 01:10:30.000</t>
  </si>
  <si>
    <t>19 Jun 2021 01:11:00.000</t>
  </si>
  <si>
    <t>19 Jun 2021 01:11:30.000</t>
  </si>
  <si>
    <t>19 Jun 2021 01:12:00.000</t>
  </si>
  <si>
    <t>19 Jun 2021 01:12:30.000</t>
  </si>
  <si>
    <t>19 Jun 2021 01:13:00.000</t>
  </si>
  <si>
    <t>19 Jun 2021 01:13:30.000</t>
  </si>
  <si>
    <t>19 Jun 2021 01:14:00.000</t>
  </si>
  <si>
    <t>19 Jun 2021 01:14:30.000</t>
  </si>
  <si>
    <t>19 Jun 2021 01:15:00.000</t>
  </si>
  <si>
    <t>19 Jun 2021 01:15:30.000</t>
  </si>
  <si>
    <t>19 Jun 2021 01:16:00.000</t>
  </si>
  <si>
    <t>19 Jun 2021 01:16:30.000</t>
  </si>
  <si>
    <t>19 Jun 2021 01:17:00.000</t>
  </si>
  <si>
    <t>19 Jun 2021 01:17:30.000</t>
  </si>
  <si>
    <t>19 Jun 2021 01:18:00.000</t>
  </si>
  <si>
    <t>19 Jun 2021 01:18:30.000</t>
  </si>
  <si>
    <t>19 Jun 2021 01:19:00.000</t>
  </si>
  <si>
    <t>19 Jun 2021 01:19:30.000</t>
  </si>
  <si>
    <t>19 Jun 2021 01:20:00.000</t>
  </si>
  <si>
    <t>19 Jun 2021 01:20:30.000</t>
  </si>
  <si>
    <t>19 Jun 2021 01:21:00.000</t>
  </si>
  <si>
    <t>19 Jun 2021 01:21:30.000</t>
  </si>
  <si>
    <t>19 Jun 2021 01:22:00.000</t>
  </si>
  <si>
    <t>19 Jun 2021 01:22:30.000</t>
  </si>
  <si>
    <t>19 Jun 2021 01:23:00.000</t>
  </si>
  <si>
    <t>19 Jun 2021 01:23:30.000</t>
  </si>
  <si>
    <t>19 Jun 2021 01:24:00.000</t>
  </si>
  <si>
    <t>19 Jun 2021 01:24:30.000</t>
  </si>
  <si>
    <t>19 Jun 2021 01:25:00.000</t>
  </si>
  <si>
    <t>19 Jun 2021 01:25:30.000</t>
  </si>
  <si>
    <t>19 Jun 2021 01:26:00.000</t>
  </si>
  <si>
    <t>19 Jun 2021 01:26:30.000</t>
  </si>
  <si>
    <t>19 Jun 2021 01:27:00.000</t>
  </si>
  <si>
    <t>19 Jun 2021 01:27:30.000</t>
  </si>
  <si>
    <t>19 Jun 2021 01:28:00.000</t>
  </si>
  <si>
    <t>19 Jun 2021 01:28:30.000</t>
  </si>
  <si>
    <t>19 Jun 2021 01:29:00.000</t>
  </si>
  <si>
    <t>19 Jun 2021 01:29:30.000</t>
  </si>
  <si>
    <t>19 Jun 2021 01:30:00.000</t>
  </si>
  <si>
    <t>19 Jun 2021 01:30:30.000</t>
  </si>
  <si>
    <t>19 Jun 2021 01:31:00.000</t>
  </si>
  <si>
    <t>19 Jun 2021 01:31:30.000</t>
  </si>
  <si>
    <t>19 Jun 2021 01:32:00.000</t>
  </si>
  <si>
    <t>19 Jun 2021 01:32:30.000</t>
  </si>
  <si>
    <t>19 Jun 2021 01:33:00.000</t>
  </si>
  <si>
    <t>19 Jun 2021 01:33:30.000</t>
  </si>
  <si>
    <t>19 Jun 2021 01:34:00.000</t>
  </si>
  <si>
    <t>19 Jun 2021 01:34:30.000</t>
  </si>
  <si>
    <t>19 Jun 2021 01:35:00.000</t>
  </si>
  <si>
    <t>19 Jun 2021 01:35:30.000</t>
  </si>
  <si>
    <t>19 Jun 2021 01:36:00.000</t>
  </si>
  <si>
    <t>19 Jun 2021 01:36:30.000</t>
  </si>
  <si>
    <t>19 Jun 2021 01:37:00.000</t>
  </si>
  <si>
    <t>19 Jun 2021 01:37:30.000</t>
  </si>
  <si>
    <t>19 Jun 2021 01:38:00.000</t>
  </si>
  <si>
    <t>19 Jun 2021 01:38:30.000</t>
  </si>
  <si>
    <t>19 Jun 2021 01:39:00.000</t>
  </si>
  <si>
    <t>19 Jun 2021 01:39:30.000</t>
  </si>
  <si>
    <t>19 Jun 2021 01:40:00.000</t>
  </si>
  <si>
    <t>19 Jun 2021 01:40:30.000</t>
  </si>
  <si>
    <t>19 Jun 2021 01:41:00.000</t>
  </si>
  <si>
    <t>19 Jun 2021 01:41:30.000</t>
  </si>
  <si>
    <t>19 Jun 2021 01:42:00.000</t>
  </si>
  <si>
    <t>19 Jun 2021 01:42:30.000</t>
  </si>
  <si>
    <t>19 Jun 2021 01:43:00.000</t>
  </si>
  <si>
    <t>19 Jun 2021 01:43:30.000</t>
  </si>
  <si>
    <t>19 Jun 2021 01:44:00.000</t>
  </si>
  <si>
    <t>19 Jun 2021 01:44:30.000</t>
  </si>
  <si>
    <t>19 Jun 2021 01:45:00.000</t>
  </si>
  <si>
    <t>19 Jun 2021 01:45:30.000</t>
  </si>
  <si>
    <t>19 Jun 2021 01:46:00.000</t>
  </si>
  <si>
    <t>19 Jun 2021 01:46:30.000</t>
  </si>
  <si>
    <t>19 Jun 2021 01:47:00.000</t>
  </si>
  <si>
    <t>19 Jun 2021 01:47:30.000</t>
  </si>
  <si>
    <t>19 Jun 2021 01:48:00.000</t>
  </si>
  <si>
    <t>19 Jun 2021 01:48:30.000</t>
  </si>
  <si>
    <t>19 Jun 2021 01:49:00.000</t>
  </si>
  <si>
    <t>19 Jun 2021 01:49:30.000</t>
  </si>
  <si>
    <t>19 Jun 2021 01:50:00.000</t>
  </si>
  <si>
    <t>19 Jun 2021 01:50:30.000</t>
  </si>
  <si>
    <t>19 Jun 2021 01:51:00.000</t>
  </si>
  <si>
    <t>19 Jun 2021 01:51:30.000</t>
  </si>
  <si>
    <t>19 Jun 2021 01:52:00.000</t>
  </si>
  <si>
    <t>19 Jun 2021 01:52:30.000</t>
  </si>
  <si>
    <t>19 Jun 2021 01:53:00.000</t>
  </si>
  <si>
    <t>19 Jun 2021 01:53:30.000</t>
  </si>
  <si>
    <t>19 Jun 2021 01:54:00.000</t>
  </si>
  <si>
    <t>19 Jun 2021 01:54:30.000</t>
  </si>
  <si>
    <t>19 Jun 2021 01:55:00.000</t>
  </si>
  <si>
    <t>19 Jun 2021 01:55:30.000</t>
  </si>
  <si>
    <t>19 Jun 2021 01:56:00.000</t>
  </si>
  <si>
    <t>19 Jun 2021 01:56:30.000</t>
  </si>
  <si>
    <t>19 Jun 2021 01:57:00.000</t>
  </si>
  <si>
    <t>19 Jun 2021 01:57:30.000</t>
  </si>
  <si>
    <t>19 Jun 2021 01:58:00.000</t>
  </si>
  <si>
    <t>19 Jun 2021 01:58:30.000</t>
  </si>
  <si>
    <t>19 Jun 2021 01:59:00.000</t>
  </si>
  <si>
    <t>19 Jun 2021 01:59:30.000</t>
  </si>
  <si>
    <t>19 Jun 2021 02:00:00.000</t>
  </si>
  <si>
    <t>19 Jun 2021 02:00:30.000</t>
  </si>
  <si>
    <t>19 Jun 2021 02:01:00.000</t>
  </si>
  <si>
    <t>19 Jun 2021 02:01:30.000</t>
  </si>
  <si>
    <t>19 Jun 2021 02:02:00.000</t>
  </si>
  <si>
    <t>19 Jun 2021 02:02:30.000</t>
  </si>
  <si>
    <t>19 Jun 2021 02:03:00.000</t>
  </si>
  <si>
    <t>19 Jun 2021 02:03:30.000</t>
  </si>
  <si>
    <t>19 Jun 2021 02:04:00.000</t>
  </si>
  <si>
    <t>19 Jun 2021 02:04:30.000</t>
  </si>
  <si>
    <t>19 Jun 2021 02:05:00.000</t>
  </si>
  <si>
    <t>19 Jun 2021 02:05:30.000</t>
  </si>
  <si>
    <t>19 Jun 2021 02:06:00.000</t>
  </si>
  <si>
    <t>19 Jun 2021 02:06:30.000</t>
  </si>
  <si>
    <t>19 Jun 2021 02:07:00.000</t>
  </si>
  <si>
    <t>19 Jun 2021 02:07:30.000</t>
  </si>
  <si>
    <t>19 Jun 2021 02:08:00.000</t>
  </si>
  <si>
    <t>19 Jun 2021 02:08:30.000</t>
  </si>
  <si>
    <t>19 Jun 2021 02:09:00.000</t>
  </si>
  <si>
    <t>19 Jun 2021 02:09:30.000</t>
  </si>
  <si>
    <t>19 Jun 2021 02:10:00.000</t>
  </si>
  <si>
    <t>19 Jun 2021 02:10:30.000</t>
  </si>
  <si>
    <t>19 Jun 2021 02:11:00.000</t>
  </si>
  <si>
    <t>19 Jun 2021 02:11:30.000</t>
  </si>
  <si>
    <t>19 Jun 2021 02:12:00.000</t>
  </si>
  <si>
    <t>19 Jun 2021 02:12:30.000</t>
  </si>
  <si>
    <t>19 Jun 2021 02:13:00.000</t>
  </si>
  <si>
    <t>19 Jun 2021 02:13:30.000</t>
  </si>
  <si>
    <t>19 Jun 2021 02:14:00.000</t>
  </si>
  <si>
    <t>19 Jun 2021 02:14:30.000</t>
  </si>
  <si>
    <t>19 Jun 2021 02:15:00.000</t>
  </si>
  <si>
    <t>19 Jun 2021 02:15:30.000</t>
  </si>
  <si>
    <t>19 Jun 2021 02:16:00.000</t>
  </si>
  <si>
    <t>19 Jun 2021 02:16:30.000</t>
  </si>
  <si>
    <t>19 Jun 2021 02:17:00.000</t>
  </si>
  <si>
    <t>19 Jun 2021 02:17:30.000</t>
  </si>
  <si>
    <t>19 Jun 2021 02:18:00.000</t>
  </si>
  <si>
    <t>19 Jun 2021 02:18:30.000</t>
  </si>
  <si>
    <t>19 Jun 2021 02:19:00.000</t>
  </si>
  <si>
    <t>19 Jun 2021 02:19:30.000</t>
  </si>
  <si>
    <t>19 Jun 2021 02:20:00.000</t>
  </si>
  <si>
    <t>19 Jun 2021 02:20:30.000</t>
  </si>
  <si>
    <t>19 Jun 2021 02:21:00.000</t>
  </si>
  <si>
    <t>19 Jun 2021 02:21:30.000</t>
  </si>
  <si>
    <t>19 Jun 2021 02:22:00.000</t>
  </si>
  <si>
    <t>19 Jun 2021 02:22:30.000</t>
  </si>
  <si>
    <t>19 Jun 2021 02:23:00.000</t>
  </si>
  <si>
    <t>19 Jun 2021 02:23:30.000</t>
  </si>
  <si>
    <t>19 Jun 2021 02:24:00.000</t>
  </si>
  <si>
    <t>19 Jun 2021 02:24:30.000</t>
  </si>
  <si>
    <t>19 Jun 2021 02:25:00.000</t>
  </si>
  <si>
    <t>19 Jun 2021 02:25:30.000</t>
  </si>
  <si>
    <t>19 Jun 2021 02:26:00.000</t>
  </si>
  <si>
    <t>19 Jun 2021 02:26:30.000</t>
  </si>
  <si>
    <t>19 Jun 2021 02:27:00.000</t>
  </si>
  <si>
    <t>19 Jun 2021 02:27:30.000</t>
  </si>
  <si>
    <t>19 Jun 2021 02:28:00.000</t>
  </si>
  <si>
    <t>19 Jun 2021 02:28:30.000</t>
  </si>
  <si>
    <t>19 Jun 2021 02:29:00.000</t>
  </si>
  <si>
    <t>19 Jun 2021 02:29:30.000</t>
  </si>
  <si>
    <t>19 Jun 2021 02:30:00.000</t>
  </si>
  <si>
    <t>19 Jun 2021 02:30:30.000</t>
  </si>
  <si>
    <t>19 Jun 2021 02:31:00.000</t>
  </si>
  <si>
    <t>19 Jun 2021 02:31:30.000</t>
  </si>
  <si>
    <t>19 Jun 2021 02:32:00.000</t>
  </si>
  <si>
    <t>19 Jun 2021 02:32:30.000</t>
  </si>
  <si>
    <t>19 Jun 2021 02:33:00.000</t>
  </si>
  <si>
    <t>19 Jun 2021 02:33:30.000</t>
  </si>
  <si>
    <t>19 Jun 2021 02:34:00.000</t>
  </si>
  <si>
    <t>19 Jun 2021 02:34:30.000</t>
  </si>
  <si>
    <t>19 Jun 2021 02:35:00.000</t>
  </si>
  <si>
    <t>19 Jun 2021 02:35:30.000</t>
  </si>
  <si>
    <t>19 Jun 2021 02:36:00.000</t>
  </si>
  <si>
    <t>19 Jun 2021 02:36:30.000</t>
  </si>
  <si>
    <t>19 Jun 2021 02:37:00.000</t>
  </si>
  <si>
    <t>19 Jun 2021 02:37:30.000</t>
  </si>
  <si>
    <t>19 Jun 2021 02:38:00.000</t>
  </si>
  <si>
    <t>19 Jun 2021 02:38:30.000</t>
  </si>
  <si>
    <t>19 Jun 2021 02:39:00.000</t>
  </si>
  <si>
    <t>19 Jun 2021 02:39:30.000</t>
  </si>
  <si>
    <t>19 Jun 2021 02:40:00.000</t>
  </si>
  <si>
    <t>19 Jun 2021 02:40:30.000</t>
  </si>
  <si>
    <t>19 Jun 2021 02:41:00.000</t>
  </si>
  <si>
    <t>19 Jun 2021 02:41:30.000</t>
  </si>
  <si>
    <t>19 Jun 2021 02:42:00.000</t>
  </si>
  <si>
    <t>19 Jun 2021 02:42:30.000</t>
  </si>
  <si>
    <t>19 Jun 2021 02:43:00.000</t>
  </si>
  <si>
    <t>19 Jun 2021 02:43:30.000</t>
  </si>
  <si>
    <t>19 Jun 2021 02:44:00.000</t>
  </si>
  <si>
    <t>19 Jun 2021 02:44:30.000</t>
  </si>
  <si>
    <t>19 Jun 2021 02:45:00.000</t>
  </si>
  <si>
    <t>19 Jun 2021 02:45:30.000</t>
  </si>
  <si>
    <t>19 Jun 2021 02:46:00.000</t>
  </si>
  <si>
    <t>19 Jun 2021 02:46:30.000</t>
  </si>
  <si>
    <t>19 Jun 2021 02:47:00.000</t>
  </si>
  <si>
    <t>19 Jun 2021 02:47:30.000</t>
  </si>
  <si>
    <t>19 Jun 2021 02:48:00.000</t>
  </si>
  <si>
    <t>19 Jun 2021 02:48:30.000</t>
  </si>
  <si>
    <t>19 Jun 2021 02:49:00.000</t>
  </si>
  <si>
    <t>19 Jun 2021 02:49:30.000</t>
  </si>
  <si>
    <t>19 Jun 2021 02:50:00.000</t>
  </si>
  <si>
    <t>19 Jun 2021 02:50:30.000</t>
  </si>
  <si>
    <t>19 Jun 2021 02:51:00.000</t>
  </si>
  <si>
    <t>19 Jun 2021 02:51:30.000</t>
  </si>
  <si>
    <t>19 Jun 2021 02:52:00.000</t>
  </si>
  <si>
    <t>19 Jun 2021 02:52:30.000</t>
  </si>
  <si>
    <t>19 Jun 2021 02:53:00.000</t>
  </si>
  <si>
    <t>19 Jun 2021 02:53:30.000</t>
  </si>
  <si>
    <t>19 Jun 2021 02:54:00.000</t>
  </si>
  <si>
    <t>19 Jun 2021 02:54:30.000</t>
  </si>
  <si>
    <t>19 Jun 2021 02:55:00.000</t>
  </si>
  <si>
    <t>19 Jun 2021 02:55:30.000</t>
  </si>
  <si>
    <t>19 Jun 2021 02:56:00.000</t>
  </si>
  <si>
    <t>19 Jun 2021 02:56:30.000</t>
  </si>
  <si>
    <t>19 Jun 2021 02:57:00.000</t>
  </si>
  <si>
    <t>19 Jun 2021 02:57:30.000</t>
  </si>
  <si>
    <t>19 Jun 2021 02:58:00.000</t>
  </si>
  <si>
    <t>19 Jun 2021 02:58:30.000</t>
  </si>
  <si>
    <t>19 Jun 2021 02:59:00.000</t>
  </si>
  <si>
    <t>19 Jun 2021 02:59:30.000</t>
  </si>
  <si>
    <t>19 Jun 2021 03:00:00.000</t>
  </si>
  <si>
    <t>19 Jun 2021 03:00:30.000</t>
  </si>
  <si>
    <t>19 Jun 2021 03:01:00.000</t>
  </si>
  <si>
    <t>19 Jun 2021 03:01:30.000</t>
  </si>
  <si>
    <t>19 Jun 2021 03:02:00.000</t>
  </si>
  <si>
    <t>19 Jun 2021 03:02:30.000</t>
  </si>
  <si>
    <t>19 Jun 2021 03:03:00.000</t>
  </si>
  <si>
    <t>19 Jun 2021 03:03:30.000</t>
  </si>
  <si>
    <t>19 Jun 2021 03:04:00.000</t>
  </si>
  <si>
    <t>19 Jun 2021 03:04:30.000</t>
  </si>
  <si>
    <t>19 Jun 2021 03:05:00.000</t>
  </si>
  <si>
    <t>19 Jun 2021 03:05:30.000</t>
  </si>
  <si>
    <t>19 Jun 2021 03:06:00.000</t>
  </si>
  <si>
    <t>19 Jun 2021 03:06:30.000</t>
  </si>
  <si>
    <t>19 Jun 2021 03:07:00.000</t>
  </si>
  <si>
    <t>19 Jun 2021 03:07:30.000</t>
  </si>
  <si>
    <t>19 Jun 2021 03:08:00.000</t>
  </si>
  <si>
    <t>19 Jun 2021 03:08:30.000</t>
  </si>
  <si>
    <t>19 Jun 2021 03:09:00.000</t>
  </si>
  <si>
    <t>19 Jun 2021 03:09:30.000</t>
  </si>
  <si>
    <t>19 Jun 2021 03:10:00.000</t>
  </si>
  <si>
    <t>19 Jun 2021 03:10:30.000</t>
  </si>
  <si>
    <t>19 Jun 2021 03:11:00.000</t>
  </si>
  <si>
    <t>19 Jun 2021 03:11:30.000</t>
  </si>
  <si>
    <t>19 Jun 2021 03:12:00.000</t>
  </si>
  <si>
    <t>19 Jun 2021 03:12:30.000</t>
  </si>
  <si>
    <t>19 Jun 2021 03:13:00.000</t>
  </si>
  <si>
    <t>19 Jun 2021 03:13:30.000</t>
  </si>
  <si>
    <t>19 Jun 2021 03:14:00.000</t>
  </si>
  <si>
    <t>19 Jun 2021 03:14:30.000</t>
  </si>
  <si>
    <t>19 Jun 2021 03:15:00.000</t>
  </si>
  <si>
    <t>19 Jun 2021 03:15:30.000</t>
  </si>
  <si>
    <t>19 Jun 2021 03:16:00.000</t>
  </si>
  <si>
    <t>19 Jun 2021 03:16:30.000</t>
  </si>
  <si>
    <t>19 Jun 2021 03:17:00.000</t>
  </si>
  <si>
    <t>19 Jun 2021 03:17:30.000</t>
  </si>
  <si>
    <t>19 Jun 2021 03:18:00.000</t>
  </si>
  <si>
    <t>19 Jun 2021 03:18:30.000</t>
  </si>
  <si>
    <t>19 Jun 2021 03:19:00.000</t>
  </si>
  <si>
    <t>19 Jun 2021 03:19:30.000</t>
  </si>
  <si>
    <t>19 Jun 2021 03:20:00.000</t>
  </si>
  <si>
    <t>19 Jun 2021 03:20:30.000</t>
  </si>
  <si>
    <t>19 Jun 2021 03:21:00.000</t>
  </si>
  <si>
    <t>19 Jun 2021 03:21:30.000</t>
  </si>
  <si>
    <t>19 Jun 2021 03:22:00.000</t>
  </si>
  <si>
    <t>19 Jun 2021 03:22:30.000</t>
  </si>
  <si>
    <t>19 Jun 2021 03:23:00.000</t>
  </si>
  <si>
    <t>19 Jun 2021 03:23:30.000</t>
  </si>
  <si>
    <t>19 Jun 2021 03:24:00.000</t>
  </si>
  <si>
    <t>19 Jun 2021 03:24:30.000</t>
  </si>
  <si>
    <t>19 Jun 2021 03:25:00.000</t>
  </si>
  <si>
    <t>19 Jun 2021 03:25:30.000</t>
  </si>
  <si>
    <t>19 Jun 2021 03:26:00.000</t>
  </si>
  <si>
    <t>19 Jun 2021 03:26:30.000</t>
  </si>
  <si>
    <t>19 Jun 2021 03:27:00.000</t>
  </si>
  <si>
    <t>19 Jun 2021 03:27:30.000</t>
  </si>
  <si>
    <t>19 Jun 2021 03:28:00.000</t>
  </si>
  <si>
    <t>19 Jun 2021 03:28:30.000</t>
  </si>
  <si>
    <t>19 Jun 2021 03:29:00.000</t>
  </si>
  <si>
    <t>19 Jun 2021 03:29:30.000</t>
  </si>
  <si>
    <t>19 Jun 2021 03:30:00.000</t>
  </si>
  <si>
    <t>19 Jun 2021 03:30:30.000</t>
  </si>
  <si>
    <t>19 Jun 2021 03:31:00.000</t>
  </si>
  <si>
    <t>19 Jun 2021 03:31:30.000</t>
  </si>
  <si>
    <t>19 Jun 2021 03:32:00.000</t>
  </si>
  <si>
    <t>19 Jun 2021 03:32:30.000</t>
  </si>
  <si>
    <t>19 Jun 2021 03:33:00.000</t>
  </si>
  <si>
    <t>19 Jun 2021 03:33:30.000</t>
  </si>
  <si>
    <t>19 Jun 2021 03:34:00.000</t>
  </si>
  <si>
    <t>19 Jun 2021 03:34:30.000</t>
  </si>
  <si>
    <t>19 Jun 2021 03:35:00.000</t>
  </si>
  <si>
    <t>19 Jun 2021 03:35:30.000</t>
  </si>
  <si>
    <t>19 Jun 2021 03:36:00.000</t>
  </si>
  <si>
    <t>19 Jun 2021 03:36:30.000</t>
  </si>
  <si>
    <t>19 Jun 2021 03:37:00.000</t>
  </si>
  <si>
    <t>19 Jun 2021 03:37:30.000</t>
  </si>
  <si>
    <t>19 Jun 2021 03:38:00.000</t>
  </si>
  <si>
    <t>19 Jun 2021 03:38:30.000</t>
  </si>
  <si>
    <t>19 Jun 2021 03:39:00.000</t>
  </si>
  <si>
    <t>19 Jun 2021 03:39:30.000</t>
  </si>
  <si>
    <t>19 Jun 2021 03:40:00.000</t>
  </si>
  <si>
    <t>19 Jun 2021 03:40:30.000</t>
  </si>
  <si>
    <t>19 Jun 2021 03:41:00.000</t>
  </si>
  <si>
    <t>19 Jun 2021 03:41:30.000</t>
  </si>
  <si>
    <t>19 Jun 2021 03:42:00.000</t>
  </si>
  <si>
    <t>19 Jun 2021 03:42:30.000</t>
  </si>
  <si>
    <t>19 Jun 2021 03:43:00.000</t>
  </si>
  <si>
    <t>19 Jun 2021 03:43:30.000</t>
  </si>
  <si>
    <t>19 Jun 2021 03:44:00.000</t>
  </si>
  <si>
    <t>19 Jun 2021 03:44:30.000</t>
  </si>
  <si>
    <t>19 Jun 2021 03:45:00.000</t>
  </si>
  <si>
    <t>19 Jun 2021 03:45:30.000</t>
  </si>
  <si>
    <t>19 Jun 2021 03:46:00.000</t>
  </si>
  <si>
    <t>19 Jun 2021 03:46:30.000</t>
  </si>
  <si>
    <t>19 Jun 2021 03:47:00.000</t>
  </si>
  <si>
    <t>19 Jun 2021 03:47:30.000</t>
  </si>
  <si>
    <t>19 Jun 2021 03:48:00.000</t>
  </si>
  <si>
    <t>19 Jun 2021 03:48:30.000</t>
  </si>
  <si>
    <t>19 Jun 2021 03:49:00.000</t>
  </si>
  <si>
    <t>19 Jun 2021 03:49:30.000</t>
  </si>
  <si>
    <t>19 Jun 2021 03:50:00.000</t>
  </si>
  <si>
    <t>19 Jun 2021 03:50:30.000</t>
  </si>
  <si>
    <t>19 Jun 2021 03:51:00.000</t>
  </si>
  <si>
    <t>0.892100</t>
  </si>
  <si>
    <t>19 Jun 2021 03:51:30.000</t>
  </si>
  <si>
    <t>19 Jun 2021 03:52:00.000</t>
  </si>
  <si>
    <t>19 Jun 2021 03:52:30.000</t>
  </si>
  <si>
    <t>19 Jun 2021 03:53:00.000</t>
  </si>
  <si>
    <t>19 Jun 2021 03:53:30.000</t>
  </si>
  <si>
    <t>19 Jun 2021 03:54:00.000</t>
  </si>
  <si>
    <t>19 Jun 2021 03:54:30.000</t>
  </si>
  <si>
    <t>19 Jun 2021 03:55:00.000</t>
  </si>
  <si>
    <t>19 Jun 2021 03:55:30.000</t>
  </si>
  <si>
    <t>19 Jun 2021 03:56:00.000</t>
  </si>
  <si>
    <t>19 Jun 2021 03:56:30.000</t>
  </si>
  <si>
    <t>19 Jun 2021 03:57:00.000</t>
  </si>
  <si>
    <t>19 Jun 2021 03:57:30.000</t>
  </si>
  <si>
    <t>19 Jun 2021 03:58:00.000</t>
  </si>
  <si>
    <t>19 Jun 2021 03:58:30.000</t>
  </si>
  <si>
    <t>19 Jun 2021 03:59:00.000</t>
  </si>
  <si>
    <t>19 Jun 2021 03:59:30.000</t>
  </si>
  <si>
    <t>19 Jun 2021 04:00:00.000</t>
  </si>
  <si>
    <t>19 Jun 2021 04:00:30.000</t>
  </si>
  <si>
    <t>19 Jun 2021 04:01:00.000</t>
  </si>
  <si>
    <t>19 Jun 2021 04:01:30.000</t>
  </si>
  <si>
    <t>19 Jun 2021 04:02:00.000</t>
  </si>
  <si>
    <t>19 Jun 2021 04:02:30.000</t>
  </si>
  <si>
    <t>19 Jun 2021 04:03:00.000</t>
  </si>
  <si>
    <t>19 Jun 2021 04:03:30.000</t>
  </si>
  <si>
    <t>19 Jun 2021 04:04:00.000</t>
  </si>
  <si>
    <t>19 Jun 2021 04:04:30.000</t>
  </si>
  <si>
    <t>19 Jun 2021 04:05:00.000</t>
  </si>
  <si>
    <t>19 Jun 2021 04:05:30.000</t>
  </si>
  <si>
    <t>19 Jun 2021 04:06:00.000</t>
  </si>
  <si>
    <t>19 Jun 2021 04:06:30.000</t>
  </si>
  <si>
    <t>19 Jun 2021 04:07:00.000</t>
  </si>
  <si>
    <t>19 Jun 2021 04:07:30.000</t>
  </si>
  <si>
    <t>19 Jun 2021 04:08:00.000</t>
  </si>
  <si>
    <t>19 Jun 2021 04:08:30.000</t>
  </si>
  <si>
    <t>19 Jun 2021 04:09:00.000</t>
  </si>
  <si>
    <t>19 Jun 2021 04:09:30.000</t>
  </si>
  <si>
    <t>19 Jun 2021 04:10:00.000</t>
  </si>
  <si>
    <t>19 Jun 2021 04:10:30.000</t>
  </si>
  <si>
    <t>19 Jun 2021 04:11:00.000</t>
  </si>
  <si>
    <t>19 Jun 2021 04:11:30.000</t>
  </si>
  <si>
    <t>19 Jun 2021 04:12:00.000</t>
  </si>
  <si>
    <t>19 Jun 2021 04:12:30.000</t>
  </si>
  <si>
    <t>19 Jun 2021 04:13:00.000</t>
  </si>
  <si>
    <t>19 Jun 2021 04:13:30.000</t>
  </si>
  <si>
    <t>19 Jun 2021 04:14:00.000</t>
  </si>
  <si>
    <t>19 Jun 2021 04:14:30.000</t>
  </si>
  <si>
    <t>19 Jun 2021 04:15:00.000</t>
  </si>
  <si>
    <t>19 Jun 2021 04:15:30.000</t>
  </si>
  <si>
    <t>19 Jun 2021 04:16:00.000</t>
  </si>
  <si>
    <t>19 Jun 2021 04:16:30.000</t>
  </si>
  <si>
    <t>19 Jun 2021 04:17:00.000</t>
  </si>
  <si>
    <t>19 Jun 2021 04:17:30.000</t>
  </si>
  <si>
    <t>19 Jun 2021 04:18:00.000</t>
  </si>
  <si>
    <t>19 Jun 2021 04:18:30.000</t>
  </si>
  <si>
    <t>19 Jun 2021 04:19:00.000</t>
  </si>
  <si>
    <t>19 Jun 2021 04:19:30.000</t>
  </si>
  <si>
    <t>19 Jun 2021 04:20:00.000</t>
  </si>
  <si>
    <t>19 Jun 2021 04:20:30.000</t>
  </si>
  <si>
    <t>19 Jun 2021 04:21:00.000</t>
  </si>
  <si>
    <t>19 Jun 2021 04:21:30.000</t>
  </si>
  <si>
    <t>19 Jun 2021 04:22:00.000</t>
  </si>
  <si>
    <t>19 Jun 2021 04:22:30.000</t>
  </si>
  <si>
    <t>19 Jun 2021 04:23:00.000</t>
  </si>
  <si>
    <t>19 Jun 2021 04:23:30.000</t>
  </si>
  <si>
    <t>19 Jun 2021 04:24:00.000</t>
  </si>
  <si>
    <t>19 Jun 2021 04:24:30.000</t>
  </si>
  <si>
    <t>19 Jun 2021 04:25:00.000</t>
  </si>
  <si>
    <t>19 Jun 2021 04:25:30.000</t>
  </si>
  <si>
    <t>19 Jun 2021 04:26:00.000</t>
  </si>
  <si>
    <t>19 Jun 2021 04:26:30.000</t>
  </si>
  <si>
    <t>19 Jun 2021 04:27:00.000</t>
  </si>
  <si>
    <t>19 Jun 2021 04:27:30.000</t>
  </si>
  <si>
    <t>19 Jun 2021 04:28:00.000</t>
  </si>
  <si>
    <t>19 Jun 2021 04:28:30.000</t>
  </si>
  <si>
    <t>19 Jun 2021 04:29:00.000</t>
  </si>
  <si>
    <t>19 Jun 2021 04:29:30.000</t>
  </si>
  <si>
    <t>19 Jun 2021 04:30:00.000</t>
  </si>
  <si>
    <t>19 Jun 2021 04:30:30.000</t>
  </si>
  <si>
    <t>19 Jun 2021 04:31:00.000</t>
  </si>
  <si>
    <t>19 Jun 2021 04:31:30.000</t>
  </si>
  <si>
    <t>19 Jun 2021 04:32:00.000</t>
  </si>
  <si>
    <t>19 Jun 2021 04:32:30.000</t>
  </si>
  <si>
    <t>19 Jun 2021 04:33:00.000</t>
  </si>
  <si>
    <t>19 Jun 2021 04:33:30.000</t>
  </si>
  <si>
    <t>19 Jun 2021 04:34:00.000</t>
  </si>
  <si>
    <t>19 Jun 2021 04:34:30.000</t>
  </si>
  <si>
    <t>19 Jun 2021 04:35:00.000</t>
  </si>
  <si>
    <t>19 Jun 2021 04:35:30.000</t>
  </si>
  <si>
    <t>19 Jun 2021 04:36:00.000</t>
  </si>
  <si>
    <t>19 Jun 2021 04:36:30.000</t>
  </si>
  <si>
    <t>19 Jun 2021 04:37:00.000</t>
  </si>
  <si>
    <t>19 Jun 2021 04:37:30.000</t>
  </si>
  <si>
    <t>19 Jun 2021 04:38:00.000</t>
  </si>
  <si>
    <t>19 Jun 2021 04:38:30.000</t>
  </si>
  <si>
    <t>19 Jun 2021 04:39:00.000</t>
  </si>
  <si>
    <t>19 Jun 2021 04:39:30.000</t>
  </si>
  <si>
    <t>19 Jun 2021 04:40:00.000</t>
  </si>
  <si>
    <t>19 Jun 2021 04:40:30.000</t>
  </si>
  <si>
    <t>19 Jun 2021 04:41:00.000</t>
  </si>
  <si>
    <t>19 Jun 2021 04:41:30.000</t>
  </si>
  <si>
    <t>19 Jun 2021 04:42:00.000</t>
  </si>
  <si>
    <t>19 Jun 2021 04:42:30.000</t>
  </si>
  <si>
    <t>19 Jun 2021 04:43:00.000</t>
  </si>
  <si>
    <t>19 Jun 2021 04:43:30.000</t>
  </si>
  <si>
    <t>19 Jun 2021 04:44:00.000</t>
  </si>
  <si>
    <t>19 Jun 2021 04:44:30.000</t>
  </si>
  <si>
    <t>19 Jun 2021 04:45:00.000</t>
  </si>
  <si>
    <t>19 Jun 2021 04:45:30.000</t>
  </si>
  <si>
    <t>19 Jun 2021 04:46:00.000</t>
  </si>
  <si>
    <t>19 Jun 2021 04:46:30.000</t>
  </si>
  <si>
    <t>19 Jun 2021 04:47:00.000</t>
  </si>
  <si>
    <t>19 Jun 2021 04:47:30.000</t>
  </si>
  <si>
    <t>19 Jun 2021 04:48:00.000</t>
  </si>
  <si>
    <t>19 Jun 2021 04:48:30.000</t>
  </si>
  <si>
    <t>19 Jun 2021 04:49:00.000</t>
  </si>
  <si>
    <t>19 Jun 2021 04:49:30.000</t>
  </si>
  <si>
    <t>19 Jun 2021 04:50:00.000</t>
  </si>
  <si>
    <t>19 Jun 2021 04:50:30.000</t>
  </si>
  <si>
    <t>19 Jun 2021 04:51:00.000</t>
  </si>
  <si>
    <t>19 Jun 2021 04:51:30.000</t>
  </si>
  <si>
    <t>19 Jun 2021 04:52:00.000</t>
  </si>
  <si>
    <t>19 Jun 2021 04:52:30.000</t>
  </si>
  <si>
    <t>19 Jun 2021 04:53:00.000</t>
  </si>
  <si>
    <t>19 Jun 2021 04:53:30.000</t>
  </si>
  <si>
    <t>19 Jun 2021 04:54:00.000</t>
  </si>
  <si>
    <t>19 Jun 2021 04:54:30.000</t>
  </si>
  <si>
    <t>19 Jun 2021 04:55:00.000</t>
  </si>
  <si>
    <t>19 Jun 2021 04:55:30.000</t>
  </si>
  <si>
    <t>19 Jun 2021 04:56:00.000</t>
  </si>
  <si>
    <t>19 Jun 2021 04:56:30.000</t>
  </si>
  <si>
    <t>19 Jun 2021 04:57:00.000</t>
  </si>
  <si>
    <t>19 Jun 2021 04:57:30.000</t>
  </si>
  <si>
    <t>19 Jun 2021 04:58:00.000</t>
  </si>
  <si>
    <t>19 Jun 2021 04:58:30.000</t>
  </si>
  <si>
    <t>19 Jun 2021 04:59:00.000</t>
  </si>
  <si>
    <t>19 Jun 2021 04:59:30.000</t>
  </si>
  <si>
    <t>19 Jun 2021 05:00:00.000</t>
  </si>
  <si>
    <t>19 Jun 2021 05:00:30.000</t>
  </si>
  <si>
    <t>19 Jun 2021 05:01:00.000</t>
  </si>
  <si>
    <t>19 Jun 2021 05:01:30.000</t>
  </si>
  <si>
    <t>19 Jun 2021 05:02:00.000</t>
  </si>
  <si>
    <t>19 Jun 2021 05:02:30.000</t>
  </si>
  <si>
    <t>19 Jun 2021 05:03:00.000</t>
  </si>
  <si>
    <t>19 Jun 2021 05:03:30.000</t>
  </si>
  <si>
    <t>19 Jun 2021 05:04:00.000</t>
  </si>
  <si>
    <t>19 Jun 2021 05:04:30.000</t>
  </si>
  <si>
    <t>19 Jun 2021 05:05:00.000</t>
  </si>
  <si>
    <t>19 Jun 2021 05:05:30.000</t>
  </si>
  <si>
    <t>19 Jun 2021 05:06:00.000</t>
  </si>
  <si>
    <t>19 Jun 2021 05:06:30.000</t>
  </si>
  <si>
    <t>19 Jun 2021 05:07:00.000</t>
  </si>
  <si>
    <t>19 Jun 2021 05:07:30.000</t>
  </si>
  <si>
    <t>19 Jun 2021 05:08:00.000</t>
  </si>
  <si>
    <t>19 Jun 2021 05:08:30.000</t>
  </si>
  <si>
    <t>19 Jun 2021 05:09:00.000</t>
  </si>
  <si>
    <t>19 Jun 2021 05:09:30.000</t>
  </si>
  <si>
    <t>19 Jun 2021 05:10:00.000</t>
  </si>
  <si>
    <t>19 Jun 2021 05:10:30.000</t>
  </si>
  <si>
    <t>19 Jun 2021 05:11:00.000</t>
  </si>
  <si>
    <t>19 Jun 2021 05:11:30.000</t>
  </si>
  <si>
    <t>19 Jun 2021 05:12:00.000</t>
  </si>
  <si>
    <t>19 Jun 2021 05:12:30.000</t>
  </si>
  <si>
    <t>19 Jun 2021 05:13:00.000</t>
  </si>
  <si>
    <t>19 Jun 2021 05:13:30.000</t>
  </si>
  <si>
    <t>19 Jun 2021 05:14:00.000</t>
  </si>
  <si>
    <t>19 Jun 2021 05:14:30.000</t>
  </si>
  <si>
    <t>19 Jun 2021 05:15:00.000</t>
  </si>
  <si>
    <t>19 Jun 2021 05:15:30.000</t>
  </si>
  <si>
    <t>19 Jun 2021 05:16:00.000</t>
  </si>
  <si>
    <t>19 Jun 2021 05:16:30.000</t>
  </si>
  <si>
    <t>19 Jun 2021 05:17:00.000</t>
  </si>
  <si>
    <t>19 Jun 2021 05:17:30.000</t>
  </si>
  <si>
    <t>19 Jun 2021 05:18:00.000</t>
  </si>
  <si>
    <t>19 Jun 2021 05:18:30.000</t>
  </si>
  <si>
    <t>19 Jun 2021 05:19:00.000</t>
  </si>
  <si>
    <t>19 Jun 2021 05:19:30.000</t>
  </si>
  <si>
    <t>19 Jun 2021 05:20:00.000</t>
  </si>
  <si>
    <t>19 Jun 2021 05:20:30.000</t>
  </si>
  <si>
    <t>19 Jun 2021 05:21:00.000</t>
  </si>
  <si>
    <t>19 Jun 2021 05:21:30.000</t>
  </si>
  <si>
    <t>19 Jun 2021 05:22:00.000</t>
  </si>
  <si>
    <t>19 Jun 2021 05:22:30.000</t>
  </si>
  <si>
    <t>19 Jun 2021 05:23:00.000</t>
  </si>
  <si>
    <t>19 Jun 2021 05:23:30.000</t>
  </si>
  <si>
    <t>19 Jun 2021 05:24:00.000</t>
  </si>
  <si>
    <t>0.143345</t>
  </si>
  <si>
    <t>19 Jun 2021 05:24:30.000</t>
  </si>
  <si>
    <t>19 Jun 2021 05:25:00.000</t>
  </si>
  <si>
    <t>19 Jun 2021 05:25:30.000</t>
  </si>
  <si>
    <t>19 Jun 2021 05:26:00.000</t>
  </si>
  <si>
    <t>19 Jun 2021 05:26:30.000</t>
  </si>
  <si>
    <t>19 Jun 2021 05:27:00.000</t>
  </si>
  <si>
    <t>19 Jun 2021 05:27:30.000</t>
  </si>
  <si>
    <t>19 Jun 2021 05:28:00.000</t>
  </si>
  <si>
    <t>19 Jun 2021 05:28:30.000</t>
  </si>
  <si>
    <t>19 Jun 2021 05:29:00.000</t>
  </si>
  <si>
    <t>19 Jun 2021 05:29:30.000</t>
  </si>
  <si>
    <t>19 Jun 2021 05:30:00.000</t>
  </si>
  <si>
    <t>19 Jun 2021 05:30:30.000</t>
  </si>
  <si>
    <t>19 Jun 2021 05:31:00.000</t>
  </si>
  <si>
    <t>19 Jun 2021 05:31:30.000</t>
  </si>
  <si>
    <t>19 Jun 2021 05:32:00.000</t>
  </si>
  <si>
    <t>19 Jun 2021 05:32:30.000</t>
  </si>
  <si>
    <t>19 Jun 2021 05:33:00.000</t>
  </si>
  <si>
    <t>19 Jun 2021 05:33:30.000</t>
  </si>
  <si>
    <t>19 Jun 2021 05:34:00.000</t>
  </si>
  <si>
    <t>19 Jun 2021 05:34:30.000</t>
  </si>
  <si>
    <t>19 Jun 2021 05:35:00.000</t>
  </si>
  <si>
    <t>19 Jun 2021 05:35:30.000</t>
  </si>
  <si>
    <t>19 Jun 2021 05:36:00.000</t>
  </si>
  <si>
    <t>19 Jun 2021 05:36:30.000</t>
  </si>
  <si>
    <t>19 Jun 2021 05:37:00.000</t>
  </si>
  <si>
    <t>19 Jun 2021 05:37:30.000</t>
  </si>
  <si>
    <t>19 Jun 2021 05:38:00.000</t>
  </si>
  <si>
    <t>19 Jun 2021 05:38:30.000</t>
  </si>
  <si>
    <t>19 Jun 2021 05:39:00.000</t>
  </si>
  <si>
    <t>19 Jun 2021 05:39:30.000</t>
  </si>
  <si>
    <t>19 Jun 2021 05:40:00.000</t>
  </si>
  <si>
    <t>19 Jun 2021 05:40:30.000</t>
  </si>
  <si>
    <t>19 Jun 2021 05:41:00.000</t>
  </si>
  <si>
    <t>19 Jun 2021 05:41:30.000</t>
  </si>
  <si>
    <t>19 Jun 2021 05:42:00.000</t>
  </si>
  <si>
    <t>19 Jun 2021 05:42:30.000</t>
  </si>
  <si>
    <t>19 Jun 2021 05:43:00.000</t>
  </si>
  <si>
    <t>19 Jun 2021 05:43:30.000</t>
  </si>
  <si>
    <t>19 Jun 2021 05:44:00.000</t>
  </si>
  <si>
    <t>19 Jun 2021 05:44:30.000</t>
  </si>
  <si>
    <t>19 Jun 2021 05:45:00.000</t>
  </si>
  <si>
    <t>19 Jun 2021 05:45:30.000</t>
  </si>
  <si>
    <t>19 Jun 2021 05:46:00.000</t>
  </si>
  <si>
    <t>19 Jun 2021 05:46:30.000</t>
  </si>
  <si>
    <t>19 Jun 2021 05:47:00.000</t>
  </si>
  <si>
    <t>19 Jun 2021 05:47:30.000</t>
  </si>
  <si>
    <t>19 Jun 2021 05:48:00.000</t>
  </si>
  <si>
    <t>19 Jun 2021 05:48:30.000</t>
  </si>
  <si>
    <t>19 Jun 2021 05:49:00.000</t>
  </si>
  <si>
    <t>19 Jun 2021 05:49:30.000</t>
  </si>
  <si>
    <t>19 Jun 2021 05:50:00.000</t>
  </si>
  <si>
    <t>19 Jun 2021 05:50:30.000</t>
  </si>
  <si>
    <t>19 Jun 2021 05:51:00.000</t>
  </si>
  <si>
    <t>19 Jun 2021 05:51:30.000</t>
  </si>
  <si>
    <t>19 Jun 2021 05:52:00.000</t>
  </si>
  <si>
    <t>19 Jun 2021 05:52:30.000</t>
  </si>
  <si>
    <t>19 Jun 2021 05:53:00.000</t>
  </si>
  <si>
    <t>19 Jun 2021 05:53:30.000</t>
  </si>
  <si>
    <t>19 Jun 2021 05:54:00.000</t>
  </si>
  <si>
    <t>19 Jun 2021 05:54:30.000</t>
  </si>
  <si>
    <t>19 Jun 2021 05:55:00.000</t>
  </si>
  <si>
    <t>19 Jun 2021 05:55:30.000</t>
  </si>
  <si>
    <t>19 Jun 2021 05:56:00.000</t>
  </si>
  <si>
    <t>19 Jun 2021 05:56:30.000</t>
  </si>
  <si>
    <t>19 Jun 2021 05:57:00.000</t>
  </si>
  <si>
    <t>19 Jun 2021 05:57:30.000</t>
  </si>
  <si>
    <t>19 Jun 2021 05:58:00.000</t>
  </si>
  <si>
    <t>19 Jun 2021 05:58:30.000</t>
  </si>
  <si>
    <t>19 Jun 2021 05:59:00.000</t>
  </si>
  <si>
    <t>0.277126</t>
  </si>
  <si>
    <t>19 Jun 2021 05:59:30.000</t>
  </si>
  <si>
    <t>19 Jun 2021 06:00:00.000</t>
  </si>
  <si>
    <t>19 Jun 2021 06:00:30.000</t>
  </si>
  <si>
    <t>19 Jun 2021 06:01:00.000</t>
  </si>
  <si>
    <t>19 Jun 2021 06:01:30.000</t>
  </si>
  <si>
    <t>19 Jun 2021 06:02:00.000</t>
  </si>
  <si>
    <t>19 Jun 2021 06:02:30.000</t>
  </si>
  <si>
    <t>19 Jun 2021 06:03:00.000</t>
  </si>
  <si>
    <t>19 Jun 2021 06:03:30.000</t>
  </si>
  <si>
    <t>19 Jun 2021 06:04:00.000</t>
  </si>
  <si>
    <t>19 Jun 2021 06:04:30.000</t>
  </si>
  <si>
    <t>19 Jun 2021 06:05:00.000</t>
  </si>
  <si>
    <t>19 Jun 2021 06:05:30.000</t>
  </si>
  <si>
    <t>19 Jun 2021 06:06:00.000</t>
  </si>
  <si>
    <t>19 Jun 2021 06:06:30.000</t>
  </si>
  <si>
    <t>19 Jun 2021 06:07:00.000</t>
  </si>
  <si>
    <t>19 Jun 2021 06:07:30.000</t>
  </si>
  <si>
    <t>19 Jun 2021 06:08:00.000</t>
  </si>
  <si>
    <t>19 Jun 2021 06:08:30.000</t>
  </si>
  <si>
    <t>19 Jun 2021 06:09:00.000</t>
  </si>
  <si>
    <t>19 Jun 2021 06:09:30.000</t>
  </si>
  <si>
    <t>19 Jun 2021 06:10:00.000</t>
  </si>
  <si>
    <t>19 Jun 2021 06:10:30.000</t>
  </si>
  <si>
    <t>19 Jun 2021 06:11:00.000</t>
  </si>
  <si>
    <t>19 Jun 2021 06:11:30.000</t>
  </si>
  <si>
    <t>19 Jun 2021 06:12:00.000</t>
  </si>
  <si>
    <t>19 Jun 2021 06:12:30.000</t>
  </si>
  <si>
    <t>19 Jun 2021 06:13:00.000</t>
  </si>
  <si>
    <t>19 Jun 2021 06:13:30.000</t>
  </si>
  <si>
    <t>19 Jun 2021 06:14:00.000</t>
  </si>
  <si>
    <t>19 Jun 2021 06:14:30.000</t>
  </si>
  <si>
    <t>19 Jun 2021 06:15:00.000</t>
  </si>
  <si>
    <t>19 Jun 2021 06:15:30.000</t>
  </si>
  <si>
    <t>19 Jun 2021 06:16:00.000</t>
  </si>
  <si>
    <t>19 Jun 2021 06:16:30.000</t>
  </si>
  <si>
    <t>19 Jun 2021 06:17:00.000</t>
  </si>
  <si>
    <t>19 Jun 2021 06:17:30.000</t>
  </si>
  <si>
    <t>19 Jun 2021 06:18:00.000</t>
  </si>
  <si>
    <t>19 Jun 2021 06:18:30.000</t>
  </si>
  <si>
    <t>19 Jun 2021 06:19:00.000</t>
  </si>
  <si>
    <t>19 Jun 2021 06:19:30.000</t>
  </si>
  <si>
    <t>19 Jun 2021 06:20:00.000</t>
  </si>
  <si>
    <t>19 Jun 2021 06:20:30.000</t>
  </si>
  <si>
    <t>19 Jun 2021 06:21:00.000</t>
  </si>
  <si>
    <t>19 Jun 2021 06:21:30.000</t>
  </si>
  <si>
    <t>19 Jun 2021 06:22:00.000</t>
  </si>
  <si>
    <t>19 Jun 2021 06:22:30.000</t>
  </si>
  <si>
    <t>19 Jun 2021 06:23:00.000</t>
  </si>
  <si>
    <t>19 Jun 2021 06:23:30.000</t>
  </si>
  <si>
    <t>19 Jun 2021 06:24:00.000</t>
  </si>
  <si>
    <t>19 Jun 2021 06:24:30.000</t>
  </si>
  <si>
    <t>19 Jun 2021 06:25:00.000</t>
  </si>
  <si>
    <t>19 Jun 2021 06:25:30.000</t>
  </si>
  <si>
    <t>19 Jun 2021 06:26:00.000</t>
  </si>
  <si>
    <t>19 Jun 2021 06:26:30.000</t>
  </si>
  <si>
    <t>19 Jun 2021 06:27:00.000</t>
  </si>
  <si>
    <t>19 Jun 2021 06:27:30.000</t>
  </si>
  <si>
    <t>19 Jun 2021 06:28:00.000</t>
  </si>
  <si>
    <t>19 Jun 2021 06:28:30.000</t>
  </si>
  <si>
    <t>19 Jun 2021 06:29:00.000</t>
  </si>
  <si>
    <t>19 Jun 2021 06:29:30.000</t>
  </si>
  <si>
    <t>19 Jun 2021 06:30:00.000</t>
  </si>
  <si>
    <t>19 Jun 2021 06:30:30.000</t>
  </si>
  <si>
    <t>19 Jun 2021 06:31:00.000</t>
  </si>
  <si>
    <t>19 Jun 2021 06:31:30.000</t>
  </si>
  <si>
    <t>19 Jun 2021 06:32:00.000</t>
  </si>
  <si>
    <t>19 Jun 2021 06:32:30.000</t>
  </si>
  <si>
    <t>19 Jun 2021 06:33:00.000</t>
  </si>
  <si>
    <t>19 Jun 2021 06:33:30.000</t>
  </si>
  <si>
    <t>19 Jun 2021 06:34:00.000</t>
  </si>
  <si>
    <t>19 Jun 2021 06:34:30.000</t>
  </si>
  <si>
    <t>19 Jun 2021 06:35:00.000</t>
  </si>
  <si>
    <t>19 Jun 2021 06:35:30.000</t>
  </si>
  <si>
    <t>19 Jun 2021 06:36:00.000</t>
  </si>
  <si>
    <t>19 Jun 2021 06:36:30.000</t>
  </si>
  <si>
    <t>19 Jun 2021 06:37:00.000</t>
  </si>
  <si>
    <t>19 Jun 2021 06:37:30.000</t>
  </si>
  <si>
    <t>19 Jun 2021 06:38:00.000</t>
  </si>
  <si>
    <t>19 Jun 2021 06:38:30.000</t>
  </si>
  <si>
    <t>19 Jun 2021 06:39:00.000</t>
  </si>
  <si>
    <t>19 Jun 2021 06:39:30.000</t>
  </si>
  <si>
    <t>19 Jun 2021 06:40:00.000</t>
  </si>
  <si>
    <t>19 Jun 2021 06:40:30.000</t>
  </si>
  <si>
    <t>19 Jun 2021 06:41:00.000</t>
  </si>
  <si>
    <t>19 Jun 2021 06:41:30.000</t>
  </si>
  <si>
    <t>19 Jun 2021 06:42:00.000</t>
  </si>
  <si>
    <t>19 Jun 2021 06:42:30.000</t>
  </si>
  <si>
    <t>19 Jun 2021 06:43:00.000</t>
  </si>
  <si>
    <t>19 Jun 2021 06:43:30.000</t>
  </si>
  <si>
    <t>19 Jun 2021 06:44:00.000</t>
  </si>
  <si>
    <t>19 Jun 2021 06:44:30.000</t>
  </si>
  <si>
    <t>19 Jun 2021 06:45:00.000</t>
  </si>
  <si>
    <t>19 Jun 2021 06:45:30.000</t>
  </si>
  <si>
    <t>19 Jun 2021 06:46:00.000</t>
  </si>
  <si>
    <t>19 Jun 2021 06:46:30.000</t>
  </si>
  <si>
    <t>19 Jun 2021 06:47:00.000</t>
  </si>
  <si>
    <t>19 Jun 2021 06:47:30.000</t>
  </si>
  <si>
    <t>19 Jun 2021 06:48:00.000</t>
  </si>
  <si>
    <t>19 Jun 2021 06:48:30.000</t>
  </si>
  <si>
    <t>19 Jun 2021 06:49:00.000</t>
  </si>
  <si>
    <t>19 Jun 2021 06:49:30.000</t>
  </si>
  <si>
    <t>19 Jun 2021 06:50:00.000</t>
  </si>
  <si>
    <t>19 Jun 2021 06:50:30.000</t>
  </si>
  <si>
    <t>19 Jun 2021 06:51:00.000</t>
  </si>
  <si>
    <t>19 Jun 2021 06:51:30.000</t>
  </si>
  <si>
    <t>19 Jun 2021 06:52:00.000</t>
  </si>
  <si>
    <t>19 Jun 2021 06:52:30.000</t>
  </si>
  <si>
    <t>19 Jun 2021 06:53:00.000</t>
  </si>
  <si>
    <t>19 Jun 2021 06:53:30.000</t>
  </si>
  <si>
    <t>19 Jun 2021 06:54:00.000</t>
  </si>
  <si>
    <t>19 Jun 2021 06:54:30.000</t>
  </si>
  <si>
    <t>19 Jun 2021 06:55:00.000</t>
  </si>
  <si>
    <t>19 Jun 2021 06:55:30.000</t>
  </si>
  <si>
    <t>19 Jun 2021 06:56:00.000</t>
  </si>
  <si>
    <t>19 Jun 2021 06:56:30.000</t>
  </si>
  <si>
    <t>19 Jun 2021 06:57:00.000</t>
  </si>
  <si>
    <t>19 Jun 2021 06:57:30.000</t>
  </si>
  <si>
    <t>19 Jun 2021 06:58:00.000</t>
  </si>
  <si>
    <t>19 Jun 2021 06:58:30.000</t>
  </si>
  <si>
    <t>19 Jun 2021 06:59:00.000</t>
  </si>
  <si>
    <t>19 Jun 2021 06:59:30.000</t>
  </si>
  <si>
    <t>19 Jun 2021 07:00:00.000</t>
  </si>
  <si>
    <t>19 Jun 2021 07:00:30.000</t>
  </si>
  <si>
    <t>19 Jun 2021 07:01:00.000</t>
  </si>
  <si>
    <t>19 Jun 2021 07:01:30.000</t>
  </si>
  <si>
    <t>19 Jun 2021 07:02:00.000</t>
  </si>
  <si>
    <t>19 Jun 2021 07:02:30.000</t>
  </si>
  <si>
    <t>19 Jun 2021 07:03:00.000</t>
  </si>
  <si>
    <t>19 Jun 2021 07:03:30.000</t>
  </si>
  <si>
    <t>19 Jun 2021 07:04:00.000</t>
  </si>
  <si>
    <t>19 Jun 2021 07:04:30.000</t>
  </si>
  <si>
    <t>19 Jun 2021 07:05:00.000</t>
  </si>
  <si>
    <t>19 Jun 2021 07:05:30.000</t>
  </si>
  <si>
    <t>19 Jun 2021 07:06:00.000</t>
  </si>
  <si>
    <t>19 Jun 2021 07:06:30.000</t>
  </si>
  <si>
    <t>19 Jun 2021 07:07:00.000</t>
  </si>
  <si>
    <t>19 Jun 2021 07:07:30.000</t>
  </si>
  <si>
    <t>19 Jun 2021 07:08:00.000</t>
  </si>
  <si>
    <t>19 Jun 2021 07:08:30.000</t>
  </si>
  <si>
    <t>19 Jun 2021 07:09:00.000</t>
  </si>
  <si>
    <t>19 Jun 2021 07:09:30.000</t>
  </si>
  <si>
    <t>19 Jun 2021 07:10:00.000</t>
  </si>
  <si>
    <t>19 Jun 2021 07:10:30.000</t>
  </si>
  <si>
    <t>19 Jun 2021 07:11:00.000</t>
  </si>
  <si>
    <t>19 Jun 2021 07:11:30.000</t>
  </si>
  <si>
    <t>19 Jun 2021 07:12:00.000</t>
  </si>
  <si>
    <t>19 Jun 2021 07:12:30.000</t>
  </si>
  <si>
    <t>19 Jun 2021 07:13:00.000</t>
  </si>
  <si>
    <t>19 Jun 2021 07:13:30.000</t>
  </si>
  <si>
    <t>19 Jun 2021 07:14:00.000</t>
  </si>
  <si>
    <t>19 Jun 2021 07:14:30.000</t>
  </si>
  <si>
    <t>19 Jun 2021 07:15:00.000</t>
  </si>
  <si>
    <t>19 Jun 2021 07:15:30.000</t>
  </si>
  <si>
    <t>19 Jun 2021 07:16:00.000</t>
  </si>
  <si>
    <t>19 Jun 2021 07:16:30.000</t>
  </si>
  <si>
    <t>19 Jun 2021 07:17:00.000</t>
  </si>
  <si>
    <t>19 Jun 2021 07:17:30.000</t>
  </si>
  <si>
    <t>19 Jun 2021 07:18:00.000</t>
  </si>
  <si>
    <t>19 Jun 2021 07:18:30.000</t>
  </si>
  <si>
    <t>19 Jun 2021 07:19:00.000</t>
  </si>
  <si>
    <t>19 Jun 2021 07:19:30.000</t>
  </si>
  <si>
    <t>19 Jun 2021 07:20:00.000</t>
  </si>
  <si>
    <t>19 Jun 2021 07:20:30.000</t>
  </si>
  <si>
    <t>19 Jun 2021 07:21:00.000</t>
  </si>
  <si>
    <t>19 Jun 2021 07:21:30.000</t>
  </si>
  <si>
    <t>19 Jun 2021 07:22:00.000</t>
  </si>
  <si>
    <t>19 Jun 2021 07:22:30.000</t>
  </si>
  <si>
    <t>19 Jun 2021 07:23:00.000</t>
  </si>
  <si>
    <t>19 Jun 2021 07:23:30.000</t>
  </si>
  <si>
    <t>19 Jun 2021 07:24:00.000</t>
  </si>
  <si>
    <t>19 Jun 2021 07:24:30.000</t>
  </si>
  <si>
    <t>19 Jun 2021 07:25:00.000</t>
  </si>
  <si>
    <t>19 Jun 2021 07:25:30.000</t>
  </si>
  <si>
    <t>19 Jun 2021 07:26:00.000</t>
  </si>
  <si>
    <t>19 Jun 2021 07:26:30.000</t>
  </si>
  <si>
    <t>19 Jun 2021 07:27:00.000</t>
  </si>
  <si>
    <t>19 Jun 2021 07:27:30.000</t>
  </si>
  <si>
    <t>19 Jun 2021 07:28:00.000</t>
  </si>
  <si>
    <t>19 Jun 2021 07:28:30.000</t>
  </si>
  <si>
    <t>19 Jun 2021 07:29:00.000</t>
  </si>
  <si>
    <t>19 Jun 2021 07:29:30.000</t>
  </si>
  <si>
    <t>19 Jun 2021 07:30:00.000</t>
  </si>
  <si>
    <t>19 Jun 2021 07:30:30.000</t>
  </si>
  <si>
    <t>19 Jun 2021 07:31:00.000</t>
  </si>
  <si>
    <t>19 Jun 2021 07:31:30.000</t>
  </si>
  <si>
    <t>19 Jun 2021 07:32:00.000</t>
  </si>
  <si>
    <t>0.937871</t>
  </si>
  <si>
    <t>19 Jun 2021 07:32:30.000</t>
  </si>
  <si>
    <t>19 Jun 2021 07:33:00.000</t>
  </si>
  <si>
    <t>19 Jun 2021 07:33:30.000</t>
  </si>
  <si>
    <t>19 Jun 2021 07:34:00.000</t>
  </si>
  <si>
    <t>19 Jun 2021 07:34:30.000</t>
  </si>
  <si>
    <t>19 Jun 2021 07:35:00.000</t>
  </si>
  <si>
    <t>19 Jun 2021 07:35:30.000</t>
  </si>
  <si>
    <t>19 Jun 2021 07:36:00.000</t>
  </si>
  <si>
    <t>19 Jun 2021 07:36:30.000</t>
  </si>
  <si>
    <t>19 Jun 2021 07:37:00.000</t>
  </si>
  <si>
    <t>19 Jun 2021 07:37:30.000</t>
  </si>
  <si>
    <t>19 Jun 2021 07:38:00.000</t>
  </si>
  <si>
    <t>19 Jun 2021 07:38:30.000</t>
  </si>
  <si>
    <t>19 Jun 2021 07:39:00.000</t>
  </si>
  <si>
    <t>19 Jun 2021 07:39:30.000</t>
  </si>
  <si>
    <t>19 Jun 2021 07:40:00.000</t>
  </si>
  <si>
    <t>19 Jun 2021 07:40:30.000</t>
  </si>
  <si>
    <t>19 Jun 2021 07:41:00.000</t>
  </si>
  <si>
    <t>19 Jun 2021 07:41:30.000</t>
  </si>
  <si>
    <t>19 Jun 2021 07:42:00.000</t>
  </si>
  <si>
    <t>19 Jun 2021 07:42:30.000</t>
  </si>
  <si>
    <t>19 Jun 2021 07:43:00.000</t>
  </si>
  <si>
    <t>19 Jun 2021 07:43:30.000</t>
  </si>
  <si>
    <t>19 Jun 2021 07:44:00.000</t>
  </si>
  <si>
    <t>19 Jun 2021 07:44:30.000</t>
  </si>
  <si>
    <t>19 Jun 2021 07:45:00.000</t>
  </si>
  <si>
    <t>19 Jun 2021 07:45:30.000</t>
  </si>
  <si>
    <t>19 Jun 2021 07:46:00.000</t>
  </si>
  <si>
    <t>19 Jun 2021 07:46:30.000</t>
  </si>
  <si>
    <t>19 Jun 2021 07:47:00.000</t>
  </si>
  <si>
    <t>19 Jun 2021 07:47:30.000</t>
  </si>
  <si>
    <t>19 Jun 2021 07:48:00.000</t>
  </si>
  <si>
    <t>19 Jun 2021 07:48:30.000</t>
  </si>
  <si>
    <t>19 Jun 2021 07:49:00.000</t>
  </si>
  <si>
    <t>19 Jun 2021 07:49:30.000</t>
  </si>
  <si>
    <t>19 Jun 2021 07:50:00.000</t>
  </si>
  <si>
    <t>19 Jun 2021 07:50:30.000</t>
  </si>
  <si>
    <t>19 Jun 2021 07:51:00.000</t>
  </si>
  <si>
    <t>19 Jun 2021 07:51:30.000</t>
  </si>
  <si>
    <t>19 Jun 2021 07:52:00.000</t>
  </si>
  <si>
    <t>19 Jun 2021 07:52:30.000</t>
  </si>
  <si>
    <t>19 Jun 2021 07:53:00.000</t>
  </si>
  <si>
    <t>19 Jun 2021 07:53:30.000</t>
  </si>
  <si>
    <t>19 Jun 2021 07:54:00.000</t>
  </si>
  <si>
    <t>19 Jun 2021 07:54:30.000</t>
  </si>
  <si>
    <t>19 Jun 2021 07:55:00.000</t>
  </si>
  <si>
    <t>19 Jun 2021 07:55:30.000</t>
  </si>
  <si>
    <t>19 Jun 2021 07:56:00.000</t>
  </si>
  <si>
    <t>19 Jun 2021 07:56:30.000</t>
  </si>
  <si>
    <t>19 Jun 2021 07:57:00.000</t>
  </si>
  <si>
    <t>19 Jun 2021 07:57:30.000</t>
  </si>
  <si>
    <t>19 Jun 2021 07:58:00.000</t>
  </si>
  <si>
    <t>19 Jun 2021 07:58:30.000</t>
  </si>
  <si>
    <t>19 Jun 2021 07:59:00.000</t>
  </si>
  <si>
    <t>19 Jun 2021 07:59:30.000</t>
  </si>
  <si>
    <t>19 Jun 2021 08:00:00.000</t>
  </si>
  <si>
    <t>19 Jun 2021 08:00:30.000</t>
  </si>
  <si>
    <t>19 Jun 2021 08:01:00.000</t>
  </si>
  <si>
    <t>19 Jun 2021 08:01:30.000</t>
  </si>
  <si>
    <t>19 Jun 2021 08:02:00.000</t>
  </si>
  <si>
    <t>19 Jun 2021 08:02:30.000</t>
  </si>
  <si>
    <t>19 Jun 2021 08:03:00.000</t>
  </si>
  <si>
    <t>19 Jun 2021 08:03:30.000</t>
  </si>
  <si>
    <t>19 Jun 2021 08:04:00.000</t>
  </si>
  <si>
    <t>19 Jun 2021 08:04:30.000</t>
  </si>
  <si>
    <t>19 Jun 2021 08:05:00.000</t>
  </si>
  <si>
    <t>19 Jun 2021 08:05:30.000</t>
  </si>
  <si>
    <t>19 Jun 2021 08:06:00.000</t>
  </si>
  <si>
    <t>19 Jun 2021 08:06:30.000</t>
  </si>
  <si>
    <t>19 Jun 2021 08:07:00.000</t>
  </si>
  <si>
    <t>19 Jun 2021 08:07:30.000</t>
  </si>
  <si>
    <t>19 Jun 2021 08:08:00.000</t>
  </si>
  <si>
    <t>19 Jun 2021 08:08:30.000</t>
  </si>
  <si>
    <t>19 Jun 2021 08:09:00.000</t>
  </si>
  <si>
    <t>19 Jun 2021 08:09:30.000</t>
  </si>
  <si>
    <t>19 Jun 2021 08:10:00.000</t>
  </si>
  <si>
    <t>19 Jun 2021 08:10:30.000</t>
  </si>
  <si>
    <t>19 Jun 2021 08:11:00.000</t>
  </si>
  <si>
    <t>19 Jun 2021 08:11:30.000</t>
  </si>
  <si>
    <t>19 Jun 2021 08:12:00.000</t>
  </si>
  <si>
    <t>19 Jun 2021 08:12:30.000</t>
  </si>
  <si>
    <t>19 Jun 2021 08:13:00.000</t>
  </si>
  <si>
    <t>19 Jun 2021 08:13:30.000</t>
  </si>
  <si>
    <t>19 Jun 2021 08:14:00.000</t>
  </si>
  <si>
    <t>19 Jun 2021 08:14:30.000</t>
  </si>
  <si>
    <t>19 Jun 2021 08:15:00.000</t>
  </si>
  <si>
    <t>19 Jun 2021 08:15:30.000</t>
  </si>
  <si>
    <t>19 Jun 2021 08:16:00.000</t>
  </si>
  <si>
    <t>19 Jun 2021 08:16:30.000</t>
  </si>
  <si>
    <t>19 Jun 2021 08:17:00.000</t>
  </si>
  <si>
    <t>19 Jun 2021 08:17:30.000</t>
  </si>
  <si>
    <t>19 Jun 2021 08:18:00.000</t>
  </si>
  <si>
    <t>19 Jun 2021 08:18:30.000</t>
  </si>
  <si>
    <t>19 Jun 2021 08:19:00.000</t>
  </si>
  <si>
    <t>19 Jun 2021 08:19:30.000</t>
  </si>
  <si>
    <t>19 Jun 2021 08:20:00.000</t>
  </si>
  <si>
    <t>19 Jun 2021 08:20:30.000</t>
  </si>
  <si>
    <t>19 Jun 2021 08:21:00.000</t>
  </si>
  <si>
    <t>19 Jun 2021 08:21:30.000</t>
  </si>
  <si>
    <t>19 Jun 2021 08:22:00.000</t>
  </si>
  <si>
    <t>19 Jun 2021 08:22:30.000</t>
  </si>
  <si>
    <t>19 Jun 2021 08:23:00.000</t>
  </si>
  <si>
    <t>19 Jun 2021 08:23:30.000</t>
  </si>
  <si>
    <t>19 Jun 2021 08:24:00.000</t>
  </si>
  <si>
    <t>19 Jun 2021 08:24:30.000</t>
  </si>
  <si>
    <t>19 Jun 2021 08:25:00.000</t>
  </si>
  <si>
    <t>19 Jun 2021 08:25:30.000</t>
  </si>
  <si>
    <t>19 Jun 2021 08:26:00.000</t>
  </si>
  <si>
    <t>19 Jun 2021 08:26:30.000</t>
  </si>
  <si>
    <t>19 Jun 2021 08:27:00.000</t>
  </si>
  <si>
    <t>19 Jun 2021 08:27:30.000</t>
  </si>
  <si>
    <t>19 Jun 2021 08:28:00.000</t>
  </si>
  <si>
    <t>19 Jun 2021 08:28:30.000</t>
  </si>
  <si>
    <t>19 Jun 2021 08:29:00.000</t>
  </si>
  <si>
    <t>19 Jun 2021 08:29:30.000</t>
  </si>
  <si>
    <t>19 Jun 2021 08:30:00.000</t>
  </si>
  <si>
    <t>19 Jun 2021 08:30:30.000</t>
  </si>
  <si>
    <t>19 Jun 2021 08:31:00.000</t>
  </si>
  <si>
    <t>19 Jun 2021 08:31:30.000</t>
  </si>
  <si>
    <t>19 Jun 2021 08:32:00.000</t>
  </si>
  <si>
    <t>19 Jun 2021 08:32:30.000</t>
  </si>
  <si>
    <t>19 Jun 2021 08:33:00.000</t>
  </si>
  <si>
    <t>19 Jun 2021 08:33:30.000</t>
  </si>
  <si>
    <t>19 Jun 2021 08:34:00.000</t>
  </si>
  <si>
    <t>19 Jun 2021 08:34:30.000</t>
  </si>
  <si>
    <t>19 Jun 2021 08:35:00.000</t>
  </si>
  <si>
    <t>19 Jun 2021 08:35:30.000</t>
  </si>
  <si>
    <t>19 Jun 2021 08:36:00.000</t>
  </si>
  <si>
    <t>19 Jun 2021 08:36:30.000</t>
  </si>
  <si>
    <t>19 Jun 2021 08:37:00.000</t>
  </si>
  <si>
    <t>19 Jun 2021 08:37:30.000</t>
  </si>
  <si>
    <t>19 Jun 2021 08:38:00.000</t>
  </si>
  <si>
    <t>19 Jun 2021 08:38:30.000</t>
  </si>
  <si>
    <t>19 Jun 2021 08:39:00.000</t>
  </si>
  <si>
    <t>19 Jun 2021 08:39:30.000</t>
  </si>
  <si>
    <t>19 Jun 2021 08:40:00.000</t>
  </si>
  <si>
    <t>19 Jun 2021 08:40:30.000</t>
  </si>
  <si>
    <t>19 Jun 2021 08:41:00.000</t>
  </si>
  <si>
    <t>19 Jun 2021 08:41:30.000</t>
  </si>
  <si>
    <t>19 Jun 2021 08:42:00.000</t>
  </si>
  <si>
    <t>19 Jun 2021 08:42:30.000</t>
  </si>
  <si>
    <t>19 Jun 2021 08:43:00.000</t>
  </si>
  <si>
    <t>19 Jun 2021 08:43:30.000</t>
  </si>
  <si>
    <t>19 Jun 2021 08:44:00.000</t>
  </si>
  <si>
    <t>19 Jun 2021 08:44:30.000</t>
  </si>
  <si>
    <t>19 Jun 2021 08:45:00.000</t>
  </si>
  <si>
    <t>19 Jun 2021 08:45:30.000</t>
  </si>
  <si>
    <t>19 Jun 2021 08:46:00.000</t>
  </si>
  <si>
    <t>19 Jun 2021 08:46:30.000</t>
  </si>
  <si>
    <t>19 Jun 2021 08:47:00.000</t>
  </si>
  <si>
    <t>19 Jun 2021 08:47:30.000</t>
  </si>
  <si>
    <t>19 Jun 2021 08:48:00.000</t>
  </si>
  <si>
    <t>19 Jun 2021 08:48:30.000</t>
  </si>
  <si>
    <t>19 Jun 2021 08:49:00.000</t>
  </si>
  <si>
    <t>19 Jun 2021 08:49:30.000</t>
  </si>
  <si>
    <t>19 Jun 2021 08:50:00.000</t>
  </si>
  <si>
    <t>19 Jun 2021 08:50:30.000</t>
  </si>
  <si>
    <t>19 Jun 2021 08:51:00.000</t>
  </si>
  <si>
    <t>19 Jun 2021 08:51:30.000</t>
  </si>
  <si>
    <t>19 Jun 2021 08:52:00.000</t>
  </si>
  <si>
    <t>19 Jun 2021 08:52:30.000</t>
  </si>
  <si>
    <t>19 Jun 2021 08:53:00.000</t>
  </si>
  <si>
    <t>19 Jun 2021 08:53:30.000</t>
  </si>
  <si>
    <t>19 Jun 2021 08:54:00.000</t>
  </si>
  <si>
    <t>19 Jun 2021 08:54:30.000</t>
  </si>
  <si>
    <t>19 Jun 2021 08:55:00.000</t>
  </si>
  <si>
    <t>19 Jun 2021 08:55:30.000</t>
  </si>
  <si>
    <t>19 Jun 2021 08:56:00.000</t>
  </si>
  <si>
    <t>19 Jun 2021 08:56:30.000</t>
  </si>
  <si>
    <t>19 Jun 2021 08:57:00.000</t>
  </si>
  <si>
    <t>19 Jun 2021 08:57:30.000</t>
  </si>
  <si>
    <t>19 Jun 2021 08:58:00.000</t>
  </si>
  <si>
    <t>19 Jun 2021 08:58:30.000</t>
  </si>
  <si>
    <t>19 Jun 2021 08:59:00.000</t>
  </si>
  <si>
    <t>19 Jun 2021 08:59:30.000</t>
  </si>
  <si>
    <t>19 Jun 2021 09:00:00.000</t>
  </si>
  <si>
    <t>19 Jun 2021 09:00:30.000</t>
  </si>
  <si>
    <t>19 Jun 2021 09:01:00.000</t>
  </si>
  <si>
    <t>19 Jun 2021 09:01:30.000</t>
  </si>
  <si>
    <t>19 Jun 2021 09:02:00.000</t>
  </si>
  <si>
    <t>19 Jun 2021 09:02:30.000</t>
  </si>
  <si>
    <t>19 Jun 2021 09:03:00.000</t>
  </si>
  <si>
    <t>19 Jun 2021 09:03:30.000</t>
  </si>
  <si>
    <t>19 Jun 2021 09:04:00.000</t>
  </si>
  <si>
    <t>19 Jun 2021 09:04:30.000</t>
  </si>
  <si>
    <t>19 Jun 2021 09:05:00.000</t>
  </si>
  <si>
    <t>19 Jun 2021 09:05:30.000</t>
  </si>
  <si>
    <t>19 Jun 2021 09:06:00.000</t>
  </si>
  <si>
    <t>19 Jun 2021 09:06:30.000</t>
  </si>
  <si>
    <t>19 Jun 2021 09:07:00.000</t>
  </si>
  <si>
    <t>19 Jun 2021 09:07:30.000</t>
  </si>
  <si>
    <t>19 Jun 2021 09:08:00.000</t>
  </si>
  <si>
    <t>19 Jun 2021 09:08:30.000</t>
  </si>
  <si>
    <t>19 Jun 2021 09:09:00.000</t>
  </si>
  <si>
    <t>19 Jun 2021 09:09:30.000</t>
  </si>
  <si>
    <t>19 Jun 2021 09:10:00.000</t>
  </si>
  <si>
    <t>19 Jun 2021 09:10:30.000</t>
  </si>
  <si>
    <t>19 Jun 2021 09:11:00.000</t>
  </si>
  <si>
    <t>19 Jun 2021 09:11:30.000</t>
  </si>
  <si>
    <t>19 Jun 2021 09:12:00.000</t>
  </si>
  <si>
    <t>19 Jun 2021 09:12:30.000</t>
  </si>
  <si>
    <t>19 Jun 2021 09:13:00.000</t>
  </si>
  <si>
    <t>19 Jun 2021 09:13:30.000</t>
  </si>
  <si>
    <t>19 Jun 2021 09:14:00.000</t>
  </si>
  <si>
    <t>19 Jun 2021 09:14:30.000</t>
  </si>
  <si>
    <t>19 Jun 2021 09:15:00.000</t>
  </si>
  <si>
    <t>19 Jun 2021 09:15:30.000</t>
  </si>
  <si>
    <t>19 Jun 2021 09:16:00.000</t>
  </si>
  <si>
    <t>19 Jun 2021 09:16:30.000</t>
  </si>
  <si>
    <t>19 Jun 2021 09:17:00.000</t>
  </si>
  <si>
    <t>19 Jun 2021 09:17:30.000</t>
  </si>
  <si>
    <t>19 Jun 2021 09:18:00.000</t>
  </si>
  <si>
    <t>19 Jun 2021 09:18:30.000</t>
  </si>
  <si>
    <t>19 Jun 2021 09:19:00.000</t>
  </si>
  <si>
    <t>19 Jun 2021 09:19:30.000</t>
  </si>
  <si>
    <t>19 Jun 2021 09:20:00.000</t>
  </si>
  <si>
    <t>19 Jun 2021 09:20:30.000</t>
  </si>
  <si>
    <t>19 Jun 2021 09:21:00.000</t>
  </si>
  <si>
    <t>19 Jun 2021 09:21:30.000</t>
  </si>
  <si>
    <t>19 Jun 2021 09:22:00.000</t>
  </si>
  <si>
    <t>19 Jun 2021 09:22:30.000</t>
  </si>
  <si>
    <t>19 Jun 2021 09:23:00.000</t>
  </si>
  <si>
    <t>19 Jun 2021 09:23:30.000</t>
  </si>
  <si>
    <t>19 Jun 2021 09:24:00.000</t>
  </si>
  <si>
    <t>19 Jun 2021 09:24:30.000</t>
  </si>
  <si>
    <t>19 Jun 2021 09:25:00.000</t>
  </si>
  <si>
    <t>19 Jun 2021 09:25:30.000</t>
  </si>
  <si>
    <t>19 Jun 2021 09:26:00.000</t>
  </si>
  <si>
    <t>19 Jun 2021 09:26:30.000</t>
  </si>
  <si>
    <t>19 Jun 2021 09:27:00.000</t>
  </si>
  <si>
    <t>19 Jun 2021 09:27:30.000</t>
  </si>
  <si>
    <t>19 Jun 2021 09:28:00.000</t>
  </si>
  <si>
    <t>19 Jun 2021 09:28:30.000</t>
  </si>
  <si>
    <t>19 Jun 2021 09:29:00.000</t>
  </si>
  <si>
    <t>19 Jun 2021 09:29:30.000</t>
  </si>
  <si>
    <t>19 Jun 2021 09:30:00.000</t>
  </si>
  <si>
    <t>19 Jun 2021 09:30:30.000</t>
  </si>
  <si>
    <t>19 Jun 2021 09:31:00.000</t>
  </si>
  <si>
    <t>19 Jun 2021 09:31:30.000</t>
  </si>
  <si>
    <t>19 Jun 2021 09:32:00.000</t>
  </si>
  <si>
    <t>19 Jun 2021 09:32:30.000</t>
  </si>
  <si>
    <t>19 Jun 2021 09:33:00.000</t>
  </si>
  <si>
    <t>19 Jun 2021 09:33:30.000</t>
  </si>
  <si>
    <t>19 Jun 2021 09:34:00.000</t>
  </si>
  <si>
    <t>19 Jun 2021 09:34:30.000</t>
  </si>
  <si>
    <t>19 Jun 2021 09:35:00.000</t>
  </si>
  <si>
    <t>19 Jun 2021 09:35:30.000</t>
  </si>
  <si>
    <t>19 Jun 2021 09:36:00.000</t>
  </si>
  <si>
    <t>19 Jun 2021 09:36:30.000</t>
  </si>
  <si>
    <t>19 Jun 2021 09:37:00.000</t>
  </si>
  <si>
    <t>19 Jun 2021 09:37:30.000</t>
  </si>
  <si>
    <t>19 Jun 2021 09:38:00.000</t>
  </si>
  <si>
    <t>19 Jun 2021 09:38:30.000</t>
  </si>
  <si>
    <t>19 Jun 2021 09:39:00.000</t>
  </si>
  <si>
    <t>19 Jun 2021 09:39:30.000</t>
  </si>
  <si>
    <t>19 Jun 2021 09:40:00.000</t>
  </si>
  <si>
    <t>19 Jun 2021 09:40:30.000</t>
  </si>
  <si>
    <t>19 Jun 2021 09:41:00.000</t>
  </si>
  <si>
    <t>19 Jun 2021 09:41:30.000</t>
  </si>
  <si>
    <t>19 Jun 2021 09:42:00.000</t>
  </si>
  <si>
    <t>19 Jun 2021 09:42:30.000</t>
  </si>
  <si>
    <t>19 Jun 2021 09:43:00.000</t>
  </si>
  <si>
    <t>19 Jun 2021 09:43:30.000</t>
  </si>
  <si>
    <t>19 Jun 2021 09:44:00.000</t>
  </si>
  <si>
    <t>19 Jun 2021 09:44:30.000</t>
  </si>
  <si>
    <t>19 Jun 2021 09:45:00.000</t>
  </si>
  <si>
    <t>19 Jun 2021 09:45:30.000</t>
  </si>
  <si>
    <t>19 Jun 2021 09:46:00.000</t>
  </si>
  <si>
    <t>19 Jun 2021 09:46:30.000</t>
  </si>
  <si>
    <t>19 Jun 2021 09:47:00.000</t>
  </si>
  <si>
    <t>19 Jun 2021 09:47:30.000</t>
  </si>
  <si>
    <t>19 Jun 2021 09:48:00.000</t>
  </si>
  <si>
    <t>19 Jun 2021 09:48:30.000</t>
  </si>
  <si>
    <t>19 Jun 2021 09:49:00.000</t>
  </si>
  <si>
    <t>19 Jun 2021 09:49:30.000</t>
  </si>
  <si>
    <t>19 Jun 2021 09:50:00.000</t>
  </si>
  <si>
    <t>19 Jun 2021 09:50:30.000</t>
  </si>
  <si>
    <t>19 Jun 2021 09:51:00.000</t>
  </si>
  <si>
    <t>19 Jun 2021 09:51:30.000</t>
  </si>
  <si>
    <t>19 Jun 2021 09:52:00.000</t>
  </si>
  <si>
    <t>19 Jun 2021 09:52:30.000</t>
  </si>
  <si>
    <t>19 Jun 2021 09:53:00.000</t>
  </si>
  <si>
    <t>19 Jun 2021 09:53:30.000</t>
  </si>
  <si>
    <t>19 Jun 2021 09:54:00.000</t>
  </si>
  <si>
    <t>19 Jun 2021 09:54:30.000</t>
  </si>
  <si>
    <t>19 Jun 2021 09:55:00.000</t>
  </si>
  <si>
    <t>19 Jun 2021 09:55:30.000</t>
  </si>
  <si>
    <t>19 Jun 2021 09:56:00.000</t>
  </si>
  <si>
    <t>19 Jun 2021 09:56:30.000</t>
  </si>
  <si>
    <t>19 Jun 2021 09:57:00.000</t>
  </si>
  <si>
    <t>19 Jun 2021 09:57:30.000</t>
  </si>
  <si>
    <t>19 Jun 2021 09:58:00.000</t>
  </si>
  <si>
    <t>19 Jun 2021 09:58:30.000</t>
  </si>
  <si>
    <t>19 Jun 2021 09:59:00.000</t>
  </si>
  <si>
    <t>19 Jun 2021 09:59:30.000</t>
  </si>
  <si>
    <t>19 Jun 2021 10:00:00.000</t>
  </si>
  <si>
    <t>19 Jun 2021 10:00:30.000</t>
  </si>
  <si>
    <t>19 Jun 2021 10:01:00.000</t>
  </si>
  <si>
    <t>19 Jun 2021 10:01:30.000</t>
  </si>
  <si>
    <t>19 Jun 2021 10:02:00.000</t>
  </si>
  <si>
    <t>19 Jun 2021 10:02:30.000</t>
  </si>
  <si>
    <t>19 Jun 2021 10:03:00.000</t>
  </si>
  <si>
    <t>19 Jun 2021 10:03:30.000</t>
  </si>
  <si>
    <t>19 Jun 2021 10:04:00.000</t>
  </si>
  <si>
    <t>19 Jun 2021 10:04:30.000</t>
  </si>
  <si>
    <t>19 Jun 2021 10:05:00.000</t>
  </si>
  <si>
    <t>19 Jun 2021 10:05:30.000</t>
  </si>
  <si>
    <t>19 Jun 2021 10:06:00.000</t>
  </si>
  <si>
    <t>19 Jun 2021 10:06:30.000</t>
  </si>
  <si>
    <t>19 Jun 2021 10:07:00.000</t>
  </si>
  <si>
    <t>19 Jun 2021 10:07:30.000</t>
  </si>
  <si>
    <t>19 Jun 2021 10:08:00.000</t>
  </si>
  <si>
    <t>19 Jun 2021 10:08:30.000</t>
  </si>
  <si>
    <t>19 Jun 2021 10:09:00.000</t>
  </si>
  <si>
    <t>19 Jun 2021 10:09:30.000</t>
  </si>
  <si>
    <t>19 Jun 2021 10:10:00.000</t>
  </si>
  <si>
    <t>19 Jun 2021 10:10:30.000</t>
  </si>
  <si>
    <t>19 Jun 2021 10:11:00.000</t>
  </si>
  <si>
    <t>19 Jun 2021 10:11:30.000</t>
  </si>
  <si>
    <t>19 Jun 2021 10:12:00.000</t>
  </si>
  <si>
    <t>19 Jun 2021 10:12:30.000</t>
  </si>
  <si>
    <t>19 Jun 2021 10:13:00.000</t>
  </si>
  <si>
    <t>19 Jun 2021 10:13:30.000</t>
  </si>
  <si>
    <t>19 Jun 2021 10:14:00.000</t>
  </si>
  <si>
    <t>19 Jun 2021 10:14:30.000</t>
  </si>
  <si>
    <t>19 Jun 2021 10:15:00.000</t>
  </si>
  <si>
    <t>19 Jun 2021 10:15:30.000</t>
  </si>
  <si>
    <t>19 Jun 2021 10:16:00.000</t>
  </si>
  <si>
    <t>19 Jun 2021 10:16:30.000</t>
  </si>
  <si>
    <t>19 Jun 2021 10:17:00.000</t>
  </si>
  <si>
    <t>19 Jun 2021 10:17:30.000</t>
  </si>
  <si>
    <t>19 Jun 2021 10:18:00.000</t>
  </si>
  <si>
    <t>19 Jun 2021 10:18:30.000</t>
  </si>
  <si>
    <t>19 Jun 2021 10:19:00.000</t>
  </si>
  <si>
    <t>19 Jun 2021 10:19:30.000</t>
  </si>
  <si>
    <t>19 Jun 2021 10:20:00.000</t>
  </si>
  <si>
    <t>19 Jun 2021 10:20:30.000</t>
  </si>
  <si>
    <t>19 Jun 2021 10:21:00.000</t>
  </si>
  <si>
    <t>19 Jun 2021 10:21:30.000</t>
  </si>
  <si>
    <t>19 Jun 2021 10:22:00.000</t>
  </si>
  <si>
    <t>19 Jun 2021 10:22:30.000</t>
  </si>
  <si>
    <t>19 Jun 2021 10:23:00.000</t>
  </si>
  <si>
    <t>19 Jun 2021 10:23:30.000</t>
  </si>
  <si>
    <t>19 Jun 2021 10:24:00.000</t>
  </si>
  <si>
    <t>19 Jun 2021 10:24:30.000</t>
  </si>
  <si>
    <t>19 Jun 2021 10:25:00.000</t>
  </si>
  <si>
    <t>19 Jun 2021 10:25:30.000</t>
  </si>
  <si>
    <t>19 Jun 2021 10:26:00.000</t>
  </si>
  <si>
    <t>19 Jun 2021 10:26:30.000</t>
  </si>
  <si>
    <t>19 Jun 2021 10:27:00.000</t>
  </si>
  <si>
    <t>19 Jun 2021 10:27:30.000</t>
  </si>
  <si>
    <t>19 Jun 2021 10:28:00.000</t>
  </si>
  <si>
    <t>19 Jun 2021 10:28:30.000</t>
  </si>
  <si>
    <t>19 Jun 2021 10:29:00.000</t>
  </si>
  <si>
    <t>19 Jun 2021 10:29:30.000</t>
  </si>
  <si>
    <t>19 Jun 2021 10:30:00.000</t>
  </si>
  <si>
    <t>19 Jun 2021 10:30:30.000</t>
  </si>
  <si>
    <t>19 Jun 2021 10:31:00.000</t>
  </si>
  <si>
    <t>19 Jun 2021 10:31:30.000</t>
  </si>
  <si>
    <t>19 Jun 2021 10:32:00.000</t>
  </si>
  <si>
    <t>19 Jun 2021 10:32:30.000</t>
  </si>
  <si>
    <t>19 Jun 2021 10:33:00.000</t>
  </si>
  <si>
    <t>19 Jun 2021 10:33:30.000</t>
  </si>
  <si>
    <t>19 Jun 2021 10:34:00.000</t>
  </si>
  <si>
    <t>19 Jun 2021 10:34:30.000</t>
  </si>
  <si>
    <t>19 Jun 2021 10:35:00.000</t>
  </si>
  <si>
    <t>19 Jun 2021 10:35:30.000</t>
  </si>
  <si>
    <t>19 Jun 2021 10:36:00.000</t>
  </si>
  <si>
    <t>19 Jun 2021 10:36:30.000</t>
  </si>
  <si>
    <t>19 Jun 2021 10:37:00.000</t>
  </si>
  <si>
    <t>19 Jun 2021 10:37:30.000</t>
  </si>
  <si>
    <t>19 Jun 2021 10:38:00.000</t>
  </si>
  <si>
    <t>19 Jun 2021 10:38:30.000</t>
  </si>
  <si>
    <t>19 Jun 2021 10:39:00.000</t>
  </si>
  <si>
    <t>19 Jun 2021 10:39:30.000</t>
  </si>
  <si>
    <t>19 Jun 2021 10:40:00.000</t>
  </si>
  <si>
    <t>19 Jun 2021 10:40:30.000</t>
  </si>
  <si>
    <t>19 Jun 2021 10:41:00.000</t>
  </si>
  <si>
    <t>19 Jun 2021 10:41:30.000</t>
  </si>
  <si>
    <t>19 Jun 2021 10:42:00.000</t>
  </si>
  <si>
    <t>19 Jun 2021 10:42:30.000</t>
  </si>
  <si>
    <t>19 Jun 2021 10:43:00.000</t>
  </si>
  <si>
    <t>19 Jun 2021 10:43:30.000</t>
  </si>
  <si>
    <t>19 Jun 2021 10:44:00.000</t>
  </si>
  <si>
    <t>19 Jun 2021 10:44:30.000</t>
  </si>
  <si>
    <t>19 Jun 2021 10:45:00.000</t>
  </si>
  <si>
    <t>19 Jun 2021 10:45:30.000</t>
  </si>
  <si>
    <t>19 Jun 2021 10:46:00.000</t>
  </si>
  <si>
    <t>19 Jun 2021 10:46:30.000</t>
  </si>
  <si>
    <t>19 Jun 2021 10:47:00.000</t>
  </si>
  <si>
    <t>19 Jun 2021 10:47:30.000</t>
  </si>
  <si>
    <t>19 Jun 2021 10:48:00.000</t>
  </si>
  <si>
    <t>19 Jun 2021 10:48:30.000</t>
  </si>
  <si>
    <t>19 Jun 2021 10:49:00.000</t>
  </si>
  <si>
    <t>19 Jun 2021 10:49:30.000</t>
  </si>
  <si>
    <t>19 Jun 2021 10:50:00.000</t>
  </si>
  <si>
    <t>19 Jun 2021 10:50:30.000</t>
  </si>
  <si>
    <t>19 Jun 2021 10:51:00.000</t>
  </si>
  <si>
    <t>19 Jun 2021 10:51:30.000</t>
  </si>
  <si>
    <t>19 Jun 2021 10:52:00.000</t>
  </si>
  <si>
    <t>19 Jun 2021 10:52:30.000</t>
  </si>
  <si>
    <t>19 Jun 2021 10:53:00.000</t>
  </si>
  <si>
    <t>19 Jun 2021 10:53:30.000</t>
  </si>
  <si>
    <t>19 Jun 2021 10:54:00.000</t>
  </si>
  <si>
    <t>19 Jun 2021 10:54:30.000</t>
  </si>
  <si>
    <t>19 Jun 2021 10:55:00.000</t>
  </si>
  <si>
    <t>19 Jun 2021 10:55:30.000</t>
  </si>
  <si>
    <t>19 Jun 2021 10:56:00.000</t>
  </si>
  <si>
    <t>19 Jun 2021 10:56:30.000</t>
  </si>
  <si>
    <t>19 Jun 2021 10:57:00.000</t>
  </si>
  <si>
    <t>19 Jun 2021 10:57:30.000</t>
  </si>
  <si>
    <t>19 Jun 2021 10:58:00.000</t>
  </si>
  <si>
    <t>19 Jun 2021 10:58:30.000</t>
  </si>
  <si>
    <t>19 Jun 2021 10:59:00.000</t>
  </si>
  <si>
    <t>19 Jun 2021 10:59:30.000</t>
  </si>
  <si>
    <t>19 Jun 2021 11:00:00.000</t>
  </si>
  <si>
    <t>19 Jun 2021 11:00:30.000</t>
  </si>
  <si>
    <t>19 Jun 2021 11:01:00.000</t>
  </si>
  <si>
    <t>19 Jun 2021 11:01:30.000</t>
  </si>
  <si>
    <t>19 Jun 2021 11:02:00.000</t>
  </si>
  <si>
    <t>19 Jun 2021 11:02:30.000</t>
  </si>
  <si>
    <t>19 Jun 2021 11:03:00.000</t>
  </si>
  <si>
    <t>19 Jun 2021 11:03:30.000</t>
  </si>
  <si>
    <t>19 Jun 2021 11:04:00.000</t>
  </si>
  <si>
    <t>19 Jun 2021 11:04:30.000</t>
  </si>
  <si>
    <t>19 Jun 2021 11:05:00.000</t>
  </si>
  <si>
    <t>19 Jun 2021 11:05:30.000</t>
  </si>
  <si>
    <t>19 Jun 2021 11:06:00.000</t>
  </si>
  <si>
    <t>19 Jun 2021 11:06:30.000</t>
  </si>
  <si>
    <t>19 Jun 2021 11:07:00.000</t>
  </si>
  <si>
    <t>19 Jun 2021 11:07:30.000</t>
  </si>
  <si>
    <t>19 Jun 2021 11:08:00.000</t>
  </si>
  <si>
    <t>19 Jun 2021 11:08:30.000</t>
  </si>
  <si>
    <t>19 Jun 2021 11:09:00.000</t>
  </si>
  <si>
    <t>19 Jun 2021 11:09:30.000</t>
  </si>
  <si>
    <t>19 Jun 2021 11:10:00.000</t>
  </si>
  <si>
    <t>19 Jun 2021 11:10:30.000</t>
  </si>
  <si>
    <t>19 Jun 2021 11:11:00.000</t>
  </si>
  <si>
    <t>19 Jun 2021 11:11:30.000</t>
  </si>
  <si>
    <t>19 Jun 2021 11:12:00.000</t>
  </si>
  <si>
    <t>19 Jun 2021 11:12:30.000</t>
  </si>
  <si>
    <t>19 Jun 2021 11:13:00.000</t>
  </si>
  <si>
    <t>19 Jun 2021 11:13:30.000</t>
  </si>
  <si>
    <t>19 Jun 2021 11:14:00.000</t>
  </si>
  <si>
    <t>19 Jun 2021 11:14:30.000</t>
  </si>
  <si>
    <t>19 Jun 2021 11:15:00.000</t>
  </si>
  <si>
    <t>19 Jun 2021 11:15:30.000</t>
  </si>
  <si>
    <t>19 Jun 2021 11:16:00.000</t>
  </si>
  <si>
    <t>19 Jun 2021 11:16:30.000</t>
  </si>
  <si>
    <t>19 Jun 2021 11:17:00.000</t>
  </si>
  <si>
    <t>19 Jun 2021 11:17:30.000</t>
  </si>
  <si>
    <t>19 Jun 2021 11:18:00.000</t>
  </si>
  <si>
    <t>19 Jun 2021 11:18:30.000</t>
  </si>
  <si>
    <t>19 Jun 2021 11:19:00.000</t>
  </si>
  <si>
    <t>19 Jun 2021 11:19:30.000</t>
  </si>
  <si>
    <t>19 Jun 2021 11:20:00.000</t>
  </si>
  <si>
    <t>19 Jun 2021 11:20:30.000</t>
  </si>
  <si>
    <t>19 Jun 2021 11:21:00.000</t>
  </si>
  <si>
    <t>19 Jun 2021 11:21:30.000</t>
  </si>
  <si>
    <t>19 Jun 2021 11:22:00.000</t>
  </si>
  <si>
    <t>19 Jun 2021 11:22:30.000</t>
  </si>
  <si>
    <t>19 Jun 2021 11:23:00.000</t>
  </si>
  <si>
    <t>19 Jun 2021 11:23:30.000</t>
  </si>
  <si>
    <t>19 Jun 2021 11:24:00.000</t>
  </si>
  <si>
    <t>19 Jun 2021 11:24:30.000</t>
  </si>
  <si>
    <t>19 Jun 2021 11:25:00.000</t>
  </si>
  <si>
    <t>19 Jun 2021 11:25:30.000</t>
  </si>
  <si>
    <t>19 Jun 2021 11:26:00.000</t>
  </si>
  <si>
    <t>19 Jun 2021 11:26:30.000</t>
  </si>
  <si>
    <t>19 Jun 2021 11:27:00.000</t>
  </si>
  <si>
    <t>19 Jun 2021 11:27:30.000</t>
  </si>
  <si>
    <t>19 Jun 2021 11:28:00.000</t>
  </si>
  <si>
    <t>19 Jun 2021 11:28:30.000</t>
  </si>
  <si>
    <t>19 Jun 2021 11:29:00.000</t>
  </si>
  <si>
    <t>19 Jun 2021 11:29:30.000</t>
  </si>
  <si>
    <t>19 Jun 2021 11:30:00.000</t>
  </si>
  <si>
    <t>19 Jun 2021 11:30:30.000</t>
  </si>
  <si>
    <t>19 Jun 2021 11:31:00.000</t>
  </si>
  <si>
    <t>19 Jun 2021 11:31:30.000</t>
  </si>
  <si>
    <t>19 Jun 2021 11:32:00.000</t>
  </si>
  <si>
    <t>19 Jun 2021 11:32:30.000</t>
  </si>
  <si>
    <t>19 Jun 2021 11:33:00.000</t>
  </si>
  <si>
    <t>19 Jun 2021 11:33:30.000</t>
  </si>
  <si>
    <t>19 Jun 2021 11:34:00.000</t>
  </si>
  <si>
    <t>19 Jun 2021 11:34:30.000</t>
  </si>
  <si>
    <t>19 Jun 2021 11:35:00.000</t>
  </si>
  <si>
    <t>19 Jun 2021 11:35:30.000</t>
  </si>
  <si>
    <t>0.986529</t>
  </si>
  <si>
    <t>19 Jun 2021 11:36:00.000</t>
  </si>
  <si>
    <t>19 Jun 2021 11:36:30.000</t>
  </si>
  <si>
    <t>19 Jun 2021 11:37:00.000</t>
  </si>
  <si>
    <t>19 Jun 2021 11:37:30.000</t>
  </si>
  <si>
    <t>19 Jun 2021 11:38:00.000</t>
  </si>
  <si>
    <t>19 Jun 2021 11:38:30.000</t>
  </si>
  <si>
    <t>19 Jun 2021 11:39:00.000</t>
  </si>
  <si>
    <t>19 Jun 2021 11:39:30.000</t>
  </si>
  <si>
    <t>19 Jun 2021 11:40:00.000</t>
  </si>
  <si>
    <t>19 Jun 2021 11:40:30.000</t>
  </si>
  <si>
    <t>19 Jun 2021 11:41:00.000</t>
  </si>
  <si>
    <t>19 Jun 2021 11:41:30.000</t>
  </si>
  <si>
    <t>19 Jun 2021 11:42:00.000</t>
  </si>
  <si>
    <t>19 Jun 2021 11:42:30.000</t>
  </si>
  <si>
    <t>19 Jun 2021 11:43:00.000</t>
  </si>
  <si>
    <t>19 Jun 2021 11:43:30.000</t>
  </si>
  <si>
    <t>19 Jun 2021 11:44:00.000</t>
  </si>
  <si>
    <t>19 Jun 2021 11:44:30.000</t>
  </si>
  <si>
    <t>19 Jun 2021 11:45:00.000</t>
  </si>
  <si>
    <t>19 Jun 2021 11:45:30.000</t>
  </si>
  <si>
    <t>19 Jun 2021 11:46:00.000</t>
  </si>
  <si>
    <t>19 Jun 2021 11:46:30.000</t>
  </si>
  <si>
    <t>19 Jun 2021 11:47:00.000</t>
  </si>
  <si>
    <t>19 Jun 2021 11:47:30.000</t>
  </si>
  <si>
    <t>19 Jun 2021 11:48:00.000</t>
  </si>
  <si>
    <t>19 Jun 2021 11:48:30.000</t>
  </si>
  <si>
    <t>19 Jun 2021 11:49:00.000</t>
  </si>
  <si>
    <t>19 Jun 2021 11:49:30.000</t>
  </si>
  <si>
    <t>19 Jun 2021 11:50:00.000</t>
  </si>
  <si>
    <t>19 Jun 2021 11:50:30.000</t>
  </si>
  <si>
    <t>19 Jun 2021 11:51:00.000</t>
  </si>
  <si>
    <t>19 Jun 2021 11:51:30.000</t>
  </si>
  <si>
    <t>19 Jun 2021 11:52:00.000</t>
  </si>
  <si>
    <t>19 Jun 2021 11:52:30.000</t>
  </si>
  <si>
    <t>19 Jun 2021 11:53:00.000</t>
  </si>
  <si>
    <t>19 Jun 2021 11:53:30.000</t>
  </si>
  <si>
    <t>19 Jun 2021 11:54:00.000</t>
  </si>
  <si>
    <t>19 Jun 2021 11:54:30.000</t>
  </si>
  <si>
    <t>19 Jun 2021 11:55:00.000</t>
  </si>
  <si>
    <t>19 Jun 2021 11:55:30.000</t>
  </si>
  <si>
    <t>19 Jun 2021 11:56:00.000</t>
  </si>
  <si>
    <t>19 Jun 2021 11:56:30.000</t>
  </si>
  <si>
    <t>19 Jun 2021 11:57:00.000</t>
  </si>
  <si>
    <t>19 Jun 2021 11:57:30.000</t>
  </si>
  <si>
    <t>19 Jun 2021 11:58:00.000</t>
  </si>
  <si>
    <t>19 Jun 2021 11:58:30.000</t>
  </si>
  <si>
    <t>19 Jun 2021 11:59:00.000</t>
  </si>
  <si>
    <t>19 Jun 2021 11:59:30.000</t>
  </si>
  <si>
    <t>19 Jun 2021 12:00:00.000</t>
  </si>
  <si>
    <t>19 Jun 2021 12:00:30.000</t>
  </si>
  <si>
    <t>19 Jun 2021 12:01:00.000</t>
  </si>
  <si>
    <t>19 Jun 2021 12:01:30.000</t>
  </si>
  <si>
    <t>19 Jun 2021 12:02:00.000</t>
  </si>
  <si>
    <t>19 Jun 2021 12:02:30.000</t>
  </si>
  <si>
    <t>19 Jun 2021 12:03:00.000</t>
  </si>
  <si>
    <t>19 Jun 2021 12:03:30.000</t>
  </si>
  <si>
    <t>19 Jun 2021 12:04:00.000</t>
  </si>
  <si>
    <t>19 Jun 2021 12:04:30.000</t>
  </si>
  <si>
    <t>19 Jun 2021 12:05:00.000</t>
  </si>
  <si>
    <t>19 Jun 2021 12:05:30.000</t>
  </si>
  <si>
    <t>19 Jun 2021 12:06:00.000</t>
  </si>
  <si>
    <t>19 Jun 2021 12:06:30.000</t>
  </si>
  <si>
    <t>19 Jun 2021 12:07:00.000</t>
  </si>
  <si>
    <t>19 Jun 2021 12:07:30.000</t>
  </si>
  <si>
    <t>19 Jun 2021 12:08:00.000</t>
  </si>
  <si>
    <t>19 Jun 2021 12:08:30.000</t>
  </si>
  <si>
    <t>19 Jun 2021 12:09:00.000</t>
  </si>
  <si>
    <t>19 Jun 2021 12:09:30.000</t>
  </si>
  <si>
    <t>19 Jun 2021 12:10:00.000</t>
  </si>
  <si>
    <t>19 Jun 2021 12:10:30.000</t>
  </si>
  <si>
    <t>19 Jun 2021 12:11:00.000</t>
  </si>
  <si>
    <t>19 Jun 2021 12:11:30.000</t>
  </si>
  <si>
    <t>19 Jun 2021 12:12:00.000</t>
  </si>
  <si>
    <t>19 Jun 2021 12:12:30.000</t>
  </si>
  <si>
    <t>19 Jun 2021 12:13:00.000</t>
  </si>
  <si>
    <t>19 Jun 2021 12:13:30.000</t>
  </si>
  <si>
    <t>19 Jun 2021 12:14:00.000</t>
  </si>
  <si>
    <t>19 Jun 2021 12:14:30.000</t>
  </si>
  <si>
    <t>19 Jun 2021 12:15:00.000</t>
  </si>
  <si>
    <t>19 Jun 2021 12:15:30.000</t>
  </si>
  <si>
    <t>19 Jun 2021 12:16:00.000</t>
  </si>
  <si>
    <t>19 Jun 2021 12:16:30.000</t>
  </si>
  <si>
    <t>19 Jun 2021 12:17:00.000</t>
  </si>
  <si>
    <t>19 Jun 2021 12:17:30.000</t>
  </si>
  <si>
    <t>19 Jun 2021 12:18:00.000</t>
  </si>
  <si>
    <t>19 Jun 2021 12:18:30.000</t>
  </si>
  <si>
    <t>19 Jun 2021 12:19:00.000</t>
  </si>
  <si>
    <t>19 Jun 2021 12:19:30.000</t>
  </si>
  <si>
    <t>19 Jun 2021 12:20:00.000</t>
  </si>
  <si>
    <t>19 Jun 2021 12:20:30.000</t>
  </si>
  <si>
    <t>19 Jun 2021 12:21:00.000</t>
  </si>
  <si>
    <t>19 Jun 2021 12:21:30.000</t>
  </si>
  <si>
    <t>19 Jun 2021 12:22:00.000</t>
  </si>
  <si>
    <t>19 Jun 2021 12:22:30.000</t>
  </si>
  <si>
    <t>19 Jun 2021 12:23:00.000</t>
  </si>
  <si>
    <t>19 Jun 2021 12:23:30.000</t>
  </si>
  <si>
    <t>19 Jun 2021 12:24:00.000</t>
  </si>
  <si>
    <t>19 Jun 2021 12:24:30.000</t>
  </si>
  <si>
    <t>19 Jun 2021 12:25:00.000</t>
  </si>
  <si>
    <t>19 Jun 2021 12:25:30.000</t>
  </si>
  <si>
    <t>19 Jun 2021 12:26:00.000</t>
  </si>
  <si>
    <t>19 Jun 2021 12:26:30.000</t>
  </si>
  <si>
    <t>19 Jun 2021 12:27:00.000</t>
  </si>
  <si>
    <t>19 Jun 2021 12:27:30.000</t>
  </si>
  <si>
    <t>19 Jun 2021 12:28:00.000</t>
  </si>
  <si>
    <t>19 Jun 2021 12:28:30.000</t>
  </si>
  <si>
    <t>19 Jun 2021 12:29:00.000</t>
  </si>
  <si>
    <t>19 Jun 2021 12:29:30.000</t>
  </si>
  <si>
    <t>19 Jun 2021 12:30:00.000</t>
  </si>
  <si>
    <t>19 Jun 2021 12:30:30.000</t>
  </si>
  <si>
    <t>19 Jun 2021 12:31:00.000</t>
  </si>
  <si>
    <t>19 Jun 2021 12:31:30.000</t>
  </si>
  <si>
    <t>19 Jun 2021 12:32:00.000</t>
  </si>
  <si>
    <t>19 Jun 2021 12:32:30.000</t>
  </si>
  <si>
    <t>19 Jun 2021 12:33:00.000</t>
  </si>
  <si>
    <t>19 Jun 2021 12:33:30.000</t>
  </si>
  <si>
    <t>19 Jun 2021 12:34:00.000</t>
  </si>
  <si>
    <t>19 Jun 2021 12:34:30.000</t>
  </si>
  <si>
    <t>19 Jun 2021 12:35:00.000</t>
  </si>
  <si>
    <t>19 Jun 2021 12:35:30.000</t>
  </si>
  <si>
    <t>19 Jun 2021 12:36:00.000</t>
  </si>
  <si>
    <t>19 Jun 2021 12:36:30.000</t>
  </si>
  <si>
    <t>19 Jun 2021 12:37:00.000</t>
  </si>
  <si>
    <t>19 Jun 2021 12:37:30.000</t>
  </si>
  <si>
    <t>19 Jun 2021 12:38:00.000</t>
  </si>
  <si>
    <t>19 Jun 2021 12:38:30.000</t>
  </si>
  <si>
    <t>19 Jun 2021 12:39:00.000</t>
  </si>
  <si>
    <t>19 Jun 2021 12:39:30.000</t>
  </si>
  <si>
    <t>19 Jun 2021 12:40:00.000</t>
  </si>
  <si>
    <t>19 Jun 2021 12:40:30.000</t>
  </si>
  <si>
    <t>19 Jun 2021 12:41:00.000</t>
  </si>
  <si>
    <t>19 Jun 2021 12:41:30.000</t>
  </si>
  <si>
    <t>19 Jun 2021 12:42:00.000</t>
  </si>
  <si>
    <t>19 Jun 2021 12:42:30.000</t>
  </si>
  <si>
    <t>19 Jun 2021 12:43:00.000</t>
  </si>
  <si>
    <t>19 Jun 2021 12:43:30.000</t>
  </si>
  <si>
    <t>19 Jun 2021 12:44:00.000</t>
  </si>
  <si>
    <t>19 Jun 2021 12:44:30.000</t>
  </si>
  <si>
    <t>19 Jun 2021 12:45:00.000</t>
  </si>
  <si>
    <t>19 Jun 2021 12:45:30.000</t>
  </si>
  <si>
    <t>19 Jun 2021 12:46:00.000</t>
  </si>
  <si>
    <t>19 Jun 2021 12:46:30.000</t>
  </si>
  <si>
    <t>19 Jun 2021 12:47:00.000</t>
  </si>
  <si>
    <t>19 Jun 2021 12:47:30.000</t>
  </si>
  <si>
    <t>19 Jun 2021 12:48:00.000</t>
  </si>
  <si>
    <t>19 Jun 2021 12:48:30.000</t>
  </si>
  <si>
    <t>19 Jun 2021 12:49:00.000</t>
  </si>
  <si>
    <t>19 Jun 2021 12:49:30.000</t>
  </si>
  <si>
    <t>19 Jun 2021 12:50:00.000</t>
  </si>
  <si>
    <t>19 Jun 2021 12:50:30.000</t>
  </si>
  <si>
    <t>19 Jun 2021 12:51:00.000</t>
  </si>
  <si>
    <t>19 Jun 2021 12:51:30.000</t>
  </si>
  <si>
    <t>19 Jun 2021 12:52:00.000</t>
  </si>
  <si>
    <t>19 Jun 2021 12:52:30.000</t>
  </si>
  <si>
    <t>19 Jun 2021 12:53:00.000</t>
  </si>
  <si>
    <t>19 Jun 2021 12:53:30.000</t>
  </si>
  <si>
    <t>19 Jun 2021 12:54:00.000</t>
  </si>
  <si>
    <t>19 Jun 2021 12:54:30.000</t>
  </si>
  <si>
    <t>19 Jun 2021 12:55:00.000</t>
  </si>
  <si>
    <t>19 Jun 2021 12:55:30.000</t>
  </si>
  <si>
    <t>19 Jun 2021 12:56:00.000</t>
  </si>
  <si>
    <t>19 Jun 2021 12:56:30.000</t>
  </si>
  <si>
    <t>19 Jun 2021 12:57:00.000</t>
  </si>
  <si>
    <t>19 Jun 2021 12:57:30.000</t>
  </si>
  <si>
    <t>19 Jun 2021 12:58:00.000</t>
  </si>
  <si>
    <t>19 Jun 2021 12:58:30.000</t>
  </si>
  <si>
    <t>19 Jun 2021 12:59:00.000</t>
  </si>
  <si>
    <t>19 Jun 2021 12:59:30.000</t>
  </si>
  <si>
    <t>19 Jun 2021 13:00:00.000</t>
  </si>
  <si>
    <t>19 Jun 2021 13:00:30.000</t>
  </si>
  <si>
    <t>19 Jun 2021 13:01:00.000</t>
  </si>
  <si>
    <t>19 Jun 2021 13:01:30.000</t>
  </si>
  <si>
    <t>19 Jun 2021 13:02:00.000</t>
  </si>
  <si>
    <t>19 Jun 2021 13:02:30.000</t>
  </si>
  <si>
    <t>19 Jun 2021 13:03:00.000</t>
  </si>
  <si>
    <t>19 Jun 2021 13:03:30.000</t>
  </si>
  <si>
    <t>19 Jun 2021 13:04:00.000</t>
  </si>
  <si>
    <t>19 Jun 2021 13:04:30.000</t>
  </si>
  <si>
    <t>19 Jun 2021 13:05:00.000</t>
  </si>
  <si>
    <t>19 Jun 2021 13:05:30.000</t>
  </si>
  <si>
    <t>19 Jun 2021 13:06:00.000</t>
  </si>
  <si>
    <t>19 Jun 2021 13:06:30.000</t>
  </si>
  <si>
    <t>19 Jun 2021 13:07:00.000</t>
  </si>
  <si>
    <t>19 Jun 2021 13:07:30.000</t>
  </si>
  <si>
    <t>19 Jun 2021 13:08:00.000</t>
  </si>
  <si>
    <t>19 Jun 2021 13:08:30.000</t>
  </si>
  <si>
    <t>0.264795</t>
  </si>
  <si>
    <t>19 Jun 2021 13:09:00.000</t>
  </si>
  <si>
    <t>19 Jun 2021 13:09:30.000</t>
  </si>
  <si>
    <t>19 Jun 2021 13:10:00.000</t>
  </si>
  <si>
    <t>19 Jun 2021 13:10:30.000</t>
  </si>
  <si>
    <t>19 Jun 2021 13:11:00.000</t>
  </si>
  <si>
    <t>19 Jun 2021 13:11:30.000</t>
  </si>
  <si>
    <t>19 Jun 2021 13:12:00.000</t>
  </si>
  <si>
    <t>19 Jun 2021 13:12:30.000</t>
  </si>
  <si>
    <t>19 Jun 2021 13:13:00.000</t>
  </si>
  <si>
    <t>19 Jun 2021 13:13:30.000</t>
  </si>
  <si>
    <t>19 Jun 2021 13:14:00.000</t>
  </si>
  <si>
    <t>19 Jun 2021 13:14:30.000</t>
  </si>
  <si>
    <t>19 Jun 2021 13:15:00.000</t>
  </si>
  <si>
    <t>19 Jun 2021 13:15:30.000</t>
  </si>
  <si>
    <t>19 Jun 2021 13:16:00.000</t>
  </si>
  <si>
    <t>19 Jun 2021 13:16:30.000</t>
  </si>
  <si>
    <t>19 Jun 2021 13:17:00.000</t>
  </si>
  <si>
    <t>19 Jun 2021 13:17:30.000</t>
  </si>
  <si>
    <t>19 Jun 2021 13:18:00.000</t>
  </si>
  <si>
    <t>19 Jun 2021 13:18:30.000</t>
  </si>
  <si>
    <t>19 Jun 2021 13:19:00.000</t>
  </si>
  <si>
    <t>19 Jun 2021 13:19:30.000</t>
  </si>
  <si>
    <t>19 Jun 2021 13:20:00.000</t>
  </si>
  <si>
    <t>19 Jun 2021 13:20:30.000</t>
  </si>
  <si>
    <t>19 Jun 2021 13:21:00.000</t>
  </si>
  <si>
    <t>19 Jun 2021 13:21:30.000</t>
  </si>
  <si>
    <t>19 Jun 2021 13:22:00.000</t>
  </si>
  <si>
    <t>19 Jun 2021 13:22:30.000</t>
  </si>
  <si>
    <t>19 Jun 2021 13:23:00.000</t>
  </si>
  <si>
    <t>19 Jun 2021 13:23:30.000</t>
  </si>
  <si>
    <t>19 Jun 2021 13:24:00.000</t>
  </si>
  <si>
    <t>19 Jun 2021 13:24:30.000</t>
  </si>
  <si>
    <t>19 Jun 2021 13:25:00.000</t>
  </si>
  <si>
    <t>19 Jun 2021 13:25:30.000</t>
  </si>
  <si>
    <t>19 Jun 2021 13:26:00.000</t>
  </si>
  <si>
    <t>19 Jun 2021 13:26:30.000</t>
  </si>
  <si>
    <t>19 Jun 2021 13:27:00.000</t>
  </si>
  <si>
    <t>19 Jun 2021 13:27:30.000</t>
  </si>
  <si>
    <t>19 Jun 2021 13:28:00.000</t>
  </si>
  <si>
    <t>19 Jun 2021 13:28:30.000</t>
  </si>
  <si>
    <t>19 Jun 2021 13:29:00.000</t>
  </si>
  <si>
    <t>19 Jun 2021 13:29:30.000</t>
  </si>
  <si>
    <t>19 Jun 2021 13:30:00.000</t>
  </si>
  <si>
    <t>19 Jun 2021 13:30:30.000</t>
  </si>
  <si>
    <t>19 Jun 2021 13:31:00.000</t>
  </si>
  <si>
    <t>19 Jun 2021 13:31:30.000</t>
  </si>
  <si>
    <t>19 Jun 2021 13:32:00.000</t>
  </si>
  <si>
    <t>19 Jun 2021 13:32:30.000</t>
  </si>
  <si>
    <t>19 Jun 2021 13:33:00.000</t>
  </si>
  <si>
    <t>19 Jun 2021 13:33:30.000</t>
  </si>
  <si>
    <t>19 Jun 2021 13:34:00.000</t>
  </si>
  <si>
    <t>19 Jun 2021 13:34:30.000</t>
  </si>
  <si>
    <t>19 Jun 2021 13:35:00.000</t>
  </si>
  <si>
    <t>19 Jun 2021 13:35:30.000</t>
  </si>
  <si>
    <t>19 Jun 2021 13:36:00.000</t>
  </si>
  <si>
    <t>19 Jun 2021 13:36:30.000</t>
  </si>
  <si>
    <t>19 Jun 2021 13:37:00.000</t>
  </si>
  <si>
    <t>19 Jun 2021 13:37:30.000</t>
  </si>
  <si>
    <t>19 Jun 2021 13:38:00.000</t>
  </si>
  <si>
    <t>19 Jun 2021 13:38:30.000</t>
  </si>
  <si>
    <t>19 Jun 2021 13:39:00.000</t>
  </si>
  <si>
    <t>19 Jun 2021 13:39:30.000</t>
  </si>
  <si>
    <t>19 Jun 2021 13:40:00.000</t>
  </si>
  <si>
    <t>19 Jun 2021 13:40:30.000</t>
  </si>
  <si>
    <t>19 Jun 2021 13:41:00.000</t>
  </si>
  <si>
    <t>19 Jun 2021 13:41:30.000</t>
  </si>
  <si>
    <t>19 Jun 2021 13:42:00.000</t>
  </si>
  <si>
    <t>19 Jun 2021 13:42:30.000</t>
  </si>
  <si>
    <t>19 Jun 2021 13:43:00.000</t>
  </si>
  <si>
    <t>19 Jun 2021 13:43:30.000</t>
  </si>
  <si>
    <t>19 Jun 2021 13:44:00.000</t>
  </si>
  <si>
    <t>19 Jun 2021 13:44:30.000</t>
  </si>
  <si>
    <t>19 Jun 2021 13:45:00.000</t>
  </si>
  <si>
    <t>19 Jun 2021 13:45:30.000</t>
  </si>
  <si>
    <t>19 Jun 2021 13:46:00.000</t>
  </si>
  <si>
    <t>19 Jun 2021 13:46:30.000</t>
  </si>
  <si>
    <t>19 Jun 2021 13:47:00.000</t>
  </si>
  <si>
    <t>19 Jun 2021 13:47:30.000</t>
  </si>
  <si>
    <t>19 Jun 2021 13:48:00.000</t>
  </si>
  <si>
    <t>19 Jun 2021 13:48:30.000</t>
  </si>
  <si>
    <t>19 Jun 2021 13:49:00.000</t>
  </si>
  <si>
    <t>19 Jun 2021 13:49:30.000</t>
  </si>
  <si>
    <t>19 Jun 2021 13:50:00.000</t>
  </si>
  <si>
    <t>19 Jun 2021 13:50:30.000</t>
  </si>
  <si>
    <t>19 Jun 2021 13:51:00.000</t>
  </si>
  <si>
    <t>19 Jun 2021 13:51:30.000</t>
  </si>
  <si>
    <t>19 Jun 2021 13:52:00.000</t>
  </si>
  <si>
    <t>19 Jun 2021 13:52:30.000</t>
  </si>
  <si>
    <t>19 Jun 2021 13:53:00.000</t>
  </si>
  <si>
    <t>19 Jun 2021 13:53:30.000</t>
  </si>
  <si>
    <t>19 Jun 2021 13:54:00.000</t>
  </si>
  <si>
    <t>19 Jun 2021 13:54:30.000</t>
  </si>
  <si>
    <t>19 Jun 2021 13:55:00.000</t>
  </si>
  <si>
    <t>19 Jun 2021 13:55:30.000</t>
  </si>
  <si>
    <t>19 Jun 2021 13:56:00.000</t>
  </si>
  <si>
    <t>19 Jun 2021 13:56:30.000</t>
  </si>
  <si>
    <t>19 Jun 2021 13:57:00.000</t>
  </si>
  <si>
    <t>19 Jun 2021 13:57:30.000</t>
  </si>
  <si>
    <t>19 Jun 2021 13:58:00.000</t>
  </si>
  <si>
    <t>19 Jun 2021 13:58:30.000</t>
  </si>
  <si>
    <t>19 Jun 2021 13:59:00.000</t>
  </si>
  <si>
    <t>19 Jun 2021 13:59:30.000</t>
  </si>
  <si>
    <t>19 Jun 2021 14:00:00.000</t>
  </si>
  <si>
    <t>19 Jun 2021 14:00:30.000</t>
  </si>
  <si>
    <t>19 Jun 2021 14:01:00.000</t>
  </si>
  <si>
    <t>19 Jun 2021 14:01:30.000</t>
  </si>
  <si>
    <t>19 Jun 2021 14:02:00.000</t>
  </si>
  <si>
    <t>19 Jun 2021 14:02:30.000</t>
  </si>
  <si>
    <t>19 Jun 2021 14:03:00.000</t>
  </si>
  <si>
    <t>19 Jun 2021 14:03:30.000</t>
  </si>
  <si>
    <t>19 Jun 2021 14:04:00.000</t>
  </si>
  <si>
    <t>19 Jun 2021 14:04:30.000</t>
  </si>
  <si>
    <t>19 Jun 2021 14:05:00.000</t>
  </si>
  <si>
    <t>19 Jun 2021 14:05:30.000</t>
  </si>
  <si>
    <t>19 Jun 2021 14:06:00.000</t>
  </si>
  <si>
    <t>19 Jun 2021 14:06:30.000</t>
  </si>
  <si>
    <t>19 Jun 2021 14:07:00.000</t>
  </si>
  <si>
    <t>19 Jun 2021 14:07:30.000</t>
  </si>
  <si>
    <t>19 Jun 2021 14:08:00.000</t>
  </si>
  <si>
    <t>19 Jun 2021 14:08:30.000</t>
  </si>
  <si>
    <t>19 Jun 2021 14:09:00.000</t>
  </si>
  <si>
    <t>19 Jun 2021 14:09:30.000</t>
  </si>
  <si>
    <t>19 Jun 2021 14:10:00.000</t>
  </si>
  <si>
    <t>19 Jun 2021 14:10:30.000</t>
  </si>
  <si>
    <t>19 Jun 2021 14:11:00.000</t>
  </si>
  <si>
    <t>19 Jun 2021 14:11:30.000</t>
  </si>
  <si>
    <t>19 Jun 2021 14:12:00.000</t>
  </si>
  <si>
    <t>19 Jun 2021 14:12:30.000</t>
  </si>
  <si>
    <t>19 Jun 2021 14:13:00.000</t>
  </si>
  <si>
    <t>19 Jun 2021 14:13:30.000</t>
  </si>
  <si>
    <t>19 Jun 2021 14:14:00.000</t>
  </si>
  <si>
    <t>19 Jun 2021 14:14:30.000</t>
  </si>
  <si>
    <t>19 Jun 2021 14:15:00.000</t>
  </si>
  <si>
    <t>19 Jun 2021 14:15:30.000</t>
  </si>
  <si>
    <t>19 Jun 2021 14:16:00.000</t>
  </si>
  <si>
    <t>19 Jun 2021 14:16:30.000</t>
  </si>
  <si>
    <t>19 Jun 2021 14:17:00.000</t>
  </si>
  <si>
    <t>19 Jun 2021 14:17:30.000</t>
  </si>
  <si>
    <t>19 Jun 2021 14:18:00.000</t>
  </si>
  <si>
    <t>19 Jun 2021 14:18:30.000</t>
  </si>
  <si>
    <t>19 Jun 2021 14:19:00.000</t>
  </si>
  <si>
    <t>19 Jun 2021 14:19:30.000</t>
  </si>
  <si>
    <t>19 Jun 2021 14:20:00.000</t>
  </si>
  <si>
    <t>19 Jun 2021 14:20:30.000</t>
  </si>
  <si>
    <t>19 Jun 2021 14:21:00.000</t>
  </si>
  <si>
    <t>19 Jun 2021 14:21:30.000</t>
  </si>
  <si>
    <t>19 Jun 2021 14:22:00.000</t>
  </si>
  <si>
    <t>19 Jun 2021 14:22:30.000</t>
  </si>
  <si>
    <t>19 Jun 2021 14:23:00.000</t>
  </si>
  <si>
    <t>19 Jun 2021 14:23:30.000</t>
  </si>
  <si>
    <t>19 Jun 2021 14:24:00.000</t>
  </si>
  <si>
    <t>19 Jun 2021 14:24:30.000</t>
  </si>
  <si>
    <t>19 Jun 2021 14:25:00.000</t>
  </si>
  <si>
    <t>19 Jun 2021 14:25:30.000</t>
  </si>
  <si>
    <t>19 Jun 2021 14:26:00.000</t>
  </si>
  <si>
    <t>19 Jun 2021 14:26:30.000</t>
  </si>
  <si>
    <t>19 Jun 2021 14:27:00.000</t>
  </si>
  <si>
    <t>19 Jun 2021 14:27:30.000</t>
  </si>
  <si>
    <t>19 Jun 2021 14:28:00.000</t>
  </si>
  <si>
    <t>19 Jun 2021 14:28:30.000</t>
  </si>
  <si>
    <t>19 Jun 2021 14:29:00.000</t>
  </si>
  <si>
    <t>19 Jun 2021 14:29:30.000</t>
  </si>
  <si>
    <t>19 Jun 2021 14:30:00.000</t>
  </si>
  <si>
    <t>19 Jun 2021 14:30:30.000</t>
  </si>
  <si>
    <t>19 Jun 2021 14:31:00.000</t>
  </si>
  <si>
    <t>19 Jun 2021 14:31:30.000</t>
  </si>
  <si>
    <t>19 Jun 2021 14:32:00.000</t>
  </si>
  <si>
    <t>19 Jun 2021 14:32:30.000</t>
  </si>
  <si>
    <t>19 Jun 2021 14:33:00.000</t>
  </si>
  <si>
    <t>19 Jun 2021 14:33:30.000</t>
  </si>
  <si>
    <t>19 Jun 2021 14:34:00.000</t>
  </si>
  <si>
    <t>19 Jun 2021 14:34:30.000</t>
  </si>
  <si>
    <t>19 Jun 2021 14:35:00.000</t>
  </si>
  <si>
    <t>19 Jun 2021 14:35:30.000</t>
  </si>
  <si>
    <t>19 Jun 2021 14:36:00.000</t>
  </si>
  <si>
    <t>19 Jun 2021 14:36:30.000</t>
  </si>
  <si>
    <t>19 Jun 2021 14:37:00.000</t>
  </si>
  <si>
    <t>19 Jun 2021 14:37:30.000</t>
  </si>
  <si>
    <t>19 Jun 2021 14:38:00.000</t>
  </si>
  <si>
    <t>19 Jun 2021 14:38:30.000</t>
  </si>
  <si>
    <t>19 Jun 2021 14:39:00.000</t>
  </si>
  <si>
    <t>19 Jun 2021 14:39:30.000</t>
  </si>
  <si>
    <t>19 Jun 2021 14:40:00.000</t>
  </si>
  <si>
    <t>19 Jun 2021 14:40:30.000</t>
  </si>
  <si>
    <t>19 Jun 2021 14:41:00.000</t>
  </si>
  <si>
    <t>19 Jun 2021 14:41:30.000</t>
  </si>
  <si>
    <t>19 Jun 2021 14:42:00.000</t>
  </si>
  <si>
    <t>19 Jun 2021 14:42:30.000</t>
  </si>
  <si>
    <t>19 Jun 2021 14:43:00.000</t>
  </si>
  <si>
    <t>19 Jun 2021 14:43:30.000</t>
  </si>
  <si>
    <t>19 Jun 2021 14:44:00.000</t>
  </si>
  <si>
    <t>19 Jun 2021 14:44:30.000</t>
  </si>
  <si>
    <t>19 Jun 2021 14:45:00.000</t>
  </si>
  <si>
    <t>19 Jun 2021 14:45:30.000</t>
  </si>
  <si>
    <t>19 Jun 2021 14:46:00.000</t>
  </si>
  <si>
    <t>19 Jun 2021 14:46:30.000</t>
  </si>
  <si>
    <t>19 Jun 2021 14:47:00.000</t>
  </si>
  <si>
    <t>19 Jun 2021 14:47:30.000</t>
  </si>
  <si>
    <t>19 Jun 2021 14:48:00.000</t>
  </si>
  <si>
    <t>19 Jun 2021 14:48:30.000</t>
  </si>
  <si>
    <t>19 Jun 2021 14:49:00.000</t>
  </si>
  <si>
    <t>19 Jun 2021 14:49:30.000</t>
  </si>
  <si>
    <t>19 Jun 2021 14:50:00.000</t>
  </si>
  <si>
    <t>19 Jun 2021 14:50:30.000</t>
  </si>
  <si>
    <t>19 Jun 2021 14:51:00.000</t>
  </si>
  <si>
    <t>19 Jun 2021 14:51:30.000</t>
  </si>
  <si>
    <t>19 Jun 2021 14:52:00.000</t>
  </si>
  <si>
    <t>19 Jun 2021 14:52:30.000</t>
  </si>
  <si>
    <t>19 Jun 2021 14:53:00.000</t>
  </si>
  <si>
    <t>19 Jun 2021 14:53:30.000</t>
  </si>
  <si>
    <t>19 Jun 2021 14:54:00.000</t>
  </si>
  <si>
    <t>19 Jun 2021 14:54:30.000</t>
  </si>
  <si>
    <t>19 Jun 2021 14:55:00.000</t>
  </si>
  <si>
    <t>19 Jun 2021 14:55:30.000</t>
  </si>
  <si>
    <t>19 Jun 2021 14:56:00.000</t>
  </si>
  <si>
    <t>19 Jun 2021 14:56:30.000</t>
  </si>
  <si>
    <t>19 Jun 2021 14:57:00.000</t>
  </si>
  <si>
    <t>19 Jun 2021 14:57:30.000</t>
  </si>
  <si>
    <t>19 Jun 2021 14:58:00.000</t>
  </si>
  <si>
    <t>19 Jun 2021 14:58:30.000</t>
  </si>
  <si>
    <t>19 Jun 2021 14:59:00.000</t>
  </si>
  <si>
    <t>19 Jun 2021 14:59:30.000</t>
  </si>
  <si>
    <t>19 Jun 2021 15:00:00.000</t>
  </si>
  <si>
    <t>19 Jun 2021 15:00:30.000</t>
  </si>
  <si>
    <t>19 Jun 2021 15:01:00.000</t>
  </si>
  <si>
    <t>19 Jun 2021 15:01:30.000</t>
  </si>
  <si>
    <t>19 Jun 2021 15:02:00.000</t>
  </si>
  <si>
    <t>19 Jun 2021 15:02:30.000</t>
  </si>
  <si>
    <t>19 Jun 2021 15:03:00.000</t>
  </si>
  <si>
    <t>19 Jun 2021 15:03:30.000</t>
  </si>
  <si>
    <t>19 Jun 2021 15:04:00.000</t>
  </si>
  <si>
    <t>19 Jun 2021 15:04:30.000</t>
  </si>
  <si>
    <t>19 Jun 2021 15:05:00.000</t>
  </si>
  <si>
    <t>19 Jun 2021 15:05:30.000</t>
  </si>
  <si>
    <t>19 Jun 2021 15:06:00.000</t>
  </si>
  <si>
    <t>19 Jun 2021 15:06:30.000</t>
  </si>
  <si>
    <t>19 Jun 2021 15:07:00.000</t>
  </si>
  <si>
    <t>19 Jun 2021 15:07:30.000</t>
  </si>
  <si>
    <t>19 Jun 2021 15:08:00.000</t>
  </si>
  <si>
    <t>19 Jun 2021 15:08:30.000</t>
  </si>
  <si>
    <t>19 Jun 2021 15:09:00.000</t>
  </si>
  <si>
    <t>19 Jun 2021 15:09:30.000</t>
  </si>
  <si>
    <t>19 Jun 2021 15:10:00.000</t>
  </si>
  <si>
    <t>19 Jun 2021 15:10:30.000</t>
  </si>
  <si>
    <t>19 Jun 2021 15:11:00.000</t>
  </si>
  <si>
    <t>19 Jun 2021 15:11:30.000</t>
  </si>
  <si>
    <t>19 Jun 2021 15:12:00.000</t>
  </si>
  <si>
    <t>19 Jun 2021 15:12:30.000</t>
  </si>
  <si>
    <t>19 Jun 2021 15:13:00.000</t>
  </si>
  <si>
    <t>19 Jun 2021 15:13:30.000</t>
  </si>
  <si>
    <t>19 Jun 2021 15:14:00.000</t>
  </si>
  <si>
    <t>19 Jun 2021 15:14:30.000</t>
  </si>
  <si>
    <t>19 Jun 2021 15:15:00.000</t>
  </si>
  <si>
    <t>19 Jun 2021 15:15:30.000</t>
  </si>
  <si>
    <t>19 Jun 2021 15:16:00.000</t>
  </si>
  <si>
    <t>19 Jun 2021 15:16:30.000</t>
  </si>
  <si>
    <t>0.363854</t>
  </si>
  <si>
    <t>19 Jun 2021 15:17:00.000</t>
  </si>
  <si>
    <t>19 Jun 2021 15:17:30.000</t>
  </si>
  <si>
    <t>19 Jun 2021 15:18:00.000</t>
  </si>
  <si>
    <t>19 Jun 2021 15:18:30.000</t>
  </si>
  <si>
    <t>19 Jun 2021 15:19:00.000</t>
  </si>
  <si>
    <t>19 Jun 2021 15:19:30.000</t>
  </si>
  <si>
    <t>19 Jun 2021 15:20:00.000</t>
  </si>
  <si>
    <t>19 Jun 2021 15:20:30.000</t>
  </si>
  <si>
    <t>19 Jun 2021 15:21:00.000</t>
  </si>
  <si>
    <t>19 Jun 2021 15:21:30.000</t>
  </si>
  <si>
    <t>19 Jun 2021 15:22:00.000</t>
  </si>
  <si>
    <t>19 Jun 2021 15:22:30.000</t>
  </si>
  <si>
    <t>19 Jun 2021 15:23:00.000</t>
  </si>
  <si>
    <t>19 Jun 2021 15:23:30.000</t>
  </si>
  <si>
    <t>19 Jun 2021 15:24:00.000</t>
  </si>
  <si>
    <t>19 Jun 2021 15:24:30.000</t>
  </si>
  <si>
    <t>19 Jun 2021 15:25:00.000</t>
  </si>
  <si>
    <t>19 Jun 2021 15:25:30.000</t>
  </si>
  <si>
    <t>19 Jun 2021 15:26:00.000</t>
  </si>
  <si>
    <t>19 Jun 2021 15:26:30.000</t>
  </si>
  <si>
    <t>19 Jun 2021 15:27:00.000</t>
  </si>
  <si>
    <t>19 Jun 2021 15:27:30.000</t>
  </si>
  <si>
    <t>19 Jun 2021 15:28:00.000</t>
  </si>
  <si>
    <t>19 Jun 2021 15:28:30.000</t>
  </si>
  <si>
    <t>19 Jun 2021 15:29:00.000</t>
  </si>
  <si>
    <t>19 Jun 2021 15:29:30.000</t>
  </si>
  <si>
    <t>19 Jun 2021 15:30:00.000</t>
  </si>
  <si>
    <t>19 Jun 2021 15:30:30.000</t>
  </si>
  <si>
    <t>19 Jun 2021 15:31:00.000</t>
  </si>
  <si>
    <t>19 Jun 2021 15:31:30.000</t>
  </si>
  <si>
    <t>19 Jun 2021 15:32:00.000</t>
  </si>
  <si>
    <t>19 Jun 2021 15:32:30.000</t>
  </si>
  <si>
    <t>19 Jun 2021 15:33:00.000</t>
  </si>
  <si>
    <t>19 Jun 2021 15:33:30.000</t>
  </si>
  <si>
    <t>19 Jun 2021 15:34:00.000</t>
  </si>
  <si>
    <t>19 Jun 2021 15:34:30.000</t>
  </si>
  <si>
    <t>19 Jun 2021 15:35:00.000</t>
  </si>
  <si>
    <t>19 Jun 2021 15:35:30.000</t>
  </si>
  <si>
    <t>19 Jun 2021 15:36:00.000</t>
  </si>
  <si>
    <t>19 Jun 2021 15:36:30.000</t>
  </si>
  <si>
    <t>19 Jun 2021 15:37:00.000</t>
  </si>
  <si>
    <t>19 Jun 2021 15:37:30.000</t>
  </si>
  <si>
    <t>19 Jun 2021 15:38:00.000</t>
  </si>
  <si>
    <t>19 Jun 2021 15:38:30.000</t>
  </si>
  <si>
    <t>19 Jun 2021 15:39:00.000</t>
  </si>
  <si>
    <t>19 Jun 2021 15:39:30.000</t>
  </si>
  <si>
    <t>19 Jun 2021 15:40:00.000</t>
  </si>
  <si>
    <t>19 Jun 2021 15:40:30.000</t>
  </si>
  <si>
    <t>19 Jun 2021 15:41:00.000</t>
  </si>
  <si>
    <t>19 Jun 2021 15:41:30.000</t>
  </si>
  <si>
    <t>19 Jun 2021 15:42:00.000</t>
  </si>
  <si>
    <t>19 Jun 2021 15:42:30.000</t>
  </si>
  <si>
    <t>19 Jun 2021 15:43:00.000</t>
  </si>
  <si>
    <t>19 Jun 2021 15:43:30.000</t>
  </si>
  <si>
    <t>19 Jun 2021 15:44:00.000</t>
  </si>
  <si>
    <t>19 Jun 2021 15:44:30.000</t>
  </si>
  <si>
    <t>19 Jun 2021 15:45:00.000</t>
  </si>
  <si>
    <t>19 Jun 2021 15:45:30.000</t>
  </si>
  <si>
    <t>19 Jun 2021 15:46:00.000</t>
  </si>
  <si>
    <t>19 Jun 2021 15:46:30.000</t>
  </si>
  <si>
    <t>19 Jun 2021 15:47:00.000</t>
  </si>
  <si>
    <t>19 Jun 2021 15:47:30.000</t>
  </si>
  <si>
    <t>19 Jun 2021 15:48:00.000</t>
  </si>
  <si>
    <t>19 Jun 2021 15:48:30.000</t>
  </si>
  <si>
    <t>19 Jun 2021 15:49:00.000</t>
  </si>
  <si>
    <t>19 Jun 2021 15:49:30.000</t>
  </si>
  <si>
    <t>19 Jun 2021 15:50:00.000</t>
  </si>
  <si>
    <t>19 Jun 2021 15:50:30.000</t>
  </si>
  <si>
    <t>19 Jun 2021 15:51:00.000</t>
  </si>
  <si>
    <t>19 Jun 2021 15:51:30.000</t>
  </si>
  <si>
    <t>19 Jun 2021 15:52:00.000</t>
  </si>
  <si>
    <t>19 Jun 2021 15:52:30.000</t>
  </si>
  <si>
    <t>19 Jun 2021 15:53:00.000</t>
  </si>
  <si>
    <t>19 Jun 2021 15:53:30.000</t>
  </si>
  <si>
    <t>19 Jun 2021 15:54:00.000</t>
  </si>
  <si>
    <t>19 Jun 2021 15:54:30.000</t>
  </si>
  <si>
    <t>19 Jun 2021 15:55:00.000</t>
  </si>
  <si>
    <t>19 Jun 2021 15:55:30.000</t>
  </si>
  <si>
    <t>19 Jun 2021 15:56:00.000</t>
  </si>
  <si>
    <t>19 Jun 2021 15:56:30.000</t>
  </si>
  <si>
    <t>19 Jun 2021 15:57:00.000</t>
  </si>
  <si>
    <t>19 Jun 2021 15:57:30.000</t>
  </si>
  <si>
    <t>19 Jun 2021 15:58:00.000</t>
  </si>
  <si>
    <t>19 Jun 2021 15:58:30.000</t>
  </si>
  <si>
    <t>19 Jun 2021 15:59:00.000</t>
  </si>
  <si>
    <t>19 Jun 2021 15:59:30.000</t>
  </si>
  <si>
    <t>19 Jun 2021 16:00:00.000</t>
  </si>
  <si>
    <t>19 Jun 2021 16:00:30.000</t>
  </si>
  <si>
    <t>19 Jun 2021 16:01:00.000</t>
  </si>
  <si>
    <t>19 Jun 2021 16:01:30.000</t>
  </si>
  <si>
    <t>19 Jun 2021 16:02:00.000</t>
  </si>
  <si>
    <t>19 Jun 2021 16:02:30.000</t>
  </si>
  <si>
    <t>19 Jun 2021 16:03:00.000</t>
  </si>
  <si>
    <t>19 Jun 2021 16:03:30.000</t>
  </si>
  <si>
    <t>19 Jun 2021 16:04:00.000</t>
  </si>
  <si>
    <t>19 Jun 2021 16:04:30.000</t>
  </si>
  <si>
    <t>19 Jun 2021 16:05:00.000</t>
  </si>
  <si>
    <t>19 Jun 2021 16:05:30.000</t>
  </si>
  <si>
    <t>19 Jun 2021 16:06:00.000</t>
  </si>
  <si>
    <t>19 Jun 2021 16:06:30.000</t>
  </si>
  <si>
    <t>19 Jun 2021 16:07:00.000</t>
  </si>
  <si>
    <t>19 Jun 2021 16:07:30.000</t>
  </si>
  <si>
    <t>19 Jun 2021 16:08:00.000</t>
  </si>
  <si>
    <t>19 Jun 2021 16:08:30.000</t>
  </si>
  <si>
    <t>19 Jun 2021 16:09:00.000</t>
  </si>
  <si>
    <t>19 Jun 2021 16:09:30.000</t>
  </si>
  <si>
    <t>19 Jun 2021 16:10:00.000</t>
  </si>
  <si>
    <t>19 Jun 2021 16:10:30.000</t>
  </si>
  <si>
    <t>19 Jun 2021 16:11:00.000</t>
  </si>
  <si>
    <t>19 Jun 2021 16:11:30.000</t>
  </si>
  <si>
    <t>19 Jun 2021 16:12:00.000</t>
  </si>
  <si>
    <t>19 Jun 2021 16:12:30.000</t>
  </si>
  <si>
    <t>19 Jun 2021 16:13:00.000</t>
  </si>
  <si>
    <t>19 Jun 2021 16:13:30.000</t>
  </si>
  <si>
    <t>19 Jun 2021 16:14:00.000</t>
  </si>
  <si>
    <t>19 Jun 2021 16:14:30.000</t>
  </si>
  <si>
    <t>19 Jun 2021 16:15:00.000</t>
  </si>
  <si>
    <t>19 Jun 2021 16:15:30.000</t>
  </si>
  <si>
    <t>19 Jun 2021 16:16:00.000</t>
  </si>
  <si>
    <t>19 Jun 2021 16:16:30.000</t>
  </si>
  <si>
    <t>19 Jun 2021 16:17:00.000</t>
  </si>
  <si>
    <t>19 Jun 2021 16:17:30.000</t>
  </si>
  <si>
    <t>19 Jun 2021 16:18:00.000</t>
  </si>
  <si>
    <t>19 Jun 2021 16:18:30.000</t>
  </si>
  <si>
    <t>19 Jun 2021 16:19:00.000</t>
  </si>
  <si>
    <t>19 Jun 2021 16:19:30.000</t>
  </si>
  <si>
    <t>19 Jun 2021 16:20:00.000</t>
  </si>
  <si>
    <t>19 Jun 2021 16:20:30.000</t>
  </si>
  <si>
    <t>19 Jun 2021 16:21:00.000</t>
  </si>
  <si>
    <t>19 Jun 2021 16:21:30.000</t>
  </si>
  <si>
    <t>19 Jun 2021 16:22:00.000</t>
  </si>
  <si>
    <t>19 Jun 2021 16:22:30.000</t>
  </si>
  <si>
    <t>19 Jun 2021 16:23:00.000</t>
  </si>
  <si>
    <t>19 Jun 2021 16:23:30.000</t>
  </si>
  <si>
    <t>19 Jun 2021 16:24:00.000</t>
  </si>
  <si>
    <t>19 Jun 2021 16:24:30.000</t>
  </si>
  <si>
    <t>19 Jun 2021 16:25:00.000</t>
  </si>
  <si>
    <t>19 Jun 2021 16:25:30.000</t>
  </si>
  <si>
    <t>19 Jun 2021 16:26:00.000</t>
  </si>
  <si>
    <t>19 Jun 2021 16:26:30.000</t>
  </si>
  <si>
    <t>19 Jun 2021 16:27:00.000</t>
  </si>
  <si>
    <t>19 Jun 2021 16:27:30.000</t>
  </si>
  <si>
    <t>19 Jun 2021 16:28:00.000</t>
  </si>
  <si>
    <t>19 Jun 2021 16:28:30.000</t>
  </si>
  <si>
    <t>19 Jun 2021 16:29:00.000</t>
  </si>
  <si>
    <t>19 Jun 2021 16:29:30.000</t>
  </si>
  <si>
    <t>19 Jun 2021 16:30:00.000</t>
  </si>
  <si>
    <t>19 Jun 2021 16:30:30.000</t>
  </si>
  <si>
    <t>19 Jun 2021 16:31:00.000</t>
  </si>
  <si>
    <t>19 Jun 2021 16:31:30.000</t>
  </si>
  <si>
    <t>19 Jun 2021 16:32:00.000</t>
  </si>
  <si>
    <t>19 Jun 2021 16:32:30.000</t>
  </si>
  <si>
    <t>19 Jun 2021 16:33:00.000</t>
  </si>
  <si>
    <t>19 Jun 2021 16:33:30.000</t>
  </si>
  <si>
    <t>19 Jun 2021 16:34:00.000</t>
  </si>
  <si>
    <t>19 Jun 2021 16:34:30.000</t>
  </si>
  <si>
    <t>19 Jun 2021 16:35:00.000</t>
  </si>
  <si>
    <t>19 Jun 2021 16:35:30.000</t>
  </si>
  <si>
    <t>19 Jun 2021 16:36:00.000</t>
  </si>
  <si>
    <t>19 Jun 2021 16:36:30.000</t>
  </si>
  <si>
    <t>19 Jun 2021 16:37:00.000</t>
  </si>
  <si>
    <t>19 Jun 2021 16:37:30.000</t>
  </si>
  <si>
    <t>19 Jun 2021 16:38:00.000</t>
  </si>
  <si>
    <t>19 Jun 2021 16:38:30.000</t>
  </si>
  <si>
    <t>19 Jun 2021 16:39:00.000</t>
  </si>
  <si>
    <t>19 Jun 2021 16:39:30.000</t>
  </si>
  <si>
    <t>19 Jun 2021 16:40:00.000</t>
  </si>
  <si>
    <t>19 Jun 2021 16:40:30.000</t>
  </si>
  <si>
    <t>19 Jun 2021 16:41:00.000</t>
  </si>
  <si>
    <t>19 Jun 2021 16:41:30.000</t>
  </si>
  <si>
    <t>19 Jun 2021 16:42:00.000</t>
  </si>
  <si>
    <t>19 Jun 2021 16:42:30.000</t>
  </si>
  <si>
    <t>19 Jun 2021 16:43:00.000</t>
  </si>
  <si>
    <t>19 Jun 2021 16:43:30.000</t>
  </si>
  <si>
    <t>19 Jun 2021 16:44:00.000</t>
  </si>
  <si>
    <t>19 Jun 2021 16:44:30.000</t>
  </si>
  <si>
    <t>19 Jun 2021 16:45:00.000</t>
  </si>
  <si>
    <t>19 Jun 2021 16:45:30.000</t>
  </si>
  <si>
    <t>19 Jun 2021 16:46:00.000</t>
  </si>
  <si>
    <t>19 Jun 2021 16:46:30.000</t>
  </si>
  <si>
    <t>19 Jun 2021 16:47:00.000</t>
  </si>
  <si>
    <t>19 Jun 2021 16:47:30.000</t>
  </si>
  <si>
    <t>19 Jun 2021 16:48:00.000</t>
  </si>
  <si>
    <t>19 Jun 2021 16:48:30.000</t>
  </si>
  <si>
    <t>19 Jun 2021 16:49:00.000</t>
  </si>
  <si>
    <t>19 Jun 2021 16:49:30.000</t>
  </si>
  <si>
    <t>0.993508</t>
  </si>
  <si>
    <t>19 Jun 2021 16:50:00.000</t>
  </si>
  <si>
    <t>19 Jun 2021 16:50:30.000</t>
  </si>
  <si>
    <t>19 Jun 2021 16:51:00.000</t>
  </si>
  <si>
    <t>19 Jun 2021 16:51:30.000</t>
  </si>
  <si>
    <t>19 Jun 2021 16:52:00.000</t>
  </si>
  <si>
    <t>19 Jun 2021 16:52:30.000</t>
  </si>
  <si>
    <t>19 Jun 2021 16:53:00.000</t>
  </si>
  <si>
    <t>19 Jun 2021 16:53:30.000</t>
  </si>
  <si>
    <t>19 Jun 2021 16:54:00.000</t>
  </si>
  <si>
    <t>19 Jun 2021 16:54:30.000</t>
  </si>
  <si>
    <t>19 Jun 2021 16:55:00.000</t>
  </si>
  <si>
    <t>19 Jun 2021 16:55:30.000</t>
  </si>
  <si>
    <t>19 Jun 2021 16:56:00.000</t>
  </si>
  <si>
    <t>19 Jun 2021 16:56:30.000</t>
  </si>
  <si>
    <t>19 Jun 2021 16:57:00.000</t>
  </si>
  <si>
    <t>19 Jun 2021 16:57:30.000</t>
  </si>
  <si>
    <t>19 Jun 2021 16:58:00.000</t>
  </si>
  <si>
    <t>19 Jun 2021 16:58:30.000</t>
  </si>
  <si>
    <t>19 Jun 2021 16:59:00.000</t>
  </si>
  <si>
    <t>19 Jun 2021 16:59:30.000</t>
  </si>
  <si>
    <t>19 Jun 2021 17:00:00.000</t>
  </si>
  <si>
    <t>19 Jun 2021 17:00:30.000</t>
  </si>
  <si>
    <t>19 Jun 2021 17:01:00.000</t>
  </si>
  <si>
    <t>19 Jun 2021 17:01:30.000</t>
  </si>
  <si>
    <t>19 Jun 2021 17:02:00.000</t>
  </si>
  <si>
    <t>19 Jun 2021 17:02:30.000</t>
  </si>
  <si>
    <t>19 Jun 2021 17:03:00.000</t>
  </si>
  <si>
    <t>19 Jun 2021 17:03:30.000</t>
  </si>
  <si>
    <t>19 Jun 2021 17:04:00.000</t>
  </si>
  <si>
    <t>19 Jun 2021 17:04:30.000</t>
  </si>
  <si>
    <t>19 Jun 2021 17:05:00.000</t>
  </si>
  <si>
    <t>19 Jun 2021 17:05:30.000</t>
  </si>
  <si>
    <t>19 Jun 2021 17:06:00.000</t>
  </si>
  <si>
    <t>19 Jun 2021 17:06:30.000</t>
  </si>
  <si>
    <t>19 Jun 2021 17:07:00.000</t>
  </si>
  <si>
    <t>19 Jun 2021 17:07:30.000</t>
  </si>
  <si>
    <t>19 Jun 2021 17:08:00.000</t>
  </si>
  <si>
    <t>19 Jun 2021 17:08:30.000</t>
  </si>
  <si>
    <t>19 Jun 2021 17:09:00.000</t>
  </si>
  <si>
    <t>19 Jun 2021 17:09:30.000</t>
  </si>
  <si>
    <t>19 Jun 2021 17:10:00.000</t>
  </si>
  <si>
    <t>19 Jun 2021 17:10:30.000</t>
  </si>
  <si>
    <t>19 Jun 2021 17:11:00.000</t>
  </si>
  <si>
    <t>19 Jun 2021 17:11:30.000</t>
  </si>
  <si>
    <t>19 Jun 2021 17:12:00.000</t>
  </si>
  <si>
    <t>19 Jun 2021 17:12:30.000</t>
  </si>
  <si>
    <t>19 Jun 2021 17:13:00.000</t>
  </si>
  <si>
    <t>19 Jun 2021 17:13:30.000</t>
  </si>
  <si>
    <t>19 Jun 2021 17:14:00.000</t>
  </si>
  <si>
    <t>19 Jun 2021 17:14:30.000</t>
  </si>
  <si>
    <t>19 Jun 2021 17:15:00.000</t>
  </si>
  <si>
    <t>19 Jun 2021 17:15:30.000</t>
  </si>
  <si>
    <t>19 Jun 2021 17:16:00.000</t>
  </si>
  <si>
    <t>19 Jun 2021 17:16:30.000</t>
  </si>
  <si>
    <t>19 Jun 2021 17:17:00.000</t>
  </si>
  <si>
    <t>19 Jun 2021 17:17:30.000</t>
  </si>
  <si>
    <t>19 Jun 2021 17:18:00.000</t>
  </si>
  <si>
    <t>19 Jun 2021 17:18:30.000</t>
  </si>
  <si>
    <t>19 Jun 2021 17:19:00.000</t>
  </si>
  <si>
    <t>19 Jun 2021 17:19:30.000</t>
  </si>
  <si>
    <t>19 Jun 2021 17:20:00.000</t>
  </si>
  <si>
    <t>19 Jun 2021 17:20:30.000</t>
  </si>
  <si>
    <t>19 Jun 2021 17:21:00.000</t>
  </si>
  <si>
    <t>19 Jun 2021 17:21:30.000</t>
  </si>
  <si>
    <t>19 Jun 2021 17:22:00.000</t>
  </si>
  <si>
    <t>19 Jun 2021 17:22:30.000</t>
  </si>
  <si>
    <t>19 Jun 2021 17:23:00.000</t>
  </si>
  <si>
    <t>19 Jun 2021 17:23:30.000</t>
  </si>
  <si>
    <t>19 Jun 2021 17:24:00.000</t>
  </si>
  <si>
    <t>19 Jun 2021 17:24:30.000</t>
  </si>
  <si>
    <t>19 Jun 2021 17:25:00.000</t>
  </si>
  <si>
    <t>19 Jun 2021 17:25:30.000</t>
  </si>
  <si>
    <t>19 Jun 2021 17:26:00.000</t>
  </si>
  <si>
    <t>19 Jun 2021 17:26:30.000</t>
  </si>
  <si>
    <t>19 Jun 2021 17:27:00.000</t>
  </si>
  <si>
    <t>19 Jun 2021 17:27:30.000</t>
  </si>
  <si>
    <t>19 Jun 2021 17:28:00.000</t>
  </si>
  <si>
    <t>19 Jun 2021 17:28:30.000</t>
  </si>
  <si>
    <t>19 Jun 2021 17:29:00.000</t>
  </si>
  <si>
    <t>19 Jun 2021 17:29:30.000</t>
  </si>
  <si>
    <t>19 Jun 2021 17:30:00.000</t>
  </si>
  <si>
    <t>19 Jun 2021 17:30:30.000</t>
  </si>
  <si>
    <t>19 Jun 2021 17:31:00.000</t>
  </si>
  <si>
    <t>19 Jun 2021 17:31:30.000</t>
  </si>
  <si>
    <t>19 Jun 2021 17:32:00.000</t>
  </si>
  <si>
    <t>19 Jun 2021 17:32:30.000</t>
  </si>
  <si>
    <t>19 Jun 2021 17:33:00.000</t>
  </si>
  <si>
    <t>19 Jun 2021 17:33:30.000</t>
  </si>
  <si>
    <t>19 Jun 2021 17:34:00.000</t>
  </si>
  <si>
    <t>19 Jun 2021 17:34:30.000</t>
  </si>
  <si>
    <t>19 Jun 2021 17:35:00.000</t>
  </si>
  <si>
    <t>19 Jun 2021 17:35:30.000</t>
  </si>
  <si>
    <t>19 Jun 2021 17:36:00.000</t>
  </si>
  <si>
    <t>19 Jun 2021 17:36:30.000</t>
  </si>
  <si>
    <t>19 Jun 2021 17:37:00.000</t>
  </si>
  <si>
    <t>19 Jun 2021 17:37:30.000</t>
  </si>
  <si>
    <t>19 Jun 2021 17:38:00.000</t>
  </si>
  <si>
    <t>19 Jun 2021 17:38:30.000</t>
  </si>
  <si>
    <t>19 Jun 2021 17:39:00.000</t>
  </si>
  <si>
    <t>19 Jun 2021 17:39:30.000</t>
  </si>
  <si>
    <t>19 Jun 2021 17:40:00.000</t>
  </si>
  <si>
    <t>19 Jun 2021 17:40:30.000</t>
  </si>
  <si>
    <t>19 Jun 2021 17:41:00.000</t>
  </si>
  <si>
    <t>19 Jun 2021 17:41:30.000</t>
  </si>
  <si>
    <t>19 Jun 2021 17:42:00.000</t>
  </si>
  <si>
    <t>19 Jun 2021 17:42:30.000</t>
  </si>
  <si>
    <t>19 Jun 2021 17:43:00.000</t>
  </si>
  <si>
    <t>19 Jun 2021 17:43:30.000</t>
  </si>
  <si>
    <t>19 Jun 2021 17:44:00.000</t>
  </si>
  <si>
    <t>19 Jun 2021 17:44:30.000</t>
  </si>
  <si>
    <t>19 Jun 2021 17:45:00.000</t>
  </si>
  <si>
    <t>19 Jun 2021 17:45:30.000</t>
  </si>
  <si>
    <t>19 Jun 2021 17:46:00.000</t>
  </si>
  <si>
    <t>19 Jun 2021 17:46:30.000</t>
  </si>
  <si>
    <t>19 Jun 2021 17:47:00.000</t>
  </si>
  <si>
    <t>19 Jun 2021 17:47:30.000</t>
  </si>
  <si>
    <t>19 Jun 2021 17:48:00.000</t>
  </si>
  <si>
    <t>19 Jun 2021 17:48:30.000</t>
  </si>
  <si>
    <t>19 Jun 2021 17:49:00.000</t>
  </si>
  <si>
    <t>19 Jun 2021 17:49:30.000</t>
  </si>
  <si>
    <t>19 Jun 2021 17:50:00.000</t>
  </si>
  <si>
    <t>19 Jun 2021 17:50:30.000</t>
  </si>
  <si>
    <t>19 Jun 2021 17:51:00.000</t>
  </si>
  <si>
    <t>19 Jun 2021 17:51:30.000</t>
  </si>
  <si>
    <t>19 Jun 2021 17:52:00.000</t>
  </si>
  <si>
    <t>19 Jun 2021 17:52:30.000</t>
  </si>
  <si>
    <t>19 Jun 2021 17:53:00.000</t>
  </si>
  <si>
    <t>19 Jun 2021 17:53:30.000</t>
  </si>
  <si>
    <t>19 Jun 2021 17:54:00.000</t>
  </si>
  <si>
    <t>19 Jun 2021 17:54:30.000</t>
  </si>
  <si>
    <t>19 Jun 2021 17:55:00.000</t>
  </si>
  <si>
    <t>19 Jun 2021 17:55:30.000</t>
  </si>
  <si>
    <t>19 Jun 2021 17:56:00.000</t>
  </si>
  <si>
    <t>19 Jun 2021 17:56:30.000</t>
  </si>
  <si>
    <t>19 Jun 2021 17:57:00.000</t>
  </si>
  <si>
    <t>19 Jun 2021 17:57:30.000</t>
  </si>
  <si>
    <t>19 Jun 2021 17:58:00.000</t>
  </si>
  <si>
    <t>19 Jun 2021 17:58:30.000</t>
  </si>
  <si>
    <t>19 Jun 2021 17:59:00.000</t>
  </si>
  <si>
    <t>19 Jun 2021 17:59:30.000</t>
  </si>
  <si>
    <t>19 Jun 2021 18:00:00.000</t>
  </si>
  <si>
    <t>19 Jun 2021 18:00:30.000</t>
  </si>
  <si>
    <t>19 Jun 2021 18:01:00.000</t>
  </si>
  <si>
    <t>19 Jun 2021 18:01:30.000</t>
  </si>
  <si>
    <t>19 Jun 2021 18:02:00.000</t>
  </si>
  <si>
    <t>19 Jun 2021 18:02:30.000</t>
  </si>
  <si>
    <t>19 Jun 2021 18:03:00.000</t>
  </si>
  <si>
    <t>19 Jun 2021 18:03:30.000</t>
  </si>
  <si>
    <t>19 Jun 2021 18:04:00.000</t>
  </si>
  <si>
    <t>19 Jun 2021 18:04:30.000</t>
  </si>
  <si>
    <t>19 Jun 2021 18:05:00.000</t>
  </si>
  <si>
    <t>19 Jun 2021 18:05:30.000</t>
  </si>
  <si>
    <t>19 Jun 2021 18:06:00.000</t>
  </si>
  <si>
    <t>19 Jun 2021 18:06:30.000</t>
  </si>
  <si>
    <t>19 Jun 2021 18:07:00.000</t>
  </si>
  <si>
    <t>19 Jun 2021 18:07:30.000</t>
  </si>
  <si>
    <t>19 Jun 2021 18:08:00.000</t>
  </si>
  <si>
    <t>19 Jun 2021 18:08:30.000</t>
  </si>
  <si>
    <t>19 Jun 2021 18:09:00.000</t>
  </si>
  <si>
    <t>19 Jun 2021 18:09:30.000</t>
  </si>
  <si>
    <t>19 Jun 2021 18:10:00.000</t>
  </si>
  <si>
    <t>19 Jun 2021 18:10:30.000</t>
  </si>
  <si>
    <t>19 Jun 2021 18:11:00.000</t>
  </si>
  <si>
    <t>19 Jun 2021 18:11:30.000</t>
  </si>
  <si>
    <t>19 Jun 2021 18:12:00.000</t>
  </si>
  <si>
    <t>19 Jun 2021 18:12:30.000</t>
  </si>
  <si>
    <t>19 Jun 2021 18:13:00.000</t>
  </si>
  <si>
    <t>19 Jun 2021 18:13:30.000</t>
  </si>
  <si>
    <t>19 Jun 2021 18:14:00.000</t>
  </si>
  <si>
    <t>19 Jun 2021 18:14:30.000</t>
  </si>
  <si>
    <t>19 Jun 2021 18:15:00.000</t>
  </si>
  <si>
    <t>19 Jun 2021 18:15:30.000</t>
  </si>
  <si>
    <t>19 Jun 2021 18:16:00.000</t>
  </si>
  <si>
    <t>19 Jun 2021 18:16:30.000</t>
  </si>
  <si>
    <t>19 Jun 2021 18:17:00.000</t>
  </si>
  <si>
    <t>19 Jun 2021 18:17:30.000</t>
  </si>
  <si>
    <t>19 Jun 2021 18:18:00.000</t>
  </si>
  <si>
    <t>19 Jun 2021 18:18:30.000</t>
  </si>
  <si>
    <t>19 Jun 2021 18:19:00.000</t>
  </si>
  <si>
    <t>19 Jun 2021 18:19:30.000</t>
  </si>
  <si>
    <t>19 Jun 2021 18:20:00.000</t>
  </si>
  <si>
    <t>19 Jun 2021 18:20:30.000</t>
  </si>
  <si>
    <t>19 Jun 2021 18:21:00.000</t>
  </si>
  <si>
    <t>19 Jun 2021 18:21:30.000</t>
  </si>
  <si>
    <t>19 Jun 2021 18:22:00.000</t>
  </si>
  <si>
    <t>19 Jun 2021 18:22:30.000</t>
  </si>
  <si>
    <t>19 Jun 2021 18:23:00.000</t>
  </si>
  <si>
    <t>19 Jun 2021 18:23:30.000</t>
  </si>
  <si>
    <t>19 Jun 2021 18:24:00.000</t>
  </si>
  <si>
    <t>19 Jun 2021 18:24:30.000</t>
  </si>
  <si>
    <t>19 Jun 2021 18:25:00.000</t>
  </si>
  <si>
    <t>19 Jun 2021 18:25:30.000</t>
  </si>
  <si>
    <t>19 Jun 2021 18:26:00.000</t>
  </si>
  <si>
    <t>19 Jun 2021 18:26:30.000</t>
  </si>
  <si>
    <t>19 Jun 2021 18:27:00.000</t>
  </si>
  <si>
    <t>19 Jun 2021 18:27:30.000</t>
  </si>
  <si>
    <t>19 Jun 2021 18:28:00.000</t>
  </si>
  <si>
    <t>19 Jun 2021 18:28:30.000</t>
  </si>
  <si>
    <t>19 Jun 2021 18:29:00.000</t>
  </si>
  <si>
    <t>19 Jun 2021 18:29:30.000</t>
  </si>
  <si>
    <t>19 Jun 2021 18:30:00.000</t>
  </si>
  <si>
    <t>19 Jun 2021 18:30:30.000</t>
  </si>
  <si>
    <t>19 Jun 2021 18:31:00.000</t>
  </si>
  <si>
    <t>19 Jun 2021 18:31:30.000</t>
  </si>
  <si>
    <t>19 Jun 2021 18:32:00.000</t>
  </si>
  <si>
    <t>19 Jun 2021 18:32:30.000</t>
  </si>
  <si>
    <t>19 Jun 2021 18:33:00.000</t>
  </si>
  <si>
    <t>19 Jun 2021 18:33:30.000</t>
  </si>
  <si>
    <t>19 Jun 2021 18:34:00.000</t>
  </si>
  <si>
    <t>19 Jun 2021 18:34:30.000</t>
  </si>
  <si>
    <t>19 Jun 2021 18:35:00.000</t>
  </si>
  <si>
    <t>19 Jun 2021 18:35:30.000</t>
  </si>
  <si>
    <t>19 Jun 2021 18:36:00.000</t>
  </si>
  <si>
    <t>19 Jun 2021 18:36:30.000</t>
  </si>
  <si>
    <t>19 Jun 2021 18:37:00.000</t>
  </si>
  <si>
    <t>19 Jun 2021 18:37:30.000</t>
  </si>
  <si>
    <t>19 Jun 2021 18:38:00.000</t>
  </si>
  <si>
    <t>19 Jun 2021 18:38:30.000</t>
  </si>
  <si>
    <t>19 Jun 2021 18:39:00.000</t>
  </si>
  <si>
    <t>19 Jun 2021 18:39:30.000</t>
  </si>
  <si>
    <t>19 Jun 2021 18:40:00.000</t>
  </si>
  <si>
    <t>19 Jun 2021 18:40:30.000</t>
  </si>
  <si>
    <t>19 Jun 2021 18:41:00.000</t>
  </si>
  <si>
    <t>19 Jun 2021 18:41:30.000</t>
  </si>
  <si>
    <t>19 Jun 2021 18:42:00.000</t>
  </si>
  <si>
    <t>19 Jun 2021 18:42:30.000</t>
  </si>
  <si>
    <t>19 Jun 2021 18:43:00.000</t>
  </si>
  <si>
    <t>19 Jun 2021 18:43:30.000</t>
  </si>
  <si>
    <t>19 Jun 2021 18:44:00.000</t>
  </si>
  <si>
    <t>19 Jun 2021 18:44:30.000</t>
  </si>
  <si>
    <t>19 Jun 2021 18:45:00.000</t>
  </si>
  <si>
    <t>19 Jun 2021 18:45:30.000</t>
  </si>
  <si>
    <t>19 Jun 2021 18:46:00.000</t>
  </si>
  <si>
    <t>19 Jun 2021 18:46:30.000</t>
  </si>
  <si>
    <t>19 Jun 2021 18:47:00.000</t>
  </si>
  <si>
    <t>19 Jun 2021 18:47:30.000</t>
  </si>
  <si>
    <t>19 Jun 2021 18:48:00.000</t>
  </si>
  <si>
    <t>19 Jun 2021 18:48:30.000</t>
  </si>
  <si>
    <t>19 Jun 2021 18:49:00.000</t>
  </si>
  <si>
    <t>19 Jun 2021 18:49:30.000</t>
  </si>
  <si>
    <t>19 Jun 2021 18:50:00.000</t>
  </si>
  <si>
    <t>19 Jun 2021 18:50:30.000</t>
  </si>
  <si>
    <t>19 Jun 2021 18:51:00.000</t>
  </si>
  <si>
    <t>19 Jun 2021 18:51:30.000</t>
  </si>
  <si>
    <t>19 Jun 2021 18:52:00.000</t>
  </si>
  <si>
    <t>19 Jun 2021 18:52:30.000</t>
  </si>
  <si>
    <t>19 Jun 2021 18:53:00.000</t>
  </si>
  <si>
    <t>19 Jun 2021 18:53:30.000</t>
  </si>
  <si>
    <t>19 Jun 2021 18:54:00.000</t>
  </si>
  <si>
    <t>19 Jun 2021 18:54:30.000</t>
  </si>
  <si>
    <t>19 Jun 2021 18:55:00.000</t>
  </si>
  <si>
    <t>19 Jun 2021 18:55:30.000</t>
  </si>
  <si>
    <t>19 Jun 2021 18:56:00.000</t>
  </si>
  <si>
    <t>19 Jun 2021 18:56:30.000</t>
  </si>
  <si>
    <t>19 Jun 2021 18:57:00.000</t>
  </si>
  <si>
    <t>19 Jun 2021 18:57:30.000</t>
  </si>
  <si>
    <t>19 Jun 2021 18:58:00.000</t>
  </si>
  <si>
    <t>19 Jun 2021 18:58:30.000</t>
  </si>
  <si>
    <t>19 Jun 2021 18:59:00.000</t>
  </si>
  <si>
    <t>19 Jun 2021 18:59:30.000</t>
  </si>
  <si>
    <t>19 Jun 2021 19:00:00.000</t>
  </si>
  <si>
    <t>19 Jun 2021 19:00:30.000</t>
  </si>
  <si>
    <t>19 Jun 2021 19:01:00.000</t>
  </si>
  <si>
    <t>19 Jun 2021 19:01:30.000</t>
  </si>
  <si>
    <t>19 Jun 2021 19:02:00.000</t>
  </si>
  <si>
    <t>19 Jun 2021 19:02:30.000</t>
  </si>
  <si>
    <t>19 Jun 2021 19:03:00.000</t>
  </si>
  <si>
    <t>19 Jun 2021 19:03:30.000</t>
  </si>
  <si>
    <t>19 Jun 2021 19:04:00.000</t>
  </si>
  <si>
    <t>19 Jun 2021 19:04:30.000</t>
  </si>
  <si>
    <t>19 Jun 2021 19:05:00.000</t>
  </si>
  <si>
    <t>19 Jun 2021 19:05:30.000</t>
  </si>
  <si>
    <t>19 Jun 2021 19:06:00.000</t>
  </si>
  <si>
    <t>19 Jun 2021 19:06:30.000</t>
  </si>
  <si>
    <t>19 Jun 2021 19:07:00.000</t>
  </si>
  <si>
    <t>19 Jun 2021 19:07:30.000</t>
  </si>
  <si>
    <t>19 Jun 2021 19:08:00.000</t>
  </si>
  <si>
    <t>19 Jun 2021 19:08:30.000</t>
  </si>
  <si>
    <t>19 Jun 2021 19:09:00.000</t>
  </si>
  <si>
    <t>19 Jun 2021 19:09:30.000</t>
  </si>
  <si>
    <t>19 Jun 2021 19:10:00.000</t>
  </si>
  <si>
    <t>19 Jun 2021 19:10:30.000</t>
  </si>
  <si>
    <t>19 Jun 2021 19:11:00.000</t>
  </si>
  <si>
    <t>19 Jun 2021 19:11:30.000</t>
  </si>
  <si>
    <t>19 Jun 2021 19:12:00.000</t>
  </si>
  <si>
    <t>19 Jun 2021 19:12:30.000</t>
  </si>
  <si>
    <t>19 Jun 2021 19:13:00.000</t>
  </si>
  <si>
    <t>19 Jun 2021 19:13:30.000</t>
  </si>
  <si>
    <t>19 Jun 2021 19:14:00.000</t>
  </si>
  <si>
    <t>19 Jun 2021 19:14:30.000</t>
  </si>
  <si>
    <t>19 Jun 2021 19:15:00.000</t>
  </si>
  <si>
    <t>19 Jun 2021 19:15:30.000</t>
  </si>
  <si>
    <t>19 Jun 2021 19:16:00.000</t>
  </si>
  <si>
    <t>19 Jun 2021 19:16:30.000</t>
  </si>
  <si>
    <t>19 Jun 2021 19:17:00.000</t>
  </si>
  <si>
    <t>19 Jun 2021 19:17:30.000</t>
  </si>
  <si>
    <t>19 Jun 2021 19:18:00.000</t>
  </si>
  <si>
    <t>19 Jun 2021 19:18:30.000</t>
  </si>
  <si>
    <t>19 Jun 2021 19:19:00.000</t>
  </si>
  <si>
    <t>19 Jun 2021 19:19:30.000</t>
  </si>
  <si>
    <t>19 Jun 2021 19:20:00.000</t>
  </si>
  <si>
    <t>19 Jun 2021 19:20:30.000</t>
  </si>
  <si>
    <t>19 Jun 2021 19:21:00.000</t>
  </si>
  <si>
    <t>19 Jun 2021 19:21:30.000</t>
  </si>
  <si>
    <t>19 Jun 2021 19:22:00.000</t>
  </si>
  <si>
    <t>19 Jun 2021 19:22:30.000</t>
  </si>
  <si>
    <t>19 Jun 2021 19:23:00.000</t>
  </si>
  <si>
    <t>19 Jun 2021 19:23:30.000</t>
  </si>
  <si>
    <t>19 Jun 2021 19:24:00.000</t>
  </si>
  <si>
    <t>19 Jun 2021 19:24:30.000</t>
  </si>
  <si>
    <t>19 Jun 2021 19:25:00.000</t>
  </si>
  <si>
    <t>19 Jun 2021 19:25:30.000</t>
  </si>
  <si>
    <t>19 Jun 2021 19:26:00.000</t>
  </si>
  <si>
    <t>19 Jun 2021 19:26:30.000</t>
  </si>
  <si>
    <t>19 Jun 2021 19:27:00.000</t>
  </si>
  <si>
    <t>19 Jun 2021 19:27:30.000</t>
  </si>
  <si>
    <t>19 Jun 2021 19:28:00.000</t>
  </si>
  <si>
    <t>19 Jun 2021 19:28:30.000</t>
  </si>
  <si>
    <t>19 Jun 2021 19:29:00.000</t>
  </si>
  <si>
    <t>19 Jun 2021 19:29:30.000</t>
  </si>
  <si>
    <t>19 Jun 2021 19:30:00.000</t>
  </si>
  <si>
    <t>19 Jun 2021 19:30:30.000</t>
  </si>
  <si>
    <t>19 Jun 2021 19:31:00.000</t>
  </si>
  <si>
    <t>19 Jun 2021 19:31:30.000</t>
  </si>
  <si>
    <t>19 Jun 2021 19:32:00.000</t>
  </si>
  <si>
    <t>19 Jun 2021 19:32:30.000</t>
  </si>
  <si>
    <t>19 Jun 2021 19:33:00.000</t>
  </si>
  <si>
    <t>19 Jun 2021 19:33:30.000</t>
  </si>
  <si>
    <t>19 Jun 2021 19:34:00.000</t>
  </si>
  <si>
    <t>19 Jun 2021 19:34:30.000</t>
  </si>
  <si>
    <t>19 Jun 2021 19:35:00.000</t>
  </si>
  <si>
    <t>19 Jun 2021 19:35:30.000</t>
  </si>
  <si>
    <t>19 Jun 2021 19:36:00.000</t>
  </si>
  <si>
    <t>19 Jun 2021 19:36:30.000</t>
  </si>
  <si>
    <t>19 Jun 2021 19:37:00.000</t>
  </si>
  <si>
    <t>19 Jun 2021 19:37:30.000</t>
  </si>
  <si>
    <t>19 Jun 2021 19:38:00.000</t>
  </si>
  <si>
    <t>19 Jun 2021 19:38:30.000</t>
  </si>
  <si>
    <t>19 Jun 2021 19:39:00.000</t>
  </si>
  <si>
    <t>19 Jun 2021 19:39:30.000</t>
  </si>
  <si>
    <t>19 Jun 2021 19:40:00.000</t>
  </si>
  <si>
    <t>19 Jun 2021 19:40:30.000</t>
  </si>
  <si>
    <t>19 Jun 2021 19:41:00.000</t>
  </si>
  <si>
    <t>19 Jun 2021 19:41:30.000</t>
  </si>
  <si>
    <t>19 Jun 2021 19:42:00.000</t>
  </si>
  <si>
    <t>19 Jun 2021 19:42:30.000</t>
  </si>
  <si>
    <t>19 Jun 2021 19:43:00.000</t>
  </si>
  <si>
    <t>19 Jun 2021 19:43:30.000</t>
  </si>
  <si>
    <t>19 Jun 2021 19:44:00.000</t>
  </si>
  <si>
    <t>19 Jun 2021 19:44:30.000</t>
  </si>
  <si>
    <t>19 Jun 2021 19:45:00.000</t>
  </si>
  <si>
    <t>19 Jun 2021 19:45:30.000</t>
  </si>
  <si>
    <t>19 Jun 2021 19:46:00.000</t>
  </si>
  <si>
    <t>19 Jun 2021 19:46:30.000</t>
  </si>
  <si>
    <t>19 Jun 2021 19:47:00.000</t>
  </si>
  <si>
    <t>19 Jun 2021 19:47:30.000</t>
  </si>
  <si>
    <t>19 Jun 2021 19:48:00.000</t>
  </si>
  <si>
    <t>19 Jun 2021 19:48:30.000</t>
  </si>
  <si>
    <t>19 Jun 2021 19:49:00.000</t>
  </si>
  <si>
    <t>19 Jun 2021 19:49:30.000</t>
  </si>
  <si>
    <t>19 Jun 2021 19:50:00.000</t>
  </si>
  <si>
    <t>19 Jun 2021 19:50:30.000</t>
  </si>
  <si>
    <t>19 Jun 2021 19:51:00.000</t>
  </si>
  <si>
    <t>19 Jun 2021 19:51:30.000</t>
  </si>
  <si>
    <t>19 Jun 2021 19:52:00.000</t>
  </si>
  <si>
    <t>19 Jun 2021 19:52:30.000</t>
  </si>
  <si>
    <t>19 Jun 2021 19:53:00.000</t>
  </si>
  <si>
    <t>19 Jun 2021 19:53:30.000</t>
  </si>
  <si>
    <t>19 Jun 2021 19:54:00.000</t>
  </si>
  <si>
    <t>19 Jun 2021 19:54:30.000</t>
  </si>
  <si>
    <t>19 Jun 2021 19:55:00.000</t>
  </si>
  <si>
    <t>19 Jun 2021 19:55:30.000</t>
  </si>
  <si>
    <t>19 Jun 2021 19:56:00.000</t>
  </si>
  <si>
    <t>19 Jun 2021 19:56:30.000</t>
  </si>
  <si>
    <t>19 Jun 2021 19:57:00.000</t>
  </si>
  <si>
    <t>19 Jun 2021 19:57:30.000</t>
  </si>
  <si>
    <t>19 Jun 2021 19:58:00.000</t>
  </si>
  <si>
    <t>19 Jun 2021 19:58:30.000</t>
  </si>
  <si>
    <t>19 Jun 2021 19:59:00.000</t>
  </si>
  <si>
    <t>19 Jun 2021 19:59:30.000</t>
  </si>
  <si>
    <t>19 Jun 2021 20:00:00.000</t>
  </si>
  <si>
    <t>19 Jun 2021 20:00:30.000</t>
  </si>
  <si>
    <t>19 Jun 2021 20:01:00.000</t>
  </si>
  <si>
    <t>19 Jun 2021 20:01:30.000</t>
  </si>
  <si>
    <t>19 Jun 2021 20:02:00.000</t>
  </si>
  <si>
    <t>19 Jun 2021 20:02:30.000</t>
  </si>
  <si>
    <t>19 Jun 2021 20:03:00.000</t>
  </si>
  <si>
    <t>19 Jun 2021 20:03:30.000</t>
  </si>
  <si>
    <t>19 Jun 2021 20:04:00.000</t>
  </si>
  <si>
    <t>19 Jun 2021 20:04:30.000</t>
  </si>
  <si>
    <t>19 Jun 2021 20:05:00.000</t>
  </si>
  <si>
    <t>19 Jun 2021 20:05:30.000</t>
  </si>
  <si>
    <t>19 Jun 2021 20:06:00.000</t>
  </si>
  <si>
    <t>19 Jun 2021 20:06:30.000</t>
  </si>
  <si>
    <t>19 Jun 2021 20:07:00.000</t>
  </si>
  <si>
    <t>19 Jun 2021 20:07:30.000</t>
  </si>
  <si>
    <t>19 Jun 2021 20:08:00.000</t>
  </si>
  <si>
    <t>19 Jun 2021 20:08:30.000</t>
  </si>
  <si>
    <t>19 Jun 2021 20:09:00.000</t>
  </si>
  <si>
    <t>19 Jun 2021 20:09:30.000</t>
  </si>
  <si>
    <t>19 Jun 2021 20:10:00.000</t>
  </si>
  <si>
    <t>19 Jun 2021 20:10:30.000</t>
  </si>
  <si>
    <t>19 Jun 2021 20:11:00.000</t>
  </si>
  <si>
    <t>19 Jun 2021 20:11:30.000</t>
  </si>
  <si>
    <t>19 Jun 2021 20:12:00.000</t>
  </si>
  <si>
    <t>19 Jun 2021 20:12:30.000</t>
  </si>
  <si>
    <t>19 Jun 2021 20:13:00.000</t>
  </si>
  <si>
    <t>19 Jun 2021 20:13:30.000</t>
  </si>
  <si>
    <t>19 Jun 2021 20:14:00.000</t>
  </si>
  <si>
    <t>19 Jun 2021 20:14:30.000</t>
  </si>
  <si>
    <t>19 Jun 2021 20:15:00.000</t>
  </si>
  <si>
    <t>19 Jun 2021 20:15:30.000</t>
  </si>
  <si>
    <t>19 Jun 2021 20:16:00.000</t>
  </si>
  <si>
    <t>19 Jun 2021 20:16:30.000</t>
  </si>
  <si>
    <t>19 Jun 2021 20:17:00.000</t>
  </si>
  <si>
    <t>19 Jun 2021 20:17:30.000</t>
  </si>
  <si>
    <t>19 Jun 2021 20:18:00.000</t>
  </si>
  <si>
    <t>19 Jun 2021 20:18:30.000</t>
  </si>
  <si>
    <t>19 Jun 2021 20:19:00.000</t>
  </si>
  <si>
    <t>19 Jun 2021 20:19:30.000</t>
  </si>
  <si>
    <t>19 Jun 2021 20:20:00.000</t>
  </si>
  <si>
    <t>19 Jun 2021 20:20:30.000</t>
  </si>
  <si>
    <t>19 Jun 2021 20:21:00.000</t>
  </si>
  <si>
    <t>19 Jun 2021 20:21:30.000</t>
  </si>
  <si>
    <t>19 Jun 2021 20:22:00.000</t>
  </si>
  <si>
    <t>19 Jun 2021 20:22:30.000</t>
  </si>
  <si>
    <t>19 Jun 2021 20:23:00.000</t>
  </si>
  <si>
    <t>19 Jun 2021 20:23:30.000</t>
  </si>
  <si>
    <t>19 Jun 2021 20:24:00.000</t>
  </si>
  <si>
    <t>19 Jun 2021 20:24:30.000</t>
  </si>
  <si>
    <t>19 Jun 2021 20:25:00.000</t>
  </si>
  <si>
    <t>19 Jun 2021 20:25:30.000</t>
  </si>
  <si>
    <t>19 Jun 2021 20:26:00.000</t>
  </si>
  <si>
    <t>19 Jun 2021 20:26:30.000</t>
  </si>
  <si>
    <t>19 Jun 2021 20:27:00.000</t>
  </si>
  <si>
    <t>19 Jun 2021 20:27:30.000</t>
  </si>
  <si>
    <t>19 Jun 2021 20:28:00.000</t>
  </si>
  <si>
    <t>19 Jun 2021 20:28:30.000</t>
  </si>
  <si>
    <t>19 Jun 2021 20:29:00.000</t>
  </si>
  <si>
    <t>19 Jun 2021 20:29:30.000</t>
  </si>
  <si>
    <t>19 Jun 2021 20:30:00.000</t>
  </si>
  <si>
    <t>19 Jun 2021 20:30:30.000</t>
  </si>
  <si>
    <t>19 Jun 2021 20:31:00.000</t>
  </si>
  <si>
    <t>19 Jun 2021 20:31:30.000</t>
  </si>
  <si>
    <t>19 Jun 2021 20:32:00.000</t>
  </si>
  <si>
    <t>19 Jun 2021 20:32:30.000</t>
  </si>
  <si>
    <t>19 Jun 2021 20:33:00.000</t>
  </si>
  <si>
    <t>19 Jun 2021 20:33:30.000</t>
  </si>
  <si>
    <t>19 Jun 2021 20:34:00.000</t>
  </si>
  <si>
    <t>19 Jun 2021 20:34:30.000</t>
  </si>
  <si>
    <t>19 Jun 2021 20:35:00.000</t>
  </si>
  <si>
    <t>19 Jun 2021 20:35:30.000</t>
  </si>
  <si>
    <t>19 Jun 2021 20:36:00.000</t>
  </si>
  <si>
    <t>19 Jun 2021 20:36:30.000</t>
  </si>
  <si>
    <t>19 Jun 2021 20:37:00.000</t>
  </si>
  <si>
    <t>19 Jun 2021 20:37:30.000</t>
  </si>
  <si>
    <t>19 Jun 2021 20:38:00.000</t>
  </si>
  <si>
    <t>19 Jun 2021 20:38:30.000</t>
  </si>
  <si>
    <t>19 Jun 2021 20:39:00.000</t>
  </si>
  <si>
    <t>19 Jun 2021 20:39:30.000</t>
  </si>
  <si>
    <t>19 Jun 2021 20:40:00.000</t>
  </si>
  <si>
    <t>19 Jun 2021 20:40:30.000</t>
  </si>
  <si>
    <t>19 Jun 2021 20:41:00.000</t>
  </si>
  <si>
    <t>19 Jun 2021 20:41:30.000</t>
  </si>
  <si>
    <t>19 Jun 2021 20:42:00.000</t>
  </si>
  <si>
    <t>19 Jun 2021 20:42:30.000</t>
  </si>
  <si>
    <t>19 Jun 2021 20:43:00.000</t>
  </si>
  <si>
    <t>19 Jun 2021 20:43:30.000</t>
  </si>
  <si>
    <t>19 Jun 2021 20:44:00.000</t>
  </si>
  <si>
    <t>19 Jun 2021 20:44:30.000</t>
  </si>
  <si>
    <t>19 Jun 2021 20:45:00.000</t>
  </si>
  <si>
    <t>19 Jun 2021 20:45:30.000</t>
  </si>
  <si>
    <t>19 Jun 2021 20:46:00.000</t>
  </si>
  <si>
    <t>19 Jun 2021 20:46:30.000</t>
  </si>
  <si>
    <t>19 Jun 2021 20:47:00.000</t>
  </si>
  <si>
    <t>19 Jun 2021 20:47:30.000</t>
  </si>
  <si>
    <t>19 Jun 2021 20:48:00.000</t>
  </si>
  <si>
    <t>19 Jun 2021 20:48:30.000</t>
  </si>
  <si>
    <t>19 Jun 2021 20:49:00.000</t>
  </si>
  <si>
    <t>19 Jun 2021 20:49:30.000</t>
  </si>
  <si>
    <t>19 Jun 2021 20:50:00.000</t>
  </si>
  <si>
    <t>19 Jun 2021 20:50:30.000</t>
  </si>
  <si>
    <t>19 Jun 2021 20:51:00.000</t>
  </si>
  <si>
    <t>19 Jun 2021 20:51:30.000</t>
  </si>
  <si>
    <t>19 Jun 2021 20:52:00.000</t>
  </si>
  <si>
    <t>19 Jun 2021 20:52:30.000</t>
  </si>
  <si>
    <t>19 Jun 2021 20:53:00.000</t>
  </si>
  <si>
    <t>0.328880</t>
  </si>
  <si>
    <t>19 Jun 2021 20:53:30.000</t>
  </si>
  <si>
    <t>19 Jun 2021 20:54:00.000</t>
  </si>
  <si>
    <t>19 Jun 2021 20:54:30.000</t>
  </si>
  <si>
    <t>19 Jun 2021 20:55:00.000</t>
  </si>
  <si>
    <t>19 Jun 2021 20:55:30.000</t>
  </si>
  <si>
    <t>19 Jun 2021 20:56:00.000</t>
  </si>
  <si>
    <t>19 Jun 2021 20:56:30.000</t>
  </si>
  <si>
    <t>19 Jun 2021 20:57:00.000</t>
  </si>
  <si>
    <t>19 Jun 2021 20:57:30.000</t>
  </si>
  <si>
    <t>19 Jun 2021 20:58:00.000</t>
  </si>
  <si>
    <t>19 Jun 2021 20:58:30.000</t>
  </si>
  <si>
    <t>19 Jun 2021 20:59:00.000</t>
  </si>
  <si>
    <t>19 Jun 2021 20:59:30.000</t>
  </si>
  <si>
    <t>19 Jun 2021 21:00:00.000</t>
  </si>
  <si>
    <t>19 Jun 2021 21:00:30.000</t>
  </si>
  <si>
    <t>19 Jun 2021 21:01:00.000</t>
  </si>
  <si>
    <t>19 Jun 2021 21:01:30.000</t>
  </si>
  <si>
    <t>19 Jun 2021 21:02:00.000</t>
  </si>
  <si>
    <t>19 Jun 2021 21:02:30.000</t>
  </si>
  <si>
    <t>19 Jun 2021 21:03:00.000</t>
  </si>
  <si>
    <t>19 Jun 2021 21:03:30.000</t>
  </si>
  <si>
    <t>19 Jun 2021 21:04:00.000</t>
  </si>
  <si>
    <t>19 Jun 2021 21:04:30.000</t>
  </si>
  <si>
    <t>19 Jun 2021 21:05:00.000</t>
  </si>
  <si>
    <t>19 Jun 2021 21:05:30.000</t>
  </si>
  <si>
    <t>19 Jun 2021 21:06:00.000</t>
  </si>
  <si>
    <t>19 Jun 2021 21:06:30.000</t>
  </si>
  <si>
    <t>19 Jun 2021 21:07:00.000</t>
  </si>
  <si>
    <t>19 Jun 2021 21:07:30.000</t>
  </si>
  <si>
    <t>19 Jun 2021 21:08:00.000</t>
  </si>
  <si>
    <t>19 Jun 2021 21:08:30.000</t>
  </si>
  <si>
    <t>19 Jun 2021 21:09:00.000</t>
  </si>
  <si>
    <t>19 Jun 2021 21:09:30.000</t>
  </si>
  <si>
    <t>19 Jun 2021 21:10:00.000</t>
  </si>
  <si>
    <t>19 Jun 2021 21:10:30.000</t>
  </si>
  <si>
    <t>19 Jun 2021 21:11:00.000</t>
  </si>
  <si>
    <t>19 Jun 2021 21:11:30.000</t>
  </si>
  <si>
    <t>19 Jun 2021 21:12:00.000</t>
  </si>
  <si>
    <t>19 Jun 2021 21:12:30.000</t>
  </si>
  <si>
    <t>19 Jun 2021 21:13:00.000</t>
  </si>
  <si>
    <t>19 Jun 2021 21:13:30.000</t>
  </si>
  <si>
    <t>19 Jun 2021 21:14:00.000</t>
  </si>
  <si>
    <t>19 Jun 2021 21:14:30.000</t>
  </si>
  <si>
    <t>19 Jun 2021 21:15:00.000</t>
  </si>
  <si>
    <t>19 Jun 2021 21:15:30.000</t>
  </si>
  <si>
    <t>19 Jun 2021 21:16:00.000</t>
  </si>
  <si>
    <t>19 Jun 2021 21:16:30.000</t>
  </si>
  <si>
    <t>19 Jun 2021 21:17:00.000</t>
  </si>
  <si>
    <t>19 Jun 2021 21:17:30.000</t>
  </si>
  <si>
    <t>19 Jun 2021 21:18:00.000</t>
  </si>
  <si>
    <t>19 Jun 2021 21:18:30.000</t>
  </si>
  <si>
    <t>19 Jun 2021 21:19:00.000</t>
  </si>
  <si>
    <t>19 Jun 2021 21:19:30.000</t>
  </si>
  <si>
    <t>19 Jun 2021 21:20:00.000</t>
  </si>
  <si>
    <t>19 Jun 2021 21:20:30.000</t>
  </si>
  <si>
    <t>19 Jun 2021 21:21:00.000</t>
  </si>
  <si>
    <t>19 Jun 2021 21:21:30.000</t>
  </si>
  <si>
    <t>19 Jun 2021 21:22:00.000</t>
  </si>
  <si>
    <t>19 Jun 2021 21:22:30.000</t>
  </si>
  <si>
    <t>19 Jun 2021 21:23:00.000</t>
  </si>
  <si>
    <t>19 Jun 2021 21:23:30.000</t>
  </si>
  <si>
    <t>19 Jun 2021 21:24:00.000</t>
  </si>
  <si>
    <t>19 Jun 2021 21:24:30.000</t>
  </si>
  <si>
    <t>19 Jun 2021 21:25:00.000</t>
  </si>
  <si>
    <t>19 Jun 2021 21:25:30.000</t>
  </si>
  <si>
    <t>19 Jun 2021 21:26:00.000</t>
  </si>
  <si>
    <t>19 Jun 2021 21:26:30.000</t>
  </si>
  <si>
    <t>19 Jun 2021 21:27:00.000</t>
  </si>
  <si>
    <t>19 Jun 2021 21:27:30.000</t>
  </si>
  <si>
    <t>19 Jun 2021 21:28:00.000</t>
  </si>
  <si>
    <t>19 Jun 2021 21:28:30.000</t>
  </si>
  <si>
    <t>19 Jun 2021 21:29:00.000</t>
  </si>
  <si>
    <t>19 Jun 2021 21:29:30.000</t>
  </si>
  <si>
    <t>19 Jun 2021 21:30:00.000</t>
  </si>
  <si>
    <t>19 Jun 2021 21:30:30.000</t>
  </si>
  <si>
    <t>19 Jun 2021 21:31:00.000</t>
  </si>
  <si>
    <t>19 Jun 2021 21:31:30.000</t>
  </si>
  <si>
    <t>19 Jun 2021 21:32:00.000</t>
  </si>
  <si>
    <t>19 Jun 2021 21:32:30.000</t>
  </si>
  <si>
    <t>19 Jun 2021 21:33:00.000</t>
  </si>
  <si>
    <t>19 Jun 2021 21:33:30.000</t>
  </si>
  <si>
    <t>19 Jun 2021 21:34:00.000</t>
  </si>
  <si>
    <t>19 Jun 2021 21:34:30.000</t>
  </si>
  <si>
    <t>19 Jun 2021 21:35:00.000</t>
  </si>
  <si>
    <t>19 Jun 2021 21:35:30.000</t>
  </si>
  <si>
    <t>19 Jun 2021 21:36:00.000</t>
  </si>
  <si>
    <t>19 Jun 2021 21:36:30.000</t>
  </si>
  <si>
    <t>19 Jun 2021 21:37:00.000</t>
  </si>
  <si>
    <t>19 Jun 2021 21:37:30.000</t>
  </si>
  <si>
    <t>19 Jun 2021 21:38:00.000</t>
  </si>
  <si>
    <t>19 Jun 2021 21:38:30.000</t>
  </si>
  <si>
    <t>19 Jun 2021 21:39:00.000</t>
  </si>
  <si>
    <t>19 Jun 2021 21:39:30.000</t>
  </si>
  <si>
    <t>19 Jun 2021 21:40:00.000</t>
  </si>
  <si>
    <t>19 Jun 2021 21:40:30.000</t>
  </si>
  <si>
    <t>19 Jun 2021 21:41:00.000</t>
  </si>
  <si>
    <t>19 Jun 2021 21:41:30.000</t>
  </si>
  <si>
    <t>19 Jun 2021 21:42:00.000</t>
  </si>
  <si>
    <t>19 Jun 2021 21:42:30.000</t>
  </si>
  <si>
    <t>19 Jun 2021 21:43:00.000</t>
  </si>
  <si>
    <t>19 Jun 2021 21:43:30.000</t>
  </si>
  <si>
    <t>19 Jun 2021 21:44:00.000</t>
  </si>
  <si>
    <t>19 Jun 2021 21:44:30.000</t>
  </si>
  <si>
    <t>19 Jun 2021 21:45:00.000</t>
  </si>
  <si>
    <t>19 Jun 2021 21:45:30.000</t>
  </si>
  <si>
    <t>19 Jun 2021 21:46:00.000</t>
  </si>
  <si>
    <t>19 Jun 2021 21:46:30.000</t>
  </si>
  <si>
    <t>19 Jun 2021 21:47:00.000</t>
  </si>
  <si>
    <t>19 Jun 2021 21:47:30.000</t>
  </si>
  <si>
    <t>19 Jun 2021 21:48:00.000</t>
  </si>
  <si>
    <t>19 Jun 2021 21:48:30.000</t>
  </si>
  <si>
    <t>19 Jun 2021 21:49:00.000</t>
  </si>
  <si>
    <t>19 Jun 2021 21:49:30.000</t>
  </si>
  <si>
    <t>19 Jun 2021 21:50:00.000</t>
  </si>
  <si>
    <t>19 Jun 2021 21:50:30.000</t>
  </si>
  <si>
    <t>19 Jun 2021 21:51:00.000</t>
  </si>
  <si>
    <t>19 Jun 2021 21:51:30.000</t>
  </si>
  <si>
    <t>19 Jun 2021 21:52:00.000</t>
  </si>
  <si>
    <t>19 Jun 2021 21:52:30.000</t>
  </si>
  <si>
    <t>19 Jun 2021 21:53:00.000</t>
  </si>
  <si>
    <t>19 Jun 2021 21:53:30.000</t>
  </si>
  <si>
    <t>19 Jun 2021 21:54:00.000</t>
  </si>
  <si>
    <t>19 Jun 2021 21:54:30.000</t>
  </si>
  <si>
    <t>19 Jun 2021 21:55:00.000</t>
  </si>
  <si>
    <t>19 Jun 2021 21:55:30.000</t>
  </si>
  <si>
    <t>19 Jun 2021 21:56:00.000</t>
  </si>
  <si>
    <t>19 Jun 2021 21:56:30.000</t>
  </si>
  <si>
    <t>19 Jun 2021 21:57:00.000</t>
  </si>
  <si>
    <t>19 Jun 2021 21:57:30.000</t>
  </si>
  <si>
    <t>19 Jun 2021 21:58:00.000</t>
  </si>
  <si>
    <t>19 Jun 2021 21:58:30.000</t>
  </si>
  <si>
    <t>19 Jun 2021 21:59:00.000</t>
  </si>
  <si>
    <t>19 Jun 2021 21:59:30.000</t>
  </si>
  <si>
    <t>19 Jun 2021 22:00:00.000</t>
  </si>
  <si>
    <t>19 Jun 2021 22:00:30.000</t>
  </si>
  <si>
    <t>19 Jun 2021 22:01:00.000</t>
  </si>
  <si>
    <t>19 Jun 2021 22:01:30.000</t>
  </si>
  <si>
    <t>19 Jun 2021 22:02:00.000</t>
  </si>
  <si>
    <t>19 Jun 2021 22:02:30.000</t>
  </si>
  <si>
    <t>19 Jun 2021 22:03:00.000</t>
  </si>
  <si>
    <t>19 Jun 2021 22:03:30.000</t>
  </si>
  <si>
    <t>19 Jun 2021 22:04:00.000</t>
  </si>
  <si>
    <t>19 Jun 2021 22:04:30.000</t>
  </si>
  <si>
    <t>19 Jun 2021 22:05:00.000</t>
  </si>
  <si>
    <t>19 Jun 2021 22:05:30.000</t>
  </si>
  <si>
    <t>19 Jun 2021 22:06:00.000</t>
  </si>
  <si>
    <t>19 Jun 2021 22:06:30.000</t>
  </si>
  <si>
    <t>19 Jun 2021 22:07:00.000</t>
  </si>
  <si>
    <t>19 Jun 2021 22:07:30.000</t>
  </si>
  <si>
    <t>19 Jun 2021 22:08:00.000</t>
  </si>
  <si>
    <t>19 Jun 2021 22:08:30.000</t>
  </si>
  <si>
    <t>19 Jun 2021 22:09:00.000</t>
  </si>
  <si>
    <t>19 Jun 2021 22:09:30.000</t>
  </si>
  <si>
    <t>19 Jun 2021 22:10:00.000</t>
  </si>
  <si>
    <t>19 Jun 2021 22:10:30.000</t>
  </si>
  <si>
    <t>19 Jun 2021 22:11:00.000</t>
  </si>
  <si>
    <t>19 Jun 2021 22:11:30.000</t>
  </si>
  <si>
    <t>19 Jun 2021 22:12:00.000</t>
  </si>
  <si>
    <t>19 Jun 2021 22:12:30.000</t>
  </si>
  <si>
    <t>19 Jun 2021 22:13:00.000</t>
  </si>
  <si>
    <t>19 Jun 2021 22:13:30.000</t>
  </si>
  <si>
    <t>19 Jun 2021 22:14:00.000</t>
  </si>
  <si>
    <t>19 Jun 2021 22:14:30.000</t>
  </si>
  <si>
    <t>19 Jun 2021 22:15:00.000</t>
  </si>
  <si>
    <t>19 Jun 2021 22:15:30.000</t>
  </si>
  <si>
    <t>19 Jun 2021 22:16:00.000</t>
  </si>
  <si>
    <t>19 Jun 2021 22:16:30.000</t>
  </si>
  <si>
    <t>19 Jun 2021 22:17:00.000</t>
  </si>
  <si>
    <t>19 Jun 2021 22:17:30.000</t>
  </si>
  <si>
    <t>19 Jun 2021 22:18:00.000</t>
  </si>
  <si>
    <t>19 Jun 2021 22:18:30.000</t>
  </si>
  <si>
    <t>19 Jun 2021 22:19:00.000</t>
  </si>
  <si>
    <t>19 Jun 2021 22:19:30.000</t>
  </si>
  <si>
    <t>19 Jun 2021 22:20:00.000</t>
  </si>
  <si>
    <t>19 Jun 2021 22:20:30.000</t>
  </si>
  <si>
    <t>19 Jun 2021 22:21:00.000</t>
  </si>
  <si>
    <t>19 Jun 2021 22:21:30.000</t>
  </si>
  <si>
    <t>19 Jun 2021 22:22:00.000</t>
  </si>
  <si>
    <t>19 Jun 2021 22:22:30.000</t>
  </si>
  <si>
    <t>19 Jun 2021 22:23:00.000</t>
  </si>
  <si>
    <t>19 Jun 2021 22:23:30.000</t>
  </si>
  <si>
    <t>19 Jun 2021 22:24:00.000</t>
  </si>
  <si>
    <t>19 Jun 2021 22:24:30.000</t>
  </si>
  <si>
    <t>19 Jun 2021 22:25:00.000</t>
  </si>
  <si>
    <t>19 Jun 2021 22:25:30.000</t>
  </si>
  <si>
    <t>19 Jun 2021 22:26:00.000</t>
  </si>
  <si>
    <t>19 Jun 2021 22:26:30.000</t>
  </si>
  <si>
    <t>19 Jun 2021 22:27:00.000</t>
  </si>
  <si>
    <t>19 Jun 2021 22:27:30.000</t>
  </si>
  <si>
    <t>19 Jun 2021 22:28:00.000</t>
  </si>
  <si>
    <t>19 Jun 2021 22:28:30.000</t>
  </si>
  <si>
    <t>19 Jun 2021 22:29:00.000</t>
  </si>
  <si>
    <t>19 Jun 2021 22:29:30.000</t>
  </si>
  <si>
    <t>19 Jun 2021 22:30:00.000</t>
  </si>
  <si>
    <t>19 Jun 2021 22:30:30.000</t>
  </si>
  <si>
    <t>19 Jun 2021 22:31:00.000</t>
  </si>
  <si>
    <t>19 Jun 2021 22:31:30.000</t>
  </si>
  <si>
    <t>19 Jun 2021 22:32:00.000</t>
  </si>
  <si>
    <t>19 Jun 2021 22:32:30.000</t>
  </si>
  <si>
    <t>19 Jun 2021 22:33:00.000</t>
  </si>
  <si>
    <t>19 Jun 2021 22:33:30.000</t>
  </si>
  <si>
    <t>19 Jun 2021 22:34:00.000</t>
  </si>
  <si>
    <t>19 Jun 2021 22:34:30.000</t>
  </si>
  <si>
    <t>19 Jun 2021 22:35:00.000</t>
  </si>
  <si>
    <t>19 Jun 2021 22:35:30.000</t>
  </si>
  <si>
    <t>19 Jun 2021 22:36:00.000</t>
  </si>
  <si>
    <t>19 Jun 2021 22:36:30.000</t>
  </si>
  <si>
    <t>19 Jun 2021 22:37:00.000</t>
  </si>
  <si>
    <t>19 Jun 2021 22:37:30.000</t>
  </si>
  <si>
    <t>19 Jun 2021 22:38:00.000</t>
  </si>
  <si>
    <t>19 Jun 2021 22:38:30.000</t>
  </si>
  <si>
    <t>19 Jun 2021 22:39:00.000</t>
  </si>
  <si>
    <t>19 Jun 2021 22:39:30.000</t>
  </si>
  <si>
    <t>19 Jun 2021 22:40:00.000</t>
  </si>
  <si>
    <t>19 Jun 2021 22:40:30.000</t>
  </si>
  <si>
    <t>19 Jun 2021 22:41:00.000</t>
  </si>
  <si>
    <t>19 Jun 2021 22:41:30.000</t>
  </si>
  <si>
    <t>19 Jun 2021 22:42:00.000</t>
  </si>
  <si>
    <t>19 Jun 2021 22:42:30.000</t>
  </si>
  <si>
    <t>19 Jun 2021 22:43:00.000</t>
  </si>
  <si>
    <t>19 Jun 2021 22:43:30.000</t>
  </si>
  <si>
    <t>19 Jun 2021 22:44:00.000</t>
  </si>
  <si>
    <t>19 Jun 2021 22:44:30.000</t>
  </si>
  <si>
    <t>19 Jun 2021 22:45:00.000</t>
  </si>
  <si>
    <t>19 Jun 2021 22:45:30.000</t>
  </si>
  <si>
    <t>19 Jun 2021 22:46:00.000</t>
  </si>
  <si>
    <t>19 Jun 2021 22:46:30.000</t>
  </si>
  <si>
    <t>19 Jun 2021 22:47:00.000</t>
  </si>
  <si>
    <t>19 Jun 2021 22:47:30.000</t>
  </si>
  <si>
    <t>19 Jun 2021 22:48:00.000</t>
  </si>
  <si>
    <t>19 Jun 2021 22:48:30.000</t>
  </si>
  <si>
    <t>19 Jun 2021 22:49:00.000</t>
  </si>
  <si>
    <t>19 Jun 2021 22:49:30.000</t>
  </si>
  <si>
    <t>19 Jun 2021 22:50:00.000</t>
  </si>
  <si>
    <t>19 Jun 2021 22:50:30.000</t>
  </si>
  <si>
    <t>19 Jun 2021 22:51:00.000</t>
  </si>
  <si>
    <t>19 Jun 2021 22:51:30.000</t>
  </si>
  <si>
    <t>19 Jun 2021 22:52:00.000</t>
  </si>
  <si>
    <t>19 Jun 2021 22:52:30.000</t>
  </si>
  <si>
    <t>19 Jun 2021 22:53:00.000</t>
  </si>
  <si>
    <t>19 Jun 2021 22:53:30.000</t>
  </si>
  <si>
    <t>19 Jun 2021 22:54:00.000</t>
  </si>
  <si>
    <t>19 Jun 2021 22:54:30.000</t>
  </si>
  <si>
    <t>19 Jun 2021 22:55:00.000</t>
  </si>
  <si>
    <t>19 Jun 2021 22:55:30.000</t>
  </si>
  <si>
    <t>19 Jun 2021 22:56:00.000</t>
  </si>
  <si>
    <t>19 Jun 2021 22:56:30.000</t>
  </si>
  <si>
    <t>19 Jun 2021 22:57:00.000</t>
  </si>
  <si>
    <t>19 Jun 2021 22:57:30.000</t>
  </si>
  <si>
    <t>19 Jun 2021 22:58:00.000</t>
  </si>
  <si>
    <t>19 Jun 2021 22:58:30.000</t>
  </si>
  <si>
    <t>19 Jun 2021 22:59:00.000</t>
  </si>
  <si>
    <t>19 Jun 2021 22:59:30.000</t>
  </si>
  <si>
    <t>19 Jun 2021 23:00:00.000</t>
  </si>
  <si>
    <t>19 Jun 2021 23:00:30.000</t>
  </si>
  <si>
    <t>19 Jun 2021 23:01:00.000</t>
  </si>
  <si>
    <t>19 Jun 2021 23:01:30.000</t>
  </si>
  <si>
    <t>19 Jun 2021 23:02:00.000</t>
  </si>
  <si>
    <t>19 Jun 2021 23:02:30.000</t>
  </si>
  <si>
    <t>19 Jun 2021 23:03:00.000</t>
  </si>
  <si>
    <t>19 Jun 2021 23:03:30.000</t>
  </si>
  <si>
    <t>19 Jun 2021 23:04:00.000</t>
  </si>
  <si>
    <t>19 Jun 2021 23:04:30.000</t>
  </si>
  <si>
    <t>19 Jun 2021 23:05:00.000</t>
  </si>
  <si>
    <t>19 Jun 2021 23:05:30.000</t>
  </si>
  <si>
    <t>19 Jun 2021 23:06:00.000</t>
  </si>
  <si>
    <t>19 Jun 2021 23:06:30.000</t>
  </si>
  <si>
    <t>19 Jun 2021 23:07:00.000</t>
  </si>
  <si>
    <t>19 Jun 2021 23:07:30.000</t>
  </si>
  <si>
    <t>19 Jun 2021 23:08:00.000</t>
  </si>
  <si>
    <t>19 Jun 2021 23:08:30.000</t>
  </si>
  <si>
    <t>19 Jun 2021 23:09:00.000</t>
  </si>
  <si>
    <t>19 Jun 2021 23:09:30.000</t>
  </si>
  <si>
    <t>19 Jun 2021 23:10:00.000</t>
  </si>
  <si>
    <t>19 Jun 2021 23:10:30.000</t>
  </si>
  <si>
    <t>19 Jun 2021 23:11:00.000</t>
  </si>
  <si>
    <t>19 Jun 2021 23:11:30.000</t>
  </si>
  <si>
    <t>19 Jun 2021 23:12:00.000</t>
  </si>
  <si>
    <t>19 Jun 2021 23:12:30.000</t>
  </si>
  <si>
    <t>19 Jun 2021 23:13:00.000</t>
  </si>
  <si>
    <t>19 Jun 2021 23:13:30.000</t>
  </si>
  <si>
    <t>19 Jun 2021 23:14:00.000</t>
  </si>
  <si>
    <t>19 Jun 2021 23:14:30.000</t>
  </si>
  <si>
    <t>19 Jun 2021 23:15:00.000</t>
  </si>
  <si>
    <t>19 Jun 2021 23:15:30.000</t>
  </si>
  <si>
    <t>19 Jun 2021 23:16:00.000</t>
  </si>
  <si>
    <t>19 Jun 2021 23:16:30.000</t>
  </si>
  <si>
    <t>19 Jun 2021 23:17:00.000</t>
  </si>
  <si>
    <t>19 Jun 2021 23:17:30.000</t>
  </si>
  <si>
    <t>19 Jun 2021 23:18:00.000</t>
  </si>
  <si>
    <t>19 Jun 2021 23:18:30.000</t>
  </si>
  <si>
    <t>19 Jun 2021 23:19:00.000</t>
  </si>
  <si>
    <t>19 Jun 2021 23:19:30.000</t>
  </si>
  <si>
    <t>19 Jun 2021 23:20:00.000</t>
  </si>
  <si>
    <t>19 Jun 2021 23:20:30.000</t>
  </si>
  <si>
    <t>19 Jun 2021 23:21:00.000</t>
  </si>
  <si>
    <t>19 Jun 2021 23:21:30.000</t>
  </si>
  <si>
    <t>19 Jun 2021 23:22:00.000</t>
  </si>
  <si>
    <t>19 Jun 2021 23:22:30.000</t>
  </si>
  <si>
    <t>19 Jun 2021 23:23:00.000</t>
  </si>
  <si>
    <t>19 Jun 2021 23:23:30.000</t>
  </si>
  <si>
    <t>19 Jun 2021 23:24:00.000</t>
  </si>
  <si>
    <t>19 Jun 2021 23:24:30.000</t>
  </si>
  <si>
    <t>19 Jun 2021 23:25:00.000</t>
  </si>
  <si>
    <t>19 Jun 2021 23:25:30.000</t>
  </si>
  <si>
    <t>19 Jun 2021 23:26:00.000</t>
  </si>
  <si>
    <t>19 Jun 2021 23:26:30.000</t>
  </si>
  <si>
    <t>19 Jun 2021 23:27:00.000</t>
  </si>
  <si>
    <t>19 Jun 2021 23:27:30.000</t>
  </si>
  <si>
    <t>19 Jun 2021 23:28:00.000</t>
  </si>
  <si>
    <t>19 Jun 2021 23:28:30.000</t>
  </si>
  <si>
    <t>19 Jun 2021 23:29:00.000</t>
  </si>
  <si>
    <t>19 Jun 2021 23:29:30.000</t>
  </si>
  <si>
    <t>19 Jun 2021 23:30:00.000</t>
  </si>
  <si>
    <t>19 Jun 2021 23:30:30.000</t>
  </si>
  <si>
    <t>19 Jun 2021 23:31:00.000</t>
  </si>
  <si>
    <t>19 Jun 2021 23:31:30.000</t>
  </si>
  <si>
    <t>19 Jun 2021 23:32:00.000</t>
  </si>
  <si>
    <t>19 Jun 2021 23:32:30.000</t>
  </si>
  <si>
    <t>19 Jun 2021 23:33:00.000</t>
  </si>
  <si>
    <t>19 Jun 2021 23:33:30.000</t>
  </si>
  <si>
    <t>19 Jun 2021 23:34:00.000</t>
  </si>
  <si>
    <t>19 Jun 2021 23:34:30.000</t>
  </si>
  <si>
    <t>19 Jun 2021 23:35:00.000</t>
  </si>
  <si>
    <t>19 Jun 2021 23:35:30.000</t>
  </si>
  <si>
    <t>19 Jun 2021 23:36:00.000</t>
  </si>
  <si>
    <t>19 Jun 2021 23:36:30.000</t>
  </si>
  <si>
    <t>19 Jun 2021 23:37:00.000</t>
  </si>
  <si>
    <t>19 Jun 2021 23:37:30.000</t>
  </si>
  <si>
    <t>19 Jun 2021 23:38:00.000</t>
  </si>
  <si>
    <t>19 Jun 2021 23:38:30.000</t>
  </si>
  <si>
    <t>19 Jun 2021 23:39:00.000</t>
  </si>
  <si>
    <t>19 Jun 2021 23:39:30.000</t>
  </si>
  <si>
    <t>19 Jun 2021 23:40:00.000</t>
  </si>
  <si>
    <t>19 Jun 2021 23:40:30.000</t>
  </si>
  <si>
    <t>19 Jun 2021 23:41:00.000</t>
  </si>
  <si>
    <t>19 Jun 2021 23:41:30.000</t>
  </si>
  <si>
    <t>19 Jun 2021 23:42:00.000</t>
  </si>
  <si>
    <t>19 Jun 2021 23:42:30.000</t>
  </si>
  <si>
    <t>19 Jun 2021 23:43:00.000</t>
  </si>
  <si>
    <t>19 Jun 2021 23:43:30.000</t>
  </si>
  <si>
    <t>19 Jun 2021 23:44:00.000</t>
  </si>
  <si>
    <t>19 Jun 2021 23:44:30.000</t>
  </si>
  <si>
    <t>19 Jun 2021 23:45:00.000</t>
  </si>
  <si>
    <t>19 Jun 2021 23:45:30.000</t>
  </si>
  <si>
    <t>19 Jun 2021 23:46:00.000</t>
  </si>
  <si>
    <t>19 Jun 2021 23:46:30.000</t>
  </si>
  <si>
    <t>19 Jun 2021 23:47:00.000</t>
  </si>
  <si>
    <t>19 Jun 2021 23:47:30.000</t>
  </si>
  <si>
    <t>19 Jun 2021 23:48:00.000</t>
  </si>
  <si>
    <t>19 Jun 2021 23:48:30.000</t>
  </si>
  <si>
    <t>19 Jun 2021 23:49:00.000</t>
  </si>
  <si>
    <t>19 Jun 2021 23:49:30.000</t>
  </si>
  <si>
    <t>19 Jun 2021 23:50:00.000</t>
  </si>
  <si>
    <t>19 Jun 2021 23:50:30.000</t>
  </si>
  <si>
    <t>19 Jun 2021 23:51:00.000</t>
  </si>
  <si>
    <t>19 Jun 2021 23:51:30.000</t>
  </si>
  <si>
    <t>19 Jun 2021 23:52:00.000</t>
  </si>
  <si>
    <t>19 Jun 2021 23:52:30.000</t>
  </si>
  <si>
    <t>19 Jun 2021 23:53:00.000</t>
  </si>
  <si>
    <t>19 Jun 2021 23:53:30.000</t>
  </si>
  <si>
    <t>19 Jun 2021 23:54:00.000</t>
  </si>
  <si>
    <t>19 Jun 2021 23:54:30.000</t>
  </si>
  <si>
    <t>19 Jun 2021 23:55:00.000</t>
  </si>
  <si>
    <t>19 Jun 2021 23:55:30.000</t>
  </si>
  <si>
    <t>19 Jun 2021 23:56:00.000</t>
  </si>
  <si>
    <t>19 Jun 2021 23:56:30.000</t>
  </si>
  <si>
    <t>19 Jun 2021 23:57:00.000</t>
  </si>
  <si>
    <t>19 Jun 2021 23:57:30.000</t>
  </si>
  <si>
    <t>19 Jun 2021 23:58:00.000</t>
  </si>
  <si>
    <t>19 Jun 2021 23:58:30.000</t>
  </si>
  <si>
    <t>19 Jun 2021 23:59:00.000</t>
  </si>
  <si>
    <t>19 Jun 2021 23:59:30.000</t>
  </si>
  <si>
    <t>20 Jun 2021 00:00:00.000</t>
  </si>
  <si>
    <t>20 Jun 2021 00:00:30.000</t>
  </si>
  <si>
    <t>20 Jun 2021 00:01:00.000</t>
  </si>
  <si>
    <t>20 Jun 2021 00:01:30.000</t>
  </si>
  <si>
    <t>20 Jun 2021 00:02:00.000</t>
  </si>
  <si>
    <t>20 Jun 2021 00:02:30.000</t>
  </si>
  <si>
    <t>20 Jun 2021 00:03:00.000</t>
  </si>
  <si>
    <t>20 Jun 2021 00:03:30.000</t>
  </si>
  <si>
    <t>20 Jun 2021 00:04:00.000</t>
  </si>
  <si>
    <t>20 Jun 2021 00:04:30.000</t>
  </si>
  <si>
    <t>20 Jun 2021 00:05:00.000</t>
  </si>
  <si>
    <t>20 Jun 2021 00:05:30.000</t>
  </si>
  <si>
    <t>20 Jun 2021 00:06:00.000</t>
  </si>
  <si>
    <t>20 Jun 2021 00:06:30.000</t>
  </si>
  <si>
    <t>20 Jun 2021 00:07:00.000</t>
  </si>
  <si>
    <t>20 Jun 2021 00:07:30.000</t>
  </si>
  <si>
    <t>20 Jun 2021 00:08:00.000</t>
  </si>
  <si>
    <t>20 Jun 2021 00:08:30.000</t>
  </si>
  <si>
    <t>20 Jun 2021 00:09:00.000</t>
  </si>
  <si>
    <t>20 Jun 2021 00:09:30.000</t>
  </si>
  <si>
    <t>20 Jun 2021 00:10:00.000</t>
  </si>
  <si>
    <t>20 Jun 2021 00:10:30.000</t>
  </si>
  <si>
    <t>20 Jun 2021 00:11:00.000</t>
  </si>
  <si>
    <t>20 Jun 2021 00:11:30.000</t>
  </si>
  <si>
    <t>20 Jun 2021 00:12:00.000</t>
  </si>
  <si>
    <t>20 Jun 2021 00:12:30.000</t>
  </si>
  <si>
    <t>20 Jun 2021 00:13:00.000</t>
  </si>
  <si>
    <t>20 Jun 2021 00:13:30.000</t>
  </si>
  <si>
    <t>20 Jun 2021 00:14:00.000</t>
  </si>
  <si>
    <t>20 Jun 2021 00:14:30.000</t>
  </si>
  <si>
    <t>20 Jun 2021 00:15:00.000</t>
  </si>
  <si>
    <t>20 Jun 2021 00:15:30.000</t>
  </si>
  <si>
    <t>20 Jun 2021 00:16:00.000</t>
  </si>
  <si>
    <t>20 Jun 2021 00:16:30.000</t>
  </si>
  <si>
    <t>20 Jun 2021 00:17:00.000</t>
  </si>
  <si>
    <t>20 Jun 2021 00:17:30.000</t>
  </si>
  <si>
    <t>20 Jun 2021 00:18:00.000</t>
  </si>
  <si>
    <t>20 Jun 2021 00:18:30.000</t>
  </si>
  <si>
    <t>20 Jun 2021 00:19:00.000</t>
  </si>
  <si>
    <t>20 Jun 2021 00:19:30.000</t>
  </si>
  <si>
    <t>20 Jun 2021 00:20:00.000</t>
  </si>
  <si>
    <t>20 Jun 2021 00:20:30.000</t>
  </si>
  <si>
    <t>20 Jun 2021 00:21:00.000</t>
  </si>
  <si>
    <t>20 Jun 2021 00:21:30.000</t>
  </si>
  <si>
    <t>20 Jun 2021 00:22:00.000</t>
  </si>
  <si>
    <t>20 Jun 2021 00:22:30.000</t>
  </si>
  <si>
    <t>20 Jun 2021 00:23:00.000</t>
  </si>
  <si>
    <t>20 Jun 2021 00:23:30.000</t>
  </si>
  <si>
    <t>20 Jun 2021 00:24:00.000</t>
  </si>
  <si>
    <t>20 Jun 2021 00:24:30.000</t>
  </si>
  <si>
    <t>20 Jun 2021 00:25:00.000</t>
  </si>
  <si>
    <t>20 Jun 2021 00:25:30.000</t>
  </si>
  <si>
    <t>20 Jun 2021 00:26:00.000</t>
  </si>
  <si>
    <t>20 Jun 2021 00:26:30.000</t>
  </si>
  <si>
    <t>20 Jun 2021 00:27:00.000</t>
  </si>
  <si>
    <t>20 Jun 2021 00:27:30.000</t>
  </si>
  <si>
    <t>20 Jun 2021 00:28:00.000</t>
  </si>
  <si>
    <t>20 Jun 2021 00:28:30.000</t>
  </si>
  <si>
    <t>20 Jun 2021 00:29:00.000</t>
  </si>
  <si>
    <t>20 Jun 2021 00:29:30.000</t>
  </si>
  <si>
    <t>20 Jun 2021 00:30:00.000</t>
  </si>
  <si>
    <t>20 Jun 2021 00:30:30.000</t>
  </si>
  <si>
    <t>20 Jun 2021 00:31:00.000</t>
  </si>
  <si>
    <t>20 Jun 2021 00:31:30.000</t>
  </si>
  <si>
    <t>20 Jun 2021 00:32:00.000</t>
  </si>
  <si>
    <t>20 Jun 2021 00:32:30.000</t>
  </si>
  <si>
    <t>20 Jun 2021 00:33:00.000</t>
  </si>
  <si>
    <t>20 Jun 2021 00:33:30.000</t>
  </si>
  <si>
    <t>20 Jun 2021 00:34:00.000</t>
  </si>
  <si>
    <t>0.554272</t>
  </si>
  <si>
    <t>20 Jun 2021 00:34:30.000</t>
  </si>
  <si>
    <t>20 Jun 2021 00:35:00.000</t>
  </si>
  <si>
    <t>20 Jun 2021 00:35:30.000</t>
  </si>
  <si>
    <t>20 Jun 2021 00:36:00.000</t>
  </si>
  <si>
    <t>20 Jun 2021 00:36:30.000</t>
  </si>
  <si>
    <t>20 Jun 2021 00:37:00.000</t>
  </si>
  <si>
    <t>20 Jun 2021 00:37:30.000</t>
  </si>
  <si>
    <t>20 Jun 2021 00:38:00.000</t>
  </si>
  <si>
    <t>20 Jun 2021 00:38:30.000</t>
  </si>
  <si>
    <t>20 Jun 2021 00:39:00.000</t>
  </si>
  <si>
    <t>20 Jun 2021 00:39:30.000</t>
  </si>
  <si>
    <t>20 Jun 2021 00:40:00.000</t>
  </si>
  <si>
    <t>20 Jun 2021 00:40:30.000</t>
  </si>
  <si>
    <t>20 Jun 2021 00:41:00.000</t>
  </si>
  <si>
    <t>20 Jun 2021 00:41:30.000</t>
  </si>
  <si>
    <t>20 Jun 2021 00:42:00.000</t>
  </si>
  <si>
    <t>20 Jun 2021 00:42:30.000</t>
  </si>
  <si>
    <t>20 Jun 2021 00:43:00.000</t>
  </si>
  <si>
    <t>20 Jun 2021 00:43:30.000</t>
  </si>
  <si>
    <t>20 Jun 2021 00:44:00.000</t>
  </si>
  <si>
    <t>20 Jun 2021 00:44:30.000</t>
  </si>
  <si>
    <t>20 Jun 2021 00:45:00.000</t>
  </si>
  <si>
    <t>20 Jun 2021 00:45:30.000</t>
  </si>
  <si>
    <t>20 Jun 2021 00:46:00.000</t>
  </si>
  <si>
    <t>20 Jun 2021 00:46:30.000</t>
  </si>
  <si>
    <t>20 Jun 2021 00:47:00.000</t>
  </si>
  <si>
    <t>20 Jun 2021 00:47:30.000</t>
  </si>
  <si>
    <t>20 Jun 2021 00:48:00.000</t>
  </si>
  <si>
    <t>20 Jun 2021 00:48:30.000</t>
  </si>
  <si>
    <t>20 Jun 2021 00:49:00.000</t>
  </si>
  <si>
    <t>20 Jun 2021 00:49:30.000</t>
  </si>
  <si>
    <t>20 Jun 2021 00:50:00.000</t>
  </si>
  <si>
    <t>20 Jun 2021 00:50:30.000</t>
  </si>
  <si>
    <t>20 Jun 2021 00:51:00.000</t>
  </si>
  <si>
    <t>20 Jun 2021 00:51:30.000</t>
  </si>
  <si>
    <t>20 Jun 2021 00:52:00.000</t>
  </si>
  <si>
    <t>20 Jun 2021 00:52:30.000</t>
  </si>
  <si>
    <t>20 Jun 2021 00:53:00.000</t>
  </si>
  <si>
    <t>20 Jun 2021 00:53:30.000</t>
  </si>
  <si>
    <t>20 Jun 2021 00:54:00.000</t>
  </si>
  <si>
    <t>20 Jun 2021 00:54:30.000</t>
  </si>
  <si>
    <t>20 Jun 2021 00:55:00.000</t>
  </si>
  <si>
    <t>20 Jun 2021 00:55:30.000</t>
  </si>
  <si>
    <t>20 Jun 2021 00:56:00.000</t>
  </si>
  <si>
    <t>20 Jun 2021 00:56:30.000</t>
  </si>
  <si>
    <t>20 Jun 2021 00:57:00.000</t>
  </si>
  <si>
    <t>20 Jun 2021 00:57:30.000</t>
  </si>
  <si>
    <t>20 Jun 2021 00:58:00.000</t>
  </si>
  <si>
    <t>20 Jun 2021 00:58:30.000</t>
  </si>
  <si>
    <t>20 Jun 2021 00:59:00.000</t>
  </si>
  <si>
    <t>20 Jun 2021 00:59:30.000</t>
  </si>
  <si>
    <t>20 Jun 2021 01:00:00.000</t>
  </si>
  <si>
    <t>20 Jun 2021 01:00:30.000</t>
  </si>
  <si>
    <t>20 Jun 2021 01:01:00.000</t>
  </si>
  <si>
    <t>20 Jun 2021 01:01:30.000</t>
  </si>
  <si>
    <t>20 Jun 2021 01:02:00.000</t>
  </si>
  <si>
    <t>20 Jun 2021 01:02:30.000</t>
  </si>
  <si>
    <t>20 Jun 2021 01:03:00.000</t>
  </si>
  <si>
    <t>20 Jun 2021 01:03:30.000</t>
  </si>
  <si>
    <t>20 Jun 2021 01:04:00.000</t>
  </si>
  <si>
    <t>20 Jun 2021 01:04:30.000</t>
  </si>
  <si>
    <t>20 Jun 2021 01:05:00.000</t>
  </si>
  <si>
    <t>20 Jun 2021 01:05:30.000</t>
  </si>
  <si>
    <t>20 Jun 2021 01:06:00.000</t>
  </si>
  <si>
    <t>20 Jun 2021 01:06:30.000</t>
  </si>
  <si>
    <t>20 Jun 2021 01:07:00.000</t>
  </si>
  <si>
    <t>20 Jun 2021 01:07:30.000</t>
  </si>
  <si>
    <t>20 Jun 2021 01:08:00.000</t>
  </si>
  <si>
    <t>20 Jun 2021 01:08:30.000</t>
  </si>
  <si>
    <t>20 Jun 2021 01:09:00.000</t>
  </si>
  <si>
    <t>20 Jun 2021 01:09:30.000</t>
  </si>
  <si>
    <t>20 Jun 2021 01:10:00.000</t>
  </si>
  <si>
    <t>20 Jun 2021 01:10:30.000</t>
  </si>
  <si>
    <t>20 Jun 2021 01:11:00.000</t>
  </si>
  <si>
    <t>20 Jun 2021 01:11:30.000</t>
  </si>
  <si>
    <t>20 Jun 2021 01:12:00.000</t>
  </si>
  <si>
    <t>20 Jun 2021 01:12:30.000</t>
  </si>
  <si>
    <t>20 Jun 2021 01:13:00.000</t>
  </si>
  <si>
    <t>20 Jun 2021 01:13:30.000</t>
  </si>
  <si>
    <t>20 Jun 2021 01:14:00.000</t>
  </si>
  <si>
    <t>20 Jun 2021 01:14:30.000</t>
  </si>
  <si>
    <t>20 Jun 2021 01:15:00.000</t>
  </si>
  <si>
    <t>20 Jun 2021 01:15:30.000</t>
  </si>
  <si>
    <t>20 Jun 2021 01:16:00.000</t>
  </si>
  <si>
    <t>20 Jun 2021 01:16:30.000</t>
  </si>
  <si>
    <t>20 Jun 2021 01:17:00.000</t>
  </si>
  <si>
    <t>20 Jun 2021 01:17:30.000</t>
  </si>
  <si>
    <t>20 Jun 2021 01:18:00.000</t>
  </si>
  <si>
    <t>20 Jun 2021 01:18:30.000</t>
  </si>
  <si>
    <t>20 Jun 2021 01:19:00.000</t>
  </si>
  <si>
    <t>20 Jun 2021 01:19:30.000</t>
  </si>
  <si>
    <t>20 Jun 2021 01:20:00.000</t>
  </si>
  <si>
    <t>20 Jun 2021 01:20:30.000</t>
  </si>
  <si>
    <t>20 Jun 2021 01:21:00.000</t>
  </si>
  <si>
    <t>20 Jun 2021 01:21:30.000</t>
  </si>
  <si>
    <t>20 Jun 2021 01:22:00.000</t>
  </si>
  <si>
    <t>20 Jun 2021 01:22:30.000</t>
  </si>
  <si>
    <t>20 Jun 2021 01:23:00.000</t>
  </si>
  <si>
    <t>20 Jun 2021 01:23:30.000</t>
  </si>
  <si>
    <t>20 Jun 2021 01:24:00.000</t>
  </si>
  <si>
    <t>20 Jun 2021 01:24:30.000</t>
  </si>
  <si>
    <t>20 Jun 2021 01:25:00.000</t>
  </si>
  <si>
    <t>20 Jun 2021 01:25:30.000</t>
  </si>
  <si>
    <t>20 Jun 2021 01:26:00.000</t>
  </si>
  <si>
    <t>20 Jun 2021 01:26:30.000</t>
  </si>
  <si>
    <t>20 Jun 2021 01:27:00.000</t>
  </si>
  <si>
    <t>20 Jun 2021 01:27:30.000</t>
  </si>
  <si>
    <t>20 Jun 2021 01:28:00.000</t>
  </si>
  <si>
    <t>20 Jun 2021 01:28:30.000</t>
  </si>
  <si>
    <t>20 Jun 2021 01:29:00.000</t>
  </si>
  <si>
    <t>20 Jun 2021 01:29:30.000</t>
  </si>
  <si>
    <t>20 Jun 2021 01:30:00.000</t>
  </si>
  <si>
    <t>20 Jun 2021 01:30:30.000</t>
  </si>
  <si>
    <t>20 Jun 2021 01:31:00.000</t>
  </si>
  <si>
    <t>20 Jun 2021 01:31:30.000</t>
  </si>
  <si>
    <t>20 Jun 2021 01:32:00.000</t>
  </si>
  <si>
    <t>20 Jun 2021 01:32:30.000</t>
  </si>
  <si>
    <t>20 Jun 2021 01:33:00.000</t>
  </si>
  <si>
    <t>20 Jun 2021 01:33:30.000</t>
  </si>
  <si>
    <t>20 Jun 2021 01:34:00.000</t>
  </si>
  <si>
    <t>20 Jun 2021 01:34:30.000</t>
  </si>
  <si>
    <t>20 Jun 2021 01:35:00.000</t>
  </si>
  <si>
    <t>20 Jun 2021 01:35:30.000</t>
  </si>
  <si>
    <t>20 Jun 2021 01:36:00.000</t>
  </si>
  <si>
    <t>20 Jun 2021 01:36:30.000</t>
  </si>
  <si>
    <t>20 Jun 2021 01:37:00.000</t>
  </si>
  <si>
    <t>20 Jun 2021 01:37:30.000</t>
  </si>
  <si>
    <t>20 Jun 2021 01:38:00.000</t>
  </si>
  <si>
    <t>20 Jun 2021 01:38:30.000</t>
  </si>
  <si>
    <t>20 Jun 2021 01:39:00.000</t>
  </si>
  <si>
    <t>20 Jun 2021 01:39:30.000</t>
  </si>
  <si>
    <t>20 Jun 2021 01:40:00.000</t>
  </si>
  <si>
    <t>20 Jun 2021 01:40:30.000</t>
  </si>
  <si>
    <t>20 Jun 2021 01:41:00.000</t>
  </si>
  <si>
    <t>20 Jun 2021 01:41:30.000</t>
  </si>
  <si>
    <t>20 Jun 2021 01:42:00.000</t>
  </si>
  <si>
    <t>20 Jun 2021 01:42:30.000</t>
  </si>
  <si>
    <t>20 Jun 2021 01:43:00.000</t>
  </si>
  <si>
    <t>20 Jun 2021 01:43:30.000</t>
  </si>
  <si>
    <t>20 Jun 2021 01:44:00.000</t>
  </si>
  <si>
    <t>20 Jun 2021 01:44:30.000</t>
  </si>
  <si>
    <t>20 Jun 2021 01:45:00.000</t>
  </si>
  <si>
    <t>20 Jun 2021 01:45:30.000</t>
  </si>
  <si>
    <t>20 Jun 2021 01:46:00.000</t>
  </si>
  <si>
    <t>20 Jun 2021 01:46:30.000</t>
  </si>
  <si>
    <t>20 Jun 2021 01:47:00.000</t>
  </si>
  <si>
    <t>20 Jun 2021 01:47:30.000</t>
  </si>
  <si>
    <t>20 Jun 2021 01:48:00.000</t>
  </si>
  <si>
    <t>20 Jun 2021 01:48:30.000</t>
  </si>
  <si>
    <t>20 Jun 2021 01:49:00.000</t>
  </si>
  <si>
    <t>20 Jun 2021 01:49:30.000</t>
  </si>
  <si>
    <t>20 Jun 2021 01:50:00.000</t>
  </si>
  <si>
    <t>20 Jun 2021 01:50:30.000</t>
  </si>
  <si>
    <t>20 Jun 2021 01:51:00.000</t>
  </si>
  <si>
    <t>20 Jun 2021 01:51:30.000</t>
  </si>
  <si>
    <t>20 Jun 2021 01:52:00.000</t>
  </si>
  <si>
    <t>20 Jun 2021 01:52:30.000</t>
  </si>
  <si>
    <t>20 Jun 2021 01:53:00.000</t>
  </si>
  <si>
    <t>20 Jun 2021 01:53:30.000</t>
  </si>
  <si>
    <t>20 Jun 2021 01:54:00.000</t>
  </si>
  <si>
    <t>20 Jun 2021 01:54:30.000</t>
  </si>
  <si>
    <t>20 Jun 2021 01:55:00.000</t>
  </si>
  <si>
    <t>20 Jun 2021 01:55:30.000</t>
  </si>
  <si>
    <t>20 Jun 2021 01:56:00.000</t>
  </si>
  <si>
    <t>20 Jun 2021 01:56:30.000</t>
  </si>
  <si>
    <t>20 Jun 2021 01:57:00.000</t>
  </si>
  <si>
    <t>20 Jun 2021 01:57:30.000</t>
  </si>
  <si>
    <t>20 Jun 2021 01:58:00.000</t>
  </si>
  <si>
    <t>20 Jun 2021 01:58:30.000</t>
  </si>
  <si>
    <t>20 Jun 2021 01:59:00.000</t>
  </si>
  <si>
    <t>20 Jun 2021 01:59:30.000</t>
  </si>
  <si>
    <t>20 Jun 2021 02:00:00.000</t>
  </si>
  <si>
    <t>20 Jun 2021 02:00:30.000</t>
  </si>
  <si>
    <t>20 Jun 2021 02:01:00.000</t>
  </si>
  <si>
    <t>20 Jun 2021 02:01:30.000</t>
  </si>
  <si>
    <t>20 Jun 2021 02:02:00.000</t>
  </si>
  <si>
    <t>20 Jun 2021 02:02:30.000</t>
  </si>
  <si>
    <t>20 Jun 2021 02:03:00.000</t>
  </si>
  <si>
    <t>20 Jun 2021 02:03:30.000</t>
  </si>
  <si>
    <t>20 Jun 2021 02:04:00.000</t>
  </si>
  <si>
    <t>20 Jun 2021 02:04:30.000</t>
  </si>
  <si>
    <t>20 Jun 2021 02:05:00.000</t>
  </si>
  <si>
    <t>20 Jun 2021 02:05:30.000</t>
  </si>
  <si>
    <t>20 Jun 2021 02:06:00.000</t>
  </si>
  <si>
    <t>20 Jun 2021 02:06:30.000</t>
  </si>
  <si>
    <t>20 Jun 2021 02:07:00.000</t>
  </si>
  <si>
    <t>20 Jun 2021 02:07:30.000</t>
  </si>
  <si>
    <t>20 Jun 2021 02:08:00.000</t>
  </si>
  <si>
    <t>20 Jun 2021 02:08:30.000</t>
  </si>
  <si>
    <t>20 Jun 2021 02:09:00.000</t>
  </si>
  <si>
    <t>20 Jun 2021 02:09:30.000</t>
  </si>
  <si>
    <t>20 Jun 2021 02:10:00.000</t>
  </si>
  <si>
    <t>20 Jun 2021 02:10:30.000</t>
  </si>
  <si>
    <t>20 Jun 2021 02:11:00.000</t>
  </si>
  <si>
    <t>20 Jun 2021 02:11:30.000</t>
  </si>
  <si>
    <t>20 Jun 2021 02:12:00.000</t>
  </si>
  <si>
    <t>20 Jun 2021 02:12:30.000</t>
  </si>
  <si>
    <t>20 Jun 2021 02:13:00.000</t>
  </si>
  <si>
    <t>20 Jun 2021 02:13:30.000</t>
  </si>
  <si>
    <t>20 Jun 2021 02:14:00.000</t>
  </si>
  <si>
    <t>20 Jun 2021 02:14:30.000</t>
  </si>
  <si>
    <t>20 Jun 2021 02:15:00.000</t>
  </si>
  <si>
    <t>20 Jun 2021 02:15:30.000</t>
  </si>
  <si>
    <t>20 Jun 2021 02:16:00.000</t>
  </si>
  <si>
    <t>20 Jun 2021 02:16:30.000</t>
  </si>
  <si>
    <t>20 Jun 2021 02:17:00.000</t>
  </si>
  <si>
    <t>20 Jun 2021 02:17:30.000</t>
  </si>
  <si>
    <t>20 Jun 2021 02:18:00.000</t>
  </si>
  <si>
    <t>20 Jun 2021 02:18:30.000</t>
  </si>
  <si>
    <t>20 Jun 2021 02:19:00.000</t>
  </si>
  <si>
    <t>20 Jun 2021 02:19:30.000</t>
  </si>
  <si>
    <t>20 Jun 2021 02:20:00.000</t>
  </si>
  <si>
    <t>20 Jun 2021 02:20:30.000</t>
  </si>
  <si>
    <t>20 Jun 2021 02:21:00.000</t>
  </si>
  <si>
    <t>20 Jun 2021 02:21:30.000</t>
  </si>
  <si>
    <t>20 Jun 2021 02:22:00.000</t>
  </si>
  <si>
    <t>20 Jun 2021 02:22:30.000</t>
  </si>
  <si>
    <t>20 Jun 2021 02:23:00.000</t>
  </si>
  <si>
    <t>20 Jun 2021 02:23:30.000</t>
  </si>
  <si>
    <t>20 Jun 2021 02:24:00.000</t>
  </si>
  <si>
    <t>20 Jun 2021 02:24:30.000</t>
  </si>
  <si>
    <t>20 Jun 2021 02:25:00.000</t>
  </si>
  <si>
    <t>20 Jun 2021 02:25:30.000</t>
  </si>
  <si>
    <t>20 Jun 2021 02:26:00.000</t>
  </si>
  <si>
    <t>20 Jun 2021 02:26:30.000</t>
  </si>
  <si>
    <t>20 Jun 2021 02:27:00.000</t>
  </si>
  <si>
    <t>20 Jun 2021 02:27:30.000</t>
  </si>
  <si>
    <t>20 Jun 2021 02:28:00.000</t>
  </si>
  <si>
    <t>20 Jun 2021 02:28:30.000</t>
  </si>
  <si>
    <t>20 Jun 2021 02:29:00.000</t>
  </si>
  <si>
    <t>20 Jun 2021 02:29:30.000</t>
  </si>
  <si>
    <t>20 Jun 2021 02:30:00.000</t>
  </si>
  <si>
    <t>20 Jun 2021 02:30:30.000</t>
  </si>
  <si>
    <t>20 Jun 2021 02:31:00.000</t>
  </si>
  <si>
    <t>20 Jun 2021 02:31:30.000</t>
  </si>
  <si>
    <t>20 Jun 2021 02:32:00.000</t>
  </si>
  <si>
    <t>20 Jun 2021 02:32:30.000</t>
  </si>
  <si>
    <t>20 Jun 2021 02:33:00.000</t>
  </si>
  <si>
    <t>20 Jun 2021 02:33:30.000</t>
  </si>
  <si>
    <t>20 Jun 2021 02:34:00.000</t>
  </si>
  <si>
    <t>20 Jun 2021 02:34:30.000</t>
  </si>
  <si>
    <t>20 Jun 2021 02:35:00.000</t>
  </si>
  <si>
    <t>20 Jun 2021 02:35:30.000</t>
  </si>
  <si>
    <t>20 Jun 2021 02:36:00.000</t>
  </si>
  <si>
    <t>20 Jun 2021 02:36:30.000</t>
  </si>
  <si>
    <t>20 Jun 2021 02:37:00.000</t>
  </si>
  <si>
    <t>20 Jun 2021 02:37:30.000</t>
  </si>
  <si>
    <t>20 Jun 2021 02:38:00.000</t>
  </si>
  <si>
    <t>20 Jun 2021 02:38:30.000</t>
  </si>
  <si>
    <t>20 Jun 2021 02:39:00.000</t>
  </si>
  <si>
    <t>20 Jun 2021 02:39:30.000</t>
  </si>
  <si>
    <t>20 Jun 2021 02:40:00.000</t>
  </si>
  <si>
    <t>20 Jun 2021 02:40:30.000</t>
  </si>
  <si>
    <t>20 Jun 2021 02:41:00.000</t>
  </si>
  <si>
    <t>20 Jun 2021 02:41:30.000</t>
  </si>
  <si>
    <t>20 Jun 2021 02:42:00.000</t>
  </si>
  <si>
    <t>20 Jun 2021 02:42:30.000</t>
  </si>
  <si>
    <t>20 Jun 2021 02:43:00.000</t>
  </si>
  <si>
    <t>20 Jun 2021 02:43:30.000</t>
  </si>
  <si>
    <t>20 Jun 2021 02:44:00.000</t>
  </si>
  <si>
    <t>20 Jun 2021 02:44:30.000</t>
  </si>
  <si>
    <t>20 Jun 2021 02:45:00.000</t>
  </si>
  <si>
    <t>20 Jun 2021 02:45:30.000</t>
  </si>
  <si>
    <t>20 Jun 2021 02:46:00.000</t>
  </si>
  <si>
    <t>20 Jun 2021 02:46:30.000</t>
  </si>
  <si>
    <t>20 Jun 2021 02:47:00.000</t>
  </si>
  <si>
    <t>20 Jun 2021 02:47:30.000</t>
  </si>
  <si>
    <t>20 Jun 2021 02:48:00.000</t>
  </si>
  <si>
    <t>20 Jun 2021 02:48:30.000</t>
  </si>
  <si>
    <t>20 Jun 2021 02:49:00.000</t>
  </si>
  <si>
    <t>20 Jun 2021 02:49:30.000</t>
  </si>
  <si>
    <t>20 Jun 2021 02:50:00.000</t>
  </si>
  <si>
    <t>20 Jun 2021 02:50:30.000</t>
  </si>
  <si>
    <t>20 Jun 2021 02:51:00.000</t>
  </si>
  <si>
    <t>20 Jun 2021 02:51:30.000</t>
  </si>
  <si>
    <t>20 Jun 2021 02:52:00.000</t>
  </si>
  <si>
    <t>20 Jun 2021 02:52:30.000</t>
  </si>
  <si>
    <t>20 Jun 2021 02:53:00.000</t>
  </si>
  <si>
    <t>20 Jun 2021 02:53:30.000</t>
  </si>
  <si>
    <t>20 Jun 2021 02:54:00.000</t>
  </si>
  <si>
    <t>20 Jun 2021 02:54:30.000</t>
  </si>
  <si>
    <t>20 Jun 2021 02:55:00.000</t>
  </si>
  <si>
    <t>20 Jun 2021 02:55:30.000</t>
  </si>
  <si>
    <t>20 Jun 2021 02:56:00.000</t>
  </si>
  <si>
    <t>20 Jun 2021 02:56:30.000</t>
  </si>
  <si>
    <t>20 Jun 2021 02:57:00.000</t>
  </si>
  <si>
    <t>20 Jun 2021 02:57:30.000</t>
  </si>
  <si>
    <t>20 Jun 2021 02:58:00.000</t>
  </si>
  <si>
    <t>20 Jun 2021 02:58:30.000</t>
  </si>
  <si>
    <t>20 Jun 2021 02:59:00.000</t>
  </si>
  <si>
    <t>20 Jun 2021 02:59:30.000</t>
  </si>
  <si>
    <t>20 Jun 2021 03:00:00.000</t>
  </si>
  <si>
    <t>20 Jun 2021 03:00:30.000</t>
  </si>
  <si>
    <t>20 Jun 2021 03:01:00.000</t>
  </si>
  <si>
    <t>20 Jun 2021 03:01:30.000</t>
  </si>
  <si>
    <t>20 Jun 2021 03:02:00.000</t>
  </si>
  <si>
    <t>20 Jun 2021 03:02:30.000</t>
  </si>
  <si>
    <t>20 Jun 2021 03:03:00.000</t>
  </si>
  <si>
    <t>20 Jun 2021 03:03:30.000</t>
  </si>
  <si>
    <t>20 Jun 2021 03:04:00.000</t>
  </si>
  <si>
    <t>20 Jun 2021 03:04:30.000</t>
  </si>
  <si>
    <t>20 Jun 2021 03:05:00.000</t>
  </si>
  <si>
    <t>20 Jun 2021 03:05:30.000</t>
  </si>
  <si>
    <t>20 Jun 2021 03:06:00.000</t>
  </si>
  <si>
    <t>20 Jun 2021 03:06:30.000</t>
  </si>
  <si>
    <t>20 Jun 2021 03:07:00.000</t>
  </si>
  <si>
    <t>20 Jun 2021 03:07:30.000</t>
  </si>
  <si>
    <t>20 Jun 2021 03:08:00.000</t>
  </si>
  <si>
    <t>20 Jun 2021 03:08:30.000</t>
  </si>
  <si>
    <t>20 Jun 2021 03:09:00.000</t>
  </si>
  <si>
    <t>20 Jun 2021 03:09:30.000</t>
  </si>
  <si>
    <t>20 Jun 2021 03:10:00.000</t>
  </si>
  <si>
    <t>20 Jun 2021 03:10:30.000</t>
  </si>
  <si>
    <t>20 Jun 2021 03:11:00.000</t>
  </si>
  <si>
    <t>20 Jun 2021 03:11:30.000</t>
  </si>
  <si>
    <t>20 Jun 2021 03:12:00.000</t>
  </si>
  <si>
    <t>20 Jun 2021 03:12:30.000</t>
  </si>
  <si>
    <t>20 Jun 2021 03:13:00.000</t>
  </si>
  <si>
    <t>20 Jun 2021 03:13:30.000</t>
  </si>
  <si>
    <t>20 Jun 2021 03:14:00.000</t>
  </si>
  <si>
    <t>20 Jun 2021 03:14:30.000</t>
  </si>
  <si>
    <t>20 Jun 2021 03:15:00.000</t>
  </si>
  <si>
    <t>20 Jun 2021 03:15:30.000</t>
  </si>
  <si>
    <t>20 Jun 2021 03:16:00.000</t>
  </si>
  <si>
    <t>20 Jun 2021 03:16:30.000</t>
  </si>
  <si>
    <t>20 Jun 2021 03:17:00.000</t>
  </si>
  <si>
    <t>20 Jun 2021 03:17:30.000</t>
  </si>
  <si>
    <t>20 Jun 2021 03:18:00.000</t>
  </si>
  <si>
    <t>20 Jun 2021 03:18:30.000</t>
  </si>
  <si>
    <t>20 Jun 2021 03:19:00.000</t>
  </si>
  <si>
    <t>20 Jun 2021 03:19:30.000</t>
  </si>
  <si>
    <t>20 Jun 2021 03:20:00.000</t>
  </si>
  <si>
    <t>20 Jun 2021 03:20:30.000</t>
  </si>
  <si>
    <t>20 Jun 2021 03:21:00.000</t>
  </si>
  <si>
    <t>20 Jun 2021 03:21:30.000</t>
  </si>
  <si>
    <t>20 Jun 2021 03:22:00.000</t>
  </si>
  <si>
    <t>20 Jun 2021 03:22:30.000</t>
  </si>
  <si>
    <t>20 Jun 2021 03:23:00.000</t>
  </si>
  <si>
    <t>20 Jun 2021 03:23:30.000</t>
  </si>
  <si>
    <t>20 Jun 2021 03:24:00.000</t>
  </si>
  <si>
    <t>20 Jun 2021 03:24:30.000</t>
  </si>
  <si>
    <t>20 Jun 2021 03:25:00.000</t>
  </si>
  <si>
    <t>20 Jun 2021 03:25:30.000</t>
  </si>
  <si>
    <t>20 Jun 2021 03:26:00.000</t>
  </si>
  <si>
    <t>20 Jun 2021 03:26:30.000</t>
  </si>
  <si>
    <t>20 Jun 2021 03:27:00.000</t>
  </si>
  <si>
    <t>20 Jun 2021 03:27:30.000</t>
  </si>
  <si>
    <t>20 Jun 2021 03:28:00.000</t>
  </si>
  <si>
    <t>20 Jun 2021 03:28:30.000</t>
  </si>
  <si>
    <t>20 Jun 2021 03:29:00.000</t>
  </si>
  <si>
    <t>20 Jun 2021 03:29:30.000</t>
  </si>
  <si>
    <t>20 Jun 2021 03:30:00.000</t>
  </si>
  <si>
    <t>20 Jun 2021 03:30:30.000</t>
  </si>
  <si>
    <t>20 Jun 2021 03:31:00.000</t>
  </si>
  <si>
    <t>20 Jun 2021 03:31:30.000</t>
  </si>
  <si>
    <t>20 Jun 2021 03:32:00.000</t>
  </si>
  <si>
    <t>20 Jun 2021 03:32:30.000</t>
  </si>
  <si>
    <t>20 Jun 2021 03:33:00.000</t>
  </si>
  <si>
    <t>20 Jun 2021 03:33:30.000</t>
  </si>
  <si>
    <t>20 Jun 2021 03:34:00.000</t>
  </si>
  <si>
    <t>20 Jun 2021 03:34:30.000</t>
  </si>
  <si>
    <t>20 Jun 2021 03:35:00.000</t>
  </si>
  <si>
    <t>20 Jun 2021 03:35:30.000</t>
  </si>
  <si>
    <t>20 Jun 2021 03:36:00.000</t>
  </si>
  <si>
    <t>20 Jun 2021 03:36:30.000</t>
  </si>
  <si>
    <t>20 Jun 2021 03:37:00.000</t>
  </si>
  <si>
    <t>20 Jun 2021 03:37:30.000</t>
  </si>
  <si>
    <t>20 Jun 2021 03:38:00.000</t>
  </si>
  <si>
    <t>20 Jun 2021 03:38:30.000</t>
  </si>
  <si>
    <t>20 Jun 2021 03:39:00.000</t>
  </si>
  <si>
    <t>20 Jun 2021 03:39:30.000</t>
  </si>
  <si>
    <t>20 Jun 2021 03:40:00.000</t>
  </si>
  <si>
    <t>20 Jun 2021 03:40:30.000</t>
  </si>
  <si>
    <t>20 Jun 2021 03:41:00.000</t>
  </si>
  <si>
    <t>20 Jun 2021 03:41:30.000</t>
  </si>
  <si>
    <t>20 Jun 2021 03:42:00.000</t>
  </si>
  <si>
    <t>20 Jun 2021 03:42:30.000</t>
  </si>
  <si>
    <t>20 Jun 2021 03:43:00.000</t>
  </si>
  <si>
    <t>20 Jun 2021 03:43:30.000</t>
  </si>
  <si>
    <t>20 Jun 2021 03:44:00.000</t>
  </si>
  <si>
    <t>20 Jun 2021 03:44:30.000</t>
  </si>
  <si>
    <t>20 Jun 2021 03:45:00.000</t>
  </si>
  <si>
    <t>20 Jun 2021 03:45:30.000</t>
  </si>
  <si>
    <t>20 Jun 2021 03:46:00.000</t>
  </si>
  <si>
    <t>20 Jun 2021 03:46:30.000</t>
  </si>
  <si>
    <t>20 Jun 2021 03:47:00.000</t>
  </si>
  <si>
    <t>20 Jun 2021 03:47:30.000</t>
  </si>
  <si>
    <t>20 Jun 2021 03:48:00.000</t>
  </si>
  <si>
    <t>20 Jun 2021 03:48:30.000</t>
  </si>
  <si>
    <t>20 Jun 2021 03:49:00.000</t>
  </si>
  <si>
    <t>20 Jun 2021 03:49:30.000</t>
  </si>
  <si>
    <t>20 Jun 2021 03:50:00.000</t>
  </si>
  <si>
    <t>20 Jun 2021 03:50:30.000</t>
  </si>
  <si>
    <t>20 Jun 2021 03:51:00.000</t>
  </si>
  <si>
    <t>20 Jun 2021 03:51:30.000</t>
  </si>
  <si>
    <t>20 Jun 2021 03:52:00.000</t>
  </si>
  <si>
    <t>20 Jun 2021 03:52:30.000</t>
  </si>
  <si>
    <t>20 Jun 2021 03:53:00.000</t>
  </si>
  <si>
    <t>20 Jun 2021 03:53:30.000</t>
  </si>
  <si>
    <t>20 Jun 2021 03:54:00.000</t>
  </si>
  <si>
    <t>20 Jun 2021 03:54:30.000</t>
  </si>
  <si>
    <t>20 Jun 2021 03:55:00.000</t>
  </si>
  <si>
    <t>20 Jun 2021 03:55:30.000</t>
  </si>
  <si>
    <t>20 Jun 2021 03:56:00.000</t>
  </si>
  <si>
    <t>20 Jun 2021 03:56:30.000</t>
  </si>
  <si>
    <t>20 Jun 2021 03:57:00.000</t>
  </si>
  <si>
    <t>20 Jun 2021 03:57:30.000</t>
  </si>
  <si>
    <t>20 Jun 2021 03:58:00.000</t>
  </si>
  <si>
    <t>20 Jun 2021 03:58:30.000</t>
  </si>
  <si>
    <t>20 Jun 2021 03:59:00.000</t>
  </si>
  <si>
    <t>20 Jun 2021 03:59:30.000</t>
  </si>
  <si>
    <t>20 Jun 2021 04:00:00.000</t>
  </si>
  <si>
    <t>20 Jun 2021 04:00:30.000</t>
  </si>
  <si>
    <t>20 Jun 2021 04:01:00.000</t>
  </si>
  <si>
    <t>20 Jun 2021 04:01:30.000</t>
  </si>
  <si>
    <t>20 Jun 2021 04:02:00.000</t>
  </si>
  <si>
    <t>20 Jun 2021 04:02:30.000</t>
  </si>
  <si>
    <t>20 Jun 2021 04:03:00.000</t>
  </si>
  <si>
    <t>20 Jun 2021 04:03:30.000</t>
  </si>
  <si>
    <t>20 Jun 2021 04:04:00.000</t>
  </si>
  <si>
    <t>20 Jun 2021 04:04:30.000</t>
  </si>
  <si>
    <t>20 Jun 2021 04:05:00.000</t>
  </si>
  <si>
    <t>20 Jun 2021 04:05:30.000</t>
  </si>
  <si>
    <t>20 Jun 2021 04:06:00.000</t>
  </si>
  <si>
    <t>20 Jun 2021 04:06:30.000</t>
  </si>
  <si>
    <t>20 Jun 2021 04:07:00.000</t>
  </si>
  <si>
    <t>20 Jun 2021 04:07:30.000</t>
  </si>
  <si>
    <t>20 Jun 2021 04:08:00.000</t>
  </si>
  <si>
    <t>20 Jun 2021 04:08:30.000</t>
  </si>
  <si>
    <t>20 Jun 2021 04:09:00.000</t>
  </si>
  <si>
    <t>20 Jun 2021 04:09:30.000</t>
  </si>
  <si>
    <t>20 Jun 2021 04:10:00.000</t>
  </si>
  <si>
    <t>20 Jun 2021 04:10:30.000</t>
  </si>
  <si>
    <t>20 Jun 2021 04:11:00.000</t>
  </si>
  <si>
    <t>20 Jun 2021 04:11:30.000</t>
  </si>
  <si>
    <t>20 Jun 2021 04:12:00.000</t>
  </si>
  <si>
    <t>20 Jun 2021 04:12:30.000</t>
  </si>
  <si>
    <t>20 Jun 2021 04:13:00.000</t>
  </si>
  <si>
    <t>20 Jun 2021 04:13:30.000</t>
  </si>
  <si>
    <t>20 Jun 2021 04:14:00.000</t>
  </si>
  <si>
    <t>20 Jun 2021 04:14:30.000</t>
  </si>
  <si>
    <t>20 Jun 2021 04:15:00.000</t>
  </si>
  <si>
    <t>20 Jun 2021 04:15:30.000</t>
  </si>
  <si>
    <t>20 Jun 2021 04:16:00.000</t>
  </si>
  <si>
    <t>20 Jun 2021 04:16:30.000</t>
  </si>
  <si>
    <t>20 Jun 2021 04:17:00.000</t>
  </si>
  <si>
    <t>20 Jun 2021 04:17:30.000</t>
  </si>
  <si>
    <t>20 Jun 2021 04:18:00.000</t>
  </si>
  <si>
    <t>20 Jun 2021 04:18:30.000</t>
  </si>
  <si>
    <t>20 Jun 2021 04:19:00.000</t>
  </si>
  <si>
    <t>20 Jun 2021 04:19:30.000</t>
  </si>
  <si>
    <t>20 Jun 2021 04:20:00.000</t>
  </si>
  <si>
    <t>20 Jun 2021 04:20:30.000</t>
  </si>
  <si>
    <t>20 Jun 2021 04:21:00.000</t>
  </si>
  <si>
    <t>20 Jun 2021 04:21:30.000</t>
  </si>
  <si>
    <t>20 Jun 2021 04:22:00.000</t>
  </si>
  <si>
    <t>20 Jun 2021 04:22:30.000</t>
  </si>
  <si>
    <t>20 Jun 2021 04:23:00.000</t>
  </si>
  <si>
    <t>20 Jun 2021 04:23:30.000</t>
  </si>
  <si>
    <t>20 Jun 2021 04:24:00.000</t>
  </si>
  <si>
    <t>20 Jun 2021 04:24:30.000</t>
  </si>
  <si>
    <t>20 Jun 2021 04:25:00.000</t>
  </si>
  <si>
    <t>20 Jun 2021 04:25:30.000</t>
  </si>
  <si>
    <t>20 Jun 2021 04:26:00.000</t>
  </si>
  <si>
    <t>20 Jun 2021 04:26:30.000</t>
  </si>
  <si>
    <t>20 Jun 2021 04:27:00.000</t>
  </si>
  <si>
    <t>20 Jun 2021 04:27:30.000</t>
  </si>
  <si>
    <t>20 Jun 2021 04:28:00.000</t>
  </si>
  <si>
    <t>20 Jun 2021 04:28:30.000</t>
  </si>
  <si>
    <t>20 Jun 2021 04:29:00.000</t>
  </si>
  <si>
    <t>20 Jun 2021 04:29:30.000</t>
  </si>
  <si>
    <t>20 Jun 2021 04:30:00.000</t>
  </si>
  <si>
    <t>20 Jun 2021 04:30:30.000</t>
  </si>
  <si>
    <t>20 Jun 2021 04:31:00.000</t>
  </si>
  <si>
    <t>20 Jun 2021 04:31:30.000</t>
  </si>
  <si>
    <t>20 Jun 2021 04:32:00.000</t>
  </si>
  <si>
    <t>20 Jun 2021 04:32:30.000</t>
  </si>
  <si>
    <t>20 Jun 2021 04:33:00.000</t>
  </si>
  <si>
    <t>20 Jun 2021 04:33:30.000</t>
  </si>
  <si>
    <t>20 Jun 2021 04:34:00.000</t>
  </si>
  <si>
    <t>20 Jun 2021 04:34:30.000</t>
  </si>
  <si>
    <t>20 Jun 2021 04:35:00.000</t>
  </si>
  <si>
    <t>20 Jun 2021 04:35:30.000</t>
  </si>
  <si>
    <t>20 Jun 2021 04:36:00.000</t>
  </si>
  <si>
    <t>20 Jun 2021 04:36:30.000</t>
  </si>
  <si>
    <t>20 Jun 2021 04:37:00.000</t>
  </si>
  <si>
    <t>20 Jun 2021 04:37:30.000</t>
  </si>
  <si>
    <t>0.324702</t>
  </si>
  <si>
    <t>20 Jun 2021 04:38:00.000</t>
  </si>
  <si>
    <t>20 Jun 2021 04:38:30.000</t>
  </si>
  <si>
    <t>20 Jun 2021 04:39:00.000</t>
  </si>
  <si>
    <t>20 Jun 2021 04:39:30.000</t>
  </si>
  <si>
    <t>20 Jun 2021 04:40:00.000</t>
  </si>
  <si>
    <t>20 Jun 2021 04:40:30.000</t>
  </si>
  <si>
    <t>20 Jun 2021 04:41:00.000</t>
  </si>
  <si>
    <t>20 Jun 2021 04:41:30.000</t>
  </si>
  <si>
    <t>20 Jun 2021 04:42:00.000</t>
  </si>
  <si>
    <t>20 Jun 2021 04:42:30.000</t>
  </si>
  <si>
    <t>20 Jun 2021 04:43:00.000</t>
  </si>
  <si>
    <t>20 Jun 2021 04:43:30.000</t>
  </si>
  <si>
    <t>20 Jun 2021 04:44:00.000</t>
  </si>
  <si>
    <t>20 Jun 2021 04:44:30.000</t>
  </si>
  <si>
    <t>20 Jun 2021 04:45:00.000</t>
  </si>
  <si>
    <t>20 Jun 2021 04:45:30.000</t>
  </si>
  <si>
    <t>20 Jun 2021 04:46:00.000</t>
  </si>
  <si>
    <t>20 Jun 2021 04:46:30.000</t>
  </si>
  <si>
    <t>20 Jun 2021 04:47:00.000</t>
  </si>
  <si>
    <t>20 Jun 2021 04:47:30.000</t>
  </si>
  <si>
    <t>20 Jun 2021 04:48:00.000</t>
  </si>
  <si>
    <t>20 Jun 2021 04:48:30.000</t>
  </si>
  <si>
    <t>20 Jun 2021 04:49:00.000</t>
  </si>
  <si>
    <t>20 Jun 2021 04:49:30.000</t>
  </si>
  <si>
    <t>20 Jun 2021 04:50:00.000</t>
  </si>
  <si>
    <t>20 Jun 2021 04:50:30.000</t>
  </si>
  <si>
    <t>20 Jun 2021 04:51:00.000</t>
  </si>
  <si>
    <t>20 Jun 2021 04:51:30.000</t>
  </si>
  <si>
    <t>20 Jun 2021 04:52:00.000</t>
  </si>
  <si>
    <t>20 Jun 2021 04:52:30.000</t>
  </si>
  <si>
    <t>20 Jun 2021 04:53:00.000</t>
  </si>
  <si>
    <t>20 Jun 2021 04:53:30.000</t>
  </si>
  <si>
    <t>20 Jun 2021 04:54:00.000</t>
  </si>
  <si>
    <t>20 Jun 2021 04:54:30.000</t>
  </si>
  <si>
    <t>20 Jun 2021 04:55:00.000</t>
  </si>
  <si>
    <t>20 Jun 2021 04:55:30.000</t>
  </si>
  <si>
    <t>20 Jun 2021 04:56:00.000</t>
  </si>
  <si>
    <t>20 Jun 2021 04:56:30.000</t>
  </si>
  <si>
    <t>20 Jun 2021 04:57:00.000</t>
  </si>
  <si>
    <t>20 Jun 2021 04:57:30.000</t>
  </si>
  <si>
    <t>20 Jun 2021 04:58:00.000</t>
  </si>
  <si>
    <t>20 Jun 2021 04:58:30.000</t>
  </si>
  <si>
    <t>20 Jun 2021 04:59:00.000</t>
  </si>
  <si>
    <t>20 Jun 2021 04:59:30.000</t>
  </si>
  <si>
    <t>20 Jun 2021 05:00:00.000</t>
  </si>
  <si>
    <t>20 Jun 2021 05:00:30.000</t>
  </si>
  <si>
    <t>20 Jun 2021 05:01:00.000</t>
  </si>
  <si>
    <t>20 Jun 2021 05:01:30.000</t>
  </si>
  <si>
    <t>20 Jun 2021 05:02:00.000</t>
  </si>
  <si>
    <t>20 Jun 2021 05:02:30.000</t>
  </si>
  <si>
    <t>20 Jun 2021 05:03:00.000</t>
  </si>
  <si>
    <t>20 Jun 2021 05:03:30.000</t>
  </si>
  <si>
    <t>20 Jun 2021 05:04:00.000</t>
  </si>
  <si>
    <t>20 Jun 2021 05:04:30.000</t>
  </si>
  <si>
    <t>20 Jun 2021 05:05:00.000</t>
  </si>
  <si>
    <t>20 Jun 2021 05:05:30.000</t>
  </si>
  <si>
    <t>20 Jun 2021 05:06:00.000</t>
  </si>
  <si>
    <t>20 Jun 2021 05:06:30.000</t>
  </si>
  <si>
    <t>20 Jun 2021 05:07:00.000</t>
  </si>
  <si>
    <t>20 Jun 2021 05:07:30.000</t>
  </si>
  <si>
    <t>20 Jun 2021 05:08:00.000</t>
  </si>
  <si>
    <t>20 Jun 2021 05:08:30.000</t>
  </si>
  <si>
    <t>20 Jun 2021 05:09:00.000</t>
  </si>
  <si>
    <t>20 Jun 2021 05:09:30.000</t>
  </si>
  <si>
    <t>20 Jun 2021 05:10:00.000</t>
  </si>
  <si>
    <t>20 Jun 2021 05:10:30.000</t>
  </si>
  <si>
    <t>20 Jun 2021 05:11:00.000</t>
  </si>
  <si>
    <t>20 Jun 2021 05:11:30.000</t>
  </si>
  <si>
    <t>20 Jun 2021 05:12:00.000</t>
  </si>
  <si>
    <t>20 Jun 2021 05:12:30.000</t>
  </si>
  <si>
    <t>20 Jun 2021 05:13:00.000</t>
  </si>
  <si>
    <t>20 Jun 2021 05:13:30.000</t>
  </si>
  <si>
    <t>20 Jun 2021 05:14:00.000</t>
  </si>
  <si>
    <t>20 Jun 2021 05:14:30.000</t>
  </si>
  <si>
    <t>20 Jun 2021 05:15:00.000</t>
  </si>
  <si>
    <t>20 Jun 2021 05:15:30.000</t>
  </si>
  <si>
    <t>20 Jun 2021 05:16:00.000</t>
  </si>
  <si>
    <t>20 Jun 2021 05:16:30.000</t>
  </si>
  <si>
    <t>20 Jun 2021 05:17:00.000</t>
  </si>
  <si>
    <t>20 Jun 2021 05:17:30.000</t>
  </si>
  <si>
    <t>20 Jun 2021 05:18:00.000</t>
  </si>
  <si>
    <t>20 Jun 2021 05:18:30.000</t>
  </si>
  <si>
    <t>20 Jun 2021 05:19:00.000</t>
  </si>
  <si>
    <t>20 Jun 2021 05:19:30.000</t>
  </si>
  <si>
    <t>20 Jun 2021 05:20:00.000</t>
  </si>
  <si>
    <t>20 Jun 2021 05:20:30.000</t>
  </si>
  <si>
    <t>20 Jun 2021 05:21:00.000</t>
  </si>
  <si>
    <t>20 Jun 2021 05:21:30.000</t>
  </si>
  <si>
    <t>20 Jun 2021 05:22:00.000</t>
  </si>
  <si>
    <t>20 Jun 2021 05:22:30.000</t>
  </si>
  <si>
    <t>20 Jun 2021 05:23:00.000</t>
  </si>
  <si>
    <t>20 Jun 2021 05:23:30.000</t>
  </si>
  <si>
    <t>20 Jun 2021 05:24:00.000</t>
  </si>
  <si>
    <t>20 Jun 2021 05:24:30.000</t>
  </si>
  <si>
    <t>20 Jun 2021 05:25:00.000</t>
  </si>
  <si>
    <t>20 Jun 2021 05:25:30.000</t>
  </si>
  <si>
    <t>20 Jun 2021 05:26:00.000</t>
  </si>
  <si>
    <t>20 Jun 2021 05:26:30.000</t>
  </si>
  <si>
    <t>20 Jun 2021 05:27:00.000</t>
  </si>
  <si>
    <t>20 Jun 2021 05:27:30.000</t>
  </si>
  <si>
    <t>20 Jun 2021 05:28:00.000</t>
  </si>
  <si>
    <t>20 Jun 2021 05:28:30.000</t>
  </si>
  <si>
    <t>20 Jun 2021 05:29:00.000</t>
  </si>
  <si>
    <t>20 Jun 2021 05:29:30.000</t>
  </si>
  <si>
    <t>20 Jun 2021 05:30:00.000</t>
  </si>
  <si>
    <t>20 Jun 2021 05:30:30.000</t>
  </si>
  <si>
    <t>20 Jun 2021 05:31:00.000</t>
  </si>
  <si>
    <t>20 Jun 2021 05:31:30.000</t>
  </si>
  <si>
    <t>20 Jun 2021 05:32:00.000</t>
  </si>
  <si>
    <t>20 Jun 2021 05:32:30.000</t>
  </si>
  <si>
    <t>20 Jun 2021 05:33:00.000</t>
  </si>
  <si>
    <t>20 Jun 2021 05:33:30.000</t>
  </si>
  <si>
    <t>20 Jun 2021 05:34:00.000</t>
  </si>
  <si>
    <t>20 Jun 2021 05:34:30.000</t>
  </si>
  <si>
    <t>20 Jun 2021 05:35:00.000</t>
  </si>
  <si>
    <t>20 Jun 2021 05:35:30.000</t>
  </si>
  <si>
    <t>20 Jun 2021 05:36:00.000</t>
  </si>
  <si>
    <t>20 Jun 2021 05:36:30.000</t>
  </si>
  <si>
    <t>20 Jun 2021 05:37:00.000</t>
  </si>
  <si>
    <t>20 Jun 2021 05:37:30.000</t>
  </si>
  <si>
    <t>20 Jun 2021 05:38:00.000</t>
  </si>
  <si>
    <t>20 Jun 2021 05:38:30.000</t>
  </si>
  <si>
    <t>20 Jun 2021 05:39:00.000</t>
  </si>
  <si>
    <t>20 Jun 2021 05:39:30.000</t>
  </si>
  <si>
    <t>20 Jun 2021 05:40:00.000</t>
  </si>
  <si>
    <t>20 Jun 2021 05:40:30.000</t>
  </si>
  <si>
    <t>20 Jun 2021 05:41:00.000</t>
  </si>
  <si>
    <t>20 Jun 2021 05:41:30.000</t>
  </si>
  <si>
    <t>20 Jun 2021 05:42:00.000</t>
  </si>
  <si>
    <t>20 Jun 2021 05:42:30.000</t>
  </si>
  <si>
    <t>20 Jun 2021 05:43:00.000</t>
  </si>
  <si>
    <t>20 Jun 2021 05:43:30.000</t>
  </si>
  <si>
    <t>20 Jun 2021 05:44:00.000</t>
  </si>
  <si>
    <t>20 Jun 2021 05:44:30.000</t>
  </si>
  <si>
    <t>20 Jun 2021 05:45:00.000</t>
  </si>
  <si>
    <t>20 Jun 2021 05:45:30.000</t>
  </si>
  <si>
    <t>20 Jun 2021 05:46:00.000</t>
  </si>
  <si>
    <t>20 Jun 2021 05:46:30.000</t>
  </si>
  <si>
    <t>20 Jun 2021 05:47:00.000</t>
  </si>
  <si>
    <t>20 Jun 2021 05:47:30.000</t>
  </si>
  <si>
    <t>20 Jun 2021 05:48:00.000</t>
  </si>
  <si>
    <t>20 Jun 2021 05:48:30.000</t>
  </si>
  <si>
    <t>20 Jun 2021 05:49:00.000</t>
  </si>
  <si>
    <t>20 Jun 2021 05:49:30.000</t>
  </si>
  <si>
    <t>20 Jun 2021 05:50:00.000</t>
  </si>
  <si>
    <t>20 Jun 2021 05:50:30.000</t>
  </si>
  <si>
    <t>20 Jun 2021 05:51:00.000</t>
  </si>
  <si>
    <t>20 Jun 2021 05:51:30.000</t>
  </si>
  <si>
    <t>20 Jun 2021 05:52:00.000</t>
  </si>
  <si>
    <t>20 Jun 2021 05:52:30.000</t>
  </si>
  <si>
    <t>20 Jun 2021 05:53:00.000</t>
  </si>
  <si>
    <t>20 Jun 2021 05:53:30.000</t>
  </si>
  <si>
    <t>20 Jun 2021 05:54:00.000</t>
  </si>
  <si>
    <t>20 Jun 2021 05:54:30.000</t>
  </si>
  <si>
    <t>20 Jun 2021 05:55:00.000</t>
  </si>
  <si>
    <t>20 Jun 2021 05:55:30.000</t>
  </si>
  <si>
    <t>20 Jun 2021 05:56:00.000</t>
  </si>
  <si>
    <t>20 Jun 2021 05:56:30.000</t>
  </si>
  <si>
    <t>20 Jun 2021 05:57:00.000</t>
  </si>
  <si>
    <t>20 Jun 2021 05:57:30.000</t>
  </si>
  <si>
    <t>20 Jun 2021 05:58:00.000</t>
  </si>
  <si>
    <t>20 Jun 2021 05:58:30.000</t>
  </si>
  <si>
    <t>20 Jun 2021 05:59:00.000</t>
  </si>
  <si>
    <t>20 Jun 2021 05:59:30.000</t>
  </si>
  <si>
    <t>20 Jun 2021 06:00:00.000</t>
  </si>
  <si>
    <t>20 Jun 2021 06:00:30.000</t>
  </si>
  <si>
    <t>20 Jun 2021 06:01:00.000</t>
  </si>
  <si>
    <t>20 Jun 2021 06:01:30.000</t>
  </si>
  <si>
    <t>20 Jun 2021 06:02:00.000</t>
  </si>
  <si>
    <t>20 Jun 2021 06:02:30.000</t>
  </si>
  <si>
    <t>20 Jun 2021 06:03:00.000</t>
  </si>
  <si>
    <t>20 Jun 2021 06:03:30.000</t>
  </si>
  <si>
    <t>20 Jun 2021 06:04:00.000</t>
  </si>
  <si>
    <t>20 Jun 2021 06:04:30.000</t>
  </si>
  <si>
    <t>20 Jun 2021 06:05:00.000</t>
  </si>
  <si>
    <t>20 Jun 2021 06:05:30.000</t>
  </si>
  <si>
    <t>20 Jun 2021 06:06:00.000</t>
  </si>
  <si>
    <t>20 Jun 2021 06:06:30.000</t>
  </si>
  <si>
    <t>20 Jun 2021 06:07:00.000</t>
  </si>
  <si>
    <t>20 Jun 2021 06:07:30.000</t>
  </si>
  <si>
    <t>20 Jun 2021 06:08:00.000</t>
  </si>
  <si>
    <t>20 Jun 2021 06:08:30.000</t>
  </si>
  <si>
    <t>20 Jun 2021 06:09:00.000</t>
  </si>
  <si>
    <t>20 Jun 2021 06:09:30.000</t>
  </si>
  <si>
    <t>20 Jun 2021 06:10:00.000</t>
  </si>
  <si>
    <t>20 Jun 2021 06:10:30.000</t>
  </si>
  <si>
    <t>20 Jun 2021 06:11:00.000</t>
  </si>
  <si>
    <t>20 Jun 2021 06:11:30.000</t>
  </si>
  <si>
    <t>20 Jun 2021 06:12:00.000</t>
  </si>
  <si>
    <t>20 Jun 2021 06:12:30.000</t>
  </si>
  <si>
    <t>20 Jun 2021 06:13:00.000</t>
  </si>
  <si>
    <t>20 Jun 2021 06:13:30.000</t>
  </si>
  <si>
    <t>20 Jun 2021 06:14:00.000</t>
  </si>
  <si>
    <t>20 Jun 2021 06:14:30.000</t>
  </si>
  <si>
    <t>20 Jun 2021 06:15:00.000</t>
  </si>
  <si>
    <t>20 Jun 2021 06:15:30.000</t>
  </si>
  <si>
    <t>20 Jun 2021 06:16:00.000</t>
  </si>
  <si>
    <t>20 Jun 2021 06:16:30.000</t>
  </si>
  <si>
    <t>20 Jun 2021 06:17:00.000</t>
  </si>
  <si>
    <t>20 Jun 2021 06:17:30.000</t>
  </si>
  <si>
    <t>20 Jun 2021 06:18:00.000</t>
  </si>
  <si>
    <t>20 Jun 2021 06:18:30.000</t>
  </si>
  <si>
    <t>20 Jun 2021 06:19:00.000</t>
  </si>
  <si>
    <t>20 Jun 2021 06:19:30.000</t>
  </si>
  <si>
    <t>20 Jun 2021 06:20:00.000</t>
  </si>
  <si>
    <t>20 Jun 2021 06:20:30.000</t>
  </si>
  <si>
    <t>20 Jun 2021 06:21:00.000</t>
  </si>
  <si>
    <t>20 Jun 2021 06:21:30.000</t>
  </si>
  <si>
    <t>20 Jun 2021 06:22:00.000</t>
  </si>
  <si>
    <t>20 Jun 2021 06:22:30.000</t>
  </si>
  <si>
    <t>20 Jun 2021 06:23:00.000</t>
  </si>
  <si>
    <t>20 Jun 2021 06:23:30.000</t>
  </si>
  <si>
    <t>20 Jun 2021 06:24:00.000</t>
  </si>
  <si>
    <t>20 Jun 2021 06:24:30.000</t>
  </si>
  <si>
    <t>20 Jun 2021 06:25:00.000</t>
  </si>
  <si>
    <t>20 Jun 2021 06:25:30.000</t>
  </si>
  <si>
    <t>20 Jun 2021 06:26:00.000</t>
  </si>
  <si>
    <t>20 Jun 2021 06:26:30.000</t>
  </si>
  <si>
    <t>20 Jun 2021 06:27:00.000</t>
  </si>
  <si>
    <t>20 Jun 2021 06:27:30.000</t>
  </si>
  <si>
    <t>20 Jun 2021 06:28:00.000</t>
  </si>
  <si>
    <t>20 Jun 2021 06:28:30.000</t>
  </si>
  <si>
    <t>20 Jun 2021 06:29:00.000</t>
  </si>
  <si>
    <t>20 Jun 2021 06:29:30.000</t>
  </si>
  <si>
    <t>20 Jun 2021 06:30:00.000</t>
  </si>
  <si>
    <t>20 Jun 2021 06:30:30.000</t>
  </si>
  <si>
    <t>20 Jun 2021 06:31:00.000</t>
  </si>
  <si>
    <t>20 Jun 2021 06:31:30.000</t>
  </si>
  <si>
    <t>20 Jun 2021 06:32:00.000</t>
  </si>
  <si>
    <t>20 Jun 2021 06:32:30.000</t>
  </si>
  <si>
    <t>20 Jun 2021 06:33:00.000</t>
  </si>
  <si>
    <t>20 Jun 2021 06:33:30.000</t>
  </si>
  <si>
    <t>20 Jun 2021 06:34:00.000</t>
  </si>
  <si>
    <t>20 Jun 2021 06:34:30.000</t>
  </si>
  <si>
    <t>20 Jun 2021 06:35:00.000</t>
  </si>
  <si>
    <t>20 Jun 2021 06:35:30.000</t>
  </si>
  <si>
    <t>20 Jun 2021 06:36:00.000</t>
  </si>
  <si>
    <t>20 Jun 2021 06:36:30.000</t>
  </si>
  <si>
    <t>20 Jun 2021 06:37:00.000</t>
  </si>
  <si>
    <t>20 Jun 2021 06:37:30.000</t>
  </si>
  <si>
    <t>20 Jun 2021 06:38:00.000</t>
  </si>
  <si>
    <t>20 Jun 2021 06:38:30.000</t>
  </si>
  <si>
    <t>20 Jun 2021 06:39:00.000</t>
  </si>
  <si>
    <t>20 Jun 2021 06:39:30.000</t>
  </si>
  <si>
    <t>20 Jun 2021 06:40:00.000</t>
  </si>
  <si>
    <t>20 Jun 2021 06:40:30.000</t>
  </si>
  <si>
    <t>20 Jun 2021 06:41:00.000</t>
  </si>
  <si>
    <t>20 Jun 2021 06:41:30.000</t>
  </si>
  <si>
    <t>20 Jun 2021 06:42:00.000</t>
  </si>
  <si>
    <t>20 Jun 2021 06:42:30.000</t>
  </si>
  <si>
    <t>20 Jun 2021 06:43:00.000</t>
  </si>
  <si>
    <t>20 Jun 2021 06:43:30.000</t>
  </si>
  <si>
    <t>20 Jun 2021 06:44:00.000</t>
  </si>
  <si>
    <t>20 Jun 2021 06:44:30.000</t>
  </si>
  <si>
    <t>20 Jun 2021 06:45:00.000</t>
  </si>
  <si>
    <t>20 Jun 2021 06:45:30.000</t>
  </si>
  <si>
    <t>20 Jun 2021 06:46:00.000</t>
  </si>
  <si>
    <t>20 Jun 2021 06:46:30.000</t>
  </si>
  <si>
    <t>20 Jun 2021 06:47:00.000</t>
  </si>
  <si>
    <t>20 Jun 2021 06:47:30.000</t>
  </si>
  <si>
    <t>20 Jun 2021 06:48:00.000</t>
  </si>
  <si>
    <t>20 Jun 2021 06:48:30.000</t>
  </si>
  <si>
    <t>20 Jun 2021 06:49:00.000</t>
  </si>
  <si>
    <t>20 Jun 2021 06:49:30.000</t>
  </si>
  <si>
    <t>20 Jun 2021 06:50:00.000</t>
  </si>
  <si>
    <t>20 Jun 2021 06:50:30.000</t>
  </si>
  <si>
    <t>20 Jun 2021 06:51:00.000</t>
  </si>
  <si>
    <t>20 Jun 2021 06:51:30.000</t>
  </si>
  <si>
    <t>20 Jun 2021 06:52:00.000</t>
  </si>
  <si>
    <t>20 Jun 2021 06:52:30.000</t>
  </si>
  <si>
    <t>20 Jun 2021 06:53:00.000</t>
  </si>
  <si>
    <t>20 Jun 2021 06:53:30.000</t>
  </si>
  <si>
    <t>20 Jun 2021 06:54:00.000</t>
  </si>
  <si>
    <t>20 Jun 2021 06:54:30.000</t>
  </si>
  <si>
    <t>20 Jun 2021 06:55:00.000</t>
  </si>
  <si>
    <t>20 Jun 2021 06:55:30.000</t>
  </si>
  <si>
    <t>20 Jun 2021 06:56:00.000</t>
  </si>
  <si>
    <t>20 Jun 2021 06:56:30.000</t>
  </si>
  <si>
    <t>20 Jun 2021 06:57:00.000</t>
  </si>
  <si>
    <t>20 Jun 2021 06:57:30.000</t>
  </si>
  <si>
    <t>20 Jun 2021 06:58:00.000</t>
  </si>
  <si>
    <t>20 Jun 2021 06:58:30.000</t>
  </si>
  <si>
    <t>20 Jun 2021 06:59:00.000</t>
  </si>
  <si>
    <t>20 Jun 2021 06:59:30.000</t>
  </si>
  <si>
    <t>20 Jun 2021 07:00:00.000</t>
  </si>
  <si>
    <t>20 Jun 2021 07:00:30.000</t>
  </si>
  <si>
    <t>20 Jun 2021 07:01:00.000</t>
  </si>
  <si>
    <t>20 Jun 2021 07:01:30.000</t>
  </si>
  <si>
    <t>20 Jun 2021 07:02:00.000</t>
  </si>
  <si>
    <t>20 Jun 2021 07:02:30.000</t>
  </si>
  <si>
    <t>20 Jun 2021 07:03:00.000</t>
  </si>
  <si>
    <t>20 Jun 2021 07:03:30.000</t>
  </si>
  <si>
    <t>20 Jun 2021 07:04:00.000</t>
  </si>
  <si>
    <t>20 Jun 2021 07:04:30.000</t>
  </si>
  <si>
    <t>20 Jun 2021 07:05:00.000</t>
  </si>
  <si>
    <t>20 Jun 2021 07:05:30.000</t>
  </si>
  <si>
    <t>20 Jun 2021 07:06:00.000</t>
  </si>
  <si>
    <t>20 Jun 2021 07:06:30.000</t>
  </si>
  <si>
    <t>20 Jun 2021 07:07:00.000</t>
  </si>
  <si>
    <t>20 Jun 2021 07:07:30.000</t>
  </si>
  <si>
    <t>20 Jun 2021 07:08:00.000</t>
  </si>
  <si>
    <t>20 Jun 2021 07:08:30.000</t>
  </si>
  <si>
    <t>20 Jun 2021 07:09:00.000</t>
  </si>
  <si>
    <t>20 Jun 2021 07:09:30.000</t>
  </si>
  <si>
    <t>20 Jun 2021 07:10:00.000</t>
  </si>
  <si>
    <t>20 Jun 2021 07:10:30.000</t>
  </si>
  <si>
    <t>20 Jun 2021 07:11:00.000</t>
  </si>
  <si>
    <t>20 Jun 2021 07:11:30.000</t>
  </si>
  <si>
    <t>20 Jun 2021 07:12:00.000</t>
  </si>
  <si>
    <t>20 Jun 2021 07:12:30.000</t>
  </si>
  <si>
    <t>20 Jun 2021 07:13:00.000</t>
  </si>
  <si>
    <t>20 Jun 2021 07:13:30.000</t>
  </si>
  <si>
    <t>20 Jun 2021 07:14:00.000</t>
  </si>
  <si>
    <t>20 Jun 2021 07:14:30.000</t>
  </si>
  <si>
    <t>20 Jun 2021 07:15:00.000</t>
  </si>
  <si>
    <t>20 Jun 2021 07:15:30.000</t>
  </si>
  <si>
    <t>20 Jun 2021 07:16:00.000</t>
  </si>
  <si>
    <t>20 Jun 2021 07:16:30.000</t>
  </si>
  <si>
    <t>20 Jun 2021 07:17:00.000</t>
  </si>
  <si>
    <t>20 Jun 2021 07:17:30.000</t>
  </si>
  <si>
    <t>20 Jun 2021 07:18:00.000</t>
  </si>
  <si>
    <t>20 Jun 2021 07:18:30.000</t>
  </si>
  <si>
    <t>20 Jun 2021 07:19:00.000</t>
  </si>
  <si>
    <t>20 Jun 2021 07:19:30.000</t>
  </si>
  <si>
    <t>20 Jun 2021 07:20:00.000</t>
  </si>
  <si>
    <t>20 Jun 2021 07:20:30.000</t>
  </si>
  <si>
    <t>20 Jun 2021 07:21:00.000</t>
  </si>
  <si>
    <t>20 Jun 2021 07:21:30.000</t>
  </si>
  <si>
    <t>20 Jun 2021 07:22:00.000</t>
  </si>
  <si>
    <t>20 Jun 2021 07:22:30.000</t>
  </si>
  <si>
    <t>20 Jun 2021 07:23:00.000</t>
  </si>
  <si>
    <t>20 Jun 2021 07:23:30.000</t>
  </si>
  <si>
    <t>20 Jun 2021 07:24:00.000</t>
  </si>
  <si>
    <t>20 Jun 2021 07:24:30.000</t>
  </si>
  <si>
    <t>20 Jun 2021 07:25:00.000</t>
  </si>
  <si>
    <t>20 Jun 2021 07:25:30.000</t>
  </si>
  <si>
    <t>20 Jun 2021 07:26:00.000</t>
  </si>
  <si>
    <t>20 Jun 2021 07:26:30.000</t>
  </si>
  <si>
    <t>20 Jun 2021 07:27:00.000</t>
  </si>
  <si>
    <t>20 Jun 2021 07:27:30.000</t>
  </si>
  <si>
    <t>20 Jun 2021 07:28:00.000</t>
  </si>
  <si>
    <t>20 Jun 2021 07:28:30.000</t>
  </si>
  <si>
    <t>20 Jun 2021 07:29:00.000</t>
  </si>
  <si>
    <t>20 Jun 2021 07:29:30.000</t>
  </si>
  <si>
    <t>20 Jun 2021 07:30:00.000</t>
  </si>
  <si>
    <t>20 Jun 2021 07:30:30.000</t>
  </si>
  <si>
    <t>20 Jun 2021 07:31:00.000</t>
  </si>
  <si>
    <t>20 Jun 2021 07:31:30.000</t>
  </si>
  <si>
    <t>20 Jun 2021 07:32:00.000</t>
  </si>
  <si>
    <t>20 Jun 2021 07:32:30.000</t>
  </si>
  <si>
    <t>20 Jun 2021 07:33:00.000</t>
  </si>
  <si>
    <t>20 Jun 2021 07:33:30.000</t>
  </si>
  <si>
    <t>20 Jun 2021 07:34:00.000</t>
  </si>
  <si>
    <t>20 Jun 2021 07:34:30.000</t>
  </si>
  <si>
    <t>20 Jun 2021 07:35:00.000</t>
  </si>
  <si>
    <t>20 Jun 2021 07:35:30.000</t>
  </si>
  <si>
    <t>20 Jun 2021 07:36:00.000</t>
  </si>
  <si>
    <t>20 Jun 2021 07:36:30.000</t>
  </si>
  <si>
    <t>20 Jun 2021 07:37:00.000</t>
  </si>
  <si>
    <t>20 Jun 2021 07:37:30.000</t>
  </si>
  <si>
    <t>20 Jun 2021 07:38:00.000</t>
  </si>
  <si>
    <t>20 Jun 2021 07:38:30.000</t>
  </si>
  <si>
    <t>20 Jun 2021 07:39:00.000</t>
  </si>
  <si>
    <t>20 Jun 2021 07:39:30.000</t>
  </si>
  <si>
    <t>20 Jun 2021 07:40:00.000</t>
  </si>
  <si>
    <t>20 Jun 2021 07:40:30.000</t>
  </si>
  <si>
    <t>20 Jun 2021 07:41:00.000</t>
  </si>
  <si>
    <t>20 Jun 2021 07:41:30.000</t>
  </si>
  <si>
    <t>20 Jun 2021 07:42:00.000</t>
  </si>
  <si>
    <t>20 Jun 2021 07:42:30.000</t>
  </si>
  <si>
    <t>20 Jun 2021 07:43:00.000</t>
  </si>
  <si>
    <t>20 Jun 2021 07:43:30.000</t>
  </si>
  <si>
    <t>20 Jun 2021 07:44:00.000</t>
  </si>
  <si>
    <t>20 Jun 2021 07:44:30.000</t>
  </si>
  <si>
    <t>20 Jun 2021 07:45:00.000</t>
  </si>
  <si>
    <t>20 Jun 2021 07:45:30.000</t>
  </si>
  <si>
    <t>20 Jun 2021 07:46:00.000</t>
  </si>
  <si>
    <t>20 Jun 2021 07:46:30.000</t>
  </si>
  <si>
    <t>20 Jun 2021 07:47:00.000</t>
  </si>
  <si>
    <t>20 Jun 2021 07:47:30.000</t>
  </si>
  <si>
    <t>20 Jun 2021 07:48:00.000</t>
  </si>
  <si>
    <t>20 Jun 2021 07:48:30.000</t>
  </si>
  <si>
    <t>20 Jun 2021 07:49:00.000</t>
  </si>
  <si>
    <t>20 Jun 2021 07:49:30.000</t>
  </si>
  <si>
    <t>20 Jun 2021 07:50:00.000</t>
  </si>
  <si>
    <t>20 Jun 2021 07:50:30.000</t>
  </si>
  <si>
    <t>20 Jun 2021 07:51:00.000</t>
  </si>
  <si>
    <t>20 Jun 2021 07:51:30.000</t>
  </si>
  <si>
    <t>20 Jun 2021 07:52:00.000</t>
  </si>
  <si>
    <t>20 Jun 2021 07:52:30.000</t>
  </si>
  <si>
    <t>20 Jun 2021 07:53:00.000</t>
  </si>
  <si>
    <t>20 Jun 2021 07:53:30.000</t>
  </si>
  <si>
    <t>20 Jun 2021 07:54:00.000</t>
  </si>
  <si>
    <t>20 Jun 2021 07:54:30.000</t>
  </si>
  <si>
    <t>20 Jun 2021 07:55:00.000</t>
  </si>
  <si>
    <t>20 Jun 2021 07:55:30.000</t>
  </si>
  <si>
    <t>20 Jun 2021 07:56:00.000</t>
  </si>
  <si>
    <t>20 Jun 2021 07:56:30.000</t>
  </si>
  <si>
    <t>20 Jun 2021 07:57:00.000</t>
  </si>
  <si>
    <t>20 Jun 2021 07:57:30.000</t>
  </si>
  <si>
    <t>20 Jun 2021 07:58:00.000</t>
  </si>
  <si>
    <t>20 Jun 2021 07:58:30.000</t>
  </si>
  <si>
    <t>20 Jun 2021 07:59:00.000</t>
  </si>
  <si>
    <t>20 Jun 2021 07:59:30.000</t>
  </si>
  <si>
    <t>20 Jun 2021 08:00:00.000</t>
  </si>
  <si>
    <t>20 Jun 2021 08:00:30.000</t>
  </si>
  <si>
    <t>20 Jun 2021 08:01:00.000</t>
  </si>
  <si>
    <t>20 Jun 2021 08:01:30.000</t>
  </si>
  <si>
    <t>20 Jun 2021 08:02:00.000</t>
  </si>
  <si>
    <t>20 Jun 2021 08:02:30.000</t>
  </si>
  <si>
    <t>20 Jun 2021 08:03:00.000</t>
  </si>
  <si>
    <t>20 Jun 2021 08:03:30.000</t>
  </si>
  <si>
    <t>20 Jun 2021 08:04:00.000</t>
  </si>
  <si>
    <t>20 Jun 2021 08:04:30.000</t>
  </si>
  <si>
    <t>20 Jun 2021 08:05:00.000</t>
  </si>
  <si>
    <t>20 Jun 2021 08:05:30.000</t>
  </si>
  <si>
    <t>20 Jun 2021 08:06:00.000</t>
  </si>
  <si>
    <t>20 Jun 2021 08:06:30.000</t>
  </si>
  <si>
    <t>20 Jun 2021 08:07:00.000</t>
  </si>
  <si>
    <t>20 Jun 2021 08:07:30.000</t>
  </si>
  <si>
    <t>20 Jun 2021 08:08:00.000</t>
  </si>
  <si>
    <t>20 Jun 2021 08:08:30.000</t>
  </si>
  <si>
    <t>20 Jun 2021 08:09:00.000</t>
  </si>
  <si>
    <t>20 Jun 2021 08:09:30.000</t>
  </si>
  <si>
    <t>20 Jun 2021 08:10:00.000</t>
  </si>
  <si>
    <t>20 Jun 2021 08:10:30.000</t>
  </si>
  <si>
    <t>20 Jun 2021 08:11:00.000</t>
  </si>
  <si>
    <t>20 Jun 2021 08:11:30.000</t>
  </si>
  <si>
    <t>20 Jun 2021 08:12:00.000</t>
  </si>
  <si>
    <t>20 Jun 2021 08:12:30.000</t>
  </si>
  <si>
    <t>20 Jun 2021 08:13:00.000</t>
  </si>
  <si>
    <t>20 Jun 2021 08:13:30.000</t>
  </si>
  <si>
    <t>20 Jun 2021 08:14:00.000</t>
  </si>
  <si>
    <t>20 Jun 2021 08:14:30.000</t>
  </si>
  <si>
    <t>20 Jun 2021 08:15:00.000</t>
  </si>
  <si>
    <t>20 Jun 2021 08:15:30.000</t>
  </si>
  <si>
    <t>20 Jun 2021 08:16:00.000</t>
  </si>
  <si>
    <t>20 Jun 2021 08:16:30.000</t>
  </si>
  <si>
    <t>20 Jun 2021 08:17:00.000</t>
  </si>
  <si>
    <t>20 Jun 2021 08:17:30.000</t>
  </si>
  <si>
    <t>20 Jun 2021 08:18:00.000</t>
  </si>
  <si>
    <t>20 Jun 2021 08:18:30.000</t>
  </si>
  <si>
    <t>0.104373</t>
  </si>
  <si>
    <t>20 Jun 2021 08:19:00.000</t>
  </si>
  <si>
    <t>20 Jun 2021 08:19:30.000</t>
  </si>
  <si>
    <t>20 Jun 2021 08:20:00.000</t>
  </si>
  <si>
    <t>20 Jun 2021 08:20:30.000</t>
  </si>
  <si>
    <t>20 Jun 2021 08:21:00.000</t>
  </si>
  <si>
    <t>20 Jun 2021 08:21:30.000</t>
  </si>
  <si>
    <t>20 Jun 2021 08:22:00.000</t>
  </si>
  <si>
    <t>20 Jun 2021 08:22:30.000</t>
  </si>
  <si>
    <t>20 Jun 2021 08:23:00.000</t>
  </si>
  <si>
    <t>20 Jun 2021 08:23:30.000</t>
  </si>
  <si>
    <t>20 Jun 2021 08:24:00.000</t>
  </si>
  <si>
    <t>20 Jun 2021 08:24:30.000</t>
  </si>
  <si>
    <t>20 Jun 2021 08:25:00.000</t>
  </si>
  <si>
    <t>20 Jun 2021 08:25:30.000</t>
  </si>
  <si>
    <t>20 Jun 2021 08:26:00.000</t>
  </si>
  <si>
    <t>20 Jun 2021 08:26:30.000</t>
  </si>
  <si>
    <t>20 Jun 2021 08:27:00.000</t>
  </si>
  <si>
    <t>20 Jun 2021 08:27:30.000</t>
  </si>
  <si>
    <t>20 Jun 2021 08:28:00.000</t>
  </si>
  <si>
    <t>20 Jun 2021 08:28:30.000</t>
  </si>
  <si>
    <t>20 Jun 2021 08:29:00.000</t>
  </si>
  <si>
    <t>20 Jun 2021 08:29:30.000</t>
  </si>
  <si>
    <t>20 Jun 2021 08:30:00.000</t>
  </si>
  <si>
    <t>20 Jun 2021 08:30:30.000</t>
  </si>
  <si>
    <t>20 Jun 2021 08:31:00.000</t>
  </si>
  <si>
    <t>20 Jun 2021 08:31:30.000</t>
  </si>
  <si>
    <t>20 Jun 2021 08:32:00.000</t>
  </si>
  <si>
    <t>20 Jun 2021 08:32:30.000</t>
  </si>
  <si>
    <t>20 Jun 2021 08:33:00.000</t>
  </si>
  <si>
    <t>20 Jun 2021 08:33:30.000</t>
  </si>
  <si>
    <t>20 Jun 2021 08:34:00.000</t>
  </si>
  <si>
    <t>20 Jun 2021 08:34:30.000</t>
  </si>
  <si>
    <t>20 Jun 2021 08:35:00.000</t>
  </si>
  <si>
    <t>20 Jun 2021 08:35:30.000</t>
  </si>
  <si>
    <t>20 Jun 2021 08:36:00.000</t>
  </si>
  <si>
    <t>20 Jun 2021 08:36:30.000</t>
  </si>
  <si>
    <t>20 Jun 2021 08:37:00.000</t>
  </si>
  <si>
    <t>20 Jun 2021 08:37:30.000</t>
  </si>
  <si>
    <t>20 Jun 2021 08:38:00.000</t>
  </si>
  <si>
    <t>20 Jun 2021 08:38:30.000</t>
  </si>
  <si>
    <t>20 Jun 2021 08:39:00.000</t>
  </si>
  <si>
    <t>20 Jun 2021 08:39:30.000</t>
  </si>
  <si>
    <t>20 Jun 2021 08:40:00.000</t>
  </si>
  <si>
    <t>20 Jun 2021 08:40:30.000</t>
  </si>
  <si>
    <t>20 Jun 2021 08:41:00.000</t>
  </si>
  <si>
    <t>20 Jun 2021 08:41:30.000</t>
  </si>
  <si>
    <t>20 Jun 2021 08:42:00.000</t>
  </si>
  <si>
    <t>20 Jun 2021 08:42:30.000</t>
  </si>
  <si>
    <t>20 Jun 2021 08:43:00.000</t>
  </si>
  <si>
    <t>20 Jun 2021 08:43:30.000</t>
  </si>
  <si>
    <t>20 Jun 2021 08:44:00.000</t>
  </si>
  <si>
    <t>20 Jun 2021 08:44:30.000</t>
  </si>
  <si>
    <t>20 Jun 2021 08:45:00.000</t>
  </si>
  <si>
    <t>20 Jun 2021 08:45:30.000</t>
  </si>
  <si>
    <t>20 Jun 2021 08:46:00.000</t>
  </si>
  <si>
    <t>20 Jun 2021 08:46:30.000</t>
  </si>
  <si>
    <t>20 Jun 2021 08:47:00.000</t>
  </si>
  <si>
    <t>20 Jun 2021 08:47:30.000</t>
  </si>
  <si>
    <t>20 Jun 2021 08:48:00.000</t>
  </si>
  <si>
    <t>20 Jun 2021 08:48:30.000</t>
  </si>
  <si>
    <t>20 Jun 2021 08:49:00.000</t>
  </si>
  <si>
    <t>20 Jun 2021 08:49:30.000</t>
  </si>
  <si>
    <t>20 Jun 2021 08:50:00.000</t>
  </si>
  <si>
    <t>20 Jun 2021 08:50:30.000</t>
  </si>
  <si>
    <t>20 Jun 2021 08:51:00.000</t>
  </si>
  <si>
    <t>20 Jun 2021 08:51:30.000</t>
  </si>
  <si>
    <t>20 Jun 2021 08:52:00.000</t>
  </si>
  <si>
    <t>20 Jun 2021 08:52:30.000</t>
  </si>
  <si>
    <t>20 Jun 2021 08:53:00.000</t>
  </si>
  <si>
    <t>20 Jun 2021 08:53:30.000</t>
  </si>
  <si>
    <t>20 Jun 2021 08:54:00.000</t>
  </si>
  <si>
    <t>20 Jun 2021 08:54:30.000</t>
  </si>
  <si>
    <t>20 Jun 2021 08:55:00.000</t>
  </si>
  <si>
    <t>20 Jun 2021 08:55:30.000</t>
  </si>
  <si>
    <t>20 Jun 2021 08:56:00.000</t>
  </si>
  <si>
    <t>20 Jun 2021 08:56:30.000</t>
  </si>
  <si>
    <t>20 Jun 2021 08:57:00.000</t>
  </si>
  <si>
    <t>20 Jun 2021 08:57:30.000</t>
  </si>
  <si>
    <t>20 Jun 2021 08:58:00.000</t>
  </si>
  <si>
    <t>20 Jun 2021 08:58:30.000</t>
  </si>
  <si>
    <t>20 Jun 2021 08:59:00.000</t>
  </si>
  <si>
    <t>20 Jun 2021 08:59:30.000</t>
  </si>
  <si>
    <t>20 Jun 2021 09:00:00.000</t>
  </si>
  <si>
    <t>20 Jun 2021 09:00:30.000</t>
  </si>
  <si>
    <t>20 Jun 2021 09:01:00.000</t>
  </si>
  <si>
    <t>20 Jun 2021 09:01:30.000</t>
  </si>
  <si>
    <t>20 Jun 2021 09:02:00.000</t>
  </si>
  <si>
    <t>20 Jun 2021 09:02:30.000</t>
  </si>
  <si>
    <t>20 Jun 2021 09:03:00.000</t>
  </si>
  <si>
    <t>20 Jun 2021 09:03:30.000</t>
  </si>
  <si>
    <t>20 Jun 2021 09:04:00.000</t>
  </si>
  <si>
    <t>20 Jun 2021 09:04:30.000</t>
  </si>
  <si>
    <t>20 Jun 2021 09:05:00.000</t>
  </si>
  <si>
    <t>20 Jun 2021 09:05:30.000</t>
  </si>
  <si>
    <t>20 Jun 2021 09:06:00.000</t>
  </si>
  <si>
    <t>20 Jun 2021 09:06:30.000</t>
  </si>
  <si>
    <t>20 Jun 2021 09:07:00.000</t>
  </si>
  <si>
    <t>20 Jun 2021 09:07:30.000</t>
  </si>
  <si>
    <t>20 Jun 2021 09:08:00.000</t>
  </si>
  <si>
    <t>20 Jun 2021 09:08:30.000</t>
  </si>
  <si>
    <t>20 Jun 2021 09:09:00.000</t>
  </si>
  <si>
    <t>20 Jun 2021 09:09:30.000</t>
  </si>
  <si>
    <t>20 Jun 2021 09:10:00.000</t>
  </si>
  <si>
    <t>20 Jun 2021 09:10:30.000</t>
  </si>
  <si>
    <t>20 Jun 2021 09:11:00.000</t>
  </si>
  <si>
    <t>20 Jun 2021 09:11:30.000</t>
  </si>
  <si>
    <t>20 Jun 2021 09:12:00.000</t>
  </si>
  <si>
    <t>20 Jun 2021 09:12:30.000</t>
  </si>
  <si>
    <t>20 Jun 2021 09:13:00.000</t>
  </si>
  <si>
    <t>20 Jun 2021 09:13:30.000</t>
  </si>
  <si>
    <t>20 Jun 2021 09:14:00.000</t>
  </si>
  <si>
    <t>20 Jun 2021 09:14:30.000</t>
  </si>
  <si>
    <t>20 Jun 2021 09:15:00.000</t>
  </si>
  <si>
    <t>20 Jun 2021 09:15:30.000</t>
  </si>
  <si>
    <t>20 Jun 2021 09:16:00.000</t>
  </si>
  <si>
    <t>20 Jun 2021 09:16:30.000</t>
  </si>
  <si>
    <t>20 Jun 2021 09:17:00.000</t>
  </si>
  <si>
    <t>20 Jun 2021 09:17:30.000</t>
  </si>
  <si>
    <t>20 Jun 2021 09:18:00.000</t>
  </si>
  <si>
    <t>20 Jun 2021 09:18:30.000</t>
  </si>
  <si>
    <t>20 Jun 2021 09:19:00.000</t>
  </si>
  <si>
    <t>20 Jun 2021 09:19:30.000</t>
  </si>
  <si>
    <t>20 Jun 2021 09:20:00.000</t>
  </si>
  <si>
    <t>20 Jun 2021 09:20:30.000</t>
  </si>
  <si>
    <t>20 Jun 2021 09:21:00.000</t>
  </si>
  <si>
    <t>20 Jun 2021 09:21:30.000</t>
  </si>
  <si>
    <t>20 Jun 2021 09:22:00.000</t>
  </si>
  <si>
    <t>20 Jun 2021 09:22:30.000</t>
  </si>
  <si>
    <t>20 Jun 2021 09:23:00.000</t>
  </si>
  <si>
    <t>20 Jun 2021 09:23:30.000</t>
  </si>
  <si>
    <t>20 Jun 2021 09:24:00.000</t>
  </si>
  <si>
    <t>20 Jun 2021 09:24:30.000</t>
  </si>
  <si>
    <t>20 Jun 2021 09:25:00.000</t>
  </si>
  <si>
    <t>20 Jun 2021 09:25:30.000</t>
  </si>
  <si>
    <t>20 Jun 2021 09:26:00.000</t>
  </si>
  <si>
    <t>20 Jun 2021 09:26:30.000</t>
  </si>
  <si>
    <t>20 Jun 2021 09:27:00.000</t>
  </si>
  <si>
    <t>20 Jun 2021 09:27:30.000</t>
  </si>
  <si>
    <t>20 Jun 2021 09:28:00.000</t>
  </si>
  <si>
    <t>20 Jun 2021 09:28:30.000</t>
  </si>
  <si>
    <t>20 Jun 2021 09:29:00.000</t>
  </si>
  <si>
    <t>20 Jun 2021 09:29:30.000</t>
  </si>
  <si>
    <t>20 Jun 2021 09:30:00.000</t>
  </si>
  <si>
    <t>20 Jun 2021 09:30:30.000</t>
  </si>
  <si>
    <t>20 Jun 2021 09:31:00.000</t>
  </si>
  <si>
    <t>20 Jun 2021 09:31:30.000</t>
  </si>
  <si>
    <t>20 Jun 2021 09:32:00.000</t>
  </si>
  <si>
    <t>20 Jun 2021 09:32:30.000</t>
  </si>
  <si>
    <t>20 Jun 2021 09:33:00.000</t>
  </si>
  <si>
    <t>20 Jun 2021 09:33:30.000</t>
  </si>
  <si>
    <t>20 Jun 2021 09:34:00.000</t>
  </si>
  <si>
    <t>20 Jun 2021 09:34:30.000</t>
  </si>
  <si>
    <t>20 Jun 2021 09:35:00.000</t>
  </si>
  <si>
    <t>20 Jun 2021 09:35:30.000</t>
  </si>
  <si>
    <t>20 Jun 2021 09:36:00.000</t>
  </si>
  <si>
    <t>20 Jun 2021 09:36:30.000</t>
  </si>
  <si>
    <t>20 Jun 2021 09:37:00.000</t>
  </si>
  <si>
    <t>20 Jun 2021 09:37:30.000</t>
  </si>
  <si>
    <t>20 Jun 2021 09:38:00.000</t>
  </si>
  <si>
    <t>20 Jun 2021 09:38:30.000</t>
  </si>
  <si>
    <t>20 Jun 2021 09:39:00.000</t>
  </si>
  <si>
    <t>20 Jun 2021 09:39:30.000</t>
  </si>
  <si>
    <t>20 Jun 2021 09:40:00.000</t>
  </si>
  <si>
    <t>20 Jun 2021 09:40:30.000</t>
  </si>
  <si>
    <t>20 Jun 2021 09:41:00.000</t>
  </si>
  <si>
    <t>20 Jun 2021 09:41:30.000</t>
  </si>
  <si>
    <t>20 Jun 2021 09:42:00.000</t>
  </si>
  <si>
    <t>20 Jun 2021 09:42:30.000</t>
  </si>
  <si>
    <t>20 Jun 2021 09:43:00.000</t>
  </si>
  <si>
    <t>20 Jun 2021 09:43:30.000</t>
  </si>
  <si>
    <t>20 Jun 2021 09:44:00.000</t>
  </si>
  <si>
    <t>20 Jun 2021 09:44:30.000</t>
  </si>
  <si>
    <t>20 Jun 2021 09:45:00.000</t>
  </si>
  <si>
    <t>20 Jun 2021 09:45:30.000</t>
  </si>
  <si>
    <t>20 Jun 2021 09:46:00.000</t>
  </si>
  <si>
    <t>20 Jun 2021 09:46:30.000</t>
  </si>
  <si>
    <t>20 Jun 2021 09:47:00.000</t>
  </si>
  <si>
    <t>20 Jun 2021 09:47:30.000</t>
  </si>
  <si>
    <t>20 Jun 2021 09:48:00.000</t>
  </si>
  <si>
    <t>20 Jun 2021 09:48:30.000</t>
  </si>
  <si>
    <t>20 Jun 2021 09:49:00.000</t>
  </si>
  <si>
    <t>20 Jun 2021 09:49:30.000</t>
  </si>
  <si>
    <t>20 Jun 2021 09:50:00.000</t>
  </si>
  <si>
    <t>20 Jun 2021 09:50:30.000</t>
  </si>
  <si>
    <t>20 Jun 2021 09:51:00.000</t>
  </si>
  <si>
    <t>20 Jun 2021 09:51:30.000</t>
  </si>
  <si>
    <t>0.834805</t>
  </si>
  <si>
    <t>20 Jun 2021 09:52:00.000</t>
  </si>
  <si>
    <t>20 Jun 2021 09:52:30.000</t>
  </si>
  <si>
    <t>20 Jun 2021 09:53:00.000</t>
  </si>
  <si>
    <t>20 Jun 2021 09:53:30.000</t>
  </si>
  <si>
    <t>20 Jun 2021 09:54:00.000</t>
  </si>
  <si>
    <t>20 Jun 2021 09:54:30.000</t>
  </si>
  <si>
    <t>20 Jun 2021 09:55:00.000</t>
  </si>
  <si>
    <t>20 Jun 2021 09:55:30.000</t>
  </si>
  <si>
    <t>20 Jun 2021 09:56:00.000</t>
  </si>
  <si>
    <t>20 Jun 2021 09:56:30.000</t>
  </si>
  <si>
    <t>20 Jun 2021 09:57:00.000</t>
  </si>
  <si>
    <t>20 Jun 2021 09:57:30.000</t>
  </si>
  <si>
    <t>20 Jun 2021 09:58:00.000</t>
  </si>
  <si>
    <t>20 Jun 2021 09:58:30.000</t>
  </si>
  <si>
    <t>20 Jun 2021 09:59:00.000</t>
  </si>
  <si>
    <t>20 Jun 2021 09:59:30.000</t>
  </si>
  <si>
    <t>20 Jun 2021 10:00:00.000</t>
  </si>
  <si>
    <t>20 Jun 2021 10:00:30.000</t>
  </si>
  <si>
    <t>20 Jun 2021 10:01:00.000</t>
  </si>
  <si>
    <t>20 Jun 2021 10:01:30.000</t>
  </si>
  <si>
    <t>20 Jun 2021 10:02:00.000</t>
  </si>
  <si>
    <t>20 Jun 2021 10:02:30.000</t>
  </si>
  <si>
    <t>20 Jun 2021 10:03:00.000</t>
  </si>
  <si>
    <t>20 Jun 2021 10:03:30.000</t>
  </si>
  <si>
    <t>20 Jun 2021 10:04:00.000</t>
  </si>
  <si>
    <t>20 Jun 2021 10:04:30.000</t>
  </si>
  <si>
    <t>20 Jun 2021 10:05:00.000</t>
  </si>
  <si>
    <t>20 Jun 2021 10:05:30.000</t>
  </si>
  <si>
    <t>20 Jun 2021 10:06:00.000</t>
  </si>
  <si>
    <t>20 Jun 2021 10:06:30.000</t>
  </si>
  <si>
    <t>20 Jun 2021 10:07:00.000</t>
  </si>
  <si>
    <t>20 Jun 2021 10:07:30.000</t>
  </si>
  <si>
    <t>20 Jun 2021 10:08:00.000</t>
  </si>
  <si>
    <t>20 Jun 2021 10:08:30.000</t>
  </si>
  <si>
    <t>20 Jun 2021 10:09:00.000</t>
  </si>
  <si>
    <t>20 Jun 2021 10:09:30.000</t>
  </si>
  <si>
    <t>20 Jun 2021 10:10:00.000</t>
  </si>
  <si>
    <t>20 Jun 2021 10:10:30.000</t>
  </si>
  <si>
    <t>20 Jun 2021 10:11:00.000</t>
  </si>
  <si>
    <t>20 Jun 2021 10:11:30.000</t>
  </si>
  <si>
    <t>20 Jun 2021 10:12:00.000</t>
  </si>
  <si>
    <t>20 Jun 2021 10:12:30.000</t>
  </si>
  <si>
    <t>20 Jun 2021 10:13:00.000</t>
  </si>
  <si>
    <t>20 Jun 2021 10:13:30.000</t>
  </si>
  <si>
    <t>20 Jun 2021 10:14:00.000</t>
  </si>
  <si>
    <t>20 Jun 2021 10:14:30.000</t>
  </si>
  <si>
    <t>20 Jun 2021 10:15:00.000</t>
  </si>
  <si>
    <t>20 Jun 2021 10:15:30.000</t>
  </si>
  <si>
    <t>20 Jun 2021 10:16:00.000</t>
  </si>
  <si>
    <t>20 Jun 2021 10:16:30.000</t>
  </si>
  <si>
    <t>20 Jun 2021 10:17:00.000</t>
  </si>
  <si>
    <t>20 Jun 2021 10:17:30.000</t>
  </si>
  <si>
    <t>20 Jun 2021 10:18:00.000</t>
  </si>
  <si>
    <t>20 Jun 2021 10:18:30.000</t>
  </si>
  <si>
    <t>20 Jun 2021 10:19:00.000</t>
  </si>
  <si>
    <t>20 Jun 2021 10:19:30.000</t>
  </si>
  <si>
    <t>20 Jun 2021 10:20:00.000</t>
  </si>
  <si>
    <t>20 Jun 2021 10:20:30.000</t>
  </si>
  <si>
    <t>20 Jun 2021 10:21:00.000</t>
  </si>
  <si>
    <t>20 Jun 2021 10:21:30.000</t>
  </si>
  <si>
    <t>20 Jun 2021 10:22:00.000</t>
  </si>
  <si>
    <t>20 Jun 2021 10:22:30.000</t>
  </si>
  <si>
    <t>20 Jun 2021 10:23:00.000</t>
  </si>
  <si>
    <t>20 Jun 2021 10:23:30.000</t>
  </si>
  <si>
    <t>20 Jun 2021 10:24:00.000</t>
  </si>
  <si>
    <t>20 Jun 2021 10:24:30.000</t>
  </si>
  <si>
    <t>20 Jun 2021 10:25:00.000</t>
  </si>
  <si>
    <t>20 Jun 2021 10:25:30.000</t>
  </si>
  <si>
    <t>20 Jun 2021 10:26:00.000</t>
  </si>
  <si>
    <t>20 Jun 2021 10:26:30.000</t>
  </si>
  <si>
    <t>20 Jun 2021 10:27:00.000</t>
  </si>
  <si>
    <t>20 Jun 2021 10:27:30.000</t>
  </si>
  <si>
    <t>20 Jun 2021 10:28:00.000</t>
  </si>
  <si>
    <t>20 Jun 2021 10:28:30.000</t>
  </si>
  <si>
    <t>20 Jun 2021 10:29:00.000</t>
  </si>
  <si>
    <t>20 Jun 2021 10:29:30.000</t>
  </si>
  <si>
    <t>20 Jun 2021 10:30:00.000</t>
  </si>
  <si>
    <t>20 Jun 2021 10:30:30.000</t>
  </si>
  <si>
    <t>20 Jun 2021 10:31:00.000</t>
  </si>
  <si>
    <t>20 Jun 2021 10:31:30.000</t>
  </si>
  <si>
    <t>20 Jun 2021 10:32:00.000</t>
  </si>
  <si>
    <t>20 Jun 2021 10:32:30.000</t>
  </si>
  <si>
    <t>20 Jun 2021 10:33:00.000</t>
  </si>
  <si>
    <t>20 Jun 2021 10:33:30.000</t>
  </si>
  <si>
    <t>20 Jun 2021 10:34:00.000</t>
  </si>
  <si>
    <t>20 Jun 2021 10:34:30.000</t>
  </si>
  <si>
    <t>20 Jun 2021 10:35:00.000</t>
  </si>
  <si>
    <t>20 Jun 2021 10:35:30.000</t>
  </si>
  <si>
    <t>20 Jun 2021 10:36:00.000</t>
  </si>
  <si>
    <t>20 Jun 2021 10:36:30.000</t>
  </si>
  <si>
    <t>20 Jun 2021 10:37:00.000</t>
  </si>
  <si>
    <t>20 Jun 2021 10:37:30.000</t>
  </si>
  <si>
    <t>20 Jun 2021 10:38:00.000</t>
  </si>
  <si>
    <t>20 Jun 2021 10:38:30.000</t>
  </si>
  <si>
    <t>20 Jun 2021 10:39:00.000</t>
  </si>
  <si>
    <t>20 Jun 2021 10:39:30.000</t>
  </si>
  <si>
    <t>20 Jun 2021 10:40:00.000</t>
  </si>
  <si>
    <t>20 Jun 2021 10:40:30.000</t>
  </si>
  <si>
    <t>20 Jun 2021 10:41:00.000</t>
  </si>
  <si>
    <t>20 Jun 2021 10:41:30.000</t>
  </si>
  <si>
    <t>20 Jun 2021 10:42:00.000</t>
  </si>
  <si>
    <t>20 Jun 2021 10:42:30.000</t>
  </si>
  <si>
    <t>20 Jun 2021 10:43:00.000</t>
  </si>
  <si>
    <t>20 Jun 2021 10:43:30.000</t>
  </si>
  <si>
    <t>20 Jun 2021 10:44:00.000</t>
  </si>
  <si>
    <t>20 Jun 2021 10:44:30.000</t>
  </si>
  <si>
    <t>20 Jun 2021 10:45:00.000</t>
  </si>
  <si>
    <t>20 Jun 2021 10:45:30.000</t>
  </si>
  <si>
    <t>20 Jun 2021 10:46:00.000</t>
  </si>
  <si>
    <t>20 Jun 2021 10:46:30.000</t>
  </si>
  <si>
    <t>20 Jun 2021 10:47:00.000</t>
  </si>
  <si>
    <t>20 Jun 2021 10:47:30.000</t>
  </si>
  <si>
    <t>20 Jun 2021 10:48:00.000</t>
  </si>
  <si>
    <t>20 Jun 2021 10:48:30.000</t>
  </si>
  <si>
    <t>20 Jun 2021 10:49:00.000</t>
  </si>
  <si>
    <t>0.999606</t>
  </si>
  <si>
    <t>20 Jun 2021 10:49:30.000</t>
  </si>
  <si>
    <t>20 Jun 2021 10:50:00.000</t>
  </si>
  <si>
    <t>20 Jun 2021 10:50:30.000</t>
  </si>
  <si>
    <t>20 Jun 2021 10:51:00.000</t>
  </si>
  <si>
    <t>20 Jun 2021 10:51:30.000</t>
  </si>
  <si>
    <t>20 Jun 2021 10:52:00.000</t>
  </si>
  <si>
    <t>20 Jun 2021 10:52:30.000</t>
  </si>
  <si>
    <t>20 Jun 2021 10:53:00.000</t>
  </si>
  <si>
    <t>20 Jun 2021 10:53:30.000</t>
  </si>
  <si>
    <t>20 Jun 2021 10:54:00.000</t>
  </si>
  <si>
    <t>20 Jun 2021 10:54:30.000</t>
  </si>
  <si>
    <t>20 Jun 2021 10:55:00.000</t>
  </si>
  <si>
    <t>20 Jun 2021 10:55:30.000</t>
  </si>
  <si>
    <t>20 Jun 2021 10:56:00.000</t>
  </si>
  <si>
    <t>20 Jun 2021 10:56:30.000</t>
  </si>
  <si>
    <t>20 Jun 2021 10:57:00.000</t>
  </si>
  <si>
    <t>20 Jun 2021 10:57:30.000</t>
  </si>
  <si>
    <t>20 Jun 2021 10:58:00.000</t>
  </si>
  <si>
    <t>20 Jun 2021 10:58:30.000</t>
  </si>
  <si>
    <t>20 Jun 2021 10:59:00.000</t>
  </si>
  <si>
    <t>20 Jun 2021 10:59:30.000</t>
  </si>
  <si>
    <t>20 Jun 2021 11:00:00.000</t>
  </si>
  <si>
    <t>20 Jun 2021 11:00:30.000</t>
  </si>
  <si>
    <t>20 Jun 2021 11:01:00.000</t>
  </si>
  <si>
    <t>20 Jun 2021 11:01:30.000</t>
  </si>
  <si>
    <t>20 Jun 2021 11:02:00.000</t>
  </si>
  <si>
    <t>20 Jun 2021 11:02:30.000</t>
  </si>
  <si>
    <t>20 Jun 2021 11:03:00.000</t>
  </si>
  <si>
    <t>20 Jun 2021 11:03:30.000</t>
  </si>
  <si>
    <t>20 Jun 2021 11:04:00.000</t>
  </si>
  <si>
    <t>20 Jun 2021 11:04:30.000</t>
  </si>
  <si>
    <t>20 Jun 2021 11:05:00.000</t>
  </si>
  <si>
    <t>20 Jun 2021 11:05:30.000</t>
  </si>
  <si>
    <t>20 Jun 2021 11:06:00.000</t>
  </si>
  <si>
    <t>20 Jun 2021 11:06:30.000</t>
  </si>
  <si>
    <t>20 Jun 2021 11:07:00.000</t>
  </si>
  <si>
    <t>20 Jun 2021 11:07:30.000</t>
  </si>
  <si>
    <t>20 Jun 2021 11:08:00.000</t>
  </si>
  <si>
    <t>20 Jun 2021 11:08:30.000</t>
  </si>
  <si>
    <t>20 Jun 2021 11:09:00.000</t>
  </si>
  <si>
    <t>20 Jun 2021 11:09:30.000</t>
  </si>
  <si>
    <t>20 Jun 2021 11:10:00.000</t>
  </si>
  <si>
    <t>20 Jun 2021 11:10:30.000</t>
  </si>
  <si>
    <t>20 Jun 2021 11:11:00.000</t>
  </si>
  <si>
    <t>20 Jun 2021 11:11:30.000</t>
  </si>
  <si>
    <t>20 Jun 2021 11:12:00.000</t>
  </si>
  <si>
    <t>20 Jun 2021 11:12:30.000</t>
  </si>
  <si>
    <t>20 Jun 2021 11:13:00.000</t>
  </si>
  <si>
    <t>20 Jun 2021 11:13:30.000</t>
  </si>
  <si>
    <t>20 Jun 2021 11:14:00.000</t>
  </si>
  <si>
    <t>20 Jun 2021 11:14:30.000</t>
  </si>
  <si>
    <t>20 Jun 2021 11:15:00.000</t>
  </si>
  <si>
    <t>20 Jun 2021 11:15:30.000</t>
  </si>
  <si>
    <t>20 Jun 2021 11:16:00.000</t>
  </si>
  <si>
    <t>20 Jun 2021 11:16:30.000</t>
  </si>
  <si>
    <t>20 Jun 2021 11:17:00.000</t>
  </si>
  <si>
    <t>20 Jun 2021 11:17:30.000</t>
  </si>
  <si>
    <t>20 Jun 2021 11:18:00.000</t>
  </si>
  <si>
    <t>20 Jun 2021 11:18:30.000</t>
  </si>
  <si>
    <t>20 Jun 2021 11:19:00.000</t>
  </si>
  <si>
    <t>20 Jun 2021 11:19:30.000</t>
  </si>
  <si>
    <t>20 Jun 2021 11:20:00.000</t>
  </si>
  <si>
    <t>20 Jun 2021 11:20:30.000</t>
  </si>
  <si>
    <t>20 Jun 2021 11:21:00.000</t>
  </si>
  <si>
    <t>20 Jun 2021 11:21:30.000</t>
  </si>
  <si>
    <t>20 Jun 2021 11:22:00.000</t>
  </si>
  <si>
    <t>20 Jun 2021 11:22:30.000</t>
  </si>
  <si>
    <t>20 Jun 2021 11:23:00.000</t>
  </si>
  <si>
    <t>20 Jun 2021 11:23:30.000</t>
  </si>
  <si>
    <t>20 Jun 2021 11:24:00.000</t>
  </si>
  <si>
    <t>20 Jun 2021 11:24:30.000</t>
  </si>
  <si>
    <t>20 Jun 2021 11:25:00.000</t>
  </si>
  <si>
    <t>20 Jun 2021 11:25:30.000</t>
  </si>
  <si>
    <t>20 Jun 2021 11:26:00.000</t>
  </si>
  <si>
    <t>20 Jun 2021 11:26:30.000</t>
  </si>
  <si>
    <t>20 Jun 2021 11:27:00.000</t>
  </si>
  <si>
    <t>20 Jun 2021 11:27:30.000</t>
  </si>
  <si>
    <t>20 Jun 2021 11:28:00.000</t>
  </si>
  <si>
    <t>20 Jun 2021 11:28:30.000</t>
  </si>
  <si>
    <t>20 Jun 2021 11:29:00.000</t>
  </si>
  <si>
    <t>20 Jun 2021 11:29:30.000</t>
  </si>
  <si>
    <t>20 Jun 2021 11:30:00.000</t>
  </si>
  <si>
    <t>20 Jun 2021 11:30:30.000</t>
  </si>
  <si>
    <t>20 Jun 2021 11:31:00.000</t>
  </si>
  <si>
    <t>20 Jun 2021 11:31:30.000</t>
  </si>
  <si>
    <t>20 Jun 2021 11:32:00.000</t>
  </si>
  <si>
    <t>20 Jun 2021 11:32:30.000</t>
  </si>
  <si>
    <t>20 Jun 2021 11:33:00.000</t>
  </si>
  <si>
    <t>20 Jun 2021 11:33:30.000</t>
  </si>
  <si>
    <t>20 Jun 2021 11:34:00.000</t>
  </si>
  <si>
    <t>20 Jun 2021 11:34:30.000</t>
  </si>
  <si>
    <t>20 Jun 2021 11:35:00.000</t>
  </si>
  <si>
    <t>20 Jun 2021 11:35:30.000</t>
  </si>
  <si>
    <t>20 Jun 2021 11:36:00.000</t>
  </si>
  <si>
    <t>20 Jun 2021 11:36:30.000</t>
  </si>
  <si>
    <t>20 Jun 2021 11:37:00.000</t>
  </si>
  <si>
    <t>20 Jun 2021 11:37:30.000</t>
  </si>
  <si>
    <t>20 Jun 2021 11:38:00.000</t>
  </si>
  <si>
    <t>20 Jun 2021 11:38:30.000</t>
  </si>
  <si>
    <t>20 Jun 2021 11:39:00.000</t>
  </si>
  <si>
    <t>20 Jun 2021 11:39:30.000</t>
  </si>
  <si>
    <t>20 Jun 2021 11:40:00.000</t>
  </si>
  <si>
    <t>20 Jun 2021 11:40:30.000</t>
  </si>
  <si>
    <t>20 Jun 2021 11:41:00.000</t>
  </si>
  <si>
    <t>20 Jun 2021 11:41:30.000</t>
  </si>
  <si>
    <t>20 Jun 2021 11:42:00.000</t>
  </si>
  <si>
    <t>20 Jun 2021 11:42:30.000</t>
  </si>
  <si>
    <t>20 Jun 2021 11:43:00.000</t>
  </si>
  <si>
    <t>20 Jun 2021 11:43:30.000</t>
  </si>
  <si>
    <t>20 Jun 2021 11:44:00.000</t>
  </si>
  <si>
    <t>20 Jun 2021 11:44:30.000</t>
  </si>
  <si>
    <t>20 Jun 2021 11:45:00.000</t>
  </si>
  <si>
    <t>20 Jun 2021 11:45:30.000</t>
  </si>
  <si>
    <t>20 Jun 2021 11:46:00.000</t>
  </si>
  <si>
    <t>20 Jun 2021 11:46:30.000</t>
  </si>
  <si>
    <t>20 Jun 2021 11:47:00.000</t>
  </si>
  <si>
    <t>20 Jun 2021 11:47:30.000</t>
  </si>
  <si>
    <t>20 Jun 2021 11:48:00.000</t>
  </si>
  <si>
    <t>20 Jun 2021 11:48:30.000</t>
  </si>
  <si>
    <t>20 Jun 2021 11:49:00.000</t>
  </si>
  <si>
    <t>20 Jun 2021 11:49:30.000</t>
  </si>
  <si>
    <t>20 Jun 2021 11:50:00.000</t>
  </si>
  <si>
    <t>20 Jun 2021 11:50:30.000</t>
  </si>
  <si>
    <t>20 Jun 2021 11:51:00.000</t>
  </si>
  <si>
    <t>20 Jun 2021 11:51:30.000</t>
  </si>
  <si>
    <t>20 Jun 2021 11:52:00.000</t>
  </si>
  <si>
    <t>20 Jun 2021 11:52:30.000</t>
  </si>
  <si>
    <t>20 Jun 2021 11:53:00.000</t>
  </si>
  <si>
    <t>20 Jun 2021 11:53:30.000</t>
  </si>
  <si>
    <t>20 Jun 2021 11:54:00.000</t>
  </si>
  <si>
    <t>20 Jun 2021 11:54:30.000</t>
  </si>
  <si>
    <t>20 Jun 2021 11:55:00.000</t>
  </si>
  <si>
    <t>20 Jun 2021 11:55:30.000</t>
  </si>
  <si>
    <t>20 Jun 2021 11:56:00.000</t>
  </si>
  <si>
    <t>20 Jun 2021 11:56:30.000</t>
  </si>
  <si>
    <t>20 Jun 2021 11:57:00.000</t>
  </si>
  <si>
    <t>20 Jun 2021 11:57:30.000</t>
  </si>
  <si>
    <t>20 Jun 2021 11:58:00.000</t>
  </si>
  <si>
    <t>20 Jun 2021 11:58:30.000</t>
  </si>
  <si>
    <t>20 Jun 2021 11:59:00.000</t>
  </si>
  <si>
    <t>20 Jun 2021 11:59:30.000</t>
  </si>
  <si>
    <t>20 Jun 2021 12:00:00.000</t>
  </si>
  <si>
    <t>20 Jun 2021 12:00:30.000</t>
  </si>
  <si>
    <t>20 Jun 2021 12:01:00.000</t>
  </si>
  <si>
    <t>20 Jun 2021 12:01:30.000</t>
  </si>
  <si>
    <t>20 Jun 2021 12:02:00.000</t>
  </si>
  <si>
    <t>20 Jun 2021 12:02:30.000</t>
  </si>
  <si>
    <t>20 Jun 2021 12:03:00.000</t>
  </si>
  <si>
    <t>20 Jun 2021 12:03:30.000</t>
  </si>
  <si>
    <t>20 Jun 2021 12:04:00.000</t>
  </si>
  <si>
    <t>20 Jun 2021 12:04:30.000</t>
  </si>
  <si>
    <t>20 Jun 2021 12:05:00.000</t>
  </si>
  <si>
    <t>20 Jun 2021 12:05:30.000</t>
  </si>
  <si>
    <t>20 Jun 2021 12:06:00.000</t>
  </si>
  <si>
    <t>20 Jun 2021 12:06:30.000</t>
  </si>
  <si>
    <t>20 Jun 2021 12:07:00.000</t>
  </si>
  <si>
    <t>20 Jun 2021 12:07:30.000</t>
  </si>
  <si>
    <t>20 Jun 2021 12:08:00.000</t>
  </si>
  <si>
    <t>20 Jun 2021 12:08:30.000</t>
  </si>
  <si>
    <t>20 Jun 2021 12:09:00.000</t>
  </si>
  <si>
    <t>20 Jun 2021 12:09:30.000</t>
  </si>
  <si>
    <t>20 Jun 2021 12:10:00.000</t>
  </si>
  <si>
    <t>20 Jun 2021 12:10:30.000</t>
  </si>
  <si>
    <t>20 Jun 2021 12:11:00.000</t>
  </si>
  <si>
    <t>20 Jun 2021 12:11:30.000</t>
  </si>
  <si>
    <t>20 Jun 2021 12:12:00.000</t>
  </si>
  <si>
    <t>20 Jun 2021 12:12:30.000</t>
  </si>
  <si>
    <t>20 Jun 2021 12:13:00.000</t>
  </si>
  <si>
    <t>20 Jun 2021 12:13:30.000</t>
  </si>
  <si>
    <t>20 Jun 2021 12:14:00.000</t>
  </si>
  <si>
    <t>20 Jun 2021 12:14:30.000</t>
  </si>
  <si>
    <t>20 Jun 2021 12:15:00.000</t>
  </si>
  <si>
    <t>20 Jun 2021 12:15:30.000</t>
  </si>
  <si>
    <t>20 Jun 2021 12:16:00.000</t>
  </si>
  <si>
    <t>20 Jun 2021 12:16:30.000</t>
  </si>
  <si>
    <t>20 Jun 2021 12:17:00.000</t>
  </si>
  <si>
    <t>20 Jun 2021 12:17:30.000</t>
  </si>
  <si>
    <t>20 Jun 2021 12:18:00.000</t>
  </si>
  <si>
    <t>20 Jun 2021 12:18:30.000</t>
  </si>
  <si>
    <t>20 Jun 2021 12:19:00.000</t>
  </si>
  <si>
    <t>20 Jun 2021 12:19:30.000</t>
  </si>
  <si>
    <t>20 Jun 2021 12:20:00.000</t>
  </si>
  <si>
    <t>20 Jun 2021 12:20:30.000</t>
  </si>
  <si>
    <t>20 Jun 2021 12:21:00.000</t>
  </si>
  <si>
    <t>20 Jun 2021 12:21:30.000</t>
  </si>
  <si>
    <t>20 Jun 2021 12:22:00.000</t>
  </si>
  <si>
    <t>0.252747</t>
  </si>
  <si>
    <t>20 Jun 2021 12:22:30.000</t>
  </si>
  <si>
    <t>20 Jun 2021 12:23:00.000</t>
  </si>
  <si>
    <t>20 Jun 2021 12:23:30.000</t>
  </si>
  <si>
    <t>20 Jun 2021 12:24:00.000</t>
  </si>
  <si>
    <t>20 Jun 2021 12:24:30.000</t>
  </si>
  <si>
    <t>20 Jun 2021 12:25:00.000</t>
  </si>
  <si>
    <t>20 Jun 2021 12:25:30.000</t>
  </si>
  <si>
    <t>20 Jun 2021 12:26:00.000</t>
  </si>
  <si>
    <t>20 Jun 2021 12:26:30.000</t>
  </si>
  <si>
    <t>20 Jun 2021 12:27:00.000</t>
  </si>
  <si>
    <t>20 Jun 2021 12:27:30.000</t>
  </si>
  <si>
    <t>20 Jun 2021 12:28:00.000</t>
  </si>
  <si>
    <t>20 Jun 2021 12:28:30.000</t>
  </si>
  <si>
    <t>20 Jun 2021 12:29:00.000</t>
  </si>
  <si>
    <t>20 Jun 2021 12:29:30.000</t>
  </si>
  <si>
    <t>20 Jun 2021 12:30:00.000</t>
  </si>
  <si>
    <t>20 Jun 2021 12:30:30.000</t>
  </si>
  <si>
    <t>20 Jun 2021 12:31:00.000</t>
  </si>
  <si>
    <t>20 Jun 2021 12:31:30.000</t>
  </si>
  <si>
    <t>20 Jun 2021 12:32:00.000</t>
  </si>
  <si>
    <t>20 Jun 2021 12:32:30.000</t>
  </si>
  <si>
    <t>20 Jun 2021 12:33:00.000</t>
  </si>
  <si>
    <t>20 Jun 2021 12:33:30.000</t>
  </si>
  <si>
    <t>20 Jun 2021 12:34:00.000</t>
  </si>
  <si>
    <t>20 Jun 2021 12:34:30.000</t>
  </si>
  <si>
    <t>20 Jun 2021 12:35:00.000</t>
  </si>
  <si>
    <t>20 Jun 2021 12:35:30.000</t>
  </si>
  <si>
    <t>20 Jun 2021 12:36:00.000</t>
  </si>
  <si>
    <t>20 Jun 2021 12:36:30.000</t>
  </si>
  <si>
    <t>20 Jun 2021 12:37:00.000</t>
  </si>
  <si>
    <t>20 Jun 2021 12:37:30.000</t>
  </si>
  <si>
    <t>20 Jun 2021 12:38:00.000</t>
  </si>
  <si>
    <t>20 Jun 2021 12:38:30.000</t>
  </si>
  <si>
    <t>20 Jun 2021 12:39:00.000</t>
  </si>
  <si>
    <t>20 Jun 2021 12:39:30.000</t>
  </si>
  <si>
    <t>20 Jun 2021 12:40:00.000</t>
  </si>
  <si>
    <t>20 Jun 2021 12:40:30.000</t>
  </si>
  <si>
    <t>20 Jun 2021 12:41:00.000</t>
  </si>
  <si>
    <t>20 Jun 2021 12:41:30.000</t>
  </si>
  <si>
    <t>20 Jun 2021 12:42:00.000</t>
  </si>
  <si>
    <t>20 Jun 2021 12:42:30.000</t>
  </si>
  <si>
    <t>20 Jun 2021 12:43:00.000</t>
  </si>
  <si>
    <t>20 Jun 2021 12:43:30.000</t>
  </si>
  <si>
    <t>20 Jun 2021 12:44:00.000</t>
  </si>
  <si>
    <t>20 Jun 2021 12:44:30.000</t>
  </si>
  <si>
    <t>20 Jun 2021 12:45:00.000</t>
  </si>
  <si>
    <t>20 Jun 2021 12:45:30.000</t>
  </si>
  <si>
    <t>20 Jun 2021 12:46:00.000</t>
  </si>
  <si>
    <t>20 Jun 2021 12:46:30.000</t>
  </si>
  <si>
    <t>20 Jun 2021 12:47:00.000</t>
  </si>
  <si>
    <t>20 Jun 2021 12:47:30.000</t>
  </si>
  <si>
    <t>20 Jun 2021 12:48:00.000</t>
  </si>
  <si>
    <t>20 Jun 2021 12:48:30.000</t>
  </si>
  <si>
    <t>20 Jun 2021 12:49:00.000</t>
  </si>
  <si>
    <t>20 Jun 2021 12:49:30.000</t>
  </si>
  <si>
    <t>20 Jun 2021 12:50:00.000</t>
  </si>
  <si>
    <t>20 Jun 2021 12:50:30.000</t>
  </si>
  <si>
    <t>20 Jun 2021 12:51:00.000</t>
  </si>
  <si>
    <t>20 Jun 2021 12:51:30.000</t>
  </si>
  <si>
    <t>20 Jun 2021 12:52:00.000</t>
  </si>
  <si>
    <t>20 Jun 2021 12:52:30.000</t>
  </si>
  <si>
    <t>20 Jun 2021 12:53:00.000</t>
  </si>
  <si>
    <t>20 Jun 2021 12:53:30.000</t>
  </si>
  <si>
    <t>20 Jun 2021 12:54:00.000</t>
  </si>
  <si>
    <t>20 Jun 2021 12:54:30.000</t>
  </si>
  <si>
    <t>20 Jun 2021 12:55:00.000</t>
  </si>
  <si>
    <t>20 Jun 2021 12:55:30.000</t>
  </si>
  <si>
    <t>20 Jun 2021 12:56:00.000</t>
  </si>
  <si>
    <t>20 Jun 2021 12:56:30.000</t>
  </si>
  <si>
    <t>20 Jun 2021 12:57:00.000</t>
  </si>
  <si>
    <t>20 Jun 2021 12:57:30.000</t>
  </si>
  <si>
    <t>20 Jun 2021 12:58:00.000</t>
  </si>
  <si>
    <t>20 Jun 2021 12:58:30.000</t>
  </si>
  <si>
    <t>20 Jun 2021 12:59:00.000</t>
  </si>
  <si>
    <t>20 Jun 2021 12:59:30.000</t>
  </si>
  <si>
    <t>20 Jun 2021 13:00:00.000</t>
  </si>
  <si>
    <t>20 Jun 2021 13:00:30.000</t>
  </si>
  <si>
    <t>20 Jun 2021 13:01:00.000</t>
  </si>
  <si>
    <t>20 Jun 2021 13:01:30.000</t>
  </si>
  <si>
    <t>20 Jun 2021 13:02:00.000</t>
  </si>
  <si>
    <t>20 Jun 2021 13:02:30.000</t>
  </si>
  <si>
    <t>20 Jun 2021 13:03:00.000</t>
  </si>
  <si>
    <t>20 Jun 2021 13:03:30.000</t>
  </si>
  <si>
    <t>20 Jun 2021 13:04:00.000</t>
  </si>
  <si>
    <t>20 Jun 2021 13:04:30.000</t>
  </si>
  <si>
    <t>20 Jun 2021 13:05:00.000</t>
  </si>
  <si>
    <t>20 Jun 2021 13:05:30.000</t>
  </si>
  <si>
    <t>20 Jun 2021 13:06:00.000</t>
  </si>
  <si>
    <t>20 Jun 2021 13:06:30.000</t>
  </si>
  <si>
    <t>20 Jun 2021 13:07:00.000</t>
  </si>
  <si>
    <t>20 Jun 2021 13:07:30.000</t>
  </si>
  <si>
    <t>20 Jun 2021 13:08:00.000</t>
  </si>
  <si>
    <t>20 Jun 2021 13:08:30.000</t>
  </si>
  <si>
    <t>20 Jun 2021 13:09:00.000</t>
  </si>
  <si>
    <t>20 Jun 2021 13:09:30.000</t>
  </si>
  <si>
    <t>20 Jun 2021 13:10:00.000</t>
  </si>
  <si>
    <t>20 Jun 2021 13:10:30.000</t>
  </si>
  <si>
    <t>20 Jun 2021 13:11:00.000</t>
  </si>
  <si>
    <t>20 Jun 2021 13:11:30.000</t>
  </si>
  <si>
    <t>20 Jun 2021 13:12:00.000</t>
  </si>
  <si>
    <t>20 Jun 2021 13:12:30.000</t>
  </si>
  <si>
    <t>20 Jun 2021 13:13:00.000</t>
  </si>
  <si>
    <t>20 Jun 2021 13:13:30.000</t>
  </si>
  <si>
    <t>20 Jun 2021 13:14:00.000</t>
  </si>
  <si>
    <t>20 Jun 2021 13:14:30.000</t>
  </si>
  <si>
    <t>20 Jun 2021 13:15:00.000</t>
  </si>
  <si>
    <t>20 Jun 2021 13:15:30.000</t>
  </si>
  <si>
    <t>20 Jun 2021 13:16:00.000</t>
  </si>
  <si>
    <t>20 Jun 2021 13:16:30.000</t>
  </si>
  <si>
    <t>20 Jun 2021 13:17:00.000</t>
  </si>
  <si>
    <t>20 Jun 2021 13:17:30.000</t>
  </si>
  <si>
    <t>20 Jun 2021 13:18:00.000</t>
  </si>
  <si>
    <t>20 Jun 2021 13:18:30.000</t>
  </si>
  <si>
    <t>20 Jun 2021 13:19:00.000</t>
  </si>
  <si>
    <t>20 Jun 2021 13:19:30.000</t>
  </si>
  <si>
    <t>20 Jun 2021 13:20:00.000</t>
  </si>
  <si>
    <t>20 Jun 2021 13:20:30.000</t>
  </si>
  <si>
    <t>20 Jun 2021 13:21:00.000</t>
  </si>
  <si>
    <t>20 Jun 2021 13:21:30.000</t>
  </si>
  <si>
    <t>20 Jun 2021 13:22:00.000</t>
  </si>
  <si>
    <t>20 Jun 2021 13:22:30.000</t>
  </si>
  <si>
    <t>20 Jun 2021 13:23:00.000</t>
  </si>
  <si>
    <t>20 Jun 2021 13:23:30.000</t>
  </si>
  <si>
    <t>20 Jun 2021 13:24:00.000</t>
  </si>
  <si>
    <t>20 Jun 2021 13:24:30.000</t>
  </si>
  <si>
    <t>20 Jun 2021 13:25:00.000</t>
  </si>
  <si>
    <t>20 Jun 2021 13:25:30.000</t>
  </si>
  <si>
    <t>20 Jun 2021 13:26:00.000</t>
  </si>
  <si>
    <t>20 Jun 2021 13:26:30.000</t>
  </si>
  <si>
    <t>20 Jun 2021 13:27:00.000</t>
  </si>
  <si>
    <t>20 Jun 2021 13:27:30.000</t>
  </si>
  <si>
    <t>20 Jun 2021 13:28:00.000</t>
  </si>
  <si>
    <t>20 Jun 2021 13:28:30.000</t>
  </si>
  <si>
    <t>20 Jun 2021 13:29:00.000</t>
  </si>
  <si>
    <t>20 Jun 2021 13:29:30.000</t>
  </si>
  <si>
    <t>20 Jun 2021 13:30:00.000</t>
  </si>
  <si>
    <t>20 Jun 2021 13:30:30.000</t>
  </si>
  <si>
    <t>20 Jun 2021 13:31:00.000</t>
  </si>
  <si>
    <t>20 Jun 2021 13:31:30.000</t>
  </si>
  <si>
    <t>20 Jun 2021 13:32:00.000</t>
  </si>
  <si>
    <t>20 Jun 2021 13:32:30.000</t>
  </si>
  <si>
    <t>20 Jun 2021 13:33:00.000</t>
  </si>
  <si>
    <t>20 Jun 2021 13:33:30.000</t>
  </si>
  <si>
    <t>20 Jun 2021 13:34:00.000</t>
  </si>
  <si>
    <t>20 Jun 2021 13:34:30.000</t>
  </si>
  <si>
    <t>20 Jun 2021 13:35:00.000</t>
  </si>
  <si>
    <t>20 Jun 2021 13:35:30.000</t>
  </si>
  <si>
    <t>20 Jun 2021 13:36:00.000</t>
  </si>
  <si>
    <t>20 Jun 2021 13:36:30.000</t>
  </si>
  <si>
    <t>20 Jun 2021 13:37:00.000</t>
  </si>
  <si>
    <t>20 Jun 2021 13:37:30.000</t>
  </si>
  <si>
    <t>20 Jun 2021 13:38:00.000</t>
  </si>
  <si>
    <t>20 Jun 2021 13:38:30.000</t>
  </si>
  <si>
    <t>20 Jun 2021 13:39:00.000</t>
  </si>
  <si>
    <t>20 Jun 2021 13:39:30.000</t>
  </si>
  <si>
    <t>20 Jun 2021 13:40:00.000</t>
  </si>
  <si>
    <t>20 Jun 2021 13:40:30.000</t>
  </si>
  <si>
    <t>20 Jun 2021 13:41:00.000</t>
  </si>
  <si>
    <t>20 Jun 2021 13:41:30.000</t>
  </si>
  <si>
    <t>20 Jun 2021 13:42:00.000</t>
  </si>
  <si>
    <t>20 Jun 2021 13:42:30.000</t>
  </si>
  <si>
    <t>20 Jun 2021 13:43:00.000</t>
  </si>
  <si>
    <t>20 Jun 2021 13:43:30.000</t>
  </si>
  <si>
    <t>20 Jun 2021 13:44:00.000</t>
  </si>
  <si>
    <t>20 Jun 2021 13:44:30.000</t>
  </si>
  <si>
    <t>20 Jun 2021 13:45:00.000</t>
  </si>
  <si>
    <t>20 Jun 2021 13:45:30.000</t>
  </si>
  <si>
    <t>20 Jun 2021 13:46:00.000</t>
  </si>
  <si>
    <t>20 Jun 2021 13:46:30.000</t>
  </si>
  <si>
    <t>20 Jun 2021 13:47:00.000</t>
  </si>
  <si>
    <t>20 Jun 2021 13:47:30.000</t>
  </si>
  <si>
    <t>20 Jun 2021 13:48:00.000</t>
  </si>
  <si>
    <t>20 Jun 2021 13:48:30.000</t>
  </si>
  <si>
    <t>20 Jun 2021 13:49:00.000</t>
  </si>
  <si>
    <t>20 Jun 2021 13:49:30.000</t>
  </si>
  <si>
    <t>20 Jun 2021 13:50:00.000</t>
  </si>
  <si>
    <t>20 Jun 2021 13:50:30.000</t>
  </si>
  <si>
    <t>20 Jun 2021 13:51:00.000</t>
  </si>
  <si>
    <t>20 Jun 2021 13:51:30.000</t>
  </si>
  <si>
    <t>20 Jun 2021 13:52:00.000</t>
  </si>
  <si>
    <t>20 Jun 2021 13:52:30.000</t>
  </si>
  <si>
    <t>20 Jun 2021 13:53:00.000</t>
  </si>
  <si>
    <t>20 Jun 2021 13:53:30.000</t>
  </si>
  <si>
    <t>20 Jun 2021 13:54:00.000</t>
  </si>
  <si>
    <t>20 Jun 2021 13:54:30.000</t>
  </si>
  <si>
    <t>20 Jun 2021 13:55:00.000</t>
  </si>
  <si>
    <t>20 Jun 2021 13:55:30.000</t>
  </si>
  <si>
    <t>20 Jun 2021 13:56:00.000</t>
  </si>
  <si>
    <t>20 Jun 2021 13:56:30.000</t>
  </si>
  <si>
    <t>20 Jun 2021 13:57:00.000</t>
  </si>
  <si>
    <t>20 Jun 2021 13:57:30.000</t>
  </si>
  <si>
    <t>20 Jun 2021 13:58:00.000</t>
  </si>
  <si>
    <t>20 Jun 2021 13:58:30.000</t>
  </si>
  <si>
    <t>20 Jun 2021 13:59:00.000</t>
  </si>
  <si>
    <t>20 Jun 2021 13:59:30.000</t>
  </si>
  <si>
    <t>20 Jun 2021 14:00:00.000</t>
  </si>
  <si>
    <t>20 Jun 2021 14:00:30.000</t>
  </si>
  <si>
    <t>20 Jun 2021 14:01:00.000</t>
  </si>
  <si>
    <t>20 Jun 2021 14:01:30.000</t>
  </si>
  <si>
    <t>20 Jun 2021 14:02:00.000</t>
  </si>
  <si>
    <t>20 Jun 2021 14:02:30.000</t>
  </si>
  <si>
    <t>20 Jun 2021 14:03:00.000</t>
  </si>
  <si>
    <t>20 Jun 2021 14:03:30.000</t>
  </si>
  <si>
    <t>20 Jun 2021 14:04:00.000</t>
  </si>
  <si>
    <t>20 Jun 2021 14:04:30.000</t>
  </si>
  <si>
    <t>20 Jun 2021 14:05:00.000</t>
  </si>
  <si>
    <t>20 Jun 2021 14:05:30.000</t>
  </si>
  <si>
    <t>20 Jun 2021 14:06:00.000</t>
  </si>
  <si>
    <t>20 Jun 2021 14:06:30.000</t>
  </si>
  <si>
    <t>20 Jun 2021 14:07:00.000</t>
  </si>
  <si>
    <t>20 Jun 2021 14:07:30.000</t>
  </si>
  <si>
    <t>20 Jun 2021 14:08:00.000</t>
  </si>
  <si>
    <t>20 Jun 2021 14:08:30.000</t>
  </si>
  <si>
    <t>20 Jun 2021 14:09:00.000</t>
  </si>
  <si>
    <t>20 Jun 2021 14:09:30.000</t>
  </si>
  <si>
    <t>20 Jun 2021 14:10:00.000</t>
  </si>
  <si>
    <t>20 Jun 2021 14:10:30.000</t>
  </si>
  <si>
    <t>20 Jun 2021 14:11:00.000</t>
  </si>
  <si>
    <t>20 Jun 2021 14:11:30.000</t>
  </si>
  <si>
    <t>20 Jun 2021 14:12:00.000</t>
  </si>
  <si>
    <t>20 Jun 2021 14:12:30.000</t>
  </si>
  <si>
    <t>20 Jun 2021 14:13:00.000</t>
  </si>
  <si>
    <t>20 Jun 2021 14:13:30.000</t>
  </si>
  <si>
    <t>20 Jun 2021 14:14:00.000</t>
  </si>
  <si>
    <t>20 Jun 2021 14:14:30.000</t>
  </si>
  <si>
    <t>20 Jun 2021 14:15:00.000</t>
  </si>
  <si>
    <t>20 Jun 2021 14:15:30.000</t>
  </si>
  <si>
    <t>20 Jun 2021 14:16:00.000</t>
  </si>
  <si>
    <t>20 Jun 2021 14:16:30.000</t>
  </si>
  <si>
    <t>20 Jun 2021 14:17:00.000</t>
  </si>
  <si>
    <t>20 Jun 2021 14:17:30.000</t>
  </si>
  <si>
    <t>20 Jun 2021 14:18:00.000</t>
  </si>
  <si>
    <t>20 Jun 2021 14:18:30.000</t>
  </si>
  <si>
    <t>20 Jun 2021 14:19:00.000</t>
  </si>
  <si>
    <t>20 Jun 2021 14:19:30.000</t>
  </si>
  <si>
    <t>20 Jun 2021 14:20:00.000</t>
  </si>
  <si>
    <t>20 Jun 2021 14:20:30.000</t>
  </si>
  <si>
    <t>20 Jun 2021 14:21:00.000</t>
  </si>
  <si>
    <t>20 Jun 2021 14:21:30.000</t>
  </si>
  <si>
    <t>20 Jun 2021 14:22:00.000</t>
  </si>
  <si>
    <t>20 Jun 2021 14:22:30.000</t>
  </si>
  <si>
    <t>20 Jun 2021 14:23:00.000</t>
  </si>
  <si>
    <t>20 Jun 2021 14:23:30.000</t>
  </si>
  <si>
    <t>20 Jun 2021 14:24:00.000</t>
  </si>
  <si>
    <t>20 Jun 2021 14:24:30.000</t>
  </si>
  <si>
    <t>20 Jun 2021 14:25:00.000</t>
  </si>
  <si>
    <t>20 Jun 2021 14:25:30.000</t>
  </si>
  <si>
    <t>20 Jun 2021 14:26:00.000</t>
  </si>
  <si>
    <t>20 Jun 2021 14:26:30.000</t>
  </si>
  <si>
    <t>20 Jun 2021 14:27:00.000</t>
  </si>
  <si>
    <t>20 Jun 2021 14:27:30.000</t>
  </si>
  <si>
    <t>20 Jun 2021 14:28:00.000</t>
  </si>
  <si>
    <t>20 Jun 2021 14:28:30.000</t>
  </si>
  <si>
    <t>20 Jun 2021 14:29:00.000</t>
  </si>
  <si>
    <t>20 Jun 2021 14:29:30.000</t>
  </si>
  <si>
    <t>20 Jun 2021 14:30:00.000</t>
  </si>
  <si>
    <t>20 Jun 2021 14:30:30.000</t>
  </si>
  <si>
    <t>20 Jun 2021 14:31:00.000</t>
  </si>
  <si>
    <t>20 Jun 2021 14:31:30.000</t>
  </si>
  <si>
    <t>20 Jun 2021 14:32:00.000</t>
  </si>
  <si>
    <t>20 Jun 2021 14:32:30.000</t>
  </si>
  <si>
    <t>20 Jun 2021 14:33:00.000</t>
  </si>
  <si>
    <t>20 Jun 2021 14:33:30.000</t>
  </si>
  <si>
    <t>20 Jun 2021 14:34:00.000</t>
  </si>
  <si>
    <t>20 Jun 2021 14:34:30.000</t>
  </si>
  <si>
    <t>20 Jun 2021 14:35:00.000</t>
  </si>
  <si>
    <t>20 Jun 2021 14:35:30.000</t>
  </si>
  <si>
    <t>20 Jun 2021 14:36:00.000</t>
  </si>
  <si>
    <t>20 Jun 2021 14:36:30.000</t>
  </si>
  <si>
    <t>20 Jun 2021 14:37:00.000</t>
  </si>
  <si>
    <t>20 Jun 2021 14:37:30.000</t>
  </si>
  <si>
    <t>20 Jun 2021 14:38:00.000</t>
  </si>
  <si>
    <t>20 Jun 2021 14:38:30.000</t>
  </si>
  <si>
    <t>20 Jun 2021 14:39:00.000</t>
  </si>
  <si>
    <t>20 Jun 2021 14:39:30.000</t>
  </si>
  <si>
    <t>20 Jun 2021 14:40:00.000</t>
  </si>
  <si>
    <t>20 Jun 2021 14:40:30.000</t>
  </si>
  <si>
    <t>20 Jun 2021 14:41:00.000</t>
  </si>
  <si>
    <t>20 Jun 2021 14:41:30.000</t>
  </si>
  <si>
    <t>20 Jun 2021 14:42:00.000</t>
  </si>
  <si>
    <t>20 Jun 2021 14:42:30.000</t>
  </si>
  <si>
    <t>20 Jun 2021 14:43:00.000</t>
  </si>
  <si>
    <t>20 Jun 2021 14:43:30.000</t>
  </si>
  <si>
    <t>20 Jun 2021 14:44:00.000</t>
  </si>
  <si>
    <t>20 Jun 2021 14:44:30.000</t>
  </si>
  <si>
    <t>20 Jun 2021 14:45:00.000</t>
  </si>
  <si>
    <t>20 Jun 2021 14:45:30.000</t>
  </si>
  <si>
    <t>20 Jun 2021 14:46:00.000</t>
  </si>
  <si>
    <t>20 Jun 2021 14:46:30.000</t>
  </si>
  <si>
    <t>20 Jun 2021 14:47:00.000</t>
  </si>
  <si>
    <t>20 Jun 2021 14:47:30.000</t>
  </si>
  <si>
    <t>20 Jun 2021 14:48:00.000</t>
  </si>
  <si>
    <t>20 Jun 2021 14:48:30.000</t>
  </si>
  <si>
    <t>20 Jun 2021 14:49:00.000</t>
  </si>
  <si>
    <t>20 Jun 2021 14:49:30.000</t>
  </si>
  <si>
    <t>20 Jun 2021 14:50:00.000</t>
  </si>
  <si>
    <t>20 Jun 2021 14:50:30.000</t>
  </si>
  <si>
    <t>20 Jun 2021 14:51:00.000</t>
  </si>
  <si>
    <t>20 Jun 2021 14:51:30.000</t>
  </si>
  <si>
    <t>20 Jun 2021 14:52:00.000</t>
  </si>
  <si>
    <t>20 Jun 2021 14:52:30.000</t>
  </si>
  <si>
    <t>20 Jun 2021 14:53:00.000</t>
  </si>
  <si>
    <t>20 Jun 2021 14:53:30.000</t>
  </si>
  <si>
    <t>20 Jun 2021 14:54:00.000</t>
  </si>
  <si>
    <t>20 Jun 2021 14:54:30.000</t>
  </si>
  <si>
    <t>20 Jun 2021 14:55:00.000</t>
  </si>
  <si>
    <t>20 Jun 2021 14:55:30.000</t>
  </si>
  <si>
    <t>20 Jun 2021 14:56:00.000</t>
  </si>
  <si>
    <t>20 Jun 2021 14:56:30.000</t>
  </si>
  <si>
    <t>20 Jun 2021 14:57:00.000</t>
  </si>
  <si>
    <t>20 Jun 2021 14:57:30.000</t>
  </si>
  <si>
    <t>20 Jun 2021 14:58:00.000</t>
  </si>
  <si>
    <t>20 Jun 2021 14:58:30.000</t>
  </si>
  <si>
    <t>20 Jun 2021 14:59:00.000</t>
  </si>
  <si>
    <t>20 Jun 2021 14:59:30.000</t>
  </si>
  <si>
    <t>20 Jun 2021 15:00:00.000</t>
  </si>
  <si>
    <t>20 Jun 2021 15:00:30.000</t>
  </si>
  <si>
    <t>20 Jun 2021 15:01:00.000</t>
  </si>
  <si>
    <t>20 Jun 2021 15:01:30.000</t>
  </si>
  <si>
    <t>20 Jun 2021 15:02:00.000</t>
  </si>
  <si>
    <t>20 Jun 2021 15:02:30.000</t>
  </si>
  <si>
    <t>20 Jun 2021 15:03:00.000</t>
  </si>
  <si>
    <t>20 Jun 2021 15:03:30.000</t>
  </si>
  <si>
    <t>20 Jun 2021 15:04:00.000</t>
  </si>
  <si>
    <t>20 Jun 2021 15:04:30.000</t>
  </si>
  <si>
    <t>20 Jun 2021 15:05:00.000</t>
  </si>
  <si>
    <t>20 Jun 2021 15:05:30.000</t>
  </si>
  <si>
    <t>20 Jun 2021 15:06:00.000</t>
  </si>
  <si>
    <t>20 Jun 2021 15:06:30.000</t>
  </si>
  <si>
    <t>20 Jun 2021 15:07:00.000</t>
  </si>
  <si>
    <t>20 Jun 2021 15:07:30.000</t>
  </si>
  <si>
    <t>20 Jun 2021 15:08:00.000</t>
  </si>
  <si>
    <t>20 Jun 2021 15:08:30.000</t>
  </si>
  <si>
    <t>20 Jun 2021 15:09:00.000</t>
  </si>
  <si>
    <t>20 Jun 2021 15:09:30.000</t>
  </si>
  <si>
    <t>20 Jun 2021 15:10:00.000</t>
  </si>
  <si>
    <t>20 Jun 2021 15:10:30.000</t>
  </si>
  <si>
    <t>20 Jun 2021 15:11:00.000</t>
  </si>
  <si>
    <t>20 Jun 2021 15:11:30.000</t>
  </si>
  <si>
    <t>20 Jun 2021 15:12:00.000</t>
  </si>
  <si>
    <t>20 Jun 2021 15:12:30.000</t>
  </si>
  <si>
    <t>20 Jun 2021 15:13:00.000</t>
  </si>
  <si>
    <t>20 Jun 2021 15:13:30.000</t>
  </si>
  <si>
    <t>20 Jun 2021 15:14:00.000</t>
  </si>
  <si>
    <t>20 Jun 2021 15:14:30.000</t>
  </si>
  <si>
    <t>20 Jun 2021 15:15:00.000</t>
  </si>
  <si>
    <t>20 Jun 2021 15:15:30.000</t>
  </si>
  <si>
    <t>20 Jun 2021 15:16:00.000</t>
  </si>
  <si>
    <t>20 Jun 2021 15:16:30.000</t>
  </si>
  <si>
    <t>20 Jun 2021 15:17:00.000</t>
  </si>
  <si>
    <t>20 Jun 2021 15:17:30.000</t>
  </si>
  <si>
    <t>20 Jun 2021 15:18:00.000</t>
  </si>
  <si>
    <t>20 Jun 2021 15:18:30.000</t>
  </si>
  <si>
    <t>20 Jun 2021 15:19:00.000</t>
  </si>
  <si>
    <t>20 Jun 2021 15:19:30.000</t>
  </si>
  <si>
    <t>20 Jun 2021 15:20:00.000</t>
  </si>
  <si>
    <t>20 Jun 2021 15:20:30.000</t>
  </si>
  <si>
    <t>20 Jun 2021 15:21:00.000</t>
  </si>
  <si>
    <t>20 Jun 2021 15:21:30.000</t>
  </si>
  <si>
    <t>20 Jun 2021 15:22:00.000</t>
  </si>
  <si>
    <t>20 Jun 2021 15:22:30.000</t>
  </si>
  <si>
    <t>20 Jun 2021 15:23:00.000</t>
  </si>
  <si>
    <t>20 Jun 2021 15:23:30.000</t>
  </si>
  <si>
    <t>20 Jun 2021 15:24:00.000</t>
  </si>
  <si>
    <t>20 Jun 2021 15:24:30.000</t>
  </si>
  <si>
    <t>20 Jun 2021 15:25:00.000</t>
  </si>
  <si>
    <t>20 Jun 2021 15:25:30.000</t>
  </si>
  <si>
    <t>20 Jun 2021 15:26:00.000</t>
  </si>
  <si>
    <t>20 Jun 2021 15:26:30.000</t>
  </si>
  <si>
    <t>20 Jun 2021 15:27:00.000</t>
  </si>
  <si>
    <t>20 Jun 2021 15:27:30.000</t>
  </si>
  <si>
    <t>20 Jun 2021 15:28:00.000</t>
  </si>
  <si>
    <t>20 Jun 2021 15:28:30.000</t>
  </si>
  <si>
    <t>20 Jun 2021 15:29:00.000</t>
  </si>
  <si>
    <t>20 Jun 2021 15:29:30.000</t>
  </si>
  <si>
    <t>20 Jun 2021 15:30:00.000</t>
  </si>
  <si>
    <t>20 Jun 2021 15:30:30.000</t>
  </si>
  <si>
    <t>20 Jun 2021 15:31:00.000</t>
  </si>
  <si>
    <t>20 Jun 2021 15:31:30.000</t>
  </si>
  <si>
    <t>20 Jun 2021 15:32:00.000</t>
  </si>
  <si>
    <t>20 Jun 2021 15:32:30.000</t>
  </si>
  <si>
    <t>20 Jun 2021 15:33:00.000</t>
  </si>
  <si>
    <t>20 Jun 2021 15:33:30.000</t>
  </si>
  <si>
    <t>20 Jun 2021 15:34:00.000</t>
  </si>
  <si>
    <t>20 Jun 2021 15:34:30.000</t>
  </si>
  <si>
    <t>20 Jun 2021 15:35:00.000</t>
  </si>
  <si>
    <t>20 Jun 2021 15:35:30.000</t>
  </si>
  <si>
    <t>20 Jun 2021 15:36:00.000</t>
  </si>
  <si>
    <t>20 Jun 2021 15:36:30.000</t>
  </si>
  <si>
    <t>20 Jun 2021 15:37:00.000</t>
  </si>
  <si>
    <t>20 Jun 2021 15:37:30.000</t>
  </si>
  <si>
    <t>20 Jun 2021 15:38:00.000</t>
  </si>
  <si>
    <t>20 Jun 2021 15:38:30.000</t>
  </si>
  <si>
    <t>20 Jun 2021 15:39:00.000</t>
  </si>
  <si>
    <t>20 Jun 2021 15:39:30.000</t>
  </si>
  <si>
    <t>20 Jun 2021 15:40:00.000</t>
  </si>
  <si>
    <t>20 Jun 2021 15:40:30.000</t>
  </si>
  <si>
    <t>20 Jun 2021 15:41:00.000</t>
  </si>
  <si>
    <t>20 Jun 2021 15:41:30.000</t>
  </si>
  <si>
    <t>20 Jun 2021 15:42:00.000</t>
  </si>
  <si>
    <t>20 Jun 2021 15:42:30.000</t>
  </si>
  <si>
    <t>20 Jun 2021 15:43:00.000</t>
  </si>
  <si>
    <t>20 Jun 2021 15:43:30.000</t>
  </si>
  <si>
    <t>20 Jun 2021 15:44:00.000</t>
  </si>
  <si>
    <t>20 Jun 2021 15:44:30.000</t>
  </si>
  <si>
    <t>20 Jun 2021 15:45:00.000</t>
  </si>
  <si>
    <t>20 Jun 2021 15:45:30.000</t>
  </si>
  <si>
    <t>20 Jun 2021 15:46:00.000</t>
  </si>
  <si>
    <t>20 Jun 2021 15:46:30.000</t>
  </si>
  <si>
    <t>20 Jun 2021 15:47:00.000</t>
  </si>
  <si>
    <t>20 Jun 2021 15:47:30.000</t>
  </si>
  <si>
    <t>20 Jun 2021 15:48:00.000</t>
  </si>
  <si>
    <t>20 Jun 2021 15:48:30.000</t>
  </si>
  <si>
    <t>20 Jun 2021 15:49:00.000</t>
  </si>
  <si>
    <t>20 Jun 2021 15:49:30.000</t>
  </si>
  <si>
    <t>20 Jun 2021 15:50:00.000</t>
  </si>
  <si>
    <t>20 Jun 2021 15:50:30.000</t>
  </si>
  <si>
    <t>20 Jun 2021 15:51:00.000</t>
  </si>
  <si>
    <t>20 Jun 2021 15:51:30.000</t>
  </si>
  <si>
    <t>20 Jun 2021 15:52:00.000</t>
  </si>
  <si>
    <t>20 Jun 2021 15:52:30.000</t>
  </si>
  <si>
    <t>20 Jun 2021 15:53:00.000</t>
  </si>
  <si>
    <t>20 Jun 2021 15:53:30.000</t>
  </si>
  <si>
    <t>20 Jun 2021 15:54:00.000</t>
  </si>
  <si>
    <t>20 Jun 2021 15:54:30.000</t>
  </si>
  <si>
    <t>20 Jun 2021 15:55:00.000</t>
  </si>
  <si>
    <t>20 Jun 2021 15:55:30.000</t>
  </si>
  <si>
    <t>20 Jun 2021 15:56:00.000</t>
  </si>
  <si>
    <t>20 Jun 2021 15:56:30.000</t>
  </si>
  <si>
    <t>20 Jun 2021 15:57:00.000</t>
  </si>
  <si>
    <t>20 Jun 2021 15:57:30.000</t>
  </si>
  <si>
    <t>20 Jun 2021 15:58:00.000</t>
  </si>
  <si>
    <t>20 Jun 2021 15:58:30.000</t>
  </si>
  <si>
    <t>20 Jun 2021 15:59:00.000</t>
  </si>
  <si>
    <t>20 Jun 2021 15:59:30.000</t>
  </si>
  <si>
    <t>20 Jun 2021 16:00:00.000</t>
  </si>
  <si>
    <t>20 Jun 2021 16:00:30.000</t>
  </si>
  <si>
    <t>20 Jun 2021 16:01:00.000</t>
  </si>
  <si>
    <t>20 Jun 2021 16:01:30.000</t>
  </si>
  <si>
    <t>20 Jun 2021 16:02:00.000</t>
  </si>
  <si>
    <t>20 Jun 2021 16:02:30.000</t>
  </si>
  <si>
    <t>20 Jun 2021 16:03:00.000</t>
  </si>
  <si>
    <t>20 Jun 2021 16:03:30.000</t>
  </si>
  <si>
    <t>20 Jun 2021 16:04:00.000</t>
  </si>
  <si>
    <t>20 Jun 2021 16:04:30.000</t>
  </si>
  <si>
    <t>20 Jun 2021 16:05:00.000</t>
  </si>
  <si>
    <t>20 Jun 2021 16:05:30.000</t>
  </si>
  <si>
    <t>20 Jun 2021 16:06:00.000</t>
  </si>
  <si>
    <t>20 Jun 2021 16:06:30.000</t>
  </si>
  <si>
    <t>20 Jun 2021 16:07:00.000</t>
  </si>
  <si>
    <t>20 Jun 2021 16:07:30.000</t>
  </si>
  <si>
    <t>20 Jun 2021 16:08:00.000</t>
  </si>
  <si>
    <t>20 Jun 2021 16:08:30.000</t>
  </si>
  <si>
    <t>20 Jun 2021 16:09:00.000</t>
  </si>
  <si>
    <t>20 Jun 2021 16:09:30.000</t>
  </si>
  <si>
    <t>20 Jun 2021 16:10:00.000</t>
  </si>
  <si>
    <t>20 Jun 2021 16:10:30.000</t>
  </si>
  <si>
    <t>20 Jun 2021 16:11:00.000</t>
  </si>
  <si>
    <t>20 Jun 2021 16:11:30.000</t>
  </si>
  <si>
    <t>20 Jun 2021 16:12:00.000</t>
  </si>
  <si>
    <t>20 Jun 2021 16:12:30.000</t>
  </si>
  <si>
    <t>20 Jun 2021 16:13:00.000</t>
  </si>
  <si>
    <t>20 Jun 2021 16:13:30.000</t>
  </si>
  <si>
    <t>20 Jun 2021 16:14:00.000</t>
  </si>
  <si>
    <t>20 Jun 2021 16:14:30.000</t>
  </si>
  <si>
    <t>20 Jun 2021 16:15:00.000</t>
  </si>
  <si>
    <t>20 Jun 2021 16:15:30.000</t>
  </si>
  <si>
    <t>20 Jun 2021 16:16:00.000</t>
  </si>
  <si>
    <t>20 Jun 2021 16:16:30.000</t>
  </si>
  <si>
    <t>20 Jun 2021 16:17:00.000</t>
  </si>
  <si>
    <t>20 Jun 2021 16:17:30.000</t>
  </si>
  <si>
    <t>20 Jun 2021 16:18:00.000</t>
  </si>
  <si>
    <t>20 Jun 2021 16:18:30.000</t>
  </si>
  <si>
    <t>20 Jun 2021 16:19:00.000</t>
  </si>
  <si>
    <t>20 Jun 2021 16:19:30.000</t>
  </si>
  <si>
    <t>20 Jun 2021 16:20:00.000</t>
  </si>
  <si>
    <t>20 Jun 2021 16:20:30.000</t>
  </si>
  <si>
    <t>20 Jun 2021 16:21:00.000</t>
  </si>
  <si>
    <t>20 Jun 2021 16:21:30.000</t>
  </si>
  <si>
    <t>20 Jun 2021 16:22:00.000</t>
  </si>
  <si>
    <t>20 Jun 2021 16:22:30.000</t>
  </si>
  <si>
    <t>20 Jun 2021 16:23:00.000</t>
  </si>
  <si>
    <t>20 Jun 2021 16:23:30.000</t>
  </si>
  <si>
    <t>20 Jun 2021 16:24:00.000</t>
  </si>
  <si>
    <t>20 Jun 2021 16:24:30.000</t>
  </si>
  <si>
    <t>20 Jun 2021 16:25:00.000</t>
  </si>
  <si>
    <t>20 Jun 2021 16:25:30.000</t>
  </si>
  <si>
    <t>20 Jun 2021 16:26:00.000</t>
  </si>
  <si>
    <t>20 Jun 2021 16:26:30.000</t>
  </si>
  <si>
    <t>20 Jun 2021 16:27:00.000</t>
  </si>
  <si>
    <t>20 Jun 2021 16:27:30.000</t>
  </si>
  <si>
    <t>20 Jun 2021 16:28:00.000</t>
  </si>
  <si>
    <t>20 Jun 2021 16:28:30.000</t>
  </si>
  <si>
    <t>20 Jun 2021 16:29:00.000</t>
  </si>
  <si>
    <t>20 Jun 2021 16:29:30.000</t>
  </si>
  <si>
    <t>20 Jun 2021 16:30:00.000</t>
  </si>
  <si>
    <t>20 Jun 2021 16:30:30.000</t>
  </si>
  <si>
    <t>20 Jun 2021 16:31:00.000</t>
  </si>
  <si>
    <t>20 Jun 2021 16:31:30.000</t>
  </si>
  <si>
    <t>20 Jun 2021 16:32:00.000</t>
  </si>
  <si>
    <t>20 Jun 2021 16:32:30.000</t>
  </si>
  <si>
    <t>20 Jun 2021 16:33:00.000</t>
  </si>
  <si>
    <t>20 Jun 2021 16:33:30.000</t>
  </si>
  <si>
    <t>20 Jun 2021 16:34:00.000</t>
  </si>
  <si>
    <t>20 Jun 2021 16:34:30.000</t>
  </si>
  <si>
    <t>20 Jun 2021 16:35:00.000</t>
  </si>
  <si>
    <t>20 Jun 2021 16:35:30.000</t>
  </si>
  <si>
    <t>20 Jun 2021 16:36:00.000</t>
  </si>
  <si>
    <t>20 Jun 2021 16:36:30.000</t>
  </si>
  <si>
    <t>20 Jun 2021 16:37:00.000</t>
  </si>
  <si>
    <t>20 Jun 2021 16:37:30.000</t>
  </si>
  <si>
    <t>20 Jun 2021 16:38:00.000</t>
  </si>
  <si>
    <t>20 Jun 2021 16:38:30.000</t>
  </si>
  <si>
    <t>20 Jun 2021 16:39:00.000</t>
  </si>
  <si>
    <t>20 Jun 2021 16:39:30.000</t>
  </si>
  <si>
    <t>20 Jun 2021 16:40:00.000</t>
  </si>
  <si>
    <t>20 Jun 2021 16:40:30.000</t>
  </si>
  <si>
    <t>20 Jun 2021 16:41:00.000</t>
  </si>
  <si>
    <t>20 Jun 2021 16:41:30.000</t>
  </si>
  <si>
    <t>20 Jun 2021 16:42:00.000</t>
  </si>
  <si>
    <t>20 Jun 2021 16:42:30.000</t>
  </si>
  <si>
    <t>20 Jun 2021 16:43:00.000</t>
  </si>
  <si>
    <t>20 Jun 2021 16:43:30.000</t>
  </si>
  <si>
    <t>20 Jun 2021 16:44:00.000</t>
  </si>
  <si>
    <t>20 Jun 2021 16:44:30.000</t>
  </si>
  <si>
    <t>20 Jun 2021 16:45:00.000</t>
  </si>
  <si>
    <t>20 Jun 2021 16:45:30.000</t>
  </si>
  <si>
    <t>20 Jun 2021 16:46:00.000</t>
  </si>
  <si>
    <t>20 Jun 2021 16:46:30.000</t>
  </si>
  <si>
    <t>20 Jun 2021 16:47:00.000</t>
  </si>
  <si>
    <t>20 Jun 2021 16:47:30.000</t>
  </si>
  <si>
    <t>20 Jun 2021 16:48:00.000</t>
  </si>
  <si>
    <t>20 Jun 2021 16:48:30.000</t>
  </si>
  <si>
    <t>20 Jun 2021 16:49:00.000</t>
  </si>
  <si>
    <t>20 Jun 2021 16:49:30.000</t>
  </si>
  <si>
    <t>20 Jun 2021 16:50:00.000</t>
  </si>
  <si>
    <t>20 Jun 2021 16:50:30.000</t>
  </si>
  <si>
    <t>20 Jun 2021 16:51:00.000</t>
  </si>
  <si>
    <t>20 Jun 2021 16:51:30.000</t>
  </si>
  <si>
    <t>20 Jun 2021 16:52:00.000</t>
  </si>
  <si>
    <t>20 Jun 2021 16:52:30.000</t>
  </si>
  <si>
    <t>20 Jun 2021 16:53:00.000</t>
  </si>
  <si>
    <t>20 Jun 2021 16:53:30.000</t>
  </si>
  <si>
    <t>20 Jun 2021 16:54:00.000</t>
  </si>
  <si>
    <t>20 Jun 2021 16:54:30.000</t>
  </si>
  <si>
    <t>20 Jun 2021 16:55:00.000</t>
  </si>
  <si>
    <t>20 Jun 2021 16:55:30.000</t>
  </si>
  <si>
    <t>20 Jun 2021 16:56:00.000</t>
  </si>
  <si>
    <t>20 Jun 2021 16:56:30.000</t>
  </si>
  <si>
    <t>20 Jun 2021 16:57:00.000</t>
  </si>
  <si>
    <t>20 Jun 2021 16:57:30.000</t>
  </si>
  <si>
    <t>20 Jun 2021 16:58:00.000</t>
  </si>
  <si>
    <t>20 Jun 2021 16:58:30.000</t>
  </si>
  <si>
    <t>20 Jun 2021 16:59:00.000</t>
  </si>
  <si>
    <t>20 Jun 2021 16:59:30.000</t>
  </si>
  <si>
    <t>20 Jun 2021 17:00:00.000</t>
  </si>
  <si>
    <t>20 Jun 2021 17:00:30.000</t>
  </si>
  <si>
    <t>20 Jun 2021 17:01:00.000</t>
  </si>
  <si>
    <t>20 Jun 2021 17:01:30.000</t>
  </si>
  <si>
    <t>20 Jun 2021 17:02:00.000</t>
  </si>
  <si>
    <t>20 Jun 2021 17:02:30.000</t>
  </si>
  <si>
    <t>20 Jun 2021 17:03:00.000</t>
  </si>
  <si>
    <t>20 Jun 2021 17:03:30.000</t>
  </si>
  <si>
    <t>20 Jun 2021 17:04:00.000</t>
  </si>
  <si>
    <t>20 Jun 2021 17:04:30.000</t>
  </si>
  <si>
    <t>20 Jun 2021 17:05:00.000</t>
  </si>
  <si>
    <t>20 Jun 2021 17:05:30.000</t>
  </si>
  <si>
    <t>20 Jun 2021 17:06:00.000</t>
  </si>
  <si>
    <t>20 Jun 2021 17:06:30.000</t>
  </si>
  <si>
    <t>20 Jun 2021 17:07:00.000</t>
  </si>
  <si>
    <t>20 Jun 2021 17:07:30.000</t>
  </si>
  <si>
    <t>20 Jun 2021 17:08:00.000</t>
  </si>
  <si>
    <t>20 Jun 2021 17:08:30.000</t>
  </si>
  <si>
    <t>20 Jun 2021 17:09:00.000</t>
  </si>
  <si>
    <t>20 Jun 2021 17:09:30.000</t>
  </si>
  <si>
    <t>20 Jun 2021 17:10:00.000</t>
  </si>
  <si>
    <t>20 Jun 2021 17:10:30.000</t>
  </si>
  <si>
    <t>20 Jun 2021 17:11:00.000</t>
  </si>
  <si>
    <t>20 Jun 2021 17:11:30.000</t>
  </si>
  <si>
    <t>20 Jun 2021 17:12:00.000</t>
  </si>
  <si>
    <t>20 Jun 2021 17:12:30.000</t>
  </si>
  <si>
    <t>20 Jun 2021 17:13:00.000</t>
  </si>
  <si>
    <t>20 Jun 2021 17:13:30.000</t>
  </si>
  <si>
    <t>20 Jun 2021 17:14:00.000</t>
  </si>
  <si>
    <t>20 Jun 2021 17:14:30.000</t>
  </si>
  <si>
    <t>20 Jun 2021 17:15:00.000</t>
  </si>
  <si>
    <t>20 Jun 2021 17:15:30.000</t>
  </si>
  <si>
    <t>20 Jun 2021 17:16:00.000</t>
  </si>
  <si>
    <t>20 Jun 2021 17:16:30.000</t>
  </si>
  <si>
    <t>20 Jun 2021 17:17:00.000</t>
  </si>
  <si>
    <t>20 Jun 2021 17:17:30.000</t>
  </si>
  <si>
    <t>20 Jun 2021 17:18:00.000</t>
  </si>
  <si>
    <t>20 Jun 2021 17:18:30.000</t>
  </si>
  <si>
    <t>20 Jun 2021 17:19:00.000</t>
  </si>
  <si>
    <t>20 Jun 2021 17:19:30.000</t>
  </si>
  <si>
    <t>20 Jun 2021 17:20:00.000</t>
  </si>
  <si>
    <t>20 Jun 2021 17:20:30.000</t>
  </si>
  <si>
    <t>20 Jun 2021 17:21:00.000</t>
  </si>
  <si>
    <t>20 Jun 2021 17:21:30.000</t>
  </si>
  <si>
    <t>20 Jun 2021 17:22:00.000</t>
  </si>
  <si>
    <t>20 Jun 2021 17:22:30.000</t>
  </si>
  <si>
    <t>20 Jun 2021 17:23:00.000</t>
  </si>
  <si>
    <t>20 Jun 2021 17:23:30.000</t>
  </si>
  <si>
    <t>20 Jun 2021 17:24:00.000</t>
  </si>
  <si>
    <t>20 Jun 2021 17:24:30.000</t>
  </si>
  <si>
    <t>20 Jun 2021 17:25:00.000</t>
  </si>
  <si>
    <t>20 Jun 2021 17:25:30.000</t>
  </si>
  <si>
    <t>20 Jun 2021 17:26:00.000</t>
  </si>
  <si>
    <t>20 Jun 2021 17:26:30.000</t>
  </si>
  <si>
    <t>20 Jun 2021 17:27:00.000</t>
  </si>
  <si>
    <t>20 Jun 2021 17:27:30.000</t>
  </si>
  <si>
    <t>20 Jun 2021 17:28:00.000</t>
  </si>
  <si>
    <t>20 Jun 2021 17:28:30.000</t>
  </si>
  <si>
    <t>20 Jun 2021 17:29:00.000</t>
  </si>
  <si>
    <t>20 Jun 2021 17:29:30.000</t>
  </si>
  <si>
    <t>20 Jun 2021 17:30:00.000</t>
  </si>
  <si>
    <t>20 Jun 2021 17:30:30.000</t>
  </si>
  <si>
    <t>20 Jun 2021 17:31:00.000</t>
  </si>
  <si>
    <t>20 Jun 2021 17:31:30.000</t>
  </si>
  <si>
    <t>20 Jun 2021 17:32:00.000</t>
  </si>
  <si>
    <t>20 Jun 2021 17:32:30.000</t>
  </si>
  <si>
    <t>20 Jun 2021 17:33:00.000</t>
  </si>
  <si>
    <t>20 Jun 2021 17:33:30.000</t>
  </si>
  <si>
    <t>20 Jun 2021 17:34:00.000</t>
  </si>
  <si>
    <t>20 Jun 2021 17:34:30.000</t>
  </si>
  <si>
    <t>20 Jun 2021 17:35:00.000</t>
  </si>
  <si>
    <t>20 Jun 2021 17:35:30.000</t>
  </si>
  <si>
    <t>20 Jun 2021 17:36:00.000</t>
  </si>
  <si>
    <t>0.457915</t>
  </si>
  <si>
    <t>20 Jun 2021 17:36:30.000</t>
  </si>
  <si>
    <t>20 Jun 2021 17:37:00.000</t>
  </si>
  <si>
    <t>20 Jun 2021 17:37:30.000</t>
  </si>
  <si>
    <t>20 Jun 2021 17:38:00.000</t>
  </si>
  <si>
    <t>20 Jun 2021 17:38:30.000</t>
  </si>
  <si>
    <t>20 Jun 2021 17:39:00.000</t>
  </si>
  <si>
    <t>20 Jun 2021 17:39:30.000</t>
  </si>
  <si>
    <t>20 Jun 2021 17:40:00.000</t>
  </si>
  <si>
    <t>20 Jun 2021 17:40:30.000</t>
  </si>
  <si>
    <t>20 Jun 2021 17:41:00.000</t>
  </si>
  <si>
    <t>20 Jun 2021 17:41:30.000</t>
  </si>
  <si>
    <t>20 Jun 2021 17:42:00.000</t>
  </si>
  <si>
    <t>20 Jun 2021 17:42:30.000</t>
  </si>
  <si>
    <t>20 Jun 2021 17:43:00.000</t>
  </si>
  <si>
    <t>20 Jun 2021 17:43:30.000</t>
  </si>
  <si>
    <t>20 Jun 2021 17:44:00.000</t>
  </si>
  <si>
    <t>20 Jun 2021 17:44:30.000</t>
  </si>
  <si>
    <t>20 Jun 2021 17:45:00.000</t>
  </si>
  <si>
    <t>20 Jun 2021 17:45:30.000</t>
  </si>
  <si>
    <t>20 Jun 2021 17:46:00.000</t>
  </si>
  <si>
    <t>20 Jun 2021 17:46:30.000</t>
  </si>
  <si>
    <t>20 Jun 2021 17:47:00.000</t>
  </si>
  <si>
    <t>20 Jun 2021 17:47:30.000</t>
  </si>
  <si>
    <t>20 Jun 2021 17:48:00.000</t>
  </si>
  <si>
    <t>20 Jun 2021 17:48:30.000</t>
  </si>
  <si>
    <t>20 Jun 2021 17:49:00.000</t>
  </si>
  <si>
    <t>20 Jun 2021 17:49:30.000</t>
  </si>
  <si>
    <t>20 Jun 2021 17:50:00.000</t>
  </si>
  <si>
    <t>20 Jun 2021 17:50:30.000</t>
  </si>
  <si>
    <t>20 Jun 2021 17:51:00.000</t>
  </si>
  <si>
    <t>20 Jun 2021 17:51:30.000</t>
  </si>
  <si>
    <t>20 Jun 2021 17:52:00.000</t>
  </si>
  <si>
    <t>20 Jun 2021 17:52:30.000</t>
  </si>
  <si>
    <t>20 Jun 2021 17:53:00.000</t>
  </si>
  <si>
    <t>20 Jun 2021 17:53:30.000</t>
  </si>
  <si>
    <t>20 Jun 2021 17:54:00.000</t>
  </si>
  <si>
    <t>20 Jun 2021 17:54:30.000</t>
  </si>
  <si>
    <t>20 Jun 2021 17:55:00.000</t>
  </si>
  <si>
    <t>20 Jun 2021 17:55:30.000</t>
  </si>
  <si>
    <t>20 Jun 2021 17:56:00.000</t>
  </si>
  <si>
    <t>20 Jun 2021 17:56:30.000</t>
  </si>
  <si>
    <t>20 Jun 2021 17:57:00.000</t>
  </si>
  <si>
    <t>20 Jun 2021 17:57:30.000</t>
  </si>
  <si>
    <t>20 Jun 2021 17:58:00.000</t>
  </si>
  <si>
    <t>20 Jun 2021 17:58:30.000</t>
  </si>
  <si>
    <t>20 Jun 2021 17:59:00.000</t>
  </si>
  <si>
    <t>20 Jun 2021 17:59:30.000</t>
  </si>
  <si>
    <t>20 Jun 2021 18:00:00.000</t>
  </si>
  <si>
    <t>20 Jun 2021 18:00:30.000</t>
  </si>
  <si>
    <t>20 Jun 2021 18:01:00.000</t>
  </si>
  <si>
    <t>20 Jun 2021 18:01:30.000</t>
  </si>
  <si>
    <t>20 Jun 2021 18:02:00.000</t>
  </si>
  <si>
    <t>20 Jun 2021 18:02:30.000</t>
  </si>
  <si>
    <t>20 Jun 2021 18:03:00.000</t>
  </si>
  <si>
    <t>20 Jun 2021 18:03:30.000</t>
  </si>
  <si>
    <t>20 Jun 2021 18:04:00.000</t>
  </si>
  <si>
    <t>20 Jun 2021 18:04:30.000</t>
  </si>
  <si>
    <t>20 Jun 2021 18:05:00.000</t>
  </si>
  <si>
    <t>20 Jun 2021 18:05:30.000</t>
  </si>
  <si>
    <t>20 Jun 2021 18:06:00.000</t>
  </si>
  <si>
    <t>20 Jun 2021 18:06:30.000</t>
  </si>
  <si>
    <t>20 Jun 2021 18:07:00.000</t>
  </si>
  <si>
    <t>20 Jun 2021 18:07:30.000</t>
  </si>
  <si>
    <t>20 Jun 2021 18:08:00.000</t>
  </si>
  <si>
    <t>20 Jun 2021 18:08:30.000</t>
  </si>
  <si>
    <t>20 Jun 2021 18:09:00.000</t>
  </si>
  <si>
    <t>20 Jun 2021 18:09:30.000</t>
  </si>
  <si>
    <t>20 Jun 2021 18:10:00.000</t>
  </si>
  <si>
    <t>20 Jun 2021 18:10:30.000</t>
  </si>
  <si>
    <t>20 Jun 2021 18:11:00.000</t>
  </si>
  <si>
    <t>20 Jun 2021 18:11:30.000</t>
  </si>
  <si>
    <t>20 Jun 2021 18:12:00.000</t>
  </si>
  <si>
    <t>20 Jun 2021 18:12:30.000</t>
  </si>
  <si>
    <t>20 Jun 2021 18:13:00.000</t>
  </si>
  <si>
    <t>20 Jun 2021 18:13:30.000</t>
  </si>
  <si>
    <t>20 Jun 2021 18:14:00.000</t>
  </si>
  <si>
    <t>20 Jun 2021 18:14:30.000</t>
  </si>
  <si>
    <t>20 Jun 2021 18:15:00.000</t>
  </si>
  <si>
    <t>20 Jun 2021 18:15:30.000</t>
  </si>
  <si>
    <t>20 Jun 2021 18:16:00.000</t>
  </si>
  <si>
    <t>20 Jun 2021 18:16:30.000</t>
  </si>
  <si>
    <t>20 Jun 2021 18:17:00.000</t>
  </si>
  <si>
    <t>20 Jun 2021 18:17:30.000</t>
  </si>
  <si>
    <t>20 Jun 2021 18:18:00.000</t>
  </si>
  <si>
    <t>20 Jun 2021 18:18:30.000</t>
  </si>
  <si>
    <t>20 Jun 2021 18:19:00.000</t>
  </si>
  <si>
    <t>20 Jun 2021 18:19:30.000</t>
  </si>
  <si>
    <t>20 Jun 2021 18:20:00.000</t>
  </si>
  <si>
    <t>20 Jun 2021 18:20:30.000</t>
  </si>
  <si>
    <t>20 Jun 2021 18:21:00.000</t>
  </si>
  <si>
    <t>20 Jun 2021 18:21:30.000</t>
  </si>
  <si>
    <t>20 Jun 2021 18:22:00.000</t>
  </si>
  <si>
    <t>20 Jun 2021 18:22:30.000</t>
  </si>
  <si>
    <t>20 Jun 2021 18:23:00.000</t>
  </si>
  <si>
    <t>20 Jun 2021 18:23:30.000</t>
  </si>
  <si>
    <t>20 Jun 2021 18:24:00.000</t>
  </si>
  <si>
    <t>20 Jun 2021 18:24:30.000</t>
  </si>
  <si>
    <t>20 Jun 2021 18:25:00.000</t>
  </si>
  <si>
    <t>20 Jun 2021 18:25:30.000</t>
  </si>
  <si>
    <t>20 Jun 2021 18:26:00.000</t>
  </si>
  <si>
    <t>20 Jun 2021 18:26:30.000</t>
  </si>
  <si>
    <t>20 Jun 2021 18:27:00.000</t>
  </si>
  <si>
    <t>20 Jun 2021 18:27:30.000</t>
  </si>
  <si>
    <t>20 Jun 2021 18:28:00.000</t>
  </si>
  <si>
    <t>20 Jun 2021 18:28:30.000</t>
  </si>
  <si>
    <t>20 Jun 2021 18:29:00.000</t>
  </si>
  <si>
    <t>20 Jun 2021 18:29:30.000</t>
  </si>
  <si>
    <t>20 Jun 2021 18:30:00.000</t>
  </si>
  <si>
    <t>20 Jun 2021 18:30:30.000</t>
  </si>
  <si>
    <t>20 Jun 2021 18:31:00.000</t>
  </si>
  <si>
    <t>20 Jun 2021 18:31:30.000</t>
  </si>
  <si>
    <t>20 Jun 2021 18:32:00.000</t>
  </si>
  <si>
    <t>20 Jun 2021 18:32:30.000</t>
  </si>
  <si>
    <t>20 Jun 2021 18:33:00.000</t>
  </si>
  <si>
    <t>20 Jun 2021 18:33:30.000</t>
  </si>
  <si>
    <t>0.944334</t>
  </si>
  <si>
    <t>20 Jun 2021 18:34:00.000</t>
  </si>
  <si>
    <t>20 Jun 2021 18:34:30.000</t>
  </si>
  <si>
    <t>20 Jun 2021 18:35:00.000</t>
  </si>
  <si>
    <t>20 Jun 2021 18:35:30.000</t>
  </si>
  <si>
    <t>20 Jun 2021 18:36:00.000</t>
  </si>
  <si>
    <t>20 Jun 2021 18:36:30.000</t>
  </si>
  <si>
    <t>20 Jun 2021 18:37:00.000</t>
  </si>
  <si>
    <t>20 Jun 2021 18:37:30.000</t>
  </si>
  <si>
    <t>20 Jun 2021 18:38:00.000</t>
  </si>
  <si>
    <t>20 Jun 2021 18:38:30.000</t>
  </si>
  <si>
    <t>20 Jun 2021 18:39:00.000</t>
  </si>
  <si>
    <t>20 Jun 2021 18:39:30.000</t>
  </si>
  <si>
    <t>20 Jun 2021 18:40:00.000</t>
  </si>
  <si>
    <t>20 Jun 2021 18:40:30.000</t>
  </si>
  <si>
    <t>20 Jun 2021 18:41:00.000</t>
  </si>
  <si>
    <t>20 Jun 2021 18:41:30.000</t>
  </si>
  <si>
    <t>20 Jun 2021 18:42:00.000</t>
  </si>
  <si>
    <t>20 Jun 2021 18:42:30.000</t>
  </si>
  <si>
    <t>20 Jun 2021 18:43:00.000</t>
  </si>
  <si>
    <t>20 Jun 2021 18:43:30.000</t>
  </si>
  <si>
    <t>20 Jun 2021 18:44:00.000</t>
  </si>
  <si>
    <t>20 Jun 2021 18:44:30.000</t>
  </si>
  <si>
    <t>20 Jun 2021 18:45:00.000</t>
  </si>
  <si>
    <t>20 Jun 2021 18:45:30.000</t>
  </si>
  <si>
    <t>20 Jun 2021 18:46:00.000</t>
  </si>
  <si>
    <t>20 Jun 2021 18:46:30.000</t>
  </si>
  <si>
    <t>20 Jun 2021 18:47:00.000</t>
  </si>
  <si>
    <t>20 Jun 2021 18:47:30.000</t>
  </si>
  <si>
    <t>20 Jun 2021 18:48:00.000</t>
  </si>
  <si>
    <t>20 Jun 2021 18:48:30.000</t>
  </si>
  <si>
    <t>20 Jun 2021 18:49:00.000</t>
  </si>
  <si>
    <t>20 Jun 2021 18:49:30.000</t>
  </si>
  <si>
    <t>20 Jun 2021 18:50:00.000</t>
  </si>
  <si>
    <t>20 Jun 2021 18:50:30.000</t>
  </si>
  <si>
    <t>20 Jun 2021 18:51:00.000</t>
  </si>
  <si>
    <t>20 Jun 2021 18:51:30.000</t>
  </si>
  <si>
    <t>20 Jun 2021 18:52:00.000</t>
  </si>
  <si>
    <t>20 Jun 2021 18:52:30.000</t>
  </si>
  <si>
    <t>20 Jun 2021 18:53:00.000</t>
  </si>
  <si>
    <t>20 Jun 2021 18:53:30.000</t>
  </si>
  <si>
    <t>20 Jun 2021 18:54:00.000</t>
  </si>
  <si>
    <t>20 Jun 2021 18:54:30.000</t>
  </si>
  <si>
    <t>20 Jun 2021 18:55:00.000</t>
  </si>
  <si>
    <t>20 Jun 2021 18:55:30.000</t>
  </si>
  <si>
    <t>20 Jun 2021 18:56:00.000</t>
  </si>
  <si>
    <t>20 Jun 2021 18:56:30.000</t>
  </si>
  <si>
    <t>20 Jun 2021 18:57:00.000</t>
  </si>
  <si>
    <t>20 Jun 2021 18:57:30.000</t>
  </si>
  <si>
    <t>20 Jun 2021 18:58:00.000</t>
  </si>
  <si>
    <t>20 Jun 2021 18:58:30.000</t>
  </si>
  <si>
    <t>20 Jun 2021 18:59:00.000</t>
  </si>
  <si>
    <t>20 Jun 2021 18:59:30.000</t>
  </si>
  <si>
    <t>20 Jun 2021 19:00:00.000</t>
  </si>
  <si>
    <t>20 Jun 2021 19:00:30.000</t>
  </si>
  <si>
    <t>20 Jun 2021 19:01:00.000</t>
  </si>
  <si>
    <t>20 Jun 2021 19:01:30.000</t>
  </si>
  <si>
    <t>20 Jun 2021 19:02:00.000</t>
  </si>
  <si>
    <t>20 Jun 2021 19:02:30.000</t>
  </si>
  <si>
    <t>20 Jun 2021 19:03:00.000</t>
  </si>
  <si>
    <t>20 Jun 2021 19:03:30.000</t>
  </si>
  <si>
    <t>20 Jun 2021 19:04:00.000</t>
  </si>
  <si>
    <t>20 Jun 2021 19:04:30.000</t>
  </si>
  <si>
    <t>20 Jun 2021 19:05:00.000</t>
  </si>
  <si>
    <t>20 Jun 2021 19:05:30.000</t>
  </si>
  <si>
    <t>20 Jun 2021 19:06:00.000</t>
  </si>
  <si>
    <t>20 Jun 2021 19:06:30.000</t>
  </si>
  <si>
    <t>20 Jun 2021 19:07:00.000</t>
  </si>
  <si>
    <t>20 Jun 2021 19:07:30.000</t>
  </si>
  <si>
    <t>20 Jun 2021 19:08:00.000</t>
  </si>
  <si>
    <t>20 Jun 2021 19:08:30.000</t>
  </si>
  <si>
    <t>20 Jun 2021 19:09:00.000</t>
  </si>
  <si>
    <t>20 Jun 2021 19:09:30.000</t>
  </si>
  <si>
    <t>20 Jun 2021 19:10:00.000</t>
  </si>
  <si>
    <t>20 Jun 2021 19:10:30.000</t>
  </si>
  <si>
    <t>20 Jun 2021 19:11:00.000</t>
  </si>
  <si>
    <t>20 Jun 2021 19:11:30.000</t>
  </si>
  <si>
    <t>20 Jun 2021 19:12:00.000</t>
  </si>
  <si>
    <t>20 Jun 2021 19:12:30.000</t>
  </si>
  <si>
    <t>20 Jun 2021 19:13:00.000</t>
  </si>
  <si>
    <t>20 Jun 2021 19:13:30.000</t>
  </si>
  <si>
    <t>20 Jun 2021 19:14:00.000</t>
  </si>
  <si>
    <t>20 Jun 2021 19:14:30.000</t>
  </si>
  <si>
    <t>20 Jun 2021 19:15:00.000</t>
  </si>
  <si>
    <t>20 Jun 2021 19:15:30.000</t>
  </si>
  <si>
    <t>20 Jun 2021 19:16:00.000</t>
  </si>
  <si>
    <t>20 Jun 2021 19:16:30.000</t>
  </si>
  <si>
    <t>20 Jun 2021 19:17:00.000</t>
  </si>
  <si>
    <t>20 Jun 2021 19:17:30.000</t>
  </si>
  <si>
    <t>20 Jun 2021 19:18:00.000</t>
  </si>
  <si>
    <t>20 Jun 2021 19:18:30.000</t>
  </si>
  <si>
    <t>20 Jun 2021 19:19:00.000</t>
  </si>
  <si>
    <t>20 Jun 2021 19:19:30.000</t>
  </si>
  <si>
    <t>20 Jun 2021 19:20:00.000</t>
  </si>
  <si>
    <t>20 Jun 2021 19:20:30.000</t>
  </si>
  <si>
    <t>20 Jun 2021 19:21:00.000</t>
  </si>
  <si>
    <t>20 Jun 2021 19:21:30.000</t>
  </si>
  <si>
    <t>20 Jun 2021 19:22:00.000</t>
  </si>
  <si>
    <t>20 Jun 2021 19:22:30.000</t>
  </si>
  <si>
    <t>20 Jun 2021 19:23:00.000</t>
  </si>
  <si>
    <t>20 Jun 2021 19:23:30.000</t>
  </si>
  <si>
    <t>20 Jun 2021 19:24:00.000</t>
  </si>
  <si>
    <t>20 Jun 2021 19:24:30.000</t>
  </si>
  <si>
    <t>20 Jun 2021 19:25:00.000</t>
  </si>
  <si>
    <t>20 Jun 2021 19:25:30.000</t>
  </si>
  <si>
    <t>20 Jun 2021 19:26:00.000</t>
  </si>
  <si>
    <t>20 Jun 2021 19:26:30.000</t>
  </si>
  <si>
    <t>20 Jun 2021 19:27:00.000</t>
  </si>
  <si>
    <t>20 Jun 2021 19:27:30.000</t>
  </si>
  <si>
    <t>20 Jun 2021 19:28:00.000</t>
  </si>
  <si>
    <t>20 Jun 2021 19:28:30.000</t>
  </si>
  <si>
    <t>20 Jun 2021 19:29:00.000</t>
  </si>
  <si>
    <t>20 Jun 2021 19:29:30.000</t>
  </si>
  <si>
    <t>20 Jun 2021 19:30:00.000</t>
  </si>
  <si>
    <t>20 Jun 2021 19:30:30.000</t>
  </si>
  <si>
    <t>20 Jun 2021 19:31:00.000</t>
  </si>
  <si>
    <t>20 Jun 2021 19:31:30.000</t>
  </si>
  <si>
    <t>20 Jun 2021 19:32:00.000</t>
  </si>
  <si>
    <t>20 Jun 2021 19:32:30.000</t>
  </si>
  <si>
    <t>20 Jun 2021 19:33:00.000</t>
  </si>
  <si>
    <t>20 Jun 2021 19:33:30.000</t>
  </si>
  <si>
    <t>20 Jun 2021 19:34:00.000</t>
  </si>
  <si>
    <t>20 Jun 2021 19:34:30.000</t>
  </si>
  <si>
    <t>20 Jun 2021 19:35:00.000</t>
  </si>
  <si>
    <t>20 Jun 2021 19:35:30.000</t>
  </si>
  <si>
    <t>20 Jun 2021 19:36:00.000</t>
  </si>
  <si>
    <t>20 Jun 2021 19:36:30.000</t>
  </si>
  <si>
    <t>20 Jun 2021 19:37:00.000</t>
  </si>
  <si>
    <t>20 Jun 2021 19:37:30.000</t>
  </si>
  <si>
    <t>20 Jun 2021 19:38:00.000</t>
  </si>
  <si>
    <t>20 Jun 2021 19:38:30.000</t>
  </si>
  <si>
    <t>20 Jun 2021 19:39:00.000</t>
  </si>
  <si>
    <t>20 Jun 2021 19:39:30.000</t>
  </si>
  <si>
    <t>20 Jun 2021 19:40:00.000</t>
  </si>
  <si>
    <t>20 Jun 2021 19:40:30.000</t>
  </si>
  <si>
    <t>20 Jun 2021 19:41:00.000</t>
  </si>
  <si>
    <t>20 Jun 2021 19:41:30.000</t>
  </si>
  <si>
    <t>20 Jun 2021 19:42:00.000</t>
  </si>
  <si>
    <t>20 Jun 2021 19:42:30.000</t>
  </si>
  <si>
    <t>20 Jun 2021 19:43:00.000</t>
  </si>
  <si>
    <t>20 Jun 2021 19:43:30.000</t>
  </si>
  <si>
    <t>20 Jun 2021 19:44:00.000</t>
  </si>
  <si>
    <t>20 Jun 2021 19:44:30.000</t>
  </si>
  <si>
    <t>20 Jun 2021 19:45:00.000</t>
  </si>
  <si>
    <t>20 Jun 2021 19:45:30.000</t>
  </si>
  <si>
    <t>20 Jun 2021 19:46:00.000</t>
  </si>
  <si>
    <t>20 Jun 2021 19:46:30.000</t>
  </si>
  <si>
    <t>20 Jun 2021 19:47:00.000</t>
  </si>
  <si>
    <t>20 Jun 2021 19:47:30.000</t>
  </si>
  <si>
    <t>20 Jun 2021 19:48:00.000</t>
  </si>
  <si>
    <t>20 Jun 2021 19:48:30.000</t>
  </si>
  <si>
    <t>20 Jun 2021 19:49:00.000</t>
  </si>
  <si>
    <t>20 Jun 2021 19:49:30.000</t>
  </si>
  <si>
    <t>20 Jun 2021 19:50:00.000</t>
  </si>
  <si>
    <t>20 Jun 2021 19:50:30.000</t>
  </si>
  <si>
    <t>20 Jun 2021 19:51:00.000</t>
  </si>
  <si>
    <t>20 Jun 2021 19:51:30.000</t>
  </si>
  <si>
    <t>20 Jun 2021 19:52:00.000</t>
  </si>
  <si>
    <t>20 Jun 2021 19:52:30.000</t>
  </si>
  <si>
    <t>20 Jun 2021 19:53:00.000</t>
  </si>
  <si>
    <t>20 Jun 2021 19:53:30.000</t>
  </si>
  <si>
    <t>20 Jun 2021 19:54:00.000</t>
  </si>
  <si>
    <t>20 Jun 2021 19:54:30.000</t>
  </si>
  <si>
    <t>20 Jun 2021 19:55:00.000</t>
  </si>
  <si>
    <t>20 Jun 2021 19:55:30.000</t>
  </si>
  <si>
    <t>20 Jun 2021 19:56:00.000</t>
  </si>
  <si>
    <t>20 Jun 2021 19:56:30.000</t>
  </si>
  <si>
    <t>20 Jun 2021 19:57:00.000</t>
  </si>
  <si>
    <t>20 Jun 2021 19:57:30.000</t>
  </si>
  <si>
    <t>20 Jun 2021 19:58:00.000</t>
  </si>
  <si>
    <t>20 Jun 2021 19:58:30.000</t>
  </si>
  <si>
    <t>20 Jun 2021 19:59:00.000</t>
  </si>
  <si>
    <t>20 Jun 2021 19:59:30.000</t>
  </si>
  <si>
    <t>20 Jun 2021 20:00:00.000</t>
  </si>
  <si>
    <t>20 Jun 2021 20:00:30.000</t>
  </si>
  <si>
    <t>20 Jun 2021 20:01:00.000</t>
  </si>
  <si>
    <t>20 Jun 2021 20:01:30.000</t>
  </si>
  <si>
    <t>20 Jun 2021 20:02:00.000</t>
  </si>
  <si>
    <t>20 Jun 2021 20:02:30.000</t>
  </si>
  <si>
    <t>20 Jun 2021 20:03:00.000</t>
  </si>
  <si>
    <t>20 Jun 2021 20:03:30.000</t>
  </si>
  <si>
    <t>20 Jun 2021 20:04:00.000</t>
  </si>
  <si>
    <t>20 Jun 2021 20:04:30.000</t>
  </si>
  <si>
    <t>20 Jun 2021 20:05:00.000</t>
  </si>
  <si>
    <t>20 Jun 2021 20:05:30.000</t>
  </si>
  <si>
    <t>20 Jun 2021 20:06:00.000</t>
  </si>
  <si>
    <t>20 Jun 2021 20:06:30.000</t>
  </si>
  <si>
    <t>0.126064</t>
  </si>
  <si>
    <t>20 Jun 2021 20:07:00.000</t>
  </si>
  <si>
    <t>20 Jun 2021 20:07:30.000</t>
  </si>
  <si>
    <t>20 Jun 2021 20:08:00.000</t>
  </si>
  <si>
    <t>20 Jun 2021 20:08:30.000</t>
  </si>
  <si>
    <t>20 Jun 2021 20:09:00.000</t>
  </si>
  <si>
    <t>20 Jun 2021 20:09:30.000</t>
  </si>
  <si>
    <t>20 Jun 2021 20:10:00.000</t>
  </si>
  <si>
    <t>20 Jun 2021 20:10:30.000</t>
  </si>
  <si>
    <t>20 Jun 2021 20:11:00.000</t>
  </si>
  <si>
    <t>20 Jun 2021 20:11:30.000</t>
  </si>
  <si>
    <t>20 Jun 2021 20:12:00.000</t>
  </si>
  <si>
    <t>20 Jun 2021 20:12:30.000</t>
  </si>
  <si>
    <t>20 Jun 2021 20:13:00.000</t>
  </si>
  <si>
    <t>20 Jun 2021 20:13:30.000</t>
  </si>
  <si>
    <t>20 Jun 2021 20:14:00.000</t>
  </si>
  <si>
    <t>20 Jun 2021 20:14:30.000</t>
  </si>
  <si>
    <t>20 Jun 2021 20:15:00.000</t>
  </si>
  <si>
    <t>20 Jun 2021 20:15:30.000</t>
  </si>
  <si>
    <t>20 Jun 2021 20:16:00.000</t>
  </si>
  <si>
    <t>20 Jun 2021 20:16:30.000</t>
  </si>
  <si>
    <t>20 Jun 2021 20:17:00.000</t>
  </si>
  <si>
    <t>20 Jun 2021 20:17:30.000</t>
  </si>
  <si>
    <t>20 Jun 2021 20:18:00.000</t>
  </si>
  <si>
    <t>20 Jun 2021 20:18:30.000</t>
  </si>
  <si>
    <t>20 Jun 2021 20:19:00.000</t>
  </si>
  <si>
    <t>20 Jun 2021 20:19:30.000</t>
  </si>
  <si>
    <t>20 Jun 2021 20:20:00.000</t>
  </si>
  <si>
    <t>20 Jun 2021 20:20:30.000</t>
  </si>
  <si>
    <t>20 Jun 2021 20:21:00.000</t>
  </si>
  <si>
    <t>20 Jun 2021 20:21:30.000</t>
  </si>
  <si>
    <t>20 Jun 2021 20:22:00.000</t>
  </si>
  <si>
    <t>20 Jun 2021 20:22:30.000</t>
  </si>
  <si>
    <t>20 Jun 2021 20:23:00.000</t>
  </si>
  <si>
    <t>20 Jun 2021 20:23:30.000</t>
  </si>
  <si>
    <t>20 Jun 2021 20:24:00.000</t>
  </si>
  <si>
    <t>20 Jun 2021 20:24:30.000</t>
  </si>
  <si>
    <t>20 Jun 2021 20:25:00.000</t>
  </si>
  <si>
    <t>20 Jun 2021 20:25:30.000</t>
  </si>
  <si>
    <t>20 Jun 2021 20:26:00.000</t>
  </si>
  <si>
    <t>20 Jun 2021 20:26:30.000</t>
  </si>
  <si>
    <t>20 Jun 2021 20:27:00.000</t>
  </si>
  <si>
    <t>20 Jun 2021 20:27:30.000</t>
  </si>
  <si>
    <t>20 Jun 2021 20:28:00.000</t>
  </si>
  <si>
    <t>20 Jun 2021 20:28:30.000</t>
  </si>
  <si>
    <t>20 Jun 2021 20:29:00.000</t>
  </si>
  <si>
    <t>20 Jun 2021 20:29:30.000</t>
  </si>
  <si>
    <t>20 Jun 2021 20:30:00.000</t>
  </si>
  <si>
    <t>20 Jun 2021 20:30:30.000</t>
  </si>
  <si>
    <t>20 Jun 2021 20:31:00.000</t>
  </si>
  <si>
    <t>20 Jun 2021 20:31:30.000</t>
  </si>
  <si>
    <t>20 Jun 2021 20:32:00.000</t>
  </si>
  <si>
    <t>20 Jun 2021 20:32:30.000</t>
  </si>
  <si>
    <t>20 Jun 2021 20:33:00.000</t>
  </si>
  <si>
    <t>20 Jun 2021 20:33:30.000</t>
  </si>
  <si>
    <t>20 Jun 2021 20:34:00.000</t>
  </si>
  <si>
    <t>20 Jun 2021 20:34:30.000</t>
  </si>
  <si>
    <t>20 Jun 2021 20:35:00.000</t>
  </si>
  <si>
    <t>20 Jun 2021 20:35:30.000</t>
  </si>
  <si>
    <t>20 Jun 2021 20:36:00.000</t>
  </si>
  <si>
    <t>20 Jun 2021 20:36:30.000</t>
  </si>
  <si>
    <t>20 Jun 2021 20:37:00.000</t>
  </si>
  <si>
    <t>20 Jun 2021 20:37:30.000</t>
  </si>
  <si>
    <t>20 Jun 2021 20:38:00.000</t>
  </si>
  <si>
    <t>20 Jun 2021 20:38:30.000</t>
  </si>
  <si>
    <t>20 Jun 2021 20:39:00.000</t>
  </si>
  <si>
    <t>20 Jun 2021 20:39:30.000</t>
  </si>
  <si>
    <t>20 Jun 2021 20:40:00.000</t>
  </si>
  <si>
    <t>20 Jun 2021 20:40:30.000</t>
  </si>
  <si>
    <t>20 Jun 2021 20:41:00.000</t>
  </si>
  <si>
    <t>20 Jun 2021 20:41:30.000</t>
  </si>
  <si>
    <t>20 Jun 2021 20:42:00.000</t>
  </si>
  <si>
    <t>20 Jun 2021 20:42:30.000</t>
  </si>
  <si>
    <t>20 Jun 2021 20:43:00.000</t>
  </si>
  <si>
    <t>20 Jun 2021 20:43:30.000</t>
  </si>
  <si>
    <t>20 Jun 2021 20:44:00.000</t>
  </si>
  <si>
    <t>20 Jun 2021 20:44:30.000</t>
  </si>
  <si>
    <t>20 Jun 2021 20:45:00.000</t>
  </si>
  <si>
    <t>20 Jun 2021 20:45:30.000</t>
  </si>
  <si>
    <t>20 Jun 2021 20:46:00.000</t>
  </si>
  <si>
    <t>20 Jun 2021 20:46:30.000</t>
  </si>
  <si>
    <t>20 Jun 2021 20:47:00.000</t>
  </si>
  <si>
    <t>20 Jun 2021 20:47:30.000</t>
  </si>
  <si>
    <t>20 Jun 2021 20:48:00.000</t>
  </si>
  <si>
    <t>20 Jun 2021 20:48:30.000</t>
  </si>
  <si>
    <t>20 Jun 2021 20:49:00.000</t>
  </si>
  <si>
    <t>20 Jun 2021 20:49:30.000</t>
  </si>
  <si>
    <t>20 Jun 2021 20:50:00.000</t>
  </si>
  <si>
    <t>20 Jun 2021 20:50:30.000</t>
  </si>
  <si>
    <t>20 Jun 2021 20:51:00.000</t>
  </si>
  <si>
    <t>20 Jun 2021 20:51:30.000</t>
  </si>
  <si>
    <t>20 Jun 2021 20:52:00.000</t>
  </si>
  <si>
    <t>20 Jun 2021 20:52:30.000</t>
  </si>
  <si>
    <t>20 Jun 2021 20:53:00.000</t>
  </si>
  <si>
    <t>20 Jun 2021 20:53:30.000</t>
  </si>
  <si>
    <t>20 Jun 2021 20:54:00.000</t>
  </si>
  <si>
    <t>20 Jun 2021 20:54:30.000</t>
  </si>
  <si>
    <t>20 Jun 2021 20:55:00.000</t>
  </si>
  <si>
    <t>20 Jun 2021 20:55:30.000</t>
  </si>
  <si>
    <t>20 Jun 2021 20:56:00.000</t>
  </si>
  <si>
    <t>20 Jun 2021 20:56:30.000</t>
  </si>
  <si>
    <t>20 Jun 2021 20:57:00.000</t>
  </si>
  <si>
    <t>20 Jun 2021 20:57:30.000</t>
  </si>
  <si>
    <t>20 Jun 2021 20:58:00.000</t>
  </si>
  <si>
    <t>20 Jun 2021 20:58:30.000</t>
  </si>
  <si>
    <t>20 Jun 2021 20:59:00.000</t>
  </si>
  <si>
    <t>20 Jun 2021 20:59:30.000</t>
  </si>
  <si>
    <t>20 Jun 2021 21:00:00.000</t>
  </si>
  <si>
    <t>20 Jun 2021 21:00:30.000</t>
  </si>
  <si>
    <t>20 Jun 2021 21:01:00.000</t>
  </si>
  <si>
    <t>20 Jun 2021 21:01:30.000</t>
  </si>
  <si>
    <t>20 Jun 2021 21:02:00.000</t>
  </si>
  <si>
    <t>20 Jun 2021 21:02:30.000</t>
  </si>
  <si>
    <t>20 Jun 2021 21:03:00.000</t>
  </si>
  <si>
    <t>20 Jun 2021 21:03:30.000</t>
  </si>
  <si>
    <t>20 Jun 2021 21:04:00.000</t>
  </si>
  <si>
    <t>20 Jun 2021 21:04:30.000</t>
  </si>
  <si>
    <t>20 Jun 2021 21:05:00.000</t>
  </si>
  <si>
    <t>20 Jun 2021 21:05:30.000</t>
  </si>
  <si>
    <t>20 Jun 2021 21:06:00.000</t>
  </si>
  <si>
    <t>20 Jun 2021 21:06:30.000</t>
  </si>
  <si>
    <t>20 Jun 2021 21:07:00.000</t>
  </si>
  <si>
    <t>20 Jun 2021 21:07:30.000</t>
  </si>
  <si>
    <t>20 Jun 2021 21:08:00.000</t>
  </si>
  <si>
    <t>20 Jun 2021 21:08:30.000</t>
  </si>
  <si>
    <t>20 Jun 2021 21:09:00.000</t>
  </si>
  <si>
    <t>20 Jun 2021 21:09:30.000</t>
  </si>
  <si>
    <t>20 Jun 2021 21:10:00.000</t>
  </si>
  <si>
    <t>20 Jun 2021 21:10:30.000</t>
  </si>
  <si>
    <t>20 Jun 2021 21:11:00.000</t>
  </si>
  <si>
    <t>20 Jun 2021 21:11:30.000</t>
  </si>
  <si>
    <t>20 Jun 2021 21:12:00.000</t>
  </si>
  <si>
    <t>20 Jun 2021 21:12:30.000</t>
  </si>
  <si>
    <t>20 Jun 2021 21:13:00.000</t>
  </si>
  <si>
    <t>20 Jun 2021 21:13:30.000</t>
  </si>
  <si>
    <t>20 Jun 2021 21:14:00.000</t>
  </si>
  <si>
    <t>20 Jun 2021 21:14:30.000</t>
  </si>
  <si>
    <t>20 Jun 2021 21:15:00.000</t>
  </si>
  <si>
    <t>20 Jun 2021 21:15:30.000</t>
  </si>
  <si>
    <t>20 Jun 2021 21:16:00.000</t>
  </si>
  <si>
    <t>20 Jun 2021 21:16:30.000</t>
  </si>
  <si>
    <t>20 Jun 2021 21:17:00.000</t>
  </si>
  <si>
    <t>20 Jun 2021 21:17:30.000</t>
  </si>
  <si>
    <t>20 Jun 2021 21:18:00.000</t>
  </si>
  <si>
    <t>20 Jun 2021 21:18:30.000</t>
  </si>
  <si>
    <t>20 Jun 2021 21:19:00.000</t>
  </si>
  <si>
    <t>20 Jun 2021 21:19:30.000</t>
  </si>
  <si>
    <t>20 Jun 2021 21:20:00.000</t>
  </si>
  <si>
    <t>20 Jun 2021 21:20:30.000</t>
  </si>
  <si>
    <t>20 Jun 2021 21:21:00.000</t>
  </si>
  <si>
    <t>20 Jun 2021 21:21:30.000</t>
  </si>
  <si>
    <t>20 Jun 2021 21:22:00.000</t>
  </si>
  <si>
    <t>20 Jun 2021 21:22:30.000</t>
  </si>
  <si>
    <t>20 Jun 2021 21:23:00.000</t>
  </si>
  <si>
    <t>20 Jun 2021 21:23:30.000</t>
  </si>
  <si>
    <t>20 Jun 2021 21:24:00.000</t>
  </si>
  <si>
    <t>20 Jun 2021 21:24:30.000</t>
  </si>
  <si>
    <t>20 Jun 2021 21:25:00.000</t>
  </si>
  <si>
    <t>20 Jun 2021 21:25:30.000</t>
  </si>
  <si>
    <t>20 Jun 2021 21:26:00.000</t>
  </si>
  <si>
    <t>20 Jun 2021 21:26:30.000</t>
  </si>
  <si>
    <t>20 Jun 2021 21:27:00.000</t>
  </si>
  <si>
    <t>20 Jun 2021 21:27:30.000</t>
  </si>
  <si>
    <t>20 Jun 2021 21:28:00.000</t>
  </si>
  <si>
    <t>20 Jun 2021 21:28:30.000</t>
  </si>
  <si>
    <t>20 Jun 2021 21:29:00.000</t>
  </si>
  <si>
    <t>20 Jun 2021 21:29:30.000</t>
  </si>
  <si>
    <t>20 Jun 2021 21:30:00.000</t>
  </si>
  <si>
    <t>20 Jun 2021 21:30:30.000</t>
  </si>
  <si>
    <t>20 Jun 2021 21:31:00.000</t>
  </si>
  <si>
    <t>20 Jun 2021 21:31:30.000</t>
  </si>
  <si>
    <t>20 Jun 2021 21:32:00.000</t>
  </si>
  <si>
    <t>20 Jun 2021 21:32:30.000</t>
  </si>
  <si>
    <t>20 Jun 2021 21:33:00.000</t>
  </si>
  <si>
    <t>20 Jun 2021 21:33:30.000</t>
  </si>
  <si>
    <t>20 Jun 2021 21:34:00.000</t>
  </si>
  <si>
    <t>20 Jun 2021 21:34:30.000</t>
  </si>
  <si>
    <t>20 Jun 2021 21:35:00.000</t>
  </si>
  <si>
    <t>20 Jun 2021 21:35:30.000</t>
  </si>
  <si>
    <t>20 Jun 2021 21:36:00.000</t>
  </si>
  <si>
    <t>20 Jun 2021 21:36:30.000</t>
  </si>
  <si>
    <t>20 Jun 2021 21:37:00.000</t>
  </si>
  <si>
    <t>20 Jun 2021 21:37:30.000</t>
  </si>
  <si>
    <t>20 Jun 2021 21:38:00.000</t>
  </si>
  <si>
    <t>20 Jun 2021 21:38:30.000</t>
  </si>
  <si>
    <t>20 Jun 2021 21:39:00.000</t>
  </si>
  <si>
    <t>20 Jun 2021 21:39:30.000</t>
  </si>
  <si>
    <t>20 Jun 2021 21:40:00.000</t>
  </si>
  <si>
    <t>20 Jun 2021 21:40:30.000</t>
  </si>
  <si>
    <t>20 Jun 2021 21:41:00.000</t>
  </si>
  <si>
    <t>20 Jun 2021 21:41:30.000</t>
  </si>
  <si>
    <t>20 Jun 2021 21:42:00.000</t>
  </si>
  <si>
    <t>20 Jun 2021 21:42:30.000</t>
  </si>
  <si>
    <t>20 Jun 2021 21:43:00.000</t>
  </si>
  <si>
    <t>20 Jun 2021 21:43:30.000</t>
  </si>
  <si>
    <t>20 Jun 2021 21:44:00.000</t>
  </si>
  <si>
    <t>20 Jun 2021 21:44:30.000</t>
  </si>
  <si>
    <t>20 Jun 2021 21:45:00.000</t>
  </si>
  <si>
    <t>20 Jun 2021 21:45:30.000</t>
  </si>
  <si>
    <t>20 Jun 2021 21:46:00.000</t>
  </si>
  <si>
    <t>20 Jun 2021 21:46:30.000</t>
  </si>
  <si>
    <t>20 Jun 2021 21:47:00.000</t>
  </si>
  <si>
    <t>20 Jun 2021 21:47:30.000</t>
  </si>
  <si>
    <t>20 Jun 2021 21:48:00.000</t>
  </si>
  <si>
    <t>20 Jun 2021 21:48:30.000</t>
  </si>
  <si>
    <t>20 Jun 2021 21:49:00.000</t>
  </si>
  <si>
    <t>20 Jun 2021 21:49:30.000</t>
  </si>
  <si>
    <t>20 Jun 2021 21:50:00.000</t>
  </si>
  <si>
    <t>20 Jun 2021 21:50:30.000</t>
  </si>
  <si>
    <t>20 Jun 2021 21:51:00.000</t>
  </si>
  <si>
    <t>20 Jun 2021 21:51:30.000</t>
  </si>
  <si>
    <t>20 Jun 2021 21:52:00.000</t>
  </si>
  <si>
    <t>20 Jun 2021 21:52:30.000</t>
  </si>
  <si>
    <t>20 Jun 2021 21:53:00.000</t>
  </si>
  <si>
    <t>20 Jun 2021 21:53:30.000</t>
  </si>
  <si>
    <t>20 Jun 2021 21:54:00.000</t>
  </si>
  <si>
    <t>20 Jun 2021 21:54:30.000</t>
  </si>
  <si>
    <t>20 Jun 2021 21:55:00.000</t>
  </si>
  <si>
    <t>20 Jun 2021 21:55:30.000</t>
  </si>
  <si>
    <t>20 Jun 2021 21:56:00.000</t>
  </si>
  <si>
    <t>20 Jun 2021 21:56:30.000</t>
  </si>
  <si>
    <t>20 Jun 2021 21:57:00.000</t>
  </si>
  <si>
    <t>20 Jun 2021 21:57:30.000</t>
  </si>
  <si>
    <t>20 Jun 2021 21:58:00.000</t>
  </si>
  <si>
    <t>20 Jun 2021 21:58:30.000</t>
  </si>
  <si>
    <t>20 Jun 2021 21:59:00.000</t>
  </si>
  <si>
    <t>20 Jun 2021 21:59:30.000</t>
  </si>
  <si>
    <t>20 Jun 2021 22:00:00.000</t>
  </si>
  <si>
    <t>20 Jun 2021 22:00:30.000</t>
  </si>
  <si>
    <t>20 Jun 2021 22:01:00.000</t>
  </si>
  <si>
    <t>20 Jun 2021 22:01:30.000</t>
  </si>
  <si>
    <t>20 Jun 2021 22:02:00.000</t>
  </si>
  <si>
    <t>20 Jun 2021 22:02:30.000</t>
  </si>
  <si>
    <t>20 Jun 2021 22:03:00.000</t>
  </si>
  <si>
    <t>20 Jun 2021 22:03:30.000</t>
  </si>
  <si>
    <t>20 Jun 2021 22:04:00.000</t>
  </si>
  <si>
    <t>20 Jun 2021 22:04:30.000</t>
  </si>
  <si>
    <t>20 Jun 2021 22:05:00.000</t>
  </si>
  <si>
    <t>20 Jun 2021 22:05:30.000</t>
  </si>
  <si>
    <t>20 Jun 2021 22:06:00.000</t>
  </si>
  <si>
    <t>20 Jun 2021 22:06:30.000</t>
  </si>
  <si>
    <t>20 Jun 2021 22:07:00.000</t>
  </si>
  <si>
    <t>20 Jun 2021 22:07:30.000</t>
  </si>
  <si>
    <t>20 Jun 2021 22:08:00.000</t>
  </si>
  <si>
    <t>20 Jun 2021 22:08:30.000</t>
  </si>
  <si>
    <t>20 Jun 2021 22:09:00.000</t>
  </si>
  <si>
    <t>20 Jun 2021 22:09:30.000</t>
  </si>
  <si>
    <t>20 Jun 2021 22:10:00.000</t>
  </si>
  <si>
    <t>20 Jun 2021 22:10:30.000</t>
  </si>
  <si>
    <t>20 Jun 2021 22:11:00.000</t>
  </si>
  <si>
    <t>20 Jun 2021 22:11:30.000</t>
  </si>
  <si>
    <t>20 Jun 2021 22:12:00.000</t>
  </si>
  <si>
    <t>20 Jun 2021 22:12:30.000</t>
  </si>
  <si>
    <t>20 Jun 2021 22:13:00.000</t>
  </si>
  <si>
    <t>20 Jun 2021 22:13:30.000</t>
  </si>
  <si>
    <t>20 Jun 2021 22:14:00.000</t>
  </si>
  <si>
    <t>20 Jun 2021 22:14:30.000</t>
  </si>
  <si>
    <t>20 Jun 2021 22:15:00.000</t>
  </si>
  <si>
    <t>20 Jun 2021 22:15:30.000</t>
  </si>
  <si>
    <t>20 Jun 2021 22:16:00.000</t>
  </si>
  <si>
    <t>20 Jun 2021 22:16:30.000</t>
  </si>
  <si>
    <t>20 Jun 2021 22:17:00.000</t>
  </si>
  <si>
    <t>20 Jun 2021 22:17:30.000</t>
  </si>
  <si>
    <t>20 Jun 2021 22:18:00.000</t>
  </si>
  <si>
    <t>20 Jun 2021 22:18:30.000</t>
  </si>
  <si>
    <t>20 Jun 2021 22:19:00.000</t>
  </si>
  <si>
    <t>20 Jun 2021 22:19:30.000</t>
  </si>
  <si>
    <t>20 Jun 2021 22:20:00.000</t>
  </si>
  <si>
    <t>20 Jun 2021 22:20:30.000</t>
  </si>
  <si>
    <t>20 Jun 2021 22:21:00.000</t>
  </si>
  <si>
    <t>20 Jun 2021 22:21:30.000</t>
  </si>
  <si>
    <t>20 Jun 2021 22:22:00.000</t>
  </si>
  <si>
    <t>20 Jun 2021 22:22:30.000</t>
  </si>
  <si>
    <t>20 Jun 2021 22:23:00.000</t>
  </si>
  <si>
    <t>20 Jun 2021 22:23:30.000</t>
  </si>
  <si>
    <t>20 Jun 2021 22:24:00.000</t>
  </si>
  <si>
    <t>20 Jun 2021 22:24:30.000</t>
  </si>
  <si>
    <t>20 Jun 2021 22:25:00.000</t>
  </si>
  <si>
    <t>20 Jun 2021 22:25:30.000</t>
  </si>
  <si>
    <t>20 Jun 2021 22:26:00.000</t>
  </si>
  <si>
    <t>20 Jun 2021 22:26:30.000</t>
  </si>
  <si>
    <t>20 Jun 2021 22:27:00.000</t>
  </si>
  <si>
    <t>20 Jun 2021 22:27:30.000</t>
  </si>
  <si>
    <t>20 Jun 2021 22:28:00.000</t>
  </si>
  <si>
    <t>20 Jun 2021 22:28:30.000</t>
  </si>
  <si>
    <t>20 Jun 2021 22:29:00.000</t>
  </si>
  <si>
    <t>20 Jun 2021 22:29:30.000</t>
  </si>
  <si>
    <t>20 Jun 2021 22:30:00.000</t>
  </si>
  <si>
    <t>20 Jun 2021 22:30:30.000</t>
  </si>
  <si>
    <t>20 Jun 2021 22:31:00.000</t>
  </si>
  <si>
    <t>20 Jun 2021 22:31:30.000</t>
  </si>
  <si>
    <t>20 Jun 2021 22:32:00.000</t>
  </si>
  <si>
    <t>20 Jun 2021 22:32:30.000</t>
  </si>
  <si>
    <t>20 Jun 2021 22:33:00.000</t>
  </si>
  <si>
    <t>20 Jun 2021 22:33:30.000</t>
  </si>
  <si>
    <t>20 Jun 2021 22:34:00.000</t>
  </si>
  <si>
    <t>20 Jun 2021 22:34:30.000</t>
  </si>
  <si>
    <t>20 Jun 2021 22:35:00.000</t>
  </si>
  <si>
    <t>20 Jun 2021 22:35:30.000</t>
  </si>
  <si>
    <t>20 Jun 2021 22:36:00.000</t>
  </si>
  <si>
    <t>20 Jun 2021 22:36:30.000</t>
  </si>
  <si>
    <t>20 Jun 2021 22:37:00.000</t>
  </si>
  <si>
    <t>20 Jun 2021 22:37:30.000</t>
  </si>
  <si>
    <t>20 Jun 2021 22:38:00.000</t>
  </si>
  <si>
    <t>20 Jun 2021 22:38:30.000</t>
  </si>
  <si>
    <t>20 Jun 2021 22:39:00.000</t>
  </si>
  <si>
    <t>20 Jun 2021 22:39:30.000</t>
  </si>
  <si>
    <t>20 Jun 2021 22:40:00.000</t>
  </si>
  <si>
    <t>20 Jun 2021 22:40:30.000</t>
  </si>
  <si>
    <t>20 Jun 2021 22:41:00.000</t>
  </si>
  <si>
    <t>20 Jun 2021 22:41:30.000</t>
  </si>
  <si>
    <t>20 Jun 2021 22:42:00.000</t>
  </si>
  <si>
    <t>20 Jun 2021 22:42:30.000</t>
  </si>
  <si>
    <t>20 Jun 2021 22:43:00.000</t>
  </si>
  <si>
    <t>20 Jun 2021 22:43:30.000</t>
  </si>
  <si>
    <t>20 Jun 2021 22:44:00.000</t>
  </si>
  <si>
    <t>20 Jun 2021 22:44:30.000</t>
  </si>
  <si>
    <t>20 Jun 2021 22:45:00.000</t>
  </si>
  <si>
    <t>20 Jun 2021 22:45:30.000</t>
  </si>
  <si>
    <t>20 Jun 2021 22:46:00.000</t>
  </si>
  <si>
    <t>20 Jun 2021 22:46:30.000</t>
  </si>
  <si>
    <t>20 Jun 2021 22:47:00.000</t>
  </si>
  <si>
    <t>20 Jun 2021 22:47:30.000</t>
  </si>
  <si>
    <t>20 Jun 2021 22:48:00.000</t>
  </si>
  <si>
    <t>20 Jun 2021 22:48:30.000</t>
  </si>
  <si>
    <t>20 Jun 2021 22:49:00.000</t>
  </si>
  <si>
    <t>20 Jun 2021 22:49:30.000</t>
  </si>
  <si>
    <t>20 Jun 2021 22:50:00.000</t>
  </si>
  <si>
    <t>20 Jun 2021 22:50:30.000</t>
  </si>
  <si>
    <t>20 Jun 2021 22:51:00.000</t>
  </si>
  <si>
    <t>20 Jun 2021 22:51:30.000</t>
  </si>
  <si>
    <t>20 Jun 2021 22:52:00.000</t>
  </si>
  <si>
    <t>20 Jun 2021 22:52:30.000</t>
  </si>
  <si>
    <t>20 Jun 2021 22:53:00.000</t>
  </si>
  <si>
    <t>20 Jun 2021 22:53:30.000</t>
  </si>
  <si>
    <t>20 Jun 2021 22:54:00.000</t>
  </si>
  <si>
    <t>20 Jun 2021 22:54:30.000</t>
  </si>
  <si>
    <t>20 Jun 2021 22:55:00.000</t>
  </si>
  <si>
    <t>20 Jun 2021 22:55:30.000</t>
  </si>
  <si>
    <t>20 Jun 2021 22:56:00.000</t>
  </si>
  <si>
    <t>20 Jun 2021 22:56:30.000</t>
  </si>
  <si>
    <t>20 Jun 2021 22:57:00.000</t>
  </si>
  <si>
    <t>20 Jun 2021 22:57:30.000</t>
  </si>
  <si>
    <t>20 Jun 2021 22:58:00.000</t>
  </si>
  <si>
    <t>20 Jun 2021 22:58:30.000</t>
  </si>
  <si>
    <t>20 Jun 2021 22:59:00.000</t>
  </si>
  <si>
    <t>20 Jun 2021 22:59:30.000</t>
  </si>
  <si>
    <t>20 Jun 2021 23:00:00.000</t>
  </si>
  <si>
    <t>20 Jun 2021 23:00:30.000</t>
  </si>
  <si>
    <t>20 Jun 2021 23:01:00.000</t>
  </si>
  <si>
    <t>20 Jun 2021 23:01:30.000</t>
  </si>
  <si>
    <t>20 Jun 2021 23:02:00.000</t>
  </si>
  <si>
    <t>20 Jun 2021 23:02:30.000</t>
  </si>
  <si>
    <t>20 Jun 2021 23:03:00.000</t>
  </si>
  <si>
    <t>20 Jun 2021 23:03:30.000</t>
  </si>
  <si>
    <t>20 Jun 2021 23:04:00.000</t>
  </si>
  <si>
    <t>20 Jun 2021 23:04:30.000</t>
  </si>
  <si>
    <t>20 Jun 2021 23:05:00.000</t>
  </si>
  <si>
    <t>20 Jun 2021 23:05:30.000</t>
  </si>
  <si>
    <t>20 Jun 2021 23:06:00.000</t>
  </si>
  <si>
    <t>20 Jun 2021 23:06:30.000</t>
  </si>
  <si>
    <t>20 Jun 2021 23:07:00.000</t>
  </si>
  <si>
    <t>20 Jun 2021 23:07:30.000</t>
  </si>
  <si>
    <t>20 Jun 2021 23:08:00.000</t>
  </si>
  <si>
    <t>20 Jun 2021 23:08:30.000</t>
  </si>
  <si>
    <t>20 Jun 2021 23:09:00.000</t>
  </si>
  <si>
    <t>20 Jun 2021 23:09:30.000</t>
  </si>
  <si>
    <t>20 Jun 2021 23:10:00.000</t>
  </si>
  <si>
    <t>20 Jun 2021 23:10:30.000</t>
  </si>
  <si>
    <t>20 Jun 2021 23:11:00.000</t>
  </si>
  <si>
    <t>20 Jun 2021 23:11:30.000</t>
  </si>
  <si>
    <t>20 Jun 2021 23:12:00.000</t>
  </si>
  <si>
    <t>20 Jun 2021 23:12:30.000</t>
  </si>
  <si>
    <t>20 Jun 2021 23:13:00.000</t>
  </si>
  <si>
    <t>20 Jun 2021 23:13:30.000</t>
  </si>
  <si>
    <t>20 Jun 2021 23:14:00.000</t>
  </si>
  <si>
    <t>20 Jun 2021 23:14:30.000</t>
  </si>
  <si>
    <t>20 Jun 2021 23:15:00.000</t>
  </si>
  <si>
    <t>20 Jun 2021 23:15:30.000</t>
  </si>
  <si>
    <t>20 Jun 2021 23:16:00.000</t>
  </si>
  <si>
    <t>20 Jun 2021 23:16:30.000</t>
  </si>
  <si>
    <t>20 Jun 2021 23:17:00.000</t>
  </si>
  <si>
    <t>20 Jun 2021 23:17:30.000</t>
  </si>
  <si>
    <t>20 Jun 2021 23:18:00.000</t>
  </si>
  <si>
    <t>20 Jun 2021 23:18:30.000</t>
  </si>
  <si>
    <t>20 Jun 2021 23:19:00.000</t>
  </si>
  <si>
    <t>20 Jun 2021 23:19:30.000</t>
  </si>
  <si>
    <t>20 Jun 2021 23:20:00.000</t>
  </si>
  <si>
    <t>20 Jun 2021 23:20:30.000</t>
  </si>
  <si>
    <t>20 Jun 2021 23:21:00.000</t>
  </si>
  <si>
    <t>20 Jun 2021 23:21:30.000</t>
  </si>
  <si>
    <t>20 Jun 2021 23:22:00.000</t>
  </si>
  <si>
    <t>20 Jun 2021 23:22:30.000</t>
  </si>
  <si>
    <t>20 Jun 2021 23:23:00.000</t>
  </si>
  <si>
    <t>20 Jun 2021 23:23:30.000</t>
  </si>
  <si>
    <t>20 Jun 2021 23:24:00.000</t>
  </si>
  <si>
    <t>20 Jun 2021 23:24:30.000</t>
  </si>
  <si>
    <t>20 Jun 2021 23:25:00.000</t>
  </si>
  <si>
    <t>20 Jun 2021 23:25:30.000</t>
  </si>
  <si>
    <t>20 Jun 2021 23:26:00.000</t>
  </si>
  <si>
    <t>20 Jun 2021 23:26:30.000</t>
  </si>
  <si>
    <t>20 Jun 2021 23:27:00.000</t>
  </si>
  <si>
    <t>20 Jun 2021 23:27:30.000</t>
  </si>
  <si>
    <t>20 Jun 2021 23:28:00.000</t>
  </si>
  <si>
    <t>20 Jun 2021 23:28:30.000</t>
  </si>
  <si>
    <t>20 Jun 2021 23:29:00.000</t>
  </si>
  <si>
    <t>20 Jun 2021 23:29:30.000</t>
  </si>
  <si>
    <t>20 Jun 2021 23:30:00.000</t>
  </si>
  <si>
    <t>20 Jun 2021 23:30:30.000</t>
  </si>
  <si>
    <t>20 Jun 2021 23:31:00.000</t>
  </si>
  <si>
    <t>20 Jun 2021 23:31:30.000</t>
  </si>
  <si>
    <t>20 Jun 2021 23:32:00.000</t>
  </si>
  <si>
    <t>20 Jun 2021 23:32:30.000</t>
  </si>
  <si>
    <t>20 Jun 2021 23:33:00.000</t>
  </si>
  <si>
    <t>20 Jun 2021 23:33:30.000</t>
  </si>
  <si>
    <t>20 Jun 2021 23:34:00.000</t>
  </si>
  <si>
    <t>20 Jun 2021 23:34:30.000</t>
  </si>
  <si>
    <t>20 Jun 2021 23:35:00.000</t>
  </si>
  <si>
    <t>20 Jun 2021 23:35:30.000</t>
  </si>
  <si>
    <t>20 Jun 2021 23:36:00.000</t>
  </si>
  <si>
    <t>20 Jun 2021 23:36:30.000</t>
  </si>
  <si>
    <t>20 Jun 2021 23:37:00.000</t>
  </si>
  <si>
    <t>20 Jun 2021 23:37:30.000</t>
  </si>
  <si>
    <t>20 Jun 2021 23:38:00.000</t>
  </si>
  <si>
    <t>20 Jun 2021 23:38:30.000</t>
  </si>
  <si>
    <t>20 Jun 2021 23:39:00.000</t>
  </si>
  <si>
    <t>20 Jun 2021 23:39:30.000</t>
  </si>
  <si>
    <t>20 Jun 2021 23:40:00.000</t>
  </si>
  <si>
    <t>20 Jun 2021 23:40:30.000</t>
  </si>
  <si>
    <t>20 Jun 2021 23:41:00.000</t>
  </si>
  <si>
    <t>20 Jun 2021 23:41:30.000</t>
  </si>
  <si>
    <t>20 Jun 2021 23:42:00.000</t>
  </si>
  <si>
    <t>20 Jun 2021 23:42:30.000</t>
  </si>
  <si>
    <t>20 Jun 2021 23:43:00.000</t>
  </si>
  <si>
    <t>20 Jun 2021 23:43:30.000</t>
  </si>
  <si>
    <t>20 Jun 2021 23:44:00.000</t>
  </si>
  <si>
    <t>20 Jun 2021 23:44:30.000</t>
  </si>
  <si>
    <t>20 Jun 2021 23:45:00.000</t>
  </si>
  <si>
    <t>20 Jun 2021 23:45:30.000</t>
  </si>
  <si>
    <t>20 Jun 2021 23:46:00.000</t>
  </si>
  <si>
    <t>20 Jun 2021 23:46:30.000</t>
  </si>
  <si>
    <t>20 Jun 2021 23:47:00.000</t>
  </si>
  <si>
    <t>20 Jun 2021 23:47:30.000</t>
  </si>
  <si>
    <t>20 Jun 2021 23:48:00.000</t>
  </si>
  <si>
    <t>20 Jun 2021 23:48:30.000</t>
  </si>
  <si>
    <t>20 Jun 2021 23:49:00.000</t>
  </si>
  <si>
    <t>20 Jun 2021 23:49:30.000</t>
  </si>
  <si>
    <t>20 Jun 2021 23:50:00.000</t>
  </si>
  <si>
    <t>20 Jun 2021 23:50:30.000</t>
  </si>
  <si>
    <t>20 Jun 2021 23:51:00.000</t>
  </si>
  <si>
    <t>20 Jun 2021 23:51:30.000</t>
  </si>
  <si>
    <t>20 Jun 2021 23:52:00.000</t>
  </si>
  <si>
    <t>20 Jun 2021 23:52:30.000</t>
  </si>
  <si>
    <t>20 Jun 2021 23:53:00.000</t>
  </si>
  <si>
    <t>20 Jun 2021 23:53:30.000</t>
  </si>
  <si>
    <t>20 Jun 2021 23:54:00.000</t>
  </si>
  <si>
    <t>20 Jun 2021 23:54:30.000</t>
  </si>
  <si>
    <t>20 Jun 2021 23:55:00.000</t>
  </si>
  <si>
    <t>20 Jun 2021 23:55:30.000</t>
  </si>
  <si>
    <t>20 Jun 2021 23:56:00.000</t>
  </si>
  <si>
    <t>20 Jun 2021 23:56:30.000</t>
  </si>
  <si>
    <t>20 Jun 2021 23:57:00.000</t>
  </si>
  <si>
    <t>20 Jun 2021 23:57:30.000</t>
  </si>
  <si>
    <t>20 Jun 2021 23:58:00.000</t>
  </si>
  <si>
    <t>20 Jun 2021 23:58:30.000</t>
  </si>
  <si>
    <t>20 Jun 2021 23:59:00.000</t>
  </si>
  <si>
    <t>20 Jun 2021 23:59:30.000</t>
  </si>
  <si>
    <t>21 Jun 2021 00:00:00.000</t>
  </si>
  <si>
    <t>21 Jun 2021 00:00:30.000</t>
  </si>
  <si>
    <t>21 Jun 2021 00:01:00.000</t>
  </si>
  <si>
    <t>21 Jun 2021 00:01:30.000</t>
  </si>
  <si>
    <t>21 Jun 2021 00:02:00.000</t>
  </si>
  <si>
    <t>21 Jun 2021 00:02:30.000</t>
  </si>
  <si>
    <t>21 Jun 2021 00:03:00.000</t>
  </si>
  <si>
    <t>21 Jun 2021 00:03:30.000</t>
  </si>
  <si>
    <t>21 Jun 2021 00:04:00.000</t>
  </si>
  <si>
    <t>21 Jun 2021 00:04:30.000</t>
  </si>
  <si>
    <t>21 Jun 2021 00:05:00.000</t>
  </si>
  <si>
    <t>21 Jun 2021 00:05:30.000</t>
  </si>
  <si>
    <t>21 Jun 2021 00:06:00.000</t>
  </si>
  <si>
    <t>21 Jun 2021 00:06:30.000</t>
  </si>
  <si>
    <t>21 Jun 2021 00:07:00.000</t>
  </si>
  <si>
    <t>21 Jun 2021 00:07:30.000</t>
  </si>
  <si>
    <t>21 Jun 2021 00:08:00.000</t>
  </si>
  <si>
    <t>21 Jun 2021 00:08:30.000</t>
  </si>
  <si>
    <t>21 Jun 2021 00:09:00.000</t>
  </si>
  <si>
    <t>21 Jun 2021 00:09:30.000</t>
  </si>
  <si>
    <t>21 Jun 2021 00:10:00.000</t>
  </si>
  <si>
    <t>21 Jun 2021 00:10:30.000</t>
  </si>
  <si>
    <t>21 Jun 2021 00:11:00.000</t>
  </si>
  <si>
    <t>21 Jun 2021 00:11:30.000</t>
  </si>
  <si>
    <t>21 Jun 2021 00:12:00.000</t>
  </si>
  <si>
    <t>21 Jun 2021 00:12:30.000</t>
  </si>
  <si>
    <t>21 Jun 2021 00:13:00.000</t>
  </si>
  <si>
    <t>21 Jun 2021 00:13:30.000</t>
  </si>
  <si>
    <t>21 Jun 2021 00:14:00.000</t>
  </si>
  <si>
    <t>21 Jun 2021 00:14:30.000</t>
  </si>
  <si>
    <t>21 Jun 2021 00:15:00.000</t>
  </si>
  <si>
    <t>21 Jun 2021 00:15:30.000</t>
  </si>
  <si>
    <t>21 Jun 2021 00:16:00.000</t>
  </si>
  <si>
    <t>21 Jun 2021 00:16:30.000</t>
  </si>
  <si>
    <t>21 Jun 2021 00:17:00.000</t>
  </si>
  <si>
    <t>21 Jun 2021 00:17:30.000</t>
  </si>
  <si>
    <t>21 Jun 2021 00:18:00.000</t>
  </si>
  <si>
    <t>21 Jun 2021 00:18:30.000</t>
  </si>
  <si>
    <t>21 Jun 2021 00:19:00.000</t>
  </si>
  <si>
    <t>21 Jun 2021 00:19:30.000</t>
  </si>
  <si>
    <t>21 Jun 2021 00:20:00.000</t>
  </si>
  <si>
    <t>21 Jun 2021 00:20:30.000</t>
  </si>
  <si>
    <t>21 Jun 2021 00:21:00.000</t>
  </si>
  <si>
    <t>21 Jun 2021 00:21:30.000</t>
  </si>
  <si>
    <t>21 Jun 2021 00:22:00.000</t>
  </si>
  <si>
    <t>21 Jun 2021 00:22:30.000</t>
  </si>
  <si>
    <t>21 Jun 2021 00:23:00.000</t>
  </si>
  <si>
    <t>21 Jun 2021 00:23:30.000</t>
  </si>
  <si>
    <t>21 Jun 2021 00:24:00.000</t>
  </si>
  <si>
    <t>21 Jun 2021 00:24:30.000</t>
  </si>
  <si>
    <t>21 Jun 2021 00:25:00.000</t>
  </si>
  <si>
    <t>21 Jun 2021 00:25:30.000</t>
  </si>
  <si>
    <t>21 Jun 2021 00:26:00.000</t>
  </si>
  <si>
    <t>21 Jun 2021 00:26:30.000</t>
  </si>
  <si>
    <t>21 Jun 2021 00:27:00.000</t>
  </si>
  <si>
    <t>21 Jun 2021 00:27:30.000</t>
  </si>
  <si>
    <t>21 Jun 2021 00:28:00.000</t>
  </si>
  <si>
    <t>21 Jun 2021 00:28:30.000</t>
  </si>
  <si>
    <t>21 Jun 2021 00:29:00.000</t>
  </si>
  <si>
    <t>21 Jun 2021 00:29:30.000</t>
  </si>
  <si>
    <t>21 Jun 2021 00:30:00.000</t>
  </si>
  <si>
    <t>21 Jun 2021 00:30:30.000</t>
  </si>
  <si>
    <t>21 Jun 2021 00:31:00.000</t>
  </si>
  <si>
    <t>21 Jun 2021 00:31:30.000</t>
  </si>
  <si>
    <t>21 Jun 2021 00:32:00.000</t>
  </si>
  <si>
    <t>21 Jun 2021 00:32:30.000</t>
  </si>
  <si>
    <t>21 Jun 2021 00:33:00.000</t>
  </si>
  <si>
    <t>21 Jun 2021 00:33:30.000</t>
  </si>
  <si>
    <t>21 Jun 2021 00:34:00.000</t>
  </si>
  <si>
    <t>21 Jun 2021 00:34:30.000</t>
  </si>
  <si>
    <t>21 Jun 2021 00:35:00.000</t>
  </si>
  <si>
    <t>21 Jun 2021 00:35:30.000</t>
  </si>
  <si>
    <t>21 Jun 2021 00:36:00.000</t>
  </si>
  <si>
    <t>21 Jun 2021 00:36:30.000</t>
  </si>
  <si>
    <t>21 Jun 2021 00:37:00.000</t>
  </si>
  <si>
    <t>21 Jun 2021 00:37:30.000</t>
  </si>
  <si>
    <t>21 Jun 2021 00:38:00.000</t>
  </si>
  <si>
    <t>21 Jun 2021 00:38:30.000</t>
  </si>
  <si>
    <t>21 Jun 2021 00:39:00.000</t>
  </si>
  <si>
    <t>21 Jun 2021 00:39:30.000</t>
  </si>
  <si>
    <t>21 Jun 2021 00:40:00.000</t>
  </si>
  <si>
    <t>21 Jun 2021 00:40:30.000</t>
  </si>
  <si>
    <t>21 Jun 2021 00:41:00.000</t>
  </si>
  <si>
    <t>21 Jun 2021 00:41:30.000</t>
  </si>
  <si>
    <t>21 Jun 2021 00:42:00.000</t>
  </si>
  <si>
    <t>21 Jun 2021 00:42:30.000</t>
  </si>
  <si>
    <t>21 Jun 2021 00:43:00.000</t>
  </si>
  <si>
    <t>21 Jun 2021 00:43:30.000</t>
  </si>
  <si>
    <t>21 Jun 2021 00:44:00.000</t>
  </si>
  <si>
    <t>21 Jun 2021 00:44:30.000</t>
  </si>
  <si>
    <t>21 Jun 2021 00:45:00.000</t>
  </si>
  <si>
    <t>21 Jun 2021 00:45:30.000</t>
  </si>
  <si>
    <t>21 Jun 2021 00:46:00.000</t>
  </si>
  <si>
    <t>21 Jun 2021 00:46:30.000</t>
  </si>
  <si>
    <t>21 Jun 2021 00:47:00.000</t>
  </si>
  <si>
    <t>21 Jun 2021 00:47:30.000</t>
  </si>
  <si>
    <t>21 Jun 2021 00:48:00.000</t>
  </si>
  <si>
    <t>21 Jun 2021 00:48:30.000</t>
  </si>
  <si>
    <t>21 Jun 2021 00:49:00.000</t>
  </si>
  <si>
    <t>21 Jun 2021 00:49:30.000</t>
  </si>
  <si>
    <t>21 Jun 2021 00:50:00.000</t>
  </si>
  <si>
    <t>21 Jun 2021 00:50:30.000</t>
  </si>
  <si>
    <t>21 Jun 2021 00:51:00.000</t>
  </si>
  <si>
    <t>21 Jun 2021 00:51:30.000</t>
  </si>
  <si>
    <t>21 Jun 2021 00:52:00.000</t>
  </si>
  <si>
    <t>21 Jun 2021 00:52:30.000</t>
  </si>
  <si>
    <t>21 Jun 2021 00:53:00.000</t>
  </si>
  <si>
    <t>21 Jun 2021 00:53:30.000</t>
  </si>
  <si>
    <t>21 Jun 2021 00:54:00.000</t>
  </si>
  <si>
    <t>21 Jun 2021 00:54:30.000</t>
  </si>
  <si>
    <t>21 Jun 2021 00:55:00.000</t>
  </si>
  <si>
    <t>21 Jun 2021 00:55:30.000</t>
  </si>
  <si>
    <t>21 Jun 2021 00:56:00.000</t>
  </si>
  <si>
    <t>21 Jun 2021 00:56:30.000</t>
  </si>
  <si>
    <t>21 Jun 2021 00:57:00.000</t>
  </si>
  <si>
    <t>21 Jun 2021 00:57:30.000</t>
  </si>
  <si>
    <t>21 Jun 2021 00:58:00.000</t>
  </si>
  <si>
    <t>21 Jun 2021 00:58:30.000</t>
  </si>
  <si>
    <t>21 Jun 2021 00:59:00.000</t>
  </si>
  <si>
    <t>21 Jun 2021 00:59:30.000</t>
  </si>
  <si>
    <t>21 Jun 2021 01:00:00.000</t>
  </si>
  <si>
    <t>21 Jun 2021 01:00:30.000</t>
  </si>
  <si>
    <t>21 Jun 2021 01:01:00.000</t>
  </si>
  <si>
    <t>21 Jun 2021 01:01:30.000</t>
  </si>
  <si>
    <t>21 Jun 2021 01:02:00.000</t>
  </si>
  <si>
    <t>21 Jun 2021 01:02:30.000</t>
  </si>
  <si>
    <t>21 Jun 2021 01:03:00.000</t>
  </si>
  <si>
    <t>21 Jun 2021 01:03:30.000</t>
  </si>
  <si>
    <t>21 Jun 2021 01:04:00.000</t>
  </si>
  <si>
    <t>21 Jun 2021 01:04:30.000</t>
  </si>
  <si>
    <t>21 Jun 2021 01:05:00.000</t>
  </si>
  <si>
    <t>21 Jun 2021 01:05:30.000</t>
  </si>
  <si>
    <t>21 Jun 2021 01:06:00.000</t>
  </si>
  <si>
    <t>21 Jun 2021 01:06:30.000</t>
  </si>
  <si>
    <t>21 Jun 2021 01:07:00.000</t>
  </si>
  <si>
    <t>21 Jun 2021 01:07:30.000</t>
  </si>
  <si>
    <t>21 Jun 2021 01:08:00.000</t>
  </si>
  <si>
    <t>21 Jun 2021 01:08:30.000</t>
  </si>
  <si>
    <t>21 Jun 2021 01:09:00.000</t>
  </si>
  <si>
    <t>21 Jun 2021 01:09:30.000</t>
  </si>
  <si>
    <t>21 Jun 2021 01:10:00.000</t>
  </si>
  <si>
    <t>21 Jun 2021 01:10:30.000</t>
  </si>
  <si>
    <t>21 Jun 2021 01:11:00.000</t>
  </si>
  <si>
    <t>21 Jun 2021 01:11:30.000</t>
  </si>
  <si>
    <t>21 Jun 2021 01:12:00.000</t>
  </si>
  <si>
    <t>21 Jun 2021 01:12:30.000</t>
  </si>
  <si>
    <t>21 Jun 2021 01:13:00.000</t>
  </si>
  <si>
    <t>21 Jun 2021 01:13:30.000</t>
  </si>
  <si>
    <t>21 Jun 2021 01:14:00.000</t>
  </si>
  <si>
    <t>21 Jun 2021 01:14:30.000</t>
  </si>
  <si>
    <t>21 Jun 2021 01:15:00.000</t>
  </si>
  <si>
    <t>21 Jun 2021 01:15:30.000</t>
  </si>
  <si>
    <t>21 Jun 2021 01:16:00.000</t>
  </si>
  <si>
    <t>21 Jun 2021 01:16:30.000</t>
  </si>
  <si>
    <t>21 Jun 2021 01:17:00.000</t>
  </si>
  <si>
    <t>21 Jun 2021 01:17:30.000</t>
  </si>
  <si>
    <t>21 Jun 2021 01:18:00.000</t>
  </si>
  <si>
    <t>21 Jun 2021 01:18:30.000</t>
  </si>
  <si>
    <t>21 Jun 2021 01:19:00.000</t>
  </si>
  <si>
    <t>21 Jun 2021 01:19:30.000</t>
  </si>
  <si>
    <t>21 Jun 2021 01:20:00.000</t>
  </si>
  <si>
    <t>21 Jun 2021 01:20:30.000</t>
  </si>
  <si>
    <t>0.156096</t>
  </si>
  <si>
    <t>21 Jun 2021 01:21:00.000</t>
  </si>
  <si>
    <t>21 Jun 2021 01:21:30.000</t>
  </si>
  <si>
    <t>21 Jun 2021 01:22:00.000</t>
  </si>
  <si>
    <t>21 Jun 2021 01:22:30.000</t>
  </si>
  <si>
    <t>21 Jun 2021 01:23:00.000</t>
  </si>
  <si>
    <t>21 Jun 2021 01:23:30.000</t>
  </si>
  <si>
    <t>21 Jun 2021 01:24:00.000</t>
  </si>
  <si>
    <t>21 Jun 2021 01:24:30.000</t>
  </si>
  <si>
    <t>21 Jun 2021 01:25:00.000</t>
  </si>
  <si>
    <t>21 Jun 2021 01:25:30.000</t>
  </si>
  <si>
    <t>21 Jun 2021 01:26:00.000</t>
  </si>
  <si>
    <t>21 Jun 2021 01:26:30.000</t>
  </si>
  <si>
    <t>21 Jun 2021 01:27:00.000</t>
  </si>
  <si>
    <t>21 Jun 2021 01:27:30.000</t>
  </si>
  <si>
    <t>21 Jun 2021 01:28:00.000</t>
  </si>
  <si>
    <t>21 Jun 2021 01:28:30.000</t>
  </si>
  <si>
    <t>21 Jun 2021 01:29:00.000</t>
  </si>
  <si>
    <t>21 Jun 2021 01:29:30.000</t>
  </si>
  <si>
    <t>21 Jun 2021 01:30:00.000</t>
  </si>
  <si>
    <t>21 Jun 2021 01:30:30.000</t>
  </si>
  <si>
    <t>21 Jun 2021 01:31:00.000</t>
  </si>
  <si>
    <t>21 Jun 2021 01:31:30.000</t>
  </si>
  <si>
    <t>21 Jun 2021 01:32:00.000</t>
  </si>
  <si>
    <t>21 Jun 2021 01:32:30.000</t>
  </si>
  <si>
    <t>21 Jun 2021 01:33:00.000</t>
  </si>
  <si>
    <t>21 Jun 2021 01:33:30.000</t>
  </si>
  <si>
    <t>21 Jun 2021 01:34:00.000</t>
  </si>
  <si>
    <t>21 Jun 2021 01:34:30.000</t>
  </si>
  <si>
    <t>21 Jun 2021 01:35:00.000</t>
  </si>
  <si>
    <t>21 Jun 2021 01:35:30.000</t>
  </si>
  <si>
    <t>21 Jun 2021 01:36:00.000</t>
  </si>
  <si>
    <t>21 Jun 2021 01:36:30.000</t>
  </si>
  <si>
    <t>21 Jun 2021 01:37:00.000</t>
  </si>
  <si>
    <t>21 Jun 2021 01:37:30.000</t>
  </si>
  <si>
    <t>21 Jun 2021 01:38:00.000</t>
  </si>
  <si>
    <t>21 Jun 2021 01:38:30.000</t>
  </si>
  <si>
    <t>21 Jun 2021 01:39:00.000</t>
  </si>
  <si>
    <t>21 Jun 2021 01:39:30.000</t>
  </si>
  <si>
    <t>21 Jun 2021 01:40:00.000</t>
  </si>
  <si>
    <t>21 Jun 2021 01:40:30.000</t>
  </si>
  <si>
    <t>21 Jun 2021 01:41:00.000</t>
  </si>
  <si>
    <t>21 Jun 2021 01:41:30.000</t>
  </si>
  <si>
    <t>21 Jun 2021 01:42:00.000</t>
  </si>
  <si>
    <t>21 Jun 2021 01:42:30.000</t>
  </si>
  <si>
    <t>21 Jun 2021 01:43:00.000</t>
  </si>
  <si>
    <t>21 Jun 2021 01:43:30.000</t>
  </si>
  <si>
    <t>21 Jun 2021 01:44:00.000</t>
  </si>
  <si>
    <t>21 Jun 2021 01:44:30.000</t>
  </si>
  <si>
    <t>21 Jun 2021 01:45:00.000</t>
  </si>
  <si>
    <t>21 Jun 2021 01:45:30.000</t>
  </si>
  <si>
    <t>21 Jun 2021 01:46:00.000</t>
  </si>
  <si>
    <t>21 Jun 2021 01:46:30.000</t>
  </si>
  <si>
    <t>21 Jun 2021 01:47:00.000</t>
  </si>
  <si>
    <t>21 Jun 2021 01:47:30.000</t>
  </si>
  <si>
    <t>21 Jun 2021 01:48:00.000</t>
  </si>
  <si>
    <t>21 Jun 2021 01:48:30.000</t>
  </si>
  <si>
    <t>21 Jun 2021 01:49:00.000</t>
  </si>
  <si>
    <t>21 Jun 2021 01:49:30.000</t>
  </si>
  <si>
    <t>21 Jun 2021 01:50:00.000</t>
  </si>
  <si>
    <t>21 Jun 2021 01:50:30.000</t>
  </si>
  <si>
    <t>21 Jun 2021 01:51:00.000</t>
  </si>
  <si>
    <t>21 Jun 2021 01:51:30.000</t>
  </si>
  <si>
    <t>21 Jun 2021 01:52:00.000</t>
  </si>
  <si>
    <t>21 Jun 2021 01:52:30.000</t>
  </si>
  <si>
    <t>21 Jun 2021 01:53:00.000</t>
  </si>
  <si>
    <t>21 Jun 2021 01:53:30.000</t>
  </si>
  <si>
    <t>21 Jun 2021 01:54:00.000</t>
  </si>
  <si>
    <t>21 Jun 2021 01:54:30.000</t>
  </si>
  <si>
    <t>21 Jun 2021 01:55:00.000</t>
  </si>
  <si>
    <t>21 Jun 2021 01:55:30.000</t>
  </si>
  <si>
    <t>21 Jun 2021 01:56:00.000</t>
  </si>
  <si>
    <t>21 Jun 2021 01:56:30.000</t>
  </si>
  <si>
    <t>21 Jun 2021 01:57:00.000</t>
  </si>
  <si>
    <t>21 Jun 2021 01:57:30.000</t>
  </si>
  <si>
    <t>21 Jun 2021 01:58:00.000</t>
  </si>
  <si>
    <t>21 Jun 2021 01:58:30.000</t>
  </si>
  <si>
    <t>21 Jun 2021 01:59:00.000</t>
  </si>
  <si>
    <t>21 Jun 2021 01:59:30.000</t>
  </si>
  <si>
    <t>21 Jun 2021 02:00:00.000</t>
  </si>
  <si>
    <t>21 Jun 2021 02:00:30.000</t>
  </si>
  <si>
    <t>21 Jun 2021 02:01:00.000</t>
  </si>
  <si>
    <t>21 Jun 2021 02:01:30.000</t>
  </si>
  <si>
    <t>21 Jun 2021 02:02:00.000</t>
  </si>
  <si>
    <t>21 Jun 2021 02:02:30.000</t>
  </si>
  <si>
    <t>21 Jun 2021 02:03:00.000</t>
  </si>
  <si>
    <t>21 Jun 2021 02:03:30.000</t>
  </si>
  <si>
    <t>21 Jun 2021 02:04:00.000</t>
  </si>
  <si>
    <t>21 Jun 2021 02:04:30.000</t>
  </si>
  <si>
    <t>21 Jun 2021 02:05:00.000</t>
  </si>
  <si>
    <t>21 Jun 2021 02:05:30.000</t>
  </si>
  <si>
    <t>21 Jun 2021 02:06:00.000</t>
  </si>
  <si>
    <t>21 Jun 2021 02:06:30.000</t>
  </si>
  <si>
    <t>21 Jun 2021 02:07:00.000</t>
  </si>
  <si>
    <t>21 Jun 2021 02:07:30.000</t>
  </si>
  <si>
    <t>21 Jun 2021 02:08:00.000</t>
  </si>
  <si>
    <t>21 Jun 2021 02:08:30.000</t>
  </si>
  <si>
    <t>21 Jun 2021 02:09:00.000</t>
  </si>
  <si>
    <t>21 Jun 2021 02:09:30.000</t>
  </si>
  <si>
    <t>21 Jun 2021 02:10:00.000</t>
  </si>
  <si>
    <t>21 Jun 2021 02:10:30.000</t>
  </si>
  <si>
    <t>21 Jun 2021 02:11:00.000</t>
  </si>
  <si>
    <t>21 Jun 2021 02:11:30.000</t>
  </si>
  <si>
    <t>21 Jun 2021 02:12:00.000</t>
  </si>
  <si>
    <t>21 Jun 2021 02:12:30.000</t>
  </si>
  <si>
    <t>21 Jun 2021 02:13:00.000</t>
  </si>
  <si>
    <t>21 Jun 2021 02:13:30.000</t>
  </si>
  <si>
    <t>21 Jun 2021 02:14:00.000</t>
  </si>
  <si>
    <t>21 Jun 2021 02:14:30.000</t>
  </si>
  <si>
    <t>21 Jun 2021 02:15:00.000</t>
  </si>
  <si>
    <t>21 Jun 2021 02:15:30.000</t>
  </si>
  <si>
    <t>21 Jun 2021 02:16:00.000</t>
  </si>
  <si>
    <t>21 Jun 2021 02:16:30.000</t>
  </si>
  <si>
    <t>21 Jun 2021 02:17:00.000</t>
  </si>
  <si>
    <t>21 Jun 2021 02:17:30.000</t>
  </si>
  <si>
    <t>21 Jun 2021 02:18:00.000</t>
  </si>
  <si>
    <t>0.791455</t>
  </si>
  <si>
    <t>21 Jun 2021 02:18:30.000</t>
  </si>
  <si>
    <t>21 Jun 2021 02:19:00.000</t>
  </si>
  <si>
    <t>21 Jun 2021 02:19:30.000</t>
  </si>
  <si>
    <t>21 Jun 2021 02:20:00.000</t>
  </si>
  <si>
    <t>21 Jun 2021 02:20:30.000</t>
  </si>
  <si>
    <t>21 Jun 2021 02:21:00.000</t>
  </si>
  <si>
    <t>21 Jun 2021 02:21:30.000</t>
  </si>
  <si>
    <t>21 Jun 2021 02:22:00.000</t>
  </si>
  <si>
    <t>21 Jun 2021 02:22:30.000</t>
  </si>
  <si>
    <t>21 Jun 2021 02:23:00.000</t>
  </si>
  <si>
    <t>21 Jun 2021 02:23:30.000</t>
  </si>
  <si>
    <t>21 Jun 2021 02:24:00.000</t>
  </si>
  <si>
    <t>21 Jun 2021 02:24:30.000</t>
  </si>
  <si>
    <t>21 Jun 2021 02:25:00.000</t>
  </si>
  <si>
    <t>21 Jun 2021 02:25:30.000</t>
  </si>
  <si>
    <t>21 Jun 2021 02:26:00.000</t>
  </si>
  <si>
    <t>21 Jun 2021 02:26:30.000</t>
  </si>
  <si>
    <t>21 Jun 2021 02:27:00.000</t>
  </si>
  <si>
    <t>21 Jun 2021 02:27:30.000</t>
  </si>
  <si>
    <t>21 Jun 2021 02:28:00.000</t>
  </si>
  <si>
    <t>21 Jun 2021 02:28:30.000</t>
  </si>
  <si>
    <t>21 Jun 2021 02:29:00.000</t>
  </si>
  <si>
    <t>21 Jun 2021 02:29:30.000</t>
  </si>
  <si>
    <t>21 Jun 2021 02:30:00.000</t>
  </si>
  <si>
    <t>21 Jun 2021 02:30:30.000</t>
  </si>
  <si>
    <t>21 Jun 2021 02:31:00.000</t>
  </si>
  <si>
    <t>21 Jun 2021 02:31:30.000</t>
  </si>
  <si>
    <t>21 Jun 2021 02:32:00.000</t>
  </si>
  <si>
    <t>21 Jun 2021 02:32:30.000</t>
  </si>
  <si>
    <t>21 Jun 2021 02:33:00.000</t>
  </si>
  <si>
    <t>21 Jun 2021 02:33:30.000</t>
  </si>
  <si>
    <t>21 Jun 2021 02:34:00.000</t>
  </si>
  <si>
    <t>21 Jun 2021 02:34:30.000</t>
  </si>
  <si>
    <t>21 Jun 2021 02:35:00.000</t>
  </si>
  <si>
    <t>21 Jun 2021 02:35:30.000</t>
  </si>
  <si>
    <t>21 Jun 2021 02:36:00.000</t>
  </si>
  <si>
    <t>21 Jun 2021 02:36:30.000</t>
  </si>
  <si>
    <t>21 Jun 2021 02:37:00.000</t>
  </si>
  <si>
    <t>21 Jun 2021 02:37:30.000</t>
  </si>
  <si>
    <t>21 Jun 2021 02:38:00.000</t>
  </si>
  <si>
    <t>21 Jun 2021 02:38:30.000</t>
  </si>
  <si>
    <t>21 Jun 2021 02:39:00.000</t>
  </si>
  <si>
    <t>21 Jun 2021 02:39:30.000</t>
  </si>
  <si>
    <t>21 Jun 2021 02:40:00.000</t>
  </si>
  <si>
    <t>21 Jun 2021 02:40:30.000</t>
  </si>
  <si>
    <t>21 Jun 2021 02:41:00.000</t>
  </si>
  <si>
    <t>21 Jun 2021 02:41:30.000</t>
  </si>
  <si>
    <t>21 Jun 2021 02:42:00.000</t>
  </si>
  <si>
    <t>21 Jun 2021 02:42:30.000</t>
  </si>
  <si>
    <t>21 Jun 2021 02:43:00.000</t>
  </si>
  <si>
    <t>21 Jun 2021 02:43:30.000</t>
  </si>
  <si>
    <t>21 Jun 2021 02:44:00.000</t>
  </si>
  <si>
    <t>21 Jun 2021 02:44:30.000</t>
  </si>
  <si>
    <t>21 Jun 2021 02:45:00.000</t>
  </si>
  <si>
    <t>21 Jun 2021 02:45:30.000</t>
  </si>
  <si>
    <t>21 Jun 2021 02:46:00.000</t>
  </si>
  <si>
    <t>21 Jun 2021 02:46:30.000</t>
  </si>
  <si>
    <t>21 Jun 2021 02:47:00.000</t>
  </si>
  <si>
    <t>21 Jun 2021 02:47:30.000</t>
  </si>
  <si>
    <t>21 Jun 2021 02:48:00.000</t>
  </si>
  <si>
    <t>21 Jun 2021 02:48:30.000</t>
  </si>
  <si>
    <t>21 Jun 2021 02:49:00.000</t>
  </si>
  <si>
    <t>21 Jun 2021 02:49:30.000</t>
  </si>
  <si>
    <t>21 Jun 2021 02:50:00.000</t>
  </si>
  <si>
    <t>21 Jun 2021 02:50:30.000</t>
  </si>
  <si>
    <t>21 Jun 2021 02:51:00.000</t>
  </si>
  <si>
    <t>21 Jun 2021 02:51:30.000</t>
  </si>
  <si>
    <t>21 Jun 2021 02:52:00.000</t>
  </si>
  <si>
    <t>21 Jun 2021 02:52:30.000</t>
  </si>
  <si>
    <t>21 Jun 2021 02:53:00.000</t>
  </si>
  <si>
    <t>21 Jun 2021 02:53:30.000</t>
  </si>
  <si>
    <t>0.920358</t>
  </si>
  <si>
    <t>21 Jun 2021 02:54:00.000</t>
  </si>
  <si>
    <t>21 Jun 2021 02:54:30.000</t>
  </si>
  <si>
    <t>21 Jun 2021 02:55:00.000</t>
  </si>
  <si>
    <t>21 Jun 2021 02:55:30.000</t>
  </si>
  <si>
    <t>21 Jun 2021 02:56:00.000</t>
  </si>
  <si>
    <t>21 Jun 2021 02:56:30.000</t>
  </si>
  <si>
    <t>21 Jun 2021 02:57:00.000</t>
  </si>
  <si>
    <t>21 Jun 2021 02:57:30.000</t>
  </si>
  <si>
    <t>21 Jun 2021 02:58:00.000</t>
  </si>
  <si>
    <t>21 Jun 2021 02:58:30.000</t>
  </si>
  <si>
    <t>21 Jun 2021 02:59:00.000</t>
  </si>
  <si>
    <t>21 Jun 2021 02:59:30.000</t>
  </si>
  <si>
    <t>21 Jun 2021 03:00:00.000</t>
  </si>
  <si>
    <t>21 Jun 2021 03:00:30.000</t>
  </si>
  <si>
    <t>21 Jun 2021 03:01:00.000</t>
  </si>
  <si>
    <t>21 Jun 2021 03:01:30.000</t>
  </si>
  <si>
    <t>21 Jun 2021 03:02:00.000</t>
  </si>
  <si>
    <t>21 Jun 2021 03:02:30.000</t>
  </si>
  <si>
    <t>21 Jun 2021 03:03:00.000</t>
  </si>
  <si>
    <t>21 Jun 2021 03:03:30.000</t>
  </si>
  <si>
    <t>21 Jun 2021 03:04:00.000</t>
  </si>
  <si>
    <t>21 Jun 2021 03:04:30.000</t>
  </si>
  <si>
    <t>21 Jun 2021 03:05:00.000</t>
  </si>
  <si>
    <t>21 Jun 2021 03:05:30.000</t>
  </si>
  <si>
    <t>21 Jun 2021 03:06:00.000</t>
  </si>
  <si>
    <t>21 Jun 2021 03:06:30.000</t>
  </si>
  <si>
    <t>21 Jun 2021 03:07:00.000</t>
  </si>
  <si>
    <t>21 Jun 2021 03:07:30.000</t>
  </si>
  <si>
    <t>21 Jun 2021 03:08:00.000</t>
  </si>
  <si>
    <t>21 Jun 2021 03:08:30.000</t>
  </si>
  <si>
    <t>21 Jun 2021 03:09:00.000</t>
  </si>
  <si>
    <t>21 Jun 2021 03:09:30.000</t>
  </si>
  <si>
    <t>21 Jun 2021 03:10:00.000</t>
  </si>
  <si>
    <t>21 Jun 2021 03:10:30.000</t>
  </si>
  <si>
    <t>21 Jun 2021 03:11:00.000</t>
  </si>
  <si>
    <t>21 Jun 2021 03:11:30.000</t>
  </si>
  <si>
    <t>21 Jun 2021 03:12:00.000</t>
  </si>
  <si>
    <t>21 Jun 2021 03:12:30.000</t>
  </si>
  <si>
    <t>21 Jun 2021 03:13:00.000</t>
  </si>
  <si>
    <t>21 Jun 2021 03:13:30.000</t>
  </si>
  <si>
    <t>21 Jun 2021 03:14:00.000</t>
  </si>
  <si>
    <t>21 Jun 2021 03:14:30.000</t>
  </si>
  <si>
    <t>21 Jun 2021 03:15:00.000</t>
  </si>
  <si>
    <t>21 Jun 2021 03:15:30.000</t>
  </si>
  <si>
    <t>21 Jun 2021 03:16:00.000</t>
  </si>
  <si>
    <t>21 Jun 2021 03:16:30.000</t>
  </si>
  <si>
    <t>21 Jun 2021 03:17:00.000</t>
  </si>
  <si>
    <t>21 Jun 2021 03:17:30.000</t>
  </si>
  <si>
    <t>21 Jun 2021 03:18:00.000</t>
  </si>
  <si>
    <t>21 Jun 2021 03:18:30.000</t>
  </si>
  <si>
    <t>21 Jun 2021 03:19:00.000</t>
  </si>
  <si>
    <t>21 Jun 2021 03:19:30.000</t>
  </si>
  <si>
    <t>21 Jun 2021 03:20:00.000</t>
  </si>
  <si>
    <t>21 Jun 2021 03:20:30.000</t>
  </si>
  <si>
    <t>21 Jun 2021 03:21:00.000</t>
  </si>
  <si>
    <t>21 Jun 2021 03:21:30.000</t>
  </si>
  <si>
    <t>21 Jun 2021 03:22:00.000</t>
  </si>
  <si>
    <t>21 Jun 2021 03:22:30.000</t>
  </si>
  <si>
    <t>21 Jun 2021 03:23:00.000</t>
  </si>
  <si>
    <t>21 Jun 2021 03:23:30.000</t>
  </si>
  <si>
    <t>21 Jun 2021 03:24:00.000</t>
  </si>
  <si>
    <t>21 Jun 2021 03:24:30.000</t>
  </si>
  <si>
    <t>21 Jun 2021 03:25:00.000</t>
  </si>
  <si>
    <t>21 Jun 2021 03:25:30.000</t>
  </si>
  <si>
    <t>21 Jun 2021 03:26:00.000</t>
  </si>
  <si>
    <t>21 Jun 2021 03:26:30.000</t>
  </si>
  <si>
    <t>21 Jun 2021 03:27:00.000</t>
  </si>
  <si>
    <t>21 Jun 2021 03:27:30.000</t>
  </si>
  <si>
    <t>21 Jun 2021 03:28:00.000</t>
  </si>
  <si>
    <t>21 Jun 2021 03:28:30.000</t>
  </si>
  <si>
    <t>21 Jun 2021 03:29:00.000</t>
  </si>
  <si>
    <t>21 Jun 2021 03:29:30.000</t>
  </si>
  <si>
    <t>21 Jun 2021 03:30:00.000</t>
  </si>
  <si>
    <t>21 Jun 2021 03:30:30.000</t>
  </si>
  <si>
    <t>21 Jun 2021 03:31:00.000</t>
  </si>
  <si>
    <t>21 Jun 2021 03:31:30.000</t>
  </si>
  <si>
    <t>21 Jun 2021 03:32:00.000</t>
  </si>
  <si>
    <t>21 Jun 2021 03:32:30.000</t>
  </si>
  <si>
    <t>21 Jun 2021 03:33:00.000</t>
  </si>
  <si>
    <t>21 Jun 2021 03:33:30.000</t>
  </si>
  <si>
    <t>21 Jun 2021 03:34:00.000</t>
  </si>
  <si>
    <t>21 Jun 2021 03:34:30.000</t>
  </si>
  <si>
    <t>21 Jun 2021 03:35:00.000</t>
  </si>
  <si>
    <t>21 Jun 2021 03:35:30.000</t>
  </si>
  <si>
    <t>21 Jun 2021 03:36:00.000</t>
  </si>
  <si>
    <t>21 Jun 2021 03:36:30.000</t>
  </si>
  <si>
    <t>21 Jun 2021 03:37:00.000</t>
  </si>
  <si>
    <t>21 Jun 2021 03:37:30.000</t>
  </si>
  <si>
    <t>21 Jun 2021 03:38:00.000</t>
  </si>
  <si>
    <t>21 Jun 2021 03:38:30.000</t>
  </si>
  <si>
    <t>21 Jun 2021 03:39:00.000</t>
  </si>
  <si>
    <t>21 Jun 2021 03:39:30.000</t>
  </si>
  <si>
    <t>21 Jun 2021 03:40:00.000</t>
  </si>
  <si>
    <t>21 Jun 2021 03:40:30.000</t>
  </si>
  <si>
    <t>21 Jun 2021 03:41:00.000</t>
  </si>
  <si>
    <t>21 Jun 2021 03:41:30.000</t>
  </si>
  <si>
    <t>21 Jun 2021 03:42:00.000</t>
  </si>
  <si>
    <t>21 Jun 2021 03:42:30.000</t>
  </si>
  <si>
    <t>21 Jun 2021 03:43:00.000</t>
  </si>
  <si>
    <t>21 Jun 2021 03:43:30.000</t>
  </si>
  <si>
    <t>21 Jun 2021 03:44:00.000</t>
  </si>
  <si>
    <t>21 Jun 2021 03:44:30.000</t>
  </si>
  <si>
    <t>21 Jun 2021 03:45:00.000</t>
  </si>
  <si>
    <t>21 Jun 2021 03:45:30.000</t>
  </si>
  <si>
    <t>21 Jun 2021 03:46:00.000</t>
  </si>
  <si>
    <t>21 Jun 2021 03:46:30.000</t>
  </si>
  <si>
    <t>21 Jun 2021 03:47:00.000</t>
  </si>
  <si>
    <t>21 Jun 2021 03:47:30.000</t>
  </si>
  <si>
    <t>21 Jun 2021 03:48:00.000</t>
  </si>
  <si>
    <t>21 Jun 2021 03:48:30.000</t>
  </si>
  <si>
    <t>21 Jun 2021 03:49:00.000</t>
  </si>
  <si>
    <t>21 Jun 2021 03:49:30.000</t>
  </si>
  <si>
    <t>21 Jun 2021 03:50:00.000</t>
  </si>
  <si>
    <t>21 Jun 2021 03:50:30.000</t>
  </si>
  <si>
    <t>21 Jun 2021 03:51:00.000</t>
  </si>
  <si>
    <t>0.001943</t>
  </si>
  <si>
    <t>21 Jun 2021 03:51:30.000</t>
  </si>
  <si>
    <t>21 Jun 2021 03:52:00.000</t>
  </si>
  <si>
    <t>21 Jun 2021 03:52:30.000</t>
  </si>
  <si>
    <t>21 Jun 2021 03:53:00.000</t>
  </si>
  <si>
    <t>21 Jun 2021 03:53:30.000</t>
  </si>
  <si>
    <t>21 Jun 2021 03:54:00.000</t>
  </si>
  <si>
    <t>21 Jun 2021 03:54:30.000</t>
  </si>
  <si>
    <t>21 Jun 2021 03:55:00.000</t>
  </si>
  <si>
    <t>21 Jun 2021 03:55:30.000</t>
  </si>
  <si>
    <t>21 Jun 2021 03:56:00.000</t>
  </si>
  <si>
    <t>21 Jun 2021 03:56:30.000</t>
  </si>
  <si>
    <t>21 Jun 2021 03:57:00.000</t>
  </si>
  <si>
    <t>21 Jun 2021 03:57:30.000</t>
  </si>
  <si>
    <t>21 Jun 2021 03:58:00.000</t>
  </si>
  <si>
    <t>21 Jun 2021 03:58:30.000</t>
  </si>
  <si>
    <t>21 Jun 2021 03:59:00.000</t>
  </si>
  <si>
    <t>21 Jun 2021 03:59:30.000</t>
  </si>
  <si>
    <t>21 Jun 2021 04:00:00.000</t>
  </si>
  <si>
    <t>21 Jun 2021 04:00:30.000</t>
  </si>
  <si>
    <t>21 Jun 2021 04:01:00.000</t>
  </si>
  <si>
    <t>21 Jun 2021 04:01:30.000</t>
  </si>
  <si>
    <t>21 Jun 2021 04:02:00.000</t>
  </si>
  <si>
    <t>21 Jun 2021 04:02:30.000</t>
  </si>
  <si>
    <t>21 Jun 2021 04:03:00.000</t>
  </si>
  <si>
    <t>21 Jun 2021 04:03:30.000</t>
  </si>
  <si>
    <t>21 Jun 2021 04:04:00.000</t>
  </si>
  <si>
    <t>21 Jun 2021 04:04:30.000</t>
  </si>
  <si>
    <t>21 Jun 2021 04:05:00.000</t>
  </si>
  <si>
    <t>21 Jun 2021 04:05:30.000</t>
  </si>
  <si>
    <t>21 Jun 2021 04:06:00.000</t>
  </si>
  <si>
    <t>21 Jun 2021 04:06:30.000</t>
  </si>
  <si>
    <t>21 Jun 2021 04:07:00.000</t>
  </si>
  <si>
    <t>21 Jun 2021 04:07:30.000</t>
  </si>
  <si>
    <t>21 Jun 2021 04:08:00.000</t>
  </si>
  <si>
    <t>21 Jun 2021 04:08:30.000</t>
  </si>
  <si>
    <t>21 Jun 2021 04:09:00.000</t>
  </si>
  <si>
    <t>21 Jun 2021 04:09:30.000</t>
  </si>
  <si>
    <t>21 Jun 2021 04:10:00.000</t>
  </si>
  <si>
    <t>21 Jun 2021 04:10:30.000</t>
  </si>
  <si>
    <t>21 Jun 2021 04:11:00.000</t>
  </si>
  <si>
    <t>21 Jun 2021 04:11:30.000</t>
  </si>
  <si>
    <t>21 Jun 2021 04:12:00.000</t>
  </si>
  <si>
    <t>21 Jun 2021 04:12:30.000</t>
  </si>
  <si>
    <t>21 Jun 2021 04:13:00.000</t>
  </si>
  <si>
    <t>21 Jun 2021 04:13:30.000</t>
  </si>
  <si>
    <t>21 Jun 2021 04:14:00.000</t>
  </si>
  <si>
    <t>21 Jun 2021 04:14:30.000</t>
  </si>
  <si>
    <t>21 Jun 2021 04:15:00.000</t>
  </si>
  <si>
    <t>21 Jun 2021 04:15:30.000</t>
  </si>
  <si>
    <t>21 Jun 2021 04:16:00.000</t>
  </si>
  <si>
    <t>21 Jun 2021 04:16:30.000</t>
  </si>
  <si>
    <t>21 Jun 2021 04:17:00.000</t>
  </si>
  <si>
    <t>21 Jun 2021 04:17:30.000</t>
  </si>
  <si>
    <t>21 Jun 2021 04:18:00.000</t>
  </si>
  <si>
    <t>21 Jun 2021 04:18:30.000</t>
  </si>
  <si>
    <t>21 Jun 2021 04:19:00.000</t>
  </si>
  <si>
    <t>21 Jun 2021 04:19:30.000</t>
  </si>
  <si>
    <t>21 Jun 2021 04:20:00.000</t>
  </si>
  <si>
    <t>21 Jun 2021 04:20:30.000</t>
  </si>
  <si>
    <t>21 Jun 2021 04:21:00.000</t>
  </si>
  <si>
    <t>21 Jun 2021 04:21:30.000</t>
  </si>
  <si>
    <t>21 Jun 2021 04:22:00.000</t>
  </si>
  <si>
    <t>21 Jun 2021 04:22:30.000</t>
  </si>
  <si>
    <t>21 Jun 2021 04:23:00.000</t>
  </si>
  <si>
    <t>21 Jun 2021 04:23:30.000</t>
  </si>
  <si>
    <t>21 Jun 2021 04:24:00.000</t>
  </si>
  <si>
    <t>21 Jun 2021 04:24:30.000</t>
  </si>
  <si>
    <t>21 Jun 2021 04:25:00.000</t>
  </si>
  <si>
    <t>21 Jun 2021 04:25:30.000</t>
  </si>
  <si>
    <t>21 Jun 2021 04:26:00.000</t>
  </si>
  <si>
    <t>21 Jun 2021 04:26:30.000</t>
  </si>
  <si>
    <t>21 Jun 2021 04:27:00.000</t>
  </si>
  <si>
    <t>21 Jun 2021 04:27:30.000</t>
  </si>
  <si>
    <t>21 Jun 2021 04:28:00.000</t>
  </si>
  <si>
    <t>21 Jun 2021 04:28:30.000</t>
  </si>
  <si>
    <t>21 Jun 2021 04:29:00.000</t>
  </si>
  <si>
    <t>21 Jun 2021 04:29:30.000</t>
  </si>
  <si>
    <t>21 Jun 2021 04:30:00.000</t>
  </si>
  <si>
    <t>21 Jun 2021 04:30:30.000</t>
  </si>
  <si>
    <t>21 Jun 2021 04:31:00.000</t>
  </si>
  <si>
    <t>21 Jun 2021 04:31:30.000</t>
  </si>
  <si>
    <t>21 Jun 2021 04:32:00.000</t>
  </si>
  <si>
    <t>21 Jun 2021 04:32:30.000</t>
  </si>
  <si>
    <t>21 Jun 2021 04:33:00.000</t>
  </si>
  <si>
    <t>21 Jun 2021 04:33:30.000</t>
  </si>
  <si>
    <t>21 Jun 2021 04:34:00.000</t>
  </si>
  <si>
    <t>21 Jun 2021 04:34:30.000</t>
  </si>
  <si>
    <t>21 Jun 2021 04:35:00.000</t>
  </si>
  <si>
    <t>21 Jun 2021 04:35:30.000</t>
  </si>
  <si>
    <t>21 Jun 2021 04:36:00.000</t>
  </si>
  <si>
    <t>21 Jun 2021 04:36:30.000</t>
  </si>
  <si>
    <t>21 Jun 2021 04:37:00.000</t>
  </si>
  <si>
    <t>21 Jun 2021 04:37:30.000</t>
  </si>
  <si>
    <t>21 Jun 2021 04:38:00.000</t>
  </si>
  <si>
    <t>21 Jun 2021 04:38:30.000</t>
  </si>
  <si>
    <t>21 Jun 2021 04:39:00.000</t>
  </si>
  <si>
    <t>21 Jun 2021 04:39:30.000</t>
  </si>
  <si>
    <t>21 Jun 2021 04:40:00.000</t>
  </si>
  <si>
    <t>21 Jun 2021 04:40:30.000</t>
  </si>
  <si>
    <t>21 Jun 2021 04:41:00.000</t>
  </si>
  <si>
    <t>21 Jun 2021 04:41:30.000</t>
  </si>
  <si>
    <t>21 Jun 2021 04:42:00.000</t>
  </si>
  <si>
    <t>21 Jun 2021 04:42:30.000</t>
  </si>
  <si>
    <t>21 Jun 2021 04:43:00.000</t>
  </si>
  <si>
    <t>21 Jun 2021 04:43:30.000</t>
  </si>
  <si>
    <t>21 Jun 2021 04:44:00.000</t>
  </si>
  <si>
    <t>21 Jun 2021 04:44:30.000</t>
  </si>
  <si>
    <t>21 Jun 2021 04:45:00.000</t>
  </si>
  <si>
    <t>21 Jun 2021 04:45:30.000</t>
  </si>
  <si>
    <t>21 Jun 2021 04:46:00.000</t>
  </si>
  <si>
    <t>21 Jun 2021 04:46:30.000</t>
  </si>
  <si>
    <t>21 Jun 2021 04:47:00.000</t>
  </si>
  <si>
    <t>21 Jun 2021 04:47:30.000</t>
  </si>
  <si>
    <t>21 Jun 2021 04:48:00.000</t>
  </si>
  <si>
    <t>21 Jun 2021 04:48:30.000</t>
  </si>
  <si>
    <t>21 Jun 2021 04:49:00.000</t>
  </si>
  <si>
    <t>21 Jun 2021 04:49:30.000</t>
  </si>
  <si>
    <t>21 Jun 2021 04:50:00.000</t>
  </si>
  <si>
    <t>21 Jun 2021 04:50:30.000</t>
  </si>
  <si>
    <t>21 Jun 2021 04:51:00.000</t>
  </si>
  <si>
    <t>21 Jun 2021 04:51:30.000</t>
  </si>
  <si>
    <t>21 Jun 2021 04:52:00.000</t>
  </si>
  <si>
    <t>21 Jun 2021 04:52:30.000</t>
  </si>
  <si>
    <t>21 Jun 2021 04:53:00.000</t>
  </si>
  <si>
    <t>21 Jun 2021 04:53:30.000</t>
  </si>
  <si>
    <t>21 Jun 2021 04:54:00.000</t>
  </si>
  <si>
    <t>21 Jun 2021 04:54:30.000</t>
  </si>
  <si>
    <t>21 Jun 2021 04:55:00.000</t>
  </si>
  <si>
    <t>21 Jun 2021 04:55:30.000</t>
  </si>
  <si>
    <t>21 Jun 2021 04:56:00.000</t>
  </si>
  <si>
    <t>21 Jun 2021 04:56:30.000</t>
  </si>
  <si>
    <t>21 Jun 2021 04:57:00.000</t>
  </si>
  <si>
    <t>21 Jun 2021 04:57:30.000</t>
  </si>
  <si>
    <t>21 Jun 2021 04:58:00.000</t>
  </si>
  <si>
    <t>21 Jun 2021 04:58:30.000</t>
  </si>
  <si>
    <t>21 Jun 2021 04:59:00.000</t>
  </si>
  <si>
    <t>21 Jun 2021 04:59:30.000</t>
  </si>
  <si>
    <t>21 Jun 2021 05:00:00.000</t>
  </si>
  <si>
    <t>21 Jun 2021 05:00:30.000</t>
  </si>
  <si>
    <t>21 Jun 2021 05:01:00.000</t>
  </si>
  <si>
    <t>21 Jun 2021 05:01:30.000</t>
  </si>
  <si>
    <t>21 Jun 2021 05:02:00.000</t>
  </si>
  <si>
    <t>21 Jun 2021 05:02:30.000</t>
  </si>
  <si>
    <t>21 Jun 2021 05:03:00.000</t>
  </si>
  <si>
    <t>21 Jun 2021 05:03:30.000</t>
  </si>
  <si>
    <t>21 Jun 2021 05:04:00.000</t>
  </si>
  <si>
    <t>21 Jun 2021 05:04:30.000</t>
  </si>
  <si>
    <t>21 Jun 2021 05:05:00.000</t>
  </si>
  <si>
    <t>21 Jun 2021 05:05:30.000</t>
  </si>
  <si>
    <t>21 Jun 2021 05:06:00.000</t>
  </si>
  <si>
    <t>21 Jun 2021 05:06:30.000</t>
  </si>
  <si>
    <t>21 Jun 2021 05:07:00.000</t>
  </si>
  <si>
    <t>21 Jun 2021 05:07:30.000</t>
  </si>
  <si>
    <t>21 Jun 2021 05:08:00.000</t>
  </si>
  <si>
    <t>21 Jun 2021 05:08:30.000</t>
  </si>
  <si>
    <t>21 Jun 2021 05:09:00.000</t>
  </si>
  <si>
    <t>21 Jun 2021 05:09:30.000</t>
  </si>
  <si>
    <t>21 Jun 2021 05:10:00.000</t>
  </si>
  <si>
    <t>21 Jun 2021 05:10:30.000</t>
  </si>
  <si>
    <t>21 Jun 2021 05:11:00.000</t>
  </si>
  <si>
    <t>21 Jun 2021 05:11:30.000</t>
  </si>
  <si>
    <t>21 Jun 2021 05:12:00.000</t>
  </si>
  <si>
    <t>21 Jun 2021 05:12:30.000</t>
  </si>
  <si>
    <t>21 Jun 2021 05:13:00.000</t>
  </si>
  <si>
    <t>21 Jun 2021 05:13:30.000</t>
  </si>
  <si>
    <t>21 Jun 2021 05:14:00.000</t>
  </si>
  <si>
    <t>21 Jun 2021 05:14:30.000</t>
  </si>
  <si>
    <t>21 Jun 2021 05:15:00.000</t>
  </si>
  <si>
    <t>21 Jun 2021 05:15:30.000</t>
  </si>
  <si>
    <t>21 Jun 2021 05:16:00.000</t>
  </si>
  <si>
    <t>21 Jun 2021 05:16:30.000</t>
  </si>
  <si>
    <t>21 Jun 2021 05:17:00.000</t>
  </si>
  <si>
    <t>21 Jun 2021 05:17:30.000</t>
  </si>
  <si>
    <t>21 Jun 2021 05:18:00.000</t>
  </si>
  <si>
    <t>21 Jun 2021 05:18:30.000</t>
  </si>
  <si>
    <t>21 Jun 2021 05:19:00.000</t>
  </si>
  <si>
    <t>21 Jun 2021 05:19:30.000</t>
  </si>
  <si>
    <t>21 Jun 2021 05:20:00.000</t>
  </si>
  <si>
    <t>21 Jun 2021 05:20:30.000</t>
  </si>
  <si>
    <t>21 Jun 2021 05:21:00.000</t>
  </si>
  <si>
    <t>21 Jun 2021 05:21:30.000</t>
  </si>
  <si>
    <t>21 Jun 2021 05:22:00.000</t>
  </si>
  <si>
    <t>21 Jun 2021 05:22:30.000</t>
  </si>
  <si>
    <t>21 Jun 2021 05:23:00.000</t>
  </si>
  <si>
    <t>21 Jun 2021 05:23:30.000</t>
  </si>
  <si>
    <t>21 Jun 2021 05:24:00.000</t>
  </si>
  <si>
    <t>21 Jun 2021 05:24:30.000</t>
  </si>
  <si>
    <t>21 Jun 2021 05:25:00.000</t>
  </si>
  <si>
    <t>21 Jun 2021 05:25:30.000</t>
  </si>
  <si>
    <t>21 Jun 2021 05:26:00.000</t>
  </si>
  <si>
    <t>21 Jun 2021 05:26:30.000</t>
  </si>
  <si>
    <t>21 Jun 2021 05:27:00.000</t>
  </si>
  <si>
    <t>21 Jun 2021 05:27:30.000</t>
  </si>
  <si>
    <t>21 Jun 2021 05:28:00.000</t>
  </si>
  <si>
    <t>21 Jun 2021 05:28:30.000</t>
  </si>
  <si>
    <t>21 Jun 2021 05:29:00.000</t>
  </si>
  <si>
    <t>21 Jun 2021 05:29:30.000</t>
  </si>
  <si>
    <t>21 Jun 2021 05:30:00.000</t>
  </si>
  <si>
    <t>21 Jun 2021 05:30:30.000</t>
  </si>
  <si>
    <t>21 Jun 2021 05:31:00.000</t>
  </si>
  <si>
    <t>21 Jun 2021 05:31:30.000</t>
  </si>
  <si>
    <t>21 Jun 2021 05:32:00.000</t>
  </si>
  <si>
    <t>21 Jun 2021 05:32:30.000</t>
  </si>
  <si>
    <t>21 Jun 2021 05:33:00.000</t>
  </si>
  <si>
    <t>21 Jun 2021 05:33:30.000</t>
  </si>
  <si>
    <t>21 Jun 2021 05:34:00.000</t>
  </si>
  <si>
    <t>21 Jun 2021 05:34:30.000</t>
  </si>
  <si>
    <t>21 Jun 2021 05:35:00.000</t>
  </si>
  <si>
    <t>21 Jun 2021 05:35:30.000</t>
  </si>
  <si>
    <t>21 Jun 2021 05:36:00.000</t>
  </si>
  <si>
    <t>21 Jun 2021 05:36:30.000</t>
  </si>
  <si>
    <t>21 Jun 2021 05:37:00.000</t>
  </si>
  <si>
    <t>21 Jun 2021 05:37:30.000</t>
  </si>
  <si>
    <t>21 Jun 2021 05:38:00.000</t>
  </si>
  <si>
    <t>21 Jun 2021 05:38:30.000</t>
  </si>
  <si>
    <t>21 Jun 2021 05:39:00.000</t>
  </si>
  <si>
    <t>21 Jun 2021 05:39:30.000</t>
  </si>
  <si>
    <t>21 Jun 2021 05:40:00.000</t>
  </si>
  <si>
    <t>21 Jun 2021 05:40:30.000</t>
  </si>
  <si>
    <t>21 Jun 2021 05:41:00.000</t>
  </si>
  <si>
    <t>21 Jun 2021 05:41:30.000</t>
  </si>
  <si>
    <t>21 Jun 2021 05:42:00.000</t>
  </si>
  <si>
    <t>21 Jun 2021 05:42:30.000</t>
  </si>
  <si>
    <t>21 Jun 2021 05:43:00.000</t>
  </si>
  <si>
    <t>21 Jun 2021 05:43:30.000</t>
  </si>
  <si>
    <t>21 Jun 2021 05:44:00.000</t>
  </si>
  <si>
    <t>21 Jun 2021 05:44:30.000</t>
  </si>
  <si>
    <t>21 Jun 2021 05:45:00.000</t>
  </si>
  <si>
    <t>21 Jun 2021 05:45:30.000</t>
  </si>
  <si>
    <t>21 Jun 2021 05:46:00.000</t>
  </si>
  <si>
    <t>21 Jun 2021 05:46:30.000</t>
  </si>
  <si>
    <t>21 Jun 2021 05:47:00.000</t>
  </si>
  <si>
    <t>21 Jun 2021 05:47:30.000</t>
  </si>
  <si>
    <t>21 Jun 2021 05:48:00.000</t>
  </si>
  <si>
    <t>21 Jun 2021 05:48:30.000</t>
  </si>
  <si>
    <t>21 Jun 2021 05:49:00.000</t>
  </si>
  <si>
    <t>21 Jun 2021 05:49:30.000</t>
  </si>
  <si>
    <t>21 Jun 2021 05:50:00.000</t>
  </si>
  <si>
    <t>21 Jun 2021 05:50:30.000</t>
  </si>
  <si>
    <t>21 Jun 2021 05:51:00.000</t>
  </si>
  <si>
    <t>21 Jun 2021 05:51:30.000</t>
  </si>
  <si>
    <t>21 Jun 2021 05:52:00.000</t>
  </si>
  <si>
    <t>21 Jun 2021 05:52:30.000</t>
  </si>
  <si>
    <t>21 Jun 2021 05:53:00.000</t>
  </si>
  <si>
    <t>21 Jun 2021 05:53:30.000</t>
  </si>
  <si>
    <t>21 Jun 2021 05:54:00.000</t>
  </si>
  <si>
    <t>21 Jun 2021 05:54:30.000</t>
  </si>
  <si>
    <t>21 Jun 2021 05:55:00.000</t>
  </si>
  <si>
    <t>21 Jun 2021 05:55:30.000</t>
  </si>
  <si>
    <t>21 Jun 2021 05:56:00.000</t>
  </si>
  <si>
    <t>21 Jun 2021 05:56:30.000</t>
  </si>
  <si>
    <t>21 Jun 2021 05:57:00.000</t>
  </si>
  <si>
    <t>21 Jun 2021 05:57:30.000</t>
  </si>
  <si>
    <t>21 Jun 2021 05:58:00.000</t>
  </si>
  <si>
    <t>21 Jun 2021 05:58:30.000</t>
  </si>
  <si>
    <t>21 Jun 2021 05:59:00.000</t>
  </si>
  <si>
    <t>21 Jun 2021 05:59:30.000</t>
  </si>
  <si>
    <t>21 Jun 2021 06:00:00.000</t>
  </si>
  <si>
    <t>21 Jun 2021 06:00:30.000</t>
  </si>
  <si>
    <t>21 Jun 2021 06:01:00.000</t>
  </si>
  <si>
    <t>21 Jun 2021 06:01:30.000</t>
  </si>
  <si>
    <t>21 Jun 2021 06:02:00.000</t>
  </si>
  <si>
    <t>21 Jun 2021 06:02:30.000</t>
  </si>
  <si>
    <t>21 Jun 2021 06:03:00.000</t>
  </si>
  <si>
    <t>21 Jun 2021 06:03:30.000</t>
  </si>
  <si>
    <t>21 Jun 2021 06:04:00.000</t>
  </si>
  <si>
    <t>21 Jun 2021 06:04:30.000</t>
  </si>
  <si>
    <t>21 Jun 2021 06:05:00.000</t>
  </si>
  <si>
    <t>21 Jun 2021 06:05:30.000</t>
  </si>
  <si>
    <t>21 Jun 2021 06:06:00.000</t>
  </si>
  <si>
    <t>21 Jun 2021 06:06:30.000</t>
  </si>
  <si>
    <t>21 Jun 2021 06:07:00.000</t>
  </si>
  <si>
    <t>21 Jun 2021 06:07:30.000</t>
  </si>
  <si>
    <t>21 Jun 2021 06:08:00.000</t>
  </si>
  <si>
    <t>21 Jun 2021 06:08:30.000</t>
  </si>
  <si>
    <t>21 Jun 2021 06:09:00.000</t>
  </si>
  <si>
    <t>21 Jun 2021 06:09:30.000</t>
  </si>
  <si>
    <t>21 Jun 2021 06:10:00.000</t>
  </si>
  <si>
    <t>21 Jun 2021 06:10:30.000</t>
  </si>
  <si>
    <t>21 Jun 2021 06:11:00.000</t>
  </si>
  <si>
    <t>21 Jun 2021 06:11:30.000</t>
  </si>
  <si>
    <t>21 Jun 2021 06:12:00.000</t>
  </si>
  <si>
    <t>21 Jun 2021 06:12:30.000</t>
  </si>
  <si>
    <t>21 Jun 2021 06:13:00.000</t>
  </si>
  <si>
    <t>21 Jun 2021 06:13:30.000</t>
  </si>
  <si>
    <t>21 Jun 2021 06:14:00.000</t>
  </si>
  <si>
    <t>21 Jun 2021 06:14:30.000</t>
  </si>
  <si>
    <t>21 Jun 2021 06:15:00.000</t>
  </si>
  <si>
    <t>21 Jun 2021 06:15:30.000</t>
  </si>
  <si>
    <t>21 Jun 2021 06:16:00.000</t>
  </si>
  <si>
    <t>21 Jun 2021 06:16:30.000</t>
  </si>
  <si>
    <t>21 Jun 2021 06:17:00.000</t>
  </si>
  <si>
    <t>21 Jun 2021 06:17:30.000</t>
  </si>
  <si>
    <t>21 Jun 2021 06:18:00.000</t>
  </si>
  <si>
    <t>21 Jun 2021 06:18:30.000</t>
  </si>
  <si>
    <t>21 Jun 2021 06:19:00.000</t>
  </si>
  <si>
    <t>21 Jun 2021 06:19:30.000</t>
  </si>
  <si>
    <t>21 Jun 2021 06:20:00.000</t>
  </si>
  <si>
    <t>21 Jun 2021 06:20:30.000</t>
  </si>
  <si>
    <t>21 Jun 2021 06:21:00.000</t>
  </si>
  <si>
    <t>21 Jun 2021 06:21:30.000</t>
  </si>
  <si>
    <t>21 Jun 2021 06:22:00.000</t>
  </si>
  <si>
    <t>21 Jun 2021 06:22:30.000</t>
  </si>
  <si>
    <t>21 Jun 2021 06:23:00.000</t>
  </si>
  <si>
    <t>21 Jun 2021 06:23:30.000</t>
  </si>
  <si>
    <t>21 Jun 2021 06:24:00.000</t>
  </si>
  <si>
    <t>21 Jun 2021 06:24:30.000</t>
  </si>
  <si>
    <t>21 Jun 2021 06:25:00.000</t>
  </si>
  <si>
    <t>21 Jun 2021 06:25:30.000</t>
  </si>
  <si>
    <t>21 Jun 2021 06:26:00.000</t>
  </si>
  <si>
    <t>21 Jun 2021 06:26:30.000</t>
  </si>
  <si>
    <t>21 Jun 2021 06:27:00.000</t>
  </si>
  <si>
    <t>21 Jun 2021 06:27:30.000</t>
  </si>
  <si>
    <t>21 Jun 2021 06:28:00.000</t>
  </si>
  <si>
    <t>21 Jun 2021 06:28:30.000</t>
  </si>
  <si>
    <t>21 Jun 2021 06:29:00.000</t>
  </si>
  <si>
    <t>21 Jun 2021 06:29:30.000</t>
  </si>
  <si>
    <t>21 Jun 2021 06:30:00.000</t>
  </si>
  <si>
    <t>21 Jun 2021 06:30:30.000</t>
  </si>
  <si>
    <t>21 Jun 2021 06:31:00.000</t>
  </si>
  <si>
    <t>21 Jun 2021 06:31:30.000</t>
  </si>
  <si>
    <t>21 Jun 2021 06:32:00.000</t>
  </si>
  <si>
    <t>21 Jun 2021 06:32:30.000</t>
  </si>
  <si>
    <t>21 Jun 2021 06:33:00.000</t>
  </si>
  <si>
    <t>21 Jun 2021 06:33:30.000</t>
  </si>
  <si>
    <t>21 Jun 2021 06:34:00.000</t>
  </si>
  <si>
    <t>21 Jun 2021 06:34:30.000</t>
  </si>
  <si>
    <t>21 Jun 2021 06:35:00.000</t>
  </si>
  <si>
    <t>21 Jun 2021 06:35:30.000</t>
  </si>
  <si>
    <t>21 Jun 2021 06:36:00.000</t>
  </si>
  <si>
    <t>21 Jun 2021 06:36:30.000</t>
  </si>
  <si>
    <t>21 Jun 2021 06:37:00.000</t>
  </si>
  <si>
    <t>21 Jun 2021 06:37:30.000</t>
  </si>
  <si>
    <t>21 Jun 2021 06:38:00.000</t>
  </si>
  <si>
    <t>21 Jun 2021 06:38:30.000</t>
  </si>
  <si>
    <t>21 Jun 2021 06:39:00.000</t>
  </si>
  <si>
    <t>21 Jun 2021 06:39:30.000</t>
  </si>
  <si>
    <t>21 Jun 2021 06:40:00.000</t>
  </si>
  <si>
    <t>21 Jun 2021 06:40:30.000</t>
  </si>
  <si>
    <t>21 Jun 2021 06:41:00.000</t>
  </si>
  <si>
    <t>21 Jun 2021 06:41:30.000</t>
  </si>
  <si>
    <t>21 Jun 2021 06:42:00.000</t>
  </si>
  <si>
    <t>21 Jun 2021 06:42:30.000</t>
  </si>
  <si>
    <t>21 Jun 2021 06:43:00.000</t>
  </si>
  <si>
    <t>21 Jun 2021 06:43:30.000</t>
  </si>
  <si>
    <t>21 Jun 2021 06:44:00.000</t>
  </si>
  <si>
    <t>21 Jun 2021 06:44:30.000</t>
  </si>
  <si>
    <t>21 Jun 2021 06:45:00.000</t>
  </si>
  <si>
    <t>21 Jun 2021 06:45:30.000</t>
  </si>
  <si>
    <t>21 Jun 2021 06:46:00.000</t>
  </si>
  <si>
    <t>21 Jun 2021 06:46:30.000</t>
  </si>
  <si>
    <t>21 Jun 2021 06:47:00.000</t>
  </si>
  <si>
    <t>21 Jun 2021 06:47:30.000</t>
  </si>
  <si>
    <t>21 Jun 2021 06:48:00.000</t>
  </si>
  <si>
    <t>21 Jun 2021 06:48:30.000</t>
  </si>
  <si>
    <t>21 Jun 2021 06:49:00.000</t>
  </si>
  <si>
    <t>21 Jun 2021 06:49:30.000</t>
  </si>
  <si>
    <t>21 Jun 2021 06:50:00.000</t>
  </si>
  <si>
    <t>21 Jun 2021 06:50:30.000</t>
  </si>
  <si>
    <t>21 Jun 2021 06:51:00.000</t>
  </si>
  <si>
    <t>21 Jun 2021 06:51:30.000</t>
  </si>
  <si>
    <t>21 Jun 2021 06:52:00.000</t>
  </si>
  <si>
    <t>21 Jun 2021 06:52:30.000</t>
  </si>
  <si>
    <t>21 Jun 2021 06:53:00.000</t>
  </si>
  <si>
    <t>21 Jun 2021 06:53:30.000</t>
  </si>
  <si>
    <t>21 Jun 2021 06:54:00.000</t>
  </si>
  <si>
    <t>21 Jun 2021 06:54:30.000</t>
  </si>
  <si>
    <t>21 Jun 2021 06:55:00.000</t>
  </si>
  <si>
    <t>21 Jun 2021 06:55:30.000</t>
  </si>
  <si>
    <t>21 Jun 2021 06:56:00.000</t>
  </si>
  <si>
    <t>21 Jun 2021 06:56:30.000</t>
  </si>
  <si>
    <t>21 Jun 2021 06:57:00.000</t>
  </si>
  <si>
    <t>21 Jun 2021 06:57:30.000</t>
  </si>
  <si>
    <t>21 Jun 2021 06:58:00.000</t>
  </si>
  <si>
    <t>21 Jun 2021 06:58:30.000</t>
  </si>
  <si>
    <t>21 Jun 2021 06:59:00.000</t>
  </si>
  <si>
    <t>21 Jun 2021 06:59:30.000</t>
  </si>
  <si>
    <t>21 Jun 2021 07:00:00.000</t>
  </si>
  <si>
    <t>21 Jun 2021 07:00:30.000</t>
  </si>
  <si>
    <t>21 Jun 2021 07:01:00.000</t>
  </si>
  <si>
    <t>21 Jun 2021 07:01:30.000</t>
  </si>
  <si>
    <t>21 Jun 2021 07:02:00.000</t>
  </si>
  <si>
    <t>21 Jun 2021 07:02:30.000</t>
  </si>
  <si>
    <t>21 Jun 2021 07:03:00.000</t>
  </si>
  <si>
    <t>21 Jun 2021 07:03:30.000</t>
  </si>
  <si>
    <t>21 Jun 2021 07:04:00.000</t>
  </si>
  <si>
    <t>21 Jun 2021 07:04:30.000</t>
  </si>
  <si>
    <t>21 Jun 2021 07:05:00.000</t>
  </si>
  <si>
    <t>21 Jun 2021 07:05:30.000</t>
  </si>
  <si>
    <t>21 Jun 2021 07:06:00.000</t>
  </si>
  <si>
    <t>21 Jun 2021 07:06:30.000</t>
  </si>
  <si>
    <t>21 Jun 2021 07:07:00.000</t>
  </si>
  <si>
    <t>21 Jun 2021 07:07:30.000</t>
  </si>
  <si>
    <t>21 Jun 2021 07:08:00.000</t>
  </si>
  <si>
    <t>21 Jun 2021 07:08:30.000</t>
  </si>
  <si>
    <t>21 Jun 2021 07:09:00.000</t>
  </si>
  <si>
    <t>21 Jun 2021 07:09:30.000</t>
  </si>
  <si>
    <t>21 Jun 2021 07:10:00.000</t>
  </si>
  <si>
    <t>21 Jun 2021 07:10:30.000</t>
  </si>
  <si>
    <t>21 Jun 2021 07:11:00.000</t>
  </si>
  <si>
    <t>21 Jun 2021 07:11:30.000</t>
  </si>
  <si>
    <t>21 Jun 2021 07:12:00.000</t>
  </si>
  <si>
    <t>21 Jun 2021 07:12:30.000</t>
  </si>
  <si>
    <t>21 Jun 2021 07:13:00.000</t>
  </si>
  <si>
    <t>21 Jun 2021 07:13:30.000</t>
  </si>
  <si>
    <t>21 Jun 2021 07:14:00.000</t>
  </si>
  <si>
    <t>21 Jun 2021 07:14:30.000</t>
  </si>
  <si>
    <t>21 Jun 2021 07:15:00.000</t>
  </si>
  <si>
    <t>21 Jun 2021 07:15:30.000</t>
  </si>
  <si>
    <t>21 Jun 2021 07:16:00.000</t>
  </si>
  <si>
    <t>21 Jun 2021 07:16:30.000</t>
  </si>
  <si>
    <t>21 Jun 2021 07:17:00.000</t>
  </si>
  <si>
    <t>21 Jun 2021 07:17:30.000</t>
  </si>
  <si>
    <t>21 Jun 2021 07:18:00.000</t>
  </si>
  <si>
    <t>21 Jun 2021 07:18:30.000</t>
  </si>
  <si>
    <t>21 Jun 2021 07:19:00.000</t>
  </si>
  <si>
    <t>21 Jun 2021 07:19:30.000</t>
  </si>
  <si>
    <t>21 Jun 2021 07:20:00.000</t>
  </si>
  <si>
    <t>21 Jun 2021 07:20:30.000</t>
  </si>
  <si>
    <t>21 Jun 2021 07:21:00.000</t>
  </si>
  <si>
    <t>21 Jun 2021 07:21:30.000</t>
  </si>
  <si>
    <t>21 Jun 2021 07:22:00.000</t>
  </si>
  <si>
    <t>21 Jun 2021 07:22:30.000</t>
  </si>
  <si>
    <t>21 Jun 2021 07:23:00.000</t>
  </si>
  <si>
    <t>21 Jun 2021 07:23:30.000</t>
  </si>
  <si>
    <t>21 Jun 2021 07:24:00.000</t>
  </si>
  <si>
    <t>21 Jun 2021 07:24:30.000</t>
  </si>
  <si>
    <t>21 Jun 2021 07:25:00.000</t>
  </si>
  <si>
    <t>21 Jun 2021 07:25:30.000</t>
  </si>
  <si>
    <t>21 Jun 2021 07:26:00.000</t>
  </si>
  <si>
    <t>21 Jun 2021 07:26:30.000</t>
  </si>
  <si>
    <t>21 Jun 2021 07:27:00.000</t>
  </si>
  <si>
    <t>21 Jun 2021 07:27:30.000</t>
  </si>
  <si>
    <t>21 Jun 2021 07:28:00.000</t>
  </si>
  <si>
    <t>21 Jun 2021 07:28:30.000</t>
  </si>
  <si>
    <t>21 Jun 2021 07:29:00.000</t>
  </si>
  <si>
    <t>21 Jun 2021 07:29:30.000</t>
  </si>
  <si>
    <t>21 Jun 2021 07:30:00.000</t>
  </si>
  <si>
    <t>21 Jun 2021 07:30:30.000</t>
  </si>
  <si>
    <t>21 Jun 2021 07:31:00.000</t>
  </si>
  <si>
    <t>21 Jun 2021 07:31:30.000</t>
  </si>
  <si>
    <t>21 Jun 2021 07:32:00.000</t>
  </si>
  <si>
    <t>21 Jun 2021 07:32:30.000</t>
  </si>
  <si>
    <t>21 Jun 2021 07:33:00.000</t>
  </si>
  <si>
    <t>21 Jun 2021 07:33:30.000</t>
  </si>
  <si>
    <t>21 Jun 2021 07:34:00.000</t>
  </si>
  <si>
    <t>21 Jun 2021 07:34:30.000</t>
  </si>
  <si>
    <t>21 Jun 2021 07:35:00.000</t>
  </si>
  <si>
    <t>21 Jun 2021 07:35:30.000</t>
  </si>
  <si>
    <t>21 Jun 2021 07:36:00.000</t>
  </si>
  <si>
    <t>21 Jun 2021 07:36:30.000</t>
  </si>
  <si>
    <t>21 Jun 2021 07:37:00.000</t>
  </si>
  <si>
    <t>21 Jun 2021 07:37:30.000</t>
  </si>
  <si>
    <t>21 Jun 2021 07:38:00.000</t>
  </si>
  <si>
    <t>21 Jun 2021 07:38:30.000</t>
  </si>
  <si>
    <t>21 Jun 2021 07:39:00.000</t>
  </si>
  <si>
    <t>21 Jun 2021 07:39:30.000</t>
  </si>
  <si>
    <t>21 Jun 2021 07:40:00.000</t>
  </si>
  <si>
    <t>21 Jun 2021 07:40:30.000</t>
  </si>
  <si>
    <t>21 Jun 2021 07:41:00.000</t>
  </si>
  <si>
    <t>21 Jun 2021 07:41:30.000</t>
  </si>
  <si>
    <t>21 Jun 2021 07:42:00.000</t>
  </si>
  <si>
    <t>21 Jun 2021 07:42:30.000</t>
  </si>
  <si>
    <t>21 Jun 2021 07:43:00.000</t>
  </si>
  <si>
    <t>21 Jun 2021 07:43:30.000</t>
  </si>
  <si>
    <t>21 Jun 2021 07:44:00.000</t>
  </si>
  <si>
    <t>21 Jun 2021 07:44:30.000</t>
  </si>
  <si>
    <t>21 Jun 2021 07:45:00.000</t>
  </si>
  <si>
    <t>21 Jun 2021 07:45:30.000</t>
  </si>
  <si>
    <t>21 Jun 2021 07:46:00.000</t>
  </si>
  <si>
    <t>21 Jun 2021 07:46:30.000</t>
  </si>
  <si>
    <t>21 Jun 2021 07:47:00.000</t>
  </si>
  <si>
    <t>21 Jun 2021 07:47:30.000</t>
  </si>
  <si>
    <t>21 Jun 2021 07:48:00.000</t>
  </si>
  <si>
    <t>21 Jun 2021 07:48:30.000</t>
  </si>
  <si>
    <t>21 Jun 2021 07:49:00.000</t>
  </si>
  <si>
    <t>21 Jun 2021 07:49:30.000</t>
  </si>
  <si>
    <t>21 Jun 2021 07:50:00.000</t>
  </si>
  <si>
    <t>21 Jun 2021 07:50:30.000</t>
  </si>
  <si>
    <t>21 Jun 2021 07:51:00.000</t>
  </si>
  <si>
    <t>21 Jun 2021 07:51:30.000</t>
  </si>
  <si>
    <t>21 Jun 2021 07:52:00.000</t>
  </si>
  <si>
    <t>21 Jun 2021 07:52:30.000</t>
  </si>
  <si>
    <t>21 Jun 2021 07:53:00.000</t>
  </si>
  <si>
    <t>21 Jun 2021 07:53:30.000</t>
  </si>
  <si>
    <t>21 Jun 2021 07:54:00.000</t>
  </si>
  <si>
    <t>21 Jun 2021 07:54:30.000</t>
  </si>
  <si>
    <t>21 Jun 2021 07:55:00.000</t>
  </si>
  <si>
    <t>21 Jun 2021 07:55:30.000</t>
  </si>
  <si>
    <t>21 Jun 2021 07:56:00.000</t>
  </si>
  <si>
    <t>21 Jun 2021 07:56:30.000</t>
  </si>
  <si>
    <t>21 Jun 2021 07:57:00.000</t>
  </si>
  <si>
    <t>21 Jun 2021 07:57:30.000</t>
  </si>
  <si>
    <t>21 Jun 2021 07:58:00.000</t>
  </si>
  <si>
    <t>21 Jun 2021 07:58:30.000</t>
  </si>
  <si>
    <t>21 Jun 2021 07:59:00.000</t>
  </si>
  <si>
    <t>21 Jun 2021 07:59:30.000</t>
  </si>
  <si>
    <t>21 Jun 2021 08:00:00.000</t>
  </si>
  <si>
    <t>21 Jun 2021 08:00:30.000</t>
  </si>
  <si>
    <t>21 Jun 2021 08:01:00.000</t>
  </si>
  <si>
    <t>21 Jun 2021 08:01:30.000</t>
  </si>
  <si>
    <t>21 Jun 2021 08:02:00.000</t>
  </si>
  <si>
    <t>21 Jun 2021 08:02:30.000</t>
  </si>
  <si>
    <t>21 Jun 2021 08:03:00.000</t>
  </si>
  <si>
    <t>21 Jun 2021 08:03:30.000</t>
  </si>
  <si>
    <t>21 Jun 2021 08:04:00.000</t>
  </si>
  <si>
    <t>21 Jun 2021 08:04:30.000</t>
  </si>
  <si>
    <t>21 Jun 2021 08:05:00.000</t>
  </si>
  <si>
    <t>21 Jun 2021 08:05:30.000</t>
  </si>
  <si>
    <t>21 Jun 2021 08:06:00.000</t>
  </si>
  <si>
    <t>21 Jun 2021 08:06:30.000</t>
  </si>
  <si>
    <t>21 Jun 2021 08:07:00.000</t>
  </si>
  <si>
    <t>21 Jun 2021 08:07:30.000</t>
  </si>
  <si>
    <t>21 Jun 2021 08:08:00.000</t>
  </si>
  <si>
    <t>21 Jun 2021 08:08:30.000</t>
  </si>
  <si>
    <t>21 Jun 2021 08:09:00.000</t>
  </si>
  <si>
    <t>21 Jun 2021 08:09:30.000</t>
  </si>
  <si>
    <t>21 Jun 2021 08:10:00.000</t>
  </si>
  <si>
    <t>21 Jun 2021 08:10:30.000</t>
  </si>
  <si>
    <t>21 Jun 2021 08:11:00.000</t>
  </si>
  <si>
    <t>21 Jun 2021 08:11:30.000</t>
  </si>
  <si>
    <t>21 Jun 2021 08:12:00.000</t>
  </si>
  <si>
    <t>21 Jun 2021 08:12:30.000</t>
  </si>
  <si>
    <t>21 Jun 2021 08:13:00.000</t>
  </si>
  <si>
    <t>21 Jun 2021 08:13:30.000</t>
  </si>
  <si>
    <t>21 Jun 2021 08:14:00.000</t>
  </si>
  <si>
    <t>21 Jun 2021 08:14:30.000</t>
  </si>
  <si>
    <t>21 Jun 2021 08:15:00.000</t>
  </si>
  <si>
    <t>21 Jun 2021 08:15:30.000</t>
  </si>
  <si>
    <t>21 Jun 2021 08:16:00.000</t>
  </si>
  <si>
    <t>21 Jun 2021 08:16:30.000</t>
  </si>
  <si>
    <t>21 Jun 2021 08:17:00.000</t>
  </si>
  <si>
    <t>21 Jun 2021 08:17:30.000</t>
  </si>
  <si>
    <t>21 Jun 2021 08:18:00.000</t>
  </si>
  <si>
    <t>21 Jun 2021 08:18:30.000</t>
  </si>
  <si>
    <t>21 Jun 2021 08:19:00.000</t>
  </si>
  <si>
    <t>21 Jun 2021 08:19:30.000</t>
  </si>
  <si>
    <t>21 Jun 2021 08:20:00.000</t>
  </si>
  <si>
    <t>21 Jun 2021 08:20:30.000</t>
  </si>
  <si>
    <t>21 Jun 2021 08:21:00.000</t>
  </si>
  <si>
    <t>21 Jun 2021 08:21:30.000</t>
  </si>
  <si>
    <t>21 Jun 2021 08:22:00.000</t>
  </si>
  <si>
    <t>21 Jun 2021 08:22:30.000</t>
  </si>
  <si>
    <t>21 Jun 2021 08:23:00.000</t>
  </si>
  <si>
    <t>21 Jun 2021 08:23:30.000</t>
  </si>
  <si>
    <t>21 Jun 2021 08:24:00.000</t>
  </si>
  <si>
    <t>21 Jun 2021 08:24:30.000</t>
  </si>
  <si>
    <t>21 Jun 2021 08:25:00.000</t>
  </si>
  <si>
    <t>21 Jun 2021 08:25:30.000</t>
  </si>
  <si>
    <t>21 Jun 2021 08:26:00.000</t>
  </si>
  <si>
    <t>21 Jun 2021 08:26:30.000</t>
  </si>
  <si>
    <t>21 Jun 2021 08:27:00.000</t>
  </si>
  <si>
    <t>21 Jun 2021 08:27:30.000</t>
  </si>
  <si>
    <t>21 Jun 2021 08:28:00.000</t>
  </si>
  <si>
    <t>21 Jun 2021 08:28:30.000</t>
  </si>
  <si>
    <t>21 Jun 2021 08:29:00.000</t>
  </si>
  <si>
    <t>21 Jun 2021 08:29:30.000</t>
  </si>
  <si>
    <t>21 Jun 2021 08:30:00.000</t>
  </si>
  <si>
    <t>21 Jun 2021 08:30:30.000</t>
  </si>
  <si>
    <t>21 Jun 2021 08:31:00.000</t>
  </si>
  <si>
    <t>21 Jun 2021 08:31:30.000</t>
  </si>
  <si>
    <t>21 Jun 2021 08:32:00.000</t>
  </si>
  <si>
    <t>21 Jun 2021 08:32:30.000</t>
  </si>
  <si>
    <t>21 Jun 2021 08:33:00.000</t>
  </si>
  <si>
    <t>21 Jun 2021 08:33:30.000</t>
  </si>
  <si>
    <t>21 Jun 2021 08:34:00.000</t>
  </si>
  <si>
    <t>21 Jun 2021 08:34:30.000</t>
  </si>
  <si>
    <t>21 Jun 2021 08:35:00.000</t>
  </si>
  <si>
    <t>21 Jun 2021 08:35:30.000</t>
  </si>
  <si>
    <t>21 Jun 2021 08:36:00.000</t>
  </si>
  <si>
    <t>21 Jun 2021 08:36:30.000</t>
  </si>
  <si>
    <t>21 Jun 2021 08:37:00.000</t>
  </si>
  <si>
    <t>21 Jun 2021 08:37:30.000</t>
  </si>
  <si>
    <t>21 Jun 2021 08:38:00.000</t>
  </si>
  <si>
    <t>21 Jun 2021 08:38:30.000</t>
  </si>
  <si>
    <t>21 Jun 2021 08:39:00.000</t>
  </si>
  <si>
    <t>21 Jun 2021 08:39:30.000</t>
  </si>
  <si>
    <t>21 Jun 2021 08:40:00.000</t>
  </si>
  <si>
    <t>21 Jun 2021 08:40:30.000</t>
  </si>
  <si>
    <t>21 Jun 2021 08:41:00.000</t>
  </si>
  <si>
    <t>21 Jun 2021 08:41:30.000</t>
  </si>
  <si>
    <t>21 Jun 2021 08:42:00.000</t>
  </si>
  <si>
    <t>21 Jun 2021 08:42:30.000</t>
  </si>
  <si>
    <t>21 Jun 2021 08:43:00.000</t>
  </si>
  <si>
    <t>21 Jun 2021 08:43:30.000</t>
  </si>
  <si>
    <t>21 Jun 2021 08:44:00.000</t>
  </si>
  <si>
    <t>21 Jun 2021 08:44:30.000</t>
  </si>
  <si>
    <t>21 Jun 2021 08:45:00.000</t>
  </si>
  <si>
    <t>21 Jun 2021 08:45:30.000</t>
  </si>
  <si>
    <t>21 Jun 2021 08:46:00.000</t>
  </si>
  <si>
    <t>21 Jun 2021 08:46:30.000</t>
  </si>
  <si>
    <t>21 Jun 2021 08:47:00.000</t>
  </si>
  <si>
    <t>21 Jun 2021 08:47:30.000</t>
  </si>
  <si>
    <t>21 Jun 2021 08:48:00.000</t>
  </si>
  <si>
    <t>21 Jun 2021 08:48:30.000</t>
  </si>
  <si>
    <t>21 Jun 2021 08:49:00.000</t>
  </si>
  <si>
    <t>21 Jun 2021 08:49:30.000</t>
  </si>
  <si>
    <t>21 Jun 2021 08:50:00.000</t>
  </si>
  <si>
    <t>21 Jun 2021 08:50:30.000</t>
  </si>
  <si>
    <t>21 Jun 2021 08:51:00.000</t>
  </si>
  <si>
    <t>21 Jun 2021 08:51:30.000</t>
  </si>
  <si>
    <t>21 Jun 2021 08:52:00.000</t>
  </si>
  <si>
    <t>21 Jun 2021 08:52:30.000</t>
  </si>
  <si>
    <t>21 Jun 2021 08:53:00.000</t>
  </si>
  <si>
    <t>21 Jun 2021 08:53:30.000</t>
  </si>
  <si>
    <t>21 Jun 2021 08:54:00.000</t>
  </si>
  <si>
    <t>21 Jun 2021 08:54:30.000</t>
  </si>
  <si>
    <t>21 Jun 2021 08:55:00.000</t>
  </si>
  <si>
    <t>21 Jun 2021 08:55:30.000</t>
  </si>
  <si>
    <t>21 Jun 2021 08:56:00.000</t>
  </si>
  <si>
    <t>21 Jun 2021 08:56:30.000</t>
  </si>
  <si>
    <t>21 Jun 2021 08:57:00.000</t>
  </si>
  <si>
    <t>21 Jun 2021 08:57:30.000</t>
  </si>
  <si>
    <t>21 Jun 2021 08:58:00.000</t>
  </si>
  <si>
    <t>21 Jun 2021 08:58:30.000</t>
  </si>
  <si>
    <t>21 Jun 2021 08:59:00.000</t>
  </si>
  <si>
    <t>21 Jun 2021 08:59:30.000</t>
  </si>
  <si>
    <t>21 Jun 2021 09:00:00.000</t>
  </si>
  <si>
    <t>21 Jun 2021 09:00:30.000</t>
  </si>
  <si>
    <t>21 Jun 2021 09:01:00.000</t>
  </si>
  <si>
    <t>21 Jun 2021 09:01:30.000</t>
  </si>
  <si>
    <t>21 Jun 2021 09:02:00.000</t>
  </si>
  <si>
    <t>21 Jun 2021 09:02:30.000</t>
  </si>
  <si>
    <t>21 Jun 2021 09:03:00.000</t>
  </si>
  <si>
    <t>21 Jun 2021 09:03:30.000</t>
  </si>
  <si>
    <t>21 Jun 2021 09:04:00.000</t>
  </si>
  <si>
    <t>21 Jun 2021 09:04:30.000</t>
  </si>
  <si>
    <t>21 Jun 2021 09:05:00.000</t>
  </si>
  <si>
    <t>0.004641</t>
  </si>
  <si>
    <t>21 Jun 2021 09:05:30.000</t>
  </si>
  <si>
    <t>21 Jun 2021 09:06:00.000</t>
  </si>
  <si>
    <t>21 Jun 2021 09:06:30.000</t>
  </si>
  <si>
    <t>21 Jun 2021 09:07:00.000</t>
  </si>
  <si>
    <t>21 Jun 2021 09:07:30.000</t>
  </si>
  <si>
    <t>21 Jun 2021 09:08:00.000</t>
  </si>
  <si>
    <t>21 Jun 2021 09:08:30.000</t>
  </si>
  <si>
    <t>21 Jun 2021 09:09:00.000</t>
  </si>
  <si>
    <t>21 Jun 2021 09:09:30.000</t>
  </si>
  <si>
    <t>21 Jun 2021 09:10:00.000</t>
  </si>
  <si>
    <t>21 Jun 2021 09:10:30.000</t>
  </si>
  <si>
    <t>21 Jun 2021 09:11:00.000</t>
  </si>
  <si>
    <t>21 Jun 2021 09:11:30.000</t>
  </si>
  <si>
    <t>21 Jun 2021 09:12:00.000</t>
  </si>
  <si>
    <t>21 Jun 2021 09:12:30.000</t>
  </si>
  <si>
    <t>21 Jun 2021 09:13:00.000</t>
  </si>
  <si>
    <t>21 Jun 2021 09:13:30.000</t>
  </si>
  <si>
    <t>21 Jun 2021 09:14:00.000</t>
  </si>
  <si>
    <t>21 Jun 2021 09:14:30.000</t>
  </si>
  <si>
    <t>21 Jun 2021 09:15:00.000</t>
  </si>
  <si>
    <t>21 Jun 2021 09:15:30.000</t>
  </si>
  <si>
    <t>21 Jun 2021 09:16:00.000</t>
  </si>
  <si>
    <t>21 Jun 2021 09:16:30.000</t>
  </si>
  <si>
    <t>21 Jun 2021 09:17:00.000</t>
  </si>
  <si>
    <t>21 Jun 2021 09:17:30.000</t>
  </si>
  <si>
    <t>21 Jun 2021 09:18:00.000</t>
  </si>
  <si>
    <t>21 Jun 2021 09:18:30.000</t>
  </si>
  <si>
    <t>21 Jun 2021 09:19:00.000</t>
  </si>
  <si>
    <t>21 Jun 2021 09:19:30.000</t>
  </si>
  <si>
    <t>21 Jun 2021 09:20:00.000</t>
  </si>
  <si>
    <t>21 Jun 2021 09:20:30.000</t>
  </si>
  <si>
    <t>21 Jun 2021 09:21:00.000</t>
  </si>
  <si>
    <t>21 Jun 2021 09:21:30.000</t>
  </si>
  <si>
    <t>21 Jun 2021 09:22:00.000</t>
  </si>
  <si>
    <t>21 Jun 2021 09:22:30.000</t>
  </si>
  <si>
    <t>21 Jun 2021 09:23:00.000</t>
  </si>
  <si>
    <t>21 Jun 2021 09:23:30.000</t>
  </si>
  <si>
    <t>21 Jun 2021 09:24:00.000</t>
  </si>
  <si>
    <t>21 Jun 2021 09:24:30.000</t>
  </si>
  <si>
    <t>21 Jun 2021 09:25:00.000</t>
  </si>
  <si>
    <t>21 Jun 2021 09:25:30.000</t>
  </si>
  <si>
    <t>21 Jun 2021 09:26:00.000</t>
  </si>
  <si>
    <t>21 Jun 2021 09:26:30.000</t>
  </si>
  <si>
    <t>21 Jun 2021 09:27:00.000</t>
  </si>
  <si>
    <t>21 Jun 2021 09:27:30.000</t>
  </si>
  <si>
    <t>21 Jun 2021 09:28:00.000</t>
  </si>
  <si>
    <t>21 Jun 2021 09:28:30.000</t>
  </si>
  <si>
    <t>21 Jun 2021 09:29:00.000</t>
  </si>
  <si>
    <t>21 Jun 2021 09:29:30.000</t>
  </si>
  <si>
    <t>21 Jun 2021 09:30:00.000</t>
  </si>
  <si>
    <t>21 Jun 2021 09:30:30.000</t>
  </si>
  <si>
    <t>21 Jun 2021 09:31:00.000</t>
  </si>
  <si>
    <t>21 Jun 2021 09:31:30.000</t>
  </si>
  <si>
    <t>21 Jun 2021 09:32:00.000</t>
  </si>
  <si>
    <t>21 Jun 2021 09:32:30.000</t>
  </si>
  <si>
    <t>21 Jun 2021 09:33:00.000</t>
  </si>
  <si>
    <t>21 Jun 2021 09:33:30.000</t>
  </si>
  <si>
    <t>21 Jun 2021 09:34:00.000</t>
  </si>
  <si>
    <t>21 Jun 2021 09:34:30.000</t>
  </si>
  <si>
    <t>21 Jun 2021 09:35:00.000</t>
  </si>
  <si>
    <t>21 Jun 2021 09:35:30.000</t>
  </si>
  <si>
    <t>21 Jun 2021 09:36:00.000</t>
  </si>
  <si>
    <t>21 Jun 2021 09:36:30.000</t>
  </si>
  <si>
    <t>21 Jun 2021 09:37:00.000</t>
  </si>
  <si>
    <t>21 Jun 2021 09:37:30.000</t>
  </si>
  <si>
    <t>21 Jun 2021 09:38:00.000</t>
  </si>
  <si>
    <t>21 Jun 2021 09:38:30.000</t>
  </si>
  <si>
    <t>21 Jun 2021 09:39:00.000</t>
  </si>
  <si>
    <t>21 Jun 2021 09:39:30.000</t>
  </si>
  <si>
    <t>21 Jun 2021 09:40:00.000</t>
  </si>
  <si>
    <t>21 Jun 2021 09:40:30.000</t>
  </si>
  <si>
    <t>21 Jun 2021 09:41:00.000</t>
  </si>
  <si>
    <t>21 Jun 2021 09:41:30.000</t>
  </si>
  <si>
    <t>21 Jun 2021 09:42:00.000</t>
  </si>
  <si>
    <t>21 Jun 2021 09:42:30.000</t>
  </si>
  <si>
    <t>21 Jun 2021 09:43:00.000</t>
  </si>
  <si>
    <t>21 Jun 2021 09:43:30.000</t>
  </si>
  <si>
    <t>21 Jun 2021 09:44:00.000</t>
  </si>
  <si>
    <t>21 Jun 2021 09:44:30.000</t>
  </si>
  <si>
    <t>21 Jun 2021 09:45:00.000</t>
  </si>
  <si>
    <t>21 Jun 2021 09:45:30.000</t>
  </si>
  <si>
    <t>21 Jun 2021 09:46:00.000</t>
  </si>
  <si>
    <t>21 Jun 2021 09:46:30.000</t>
  </si>
  <si>
    <t>21 Jun 2021 09:47:00.000</t>
  </si>
  <si>
    <t>21 Jun 2021 09:47:30.000</t>
  </si>
  <si>
    <t>21 Jun 2021 09:48:00.000</t>
  </si>
  <si>
    <t>21 Jun 2021 09:48:30.000</t>
  </si>
  <si>
    <t>21 Jun 2021 09:49:00.000</t>
  </si>
  <si>
    <t>21 Jun 2021 09:49:30.000</t>
  </si>
  <si>
    <t>21 Jun 2021 09:50:00.000</t>
  </si>
  <si>
    <t>21 Jun 2021 09:50:30.000</t>
  </si>
  <si>
    <t>21 Jun 2021 09:51:00.000</t>
  </si>
  <si>
    <t>21 Jun 2021 09:51:30.000</t>
  </si>
  <si>
    <t>21 Jun 2021 09:52:00.000</t>
  </si>
  <si>
    <t>21 Jun 2021 09:52:30.000</t>
  </si>
  <si>
    <t>21 Jun 2021 09:53:00.000</t>
  </si>
  <si>
    <t>21 Jun 2021 09:53:30.000</t>
  </si>
  <si>
    <t>21 Jun 2021 09:54:00.000</t>
  </si>
  <si>
    <t>21 Jun 2021 09:54:30.000</t>
  </si>
  <si>
    <t>21 Jun 2021 09:55:00.000</t>
  </si>
  <si>
    <t>21 Jun 2021 09:55:30.000</t>
  </si>
  <si>
    <t>21 Jun 2021 09:56:00.000</t>
  </si>
  <si>
    <t>21 Jun 2021 09:56:30.000</t>
  </si>
  <si>
    <t>21 Jun 2021 09:57:00.000</t>
  </si>
  <si>
    <t>21 Jun 2021 09:57:30.000</t>
  </si>
  <si>
    <t>21 Jun 2021 09:58:00.000</t>
  </si>
  <si>
    <t>21 Jun 2021 09:58:30.000</t>
  </si>
  <si>
    <t>21 Jun 2021 09:59:00.000</t>
  </si>
  <si>
    <t>21 Jun 2021 09:59:30.000</t>
  </si>
  <si>
    <t>21 Jun 2021 10:00:00.000</t>
  </si>
  <si>
    <t>21 Jun 2021 10:00:30.000</t>
  </si>
  <si>
    <t>21 Jun 2021 10:01:00.000</t>
  </si>
  <si>
    <t>21 Jun 2021 10:01:30.000</t>
  </si>
  <si>
    <t>21 Jun 2021 10:02:00.000</t>
  </si>
  <si>
    <t>21 Jun 2021 10:02:30.000</t>
  </si>
  <si>
    <t>0.532626</t>
  </si>
  <si>
    <t>21 Jun 2021 10:03:00.000</t>
  </si>
  <si>
    <t>21 Jun 2021 10:03:30.000</t>
  </si>
  <si>
    <t>21 Jun 2021 10:04:00.000</t>
  </si>
  <si>
    <t>21 Jun 2021 10:04:30.000</t>
  </si>
  <si>
    <t>21 Jun 2021 10:05:00.000</t>
  </si>
  <si>
    <t>21 Jun 2021 10:05:30.000</t>
  </si>
  <si>
    <t>21 Jun 2021 10:06:00.000</t>
  </si>
  <si>
    <t>21 Jun 2021 10:06:30.000</t>
  </si>
  <si>
    <t>21 Jun 2021 10:07:00.000</t>
  </si>
  <si>
    <t>21 Jun 2021 10:07:30.000</t>
  </si>
  <si>
    <t>21 Jun 2021 10:08:00.000</t>
  </si>
  <si>
    <t>21 Jun 2021 10:08:30.000</t>
  </si>
  <si>
    <t>21 Jun 2021 10:09:00.000</t>
  </si>
  <si>
    <t>21 Jun 2021 10:09:30.000</t>
  </si>
  <si>
    <t>21 Jun 2021 10:10:00.000</t>
  </si>
  <si>
    <t>21 Jun 2021 10:10:30.000</t>
  </si>
  <si>
    <t>21 Jun 2021 10:11:00.000</t>
  </si>
  <si>
    <t>21 Jun 2021 10:11:30.000</t>
  </si>
  <si>
    <t>21 Jun 2021 10:12:00.000</t>
  </si>
  <si>
    <t>21 Jun 2021 10:12:30.000</t>
  </si>
  <si>
    <t>21 Jun 2021 10:13:00.000</t>
  </si>
  <si>
    <t>21 Jun 2021 10:13:30.000</t>
  </si>
  <si>
    <t>21 Jun 2021 10:14:00.000</t>
  </si>
  <si>
    <t>21 Jun 2021 10:14:30.000</t>
  </si>
  <si>
    <t>21 Jun 2021 10:15:00.000</t>
  </si>
  <si>
    <t>21 Jun 2021 10:15:30.000</t>
  </si>
  <si>
    <t>21 Jun 2021 10:16:00.000</t>
  </si>
  <si>
    <t>21 Jun 2021 10:16:30.000</t>
  </si>
  <si>
    <t>21 Jun 2021 10:17:00.000</t>
  </si>
  <si>
    <t>21 Jun 2021 10:17:30.000</t>
  </si>
  <si>
    <t>21 Jun 2021 10:18:00.000</t>
  </si>
  <si>
    <t>21 Jun 2021 10:18:30.000</t>
  </si>
  <si>
    <t>21 Jun 2021 10:19:00.000</t>
  </si>
  <si>
    <t>21 Jun 2021 10:19:30.000</t>
  </si>
  <si>
    <t>21 Jun 2021 10:20:00.000</t>
  </si>
  <si>
    <t>21 Jun 2021 10:20:30.000</t>
  </si>
  <si>
    <t>21 Jun 2021 10:21:00.000</t>
  </si>
  <si>
    <t>21 Jun 2021 10:21:30.000</t>
  </si>
  <si>
    <t>21 Jun 2021 10:22:00.000</t>
  </si>
  <si>
    <t>21 Jun 2021 10:22:30.000</t>
  </si>
  <si>
    <t>21 Jun 2021 10:23:00.000</t>
  </si>
  <si>
    <t>21 Jun 2021 10:23:30.000</t>
  </si>
  <si>
    <t>21 Jun 2021 10:24:00.000</t>
  </si>
  <si>
    <t>21 Jun 2021 10:24:30.000</t>
  </si>
  <si>
    <t>21 Jun 2021 10:25:00.000</t>
  </si>
  <si>
    <t>21 Jun 2021 10:25:30.000</t>
  </si>
  <si>
    <t>21 Jun 2021 10:26:00.000</t>
  </si>
  <si>
    <t>21 Jun 2021 10:26:30.000</t>
  </si>
  <si>
    <t>21 Jun 2021 10:27:00.000</t>
  </si>
  <si>
    <t>21 Jun 2021 10:27:30.000</t>
  </si>
  <si>
    <t>21 Jun 2021 10:28:00.000</t>
  </si>
  <si>
    <t>21 Jun 2021 10:28:30.000</t>
  </si>
  <si>
    <t>21 Jun 2021 10:29:00.000</t>
  </si>
  <si>
    <t>21 Jun 2021 10:29:30.000</t>
  </si>
  <si>
    <t>21 Jun 2021 10:30:00.000</t>
  </si>
  <si>
    <t>21 Jun 2021 10:30:30.000</t>
  </si>
  <si>
    <t>21 Jun 2021 10:31:00.000</t>
  </si>
  <si>
    <t>21 Jun 2021 10:31:30.000</t>
  </si>
  <si>
    <t>21 Jun 2021 10:32:00.000</t>
  </si>
  <si>
    <t>21 Jun 2021 10:32:30.000</t>
  </si>
  <si>
    <t>21 Jun 2021 10:33:00.000</t>
  </si>
  <si>
    <t>21 Jun 2021 10:33:30.000</t>
  </si>
  <si>
    <t>21 Jun 2021 10:34:00.000</t>
  </si>
  <si>
    <t>21 Jun 2021 10:34:30.000</t>
  </si>
  <si>
    <t>21 Jun 2021 10:35:00.000</t>
  </si>
  <si>
    <t>21 Jun 2021 10:35:30.000</t>
  </si>
  <si>
    <t>21 Jun 2021 10:36:00.000</t>
  </si>
  <si>
    <t>21 Jun 2021 10:36:30.000</t>
  </si>
  <si>
    <t>21 Jun 2021 10:37:00.000</t>
  </si>
  <si>
    <t>21 Jun 2021 10:37:30.000</t>
  </si>
  <si>
    <t>21 Jun 2021 10:38:00.000</t>
  </si>
  <si>
    <t>0.735352</t>
  </si>
  <si>
    <t>21 Jun 2021 10:38:30.000</t>
  </si>
  <si>
    <t>21 Jun 2021 10:39:00.000</t>
  </si>
  <si>
    <t>21 Jun 2021 10:39:30.000</t>
  </si>
  <si>
    <t>21 Jun 2021 10:40:00.000</t>
  </si>
  <si>
    <t>21 Jun 2021 10:40:30.000</t>
  </si>
  <si>
    <t>21 Jun 2021 10:41:00.000</t>
  </si>
  <si>
    <t>21 Jun 2021 10:41:30.000</t>
  </si>
  <si>
    <t>21 Jun 2021 10:42:00.000</t>
  </si>
  <si>
    <t>21 Jun 2021 10:42:30.000</t>
  </si>
  <si>
    <t>21 Jun 2021 10:43:00.000</t>
  </si>
  <si>
    <t>21 Jun 2021 10:43:30.000</t>
  </si>
  <si>
    <t>21 Jun 2021 10:44:00.000</t>
  </si>
  <si>
    <t>21 Jun 2021 10:44:30.000</t>
  </si>
  <si>
    <t>21 Jun 2021 10:45:00.000</t>
  </si>
  <si>
    <t>21 Jun 2021 10:45:30.000</t>
  </si>
  <si>
    <t>21 Jun 2021 10:46:00.000</t>
  </si>
  <si>
    <t>21 Jun 2021 10:46:30.000</t>
  </si>
  <si>
    <t>21 Jun 2021 10:47:00.000</t>
  </si>
  <si>
    <t>21 Jun 2021 10:47:30.000</t>
  </si>
  <si>
    <t>21 Jun 2021 10:48:00.000</t>
  </si>
  <si>
    <t>21 Jun 2021 10:48:30.000</t>
  </si>
  <si>
    <t>21 Jun 2021 10:49:00.000</t>
  </si>
  <si>
    <t>21 Jun 2021 10:49:30.000</t>
  </si>
  <si>
    <t>21 Jun 2021 10:50:00.000</t>
  </si>
  <si>
    <t>21 Jun 2021 10:50:30.000</t>
  </si>
  <si>
    <t>21 Jun 2021 10:51:00.000</t>
  </si>
  <si>
    <t>21 Jun 2021 10:51:30.000</t>
  </si>
  <si>
    <t>21 Jun 2021 10:52:00.000</t>
  </si>
  <si>
    <t>21 Jun 2021 10:52:30.000</t>
  </si>
  <si>
    <t>21 Jun 2021 10:53:00.000</t>
  </si>
  <si>
    <t>21 Jun 2021 10:53:30.000</t>
  </si>
  <si>
    <t>21 Jun 2021 10:54:00.000</t>
  </si>
  <si>
    <t>21 Jun 2021 10:54:30.000</t>
  </si>
  <si>
    <t>21 Jun 2021 10:55:00.000</t>
  </si>
  <si>
    <t>21 Jun 2021 10:55:30.000</t>
  </si>
  <si>
    <t>21 Jun 2021 10:56:00.000</t>
  </si>
  <si>
    <t>21 Jun 2021 10:56:30.000</t>
  </si>
  <si>
    <t>21 Jun 2021 10:57:00.000</t>
  </si>
  <si>
    <t>21 Jun 2021 10:57:30.000</t>
  </si>
  <si>
    <t>21 Jun 2021 10:58:00.000</t>
  </si>
  <si>
    <t>21 Jun 2021 10:58:30.000</t>
  </si>
  <si>
    <t>21 Jun 2021 10:59:00.000</t>
  </si>
  <si>
    <t>21 Jun 2021 10:59:30.000</t>
  </si>
  <si>
    <t>21 Jun 2021 11:00:00.000</t>
  </si>
  <si>
    <t>21 Jun 2021 11:00:30.000</t>
  </si>
  <si>
    <t>21 Jun 2021 11:01:00.000</t>
  </si>
  <si>
    <t>21 Jun 2021 11:01:30.000</t>
  </si>
  <si>
    <t>21 Jun 2021 11:02:00.000</t>
  </si>
  <si>
    <t>21 Jun 2021 11:02:30.000</t>
  </si>
  <si>
    <t>21 Jun 2021 11:03:00.000</t>
  </si>
  <si>
    <t>21 Jun 2021 11:03:30.000</t>
  </si>
  <si>
    <t>21 Jun 2021 11:04:00.000</t>
  </si>
  <si>
    <t>21 Jun 2021 11:04:30.000</t>
  </si>
  <si>
    <t>21 Jun 2021 11:05:00.000</t>
  </si>
  <si>
    <t>21 Jun 2021 11:05:30.000</t>
  </si>
  <si>
    <t>21 Jun 2021 11:06:00.000</t>
  </si>
  <si>
    <t>21 Jun 2021 11:06:30.000</t>
  </si>
  <si>
    <t>21 Jun 2021 11:07:00.000</t>
  </si>
  <si>
    <t>21 Jun 2021 11:07:30.000</t>
  </si>
  <si>
    <t>21 Jun 2021 11:08:00.000</t>
  </si>
  <si>
    <t>21 Jun 2021 11:08:30.000</t>
  </si>
  <si>
    <t>21 Jun 2021 11:09:00.000</t>
  </si>
  <si>
    <t>21 Jun 2021 11:09:30.000</t>
  </si>
  <si>
    <t>21 Jun 2021 11:10:00.000</t>
  </si>
  <si>
    <t>21 Jun 2021 11:10:30.000</t>
  </si>
  <si>
    <t>21 Jun 2021 11:11:00.000</t>
  </si>
  <si>
    <t>21 Jun 2021 11:11:30.000</t>
  </si>
  <si>
    <t>21 Jun 2021 11:12:00.000</t>
  </si>
  <si>
    <t>21 Jun 2021 11:12:30.000</t>
  </si>
  <si>
    <t>21 Jun 2021 11:13:00.000</t>
  </si>
  <si>
    <t>21 Jun 2021 11:13:30.000</t>
  </si>
  <si>
    <t>21 Jun 2021 11:14:00.000</t>
  </si>
  <si>
    <t>21 Jun 2021 11:14:30.000</t>
  </si>
  <si>
    <t>21 Jun 2021 11:15:00.000</t>
  </si>
  <si>
    <t>21 Jun 2021 11:15:30.000</t>
  </si>
  <si>
    <t>21 Jun 2021 11:16:00.000</t>
  </si>
  <si>
    <t>21 Jun 2021 11:16:30.000</t>
  </si>
  <si>
    <t>21 Jun 2021 11:17:00.000</t>
  </si>
  <si>
    <t>21 Jun 2021 11:17:30.000</t>
  </si>
  <si>
    <t>21 Jun 2021 11:18:00.000</t>
  </si>
  <si>
    <t>21 Jun 2021 11:18:30.000</t>
  </si>
  <si>
    <t>21 Jun 2021 11:19:00.000</t>
  </si>
  <si>
    <t>21 Jun 2021 11:19:30.000</t>
  </si>
  <si>
    <t>21 Jun 2021 11:20:00.000</t>
  </si>
  <si>
    <t>21 Jun 2021 11:20:30.000</t>
  </si>
  <si>
    <t>21 Jun 2021 11:21:00.000</t>
  </si>
  <si>
    <t>21 Jun 2021 11:21:30.000</t>
  </si>
  <si>
    <t>21 Jun 2021 11:22:00.000</t>
  </si>
  <si>
    <t>21 Jun 2021 11:22:30.000</t>
  </si>
  <si>
    <t>21 Jun 2021 11:23:00.000</t>
  </si>
  <si>
    <t>21 Jun 2021 11:23:30.000</t>
  </si>
  <si>
    <t>21 Jun 2021 11:24:00.000</t>
  </si>
  <si>
    <t>21 Jun 2021 11:24:30.000</t>
  </si>
  <si>
    <t>21 Jun 2021 11:25:00.000</t>
  </si>
  <si>
    <t>21 Jun 2021 11:25:30.000</t>
  </si>
  <si>
    <t>21 Jun 2021 11:26:00.000</t>
  </si>
  <si>
    <t>21 Jun 2021 11:26:30.000</t>
  </si>
  <si>
    <t>21 Jun 2021 11:27:00.000</t>
  </si>
  <si>
    <t>21 Jun 2021 11:27:30.000</t>
  </si>
  <si>
    <t>21 Jun 2021 11:28:00.000</t>
  </si>
  <si>
    <t>21 Jun 2021 11:28:30.000</t>
  </si>
  <si>
    <t>21 Jun 2021 11:29:00.000</t>
  </si>
  <si>
    <t>21 Jun 2021 11:29:30.000</t>
  </si>
  <si>
    <t>21 Jun 2021 11:30:00.000</t>
  </si>
  <si>
    <t>21 Jun 2021 11:30:30.000</t>
  </si>
  <si>
    <t>21 Jun 2021 11:31:00.000</t>
  </si>
  <si>
    <t>21 Jun 2021 11:31:30.000</t>
  </si>
  <si>
    <t>21 Jun 2021 11:32:00.000</t>
  </si>
  <si>
    <t>21 Jun 2021 11:32:30.000</t>
  </si>
  <si>
    <t>21 Jun 2021 11:33:00.000</t>
  </si>
  <si>
    <t>21 Jun 2021 11:33:30.000</t>
  </si>
  <si>
    <t>21 Jun 2021 11:34:00.000</t>
  </si>
  <si>
    <t>21 Jun 2021 11:34:30.000</t>
  </si>
  <si>
    <t>21 Jun 2021 11:35:00.000</t>
  </si>
  <si>
    <t>21 Jun 2021 11:35:30.000</t>
  </si>
  <si>
    <t>21 Jun 2021 11:36:00.000</t>
  </si>
  <si>
    <t>21 Jun 2021 11:36:30.000</t>
  </si>
  <si>
    <t>21 Jun 2021 11:37:00.000</t>
  </si>
  <si>
    <t>21 Jun 2021 11:37:30.000</t>
  </si>
  <si>
    <t>21 Jun 2021 11:38:00.000</t>
  </si>
  <si>
    <t>21 Jun 2021 11:38:30.000</t>
  </si>
  <si>
    <t>21 Jun 2021 11:39:00.000</t>
  </si>
  <si>
    <t>21 Jun 2021 11:39:30.000</t>
  </si>
  <si>
    <t>21 Jun 2021 11:40:00.000</t>
  </si>
  <si>
    <t>21 Jun 2021 11:40:30.000</t>
  </si>
  <si>
    <t>21 Jun 2021 11:41:00.000</t>
  </si>
  <si>
    <t>21 Jun 2021 11:41:30.000</t>
  </si>
  <si>
    <t>21 Jun 2021 11:42:00.000</t>
  </si>
  <si>
    <t>21 Jun 2021 11:42:30.000</t>
  </si>
  <si>
    <t>21 Jun 2021 11:43:00.000</t>
  </si>
  <si>
    <t>21 Jun 2021 11:43:30.000</t>
  </si>
  <si>
    <t>21 Jun 2021 11:44:00.000</t>
  </si>
  <si>
    <t>21 Jun 2021 11:44:30.000</t>
  </si>
  <si>
    <t>21 Jun 2021 11:45:00.000</t>
  </si>
  <si>
    <t>21 Jun 2021 11:45:30.000</t>
  </si>
  <si>
    <t>21 Jun 2021 11:46:00.000</t>
  </si>
  <si>
    <t>21 Jun 2021 11:46:30.000</t>
  </si>
  <si>
    <t>21 Jun 2021 11:47:00.000</t>
  </si>
  <si>
    <t>21 Jun 2021 11:47:30.000</t>
  </si>
  <si>
    <t>21 Jun 2021 11:48:00.000</t>
  </si>
  <si>
    <t>21 Jun 2021 11:48:30.000</t>
  </si>
  <si>
    <t>21 Jun 2021 11:49:00.000</t>
  </si>
  <si>
    <t>21 Jun 2021 11:49:30.000</t>
  </si>
  <si>
    <t>21 Jun 2021 11:50:00.000</t>
  </si>
  <si>
    <t>21 Jun 2021 11:50:30.000</t>
  </si>
  <si>
    <t>21 Jun 2021 11:51:00.000</t>
  </si>
  <si>
    <t>21 Jun 2021 11:51:30.000</t>
  </si>
  <si>
    <t>21 Jun 2021 11:52:00.000</t>
  </si>
  <si>
    <t>21 Jun 2021 11:52:30.000</t>
  </si>
  <si>
    <t>21 Jun 2021 11:53:00.000</t>
  </si>
  <si>
    <t>21 Jun 2021 11:53:30.000</t>
  </si>
  <si>
    <t>21 Jun 2021 11:54:00.000</t>
  </si>
  <si>
    <t>21 Jun 2021 11:54:30.000</t>
  </si>
  <si>
    <t>21 Jun 2021 11:55:00.000</t>
  </si>
  <si>
    <t>21 Jun 2021 11:55:30.000</t>
  </si>
  <si>
    <t>21 Jun 2021 11:56:00.000</t>
  </si>
  <si>
    <t>21 Jun 2021 11:56:30.000</t>
  </si>
  <si>
    <t>21 Jun 2021 11:57:00.000</t>
  </si>
  <si>
    <t>21 Jun 2021 11:57:30.000</t>
  </si>
  <si>
    <t>21 Jun 2021 11:58:00.000</t>
  </si>
  <si>
    <t>21 Jun 2021 11:58:30.000</t>
  </si>
  <si>
    <t>21 Jun 2021 11:59:00.000</t>
  </si>
  <si>
    <t>21 Jun 2021 11:59:30.000</t>
  </si>
  <si>
    <t>21 Jun 2021 12:00:00.000</t>
  </si>
  <si>
    <t>21 Jun 2021 12:00:30.000</t>
  </si>
  <si>
    <t>21 Jun 2021 12:01:00.000</t>
  </si>
  <si>
    <t>21 Jun 2021 12:01:30.000</t>
  </si>
  <si>
    <t>21 Jun 2021 12:02:00.000</t>
  </si>
  <si>
    <t>21 Jun 2021 12:02:30.000</t>
  </si>
  <si>
    <t>21 Jun 2021 12:03:00.000</t>
  </si>
  <si>
    <t>21 Jun 2021 12:03:30.000</t>
  </si>
  <si>
    <t>21 Jun 2021 12:04:00.000</t>
  </si>
  <si>
    <t>21 Jun 2021 12:04:30.000</t>
  </si>
  <si>
    <t>21 Jun 2021 12:05:00.000</t>
  </si>
  <si>
    <t>21 Jun 2021 12:05:30.000</t>
  </si>
  <si>
    <t>21 Jun 2021 12:06:00.000</t>
  </si>
  <si>
    <t>21 Jun 2021 12:06:30.000</t>
  </si>
  <si>
    <t>21 Jun 2021 12:07:00.000</t>
  </si>
  <si>
    <t>21 Jun 2021 12:07:30.000</t>
  </si>
  <si>
    <t>21 Jun 2021 12:08:00.000</t>
  </si>
  <si>
    <t>21 Jun 2021 12:08:30.000</t>
  </si>
  <si>
    <t>21 Jun 2021 12:09:00.000</t>
  </si>
  <si>
    <t>21 Jun 2021 12:09:30.000</t>
  </si>
  <si>
    <t>21 Jun 2021 12:10:00.000</t>
  </si>
  <si>
    <t>21 Jun 2021 12:10:30.000</t>
  </si>
  <si>
    <t>21 Jun 2021 12:11:00.000</t>
  </si>
  <si>
    <t>21 Jun 2021 12:11:30.000</t>
  </si>
  <si>
    <t>21 Jun 2021 12:12:00.000</t>
  </si>
  <si>
    <t>21 Jun 2021 12:12:30.000</t>
  </si>
  <si>
    <t>21 Jun 2021 12:13:00.000</t>
  </si>
  <si>
    <t>21 Jun 2021 12:13:30.000</t>
  </si>
  <si>
    <t>21 Jun 2021 12:14:00.000</t>
  </si>
  <si>
    <t>21 Jun 2021 12:14:30.000</t>
  </si>
  <si>
    <t>21 Jun 2021 12:15:00.000</t>
  </si>
  <si>
    <t>21 Jun 2021 12:15:30.000</t>
  </si>
  <si>
    <t>21 Jun 2021 12:16:00.000</t>
  </si>
  <si>
    <t>21 Jun 2021 12:16:30.000</t>
  </si>
  <si>
    <t>21 Jun 2021 12:17:00.000</t>
  </si>
  <si>
    <t>21 Jun 2021 12:17:30.000</t>
  </si>
  <si>
    <t>21 Jun 2021 12:18:00.000</t>
  </si>
  <si>
    <t>21 Jun 2021 12:18:30.000</t>
  </si>
  <si>
    <t>21 Jun 2021 12:19:00.000</t>
  </si>
  <si>
    <t>21 Jun 2021 12:19:30.000</t>
  </si>
  <si>
    <t>21 Jun 2021 12:20:00.000</t>
  </si>
  <si>
    <t>21 Jun 2021 12:20:30.000</t>
  </si>
  <si>
    <t>21 Jun 2021 12:21:00.000</t>
  </si>
  <si>
    <t>21 Jun 2021 12:21:30.000</t>
  </si>
  <si>
    <t>21 Jun 2021 12:22:00.000</t>
  </si>
  <si>
    <t>21 Jun 2021 12:22:30.000</t>
  </si>
  <si>
    <t>21 Jun 2021 12:23:00.000</t>
  </si>
  <si>
    <t>21 Jun 2021 12:23:30.000</t>
  </si>
  <si>
    <t>21 Jun 2021 12:24:00.000</t>
  </si>
  <si>
    <t>21 Jun 2021 12:24:30.000</t>
  </si>
  <si>
    <t>21 Jun 2021 12:25:00.000</t>
  </si>
  <si>
    <t>21 Jun 2021 12:25:30.000</t>
  </si>
  <si>
    <t>21 Jun 2021 12:26:00.000</t>
  </si>
  <si>
    <t>21 Jun 2021 12:26:30.000</t>
  </si>
  <si>
    <t>21 Jun 2021 12:27:00.000</t>
  </si>
  <si>
    <t>21 Jun 2021 12:27:30.000</t>
  </si>
  <si>
    <t>21 Jun 2021 12:28:00.000</t>
  </si>
  <si>
    <t>21 Jun 2021 12:28:30.000</t>
  </si>
  <si>
    <t>21 Jun 2021 12:29:00.000</t>
  </si>
  <si>
    <t>21 Jun 2021 12:29:30.000</t>
  </si>
  <si>
    <t>21 Jun 2021 12:30:00.000</t>
  </si>
  <si>
    <t>21 Jun 2021 12:30:30.000</t>
  </si>
  <si>
    <t>21 Jun 2021 12:31:00.000</t>
  </si>
  <si>
    <t>21 Jun 2021 12:31:30.000</t>
  </si>
  <si>
    <t>21 Jun 2021 12:32:00.000</t>
  </si>
  <si>
    <t>21 Jun 2021 12:32:30.000</t>
  </si>
  <si>
    <t>21 Jun 2021 12:33:00.000</t>
  </si>
  <si>
    <t>21 Jun 2021 12:33:30.000</t>
  </si>
  <si>
    <t>21 Jun 2021 12:34:00.000</t>
  </si>
  <si>
    <t>21 Jun 2021 12:34:30.000</t>
  </si>
  <si>
    <t>21 Jun 2021 12:35:00.000</t>
  </si>
  <si>
    <t>21 Jun 2021 12:35:30.000</t>
  </si>
  <si>
    <t>21 Jun 2021 12:36:00.000</t>
  </si>
  <si>
    <t>21 Jun 2021 12:36:30.000</t>
  </si>
  <si>
    <t>21 Jun 2021 12:37:00.000</t>
  </si>
  <si>
    <t>21 Jun 2021 12:37:30.000</t>
  </si>
  <si>
    <t>21 Jun 2021 12:38:00.000</t>
  </si>
  <si>
    <t>21 Jun 2021 12:38:30.000</t>
  </si>
  <si>
    <t>21 Jun 2021 12:39:00.000</t>
  </si>
  <si>
    <t>21 Jun 2021 12:39:30.000</t>
  </si>
  <si>
    <t>21 Jun 2021 12:40:00.000</t>
  </si>
  <si>
    <t>21 Jun 2021 12:40:30.000</t>
  </si>
  <si>
    <t>21 Jun 2021 12:41:00.000</t>
  </si>
  <si>
    <t>21 Jun 2021 12:41:30.000</t>
  </si>
  <si>
    <t>21 Jun 2021 12:42:00.000</t>
  </si>
  <si>
    <t>21 Jun 2021 12:42:30.000</t>
  </si>
  <si>
    <t>21 Jun 2021 12:43:00.000</t>
  </si>
  <si>
    <t>21 Jun 2021 12:43:30.000</t>
  </si>
  <si>
    <t>21 Jun 2021 12:44:00.000</t>
  </si>
  <si>
    <t>21 Jun 2021 12:44:30.000</t>
  </si>
  <si>
    <t>21 Jun 2021 12:45:00.000</t>
  </si>
  <si>
    <t>21 Jun 2021 12:45:30.000</t>
  </si>
  <si>
    <t>21 Jun 2021 12:46:00.000</t>
  </si>
  <si>
    <t>21 Jun 2021 12:46:30.000</t>
  </si>
  <si>
    <t>21 Jun 2021 12:47:00.000</t>
  </si>
  <si>
    <t>21 Jun 2021 12:47:30.000</t>
  </si>
  <si>
    <t>21 Jun 2021 12:48:00.000</t>
  </si>
  <si>
    <t>21 Jun 2021 12:48:30.000</t>
  </si>
  <si>
    <t>21 Jun 2021 12:49:00.000</t>
  </si>
  <si>
    <t>21 Jun 2021 12:49:30.000</t>
  </si>
  <si>
    <t>21 Jun 2021 12:50:00.000</t>
  </si>
  <si>
    <t>21 Jun 2021 12:50:30.000</t>
  </si>
  <si>
    <t>21 Jun 2021 12:51:00.000</t>
  </si>
  <si>
    <t>21 Jun 2021 12:51:30.000</t>
  </si>
  <si>
    <t>21 Jun 2021 12:52:00.000</t>
  </si>
  <si>
    <t>21 Jun 2021 12:52:30.000</t>
  </si>
  <si>
    <t>21 Jun 2021 12:53:00.000</t>
  </si>
  <si>
    <t>21 Jun 2021 12:53:30.000</t>
  </si>
  <si>
    <t>21 Jun 2021 12:54:00.000</t>
  </si>
  <si>
    <t>21 Jun 2021 12:54:30.000</t>
  </si>
  <si>
    <t>21 Jun 2021 12:55:00.000</t>
  </si>
  <si>
    <t>21 Jun 2021 12:55:30.000</t>
  </si>
  <si>
    <t>21 Jun 2021 12:56:00.000</t>
  </si>
  <si>
    <t>21 Jun 2021 12:56:30.000</t>
  </si>
  <si>
    <t>21 Jun 2021 12:57:00.000</t>
  </si>
  <si>
    <t>21 Jun 2021 12:57:30.000</t>
  </si>
  <si>
    <t>21 Jun 2021 12:58:00.000</t>
  </si>
  <si>
    <t>21 Jun 2021 12:58:30.000</t>
  </si>
  <si>
    <t>21 Jun 2021 12:59:00.000</t>
  </si>
  <si>
    <t>21 Jun 2021 12:59:30.000</t>
  </si>
  <si>
    <t>21 Jun 2021 13:00:00.000</t>
  </si>
  <si>
    <t>21 Jun 2021 13:00:30.000</t>
  </si>
  <si>
    <t>21 Jun 2021 13:01:00.000</t>
  </si>
  <si>
    <t>21 Jun 2021 13:01:30.000</t>
  </si>
  <si>
    <t>21 Jun 2021 13:02:00.000</t>
  </si>
  <si>
    <t>21 Jun 2021 13:02:30.000</t>
  </si>
  <si>
    <t>21 Jun 2021 13:03:00.000</t>
  </si>
  <si>
    <t>21 Jun 2021 13:03:30.000</t>
  </si>
  <si>
    <t>21 Jun 2021 13:04:00.000</t>
  </si>
  <si>
    <t>21 Jun 2021 13:04:30.000</t>
  </si>
  <si>
    <t>21 Jun 2021 13:05:00.000</t>
  </si>
  <si>
    <t>21 Jun 2021 13:05:30.000</t>
  </si>
  <si>
    <t>21 Jun 2021 13:06:00.000</t>
  </si>
  <si>
    <t>21 Jun 2021 13:06:30.000</t>
  </si>
  <si>
    <t>21 Jun 2021 13:07:00.000</t>
  </si>
  <si>
    <t>21 Jun 2021 13:07:30.000</t>
  </si>
  <si>
    <t>21 Jun 2021 13:08:00.000</t>
  </si>
  <si>
    <t>21 Jun 2021 13:08:30.000</t>
  </si>
  <si>
    <t>21 Jun 2021 13:09:00.000</t>
  </si>
  <si>
    <t>21 Jun 2021 13:09:30.000</t>
  </si>
  <si>
    <t>21 Jun 2021 13:10:00.000</t>
  </si>
  <si>
    <t>21 Jun 2021 13:10:30.000</t>
  </si>
  <si>
    <t>21 Jun 2021 13:11:00.000</t>
  </si>
  <si>
    <t>21 Jun 2021 13:11:30.000</t>
  </si>
  <si>
    <t>21 Jun 2021 13:12:00.000</t>
  </si>
  <si>
    <t>21 Jun 2021 13:12:30.000</t>
  </si>
  <si>
    <t>21 Jun 2021 13:13:00.000</t>
  </si>
  <si>
    <t>21 Jun 2021 13:13:30.000</t>
  </si>
  <si>
    <t>21 Jun 2021 13:14:00.000</t>
  </si>
  <si>
    <t>21 Jun 2021 13:14:30.000</t>
  </si>
  <si>
    <t>21 Jun 2021 13:15:00.000</t>
  </si>
  <si>
    <t>21 Jun 2021 13:15:30.000</t>
  </si>
  <si>
    <t>21 Jun 2021 13:16:00.000</t>
  </si>
  <si>
    <t>21 Jun 2021 13:16:30.000</t>
  </si>
  <si>
    <t>21 Jun 2021 13:17:00.000</t>
  </si>
  <si>
    <t>21 Jun 2021 13:17:30.000</t>
  </si>
  <si>
    <t>21 Jun 2021 13:18:00.000</t>
  </si>
  <si>
    <t>21 Jun 2021 13:18:30.000</t>
  </si>
  <si>
    <t>21 Jun 2021 13:19:00.000</t>
  </si>
  <si>
    <t>21 Jun 2021 13:19:30.000</t>
  </si>
  <si>
    <t>21 Jun 2021 13:20:00.000</t>
  </si>
  <si>
    <t>21 Jun 2021 13:20:30.000</t>
  </si>
  <si>
    <t>21 Jun 2021 13:21:00.000</t>
  </si>
  <si>
    <t>21 Jun 2021 13:21:30.000</t>
  </si>
  <si>
    <t>21 Jun 2021 13:22:00.000</t>
  </si>
  <si>
    <t>21 Jun 2021 13:22:30.000</t>
  </si>
  <si>
    <t>21 Jun 2021 13:23:00.000</t>
  </si>
  <si>
    <t>21 Jun 2021 13:23:30.000</t>
  </si>
  <si>
    <t>21 Jun 2021 13:24:00.000</t>
  </si>
  <si>
    <t>21 Jun 2021 13:24:30.000</t>
  </si>
  <si>
    <t>21 Jun 2021 13:25:00.000</t>
  </si>
  <si>
    <t>21 Jun 2021 13:25:30.000</t>
  </si>
  <si>
    <t>21 Jun 2021 13:26:00.000</t>
  </si>
  <si>
    <t>21 Jun 2021 13:26:30.000</t>
  </si>
  <si>
    <t>21 Jun 2021 13:27:00.000</t>
  </si>
  <si>
    <t>21 Jun 2021 13:27:30.000</t>
  </si>
  <si>
    <t>21 Jun 2021 13:28:00.000</t>
  </si>
  <si>
    <t>21 Jun 2021 13:28:30.000</t>
  </si>
  <si>
    <t>21 Jun 2021 13:29:00.000</t>
  </si>
  <si>
    <t>21 Jun 2021 13:29:30.000</t>
  </si>
  <si>
    <t>21 Jun 2021 13:30:00.000</t>
  </si>
  <si>
    <t>21 Jun 2021 13:30:30.000</t>
  </si>
  <si>
    <t>21 Jun 2021 13:31:00.000</t>
  </si>
  <si>
    <t>21 Jun 2021 13:31:30.000</t>
  </si>
  <si>
    <t>21 Jun 2021 13:32:00.000</t>
  </si>
  <si>
    <t>21 Jun 2021 13:32:30.000</t>
  </si>
  <si>
    <t>21 Jun 2021 13:33:00.000</t>
  </si>
  <si>
    <t>21 Jun 2021 13:33:30.000</t>
  </si>
  <si>
    <t>21 Jun 2021 13:34:00.000</t>
  </si>
  <si>
    <t>21 Jun 2021 13:34:30.000</t>
  </si>
  <si>
    <t>21 Jun 2021 13:35:00.000</t>
  </si>
  <si>
    <t>21 Jun 2021 13:35:30.000</t>
  </si>
  <si>
    <t>21 Jun 2021 13:36:00.000</t>
  </si>
  <si>
    <t>21 Jun 2021 13:36:30.000</t>
  </si>
  <si>
    <t>21 Jun 2021 13:37:00.000</t>
  </si>
  <si>
    <t>21 Jun 2021 13:37:30.000</t>
  </si>
  <si>
    <t>21 Jun 2021 13:38:00.000</t>
  </si>
  <si>
    <t>21 Jun 2021 13:38:30.000</t>
  </si>
  <si>
    <t>21 Jun 2021 13:39:00.000</t>
  </si>
  <si>
    <t>21 Jun 2021 13:39:30.000</t>
  </si>
  <si>
    <t>21 Jun 2021 13:40:00.000</t>
  </si>
  <si>
    <t>21 Jun 2021 13:40:30.000</t>
  </si>
  <si>
    <t>21 Jun 2021 13:41:00.000</t>
  </si>
  <si>
    <t>21 Jun 2021 13:41:30.000</t>
  </si>
  <si>
    <t>21 Jun 2021 13:42:00.000</t>
  </si>
  <si>
    <t>21 Jun 2021 13:42:30.000</t>
  </si>
  <si>
    <t>21 Jun 2021 13:43:00.000</t>
  </si>
  <si>
    <t>21 Jun 2021 13:43:30.000</t>
  </si>
  <si>
    <t>21 Jun 2021 13:44:00.000</t>
  </si>
  <si>
    <t>21 Jun 2021 13:44:30.000</t>
  </si>
  <si>
    <t>21 Jun 2021 13:45:00.000</t>
  </si>
  <si>
    <t>21 Jun 2021 13:45:30.000</t>
  </si>
  <si>
    <t>21 Jun 2021 13:46:00.000</t>
  </si>
  <si>
    <t>21 Jun 2021 13:46:30.000</t>
  </si>
  <si>
    <t>21 Jun 2021 13:47:00.000</t>
  </si>
  <si>
    <t>21 Jun 2021 13:47:30.000</t>
  </si>
  <si>
    <t>21 Jun 2021 13:48:00.000</t>
  </si>
  <si>
    <t>21 Jun 2021 13:48:30.000</t>
  </si>
  <si>
    <t>21 Jun 2021 13:49:00.000</t>
  </si>
  <si>
    <t>21 Jun 2021 13:49:30.000</t>
  </si>
  <si>
    <t>21 Jun 2021 13:50:00.000</t>
  </si>
  <si>
    <t>21 Jun 2021 13:50:30.000</t>
  </si>
  <si>
    <t>21 Jun 2021 13:51:00.000</t>
  </si>
  <si>
    <t>21 Jun 2021 13:51:30.000</t>
  </si>
  <si>
    <t>21 Jun 2021 13:52:00.000</t>
  </si>
  <si>
    <t>21 Jun 2021 13:52:30.000</t>
  </si>
  <si>
    <t>21 Jun 2021 13:53:00.000</t>
  </si>
  <si>
    <t>21 Jun 2021 13:53:30.000</t>
  </si>
  <si>
    <t>21 Jun 2021 13:54:00.000</t>
  </si>
  <si>
    <t>21 Jun 2021 13:54:30.000</t>
  </si>
  <si>
    <t>21 Jun 2021 13:55:00.000</t>
  </si>
  <si>
    <t>21 Jun 2021 13:55:30.000</t>
  </si>
  <si>
    <t>21 Jun 2021 13:56:00.000</t>
  </si>
  <si>
    <t>21 Jun 2021 13:56:30.000</t>
  </si>
  <si>
    <t>21 Jun 2021 13:57:00.000</t>
  </si>
  <si>
    <t>21 Jun 2021 13:57:30.000</t>
  </si>
  <si>
    <t>21 Jun 2021 13:58:00.000</t>
  </si>
  <si>
    <t>21 Jun 2021 13:58:30.000</t>
  </si>
  <si>
    <t>21 Jun 2021 13:59:00.000</t>
  </si>
  <si>
    <t>21 Jun 2021 13:59:30.000</t>
  </si>
  <si>
    <t>21 Jun 2021 14:00:00.000</t>
  </si>
  <si>
    <t>21 Jun 2021 14:00:30.000</t>
  </si>
  <si>
    <t>21 Jun 2021 14:01:00.000</t>
  </si>
  <si>
    <t>21 Jun 2021 14:01:30.000</t>
  </si>
  <si>
    <t>21 Jun 2021 14:02:00.000</t>
  </si>
  <si>
    <t>21 Jun 2021 14:02:30.000</t>
  </si>
  <si>
    <t>21 Jun 2021 14:03:00.000</t>
  </si>
  <si>
    <t>21 Jun 2021 14:03:30.000</t>
  </si>
  <si>
    <t>21 Jun 2021 14:04:00.000</t>
  </si>
  <si>
    <t>21 Jun 2021 14:04:30.000</t>
  </si>
  <si>
    <t>21 Jun 2021 14:05:00.000</t>
  </si>
  <si>
    <t>21 Jun 2021 14:05:30.000</t>
  </si>
  <si>
    <t>21 Jun 2021 14:06:00.000</t>
  </si>
  <si>
    <t>21 Jun 2021 14:06:30.000</t>
  </si>
  <si>
    <t>21 Jun 2021 14:07:00.000</t>
  </si>
  <si>
    <t>21 Jun 2021 14:07:30.000</t>
  </si>
  <si>
    <t>21 Jun 2021 14:08:00.000</t>
  </si>
  <si>
    <t>21 Jun 2021 14:08:30.000</t>
  </si>
  <si>
    <t>21 Jun 2021 14:09:00.000</t>
  </si>
  <si>
    <t>21 Jun 2021 14:09:30.000</t>
  </si>
  <si>
    <t>21 Jun 2021 14:10:00.000</t>
  </si>
  <si>
    <t>21 Jun 2021 14:10:30.000</t>
  </si>
  <si>
    <t>21 Jun 2021 14:11:00.000</t>
  </si>
  <si>
    <t>21 Jun 2021 14:11:30.000</t>
  </si>
  <si>
    <t>21 Jun 2021 14:12:00.000</t>
  </si>
  <si>
    <t>21 Jun 2021 14:12:30.000</t>
  </si>
  <si>
    <t>21 Jun 2021 14:13:00.000</t>
  </si>
  <si>
    <t>21 Jun 2021 14:13:30.000</t>
  </si>
  <si>
    <t>21 Jun 2021 14:14:00.000</t>
  </si>
  <si>
    <t>21 Jun 2021 14:14:30.000</t>
  </si>
  <si>
    <t>21 Jun 2021 14:15:00.000</t>
  </si>
  <si>
    <t>21 Jun 2021 14:15:30.000</t>
  </si>
  <si>
    <t>21 Jun 2021 14:16:00.000</t>
  </si>
  <si>
    <t>21 Jun 2021 14:16:30.000</t>
  </si>
  <si>
    <t>21 Jun 2021 14:17:00.000</t>
  </si>
  <si>
    <t>21 Jun 2021 14:17:30.000</t>
  </si>
  <si>
    <t>21 Jun 2021 14:18:00.000</t>
  </si>
  <si>
    <t>21 Jun 2021 14:18:30.000</t>
  </si>
  <si>
    <t>21 Jun 2021 14:19:00.000</t>
  </si>
  <si>
    <t>21 Jun 2021 14:19:30.000</t>
  </si>
  <si>
    <t>21 Jun 2021 14:20:00.000</t>
  </si>
  <si>
    <t>21 Jun 2021 14:20:30.000</t>
  </si>
  <si>
    <t>21 Jun 2021 14:21:00.000</t>
  </si>
  <si>
    <t>21 Jun 2021 14:21:30.000</t>
  </si>
  <si>
    <t>21 Jun 2021 14:22:00.000</t>
  </si>
  <si>
    <t>21 Jun 2021 14:22:30.000</t>
  </si>
  <si>
    <t>21 Jun 2021 14:23:00.000</t>
  </si>
  <si>
    <t>21 Jun 2021 14:23:30.000</t>
  </si>
  <si>
    <t>21 Jun 2021 14:24:00.000</t>
  </si>
  <si>
    <t>21 Jun 2021 14:24:30.000</t>
  </si>
  <si>
    <t>21 Jun 2021 14:25:00.000</t>
  </si>
  <si>
    <t>21 Jun 2021 14:25:30.000</t>
  </si>
  <si>
    <t>21 Jun 2021 14:26:00.000</t>
  </si>
  <si>
    <t>21 Jun 2021 14:26:30.000</t>
  </si>
  <si>
    <t>21 Jun 2021 14:27:00.000</t>
  </si>
  <si>
    <t>21 Jun 2021 14:27:30.000</t>
  </si>
  <si>
    <t>21 Jun 2021 14:28:00.000</t>
  </si>
  <si>
    <t>21 Jun 2021 14:28:30.000</t>
  </si>
  <si>
    <t>21 Jun 2021 14:29:00.000</t>
  </si>
  <si>
    <t>21 Jun 2021 14:29:30.000</t>
  </si>
  <si>
    <t>21 Jun 2021 14:30:00.000</t>
  </si>
  <si>
    <t>21 Jun 2021 14:30:30.000</t>
  </si>
  <si>
    <t>21 Jun 2021 14:31:00.000</t>
  </si>
  <si>
    <t>21 Jun 2021 14:31:30.000</t>
  </si>
  <si>
    <t>21 Jun 2021 14:32:00.000</t>
  </si>
  <si>
    <t>21 Jun 2021 14:32:30.000</t>
  </si>
  <si>
    <t>21 Jun 2021 14:33:00.000</t>
  </si>
  <si>
    <t>21 Jun 2021 14:33:30.000</t>
  </si>
  <si>
    <t>21 Jun 2021 14:34:00.000</t>
  </si>
  <si>
    <t>21 Jun 2021 14:34:30.000</t>
  </si>
  <si>
    <t>21 Jun 2021 14:35:00.000</t>
  </si>
  <si>
    <t>21 Jun 2021 14:35:30.000</t>
  </si>
  <si>
    <t>21 Jun 2021 14:36:00.000</t>
  </si>
  <si>
    <t>21 Jun 2021 14:36:30.000</t>
  </si>
  <si>
    <t>21 Jun 2021 14:37:00.000</t>
  </si>
  <si>
    <t>21 Jun 2021 14:37:30.000</t>
  </si>
  <si>
    <t>21 Jun 2021 14:38:00.000</t>
  </si>
  <si>
    <t>21 Jun 2021 14:38:30.000</t>
  </si>
  <si>
    <t>21 Jun 2021 14:39:00.000</t>
  </si>
  <si>
    <t>21 Jun 2021 14:39:30.000</t>
  </si>
  <si>
    <t>21 Jun 2021 14:40:00.000</t>
  </si>
  <si>
    <t>21 Jun 2021 14:40:30.000</t>
  </si>
  <si>
    <t>21 Jun 2021 14:41:00.000</t>
  </si>
  <si>
    <t>21 Jun 2021 14:41:30.000</t>
  </si>
  <si>
    <t>21 Jun 2021 14:42:00.000</t>
  </si>
  <si>
    <t>21 Jun 2021 14:42:30.000</t>
  </si>
  <si>
    <t>21 Jun 2021 14:43:00.000</t>
  </si>
  <si>
    <t>21 Jun 2021 14:43:30.000</t>
  </si>
  <si>
    <t>21 Jun 2021 14:44:00.000</t>
  </si>
  <si>
    <t>21 Jun 2021 14:44:30.000</t>
  </si>
  <si>
    <t>21 Jun 2021 14:45:00.000</t>
  </si>
  <si>
    <t>21 Jun 2021 14:45:30.000</t>
  </si>
  <si>
    <t>21 Jun 2021 14:46:00.000</t>
  </si>
  <si>
    <t>21 Jun 2021 14:46:30.000</t>
  </si>
  <si>
    <t>21 Jun 2021 14:47:00.000</t>
  </si>
  <si>
    <t>21 Jun 2021 14:47:30.000</t>
  </si>
  <si>
    <t>21 Jun 2021 14:48:00.000</t>
  </si>
  <si>
    <t>21 Jun 2021 14:48:30.000</t>
  </si>
  <si>
    <t>21 Jun 2021 14:49:00.000</t>
  </si>
  <si>
    <t>21 Jun 2021 14:49:30.000</t>
  </si>
  <si>
    <t>21 Jun 2021 14:50:00.000</t>
  </si>
  <si>
    <t>21 Jun 2021 14:50:30.000</t>
  </si>
  <si>
    <t>21 Jun 2021 14:51:00.000</t>
  </si>
  <si>
    <t>21 Jun 2021 14:51:30.000</t>
  </si>
  <si>
    <t>21 Jun 2021 14:52:00.000</t>
  </si>
  <si>
    <t>21 Jun 2021 14:52:30.000</t>
  </si>
  <si>
    <t>21 Jun 2021 14:53:00.000</t>
  </si>
  <si>
    <t>21 Jun 2021 14:53:30.000</t>
  </si>
  <si>
    <t>21 Jun 2021 14:54:00.000</t>
  </si>
  <si>
    <t>21 Jun 2021 14:54:30.000</t>
  </si>
  <si>
    <t>21 Jun 2021 14:55:00.000</t>
  </si>
  <si>
    <t>21 Jun 2021 14:55:30.000</t>
  </si>
  <si>
    <t>21 Jun 2021 14:56:00.000</t>
  </si>
  <si>
    <t>21 Jun 2021 14:56:30.000</t>
  </si>
  <si>
    <t>21 Jun 2021 14:57:00.000</t>
  </si>
  <si>
    <t>21 Jun 2021 14:57:30.000</t>
  </si>
  <si>
    <t>21 Jun 2021 14:58:00.000</t>
  </si>
  <si>
    <t>21 Jun 2021 14:58:30.000</t>
  </si>
  <si>
    <t>21 Jun 2021 14:59:00.000</t>
  </si>
  <si>
    <t>21 Jun 2021 14:59:30.000</t>
  </si>
  <si>
    <t>21 Jun 2021 15:00:00.000</t>
  </si>
  <si>
    <t>21 Jun 2021 15:00:30.000</t>
  </si>
  <si>
    <t>21 Jun 2021 15:01:00.000</t>
  </si>
  <si>
    <t>21 Jun 2021 15:01:30.000</t>
  </si>
  <si>
    <t>21 Jun 2021 15:02:00.000</t>
  </si>
  <si>
    <t>21 Jun 2021 15:02:30.000</t>
  </si>
  <si>
    <t>21 Jun 2021 15:03:00.000</t>
  </si>
  <si>
    <t>21 Jun 2021 15:03:30.000</t>
  </si>
  <si>
    <t>21 Jun 2021 15:04:00.000</t>
  </si>
  <si>
    <t>21 Jun 2021 15:04:30.000</t>
  </si>
  <si>
    <t>21 Jun 2021 15:05:00.000</t>
  </si>
  <si>
    <t>21 Jun 2021 15:05:30.000</t>
  </si>
  <si>
    <t>21 Jun 2021 15:06:00.000</t>
  </si>
  <si>
    <t>21 Jun 2021 15:06:30.000</t>
  </si>
  <si>
    <t>21 Jun 2021 15:07:00.000</t>
  </si>
  <si>
    <t>21 Jun 2021 15:07:30.000</t>
  </si>
  <si>
    <t>21 Jun 2021 15:08:00.000</t>
  </si>
  <si>
    <t>21 Jun 2021 15:08:30.000</t>
  </si>
  <si>
    <t>21 Jun 2021 15:09:00.000</t>
  </si>
  <si>
    <t>21 Jun 2021 15:09:30.000</t>
  </si>
  <si>
    <t>21 Jun 2021 15:10:00.000</t>
  </si>
  <si>
    <t>21 Jun 2021 15:10:30.000</t>
  </si>
  <si>
    <t>21 Jun 2021 15:11:00.000</t>
  </si>
  <si>
    <t>21 Jun 2021 15:11:30.000</t>
  </si>
  <si>
    <t>21 Jun 2021 15:12:00.000</t>
  </si>
  <si>
    <t>21 Jun 2021 15:12:30.000</t>
  </si>
  <si>
    <t>21 Jun 2021 15:13:00.000</t>
  </si>
  <si>
    <t>21 Jun 2021 15:13:30.000</t>
  </si>
  <si>
    <t>21 Jun 2021 15:14:00.000</t>
  </si>
  <si>
    <t>21 Jun 2021 15:14:30.000</t>
  </si>
  <si>
    <t>21 Jun 2021 15:15:00.000</t>
  </si>
  <si>
    <t>21 Jun 2021 15:15:30.000</t>
  </si>
  <si>
    <t>21 Jun 2021 15:16:00.000</t>
  </si>
  <si>
    <t>21 Jun 2021 15:16:30.000</t>
  </si>
  <si>
    <t>21 Jun 2021 15:17:00.000</t>
  </si>
  <si>
    <t>21 Jun 2021 15:17:30.000</t>
  </si>
  <si>
    <t>21 Jun 2021 15:18:00.000</t>
  </si>
  <si>
    <t>21 Jun 2021 15:18:30.000</t>
  </si>
  <si>
    <t>21 Jun 2021 15:19:00.000</t>
  </si>
  <si>
    <t>21 Jun 2021 15:19:30.000</t>
  </si>
  <si>
    <t>21 Jun 2021 15:20:00.000</t>
  </si>
  <si>
    <t>21 Jun 2021 15:20:30.000</t>
  </si>
  <si>
    <t>21 Jun 2021 15:21:00.000</t>
  </si>
  <si>
    <t>21 Jun 2021 15:21:30.000</t>
  </si>
  <si>
    <t>21 Jun 2021 15:22:00.000</t>
  </si>
  <si>
    <t>21 Jun 2021 15:22:30.000</t>
  </si>
  <si>
    <t>21 Jun 2021 15:23:00.000</t>
  </si>
  <si>
    <t>21 Jun 2021 15:23:30.000</t>
  </si>
  <si>
    <t>21 Jun 2021 15:24:00.000</t>
  </si>
  <si>
    <t>21 Jun 2021 15:24:30.000</t>
  </si>
  <si>
    <t>21 Jun 2021 15:25:00.000</t>
  </si>
  <si>
    <t>21 Jun 2021 15:25:30.000</t>
  </si>
  <si>
    <t>21 Jun 2021 15:26:00.000</t>
  </si>
  <si>
    <t>21 Jun 2021 15:26:30.000</t>
  </si>
  <si>
    <t>21 Jun 2021 15:27:00.000</t>
  </si>
  <si>
    <t>21 Jun 2021 15:27:30.000</t>
  </si>
  <si>
    <t>21 Jun 2021 15:28:00.000</t>
  </si>
  <si>
    <t>21 Jun 2021 15:28:30.000</t>
  </si>
  <si>
    <t>21 Jun 2021 15:29:00.000</t>
  </si>
  <si>
    <t>21 Jun 2021 15:29:30.000</t>
  </si>
  <si>
    <t>21 Jun 2021 15:30:00.000</t>
  </si>
  <si>
    <t>21 Jun 2021 15:30:30.000</t>
  </si>
  <si>
    <t>21 Jun 2021 15:31:00.000</t>
  </si>
  <si>
    <t>21 Jun 2021 15:31:30.000</t>
  </si>
  <si>
    <t>21 Jun 2021 15:32:00.000</t>
  </si>
  <si>
    <t>21 Jun 2021 15:32:30.000</t>
  </si>
  <si>
    <t>21 Jun 2021 15:33:00.000</t>
  </si>
  <si>
    <t>21 Jun 2021 15:33:30.000</t>
  </si>
  <si>
    <t>21 Jun 2021 15:34:00.000</t>
  </si>
  <si>
    <t>21 Jun 2021 15:34:30.000</t>
  </si>
  <si>
    <t>21 Jun 2021 15:35:00.000</t>
  </si>
  <si>
    <t>21 Jun 2021 15:35:30.000</t>
  </si>
  <si>
    <t>21 Jun 2021 15:36:00.000</t>
  </si>
  <si>
    <t>21 Jun 2021 15:36:30.000</t>
  </si>
  <si>
    <t>21 Jun 2021 15:37:00.000</t>
  </si>
  <si>
    <t>21 Jun 2021 15:37:30.000</t>
  </si>
  <si>
    <t>21 Jun 2021 15:38:00.000</t>
  </si>
  <si>
    <t>21 Jun 2021 15:38:30.000</t>
  </si>
  <si>
    <t>21 Jun 2021 15:39:00.000</t>
  </si>
  <si>
    <t>21 Jun 2021 15:39:30.000</t>
  </si>
  <si>
    <t>21 Jun 2021 15:40:00.000</t>
  </si>
  <si>
    <t>21 Jun 2021 15:40:30.000</t>
  </si>
  <si>
    <t>21 Jun 2021 15:41:00.000</t>
  </si>
  <si>
    <t>21 Jun 2021 15:41:30.000</t>
  </si>
  <si>
    <t>21 Jun 2021 15:42:00.000</t>
  </si>
  <si>
    <t>21 Jun 2021 15:42:30.000</t>
  </si>
  <si>
    <t>21 Jun 2021 15:43:00.000</t>
  </si>
  <si>
    <t>21 Jun 2021 15:43:30.000</t>
  </si>
  <si>
    <t>21 Jun 2021 15:44:00.000</t>
  </si>
  <si>
    <t>21 Jun 2021 15:44:30.000</t>
  </si>
  <si>
    <t>21 Jun 2021 15:45:00.000</t>
  </si>
  <si>
    <t>21 Jun 2021 15:45:30.000</t>
  </si>
  <si>
    <t>21 Jun 2021 15:46:00.000</t>
  </si>
  <si>
    <t>21 Jun 2021 15:46:30.000</t>
  </si>
  <si>
    <t>21 Jun 2021 15:47:00.000</t>
  </si>
  <si>
    <t>21 Jun 2021 15:47:30.000</t>
  </si>
  <si>
    <t>21 Jun 2021 15:48:00.000</t>
  </si>
  <si>
    <t>21 Jun 2021 15:48:30.000</t>
  </si>
  <si>
    <t>21 Jun 2021 15:49:00.000</t>
  </si>
  <si>
    <t>21 Jun 2021 15:49:30.000</t>
  </si>
  <si>
    <t>21 Jun 2021 15:50:00.000</t>
  </si>
  <si>
    <t>21 Jun 2021 15:50:30.000</t>
  </si>
  <si>
    <t>21 Jun 2021 15:51:00.000</t>
  </si>
  <si>
    <t>21 Jun 2021 15:51:30.000</t>
  </si>
  <si>
    <t>21 Jun 2021 15:52:00.000</t>
  </si>
  <si>
    <t>21 Jun 2021 15:52:30.000</t>
  </si>
  <si>
    <t>21 Jun 2021 15:53:00.000</t>
  </si>
  <si>
    <t>21 Jun 2021 15:53:30.000</t>
  </si>
  <si>
    <t>21 Jun 2021 15:54:00.000</t>
  </si>
  <si>
    <t>21 Jun 2021 15:54:30.000</t>
  </si>
  <si>
    <t>21 Jun 2021 15:55:00.000</t>
  </si>
  <si>
    <t>21 Jun 2021 15:55:30.000</t>
  </si>
  <si>
    <t>21 Jun 2021 15:56:00.000</t>
  </si>
  <si>
    <t>21 Jun 2021 15:56:30.000</t>
  </si>
  <si>
    <t>21 Jun 2021 15:57:00.000</t>
  </si>
  <si>
    <t>21 Jun 2021 15:57:30.000</t>
  </si>
  <si>
    <t>21 Jun 2021 15:58:00.000</t>
  </si>
  <si>
    <t>21 Jun 2021 15:58:30.000</t>
  </si>
  <si>
    <t>21 Jun 2021 15:59:00.000</t>
  </si>
  <si>
    <t>21 Jun 2021 15:59:30.000</t>
  </si>
  <si>
    <t>21 Jun 2021 16:00:00.000</t>
  </si>
  <si>
    <t>21 Jun 2021 16:00:30.000</t>
  </si>
  <si>
    <t>21 Jun 2021 16:01:00.000</t>
  </si>
  <si>
    <t>21 Jun 2021 16:01:30.000</t>
  </si>
  <si>
    <t>21 Jun 2021 16:02:00.000</t>
  </si>
  <si>
    <t>21 Jun 2021 16:02:30.000</t>
  </si>
  <si>
    <t>21 Jun 2021 16:03:00.000</t>
  </si>
  <si>
    <t>21 Jun 2021 16:03:30.000</t>
  </si>
  <si>
    <t>21 Jun 2021 16:04:00.000</t>
  </si>
  <si>
    <t>21 Jun 2021 16:04:30.000</t>
  </si>
  <si>
    <t>21 Jun 2021 16:05:00.000</t>
  </si>
  <si>
    <t>21 Jun 2021 16:05:30.000</t>
  </si>
  <si>
    <t>21 Jun 2021 16:06:00.000</t>
  </si>
  <si>
    <t>21 Jun 2021 16:06:30.000</t>
  </si>
  <si>
    <t>21 Jun 2021 16:07:00.000</t>
  </si>
  <si>
    <t>21 Jun 2021 16:07:30.000</t>
  </si>
  <si>
    <t>21 Jun 2021 16:08:00.000</t>
  </si>
  <si>
    <t>21 Jun 2021 16:08:30.000</t>
  </si>
  <si>
    <t>21 Jun 2021 16:09:00.000</t>
  </si>
  <si>
    <t>21 Jun 2021 16:09:30.000</t>
  </si>
  <si>
    <t>21 Jun 2021 16:10:00.000</t>
  </si>
  <si>
    <t>21 Jun 2021 16:10:30.000</t>
  </si>
  <si>
    <t>21 Jun 2021 16:11:00.000</t>
  </si>
  <si>
    <t>21 Jun 2021 16:11:30.000</t>
  </si>
  <si>
    <t>21 Jun 2021 16:12:00.000</t>
  </si>
  <si>
    <t>21 Jun 2021 16:12:30.000</t>
  </si>
  <si>
    <t>21 Jun 2021 16:13:00.000</t>
  </si>
  <si>
    <t>21 Jun 2021 16:13:30.000</t>
  </si>
  <si>
    <t>21 Jun 2021 16:14:00.000</t>
  </si>
  <si>
    <t>21 Jun 2021 16:14:30.000</t>
  </si>
  <si>
    <t>21 Jun 2021 16:15:00.000</t>
  </si>
  <si>
    <t>21 Jun 2021 16:15:30.000</t>
  </si>
  <si>
    <t>21 Jun 2021 16:16:00.000</t>
  </si>
  <si>
    <t>21 Jun 2021 16:16:30.000</t>
  </si>
  <si>
    <t>21 Jun 2021 16:17:00.000</t>
  </si>
  <si>
    <t>21 Jun 2021 16:17:30.000</t>
  </si>
  <si>
    <t>21 Jun 2021 16:18:00.000</t>
  </si>
  <si>
    <t>21 Jun 2021 16:18:30.000</t>
  </si>
  <si>
    <t>21 Jun 2021 16:19:00.000</t>
  </si>
  <si>
    <t>21 Jun 2021 16:19:30.000</t>
  </si>
  <si>
    <t>21 Jun 2021 16:20:00.000</t>
  </si>
  <si>
    <t>21 Jun 2021 16:20:30.000</t>
  </si>
  <si>
    <t>21 Jun 2021 16:21:00.000</t>
  </si>
  <si>
    <t>21 Jun 2021 16:21:30.000</t>
  </si>
  <si>
    <t>21 Jun 2021 16:22:00.000</t>
  </si>
  <si>
    <t>21 Jun 2021 16:22:30.000</t>
  </si>
  <si>
    <t>21 Jun 2021 16:23:00.000</t>
  </si>
  <si>
    <t>21 Jun 2021 16:23:30.000</t>
  </si>
  <si>
    <t>21 Jun 2021 16:24:00.000</t>
  </si>
  <si>
    <t>21 Jun 2021 16:24:30.000</t>
  </si>
  <si>
    <t>21 Jun 2021 16:25:00.000</t>
  </si>
  <si>
    <t>21 Jun 2021 16:25:30.000</t>
  </si>
  <si>
    <t>21 Jun 2021 16:26:00.000</t>
  </si>
  <si>
    <t>21 Jun 2021 16:26:30.000</t>
  </si>
  <si>
    <t>21 Jun 2021 16:27:00.000</t>
  </si>
  <si>
    <t>21 Jun 2021 16:27:30.000</t>
  </si>
  <si>
    <t>21 Jun 2021 16:28:00.000</t>
  </si>
  <si>
    <t>21 Jun 2021 16:28:30.000</t>
  </si>
  <si>
    <t>21 Jun 2021 16:29:00.000</t>
  </si>
  <si>
    <t>21 Jun 2021 16:29:30.000</t>
  </si>
  <si>
    <t>21 Jun 2021 16:30:00.000</t>
  </si>
  <si>
    <t>21 Jun 2021 16:30:30.000</t>
  </si>
  <si>
    <t>21 Jun 2021 16:31:00.000</t>
  </si>
  <si>
    <t>21 Jun 2021 16:31:30.000</t>
  </si>
  <si>
    <t>21 Jun 2021 16:32:00.000</t>
  </si>
  <si>
    <t>21 Jun 2021 16:32:30.000</t>
  </si>
  <si>
    <t>21 Jun 2021 16:33:00.000</t>
  </si>
  <si>
    <t>21 Jun 2021 16:33:30.000</t>
  </si>
  <si>
    <t>21 Jun 2021 16:34:00.000</t>
  </si>
  <si>
    <t>21 Jun 2021 16:34:30.000</t>
  </si>
  <si>
    <t>21 Jun 2021 16:35:00.000</t>
  </si>
  <si>
    <t>21 Jun 2021 16:35:30.000</t>
  </si>
  <si>
    <t>21 Jun 2021 16:36:00.000</t>
  </si>
  <si>
    <t>21 Jun 2021 16:36:30.000</t>
  </si>
  <si>
    <t>21 Jun 2021 16:37:00.000</t>
  </si>
  <si>
    <t>21 Jun 2021 16:37:30.000</t>
  </si>
  <si>
    <t>21 Jun 2021 16:38:00.000</t>
  </si>
  <si>
    <t>21 Jun 2021 16:38:30.000</t>
  </si>
  <si>
    <t>21 Jun 2021 16:39:00.000</t>
  </si>
  <si>
    <t>21 Jun 2021 16:39:30.000</t>
  </si>
  <si>
    <t>21 Jun 2021 16:40:00.000</t>
  </si>
  <si>
    <t>21 Jun 2021 16:40:30.000</t>
  </si>
  <si>
    <t>21 Jun 2021 16:41:00.000</t>
  </si>
  <si>
    <t>21 Jun 2021 16:41:30.000</t>
  </si>
  <si>
    <t>21 Jun 2021 16:42:00.000</t>
  </si>
  <si>
    <t>21 Jun 2021 16:42:30.000</t>
  </si>
  <si>
    <t>21 Jun 2021 16:43:00.000</t>
  </si>
  <si>
    <t>21 Jun 2021 16:43:30.000</t>
  </si>
  <si>
    <t>21 Jun 2021 16:44:00.000</t>
  </si>
  <si>
    <t>21 Jun 2021 16:44:30.000</t>
  </si>
  <si>
    <t>21 Jun 2021 16:45:00.000</t>
  </si>
  <si>
    <t>21 Jun 2021 16:45:30.000</t>
  </si>
  <si>
    <t>21 Jun 2021 16:46:00.000</t>
  </si>
  <si>
    <t>21 Jun 2021 16:46:30.000</t>
  </si>
  <si>
    <t>21 Jun 2021 16:47:00.000</t>
  </si>
  <si>
    <t>21 Jun 2021 16:47:30.000</t>
  </si>
  <si>
    <t>21 Jun 2021 16:48:00.000</t>
  </si>
  <si>
    <t>21 Jun 2021 16:48:30.000</t>
  </si>
  <si>
    <t>21 Jun 2021 16:49:00.000</t>
  </si>
  <si>
    <t>21 Jun 2021 16:49:30.000</t>
  </si>
  <si>
    <t>21 Jun 2021 16:50:00.000</t>
  </si>
  <si>
    <t>21 Jun 2021 16:50:30.000</t>
  </si>
  <si>
    <t>21 Jun 2021 16:51:00.000</t>
  </si>
  <si>
    <t>21 Jun 2021 16:51:30.000</t>
  </si>
  <si>
    <t>21 Jun 2021 16:52:00.000</t>
  </si>
  <si>
    <t>21 Jun 2021 16:52:30.000</t>
  </si>
  <si>
    <t>21 Jun 2021 16:53:00.000</t>
  </si>
  <si>
    <t>21 Jun 2021 16:53:30.000</t>
  </si>
  <si>
    <t>21 Jun 2021 16:54:00.000</t>
  </si>
  <si>
    <t>21 Jun 2021 16:54:30.000</t>
  </si>
  <si>
    <t>21 Jun 2021 16:55:00.000</t>
  </si>
  <si>
    <t>21 Jun 2021 16:55:30.000</t>
  </si>
  <si>
    <t>21 Jun 2021 16:56:00.000</t>
  </si>
  <si>
    <t>21 Jun 2021 16:56:30.000</t>
  </si>
  <si>
    <t>21 Jun 2021 16:57:00.000</t>
  </si>
  <si>
    <t>21 Jun 2021 16:57:30.000</t>
  </si>
  <si>
    <t>21 Jun 2021 16:58:00.000</t>
  </si>
  <si>
    <t>21 Jun 2021 16:58:30.000</t>
  </si>
  <si>
    <t>21 Jun 2021 16:59:00.000</t>
  </si>
  <si>
    <t>21 Jun 2021 16:59:30.000</t>
  </si>
  <si>
    <t>21 Jun 2021 17:00:00.000</t>
  </si>
  <si>
    <t>21 Jun 2021 17:00:30.000</t>
  </si>
  <si>
    <t>21 Jun 2021 17:01:00.000</t>
  </si>
  <si>
    <t>21 Jun 2021 17:01:30.000</t>
  </si>
  <si>
    <t>21 Jun 2021 17:02:00.000</t>
  </si>
  <si>
    <t>21 Jun 2021 17:02:30.000</t>
  </si>
  <si>
    <t>21 Jun 2021 17:03:00.000</t>
  </si>
  <si>
    <t>21 Jun 2021 17:03:30.000</t>
  </si>
  <si>
    <t>21 Jun 2021 17:04:00.000</t>
  </si>
  <si>
    <t>21 Jun 2021 17:04:30.000</t>
  </si>
  <si>
    <t>21 Jun 2021 17:05:00.000</t>
  </si>
  <si>
    <t>21 Jun 2021 17:05:30.000</t>
  </si>
  <si>
    <t>21 Jun 2021 17:06:00.000</t>
  </si>
  <si>
    <t>21 Jun 2021 17:06:30.000</t>
  </si>
  <si>
    <t>21 Jun 2021 17:07:00.000</t>
  </si>
  <si>
    <t>21 Jun 2021 17:07:30.000</t>
  </si>
  <si>
    <t>21 Jun 2021 17:08:00.000</t>
  </si>
  <si>
    <t>21 Jun 2021 17:08:30.000</t>
  </si>
  <si>
    <t>21 Jun 2021 17:09:00.000</t>
  </si>
  <si>
    <t>21 Jun 2021 17:09:30.000</t>
  </si>
  <si>
    <t>21 Jun 2021 17:10:00.000</t>
  </si>
  <si>
    <t>21 Jun 2021 17:10:30.000</t>
  </si>
  <si>
    <t>21 Jun 2021 17:11:00.000</t>
  </si>
  <si>
    <t>21 Jun 2021 17:11:30.000</t>
  </si>
  <si>
    <t>21 Jun 2021 17:12:00.000</t>
  </si>
  <si>
    <t>21 Jun 2021 17:12:30.000</t>
  </si>
  <si>
    <t>21 Jun 2021 17:13:00.000</t>
  </si>
  <si>
    <t>21 Jun 2021 17:13:30.000</t>
  </si>
  <si>
    <t>21 Jun 2021 17:14:00.000</t>
  </si>
  <si>
    <t>21 Jun 2021 17:14:30.000</t>
  </si>
  <si>
    <t>21 Jun 2021 17:15:00.000</t>
  </si>
  <si>
    <t>21 Jun 2021 17:15:30.000</t>
  </si>
  <si>
    <t>21 Jun 2021 17:16:00.000</t>
  </si>
  <si>
    <t>21 Jun 2021 17:16:30.000</t>
  </si>
  <si>
    <t>21 Jun 2021 17:17:00.000</t>
  </si>
  <si>
    <t>21 Jun 2021 17:17:30.000</t>
  </si>
  <si>
    <t>21 Jun 2021 17:18:00.000</t>
  </si>
  <si>
    <t>21 Jun 2021 17:18:30.000</t>
  </si>
  <si>
    <t>21 Jun 2021 17:19:00.000</t>
  </si>
  <si>
    <t>21 Jun 2021 17:19:30.000</t>
  </si>
  <si>
    <t>21 Jun 2021 17:20:00.000</t>
  </si>
  <si>
    <t>21 Jun 2021 17:20:30.000</t>
  </si>
  <si>
    <t>21 Jun 2021 17:21:00.000</t>
  </si>
  <si>
    <t>21 Jun 2021 17:21:30.000</t>
  </si>
  <si>
    <t>21 Jun 2021 17:22:00.000</t>
  </si>
  <si>
    <t>21 Jun 2021 17:22:30.000</t>
  </si>
  <si>
    <t>21 Jun 2021 17:23:00.000</t>
  </si>
  <si>
    <t>21 Jun 2021 17:23:30.000</t>
  </si>
  <si>
    <t>21 Jun 2021 17:24:00.000</t>
  </si>
  <si>
    <t>21 Jun 2021 17:24:30.000</t>
  </si>
  <si>
    <t>21 Jun 2021 17:25:00.000</t>
  </si>
  <si>
    <t>21 Jun 2021 17:25:30.000</t>
  </si>
  <si>
    <t>21 Jun 2021 17:26:00.000</t>
  </si>
  <si>
    <t>21 Jun 2021 17:26:30.000</t>
  </si>
  <si>
    <t>21 Jun 2021 17:27:00.000</t>
  </si>
  <si>
    <t>21 Jun 2021 17:27:30.000</t>
  </si>
  <si>
    <t>21 Jun 2021 17:28:00.000</t>
  </si>
  <si>
    <t>21 Jun 2021 17:28:30.000</t>
  </si>
  <si>
    <t>21 Jun 2021 17:29:00.000</t>
  </si>
  <si>
    <t>21 Jun 2021 17:29:30.000</t>
  </si>
  <si>
    <t>21 Jun 2021 17:30:00.000</t>
  </si>
  <si>
    <t>21 Jun 2021 17:30:30.000</t>
  </si>
  <si>
    <t>21 Jun 2021 17:31:00.000</t>
  </si>
  <si>
    <t>21 Jun 2021 17:31:30.000</t>
  </si>
  <si>
    <t>21 Jun 2021 17:32:00.000</t>
  </si>
  <si>
    <t>21 Jun 2021 17:32:30.000</t>
  </si>
  <si>
    <t>21 Jun 2021 17:33:00.000</t>
  </si>
  <si>
    <t>21 Jun 2021 17:33:30.000</t>
  </si>
  <si>
    <t>21 Jun 2021 17:34:00.000</t>
  </si>
  <si>
    <t>21 Jun 2021 17:34:30.000</t>
  </si>
  <si>
    <t>21 Jun 2021 17:35:00.000</t>
  </si>
  <si>
    <t>21 Jun 2021 17:35:30.000</t>
  </si>
  <si>
    <t>21 Jun 2021 17:36:00.000</t>
  </si>
  <si>
    <t>21 Jun 2021 17:36:30.000</t>
  </si>
  <si>
    <t>21 Jun 2021 17:37:00.000</t>
  </si>
  <si>
    <t>21 Jun 2021 17:37:30.000</t>
  </si>
  <si>
    <t>21 Jun 2021 17:38:00.000</t>
  </si>
  <si>
    <t>21 Jun 2021 17:38:30.000</t>
  </si>
  <si>
    <t>21 Jun 2021 17:39:00.000</t>
  </si>
  <si>
    <t>21 Jun 2021 17:39:30.000</t>
  </si>
  <si>
    <t>21 Jun 2021 17:40:00.000</t>
  </si>
  <si>
    <t>21 Jun 2021 17:40:30.000</t>
  </si>
  <si>
    <t>21 Jun 2021 17:41:00.000</t>
  </si>
  <si>
    <t>21 Jun 2021 17:41:30.000</t>
  </si>
  <si>
    <t>21 Jun 2021 17:42:00.000</t>
  </si>
  <si>
    <t>21 Jun 2021 17:42:30.000</t>
  </si>
  <si>
    <t>21 Jun 2021 17:43:00.000</t>
  </si>
  <si>
    <t>21 Jun 2021 17:43:30.000</t>
  </si>
  <si>
    <t>21 Jun 2021 17:44:00.000</t>
  </si>
  <si>
    <t>21 Jun 2021 17:44:30.000</t>
  </si>
  <si>
    <t>21 Jun 2021 17:45:00.000</t>
  </si>
  <si>
    <t>21 Jun 2021 17:45:30.000</t>
  </si>
  <si>
    <t>21 Jun 2021 17:46:00.000</t>
  </si>
  <si>
    <t>21 Jun 2021 17:46:30.000</t>
  </si>
  <si>
    <t>21 Jun 2021 17:47:00.000</t>
  </si>
  <si>
    <t>0.204600</t>
  </si>
  <si>
    <t>21 Jun 2021 17:47:30.000</t>
  </si>
  <si>
    <t>21 Jun 2021 17:48:00.000</t>
  </si>
  <si>
    <t>21 Jun 2021 17:48:30.000</t>
  </si>
  <si>
    <t>21 Jun 2021 17:49:00.000</t>
  </si>
  <si>
    <t>21 Jun 2021 17:49:30.000</t>
  </si>
  <si>
    <t>21 Jun 2021 17:50:00.000</t>
  </si>
  <si>
    <t>21 Jun 2021 17:50:30.000</t>
  </si>
  <si>
    <t>21 Jun 2021 17:51:00.000</t>
  </si>
  <si>
    <t>21 Jun 2021 17:51:30.000</t>
  </si>
  <si>
    <t>21 Jun 2021 17:52:00.000</t>
  </si>
  <si>
    <t>21 Jun 2021 17:52:30.000</t>
  </si>
  <si>
    <t>21 Jun 2021 17:53:00.000</t>
  </si>
  <si>
    <t>21 Jun 2021 17:53:30.000</t>
  </si>
  <si>
    <t>21 Jun 2021 17:54:00.000</t>
  </si>
  <si>
    <t>21 Jun 2021 17:54:30.000</t>
  </si>
  <si>
    <t>21 Jun 2021 17:55:00.000</t>
  </si>
  <si>
    <t>21 Jun 2021 17:55:30.000</t>
  </si>
  <si>
    <t>21 Jun 2021 17:56:00.000</t>
  </si>
  <si>
    <t>21 Jun 2021 17:56:30.000</t>
  </si>
  <si>
    <t>21 Jun 2021 17:57:00.000</t>
  </si>
  <si>
    <t>21 Jun 2021 17:57:30.000</t>
  </si>
  <si>
    <t>21 Jun 2021 17:58:00.000</t>
  </si>
  <si>
    <t>21 Jun 2021 17:58:30.000</t>
  </si>
  <si>
    <t>21 Jun 2021 17:59:00.000</t>
  </si>
  <si>
    <t>21 Jun 2021 17:59:30.000</t>
  </si>
  <si>
    <t>21 Jun 2021 18:00:00.000</t>
  </si>
  <si>
    <t>21 Jun 2021 18:00:30.000</t>
  </si>
  <si>
    <t>21 Jun 2021 18:01:00.000</t>
  </si>
  <si>
    <t>21 Jun 2021 18:01:30.000</t>
  </si>
  <si>
    <t>21 Jun 2021 18:02:00.000</t>
  </si>
  <si>
    <t>21 Jun 2021 18:02:30.000</t>
  </si>
  <si>
    <t>21 Jun 2021 18:03:00.000</t>
  </si>
  <si>
    <t>21 Jun 2021 18:03:30.000</t>
  </si>
  <si>
    <t>21 Jun 2021 18:04:00.000</t>
  </si>
  <si>
    <t>21 Jun 2021 18:04:30.000</t>
  </si>
  <si>
    <t>21 Jun 2021 18:05:00.000</t>
  </si>
  <si>
    <t>21 Jun 2021 18:05:30.000</t>
  </si>
  <si>
    <t>21 Jun 2021 18:06:00.000</t>
  </si>
  <si>
    <t>21 Jun 2021 18:06:30.000</t>
  </si>
  <si>
    <t>21 Jun 2021 18:07:00.000</t>
  </si>
  <si>
    <t>21 Jun 2021 18:07:30.000</t>
  </si>
  <si>
    <t>21 Jun 2021 18:08:00.000</t>
  </si>
  <si>
    <t>21 Jun 2021 18:08:30.000</t>
  </si>
  <si>
    <t>21 Jun 2021 18:09:00.000</t>
  </si>
  <si>
    <t>21 Jun 2021 18:09:30.000</t>
  </si>
  <si>
    <t>21 Jun 2021 18:10:00.000</t>
  </si>
  <si>
    <t>21 Jun 2021 18:10:30.000</t>
  </si>
  <si>
    <t>21 Jun 2021 18:11:00.000</t>
  </si>
  <si>
    <t>21 Jun 2021 18:11:30.000</t>
  </si>
  <si>
    <t>21 Jun 2021 18:12:00.000</t>
  </si>
  <si>
    <t>21 Jun 2021 18:12:30.000</t>
  </si>
  <si>
    <t>21 Jun 2021 18:13:00.000</t>
  </si>
  <si>
    <t>21 Jun 2021 18:13:30.000</t>
  </si>
  <si>
    <t>21 Jun 2021 18:14:00.000</t>
  </si>
  <si>
    <t>21 Jun 2021 18:14:30.000</t>
  </si>
  <si>
    <t>21 Jun 2021 18:15:00.000</t>
  </si>
  <si>
    <t>21 Jun 2021 18:15:30.000</t>
  </si>
  <si>
    <t>21 Jun 2021 18:16:00.000</t>
  </si>
  <si>
    <t>21 Jun 2021 18:16:30.000</t>
  </si>
  <si>
    <t>21 Jun 2021 18:17:00.000</t>
  </si>
  <si>
    <t>21 Jun 2021 18:17:30.000</t>
  </si>
  <si>
    <t>21 Jun 2021 18:18:00.000</t>
  </si>
  <si>
    <t>21 Jun 2021 18:18:30.000</t>
  </si>
  <si>
    <t>21 Jun 2021 18:19:00.000</t>
  </si>
  <si>
    <t>21 Jun 2021 18:19:30.000</t>
  </si>
  <si>
    <t>21 Jun 2021 18:20:00.000</t>
  </si>
  <si>
    <t>21 Jun 2021 18:20:30.000</t>
  </si>
  <si>
    <t>21 Jun 2021 18:21:00.000</t>
  </si>
  <si>
    <t>21 Jun 2021 18:21:30.000</t>
  </si>
  <si>
    <t>21 Jun 2021 18:22:00.000</t>
  </si>
  <si>
    <t>21 Jun 2021 18:22:30.000</t>
  </si>
  <si>
    <t>0.595226</t>
  </si>
  <si>
    <t>21 Jun 2021 18:23:00.000</t>
  </si>
  <si>
    <t>21 Jun 2021 18:23:30.000</t>
  </si>
  <si>
    <t>21 Jun 2021 18:24:00.000</t>
  </si>
  <si>
    <t>21 Jun 2021 18:24:30.000</t>
  </si>
  <si>
    <t>21 Jun 2021 18:25:00.000</t>
  </si>
  <si>
    <t>21 Jun 2021 18:25:30.000</t>
  </si>
  <si>
    <t>21 Jun 2021 18:26:00.000</t>
  </si>
  <si>
    <t>21 Jun 2021 18:26:30.000</t>
  </si>
  <si>
    <t>21 Jun 2021 18:27:00.000</t>
  </si>
  <si>
    <t>21 Jun 2021 18:27:30.000</t>
  </si>
  <si>
    <t>21 Jun 2021 18:28:00.000</t>
  </si>
  <si>
    <t>21 Jun 2021 18:28:30.000</t>
  </si>
  <si>
    <t>21 Jun 2021 18:29:00.000</t>
  </si>
  <si>
    <t>21 Jun 2021 18:29:30.000</t>
  </si>
  <si>
    <t>21 Jun 2021 18:30:00.000</t>
  </si>
  <si>
    <t>21 Jun 2021 18:30:30.000</t>
  </si>
  <si>
    <t>21 Jun 2021 18:31:00.000</t>
  </si>
  <si>
    <t>21 Jun 2021 18:31:30.000</t>
  </si>
  <si>
    <t>21 Jun 2021 18:32:00.000</t>
  </si>
  <si>
    <t>21 Jun 2021 18:32:30.000</t>
  </si>
  <si>
    <t>21 Jun 2021 18:33:00.000</t>
  </si>
  <si>
    <t>21 Jun 2021 18:33:30.000</t>
  </si>
  <si>
    <t>21 Jun 2021 18:34:00.000</t>
  </si>
  <si>
    <t>21 Jun 2021 18:34:30.000</t>
  </si>
  <si>
    <t>21 Jun 2021 18:35:00.000</t>
  </si>
  <si>
    <t>21 Jun 2021 18:35:30.000</t>
  </si>
  <si>
    <t>21 Jun 2021 18:36:00.000</t>
  </si>
  <si>
    <t>21 Jun 2021 18:36:30.000</t>
  </si>
  <si>
    <t>21 Jun 2021 18:37:00.000</t>
  </si>
  <si>
    <t>21 Jun 2021 18:37:30.000</t>
  </si>
  <si>
    <t>21 Jun 2021 18:38:00.000</t>
  </si>
  <si>
    <t>21 Jun 2021 18:38:30.000</t>
  </si>
  <si>
    <t>21 Jun 2021 18:39:00.000</t>
  </si>
  <si>
    <t>21 Jun 2021 18:39:30.000</t>
  </si>
  <si>
    <t>21 Jun 2021 18:40:00.000</t>
  </si>
  <si>
    <t>21 Jun 2021 18:40:30.000</t>
  </si>
  <si>
    <t>21 Jun 2021 18:41:00.000</t>
  </si>
  <si>
    <t>21 Jun 2021 18:41:30.000</t>
  </si>
  <si>
    <t>21 Jun 2021 18:42:00.000</t>
  </si>
  <si>
    <t>21 Jun 2021 18:42:30.000</t>
  </si>
  <si>
    <t>21 Jun 2021 18:43:00.000</t>
  </si>
  <si>
    <t>21 Jun 2021 18:43:30.000</t>
  </si>
  <si>
    <t>21 Jun 2021 18:44:00.000</t>
  </si>
  <si>
    <t>21 Jun 2021 18:44:30.000</t>
  </si>
  <si>
    <t>21 Jun 2021 18:45:00.000</t>
  </si>
  <si>
    <t>21 Jun 2021 18:45:30.000</t>
  </si>
  <si>
    <t>21 Jun 2021 18:46:00.000</t>
  </si>
  <si>
    <t>21 Jun 2021 18:46:30.000</t>
  </si>
  <si>
    <t>21 Jun 2021 18:47:00.000</t>
  </si>
  <si>
    <t>21 Jun 2021 18:47:30.000</t>
  </si>
  <si>
    <t>21 Jun 2021 18:48:00.000</t>
  </si>
  <si>
    <t>21 Jun 2021 18:48:30.000</t>
  </si>
  <si>
    <t>21 Jun 2021 18:49:00.000</t>
  </si>
  <si>
    <t>21 Jun 2021 18:49:30.000</t>
  </si>
  <si>
    <t>21 Jun 2021 18:50:00.000</t>
  </si>
  <si>
    <t>21 Jun 2021 18:50:30.000</t>
  </si>
  <si>
    <t>21 Jun 2021 18:51:00.000</t>
  </si>
  <si>
    <t>21 Jun 2021 18:51:30.000</t>
  </si>
  <si>
    <t>21 Jun 2021 18:52:00.000</t>
  </si>
  <si>
    <t>21 Jun 2021 18:52:30.000</t>
  </si>
  <si>
    <t>21 Jun 2021 18:53:00.000</t>
  </si>
  <si>
    <t>21 Jun 2021 18:53:30.000</t>
  </si>
  <si>
    <t>21 Jun 2021 18:54:00.000</t>
  </si>
  <si>
    <t>21 Jun 2021 18:54:30.000</t>
  </si>
  <si>
    <t>21 Jun 2021 18:55:00.000</t>
  </si>
  <si>
    <t>21 Jun 2021 18:55:30.000</t>
  </si>
  <si>
    <t>21 Jun 2021 18:56:00.000</t>
  </si>
  <si>
    <t>21 Jun 2021 18:56:30.000</t>
  </si>
  <si>
    <t>21 Jun 2021 18:57:00.000</t>
  </si>
  <si>
    <t>21 Jun 2021 18:57:30.000</t>
  </si>
  <si>
    <t>21 Jun 2021 18:58:00.000</t>
  </si>
  <si>
    <t>21 Jun 2021 18:58:30.000</t>
  </si>
  <si>
    <t>21 Jun 2021 18:59:00.000</t>
  </si>
  <si>
    <t>21 Jun 2021 18:59:30.000</t>
  </si>
  <si>
    <t>21 Jun 2021 19:00:00.000</t>
  </si>
  <si>
    <t>21 Jun 2021 19:00:30.000</t>
  </si>
  <si>
    <t>21 Jun 2021 19:01:00.000</t>
  </si>
  <si>
    <t>21 Jun 2021 19:01:30.000</t>
  </si>
  <si>
    <t>21 Jun 2021 19:02:00.000</t>
  </si>
  <si>
    <t>21 Jun 2021 19:02:30.000</t>
  </si>
  <si>
    <t>21 Jun 2021 19:03:00.000</t>
  </si>
  <si>
    <t>21 Jun 2021 19:03:30.000</t>
  </si>
  <si>
    <t>21 Jun 2021 19:04:00.000</t>
  </si>
  <si>
    <t>21 Jun 2021 19:04:30.000</t>
  </si>
  <si>
    <t>21 Jun 2021 19:05:00.000</t>
  </si>
  <si>
    <t>21 Jun 2021 19:05:30.000</t>
  </si>
  <si>
    <t>21 Jun 2021 19:06:00.000</t>
  </si>
  <si>
    <t>21 Jun 2021 19:06:30.000</t>
  </si>
  <si>
    <t>21 Jun 2021 19:07:00.000</t>
  </si>
  <si>
    <t>21 Jun 2021 19:07:30.000</t>
  </si>
  <si>
    <t>21 Jun 2021 19:08:00.000</t>
  </si>
  <si>
    <t>21 Jun 2021 19:08:30.000</t>
  </si>
  <si>
    <t>21 Jun 2021 19:09:00.000</t>
  </si>
  <si>
    <t>21 Jun 2021 19:09:30.000</t>
  </si>
  <si>
    <t>21 Jun 2021 19:10:00.000</t>
  </si>
  <si>
    <t>21 Jun 2021 19:10:30.000</t>
  </si>
  <si>
    <t>21 Jun 2021 19:11:00.000</t>
  </si>
  <si>
    <t>21 Jun 2021 19:11:30.000</t>
  </si>
  <si>
    <t>21 Jun 2021 19:12:00.000</t>
  </si>
  <si>
    <t>21 Jun 2021 19:12:30.000</t>
  </si>
  <si>
    <t>21 Jun 2021 19:13:00.000</t>
  </si>
  <si>
    <t>21 Jun 2021 19:13:30.000</t>
  </si>
  <si>
    <t>21 Jun 2021 19:14:00.000</t>
  </si>
  <si>
    <t>21 Jun 2021 19:14:30.000</t>
  </si>
  <si>
    <t>21 Jun 2021 19:15:00.000</t>
  </si>
  <si>
    <t>21 Jun 2021 19:15:30.000</t>
  </si>
  <si>
    <t>21 Jun 2021 19:16:00.000</t>
  </si>
  <si>
    <t>21 Jun 2021 19:16:30.000</t>
  </si>
  <si>
    <t>21 Jun 2021 19:17:00.000</t>
  </si>
  <si>
    <t>21 Jun 2021 19:17:30.000</t>
  </si>
  <si>
    <t>21 Jun 2021 19:18:00.000</t>
  </si>
  <si>
    <t>21 Jun 2021 19:18:30.000</t>
  </si>
  <si>
    <t>21 Jun 2021 19:19:00.000</t>
  </si>
  <si>
    <t>21 Jun 2021 19:19:30.000</t>
  </si>
  <si>
    <t>21 Jun 2021 19:20:00.000</t>
  </si>
  <si>
    <t>21 Jun 2021 19:20:30.000</t>
  </si>
  <si>
    <t>21 Jun 2021 19:21:00.000</t>
  </si>
  <si>
    <t>21 Jun 2021 19:21:30.000</t>
  </si>
  <si>
    <t>21 Jun 2021 19:22:00.000</t>
  </si>
  <si>
    <t>21 Jun 2021 19:22:30.000</t>
  </si>
  <si>
    <t>21 Jun 2021 19:23:00.000</t>
  </si>
  <si>
    <t>21 Jun 2021 19:23:30.000</t>
  </si>
  <si>
    <t>21 Jun 2021 19:24:00.000</t>
  </si>
  <si>
    <t>21 Jun 2021 19:24:30.000</t>
  </si>
  <si>
    <t>21 Jun 2021 19:25:00.000</t>
  </si>
  <si>
    <t>21 Jun 2021 19:25:30.000</t>
  </si>
  <si>
    <t>21 Jun 2021 19:26:00.000</t>
  </si>
  <si>
    <t>21 Jun 2021 19:26:30.000</t>
  </si>
  <si>
    <t>21 Jun 2021 19:27:00.000</t>
  </si>
  <si>
    <t>21 Jun 2021 19:27:30.000</t>
  </si>
  <si>
    <t>21 Jun 2021 19:28:00.000</t>
  </si>
  <si>
    <t>21 Jun 2021 19:28:30.000</t>
  </si>
  <si>
    <t>21 Jun 2021 19:29:00.000</t>
  </si>
  <si>
    <t>21 Jun 2021 19:29:30.000</t>
  </si>
  <si>
    <t>21 Jun 2021 19:30:00.000</t>
  </si>
  <si>
    <t>21 Jun 2021 19:30:30.000</t>
  </si>
  <si>
    <t>21 Jun 2021 19:31:00.000</t>
  </si>
  <si>
    <t>21 Jun 2021 19:31:30.000</t>
  </si>
  <si>
    <t>21 Jun 2021 19:32:00.000</t>
  </si>
  <si>
    <t>21 Jun 2021 19:32:30.000</t>
  </si>
  <si>
    <t>21 Jun 2021 19:33:00.000</t>
  </si>
  <si>
    <t>21 Jun 2021 19:33:30.000</t>
  </si>
  <si>
    <t>21 Jun 2021 19:34:00.000</t>
  </si>
  <si>
    <t>21 Jun 2021 19:34:30.000</t>
  </si>
  <si>
    <t>21 Jun 2021 19:35:00.000</t>
  </si>
  <si>
    <t>21 Jun 2021 19:35:30.000</t>
  </si>
  <si>
    <t>21 Jun 2021 19:36:00.000</t>
  </si>
  <si>
    <t>21 Jun 2021 19:36:30.000</t>
  </si>
  <si>
    <t>21 Jun 2021 19:37:00.000</t>
  </si>
  <si>
    <t>21 Jun 2021 19:37:30.000</t>
  </si>
  <si>
    <t>21 Jun 2021 19:38:00.000</t>
  </si>
  <si>
    <t>21 Jun 2021 19:38:30.000</t>
  </si>
  <si>
    <t>21 Jun 2021 19:39:00.000</t>
  </si>
  <si>
    <t>21 Jun 2021 19:39:30.000</t>
  </si>
  <si>
    <t>21 Jun 2021 19:40:00.000</t>
  </si>
  <si>
    <t>21 Jun 2021 19:40:30.000</t>
  </si>
  <si>
    <t>21 Jun 2021 19:41:00.000</t>
  </si>
  <si>
    <t>21 Jun 2021 19:41:30.000</t>
  </si>
  <si>
    <t>21 Jun 2021 19:42:00.000</t>
  </si>
  <si>
    <t>21 Jun 2021 19:42:30.000</t>
  </si>
  <si>
    <t>21 Jun 2021 19:43:00.000</t>
  </si>
  <si>
    <t>21 Jun 2021 19:43:30.000</t>
  </si>
  <si>
    <t>21 Jun 2021 19:44:00.000</t>
  </si>
  <si>
    <t>21 Jun 2021 19:44:30.000</t>
  </si>
  <si>
    <t>21 Jun 2021 19:45:00.000</t>
  </si>
  <si>
    <t>21 Jun 2021 19:45:30.000</t>
  </si>
  <si>
    <t>21 Jun 2021 19:46:00.000</t>
  </si>
  <si>
    <t>21 Jun 2021 19:46:30.000</t>
  </si>
  <si>
    <t>21 Jun 2021 19:47:00.000</t>
  </si>
  <si>
    <t>21 Jun 2021 19:47:30.000</t>
  </si>
  <si>
    <t>21 Jun 2021 19:48:00.000</t>
  </si>
  <si>
    <t>21 Jun 2021 19:48:30.000</t>
  </si>
  <si>
    <t>21 Jun 2021 19:49:00.000</t>
  </si>
  <si>
    <t>21 Jun 2021 19:49:30.000</t>
  </si>
  <si>
    <t>21 Jun 2021 19:50:00.000</t>
  </si>
  <si>
    <t>21 Jun 2021 19:50:30.000</t>
  </si>
  <si>
    <t>21 Jun 2021 19:51:00.000</t>
  </si>
  <si>
    <t>21 Jun 2021 19:51:30.000</t>
  </si>
  <si>
    <t>21 Jun 2021 19:52:00.000</t>
  </si>
  <si>
    <t>21 Jun 2021 19:52:30.000</t>
  </si>
  <si>
    <t>21 Jun 2021 19:53:00.000</t>
  </si>
  <si>
    <t>21 Jun 2021 19:53:30.000</t>
  </si>
  <si>
    <t>21 Jun 2021 19:54:00.000</t>
  </si>
  <si>
    <t>21 Jun 2021 19:54:30.000</t>
  </si>
  <si>
    <t>21 Jun 2021 19:55:00.000</t>
  </si>
  <si>
    <t>21 Jun 2021 19:55:30.000</t>
  </si>
  <si>
    <t>21 Jun 2021 19:56:00.000</t>
  </si>
  <si>
    <t>21 Jun 2021 19:56:30.000</t>
  </si>
  <si>
    <t>21 Jun 2021 19:57:00.000</t>
  </si>
  <si>
    <t>21 Jun 2021 19:57:30.000</t>
  </si>
  <si>
    <t>21 Jun 2021 19:58:00.000</t>
  </si>
  <si>
    <t>21 Jun 2021 19:58:30.000</t>
  </si>
  <si>
    <t>21 Jun 2021 19:59:00.000</t>
  </si>
  <si>
    <t>21 Jun 2021 19:59:30.000</t>
  </si>
  <si>
    <t>21 Jun 2021 20:00:00.000</t>
  </si>
  <si>
    <t>21 Jun 2021 20:00:30.000</t>
  </si>
  <si>
    <t>21 Jun 2021 20:01:00.000</t>
  </si>
  <si>
    <t>21 Jun 2021 20:01:30.000</t>
  </si>
  <si>
    <t>21 Jun 2021 20:02:00.000</t>
  </si>
  <si>
    <t>21 Jun 2021 20:02:30.000</t>
  </si>
  <si>
    <t>21 Jun 2021 20:03:00.000</t>
  </si>
  <si>
    <t>21 Jun 2021 20:03:30.000</t>
  </si>
  <si>
    <t>21 Jun 2021 20:04:00.000</t>
  </si>
  <si>
    <t>21 Jun 2021 20:04:30.000</t>
  </si>
  <si>
    <t>21 Jun 2021 20:05:00.000</t>
  </si>
  <si>
    <t>21 Jun 2021 20:05:30.000</t>
  </si>
  <si>
    <t>21 Jun 2021 20:06:00.000</t>
  </si>
  <si>
    <t>21 Jun 2021 20:06:30.000</t>
  </si>
  <si>
    <t>21 Jun 2021 20:07:00.000</t>
  </si>
  <si>
    <t>21 Jun 2021 20:07:30.000</t>
  </si>
  <si>
    <t>21 Jun 2021 20:08:00.000</t>
  </si>
  <si>
    <t>21 Jun 2021 20:08:30.000</t>
  </si>
  <si>
    <t>21 Jun 2021 20:09:00.000</t>
  </si>
  <si>
    <t>21 Jun 2021 20:09:30.000</t>
  </si>
  <si>
    <t>21 Jun 2021 20:10:00.000</t>
  </si>
  <si>
    <t>21 Jun 2021 20:10:30.000</t>
  </si>
  <si>
    <t>21 Jun 2021 20:11:00.000</t>
  </si>
  <si>
    <t>21 Jun 2021 20:11:30.000</t>
  </si>
  <si>
    <t>21 Jun 2021 20:12:00.000</t>
  </si>
  <si>
    <t>21 Jun 2021 20:12:30.000</t>
  </si>
  <si>
    <t>21 Jun 2021 20:13:00.000</t>
  </si>
  <si>
    <t>21 Jun 2021 20:13:30.000</t>
  </si>
  <si>
    <t>21 Jun 2021 20:14:00.000</t>
  </si>
  <si>
    <t>21 Jun 2021 20:14:30.000</t>
  </si>
  <si>
    <t>21 Jun 2021 20:15:00.000</t>
  </si>
  <si>
    <t>21 Jun 2021 20:15:30.000</t>
  </si>
  <si>
    <t>21 Jun 2021 20:16:00.000</t>
  </si>
  <si>
    <t>21 Jun 2021 20:16:30.000</t>
  </si>
  <si>
    <t>21 Jun 2021 20:17:00.000</t>
  </si>
  <si>
    <t>21 Jun 2021 20:17:30.000</t>
  </si>
  <si>
    <t>21 Jun 2021 20:18:00.000</t>
  </si>
  <si>
    <t>21 Jun 2021 20:18:30.000</t>
  </si>
  <si>
    <t>21 Jun 2021 20:19:00.000</t>
  </si>
  <si>
    <t>21 Jun 2021 20:19:30.000</t>
  </si>
  <si>
    <t>21 Jun 2021 20:20:00.000</t>
  </si>
  <si>
    <t>21 Jun 2021 20:20:30.000</t>
  </si>
  <si>
    <t>21 Jun 2021 20:21:00.000</t>
  </si>
  <si>
    <t>21 Jun 2021 20:21:30.000</t>
  </si>
  <si>
    <t>21 Jun 2021 20:22:00.000</t>
  </si>
  <si>
    <t>21 Jun 2021 20:22:30.000</t>
  </si>
  <si>
    <t>21 Jun 2021 20:23:00.000</t>
  </si>
  <si>
    <t>21 Jun 2021 20:23:30.000</t>
  </si>
  <si>
    <t>21 Jun 2021 20:24:00.000</t>
  </si>
  <si>
    <t>21 Jun 2021 20:24:30.000</t>
  </si>
  <si>
    <t>21 Jun 2021 20:25:00.000</t>
  </si>
  <si>
    <t>21 Jun 2021 20:25:30.000</t>
  </si>
  <si>
    <t>21 Jun 2021 20:26:00.000</t>
  </si>
  <si>
    <t>21 Jun 2021 20:26:30.000</t>
  </si>
  <si>
    <t>21 Jun 2021 20:27:00.000</t>
  </si>
  <si>
    <t>21 Jun 2021 20:27:30.000</t>
  </si>
  <si>
    <t>21 Jun 2021 20:28:00.000</t>
  </si>
  <si>
    <t>21 Jun 2021 20:28:30.000</t>
  </si>
  <si>
    <t>21 Jun 2021 20:29:00.000</t>
  </si>
  <si>
    <t>21 Jun 2021 20:29:30.000</t>
  </si>
  <si>
    <t>21 Jun 2021 20:30:00.000</t>
  </si>
  <si>
    <t>21 Jun 2021 20:30:30.000</t>
  </si>
  <si>
    <t>21 Jun 2021 20:31:00.000</t>
  </si>
  <si>
    <t>21 Jun 2021 20:31:30.000</t>
  </si>
  <si>
    <t>21 Jun 2021 20:32:00.000</t>
  </si>
  <si>
    <t>21 Jun 2021 20:32:30.000</t>
  </si>
  <si>
    <t>21 Jun 2021 20:33:00.000</t>
  </si>
  <si>
    <t>21 Jun 2021 20:33:30.000</t>
  </si>
  <si>
    <t>21 Jun 2021 20:34:00.000</t>
  </si>
  <si>
    <t>21 Jun 2021 20:34:30.000</t>
  </si>
  <si>
    <t>21 Jun 2021 20:35:00.000</t>
  </si>
  <si>
    <t>21 Jun 2021 20:35:30.000</t>
  </si>
  <si>
    <t>21 Jun 2021 20:36:00.000</t>
  </si>
  <si>
    <t>21 Jun 2021 20:36:30.000</t>
  </si>
  <si>
    <t>21 Jun 2021 20:37:00.000</t>
  </si>
  <si>
    <t>21 Jun 2021 20:37:30.000</t>
  </si>
  <si>
    <t>21 Jun 2021 20:38:00.000</t>
  </si>
  <si>
    <t>21 Jun 2021 20:38:30.000</t>
  </si>
  <si>
    <t>21 Jun 2021 20:39:00.000</t>
  </si>
  <si>
    <t>21 Jun 2021 20:39:30.000</t>
  </si>
  <si>
    <t>21 Jun 2021 20:40:00.000</t>
  </si>
  <si>
    <t>21 Jun 2021 20:40:30.000</t>
  </si>
  <si>
    <t>21 Jun 2021 20:41:00.000</t>
  </si>
  <si>
    <t>21 Jun 2021 20:41:30.000</t>
  </si>
  <si>
    <t>21 Jun 2021 20:42:00.000</t>
  </si>
  <si>
    <t>21 Jun 2021 20:42:30.000</t>
  </si>
  <si>
    <t>21 Jun 2021 20:43:00.000</t>
  </si>
  <si>
    <t>21 Jun 2021 20:43:30.000</t>
  </si>
  <si>
    <t>21 Jun 2021 20:44:00.000</t>
  </si>
  <si>
    <t>21 Jun 2021 20:44:30.000</t>
  </si>
  <si>
    <t>21 Jun 2021 20:45:00.000</t>
  </si>
  <si>
    <t>21 Jun 2021 20:45:30.000</t>
  </si>
  <si>
    <t>21 Jun 2021 20:46:00.000</t>
  </si>
  <si>
    <t>21 Jun 2021 20:46:30.000</t>
  </si>
  <si>
    <t>21 Jun 2021 20:47:00.000</t>
  </si>
  <si>
    <t>21 Jun 2021 20:47:30.000</t>
  </si>
  <si>
    <t>21 Jun 2021 20:48:00.000</t>
  </si>
  <si>
    <t>21 Jun 2021 20:48:30.000</t>
  </si>
  <si>
    <t>21 Jun 2021 20:49:00.000</t>
  </si>
  <si>
    <t>21 Jun 2021 20:49:30.000</t>
  </si>
  <si>
    <t>21 Jun 2021 20:50:00.000</t>
  </si>
  <si>
    <t>21 Jun 2021 20:50:30.000</t>
  </si>
  <si>
    <t>21 Jun 2021 20:51:00.000</t>
  </si>
  <si>
    <t>21 Jun 2021 20:51:30.000</t>
  </si>
  <si>
    <t>21 Jun 2021 20:52:00.000</t>
  </si>
  <si>
    <t>21 Jun 2021 20:52:30.000</t>
  </si>
  <si>
    <t>21 Jun 2021 20:53:00.000</t>
  </si>
  <si>
    <t>21 Jun 2021 20:53:30.000</t>
  </si>
  <si>
    <t>21 Jun 2021 20:54:00.000</t>
  </si>
  <si>
    <t>21 Jun 2021 20:54:30.000</t>
  </si>
  <si>
    <t>21 Jun 2021 20:55:00.000</t>
  </si>
  <si>
    <t>21 Jun 2021 20:55:30.000</t>
  </si>
  <si>
    <t>21 Jun 2021 20:56:00.000</t>
  </si>
  <si>
    <t>21 Jun 2021 20:56:30.000</t>
  </si>
  <si>
    <t>21 Jun 2021 20:57:00.000</t>
  </si>
  <si>
    <t>21 Jun 2021 20:57:30.000</t>
  </si>
  <si>
    <t>21 Jun 2021 20:58:00.000</t>
  </si>
  <si>
    <t>21 Jun 2021 20:58:30.000</t>
  </si>
  <si>
    <t>21 Jun 2021 20:59:00.000</t>
  </si>
  <si>
    <t>21 Jun 2021 20:59:30.000</t>
  </si>
  <si>
    <t>21 Jun 2021 21:00:00.000</t>
  </si>
  <si>
    <t>21 Jun 2021 21:00:30.000</t>
  </si>
  <si>
    <t>21 Jun 2021 21:01:00.000</t>
  </si>
  <si>
    <t>21 Jun 2021 21:01:30.000</t>
  </si>
  <si>
    <t>21 Jun 2021 21:02:00.000</t>
  </si>
  <si>
    <t>21 Jun 2021 21:02:30.000</t>
  </si>
  <si>
    <t>21 Jun 2021 21:03:00.000</t>
  </si>
  <si>
    <t>21 Jun 2021 21:03:30.000</t>
  </si>
  <si>
    <t>21 Jun 2021 21:04:00.000</t>
  </si>
  <si>
    <t>21 Jun 2021 21:04:30.000</t>
  </si>
  <si>
    <t>21 Jun 2021 21:05:00.000</t>
  </si>
  <si>
    <t>21 Jun 2021 21:05:30.000</t>
  </si>
  <si>
    <t>21 Jun 2021 21:06:00.000</t>
  </si>
  <si>
    <t>21 Jun 2021 21:06:30.000</t>
  </si>
  <si>
    <t>21 Jun 2021 21:07:00.000</t>
  </si>
  <si>
    <t>21 Jun 2021 21:07:30.000</t>
  </si>
  <si>
    <t>21 Jun 2021 21:08:00.000</t>
  </si>
  <si>
    <t>21 Jun 2021 21:08:30.000</t>
  </si>
  <si>
    <t>21 Jun 2021 21:09:00.000</t>
  </si>
  <si>
    <t>21 Jun 2021 21:09:30.000</t>
  </si>
  <si>
    <t>21 Jun 2021 21:10:00.000</t>
  </si>
  <si>
    <t>21 Jun 2021 21:10:30.000</t>
  </si>
  <si>
    <t>21 Jun 2021 21:11:00.000</t>
  </si>
  <si>
    <t>21 Jun 2021 21:11:30.000</t>
  </si>
  <si>
    <t>21 Jun 2021 21:12:00.000</t>
  </si>
  <si>
    <t>21 Jun 2021 21:12:30.000</t>
  </si>
  <si>
    <t>21 Jun 2021 21:13:00.000</t>
  </si>
  <si>
    <t>21 Jun 2021 21:13:30.000</t>
  </si>
  <si>
    <t>21 Jun 2021 21:14:00.000</t>
  </si>
  <si>
    <t>21 Jun 2021 21:14:30.000</t>
  </si>
  <si>
    <t>21 Jun 2021 21:15:00.000</t>
  </si>
  <si>
    <t>21 Jun 2021 21:15:30.000</t>
  </si>
  <si>
    <t>21 Jun 2021 21:16:00.000</t>
  </si>
  <si>
    <t>21 Jun 2021 21:16:30.000</t>
  </si>
  <si>
    <t>21 Jun 2021 21:17:00.000</t>
  </si>
  <si>
    <t>21 Jun 2021 21:17:30.000</t>
  </si>
  <si>
    <t>21 Jun 2021 21:18:00.000</t>
  </si>
  <si>
    <t>21 Jun 2021 21:18:30.000</t>
  </si>
  <si>
    <t>21 Jun 2021 21:19:00.000</t>
  </si>
  <si>
    <t>21 Jun 2021 21:19:30.000</t>
  </si>
  <si>
    <t>21 Jun 2021 21:20:00.000</t>
  </si>
  <si>
    <t>21 Jun 2021 21:20:30.000</t>
  </si>
  <si>
    <t>21 Jun 2021 21:21:00.000</t>
  </si>
  <si>
    <t>21 Jun 2021 21:21:30.000</t>
  </si>
  <si>
    <t>21 Jun 2021 21:22:00.000</t>
  </si>
  <si>
    <t>21 Jun 2021 21:22:30.000</t>
  </si>
  <si>
    <t>21 Jun 2021 21:23:00.000</t>
  </si>
  <si>
    <t>21 Jun 2021 21:23:30.000</t>
  </si>
  <si>
    <t>21 Jun 2021 21:24:00.000</t>
  </si>
  <si>
    <t>21 Jun 2021 21:24:30.000</t>
  </si>
  <si>
    <t>21 Jun 2021 21:25:00.000</t>
  </si>
  <si>
    <t>21 Jun 2021 21:25:30.000</t>
  </si>
  <si>
    <t>21 Jun 2021 21:26:00.000</t>
  </si>
  <si>
    <t>21 Jun 2021 21:26:30.000</t>
  </si>
  <si>
    <t>21 Jun 2021 21:27:00.000</t>
  </si>
  <si>
    <t>21 Jun 2021 21:27:30.000</t>
  </si>
  <si>
    <t>21 Jun 2021 21:28:00.000</t>
  </si>
  <si>
    <t>21 Jun 2021 21:28:30.000</t>
  </si>
  <si>
    <t>21 Jun 2021 21:29:00.000</t>
  </si>
  <si>
    <t>21 Jun 2021 21:29:30.000</t>
  </si>
  <si>
    <t>21 Jun 2021 21:30:00.000</t>
  </si>
  <si>
    <t>21 Jun 2021 21:30:30.000</t>
  </si>
  <si>
    <t>21 Jun 2021 21:31:00.000</t>
  </si>
  <si>
    <t>21 Jun 2021 21:31:30.000</t>
  </si>
  <si>
    <t>21 Jun 2021 21:32:00.000</t>
  </si>
  <si>
    <t>21 Jun 2021 21:32:30.000</t>
  </si>
  <si>
    <t>21 Jun 2021 21:33:00.000</t>
  </si>
  <si>
    <t>21 Jun 2021 21:33:30.000</t>
  </si>
  <si>
    <t>21 Jun 2021 21:34:00.000</t>
  </si>
  <si>
    <t>21 Jun 2021 21:34:30.000</t>
  </si>
  <si>
    <t>21 Jun 2021 21:35:00.000</t>
  </si>
  <si>
    <t>21 Jun 2021 21:35:30.000</t>
  </si>
  <si>
    <t>21 Jun 2021 21:36:00.000</t>
  </si>
  <si>
    <t>21 Jun 2021 21:36:30.000</t>
  </si>
  <si>
    <t>21 Jun 2021 21:37:00.000</t>
  </si>
  <si>
    <t>21 Jun 2021 21:37:30.000</t>
  </si>
  <si>
    <t>21 Jun 2021 21:38:00.000</t>
  </si>
  <si>
    <t>21 Jun 2021 21:38:30.000</t>
  </si>
  <si>
    <t>21 Jun 2021 21:39:00.000</t>
  </si>
  <si>
    <t>21 Jun 2021 21:39:30.000</t>
  </si>
  <si>
    <t>21 Jun 2021 21:40:00.000</t>
  </si>
  <si>
    <t>21 Jun 2021 21:40:30.000</t>
  </si>
  <si>
    <t>21 Jun 2021 21:41:00.000</t>
  </si>
  <si>
    <t>21 Jun 2021 21:41:30.000</t>
  </si>
  <si>
    <t>21 Jun 2021 21:42:00.000</t>
  </si>
  <si>
    <t>21 Jun 2021 21:42:30.000</t>
  </si>
  <si>
    <t>21 Jun 2021 21:43:00.000</t>
  </si>
  <si>
    <t>21 Jun 2021 21:43:30.000</t>
  </si>
  <si>
    <t>21 Jun 2021 21:44:00.000</t>
  </si>
  <si>
    <t>21 Jun 2021 21:44:30.000</t>
  </si>
  <si>
    <t>21 Jun 2021 21:45:00.000</t>
  </si>
  <si>
    <t>21 Jun 2021 21:45:30.000</t>
  </si>
  <si>
    <t>21 Jun 2021 21:46:00.000</t>
  </si>
  <si>
    <t>21 Jun 2021 21:46:30.000</t>
  </si>
  <si>
    <t>21 Jun 2021 21:47:00.000</t>
  </si>
  <si>
    <t>21 Jun 2021 21:47:30.000</t>
  </si>
  <si>
    <t>21 Jun 2021 21:48:00.000</t>
  </si>
  <si>
    <t>21 Jun 2021 21:48:30.000</t>
  </si>
  <si>
    <t>21 Jun 2021 21:49:00.000</t>
  </si>
  <si>
    <t>21 Jun 2021 21:49:30.000</t>
  </si>
  <si>
    <t>21 Jun 2021 21:50:00.000</t>
  </si>
  <si>
    <t>21 Jun 2021 21:50:30.000</t>
  </si>
  <si>
    <t>21 Jun 2021 21:51:00.000</t>
  </si>
  <si>
    <t>21 Jun 2021 21:51:30.000</t>
  </si>
  <si>
    <t>21 Jun 2021 21:52:00.000</t>
  </si>
  <si>
    <t>21 Jun 2021 21:52:30.000</t>
  </si>
  <si>
    <t>21 Jun 2021 21:53:00.000</t>
  </si>
  <si>
    <t>21 Jun 2021 21:53:30.000</t>
  </si>
  <si>
    <t>21 Jun 2021 21:54:00.000</t>
  </si>
  <si>
    <t>21 Jun 2021 21:54:30.000</t>
  </si>
  <si>
    <t>21 Jun 2021 21:55:00.000</t>
  </si>
  <si>
    <t>21 Jun 2021 21:55:30.000</t>
  </si>
  <si>
    <t>21 Jun 2021 21:56:00.000</t>
  </si>
  <si>
    <t>21 Jun 2021 21:56:30.000</t>
  </si>
  <si>
    <t>21 Jun 2021 21:57:00.000</t>
  </si>
  <si>
    <t>21 Jun 2021 21:57:30.000</t>
  </si>
  <si>
    <t>21 Jun 2021 21:58:00.000</t>
  </si>
  <si>
    <t>21 Jun 2021 21:58:30.000</t>
  </si>
  <si>
    <t>21 Jun 2021 21:59:00.000</t>
  </si>
  <si>
    <t>21 Jun 2021 21:59:30.000</t>
  </si>
  <si>
    <t>21 Jun 2021 22:00:00.000</t>
  </si>
  <si>
    <t>21 Jun 2021 22:00:30.000</t>
  </si>
  <si>
    <t>21 Jun 2021 22:01:00.000</t>
  </si>
  <si>
    <t>21 Jun 2021 22:01:30.000</t>
  </si>
  <si>
    <t>21 Jun 2021 22:02:00.000</t>
  </si>
  <si>
    <t>21 Jun 2021 22:02:30.000</t>
  </si>
  <si>
    <t>21 Jun 2021 22:03:00.000</t>
  </si>
  <si>
    <t>21 Jun 2021 22:03:30.000</t>
  </si>
  <si>
    <t>21 Jun 2021 22:04:00.000</t>
  </si>
  <si>
    <t>21 Jun 2021 22:04:30.000</t>
  </si>
  <si>
    <t>21 Jun 2021 22:05:00.000</t>
  </si>
  <si>
    <t>21 Jun 2021 22:05:30.000</t>
  </si>
  <si>
    <t>21 Jun 2021 22:06:00.000</t>
  </si>
  <si>
    <t>21 Jun 2021 22:06:30.000</t>
  </si>
  <si>
    <t>21 Jun 2021 22:07:00.000</t>
  </si>
  <si>
    <t>21 Jun 2021 22:07:30.000</t>
  </si>
  <si>
    <t>21 Jun 2021 22:08:00.000</t>
  </si>
  <si>
    <t>21 Jun 2021 22:08:30.000</t>
  </si>
  <si>
    <t>21 Jun 2021 22:09:00.000</t>
  </si>
  <si>
    <t>21 Jun 2021 22:09:30.000</t>
  </si>
  <si>
    <t>21 Jun 2021 22:10:00.000</t>
  </si>
  <si>
    <t>21 Jun 2021 22:10:30.000</t>
  </si>
  <si>
    <t>21 Jun 2021 22:11:00.000</t>
  </si>
  <si>
    <t>21 Jun 2021 22:11:30.000</t>
  </si>
  <si>
    <t>21 Jun 2021 22:12:00.000</t>
  </si>
  <si>
    <t>21 Jun 2021 22:12:30.000</t>
  </si>
  <si>
    <t>21 Jun 2021 22:13:00.000</t>
  </si>
  <si>
    <t>21 Jun 2021 22:13:30.000</t>
  </si>
  <si>
    <t>21 Jun 2021 22:14:00.000</t>
  </si>
  <si>
    <t>21 Jun 2021 22:14:30.000</t>
  </si>
  <si>
    <t>21 Jun 2021 22:15:00.000</t>
  </si>
  <si>
    <t>21 Jun 2021 22:15:30.000</t>
  </si>
  <si>
    <t>21 Jun 2021 22:16:00.000</t>
  </si>
  <si>
    <t>21 Jun 2021 22:16:30.000</t>
  </si>
  <si>
    <t>21 Jun 2021 22:17:00.000</t>
  </si>
  <si>
    <t>21 Jun 2021 22:17:30.000</t>
  </si>
  <si>
    <t>21 Jun 2021 22:18:00.000</t>
  </si>
  <si>
    <t>21 Jun 2021 22:18:30.000</t>
  </si>
  <si>
    <t>21 Jun 2021 22:19:00.000</t>
  </si>
  <si>
    <t>21 Jun 2021 22:19:30.000</t>
  </si>
  <si>
    <t>21 Jun 2021 22:20:00.000</t>
  </si>
  <si>
    <t>21 Jun 2021 22:20:30.000</t>
  </si>
  <si>
    <t>21 Jun 2021 22:21:00.000</t>
  </si>
  <si>
    <t>21 Jun 2021 22:21:30.000</t>
  </si>
  <si>
    <t>21 Jun 2021 22:22:00.000</t>
  </si>
  <si>
    <t>21 Jun 2021 22:22:30.000</t>
  </si>
  <si>
    <t>21 Jun 2021 22:23:00.000</t>
  </si>
  <si>
    <t>21 Jun 2021 22:23:30.000</t>
  </si>
  <si>
    <t>21 Jun 2021 22:24:00.000</t>
  </si>
  <si>
    <t>21 Jun 2021 22:24:30.000</t>
  </si>
  <si>
    <t>21 Jun 2021 22:25:00.000</t>
  </si>
  <si>
    <t>21 Jun 2021 22:25:30.000</t>
  </si>
  <si>
    <t>21 Jun 2021 22:26:00.000</t>
  </si>
  <si>
    <t>21 Jun 2021 22:26:30.000</t>
  </si>
  <si>
    <t>21 Jun 2021 22:27:00.000</t>
  </si>
  <si>
    <t>21 Jun 2021 22:27:30.000</t>
  </si>
  <si>
    <t>21 Jun 2021 22:28:00.000</t>
  </si>
  <si>
    <t>21 Jun 2021 22:28:30.000</t>
  </si>
  <si>
    <t>21 Jun 2021 22:29:00.000</t>
  </si>
  <si>
    <t>21 Jun 2021 22:29:30.000</t>
  </si>
  <si>
    <t>21 Jun 2021 22:30:00.000</t>
  </si>
  <si>
    <t>21 Jun 2021 22:30:30.000</t>
  </si>
  <si>
    <t>21 Jun 2021 22:31:00.000</t>
  </si>
  <si>
    <t>21 Jun 2021 22:31:30.000</t>
  </si>
  <si>
    <t>21 Jun 2021 22:32:00.000</t>
  </si>
  <si>
    <t>21 Jun 2021 22:32:30.000</t>
  </si>
  <si>
    <t>21 Jun 2021 22:33:00.000</t>
  </si>
  <si>
    <t>21 Jun 2021 22:33:30.000</t>
  </si>
  <si>
    <t>21 Jun 2021 22:34:00.000</t>
  </si>
  <si>
    <t>21 Jun 2021 22:34:30.000</t>
  </si>
  <si>
    <t>21 Jun 2021 22:35:00.000</t>
  </si>
  <si>
    <t>21 Jun 2021 22:35:30.000</t>
  </si>
  <si>
    <t>21 Jun 2021 22:36:00.000</t>
  </si>
  <si>
    <t>21 Jun 2021 22:36:30.000</t>
  </si>
  <si>
    <t>21 Jun 2021 22:37:00.000</t>
  </si>
  <si>
    <t>21 Jun 2021 22:37:30.000</t>
  </si>
  <si>
    <t>21 Jun 2021 22:38:00.000</t>
  </si>
  <si>
    <t>21 Jun 2021 22:38:30.000</t>
  </si>
  <si>
    <t>21 Jun 2021 22:39:00.000</t>
  </si>
  <si>
    <t>21 Jun 2021 22:39:30.000</t>
  </si>
  <si>
    <t>21 Jun 2021 22:40:00.000</t>
  </si>
  <si>
    <t>21 Jun 2021 22:40:30.000</t>
  </si>
  <si>
    <t>21 Jun 2021 22:41:00.000</t>
  </si>
  <si>
    <t>21 Jun 2021 22:41:30.000</t>
  </si>
  <si>
    <t>21 Jun 2021 22:42:00.000</t>
  </si>
  <si>
    <t>21 Jun 2021 22:42:30.000</t>
  </si>
  <si>
    <t>21 Jun 2021 22:43:00.000</t>
  </si>
  <si>
    <t>21 Jun 2021 22:43:30.000</t>
  </si>
  <si>
    <t>21 Jun 2021 22:44:00.000</t>
  </si>
  <si>
    <t>21 Jun 2021 22:44:30.000</t>
  </si>
  <si>
    <t>21 Jun 2021 22:45:00.000</t>
  </si>
  <si>
    <t>21 Jun 2021 22:45:30.000</t>
  </si>
  <si>
    <t>21 Jun 2021 22:46:00.000</t>
  </si>
  <si>
    <t>21 Jun 2021 22:46:30.000</t>
  </si>
  <si>
    <t>21 Jun 2021 22:47:00.000</t>
  </si>
  <si>
    <t>21 Jun 2021 22:47:30.000</t>
  </si>
  <si>
    <t>21 Jun 2021 22:48:00.000</t>
  </si>
  <si>
    <t>21 Jun 2021 22:48:30.000</t>
  </si>
  <si>
    <t>21 Jun 2021 22:49:00.000</t>
  </si>
  <si>
    <t>21 Jun 2021 22:49:30.000</t>
  </si>
  <si>
    <t>21 Jun 2021 22:50:00.000</t>
  </si>
  <si>
    <t>21 Jun 2021 22:50:30.000</t>
  </si>
  <si>
    <t>21 Jun 2021 22:51:00.000</t>
  </si>
  <si>
    <t>21 Jun 2021 22:51:30.000</t>
  </si>
  <si>
    <t>21 Jun 2021 22:52:00.000</t>
  </si>
  <si>
    <t>21 Jun 2021 22:52:30.000</t>
  </si>
  <si>
    <t>21 Jun 2021 22:53:00.000</t>
  </si>
  <si>
    <t>21 Jun 2021 22:53:30.000</t>
  </si>
  <si>
    <t>21 Jun 2021 22:54:00.000</t>
  </si>
  <si>
    <t>21 Jun 2021 22:54:30.000</t>
  </si>
  <si>
    <t>21 Jun 2021 22:55:00.000</t>
  </si>
  <si>
    <t>21 Jun 2021 22:55:30.000</t>
  </si>
  <si>
    <t>21 Jun 2021 22:56:00.000</t>
  </si>
  <si>
    <t>21 Jun 2021 22:56:30.000</t>
  </si>
  <si>
    <t>21 Jun 2021 22:57:00.000</t>
  </si>
  <si>
    <t>21 Jun 2021 22:57:30.000</t>
  </si>
  <si>
    <t>21 Jun 2021 22:58:00.000</t>
  </si>
  <si>
    <t>21 Jun 2021 22:58:30.000</t>
  </si>
  <si>
    <t>21 Jun 2021 22:59:00.000</t>
  </si>
  <si>
    <t>21 Jun 2021 22:59:30.000</t>
  </si>
  <si>
    <t>21 Jun 2021 23:00:00.000</t>
  </si>
  <si>
    <t>21 Jun 2021 23:00:30.000</t>
  </si>
  <si>
    <t>21 Jun 2021 23:01:00.000</t>
  </si>
  <si>
    <t>21 Jun 2021 23:01:30.000</t>
  </si>
  <si>
    <t>21 Jun 2021 23:02:00.000</t>
  </si>
  <si>
    <t>21 Jun 2021 23:02:30.000</t>
  </si>
  <si>
    <t>21 Jun 2021 23:03:00.000</t>
  </si>
  <si>
    <t>21 Jun 2021 23:03:30.000</t>
  </si>
  <si>
    <t>21 Jun 2021 23:04:00.000</t>
  </si>
  <si>
    <t>21 Jun 2021 23:04:30.000</t>
  </si>
  <si>
    <t>21 Jun 2021 23:05:00.000</t>
  </si>
  <si>
    <t>21 Jun 2021 23:05:30.000</t>
  </si>
  <si>
    <t>21 Jun 2021 23:06:00.000</t>
  </si>
  <si>
    <t>21 Jun 2021 23:06:30.000</t>
  </si>
  <si>
    <t>21 Jun 2021 23:07:00.000</t>
  </si>
  <si>
    <t>21 Jun 2021 23:07:30.000</t>
  </si>
  <si>
    <t>21 Jun 2021 23:08:00.000</t>
  </si>
  <si>
    <t>21 Jun 2021 23:08:30.000</t>
  </si>
  <si>
    <t>21 Jun 2021 23:09:00.000</t>
  </si>
  <si>
    <t>21 Jun 2021 23:09:30.000</t>
  </si>
  <si>
    <t>21 Jun 2021 23:10:00.000</t>
  </si>
  <si>
    <t>21 Jun 2021 23:10:30.000</t>
  </si>
  <si>
    <t>21 Jun 2021 23:11:00.000</t>
  </si>
  <si>
    <t>21 Jun 2021 23:11:30.000</t>
  </si>
  <si>
    <t>21 Jun 2021 23:12:00.000</t>
  </si>
  <si>
    <t>21 Jun 2021 23:12:30.000</t>
  </si>
  <si>
    <t>21 Jun 2021 23:13:00.000</t>
  </si>
  <si>
    <t>21 Jun 2021 23:13:30.000</t>
  </si>
  <si>
    <t>21 Jun 2021 23:14:00.000</t>
  </si>
  <si>
    <t>21 Jun 2021 23:14:30.000</t>
  </si>
  <si>
    <t>21 Jun 2021 23:15:00.000</t>
  </si>
  <si>
    <t>21 Jun 2021 23:15:30.000</t>
  </si>
  <si>
    <t>21 Jun 2021 23:16:00.000</t>
  </si>
  <si>
    <t>21 Jun 2021 23:16:30.000</t>
  </si>
  <si>
    <t>21 Jun 2021 23:17:00.000</t>
  </si>
  <si>
    <t>21 Jun 2021 23:17:30.000</t>
  </si>
  <si>
    <t>21 Jun 2021 23:18:00.000</t>
  </si>
  <si>
    <t>21 Jun 2021 23:18:30.000</t>
  </si>
  <si>
    <t>21 Jun 2021 23:19:00.000</t>
  </si>
  <si>
    <t>21 Jun 2021 23:19:30.000</t>
  </si>
  <si>
    <t>21 Jun 2021 23:20:00.000</t>
  </si>
  <si>
    <t>21 Jun 2021 23:20:30.000</t>
  </si>
  <si>
    <t>21 Jun 2021 23:21:00.000</t>
  </si>
  <si>
    <t>21 Jun 2021 23:21:30.000</t>
  </si>
  <si>
    <t>21 Jun 2021 23:22:00.000</t>
  </si>
  <si>
    <t>21 Jun 2021 23:22:30.000</t>
  </si>
  <si>
    <t>21 Jun 2021 23:23:00.000</t>
  </si>
  <si>
    <t>21 Jun 2021 23:23:30.000</t>
  </si>
  <si>
    <t>21 Jun 2021 23:24:00.000</t>
  </si>
  <si>
    <t>21 Jun 2021 23:24:30.000</t>
  </si>
  <si>
    <t>21 Jun 2021 23:25:00.000</t>
  </si>
  <si>
    <t>21 Jun 2021 23:25:30.000</t>
  </si>
  <si>
    <t>21 Jun 2021 23:26:00.000</t>
  </si>
  <si>
    <t>21 Jun 2021 23:26:30.000</t>
  </si>
  <si>
    <t>21 Jun 2021 23:27:00.000</t>
  </si>
  <si>
    <t>21 Jun 2021 23:27:30.000</t>
  </si>
  <si>
    <t>21 Jun 2021 23:28:00.000</t>
  </si>
  <si>
    <t>21 Jun 2021 23:28:30.000</t>
  </si>
  <si>
    <t>21 Jun 2021 23:29:00.000</t>
  </si>
  <si>
    <t>21 Jun 2021 23:29:30.000</t>
  </si>
  <si>
    <t>21 Jun 2021 23:30:00.000</t>
  </si>
  <si>
    <t>21 Jun 2021 23:30:30.000</t>
  </si>
  <si>
    <t>21 Jun 2021 23:31:00.000</t>
  </si>
  <si>
    <t>21 Jun 2021 23:31:30.000</t>
  </si>
  <si>
    <t>21 Jun 2021 23:32:00.000</t>
  </si>
  <si>
    <t>21 Jun 2021 23:32:30.000</t>
  </si>
  <si>
    <t>21 Jun 2021 23:33:00.000</t>
  </si>
  <si>
    <t>21 Jun 2021 23:33:30.000</t>
  </si>
  <si>
    <t>21 Jun 2021 23:34:00.000</t>
  </si>
  <si>
    <t>21 Jun 2021 23:34:30.000</t>
  </si>
  <si>
    <t>21 Jun 2021 23:35:00.000</t>
  </si>
  <si>
    <t>21 Jun 2021 23:35:30.000</t>
  </si>
  <si>
    <t>21 Jun 2021 23:36:00.000</t>
  </si>
  <si>
    <t>21 Jun 2021 23:36:30.000</t>
  </si>
  <si>
    <t>21 Jun 2021 23:37:00.000</t>
  </si>
  <si>
    <t>21 Jun 2021 23:37:30.000</t>
  </si>
  <si>
    <t>21 Jun 2021 23:38:00.000</t>
  </si>
  <si>
    <t>21 Jun 2021 23:38:30.000</t>
  </si>
  <si>
    <t>21 Jun 2021 23:39:00.000</t>
  </si>
  <si>
    <t>21 Jun 2021 23:39:30.000</t>
  </si>
  <si>
    <t>21 Jun 2021 23:40:00.000</t>
  </si>
  <si>
    <t>21 Jun 2021 23:40:30.000</t>
  </si>
  <si>
    <t>21 Jun 2021 23:41:00.000</t>
  </si>
  <si>
    <t>21 Jun 2021 23:41:30.000</t>
  </si>
  <si>
    <t>21 Jun 2021 23:42:00.000</t>
  </si>
  <si>
    <t>21 Jun 2021 23:42:30.000</t>
  </si>
  <si>
    <t>21 Jun 2021 23:43:00.000</t>
  </si>
  <si>
    <t>21 Jun 2021 23:43:30.000</t>
  </si>
  <si>
    <t>21 Jun 2021 23:44:00.000</t>
  </si>
  <si>
    <t>21 Jun 2021 23:44:30.000</t>
  </si>
  <si>
    <t>21 Jun 2021 23:45:00.000</t>
  </si>
  <si>
    <t>21 Jun 2021 23:45:30.000</t>
  </si>
  <si>
    <t>21 Jun 2021 23:46:00.000</t>
  </si>
  <si>
    <t>21 Jun 2021 23:46:30.000</t>
  </si>
  <si>
    <t>21 Jun 2021 23:47:00.000</t>
  </si>
  <si>
    <t>21 Jun 2021 23:47:30.000</t>
  </si>
  <si>
    <t>21 Jun 2021 23:48:00.000</t>
  </si>
  <si>
    <t>21 Jun 2021 23:48:30.000</t>
  </si>
  <si>
    <t>21 Jun 2021 23:49:00.000</t>
  </si>
  <si>
    <t>21 Jun 2021 23:49:30.000</t>
  </si>
  <si>
    <t>21 Jun 2021 23:50:00.000</t>
  </si>
  <si>
    <t>21 Jun 2021 23:50:30.000</t>
  </si>
  <si>
    <t>21 Jun 2021 23:51:00.000</t>
  </si>
  <si>
    <t>21 Jun 2021 23:51:30.000</t>
  </si>
  <si>
    <t>21 Jun 2021 23:52:00.000</t>
  </si>
  <si>
    <t>21 Jun 2021 23:52:30.000</t>
  </si>
  <si>
    <t>21 Jun 2021 23:53:00.000</t>
  </si>
  <si>
    <t>21 Jun 2021 23:53:30.000</t>
  </si>
  <si>
    <t>21 Jun 2021 23:54:00.000</t>
  </si>
  <si>
    <t>21 Jun 2021 23:54:30.000</t>
  </si>
  <si>
    <t>21 Jun 2021 23:55:00.000</t>
  </si>
  <si>
    <t>21 Jun 2021 23:55:30.000</t>
  </si>
  <si>
    <t>21 Jun 2021 23:56:00.000</t>
  </si>
  <si>
    <t>21 Jun 2021 23:56:30.000</t>
  </si>
  <si>
    <t>21 Jun 2021 23:57:00.000</t>
  </si>
  <si>
    <t>21 Jun 2021 23:57:30.000</t>
  </si>
  <si>
    <t>21 Jun 2021 23:58:00.000</t>
  </si>
  <si>
    <t>21 Jun 2021 23:58:30.000</t>
  </si>
  <si>
    <t>0.754229</t>
  </si>
  <si>
    <t>21 Jun 2021 23:59:00.000</t>
  </si>
  <si>
    <t>21 Jun 2021 23:59:30.000</t>
  </si>
  <si>
    <t>22 Jun 2021 00:00:00.000</t>
  </si>
  <si>
    <t>22 Jun 2021 00:00:30.000</t>
  </si>
  <si>
    <t>22 Jun 2021 00:01:00.000</t>
  </si>
  <si>
    <t>22 Jun 2021 00:01:30.000</t>
  </si>
  <si>
    <t>22 Jun 2021 00:02:00.000</t>
  </si>
  <si>
    <t>22 Jun 2021 00:02:30.000</t>
  </si>
  <si>
    <t>22 Jun 2021 00:03:00.000</t>
  </si>
  <si>
    <t>22 Jun 2021 00:03:30.000</t>
  </si>
  <si>
    <t>22 Jun 2021 00:04:00.000</t>
  </si>
  <si>
    <t>22 Jun 2021 00:04:30.000</t>
  </si>
  <si>
    <t>22 Jun 2021 00:05:00.000</t>
  </si>
  <si>
    <t>22 Jun 2021 00:05:30.000</t>
  </si>
  <si>
    <t>22 Jun 2021 00:06:00.000</t>
  </si>
  <si>
    <t>22 Jun 2021 00:06:30.000</t>
  </si>
  <si>
    <t>22 Jun 2021 00:07:00.000</t>
  </si>
  <si>
    <t>22 Jun 2021 00:07:30.000</t>
  </si>
  <si>
    <t>22 Jun 2021 00:08:00.000</t>
  </si>
  <si>
    <t>22 Jun 2021 00:08:30.000</t>
  </si>
  <si>
    <t>22 Jun 2021 00:09:00.000</t>
  </si>
  <si>
    <t>22 Jun 2021 00:09:30.000</t>
  </si>
  <si>
    <t>22 Jun 2021 00:10:00.000</t>
  </si>
  <si>
    <t>22 Jun 2021 00:10:30.000</t>
  </si>
  <si>
    <t>22 Jun 2021 00:11:00.000</t>
  </si>
  <si>
    <t>22 Jun 2021 00:11:30.000</t>
  </si>
  <si>
    <t>22 Jun 2021 00:12:00.000</t>
  </si>
  <si>
    <t>22 Jun 2021 00:12:30.000</t>
  </si>
  <si>
    <t>22 Jun 2021 00:13:00.000</t>
  </si>
  <si>
    <t>22 Jun 2021 00:13:30.000</t>
  </si>
  <si>
    <t>22 Jun 2021 00:14:00.000</t>
  </si>
  <si>
    <t>22 Jun 2021 00:14:30.000</t>
  </si>
  <si>
    <t>22 Jun 2021 00:15:00.000</t>
  </si>
  <si>
    <t>22 Jun 2021 00:15:30.000</t>
  </si>
  <si>
    <t>22 Jun 2021 00:16:00.000</t>
  </si>
  <si>
    <t>22 Jun 2021 00:16:30.000</t>
  </si>
  <si>
    <t>22 Jun 2021 00:17:00.000</t>
  </si>
  <si>
    <t>22 Jun 2021 00:17:30.000</t>
  </si>
  <si>
    <t>22 Jun 2021 00:18:00.000</t>
  </si>
  <si>
    <t>22 Jun 2021 00:18:30.000</t>
  </si>
  <si>
    <t>22 Jun 2021 00:19:00.000</t>
  </si>
  <si>
    <t>22 Jun 2021 00:19:30.000</t>
  </si>
  <si>
    <t>22 Jun 2021 00:20:00.000</t>
  </si>
  <si>
    <t>22 Jun 2021 00:20:30.000</t>
  </si>
  <si>
    <t>22 Jun 2021 00:21:00.000</t>
  </si>
  <si>
    <t>22 Jun 2021 00:21:30.000</t>
  </si>
  <si>
    <t>22 Jun 2021 00:22:00.000</t>
  </si>
  <si>
    <t>22 Jun 2021 00:22:30.000</t>
  </si>
  <si>
    <t>22 Jun 2021 00:23:00.000</t>
  </si>
  <si>
    <t>22 Jun 2021 00:23:30.000</t>
  </si>
  <si>
    <t>22 Jun 2021 00:24:00.000</t>
  </si>
  <si>
    <t>22 Jun 2021 00:24:30.000</t>
  </si>
  <si>
    <t>22 Jun 2021 00:25:00.000</t>
  </si>
  <si>
    <t>22 Jun 2021 00:25:30.000</t>
  </si>
  <si>
    <t>22 Jun 2021 00:26:00.000</t>
  </si>
  <si>
    <t>22 Jun 2021 00:26:30.000</t>
  </si>
  <si>
    <t>22 Jun 2021 00:27:00.000</t>
  </si>
  <si>
    <t>22 Jun 2021 00:27:30.000</t>
  </si>
  <si>
    <t>22 Jun 2021 00:28:00.000</t>
  </si>
  <si>
    <t>22 Jun 2021 00:28:30.000</t>
  </si>
  <si>
    <t>22 Jun 2021 00:29:00.000</t>
  </si>
  <si>
    <t>22 Jun 2021 00:29:30.000</t>
  </si>
  <si>
    <t>22 Jun 2021 00:30:00.000</t>
  </si>
  <si>
    <t>22 Jun 2021 00:30:30.000</t>
  </si>
  <si>
    <t>22 Jun 2021 00:31:00.000</t>
  </si>
  <si>
    <t>22 Jun 2021 00:31:30.000</t>
  </si>
  <si>
    <t>22 Jun 2021 00:32:00.000</t>
  </si>
  <si>
    <t>22 Jun 2021 00:32:30.000</t>
  </si>
  <si>
    <t>22 Jun 2021 00:33:00.000</t>
  </si>
  <si>
    <t>22 Jun 2021 00:33:30.000</t>
  </si>
  <si>
    <t>22 Jun 2021 00:34:00.000</t>
  </si>
  <si>
    <t>22 Jun 2021 00:34:30.000</t>
  </si>
  <si>
    <t>22 Jun 2021 00:35:00.000</t>
  </si>
  <si>
    <t>22 Jun 2021 00:35:30.000</t>
  </si>
  <si>
    <t>22 Jun 2021 00:36:00.000</t>
  </si>
  <si>
    <t>22 Jun 2021 00:36:30.000</t>
  </si>
  <si>
    <t>22 Jun 2021 00:37:00.000</t>
  </si>
  <si>
    <t>22 Jun 2021 00:37:30.000</t>
  </si>
  <si>
    <t>22 Jun 2021 00:38:00.000</t>
  </si>
  <si>
    <t>22 Jun 2021 00:38:30.000</t>
  </si>
  <si>
    <t>22 Jun 2021 00:39:00.000</t>
  </si>
  <si>
    <t>22 Jun 2021 00:39:30.000</t>
  </si>
  <si>
    <t>22 Jun 2021 00:40:00.000</t>
  </si>
  <si>
    <t>22 Jun 2021 00:40:30.000</t>
  </si>
  <si>
    <t>22 Jun 2021 00:41:00.000</t>
  </si>
  <si>
    <t>22 Jun 2021 00:41:30.000</t>
  </si>
  <si>
    <t>22 Jun 2021 00:42:00.000</t>
  </si>
  <si>
    <t>22 Jun 2021 00:42:30.000</t>
  </si>
  <si>
    <t>22 Jun 2021 00:43:00.000</t>
  </si>
  <si>
    <t>22 Jun 2021 00:43:30.000</t>
  </si>
  <si>
    <t>22 Jun 2021 00:44:00.000</t>
  </si>
  <si>
    <t>22 Jun 2021 00:44:30.000</t>
  </si>
  <si>
    <t>22 Jun 2021 00:45:00.000</t>
  </si>
  <si>
    <t>22 Jun 2021 00:45:30.000</t>
  </si>
  <si>
    <t>22 Jun 2021 00:46:00.000</t>
  </si>
  <si>
    <t>22 Jun 2021 00:46:30.000</t>
  </si>
  <si>
    <t>22 Jun 2021 00:47:00.000</t>
  </si>
  <si>
    <t>22 Jun 2021 00:47:30.000</t>
  </si>
  <si>
    <t>22 Jun 2021 00:48:00.000</t>
  </si>
  <si>
    <t>22 Jun 2021 00:48:30.000</t>
  </si>
  <si>
    <t>22 Jun 2021 00:49:00.000</t>
  </si>
  <si>
    <t>22 Jun 2021 00:49:30.000</t>
  </si>
  <si>
    <t>22 Jun 2021 00:50:00.000</t>
  </si>
  <si>
    <t>22 Jun 2021 00:50:30.000</t>
  </si>
  <si>
    <t>22 Jun 2021 00:51:00.000</t>
  </si>
  <si>
    <t>22 Jun 2021 00:51:30.000</t>
  </si>
  <si>
    <t>22 Jun 2021 00:52:00.000</t>
  </si>
  <si>
    <t>22 Jun 2021 00:52:30.000</t>
  </si>
  <si>
    <t>22 Jun 2021 00:53:00.000</t>
  </si>
  <si>
    <t>22 Jun 2021 00:53:30.000</t>
  </si>
  <si>
    <t>22 Jun 2021 00:54:00.000</t>
  </si>
  <si>
    <t>22 Jun 2021 00:54:30.000</t>
  </si>
  <si>
    <t>22 Jun 2021 00:55:00.000</t>
  </si>
  <si>
    <t>22 Jun 2021 00:55:30.000</t>
  </si>
  <si>
    <t>22 Jun 2021 00:56:00.000</t>
  </si>
  <si>
    <t>22 Jun 2021 00:56:30.000</t>
  </si>
  <si>
    <t>22 Jun 2021 00:57:00.000</t>
  </si>
  <si>
    <t>22 Jun 2021 00:57:30.000</t>
  </si>
  <si>
    <t>22 Jun 2021 00:58:00.000</t>
  </si>
  <si>
    <t>22 Jun 2021 00:58:30.000</t>
  </si>
  <si>
    <t>22 Jun 2021 00:59:00.000</t>
  </si>
  <si>
    <t>22 Jun 2021 00:59:30.000</t>
  </si>
  <si>
    <t>22 Jun 2021 01:00:00.000</t>
  </si>
  <si>
    <t>22 Jun 2021 01:00:30.000</t>
  </si>
  <si>
    <t>22 Jun 2021 01:01:00.000</t>
  </si>
  <si>
    <t>22 Jun 2021 01:01:30.000</t>
  </si>
  <si>
    <t>22 Jun 2021 01:02:00.000</t>
  </si>
  <si>
    <t>22 Jun 2021 01:02:30.000</t>
  </si>
  <si>
    <t>22 Jun 2021 01:03:00.000</t>
  </si>
  <si>
    <t>22 Jun 2021 01:03:30.000</t>
  </si>
  <si>
    <t>22 Jun 2021 01:04:00.000</t>
  </si>
  <si>
    <t>22 Jun 2021 01:04:30.000</t>
  </si>
  <si>
    <t>22 Jun 2021 01:05:00.000</t>
  </si>
  <si>
    <t>22 Jun 2021 01:05:30.000</t>
  </si>
  <si>
    <t>22 Jun 2021 01:06:00.000</t>
  </si>
  <si>
    <t>22 Jun 2021 01:06:30.000</t>
  </si>
  <si>
    <t>22 Jun 2021 01:07:00.000</t>
  </si>
  <si>
    <t>22 Jun 2021 01:07:30.000</t>
  </si>
  <si>
    <t>22 Jun 2021 01:08:00.000</t>
  </si>
  <si>
    <t>22 Jun 2021 01:08:30.000</t>
  </si>
  <si>
    <t>22 Jun 2021 01:09:00.000</t>
  </si>
  <si>
    <t>22 Jun 2021 01:09:30.000</t>
  </si>
  <si>
    <t>22 Jun 2021 01:10:00.000</t>
  </si>
  <si>
    <t>22 Jun 2021 01:10:30.000</t>
  </si>
  <si>
    <t>22 Jun 2021 01:11:00.000</t>
  </si>
  <si>
    <t>22 Jun 2021 01:11:30.000</t>
  </si>
  <si>
    <t>22 Jun 2021 01:12:00.000</t>
  </si>
  <si>
    <t>22 Jun 2021 01:12:30.000</t>
  </si>
  <si>
    <t>22 Jun 2021 01:13:00.000</t>
  </si>
  <si>
    <t>22 Jun 2021 01:13:30.000</t>
  </si>
  <si>
    <t>22 Jun 2021 01:14:00.000</t>
  </si>
  <si>
    <t>22 Jun 2021 01:14:30.000</t>
  </si>
  <si>
    <t>22 Jun 2021 01:15:00.000</t>
  </si>
  <si>
    <t>22 Jun 2021 01:15:30.000</t>
  </si>
  <si>
    <t>22 Jun 2021 01:16:00.000</t>
  </si>
  <si>
    <t>22 Jun 2021 01:16:30.000</t>
  </si>
  <si>
    <t>22 Jun 2021 01:17:00.000</t>
  </si>
  <si>
    <t>22 Jun 2021 01:17:30.000</t>
  </si>
  <si>
    <t>22 Jun 2021 01:18:00.000</t>
  </si>
  <si>
    <t>22 Jun 2021 01:18:30.000</t>
  </si>
  <si>
    <t>22 Jun 2021 01:19:00.000</t>
  </si>
  <si>
    <t>22 Jun 2021 01:19:30.000</t>
  </si>
  <si>
    <t>22 Jun 2021 01:20:00.000</t>
  </si>
  <si>
    <t>22 Jun 2021 01:20:30.000</t>
  </si>
  <si>
    <t>22 Jun 2021 01:21:00.000</t>
  </si>
  <si>
    <t>22 Jun 2021 01:21:30.000</t>
  </si>
  <si>
    <t>22 Jun 2021 01:22:00.000</t>
  </si>
  <si>
    <t>22 Jun 2021 01:22:30.000</t>
  </si>
  <si>
    <t>22 Jun 2021 01:23:00.000</t>
  </si>
  <si>
    <t>22 Jun 2021 01:23:30.000</t>
  </si>
  <si>
    <t>22 Jun 2021 01:24:00.000</t>
  </si>
  <si>
    <t>22 Jun 2021 01:24:30.000</t>
  </si>
  <si>
    <t>22 Jun 2021 01:25:00.000</t>
  </si>
  <si>
    <t>22 Jun 2021 01:25:30.000</t>
  </si>
  <si>
    <t>22 Jun 2021 01:26:00.000</t>
  </si>
  <si>
    <t>22 Jun 2021 01:26:30.000</t>
  </si>
  <si>
    <t>22 Jun 2021 01:27:00.000</t>
  </si>
  <si>
    <t>22 Jun 2021 01:27:30.000</t>
  </si>
  <si>
    <t>22 Jun 2021 01:28:00.000</t>
  </si>
  <si>
    <t>22 Jun 2021 01:28:30.000</t>
  </si>
  <si>
    <t>22 Jun 2021 01:29:00.000</t>
  </si>
  <si>
    <t>22 Jun 2021 01:29:30.000</t>
  </si>
  <si>
    <t>22 Jun 2021 01:30:00.000</t>
  </si>
  <si>
    <t>22 Jun 2021 01:30:30.000</t>
  </si>
  <si>
    <t>22 Jun 2021 01:31:00.000</t>
  </si>
  <si>
    <t>22 Jun 2021 01:31:30.000</t>
  </si>
  <si>
    <t>22 Jun 2021 01:32:00.000</t>
  </si>
  <si>
    <t>22 Jun 2021 01:32:30.000</t>
  </si>
  <si>
    <t>22 Jun 2021 01:33:00.000</t>
  </si>
  <si>
    <t>22 Jun 2021 01:33:30.000</t>
  </si>
  <si>
    <t>22 Jun 2021 01:34:00.000</t>
  </si>
  <si>
    <t>22 Jun 2021 01:34:30.000</t>
  </si>
  <si>
    <t>22 Jun 2021 01:35:00.000</t>
  </si>
  <si>
    <t>22 Jun 2021 01:35:30.000</t>
  </si>
  <si>
    <t>22 Jun 2021 01:36:00.000</t>
  </si>
  <si>
    <t>22 Jun 2021 01:36:30.000</t>
  </si>
  <si>
    <t>22 Jun 2021 01:37:00.000</t>
  </si>
  <si>
    <t>22 Jun 2021 01:37:30.000</t>
  </si>
  <si>
    <t>22 Jun 2021 01:38:00.000</t>
  </si>
  <si>
    <t>22 Jun 2021 01:38:30.000</t>
  </si>
  <si>
    <t>22 Jun 2021 01:39:00.000</t>
  </si>
  <si>
    <t>22 Jun 2021 01:39:30.000</t>
  </si>
  <si>
    <t>22 Jun 2021 01:40:00.000</t>
  </si>
  <si>
    <t>22 Jun 2021 01:40:30.000</t>
  </si>
  <si>
    <t>22 Jun 2021 01:41:00.000</t>
  </si>
  <si>
    <t>22 Jun 2021 01:41:30.000</t>
  </si>
  <si>
    <t>22 Jun 2021 01:42:00.000</t>
  </si>
  <si>
    <t>22 Jun 2021 01:42:30.000</t>
  </si>
  <si>
    <t>22 Jun 2021 01:43:00.000</t>
  </si>
  <si>
    <t>22 Jun 2021 01:43:30.000</t>
  </si>
  <si>
    <t>22 Jun 2021 01:44:00.000</t>
  </si>
  <si>
    <t>22 Jun 2021 01:44:30.000</t>
  </si>
  <si>
    <t>22 Jun 2021 01:45:00.000</t>
  </si>
  <si>
    <t>22 Jun 2021 01:45:30.000</t>
  </si>
  <si>
    <t>22 Jun 2021 01:46:00.000</t>
  </si>
  <si>
    <t>22 Jun 2021 01:46:30.000</t>
  </si>
  <si>
    <t>22 Jun 2021 01:47:00.000</t>
  </si>
  <si>
    <t>22 Jun 2021 01:47:30.000</t>
  </si>
  <si>
    <t>22 Jun 2021 01:48:00.000</t>
  </si>
  <si>
    <t>22 Jun 2021 01:48:30.000</t>
  </si>
  <si>
    <t>22 Jun 2021 01:49:00.000</t>
  </si>
  <si>
    <t>22 Jun 2021 01:49:30.000</t>
  </si>
  <si>
    <t>22 Jun 2021 01:50:00.000</t>
  </si>
  <si>
    <t>22 Jun 2021 01:50:30.000</t>
  </si>
  <si>
    <t>22 Jun 2021 01:51:00.000</t>
  </si>
  <si>
    <t>22 Jun 2021 01:51:30.000</t>
  </si>
  <si>
    <t>22 Jun 2021 01:52:00.000</t>
  </si>
  <si>
    <t>22 Jun 2021 01:52:30.000</t>
  </si>
  <si>
    <t>22 Jun 2021 01:53:00.000</t>
  </si>
  <si>
    <t>22 Jun 2021 01:53:30.000</t>
  </si>
  <si>
    <t>22 Jun 2021 01:54:00.000</t>
  </si>
  <si>
    <t>22 Jun 2021 01:54:30.000</t>
  </si>
  <si>
    <t>22 Jun 2021 01:55:00.000</t>
  </si>
  <si>
    <t>22 Jun 2021 01:55:30.000</t>
  </si>
  <si>
    <t>22 Jun 2021 01:56:00.000</t>
  </si>
  <si>
    <t>22 Jun 2021 01:56:30.000</t>
  </si>
  <si>
    <t>22 Jun 2021 01:57:00.000</t>
  </si>
  <si>
    <t>22 Jun 2021 01:57:30.000</t>
  </si>
  <si>
    <t>22 Jun 2021 01:58:00.000</t>
  </si>
  <si>
    <t>22 Jun 2021 01:58:30.000</t>
  </si>
  <si>
    <t>22 Jun 2021 01:59:00.000</t>
  </si>
  <si>
    <t>22 Jun 2021 01:59:30.000</t>
  </si>
  <si>
    <t>22 Jun 2021 02:00:00.000</t>
  </si>
  <si>
    <t>22 Jun 2021 02:00:30.000</t>
  </si>
  <si>
    <t>22 Jun 2021 02:01:00.000</t>
  </si>
  <si>
    <t>22 Jun 2021 02:01:30.000</t>
  </si>
  <si>
    <t>22 Jun 2021 02:02:00.000</t>
  </si>
  <si>
    <t>22 Jun 2021 02:02:30.000</t>
  </si>
  <si>
    <t>22 Jun 2021 02:03:00.000</t>
  </si>
  <si>
    <t>22 Jun 2021 02:03:30.000</t>
  </si>
  <si>
    <t>22 Jun 2021 02:04:00.000</t>
  </si>
  <si>
    <t>22 Jun 2021 02:04:30.000</t>
  </si>
  <si>
    <t>22 Jun 2021 02:05:00.000</t>
  </si>
  <si>
    <t>22 Jun 2021 02:05:30.000</t>
  </si>
  <si>
    <t>22 Jun 2021 02:06:00.000</t>
  </si>
  <si>
    <t>22 Jun 2021 02:06:30.000</t>
  </si>
  <si>
    <t>22 Jun 2021 02:07:00.000</t>
  </si>
  <si>
    <t>0.531523</t>
  </si>
  <si>
    <t>22 Jun 2021 02:07:30.000</t>
  </si>
  <si>
    <t>22 Jun 2021 02:08:00.000</t>
  </si>
  <si>
    <t>22 Jun 2021 02:08:30.000</t>
  </si>
  <si>
    <t>22 Jun 2021 02:09:00.000</t>
  </si>
  <si>
    <t>22 Jun 2021 02:09:30.000</t>
  </si>
  <si>
    <t>22 Jun 2021 02:10:00.000</t>
  </si>
  <si>
    <t>22 Jun 2021 02:10:30.000</t>
  </si>
  <si>
    <t>22 Jun 2021 02:11:00.000</t>
  </si>
  <si>
    <t>22 Jun 2021 02:11:30.000</t>
  </si>
  <si>
    <t>22 Jun 2021 02:12:00.000</t>
  </si>
  <si>
    <t>22 Jun 2021 02:12:30.000</t>
  </si>
  <si>
    <t>22 Jun 2021 02:13:00.000</t>
  </si>
  <si>
    <t>22 Jun 2021 02:13:30.000</t>
  </si>
  <si>
    <t>22 Jun 2021 02:14:00.000</t>
  </si>
  <si>
    <t>22 Jun 2021 02:14:30.000</t>
  </si>
  <si>
    <t>22 Jun 2021 02:15:00.000</t>
  </si>
  <si>
    <t>22 Jun 2021 02:15:30.000</t>
  </si>
  <si>
    <t>22 Jun 2021 02:16:00.000</t>
  </si>
  <si>
    <t>22 Jun 2021 02:16:30.000</t>
  </si>
  <si>
    <t>22 Jun 2021 02:17:00.000</t>
  </si>
  <si>
    <t>22 Jun 2021 02:17:30.000</t>
  </si>
  <si>
    <t>22 Jun 2021 02:18:00.000</t>
  </si>
  <si>
    <t>22 Jun 2021 02:18:30.000</t>
  </si>
  <si>
    <t>22 Jun 2021 02:19:00.000</t>
  </si>
  <si>
    <t>22 Jun 2021 02:19:30.000</t>
  </si>
  <si>
    <t>22 Jun 2021 02:20:00.000</t>
  </si>
  <si>
    <t>22 Jun 2021 02:20:30.000</t>
  </si>
  <si>
    <t>22 Jun 2021 02:21:00.000</t>
  </si>
  <si>
    <t>22 Jun 2021 02:21:30.000</t>
  </si>
  <si>
    <t>22 Jun 2021 02:22:00.000</t>
  </si>
  <si>
    <t>22 Jun 2021 02:22:30.000</t>
  </si>
  <si>
    <t>22 Jun 2021 02:23:00.000</t>
  </si>
  <si>
    <t>22 Jun 2021 02:23:30.000</t>
  </si>
  <si>
    <t>22 Jun 2021 02:24:00.000</t>
  </si>
  <si>
    <t>22 Jun 2021 02:24:30.000</t>
  </si>
  <si>
    <t>22 Jun 2021 02:25:00.000</t>
  </si>
  <si>
    <t>22 Jun 2021 02:25:30.000</t>
  </si>
  <si>
    <t>22 Jun 2021 02:26:00.000</t>
  </si>
  <si>
    <t>22 Jun 2021 02:26:30.000</t>
  </si>
  <si>
    <t>22 Jun 2021 02:27:00.000</t>
  </si>
  <si>
    <t>22 Jun 2021 02:27:30.000</t>
  </si>
  <si>
    <t>22 Jun 2021 02:28:00.000</t>
  </si>
  <si>
    <t>22 Jun 2021 02:28:30.000</t>
  </si>
  <si>
    <t>22 Jun 2021 02:29:00.000</t>
  </si>
  <si>
    <t>22 Jun 2021 02:29:30.000</t>
  </si>
  <si>
    <t>22 Jun 2021 02:30:00.000</t>
  </si>
  <si>
    <t>22 Jun 2021 02:30:30.000</t>
  </si>
  <si>
    <t>22 Jun 2021 02:31:00.000</t>
  </si>
  <si>
    <t>22 Jun 2021 02:31:30.000</t>
  </si>
  <si>
    <t>22 Jun 2021 02:32:00.000</t>
  </si>
  <si>
    <t>22 Jun 2021 02:32:30.000</t>
  </si>
  <si>
    <t>22 Jun 2021 02:33:00.000</t>
  </si>
  <si>
    <t>22 Jun 2021 02:33:30.000</t>
  </si>
  <si>
    <t>22 Jun 2021 02:34:00.000</t>
  </si>
  <si>
    <t>22 Jun 2021 02:34:30.000</t>
  </si>
  <si>
    <t>22 Jun 2021 02:35:00.000</t>
  </si>
  <si>
    <t>22 Jun 2021 02:35:30.000</t>
  </si>
  <si>
    <t>22 Jun 2021 02:36:00.000</t>
  </si>
  <si>
    <t>22 Jun 2021 02:36:30.000</t>
  </si>
  <si>
    <t>22 Jun 2021 02:37:00.000</t>
  </si>
  <si>
    <t>22 Jun 2021 02:37:30.000</t>
  </si>
  <si>
    <t>22 Jun 2021 02:38:00.000</t>
  </si>
  <si>
    <t>22 Jun 2021 02:38:30.000</t>
  </si>
  <si>
    <t>22 Jun 2021 02:39:00.000</t>
  </si>
  <si>
    <t>22 Jun 2021 02:39:30.000</t>
  </si>
  <si>
    <t>22 Jun 2021 02:40:00.000</t>
  </si>
  <si>
    <t>22 Jun 2021 02:40:30.000</t>
  </si>
  <si>
    <t>22 Jun 2021 02:41:00.000</t>
  </si>
  <si>
    <t>22 Jun 2021 02:41:30.000</t>
  </si>
  <si>
    <t>22 Jun 2021 02:42:00.000</t>
  </si>
  <si>
    <t>22 Jun 2021 02:42:30.000</t>
  </si>
  <si>
    <t>22 Jun 2021 02:43:00.000</t>
  </si>
  <si>
    <t>22 Jun 2021 02:43:30.000</t>
  </si>
  <si>
    <t>22 Jun 2021 02:44:00.000</t>
  </si>
  <si>
    <t>22 Jun 2021 02:44:30.000</t>
  </si>
  <si>
    <t>22 Jun 2021 02:45:00.000</t>
  </si>
  <si>
    <t>22 Jun 2021 02:45:30.000</t>
  </si>
  <si>
    <t>22 Jun 2021 02:46:00.000</t>
  </si>
  <si>
    <t>22 Jun 2021 02:46:30.000</t>
  </si>
  <si>
    <t>22 Jun 2021 02:47:00.000</t>
  </si>
  <si>
    <t>22 Jun 2021 02:47:30.000</t>
  </si>
  <si>
    <t>22 Jun 2021 02:48:00.000</t>
  </si>
  <si>
    <t>22 Jun 2021 02:48:30.000</t>
  </si>
  <si>
    <t>22 Jun 2021 02:49:00.000</t>
  </si>
  <si>
    <t>22 Jun 2021 02:49:30.000</t>
  </si>
  <si>
    <t>22 Jun 2021 02:50:00.000</t>
  </si>
  <si>
    <t>22 Jun 2021 02:50:30.000</t>
  </si>
  <si>
    <t>22 Jun 2021 02:51:00.000</t>
  </si>
  <si>
    <t>22 Jun 2021 02:51:30.000</t>
  </si>
  <si>
    <t>22 Jun 2021 02:52:00.000</t>
  </si>
  <si>
    <t>22 Jun 2021 02:52:30.000</t>
  </si>
  <si>
    <t>22 Jun 2021 02:53:00.000</t>
  </si>
  <si>
    <t>22 Jun 2021 02:53:30.000</t>
  </si>
  <si>
    <t>22 Jun 2021 02:54:00.000</t>
  </si>
  <si>
    <t>22 Jun 2021 02:54:30.000</t>
  </si>
  <si>
    <t>22 Jun 2021 02:55:00.000</t>
  </si>
  <si>
    <t>22 Jun 2021 02:55:30.000</t>
  </si>
  <si>
    <t>22 Jun 2021 02:56:00.000</t>
  </si>
  <si>
    <t>22 Jun 2021 02:56:30.000</t>
  </si>
  <si>
    <t>22 Jun 2021 02:57:00.000</t>
  </si>
  <si>
    <t>22 Jun 2021 02:57:30.000</t>
  </si>
  <si>
    <t>22 Jun 2021 02:58:00.000</t>
  </si>
  <si>
    <t>22 Jun 2021 02:58:30.000</t>
  </si>
  <si>
    <t>22 Jun 2021 02:59:00.000</t>
  </si>
  <si>
    <t>22 Jun 2021 02:59:30.000</t>
  </si>
  <si>
    <t>22 Jun 2021 03:00:00.000</t>
  </si>
  <si>
    <t>22 Jun 2021 03:00:30.000</t>
  </si>
  <si>
    <t>22 Jun 2021 03:01:00.000</t>
  </si>
  <si>
    <t>22 Jun 2021 03:01:30.000</t>
  </si>
  <si>
    <t>22 Jun 2021 03:02:00.000</t>
  </si>
  <si>
    <t>22 Jun 2021 03:02:30.000</t>
  </si>
  <si>
    <t>22 Jun 2021 03:03:00.000</t>
  </si>
  <si>
    <t>22 Jun 2021 03:03:30.000</t>
  </si>
  <si>
    <t>22 Jun 2021 03:04:00.000</t>
  </si>
  <si>
    <t>22 Jun 2021 03:04:30.000</t>
  </si>
  <si>
    <t>22 Jun 2021 03:05:00.000</t>
  </si>
  <si>
    <t>22 Jun 2021 03:05:30.000</t>
  </si>
  <si>
    <t>22 Jun 2021 03:06:00.000</t>
  </si>
  <si>
    <t>22 Jun 2021 03:06:30.000</t>
  </si>
  <si>
    <t>22 Jun 2021 03:07:00.000</t>
  </si>
  <si>
    <t>22 Jun 2021 03:07:30.000</t>
  </si>
  <si>
    <t>22 Jun 2021 03:08:00.000</t>
  </si>
  <si>
    <t>22 Jun 2021 03:08:30.000</t>
  </si>
  <si>
    <t>22 Jun 2021 03:09:00.000</t>
  </si>
  <si>
    <t>22 Jun 2021 03:09:30.000</t>
  </si>
  <si>
    <t>22 Jun 2021 03:10:00.000</t>
  </si>
  <si>
    <t>22 Jun 2021 03:10:30.000</t>
  </si>
  <si>
    <t>22 Jun 2021 03:11:00.000</t>
  </si>
  <si>
    <t>22 Jun 2021 03:11:30.000</t>
  </si>
  <si>
    <t>22 Jun 2021 03:12:00.000</t>
  </si>
  <si>
    <t>22 Jun 2021 03:12:30.000</t>
  </si>
  <si>
    <t>22 Jun 2021 03:13:00.000</t>
  </si>
  <si>
    <t>22 Jun 2021 03:13:30.000</t>
  </si>
  <si>
    <t>22 Jun 2021 03:14:00.000</t>
  </si>
  <si>
    <t>22 Jun 2021 03:14:30.000</t>
  </si>
  <si>
    <t>22 Jun 2021 03:15:00.000</t>
  </si>
  <si>
    <t>22 Jun 2021 03:15:30.000</t>
  </si>
  <si>
    <t>22 Jun 2021 03:16:00.000</t>
  </si>
  <si>
    <t>22 Jun 2021 03:16:30.000</t>
  </si>
  <si>
    <t>22 Jun 2021 03:17:00.000</t>
  </si>
  <si>
    <t>22 Jun 2021 03:17:30.000</t>
  </si>
  <si>
    <t>22 Jun 2021 03:18:00.000</t>
  </si>
  <si>
    <t>22 Jun 2021 03:18:30.000</t>
  </si>
  <si>
    <t>22 Jun 2021 03:19:00.000</t>
  </si>
  <si>
    <t>22 Jun 2021 03:19:30.000</t>
  </si>
  <si>
    <t>22 Jun 2021 03:20:00.000</t>
  </si>
  <si>
    <t>22 Jun 2021 03:20:30.000</t>
  </si>
  <si>
    <t>22 Jun 2021 03:21:00.000</t>
  </si>
  <si>
    <t>22 Jun 2021 03:21:30.000</t>
  </si>
  <si>
    <t>22 Jun 2021 03:22:00.000</t>
  </si>
  <si>
    <t>22 Jun 2021 03:22:30.000</t>
  </si>
  <si>
    <t>22 Jun 2021 03:23:00.000</t>
  </si>
  <si>
    <t>22 Jun 2021 03:23:30.000</t>
  </si>
  <si>
    <t>22 Jun 2021 03:24:00.000</t>
  </si>
  <si>
    <t>22 Jun 2021 03:24:30.000</t>
  </si>
  <si>
    <t>22 Jun 2021 03:25:00.000</t>
  </si>
  <si>
    <t>22 Jun 2021 03:25:30.000</t>
  </si>
  <si>
    <t>22 Jun 2021 03:26:00.000</t>
  </si>
  <si>
    <t>22 Jun 2021 03:26:30.000</t>
  </si>
  <si>
    <t>22 Jun 2021 03:27:00.000</t>
  </si>
  <si>
    <t>22 Jun 2021 03:27:30.000</t>
  </si>
  <si>
    <t>22 Jun 2021 03:28:00.000</t>
  </si>
  <si>
    <t>22 Jun 2021 03:28:30.000</t>
  </si>
  <si>
    <t>22 Jun 2021 03:29:00.000</t>
  </si>
  <si>
    <t>22 Jun 2021 03:29:30.000</t>
  </si>
  <si>
    <t>22 Jun 2021 03:30:00.000</t>
  </si>
  <si>
    <t>22 Jun 2021 03:30:30.000</t>
  </si>
  <si>
    <t>22 Jun 2021 03:31:00.000</t>
  </si>
  <si>
    <t>22 Jun 2021 03:31:30.000</t>
  </si>
  <si>
    <t>22 Jun 2021 03:32:00.000</t>
  </si>
  <si>
    <t>22 Jun 2021 03:32:30.000</t>
  </si>
  <si>
    <t>22 Jun 2021 03:33:00.000</t>
  </si>
  <si>
    <t>22 Jun 2021 03:33:30.000</t>
  </si>
  <si>
    <t>22 Jun 2021 03:34:00.000</t>
  </si>
  <si>
    <t>22 Jun 2021 03:34:30.000</t>
  </si>
  <si>
    <t>22 Jun 2021 03:35:00.000</t>
  </si>
  <si>
    <t>22 Jun 2021 03:35:30.000</t>
  </si>
  <si>
    <t>22 Jun 2021 03:36:00.000</t>
  </si>
  <si>
    <t>22 Jun 2021 03:36:30.000</t>
  </si>
  <si>
    <t>22 Jun 2021 03:37:00.000</t>
  </si>
  <si>
    <t>22 Jun 2021 03:37:30.000</t>
  </si>
  <si>
    <t>22 Jun 2021 03:38:00.000</t>
  </si>
  <si>
    <t>22 Jun 2021 03:38:30.000</t>
  </si>
  <si>
    <t>22 Jun 2021 03:39:00.000</t>
  </si>
  <si>
    <t>22 Jun 2021 03:39:30.000</t>
  </si>
  <si>
    <t>22 Jun 2021 03:40:00.000</t>
  </si>
  <si>
    <t>22 Jun 2021 03:40:30.000</t>
  </si>
  <si>
    <t>22 Jun 2021 03:41:00.000</t>
  </si>
  <si>
    <t>22 Jun 2021 03:41:30.000</t>
  </si>
  <si>
    <t>22 Jun 2021 03:42:00.000</t>
  </si>
  <si>
    <t>22 Jun 2021 03:42:30.000</t>
  </si>
  <si>
    <t>22 Jun 2021 03:43:00.000</t>
  </si>
  <si>
    <t>22 Jun 2021 03:43:30.000</t>
  </si>
  <si>
    <t>22 Jun 2021 03:44:00.000</t>
  </si>
  <si>
    <t>22 Jun 2021 03:44:30.000</t>
  </si>
  <si>
    <t>22 Jun 2021 03:45:00.000</t>
  </si>
  <si>
    <t>22 Jun 2021 03:45:30.000</t>
  </si>
  <si>
    <t>22 Jun 2021 03:46:00.000</t>
  </si>
  <si>
    <t>22 Jun 2021 03:46:30.000</t>
  </si>
  <si>
    <t>22 Jun 2021 03:47:00.000</t>
  </si>
  <si>
    <t>22 Jun 2021 03:47:30.000</t>
  </si>
  <si>
    <t>22 Jun 2021 03:48:00.000</t>
  </si>
  <si>
    <t>22 Jun 2021 03:48:30.000</t>
  </si>
  <si>
    <t>22 Jun 2021 03:49:00.000</t>
  </si>
  <si>
    <t>22 Jun 2021 03:49:30.000</t>
  </si>
  <si>
    <t>22 Jun 2021 03:50:00.000</t>
  </si>
  <si>
    <t>22 Jun 2021 03:50:30.000</t>
  </si>
  <si>
    <t>22 Jun 2021 03:51:00.000</t>
  </si>
  <si>
    <t>22 Jun 2021 03:51:30.000</t>
  </si>
  <si>
    <t>22 Jun 2021 03:52:00.000</t>
  </si>
  <si>
    <t>22 Jun 2021 03:52:30.000</t>
  </si>
  <si>
    <t>22 Jun 2021 03:53:00.000</t>
  </si>
  <si>
    <t>22 Jun 2021 03:53:30.000</t>
  </si>
  <si>
    <t>22 Jun 2021 03:54:00.000</t>
  </si>
  <si>
    <t>22 Jun 2021 03:54:30.000</t>
  </si>
  <si>
    <t>22 Jun 2021 03:55:00.000</t>
  </si>
  <si>
    <t>22 Jun 2021 03:55:30.000</t>
  </si>
  <si>
    <t>22 Jun 2021 03:56:00.000</t>
  </si>
  <si>
    <t>22 Jun 2021 03:56:30.000</t>
  </si>
  <si>
    <t>22 Jun 2021 03:57:00.000</t>
  </si>
  <si>
    <t>22 Jun 2021 03:57:30.000</t>
  </si>
  <si>
    <t>22 Jun 2021 03:58:00.000</t>
  </si>
  <si>
    <t>22 Jun 2021 03:58:30.000</t>
  </si>
  <si>
    <t>22 Jun 2021 03:59:00.000</t>
  </si>
  <si>
    <t>22 Jun 2021 03:59:30.000</t>
  </si>
  <si>
    <t>22 Jun 2021 04:00:00.000</t>
  </si>
  <si>
    <t>22 Jun 2021 04:00:30.000</t>
  </si>
  <si>
    <t>22 Jun 2021 04:01:00.000</t>
  </si>
  <si>
    <t>22 Jun 2021 04:01:30.000</t>
  </si>
  <si>
    <t>22 Jun 2021 04:02:00.000</t>
  </si>
  <si>
    <t>22 Jun 2021 04:02:30.000</t>
  </si>
  <si>
    <t>22 Jun 2021 04:03:00.000</t>
  </si>
  <si>
    <t>22 Jun 2021 04:03:30.000</t>
  </si>
  <si>
    <t>22 Jun 2021 04:04:00.000</t>
  </si>
  <si>
    <t>22 Jun 2021 04:04:30.000</t>
  </si>
  <si>
    <t>22 Jun 2021 04:05:00.000</t>
  </si>
  <si>
    <t>22 Jun 2021 04:05:30.000</t>
  </si>
  <si>
    <t>22 Jun 2021 04:06:00.000</t>
  </si>
  <si>
    <t>22 Jun 2021 04:06:30.000</t>
  </si>
  <si>
    <t>22 Jun 2021 04:07:00.000</t>
  </si>
  <si>
    <t>22 Jun 2021 04:07:30.000</t>
  </si>
  <si>
    <t>22 Jun 2021 04:08:00.000</t>
  </si>
  <si>
    <t>22 Jun 2021 04:08:30.000</t>
  </si>
  <si>
    <t>22 Jun 2021 04:09:00.000</t>
  </si>
  <si>
    <t>22 Jun 2021 04:09:30.000</t>
  </si>
  <si>
    <t>22 Jun 2021 04:10:00.000</t>
  </si>
  <si>
    <t>22 Jun 2021 04:10:30.000</t>
  </si>
  <si>
    <t>22 Jun 2021 04:11:00.000</t>
  </si>
  <si>
    <t>22 Jun 2021 04:11:30.000</t>
  </si>
  <si>
    <t>22 Jun 2021 04:12:00.000</t>
  </si>
  <si>
    <t>22 Jun 2021 04:12:30.000</t>
  </si>
  <si>
    <t>22 Jun 2021 04:13:00.000</t>
  </si>
  <si>
    <t>22 Jun 2021 04:13:30.000</t>
  </si>
  <si>
    <t>22 Jun 2021 04:14:00.000</t>
  </si>
  <si>
    <t>22 Jun 2021 04:14:30.000</t>
  </si>
  <si>
    <t>22 Jun 2021 04:15:00.000</t>
  </si>
  <si>
    <t>22 Jun 2021 04:15:30.000</t>
  </si>
  <si>
    <t>22 Jun 2021 04:16:00.000</t>
  </si>
  <si>
    <t>22 Jun 2021 04:16:30.000</t>
  </si>
  <si>
    <t>22 Jun 2021 04:17:00.000</t>
  </si>
  <si>
    <t>22 Jun 2021 04:17:30.000</t>
  </si>
  <si>
    <t>22 Jun 2021 04:18:00.000</t>
  </si>
  <si>
    <t>22 Jun 2021 04:18:30.000</t>
  </si>
  <si>
    <t>22 Jun 2021 04:19:00.000</t>
  </si>
  <si>
    <t>22 Jun 2021 04:19:30.000</t>
  </si>
  <si>
    <t>22 Jun 2021 04:20:00.000</t>
  </si>
  <si>
    <t>22 Jun 2021 04:20:30.000</t>
  </si>
  <si>
    <t>22 Jun 2021 04:21:00.000</t>
  </si>
  <si>
    <t>22 Jun 2021 04:21:30.000</t>
  </si>
  <si>
    <t>22 Jun 2021 04:22:00.000</t>
  </si>
  <si>
    <t>22 Jun 2021 04:22:30.000</t>
  </si>
  <si>
    <t>22 Jun 2021 04:23:00.000</t>
  </si>
  <si>
    <t>22 Jun 2021 04:23:30.000</t>
  </si>
  <si>
    <t>22 Jun 2021 04:24:00.000</t>
  </si>
  <si>
    <t>22 Jun 2021 04:24:30.000</t>
  </si>
  <si>
    <t>22 Jun 2021 04:25:00.000</t>
  </si>
  <si>
    <t>22 Jun 2021 04:25:30.000</t>
  </si>
  <si>
    <t>22 Jun 2021 04:26:00.000</t>
  </si>
  <si>
    <t>22 Jun 2021 04:26:30.000</t>
  </si>
  <si>
    <t>22 Jun 2021 04:27:00.000</t>
  </si>
  <si>
    <t>22 Jun 2021 04:27:30.000</t>
  </si>
  <si>
    <t>22 Jun 2021 04:28:00.000</t>
  </si>
  <si>
    <t>22 Jun 2021 04:28:30.000</t>
  </si>
  <si>
    <t>22 Jun 2021 04:29:00.000</t>
  </si>
  <si>
    <t>22 Jun 2021 04:29:30.000</t>
  </si>
  <si>
    <t>22 Jun 2021 04:30:00.000</t>
  </si>
  <si>
    <t>22 Jun 2021 04:30:30.000</t>
  </si>
  <si>
    <t>22 Jun 2021 04:31:00.000</t>
  </si>
  <si>
    <t>22 Jun 2021 04:31:30.000</t>
  </si>
  <si>
    <t>22 Jun 2021 04:32:00.000</t>
  </si>
  <si>
    <t>22 Jun 2021 04:32:30.000</t>
  </si>
  <si>
    <t>22 Jun 2021 04:33:00.000</t>
  </si>
  <si>
    <t>22 Jun 2021 04:33:30.000</t>
  </si>
  <si>
    <t>22 Jun 2021 04:34:00.000</t>
  </si>
  <si>
    <t>22 Jun 2021 04:34:30.000</t>
  </si>
  <si>
    <t>22 Jun 2021 04:35:00.000</t>
  </si>
  <si>
    <t>22 Jun 2021 04:35:30.000</t>
  </si>
  <si>
    <t>22 Jun 2021 04:36:00.000</t>
  </si>
  <si>
    <t>22 Jun 2021 04:36:30.000</t>
  </si>
  <si>
    <t>22 Jun 2021 04:37:00.000</t>
  </si>
  <si>
    <t>22 Jun 2021 04:37:30.000</t>
  </si>
  <si>
    <t>22 Jun 2021 04:38:00.000</t>
  </si>
  <si>
    <t>22 Jun 2021 04:38:30.000</t>
  </si>
  <si>
    <t>22 Jun 2021 04:39:00.000</t>
  </si>
  <si>
    <t>22 Jun 2021 04:39:30.000</t>
  </si>
  <si>
    <t>22 Jun 2021 04:40:00.000</t>
  </si>
  <si>
    <t>22 Jun 2021 04:40:30.000</t>
  </si>
  <si>
    <t>22 Jun 2021 04:41:00.000</t>
  </si>
  <si>
    <t>22 Jun 2021 04:41:30.000</t>
  </si>
  <si>
    <t>22 Jun 2021 04:42:00.000</t>
  </si>
  <si>
    <t>22 Jun 2021 04:42:30.000</t>
  </si>
  <si>
    <t>22 Jun 2021 04:43:00.000</t>
  </si>
  <si>
    <t>22 Jun 2021 04:43:30.000</t>
  </si>
  <si>
    <t>22 Jun 2021 04:44:00.000</t>
  </si>
  <si>
    <t>22 Jun 2021 04:44:30.000</t>
  </si>
  <si>
    <t>22 Jun 2021 04:45:00.000</t>
  </si>
  <si>
    <t>22 Jun 2021 04:45:30.000</t>
  </si>
  <si>
    <t>22 Jun 2021 04:46:00.000</t>
  </si>
  <si>
    <t>22 Jun 2021 04:46:30.000</t>
  </si>
  <si>
    <t>22 Jun 2021 04:47:00.000</t>
  </si>
  <si>
    <t>22 Jun 2021 04:47:30.000</t>
  </si>
  <si>
    <t>22 Jun 2021 04:48:00.000</t>
  </si>
  <si>
    <t>22 Jun 2021 04:48:30.000</t>
  </si>
  <si>
    <t>22 Jun 2021 04:49:00.000</t>
  </si>
  <si>
    <t>22 Jun 2021 04:49:30.000</t>
  </si>
  <si>
    <t>22 Jun 2021 04:50:00.000</t>
  </si>
  <si>
    <t>22 Jun 2021 04:50:30.000</t>
  </si>
  <si>
    <t>22 Jun 2021 04:51:00.000</t>
  </si>
  <si>
    <t>22 Jun 2021 04:51:30.000</t>
  </si>
  <si>
    <t>22 Jun 2021 04:52:00.000</t>
  </si>
  <si>
    <t>22 Jun 2021 04:52:30.000</t>
  </si>
  <si>
    <t>22 Jun 2021 04:53:00.000</t>
  </si>
  <si>
    <t>22 Jun 2021 04:53:30.000</t>
  </si>
  <si>
    <t>22 Jun 2021 04:54:00.000</t>
  </si>
  <si>
    <t>22 Jun 2021 04:54:30.000</t>
  </si>
  <si>
    <t>22 Jun 2021 04:55:00.000</t>
  </si>
  <si>
    <t>22 Jun 2021 04:55:30.000</t>
  </si>
  <si>
    <t>22 Jun 2021 04:56:00.000</t>
  </si>
  <si>
    <t>22 Jun 2021 04:56:30.000</t>
  </si>
  <si>
    <t>22 Jun 2021 04:57:00.000</t>
  </si>
  <si>
    <t>22 Jun 2021 04:57:30.000</t>
  </si>
  <si>
    <t>22 Jun 2021 04:58:00.000</t>
  </si>
  <si>
    <t>22 Jun 2021 04:58:30.000</t>
  </si>
  <si>
    <t>22 Jun 2021 04:59:00.000</t>
  </si>
  <si>
    <t>22 Jun 2021 04:59:30.000</t>
  </si>
  <si>
    <t>22 Jun 2021 05:00:00.000</t>
  </si>
  <si>
    <t>22 Jun 2021 05:00:30.000</t>
  </si>
  <si>
    <t>22 Jun 2021 05:01:00.000</t>
  </si>
  <si>
    <t>22 Jun 2021 05:01:30.000</t>
  </si>
  <si>
    <t>22 Jun 2021 05:02:00.000</t>
  </si>
  <si>
    <t>22 Jun 2021 05:02:30.000</t>
  </si>
  <si>
    <t>22 Jun 2021 05:03:00.000</t>
  </si>
  <si>
    <t>22 Jun 2021 05:03:30.000</t>
  </si>
  <si>
    <t>22 Jun 2021 05:04:00.000</t>
  </si>
  <si>
    <t>22 Jun 2021 05:04:30.000</t>
  </si>
  <si>
    <t>22 Jun 2021 05:05:00.000</t>
  </si>
  <si>
    <t>22 Jun 2021 05:05:30.000</t>
  </si>
  <si>
    <t>22 Jun 2021 05:06:00.000</t>
  </si>
  <si>
    <t>22 Jun 2021 05:06:30.000</t>
  </si>
  <si>
    <t>22 Jun 2021 05:07:00.000</t>
  </si>
  <si>
    <t>22 Jun 2021 05:07:30.000</t>
  </si>
  <si>
    <t>22 Jun 2021 05:08:00.000</t>
  </si>
  <si>
    <t>22 Jun 2021 05:08:30.000</t>
  </si>
  <si>
    <t>22 Jun 2021 05:09:00.000</t>
  </si>
  <si>
    <t>22 Jun 2021 05:09:30.000</t>
  </si>
  <si>
    <t>22 Jun 2021 05:10:00.000</t>
  </si>
  <si>
    <t>22 Jun 2021 05:10:30.000</t>
  </si>
  <si>
    <t>22 Jun 2021 05:11:00.000</t>
  </si>
  <si>
    <t>22 Jun 2021 05:11:30.000</t>
  </si>
  <si>
    <t>22 Jun 2021 05:12:00.000</t>
  </si>
  <si>
    <t>22 Jun 2021 05:12:30.000</t>
  </si>
  <si>
    <t>22 Jun 2021 05:13:00.000</t>
  </si>
  <si>
    <t>22 Jun 2021 05:13:30.000</t>
  </si>
  <si>
    <t>22 Jun 2021 05:14:00.000</t>
  </si>
  <si>
    <t>22 Jun 2021 05:14:30.000</t>
  </si>
  <si>
    <t>22 Jun 2021 05:15:00.000</t>
  </si>
  <si>
    <t>22 Jun 2021 05:15:30.000</t>
  </si>
  <si>
    <t>22 Jun 2021 05:16:00.000</t>
  </si>
  <si>
    <t>22 Jun 2021 05:16:30.000</t>
  </si>
  <si>
    <t>22 Jun 2021 05:17:00.000</t>
  </si>
  <si>
    <t>22 Jun 2021 05:17:30.000</t>
  </si>
  <si>
    <t>22 Jun 2021 05:18:00.000</t>
  </si>
  <si>
    <t>22 Jun 2021 05:18:30.000</t>
  </si>
  <si>
    <t>22 Jun 2021 05:19:00.000</t>
  </si>
  <si>
    <t>22 Jun 2021 05:19:30.000</t>
  </si>
  <si>
    <t>22 Jun 2021 05:20:00.000</t>
  </si>
  <si>
    <t>22 Jun 2021 05:20:30.000</t>
  </si>
  <si>
    <t>22 Jun 2021 05:21:00.000</t>
  </si>
  <si>
    <t>22 Jun 2021 05:21:30.000</t>
  </si>
  <si>
    <t>22 Jun 2021 05:22:00.000</t>
  </si>
  <si>
    <t>22 Jun 2021 05:22:30.000</t>
  </si>
  <si>
    <t>22 Jun 2021 05:23:00.000</t>
  </si>
  <si>
    <t>22 Jun 2021 05:23:30.000</t>
  </si>
  <si>
    <t>22 Jun 2021 05:24:00.000</t>
  </si>
  <si>
    <t>22 Jun 2021 05:24:30.000</t>
  </si>
  <si>
    <t>22 Jun 2021 05:25:00.000</t>
  </si>
  <si>
    <t>22 Jun 2021 05:25:30.000</t>
  </si>
  <si>
    <t>22 Jun 2021 05:26:00.000</t>
  </si>
  <si>
    <t>22 Jun 2021 05:26:30.000</t>
  </si>
  <si>
    <t>22 Jun 2021 05:27:00.000</t>
  </si>
  <si>
    <t>22 Jun 2021 05:27:30.000</t>
  </si>
  <si>
    <t>22 Jun 2021 05:28:00.000</t>
  </si>
  <si>
    <t>22 Jun 2021 05:28:30.000</t>
  </si>
  <si>
    <t>22 Jun 2021 05:29:00.000</t>
  </si>
  <si>
    <t>22 Jun 2021 05:29:30.000</t>
  </si>
  <si>
    <t>22 Jun 2021 05:30:00.000</t>
  </si>
  <si>
    <t>22 Jun 2021 05:30:30.000</t>
  </si>
  <si>
    <t>22 Jun 2021 05:31:00.000</t>
  </si>
  <si>
    <t>22 Jun 2021 05:31:30.000</t>
  </si>
  <si>
    <t>22 Jun 2021 05:32:00.000</t>
  </si>
  <si>
    <t>22 Jun 2021 05:32:30.000</t>
  </si>
  <si>
    <t>22 Jun 2021 05:33:00.000</t>
  </si>
  <si>
    <t>22 Jun 2021 05:33:30.000</t>
  </si>
  <si>
    <t>22 Jun 2021 05:34:00.000</t>
  </si>
  <si>
    <t>22 Jun 2021 05:34:30.000</t>
  </si>
  <si>
    <t>22 Jun 2021 05:35:00.000</t>
  </si>
  <si>
    <t>22 Jun 2021 05:35:30.000</t>
  </si>
  <si>
    <t>22 Jun 2021 05:36:00.000</t>
  </si>
  <si>
    <t>22 Jun 2021 05:36:30.000</t>
  </si>
  <si>
    <t>22 Jun 2021 05:37:00.000</t>
  </si>
  <si>
    <t>22 Jun 2021 05:37:30.000</t>
  </si>
  <si>
    <t>22 Jun 2021 05:38:00.000</t>
  </si>
  <si>
    <t>22 Jun 2021 05:38:30.000</t>
  </si>
  <si>
    <t>22 Jun 2021 05:39:00.000</t>
  </si>
  <si>
    <t>22 Jun 2021 05:39:30.000</t>
  </si>
  <si>
    <t>22 Jun 2021 05:40:00.000</t>
  </si>
  <si>
    <t>22 Jun 2021 05:40:30.000</t>
  </si>
  <si>
    <t>22 Jun 2021 05:41:00.000</t>
  </si>
  <si>
    <t>22 Jun 2021 05:41:30.000</t>
  </si>
  <si>
    <t>22 Jun 2021 05:42:00.000</t>
  </si>
  <si>
    <t>22 Jun 2021 05:42:30.000</t>
  </si>
  <si>
    <t>22 Jun 2021 05:43:00.000</t>
  </si>
  <si>
    <t>22 Jun 2021 05:43:30.000</t>
  </si>
  <si>
    <t>22 Jun 2021 05:44:00.000</t>
  </si>
  <si>
    <t>22 Jun 2021 05:44:30.000</t>
  </si>
  <si>
    <t>22 Jun 2021 05:45:00.000</t>
  </si>
  <si>
    <t>22 Jun 2021 05:45:30.000</t>
  </si>
  <si>
    <t>22 Jun 2021 05:46:00.000</t>
  </si>
  <si>
    <t>22 Jun 2021 05:46:30.000</t>
  </si>
  <si>
    <t>22 Jun 2021 05:47:00.000</t>
  </si>
  <si>
    <t>22 Jun 2021 05:47:30.000</t>
  </si>
  <si>
    <t>22 Jun 2021 05:48:00.000</t>
  </si>
  <si>
    <t>22 Jun 2021 05:48:30.000</t>
  </si>
  <si>
    <t>22 Jun 2021 05:49:00.000</t>
  </si>
  <si>
    <t>22 Jun 2021 05:49:30.000</t>
  </si>
  <si>
    <t>22 Jun 2021 05:50:00.000</t>
  </si>
  <si>
    <t>22 Jun 2021 05:50:30.000</t>
  </si>
  <si>
    <t>22 Jun 2021 05:51:00.000</t>
  </si>
  <si>
    <t>22 Jun 2021 05:51:30.000</t>
  </si>
  <si>
    <t>22 Jun 2021 05:52:00.000</t>
  </si>
  <si>
    <t>22 Jun 2021 05:52:30.000</t>
  </si>
  <si>
    <t>22 Jun 2021 05:53:00.000</t>
  </si>
  <si>
    <t>22 Jun 2021 05:53:30.000</t>
  </si>
  <si>
    <t>22 Jun 2021 05:54:00.000</t>
  </si>
  <si>
    <t>22 Jun 2021 05:54:30.000</t>
  </si>
  <si>
    <t>22 Jun 2021 05:55:00.000</t>
  </si>
  <si>
    <t>22 Jun 2021 05:55:30.000</t>
  </si>
  <si>
    <t>22 Jun 2021 05:56:00.000</t>
  </si>
  <si>
    <t>22 Jun 2021 05:56:30.000</t>
  </si>
  <si>
    <t>22 Jun 2021 05:57:00.000</t>
  </si>
  <si>
    <t>22 Jun 2021 05:57:30.000</t>
  </si>
  <si>
    <t>22 Jun 2021 05:58:00.000</t>
  </si>
  <si>
    <t>22 Jun 2021 05:58:30.000</t>
  </si>
  <si>
    <t>22 Jun 2021 05:59:00.000</t>
  </si>
  <si>
    <t>22 Jun 2021 05:59:30.000</t>
  </si>
  <si>
    <t>22 Jun 2021 06:00:00.000</t>
  </si>
  <si>
    <t>22 Jun 2021 06:00:30.000</t>
  </si>
  <si>
    <t>22 Jun 2021 06:01:00.000</t>
  </si>
  <si>
    <t>22 Jun 2021 06:01:30.000</t>
  </si>
  <si>
    <t>22 Jun 2021 06:02:00.000</t>
  </si>
  <si>
    <t>22 Jun 2021 06:02:30.000</t>
  </si>
  <si>
    <t>22 Jun 2021 06:03:00.000</t>
  </si>
  <si>
    <t>22 Jun 2021 06:03:30.000</t>
  </si>
  <si>
    <t>22 Jun 2021 06:04:00.000</t>
  </si>
  <si>
    <t>22 Jun 2021 06:04:30.000</t>
  </si>
  <si>
    <t>22 Jun 2021 06:05:00.000</t>
  </si>
  <si>
    <t>22 Jun 2021 06:05:30.000</t>
  </si>
  <si>
    <t>22 Jun 2021 06:06:00.000</t>
  </si>
  <si>
    <t>22 Jun 2021 06:06:30.000</t>
  </si>
  <si>
    <t>22 Jun 2021 06:07:00.000</t>
  </si>
  <si>
    <t>22 Jun 2021 06:07:30.000</t>
  </si>
  <si>
    <t>22 Jun 2021 06:08:00.000</t>
  </si>
  <si>
    <t>22 Jun 2021 06:08:30.000</t>
  </si>
  <si>
    <t>22 Jun 2021 06:09:00.000</t>
  </si>
  <si>
    <t>22 Jun 2021 06:09:30.000</t>
  </si>
  <si>
    <t>22 Jun 2021 06:10:00.000</t>
  </si>
  <si>
    <t>22 Jun 2021 06:10:30.000</t>
  </si>
  <si>
    <t>22 Jun 2021 06:11:00.000</t>
  </si>
  <si>
    <t>22 Jun 2021 06:11:30.000</t>
  </si>
  <si>
    <t>22 Jun 2021 06:12:00.000</t>
  </si>
  <si>
    <t>22 Jun 2021 06:12:30.000</t>
  </si>
  <si>
    <t>22 Jun 2021 06:13:00.000</t>
  </si>
  <si>
    <t>22 Jun 2021 06:13:30.000</t>
  </si>
  <si>
    <t>22 Jun 2021 06:14:00.000</t>
  </si>
  <si>
    <t>22 Jun 2021 06:14:30.000</t>
  </si>
  <si>
    <t>22 Jun 2021 06:15:00.000</t>
  </si>
  <si>
    <t>22 Jun 2021 06:15:30.000</t>
  </si>
  <si>
    <t>22 Jun 2021 06:16:00.000</t>
  </si>
  <si>
    <t>22 Jun 2021 06:16:30.000</t>
  </si>
  <si>
    <t>22 Jun 2021 06:17:00.000</t>
  </si>
  <si>
    <t>22 Jun 2021 06:17:30.000</t>
  </si>
  <si>
    <t>22 Jun 2021 06:18:00.000</t>
  </si>
  <si>
    <t>22 Jun 2021 06:18:30.000</t>
  </si>
  <si>
    <t>22 Jun 2021 06:19:00.000</t>
  </si>
  <si>
    <t>22 Jun 2021 06:19:30.000</t>
  </si>
  <si>
    <t>22 Jun 2021 06:20:00.000</t>
  </si>
  <si>
    <t>22 Jun 2021 06:20:30.000</t>
  </si>
  <si>
    <t>22 Jun 2021 06:21:00.000</t>
  </si>
  <si>
    <t>22 Jun 2021 06:21:30.000</t>
  </si>
  <si>
    <t>22 Jun 2021 06:22:00.000</t>
  </si>
  <si>
    <t>22 Jun 2021 06:22:30.000</t>
  </si>
  <si>
    <t>22 Jun 2021 06:23:00.000</t>
  </si>
  <si>
    <t>22 Jun 2021 06:23:30.000</t>
  </si>
  <si>
    <t>22 Jun 2021 06:24:00.000</t>
  </si>
  <si>
    <t>22 Jun 2021 06:24:30.000</t>
  </si>
  <si>
    <t>22 Jun 2021 06:25:00.000</t>
  </si>
  <si>
    <t>22 Jun 2021 06:25:30.000</t>
  </si>
  <si>
    <t>22 Jun 2021 06:26:00.000</t>
  </si>
  <si>
    <t>22 Jun 2021 06:26:30.000</t>
  </si>
  <si>
    <t>22 Jun 2021 06:27:00.000</t>
  </si>
  <si>
    <t>22 Jun 2021 06:27:30.000</t>
  </si>
  <si>
    <t>22 Jun 2021 06:28:00.000</t>
  </si>
  <si>
    <t>22 Jun 2021 06:28:30.000</t>
  </si>
  <si>
    <t>22 Jun 2021 06:29:00.000</t>
  </si>
  <si>
    <t>22 Jun 2021 06:29:30.000</t>
  </si>
  <si>
    <t>22 Jun 2021 06:30:00.000</t>
  </si>
  <si>
    <t>22 Jun 2021 06:30:30.000</t>
  </si>
  <si>
    <t>22 Jun 2021 06:31:00.000</t>
  </si>
  <si>
    <t>22 Jun 2021 06:31:30.000</t>
  </si>
  <si>
    <t>22 Jun 2021 06:32:00.000</t>
  </si>
  <si>
    <t>22 Jun 2021 06:32:30.000</t>
  </si>
  <si>
    <t>22 Jun 2021 06:33:00.000</t>
  </si>
  <si>
    <t>22 Jun 2021 06:33:30.000</t>
  </si>
  <si>
    <t>22 Jun 2021 06:34:00.000</t>
  </si>
  <si>
    <t>22 Jun 2021 06:34:30.000</t>
  </si>
  <si>
    <t>22 Jun 2021 06:35:00.000</t>
  </si>
  <si>
    <t>22 Jun 2021 06:35:30.000</t>
  </si>
  <si>
    <t>22 Jun 2021 06:36:00.000</t>
  </si>
  <si>
    <t>22 Jun 2021 06:36:30.000</t>
  </si>
  <si>
    <t>22 Jun 2021 06:37:00.000</t>
  </si>
  <si>
    <t>22 Jun 2021 06:37:30.000</t>
  </si>
  <si>
    <t>22 Jun 2021 06:38:00.000</t>
  </si>
  <si>
    <t>22 Jun 2021 06:38:30.000</t>
  </si>
  <si>
    <t>22 Jun 2021 06:39:00.000</t>
  </si>
  <si>
    <t>22 Jun 2021 06:39:30.000</t>
  </si>
  <si>
    <t>22 Jun 2021 06:40:00.000</t>
  </si>
  <si>
    <t>22 Jun 2021 06:40:30.000</t>
  </si>
  <si>
    <t>22 Jun 2021 06:41:00.000</t>
  </si>
  <si>
    <t>22 Jun 2021 06:41:30.000</t>
  </si>
  <si>
    <t>22 Jun 2021 06:42:00.000</t>
  </si>
  <si>
    <t>22 Jun 2021 06:42:30.000</t>
  </si>
  <si>
    <t>22 Jun 2021 06:43:00.000</t>
  </si>
  <si>
    <t>22 Jun 2021 06:43:30.000</t>
  </si>
  <si>
    <t>22 Jun 2021 06:44:00.000</t>
  </si>
  <si>
    <t>22 Jun 2021 06:44:30.000</t>
  </si>
  <si>
    <t>22 Jun 2021 06:45:00.000</t>
  </si>
  <si>
    <t>22 Jun 2021 06:45:30.000</t>
  </si>
  <si>
    <t>22 Jun 2021 06:46:00.000</t>
  </si>
  <si>
    <t>22 Jun 2021 06:46:30.000</t>
  </si>
  <si>
    <t>22 Jun 2021 06:47:00.000</t>
  </si>
  <si>
    <t>22 Jun 2021 06:47:30.000</t>
  </si>
  <si>
    <t>22 Jun 2021 06:48:00.000</t>
  </si>
  <si>
    <t>22 Jun 2021 06:48:30.000</t>
  </si>
  <si>
    <t>22 Jun 2021 06:49:00.000</t>
  </si>
  <si>
    <t>22 Jun 2021 06:49:30.000</t>
  </si>
  <si>
    <t>22 Jun 2021 06:50:00.000</t>
  </si>
  <si>
    <t>22 Jun 2021 06:50:30.000</t>
  </si>
  <si>
    <t>22 Jun 2021 06:51:00.000</t>
  </si>
  <si>
    <t>22 Jun 2021 06:51:30.000</t>
  </si>
  <si>
    <t>22 Jun 2021 06:52:00.000</t>
  </si>
  <si>
    <t>22 Jun 2021 06:52:30.000</t>
  </si>
  <si>
    <t>22 Jun 2021 06:53:00.000</t>
  </si>
  <si>
    <t>22 Jun 2021 06:53:30.000</t>
  </si>
  <si>
    <t>22 Jun 2021 06:54:00.000</t>
  </si>
  <si>
    <t>22 Jun 2021 06:54:30.000</t>
  </si>
  <si>
    <t>22 Jun 2021 06:55:00.000</t>
  </si>
  <si>
    <t>22 Jun 2021 06:55:30.000</t>
  </si>
  <si>
    <t>22 Jun 2021 06:56:00.000</t>
  </si>
  <si>
    <t>22 Jun 2021 06:56:30.000</t>
  </si>
  <si>
    <t>22 Jun 2021 06:57:00.000</t>
  </si>
  <si>
    <t>22 Jun 2021 06:57:30.000</t>
  </si>
  <si>
    <t>22 Jun 2021 06:58:00.000</t>
  </si>
  <si>
    <t>22 Jun 2021 06:58:30.000</t>
  </si>
  <si>
    <t>22 Jun 2021 06:59:00.000</t>
  </si>
  <si>
    <t>22 Jun 2021 06:59:30.000</t>
  </si>
  <si>
    <t>22 Jun 2021 07:00:00.000</t>
  </si>
  <si>
    <t>22 Jun 2021 07:00:30.000</t>
  </si>
  <si>
    <t>22 Jun 2021 07:01:00.000</t>
  </si>
  <si>
    <t>22 Jun 2021 07:01:30.000</t>
  </si>
  <si>
    <t>22 Jun 2021 07:02:00.000</t>
  </si>
  <si>
    <t>22 Jun 2021 07:02:30.000</t>
  </si>
  <si>
    <t>22 Jun 2021 07:03:00.000</t>
  </si>
  <si>
    <t>22 Jun 2021 07:03:30.000</t>
  </si>
  <si>
    <t>22 Jun 2021 07:04:00.000</t>
  </si>
  <si>
    <t>22 Jun 2021 07:04:30.000</t>
  </si>
  <si>
    <t>22 Jun 2021 07:05:00.000</t>
  </si>
  <si>
    <t>22 Jun 2021 07:05:30.000</t>
  </si>
  <si>
    <t>22 Jun 2021 07:06:00.000</t>
  </si>
  <si>
    <t>22 Jun 2021 07:06:30.000</t>
  </si>
  <si>
    <t>22 Jun 2021 07:07:00.000</t>
  </si>
  <si>
    <t>22 Jun 2021 07:07:30.000</t>
  </si>
  <si>
    <t>22 Jun 2021 07:08:00.000</t>
  </si>
  <si>
    <t>22 Jun 2021 07:08:30.000</t>
  </si>
  <si>
    <t>22 Jun 2021 07:09:00.000</t>
  </si>
  <si>
    <t>22 Jun 2021 07:09:30.000</t>
  </si>
  <si>
    <t>22 Jun 2021 07:10:00.000</t>
  </si>
  <si>
    <t>22 Jun 2021 07:10:30.000</t>
  </si>
  <si>
    <t>22 Jun 2021 07:11:00.000</t>
  </si>
  <si>
    <t>22 Jun 2021 07:11:30.000</t>
  </si>
  <si>
    <t>22 Jun 2021 07:12:00.000</t>
  </si>
  <si>
    <t>22 Jun 2021 07:12:30.000</t>
  </si>
  <si>
    <t>22 Jun 2021 07:13:00.000</t>
  </si>
  <si>
    <t>22 Jun 2021 07:13:30.000</t>
  </si>
  <si>
    <t>22 Jun 2021 07:14:00.000</t>
  </si>
  <si>
    <t>22 Jun 2021 07:14:30.000</t>
  </si>
  <si>
    <t>22 Jun 2021 07:15:00.000</t>
  </si>
  <si>
    <t>22 Jun 2021 07:15:30.000</t>
  </si>
  <si>
    <t>22 Jun 2021 07:16:00.000</t>
  </si>
  <si>
    <t>22 Jun 2021 07:16:30.000</t>
  </si>
  <si>
    <t>22 Jun 2021 07:17:00.000</t>
  </si>
  <si>
    <t>22 Jun 2021 07:17:30.000</t>
  </si>
  <si>
    <t>22 Jun 2021 07:18:00.000</t>
  </si>
  <si>
    <t>22 Jun 2021 07:18:30.000</t>
  </si>
  <si>
    <t>22 Jun 2021 07:19:00.000</t>
  </si>
  <si>
    <t>22 Jun 2021 07:19:30.000</t>
  </si>
  <si>
    <t>22 Jun 2021 07:20:00.000</t>
  </si>
  <si>
    <t>22 Jun 2021 07:20:30.000</t>
  </si>
  <si>
    <t>22 Jun 2021 07:21:00.000</t>
  </si>
  <si>
    <t>22 Jun 2021 07:21:30.000</t>
  </si>
  <si>
    <t>22 Jun 2021 07:22:00.000</t>
  </si>
  <si>
    <t>22 Jun 2021 07:22:30.000</t>
  </si>
  <si>
    <t>22 Jun 2021 07:23:00.000</t>
  </si>
  <si>
    <t>22 Jun 2021 07:23:30.000</t>
  </si>
  <si>
    <t>22 Jun 2021 07:24:00.000</t>
  </si>
  <si>
    <t>22 Jun 2021 07:24:30.000</t>
  </si>
  <si>
    <t>22 Jun 2021 07:25:00.000</t>
  </si>
  <si>
    <t>22 Jun 2021 07:25:30.000</t>
  </si>
  <si>
    <t>22 Jun 2021 07:26:00.000</t>
  </si>
  <si>
    <t>22 Jun 2021 07:26:30.000</t>
  </si>
  <si>
    <t>22 Jun 2021 07:27:00.000</t>
  </si>
  <si>
    <t>22 Jun 2021 07:27:30.000</t>
  </si>
  <si>
    <t>22 Jun 2021 07:28:00.000</t>
  </si>
  <si>
    <t>22 Jun 2021 07:28:30.000</t>
  </si>
  <si>
    <t>22 Jun 2021 07:29:00.000</t>
  </si>
  <si>
    <t>22 Jun 2021 07:29:30.000</t>
  </si>
  <si>
    <t>22 Jun 2021 07:30:00.000</t>
  </si>
  <si>
    <t>22 Jun 2021 07:30:30.000</t>
  </si>
  <si>
    <t>22 Jun 2021 07:31:00.000</t>
  </si>
  <si>
    <t>22 Jun 2021 07:31:30.000</t>
  </si>
  <si>
    <t>22 Jun 2021 07:32:00.000</t>
  </si>
  <si>
    <t>22 Jun 2021 07:32:30.000</t>
  </si>
  <si>
    <t>22 Jun 2021 07:33:00.000</t>
  </si>
  <si>
    <t>22 Jun 2021 07:33:30.000</t>
  </si>
  <si>
    <t>22 Jun 2021 07:34:00.000</t>
  </si>
  <si>
    <t>22 Jun 2021 07:34:30.000</t>
  </si>
  <si>
    <t>22 Jun 2021 07:35:00.000</t>
  </si>
  <si>
    <t>22 Jun 2021 07:35:30.000</t>
  </si>
  <si>
    <t>22 Jun 2021 07:36:00.000</t>
  </si>
  <si>
    <t>22 Jun 2021 07:36:30.000</t>
  </si>
  <si>
    <t>22 Jun 2021 07:37:00.000</t>
  </si>
  <si>
    <t>22 Jun 2021 07:37:30.000</t>
  </si>
  <si>
    <t>22 Jun 2021 07:38:00.000</t>
  </si>
  <si>
    <t>22 Jun 2021 07:38:30.000</t>
  </si>
  <si>
    <t>22 Jun 2021 07:39:00.000</t>
  </si>
  <si>
    <t>22 Jun 2021 07:39:30.000</t>
  </si>
  <si>
    <t>22 Jun 2021 07:40:00.000</t>
  </si>
  <si>
    <t>22 Jun 2021 07:40:30.000</t>
  </si>
  <si>
    <t>22 Jun 2021 07:41:00.000</t>
  </si>
  <si>
    <t>22 Jun 2021 07:41:30.000</t>
  </si>
  <si>
    <t>22 Jun 2021 07:42:00.000</t>
  </si>
  <si>
    <t>22 Jun 2021 07:42:30.000</t>
  </si>
  <si>
    <t>22 Jun 2021 07:43:00.000</t>
  </si>
  <si>
    <t>0.308058</t>
  </si>
  <si>
    <t>22 Jun 2021 07:43:30.000</t>
  </si>
  <si>
    <t>22 Jun 2021 07:44:00.000</t>
  </si>
  <si>
    <t>22 Jun 2021 07:44:30.000</t>
  </si>
  <si>
    <t>22 Jun 2021 07:45:00.000</t>
  </si>
  <si>
    <t>22 Jun 2021 07:45:30.000</t>
  </si>
  <si>
    <t>22 Jun 2021 07:46:00.000</t>
  </si>
  <si>
    <t>22 Jun 2021 07:46:30.000</t>
  </si>
  <si>
    <t>22 Jun 2021 07:47:00.000</t>
  </si>
  <si>
    <t>22 Jun 2021 07:47:30.000</t>
  </si>
  <si>
    <t>22 Jun 2021 07:48:00.000</t>
  </si>
  <si>
    <t>22 Jun 2021 07:48:30.000</t>
  </si>
  <si>
    <t>22 Jun 2021 07:49:00.000</t>
  </si>
  <si>
    <t>22 Jun 2021 07:49:30.000</t>
  </si>
  <si>
    <t>22 Jun 2021 07:50:00.000</t>
  </si>
  <si>
    <t>22 Jun 2021 07:50:30.000</t>
  </si>
  <si>
    <t>22 Jun 2021 07:51:00.000</t>
  </si>
  <si>
    <t>22 Jun 2021 07:51:30.000</t>
  </si>
  <si>
    <t>22 Jun 2021 07:52:00.000</t>
  </si>
  <si>
    <t>22 Jun 2021 07:52:30.000</t>
  </si>
  <si>
    <t>22 Jun 2021 07:53:00.000</t>
  </si>
  <si>
    <t>22 Jun 2021 07:53:30.000</t>
  </si>
  <si>
    <t>22 Jun 2021 07:54:00.000</t>
  </si>
  <si>
    <t>22 Jun 2021 07:54:30.000</t>
  </si>
  <si>
    <t>22 Jun 2021 07:55:00.000</t>
  </si>
  <si>
    <t>22 Jun 2021 07:55:30.000</t>
  </si>
  <si>
    <t>22 Jun 2021 07:56:00.000</t>
  </si>
  <si>
    <t>22 Jun 2021 07:56:30.000</t>
  </si>
  <si>
    <t>22 Jun 2021 07:57:00.000</t>
  </si>
  <si>
    <t>22 Jun 2021 07:57:30.000</t>
  </si>
  <si>
    <t>22 Jun 2021 07:58:00.000</t>
  </si>
  <si>
    <t>22 Jun 2021 07:58:30.000</t>
  </si>
  <si>
    <t>22 Jun 2021 07:59:00.000</t>
  </si>
  <si>
    <t>22 Jun 2021 07:59:30.000</t>
  </si>
  <si>
    <t>22 Jun 2021 08:00:00.000</t>
  </si>
  <si>
    <t>22 Jun 2021 08:00:30.000</t>
  </si>
  <si>
    <t>22 Jun 2021 08:01:00.000</t>
  </si>
  <si>
    <t>22 Jun 2021 08:01:30.000</t>
  </si>
  <si>
    <t>22 Jun 2021 08:02:00.000</t>
  </si>
  <si>
    <t>22 Jun 2021 08:02:30.000</t>
  </si>
  <si>
    <t>22 Jun 2021 08:03:00.000</t>
  </si>
  <si>
    <t>22 Jun 2021 08:03:30.000</t>
  </si>
  <si>
    <t>22 Jun 2021 08:04:00.000</t>
  </si>
  <si>
    <t>22 Jun 2021 08:04:30.000</t>
  </si>
  <si>
    <t>22 Jun 2021 08:05:00.000</t>
  </si>
  <si>
    <t>22 Jun 2021 08:05:30.000</t>
  </si>
  <si>
    <t>22 Jun 2021 08:06:00.000</t>
  </si>
  <si>
    <t>22 Jun 2021 08:06:30.000</t>
  </si>
  <si>
    <t>22 Jun 2021 08:07:00.000</t>
  </si>
  <si>
    <t>22 Jun 2021 08:07:30.000</t>
  </si>
  <si>
    <t>22 Jun 2021 08:08:00.000</t>
  </si>
  <si>
    <t>22 Jun 2021 08:08:30.000</t>
  </si>
  <si>
    <t>22 Jun 2021 08:09:00.000</t>
  </si>
  <si>
    <t>22 Jun 2021 08:09:30.000</t>
  </si>
  <si>
    <t>22 Jun 2021 08:10:00.000</t>
  </si>
  <si>
    <t>22 Jun 2021 08:10:30.000</t>
  </si>
  <si>
    <t>22 Jun 2021 08:11:00.000</t>
  </si>
  <si>
    <t>22 Jun 2021 08:11:30.000</t>
  </si>
  <si>
    <t>22 Jun 2021 08:12:00.000</t>
  </si>
  <si>
    <t>22 Jun 2021 08:12:30.000</t>
  </si>
  <si>
    <t>22 Jun 2021 08:13:00.000</t>
  </si>
  <si>
    <t>22 Jun 2021 08:13:30.000</t>
  </si>
  <si>
    <t>22 Jun 2021 08:14:00.000</t>
  </si>
  <si>
    <t>22 Jun 2021 08:14:30.000</t>
  </si>
  <si>
    <t>22 Jun 2021 08:15:00.000</t>
  </si>
  <si>
    <t>22 Jun 2021 08:15:30.000</t>
  </si>
  <si>
    <t>22 Jun 2021 08:16:00.000</t>
  </si>
  <si>
    <t>22 Jun 2021 08:16:30.000</t>
  </si>
  <si>
    <t>22 Jun 2021 08:17:00.000</t>
  </si>
  <si>
    <t>22 Jun 2021 08:17:30.000</t>
  </si>
  <si>
    <t>22 Jun 2021 08:18:00.000</t>
  </si>
  <si>
    <t>22 Jun 2021 08:18:30.000</t>
  </si>
  <si>
    <t>22 Jun 2021 08:19:00.000</t>
  </si>
  <si>
    <t>22 Jun 2021 08:19:30.000</t>
  </si>
  <si>
    <t>22 Jun 2021 08:20:00.000</t>
  </si>
  <si>
    <t>22 Jun 2021 08:20:30.000</t>
  </si>
  <si>
    <t>22 Jun 2021 08:21:00.000</t>
  </si>
  <si>
    <t>22 Jun 2021 08:21:30.000</t>
  </si>
  <si>
    <t>22 Jun 2021 08:22:00.000</t>
  </si>
  <si>
    <t>22 Jun 2021 08:22:30.000</t>
  </si>
  <si>
    <t>22 Jun 2021 08:23:00.000</t>
  </si>
  <si>
    <t>22 Jun 2021 08:23:30.000</t>
  </si>
  <si>
    <t>22 Jun 2021 08:24:00.000</t>
  </si>
  <si>
    <t>22 Jun 2021 08:24:30.000</t>
  </si>
  <si>
    <t>22 Jun 2021 08:25:00.000</t>
  </si>
  <si>
    <t>22 Jun 2021 08:25:30.000</t>
  </si>
  <si>
    <t>22 Jun 2021 08:26:00.000</t>
  </si>
  <si>
    <t>22 Jun 2021 08:26:30.000</t>
  </si>
  <si>
    <t>22 Jun 2021 08:27:00.000</t>
  </si>
  <si>
    <t>22 Jun 2021 08:27:30.000</t>
  </si>
  <si>
    <t>22 Jun 2021 08:28:00.000</t>
  </si>
  <si>
    <t>22 Jun 2021 08:28:30.000</t>
  </si>
  <si>
    <t>22 Jun 2021 08:29:00.000</t>
  </si>
  <si>
    <t>22 Jun 2021 08:29:30.000</t>
  </si>
  <si>
    <t>22 Jun 2021 08:30:00.000</t>
  </si>
  <si>
    <t>22 Jun 2021 08:30:30.000</t>
  </si>
  <si>
    <t>22 Jun 2021 08:31:00.000</t>
  </si>
  <si>
    <t>22 Jun 2021 08:31:30.000</t>
  </si>
  <si>
    <t>22 Jun 2021 08:32:00.000</t>
  </si>
  <si>
    <t>22 Jun 2021 08:32:30.000</t>
  </si>
  <si>
    <t>22 Jun 2021 08:33:00.000</t>
  </si>
  <si>
    <t>22 Jun 2021 08:33:30.000</t>
  </si>
  <si>
    <t>22 Jun 2021 08:34:00.000</t>
  </si>
  <si>
    <t>22 Jun 2021 08:34:30.000</t>
  </si>
  <si>
    <t>22 Jun 2021 08:35:00.000</t>
  </si>
  <si>
    <t>22 Jun 2021 08:35:30.000</t>
  </si>
  <si>
    <t>22 Jun 2021 08:36:00.000</t>
  </si>
  <si>
    <t>22 Jun 2021 08:36:30.000</t>
  </si>
  <si>
    <t>22 Jun 2021 08:37:00.000</t>
  </si>
  <si>
    <t>22 Jun 2021 08:37:30.000</t>
  </si>
  <si>
    <t>22 Jun 2021 08:38:00.000</t>
  </si>
  <si>
    <t>22 Jun 2021 08:38:30.000</t>
  </si>
  <si>
    <t>22 Jun 2021 08:39:00.000</t>
  </si>
  <si>
    <t>22 Jun 2021 08:39:30.000</t>
  </si>
  <si>
    <t>22 Jun 2021 08:40:00.000</t>
  </si>
  <si>
    <t>22 Jun 2021 08:40:30.000</t>
  </si>
  <si>
    <t>22 Jun 2021 08:41:00.000</t>
  </si>
  <si>
    <t>22 Jun 2021 08:41:30.000</t>
  </si>
  <si>
    <t>22 Jun 2021 08:42:00.000</t>
  </si>
  <si>
    <t>22 Jun 2021 08:42:30.000</t>
  </si>
  <si>
    <t>22 Jun 2021 08:43:00.000</t>
  </si>
  <si>
    <t>22 Jun 2021 08:43:30.000</t>
  </si>
  <si>
    <t>22 Jun 2021 08:44:00.000</t>
  </si>
  <si>
    <t>22 Jun 2021 08:44:30.000</t>
  </si>
  <si>
    <t>22 Jun 2021 08:45:00.000</t>
  </si>
  <si>
    <t>22 Jun 2021 08:45:30.000</t>
  </si>
  <si>
    <t>22 Jun 2021 08:46:00.000</t>
  </si>
  <si>
    <t>22 Jun 2021 08:46:30.000</t>
  </si>
  <si>
    <t>22 Jun 2021 08:47:00.000</t>
  </si>
  <si>
    <t>22 Jun 2021 08:47:30.000</t>
  </si>
  <si>
    <t>22 Jun 2021 08:48:00.000</t>
  </si>
  <si>
    <t>22 Jun 2021 08:48:30.000</t>
  </si>
  <si>
    <t>22 Jun 2021 08:49:00.000</t>
  </si>
  <si>
    <t>22 Jun 2021 08:49:30.000</t>
  </si>
  <si>
    <t>22 Jun 2021 08:50:00.000</t>
  </si>
  <si>
    <t>22 Jun 2021 08:50:30.000</t>
  </si>
  <si>
    <t>22 Jun 2021 08:51:00.000</t>
  </si>
  <si>
    <t>22 Jun 2021 08:51:30.000</t>
  </si>
  <si>
    <t>22 Jun 2021 08:52:00.000</t>
  </si>
  <si>
    <t>22 Jun 2021 08:52:30.000</t>
  </si>
  <si>
    <t>22 Jun 2021 08:53:00.000</t>
  </si>
  <si>
    <t>22 Jun 2021 08:53:30.000</t>
  </si>
  <si>
    <t>22 Jun 2021 08:54:00.000</t>
  </si>
  <si>
    <t>22 Jun 2021 08:54:30.000</t>
  </si>
  <si>
    <t>22 Jun 2021 08:55:00.000</t>
  </si>
  <si>
    <t>22 Jun 2021 08:55:30.000</t>
  </si>
  <si>
    <t>22 Jun 2021 08:56:00.000</t>
  </si>
  <si>
    <t>22 Jun 2021 08:56:30.000</t>
  </si>
  <si>
    <t>22 Jun 2021 08:57:00.000</t>
  </si>
  <si>
    <t>22 Jun 2021 08:57:30.000</t>
  </si>
  <si>
    <t>22 Jun 2021 08:58:00.000</t>
  </si>
  <si>
    <t>22 Jun 2021 08:58:30.000</t>
  </si>
  <si>
    <t>22 Jun 2021 08:59:00.000</t>
  </si>
  <si>
    <t>22 Jun 2021 08:59:30.000</t>
  </si>
  <si>
    <t>22 Jun 2021 09:00:00.000</t>
  </si>
  <si>
    <t>22 Jun 2021 09:00:30.000</t>
  </si>
  <si>
    <t>22 Jun 2021 09:01:00.000</t>
  </si>
  <si>
    <t>22 Jun 2021 09:01:30.000</t>
  </si>
  <si>
    <t>22 Jun 2021 09:02:00.000</t>
  </si>
  <si>
    <t>22 Jun 2021 09:02:30.000</t>
  </si>
  <si>
    <t>22 Jun 2021 09:03:00.000</t>
  </si>
  <si>
    <t>22 Jun 2021 09:03:30.000</t>
  </si>
  <si>
    <t>22 Jun 2021 09:04:00.000</t>
  </si>
  <si>
    <t>22 Jun 2021 09:04:30.000</t>
  </si>
  <si>
    <t>22 Jun 2021 09:05:00.000</t>
  </si>
  <si>
    <t>22 Jun 2021 09:05:30.000</t>
  </si>
  <si>
    <t>22 Jun 2021 09:06:00.000</t>
  </si>
  <si>
    <t>22 Jun 2021 09:06:30.000</t>
  </si>
  <si>
    <t>22 Jun 2021 09:07:00.000</t>
  </si>
  <si>
    <t>22 Jun 2021 09:07:30.000</t>
  </si>
  <si>
    <t>22 Jun 2021 09:08:00.000</t>
  </si>
  <si>
    <t>22 Jun 2021 09:08:30.000</t>
  </si>
  <si>
    <t>22 Jun 2021 09:09:00.000</t>
  </si>
  <si>
    <t>22 Jun 2021 09:09:30.000</t>
  </si>
  <si>
    <t>22 Jun 2021 09:10:00.000</t>
  </si>
  <si>
    <t>22 Jun 2021 09:10:30.000</t>
  </si>
  <si>
    <t>22 Jun 2021 09:11:00.000</t>
  </si>
  <si>
    <t>22 Jun 2021 09:11:30.000</t>
  </si>
  <si>
    <t>22 Jun 2021 09:12:00.000</t>
  </si>
  <si>
    <t>22 Jun 2021 09:12:30.000</t>
  </si>
  <si>
    <t>22 Jun 2021 09:13:00.000</t>
  </si>
  <si>
    <t>22 Jun 2021 09:13:30.000</t>
  </si>
  <si>
    <t>22 Jun 2021 09:14:00.000</t>
  </si>
  <si>
    <t>22 Jun 2021 09:14:30.000</t>
  </si>
  <si>
    <t>22 Jun 2021 09:15:00.000</t>
  </si>
  <si>
    <t>22 Jun 2021 09:15:30.000</t>
  </si>
  <si>
    <t>22 Jun 2021 09:16:00.000</t>
  </si>
  <si>
    <t>22 Jun 2021 09:16:30.000</t>
  </si>
  <si>
    <t>22 Jun 2021 09:17:00.000</t>
  </si>
  <si>
    <t>22 Jun 2021 09:17:30.000</t>
  </si>
  <si>
    <t>22 Jun 2021 09:18:00.000</t>
  </si>
  <si>
    <t>22 Jun 2021 09:18:30.000</t>
  </si>
  <si>
    <t>22 Jun 2021 09:19:00.000</t>
  </si>
  <si>
    <t>22 Jun 2021 09:19:30.000</t>
  </si>
  <si>
    <t>22 Jun 2021 09:20:00.000</t>
  </si>
  <si>
    <t>22 Jun 2021 09:20:30.000</t>
  </si>
  <si>
    <t>22 Jun 2021 09:21:00.000</t>
  </si>
  <si>
    <t>22 Jun 2021 09:21:30.000</t>
  </si>
  <si>
    <t>22 Jun 2021 09:22:00.000</t>
  </si>
  <si>
    <t>22 Jun 2021 09:22:30.000</t>
  </si>
  <si>
    <t>22 Jun 2021 09:23:00.000</t>
  </si>
  <si>
    <t>22 Jun 2021 09:23:30.000</t>
  </si>
  <si>
    <t>22 Jun 2021 09:24:00.000</t>
  </si>
  <si>
    <t>22 Jun 2021 09:24:30.000</t>
  </si>
  <si>
    <t>22 Jun 2021 09:25:00.000</t>
  </si>
  <si>
    <t>22 Jun 2021 09:25:30.000</t>
  </si>
  <si>
    <t>22 Jun 2021 09:26:00.000</t>
  </si>
  <si>
    <t>22 Jun 2021 09:26:30.000</t>
  </si>
  <si>
    <t>22 Jun 2021 09:27:00.000</t>
  </si>
  <si>
    <t>22 Jun 2021 09:27:30.000</t>
  </si>
  <si>
    <t>22 Jun 2021 09:28:00.000</t>
  </si>
  <si>
    <t>22 Jun 2021 09:28:30.000</t>
  </si>
  <si>
    <t>22 Jun 2021 09:29:00.000</t>
  </si>
  <si>
    <t>22 Jun 2021 09:29:30.000</t>
  </si>
  <si>
    <t>22 Jun 2021 09:30:00.000</t>
  </si>
  <si>
    <t>22 Jun 2021 09:30:30.000</t>
  </si>
  <si>
    <t>22 Jun 2021 09:31:00.000</t>
  </si>
  <si>
    <t>22 Jun 2021 09:31:30.000</t>
  </si>
  <si>
    <t>22 Jun 2021 09:32:00.000</t>
  </si>
  <si>
    <t>22 Jun 2021 09:32:30.000</t>
  </si>
  <si>
    <t>22 Jun 2021 09:33:00.000</t>
  </si>
  <si>
    <t>22 Jun 2021 09:33:30.000</t>
  </si>
  <si>
    <t>22 Jun 2021 09:34:00.000</t>
  </si>
  <si>
    <t>22 Jun 2021 09:34:30.000</t>
  </si>
  <si>
    <t>22 Jun 2021 09:35:00.000</t>
  </si>
  <si>
    <t>22 Jun 2021 09:35:30.000</t>
  </si>
  <si>
    <t>22 Jun 2021 09:36:00.000</t>
  </si>
  <si>
    <t>22 Jun 2021 09:36:30.000</t>
  </si>
  <si>
    <t>22 Jun 2021 09:37:00.000</t>
  </si>
  <si>
    <t>22 Jun 2021 09:37:30.000</t>
  </si>
  <si>
    <t>22 Jun 2021 09:38:00.000</t>
  </si>
  <si>
    <t>22 Jun 2021 09:38:30.000</t>
  </si>
  <si>
    <t>22 Jun 2021 09:39:00.000</t>
  </si>
  <si>
    <t>22 Jun 2021 09:39:30.000</t>
  </si>
  <si>
    <t>22 Jun 2021 09:40:00.000</t>
  </si>
  <si>
    <t>22 Jun 2021 09:40:30.000</t>
  </si>
  <si>
    <t>22 Jun 2021 09:41:00.000</t>
  </si>
  <si>
    <t>22 Jun 2021 09:41:30.000</t>
  </si>
  <si>
    <t>22 Jun 2021 09:42:00.000</t>
  </si>
  <si>
    <t>22 Jun 2021 09:42:30.000</t>
  </si>
  <si>
    <t>22 Jun 2021 09:43:00.000</t>
  </si>
  <si>
    <t>22 Jun 2021 09:43:30.000</t>
  </si>
  <si>
    <t>22 Jun 2021 09:44:00.000</t>
  </si>
  <si>
    <t>22 Jun 2021 09:44:30.000</t>
  </si>
  <si>
    <t>22 Jun 2021 09:45:00.000</t>
  </si>
  <si>
    <t>22 Jun 2021 09:45:30.000</t>
  </si>
  <si>
    <t>22 Jun 2021 09:46:00.000</t>
  </si>
  <si>
    <t>22 Jun 2021 09:46:30.000</t>
  </si>
  <si>
    <t>22 Jun 2021 09:47:00.000</t>
  </si>
  <si>
    <t>22 Jun 2021 09:47:30.000</t>
  </si>
  <si>
    <t>22 Jun 2021 09:48:00.000</t>
  </si>
  <si>
    <t>22 Jun 2021 09:48:30.000</t>
  </si>
  <si>
    <t>22 Jun 2021 09:49:00.000</t>
  </si>
  <si>
    <t>22 Jun 2021 09:49:30.000</t>
  </si>
  <si>
    <t>22 Jun 2021 09:50:00.000</t>
  </si>
  <si>
    <t>22 Jun 2021 09:50:30.000</t>
  </si>
  <si>
    <t>22 Jun 2021 09:51:00.000</t>
  </si>
  <si>
    <t>22 Jun 2021 09:51:30.000</t>
  </si>
  <si>
    <t>0.550895</t>
  </si>
  <si>
    <t>22 Jun 2021 09:52:00.000</t>
  </si>
  <si>
    <t>22 Jun 2021 09:52:30.000</t>
  </si>
  <si>
    <t>22 Jun 2021 09:53:00.000</t>
  </si>
  <si>
    <t>22 Jun 2021 09:53:30.000</t>
  </si>
  <si>
    <t>22 Jun 2021 09:54:00.000</t>
  </si>
  <si>
    <t>22 Jun 2021 09:54:30.000</t>
  </si>
  <si>
    <t>22 Jun 2021 09:55:00.000</t>
  </si>
  <si>
    <t>22 Jun 2021 09:55:30.000</t>
  </si>
  <si>
    <t>22 Jun 2021 09:56:00.000</t>
  </si>
  <si>
    <t>22 Jun 2021 09:56:30.000</t>
  </si>
  <si>
    <t>22 Jun 2021 09:57:00.000</t>
  </si>
  <si>
    <t>22 Jun 2021 09:57:30.000</t>
  </si>
  <si>
    <t>22 Jun 2021 09:58:00.000</t>
  </si>
  <si>
    <t>22 Jun 2021 09:58:30.000</t>
  </si>
  <si>
    <t>22 Jun 2021 09:59:00.000</t>
  </si>
  <si>
    <t>22 Jun 2021 09:59:30.000</t>
  </si>
  <si>
    <t>22 Jun 2021 10:00:00.000</t>
  </si>
  <si>
    <t>22 Jun 2021 10:00:30.000</t>
  </si>
  <si>
    <t>22 Jun 2021 10:01:00.000</t>
  </si>
  <si>
    <t>22 Jun 2021 10:01:30.000</t>
  </si>
  <si>
    <t>22 Jun 2021 10:02:00.000</t>
  </si>
  <si>
    <t>22 Jun 2021 10:02:30.000</t>
  </si>
  <si>
    <t>22 Jun 2021 10:03:00.000</t>
  </si>
  <si>
    <t>22 Jun 2021 10:03:30.000</t>
  </si>
  <si>
    <t>22 Jun 2021 10:04:00.000</t>
  </si>
  <si>
    <t>22 Jun 2021 10:04:30.000</t>
  </si>
  <si>
    <t>22 Jun 2021 10:05:00.000</t>
  </si>
  <si>
    <t>22 Jun 2021 10:05:30.000</t>
  </si>
  <si>
    <t>22 Jun 2021 10:06:00.000</t>
  </si>
  <si>
    <t>22 Jun 2021 10:06:30.000</t>
  </si>
  <si>
    <t>22 Jun 2021 10:07:00.000</t>
  </si>
  <si>
    <t>22 Jun 2021 10:07:30.000</t>
  </si>
  <si>
    <t>22 Jun 2021 10:08:00.000</t>
  </si>
  <si>
    <t>22 Jun 2021 10:08:30.000</t>
  </si>
  <si>
    <t>22 Jun 2021 10:09:00.000</t>
  </si>
  <si>
    <t>22 Jun 2021 10:09:30.000</t>
  </si>
  <si>
    <t>22 Jun 2021 10:10:00.000</t>
  </si>
  <si>
    <t>22 Jun 2021 10:10:30.000</t>
  </si>
  <si>
    <t>22 Jun 2021 10:11:00.000</t>
  </si>
  <si>
    <t>22 Jun 2021 10:11:30.000</t>
  </si>
  <si>
    <t>22 Jun 2021 10:12:00.000</t>
  </si>
  <si>
    <t>22 Jun 2021 10:12:30.000</t>
  </si>
  <si>
    <t>22 Jun 2021 10:13:00.000</t>
  </si>
  <si>
    <t>22 Jun 2021 10:13:30.000</t>
  </si>
  <si>
    <t>22 Jun 2021 10:14:00.000</t>
  </si>
  <si>
    <t>22 Jun 2021 10:14:30.000</t>
  </si>
  <si>
    <t>22 Jun 2021 10:15:00.000</t>
  </si>
  <si>
    <t>22 Jun 2021 10:15:30.000</t>
  </si>
  <si>
    <t>22 Jun 2021 10:16:00.000</t>
  </si>
  <si>
    <t>22 Jun 2021 10:16:30.000</t>
  </si>
  <si>
    <t>22 Jun 2021 10:17:00.000</t>
  </si>
  <si>
    <t>22 Jun 2021 10:17:30.000</t>
  </si>
  <si>
    <t>22 Jun 2021 10:18:00.000</t>
  </si>
  <si>
    <t>22 Jun 2021 10:18:30.000</t>
  </si>
  <si>
    <t>22 Jun 2021 10:19:00.000</t>
  </si>
  <si>
    <t>22 Jun 2021 10:19:30.000</t>
  </si>
  <si>
    <t>22 Jun 2021 10:20:00.000</t>
  </si>
  <si>
    <t>22 Jun 2021 10:20:30.000</t>
  </si>
  <si>
    <t>22 Jun 2021 10:21:00.000</t>
  </si>
  <si>
    <t>22 Jun 2021 10:21:30.000</t>
  </si>
  <si>
    <t>22 Jun 2021 10:22:00.000</t>
  </si>
  <si>
    <t>22 Jun 2021 10:22:30.000</t>
  </si>
  <si>
    <t>22 Jun 2021 10:23:00.000</t>
  </si>
  <si>
    <t>22 Jun 2021 10:23:30.000</t>
  </si>
  <si>
    <t>22 Jun 2021 10:24:00.000</t>
  </si>
  <si>
    <t>22 Jun 2021 10:24:30.000</t>
  </si>
  <si>
    <t>22 Jun 2021 10:25:00.000</t>
  </si>
  <si>
    <t>22 Jun 2021 10:25:30.000</t>
  </si>
  <si>
    <t>22 Jun 2021 10:26:00.000</t>
  </si>
  <si>
    <t>22 Jun 2021 10:26:30.000</t>
  </si>
  <si>
    <t>22 Jun 2021 10:27:00.000</t>
  </si>
  <si>
    <t>22 Jun 2021 10:27:30.000</t>
  </si>
  <si>
    <t>22 Jun 2021 10:28:00.000</t>
  </si>
  <si>
    <t>22 Jun 2021 10:28:30.000</t>
  </si>
  <si>
    <t>22 Jun 2021 10:29:00.000</t>
  </si>
  <si>
    <t>22 Jun 2021 10:29:30.000</t>
  </si>
  <si>
    <t>22 Jun 2021 10:30:00.000</t>
  </si>
  <si>
    <t>22 Jun 2021 10:30:30.000</t>
  </si>
  <si>
    <t>22 Jun 2021 10:31:00.000</t>
  </si>
  <si>
    <t>22 Jun 2021 10:31:30.000</t>
  </si>
  <si>
    <t>22 Jun 2021 10:32:00.000</t>
  </si>
  <si>
    <t>22 Jun 2021 10:32:30.000</t>
  </si>
  <si>
    <t>22 Jun 2021 10:33:00.000</t>
  </si>
  <si>
    <t>22 Jun 2021 10:33:30.000</t>
  </si>
  <si>
    <t>22 Jun 2021 10:34:00.000</t>
  </si>
  <si>
    <t>22 Jun 2021 10:34:30.000</t>
  </si>
  <si>
    <t>22 Jun 2021 10:35:00.000</t>
  </si>
  <si>
    <t>22 Jun 2021 10:35:30.000</t>
  </si>
  <si>
    <t>22 Jun 2021 10:36:00.000</t>
  </si>
  <si>
    <t>22 Jun 2021 10:36:30.000</t>
  </si>
  <si>
    <t>22 Jun 2021 10:37:00.000</t>
  </si>
  <si>
    <t>22 Jun 2021 10:37:30.000</t>
  </si>
  <si>
    <t>22 Jun 2021 10:38:00.000</t>
  </si>
  <si>
    <t>22 Jun 2021 10:38:30.000</t>
  </si>
  <si>
    <t>22 Jun 2021 10:39:00.000</t>
  </si>
  <si>
    <t>22 Jun 2021 10:39:30.000</t>
  </si>
  <si>
    <t>22 Jun 2021 10:40:00.000</t>
  </si>
  <si>
    <t>22 Jun 2021 10:40:30.000</t>
  </si>
  <si>
    <t>22 Jun 2021 10:41:00.000</t>
  </si>
  <si>
    <t>22 Jun 2021 10:41:30.000</t>
  </si>
  <si>
    <t>22 Jun 2021 10:42:00.000</t>
  </si>
  <si>
    <t>22 Jun 2021 10:42:30.000</t>
  </si>
  <si>
    <t>22 Jun 2021 10:43:00.000</t>
  </si>
  <si>
    <t>22 Jun 2021 10:43:30.000</t>
  </si>
  <si>
    <t>22 Jun 2021 10:44:00.000</t>
  </si>
  <si>
    <t>22 Jun 2021 10:44:30.000</t>
  </si>
  <si>
    <t>22 Jun 2021 10:45:00.000</t>
  </si>
  <si>
    <t>22 Jun 2021 10:45:30.000</t>
  </si>
  <si>
    <t>22 Jun 2021 10:46:00.000</t>
  </si>
  <si>
    <t>22 Jun 2021 10:46:30.000</t>
  </si>
  <si>
    <t>22 Jun 2021 10:47:00.000</t>
  </si>
  <si>
    <t>22 Jun 2021 10:47:30.000</t>
  </si>
  <si>
    <t>22 Jun 2021 10:48:00.000</t>
  </si>
  <si>
    <t>22 Jun 2021 10:48:30.000</t>
  </si>
  <si>
    <t>22 Jun 2021 10:49:00.000</t>
  </si>
  <si>
    <t>22 Jun 2021 10:49:30.000</t>
  </si>
  <si>
    <t>22 Jun 2021 10:50:00.000</t>
  </si>
  <si>
    <t>22 Jun 2021 10:50:30.000</t>
  </si>
  <si>
    <t>22 Jun 2021 10:51:00.000</t>
  </si>
  <si>
    <t>22 Jun 2021 10:51:30.000</t>
  </si>
  <si>
    <t>22 Jun 2021 10:52:00.000</t>
  </si>
  <si>
    <t>22 Jun 2021 10:52:30.000</t>
  </si>
  <si>
    <t>22 Jun 2021 10:53:00.000</t>
  </si>
  <si>
    <t>22 Jun 2021 10:53:30.000</t>
  </si>
  <si>
    <t>22 Jun 2021 10:54:00.000</t>
  </si>
  <si>
    <t>22 Jun 2021 10:54:30.000</t>
  </si>
  <si>
    <t>22 Jun 2021 10:55:00.000</t>
  </si>
  <si>
    <t>22 Jun 2021 10:55:30.000</t>
  </si>
  <si>
    <t>22 Jun 2021 10:56:00.000</t>
  </si>
  <si>
    <t>22 Jun 2021 10:56:30.000</t>
  </si>
  <si>
    <t>22 Jun 2021 10:57:00.000</t>
  </si>
  <si>
    <t>22 Jun 2021 10:57:30.000</t>
  </si>
  <si>
    <t>22 Jun 2021 10:58:00.000</t>
  </si>
  <si>
    <t>22 Jun 2021 10:58:30.000</t>
  </si>
  <si>
    <t>22 Jun 2021 10:59:00.000</t>
  </si>
  <si>
    <t>22 Jun 2021 10:59:30.000</t>
  </si>
  <si>
    <t>22 Jun 2021 11:00:00.000</t>
  </si>
  <si>
    <t>22 Jun 2021 11:00:30.000</t>
  </si>
  <si>
    <t>22 Jun 2021 11:01:00.000</t>
  </si>
  <si>
    <t>22 Jun 2021 11:01:30.000</t>
  </si>
  <si>
    <t>22 Jun 2021 11:02:00.000</t>
  </si>
  <si>
    <t>22 Jun 2021 11:02:30.000</t>
  </si>
  <si>
    <t>22 Jun 2021 11:03:00.000</t>
  </si>
  <si>
    <t>22 Jun 2021 11:03:30.000</t>
  </si>
  <si>
    <t>22 Jun 2021 11:04:00.000</t>
  </si>
  <si>
    <t>22 Jun 2021 11:04:30.000</t>
  </si>
  <si>
    <t>22 Jun 2021 11:05:00.000</t>
  </si>
  <si>
    <t>22 Jun 2021 11:05:30.000</t>
  </si>
  <si>
    <t>22 Jun 2021 11:06:00.000</t>
  </si>
  <si>
    <t>22 Jun 2021 11:06:30.000</t>
  </si>
  <si>
    <t>22 Jun 2021 11:07:00.000</t>
  </si>
  <si>
    <t>22 Jun 2021 11:07:30.000</t>
  </si>
  <si>
    <t>22 Jun 2021 11:08:00.000</t>
  </si>
  <si>
    <t>22 Jun 2021 11:08:30.000</t>
  </si>
  <si>
    <t>22 Jun 2021 11:09:00.000</t>
  </si>
  <si>
    <t>22 Jun 2021 11:09:30.000</t>
  </si>
  <si>
    <t>22 Jun 2021 11:10:00.000</t>
  </si>
  <si>
    <t>22 Jun 2021 11:10:30.000</t>
  </si>
  <si>
    <t>22 Jun 2021 11:11:00.000</t>
  </si>
  <si>
    <t>22 Jun 2021 11:11:30.000</t>
  </si>
  <si>
    <t>22 Jun 2021 11:12:00.000</t>
  </si>
  <si>
    <t>22 Jun 2021 11:12:30.000</t>
  </si>
  <si>
    <t>22 Jun 2021 11:13:00.000</t>
  </si>
  <si>
    <t>22 Jun 2021 11:13:30.000</t>
  </si>
  <si>
    <t>22 Jun 2021 11:14:00.000</t>
  </si>
  <si>
    <t>22 Jun 2021 11:14:30.000</t>
  </si>
  <si>
    <t>22 Jun 2021 11:15:00.000</t>
  </si>
  <si>
    <t>22 Jun 2021 11:15:30.000</t>
  </si>
  <si>
    <t>22 Jun 2021 11:16:00.000</t>
  </si>
  <si>
    <t>22 Jun 2021 11:16:30.000</t>
  </si>
  <si>
    <t>22 Jun 2021 11:17:00.000</t>
  </si>
  <si>
    <t>22 Jun 2021 11:17:30.000</t>
  </si>
  <si>
    <t>22 Jun 2021 11:18:00.000</t>
  </si>
  <si>
    <t>22 Jun 2021 11:18:30.000</t>
  </si>
  <si>
    <t>22 Jun 2021 11:19:00.000</t>
  </si>
  <si>
    <t>22 Jun 2021 11:19:30.000</t>
  </si>
  <si>
    <t>22 Jun 2021 11:20:00.000</t>
  </si>
  <si>
    <t>22 Jun 2021 11:20:30.000</t>
  </si>
  <si>
    <t>22 Jun 2021 11:21:00.000</t>
  </si>
  <si>
    <t>22 Jun 2021 11:21:30.000</t>
  </si>
  <si>
    <t>22 Jun 2021 11:22:00.000</t>
  </si>
  <si>
    <t>22 Jun 2021 11:22:30.000</t>
  </si>
  <si>
    <t>22 Jun 2021 11:23:00.000</t>
  </si>
  <si>
    <t>22 Jun 2021 11:23:30.000</t>
  </si>
  <si>
    <t>22 Jun 2021 11:24:00.000</t>
  </si>
  <si>
    <t>22 Jun 2021 11:24:30.000</t>
  </si>
  <si>
    <t>22 Jun 2021 11:25:00.000</t>
  </si>
  <si>
    <t>22 Jun 2021 11:25:30.000</t>
  </si>
  <si>
    <t>22 Jun 2021 11:26:00.000</t>
  </si>
  <si>
    <t>22 Jun 2021 11:26:30.000</t>
  </si>
  <si>
    <t>22 Jun 2021 11:27:00.000</t>
  </si>
  <si>
    <t>22 Jun 2021 11:27:30.000</t>
  </si>
  <si>
    <t>22 Jun 2021 11:28:00.000</t>
  </si>
  <si>
    <t>22 Jun 2021 11:28:30.000</t>
  </si>
  <si>
    <t>22 Jun 2021 11:29:00.000</t>
  </si>
  <si>
    <t>22 Jun 2021 11:29:30.000</t>
  </si>
  <si>
    <t>22 Jun 2021 11:30:00.000</t>
  </si>
  <si>
    <t>22 Jun 2021 11:30:30.000</t>
  </si>
  <si>
    <t>22 Jun 2021 11:31:00.000</t>
  </si>
  <si>
    <t>22 Jun 2021 11:31:30.000</t>
  </si>
  <si>
    <t>22 Jun 2021 11:32:00.000</t>
  </si>
  <si>
    <t>22 Jun 2021 11:32:30.000</t>
  </si>
  <si>
    <t>22 Jun 2021 11:33:00.000</t>
  </si>
  <si>
    <t>22 Jun 2021 11:33:30.000</t>
  </si>
  <si>
    <t>22 Jun 2021 11:34:00.000</t>
  </si>
  <si>
    <t>22 Jun 2021 11:34:30.000</t>
  </si>
  <si>
    <t>22 Jun 2021 11:35:00.000</t>
  </si>
  <si>
    <t>22 Jun 2021 11:35:30.000</t>
  </si>
  <si>
    <t>22 Jun 2021 11:36:00.000</t>
  </si>
  <si>
    <t>22 Jun 2021 11:36:30.000</t>
  </si>
  <si>
    <t>22 Jun 2021 11:37:00.000</t>
  </si>
  <si>
    <t>22 Jun 2021 11:37:30.000</t>
  </si>
  <si>
    <t>22 Jun 2021 11:38:00.000</t>
  </si>
  <si>
    <t>22 Jun 2021 11:38:30.000</t>
  </si>
  <si>
    <t>22 Jun 2021 11:39:00.000</t>
  </si>
  <si>
    <t>22 Jun 2021 11:39:30.000</t>
  </si>
  <si>
    <t>22 Jun 2021 11:40:00.000</t>
  </si>
  <si>
    <t>22 Jun 2021 11:40:30.000</t>
  </si>
  <si>
    <t>22 Jun 2021 11:41:00.000</t>
  </si>
  <si>
    <t>22 Jun 2021 11:41:30.000</t>
  </si>
  <si>
    <t>22 Jun 2021 11:42:00.000</t>
  </si>
  <si>
    <t>22 Jun 2021 11:42:30.000</t>
  </si>
  <si>
    <t>22 Jun 2021 11:43:00.000</t>
  </si>
  <si>
    <t>22 Jun 2021 11:43:30.000</t>
  </si>
  <si>
    <t>22 Jun 2021 11:44:00.000</t>
  </si>
  <si>
    <t>22 Jun 2021 11:44:30.000</t>
  </si>
  <si>
    <t>22 Jun 2021 11:45:00.000</t>
  </si>
  <si>
    <t>22 Jun 2021 11:45:30.000</t>
  </si>
  <si>
    <t>22 Jun 2021 11:46:00.000</t>
  </si>
  <si>
    <t>22 Jun 2021 11:46:30.000</t>
  </si>
  <si>
    <t>22 Jun 2021 11:47:00.000</t>
  </si>
  <si>
    <t>22 Jun 2021 11:47:30.000</t>
  </si>
  <si>
    <t>22 Jun 2021 11:48:00.000</t>
  </si>
  <si>
    <t>22 Jun 2021 11:48:30.000</t>
  </si>
  <si>
    <t>22 Jun 2021 11:49:00.000</t>
  </si>
  <si>
    <t>22 Jun 2021 11:49:30.000</t>
  </si>
  <si>
    <t>22 Jun 2021 11:50:00.000</t>
  </si>
  <si>
    <t>22 Jun 2021 11:50:30.000</t>
  </si>
  <si>
    <t>22 Jun 2021 11:51:00.000</t>
  </si>
  <si>
    <t>22 Jun 2021 11:51:30.000</t>
  </si>
  <si>
    <t>22 Jun 2021 11:52:00.000</t>
  </si>
  <si>
    <t>22 Jun 2021 11:52:30.000</t>
  </si>
  <si>
    <t>22 Jun 2021 11:53:00.000</t>
  </si>
  <si>
    <t>22 Jun 2021 11:53:30.000</t>
  </si>
  <si>
    <t>22 Jun 2021 11:54:00.000</t>
  </si>
  <si>
    <t>22 Jun 2021 11:54:30.000</t>
  </si>
  <si>
    <t>22 Jun 2021 11:55:00.000</t>
  </si>
  <si>
    <t>22 Jun 2021 11:55:30.000</t>
  </si>
  <si>
    <t>22 Jun 2021 11:56:00.000</t>
  </si>
  <si>
    <t>22 Jun 2021 11:56:30.000</t>
  </si>
  <si>
    <t>22 Jun 2021 11:57:00.000</t>
  </si>
  <si>
    <t>22 Jun 2021 11:57:30.000</t>
  </si>
  <si>
    <t>22 Jun 2021 11:58:00.000</t>
  </si>
  <si>
    <t>22 Jun 2021 11:58:30.000</t>
  </si>
  <si>
    <t>22 Jun 2021 11:59:00.000</t>
  </si>
  <si>
    <t>22 Jun 2021 11:59:30.000</t>
  </si>
  <si>
    <t>22 Jun 2021 12:00:00.000</t>
  </si>
  <si>
    <t>22 Jun 2021 12:00:30.000</t>
  </si>
  <si>
    <t>22 Jun 2021 12:01:00.000</t>
  </si>
  <si>
    <t>22 Jun 2021 12:01:30.000</t>
  </si>
  <si>
    <t>22 Jun 2021 12:02:00.000</t>
  </si>
  <si>
    <t>22 Jun 2021 12:02:30.000</t>
  </si>
  <si>
    <t>22 Jun 2021 12:03:00.000</t>
  </si>
  <si>
    <t>22 Jun 2021 12:03:30.000</t>
  </si>
  <si>
    <t>22 Jun 2021 12:04:00.000</t>
  </si>
  <si>
    <t>22 Jun 2021 12:04:30.000</t>
  </si>
  <si>
    <t>22 Jun 2021 12:05:00.000</t>
  </si>
  <si>
    <t>22 Jun 2021 12:05:30.000</t>
  </si>
  <si>
    <t>22 Jun 2021 12:06:00.000</t>
  </si>
  <si>
    <t>22 Jun 2021 12:06:30.000</t>
  </si>
  <si>
    <t>22 Jun 2021 12:07:00.000</t>
  </si>
  <si>
    <t>22 Jun 2021 12:07:30.000</t>
  </si>
  <si>
    <t>22 Jun 2021 12:08:00.000</t>
  </si>
  <si>
    <t>22 Jun 2021 12:08:30.000</t>
  </si>
  <si>
    <t>22 Jun 2021 12:09:00.000</t>
  </si>
  <si>
    <t>22 Jun 2021 12:09:30.000</t>
  </si>
  <si>
    <t>22 Jun 2021 12:10:00.000</t>
  </si>
  <si>
    <t>22 Jun 2021 12:10:30.000</t>
  </si>
  <si>
    <t>22 Jun 2021 12:11:00.000</t>
  </si>
  <si>
    <t>22 Jun 2021 12:11:30.000</t>
  </si>
  <si>
    <t>22 Jun 2021 12:12:00.000</t>
  </si>
  <si>
    <t>22 Jun 2021 12:12:30.000</t>
  </si>
  <si>
    <t>22 Jun 2021 12:13:00.000</t>
  </si>
  <si>
    <t>22 Jun 2021 12:13:30.000</t>
  </si>
  <si>
    <t>22 Jun 2021 12:14:00.000</t>
  </si>
  <si>
    <t>22 Jun 2021 12:14:30.000</t>
  </si>
  <si>
    <t>22 Jun 2021 12:15:00.000</t>
  </si>
  <si>
    <t>22 Jun 2021 12:15:30.000</t>
  </si>
  <si>
    <t>22 Jun 2021 12:16:00.000</t>
  </si>
  <si>
    <t>22 Jun 2021 12:16:30.000</t>
  </si>
  <si>
    <t>22 Jun 2021 12:17:00.000</t>
  </si>
  <si>
    <t>22 Jun 2021 12:17:30.000</t>
  </si>
  <si>
    <t>22 Jun 2021 12:18:00.000</t>
  </si>
  <si>
    <t>22 Jun 2021 12:18:30.000</t>
  </si>
  <si>
    <t>22 Jun 2021 12:19:00.000</t>
  </si>
  <si>
    <t>22 Jun 2021 12:19:30.000</t>
  </si>
  <si>
    <t>22 Jun 2021 12:20:00.000</t>
  </si>
  <si>
    <t>22 Jun 2021 12:20:30.000</t>
  </si>
  <si>
    <t>22 Jun 2021 12:21:00.000</t>
  </si>
  <si>
    <t>22 Jun 2021 12:21:30.000</t>
  </si>
  <si>
    <t>22 Jun 2021 12:22:00.000</t>
  </si>
  <si>
    <t>22 Jun 2021 12:22:30.000</t>
  </si>
  <si>
    <t>22 Jun 2021 12:23:00.000</t>
  </si>
  <si>
    <t>22 Jun 2021 12:23:30.000</t>
  </si>
  <si>
    <t>22 Jun 2021 12:24:00.000</t>
  </si>
  <si>
    <t>22 Jun 2021 12:24:30.000</t>
  </si>
  <si>
    <t>22 Jun 2021 12:25:00.000</t>
  </si>
  <si>
    <t>22 Jun 2021 12:25:30.000</t>
  </si>
  <si>
    <t>22 Jun 2021 12:26:00.000</t>
  </si>
  <si>
    <t>22 Jun 2021 12:26:30.000</t>
  </si>
  <si>
    <t>22 Jun 2021 12:27:00.000</t>
  </si>
  <si>
    <t>22 Jun 2021 12:27:30.000</t>
  </si>
  <si>
    <t>22 Jun 2021 12:28:00.000</t>
  </si>
  <si>
    <t>22 Jun 2021 12:28:30.000</t>
  </si>
  <si>
    <t>22 Jun 2021 12:29:00.000</t>
  </si>
  <si>
    <t>22 Jun 2021 12:29:30.000</t>
  </si>
  <si>
    <t>22 Jun 2021 12:30:00.000</t>
  </si>
  <si>
    <t>22 Jun 2021 12:30:30.000</t>
  </si>
  <si>
    <t>22 Jun 2021 12:31:00.000</t>
  </si>
  <si>
    <t>22 Jun 2021 12:31:30.000</t>
  </si>
  <si>
    <t>22 Jun 2021 12:32:00.000</t>
  </si>
  <si>
    <t>22 Jun 2021 12:32:30.000</t>
  </si>
  <si>
    <t>22 Jun 2021 12:33:00.000</t>
  </si>
  <si>
    <t>22 Jun 2021 12:33:30.000</t>
  </si>
  <si>
    <t>22 Jun 2021 12:34:00.000</t>
  </si>
  <si>
    <t>22 Jun 2021 12:34:30.000</t>
  </si>
  <si>
    <t>22 Jun 2021 12:35:00.000</t>
  </si>
  <si>
    <t>22 Jun 2021 12:35:30.000</t>
  </si>
  <si>
    <t>22 Jun 2021 12:36:00.000</t>
  </si>
  <si>
    <t>22 Jun 2021 12:36:30.000</t>
  </si>
  <si>
    <t>22 Jun 2021 12:37:00.000</t>
  </si>
  <si>
    <t>22 Jun 2021 12:37:30.000</t>
  </si>
  <si>
    <t>22 Jun 2021 12:38:00.000</t>
  </si>
  <si>
    <t>22 Jun 2021 12:38:30.000</t>
  </si>
  <si>
    <t>22 Jun 2021 12:39:00.000</t>
  </si>
  <si>
    <t>22 Jun 2021 12:39:30.000</t>
  </si>
  <si>
    <t>22 Jun 2021 12:40:00.000</t>
  </si>
  <si>
    <t>22 Jun 2021 12:40:30.000</t>
  </si>
  <si>
    <t>22 Jun 2021 12:41:00.000</t>
  </si>
  <si>
    <t>22 Jun 2021 12:41:30.000</t>
  </si>
  <si>
    <t>22 Jun 2021 12:42:00.000</t>
  </si>
  <si>
    <t>22 Jun 2021 12:42:30.000</t>
  </si>
  <si>
    <t>22 Jun 2021 12:43:00.000</t>
  </si>
  <si>
    <t>22 Jun 2021 12:43:30.000</t>
  </si>
  <si>
    <t>22 Jun 2021 12:44:00.000</t>
  </si>
  <si>
    <t>22 Jun 2021 12:44:30.000</t>
  </si>
  <si>
    <t>22 Jun 2021 12:45:00.000</t>
  </si>
  <si>
    <t>22 Jun 2021 12:45:30.000</t>
  </si>
  <si>
    <t>22 Jun 2021 12:46:00.000</t>
  </si>
  <si>
    <t>22 Jun 2021 12:46:30.000</t>
  </si>
  <si>
    <t>22 Jun 2021 12:47:00.000</t>
  </si>
  <si>
    <t>22 Jun 2021 12:47:30.000</t>
  </si>
  <si>
    <t>22 Jun 2021 12:48:00.000</t>
  </si>
  <si>
    <t>22 Jun 2021 12:48:30.000</t>
  </si>
  <si>
    <t>22 Jun 2021 12:49:00.000</t>
  </si>
  <si>
    <t>22 Jun 2021 12:49:30.000</t>
  </si>
  <si>
    <t>22 Jun 2021 12:50:00.000</t>
  </si>
  <si>
    <t>22 Jun 2021 12:50:30.000</t>
  </si>
  <si>
    <t>22 Jun 2021 12:51:00.000</t>
  </si>
  <si>
    <t>22 Jun 2021 12:51:30.000</t>
  </si>
  <si>
    <t>22 Jun 2021 12:52:00.000</t>
  </si>
  <si>
    <t>22 Jun 2021 12:52:30.000</t>
  </si>
  <si>
    <t>22 Jun 2021 12:53:00.000</t>
  </si>
  <si>
    <t>22 Jun 2021 12:53:30.000</t>
  </si>
  <si>
    <t>22 Jun 2021 12:54:00.000</t>
  </si>
  <si>
    <t>22 Jun 2021 12:54:30.000</t>
  </si>
  <si>
    <t>22 Jun 2021 12:55:00.000</t>
  </si>
  <si>
    <t>22 Jun 2021 12:55:30.000</t>
  </si>
  <si>
    <t>22 Jun 2021 12:56:00.000</t>
  </si>
  <si>
    <t>22 Jun 2021 12:56:30.000</t>
  </si>
  <si>
    <t>22 Jun 2021 12:57:00.000</t>
  </si>
  <si>
    <t>22 Jun 2021 12:57:30.000</t>
  </si>
  <si>
    <t>22 Jun 2021 12:58:00.000</t>
  </si>
  <si>
    <t>22 Jun 2021 12:58:30.000</t>
  </si>
  <si>
    <t>22 Jun 2021 12:59:00.000</t>
  </si>
  <si>
    <t>22 Jun 2021 12:59:30.000</t>
  </si>
  <si>
    <t>22 Jun 2021 13:00:00.000</t>
  </si>
  <si>
    <t>22 Jun 2021 13:00:30.000</t>
  </si>
  <si>
    <t>22 Jun 2021 13:01:00.000</t>
  </si>
  <si>
    <t>22 Jun 2021 13:01:30.000</t>
  </si>
  <si>
    <t>22 Jun 2021 13:02:00.000</t>
  </si>
  <si>
    <t>22 Jun 2021 13:02:30.000</t>
  </si>
  <si>
    <t>22 Jun 2021 13:03:00.000</t>
  </si>
  <si>
    <t>22 Jun 2021 13:03:30.000</t>
  </si>
  <si>
    <t>22 Jun 2021 13:04:00.000</t>
  </si>
  <si>
    <t>22 Jun 2021 13:04:30.000</t>
  </si>
  <si>
    <t>22 Jun 2021 13:05:00.000</t>
  </si>
  <si>
    <t>22 Jun 2021 13:05:30.000</t>
  </si>
  <si>
    <t>22 Jun 2021 13:06:00.000</t>
  </si>
  <si>
    <t>22 Jun 2021 13:06:30.000</t>
  </si>
  <si>
    <t>22 Jun 2021 13:07:00.000</t>
  </si>
  <si>
    <t>22 Jun 2021 13:07:30.000</t>
  </si>
  <si>
    <t>22 Jun 2021 13:08:00.000</t>
  </si>
  <si>
    <t>22 Jun 2021 13:08:30.000</t>
  </si>
  <si>
    <t>22 Jun 2021 13:09:00.000</t>
  </si>
  <si>
    <t>22 Jun 2021 13:09:30.000</t>
  </si>
  <si>
    <t>22 Jun 2021 13:10:00.000</t>
  </si>
  <si>
    <t>22 Jun 2021 13:10:30.000</t>
  </si>
  <si>
    <t>22 Jun 2021 13:11:00.000</t>
  </si>
  <si>
    <t>22 Jun 2021 13:11:30.000</t>
  </si>
  <si>
    <t>22 Jun 2021 13:12:00.000</t>
  </si>
  <si>
    <t>22 Jun 2021 13:12:30.000</t>
  </si>
  <si>
    <t>22 Jun 2021 13:13:00.000</t>
  </si>
  <si>
    <t>22 Jun 2021 13:13:30.000</t>
  </si>
  <si>
    <t>22 Jun 2021 13:14:00.000</t>
  </si>
  <si>
    <t>22 Jun 2021 13:14:30.000</t>
  </si>
  <si>
    <t>22 Jun 2021 13:15:00.000</t>
  </si>
  <si>
    <t>22 Jun 2021 13:15:30.000</t>
  </si>
  <si>
    <t>22 Jun 2021 13:16:00.000</t>
  </si>
  <si>
    <t>22 Jun 2021 13:16:30.000</t>
  </si>
  <si>
    <t>22 Jun 2021 13:17:00.000</t>
  </si>
  <si>
    <t>22 Jun 2021 13:17:30.000</t>
  </si>
  <si>
    <t>22 Jun 2021 13:18:00.000</t>
  </si>
  <si>
    <t>22 Jun 2021 13:18:30.000</t>
  </si>
  <si>
    <t>22 Jun 2021 13:19:00.000</t>
  </si>
  <si>
    <t>22 Jun 2021 13:19:30.000</t>
  </si>
  <si>
    <t>22 Jun 2021 13:20:00.000</t>
  </si>
  <si>
    <t>22 Jun 2021 13:20:30.000</t>
  </si>
  <si>
    <t>22 Jun 2021 13:21:00.000</t>
  </si>
  <si>
    <t>22 Jun 2021 13:21:30.000</t>
  </si>
  <si>
    <t>22 Jun 2021 13:22:00.000</t>
  </si>
  <si>
    <t>22 Jun 2021 13:22:30.000</t>
  </si>
  <si>
    <t>22 Jun 2021 13:23:00.000</t>
  </si>
  <si>
    <t>22 Jun 2021 13:23:30.000</t>
  </si>
  <si>
    <t>22 Jun 2021 13:24:00.000</t>
  </si>
  <si>
    <t>22 Jun 2021 13:24:30.000</t>
  </si>
  <si>
    <t>22 Jun 2021 13:25:00.000</t>
  </si>
  <si>
    <t>22 Jun 2021 13:25:30.000</t>
  </si>
  <si>
    <t>22 Jun 2021 13:26:00.000</t>
  </si>
  <si>
    <t>22 Jun 2021 13:26:30.000</t>
  </si>
  <si>
    <t>22 Jun 2021 13:27:00.000</t>
  </si>
  <si>
    <t>22 Jun 2021 13:27:30.000</t>
  </si>
  <si>
    <t>22 Jun 2021 13:28:00.000</t>
  </si>
  <si>
    <t>22 Jun 2021 13:28:30.000</t>
  </si>
  <si>
    <t>22 Jun 2021 13:29:00.000</t>
  </si>
  <si>
    <t>22 Jun 2021 13:29:30.000</t>
  </si>
  <si>
    <t>22 Jun 2021 13:30:00.000</t>
  </si>
  <si>
    <t>22 Jun 2021 13:30:30.000</t>
  </si>
  <si>
    <t>22 Jun 2021 13:31:00.000</t>
  </si>
  <si>
    <t>22 Jun 2021 13:31:30.000</t>
  </si>
  <si>
    <t>22 Jun 2021 13:32:00.000</t>
  </si>
  <si>
    <t>22 Jun 2021 13:32:30.000</t>
  </si>
  <si>
    <t>22 Jun 2021 13:33:00.000</t>
  </si>
  <si>
    <t>22 Jun 2021 13:33:30.000</t>
  </si>
  <si>
    <t>22 Jun 2021 13:34:00.000</t>
  </si>
  <si>
    <t>22 Jun 2021 13:34:30.000</t>
  </si>
  <si>
    <t>22 Jun 2021 13:35:00.000</t>
  </si>
  <si>
    <t>22 Jun 2021 13:35:30.000</t>
  </si>
  <si>
    <t>22 Jun 2021 13:36:00.000</t>
  </si>
  <si>
    <t>22 Jun 2021 13:36:30.000</t>
  </si>
  <si>
    <t>22 Jun 2021 13:37:00.000</t>
  </si>
  <si>
    <t>22 Jun 2021 13:37:30.000</t>
  </si>
  <si>
    <t>22 Jun 2021 13:38:00.000</t>
  </si>
  <si>
    <t>22 Jun 2021 13:38:30.000</t>
  </si>
  <si>
    <t>22 Jun 2021 13:39:00.000</t>
  </si>
  <si>
    <t>22 Jun 2021 13:39:30.000</t>
  </si>
  <si>
    <t>22 Jun 2021 13:40:00.000</t>
  </si>
  <si>
    <t>22 Jun 2021 13:40:30.000</t>
  </si>
  <si>
    <t>22 Jun 2021 13:41:00.000</t>
  </si>
  <si>
    <t>22 Jun 2021 13:41:30.000</t>
  </si>
  <si>
    <t>22 Jun 2021 13:42:00.000</t>
  </si>
  <si>
    <t>22 Jun 2021 13:42:30.000</t>
  </si>
  <si>
    <t>22 Jun 2021 13:43:00.000</t>
  </si>
  <si>
    <t>22 Jun 2021 13:43:30.000</t>
  </si>
  <si>
    <t>22 Jun 2021 13:44:00.000</t>
  </si>
  <si>
    <t>22 Jun 2021 13:44:30.000</t>
  </si>
  <si>
    <t>22 Jun 2021 13:45:00.000</t>
  </si>
  <si>
    <t>22 Jun 2021 13:45:30.000</t>
  </si>
  <si>
    <t>22 Jun 2021 13:46:00.000</t>
  </si>
  <si>
    <t>22 Jun 2021 13:46:30.000</t>
  </si>
  <si>
    <t>22 Jun 2021 13:47:00.000</t>
  </si>
  <si>
    <t>22 Jun 2021 13:47:30.000</t>
  </si>
  <si>
    <t>22 Jun 2021 13:48:00.000</t>
  </si>
  <si>
    <t>22 Jun 2021 13:48:30.000</t>
  </si>
  <si>
    <t>22 Jun 2021 13:49:00.000</t>
  </si>
  <si>
    <t>22 Jun 2021 13:49:30.000</t>
  </si>
  <si>
    <t>22 Jun 2021 13:50:00.000</t>
  </si>
  <si>
    <t>22 Jun 2021 13:50:30.000</t>
  </si>
  <si>
    <t>22 Jun 2021 13:51:00.000</t>
  </si>
  <si>
    <t>22 Jun 2021 13:51:30.000</t>
  </si>
  <si>
    <t>22 Jun 2021 13:52:00.000</t>
  </si>
  <si>
    <t>22 Jun 2021 13:52:30.000</t>
  </si>
  <si>
    <t>22 Jun 2021 13:53:00.000</t>
  </si>
  <si>
    <t>22 Jun 2021 13:53:30.000</t>
  </si>
  <si>
    <t>22 Jun 2021 13:54:00.000</t>
  </si>
  <si>
    <t>22 Jun 2021 13:54:30.000</t>
  </si>
  <si>
    <t>0.782070</t>
  </si>
  <si>
    <t>22 Jun 2021 13:55:00.000</t>
  </si>
  <si>
    <t>22 Jun 2021 13:55:30.000</t>
  </si>
  <si>
    <t>22 Jun 2021 13:56:00.000</t>
  </si>
  <si>
    <t>22 Jun 2021 13:56:30.000</t>
  </si>
  <si>
    <t>22 Jun 2021 13:57:00.000</t>
  </si>
  <si>
    <t>22 Jun 2021 13:57:30.000</t>
  </si>
  <si>
    <t>22 Jun 2021 13:58:00.000</t>
  </si>
  <si>
    <t>22 Jun 2021 13:58:30.000</t>
  </si>
  <si>
    <t>22 Jun 2021 13:59:00.000</t>
  </si>
  <si>
    <t>22 Jun 2021 13:59:30.000</t>
  </si>
  <si>
    <t>22 Jun 2021 14:00:00.000</t>
  </si>
  <si>
    <t>22 Jun 2021 14:00:30.000</t>
  </si>
  <si>
    <t>22 Jun 2021 14:01:00.000</t>
  </si>
  <si>
    <t>22 Jun 2021 14:01:30.000</t>
  </si>
  <si>
    <t>22 Jun 2021 14:02:00.000</t>
  </si>
  <si>
    <t>22 Jun 2021 14:02:30.000</t>
  </si>
  <si>
    <t>22 Jun 2021 14:03:00.000</t>
  </si>
  <si>
    <t>22 Jun 2021 14:03:30.000</t>
  </si>
  <si>
    <t>22 Jun 2021 14:04:00.000</t>
  </si>
  <si>
    <t>22 Jun 2021 14:04:30.000</t>
  </si>
  <si>
    <t>22 Jun 2021 14:05:00.000</t>
  </si>
  <si>
    <t>22 Jun 2021 14:05:30.000</t>
  </si>
  <si>
    <t>22 Jun 2021 14:06:00.000</t>
  </si>
  <si>
    <t>22 Jun 2021 14:06:30.000</t>
  </si>
  <si>
    <t>22 Jun 2021 14:07:00.000</t>
  </si>
  <si>
    <t>22 Jun 2021 14:07:30.000</t>
  </si>
  <si>
    <t>22 Jun 2021 14:08:00.000</t>
  </si>
  <si>
    <t>22 Jun 2021 14:08:30.000</t>
  </si>
  <si>
    <t>22 Jun 2021 14:09:00.000</t>
  </si>
  <si>
    <t>22 Jun 2021 14:09:30.000</t>
  </si>
  <si>
    <t>22 Jun 2021 14:10:00.000</t>
  </si>
  <si>
    <t>22 Jun 2021 14:10:30.000</t>
  </si>
  <si>
    <t>22 Jun 2021 14:11:00.000</t>
  </si>
  <si>
    <t>22 Jun 2021 14:11:30.000</t>
  </si>
  <si>
    <t>22 Jun 2021 14:12:00.000</t>
  </si>
  <si>
    <t>22 Jun 2021 14:12:30.000</t>
  </si>
  <si>
    <t>22 Jun 2021 14:13:00.000</t>
  </si>
  <si>
    <t>22 Jun 2021 14:13:30.000</t>
  </si>
  <si>
    <t>22 Jun 2021 14:14:00.000</t>
  </si>
  <si>
    <t>22 Jun 2021 14:14:30.000</t>
  </si>
  <si>
    <t>22 Jun 2021 14:15:00.000</t>
  </si>
  <si>
    <t>22 Jun 2021 14:15:30.000</t>
  </si>
  <si>
    <t>22 Jun 2021 14:16:00.000</t>
  </si>
  <si>
    <t>22 Jun 2021 14:16:30.000</t>
  </si>
  <si>
    <t>22 Jun 2021 14:17:00.000</t>
  </si>
  <si>
    <t>22 Jun 2021 14:17:30.000</t>
  </si>
  <si>
    <t>22 Jun 2021 14:18:00.000</t>
  </si>
  <si>
    <t>22 Jun 2021 14:18:30.000</t>
  </si>
  <si>
    <t>22 Jun 2021 14:19:00.000</t>
  </si>
  <si>
    <t>22 Jun 2021 14:19:30.000</t>
  </si>
  <si>
    <t>22 Jun 2021 14:20:00.000</t>
  </si>
  <si>
    <t>22 Jun 2021 14:20:30.000</t>
  </si>
  <si>
    <t>22 Jun 2021 14:21:00.000</t>
  </si>
  <si>
    <t>22 Jun 2021 14:21:30.000</t>
  </si>
  <si>
    <t>22 Jun 2021 14:22:00.000</t>
  </si>
  <si>
    <t>22 Jun 2021 14:22:30.000</t>
  </si>
  <si>
    <t>22 Jun 2021 14:23:00.000</t>
  </si>
  <si>
    <t>22 Jun 2021 14:23:30.000</t>
  </si>
  <si>
    <t>22 Jun 2021 14:24:00.000</t>
  </si>
  <si>
    <t>22 Jun 2021 14:24:30.000</t>
  </si>
  <si>
    <t>22 Jun 2021 14:25:00.000</t>
  </si>
  <si>
    <t>22 Jun 2021 14:25:30.000</t>
  </si>
  <si>
    <t>22 Jun 2021 14:26:00.000</t>
  </si>
  <si>
    <t>22 Jun 2021 14:26:30.000</t>
  </si>
  <si>
    <t>22 Jun 2021 14:27:00.000</t>
  </si>
  <si>
    <t>22 Jun 2021 14:27:30.000</t>
  </si>
  <si>
    <t>22 Jun 2021 14:28:00.000</t>
  </si>
  <si>
    <t>22 Jun 2021 14:28:30.000</t>
  </si>
  <si>
    <t>22 Jun 2021 14:29:00.000</t>
  </si>
  <si>
    <t>22 Jun 2021 14:29:30.000</t>
  </si>
  <si>
    <t>22 Jun 2021 14:30:00.000</t>
  </si>
  <si>
    <t>22 Jun 2021 14:30:30.000</t>
  </si>
  <si>
    <t>22 Jun 2021 14:31:00.000</t>
  </si>
  <si>
    <t>22 Jun 2021 14:31:30.000</t>
  </si>
  <si>
    <t>22 Jun 2021 14:32:00.000</t>
  </si>
  <si>
    <t>22 Jun 2021 14:32:30.000</t>
  </si>
  <si>
    <t>22 Jun 2021 14:33:00.000</t>
  </si>
  <si>
    <t>22 Jun 2021 14:33:30.000</t>
  </si>
  <si>
    <t>22 Jun 2021 14:34:00.000</t>
  </si>
  <si>
    <t>22 Jun 2021 14:34:30.000</t>
  </si>
  <si>
    <t>22 Jun 2021 14:35:00.000</t>
  </si>
  <si>
    <t>22 Jun 2021 14:35:30.000</t>
  </si>
  <si>
    <t>22 Jun 2021 14:36:00.000</t>
  </si>
  <si>
    <t>22 Jun 2021 14:36:30.000</t>
  </si>
  <si>
    <t>22 Jun 2021 14:37:00.000</t>
  </si>
  <si>
    <t>22 Jun 2021 14:37:30.000</t>
  </si>
  <si>
    <t>22 Jun 2021 14:38:00.000</t>
  </si>
  <si>
    <t>22 Jun 2021 14:38:30.000</t>
  </si>
  <si>
    <t>22 Jun 2021 14:39:00.000</t>
  </si>
  <si>
    <t>22 Jun 2021 14:39:30.000</t>
  </si>
  <si>
    <t>22 Jun 2021 14:40:00.000</t>
  </si>
  <si>
    <t>22 Jun 2021 14:40:30.000</t>
  </si>
  <si>
    <t>22 Jun 2021 14:41:00.000</t>
  </si>
  <si>
    <t>22 Jun 2021 14:41:30.000</t>
  </si>
  <si>
    <t>22 Jun 2021 14:42:00.000</t>
  </si>
  <si>
    <t>22 Jun 2021 14:42:30.000</t>
  </si>
  <si>
    <t>22 Jun 2021 14:43:00.000</t>
  </si>
  <si>
    <t>22 Jun 2021 14:43:30.000</t>
  </si>
  <si>
    <t>22 Jun 2021 14:44:00.000</t>
  </si>
  <si>
    <t>22 Jun 2021 14:44:30.000</t>
  </si>
  <si>
    <t>22 Jun 2021 14:45:00.000</t>
  </si>
  <si>
    <t>22 Jun 2021 14:45:30.000</t>
  </si>
  <si>
    <t>22 Jun 2021 14:46:00.000</t>
  </si>
  <si>
    <t>22 Jun 2021 14:46:30.000</t>
  </si>
  <si>
    <t>22 Jun 2021 14:47:00.000</t>
  </si>
  <si>
    <t>22 Jun 2021 14:47:30.000</t>
  </si>
  <si>
    <t>22 Jun 2021 14:48:00.000</t>
  </si>
  <si>
    <t>22 Jun 2021 14:48:30.000</t>
  </si>
  <si>
    <t>22 Jun 2021 14:49:00.000</t>
  </si>
  <si>
    <t>22 Jun 2021 14:49:30.000</t>
  </si>
  <si>
    <t>22 Jun 2021 14:50:00.000</t>
  </si>
  <si>
    <t>22 Jun 2021 14:50:30.000</t>
  </si>
  <si>
    <t>22 Jun 2021 14:51:00.000</t>
  </si>
  <si>
    <t>22 Jun 2021 14:51:30.000</t>
  </si>
  <si>
    <t>22 Jun 2021 14:52:00.000</t>
  </si>
  <si>
    <t>22 Jun 2021 14:52:30.000</t>
  </si>
  <si>
    <t>22 Jun 2021 14:53:00.000</t>
  </si>
  <si>
    <t>22 Jun 2021 14:53:30.000</t>
  </si>
  <si>
    <t>22 Jun 2021 14:54:00.000</t>
  </si>
  <si>
    <t>22 Jun 2021 14:54:30.000</t>
  </si>
  <si>
    <t>22 Jun 2021 14:55:00.000</t>
  </si>
  <si>
    <t>22 Jun 2021 14:55:30.000</t>
  </si>
  <si>
    <t>22 Jun 2021 14:56:00.000</t>
  </si>
  <si>
    <t>22 Jun 2021 14:56:30.000</t>
  </si>
  <si>
    <t>22 Jun 2021 14:57:00.000</t>
  </si>
  <si>
    <t>22 Jun 2021 14:57:30.000</t>
  </si>
  <si>
    <t>22 Jun 2021 14:58:00.000</t>
  </si>
  <si>
    <t>22 Jun 2021 14:58:30.000</t>
  </si>
  <si>
    <t>22 Jun 2021 14:59:00.000</t>
  </si>
  <si>
    <t>22 Jun 2021 14:59:30.000</t>
  </si>
  <si>
    <t>22 Jun 2021 15:00:00.000</t>
  </si>
  <si>
    <t>22 Jun 2021 15:00:30.000</t>
  </si>
  <si>
    <t>22 Jun 2021 15:01:00.000</t>
  </si>
  <si>
    <t>22 Jun 2021 15:01:30.000</t>
  </si>
  <si>
    <t>22 Jun 2021 15:02:00.000</t>
  </si>
  <si>
    <t>22 Jun 2021 15:02:30.000</t>
  </si>
  <si>
    <t>22 Jun 2021 15:03:00.000</t>
  </si>
  <si>
    <t>22 Jun 2021 15:03:30.000</t>
  </si>
  <si>
    <t>22 Jun 2021 15:04:00.000</t>
  </si>
  <si>
    <t>22 Jun 2021 15:04:30.000</t>
  </si>
  <si>
    <t>22 Jun 2021 15:05:00.000</t>
  </si>
  <si>
    <t>22 Jun 2021 15:05:30.000</t>
  </si>
  <si>
    <t>22 Jun 2021 15:06:00.000</t>
  </si>
  <si>
    <t>22 Jun 2021 15:06:30.000</t>
  </si>
  <si>
    <t>22 Jun 2021 15:07:00.000</t>
  </si>
  <si>
    <t>22 Jun 2021 15:07:30.000</t>
  </si>
  <si>
    <t>22 Jun 2021 15:08:00.000</t>
  </si>
  <si>
    <t>22 Jun 2021 15:08:30.000</t>
  </si>
  <si>
    <t>22 Jun 2021 15:09:00.000</t>
  </si>
  <si>
    <t>22 Jun 2021 15:09:30.000</t>
  </si>
  <si>
    <t>22 Jun 2021 15:10:00.000</t>
  </si>
  <si>
    <t>22 Jun 2021 15:10:30.000</t>
  </si>
  <si>
    <t>22 Jun 2021 15:11:00.000</t>
  </si>
  <si>
    <t>22 Jun 2021 15:11:30.000</t>
  </si>
  <si>
    <t>22 Jun 2021 15:12:00.000</t>
  </si>
  <si>
    <t>22 Jun 2021 15:12:30.000</t>
  </si>
  <si>
    <t>22 Jun 2021 15:13:00.000</t>
  </si>
  <si>
    <t>22 Jun 2021 15:13:30.000</t>
  </si>
  <si>
    <t>22 Jun 2021 15:14:00.000</t>
  </si>
  <si>
    <t>22 Jun 2021 15:14:30.000</t>
  </si>
  <si>
    <t>22 Jun 2021 15:15:00.000</t>
  </si>
  <si>
    <t>22 Jun 2021 15:15:30.000</t>
  </si>
  <si>
    <t>22 Jun 2021 15:16:00.000</t>
  </si>
  <si>
    <t>22 Jun 2021 15:16:30.000</t>
  </si>
  <si>
    <t>22 Jun 2021 15:17:00.000</t>
  </si>
  <si>
    <t>22 Jun 2021 15:17:30.000</t>
  </si>
  <si>
    <t>22 Jun 2021 15:18:00.000</t>
  </si>
  <si>
    <t>22 Jun 2021 15:18:30.000</t>
  </si>
  <si>
    <t>22 Jun 2021 15:19:00.000</t>
  </si>
  <si>
    <t>22 Jun 2021 15:19:30.000</t>
  </si>
  <si>
    <t>22 Jun 2021 15:20:00.000</t>
  </si>
  <si>
    <t>22 Jun 2021 15:20:30.000</t>
  </si>
  <si>
    <t>22 Jun 2021 15:21:00.000</t>
  </si>
  <si>
    <t>22 Jun 2021 15:21:30.000</t>
  </si>
  <si>
    <t>22 Jun 2021 15:22:00.000</t>
  </si>
  <si>
    <t>22 Jun 2021 15:22:30.000</t>
  </si>
  <si>
    <t>22 Jun 2021 15:23:00.000</t>
  </si>
  <si>
    <t>22 Jun 2021 15:23:30.000</t>
  </si>
  <si>
    <t>22 Jun 2021 15:24:00.000</t>
  </si>
  <si>
    <t>22 Jun 2021 15:24:30.000</t>
  </si>
  <si>
    <t>22 Jun 2021 15:25:00.000</t>
  </si>
  <si>
    <t>22 Jun 2021 15:25:30.000</t>
  </si>
  <si>
    <t>22 Jun 2021 15:26:00.000</t>
  </si>
  <si>
    <t>22 Jun 2021 15:26:30.000</t>
  </si>
  <si>
    <t>22 Jun 2021 15:27:00.000</t>
  </si>
  <si>
    <t>22 Jun 2021 15:27:30.000</t>
  </si>
  <si>
    <t>22 Jun 2021 15:28:00.000</t>
  </si>
  <si>
    <t>22 Jun 2021 15:28:30.000</t>
  </si>
  <si>
    <t>22 Jun 2021 15:29:00.000</t>
  </si>
  <si>
    <t>22 Jun 2021 15:29:30.000</t>
  </si>
  <si>
    <t>22 Jun 2021 15:30:00.000</t>
  </si>
  <si>
    <t>22 Jun 2021 15:30:30.000</t>
  </si>
  <si>
    <t>22 Jun 2021 15:31:00.000</t>
  </si>
  <si>
    <t>22 Jun 2021 15:31:30.000</t>
  </si>
  <si>
    <t>22 Jun 2021 15:32:00.000</t>
  </si>
  <si>
    <t>22 Jun 2021 15:32:30.000</t>
  </si>
  <si>
    <t>22 Jun 2021 15:33:00.000</t>
  </si>
  <si>
    <t>22 Jun 2021 15:33:30.000</t>
  </si>
  <si>
    <t>22 Jun 2021 15:34:00.000</t>
  </si>
  <si>
    <t>22 Jun 2021 15:34:30.000</t>
  </si>
  <si>
    <t>22 Jun 2021 15:35:00.000</t>
  </si>
  <si>
    <t>22 Jun 2021 15:35:30.000</t>
  </si>
  <si>
    <t>22 Jun 2021 15:36:00.000</t>
  </si>
  <si>
    <t>22 Jun 2021 15:36:30.000</t>
  </si>
  <si>
    <t>22 Jun 2021 15:37:00.000</t>
  </si>
  <si>
    <t>22 Jun 2021 15:37:30.000</t>
  </si>
  <si>
    <t>22 Jun 2021 15:38:00.000</t>
  </si>
  <si>
    <t>22 Jun 2021 15:38:30.000</t>
  </si>
  <si>
    <t>22 Jun 2021 15:39:00.000</t>
  </si>
  <si>
    <t>22 Jun 2021 15:39:30.000</t>
  </si>
  <si>
    <t>22 Jun 2021 15:40:00.000</t>
  </si>
  <si>
    <t>22 Jun 2021 15:40:30.000</t>
  </si>
  <si>
    <t>22 Jun 2021 15:41:00.000</t>
  </si>
  <si>
    <t>22 Jun 2021 15:41:30.000</t>
  </si>
  <si>
    <t>22 Jun 2021 15:42:00.000</t>
  </si>
  <si>
    <t>22 Jun 2021 15:42:30.000</t>
  </si>
  <si>
    <t>22 Jun 2021 15:43:00.000</t>
  </si>
  <si>
    <t>22 Jun 2021 15:43:30.000</t>
  </si>
  <si>
    <t>22 Jun 2021 15:44:00.000</t>
  </si>
  <si>
    <t>22 Jun 2021 15:44:30.000</t>
  </si>
  <si>
    <t>22 Jun 2021 15:45:00.000</t>
  </si>
  <si>
    <t>22 Jun 2021 15:45:30.000</t>
  </si>
  <si>
    <t>22 Jun 2021 15:46:00.000</t>
  </si>
  <si>
    <t>22 Jun 2021 15:46:30.000</t>
  </si>
  <si>
    <t>22 Jun 2021 15:47:00.000</t>
  </si>
  <si>
    <t>22 Jun 2021 15:47:30.000</t>
  </si>
  <si>
    <t>22 Jun 2021 15:48:00.000</t>
  </si>
  <si>
    <t>22 Jun 2021 15:48:30.000</t>
  </si>
  <si>
    <t>22 Jun 2021 15:49:00.000</t>
  </si>
  <si>
    <t>22 Jun 2021 15:49:30.000</t>
  </si>
  <si>
    <t>22 Jun 2021 15:50:00.000</t>
  </si>
  <si>
    <t>22 Jun 2021 15:50:30.000</t>
  </si>
  <si>
    <t>22 Jun 2021 15:51:00.000</t>
  </si>
  <si>
    <t>22 Jun 2021 15:51:30.000</t>
  </si>
  <si>
    <t>22 Jun 2021 15:52:00.000</t>
  </si>
  <si>
    <t>22 Jun 2021 15:52:30.000</t>
  </si>
  <si>
    <t>22 Jun 2021 15:53:00.000</t>
  </si>
  <si>
    <t>22 Jun 2021 15:53:30.000</t>
  </si>
  <si>
    <t>22 Jun 2021 15:54:00.000</t>
  </si>
  <si>
    <t>22 Jun 2021 15:54:30.000</t>
  </si>
  <si>
    <t>22 Jun 2021 15:55:00.000</t>
  </si>
  <si>
    <t>22 Jun 2021 15:55:30.000</t>
  </si>
  <si>
    <t>22 Jun 2021 15:56:00.000</t>
  </si>
  <si>
    <t>22 Jun 2021 15:56:30.000</t>
  </si>
  <si>
    <t>22 Jun 2021 15:57:00.000</t>
  </si>
  <si>
    <t>22 Jun 2021 15:57:30.000</t>
  </si>
  <si>
    <t>22 Jun 2021 15:58:00.000</t>
  </si>
  <si>
    <t>22 Jun 2021 15:58:30.000</t>
  </si>
  <si>
    <t>22 Jun 2021 15:59:00.000</t>
  </si>
  <si>
    <t>22 Jun 2021 15:59:30.000</t>
  </si>
  <si>
    <t>22 Jun 2021 16:00:00.000</t>
  </si>
  <si>
    <t>22 Jun 2021 16:00:30.000</t>
  </si>
  <si>
    <t>22 Jun 2021 16:01:00.000</t>
  </si>
  <si>
    <t>22 Jun 2021 16:01:30.000</t>
  </si>
  <si>
    <t>22 Jun 2021 16:02:00.000</t>
  </si>
  <si>
    <t>22 Jun 2021 16:02:30.000</t>
  </si>
  <si>
    <t>22 Jun 2021 16:03:00.000</t>
  </si>
  <si>
    <t>22 Jun 2021 16:03:30.000</t>
  </si>
  <si>
    <t>22 Jun 2021 16:04:00.000</t>
  </si>
  <si>
    <t>22 Jun 2021 16:04:30.000</t>
  </si>
  <si>
    <t>22 Jun 2021 16:05:00.000</t>
  </si>
  <si>
    <t>22 Jun 2021 16:05:30.000</t>
  </si>
  <si>
    <t>22 Jun 2021 16:06:00.000</t>
  </si>
  <si>
    <t>22 Jun 2021 16:06:30.000</t>
  </si>
  <si>
    <t>22 Jun 2021 16:07:00.000</t>
  </si>
  <si>
    <t>22 Jun 2021 16:07:30.000</t>
  </si>
  <si>
    <t>22 Jun 2021 16:08:00.000</t>
  </si>
  <si>
    <t>22 Jun 2021 16:08:30.000</t>
  </si>
  <si>
    <t>22 Jun 2021 16:09:00.000</t>
  </si>
  <si>
    <t>22 Jun 2021 16:09:30.000</t>
  </si>
  <si>
    <t>22 Jun 2021 16:10:00.000</t>
  </si>
  <si>
    <t>22 Jun 2021 16:10:30.000</t>
  </si>
  <si>
    <t>22 Jun 2021 16:11:00.000</t>
  </si>
  <si>
    <t>22 Jun 2021 16:11:30.000</t>
  </si>
  <si>
    <t>22 Jun 2021 16:12:00.000</t>
  </si>
  <si>
    <t>22 Jun 2021 16:12:30.000</t>
  </si>
  <si>
    <t>22 Jun 2021 16:13:00.000</t>
  </si>
  <si>
    <t>22 Jun 2021 16:13:30.000</t>
  </si>
  <si>
    <t>22 Jun 2021 16:14:00.000</t>
  </si>
  <si>
    <t>22 Jun 2021 16:14:30.000</t>
  </si>
  <si>
    <t>22 Jun 2021 16:15:00.000</t>
  </si>
  <si>
    <t>22 Jun 2021 16:15:30.000</t>
  </si>
  <si>
    <t>22 Jun 2021 16:16:00.000</t>
  </si>
  <si>
    <t>22 Jun 2021 16:16:30.000</t>
  </si>
  <si>
    <t>22 Jun 2021 16:17:00.000</t>
  </si>
  <si>
    <t>22 Jun 2021 16:17:30.000</t>
  </si>
  <si>
    <t>22 Jun 2021 16:18:00.000</t>
  </si>
  <si>
    <t>22 Jun 2021 16:18:30.000</t>
  </si>
  <si>
    <t>22 Jun 2021 16:19:00.000</t>
  </si>
  <si>
    <t>22 Jun 2021 16:19:30.000</t>
  </si>
  <si>
    <t>22 Jun 2021 16:20:00.000</t>
  </si>
  <si>
    <t>22 Jun 2021 16:20:30.000</t>
  </si>
  <si>
    <t>22 Jun 2021 16:21:00.000</t>
  </si>
  <si>
    <t>22 Jun 2021 16:21:30.000</t>
  </si>
  <si>
    <t>22 Jun 2021 16:22:00.000</t>
  </si>
  <si>
    <t>22 Jun 2021 16:22:30.000</t>
  </si>
  <si>
    <t>22 Jun 2021 16:23:00.000</t>
  </si>
  <si>
    <t>22 Jun 2021 16:23:30.000</t>
  </si>
  <si>
    <t>22 Jun 2021 16:24:00.000</t>
  </si>
  <si>
    <t>22 Jun 2021 16:24:30.000</t>
  </si>
  <si>
    <t>22 Jun 2021 16:25:00.000</t>
  </si>
  <si>
    <t>22 Jun 2021 16:25:30.000</t>
  </si>
  <si>
    <t>22 Jun 2021 16:26:00.000</t>
  </si>
  <si>
    <t>22 Jun 2021 16:26:30.000</t>
  </si>
  <si>
    <t>22 Jun 2021 16:27:00.000</t>
  </si>
  <si>
    <t>22 Jun 2021 16:27:30.000</t>
  </si>
  <si>
    <t>22 Jun 2021 16:28:00.000</t>
  </si>
  <si>
    <t>22 Jun 2021 16:28:30.000</t>
  </si>
  <si>
    <t>22 Jun 2021 16:29:00.000</t>
  </si>
  <si>
    <t>22 Jun 2021 16:29:30.000</t>
  </si>
  <si>
    <t>22 Jun 2021 16:30:00.000</t>
  </si>
  <si>
    <t>22 Jun 2021 16:30:30.000</t>
  </si>
  <si>
    <t>22 Jun 2021 16:31:00.000</t>
  </si>
  <si>
    <t>22 Jun 2021 16:31:30.000</t>
  </si>
  <si>
    <t>22 Jun 2021 16:32:00.000</t>
  </si>
  <si>
    <t>22 Jun 2021 16:32:30.000</t>
  </si>
  <si>
    <t>22 Jun 2021 16:33:00.000</t>
  </si>
  <si>
    <t>22 Jun 2021 16:33:30.000</t>
  </si>
  <si>
    <t>22 Jun 2021 16:34:00.000</t>
  </si>
  <si>
    <t>22 Jun 2021 16:34:30.000</t>
  </si>
  <si>
    <t>22 Jun 2021 16:35:00.000</t>
  </si>
  <si>
    <t>22 Jun 2021 16:35:30.000</t>
  </si>
  <si>
    <t>22 Jun 2021 16:36:00.000</t>
  </si>
  <si>
    <t>22 Jun 2021 16:36:30.000</t>
  </si>
  <si>
    <t>22 Jun 2021 16:37:00.000</t>
  </si>
  <si>
    <t>22 Jun 2021 16:37:30.000</t>
  </si>
  <si>
    <t>22 Jun 2021 16:38:00.000</t>
  </si>
  <si>
    <t>22 Jun 2021 16:38:30.000</t>
  </si>
  <si>
    <t>22 Jun 2021 16:39:00.000</t>
  </si>
  <si>
    <t>22 Jun 2021 16:39:30.000</t>
  </si>
  <si>
    <t>22 Jun 2021 16:40:00.000</t>
  </si>
  <si>
    <t>22 Jun 2021 16:40:30.000</t>
  </si>
  <si>
    <t>22 Jun 2021 16:41:00.000</t>
  </si>
  <si>
    <t>22 Jun 2021 16:41:30.000</t>
  </si>
  <si>
    <t>22 Jun 2021 16:42:00.000</t>
  </si>
  <si>
    <t>22 Jun 2021 16:42:30.000</t>
  </si>
  <si>
    <t>22 Jun 2021 16:43:00.000</t>
  </si>
  <si>
    <t>22 Jun 2021 16:43:30.000</t>
  </si>
  <si>
    <t>22 Jun 2021 16:44:00.000</t>
  </si>
  <si>
    <t>22 Jun 2021 16:44:30.000</t>
  </si>
  <si>
    <t>22 Jun 2021 16:45:00.000</t>
  </si>
  <si>
    <t>22 Jun 2021 16:45:30.000</t>
  </si>
  <si>
    <t>22 Jun 2021 16:46:00.000</t>
  </si>
  <si>
    <t>22 Jun 2021 16:46:30.000</t>
  </si>
  <si>
    <t>22 Jun 2021 16:47:00.000</t>
  </si>
  <si>
    <t>22 Jun 2021 16:47:30.000</t>
  </si>
  <si>
    <t>22 Jun 2021 16:48:00.000</t>
  </si>
  <si>
    <t>22 Jun 2021 16:48:30.000</t>
  </si>
  <si>
    <t>22 Jun 2021 16:49:00.000</t>
  </si>
  <si>
    <t>22 Jun 2021 16:49:30.000</t>
  </si>
  <si>
    <t>22 Jun 2021 16:50:00.000</t>
  </si>
  <si>
    <t>22 Jun 2021 16:50:30.000</t>
  </si>
  <si>
    <t>22 Jun 2021 16:51:00.000</t>
  </si>
  <si>
    <t>22 Jun 2021 16:51:30.000</t>
  </si>
  <si>
    <t>22 Jun 2021 16:52:00.000</t>
  </si>
  <si>
    <t>22 Jun 2021 16:52:30.000</t>
  </si>
  <si>
    <t>22 Jun 2021 16:53:00.000</t>
  </si>
  <si>
    <t>22 Jun 2021 16:53:30.000</t>
  </si>
  <si>
    <t>22 Jun 2021 16:54:00.000</t>
  </si>
  <si>
    <t>22 Jun 2021 16:54:30.000</t>
  </si>
  <si>
    <t>22 Jun 2021 16:55:00.000</t>
  </si>
  <si>
    <t>22 Jun 2021 16:55:30.000</t>
  </si>
  <si>
    <t>22 Jun 2021 16:56:00.000</t>
  </si>
  <si>
    <t>22 Jun 2021 16:56:30.000</t>
  </si>
  <si>
    <t>22 Jun 2021 16:57:00.000</t>
  </si>
  <si>
    <t>22 Jun 2021 16:57:30.000</t>
  </si>
  <si>
    <t>22 Jun 2021 16:58:00.000</t>
  </si>
  <si>
    <t>22 Jun 2021 16:58:30.000</t>
  </si>
  <si>
    <t>22 Jun 2021 16:59:00.000</t>
  </si>
  <si>
    <t>22 Jun 2021 16:59:30.000</t>
  </si>
  <si>
    <t>22 Jun 2021 17:00:00.000</t>
  </si>
  <si>
    <t>22 Jun 2021 17:00:30.000</t>
  </si>
  <si>
    <t>22 Jun 2021 17:01:00.000</t>
  </si>
  <si>
    <t>22 Jun 2021 17:01:30.000</t>
  </si>
  <si>
    <t>22 Jun 2021 17:02:00.000</t>
  </si>
  <si>
    <t>22 Jun 2021 17:02:30.000</t>
  </si>
  <si>
    <t>22 Jun 2021 17:03:00.000</t>
  </si>
  <si>
    <t>22 Jun 2021 17:03:30.000</t>
  </si>
  <si>
    <t>22 Jun 2021 17:04:00.000</t>
  </si>
  <si>
    <t>22 Jun 2021 17:04:30.000</t>
  </si>
  <si>
    <t>22 Jun 2021 17:05:00.000</t>
  </si>
  <si>
    <t>22 Jun 2021 17:05:30.000</t>
  </si>
  <si>
    <t>22 Jun 2021 17:06:00.000</t>
  </si>
  <si>
    <t>22 Jun 2021 17:06:30.000</t>
  </si>
  <si>
    <t>22 Jun 2021 17:07:00.000</t>
  </si>
  <si>
    <t>22 Jun 2021 17:07:30.000</t>
  </si>
  <si>
    <t>22 Jun 2021 17:08:00.000</t>
  </si>
  <si>
    <t>22 Jun 2021 17:08:30.000</t>
  </si>
  <si>
    <t>22 Jun 2021 17:09:00.000</t>
  </si>
  <si>
    <t>22 Jun 2021 17:09:30.000</t>
  </si>
  <si>
    <t>22 Jun 2021 17:10:00.000</t>
  </si>
  <si>
    <t>22 Jun 2021 17:10:30.000</t>
  </si>
  <si>
    <t>22 Jun 2021 17:11:00.000</t>
  </si>
  <si>
    <t>22 Jun 2021 17:11:30.000</t>
  </si>
  <si>
    <t>22 Jun 2021 17:12:00.000</t>
  </si>
  <si>
    <t>22 Jun 2021 17:12:30.000</t>
  </si>
  <si>
    <t>22 Jun 2021 17:13:00.000</t>
  </si>
  <si>
    <t>22 Jun 2021 17:13:30.000</t>
  </si>
  <si>
    <t>22 Jun 2021 17:14:00.000</t>
  </si>
  <si>
    <t>22 Jun 2021 17:14:30.000</t>
  </si>
  <si>
    <t>22 Jun 2021 17:15:00.000</t>
  </si>
  <si>
    <t>22 Jun 2021 17:15:30.000</t>
  </si>
  <si>
    <t>22 Jun 2021 17:16:00.000</t>
  </si>
  <si>
    <t>22 Jun 2021 17:16:30.000</t>
  </si>
  <si>
    <t>22 Jun 2021 17:17:00.000</t>
  </si>
  <si>
    <t>22 Jun 2021 17:17:30.000</t>
  </si>
  <si>
    <t>22 Jun 2021 17:18:00.000</t>
  </si>
  <si>
    <t>22 Jun 2021 17:18:30.000</t>
  </si>
  <si>
    <t>22 Jun 2021 17:19:00.000</t>
  </si>
  <si>
    <t>22 Jun 2021 17:19:30.000</t>
  </si>
  <si>
    <t>22 Jun 2021 17:20:00.000</t>
  </si>
  <si>
    <t>22 Jun 2021 17:20:30.000</t>
  </si>
  <si>
    <t>22 Jun 2021 17:21:00.000</t>
  </si>
  <si>
    <t>22 Jun 2021 17:21:30.000</t>
  </si>
  <si>
    <t>22 Jun 2021 17:22:00.000</t>
  </si>
  <si>
    <t>22 Jun 2021 17:22:30.000</t>
  </si>
  <si>
    <t>22 Jun 2021 17:23:00.000</t>
  </si>
  <si>
    <t>22 Jun 2021 17:23:30.000</t>
  </si>
  <si>
    <t>22 Jun 2021 17:24:00.000</t>
  </si>
  <si>
    <t>22 Jun 2021 17:24:30.000</t>
  </si>
  <si>
    <t>22 Jun 2021 17:25:00.000</t>
  </si>
  <si>
    <t>22 Jun 2021 17:25:30.000</t>
  </si>
  <si>
    <t>22 Jun 2021 17:26:00.000</t>
  </si>
  <si>
    <t>22 Jun 2021 17:26:30.000</t>
  </si>
  <si>
    <t>22 Jun 2021 17:27:00.000</t>
  </si>
  <si>
    <t>22 Jun 2021 17:27:30.000</t>
  </si>
  <si>
    <t>22 Jun 2021 17:28:00.000</t>
  </si>
  <si>
    <t>22 Jun 2021 17:28:30.000</t>
  </si>
  <si>
    <t>22 Jun 2021 17:29:00.000</t>
  </si>
  <si>
    <t>22 Jun 2021 17:29:30.000</t>
  </si>
  <si>
    <t>22 Jun 2021 17:30:00.000</t>
  </si>
  <si>
    <t>22 Jun 2021 17:30:30.000</t>
  </si>
  <si>
    <t>22 Jun 2021 17:31:00.000</t>
  </si>
  <si>
    <t>22 Jun 2021 17:31:30.000</t>
  </si>
  <si>
    <t>22 Jun 2021 17:32:00.000</t>
  </si>
  <si>
    <t>22 Jun 2021 17:32:30.000</t>
  </si>
  <si>
    <t>22 Jun 2021 17:33:00.000</t>
  </si>
  <si>
    <t>22 Jun 2021 17:33:30.000</t>
  </si>
  <si>
    <t>22 Jun 2021 17:34:00.000</t>
  </si>
  <si>
    <t>22 Jun 2021 17:34:30.000</t>
  </si>
  <si>
    <t>22 Jun 2021 17:35:00.000</t>
  </si>
  <si>
    <t>22 Jun 2021 17:35:30.000</t>
  </si>
  <si>
    <t>22 Jun 2021 17:36:00.000</t>
  </si>
  <si>
    <t>0.653692</t>
  </si>
  <si>
    <t>22 Jun 2021 17:36:30.000</t>
  </si>
  <si>
    <t>22 Jun 2021 17:37:00.000</t>
  </si>
  <si>
    <t>22 Jun 2021 17:37:30.000</t>
  </si>
  <si>
    <t>22 Jun 2021 17:38:00.000</t>
  </si>
  <si>
    <t>22 Jun 2021 17:38:30.000</t>
  </si>
  <si>
    <t>22 Jun 2021 17:39:00.000</t>
  </si>
  <si>
    <t>22 Jun 2021 17:39:30.000</t>
  </si>
  <si>
    <t>22 Jun 2021 17:40:00.000</t>
  </si>
  <si>
    <t>22 Jun 2021 17:40:30.000</t>
  </si>
  <si>
    <t>22 Jun 2021 17:41:00.000</t>
  </si>
  <si>
    <t>22 Jun 2021 17:41:30.000</t>
  </si>
  <si>
    <t>22 Jun 2021 17:42:00.000</t>
  </si>
  <si>
    <t>22 Jun 2021 17:42:30.000</t>
  </si>
  <si>
    <t>22 Jun 2021 17:43:00.000</t>
  </si>
  <si>
    <t>22 Jun 2021 17:43:30.000</t>
  </si>
  <si>
    <t>22 Jun 2021 17:44:00.000</t>
  </si>
  <si>
    <t>22 Jun 2021 17:44:30.000</t>
  </si>
  <si>
    <t>22 Jun 2021 17:45:00.000</t>
  </si>
  <si>
    <t>22 Jun 2021 17:45:30.000</t>
  </si>
  <si>
    <t>22 Jun 2021 17:46:00.000</t>
  </si>
  <si>
    <t>22 Jun 2021 17:46:30.000</t>
  </si>
  <si>
    <t>22 Jun 2021 17:47:00.000</t>
  </si>
  <si>
    <t>22 Jun 2021 17:47:30.000</t>
  </si>
  <si>
    <t>22 Jun 2021 17:48:00.000</t>
  </si>
  <si>
    <t>22 Jun 2021 17:48:30.000</t>
  </si>
  <si>
    <t>22 Jun 2021 17:49:00.000</t>
  </si>
  <si>
    <t>22 Jun 2021 17:49:30.000</t>
  </si>
  <si>
    <t>22 Jun 2021 17:50:00.000</t>
  </si>
  <si>
    <t>22 Jun 2021 17:50:30.000</t>
  </si>
  <si>
    <t>22 Jun 2021 17:51:00.000</t>
  </si>
  <si>
    <t>22 Jun 2021 17:51:30.000</t>
  </si>
  <si>
    <t>22 Jun 2021 17:52:00.000</t>
  </si>
  <si>
    <t>22 Jun 2021 17:52:30.000</t>
  </si>
  <si>
    <t>22 Jun 2021 17:53:00.000</t>
  </si>
  <si>
    <t>22 Jun 2021 17:53:30.000</t>
  </si>
  <si>
    <t>22 Jun 2021 17:54:00.000</t>
  </si>
  <si>
    <t>22 Jun 2021 17:54:30.000</t>
  </si>
  <si>
    <t>22 Jun 2021 17:55:00.000</t>
  </si>
  <si>
    <t>22 Jun 2021 17:55:30.000</t>
  </si>
  <si>
    <t>22 Jun 2021 17:56:00.000</t>
  </si>
  <si>
    <t>22 Jun 2021 17:56:30.000</t>
  </si>
  <si>
    <t>22 Jun 2021 17:57:00.000</t>
  </si>
  <si>
    <t>22 Jun 2021 17:57:30.000</t>
  </si>
  <si>
    <t>22 Jun 2021 17:58:00.000</t>
  </si>
  <si>
    <t>22 Jun 2021 17:58:30.000</t>
  </si>
  <si>
    <t>22 Jun 2021 17:59:00.000</t>
  </si>
  <si>
    <t>22 Jun 2021 17:59:30.000</t>
  </si>
  <si>
    <t>22 Jun 2021 18:00:00.000</t>
  </si>
  <si>
    <t>22 Jun 2021 18:00:30.000</t>
  </si>
  <si>
    <t>22 Jun 2021 18:01:00.000</t>
  </si>
  <si>
    <t>22 Jun 2021 18:01:30.000</t>
  </si>
  <si>
    <t>22 Jun 2021 18:02:00.000</t>
  </si>
  <si>
    <t>22 Jun 2021 18:02:30.000</t>
  </si>
  <si>
    <t>22 Jun 2021 18:03:00.000</t>
  </si>
  <si>
    <t>22 Jun 2021 18:03:30.000</t>
  </si>
  <si>
    <t>22 Jun 2021 18:04:00.000</t>
  </si>
  <si>
    <t>22 Jun 2021 18:04:30.000</t>
  </si>
  <si>
    <t>22 Jun 2021 18:05:00.000</t>
  </si>
  <si>
    <t>22 Jun 2021 18:05:30.000</t>
  </si>
  <si>
    <t>22 Jun 2021 18:06:00.000</t>
  </si>
  <si>
    <t>22 Jun 2021 18:06:30.000</t>
  </si>
  <si>
    <t>22 Jun 2021 18:07:00.000</t>
  </si>
  <si>
    <t>22 Jun 2021 18:07:30.000</t>
  </si>
  <si>
    <t>22 Jun 2021 18:08:00.000</t>
  </si>
  <si>
    <t>22 Jun 2021 18:08:30.000</t>
  </si>
  <si>
    <t>22 Jun 2021 18:09:00.000</t>
  </si>
  <si>
    <t>22 Jun 2021 18:09:30.000</t>
  </si>
  <si>
    <t>22 Jun 2021 18:10:00.000</t>
  </si>
  <si>
    <t>22 Jun 2021 18:10:30.000</t>
  </si>
  <si>
    <t>22 Jun 2021 18:11:00.000</t>
  </si>
  <si>
    <t>22 Jun 2021 18:11:30.000</t>
  </si>
  <si>
    <t>22 Jun 2021 18:12:00.000</t>
  </si>
  <si>
    <t>22 Jun 2021 18:12:30.000</t>
  </si>
  <si>
    <t>22 Jun 2021 18:13:00.000</t>
  </si>
  <si>
    <t>22 Jun 2021 18:13:30.000</t>
  </si>
  <si>
    <t>22 Jun 2021 18:14:00.000</t>
  </si>
  <si>
    <t>22 Jun 2021 18:14:30.000</t>
  </si>
  <si>
    <t>22 Jun 2021 18:15:00.000</t>
  </si>
  <si>
    <t>22 Jun 2021 18:15:30.000</t>
  </si>
  <si>
    <t>22 Jun 2021 18:16:00.000</t>
  </si>
  <si>
    <t>22 Jun 2021 18:16:30.000</t>
  </si>
  <si>
    <t>22 Jun 2021 18:17:00.000</t>
  </si>
  <si>
    <t>22 Jun 2021 18:17:30.000</t>
  </si>
  <si>
    <t>22 Jun 2021 18:18:00.000</t>
  </si>
  <si>
    <t>22 Jun 2021 18:18:30.000</t>
  </si>
  <si>
    <t>22 Jun 2021 18:19:00.000</t>
  </si>
  <si>
    <t>22 Jun 2021 18:19:30.000</t>
  </si>
  <si>
    <t>22 Jun 2021 18:20:00.000</t>
  </si>
  <si>
    <t>22 Jun 2021 18:20:30.000</t>
  </si>
  <si>
    <t>22 Jun 2021 18:21:00.000</t>
  </si>
  <si>
    <t>22 Jun 2021 18:21:30.000</t>
  </si>
  <si>
    <t>22 Jun 2021 18:22:00.000</t>
  </si>
  <si>
    <t>22 Jun 2021 18:22:30.000</t>
  </si>
  <si>
    <t>22 Jun 2021 18:23:00.000</t>
  </si>
  <si>
    <t>22 Jun 2021 18:23:30.000</t>
  </si>
  <si>
    <t>22 Jun 2021 18:24:00.000</t>
  </si>
  <si>
    <t>22 Jun 2021 18:24:30.000</t>
  </si>
  <si>
    <t>22 Jun 2021 18:25:00.000</t>
  </si>
  <si>
    <t>22 Jun 2021 18:25:30.000</t>
  </si>
  <si>
    <t>22 Jun 2021 18:26:00.000</t>
  </si>
  <si>
    <t>22 Jun 2021 18:26:30.000</t>
  </si>
  <si>
    <t>22 Jun 2021 18:27:00.000</t>
  </si>
  <si>
    <t>22 Jun 2021 18:27:30.000</t>
  </si>
  <si>
    <t>22 Jun 2021 18:28:00.000</t>
  </si>
  <si>
    <t>22 Jun 2021 18:28:30.000</t>
  </si>
  <si>
    <t>22 Jun 2021 18:29:00.000</t>
  </si>
  <si>
    <t>22 Jun 2021 18:29:30.000</t>
  </si>
  <si>
    <t>22 Jun 2021 18:30:00.000</t>
  </si>
  <si>
    <t>22 Jun 2021 18:30:30.000</t>
  </si>
  <si>
    <t>22 Jun 2021 18:31:00.000</t>
  </si>
  <si>
    <t>22 Jun 2021 18:31:30.000</t>
  </si>
  <si>
    <t>22 Jun 2021 18:32:00.000</t>
  </si>
  <si>
    <t>22 Jun 2021 18:32:30.000</t>
  </si>
  <si>
    <t>22 Jun 2021 18:33:00.000</t>
  </si>
  <si>
    <t>22 Jun 2021 18:33:30.000</t>
  </si>
  <si>
    <t>22 Jun 2021 18:34:00.000</t>
  </si>
  <si>
    <t>22 Jun 2021 18:34:30.000</t>
  </si>
  <si>
    <t>22 Jun 2021 18:35:00.000</t>
  </si>
  <si>
    <t>22 Jun 2021 18:35:30.000</t>
  </si>
  <si>
    <t>22 Jun 2021 18:36:00.000</t>
  </si>
  <si>
    <t>22 Jun 2021 18:36:30.000</t>
  </si>
  <si>
    <t>22 Jun 2021 18:37:00.000</t>
  </si>
  <si>
    <t>22 Jun 2021 18:37:30.000</t>
  </si>
  <si>
    <t>22 Jun 2021 18:38:00.000</t>
  </si>
  <si>
    <t>22 Jun 2021 18:38:30.000</t>
  </si>
  <si>
    <t>22 Jun 2021 18:39:00.000</t>
  </si>
  <si>
    <t>22 Jun 2021 18:39:30.000</t>
  </si>
  <si>
    <t>22 Jun 2021 18:40:00.000</t>
  </si>
  <si>
    <t>22 Jun 2021 18:40:30.000</t>
  </si>
  <si>
    <t>22 Jun 2021 18:41:00.000</t>
  </si>
  <si>
    <t>22 Jun 2021 18:41:30.000</t>
  </si>
  <si>
    <t>22 Jun 2021 18:42:00.000</t>
  </si>
  <si>
    <t>22 Jun 2021 18:42:30.000</t>
  </si>
  <si>
    <t>22 Jun 2021 18:43:00.000</t>
  </si>
  <si>
    <t>22 Jun 2021 18:43:30.000</t>
  </si>
  <si>
    <t>22 Jun 2021 18:44:00.000</t>
  </si>
  <si>
    <t>22 Jun 2021 18:44:30.000</t>
  </si>
  <si>
    <t>22 Jun 2021 18:45:00.000</t>
  </si>
  <si>
    <t>22 Jun 2021 18:45:30.000</t>
  </si>
  <si>
    <t>22 Jun 2021 18:46:00.000</t>
  </si>
  <si>
    <t>22 Jun 2021 18:46:30.000</t>
  </si>
  <si>
    <t>22 Jun 2021 18:47:00.000</t>
  </si>
  <si>
    <t>22 Jun 2021 18:47:30.000</t>
  </si>
  <si>
    <t>22 Jun 2021 18:48:00.000</t>
  </si>
  <si>
    <t>22 Jun 2021 18:48:30.000</t>
  </si>
  <si>
    <t>22 Jun 2021 18:49:00.000</t>
  </si>
  <si>
    <t>22 Jun 2021 18:49:30.000</t>
  </si>
  <si>
    <t>22 Jun 2021 18:50:00.000</t>
  </si>
  <si>
    <t>22 Jun 2021 18:50:30.000</t>
  </si>
  <si>
    <t>22 Jun 2021 18:51:00.000</t>
  </si>
  <si>
    <t>22 Jun 2021 18:51:30.000</t>
  </si>
  <si>
    <t>22 Jun 2021 18:52:00.000</t>
  </si>
  <si>
    <t>22 Jun 2021 18:52:30.000</t>
  </si>
  <si>
    <t>22 Jun 2021 18:53:00.000</t>
  </si>
  <si>
    <t>22 Jun 2021 18:53:30.000</t>
  </si>
  <si>
    <t>22 Jun 2021 18:54:00.000</t>
  </si>
  <si>
    <t>22 Jun 2021 18:54:30.000</t>
  </si>
  <si>
    <t>22 Jun 2021 18:55:00.000</t>
  </si>
  <si>
    <t>22 Jun 2021 18:55:30.000</t>
  </si>
  <si>
    <t>22 Jun 2021 18:56:00.000</t>
  </si>
  <si>
    <t>22 Jun 2021 18:56:30.000</t>
  </si>
  <si>
    <t>22 Jun 2021 18:57:00.000</t>
  </si>
  <si>
    <t>22 Jun 2021 18:57:30.000</t>
  </si>
  <si>
    <t>22 Jun 2021 18:58:00.000</t>
  </si>
  <si>
    <t>22 Jun 2021 18:58:30.000</t>
  </si>
  <si>
    <t>22 Jun 2021 18:59:00.000</t>
  </si>
  <si>
    <t>22 Jun 2021 18:59:30.000</t>
  </si>
  <si>
    <t>22 Jun 2021 19:00:00.000</t>
  </si>
  <si>
    <t>22 Jun 2021 19:00:30.000</t>
  </si>
  <si>
    <t>22 Jun 2021 19:01:00.000</t>
  </si>
  <si>
    <t>22 Jun 2021 19:01:30.000</t>
  </si>
  <si>
    <t>22 Jun 2021 19:02:00.000</t>
  </si>
  <si>
    <t>22 Jun 2021 19:02:30.000</t>
  </si>
  <si>
    <t>22 Jun 2021 19:03:00.000</t>
  </si>
  <si>
    <t>22 Jun 2021 19:03:30.000</t>
  </si>
  <si>
    <t>22 Jun 2021 19:04:00.000</t>
  </si>
  <si>
    <t>22 Jun 2021 19:04:30.000</t>
  </si>
  <si>
    <t>22 Jun 2021 19:05:00.000</t>
  </si>
  <si>
    <t>22 Jun 2021 19:05:30.000</t>
  </si>
  <si>
    <t>22 Jun 2021 19:06:00.000</t>
  </si>
  <si>
    <t>22 Jun 2021 19:06:30.000</t>
  </si>
  <si>
    <t>22 Jun 2021 19:07:00.000</t>
  </si>
  <si>
    <t>22 Jun 2021 19:07:30.000</t>
  </si>
  <si>
    <t>22 Jun 2021 19:08:00.000</t>
  </si>
  <si>
    <t>22 Jun 2021 19:08:30.000</t>
  </si>
  <si>
    <t>22 Jun 2021 19:09:00.000</t>
  </si>
  <si>
    <t>22 Jun 2021 19:09:30.000</t>
  </si>
  <si>
    <t>22 Jun 2021 19:10:00.000</t>
  </si>
  <si>
    <t>22 Jun 2021 19:10:30.000</t>
  </si>
  <si>
    <t>22 Jun 2021 19:11:00.000</t>
  </si>
  <si>
    <t>22 Jun 2021 19:11:30.000</t>
  </si>
  <si>
    <t>22 Jun 2021 19:12:00.000</t>
  </si>
  <si>
    <t>22 Jun 2021 19:12:30.000</t>
  </si>
  <si>
    <t>22 Jun 2021 19:13:00.000</t>
  </si>
  <si>
    <t>22 Jun 2021 19:13:30.000</t>
  </si>
  <si>
    <t>22 Jun 2021 19:14:00.000</t>
  </si>
  <si>
    <t>22 Jun 2021 19:14:30.000</t>
  </si>
  <si>
    <t>22 Jun 2021 19:15:00.000</t>
  </si>
  <si>
    <t>22 Jun 2021 19:15:30.000</t>
  </si>
  <si>
    <t>22 Jun 2021 19:16:00.000</t>
  </si>
  <si>
    <t>22 Jun 2021 19:16:30.000</t>
  </si>
  <si>
    <t>22 Jun 2021 19:17:00.000</t>
  </si>
  <si>
    <t>22 Jun 2021 19:17:30.000</t>
  </si>
  <si>
    <t>22 Jun 2021 19:18:00.000</t>
  </si>
  <si>
    <t>22 Jun 2021 19:18:30.000</t>
  </si>
  <si>
    <t>22 Jun 2021 19:19:00.000</t>
  </si>
  <si>
    <t>22 Jun 2021 19:19:30.000</t>
  </si>
  <si>
    <t>22 Jun 2021 19:20:00.000</t>
  </si>
  <si>
    <t>22 Jun 2021 19:20:30.000</t>
  </si>
  <si>
    <t>22 Jun 2021 19:21:00.000</t>
  </si>
  <si>
    <t>22 Jun 2021 19:21:30.000</t>
  </si>
  <si>
    <t>22 Jun 2021 19:22:00.000</t>
  </si>
  <si>
    <t>22 Jun 2021 19:22:30.000</t>
  </si>
  <si>
    <t>22 Jun 2021 19:23:00.000</t>
  </si>
  <si>
    <t>22 Jun 2021 19:23:30.000</t>
  </si>
  <si>
    <t>22 Jun 2021 19:24:00.000</t>
  </si>
  <si>
    <t>22 Jun 2021 19:24:30.000</t>
  </si>
  <si>
    <t>22 Jun 2021 19:25:00.000</t>
  </si>
  <si>
    <t>22 Jun 2021 19:25:30.000</t>
  </si>
  <si>
    <t>22 Jun 2021 19:26:00.000</t>
  </si>
  <si>
    <t>22 Jun 2021 19:26:30.000</t>
  </si>
  <si>
    <t>22 Jun 2021 19:27:00.000</t>
  </si>
  <si>
    <t>22 Jun 2021 19:27:30.000</t>
  </si>
  <si>
    <t>22 Jun 2021 19:28:00.000</t>
  </si>
  <si>
    <t>22 Jun 2021 19:28:30.000</t>
  </si>
  <si>
    <t>22 Jun 2021 19:29:00.000</t>
  </si>
  <si>
    <t>22 Jun 2021 19:29:30.000</t>
  </si>
  <si>
    <t>22 Jun 2021 19:30:00.000</t>
  </si>
  <si>
    <t>22 Jun 2021 19:30:30.000</t>
  </si>
  <si>
    <t>22 Jun 2021 19:31:00.000</t>
  </si>
  <si>
    <t>22 Jun 2021 19:31:30.000</t>
  </si>
  <si>
    <t>22 Jun 2021 19:32:00.000</t>
  </si>
  <si>
    <t>22 Jun 2021 19:32:30.000</t>
  </si>
  <si>
    <t>22 Jun 2021 19:33:00.000</t>
  </si>
  <si>
    <t>22 Jun 2021 19:33:30.000</t>
  </si>
  <si>
    <t>22 Jun 2021 19:34:00.000</t>
  </si>
  <si>
    <t>22 Jun 2021 19:34:30.000</t>
  </si>
  <si>
    <t>22 Jun 2021 19:35:00.000</t>
  </si>
  <si>
    <t>22 Jun 2021 19:35:30.000</t>
  </si>
  <si>
    <t>22 Jun 2021 19:36:00.000</t>
  </si>
  <si>
    <t>22 Jun 2021 19:36:30.000</t>
  </si>
  <si>
    <t>22 Jun 2021 19:37:00.000</t>
  </si>
  <si>
    <t>22 Jun 2021 19:37:30.000</t>
  </si>
  <si>
    <t>22 Jun 2021 19:38:00.000</t>
  </si>
  <si>
    <t>22 Jun 2021 19:38:30.000</t>
  </si>
  <si>
    <t>22 Jun 2021 19:39:00.000</t>
  </si>
  <si>
    <t>22 Jun 2021 19:39:30.000</t>
  </si>
  <si>
    <t>22 Jun 2021 19:40:00.000</t>
  </si>
  <si>
    <t>22 Jun 2021 19:40:30.000</t>
  </si>
  <si>
    <t>22 Jun 2021 19:41:00.000</t>
  </si>
  <si>
    <t>22 Jun 2021 19:41:30.000</t>
  </si>
  <si>
    <t>22 Jun 2021 19:42:00.000</t>
  </si>
  <si>
    <t>22 Jun 2021 19:42:30.000</t>
  </si>
  <si>
    <t>22 Jun 2021 19:43:00.000</t>
  </si>
  <si>
    <t>22 Jun 2021 19:43:30.000</t>
  </si>
  <si>
    <t>22 Jun 2021 19:44:00.000</t>
  </si>
  <si>
    <t>22 Jun 2021 19:44:30.000</t>
  </si>
  <si>
    <t>22 Jun 2021 19:45:00.000</t>
  </si>
  <si>
    <t>22 Jun 2021 19:45:30.000</t>
  </si>
  <si>
    <t>22 Jun 2021 19:46:00.000</t>
  </si>
  <si>
    <t>22 Jun 2021 19:46:30.000</t>
  </si>
  <si>
    <t>22 Jun 2021 19:47:00.000</t>
  </si>
  <si>
    <t>22 Jun 2021 19:47:30.000</t>
  </si>
  <si>
    <t>22 Jun 2021 19:48:00.000</t>
  </si>
  <si>
    <t>22 Jun 2021 19:48:30.000</t>
  </si>
  <si>
    <t>22 Jun 2021 19:49:00.000</t>
  </si>
  <si>
    <t>22 Jun 2021 19:49:30.000</t>
  </si>
  <si>
    <t>22 Jun 2021 19:50:00.000</t>
  </si>
  <si>
    <t>22 Jun 2021 19:50:30.000</t>
  </si>
  <si>
    <t>22 Jun 2021 19:51:00.000</t>
  </si>
  <si>
    <t>22 Jun 2021 19:51:30.000</t>
  </si>
  <si>
    <t>22 Jun 2021 19:52:00.000</t>
  </si>
  <si>
    <t>22 Jun 2021 19:52:30.000</t>
  </si>
  <si>
    <t>22 Jun 2021 19:53:00.000</t>
  </si>
  <si>
    <t>22 Jun 2021 19:53:30.000</t>
  </si>
  <si>
    <t>22 Jun 2021 19:54:00.000</t>
  </si>
  <si>
    <t>22 Jun 2021 19:54:30.000</t>
  </si>
  <si>
    <t>22 Jun 2021 19:55:00.000</t>
  </si>
  <si>
    <t>22 Jun 2021 19:55:30.000</t>
  </si>
  <si>
    <t>22 Jun 2021 19:56:00.000</t>
  </si>
  <si>
    <t>22 Jun 2021 19:56:30.000</t>
  </si>
  <si>
    <t>22 Jun 2021 19:57:00.000</t>
  </si>
  <si>
    <t>22 Jun 2021 19:57:30.000</t>
  </si>
  <si>
    <t>22 Jun 2021 19:58:00.000</t>
  </si>
  <si>
    <t>22 Jun 2021 19:58:30.000</t>
  </si>
  <si>
    <t>22 Jun 2021 19:59:00.000</t>
  </si>
  <si>
    <t>22 Jun 2021 19:59:30.000</t>
  </si>
  <si>
    <t>22 Jun 2021 20:00:00.000</t>
  </si>
  <si>
    <t>22 Jun 2021 20:00:30.000</t>
  </si>
  <si>
    <t>22 Jun 2021 20:01:00.000</t>
  </si>
  <si>
    <t>22 Jun 2021 20:01:30.000</t>
  </si>
  <si>
    <t>22 Jun 2021 20:02:00.000</t>
  </si>
  <si>
    <t>22 Jun 2021 20:02:30.000</t>
  </si>
  <si>
    <t>22 Jun 2021 20:03:00.000</t>
  </si>
  <si>
    <t>22 Jun 2021 20:03:30.000</t>
  </si>
  <si>
    <t>22 Jun 2021 20:04:00.000</t>
  </si>
  <si>
    <t>22 Jun 2021 20:04:30.000</t>
  </si>
  <si>
    <t>22 Jun 2021 20:05:00.000</t>
  </si>
  <si>
    <t>22 Jun 2021 20:05:30.000</t>
  </si>
  <si>
    <t>22 Jun 2021 20:06:00.000</t>
  </si>
  <si>
    <t>22 Jun 2021 20:06:30.000</t>
  </si>
  <si>
    <t>22 Jun 2021 20:07:00.000</t>
  </si>
  <si>
    <t>22 Jun 2021 20:07:30.000</t>
  </si>
  <si>
    <t>22 Jun 2021 20:08:00.000</t>
  </si>
  <si>
    <t>22 Jun 2021 20:08:30.000</t>
  </si>
  <si>
    <t>22 Jun 2021 20:09:00.000</t>
  </si>
  <si>
    <t>22 Jun 2021 20:09:30.000</t>
  </si>
  <si>
    <t>22 Jun 2021 20:10:00.000</t>
  </si>
  <si>
    <t>22 Jun 2021 20:10:30.000</t>
  </si>
  <si>
    <t>22 Jun 2021 20:11:00.000</t>
  </si>
  <si>
    <t>22 Jun 2021 20:11:30.000</t>
  </si>
  <si>
    <t>22 Jun 2021 20:12:00.000</t>
  </si>
  <si>
    <t>22 Jun 2021 20:12:30.000</t>
  </si>
  <si>
    <t>22 Jun 2021 20:13:00.000</t>
  </si>
  <si>
    <t>22 Jun 2021 20:13:30.000</t>
  </si>
  <si>
    <t>22 Jun 2021 20:14:00.000</t>
  </si>
  <si>
    <t>22 Jun 2021 20:14:30.000</t>
  </si>
  <si>
    <t>22 Jun 2021 20:15:00.000</t>
  </si>
  <si>
    <t>22 Jun 2021 20:15:30.000</t>
  </si>
  <si>
    <t>22 Jun 2021 20:16:00.000</t>
  </si>
  <si>
    <t>22 Jun 2021 20:16:30.000</t>
  </si>
  <si>
    <t>22 Jun 2021 20:17:00.000</t>
  </si>
  <si>
    <t>22 Jun 2021 20:17:30.000</t>
  </si>
  <si>
    <t>22 Jun 2021 20:18:00.000</t>
  </si>
  <si>
    <t>22 Jun 2021 20:18:30.000</t>
  </si>
  <si>
    <t>22 Jun 2021 20:19:00.000</t>
  </si>
  <si>
    <t>22 Jun 2021 20:19:30.000</t>
  </si>
  <si>
    <t>22 Jun 2021 20:20:00.000</t>
  </si>
  <si>
    <t>22 Jun 2021 20:20:30.000</t>
  </si>
  <si>
    <t>22 Jun 2021 20:21:00.000</t>
  </si>
  <si>
    <t>22 Jun 2021 20:21:30.000</t>
  </si>
  <si>
    <t>22 Jun 2021 20:22:00.000</t>
  </si>
  <si>
    <t>22 Jun 2021 20:22:30.000</t>
  </si>
  <si>
    <t>22 Jun 2021 20:23:00.000</t>
  </si>
  <si>
    <t>22 Jun 2021 20:23:30.000</t>
  </si>
  <si>
    <t>22 Jun 2021 20:24:00.000</t>
  </si>
  <si>
    <t>22 Jun 2021 20:24:30.000</t>
  </si>
  <si>
    <t>22 Jun 2021 20:25:00.000</t>
  </si>
  <si>
    <t>22 Jun 2021 20:25:30.000</t>
  </si>
  <si>
    <t>22 Jun 2021 20:26:00.000</t>
  </si>
  <si>
    <t>22 Jun 2021 20:26:30.000</t>
  </si>
  <si>
    <t>22 Jun 2021 20:27:00.000</t>
  </si>
  <si>
    <t>22 Jun 2021 20:27:30.000</t>
  </si>
  <si>
    <t>22 Jun 2021 20:28:00.000</t>
  </si>
  <si>
    <t>22 Jun 2021 20:28:30.000</t>
  </si>
  <si>
    <t>22 Jun 2021 20:29:00.000</t>
  </si>
  <si>
    <t>22 Jun 2021 20:29:30.000</t>
  </si>
  <si>
    <t>22 Jun 2021 20:30:00.000</t>
  </si>
  <si>
    <t>22 Jun 2021 20:30:30.000</t>
  </si>
  <si>
    <t>22 Jun 2021 20:31:00.000</t>
  </si>
  <si>
    <t>22 Jun 2021 20:31:30.000</t>
  </si>
  <si>
    <t>22 Jun 2021 20:32:00.000</t>
  </si>
  <si>
    <t>22 Jun 2021 20:32:30.000</t>
  </si>
  <si>
    <t>22 Jun 2021 20:33:00.000</t>
  </si>
  <si>
    <t>22 Jun 2021 20:33:30.000</t>
  </si>
  <si>
    <t>22 Jun 2021 20:34:00.000</t>
  </si>
  <si>
    <t>22 Jun 2021 20:34:30.000</t>
  </si>
  <si>
    <t>22 Jun 2021 20:35:00.000</t>
  </si>
  <si>
    <t>22 Jun 2021 20:35:30.000</t>
  </si>
  <si>
    <t>22 Jun 2021 20:36:00.000</t>
  </si>
  <si>
    <t>22 Jun 2021 20:36:30.000</t>
  </si>
  <si>
    <t>22 Jun 2021 20:37:00.000</t>
  </si>
  <si>
    <t>22 Jun 2021 20:37:30.000</t>
  </si>
  <si>
    <t>22 Jun 2021 20:38:00.000</t>
  </si>
  <si>
    <t>22 Jun 2021 20:38:30.000</t>
  </si>
  <si>
    <t>22 Jun 2021 20:39:00.000</t>
  </si>
  <si>
    <t>22 Jun 2021 20:39:30.000</t>
  </si>
  <si>
    <t>22 Jun 2021 20:40:00.000</t>
  </si>
  <si>
    <t>22 Jun 2021 20:40:30.000</t>
  </si>
  <si>
    <t>22 Jun 2021 20:41:00.000</t>
  </si>
  <si>
    <t>22 Jun 2021 20:41:30.000</t>
  </si>
  <si>
    <t>22 Jun 2021 20:42:00.000</t>
  </si>
  <si>
    <t>22 Jun 2021 20:42:30.000</t>
  </si>
  <si>
    <t>22 Jun 2021 20:43:00.000</t>
  </si>
  <si>
    <t>22 Jun 2021 20:43:30.000</t>
  </si>
  <si>
    <t>22 Jun 2021 20:44:00.000</t>
  </si>
  <si>
    <t>22 Jun 2021 20:44:30.000</t>
  </si>
  <si>
    <t>22 Jun 2021 20:45:00.000</t>
  </si>
  <si>
    <t>22 Jun 2021 20:45:30.000</t>
  </si>
  <si>
    <t>22 Jun 2021 20:46:00.000</t>
  </si>
  <si>
    <t>22 Jun 2021 20:46:30.000</t>
  </si>
  <si>
    <t>22 Jun 2021 20:47:00.000</t>
  </si>
  <si>
    <t>22 Jun 2021 20:47:30.000</t>
  </si>
  <si>
    <t>22 Jun 2021 20:48:00.000</t>
  </si>
  <si>
    <t>22 Jun 2021 20:48:30.000</t>
  </si>
  <si>
    <t>22 Jun 2021 20:49:00.000</t>
  </si>
  <si>
    <t>22 Jun 2021 20:49:30.000</t>
  </si>
  <si>
    <t>22 Jun 2021 20:50:00.000</t>
  </si>
  <si>
    <t>22 Jun 2021 20:50:30.000</t>
  </si>
  <si>
    <t>22 Jun 2021 20:51:00.000</t>
  </si>
  <si>
    <t>22 Jun 2021 20:51:30.000</t>
  </si>
  <si>
    <t>22 Jun 2021 20:52:00.000</t>
  </si>
  <si>
    <t>22 Jun 2021 20:52:30.000</t>
  </si>
  <si>
    <t>22 Jun 2021 20:53:00.000</t>
  </si>
  <si>
    <t>22 Jun 2021 20:53:30.000</t>
  </si>
  <si>
    <t>22 Jun 2021 20:54:00.000</t>
  </si>
  <si>
    <t>22 Jun 2021 20:54:30.000</t>
  </si>
  <si>
    <t>22 Jun 2021 20:55:00.000</t>
  </si>
  <si>
    <t>22 Jun 2021 20:55:30.000</t>
  </si>
  <si>
    <t>22 Jun 2021 20:56:00.000</t>
  </si>
  <si>
    <t>22 Jun 2021 20:56:30.000</t>
  </si>
  <si>
    <t>22 Jun 2021 20:57:00.000</t>
  </si>
  <si>
    <t>22 Jun 2021 20:57:30.000</t>
  </si>
  <si>
    <t>22 Jun 2021 20:58:00.000</t>
  </si>
  <si>
    <t>22 Jun 2021 20:58:30.000</t>
  </si>
  <si>
    <t>22 Jun 2021 20:59:00.000</t>
  </si>
  <si>
    <t>22 Jun 2021 20:59:30.000</t>
  </si>
  <si>
    <t>22 Jun 2021 21:00:00.000</t>
  </si>
  <si>
    <t>22 Jun 2021 21:00:30.000</t>
  </si>
  <si>
    <t>22 Jun 2021 21:01:00.000</t>
  </si>
  <si>
    <t>22 Jun 2021 21:01:30.000</t>
  </si>
  <si>
    <t>22 Jun 2021 21:02:00.000</t>
  </si>
  <si>
    <t>22 Jun 2021 21:02:30.000</t>
  </si>
  <si>
    <t>22 Jun 2021 21:03:00.000</t>
  </si>
  <si>
    <t>22 Jun 2021 21:03:30.000</t>
  </si>
  <si>
    <t>22 Jun 2021 21:04:00.000</t>
  </si>
  <si>
    <t>22 Jun 2021 21:04:30.000</t>
  </si>
  <si>
    <t>22 Jun 2021 21:05:00.000</t>
  </si>
  <si>
    <t>22 Jun 2021 21:05:30.000</t>
  </si>
  <si>
    <t>22 Jun 2021 21:06:00.000</t>
  </si>
  <si>
    <t>22 Jun 2021 21:06:30.000</t>
  </si>
  <si>
    <t>22 Jun 2021 21:07:00.000</t>
  </si>
  <si>
    <t>22 Jun 2021 21:07:30.000</t>
  </si>
  <si>
    <t>22 Jun 2021 21:08:00.000</t>
  </si>
  <si>
    <t>22 Jun 2021 21:08:30.000</t>
  </si>
  <si>
    <t>22 Jun 2021 21:09:00.000</t>
  </si>
  <si>
    <t>22 Jun 2021 21:09:30.000</t>
  </si>
  <si>
    <t>22 Jun 2021 21:10:00.000</t>
  </si>
  <si>
    <t>22 Jun 2021 21:10:30.000</t>
  </si>
  <si>
    <t>22 Jun 2021 21:11:00.000</t>
  </si>
  <si>
    <t>22 Jun 2021 21:11:30.000</t>
  </si>
  <si>
    <t>22 Jun 2021 21:12:00.000</t>
  </si>
  <si>
    <t>22 Jun 2021 21:12:30.000</t>
  </si>
  <si>
    <t>22 Jun 2021 21:13:00.000</t>
  </si>
  <si>
    <t>22 Jun 2021 21:13:30.000</t>
  </si>
  <si>
    <t>22 Jun 2021 21:14:00.000</t>
  </si>
  <si>
    <t>22 Jun 2021 21:14:30.000</t>
  </si>
  <si>
    <t>22 Jun 2021 21:15:00.000</t>
  </si>
  <si>
    <t>22 Jun 2021 21:15:30.000</t>
  </si>
  <si>
    <t>22 Jun 2021 21:16:00.000</t>
  </si>
  <si>
    <t>22 Jun 2021 21:16:30.000</t>
  </si>
  <si>
    <t>22 Jun 2021 21:17:00.000</t>
  </si>
  <si>
    <t>22 Jun 2021 21:17:30.000</t>
  </si>
  <si>
    <t>22 Jun 2021 21:18:00.000</t>
  </si>
  <si>
    <t>22 Jun 2021 21:18:30.000</t>
  </si>
  <si>
    <t>22 Jun 2021 21:19:00.000</t>
  </si>
  <si>
    <t>22 Jun 2021 21:19:30.000</t>
  </si>
  <si>
    <t>22 Jun 2021 21:20:00.000</t>
  </si>
  <si>
    <t>22 Jun 2021 21:20:30.000</t>
  </si>
  <si>
    <t>22 Jun 2021 21:21:00.000</t>
  </si>
  <si>
    <t>22 Jun 2021 21:21:30.000</t>
  </si>
  <si>
    <t>22 Jun 2021 21:22:00.000</t>
  </si>
  <si>
    <t>22 Jun 2021 21:22:30.000</t>
  </si>
  <si>
    <t>22 Jun 2021 21:23:00.000</t>
  </si>
  <si>
    <t>22 Jun 2021 21:23:30.000</t>
  </si>
  <si>
    <t>22 Jun 2021 21:24:00.000</t>
  </si>
  <si>
    <t>22 Jun 2021 21:24:30.000</t>
  </si>
  <si>
    <t>22 Jun 2021 21:25:00.000</t>
  </si>
  <si>
    <t>22 Jun 2021 21:25:30.000</t>
  </si>
  <si>
    <t>22 Jun 2021 21:26:00.000</t>
  </si>
  <si>
    <t>22 Jun 2021 21:26:30.000</t>
  </si>
  <si>
    <t>22 Jun 2021 21:27:00.000</t>
  </si>
  <si>
    <t>22 Jun 2021 21:27:30.000</t>
  </si>
  <si>
    <t>22 Jun 2021 21:28:00.000</t>
  </si>
  <si>
    <t>22 Jun 2021 21:28:30.000</t>
  </si>
  <si>
    <t>22 Jun 2021 21:29:00.000</t>
  </si>
  <si>
    <t>22 Jun 2021 21:29:30.000</t>
  </si>
  <si>
    <t>22 Jun 2021 21:30:00.000</t>
  </si>
  <si>
    <t>22 Jun 2021 21:30:30.000</t>
  </si>
  <si>
    <t>22 Jun 2021 21:31:00.000</t>
  </si>
  <si>
    <t>22 Jun 2021 21:31:30.000</t>
  </si>
  <si>
    <t>22 Jun 2021 21:32:00.000</t>
  </si>
  <si>
    <t>22 Jun 2021 21:32:30.000</t>
  </si>
  <si>
    <t>22 Jun 2021 21:33:00.000</t>
  </si>
  <si>
    <t>22 Jun 2021 21:33:30.000</t>
  </si>
  <si>
    <t>22 Jun 2021 21:34:00.000</t>
  </si>
  <si>
    <t>22 Jun 2021 21:34:30.000</t>
  </si>
  <si>
    <t>22 Jun 2021 21:35:00.000</t>
  </si>
  <si>
    <t>22 Jun 2021 21:35:30.000</t>
  </si>
  <si>
    <t>22 Jun 2021 21:36:00.000</t>
  </si>
  <si>
    <t>22 Jun 2021 21:36:30.000</t>
  </si>
  <si>
    <t>22 Jun 2021 21:37:00.000</t>
  </si>
  <si>
    <t>22 Jun 2021 21:37:30.000</t>
  </si>
  <si>
    <t>22 Jun 2021 21:38:00.000</t>
  </si>
  <si>
    <t>22 Jun 2021 21:38:30.000</t>
  </si>
  <si>
    <t>22 Jun 2021 21:39:00.000</t>
  </si>
  <si>
    <t>0.233913</t>
  </si>
  <si>
    <t>22 Jun 2021 21:39:30.000</t>
  </si>
  <si>
    <t>22 Jun 2021 21:40:00.000</t>
  </si>
  <si>
    <t>22 Jun 2021 21:40:30.000</t>
  </si>
  <si>
    <t>22 Jun 2021 21:41:00.000</t>
  </si>
  <si>
    <t>22 Jun 2021 21:41:30.000</t>
  </si>
  <si>
    <t>22 Jun 2021 21:42:00.000</t>
  </si>
  <si>
    <t>22 Jun 2021 21:42:30.000</t>
  </si>
  <si>
    <t>22 Jun 2021 21:43:00.000</t>
  </si>
  <si>
    <t>22 Jun 2021 21:43:30.000</t>
  </si>
  <si>
    <t>22 Jun 2021 21:44:00.000</t>
  </si>
  <si>
    <t>22 Jun 2021 21:44:30.000</t>
  </si>
  <si>
    <t>22 Jun 2021 21:45:00.000</t>
  </si>
  <si>
    <t>22 Jun 2021 21:45:30.000</t>
  </si>
  <si>
    <t>22 Jun 2021 21:46:00.000</t>
  </si>
  <si>
    <t>22 Jun 2021 21:46:30.000</t>
  </si>
  <si>
    <t>22 Jun 2021 21:47:00.000</t>
  </si>
  <si>
    <t>22 Jun 2021 21:47:30.000</t>
  </si>
  <si>
    <t>22 Jun 2021 21:48:00.000</t>
  </si>
  <si>
    <t>22 Jun 2021 21:48:30.000</t>
  </si>
  <si>
    <t>22 Jun 2021 21:49:00.000</t>
  </si>
  <si>
    <t>22 Jun 2021 21:49:30.000</t>
  </si>
  <si>
    <t>22 Jun 2021 21:50:00.000</t>
  </si>
  <si>
    <t>22 Jun 2021 21:50:30.000</t>
  </si>
  <si>
    <t>22 Jun 2021 21:51:00.000</t>
  </si>
  <si>
    <t>22 Jun 2021 21:51:30.000</t>
  </si>
  <si>
    <t>22 Jun 2021 21:52:00.000</t>
  </si>
  <si>
    <t>22 Jun 2021 21:52:30.000</t>
  </si>
  <si>
    <t>22 Jun 2021 21:53:00.000</t>
  </si>
  <si>
    <t>22 Jun 2021 21:53:30.000</t>
  </si>
  <si>
    <t>22 Jun 2021 21:54:00.000</t>
  </si>
  <si>
    <t>22 Jun 2021 21:54:30.000</t>
  </si>
  <si>
    <t>22 Jun 2021 21:55:00.000</t>
  </si>
  <si>
    <t>22 Jun 2021 21:55:30.000</t>
  </si>
  <si>
    <t>22 Jun 2021 21:56:00.000</t>
  </si>
  <si>
    <t>22 Jun 2021 21:56:30.000</t>
  </si>
  <si>
    <t>22 Jun 2021 21:57:00.000</t>
  </si>
  <si>
    <t>22 Jun 2021 21:57:30.000</t>
  </si>
  <si>
    <t>22 Jun 2021 21:58:00.000</t>
  </si>
  <si>
    <t>22 Jun 2021 21:58:30.000</t>
  </si>
  <si>
    <t>22 Jun 2021 21:59:00.000</t>
  </si>
  <si>
    <t>22 Jun 2021 21:59:30.000</t>
  </si>
  <si>
    <t>22 Jun 2021 22:00:00.000</t>
  </si>
  <si>
    <t>22 Jun 2021 22:00:30.000</t>
  </si>
  <si>
    <t>22 Jun 2021 22:01:00.000</t>
  </si>
  <si>
    <t>22 Jun 2021 22:01:30.000</t>
  </si>
  <si>
    <t>22 Jun 2021 22:02:00.000</t>
  </si>
  <si>
    <t>22 Jun 2021 22:02:30.000</t>
  </si>
  <si>
    <t>22 Jun 2021 22:03:00.000</t>
  </si>
  <si>
    <t>22 Jun 2021 22:03:30.000</t>
  </si>
  <si>
    <t>22 Jun 2021 22:04:00.000</t>
  </si>
  <si>
    <t>22 Jun 2021 22:04:30.000</t>
  </si>
  <si>
    <t>22 Jun 2021 22:05:00.000</t>
  </si>
  <si>
    <t>22 Jun 2021 22:05:30.000</t>
  </si>
  <si>
    <t>22 Jun 2021 22:06:00.000</t>
  </si>
  <si>
    <t>22 Jun 2021 22:06:30.000</t>
  </si>
  <si>
    <t>22 Jun 2021 22:07:00.000</t>
  </si>
  <si>
    <t>22 Jun 2021 22:07:30.000</t>
  </si>
  <si>
    <t>22 Jun 2021 22:08:00.000</t>
  </si>
  <si>
    <t>22 Jun 2021 22:08:30.000</t>
  </si>
  <si>
    <t>22 Jun 2021 22:09:00.000</t>
  </si>
  <si>
    <t>22 Jun 2021 22:09:30.000</t>
  </si>
  <si>
    <t>22 Jun 2021 22:10:00.000</t>
  </si>
  <si>
    <t>22 Jun 2021 22:10:30.000</t>
  </si>
  <si>
    <t>22 Jun 2021 22:11:00.000</t>
  </si>
  <si>
    <t>22 Jun 2021 22:11:30.000</t>
  </si>
  <si>
    <t>22 Jun 2021 22:12:00.000</t>
  </si>
  <si>
    <t>22 Jun 2021 22:12:30.000</t>
  </si>
  <si>
    <t>22 Jun 2021 22:13:00.000</t>
  </si>
  <si>
    <t>22 Jun 2021 22:13:30.000</t>
  </si>
  <si>
    <t>22 Jun 2021 22:14:00.000</t>
  </si>
  <si>
    <t>22 Jun 2021 22:14:30.000</t>
  </si>
  <si>
    <t>22 Jun 2021 22:15:00.000</t>
  </si>
  <si>
    <t>22 Jun 2021 22:15:30.000</t>
  </si>
  <si>
    <t>22 Jun 2021 22:16:00.000</t>
  </si>
  <si>
    <t>22 Jun 2021 22:16:30.000</t>
  </si>
  <si>
    <t>22 Jun 2021 22:17:00.000</t>
  </si>
  <si>
    <t>22 Jun 2021 22:17:30.000</t>
  </si>
  <si>
    <t>22 Jun 2021 22:18:00.000</t>
  </si>
  <si>
    <t>22 Jun 2021 22:18:30.000</t>
  </si>
  <si>
    <t>22 Jun 2021 22:19:00.000</t>
  </si>
  <si>
    <t>22 Jun 2021 22:19:30.000</t>
  </si>
  <si>
    <t>22 Jun 2021 22:20:00.000</t>
  </si>
  <si>
    <t>22 Jun 2021 22:20:30.000</t>
  </si>
  <si>
    <t>22 Jun 2021 22:21:00.000</t>
  </si>
  <si>
    <t>22 Jun 2021 22:21:30.000</t>
  </si>
  <si>
    <t>22 Jun 2021 22:22:00.000</t>
  </si>
  <si>
    <t>22 Jun 2021 22:22:30.000</t>
  </si>
  <si>
    <t>22 Jun 2021 22:23:00.000</t>
  </si>
  <si>
    <t>22 Jun 2021 22:23:30.000</t>
  </si>
  <si>
    <t>22 Jun 2021 22:24:00.000</t>
  </si>
  <si>
    <t>22 Jun 2021 22:24:30.000</t>
  </si>
  <si>
    <t>22 Jun 2021 22:25:00.000</t>
  </si>
  <si>
    <t>22 Jun 2021 22:25:30.000</t>
  </si>
  <si>
    <t>22 Jun 2021 22:26:00.000</t>
  </si>
  <si>
    <t>22 Jun 2021 22:26:30.000</t>
  </si>
  <si>
    <t>22 Jun 2021 22:27:00.000</t>
  </si>
  <si>
    <t>22 Jun 2021 22:27:30.000</t>
  </si>
  <si>
    <t>22 Jun 2021 22:28:00.000</t>
  </si>
  <si>
    <t>22 Jun 2021 22:28:30.000</t>
  </si>
  <si>
    <t>22 Jun 2021 22:29:00.000</t>
  </si>
  <si>
    <t>22 Jun 2021 22:29:30.000</t>
  </si>
  <si>
    <t>22 Jun 2021 22:30:00.000</t>
  </si>
  <si>
    <t>22 Jun 2021 22:30:30.000</t>
  </si>
  <si>
    <t>22 Jun 2021 22:31:00.000</t>
  </si>
  <si>
    <t>22 Jun 2021 22:31:30.000</t>
  </si>
  <si>
    <t>22 Jun 2021 22:32:00.000</t>
  </si>
  <si>
    <t>22 Jun 2021 22:32:30.000</t>
  </si>
  <si>
    <t>22 Jun 2021 22:33:00.000</t>
  </si>
  <si>
    <t>22 Jun 2021 22:33:30.000</t>
  </si>
  <si>
    <t>22 Jun 2021 22:34:00.000</t>
  </si>
  <si>
    <t>22 Jun 2021 22:34:30.000</t>
  </si>
  <si>
    <t>22 Jun 2021 22:35:00.000</t>
  </si>
  <si>
    <t>22 Jun 2021 22:35:30.000</t>
  </si>
  <si>
    <t>22 Jun 2021 22:36:00.000</t>
  </si>
  <si>
    <t>22 Jun 2021 22:36:30.000</t>
  </si>
  <si>
    <t>22 Jun 2021 22:37:00.000</t>
  </si>
  <si>
    <t>22 Jun 2021 22:37:30.000</t>
  </si>
  <si>
    <t>22 Jun 2021 22:38:00.000</t>
  </si>
  <si>
    <t>22 Jun 2021 22:38:30.000</t>
  </si>
  <si>
    <t>22 Jun 2021 22:39:00.000</t>
  </si>
  <si>
    <t>22 Jun 2021 22:39:30.000</t>
  </si>
  <si>
    <t>22 Jun 2021 22:40:00.000</t>
  </si>
  <si>
    <t>22 Jun 2021 22:40:30.000</t>
  </si>
  <si>
    <t>22 Jun 2021 22:41:00.000</t>
  </si>
  <si>
    <t>22 Jun 2021 22:41:30.000</t>
  </si>
  <si>
    <t>22 Jun 2021 22:42:00.000</t>
  </si>
  <si>
    <t>22 Jun 2021 22:42:30.000</t>
  </si>
  <si>
    <t>22 Jun 2021 22:43:00.000</t>
  </si>
  <si>
    <t>22 Jun 2021 22:43:30.000</t>
  </si>
  <si>
    <t>22 Jun 2021 22:44:00.000</t>
  </si>
  <si>
    <t>22 Jun 2021 22:44:30.000</t>
  </si>
  <si>
    <t>22 Jun 2021 22:45:00.000</t>
  </si>
  <si>
    <t>22 Jun 2021 22:45:30.000</t>
  </si>
  <si>
    <t>22 Jun 2021 22:46:00.000</t>
  </si>
  <si>
    <t>22 Jun 2021 22:46:30.000</t>
  </si>
  <si>
    <t>22 Jun 2021 22:47:00.000</t>
  </si>
  <si>
    <t>22 Jun 2021 22:47:30.000</t>
  </si>
  <si>
    <t>22 Jun 2021 22:48:00.000</t>
  </si>
  <si>
    <t>22 Jun 2021 22:48:30.000</t>
  </si>
  <si>
    <t>22 Jun 2021 22:49:00.000</t>
  </si>
  <si>
    <t>22 Jun 2021 22:49:30.000</t>
  </si>
  <si>
    <t>22 Jun 2021 22:50:00.000</t>
  </si>
  <si>
    <t>22 Jun 2021 22:50:30.000</t>
  </si>
  <si>
    <t>22 Jun 2021 22:51:00.000</t>
  </si>
  <si>
    <t>22 Jun 2021 22:51:30.000</t>
  </si>
  <si>
    <t>22 Jun 2021 22:52:00.000</t>
  </si>
  <si>
    <t>22 Jun 2021 22:52:30.000</t>
  </si>
  <si>
    <t>22 Jun 2021 22:53:00.000</t>
  </si>
  <si>
    <t>22 Jun 2021 22:53:30.000</t>
  </si>
  <si>
    <t>22 Jun 2021 22:54:00.000</t>
  </si>
  <si>
    <t>22 Jun 2021 22:54:30.000</t>
  </si>
  <si>
    <t>22 Jun 2021 22:55:00.000</t>
  </si>
  <si>
    <t>22 Jun 2021 22:55:30.000</t>
  </si>
  <si>
    <t>22 Jun 2021 22:56:00.000</t>
  </si>
  <si>
    <t>22 Jun 2021 22:56:30.000</t>
  </si>
  <si>
    <t>22 Jun 2021 22:57:00.000</t>
  </si>
  <si>
    <t>22 Jun 2021 22:57:30.000</t>
  </si>
  <si>
    <t>22 Jun 2021 22:58:00.000</t>
  </si>
  <si>
    <t>22 Jun 2021 22:58:30.000</t>
  </si>
  <si>
    <t>22 Jun 2021 22:59:00.000</t>
  </si>
  <si>
    <t>22 Jun 2021 22:59:30.000</t>
  </si>
  <si>
    <t>22 Jun 2021 23:00:00.000</t>
  </si>
  <si>
    <t>22 Jun 2021 23:00:30.000</t>
  </si>
  <si>
    <t>22 Jun 2021 23:01:00.000</t>
  </si>
  <si>
    <t>22 Jun 2021 23:01:30.000</t>
  </si>
  <si>
    <t>22 Jun 2021 23:02:00.000</t>
  </si>
  <si>
    <t>22 Jun 2021 23:02:30.000</t>
  </si>
  <si>
    <t>22 Jun 2021 23:03:00.000</t>
  </si>
  <si>
    <t>22 Jun 2021 23:03:30.000</t>
  </si>
  <si>
    <t>22 Jun 2021 23:04:00.000</t>
  </si>
  <si>
    <t>22 Jun 2021 23:04:30.000</t>
  </si>
  <si>
    <t>22 Jun 2021 23:05:00.000</t>
  </si>
  <si>
    <t>22 Jun 2021 23:05:30.000</t>
  </si>
  <si>
    <t>22 Jun 2021 23:06:00.000</t>
  </si>
  <si>
    <t>22 Jun 2021 23:06:30.000</t>
  </si>
  <si>
    <t>22 Jun 2021 23:07:00.000</t>
  </si>
  <si>
    <t>22 Jun 2021 23:07:30.000</t>
  </si>
  <si>
    <t>22 Jun 2021 23:08:00.000</t>
  </si>
  <si>
    <t>22 Jun 2021 23:08:30.000</t>
  </si>
  <si>
    <t>22 Jun 2021 23:09:00.000</t>
  </si>
  <si>
    <t>22 Jun 2021 23:09:30.000</t>
  </si>
  <si>
    <t>22 Jun 2021 23:10:00.000</t>
  </si>
  <si>
    <t>22 Jun 2021 23:10:30.000</t>
  </si>
  <si>
    <t>22 Jun 2021 23:11:00.000</t>
  </si>
  <si>
    <t>22 Jun 2021 23:11:30.000</t>
  </si>
  <si>
    <t>22 Jun 2021 23:12:00.000</t>
  </si>
  <si>
    <t>22 Jun 2021 23:12:30.000</t>
  </si>
  <si>
    <t>22 Jun 2021 23:13:00.000</t>
  </si>
  <si>
    <t>22 Jun 2021 23:13:30.000</t>
  </si>
  <si>
    <t>22 Jun 2021 23:14:00.000</t>
  </si>
  <si>
    <t>22 Jun 2021 23:14:30.000</t>
  </si>
  <si>
    <t>22 Jun 2021 23:15:00.000</t>
  </si>
  <si>
    <t>22 Jun 2021 23:15:30.000</t>
  </si>
  <si>
    <t>22 Jun 2021 23:16:00.000</t>
  </si>
  <si>
    <t>22 Jun 2021 23:16:30.000</t>
  </si>
  <si>
    <t>22 Jun 2021 23:17:00.000</t>
  </si>
  <si>
    <t>22 Jun 2021 23:17:30.000</t>
  </si>
  <si>
    <t>22 Jun 2021 23:18:00.000</t>
  </si>
  <si>
    <t>22 Jun 2021 23:18:30.000</t>
  </si>
  <si>
    <t>22 Jun 2021 23:19:00.000</t>
  </si>
  <si>
    <t>22 Jun 2021 23:19:30.000</t>
  </si>
  <si>
    <t>22 Jun 2021 23:20:00.000</t>
  </si>
  <si>
    <t>22 Jun 2021 23:20:30.000</t>
  </si>
  <si>
    <t>22 Jun 2021 23:21:00.000</t>
  </si>
  <si>
    <t>22 Jun 2021 23:21:30.000</t>
  </si>
  <si>
    <t>22 Jun 2021 23:22:00.000</t>
  </si>
  <si>
    <t>22 Jun 2021 23:22:30.000</t>
  </si>
  <si>
    <t>22 Jun 2021 23:23:00.000</t>
  </si>
  <si>
    <t>22 Jun 2021 23:23:30.000</t>
  </si>
  <si>
    <t>22 Jun 2021 23:24:00.000</t>
  </si>
  <si>
    <t>22 Jun 2021 23:24:30.000</t>
  </si>
  <si>
    <t>22 Jun 2021 23:25:00.000</t>
  </si>
  <si>
    <t>22 Jun 2021 23:25:30.000</t>
  </si>
  <si>
    <t>22 Jun 2021 23:26:00.000</t>
  </si>
  <si>
    <t>22 Jun 2021 23:26:30.000</t>
  </si>
  <si>
    <t>22 Jun 2021 23:27:00.000</t>
  </si>
  <si>
    <t>22 Jun 2021 23:27:30.000</t>
  </si>
  <si>
    <t>22 Jun 2021 23:28:00.000</t>
  </si>
  <si>
    <t>22 Jun 2021 23:28:30.000</t>
  </si>
  <si>
    <t>22 Jun 2021 23:29:00.000</t>
  </si>
  <si>
    <t>22 Jun 2021 23:29:30.000</t>
  </si>
  <si>
    <t>22 Jun 2021 23:30:00.000</t>
  </si>
  <si>
    <t>22 Jun 2021 23:30:30.000</t>
  </si>
  <si>
    <t>22 Jun 2021 23:31:00.000</t>
  </si>
  <si>
    <t>22 Jun 2021 23:31:30.000</t>
  </si>
  <si>
    <t>22 Jun 2021 23:32:00.000</t>
  </si>
  <si>
    <t>22 Jun 2021 23:32:30.000</t>
  </si>
  <si>
    <t>22 Jun 2021 23:33:00.000</t>
  </si>
  <si>
    <t>22 Jun 2021 23:33:30.000</t>
  </si>
  <si>
    <t>22 Jun 2021 23:34:00.000</t>
  </si>
  <si>
    <t>22 Jun 2021 23:34:30.000</t>
  </si>
  <si>
    <t>22 Jun 2021 23:35:00.000</t>
  </si>
  <si>
    <t>22 Jun 2021 23:35:30.000</t>
  </si>
  <si>
    <t>22 Jun 2021 23:36:00.000</t>
  </si>
  <si>
    <t>22 Jun 2021 23:36:30.000</t>
  </si>
  <si>
    <t>22 Jun 2021 23:37:00.000</t>
  </si>
  <si>
    <t>22 Jun 2021 23:37:30.000</t>
  </si>
  <si>
    <t>22 Jun 2021 23:38:00.000</t>
  </si>
  <si>
    <t>22 Jun 2021 23:38:30.000</t>
  </si>
  <si>
    <t>22 Jun 2021 23:39:00.000</t>
  </si>
  <si>
    <t>22 Jun 2021 23:39:30.000</t>
  </si>
  <si>
    <t>22 Jun 2021 23:40:00.000</t>
  </si>
  <si>
    <t>22 Jun 2021 23:40:30.000</t>
  </si>
  <si>
    <t>22 Jun 2021 23:41:00.000</t>
  </si>
  <si>
    <t>22 Jun 2021 23:41:30.000</t>
  </si>
  <si>
    <t>22 Jun 2021 23:42:00.000</t>
  </si>
  <si>
    <t>22 Jun 2021 23:42:30.000</t>
  </si>
  <si>
    <t>22 Jun 2021 23:43:00.000</t>
  </si>
  <si>
    <t>22 Jun 2021 23:43:30.000</t>
  </si>
  <si>
    <t>22 Jun 2021 23:44:00.000</t>
  </si>
  <si>
    <t>22 Jun 2021 23:44:30.000</t>
  </si>
  <si>
    <t>22 Jun 2021 23:45:00.000</t>
  </si>
  <si>
    <t>22 Jun 2021 23:45:30.000</t>
  </si>
  <si>
    <t>22 Jun 2021 23:46:00.000</t>
  </si>
  <si>
    <t>22 Jun 2021 23:46:30.000</t>
  </si>
  <si>
    <t>22 Jun 2021 23:47:00.000</t>
  </si>
  <si>
    <t>22 Jun 2021 23:47:30.000</t>
  </si>
  <si>
    <t>0.038</t>
  </si>
  <si>
    <t>0.003232</t>
  </si>
  <si>
    <t>22 Jun 2021 23:48:00.000</t>
  </si>
  <si>
    <t>22 Jun 2021 23:48:30.000</t>
  </si>
  <si>
    <t>22 Jun 2021 23:49:00.000</t>
  </si>
  <si>
    <t>22 Jun 2021 23:49:30.000</t>
  </si>
  <si>
    <t>22 Jun 2021 23:50:00.000</t>
  </si>
  <si>
    <t>22 Jun 2021 23:50:30.000</t>
  </si>
  <si>
    <t>22 Jun 2021 23:51:00.000</t>
  </si>
  <si>
    <t>22 Jun 2021 23:51:30.000</t>
  </si>
  <si>
    <t>22 Jun 2021 23:52:00.000</t>
  </si>
  <si>
    <t>22 Jun 2021 23:52:30.000</t>
  </si>
  <si>
    <t>22 Jun 2021 23:53:00.000</t>
  </si>
  <si>
    <t>22 Jun 2021 23:53:30.000</t>
  </si>
  <si>
    <t>22 Jun 2021 23:54:00.000</t>
  </si>
  <si>
    <t>22 Jun 2021 23:54:30.000</t>
  </si>
  <si>
    <t>22 Jun 2021 23:55:00.000</t>
  </si>
  <si>
    <t>22 Jun 2021 23:55:30.000</t>
  </si>
  <si>
    <t>22 Jun 2021 23:56:00.000</t>
  </si>
  <si>
    <t>22 Jun 2021 23:56:30.000</t>
  </si>
  <si>
    <t>22 Jun 2021 23:57:00.000</t>
  </si>
  <si>
    <t>22 Jun 2021 23:57:30.000</t>
  </si>
  <si>
    <t>22 Jun 2021 23:58:00.000</t>
  </si>
  <si>
    <t>22 Jun 2021 23:58:30.000</t>
  </si>
  <si>
    <t>22 Jun 2021 23:59:00.000</t>
  </si>
  <si>
    <t>22 Jun 2021 23:59:30.000</t>
  </si>
  <si>
    <t>23 Jun 2021 00:00:00.000</t>
  </si>
  <si>
    <t>23 Jun 2021 00:00:30.000</t>
  </si>
  <si>
    <t>23 Jun 2021 00:01:00.000</t>
  </si>
  <si>
    <t>23 Jun 2021 00:01:30.000</t>
  </si>
  <si>
    <t>23 Jun 2021 00:02:00.000</t>
  </si>
  <si>
    <t>23 Jun 2021 00:02:30.000</t>
  </si>
  <si>
    <t>23 Jun 2021 00:03:00.000</t>
  </si>
  <si>
    <t>23 Jun 2021 00:03:30.000</t>
  </si>
  <si>
    <t>23 Jun 2021 00:04:00.000</t>
  </si>
  <si>
    <t>23 Jun 2021 00:04:30.000</t>
  </si>
  <si>
    <t>23 Jun 2021 00:05:00.000</t>
  </si>
  <si>
    <t>23 Jun 2021 00:05:30.000</t>
  </si>
  <si>
    <t>23 Jun 2021 00:06:00.000</t>
  </si>
  <si>
    <t>23 Jun 2021 00:06:30.000</t>
  </si>
  <si>
    <t>23 Jun 2021 00:07:00.000</t>
  </si>
  <si>
    <t>23 Jun 2021 00:07:30.000</t>
  </si>
  <si>
    <t>23 Jun 2021 00:08:00.000</t>
  </si>
  <si>
    <t>23 Jun 2021 00:08:30.000</t>
  </si>
  <si>
    <t>23 Jun 2021 00:09:00.000</t>
  </si>
  <si>
    <t>23 Jun 2021 00:09:30.000</t>
  </si>
  <si>
    <t>23 Jun 2021 00:10:00.000</t>
  </si>
  <si>
    <t>23 Jun 2021 00:10:30.000</t>
  </si>
  <si>
    <t>23 Jun 2021 00:11:00.000</t>
  </si>
  <si>
    <t>23 Jun 2021 00:11:30.000</t>
  </si>
  <si>
    <t>23 Jun 2021 00:12:00.000</t>
  </si>
  <si>
    <t>23 Jun 2021 00:12:30.000</t>
  </si>
  <si>
    <t>23 Jun 2021 00:13:00.000</t>
  </si>
  <si>
    <t>23 Jun 2021 00:13:30.000</t>
  </si>
  <si>
    <t>23 Jun 2021 00:14:00.000</t>
  </si>
  <si>
    <t>23 Jun 2021 00:14:30.000</t>
  </si>
  <si>
    <t>23 Jun 2021 00:15:00.000</t>
  </si>
  <si>
    <t>23 Jun 2021 00:15:30.000</t>
  </si>
  <si>
    <t>23 Jun 2021 00:16:00.000</t>
  </si>
  <si>
    <t>23 Jun 2021 00:16:30.000</t>
  </si>
  <si>
    <t>23 Jun 2021 00:17:00.000</t>
  </si>
  <si>
    <t>23 Jun 2021 00:17:30.000</t>
  </si>
  <si>
    <t>23 Jun 2021 00:18:00.000</t>
  </si>
  <si>
    <t>23 Jun 2021 00:18:30.000</t>
  </si>
  <si>
    <t>23 Jun 2021 00:19:00.000</t>
  </si>
  <si>
    <t>23 Jun 2021 00:19:30.000</t>
  </si>
  <si>
    <t>23 Jun 2021 00:20:00.000</t>
  </si>
  <si>
    <t>23 Jun 2021 00:20:30.000</t>
  </si>
  <si>
    <t>23 Jun 2021 00:21:00.000</t>
  </si>
  <si>
    <t>23 Jun 2021 00:21:30.000</t>
  </si>
  <si>
    <t>23 Jun 2021 00:22:00.000</t>
  </si>
  <si>
    <t>23 Jun 2021 00:22:30.000</t>
  </si>
  <si>
    <t>23 Jun 2021 00:23:00.000</t>
  </si>
  <si>
    <t>23 Jun 2021 00:23:30.000</t>
  </si>
  <si>
    <t>23 Jun 2021 00:24:00.000</t>
  </si>
  <si>
    <t>23 Jun 2021 00:24:30.000</t>
  </si>
  <si>
    <t>23 Jun 2021 00:25:00.000</t>
  </si>
  <si>
    <t>23 Jun 2021 00:25:30.000</t>
  </si>
  <si>
    <t>23 Jun 2021 00:26:00.000</t>
  </si>
  <si>
    <t>23 Jun 2021 00:26:30.000</t>
  </si>
  <si>
    <t>23 Jun 2021 00:27:00.000</t>
  </si>
  <si>
    <t>23 Jun 2021 00:27:30.000</t>
  </si>
  <si>
    <t>23 Jun 2021 00:28:00.000</t>
  </si>
  <si>
    <t>23 Jun 2021 00:28:30.000</t>
  </si>
  <si>
    <t>23 Jun 2021 00:29:00.000</t>
  </si>
  <si>
    <t>23 Jun 2021 00:29:30.000</t>
  </si>
  <si>
    <t>23 Jun 2021 00:30:00.000</t>
  </si>
  <si>
    <t>23 Jun 2021 00:30:30.000</t>
  </si>
  <si>
    <t>23 Jun 2021 00:31:00.000</t>
  </si>
  <si>
    <t>23 Jun 2021 00:31:30.000</t>
  </si>
  <si>
    <t>23 Jun 2021 00:32:00.000</t>
  </si>
  <si>
    <t>23 Jun 2021 00:32:30.000</t>
  </si>
  <si>
    <t>23 Jun 2021 00:33:00.000</t>
  </si>
  <si>
    <t>23 Jun 2021 00:33:30.000</t>
  </si>
  <si>
    <t>23 Jun 2021 00:34:00.000</t>
  </si>
  <si>
    <t>23 Jun 2021 00:34:30.000</t>
  </si>
  <si>
    <t>23 Jun 2021 00:35:00.000</t>
  </si>
  <si>
    <t>23 Jun 2021 00:35:30.000</t>
  </si>
  <si>
    <t>23 Jun 2021 00:36:00.000</t>
  </si>
  <si>
    <t>23 Jun 2021 00:36:30.000</t>
  </si>
  <si>
    <t>23 Jun 2021 00:37:00.000</t>
  </si>
  <si>
    <t>23 Jun 2021 00:37:30.000</t>
  </si>
  <si>
    <t>23 Jun 2021 00:38:00.000</t>
  </si>
  <si>
    <t>23 Jun 2021 00:38:30.000</t>
  </si>
  <si>
    <t>23 Jun 2021 00:39:00.000</t>
  </si>
  <si>
    <t>23 Jun 2021 00:39:30.000</t>
  </si>
  <si>
    <t>23 Jun 2021 00:40:00.000</t>
  </si>
  <si>
    <t>23 Jun 2021 00:40:30.000</t>
  </si>
  <si>
    <t>23 Jun 2021 00:41:00.000</t>
  </si>
  <si>
    <t>23 Jun 2021 00:41:30.000</t>
  </si>
  <si>
    <t>23 Jun 2021 00:42:00.000</t>
  </si>
  <si>
    <t>23 Jun 2021 00:42:30.000</t>
  </si>
  <si>
    <t>23 Jun 2021 00:43:00.000</t>
  </si>
  <si>
    <t>23 Jun 2021 00:43:30.000</t>
  </si>
  <si>
    <t>23 Jun 2021 00:44:00.000</t>
  </si>
  <si>
    <t>23 Jun 2021 00:44:30.000</t>
  </si>
  <si>
    <t>23 Jun 2021 00:45:00.000</t>
  </si>
  <si>
    <t>23 Jun 2021 00:45:30.000</t>
  </si>
  <si>
    <t>23 Jun 2021 00:46:00.000</t>
  </si>
  <si>
    <t>23 Jun 2021 00:46:30.000</t>
  </si>
  <si>
    <t>23 Jun 2021 00:47:00.000</t>
  </si>
  <si>
    <t>23 Jun 2021 00:47:30.000</t>
  </si>
  <si>
    <t>23 Jun 2021 00:48:00.000</t>
  </si>
  <si>
    <t>23 Jun 2021 00:48:30.000</t>
  </si>
  <si>
    <t>23 Jun 2021 00:49:00.000</t>
  </si>
  <si>
    <t>23 Jun 2021 00:49:30.000</t>
  </si>
  <si>
    <t>23 Jun 2021 00:50:00.000</t>
  </si>
  <si>
    <t>23 Jun 2021 00:50:30.000</t>
  </si>
  <si>
    <t>23 Jun 2021 00:51:00.000</t>
  </si>
  <si>
    <t>23 Jun 2021 00:51:30.000</t>
  </si>
  <si>
    <t>23 Jun 2021 00:52:00.000</t>
  </si>
  <si>
    <t>23 Jun 2021 00:52:30.000</t>
  </si>
  <si>
    <t>23 Jun 2021 00:53:00.000</t>
  </si>
  <si>
    <t>23 Jun 2021 00:53:30.000</t>
  </si>
  <si>
    <t>23 Jun 2021 00:54:00.000</t>
  </si>
  <si>
    <t>23 Jun 2021 00:54:30.000</t>
  </si>
  <si>
    <t>23 Jun 2021 00:55:00.000</t>
  </si>
  <si>
    <t>23 Jun 2021 00:55:30.000</t>
  </si>
  <si>
    <t>23 Jun 2021 00:56:00.000</t>
  </si>
  <si>
    <t>23 Jun 2021 00:56:30.000</t>
  </si>
  <si>
    <t>23 Jun 2021 00:57:00.000</t>
  </si>
  <si>
    <t>23 Jun 2021 00:57:30.000</t>
  </si>
  <si>
    <t>23 Jun 2021 00:58:00.000</t>
  </si>
  <si>
    <t>23 Jun 2021 00:58:30.000</t>
  </si>
  <si>
    <t>23 Jun 2021 00:59:00.000</t>
  </si>
  <si>
    <t>23 Jun 2021 00:59:30.000</t>
  </si>
  <si>
    <t>23 Jun 2021 01:00:00.000</t>
  </si>
  <si>
    <t>23 Jun 2021 01:00:30.000</t>
  </si>
  <si>
    <t>23 Jun 2021 01:01:00.000</t>
  </si>
  <si>
    <t>23 Jun 2021 01:01:30.000</t>
  </si>
  <si>
    <t>23 Jun 2021 01:02:00.000</t>
  </si>
  <si>
    <t>23 Jun 2021 01:02:30.000</t>
  </si>
  <si>
    <t>23 Jun 2021 01:03:00.000</t>
  </si>
  <si>
    <t>23 Jun 2021 01:03:30.000</t>
  </si>
  <si>
    <t>23 Jun 2021 01:04:00.000</t>
  </si>
  <si>
    <t>23 Jun 2021 01:04:30.000</t>
  </si>
  <si>
    <t>23 Jun 2021 01:05:00.000</t>
  </si>
  <si>
    <t>23 Jun 2021 01:05:30.000</t>
  </si>
  <si>
    <t>23 Jun 2021 01:06:00.000</t>
  </si>
  <si>
    <t>23 Jun 2021 01:06:30.000</t>
  </si>
  <si>
    <t>23 Jun 2021 01:07:00.000</t>
  </si>
  <si>
    <t>23 Jun 2021 01:07:30.000</t>
  </si>
  <si>
    <t>23 Jun 2021 01:08:00.000</t>
  </si>
  <si>
    <t>23 Jun 2021 01:08:30.000</t>
  </si>
  <si>
    <t>23 Jun 2021 01:09:00.000</t>
  </si>
  <si>
    <t>23 Jun 2021 01:09:30.000</t>
  </si>
  <si>
    <t>23 Jun 2021 01:10:00.000</t>
  </si>
  <si>
    <t>23 Jun 2021 01:10:30.000</t>
  </si>
  <si>
    <t>23 Jun 2021 01:11:00.000</t>
  </si>
  <si>
    <t>23 Jun 2021 01:11:30.000</t>
  </si>
  <si>
    <t>23 Jun 2021 01:12:00.000</t>
  </si>
  <si>
    <t>23 Jun 2021 01:12:30.000</t>
  </si>
  <si>
    <t>23 Jun 2021 01:13:00.000</t>
  </si>
  <si>
    <t>23 Jun 2021 01:13:30.000</t>
  </si>
  <si>
    <t>23 Jun 2021 01:14:00.000</t>
  </si>
  <si>
    <t>23 Jun 2021 01:14:30.000</t>
  </si>
  <si>
    <t>23 Jun 2021 01:15:00.000</t>
  </si>
  <si>
    <t>23 Jun 2021 01:15:30.000</t>
  </si>
  <si>
    <t>23 Jun 2021 01:16:00.000</t>
  </si>
  <si>
    <t>23 Jun 2021 01:16:30.000</t>
  </si>
  <si>
    <t>23 Jun 2021 01:17:00.000</t>
  </si>
  <si>
    <t>23 Jun 2021 01:17:30.000</t>
  </si>
  <si>
    <t>23 Jun 2021 01:18:00.000</t>
  </si>
  <si>
    <t>23 Jun 2021 01:18:30.000</t>
  </si>
  <si>
    <t>23 Jun 2021 01:19:00.000</t>
  </si>
  <si>
    <t>23 Jun 2021 01:19:30.000</t>
  </si>
  <si>
    <t>23 Jun 2021 01:20:00.000</t>
  </si>
  <si>
    <t>23 Jun 2021 01:20:30.000</t>
  </si>
  <si>
    <t>0.827613</t>
  </si>
  <si>
    <t>23 Jun 2021 01:21:00.000</t>
  </si>
  <si>
    <t>23 Jun 2021 01:21:30.000</t>
  </si>
  <si>
    <t>23 Jun 2021 01:22:00.000</t>
  </si>
  <si>
    <t>23 Jun 2021 01:22:30.000</t>
  </si>
  <si>
    <t>23 Jun 2021 01:23:00.000</t>
  </si>
  <si>
    <t>23 Jun 2021 01:23:30.000</t>
  </si>
  <si>
    <t>23 Jun 2021 01:24:00.000</t>
  </si>
  <si>
    <t>23 Jun 2021 01:24:30.000</t>
  </si>
  <si>
    <t>23 Jun 2021 01:25:00.000</t>
  </si>
  <si>
    <t>23 Jun 2021 01:25:30.000</t>
  </si>
  <si>
    <t>23 Jun 2021 01:26:00.000</t>
  </si>
  <si>
    <t>23 Jun 2021 01:26:30.000</t>
  </si>
  <si>
    <t>23 Jun 2021 01:27:00.000</t>
  </si>
  <si>
    <t>23 Jun 2021 01:27:30.000</t>
  </si>
  <si>
    <t>23 Jun 2021 01:28:00.000</t>
  </si>
  <si>
    <t>23 Jun 2021 01:28:30.000</t>
  </si>
  <si>
    <t>23 Jun 2021 01:29:00.000</t>
  </si>
  <si>
    <t>23 Jun 2021 01:29:30.000</t>
  </si>
  <si>
    <t>23 Jun 2021 01:30:00.000</t>
  </si>
  <si>
    <t>23 Jun 2021 01:30:30.000</t>
  </si>
  <si>
    <t>23 Jun 2021 01:31:00.000</t>
  </si>
  <si>
    <t>23 Jun 2021 01:31:30.000</t>
  </si>
  <si>
    <t>23 Jun 2021 01:32:00.000</t>
  </si>
  <si>
    <t>23 Jun 2021 01:32:30.000</t>
  </si>
  <si>
    <t>23 Jun 2021 01:33:00.000</t>
  </si>
  <si>
    <t>23 Jun 2021 01:33:30.000</t>
  </si>
  <si>
    <t>23 Jun 2021 01:34:00.000</t>
  </si>
  <si>
    <t>23 Jun 2021 01:34:30.000</t>
  </si>
  <si>
    <t>23 Jun 2021 01:35:00.000</t>
  </si>
  <si>
    <t>23 Jun 2021 01:35:30.000</t>
  </si>
  <si>
    <t>23 Jun 2021 01:36:00.000</t>
  </si>
  <si>
    <t>23 Jun 2021 01:36:30.000</t>
  </si>
  <si>
    <t>23 Jun 2021 01:37:00.000</t>
  </si>
  <si>
    <t>23 Jun 2021 01:37:30.000</t>
  </si>
  <si>
    <t>23 Jun 2021 01:38:00.000</t>
  </si>
  <si>
    <t>23 Jun 2021 01:38:30.000</t>
  </si>
  <si>
    <t>23 Jun 2021 01:39:00.000</t>
  </si>
  <si>
    <t>23 Jun 2021 01:39:30.000</t>
  </si>
  <si>
    <t>23 Jun 2021 01:40:00.000</t>
  </si>
  <si>
    <t>23 Jun 2021 01:40:30.000</t>
  </si>
  <si>
    <t>23 Jun 2021 01:41:00.000</t>
  </si>
  <si>
    <t>23 Jun 2021 01:41:30.000</t>
  </si>
  <si>
    <t>23 Jun 2021 01:42:00.000</t>
  </si>
  <si>
    <t>23 Jun 2021 01:42:30.000</t>
  </si>
  <si>
    <t>23 Jun 2021 01:43:00.000</t>
  </si>
  <si>
    <t>23 Jun 2021 01:43:30.000</t>
  </si>
  <si>
    <t>23 Jun 2021 01:44:00.000</t>
  </si>
  <si>
    <t>23 Jun 2021 01:44:30.000</t>
  </si>
  <si>
    <t>23 Jun 2021 01:45:00.000</t>
  </si>
  <si>
    <t>23 Jun 2021 01:45:30.000</t>
  </si>
  <si>
    <t>23 Jun 2021 01:46:00.000</t>
  </si>
  <si>
    <t>23 Jun 2021 01:46:30.000</t>
  </si>
  <si>
    <t>23 Jun 2021 01:47:00.000</t>
  </si>
  <si>
    <t>23 Jun 2021 01:47:30.000</t>
  </si>
  <si>
    <t>23 Jun 2021 01:48:00.000</t>
  </si>
  <si>
    <t>23 Jun 2021 01:48:30.000</t>
  </si>
  <si>
    <t>23 Jun 2021 01:49:00.000</t>
  </si>
  <si>
    <t>23 Jun 2021 01:49:30.000</t>
  </si>
  <si>
    <t>23 Jun 2021 01:50:00.000</t>
  </si>
  <si>
    <t>23 Jun 2021 01:50:30.000</t>
  </si>
  <si>
    <t>23 Jun 2021 01:51:00.000</t>
  </si>
  <si>
    <t>23 Jun 2021 01:51:30.000</t>
  </si>
  <si>
    <t>23 Jun 2021 01:52:00.000</t>
  </si>
  <si>
    <t>23 Jun 2021 01:52:30.000</t>
  </si>
  <si>
    <t>23 Jun 2021 01:53:00.000</t>
  </si>
  <si>
    <t>23 Jun 2021 01:53:30.000</t>
  </si>
  <si>
    <t>23 Jun 2021 01:54:00.000</t>
  </si>
  <si>
    <t>23 Jun 2021 01:54:30.000</t>
  </si>
  <si>
    <t>23 Jun 2021 01:55:00.000</t>
  </si>
  <si>
    <t>23 Jun 2021 01:55:30.000</t>
  </si>
  <si>
    <t>23 Jun 2021 01:56:00.000</t>
  </si>
  <si>
    <t>23 Jun 2021 01:56:30.000</t>
  </si>
  <si>
    <t>23 Jun 2021 01:57:00.000</t>
  </si>
  <si>
    <t>23 Jun 2021 01:57:30.000</t>
  </si>
  <si>
    <t>23 Jun 2021 01:58:00.000</t>
  </si>
  <si>
    <t>23 Jun 2021 01:58:30.000</t>
  </si>
  <si>
    <t>23 Jun 2021 01:59:00.000</t>
  </si>
  <si>
    <t>23 Jun 2021 01:59:30.000</t>
  </si>
  <si>
    <t>23 Jun 2021 02:00:00.000</t>
  </si>
  <si>
    <t>23 Jun 2021 02:00:30.000</t>
  </si>
  <si>
    <t>23 Jun 2021 02:01:00.000</t>
  </si>
  <si>
    <t>23 Jun 2021 02:01:30.000</t>
  </si>
  <si>
    <t>23 Jun 2021 02:02:00.000</t>
  </si>
  <si>
    <t>23 Jun 2021 02:02:30.000</t>
  </si>
  <si>
    <t>23 Jun 2021 02:03:00.000</t>
  </si>
  <si>
    <t>23 Jun 2021 02:03:30.000</t>
  </si>
  <si>
    <t>23 Jun 2021 02:04:00.000</t>
  </si>
  <si>
    <t>23 Jun 2021 02:04:30.000</t>
  </si>
  <si>
    <t>23 Jun 2021 02:05:00.000</t>
  </si>
  <si>
    <t>23 Jun 2021 02:05:30.000</t>
  </si>
  <si>
    <t>23 Jun 2021 02:06:00.000</t>
  </si>
  <si>
    <t>23 Jun 2021 02:06:30.000</t>
  </si>
  <si>
    <t>23 Jun 2021 02:07:00.000</t>
  </si>
  <si>
    <t>23 Jun 2021 02:07:30.000</t>
  </si>
  <si>
    <t>23 Jun 2021 02:08:00.000</t>
  </si>
  <si>
    <t>23 Jun 2021 02:08:30.000</t>
  </si>
  <si>
    <t>23 Jun 2021 02:09:00.000</t>
  </si>
  <si>
    <t>23 Jun 2021 02:09:30.000</t>
  </si>
  <si>
    <t>23 Jun 2021 02:10:00.000</t>
  </si>
  <si>
    <t>23 Jun 2021 02:10:30.000</t>
  </si>
  <si>
    <t>23 Jun 2021 02:11:00.000</t>
  </si>
  <si>
    <t>23 Jun 2021 02:11:30.000</t>
  </si>
  <si>
    <t>23 Jun 2021 02:12:00.000</t>
  </si>
  <si>
    <t>23 Jun 2021 02:12:30.000</t>
  </si>
  <si>
    <t>23 Jun 2021 02:13:00.000</t>
  </si>
  <si>
    <t>23 Jun 2021 02:13:30.000</t>
  </si>
  <si>
    <t>23 Jun 2021 02:14:00.000</t>
  </si>
  <si>
    <t>23 Jun 2021 02:14:30.000</t>
  </si>
  <si>
    <t>23 Jun 2021 02:15:00.000</t>
  </si>
  <si>
    <t>23 Jun 2021 02:15:30.000</t>
  </si>
  <si>
    <t>23 Jun 2021 02:16:00.000</t>
  </si>
  <si>
    <t>23 Jun 2021 02:16:30.000</t>
  </si>
  <si>
    <t>23 Jun 2021 02:17:00.000</t>
  </si>
  <si>
    <t>23 Jun 2021 02:17:30.000</t>
  </si>
  <si>
    <t>23 Jun 2021 02:18:00.000</t>
  </si>
  <si>
    <t>23 Jun 2021 02:18:30.000</t>
  </si>
  <si>
    <t>23 Jun 2021 02:19:00.000</t>
  </si>
  <si>
    <t>23 Jun 2021 02:19:30.000</t>
  </si>
  <si>
    <t>23 Jun 2021 02:20:00.000</t>
  </si>
  <si>
    <t>23 Jun 2021 02:20:30.000</t>
  </si>
  <si>
    <t>23 Jun 2021 02:21:00.000</t>
  </si>
  <si>
    <t>23 Jun 2021 02:21:30.000</t>
  </si>
  <si>
    <t>23 Jun 2021 02:22:00.000</t>
  </si>
  <si>
    <t>23 Jun 2021 02:22:30.000</t>
  </si>
  <si>
    <t>23 Jun 2021 02:23:00.000</t>
  </si>
  <si>
    <t>23 Jun 2021 02:23:30.000</t>
  </si>
  <si>
    <t>23 Jun 2021 02:24:00.000</t>
  </si>
  <si>
    <t>23 Jun 2021 02:24:30.000</t>
  </si>
  <si>
    <t>23 Jun 2021 02:25:00.000</t>
  </si>
  <si>
    <t>23 Jun 2021 02:25:30.000</t>
  </si>
  <si>
    <t>23 Jun 2021 02:26:00.000</t>
  </si>
  <si>
    <t>23 Jun 2021 02:26:30.000</t>
  </si>
  <si>
    <t>23 Jun 2021 02:27:00.000</t>
  </si>
  <si>
    <t>23 Jun 2021 02:27:30.000</t>
  </si>
  <si>
    <t>23 Jun 2021 02:28:00.000</t>
  </si>
  <si>
    <t>23 Jun 2021 02:28:30.000</t>
  </si>
  <si>
    <t>23 Jun 2021 02:29:00.000</t>
  </si>
  <si>
    <t>23 Jun 2021 02:29:30.000</t>
  </si>
  <si>
    <t>23 Jun 2021 02:30:00.000</t>
  </si>
  <si>
    <t>23 Jun 2021 02:30:30.000</t>
  </si>
  <si>
    <t>23 Jun 2021 02:31:00.000</t>
  </si>
  <si>
    <t>23 Jun 2021 02:31:30.000</t>
  </si>
  <si>
    <t>23 Jun 2021 02:32:00.000</t>
  </si>
  <si>
    <t>23 Jun 2021 02:32:30.000</t>
  </si>
  <si>
    <t>23 Jun 2021 02:33:00.000</t>
  </si>
  <si>
    <t>23 Jun 2021 02:33:30.000</t>
  </si>
  <si>
    <t>23 Jun 2021 02:34:00.000</t>
  </si>
  <si>
    <t>23 Jun 2021 02:34:30.000</t>
  </si>
  <si>
    <t>23 Jun 2021 02:35:00.000</t>
  </si>
  <si>
    <t>23 Jun 2021 02:35:30.000</t>
  </si>
  <si>
    <t>23 Jun 2021 02:36:00.000</t>
  </si>
  <si>
    <t>23 Jun 2021 02:36:30.000</t>
  </si>
  <si>
    <t>23 Jun 2021 02:37:00.000</t>
  </si>
  <si>
    <t>23 Jun 2021 02:37:30.000</t>
  </si>
  <si>
    <t>23 Jun 2021 02:38:00.000</t>
  </si>
  <si>
    <t>23 Jun 2021 02:38:30.000</t>
  </si>
  <si>
    <t>23 Jun 2021 02:39:00.000</t>
  </si>
  <si>
    <t>23 Jun 2021 02:39:30.000</t>
  </si>
  <si>
    <t>23 Jun 2021 02:40:00.000</t>
  </si>
  <si>
    <t>23 Jun 2021 02:40:30.000</t>
  </si>
  <si>
    <t>23 Jun 2021 02:41:00.000</t>
  </si>
  <si>
    <t>23 Jun 2021 02:41:30.000</t>
  </si>
  <si>
    <t>23 Jun 2021 02:42:00.000</t>
  </si>
  <si>
    <t>23 Jun 2021 02:42:30.000</t>
  </si>
  <si>
    <t>23 Jun 2021 02:43:00.000</t>
  </si>
  <si>
    <t>23 Jun 2021 02:43:30.000</t>
  </si>
  <si>
    <t>23 Jun 2021 02:44:00.000</t>
  </si>
  <si>
    <t>23 Jun 2021 02:44:30.000</t>
  </si>
  <si>
    <t>23 Jun 2021 02:45:00.000</t>
  </si>
  <si>
    <t>23 Jun 2021 02:45:30.000</t>
  </si>
  <si>
    <t>23 Jun 2021 02:46:00.000</t>
  </si>
  <si>
    <t>23 Jun 2021 02:46:30.000</t>
  </si>
  <si>
    <t>23 Jun 2021 02:47:00.000</t>
  </si>
  <si>
    <t>23 Jun 2021 02:47:30.000</t>
  </si>
  <si>
    <t>23 Jun 2021 02:48:00.000</t>
  </si>
  <si>
    <t>23 Jun 2021 02:48:30.000</t>
  </si>
  <si>
    <t>23 Jun 2021 02:49:00.000</t>
  </si>
  <si>
    <t>23 Jun 2021 02:49:30.000</t>
  </si>
  <si>
    <t>23 Jun 2021 02:50:00.000</t>
  </si>
  <si>
    <t>23 Jun 2021 02:50:30.000</t>
  </si>
  <si>
    <t>23 Jun 2021 02:51:00.000</t>
  </si>
  <si>
    <t>23 Jun 2021 02:51:30.000</t>
  </si>
  <si>
    <t>23 Jun 2021 02:52:00.000</t>
  </si>
  <si>
    <t>23 Jun 2021 02:52:30.000</t>
  </si>
  <si>
    <t>23 Jun 2021 02:53:00.000</t>
  </si>
  <si>
    <t>23 Jun 2021 02:53:30.000</t>
  </si>
  <si>
    <t>23 Jun 2021 02:54:00.000</t>
  </si>
  <si>
    <t>23 Jun 2021 02:54:30.000</t>
  </si>
  <si>
    <t>23 Jun 2021 02:55:00.000</t>
  </si>
  <si>
    <t>23 Jun 2021 02:55:30.000</t>
  </si>
  <si>
    <t>23 Jun 2021 02:56:00.000</t>
  </si>
  <si>
    <t>23 Jun 2021 02:56:30.000</t>
  </si>
  <si>
    <t>23 Jun 2021 02:57:00.000</t>
  </si>
  <si>
    <t>23 Jun 2021 02:57:30.000</t>
  </si>
  <si>
    <t>23 Jun 2021 02:58:00.000</t>
  </si>
  <si>
    <t>23 Jun 2021 02:58:30.000</t>
  </si>
  <si>
    <t>23 Jun 2021 02:59:00.000</t>
  </si>
  <si>
    <t>23 Jun 2021 02:59:30.000</t>
  </si>
  <si>
    <t>23 Jun 2021 03:00:00.000</t>
  </si>
  <si>
    <t>23 Jun 2021 03:00:30.000</t>
  </si>
  <si>
    <t>23 Jun 2021 03:01:00.000</t>
  </si>
  <si>
    <t>23 Jun 2021 03:01:30.000</t>
  </si>
  <si>
    <t>23 Jun 2021 03:02:00.000</t>
  </si>
  <si>
    <t>23 Jun 2021 03:02:30.000</t>
  </si>
  <si>
    <t>23 Jun 2021 03:03:00.000</t>
  </si>
  <si>
    <t>23 Jun 2021 03:03:30.000</t>
  </si>
  <si>
    <t>23 Jun 2021 03:04:00.000</t>
  </si>
  <si>
    <t>23 Jun 2021 03:04:30.000</t>
  </si>
  <si>
    <t>23 Jun 2021 03:05:00.000</t>
  </si>
  <si>
    <t>23 Jun 2021 03:05:30.000</t>
  </si>
  <si>
    <t>23 Jun 2021 03:06:00.000</t>
  </si>
  <si>
    <t>23 Jun 2021 03:06:30.000</t>
  </si>
  <si>
    <t>23 Jun 2021 03:07:00.000</t>
  </si>
  <si>
    <t>23 Jun 2021 03:07:30.000</t>
  </si>
  <si>
    <t>23 Jun 2021 03:08:00.000</t>
  </si>
  <si>
    <t>23 Jun 2021 03:08:30.000</t>
  </si>
  <si>
    <t>23 Jun 2021 03:09:00.000</t>
  </si>
  <si>
    <t>23 Jun 2021 03:09:30.000</t>
  </si>
  <si>
    <t>23 Jun 2021 03:10:00.000</t>
  </si>
  <si>
    <t>23 Jun 2021 03:10:30.000</t>
  </si>
  <si>
    <t>23 Jun 2021 03:11:00.000</t>
  </si>
  <si>
    <t>23 Jun 2021 03:11:30.000</t>
  </si>
  <si>
    <t>23 Jun 2021 03:12:00.000</t>
  </si>
  <si>
    <t>23 Jun 2021 03:12:30.000</t>
  </si>
  <si>
    <t>23 Jun 2021 03:13:00.000</t>
  </si>
  <si>
    <t>23 Jun 2021 03:13:30.000</t>
  </si>
  <si>
    <t>23 Jun 2021 03:14:00.000</t>
  </si>
  <si>
    <t>23 Jun 2021 03:14:30.000</t>
  </si>
  <si>
    <t>23 Jun 2021 03:15:00.000</t>
  </si>
  <si>
    <t>23 Jun 2021 03:15:30.000</t>
  </si>
  <si>
    <t>23 Jun 2021 03:16:00.000</t>
  </si>
  <si>
    <t>23 Jun 2021 03:16:30.000</t>
  </si>
  <si>
    <t>23 Jun 2021 03:17:00.000</t>
  </si>
  <si>
    <t>23 Jun 2021 03:17:30.000</t>
  </si>
  <si>
    <t>23 Jun 2021 03:18:00.000</t>
  </si>
  <si>
    <t>23 Jun 2021 03:18:30.000</t>
  </si>
  <si>
    <t>23 Jun 2021 03:19:00.000</t>
  </si>
  <si>
    <t>23 Jun 2021 03:19:30.000</t>
  </si>
  <si>
    <t>23 Jun 2021 03:20:00.000</t>
  </si>
  <si>
    <t>23 Jun 2021 03:20:30.000</t>
  </si>
  <si>
    <t>23 Jun 2021 03:21:00.000</t>
  </si>
  <si>
    <t>23 Jun 2021 03:21:30.000</t>
  </si>
  <si>
    <t>23 Jun 2021 03:22:00.000</t>
  </si>
  <si>
    <t>23 Jun 2021 03:22:30.000</t>
  </si>
  <si>
    <t>23 Jun 2021 03:23:00.000</t>
  </si>
  <si>
    <t>23 Jun 2021 03:23:30.000</t>
  </si>
  <si>
    <t>23 Jun 2021 03:24:00.000</t>
  </si>
  <si>
    <t>23 Jun 2021 03:24:30.000</t>
  </si>
  <si>
    <t>23 Jun 2021 03:25:00.000</t>
  </si>
  <si>
    <t>23 Jun 2021 03:25:30.000</t>
  </si>
  <si>
    <t>23 Jun 2021 03:26:00.000</t>
  </si>
  <si>
    <t>23 Jun 2021 03:26:30.000</t>
  </si>
  <si>
    <t>23 Jun 2021 03:27:00.000</t>
  </si>
  <si>
    <t>23 Jun 2021 03:27:30.000</t>
  </si>
  <si>
    <t>23 Jun 2021 03:28:00.000</t>
  </si>
  <si>
    <t>23 Jun 2021 03:28:30.000</t>
  </si>
  <si>
    <t>23 Jun 2021 03:29:00.000</t>
  </si>
  <si>
    <t>23 Jun 2021 03:29:30.000</t>
  </si>
  <si>
    <t>23 Jun 2021 03:30:00.000</t>
  </si>
  <si>
    <t>23 Jun 2021 03:30:30.000</t>
  </si>
  <si>
    <t>23 Jun 2021 03:31:00.000</t>
  </si>
  <si>
    <t>23 Jun 2021 03:31:30.000</t>
  </si>
  <si>
    <t>23 Jun 2021 03:32:00.000</t>
  </si>
  <si>
    <t>23 Jun 2021 03:32:30.000</t>
  </si>
  <si>
    <t>23 Jun 2021 03:33:00.000</t>
  </si>
  <si>
    <t>23 Jun 2021 03:33:30.000</t>
  </si>
  <si>
    <t>23 Jun 2021 03:34:00.000</t>
  </si>
  <si>
    <t>23 Jun 2021 03:34:30.000</t>
  </si>
  <si>
    <t>23 Jun 2021 03:35:00.000</t>
  </si>
  <si>
    <t>23 Jun 2021 03:35:30.000</t>
  </si>
  <si>
    <t>23 Jun 2021 03:36:00.000</t>
  </si>
  <si>
    <t>23 Jun 2021 03:36:30.000</t>
  </si>
  <si>
    <t>23 Jun 2021 03:37:00.000</t>
  </si>
  <si>
    <t>23 Jun 2021 03:37:30.000</t>
  </si>
  <si>
    <t>23 Jun 2021 03:38:00.000</t>
  </si>
  <si>
    <t>23 Jun 2021 03:38:30.000</t>
  </si>
  <si>
    <t>23 Jun 2021 03:39:00.000</t>
  </si>
  <si>
    <t>23 Jun 2021 03:39:30.000</t>
  </si>
  <si>
    <t>23 Jun 2021 03:40:00.000</t>
  </si>
  <si>
    <t>23 Jun 2021 03:40:30.000</t>
  </si>
  <si>
    <t>23 Jun 2021 03:41:00.000</t>
  </si>
  <si>
    <t>23 Jun 2021 03:41:30.000</t>
  </si>
  <si>
    <t>23 Jun 2021 03:42:00.000</t>
  </si>
  <si>
    <t>23 Jun 2021 03:42:30.000</t>
  </si>
  <si>
    <t>23 Jun 2021 03:43:00.000</t>
  </si>
  <si>
    <t>23 Jun 2021 03:43:30.000</t>
  </si>
  <si>
    <t>23 Jun 2021 03:44:00.000</t>
  </si>
  <si>
    <t>23 Jun 2021 03:44:30.000</t>
  </si>
  <si>
    <t>23 Jun 2021 03:45:00.000</t>
  </si>
  <si>
    <t>23 Jun 2021 03:45:30.000</t>
  </si>
  <si>
    <t>23 Jun 2021 03:46:00.000</t>
  </si>
  <si>
    <t>23 Jun 2021 03:46:30.000</t>
  </si>
  <si>
    <t>23 Jun 2021 03:47:00.000</t>
  </si>
  <si>
    <t>23 Jun 2021 03:47:30.000</t>
  </si>
  <si>
    <t>23 Jun 2021 03:48:00.000</t>
  </si>
  <si>
    <t>23 Jun 2021 03:48:30.000</t>
  </si>
  <si>
    <t>23 Jun 2021 03:49:00.000</t>
  </si>
  <si>
    <t>23 Jun 2021 03:49:30.000</t>
  </si>
  <si>
    <t>23 Jun 2021 03:50:00.000</t>
  </si>
  <si>
    <t>23 Jun 2021 03:50:30.000</t>
  </si>
  <si>
    <t>0.634635</t>
  </si>
  <si>
    <t>23 Jun 2021 03:51:00.000</t>
  </si>
  <si>
    <t>23 Jun 2021 03:51:30.000</t>
  </si>
  <si>
    <t>23 Jun 2021 03:52:00.000</t>
  </si>
  <si>
    <t>23 Jun 2021 03:52:30.000</t>
  </si>
  <si>
    <t>23 Jun 2021 03:53:00.000</t>
  </si>
  <si>
    <t>23 Jun 2021 03:53:30.000</t>
  </si>
  <si>
    <t>23 Jun 2021 03:54:00.000</t>
  </si>
  <si>
    <t>23 Jun 2021 03:54:30.000</t>
  </si>
  <si>
    <t>23 Jun 2021 03:55:00.000</t>
  </si>
  <si>
    <t>23 Jun 2021 03:55:30.000</t>
  </si>
  <si>
    <t>23 Jun 2021 03:56:00.000</t>
  </si>
  <si>
    <t>23 Jun 2021 03:56:30.000</t>
  </si>
  <si>
    <t>23 Jun 2021 03:57:00.000</t>
  </si>
  <si>
    <t>23 Jun 2021 03:57:30.000</t>
  </si>
  <si>
    <t>23 Jun 2021 03:58:00.000</t>
  </si>
  <si>
    <t>23 Jun 2021 03:58:30.000</t>
  </si>
  <si>
    <t>23 Jun 2021 03:59:00.000</t>
  </si>
  <si>
    <t>23 Jun 2021 03:59:30.000</t>
  </si>
  <si>
    <t>23 Jun 2021 04:00:00.000</t>
  </si>
  <si>
    <t>23 Jun 2021 04:00:30.000</t>
  </si>
  <si>
    <t>23 Jun 2021 04:01:00.000</t>
  </si>
  <si>
    <t>23 Jun 2021 04:01:30.000</t>
  </si>
  <si>
    <t>23 Jun 2021 04:02:00.000</t>
  </si>
  <si>
    <t>23 Jun 2021 04:02:30.000</t>
  </si>
  <si>
    <t>23 Jun 2021 04:03:00.000</t>
  </si>
  <si>
    <t>23 Jun 2021 04:03:30.000</t>
  </si>
  <si>
    <t>23 Jun 2021 04:04:00.000</t>
  </si>
  <si>
    <t>23 Jun 2021 04:04:30.000</t>
  </si>
  <si>
    <t>23 Jun 2021 04:05:00.000</t>
  </si>
  <si>
    <t>23 Jun 2021 04:05:30.000</t>
  </si>
  <si>
    <t>23 Jun 2021 04:06:00.000</t>
  </si>
  <si>
    <t>23 Jun 2021 04:06:30.000</t>
  </si>
  <si>
    <t>23 Jun 2021 04:07:00.000</t>
  </si>
  <si>
    <t>23 Jun 2021 04:07:30.000</t>
  </si>
  <si>
    <t>23 Jun 2021 04:08:00.000</t>
  </si>
  <si>
    <t>23 Jun 2021 04:08:30.000</t>
  </si>
  <si>
    <t>23 Jun 2021 04:09:00.000</t>
  </si>
  <si>
    <t>23 Jun 2021 04:09:30.000</t>
  </si>
  <si>
    <t>23 Jun 2021 04:10:00.000</t>
  </si>
  <si>
    <t>23 Jun 2021 04:10:30.000</t>
  </si>
  <si>
    <t>23 Jun 2021 04:11:00.000</t>
  </si>
  <si>
    <t>23 Jun 2021 04:11:30.000</t>
  </si>
  <si>
    <t>23 Jun 2021 04:12:00.000</t>
  </si>
  <si>
    <t>23 Jun 2021 04:12:30.000</t>
  </si>
  <si>
    <t>23 Jun 2021 04:13:00.000</t>
  </si>
  <si>
    <t>23 Jun 2021 04:13:30.000</t>
  </si>
  <si>
    <t>23 Jun 2021 04:14:00.000</t>
  </si>
  <si>
    <t>23 Jun 2021 04:14:30.000</t>
  </si>
  <si>
    <t>23 Jun 2021 04:15:00.000</t>
  </si>
  <si>
    <t>23 Jun 2021 04:15:30.000</t>
  </si>
  <si>
    <t>23 Jun 2021 04:16:00.000</t>
  </si>
  <si>
    <t>23 Jun 2021 04:16:30.000</t>
  </si>
  <si>
    <t>23 Jun 2021 04:17:00.000</t>
  </si>
  <si>
    <t>23 Jun 2021 04:17:30.000</t>
  </si>
  <si>
    <t>23 Jun 2021 04:18:00.000</t>
  </si>
  <si>
    <t>23 Jun 2021 04:18:30.000</t>
  </si>
  <si>
    <t>23 Jun 2021 04:19:00.000</t>
  </si>
  <si>
    <t>23 Jun 2021 04:19:30.000</t>
  </si>
  <si>
    <t>23 Jun 2021 04:20:00.000</t>
  </si>
  <si>
    <t>23 Jun 2021 04:20:30.000</t>
  </si>
  <si>
    <t>23 Jun 2021 04:21:00.000</t>
  </si>
  <si>
    <t>23 Jun 2021 04:21:30.000</t>
  </si>
  <si>
    <t>23 Jun 2021 04:22:00.000</t>
  </si>
  <si>
    <t>23 Jun 2021 04:22:30.000</t>
  </si>
  <si>
    <t>23 Jun 2021 04:23:00.000</t>
  </si>
  <si>
    <t>23 Jun 2021 04:23:30.000</t>
  </si>
  <si>
    <t>23 Jun 2021 04:24:00.000</t>
  </si>
  <si>
    <t>23 Jun 2021 04:24:30.000</t>
  </si>
  <si>
    <t>23 Jun 2021 04:25:00.000</t>
  </si>
  <si>
    <t>23 Jun 2021 04:25:30.000</t>
  </si>
  <si>
    <t>23 Jun 2021 04:26:00.000</t>
  </si>
  <si>
    <t>23 Jun 2021 04:26:30.000</t>
  </si>
  <si>
    <t>23 Jun 2021 04:27:00.000</t>
  </si>
  <si>
    <t>23 Jun 2021 04:27:30.000</t>
  </si>
  <si>
    <t>23 Jun 2021 04:28:00.000</t>
  </si>
  <si>
    <t>23 Jun 2021 04:28:30.000</t>
  </si>
  <si>
    <t>23 Jun 2021 04:29:00.000</t>
  </si>
  <si>
    <t>23 Jun 2021 04:29:30.000</t>
  </si>
  <si>
    <t>23 Jun 2021 04:30:00.000</t>
  </si>
  <si>
    <t>23 Jun 2021 04:30:30.000</t>
  </si>
  <si>
    <t>23 Jun 2021 04:31:00.000</t>
  </si>
  <si>
    <t>23 Jun 2021 04:31:30.000</t>
  </si>
  <si>
    <t>23 Jun 2021 04:32:00.000</t>
  </si>
  <si>
    <t>23 Jun 2021 04:32:30.000</t>
  </si>
  <si>
    <t>23 Jun 2021 04:33:00.000</t>
  </si>
  <si>
    <t>23 Jun 2021 04:33:30.000</t>
  </si>
  <si>
    <t>23 Jun 2021 04:34:00.000</t>
  </si>
  <si>
    <t>23 Jun 2021 04:34:30.000</t>
  </si>
  <si>
    <t>23 Jun 2021 04:35:00.000</t>
  </si>
  <si>
    <t>23 Jun 2021 04:35:30.000</t>
  </si>
  <si>
    <t>23 Jun 2021 04:36:00.000</t>
  </si>
  <si>
    <t>23 Jun 2021 04:36:30.000</t>
  </si>
  <si>
    <t>23 Jun 2021 04:37:00.000</t>
  </si>
  <si>
    <t>23 Jun 2021 04:37:30.000</t>
  </si>
  <si>
    <t>23 Jun 2021 04:38:00.000</t>
  </si>
  <si>
    <t>23 Jun 2021 04:38:30.000</t>
  </si>
  <si>
    <t>23 Jun 2021 04:39:00.000</t>
  </si>
  <si>
    <t>23 Jun 2021 04:39:30.000</t>
  </si>
  <si>
    <t>23 Jun 2021 04:40:00.000</t>
  </si>
  <si>
    <t>23 Jun 2021 04:40:30.000</t>
  </si>
  <si>
    <t>23 Jun 2021 04:41:00.000</t>
  </si>
  <si>
    <t>23 Jun 2021 04:41:30.000</t>
  </si>
  <si>
    <t>23 Jun 2021 04:42:00.000</t>
  </si>
  <si>
    <t>23 Jun 2021 04:42:30.000</t>
  </si>
  <si>
    <t>23 Jun 2021 04:43:00.000</t>
  </si>
  <si>
    <t>23 Jun 2021 04:43:30.000</t>
  </si>
  <si>
    <t>23 Jun 2021 04:44:00.000</t>
  </si>
  <si>
    <t>23 Jun 2021 04:44:30.000</t>
  </si>
  <si>
    <t>23 Jun 2021 04:45:00.000</t>
  </si>
  <si>
    <t>23 Jun 2021 04:45:30.000</t>
  </si>
  <si>
    <t>23 Jun 2021 04:46:00.000</t>
  </si>
  <si>
    <t>23 Jun 2021 04:46:30.000</t>
  </si>
  <si>
    <t>23 Jun 2021 04:47:00.000</t>
  </si>
  <si>
    <t>23 Jun 2021 04:47:30.000</t>
  </si>
  <si>
    <t>23 Jun 2021 04:48:00.000</t>
  </si>
  <si>
    <t>23 Jun 2021 04:48:30.000</t>
  </si>
  <si>
    <t>23 Jun 2021 04:49:00.000</t>
  </si>
  <si>
    <t>23 Jun 2021 04:49:30.000</t>
  </si>
  <si>
    <t>23 Jun 2021 04:50:00.000</t>
  </si>
  <si>
    <t>23 Jun 2021 04:50:30.000</t>
  </si>
  <si>
    <t>23 Jun 2021 04:51:00.000</t>
  </si>
  <si>
    <t>23 Jun 2021 04:51:30.000</t>
  </si>
  <si>
    <t>23 Jun 2021 04:52:00.000</t>
  </si>
  <si>
    <t>23 Jun 2021 04:52:30.000</t>
  </si>
  <si>
    <t>23 Jun 2021 04:53:00.000</t>
  </si>
  <si>
    <t>23 Jun 2021 04:53:30.000</t>
  </si>
  <si>
    <t>23 Jun 2021 04:54:00.000</t>
  </si>
  <si>
    <t>23 Jun 2021 04:54:30.000</t>
  </si>
  <si>
    <t>23 Jun 2021 04:55:00.000</t>
  </si>
  <si>
    <t>23 Jun 2021 04:55:30.000</t>
  </si>
  <si>
    <t>23 Jun 2021 04:56:00.000</t>
  </si>
  <si>
    <t>23 Jun 2021 04:56:30.000</t>
  </si>
  <si>
    <t>23 Jun 2021 04:57:00.000</t>
  </si>
  <si>
    <t>23 Jun 2021 04:57:30.000</t>
  </si>
  <si>
    <t>23 Jun 2021 04:58:00.000</t>
  </si>
  <si>
    <t>23 Jun 2021 04:58:30.000</t>
  </si>
  <si>
    <t>23 Jun 2021 04:59:00.000</t>
  </si>
  <si>
    <t>23 Jun 2021 04:59:30.000</t>
  </si>
  <si>
    <t>23 Jun 2021 05:00:00.000</t>
  </si>
  <si>
    <t>23 Jun 2021 05:00:30.000</t>
  </si>
  <si>
    <t>23 Jun 2021 05:01:00.000</t>
  </si>
  <si>
    <t>23 Jun 2021 05:01:30.000</t>
  </si>
  <si>
    <t>23 Jun 2021 05:02:00.000</t>
  </si>
  <si>
    <t>23 Jun 2021 05:02:30.000</t>
  </si>
  <si>
    <t>23 Jun 2021 05:03:00.000</t>
  </si>
  <si>
    <t>23 Jun 2021 05:03:30.000</t>
  </si>
  <si>
    <t>23 Jun 2021 05:04:00.000</t>
  </si>
  <si>
    <t>23 Jun 2021 05:04:30.000</t>
  </si>
  <si>
    <t>23 Jun 2021 05:05:00.000</t>
  </si>
  <si>
    <t>23 Jun 2021 05:05:30.000</t>
  </si>
  <si>
    <t>23 Jun 2021 05:06:00.000</t>
  </si>
  <si>
    <t>23 Jun 2021 05:06:30.000</t>
  </si>
  <si>
    <t>23 Jun 2021 05:07:00.000</t>
  </si>
  <si>
    <t>23 Jun 2021 05:07:30.000</t>
  </si>
  <si>
    <t>23 Jun 2021 05:08:00.000</t>
  </si>
  <si>
    <t>23 Jun 2021 05:08:30.000</t>
  </si>
  <si>
    <t>23 Jun 2021 05:09:00.000</t>
  </si>
  <si>
    <t>23 Jun 2021 05:09:30.000</t>
  </si>
  <si>
    <t>23 Jun 2021 05:10:00.000</t>
  </si>
  <si>
    <t>23 Jun 2021 05:10:30.000</t>
  </si>
  <si>
    <t>23 Jun 2021 05:11:00.000</t>
  </si>
  <si>
    <t>23 Jun 2021 05:11:30.000</t>
  </si>
  <si>
    <t>23 Jun 2021 05:12:00.000</t>
  </si>
  <si>
    <t>23 Jun 2021 05:12:30.000</t>
  </si>
  <si>
    <t>23 Jun 2021 05:13:00.000</t>
  </si>
  <si>
    <t>23 Jun 2021 05:13:30.000</t>
  </si>
  <si>
    <t>23 Jun 2021 05:14:00.000</t>
  </si>
  <si>
    <t>23 Jun 2021 05:14:30.000</t>
  </si>
  <si>
    <t>23 Jun 2021 05:15:00.000</t>
  </si>
  <si>
    <t>23 Jun 2021 05:15:30.000</t>
  </si>
  <si>
    <t>23 Jun 2021 05:16:00.000</t>
  </si>
  <si>
    <t>23 Jun 2021 05:16:30.000</t>
  </si>
  <si>
    <t>23 Jun 2021 05:17:00.000</t>
  </si>
  <si>
    <t>23 Jun 2021 05:17:30.000</t>
  </si>
  <si>
    <t>23 Jun 2021 05:18:00.000</t>
  </si>
  <si>
    <t>23 Jun 2021 05:18:30.000</t>
  </si>
  <si>
    <t>23 Jun 2021 05:19:00.000</t>
  </si>
  <si>
    <t>23 Jun 2021 05:19:30.000</t>
  </si>
  <si>
    <t>23 Jun 2021 05:20:00.000</t>
  </si>
  <si>
    <t>23 Jun 2021 05:20:30.000</t>
  </si>
  <si>
    <t>23 Jun 2021 05:21:00.000</t>
  </si>
  <si>
    <t>23 Jun 2021 05:21:30.000</t>
  </si>
  <si>
    <t>23 Jun 2021 05:22:00.000</t>
  </si>
  <si>
    <t>23 Jun 2021 05:22:30.000</t>
  </si>
  <si>
    <t>23 Jun 2021 05:23:00.000</t>
  </si>
  <si>
    <t>23 Jun 2021 05:23:30.000</t>
  </si>
  <si>
    <t>23 Jun 2021 05:24:00.000</t>
  </si>
  <si>
    <t>23 Jun 2021 05:24:30.000</t>
  </si>
  <si>
    <t>23 Jun 2021 05:25:00.000</t>
  </si>
  <si>
    <t>23 Jun 2021 05:25:30.000</t>
  </si>
  <si>
    <t>23 Jun 2021 05:26:00.000</t>
  </si>
  <si>
    <t>23 Jun 2021 05:26:30.000</t>
  </si>
  <si>
    <t>23 Jun 2021 05:27:00.000</t>
  </si>
  <si>
    <t>23 Jun 2021 05:27:30.000</t>
  </si>
  <si>
    <t>23 Jun 2021 05:28:00.000</t>
  </si>
  <si>
    <t>23 Jun 2021 05:28:30.000</t>
  </si>
  <si>
    <t>23 Jun 2021 05:29:00.000</t>
  </si>
  <si>
    <t>23 Jun 2021 05:29:30.000</t>
  </si>
  <si>
    <t>23 Jun 2021 05:30:00.000</t>
  </si>
  <si>
    <t>23 Jun 2021 05:30:30.000</t>
  </si>
  <si>
    <t>23 Jun 2021 05:31:00.000</t>
  </si>
  <si>
    <t>23 Jun 2021 05:31:30.000</t>
  </si>
  <si>
    <t>23 Jun 2021 05:32:00.000</t>
  </si>
  <si>
    <t>23 Jun 2021 05:32:30.000</t>
  </si>
  <si>
    <t>23 Jun 2021 05:33:00.000</t>
  </si>
  <si>
    <t>23 Jun 2021 05:33:30.000</t>
  </si>
  <si>
    <t>23 Jun 2021 05:34:00.000</t>
  </si>
  <si>
    <t>23 Jun 2021 05:34:30.000</t>
  </si>
  <si>
    <t>23 Jun 2021 05:35:00.000</t>
  </si>
  <si>
    <t>23 Jun 2021 05:35:30.000</t>
  </si>
  <si>
    <t>23 Jun 2021 05:36:00.000</t>
  </si>
  <si>
    <t>23 Jun 2021 05:36:30.000</t>
  </si>
  <si>
    <t>23 Jun 2021 05:37:00.000</t>
  </si>
  <si>
    <t>23 Jun 2021 05:37:30.000</t>
  </si>
  <si>
    <t>23 Jun 2021 05:38:00.000</t>
  </si>
  <si>
    <t>23 Jun 2021 05:38:30.000</t>
  </si>
  <si>
    <t>23 Jun 2021 05:39:00.000</t>
  </si>
  <si>
    <t>23 Jun 2021 05:39:30.000</t>
  </si>
  <si>
    <t>23 Jun 2021 05:40:00.000</t>
  </si>
  <si>
    <t>23 Jun 2021 05:40:30.000</t>
  </si>
  <si>
    <t>23 Jun 2021 05:41:00.000</t>
  </si>
  <si>
    <t>23 Jun 2021 05:41:30.000</t>
  </si>
  <si>
    <t>23 Jun 2021 05:42:00.000</t>
  </si>
  <si>
    <t>23 Jun 2021 05:42:30.000</t>
  </si>
  <si>
    <t>23 Jun 2021 05:43:00.000</t>
  </si>
  <si>
    <t>23 Jun 2021 05:43:30.000</t>
  </si>
  <si>
    <t>23 Jun 2021 05:44:00.000</t>
  </si>
  <si>
    <t>23 Jun 2021 05:44:30.000</t>
  </si>
  <si>
    <t>23 Jun 2021 05:45:00.000</t>
  </si>
  <si>
    <t>23 Jun 2021 05:45:30.000</t>
  </si>
  <si>
    <t>23 Jun 2021 05:46:00.000</t>
  </si>
  <si>
    <t>23 Jun 2021 05:46:30.000</t>
  </si>
  <si>
    <t>23 Jun 2021 05:47:00.000</t>
  </si>
  <si>
    <t>23 Jun 2021 05:47:30.000</t>
  </si>
  <si>
    <t>23 Jun 2021 05:48:00.000</t>
  </si>
  <si>
    <t>23 Jun 2021 05:48:30.000</t>
  </si>
  <si>
    <t>23 Jun 2021 05:49:00.000</t>
  </si>
  <si>
    <t>23 Jun 2021 05:49:30.000</t>
  </si>
  <si>
    <t>23 Jun 2021 05:50:00.000</t>
  </si>
  <si>
    <t>23 Jun 2021 05:50:30.000</t>
  </si>
  <si>
    <t>23 Jun 2021 05:51:00.000</t>
  </si>
  <si>
    <t>23 Jun 2021 05:51:30.000</t>
  </si>
  <si>
    <t>23 Jun 2021 05:52:00.000</t>
  </si>
  <si>
    <t>23 Jun 2021 05:52:30.000</t>
  </si>
  <si>
    <t>23 Jun 2021 05:53:00.000</t>
  </si>
  <si>
    <t>23 Jun 2021 05:53:30.000</t>
  </si>
  <si>
    <t>23 Jun 2021 05:54:00.000</t>
  </si>
  <si>
    <t>23 Jun 2021 05:54:30.000</t>
  </si>
  <si>
    <t>23 Jun 2021 05:55:00.000</t>
  </si>
  <si>
    <t>23 Jun 2021 05:55:30.000</t>
  </si>
  <si>
    <t>23 Jun 2021 05:56:00.000</t>
  </si>
  <si>
    <t>23 Jun 2021 05:56:30.000</t>
  </si>
  <si>
    <t>23 Jun 2021 05:57:00.000</t>
  </si>
  <si>
    <t>23 Jun 2021 05:57:30.000</t>
  </si>
  <si>
    <t>23 Jun 2021 05:58:00.000</t>
  </si>
  <si>
    <t>23 Jun 2021 05:58:30.000</t>
  </si>
  <si>
    <t>23 Jun 2021 05:59:00.000</t>
  </si>
  <si>
    <t>23 Jun 2021 05:59:30.000</t>
  </si>
  <si>
    <t>23 Jun 2021 06:00:00.000</t>
  </si>
  <si>
    <t>23 Jun 2021 06:00:30.000</t>
  </si>
  <si>
    <t>23 Jun 2021 06:01:00.000</t>
  </si>
  <si>
    <t>23 Jun 2021 06:01:30.000</t>
  </si>
  <si>
    <t>23 Jun 2021 06:02:00.000</t>
  </si>
  <si>
    <t>23 Jun 2021 06:02:30.000</t>
  </si>
  <si>
    <t>23 Jun 2021 06:03:00.000</t>
  </si>
  <si>
    <t>23 Jun 2021 06:03:30.000</t>
  </si>
  <si>
    <t>23 Jun 2021 06:04:00.000</t>
  </si>
  <si>
    <t>23 Jun 2021 06:04:30.000</t>
  </si>
  <si>
    <t>23 Jun 2021 06:05:00.000</t>
  </si>
  <si>
    <t>23 Jun 2021 06:05:30.000</t>
  </si>
  <si>
    <t>23 Jun 2021 06:06:00.000</t>
  </si>
  <si>
    <t>23 Jun 2021 06:06:30.000</t>
  </si>
  <si>
    <t>23 Jun 2021 06:07:00.000</t>
  </si>
  <si>
    <t>23 Jun 2021 06:07:30.000</t>
  </si>
  <si>
    <t>23 Jun 2021 06:08:00.000</t>
  </si>
  <si>
    <t>23 Jun 2021 06:08:30.000</t>
  </si>
  <si>
    <t>23 Jun 2021 06:09:00.000</t>
  </si>
  <si>
    <t>23 Jun 2021 06:09:30.000</t>
  </si>
  <si>
    <t>23 Jun 2021 06:10:00.000</t>
  </si>
  <si>
    <t>23 Jun 2021 06:10:30.000</t>
  </si>
  <si>
    <t>23 Jun 2021 06:11:00.000</t>
  </si>
  <si>
    <t>23 Jun 2021 06:11:30.000</t>
  </si>
  <si>
    <t>23 Jun 2021 06:12:00.000</t>
  </si>
  <si>
    <t>23 Jun 2021 06:12:30.000</t>
  </si>
  <si>
    <t>23 Jun 2021 06:13:00.000</t>
  </si>
  <si>
    <t>23 Jun 2021 06:13:30.000</t>
  </si>
  <si>
    <t>23 Jun 2021 06:14:00.000</t>
  </si>
  <si>
    <t>23 Jun 2021 06:14:30.000</t>
  </si>
  <si>
    <t>23 Jun 2021 06:15:00.000</t>
  </si>
  <si>
    <t>23 Jun 2021 06:15:30.000</t>
  </si>
  <si>
    <t>23 Jun 2021 06:16:00.000</t>
  </si>
  <si>
    <t>23 Jun 2021 06:16:30.000</t>
  </si>
  <si>
    <t>23 Jun 2021 06:17:00.000</t>
  </si>
  <si>
    <t>23 Jun 2021 06:17:30.000</t>
  </si>
  <si>
    <t>23 Jun 2021 06:18:00.000</t>
  </si>
  <si>
    <t>23 Jun 2021 06:18:30.000</t>
  </si>
  <si>
    <t>23 Jun 2021 06:19:00.000</t>
  </si>
  <si>
    <t>23 Jun 2021 06:19:30.000</t>
  </si>
  <si>
    <t>23 Jun 2021 06:20:00.000</t>
  </si>
  <si>
    <t>23 Jun 2021 06:20:30.000</t>
  </si>
  <si>
    <t>23 Jun 2021 06:21:00.000</t>
  </si>
  <si>
    <t>23 Jun 2021 06:21:30.000</t>
  </si>
  <si>
    <t>23 Jun 2021 06:22:00.000</t>
  </si>
  <si>
    <t>23 Jun 2021 06:22:30.000</t>
  </si>
  <si>
    <t>23 Jun 2021 06:23:00.000</t>
  </si>
  <si>
    <t>23 Jun 2021 06:23:30.000</t>
  </si>
  <si>
    <t>23 Jun 2021 06:24:00.000</t>
  </si>
  <si>
    <t>23 Jun 2021 06:24:30.000</t>
  </si>
  <si>
    <t>23 Jun 2021 06:25:00.000</t>
  </si>
  <si>
    <t>23 Jun 2021 06:25:30.000</t>
  </si>
  <si>
    <t>23 Jun 2021 06:26:00.000</t>
  </si>
  <si>
    <t>23 Jun 2021 06:26:30.000</t>
  </si>
  <si>
    <t>23 Jun 2021 06:27:00.000</t>
  </si>
  <si>
    <t>23 Jun 2021 06:27:30.000</t>
  </si>
  <si>
    <t>23 Jun 2021 06:28:00.000</t>
  </si>
  <si>
    <t>23 Jun 2021 06:28:30.000</t>
  </si>
  <si>
    <t>23 Jun 2021 06:29:00.000</t>
  </si>
  <si>
    <t>23 Jun 2021 06:29:30.000</t>
  </si>
  <si>
    <t>23 Jun 2021 06:30:00.000</t>
  </si>
  <si>
    <t>23 Jun 2021 06:30:30.000</t>
  </si>
  <si>
    <t>23 Jun 2021 06:31:00.000</t>
  </si>
  <si>
    <t>23 Jun 2021 06:31:30.000</t>
  </si>
  <si>
    <t>23 Jun 2021 06:32:00.000</t>
  </si>
  <si>
    <t>23 Jun 2021 06:32:30.000</t>
  </si>
  <si>
    <t>23 Jun 2021 06:33:00.000</t>
  </si>
  <si>
    <t>23 Jun 2021 06:33:30.000</t>
  </si>
  <si>
    <t>23 Jun 2021 06:34:00.000</t>
  </si>
  <si>
    <t>23 Jun 2021 06:34:30.000</t>
  </si>
  <si>
    <t>23 Jun 2021 06:35:00.000</t>
  </si>
  <si>
    <t>23 Jun 2021 06:35:30.000</t>
  </si>
  <si>
    <t>23 Jun 2021 06:36:00.000</t>
  </si>
  <si>
    <t>23 Jun 2021 06:36:30.000</t>
  </si>
  <si>
    <t>23 Jun 2021 06:37:00.000</t>
  </si>
  <si>
    <t>23 Jun 2021 06:37:30.000</t>
  </si>
  <si>
    <t>23 Jun 2021 06:38:00.000</t>
  </si>
  <si>
    <t>23 Jun 2021 06:38:30.000</t>
  </si>
  <si>
    <t>23 Jun 2021 06:39:00.000</t>
  </si>
  <si>
    <t>23 Jun 2021 06:39:30.000</t>
  </si>
  <si>
    <t>23 Jun 2021 06:40:00.000</t>
  </si>
  <si>
    <t>23 Jun 2021 06:40:30.000</t>
  </si>
  <si>
    <t>23 Jun 2021 06:41:00.000</t>
  </si>
  <si>
    <t>23 Jun 2021 06:41:30.000</t>
  </si>
  <si>
    <t>23 Jun 2021 06:42:00.000</t>
  </si>
  <si>
    <t>23 Jun 2021 06:42:30.000</t>
  </si>
  <si>
    <t>23 Jun 2021 06:43:00.000</t>
  </si>
  <si>
    <t>23 Jun 2021 06:43:30.000</t>
  </si>
  <si>
    <t>23 Jun 2021 06:44:00.000</t>
  </si>
  <si>
    <t>23 Jun 2021 06:44:30.000</t>
  </si>
  <si>
    <t>23 Jun 2021 06:45:00.000</t>
  </si>
  <si>
    <t>23 Jun 2021 06:45:30.000</t>
  </si>
  <si>
    <t>23 Jun 2021 06:46:00.000</t>
  </si>
  <si>
    <t>23 Jun 2021 06:46:30.000</t>
  </si>
  <si>
    <t>23 Jun 2021 06:47:00.000</t>
  </si>
  <si>
    <t>23 Jun 2021 06:47:30.000</t>
  </si>
  <si>
    <t>23 Jun 2021 06:48:00.000</t>
  </si>
  <si>
    <t>23 Jun 2021 06:48:30.000</t>
  </si>
  <si>
    <t>23 Jun 2021 06:49:00.000</t>
  </si>
  <si>
    <t>23 Jun 2021 06:49:30.000</t>
  </si>
  <si>
    <t>23 Jun 2021 06:50:00.000</t>
  </si>
  <si>
    <t>23 Jun 2021 06:50:30.000</t>
  </si>
  <si>
    <t>23 Jun 2021 06:51:00.000</t>
  </si>
  <si>
    <t>23 Jun 2021 06:51:30.000</t>
  </si>
  <si>
    <t>23 Jun 2021 06:52:00.000</t>
  </si>
  <si>
    <t>23 Jun 2021 06:52:30.000</t>
  </si>
  <si>
    <t>23 Jun 2021 06:53:00.000</t>
  </si>
  <si>
    <t>23 Jun 2021 06:53:30.000</t>
  </si>
  <si>
    <t>23 Jun 2021 06:54:00.000</t>
  </si>
  <si>
    <t>23 Jun 2021 06:54:30.000</t>
  </si>
  <si>
    <t>23 Jun 2021 06:55:00.000</t>
  </si>
  <si>
    <t>23 Jun 2021 06:55:30.000</t>
  </si>
  <si>
    <t>23 Jun 2021 06:56:00.000</t>
  </si>
  <si>
    <t>23 Jun 2021 06:56:30.000</t>
  </si>
  <si>
    <t>23 Jun 2021 06:57:00.000</t>
  </si>
  <si>
    <t>23 Jun 2021 06:57:30.000</t>
  </si>
  <si>
    <t>23 Jun 2021 06:58:00.000</t>
  </si>
  <si>
    <t>23 Jun 2021 06:58:30.000</t>
  </si>
  <si>
    <t>23 Jun 2021 06:59:00.000</t>
  </si>
  <si>
    <t>23 Jun 2021 06:59:30.000</t>
  </si>
  <si>
    <t>23 Jun 2021 07:00:00.000</t>
  </si>
  <si>
    <t>23 Jun 2021 07:00:30.000</t>
  </si>
  <si>
    <t>23 Jun 2021 07:01:00.000</t>
  </si>
  <si>
    <t>23 Jun 2021 07:01:30.000</t>
  </si>
  <si>
    <t>23 Jun 2021 07:02:00.000</t>
  </si>
  <si>
    <t>23 Jun 2021 07:02:30.000</t>
  </si>
  <si>
    <t>23 Jun 2021 07:03:00.000</t>
  </si>
  <si>
    <t>23 Jun 2021 07:03:30.000</t>
  </si>
  <si>
    <t>23 Jun 2021 07:04:00.000</t>
  </si>
  <si>
    <t>23 Jun 2021 07:04:30.000</t>
  </si>
  <si>
    <t>23 Jun 2021 07:05:00.000</t>
  </si>
  <si>
    <t>23 Jun 2021 07:05:30.000</t>
  </si>
  <si>
    <t>23 Jun 2021 07:06:00.000</t>
  </si>
  <si>
    <t>23 Jun 2021 07:06:30.000</t>
  </si>
  <si>
    <t>23 Jun 2021 07:07:00.000</t>
  </si>
  <si>
    <t>23 Jun 2021 07:07:30.000</t>
  </si>
  <si>
    <t>23 Jun 2021 07:08:00.000</t>
  </si>
  <si>
    <t>23 Jun 2021 07:08:30.000</t>
  </si>
  <si>
    <t>23 Jun 2021 07:09:00.000</t>
  </si>
  <si>
    <t>23 Jun 2021 07:09:30.000</t>
  </si>
  <si>
    <t>23 Jun 2021 07:10:00.000</t>
  </si>
  <si>
    <t>23 Jun 2021 07:10:30.000</t>
  </si>
  <si>
    <t>23 Jun 2021 07:11:00.000</t>
  </si>
  <si>
    <t>23 Jun 2021 07:11:30.000</t>
  </si>
  <si>
    <t>23 Jun 2021 07:12:00.000</t>
  </si>
  <si>
    <t>23 Jun 2021 07:12:30.000</t>
  </si>
  <si>
    <t>23 Jun 2021 07:13:00.000</t>
  </si>
  <si>
    <t>23 Jun 2021 07:13:30.000</t>
  </si>
  <si>
    <t>23 Jun 2021 07:14:00.000</t>
  </si>
  <si>
    <t>23 Jun 2021 07:14:30.000</t>
  </si>
  <si>
    <t>23 Jun 2021 07:15:00.000</t>
  </si>
  <si>
    <t>23 Jun 2021 07:15:30.000</t>
  </si>
  <si>
    <t>23 Jun 2021 07:16:00.000</t>
  </si>
  <si>
    <t>23 Jun 2021 07:16:30.000</t>
  </si>
  <si>
    <t>23 Jun 2021 07:17:00.000</t>
  </si>
  <si>
    <t>23 Jun 2021 07:17:30.000</t>
  </si>
  <si>
    <t>23 Jun 2021 07:18:00.000</t>
  </si>
  <si>
    <t>23 Jun 2021 07:18:30.000</t>
  </si>
  <si>
    <t>23 Jun 2021 07:19:00.000</t>
  </si>
  <si>
    <t>23 Jun 2021 07:19:30.000</t>
  </si>
  <si>
    <t>23 Jun 2021 07:20:00.000</t>
  </si>
  <si>
    <t>23 Jun 2021 07:20:30.000</t>
  </si>
  <si>
    <t>23 Jun 2021 07:21:00.000</t>
  </si>
  <si>
    <t>23 Jun 2021 07:21:30.000</t>
  </si>
  <si>
    <t>23 Jun 2021 07:22:00.000</t>
  </si>
  <si>
    <t>23 Jun 2021 07:22:30.000</t>
  </si>
  <si>
    <t>23 Jun 2021 07:23:00.000</t>
  </si>
  <si>
    <t>23 Jun 2021 07:23:30.000</t>
  </si>
  <si>
    <t>23 Jun 2021 07:24:00.000</t>
  </si>
  <si>
    <t>23 Jun 2021 07:24:30.000</t>
  </si>
  <si>
    <t>23 Jun 2021 07:25:00.000</t>
  </si>
  <si>
    <t>23 Jun 2021 07:25:30.000</t>
  </si>
  <si>
    <t>23 Jun 2021 07:26:00.000</t>
  </si>
  <si>
    <t>23 Jun 2021 07:26:30.000</t>
  </si>
  <si>
    <t>23 Jun 2021 07:27:00.000</t>
  </si>
  <si>
    <t>23 Jun 2021 07:27:30.000</t>
  </si>
  <si>
    <t>23 Jun 2021 07:28:00.000</t>
  </si>
  <si>
    <t>23 Jun 2021 07:28:30.000</t>
  </si>
  <si>
    <t>23 Jun 2021 07:29:00.000</t>
  </si>
  <si>
    <t>23 Jun 2021 07:29:30.000</t>
  </si>
  <si>
    <t>23 Jun 2021 07:30:00.000</t>
  </si>
  <si>
    <t>23 Jun 2021 07:30:30.000</t>
  </si>
  <si>
    <t>23 Jun 2021 07:31:00.000</t>
  </si>
  <si>
    <t>23 Jun 2021 07:31:30.000</t>
  </si>
  <si>
    <t>23 Jun 2021 07:32:00.000</t>
  </si>
  <si>
    <t>0.158768</t>
  </si>
  <si>
    <t>23 Jun 2021 07:32:30.000</t>
  </si>
  <si>
    <t>23 Jun 2021 07:33:00.000</t>
  </si>
  <si>
    <t>23 Jun 2021 07:33:30.000</t>
  </si>
  <si>
    <t>23 Jun 2021 07:34:00.000</t>
  </si>
  <si>
    <t>23 Jun 2021 07:34:30.000</t>
  </si>
  <si>
    <t>23 Jun 2021 07:35:00.000</t>
  </si>
  <si>
    <t>23 Jun 2021 07:35:30.000</t>
  </si>
  <si>
    <t>23 Jun 2021 07:36:00.000</t>
  </si>
  <si>
    <t>23 Jun 2021 07:36:30.000</t>
  </si>
  <si>
    <t>23 Jun 2021 07:37:00.000</t>
  </si>
  <si>
    <t>23 Jun 2021 07:37:30.000</t>
  </si>
  <si>
    <t>23 Jun 2021 07:38:00.000</t>
  </si>
  <si>
    <t>23 Jun 2021 07:38:30.000</t>
  </si>
  <si>
    <t>23 Jun 2021 07:39:00.000</t>
  </si>
  <si>
    <t>23 Jun 2021 07:39:30.000</t>
  </si>
  <si>
    <t>23 Jun 2021 07:40:00.000</t>
  </si>
  <si>
    <t>23 Jun 2021 07:40:30.000</t>
  </si>
  <si>
    <t>23 Jun 2021 07:41:00.000</t>
  </si>
  <si>
    <t>23 Jun 2021 07:41:30.000</t>
  </si>
  <si>
    <t>23 Jun 2021 07:42:00.000</t>
  </si>
  <si>
    <t>23 Jun 2021 07:42:30.000</t>
  </si>
  <si>
    <t>23 Jun 2021 07:43:00.000</t>
  </si>
  <si>
    <t>23 Jun 2021 07:43:30.000</t>
  </si>
  <si>
    <t>23 Jun 2021 07:44:00.000</t>
  </si>
  <si>
    <t>23 Jun 2021 07:44:30.000</t>
  </si>
  <si>
    <t>23 Jun 2021 07:45:00.000</t>
  </si>
  <si>
    <t>23 Jun 2021 07:45:30.000</t>
  </si>
  <si>
    <t>23 Jun 2021 07:46:00.000</t>
  </si>
  <si>
    <t>23 Jun 2021 07:46:30.000</t>
  </si>
  <si>
    <t>23 Jun 2021 07:47:00.000</t>
  </si>
  <si>
    <t>23 Jun 2021 07:47:30.000</t>
  </si>
  <si>
    <t>23 Jun 2021 07:48:00.000</t>
  </si>
  <si>
    <t>23 Jun 2021 07:48:30.000</t>
  </si>
  <si>
    <t>23 Jun 2021 07:49:00.000</t>
  </si>
  <si>
    <t>23 Jun 2021 07:49:30.000</t>
  </si>
  <si>
    <t>23 Jun 2021 07:50:00.000</t>
  </si>
  <si>
    <t>23 Jun 2021 07:50:30.000</t>
  </si>
  <si>
    <t>23 Jun 2021 07:51:00.000</t>
  </si>
  <si>
    <t>23 Jun 2021 07:51:30.000</t>
  </si>
  <si>
    <t>23 Jun 2021 07:52:00.000</t>
  </si>
  <si>
    <t>23 Jun 2021 07:52:30.000</t>
  </si>
  <si>
    <t>23 Jun 2021 07:53:00.000</t>
  </si>
  <si>
    <t>23 Jun 2021 07:53:30.000</t>
  </si>
  <si>
    <t>23 Jun 2021 07:54:00.000</t>
  </si>
  <si>
    <t>23 Jun 2021 07:54:30.000</t>
  </si>
  <si>
    <t>23 Jun 2021 07:55:00.000</t>
  </si>
  <si>
    <t>23 Jun 2021 07:55:30.000</t>
  </si>
  <si>
    <t>23 Jun 2021 07:56:00.000</t>
  </si>
  <si>
    <t>23 Jun 2021 07:56:30.000</t>
  </si>
  <si>
    <t>23 Jun 2021 07:57:00.000</t>
  </si>
  <si>
    <t>23 Jun 2021 07:57:30.000</t>
  </si>
  <si>
    <t>23 Jun 2021 07:58:00.000</t>
  </si>
  <si>
    <t>23 Jun 2021 07:58:30.000</t>
  </si>
  <si>
    <t>23 Jun 2021 07:59:00.000</t>
  </si>
  <si>
    <t>23 Jun 2021 07:59:30.000</t>
  </si>
  <si>
    <t>23 Jun 2021 08:00:00.000</t>
  </si>
  <si>
    <t>23 Jun 2021 08:00:30.000</t>
  </si>
  <si>
    <t>23 Jun 2021 08:01:00.000</t>
  </si>
  <si>
    <t>23 Jun 2021 08:01:30.000</t>
  </si>
  <si>
    <t>23 Jun 2021 08:02:00.000</t>
  </si>
  <si>
    <t>23 Jun 2021 08:02:30.000</t>
  </si>
  <si>
    <t>23 Jun 2021 08:03:00.000</t>
  </si>
  <si>
    <t>23 Jun 2021 08:03:30.000</t>
  </si>
  <si>
    <t>23 Jun 2021 08:04:00.000</t>
  </si>
  <si>
    <t>23 Jun 2021 08:04:30.000</t>
  </si>
  <si>
    <t>23 Jun 2021 08:05:00.000</t>
  </si>
  <si>
    <t>23 Jun 2021 08:05:30.000</t>
  </si>
  <si>
    <t>23 Jun 2021 08:06:00.000</t>
  </si>
  <si>
    <t>23 Jun 2021 08:06:30.000</t>
  </si>
  <si>
    <t>23 Jun 2021 08:07:00.000</t>
  </si>
  <si>
    <t>23 Jun 2021 08:07:30.000</t>
  </si>
  <si>
    <t>23 Jun 2021 08:08:00.000</t>
  </si>
  <si>
    <t>23 Jun 2021 08:08:30.000</t>
  </si>
  <si>
    <t>23 Jun 2021 08:09:00.000</t>
  </si>
  <si>
    <t>23 Jun 2021 08:09:30.000</t>
  </si>
  <si>
    <t>23 Jun 2021 08:10:00.000</t>
  </si>
  <si>
    <t>23 Jun 2021 08:10:30.000</t>
  </si>
  <si>
    <t>23 Jun 2021 08:11:00.000</t>
  </si>
  <si>
    <t>23 Jun 2021 08:11:30.000</t>
  </si>
  <si>
    <t>23 Jun 2021 08:12:00.000</t>
  </si>
  <si>
    <t>23 Jun 2021 08:12:30.000</t>
  </si>
  <si>
    <t>23 Jun 2021 08:13:00.000</t>
  </si>
  <si>
    <t>23 Jun 2021 08:13:30.000</t>
  </si>
  <si>
    <t>23 Jun 2021 08:14:00.000</t>
  </si>
  <si>
    <t>23 Jun 2021 08:14:30.000</t>
  </si>
  <si>
    <t>23 Jun 2021 08:15:00.000</t>
  </si>
  <si>
    <t>23 Jun 2021 08:15:30.000</t>
  </si>
  <si>
    <t>23 Jun 2021 08:16:00.000</t>
  </si>
  <si>
    <t>23 Jun 2021 08:16:30.000</t>
  </si>
  <si>
    <t>23 Jun 2021 08:17:00.000</t>
  </si>
  <si>
    <t>23 Jun 2021 08:17:30.000</t>
  </si>
  <si>
    <t>23 Jun 2021 08:18:00.000</t>
  </si>
  <si>
    <t>23 Jun 2021 08:18:30.000</t>
  </si>
  <si>
    <t>23 Jun 2021 08:19:00.000</t>
  </si>
  <si>
    <t>23 Jun 2021 08:19:30.000</t>
  </si>
  <si>
    <t>23 Jun 2021 08:20:00.000</t>
  </si>
  <si>
    <t>23 Jun 2021 08:20:30.000</t>
  </si>
  <si>
    <t>23 Jun 2021 08:21:00.000</t>
  </si>
  <si>
    <t>23 Jun 2021 08:21:30.000</t>
  </si>
  <si>
    <t>23 Jun 2021 08:22:00.000</t>
  </si>
  <si>
    <t>23 Jun 2021 08:22:30.000</t>
  </si>
  <si>
    <t>23 Jun 2021 08:23:00.000</t>
  </si>
  <si>
    <t>23 Jun 2021 08:23:30.000</t>
  </si>
  <si>
    <t>23 Jun 2021 08:24:00.000</t>
  </si>
  <si>
    <t>23 Jun 2021 08:24:30.000</t>
  </si>
  <si>
    <t>23 Jun 2021 08:25:00.000</t>
  </si>
  <si>
    <t>23 Jun 2021 08:25:30.000</t>
  </si>
  <si>
    <t>23 Jun 2021 08:26:00.000</t>
  </si>
  <si>
    <t>23 Jun 2021 08:26:30.000</t>
  </si>
  <si>
    <t>23 Jun 2021 08:27:00.000</t>
  </si>
  <si>
    <t>23 Jun 2021 08:27:30.000</t>
  </si>
  <si>
    <t>23 Jun 2021 08:28:00.000</t>
  </si>
  <si>
    <t>23 Jun 2021 08:28:30.000</t>
  </si>
  <si>
    <t>23 Jun 2021 08:29:00.000</t>
  </si>
  <si>
    <t>23 Jun 2021 08:29:30.000</t>
  </si>
  <si>
    <t>23 Jun 2021 08:30:00.000</t>
  </si>
  <si>
    <t>23 Jun 2021 08:30:30.000</t>
  </si>
  <si>
    <t>23 Jun 2021 08:31:00.000</t>
  </si>
  <si>
    <t>23 Jun 2021 08:31:30.000</t>
  </si>
  <si>
    <t>23 Jun 2021 08:32:00.000</t>
  </si>
  <si>
    <t>23 Jun 2021 08:32:30.000</t>
  </si>
  <si>
    <t>23 Jun 2021 08:33:00.000</t>
  </si>
  <si>
    <t>23 Jun 2021 08:33:30.000</t>
  </si>
  <si>
    <t>23 Jun 2021 08:34:00.000</t>
  </si>
  <si>
    <t>23 Jun 2021 08:34:30.000</t>
  </si>
  <si>
    <t>23 Jun 2021 08:35:00.000</t>
  </si>
  <si>
    <t>23 Jun 2021 08:35:30.000</t>
  </si>
  <si>
    <t>23 Jun 2021 08:36:00.000</t>
  </si>
  <si>
    <t>23 Jun 2021 08:36:30.000</t>
  </si>
  <si>
    <t>23 Jun 2021 08:37:00.000</t>
  </si>
  <si>
    <t>23 Jun 2021 08:37:30.000</t>
  </si>
  <si>
    <t>23 Jun 2021 08:38:00.000</t>
  </si>
  <si>
    <t>23 Jun 2021 08:38:30.000</t>
  </si>
  <si>
    <t>23 Jun 2021 08:39:00.000</t>
  </si>
  <si>
    <t>23 Jun 2021 08:39:30.000</t>
  </si>
  <si>
    <t>23 Jun 2021 08:40:00.000</t>
  </si>
  <si>
    <t>23 Jun 2021 08:40:30.000</t>
  </si>
  <si>
    <t>23 Jun 2021 08:41:00.000</t>
  </si>
  <si>
    <t>23 Jun 2021 08:41:30.000</t>
  </si>
  <si>
    <t>23 Jun 2021 08:42:00.000</t>
  </si>
  <si>
    <t>23 Jun 2021 08:42:30.000</t>
  </si>
  <si>
    <t>23 Jun 2021 08:43:00.000</t>
  </si>
  <si>
    <t>23 Jun 2021 08:43:30.000</t>
  </si>
  <si>
    <t>23 Jun 2021 08:44:00.000</t>
  </si>
  <si>
    <t>23 Jun 2021 08:44:30.000</t>
  </si>
  <si>
    <t>23 Jun 2021 08:45:00.000</t>
  </si>
  <si>
    <t>23 Jun 2021 08:45:30.000</t>
  </si>
  <si>
    <t>23 Jun 2021 08:46:00.000</t>
  </si>
  <si>
    <t>23 Jun 2021 08:46:30.000</t>
  </si>
  <si>
    <t>23 Jun 2021 08:47:00.000</t>
  </si>
  <si>
    <t>23 Jun 2021 08:47:30.000</t>
  </si>
  <si>
    <t>23 Jun 2021 08:48:00.000</t>
  </si>
  <si>
    <t>23 Jun 2021 08:48:30.000</t>
  </si>
  <si>
    <t>23 Jun 2021 08:49:00.000</t>
  </si>
  <si>
    <t>23 Jun 2021 08:49:30.000</t>
  </si>
  <si>
    <t>23 Jun 2021 08:50:00.000</t>
  </si>
  <si>
    <t>23 Jun 2021 08:50:30.000</t>
  </si>
  <si>
    <t>23 Jun 2021 08:51:00.000</t>
  </si>
  <si>
    <t>23 Jun 2021 08:51:30.000</t>
  </si>
  <si>
    <t>23 Jun 2021 08:52:00.000</t>
  </si>
  <si>
    <t>23 Jun 2021 08:52:30.000</t>
  </si>
  <si>
    <t>23 Jun 2021 08:53:00.000</t>
  </si>
  <si>
    <t>23 Jun 2021 08:53:30.000</t>
  </si>
  <si>
    <t>23 Jun 2021 08:54:00.000</t>
  </si>
  <si>
    <t>23 Jun 2021 08:54:30.000</t>
  </si>
  <si>
    <t>23 Jun 2021 08:55:00.000</t>
  </si>
  <si>
    <t>23 Jun 2021 08:55:30.000</t>
  </si>
  <si>
    <t>23 Jun 2021 08:56:00.000</t>
  </si>
  <si>
    <t>23 Jun 2021 08:56:30.000</t>
  </si>
  <si>
    <t>23 Jun 2021 08:57:00.000</t>
  </si>
  <si>
    <t>23 Jun 2021 08:57:30.000</t>
  </si>
  <si>
    <t>23 Jun 2021 08:58:00.000</t>
  </si>
  <si>
    <t>23 Jun 2021 08:58:30.000</t>
  </si>
  <si>
    <t>23 Jun 2021 08:59:00.000</t>
  </si>
  <si>
    <t>23 Jun 2021 08:59:30.000</t>
  </si>
  <si>
    <t>23 Jun 2021 09:00:00.000</t>
  </si>
  <si>
    <t>23 Jun 2021 09:00:30.000</t>
  </si>
  <si>
    <t>23 Jun 2021 09:01:00.000</t>
  </si>
  <si>
    <t>23 Jun 2021 09:01:30.000</t>
  </si>
  <si>
    <t>23 Jun 2021 09:02:00.000</t>
  </si>
  <si>
    <t>23 Jun 2021 09:02:30.000</t>
  </si>
  <si>
    <t>23 Jun 2021 09:03:00.000</t>
  </si>
  <si>
    <t>23 Jun 2021 09:03:30.000</t>
  </si>
  <si>
    <t>23 Jun 2021 09:04:00.000</t>
  </si>
  <si>
    <t>23 Jun 2021 09:04:30.000</t>
  </si>
  <si>
    <t>23 Jun 2021 09:05:00.000</t>
  </si>
  <si>
    <t>0.997905</t>
  </si>
  <si>
    <t>23 Jun 2021 09:05:30.000</t>
  </si>
  <si>
    <t>23 Jun 2021 09:06:00.000</t>
  </si>
  <si>
    <t>23 Jun 2021 09:06:30.000</t>
  </si>
  <si>
    <t>23 Jun 2021 09:07:00.000</t>
  </si>
  <si>
    <t>23 Jun 2021 09:07:30.000</t>
  </si>
  <si>
    <t>23 Jun 2021 09:08:00.000</t>
  </si>
  <si>
    <t>23 Jun 2021 09:08:30.000</t>
  </si>
  <si>
    <t>23 Jun 2021 09:09:00.000</t>
  </si>
  <si>
    <t>23 Jun 2021 09:09:30.000</t>
  </si>
  <si>
    <t>23 Jun 2021 09:10:00.000</t>
  </si>
  <si>
    <t>23 Jun 2021 09:10:30.000</t>
  </si>
  <si>
    <t>23 Jun 2021 09:11:00.000</t>
  </si>
  <si>
    <t>23 Jun 2021 09:11:30.000</t>
  </si>
  <si>
    <t>23 Jun 2021 09:12:00.000</t>
  </si>
  <si>
    <t>23 Jun 2021 09:12:30.000</t>
  </si>
  <si>
    <t>23 Jun 2021 09:13:00.000</t>
  </si>
  <si>
    <t>23 Jun 2021 09:13:30.000</t>
  </si>
  <si>
    <t>23 Jun 2021 09:14:00.000</t>
  </si>
  <si>
    <t>23 Jun 2021 09:14:30.000</t>
  </si>
  <si>
    <t>23 Jun 2021 09:15:00.000</t>
  </si>
  <si>
    <t>23 Jun 2021 09:15:30.000</t>
  </si>
  <si>
    <t>23 Jun 2021 09:16:00.000</t>
  </si>
  <si>
    <t>23 Jun 2021 09:16:30.000</t>
  </si>
  <si>
    <t>23 Jun 2021 09:17:00.000</t>
  </si>
  <si>
    <t>23 Jun 2021 09:17:30.000</t>
  </si>
  <si>
    <t>23 Jun 2021 09:18:00.000</t>
  </si>
  <si>
    <t>23 Jun 2021 09:18:30.000</t>
  </si>
  <si>
    <t>23 Jun 2021 09:19:00.000</t>
  </si>
  <si>
    <t>23 Jun 2021 09:19:30.000</t>
  </si>
  <si>
    <t>23 Jun 2021 09:20:00.000</t>
  </si>
  <si>
    <t>23 Jun 2021 09:20:30.000</t>
  </si>
  <si>
    <t>23 Jun 2021 09:21:00.000</t>
  </si>
  <si>
    <t>23 Jun 2021 09:21:30.000</t>
  </si>
  <si>
    <t>23 Jun 2021 09:22:00.000</t>
  </si>
  <si>
    <t>23 Jun 2021 09:22:30.000</t>
  </si>
  <si>
    <t>23 Jun 2021 09:23:00.000</t>
  </si>
  <si>
    <t>23 Jun 2021 09:23:30.000</t>
  </si>
  <si>
    <t>23 Jun 2021 09:24:00.000</t>
  </si>
  <si>
    <t>23 Jun 2021 09:24:30.000</t>
  </si>
  <si>
    <t>23 Jun 2021 09:25:00.000</t>
  </si>
  <si>
    <t>23 Jun 2021 09:25:30.000</t>
  </si>
  <si>
    <t>23 Jun 2021 09:26:00.000</t>
  </si>
  <si>
    <t>23 Jun 2021 09:26:30.000</t>
  </si>
  <si>
    <t>23 Jun 2021 09:27:00.000</t>
  </si>
  <si>
    <t>23 Jun 2021 09:27:30.000</t>
  </si>
  <si>
    <t>23 Jun 2021 09:28:00.000</t>
  </si>
  <si>
    <t>23 Jun 2021 09:28:30.000</t>
  </si>
  <si>
    <t>23 Jun 2021 09:29:00.000</t>
  </si>
  <si>
    <t>23 Jun 2021 09:29:30.000</t>
  </si>
  <si>
    <t>23 Jun 2021 09:30:00.000</t>
  </si>
  <si>
    <t>23 Jun 2021 09:30:30.000</t>
  </si>
  <si>
    <t>23 Jun 2021 09:31:00.000</t>
  </si>
  <si>
    <t>23 Jun 2021 09:31:30.000</t>
  </si>
  <si>
    <t>23 Jun 2021 09:32:00.000</t>
  </si>
  <si>
    <t>23 Jun 2021 09:32:30.000</t>
  </si>
  <si>
    <t>23 Jun 2021 09:33:00.000</t>
  </si>
  <si>
    <t>23 Jun 2021 09:33:30.000</t>
  </si>
  <si>
    <t>23 Jun 2021 09:34:00.000</t>
  </si>
  <si>
    <t>23 Jun 2021 09:34:30.000</t>
  </si>
  <si>
    <t>23 Jun 2021 09:35:00.000</t>
  </si>
  <si>
    <t>23 Jun 2021 09:35:30.000</t>
  </si>
  <si>
    <t>23 Jun 2021 09:36:00.000</t>
  </si>
  <si>
    <t>23 Jun 2021 09:36:30.000</t>
  </si>
  <si>
    <t>23 Jun 2021 09:37:00.000</t>
  </si>
  <si>
    <t>23 Jun 2021 09:37:30.000</t>
  </si>
  <si>
    <t>23 Jun 2021 09:38:00.000</t>
  </si>
  <si>
    <t>23 Jun 2021 09:38:30.000</t>
  </si>
  <si>
    <t>23 Jun 2021 09:39:00.000</t>
  </si>
  <si>
    <t>23 Jun 2021 09:39:30.000</t>
  </si>
  <si>
    <t>23 Jun 2021 09:40:00.000</t>
  </si>
  <si>
    <t>23 Jun 2021 09:40:30.000</t>
  </si>
  <si>
    <t>23 Jun 2021 09:41:00.000</t>
  </si>
  <si>
    <t>23 Jun 2021 09:41:30.000</t>
  </si>
  <si>
    <t>23 Jun 2021 09:42:00.000</t>
  </si>
  <si>
    <t>23 Jun 2021 09:42:30.000</t>
  </si>
  <si>
    <t>23 Jun 2021 09:43:00.000</t>
  </si>
  <si>
    <t>23 Jun 2021 09:43:30.000</t>
  </si>
  <si>
    <t>23 Jun 2021 09:44:00.000</t>
  </si>
  <si>
    <t>23 Jun 2021 09:44:30.000</t>
  </si>
  <si>
    <t>23 Jun 2021 09:45:00.000</t>
  </si>
  <si>
    <t>23 Jun 2021 09:45:30.000</t>
  </si>
  <si>
    <t>23 Jun 2021 09:46:00.000</t>
  </si>
  <si>
    <t>23 Jun 2021 09:46:30.000</t>
  </si>
  <si>
    <t>23 Jun 2021 09:47:00.000</t>
  </si>
  <si>
    <t>23 Jun 2021 09:47:30.000</t>
  </si>
  <si>
    <t>23 Jun 2021 09:48:00.000</t>
  </si>
  <si>
    <t>23 Jun 2021 09:48:30.000</t>
  </si>
  <si>
    <t>23 Jun 2021 09:49:00.000</t>
  </si>
  <si>
    <t>23 Jun 2021 09:49:30.000</t>
  </si>
  <si>
    <t>23 Jun 2021 09:50:00.000</t>
  </si>
  <si>
    <t>23 Jun 2021 09:50:30.000</t>
  </si>
  <si>
    <t>23 Jun 2021 09:51:00.000</t>
  </si>
  <si>
    <t>23 Jun 2021 09:51:30.000</t>
  </si>
  <si>
    <t>23 Jun 2021 09:52:00.000</t>
  </si>
  <si>
    <t>23 Jun 2021 09:52:30.000</t>
  </si>
  <si>
    <t>23 Jun 2021 09:53:00.000</t>
  </si>
  <si>
    <t>23 Jun 2021 09:53:30.000</t>
  </si>
  <si>
    <t>23 Jun 2021 09:54:00.000</t>
  </si>
  <si>
    <t>23 Jun 2021 09:54:30.000</t>
  </si>
  <si>
    <t>23 Jun 2021 09:55:00.000</t>
  </si>
  <si>
    <t>23 Jun 2021 09:55:30.000</t>
  </si>
  <si>
    <t>23 Jun 2021 09:56:00.000</t>
  </si>
  <si>
    <t>23 Jun 2021 09:56:30.000</t>
  </si>
  <si>
    <t>23 Jun 2021 09:57:00.000</t>
  </si>
  <si>
    <t>23 Jun 2021 09:57:30.000</t>
  </si>
  <si>
    <t>23 Jun 2021 09:58:00.000</t>
  </si>
  <si>
    <t>23 Jun 2021 09:58:30.000</t>
  </si>
  <si>
    <t>23 Jun 2021 09:59:00.000</t>
  </si>
  <si>
    <t>23 Jun 2021 09:59:30.000</t>
  </si>
  <si>
    <t>23 Jun 2021 10:00:00.000</t>
  </si>
  <si>
    <t>23 Jun 2021 10:00:30.000</t>
  </si>
  <si>
    <t>23 Jun 2021 10:01:00.000</t>
  </si>
  <si>
    <t>23 Jun 2021 10:01:30.000</t>
  </si>
  <si>
    <t>23 Jun 2021 10:02:00.000</t>
  </si>
  <si>
    <t>0.951469</t>
  </si>
  <si>
    <t>23 Jun 2021 10:02:30.000</t>
  </si>
  <si>
    <t>23 Jun 2021 10:03:00.000</t>
  </si>
  <si>
    <t>23 Jun 2021 10:03:30.000</t>
  </si>
  <si>
    <t>23 Jun 2021 10:04:00.000</t>
  </si>
  <si>
    <t>23 Jun 2021 10:04:30.000</t>
  </si>
  <si>
    <t>23 Jun 2021 10:05:00.000</t>
  </si>
  <si>
    <t>23 Jun 2021 10:05:30.000</t>
  </si>
  <si>
    <t>23 Jun 2021 10:06:00.000</t>
  </si>
  <si>
    <t>23 Jun 2021 10:06:30.000</t>
  </si>
  <si>
    <t>23 Jun 2021 10:07:00.000</t>
  </si>
  <si>
    <t>23 Jun 2021 10:07:30.000</t>
  </si>
  <si>
    <t>23 Jun 2021 10:08:00.000</t>
  </si>
  <si>
    <t>23 Jun 2021 10:08:30.000</t>
  </si>
  <si>
    <t>23 Jun 2021 10:09:00.000</t>
  </si>
  <si>
    <t>23 Jun 2021 10:09:30.000</t>
  </si>
  <si>
    <t>23 Jun 2021 10:10:00.000</t>
  </si>
  <si>
    <t>23 Jun 2021 10:10:30.000</t>
  </si>
  <si>
    <t>23 Jun 2021 10:11:00.000</t>
  </si>
  <si>
    <t>23 Jun 2021 10:11:30.000</t>
  </si>
  <si>
    <t>23 Jun 2021 10:12:00.000</t>
  </si>
  <si>
    <t>23 Jun 2021 10:12:30.000</t>
  </si>
  <si>
    <t>23 Jun 2021 10:13:00.000</t>
  </si>
  <si>
    <t>23 Jun 2021 10:13:30.000</t>
  </si>
  <si>
    <t>23 Jun 2021 10:14:00.000</t>
  </si>
  <si>
    <t>23 Jun 2021 10:14:30.000</t>
  </si>
  <si>
    <t>23 Jun 2021 10:15:00.000</t>
  </si>
  <si>
    <t>23 Jun 2021 10:15:30.000</t>
  </si>
  <si>
    <t>23 Jun 2021 10:16:00.000</t>
  </si>
  <si>
    <t>23 Jun 2021 10:16:30.000</t>
  </si>
  <si>
    <t>23 Jun 2021 10:17:00.000</t>
  </si>
  <si>
    <t>23 Jun 2021 10:17:30.000</t>
  </si>
  <si>
    <t>23 Jun 2021 10:18:00.000</t>
  </si>
  <si>
    <t>23 Jun 2021 10:18:30.000</t>
  </si>
  <si>
    <t>23 Jun 2021 10:19:00.000</t>
  </si>
  <si>
    <t>23 Jun 2021 10:19:30.000</t>
  </si>
  <si>
    <t>23 Jun 2021 10:20:00.000</t>
  </si>
  <si>
    <t>23 Jun 2021 10:20:30.000</t>
  </si>
  <si>
    <t>23 Jun 2021 10:21:00.000</t>
  </si>
  <si>
    <t>23 Jun 2021 10:21:30.000</t>
  </si>
  <si>
    <t>23 Jun 2021 10:22:00.000</t>
  </si>
  <si>
    <t>23 Jun 2021 10:22:30.000</t>
  </si>
  <si>
    <t>23 Jun 2021 10:23:00.000</t>
  </si>
  <si>
    <t>23 Jun 2021 10:23:30.000</t>
  </si>
  <si>
    <t>23 Jun 2021 10:24:00.000</t>
  </si>
  <si>
    <t>23 Jun 2021 10:24:30.000</t>
  </si>
  <si>
    <t>23 Jun 2021 10:25:00.000</t>
  </si>
  <si>
    <t>23 Jun 2021 10:25:30.000</t>
  </si>
  <si>
    <t>23 Jun 2021 10:26:00.000</t>
  </si>
  <si>
    <t>23 Jun 2021 10:26:30.000</t>
  </si>
  <si>
    <t>23 Jun 2021 10:27:00.000</t>
  </si>
  <si>
    <t>23 Jun 2021 10:27:30.000</t>
  </si>
  <si>
    <t>23 Jun 2021 10:28:00.000</t>
  </si>
  <si>
    <t>23 Jun 2021 10:28:30.000</t>
  </si>
  <si>
    <t>23 Jun 2021 10:29:00.000</t>
  </si>
  <si>
    <t>23 Jun 2021 10:29:30.000</t>
  </si>
  <si>
    <t>23 Jun 2021 10:30:00.000</t>
  </si>
  <si>
    <t>23 Jun 2021 10:30:30.000</t>
  </si>
  <si>
    <t>23 Jun 2021 10:31:00.000</t>
  </si>
  <si>
    <t>23 Jun 2021 10:31:30.000</t>
  </si>
  <si>
    <t>23 Jun 2021 10:32:00.000</t>
  </si>
  <si>
    <t>23 Jun 2021 10:32:30.000</t>
  </si>
  <si>
    <t>23 Jun 2021 10:33:00.000</t>
  </si>
  <si>
    <t>23 Jun 2021 10:33:30.000</t>
  </si>
  <si>
    <t>23 Jun 2021 10:34:00.000</t>
  </si>
  <si>
    <t>23 Jun 2021 10:34:30.000</t>
  </si>
  <si>
    <t>23 Jun 2021 10:35:00.000</t>
  </si>
  <si>
    <t>23 Jun 2021 10:35:30.000</t>
  </si>
  <si>
    <t>23 Jun 2021 10:36:00.000</t>
  </si>
  <si>
    <t>23 Jun 2021 10:36:30.000</t>
  </si>
  <si>
    <t>23 Jun 2021 10:37:00.000</t>
  </si>
  <si>
    <t>23 Jun 2021 10:37:30.000</t>
  </si>
  <si>
    <t>23 Jun 2021 10:38:00.000</t>
  </si>
  <si>
    <t>23 Jun 2021 10:38:30.000</t>
  </si>
  <si>
    <t>23 Jun 2021 10:39:00.000</t>
  </si>
  <si>
    <t>23 Jun 2021 10:39:30.000</t>
  </si>
  <si>
    <t>23 Jun 2021 10:40:00.000</t>
  </si>
  <si>
    <t>23 Jun 2021 10:40:30.000</t>
  </si>
  <si>
    <t>23 Jun 2021 10:41:00.000</t>
  </si>
  <si>
    <t>23 Jun 2021 10:41:30.000</t>
  </si>
  <si>
    <t>23 Jun 2021 10:42:00.000</t>
  </si>
  <si>
    <t>23 Jun 2021 10:42:30.000</t>
  </si>
  <si>
    <t>23 Jun 2021 10:43:00.000</t>
  </si>
  <si>
    <t>23 Jun 2021 10:43:30.000</t>
  </si>
  <si>
    <t>23 Jun 2021 10:44:00.000</t>
  </si>
  <si>
    <t>23 Jun 2021 10:44:30.000</t>
  </si>
  <si>
    <t>23 Jun 2021 10:45:00.000</t>
  </si>
  <si>
    <t>23 Jun 2021 10:45:30.000</t>
  </si>
  <si>
    <t>23 Jun 2021 10:46:00.000</t>
  </si>
  <si>
    <t>23 Jun 2021 10:46:30.000</t>
  </si>
  <si>
    <t>23 Jun 2021 10:47:00.000</t>
  </si>
  <si>
    <t>23 Jun 2021 10:47:30.000</t>
  </si>
  <si>
    <t>23 Jun 2021 10:48:00.000</t>
  </si>
  <si>
    <t>23 Jun 2021 10:48:30.000</t>
  </si>
  <si>
    <t>23 Jun 2021 10:49:00.000</t>
  </si>
  <si>
    <t>23 Jun 2021 10:49:30.000</t>
  </si>
  <si>
    <t>23 Jun 2021 10:50:00.000</t>
  </si>
  <si>
    <t>23 Jun 2021 10:50:30.000</t>
  </si>
  <si>
    <t>23 Jun 2021 10:51:00.000</t>
  </si>
  <si>
    <t>23 Jun 2021 10:51:30.000</t>
  </si>
  <si>
    <t>23 Jun 2021 10:52:00.000</t>
  </si>
  <si>
    <t>23 Jun 2021 10:52:30.000</t>
  </si>
  <si>
    <t>23 Jun 2021 10:53:00.000</t>
  </si>
  <si>
    <t>23 Jun 2021 10:53:30.000</t>
  </si>
  <si>
    <t>23 Jun 2021 10:54:00.000</t>
  </si>
  <si>
    <t>23 Jun 2021 10:54:30.000</t>
  </si>
  <si>
    <t>23 Jun 2021 10:55:00.000</t>
  </si>
  <si>
    <t>23 Jun 2021 10:55:30.000</t>
  </si>
  <si>
    <t>23 Jun 2021 10:56:00.000</t>
  </si>
  <si>
    <t>23 Jun 2021 10:56:30.000</t>
  </si>
  <si>
    <t>23 Jun 2021 10:57:00.000</t>
  </si>
  <si>
    <t>23 Jun 2021 10:57:30.000</t>
  </si>
  <si>
    <t>23 Jun 2021 10:58:00.000</t>
  </si>
  <si>
    <t>23 Jun 2021 10:58:30.000</t>
  </si>
  <si>
    <t>23 Jun 2021 10:59:00.000</t>
  </si>
  <si>
    <t>23 Jun 2021 10:59:30.000</t>
  </si>
  <si>
    <t>23 Jun 2021 11:00:00.000</t>
  </si>
  <si>
    <t>23 Jun 2021 11:00:30.000</t>
  </si>
  <si>
    <t>23 Jun 2021 11:01:00.000</t>
  </si>
  <si>
    <t>23 Jun 2021 11:01:30.000</t>
  </si>
  <si>
    <t>23 Jun 2021 11:02:00.000</t>
  </si>
  <si>
    <t>23 Jun 2021 11:02:30.000</t>
  </si>
  <si>
    <t>23 Jun 2021 11:03:00.000</t>
  </si>
  <si>
    <t>23 Jun 2021 11:03:30.000</t>
  </si>
  <si>
    <t>23 Jun 2021 11:04:00.000</t>
  </si>
  <si>
    <t>23 Jun 2021 11:04:30.000</t>
  </si>
  <si>
    <t>23 Jun 2021 11:05:00.000</t>
  </si>
  <si>
    <t>23 Jun 2021 11:05:30.000</t>
  </si>
  <si>
    <t>23 Jun 2021 11:06:00.000</t>
  </si>
  <si>
    <t>23 Jun 2021 11:06:30.000</t>
  </si>
  <si>
    <t>23 Jun 2021 11:07:00.000</t>
  </si>
  <si>
    <t>23 Jun 2021 11:07:30.000</t>
  </si>
  <si>
    <t>23 Jun 2021 11:08:00.000</t>
  </si>
  <si>
    <t>23 Jun 2021 11:08:30.000</t>
  </si>
  <si>
    <t>23 Jun 2021 11:09:00.000</t>
  </si>
  <si>
    <t>23 Jun 2021 11:09:30.000</t>
  </si>
  <si>
    <t>23 Jun 2021 11:10:00.000</t>
  </si>
  <si>
    <t>23 Jun 2021 11:10:30.000</t>
  </si>
  <si>
    <t>23 Jun 2021 11:11:00.000</t>
  </si>
  <si>
    <t>23 Jun 2021 11:11:30.000</t>
  </si>
  <si>
    <t>23 Jun 2021 11:12:00.000</t>
  </si>
  <si>
    <t>23 Jun 2021 11:12:30.000</t>
  </si>
  <si>
    <t>23 Jun 2021 11:13:00.000</t>
  </si>
  <si>
    <t>23 Jun 2021 11:13:30.000</t>
  </si>
  <si>
    <t>23 Jun 2021 11:14:00.000</t>
  </si>
  <si>
    <t>23 Jun 2021 11:14:30.000</t>
  </si>
  <si>
    <t>23 Jun 2021 11:15:00.000</t>
  </si>
  <si>
    <t>23 Jun 2021 11:15:30.000</t>
  </si>
  <si>
    <t>23 Jun 2021 11:16:00.000</t>
  </si>
  <si>
    <t>23 Jun 2021 11:16:30.000</t>
  </si>
  <si>
    <t>23 Jun 2021 11:17:00.000</t>
  </si>
  <si>
    <t>23 Jun 2021 11:17:30.000</t>
  </si>
  <si>
    <t>23 Jun 2021 11:18:00.000</t>
  </si>
  <si>
    <t>23 Jun 2021 11:18:30.000</t>
  </si>
  <si>
    <t>23 Jun 2021 11:19:00.000</t>
  </si>
  <si>
    <t>23 Jun 2021 11:19:30.000</t>
  </si>
  <si>
    <t>23 Jun 2021 11:20:00.000</t>
  </si>
  <si>
    <t>23 Jun 2021 11:20:30.000</t>
  </si>
  <si>
    <t>23 Jun 2021 11:21:00.000</t>
  </si>
  <si>
    <t>23 Jun 2021 11:21:30.000</t>
  </si>
  <si>
    <t>23 Jun 2021 11:22:00.000</t>
  </si>
  <si>
    <t>23 Jun 2021 11:22:30.000</t>
  </si>
  <si>
    <t>23 Jun 2021 11:23:00.000</t>
  </si>
  <si>
    <t>23 Jun 2021 11:23:30.000</t>
  </si>
  <si>
    <t>23 Jun 2021 11:24:00.000</t>
  </si>
  <si>
    <t>23 Jun 2021 11:24:30.000</t>
  </si>
  <si>
    <t>23 Jun 2021 11:25:00.000</t>
  </si>
  <si>
    <t>23 Jun 2021 11:25:30.000</t>
  </si>
  <si>
    <t>23 Jun 2021 11:26:00.000</t>
  </si>
  <si>
    <t>23 Jun 2021 11:26:30.000</t>
  </si>
  <si>
    <t>23 Jun 2021 11:27:00.000</t>
  </si>
  <si>
    <t>23 Jun 2021 11:27:30.000</t>
  </si>
  <si>
    <t>23 Jun 2021 11:28:00.000</t>
  </si>
  <si>
    <t>23 Jun 2021 11:28:30.000</t>
  </si>
  <si>
    <t>23 Jun 2021 11:29:00.000</t>
  </si>
  <si>
    <t>23 Jun 2021 11:29:30.000</t>
  </si>
  <si>
    <t>23 Jun 2021 11:30:00.000</t>
  </si>
  <si>
    <t>23 Jun 2021 11:30:30.000</t>
  </si>
  <si>
    <t>23 Jun 2021 11:31:00.000</t>
  </si>
  <si>
    <t>23 Jun 2021 11:31:30.000</t>
  </si>
  <si>
    <t>23 Jun 2021 11:32:00.000</t>
  </si>
  <si>
    <t>23 Jun 2021 11:32:30.000</t>
  </si>
  <si>
    <t>23 Jun 2021 11:33:00.000</t>
  </si>
  <si>
    <t>23 Jun 2021 11:33:30.000</t>
  </si>
  <si>
    <t>23 Jun 2021 11:34:00.000</t>
  </si>
  <si>
    <t>23 Jun 2021 11:34:30.000</t>
  </si>
  <si>
    <t>23 Jun 2021 11:35:00.000</t>
  </si>
  <si>
    <t>0.036920</t>
  </si>
  <si>
    <t>23 Jun 2021 11:35:30.000</t>
  </si>
  <si>
    <t>23 Jun 2021 11:36:00.000</t>
  </si>
  <si>
    <t>23 Jun 2021 11:36:30.000</t>
  </si>
  <si>
    <t>23 Jun 2021 11:37:00.000</t>
  </si>
  <si>
    <t>23 Jun 2021 11:37:30.000</t>
  </si>
  <si>
    <t>23 Jun 2021 11:38:00.000</t>
  </si>
  <si>
    <t>23 Jun 2021 11:38:30.000</t>
  </si>
  <si>
    <t>23 Jun 2021 11:39:00.000</t>
  </si>
  <si>
    <t>23 Jun 2021 11:39:30.000</t>
  </si>
  <si>
    <t>23 Jun 2021 11:40:00.000</t>
  </si>
  <si>
    <t>23 Jun 2021 11:40:30.000</t>
  </si>
  <si>
    <t>23 Jun 2021 11:41:00.000</t>
  </si>
  <si>
    <t>23 Jun 2021 11:41:30.000</t>
  </si>
  <si>
    <t>23 Jun 2021 11:42:00.000</t>
  </si>
  <si>
    <t>23 Jun 2021 11:42:30.000</t>
  </si>
  <si>
    <t>23 Jun 2021 11:43:00.000</t>
  </si>
  <si>
    <t>23 Jun 2021 11:43:30.000</t>
  </si>
  <si>
    <t>23 Jun 2021 11:44:00.000</t>
  </si>
  <si>
    <t>23 Jun 2021 11:44:30.000</t>
  </si>
  <si>
    <t>23 Jun 2021 11:45:00.000</t>
  </si>
  <si>
    <t>23 Jun 2021 11:45:30.000</t>
  </si>
  <si>
    <t>23 Jun 2021 11:46:00.000</t>
  </si>
  <si>
    <t>23 Jun 2021 11:46:30.000</t>
  </si>
  <si>
    <t>23 Jun 2021 11:47:00.000</t>
  </si>
  <si>
    <t>23 Jun 2021 11:47:30.000</t>
  </si>
  <si>
    <t>23 Jun 2021 11:48:00.000</t>
  </si>
  <si>
    <t>23 Jun 2021 11:48:30.000</t>
  </si>
  <si>
    <t>23 Jun 2021 11:49:00.000</t>
  </si>
  <si>
    <t>23 Jun 2021 11:49:30.000</t>
  </si>
  <si>
    <t>23 Jun 2021 11:50:00.000</t>
  </si>
  <si>
    <t>23 Jun 2021 11:50:30.000</t>
  </si>
  <si>
    <t>23 Jun 2021 11:51:00.000</t>
  </si>
  <si>
    <t>23 Jun 2021 11:51:30.000</t>
  </si>
  <si>
    <t>23 Jun 2021 11:52:00.000</t>
  </si>
  <si>
    <t>23 Jun 2021 11:52:30.000</t>
  </si>
  <si>
    <t>23 Jun 2021 11:53:00.000</t>
  </si>
  <si>
    <t>23 Jun 2021 11:53:30.000</t>
  </si>
  <si>
    <t>23 Jun 2021 11:54:00.000</t>
  </si>
  <si>
    <t>23 Jun 2021 11:54:30.000</t>
  </si>
  <si>
    <t>23 Jun 2021 11:55:00.000</t>
  </si>
  <si>
    <t>23 Jun 2021 11:55:30.000</t>
  </si>
  <si>
    <t>23 Jun 2021 11:56:00.000</t>
  </si>
  <si>
    <t>23 Jun 2021 11:56:30.000</t>
  </si>
  <si>
    <t>23 Jun 2021 11:57:00.000</t>
  </si>
  <si>
    <t>23 Jun 2021 11:57:30.000</t>
  </si>
  <si>
    <t>23 Jun 2021 11:58:00.000</t>
  </si>
  <si>
    <t>23 Jun 2021 11:58:30.000</t>
  </si>
  <si>
    <t>23 Jun 2021 11:59:00.000</t>
  </si>
  <si>
    <t>23 Jun 2021 11:59:30.000</t>
  </si>
  <si>
    <t>23 Jun 2021 12:00:00.000</t>
  </si>
  <si>
    <t>23 Jun 2021 12:00:30.000</t>
  </si>
  <si>
    <t>23 Jun 2021 12:01:00.000</t>
  </si>
  <si>
    <t>23 Jun 2021 12:01:30.000</t>
  </si>
  <si>
    <t>23 Jun 2021 12:02:00.000</t>
  </si>
  <si>
    <t>23 Jun 2021 12:02:30.000</t>
  </si>
  <si>
    <t>23 Jun 2021 12:03:00.000</t>
  </si>
  <si>
    <t>23 Jun 2021 12:03:30.000</t>
  </si>
  <si>
    <t>23 Jun 2021 12:04:00.000</t>
  </si>
  <si>
    <t>23 Jun 2021 12:04:30.000</t>
  </si>
  <si>
    <t>23 Jun 2021 12:05:00.000</t>
  </si>
  <si>
    <t>23 Jun 2021 12:05:30.000</t>
  </si>
  <si>
    <t>23 Jun 2021 12:06:00.000</t>
  </si>
  <si>
    <t>23 Jun 2021 12:06:30.000</t>
  </si>
  <si>
    <t>23 Jun 2021 12:07:00.000</t>
  </si>
  <si>
    <t>23 Jun 2021 12:07:30.000</t>
  </si>
  <si>
    <t>23 Jun 2021 12:08:00.000</t>
  </si>
  <si>
    <t>23 Jun 2021 12:08:30.000</t>
  </si>
  <si>
    <t>23 Jun 2021 12:09:00.000</t>
  </si>
  <si>
    <t>23 Jun 2021 12:09:30.000</t>
  </si>
  <si>
    <t>23 Jun 2021 12:10:00.000</t>
  </si>
  <si>
    <t>23 Jun 2021 12:10:30.000</t>
  </si>
  <si>
    <t>23 Jun 2021 12:11:00.000</t>
  </si>
  <si>
    <t>23 Jun 2021 12:11:30.000</t>
  </si>
  <si>
    <t>23 Jun 2021 12:12:00.000</t>
  </si>
  <si>
    <t>23 Jun 2021 12:12:30.000</t>
  </si>
  <si>
    <t>23 Jun 2021 12:13:00.000</t>
  </si>
  <si>
    <t>23 Jun 2021 12:13:30.000</t>
  </si>
  <si>
    <t>23 Jun 2021 12:14:00.000</t>
  </si>
  <si>
    <t>23 Jun 2021 12:14:30.000</t>
  </si>
  <si>
    <t>23 Jun 2021 12:15:00.000</t>
  </si>
  <si>
    <t>23 Jun 2021 12:15:30.000</t>
  </si>
  <si>
    <t>23 Jun 2021 12:16:00.000</t>
  </si>
  <si>
    <t>23 Jun 2021 12:16:30.000</t>
  </si>
  <si>
    <t>23 Jun 2021 12:17:00.000</t>
  </si>
  <si>
    <t>23 Jun 2021 12:17:30.000</t>
  </si>
  <si>
    <t>23 Jun 2021 12:18:00.000</t>
  </si>
  <si>
    <t>23 Jun 2021 12:18:30.000</t>
  </si>
  <si>
    <t>23 Jun 2021 12:19:00.000</t>
  </si>
  <si>
    <t>23 Jun 2021 12:19:30.000</t>
  </si>
  <si>
    <t>23 Jun 2021 12:20:00.000</t>
  </si>
  <si>
    <t>23 Jun 2021 12:20:30.000</t>
  </si>
  <si>
    <t>23 Jun 2021 12:21:00.000</t>
  </si>
  <si>
    <t>23 Jun 2021 12:21:30.000</t>
  </si>
  <si>
    <t>23 Jun 2021 12:22:00.000</t>
  </si>
  <si>
    <t>23 Jun 2021 12:22:30.000</t>
  </si>
  <si>
    <t>23 Jun 2021 12:23:00.000</t>
  </si>
  <si>
    <t>23 Jun 2021 12:23:30.000</t>
  </si>
  <si>
    <t>23 Jun 2021 12:24:00.000</t>
  </si>
  <si>
    <t>23 Jun 2021 12:24:30.000</t>
  </si>
  <si>
    <t>23 Jun 2021 12:25:00.000</t>
  </si>
  <si>
    <t>23 Jun 2021 12:25:30.000</t>
  </si>
  <si>
    <t>23 Jun 2021 12:26:00.000</t>
  </si>
  <si>
    <t>23 Jun 2021 12:26:30.000</t>
  </si>
  <si>
    <t>23 Jun 2021 12:27:00.000</t>
  </si>
  <si>
    <t>23 Jun 2021 12:27:30.000</t>
  </si>
  <si>
    <t>23 Jun 2021 12:28:00.000</t>
  </si>
  <si>
    <t>23 Jun 2021 12:28:30.000</t>
  </si>
  <si>
    <t>23 Jun 2021 12:29:00.000</t>
  </si>
  <si>
    <t>23 Jun 2021 12:29:30.000</t>
  </si>
  <si>
    <t>23 Jun 2021 12:30:00.000</t>
  </si>
  <si>
    <t>23 Jun 2021 12:30:30.000</t>
  </si>
  <si>
    <t>23 Jun 2021 12:31:00.000</t>
  </si>
  <si>
    <t>23 Jun 2021 12:31:30.000</t>
  </si>
  <si>
    <t>23 Jun 2021 12:32:00.000</t>
  </si>
  <si>
    <t>23 Jun 2021 12:32:30.000</t>
  </si>
  <si>
    <t>23 Jun 2021 12:33:00.000</t>
  </si>
  <si>
    <t>23 Jun 2021 12:33:30.000</t>
  </si>
  <si>
    <t>23 Jun 2021 12:34:00.000</t>
  </si>
  <si>
    <t>23 Jun 2021 12:34:30.000</t>
  </si>
  <si>
    <t>23 Jun 2021 12:35:00.000</t>
  </si>
  <si>
    <t>23 Jun 2021 12:35:30.000</t>
  </si>
  <si>
    <t>23 Jun 2021 12:36:00.000</t>
  </si>
  <si>
    <t>23 Jun 2021 12:36:30.000</t>
  </si>
  <si>
    <t>23 Jun 2021 12:37:00.000</t>
  </si>
  <si>
    <t>23 Jun 2021 12:37:30.000</t>
  </si>
  <si>
    <t>23 Jun 2021 12:38:00.000</t>
  </si>
  <si>
    <t>23 Jun 2021 12:38:30.000</t>
  </si>
  <si>
    <t>23 Jun 2021 12:39:00.000</t>
  </si>
  <si>
    <t>23 Jun 2021 12:39:30.000</t>
  </si>
  <si>
    <t>23 Jun 2021 12:40:00.000</t>
  </si>
  <si>
    <t>23 Jun 2021 12:40:30.000</t>
  </si>
  <si>
    <t>23 Jun 2021 12:41:00.000</t>
  </si>
  <si>
    <t>23 Jun 2021 12:41:30.000</t>
  </si>
  <si>
    <t>23 Jun 2021 12:42:00.000</t>
  </si>
  <si>
    <t>23 Jun 2021 12:42:30.000</t>
  </si>
  <si>
    <t>23 Jun 2021 12:43:00.000</t>
  </si>
  <si>
    <t>23 Jun 2021 12:43:30.000</t>
  </si>
  <si>
    <t>23 Jun 2021 12:44:00.000</t>
  </si>
  <si>
    <t>23 Jun 2021 12:44:30.000</t>
  </si>
  <si>
    <t>23 Jun 2021 12:45:00.000</t>
  </si>
  <si>
    <t>23 Jun 2021 12:45:30.000</t>
  </si>
  <si>
    <t>23 Jun 2021 12:46:00.000</t>
  </si>
  <si>
    <t>23 Jun 2021 12:46:30.000</t>
  </si>
  <si>
    <t>23 Jun 2021 12:47:00.000</t>
  </si>
  <si>
    <t>23 Jun 2021 12:47:30.000</t>
  </si>
  <si>
    <t>23 Jun 2021 12:48:00.000</t>
  </si>
  <si>
    <t>23 Jun 2021 12:48:30.000</t>
  </si>
  <si>
    <t>23 Jun 2021 12:49:00.000</t>
  </si>
  <si>
    <t>23 Jun 2021 12:49:30.000</t>
  </si>
  <si>
    <t>23 Jun 2021 12:50:00.000</t>
  </si>
  <si>
    <t>23 Jun 2021 12:50:30.000</t>
  </si>
  <si>
    <t>23 Jun 2021 12:51:00.000</t>
  </si>
  <si>
    <t>23 Jun 2021 12:51:30.000</t>
  </si>
  <si>
    <t>23 Jun 2021 12:52:00.000</t>
  </si>
  <si>
    <t>23 Jun 2021 12:52:30.000</t>
  </si>
  <si>
    <t>23 Jun 2021 12:53:00.000</t>
  </si>
  <si>
    <t>23 Jun 2021 12:53:30.000</t>
  </si>
  <si>
    <t>23 Jun 2021 12:54:00.000</t>
  </si>
  <si>
    <t>23 Jun 2021 12:54:30.000</t>
  </si>
  <si>
    <t>23 Jun 2021 12:55:00.000</t>
  </si>
  <si>
    <t>23 Jun 2021 12:55:30.000</t>
  </si>
  <si>
    <t>23 Jun 2021 12:56:00.000</t>
  </si>
  <si>
    <t>23 Jun 2021 12:56:30.000</t>
  </si>
  <si>
    <t>23 Jun 2021 12:57:00.000</t>
  </si>
  <si>
    <t>23 Jun 2021 12:57:30.000</t>
  </si>
  <si>
    <t>23 Jun 2021 12:58:00.000</t>
  </si>
  <si>
    <t>23 Jun 2021 12:58:30.000</t>
  </si>
  <si>
    <t>23 Jun 2021 12:59:00.000</t>
  </si>
  <si>
    <t>23 Jun 2021 12:59:30.000</t>
  </si>
  <si>
    <t>23 Jun 2021 13:00:00.000</t>
  </si>
  <si>
    <t>23 Jun 2021 13:00:30.000</t>
  </si>
  <si>
    <t>23 Jun 2021 13:01:00.000</t>
  </si>
  <si>
    <t>23 Jun 2021 13:01:30.000</t>
  </si>
  <si>
    <t>23 Jun 2021 13:02:00.000</t>
  </si>
  <si>
    <t>23 Jun 2021 13:02:30.000</t>
  </si>
  <si>
    <t>23 Jun 2021 13:03:00.000</t>
  </si>
  <si>
    <t>23 Jun 2021 13:03:30.000</t>
  </si>
  <si>
    <t>23 Jun 2021 13:04:00.000</t>
  </si>
  <si>
    <t>23 Jun 2021 13:04:30.000</t>
  </si>
  <si>
    <t>23 Jun 2021 13:05:00.000</t>
  </si>
  <si>
    <t>23 Jun 2021 13:05:30.000</t>
  </si>
  <si>
    <t>23 Jun 2021 13:06:00.000</t>
  </si>
  <si>
    <t>23 Jun 2021 13:06:30.000</t>
  </si>
  <si>
    <t>23 Jun 2021 13:07:00.000</t>
  </si>
  <si>
    <t>23 Jun 2021 13:07:30.000</t>
  </si>
  <si>
    <t>23 Jun 2021 13:08:00.000</t>
  </si>
  <si>
    <t>23 Jun 2021 13:08:30.000</t>
  </si>
  <si>
    <t>23 Jun 2021 13:09:00.000</t>
  </si>
  <si>
    <t>23 Jun 2021 13:09:30.000</t>
  </si>
  <si>
    <t>23 Jun 2021 13:10:00.000</t>
  </si>
  <si>
    <t>23 Jun 2021 13:10:30.000</t>
  </si>
  <si>
    <t>23 Jun 2021 13:11:00.000</t>
  </si>
  <si>
    <t>23 Jun 2021 13:11:30.000</t>
  </si>
  <si>
    <t>23 Jun 2021 13:12:00.000</t>
  </si>
  <si>
    <t>23 Jun 2021 13:12:30.000</t>
  </si>
  <si>
    <t>23 Jun 2021 13:13:00.000</t>
  </si>
  <si>
    <t>23 Jun 2021 13:13:30.000</t>
  </si>
  <si>
    <t>23 Jun 2021 13:14:00.000</t>
  </si>
  <si>
    <t>23 Jun 2021 13:14:30.000</t>
  </si>
  <si>
    <t>23 Jun 2021 13:15:00.000</t>
  </si>
  <si>
    <t>23 Jun 2021 13:15:30.000</t>
  </si>
  <si>
    <t>23 Jun 2021 13:16:00.000</t>
  </si>
  <si>
    <t>23 Jun 2021 13:16:30.000</t>
  </si>
  <si>
    <t>23 Jun 2021 13:17:00.000</t>
  </si>
  <si>
    <t>23 Jun 2021 13:17:30.000</t>
  </si>
  <si>
    <t>23 Jun 2021 13:18:00.000</t>
  </si>
  <si>
    <t>23 Jun 2021 13:18:30.000</t>
  </si>
  <si>
    <t>23 Jun 2021 13:19:00.000</t>
  </si>
  <si>
    <t>23 Jun 2021 13:19:30.000</t>
  </si>
  <si>
    <t>23 Jun 2021 13:20:00.000</t>
  </si>
  <si>
    <t>23 Jun 2021 13:20:30.000</t>
  </si>
  <si>
    <t>23 Jun 2021 13:21:00.000</t>
  </si>
  <si>
    <t>23 Jun 2021 13:21:30.000</t>
  </si>
  <si>
    <t>23 Jun 2021 13:22:00.000</t>
  </si>
  <si>
    <t>23 Jun 2021 13:22:30.000</t>
  </si>
  <si>
    <t>23 Jun 2021 13:23:00.000</t>
  </si>
  <si>
    <t>23 Jun 2021 13:23:30.000</t>
  </si>
  <si>
    <t>23 Jun 2021 13:24:00.000</t>
  </si>
  <si>
    <t>23 Jun 2021 13:24:30.000</t>
  </si>
  <si>
    <t>23 Jun 2021 13:25:00.000</t>
  </si>
  <si>
    <t>23 Jun 2021 13:25:30.000</t>
  </si>
  <si>
    <t>23 Jun 2021 13:26:00.000</t>
  </si>
  <si>
    <t>23 Jun 2021 13:26:30.000</t>
  </si>
  <si>
    <t>23 Jun 2021 13:27:00.000</t>
  </si>
  <si>
    <t>23 Jun 2021 13:27:30.000</t>
  </si>
  <si>
    <t>23 Jun 2021 13:28:00.000</t>
  </si>
  <si>
    <t>23 Jun 2021 13:28:30.000</t>
  </si>
  <si>
    <t>23 Jun 2021 13:29:00.000</t>
  </si>
  <si>
    <t>23 Jun 2021 13:29:30.000</t>
  </si>
  <si>
    <t>23 Jun 2021 13:30:00.000</t>
  </si>
  <si>
    <t>23 Jun 2021 13:30:30.000</t>
  </si>
  <si>
    <t>23 Jun 2021 13:31:00.000</t>
  </si>
  <si>
    <t>23 Jun 2021 13:31:30.000</t>
  </si>
  <si>
    <t>23 Jun 2021 13:32:00.000</t>
  </si>
  <si>
    <t>23 Jun 2021 13:32:30.000</t>
  </si>
  <si>
    <t>23 Jun 2021 13:33:00.000</t>
  </si>
  <si>
    <t>23 Jun 2021 13:33:30.000</t>
  </si>
  <si>
    <t>23 Jun 2021 13:34:00.000</t>
  </si>
  <si>
    <t>23 Jun 2021 13:34:30.000</t>
  </si>
  <si>
    <t>23 Jun 2021 13:35:00.000</t>
  </si>
  <si>
    <t>23 Jun 2021 13:35:30.000</t>
  </si>
  <si>
    <t>23 Jun 2021 13:36:00.000</t>
  </si>
  <si>
    <t>23 Jun 2021 13:36:30.000</t>
  </si>
  <si>
    <t>23 Jun 2021 13:37:00.000</t>
  </si>
  <si>
    <t>23 Jun 2021 13:37:30.000</t>
  </si>
  <si>
    <t>23 Jun 2021 13:38:00.000</t>
  </si>
  <si>
    <t>23 Jun 2021 13:38:30.000</t>
  </si>
  <si>
    <t>23 Jun 2021 13:39:00.000</t>
  </si>
  <si>
    <t>23 Jun 2021 13:39:30.000</t>
  </si>
  <si>
    <t>23 Jun 2021 13:40:00.000</t>
  </si>
  <si>
    <t>23 Jun 2021 13:40:30.000</t>
  </si>
  <si>
    <t>23 Jun 2021 13:41:00.000</t>
  </si>
  <si>
    <t>23 Jun 2021 13:41:30.000</t>
  </si>
  <si>
    <t>23 Jun 2021 13:42:00.000</t>
  </si>
  <si>
    <t>23 Jun 2021 13:42:30.000</t>
  </si>
  <si>
    <t>23 Jun 2021 13:43:00.000</t>
  </si>
  <si>
    <t>23 Jun 2021 13:43:30.000</t>
  </si>
  <si>
    <t>23 Jun 2021 13:44:00.000</t>
  </si>
  <si>
    <t>23 Jun 2021 13:44:30.000</t>
  </si>
  <si>
    <t>23 Jun 2021 13:45:00.000</t>
  </si>
  <si>
    <t>23 Jun 2021 13:45:30.000</t>
  </si>
  <si>
    <t>23 Jun 2021 13:46:00.000</t>
  </si>
  <si>
    <t>23 Jun 2021 13:46:30.000</t>
  </si>
  <si>
    <t>23 Jun 2021 13:47:00.000</t>
  </si>
  <si>
    <t>23 Jun 2021 13:47:30.000</t>
  </si>
  <si>
    <t>23 Jun 2021 13:48:00.000</t>
  </si>
  <si>
    <t>23 Jun 2021 13:48:30.000</t>
  </si>
  <si>
    <t>23 Jun 2021 13:49:00.000</t>
  </si>
  <si>
    <t>23 Jun 2021 13:49:30.000</t>
  </si>
  <si>
    <t>23 Jun 2021 13:50:00.000</t>
  </si>
  <si>
    <t>23 Jun 2021 13:50:30.000</t>
  </si>
  <si>
    <t>23 Jun 2021 13:51:00.000</t>
  </si>
  <si>
    <t>23 Jun 2021 13:51:30.000</t>
  </si>
  <si>
    <t>23 Jun 2021 13:52:00.000</t>
  </si>
  <si>
    <t>23 Jun 2021 13:52:30.000</t>
  </si>
  <si>
    <t>23 Jun 2021 13:53:00.000</t>
  </si>
  <si>
    <t>23 Jun 2021 13:53:30.000</t>
  </si>
  <si>
    <t>23 Jun 2021 13:54:00.000</t>
  </si>
  <si>
    <t>23 Jun 2021 13:54:30.000</t>
  </si>
  <si>
    <t>23 Jun 2021 13:55:00.000</t>
  </si>
  <si>
    <t>23 Jun 2021 13:55:30.000</t>
  </si>
  <si>
    <t>23 Jun 2021 13:56:00.000</t>
  </si>
  <si>
    <t>23 Jun 2021 13:56:30.000</t>
  </si>
  <si>
    <t>23 Jun 2021 13:57:00.000</t>
  </si>
  <si>
    <t>23 Jun 2021 13:57:30.000</t>
  </si>
  <si>
    <t>23 Jun 2021 13:58:00.000</t>
  </si>
  <si>
    <t>23 Jun 2021 13:58:30.000</t>
  </si>
  <si>
    <t>23 Jun 2021 13:59:00.000</t>
  </si>
  <si>
    <t>23 Jun 2021 13:59:30.000</t>
  </si>
  <si>
    <t>23 Jun 2021 14:00:00.000</t>
  </si>
  <si>
    <t>23 Jun 2021 14:00:30.000</t>
  </si>
  <si>
    <t>23 Jun 2021 14:01:00.000</t>
  </si>
  <si>
    <t>23 Jun 2021 14:01:30.000</t>
  </si>
  <si>
    <t>23 Jun 2021 14:02:00.000</t>
  </si>
  <si>
    <t>23 Jun 2021 14:02:30.000</t>
  </si>
  <si>
    <t>23 Jun 2021 14:03:00.000</t>
  </si>
  <si>
    <t>23 Jun 2021 14:03:30.000</t>
  </si>
  <si>
    <t>23 Jun 2021 14:04:00.000</t>
  </si>
  <si>
    <t>23 Jun 2021 14:04:30.000</t>
  </si>
  <si>
    <t>23 Jun 2021 14:05:00.000</t>
  </si>
  <si>
    <t>23 Jun 2021 14:05:30.000</t>
  </si>
  <si>
    <t>23 Jun 2021 14:06:00.000</t>
  </si>
  <si>
    <t>23 Jun 2021 14:06:30.000</t>
  </si>
  <si>
    <t>23 Jun 2021 14:07:00.000</t>
  </si>
  <si>
    <t>23 Jun 2021 14:07:30.000</t>
  </si>
  <si>
    <t>23 Jun 2021 14:08:00.000</t>
  </si>
  <si>
    <t>23 Jun 2021 14:08:30.000</t>
  </si>
  <si>
    <t>23 Jun 2021 14:09:00.000</t>
  </si>
  <si>
    <t>23 Jun 2021 14:09:30.000</t>
  </si>
  <si>
    <t>23 Jun 2021 14:10:00.000</t>
  </si>
  <si>
    <t>23 Jun 2021 14:10:30.000</t>
  </si>
  <si>
    <t>23 Jun 2021 14:11:00.000</t>
  </si>
  <si>
    <t>23 Jun 2021 14:11:30.000</t>
  </si>
  <si>
    <t>23 Jun 2021 14:12:00.000</t>
  </si>
  <si>
    <t>23 Jun 2021 14:12:30.000</t>
  </si>
  <si>
    <t>23 Jun 2021 14:13:00.000</t>
  </si>
  <si>
    <t>23 Jun 2021 14:13:30.000</t>
  </si>
  <si>
    <t>23 Jun 2021 14:14:00.000</t>
  </si>
  <si>
    <t>23 Jun 2021 14:14:30.000</t>
  </si>
  <si>
    <t>23 Jun 2021 14:15:00.000</t>
  </si>
  <si>
    <t>23 Jun 2021 14:15:30.000</t>
  </si>
  <si>
    <t>23 Jun 2021 14:16:00.000</t>
  </si>
  <si>
    <t>23 Jun 2021 14:16:30.000</t>
  </si>
  <si>
    <t>23 Jun 2021 14:17:00.000</t>
  </si>
  <si>
    <t>23 Jun 2021 14:17:30.000</t>
  </si>
  <si>
    <t>23 Jun 2021 14:18:00.000</t>
  </si>
  <si>
    <t>23 Jun 2021 14:18:30.000</t>
  </si>
  <si>
    <t>23 Jun 2021 14:19:00.000</t>
  </si>
  <si>
    <t>23 Jun 2021 14:19:30.000</t>
  </si>
  <si>
    <t>23 Jun 2021 14:20:00.000</t>
  </si>
  <si>
    <t>23 Jun 2021 14:20:30.000</t>
  </si>
  <si>
    <t>23 Jun 2021 14:21:00.000</t>
  </si>
  <si>
    <t>23 Jun 2021 14:21:30.000</t>
  </si>
  <si>
    <t>23 Jun 2021 14:22:00.000</t>
  </si>
  <si>
    <t>23 Jun 2021 14:22:30.000</t>
  </si>
  <si>
    <t>23 Jun 2021 14:23:00.000</t>
  </si>
  <si>
    <t>23 Jun 2021 14:23:30.000</t>
  </si>
  <si>
    <t>23 Jun 2021 14:24:00.000</t>
  </si>
  <si>
    <t>23 Jun 2021 14:24:30.000</t>
  </si>
  <si>
    <t>23 Jun 2021 14:25:00.000</t>
  </si>
  <si>
    <t>23 Jun 2021 14:25:30.000</t>
  </si>
  <si>
    <t>23 Jun 2021 14:26:00.000</t>
  </si>
  <si>
    <t>23 Jun 2021 14:26:30.000</t>
  </si>
  <si>
    <t>23 Jun 2021 14:27:00.000</t>
  </si>
  <si>
    <t>23 Jun 2021 14:27:30.000</t>
  </si>
  <si>
    <t>23 Jun 2021 14:28:00.000</t>
  </si>
  <si>
    <t>23 Jun 2021 14:28:30.000</t>
  </si>
  <si>
    <t>23 Jun 2021 14:29:00.000</t>
  </si>
  <si>
    <t>23 Jun 2021 14:29:30.000</t>
  </si>
  <si>
    <t>23 Jun 2021 14:30:00.000</t>
  </si>
  <si>
    <t>23 Jun 2021 14:30:30.000</t>
  </si>
  <si>
    <t>23 Jun 2021 14:31:00.000</t>
  </si>
  <si>
    <t>23 Jun 2021 14:31:30.000</t>
  </si>
  <si>
    <t>23 Jun 2021 14:32:00.000</t>
  </si>
  <si>
    <t>23 Jun 2021 14:32:30.000</t>
  </si>
  <si>
    <t>23 Jun 2021 14:33:00.000</t>
  </si>
  <si>
    <t>23 Jun 2021 14:33:30.000</t>
  </si>
  <si>
    <t>23 Jun 2021 14:34:00.000</t>
  </si>
  <si>
    <t>23 Jun 2021 14:34:30.000</t>
  </si>
  <si>
    <t>23 Jun 2021 14:35:00.000</t>
  </si>
  <si>
    <t>23 Jun 2021 14:35:30.000</t>
  </si>
  <si>
    <t>23 Jun 2021 14:36:00.000</t>
  </si>
  <si>
    <t>23 Jun 2021 14:36:30.000</t>
  </si>
  <si>
    <t>23 Jun 2021 14:37:00.000</t>
  </si>
  <si>
    <t>23 Jun 2021 14:37:30.000</t>
  </si>
  <si>
    <t>23 Jun 2021 14:38:00.000</t>
  </si>
  <si>
    <t>23 Jun 2021 14:38:30.000</t>
  </si>
  <si>
    <t>23 Jun 2021 14:39:00.000</t>
  </si>
  <si>
    <t>23 Jun 2021 14:39:30.000</t>
  </si>
  <si>
    <t>23 Jun 2021 14:40:00.000</t>
  </si>
  <si>
    <t>23 Jun 2021 14:40:30.000</t>
  </si>
  <si>
    <t>23 Jun 2021 14:41:00.000</t>
  </si>
  <si>
    <t>23 Jun 2021 14:41:30.000</t>
  </si>
  <si>
    <t>23 Jun 2021 14:42:00.000</t>
  </si>
  <si>
    <t>23 Jun 2021 14:42:30.000</t>
  </si>
  <si>
    <t>23 Jun 2021 14:43:00.000</t>
  </si>
  <si>
    <t>23 Jun 2021 14:43:30.000</t>
  </si>
  <si>
    <t>23 Jun 2021 14:44:00.000</t>
  </si>
  <si>
    <t>23 Jun 2021 14:44:30.000</t>
  </si>
  <si>
    <t>23 Jun 2021 14:45:00.000</t>
  </si>
  <si>
    <t>23 Jun 2021 14:45:30.000</t>
  </si>
  <si>
    <t>23 Jun 2021 14:46:00.000</t>
  </si>
  <si>
    <t>23 Jun 2021 14:46:30.000</t>
  </si>
  <si>
    <t>23 Jun 2021 14:47:00.000</t>
  </si>
  <si>
    <t>23 Jun 2021 14:47:30.000</t>
  </si>
  <si>
    <t>23 Jun 2021 14:48:00.000</t>
  </si>
  <si>
    <t>23 Jun 2021 14:48:30.000</t>
  </si>
  <si>
    <t>23 Jun 2021 14:49:00.000</t>
  </si>
  <si>
    <t>23 Jun 2021 14:49:30.000</t>
  </si>
  <si>
    <t>23 Jun 2021 14:50:00.000</t>
  </si>
  <si>
    <t>23 Jun 2021 14:50:30.000</t>
  </si>
  <si>
    <t>23 Jun 2021 14:51:00.000</t>
  </si>
  <si>
    <t>23 Jun 2021 14:51:30.000</t>
  </si>
  <si>
    <t>23 Jun 2021 14:52:00.000</t>
  </si>
  <si>
    <t>23 Jun 2021 14:52:30.000</t>
  </si>
  <si>
    <t>23 Jun 2021 14:53:00.000</t>
  </si>
  <si>
    <t>23 Jun 2021 14:53:30.000</t>
  </si>
  <si>
    <t>23 Jun 2021 14:54:00.000</t>
  </si>
  <si>
    <t>23 Jun 2021 14:54:30.000</t>
  </si>
  <si>
    <t>23 Jun 2021 14:55:00.000</t>
  </si>
  <si>
    <t>23 Jun 2021 14:55:30.000</t>
  </si>
  <si>
    <t>23 Jun 2021 14:56:00.000</t>
  </si>
  <si>
    <t>23 Jun 2021 14:56:30.000</t>
  </si>
  <si>
    <t>23 Jun 2021 14:57:00.000</t>
  </si>
  <si>
    <t>23 Jun 2021 14:57:30.000</t>
  </si>
  <si>
    <t>23 Jun 2021 14:58:00.000</t>
  </si>
  <si>
    <t>23 Jun 2021 14:58:30.000</t>
  </si>
  <si>
    <t>23 Jun 2021 14:59:00.000</t>
  </si>
  <si>
    <t>23 Jun 2021 14:59:30.000</t>
  </si>
  <si>
    <t>23 Jun 2021 15:00:00.000</t>
  </si>
  <si>
    <t>23 Jun 2021 15:00:30.000</t>
  </si>
  <si>
    <t>23 Jun 2021 15:01:00.000</t>
  </si>
  <si>
    <t>23 Jun 2021 15:01:30.000</t>
  </si>
  <si>
    <t>23 Jun 2021 15:02:00.000</t>
  </si>
  <si>
    <t>23 Jun 2021 15:02:30.000</t>
  </si>
  <si>
    <t>23 Jun 2021 15:03:00.000</t>
  </si>
  <si>
    <t>23 Jun 2021 15:03:30.000</t>
  </si>
  <si>
    <t>23 Jun 2021 15:04:00.000</t>
  </si>
  <si>
    <t>23 Jun 2021 15:04:30.000</t>
  </si>
  <si>
    <t>23 Jun 2021 15:05:00.000</t>
  </si>
  <si>
    <t>23 Jun 2021 15:05:30.000</t>
  </si>
  <si>
    <t>23 Jun 2021 15:06:00.000</t>
  </si>
  <si>
    <t>23 Jun 2021 15:06:30.000</t>
  </si>
  <si>
    <t>23 Jun 2021 15:07:00.000</t>
  </si>
  <si>
    <t>23 Jun 2021 15:07:30.000</t>
  </si>
  <si>
    <t>23 Jun 2021 15:08:00.000</t>
  </si>
  <si>
    <t>23 Jun 2021 15:08:30.000</t>
  </si>
  <si>
    <t>23 Jun 2021 15:09:00.000</t>
  </si>
  <si>
    <t>23 Jun 2021 15:09:30.000</t>
  </si>
  <si>
    <t>23 Jun 2021 15:10:00.000</t>
  </si>
  <si>
    <t>23 Jun 2021 15:10:30.000</t>
  </si>
  <si>
    <t>23 Jun 2021 15:11:00.000</t>
  </si>
  <si>
    <t>23 Jun 2021 15:11:30.000</t>
  </si>
  <si>
    <t>23 Jun 2021 15:12:00.000</t>
  </si>
  <si>
    <t>23 Jun 2021 15:12:30.000</t>
  </si>
  <si>
    <t>23 Jun 2021 15:13:00.000</t>
  </si>
  <si>
    <t>23 Jun 2021 15:13:30.000</t>
  </si>
  <si>
    <t>23 Jun 2021 15:14:00.000</t>
  </si>
  <si>
    <t>23 Jun 2021 15:14:30.000</t>
  </si>
  <si>
    <t>23 Jun 2021 15:15:00.000</t>
  </si>
  <si>
    <t>23 Jun 2021 15:15:30.000</t>
  </si>
  <si>
    <t>23 Jun 2021 15:16:00.000</t>
  </si>
  <si>
    <t>23 Jun 2021 15:16:30.000</t>
  </si>
  <si>
    <t>0.480403</t>
  </si>
  <si>
    <t>23 Jun 2021 15:17:00.000</t>
  </si>
  <si>
    <t>23 Jun 2021 15:17:30.000</t>
  </si>
  <si>
    <t>23 Jun 2021 15:18:00.000</t>
  </si>
  <si>
    <t>23 Jun 2021 15:18:30.000</t>
  </si>
  <si>
    <t>23 Jun 2021 15:19:00.000</t>
  </si>
  <si>
    <t>23 Jun 2021 15:19:30.000</t>
  </si>
  <si>
    <t>23 Jun 2021 15:20:00.000</t>
  </si>
  <si>
    <t>23 Jun 2021 15:20:30.000</t>
  </si>
  <si>
    <t>23 Jun 2021 15:21:00.000</t>
  </si>
  <si>
    <t>23 Jun 2021 15:21:30.000</t>
  </si>
  <si>
    <t>23 Jun 2021 15:22:00.000</t>
  </si>
  <si>
    <t>23 Jun 2021 15:22:30.000</t>
  </si>
  <si>
    <t>23 Jun 2021 15:23:00.000</t>
  </si>
  <si>
    <t>23 Jun 2021 15:23:30.000</t>
  </si>
  <si>
    <t>23 Jun 2021 15:24:00.000</t>
  </si>
  <si>
    <t>23 Jun 2021 15:24:30.000</t>
  </si>
  <si>
    <t>23 Jun 2021 15:25:00.000</t>
  </si>
  <si>
    <t>23 Jun 2021 15:25:30.000</t>
  </si>
  <si>
    <t>23 Jun 2021 15:26:00.000</t>
  </si>
  <si>
    <t>23 Jun 2021 15:26:30.000</t>
  </si>
  <si>
    <t>23 Jun 2021 15:27:00.000</t>
  </si>
  <si>
    <t>23 Jun 2021 15:27:30.000</t>
  </si>
  <si>
    <t>23 Jun 2021 15:28:00.000</t>
  </si>
  <si>
    <t>23 Jun 2021 15:28:30.000</t>
  </si>
  <si>
    <t>23 Jun 2021 15:29:00.000</t>
  </si>
  <si>
    <t>23 Jun 2021 15:29:30.000</t>
  </si>
  <si>
    <t>23 Jun 2021 15:30:00.000</t>
  </si>
  <si>
    <t>23 Jun 2021 15:30:30.000</t>
  </si>
  <si>
    <t>23 Jun 2021 15:31:00.000</t>
  </si>
  <si>
    <t>23 Jun 2021 15:31:30.000</t>
  </si>
  <si>
    <t>23 Jun 2021 15:32:00.000</t>
  </si>
  <si>
    <t>23 Jun 2021 15:32:30.000</t>
  </si>
  <si>
    <t>23 Jun 2021 15:33:00.000</t>
  </si>
  <si>
    <t>23 Jun 2021 15:33:30.000</t>
  </si>
  <si>
    <t>23 Jun 2021 15:34:00.000</t>
  </si>
  <si>
    <t>23 Jun 2021 15:34:30.000</t>
  </si>
  <si>
    <t>23 Jun 2021 15:35:00.000</t>
  </si>
  <si>
    <t>23 Jun 2021 15:35:30.000</t>
  </si>
  <si>
    <t>23 Jun 2021 15:36:00.000</t>
  </si>
  <si>
    <t>23 Jun 2021 15:36:30.000</t>
  </si>
  <si>
    <t>23 Jun 2021 15:37:00.000</t>
  </si>
  <si>
    <t>23 Jun 2021 15:37:30.000</t>
  </si>
  <si>
    <t>23 Jun 2021 15:38:00.000</t>
  </si>
  <si>
    <t>23 Jun 2021 15:38:30.000</t>
  </si>
  <si>
    <t>23 Jun 2021 15:39:00.000</t>
  </si>
  <si>
    <t>23 Jun 2021 15:39:30.000</t>
  </si>
  <si>
    <t>23 Jun 2021 15:40:00.000</t>
  </si>
  <si>
    <t>23 Jun 2021 15:40:30.000</t>
  </si>
  <si>
    <t>23 Jun 2021 15:41:00.000</t>
  </si>
  <si>
    <t>23 Jun 2021 15:41:30.000</t>
  </si>
  <si>
    <t>23 Jun 2021 15:42:00.000</t>
  </si>
  <si>
    <t>23 Jun 2021 15:42:30.000</t>
  </si>
  <si>
    <t>23 Jun 2021 15:43:00.000</t>
  </si>
  <si>
    <t>23 Jun 2021 15:43:30.000</t>
  </si>
  <si>
    <t>23 Jun 2021 15:44:00.000</t>
  </si>
  <si>
    <t>23 Jun 2021 15:44:30.000</t>
  </si>
  <si>
    <t>23 Jun 2021 15:45:00.000</t>
  </si>
  <si>
    <t>23 Jun 2021 15:45:30.000</t>
  </si>
  <si>
    <t>23 Jun 2021 15:46:00.000</t>
  </si>
  <si>
    <t>23 Jun 2021 15:46:30.000</t>
  </si>
  <si>
    <t>23 Jun 2021 15:47:00.000</t>
  </si>
  <si>
    <t>23 Jun 2021 15:47:30.000</t>
  </si>
  <si>
    <t>23 Jun 2021 15:48:00.000</t>
  </si>
  <si>
    <t>23 Jun 2021 15:48:30.000</t>
  </si>
  <si>
    <t>23 Jun 2021 15:49:00.000</t>
  </si>
  <si>
    <t>23 Jun 2021 15:49:30.000</t>
  </si>
  <si>
    <t>23 Jun 2021 15:50:00.000</t>
  </si>
  <si>
    <t>23 Jun 2021 15:50:30.000</t>
  </si>
  <si>
    <t>23 Jun 2021 15:51:00.000</t>
  </si>
  <si>
    <t>23 Jun 2021 15:51:30.000</t>
  </si>
  <si>
    <t>23 Jun 2021 15:52:00.000</t>
  </si>
  <si>
    <t>23 Jun 2021 15:52:30.000</t>
  </si>
  <si>
    <t>23 Jun 2021 15:53:00.000</t>
  </si>
  <si>
    <t>23 Jun 2021 15:53:30.000</t>
  </si>
  <si>
    <t>23 Jun 2021 15:54:00.000</t>
  </si>
  <si>
    <t>23 Jun 2021 15:54:30.000</t>
  </si>
  <si>
    <t>23 Jun 2021 15:55:00.000</t>
  </si>
  <si>
    <t>23 Jun 2021 15:55:30.000</t>
  </si>
  <si>
    <t>23 Jun 2021 15:56:00.000</t>
  </si>
  <si>
    <t>23 Jun 2021 15:56:30.000</t>
  </si>
  <si>
    <t>23 Jun 2021 15:57:00.000</t>
  </si>
  <si>
    <t>23 Jun 2021 15:57:30.000</t>
  </si>
  <si>
    <t>23 Jun 2021 15:58:00.000</t>
  </si>
  <si>
    <t>23 Jun 2021 15:58:30.000</t>
  </si>
  <si>
    <t>23 Jun 2021 15:59:00.000</t>
  </si>
  <si>
    <t>23 Jun 2021 15:59:30.000</t>
  </si>
  <si>
    <t>23 Jun 2021 16:00:00.000</t>
  </si>
  <si>
    <t>23 Jun 2021 16:00:30.000</t>
  </si>
  <si>
    <t>23 Jun 2021 16:01:00.000</t>
  </si>
  <si>
    <t>23 Jun 2021 16:01:30.000</t>
  </si>
  <si>
    <t>23 Jun 2021 16:02:00.000</t>
  </si>
  <si>
    <t>23 Jun 2021 16:02:30.000</t>
  </si>
  <si>
    <t>23 Jun 2021 16:03:00.000</t>
  </si>
  <si>
    <t>23 Jun 2021 16:03:30.000</t>
  </si>
  <si>
    <t>23 Jun 2021 16:04:00.000</t>
  </si>
  <si>
    <t>23 Jun 2021 16:04:30.000</t>
  </si>
  <si>
    <t>23 Jun 2021 16:05:00.000</t>
  </si>
  <si>
    <t>23 Jun 2021 16:05:30.000</t>
  </si>
  <si>
    <t>23 Jun 2021 16:06:00.000</t>
  </si>
  <si>
    <t>23 Jun 2021 16:06:30.000</t>
  </si>
  <si>
    <t>23 Jun 2021 16:07:00.000</t>
  </si>
  <si>
    <t>23 Jun 2021 16:07:30.000</t>
  </si>
  <si>
    <t>23 Jun 2021 16:08:00.000</t>
  </si>
  <si>
    <t>23 Jun 2021 16:08:30.000</t>
  </si>
  <si>
    <t>23 Jun 2021 16:09:00.000</t>
  </si>
  <si>
    <t>23 Jun 2021 16:09:30.000</t>
  </si>
  <si>
    <t>23 Jun 2021 16:10:00.000</t>
  </si>
  <si>
    <t>23 Jun 2021 16:10:30.000</t>
  </si>
  <si>
    <t>23 Jun 2021 16:11:00.000</t>
  </si>
  <si>
    <t>23 Jun 2021 16:11:30.000</t>
  </si>
  <si>
    <t>23 Jun 2021 16:12:00.000</t>
  </si>
  <si>
    <t>23 Jun 2021 16:12:30.000</t>
  </si>
  <si>
    <t>23 Jun 2021 16:13:00.000</t>
  </si>
  <si>
    <t>23 Jun 2021 16:13:30.000</t>
  </si>
  <si>
    <t>23 Jun 2021 16:14:00.000</t>
  </si>
  <si>
    <t>23 Jun 2021 16:14:30.000</t>
  </si>
  <si>
    <t>23 Jun 2021 16:15:00.000</t>
  </si>
  <si>
    <t>23 Jun 2021 16:15:30.000</t>
  </si>
  <si>
    <t>23 Jun 2021 16:16:00.000</t>
  </si>
  <si>
    <t>23 Jun 2021 16:16:30.000</t>
  </si>
  <si>
    <t>23 Jun 2021 16:17:00.000</t>
  </si>
  <si>
    <t>23 Jun 2021 16:17:30.000</t>
  </si>
  <si>
    <t>23 Jun 2021 16:18:00.000</t>
  </si>
  <si>
    <t>23 Jun 2021 16:18:30.000</t>
  </si>
  <si>
    <t>23 Jun 2021 16:19:00.000</t>
  </si>
  <si>
    <t>23 Jun 2021 16:19:30.000</t>
  </si>
  <si>
    <t>23 Jun 2021 16:20:00.000</t>
  </si>
  <si>
    <t>23 Jun 2021 16:20:30.000</t>
  </si>
  <si>
    <t>23 Jun 2021 16:21:00.000</t>
  </si>
  <si>
    <t>23 Jun 2021 16:21:30.000</t>
  </si>
  <si>
    <t>23 Jun 2021 16:22:00.000</t>
  </si>
  <si>
    <t>23 Jun 2021 16:22:30.000</t>
  </si>
  <si>
    <t>23 Jun 2021 16:23:00.000</t>
  </si>
  <si>
    <t>23 Jun 2021 16:23:30.000</t>
  </si>
  <si>
    <t>23 Jun 2021 16:24:00.000</t>
  </si>
  <si>
    <t>23 Jun 2021 16:24:30.000</t>
  </si>
  <si>
    <t>23 Jun 2021 16:25:00.000</t>
  </si>
  <si>
    <t>23 Jun 2021 16:25:30.000</t>
  </si>
  <si>
    <t>23 Jun 2021 16:26:00.000</t>
  </si>
  <si>
    <t>23 Jun 2021 16:26:30.000</t>
  </si>
  <si>
    <t>23 Jun 2021 16:27:00.000</t>
  </si>
  <si>
    <t>23 Jun 2021 16:27:30.000</t>
  </si>
  <si>
    <t>23 Jun 2021 16:28:00.000</t>
  </si>
  <si>
    <t>23 Jun 2021 16:28:30.000</t>
  </si>
  <si>
    <t>23 Jun 2021 16:29:00.000</t>
  </si>
  <si>
    <t>23 Jun 2021 16:29:30.000</t>
  </si>
  <si>
    <t>23 Jun 2021 16:30:00.000</t>
  </si>
  <si>
    <t>23 Jun 2021 16:30:30.000</t>
  </si>
  <si>
    <t>23 Jun 2021 16:31:00.000</t>
  </si>
  <si>
    <t>23 Jun 2021 16:31:30.000</t>
  </si>
  <si>
    <t>23 Jun 2021 16:32:00.000</t>
  </si>
  <si>
    <t>23 Jun 2021 16:32:30.000</t>
  </si>
  <si>
    <t>23 Jun 2021 16:33:00.000</t>
  </si>
  <si>
    <t>23 Jun 2021 16:33:30.000</t>
  </si>
  <si>
    <t>23 Jun 2021 16:34:00.000</t>
  </si>
  <si>
    <t>23 Jun 2021 16:34:30.000</t>
  </si>
  <si>
    <t>23 Jun 2021 16:35:00.000</t>
  </si>
  <si>
    <t>23 Jun 2021 16:35:30.000</t>
  </si>
  <si>
    <t>23 Jun 2021 16:36:00.000</t>
  </si>
  <si>
    <t>23 Jun 2021 16:36:30.000</t>
  </si>
  <si>
    <t>23 Jun 2021 16:37:00.000</t>
  </si>
  <si>
    <t>23 Jun 2021 16:37:30.000</t>
  </si>
  <si>
    <t>23 Jun 2021 16:38:00.000</t>
  </si>
  <si>
    <t>23 Jun 2021 16:38:30.000</t>
  </si>
  <si>
    <t>23 Jun 2021 16:39:00.000</t>
  </si>
  <si>
    <t>23 Jun 2021 16:39:30.000</t>
  </si>
  <si>
    <t>23 Jun 2021 16:40:00.000</t>
  </si>
  <si>
    <t>23 Jun 2021 16:40:30.000</t>
  </si>
  <si>
    <t>23 Jun 2021 16:41:00.000</t>
  </si>
  <si>
    <t>23 Jun 2021 16:41:30.000</t>
  </si>
  <si>
    <t>23 Jun 2021 16:42:00.000</t>
  </si>
  <si>
    <t>23 Jun 2021 16:42:30.000</t>
  </si>
  <si>
    <t>23 Jun 2021 16:43:00.000</t>
  </si>
  <si>
    <t>23 Jun 2021 16:43:30.000</t>
  </si>
  <si>
    <t>23 Jun 2021 16:44:00.000</t>
  </si>
  <si>
    <t>23 Jun 2021 16:44:30.000</t>
  </si>
  <si>
    <t>23 Jun 2021 16:45:00.000</t>
  </si>
  <si>
    <t>23 Jun 2021 16:45:30.000</t>
  </si>
  <si>
    <t>23 Jun 2021 16:46:00.000</t>
  </si>
  <si>
    <t>23 Jun 2021 16:46:30.000</t>
  </si>
  <si>
    <t>23 Jun 2021 16:47:00.000</t>
  </si>
  <si>
    <t>23 Jun 2021 16:47:30.000</t>
  </si>
  <si>
    <t>23 Jun 2021 16:48:00.000</t>
  </si>
  <si>
    <t>23 Jun 2021 16:48:30.000</t>
  </si>
  <si>
    <t>23 Jun 2021 16:49:00.000</t>
  </si>
  <si>
    <t>23 Jun 2021 16:49:30.000</t>
  </si>
  <si>
    <t>23 Jun 2021 16:50:00.000</t>
  </si>
  <si>
    <t>23 Jun 2021 16:50:30.000</t>
  </si>
  <si>
    <t>23 Jun 2021 16:51:00.000</t>
  </si>
  <si>
    <t>23 Jun 2021 16:51:30.000</t>
  </si>
  <si>
    <t>23 Jun 2021 16:52:00.000</t>
  </si>
  <si>
    <t>23 Jun 2021 16:52:30.000</t>
  </si>
  <si>
    <t>23 Jun 2021 16:53:00.000</t>
  </si>
  <si>
    <t>23 Jun 2021 16:53:30.000</t>
  </si>
  <si>
    <t>23 Jun 2021 16:54:00.000</t>
  </si>
  <si>
    <t>23 Jun 2021 16:54:30.000</t>
  </si>
  <si>
    <t>23 Jun 2021 16:55:00.000</t>
  </si>
  <si>
    <t>23 Jun 2021 16:55:30.000</t>
  </si>
  <si>
    <t>23 Jun 2021 16:56:00.000</t>
  </si>
  <si>
    <t>23 Jun 2021 16:56:30.000</t>
  </si>
  <si>
    <t>23 Jun 2021 16:57:00.000</t>
  </si>
  <si>
    <t>23 Jun 2021 16:57:30.000</t>
  </si>
  <si>
    <t>23 Jun 2021 16:58:00.000</t>
  </si>
  <si>
    <t>23 Jun 2021 16:58:30.000</t>
  </si>
  <si>
    <t>23 Jun 2021 16:59:00.000</t>
  </si>
  <si>
    <t>23 Jun 2021 16:59:30.000</t>
  </si>
  <si>
    <t>23 Jun 2021 17:00:00.000</t>
  </si>
  <si>
    <t>23 Jun 2021 17:00:30.000</t>
  </si>
  <si>
    <t>23 Jun 2021 17:01:00.000</t>
  </si>
  <si>
    <t>23 Jun 2021 17:01:30.000</t>
  </si>
  <si>
    <t>23 Jun 2021 17:02:00.000</t>
  </si>
  <si>
    <t>23 Jun 2021 17:02:30.000</t>
  </si>
  <si>
    <t>23 Jun 2021 17:03:00.000</t>
  </si>
  <si>
    <t>23 Jun 2021 17:03:30.000</t>
  </si>
  <si>
    <t>23 Jun 2021 17:04:00.000</t>
  </si>
  <si>
    <t>23 Jun 2021 17:04:30.000</t>
  </si>
  <si>
    <t>23 Jun 2021 17:05:00.000</t>
  </si>
  <si>
    <t>23 Jun 2021 17:05:30.000</t>
  </si>
  <si>
    <t>23 Jun 2021 17:06:00.000</t>
  </si>
  <si>
    <t>23 Jun 2021 17:06:30.000</t>
  </si>
  <si>
    <t>23 Jun 2021 17:07:00.000</t>
  </si>
  <si>
    <t>23 Jun 2021 17:07:30.000</t>
  </si>
  <si>
    <t>23 Jun 2021 17:08:00.000</t>
  </si>
  <si>
    <t>23 Jun 2021 17:08:30.000</t>
  </si>
  <si>
    <t>23 Jun 2021 17:09:00.000</t>
  </si>
  <si>
    <t>23 Jun 2021 17:09:30.000</t>
  </si>
  <si>
    <t>23 Jun 2021 17:10:00.000</t>
  </si>
  <si>
    <t>23 Jun 2021 17:10:30.000</t>
  </si>
  <si>
    <t>23 Jun 2021 17:11:00.000</t>
  </si>
  <si>
    <t>23 Jun 2021 17:11:30.000</t>
  </si>
  <si>
    <t>23 Jun 2021 17:12:00.000</t>
  </si>
  <si>
    <t>23 Jun 2021 17:12:30.000</t>
  </si>
  <si>
    <t>23 Jun 2021 17:13:00.000</t>
  </si>
  <si>
    <t>23 Jun 2021 17:13:30.000</t>
  </si>
  <si>
    <t>23 Jun 2021 17:14:00.000</t>
  </si>
  <si>
    <t>23 Jun 2021 17:14:30.000</t>
  </si>
  <si>
    <t>23 Jun 2021 17:15:00.000</t>
  </si>
  <si>
    <t>23 Jun 2021 17:15:30.000</t>
  </si>
  <si>
    <t>23 Jun 2021 17:16:00.000</t>
  </si>
  <si>
    <t>23 Jun 2021 17:16:30.000</t>
  </si>
  <si>
    <t>23 Jun 2021 17:17:00.000</t>
  </si>
  <si>
    <t>23 Jun 2021 17:17:30.000</t>
  </si>
  <si>
    <t>23 Jun 2021 17:18:00.000</t>
  </si>
  <si>
    <t>23 Jun 2021 17:18:30.000</t>
  </si>
  <si>
    <t>23 Jun 2021 17:19:00.000</t>
  </si>
  <si>
    <t>23 Jun 2021 17:19:30.000</t>
  </si>
  <si>
    <t>23 Jun 2021 17:20:00.000</t>
  </si>
  <si>
    <t>23 Jun 2021 17:20:30.000</t>
  </si>
  <si>
    <t>23 Jun 2021 17:21:00.000</t>
  </si>
  <si>
    <t>23 Jun 2021 17:21:30.000</t>
  </si>
  <si>
    <t>23 Jun 2021 17:22:00.000</t>
  </si>
  <si>
    <t>23 Jun 2021 17:22:30.000</t>
  </si>
  <si>
    <t>23 Jun 2021 17:23:00.000</t>
  </si>
  <si>
    <t>23 Jun 2021 17:23:30.000</t>
  </si>
  <si>
    <t>23 Jun 2021 17:24:00.000</t>
  </si>
  <si>
    <t>23 Jun 2021 17:24:30.000</t>
  </si>
  <si>
    <t>23 Jun 2021 17:25:00.000</t>
  </si>
  <si>
    <t>23 Jun 2021 17:25:30.000</t>
  </si>
  <si>
    <t>23 Jun 2021 17:26:00.000</t>
  </si>
  <si>
    <t>23 Jun 2021 17:26:30.000</t>
  </si>
  <si>
    <t>23 Jun 2021 17:27:00.000</t>
  </si>
  <si>
    <t>23 Jun 2021 17:27:30.000</t>
  </si>
  <si>
    <t>23 Jun 2021 17:28:00.000</t>
  </si>
  <si>
    <t>23 Jun 2021 17:28:30.000</t>
  </si>
  <si>
    <t>23 Jun 2021 17:29:00.000</t>
  </si>
  <si>
    <t>23 Jun 2021 17:29:30.000</t>
  </si>
  <si>
    <t>23 Jun 2021 17:30:00.000</t>
  </si>
  <si>
    <t>23 Jun 2021 17:30:30.000</t>
  </si>
  <si>
    <t>23 Jun 2021 17:31:00.000</t>
  </si>
  <si>
    <t>23 Jun 2021 17:31:30.000</t>
  </si>
  <si>
    <t>23 Jun 2021 17:32:00.000</t>
  </si>
  <si>
    <t>23 Jun 2021 17:32:30.000</t>
  </si>
  <si>
    <t>23 Jun 2021 17:33:00.000</t>
  </si>
  <si>
    <t>23 Jun 2021 17:33:30.000</t>
  </si>
  <si>
    <t>23 Jun 2021 17:34:00.000</t>
  </si>
  <si>
    <t>23 Jun 2021 17:34:30.000</t>
  </si>
  <si>
    <t>23 Jun 2021 17:35:00.000</t>
  </si>
  <si>
    <t>23 Jun 2021 17:35:30.000</t>
  </si>
  <si>
    <t>23 Jun 2021 17:36:00.000</t>
  </si>
  <si>
    <t>23 Jun 2021 17:36:30.000</t>
  </si>
  <si>
    <t>23 Jun 2021 17:37:00.000</t>
  </si>
  <si>
    <t>23 Jun 2021 17:37:30.000</t>
  </si>
  <si>
    <t>23 Jun 2021 17:38:00.000</t>
  </si>
  <si>
    <t>23 Jun 2021 17:38:30.000</t>
  </si>
  <si>
    <t>23 Jun 2021 17:39:00.000</t>
  </si>
  <si>
    <t>23 Jun 2021 17:39:30.000</t>
  </si>
  <si>
    <t>23 Jun 2021 17:40:00.000</t>
  </si>
  <si>
    <t>23 Jun 2021 17:40:30.000</t>
  </si>
  <si>
    <t>23 Jun 2021 17:41:00.000</t>
  </si>
  <si>
    <t>23 Jun 2021 17:41:30.000</t>
  </si>
  <si>
    <t>23 Jun 2021 17:42:00.000</t>
  </si>
  <si>
    <t>23 Jun 2021 17:42:30.000</t>
  </si>
  <si>
    <t>23 Jun 2021 17:43:00.000</t>
  </si>
  <si>
    <t>23 Jun 2021 17:43:30.000</t>
  </si>
  <si>
    <t>23 Jun 2021 17:44:00.000</t>
  </si>
  <si>
    <t>23 Jun 2021 17:44:30.000</t>
  </si>
  <si>
    <t>23 Jun 2021 17:45:00.000</t>
  </si>
  <si>
    <t>23 Jun 2021 17:45:30.000</t>
  </si>
  <si>
    <t>23 Jun 2021 17:46:00.000</t>
  </si>
  <si>
    <t>23 Jun 2021 17:46:30.000</t>
  </si>
  <si>
    <t>0.306318</t>
  </si>
  <si>
    <t>23 Jun 2021 17:47:00.000</t>
  </si>
  <si>
    <t>23 Jun 2021 17:47:30.000</t>
  </si>
  <si>
    <t>23 Jun 2021 17:48:00.000</t>
  </si>
  <si>
    <t>23 Jun 2021 17:48:30.000</t>
  </si>
  <si>
    <t>23 Jun 2021 17:49:00.000</t>
  </si>
  <si>
    <t>23 Jun 2021 17:49:30.000</t>
  </si>
  <si>
    <t>23 Jun 2021 17:50:00.000</t>
  </si>
  <si>
    <t>23 Jun 2021 17:50:30.000</t>
  </si>
  <si>
    <t>23 Jun 2021 17:51:00.000</t>
  </si>
  <si>
    <t>23 Jun 2021 17:51:30.000</t>
  </si>
  <si>
    <t>23 Jun 2021 17:52:00.000</t>
  </si>
  <si>
    <t>23 Jun 2021 17:52:30.000</t>
  </si>
  <si>
    <t>23 Jun 2021 17:53:00.000</t>
  </si>
  <si>
    <t>23 Jun 2021 17:53:30.000</t>
  </si>
  <si>
    <t>23 Jun 2021 17:54:00.000</t>
  </si>
  <si>
    <t>23 Jun 2021 17:54:30.000</t>
  </si>
  <si>
    <t>23 Jun 2021 17:55:00.000</t>
  </si>
  <si>
    <t>23 Jun 2021 17:55:30.000</t>
  </si>
  <si>
    <t>23 Jun 2021 17:56:00.000</t>
  </si>
  <si>
    <t>23 Jun 2021 17:56:30.000</t>
  </si>
  <si>
    <t>23 Jun 2021 17:57:00.000</t>
  </si>
  <si>
    <t>23 Jun 2021 17:57:30.000</t>
  </si>
  <si>
    <t>23 Jun 2021 17:58:00.000</t>
  </si>
  <si>
    <t>23 Jun 2021 17:58:30.000</t>
  </si>
  <si>
    <t>23 Jun 2021 17:59:00.000</t>
  </si>
  <si>
    <t>23 Jun 2021 17:59:30.000</t>
  </si>
  <si>
    <t>23 Jun 2021 18:00:00.000</t>
  </si>
  <si>
    <t>23 Jun 2021 18:00:30.000</t>
  </si>
  <si>
    <t>23 Jun 2021 18:01:00.000</t>
  </si>
  <si>
    <t>23 Jun 2021 18:01:30.000</t>
  </si>
  <si>
    <t>23 Jun 2021 18:02:00.000</t>
  </si>
  <si>
    <t>23 Jun 2021 18:02:30.000</t>
  </si>
  <si>
    <t>23 Jun 2021 18:03:00.000</t>
  </si>
  <si>
    <t>23 Jun 2021 18:03:30.000</t>
  </si>
  <si>
    <t>23 Jun 2021 18:04:00.000</t>
  </si>
  <si>
    <t>23 Jun 2021 18:04:30.000</t>
  </si>
  <si>
    <t>23 Jun 2021 18:05:00.000</t>
  </si>
  <si>
    <t>23 Jun 2021 18:05:30.000</t>
  </si>
  <si>
    <t>23 Jun 2021 18:06:00.000</t>
  </si>
  <si>
    <t>23 Jun 2021 18:06:30.000</t>
  </si>
  <si>
    <t>23 Jun 2021 18:07:00.000</t>
  </si>
  <si>
    <t>23 Jun 2021 18:07:30.000</t>
  </si>
  <si>
    <t>23 Jun 2021 18:08:00.000</t>
  </si>
  <si>
    <t>23 Jun 2021 18:08:30.000</t>
  </si>
  <si>
    <t>23 Jun 2021 18:09:00.000</t>
  </si>
  <si>
    <t>23 Jun 2021 18:09:30.000</t>
  </si>
  <si>
    <t>23 Jun 2021 18:10:00.000</t>
  </si>
  <si>
    <t>23 Jun 2021 18:10:30.000</t>
  </si>
  <si>
    <t>23 Jun 2021 18:11:00.000</t>
  </si>
  <si>
    <t>23 Jun 2021 18:11:30.000</t>
  </si>
  <si>
    <t>23 Jun 2021 18:12:00.000</t>
  </si>
  <si>
    <t>23 Jun 2021 18:12:30.000</t>
  </si>
  <si>
    <t>23 Jun 2021 18:13:00.000</t>
  </si>
  <si>
    <t>23 Jun 2021 18:13:30.000</t>
  </si>
  <si>
    <t>23 Jun 2021 18:14:00.000</t>
  </si>
  <si>
    <t>23 Jun 2021 18:14:30.000</t>
  </si>
  <si>
    <t>23 Jun 2021 18:15:00.000</t>
  </si>
  <si>
    <t>23 Jun 2021 18:15:30.000</t>
  </si>
  <si>
    <t>23 Jun 2021 18:16:00.000</t>
  </si>
  <si>
    <t>23 Jun 2021 18:16:30.000</t>
  </si>
  <si>
    <t>23 Jun 2021 18:17:00.000</t>
  </si>
  <si>
    <t>23 Jun 2021 18:17:30.000</t>
  </si>
  <si>
    <t>23 Jun 2021 18:18:00.000</t>
  </si>
  <si>
    <t>23 Jun 2021 18:18:30.000</t>
  </si>
  <si>
    <t>23 Jun 2021 18:19:00.000</t>
  </si>
  <si>
    <t>23 Jun 2021 18:19:30.000</t>
  </si>
  <si>
    <t>23 Jun 2021 18:20:00.000</t>
  </si>
  <si>
    <t>23 Jun 2021 18:20:30.000</t>
  </si>
  <si>
    <t>23 Jun 2021 18:21:00.000</t>
  </si>
  <si>
    <t>23 Jun 2021 18:21:30.000</t>
  </si>
  <si>
    <t>23 Jun 2021 18:22:00.000</t>
  </si>
  <si>
    <t>23 Jun 2021 18:22:30.000</t>
  </si>
  <si>
    <t>23 Jun 2021 18:23:00.000</t>
  </si>
  <si>
    <t>23 Jun 2021 18:23:30.000</t>
  </si>
  <si>
    <t>23 Jun 2021 18:24:00.000</t>
  </si>
  <si>
    <t>23 Jun 2021 18:24:30.000</t>
  </si>
  <si>
    <t>23 Jun 2021 18:25:00.000</t>
  </si>
  <si>
    <t>23 Jun 2021 18:25:30.000</t>
  </si>
  <si>
    <t>23 Jun 2021 18:26:00.000</t>
  </si>
  <si>
    <t>23 Jun 2021 18:26:30.000</t>
  </si>
  <si>
    <t>23 Jun 2021 18:27:00.000</t>
  </si>
  <si>
    <t>23 Jun 2021 18:27:30.000</t>
  </si>
  <si>
    <t>23 Jun 2021 18:28:00.000</t>
  </si>
  <si>
    <t>23 Jun 2021 18:28:30.000</t>
  </si>
  <si>
    <t>23 Jun 2021 18:29:00.000</t>
  </si>
  <si>
    <t>23 Jun 2021 18:29:30.000</t>
  </si>
  <si>
    <t>23 Jun 2021 18:30:00.000</t>
  </si>
  <si>
    <t>23 Jun 2021 18:30:30.000</t>
  </si>
  <si>
    <t>23 Jun 2021 18:31:00.000</t>
  </si>
  <si>
    <t>23 Jun 2021 18:31:30.000</t>
  </si>
  <si>
    <t>23 Jun 2021 18:32:00.000</t>
  </si>
  <si>
    <t>23 Jun 2021 18:32:30.000</t>
  </si>
  <si>
    <t>23 Jun 2021 18:33:00.000</t>
  </si>
  <si>
    <t>23 Jun 2021 18:33:30.000</t>
  </si>
  <si>
    <t>23 Jun 2021 18:34:00.000</t>
  </si>
  <si>
    <t>23 Jun 2021 18:34:30.000</t>
  </si>
  <si>
    <t>23 Jun 2021 18:35:00.000</t>
  </si>
  <si>
    <t>23 Jun 2021 18:35:30.000</t>
  </si>
  <si>
    <t>23 Jun 2021 18:36:00.000</t>
  </si>
  <si>
    <t>23 Jun 2021 18:36:30.000</t>
  </si>
  <si>
    <t>23 Jun 2021 18:37:00.000</t>
  </si>
  <si>
    <t>23 Jun 2021 18:37:30.000</t>
  </si>
  <si>
    <t>23 Jun 2021 18:38:00.000</t>
  </si>
  <si>
    <t>23 Jun 2021 18:38:30.000</t>
  </si>
  <si>
    <t>23 Jun 2021 18:39:00.000</t>
  </si>
  <si>
    <t>23 Jun 2021 18:39:30.000</t>
  </si>
  <si>
    <t>23 Jun 2021 18:40:00.000</t>
  </si>
  <si>
    <t>23 Jun 2021 18:40:30.000</t>
  </si>
  <si>
    <t>23 Jun 2021 18:41:00.000</t>
  </si>
  <si>
    <t>23 Jun 2021 18:41:30.000</t>
  </si>
  <si>
    <t>23 Jun 2021 18:42:00.000</t>
  </si>
  <si>
    <t>23 Jun 2021 18:42:30.000</t>
  </si>
  <si>
    <t>23 Jun 2021 18:43:00.000</t>
  </si>
  <si>
    <t>23 Jun 2021 18:43:30.000</t>
  </si>
  <si>
    <t>23 Jun 2021 18:44:00.000</t>
  </si>
  <si>
    <t>23 Jun 2021 18:44:30.000</t>
  </si>
  <si>
    <t>23 Jun 2021 18:45:00.000</t>
  </si>
  <si>
    <t>23 Jun 2021 18:45:30.000</t>
  </si>
  <si>
    <t>23 Jun 2021 18:46:00.000</t>
  </si>
  <si>
    <t>23 Jun 2021 18:46:30.000</t>
  </si>
  <si>
    <t>23 Jun 2021 18:47:00.000</t>
  </si>
  <si>
    <t>23 Jun 2021 18:47:30.000</t>
  </si>
  <si>
    <t>23 Jun 2021 18:48:00.000</t>
  </si>
  <si>
    <t>23 Jun 2021 18:48:30.000</t>
  </si>
  <si>
    <t>23 Jun 2021 18:49:00.000</t>
  </si>
  <si>
    <t>23 Jun 2021 18:49:30.000</t>
  </si>
  <si>
    <t>23 Jun 2021 18:50:00.000</t>
  </si>
  <si>
    <t>23 Jun 2021 18:50:30.000</t>
  </si>
  <si>
    <t>23 Jun 2021 18:51:00.000</t>
  </si>
  <si>
    <t>23 Jun 2021 18:51:30.000</t>
  </si>
  <si>
    <t>23 Jun 2021 18:52:00.000</t>
  </si>
  <si>
    <t>23 Jun 2021 18:52:30.000</t>
  </si>
  <si>
    <t>23 Jun 2021 18:53:00.000</t>
  </si>
  <si>
    <t>23 Jun 2021 18:53:30.000</t>
  </si>
  <si>
    <t>23 Jun 2021 18:54:00.000</t>
  </si>
  <si>
    <t>23 Jun 2021 18:54:30.000</t>
  </si>
  <si>
    <t>23 Jun 2021 18:55:00.000</t>
  </si>
  <si>
    <t>23 Jun 2021 18:55:30.000</t>
  </si>
  <si>
    <t>23 Jun 2021 18:56:00.000</t>
  </si>
  <si>
    <t>23 Jun 2021 18:56:30.000</t>
  </si>
  <si>
    <t>23 Jun 2021 18:57:00.000</t>
  </si>
  <si>
    <t>23 Jun 2021 18:57:30.000</t>
  </si>
  <si>
    <t>23 Jun 2021 18:58:00.000</t>
  </si>
  <si>
    <t>23 Jun 2021 18:58:30.000</t>
  </si>
  <si>
    <t>23 Jun 2021 18:59:00.000</t>
  </si>
  <si>
    <t>23 Jun 2021 18:59:30.000</t>
  </si>
  <si>
    <t>23 Jun 2021 19:00:00.000</t>
  </si>
  <si>
    <t>23 Jun 2021 19:00:30.000</t>
  </si>
  <si>
    <t>23 Jun 2021 19:01:00.000</t>
  </si>
  <si>
    <t>23 Jun 2021 19:01:30.000</t>
  </si>
  <si>
    <t>23 Jun 2021 19:02:00.000</t>
  </si>
  <si>
    <t>23 Jun 2021 19:02:30.000</t>
  </si>
  <si>
    <t>23 Jun 2021 19:03:00.000</t>
  </si>
  <si>
    <t>23 Jun 2021 19:03:30.000</t>
  </si>
  <si>
    <t>23 Jun 2021 19:04:00.000</t>
  </si>
  <si>
    <t>23 Jun 2021 19:04:30.000</t>
  </si>
  <si>
    <t>23 Jun 2021 19:05:00.000</t>
  </si>
  <si>
    <t>23 Jun 2021 19:05:30.000</t>
  </si>
  <si>
    <t>23 Jun 2021 19:06:00.000</t>
  </si>
  <si>
    <t>23 Jun 2021 19:06:30.000</t>
  </si>
  <si>
    <t>23 Jun 2021 19:07:00.000</t>
  </si>
  <si>
    <t>23 Jun 2021 19:07:30.000</t>
  </si>
  <si>
    <t>23 Jun 2021 19:08:00.000</t>
  </si>
  <si>
    <t>23 Jun 2021 19:08:30.000</t>
  </si>
  <si>
    <t>23 Jun 2021 19:09:00.000</t>
  </si>
  <si>
    <t>23 Jun 2021 19:09:30.000</t>
  </si>
  <si>
    <t>23 Jun 2021 19:10:00.000</t>
  </si>
  <si>
    <t>23 Jun 2021 19:10:30.000</t>
  </si>
  <si>
    <t>23 Jun 2021 19:11:00.000</t>
  </si>
  <si>
    <t>23 Jun 2021 19:11:30.000</t>
  </si>
  <si>
    <t>23 Jun 2021 19:12:00.000</t>
  </si>
  <si>
    <t>23 Jun 2021 19:12:30.000</t>
  </si>
  <si>
    <t>23 Jun 2021 19:13:00.000</t>
  </si>
  <si>
    <t>23 Jun 2021 19:13:30.000</t>
  </si>
  <si>
    <t>23 Jun 2021 19:14:00.000</t>
  </si>
  <si>
    <t>23 Jun 2021 19:14:30.000</t>
  </si>
  <si>
    <t>23 Jun 2021 19:15:00.000</t>
  </si>
  <si>
    <t>23 Jun 2021 19:15:30.000</t>
  </si>
  <si>
    <t>23 Jun 2021 19:16:00.000</t>
  </si>
  <si>
    <t>23 Jun 2021 19:16:30.000</t>
  </si>
  <si>
    <t>23 Jun 2021 19:17:00.000</t>
  </si>
  <si>
    <t>23 Jun 2021 19:17:30.000</t>
  </si>
  <si>
    <t>23 Jun 2021 19:18:00.000</t>
  </si>
  <si>
    <t>23 Jun 2021 19:18:30.000</t>
  </si>
  <si>
    <t>23 Jun 2021 19:19:00.000</t>
  </si>
  <si>
    <t>23 Jun 2021 19:19:30.000</t>
  </si>
  <si>
    <t>23 Jun 2021 19:20:00.000</t>
  </si>
  <si>
    <t>23 Jun 2021 19:20:30.000</t>
  </si>
  <si>
    <t>23 Jun 2021 19:21:00.000</t>
  </si>
  <si>
    <t>23 Jun 2021 19:21:30.000</t>
  </si>
  <si>
    <t>23 Jun 2021 19:22:00.000</t>
  </si>
  <si>
    <t>23 Jun 2021 19:22:30.000</t>
  </si>
  <si>
    <t>23 Jun 2021 19:23:00.000</t>
  </si>
  <si>
    <t>23 Jun 2021 19:23:30.000</t>
  </si>
  <si>
    <t>23 Jun 2021 19:24:00.000</t>
  </si>
  <si>
    <t>23 Jun 2021 19:24:30.000</t>
  </si>
  <si>
    <t>23 Jun 2021 19:25:00.000</t>
  </si>
  <si>
    <t>23 Jun 2021 19:25:30.000</t>
  </si>
  <si>
    <t>23 Jun 2021 19:26:00.000</t>
  </si>
  <si>
    <t>23 Jun 2021 19:26:30.000</t>
  </si>
  <si>
    <t>23 Jun 2021 19:27:00.000</t>
  </si>
  <si>
    <t>23 Jun 2021 19:27:30.000</t>
  </si>
  <si>
    <t>23 Jun 2021 19:28:00.000</t>
  </si>
  <si>
    <t>23 Jun 2021 19:28:30.000</t>
  </si>
  <si>
    <t>23 Jun 2021 19:29:00.000</t>
  </si>
  <si>
    <t>23 Jun 2021 19:29:30.000</t>
  </si>
  <si>
    <t>23 Jun 2021 19:30:00.000</t>
  </si>
  <si>
    <t>23 Jun 2021 19:30:30.000</t>
  </si>
  <si>
    <t>23 Jun 2021 19:31:00.000</t>
  </si>
  <si>
    <t>23 Jun 2021 19:31:30.000</t>
  </si>
  <si>
    <t>23 Jun 2021 19:32:00.000</t>
  </si>
  <si>
    <t>23 Jun 2021 19:32:30.000</t>
  </si>
  <si>
    <t>23 Jun 2021 19:33:00.000</t>
  </si>
  <si>
    <t>23 Jun 2021 19:33:30.000</t>
  </si>
  <si>
    <t>23 Jun 2021 19:34:00.000</t>
  </si>
  <si>
    <t>23 Jun 2021 19:34:30.000</t>
  </si>
  <si>
    <t>23 Jun 2021 19:35:00.000</t>
  </si>
  <si>
    <t>23 Jun 2021 19:35:30.000</t>
  </si>
  <si>
    <t>23 Jun 2021 19:36:00.000</t>
  </si>
  <si>
    <t>23 Jun 2021 19:36:30.000</t>
  </si>
  <si>
    <t>23 Jun 2021 19:37:00.000</t>
  </si>
  <si>
    <t>23 Jun 2021 19:37:30.000</t>
  </si>
  <si>
    <t>23 Jun 2021 19:38:00.000</t>
  </si>
  <si>
    <t>23 Jun 2021 19:38:30.000</t>
  </si>
  <si>
    <t>23 Jun 2021 19:39:00.000</t>
  </si>
  <si>
    <t>23 Jun 2021 19:39:30.000</t>
  </si>
  <si>
    <t>23 Jun 2021 19:40:00.000</t>
  </si>
  <si>
    <t>23 Jun 2021 19:40:30.000</t>
  </si>
  <si>
    <t>23 Jun 2021 19:41:00.000</t>
  </si>
  <si>
    <t>23 Jun 2021 19:41:30.000</t>
  </si>
  <si>
    <t>23 Jun 2021 19:42:00.000</t>
  </si>
  <si>
    <t>23 Jun 2021 19:42:30.000</t>
  </si>
  <si>
    <t>23 Jun 2021 19:43:00.000</t>
  </si>
  <si>
    <t>23 Jun 2021 19:43:30.000</t>
  </si>
  <si>
    <t>23 Jun 2021 19:44:00.000</t>
  </si>
  <si>
    <t>23 Jun 2021 19:44:30.000</t>
  </si>
  <si>
    <t>23 Jun 2021 19:45:00.000</t>
  </si>
  <si>
    <t>23 Jun 2021 19:45:30.000</t>
  </si>
  <si>
    <t>23 Jun 2021 19:46:00.000</t>
  </si>
  <si>
    <t>23 Jun 2021 19:46:30.000</t>
  </si>
  <si>
    <t>23 Jun 2021 19:47:00.000</t>
  </si>
  <si>
    <t>23 Jun 2021 19:47:30.000</t>
  </si>
  <si>
    <t>23 Jun 2021 19:48:00.000</t>
  </si>
  <si>
    <t>23 Jun 2021 19:48:30.000</t>
  </si>
  <si>
    <t>23 Jun 2021 19:49:00.000</t>
  </si>
  <si>
    <t>23 Jun 2021 19:49:30.000</t>
  </si>
  <si>
    <t>23 Jun 2021 19:50:00.000</t>
  </si>
  <si>
    <t>23 Jun 2021 19:50:30.000</t>
  </si>
  <si>
    <t>23 Jun 2021 19:51:00.000</t>
  </si>
  <si>
    <t>23 Jun 2021 19:51:30.000</t>
  </si>
  <si>
    <t>23 Jun 2021 19:52:00.000</t>
  </si>
  <si>
    <t>23 Jun 2021 19:52:30.000</t>
  </si>
  <si>
    <t>23 Jun 2021 19:53:00.000</t>
  </si>
  <si>
    <t>23 Jun 2021 19:53:30.000</t>
  </si>
  <si>
    <t>23 Jun 2021 19:54:00.000</t>
  </si>
  <si>
    <t>23 Jun 2021 19:54:30.000</t>
  </si>
  <si>
    <t>23 Jun 2021 19:55:00.000</t>
  </si>
  <si>
    <t>23 Jun 2021 19:55:30.000</t>
  </si>
  <si>
    <t>23 Jun 2021 19:56:00.000</t>
  </si>
  <si>
    <t>23 Jun 2021 19:56:30.000</t>
  </si>
  <si>
    <t>23 Jun 2021 19:57:00.000</t>
  </si>
  <si>
    <t>23 Jun 2021 19:57:30.000</t>
  </si>
  <si>
    <t>23 Jun 2021 19:58:00.000</t>
  </si>
  <si>
    <t>23 Jun 2021 19:58:30.000</t>
  </si>
  <si>
    <t>23 Jun 2021 19:59:00.000</t>
  </si>
  <si>
    <t>23 Jun 2021 19:59:30.000</t>
  </si>
  <si>
    <t>23 Jun 2021 20:00:00.000</t>
  </si>
  <si>
    <t>23 Jun 2021 20:00:30.000</t>
  </si>
  <si>
    <t>23 Jun 2021 20:01:00.000</t>
  </si>
  <si>
    <t>23 Jun 2021 20:01:30.000</t>
  </si>
  <si>
    <t>23 Jun 2021 20:02:00.000</t>
  </si>
  <si>
    <t>23 Jun 2021 20:02:30.000</t>
  </si>
  <si>
    <t>23 Jun 2021 20:03:00.000</t>
  </si>
  <si>
    <t>23 Jun 2021 20:03:30.000</t>
  </si>
  <si>
    <t>23 Jun 2021 20:04:00.000</t>
  </si>
  <si>
    <t>23 Jun 2021 20:04:30.000</t>
  </si>
  <si>
    <t>23 Jun 2021 20:05:00.000</t>
  </si>
  <si>
    <t>23 Jun 2021 20:05:30.000</t>
  </si>
  <si>
    <t>23 Jun 2021 20:06:00.000</t>
  </si>
  <si>
    <t>23 Jun 2021 20:06:30.000</t>
  </si>
  <si>
    <t>23 Jun 2021 20:07:00.000</t>
  </si>
  <si>
    <t>23 Jun 2021 20:07:30.000</t>
  </si>
  <si>
    <t>23 Jun 2021 20:08:00.000</t>
  </si>
  <si>
    <t>23 Jun 2021 20:08:30.000</t>
  </si>
  <si>
    <t>23 Jun 2021 20:09:00.000</t>
  </si>
  <si>
    <t>23 Jun 2021 20:09:30.000</t>
  </si>
  <si>
    <t>23 Jun 2021 20:10:00.000</t>
  </si>
  <si>
    <t>23 Jun 2021 20:10:30.000</t>
  </si>
  <si>
    <t>23 Jun 2021 20:11:00.000</t>
  </si>
  <si>
    <t>23 Jun 2021 20:11:30.000</t>
  </si>
  <si>
    <t>23 Jun 2021 20:12:00.000</t>
  </si>
  <si>
    <t>23 Jun 2021 20:12:30.000</t>
  </si>
  <si>
    <t>23 Jun 2021 20:13:00.000</t>
  </si>
  <si>
    <t>23 Jun 2021 20:13:30.000</t>
  </si>
  <si>
    <t>23 Jun 2021 20:14:00.000</t>
  </si>
  <si>
    <t>23 Jun 2021 20:14:30.000</t>
  </si>
  <si>
    <t>23 Jun 2021 20:15:00.000</t>
  </si>
  <si>
    <t>23 Jun 2021 20:15:30.000</t>
  </si>
  <si>
    <t>23 Jun 2021 20:16:00.000</t>
  </si>
  <si>
    <t>23 Jun 2021 20:16:30.000</t>
  </si>
  <si>
    <t>23 Jun 2021 20:17:00.000</t>
  </si>
  <si>
    <t>23 Jun 2021 20:17:30.000</t>
  </si>
  <si>
    <t>23 Jun 2021 20:18:00.000</t>
  </si>
  <si>
    <t>23 Jun 2021 20:18:30.000</t>
  </si>
  <si>
    <t>23 Jun 2021 20:19:00.000</t>
  </si>
  <si>
    <t>23 Jun 2021 20:19:30.000</t>
  </si>
  <si>
    <t>23 Jun 2021 20:20:00.000</t>
  </si>
  <si>
    <t>23 Jun 2021 20:20:30.000</t>
  </si>
  <si>
    <t>23 Jun 2021 20:21:00.000</t>
  </si>
  <si>
    <t>23 Jun 2021 20:21:30.000</t>
  </si>
  <si>
    <t>23 Jun 2021 20:22:00.000</t>
  </si>
  <si>
    <t>23 Jun 2021 20:22:30.000</t>
  </si>
  <si>
    <t>23 Jun 2021 20:23:00.000</t>
  </si>
  <si>
    <t>23 Jun 2021 20:23:30.000</t>
  </si>
  <si>
    <t>23 Jun 2021 20:24:00.000</t>
  </si>
  <si>
    <t>23 Jun 2021 20:24:30.000</t>
  </si>
  <si>
    <t>23 Jun 2021 20:25:00.000</t>
  </si>
  <si>
    <t>23 Jun 2021 20:25:30.000</t>
  </si>
  <si>
    <t>23 Jun 2021 20:26:00.000</t>
  </si>
  <si>
    <t>23 Jun 2021 20:26:30.000</t>
  </si>
  <si>
    <t>23 Jun 2021 20:27:00.000</t>
  </si>
  <si>
    <t>23 Jun 2021 20:27:30.000</t>
  </si>
  <si>
    <t>23 Jun 2021 20:28:00.000</t>
  </si>
  <si>
    <t>23 Jun 2021 20:28:30.000</t>
  </si>
  <si>
    <t>23 Jun 2021 20:29:00.000</t>
  </si>
  <si>
    <t>23 Jun 2021 20:29:30.000</t>
  </si>
  <si>
    <t>23 Jun 2021 20:30:00.000</t>
  </si>
  <si>
    <t>23 Jun 2021 20:30:30.000</t>
  </si>
  <si>
    <t>23 Jun 2021 20:31:00.000</t>
  </si>
  <si>
    <t>23 Jun 2021 20:31:30.000</t>
  </si>
  <si>
    <t>23 Jun 2021 20:32:00.000</t>
  </si>
  <si>
    <t>23 Jun 2021 20:32:30.000</t>
  </si>
  <si>
    <t>23 Jun 2021 20:33:00.000</t>
  </si>
  <si>
    <t>23 Jun 2021 20:33:30.000</t>
  </si>
  <si>
    <t>23 Jun 2021 20:34:00.000</t>
  </si>
  <si>
    <t>23 Jun 2021 20:34:30.000</t>
  </si>
  <si>
    <t>23 Jun 2021 20:35:00.000</t>
  </si>
  <si>
    <t>23 Jun 2021 20:35:30.000</t>
  </si>
  <si>
    <t>23 Jun 2021 20:36:00.000</t>
  </si>
  <si>
    <t>23 Jun 2021 20:36:30.000</t>
  </si>
  <si>
    <t>23 Jun 2021 20:37:00.000</t>
  </si>
  <si>
    <t>23 Jun 2021 20:37:30.000</t>
  </si>
  <si>
    <t>23 Jun 2021 20:38:00.000</t>
  </si>
  <si>
    <t>23 Jun 2021 20:38:30.000</t>
  </si>
  <si>
    <t>23 Jun 2021 20:39:00.000</t>
  </si>
  <si>
    <t>23 Jun 2021 20:39:30.000</t>
  </si>
  <si>
    <t>23 Jun 2021 20:40:00.000</t>
  </si>
  <si>
    <t>23 Jun 2021 20:40:30.000</t>
  </si>
  <si>
    <t>23 Jun 2021 20:41:00.000</t>
  </si>
  <si>
    <t>23 Jun 2021 20:41:30.000</t>
  </si>
  <si>
    <t>23 Jun 2021 20:42:00.000</t>
  </si>
  <si>
    <t>23 Jun 2021 20:42:30.000</t>
  </si>
  <si>
    <t>23 Jun 2021 20:43:00.000</t>
  </si>
  <si>
    <t>23 Jun 2021 20:43:30.000</t>
  </si>
  <si>
    <t>23 Jun 2021 20:44:00.000</t>
  </si>
  <si>
    <t>23 Jun 2021 20:44:30.000</t>
  </si>
  <si>
    <t>23 Jun 2021 20:45:00.000</t>
  </si>
  <si>
    <t>23 Jun 2021 20:45:30.000</t>
  </si>
  <si>
    <t>23 Jun 2021 20:46:00.000</t>
  </si>
  <si>
    <t>23 Jun 2021 20:46:30.000</t>
  </si>
  <si>
    <t>23 Jun 2021 20:47:00.000</t>
  </si>
  <si>
    <t>23 Jun 2021 20:47:30.000</t>
  </si>
  <si>
    <t>23 Jun 2021 20:48:00.000</t>
  </si>
  <si>
    <t>23 Jun 2021 20:48:30.000</t>
  </si>
  <si>
    <t>23 Jun 2021 20:49:00.000</t>
  </si>
  <si>
    <t>23 Jun 2021 20:49:30.000</t>
  </si>
  <si>
    <t>23 Jun 2021 20:50:00.000</t>
  </si>
  <si>
    <t>23 Jun 2021 20:50:30.000</t>
  </si>
  <si>
    <t>23 Jun 2021 20:51:00.000</t>
  </si>
  <si>
    <t>23 Jun 2021 20:51:30.000</t>
  </si>
  <si>
    <t>23 Jun 2021 20:52:00.000</t>
  </si>
  <si>
    <t>23 Jun 2021 20:52:30.000</t>
  </si>
  <si>
    <t>23 Jun 2021 20:53:00.000</t>
  </si>
  <si>
    <t>23 Jun 2021 20:53:30.000</t>
  </si>
  <si>
    <t>23 Jun 2021 20:54:00.000</t>
  </si>
  <si>
    <t>23 Jun 2021 20:54:30.000</t>
  </si>
  <si>
    <t>23 Jun 2021 20:55:00.000</t>
  </si>
  <si>
    <t>23 Jun 2021 20:55:30.000</t>
  </si>
  <si>
    <t>23 Jun 2021 20:56:00.000</t>
  </si>
  <si>
    <t>23 Jun 2021 20:56:30.000</t>
  </si>
  <si>
    <t>23 Jun 2021 20:57:00.000</t>
  </si>
  <si>
    <t>23 Jun 2021 20:57:30.000</t>
  </si>
  <si>
    <t>23 Jun 2021 20:58:00.000</t>
  </si>
  <si>
    <t>23 Jun 2021 20:58:30.000</t>
  </si>
  <si>
    <t>23 Jun 2021 20:59:00.000</t>
  </si>
  <si>
    <t>23 Jun 2021 20:59:30.000</t>
  </si>
  <si>
    <t>23 Jun 2021 21:00:00.000</t>
  </si>
  <si>
    <t>23 Jun 2021 21:00:30.000</t>
  </si>
  <si>
    <t>23 Jun 2021 21:01:00.000</t>
  </si>
  <si>
    <t>23 Jun 2021 21:01:30.000</t>
  </si>
  <si>
    <t>23 Jun 2021 21:02:00.000</t>
  </si>
  <si>
    <t>23 Jun 2021 21:02:30.000</t>
  </si>
  <si>
    <t>23 Jun 2021 21:03:00.000</t>
  </si>
  <si>
    <t>23 Jun 2021 21:03:30.000</t>
  </si>
  <si>
    <t>23 Jun 2021 21:04:00.000</t>
  </si>
  <si>
    <t>23 Jun 2021 21:04:30.000</t>
  </si>
  <si>
    <t>23 Jun 2021 21:05:00.000</t>
  </si>
  <si>
    <t>23 Jun 2021 21:05:30.000</t>
  </si>
  <si>
    <t>23 Jun 2021 21:06:00.000</t>
  </si>
  <si>
    <t>23 Jun 2021 21:06:30.000</t>
  </si>
  <si>
    <t>23 Jun 2021 21:07:00.000</t>
  </si>
  <si>
    <t>23 Jun 2021 21:07:30.000</t>
  </si>
  <si>
    <t>23 Jun 2021 21:08:00.000</t>
  </si>
  <si>
    <t>23 Jun 2021 21:08:30.000</t>
  </si>
  <si>
    <t>23 Jun 2021 21:09:00.000</t>
  </si>
  <si>
    <t>23 Jun 2021 21:09:30.000</t>
  </si>
  <si>
    <t>23 Jun 2021 21:10:00.000</t>
  </si>
  <si>
    <t>23 Jun 2021 21:10:30.000</t>
  </si>
  <si>
    <t>23 Jun 2021 21:11:00.000</t>
  </si>
  <si>
    <t>23 Jun 2021 21:11:30.000</t>
  </si>
  <si>
    <t>23 Jun 2021 21:12:00.000</t>
  </si>
  <si>
    <t>23 Jun 2021 21:12:30.000</t>
  </si>
  <si>
    <t>23 Jun 2021 21:13:00.000</t>
  </si>
  <si>
    <t>23 Jun 2021 21:13:30.000</t>
  </si>
  <si>
    <t>23 Jun 2021 21:14:00.000</t>
  </si>
  <si>
    <t>23 Jun 2021 21:14:30.000</t>
  </si>
  <si>
    <t>23 Jun 2021 21:15:00.000</t>
  </si>
  <si>
    <t>23 Jun 2021 21:15:30.000</t>
  </si>
  <si>
    <t>23 Jun 2021 21:16:00.000</t>
  </si>
  <si>
    <t>23 Jun 2021 21:16:30.000</t>
  </si>
  <si>
    <t>23 Jun 2021 21:17:00.000</t>
  </si>
  <si>
    <t>23 Jun 2021 21:17:30.000</t>
  </si>
  <si>
    <t>23 Jun 2021 21:18:00.000</t>
  </si>
  <si>
    <t>23 Jun 2021 21:18:30.000</t>
  </si>
  <si>
    <t>23 Jun 2021 21:19:00.000</t>
  </si>
  <si>
    <t>23 Jun 2021 21:19:30.000</t>
  </si>
  <si>
    <t>23 Jun 2021 21:20:00.000</t>
  </si>
  <si>
    <t>23 Jun 2021 21:20:30.000</t>
  </si>
  <si>
    <t>23 Jun 2021 21:21:00.000</t>
  </si>
  <si>
    <t>23 Jun 2021 21:21:30.000</t>
  </si>
  <si>
    <t>23 Jun 2021 21:22:00.000</t>
  </si>
  <si>
    <t>23 Jun 2021 21:22:30.000</t>
  </si>
  <si>
    <t>23 Jun 2021 21:23:00.000</t>
  </si>
  <si>
    <t>23 Jun 2021 21:23:30.000</t>
  </si>
  <si>
    <t>23 Jun 2021 21:24:00.000</t>
  </si>
  <si>
    <t>23 Jun 2021 21:24:30.000</t>
  </si>
  <si>
    <t>23 Jun 2021 21:25:00.000</t>
  </si>
  <si>
    <t>23 Jun 2021 21:25:30.000</t>
  </si>
  <si>
    <t>23 Jun 2021 21:26:00.000</t>
  </si>
  <si>
    <t>23 Jun 2021 21:26:30.000</t>
  </si>
  <si>
    <t>23 Jun 2021 21:27:00.000</t>
  </si>
  <si>
    <t>23 Jun 2021 21:27:30.000</t>
  </si>
  <si>
    <t>23 Jun 2021 21:28:00.000</t>
  </si>
  <si>
    <t>0.004398</t>
  </si>
  <si>
    <t>23 Jun 2021 21:28:30.000</t>
  </si>
  <si>
    <t>23 Jun 2021 21:29:00.000</t>
  </si>
  <si>
    <t>23 Jun 2021 21:29:30.000</t>
  </si>
  <si>
    <t>23 Jun 2021 21:30:00.000</t>
  </si>
  <si>
    <t>23 Jun 2021 21:30:30.000</t>
  </si>
  <si>
    <t>23 Jun 2021 21:31:00.000</t>
  </si>
  <si>
    <t>23 Jun 2021 21:31:30.000</t>
  </si>
  <si>
    <t>23 Jun 2021 21:32:00.000</t>
  </si>
  <si>
    <t>23 Jun 2021 21:32:30.000</t>
  </si>
  <si>
    <t>23 Jun 2021 21:33:00.000</t>
  </si>
  <si>
    <t>23 Jun 2021 21:33:30.000</t>
  </si>
  <si>
    <t>23 Jun 2021 21:34:00.000</t>
  </si>
  <si>
    <t>23 Jun 2021 21:34:30.000</t>
  </si>
  <si>
    <t>23 Jun 2021 21:35:00.000</t>
  </si>
  <si>
    <t>23 Jun 2021 21:35:30.000</t>
  </si>
  <si>
    <t>23 Jun 2021 21:36:00.000</t>
  </si>
  <si>
    <t>23 Jun 2021 21:36:30.000</t>
  </si>
  <si>
    <t>23 Jun 2021 21:37:00.000</t>
  </si>
  <si>
    <t>23 Jun 2021 21:37:30.000</t>
  </si>
  <si>
    <t>23 Jun 2021 21:38:00.000</t>
  </si>
  <si>
    <t>23 Jun 2021 21:38:30.000</t>
  </si>
  <si>
    <t>23 Jun 2021 21:39:00.000</t>
  </si>
  <si>
    <t>23 Jun 2021 21:39:30.000</t>
  </si>
  <si>
    <t>23 Jun 2021 21:40:00.000</t>
  </si>
  <si>
    <t>23 Jun 2021 21:40:30.000</t>
  </si>
  <si>
    <t>23 Jun 2021 21:41:00.000</t>
  </si>
  <si>
    <t>23 Jun 2021 21:41:30.000</t>
  </si>
  <si>
    <t>23 Jun 2021 21:42:00.000</t>
  </si>
  <si>
    <t>23 Jun 2021 21:42:30.000</t>
  </si>
  <si>
    <t>23 Jun 2021 21:43:00.000</t>
  </si>
  <si>
    <t>23 Jun 2021 21:43:30.000</t>
  </si>
  <si>
    <t>23 Jun 2021 21:44:00.000</t>
  </si>
  <si>
    <t>23 Jun 2021 21:44:30.000</t>
  </si>
  <si>
    <t>23 Jun 2021 21:45:00.000</t>
  </si>
  <si>
    <t>23 Jun 2021 21:45:30.000</t>
  </si>
  <si>
    <t>23 Jun 2021 21:46:00.000</t>
  </si>
  <si>
    <t>23 Jun 2021 21:46:30.000</t>
  </si>
  <si>
    <t>23 Jun 2021 21:47:00.000</t>
  </si>
  <si>
    <t>23 Jun 2021 21:47:30.000</t>
  </si>
  <si>
    <t>23 Jun 2021 21:48:00.000</t>
  </si>
  <si>
    <t>23 Jun 2021 21:48:30.000</t>
  </si>
  <si>
    <t>23 Jun 2021 21:49:00.000</t>
  </si>
  <si>
    <t>23 Jun 2021 21:49:30.000</t>
  </si>
  <si>
    <t>23 Jun 2021 21:50:00.000</t>
  </si>
  <si>
    <t>23 Jun 2021 21:50:30.000</t>
  </si>
  <si>
    <t>23 Jun 2021 21:51:00.000</t>
  </si>
  <si>
    <t>23 Jun 2021 21:51:30.000</t>
  </si>
  <si>
    <t>23 Jun 2021 21:52:00.000</t>
  </si>
  <si>
    <t>23 Jun 2021 21:52:30.000</t>
  </si>
  <si>
    <t>23 Jun 2021 21:53:00.000</t>
  </si>
  <si>
    <t>23 Jun 2021 21:53:30.000</t>
  </si>
  <si>
    <t>23 Jun 2021 21:54:00.000</t>
  </si>
  <si>
    <t>23 Jun 2021 21:54:30.000</t>
  </si>
  <si>
    <t>23 Jun 2021 21:55:00.000</t>
  </si>
  <si>
    <t>23 Jun 2021 21:55:30.000</t>
  </si>
  <si>
    <t>23 Jun 2021 21:56:00.000</t>
  </si>
  <si>
    <t>23 Jun 2021 21:56:30.000</t>
  </si>
  <si>
    <t>23 Jun 2021 21:57:00.000</t>
  </si>
  <si>
    <t>23 Jun 2021 21:57:30.000</t>
  </si>
  <si>
    <t>23 Jun 2021 21:58:00.000</t>
  </si>
  <si>
    <t>23 Jun 2021 21:58:30.000</t>
  </si>
  <si>
    <t>23 Jun 2021 21:59:00.000</t>
  </si>
  <si>
    <t>23 Jun 2021 21:59:30.000</t>
  </si>
  <si>
    <t>23 Jun 2021 22:00:00.000</t>
  </si>
  <si>
    <t>23 Jun 2021 22:00:30.000</t>
  </si>
  <si>
    <t>23 Jun 2021 22:01:00.000</t>
  </si>
  <si>
    <t>23 Jun 2021 22:01:30.000</t>
  </si>
  <si>
    <t>23 Jun 2021 22:02:00.000</t>
  </si>
  <si>
    <t>23 Jun 2021 22:02:30.000</t>
  </si>
  <si>
    <t>23 Jun 2021 22:03:00.000</t>
  </si>
  <si>
    <t>23 Jun 2021 22:03:30.000</t>
  </si>
  <si>
    <t>23 Jun 2021 22:04:00.000</t>
  </si>
  <si>
    <t>23 Jun 2021 22:04:30.000</t>
  </si>
  <si>
    <t>23 Jun 2021 22:05:00.000</t>
  </si>
  <si>
    <t>23 Jun 2021 22:05:30.000</t>
  </si>
  <si>
    <t>23 Jun 2021 22:06:00.000</t>
  </si>
  <si>
    <t>23 Jun 2021 22:06:30.000</t>
  </si>
  <si>
    <t>23 Jun 2021 22:07:00.000</t>
  </si>
  <si>
    <t>23 Jun 2021 22:07:30.000</t>
  </si>
  <si>
    <t>23 Jun 2021 22:08:00.000</t>
  </si>
  <si>
    <t>23 Jun 2021 22:08:30.000</t>
  </si>
  <si>
    <t>23 Jun 2021 22:09:00.000</t>
  </si>
  <si>
    <t>23 Jun 2021 22:09:30.000</t>
  </si>
  <si>
    <t>23 Jun 2021 22:10:00.000</t>
  </si>
  <si>
    <t>23 Jun 2021 22:10:30.000</t>
  </si>
  <si>
    <t>23 Jun 2021 22:11:00.000</t>
  </si>
  <si>
    <t>23 Jun 2021 22:11:30.000</t>
  </si>
  <si>
    <t>23 Jun 2021 22:12:00.000</t>
  </si>
  <si>
    <t>23 Jun 2021 22:12:30.000</t>
  </si>
  <si>
    <t>23 Jun 2021 22:13:00.000</t>
  </si>
  <si>
    <t>23 Jun 2021 22:13:30.000</t>
  </si>
  <si>
    <t>23 Jun 2021 22:14:00.000</t>
  </si>
  <si>
    <t>23 Jun 2021 22:14:30.000</t>
  </si>
  <si>
    <t>23 Jun 2021 22:15:00.000</t>
  </si>
  <si>
    <t>23 Jun 2021 22:15:30.000</t>
  </si>
  <si>
    <t>23 Jun 2021 22:16:00.000</t>
  </si>
  <si>
    <t>23 Jun 2021 22:16:30.000</t>
  </si>
  <si>
    <t>23 Jun 2021 22:17:00.000</t>
  </si>
  <si>
    <t>23 Jun 2021 22:17:30.000</t>
  </si>
  <si>
    <t>23 Jun 2021 22:18:00.000</t>
  </si>
  <si>
    <t>23 Jun 2021 22:18:30.000</t>
  </si>
  <si>
    <t>23 Jun 2021 22:19:00.000</t>
  </si>
  <si>
    <t>23 Jun 2021 22:19:30.000</t>
  </si>
  <si>
    <t>23 Jun 2021 22:20:00.000</t>
  </si>
  <si>
    <t>23 Jun 2021 22:20:30.000</t>
  </si>
  <si>
    <t>23 Jun 2021 22:21:00.000</t>
  </si>
  <si>
    <t>23 Jun 2021 22:21:30.000</t>
  </si>
  <si>
    <t>23 Jun 2021 22:22:00.000</t>
  </si>
  <si>
    <t>23 Jun 2021 22:22:30.000</t>
  </si>
  <si>
    <t>23 Jun 2021 22:23:00.000</t>
  </si>
  <si>
    <t>23 Jun 2021 22:23:30.000</t>
  </si>
  <si>
    <t>23 Jun 2021 22:24:00.000</t>
  </si>
  <si>
    <t>23 Jun 2021 22:24:30.000</t>
  </si>
  <si>
    <t>23 Jun 2021 22:25:00.000</t>
  </si>
  <si>
    <t>23 Jun 2021 22:25:30.000</t>
  </si>
  <si>
    <t>23 Jun 2021 22:26:00.000</t>
  </si>
  <si>
    <t>23 Jun 2021 22:26:30.000</t>
  </si>
  <si>
    <t>23 Jun 2021 22:27:00.000</t>
  </si>
  <si>
    <t>23 Jun 2021 22:27:30.000</t>
  </si>
  <si>
    <t>23 Jun 2021 22:28:00.000</t>
  </si>
  <si>
    <t>23 Jun 2021 22:28:30.000</t>
  </si>
  <si>
    <t>23 Jun 2021 22:29:00.000</t>
  </si>
  <si>
    <t>23 Jun 2021 22:29:30.000</t>
  </si>
  <si>
    <t>23 Jun 2021 22:30:00.000</t>
  </si>
  <si>
    <t>23 Jun 2021 22:30:30.000</t>
  </si>
  <si>
    <t>23 Jun 2021 22:31:00.000</t>
  </si>
  <si>
    <t>23 Jun 2021 22:31:30.000</t>
  </si>
  <si>
    <t>23 Jun 2021 22:32:00.000</t>
  </si>
  <si>
    <t>23 Jun 2021 22:32:30.000</t>
  </si>
  <si>
    <t>23 Jun 2021 22:33:00.000</t>
  </si>
  <si>
    <t>23 Jun 2021 22:33:30.000</t>
  </si>
  <si>
    <t>23 Jun 2021 22:34:00.000</t>
  </si>
  <si>
    <t>23 Jun 2021 22:34:30.000</t>
  </si>
  <si>
    <t>23 Jun 2021 22:35:00.000</t>
  </si>
  <si>
    <t>23 Jun 2021 22:35:30.000</t>
  </si>
  <si>
    <t>23 Jun 2021 22:36:00.000</t>
  </si>
  <si>
    <t>23 Jun 2021 22:36:30.000</t>
  </si>
  <si>
    <t>23 Jun 2021 22:37:00.000</t>
  </si>
  <si>
    <t>23 Jun 2021 22:37:30.000</t>
  </si>
  <si>
    <t>23 Jun 2021 22:38:00.000</t>
  </si>
  <si>
    <t>23 Jun 2021 22:38:30.000</t>
  </si>
  <si>
    <t>23 Jun 2021 22:39:00.000</t>
  </si>
  <si>
    <t>23 Jun 2021 22:39:30.000</t>
  </si>
  <si>
    <t>23 Jun 2021 22:40:00.000</t>
  </si>
  <si>
    <t>23 Jun 2021 22:40:30.000</t>
  </si>
  <si>
    <t>23 Jun 2021 22:41:00.000</t>
  </si>
  <si>
    <t>23 Jun 2021 22:41:30.000</t>
  </si>
  <si>
    <t>23 Jun 2021 22:42:00.000</t>
  </si>
  <si>
    <t>23 Jun 2021 22:42:30.000</t>
  </si>
  <si>
    <t>23 Jun 2021 22:43:00.000</t>
  </si>
  <si>
    <t>23 Jun 2021 22:43:30.000</t>
  </si>
  <si>
    <t>23 Jun 2021 22:44:00.000</t>
  </si>
  <si>
    <t>23 Jun 2021 22:44:30.000</t>
  </si>
  <si>
    <t>23 Jun 2021 22:45:00.000</t>
  </si>
  <si>
    <t>23 Jun 2021 22:45:30.000</t>
  </si>
  <si>
    <t>23 Jun 2021 22:46:00.000</t>
  </si>
  <si>
    <t>23 Jun 2021 22:46:30.000</t>
  </si>
  <si>
    <t>23 Jun 2021 22:47:00.000</t>
  </si>
  <si>
    <t>23 Jun 2021 22:47:30.000</t>
  </si>
  <si>
    <t>23 Jun 2021 22:48:00.000</t>
  </si>
  <si>
    <t>23 Jun 2021 22:48:30.000</t>
  </si>
  <si>
    <t>23 Jun 2021 22:49:00.000</t>
  </si>
  <si>
    <t>23 Jun 2021 22:49:30.000</t>
  </si>
  <si>
    <t>23 Jun 2021 22:50:00.000</t>
  </si>
  <si>
    <t>23 Jun 2021 22:50:30.000</t>
  </si>
  <si>
    <t>23 Jun 2021 22:51:00.000</t>
  </si>
  <si>
    <t>23 Jun 2021 22:51:30.000</t>
  </si>
  <si>
    <t>23 Jun 2021 22:52:00.000</t>
  </si>
  <si>
    <t>23 Jun 2021 22:52:30.000</t>
  </si>
  <si>
    <t>23 Jun 2021 22:53:00.000</t>
  </si>
  <si>
    <t>23 Jun 2021 22:53:30.000</t>
  </si>
  <si>
    <t>23 Jun 2021 22:54:00.000</t>
  </si>
  <si>
    <t>23 Jun 2021 22:54:30.000</t>
  </si>
  <si>
    <t>23 Jun 2021 22:55:00.000</t>
  </si>
  <si>
    <t>23 Jun 2021 22:55:30.000</t>
  </si>
  <si>
    <t>23 Jun 2021 22:56:00.000</t>
  </si>
  <si>
    <t>23 Jun 2021 22:56:30.000</t>
  </si>
  <si>
    <t>23 Jun 2021 22:57:00.000</t>
  </si>
  <si>
    <t>23 Jun 2021 22:57:30.000</t>
  </si>
  <si>
    <t>23 Jun 2021 22:58:00.000</t>
  </si>
  <si>
    <t>23 Jun 2021 22:58:30.000</t>
  </si>
  <si>
    <t>23 Jun 2021 22:59:00.000</t>
  </si>
  <si>
    <t>23 Jun 2021 22:59:30.000</t>
  </si>
  <si>
    <t>23 Jun 2021 23:00:00.000</t>
  </si>
  <si>
    <t>23 Jun 2021 23:00:30.000</t>
  </si>
  <si>
    <t>23 Jun 2021 23:01:00.000</t>
  </si>
  <si>
    <t>0.878998</t>
  </si>
  <si>
    <t>23 Jun 2021 23:01:30.000</t>
  </si>
  <si>
    <t>23 Jun 2021 23:02:00.000</t>
  </si>
  <si>
    <t>23 Jun 2021 23:02:30.000</t>
  </si>
  <si>
    <t>23 Jun 2021 23:03:00.000</t>
  </si>
  <si>
    <t>23 Jun 2021 23:03:30.000</t>
  </si>
  <si>
    <t>23 Jun 2021 23:04:00.000</t>
  </si>
  <si>
    <t>23 Jun 2021 23:04:30.000</t>
  </si>
  <si>
    <t>23 Jun 2021 23:05:00.000</t>
  </si>
  <si>
    <t>23 Jun 2021 23:05:30.000</t>
  </si>
  <si>
    <t>23 Jun 2021 23:06:00.000</t>
  </si>
  <si>
    <t>23 Jun 2021 23:06:30.000</t>
  </si>
  <si>
    <t>23 Jun 2021 23:07:00.000</t>
  </si>
  <si>
    <t>23 Jun 2021 23:07:30.000</t>
  </si>
  <si>
    <t>23 Jun 2021 23:08:00.000</t>
  </si>
  <si>
    <t>23 Jun 2021 23:08:30.000</t>
  </si>
  <si>
    <t>23 Jun 2021 23:09:00.000</t>
  </si>
  <si>
    <t>23 Jun 2021 23:09:30.000</t>
  </si>
  <si>
    <t>23 Jun 2021 23:10:00.000</t>
  </si>
  <si>
    <t>23 Jun 2021 23:10:30.000</t>
  </si>
  <si>
    <t>23 Jun 2021 23:11:00.000</t>
  </si>
  <si>
    <t>23 Jun 2021 23:11:30.000</t>
  </si>
  <si>
    <t>23 Jun 2021 23:12:00.000</t>
  </si>
  <si>
    <t>23 Jun 2021 23:12:30.000</t>
  </si>
  <si>
    <t>23 Jun 2021 23:13:00.000</t>
  </si>
  <si>
    <t>23 Jun 2021 23:13:30.000</t>
  </si>
  <si>
    <t>23 Jun 2021 23:14:00.000</t>
  </si>
  <si>
    <t>23 Jun 2021 23:14:30.000</t>
  </si>
  <si>
    <t>23 Jun 2021 23:15:00.000</t>
  </si>
  <si>
    <t>23 Jun 2021 23:15:30.000</t>
  </si>
  <si>
    <t>23 Jun 2021 23:16:00.000</t>
  </si>
  <si>
    <t>23 Jun 2021 23:16:30.000</t>
  </si>
  <si>
    <t>23 Jun 2021 23:17:00.000</t>
  </si>
  <si>
    <t>23 Jun 2021 23:17:30.000</t>
  </si>
  <si>
    <t>23 Jun 2021 23:18:00.000</t>
  </si>
  <si>
    <t>23 Jun 2021 23:18:30.000</t>
  </si>
  <si>
    <t>23 Jun 2021 23:19:00.000</t>
  </si>
  <si>
    <t>23 Jun 2021 23:19:30.000</t>
  </si>
  <si>
    <t>23 Jun 2021 23:20:00.000</t>
  </si>
  <si>
    <t>23 Jun 2021 23:20:30.000</t>
  </si>
  <si>
    <t>23 Jun 2021 23:21:00.000</t>
  </si>
  <si>
    <t>23 Jun 2021 23:21:30.000</t>
  </si>
  <si>
    <t>23 Jun 2021 23:22:00.000</t>
  </si>
  <si>
    <t>23 Jun 2021 23:22:30.000</t>
  </si>
  <si>
    <t>23 Jun 2021 23:23:00.000</t>
  </si>
  <si>
    <t>23 Jun 2021 23:23:30.000</t>
  </si>
  <si>
    <t>23 Jun 2021 23:24:00.000</t>
  </si>
  <si>
    <t>23 Jun 2021 23:24:30.000</t>
  </si>
  <si>
    <t>23 Jun 2021 23:25:00.000</t>
  </si>
  <si>
    <t>23 Jun 2021 23:25:30.000</t>
  </si>
  <si>
    <t>23 Jun 2021 23:26:00.000</t>
  </si>
  <si>
    <t>23 Jun 2021 23:26:30.000</t>
  </si>
  <si>
    <t>23 Jun 2021 23:27:00.000</t>
  </si>
  <si>
    <t>23 Jun 2021 23:27:30.000</t>
  </si>
  <si>
    <t>23 Jun 2021 23:28:00.000</t>
  </si>
  <si>
    <t>23 Jun 2021 23:28:30.000</t>
  </si>
  <si>
    <t>23 Jun 2021 23:29:00.000</t>
  </si>
  <si>
    <t>23 Jun 2021 23:29:30.000</t>
  </si>
  <si>
    <t>23 Jun 2021 23:30:00.000</t>
  </si>
  <si>
    <t>23 Jun 2021 23:30:30.000</t>
  </si>
  <si>
    <t>23 Jun 2021 23:31:00.000</t>
  </si>
  <si>
    <t>23 Jun 2021 23:31:30.000</t>
  </si>
  <si>
    <t>23 Jun 2021 23:32:00.000</t>
  </si>
  <si>
    <t>23 Jun 2021 23:32:30.000</t>
  </si>
  <si>
    <t>23 Jun 2021 23:33:00.000</t>
  </si>
  <si>
    <t>23 Jun 2021 23:33:30.000</t>
  </si>
  <si>
    <t>23 Jun 2021 23:34:00.000</t>
  </si>
  <si>
    <t>23 Jun 2021 23:34:30.000</t>
  </si>
  <si>
    <t>23 Jun 2021 23:35:00.000</t>
  </si>
  <si>
    <t>23 Jun 2021 23:35:30.000</t>
  </si>
  <si>
    <t>23 Jun 2021 23:36:00.000</t>
  </si>
  <si>
    <t>23 Jun 2021 23:36:30.000</t>
  </si>
  <si>
    <t>23 Jun 2021 23:37:00.000</t>
  </si>
  <si>
    <t>23 Jun 2021 23:37:30.000</t>
  </si>
  <si>
    <t>23 Jun 2021 23:38:00.000</t>
  </si>
  <si>
    <t>23 Jun 2021 23:38:30.000</t>
  </si>
  <si>
    <t>23 Jun 2021 23:39:00.000</t>
  </si>
  <si>
    <t>23 Jun 2021 23:39:30.000</t>
  </si>
  <si>
    <t>23 Jun 2021 23:40:00.000</t>
  </si>
  <si>
    <t>23 Jun 2021 23:40:30.000</t>
  </si>
  <si>
    <t>23 Jun 2021 23:41:00.000</t>
  </si>
  <si>
    <t>23 Jun 2021 23:41:30.000</t>
  </si>
  <si>
    <t>23 Jun 2021 23:42:00.000</t>
  </si>
  <si>
    <t>23 Jun 2021 23:42:30.000</t>
  </si>
  <si>
    <t>23 Jun 2021 23:43:00.000</t>
  </si>
  <si>
    <t>23 Jun 2021 23:43:30.000</t>
  </si>
  <si>
    <t>23 Jun 2021 23:44:00.000</t>
  </si>
  <si>
    <t>23 Jun 2021 23:44:30.000</t>
  </si>
  <si>
    <t>23 Jun 2021 23:45:00.000</t>
  </si>
  <si>
    <t>23 Jun 2021 23:45:30.000</t>
  </si>
  <si>
    <t>23 Jun 2021 23:46:00.000</t>
  </si>
  <si>
    <t>23 Jun 2021 23:46:30.000</t>
  </si>
  <si>
    <t>23 Jun 2021 23:47:00.000</t>
  </si>
  <si>
    <t>23 Jun 2021 23:47:30.000</t>
  </si>
  <si>
    <t>23 Jun 2021 23:48:00.000</t>
  </si>
  <si>
    <t>23 Jun 2021 23:48:30.000</t>
  </si>
  <si>
    <t>23 Jun 2021 23:49:00.000</t>
  </si>
  <si>
    <t>23 Jun 2021 23:49:30.000</t>
  </si>
  <si>
    <t>23 Jun 2021 23:50:00.000</t>
  </si>
  <si>
    <t>23 Jun 2021 23:50:30.000</t>
  </si>
  <si>
    <t>23 Jun 2021 23:51:00.000</t>
  </si>
  <si>
    <t>23 Jun 2021 23:51:30.000</t>
  </si>
  <si>
    <t>23 Jun 2021 23:52:00.000</t>
  </si>
  <si>
    <t>23 Jun 2021 23:52:30.000</t>
  </si>
  <si>
    <t>23 Jun 2021 23:53:00.000</t>
  </si>
  <si>
    <t>23 Jun 2021 23:53:30.000</t>
  </si>
  <si>
    <t>23 Jun 2021 23:54:00.000</t>
  </si>
  <si>
    <t>23 Jun 2021 23:54:30.000</t>
  </si>
  <si>
    <t>23 Jun 2021 23:55:00.000</t>
  </si>
  <si>
    <t>23 Jun 2021 23:55:30.000</t>
  </si>
  <si>
    <t>23 Jun 2021 23:56:00.000</t>
  </si>
  <si>
    <t>23 Jun 2021 23:56:30.000</t>
  </si>
  <si>
    <t>23 Jun 2021 23:57:00.000</t>
  </si>
  <si>
    <t>23 Jun 2021 23:57:30.000</t>
  </si>
  <si>
    <t>23 Jun 2021 23:58:00.000</t>
  </si>
  <si>
    <t>0.613030</t>
  </si>
  <si>
    <t>23 Jun 2021 23:58:30.000</t>
  </si>
  <si>
    <t>23 Jun 2021 23:59:00.000</t>
  </si>
  <si>
    <t>23 Jun 2021 23:59:30.000</t>
  </si>
  <si>
    <t>24 Jun 2021 00:00:00.000</t>
  </si>
  <si>
    <t>24 Jun 2021 00:00:30.000</t>
  </si>
  <si>
    <t>24 Jun 2021 00:01:00.000</t>
  </si>
  <si>
    <t>24 Jun 2021 00:01:30.000</t>
  </si>
  <si>
    <t>24 Jun 2021 00:02:00.000</t>
  </si>
  <si>
    <t>24 Jun 2021 00:02:30.000</t>
  </si>
  <si>
    <t>24 Jun 2021 00:03:00.000</t>
  </si>
  <si>
    <t>24 Jun 2021 00:03:30.000</t>
  </si>
  <si>
    <t>24 Jun 2021 00:04:00.000</t>
  </si>
  <si>
    <t>24 Jun 2021 00:04:30.000</t>
  </si>
  <si>
    <t>24 Jun 2021 00:05:00.000</t>
  </si>
  <si>
    <t>24 Jun 2021 00:05:30.000</t>
  </si>
  <si>
    <t>24 Jun 2021 00:06:00.000</t>
  </si>
  <si>
    <t>24 Jun 2021 00:06:30.000</t>
  </si>
  <si>
    <t>24 Jun 2021 00:07:00.000</t>
  </si>
  <si>
    <t>24 Jun 2021 00:07:30.000</t>
  </si>
  <si>
    <t>24 Jun 2021 00:08:00.000</t>
  </si>
  <si>
    <t>24 Jun 2021 00:08:30.000</t>
  </si>
  <si>
    <t>24 Jun 2021 00:09:00.000</t>
  </si>
  <si>
    <t>24 Jun 2021 00:09:30.000</t>
  </si>
  <si>
    <t>24 Jun 2021 00:10:00.000</t>
  </si>
  <si>
    <t>24 Jun 2021 00:10:30.000</t>
  </si>
  <si>
    <t>24 Jun 2021 00:11:00.000</t>
  </si>
  <si>
    <t>24 Jun 2021 00:11:30.000</t>
  </si>
  <si>
    <t>24 Jun 2021 00:12:00.000</t>
  </si>
  <si>
    <t>24 Jun 2021 00:12:30.000</t>
  </si>
  <si>
    <t>24 Jun 2021 00:13:00.000</t>
  </si>
  <si>
    <t>24 Jun 2021 00:13:30.000</t>
  </si>
  <si>
    <t>24 Jun 2021 00:14:00.000</t>
  </si>
  <si>
    <t>24 Jun 2021 00:14:30.000</t>
  </si>
  <si>
    <t>24 Jun 2021 00:15:00.000</t>
  </si>
  <si>
    <t>24 Jun 2021 00:15:30.000</t>
  </si>
  <si>
    <t>24 Jun 2021 00:16:00.000</t>
  </si>
  <si>
    <t>24 Jun 2021 00:16:30.000</t>
  </si>
  <si>
    <t>24 Jun 2021 00:17:00.000</t>
  </si>
  <si>
    <t>24 Jun 2021 00:17:30.000</t>
  </si>
  <si>
    <t>24 Jun 2021 00:18:00.000</t>
  </si>
  <si>
    <t>24 Jun 2021 00:18:30.000</t>
  </si>
  <si>
    <t>24 Jun 2021 00:19:00.000</t>
  </si>
  <si>
    <t>24 Jun 2021 00:19:30.000</t>
  </si>
  <si>
    <t>24 Jun 2021 00:20:00.000</t>
  </si>
  <si>
    <t>24 Jun 2021 00:20:30.000</t>
  </si>
  <si>
    <t>24 Jun 2021 00:21:00.000</t>
  </si>
  <si>
    <t>24 Jun 2021 00:21:30.000</t>
  </si>
  <si>
    <t>24 Jun 2021 00:22:00.000</t>
  </si>
  <si>
    <t>24 Jun 2021 00:22:30.000</t>
  </si>
  <si>
    <t>24 Jun 2021 00:23:00.000</t>
  </si>
  <si>
    <t>24 Jun 2021 00:23:30.000</t>
  </si>
  <si>
    <t>24 Jun 2021 00:24:00.000</t>
  </si>
  <si>
    <t>24 Jun 2021 00:24:30.000</t>
  </si>
  <si>
    <t>24 Jun 2021 00:25:00.000</t>
  </si>
  <si>
    <t>24 Jun 2021 00:25:30.000</t>
  </si>
  <si>
    <t>24 Jun 2021 00:26:00.000</t>
  </si>
  <si>
    <t>24 Jun 2021 00:26:30.000</t>
  </si>
  <si>
    <t>24 Jun 2021 00:27:00.000</t>
  </si>
  <si>
    <t>24 Jun 2021 00:27:30.000</t>
  </si>
  <si>
    <t>24 Jun 2021 00:28:00.000</t>
  </si>
  <si>
    <t>24 Jun 2021 00:28:30.000</t>
  </si>
  <si>
    <t>24 Jun 2021 00:29:00.000</t>
  </si>
  <si>
    <t>24 Jun 2021 00:29:30.000</t>
  </si>
  <si>
    <t>24 Jun 2021 00:30:00.000</t>
  </si>
  <si>
    <t>24 Jun 2021 00:30:30.000</t>
  </si>
  <si>
    <t>24 Jun 2021 00:31:00.000</t>
  </si>
  <si>
    <t>24 Jun 2021 00:31:30.000</t>
  </si>
  <si>
    <t>24 Jun 2021 00:32:00.000</t>
  </si>
  <si>
    <t>24 Jun 2021 00:32:30.000</t>
  </si>
  <si>
    <t>24 Jun 2021 00:33:00.000</t>
  </si>
  <si>
    <t>24 Jun 2021 00:33:30.000</t>
  </si>
  <si>
    <t>24 Jun 2021 00:34:00.000</t>
  </si>
  <si>
    <t>24 Jun 2021 00:34:30.000</t>
  </si>
  <si>
    <t>24 Jun 2021 00:35:00.000</t>
  </si>
  <si>
    <t>24 Jun 2021 00:35:30.000</t>
  </si>
  <si>
    <t>24 Jun 2021 00:36:00.000</t>
  </si>
  <si>
    <t>24 Jun 2021 00:36:30.000</t>
  </si>
  <si>
    <t>24 Jun 2021 00:37:00.000</t>
  </si>
  <si>
    <t>24 Jun 2021 00:37:30.000</t>
  </si>
  <si>
    <t>24 Jun 2021 00:38:00.000</t>
  </si>
  <si>
    <t>24 Jun 2021 00:38:30.000</t>
  </si>
  <si>
    <t>24 Jun 2021 00:39:00.000</t>
  </si>
  <si>
    <t>24 Jun 2021 00:39:30.000</t>
  </si>
  <si>
    <t>24 Jun 2021 00:40:00.000</t>
  </si>
  <si>
    <t>24 Jun 2021 00:40:30.000</t>
  </si>
  <si>
    <t>24 Jun 2021 00:41:00.000</t>
  </si>
  <si>
    <t>24 Jun 2021 00:41:30.000</t>
  </si>
  <si>
    <t>24 Jun 2021 00:42:00.000</t>
  </si>
  <si>
    <t>24 Jun 2021 00:42:30.000</t>
  </si>
  <si>
    <t>24 Jun 2021 00:43:00.000</t>
  </si>
  <si>
    <t>24 Jun 2021 00:43:30.000</t>
  </si>
  <si>
    <t>24 Jun 2021 00:44:00.000</t>
  </si>
  <si>
    <t>24 Jun 2021 00:44:30.000</t>
  </si>
  <si>
    <t>24 Jun 2021 00:45:00.000</t>
  </si>
  <si>
    <t>24 Jun 2021 00:45:30.000</t>
  </si>
  <si>
    <t>24 Jun 2021 00:46:00.000</t>
  </si>
  <si>
    <t>24 Jun 2021 00:46:30.000</t>
  </si>
  <si>
    <t>24 Jun 2021 00:47:00.000</t>
  </si>
  <si>
    <t>24 Jun 2021 00:47:30.000</t>
  </si>
  <si>
    <t>24 Jun 2021 00:48:00.000</t>
  </si>
  <si>
    <t>24 Jun 2021 00:48:30.000</t>
  </si>
  <si>
    <t>24 Jun 2021 00:49:00.000</t>
  </si>
  <si>
    <t>24 Jun 2021 00:49:30.000</t>
  </si>
  <si>
    <t>24 Jun 2021 00:50:00.000</t>
  </si>
  <si>
    <t>24 Jun 2021 00:50:30.000</t>
  </si>
  <si>
    <t>24 Jun 2021 00:51:00.000</t>
  </si>
  <si>
    <t>24 Jun 2021 00:51:30.000</t>
  </si>
  <si>
    <t>24 Jun 2021 00:52:00.000</t>
  </si>
  <si>
    <t>24 Jun 2021 00:52:30.000</t>
  </si>
  <si>
    <t>24 Jun 2021 00:53:00.000</t>
  </si>
  <si>
    <t>24 Jun 2021 00:53:30.000</t>
  </si>
  <si>
    <t>24 Jun 2021 00:54:00.000</t>
  </si>
  <si>
    <t>24 Jun 2021 00:54:30.000</t>
  </si>
  <si>
    <t>24 Jun 2021 00:55:00.000</t>
  </si>
  <si>
    <t>24 Jun 2021 00:55:30.000</t>
  </si>
  <si>
    <t>24 Jun 2021 00:56:00.000</t>
  </si>
  <si>
    <t>24 Jun 2021 00:56:30.000</t>
  </si>
  <si>
    <t>24 Jun 2021 00:57:00.000</t>
  </si>
  <si>
    <t>24 Jun 2021 00:57:30.000</t>
  </si>
  <si>
    <t>24 Jun 2021 00:58:00.000</t>
  </si>
  <si>
    <t>24 Jun 2021 00:58:30.000</t>
  </si>
  <si>
    <t>24 Jun 2021 00:59:00.000</t>
  </si>
  <si>
    <t>24 Jun 2021 00:59:30.000</t>
  </si>
  <si>
    <t>24 Jun 2021 01:00:00.000</t>
  </si>
  <si>
    <t>24 Jun 2021 01:00:30.000</t>
  </si>
  <si>
    <t>24 Jun 2021 01:01:00.000</t>
  </si>
  <si>
    <t>24 Jun 2021 01:01:30.000</t>
  </si>
  <si>
    <t>24 Jun 2021 01:02:00.000</t>
  </si>
  <si>
    <t>24 Jun 2021 01:02:30.000</t>
  </si>
  <si>
    <t>24 Jun 2021 01:03:00.000</t>
  </si>
  <si>
    <t>24 Jun 2021 01:03:30.000</t>
  </si>
  <si>
    <t>24 Jun 2021 01:04:00.000</t>
  </si>
  <si>
    <t>24 Jun 2021 01:04:30.000</t>
  </si>
  <si>
    <t>24 Jun 2021 01:05:00.000</t>
  </si>
  <si>
    <t>24 Jun 2021 01:05:30.000</t>
  </si>
  <si>
    <t>24 Jun 2021 01:06:00.000</t>
  </si>
  <si>
    <t>24 Jun 2021 01:06:30.000</t>
  </si>
  <si>
    <t>24 Jun 2021 01:07:00.000</t>
  </si>
  <si>
    <t>24 Jun 2021 01:07:30.000</t>
  </si>
  <si>
    <t>24 Jun 2021 01:08:00.000</t>
  </si>
  <si>
    <t>24 Jun 2021 01:08:30.000</t>
  </si>
  <si>
    <t>24 Jun 2021 01:09:00.000</t>
  </si>
  <si>
    <t>24 Jun 2021 01:09:30.000</t>
  </si>
  <si>
    <t>24 Jun 2021 01:10:00.000</t>
  </si>
  <si>
    <t>24 Jun 2021 01:10:30.000</t>
  </si>
  <si>
    <t>24 Jun 2021 01:11:00.000</t>
  </si>
  <si>
    <t>24 Jun 2021 01:11:30.000</t>
  </si>
  <si>
    <t>24 Jun 2021 01:12:00.000</t>
  </si>
  <si>
    <t>24 Jun 2021 01:12:30.000</t>
  </si>
  <si>
    <t>24 Jun 2021 01:13:00.000</t>
  </si>
  <si>
    <t>24 Jun 2021 01:13:30.000</t>
  </si>
  <si>
    <t>24 Jun 2021 01:14:00.000</t>
  </si>
  <si>
    <t>24 Jun 2021 01:14:30.000</t>
  </si>
  <si>
    <t>24 Jun 2021 01:15:00.000</t>
  </si>
  <si>
    <t>24 Jun 2021 01:15:30.000</t>
  </si>
  <si>
    <t>24 Jun 2021 01:16:00.000</t>
  </si>
  <si>
    <t>24 Jun 2021 01:16:30.000</t>
  </si>
  <si>
    <t>24 Jun 2021 01:17:00.000</t>
  </si>
  <si>
    <t>24 Jun 2021 01:17:30.000</t>
  </si>
  <si>
    <t>24 Jun 2021 01:18:00.000</t>
  </si>
  <si>
    <t>24 Jun 2021 01:18:30.000</t>
  </si>
  <si>
    <t>24 Jun 2021 01:19:00.000</t>
  </si>
  <si>
    <t>24 Jun 2021 01:19:30.000</t>
  </si>
  <si>
    <t>24 Jun 2021 01:20:00.000</t>
  </si>
  <si>
    <t>24 Jun 2021 01:20:30.000</t>
  </si>
  <si>
    <t>24 Jun 2021 01:21:00.000</t>
  </si>
  <si>
    <t>24 Jun 2021 01:21:30.000</t>
  </si>
  <si>
    <t>24 Jun 2021 01:22:00.000</t>
  </si>
  <si>
    <t>24 Jun 2021 01:22:30.000</t>
  </si>
  <si>
    <t>24 Jun 2021 01:23:00.000</t>
  </si>
  <si>
    <t>24 Jun 2021 01:23:30.000</t>
  </si>
  <si>
    <t>24 Jun 2021 01:24:00.000</t>
  </si>
  <si>
    <t>24 Jun 2021 01:24:30.000</t>
  </si>
  <si>
    <t>24 Jun 2021 01:25:00.000</t>
  </si>
  <si>
    <t>24 Jun 2021 01:25:30.000</t>
  </si>
  <si>
    <t>24 Jun 2021 01:26:00.000</t>
  </si>
  <si>
    <t>24 Jun 2021 01:26:30.000</t>
  </si>
  <si>
    <t>24 Jun 2021 01:27:00.000</t>
  </si>
  <si>
    <t>24 Jun 2021 01:27:30.000</t>
  </si>
  <si>
    <t>24 Jun 2021 01:28:00.000</t>
  </si>
  <si>
    <t>24 Jun 2021 01:28:30.000</t>
  </si>
  <si>
    <t>24 Jun 2021 01:29:00.000</t>
  </si>
  <si>
    <t>24 Jun 2021 01:29:30.000</t>
  </si>
  <si>
    <t>24 Jun 2021 01:30:00.000</t>
  </si>
  <si>
    <t>24 Jun 2021 01:30:30.000</t>
  </si>
  <si>
    <t>24 Jun 2021 01:31:00.000</t>
  </si>
  <si>
    <t>24 Jun 2021 01:31:30.000</t>
  </si>
  <si>
    <t>24 Jun 2021 01:32:00.000</t>
  </si>
  <si>
    <t>24 Jun 2021 01:32:30.000</t>
  </si>
  <si>
    <t>24 Jun 2021 01:33:00.000</t>
  </si>
  <si>
    <t>24 Jun 2021 01:33:30.000</t>
  </si>
  <si>
    <t>24 Jun 2021 01:34:00.000</t>
  </si>
  <si>
    <t>24 Jun 2021 01:34:30.000</t>
  </si>
  <si>
    <t>24 Jun 2021 01:35:00.000</t>
  </si>
  <si>
    <t>24 Jun 2021 01:35:30.000</t>
  </si>
  <si>
    <t>24 Jun 2021 01:36:00.000</t>
  </si>
  <si>
    <t>24 Jun 2021 01:36:30.000</t>
  </si>
  <si>
    <t>24 Jun 2021 01:37:00.000</t>
  </si>
  <si>
    <t>24 Jun 2021 01:37:30.000</t>
  </si>
  <si>
    <t>24 Jun 2021 01:38:00.000</t>
  </si>
  <si>
    <t>24 Jun 2021 01:38:30.000</t>
  </si>
  <si>
    <t>24 Jun 2021 01:39:00.000</t>
  </si>
  <si>
    <t>24 Jun 2021 01:39:30.000</t>
  </si>
  <si>
    <t>24 Jun 2021 01:40:00.000</t>
  </si>
  <si>
    <t>24 Jun 2021 01:40:30.000</t>
  </si>
  <si>
    <t>24 Jun 2021 01:41:00.000</t>
  </si>
  <si>
    <t>24 Jun 2021 01:41:30.000</t>
  </si>
  <si>
    <t>24 Jun 2021 01:42:00.000</t>
  </si>
  <si>
    <t>24 Jun 2021 01:42:30.000</t>
  </si>
  <si>
    <t>24 Jun 2021 01:43:00.000</t>
  </si>
  <si>
    <t>24 Jun 2021 01:43:30.000</t>
  </si>
  <si>
    <t>24 Jun 2021 01:44:00.000</t>
  </si>
  <si>
    <t>24 Jun 2021 01:44:30.000</t>
  </si>
  <si>
    <t>24 Jun 2021 01:45:00.000</t>
  </si>
  <si>
    <t>24 Jun 2021 01:45:30.000</t>
  </si>
  <si>
    <t>24 Jun 2021 01:46:00.000</t>
  </si>
  <si>
    <t>24 Jun 2021 01:46:30.000</t>
  </si>
  <si>
    <t>24 Jun 2021 01:47:00.000</t>
  </si>
  <si>
    <t>24 Jun 2021 01:47:30.000</t>
  </si>
  <si>
    <t>24 Jun 2021 01:48:00.000</t>
  </si>
  <si>
    <t>24 Jun 2021 01:48:30.000</t>
  </si>
  <si>
    <t>24 Jun 2021 01:49:00.000</t>
  </si>
  <si>
    <t>24 Jun 2021 01:49:30.000</t>
  </si>
  <si>
    <t>24 Jun 2021 01:50:00.000</t>
  </si>
  <si>
    <t>24 Jun 2021 01:50:30.000</t>
  </si>
  <si>
    <t>24 Jun 2021 01:51:00.000</t>
  </si>
  <si>
    <t>24 Jun 2021 01:51:30.000</t>
  </si>
  <si>
    <t>24 Jun 2021 01:52:00.000</t>
  </si>
  <si>
    <t>24 Jun 2021 01:52:30.000</t>
  </si>
  <si>
    <t>24 Jun 2021 01:53:00.000</t>
  </si>
  <si>
    <t>24 Jun 2021 01:53:30.000</t>
  </si>
  <si>
    <t>24 Jun 2021 01:54:00.000</t>
  </si>
  <si>
    <t>24 Jun 2021 01:54:30.000</t>
  </si>
  <si>
    <t>24 Jun 2021 01:55:00.000</t>
  </si>
  <si>
    <t>24 Jun 2021 01:55:30.000</t>
  </si>
  <si>
    <t>24 Jun 2021 01:56:00.000</t>
  </si>
  <si>
    <t>24 Jun 2021 01:56:30.000</t>
  </si>
  <si>
    <t>24 Jun 2021 01:57:00.000</t>
  </si>
  <si>
    <t>24 Jun 2021 01:57:30.000</t>
  </si>
  <si>
    <t>24 Jun 2021 01:58:00.000</t>
  </si>
  <si>
    <t>24 Jun 2021 01:58:30.000</t>
  </si>
  <si>
    <t>24 Jun 2021 01:59:00.000</t>
  </si>
  <si>
    <t>24 Jun 2021 01:59:30.000</t>
  </si>
  <si>
    <t>24 Jun 2021 02:00:00.000</t>
  </si>
  <si>
    <t>24 Jun 2021 02:00:30.000</t>
  </si>
  <si>
    <t>24 Jun 2021 02:01:00.000</t>
  </si>
  <si>
    <t>24 Jun 2021 02:01:30.000</t>
  </si>
  <si>
    <t>24 Jun 2021 02:02:00.000</t>
  </si>
  <si>
    <t>24 Jun 2021 02:02:30.000</t>
  </si>
  <si>
    <t>24 Jun 2021 02:03:00.000</t>
  </si>
  <si>
    <t>24 Jun 2021 02:03:30.000</t>
  </si>
  <si>
    <t>24 Jun 2021 02:04:00.000</t>
  </si>
  <si>
    <t>24 Jun 2021 02:04:30.000</t>
  </si>
  <si>
    <t>24 Jun 2021 02:05:00.000</t>
  </si>
  <si>
    <t>24 Jun 2021 02:05:30.000</t>
  </si>
  <si>
    <t>24 Jun 2021 02:06:00.000</t>
  </si>
  <si>
    <t>24 Jun 2021 02:06:30.000</t>
  </si>
  <si>
    <t>24 Jun 2021 02:07:00.000</t>
  </si>
  <si>
    <t>24 Jun 2021 02:07:30.000</t>
  </si>
  <si>
    <t>24 Jun 2021 02:08:00.000</t>
  </si>
  <si>
    <t>24 Jun 2021 02:08:30.000</t>
  </si>
  <si>
    <t>24 Jun 2021 02:09:00.000</t>
  </si>
  <si>
    <t>24 Jun 2021 02:09:30.000</t>
  </si>
  <si>
    <t>24 Jun 2021 02:10:00.000</t>
  </si>
  <si>
    <t>24 Jun 2021 02:10:30.000</t>
  </si>
  <si>
    <t>24 Jun 2021 02:11:00.000</t>
  </si>
  <si>
    <t>24 Jun 2021 02:11:30.000</t>
  </si>
  <si>
    <t>24 Jun 2021 02:12:00.000</t>
  </si>
  <si>
    <t>24 Jun 2021 02:12:30.000</t>
  </si>
  <si>
    <t>24 Jun 2021 02:13:00.000</t>
  </si>
  <si>
    <t>24 Jun 2021 02:13:30.000</t>
  </si>
  <si>
    <t>24 Jun 2021 02:14:00.000</t>
  </si>
  <si>
    <t>24 Jun 2021 02:14:30.000</t>
  </si>
  <si>
    <t>24 Jun 2021 02:15:00.000</t>
  </si>
  <si>
    <t>24 Jun 2021 02:15:30.000</t>
  </si>
  <si>
    <t>24 Jun 2021 02:16:00.000</t>
  </si>
  <si>
    <t>24 Jun 2021 02:16:30.000</t>
  </si>
  <si>
    <t>24 Jun 2021 02:17:00.000</t>
  </si>
  <si>
    <t>24 Jun 2021 02:17:30.000</t>
  </si>
  <si>
    <t>24 Jun 2021 02:18:00.000</t>
  </si>
  <si>
    <t>24 Jun 2021 02:18:30.000</t>
  </si>
  <si>
    <t>24 Jun 2021 02:19:00.000</t>
  </si>
  <si>
    <t>24 Jun 2021 02:19:30.000</t>
  </si>
  <si>
    <t>24 Jun 2021 02:20:00.000</t>
  </si>
  <si>
    <t>24 Jun 2021 02:20:30.000</t>
  </si>
  <si>
    <t>24 Jun 2021 02:21:00.000</t>
  </si>
  <si>
    <t>24 Jun 2021 02:21:30.000</t>
  </si>
  <si>
    <t>24 Jun 2021 02:22:00.000</t>
  </si>
  <si>
    <t>24 Jun 2021 02:22:30.000</t>
  </si>
  <si>
    <t>24 Jun 2021 02:23:00.000</t>
  </si>
  <si>
    <t>24 Jun 2021 02:23:30.000</t>
  </si>
  <si>
    <t>24 Jun 2021 02:24:00.000</t>
  </si>
  <si>
    <t>24 Jun 2021 02:24:30.000</t>
  </si>
  <si>
    <t>24 Jun 2021 02:25:00.000</t>
  </si>
  <si>
    <t>24 Jun 2021 02:25:30.000</t>
  </si>
  <si>
    <t>24 Jun 2021 02:26:00.000</t>
  </si>
  <si>
    <t>24 Jun 2021 02:26:30.000</t>
  </si>
  <si>
    <t>24 Jun 2021 02:27:00.000</t>
  </si>
  <si>
    <t>24 Jun 2021 02:27:30.000</t>
  </si>
  <si>
    <t>24 Jun 2021 02:28:00.000</t>
  </si>
  <si>
    <t>24 Jun 2021 02:28:30.000</t>
  </si>
  <si>
    <t>24 Jun 2021 02:29:00.000</t>
  </si>
  <si>
    <t>24 Jun 2021 02:29:30.000</t>
  </si>
  <si>
    <t>24 Jun 2021 02:30:00.000</t>
  </si>
  <si>
    <t>24 Jun 2021 02:30:30.000</t>
  </si>
  <si>
    <t>24 Jun 2021 02:31:00.000</t>
  </si>
  <si>
    <t>24 Jun 2021 02:31:30.000</t>
  </si>
  <si>
    <t>24 Jun 2021 02:32:00.000</t>
  </si>
  <si>
    <t>24 Jun 2021 02:32:30.000</t>
  </si>
  <si>
    <t>24 Jun 2021 02:33:00.000</t>
  </si>
  <si>
    <t>24 Jun 2021 02:33:30.000</t>
  </si>
  <si>
    <t>24 Jun 2021 02:34:00.000</t>
  </si>
  <si>
    <t>24 Jun 2021 02:34:30.000</t>
  </si>
  <si>
    <t>24 Jun 2021 02:35:00.000</t>
  </si>
  <si>
    <t>24 Jun 2021 02:35:30.000</t>
  </si>
  <si>
    <t>24 Jun 2021 02:36:00.000</t>
  </si>
  <si>
    <t>24 Jun 2021 02:36:30.000</t>
  </si>
  <si>
    <t>24 Jun 2021 02:37:00.000</t>
  </si>
  <si>
    <t>24 Jun 2021 02:37:30.000</t>
  </si>
  <si>
    <t>24 Jun 2021 02:38:00.000</t>
  </si>
  <si>
    <t>24 Jun 2021 02:38:30.000</t>
  </si>
  <si>
    <t>24 Jun 2021 02:39:00.000</t>
  </si>
  <si>
    <t>24 Jun 2021 02:39:30.000</t>
  </si>
  <si>
    <t>24 Jun 2021 02:40:00.000</t>
  </si>
  <si>
    <t>24 Jun 2021 02:40:30.000</t>
  </si>
  <si>
    <t>24 Jun 2021 02:41:00.000</t>
  </si>
  <si>
    <t>24 Jun 2021 02:41:30.000</t>
  </si>
  <si>
    <t>24 Jun 2021 02:42:00.000</t>
  </si>
  <si>
    <t>24 Jun 2021 02:42:30.000</t>
  </si>
  <si>
    <t>24 Jun 2021 02:43:00.000</t>
  </si>
  <si>
    <t>24 Jun 2021 02:43:30.000</t>
  </si>
  <si>
    <t>24 Jun 2021 02:44:00.000</t>
  </si>
  <si>
    <t>24 Jun 2021 02:44:30.000</t>
  </si>
  <si>
    <t>24 Jun 2021 02:45:00.000</t>
  </si>
  <si>
    <t>24 Jun 2021 02:45:30.000</t>
  </si>
  <si>
    <t>24 Jun 2021 02:46:00.000</t>
  </si>
  <si>
    <t>24 Jun 2021 02:46:30.000</t>
  </si>
  <si>
    <t>24 Jun 2021 02:47:00.000</t>
  </si>
  <si>
    <t>24 Jun 2021 02:47:30.000</t>
  </si>
  <si>
    <t>24 Jun 2021 02:48:00.000</t>
  </si>
  <si>
    <t>24 Jun 2021 02:48:30.000</t>
  </si>
  <si>
    <t>24 Jun 2021 02:49:00.000</t>
  </si>
  <si>
    <t>24 Jun 2021 02:49:30.000</t>
  </si>
  <si>
    <t>24 Jun 2021 02:50:00.000</t>
  </si>
  <si>
    <t>24 Jun 2021 02:50:30.000</t>
  </si>
  <si>
    <t>24 Jun 2021 02:51:00.000</t>
  </si>
  <si>
    <t>24 Jun 2021 02:51:30.000</t>
  </si>
  <si>
    <t>24 Jun 2021 02:52:00.000</t>
  </si>
  <si>
    <t>24 Jun 2021 02:52:30.000</t>
  </si>
  <si>
    <t>24 Jun 2021 02:53:00.000</t>
  </si>
  <si>
    <t>24 Jun 2021 02:53:30.000</t>
  </si>
  <si>
    <t>24 Jun 2021 02:54:00.000</t>
  </si>
  <si>
    <t>24 Jun 2021 02:54:30.000</t>
  </si>
  <si>
    <t>24 Jun 2021 02:55:00.000</t>
  </si>
  <si>
    <t>24 Jun 2021 02:55:30.000</t>
  </si>
  <si>
    <t>24 Jun 2021 02:56:00.000</t>
  </si>
  <si>
    <t>24 Jun 2021 02:56:30.000</t>
  </si>
  <si>
    <t>24 Jun 2021 02:57:00.000</t>
  </si>
  <si>
    <t>24 Jun 2021 02:57:30.000</t>
  </si>
  <si>
    <t>24 Jun 2021 02:58:00.000</t>
  </si>
  <si>
    <t>24 Jun 2021 02:58:30.000</t>
  </si>
  <si>
    <t>24 Jun 2021 02:59:00.000</t>
  </si>
  <si>
    <t>24 Jun 2021 02:59:30.000</t>
  </si>
  <si>
    <t>24 Jun 2021 03:00:00.000</t>
  </si>
  <si>
    <t>24 Jun 2021 03:00:30.000</t>
  </si>
  <si>
    <t>24 Jun 2021 03:01:00.000</t>
  </si>
  <si>
    <t>24 Jun 2021 03:01:30.000</t>
  </si>
  <si>
    <t>24 Jun 2021 03:02:00.000</t>
  </si>
  <si>
    <t>24 Jun 2021 03:02:30.000</t>
  </si>
  <si>
    <t>24 Jun 2021 03:03:00.000</t>
  </si>
  <si>
    <t>24 Jun 2021 03:03:30.000</t>
  </si>
  <si>
    <t>24 Jun 2021 03:04:00.000</t>
  </si>
  <si>
    <t>24 Jun 2021 03:04:30.000</t>
  </si>
  <si>
    <t>24 Jun 2021 03:05:00.000</t>
  </si>
  <si>
    <t>24 Jun 2021 03:05:30.000</t>
  </si>
  <si>
    <t>24 Jun 2021 03:06:00.000</t>
  </si>
  <si>
    <t>24 Jun 2021 03:06:30.000</t>
  </si>
  <si>
    <t>24 Jun 2021 03:07:00.000</t>
  </si>
  <si>
    <t>24 Jun 2021 03:07:30.000</t>
  </si>
  <si>
    <t>24 Jun 2021 03:08:00.000</t>
  </si>
  <si>
    <t>24 Jun 2021 03:08:30.000</t>
  </si>
  <si>
    <t>24 Jun 2021 03:09:00.000</t>
  </si>
  <si>
    <t>24 Jun 2021 03:09:30.000</t>
  </si>
  <si>
    <t>24 Jun 2021 03:10:00.000</t>
  </si>
  <si>
    <t>24 Jun 2021 03:10:30.000</t>
  </si>
  <si>
    <t>24 Jun 2021 03:11:00.000</t>
  </si>
  <si>
    <t>24 Jun 2021 03:11:30.000</t>
  </si>
  <si>
    <t>24 Jun 2021 03:12:00.000</t>
  </si>
  <si>
    <t>24 Jun 2021 03:12:30.000</t>
  </si>
  <si>
    <t>24 Jun 2021 03:13:00.000</t>
  </si>
  <si>
    <t>24 Jun 2021 03:13:30.000</t>
  </si>
  <si>
    <t>24 Jun 2021 03:14:00.000</t>
  </si>
  <si>
    <t>24 Jun 2021 03:14:30.000</t>
  </si>
  <si>
    <t>24 Jun 2021 03:15:00.000</t>
  </si>
  <si>
    <t>24 Jun 2021 03:15:30.000</t>
  </si>
  <si>
    <t>24 Jun 2021 03:16:00.000</t>
  </si>
  <si>
    <t>24 Jun 2021 03:16:30.000</t>
  </si>
  <si>
    <t>24 Jun 2021 03:17:00.000</t>
  </si>
  <si>
    <t>24 Jun 2021 03:17:30.000</t>
  </si>
  <si>
    <t>24 Jun 2021 03:18:00.000</t>
  </si>
  <si>
    <t>24 Jun 2021 03:18:30.000</t>
  </si>
  <si>
    <t>24 Jun 2021 03:19:00.000</t>
  </si>
  <si>
    <t>24 Jun 2021 03:19:30.000</t>
  </si>
  <si>
    <t>24 Jun 2021 03:20:00.000</t>
  </si>
  <si>
    <t>24 Jun 2021 03:20:30.000</t>
  </si>
  <si>
    <t>24 Jun 2021 03:21:00.000</t>
  </si>
  <si>
    <t>24 Jun 2021 03:21:30.000</t>
  </si>
  <si>
    <t>24 Jun 2021 03:22:00.000</t>
  </si>
  <si>
    <t>24 Jun 2021 03:22:30.000</t>
  </si>
  <si>
    <t>24 Jun 2021 03:23:00.000</t>
  </si>
  <si>
    <t>24 Jun 2021 03:23:30.000</t>
  </si>
  <si>
    <t>24 Jun 2021 03:24:00.000</t>
  </si>
  <si>
    <t>24 Jun 2021 03:24:30.000</t>
  </si>
  <si>
    <t>24 Jun 2021 03:25:00.000</t>
  </si>
  <si>
    <t>24 Jun 2021 03:25:30.000</t>
  </si>
  <si>
    <t>24 Jun 2021 03:26:00.000</t>
  </si>
  <si>
    <t>24 Jun 2021 03:26:30.000</t>
  </si>
  <si>
    <t>24 Jun 2021 03:27:00.000</t>
  </si>
  <si>
    <t>24 Jun 2021 03:27:30.000</t>
  </si>
  <si>
    <t>24 Jun 2021 03:28:00.000</t>
  </si>
  <si>
    <t>24 Jun 2021 03:28:30.000</t>
  </si>
  <si>
    <t>24 Jun 2021 03:29:00.000</t>
  </si>
  <si>
    <t>24 Jun 2021 03:29:30.000</t>
  </si>
  <si>
    <t>24 Jun 2021 03:30:00.000</t>
  </si>
  <si>
    <t>24 Jun 2021 03:30:30.000</t>
  </si>
  <si>
    <t>24 Jun 2021 03:31:00.000</t>
  </si>
  <si>
    <t>24 Jun 2021 03:31:30.000</t>
  </si>
  <si>
    <t>24 Jun 2021 03:32:00.000</t>
  </si>
  <si>
    <t>24 Jun 2021 03:32:30.000</t>
  </si>
  <si>
    <t>24 Jun 2021 03:33:00.000</t>
  </si>
  <si>
    <t>24 Jun 2021 03:33:30.000</t>
  </si>
  <si>
    <t>24 Jun 2021 03:34:00.000</t>
  </si>
  <si>
    <t>24 Jun 2021 03:34:30.000</t>
  </si>
  <si>
    <t>24 Jun 2021 03:35:00.000</t>
  </si>
  <si>
    <t>24 Jun 2021 03:35:30.000</t>
  </si>
  <si>
    <t>24 Jun 2021 03:36:00.000</t>
  </si>
  <si>
    <t>24 Jun 2021 03:36:30.000</t>
  </si>
  <si>
    <t>24 Jun 2021 03:37:00.000</t>
  </si>
  <si>
    <t>24 Jun 2021 03:37:30.000</t>
  </si>
  <si>
    <t>24 Jun 2021 03:38:00.000</t>
  </si>
  <si>
    <t>24 Jun 2021 03:38:30.000</t>
  </si>
  <si>
    <t>24 Jun 2021 03:39:00.000</t>
  </si>
  <si>
    <t>24 Jun 2021 03:39:30.000</t>
  </si>
  <si>
    <t>24 Jun 2021 03:40:00.000</t>
  </si>
  <si>
    <t>24 Jun 2021 03:40:30.000</t>
  </si>
  <si>
    <t>24 Jun 2021 03:41:00.000</t>
  </si>
  <si>
    <t>24 Jun 2021 03:41:30.000</t>
  </si>
  <si>
    <t>24 Jun 2021 03:42:00.000</t>
  </si>
  <si>
    <t>24 Jun 2021 03:42:30.000</t>
  </si>
  <si>
    <t>24 Jun 2021 03:43:00.000</t>
  </si>
  <si>
    <t>24 Jun 2021 03:43:30.000</t>
  </si>
  <si>
    <t>24 Jun 2021 03:44:00.000</t>
  </si>
  <si>
    <t>24 Jun 2021 03:44:30.000</t>
  </si>
  <si>
    <t>24 Jun 2021 03:45:00.000</t>
  </si>
  <si>
    <t>24 Jun 2021 03:45:30.000</t>
  </si>
  <si>
    <t>24 Jun 2021 03:46:00.000</t>
  </si>
  <si>
    <t>24 Jun 2021 03:46:30.000</t>
  </si>
  <si>
    <t>24 Jun 2021 03:47:00.000</t>
  </si>
  <si>
    <t>24 Jun 2021 03:47:30.000</t>
  </si>
  <si>
    <t>24 Jun 2021 03:48:00.000</t>
  </si>
  <si>
    <t>24 Jun 2021 03:48:30.000</t>
  </si>
  <si>
    <t>24 Jun 2021 03:49:00.000</t>
  </si>
  <si>
    <t>24 Jun 2021 03:49:30.000</t>
  </si>
  <si>
    <t>24 Jun 2021 03:50:00.000</t>
  </si>
  <si>
    <t>24 Jun 2021 03:50:30.000</t>
  </si>
  <si>
    <t>24 Jun 2021 03:51:00.000</t>
  </si>
  <si>
    <t>24 Jun 2021 03:51:30.000</t>
  </si>
  <si>
    <t>24 Jun 2021 03:52:00.000</t>
  </si>
  <si>
    <t>24 Jun 2021 03:52:30.000</t>
  </si>
  <si>
    <t>24 Jun 2021 03:53:00.000</t>
  </si>
  <si>
    <t>24 Jun 2021 03:53:30.000</t>
  </si>
  <si>
    <t>24 Jun 2021 03:54:00.000</t>
  </si>
  <si>
    <t>24 Jun 2021 03:54:30.000</t>
  </si>
  <si>
    <t>24 Jun 2021 03:55:00.000</t>
  </si>
  <si>
    <t>24 Jun 2021 03:55:30.000</t>
  </si>
  <si>
    <t>24 Jun 2021 03:56:00.000</t>
  </si>
  <si>
    <t>24 Jun 2021 03:56:30.000</t>
  </si>
  <si>
    <t>24 Jun 2021 03:57:00.000</t>
  </si>
  <si>
    <t>24 Jun 2021 03:57:30.000</t>
  </si>
  <si>
    <t>24 Jun 2021 03:58:00.000</t>
  </si>
  <si>
    <t>24 Jun 2021 03:58:30.000</t>
  </si>
  <si>
    <t>24 Jun 2021 03:59:00.000</t>
  </si>
  <si>
    <t>24 Jun 2021 03:59:30.000</t>
  </si>
  <si>
    <t>24 Jun 2021 04:00:00.000</t>
  </si>
  <si>
    <t>24 Jun 2021 04:00:30.000</t>
  </si>
  <si>
    <t>24 Jun 2021 04:01:00.000</t>
  </si>
  <si>
    <t>24 Jun 2021 04:01:30.000</t>
  </si>
  <si>
    <t>24 Jun 2021 04:02:00.000</t>
  </si>
  <si>
    <t>24 Jun 2021 04:02:30.000</t>
  </si>
  <si>
    <t>24 Jun 2021 04:03:00.000</t>
  </si>
  <si>
    <t>24 Jun 2021 04:03:30.000</t>
  </si>
  <si>
    <t>24 Jun 2021 04:04:00.000</t>
  </si>
  <si>
    <t>24 Jun 2021 04:04:30.000</t>
  </si>
  <si>
    <t>24 Jun 2021 04:05:00.000</t>
  </si>
  <si>
    <t>24 Jun 2021 04:05:30.000</t>
  </si>
  <si>
    <t>24 Jun 2021 04:06:00.000</t>
  </si>
  <si>
    <t>24 Jun 2021 04:06:30.000</t>
  </si>
  <si>
    <t>24 Jun 2021 04:07:00.000</t>
  </si>
  <si>
    <t>24 Jun 2021 04:07:30.000</t>
  </si>
  <si>
    <t>24 Jun 2021 04:08:00.000</t>
  </si>
  <si>
    <t>24 Jun 2021 04:08:30.000</t>
  </si>
  <si>
    <t>24 Jun 2021 04:09:00.000</t>
  </si>
  <si>
    <t>1.318</t>
  </si>
  <si>
    <t>24 Jun 2021 04:09:30.000</t>
  </si>
  <si>
    <t>24 Jun 2021 04:10:00.000</t>
  </si>
  <si>
    <t>24 Jun 2021 04:10:30.000</t>
  </si>
  <si>
    <t>24 Jun 2021 04:11:00.000</t>
  </si>
  <si>
    <t>24 Jun 2021 04:11:30.000</t>
  </si>
  <si>
    <t>24 Jun 2021 04:12:00.000</t>
  </si>
  <si>
    <t>24 Jun 2021 04:12:30.000</t>
  </si>
  <si>
    <t>24 Jun 2021 04:13:00.000</t>
  </si>
  <si>
    <t>24 Jun 2021 04:13:30.000</t>
  </si>
  <si>
    <t>24 Jun 2021 04:14:00.000</t>
  </si>
  <si>
    <t>24 Jun 2021 04:14:30.000</t>
  </si>
  <si>
    <t>24 Jun 2021 04:15:00.000</t>
  </si>
  <si>
    <t>24 Jun 2021 04:15:30.000</t>
  </si>
  <si>
    <t>24 Jun 2021 04:16:00.000</t>
  </si>
  <si>
    <t>24 Jun 2021 04:16:30.000</t>
  </si>
  <si>
    <t>24 Jun 2021 04:17:00.000</t>
  </si>
  <si>
    <t>24 Jun 2021 04:17:30.000</t>
  </si>
  <si>
    <t>24 Jun 2021 04:18:00.000</t>
  </si>
  <si>
    <t>24 Jun 2021 04:18:30.000</t>
  </si>
  <si>
    <t>24 Jun 2021 04:19:00.000</t>
  </si>
  <si>
    <t>24 Jun 2021 04:19:30.000</t>
  </si>
  <si>
    <t>24 Jun 2021 04:20:00.000</t>
  </si>
  <si>
    <t>24 Jun 2021 04:20:30.000</t>
  </si>
  <si>
    <t>24 Jun 2021 04:21:00.000</t>
  </si>
  <si>
    <t>24 Jun 2021 04:21:30.000</t>
  </si>
  <si>
    <t>24 Jun 2021 04:22:00.000</t>
  </si>
  <si>
    <t>24 Jun 2021 04:22:30.000</t>
  </si>
  <si>
    <t>24 Jun 2021 04:23:00.000</t>
  </si>
  <si>
    <t>24 Jun 2021 04:23:30.000</t>
  </si>
  <si>
    <t>24 Jun 2021 04:24:00.000</t>
  </si>
  <si>
    <t>24 Jun 2021 04:24:30.000</t>
  </si>
  <si>
    <t>24 Jun 2021 04:25:00.000</t>
  </si>
  <si>
    <t>24 Jun 2021 04:25:30.000</t>
  </si>
  <si>
    <t>24 Jun 2021 04:26:00.000</t>
  </si>
  <si>
    <t>24 Jun 2021 04:26:30.000</t>
  </si>
  <si>
    <t>24 Jun 2021 04:27:00.000</t>
  </si>
  <si>
    <t>24 Jun 2021 04:27:30.000</t>
  </si>
  <si>
    <t>24 Jun 2021 04:28:00.000</t>
  </si>
  <si>
    <t>24 Jun 2021 04:28:30.000</t>
  </si>
  <si>
    <t>24 Jun 2021 04:29:00.000</t>
  </si>
  <si>
    <t>24 Jun 2021 04:29:30.000</t>
  </si>
  <si>
    <t>24 Jun 2021 04:30:00.000</t>
  </si>
  <si>
    <t>24 Jun 2021 04:30:30.000</t>
  </si>
  <si>
    <t>24 Jun 2021 04:31:00.000</t>
  </si>
  <si>
    <t>24 Jun 2021 04:31:30.000</t>
  </si>
  <si>
    <t>24 Jun 2021 04:32:00.000</t>
  </si>
  <si>
    <t>24 Jun 2021 04:32:30.000</t>
  </si>
  <si>
    <t>24 Jun 2021 04:33:00.000</t>
  </si>
  <si>
    <t>24 Jun 2021 04:33:30.000</t>
  </si>
  <si>
    <t>24 Jun 2021 04:34:00.000</t>
  </si>
  <si>
    <t>24 Jun 2021 04:34:30.000</t>
  </si>
  <si>
    <t>24 Jun 2021 04:35:00.000</t>
  </si>
  <si>
    <t>24 Jun 2021 04:35:30.000</t>
  </si>
  <si>
    <t>24 Jun 2021 04:36:00.000</t>
  </si>
  <si>
    <t>24 Jun 2021 04:36:30.000</t>
  </si>
  <si>
    <t>24 Jun 2021 04:37:00.000</t>
  </si>
  <si>
    <t>24 Jun 2021 04:37:30.000</t>
  </si>
  <si>
    <t>24 Jun 2021 04:38:00.000</t>
  </si>
  <si>
    <t>24 Jun 2021 04:38:30.000</t>
  </si>
  <si>
    <t>24 Jun 2021 04:39:00.000</t>
  </si>
  <si>
    <t>24 Jun 2021 04:39:30.000</t>
  </si>
  <si>
    <t>24 Jun 2021 04:40:00.000</t>
  </si>
  <si>
    <t>24 Jun 2021 04:40:30.000</t>
  </si>
  <si>
    <t>24 Jun 2021 04:41:00.000</t>
  </si>
  <si>
    <t>24 Jun 2021 04:41:30.000</t>
  </si>
  <si>
    <t>24 Jun 2021 04:42:00.000</t>
  </si>
  <si>
    <t>24 Jun 2021 04:42:30.000</t>
  </si>
  <si>
    <t>24 Jun 2021 04:43:00.000</t>
  </si>
  <si>
    <t>24 Jun 2021 04:43:30.000</t>
  </si>
  <si>
    <t>24 Jun 2021 04:44:00.000</t>
  </si>
  <si>
    <t>24 Jun 2021 04:44:30.000</t>
  </si>
  <si>
    <t>24 Jun 2021 04:45:00.000</t>
  </si>
  <si>
    <t>24 Jun 2021 04:45:30.000</t>
  </si>
  <si>
    <t>24 Jun 2021 04:46:00.000</t>
  </si>
  <si>
    <t>24 Jun 2021 04:46:30.000</t>
  </si>
  <si>
    <t>24 Jun 2021 04:47:00.000</t>
  </si>
  <si>
    <t>24 Jun 2021 04:47:30.000</t>
  </si>
  <si>
    <t>24 Jun 2021 04:48:00.000</t>
  </si>
  <si>
    <t>24 Jun 2021 04:48:30.000</t>
  </si>
  <si>
    <t>24 Jun 2021 04:49:00.000</t>
  </si>
  <si>
    <t>24 Jun 2021 04:49:30.000</t>
  </si>
  <si>
    <t>24 Jun 2021 04:50:00.000</t>
  </si>
  <si>
    <t>24 Jun 2021 04:50:30.000</t>
  </si>
  <si>
    <t>24 Jun 2021 04:51:00.000</t>
  </si>
  <si>
    <t>24 Jun 2021 04:51:30.000</t>
  </si>
  <si>
    <t>24 Jun 2021 04:52:00.000</t>
  </si>
  <si>
    <t>24 Jun 2021 04:52:30.000</t>
  </si>
  <si>
    <t>24 Jun 2021 04:53:00.000</t>
  </si>
  <si>
    <t>24 Jun 2021 04:53:30.000</t>
  </si>
  <si>
    <t>24 Jun 2021 04:54:00.000</t>
  </si>
  <si>
    <t>24 Jun 2021 04:54:30.000</t>
  </si>
  <si>
    <t>24 Jun 2021 04:55:00.000</t>
  </si>
  <si>
    <t>24 Jun 2021 04:55:30.000</t>
  </si>
  <si>
    <t>24 Jun 2021 04:56:00.000</t>
  </si>
  <si>
    <t>24 Jun 2021 04:56:30.000</t>
  </si>
  <si>
    <t>24 Jun 2021 04:57:00.000</t>
  </si>
  <si>
    <t>24 Jun 2021 04:57:30.000</t>
  </si>
  <si>
    <t>24 Jun 2021 04:58:00.000</t>
  </si>
  <si>
    <t>24 Jun 2021 04:58:30.000</t>
  </si>
  <si>
    <t>24 Jun 2021 04:59:00.000</t>
  </si>
  <si>
    <t>24 Jun 2021 04:59:30.000</t>
  </si>
  <si>
    <t>24 Jun 2021 05:00:00.000</t>
  </si>
  <si>
    <t>24 Jun 2021 05:00:30.000</t>
  </si>
  <si>
    <t>24 Jun 2021 05:01:00.000</t>
  </si>
  <si>
    <t>24 Jun 2021 05:01:30.000</t>
  </si>
  <si>
    <t>24 Jun 2021 05:02:00.000</t>
  </si>
  <si>
    <t>24 Jun 2021 05:02:30.000</t>
  </si>
  <si>
    <t>24 Jun 2021 05:03:00.000</t>
  </si>
  <si>
    <t>24 Jun 2021 05:03:30.000</t>
  </si>
  <si>
    <t>24 Jun 2021 05:04:00.000</t>
  </si>
  <si>
    <t>24 Jun 2021 05:04:30.000</t>
  </si>
  <si>
    <t>24 Jun 2021 05:05:00.000</t>
  </si>
  <si>
    <t>24 Jun 2021 05:05:30.000</t>
  </si>
  <si>
    <t>24 Jun 2021 05:06:00.000</t>
  </si>
  <si>
    <t>24 Jun 2021 05:06:30.000</t>
  </si>
  <si>
    <t>24 Jun 2021 05:07:00.000</t>
  </si>
  <si>
    <t>24 Jun 2021 05:07:30.000</t>
  </si>
  <si>
    <t>24 Jun 2021 05:08:00.000</t>
  </si>
  <si>
    <t>24 Jun 2021 05:08:30.000</t>
  </si>
  <si>
    <t>24 Jun 2021 05:09:00.000</t>
  </si>
  <si>
    <t>24 Jun 2021 05:09:30.000</t>
  </si>
  <si>
    <t>24 Jun 2021 05:10:00.000</t>
  </si>
  <si>
    <t>24 Jun 2021 05:10:30.000</t>
  </si>
  <si>
    <t>24 Jun 2021 05:11:00.000</t>
  </si>
  <si>
    <t>24 Jun 2021 05:11:30.000</t>
  </si>
  <si>
    <t>24 Jun 2021 05:12:00.000</t>
  </si>
  <si>
    <t>24 Jun 2021 05:12:30.000</t>
  </si>
  <si>
    <t>0.383253</t>
  </si>
  <si>
    <t>24 Jun 2021 05:13:00.000</t>
  </si>
  <si>
    <t>24 Jun 2021 05:13:30.000</t>
  </si>
  <si>
    <t>24 Jun 2021 05:14:00.000</t>
  </si>
  <si>
    <t>24 Jun 2021 05:14:30.000</t>
  </si>
  <si>
    <t>24 Jun 2021 05:15:00.000</t>
  </si>
  <si>
    <t>24 Jun 2021 05:15:30.000</t>
  </si>
  <si>
    <t>24 Jun 2021 05:16:00.000</t>
  </si>
  <si>
    <t>24 Jun 2021 05:16:30.000</t>
  </si>
  <si>
    <t>24 Jun 2021 05:17:00.000</t>
  </si>
  <si>
    <t>24 Jun 2021 05:17:30.000</t>
  </si>
  <si>
    <t>24 Jun 2021 05:18:00.000</t>
  </si>
  <si>
    <t>24 Jun 2021 05:18:30.000</t>
  </si>
  <si>
    <t>24 Jun 2021 05:19:00.000</t>
  </si>
  <si>
    <t>24 Jun 2021 05:19:30.000</t>
  </si>
  <si>
    <t>24 Jun 2021 05:20:00.000</t>
  </si>
  <si>
    <t>24 Jun 2021 05:20:30.000</t>
  </si>
  <si>
    <t>24 Jun 2021 05:21:00.000</t>
  </si>
  <si>
    <t>24 Jun 2021 05:21:30.000</t>
  </si>
  <si>
    <t>24 Jun 2021 05:22:00.000</t>
  </si>
  <si>
    <t>24 Jun 2021 05:22:30.000</t>
  </si>
  <si>
    <t>24 Jun 2021 05:23:00.000</t>
  </si>
  <si>
    <t>24 Jun 2021 05:23:30.000</t>
  </si>
  <si>
    <t>24 Jun 2021 05:24:00.000</t>
  </si>
  <si>
    <t>24 Jun 2021 05:24:30.000</t>
  </si>
  <si>
    <t>24 Jun 2021 05:25:00.000</t>
  </si>
  <si>
    <t>24 Jun 2021 05:25:30.000</t>
  </si>
  <si>
    <t>24 Jun 2021 05:26:00.000</t>
  </si>
  <si>
    <t>24 Jun 2021 05:26:30.000</t>
  </si>
  <si>
    <t>24 Jun 2021 05:27:00.000</t>
  </si>
  <si>
    <t>24 Jun 2021 05:27:30.000</t>
  </si>
  <si>
    <t>24 Jun 2021 05:28:00.000</t>
  </si>
  <si>
    <t>24 Jun 2021 05:28:30.000</t>
  </si>
  <si>
    <t>24 Jun 2021 05:29:00.000</t>
  </si>
  <si>
    <t>24 Jun 2021 05:29:30.000</t>
  </si>
  <si>
    <t>24 Jun 2021 05:30:00.000</t>
  </si>
  <si>
    <t>24 Jun 2021 05:30:30.000</t>
  </si>
  <si>
    <t>24 Jun 2021 05:31:00.000</t>
  </si>
  <si>
    <t>24 Jun 2021 05:31:30.000</t>
  </si>
  <si>
    <t>24 Jun 2021 05:32:00.000</t>
  </si>
  <si>
    <t>24 Jun 2021 05:32:30.000</t>
  </si>
  <si>
    <t>24 Jun 2021 05:33:00.000</t>
  </si>
  <si>
    <t>24 Jun 2021 05:33:30.000</t>
  </si>
  <si>
    <t>24 Jun 2021 05:34:00.000</t>
  </si>
  <si>
    <t>24 Jun 2021 05:34:30.000</t>
  </si>
  <si>
    <t>24 Jun 2021 05:35:00.000</t>
  </si>
  <si>
    <t>24 Jun 2021 05:35:30.000</t>
  </si>
  <si>
    <t>24 Jun 2021 05:36:00.000</t>
  </si>
  <si>
    <t>24 Jun 2021 05:36:30.000</t>
  </si>
  <si>
    <t>24 Jun 2021 05:37:00.000</t>
  </si>
  <si>
    <t>24 Jun 2021 05:37:30.000</t>
  </si>
  <si>
    <t>24 Jun 2021 05:38:00.000</t>
  </si>
  <si>
    <t>24 Jun 2021 05:38:30.000</t>
  </si>
  <si>
    <t>24 Jun 2021 05:39:00.000</t>
  </si>
  <si>
    <t>24 Jun 2021 05:39:30.000</t>
  </si>
  <si>
    <t>24 Jun 2021 05:40:00.000</t>
  </si>
  <si>
    <t>24 Jun 2021 05:40:30.000</t>
  </si>
  <si>
    <t>24 Jun 2021 05:41:00.000</t>
  </si>
  <si>
    <t>24 Jun 2021 05:41:30.000</t>
  </si>
  <si>
    <t>24 Jun 2021 05:42:00.000</t>
  </si>
  <si>
    <t>24 Jun 2021 05:42:30.000</t>
  </si>
  <si>
    <t>24 Jun 2021 05:43:00.000</t>
  </si>
  <si>
    <t>24 Jun 2021 05:43:30.000</t>
  </si>
  <si>
    <t>24 Jun 2021 05:44:00.000</t>
  </si>
  <si>
    <t>24 Jun 2021 05:44:30.000</t>
  </si>
  <si>
    <t>24 Jun 2021 05:45:00.000</t>
  </si>
  <si>
    <t>24 Jun 2021 05:45:30.000</t>
  </si>
  <si>
    <t>24 Jun 2021 05:46:00.000</t>
  </si>
  <si>
    <t>24 Jun 2021 05:46:30.000</t>
  </si>
  <si>
    <t>24 Jun 2021 05:47:00.000</t>
  </si>
  <si>
    <t>24 Jun 2021 05:47:30.000</t>
  </si>
  <si>
    <t>24 Jun 2021 05:48:00.000</t>
  </si>
  <si>
    <t>24 Jun 2021 05:48:30.000</t>
  </si>
  <si>
    <t>24 Jun 2021 05:49:00.000</t>
  </si>
  <si>
    <t>24 Jun 2021 05:49:30.000</t>
  </si>
  <si>
    <t>24 Jun 2021 05:50:00.000</t>
  </si>
  <si>
    <t>24 Jun 2021 05:50:30.000</t>
  </si>
  <si>
    <t>24 Jun 2021 05:51:00.000</t>
  </si>
  <si>
    <t>24 Jun 2021 05:51:30.000</t>
  </si>
  <si>
    <t>24 Jun 2021 05:52:00.000</t>
  </si>
  <si>
    <t>24 Jun 2021 05:52:30.000</t>
  </si>
  <si>
    <t>24 Jun 2021 05:53:00.000</t>
  </si>
  <si>
    <t>24 Jun 2021 05:53:30.000</t>
  </si>
  <si>
    <t>24 Jun 2021 05:54:00.000</t>
  </si>
  <si>
    <t>24 Jun 2021 05:54:30.000</t>
  </si>
  <si>
    <t>24 Jun 2021 05:55:00.000</t>
  </si>
  <si>
    <t>24 Jun 2021 05:55:30.000</t>
  </si>
  <si>
    <t>24 Jun 2021 05:56:00.000</t>
  </si>
  <si>
    <t>24 Jun 2021 05:56:30.000</t>
  </si>
  <si>
    <t>24 Jun 2021 05:57:00.000</t>
  </si>
  <si>
    <t>24 Jun 2021 05:57:30.000</t>
  </si>
  <si>
    <t>24 Jun 2021 05:58:00.000</t>
  </si>
  <si>
    <t>24 Jun 2021 05:58:30.000</t>
  </si>
  <si>
    <t>24 Jun 2021 05:59:00.000</t>
  </si>
  <si>
    <t>24 Jun 2021 05:59:30.000</t>
  </si>
  <si>
    <t>24 Jun 2021 06:00:00.000</t>
  </si>
  <si>
    <t>24 Jun 2021 06:00:30.000</t>
  </si>
  <si>
    <t>24 Jun 2021 06:01:00.000</t>
  </si>
  <si>
    <t>24 Jun 2021 06:01:30.000</t>
  </si>
  <si>
    <t>24 Jun 2021 06:02:00.000</t>
  </si>
  <si>
    <t>24 Jun 2021 06:02:30.000</t>
  </si>
  <si>
    <t>24 Jun 2021 06:03:00.000</t>
  </si>
  <si>
    <t>24 Jun 2021 06:03:30.000</t>
  </si>
  <si>
    <t>24 Jun 2021 06:04:00.000</t>
  </si>
  <si>
    <t>24 Jun 2021 06:04:30.000</t>
  </si>
  <si>
    <t>24 Jun 2021 06:05:00.000</t>
  </si>
  <si>
    <t>24 Jun 2021 06:05:30.000</t>
  </si>
  <si>
    <t>24 Jun 2021 06:06:00.000</t>
  </si>
  <si>
    <t>24 Jun 2021 06:06:30.000</t>
  </si>
  <si>
    <t>24 Jun 2021 06:07:00.000</t>
  </si>
  <si>
    <t>24 Jun 2021 06:07:30.000</t>
  </si>
  <si>
    <t>24 Jun 2021 06:08:00.000</t>
  </si>
  <si>
    <t>24 Jun 2021 06:08:30.000</t>
  </si>
  <si>
    <t>24 Jun 2021 06:09:00.000</t>
  </si>
  <si>
    <t>24 Jun 2021 06:09:30.000</t>
  </si>
  <si>
    <t>0.869413</t>
  </si>
  <si>
    <t>24 Jun 2021 06:10:00.000</t>
  </si>
  <si>
    <t>24 Jun 2021 06:10:30.000</t>
  </si>
  <si>
    <t>24 Jun 2021 06:11:00.000</t>
  </si>
  <si>
    <t>24 Jun 2021 06:11:30.000</t>
  </si>
  <si>
    <t>24 Jun 2021 06:12:00.000</t>
  </si>
  <si>
    <t>24 Jun 2021 06:12:30.000</t>
  </si>
  <si>
    <t>24 Jun 2021 06:13:00.000</t>
  </si>
  <si>
    <t>24 Jun 2021 06:13:30.000</t>
  </si>
  <si>
    <t>24 Jun 2021 06:14:00.000</t>
  </si>
  <si>
    <t>24 Jun 2021 06:14:30.000</t>
  </si>
  <si>
    <t>24 Jun 2021 06:15:00.000</t>
  </si>
  <si>
    <t>24 Jun 2021 06:15:30.000</t>
  </si>
  <si>
    <t>24 Jun 2021 06:16:00.000</t>
  </si>
  <si>
    <t>24 Jun 2021 06:16:30.000</t>
  </si>
  <si>
    <t>24 Jun 2021 06:17:00.000</t>
  </si>
  <si>
    <t>24 Jun 2021 06:17:30.000</t>
  </si>
  <si>
    <t>24 Jun 2021 06:18:00.000</t>
  </si>
  <si>
    <t>24 Jun 2021 06:18:30.000</t>
  </si>
  <si>
    <t>24 Jun 2021 06:19:00.000</t>
  </si>
  <si>
    <t>24 Jun 2021 06:19:30.000</t>
  </si>
  <si>
    <t>24 Jun 2021 06:20:00.000</t>
  </si>
  <si>
    <t>24 Jun 2021 06:20:30.000</t>
  </si>
  <si>
    <t>24 Jun 2021 06:21:00.000</t>
  </si>
  <si>
    <t>24 Jun 2021 06:21:30.000</t>
  </si>
  <si>
    <t>24 Jun 2021 06:22:00.000</t>
  </si>
  <si>
    <t>24 Jun 2021 06:22:30.000</t>
  </si>
  <si>
    <t>24 Jun 2021 06:23:00.000</t>
  </si>
  <si>
    <t>24 Jun 2021 06:23:30.000</t>
  </si>
  <si>
    <t>24 Jun 2021 06:24:00.000</t>
  </si>
  <si>
    <t>24 Jun 2021 06:24:30.000</t>
  </si>
  <si>
    <t>24 Jun 2021 06:25:00.000</t>
  </si>
  <si>
    <t>24 Jun 2021 06:25:30.000</t>
  </si>
  <si>
    <t>24 Jun 2021 06:26:00.000</t>
  </si>
  <si>
    <t>24 Jun 2021 06:26:30.000</t>
  </si>
  <si>
    <t>24 Jun 2021 06:27:00.000</t>
  </si>
  <si>
    <t>24 Jun 2021 06:27:30.000</t>
  </si>
  <si>
    <t>24 Jun 2021 06:28:00.000</t>
  </si>
  <si>
    <t>24 Jun 2021 06:28:30.000</t>
  </si>
  <si>
    <t>24 Jun 2021 06:29:00.000</t>
  </si>
  <si>
    <t>24 Jun 2021 06:29:30.000</t>
  </si>
  <si>
    <t>24 Jun 2021 06:30:00.000</t>
  </si>
  <si>
    <t>24 Jun 2021 06:30:30.000</t>
  </si>
  <si>
    <t>24 Jun 2021 06:31:00.000</t>
  </si>
  <si>
    <t>24 Jun 2021 06:31:30.000</t>
  </si>
  <si>
    <t>24 Jun 2021 06:32:00.000</t>
  </si>
  <si>
    <t>24 Jun 2021 06:32:30.000</t>
  </si>
  <si>
    <t>24 Jun 2021 06:33:00.000</t>
  </si>
  <si>
    <t>24 Jun 2021 06:33:30.000</t>
  </si>
  <si>
    <t>24 Jun 2021 06:34:00.000</t>
  </si>
  <si>
    <t>24 Jun 2021 06:34:30.000</t>
  </si>
  <si>
    <t>24 Jun 2021 06:35:00.000</t>
  </si>
  <si>
    <t>24 Jun 2021 06:35:30.000</t>
  </si>
  <si>
    <t>24 Jun 2021 06:36:00.000</t>
  </si>
  <si>
    <t>24 Jun 2021 06:36:30.000</t>
  </si>
  <si>
    <t>24 Jun 2021 06:37:00.000</t>
  </si>
  <si>
    <t>24 Jun 2021 06:37:30.000</t>
  </si>
  <si>
    <t>24 Jun 2021 06:38:00.000</t>
  </si>
  <si>
    <t>24 Jun 2021 06:38:30.000</t>
  </si>
  <si>
    <t>24 Jun 2021 06:39:00.000</t>
  </si>
  <si>
    <t>24 Jun 2021 06:39:30.000</t>
  </si>
  <si>
    <t>24 Jun 2021 06:40:00.000</t>
  </si>
  <si>
    <t>24 Jun 2021 06:40:30.000</t>
  </si>
  <si>
    <t>24 Jun 2021 06:41:00.000</t>
  </si>
  <si>
    <t>24 Jun 2021 06:41:30.000</t>
  </si>
  <si>
    <t>24 Jun 2021 06:42:00.000</t>
  </si>
  <si>
    <t>24 Jun 2021 06:42:30.000</t>
  </si>
  <si>
    <t>24 Jun 2021 06:43:00.000</t>
  </si>
  <si>
    <t>24 Jun 2021 06:43:30.000</t>
  </si>
  <si>
    <t>24 Jun 2021 06:44:00.000</t>
  </si>
  <si>
    <t>24 Jun 2021 06:44:30.000</t>
  </si>
  <si>
    <t>24 Jun 2021 06:45:00.000</t>
  </si>
  <si>
    <t>24 Jun 2021 06:45:30.000</t>
  </si>
  <si>
    <t>24 Jun 2021 06:46:00.000</t>
  </si>
  <si>
    <t>24 Jun 2021 06:46:30.000</t>
  </si>
  <si>
    <t>24 Jun 2021 06:47:00.000</t>
  </si>
  <si>
    <t>24 Jun 2021 06:47:30.000</t>
  </si>
  <si>
    <t>24 Jun 2021 06:48:00.000</t>
  </si>
  <si>
    <t>24 Jun 2021 06:48:30.000</t>
  </si>
  <si>
    <t>24 Jun 2021 06:49:00.000</t>
  </si>
  <si>
    <t>24 Jun 2021 06:49:30.000</t>
  </si>
  <si>
    <t>24 Jun 2021 06:50:00.000</t>
  </si>
  <si>
    <t>24 Jun 2021 06:50:30.000</t>
  </si>
  <si>
    <t>24 Jun 2021 06:51:00.000</t>
  </si>
  <si>
    <t>24 Jun 2021 06:51:30.000</t>
  </si>
  <si>
    <t>24 Jun 2021 06:52:00.000</t>
  </si>
  <si>
    <t>24 Jun 2021 06:52:30.000</t>
  </si>
  <si>
    <t>24 Jun 2021 06:53:00.000</t>
  </si>
  <si>
    <t>24 Jun 2021 06:53:30.000</t>
  </si>
  <si>
    <t>24 Jun 2021 06:54:00.000</t>
  </si>
  <si>
    <t>24 Jun 2021 06:54:30.000</t>
  </si>
  <si>
    <t>24 Jun 2021 06:55:00.000</t>
  </si>
  <si>
    <t>24 Jun 2021 06:55:30.000</t>
  </si>
  <si>
    <t>24 Jun 2021 06:56:00.000</t>
  </si>
  <si>
    <t>24 Jun 2021 06:56:30.000</t>
  </si>
  <si>
    <t>24 Jun 2021 06:57:00.000</t>
  </si>
  <si>
    <t>24 Jun 2021 06:57:30.000</t>
  </si>
  <si>
    <t>24 Jun 2021 06:58:00.000</t>
  </si>
  <si>
    <t>24 Jun 2021 06:58:30.000</t>
  </si>
  <si>
    <t>24 Jun 2021 06:59:00.000</t>
  </si>
  <si>
    <t>24 Jun 2021 06:59:30.000</t>
  </si>
  <si>
    <t>24 Jun 2021 07:00:00.000</t>
  </si>
  <si>
    <t>24 Jun 2021 07:00:30.000</t>
  </si>
  <si>
    <t>24 Jun 2021 07:01:00.000</t>
  </si>
  <si>
    <t>24 Jun 2021 07:01:30.000</t>
  </si>
  <si>
    <t>24 Jun 2021 07:02:00.000</t>
  </si>
  <si>
    <t>24 Jun 2021 07:02:30.000</t>
  </si>
  <si>
    <t>24 Jun 2021 07:03:00.000</t>
  </si>
  <si>
    <t>24 Jun 2021 07:03:30.000</t>
  </si>
  <si>
    <t>24 Jun 2021 07:04:00.000</t>
  </si>
  <si>
    <t>24 Jun 2021 07:04:30.000</t>
  </si>
  <si>
    <t>24 Jun 2021 07:05:00.000</t>
  </si>
  <si>
    <t>24 Jun 2021 07:05:30.000</t>
  </si>
  <si>
    <t>24 Jun 2021 07:06:00.000</t>
  </si>
  <si>
    <t>24 Jun 2021 07:06:30.000</t>
  </si>
  <si>
    <t>24 Jun 2021 07:07:00.000</t>
  </si>
  <si>
    <t>24 Jun 2021 07:07:30.000</t>
  </si>
  <si>
    <t>24 Jun 2021 07:08:00.000</t>
  </si>
  <si>
    <t>24 Jun 2021 07:08:30.000</t>
  </si>
  <si>
    <t>24 Jun 2021 07:09:00.000</t>
  </si>
  <si>
    <t>24 Jun 2021 07:09:30.000</t>
  </si>
  <si>
    <t>24 Jun 2021 07:10:00.000</t>
  </si>
  <si>
    <t>24 Jun 2021 07:10:30.000</t>
  </si>
  <si>
    <t>24 Jun 2021 07:11:00.000</t>
  </si>
  <si>
    <t>24 Jun 2021 07:11:30.000</t>
  </si>
  <si>
    <t>24 Jun 2021 07:12:00.000</t>
  </si>
  <si>
    <t>24 Jun 2021 07:12:30.000</t>
  </si>
  <si>
    <t>24 Jun 2021 07:13:00.000</t>
  </si>
  <si>
    <t>24 Jun 2021 07:13:30.000</t>
  </si>
  <si>
    <t>24 Jun 2021 07:14:00.000</t>
  </si>
  <si>
    <t>24 Jun 2021 07:14:30.000</t>
  </si>
  <si>
    <t>24 Jun 2021 07:15:00.000</t>
  </si>
  <si>
    <t>24 Jun 2021 07:15:30.000</t>
  </si>
  <si>
    <t>24 Jun 2021 07:16:00.000</t>
  </si>
  <si>
    <t>24 Jun 2021 07:16:30.000</t>
  </si>
  <si>
    <t>24 Jun 2021 07:17:00.000</t>
  </si>
  <si>
    <t>24 Jun 2021 07:17:30.000</t>
  </si>
  <si>
    <t>24 Jun 2021 07:18:00.000</t>
  </si>
  <si>
    <t>24 Jun 2021 07:18:30.000</t>
  </si>
  <si>
    <t>24 Jun 2021 07:19:00.000</t>
  </si>
  <si>
    <t>24 Jun 2021 07:19:30.000</t>
  </si>
  <si>
    <t>24 Jun 2021 07:20:00.000</t>
  </si>
  <si>
    <t>24 Jun 2021 07:20:30.000</t>
  </si>
  <si>
    <t>24 Jun 2021 07:21:00.000</t>
  </si>
  <si>
    <t>24 Jun 2021 07:21:30.000</t>
  </si>
  <si>
    <t>24 Jun 2021 07:22:00.000</t>
  </si>
  <si>
    <t>24 Jun 2021 07:22:30.000</t>
  </si>
  <si>
    <t>24 Jun 2021 07:23:00.000</t>
  </si>
  <si>
    <t>24 Jun 2021 07:23:30.000</t>
  </si>
  <si>
    <t>24 Jun 2021 07:24:00.000</t>
  </si>
  <si>
    <t>24 Jun 2021 07:24:30.000</t>
  </si>
  <si>
    <t>24 Jun 2021 07:25:00.000</t>
  </si>
  <si>
    <t>24 Jun 2021 07:25:30.000</t>
  </si>
  <si>
    <t>24 Jun 2021 07:26:00.000</t>
  </si>
  <si>
    <t>24 Jun 2021 07:26:30.000</t>
  </si>
  <si>
    <t>24 Jun 2021 07:27:00.000</t>
  </si>
  <si>
    <t>24 Jun 2021 07:27:30.000</t>
  </si>
  <si>
    <t>24 Jun 2021 07:28:00.000</t>
  </si>
  <si>
    <t>24 Jun 2021 07:28:30.000</t>
  </si>
  <si>
    <t>24 Jun 2021 07:29:00.000</t>
  </si>
  <si>
    <t>24 Jun 2021 07:29:30.000</t>
  </si>
  <si>
    <t>24 Jun 2021 07:30:00.000</t>
  </si>
  <si>
    <t>24 Jun 2021 07:30:30.000</t>
  </si>
  <si>
    <t>24 Jun 2021 07:31:00.000</t>
  </si>
  <si>
    <t>24 Jun 2021 07:31:30.000</t>
  </si>
  <si>
    <t>24 Jun 2021 07:32:00.000</t>
  </si>
  <si>
    <t>24 Jun 2021 07:32:30.000</t>
  </si>
  <si>
    <t>24 Jun 2021 07:33:00.000</t>
  </si>
  <si>
    <t>24 Jun 2021 07:33:30.000</t>
  </si>
  <si>
    <t>24 Jun 2021 07:34:00.000</t>
  </si>
  <si>
    <t>24 Jun 2021 07:34:30.000</t>
  </si>
  <si>
    <t>24 Jun 2021 07:35:00.000</t>
  </si>
  <si>
    <t>24 Jun 2021 07:35:30.000</t>
  </si>
  <si>
    <t>24 Jun 2021 07:36:00.000</t>
  </si>
  <si>
    <t>24 Jun 2021 07:36:30.000</t>
  </si>
  <si>
    <t>24 Jun 2021 07:37:00.000</t>
  </si>
  <si>
    <t>24 Jun 2021 07:37:30.000</t>
  </si>
  <si>
    <t>24 Jun 2021 07:38:00.000</t>
  </si>
  <si>
    <t>24 Jun 2021 07:38:30.000</t>
  </si>
  <si>
    <t>24 Jun 2021 07:39:00.000</t>
  </si>
  <si>
    <t>24 Jun 2021 07:39:30.000</t>
  </si>
  <si>
    <t>24 Jun 2021 07:40:00.000</t>
  </si>
  <si>
    <t>24 Jun 2021 07:40:30.000</t>
  </si>
  <si>
    <t>24 Jun 2021 07:41:00.000</t>
  </si>
  <si>
    <t>24 Jun 2021 07:41:30.000</t>
  </si>
  <si>
    <t>24 Jun 2021 07:42:00.000</t>
  </si>
  <si>
    <t>24 Jun 2021 07:42:30.000</t>
  </si>
  <si>
    <t>24 Jun 2021 07:43:00.000</t>
  </si>
  <si>
    <t>24 Jun 2021 07:43:30.000</t>
  </si>
  <si>
    <t>24 Jun 2021 07:44:00.000</t>
  </si>
  <si>
    <t>24 Jun 2021 07:44:30.000</t>
  </si>
  <si>
    <t>24 Jun 2021 07:45:00.000</t>
  </si>
  <si>
    <t>24 Jun 2021 07:45:30.000</t>
  </si>
  <si>
    <t>24 Jun 2021 07:46:00.000</t>
  </si>
  <si>
    <t>24 Jun 2021 07:46:30.000</t>
  </si>
  <si>
    <t>24 Jun 2021 07:47:00.000</t>
  </si>
  <si>
    <t>24 Jun 2021 07:47:30.000</t>
  </si>
  <si>
    <t>24 Jun 2021 07:48:00.000</t>
  </si>
  <si>
    <t>24 Jun 2021 07:48:30.000</t>
  </si>
  <si>
    <t>24 Jun 2021 07:49:00.000</t>
  </si>
  <si>
    <t>24 Jun 2021 07:49:30.000</t>
  </si>
  <si>
    <t>24 Jun 2021 07:50:00.000</t>
  </si>
  <si>
    <t>24 Jun 2021 07:50:30.000</t>
  </si>
  <si>
    <t>24 Jun 2021 07:51:00.000</t>
  </si>
  <si>
    <t>24 Jun 2021 07:51:30.000</t>
  </si>
  <si>
    <t>24 Jun 2021 07:52:00.000</t>
  </si>
  <si>
    <t>24 Jun 2021 07:52:30.000</t>
  </si>
  <si>
    <t>24 Jun 2021 07:53:00.000</t>
  </si>
  <si>
    <t>24 Jun 2021 07:53:30.000</t>
  </si>
  <si>
    <t>24 Jun 2021 07:54:00.000</t>
  </si>
  <si>
    <t>24 Jun 2021 07:54:30.000</t>
  </si>
  <si>
    <t>24 Jun 2021 07:55:00.000</t>
  </si>
  <si>
    <t>24 Jun 2021 07:55:30.000</t>
  </si>
  <si>
    <t>24 Jun 2021 07:56:00.000</t>
  </si>
  <si>
    <t>24 Jun 2021 07:56:30.000</t>
  </si>
  <si>
    <t>24 Jun 2021 07:57:00.000</t>
  </si>
  <si>
    <t>24 Jun 2021 07:57:30.000</t>
  </si>
  <si>
    <t>24 Jun 2021 07:58:00.000</t>
  </si>
  <si>
    <t>24 Jun 2021 07:58:30.000</t>
  </si>
  <si>
    <t>24 Jun 2021 07:59:00.000</t>
  </si>
  <si>
    <t>24 Jun 2021 07:59:30.000</t>
  </si>
  <si>
    <t>24 Jun 2021 08:00:00.000</t>
  </si>
  <si>
    <t>24 Jun 2021 08:00:30.000</t>
  </si>
  <si>
    <t>24 Jun 2021 08:01:00.000</t>
  </si>
  <si>
    <t>24 Jun 2021 08:01:30.000</t>
  </si>
  <si>
    <t>24 Jun 2021 08:02:00.000</t>
  </si>
  <si>
    <t>24 Jun 2021 08:02:30.000</t>
  </si>
  <si>
    <t>24 Jun 2021 08:03:00.000</t>
  </si>
  <si>
    <t>24 Jun 2021 08:03:30.000</t>
  </si>
  <si>
    <t>24 Jun 2021 08:04:00.000</t>
  </si>
  <si>
    <t>24 Jun 2021 08:04:30.000</t>
  </si>
  <si>
    <t>24 Jun 2021 08:05:00.000</t>
  </si>
  <si>
    <t>24 Jun 2021 08:05:30.000</t>
  </si>
  <si>
    <t>24 Jun 2021 08:06:00.000</t>
  </si>
  <si>
    <t>24 Jun 2021 08:06:30.000</t>
  </si>
  <si>
    <t>24 Jun 2021 08:07:00.000</t>
  </si>
  <si>
    <t>24 Jun 2021 08:07:30.000</t>
  </si>
  <si>
    <t>24 Jun 2021 08:08:00.000</t>
  </si>
  <si>
    <t>24 Jun 2021 08:08:30.000</t>
  </si>
  <si>
    <t>24 Jun 2021 08:09:00.000</t>
  </si>
  <si>
    <t>24 Jun 2021 08:09:30.000</t>
  </si>
  <si>
    <t>24 Jun 2021 08:10:00.000</t>
  </si>
  <si>
    <t>24 Jun 2021 08:10:30.000</t>
  </si>
  <si>
    <t>24 Jun 2021 08:11:00.000</t>
  </si>
  <si>
    <t>24 Jun 2021 08:11:30.000</t>
  </si>
  <si>
    <t>24 Jun 2021 08:12:00.000</t>
  </si>
  <si>
    <t>24 Jun 2021 08:12:30.000</t>
  </si>
  <si>
    <t>24 Jun 2021 08:13:00.000</t>
  </si>
  <si>
    <t>24 Jun 2021 08:13:30.000</t>
  </si>
  <si>
    <t>24 Jun 2021 08:14:00.000</t>
  </si>
  <si>
    <t>24 Jun 2021 08:14:30.000</t>
  </si>
  <si>
    <t>24 Jun 2021 08:15:00.000</t>
  </si>
  <si>
    <t>24 Jun 2021 08:15:30.000</t>
  </si>
  <si>
    <t>24 Jun 2021 08:16:00.000</t>
  </si>
  <si>
    <t>24 Jun 2021 08:16:30.000</t>
  </si>
  <si>
    <t>24 Jun 2021 08:17:00.000</t>
  </si>
  <si>
    <t>24 Jun 2021 08:17:30.000</t>
  </si>
  <si>
    <t>24 Jun 2021 08:18:00.000</t>
  </si>
  <si>
    <t>24 Jun 2021 08:18:30.000</t>
  </si>
  <si>
    <t>24 Jun 2021 08:19:00.000</t>
  </si>
  <si>
    <t>24 Jun 2021 08:19:30.000</t>
  </si>
  <si>
    <t>24 Jun 2021 08:20:00.000</t>
  </si>
  <si>
    <t>24 Jun 2021 08:20:30.000</t>
  </si>
  <si>
    <t>24 Jun 2021 08:21:00.000</t>
  </si>
  <si>
    <t>24 Jun 2021 08:21:30.000</t>
  </si>
  <si>
    <t>24 Jun 2021 08:22:00.000</t>
  </si>
  <si>
    <t>24 Jun 2021 08:22:30.000</t>
  </si>
  <si>
    <t>24 Jun 2021 08:23:00.000</t>
  </si>
  <si>
    <t>24 Jun 2021 08:23:30.000</t>
  </si>
  <si>
    <t>24 Jun 2021 08:24:00.000</t>
  </si>
  <si>
    <t>24 Jun 2021 08:24:30.000</t>
  </si>
  <si>
    <t>24 Jun 2021 08:25:00.000</t>
  </si>
  <si>
    <t>24 Jun 2021 08:25:30.000</t>
  </si>
  <si>
    <t>24 Jun 2021 08:26:00.000</t>
  </si>
  <si>
    <t>24 Jun 2021 08:26:30.000</t>
  </si>
  <si>
    <t>24 Jun 2021 08:27:00.000</t>
  </si>
  <si>
    <t>24 Jun 2021 08:27:30.000</t>
  </si>
  <si>
    <t>24 Jun 2021 08:28:00.000</t>
  </si>
  <si>
    <t>24 Jun 2021 08:28:30.000</t>
  </si>
  <si>
    <t>24 Jun 2021 08:29:00.000</t>
  </si>
  <si>
    <t>24 Jun 2021 08:29:30.000</t>
  </si>
  <si>
    <t>24 Jun 2021 08:30:00.000</t>
  </si>
  <si>
    <t>24 Jun 2021 08:30:30.000</t>
  </si>
  <si>
    <t>24 Jun 2021 08:31:00.000</t>
  </si>
  <si>
    <t>24 Jun 2021 08:31:30.000</t>
  </si>
  <si>
    <t>24 Jun 2021 08:32:00.000</t>
  </si>
  <si>
    <t>24 Jun 2021 08:32:30.000</t>
  </si>
  <si>
    <t>24 Jun 2021 08:33:00.000</t>
  </si>
  <si>
    <t>24 Jun 2021 08:33:30.000</t>
  </si>
  <si>
    <t>24 Jun 2021 08:34:00.000</t>
  </si>
  <si>
    <t>24 Jun 2021 08:34:30.000</t>
  </si>
  <si>
    <t>24 Jun 2021 08:35:00.000</t>
  </si>
  <si>
    <t>24 Jun 2021 08:35:30.000</t>
  </si>
  <si>
    <t>24 Jun 2021 08:36:00.000</t>
  </si>
  <si>
    <t>24 Jun 2021 08:36:30.000</t>
  </si>
  <si>
    <t>24 Jun 2021 08:37:00.000</t>
  </si>
  <si>
    <t>24 Jun 2021 08:37:30.000</t>
  </si>
  <si>
    <t>24 Jun 2021 08:38:00.000</t>
  </si>
  <si>
    <t>24 Jun 2021 08:38:30.000</t>
  </si>
  <si>
    <t>24 Jun 2021 08:39:00.000</t>
  </si>
  <si>
    <t>24 Jun 2021 08:39:30.000</t>
  </si>
  <si>
    <t>24 Jun 2021 08:40:00.000</t>
  </si>
  <si>
    <t>24 Jun 2021 08:40:30.000</t>
  </si>
  <si>
    <t>24 Jun 2021 08:41:00.000</t>
  </si>
  <si>
    <t>24 Jun 2021 08:41:30.000</t>
  </si>
  <si>
    <t>24 Jun 2021 08:42:00.000</t>
  </si>
  <si>
    <t>24 Jun 2021 08:42:30.000</t>
  </si>
  <si>
    <t>24 Jun 2021 08:43:00.000</t>
  </si>
  <si>
    <t>24 Jun 2021 08:43:30.000</t>
  </si>
  <si>
    <t>24 Jun 2021 08:44:00.000</t>
  </si>
  <si>
    <t>24 Jun 2021 08:44:30.000</t>
  </si>
  <si>
    <t>24 Jun 2021 08:45:00.000</t>
  </si>
  <si>
    <t>24 Jun 2021 08:45:30.000</t>
  </si>
  <si>
    <t>24 Jun 2021 08:46:00.000</t>
  </si>
  <si>
    <t>24 Jun 2021 08:46:30.000</t>
  </si>
  <si>
    <t>24 Jun 2021 08:47:00.000</t>
  </si>
  <si>
    <t>24 Jun 2021 08:47:30.000</t>
  </si>
  <si>
    <t>24 Jun 2021 08:48:00.000</t>
  </si>
  <si>
    <t>24 Jun 2021 08:48:30.000</t>
  </si>
  <si>
    <t>24 Jun 2021 08:49:00.000</t>
  </si>
  <si>
    <t>24 Jun 2021 08:49:30.000</t>
  </si>
  <si>
    <t>24 Jun 2021 08:50:00.000</t>
  </si>
  <si>
    <t>24 Jun 2021 08:50:30.000</t>
  </si>
  <si>
    <t>24 Jun 2021 08:51:00.000</t>
  </si>
  <si>
    <t>24 Jun 2021 08:51:30.000</t>
  </si>
  <si>
    <t>24 Jun 2021 08:52:00.000</t>
  </si>
  <si>
    <t>24 Jun 2021 08:52:30.000</t>
  </si>
  <si>
    <t>24 Jun 2021 08:53:00.000</t>
  </si>
  <si>
    <t>24 Jun 2021 08:53:30.000</t>
  </si>
  <si>
    <t>24 Jun 2021 08:54:00.000</t>
  </si>
  <si>
    <t>24 Jun 2021 08:54:30.000</t>
  </si>
  <si>
    <t>24 Jun 2021 08:55:00.000</t>
  </si>
  <si>
    <t>24 Jun 2021 08:55:30.000</t>
  </si>
  <si>
    <t>24 Jun 2021 08:56:00.000</t>
  </si>
  <si>
    <t>24 Jun 2021 08:56:30.000</t>
  </si>
  <si>
    <t>24 Jun 2021 08:57:00.000</t>
  </si>
  <si>
    <t>24 Jun 2021 08:57:30.000</t>
  </si>
  <si>
    <t>24 Jun 2021 08:58:00.000</t>
  </si>
  <si>
    <t>24 Jun 2021 08:58:30.000</t>
  </si>
  <si>
    <t>24 Jun 2021 08:59:00.000</t>
  </si>
  <si>
    <t>24 Jun 2021 08:59:30.000</t>
  </si>
  <si>
    <t>24 Jun 2021 09:00:00.000</t>
  </si>
  <si>
    <t>24 Jun 2021 09:00:30.000</t>
  </si>
  <si>
    <t>24 Jun 2021 09:01:00.000</t>
  </si>
  <si>
    <t>24 Jun 2021 09:01:30.000</t>
  </si>
  <si>
    <t>24 Jun 2021 09:02:00.000</t>
  </si>
  <si>
    <t>24 Jun 2021 09:02:30.000</t>
  </si>
  <si>
    <t>24 Jun 2021 09:03:00.000</t>
  </si>
  <si>
    <t>24 Jun 2021 09:03:30.000</t>
  </si>
  <si>
    <t>24 Jun 2021 09:04:00.000</t>
  </si>
  <si>
    <t>24 Jun 2021 09:04:30.000</t>
  </si>
  <si>
    <t>24 Jun 2021 09:05:00.000</t>
  </si>
  <si>
    <t>24 Jun 2021 09:05:30.000</t>
  </si>
  <si>
    <t>24 Jun 2021 09:06:00.000</t>
  </si>
  <si>
    <t>24 Jun 2021 09:06:30.000</t>
  </si>
  <si>
    <t>24 Jun 2021 09:07:00.000</t>
  </si>
  <si>
    <t>24 Jun 2021 09:07:30.000</t>
  </si>
  <si>
    <t>24 Jun 2021 09:08:00.000</t>
  </si>
  <si>
    <t>24 Jun 2021 09:08:30.000</t>
  </si>
  <si>
    <t>24 Jun 2021 09:09:00.000</t>
  </si>
  <si>
    <t>24 Jun 2021 09:09:30.000</t>
  </si>
  <si>
    <t>24 Jun 2021 09:10:00.000</t>
  </si>
  <si>
    <t>24 Jun 2021 09:10:30.000</t>
  </si>
  <si>
    <t>24 Jun 2021 09:11:00.000</t>
  </si>
  <si>
    <t>24 Jun 2021 09:11:30.000</t>
  </si>
  <si>
    <t>24 Jun 2021 09:12:00.000</t>
  </si>
  <si>
    <t>24 Jun 2021 09:12:30.000</t>
  </si>
  <si>
    <t>24 Jun 2021 09:13:00.000</t>
  </si>
  <si>
    <t>24 Jun 2021 09:13:30.000</t>
  </si>
  <si>
    <t>24 Jun 2021 09:14:00.000</t>
  </si>
  <si>
    <t>24 Jun 2021 09:14:30.000</t>
  </si>
  <si>
    <t>24 Jun 2021 09:15:00.000</t>
  </si>
  <si>
    <t>24 Jun 2021 09:15:30.000</t>
  </si>
  <si>
    <t>24 Jun 2021 09:16:00.000</t>
  </si>
  <si>
    <t>24 Jun 2021 09:16:30.000</t>
  </si>
  <si>
    <t>24 Jun 2021 09:17:00.000</t>
  </si>
  <si>
    <t>24 Jun 2021 09:17:30.000</t>
  </si>
  <si>
    <t>24 Jun 2021 09:18:00.000</t>
  </si>
  <si>
    <t>24 Jun 2021 09:18:30.000</t>
  </si>
  <si>
    <t>24 Jun 2021 09:19:00.000</t>
  </si>
  <si>
    <t>24 Jun 2021 09:19:30.000</t>
  </si>
  <si>
    <t>24 Jun 2021 09:20:00.000</t>
  </si>
  <si>
    <t>24 Jun 2021 09:20:30.000</t>
  </si>
  <si>
    <t>24 Jun 2021 09:21:00.000</t>
  </si>
  <si>
    <t>24 Jun 2021 09:21:30.000</t>
  </si>
  <si>
    <t>24 Jun 2021 09:22:00.000</t>
  </si>
  <si>
    <t>24 Jun 2021 09:22:30.000</t>
  </si>
  <si>
    <t>24 Jun 2021 09:23:00.000</t>
  </si>
  <si>
    <t>24 Jun 2021 09:23:30.000</t>
  </si>
  <si>
    <t>24 Jun 2021 09:24:00.000</t>
  </si>
  <si>
    <t>24 Jun 2021 09:24:30.000</t>
  </si>
  <si>
    <t>24 Jun 2021 09:25:00.000</t>
  </si>
  <si>
    <t>24 Jun 2021 09:25:30.000</t>
  </si>
  <si>
    <t>24 Jun 2021 09:26:00.000</t>
  </si>
  <si>
    <t>24 Jun 2021 09:26:30.000</t>
  </si>
  <si>
    <t>24 Jun 2021 09:27:00.000</t>
  </si>
  <si>
    <t>24 Jun 2021 09:27:30.000</t>
  </si>
  <si>
    <t>24 Jun 2021 09:28:00.000</t>
  </si>
  <si>
    <t>24 Jun 2021 09:28:30.000</t>
  </si>
  <si>
    <t>24 Jun 2021 09:29:00.000</t>
  </si>
  <si>
    <t>24 Jun 2021 09:29:30.000</t>
  </si>
  <si>
    <t>24 Jun 2021 09:30:00.000</t>
  </si>
  <si>
    <t>24 Jun 2021 09:30:30.000</t>
  </si>
  <si>
    <t>24 Jun 2021 09:31:00.000</t>
  </si>
  <si>
    <t>24 Jun 2021 09:31:30.000</t>
  </si>
  <si>
    <t>24 Jun 2021 09:32:00.000</t>
  </si>
  <si>
    <t>24 Jun 2021 09:32:30.000</t>
  </si>
  <si>
    <t>24 Jun 2021 09:33:00.000</t>
  </si>
  <si>
    <t>24 Jun 2021 09:33:30.000</t>
  </si>
  <si>
    <t>24 Jun 2021 09:34:00.000</t>
  </si>
  <si>
    <t>24 Jun 2021 09:34:30.000</t>
  </si>
  <si>
    <t>24 Jun 2021 09:35:00.000</t>
  </si>
  <si>
    <t>24 Jun 2021 09:35:30.000</t>
  </si>
  <si>
    <t>24 Jun 2021 09:36:00.000</t>
  </si>
  <si>
    <t>24 Jun 2021 09:36:30.000</t>
  </si>
  <si>
    <t>24 Jun 2021 09:37:00.000</t>
  </si>
  <si>
    <t>24 Jun 2021 09:37:30.000</t>
  </si>
  <si>
    <t>24 Jun 2021 09:38:00.000</t>
  </si>
  <si>
    <t>24 Jun 2021 09:38:30.000</t>
  </si>
  <si>
    <t>24 Jun 2021 09:39:00.000</t>
  </si>
  <si>
    <t>24 Jun 2021 09:39:30.000</t>
  </si>
  <si>
    <t>24 Jun 2021 09:40:00.000</t>
  </si>
  <si>
    <t>24 Jun 2021 09:40:30.000</t>
  </si>
  <si>
    <t>24 Jun 2021 09:41:00.000</t>
  </si>
  <si>
    <t>24 Jun 2021 09:41:30.000</t>
  </si>
  <si>
    <t>24 Jun 2021 09:42:00.000</t>
  </si>
  <si>
    <t>24 Jun 2021 09:42:30.000</t>
  </si>
  <si>
    <t>24 Jun 2021 09:43:00.000</t>
  </si>
  <si>
    <t>24 Jun 2021 09:43:30.000</t>
  </si>
  <si>
    <t>24 Jun 2021 09:44:00.000</t>
  </si>
  <si>
    <t>24 Jun 2021 09:44:30.000</t>
  </si>
  <si>
    <t>24 Jun 2021 09:45:00.000</t>
  </si>
  <si>
    <t>24 Jun 2021 09:45:30.000</t>
  </si>
  <si>
    <t>24 Jun 2021 09:46:00.000</t>
  </si>
  <si>
    <t>24 Jun 2021 09:46:30.000</t>
  </si>
  <si>
    <t>24 Jun 2021 09:47:00.000</t>
  </si>
  <si>
    <t>24 Jun 2021 09:47:30.000</t>
  </si>
  <si>
    <t>24 Jun 2021 09:48:00.000</t>
  </si>
  <si>
    <t>24 Jun 2021 09:48:30.000</t>
  </si>
  <si>
    <t>24 Jun 2021 09:49:00.000</t>
  </si>
  <si>
    <t>24 Jun 2021 09:49:30.000</t>
  </si>
  <si>
    <t>24 Jun 2021 09:50:00.000</t>
  </si>
  <si>
    <t>24 Jun 2021 09:50:30.000</t>
  </si>
  <si>
    <t>24 Jun 2021 09:51:00.000</t>
  </si>
  <si>
    <t>24 Jun 2021 09:51:30.000</t>
  </si>
  <si>
    <t>24 Jun 2021 09:52:00.000</t>
  </si>
  <si>
    <t>24 Jun 2021 09:52:30.000</t>
  </si>
  <si>
    <t>24 Jun 2021 09:53:00.000</t>
  </si>
  <si>
    <t>24 Jun 2021 09:53:30.000</t>
  </si>
  <si>
    <t>24 Jun 2021 09:54:00.000</t>
  </si>
  <si>
    <t>24 Jun 2021 09:54:30.000</t>
  </si>
  <si>
    <t>24 Jun 2021 09:55:00.000</t>
  </si>
  <si>
    <t>24 Jun 2021 09:55:30.000</t>
  </si>
  <si>
    <t>24 Jun 2021 09:56:00.000</t>
  </si>
  <si>
    <t>24 Jun 2021 09:56:30.000</t>
  </si>
  <si>
    <t>24 Jun 2021 09:57:00.000</t>
  </si>
  <si>
    <t>24 Jun 2021 09:57:30.000</t>
  </si>
  <si>
    <t>24 Jun 2021 09:58:00.000</t>
  </si>
  <si>
    <t>24 Jun 2021 09:58:30.000</t>
  </si>
  <si>
    <t>24 Jun 2021 09:59:00.000</t>
  </si>
  <si>
    <t>24 Jun 2021 09:59:30.000</t>
  </si>
  <si>
    <t>24 Jun 2021 10:00:00.000</t>
  </si>
  <si>
    <t>24 Jun 2021 10:00:30.000</t>
  </si>
  <si>
    <t>24 Jun 2021 10:01:00.000</t>
  </si>
  <si>
    <t>24 Jun 2021 10:01:30.000</t>
  </si>
  <si>
    <t>24 Jun 2021 10:02:00.000</t>
  </si>
  <si>
    <t>24 Jun 2021 10:02:30.000</t>
  </si>
  <si>
    <t>24 Jun 2021 10:03:00.000</t>
  </si>
  <si>
    <t>24 Jun 2021 10:03:30.000</t>
  </si>
  <si>
    <t>24 Jun 2021 10:04:00.000</t>
  </si>
  <si>
    <t>24 Jun 2021 10:04:30.000</t>
  </si>
  <si>
    <t>24 Jun 2021 10:05:00.000</t>
  </si>
  <si>
    <t>24 Jun 2021 10:05:30.000</t>
  </si>
  <si>
    <t>24 Jun 2021 10:06:00.000</t>
  </si>
  <si>
    <t>24 Jun 2021 10:06:30.000</t>
  </si>
  <si>
    <t>24 Jun 2021 10:07:00.000</t>
  </si>
  <si>
    <t>24 Jun 2021 10:07:30.000</t>
  </si>
  <si>
    <t>24 Jun 2021 10:08:00.000</t>
  </si>
  <si>
    <t>24 Jun 2021 10:08:30.000</t>
  </si>
  <si>
    <t>24 Jun 2021 10:09:00.000</t>
  </si>
  <si>
    <t>24 Jun 2021 10:09:30.000</t>
  </si>
  <si>
    <t>24 Jun 2021 10:10:00.000</t>
  </si>
  <si>
    <t>24 Jun 2021 10:10:30.000</t>
  </si>
  <si>
    <t>24 Jun 2021 10:11:00.000</t>
  </si>
  <si>
    <t>24 Jun 2021 10:11:30.000</t>
  </si>
  <si>
    <t>24 Jun 2021 10:12:00.000</t>
  </si>
  <si>
    <t>24 Jun 2021 10:12:30.000</t>
  </si>
  <si>
    <t>24 Jun 2021 10:13:00.000</t>
  </si>
  <si>
    <t>24 Jun 2021 10:13:30.000</t>
  </si>
  <si>
    <t>24 Jun 2021 10:14:00.000</t>
  </si>
  <si>
    <t>24 Jun 2021 10:14:30.000</t>
  </si>
  <si>
    <t>24 Jun 2021 10:15:00.000</t>
  </si>
  <si>
    <t>24 Jun 2021 10:15:30.000</t>
  </si>
  <si>
    <t>24 Jun 2021 10:16:00.000</t>
  </si>
  <si>
    <t>24 Jun 2021 10:16:30.000</t>
  </si>
  <si>
    <t>24 Jun 2021 10:17:00.000</t>
  </si>
  <si>
    <t>24 Jun 2021 10:17:30.000</t>
  </si>
  <si>
    <t>24 Jun 2021 10:18:00.000</t>
  </si>
  <si>
    <t>24 Jun 2021 10:18:30.000</t>
  </si>
  <si>
    <t>24 Jun 2021 10:19:00.000</t>
  </si>
  <si>
    <t>24 Jun 2021 10:19:30.000</t>
  </si>
  <si>
    <t>24 Jun 2021 10:20:00.000</t>
  </si>
  <si>
    <t>24 Jun 2021 10:20:30.000</t>
  </si>
  <si>
    <t>24 Jun 2021 10:21:00.000</t>
  </si>
  <si>
    <t>24 Jun 2021 10:21:30.000</t>
  </si>
  <si>
    <t>24 Jun 2021 10:22:00.000</t>
  </si>
  <si>
    <t>24 Jun 2021 10:22:30.000</t>
  </si>
  <si>
    <t>24 Jun 2021 10:23:00.000</t>
  </si>
  <si>
    <t>24 Jun 2021 10:23:30.000</t>
  </si>
  <si>
    <t>24 Jun 2021 10:24:00.000</t>
  </si>
  <si>
    <t>24 Jun 2021 10:24:30.000</t>
  </si>
  <si>
    <t>24 Jun 2021 10:25:00.000</t>
  </si>
  <si>
    <t>24 Jun 2021 10:25:30.000</t>
  </si>
  <si>
    <t>24 Jun 2021 10:26:00.000</t>
  </si>
  <si>
    <t>24 Jun 2021 10:26:30.000</t>
  </si>
  <si>
    <t>24 Jun 2021 10:27:00.000</t>
  </si>
  <si>
    <t>24 Jun 2021 10:27:30.000</t>
  </si>
  <si>
    <t>24 Jun 2021 10:28:00.000</t>
  </si>
  <si>
    <t>24 Jun 2021 10:28:30.000</t>
  </si>
  <si>
    <t>24 Jun 2021 10:29:00.000</t>
  </si>
  <si>
    <t>24 Jun 2021 10:29:30.000</t>
  </si>
  <si>
    <t>24 Jun 2021 10:30:00.000</t>
  </si>
  <si>
    <t>24 Jun 2021 10:30:30.000</t>
  </si>
  <si>
    <t>24 Jun 2021 10:31:00.000</t>
  </si>
  <si>
    <t>24 Jun 2021 10:31:30.000</t>
  </si>
  <si>
    <t>24 Jun 2021 10:32:00.000</t>
  </si>
  <si>
    <t>24 Jun 2021 10:32:30.000</t>
  </si>
  <si>
    <t>24 Jun 2021 10:33:00.000</t>
  </si>
  <si>
    <t>24 Jun 2021 10:33:30.000</t>
  </si>
  <si>
    <t>24 Jun 2021 10:34:00.000</t>
  </si>
  <si>
    <t>24 Jun 2021 10:34:30.000</t>
  </si>
  <si>
    <t>24 Jun 2021 10:35:00.000</t>
  </si>
  <si>
    <t>24 Jun 2021 10:35:30.000</t>
  </si>
  <si>
    <t>24 Jun 2021 10:36:00.000</t>
  </si>
  <si>
    <t>24 Jun 2021 10:36:30.000</t>
  </si>
  <si>
    <t>24 Jun 2021 10:37:00.000</t>
  </si>
  <si>
    <t>24 Jun 2021 10:37:30.000</t>
  </si>
  <si>
    <t>24 Jun 2021 10:38:00.000</t>
  </si>
  <si>
    <t>24 Jun 2021 10:38:30.000</t>
  </si>
  <si>
    <t>24 Jun 2021 10:39:00.000</t>
  </si>
  <si>
    <t>24 Jun 2021 10:39:30.000</t>
  </si>
  <si>
    <t>24 Jun 2021 10:40:00.000</t>
  </si>
  <si>
    <t>24 Jun 2021 10:40:30.000</t>
  </si>
  <si>
    <t>24 Jun 2021 10:41:00.000</t>
  </si>
  <si>
    <t>24 Jun 2021 10:41:30.000</t>
  </si>
  <si>
    <t>24 Jun 2021 10:42:00.000</t>
  </si>
  <si>
    <t>24 Jun 2021 10:42:30.000</t>
  </si>
  <si>
    <t>24 Jun 2021 10:43:00.000</t>
  </si>
  <si>
    <t>24 Jun 2021 10:43:30.000</t>
  </si>
  <si>
    <t>24 Jun 2021 10:44:00.000</t>
  </si>
  <si>
    <t>24 Jun 2021 10:44:30.000</t>
  </si>
  <si>
    <t>24 Jun 2021 10:45:00.000</t>
  </si>
  <si>
    <t>24 Jun 2021 10:45:30.000</t>
  </si>
  <si>
    <t>24 Jun 2021 10:46:00.000</t>
  </si>
  <si>
    <t>24 Jun 2021 10:46:30.000</t>
  </si>
  <si>
    <t>24 Jun 2021 10:47:00.000</t>
  </si>
  <si>
    <t>24 Jun 2021 10:47:30.000</t>
  </si>
  <si>
    <t>24 Jun 2021 10:48:00.000</t>
  </si>
  <si>
    <t>24 Jun 2021 10:48:30.000</t>
  </si>
  <si>
    <t>24 Jun 2021 10:49:00.000</t>
  </si>
  <si>
    <t>24 Jun 2021 10:49:30.000</t>
  </si>
  <si>
    <t>24 Jun 2021 10:50:00.000</t>
  </si>
  <si>
    <t>24 Jun 2021 10:50:30.000</t>
  </si>
  <si>
    <t>24 Jun 2021 10:51:00.000</t>
  </si>
  <si>
    <t>24 Jun 2021 10:51:30.000</t>
  </si>
  <si>
    <t>24 Jun 2021 10:52:00.000</t>
  </si>
  <si>
    <t>24 Jun 2021 10:52:30.000</t>
  </si>
  <si>
    <t>24 Jun 2021 10:53:00.000</t>
  </si>
  <si>
    <t>24 Jun 2021 10:53:30.000</t>
  </si>
  <si>
    <t>24 Jun 2021 10:54:00.000</t>
  </si>
  <si>
    <t>24 Jun 2021 10:54:30.000</t>
  </si>
  <si>
    <t>24 Jun 2021 10:55:00.000</t>
  </si>
  <si>
    <t>24 Jun 2021 10:55:30.000</t>
  </si>
  <si>
    <t>24 Jun 2021 10:56:00.000</t>
  </si>
  <si>
    <t>24 Jun 2021 10:56:30.000</t>
  </si>
  <si>
    <t>24 Jun 2021 10:57:00.000</t>
  </si>
  <si>
    <t>24 Jun 2021 10:57:30.000</t>
  </si>
  <si>
    <t>24 Jun 2021 10:58:00.000</t>
  </si>
  <si>
    <t>24 Jun 2021 10:58:30.000</t>
  </si>
  <si>
    <t>24 Jun 2021 10:59:00.000</t>
  </si>
  <si>
    <t>24 Jun 2021 10:59:30.000</t>
  </si>
  <si>
    <t>24 Jun 2021 11:00:00.000</t>
  </si>
  <si>
    <t>24 Jun 2021 11:00:30.000</t>
  </si>
  <si>
    <t>24 Jun 2021 11:01:00.000</t>
  </si>
  <si>
    <t>24 Jun 2021 11:01:30.000</t>
  </si>
  <si>
    <t>24 Jun 2021 11:02:00.000</t>
  </si>
  <si>
    <t>24 Jun 2021 11:02:30.000</t>
  </si>
  <si>
    <t>24 Jun 2021 11:03:00.000</t>
  </si>
  <si>
    <t>24 Jun 2021 11:03:30.000</t>
  </si>
  <si>
    <t>24 Jun 2021 11:04:00.000</t>
  </si>
  <si>
    <t>24 Jun 2021 11:04:30.000</t>
  </si>
  <si>
    <t>24 Jun 2021 11:05:00.000</t>
  </si>
  <si>
    <t>24 Jun 2021 11:05:30.000</t>
  </si>
  <si>
    <t>24 Jun 2021 11:06:00.000</t>
  </si>
  <si>
    <t>24 Jun 2021 11:06:30.000</t>
  </si>
  <si>
    <t>24 Jun 2021 11:07:00.000</t>
  </si>
  <si>
    <t>24 Jun 2021 11:07:30.000</t>
  </si>
  <si>
    <t>24 Jun 2021 11:08:00.000</t>
  </si>
  <si>
    <t>24 Jun 2021 11:08:30.000</t>
  </si>
  <si>
    <t>24 Jun 2021 11:09:00.000</t>
  </si>
  <si>
    <t>24 Jun 2021 11:09:30.000</t>
  </si>
  <si>
    <t>24 Jun 2021 11:10:00.000</t>
  </si>
  <si>
    <t>24 Jun 2021 11:10:30.000</t>
  </si>
  <si>
    <t>24 Jun 2021 11:11:00.000</t>
  </si>
  <si>
    <t>24 Jun 2021 11:11:30.000</t>
  </si>
  <si>
    <t>24 Jun 2021 11:12:00.000</t>
  </si>
  <si>
    <t>24 Jun 2021 11:12:30.000</t>
  </si>
  <si>
    <t>24 Jun 2021 11:13:00.000</t>
  </si>
  <si>
    <t>24 Jun 2021 11:13:30.000</t>
  </si>
  <si>
    <t>24 Jun 2021 11:14:00.000</t>
  </si>
  <si>
    <t>24 Jun 2021 11:14:30.000</t>
  </si>
  <si>
    <t>24 Jun 2021 11:15:00.000</t>
  </si>
  <si>
    <t>24 Jun 2021 11:15:30.000</t>
  </si>
  <si>
    <t>24 Jun 2021 11:16:00.000</t>
  </si>
  <si>
    <t>24 Jun 2021 11:16:30.000</t>
  </si>
  <si>
    <t>24 Jun 2021 11:17:00.000</t>
  </si>
  <si>
    <t>24 Jun 2021 11:17:30.000</t>
  </si>
  <si>
    <t>24 Jun 2021 11:18:00.000</t>
  </si>
  <si>
    <t>24 Jun 2021 11:18:30.000</t>
  </si>
  <si>
    <t>24 Jun 2021 11:19:00.000</t>
  </si>
  <si>
    <t>24 Jun 2021 11:19:30.000</t>
  </si>
  <si>
    <t>24 Jun 2021 11:20:00.000</t>
  </si>
  <si>
    <t>24 Jun 2021 11:20:30.000</t>
  </si>
  <si>
    <t>24 Jun 2021 11:21:00.000</t>
  </si>
  <si>
    <t>24 Jun 2021 11:21:30.000</t>
  </si>
  <si>
    <t>24 Jun 2021 11:22:00.000</t>
  </si>
  <si>
    <t>24 Jun 2021 11:22:30.000</t>
  </si>
  <si>
    <t>24 Jun 2021 11:23:00.000</t>
  </si>
  <si>
    <t>24 Jun 2021 11:23:30.000</t>
  </si>
  <si>
    <t>24 Jun 2021 11:24:00.000</t>
  </si>
  <si>
    <t>0.010047</t>
  </si>
  <si>
    <t>24 Jun 2021 11:24:30.000</t>
  </si>
  <si>
    <t>24 Jun 2021 11:25:00.000</t>
  </si>
  <si>
    <t>24 Jun 2021 11:25:30.000</t>
  </si>
  <si>
    <t>24 Jun 2021 11:26:00.000</t>
  </si>
  <si>
    <t>24 Jun 2021 11:26:30.000</t>
  </si>
  <si>
    <t>24 Jun 2021 11:27:00.000</t>
  </si>
  <si>
    <t>24 Jun 2021 11:27:30.000</t>
  </si>
  <si>
    <t>24 Jun 2021 11:28:00.000</t>
  </si>
  <si>
    <t>24 Jun 2021 11:28:30.000</t>
  </si>
  <si>
    <t>24 Jun 2021 11:29:00.000</t>
  </si>
  <si>
    <t>24 Jun 2021 11:29:30.000</t>
  </si>
  <si>
    <t>24 Jun 2021 11:30:00.000</t>
  </si>
  <si>
    <t>24 Jun 2021 11:30:30.000</t>
  </si>
  <si>
    <t>24 Jun 2021 11:31:00.000</t>
  </si>
  <si>
    <t>24 Jun 2021 11:31:30.000</t>
  </si>
  <si>
    <t>24 Jun 2021 11:32:00.000</t>
  </si>
  <si>
    <t>24 Jun 2021 11:32:30.000</t>
  </si>
  <si>
    <t>24 Jun 2021 11:33:00.000</t>
  </si>
  <si>
    <t>24 Jun 2021 11:33:30.000</t>
  </si>
  <si>
    <t>24 Jun 2021 11:34:00.000</t>
  </si>
  <si>
    <t>24 Jun 2021 11:34:30.000</t>
  </si>
  <si>
    <t>24 Jun 2021 11:35:00.000</t>
  </si>
  <si>
    <t>24 Jun 2021 11:35:30.000</t>
  </si>
  <si>
    <t>24 Jun 2021 11:36:00.000</t>
  </si>
  <si>
    <t>24 Jun 2021 11:36:30.000</t>
  </si>
  <si>
    <t>24 Jun 2021 11:37:00.000</t>
  </si>
  <si>
    <t>24 Jun 2021 11:37:30.000</t>
  </si>
  <si>
    <t>24 Jun 2021 11:38:00.000</t>
  </si>
  <si>
    <t>24 Jun 2021 11:38:30.000</t>
  </si>
  <si>
    <t>24 Jun 2021 11:39:00.000</t>
  </si>
  <si>
    <t>24 Jun 2021 11:39:30.000</t>
  </si>
  <si>
    <t>24 Jun 2021 11:40:00.000</t>
  </si>
  <si>
    <t>24 Jun 2021 11:40:30.000</t>
  </si>
  <si>
    <t>24 Jun 2021 11:41:00.000</t>
  </si>
  <si>
    <t>24 Jun 2021 11:41:30.000</t>
  </si>
  <si>
    <t>24 Jun 2021 11:42:00.000</t>
  </si>
  <si>
    <t>24 Jun 2021 11:42:30.000</t>
  </si>
  <si>
    <t>24 Jun 2021 11:43:00.000</t>
  </si>
  <si>
    <t>24 Jun 2021 11:43:30.000</t>
  </si>
  <si>
    <t>24 Jun 2021 11:44:00.000</t>
  </si>
  <si>
    <t>24 Jun 2021 11:44:30.000</t>
  </si>
  <si>
    <t>24 Jun 2021 11:45:00.000</t>
  </si>
  <si>
    <t>24 Jun 2021 11:45:30.000</t>
  </si>
  <si>
    <t>24 Jun 2021 11:46:00.000</t>
  </si>
  <si>
    <t>24 Jun 2021 11:46:30.000</t>
  </si>
  <si>
    <t>24 Jun 2021 11:47:00.000</t>
  </si>
  <si>
    <t>24 Jun 2021 11:47:30.000</t>
  </si>
  <si>
    <t>24 Jun 2021 11:48:00.000</t>
  </si>
  <si>
    <t>24 Jun 2021 11:48:30.000</t>
  </si>
  <si>
    <t>24 Jun 2021 11:49:00.000</t>
  </si>
  <si>
    <t>24 Jun 2021 11:49:30.000</t>
  </si>
  <si>
    <t>24 Jun 2021 11:50:00.000</t>
  </si>
  <si>
    <t>24 Jun 2021 11:50:30.000</t>
  </si>
  <si>
    <t>24 Jun 2021 11:51:00.000</t>
  </si>
  <si>
    <t>24 Jun 2021 11:51:30.000</t>
  </si>
  <si>
    <t>24 Jun 2021 11:52:00.000</t>
  </si>
  <si>
    <t>24 Jun 2021 11:52:30.000</t>
  </si>
  <si>
    <t>24 Jun 2021 11:53:00.000</t>
  </si>
  <si>
    <t>24 Jun 2021 11:53:30.000</t>
  </si>
  <si>
    <t>24 Jun 2021 11:54:00.000</t>
  </si>
  <si>
    <t>24 Jun 2021 11:54:30.000</t>
  </si>
  <si>
    <t>24 Jun 2021 11:55:00.000</t>
  </si>
  <si>
    <t>24 Jun 2021 11:55:30.000</t>
  </si>
  <si>
    <t>24 Jun 2021 11:56:00.000</t>
  </si>
  <si>
    <t>24 Jun 2021 11:56:30.000</t>
  </si>
  <si>
    <t>24 Jun 2021 11:57:00.000</t>
  </si>
  <si>
    <t>24 Jun 2021 11:57:30.000</t>
  </si>
  <si>
    <t>24 Jun 2021 11:58:00.000</t>
  </si>
  <si>
    <t>24 Jun 2021 11:58:30.000</t>
  </si>
  <si>
    <t>24 Jun 2021 11:59:00.000</t>
  </si>
  <si>
    <t>24 Jun 2021 11:59:30.000</t>
  </si>
  <si>
    <t>24 Jun 2021 12:00:00.000</t>
  </si>
  <si>
    <t>24 Jun 2021 12:00:30.000</t>
  </si>
  <si>
    <t>24 Jun 2021 12:01:00.000</t>
  </si>
  <si>
    <t>24 Jun 2021 12:01:30.000</t>
  </si>
  <si>
    <t>24 Jun 2021 12:02:00.000</t>
  </si>
  <si>
    <t>24 Jun 2021 12:02:30.000</t>
  </si>
  <si>
    <t>24 Jun 2021 12:03:00.000</t>
  </si>
  <si>
    <t>24 Jun 2021 12:03:30.000</t>
  </si>
  <si>
    <t>24 Jun 2021 12:04:00.000</t>
  </si>
  <si>
    <t>24 Jun 2021 12:04:30.000</t>
  </si>
  <si>
    <t>24 Jun 2021 12:05:00.000</t>
  </si>
  <si>
    <t>24 Jun 2021 12:05:30.000</t>
  </si>
  <si>
    <t>24 Jun 2021 12:06:00.000</t>
  </si>
  <si>
    <t>24 Jun 2021 12:06:30.000</t>
  </si>
  <si>
    <t>24 Jun 2021 12:07:00.000</t>
  </si>
  <si>
    <t>24 Jun 2021 12:07:30.000</t>
  </si>
  <si>
    <t>24 Jun 2021 12:08:00.000</t>
  </si>
  <si>
    <t>24 Jun 2021 12:08:30.000</t>
  </si>
  <si>
    <t>24 Jun 2021 12:09:00.000</t>
  </si>
  <si>
    <t>24 Jun 2021 12:09:30.000</t>
  </si>
  <si>
    <t>24 Jun 2021 12:10:00.000</t>
  </si>
  <si>
    <t>24 Jun 2021 12:10:30.000</t>
  </si>
  <si>
    <t>24 Jun 2021 12:11:00.000</t>
  </si>
  <si>
    <t>24 Jun 2021 12:11:30.000</t>
  </si>
  <si>
    <t>24 Jun 2021 12:12:00.000</t>
  </si>
  <si>
    <t>24 Jun 2021 12:12:30.000</t>
  </si>
  <si>
    <t>24 Jun 2021 12:13:00.000</t>
  </si>
  <si>
    <t>24 Jun 2021 12:13:30.000</t>
  </si>
  <si>
    <t>24 Jun 2021 12:14:00.000</t>
  </si>
  <si>
    <t>24 Jun 2021 12:14:30.000</t>
  </si>
  <si>
    <t>24 Jun 2021 12:15:00.000</t>
  </si>
  <si>
    <t>24 Jun 2021 12:15:30.000</t>
  </si>
  <si>
    <t>24 Jun 2021 12:16:00.000</t>
  </si>
  <si>
    <t>24 Jun 2021 12:16:30.000</t>
  </si>
  <si>
    <t>24 Jun 2021 12:17:00.000</t>
  </si>
  <si>
    <t>24 Jun 2021 12:17:30.000</t>
  </si>
  <si>
    <t>24 Jun 2021 12:18:00.000</t>
  </si>
  <si>
    <t>24 Jun 2021 12:18:30.000</t>
  </si>
  <si>
    <t>24 Jun 2021 12:19:00.000</t>
  </si>
  <si>
    <t>24 Jun 2021 12:19:30.000</t>
  </si>
  <si>
    <t>24 Jun 2021 12:20:00.000</t>
  </si>
  <si>
    <t>24 Jun 2021 12:20:30.000</t>
  </si>
  <si>
    <t>24 Jun 2021 12:21:00.000</t>
  </si>
  <si>
    <t>24 Jun 2021 12:21:30.000</t>
  </si>
  <si>
    <t>24 Jun 2021 12:22:00.000</t>
  </si>
  <si>
    <t>24 Jun 2021 12:22:30.000</t>
  </si>
  <si>
    <t>24 Jun 2021 12:23:00.000</t>
  </si>
  <si>
    <t>24 Jun 2021 12:23:30.000</t>
  </si>
  <si>
    <t>24 Jun 2021 12:24:00.000</t>
  </si>
  <si>
    <t>24 Jun 2021 12:24:30.000</t>
  </si>
  <si>
    <t>24 Jun 2021 12:25:00.000</t>
  </si>
  <si>
    <t>24 Jun 2021 12:25:30.000</t>
  </si>
  <si>
    <t>24 Jun 2021 12:26:00.000</t>
  </si>
  <si>
    <t>24 Jun 2021 12:26:30.000</t>
  </si>
  <si>
    <t>24 Jun 2021 12:27:00.000</t>
  </si>
  <si>
    <t>24 Jun 2021 12:27:30.000</t>
  </si>
  <si>
    <t>24 Jun 2021 12:28:00.000</t>
  </si>
  <si>
    <t>24 Jun 2021 12:28:30.000</t>
  </si>
  <si>
    <t>24 Jun 2021 12:29:00.000</t>
  </si>
  <si>
    <t>24 Jun 2021 12:29:30.000</t>
  </si>
  <si>
    <t>24 Jun 2021 12:30:00.000</t>
  </si>
  <si>
    <t>24 Jun 2021 12:30:30.000</t>
  </si>
  <si>
    <t>24 Jun 2021 12:31:00.000</t>
  </si>
  <si>
    <t>24 Jun 2021 12:31:30.000</t>
  </si>
  <si>
    <t>24 Jun 2021 12:32:00.000</t>
  </si>
  <si>
    <t>24 Jun 2021 12:32:30.000</t>
  </si>
  <si>
    <t>24 Jun 2021 12:33:00.000</t>
  </si>
  <si>
    <t>24 Jun 2021 12:33:30.000</t>
  </si>
  <si>
    <t>24 Jun 2021 12:34:00.000</t>
  </si>
  <si>
    <t>24 Jun 2021 12:34:30.000</t>
  </si>
  <si>
    <t>24 Jun 2021 12:35:00.000</t>
  </si>
  <si>
    <t>24 Jun 2021 12:35:30.000</t>
  </si>
  <si>
    <t>24 Jun 2021 12:36:00.000</t>
  </si>
  <si>
    <t>24 Jun 2021 12:36:30.000</t>
  </si>
  <si>
    <t>24 Jun 2021 12:37:00.000</t>
  </si>
  <si>
    <t>24 Jun 2021 12:37:30.000</t>
  </si>
  <si>
    <t>24 Jun 2021 12:38:00.000</t>
  </si>
  <si>
    <t>24 Jun 2021 12:38:30.000</t>
  </si>
  <si>
    <t>24 Jun 2021 12:39:00.000</t>
  </si>
  <si>
    <t>24 Jun 2021 12:39:30.000</t>
  </si>
  <si>
    <t>24 Jun 2021 12:40:00.000</t>
  </si>
  <si>
    <t>24 Jun 2021 12:40:30.000</t>
  </si>
  <si>
    <t>24 Jun 2021 12:41:00.000</t>
  </si>
  <si>
    <t>24 Jun 2021 12:41:30.000</t>
  </si>
  <si>
    <t>24 Jun 2021 12:42:00.000</t>
  </si>
  <si>
    <t>24 Jun 2021 12:42:30.000</t>
  </si>
  <si>
    <t>24 Jun 2021 12:43:00.000</t>
  </si>
  <si>
    <t>24 Jun 2021 12:43:30.000</t>
  </si>
  <si>
    <t>24 Jun 2021 12:44:00.000</t>
  </si>
  <si>
    <t>24 Jun 2021 12:44:30.000</t>
  </si>
  <si>
    <t>24 Jun 2021 12:45:00.000</t>
  </si>
  <si>
    <t>24 Jun 2021 12:45:30.000</t>
  </si>
  <si>
    <t>24 Jun 2021 12:46:00.000</t>
  </si>
  <si>
    <t>24 Jun 2021 12:46:30.000</t>
  </si>
  <si>
    <t>24 Jun 2021 12:47:00.000</t>
  </si>
  <si>
    <t>24 Jun 2021 12:47:30.000</t>
  </si>
  <si>
    <t>24 Jun 2021 12:48:00.000</t>
  </si>
  <si>
    <t>24 Jun 2021 12:48:30.000</t>
  </si>
  <si>
    <t>24 Jun 2021 12:49:00.000</t>
  </si>
  <si>
    <t>24 Jun 2021 12:49:30.000</t>
  </si>
  <si>
    <t>24 Jun 2021 12:50:00.000</t>
  </si>
  <si>
    <t>24 Jun 2021 12:50:30.000</t>
  </si>
  <si>
    <t>24 Jun 2021 12:51:00.000</t>
  </si>
  <si>
    <t>24 Jun 2021 12:51:30.000</t>
  </si>
  <si>
    <t>24 Jun 2021 12:52:00.000</t>
  </si>
  <si>
    <t>24 Jun 2021 12:52:30.000</t>
  </si>
  <si>
    <t>24 Jun 2021 12:53:00.000</t>
  </si>
  <si>
    <t>24 Jun 2021 12:53:30.000</t>
  </si>
  <si>
    <t>24 Jun 2021 12:54:00.000</t>
  </si>
  <si>
    <t>24 Jun 2021 12:54:30.000</t>
  </si>
  <si>
    <t>24 Jun 2021 12:55:00.000</t>
  </si>
  <si>
    <t>24 Jun 2021 12:55:30.000</t>
  </si>
  <si>
    <t>24 Jun 2021 12:56:00.000</t>
  </si>
  <si>
    <t>24 Jun 2021 12:56:30.000</t>
  </si>
  <si>
    <t>24 Jun 2021 12:57:00.000</t>
  </si>
  <si>
    <t>0.918303</t>
  </si>
  <si>
    <t>24 Jun 2021 12:57:30.000</t>
  </si>
  <si>
    <t>24 Jun 2021 12:58:00.000</t>
  </si>
  <si>
    <t>24 Jun 2021 12:58:30.000</t>
  </si>
  <si>
    <t>24 Jun 2021 12:59:00.000</t>
  </si>
  <si>
    <t>24 Jun 2021 12:59:30.000</t>
  </si>
  <si>
    <t>24 Jun 2021 13:00:00.000</t>
  </si>
  <si>
    <t>24 Jun 2021 13:00:30.000</t>
  </si>
  <si>
    <t>24 Jun 2021 13:01:00.000</t>
  </si>
  <si>
    <t>24 Jun 2021 13:01:30.000</t>
  </si>
  <si>
    <t>24 Jun 2021 13:02:00.000</t>
  </si>
  <si>
    <t>24 Jun 2021 13:02:30.000</t>
  </si>
  <si>
    <t>24 Jun 2021 13:03:00.000</t>
  </si>
  <si>
    <t>24 Jun 2021 13:03:30.000</t>
  </si>
  <si>
    <t>24 Jun 2021 13:04:00.000</t>
  </si>
  <si>
    <t>24 Jun 2021 13:04:30.000</t>
  </si>
  <si>
    <t>24 Jun 2021 13:05:00.000</t>
  </si>
  <si>
    <t>24 Jun 2021 13:05:30.000</t>
  </si>
  <si>
    <t>24 Jun 2021 13:06:00.000</t>
  </si>
  <si>
    <t>24 Jun 2021 13:06:30.000</t>
  </si>
  <si>
    <t>24 Jun 2021 13:07:00.000</t>
  </si>
  <si>
    <t>24 Jun 2021 13:07:30.000</t>
  </si>
  <si>
    <t>24 Jun 2021 13:08:00.000</t>
  </si>
  <si>
    <t>24 Jun 2021 13:08:30.000</t>
  </si>
  <si>
    <t>24 Jun 2021 13:09:00.000</t>
  </si>
  <si>
    <t>24 Jun 2021 13:09:30.000</t>
  </si>
  <si>
    <t>24 Jun 2021 13:10:00.000</t>
  </si>
  <si>
    <t>24 Jun 2021 13:10:30.000</t>
  </si>
  <si>
    <t>24 Jun 2021 13:11:00.000</t>
  </si>
  <si>
    <t>24 Jun 2021 13:11:30.000</t>
  </si>
  <si>
    <t>24 Jun 2021 13:12:00.000</t>
  </si>
  <si>
    <t>24 Jun 2021 13:12:30.000</t>
  </si>
  <si>
    <t>24 Jun 2021 13:13:00.000</t>
  </si>
  <si>
    <t>24 Jun 2021 13:13:30.000</t>
  </si>
  <si>
    <t>24 Jun 2021 13:14:00.000</t>
  </si>
  <si>
    <t>24 Jun 2021 13:14:30.000</t>
  </si>
  <si>
    <t>24 Jun 2021 13:15:00.000</t>
  </si>
  <si>
    <t>24 Jun 2021 13:15:30.000</t>
  </si>
  <si>
    <t>24 Jun 2021 13:16:00.000</t>
  </si>
  <si>
    <t>24 Jun 2021 13:16:30.000</t>
  </si>
  <si>
    <t>24 Jun 2021 13:17:00.000</t>
  </si>
  <si>
    <t>24 Jun 2021 13:17:30.000</t>
  </si>
  <si>
    <t>24 Jun 2021 13:18:00.000</t>
  </si>
  <si>
    <t>24 Jun 2021 13:18:30.000</t>
  </si>
  <si>
    <t>24 Jun 2021 13:19:00.000</t>
  </si>
  <si>
    <t>24 Jun 2021 13:19:30.000</t>
  </si>
  <si>
    <t>24 Jun 2021 13:20:00.000</t>
  </si>
  <si>
    <t>24 Jun 2021 13:20:30.000</t>
  </si>
  <si>
    <t>24 Jun 2021 13:21:00.000</t>
  </si>
  <si>
    <t>24 Jun 2021 13:21:30.000</t>
  </si>
  <si>
    <t>24 Jun 2021 13:22:00.000</t>
  </si>
  <si>
    <t>24 Jun 2021 13:22:30.000</t>
  </si>
  <si>
    <t>24 Jun 2021 13:23:00.000</t>
  </si>
  <si>
    <t>24 Jun 2021 13:23:30.000</t>
  </si>
  <si>
    <t>24 Jun 2021 13:24:00.000</t>
  </si>
  <si>
    <t>24 Jun 2021 13:24:30.000</t>
  </si>
  <si>
    <t>24 Jun 2021 13:25:00.000</t>
  </si>
  <si>
    <t>24 Jun 2021 13:25:30.000</t>
  </si>
  <si>
    <t>24 Jun 2021 13:26:00.000</t>
  </si>
  <si>
    <t>24 Jun 2021 13:26:30.000</t>
  </si>
  <si>
    <t>24 Jun 2021 13:27:00.000</t>
  </si>
  <si>
    <t>24 Jun 2021 13:27:30.000</t>
  </si>
  <si>
    <t>24 Jun 2021 13:28:00.000</t>
  </si>
  <si>
    <t>24 Jun 2021 13:28:30.000</t>
  </si>
  <si>
    <t>24 Jun 2021 13:29:00.000</t>
  </si>
  <si>
    <t>24 Jun 2021 13:29:30.000</t>
  </si>
  <si>
    <t>24 Jun 2021 13:30:00.000</t>
  </si>
  <si>
    <t>24 Jun 2021 13:30:30.000</t>
  </si>
  <si>
    <t>24 Jun 2021 13:31:00.000</t>
  </si>
  <si>
    <t>24 Jun 2021 13:31:30.000</t>
  </si>
  <si>
    <t>24 Jun 2021 13:32:00.000</t>
  </si>
  <si>
    <t>24 Jun 2021 13:32:30.000</t>
  </si>
  <si>
    <t>24 Jun 2021 13:33:00.000</t>
  </si>
  <si>
    <t>24 Jun 2021 13:33:30.000</t>
  </si>
  <si>
    <t>24 Jun 2021 13:34:00.000</t>
  </si>
  <si>
    <t>24 Jun 2021 13:34:30.000</t>
  </si>
  <si>
    <t>24 Jun 2021 13:35:00.000</t>
  </si>
  <si>
    <t>24 Jun 2021 13:35:30.000</t>
  </si>
  <si>
    <t>24 Jun 2021 13:36:00.000</t>
  </si>
  <si>
    <t>24 Jun 2021 13:36:30.000</t>
  </si>
  <si>
    <t>24 Jun 2021 13:37:00.000</t>
  </si>
  <si>
    <t>24 Jun 2021 13:37:30.000</t>
  </si>
  <si>
    <t>24 Jun 2021 13:38:00.000</t>
  </si>
  <si>
    <t>24 Jun 2021 13:38:30.000</t>
  </si>
  <si>
    <t>24 Jun 2021 13:39:00.000</t>
  </si>
  <si>
    <t>24 Jun 2021 13:39:30.000</t>
  </si>
  <si>
    <t>24 Jun 2021 13:40:00.000</t>
  </si>
  <si>
    <t>24 Jun 2021 13:40:30.000</t>
  </si>
  <si>
    <t>24 Jun 2021 13:41:00.000</t>
  </si>
  <si>
    <t>24 Jun 2021 13:41:30.000</t>
  </si>
  <si>
    <t>24 Jun 2021 13:42:00.000</t>
  </si>
  <si>
    <t>24 Jun 2021 13:42:30.000</t>
  </si>
  <si>
    <t>24 Jun 2021 13:43:00.000</t>
  </si>
  <si>
    <t>24 Jun 2021 13:43:30.000</t>
  </si>
  <si>
    <t>24 Jun 2021 13:44:00.000</t>
  </si>
  <si>
    <t>24 Jun 2021 13:44:30.000</t>
  </si>
  <si>
    <t>24 Jun 2021 13:45:00.000</t>
  </si>
  <si>
    <t>24 Jun 2021 13:45:30.000</t>
  </si>
  <si>
    <t>24 Jun 2021 13:46:00.000</t>
  </si>
  <si>
    <t>24 Jun 2021 13:46:30.000</t>
  </si>
  <si>
    <t>24 Jun 2021 13:47:00.000</t>
  </si>
  <si>
    <t>24 Jun 2021 13:47:30.000</t>
  </si>
  <si>
    <t>24 Jun 2021 13:48:00.000</t>
  </si>
  <si>
    <t>24 Jun 2021 13:48:30.000</t>
  </si>
  <si>
    <t>24 Jun 2021 13:49:00.000</t>
  </si>
  <si>
    <t>24 Jun 2021 13:49:30.000</t>
  </si>
  <si>
    <t>24 Jun 2021 13:50:00.000</t>
  </si>
  <si>
    <t>24 Jun 2021 13:50:30.000</t>
  </si>
  <si>
    <t>24 Jun 2021 13:51:00.000</t>
  </si>
  <si>
    <t>24 Jun 2021 13:51:30.000</t>
  </si>
  <si>
    <t>24 Jun 2021 13:52:00.000</t>
  </si>
  <si>
    <t>24 Jun 2021 13:52:30.000</t>
  </si>
  <si>
    <t>24 Jun 2021 13:53:00.000</t>
  </si>
  <si>
    <t>24 Jun 2021 13:53:30.000</t>
  </si>
  <si>
    <t>24 Jun 2021 13:54:00.000</t>
  </si>
  <si>
    <t>0.096914</t>
  </si>
  <si>
    <t>24 Jun 2021 13:54:30.000</t>
  </si>
  <si>
    <t>24 Jun 2021 13:55:00.000</t>
  </si>
  <si>
    <t>24 Jun 2021 13:55:30.000</t>
  </si>
  <si>
    <t>24 Jun 2021 13:56:00.000</t>
  </si>
  <si>
    <t>24 Jun 2021 13:56:30.000</t>
  </si>
  <si>
    <t>24 Jun 2021 13:57:00.000</t>
  </si>
  <si>
    <t>24 Jun 2021 13:57:30.000</t>
  </si>
  <si>
    <t>24 Jun 2021 13:58:00.000</t>
  </si>
  <si>
    <t>24 Jun 2021 13:58:30.000</t>
  </si>
  <si>
    <t>24 Jun 2021 13:59:00.000</t>
  </si>
  <si>
    <t>24 Jun 2021 13:59:30.000</t>
  </si>
  <si>
    <t>24 Jun 2021 14:00:00.000</t>
  </si>
  <si>
    <t>24 Jun 2021 14:00:30.000</t>
  </si>
  <si>
    <t>24 Jun 2021 14:01:00.000</t>
  </si>
  <si>
    <t>24 Jun 2021 14:01:30.000</t>
  </si>
  <si>
    <t>24 Jun 2021 14:02:00.000</t>
  </si>
  <si>
    <t>24 Jun 2021 14:02:30.000</t>
  </si>
  <si>
    <t>24 Jun 2021 14:03:00.000</t>
  </si>
  <si>
    <t>24 Jun 2021 14:03:30.000</t>
  </si>
  <si>
    <t>24 Jun 2021 14:04:00.000</t>
  </si>
  <si>
    <t>24 Jun 2021 14:04:30.000</t>
  </si>
  <si>
    <t>24 Jun 2021 14:05:00.000</t>
  </si>
  <si>
    <t>24 Jun 2021 14:05:30.000</t>
  </si>
  <si>
    <t>24 Jun 2021 14:06:00.000</t>
  </si>
  <si>
    <t>24 Jun 2021 14:06:30.000</t>
  </si>
  <si>
    <t>24 Jun 2021 14:07:00.000</t>
  </si>
  <si>
    <t>24 Jun 2021 14:07:30.000</t>
  </si>
  <si>
    <t>24 Jun 2021 14:08:00.000</t>
  </si>
  <si>
    <t>24 Jun 2021 14:08:30.000</t>
  </si>
  <si>
    <t>24 Jun 2021 14:09:00.000</t>
  </si>
  <si>
    <t>24 Jun 2021 14:09:30.000</t>
  </si>
  <si>
    <t>24 Jun 2021 14:10:00.000</t>
  </si>
  <si>
    <t>24 Jun 2021 14:10:30.000</t>
  </si>
  <si>
    <t>24 Jun 2021 14:11:00.000</t>
  </si>
  <si>
    <t>24 Jun 2021 14:11:30.000</t>
  </si>
  <si>
    <t>24 Jun 2021 14:12:00.000</t>
  </si>
  <si>
    <t>24 Jun 2021 14:12:30.000</t>
  </si>
  <si>
    <t>24 Jun 2021 14:13:00.000</t>
  </si>
  <si>
    <t>24 Jun 2021 14:13:30.000</t>
  </si>
  <si>
    <t>24 Jun 2021 14:14:00.000</t>
  </si>
  <si>
    <t>24 Jun 2021 14:14:30.000</t>
  </si>
  <si>
    <t>24 Jun 2021 14:15:00.000</t>
  </si>
  <si>
    <t>24 Jun 2021 14:15:30.000</t>
  </si>
  <si>
    <t>24 Jun 2021 14:16:00.000</t>
  </si>
  <si>
    <t>24 Jun 2021 14:16:30.000</t>
  </si>
  <si>
    <t>24 Jun 2021 14:17:00.000</t>
  </si>
  <si>
    <t>24 Jun 2021 14:17:30.000</t>
  </si>
  <si>
    <t>24 Jun 2021 14:18:00.000</t>
  </si>
  <si>
    <t>24 Jun 2021 14:18:30.000</t>
  </si>
  <si>
    <t>24 Jun 2021 14:19:00.000</t>
  </si>
  <si>
    <t>24 Jun 2021 14:19:30.000</t>
  </si>
  <si>
    <t>24 Jun 2021 14:20:00.000</t>
  </si>
  <si>
    <t>24 Jun 2021 14:20:30.000</t>
  </si>
  <si>
    <t>24 Jun 2021 14:21:00.000</t>
  </si>
  <si>
    <t>24 Jun 2021 14:21:30.000</t>
  </si>
  <si>
    <t>24 Jun 2021 14:22:00.000</t>
  </si>
  <si>
    <t>24 Jun 2021 14:22:30.000</t>
  </si>
  <si>
    <t>24 Jun 2021 14:23:00.000</t>
  </si>
  <si>
    <t>24 Jun 2021 14:23:30.000</t>
  </si>
  <si>
    <t>24 Jun 2021 14:24:00.000</t>
  </si>
  <si>
    <t>24 Jun 2021 14:24:30.000</t>
  </si>
  <si>
    <t>24 Jun 2021 14:25:00.000</t>
  </si>
  <si>
    <t>24 Jun 2021 14:25:30.000</t>
  </si>
  <si>
    <t>24 Jun 2021 14:26:00.000</t>
  </si>
  <si>
    <t>24 Jun 2021 14:26:30.000</t>
  </si>
  <si>
    <t>24 Jun 2021 14:27:00.000</t>
  </si>
  <si>
    <t>24 Jun 2021 14:27:30.000</t>
  </si>
  <si>
    <t>24 Jun 2021 14:28:00.000</t>
  </si>
  <si>
    <t>24 Jun 2021 14:28:30.000</t>
  </si>
  <si>
    <t>24 Jun 2021 14:29:00.000</t>
  </si>
  <si>
    <t>24 Jun 2021 14:29:30.000</t>
  </si>
  <si>
    <t>24 Jun 2021 14:30:00.000</t>
  </si>
  <si>
    <t>24 Jun 2021 14:30:30.000</t>
  </si>
  <si>
    <t>24 Jun 2021 14:31:00.000</t>
  </si>
  <si>
    <t>24 Jun 2021 14:31:30.000</t>
  </si>
  <si>
    <t>24 Jun 2021 14:32:00.000</t>
  </si>
  <si>
    <t>24 Jun 2021 14:32:30.000</t>
  </si>
  <si>
    <t>24 Jun 2021 14:33:00.000</t>
  </si>
  <si>
    <t>24 Jun 2021 14:33:30.000</t>
  </si>
  <si>
    <t>24 Jun 2021 14:34:00.000</t>
  </si>
  <si>
    <t>24 Jun 2021 14:34:30.000</t>
  </si>
  <si>
    <t>24 Jun 2021 14:35:00.000</t>
  </si>
  <si>
    <t>24 Jun 2021 14:35:30.000</t>
  </si>
  <si>
    <t>24 Jun 2021 14:36:00.000</t>
  </si>
  <si>
    <t>24 Jun 2021 14:36:30.000</t>
  </si>
  <si>
    <t>24 Jun 2021 14:37:00.000</t>
  </si>
  <si>
    <t>24 Jun 2021 14:37:30.000</t>
  </si>
  <si>
    <t>24 Jun 2021 14:38:00.000</t>
  </si>
  <si>
    <t>24 Jun 2021 14:38:30.000</t>
  </si>
  <si>
    <t>24 Jun 2021 14:39:00.000</t>
  </si>
  <si>
    <t>24 Jun 2021 14:39:30.000</t>
  </si>
  <si>
    <t>24 Jun 2021 14:40:00.000</t>
  </si>
  <si>
    <t>24 Jun 2021 14:40:30.000</t>
  </si>
  <si>
    <t>24 Jun 2021 14:41:00.000</t>
  </si>
  <si>
    <t>24 Jun 2021 14:41:30.000</t>
  </si>
  <si>
    <t>24 Jun 2021 14:42:00.000</t>
  </si>
  <si>
    <t>24 Jun 2021 14:42:30.000</t>
  </si>
  <si>
    <t>24 Jun 2021 14:43:00.000</t>
  </si>
  <si>
    <t>24 Jun 2021 14:43:30.000</t>
  </si>
  <si>
    <t>24 Jun 2021 14:44:00.000</t>
  </si>
  <si>
    <t>24 Jun 2021 14:44:30.000</t>
  </si>
  <si>
    <t>24 Jun 2021 14:45:00.000</t>
  </si>
  <si>
    <t>24 Jun 2021 14:45:30.000</t>
  </si>
  <si>
    <t>24 Jun 2021 14:46:00.000</t>
  </si>
  <si>
    <t>24 Jun 2021 14:46:30.000</t>
  </si>
  <si>
    <t>24 Jun 2021 14:47:00.000</t>
  </si>
  <si>
    <t>24 Jun 2021 14:47:30.000</t>
  </si>
  <si>
    <t>24 Jun 2021 14:48:00.000</t>
  </si>
  <si>
    <t>24 Jun 2021 14:48:30.000</t>
  </si>
  <si>
    <t>24 Jun 2021 14:49:00.000</t>
  </si>
  <si>
    <t>24 Jun 2021 14:49:30.000</t>
  </si>
  <si>
    <t>24 Jun 2021 14:50:00.000</t>
  </si>
  <si>
    <t>24 Jun 2021 14:50:30.000</t>
  </si>
  <si>
    <t>24 Jun 2021 14:51:00.000</t>
  </si>
  <si>
    <t>24 Jun 2021 14:51:30.000</t>
  </si>
  <si>
    <t>24 Jun 2021 14:52:00.000</t>
  </si>
  <si>
    <t>24 Jun 2021 14:52:30.000</t>
  </si>
  <si>
    <t>24 Jun 2021 14:53:00.000</t>
  </si>
  <si>
    <t>24 Jun 2021 14:53:30.000</t>
  </si>
  <si>
    <t>24 Jun 2021 14:54:00.000</t>
  </si>
  <si>
    <t>24 Jun 2021 14:54:30.000</t>
  </si>
  <si>
    <t>24 Jun 2021 14:55:00.000</t>
  </si>
  <si>
    <t>24 Jun 2021 14:55:30.000</t>
  </si>
  <si>
    <t>24 Jun 2021 14:56:00.000</t>
  </si>
  <si>
    <t>24 Jun 2021 14:56:30.000</t>
  </si>
  <si>
    <t>24 Jun 2021 14:57:00.000</t>
  </si>
  <si>
    <t>24 Jun 2021 14:57:30.000</t>
  </si>
  <si>
    <t>24 Jun 2021 14:58:00.000</t>
  </si>
  <si>
    <t>24 Jun 2021 14:58:30.000</t>
  </si>
  <si>
    <t>24 Jun 2021 14:59:00.000</t>
  </si>
  <si>
    <t>24 Jun 2021 14:59:30.000</t>
  </si>
  <si>
    <t>24 Jun 2021 15:00:00.000</t>
  </si>
  <si>
    <t>24 Jun 2021 15:00:30.000</t>
  </si>
  <si>
    <t>24 Jun 2021 15:01:00.000</t>
  </si>
  <si>
    <t>24 Jun 2021 15:01:30.000</t>
  </si>
  <si>
    <t>24 Jun 2021 15:02:00.000</t>
  </si>
  <si>
    <t>24 Jun 2021 15:02:30.000</t>
  </si>
  <si>
    <t>24 Jun 2021 15:03:00.000</t>
  </si>
  <si>
    <t>24 Jun 2021 15:03:30.000</t>
  </si>
  <si>
    <t>24 Jun 2021 15:04:00.000</t>
  </si>
  <si>
    <t>24 Jun 2021 15:04:30.000</t>
  </si>
  <si>
    <t>24 Jun 2021 15:05:00.000</t>
  </si>
  <si>
    <t>24 Jun 2021 15:05:30.000</t>
  </si>
  <si>
    <t>24 Jun 2021 15:06:00.000</t>
  </si>
  <si>
    <t>24 Jun 2021 15:06:30.000</t>
  </si>
  <si>
    <t>24 Jun 2021 15:07:00.000</t>
  </si>
  <si>
    <t>24 Jun 2021 15:07:30.000</t>
  </si>
  <si>
    <t>24 Jun 2021 15:08:00.000</t>
  </si>
  <si>
    <t>24 Jun 2021 15:08:30.000</t>
  </si>
  <si>
    <t>24 Jun 2021 15:09:00.000</t>
  </si>
  <si>
    <t>24 Jun 2021 15:09:30.000</t>
  </si>
  <si>
    <t>24 Jun 2021 15:10:00.000</t>
  </si>
  <si>
    <t>24 Jun 2021 15:10:30.000</t>
  </si>
  <si>
    <t>24 Jun 2021 15:11:00.000</t>
  </si>
  <si>
    <t>24 Jun 2021 15:11:30.000</t>
  </si>
  <si>
    <t>24 Jun 2021 15:12:00.000</t>
  </si>
  <si>
    <t>24 Jun 2021 15:12:30.000</t>
  </si>
  <si>
    <t>24 Jun 2021 15:13:00.000</t>
  </si>
  <si>
    <t>24 Jun 2021 15:13:30.000</t>
  </si>
  <si>
    <t>24 Jun 2021 15:14:00.000</t>
  </si>
  <si>
    <t>24 Jun 2021 15:14:30.000</t>
  </si>
  <si>
    <t>24 Jun 2021 15:15:00.000</t>
  </si>
  <si>
    <t>24 Jun 2021 15:15:30.000</t>
  </si>
  <si>
    <t>24 Jun 2021 15:16:00.000</t>
  </si>
  <si>
    <t>24 Jun 2021 15:16:30.000</t>
  </si>
  <si>
    <t>24 Jun 2021 15:17:00.000</t>
  </si>
  <si>
    <t>24 Jun 2021 15:17:30.000</t>
  </si>
  <si>
    <t>24 Jun 2021 15:18:00.000</t>
  </si>
  <si>
    <t>24 Jun 2021 15:18:30.000</t>
  </si>
  <si>
    <t>24 Jun 2021 15:19:00.000</t>
  </si>
  <si>
    <t>24 Jun 2021 15:19:30.000</t>
  </si>
  <si>
    <t>24 Jun 2021 15:20:00.000</t>
  </si>
  <si>
    <t>24 Jun 2021 15:20:30.000</t>
  </si>
  <si>
    <t>24 Jun 2021 15:21:00.000</t>
  </si>
  <si>
    <t>24 Jun 2021 15:21:30.000</t>
  </si>
  <si>
    <t>24 Jun 2021 15:22:00.000</t>
  </si>
  <si>
    <t>24 Jun 2021 15:22:30.000</t>
  </si>
  <si>
    <t>24 Jun 2021 15:23:00.000</t>
  </si>
  <si>
    <t>24 Jun 2021 15:23:30.000</t>
  </si>
  <si>
    <t>24 Jun 2021 15:24:00.000</t>
  </si>
  <si>
    <t>24 Jun 2021 15:24:30.000</t>
  </si>
  <si>
    <t>24 Jun 2021 15:25:00.000</t>
  </si>
  <si>
    <t>24 Jun 2021 15:25:30.000</t>
  </si>
  <si>
    <t>24 Jun 2021 15:26:00.000</t>
  </si>
  <si>
    <t>24 Jun 2021 15:26:30.000</t>
  </si>
  <si>
    <t>24 Jun 2021 15:27:00.000</t>
  </si>
  <si>
    <t>24 Jun 2021 15:27:30.000</t>
  </si>
  <si>
    <t>24 Jun 2021 15:28:00.000</t>
  </si>
  <si>
    <t>24 Jun 2021 15:28:30.000</t>
  </si>
  <si>
    <t>24 Jun 2021 15:29:00.000</t>
  </si>
  <si>
    <t>24 Jun 2021 15:29:30.000</t>
  </si>
  <si>
    <t>24 Jun 2021 15:30:00.000</t>
  </si>
  <si>
    <t>24 Jun 2021 15:30:30.000</t>
  </si>
  <si>
    <t>24 Jun 2021 15:31:00.000</t>
  </si>
  <si>
    <t>24 Jun 2021 15:31:30.000</t>
  </si>
  <si>
    <t>24 Jun 2021 15:32:00.000</t>
  </si>
  <si>
    <t>24 Jun 2021 15:32:30.000</t>
  </si>
  <si>
    <t>24 Jun 2021 15:33:00.000</t>
  </si>
  <si>
    <t>24 Jun 2021 15:33:30.000</t>
  </si>
  <si>
    <t>24 Jun 2021 15:34:00.000</t>
  </si>
  <si>
    <t>24 Jun 2021 15:34:30.000</t>
  </si>
  <si>
    <t>24 Jun 2021 15:35:00.000</t>
  </si>
  <si>
    <t>24 Jun 2021 15:35:30.000</t>
  </si>
  <si>
    <t>24 Jun 2021 15:36:00.000</t>
  </si>
  <si>
    <t>24 Jun 2021 15:36:30.000</t>
  </si>
  <si>
    <t>24 Jun 2021 15:37:00.000</t>
  </si>
  <si>
    <t>24 Jun 2021 15:37:30.000</t>
  </si>
  <si>
    <t>24 Jun 2021 15:38:00.000</t>
  </si>
  <si>
    <t>24 Jun 2021 15:38:30.000</t>
  </si>
  <si>
    <t>24 Jun 2021 15:39:00.000</t>
  </si>
  <si>
    <t>24 Jun 2021 15:39:30.000</t>
  </si>
  <si>
    <t>24 Jun 2021 15:40:00.000</t>
  </si>
  <si>
    <t>24 Jun 2021 15:40:30.000</t>
  </si>
  <si>
    <t>24 Jun 2021 15:41:00.000</t>
  </si>
  <si>
    <t>24 Jun 2021 15:41:30.000</t>
  </si>
  <si>
    <t>24 Jun 2021 15:42:00.000</t>
  </si>
  <si>
    <t>24 Jun 2021 15:42:30.000</t>
  </si>
  <si>
    <t>24 Jun 2021 15:43:00.000</t>
  </si>
  <si>
    <t>24 Jun 2021 15:43:30.000</t>
  </si>
  <si>
    <t>24 Jun 2021 15:44:00.000</t>
  </si>
  <si>
    <t>24 Jun 2021 15:44:30.000</t>
  </si>
  <si>
    <t>24 Jun 2021 15:45:00.000</t>
  </si>
  <si>
    <t>24 Jun 2021 15:45:30.000</t>
  </si>
  <si>
    <t>24 Jun 2021 15:46:00.000</t>
  </si>
  <si>
    <t>24 Jun 2021 15:46:30.000</t>
  </si>
  <si>
    <t>24 Jun 2021 15:47:00.000</t>
  </si>
  <si>
    <t>24 Jun 2021 15:47:30.000</t>
  </si>
  <si>
    <t>24 Jun 2021 15:48:00.000</t>
  </si>
  <si>
    <t>24 Jun 2021 15:48:30.000</t>
  </si>
  <si>
    <t>24 Jun 2021 15:49:00.000</t>
  </si>
  <si>
    <t>24 Jun 2021 15:49:30.000</t>
  </si>
  <si>
    <t>24 Jun 2021 15:50:00.000</t>
  </si>
  <si>
    <t>24 Jun 2021 15:50:30.000</t>
  </si>
  <si>
    <t>24 Jun 2021 15:51:00.000</t>
  </si>
  <si>
    <t>24 Jun 2021 15:51:30.000</t>
  </si>
  <si>
    <t>24 Jun 2021 15:52:00.000</t>
  </si>
  <si>
    <t>24 Jun 2021 15:52:30.000</t>
  </si>
  <si>
    <t>24 Jun 2021 15:53:00.000</t>
  </si>
  <si>
    <t>24 Jun 2021 15:53:30.000</t>
  </si>
  <si>
    <t>24 Jun 2021 15:54:00.000</t>
  </si>
  <si>
    <t>24 Jun 2021 15:54:30.000</t>
  </si>
  <si>
    <t>24 Jun 2021 15:55:00.000</t>
  </si>
  <si>
    <t>24 Jun 2021 15:55:30.000</t>
  </si>
  <si>
    <t>24 Jun 2021 15:56:00.000</t>
  </si>
  <si>
    <t>24 Jun 2021 15:56:30.000</t>
  </si>
  <si>
    <t>24 Jun 2021 15:57:00.000</t>
  </si>
  <si>
    <t>24 Jun 2021 15:57:30.000</t>
  </si>
  <si>
    <t>24 Jun 2021 15:58:00.000</t>
  </si>
  <si>
    <t>24 Jun 2021 15:58:30.000</t>
  </si>
  <si>
    <t>24 Jun 2021 15:59:00.000</t>
  </si>
  <si>
    <t>24 Jun 2021 15:59:30.000</t>
  </si>
  <si>
    <t>24 Jun 2021 16:00:00.000</t>
  </si>
  <si>
    <t>24 Jun 2021 16:00:30.000</t>
  </si>
  <si>
    <t>24 Jun 2021 16:01:00.000</t>
  </si>
  <si>
    <t>24 Jun 2021 16:01:30.000</t>
  </si>
  <si>
    <t>24 Jun 2021 16:02:00.000</t>
  </si>
  <si>
    <t>24 Jun 2021 16:02:30.000</t>
  </si>
  <si>
    <t>24 Jun 2021 16:03:00.000</t>
  </si>
  <si>
    <t>24 Jun 2021 16:03:30.000</t>
  </si>
  <si>
    <t>24 Jun 2021 16:04:00.000</t>
  </si>
  <si>
    <t>24 Jun 2021 16:04:30.000</t>
  </si>
  <si>
    <t>24 Jun 2021 16:05:00.000</t>
  </si>
  <si>
    <t>24 Jun 2021 16:05:30.000</t>
  </si>
  <si>
    <t>24 Jun 2021 16:06:00.000</t>
  </si>
  <si>
    <t>24 Jun 2021 16:06:30.000</t>
  </si>
  <si>
    <t>24 Jun 2021 16:07:00.000</t>
  </si>
  <si>
    <t>24 Jun 2021 16:07:30.000</t>
  </si>
  <si>
    <t>24 Jun 2021 16:08:00.000</t>
  </si>
  <si>
    <t>24 Jun 2021 16:08:30.000</t>
  </si>
  <si>
    <t>24 Jun 2021 16:09:00.000</t>
  </si>
  <si>
    <t>24 Jun 2021 16:09:30.000</t>
  </si>
  <si>
    <t>24 Jun 2021 16:10:00.000</t>
  </si>
  <si>
    <t>24 Jun 2021 16:10:30.000</t>
  </si>
  <si>
    <t>24 Jun 2021 16:11:00.000</t>
  </si>
  <si>
    <t>24 Jun 2021 16:11:30.000</t>
  </si>
  <si>
    <t>24 Jun 2021 16:12:00.000</t>
  </si>
  <si>
    <t>24 Jun 2021 16:12:30.000</t>
  </si>
  <si>
    <t>24 Jun 2021 16:13:00.000</t>
  </si>
  <si>
    <t>24 Jun 2021 16:13:30.000</t>
  </si>
  <si>
    <t>24 Jun 2021 16:14:00.000</t>
  </si>
  <si>
    <t>24 Jun 2021 16:14:30.000</t>
  </si>
  <si>
    <t>24 Jun 2021 16:15:00.000</t>
  </si>
  <si>
    <t>24 Jun 2021 16:15:30.000</t>
  </si>
  <si>
    <t>24 Jun 2021 16:16:00.000</t>
  </si>
  <si>
    <t>24 Jun 2021 16:16:30.000</t>
  </si>
  <si>
    <t>24 Jun 2021 16:17:00.000</t>
  </si>
  <si>
    <t>24 Jun 2021 16:17:30.000</t>
  </si>
  <si>
    <t>24 Jun 2021 16:18:00.000</t>
  </si>
  <si>
    <t>24 Jun 2021 16:18:30.000</t>
  </si>
  <si>
    <t>24 Jun 2021 16:19:00.000</t>
  </si>
  <si>
    <t>24 Jun 2021 16:19:30.000</t>
  </si>
  <si>
    <t>24 Jun 2021 16:20:00.000</t>
  </si>
  <si>
    <t>24 Jun 2021 16:20:30.000</t>
  </si>
  <si>
    <t>24 Jun 2021 16:21:00.000</t>
  </si>
  <si>
    <t>24 Jun 2021 16:21:30.000</t>
  </si>
  <si>
    <t>24 Jun 2021 16:22:00.000</t>
  </si>
  <si>
    <t>24 Jun 2021 16:22:30.000</t>
  </si>
  <si>
    <t>24 Jun 2021 16:23:00.000</t>
  </si>
  <si>
    <t>24 Jun 2021 16:23:30.000</t>
  </si>
  <si>
    <t>24 Jun 2021 16:24:00.000</t>
  </si>
  <si>
    <t>24 Jun 2021 16:24:30.000</t>
  </si>
  <si>
    <t>24 Jun 2021 16:25:00.000</t>
  </si>
  <si>
    <t>24 Jun 2021 16:25:30.000</t>
  </si>
  <si>
    <t>24 Jun 2021 16:26:00.000</t>
  </si>
  <si>
    <t>24 Jun 2021 16:26:30.000</t>
  </si>
  <si>
    <t>24 Jun 2021 16:27:00.000</t>
  </si>
  <si>
    <t>24 Jun 2021 16:27:30.000</t>
  </si>
  <si>
    <t>24 Jun 2021 16:28:00.000</t>
  </si>
  <si>
    <t>24 Jun 2021 16:28:30.000</t>
  </si>
  <si>
    <t>24 Jun 2021 16:29:00.000</t>
  </si>
  <si>
    <t>24 Jun 2021 16:29:30.000</t>
  </si>
  <si>
    <t>24 Jun 2021 16:30:00.000</t>
  </si>
  <si>
    <t>24 Jun 2021 16:30:30.000</t>
  </si>
  <si>
    <t>24 Jun 2021 16:31:00.000</t>
  </si>
  <si>
    <t>24 Jun 2021 16:31:30.000</t>
  </si>
  <si>
    <t>24 Jun 2021 16:32:00.000</t>
  </si>
  <si>
    <t>24 Jun 2021 16:32:30.000</t>
  </si>
  <si>
    <t>24 Jun 2021 16:33:00.000</t>
  </si>
  <si>
    <t>24 Jun 2021 16:33:30.000</t>
  </si>
  <si>
    <t>24 Jun 2021 16:34:00.000</t>
  </si>
  <si>
    <t>24 Jun 2021 16:34:30.000</t>
  </si>
  <si>
    <t>24 Jun 2021 16:35:00.000</t>
  </si>
  <si>
    <t>24 Jun 2021 16:35:30.000</t>
  </si>
  <si>
    <t>24 Jun 2021 16:36:00.000</t>
  </si>
  <si>
    <t>24 Jun 2021 16:36:30.000</t>
  </si>
  <si>
    <t>24 Jun 2021 16:37:00.000</t>
  </si>
  <si>
    <t>24 Jun 2021 16:37:30.000</t>
  </si>
  <si>
    <t>24 Jun 2021 16:38:00.000</t>
  </si>
  <si>
    <t>24 Jun 2021 16:38:30.000</t>
  </si>
  <si>
    <t>24 Jun 2021 16:39:00.000</t>
  </si>
  <si>
    <t>24 Jun 2021 16:39:30.000</t>
  </si>
  <si>
    <t>24 Jun 2021 16:40:00.000</t>
  </si>
  <si>
    <t>24 Jun 2021 16:40:30.000</t>
  </si>
  <si>
    <t>24 Jun 2021 16:41:00.000</t>
  </si>
  <si>
    <t>24 Jun 2021 16:41:30.000</t>
  </si>
  <si>
    <t>24 Jun 2021 16:42:00.000</t>
  </si>
  <si>
    <t>24 Jun 2021 16:42:30.000</t>
  </si>
  <si>
    <t>24 Jun 2021 16:43:00.000</t>
  </si>
  <si>
    <t>24 Jun 2021 16:43:30.000</t>
  </si>
  <si>
    <t>24 Jun 2021 16:44:00.000</t>
  </si>
  <si>
    <t>24 Jun 2021 16:44:30.000</t>
  </si>
  <si>
    <t>24 Jun 2021 16:45:00.000</t>
  </si>
  <si>
    <t>24 Jun 2021 16:45:30.000</t>
  </si>
  <si>
    <t>24 Jun 2021 16:46:00.000</t>
  </si>
  <si>
    <t>24 Jun 2021 16:46:30.000</t>
  </si>
  <si>
    <t>24 Jun 2021 16:47:00.000</t>
  </si>
  <si>
    <t>24 Jun 2021 16:47:30.000</t>
  </si>
  <si>
    <t>24 Jun 2021 16:48:00.000</t>
  </si>
  <si>
    <t>24 Jun 2021 16:48:30.000</t>
  </si>
  <si>
    <t>24 Jun 2021 16:49:00.000</t>
  </si>
  <si>
    <t>24 Jun 2021 16:49:30.000</t>
  </si>
  <si>
    <t>24 Jun 2021 16:50:00.000</t>
  </si>
  <si>
    <t>24 Jun 2021 16:50:30.000</t>
  </si>
  <si>
    <t>24 Jun 2021 16:51:00.000</t>
  </si>
  <si>
    <t>24 Jun 2021 16:51:30.000</t>
  </si>
  <si>
    <t>24 Jun 2021 16:52:00.000</t>
  </si>
  <si>
    <t>24 Jun 2021 16:52:30.000</t>
  </si>
  <si>
    <t>24 Jun 2021 16:53:00.000</t>
  </si>
  <si>
    <t>24 Jun 2021 16:53:30.000</t>
  </si>
  <si>
    <t>24 Jun 2021 16:54:00.000</t>
  </si>
  <si>
    <t>24 Jun 2021 16:54:30.000</t>
  </si>
  <si>
    <t>24 Jun 2021 16:55:00.000</t>
  </si>
  <si>
    <t>24 Jun 2021 16:55:30.000</t>
  </si>
  <si>
    <t>24 Jun 2021 16:56:00.000</t>
  </si>
  <si>
    <t>24 Jun 2021 16:56:30.000</t>
  </si>
  <si>
    <t>24 Jun 2021 16:57:00.000</t>
  </si>
  <si>
    <t>24 Jun 2021 16:57:30.000</t>
  </si>
  <si>
    <t>24 Jun 2021 16:58:00.000</t>
  </si>
  <si>
    <t>24 Jun 2021 16:58:30.000</t>
  </si>
  <si>
    <t>24 Jun 2021 16:59:00.000</t>
  </si>
  <si>
    <t>24 Jun 2021 16:59:30.000</t>
  </si>
  <si>
    <t>24 Jun 2021 17:00:00.000</t>
  </si>
  <si>
    <t>24 Jun 2021 17:00:30.000</t>
  </si>
  <si>
    <t>24 Jun 2021 17:01:00.000</t>
  </si>
  <si>
    <t>24 Jun 2021 17:01:30.000</t>
  </si>
  <si>
    <t>24 Jun 2021 17:02:00.000</t>
  </si>
  <si>
    <t>24 Jun 2021 17:02:30.000</t>
  </si>
  <si>
    <t>24 Jun 2021 17:03:00.000</t>
  </si>
  <si>
    <t>24 Jun 2021 17:03:30.000</t>
  </si>
  <si>
    <t>24 Jun 2021 17:04:00.000</t>
  </si>
  <si>
    <t>24 Jun 2021 17:04:30.000</t>
  </si>
  <si>
    <t>24 Jun 2021 17:05:00.000</t>
  </si>
  <si>
    <t>24 Jun 2021 17:05:30.000</t>
  </si>
  <si>
    <t>24 Jun 2021 17:06:00.000</t>
  </si>
  <si>
    <t>24 Jun 2021 17:06:30.000</t>
  </si>
  <si>
    <t>24 Jun 2021 17:07:00.000</t>
  </si>
  <si>
    <t>24 Jun 2021 17:07:30.000</t>
  </si>
  <si>
    <t>24 Jun 2021 17:08:00.000</t>
  </si>
  <si>
    <t>24 Jun 2021 17:08:30.000</t>
  </si>
  <si>
    <t>24 Jun 2021 17:09:00.000</t>
  </si>
  <si>
    <t>24 Jun 2021 17:09:30.000</t>
  </si>
  <si>
    <t>24 Jun 2021 17:10:00.000</t>
  </si>
  <si>
    <t>24 Jun 2021 17:10:30.000</t>
  </si>
  <si>
    <t>24 Jun 2021 17:11:00.000</t>
  </si>
  <si>
    <t>24 Jun 2021 17:11:30.000</t>
  </si>
  <si>
    <t>24 Jun 2021 17:12:00.000</t>
  </si>
  <si>
    <t>24 Jun 2021 17:12:30.000</t>
  </si>
  <si>
    <t>24 Jun 2021 17:13:00.000</t>
  </si>
  <si>
    <t>24 Jun 2021 17:13:30.000</t>
  </si>
  <si>
    <t>24 Jun 2021 17:14:00.000</t>
  </si>
  <si>
    <t>24 Jun 2021 17:14:30.000</t>
  </si>
  <si>
    <t>24 Jun 2021 17:15:00.000</t>
  </si>
  <si>
    <t>24 Jun 2021 17:15:30.000</t>
  </si>
  <si>
    <t>24 Jun 2021 17:16:00.000</t>
  </si>
  <si>
    <t>24 Jun 2021 17:16:30.000</t>
  </si>
  <si>
    <t>24 Jun 2021 17:17:00.000</t>
  </si>
  <si>
    <t>24 Jun 2021 17:17:30.000</t>
  </si>
  <si>
    <t>24 Jun 2021 17:18:00.000</t>
  </si>
  <si>
    <t>24 Jun 2021 17:18:30.000</t>
  </si>
  <si>
    <t>24 Jun 2021 17:19:00.000</t>
  </si>
  <si>
    <t>24 Jun 2021 17:19:30.000</t>
  </si>
  <si>
    <t>24 Jun 2021 17:20:00.000</t>
  </si>
  <si>
    <t>24 Jun 2021 17:20:30.000</t>
  </si>
  <si>
    <t>24 Jun 2021 17:21:00.000</t>
  </si>
  <si>
    <t>24 Jun 2021 17:21:30.000</t>
  </si>
  <si>
    <t>24 Jun 2021 17:22:00.000</t>
  </si>
  <si>
    <t>24 Jun 2021 17:22:30.000</t>
  </si>
  <si>
    <t>24 Jun 2021 17:23:00.000</t>
  </si>
  <si>
    <t>24 Jun 2021 17:23:30.000</t>
  </si>
  <si>
    <t>24 Jun 2021 17:24:00.000</t>
  </si>
  <si>
    <t>24 Jun 2021 17:24:30.000</t>
  </si>
  <si>
    <t>24 Jun 2021 17:25:00.000</t>
  </si>
  <si>
    <t>24 Jun 2021 17:25:30.000</t>
  </si>
  <si>
    <t>24 Jun 2021 17:26:00.000</t>
  </si>
  <si>
    <t>24 Jun 2021 17:26:30.000</t>
  </si>
  <si>
    <t>24 Jun 2021 17:27:00.000</t>
  </si>
  <si>
    <t>24 Jun 2021 17:27:30.000</t>
  </si>
  <si>
    <t>24 Jun 2021 17:28:00.000</t>
  </si>
  <si>
    <t>24 Jun 2021 17:28:30.000</t>
  </si>
  <si>
    <t>24 Jun 2021 17:29:00.000</t>
  </si>
  <si>
    <t>24 Jun 2021 17:29:30.000</t>
  </si>
  <si>
    <t>24 Jun 2021 17:30:00.000</t>
  </si>
  <si>
    <t>24 Jun 2021 17:30:30.000</t>
  </si>
  <si>
    <t>24 Jun 2021 17:31:00.000</t>
  </si>
  <si>
    <t>24 Jun 2021 17:31:30.000</t>
  </si>
  <si>
    <t>24 Jun 2021 17:32:00.000</t>
  </si>
  <si>
    <t>24 Jun 2021 17:32:30.000</t>
  </si>
  <si>
    <t>24 Jun 2021 17:33:00.000</t>
  </si>
  <si>
    <t>24 Jun 2021 17:33:30.000</t>
  </si>
  <si>
    <t>24 Jun 2021 17:34:00.000</t>
  </si>
  <si>
    <t>24 Jun 2021 17:34:30.000</t>
  </si>
  <si>
    <t>24 Jun 2021 17:35:00.000</t>
  </si>
  <si>
    <t>24 Jun 2021 17:35:30.000</t>
  </si>
  <si>
    <t>24 Jun 2021 17:36:00.000</t>
  </si>
  <si>
    <t>24 Jun 2021 17:36:30.000</t>
  </si>
  <si>
    <t>24 Jun 2021 17:37:00.000</t>
  </si>
  <si>
    <t>24 Jun 2021 17:37:30.000</t>
  </si>
  <si>
    <t>24 Jun 2021 17:38:00.000</t>
  </si>
  <si>
    <t>24 Jun 2021 17:38:30.000</t>
  </si>
  <si>
    <t>24 Jun 2021 17:39:00.000</t>
  </si>
  <si>
    <t>24 Jun 2021 17:39:30.000</t>
  </si>
  <si>
    <t>24 Jun 2021 17:40:00.000</t>
  </si>
  <si>
    <t>24 Jun 2021 17:40:30.000</t>
  </si>
  <si>
    <t>24 Jun 2021 17:41:00.000</t>
  </si>
  <si>
    <t>24 Jun 2021 17:41:30.000</t>
  </si>
  <si>
    <t>24 Jun 2021 17:42:00.000</t>
  </si>
  <si>
    <t>24 Jun 2021 17:42:30.000</t>
  </si>
  <si>
    <t>24 Jun 2021 17:43:00.000</t>
  </si>
  <si>
    <t>24 Jun 2021 17:43:30.000</t>
  </si>
  <si>
    <t>24 Jun 2021 17:44:00.000</t>
  </si>
  <si>
    <t>24 Jun 2021 17:44:30.000</t>
  </si>
  <si>
    <t>24 Jun 2021 17:45:00.000</t>
  </si>
  <si>
    <t>24 Jun 2021 17:45:30.000</t>
  </si>
  <si>
    <t>24 Jun 2021 17:46:00.000</t>
  </si>
  <si>
    <t>24 Jun 2021 17:46:30.000</t>
  </si>
  <si>
    <t>24 Jun 2021 17:47:00.000</t>
  </si>
  <si>
    <t>24 Jun 2021 17:47:30.000</t>
  </si>
  <si>
    <t>24 Jun 2021 17:48:00.000</t>
  </si>
  <si>
    <t>24 Jun 2021 17:48:30.000</t>
  </si>
  <si>
    <t>24 Jun 2021 17:49:00.000</t>
  </si>
  <si>
    <t>24 Jun 2021 17:49:30.000</t>
  </si>
  <si>
    <t>24 Jun 2021 17:50:00.000</t>
  </si>
  <si>
    <t>24 Jun 2021 17:50:30.000</t>
  </si>
  <si>
    <t>24 Jun 2021 17:51:00.000</t>
  </si>
  <si>
    <t>24 Jun 2021 17:51:30.000</t>
  </si>
  <si>
    <t>24 Jun 2021 17:52:00.000</t>
  </si>
  <si>
    <t>24 Jun 2021 17:52:30.000</t>
  </si>
  <si>
    <t>24 Jun 2021 17:53:00.000</t>
  </si>
  <si>
    <t>24 Jun 2021 17:53:30.000</t>
  </si>
  <si>
    <t>24 Jun 2021 17:54:00.000</t>
  </si>
  <si>
    <t>24 Jun 2021 17:54:30.000</t>
  </si>
  <si>
    <t>24 Jun 2021 17:55:00.000</t>
  </si>
  <si>
    <t>24 Jun 2021 17:55:30.000</t>
  </si>
  <si>
    <t>24 Jun 2021 17:56:00.000</t>
  </si>
  <si>
    <t>24 Jun 2021 17:56:30.000</t>
  </si>
  <si>
    <t>24 Jun 2021 17:57:00.000</t>
  </si>
  <si>
    <t>24 Jun 2021 17:57:30.000</t>
  </si>
  <si>
    <t>24 Jun 2021 17:58:00.000</t>
  </si>
  <si>
    <t>24 Jun 2021 17:58:30.000</t>
  </si>
  <si>
    <t>24 Jun 2021 17:59:00.000</t>
  </si>
  <si>
    <t>24 Jun 2021 17:59:30.000</t>
  </si>
  <si>
    <t>24 Jun 2021 18:00:00.000</t>
  </si>
  <si>
    <t>24 Jun 2021 18:00:30.000</t>
  </si>
  <si>
    <t>24 Jun 2021 18:01:00.000</t>
  </si>
  <si>
    <t>24 Jun 2021 18:01:30.000</t>
  </si>
  <si>
    <t>24 Jun 2021 18:02:00.000</t>
  </si>
  <si>
    <t>24 Jun 2021 18:02:30.000</t>
  </si>
  <si>
    <t>24 Jun 2021 18:03:00.000</t>
  </si>
  <si>
    <t>24 Jun 2021 18:03:30.000</t>
  </si>
  <si>
    <t>24 Jun 2021 18:04:00.000</t>
  </si>
  <si>
    <t>24 Jun 2021 18:04:30.000</t>
  </si>
  <si>
    <t>24 Jun 2021 18:05:00.000</t>
  </si>
  <si>
    <t>24 Jun 2021 18:05:30.000</t>
  </si>
  <si>
    <t>24 Jun 2021 18:06:00.000</t>
  </si>
  <si>
    <t>24 Jun 2021 18:06:30.000</t>
  </si>
  <si>
    <t>24 Jun 2021 18:07:00.000</t>
  </si>
  <si>
    <t>24 Jun 2021 18:07:30.000</t>
  </si>
  <si>
    <t>24 Jun 2021 18:08:00.000</t>
  </si>
  <si>
    <t>24 Jun 2021 18:08:30.000</t>
  </si>
  <si>
    <t>24 Jun 2021 18:09:00.000</t>
  </si>
  <si>
    <t>24 Jun 2021 18:09:30.000</t>
  </si>
  <si>
    <t>24 Jun 2021 18:10:00.000</t>
  </si>
  <si>
    <t>24 Jun 2021 18:10:30.000</t>
  </si>
  <si>
    <t>24 Jun 2021 18:11:00.000</t>
  </si>
  <si>
    <t>24 Jun 2021 18:11:30.000</t>
  </si>
  <si>
    <t>24 Jun 2021 18:12:00.000</t>
  </si>
  <si>
    <t>24 Jun 2021 18:12:30.000</t>
  </si>
  <si>
    <t>24 Jun 2021 18:13:00.000</t>
  </si>
  <si>
    <t>24 Jun 2021 18:13:30.000</t>
  </si>
  <si>
    <t>24 Jun 2021 18:14:00.000</t>
  </si>
  <si>
    <t>24 Jun 2021 18:14:30.000</t>
  </si>
  <si>
    <t>24 Jun 2021 18:15:00.000</t>
  </si>
  <si>
    <t>24 Jun 2021 18:15:30.000</t>
  </si>
  <si>
    <t>24 Jun 2021 18:16:00.000</t>
  </si>
  <si>
    <t>24 Jun 2021 18:16:30.000</t>
  </si>
  <si>
    <t>24 Jun 2021 18:17:00.000</t>
  </si>
  <si>
    <t>24 Jun 2021 18:17:30.000</t>
  </si>
  <si>
    <t>24 Jun 2021 18:18:00.000</t>
  </si>
  <si>
    <t>24 Jun 2021 18:18:30.000</t>
  </si>
  <si>
    <t>24 Jun 2021 18:19:00.000</t>
  </si>
  <si>
    <t>24 Jun 2021 18:19:30.000</t>
  </si>
  <si>
    <t>24 Jun 2021 18:20:00.000</t>
  </si>
  <si>
    <t>24 Jun 2021 18:20:30.000</t>
  </si>
  <si>
    <t>24 Jun 2021 18:21:00.000</t>
  </si>
  <si>
    <t>24 Jun 2021 18:21:30.000</t>
  </si>
  <si>
    <t>24 Jun 2021 18:22:00.000</t>
  </si>
  <si>
    <t>24 Jun 2021 18:22:30.000</t>
  </si>
  <si>
    <t>24 Jun 2021 18:23:00.000</t>
  </si>
  <si>
    <t>24 Jun 2021 18:23:30.000</t>
  </si>
  <si>
    <t>24 Jun 2021 18:24:00.000</t>
  </si>
  <si>
    <t>24 Jun 2021 18:24:30.000</t>
  </si>
  <si>
    <t>24 Jun 2021 18:25:00.000</t>
  </si>
  <si>
    <t>24 Jun 2021 18:25:30.000</t>
  </si>
  <si>
    <t>24 Jun 2021 18:26:00.000</t>
  </si>
  <si>
    <t>24 Jun 2021 18:26:30.000</t>
  </si>
  <si>
    <t>24 Jun 2021 18:27:00.000</t>
  </si>
  <si>
    <t>24 Jun 2021 18:27:30.000</t>
  </si>
  <si>
    <t>24 Jun 2021 18:28:00.000</t>
  </si>
  <si>
    <t>24 Jun 2021 18:28:30.000</t>
  </si>
  <si>
    <t>24 Jun 2021 18:29:00.000</t>
  </si>
  <si>
    <t>24 Jun 2021 18:29:30.000</t>
  </si>
  <si>
    <t>24 Jun 2021 18:30:00.000</t>
  </si>
  <si>
    <t>24 Jun 2021 18:30:30.000</t>
  </si>
  <si>
    <t>24 Jun 2021 18:31:00.000</t>
  </si>
  <si>
    <t>24 Jun 2021 18:31:30.000</t>
  </si>
  <si>
    <t>24 Jun 2021 18:32:00.000</t>
  </si>
  <si>
    <t>24 Jun 2021 18:32:30.000</t>
  </si>
  <si>
    <t>24 Jun 2021 18:33:00.000</t>
  </si>
  <si>
    <t>24 Jun 2021 18:33:30.000</t>
  </si>
  <si>
    <t>24 Jun 2021 18:34:00.000</t>
  </si>
  <si>
    <t>24 Jun 2021 18:34:30.000</t>
  </si>
  <si>
    <t>24 Jun 2021 18:35:00.000</t>
  </si>
  <si>
    <t>24 Jun 2021 18:35:30.000</t>
  </si>
  <si>
    <t>24 Jun 2021 18:36:00.000</t>
  </si>
  <si>
    <t>24 Jun 2021 18:36:30.000</t>
  </si>
  <si>
    <t>24 Jun 2021 18:37:00.000</t>
  </si>
  <si>
    <t>24 Jun 2021 18:37:30.000</t>
  </si>
  <si>
    <t>24 Jun 2021 18:38:00.000</t>
  </si>
  <si>
    <t>24 Jun 2021 18:38:30.000</t>
  </si>
  <si>
    <t>24 Jun 2021 18:39:00.000</t>
  </si>
  <si>
    <t>24 Jun 2021 18:39:30.000</t>
  </si>
  <si>
    <t>24 Jun 2021 18:40:00.000</t>
  </si>
  <si>
    <t>24 Jun 2021 18:40:30.000</t>
  </si>
  <si>
    <t>24 Jun 2021 18:41:00.000</t>
  </si>
  <si>
    <t>24 Jun 2021 18:41:30.000</t>
  </si>
  <si>
    <t>24 Jun 2021 18:42:00.000</t>
  </si>
  <si>
    <t>24 Jun 2021 18:42:30.000</t>
  </si>
  <si>
    <t>24 Jun 2021 18:43:00.000</t>
  </si>
  <si>
    <t>24 Jun 2021 18:43:30.000</t>
  </si>
  <si>
    <t>24 Jun 2021 18:44:00.000</t>
  </si>
  <si>
    <t>24 Jun 2021 18:44:30.000</t>
  </si>
  <si>
    <t>24 Jun 2021 18:45:00.000</t>
  </si>
  <si>
    <t>24 Jun 2021 18:45:30.000</t>
  </si>
  <si>
    <t>24 Jun 2021 18:46:00.000</t>
  </si>
  <si>
    <t>24 Jun 2021 18:46:30.000</t>
  </si>
  <si>
    <t>24 Jun 2021 18:47:00.000</t>
  </si>
  <si>
    <t>24 Jun 2021 18:47:30.000</t>
  </si>
  <si>
    <t>24 Jun 2021 18:48:00.000</t>
  </si>
  <si>
    <t>24 Jun 2021 18:48:30.000</t>
  </si>
  <si>
    <t>24 Jun 2021 18:49:00.000</t>
  </si>
  <si>
    <t>24 Jun 2021 18:49:30.000</t>
  </si>
  <si>
    <t>24 Jun 2021 18:50:00.000</t>
  </si>
  <si>
    <t>24 Jun 2021 18:50:30.000</t>
  </si>
  <si>
    <t>24 Jun 2021 18:51:00.000</t>
  </si>
  <si>
    <t>24 Jun 2021 18:51:30.000</t>
  </si>
  <si>
    <t>24 Jun 2021 18:52:00.000</t>
  </si>
  <si>
    <t>24 Jun 2021 18:52:30.000</t>
  </si>
  <si>
    <t>24 Jun 2021 18:53:00.000</t>
  </si>
  <si>
    <t>24 Jun 2021 18:53:30.000</t>
  </si>
  <si>
    <t>24 Jun 2021 18:54:00.000</t>
  </si>
  <si>
    <t>24 Jun 2021 18:54:30.000</t>
  </si>
  <si>
    <t>24 Jun 2021 18:55:00.000</t>
  </si>
  <si>
    <t>24 Jun 2021 18:55:30.000</t>
  </si>
  <si>
    <t>24 Jun 2021 18:56:00.000</t>
  </si>
  <si>
    <t>24 Jun 2021 18:56:30.000</t>
  </si>
  <si>
    <t>24 Jun 2021 18:57:00.000</t>
  </si>
  <si>
    <t>24 Jun 2021 18:57:30.000</t>
  </si>
  <si>
    <t>24 Jun 2021 18:58:00.000</t>
  </si>
  <si>
    <t>24 Jun 2021 18:58:30.000</t>
  </si>
  <si>
    <t>24 Jun 2021 18:59:00.000</t>
  </si>
  <si>
    <t>24 Jun 2021 18:59:30.000</t>
  </si>
  <si>
    <t>24 Jun 2021 19:00:00.000</t>
  </si>
  <si>
    <t>24 Jun 2021 19:00:30.000</t>
  </si>
  <si>
    <t>24 Jun 2021 19:01:00.000</t>
  </si>
  <si>
    <t>24 Jun 2021 19:01:30.000</t>
  </si>
  <si>
    <t>24 Jun 2021 19:02:00.000</t>
  </si>
  <si>
    <t>24 Jun 2021 19:02:30.000</t>
  </si>
  <si>
    <t>24 Jun 2021 19:03:00.000</t>
  </si>
  <si>
    <t>24 Jun 2021 19:03:30.000</t>
  </si>
  <si>
    <t>24 Jun 2021 19:04:00.000</t>
  </si>
  <si>
    <t>24 Jun 2021 19:04:30.000</t>
  </si>
  <si>
    <t>24 Jun 2021 19:05:00.000</t>
  </si>
  <si>
    <t>24 Jun 2021 19:05:30.000</t>
  </si>
  <si>
    <t>24 Jun 2021 19:06:00.000</t>
  </si>
  <si>
    <t>24 Jun 2021 19:06:30.000</t>
  </si>
  <si>
    <t>24 Jun 2021 19:07:00.000</t>
  </si>
  <si>
    <t>24 Jun 2021 19:07:30.000</t>
  </si>
  <si>
    <t>24 Jun 2021 19:08:00.000</t>
  </si>
  <si>
    <t>24 Jun 2021 19:08:30.000</t>
  </si>
  <si>
    <t>0.551801</t>
  </si>
  <si>
    <t>24 Jun 2021 19:09:00.000</t>
  </si>
  <si>
    <t>24 Jun 2021 19:09:30.000</t>
  </si>
  <si>
    <t>24 Jun 2021 19:10:00.000</t>
  </si>
  <si>
    <t>24 Jun 2021 19:10:30.000</t>
  </si>
  <si>
    <t>24 Jun 2021 19:11:00.000</t>
  </si>
  <si>
    <t>24 Jun 2021 19:11:30.000</t>
  </si>
  <si>
    <t>24 Jun 2021 19:12:00.000</t>
  </si>
  <si>
    <t>24 Jun 2021 19:12:30.000</t>
  </si>
  <si>
    <t>24 Jun 2021 19:13:00.000</t>
  </si>
  <si>
    <t>24 Jun 2021 19:13:30.000</t>
  </si>
  <si>
    <t>24 Jun 2021 19:14:00.000</t>
  </si>
  <si>
    <t>24 Jun 2021 19:14:30.000</t>
  </si>
  <si>
    <t>24 Jun 2021 19:15:00.000</t>
  </si>
  <si>
    <t>24 Jun 2021 19:15:30.000</t>
  </si>
  <si>
    <t>24 Jun 2021 19:16:00.000</t>
  </si>
  <si>
    <t>24 Jun 2021 19:16:30.000</t>
  </si>
  <si>
    <t>24 Jun 2021 19:17:00.000</t>
  </si>
  <si>
    <t>24 Jun 2021 19:17:30.000</t>
  </si>
  <si>
    <t>24 Jun 2021 19:18:00.000</t>
  </si>
  <si>
    <t>24 Jun 2021 19:18:30.000</t>
  </si>
  <si>
    <t>24 Jun 2021 19:19:00.000</t>
  </si>
  <si>
    <t>24 Jun 2021 19:19:30.000</t>
  </si>
  <si>
    <t>24 Jun 2021 19:20:00.000</t>
  </si>
  <si>
    <t>24 Jun 2021 19:20:30.000</t>
  </si>
  <si>
    <t>24 Jun 2021 19:21:00.000</t>
  </si>
  <si>
    <t>24 Jun 2021 19:21:30.000</t>
  </si>
  <si>
    <t>24 Jun 2021 19:22:00.000</t>
  </si>
  <si>
    <t>24 Jun 2021 19:22:30.000</t>
  </si>
  <si>
    <t>24 Jun 2021 19:23:00.000</t>
  </si>
  <si>
    <t>24 Jun 2021 19:23:30.000</t>
  </si>
  <si>
    <t>24 Jun 2021 19:24:00.000</t>
  </si>
  <si>
    <t>24 Jun 2021 19:24:30.000</t>
  </si>
  <si>
    <t>24 Jun 2021 19:25:00.000</t>
  </si>
  <si>
    <t>24 Jun 2021 19:25:30.000</t>
  </si>
  <si>
    <t>24 Jun 2021 19:26:00.000</t>
  </si>
  <si>
    <t>24 Jun 2021 19:26:30.000</t>
  </si>
  <si>
    <t>24 Jun 2021 19:27:00.000</t>
  </si>
  <si>
    <t>24 Jun 2021 19:27:30.000</t>
  </si>
  <si>
    <t>24 Jun 2021 19:28:00.000</t>
  </si>
  <si>
    <t>24 Jun 2021 19:28:30.000</t>
  </si>
  <si>
    <t>24 Jun 2021 19:29:00.000</t>
  </si>
  <si>
    <t>24 Jun 2021 19:29:30.000</t>
  </si>
  <si>
    <t>24 Jun 2021 19:30:00.000</t>
  </si>
  <si>
    <t>24 Jun 2021 19:30:30.000</t>
  </si>
  <si>
    <t>24 Jun 2021 19:31:00.000</t>
  </si>
  <si>
    <t>24 Jun 2021 19:31:30.000</t>
  </si>
  <si>
    <t>24 Jun 2021 19:32:00.000</t>
  </si>
  <si>
    <t>24 Jun 2021 19:32:30.000</t>
  </si>
  <si>
    <t>24 Jun 2021 19:33:00.000</t>
  </si>
  <si>
    <t>24 Jun 2021 19:33:30.000</t>
  </si>
  <si>
    <t>24 Jun 2021 19:34:00.000</t>
  </si>
  <si>
    <t>24 Jun 2021 19:34:30.000</t>
  </si>
  <si>
    <t>24 Jun 2021 19:35:00.000</t>
  </si>
  <si>
    <t>24 Jun 2021 19:35:30.000</t>
  </si>
  <si>
    <t>24 Jun 2021 19:36:00.000</t>
  </si>
  <si>
    <t>24 Jun 2021 19:36:30.000</t>
  </si>
  <si>
    <t>24 Jun 2021 19:37:00.000</t>
  </si>
  <si>
    <t>0.706</t>
  </si>
  <si>
    <t>24 Jun 2021 19:37:30.000</t>
  </si>
  <si>
    <t>24 Jun 2021 19:38:00.000</t>
  </si>
  <si>
    <t>24 Jun 2021 19:38:30.000</t>
  </si>
  <si>
    <t>24 Jun 2021 19:39:00.000</t>
  </si>
  <si>
    <t>24 Jun 2021 19:39:30.000</t>
  </si>
  <si>
    <t>24 Jun 2021 19:40:00.000</t>
  </si>
  <si>
    <t>24 Jun 2021 19:40:30.000</t>
  </si>
  <si>
    <t>24 Jun 2021 19:41:00.000</t>
  </si>
  <si>
    <t>24 Jun 2021 19:41:30.000</t>
  </si>
  <si>
    <t>24 Jun 2021 19:42:00.000</t>
  </si>
  <si>
    <t>24 Jun 2021 19:42:30.000</t>
  </si>
  <si>
    <t>24 Jun 2021 19:43:00.000</t>
  </si>
  <si>
    <t>24 Jun 2021 19:43:30.000</t>
  </si>
  <si>
    <t>24 Jun 2021 19:44:00.000</t>
  </si>
  <si>
    <t>24 Jun 2021 19:44:30.000</t>
  </si>
  <si>
    <t>24 Jun 2021 19:45:00.000</t>
  </si>
  <si>
    <t>24 Jun 2021 19:45:30.000</t>
  </si>
  <si>
    <t>24 Jun 2021 19:46:00.000</t>
  </si>
  <si>
    <t>24 Jun 2021 19:46:30.000</t>
  </si>
  <si>
    <t>24 Jun 2021 19:47:00.000</t>
  </si>
  <si>
    <t>24 Jun 2021 19:47:30.000</t>
  </si>
  <si>
    <t>24 Jun 2021 19:48:00.000</t>
  </si>
  <si>
    <t>24 Jun 2021 19:48:30.000</t>
  </si>
  <si>
    <t>24 Jun 2021 19:49:00.000</t>
  </si>
  <si>
    <t>24 Jun 2021 19:49:30.000</t>
  </si>
  <si>
    <t>24 Jun 2021 19:50:00.000</t>
  </si>
  <si>
    <t>24 Jun 2021 19:50:30.000</t>
  </si>
  <si>
    <t>24 Jun 2021 19:51:00.000</t>
  </si>
  <si>
    <t>24 Jun 2021 19:51:30.000</t>
  </si>
  <si>
    <t>24 Jun 2021 19:52:00.000</t>
  </si>
  <si>
    <t>24 Jun 2021 19:52:30.000</t>
  </si>
  <si>
    <t>24 Jun 2021 19:53:00.000</t>
  </si>
  <si>
    <t>24 Jun 2021 19:53:30.000</t>
  </si>
  <si>
    <t>24 Jun 2021 19:54:00.000</t>
  </si>
  <si>
    <t>24 Jun 2021 19:54:30.000</t>
  </si>
  <si>
    <t>24 Jun 2021 19:55:00.000</t>
  </si>
  <si>
    <t>24 Jun 2021 19:55:30.000</t>
  </si>
  <si>
    <t>24 Jun 2021 19:56:00.000</t>
  </si>
  <si>
    <t>24 Jun 2021 19:56:30.000</t>
  </si>
  <si>
    <t>24 Jun 2021 19:57:00.000</t>
  </si>
  <si>
    <t>24 Jun 2021 19:57:30.000</t>
  </si>
  <si>
    <t>24 Jun 2021 19:58:00.000</t>
  </si>
  <si>
    <t>24 Jun 2021 19:58:30.000</t>
  </si>
  <si>
    <t>24 Jun 2021 19:59:00.000</t>
  </si>
  <si>
    <t>24 Jun 2021 19:59:30.000</t>
  </si>
  <si>
    <t>24 Jun 2021 20:00:00.000</t>
  </si>
  <si>
    <t>24 Jun 2021 20:00:30.000</t>
  </si>
  <si>
    <t>24 Jun 2021 20:01:00.000</t>
  </si>
  <si>
    <t>24 Jun 2021 20:01:30.000</t>
  </si>
  <si>
    <t>24 Jun 2021 20:02:00.000</t>
  </si>
  <si>
    <t>24 Jun 2021 20:02:30.000</t>
  </si>
  <si>
    <t>24 Jun 2021 20:03:00.000</t>
  </si>
  <si>
    <t>24 Jun 2021 20:03:30.000</t>
  </si>
  <si>
    <t>24 Jun 2021 20:04:00.000</t>
  </si>
  <si>
    <t>24 Jun 2021 20:04:30.000</t>
  </si>
  <si>
    <t>24 Jun 2021 20:05:00.000</t>
  </si>
  <si>
    <t>24 Jun 2021 20:05:30.000</t>
  </si>
  <si>
    <t>0.286837</t>
  </si>
  <si>
    <t>24 Jun 2021 20:06:00.000</t>
  </si>
  <si>
    <t>24 Jun 2021 20:06:30.000</t>
  </si>
  <si>
    <t>24 Jun 2021 20:07:00.000</t>
  </si>
  <si>
    <t>24 Jun 2021 20:07:30.000</t>
  </si>
  <si>
    <t>24 Jun 2021 20:08:00.000</t>
  </si>
  <si>
    <t>24 Jun 2021 20:08:30.000</t>
  </si>
  <si>
    <t>24 Jun 2021 20:09:00.000</t>
  </si>
  <si>
    <t>24 Jun 2021 20:09:30.000</t>
  </si>
  <si>
    <t>24 Jun 2021 20:10:00.000</t>
  </si>
  <si>
    <t>24 Jun 2021 20:10:30.000</t>
  </si>
  <si>
    <t>24 Jun 2021 20:11:00.000</t>
  </si>
  <si>
    <t>24 Jun 2021 20:11:30.000</t>
  </si>
  <si>
    <t>24 Jun 2021 20:12:00.000</t>
  </si>
  <si>
    <t>24 Jun 2021 20:12:30.000</t>
  </si>
  <si>
    <t>24 Jun 2021 20:13:00.000</t>
  </si>
  <si>
    <t>24 Jun 2021 20:13:30.000</t>
  </si>
  <si>
    <t>24 Jun 2021 20:14:00.000</t>
  </si>
  <si>
    <t>24 Jun 2021 20:14:30.000</t>
  </si>
  <si>
    <t>24 Jun 2021 20:15:00.000</t>
  </si>
  <si>
    <t>24 Jun 2021 20:15:30.000</t>
  </si>
  <si>
    <t>24 Jun 2021 20:16:00.000</t>
  </si>
  <si>
    <t>24 Jun 2021 20:16:30.000</t>
  </si>
  <si>
    <t>24 Jun 2021 20:17:00.000</t>
  </si>
  <si>
    <t>24 Jun 2021 20:17:30.000</t>
  </si>
  <si>
    <t>24 Jun 2021 20:18:00.000</t>
  </si>
  <si>
    <t>24 Jun 2021 20:18:30.000</t>
  </si>
  <si>
    <t>24 Jun 2021 20:19:00.000</t>
  </si>
  <si>
    <t>24 Jun 2021 20:19:30.000</t>
  </si>
  <si>
    <t>24 Jun 2021 20:20:00.000</t>
  </si>
  <si>
    <t>24 Jun 2021 20:20:30.000</t>
  </si>
  <si>
    <t>24 Jun 2021 20:21:00.000</t>
  </si>
  <si>
    <t>24 Jun 2021 20:21:30.000</t>
  </si>
  <si>
    <t>24 Jun 2021 20:22:00.000</t>
  </si>
  <si>
    <t>24 Jun 2021 20:22:30.000</t>
  </si>
  <si>
    <t>24 Jun 2021 20:23:00.000</t>
  </si>
  <si>
    <t>24 Jun 2021 20:23:30.000</t>
  </si>
  <si>
    <t>24 Jun 2021 20:24:00.000</t>
  </si>
  <si>
    <t>24 Jun 2021 20:24:30.000</t>
  </si>
  <si>
    <t>24 Jun 2021 20:25:00.000</t>
  </si>
  <si>
    <t>24 Jun 2021 20:25:30.000</t>
  </si>
  <si>
    <t>24 Jun 2021 20:26:00.000</t>
  </si>
  <si>
    <t>24 Jun 2021 20:26:30.000</t>
  </si>
  <si>
    <t>24 Jun 2021 20:27:00.000</t>
  </si>
  <si>
    <t>24 Jun 2021 20:27:30.000</t>
  </si>
  <si>
    <t>24 Jun 2021 20:28:00.000</t>
  </si>
  <si>
    <t>24 Jun 2021 20:28:30.000</t>
  </si>
  <si>
    <t>24 Jun 2021 20:29:00.000</t>
  </si>
  <si>
    <t>24 Jun 2021 20:29:30.000</t>
  </si>
  <si>
    <t>24 Jun 2021 20:30:00.000</t>
  </si>
  <si>
    <t>24 Jun 2021 20:30:30.000</t>
  </si>
  <si>
    <t>24 Jun 2021 20:31:00.000</t>
  </si>
  <si>
    <t>24 Jun 2021 20:31:30.000</t>
  </si>
  <si>
    <t>24 Jun 2021 20:32:00.000</t>
  </si>
  <si>
    <t>24 Jun 2021 20:32:30.000</t>
  </si>
  <si>
    <t>24 Jun 2021 20:33:00.000</t>
  </si>
  <si>
    <t>24 Jun 2021 20:33:30.000</t>
  </si>
  <si>
    <t>24 Jun 2021 20:34:00.000</t>
  </si>
  <si>
    <t>24 Jun 2021 20:34:30.000</t>
  </si>
  <si>
    <t>24 Jun 2021 20:35:00.000</t>
  </si>
  <si>
    <t>24 Jun 2021 20:35:30.000</t>
  </si>
  <si>
    <t>24 Jun 2021 20:36:00.000</t>
  </si>
  <si>
    <t>24 Jun 2021 20:36:30.000</t>
  </si>
  <si>
    <t>24 Jun 2021 20:37:00.000</t>
  </si>
  <si>
    <t>24 Jun 2021 20:37:30.000</t>
  </si>
  <si>
    <t>24 Jun 2021 20:38:00.000</t>
  </si>
  <si>
    <t>24 Jun 2021 20:38:30.000</t>
  </si>
  <si>
    <t>24 Jun 2021 20:39:00.000</t>
  </si>
  <si>
    <t>24 Jun 2021 20:39:30.000</t>
  </si>
  <si>
    <t>24 Jun 2021 20:40:00.000</t>
  </si>
  <si>
    <t>24 Jun 2021 20:40:30.000</t>
  </si>
  <si>
    <t>24 Jun 2021 20:41:00.000</t>
  </si>
  <si>
    <t>24 Jun 2021 20:41:30.000</t>
  </si>
  <si>
    <t>24 Jun 2021 20:42:00.000</t>
  </si>
  <si>
    <t>24 Jun 2021 20:42:30.000</t>
  </si>
  <si>
    <t>24 Jun 2021 20:43:00.000</t>
  </si>
  <si>
    <t>24 Jun 2021 20:43:30.000</t>
  </si>
  <si>
    <t>24 Jun 2021 20:44:00.000</t>
  </si>
  <si>
    <t>24 Jun 2021 20:44:30.000</t>
  </si>
  <si>
    <t>24 Jun 2021 20:45:00.000</t>
  </si>
  <si>
    <t>24 Jun 2021 20:45:30.000</t>
  </si>
  <si>
    <t>24 Jun 2021 20:46:00.000</t>
  </si>
  <si>
    <t>24 Jun 2021 20:46:30.000</t>
  </si>
  <si>
    <t>24 Jun 2021 20:47:00.000</t>
  </si>
  <si>
    <t>24 Jun 2021 20:47:30.000</t>
  </si>
  <si>
    <t>24 Jun 2021 20:48:00.000</t>
  </si>
  <si>
    <t>24 Jun 2021 20:48:30.000</t>
  </si>
  <si>
    <t>24 Jun 2021 20:49:00.000</t>
  </si>
  <si>
    <t>24 Jun 2021 20:49:30.000</t>
  </si>
  <si>
    <t>24 Jun 2021 20:50:00.000</t>
  </si>
  <si>
    <t>24 Jun 2021 20:50:30.000</t>
  </si>
  <si>
    <t>24 Jun 2021 20:51:00.000</t>
  </si>
  <si>
    <t>24 Jun 2021 20:51:30.000</t>
  </si>
  <si>
    <t>24 Jun 2021 20:52:00.000</t>
  </si>
  <si>
    <t>24 Jun 2021 20:52:30.000</t>
  </si>
  <si>
    <t>24 Jun 2021 20:53:00.000</t>
  </si>
  <si>
    <t>24 Jun 2021 20:53:30.000</t>
  </si>
  <si>
    <t>24 Jun 2021 20:54:00.000</t>
  </si>
  <si>
    <t>24 Jun 2021 20:54:30.000</t>
  </si>
  <si>
    <t>24 Jun 2021 20:55:00.000</t>
  </si>
  <si>
    <t>24 Jun 2021 20:55:30.000</t>
  </si>
  <si>
    <t>24 Jun 2021 20:56:00.000</t>
  </si>
  <si>
    <t>24 Jun 2021 20:56:30.000</t>
  </si>
  <si>
    <t>24 Jun 2021 20:57:00.000</t>
  </si>
  <si>
    <t>24 Jun 2021 20:57:30.000</t>
  </si>
  <si>
    <t>24 Jun 2021 20:58:00.000</t>
  </si>
  <si>
    <t>24 Jun 2021 20:58:30.000</t>
  </si>
  <si>
    <t>24 Jun 2021 20:59:00.000</t>
  </si>
  <si>
    <t>24 Jun 2021 20:59:30.000</t>
  </si>
  <si>
    <t>24 Jun 2021 21:00:00.000</t>
  </si>
  <si>
    <t>24 Jun 2021 21:00:30.000</t>
  </si>
  <si>
    <t>24 Jun 2021 21:01:00.000</t>
  </si>
  <si>
    <t>24 Jun 2021 21:01:30.000</t>
  </si>
  <si>
    <t>24 Jun 2021 21:02:00.000</t>
  </si>
  <si>
    <t>24 Jun 2021 21:02:30.000</t>
  </si>
  <si>
    <t>24 Jun 2021 21:03:00.000</t>
  </si>
  <si>
    <t>24 Jun 2021 21:03:30.000</t>
  </si>
  <si>
    <t>24 Jun 2021 21:04:00.000</t>
  </si>
  <si>
    <t>24 Jun 2021 21:04:30.000</t>
  </si>
  <si>
    <t>24 Jun 2021 21:05:00.000</t>
  </si>
  <si>
    <t>24 Jun 2021 21:05:30.000</t>
  </si>
  <si>
    <t>24 Jun 2021 21:06:00.000</t>
  </si>
  <si>
    <t>24 Jun 2021 21:06:30.000</t>
  </si>
  <si>
    <t>24 Jun 2021 21:07:00.000</t>
  </si>
  <si>
    <t>24 Jun 2021 21:07:30.000</t>
  </si>
  <si>
    <t>24 Jun 2021 21:08:00.000</t>
  </si>
  <si>
    <t>24 Jun 2021 21:08:30.000</t>
  </si>
  <si>
    <t>24 Jun 2021 21:09:00.000</t>
  </si>
  <si>
    <t>1.276</t>
  </si>
  <si>
    <t>24 Jun 2021 21:09:30.000</t>
  </si>
  <si>
    <t>24 Jun 2021 21:10:00.000</t>
  </si>
  <si>
    <t>24 Jun 2021 21:10:30.000</t>
  </si>
  <si>
    <t>24 Jun 2021 21:11:00.000</t>
  </si>
  <si>
    <t>24 Jun 2021 21:11:30.000</t>
  </si>
  <si>
    <t>24 Jun 2021 21:12:00.000</t>
  </si>
  <si>
    <t>24 Jun 2021 21:12:30.000</t>
  </si>
  <si>
    <t>24 Jun 2021 21:13:00.000</t>
  </si>
  <si>
    <t>24 Jun 2021 21:13:30.000</t>
  </si>
  <si>
    <t>24 Jun 2021 21:14:00.000</t>
  </si>
  <si>
    <t>24 Jun 2021 21:14:30.000</t>
  </si>
  <si>
    <t>24 Jun 2021 21:15:00.000</t>
  </si>
  <si>
    <t>24 Jun 2021 21:15:30.000</t>
  </si>
  <si>
    <t>24 Jun 2021 21:16:00.000</t>
  </si>
  <si>
    <t>24 Jun 2021 21:16:30.000</t>
  </si>
  <si>
    <t>24 Jun 2021 21:17:00.000</t>
  </si>
  <si>
    <t>24 Jun 2021 21:17:30.000</t>
  </si>
  <si>
    <t>24 Jun 2021 21:18:00.000</t>
  </si>
  <si>
    <t>24 Jun 2021 21:18:30.000</t>
  </si>
  <si>
    <t>24 Jun 2021 21:19:00.000</t>
  </si>
  <si>
    <t>24 Jun 2021 21:19:30.000</t>
  </si>
  <si>
    <t>24 Jun 2021 21:20:00.000</t>
  </si>
  <si>
    <t>24 Jun 2021 21:20:30.000</t>
  </si>
  <si>
    <t>24 Jun 2021 21:21:00.000</t>
  </si>
  <si>
    <t>24 Jun 2021 21:21:30.000</t>
  </si>
  <si>
    <t>24 Jun 2021 21:22:00.000</t>
  </si>
  <si>
    <t>24 Jun 2021 21:22:30.000</t>
  </si>
  <si>
    <t>24 Jun 2021 21:23:00.000</t>
  </si>
  <si>
    <t>24 Jun 2021 21:23:30.000</t>
  </si>
  <si>
    <t>24 Jun 2021 21:24:00.000</t>
  </si>
  <si>
    <t>24 Jun 2021 21:24:30.000</t>
  </si>
  <si>
    <t>24 Jun 2021 21:25:00.000</t>
  </si>
  <si>
    <t>24 Jun 2021 21:25:30.000</t>
  </si>
  <si>
    <t>24 Jun 2021 21:26:00.000</t>
  </si>
  <si>
    <t>24 Jun 2021 21:26:30.000</t>
  </si>
  <si>
    <t>24 Jun 2021 21:27:00.000</t>
  </si>
  <si>
    <t>24 Jun 2021 21:27:30.000</t>
  </si>
  <si>
    <t>24 Jun 2021 21:28:00.000</t>
  </si>
  <si>
    <t>24 Jun 2021 21:28:30.000</t>
  </si>
  <si>
    <t>24 Jun 2021 21:29:00.000</t>
  </si>
  <si>
    <t>24 Jun 2021 21:29:30.000</t>
  </si>
  <si>
    <t>24 Jun 2021 21:30:00.000</t>
  </si>
  <si>
    <t>24 Jun 2021 21:30:30.000</t>
  </si>
  <si>
    <t>24 Jun 2021 21:31:00.000</t>
  </si>
  <si>
    <t>24 Jun 2021 21:31:30.000</t>
  </si>
  <si>
    <t>24 Jun 2021 21:32:00.000</t>
  </si>
  <si>
    <t>24 Jun 2021 21:32:30.000</t>
  </si>
  <si>
    <t>24 Jun 2021 21:33:00.000</t>
  </si>
  <si>
    <t>24 Jun 2021 21:33:30.000</t>
  </si>
  <si>
    <t>24 Jun 2021 21:34:00.000</t>
  </si>
  <si>
    <t>24 Jun 2021 21:34:30.000</t>
  </si>
  <si>
    <t>24 Jun 2021 21:35:00.000</t>
  </si>
  <si>
    <t>24 Jun 2021 21:35:30.000</t>
  </si>
  <si>
    <t>24 Jun 2021 21:36:00.000</t>
  </si>
  <si>
    <t>24 Jun 2021 21:36:30.000</t>
  </si>
  <si>
    <t>24 Jun 2021 21:37:00.000</t>
  </si>
  <si>
    <t>24 Jun 2021 21:37:30.000</t>
  </si>
  <si>
    <t>24 Jun 2021 21:38:00.000</t>
  </si>
  <si>
    <t>24 Jun 2021 21:38:30.000</t>
  </si>
  <si>
    <t>24 Jun 2021 21:39:00.000</t>
  </si>
  <si>
    <t>24 Jun 2021 21:39:30.000</t>
  </si>
  <si>
    <t>24 Jun 2021 21:40:00.000</t>
  </si>
  <si>
    <t>24 Jun 2021 21:40:30.000</t>
  </si>
  <si>
    <t>24 Jun 2021 21:41:00.000</t>
  </si>
  <si>
    <t>24 Jun 2021 21:41:30.000</t>
  </si>
  <si>
    <t>24 Jun 2021 21:42:00.000</t>
  </si>
  <si>
    <t>24 Jun 2021 21:42:30.000</t>
  </si>
  <si>
    <t>24 Jun 2021 21:43:00.000</t>
  </si>
  <si>
    <t>24 Jun 2021 21:43:30.000</t>
  </si>
  <si>
    <t>24 Jun 2021 21:44:00.000</t>
  </si>
  <si>
    <t>24 Jun 2021 21:44:30.000</t>
  </si>
  <si>
    <t>24 Jun 2021 21:45:00.000</t>
  </si>
  <si>
    <t>24 Jun 2021 21:45:30.000</t>
  </si>
  <si>
    <t>24 Jun 2021 21:46:00.000</t>
  </si>
  <si>
    <t>24 Jun 2021 21:46:30.000</t>
  </si>
  <si>
    <t>24 Jun 2021 21:47:00.000</t>
  </si>
  <si>
    <t>24 Jun 2021 21:47:30.000</t>
  </si>
  <si>
    <t>24 Jun 2021 21:48:00.000</t>
  </si>
  <si>
    <t>24 Jun 2021 21:48:30.000</t>
  </si>
  <si>
    <t>24 Jun 2021 21:49:00.000</t>
  </si>
  <si>
    <t>24 Jun 2021 21:49:30.000</t>
  </si>
  <si>
    <t>24 Jun 2021 21:50:00.000</t>
  </si>
  <si>
    <t>24 Jun 2021 21:50:30.000</t>
  </si>
  <si>
    <t>24 Jun 2021 21:51:00.000</t>
  </si>
  <si>
    <t>24 Jun 2021 21:51:30.000</t>
  </si>
  <si>
    <t>24 Jun 2021 21:52:00.000</t>
  </si>
  <si>
    <t>24 Jun 2021 21:52:30.000</t>
  </si>
  <si>
    <t>24 Jun 2021 21:53:00.000</t>
  </si>
  <si>
    <t>24 Jun 2021 21:53:30.000</t>
  </si>
  <si>
    <t>24 Jun 2021 21:54:00.000</t>
  </si>
  <si>
    <t>24 Jun 2021 21:54:30.000</t>
  </si>
  <si>
    <t>24 Jun 2021 21:55:00.000</t>
  </si>
  <si>
    <t>24 Jun 2021 21:55:30.000</t>
  </si>
  <si>
    <t>24 Jun 2021 21:56:00.000</t>
  </si>
  <si>
    <t>24 Jun 2021 21:56:30.000</t>
  </si>
  <si>
    <t>24 Jun 2021 21:57:00.000</t>
  </si>
  <si>
    <t>24 Jun 2021 21:57:30.000</t>
  </si>
  <si>
    <t>24 Jun 2021 21:58:00.000</t>
  </si>
  <si>
    <t>24 Jun 2021 21:58:30.000</t>
  </si>
  <si>
    <t>24 Jun 2021 21:59:00.000</t>
  </si>
  <si>
    <t>24 Jun 2021 21:59:30.000</t>
  </si>
  <si>
    <t>24 Jun 2021 22:00:00.000</t>
  </si>
  <si>
    <t>24 Jun 2021 22:00:30.000</t>
  </si>
  <si>
    <t>24 Jun 2021 22:01:00.000</t>
  </si>
  <si>
    <t>24 Jun 2021 22:01:30.000</t>
  </si>
  <si>
    <t>24 Jun 2021 22:02:00.000</t>
  </si>
  <si>
    <t>24 Jun 2021 22:02:30.000</t>
  </si>
  <si>
    <t>24 Jun 2021 22:03:00.000</t>
  </si>
  <si>
    <t>24 Jun 2021 22:03:30.000</t>
  </si>
  <si>
    <t>24 Jun 2021 22:04:00.000</t>
  </si>
  <si>
    <t>24 Jun 2021 22:04:30.000</t>
  </si>
  <si>
    <t>24 Jun 2021 22:05:00.000</t>
  </si>
  <si>
    <t>24 Jun 2021 22:05:30.000</t>
  </si>
  <si>
    <t>24 Jun 2021 22:06:00.000</t>
  </si>
  <si>
    <t>24 Jun 2021 22:06:30.000</t>
  </si>
  <si>
    <t>24 Jun 2021 22:07:00.000</t>
  </si>
  <si>
    <t>24 Jun 2021 22:07:30.000</t>
  </si>
  <si>
    <t>24 Jun 2021 22:08:00.000</t>
  </si>
  <si>
    <t>24 Jun 2021 22:08:30.000</t>
  </si>
  <si>
    <t>24 Jun 2021 22:09:00.000</t>
  </si>
  <si>
    <t>24 Jun 2021 22:09:30.000</t>
  </si>
  <si>
    <t>24 Jun 2021 22:10:00.000</t>
  </si>
  <si>
    <t>24 Jun 2021 22:10:30.000</t>
  </si>
  <si>
    <t>24 Jun 2021 22:11:00.000</t>
  </si>
  <si>
    <t>24 Jun 2021 22:11:30.000</t>
  </si>
  <si>
    <t>24 Jun 2021 22:12:00.000</t>
  </si>
  <si>
    <t>24 Jun 2021 22:12:30.000</t>
  </si>
  <si>
    <t>24 Jun 2021 22:13:00.000</t>
  </si>
  <si>
    <t>24 Jun 2021 22:13:30.000</t>
  </si>
  <si>
    <t>24 Jun 2021 22:14:00.000</t>
  </si>
  <si>
    <t>24 Jun 2021 22:14:30.000</t>
  </si>
  <si>
    <t>24 Jun 2021 22:15:00.000</t>
  </si>
  <si>
    <t>24 Jun 2021 22:15:30.000</t>
  </si>
  <si>
    <t>24 Jun 2021 22:16:00.000</t>
  </si>
  <si>
    <t>24 Jun 2021 22:16:30.000</t>
  </si>
  <si>
    <t>24 Jun 2021 22:17:00.000</t>
  </si>
  <si>
    <t>24 Jun 2021 22:17:30.000</t>
  </si>
  <si>
    <t>24 Jun 2021 22:18:00.000</t>
  </si>
  <si>
    <t>24 Jun 2021 22:18:30.000</t>
  </si>
  <si>
    <t>24 Jun 2021 22:19:00.000</t>
  </si>
  <si>
    <t>24 Jun 2021 22:19:30.000</t>
  </si>
  <si>
    <t>24 Jun 2021 22:20:00.000</t>
  </si>
  <si>
    <t>24 Jun 2021 22:20:30.000</t>
  </si>
  <si>
    <t>24 Jun 2021 22:21:00.000</t>
  </si>
  <si>
    <t>24 Jun 2021 22:21:30.000</t>
  </si>
  <si>
    <t>24 Jun 2021 22:22:00.000</t>
  </si>
  <si>
    <t>24 Jun 2021 22:22:30.000</t>
  </si>
  <si>
    <t>24 Jun 2021 22:23:00.000</t>
  </si>
  <si>
    <t>24 Jun 2021 22:23:30.000</t>
  </si>
  <si>
    <t>24 Jun 2021 22:24:00.000</t>
  </si>
  <si>
    <t>24 Jun 2021 22:24:30.000</t>
  </si>
  <si>
    <t>24 Jun 2021 22:25:00.000</t>
  </si>
  <si>
    <t>24 Jun 2021 22:25:30.000</t>
  </si>
  <si>
    <t>24 Jun 2021 22:26:00.000</t>
  </si>
  <si>
    <t>24 Jun 2021 22:26:30.000</t>
  </si>
  <si>
    <t>24 Jun 2021 22:27:00.000</t>
  </si>
  <si>
    <t>24 Jun 2021 22:27:30.000</t>
  </si>
  <si>
    <t>24 Jun 2021 22:28:00.000</t>
  </si>
  <si>
    <t>24 Jun 2021 22:28:30.000</t>
  </si>
  <si>
    <t>24 Jun 2021 22:29:00.000</t>
  </si>
  <si>
    <t>24 Jun 2021 22:29:30.000</t>
  </si>
  <si>
    <t>24 Jun 2021 22:30:00.000</t>
  </si>
  <si>
    <t>24 Jun 2021 22:30:30.000</t>
  </si>
  <si>
    <t>24 Jun 2021 22:31:00.000</t>
  </si>
  <si>
    <t>24 Jun 2021 22:31:30.000</t>
  </si>
  <si>
    <t>24 Jun 2021 22:32:00.000</t>
  </si>
  <si>
    <t>24 Jun 2021 22:32:30.000</t>
  </si>
  <si>
    <t>24 Jun 2021 22:33:00.000</t>
  </si>
  <si>
    <t>24 Jun 2021 22:33:30.000</t>
  </si>
  <si>
    <t>24 Jun 2021 22:34:00.000</t>
  </si>
  <si>
    <t>24 Jun 2021 22:34:30.000</t>
  </si>
  <si>
    <t>24 Jun 2021 22:35:00.000</t>
  </si>
  <si>
    <t>24 Jun 2021 22:35:30.000</t>
  </si>
  <si>
    <t>24 Jun 2021 22:36:00.000</t>
  </si>
  <si>
    <t>24 Jun 2021 22:36:30.000</t>
  </si>
  <si>
    <t>24 Jun 2021 22:37:00.000</t>
  </si>
  <si>
    <t>24 Jun 2021 22:37:30.000</t>
  </si>
  <si>
    <t>24 Jun 2021 22:38:00.000</t>
  </si>
  <si>
    <t>24 Jun 2021 22:38:30.000</t>
  </si>
  <si>
    <t>24 Jun 2021 22:39:00.000</t>
  </si>
  <si>
    <t>24 Jun 2021 22:39:30.000</t>
  </si>
  <si>
    <t>24 Jun 2021 22:40:00.000</t>
  </si>
  <si>
    <t>24 Jun 2021 22:40:30.000</t>
  </si>
  <si>
    <t>24 Jun 2021 22:41:00.000</t>
  </si>
  <si>
    <t>24 Jun 2021 22:41:30.000</t>
  </si>
  <si>
    <t>24 Jun 2021 22:42:00.000</t>
  </si>
  <si>
    <t>24 Jun 2021 22:42:30.000</t>
  </si>
  <si>
    <t>24 Jun 2021 22:43:00.000</t>
  </si>
  <si>
    <t>24 Jun 2021 22:43:30.000</t>
  </si>
  <si>
    <t>24 Jun 2021 22:44:00.000</t>
  </si>
  <si>
    <t>24 Jun 2021 22:44:30.000</t>
  </si>
  <si>
    <t>24 Jun 2021 22:45:00.000</t>
  </si>
  <si>
    <t>24 Jun 2021 22:45:30.000</t>
  </si>
  <si>
    <t>24 Jun 2021 22:46:00.000</t>
  </si>
  <si>
    <t>24 Jun 2021 22:46:30.000</t>
  </si>
  <si>
    <t>24 Jun 2021 22:47:00.000</t>
  </si>
  <si>
    <t>24 Jun 2021 22:47:30.000</t>
  </si>
  <si>
    <t>24 Jun 2021 22:48:00.000</t>
  </si>
  <si>
    <t>24 Jun 2021 22:48:30.000</t>
  </si>
  <si>
    <t>24 Jun 2021 22:49:00.000</t>
  </si>
  <si>
    <t>24 Jun 2021 22:49:30.000</t>
  </si>
  <si>
    <t>24 Jun 2021 22:50:00.000</t>
  </si>
  <si>
    <t>24 Jun 2021 22:50:30.000</t>
  </si>
  <si>
    <t>24 Jun 2021 22:51:00.000</t>
  </si>
  <si>
    <t>24 Jun 2021 22:51:30.000</t>
  </si>
  <si>
    <t>24 Jun 2021 22:52:00.000</t>
  </si>
  <si>
    <t>24 Jun 2021 22:52:30.000</t>
  </si>
  <si>
    <t>24 Jun 2021 22:53:00.000</t>
  </si>
  <si>
    <t>24 Jun 2021 22:53:30.000</t>
  </si>
  <si>
    <t>24 Jun 2021 22:54:00.000</t>
  </si>
  <si>
    <t>24 Jun 2021 22:54:30.000</t>
  </si>
  <si>
    <t>24 Jun 2021 22:55:00.000</t>
  </si>
  <si>
    <t>24 Jun 2021 22:55:30.000</t>
  </si>
  <si>
    <t>24 Jun 2021 22:56:00.000</t>
  </si>
  <si>
    <t>24 Jun 2021 22:56:30.000</t>
  </si>
  <si>
    <t>24 Jun 2021 22:57:00.000</t>
  </si>
  <si>
    <t>24 Jun 2021 22:57:30.000</t>
  </si>
  <si>
    <t>24 Jun 2021 22:58:00.000</t>
  </si>
  <si>
    <t>24 Jun 2021 22:58:30.000</t>
  </si>
  <si>
    <t>24 Jun 2021 22:59:00.000</t>
  </si>
  <si>
    <t>24 Jun 2021 22:59:30.000</t>
  </si>
  <si>
    <t>24 Jun 2021 23:00:00.000</t>
  </si>
  <si>
    <t>24 Jun 2021 23:00:30.000</t>
  </si>
  <si>
    <t>24 Jun 2021 23:01:00.000</t>
  </si>
  <si>
    <t>24 Jun 2021 23:01:30.000</t>
  </si>
  <si>
    <t>24 Jun 2021 23:02:00.000</t>
  </si>
  <si>
    <t>24 Jun 2021 23:02:30.000</t>
  </si>
  <si>
    <t>24 Jun 2021 23:03:00.000</t>
  </si>
  <si>
    <t>24 Jun 2021 23:03:30.000</t>
  </si>
  <si>
    <t>24 Jun 2021 23:04:00.000</t>
  </si>
  <si>
    <t>24 Jun 2021 23:04:30.000</t>
  </si>
  <si>
    <t>24 Jun 2021 23:05:00.000</t>
  </si>
  <si>
    <t>24 Jun 2021 23:05:30.000</t>
  </si>
  <si>
    <t>24 Jun 2021 23:06:00.000</t>
  </si>
  <si>
    <t>24 Jun 2021 23:06:30.000</t>
  </si>
  <si>
    <t>24 Jun 2021 23:07:00.000</t>
  </si>
  <si>
    <t>24 Jun 2021 23:07:30.000</t>
  </si>
  <si>
    <t>24 Jun 2021 23:08:00.000</t>
  </si>
  <si>
    <t>24 Jun 2021 23:08:30.000</t>
  </si>
  <si>
    <t>24 Jun 2021 23:09:00.000</t>
  </si>
  <si>
    <t>24 Jun 2021 23:09:30.000</t>
  </si>
  <si>
    <t>24 Jun 2021 23:10:00.000</t>
  </si>
  <si>
    <t>24 Jun 2021 23:10:30.000</t>
  </si>
  <si>
    <t>24 Jun 2021 23:11:00.000</t>
  </si>
  <si>
    <t>24 Jun 2021 23:11:30.000</t>
  </si>
  <si>
    <t>24 Jun 2021 23:12:00.000</t>
  </si>
  <si>
    <t>24 Jun 2021 23:12:30.000</t>
  </si>
  <si>
    <t>24 Jun 2021 23:13:00.000</t>
  </si>
  <si>
    <t>24 Jun 2021 23:13:30.000</t>
  </si>
  <si>
    <t>24 Jun 2021 23:14:00.000</t>
  </si>
  <si>
    <t>24 Jun 2021 23:14:30.000</t>
  </si>
  <si>
    <t>24 Jun 2021 23:15:00.000</t>
  </si>
  <si>
    <t>24 Jun 2021 23:15:30.000</t>
  </si>
  <si>
    <t>24 Jun 2021 23:16:00.000</t>
  </si>
  <si>
    <t>24 Jun 2021 23:16:30.000</t>
  </si>
  <si>
    <t>24 Jun 2021 23:17:00.000</t>
  </si>
  <si>
    <t>24 Jun 2021 23:17:30.000</t>
  </si>
  <si>
    <t>24 Jun 2021 23:18:00.000</t>
  </si>
  <si>
    <t>24 Jun 2021 23:18:30.000</t>
  </si>
  <si>
    <t>24 Jun 2021 23:19:00.000</t>
  </si>
  <si>
    <t>24 Jun 2021 23:19:30.000</t>
  </si>
  <si>
    <t>24 Jun 2021 23:20:00.000</t>
  </si>
  <si>
    <t>24 Jun 2021 23:20:30.000</t>
  </si>
  <si>
    <t>24 Jun 2021 23:21:00.000</t>
  </si>
  <si>
    <t>24 Jun 2021 23:21:30.000</t>
  </si>
  <si>
    <t>24 Jun 2021 23:22:00.000</t>
  </si>
  <si>
    <t>24 Jun 2021 23:22:30.000</t>
  </si>
  <si>
    <t>24 Jun 2021 23:23:00.000</t>
  </si>
  <si>
    <t>24 Jun 2021 23:23:30.000</t>
  </si>
  <si>
    <t>24 Jun 2021 23:24:00.000</t>
  </si>
  <si>
    <t>24 Jun 2021 23:24:30.000</t>
  </si>
  <si>
    <t>24 Jun 2021 23:25:00.000</t>
  </si>
  <si>
    <t>24 Jun 2021 23:25:30.000</t>
  </si>
  <si>
    <t>24 Jun 2021 23:26:00.000</t>
  </si>
  <si>
    <t>24 Jun 2021 23:26:30.000</t>
  </si>
  <si>
    <t>24 Jun 2021 23:27:00.000</t>
  </si>
  <si>
    <t>24 Jun 2021 23:27:30.000</t>
  </si>
  <si>
    <t>24 Jun 2021 23:28:00.000</t>
  </si>
  <si>
    <t>24 Jun 2021 23:28:30.000</t>
  </si>
  <si>
    <t>24 Jun 2021 23:29:00.000</t>
  </si>
  <si>
    <t>24 Jun 2021 23:29:30.000</t>
  </si>
  <si>
    <t>24 Jun 2021 23:30:00.000</t>
  </si>
  <si>
    <t>24 Jun 2021 23:30:30.000</t>
  </si>
  <si>
    <t>24 Jun 2021 23:31:00.000</t>
  </si>
  <si>
    <t>24 Jun 2021 23:31:30.000</t>
  </si>
  <si>
    <t>24 Jun 2021 23:32:00.000</t>
  </si>
  <si>
    <t>24 Jun 2021 23:32:30.000</t>
  </si>
  <si>
    <t>24 Jun 2021 23:33:00.000</t>
  </si>
  <si>
    <t>24 Jun 2021 23:33:30.000</t>
  </si>
  <si>
    <t>24 Jun 2021 23:34:00.000</t>
  </si>
  <si>
    <t>24 Jun 2021 23:34:30.000</t>
  </si>
  <si>
    <t>24 Jun 2021 23:35:00.000</t>
  </si>
  <si>
    <t>24 Jun 2021 23:35:30.000</t>
  </si>
  <si>
    <t>24 Jun 2021 23:36:00.000</t>
  </si>
  <si>
    <t>24 Jun 2021 23:36:30.000</t>
  </si>
  <si>
    <t>24 Jun 2021 23:37:00.000</t>
  </si>
  <si>
    <t>24 Jun 2021 23:37:30.000</t>
  </si>
  <si>
    <t>24 Jun 2021 23:38:00.000</t>
  </si>
  <si>
    <t>24 Jun 2021 23:38:30.000</t>
  </si>
  <si>
    <t>24 Jun 2021 23:39:00.000</t>
  </si>
  <si>
    <t>24 Jun 2021 23:39:30.000</t>
  </si>
  <si>
    <t>24 Jun 2021 23:40:00.000</t>
  </si>
  <si>
    <t>24 Jun 2021 23:40:30.000</t>
  </si>
  <si>
    <t>24 Jun 2021 23:41:00.000</t>
  </si>
  <si>
    <t>24 Jun 2021 23:41:30.000</t>
  </si>
  <si>
    <t>24 Jun 2021 23:42:00.000</t>
  </si>
  <si>
    <t>24 Jun 2021 23:42:30.000</t>
  </si>
  <si>
    <t>24 Jun 2021 23:43:00.000</t>
  </si>
  <si>
    <t>24 Jun 2021 23:43:30.000</t>
  </si>
  <si>
    <t>24 Jun 2021 23:44:00.000</t>
  </si>
  <si>
    <t>24 Jun 2021 23:44:30.000</t>
  </si>
  <si>
    <t>24 Jun 2021 23:45:00.000</t>
  </si>
  <si>
    <t>24 Jun 2021 23:45:30.000</t>
  </si>
  <si>
    <t>24 Jun 2021 23:46:00.000</t>
  </si>
  <si>
    <t>24 Jun 2021 23:46:30.000</t>
  </si>
  <si>
    <t>24 Jun 2021 23:47:00.000</t>
  </si>
  <si>
    <t>24 Jun 2021 23:47:30.000</t>
  </si>
  <si>
    <t>24 Jun 2021 23:48:00.000</t>
  </si>
  <si>
    <t>24 Jun 2021 23:48:30.000</t>
  </si>
  <si>
    <t>24 Jun 2021 23:49:00.000</t>
  </si>
  <si>
    <t>24 Jun 2021 23:49:30.000</t>
  </si>
  <si>
    <t>24 Jun 2021 23:50:00.000</t>
  </si>
  <si>
    <t>24 Jun 2021 23:50:30.000</t>
  </si>
  <si>
    <t>24 Jun 2021 23:51:00.000</t>
  </si>
  <si>
    <t>24 Jun 2021 23:51:30.000</t>
  </si>
  <si>
    <t>24 Jun 2021 23:52:00.000</t>
  </si>
  <si>
    <t>24 Jun 2021 23:52:30.000</t>
  </si>
  <si>
    <t>24 Jun 2021 23:53:00.000</t>
  </si>
  <si>
    <t>24 Jun 2021 23:53:30.000</t>
  </si>
  <si>
    <t>24 Jun 2021 23:54:00.000</t>
  </si>
  <si>
    <t>24 Jun 2021 23:54:30.000</t>
  </si>
  <si>
    <t>24 Jun 2021 23:55:00.000</t>
  </si>
  <si>
    <t>24 Jun 2021 23:55:30.000</t>
  </si>
  <si>
    <t>24 Jun 2021 23:56:00.000</t>
  </si>
  <si>
    <t>24 Jun 2021 23:56:30.000</t>
  </si>
  <si>
    <t>24 Jun 2021 23:57:00.000</t>
  </si>
  <si>
    <t>24 Jun 2021 23:57:30.000</t>
  </si>
  <si>
    <t>24 Jun 2021 23:58:00.000</t>
  </si>
  <si>
    <t>24 Jun 2021 23:58:30.000</t>
  </si>
  <si>
    <t>24 Jun 2021 23:59:00.000</t>
  </si>
  <si>
    <t>24 Jun 2021 23:59:30.000</t>
  </si>
  <si>
    <t>25 Jun 2021 00:00:00.000</t>
  </si>
  <si>
    <t>25 Jun 2021 00:00:30.000</t>
  </si>
  <si>
    <t>25 Jun 2021 00:01:00.000</t>
  </si>
  <si>
    <t>25 Jun 2021 00:01:30.000</t>
  </si>
  <si>
    <t>25 Jun 2021 00:02:00.000</t>
  </si>
  <si>
    <t>25 Jun 2021 00:02:30.000</t>
  </si>
  <si>
    <t>25 Jun 2021 00:03:00.000</t>
  </si>
  <si>
    <t>25 Jun 2021 00:03:30.000</t>
  </si>
  <si>
    <t>25 Jun 2021 00:04:00.000</t>
  </si>
  <si>
    <t>25 Jun 2021 00:04:30.000</t>
  </si>
  <si>
    <t>25 Jun 2021 00:05:00.000</t>
  </si>
  <si>
    <t>25 Jun 2021 00:05:30.000</t>
  </si>
  <si>
    <t>25 Jun 2021 00:06:00.000</t>
  </si>
  <si>
    <t>25 Jun 2021 00:06:30.000</t>
  </si>
  <si>
    <t>25 Jun 2021 00:07:00.000</t>
  </si>
  <si>
    <t>25 Jun 2021 00:07:30.000</t>
  </si>
  <si>
    <t>25 Jun 2021 00:08:00.000</t>
  </si>
  <si>
    <t>25 Jun 2021 00:08:30.000</t>
  </si>
  <si>
    <t>25 Jun 2021 00:09:00.000</t>
  </si>
  <si>
    <t>25 Jun 2021 00:09:30.000</t>
  </si>
  <si>
    <t>25 Jun 2021 00:10:00.000</t>
  </si>
  <si>
    <t>25 Jun 2021 00:10:30.000</t>
  </si>
  <si>
    <t>25 Jun 2021 00:11:00.000</t>
  </si>
  <si>
    <t>25 Jun 2021 00:11:30.000</t>
  </si>
  <si>
    <t>25 Jun 2021 00:12:00.000</t>
  </si>
  <si>
    <t>25 Jun 2021 00:12:30.000</t>
  </si>
  <si>
    <t>25 Jun 2021 00:13:00.000</t>
  </si>
  <si>
    <t>25 Jun 2021 00:13:30.000</t>
  </si>
  <si>
    <t>25 Jun 2021 00:14:00.000</t>
  </si>
  <si>
    <t>25 Jun 2021 00:14:30.000</t>
  </si>
  <si>
    <t>25 Jun 2021 00:15:00.000</t>
  </si>
  <si>
    <t>25 Jun 2021 00:15:30.000</t>
  </si>
  <si>
    <t>25 Jun 2021 00:16:00.000</t>
  </si>
  <si>
    <t>25 Jun 2021 00:16:30.000</t>
  </si>
  <si>
    <t>25 Jun 2021 00:17:00.000</t>
  </si>
  <si>
    <t>25 Jun 2021 00:17:30.000</t>
  </si>
  <si>
    <t>25 Jun 2021 00:18:00.000</t>
  </si>
  <si>
    <t>25 Jun 2021 00:18:30.000</t>
  </si>
  <si>
    <t>25 Jun 2021 00:19:00.000</t>
  </si>
  <si>
    <t>25 Jun 2021 00:19:30.000</t>
  </si>
  <si>
    <t>25 Jun 2021 00:20:00.000</t>
  </si>
  <si>
    <t>25 Jun 2021 00:20:30.000</t>
  </si>
  <si>
    <t>25 Jun 2021 00:21:00.000</t>
  </si>
  <si>
    <t>25 Jun 2021 00:21:30.000</t>
  </si>
  <si>
    <t>25 Jun 2021 00:22:00.000</t>
  </si>
  <si>
    <t>25 Jun 2021 00:22:30.000</t>
  </si>
  <si>
    <t>25 Jun 2021 00:23:00.000</t>
  </si>
  <si>
    <t>25 Jun 2021 00:23:30.000</t>
  </si>
  <si>
    <t>25 Jun 2021 00:24:00.000</t>
  </si>
  <si>
    <t>25 Jun 2021 00:24:30.000</t>
  </si>
  <si>
    <t>25 Jun 2021 00:25:00.000</t>
  </si>
  <si>
    <t>25 Jun 2021 00:25:30.000</t>
  </si>
  <si>
    <t>25 Jun 2021 00:26:00.000</t>
  </si>
  <si>
    <t>25 Jun 2021 00:26:30.000</t>
  </si>
  <si>
    <t>25 Jun 2021 00:27:00.000</t>
  </si>
  <si>
    <t>25 Jun 2021 00:27:30.000</t>
  </si>
  <si>
    <t>25 Jun 2021 00:28:00.000</t>
  </si>
  <si>
    <t>25 Jun 2021 00:28:30.000</t>
  </si>
  <si>
    <t>25 Jun 2021 00:29:00.000</t>
  </si>
  <si>
    <t>25 Jun 2021 00:29:30.000</t>
  </si>
  <si>
    <t>25 Jun 2021 00:30:00.000</t>
  </si>
  <si>
    <t>25 Jun 2021 00:30:30.000</t>
  </si>
  <si>
    <t>25 Jun 2021 00:31:00.000</t>
  </si>
  <si>
    <t>25 Jun 2021 00:31:30.000</t>
  </si>
  <si>
    <t>25 Jun 2021 00:32:00.000</t>
  </si>
  <si>
    <t>25 Jun 2021 00:32:30.000</t>
  </si>
  <si>
    <t>25 Jun 2021 00:33:00.000</t>
  </si>
  <si>
    <t>25 Jun 2021 00:33:30.000</t>
  </si>
  <si>
    <t>25 Jun 2021 00:34:00.000</t>
  </si>
  <si>
    <t>25 Jun 2021 00:34:30.000</t>
  </si>
  <si>
    <t>25 Jun 2021 00:35:00.000</t>
  </si>
  <si>
    <t>25 Jun 2021 00:35:30.000</t>
  </si>
  <si>
    <t>25 Jun 2021 00:36:00.000</t>
  </si>
  <si>
    <t>25 Jun 2021 00:36:30.000</t>
  </si>
  <si>
    <t>25 Jun 2021 00:37:00.000</t>
  </si>
  <si>
    <t>25 Jun 2021 00:37:30.000</t>
  </si>
  <si>
    <t>25 Jun 2021 00:38:00.000</t>
  </si>
  <si>
    <t>25 Jun 2021 00:38:30.000</t>
  </si>
  <si>
    <t>25 Jun 2021 00:39:00.000</t>
  </si>
  <si>
    <t>25 Jun 2021 00:39:30.000</t>
  </si>
  <si>
    <t>25 Jun 2021 00:40:00.000</t>
  </si>
  <si>
    <t>25 Jun 2021 00:40:30.000</t>
  </si>
  <si>
    <t>25 Jun 2021 00:41:00.000</t>
  </si>
  <si>
    <t>25 Jun 2021 00:41:30.000</t>
  </si>
  <si>
    <t>25 Jun 2021 00:42:00.000</t>
  </si>
  <si>
    <t>25 Jun 2021 00:42:30.000</t>
  </si>
  <si>
    <t>25 Jun 2021 00:43:00.000</t>
  </si>
  <si>
    <t>25 Jun 2021 00:43:30.000</t>
  </si>
  <si>
    <t>25 Jun 2021 00:44:00.000</t>
  </si>
  <si>
    <t>25 Jun 2021 00:44:30.000</t>
  </si>
  <si>
    <t>25 Jun 2021 00:45:00.000</t>
  </si>
  <si>
    <t>25 Jun 2021 00:45:30.000</t>
  </si>
  <si>
    <t>25 Jun 2021 00:46:00.000</t>
  </si>
  <si>
    <t>25 Jun 2021 00:46:30.000</t>
  </si>
  <si>
    <t>25 Jun 2021 00:47:00.000</t>
  </si>
  <si>
    <t>25 Jun 2021 00:47:30.000</t>
  </si>
  <si>
    <t>25 Jun 2021 00:48:00.000</t>
  </si>
  <si>
    <t>25 Jun 2021 00:48:30.000</t>
  </si>
  <si>
    <t>25 Jun 2021 00:49:00.000</t>
  </si>
  <si>
    <t>25 Jun 2021 00:49:30.000</t>
  </si>
  <si>
    <t>25 Jun 2021 00:50:00.000</t>
  </si>
  <si>
    <t>25 Jun 2021 00:50:30.000</t>
  </si>
  <si>
    <t>25 Jun 2021 00:51:00.000</t>
  </si>
  <si>
    <t>25 Jun 2021 00:51:30.000</t>
  </si>
  <si>
    <t>25 Jun 2021 00:52:00.000</t>
  </si>
  <si>
    <t>25 Jun 2021 00:52:30.000</t>
  </si>
  <si>
    <t>25 Jun 2021 00:53:00.000</t>
  </si>
  <si>
    <t>25 Jun 2021 00:53:30.000</t>
  </si>
  <si>
    <t>25 Jun 2021 00:54:00.000</t>
  </si>
  <si>
    <t>25 Jun 2021 00:54:30.000</t>
  </si>
  <si>
    <t>25 Jun 2021 00:55:00.000</t>
  </si>
  <si>
    <t>25 Jun 2021 00:55:30.000</t>
  </si>
  <si>
    <t>25 Jun 2021 00:56:00.000</t>
  </si>
  <si>
    <t>25 Jun 2021 00:56:30.000</t>
  </si>
  <si>
    <t>25 Jun 2021 00:57:00.000</t>
  </si>
  <si>
    <t>25 Jun 2021 00:57:30.000</t>
  </si>
  <si>
    <t>25 Jun 2021 00:58:00.000</t>
  </si>
  <si>
    <t>25 Jun 2021 00:58:30.000</t>
  </si>
  <si>
    <t>25 Jun 2021 00:59:00.000</t>
  </si>
  <si>
    <t>25 Jun 2021 00:59:30.000</t>
  </si>
  <si>
    <t>25 Jun 2021 01:00:00.000</t>
  </si>
  <si>
    <t>25 Jun 2021 01:00:30.000</t>
  </si>
  <si>
    <t>25 Jun 2021 01:01:00.000</t>
  </si>
  <si>
    <t>25 Jun 2021 01:01:30.000</t>
  </si>
  <si>
    <t>25 Jun 2021 01:02:00.000</t>
  </si>
  <si>
    <t>25 Jun 2021 01:02:30.000</t>
  </si>
  <si>
    <t>25 Jun 2021 01:03:00.000</t>
  </si>
  <si>
    <t>25 Jun 2021 01:03:30.000</t>
  </si>
  <si>
    <t>25 Jun 2021 01:04:00.000</t>
  </si>
  <si>
    <t>25 Jun 2021 01:04:30.000</t>
  </si>
  <si>
    <t>25 Jun 2021 01:05:00.000</t>
  </si>
  <si>
    <t>25 Jun 2021 01:05:30.000</t>
  </si>
  <si>
    <t>25 Jun 2021 01:06:00.000</t>
  </si>
  <si>
    <t>25 Jun 2021 01:06:30.000</t>
  </si>
  <si>
    <t>25 Jun 2021 01:07:00.000</t>
  </si>
  <si>
    <t>25 Jun 2021 01:07:30.000</t>
  </si>
  <si>
    <t>25 Jun 2021 01:08:00.000</t>
  </si>
  <si>
    <t>25 Jun 2021 01:08:30.000</t>
  </si>
  <si>
    <t>25 Jun 2021 01:09:00.000</t>
  </si>
  <si>
    <t>25 Jun 2021 01:09:30.000</t>
  </si>
  <si>
    <t>25 Jun 2021 01:10:00.000</t>
  </si>
  <si>
    <t>25 Jun 2021 01:10:30.000</t>
  </si>
  <si>
    <t>25 Jun 2021 01:11:00.000</t>
  </si>
  <si>
    <t>25 Jun 2021 01:11:30.000</t>
  </si>
  <si>
    <t>25 Jun 2021 01:12:00.000</t>
  </si>
  <si>
    <t>25 Jun 2021 01:12:30.000</t>
  </si>
  <si>
    <t>25 Jun 2021 01:13:00.000</t>
  </si>
  <si>
    <t>25 Jun 2021 01:13:30.000</t>
  </si>
  <si>
    <t>25 Jun 2021 01:14:00.000</t>
  </si>
  <si>
    <t>25 Jun 2021 01:14:30.000</t>
  </si>
  <si>
    <t>25 Jun 2021 01:15:00.000</t>
  </si>
  <si>
    <t>25 Jun 2021 01:15:30.000</t>
  </si>
  <si>
    <t>25 Jun 2021 01:16:00.000</t>
  </si>
  <si>
    <t>25 Jun 2021 01:16:30.000</t>
  </si>
  <si>
    <t>25 Jun 2021 01:17:00.000</t>
  </si>
  <si>
    <t>25 Jun 2021 01:17:30.000</t>
  </si>
  <si>
    <t>25 Jun 2021 01:18:00.000</t>
  </si>
  <si>
    <t>25 Jun 2021 01:18:30.000</t>
  </si>
  <si>
    <t>25 Jun 2021 01:19:00.000</t>
  </si>
  <si>
    <t>25 Jun 2021 01:19:30.000</t>
  </si>
  <si>
    <t>25 Jun 2021 01:20:00.000</t>
  </si>
  <si>
    <t>0.202654</t>
  </si>
  <si>
    <t>25 Jun 2021 01:20:30.000</t>
  </si>
  <si>
    <t>25 Jun 2021 01:21:00.000</t>
  </si>
  <si>
    <t>25 Jun 2021 01:21:30.000</t>
  </si>
  <si>
    <t>25 Jun 2021 01:22:00.000</t>
  </si>
  <si>
    <t>25 Jun 2021 01:22:30.000</t>
  </si>
  <si>
    <t>25 Jun 2021 01:23:00.000</t>
  </si>
  <si>
    <t>25 Jun 2021 01:23:30.000</t>
  </si>
  <si>
    <t>25 Jun 2021 01:24:00.000</t>
  </si>
  <si>
    <t>25 Jun 2021 01:24:30.000</t>
  </si>
  <si>
    <t>25 Jun 2021 01:25:00.000</t>
  </si>
  <si>
    <t>25 Jun 2021 01:25:30.000</t>
  </si>
  <si>
    <t>25 Jun 2021 01:26:00.000</t>
  </si>
  <si>
    <t>25 Jun 2021 01:26:30.000</t>
  </si>
  <si>
    <t>25 Jun 2021 01:27:00.000</t>
  </si>
  <si>
    <t>25 Jun 2021 01:27:30.000</t>
  </si>
  <si>
    <t>25 Jun 2021 01:28:00.000</t>
  </si>
  <si>
    <t>25 Jun 2021 01:28:30.000</t>
  </si>
  <si>
    <t>25 Jun 2021 01:29:00.000</t>
  </si>
  <si>
    <t>25 Jun 2021 01:29:30.000</t>
  </si>
  <si>
    <t>25 Jun 2021 01:30:00.000</t>
  </si>
  <si>
    <t>25 Jun 2021 01:30:30.000</t>
  </si>
  <si>
    <t>25 Jun 2021 01:31:00.000</t>
  </si>
  <si>
    <t>25 Jun 2021 01:31:30.000</t>
  </si>
  <si>
    <t>25 Jun 2021 01:32:00.000</t>
  </si>
  <si>
    <t>25 Jun 2021 01:32:30.000</t>
  </si>
  <si>
    <t>25 Jun 2021 01:33:00.000</t>
  </si>
  <si>
    <t>25 Jun 2021 01:33:30.000</t>
  </si>
  <si>
    <t>25 Jun 2021 01:34:00.000</t>
  </si>
  <si>
    <t>25 Jun 2021 01:34:30.000</t>
  </si>
  <si>
    <t>25 Jun 2021 01:35:00.000</t>
  </si>
  <si>
    <t>25 Jun 2021 01:35:30.000</t>
  </si>
  <si>
    <t>25 Jun 2021 01:36:00.000</t>
  </si>
  <si>
    <t>25 Jun 2021 01:36:30.000</t>
  </si>
  <si>
    <t>25 Jun 2021 01:37:00.000</t>
  </si>
  <si>
    <t>25 Jun 2021 01:37:30.000</t>
  </si>
  <si>
    <t>25 Jun 2021 01:38:00.000</t>
  </si>
  <si>
    <t>25 Jun 2021 01:38:30.000</t>
  </si>
  <si>
    <t>25 Jun 2021 01:39:00.000</t>
  </si>
  <si>
    <t>25 Jun 2021 01:39:30.000</t>
  </si>
  <si>
    <t>25 Jun 2021 01:40:00.000</t>
  </si>
  <si>
    <t>25 Jun 2021 01:40:30.000</t>
  </si>
  <si>
    <t>25 Jun 2021 01:41:00.000</t>
  </si>
  <si>
    <t>25 Jun 2021 01:41:30.000</t>
  </si>
  <si>
    <t>25 Jun 2021 01:42:00.000</t>
  </si>
  <si>
    <t>25 Jun 2021 01:42:30.000</t>
  </si>
  <si>
    <t>25 Jun 2021 01:43:00.000</t>
  </si>
  <si>
    <t>25 Jun 2021 01:43:30.000</t>
  </si>
  <si>
    <t>25 Jun 2021 01:44:00.000</t>
  </si>
  <si>
    <t>25 Jun 2021 01:44:30.000</t>
  </si>
  <si>
    <t>25 Jun 2021 01:45:00.000</t>
  </si>
  <si>
    <t>25 Jun 2021 01:45:30.000</t>
  </si>
  <si>
    <t>25 Jun 2021 01:46:00.000</t>
  </si>
  <si>
    <t>25 Jun 2021 01:46:30.000</t>
  </si>
  <si>
    <t>25 Jun 2021 01:47:00.000</t>
  </si>
  <si>
    <t>25 Jun 2021 01:47:30.000</t>
  </si>
  <si>
    <t>25 Jun 2021 01:48:00.000</t>
  </si>
  <si>
    <t>25 Jun 2021 01:48:30.000</t>
  </si>
  <si>
    <t>25 Jun 2021 01:49:00.000</t>
  </si>
  <si>
    <t>25 Jun 2021 01:49:30.000</t>
  </si>
  <si>
    <t>25 Jun 2021 01:50:00.000</t>
  </si>
  <si>
    <t>25 Jun 2021 01:50:30.000</t>
  </si>
  <si>
    <t>25 Jun 2021 01:51:00.000</t>
  </si>
  <si>
    <t>25 Jun 2021 01:51:30.000</t>
  </si>
  <si>
    <t>25 Jun 2021 01:52:00.000</t>
  </si>
  <si>
    <t>25 Jun 2021 01:52:30.000</t>
  </si>
  <si>
    <t>25 Jun 2021 01:53:00.000</t>
  </si>
  <si>
    <t>25 Jun 2021 01:53:30.000</t>
  </si>
  <si>
    <t>25 Jun 2021 01:54:00.000</t>
  </si>
  <si>
    <t>25 Jun 2021 01:54:30.000</t>
  </si>
  <si>
    <t>25 Jun 2021 01:55:00.000</t>
  </si>
  <si>
    <t>25 Jun 2021 01:55:30.000</t>
  </si>
  <si>
    <t>25 Jun 2021 01:56:00.000</t>
  </si>
  <si>
    <t>25 Jun 2021 01:56:30.000</t>
  </si>
  <si>
    <t>25 Jun 2021 01:57:00.000</t>
  </si>
  <si>
    <t>25 Jun 2021 01:57:30.000</t>
  </si>
  <si>
    <t>25 Jun 2021 01:58:00.000</t>
  </si>
  <si>
    <t>25 Jun 2021 01:58:30.000</t>
  </si>
  <si>
    <t>25 Jun 2021 01:59:00.000</t>
  </si>
  <si>
    <t>25 Jun 2021 01:59:30.000</t>
  </si>
  <si>
    <t>25 Jun 2021 02:00:00.000</t>
  </si>
  <si>
    <t>25 Jun 2021 02:00:30.000</t>
  </si>
  <si>
    <t>25 Jun 2021 02:01:00.000</t>
  </si>
  <si>
    <t>25 Jun 2021 02:01:30.000</t>
  </si>
  <si>
    <t>25 Jun 2021 02:02:00.000</t>
  </si>
  <si>
    <t>25 Jun 2021 02:02:30.000</t>
  </si>
  <si>
    <t>25 Jun 2021 02:03:00.000</t>
  </si>
  <si>
    <t>25 Jun 2021 02:03:30.000</t>
  </si>
  <si>
    <t>25 Jun 2021 02:04:00.000</t>
  </si>
  <si>
    <t>25 Jun 2021 02:04:30.000</t>
  </si>
  <si>
    <t>25 Jun 2021 02:05:00.000</t>
  </si>
  <si>
    <t>25 Jun 2021 02:05:30.000</t>
  </si>
  <si>
    <t>25 Jun 2021 02:06:00.000</t>
  </si>
  <si>
    <t>25 Jun 2021 02:06:30.000</t>
  </si>
  <si>
    <t>25 Jun 2021 02:07:00.000</t>
  </si>
  <si>
    <t>25 Jun 2021 02:07:30.000</t>
  </si>
  <si>
    <t>25 Jun 2021 02:08:00.000</t>
  </si>
  <si>
    <t>25 Jun 2021 02:08:30.000</t>
  </si>
  <si>
    <t>25 Jun 2021 02:09:00.000</t>
  </si>
  <si>
    <t>25 Jun 2021 02:09:30.000</t>
  </si>
  <si>
    <t>25 Jun 2021 02:10:00.000</t>
  </si>
  <si>
    <t>25 Jun 2021 02:10:30.000</t>
  </si>
  <si>
    <t>25 Jun 2021 02:11:00.000</t>
  </si>
  <si>
    <t>25 Jun 2021 02:11:30.000</t>
  </si>
  <si>
    <t>25 Jun 2021 02:12:00.000</t>
  </si>
  <si>
    <t>25 Jun 2021 02:12:30.000</t>
  </si>
  <si>
    <t>25 Jun 2021 02:13:00.000</t>
  </si>
  <si>
    <t>25 Jun 2021 02:13:30.000</t>
  </si>
  <si>
    <t>25 Jun 2021 02:14:00.000</t>
  </si>
  <si>
    <t>25 Jun 2021 02:14:30.000</t>
  </si>
  <si>
    <t>25 Jun 2021 02:15:00.000</t>
  </si>
  <si>
    <t>25 Jun 2021 02:15:30.000</t>
  </si>
  <si>
    <t>25 Jun 2021 02:16:00.000</t>
  </si>
  <si>
    <t>25 Jun 2021 02:16:30.000</t>
  </si>
  <si>
    <t>25 Jun 2021 02:17:00.000</t>
  </si>
  <si>
    <t>0.483912</t>
  </si>
  <si>
    <t>25 Jun 2021 02:17:30.000</t>
  </si>
  <si>
    <t>25 Jun 2021 02:18:00.000</t>
  </si>
  <si>
    <t>25 Jun 2021 02:18:30.000</t>
  </si>
  <si>
    <t>25 Jun 2021 02:19:00.000</t>
  </si>
  <si>
    <t>25 Jun 2021 02:19:30.000</t>
  </si>
  <si>
    <t>25 Jun 2021 02:20:00.000</t>
  </si>
  <si>
    <t>25 Jun 2021 02:20:30.000</t>
  </si>
  <si>
    <t>25 Jun 2021 02:21:00.000</t>
  </si>
  <si>
    <t>25 Jun 2021 02:21:30.000</t>
  </si>
  <si>
    <t>25 Jun 2021 02:22:00.000</t>
  </si>
  <si>
    <t>25 Jun 2021 02:22:30.000</t>
  </si>
  <si>
    <t>25 Jun 2021 02:23:00.000</t>
  </si>
  <si>
    <t>25 Jun 2021 02:23:30.000</t>
  </si>
  <si>
    <t>25 Jun 2021 02:24:00.000</t>
  </si>
  <si>
    <t>25 Jun 2021 02:24:30.000</t>
  </si>
  <si>
    <t>25 Jun 2021 02:25:00.000</t>
  </si>
  <si>
    <t>25 Jun 2021 02:25:30.000</t>
  </si>
  <si>
    <t>25 Jun 2021 02:26:00.000</t>
  </si>
  <si>
    <t>25 Jun 2021 02:26:30.000</t>
  </si>
  <si>
    <t>25 Jun 2021 02:27:00.000</t>
  </si>
  <si>
    <t>25 Jun 2021 02:27:30.000</t>
  </si>
  <si>
    <t>25 Jun 2021 02:28:00.000</t>
  </si>
  <si>
    <t>25 Jun 2021 02:28:30.000</t>
  </si>
  <si>
    <t>25 Jun 2021 02:29:00.000</t>
  </si>
  <si>
    <t>25 Jun 2021 02:29:30.000</t>
  </si>
  <si>
    <t>25 Jun 2021 02:30:00.000</t>
  </si>
  <si>
    <t>25 Jun 2021 02:30:30.000</t>
  </si>
  <si>
    <t>25 Jun 2021 02:31:00.000</t>
  </si>
  <si>
    <t>25 Jun 2021 02:31:30.000</t>
  </si>
  <si>
    <t>25 Jun 2021 02:32:00.000</t>
  </si>
  <si>
    <t>25 Jun 2021 02:32:30.000</t>
  </si>
  <si>
    <t>25 Jun 2021 02:33:00.000</t>
  </si>
  <si>
    <t>25 Jun 2021 02:33:30.000</t>
  </si>
  <si>
    <t>25 Jun 2021 02:34:00.000</t>
  </si>
  <si>
    <t>25 Jun 2021 02:34:30.000</t>
  </si>
  <si>
    <t>25 Jun 2021 02:35:00.000</t>
  </si>
  <si>
    <t>25 Jun 2021 02:35:30.000</t>
  </si>
  <si>
    <t>25 Jun 2021 02:36:00.000</t>
  </si>
  <si>
    <t>25 Jun 2021 02:36:30.000</t>
  </si>
  <si>
    <t>25 Jun 2021 02:37:00.000</t>
  </si>
  <si>
    <t>25 Jun 2021 02:37:30.000</t>
  </si>
  <si>
    <t>25 Jun 2021 02:38:00.000</t>
  </si>
  <si>
    <t>25 Jun 2021 02:38:30.000</t>
  </si>
  <si>
    <t>25 Jun 2021 02:39:00.000</t>
  </si>
  <si>
    <t>25 Jun 2021 02:39:30.000</t>
  </si>
  <si>
    <t>25 Jun 2021 02:40:00.000</t>
  </si>
  <si>
    <t>25 Jun 2021 02:40:30.000</t>
  </si>
  <si>
    <t>25 Jun 2021 02:41:00.000</t>
  </si>
  <si>
    <t>25 Jun 2021 02:41:30.000</t>
  </si>
  <si>
    <t>25 Jun 2021 02:42:00.000</t>
  </si>
  <si>
    <t>25 Jun 2021 02:42:30.000</t>
  </si>
  <si>
    <t>25 Jun 2021 02:43:00.000</t>
  </si>
  <si>
    <t>25 Jun 2021 02:43:30.000</t>
  </si>
  <si>
    <t>25 Jun 2021 02:44:00.000</t>
  </si>
  <si>
    <t>25 Jun 2021 02:44:30.000</t>
  </si>
  <si>
    <t>25 Jun 2021 02:45:00.000</t>
  </si>
  <si>
    <t>25 Jun 2021 02:45:30.000</t>
  </si>
  <si>
    <t>25 Jun 2021 02:46:00.000</t>
  </si>
  <si>
    <t>25 Jun 2021 02:46:30.000</t>
  </si>
  <si>
    <t>25 Jun 2021 02:47:00.000</t>
  </si>
  <si>
    <t>25 Jun 2021 02:47:30.000</t>
  </si>
  <si>
    <t>25 Jun 2021 02:48:00.000</t>
  </si>
  <si>
    <t>25 Jun 2021 02:48:30.000</t>
  </si>
  <si>
    <t>25 Jun 2021 02:49:00.000</t>
  </si>
  <si>
    <t>25 Jun 2021 02:49:30.000</t>
  </si>
  <si>
    <t>25 Jun 2021 02:50:00.000</t>
  </si>
  <si>
    <t>25 Jun 2021 02:50:30.000</t>
  </si>
  <si>
    <t>25 Jun 2021 02:51:00.000</t>
  </si>
  <si>
    <t>25 Jun 2021 02:51:30.000</t>
  </si>
  <si>
    <t>25 Jun 2021 02:52:00.000</t>
  </si>
  <si>
    <t>25 Jun 2021 02:52:30.000</t>
  </si>
  <si>
    <t>25 Jun 2021 02:53:00.000</t>
  </si>
  <si>
    <t>25 Jun 2021 02:53:30.000</t>
  </si>
  <si>
    <t>25 Jun 2021 02:54:00.000</t>
  </si>
  <si>
    <t>25 Jun 2021 02:54:30.000</t>
  </si>
  <si>
    <t>25 Jun 2021 02:55:00.000</t>
  </si>
  <si>
    <t>25 Jun 2021 02:55:30.000</t>
  </si>
  <si>
    <t>25 Jun 2021 02:56:00.000</t>
  </si>
  <si>
    <t>25 Jun 2021 02:56:30.000</t>
  </si>
  <si>
    <t>25 Jun 2021 02:57:00.000</t>
  </si>
  <si>
    <t>25 Jun 2021 02:57:30.000</t>
  </si>
  <si>
    <t>25 Jun 2021 02:58:00.000</t>
  </si>
  <si>
    <t>25 Jun 2021 02:58:30.000</t>
  </si>
  <si>
    <t>25 Jun 2021 02:59:00.000</t>
  </si>
  <si>
    <t>25 Jun 2021 02:59:30.000</t>
  </si>
  <si>
    <t>25 Jun 2021 03:00:00.000</t>
  </si>
  <si>
    <t>25 Jun 2021 03:00:30.000</t>
  </si>
  <si>
    <t>25 Jun 2021 03:01:00.000</t>
  </si>
  <si>
    <t>25 Jun 2021 03:01:30.000</t>
  </si>
  <si>
    <t>25 Jun 2021 03:02:00.000</t>
  </si>
  <si>
    <t>25 Jun 2021 03:02:30.000</t>
  </si>
  <si>
    <t>25 Jun 2021 03:03:00.000</t>
  </si>
  <si>
    <t>25 Jun 2021 03:03:30.000</t>
  </si>
  <si>
    <t>25 Jun 2021 03:04:00.000</t>
  </si>
  <si>
    <t>25 Jun 2021 03:04:30.000</t>
  </si>
  <si>
    <t>25 Jun 2021 03:05:00.000</t>
  </si>
  <si>
    <t>25 Jun 2021 03:05:30.000</t>
  </si>
  <si>
    <t>25 Jun 2021 03:06:00.000</t>
  </si>
  <si>
    <t>25 Jun 2021 03:06:30.000</t>
  </si>
  <si>
    <t>25 Jun 2021 03:07:00.000</t>
  </si>
  <si>
    <t>25 Jun 2021 03:07:30.000</t>
  </si>
  <si>
    <t>25 Jun 2021 03:08:00.000</t>
  </si>
  <si>
    <t>25 Jun 2021 03:08:30.000</t>
  </si>
  <si>
    <t>25 Jun 2021 03:09:00.000</t>
  </si>
  <si>
    <t>25 Jun 2021 03:09:30.000</t>
  </si>
  <si>
    <t>25 Jun 2021 03:10:00.000</t>
  </si>
  <si>
    <t>25 Jun 2021 03:10:30.000</t>
  </si>
  <si>
    <t>25 Jun 2021 03:11:00.000</t>
  </si>
  <si>
    <t>25 Jun 2021 03:11:30.000</t>
  </si>
  <si>
    <t>25 Jun 2021 03:12:00.000</t>
  </si>
  <si>
    <t>25 Jun 2021 03:12:30.000</t>
  </si>
  <si>
    <t>25 Jun 2021 03:13:00.000</t>
  </si>
  <si>
    <t>25 Jun 2021 03:13:30.000</t>
  </si>
  <si>
    <t>25 Jun 2021 03:14:00.000</t>
  </si>
  <si>
    <t>25 Jun 2021 03:14:30.000</t>
  </si>
  <si>
    <t>25 Jun 2021 03:15:00.000</t>
  </si>
  <si>
    <t>25 Jun 2021 03:15:30.000</t>
  </si>
  <si>
    <t>25 Jun 2021 03:16:00.000</t>
  </si>
  <si>
    <t>25 Jun 2021 03:16:30.000</t>
  </si>
  <si>
    <t>25 Jun 2021 03:17:00.000</t>
  </si>
  <si>
    <t>25 Jun 2021 03:17:30.000</t>
  </si>
  <si>
    <t>25 Jun 2021 03:18:00.000</t>
  </si>
  <si>
    <t>25 Jun 2021 03:18:30.000</t>
  </si>
  <si>
    <t>25 Jun 2021 03:19:00.000</t>
  </si>
  <si>
    <t>25 Jun 2021 03:19:30.000</t>
  </si>
  <si>
    <t>25 Jun 2021 03:20:00.000</t>
  </si>
  <si>
    <t>25 Jun 2021 03:20:30.000</t>
  </si>
  <si>
    <t>25 Jun 2021 03:21:00.000</t>
  </si>
  <si>
    <t>25 Jun 2021 03:21:30.000</t>
  </si>
  <si>
    <t>25 Jun 2021 03:22:00.000</t>
  </si>
  <si>
    <t>25 Jun 2021 03:22:30.000</t>
  </si>
  <si>
    <t>25 Jun 2021 03:23:00.000</t>
  </si>
  <si>
    <t>25 Jun 2021 03:23:30.000</t>
  </si>
  <si>
    <t>25 Jun 2021 03:24:00.000</t>
  </si>
  <si>
    <t>25 Jun 2021 03:24:30.000</t>
  </si>
  <si>
    <t>25 Jun 2021 03:25:00.000</t>
  </si>
  <si>
    <t>25 Jun 2021 03:25:30.000</t>
  </si>
  <si>
    <t>25 Jun 2021 03:26:00.000</t>
  </si>
  <si>
    <t>25 Jun 2021 03:26:30.000</t>
  </si>
  <si>
    <t>25 Jun 2021 03:27:00.000</t>
  </si>
  <si>
    <t>25 Jun 2021 03:27:30.000</t>
  </si>
  <si>
    <t>25 Jun 2021 03:28:00.000</t>
  </si>
  <si>
    <t>25 Jun 2021 03:28:30.000</t>
  </si>
  <si>
    <t>25 Jun 2021 03:29:00.000</t>
  </si>
  <si>
    <t>25 Jun 2021 03:29:30.000</t>
  </si>
  <si>
    <t>25 Jun 2021 03:30:00.000</t>
  </si>
  <si>
    <t>25 Jun 2021 03:30:30.000</t>
  </si>
  <si>
    <t>25 Jun 2021 03:31:00.000</t>
  </si>
  <si>
    <t>25 Jun 2021 03:31:30.000</t>
  </si>
  <si>
    <t>25 Jun 2021 03:32:00.000</t>
  </si>
  <si>
    <t>25 Jun 2021 03:32:30.000</t>
  </si>
  <si>
    <t>25 Jun 2021 03:33:00.000</t>
  </si>
  <si>
    <t>25 Jun 2021 03:33:30.000</t>
  </si>
  <si>
    <t>25 Jun 2021 03:34:00.000</t>
  </si>
  <si>
    <t>25 Jun 2021 03:34:30.000</t>
  </si>
  <si>
    <t>25 Jun 2021 03:35:00.000</t>
  </si>
  <si>
    <t>25 Jun 2021 03:35:30.000</t>
  </si>
  <si>
    <t>25 Jun 2021 03:36:00.000</t>
  </si>
  <si>
    <t>25 Jun 2021 03:36:30.000</t>
  </si>
  <si>
    <t>25 Jun 2021 03:37:00.000</t>
  </si>
  <si>
    <t>25 Jun 2021 03:37:30.000</t>
  </si>
  <si>
    <t>25 Jun 2021 03:38:00.000</t>
  </si>
  <si>
    <t>25 Jun 2021 03:38:30.000</t>
  </si>
  <si>
    <t>25 Jun 2021 03:39:00.000</t>
  </si>
  <si>
    <t>25 Jun 2021 03:39:30.000</t>
  </si>
  <si>
    <t>25 Jun 2021 03:40:00.000</t>
  </si>
  <si>
    <t>25 Jun 2021 03:40:30.000</t>
  </si>
  <si>
    <t>25 Jun 2021 03:41:00.000</t>
  </si>
  <si>
    <t>25 Jun 2021 03:41:30.000</t>
  </si>
  <si>
    <t>25 Jun 2021 03:42:00.000</t>
  </si>
  <si>
    <t>25 Jun 2021 03:42:30.000</t>
  </si>
  <si>
    <t>25 Jun 2021 03:43:00.000</t>
  </si>
  <si>
    <t>25 Jun 2021 03:43:30.000</t>
  </si>
  <si>
    <t>25 Jun 2021 03:44:00.000</t>
  </si>
  <si>
    <t>25 Jun 2021 03:44:30.000</t>
  </si>
  <si>
    <t>25 Jun 2021 03:45:00.000</t>
  </si>
  <si>
    <t>25 Jun 2021 03:45:30.000</t>
  </si>
  <si>
    <t>25 Jun 2021 03:46:00.000</t>
  </si>
  <si>
    <t>25 Jun 2021 03:46:30.000</t>
  </si>
  <si>
    <t>25 Jun 2021 03:47:00.000</t>
  </si>
  <si>
    <t>25 Jun 2021 03:47:30.000</t>
  </si>
  <si>
    <t>25 Jun 2021 03:48:00.000</t>
  </si>
  <si>
    <t>25 Jun 2021 03:48:30.000</t>
  </si>
  <si>
    <t>25 Jun 2021 03:49:00.000</t>
  </si>
  <si>
    <t>25 Jun 2021 03:49:30.000</t>
  </si>
  <si>
    <t>25 Jun 2021 03:50:00.000</t>
  </si>
  <si>
    <t>25 Jun 2021 03:50:30.000</t>
  </si>
  <si>
    <t>25 Jun 2021 03:51:00.000</t>
  </si>
  <si>
    <t>25 Jun 2021 03:51:30.000</t>
  </si>
  <si>
    <t>25 Jun 2021 03:52:00.000</t>
  </si>
  <si>
    <t>25 Jun 2021 03:52:30.000</t>
  </si>
  <si>
    <t>25 Jun 2021 03:53:00.000</t>
  </si>
  <si>
    <t>25 Jun 2021 03:53:30.000</t>
  </si>
  <si>
    <t>25 Jun 2021 03:54:00.000</t>
  </si>
  <si>
    <t>25 Jun 2021 03:54:30.000</t>
  </si>
  <si>
    <t>25 Jun 2021 03:55:00.000</t>
  </si>
  <si>
    <t>25 Jun 2021 03:55:30.000</t>
  </si>
  <si>
    <t>25 Jun 2021 03:56:00.000</t>
  </si>
  <si>
    <t>25 Jun 2021 03:56:30.000</t>
  </si>
  <si>
    <t>25 Jun 2021 03:57:00.000</t>
  </si>
  <si>
    <t>25 Jun 2021 03:57:30.000</t>
  </si>
  <si>
    <t>25 Jun 2021 03:58:00.000</t>
  </si>
  <si>
    <t>25 Jun 2021 03:58:30.000</t>
  </si>
  <si>
    <t>25 Jun 2021 03:59:00.000</t>
  </si>
  <si>
    <t>25 Jun 2021 03:59:30.000</t>
  </si>
  <si>
    <t>25 Jun 2021 04:00:00.000</t>
  </si>
  <si>
    <t>25 Jun 2021 04:00:30.000</t>
  </si>
  <si>
    <t>25 Jun 2021 04:01:00.000</t>
  </si>
  <si>
    <t>25 Jun 2021 04:01:30.000</t>
  </si>
  <si>
    <t>25 Jun 2021 04:02:00.000</t>
  </si>
  <si>
    <t>25 Jun 2021 04:02:30.000</t>
  </si>
  <si>
    <t>25 Jun 2021 04:03:00.000</t>
  </si>
  <si>
    <t>25 Jun 2021 04:03:30.000</t>
  </si>
  <si>
    <t>25 Jun 2021 04:04:00.000</t>
  </si>
  <si>
    <t>25 Jun 2021 04:04:30.000</t>
  </si>
  <si>
    <t>25 Jun 2021 04:05:00.000</t>
  </si>
  <si>
    <t>25 Jun 2021 04:05:30.000</t>
  </si>
  <si>
    <t>25 Jun 2021 04:06:00.000</t>
  </si>
  <si>
    <t>25 Jun 2021 04:06:30.000</t>
  </si>
  <si>
    <t>25 Jun 2021 04:07:00.000</t>
  </si>
  <si>
    <t>25 Jun 2021 04:07:30.000</t>
  </si>
  <si>
    <t>25 Jun 2021 04:08:00.000</t>
  </si>
  <si>
    <t>25 Jun 2021 04:08:30.000</t>
  </si>
  <si>
    <t>25 Jun 2021 04:09:00.000</t>
  </si>
  <si>
    <t>25 Jun 2021 04:09:30.000</t>
  </si>
  <si>
    <t>25 Jun 2021 04:10:00.000</t>
  </si>
  <si>
    <t>25 Jun 2021 04:10:30.000</t>
  </si>
  <si>
    <t>25 Jun 2021 04:11:00.000</t>
  </si>
  <si>
    <t>25 Jun 2021 04:11:30.000</t>
  </si>
  <si>
    <t>25 Jun 2021 04:12:00.000</t>
  </si>
  <si>
    <t>25 Jun 2021 04:12:30.000</t>
  </si>
  <si>
    <t>25 Jun 2021 04:13:00.000</t>
  </si>
  <si>
    <t>25 Jun 2021 04:13:30.000</t>
  </si>
  <si>
    <t>25 Jun 2021 04:14:00.000</t>
  </si>
  <si>
    <t>25 Jun 2021 04:14:30.000</t>
  </si>
  <si>
    <t>25 Jun 2021 04:15:00.000</t>
  </si>
  <si>
    <t>25 Jun 2021 04:15:30.000</t>
  </si>
  <si>
    <t>25 Jun 2021 04:16:00.000</t>
  </si>
  <si>
    <t>25 Jun 2021 04:16:30.000</t>
  </si>
  <si>
    <t>25 Jun 2021 04:17:00.000</t>
  </si>
  <si>
    <t>25 Jun 2021 04:17:30.000</t>
  </si>
  <si>
    <t>25 Jun 2021 04:18:00.000</t>
  </si>
  <si>
    <t>25 Jun 2021 04:18:30.000</t>
  </si>
  <si>
    <t>25 Jun 2021 04:19:00.000</t>
  </si>
  <si>
    <t>25 Jun 2021 04:19:30.000</t>
  </si>
  <si>
    <t>25 Jun 2021 04:20:00.000</t>
  </si>
  <si>
    <t>25 Jun 2021 04:20:30.000</t>
  </si>
  <si>
    <t>25 Jun 2021 04:21:00.000</t>
  </si>
  <si>
    <t>25 Jun 2021 04:21:30.000</t>
  </si>
  <si>
    <t>25 Jun 2021 04:22:00.000</t>
  </si>
  <si>
    <t>25 Jun 2021 04:22:30.000</t>
  </si>
  <si>
    <t>25 Jun 2021 04:23:00.000</t>
  </si>
  <si>
    <t>25 Jun 2021 04:23:30.000</t>
  </si>
  <si>
    <t>25 Jun 2021 04:24:00.000</t>
  </si>
  <si>
    <t>25 Jun 2021 04:24:30.000</t>
  </si>
  <si>
    <t>25 Jun 2021 04:25:00.000</t>
  </si>
  <si>
    <t>25 Jun 2021 04:25:30.000</t>
  </si>
  <si>
    <t>25 Jun 2021 04:26:00.000</t>
  </si>
  <si>
    <t>25 Jun 2021 04:26:30.000</t>
  </si>
  <si>
    <t>25 Jun 2021 04:27:00.000</t>
  </si>
  <si>
    <t>25 Jun 2021 04:27:30.000</t>
  </si>
  <si>
    <t>25 Jun 2021 04:28:00.000</t>
  </si>
  <si>
    <t>25 Jun 2021 04:28:30.000</t>
  </si>
  <si>
    <t>25 Jun 2021 04:29:00.000</t>
  </si>
  <si>
    <t>25 Jun 2021 04:29:30.000</t>
  </si>
  <si>
    <t>25 Jun 2021 04:30:00.000</t>
  </si>
  <si>
    <t>25 Jun 2021 04:30:30.000</t>
  </si>
  <si>
    <t>25 Jun 2021 04:31:00.000</t>
  </si>
  <si>
    <t>25 Jun 2021 04:31:30.000</t>
  </si>
  <si>
    <t>25 Jun 2021 04:32:00.000</t>
  </si>
  <si>
    <t>25 Jun 2021 04:32:30.000</t>
  </si>
  <si>
    <t>25 Jun 2021 04:33:00.000</t>
  </si>
  <si>
    <t>25 Jun 2021 04:33:30.000</t>
  </si>
  <si>
    <t>25 Jun 2021 04:34:00.000</t>
  </si>
  <si>
    <t>25 Jun 2021 04:34:30.000</t>
  </si>
  <si>
    <t>25 Jun 2021 04:35:00.000</t>
  </si>
  <si>
    <t>25 Jun 2021 04:35:30.000</t>
  </si>
  <si>
    <t>25 Jun 2021 04:36:00.000</t>
  </si>
  <si>
    <t>25 Jun 2021 04:36:30.000</t>
  </si>
  <si>
    <t>25 Jun 2021 04:37:00.000</t>
  </si>
  <si>
    <t>25 Jun 2021 04:37:30.000</t>
  </si>
  <si>
    <t>25 Jun 2021 04:38:00.000</t>
  </si>
  <si>
    <t>25 Jun 2021 04:38:30.000</t>
  </si>
  <si>
    <t>25 Jun 2021 04:39:00.000</t>
  </si>
  <si>
    <t>25 Jun 2021 04:39:30.000</t>
  </si>
  <si>
    <t>25 Jun 2021 04:40:00.000</t>
  </si>
  <si>
    <t>25 Jun 2021 04:40:30.000</t>
  </si>
  <si>
    <t>25 Jun 2021 04:41:00.000</t>
  </si>
  <si>
    <t>25 Jun 2021 04:41:30.000</t>
  </si>
  <si>
    <t>25 Jun 2021 04:42:00.000</t>
  </si>
  <si>
    <t>25 Jun 2021 04:42:30.000</t>
  </si>
  <si>
    <t>25 Jun 2021 04:43:00.000</t>
  </si>
  <si>
    <t>25 Jun 2021 04:43:30.000</t>
  </si>
  <si>
    <t>25 Jun 2021 04:44:00.000</t>
  </si>
  <si>
    <t>25 Jun 2021 04:44:30.000</t>
  </si>
  <si>
    <t>25 Jun 2021 04:45:00.000</t>
  </si>
  <si>
    <t>25 Jun 2021 04:45:30.000</t>
  </si>
  <si>
    <t>25 Jun 2021 04:46:00.000</t>
  </si>
  <si>
    <t>25 Jun 2021 04:46:30.000</t>
  </si>
  <si>
    <t>25 Jun 2021 04:47:00.000</t>
  </si>
  <si>
    <t>25 Jun 2021 04:47:30.000</t>
  </si>
  <si>
    <t>25 Jun 2021 04:48:00.000</t>
  </si>
  <si>
    <t>25 Jun 2021 04:48:30.000</t>
  </si>
  <si>
    <t>25 Jun 2021 04:49:00.000</t>
  </si>
  <si>
    <t>25 Jun 2021 04:49:30.000</t>
  </si>
  <si>
    <t>25 Jun 2021 04:50:00.000</t>
  </si>
  <si>
    <t>25 Jun 2021 04:50:30.000</t>
  </si>
  <si>
    <t>25 Jun 2021 04:51:00.000</t>
  </si>
  <si>
    <t>25 Jun 2021 04:51:30.000</t>
  </si>
  <si>
    <t>25 Jun 2021 04:52:00.000</t>
  </si>
  <si>
    <t>25 Jun 2021 04:52:30.000</t>
  </si>
  <si>
    <t>25 Jun 2021 04:53:00.000</t>
  </si>
  <si>
    <t>25 Jun 2021 04:53:30.000</t>
  </si>
  <si>
    <t>25 Jun 2021 04:54:00.000</t>
  </si>
  <si>
    <t>25 Jun 2021 04:54:30.000</t>
  </si>
  <si>
    <t>25 Jun 2021 04:55:00.000</t>
  </si>
  <si>
    <t>25 Jun 2021 04:55:30.000</t>
  </si>
  <si>
    <t>25 Jun 2021 04:56:00.000</t>
  </si>
  <si>
    <t>25 Jun 2021 04:56:30.000</t>
  </si>
  <si>
    <t>25 Jun 2021 04:57:00.000</t>
  </si>
  <si>
    <t>25 Jun 2021 04:57:30.000</t>
  </si>
  <si>
    <t>25 Jun 2021 04:58:00.000</t>
  </si>
  <si>
    <t>25 Jun 2021 04:58:30.000</t>
  </si>
  <si>
    <t>25 Jun 2021 04:59:00.000</t>
  </si>
  <si>
    <t>25 Jun 2021 04:59:30.000</t>
  </si>
  <si>
    <t>25 Jun 2021 05:00:00.000</t>
  </si>
  <si>
    <t>25 Jun 2021 05:00:30.000</t>
  </si>
  <si>
    <t>25 Jun 2021 05:01:00.000</t>
  </si>
  <si>
    <t>25 Jun 2021 05:01:30.000</t>
  </si>
  <si>
    <t>25 Jun 2021 05:02:00.000</t>
  </si>
  <si>
    <t>25 Jun 2021 05:02:30.000</t>
  </si>
  <si>
    <t>25 Jun 2021 05:03:00.000</t>
  </si>
  <si>
    <t>25 Jun 2021 05:03:30.000</t>
  </si>
  <si>
    <t>25 Jun 2021 05:04:00.000</t>
  </si>
  <si>
    <t>25 Jun 2021 05:04:30.000</t>
  </si>
  <si>
    <t>25 Jun 2021 05:05:00.000</t>
  </si>
  <si>
    <t>25 Jun 2021 05:05:30.000</t>
  </si>
  <si>
    <t>25 Jun 2021 05:06:00.000</t>
  </si>
  <si>
    <t>25 Jun 2021 05:06:30.000</t>
  </si>
  <si>
    <t>25 Jun 2021 05:07:00.000</t>
  </si>
  <si>
    <t>25 Jun 2021 05:07:30.000</t>
  </si>
  <si>
    <t>25 Jun 2021 05:08:00.000</t>
  </si>
  <si>
    <t>25 Jun 2021 05:08:30.000</t>
  </si>
  <si>
    <t>25 Jun 2021 05:09:00.000</t>
  </si>
  <si>
    <t>25 Jun 2021 05:09:30.000</t>
  </si>
  <si>
    <t>25 Jun 2021 05:10:00.000</t>
  </si>
  <si>
    <t>25 Jun 2021 05:10:30.000</t>
  </si>
  <si>
    <t>25 Jun 2021 05:11:00.000</t>
  </si>
  <si>
    <t>25 Jun 2021 05:11:30.000</t>
  </si>
  <si>
    <t>25 Jun 2021 05:12:00.000</t>
  </si>
  <si>
    <t>25 Jun 2021 05:12:30.000</t>
  </si>
  <si>
    <t>25 Jun 2021 05:13:00.000</t>
  </si>
  <si>
    <t>25 Jun 2021 05:13:30.000</t>
  </si>
  <si>
    <t>25 Jun 2021 05:14:00.000</t>
  </si>
  <si>
    <t>25 Jun 2021 05:14:30.000</t>
  </si>
  <si>
    <t>25 Jun 2021 05:15:00.000</t>
  </si>
  <si>
    <t>25 Jun 2021 05:15:30.000</t>
  </si>
  <si>
    <t>25 Jun 2021 05:16:00.000</t>
  </si>
  <si>
    <t>25 Jun 2021 05:16:30.000</t>
  </si>
  <si>
    <t>25 Jun 2021 05:17:00.000</t>
  </si>
  <si>
    <t>25 Jun 2021 05:17:30.000</t>
  </si>
  <si>
    <t>25 Jun 2021 05:18:00.000</t>
  </si>
  <si>
    <t>25 Jun 2021 05:18:30.000</t>
  </si>
  <si>
    <t>25 Jun 2021 05:19:00.000</t>
  </si>
  <si>
    <t>25 Jun 2021 05:19:30.000</t>
  </si>
  <si>
    <t>25 Jun 2021 05:20:00.000</t>
  </si>
  <si>
    <t>25 Jun 2021 05:20:30.000</t>
  </si>
  <si>
    <t>25 Jun 2021 05:21:00.000</t>
  </si>
  <si>
    <t>25 Jun 2021 05:21:30.000</t>
  </si>
  <si>
    <t>25 Jun 2021 05:22:00.000</t>
  </si>
  <si>
    <t>25 Jun 2021 05:22:30.000</t>
  </si>
  <si>
    <t>25 Jun 2021 05:23:00.000</t>
  </si>
  <si>
    <t>25 Jun 2021 05:23:30.000</t>
  </si>
  <si>
    <t>25 Jun 2021 05:24:00.000</t>
  </si>
  <si>
    <t>25 Jun 2021 05:24:30.000</t>
  </si>
  <si>
    <t>25 Jun 2021 05:25:00.000</t>
  </si>
  <si>
    <t>25 Jun 2021 05:25:30.000</t>
  </si>
  <si>
    <t>25 Jun 2021 05:26:00.000</t>
  </si>
  <si>
    <t>25 Jun 2021 05:26:30.000</t>
  </si>
  <si>
    <t>25 Jun 2021 05:27:00.000</t>
  </si>
  <si>
    <t>25 Jun 2021 05:27:30.000</t>
  </si>
  <si>
    <t>25 Jun 2021 05:28:00.000</t>
  </si>
  <si>
    <t>25 Jun 2021 05:28:30.000</t>
  </si>
  <si>
    <t>25 Jun 2021 05:29:00.000</t>
  </si>
  <si>
    <t>25 Jun 2021 05:29:30.000</t>
  </si>
  <si>
    <t>25 Jun 2021 05:30:00.000</t>
  </si>
  <si>
    <t>25 Jun 2021 05:30:30.000</t>
  </si>
  <si>
    <t>25 Jun 2021 05:31:00.000</t>
  </si>
  <si>
    <t>25 Jun 2021 05:31:30.000</t>
  </si>
  <si>
    <t>25 Jun 2021 05:32:00.000</t>
  </si>
  <si>
    <t>25 Jun 2021 05:32:30.000</t>
  </si>
  <si>
    <t>25 Jun 2021 05:33:00.000</t>
  </si>
  <si>
    <t>25 Jun 2021 05:33:30.000</t>
  </si>
  <si>
    <t>25 Jun 2021 05:34:00.000</t>
  </si>
  <si>
    <t>25 Jun 2021 05:34:30.000</t>
  </si>
  <si>
    <t>25 Jun 2021 05:35:00.000</t>
  </si>
  <si>
    <t>25 Jun 2021 05:35:30.000</t>
  </si>
  <si>
    <t>25 Jun 2021 05:36:00.000</t>
  </si>
  <si>
    <t>25 Jun 2021 05:36:30.000</t>
  </si>
  <si>
    <t>25 Jun 2021 05:37:00.000</t>
  </si>
  <si>
    <t>25 Jun 2021 05:37:30.000</t>
  </si>
  <si>
    <t>25 Jun 2021 05:38:00.000</t>
  </si>
  <si>
    <t>25 Jun 2021 05:38:30.000</t>
  </si>
  <si>
    <t>25 Jun 2021 05:39:00.000</t>
  </si>
  <si>
    <t>25 Jun 2021 05:39:30.000</t>
  </si>
  <si>
    <t>25 Jun 2021 05:40:00.000</t>
  </si>
  <si>
    <t>25 Jun 2021 05:40:30.000</t>
  </si>
  <si>
    <t>25 Jun 2021 05:41:00.000</t>
  </si>
  <si>
    <t>25 Jun 2021 05:41:30.000</t>
  </si>
  <si>
    <t>25 Jun 2021 05:42:00.000</t>
  </si>
  <si>
    <t>25 Jun 2021 05:42:30.000</t>
  </si>
  <si>
    <t>25 Jun 2021 05:43:00.000</t>
  </si>
  <si>
    <t>25 Jun 2021 05:43:30.000</t>
  </si>
  <si>
    <t>25 Jun 2021 05:44:00.000</t>
  </si>
  <si>
    <t>25 Jun 2021 05:44:30.000</t>
  </si>
  <si>
    <t>25 Jun 2021 05:45:00.000</t>
  </si>
  <si>
    <t>25 Jun 2021 05:45:30.000</t>
  </si>
  <si>
    <t>25 Jun 2021 05:46:00.000</t>
  </si>
  <si>
    <t>25 Jun 2021 05:46:30.000</t>
  </si>
  <si>
    <t>25 Jun 2021 05:47:00.000</t>
  </si>
  <si>
    <t>25 Jun 2021 05:47:30.000</t>
  </si>
  <si>
    <t>25 Jun 2021 05:48:00.000</t>
  </si>
  <si>
    <t>25 Jun 2021 05:48:30.000</t>
  </si>
  <si>
    <t>25 Jun 2021 05:49:00.000</t>
  </si>
  <si>
    <t>25 Jun 2021 05:49:30.000</t>
  </si>
  <si>
    <t>25 Jun 2021 05:50:00.000</t>
  </si>
  <si>
    <t>25 Jun 2021 05:50:30.000</t>
  </si>
  <si>
    <t>25 Jun 2021 05:51:00.000</t>
  </si>
  <si>
    <t>25 Jun 2021 05:51:30.000</t>
  </si>
  <si>
    <t>25 Jun 2021 05:52:00.000</t>
  </si>
  <si>
    <t>25 Jun 2021 05:52:30.000</t>
  </si>
  <si>
    <t>25 Jun 2021 05:53:00.000</t>
  </si>
  <si>
    <t>25 Jun 2021 05:53:30.000</t>
  </si>
  <si>
    <t>25 Jun 2021 05:54:00.000</t>
  </si>
  <si>
    <t>25 Jun 2021 05:54:30.000</t>
  </si>
  <si>
    <t>25 Jun 2021 05:55:00.000</t>
  </si>
  <si>
    <t>25 Jun 2021 05:55:30.000</t>
  </si>
  <si>
    <t>25 Jun 2021 05:56:00.000</t>
  </si>
  <si>
    <t>25 Jun 2021 05:56:30.000</t>
  </si>
  <si>
    <t>25 Jun 2021 05:57:00.000</t>
  </si>
  <si>
    <t>25 Jun 2021 05:57:30.000</t>
  </si>
  <si>
    <t>25 Jun 2021 05:58:00.000</t>
  </si>
  <si>
    <t>25 Jun 2021 05:58:30.000</t>
  </si>
  <si>
    <t>25 Jun 2021 05:59:00.000</t>
  </si>
  <si>
    <t>25 Jun 2021 05:59:30.000</t>
  </si>
  <si>
    <t>25 Jun 2021 06:00:00.000</t>
  </si>
  <si>
    <t>25 Jun 2021 06:00:30.000</t>
  </si>
  <si>
    <t>25 Jun 2021 06:01:00.000</t>
  </si>
  <si>
    <t>25 Jun 2021 06:01:30.000</t>
  </si>
  <si>
    <t>25 Jun 2021 06:02:00.000</t>
  </si>
  <si>
    <t>25 Jun 2021 06:02:30.000</t>
  </si>
  <si>
    <t>25 Jun 2021 06:03:00.000</t>
  </si>
  <si>
    <t>25 Jun 2021 06:03:30.000</t>
  </si>
  <si>
    <t>25 Jun 2021 06:04:00.000</t>
  </si>
  <si>
    <t>25 Jun 2021 06:04:30.000</t>
  </si>
  <si>
    <t>25 Jun 2021 06:05:00.000</t>
  </si>
  <si>
    <t>25 Jun 2021 06:05:30.000</t>
  </si>
  <si>
    <t>25 Jun 2021 06:06:00.000</t>
  </si>
  <si>
    <t>25 Jun 2021 06:06:30.000</t>
  </si>
  <si>
    <t>25 Jun 2021 06:07:00.000</t>
  </si>
  <si>
    <t>25 Jun 2021 06:07:30.000</t>
  </si>
  <si>
    <t>25 Jun 2021 06:08:00.000</t>
  </si>
  <si>
    <t>25 Jun 2021 06:08:30.000</t>
  </si>
  <si>
    <t>25 Jun 2021 06:09:00.000</t>
  </si>
  <si>
    <t>25 Jun 2021 06:09:30.000</t>
  </si>
  <si>
    <t>25 Jun 2021 06:10:00.000</t>
  </si>
  <si>
    <t>25 Jun 2021 06:10:30.000</t>
  </si>
  <si>
    <t>25 Jun 2021 06:11:00.000</t>
  </si>
  <si>
    <t>25 Jun 2021 06:11:30.000</t>
  </si>
  <si>
    <t>25 Jun 2021 06:12:00.000</t>
  </si>
  <si>
    <t>25 Jun 2021 06:12:30.000</t>
  </si>
  <si>
    <t>25 Jun 2021 06:13:00.000</t>
  </si>
  <si>
    <t>25 Jun 2021 06:13:30.000</t>
  </si>
  <si>
    <t>25 Jun 2021 06:14:00.000</t>
  </si>
  <si>
    <t>25 Jun 2021 06:14:30.000</t>
  </si>
  <si>
    <t>25 Jun 2021 06:15:00.000</t>
  </si>
  <si>
    <t>25 Jun 2021 06:15:30.000</t>
  </si>
  <si>
    <t>25 Jun 2021 06:16:00.000</t>
  </si>
  <si>
    <t>25 Jun 2021 06:16:30.000</t>
  </si>
  <si>
    <t>25 Jun 2021 06:17:00.000</t>
  </si>
  <si>
    <t>25 Jun 2021 06:17:30.000</t>
  </si>
  <si>
    <t>25 Jun 2021 06:18:00.000</t>
  </si>
  <si>
    <t>25 Jun 2021 06:18:30.000</t>
  </si>
  <si>
    <t>25 Jun 2021 06:19:00.000</t>
  </si>
  <si>
    <t>25 Jun 2021 06:19:30.000</t>
  </si>
  <si>
    <t>25 Jun 2021 06:20:00.000</t>
  </si>
  <si>
    <t>25 Jun 2021 06:20:30.000</t>
  </si>
  <si>
    <t>25 Jun 2021 06:21:00.000</t>
  </si>
  <si>
    <t>25 Jun 2021 06:21:30.000</t>
  </si>
  <si>
    <t>25 Jun 2021 06:22:00.000</t>
  </si>
  <si>
    <t>25 Jun 2021 06:22:30.000</t>
  </si>
  <si>
    <t>25 Jun 2021 06:23:00.000</t>
  </si>
  <si>
    <t>25 Jun 2021 06:23:30.000</t>
  </si>
  <si>
    <t>25 Jun 2021 06:24:00.000</t>
  </si>
  <si>
    <t>25 Jun 2021 06:24:30.000</t>
  </si>
  <si>
    <t>25 Jun 2021 06:25:00.000</t>
  </si>
  <si>
    <t>25 Jun 2021 06:25:30.000</t>
  </si>
  <si>
    <t>25 Jun 2021 06:26:00.000</t>
  </si>
  <si>
    <t>25 Jun 2021 06:26:30.000</t>
  </si>
  <si>
    <t>25 Jun 2021 06:27:00.000</t>
  </si>
  <si>
    <t>25 Jun 2021 06:27:30.000</t>
  </si>
  <si>
    <t>25 Jun 2021 06:28:00.000</t>
  </si>
  <si>
    <t>25 Jun 2021 06:28:30.000</t>
  </si>
  <si>
    <t>25 Jun 2021 06:29:00.000</t>
  </si>
  <si>
    <t>25 Jun 2021 06:29:30.000</t>
  </si>
  <si>
    <t>25 Jun 2021 06:30:00.000</t>
  </si>
  <si>
    <t>25 Jun 2021 06:30:30.000</t>
  </si>
  <si>
    <t>25 Jun 2021 06:31:00.000</t>
  </si>
  <si>
    <t>25 Jun 2021 06:31:30.000</t>
  </si>
  <si>
    <t>25 Jun 2021 06:32:00.000</t>
  </si>
  <si>
    <t>25 Jun 2021 06:32:30.000</t>
  </si>
  <si>
    <t>25 Jun 2021 06:33:00.000</t>
  </si>
  <si>
    <t>25 Jun 2021 06:33:30.000</t>
  </si>
  <si>
    <t>25 Jun 2021 06:34:00.000</t>
  </si>
  <si>
    <t>25 Jun 2021 06:34:30.000</t>
  </si>
  <si>
    <t>25 Jun 2021 06:35:00.000</t>
  </si>
  <si>
    <t>25 Jun 2021 06:35:30.000</t>
  </si>
  <si>
    <t>25 Jun 2021 06:36:00.000</t>
  </si>
  <si>
    <t>25 Jun 2021 06:36:30.000</t>
  </si>
  <si>
    <t>25 Jun 2021 06:37:00.000</t>
  </si>
  <si>
    <t>25 Jun 2021 06:37:30.000</t>
  </si>
  <si>
    <t>25 Jun 2021 06:38:00.000</t>
  </si>
  <si>
    <t>25 Jun 2021 06:38:30.000</t>
  </si>
  <si>
    <t>25 Jun 2021 06:39:00.000</t>
  </si>
  <si>
    <t>25 Jun 2021 06:39:30.000</t>
  </si>
  <si>
    <t>25 Jun 2021 06:40:00.000</t>
  </si>
  <si>
    <t>25 Jun 2021 06:40:30.000</t>
  </si>
  <si>
    <t>25 Jun 2021 06:41:00.000</t>
  </si>
  <si>
    <t>25 Jun 2021 06:41:30.000</t>
  </si>
  <si>
    <t>25 Jun 2021 06:42:00.000</t>
  </si>
  <si>
    <t>25 Jun 2021 06:42:30.000</t>
  </si>
  <si>
    <t>25 Jun 2021 06:43:00.000</t>
  </si>
  <si>
    <t>25 Jun 2021 06:43:30.000</t>
  </si>
  <si>
    <t>25 Jun 2021 06:44:00.000</t>
  </si>
  <si>
    <t>25 Jun 2021 06:44:30.000</t>
  </si>
  <si>
    <t>25 Jun 2021 06:45:00.000</t>
  </si>
  <si>
    <t>25 Jun 2021 06:45:30.000</t>
  </si>
  <si>
    <t>25 Jun 2021 06:46:00.000</t>
  </si>
  <si>
    <t>25 Jun 2021 06:46:30.000</t>
  </si>
  <si>
    <t>25 Jun 2021 06:47:00.000</t>
  </si>
  <si>
    <t>25 Jun 2021 06:47:30.000</t>
  </si>
  <si>
    <t>25 Jun 2021 06:48:00.000</t>
  </si>
  <si>
    <t>25 Jun 2021 06:48:30.000</t>
  </si>
  <si>
    <t>25 Jun 2021 06:49:00.000</t>
  </si>
  <si>
    <t>25 Jun 2021 06:49:30.000</t>
  </si>
  <si>
    <t>25 Jun 2021 06:50:00.000</t>
  </si>
  <si>
    <t>25 Jun 2021 06:50:30.000</t>
  </si>
  <si>
    <t>25 Jun 2021 06:51:00.000</t>
  </si>
  <si>
    <t>25 Jun 2021 06:51:30.000</t>
  </si>
  <si>
    <t>25 Jun 2021 06:52:00.000</t>
  </si>
  <si>
    <t>25 Jun 2021 06:52:30.000</t>
  </si>
  <si>
    <t>25 Jun 2021 06:53:00.000</t>
  </si>
  <si>
    <t>25 Jun 2021 06:53:30.000</t>
  </si>
  <si>
    <t>25 Jun 2021 06:54:00.000</t>
  </si>
  <si>
    <t>25 Jun 2021 06:54:30.000</t>
  </si>
  <si>
    <t>25 Jun 2021 06:55:00.000</t>
  </si>
  <si>
    <t>25 Jun 2021 06:55:30.000</t>
  </si>
  <si>
    <t>25 Jun 2021 06:56:00.000</t>
  </si>
  <si>
    <t>25 Jun 2021 06:56:30.000</t>
  </si>
  <si>
    <t>25 Jun 2021 06:57:00.000</t>
  </si>
  <si>
    <t>25 Jun 2021 06:57:30.000</t>
  </si>
  <si>
    <t>25 Jun 2021 06:58:00.000</t>
  </si>
  <si>
    <t>25 Jun 2021 06:58:30.000</t>
  </si>
  <si>
    <t>25 Jun 2021 06:59:00.000</t>
  </si>
  <si>
    <t>25 Jun 2021 06:59:30.000</t>
  </si>
  <si>
    <t>25 Jun 2021 07:00:00.000</t>
  </si>
  <si>
    <t>25 Jun 2021 07:00:30.000</t>
  </si>
  <si>
    <t>25 Jun 2021 07:01:00.000</t>
  </si>
  <si>
    <t>25 Jun 2021 07:01:30.000</t>
  </si>
  <si>
    <t>25 Jun 2021 07:02:00.000</t>
  </si>
  <si>
    <t>25 Jun 2021 07:02:30.000</t>
  </si>
  <si>
    <t>25 Jun 2021 07:03:00.000</t>
  </si>
  <si>
    <t>25 Jun 2021 07:03:30.000</t>
  </si>
  <si>
    <t>25 Jun 2021 07:04:00.000</t>
  </si>
  <si>
    <t>25 Jun 2021 07:04:30.000</t>
  </si>
  <si>
    <t>25 Jun 2021 07:05:00.000</t>
  </si>
  <si>
    <t>25 Jun 2021 07:05:30.000</t>
  </si>
  <si>
    <t>25 Jun 2021 07:06:00.000</t>
  </si>
  <si>
    <t>25 Jun 2021 07:06:30.000</t>
  </si>
  <si>
    <t>25 Jun 2021 07:07:00.000</t>
  </si>
  <si>
    <t>25 Jun 2021 07:07:30.000</t>
  </si>
  <si>
    <t>25 Jun 2021 07:08:00.000</t>
  </si>
  <si>
    <t>25 Jun 2021 07:08:30.000</t>
  </si>
  <si>
    <t>25 Jun 2021 07:09:00.000</t>
  </si>
  <si>
    <t>25 Jun 2021 07:09:30.000</t>
  </si>
  <si>
    <t>25 Jun 2021 07:10:00.000</t>
  </si>
  <si>
    <t>25 Jun 2021 07:10:30.000</t>
  </si>
  <si>
    <t>25 Jun 2021 07:11:00.000</t>
  </si>
  <si>
    <t>25 Jun 2021 07:11:30.000</t>
  </si>
  <si>
    <t>25 Jun 2021 07:12:00.000</t>
  </si>
  <si>
    <t>25 Jun 2021 07:12:30.000</t>
  </si>
  <si>
    <t>25 Jun 2021 07:13:00.000</t>
  </si>
  <si>
    <t>25 Jun 2021 07:13:30.000</t>
  </si>
  <si>
    <t>25 Jun 2021 07:14:00.000</t>
  </si>
  <si>
    <t>25 Jun 2021 07:14:30.000</t>
  </si>
  <si>
    <t>25 Jun 2021 07:15:00.000</t>
  </si>
  <si>
    <t>25 Jun 2021 07:15:30.000</t>
  </si>
  <si>
    <t>25 Jun 2021 07:16:00.000</t>
  </si>
  <si>
    <t>25 Jun 2021 07:16:30.000</t>
  </si>
  <si>
    <t>25 Jun 2021 07:17:00.000</t>
  </si>
  <si>
    <t>25 Jun 2021 07:17:30.000</t>
  </si>
  <si>
    <t>25 Jun 2021 07:18:00.000</t>
  </si>
  <si>
    <t>25 Jun 2021 07:18:30.000</t>
  </si>
  <si>
    <t>25 Jun 2021 07:19:00.000</t>
  </si>
  <si>
    <t>25 Jun 2021 07:19:30.000</t>
  </si>
  <si>
    <t>25 Jun 2021 07:20:00.000</t>
  </si>
  <si>
    <t>25 Jun 2021 07:20:30.000</t>
  </si>
  <si>
    <t>25 Jun 2021 07:21:00.000</t>
  </si>
  <si>
    <t>25 Jun 2021 07:21:30.000</t>
  </si>
  <si>
    <t>25 Jun 2021 07:22:00.000</t>
  </si>
  <si>
    <t>25 Jun 2021 07:22:30.000</t>
  </si>
  <si>
    <t>25 Jun 2021 07:23:00.000</t>
  </si>
  <si>
    <t>25 Jun 2021 07:23:30.000</t>
  </si>
  <si>
    <t>25 Jun 2021 07:24:00.000</t>
  </si>
  <si>
    <t>25 Jun 2021 07:24:30.000</t>
  </si>
  <si>
    <t>25 Jun 2021 07:25:00.000</t>
  </si>
  <si>
    <t>25 Jun 2021 07:25:30.000</t>
  </si>
  <si>
    <t>25 Jun 2021 07:26:00.000</t>
  </si>
  <si>
    <t>25 Jun 2021 07:26:30.000</t>
  </si>
  <si>
    <t>25 Jun 2021 07:27:00.000</t>
  </si>
  <si>
    <t>25 Jun 2021 07:27:30.000</t>
  </si>
  <si>
    <t>25 Jun 2021 07:28:00.000</t>
  </si>
  <si>
    <t>25 Jun 2021 07:28:30.000</t>
  </si>
  <si>
    <t>25 Jun 2021 07:29:00.000</t>
  </si>
  <si>
    <t>25 Jun 2021 07:29:30.000</t>
  </si>
  <si>
    <t>25 Jun 2021 07:30:00.000</t>
  </si>
  <si>
    <t>25 Jun 2021 07:30:30.000</t>
  </si>
  <si>
    <t>25 Jun 2021 07:31:00.000</t>
  </si>
  <si>
    <t>25 Jun 2021 07:31:30.000</t>
  </si>
  <si>
    <t>0.001971</t>
  </si>
  <si>
    <t>25 Jun 2021 07:32:00.000</t>
  </si>
  <si>
    <t>25 Jun 2021 07:32:30.000</t>
  </si>
  <si>
    <t>25 Jun 2021 07:33:00.000</t>
  </si>
  <si>
    <t>25 Jun 2021 07:33:30.000</t>
  </si>
  <si>
    <t>25 Jun 2021 07:34:00.000</t>
  </si>
  <si>
    <t>25 Jun 2021 07:34:30.000</t>
  </si>
  <si>
    <t>25 Jun 2021 07:35:00.000</t>
  </si>
  <si>
    <t>25 Jun 2021 07:35:30.000</t>
  </si>
  <si>
    <t>25 Jun 2021 07:36:00.000</t>
  </si>
  <si>
    <t>25 Jun 2021 07:36:30.000</t>
  </si>
  <si>
    <t>25 Jun 2021 07:37:00.000</t>
  </si>
  <si>
    <t>25 Jun 2021 07:37:30.000</t>
  </si>
  <si>
    <t>25 Jun 2021 07:38:00.000</t>
  </si>
  <si>
    <t>25 Jun 2021 07:38:30.000</t>
  </si>
  <si>
    <t>25 Jun 2021 07:39:00.000</t>
  </si>
  <si>
    <t>25 Jun 2021 07:39:30.000</t>
  </si>
  <si>
    <t>25 Jun 2021 07:40:00.000</t>
  </si>
  <si>
    <t>25 Jun 2021 07:40:30.000</t>
  </si>
  <si>
    <t>25 Jun 2021 07:41:00.000</t>
  </si>
  <si>
    <t>25 Jun 2021 07:41:30.000</t>
  </si>
  <si>
    <t>25 Jun 2021 07:42:00.000</t>
  </si>
  <si>
    <t>25 Jun 2021 07:42:30.000</t>
  </si>
  <si>
    <t>25 Jun 2021 07:43:00.000</t>
  </si>
  <si>
    <t>25 Jun 2021 07:43:30.000</t>
  </si>
  <si>
    <t>25 Jun 2021 07:44:00.000</t>
  </si>
  <si>
    <t>25 Jun 2021 07:44:30.000</t>
  </si>
  <si>
    <t>25 Jun 2021 07:45:00.000</t>
  </si>
  <si>
    <t>25 Jun 2021 07:45:30.000</t>
  </si>
  <si>
    <t>25 Jun 2021 07:46:00.000</t>
  </si>
  <si>
    <t>25 Jun 2021 07:46:30.000</t>
  </si>
  <si>
    <t>25 Jun 2021 07:47:00.000</t>
  </si>
  <si>
    <t>25 Jun 2021 07:47:30.000</t>
  </si>
  <si>
    <t>25 Jun 2021 07:48:00.000</t>
  </si>
  <si>
    <t>25 Jun 2021 07:48:30.000</t>
  </si>
  <si>
    <t>25 Jun 2021 07:49:00.000</t>
  </si>
  <si>
    <t>25 Jun 2021 07:49:30.000</t>
  </si>
  <si>
    <t>25 Jun 2021 07:50:00.000</t>
  </si>
  <si>
    <t>25 Jun 2021 07:50:30.000</t>
  </si>
  <si>
    <t>25 Jun 2021 07:51:00.000</t>
  </si>
  <si>
    <t>25 Jun 2021 07:51:30.000</t>
  </si>
  <si>
    <t>25 Jun 2021 07:52:00.000</t>
  </si>
  <si>
    <t>25 Jun 2021 07:52:30.000</t>
  </si>
  <si>
    <t>25 Jun 2021 07:53:00.000</t>
  </si>
  <si>
    <t>25 Jun 2021 07:53:30.000</t>
  </si>
  <si>
    <t>25 Jun 2021 07:54:00.000</t>
  </si>
  <si>
    <t>25 Jun 2021 07:54:30.000</t>
  </si>
  <si>
    <t>25 Jun 2021 07:55:00.000</t>
  </si>
  <si>
    <t>25 Jun 2021 07:55:30.000</t>
  </si>
  <si>
    <t>25 Jun 2021 07:56:00.000</t>
  </si>
  <si>
    <t>25 Jun 2021 07:56:30.000</t>
  </si>
  <si>
    <t>25 Jun 2021 07:57:00.000</t>
  </si>
  <si>
    <t>25 Jun 2021 07:57:30.000</t>
  </si>
  <si>
    <t>25 Jun 2021 07:58:00.000</t>
  </si>
  <si>
    <t>25 Jun 2021 07:58:30.000</t>
  </si>
  <si>
    <t>25 Jun 2021 07:59:00.000</t>
  </si>
  <si>
    <t>25 Jun 2021 07:59:30.000</t>
  </si>
  <si>
    <t>25 Jun 2021 08:00:00.000</t>
  </si>
  <si>
    <t>25 Jun 2021 08:00:30.000</t>
  </si>
  <si>
    <t>25 Jun 2021 08:01:00.000</t>
  </si>
  <si>
    <t>25 Jun 2021 08:01:30.000</t>
  </si>
  <si>
    <t>25 Jun 2021 08:02:00.000</t>
  </si>
  <si>
    <t>25 Jun 2021 08:02:30.000</t>
  </si>
  <si>
    <t>25 Jun 2021 08:03:00.000</t>
  </si>
  <si>
    <t>25 Jun 2021 08:03:30.000</t>
  </si>
  <si>
    <t>25 Jun 2021 08:04:00.000</t>
  </si>
  <si>
    <t>25 Jun 2021 08:04:30.000</t>
  </si>
  <si>
    <t>25 Jun 2021 08:05:00.000</t>
  </si>
  <si>
    <t>25 Jun 2021 08:05:30.000</t>
  </si>
  <si>
    <t>25 Jun 2021 08:06:00.000</t>
  </si>
  <si>
    <t>25 Jun 2021 08:06:30.000</t>
  </si>
  <si>
    <t>25 Jun 2021 08:07:00.000</t>
  </si>
  <si>
    <t>25 Jun 2021 08:07:30.000</t>
  </si>
  <si>
    <t>25 Jun 2021 08:08:00.000</t>
  </si>
  <si>
    <t>25 Jun 2021 08:08:30.000</t>
  </si>
  <si>
    <t>25 Jun 2021 08:09:00.000</t>
  </si>
  <si>
    <t>25 Jun 2021 08:09:30.000</t>
  </si>
  <si>
    <t>25 Jun 2021 08:10:00.000</t>
  </si>
  <si>
    <t>25 Jun 2021 08:10:30.000</t>
  </si>
  <si>
    <t>25 Jun 2021 08:11:00.000</t>
  </si>
  <si>
    <t>25 Jun 2021 08:11:30.000</t>
  </si>
  <si>
    <t>25 Jun 2021 08:12:00.000</t>
  </si>
  <si>
    <t>25 Jun 2021 08:12:30.000</t>
  </si>
  <si>
    <t>25 Jun 2021 08:13:00.000</t>
  </si>
  <si>
    <t>25 Jun 2021 08:13:30.000</t>
  </si>
  <si>
    <t>25 Jun 2021 08:14:00.000</t>
  </si>
  <si>
    <t>25 Jun 2021 08:14:30.000</t>
  </si>
  <si>
    <t>25 Jun 2021 08:15:00.000</t>
  </si>
  <si>
    <t>25 Jun 2021 08:15:30.000</t>
  </si>
  <si>
    <t>25 Jun 2021 08:16:00.000</t>
  </si>
  <si>
    <t>25 Jun 2021 08:16:30.000</t>
  </si>
  <si>
    <t>25 Jun 2021 08:17:00.000</t>
  </si>
  <si>
    <t>25 Jun 2021 08:17:30.000</t>
  </si>
  <si>
    <t>25 Jun 2021 08:18:00.000</t>
  </si>
  <si>
    <t>25 Jun 2021 08:18:30.000</t>
  </si>
  <si>
    <t>25 Jun 2021 08:19:00.000</t>
  </si>
  <si>
    <t>25 Jun 2021 08:19:30.000</t>
  </si>
  <si>
    <t>25 Jun 2021 08:20:00.000</t>
  </si>
  <si>
    <t>25 Jun 2021 08:20:30.000</t>
  </si>
  <si>
    <t>25 Jun 2021 08:21:00.000</t>
  </si>
  <si>
    <t>25 Jun 2021 08:21:30.000</t>
  </si>
  <si>
    <t>25 Jun 2021 08:22:00.000</t>
  </si>
  <si>
    <t>25 Jun 2021 08:22:30.000</t>
  </si>
  <si>
    <t>25 Jun 2021 08:23:00.000</t>
  </si>
  <si>
    <t>25 Jun 2021 08:23:30.000</t>
  </si>
  <si>
    <t>25 Jun 2021 08:24:00.000</t>
  </si>
  <si>
    <t>25 Jun 2021 08:24:30.000</t>
  </si>
  <si>
    <t>25 Jun 2021 08:25:00.000</t>
  </si>
  <si>
    <t>25 Jun 2021 08:25:30.000</t>
  </si>
  <si>
    <t>25 Jun 2021 08:26:00.000</t>
  </si>
  <si>
    <t>25 Jun 2021 08:26:30.000</t>
  </si>
  <si>
    <t>25 Jun 2021 08:27:00.000</t>
  </si>
  <si>
    <t>25 Jun 2021 08:27:30.000</t>
  </si>
  <si>
    <t>25 Jun 2021 08:28:00.000</t>
  </si>
  <si>
    <t>25 Jun 2021 08:28:30.000</t>
  </si>
  <si>
    <t>0.662064</t>
  </si>
  <si>
    <t>25 Jun 2021 08:29:00.000</t>
  </si>
  <si>
    <t>25 Jun 2021 08:29:30.000</t>
  </si>
  <si>
    <t>25 Jun 2021 08:30:00.000</t>
  </si>
  <si>
    <t>25 Jun 2021 08:30:30.000</t>
  </si>
  <si>
    <t>25 Jun 2021 08:31:00.000</t>
  </si>
  <si>
    <t>25 Jun 2021 08:31:30.000</t>
  </si>
  <si>
    <t>25 Jun 2021 08:32:00.000</t>
  </si>
  <si>
    <t>25 Jun 2021 08:32:30.000</t>
  </si>
  <si>
    <t>25 Jun 2021 08:33:00.000</t>
  </si>
  <si>
    <t>25 Jun 2021 08:33:30.000</t>
  </si>
  <si>
    <t>25 Jun 2021 08:34:00.000</t>
  </si>
  <si>
    <t>25 Jun 2021 08:34:30.000</t>
  </si>
  <si>
    <t>25 Jun 2021 08:35:00.000</t>
  </si>
  <si>
    <t>25 Jun 2021 08:35:30.000</t>
  </si>
  <si>
    <t>25 Jun 2021 08:36:00.000</t>
  </si>
  <si>
    <t>25 Jun 2021 08:36:30.000</t>
  </si>
  <si>
    <t>25 Jun 2021 08:37:00.000</t>
  </si>
  <si>
    <t>25 Jun 2021 08:37:30.000</t>
  </si>
  <si>
    <t>25 Jun 2021 08:38:00.000</t>
  </si>
  <si>
    <t>25 Jun 2021 08:38:30.000</t>
  </si>
  <si>
    <t>25 Jun 2021 08:39:00.000</t>
  </si>
  <si>
    <t>25 Jun 2021 08:39:30.000</t>
  </si>
  <si>
    <t>25 Jun 2021 08:40:00.000</t>
  </si>
  <si>
    <t>25 Jun 2021 08:40:30.000</t>
  </si>
  <si>
    <t>25 Jun 2021 08:41:00.000</t>
  </si>
  <si>
    <t>25 Jun 2021 08:41:30.000</t>
  </si>
  <si>
    <t>25 Jun 2021 08:42:00.000</t>
  </si>
  <si>
    <t>25 Jun 2021 08:42:30.000</t>
  </si>
  <si>
    <t>25 Jun 2021 08:43:00.000</t>
  </si>
  <si>
    <t>25 Jun 2021 08:43:30.000</t>
  </si>
  <si>
    <t>25 Jun 2021 08:44:00.000</t>
  </si>
  <si>
    <t>25 Jun 2021 08:44:30.000</t>
  </si>
  <si>
    <t>25 Jun 2021 08:45:00.000</t>
  </si>
  <si>
    <t>25 Jun 2021 08:45:30.000</t>
  </si>
  <si>
    <t>25 Jun 2021 08:46:00.000</t>
  </si>
  <si>
    <t>25 Jun 2021 08:46:30.000</t>
  </si>
  <si>
    <t>25 Jun 2021 08:47:00.000</t>
  </si>
  <si>
    <t>25 Jun 2021 08:47:30.000</t>
  </si>
  <si>
    <t>25 Jun 2021 08:48:00.000</t>
  </si>
  <si>
    <t>25 Jun 2021 08:48:30.000</t>
  </si>
  <si>
    <t>25 Jun 2021 08:49:00.000</t>
  </si>
  <si>
    <t>25 Jun 2021 08:49:30.000</t>
  </si>
  <si>
    <t>25 Jun 2021 08:50:00.000</t>
  </si>
  <si>
    <t>25 Jun 2021 08:50:30.000</t>
  </si>
  <si>
    <t>25 Jun 2021 08:51:00.000</t>
  </si>
  <si>
    <t>25 Jun 2021 08:51:30.000</t>
  </si>
  <si>
    <t>25 Jun 2021 08:52:00.000</t>
  </si>
  <si>
    <t>25 Jun 2021 08:52:30.000</t>
  </si>
  <si>
    <t>25 Jun 2021 08:53:00.000</t>
  </si>
  <si>
    <t>25 Jun 2021 08:53:30.000</t>
  </si>
  <si>
    <t>25 Jun 2021 08:54:00.000</t>
  </si>
  <si>
    <t>25 Jun 2021 08:54:30.000</t>
  </si>
  <si>
    <t>25 Jun 2021 08:55:00.000</t>
  </si>
  <si>
    <t>25 Jun 2021 08:55:30.000</t>
  </si>
  <si>
    <t>25 Jun 2021 08:56:00.000</t>
  </si>
  <si>
    <t>25 Jun 2021 08:56:30.000</t>
  </si>
  <si>
    <t>25 Jun 2021 08:57:00.000</t>
  </si>
  <si>
    <t>25 Jun 2021 08:57:30.000</t>
  </si>
  <si>
    <t>25 Jun 2021 08:58:00.000</t>
  </si>
  <si>
    <t>25 Jun 2021 08:58:30.000</t>
  </si>
  <si>
    <t>25 Jun 2021 08:59:00.000</t>
  </si>
  <si>
    <t>25 Jun 2021 08:59:30.000</t>
  </si>
  <si>
    <t>25 Jun 2021 09:00:00.000</t>
  </si>
  <si>
    <t>25 Jun 2021 09:00:30.000</t>
  </si>
  <si>
    <t>25 Jun 2021 09:01:00.000</t>
  </si>
  <si>
    <t>25 Jun 2021 09:01:30.000</t>
  </si>
  <si>
    <t>25 Jun 2021 09:02:00.000</t>
  </si>
  <si>
    <t>25 Jun 2021 09:02:30.000</t>
  </si>
  <si>
    <t>25 Jun 2021 09:03:00.000</t>
  </si>
  <si>
    <t>25 Jun 2021 09:03:30.000</t>
  </si>
  <si>
    <t>25 Jun 2021 09:04:00.000</t>
  </si>
  <si>
    <t>25 Jun 2021 09:04:30.000</t>
  </si>
  <si>
    <t>0.932173</t>
  </si>
  <si>
    <t>25 Jun 2021 09:05:00.000</t>
  </si>
  <si>
    <t>25 Jun 2021 09:05:30.000</t>
  </si>
  <si>
    <t>25 Jun 2021 09:06:00.000</t>
  </si>
  <si>
    <t>25 Jun 2021 09:06:30.000</t>
  </si>
  <si>
    <t>25 Jun 2021 09:07:00.000</t>
  </si>
  <si>
    <t>25 Jun 2021 09:07:30.000</t>
  </si>
  <si>
    <t>25 Jun 2021 09:08:00.000</t>
  </si>
  <si>
    <t>25 Jun 2021 09:08:30.000</t>
  </si>
  <si>
    <t>25 Jun 2021 09:09:00.000</t>
  </si>
  <si>
    <t>25 Jun 2021 09:09:30.000</t>
  </si>
  <si>
    <t>25 Jun 2021 09:10:00.000</t>
  </si>
  <si>
    <t>25 Jun 2021 09:10:30.000</t>
  </si>
  <si>
    <t>25 Jun 2021 09:11:00.000</t>
  </si>
  <si>
    <t>25 Jun 2021 09:11:30.000</t>
  </si>
  <si>
    <t>25 Jun 2021 09:12:00.000</t>
  </si>
  <si>
    <t>25 Jun 2021 09:12:30.000</t>
  </si>
  <si>
    <t>25 Jun 2021 09:13:00.000</t>
  </si>
  <si>
    <t>25 Jun 2021 09:13:30.000</t>
  </si>
  <si>
    <t>25 Jun 2021 09:14:00.000</t>
  </si>
  <si>
    <t>25 Jun 2021 09:14:30.000</t>
  </si>
  <si>
    <t>25 Jun 2021 09:15:00.000</t>
  </si>
  <si>
    <t>25 Jun 2021 09:15:30.000</t>
  </si>
  <si>
    <t>25 Jun 2021 09:16:00.000</t>
  </si>
  <si>
    <t>25 Jun 2021 09:16:30.000</t>
  </si>
  <si>
    <t>25 Jun 2021 09:17:00.000</t>
  </si>
  <si>
    <t>25 Jun 2021 09:17:30.000</t>
  </si>
  <si>
    <t>25 Jun 2021 09:18:00.000</t>
  </si>
  <si>
    <t>25 Jun 2021 09:18:30.000</t>
  </si>
  <si>
    <t>25 Jun 2021 09:19:00.000</t>
  </si>
  <si>
    <t>25 Jun 2021 09:19:30.000</t>
  </si>
  <si>
    <t>25 Jun 2021 09:20:00.000</t>
  </si>
  <si>
    <t>25 Jun 2021 09:20:30.000</t>
  </si>
  <si>
    <t>25 Jun 2021 09:21:00.000</t>
  </si>
  <si>
    <t>25 Jun 2021 09:21:30.000</t>
  </si>
  <si>
    <t>25 Jun 2021 09:22:00.000</t>
  </si>
  <si>
    <t>25 Jun 2021 09:22:30.000</t>
  </si>
  <si>
    <t>25 Jun 2021 09:23:00.000</t>
  </si>
  <si>
    <t>25 Jun 2021 09:23:30.000</t>
  </si>
  <si>
    <t>25 Jun 2021 09:24:00.000</t>
  </si>
  <si>
    <t>25 Jun 2021 09:24:30.000</t>
  </si>
  <si>
    <t>25 Jun 2021 09:25:00.000</t>
  </si>
  <si>
    <t>25 Jun 2021 09:25:30.000</t>
  </si>
  <si>
    <t>25 Jun 2021 09:26:00.000</t>
  </si>
  <si>
    <t>25 Jun 2021 09:26:30.000</t>
  </si>
  <si>
    <t>25 Jun 2021 09:27:00.000</t>
  </si>
  <si>
    <t>25 Jun 2021 09:27:30.000</t>
  </si>
  <si>
    <t>25 Jun 2021 09:28:00.000</t>
  </si>
  <si>
    <t>25 Jun 2021 09:28:30.000</t>
  </si>
  <si>
    <t>25 Jun 2021 09:29:00.000</t>
  </si>
  <si>
    <t>25 Jun 2021 09:29:30.000</t>
  </si>
  <si>
    <t>25 Jun 2021 09:30:00.000</t>
  </si>
  <si>
    <t>25 Jun 2021 09:30:30.000</t>
  </si>
  <si>
    <t>25 Jun 2021 09:31:00.000</t>
  </si>
  <si>
    <t>25 Jun 2021 09:31:30.000</t>
  </si>
  <si>
    <t>25 Jun 2021 09:32:00.000</t>
  </si>
  <si>
    <t>25 Jun 2021 09:32:30.000</t>
  </si>
  <si>
    <t>25 Jun 2021 09:33:00.000</t>
  </si>
  <si>
    <t>25 Jun 2021 09:33:30.000</t>
  </si>
  <si>
    <t>25 Jun 2021 09:34:00.000</t>
  </si>
  <si>
    <t>25 Jun 2021 09:34:30.000</t>
  </si>
  <si>
    <t>25 Jun 2021 09:35:00.000</t>
  </si>
  <si>
    <t>25 Jun 2021 09:35:30.000</t>
  </si>
  <si>
    <t>25 Jun 2021 09:36:00.000</t>
  </si>
  <si>
    <t>25 Jun 2021 09:36:30.000</t>
  </si>
  <si>
    <t>25 Jun 2021 09:37:00.000</t>
  </si>
  <si>
    <t>25 Jun 2021 09:37:30.000</t>
  </si>
  <si>
    <t>25 Jun 2021 09:38:00.000</t>
  </si>
  <si>
    <t>25 Jun 2021 09:38:30.000</t>
  </si>
  <si>
    <t>25 Jun 2021 09:39:00.000</t>
  </si>
  <si>
    <t>25 Jun 2021 09:39:30.000</t>
  </si>
  <si>
    <t>25 Jun 2021 09:40:00.000</t>
  </si>
  <si>
    <t>25 Jun 2021 09:40:30.000</t>
  </si>
  <si>
    <t>25 Jun 2021 09:41:00.000</t>
  </si>
  <si>
    <t>25 Jun 2021 09:41:30.000</t>
  </si>
  <si>
    <t>25 Jun 2021 09:42:00.000</t>
  </si>
  <si>
    <t>25 Jun 2021 09:42:30.000</t>
  </si>
  <si>
    <t>25 Jun 2021 09:43:00.000</t>
  </si>
  <si>
    <t>25 Jun 2021 09:43:30.000</t>
  </si>
  <si>
    <t>25 Jun 2021 09:44:00.000</t>
  </si>
  <si>
    <t>25 Jun 2021 09:44:30.000</t>
  </si>
  <si>
    <t>25 Jun 2021 09:45:00.000</t>
  </si>
  <si>
    <t>25 Jun 2021 09:45:30.000</t>
  </si>
  <si>
    <t>25 Jun 2021 09:46:00.000</t>
  </si>
  <si>
    <t>25 Jun 2021 09:46:30.000</t>
  </si>
  <si>
    <t>25 Jun 2021 09:47:00.000</t>
  </si>
  <si>
    <t>25 Jun 2021 09:47:30.000</t>
  </si>
  <si>
    <t>25 Jun 2021 09:48:00.000</t>
  </si>
  <si>
    <t>25 Jun 2021 09:48:30.000</t>
  </si>
  <si>
    <t>25 Jun 2021 09:49:00.000</t>
  </si>
  <si>
    <t>25 Jun 2021 09:49:30.000</t>
  </si>
  <si>
    <t>25 Jun 2021 09:50:00.000</t>
  </si>
  <si>
    <t>25 Jun 2021 09:50:30.000</t>
  </si>
  <si>
    <t>25 Jun 2021 09:51:00.000</t>
  </si>
  <si>
    <t>25 Jun 2021 09:51:30.000</t>
  </si>
  <si>
    <t>25 Jun 2021 09:52:00.000</t>
  </si>
  <si>
    <t>25 Jun 2021 09:52:30.000</t>
  </si>
  <si>
    <t>25 Jun 2021 09:53:00.000</t>
  </si>
  <si>
    <t>25 Jun 2021 09:53:30.000</t>
  </si>
  <si>
    <t>25 Jun 2021 09:54:00.000</t>
  </si>
  <si>
    <t>25 Jun 2021 09:54:30.000</t>
  </si>
  <si>
    <t>25 Jun 2021 09:55:00.000</t>
  </si>
  <si>
    <t>25 Jun 2021 09:55:30.000</t>
  </si>
  <si>
    <t>25 Jun 2021 09:56:00.000</t>
  </si>
  <si>
    <t>25 Jun 2021 09:56:30.000</t>
  </si>
  <si>
    <t>25 Jun 2021 09:57:00.000</t>
  </si>
  <si>
    <t>25 Jun 2021 09:57:30.000</t>
  </si>
  <si>
    <t>25 Jun 2021 09:58:00.000</t>
  </si>
  <si>
    <t>25 Jun 2021 09:58:30.000</t>
  </si>
  <si>
    <t>25 Jun 2021 09:59:00.000</t>
  </si>
  <si>
    <t>25 Jun 2021 09:59:30.000</t>
  </si>
  <si>
    <t>25 Jun 2021 10:00:00.000</t>
  </si>
  <si>
    <t>25 Jun 2021 10:00:30.000</t>
  </si>
  <si>
    <t>25 Jun 2021 10:01:00.000</t>
  </si>
  <si>
    <t>25 Jun 2021 10:01:30.000</t>
  </si>
  <si>
    <t>25 Jun 2021 10:02:00.000</t>
  </si>
  <si>
    <t>25 Jun 2021 10:02:30.000</t>
  </si>
  <si>
    <t>25 Jun 2021 10:03:00.000</t>
  </si>
  <si>
    <t>25 Jun 2021 10:03:30.000</t>
  </si>
  <si>
    <t>25 Jun 2021 10:04:00.000</t>
  </si>
  <si>
    <t>25 Jun 2021 10:04:30.000</t>
  </si>
  <si>
    <t>25 Jun 2021 10:05:00.000</t>
  </si>
  <si>
    <t>25 Jun 2021 10:05:30.000</t>
  </si>
  <si>
    <t>25 Jun 2021 10:06:00.000</t>
  </si>
  <si>
    <t>25 Jun 2021 10:06:30.000</t>
  </si>
  <si>
    <t>25 Jun 2021 10:07:00.000</t>
  </si>
  <si>
    <t>25 Jun 2021 10:07:30.000</t>
  </si>
  <si>
    <t>25 Jun 2021 10:08:00.000</t>
  </si>
  <si>
    <t>25 Jun 2021 10:08:30.000</t>
  </si>
  <si>
    <t>25 Jun 2021 10:09:00.000</t>
  </si>
  <si>
    <t>25 Jun 2021 10:09:30.000</t>
  </si>
  <si>
    <t>25 Jun 2021 10:10:00.000</t>
  </si>
  <si>
    <t>25 Jun 2021 10:10:30.000</t>
  </si>
  <si>
    <t>25 Jun 2021 10:11:00.000</t>
  </si>
  <si>
    <t>25 Jun 2021 10:11:30.000</t>
  </si>
  <si>
    <t>25 Jun 2021 10:12:00.000</t>
  </si>
  <si>
    <t>25 Jun 2021 10:12:30.000</t>
  </si>
  <si>
    <t>25 Jun 2021 10:13:00.000</t>
  </si>
  <si>
    <t>25 Jun 2021 10:13:30.000</t>
  </si>
  <si>
    <t>25 Jun 2021 10:14:00.000</t>
  </si>
  <si>
    <t>25 Jun 2021 10:14:30.000</t>
  </si>
  <si>
    <t>25 Jun 2021 10:15:00.000</t>
  </si>
  <si>
    <t>25 Jun 2021 10:15:30.000</t>
  </si>
  <si>
    <t>25 Jun 2021 10:16:00.000</t>
  </si>
  <si>
    <t>25 Jun 2021 10:16:30.000</t>
  </si>
  <si>
    <t>25 Jun 2021 10:17:00.000</t>
  </si>
  <si>
    <t>25 Jun 2021 10:17:30.000</t>
  </si>
  <si>
    <t>25 Jun 2021 10:18:00.000</t>
  </si>
  <si>
    <t>25 Jun 2021 10:18:30.000</t>
  </si>
  <si>
    <t>25 Jun 2021 10:19:00.000</t>
  </si>
  <si>
    <t>25 Jun 2021 10:19:30.000</t>
  </si>
  <si>
    <t>25 Jun 2021 10:20:00.000</t>
  </si>
  <si>
    <t>25 Jun 2021 10:20:30.000</t>
  </si>
  <si>
    <t>25 Jun 2021 10:21:00.000</t>
  </si>
  <si>
    <t>25 Jun 2021 10:21:30.000</t>
  </si>
  <si>
    <t>25 Jun 2021 10:22:00.000</t>
  </si>
  <si>
    <t>25 Jun 2021 10:22:30.000</t>
  </si>
  <si>
    <t>25 Jun 2021 10:23:00.000</t>
  </si>
  <si>
    <t>25 Jun 2021 10:23:30.000</t>
  </si>
  <si>
    <t>25 Jun 2021 10:24:00.000</t>
  </si>
  <si>
    <t>25 Jun 2021 10:24:30.000</t>
  </si>
  <si>
    <t>25 Jun 2021 10:25:00.000</t>
  </si>
  <si>
    <t>25 Jun 2021 10:25:30.000</t>
  </si>
  <si>
    <t>25 Jun 2021 10:26:00.000</t>
  </si>
  <si>
    <t>25 Jun 2021 10:26:30.000</t>
  </si>
  <si>
    <t>25 Jun 2021 10:27:00.000</t>
  </si>
  <si>
    <t>25 Jun 2021 10:27:30.000</t>
  </si>
  <si>
    <t>25 Jun 2021 10:28:00.000</t>
  </si>
  <si>
    <t>25 Jun 2021 10:28:30.000</t>
  </si>
  <si>
    <t>25 Jun 2021 10:29:00.000</t>
  </si>
  <si>
    <t>25 Jun 2021 10:29:30.000</t>
  </si>
  <si>
    <t>25 Jun 2021 10:30:00.000</t>
  </si>
  <si>
    <t>25 Jun 2021 10:30:30.000</t>
  </si>
  <si>
    <t>25 Jun 2021 10:31:00.000</t>
  </si>
  <si>
    <t>25 Jun 2021 10:31:30.000</t>
  </si>
  <si>
    <t>25 Jun 2021 10:32:00.000</t>
  </si>
  <si>
    <t>25 Jun 2021 10:32:30.000</t>
  </si>
  <si>
    <t>25 Jun 2021 10:33:00.000</t>
  </si>
  <si>
    <t>25 Jun 2021 10:33:30.000</t>
  </si>
  <si>
    <t>25 Jun 2021 10:34:00.000</t>
  </si>
  <si>
    <t>25 Jun 2021 10:34:30.000</t>
  </si>
  <si>
    <t>25 Jun 2021 10:35:00.000</t>
  </si>
  <si>
    <t>25 Jun 2021 10:35:30.000</t>
  </si>
  <si>
    <t>25 Jun 2021 10:36:00.000</t>
  </si>
  <si>
    <t>25 Jun 2021 10:36:30.000</t>
  </si>
  <si>
    <t>25 Jun 2021 10:37:00.000</t>
  </si>
  <si>
    <t>25 Jun 2021 10:37:30.000</t>
  </si>
  <si>
    <t>25 Jun 2021 10:38:00.000</t>
  </si>
  <si>
    <t>25 Jun 2021 10:38:30.000</t>
  </si>
  <si>
    <t>25 Jun 2021 10:39:00.000</t>
  </si>
  <si>
    <t>25 Jun 2021 10:39:30.000</t>
  </si>
  <si>
    <t>25 Jun 2021 10:40:00.000</t>
  </si>
  <si>
    <t>25 Jun 2021 10:40:30.000</t>
  </si>
  <si>
    <t>25 Jun 2021 10:41:00.000</t>
  </si>
  <si>
    <t>25 Jun 2021 10:41:30.000</t>
  </si>
  <si>
    <t>25 Jun 2021 10:42:00.000</t>
  </si>
  <si>
    <t>25 Jun 2021 10:42:30.000</t>
  </si>
  <si>
    <t>25 Jun 2021 10:43:00.000</t>
  </si>
  <si>
    <t>25 Jun 2021 10:43:30.000</t>
  </si>
  <si>
    <t>25 Jun 2021 10:44:00.000</t>
  </si>
  <si>
    <t>25 Jun 2021 10:44:30.000</t>
  </si>
  <si>
    <t>25 Jun 2021 10:45:00.000</t>
  </si>
  <si>
    <t>25 Jun 2021 10:45:30.000</t>
  </si>
  <si>
    <t>25 Jun 2021 10:46:00.000</t>
  </si>
  <si>
    <t>25 Jun 2021 10:46:30.000</t>
  </si>
  <si>
    <t>25 Jun 2021 10:47:00.000</t>
  </si>
  <si>
    <t>25 Jun 2021 10:47:30.000</t>
  </si>
  <si>
    <t>25 Jun 2021 10:48:00.000</t>
  </si>
  <si>
    <t>25 Jun 2021 10:48:30.000</t>
  </si>
  <si>
    <t>25 Jun 2021 10:49:00.000</t>
  </si>
  <si>
    <t>25 Jun 2021 10:49:30.000</t>
  </si>
  <si>
    <t>25 Jun 2021 10:50:00.000</t>
  </si>
  <si>
    <t>25 Jun 2021 10:50:30.000</t>
  </si>
  <si>
    <t>25 Jun 2021 10:51:00.000</t>
  </si>
  <si>
    <t>25 Jun 2021 10:51:30.000</t>
  </si>
  <si>
    <t>25 Jun 2021 10:52:00.000</t>
  </si>
  <si>
    <t>25 Jun 2021 10:52:30.000</t>
  </si>
  <si>
    <t>25 Jun 2021 10:53:00.000</t>
  </si>
  <si>
    <t>25 Jun 2021 10:53:30.000</t>
  </si>
  <si>
    <t>25 Jun 2021 10:54:00.000</t>
  </si>
  <si>
    <t>25 Jun 2021 10:54:30.000</t>
  </si>
  <si>
    <t>25 Jun 2021 10:55:00.000</t>
  </si>
  <si>
    <t>25 Jun 2021 10:55:30.000</t>
  </si>
  <si>
    <t>25 Jun 2021 10:56:00.000</t>
  </si>
  <si>
    <t>25 Jun 2021 10:56:30.000</t>
  </si>
  <si>
    <t>25 Jun 2021 10:57:00.000</t>
  </si>
  <si>
    <t>25 Jun 2021 10:57:30.000</t>
  </si>
  <si>
    <t>25 Jun 2021 10:58:00.000</t>
  </si>
  <si>
    <t>25 Jun 2021 10:58:30.000</t>
  </si>
  <si>
    <t>25 Jun 2021 10:59:00.000</t>
  </si>
  <si>
    <t>25 Jun 2021 10:59:30.000</t>
  </si>
  <si>
    <t>25 Jun 2021 11:00:00.000</t>
  </si>
  <si>
    <t>25 Jun 2021 11:00:30.000</t>
  </si>
  <si>
    <t>25 Jun 2021 11:01:00.000</t>
  </si>
  <si>
    <t>25 Jun 2021 11:01:30.000</t>
  </si>
  <si>
    <t>25 Jun 2021 11:02:00.000</t>
  </si>
  <si>
    <t>25 Jun 2021 11:02:30.000</t>
  </si>
  <si>
    <t>25 Jun 2021 11:03:00.000</t>
  </si>
  <si>
    <t>25 Jun 2021 11:03:30.000</t>
  </si>
  <si>
    <t>25 Jun 2021 11:04:00.000</t>
  </si>
  <si>
    <t>25 Jun 2021 11:04:30.000</t>
  </si>
  <si>
    <t>25 Jun 2021 11:05:00.000</t>
  </si>
  <si>
    <t>25 Jun 2021 11:05:30.000</t>
  </si>
  <si>
    <t>25 Jun 2021 11:06:00.000</t>
  </si>
  <si>
    <t>25 Jun 2021 11:06:30.000</t>
  </si>
  <si>
    <t>25 Jun 2021 11:07:00.000</t>
  </si>
  <si>
    <t>25 Jun 2021 11:07:30.000</t>
  </si>
  <si>
    <t>25 Jun 2021 11:08:00.000</t>
  </si>
  <si>
    <t>25 Jun 2021 11:08:30.000</t>
  </si>
  <si>
    <t>25 Jun 2021 11:09:00.000</t>
  </si>
  <si>
    <t>25 Jun 2021 11:09:30.000</t>
  </si>
  <si>
    <t>25 Jun 2021 11:10:00.000</t>
  </si>
  <si>
    <t>25 Jun 2021 11:10:30.000</t>
  </si>
  <si>
    <t>25 Jun 2021 11:11:00.000</t>
  </si>
  <si>
    <t>25 Jun 2021 11:11:30.000</t>
  </si>
  <si>
    <t>25 Jun 2021 11:12:00.000</t>
  </si>
  <si>
    <t>25 Jun 2021 11:12:30.000</t>
  </si>
  <si>
    <t>25 Jun 2021 11:13:00.000</t>
  </si>
  <si>
    <t>25 Jun 2021 11:13:30.000</t>
  </si>
  <si>
    <t>25 Jun 2021 11:14:00.000</t>
  </si>
  <si>
    <t>25 Jun 2021 11:14:30.000</t>
  </si>
  <si>
    <t>25 Jun 2021 11:15:00.000</t>
  </si>
  <si>
    <t>25 Jun 2021 11:15:30.000</t>
  </si>
  <si>
    <t>25 Jun 2021 11:16:00.000</t>
  </si>
  <si>
    <t>25 Jun 2021 11:16:30.000</t>
  </si>
  <si>
    <t>25 Jun 2021 11:17:00.000</t>
  </si>
  <si>
    <t>25 Jun 2021 11:17:30.000</t>
  </si>
  <si>
    <t>25 Jun 2021 11:18:00.000</t>
  </si>
  <si>
    <t>25 Jun 2021 11:18:30.000</t>
  </si>
  <si>
    <t>25 Jun 2021 11:19:00.000</t>
  </si>
  <si>
    <t>25 Jun 2021 11:19:30.000</t>
  </si>
  <si>
    <t>25 Jun 2021 11:20:00.000</t>
  </si>
  <si>
    <t>25 Jun 2021 11:20:30.000</t>
  </si>
  <si>
    <t>25 Jun 2021 11:21:00.000</t>
  </si>
  <si>
    <t>25 Jun 2021 11:21:30.000</t>
  </si>
  <si>
    <t>25 Jun 2021 11:22:00.000</t>
  </si>
  <si>
    <t>25 Jun 2021 11:22:30.000</t>
  </si>
  <si>
    <t>25 Jun 2021 11:23:00.000</t>
  </si>
  <si>
    <t>25 Jun 2021 11:23:30.000</t>
  </si>
  <si>
    <t>25 Jun 2021 11:24:00.000</t>
  </si>
  <si>
    <t>25 Jun 2021 11:24:30.000</t>
  </si>
  <si>
    <t>25 Jun 2021 11:25:00.000</t>
  </si>
  <si>
    <t>25 Jun 2021 11:25:30.000</t>
  </si>
  <si>
    <t>25 Jun 2021 11:26:00.000</t>
  </si>
  <si>
    <t>25 Jun 2021 11:26:30.000</t>
  </si>
  <si>
    <t>25 Jun 2021 11:27:00.000</t>
  </si>
  <si>
    <t>25 Jun 2021 11:27:30.000</t>
  </si>
  <si>
    <t>25 Jun 2021 11:28:00.000</t>
  </si>
  <si>
    <t>25 Jun 2021 11:28:30.000</t>
  </si>
  <si>
    <t>25 Jun 2021 11:29:00.000</t>
  </si>
  <si>
    <t>25 Jun 2021 11:29:30.000</t>
  </si>
  <si>
    <t>25 Jun 2021 11:30:00.000</t>
  </si>
  <si>
    <t>25 Jun 2021 11:30:30.000</t>
  </si>
  <si>
    <t>25 Jun 2021 11:31:00.000</t>
  </si>
  <si>
    <t>25 Jun 2021 11:31:30.000</t>
  </si>
  <si>
    <t>25 Jun 2021 11:32:00.000</t>
  </si>
  <si>
    <t>25 Jun 2021 11:32:30.000</t>
  </si>
  <si>
    <t>25 Jun 2021 11:33:00.000</t>
  </si>
  <si>
    <t>25 Jun 2021 11:33:30.000</t>
  </si>
  <si>
    <t>25 Jun 2021 11:34:00.000</t>
  </si>
  <si>
    <t>25 Jun 2021 11:34:30.000</t>
  </si>
  <si>
    <t>25 Jun 2021 11:35:00.000</t>
  </si>
  <si>
    <t>25 Jun 2021 11:35:30.000</t>
  </si>
  <si>
    <t>25 Jun 2021 11:36:00.000</t>
  </si>
  <si>
    <t>25 Jun 2021 11:36:30.000</t>
  </si>
  <si>
    <t>25 Jun 2021 11:37:00.000</t>
  </si>
  <si>
    <t>25 Jun 2021 11:37:30.000</t>
  </si>
  <si>
    <t>25 Jun 2021 11:38:00.000</t>
  </si>
  <si>
    <t>25 Jun 2021 11:38:30.000</t>
  </si>
  <si>
    <t>25 Jun 2021 11:39:00.000</t>
  </si>
  <si>
    <t>25 Jun 2021 11:39:30.000</t>
  </si>
  <si>
    <t>25 Jun 2021 11:40:00.000</t>
  </si>
  <si>
    <t>25 Jun 2021 11:40:30.000</t>
  </si>
  <si>
    <t>25 Jun 2021 11:41:00.000</t>
  </si>
  <si>
    <t>25 Jun 2021 11:41:30.000</t>
  </si>
  <si>
    <t>25 Jun 2021 11:42:00.000</t>
  </si>
  <si>
    <t>25 Jun 2021 11:42:30.000</t>
  </si>
  <si>
    <t>25 Jun 2021 11:43:00.000</t>
  </si>
  <si>
    <t>25 Jun 2021 11:43:30.000</t>
  </si>
  <si>
    <t>25 Jun 2021 11:44:00.000</t>
  </si>
  <si>
    <t>25 Jun 2021 11:44:30.000</t>
  </si>
  <si>
    <t>25 Jun 2021 11:45:00.000</t>
  </si>
  <si>
    <t>25 Jun 2021 11:45:30.000</t>
  </si>
  <si>
    <t>25 Jun 2021 11:46:00.000</t>
  </si>
  <si>
    <t>25 Jun 2021 11:46:30.000</t>
  </si>
  <si>
    <t>25 Jun 2021 11:47:00.000</t>
  </si>
  <si>
    <t>25 Jun 2021 11:47:30.000</t>
  </si>
  <si>
    <t>25 Jun 2021 11:48:00.000</t>
  </si>
  <si>
    <t>25 Jun 2021 11:48:30.000</t>
  </si>
  <si>
    <t>25 Jun 2021 11:49:00.000</t>
  </si>
  <si>
    <t>25 Jun 2021 11:49:30.000</t>
  </si>
  <si>
    <t>25 Jun 2021 11:50:00.000</t>
  </si>
  <si>
    <t>25 Jun 2021 11:50:30.000</t>
  </si>
  <si>
    <t>25 Jun 2021 11:51:00.000</t>
  </si>
  <si>
    <t>25 Jun 2021 11:51:30.000</t>
  </si>
  <si>
    <t>25 Jun 2021 11:52:00.000</t>
  </si>
  <si>
    <t>25 Jun 2021 11:52:30.000</t>
  </si>
  <si>
    <t>25 Jun 2021 11:53:00.000</t>
  </si>
  <si>
    <t>25 Jun 2021 11:53:30.000</t>
  </si>
  <si>
    <t>25 Jun 2021 11:54:00.000</t>
  </si>
  <si>
    <t>25 Jun 2021 11:54:30.000</t>
  </si>
  <si>
    <t>25 Jun 2021 11:55:00.000</t>
  </si>
  <si>
    <t>25 Jun 2021 11:55:30.000</t>
  </si>
  <si>
    <t>25 Jun 2021 11:56:00.000</t>
  </si>
  <si>
    <t>25 Jun 2021 11:56:30.000</t>
  </si>
  <si>
    <t>25 Jun 2021 11:57:00.000</t>
  </si>
  <si>
    <t>25 Jun 2021 11:57:30.000</t>
  </si>
  <si>
    <t>25 Jun 2021 11:58:00.000</t>
  </si>
  <si>
    <t>25 Jun 2021 11:58:30.000</t>
  </si>
  <si>
    <t>25 Jun 2021 11:59:00.000</t>
  </si>
  <si>
    <t>25 Jun 2021 11:59:30.000</t>
  </si>
  <si>
    <t>25 Jun 2021 12:00:00.000</t>
  </si>
  <si>
    <t>25 Jun 2021 12:00:30.000</t>
  </si>
  <si>
    <t>25 Jun 2021 12:01:00.000</t>
  </si>
  <si>
    <t>25 Jun 2021 12:01:30.000</t>
  </si>
  <si>
    <t>25 Jun 2021 12:02:00.000</t>
  </si>
  <si>
    <t>25 Jun 2021 12:02:30.000</t>
  </si>
  <si>
    <t>25 Jun 2021 12:03:00.000</t>
  </si>
  <si>
    <t>25 Jun 2021 12:03:30.000</t>
  </si>
  <si>
    <t>25 Jun 2021 12:04:00.000</t>
  </si>
  <si>
    <t>25 Jun 2021 12:04:30.000</t>
  </si>
  <si>
    <t>25 Jun 2021 12:05:00.000</t>
  </si>
  <si>
    <t>25 Jun 2021 12:05:30.000</t>
  </si>
  <si>
    <t>25 Jun 2021 12:06:00.000</t>
  </si>
  <si>
    <t>25 Jun 2021 12:06:30.000</t>
  </si>
  <si>
    <t>25 Jun 2021 12:07:00.000</t>
  </si>
  <si>
    <t>25 Jun 2021 12:07:30.000</t>
  </si>
  <si>
    <t>25 Jun 2021 12:08:00.000</t>
  </si>
  <si>
    <t>25 Jun 2021 12:08:30.000</t>
  </si>
  <si>
    <t>25 Jun 2021 12:09:00.000</t>
  </si>
  <si>
    <t>25 Jun 2021 12:09:30.000</t>
  </si>
  <si>
    <t>25 Jun 2021 12:10:00.000</t>
  </si>
  <si>
    <t>25 Jun 2021 12:10:30.000</t>
  </si>
  <si>
    <t>25 Jun 2021 12:11:00.000</t>
  </si>
  <si>
    <t>25 Jun 2021 12:11:30.000</t>
  </si>
  <si>
    <t>25 Jun 2021 12:12:00.000</t>
  </si>
  <si>
    <t>25 Jun 2021 12:12:30.000</t>
  </si>
  <si>
    <t>25 Jun 2021 12:13:00.000</t>
  </si>
  <si>
    <t>25 Jun 2021 12:13:30.000</t>
  </si>
  <si>
    <t>25 Jun 2021 12:14:00.000</t>
  </si>
  <si>
    <t>25 Jun 2021 12:14:30.000</t>
  </si>
  <si>
    <t>25 Jun 2021 12:15:00.000</t>
  </si>
  <si>
    <t>25 Jun 2021 12:15:30.000</t>
  </si>
  <si>
    <t>25 Jun 2021 12:16:00.000</t>
  </si>
  <si>
    <t>25 Jun 2021 12:16:30.000</t>
  </si>
  <si>
    <t>25 Jun 2021 12:17:00.000</t>
  </si>
  <si>
    <t>25 Jun 2021 12:17:30.000</t>
  </si>
  <si>
    <t>25 Jun 2021 12:18:00.000</t>
  </si>
  <si>
    <t>25 Jun 2021 12:18:30.000</t>
  </si>
  <si>
    <t>25 Jun 2021 12:19:00.000</t>
  </si>
  <si>
    <t>25 Jun 2021 12:19:30.000</t>
  </si>
  <si>
    <t>25 Jun 2021 12:20:00.000</t>
  </si>
  <si>
    <t>25 Jun 2021 12:20:30.000</t>
  </si>
  <si>
    <t>25 Jun 2021 12:21:00.000</t>
  </si>
  <si>
    <t>25 Jun 2021 12:21:30.000</t>
  </si>
  <si>
    <t>25 Jun 2021 12:22:00.000</t>
  </si>
  <si>
    <t>25 Jun 2021 12:22:30.000</t>
  </si>
  <si>
    <t>25 Jun 2021 12:23:00.000</t>
  </si>
  <si>
    <t>25 Jun 2021 12:23:30.000</t>
  </si>
  <si>
    <t>25 Jun 2021 12:24:00.000</t>
  </si>
  <si>
    <t>25 Jun 2021 12:24:30.000</t>
  </si>
  <si>
    <t>25 Jun 2021 12:25:00.000</t>
  </si>
  <si>
    <t>25 Jun 2021 12:25:30.000</t>
  </si>
  <si>
    <t>25 Jun 2021 12:26:00.000</t>
  </si>
  <si>
    <t>25 Jun 2021 12:26:30.000</t>
  </si>
  <si>
    <t>25 Jun 2021 12:27:00.000</t>
  </si>
  <si>
    <t>25 Jun 2021 12:27:30.000</t>
  </si>
  <si>
    <t>25 Jun 2021 12:28:00.000</t>
  </si>
  <si>
    <t>25 Jun 2021 12:28:30.000</t>
  </si>
  <si>
    <t>25 Jun 2021 12:29:00.000</t>
  </si>
  <si>
    <t>25 Jun 2021 12:29:30.000</t>
  </si>
  <si>
    <t>25 Jun 2021 12:30:00.000</t>
  </si>
  <si>
    <t>25 Jun 2021 12:30:30.000</t>
  </si>
  <si>
    <t>25 Jun 2021 12:31:00.000</t>
  </si>
  <si>
    <t>25 Jun 2021 12:31:30.000</t>
  </si>
  <si>
    <t>25 Jun 2021 12:32:00.000</t>
  </si>
  <si>
    <t>25 Jun 2021 12:32:30.000</t>
  </si>
  <si>
    <t>25 Jun 2021 12:33:00.000</t>
  </si>
  <si>
    <t>25 Jun 2021 12:33:30.000</t>
  </si>
  <si>
    <t>25 Jun 2021 12:34:00.000</t>
  </si>
  <si>
    <t>25 Jun 2021 12:34:30.000</t>
  </si>
  <si>
    <t>25 Jun 2021 12:35:00.000</t>
  </si>
  <si>
    <t>25 Jun 2021 12:35:30.000</t>
  </si>
  <si>
    <t>25 Jun 2021 12:36:00.000</t>
  </si>
  <si>
    <t>25 Jun 2021 12:36:30.000</t>
  </si>
  <si>
    <t>25 Jun 2021 12:37:00.000</t>
  </si>
  <si>
    <t>25 Jun 2021 12:37:30.000</t>
  </si>
  <si>
    <t>25 Jun 2021 12:38:00.000</t>
  </si>
  <si>
    <t>25 Jun 2021 12:38:30.000</t>
  </si>
  <si>
    <t>25 Jun 2021 12:39:00.000</t>
  </si>
  <si>
    <t>25 Jun 2021 12:39:30.000</t>
  </si>
  <si>
    <t>25 Jun 2021 12:40:00.000</t>
  </si>
  <si>
    <t>25 Jun 2021 12:40:30.000</t>
  </si>
  <si>
    <t>25 Jun 2021 12:41:00.000</t>
  </si>
  <si>
    <t>25 Jun 2021 12:41:30.000</t>
  </si>
  <si>
    <t>25 Jun 2021 12:42:00.000</t>
  </si>
  <si>
    <t>25 Jun 2021 12:42:30.000</t>
  </si>
  <si>
    <t>25 Jun 2021 12:43:00.000</t>
  </si>
  <si>
    <t>25 Jun 2021 12:43:30.000</t>
  </si>
  <si>
    <t>25 Jun 2021 12:44:00.000</t>
  </si>
  <si>
    <t>25 Jun 2021 12:44:30.000</t>
  </si>
  <si>
    <t>25 Jun 2021 12:45:00.000</t>
  </si>
  <si>
    <t>25 Jun 2021 12:45:30.000</t>
  </si>
  <si>
    <t>25 Jun 2021 12:46:00.000</t>
  </si>
  <si>
    <t>25 Jun 2021 12:46:30.000</t>
  </si>
  <si>
    <t>25 Jun 2021 12:47:00.000</t>
  </si>
  <si>
    <t>25 Jun 2021 12:47:30.000</t>
  </si>
  <si>
    <t>25 Jun 2021 12:48:00.000</t>
  </si>
  <si>
    <t>25 Jun 2021 12:48:30.000</t>
  </si>
  <si>
    <t>25 Jun 2021 12:49:00.000</t>
  </si>
  <si>
    <t>25 Jun 2021 12:49:30.000</t>
  </si>
  <si>
    <t>25 Jun 2021 12:50:00.000</t>
  </si>
  <si>
    <t>25 Jun 2021 12:50:30.000</t>
  </si>
  <si>
    <t>25 Jun 2021 12:51:00.000</t>
  </si>
  <si>
    <t>25 Jun 2021 12:51:30.000</t>
  </si>
  <si>
    <t>25 Jun 2021 12:52:00.000</t>
  </si>
  <si>
    <t>25 Jun 2021 12:52:30.000</t>
  </si>
  <si>
    <t>25 Jun 2021 12:53:00.000</t>
  </si>
  <si>
    <t>25 Jun 2021 12:53:30.000</t>
  </si>
  <si>
    <t>25 Jun 2021 12:54:00.000</t>
  </si>
  <si>
    <t>25 Jun 2021 12:54:30.000</t>
  </si>
  <si>
    <t>25 Jun 2021 12:55:00.000</t>
  </si>
  <si>
    <t>25 Jun 2021 12:55:30.000</t>
  </si>
  <si>
    <t>25 Jun 2021 12:56:00.000</t>
  </si>
  <si>
    <t>25 Jun 2021 12:56:30.000</t>
  </si>
  <si>
    <t>25 Jun 2021 12:57:00.000</t>
  </si>
  <si>
    <t>25 Jun 2021 12:57:30.000</t>
  </si>
  <si>
    <t>25 Jun 2021 12:58:00.000</t>
  </si>
  <si>
    <t>25 Jun 2021 12:58:30.000</t>
  </si>
  <si>
    <t>25 Jun 2021 12:59:00.000</t>
  </si>
  <si>
    <t>25 Jun 2021 12:59:30.000</t>
  </si>
  <si>
    <t>25 Jun 2021 13:00:00.000</t>
  </si>
  <si>
    <t>25 Jun 2021 13:00:30.000</t>
  </si>
  <si>
    <t>25 Jun 2021 13:01:00.000</t>
  </si>
  <si>
    <t>25 Jun 2021 13:01:30.000</t>
  </si>
  <si>
    <t>25 Jun 2021 13:02:00.000</t>
  </si>
  <si>
    <t>25 Jun 2021 13:02:30.000</t>
  </si>
  <si>
    <t>25 Jun 2021 13:03:00.000</t>
  </si>
  <si>
    <t>25 Jun 2021 13:03:30.000</t>
  </si>
  <si>
    <t>25 Jun 2021 13:04:00.000</t>
  </si>
  <si>
    <t>25 Jun 2021 13:04:30.000</t>
  </si>
  <si>
    <t>25 Jun 2021 13:05:00.000</t>
  </si>
  <si>
    <t>25 Jun 2021 13:05:30.000</t>
  </si>
  <si>
    <t>25 Jun 2021 13:06:00.000</t>
  </si>
  <si>
    <t>25 Jun 2021 13:06:30.000</t>
  </si>
  <si>
    <t>25 Jun 2021 13:07:00.000</t>
  </si>
  <si>
    <t>25 Jun 2021 13:07:30.000</t>
  </si>
  <si>
    <t>25 Jun 2021 13:08:00.000</t>
  </si>
  <si>
    <t>25 Jun 2021 13:08:30.000</t>
  </si>
  <si>
    <t>25 Jun 2021 13:09:00.000</t>
  </si>
  <si>
    <t>25 Jun 2021 13:09:30.000</t>
  </si>
  <si>
    <t>25 Jun 2021 13:10:00.000</t>
  </si>
  <si>
    <t>25 Jun 2021 13:10:30.000</t>
  </si>
  <si>
    <t>25 Jun 2021 13:11:00.000</t>
  </si>
  <si>
    <t>25 Jun 2021 13:11:30.000</t>
  </si>
  <si>
    <t>25 Jun 2021 13:12:00.000</t>
  </si>
  <si>
    <t>25 Jun 2021 13:12:30.000</t>
  </si>
  <si>
    <t>25 Jun 2021 13:13:00.000</t>
  </si>
  <si>
    <t>25 Jun 2021 13:13:30.000</t>
  </si>
  <si>
    <t>25 Jun 2021 13:14:00.000</t>
  </si>
  <si>
    <t>25 Jun 2021 13:14:30.000</t>
  </si>
  <si>
    <t>25 Jun 2021 13:15:00.000</t>
  </si>
  <si>
    <t>25 Jun 2021 13:15:30.000</t>
  </si>
  <si>
    <t>25 Jun 2021 13:16:00.000</t>
  </si>
  <si>
    <t>25 Jun 2021 13:16:30.000</t>
  </si>
  <si>
    <t>25 Jun 2021 13:17:00.000</t>
  </si>
  <si>
    <t>25 Jun 2021 13:17:30.000</t>
  </si>
  <si>
    <t>25 Jun 2021 13:18:00.000</t>
  </si>
  <si>
    <t>25 Jun 2021 13:18:30.000</t>
  </si>
  <si>
    <t>25 Jun 2021 13:19:00.000</t>
  </si>
  <si>
    <t>25 Jun 2021 13:19:30.000</t>
  </si>
  <si>
    <t>25 Jun 2021 13:20:00.000</t>
  </si>
  <si>
    <t>25 Jun 2021 13:20:30.000</t>
  </si>
  <si>
    <t>25 Jun 2021 13:21:00.000</t>
  </si>
  <si>
    <t>25 Jun 2021 13:21:30.000</t>
  </si>
  <si>
    <t>25 Jun 2021 13:22:00.000</t>
  </si>
  <si>
    <t>25 Jun 2021 13:22:30.000</t>
  </si>
  <si>
    <t>25 Jun 2021 13:23:00.000</t>
  </si>
  <si>
    <t>25 Jun 2021 13:23:30.000</t>
  </si>
  <si>
    <t>25 Jun 2021 13:24:00.000</t>
  </si>
  <si>
    <t>25 Jun 2021 13:24:30.000</t>
  </si>
  <si>
    <t>25 Jun 2021 13:25:00.000</t>
  </si>
  <si>
    <t>25 Jun 2021 13:25:30.000</t>
  </si>
  <si>
    <t>25 Jun 2021 13:26:00.000</t>
  </si>
  <si>
    <t>25 Jun 2021 13:26:30.000</t>
  </si>
  <si>
    <t>25 Jun 2021 13:27:00.000</t>
  </si>
  <si>
    <t>25 Jun 2021 13:27:30.000</t>
  </si>
  <si>
    <t>25 Jun 2021 13:28:00.000</t>
  </si>
  <si>
    <t>25 Jun 2021 13:28:30.000</t>
  </si>
  <si>
    <t>25 Jun 2021 13:29:00.000</t>
  </si>
  <si>
    <t>25 Jun 2021 13:29:30.000</t>
  </si>
  <si>
    <t>25 Jun 2021 13:30:00.000</t>
  </si>
  <si>
    <t>25 Jun 2021 13:30:30.000</t>
  </si>
  <si>
    <t>25 Jun 2021 13:31:00.000</t>
  </si>
  <si>
    <t>25 Jun 2021 13:31:30.000</t>
  </si>
  <si>
    <t>25 Jun 2021 13:32:00.000</t>
  </si>
  <si>
    <t>25 Jun 2021 13:32:30.000</t>
  </si>
  <si>
    <t>25 Jun 2021 13:33:00.000</t>
  </si>
  <si>
    <t>25 Jun 2021 13:33:30.000</t>
  </si>
  <si>
    <t>25 Jun 2021 13:34:00.000</t>
  </si>
  <si>
    <t>25 Jun 2021 13:34:30.000</t>
  </si>
  <si>
    <t>25 Jun 2021 13:35:00.000</t>
  </si>
  <si>
    <t>25 Jun 2021 13:35:30.000</t>
  </si>
  <si>
    <t>25 Jun 2021 13:36:00.000</t>
  </si>
  <si>
    <t>25 Jun 2021 13:36:30.000</t>
  </si>
  <si>
    <t>25 Jun 2021 13:37:00.000</t>
  </si>
  <si>
    <t>25 Jun 2021 13:37:30.000</t>
  </si>
  <si>
    <t>25 Jun 2021 13:38:00.000</t>
  </si>
  <si>
    <t>25 Jun 2021 13:38:30.000</t>
  </si>
  <si>
    <t>25 Jun 2021 13:39:00.000</t>
  </si>
  <si>
    <t>25 Jun 2021 13:39:30.000</t>
  </si>
  <si>
    <t>25 Jun 2021 13:40:00.000</t>
  </si>
  <si>
    <t>25 Jun 2021 13:40:30.000</t>
  </si>
  <si>
    <t>25 Jun 2021 13:41:00.000</t>
  </si>
  <si>
    <t>25 Jun 2021 13:41:30.000</t>
  </si>
  <si>
    <t>25 Jun 2021 13:42:00.000</t>
  </si>
  <si>
    <t>25 Jun 2021 13:42:30.000</t>
  </si>
  <si>
    <t>25 Jun 2021 13:43:00.000</t>
  </si>
  <si>
    <t>25 Jun 2021 13:43:30.000</t>
  </si>
  <si>
    <t>25 Jun 2021 13:44:00.000</t>
  </si>
  <si>
    <t>25 Jun 2021 13:44:30.000</t>
  </si>
  <si>
    <t>25 Jun 2021 13:45:00.000</t>
  </si>
  <si>
    <t>25 Jun 2021 13:45:30.000</t>
  </si>
  <si>
    <t>25 Jun 2021 13:46:00.000</t>
  </si>
  <si>
    <t>25 Jun 2021 13:46:30.000</t>
  </si>
  <si>
    <t>25 Jun 2021 13:47:00.000</t>
  </si>
  <si>
    <t>25 Jun 2021 13:47:30.000</t>
  </si>
  <si>
    <t>25 Jun 2021 13:48:00.000</t>
  </si>
  <si>
    <t>25 Jun 2021 13:48:30.000</t>
  </si>
  <si>
    <t>25 Jun 2021 13:49:00.000</t>
  </si>
  <si>
    <t>25 Jun 2021 13:49:30.000</t>
  </si>
  <si>
    <t>25 Jun 2021 13:50:00.000</t>
  </si>
  <si>
    <t>25 Jun 2021 13:50:30.000</t>
  </si>
  <si>
    <t>25 Jun 2021 13:51:00.000</t>
  </si>
  <si>
    <t>25 Jun 2021 13:51:30.000</t>
  </si>
  <si>
    <t>25 Jun 2021 13:52:00.000</t>
  </si>
  <si>
    <t>25 Jun 2021 13:52:30.000</t>
  </si>
  <si>
    <t>25 Jun 2021 13:53:00.000</t>
  </si>
  <si>
    <t>25 Jun 2021 13:53:30.000</t>
  </si>
  <si>
    <t>25 Jun 2021 13:54:00.000</t>
  </si>
  <si>
    <t>25 Jun 2021 13:54:30.000</t>
  </si>
  <si>
    <t>25 Jun 2021 13:55:00.000</t>
  </si>
  <si>
    <t>25 Jun 2021 13:55:30.000</t>
  </si>
  <si>
    <t>25 Jun 2021 13:56:00.000</t>
  </si>
  <si>
    <t>25 Jun 2021 13:56:30.000</t>
  </si>
  <si>
    <t>25 Jun 2021 13:57:00.000</t>
  </si>
  <si>
    <t>25 Jun 2021 13:57:30.000</t>
  </si>
  <si>
    <t>25 Jun 2021 13:58:00.000</t>
  </si>
  <si>
    <t>25 Jun 2021 13:58:30.000</t>
  </si>
  <si>
    <t>25 Jun 2021 13:59:00.000</t>
  </si>
  <si>
    <t>25 Jun 2021 13:59:30.000</t>
  </si>
  <si>
    <t>25 Jun 2021 14:00:00.000</t>
  </si>
  <si>
    <t>25 Jun 2021 14:00:30.000</t>
  </si>
  <si>
    <t>25 Jun 2021 14:01:00.000</t>
  </si>
  <si>
    <t>25 Jun 2021 14:01:30.000</t>
  </si>
  <si>
    <t>25 Jun 2021 14:02:00.000</t>
  </si>
  <si>
    <t>25 Jun 2021 14:02:30.000</t>
  </si>
  <si>
    <t>25 Jun 2021 14:03:00.000</t>
  </si>
  <si>
    <t>25 Jun 2021 14:03:30.000</t>
  </si>
  <si>
    <t>25 Jun 2021 14:04:00.000</t>
  </si>
  <si>
    <t>25 Jun 2021 14:04:30.000</t>
  </si>
  <si>
    <t>25 Jun 2021 14:05:00.000</t>
  </si>
  <si>
    <t>25 Jun 2021 14:05:30.000</t>
  </si>
  <si>
    <t>25 Jun 2021 14:06:00.000</t>
  </si>
  <si>
    <t>25 Jun 2021 14:06:30.000</t>
  </si>
  <si>
    <t>25 Jun 2021 14:07:00.000</t>
  </si>
  <si>
    <t>25 Jun 2021 14:07:30.000</t>
  </si>
  <si>
    <t>25 Jun 2021 14:08:00.000</t>
  </si>
  <si>
    <t>25 Jun 2021 14:08:30.000</t>
  </si>
  <si>
    <t>25 Jun 2021 14:09:00.000</t>
  </si>
  <si>
    <t>25 Jun 2021 14:09:30.000</t>
  </si>
  <si>
    <t>25 Jun 2021 14:10:00.000</t>
  </si>
  <si>
    <t>25 Jun 2021 14:10:30.000</t>
  </si>
  <si>
    <t>25 Jun 2021 14:11:00.000</t>
  </si>
  <si>
    <t>25 Jun 2021 14:11:30.000</t>
  </si>
  <si>
    <t>0.354</t>
  </si>
  <si>
    <t>25 Jun 2021 14:12:00.000</t>
  </si>
  <si>
    <t>25 Jun 2021 14:12:30.000</t>
  </si>
  <si>
    <t>25 Jun 2021 14:13:00.000</t>
  </si>
  <si>
    <t>25 Jun 2021 14:13:30.000</t>
  </si>
  <si>
    <t>25 Jun 2021 14:14:00.000</t>
  </si>
  <si>
    <t>25 Jun 2021 14:14:30.000</t>
  </si>
  <si>
    <t>25 Jun 2021 14:15:00.000</t>
  </si>
  <si>
    <t>25 Jun 2021 14:15:30.000</t>
  </si>
  <si>
    <t>25 Jun 2021 14:16:00.000</t>
  </si>
  <si>
    <t>25 Jun 2021 14:16:30.000</t>
  </si>
  <si>
    <t>25 Jun 2021 14:17:00.000</t>
  </si>
  <si>
    <t>25 Jun 2021 14:17:30.000</t>
  </si>
  <si>
    <t>25 Jun 2021 14:18:00.000</t>
  </si>
  <si>
    <t>25 Jun 2021 14:18:30.000</t>
  </si>
  <si>
    <t>25 Jun 2021 14:19:00.000</t>
  </si>
  <si>
    <t>25 Jun 2021 14:19:30.000</t>
  </si>
  <si>
    <t>25 Jun 2021 14:20:00.000</t>
  </si>
  <si>
    <t>25 Jun 2021 14:20:30.000</t>
  </si>
  <si>
    <t>25 Jun 2021 14:21:00.000</t>
  </si>
  <si>
    <t>25 Jun 2021 14:21:30.000</t>
  </si>
  <si>
    <t>25 Jun 2021 14:22:00.000</t>
  </si>
  <si>
    <t>25 Jun 2021 14:22:30.000</t>
  </si>
  <si>
    <t>25 Jun 2021 14:23:00.000</t>
  </si>
  <si>
    <t>25 Jun 2021 14:23:30.000</t>
  </si>
  <si>
    <t>25 Jun 2021 14:24:00.000</t>
  </si>
  <si>
    <t>25 Jun 2021 14:24:30.000</t>
  </si>
  <si>
    <t>25 Jun 2021 14:25:00.000</t>
  </si>
  <si>
    <t>25 Jun 2021 14:25:30.000</t>
  </si>
  <si>
    <t>25 Jun 2021 14:26:00.000</t>
  </si>
  <si>
    <t>25 Jun 2021 14:26:30.000</t>
  </si>
  <si>
    <t>25 Jun 2021 14:27:00.000</t>
  </si>
  <si>
    <t>25 Jun 2021 14:27:30.000</t>
  </si>
  <si>
    <t>25 Jun 2021 14:28:00.000</t>
  </si>
  <si>
    <t>25 Jun 2021 14:28:30.000</t>
  </si>
  <si>
    <t>25 Jun 2021 14:29:00.000</t>
  </si>
  <si>
    <t>25 Jun 2021 14:29:30.000</t>
  </si>
  <si>
    <t>25 Jun 2021 14:30:00.000</t>
  </si>
  <si>
    <t>25 Jun 2021 14:30:30.000</t>
  </si>
  <si>
    <t>25 Jun 2021 14:31:00.000</t>
  </si>
  <si>
    <t>25 Jun 2021 14:31:30.000</t>
  </si>
  <si>
    <t>25 Jun 2021 14:32:00.000</t>
  </si>
  <si>
    <t>25 Jun 2021 14:32:30.000</t>
  </si>
  <si>
    <t>25 Jun 2021 14:33:00.000</t>
  </si>
  <si>
    <t>25 Jun 2021 14:33:30.000</t>
  </si>
  <si>
    <t>25 Jun 2021 14:34:00.000</t>
  </si>
  <si>
    <t>25 Jun 2021 14:34:30.000</t>
  </si>
  <si>
    <t>25 Jun 2021 14:35:00.000</t>
  </si>
  <si>
    <t>25 Jun 2021 14:35:30.000</t>
  </si>
  <si>
    <t>25 Jun 2021 14:36:00.000</t>
  </si>
  <si>
    <t>25 Jun 2021 14:36:30.000</t>
  </si>
  <si>
    <t>25 Jun 2021 14:37:00.000</t>
  </si>
  <si>
    <t>25 Jun 2021 14:37:30.000</t>
  </si>
  <si>
    <t>25 Jun 2021 14:38:00.000</t>
  </si>
  <si>
    <t>25 Jun 2021 14:38:30.000</t>
  </si>
  <si>
    <t>25 Jun 2021 14:39:00.000</t>
  </si>
  <si>
    <t>25 Jun 2021 14:39:30.000</t>
  </si>
  <si>
    <t>25 Jun 2021 14:40:00.000</t>
  </si>
  <si>
    <t>0.809361</t>
  </si>
  <si>
    <t>25 Jun 2021 14:40:30.000</t>
  </si>
  <si>
    <t>25 Jun 2021 14:41:00.000</t>
  </si>
  <si>
    <t>25 Jun 2021 14:41:30.000</t>
  </si>
  <si>
    <t>25 Jun 2021 14:42:00.000</t>
  </si>
  <si>
    <t>25 Jun 2021 14:42:30.000</t>
  </si>
  <si>
    <t>25 Jun 2021 14:43:00.000</t>
  </si>
  <si>
    <t>25 Jun 2021 14:43:30.000</t>
  </si>
  <si>
    <t>25 Jun 2021 14:44:00.000</t>
  </si>
  <si>
    <t>25 Jun 2021 14:44:30.000</t>
  </si>
  <si>
    <t>25 Jun 2021 14:45:00.000</t>
  </si>
  <si>
    <t>25 Jun 2021 14:45:30.000</t>
  </si>
  <si>
    <t>25 Jun 2021 14:46:00.000</t>
  </si>
  <si>
    <t>25 Jun 2021 14:46:30.000</t>
  </si>
  <si>
    <t>25 Jun 2021 14:47:00.000</t>
  </si>
  <si>
    <t>25 Jun 2021 14:47:30.000</t>
  </si>
  <si>
    <t>25 Jun 2021 14:48:00.000</t>
  </si>
  <si>
    <t>25 Jun 2021 14:48:30.000</t>
  </si>
  <si>
    <t>25 Jun 2021 14:49:00.000</t>
  </si>
  <si>
    <t>25 Jun 2021 14:49:30.000</t>
  </si>
  <si>
    <t>25 Jun 2021 14:50:00.000</t>
  </si>
  <si>
    <t>25 Jun 2021 14:50:30.000</t>
  </si>
  <si>
    <t>25 Jun 2021 14:51:00.000</t>
  </si>
  <si>
    <t>25 Jun 2021 14:51:30.000</t>
  </si>
  <si>
    <t>25 Jun 2021 14:52:00.000</t>
  </si>
  <si>
    <t>25 Jun 2021 14:52:30.000</t>
  </si>
  <si>
    <t>25 Jun 2021 14:53:00.000</t>
  </si>
  <si>
    <t>25 Jun 2021 14:53:30.000</t>
  </si>
  <si>
    <t>25 Jun 2021 14:54:00.000</t>
  </si>
  <si>
    <t>25 Jun 2021 14:54:30.000</t>
  </si>
  <si>
    <t>25 Jun 2021 14:55:00.000</t>
  </si>
  <si>
    <t>25 Jun 2021 14:55:30.000</t>
  </si>
  <si>
    <t>25 Jun 2021 14:56:00.000</t>
  </si>
  <si>
    <t>25 Jun 2021 14:56:30.000</t>
  </si>
  <si>
    <t>25 Jun 2021 14:57:00.000</t>
  </si>
  <si>
    <t>25 Jun 2021 14:57:30.000</t>
  </si>
  <si>
    <t>25 Jun 2021 14:58:00.000</t>
  </si>
  <si>
    <t>25 Jun 2021 14:58:30.000</t>
  </si>
  <si>
    <t>25 Jun 2021 14:59:00.000</t>
  </si>
  <si>
    <t>25 Jun 2021 14:59:30.000</t>
  </si>
  <si>
    <t>25 Jun 2021 15:00:00.000</t>
  </si>
  <si>
    <t>25 Jun 2021 15:00:30.000</t>
  </si>
  <si>
    <t>25 Jun 2021 15:01:00.000</t>
  </si>
  <si>
    <t>25 Jun 2021 15:01:30.000</t>
  </si>
  <si>
    <t>25 Jun 2021 15:02:00.000</t>
  </si>
  <si>
    <t>25 Jun 2021 15:02:30.000</t>
  </si>
  <si>
    <t>25 Jun 2021 15:03:00.000</t>
  </si>
  <si>
    <t>25 Jun 2021 15:03:30.000</t>
  </si>
  <si>
    <t>25 Jun 2021 15:04:00.000</t>
  </si>
  <si>
    <t>25 Jun 2021 15:04:30.000</t>
  </si>
  <si>
    <t>25 Jun 2021 15:05:00.000</t>
  </si>
  <si>
    <t>25 Jun 2021 15:05:30.000</t>
  </si>
  <si>
    <t>25 Jun 2021 15:06:00.000</t>
  </si>
  <si>
    <t>25 Jun 2021 15:06:30.000</t>
  </si>
  <si>
    <t>25 Jun 2021 15:07:00.000</t>
  </si>
  <si>
    <t>25 Jun 2021 15:07:30.000</t>
  </si>
  <si>
    <t>25 Jun 2021 15:08:00.000</t>
  </si>
  <si>
    <t>25 Jun 2021 15:08:30.000</t>
  </si>
  <si>
    <t>25 Jun 2021 15:09:00.000</t>
  </si>
  <si>
    <t>25 Jun 2021 15:09:30.000</t>
  </si>
  <si>
    <t>25 Jun 2021 15:10:00.000</t>
  </si>
  <si>
    <t>25 Jun 2021 15:10:30.000</t>
  </si>
  <si>
    <t>25 Jun 2021 15:11:00.000</t>
  </si>
  <si>
    <t>25 Jun 2021 15:11:30.000</t>
  </si>
  <si>
    <t>25 Jun 2021 15:12:00.000</t>
  </si>
  <si>
    <t>25 Jun 2021 15:12:30.000</t>
  </si>
  <si>
    <t>25 Jun 2021 15:13:00.000</t>
  </si>
  <si>
    <t>25 Jun 2021 15:13:30.000</t>
  </si>
  <si>
    <t>25 Jun 2021 15:14:00.000</t>
  </si>
  <si>
    <t>25 Jun 2021 15:14:30.000</t>
  </si>
  <si>
    <t>25 Jun 2021 15:15:00.000</t>
  </si>
  <si>
    <t>25 Jun 2021 15:15:30.000</t>
  </si>
  <si>
    <t>25 Jun 2021 15:16:00.000</t>
  </si>
  <si>
    <t>0.729926</t>
  </si>
  <si>
    <t>25 Jun 2021 15:16:30.000</t>
  </si>
  <si>
    <t>25 Jun 2021 15:17:00.000</t>
  </si>
  <si>
    <t>25 Jun 2021 15:17:30.000</t>
  </si>
  <si>
    <t>25 Jun 2021 15:18:00.000</t>
  </si>
  <si>
    <t>25 Jun 2021 15:18:30.000</t>
  </si>
  <si>
    <t>25 Jun 2021 15:19:00.000</t>
  </si>
  <si>
    <t>25 Jun 2021 15:19:30.000</t>
  </si>
  <si>
    <t>25 Jun 2021 15:20:00.000</t>
  </si>
  <si>
    <t>25 Jun 2021 15:20:30.000</t>
  </si>
  <si>
    <t>25 Jun 2021 15:21:00.000</t>
  </si>
  <si>
    <t>25 Jun 2021 15:21:30.000</t>
  </si>
  <si>
    <t>25 Jun 2021 15:22:00.000</t>
  </si>
  <si>
    <t>25 Jun 2021 15:22:30.000</t>
  </si>
  <si>
    <t>25 Jun 2021 15:23:00.000</t>
  </si>
  <si>
    <t>25 Jun 2021 15:23:30.000</t>
  </si>
  <si>
    <t>25 Jun 2021 15:24:00.000</t>
  </si>
  <si>
    <t>25 Jun 2021 15:24:30.000</t>
  </si>
  <si>
    <t>25 Jun 2021 15:25:00.000</t>
  </si>
  <si>
    <t>25 Jun 2021 15:25:30.000</t>
  </si>
  <si>
    <t>25 Jun 2021 15:26:00.000</t>
  </si>
  <si>
    <t>25 Jun 2021 15:26:30.000</t>
  </si>
  <si>
    <t>25 Jun 2021 15:27:00.000</t>
  </si>
  <si>
    <t>25 Jun 2021 15:27:30.000</t>
  </si>
  <si>
    <t>25 Jun 2021 15:28:00.000</t>
  </si>
  <si>
    <t>25 Jun 2021 15:28:30.000</t>
  </si>
  <si>
    <t>25 Jun 2021 15:29:00.000</t>
  </si>
  <si>
    <t>25 Jun 2021 15:29:30.000</t>
  </si>
  <si>
    <t>25 Jun 2021 15:30:00.000</t>
  </si>
  <si>
    <t>25 Jun 2021 15:30:30.000</t>
  </si>
  <si>
    <t>25 Jun 2021 15:31:00.000</t>
  </si>
  <si>
    <t>25 Jun 2021 15:31:30.000</t>
  </si>
  <si>
    <t>25 Jun 2021 15:32:00.000</t>
  </si>
  <si>
    <t>25 Jun 2021 15:32:30.000</t>
  </si>
  <si>
    <t>25 Jun 2021 15:33:00.000</t>
  </si>
  <si>
    <t>25 Jun 2021 15:33:30.000</t>
  </si>
  <si>
    <t>25 Jun 2021 15:34:00.000</t>
  </si>
  <si>
    <t>25 Jun 2021 15:34:30.000</t>
  </si>
  <si>
    <t>25 Jun 2021 15:35:00.000</t>
  </si>
  <si>
    <t>25 Jun 2021 15:35:30.000</t>
  </si>
  <si>
    <t>25 Jun 2021 15:36:00.000</t>
  </si>
  <si>
    <t>25 Jun 2021 15:36:30.000</t>
  </si>
  <si>
    <t>25 Jun 2021 15:37:00.000</t>
  </si>
  <si>
    <t>25 Jun 2021 15:37:30.000</t>
  </si>
  <si>
    <t>25 Jun 2021 15:38:00.000</t>
  </si>
  <si>
    <t>25 Jun 2021 15:38:30.000</t>
  </si>
  <si>
    <t>25 Jun 2021 15:39:00.000</t>
  </si>
  <si>
    <t>25 Jun 2021 15:39:30.000</t>
  </si>
  <si>
    <t>25 Jun 2021 15:40:00.000</t>
  </si>
  <si>
    <t>25 Jun 2021 15:40:30.000</t>
  </si>
  <si>
    <t>25 Jun 2021 15:41:00.000</t>
  </si>
  <si>
    <t>25 Jun 2021 15:41:30.000</t>
  </si>
  <si>
    <t>25 Jun 2021 15:42:00.000</t>
  </si>
  <si>
    <t>25 Jun 2021 15:42:30.000</t>
  </si>
  <si>
    <t>25 Jun 2021 15:43:00.000</t>
  </si>
  <si>
    <t>25 Jun 2021 15:43:30.000</t>
  </si>
  <si>
    <t>25 Jun 2021 15:44:00.000</t>
  </si>
  <si>
    <t>25 Jun 2021 15:44:30.000</t>
  </si>
  <si>
    <t>25 Jun 2021 15:45:00.000</t>
  </si>
  <si>
    <t>0.588</t>
  </si>
  <si>
    <t>25 Jun 2021 15:45:30.000</t>
  </si>
  <si>
    <t>25 Jun 2021 15:46:00.000</t>
  </si>
  <si>
    <t>25 Jun 2021 15:46:30.000</t>
  </si>
  <si>
    <t>25 Jun 2021 15:47:00.000</t>
  </si>
  <si>
    <t>25 Jun 2021 15:47:30.000</t>
  </si>
  <si>
    <t>25 Jun 2021 15:48:00.000</t>
  </si>
  <si>
    <t>25 Jun 2021 15:48:30.000</t>
  </si>
  <si>
    <t>25 Jun 2021 15:49:00.000</t>
  </si>
  <si>
    <t>25 Jun 2021 15:49:30.000</t>
  </si>
  <si>
    <t>25 Jun 2021 15:50:00.000</t>
  </si>
  <si>
    <t>25 Jun 2021 15:50:30.000</t>
  </si>
  <si>
    <t>25 Jun 2021 15:51:00.000</t>
  </si>
  <si>
    <t>25 Jun 2021 15:51:30.000</t>
  </si>
  <si>
    <t>25 Jun 2021 15:52:00.000</t>
  </si>
  <si>
    <t>25 Jun 2021 15:52:30.000</t>
  </si>
  <si>
    <t>25 Jun 2021 15:53:00.000</t>
  </si>
  <si>
    <t>25 Jun 2021 15:53:30.000</t>
  </si>
  <si>
    <t>25 Jun 2021 15:54:00.000</t>
  </si>
  <si>
    <t>25 Jun 2021 15:54:30.000</t>
  </si>
  <si>
    <t>25 Jun 2021 15:55:00.000</t>
  </si>
  <si>
    <t>25 Jun 2021 15:55:30.000</t>
  </si>
  <si>
    <t>25 Jun 2021 15:56:00.000</t>
  </si>
  <si>
    <t>25 Jun 2021 15:56:30.000</t>
  </si>
  <si>
    <t>25 Jun 2021 15:57:00.000</t>
  </si>
  <si>
    <t>25 Jun 2021 15:57:30.000</t>
  </si>
  <si>
    <t>25 Jun 2021 15:58:00.000</t>
  </si>
  <si>
    <t>25 Jun 2021 15:58:30.000</t>
  </si>
  <si>
    <t>25 Jun 2021 15:59:00.000</t>
  </si>
  <si>
    <t>25 Jun 2021 15:59:30.000</t>
  </si>
  <si>
    <t>25 Jun 2021 16:00:00.000</t>
  </si>
  <si>
    <t>25 Jun 2021 16:00:30.000</t>
  </si>
  <si>
    <t>25 Jun 2021 16:01:00.000</t>
  </si>
  <si>
    <t>25 Jun 2021 16:01:30.000</t>
  </si>
  <si>
    <t>25 Jun 2021 16:02:00.000</t>
  </si>
  <si>
    <t>25 Jun 2021 16:02:30.000</t>
  </si>
  <si>
    <t>25 Jun 2021 16:03:00.000</t>
  </si>
  <si>
    <t>25 Jun 2021 16:03:30.000</t>
  </si>
  <si>
    <t>25 Jun 2021 16:04:00.000</t>
  </si>
  <si>
    <t>25 Jun 2021 16:04:30.000</t>
  </si>
  <si>
    <t>25 Jun 2021 16:05:00.000</t>
  </si>
  <si>
    <t>25 Jun 2021 16:05:30.000</t>
  </si>
  <si>
    <t>25 Jun 2021 16:06:00.000</t>
  </si>
  <si>
    <t>25 Jun 2021 16:06:30.000</t>
  </si>
  <si>
    <t>25 Jun 2021 16:07:00.000</t>
  </si>
  <si>
    <t>25 Jun 2021 16:07:30.000</t>
  </si>
  <si>
    <t>25 Jun 2021 16:08:00.000</t>
  </si>
  <si>
    <t>25 Jun 2021 16:08:30.000</t>
  </si>
  <si>
    <t>25 Jun 2021 16:09:00.000</t>
  </si>
  <si>
    <t>25 Jun 2021 16:09:30.000</t>
  </si>
  <si>
    <t>25 Jun 2021 16:10:00.000</t>
  </si>
  <si>
    <t>25 Jun 2021 16:10:30.000</t>
  </si>
  <si>
    <t>25 Jun 2021 16:11:00.000</t>
  </si>
  <si>
    <t>25 Jun 2021 16:11:30.000</t>
  </si>
  <si>
    <t>25 Jun 2021 16:12:00.000</t>
  </si>
  <si>
    <t>25 Jun 2021 16:12:30.000</t>
  </si>
  <si>
    <t>25 Jun 2021 16:13:00.000</t>
  </si>
  <si>
    <t>25 Jun 2021 16:13:30.000</t>
  </si>
  <si>
    <t>25 Jun 2021 16:14:00.000</t>
  </si>
  <si>
    <t>25 Jun 2021 16:14:30.000</t>
  </si>
  <si>
    <t>25 Jun 2021 16:15:00.000</t>
  </si>
  <si>
    <t>25 Jun 2021 16:15:30.000</t>
  </si>
  <si>
    <t>25 Jun 2021 16:16:00.000</t>
  </si>
  <si>
    <t>25 Jun 2021 16:16:30.000</t>
  </si>
  <si>
    <t>25 Jun 2021 16:17:00.000</t>
  </si>
  <si>
    <t>25 Jun 2021 16:17:30.000</t>
  </si>
  <si>
    <t>25 Jun 2021 16:18:00.000</t>
  </si>
  <si>
    <t>25 Jun 2021 16:18:30.000</t>
  </si>
  <si>
    <t>25 Jun 2021 16:19:00.000</t>
  </si>
  <si>
    <t>25 Jun 2021 16:19:30.000</t>
  </si>
  <si>
    <t>25 Jun 2021 16:20:00.000</t>
  </si>
  <si>
    <t>25 Jun 2021 16:20:30.000</t>
  </si>
  <si>
    <t>25 Jun 2021 16:21:00.000</t>
  </si>
  <si>
    <t>25 Jun 2021 16:21:30.000</t>
  </si>
  <si>
    <t>25 Jun 2021 16:22:00.000</t>
  </si>
  <si>
    <t>25 Jun 2021 16:22:30.000</t>
  </si>
  <si>
    <t>25 Jun 2021 16:23:00.000</t>
  </si>
  <si>
    <t>25 Jun 2021 16:23:30.000</t>
  </si>
  <si>
    <t>25 Jun 2021 16:24:00.000</t>
  </si>
  <si>
    <t>25 Jun 2021 16:24:30.000</t>
  </si>
  <si>
    <t>25 Jun 2021 16:25:00.000</t>
  </si>
  <si>
    <t>25 Jun 2021 16:25:30.000</t>
  </si>
  <si>
    <t>25 Jun 2021 16:26:00.000</t>
  </si>
  <si>
    <t>25 Jun 2021 16:26:30.000</t>
  </si>
  <si>
    <t>25 Jun 2021 16:27:00.000</t>
  </si>
  <si>
    <t>25 Jun 2021 16:27:30.000</t>
  </si>
  <si>
    <t>25 Jun 2021 16:28:00.000</t>
  </si>
  <si>
    <t>25 Jun 2021 16:28:30.000</t>
  </si>
  <si>
    <t>25 Jun 2021 16:29:00.000</t>
  </si>
  <si>
    <t>25 Jun 2021 16:29:30.000</t>
  </si>
  <si>
    <t>25 Jun 2021 16:30:00.000</t>
  </si>
  <si>
    <t>25 Jun 2021 16:30:30.000</t>
  </si>
  <si>
    <t>25 Jun 2021 16:31:00.000</t>
  </si>
  <si>
    <t>25 Jun 2021 16:31:30.000</t>
  </si>
  <si>
    <t>25 Jun 2021 16:32:00.000</t>
  </si>
  <si>
    <t>25 Jun 2021 16:32:30.000</t>
  </si>
  <si>
    <t>25 Jun 2021 16:33:00.000</t>
  </si>
  <si>
    <t>25 Jun 2021 16:33:30.000</t>
  </si>
  <si>
    <t>25 Jun 2021 16:34:00.000</t>
  </si>
  <si>
    <t>25 Jun 2021 16:34:30.000</t>
  </si>
  <si>
    <t>25 Jun 2021 16:35:00.000</t>
  </si>
  <si>
    <t>25 Jun 2021 16:35:30.000</t>
  </si>
  <si>
    <t>25 Jun 2021 16:36:00.000</t>
  </si>
  <si>
    <t>25 Jun 2021 16:36:30.000</t>
  </si>
  <si>
    <t>25 Jun 2021 16:37:00.000</t>
  </si>
  <si>
    <t>25 Jun 2021 16:37:30.000</t>
  </si>
  <si>
    <t>25 Jun 2021 16:38:00.000</t>
  </si>
  <si>
    <t>25 Jun 2021 16:38:30.000</t>
  </si>
  <si>
    <t>25 Jun 2021 16:39:00.000</t>
  </si>
  <si>
    <t>25 Jun 2021 16:39:30.000</t>
  </si>
  <si>
    <t>25 Jun 2021 16:40:00.000</t>
  </si>
  <si>
    <t>25 Jun 2021 16:40:30.000</t>
  </si>
  <si>
    <t>25 Jun 2021 16:41:00.000</t>
  </si>
  <si>
    <t>25 Jun 2021 16:41:30.000</t>
  </si>
  <si>
    <t>25 Jun 2021 16:42:00.000</t>
  </si>
  <si>
    <t>25 Jun 2021 16:42:30.000</t>
  </si>
  <si>
    <t>25 Jun 2021 16:43:00.000</t>
  </si>
  <si>
    <t>25 Jun 2021 16:43:30.000</t>
  </si>
  <si>
    <t>25 Jun 2021 16:44:00.000</t>
  </si>
  <si>
    <t>25 Jun 2021 16:44:30.000</t>
  </si>
  <si>
    <t>25 Jun 2021 16:45:00.000</t>
  </si>
  <si>
    <t>25 Jun 2021 16:45:30.000</t>
  </si>
  <si>
    <t>25 Jun 2021 16:46:00.000</t>
  </si>
  <si>
    <t>25 Jun 2021 16:46:30.000</t>
  </si>
  <si>
    <t>25 Jun 2021 16:47:00.000</t>
  </si>
  <si>
    <t>25 Jun 2021 16:47:30.000</t>
  </si>
  <si>
    <t>25 Jun 2021 16:48:00.000</t>
  </si>
  <si>
    <t>25 Jun 2021 16:48:30.000</t>
  </si>
  <si>
    <t>25 Jun 2021 16:49:00.000</t>
  </si>
  <si>
    <t>25 Jun 2021 16:49:30.000</t>
  </si>
  <si>
    <t>25 Jun 2021 16:50:00.000</t>
  </si>
  <si>
    <t>25 Jun 2021 16:50:30.000</t>
  </si>
  <si>
    <t>25 Jun 2021 16:51:00.000</t>
  </si>
  <si>
    <t>25 Jun 2021 16:51:30.000</t>
  </si>
  <si>
    <t>25 Jun 2021 16:52:00.000</t>
  </si>
  <si>
    <t>25 Jun 2021 16:52:30.000</t>
  </si>
  <si>
    <t>25 Jun 2021 16:53:00.000</t>
  </si>
  <si>
    <t>25 Jun 2021 16:53:30.000</t>
  </si>
  <si>
    <t>25 Jun 2021 16:54:00.000</t>
  </si>
  <si>
    <t>25 Jun 2021 16:54:30.000</t>
  </si>
  <si>
    <t>25 Jun 2021 16:55:00.000</t>
  </si>
  <si>
    <t>25 Jun 2021 16:55:30.000</t>
  </si>
  <si>
    <t>25 Jun 2021 16:56:00.000</t>
  </si>
  <si>
    <t>25 Jun 2021 16:56:30.000</t>
  </si>
  <si>
    <t>25 Jun 2021 16:57:00.000</t>
  </si>
  <si>
    <t>25 Jun 2021 16:57:30.000</t>
  </si>
  <si>
    <t>25 Jun 2021 16:58:00.000</t>
  </si>
  <si>
    <t>25 Jun 2021 16:58:30.000</t>
  </si>
  <si>
    <t>25 Jun 2021 16:59:00.000</t>
  </si>
  <si>
    <t>25 Jun 2021 16:59:30.000</t>
  </si>
  <si>
    <t>25 Jun 2021 17:00:00.000</t>
  </si>
  <si>
    <t>25 Jun 2021 17:00:30.000</t>
  </si>
  <si>
    <t>25 Jun 2021 17:01:00.000</t>
  </si>
  <si>
    <t>25 Jun 2021 17:01:30.000</t>
  </si>
  <si>
    <t>25 Jun 2021 17:02:00.000</t>
  </si>
  <si>
    <t>25 Jun 2021 17:02:30.000</t>
  </si>
  <si>
    <t>25 Jun 2021 17:03:00.000</t>
  </si>
  <si>
    <t>25 Jun 2021 17:03:30.000</t>
  </si>
  <si>
    <t>25 Jun 2021 17:04:00.000</t>
  </si>
  <si>
    <t>25 Jun 2021 17:04:30.000</t>
  </si>
  <si>
    <t>25 Jun 2021 17:05:00.000</t>
  </si>
  <si>
    <t>25 Jun 2021 17:05:30.000</t>
  </si>
  <si>
    <t>25 Jun 2021 17:06:00.000</t>
  </si>
  <si>
    <t>25 Jun 2021 17:06:30.000</t>
  </si>
  <si>
    <t>25 Jun 2021 17:07:00.000</t>
  </si>
  <si>
    <t>25 Jun 2021 17:07:30.000</t>
  </si>
  <si>
    <t>25 Jun 2021 17:08:00.000</t>
  </si>
  <si>
    <t>25 Jun 2021 17:08:30.000</t>
  </si>
  <si>
    <t>25 Jun 2021 17:09:00.000</t>
  </si>
  <si>
    <t>25 Jun 2021 17:09:30.000</t>
  </si>
  <si>
    <t>25 Jun 2021 17:10:00.000</t>
  </si>
  <si>
    <t>25 Jun 2021 17:10:30.000</t>
  </si>
  <si>
    <t>25 Jun 2021 17:11:00.000</t>
  </si>
  <si>
    <t>25 Jun 2021 17:11:30.000</t>
  </si>
  <si>
    <t>25 Jun 2021 17:12:00.000</t>
  </si>
  <si>
    <t>25 Jun 2021 17:12:30.000</t>
  </si>
  <si>
    <t>25 Jun 2021 17:13:00.000</t>
  </si>
  <si>
    <t>25 Jun 2021 17:13:30.000</t>
  </si>
  <si>
    <t>25 Jun 2021 17:14:00.000</t>
  </si>
  <si>
    <t>25 Jun 2021 17:14:30.000</t>
  </si>
  <si>
    <t>25 Jun 2021 17:15:00.000</t>
  </si>
  <si>
    <t>25 Jun 2021 17:15:30.000</t>
  </si>
  <si>
    <t>25 Jun 2021 17:16:00.000</t>
  </si>
  <si>
    <t>25 Jun 2021 17:16:30.000</t>
  </si>
  <si>
    <t>25 Jun 2021 17:17:00.000</t>
  </si>
  <si>
    <t>25 Jun 2021 17:17:30.000</t>
  </si>
  <si>
    <t>25 Jun 2021 17:18:00.000</t>
  </si>
  <si>
    <t>25 Jun 2021 17:18:30.000</t>
  </si>
  <si>
    <t>25 Jun 2021 17:19:00.000</t>
  </si>
  <si>
    <t>25 Jun 2021 17:19:30.000</t>
  </si>
  <si>
    <t>25 Jun 2021 17:20:00.000</t>
  </si>
  <si>
    <t>25 Jun 2021 17:20:30.000</t>
  </si>
  <si>
    <t>25 Jun 2021 17:21:00.000</t>
  </si>
  <si>
    <t>25 Jun 2021 17:21:30.000</t>
  </si>
  <si>
    <t>25 Jun 2021 17:22:00.000</t>
  </si>
  <si>
    <t>25 Jun 2021 17:22:30.000</t>
  </si>
  <si>
    <t>25 Jun 2021 17:23:00.000</t>
  </si>
  <si>
    <t>25 Jun 2021 17:23:30.000</t>
  </si>
  <si>
    <t>25 Jun 2021 17:24:00.000</t>
  </si>
  <si>
    <t>25 Jun 2021 17:24:30.000</t>
  </si>
  <si>
    <t>25 Jun 2021 17:25:00.000</t>
  </si>
  <si>
    <t>25 Jun 2021 17:25:30.000</t>
  </si>
  <si>
    <t>25 Jun 2021 17:26:00.000</t>
  </si>
  <si>
    <t>25 Jun 2021 17:26:30.000</t>
  </si>
  <si>
    <t>25 Jun 2021 17:27:00.000</t>
  </si>
  <si>
    <t>25 Jun 2021 17:27:30.000</t>
  </si>
  <si>
    <t>25 Jun 2021 17:28:00.000</t>
  </si>
  <si>
    <t>25 Jun 2021 17:28:30.000</t>
  </si>
  <si>
    <t>25 Jun 2021 17:29:00.000</t>
  </si>
  <si>
    <t>25 Jun 2021 17:29:30.000</t>
  </si>
  <si>
    <t>25 Jun 2021 17:30:00.000</t>
  </si>
  <si>
    <t>25 Jun 2021 17:30:30.000</t>
  </si>
  <si>
    <t>25 Jun 2021 17:31:00.000</t>
  </si>
  <si>
    <t>25 Jun 2021 17:31:30.000</t>
  </si>
  <si>
    <t>25 Jun 2021 17:32:00.000</t>
  </si>
  <si>
    <t>25 Jun 2021 17:32:30.000</t>
  </si>
  <si>
    <t>25 Jun 2021 17:33:00.000</t>
  </si>
  <si>
    <t>25 Jun 2021 17:33:30.000</t>
  </si>
  <si>
    <t>25 Jun 2021 17:34:00.000</t>
  </si>
  <si>
    <t>25 Jun 2021 17:34:30.000</t>
  </si>
  <si>
    <t>25 Jun 2021 17:35:00.000</t>
  </si>
  <si>
    <t>25 Jun 2021 17:35:30.000</t>
  </si>
  <si>
    <t>25 Jun 2021 17:36:00.000</t>
  </si>
  <si>
    <t>25 Jun 2021 17:36:30.000</t>
  </si>
  <si>
    <t>25 Jun 2021 17:37:00.000</t>
  </si>
  <si>
    <t>25 Jun 2021 17:37:30.000</t>
  </si>
  <si>
    <t>25 Jun 2021 17:38:00.000</t>
  </si>
  <si>
    <t>25 Jun 2021 17:38:30.000</t>
  </si>
  <si>
    <t>25 Jun 2021 17:39:00.000</t>
  </si>
  <si>
    <t>25 Jun 2021 17:39:30.000</t>
  </si>
  <si>
    <t>25 Jun 2021 17:40:00.000</t>
  </si>
  <si>
    <t>25 Jun 2021 17:40:30.000</t>
  </si>
  <si>
    <t>25 Jun 2021 17:41:00.000</t>
  </si>
  <si>
    <t>25 Jun 2021 17:41:30.000</t>
  </si>
  <si>
    <t>25 Jun 2021 17:42:00.000</t>
  </si>
  <si>
    <t>25 Jun 2021 17:42:30.000</t>
  </si>
  <si>
    <t>25 Jun 2021 17:43:00.000</t>
  </si>
  <si>
    <t>25 Jun 2021 17:43:30.000</t>
  </si>
  <si>
    <t>25 Jun 2021 17:44:00.000</t>
  </si>
  <si>
    <t>25 Jun 2021 17:44:30.000</t>
  </si>
  <si>
    <t>25 Jun 2021 17:45:00.000</t>
  </si>
  <si>
    <t>25 Jun 2021 17:45:30.000</t>
  </si>
  <si>
    <t>25 Jun 2021 17:46:00.000</t>
  </si>
  <si>
    <t>25 Jun 2021 17:46:30.000</t>
  </si>
  <si>
    <t>25 Jun 2021 17:47:00.000</t>
  </si>
  <si>
    <t>25 Jun 2021 17:47:30.000</t>
  </si>
  <si>
    <t>25 Jun 2021 17:48:00.000</t>
  </si>
  <si>
    <t>25 Jun 2021 17:48:30.000</t>
  </si>
  <si>
    <t>25 Jun 2021 17:49:00.000</t>
  </si>
  <si>
    <t>25 Jun 2021 17:49:30.000</t>
  </si>
  <si>
    <t>25 Jun 2021 17:50:00.000</t>
  </si>
  <si>
    <t>25 Jun 2021 17:50:30.000</t>
  </si>
  <si>
    <t>25 Jun 2021 17:51:00.000</t>
  </si>
  <si>
    <t>25 Jun 2021 17:51:30.000</t>
  </si>
  <si>
    <t>25 Jun 2021 17:52:00.000</t>
  </si>
  <si>
    <t>25 Jun 2021 17:52:30.000</t>
  </si>
  <si>
    <t>25 Jun 2021 17:53:00.000</t>
  </si>
  <si>
    <t>25 Jun 2021 17:53:30.000</t>
  </si>
  <si>
    <t>25 Jun 2021 17:54:00.000</t>
  </si>
  <si>
    <t>25 Jun 2021 17:54:30.000</t>
  </si>
  <si>
    <t>25 Jun 2021 17:55:00.000</t>
  </si>
  <si>
    <t>25 Jun 2021 17:55:30.000</t>
  </si>
  <si>
    <t>25 Jun 2021 17:56:00.000</t>
  </si>
  <si>
    <t>25 Jun 2021 17:56:30.000</t>
  </si>
  <si>
    <t>25 Jun 2021 17:57:00.000</t>
  </si>
  <si>
    <t>25 Jun 2021 17:57:30.000</t>
  </si>
  <si>
    <t>25 Jun 2021 17:58:00.000</t>
  </si>
  <si>
    <t>25 Jun 2021 17:58:30.000</t>
  </si>
  <si>
    <t>25 Jun 2021 17:59:00.000</t>
  </si>
  <si>
    <t>25 Jun 2021 17:59:30.000</t>
  </si>
  <si>
    <t>25 Jun 2021 18:00:00.000</t>
  </si>
  <si>
    <t>25 Jun 2021 18:00:30.000</t>
  </si>
  <si>
    <t>25 Jun 2021 18:01:00.000</t>
  </si>
  <si>
    <t>25 Jun 2021 18:01:30.000</t>
  </si>
  <si>
    <t>25 Jun 2021 18:02:00.000</t>
  </si>
  <si>
    <t>25 Jun 2021 18:02:30.000</t>
  </si>
  <si>
    <t>25 Jun 2021 18:03:00.000</t>
  </si>
  <si>
    <t>25 Jun 2021 18:03:30.000</t>
  </si>
  <si>
    <t>25 Jun 2021 18:04:00.000</t>
  </si>
  <si>
    <t>25 Jun 2021 18:04:30.000</t>
  </si>
  <si>
    <t>25 Jun 2021 18:05:00.000</t>
  </si>
  <si>
    <t>25 Jun 2021 18:05:30.000</t>
  </si>
  <si>
    <t>25 Jun 2021 18:06:00.000</t>
  </si>
  <si>
    <t>25 Jun 2021 18:06:30.000</t>
  </si>
  <si>
    <t>25 Jun 2021 18:07:00.000</t>
  </si>
  <si>
    <t>25 Jun 2021 18:07:30.000</t>
  </si>
  <si>
    <t>25 Jun 2021 18:08:00.000</t>
  </si>
  <si>
    <t>25 Jun 2021 18:08:30.000</t>
  </si>
  <si>
    <t>25 Jun 2021 18:09:00.000</t>
  </si>
  <si>
    <t>25 Jun 2021 18:09:30.000</t>
  </si>
  <si>
    <t>25 Jun 2021 18:10:00.000</t>
  </si>
  <si>
    <t>25 Jun 2021 18:10:30.000</t>
  </si>
  <si>
    <t>25 Jun 2021 18:11:00.000</t>
  </si>
  <si>
    <t>25 Jun 2021 18:11:30.000</t>
  </si>
  <si>
    <t>25 Jun 2021 18:12:00.000</t>
  </si>
  <si>
    <t>25 Jun 2021 18:12:30.000</t>
  </si>
  <si>
    <t>25 Jun 2021 18:13:00.000</t>
  </si>
  <si>
    <t>25 Jun 2021 18:13:30.000</t>
  </si>
  <si>
    <t>25 Jun 2021 18:14:00.000</t>
  </si>
  <si>
    <t>25 Jun 2021 18:14:30.000</t>
  </si>
  <si>
    <t>25 Jun 2021 18:15:00.000</t>
  </si>
  <si>
    <t>25 Jun 2021 18:15:30.000</t>
  </si>
  <si>
    <t>25 Jun 2021 18:16:00.000</t>
  </si>
  <si>
    <t>25 Jun 2021 18:16:30.000</t>
  </si>
  <si>
    <t>25 Jun 2021 18:17:00.000</t>
  </si>
  <si>
    <t>25 Jun 2021 18:17:30.000</t>
  </si>
  <si>
    <t>25 Jun 2021 18:18:00.000</t>
  </si>
  <si>
    <t>25 Jun 2021 18:18:30.000</t>
  </si>
  <si>
    <t>25 Jun 2021 18:19:00.000</t>
  </si>
  <si>
    <t>25 Jun 2021 18:19:30.000</t>
  </si>
  <si>
    <t>25 Jun 2021 18:20:00.000</t>
  </si>
  <si>
    <t>25 Jun 2021 18:20:30.000</t>
  </si>
  <si>
    <t>25 Jun 2021 18:21:00.000</t>
  </si>
  <si>
    <t>25 Jun 2021 18:21:30.000</t>
  </si>
  <si>
    <t>25 Jun 2021 18:22:00.000</t>
  </si>
  <si>
    <t>25 Jun 2021 18:22:30.000</t>
  </si>
  <si>
    <t>25 Jun 2021 18:23:00.000</t>
  </si>
  <si>
    <t>25 Jun 2021 18:23:30.000</t>
  </si>
  <si>
    <t>25 Jun 2021 18:24:00.000</t>
  </si>
  <si>
    <t>25 Jun 2021 18:24:30.000</t>
  </si>
  <si>
    <t>25 Jun 2021 18:25:00.000</t>
  </si>
  <si>
    <t>25 Jun 2021 18:25:30.000</t>
  </si>
  <si>
    <t>25 Jun 2021 18:26:00.000</t>
  </si>
  <si>
    <t>25 Jun 2021 18:26:30.000</t>
  </si>
  <si>
    <t>25 Jun 2021 18:27:00.000</t>
  </si>
  <si>
    <t>25 Jun 2021 18:27:30.000</t>
  </si>
  <si>
    <t>25 Jun 2021 18:28:00.000</t>
  </si>
  <si>
    <t>25 Jun 2021 18:28:30.000</t>
  </si>
  <si>
    <t>25 Jun 2021 18:29:00.000</t>
  </si>
  <si>
    <t>25 Jun 2021 18:29:30.000</t>
  </si>
  <si>
    <t>25 Jun 2021 18:30:00.000</t>
  </si>
  <si>
    <t>25 Jun 2021 18:30:30.000</t>
  </si>
  <si>
    <t>25 Jun 2021 18:31:00.000</t>
  </si>
  <si>
    <t>25 Jun 2021 18:31:30.000</t>
  </si>
  <si>
    <t>25 Jun 2021 18:32:00.000</t>
  </si>
  <si>
    <t>25 Jun 2021 18:32:30.000</t>
  </si>
  <si>
    <t>25 Jun 2021 18:33:00.000</t>
  </si>
  <si>
    <t>25 Jun 2021 18:33:30.000</t>
  </si>
  <si>
    <t>25 Jun 2021 18:34:00.000</t>
  </si>
  <si>
    <t>25 Jun 2021 18:34:30.000</t>
  </si>
  <si>
    <t>25 Jun 2021 18:35:00.000</t>
  </si>
  <si>
    <t>25 Jun 2021 18:35:30.000</t>
  </si>
  <si>
    <t>25 Jun 2021 18:36:00.000</t>
  </si>
  <si>
    <t>25 Jun 2021 18:36:30.000</t>
  </si>
  <si>
    <t>25 Jun 2021 18:37:00.000</t>
  </si>
  <si>
    <t>25 Jun 2021 18:37:30.000</t>
  </si>
  <si>
    <t>25 Jun 2021 18:38:00.000</t>
  </si>
  <si>
    <t>25 Jun 2021 18:38:30.000</t>
  </si>
  <si>
    <t>25 Jun 2021 18:39:00.000</t>
  </si>
  <si>
    <t>25 Jun 2021 18:39:30.000</t>
  </si>
  <si>
    <t>25 Jun 2021 18:40:00.000</t>
  </si>
  <si>
    <t>25 Jun 2021 18:40:30.000</t>
  </si>
  <si>
    <t>25 Jun 2021 18:41:00.000</t>
  </si>
  <si>
    <t>25 Jun 2021 18:41:30.000</t>
  </si>
  <si>
    <t>25 Jun 2021 18:42:00.000</t>
  </si>
  <si>
    <t>25 Jun 2021 18:42:30.000</t>
  </si>
  <si>
    <t>25 Jun 2021 18:43:00.000</t>
  </si>
  <si>
    <t>25 Jun 2021 18:43:30.000</t>
  </si>
  <si>
    <t>25 Jun 2021 18:44:00.000</t>
  </si>
  <si>
    <t>25 Jun 2021 18:44:30.000</t>
  </si>
  <si>
    <t>25 Jun 2021 18:45:00.000</t>
  </si>
  <si>
    <t>25 Jun 2021 18:45:30.000</t>
  </si>
  <si>
    <t>25 Jun 2021 18:46:00.000</t>
  </si>
  <si>
    <t>25 Jun 2021 18:46:30.000</t>
  </si>
  <si>
    <t>25 Jun 2021 18:47:00.000</t>
  </si>
  <si>
    <t>25 Jun 2021 18:47:30.000</t>
  </si>
  <si>
    <t>25 Jun 2021 18:48:00.000</t>
  </si>
  <si>
    <t>25 Jun 2021 18:48:30.000</t>
  </si>
  <si>
    <t>25 Jun 2021 18:49:00.000</t>
  </si>
  <si>
    <t>25 Jun 2021 18:49:30.000</t>
  </si>
  <si>
    <t>25 Jun 2021 18:50:00.000</t>
  </si>
  <si>
    <t>0.388</t>
  </si>
  <si>
    <t>25 Jun 2021 18:50:30.000</t>
  </si>
  <si>
    <t>25 Jun 2021 18:51:00.000</t>
  </si>
  <si>
    <t>0.640</t>
  </si>
  <si>
    <t>25 Jun 2021 18:51:30.000</t>
  </si>
  <si>
    <t>0.857</t>
  </si>
  <si>
    <t>25 Jun 2021 18:52:00.000</t>
  </si>
  <si>
    <t>25 Jun 2021 18:52:30.000</t>
  </si>
  <si>
    <t>25 Jun 2021 18:53:00.000</t>
  </si>
  <si>
    <t>25 Jun 2021 18:53:30.000</t>
  </si>
  <si>
    <t>25 Jun 2021 18:54:00.000</t>
  </si>
  <si>
    <t>25 Jun 2021 18:54:30.000</t>
  </si>
  <si>
    <t>25 Jun 2021 18:55:00.000</t>
  </si>
  <si>
    <t>25 Jun 2021 18:55:30.000</t>
  </si>
  <si>
    <t>25 Jun 2021 18:56:00.000</t>
  </si>
  <si>
    <t>25 Jun 2021 18:56:30.000</t>
  </si>
  <si>
    <t>25 Jun 2021 18:57:00.000</t>
  </si>
  <si>
    <t>25 Jun 2021 18:57:30.000</t>
  </si>
  <si>
    <t>25 Jun 2021 18:58:00.000</t>
  </si>
  <si>
    <t>25 Jun 2021 18:58:30.000</t>
  </si>
  <si>
    <t>25 Jun 2021 18:59:00.000</t>
  </si>
  <si>
    <t>25 Jun 2021 18:59:30.000</t>
  </si>
  <si>
    <t>25 Jun 2021 19:00:00.000</t>
  </si>
  <si>
    <t>25 Jun 2021 19:00:30.000</t>
  </si>
  <si>
    <t>25 Jun 2021 19:01:00.000</t>
  </si>
  <si>
    <t>25 Jun 2021 19:01:30.000</t>
  </si>
  <si>
    <t>25 Jun 2021 19:02:00.000</t>
  </si>
  <si>
    <t>25 Jun 2021 19:02:30.000</t>
  </si>
  <si>
    <t>25 Jun 2021 19:03:00.000</t>
  </si>
  <si>
    <t>25 Jun 2021 19:03:30.000</t>
  </si>
  <si>
    <t>25 Jun 2021 19:04:00.000</t>
  </si>
  <si>
    <t>25 Jun 2021 19:04:30.000</t>
  </si>
  <si>
    <t>25 Jun 2021 19:05:00.000</t>
  </si>
  <si>
    <t>25 Jun 2021 19:05:30.000</t>
  </si>
  <si>
    <t>25 Jun 2021 19:06:00.000</t>
  </si>
  <si>
    <t>25 Jun 2021 19:06:30.000</t>
  </si>
  <si>
    <t>25 Jun 2021 19:07:00.000</t>
  </si>
  <si>
    <t>25 Jun 2021 19:07:30.000</t>
  </si>
  <si>
    <t>25 Jun 2021 19:08:00.000</t>
  </si>
  <si>
    <t>25 Jun 2021 19:08:30.000</t>
  </si>
  <si>
    <t>25 Jun 2021 19:09:00.000</t>
  </si>
  <si>
    <t>25 Jun 2021 19:09:30.000</t>
  </si>
  <si>
    <t>25 Jun 2021 19:10:00.000</t>
  </si>
  <si>
    <t>25 Jun 2021 19:10:30.000</t>
  </si>
  <si>
    <t>25 Jun 2021 19:11:00.000</t>
  </si>
  <si>
    <t>25 Jun 2021 19:11:30.000</t>
  </si>
  <si>
    <t>25 Jun 2021 19:12:00.000</t>
  </si>
  <si>
    <t>25 Jun 2021 19:12:30.000</t>
  </si>
  <si>
    <t>25 Jun 2021 19:13:00.000</t>
  </si>
  <si>
    <t>25 Jun 2021 19:13:30.000</t>
  </si>
  <si>
    <t>25 Jun 2021 19:14:00.000</t>
  </si>
  <si>
    <t>25 Jun 2021 19:14:30.000</t>
  </si>
  <si>
    <t>25 Jun 2021 19:15:00.000</t>
  </si>
  <si>
    <t>25 Jun 2021 19:15:30.000</t>
  </si>
  <si>
    <t>25 Jun 2021 19:16:00.000</t>
  </si>
  <si>
    <t>25 Jun 2021 19:16:30.000</t>
  </si>
  <si>
    <t>25 Jun 2021 19:17:00.000</t>
  </si>
  <si>
    <t>25 Jun 2021 19:17:30.000</t>
  </si>
  <si>
    <t>25 Jun 2021 19:18:00.000</t>
  </si>
  <si>
    <t>25 Jun 2021 19:18:30.000</t>
  </si>
  <si>
    <t>25 Jun 2021 19:19:00.000</t>
  </si>
  <si>
    <t>25 Jun 2021 19:19:30.000</t>
  </si>
  <si>
    <t>25 Jun 2021 19:20:00.000</t>
  </si>
  <si>
    <t>25 Jun 2021 19:20:30.000</t>
  </si>
  <si>
    <t>25 Jun 2021 19:21:00.000</t>
  </si>
  <si>
    <t>25 Jun 2021 19:21:30.000</t>
  </si>
  <si>
    <t>25 Jun 2021 19:22:00.000</t>
  </si>
  <si>
    <t>25 Jun 2021 19:22:30.000</t>
  </si>
  <si>
    <t>25 Jun 2021 19:23:00.000</t>
  </si>
  <si>
    <t>25 Jun 2021 19:23:30.000</t>
  </si>
  <si>
    <t>25 Jun 2021 19:24:00.000</t>
  </si>
  <si>
    <t>25 Jun 2021 19:24:30.000</t>
  </si>
  <si>
    <t>25 Jun 2021 19:25:00.000</t>
  </si>
  <si>
    <t>25 Jun 2021 19:25:30.000</t>
  </si>
  <si>
    <t>25 Jun 2021 19:26:00.000</t>
  </si>
  <si>
    <t>25 Jun 2021 19:26:30.000</t>
  </si>
  <si>
    <t>25 Jun 2021 19:27:00.000</t>
  </si>
  <si>
    <t>25 Jun 2021 19:27:30.000</t>
  </si>
  <si>
    <t>25 Jun 2021 19:28:00.000</t>
  </si>
  <si>
    <t>25 Jun 2021 19:28:30.000</t>
  </si>
  <si>
    <t>25 Jun 2021 19:29:00.000</t>
  </si>
  <si>
    <t>25 Jun 2021 19:29:30.000</t>
  </si>
  <si>
    <t>25 Jun 2021 19:30:00.000</t>
  </si>
  <si>
    <t>25 Jun 2021 19:30:30.000</t>
  </si>
  <si>
    <t>25 Jun 2021 19:31:00.000</t>
  </si>
  <si>
    <t>25 Jun 2021 19:31:30.000</t>
  </si>
  <si>
    <t>25 Jun 2021 19:32:00.000</t>
  </si>
  <si>
    <t>25 Jun 2021 19:32:30.000</t>
  </si>
  <si>
    <t>25 Jun 2021 19:33:00.000</t>
  </si>
  <si>
    <t>25 Jun 2021 19:33:30.000</t>
  </si>
  <si>
    <t>25 Jun 2021 19:34:00.000</t>
  </si>
  <si>
    <t>25 Jun 2021 19:34:30.000</t>
  </si>
  <si>
    <t>25 Jun 2021 19:35:00.000</t>
  </si>
  <si>
    <t>25 Jun 2021 19:35:30.000</t>
  </si>
  <si>
    <t>25 Jun 2021 19:36:00.000</t>
  </si>
  <si>
    <t>25 Jun 2021 19:36:30.000</t>
  </si>
  <si>
    <t>25 Jun 2021 19:37:00.000</t>
  </si>
  <si>
    <t>25 Jun 2021 19:37:30.000</t>
  </si>
  <si>
    <t>25 Jun 2021 19:38:00.000</t>
  </si>
  <si>
    <t>25 Jun 2021 19:38:30.000</t>
  </si>
  <si>
    <t>25 Jun 2021 19:39:00.000</t>
  </si>
  <si>
    <t>25 Jun 2021 19:39:30.000</t>
  </si>
  <si>
    <t>25 Jun 2021 19:40:00.000</t>
  </si>
  <si>
    <t>25 Jun 2021 19:40:30.000</t>
  </si>
  <si>
    <t>25 Jun 2021 19:41:00.000</t>
  </si>
  <si>
    <t>25 Jun 2021 19:41:30.000</t>
  </si>
  <si>
    <t>25 Jun 2021 19:42:00.000</t>
  </si>
  <si>
    <t>25 Jun 2021 19:42:30.000</t>
  </si>
  <si>
    <t>25 Jun 2021 19:43:00.000</t>
  </si>
  <si>
    <t>25 Jun 2021 19:43:30.000</t>
  </si>
  <si>
    <t>25 Jun 2021 19:44:00.000</t>
  </si>
  <si>
    <t>25 Jun 2021 19:44:30.000</t>
  </si>
  <si>
    <t>25 Jun 2021 19:45:00.000</t>
  </si>
  <si>
    <t>25 Jun 2021 19:45:30.000</t>
  </si>
  <si>
    <t>25 Jun 2021 19:46:00.000</t>
  </si>
  <si>
    <t>25 Jun 2021 19:46:30.000</t>
  </si>
  <si>
    <t>25 Jun 2021 19:47:00.000</t>
  </si>
  <si>
    <t>25 Jun 2021 19:47:30.000</t>
  </si>
  <si>
    <t>25 Jun 2021 19:48:00.000</t>
  </si>
  <si>
    <t>25 Jun 2021 19:48:30.000</t>
  </si>
  <si>
    <t>25 Jun 2021 19:49:00.000</t>
  </si>
  <si>
    <t>25 Jun 2021 19:49:30.000</t>
  </si>
  <si>
    <t>25 Jun 2021 19:50:00.000</t>
  </si>
  <si>
    <t>25 Jun 2021 19:50:30.000</t>
  </si>
  <si>
    <t>25 Jun 2021 19:51:00.000</t>
  </si>
  <si>
    <t>25 Jun 2021 19:51:30.000</t>
  </si>
  <si>
    <t>25 Jun 2021 19:52:00.000</t>
  </si>
  <si>
    <t>25 Jun 2021 19:52:30.000</t>
  </si>
  <si>
    <t>25 Jun 2021 19:53:00.000</t>
  </si>
  <si>
    <t>25 Jun 2021 19:53:30.000</t>
  </si>
  <si>
    <t>25 Jun 2021 19:54:00.000</t>
  </si>
  <si>
    <t>25 Jun 2021 19:54:30.000</t>
  </si>
  <si>
    <t>25 Jun 2021 19:55:00.000</t>
  </si>
  <si>
    <t>25 Jun 2021 19:55:30.000</t>
  </si>
  <si>
    <t>25 Jun 2021 19:56:00.000</t>
  </si>
  <si>
    <t>25 Jun 2021 19:56:30.000</t>
  </si>
  <si>
    <t>25 Jun 2021 19:57:00.000</t>
  </si>
  <si>
    <t>25 Jun 2021 19:57:30.000</t>
  </si>
  <si>
    <t>25 Jun 2021 19:58:00.000</t>
  </si>
  <si>
    <t>25 Jun 2021 19:58:30.000</t>
  </si>
  <si>
    <t>25 Jun 2021 19:59:00.000</t>
  </si>
  <si>
    <t>25 Jun 2021 19:59:30.000</t>
  </si>
  <si>
    <t>25 Jun 2021 20:00:00.000</t>
  </si>
  <si>
    <t>25 Jun 2021 20:00:30.000</t>
  </si>
  <si>
    <t>25 Jun 2021 20:01:00.000</t>
  </si>
  <si>
    <t>25 Jun 2021 20:01:30.000</t>
  </si>
  <si>
    <t>25 Jun 2021 20:02:00.000</t>
  </si>
  <si>
    <t>25 Jun 2021 20:02:30.000</t>
  </si>
  <si>
    <t>25 Jun 2021 20:03:00.000</t>
  </si>
  <si>
    <t>25 Jun 2021 20:03:30.000</t>
  </si>
  <si>
    <t>25 Jun 2021 20:04:00.000</t>
  </si>
  <si>
    <t>25 Jun 2021 20:04:30.000</t>
  </si>
  <si>
    <t>25 Jun 2021 20:05:00.000</t>
  </si>
  <si>
    <t>25 Jun 2021 20:05:30.000</t>
  </si>
  <si>
    <t>25 Jun 2021 20:06:00.000</t>
  </si>
  <si>
    <t>25 Jun 2021 20:06:30.000</t>
  </si>
  <si>
    <t>25 Jun 2021 20:07:00.000</t>
  </si>
  <si>
    <t>25 Jun 2021 20:07:30.000</t>
  </si>
  <si>
    <t>25 Jun 2021 20:08:00.000</t>
  </si>
  <si>
    <t>25 Jun 2021 20:08:30.000</t>
  </si>
  <si>
    <t>25 Jun 2021 20:09:00.000</t>
  </si>
  <si>
    <t>25 Jun 2021 20:09:30.000</t>
  </si>
  <si>
    <t>25 Jun 2021 20:10:00.000</t>
  </si>
  <si>
    <t>25 Jun 2021 20:10:30.000</t>
  </si>
  <si>
    <t>25 Jun 2021 20:11:00.000</t>
  </si>
  <si>
    <t>25 Jun 2021 20:11:30.000</t>
  </si>
  <si>
    <t>25 Jun 2021 20:12:00.000</t>
  </si>
  <si>
    <t>25 Jun 2021 20:12:30.000</t>
  </si>
  <si>
    <t>25 Jun 2021 20:13:00.000</t>
  </si>
  <si>
    <t>25 Jun 2021 20:13:30.000</t>
  </si>
  <si>
    <t>25 Jun 2021 20:14:00.000</t>
  </si>
  <si>
    <t>25 Jun 2021 20:14:30.000</t>
  </si>
  <si>
    <t>25 Jun 2021 20:15:00.000</t>
  </si>
  <si>
    <t>25 Jun 2021 20:15:30.000</t>
  </si>
  <si>
    <t>25 Jun 2021 20:16:00.000</t>
  </si>
  <si>
    <t>25 Jun 2021 20:16:30.000</t>
  </si>
  <si>
    <t>25 Jun 2021 20:17:00.000</t>
  </si>
  <si>
    <t>25 Jun 2021 20:17:30.000</t>
  </si>
  <si>
    <t>25 Jun 2021 20:18:00.000</t>
  </si>
  <si>
    <t>25 Jun 2021 20:18:30.000</t>
  </si>
  <si>
    <t>25 Jun 2021 20:19:00.000</t>
  </si>
  <si>
    <t>25 Jun 2021 20:19:30.000</t>
  </si>
  <si>
    <t>25 Jun 2021 20:20:00.000</t>
  </si>
  <si>
    <t>25 Jun 2021 20:20:30.000</t>
  </si>
  <si>
    <t>25 Jun 2021 20:21:00.000</t>
  </si>
  <si>
    <t>25 Jun 2021 20:21:30.000</t>
  </si>
  <si>
    <t>25 Jun 2021 20:22:00.000</t>
  </si>
  <si>
    <t>1.044</t>
  </si>
  <si>
    <t>25 Jun 2021 20:22:30.000</t>
  </si>
  <si>
    <t>25 Jun 2021 20:23:00.000</t>
  </si>
  <si>
    <t>25 Jun 2021 20:23:30.000</t>
  </si>
  <si>
    <t>25 Jun 2021 20:24:00.000</t>
  </si>
  <si>
    <t>25 Jun 2021 20:24:30.000</t>
  </si>
  <si>
    <t>25 Jun 2021 20:25:00.000</t>
  </si>
  <si>
    <t>25 Jun 2021 20:25:30.000</t>
  </si>
  <si>
    <t>25 Jun 2021 20:26:00.000</t>
  </si>
  <si>
    <t>25 Jun 2021 20:26:30.000</t>
  </si>
  <si>
    <t>25 Jun 2021 20:27:00.000</t>
  </si>
  <si>
    <t>25 Jun 2021 20:27:30.000</t>
  </si>
  <si>
    <t>25 Jun 2021 20:28:00.000</t>
  </si>
  <si>
    <t>25 Jun 2021 20:28:30.000</t>
  </si>
  <si>
    <t>25 Jun 2021 20:29:00.000</t>
  </si>
  <si>
    <t>25 Jun 2021 20:29:30.000</t>
  </si>
  <si>
    <t>25 Jun 2021 20:30:00.000</t>
  </si>
  <si>
    <t>25 Jun 2021 20:30:30.000</t>
  </si>
  <si>
    <t>25 Jun 2021 20:31:00.000</t>
  </si>
  <si>
    <t>25 Jun 2021 20:31:30.000</t>
  </si>
  <si>
    <t>25 Jun 2021 20:32:00.000</t>
  </si>
  <si>
    <t>25 Jun 2021 20:32:30.000</t>
  </si>
  <si>
    <t>25 Jun 2021 20:33:00.000</t>
  </si>
  <si>
    <t>25 Jun 2021 20:33:30.000</t>
  </si>
  <si>
    <t>25 Jun 2021 20:34:00.000</t>
  </si>
  <si>
    <t>25 Jun 2021 20:34:30.000</t>
  </si>
  <si>
    <t>25 Jun 2021 20:35:00.000</t>
  </si>
  <si>
    <t>25 Jun 2021 20:35:30.000</t>
  </si>
  <si>
    <t>25 Jun 2021 20:36:00.000</t>
  </si>
  <si>
    <t>25 Jun 2021 20:36:30.000</t>
  </si>
  <si>
    <t>25 Jun 2021 20:37:00.000</t>
  </si>
  <si>
    <t>25 Jun 2021 20:37:30.000</t>
  </si>
  <si>
    <t>25 Jun 2021 20:38:00.000</t>
  </si>
  <si>
    <t>25 Jun 2021 20:38:30.000</t>
  </si>
  <si>
    <t>25 Jun 2021 20:39:00.000</t>
  </si>
  <si>
    <t>25 Jun 2021 20:39:30.000</t>
  </si>
  <si>
    <t>25 Jun 2021 20:40:00.000</t>
  </si>
  <si>
    <t>25 Jun 2021 20:40:30.000</t>
  </si>
  <si>
    <t>25 Jun 2021 20:41:00.000</t>
  </si>
  <si>
    <t>25 Jun 2021 20:41:30.000</t>
  </si>
  <si>
    <t>25 Jun 2021 20:42:00.000</t>
  </si>
  <si>
    <t>25 Jun 2021 20:42:30.000</t>
  </si>
  <si>
    <t>25 Jun 2021 20:43:00.000</t>
  </si>
  <si>
    <t>25 Jun 2021 20:43:30.000</t>
  </si>
  <si>
    <t>25 Jun 2021 20:44:00.000</t>
  </si>
  <si>
    <t>25 Jun 2021 20:44:30.000</t>
  </si>
  <si>
    <t>25 Jun 2021 20:45:00.000</t>
  </si>
  <si>
    <t>25 Jun 2021 20:45:30.000</t>
  </si>
  <si>
    <t>25 Jun 2021 20:46:00.000</t>
  </si>
  <si>
    <t>25 Jun 2021 20:46:30.000</t>
  </si>
  <si>
    <t>25 Jun 2021 20:47:00.000</t>
  </si>
  <si>
    <t>25 Jun 2021 20:47:30.000</t>
  </si>
  <si>
    <t>25 Jun 2021 20:48:00.000</t>
  </si>
  <si>
    <t>25 Jun 2021 20:48:30.000</t>
  </si>
  <si>
    <t>25 Jun 2021 20:49:00.000</t>
  </si>
  <si>
    <t>25 Jun 2021 20:49:30.000</t>
  </si>
  <si>
    <t>25 Jun 2021 20:50:00.000</t>
  </si>
  <si>
    <t>25 Jun 2021 20:50:30.000</t>
  </si>
  <si>
    <t>25 Jun 2021 20:51:00.000</t>
  </si>
  <si>
    <t>25 Jun 2021 20:51:30.000</t>
  </si>
  <si>
    <t>0.919860</t>
  </si>
  <si>
    <t>25 Jun 2021 20:52:00.000</t>
  </si>
  <si>
    <t>25 Jun 2021 20:52:30.000</t>
  </si>
  <si>
    <t>25 Jun 2021 20:53:00.000</t>
  </si>
  <si>
    <t>25 Jun 2021 20:53:30.000</t>
  </si>
  <si>
    <t>25 Jun 2021 20:54:00.000</t>
  </si>
  <si>
    <t>25 Jun 2021 20:54:30.000</t>
  </si>
  <si>
    <t>25 Jun 2021 20:55:00.000</t>
  </si>
  <si>
    <t>25 Jun 2021 20:55:30.000</t>
  </si>
  <si>
    <t>25 Jun 2021 20:56:00.000</t>
  </si>
  <si>
    <t>25 Jun 2021 20:56:30.000</t>
  </si>
  <si>
    <t>25 Jun 2021 20:57:00.000</t>
  </si>
  <si>
    <t>25 Jun 2021 20:57:30.000</t>
  </si>
  <si>
    <t>25 Jun 2021 20:58:00.000</t>
  </si>
  <si>
    <t>25 Jun 2021 20:58:30.000</t>
  </si>
  <si>
    <t>25 Jun 2021 20:59:00.000</t>
  </si>
  <si>
    <t>25 Jun 2021 20:59:30.000</t>
  </si>
  <si>
    <t>25 Jun 2021 21:00:00.000</t>
  </si>
  <si>
    <t>25 Jun 2021 21:00:30.000</t>
  </si>
  <si>
    <t>25 Jun 2021 21:01:00.000</t>
  </si>
  <si>
    <t>25 Jun 2021 21:01:30.000</t>
  </si>
  <si>
    <t>25 Jun 2021 21:02:00.000</t>
  </si>
  <si>
    <t>25 Jun 2021 21:02:30.000</t>
  </si>
  <si>
    <t>25 Jun 2021 21:03:00.000</t>
  </si>
  <si>
    <t>25 Jun 2021 21:03:30.000</t>
  </si>
  <si>
    <t>25 Jun 2021 21:04:00.000</t>
  </si>
  <si>
    <t>25 Jun 2021 21:04:30.000</t>
  </si>
  <si>
    <t>25 Jun 2021 21:05:00.000</t>
  </si>
  <si>
    <t>25 Jun 2021 21:05:30.000</t>
  </si>
  <si>
    <t>25 Jun 2021 21:06:00.000</t>
  </si>
  <si>
    <t>25 Jun 2021 21:06:30.000</t>
  </si>
  <si>
    <t>25 Jun 2021 21:07:00.000</t>
  </si>
  <si>
    <t>25 Jun 2021 21:07:30.000</t>
  </si>
  <si>
    <t>25 Jun 2021 21:08:00.000</t>
  </si>
  <si>
    <t>25 Jun 2021 21:08:30.000</t>
  </si>
  <si>
    <t>25 Jun 2021 21:09:00.000</t>
  </si>
  <si>
    <t>25 Jun 2021 21:09:30.000</t>
  </si>
  <si>
    <t>25 Jun 2021 21:10:00.000</t>
  </si>
  <si>
    <t>25 Jun 2021 21:10:30.000</t>
  </si>
  <si>
    <t>25 Jun 2021 21:11:00.000</t>
  </si>
  <si>
    <t>25 Jun 2021 21:11:30.000</t>
  </si>
  <si>
    <t>25 Jun 2021 21:12:00.000</t>
  </si>
  <si>
    <t>25 Jun 2021 21:12:30.000</t>
  </si>
  <si>
    <t>25 Jun 2021 21:13:00.000</t>
  </si>
  <si>
    <t>25 Jun 2021 21:13:30.000</t>
  </si>
  <si>
    <t>25 Jun 2021 21:14:00.000</t>
  </si>
  <si>
    <t>25 Jun 2021 21:14:30.000</t>
  </si>
  <si>
    <t>25 Jun 2021 21:15:00.000</t>
  </si>
  <si>
    <t>25 Jun 2021 21:15:30.000</t>
  </si>
  <si>
    <t>25 Jun 2021 21:16:00.000</t>
  </si>
  <si>
    <t>25 Jun 2021 21:16:30.000</t>
  </si>
  <si>
    <t>25 Jun 2021 21:17:00.000</t>
  </si>
  <si>
    <t>25 Jun 2021 21:17:30.000</t>
  </si>
  <si>
    <t>25 Jun 2021 21:18:00.000</t>
  </si>
  <si>
    <t>25 Jun 2021 21:18:30.000</t>
  </si>
  <si>
    <t>25 Jun 2021 21:19:00.000</t>
  </si>
  <si>
    <t>25 Jun 2021 21:19:30.000</t>
  </si>
  <si>
    <t>25 Jun 2021 21:20:00.000</t>
  </si>
  <si>
    <t>25 Jun 2021 21:20:30.000</t>
  </si>
  <si>
    <t>25 Jun 2021 21:21:00.000</t>
  </si>
  <si>
    <t>25 Jun 2021 21:21:30.000</t>
  </si>
  <si>
    <t>25 Jun 2021 21:22:00.000</t>
  </si>
  <si>
    <t>25 Jun 2021 21:22:30.000</t>
  </si>
  <si>
    <t>25 Jun 2021 21:23:00.000</t>
  </si>
  <si>
    <t>25 Jun 2021 21:23:30.000</t>
  </si>
  <si>
    <t>25 Jun 2021 21:24:00.000</t>
  </si>
  <si>
    <t>25 Jun 2021 21:24:30.000</t>
  </si>
  <si>
    <t>25 Jun 2021 21:25:00.000</t>
  </si>
  <si>
    <t>25 Jun 2021 21:25:30.000</t>
  </si>
  <si>
    <t>25 Jun 2021 21:26:00.000</t>
  </si>
  <si>
    <t>25 Jun 2021 21:26:30.000</t>
  </si>
  <si>
    <t>25 Jun 2021 21:27:00.000</t>
  </si>
  <si>
    <t>25 Jun 2021 21:27:30.000</t>
  </si>
  <si>
    <t>0.535315</t>
  </si>
  <si>
    <t>25 Jun 2021 21:28:00.000</t>
  </si>
  <si>
    <t>25 Jun 2021 21:28:30.000</t>
  </si>
  <si>
    <t>25 Jun 2021 21:29:00.000</t>
  </si>
  <si>
    <t>25 Jun 2021 21:29:30.000</t>
  </si>
  <si>
    <t>25 Jun 2021 21:30:00.000</t>
  </si>
  <si>
    <t>25 Jun 2021 21:30:30.000</t>
  </si>
  <si>
    <t>25 Jun 2021 21:31:00.000</t>
  </si>
  <si>
    <t>25 Jun 2021 21:31:30.000</t>
  </si>
  <si>
    <t>25 Jun 2021 21:32:00.000</t>
  </si>
  <si>
    <t>25 Jun 2021 21:32:30.000</t>
  </si>
  <si>
    <t>25 Jun 2021 21:33:00.000</t>
  </si>
  <si>
    <t>25 Jun 2021 21:33:30.000</t>
  </si>
  <si>
    <t>25 Jun 2021 21:34:00.000</t>
  </si>
  <si>
    <t>25 Jun 2021 21:34:30.000</t>
  </si>
  <si>
    <t>25 Jun 2021 21:35:00.000</t>
  </si>
  <si>
    <t>25 Jun 2021 21:35:30.000</t>
  </si>
  <si>
    <t>25 Jun 2021 21:36:00.000</t>
  </si>
  <si>
    <t>25 Jun 2021 21:36:30.000</t>
  </si>
  <si>
    <t>25 Jun 2021 21:37:00.000</t>
  </si>
  <si>
    <t>25 Jun 2021 21:37:30.000</t>
  </si>
  <si>
    <t>25 Jun 2021 21:38:00.000</t>
  </si>
  <si>
    <t>25 Jun 2021 21:38:30.000</t>
  </si>
  <si>
    <t>25 Jun 2021 21:39:00.000</t>
  </si>
  <si>
    <t>25 Jun 2021 21:39:30.000</t>
  </si>
  <si>
    <t>25 Jun 2021 21:40:00.000</t>
  </si>
  <si>
    <t>25 Jun 2021 21:40:30.000</t>
  </si>
  <si>
    <t>25 Jun 2021 21:41:00.000</t>
  </si>
  <si>
    <t>25 Jun 2021 21:41:30.000</t>
  </si>
  <si>
    <t>25 Jun 2021 21:42:00.000</t>
  </si>
  <si>
    <t>25 Jun 2021 21:42:30.000</t>
  </si>
  <si>
    <t>25 Jun 2021 21:43:00.000</t>
  </si>
  <si>
    <t>25 Jun 2021 21:43:30.000</t>
  </si>
  <si>
    <t>25 Jun 2021 21:44:00.000</t>
  </si>
  <si>
    <t>25 Jun 2021 21:44:30.000</t>
  </si>
  <si>
    <t>25 Jun 2021 21:45:00.000</t>
  </si>
  <si>
    <t>25 Jun 2021 21:45:30.000</t>
  </si>
  <si>
    <t>25 Jun 2021 21:46:00.000</t>
  </si>
  <si>
    <t>25 Jun 2021 21:46:30.000</t>
  </si>
  <si>
    <t>25 Jun 2021 21:47:00.000</t>
  </si>
  <si>
    <t>25 Jun 2021 21:47:30.000</t>
  </si>
  <si>
    <t>25 Jun 2021 21:48:00.000</t>
  </si>
  <si>
    <t>25 Jun 2021 21:48:30.000</t>
  </si>
  <si>
    <t>25 Jun 2021 21:49:00.000</t>
  </si>
  <si>
    <t>25 Jun 2021 21:49:30.000</t>
  </si>
  <si>
    <t>25 Jun 2021 21:50:00.000</t>
  </si>
  <si>
    <t>25 Jun 2021 21:50:30.000</t>
  </si>
  <si>
    <t>25 Jun 2021 21:51:00.000</t>
  </si>
  <si>
    <t>25 Jun 2021 21:51:30.000</t>
  </si>
  <si>
    <t>25 Jun 2021 21:52:00.000</t>
  </si>
  <si>
    <t>25 Jun 2021 21:52:30.000</t>
  </si>
  <si>
    <t>25 Jun 2021 21:53:00.000</t>
  </si>
  <si>
    <t>25 Jun 2021 21:53:30.000</t>
  </si>
  <si>
    <t>25 Jun 2021 21:54:00.000</t>
  </si>
  <si>
    <t>25 Jun 2021 21:54:30.000</t>
  </si>
  <si>
    <t>25 Jun 2021 21:55:00.000</t>
  </si>
  <si>
    <t>25 Jun 2021 21:55:30.000</t>
  </si>
  <si>
    <t>0.534</t>
  </si>
  <si>
    <t>25 Jun 2021 21:56:00.000</t>
  </si>
  <si>
    <t>25 Jun 2021 21:56:30.000</t>
  </si>
  <si>
    <t>25 Jun 2021 21:57:00.000</t>
  </si>
  <si>
    <t>25 Jun 2021 21:57:30.000</t>
  </si>
  <si>
    <t>25 Jun 2021 21:58:00.000</t>
  </si>
  <si>
    <t>25 Jun 2021 21:58:30.000</t>
  </si>
  <si>
    <t>25 Jun 2021 21:59:00.000</t>
  </si>
  <si>
    <t>25 Jun 2021 21:59:30.000</t>
  </si>
  <si>
    <t>25 Jun 2021 22:00:00.000</t>
  </si>
  <si>
    <t>25 Jun 2021 22:00:30.000</t>
  </si>
  <si>
    <t>25 Jun 2021 22:01:00.000</t>
  </si>
  <si>
    <t>25 Jun 2021 22:01:30.000</t>
  </si>
  <si>
    <t>25 Jun 2021 22:02:00.000</t>
  </si>
  <si>
    <t>25 Jun 2021 22:02:30.000</t>
  </si>
  <si>
    <t>25 Jun 2021 22:03:00.000</t>
  </si>
  <si>
    <t>25 Jun 2021 22:03:30.000</t>
  </si>
  <si>
    <t>25 Jun 2021 22:04:00.000</t>
  </si>
  <si>
    <t>25 Jun 2021 22:04:30.000</t>
  </si>
  <si>
    <t>25 Jun 2021 22:05:00.000</t>
  </si>
  <si>
    <t>25 Jun 2021 22:05:30.000</t>
  </si>
  <si>
    <t>25 Jun 2021 22:06:00.000</t>
  </si>
  <si>
    <t>25 Jun 2021 22:06:30.000</t>
  </si>
  <si>
    <t>25 Jun 2021 22:07:00.000</t>
  </si>
  <si>
    <t>25 Jun 2021 22:07:30.000</t>
  </si>
  <si>
    <t>25 Jun 2021 22:08:00.000</t>
  </si>
  <si>
    <t>25 Jun 2021 22:08:30.000</t>
  </si>
  <si>
    <t>25 Jun 2021 22:09:00.000</t>
  </si>
  <si>
    <t>25 Jun 2021 22:09:30.000</t>
  </si>
  <si>
    <t>25 Jun 2021 22:10:00.000</t>
  </si>
  <si>
    <t>25 Jun 2021 22:10:30.000</t>
  </si>
  <si>
    <t>25 Jun 2021 22:11:00.000</t>
  </si>
  <si>
    <t>25 Jun 2021 22:11:30.000</t>
  </si>
  <si>
    <t>25 Jun 2021 22:12:00.000</t>
  </si>
  <si>
    <t>25 Jun 2021 22:12:30.000</t>
  </si>
  <si>
    <t>25 Jun 2021 22:13:00.000</t>
  </si>
  <si>
    <t>25 Jun 2021 22:13:30.000</t>
  </si>
  <si>
    <t>25 Jun 2021 22:14:00.000</t>
  </si>
  <si>
    <t>25 Jun 2021 22:14:30.000</t>
  </si>
  <si>
    <t>25 Jun 2021 22:15:00.000</t>
  </si>
  <si>
    <t>25 Jun 2021 22:15:30.000</t>
  </si>
  <si>
    <t>25 Jun 2021 22:16:00.000</t>
  </si>
  <si>
    <t>25 Jun 2021 22:16:30.000</t>
  </si>
  <si>
    <t>25 Jun 2021 22:17:00.000</t>
  </si>
  <si>
    <t>25 Jun 2021 22:17:30.000</t>
  </si>
  <si>
    <t>25 Jun 2021 22:18:00.000</t>
  </si>
  <si>
    <t>25 Jun 2021 22:18:30.000</t>
  </si>
  <si>
    <t>25 Jun 2021 22:19:00.000</t>
  </si>
  <si>
    <t>25 Jun 2021 22:19:30.000</t>
  </si>
  <si>
    <t>25 Jun 2021 22:20:00.000</t>
  </si>
  <si>
    <t>25 Jun 2021 22:20:30.000</t>
  </si>
  <si>
    <t>25 Jun 2021 22:21:00.000</t>
  </si>
  <si>
    <t>25 Jun 2021 22:21:30.000</t>
  </si>
  <si>
    <t>25 Jun 2021 22:22:00.000</t>
  </si>
  <si>
    <t>25 Jun 2021 22:22:30.000</t>
  </si>
  <si>
    <t>25 Jun 2021 22:23:00.000</t>
  </si>
  <si>
    <t>25 Jun 2021 22:23:30.000</t>
  </si>
  <si>
    <t>25 Jun 2021 22:24:00.000</t>
  </si>
  <si>
    <t>25 Jun 2021 22:24:30.000</t>
  </si>
  <si>
    <t>25 Jun 2021 22:25:00.000</t>
  </si>
  <si>
    <t>25 Jun 2021 22:25:30.000</t>
  </si>
  <si>
    <t>25 Jun 2021 22:26:00.000</t>
  </si>
  <si>
    <t>25 Jun 2021 22:26:30.000</t>
  </si>
  <si>
    <t>25 Jun 2021 22:27:00.000</t>
  </si>
  <si>
    <t>25 Jun 2021 22:27:30.000</t>
  </si>
  <si>
    <t>25 Jun 2021 22:28:00.000</t>
  </si>
  <si>
    <t>25 Jun 2021 22:28:30.000</t>
  </si>
  <si>
    <t>25 Jun 2021 22:29:00.000</t>
  </si>
  <si>
    <t>25 Jun 2021 22:29:30.000</t>
  </si>
  <si>
    <t>25 Jun 2021 22:30:00.000</t>
  </si>
  <si>
    <t>25 Jun 2021 22:30:30.000</t>
  </si>
  <si>
    <t>25 Jun 2021 22:31:00.000</t>
  </si>
  <si>
    <t>25 Jun 2021 22:31:30.000</t>
  </si>
  <si>
    <t>25 Jun 2021 22:32:00.000</t>
  </si>
  <si>
    <t>25 Jun 2021 22:32:30.000</t>
  </si>
  <si>
    <t>25 Jun 2021 22:33:00.000</t>
  </si>
  <si>
    <t>25 Jun 2021 22:33:30.000</t>
  </si>
  <si>
    <t>25 Jun 2021 22:34:00.000</t>
  </si>
  <si>
    <t>25 Jun 2021 22:34:30.000</t>
  </si>
  <si>
    <t>25 Jun 2021 22:35:00.000</t>
  </si>
  <si>
    <t>25 Jun 2021 22:35:30.000</t>
  </si>
  <si>
    <t>25 Jun 2021 22:36:00.000</t>
  </si>
  <si>
    <t>25 Jun 2021 22:36:30.000</t>
  </si>
  <si>
    <t>25 Jun 2021 22:37:00.000</t>
  </si>
  <si>
    <t>25 Jun 2021 22:37:30.000</t>
  </si>
  <si>
    <t>25 Jun 2021 22:38:00.000</t>
  </si>
  <si>
    <t>25 Jun 2021 22:38:30.000</t>
  </si>
  <si>
    <t>25 Jun 2021 22:39:00.000</t>
  </si>
  <si>
    <t>25 Jun 2021 22:39:30.000</t>
  </si>
  <si>
    <t>25 Jun 2021 22:40:00.000</t>
  </si>
  <si>
    <t>25 Jun 2021 22:40:30.000</t>
  </si>
  <si>
    <t>25 Jun 2021 22:41:00.000</t>
  </si>
  <si>
    <t>25 Jun 2021 22:41:30.000</t>
  </si>
  <si>
    <t>25 Jun 2021 22:42:00.000</t>
  </si>
  <si>
    <t>25 Jun 2021 22:42:30.000</t>
  </si>
  <si>
    <t>25 Jun 2021 22:43:00.000</t>
  </si>
  <si>
    <t>25 Jun 2021 22:43:30.000</t>
  </si>
  <si>
    <t>25 Jun 2021 22:44:00.000</t>
  </si>
  <si>
    <t>25 Jun 2021 22:44:30.000</t>
  </si>
  <si>
    <t>25 Jun 2021 22:45:00.000</t>
  </si>
  <si>
    <t>25 Jun 2021 22:45:30.000</t>
  </si>
  <si>
    <t>25 Jun 2021 22:46:00.000</t>
  </si>
  <si>
    <t>25 Jun 2021 22:46:30.000</t>
  </si>
  <si>
    <t>25 Jun 2021 22:47:00.000</t>
  </si>
  <si>
    <t>25 Jun 2021 22:47:30.000</t>
  </si>
  <si>
    <t>25 Jun 2021 22:48:00.000</t>
  </si>
  <si>
    <t>25 Jun 2021 22:48:30.000</t>
  </si>
  <si>
    <t>25 Jun 2021 22:49:00.000</t>
  </si>
  <si>
    <t>25 Jun 2021 22:49:30.000</t>
  </si>
  <si>
    <t>25 Jun 2021 22:50:00.000</t>
  </si>
  <si>
    <t>25 Jun 2021 22:50:30.000</t>
  </si>
  <si>
    <t>25 Jun 2021 22:51:00.000</t>
  </si>
  <si>
    <t>25 Jun 2021 22:51:30.000</t>
  </si>
  <si>
    <t>25 Jun 2021 22:52:00.000</t>
  </si>
  <si>
    <t>25 Jun 2021 22:52:30.000</t>
  </si>
  <si>
    <t>25 Jun 2021 22:53:00.000</t>
  </si>
  <si>
    <t>25 Jun 2021 22:53:30.000</t>
  </si>
  <si>
    <t>25 Jun 2021 22:54:00.000</t>
  </si>
  <si>
    <t>25 Jun 2021 22:54:30.000</t>
  </si>
  <si>
    <t>25 Jun 2021 22:55:00.000</t>
  </si>
  <si>
    <t>25 Jun 2021 22:55:30.000</t>
  </si>
  <si>
    <t>25 Jun 2021 22:56:00.000</t>
  </si>
  <si>
    <t>25 Jun 2021 22:56:30.000</t>
  </si>
  <si>
    <t>25 Jun 2021 22:57:00.000</t>
  </si>
  <si>
    <t>25 Jun 2021 22:57:30.000</t>
  </si>
  <si>
    <t>25 Jun 2021 22:58:00.000</t>
  </si>
  <si>
    <t>25 Jun 2021 22:58:30.000</t>
  </si>
  <si>
    <t>25 Jun 2021 22:59:00.000</t>
  </si>
  <si>
    <t>25 Jun 2021 22:59:30.000</t>
  </si>
  <si>
    <t>25 Jun 2021 23:00:00.000</t>
  </si>
  <si>
    <t>25 Jun 2021 23:00:30.000</t>
  </si>
  <si>
    <t>25 Jun 2021 23:01:00.000</t>
  </si>
  <si>
    <t>25 Jun 2021 23:01:30.000</t>
  </si>
  <si>
    <t>25 Jun 2021 23:02:00.000</t>
  </si>
  <si>
    <t>25 Jun 2021 23:02:30.000</t>
  </si>
  <si>
    <t>25 Jun 2021 23:03:00.000</t>
  </si>
  <si>
    <t>25 Jun 2021 23:03:30.000</t>
  </si>
  <si>
    <t>25 Jun 2021 23:04:00.000</t>
  </si>
  <si>
    <t>25 Jun 2021 23:04:30.000</t>
  </si>
  <si>
    <t>25 Jun 2021 23:05:00.000</t>
  </si>
  <si>
    <t>25 Jun 2021 23:05:30.000</t>
  </si>
  <si>
    <t>25 Jun 2021 23:06:00.000</t>
  </si>
  <si>
    <t>25 Jun 2021 23:06:30.000</t>
  </si>
  <si>
    <t>25 Jun 2021 23:07:00.000</t>
  </si>
  <si>
    <t>25 Jun 2021 23:07:30.000</t>
  </si>
  <si>
    <t>25 Jun 2021 23:08:00.000</t>
  </si>
  <si>
    <t>25 Jun 2021 23:08:30.000</t>
  </si>
  <si>
    <t>25 Jun 2021 23:09:00.000</t>
  </si>
  <si>
    <t>25 Jun 2021 23:09:30.000</t>
  </si>
  <si>
    <t>25 Jun 2021 23:10:00.000</t>
  </si>
  <si>
    <t>25 Jun 2021 23:10:30.000</t>
  </si>
  <si>
    <t>25 Jun 2021 23:11:00.000</t>
  </si>
  <si>
    <t>25 Jun 2021 23:11:30.000</t>
  </si>
  <si>
    <t>25 Jun 2021 23:12:00.000</t>
  </si>
  <si>
    <t>25 Jun 2021 23:12:30.000</t>
  </si>
  <si>
    <t>25 Jun 2021 23:13:00.000</t>
  </si>
  <si>
    <t>25 Jun 2021 23:13:30.000</t>
  </si>
  <si>
    <t>25 Jun 2021 23:14:00.000</t>
  </si>
  <si>
    <t>25 Jun 2021 23:14:30.000</t>
  </si>
  <si>
    <t>25 Jun 2021 23:15:00.000</t>
  </si>
  <si>
    <t>25 Jun 2021 23:15:30.000</t>
  </si>
  <si>
    <t>25 Jun 2021 23:16:00.000</t>
  </si>
  <si>
    <t>25 Jun 2021 23:16:30.000</t>
  </si>
  <si>
    <t>25 Jun 2021 23:17:00.000</t>
  </si>
  <si>
    <t>25 Jun 2021 23:17:30.000</t>
  </si>
  <si>
    <t>25 Jun 2021 23:18:00.000</t>
  </si>
  <si>
    <t>25 Jun 2021 23:18:30.000</t>
  </si>
  <si>
    <t>25 Jun 2021 23:19:00.000</t>
  </si>
  <si>
    <t>25 Jun 2021 23:19:30.000</t>
  </si>
  <si>
    <t>25 Jun 2021 23:20:00.000</t>
  </si>
  <si>
    <t>25 Jun 2021 23:20:30.000</t>
  </si>
  <si>
    <t>25 Jun 2021 23:21:00.000</t>
  </si>
  <si>
    <t>25 Jun 2021 23:21:30.000</t>
  </si>
  <si>
    <t>25 Jun 2021 23:22:00.000</t>
  </si>
  <si>
    <t>25 Jun 2021 23:22:30.000</t>
  </si>
  <si>
    <t>25 Jun 2021 23:23:00.000</t>
  </si>
  <si>
    <t>25 Jun 2021 23:23:30.000</t>
  </si>
  <si>
    <t>25 Jun 2021 23:24:00.000</t>
  </si>
  <si>
    <t>25 Jun 2021 23:24:30.000</t>
  </si>
  <si>
    <t>25 Jun 2021 23:25:00.000</t>
  </si>
  <si>
    <t>25 Jun 2021 23:25:30.000</t>
  </si>
  <si>
    <t>25 Jun 2021 23:26:00.000</t>
  </si>
  <si>
    <t>25 Jun 2021 23:26:30.000</t>
  </si>
  <si>
    <t>25 Jun 2021 23:27:00.000</t>
  </si>
  <si>
    <t>25 Jun 2021 23:27:30.000</t>
  </si>
  <si>
    <t>25 Jun 2021 23:28:00.000</t>
  </si>
  <si>
    <t>25 Jun 2021 23:28:30.000</t>
  </si>
  <si>
    <t>25 Jun 2021 23:29:00.000</t>
  </si>
  <si>
    <t>25 Jun 2021 23:29:30.000</t>
  </si>
  <si>
    <t>25 Jun 2021 23:30:00.000</t>
  </si>
  <si>
    <t>25 Jun 2021 23:30:30.000</t>
  </si>
  <si>
    <t>25 Jun 2021 23:31:00.000</t>
  </si>
  <si>
    <t>25 Jun 2021 23:31:30.000</t>
  </si>
  <si>
    <t>25 Jun 2021 23:32:00.000</t>
  </si>
  <si>
    <t>25 Jun 2021 23:32:30.000</t>
  </si>
  <si>
    <t>25 Jun 2021 23:33:00.000</t>
  </si>
  <si>
    <t>25 Jun 2021 23:33:30.000</t>
  </si>
  <si>
    <t>25 Jun 2021 23:34:00.000</t>
  </si>
  <si>
    <t>25 Jun 2021 23:34:30.000</t>
  </si>
  <si>
    <t>25 Jun 2021 23:35:00.000</t>
  </si>
  <si>
    <t>25 Jun 2021 23:35:30.000</t>
  </si>
  <si>
    <t>25 Jun 2021 23:36:00.000</t>
  </si>
  <si>
    <t>25 Jun 2021 23:36:30.000</t>
  </si>
  <si>
    <t>25 Jun 2021 23:37:00.000</t>
  </si>
  <si>
    <t>25 Jun 2021 23:37:30.000</t>
  </si>
  <si>
    <t>25 Jun 2021 23:38:00.000</t>
  </si>
  <si>
    <t>25 Jun 2021 23:38:30.000</t>
  </si>
  <si>
    <t>25 Jun 2021 23:39:00.000</t>
  </si>
  <si>
    <t>25 Jun 2021 23:39:30.000</t>
  </si>
  <si>
    <t>25 Jun 2021 23:40:00.000</t>
  </si>
  <si>
    <t>25 Jun 2021 23:40:30.000</t>
  </si>
  <si>
    <t>25 Jun 2021 23:41:00.000</t>
  </si>
  <si>
    <t>25 Jun 2021 23:41:30.000</t>
  </si>
  <si>
    <t>25 Jun 2021 23:42:00.000</t>
  </si>
  <si>
    <t>25 Jun 2021 23:42:30.000</t>
  </si>
  <si>
    <t>25 Jun 2021 23:43:00.000</t>
  </si>
  <si>
    <t>25 Jun 2021 23:43:30.000</t>
  </si>
  <si>
    <t>25 Jun 2021 23:44:00.000</t>
  </si>
  <si>
    <t>25 Jun 2021 23:44:30.000</t>
  </si>
  <si>
    <t>25 Jun 2021 23:45:00.000</t>
  </si>
  <si>
    <t>25 Jun 2021 23:45:30.000</t>
  </si>
  <si>
    <t>25 Jun 2021 23:46:00.000</t>
  </si>
  <si>
    <t>25 Jun 2021 23:46:30.000</t>
  </si>
  <si>
    <t>25 Jun 2021 23:47:00.000</t>
  </si>
  <si>
    <t>25 Jun 2021 23:47:30.000</t>
  </si>
  <si>
    <t>25 Jun 2021 23:48:00.000</t>
  </si>
  <si>
    <t>25 Jun 2021 23:48:30.000</t>
  </si>
  <si>
    <t>25 Jun 2021 23:49:00.000</t>
  </si>
  <si>
    <t>25 Jun 2021 23:49:30.000</t>
  </si>
  <si>
    <t>25 Jun 2021 23:50:00.000</t>
  </si>
  <si>
    <t>25 Jun 2021 23:50:30.000</t>
  </si>
  <si>
    <t>25 Jun 2021 23:51:00.000</t>
  </si>
  <si>
    <t>25 Jun 2021 23:51:30.000</t>
  </si>
  <si>
    <t>25 Jun 2021 23:52:00.000</t>
  </si>
  <si>
    <t>25 Jun 2021 23:52:30.000</t>
  </si>
  <si>
    <t>25 Jun 2021 23:53:00.000</t>
  </si>
  <si>
    <t>25 Jun 2021 23:53:30.000</t>
  </si>
  <si>
    <t>25 Jun 2021 23:54:00.000</t>
  </si>
  <si>
    <t>25 Jun 2021 23:54:30.000</t>
  </si>
  <si>
    <t>25 Jun 2021 23:55:00.000</t>
  </si>
  <si>
    <t>25 Jun 2021 23:55:30.000</t>
  </si>
  <si>
    <t>25 Jun 2021 23:56:00.000</t>
  </si>
  <si>
    <t>25 Jun 2021 23:56:30.000</t>
  </si>
  <si>
    <t>25 Jun 2021 23:57:00.000</t>
  </si>
  <si>
    <t>25 Jun 2021 23:57:30.000</t>
  </si>
  <si>
    <t>25 Jun 2021 23:58:00.000</t>
  </si>
  <si>
    <t>25 Jun 2021 23:58:30.000</t>
  </si>
  <si>
    <t>25 Jun 2021 23:59:00.000</t>
  </si>
  <si>
    <t>25 Jun 2021 23:59:30.000</t>
  </si>
  <si>
    <t>26 Jun 2021 00:00:00.000</t>
  </si>
  <si>
    <t>26 Jun 2021 00:00:30.000</t>
  </si>
  <si>
    <t>26 Jun 2021 00:01:00.000</t>
  </si>
  <si>
    <t>26 Jun 2021 00:01:30.000</t>
  </si>
  <si>
    <t>26 Jun 2021 00:02:00.000</t>
  </si>
  <si>
    <t>26 Jun 2021 00:02:30.000</t>
  </si>
  <si>
    <t>26 Jun 2021 00:03:00.000</t>
  </si>
  <si>
    <t>26 Jun 2021 00:03:30.000</t>
  </si>
  <si>
    <t>26 Jun 2021 00:04:00.000</t>
  </si>
  <si>
    <t>26 Jun 2021 00:04:30.000</t>
  </si>
  <si>
    <t>26 Jun 2021 00:05:00.000</t>
  </si>
  <si>
    <t>26 Jun 2021 00:05:30.000</t>
  </si>
  <si>
    <t>26 Jun 2021 00:06:00.000</t>
  </si>
  <si>
    <t>26 Jun 2021 00:06:30.000</t>
  </si>
  <si>
    <t>26 Jun 2021 00:07:00.000</t>
  </si>
  <si>
    <t>26 Jun 2021 00:07:30.000</t>
  </si>
  <si>
    <t>26 Jun 2021 00:08:00.000</t>
  </si>
  <si>
    <t>26 Jun 2021 00:08:30.000</t>
  </si>
  <si>
    <t>26 Jun 2021 00:09:00.000</t>
  </si>
  <si>
    <t>26 Jun 2021 00:09:30.000</t>
  </si>
  <si>
    <t>26 Jun 2021 00:10:00.000</t>
  </si>
  <si>
    <t>26 Jun 2021 00:10:30.000</t>
  </si>
  <si>
    <t>26 Jun 2021 00:11:00.000</t>
  </si>
  <si>
    <t>26 Jun 2021 00:11:30.000</t>
  </si>
  <si>
    <t>26 Jun 2021 00:12:00.000</t>
  </si>
  <si>
    <t>26 Jun 2021 00:12:30.000</t>
  </si>
  <si>
    <t>26 Jun 2021 00:13:00.000</t>
  </si>
  <si>
    <t>26 Jun 2021 00:13:30.000</t>
  </si>
  <si>
    <t>26 Jun 2021 00:14:00.000</t>
  </si>
  <si>
    <t>26 Jun 2021 00:14:30.000</t>
  </si>
  <si>
    <t>26 Jun 2021 00:15:00.000</t>
  </si>
  <si>
    <t>26 Jun 2021 00:15:30.000</t>
  </si>
  <si>
    <t>26 Jun 2021 00:16:00.000</t>
  </si>
  <si>
    <t>26 Jun 2021 00:16:30.000</t>
  </si>
  <si>
    <t>26 Jun 2021 00:17:00.000</t>
  </si>
  <si>
    <t>26 Jun 2021 00:17:30.000</t>
  </si>
  <si>
    <t>26 Jun 2021 00:18:00.000</t>
  </si>
  <si>
    <t>26 Jun 2021 00:18:30.000</t>
  </si>
  <si>
    <t>26 Jun 2021 00:19:00.000</t>
  </si>
  <si>
    <t>26 Jun 2021 00:19:30.000</t>
  </si>
  <si>
    <t>26 Jun 2021 00:20:00.000</t>
  </si>
  <si>
    <t>26 Jun 2021 00:20:30.000</t>
  </si>
  <si>
    <t>26 Jun 2021 00:21:00.000</t>
  </si>
  <si>
    <t>26 Jun 2021 00:21:30.000</t>
  </si>
  <si>
    <t>26 Jun 2021 00:22:00.000</t>
  </si>
  <si>
    <t>26 Jun 2021 00:22:30.000</t>
  </si>
  <si>
    <t>26 Jun 2021 00:23:00.000</t>
  </si>
  <si>
    <t>26 Jun 2021 00:23:30.000</t>
  </si>
  <si>
    <t>26 Jun 2021 00:24:00.000</t>
  </si>
  <si>
    <t>26 Jun 2021 00:24:30.000</t>
  </si>
  <si>
    <t>26 Jun 2021 00:25:00.000</t>
  </si>
  <si>
    <t>26 Jun 2021 00:25:30.000</t>
  </si>
  <si>
    <t>26 Jun 2021 00:26:00.000</t>
  </si>
  <si>
    <t>26 Jun 2021 00:26:30.000</t>
  </si>
  <si>
    <t>26 Jun 2021 00:27:00.000</t>
  </si>
  <si>
    <t>26 Jun 2021 00:27:30.000</t>
  </si>
  <si>
    <t>26 Jun 2021 00:28:00.000</t>
  </si>
  <si>
    <t>26 Jun 2021 00:28:30.000</t>
  </si>
  <si>
    <t>26 Jun 2021 00:29:00.000</t>
  </si>
  <si>
    <t>26 Jun 2021 00:29:30.000</t>
  </si>
  <si>
    <t>26 Jun 2021 00:30:00.000</t>
  </si>
  <si>
    <t>26 Jun 2021 00:30:30.000</t>
  </si>
  <si>
    <t>26 Jun 2021 00:31:00.000</t>
  </si>
  <si>
    <t>26 Jun 2021 00:31:30.000</t>
  </si>
  <si>
    <t>26 Jun 2021 00:32:00.000</t>
  </si>
  <si>
    <t>26 Jun 2021 00:32:30.000</t>
  </si>
  <si>
    <t>26 Jun 2021 00:33:00.000</t>
  </si>
  <si>
    <t>26 Jun 2021 00:33:30.000</t>
  </si>
  <si>
    <t>26 Jun 2021 00:34:00.000</t>
  </si>
  <si>
    <t>26 Jun 2021 00:34:30.000</t>
  </si>
  <si>
    <t>26 Jun 2021 00:35:00.000</t>
  </si>
  <si>
    <t>26 Jun 2021 00:35:30.000</t>
  </si>
  <si>
    <t>26 Jun 2021 00:36:00.000</t>
  </si>
  <si>
    <t>26 Jun 2021 00:36:30.000</t>
  </si>
  <si>
    <t>26 Jun 2021 00:37:00.000</t>
  </si>
  <si>
    <t>26 Jun 2021 00:37:30.000</t>
  </si>
  <si>
    <t>26 Jun 2021 00:38:00.000</t>
  </si>
  <si>
    <t>26 Jun 2021 00:38:30.000</t>
  </si>
  <si>
    <t>26 Jun 2021 00:39:00.000</t>
  </si>
  <si>
    <t>26 Jun 2021 00:39:30.000</t>
  </si>
  <si>
    <t>26 Jun 2021 00:40:00.000</t>
  </si>
  <si>
    <t>26 Jun 2021 00:40:30.000</t>
  </si>
  <si>
    <t>26 Jun 2021 00:41:00.000</t>
  </si>
  <si>
    <t>26 Jun 2021 00:41:30.000</t>
  </si>
  <si>
    <t>26 Jun 2021 00:42:00.000</t>
  </si>
  <si>
    <t>26 Jun 2021 00:42:30.000</t>
  </si>
  <si>
    <t>26 Jun 2021 00:43:00.000</t>
  </si>
  <si>
    <t>26 Jun 2021 00:43:30.000</t>
  </si>
  <si>
    <t>26 Jun 2021 00:44:00.000</t>
  </si>
  <si>
    <t>26 Jun 2021 00:44:30.000</t>
  </si>
  <si>
    <t>26 Jun 2021 00:45:00.000</t>
  </si>
  <si>
    <t>26 Jun 2021 00:45:30.000</t>
  </si>
  <si>
    <t>26 Jun 2021 00:46:00.000</t>
  </si>
  <si>
    <t>26 Jun 2021 00:46:30.000</t>
  </si>
  <si>
    <t>26 Jun 2021 00:47:00.000</t>
  </si>
  <si>
    <t>26 Jun 2021 00:47:30.000</t>
  </si>
  <si>
    <t>26 Jun 2021 00:48:00.000</t>
  </si>
  <si>
    <t>26 Jun 2021 00:48:30.000</t>
  </si>
  <si>
    <t>26 Jun 2021 00:49:00.000</t>
  </si>
  <si>
    <t>26 Jun 2021 00:49:30.000</t>
  </si>
  <si>
    <t>26 Jun 2021 00:50:00.000</t>
  </si>
  <si>
    <t>26 Jun 2021 00:50:30.000</t>
  </si>
  <si>
    <t>26 Jun 2021 00:51:00.000</t>
  </si>
  <si>
    <t>26 Jun 2021 00:51:30.000</t>
  </si>
  <si>
    <t>26 Jun 2021 00:52:00.000</t>
  </si>
  <si>
    <t>26 Jun 2021 00:52:30.000</t>
  </si>
  <si>
    <t>26 Jun 2021 00:53:00.000</t>
  </si>
  <si>
    <t>26 Jun 2021 00:53:30.000</t>
  </si>
  <si>
    <t>26 Jun 2021 00:54:00.000</t>
  </si>
  <si>
    <t>26 Jun 2021 00:54:30.000</t>
  </si>
  <si>
    <t>26 Jun 2021 00:55:00.000</t>
  </si>
  <si>
    <t>26 Jun 2021 00:55:30.000</t>
  </si>
  <si>
    <t>26 Jun 2021 00:56:00.000</t>
  </si>
  <si>
    <t>26 Jun 2021 00:56:30.000</t>
  </si>
  <si>
    <t>26 Jun 2021 00:57:00.000</t>
  </si>
  <si>
    <t>26 Jun 2021 00:57:30.000</t>
  </si>
  <si>
    <t>26 Jun 2021 00:58:00.000</t>
  </si>
  <si>
    <t>26 Jun 2021 00:58:30.000</t>
  </si>
  <si>
    <t>26 Jun 2021 00:59:00.000</t>
  </si>
  <si>
    <t>26 Jun 2021 00:59:30.000</t>
  </si>
  <si>
    <t>26 Jun 2021 01:00:00.000</t>
  </si>
  <si>
    <t>26 Jun 2021 01:00:30.000</t>
  </si>
  <si>
    <t>26 Jun 2021 01:01:00.000</t>
  </si>
  <si>
    <t>26 Jun 2021 01:01:30.000</t>
  </si>
  <si>
    <t>26 Jun 2021 01:02:00.000</t>
  </si>
  <si>
    <t>26 Jun 2021 01:02:30.000</t>
  </si>
  <si>
    <t>0.523</t>
  </si>
  <si>
    <t>26 Jun 2021 01:03:00.000</t>
  </si>
  <si>
    <t>26 Jun 2021 01:03:30.000</t>
  </si>
  <si>
    <t>26 Jun 2021 01:04:00.000</t>
  </si>
  <si>
    <t>26 Jun 2021 01:04:30.000</t>
  </si>
  <si>
    <t>26 Jun 2021 01:05:00.000</t>
  </si>
  <si>
    <t>26 Jun 2021 01:05:30.000</t>
  </si>
  <si>
    <t>26 Jun 2021 01:06:00.000</t>
  </si>
  <si>
    <t>26 Jun 2021 01:06:30.000</t>
  </si>
  <si>
    <t>26 Jun 2021 01:07:00.000</t>
  </si>
  <si>
    <t>26 Jun 2021 01:07:30.000</t>
  </si>
  <si>
    <t>26 Jun 2021 01:08:00.000</t>
  </si>
  <si>
    <t>26 Jun 2021 01:08:30.000</t>
  </si>
  <si>
    <t>26 Jun 2021 01:09:00.000</t>
  </si>
  <si>
    <t>26 Jun 2021 01:09:30.000</t>
  </si>
  <si>
    <t>26 Jun 2021 01:10:00.000</t>
  </si>
  <si>
    <t>26 Jun 2021 01:10:30.000</t>
  </si>
  <si>
    <t>26 Jun 2021 01:11:00.000</t>
  </si>
  <si>
    <t>26 Jun 2021 01:11:30.000</t>
  </si>
  <si>
    <t>26 Jun 2021 01:12:00.000</t>
  </si>
  <si>
    <t>26 Jun 2021 01:12:30.000</t>
  </si>
  <si>
    <t>26 Jun 2021 01:13:00.000</t>
  </si>
  <si>
    <t>26 Jun 2021 01:13:30.000</t>
  </si>
  <si>
    <t>26 Jun 2021 01:14:00.000</t>
  </si>
  <si>
    <t>26 Jun 2021 01:14:30.000</t>
  </si>
  <si>
    <t>26 Jun 2021 01:15:00.000</t>
  </si>
  <si>
    <t>26 Jun 2021 01:15:30.000</t>
  </si>
  <si>
    <t>26 Jun 2021 01:16:00.000</t>
  </si>
  <si>
    <t>26 Jun 2021 01:16:30.000</t>
  </si>
  <si>
    <t>26 Jun 2021 01:17:00.000</t>
  </si>
  <si>
    <t>26 Jun 2021 01:17:30.000</t>
  </si>
  <si>
    <t>26 Jun 2021 01:18:00.000</t>
  </si>
  <si>
    <t>26 Jun 2021 01:18:30.000</t>
  </si>
  <si>
    <t>26 Jun 2021 01:19:00.000</t>
  </si>
  <si>
    <t>26 Jun 2021 01:19:30.000</t>
  </si>
  <si>
    <t>26 Jun 2021 01:20:00.000</t>
  </si>
  <si>
    <t>26 Jun 2021 01:20:30.000</t>
  </si>
  <si>
    <t>26 Jun 2021 01:21:00.000</t>
  </si>
  <si>
    <t>26 Jun 2021 01:21:30.000</t>
  </si>
  <si>
    <t>26 Jun 2021 01:22:00.000</t>
  </si>
  <si>
    <t>26 Jun 2021 01:22:30.000</t>
  </si>
  <si>
    <t>26 Jun 2021 01:23:00.000</t>
  </si>
  <si>
    <t>26 Jun 2021 01:23:30.000</t>
  </si>
  <si>
    <t>26 Jun 2021 01:24:00.000</t>
  </si>
  <si>
    <t>26 Jun 2021 01:24:30.000</t>
  </si>
  <si>
    <t>26 Jun 2021 01:25:00.000</t>
  </si>
  <si>
    <t>26 Jun 2021 01:25:30.000</t>
  </si>
  <si>
    <t>26 Jun 2021 01:26:00.000</t>
  </si>
  <si>
    <t>26 Jun 2021 01:26:30.000</t>
  </si>
  <si>
    <t>26 Jun 2021 01:27:00.000</t>
  </si>
  <si>
    <t>26 Jun 2021 01:27:30.000</t>
  </si>
  <si>
    <t>26 Jun 2021 01:28:00.000</t>
  </si>
  <si>
    <t>26 Jun 2021 01:28:30.000</t>
  </si>
  <si>
    <t>26 Jun 2021 01:29:00.000</t>
  </si>
  <si>
    <t>26 Jun 2021 01:29:30.000</t>
  </si>
  <si>
    <t>26 Jun 2021 01:30:00.000</t>
  </si>
  <si>
    <t>26 Jun 2021 01:30:30.000</t>
  </si>
  <si>
    <t>26 Jun 2021 01:31:00.000</t>
  </si>
  <si>
    <t>26 Jun 2021 01:31:30.000</t>
  </si>
  <si>
    <t>26 Jun 2021 01:32:00.000</t>
  </si>
  <si>
    <t>26 Jun 2021 01:32:30.000</t>
  </si>
  <si>
    <t>26 Jun 2021 01:33:00.000</t>
  </si>
  <si>
    <t>26 Jun 2021 01:33:30.000</t>
  </si>
  <si>
    <t>26 Jun 2021 01:34:00.000</t>
  </si>
  <si>
    <t>26 Jun 2021 01:34:30.000</t>
  </si>
  <si>
    <t>26 Jun 2021 01:35:00.000</t>
  </si>
  <si>
    <t>26 Jun 2021 01:35:30.000</t>
  </si>
  <si>
    <t>26 Jun 2021 01:36:00.000</t>
  </si>
  <si>
    <t>26 Jun 2021 01:36:30.000</t>
  </si>
  <si>
    <t>26 Jun 2021 01:37:00.000</t>
  </si>
  <si>
    <t>26 Jun 2021 01:37:30.000</t>
  </si>
  <si>
    <t>26 Jun 2021 01:38:00.000</t>
  </si>
  <si>
    <t>26 Jun 2021 01:38:30.000</t>
  </si>
  <si>
    <t>26 Jun 2021 01:39:00.000</t>
  </si>
  <si>
    <t>26 Jun 2021 01:39:30.000</t>
  </si>
  <si>
    <t>26 Jun 2021 01:40:00.000</t>
  </si>
  <si>
    <t>26 Jun 2021 01:40:30.000</t>
  </si>
  <si>
    <t>26 Jun 2021 01:41:00.000</t>
  </si>
  <si>
    <t>26 Jun 2021 01:41:30.000</t>
  </si>
  <si>
    <t>26 Jun 2021 01:42:00.000</t>
  </si>
  <si>
    <t>26 Jun 2021 01:42:30.000</t>
  </si>
  <si>
    <t>26 Jun 2021 01:43:00.000</t>
  </si>
  <si>
    <t>26 Jun 2021 01:43:30.000</t>
  </si>
  <si>
    <t>26 Jun 2021 01:44:00.000</t>
  </si>
  <si>
    <t>26 Jun 2021 01:44:30.000</t>
  </si>
  <si>
    <t>26 Jun 2021 01:45:00.000</t>
  </si>
  <si>
    <t>26 Jun 2021 01:45:30.000</t>
  </si>
  <si>
    <t>26 Jun 2021 01:46:00.000</t>
  </si>
  <si>
    <t>26 Jun 2021 01:46:30.000</t>
  </si>
  <si>
    <t>26 Jun 2021 01:47:00.000</t>
  </si>
  <si>
    <t>26 Jun 2021 01:47:30.000</t>
  </si>
  <si>
    <t>26 Jun 2021 01:48:00.000</t>
  </si>
  <si>
    <t>26 Jun 2021 01:48:30.000</t>
  </si>
  <si>
    <t>26 Jun 2021 01:49:00.000</t>
  </si>
  <si>
    <t>26 Jun 2021 01:49:30.000</t>
  </si>
  <si>
    <t>26 Jun 2021 01:50:00.000</t>
  </si>
  <si>
    <t>26 Jun 2021 01:50:30.000</t>
  </si>
  <si>
    <t>26 Jun 2021 01:51:00.000</t>
  </si>
  <si>
    <t>26 Jun 2021 01:51:30.000</t>
  </si>
  <si>
    <t>26 Jun 2021 01:52:00.000</t>
  </si>
  <si>
    <t>26 Jun 2021 01:52:30.000</t>
  </si>
  <si>
    <t>26 Jun 2021 01:53:00.000</t>
  </si>
  <si>
    <t>26 Jun 2021 01:53:30.000</t>
  </si>
  <si>
    <t>26 Jun 2021 01:54:00.000</t>
  </si>
  <si>
    <t>26 Jun 2021 01:54:30.000</t>
  </si>
  <si>
    <t>26 Jun 2021 01:55:00.000</t>
  </si>
  <si>
    <t>26 Jun 2021 01:55:30.000</t>
  </si>
  <si>
    <t>26 Jun 2021 01:56:00.000</t>
  </si>
  <si>
    <t>26 Jun 2021 01:56:30.000</t>
  </si>
  <si>
    <t>26 Jun 2021 01:57:00.000</t>
  </si>
  <si>
    <t>26 Jun 2021 01:57:30.000</t>
  </si>
  <si>
    <t>26 Jun 2021 01:58:00.000</t>
  </si>
  <si>
    <t>26 Jun 2021 01:58:30.000</t>
  </si>
  <si>
    <t>26 Jun 2021 01:59:00.000</t>
  </si>
  <si>
    <t>26 Jun 2021 01:59:30.000</t>
  </si>
  <si>
    <t>26 Jun 2021 02:00:00.000</t>
  </si>
  <si>
    <t>26 Jun 2021 02:00:30.000</t>
  </si>
  <si>
    <t>26 Jun 2021 02:01:00.000</t>
  </si>
  <si>
    <t>26 Jun 2021 02:01:30.000</t>
  </si>
  <si>
    <t>26 Jun 2021 02:02:00.000</t>
  </si>
  <si>
    <t>26 Jun 2021 02:02:30.000</t>
  </si>
  <si>
    <t>26 Jun 2021 02:03:00.000</t>
  </si>
  <si>
    <t>26 Jun 2021 02:03:30.000</t>
  </si>
  <si>
    <t>26 Jun 2021 02:04:00.000</t>
  </si>
  <si>
    <t>26 Jun 2021 02:04:30.000</t>
  </si>
  <si>
    <t>26 Jun 2021 02:05:00.000</t>
  </si>
  <si>
    <t>26 Jun 2021 02:05:30.000</t>
  </si>
  <si>
    <t>26 Jun 2021 02:06:00.000</t>
  </si>
  <si>
    <t>26 Jun 2021 02:06:30.000</t>
  </si>
  <si>
    <t>26 Jun 2021 02:07:00.000</t>
  </si>
  <si>
    <t>26 Jun 2021 02:07:30.000</t>
  </si>
  <si>
    <t>26 Jun 2021 02:08:00.000</t>
  </si>
  <si>
    <t>26 Jun 2021 02:08:30.000</t>
  </si>
  <si>
    <t>26 Jun 2021 02:09:00.000</t>
  </si>
  <si>
    <t>26 Jun 2021 02:09:30.000</t>
  </si>
  <si>
    <t>26 Jun 2021 02:10:00.000</t>
  </si>
  <si>
    <t>26 Jun 2021 02:10:30.000</t>
  </si>
  <si>
    <t>26 Jun 2021 02:11:00.000</t>
  </si>
  <si>
    <t>26 Jun 2021 02:11:30.000</t>
  </si>
  <si>
    <t>26 Jun 2021 02:12:00.000</t>
  </si>
  <si>
    <t>26 Jun 2021 02:12:30.000</t>
  </si>
  <si>
    <t>26 Jun 2021 02:13:00.000</t>
  </si>
  <si>
    <t>26 Jun 2021 02:13:30.000</t>
  </si>
  <si>
    <t>26 Jun 2021 02:14:00.000</t>
  </si>
  <si>
    <t>26 Jun 2021 02:14:30.000</t>
  </si>
  <si>
    <t>26 Jun 2021 02:15:00.000</t>
  </si>
  <si>
    <t>26 Jun 2021 02:15:30.000</t>
  </si>
  <si>
    <t>26 Jun 2021 02:16:00.000</t>
  </si>
  <si>
    <t>26 Jun 2021 02:16:30.000</t>
  </si>
  <si>
    <t>26 Jun 2021 02:17:00.000</t>
  </si>
  <si>
    <t>26 Jun 2021 02:17:30.000</t>
  </si>
  <si>
    <t>26 Jun 2021 02:18:00.000</t>
  </si>
  <si>
    <t>26 Jun 2021 02:18:30.000</t>
  </si>
  <si>
    <t>26 Jun 2021 02:19:00.000</t>
  </si>
  <si>
    <t>26 Jun 2021 02:19:30.000</t>
  </si>
  <si>
    <t>26 Jun 2021 02:20:00.000</t>
  </si>
  <si>
    <t>26 Jun 2021 02:20:30.000</t>
  </si>
  <si>
    <t>26 Jun 2021 02:21:00.000</t>
  </si>
  <si>
    <t>26 Jun 2021 02:21:30.000</t>
  </si>
  <si>
    <t>26 Jun 2021 02:22:00.000</t>
  </si>
  <si>
    <t>26 Jun 2021 02:22:30.000</t>
  </si>
  <si>
    <t>26 Jun 2021 02:23:00.000</t>
  </si>
  <si>
    <t>26 Jun 2021 02:23:30.000</t>
  </si>
  <si>
    <t>26 Jun 2021 02:24:00.000</t>
  </si>
  <si>
    <t>26 Jun 2021 02:24:30.000</t>
  </si>
  <si>
    <t>26 Jun 2021 02:25:00.000</t>
  </si>
  <si>
    <t>26 Jun 2021 02:25:30.000</t>
  </si>
  <si>
    <t>26 Jun 2021 02:26:00.000</t>
  </si>
  <si>
    <t>26 Jun 2021 02:26:30.000</t>
  </si>
  <si>
    <t>26 Jun 2021 02:27:00.000</t>
  </si>
  <si>
    <t>26 Jun 2021 02:27:30.000</t>
  </si>
  <si>
    <t>26 Jun 2021 02:28:00.000</t>
  </si>
  <si>
    <t>26 Jun 2021 02:28:30.000</t>
  </si>
  <si>
    <t>26 Jun 2021 02:29:00.000</t>
  </si>
  <si>
    <t>26 Jun 2021 02:29:30.000</t>
  </si>
  <si>
    <t>26 Jun 2021 02:30:00.000</t>
  </si>
  <si>
    <t>26 Jun 2021 02:30:30.000</t>
  </si>
  <si>
    <t>26 Jun 2021 02:31:00.000</t>
  </si>
  <si>
    <t>26 Jun 2021 02:31:30.000</t>
  </si>
  <si>
    <t>26 Jun 2021 02:32:00.000</t>
  </si>
  <si>
    <t>26 Jun 2021 02:32:30.000</t>
  </si>
  <si>
    <t>26 Jun 2021 02:33:00.000</t>
  </si>
  <si>
    <t>26 Jun 2021 02:33:30.000</t>
  </si>
  <si>
    <t>26 Jun 2021 02:34:00.000</t>
  </si>
  <si>
    <t>26 Jun 2021 02:34:30.000</t>
  </si>
  <si>
    <t>26 Jun 2021 02:35:00.000</t>
  </si>
  <si>
    <t>26 Jun 2021 02:35:30.000</t>
  </si>
  <si>
    <t>26 Jun 2021 02:36:00.000</t>
  </si>
  <si>
    <t>26 Jun 2021 02:36:30.000</t>
  </si>
  <si>
    <t>26 Jun 2021 02:37:00.000</t>
  </si>
  <si>
    <t>26 Jun 2021 02:37:30.000</t>
  </si>
  <si>
    <t>26 Jun 2021 02:38:00.000</t>
  </si>
  <si>
    <t>26 Jun 2021 02:38:30.000</t>
  </si>
  <si>
    <t>26 Jun 2021 02:39:00.000</t>
  </si>
  <si>
    <t>26 Jun 2021 02:39:30.000</t>
  </si>
  <si>
    <t>26 Jun 2021 02:40:00.000</t>
  </si>
  <si>
    <t>26 Jun 2021 02:40:30.000</t>
  </si>
  <si>
    <t>26 Jun 2021 02:41:00.000</t>
  </si>
  <si>
    <t>26 Jun 2021 02:41:30.000</t>
  </si>
  <si>
    <t>26 Jun 2021 02:42:00.000</t>
  </si>
  <si>
    <t>26 Jun 2021 02:42:30.000</t>
  </si>
  <si>
    <t>26 Jun 2021 02:43:00.000</t>
  </si>
  <si>
    <t>26 Jun 2021 02:43:30.000</t>
  </si>
  <si>
    <t>26 Jun 2021 02:44:00.000</t>
  </si>
  <si>
    <t>26 Jun 2021 02:44:30.000</t>
  </si>
  <si>
    <t>26 Jun 2021 02:45:00.000</t>
  </si>
  <si>
    <t>26 Jun 2021 02:45:30.000</t>
  </si>
  <si>
    <t>26 Jun 2021 02:46:00.000</t>
  </si>
  <si>
    <t>26 Jun 2021 02:46:30.000</t>
  </si>
  <si>
    <t>26 Jun 2021 02:47:00.000</t>
  </si>
  <si>
    <t>26 Jun 2021 02:47:30.000</t>
  </si>
  <si>
    <t>26 Jun 2021 02:48:00.000</t>
  </si>
  <si>
    <t>26 Jun 2021 02:48:30.000</t>
  </si>
  <si>
    <t>26 Jun 2021 02:49:00.000</t>
  </si>
  <si>
    <t>26 Jun 2021 02:49:30.000</t>
  </si>
  <si>
    <t>26 Jun 2021 02:50:00.000</t>
  </si>
  <si>
    <t>26 Jun 2021 02:50:30.000</t>
  </si>
  <si>
    <t>26 Jun 2021 02:51:00.000</t>
  </si>
  <si>
    <t>26 Jun 2021 02:51:30.000</t>
  </si>
  <si>
    <t>26 Jun 2021 02:52:00.000</t>
  </si>
  <si>
    <t>26 Jun 2021 02:52:30.000</t>
  </si>
  <si>
    <t>26 Jun 2021 02:53:00.000</t>
  </si>
  <si>
    <t>26 Jun 2021 02:53:30.000</t>
  </si>
  <si>
    <t>26 Jun 2021 02:54:00.000</t>
  </si>
  <si>
    <t>26 Jun 2021 02:54:30.000</t>
  </si>
  <si>
    <t>26 Jun 2021 02:55:00.000</t>
  </si>
  <si>
    <t>26 Jun 2021 02:55:30.000</t>
  </si>
  <si>
    <t>26 Jun 2021 02:56:00.000</t>
  </si>
  <si>
    <t>26 Jun 2021 02:56:30.000</t>
  </si>
  <si>
    <t>26 Jun 2021 02:57:00.000</t>
  </si>
  <si>
    <t>26 Jun 2021 02:57:30.000</t>
  </si>
  <si>
    <t>26 Jun 2021 02:58:00.000</t>
  </si>
  <si>
    <t>26 Jun 2021 02:58:30.000</t>
  </si>
  <si>
    <t>26 Jun 2021 02:59:00.000</t>
  </si>
  <si>
    <t>26 Jun 2021 02:59:30.000</t>
  </si>
  <si>
    <t>26 Jun 2021 03:00:00.000</t>
  </si>
  <si>
    <t>26 Jun 2021 03:00:30.000</t>
  </si>
  <si>
    <t>26 Jun 2021 03:01:00.000</t>
  </si>
  <si>
    <t>26 Jun 2021 03:01:30.000</t>
  </si>
  <si>
    <t>26 Jun 2021 03:02:00.000</t>
  </si>
  <si>
    <t>26 Jun 2021 03:02:30.000</t>
  </si>
  <si>
    <t>26 Jun 2021 03:03:00.000</t>
  </si>
  <si>
    <t>0.988363</t>
  </si>
  <si>
    <t>26 Jun 2021 03:03:30.000</t>
  </si>
  <si>
    <t>26 Jun 2021 03:04:00.000</t>
  </si>
  <si>
    <t>26 Jun 2021 03:04:30.000</t>
  </si>
  <si>
    <t>26 Jun 2021 03:05:00.000</t>
  </si>
  <si>
    <t>26 Jun 2021 03:05:30.000</t>
  </si>
  <si>
    <t>26 Jun 2021 03:06:00.000</t>
  </si>
  <si>
    <t>26 Jun 2021 03:06:30.000</t>
  </si>
  <si>
    <t>26 Jun 2021 03:07:00.000</t>
  </si>
  <si>
    <t>26 Jun 2021 03:07:30.000</t>
  </si>
  <si>
    <t>26 Jun 2021 03:08:00.000</t>
  </si>
  <si>
    <t>26 Jun 2021 03:08:30.000</t>
  </si>
  <si>
    <t>26 Jun 2021 03:09:00.000</t>
  </si>
  <si>
    <t>26 Jun 2021 03:09:30.000</t>
  </si>
  <si>
    <t>26 Jun 2021 03:10:00.000</t>
  </si>
  <si>
    <t>26 Jun 2021 03:10:30.000</t>
  </si>
  <si>
    <t>26 Jun 2021 03:11:00.000</t>
  </si>
  <si>
    <t>26 Jun 2021 03:11:30.000</t>
  </si>
  <si>
    <t>26 Jun 2021 03:12:00.000</t>
  </si>
  <si>
    <t>26 Jun 2021 03:12:30.000</t>
  </si>
  <si>
    <t>26 Jun 2021 03:13:00.000</t>
  </si>
  <si>
    <t>26 Jun 2021 03:13:30.000</t>
  </si>
  <si>
    <t>26 Jun 2021 03:14:00.000</t>
  </si>
  <si>
    <t>26 Jun 2021 03:14:30.000</t>
  </si>
  <si>
    <t>26 Jun 2021 03:15:00.000</t>
  </si>
  <si>
    <t>26 Jun 2021 03:15:30.000</t>
  </si>
  <si>
    <t>26 Jun 2021 03:16:00.000</t>
  </si>
  <si>
    <t>26 Jun 2021 03:16:30.000</t>
  </si>
  <si>
    <t>26 Jun 2021 03:17:00.000</t>
  </si>
  <si>
    <t>26 Jun 2021 03:17:30.000</t>
  </si>
  <si>
    <t>26 Jun 2021 03:18:00.000</t>
  </si>
  <si>
    <t>26 Jun 2021 03:18:30.000</t>
  </si>
  <si>
    <t>26 Jun 2021 03:19:00.000</t>
  </si>
  <si>
    <t>26 Jun 2021 03:19:30.000</t>
  </si>
  <si>
    <t>26 Jun 2021 03:20:00.000</t>
  </si>
  <si>
    <t>26 Jun 2021 03:20:30.000</t>
  </si>
  <si>
    <t>26 Jun 2021 03:21:00.000</t>
  </si>
  <si>
    <t>26 Jun 2021 03:21:30.000</t>
  </si>
  <si>
    <t>26 Jun 2021 03:22:00.000</t>
  </si>
  <si>
    <t>26 Jun 2021 03:22:30.000</t>
  </si>
  <si>
    <t>26 Jun 2021 03:23:00.000</t>
  </si>
  <si>
    <t>26 Jun 2021 03:23:30.000</t>
  </si>
  <si>
    <t>26 Jun 2021 03:24:00.000</t>
  </si>
  <si>
    <t>26 Jun 2021 03:24:30.000</t>
  </si>
  <si>
    <t>26 Jun 2021 03:25:00.000</t>
  </si>
  <si>
    <t>26 Jun 2021 03:25:30.000</t>
  </si>
  <si>
    <t>26 Jun 2021 03:26:00.000</t>
  </si>
  <si>
    <t>26 Jun 2021 03:26:30.000</t>
  </si>
  <si>
    <t>26 Jun 2021 03:27:00.000</t>
  </si>
  <si>
    <t>26 Jun 2021 03:27:30.000</t>
  </si>
  <si>
    <t>26 Jun 2021 03:28:00.000</t>
  </si>
  <si>
    <t>26 Jun 2021 03:28:30.000</t>
  </si>
  <si>
    <t>26 Jun 2021 03:29:00.000</t>
  </si>
  <si>
    <t>26 Jun 2021 03:29:30.000</t>
  </si>
  <si>
    <t>26 Jun 2021 03:30:00.000</t>
  </si>
  <si>
    <t>26 Jun 2021 03:30:30.000</t>
  </si>
  <si>
    <t>26 Jun 2021 03:31:00.000</t>
  </si>
  <si>
    <t>26 Jun 2021 03:31:30.000</t>
  </si>
  <si>
    <t>26 Jun 2021 03:32:00.000</t>
  </si>
  <si>
    <t>26 Jun 2021 03:32:30.000</t>
  </si>
  <si>
    <t>26 Jun 2021 03:33:00.000</t>
  </si>
  <si>
    <t>26 Jun 2021 03:33:30.000</t>
  </si>
  <si>
    <t>26 Jun 2021 03:34:00.000</t>
  </si>
  <si>
    <t>26 Jun 2021 03:34:30.000</t>
  </si>
  <si>
    <t>26 Jun 2021 03:35:00.000</t>
  </si>
  <si>
    <t>26 Jun 2021 03:35:30.000</t>
  </si>
  <si>
    <t>26 Jun 2021 03:36:00.000</t>
  </si>
  <si>
    <t>26 Jun 2021 03:36:30.000</t>
  </si>
  <si>
    <t>26 Jun 2021 03:37:00.000</t>
  </si>
  <si>
    <t>26 Jun 2021 03:37:30.000</t>
  </si>
  <si>
    <t>26 Jun 2021 03:38:00.000</t>
  </si>
  <si>
    <t>26 Jun 2021 03:38:30.000</t>
  </si>
  <si>
    <t>26 Jun 2021 03:39:00.000</t>
  </si>
  <si>
    <t>0.384087</t>
  </si>
  <si>
    <t>26 Jun 2021 03:39:30.000</t>
  </si>
  <si>
    <t>26 Jun 2021 03:40:00.000</t>
  </si>
  <si>
    <t>26 Jun 2021 03:40:30.000</t>
  </si>
  <si>
    <t>26 Jun 2021 03:41:00.000</t>
  </si>
  <si>
    <t>26 Jun 2021 03:41:30.000</t>
  </si>
  <si>
    <t>26 Jun 2021 03:42:00.000</t>
  </si>
  <si>
    <t>26 Jun 2021 03:42:30.000</t>
  </si>
  <si>
    <t>26 Jun 2021 03:43:00.000</t>
  </si>
  <si>
    <t>26 Jun 2021 03:43:30.000</t>
  </si>
  <si>
    <t>26 Jun 2021 03:44:00.000</t>
  </si>
  <si>
    <t>26 Jun 2021 03:44:30.000</t>
  </si>
  <si>
    <t>26 Jun 2021 03:45:00.000</t>
  </si>
  <si>
    <t>26 Jun 2021 03:45:30.000</t>
  </si>
  <si>
    <t>26 Jun 2021 03:46:00.000</t>
  </si>
  <si>
    <t>26 Jun 2021 03:46:30.000</t>
  </si>
  <si>
    <t>26 Jun 2021 03:47:00.000</t>
  </si>
  <si>
    <t>26 Jun 2021 03:47:30.000</t>
  </si>
  <si>
    <t>26 Jun 2021 03:48:00.000</t>
  </si>
  <si>
    <t>26 Jun 2021 03:48:30.000</t>
  </si>
  <si>
    <t>26 Jun 2021 03:49:00.000</t>
  </si>
  <si>
    <t>26 Jun 2021 03:49:30.000</t>
  </si>
  <si>
    <t>26 Jun 2021 03:50:00.000</t>
  </si>
  <si>
    <t>26 Jun 2021 03:50:30.000</t>
  </si>
  <si>
    <t>26 Jun 2021 03:51:00.000</t>
  </si>
  <si>
    <t>26 Jun 2021 03:51:30.000</t>
  </si>
  <si>
    <t>26 Jun 2021 03:52:00.000</t>
  </si>
  <si>
    <t>26 Jun 2021 03:52:30.000</t>
  </si>
  <si>
    <t>26 Jun 2021 03:53:00.000</t>
  </si>
  <si>
    <t>26 Jun 2021 03:53:30.000</t>
  </si>
  <si>
    <t>26 Jun 2021 03:54:00.000</t>
  </si>
  <si>
    <t>26 Jun 2021 03:54:30.000</t>
  </si>
  <si>
    <t>26 Jun 2021 03:55:00.000</t>
  </si>
  <si>
    <t>26 Jun 2021 03:55:30.000</t>
  </si>
  <si>
    <t>26 Jun 2021 03:56:00.000</t>
  </si>
  <si>
    <t>26 Jun 2021 03:56:30.000</t>
  </si>
  <si>
    <t>26 Jun 2021 03:57:00.000</t>
  </si>
  <si>
    <t>26 Jun 2021 03:57:30.000</t>
  </si>
  <si>
    <t>26 Jun 2021 03:58:00.000</t>
  </si>
  <si>
    <t>26 Jun 2021 03:58:30.000</t>
  </si>
  <si>
    <t>26 Jun 2021 03:59:00.000</t>
  </si>
  <si>
    <t>26 Jun 2021 03:59:30.000</t>
  </si>
  <si>
    <t>26 Jun 2021 04:00:00.000</t>
  </si>
  <si>
    <t>26 Jun 2021 04:00:30.000</t>
  </si>
  <si>
    <t>26 Jun 2021 04:01:00.000</t>
  </si>
  <si>
    <t>26 Jun 2021 04:01:30.000</t>
  </si>
  <si>
    <t>26 Jun 2021 04:02:00.000</t>
  </si>
  <si>
    <t>26 Jun 2021 04:02:30.000</t>
  </si>
  <si>
    <t>26 Jun 2021 04:03:00.000</t>
  </si>
  <si>
    <t>26 Jun 2021 04:03:30.000</t>
  </si>
  <si>
    <t>26 Jun 2021 04:04:00.000</t>
  </si>
  <si>
    <t>26 Jun 2021 04:04:30.000</t>
  </si>
  <si>
    <t>26 Jun 2021 04:05:00.000</t>
  </si>
  <si>
    <t>26 Jun 2021 04:05:30.000</t>
  </si>
  <si>
    <t>26 Jun 2021 04:06:00.000</t>
  </si>
  <si>
    <t>26 Jun 2021 04:06:30.000</t>
  </si>
  <si>
    <t>26 Jun 2021 04:07:00.000</t>
  </si>
  <si>
    <t>26 Jun 2021 04:07:30.000</t>
  </si>
  <si>
    <t>0.142</t>
  </si>
  <si>
    <t>26 Jun 2021 04:08:00.000</t>
  </si>
  <si>
    <t>26 Jun 2021 04:08:30.000</t>
  </si>
  <si>
    <t>0.576</t>
  </si>
  <si>
    <t>26 Jun 2021 04:09:00.000</t>
  </si>
  <si>
    <t>26 Jun 2021 04:09:30.000</t>
  </si>
  <si>
    <t>26 Jun 2021 04:10:00.000</t>
  </si>
  <si>
    <t>26 Jun 2021 04:10:30.000</t>
  </si>
  <si>
    <t>26 Jun 2021 04:11:00.000</t>
  </si>
  <si>
    <t>26 Jun 2021 04:11:30.000</t>
  </si>
  <si>
    <t>26 Jun 2021 04:12:00.000</t>
  </si>
  <si>
    <t>26 Jun 2021 04:12:30.000</t>
  </si>
  <si>
    <t>26 Jun 2021 04:13:00.000</t>
  </si>
  <si>
    <t>26 Jun 2021 04:13:30.000</t>
  </si>
  <si>
    <t>26 Jun 2021 04:14:00.000</t>
  </si>
  <si>
    <t>26 Jun 2021 04:14:30.000</t>
  </si>
  <si>
    <t>26 Jun 2021 04:15:00.000</t>
  </si>
  <si>
    <t>26 Jun 2021 04:15:30.000</t>
  </si>
  <si>
    <t>26 Jun 2021 04:16:00.000</t>
  </si>
  <si>
    <t>26 Jun 2021 04:16:30.000</t>
  </si>
  <si>
    <t>26 Jun 2021 04:17:00.000</t>
  </si>
  <si>
    <t>26 Jun 2021 04:17:30.000</t>
  </si>
  <si>
    <t>26 Jun 2021 04:18:00.000</t>
  </si>
  <si>
    <t>26 Jun 2021 04:18:30.000</t>
  </si>
  <si>
    <t>26 Jun 2021 04:19:00.000</t>
  </si>
  <si>
    <t>26 Jun 2021 04:19:30.000</t>
  </si>
  <si>
    <t>26 Jun 2021 04:20:00.000</t>
  </si>
  <si>
    <t>26 Jun 2021 04:20:30.000</t>
  </si>
  <si>
    <t>26 Jun 2021 04:21:00.000</t>
  </si>
  <si>
    <t>26 Jun 2021 04:21:30.000</t>
  </si>
  <si>
    <t>26 Jun 2021 04:22:00.000</t>
  </si>
  <si>
    <t>26 Jun 2021 04:22:30.000</t>
  </si>
  <si>
    <t>26 Jun 2021 04:23:00.000</t>
  </si>
  <si>
    <t>26 Jun 2021 04:23:30.000</t>
  </si>
  <si>
    <t>26 Jun 2021 04:24:00.000</t>
  </si>
  <si>
    <t>26 Jun 2021 04:24:30.000</t>
  </si>
  <si>
    <t>26 Jun 2021 04:25:00.000</t>
  </si>
  <si>
    <t>26 Jun 2021 04:25:30.000</t>
  </si>
  <si>
    <t>26 Jun 2021 04:26:00.000</t>
  </si>
  <si>
    <t>26 Jun 2021 04:26:30.000</t>
  </si>
  <si>
    <t>26 Jun 2021 04:27:00.000</t>
  </si>
  <si>
    <t>26 Jun 2021 04:27:30.000</t>
  </si>
  <si>
    <t>26 Jun 2021 04:28:00.000</t>
  </si>
  <si>
    <t>26 Jun 2021 04:28:30.000</t>
  </si>
  <si>
    <t>26 Jun 2021 04:29:00.000</t>
  </si>
  <si>
    <t>26 Jun 2021 04:29:30.000</t>
  </si>
  <si>
    <t>26 Jun 2021 04:30:00.000</t>
  </si>
  <si>
    <t>26 Jun 2021 04:30:30.000</t>
  </si>
  <si>
    <t>26 Jun 2021 04:31:00.000</t>
  </si>
  <si>
    <t>26 Jun 2021 04:31:30.000</t>
  </si>
  <si>
    <t>26 Jun 2021 04:32:00.000</t>
  </si>
  <si>
    <t>26 Jun 2021 04:32:30.000</t>
  </si>
  <si>
    <t>26 Jun 2021 04:33:00.000</t>
  </si>
  <si>
    <t>26 Jun 2021 04:33:30.000</t>
  </si>
  <si>
    <t>26 Jun 2021 04:34:00.000</t>
  </si>
  <si>
    <t>26 Jun 2021 04:34:30.000</t>
  </si>
  <si>
    <t>26 Jun 2021 04:35:00.000</t>
  </si>
  <si>
    <t>26 Jun 2021 04:35:30.000</t>
  </si>
  <si>
    <t>26 Jun 2021 04:36:00.000</t>
  </si>
  <si>
    <t>0.030235</t>
  </si>
  <si>
    <t>26 Jun 2021 04:36:30.000</t>
  </si>
  <si>
    <t>26 Jun 2021 04:37:00.000</t>
  </si>
  <si>
    <t>26 Jun 2021 04:37:30.000</t>
  </si>
  <si>
    <t>26 Jun 2021 04:38:00.000</t>
  </si>
  <si>
    <t>26 Jun 2021 04:38:30.000</t>
  </si>
  <si>
    <t>26 Jun 2021 04:39:00.000</t>
  </si>
  <si>
    <t>26 Jun 2021 04:39:30.000</t>
  </si>
  <si>
    <t>26 Jun 2021 04:40:00.000</t>
  </si>
  <si>
    <t>26 Jun 2021 04:40:30.000</t>
  </si>
  <si>
    <t>26 Jun 2021 04:41:00.000</t>
  </si>
  <si>
    <t>26 Jun 2021 04:41:30.000</t>
  </si>
  <si>
    <t>26 Jun 2021 04:42:00.000</t>
  </si>
  <si>
    <t>26 Jun 2021 04:42:30.000</t>
  </si>
  <si>
    <t>26 Jun 2021 04:43:00.000</t>
  </si>
  <si>
    <t>26 Jun 2021 04:43:30.000</t>
  </si>
  <si>
    <t>26 Jun 2021 04:44:00.000</t>
  </si>
  <si>
    <t>26 Jun 2021 04:44:30.000</t>
  </si>
  <si>
    <t>26 Jun 2021 04:45:00.000</t>
  </si>
  <si>
    <t>26 Jun 2021 04:45:30.000</t>
  </si>
  <si>
    <t>26 Jun 2021 04:46:00.000</t>
  </si>
  <si>
    <t>26 Jun 2021 04:46:30.000</t>
  </si>
  <si>
    <t>26 Jun 2021 04:47:00.000</t>
  </si>
  <si>
    <t>26 Jun 2021 04:47:30.000</t>
  </si>
  <si>
    <t>26 Jun 2021 04:48:00.000</t>
  </si>
  <si>
    <t>26 Jun 2021 04:48:30.000</t>
  </si>
  <si>
    <t>26 Jun 2021 04:49:00.000</t>
  </si>
  <si>
    <t>26 Jun 2021 04:49:30.000</t>
  </si>
  <si>
    <t>26 Jun 2021 04:50:00.000</t>
  </si>
  <si>
    <t>26 Jun 2021 04:50:30.000</t>
  </si>
  <si>
    <t>26 Jun 2021 04:51:00.000</t>
  </si>
  <si>
    <t>26 Jun 2021 04:51:30.000</t>
  </si>
  <si>
    <t>26 Jun 2021 04:52:00.000</t>
  </si>
  <si>
    <t>26 Jun 2021 04:52:30.000</t>
  </si>
  <si>
    <t>26 Jun 2021 04:53:00.000</t>
  </si>
  <si>
    <t>26 Jun 2021 04:53:30.000</t>
  </si>
  <si>
    <t>26 Jun 2021 04:54:00.000</t>
  </si>
  <si>
    <t>26 Jun 2021 04:54:30.000</t>
  </si>
  <si>
    <t>26 Jun 2021 04:55:00.000</t>
  </si>
  <si>
    <t>26 Jun 2021 04:55:30.000</t>
  </si>
  <si>
    <t>26 Jun 2021 04:56:00.000</t>
  </si>
  <si>
    <t>26 Jun 2021 04:56:30.000</t>
  </si>
  <si>
    <t>26 Jun 2021 04:57:00.000</t>
  </si>
  <si>
    <t>26 Jun 2021 04:57:30.000</t>
  </si>
  <si>
    <t>26 Jun 2021 04:58:00.000</t>
  </si>
  <si>
    <t>26 Jun 2021 04:58:30.000</t>
  </si>
  <si>
    <t>26 Jun 2021 04:59:00.000</t>
  </si>
  <si>
    <t>26 Jun 2021 04:59:30.000</t>
  </si>
  <si>
    <t>26 Jun 2021 05:00:00.000</t>
  </si>
  <si>
    <t>26 Jun 2021 05:00:30.000</t>
  </si>
  <si>
    <t>26 Jun 2021 05:01:00.000</t>
  </si>
  <si>
    <t>26 Jun 2021 05:01:30.000</t>
  </si>
  <si>
    <t>26 Jun 2021 05:02:00.000</t>
  </si>
  <si>
    <t>26 Jun 2021 05:02:30.000</t>
  </si>
  <si>
    <t>26 Jun 2021 05:03:00.000</t>
  </si>
  <si>
    <t>26 Jun 2021 05:03:30.000</t>
  </si>
  <si>
    <t>26 Jun 2021 05:04:00.000</t>
  </si>
  <si>
    <t>26 Jun 2021 05:04:30.000</t>
  </si>
  <si>
    <t>26 Jun 2021 05:05:00.000</t>
  </si>
  <si>
    <t>26 Jun 2021 05:05:30.000</t>
  </si>
  <si>
    <t>26 Jun 2021 05:06:00.000</t>
  </si>
  <si>
    <t>26 Jun 2021 05:06:30.000</t>
  </si>
  <si>
    <t>26 Jun 2021 05:07:00.000</t>
  </si>
  <si>
    <t>26 Jun 2021 05:07:30.000</t>
  </si>
  <si>
    <t>26 Jun 2021 05:08:00.000</t>
  </si>
  <si>
    <t>26 Jun 2021 05:08:30.000</t>
  </si>
  <si>
    <t>26 Jun 2021 05:09:00.000</t>
  </si>
  <si>
    <t>26 Jun 2021 05:09:30.000</t>
  </si>
  <si>
    <t>26 Jun 2021 05:10:00.000</t>
  </si>
  <si>
    <t>26 Jun 2021 05:10:30.000</t>
  </si>
  <si>
    <t>26 Jun 2021 05:11:00.000</t>
  </si>
  <si>
    <t>26 Jun 2021 05:11:30.000</t>
  </si>
  <si>
    <t>26 Jun 2021 05:12:00.000</t>
  </si>
  <si>
    <t>26 Jun 2021 05:12:30.000</t>
  </si>
  <si>
    <t>26 Jun 2021 05:13:00.000</t>
  </si>
  <si>
    <t>26 Jun 2021 05:13:30.000</t>
  </si>
  <si>
    <t>26 Jun 2021 05:14:00.000</t>
  </si>
  <si>
    <t>26 Jun 2021 05:14:30.000</t>
  </si>
  <si>
    <t>26 Jun 2021 05:15:00.000</t>
  </si>
  <si>
    <t>26 Jun 2021 05:15:30.000</t>
  </si>
  <si>
    <t>26 Jun 2021 05:16:00.000</t>
  </si>
  <si>
    <t>26 Jun 2021 05:16:30.000</t>
  </si>
  <si>
    <t>26 Jun 2021 05:17:00.000</t>
  </si>
  <si>
    <t>26 Jun 2021 05:17:30.000</t>
  </si>
  <si>
    <t>26 Jun 2021 05:18:00.000</t>
  </si>
  <si>
    <t>26 Jun 2021 05:18:30.000</t>
  </si>
  <si>
    <t>26 Jun 2021 05:19:00.000</t>
  </si>
  <si>
    <t>26 Jun 2021 05:19:30.000</t>
  </si>
  <si>
    <t>26 Jun 2021 05:20:00.000</t>
  </si>
  <si>
    <t>26 Jun 2021 05:20:30.000</t>
  </si>
  <si>
    <t>26 Jun 2021 05:21:00.000</t>
  </si>
  <si>
    <t>26 Jun 2021 05:21:30.000</t>
  </si>
  <si>
    <t>26 Jun 2021 05:22:00.000</t>
  </si>
  <si>
    <t>26 Jun 2021 05:22:30.000</t>
  </si>
  <si>
    <t>26 Jun 2021 05:23:00.000</t>
  </si>
  <si>
    <t>26 Jun 2021 05:23:30.000</t>
  </si>
  <si>
    <t>26 Jun 2021 05:24:00.000</t>
  </si>
  <si>
    <t>26 Jun 2021 05:24:30.000</t>
  </si>
  <si>
    <t>26 Jun 2021 05:25:00.000</t>
  </si>
  <si>
    <t>26 Jun 2021 05:25:30.000</t>
  </si>
  <si>
    <t>26 Jun 2021 05:26:00.000</t>
  </si>
  <si>
    <t>26 Jun 2021 05:26:30.000</t>
  </si>
  <si>
    <t>26 Jun 2021 05:27:00.000</t>
  </si>
  <si>
    <t>26 Jun 2021 05:27:30.000</t>
  </si>
  <si>
    <t>26 Jun 2021 05:28:00.000</t>
  </si>
  <si>
    <t>26 Jun 2021 05:28:30.000</t>
  </si>
  <si>
    <t>26 Jun 2021 05:29:00.000</t>
  </si>
  <si>
    <t>26 Jun 2021 05:29:30.000</t>
  </si>
  <si>
    <t>26 Jun 2021 05:30:00.000</t>
  </si>
  <si>
    <t>26 Jun 2021 05:30:30.000</t>
  </si>
  <si>
    <t>26 Jun 2021 05:31:00.000</t>
  </si>
  <si>
    <t>26 Jun 2021 05:31:30.000</t>
  </si>
  <si>
    <t>26 Jun 2021 05:32:00.000</t>
  </si>
  <si>
    <t>26 Jun 2021 05:32:30.000</t>
  </si>
  <si>
    <t>26 Jun 2021 05:33:00.000</t>
  </si>
  <si>
    <t>26 Jun 2021 05:33:30.000</t>
  </si>
  <si>
    <t>26 Jun 2021 05:34:00.000</t>
  </si>
  <si>
    <t>26 Jun 2021 05:34:30.000</t>
  </si>
  <si>
    <t>26 Jun 2021 05:35:00.000</t>
  </si>
  <si>
    <t>26 Jun 2021 05:35:30.000</t>
  </si>
  <si>
    <t>26 Jun 2021 05:36:00.000</t>
  </si>
  <si>
    <t>26 Jun 2021 05:36:30.000</t>
  </si>
  <si>
    <t>26 Jun 2021 05:37:00.000</t>
  </si>
  <si>
    <t>26 Jun 2021 05:37:30.000</t>
  </si>
  <si>
    <t>26 Jun 2021 05:38:00.000</t>
  </si>
  <si>
    <t>26 Jun 2021 05:38:30.000</t>
  </si>
  <si>
    <t>26 Jun 2021 05:39:00.000</t>
  </si>
  <si>
    <t>26 Jun 2021 05:39:30.000</t>
  </si>
  <si>
    <t>26 Jun 2021 05:40:00.000</t>
  </si>
  <si>
    <t>26 Jun 2021 05:40:30.000</t>
  </si>
  <si>
    <t>26 Jun 2021 05:41:00.000</t>
  </si>
  <si>
    <t>26 Jun 2021 05:41:30.000</t>
  </si>
  <si>
    <t>26 Jun 2021 05:42:00.000</t>
  </si>
  <si>
    <t>26 Jun 2021 05:42:30.000</t>
  </si>
  <si>
    <t>26 Jun 2021 05:43:00.000</t>
  </si>
  <si>
    <t>26 Jun 2021 05:43:30.000</t>
  </si>
  <si>
    <t>26 Jun 2021 05:44:00.000</t>
  </si>
  <si>
    <t>26 Jun 2021 05:44:30.000</t>
  </si>
  <si>
    <t>26 Jun 2021 05:45:00.000</t>
  </si>
  <si>
    <t>26 Jun 2021 05:45:30.000</t>
  </si>
  <si>
    <t>26 Jun 2021 05:46:00.000</t>
  </si>
  <si>
    <t>26 Jun 2021 05:46:30.000</t>
  </si>
  <si>
    <t>26 Jun 2021 05:47:00.000</t>
  </si>
  <si>
    <t>26 Jun 2021 05:47:30.000</t>
  </si>
  <si>
    <t>26 Jun 2021 05:48:00.000</t>
  </si>
  <si>
    <t>26 Jun 2021 05:48:30.000</t>
  </si>
  <si>
    <t>26 Jun 2021 05:49:00.000</t>
  </si>
  <si>
    <t>26 Jun 2021 05:49:30.000</t>
  </si>
  <si>
    <t>26 Jun 2021 05:50:00.000</t>
  </si>
  <si>
    <t>26 Jun 2021 05:50:30.000</t>
  </si>
  <si>
    <t>26 Jun 2021 05:51:00.000</t>
  </si>
  <si>
    <t>26 Jun 2021 05:51:30.000</t>
  </si>
  <si>
    <t>26 Jun 2021 05:52:00.000</t>
  </si>
  <si>
    <t>26 Jun 2021 05:52:30.000</t>
  </si>
  <si>
    <t>26 Jun 2021 05:53:00.000</t>
  </si>
  <si>
    <t>26 Jun 2021 05:53:30.000</t>
  </si>
  <si>
    <t>26 Jun 2021 05:54:00.000</t>
  </si>
  <si>
    <t>26 Jun 2021 05:54:30.000</t>
  </si>
  <si>
    <t>26 Jun 2021 05:55:00.000</t>
  </si>
  <si>
    <t>26 Jun 2021 05:55:30.000</t>
  </si>
  <si>
    <t>26 Jun 2021 05:56:00.000</t>
  </si>
  <si>
    <t>26 Jun 2021 05:56:30.000</t>
  </si>
  <si>
    <t>26 Jun 2021 05:57:00.000</t>
  </si>
  <si>
    <t>26 Jun 2021 05:57:30.000</t>
  </si>
  <si>
    <t>26 Jun 2021 05:58:00.000</t>
  </si>
  <si>
    <t>26 Jun 2021 05:58:30.000</t>
  </si>
  <si>
    <t>26 Jun 2021 05:59:00.000</t>
  </si>
  <si>
    <t>26 Jun 2021 05:59:30.000</t>
  </si>
  <si>
    <t>26 Jun 2021 06:00:00.000</t>
  </si>
  <si>
    <t>26 Jun 2021 06:00:30.000</t>
  </si>
  <si>
    <t>26 Jun 2021 06:01:00.000</t>
  </si>
  <si>
    <t>26 Jun 2021 06:01:30.000</t>
  </si>
  <si>
    <t>26 Jun 2021 06:02:00.000</t>
  </si>
  <si>
    <t>26 Jun 2021 06:02:30.000</t>
  </si>
  <si>
    <t>26 Jun 2021 06:03:00.000</t>
  </si>
  <si>
    <t>26 Jun 2021 06:03:30.000</t>
  </si>
  <si>
    <t>26 Jun 2021 06:04:00.000</t>
  </si>
  <si>
    <t>26 Jun 2021 06:04:30.000</t>
  </si>
  <si>
    <t>26 Jun 2021 06:05:00.000</t>
  </si>
  <si>
    <t>26 Jun 2021 06:05:30.000</t>
  </si>
  <si>
    <t>26 Jun 2021 06:06:00.000</t>
  </si>
  <si>
    <t>26 Jun 2021 06:06:30.000</t>
  </si>
  <si>
    <t>26 Jun 2021 06:07:00.000</t>
  </si>
  <si>
    <t>26 Jun 2021 06:07:30.000</t>
  </si>
  <si>
    <t>26 Jun 2021 06:08:00.000</t>
  </si>
  <si>
    <t>26 Jun 2021 06:08:30.000</t>
  </si>
  <si>
    <t>26 Jun 2021 06:09:00.000</t>
  </si>
  <si>
    <t>26 Jun 2021 06:09:30.000</t>
  </si>
  <si>
    <t>26 Jun 2021 06:10:00.000</t>
  </si>
  <si>
    <t>26 Jun 2021 06:10:30.000</t>
  </si>
  <si>
    <t>26 Jun 2021 06:11:00.000</t>
  </si>
  <si>
    <t>26 Jun 2021 06:11:30.000</t>
  </si>
  <si>
    <t>26 Jun 2021 06:12:00.000</t>
  </si>
  <si>
    <t>26 Jun 2021 06:12:30.000</t>
  </si>
  <si>
    <t>26 Jun 2021 06:13:00.000</t>
  </si>
  <si>
    <t>26 Jun 2021 06:13:30.000</t>
  </si>
  <si>
    <t>26 Jun 2021 06:14:00.000</t>
  </si>
  <si>
    <t>26 Jun 2021 06:14:30.000</t>
  </si>
  <si>
    <t>26 Jun 2021 06:15:00.000</t>
  </si>
  <si>
    <t>26 Jun 2021 06:15:30.000</t>
  </si>
  <si>
    <t>26 Jun 2021 06:16:00.000</t>
  </si>
  <si>
    <t>26 Jun 2021 06:16:30.000</t>
  </si>
  <si>
    <t>26 Jun 2021 06:17:00.000</t>
  </si>
  <si>
    <t>26 Jun 2021 06:17:30.000</t>
  </si>
  <si>
    <t>26 Jun 2021 06:18:00.000</t>
  </si>
  <si>
    <t>26 Jun 2021 06:18:30.000</t>
  </si>
  <si>
    <t>26 Jun 2021 06:19:00.000</t>
  </si>
  <si>
    <t>26 Jun 2021 06:19:30.000</t>
  </si>
  <si>
    <t>26 Jun 2021 06:20:00.000</t>
  </si>
  <si>
    <t>26 Jun 2021 06:20:30.000</t>
  </si>
  <si>
    <t>26 Jun 2021 06:21:00.000</t>
  </si>
  <si>
    <t>26 Jun 2021 06:21:30.000</t>
  </si>
  <si>
    <t>26 Jun 2021 06:22:00.000</t>
  </si>
  <si>
    <t>26 Jun 2021 06:22:30.000</t>
  </si>
  <si>
    <t>26 Jun 2021 06:23:00.000</t>
  </si>
  <si>
    <t>26 Jun 2021 06:23:30.000</t>
  </si>
  <si>
    <t>26 Jun 2021 06:24:00.000</t>
  </si>
  <si>
    <t>26 Jun 2021 06:24:30.000</t>
  </si>
  <si>
    <t>26 Jun 2021 06:25:00.000</t>
  </si>
  <si>
    <t>26 Jun 2021 06:25:30.000</t>
  </si>
  <si>
    <t>26 Jun 2021 06:26:00.000</t>
  </si>
  <si>
    <t>26 Jun 2021 06:26:30.000</t>
  </si>
  <si>
    <t>26 Jun 2021 06:27:00.000</t>
  </si>
  <si>
    <t>26 Jun 2021 06:27:30.000</t>
  </si>
  <si>
    <t>26 Jun 2021 06:28:00.000</t>
  </si>
  <si>
    <t>26 Jun 2021 06:28:30.000</t>
  </si>
  <si>
    <t>26 Jun 2021 06:29:00.000</t>
  </si>
  <si>
    <t>26 Jun 2021 06:29:30.000</t>
  </si>
  <si>
    <t>26 Jun 2021 06:30:00.000</t>
  </si>
  <si>
    <t>26 Jun 2021 06:30:30.000</t>
  </si>
  <si>
    <t>26 Jun 2021 06:31:00.000</t>
  </si>
  <si>
    <t>26 Jun 2021 06:31:30.000</t>
  </si>
  <si>
    <t>26 Jun 2021 06:32:00.000</t>
  </si>
  <si>
    <t>26 Jun 2021 06:32:30.000</t>
  </si>
  <si>
    <t>26 Jun 2021 06:33:00.000</t>
  </si>
  <si>
    <t>26 Jun 2021 06:33:30.000</t>
  </si>
  <si>
    <t>26 Jun 2021 06:34:00.000</t>
  </si>
  <si>
    <t>26 Jun 2021 06:34:30.000</t>
  </si>
  <si>
    <t>26 Jun 2021 06:35:00.000</t>
  </si>
  <si>
    <t>26 Jun 2021 06:35:30.000</t>
  </si>
  <si>
    <t>26 Jun 2021 06:36:00.000</t>
  </si>
  <si>
    <t>26 Jun 2021 06:36:30.000</t>
  </si>
  <si>
    <t>26 Jun 2021 06:37:00.000</t>
  </si>
  <si>
    <t>26 Jun 2021 06:37:30.000</t>
  </si>
  <si>
    <t>26 Jun 2021 06:38:00.000</t>
  </si>
  <si>
    <t>26 Jun 2021 06:38:30.000</t>
  </si>
  <si>
    <t>26 Jun 2021 06:39:00.000</t>
  </si>
  <si>
    <t>26 Jun 2021 06:39:30.000</t>
  </si>
  <si>
    <t>26 Jun 2021 06:40:00.000</t>
  </si>
  <si>
    <t>26 Jun 2021 06:40:30.000</t>
  </si>
  <si>
    <t>26 Jun 2021 06:41:00.000</t>
  </si>
  <si>
    <t>26 Jun 2021 06:41:30.000</t>
  </si>
  <si>
    <t>26 Jun 2021 06:42:00.000</t>
  </si>
  <si>
    <t>26 Jun 2021 06:42:30.000</t>
  </si>
  <si>
    <t>26 Jun 2021 06:43:00.000</t>
  </si>
  <si>
    <t>26 Jun 2021 06:43:30.000</t>
  </si>
  <si>
    <t>26 Jun 2021 06:44:00.000</t>
  </si>
  <si>
    <t>26 Jun 2021 06:44:30.000</t>
  </si>
  <si>
    <t>26 Jun 2021 06:45:00.000</t>
  </si>
  <si>
    <t>26 Jun 2021 06:45:30.000</t>
  </si>
  <si>
    <t>26 Jun 2021 06:46:00.000</t>
  </si>
  <si>
    <t>26 Jun 2021 06:46:30.000</t>
  </si>
  <si>
    <t>26 Jun 2021 06:47:00.000</t>
  </si>
  <si>
    <t>26 Jun 2021 06:47:30.000</t>
  </si>
  <si>
    <t>26 Jun 2021 06:48:00.000</t>
  </si>
  <si>
    <t>26 Jun 2021 06:48:30.000</t>
  </si>
  <si>
    <t>26 Jun 2021 06:49:00.000</t>
  </si>
  <si>
    <t>26 Jun 2021 06:49:30.000</t>
  </si>
  <si>
    <t>26 Jun 2021 06:50:00.000</t>
  </si>
  <si>
    <t>26 Jun 2021 06:50:30.000</t>
  </si>
  <si>
    <t>26 Jun 2021 06:51:00.000</t>
  </si>
  <si>
    <t>26 Jun 2021 06:51:30.000</t>
  </si>
  <si>
    <t>26 Jun 2021 06:52:00.000</t>
  </si>
  <si>
    <t>26 Jun 2021 06:52:30.000</t>
  </si>
  <si>
    <t>26 Jun 2021 06:53:00.000</t>
  </si>
  <si>
    <t>26 Jun 2021 06:53:30.000</t>
  </si>
  <si>
    <t>26 Jun 2021 06:54:00.000</t>
  </si>
  <si>
    <t>26 Jun 2021 06:54:30.000</t>
  </si>
  <si>
    <t>26 Jun 2021 06:55:00.000</t>
  </si>
  <si>
    <t>26 Jun 2021 06:55:30.000</t>
  </si>
  <si>
    <t>26 Jun 2021 06:56:00.000</t>
  </si>
  <si>
    <t>26 Jun 2021 06:56:30.000</t>
  </si>
  <si>
    <t>26 Jun 2021 06:57:00.000</t>
  </si>
  <si>
    <t>26 Jun 2021 06:57:30.000</t>
  </si>
  <si>
    <t>26 Jun 2021 06:58:00.000</t>
  </si>
  <si>
    <t>26 Jun 2021 06:58:30.000</t>
  </si>
  <si>
    <t>26 Jun 2021 06:59:00.000</t>
  </si>
  <si>
    <t>26 Jun 2021 06:59:30.000</t>
  </si>
  <si>
    <t>26 Jun 2021 07:00:00.000</t>
  </si>
  <si>
    <t>26 Jun 2021 07:00:30.000</t>
  </si>
  <si>
    <t>26 Jun 2021 07:01:00.000</t>
  </si>
  <si>
    <t>26 Jun 2021 07:01:30.000</t>
  </si>
  <si>
    <t>26 Jun 2021 07:02:00.000</t>
  </si>
  <si>
    <t>26 Jun 2021 07:02:30.000</t>
  </si>
  <si>
    <t>26 Jun 2021 07:03:00.000</t>
  </si>
  <si>
    <t>26 Jun 2021 07:03:30.000</t>
  </si>
  <si>
    <t>26 Jun 2021 07:04:00.000</t>
  </si>
  <si>
    <t>26 Jun 2021 07:04:30.000</t>
  </si>
  <si>
    <t>26 Jun 2021 07:05:00.000</t>
  </si>
  <si>
    <t>26 Jun 2021 07:05:30.000</t>
  </si>
  <si>
    <t>26 Jun 2021 07:06:00.000</t>
  </si>
  <si>
    <t>26 Jun 2021 07:06:30.000</t>
  </si>
  <si>
    <t>26 Jun 2021 07:07:00.000</t>
  </si>
  <si>
    <t>26 Jun 2021 07:07:30.000</t>
  </si>
  <si>
    <t>26 Jun 2021 07:08:00.000</t>
  </si>
  <si>
    <t>26 Jun 2021 07:08:30.000</t>
  </si>
  <si>
    <t>26 Jun 2021 07:09:00.000</t>
  </si>
  <si>
    <t>26 Jun 2021 07:09:30.000</t>
  </si>
  <si>
    <t>26 Jun 2021 07:10:00.000</t>
  </si>
  <si>
    <t>26 Jun 2021 07:10:30.000</t>
  </si>
  <si>
    <t>26 Jun 2021 07:11:00.000</t>
  </si>
  <si>
    <t>26 Jun 2021 07:11:30.000</t>
  </si>
  <si>
    <t>26 Jun 2021 07:12:00.000</t>
  </si>
  <si>
    <t>26 Jun 2021 07:12:30.000</t>
  </si>
  <si>
    <t>26 Jun 2021 07:13:00.000</t>
  </si>
  <si>
    <t>26 Jun 2021 07:13:30.000</t>
  </si>
  <si>
    <t>26 Jun 2021 07:14:00.000</t>
  </si>
  <si>
    <t>26 Jun 2021 07:14:30.000</t>
  </si>
  <si>
    <t>26 Jun 2021 07:15:00.000</t>
  </si>
  <si>
    <t>26 Jun 2021 07:15:30.000</t>
  </si>
  <si>
    <t>26 Jun 2021 07:16:00.000</t>
  </si>
  <si>
    <t>26 Jun 2021 07:16:30.000</t>
  </si>
  <si>
    <t>26 Jun 2021 07:17:00.000</t>
  </si>
  <si>
    <t>26 Jun 2021 07:17:30.000</t>
  </si>
  <si>
    <t>26 Jun 2021 07:18:00.000</t>
  </si>
  <si>
    <t>26 Jun 2021 07:18:30.000</t>
  </si>
  <si>
    <t>26 Jun 2021 07:19:00.000</t>
  </si>
  <si>
    <t>26 Jun 2021 07:19:30.000</t>
  </si>
  <si>
    <t>26 Jun 2021 07:20:00.000</t>
  </si>
  <si>
    <t>26 Jun 2021 07:20:30.000</t>
  </si>
  <si>
    <t>26 Jun 2021 07:21:00.000</t>
  </si>
  <si>
    <t>26 Jun 2021 07:21:30.000</t>
  </si>
  <si>
    <t>26 Jun 2021 07:22:00.000</t>
  </si>
  <si>
    <t>26 Jun 2021 07:22:30.000</t>
  </si>
  <si>
    <t>26 Jun 2021 07:23:00.000</t>
  </si>
  <si>
    <t>26 Jun 2021 07:23:30.000</t>
  </si>
  <si>
    <t>26 Jun 2021 07:24:00.000</t>
  </si>
  <si>
    <t>26 Jun 2021 07:24:30.000</t>
  </si>
  <si>
    <t>26 Jun 2021 07:25:00.000</t>
  </si>
  <si>
    <t>26 Jun 2021 07:25:30.000</t>
  </si>
  <si>
    <t>26 Jun 2021 07:26:00.000</t>
  </si>
  <si>
    <t>26 Jun 2021 07:26:30.000</t>
  </si>
  <si>
    <t>26 Jun 2021 07:27:00.000</t>
  </si>
  <si>
    <t>26 Jun 2021 07:27:30.000</t>
  </si>
  <si>
    <t>26 Jun 2021 07:28:00.000</t>
  </si>
  <si>
    <t>26 Jun 2021 07:28:30.000</t>
  </si>
  <si>
    <t>26 Jun 2021 07:29:00.000</t>
  </si>
  <si>
    <t>26 Jun 2021 07:29:30.000</t>
  </si>
  <si>
    <t>26 Jun 2021 07:30:00.000</t>
  </si>
  <si>
    <t>26 Jun 2021 07:30:30.000</t>
  </si>
  <si>
    <t>26 Jun 2021 07:31:00.000</t>
  </si>
  <si>
    <t>26 Jun 2021 07:31:30.000</t>
  </si>
  <si>
    <t>26 Jun 2021 07:32:00.000</t>
  </si>
  <si>
    <t>26 Jun 2021 07:32:30.000</t>
  </si>
  <si>
    <t>26 Jun 2021 07:33:00.000</t>
  </si>
  <si>
    <t>26 Jun 2021 07:33:30.000</t>
  </si>
  <si>
    <t>26 Jun 2021 07:34:00.000</t>
  </si>
  <si>
    <t>26 Jun 2021 07:34:30.000</t>
  </si>
  <si>
    <t>26 Jun 2021 07:35:00.000</t>
  </si>
  <si>
    <t>26 Jun 2021 07:35:30.000</t>
  </si>
  <si>
    <t>26 Jun 2021 07:36:00.000</t>
  </si>
  <si>
    <t>26 Jun 2021 07:36:30.000</t>
  </si>
  <si>
    <t>26 Jun 2021 07:37:00.000</t>
  </si>
  <si>
    <t>26 Jun 2021 07:37:30.000</t>
  </si>
  <si>
    <t>26 Jun 2021 07:38:00.000</t>
  </si>
  <si>
    <t>26 Jun 2021 07:38:30.000</t>
  </si>
  <si>
    <t>26 Jun 2021 07:39:00.000</t>
  </si>
  <si>
    <t>26 Jun 2021 07:39:30.000</t>
  </si>
  <si>
    <t>26 Jun 2021 07:40:00.000</t>
  </si>
  <si>
    <t>26 Jun 2021 07:40:30.000</t>
  </si>
  <si>
    <t>26 Jun 2021 07:41:00.000</t>
  </si>
  <si>
    <t>26 Jun 2021 07:41:30.000</t>
  </si>
  <si>
    <t>26 Jun 2021 07:42:00.000</t>
  </si>
  <si>
    <t>26 Jun 2021 07:42:30.000</t>
  </si>
  <si>
    <t>26 Jun 2021 07:43:00.000</t>
  </si>
  <si>
    <t>26 Jun 2021 07:43:30.000</t>
  </si>
  <si>
    <t>26 Jun 2021 07:44:00.000</t>
  </si>
  <si>
    <t>26 Jun 2021 07:44:30.000</t>
  </si>
  <si>
    <t>26 Jun 2021 07:45:00.000</t>
  </si>
  <si>
    <t>26 Jun 2021 07:45:30.000</t>
  </si>
  <si>
    <t>26 Jun 2021 07:46:00.000</t>
  </si>
  <si>
    <t>26 Jun 2021 07:46:30.000</t>
  </si>
  <si>
    <t>26 Jun 2021 07:47:00.000</t>
  </si>
  <si>
    <t>26 Jun 2021 07:47:30.000</t>
  </si>
  <si>
    <t>26 Jun 2021 07:48:00.000</t>
  </si>
  <si>
    <t>26 Jun 2021 07:48:30.000</t>
  </si>
  <si>
    <t>26 Jun 2021 07:49:00.000</t>
  </si>
  <si>
    <t>26 Jun 2021 07:49:30.000</t>
  </si>
  <si>
    <t>26 Jun 2021 07:50:00.000</t>
  </si>
  <si>
    <t>26 Jun 2021 07:50:30.000</t>
  </si>
  <si>
    <t>26 Jun 2021 07:51:00.000</t>
  </si>
  <si>
    <t>26 Jun 2021 07:51:30.000</t>
  </si>
  <si>
    <t>26 Jun 2021 07:52:00.000</t>
  </si>
  <si>
    <t>26 Jun 2021 07:52:30.000</t>
  </si>
  <si>
    <t>26 Jun 2021 07:53:00.000</t>
  </si>
  <si>
    <t>26 Jun 2021 07:53:30.000</t>
  </si>
  <si>
    <t>26 Jun 2021 07:54:00.000</t>
  </si>
  <si>
    <t>26 Jun 2021 07:54:30.000</t>
  </si>
  <si>
    <t>26 Jun 2021 07:55:00.000</t>
  </si>
  <si>
    <t>26 Jun 2021 07:55:30.000</t>
  </si>
  <si>
    <t>26 Jun 2021 07:56:00.000</t>
  </si>
  <si>
    <t>26 Jun 2021 07:56:30.000</t>
  </si>
  <si>
    <t>26 Jun 2021 07:57:00.000</t>
  </si>
  <si>
    <t>26 Jun 2021 07:57:30.000</t>
  </si>
  <si>
    <t>26 Jun 2021 07:58:00.000</t>
  </si>
  <si>
    <t>26 Jun 2021 07:58:30.000</t>
  </si>
  <si>
    <t>26 Jun 2021 07:59:00.000</t>
  </si>
  <si>
    <t>26 Jun 2021 07:59:30.000</t>
  </si>
  <si>
    <t>26 Jun 2021 08:00:00.000</t>
  </si>
  <si>
    <t>26 Jun 2021 08:00:30.000</t>
  </si>
  <si>
    <t>26 Jun 2021 08:01:00.000</t>
  </si>
  <si>
    <t>26 Jun 2021 08:01:30.000</t>
  </si>
  <si>
    <t>26 Jun 2021 08:02:00.000</t>
  </si>
  <si>
    <t>26 Jun 2021 08:02:30.000</t>
  </si>
  <si>
    <t>26 Jun 2021 08:03:00.000</t>
  </si>
  <si>
    <t>26 Jun 2021 08:03:30.000</t>
  </si>
  <si>
    <t>26 Jun 2021 08:04:00.000</t>
  </si>
  <si>
    <t>26 Jun 2021 08:04:30.000</t>
  </si>
  <si>
    <t>26 Jun 2021 08:05:00.000</t>
  </si>
  <si>
    <t>26 Jun 2021 08:05:30.000</t>
  </si>
  <si>
    <t>26 Jun 2021 08:06:00.000</t>
  </si>
  <si>
    <t>26 Jun 2021 08:06:30.000</t>
  </si>
  <si>
    <t>26 Jun 2021 08:07:00.000</t>
  </si>
  <si>
    <t>26 Jun 2021 08:07:30.000</t>
  </si>
  <si>
    <t>26 Jun 2021 08:08:00.000</t>
  </si>
  <si>
    <t>26 Jun 2021 08:08:30.000</t>
  </si>
  <si>
    <t>26 Jun 2021 08:09:00.000</t>
  </si>
  <si>
    <t>26 Jun 2021 08:09:30.000</t>
  </si>
  <si>
    <t>26 Jun 2021 08:10:00.000</t>
  </si>
  <si>
    <t>26 Jun 2021 08:10:30.000</t>
  </si>
  <si>
    <t>26 Jun 2021 08:11:00.000</t>
  </si>
  <si>
    <t>26 Jun 2021 08:11:30.000</t>
  </si>
  <si>
    <t>26 Jun 2021 08:12:00.000</t>
  </si>
  <si>
    <t>26 Jun 2021 08:12:30.000</t>
  </si>
  <si>
    <t>26 Jun 2021 08:13:00.000</t>
  </si>
  <si>
    <t>26 Jun 2021 08:13:30.000</t>
  </si>
  <si>
    <t>26 Jun 2021 08:14:00.000</t>
  </si>
  <si>
    <t>26 Jun 2021 08:14:30.000</t>
  </si>
  <si>
    <t>26 Jun 2021 08:15:00.000</t>
  </si>
  <si>
    <t>26 Jun 2021 08:15:30.000</t>
  </si>
  <si>
    <t>26 Jun 2021 08:16:00.000</t>
  </si>
  <si>
    <t>26 Jun 2021 08:16:30.000</t>
  </si>
  <si>
    <t>26 Jun 2021 08:17:00.000</t>
  </si>
  <si>
    <t>26 Jun 2021 08:17:30.000</t>
  </si>
  <si>
    <t>26 Jun 2021 08:18:00.000</t>
  </si>
  <si>
    <t>26 Jun 2021 08:18:30.000</t>
  </si>
  <si>
    <t>26 Jun 2021 08:19:00.000</t>
  </si>
  <si>
    <t>26 Jun 2021 08:19:30.000</t>
  </si>
  <si>
    <t>26 Jun 2021 08:20:00.000</t>
  </si>
  <si>
    <t>26 Jun 2021 08:20:30.000</t>
  </si>
  <si>
    <t>26 Jun 2021 08:21:00.000</t>
  </si>
  <si>
    <t>26 Jun 2021 08:21:30.000</t>
  </si>
  <si>
    <t>26 Jun 2021 08:22:00.000</t>
  </si>
  <si>
    <t>26 Jun 2021 08:22:30.000</t>
  </si>
  <si>
    <t>26 Jun 2021 08:23:00.000</t>
  </si>
  <si>
    <t>26 Jun 2021 08:23:30.000</t>
  </si>
  <si>
    <t>26 Jun 2021 08:24:00.000</t>
  </si>
  <si>
    <t>26 Jun 2021 08:24:30.000</t>
  </si>
  <si>
    <t>26 Jun 2021 08:25:00.000</t>
  </si>
  <si>
    <t>26 Jun 2021 08:25:30.000</t>
  </si>
  <si>
    <t>26 Jun 2021 08:26:00.000</t>
  </si>
  <si>
    <t>26 Jun 2021 08:26:30.000</t>
  </si>
  <si>
    <t>26 Jun 2021 08:27:00.000</t>
  </si>
  <si>
    <t>26 Jun 2021 08:27:30.000</t>
  </si>
  <si>
    <t>26 Jun 2021 08:28:00.000</t>
  </si>
  <si>
    <t>26 Jun 2021 08:28:30.000</t>
  </si>
  <si>
    <t>26 Jun 2021 08:29:00.000</t>
  </si>
  <si>
    <t>26 Jun 2021 08:29:30.000</t>
  </si>
  <si>
    <t>26 Jun 2021 08:30:00.000</t>
  </si>
  <si>
    <t>26 Jun 2021 08:30:30.000</t>
  </si>
  <si>
    <t>26 Jun 2021 08:31:00.000</t>
  </si>
  <si>
    <t>26 Jun 2021 08:31:30.000</t>
  </si>
  <si>
    <t>26 Jun 2021 08:32:00.000</t>
  </si>
  <si>
    <t>26 Jun 2021 08:32:30.000</t>
  </si>
  <si>
    <t>26 Jun 2021 08:33:00.000</t>
  </si>
  <si>
    <t>26 Jun 2021 08:33:30.000</t>
  </si>
  <si>
    <t>26 Jun 2021 08:34:00.000</t>
  </si>
  <si>
    <t>26 Jun 2021 08:34:30.000</t>
  </si>
  <si>
    <t>26 Jun 2021 08:35:00.000</t>
  </si>
  <si>
    <t>26 Jun 2021 08:35:30.000</t>
  </si>
  <si>
    <t>26 Jun 2021 08:36:00.000</t>
  </si>
  <si>
    <t>26 Jun 2021 08:36:30.000</t>
  </si>
  <si>
    <t>26 Jun 2021 08:37:00.000</t>
  </si>
  <si>
    <t>26 Jun 2021 08:37:30.000</t>
  </si>
  <si>
    <t>26 Jun 2021 08:38:00.000</t>
  </si>
  <si>
    <t>26 Jun 2021 08:38:30.000</t>
  </si>
  <si>
    <t>26 Jun 2021 08:39:00.000</t>
  </si>
  <si>
    <t>26 Jun 2021 08:39:30.000</t>
  </si>
  <si>
    <t>26 Jun 2021 08:40:00.000</t>
  </si>
  <si>
    <t>26 Jun 2021 08:40:30.000</t>
  </si>
  <si>
    <t>26 Jun 2021 08:41:00.000</t>
  </si>
  <si>
    <t>26 Jun 2021 08:41:30.000</t>
  </si>
  <si>
    <t>26 Jun 2021 08:42:00.000</t>
  </si>
  <si>
    <t>26 Jun 2021 08:42:30.000</t>
  </si>
  <si>
    <t>26 Jun 2021 08:43:00.000</t>
  </si>
  <si>
    <t>26 Jun 2021 08:43:30.000</t>
  </si>
  <si>
    <t>26 Jun 2021 08:44:00.000</t>
  </si>
  <si>
    <t>26 Jun 2021 08:44:30.000</t>
  </si>
  <si>
    <t>26 Jun 2021 08:45:00.000</t>
  </si>
  <si>
    <t>26 Jun 2021 08:45:30.000</t>
  </si>
  <si>
    <t>26 Jun 2021 08:46:00.000</t>
  </si>
  <si>
    <t>26 Jun 2021 08:46:30.000</t>
  </si>
  <si>
    <t>26 Jun 2021 08:47:00.000</t>
  </si>
  <si>
    <t>26 Jun 2021 08:47:30.000</t>
  </si>
  <si>
    <t>26 Jun 2021 08:48:00.000</t>
  </si>
  <si>
    <t>26 Jun 2021 08:48:30.000</t>
  </si>
  <si>
    <t>26 Jun 2021 08:49:00.000</t>
  </si>
  <si>
    <t>26 Jun 2021 08:49:30.000</t>
  </si>
  <si>
    <t>26 Jun 2021 08:50:00.000</t>
  </si>
  <si>
    <t>26 Jun 2021 08:50:30.000</t>
  </si>
  <si>
    <t>26 Jun 2021 08:51:00.000</t>
  </si>
  <si>
    <t>26 Jun 2021 08:51:30.000</t>
  </si>
  <si>
    <t>26 Jun 2021 08:52:00.000</t>
  </si>
  <si>
    <t>26 Jun 2021 08:52:30.000</t>
  </si>
  <si>
    <t>26 Jun 2021 08:53:00.000</t>
  </si>
  <si>
    <t>26 Jun 2021 08:53:30.000</t>
  </si>
  <si>
    <t>26 Jun 2021 08:54:00.000</t>
  </si>
  <si>
    <t>26 Jun 2021 08:54:30.000</t>
  </si>
  <si>
    <t>26 Jun 2021 08:55:00.000</t>
  </si>
  <si>
    <t>26 Jun 2021 08:55:30.000</t>
  </si>
  <si>
    <t>26 Jun 2021 08:56:00.000</t>
  </si>
  <si>
    <t>26 Jun 2021 08:56:30.000</t>
  </si>
  <si>
    <t>26 Jun 2021 08:57:00.000</t>
  </si>
  <si>
    <t>26 Jun 2021 08:57:30.000</t>
  </si>
  <si>
    <t>26 Jun 2021 08:58:00.000</t>
  </si>
  <si>
    <t>26 Jun 2021 08:58:30.000</t>
  </si>
  <si>
    <t>26 Jun 2021 08:59:00.000</t>
  </si>
  <si>
    <t>26 Jun 2021 08:59:30.000</t>
  </si>
  <si>
    <t>26 Jun 2021 09:00:00.000</t>
  </si>
  <si>
    <t>26 Jun 2021 09:00:30.000</t>
  </si>
  <si>
    <t>26 Jun 2021 09:01:00.000</t>
  </si>
  <si>
    <t>26 Jun 2021 09:01:30.000</t>
  </si>
  <si>
    <t>26 Jun 2021 09:02:00.000</t>
  </si>
  <si>
    <t>26 Jun 2021 09:02:30.000</t>
  </si>
  <si>
    <t>26 Jun 2021 09:03:00.000</t>
  </si>
  <si>
    <t>26 Jun 2021 09:03:30.000</t>
  </si>
  <si>
    <t>26 Jun 2021 09:04:00.000</t>
  </si>
  <si>
    <t>26 Jun 2021 09:04:30.000</t>
  </si>
  <si>
    <t>26 Jun 2021 09:05:00.000</t>
  </si>
  <si>
    <t>26 Jun 2021 09:05:30.000</t>
  </si>
  <si>
    <t>26 Jun 2021 09:06:00.000</t>
  </si>
  <si>
    <t>26 Jun 2021 09:06:30.000</t>
  </si>
  <si>
    <t>26 Jun 2021 09:07:00.000</t>
  </si>
  <si>
    <t>26 Jun 2021 09:07:30.000</t>
  </si>
  <si>
    <t>26 Jun 2021 09:08:00.000</t>
  </si>
  <si>
    <t>26 Jun 2021 09:08:30.000</t>
  </si>
  <si>
    <t>26 Jun 2021 09:09:00.000</t>
  </si>
  <si>
    <t>26 Jun 2021 09:09:30.000</t>
  </si>
  <si>
    <t>26 Jun 2021 09:10:00.000</t>
  </si>
  <si>
    <t>26 Jun 2021 09:10:30.000</t>
  </si>
  <si>
    <t>26 Jun 2021 09:11:00.000</t>
  </si>
  <si>
    <t>26 Jun 2021 09:11:30.000</t>
  </si>
  <si>
    <t>26 Jun 2021 09:12:00.000</t>
  </si>
  <si>
    <t>26 Jun 2021 09:12:30.000</t>
  </si>
  <si>
    <t>26 Jun 2021 09:13:00.000</t>
  </si>
  <si>
    <t>26 Jun 2021 09:13:30.000</t>
  </si>
  <si>
    <t>26 Jun 2021 09:14:00.000</t>
  </si>
  <si>
    <t>26 Jun 2021 09:14:30.000</t>
  </si>
  <si>
    <t>26 Jun 2021 09:15:00.000</t>
  </si>
  <si>
    <t>26 Jun 2021 09:15:30.000</t>
  </si>
  <si>
    <t>26 Jun 2021 09:16:00.000</t>
  </si>
  <si>
    <t>26 Jun 2021 09:16:30.000</t>
  </si>
  <si>
    <t>26 Jun 2021 09:17:00.000</t>
  </si>
  <si>
    <t>26 Jun 2021 09:17:30.000</t>
  </si>
  <si>
    <t>26 Jun 2021 09:18:00.000</t>
  </si>
  <si>
    <t>26 Jun 2021 09:18:30.000</t>
  </si>
  <si>
    <t>26 Jun 2021 09:19:00.000</t>
  </si>
  <si>
    <t>26 Jun 2021 09:19:30.000</t>
  </si>
  <si>
    <t>26 Jun 2021 09:20:00.000</t>
  </si>
  <si>
    <t>26 Jun 2021 09:20:30.000</t>
  </si>
  <si>
    <t>26 Jun 2021 09:21:00.000</t>
  </si>
  <si>
    <t>26 Jun 2021 09:21:30.000</t>
  </si>
  <si>
    <t>26 Jun 2021 09:22:00.000</t>
  </si>
  <si>
    <t>26 Jun 2021 09:22:30.000</t>
  </si>
  <si>
    <t>26 Jun 2021 09:23:00.000</t>
  </si>
  <si>
    <t>26 Jun 2021 09:23:30.000</t>
  </si>
  <si>
    <t>26 Jun 2021 09:24:00.000</t>
  </si>
  <si>
    <t>26 Jun 2021 09:24:30.000</t>
  </si>
  <si>
    <t>26 Jun 2021 09:25:00.000</t>
  </si>
  <si>
    <t>26 Jun 2021 09:25:30.000</t>
  </si>
  <si>
    <t>26 Jun 2021 09:26:00.000</t>
  </si>
  <si>
    <t>26 Jun 2021 09:26:30.000</t>
  </si>
  <si>
    <t>26 Jun 2021 09:27:00.000</t>
  </si>
  <si>
    <t>26 Jun 2021 09:27:30.000</t>
  </si>
  <si>
    <t>26 Jun 2021 09:28:00.000</t>
  </si>
  <si>
    <t>26 Jun 2021 09:28:30.000</t>
  </si>
  <si>
    <t>26 Jun 2021 09:29:00.000</t>
  </si>
  <si>
    <t>26 Jun 2021 09:29:30.000</t>
  </si>
  <si>
    <t>26 Jun 2021 09:30:00.000</t>
  </si>
  <si>
    <t>26 Jun 2021 09:30:30.000</t>
  </si>
  <si>
    <t>26 Jun 2021 09:31:00.000</t>
  </si>
  <si>
    <t>26 Jun 2021 09:31:30.000</t>
  </si>
  <si>
    <t>26 Jun 2021 09:32:00.000</t>
  </si>
  <si>
    <t>26 Jun 2021 09:32:30.000</t>
  </si>
  <si>
    <t>26 Jun 2021 09:33:00.000</t>
  </si>
  <si>
    <t>26 Jun 2021 09:33:30.000</t>
  </si>
  <si>
    <t>26 Jun 2021 09:34:00.000</t>
  </si>
  <si>
    <t>26 Jun 2021 09:34:30.000</t>
  </si>
  <si>
    <t>26 Jun 2021 09:35:00.000</t>
  </si>
  <si>
    <t>26 Jun 2021 09:35:30.000</t>
  </si>
  <si>
    <t>26 Jun 2021 09:36:00.000</t>
  </si>
  <si>
    <t>26 Jun 2021 09:36:30.000</t>
  </si>
  <si>
    <t>26 Jun 2021 09:37:00.000</t>
  </si>
  <si>
    <t>26 Jun 2021 09:37:30.000</t>
  </si>
  <si>
    <t>26 Jun 2021 09:38:00.000</t>
  </si>
  <si>
    <t>26 Jun 2021 09:38:30.000</t>
  </si>
  <si>
    <t>26 Jun 2021 09:39:00.000</t>
  </si>
  <si>
    <t>26 Jun 2021 09:39:30.000</t>
  </si>
  <si>
    <t>26 Jun 2021 09:40:00.000</t>
  </si>
  <si>
    <t>26 Jun 2021 09:40:30.000</t>
  </si>
  <si>
    <t>26 Jun 2021 09:41:00.000</t>
  </si>
  <si>
    <t>26 Jun 2021 09:41:30.000</t>
  </si>
  <si>
    <t>26 Jun 2021 09:42:00.000</t>
  </si>
  <si>
    <t>26 Jun 2021 09:42:30.000</t>
  </si>
  <si>
    <t>26 Jun 2021 09:43:00.000</t>
  </si>
  <si>
    <t>26 Jun 2021 09:43:30.000</t>
  </si>
  <si>
    <t>26 Jun 2021 09:44:00.000</t>
  </si>
  <si>
    <t>26 Jun 2021 09:44:30.000</t>
  </si>
  <si>
    <t>26 Jun 2021 09:45:00.000</t>
  </si>
  <si>
    <t>26 Jun 2021 09:45:30.000</t>
  </si>
  <si>
    <t>26 Jun 2021 09:46:00.000</t>
  </si>
  <si>
    <t>26 Jun 2021 09:46:30.000</t>
  </si>
  <si>
    <t>26 Jun 2021 09:47:00.000</t>
  </si>
  <si>
    <t>26 Jun 2021 09:47:30.000</t>
  </si>
  <si>
    <t>26 Jun 2021 09:48:00.000</t>
  </si>
  <si>
    <t>26 Jun 2021 09:48:30.000</t>
  </si>
  <si>
    <t>26 Jun 2021 09:49:00.000</t>
  </si>
  <si>
    <t>26 Jun 2021 09:49:30.000</t>
  </si>
  <si>
    <t>26 Jun 2021 09:50:00.000</t>
  </si>
  <si>
    <t>26 Jun 2021 09:50:30.000</t>
  </si>
  <si>
    <t>0.283689</t>
  </si>
  <si>
    <t>26 Jun 2021 09:51:00.000</t>
  </si>
  <si>
    <t>26 Jun 2021 09:51:30.000</t>
  </si>
  <si>
    <t>26 Jun 2021 09:52:00.000</t>
  </si>
  <si>
    <t>26 Jun 2021 09:52:30.000</t>
  </si>
  <si>
    <t>26 Jun 2021 09:53:00.000</t>
  </si>
  <si>
    <t>26 Jun 2021 09:53:30.000</t>
  </si>
  <si>
    <t>26 Jun 2021 09:54:00.000</t>
  </si>
  <si>
    <t>26 Jun 2021 09:54:30.000</t>
  </si>
  <si>
    <t>26 Jun 2021 09:55:00.000</t>
  </si>
  <si>
    <t>26 Jun 2021 09:55:30.000</t>
  </si>
  <si>
    <t>26 Jun 2021 09:56:00.000</t>
  </si>
  <si>
    <t>26 Jun 2021 09:56:30.000</t>
  </si>
  <si>
    <t>26 Jun 2021 09:57:00.000</t>
  </si>
  <si>
    <t>26 Jun 2021 09:57:30.000</t>
  </si>
  <si>
    <t>26 Jun 2021 09:58:00.000</t>
  </si>
  <si>
    <t>26 Jun 2021 09:58:30.000</t>
  </si>
  <si>
    <t>26 Jun 2021 09:59:00.000</t>
  </si>
  <si>
    <t>26 Jun 2021 09:59:30.000</t>
  </si>
  <si>
    <t>26 Jun 2021 10:00:00.000</t>
  </si>
  <si>
    <t>26 Jun 2021 10:00:30.000</t>
  </si>
  <si>
    <t>26 Jun 2021 10:01:00.000</t>
  </si>
  <si>
    <t>26 Jun 2021 10:01:30.000</t>
  </si>
  <si>
    <t>26 Jun 2021 10:02:00.000</t>
  </si>
  <si>
    <t>26 Jun 2021 10:02:30.000</t>
  </si>
  <si>
    <t>26 Jun 2021 10:03:00.000</t>
  </si>
  <si>
    <t>26 Jun 2021 10:03:30.000</t>
  </si>
  <si>
    <t>26 Jun 2021 10:04:00.000</t>
  </si>
  <si>
    <t>26 Jun 2021 10:04:30.000</t>
  </si>
  <si>
    <t>26 Jun 2021 10:05:00.000</t>
  </si>
  <si>
    <t>26 Jun 2021 10:05:30.000</t>
  </si>
  <si>
    <t>26 Jun 2021 10:06:00.000</t>
  </si>
  <si>
    <t>26 Jun 2021 10:06:30.000</t>
  </si>
  <si>
    <t>26 Jun 2021 10:07:00.000</t>
  </si>
  <si>
    <t>26 Jun 2021 10:07:30.000</t>
  </si>
  <si>
    <t>26 Jun 2021 10:08:00.000</t>
  </si>
  <si>
    <t>26 Jun 2021 10:08:30.000</t>
  </si>
  <si>
    <t>26 Jun 2021 10:09:00.000</t>
  </si>
  <si>
    <t>26 Jun 2021 10:09:30.000</t>
  </si>
  <si>
    <t>26 Jun 2021 10:10:00.000</t>
  </si>
  <si>
    <t>26 Jun 2021 10:10:30.000</t>
  </si>
  <si>
    <t>26 Jun 2021 10:11:00.000</t>
  </si>
  <si>
    <t>26 Jun 2021 10:11:30.000</t>
  </si>
  <si>
    <t>26 Jun 2021 10:12:00.000</t>
  </si>
  <si>
    <t>26 Jun 2021 10:12:30.000</t>
  </si>
  <si>
    <t>26 Jun 2021 10:13:00.000</t>
  </si>
  <si>
    <t>26 Jun 2021 10:13:30.000</t>
  </si>
  <si>
    <t>26 Jun 2021 10:14:00.000</t>
  </si>
  <si>
    <t>26 Jun 2021 10:14:30.000</t>
  </si>
  <si>
    <t>26 Jun 2021 10:15:00.000</t>
  </si>
  <si>
    <t>26 Jun 2021 10:15:30.000</t>
  </si>
  <si>
    <t>26 Jun 2021 10:16:00.000</t>
  </si>
  <si>
    <t>26 Jun 2021 10:16:30.000</t>
  </si>
  <si>
    <t>26 Jun 2021 10:17:00.000</t>
  </si>
  <si>
    <t>26 Jun 2021 10:17:30.000</t>
  </si>
  <si>
    <t>26 Jun 2021 10:18:00.000</t>
  </si>
  <si>
    <t>26 Jun 2021 10:18:30.000</t>
  </si>
  <si>
    <t>26 Jun 2021 10:19:00.000</t>
  </si>
  <si>
    <t>26 Jun 2021 10:19:30.000</t>
  </si>
  <si>
    <t>26 Jun 2021 10:20:00.000</t>
  </si>
  <si>
    <t>26 Jun 2021 10:20:30.000</t>
  </si>
  <si>
    <t>26 Jun 2021 10:21:00.000</t>
  </si>
  <si>
    <t>26 Jun 2021 10:21:30.000</t>
  </si>
  <si>
    <t>26 Jun 2021 10:22:00.000</t>
  </si>
  <si>
    <t>26 Jun 2021 10:22:30.000</t>
  </si>
  <si>
    <t>26 Jun 2021 10:23:00.000</t>
  </si>
  <si>
    <t>26 Jun 2021 10:23:30.000</t>
  </si>
  <si>
    <t>26 Jun 2021 10:24:00.000</t>
  </si>
  <si>
    <t>26 Jun 2021 10:24:30.000</t>
  </si>
  <si>
    <t>26 Jun 2021 10:25:00.000</t>
  </si>
  <si>
    <t>26 Jun 2021 10:25:30.000</t>
  </si>
  <si>
    <t>26 Jun 2021 10:26:00.000</t>
  </si>
  <si>
    <t>26 Jun 2021 10:26:30.000</t>
  </si>
  <si>
    <t>26 Jun 2021 10:27:00.000</t>
  </si>
  <si>
    <t>26 Jun 2021 10:27:30.000</t>
  </si>
  <si>
    <t>26 Jun 2021 10:28:00.000</t>
  </si>
  <si>
    <t>26 Jun 2021 10:28:30.000</t>
  </si>
  <si>
    <t>26 Jun 2021 10:29:00.000</t>
  </si>
  <si>
    <t>26 Jun 2021 10:29:30.000</t>
  </si>
  <si>
    <t>26 Jun 2021 10:30:00.000</t>
  </si>
  <si>
    <t>26 Jun 2021 10:30:30.000</t>
  </si>
  <si>
    <t>26 Jun 2021 10:31:00.000</t>
  </si>
  <si>
    <t>26 Jun 2021 10:31:30.000</t>
  </si>
  <si>
    <t>26 Jun 2021 10:32:00.000</t>
  </si>
  <si>
    <t>26 Jun 2021 10:32:30.000</t>
  </si>
  <si>
    <t>26 Jun 2021 10:33:00.000</t>
  </si>
  <si>
    <t>26 Jun 2021 10:33:30.000</t>
  </si>
  <si>
    <t>26 Jun 2021 10:34:00.000</t>
  </si>
  <si>
    <t>26 Jun 2021 10:34:30.000</t>
  </si>
  <si>
    <t>26 Jun 2021 10:35:00.000</t>
  </si>
  <si>
    <t>26 Jun 2021 10:35:30.000</t>
  </si>
  <si>
    <t>26 Jun 2021 10:36:00.000</t>
  </si>
  <si>
    <t>26 Jun 2021 10:36:30.000</t>
  </si>
  <si>
    <t>26 Jun 2021 10:37:00.000</t>
  </si>
  <si>
    <t>26 Jun 2021 10:37:30.000</t>
  </si>
  <si>
    <t>26 Jun 2021 10:38:00.000</t>
  </si>
  <si>
    <t>26 Jun 2021 10:38:30.000</t>
  </si>
  <si>
    <t>26 Jun 2021 10:39:00.000</t>
  </si>
  <si>
    <t>26 Jun 2021 10:39:30.000</t>
  </si>
  <si>
    <t>26 Jun 2021 10:40:00.000</t>
  </si>
  <si>
    <t>26 Jun 2021 10:40:30.000</t>
  </si>
  <si>
    <t>26 Jun 2021 10:41:00.000</t>
  </si>
  <si>
    <t>26 Jun 2021 10:41:30.000</t>
  </si>
  <si>
    <t>26 Jun 2021 10:42:00.000</t>
  </si>
  <si>
    <t>26 Jun 2021 10:42:30.000</t>
  </si>
  <si>
    <t>26 Jun 2021 10:43:00.000</t>
  </si>
  <si>
    <t>26 Jun 2021 10:43:30.000</t>
  </si>
  <si>
    <t>26 Jun 2021 10:44:00.000</t>
  </si>
  <si>
    <t>26 Jun 2021 10:44:30.000</t>
  </si>
  <si>
    <t>26 Jun 2021 10:45:00.000</t>
  </si>
  <si>
    <t>26 Jun 2021 10:45:30.000</t>
  </si>
  <si>
    <t>26 Jun 2021 10:46:00.000</t>
  </si>
  <si>
    <t>26 Jun 2021 10:46:30.000</t>
  </si>
  <si>
    <t>26 Jun 2021 10:47:00.000</t>
  </si>
  <si>
    <t>26 Jun 2021 10:47:30.000</t>
  </si>
  <si>
    <t>0.096162</t>
  </si>
  <si>
    <t>26 Jun 2021 10:48:00.000</t>
  </si>
  <si>
    <t>26 Jun 2021 10:48:30.000</t>
  </si>
  <si>
    <t>26 Jun 2021 10:49:00.000</t>
  </si>
  <si>
    <t>26 Jun 2021 10:49:30.000</t>
  </si>
  <si>
    <t>26 Jun 2021 10:50:00.000</t>
  </si>
  <si>
    <t>26 Jun 2021 10:50:30.000</t>
  </si>
  <si>
    <t>26 Jun 2021 10:51:00.000</t>
  </si>
  <si>
    <t>26 Jun 2021 10:51:30.000</t>
  </si>
  <si>
    <t>26 Jun 2021 10:52:00.000</t>
  </si>
  <si>
    <t>26 Jun 2021 10:52:30.000</t>
  </si>
  <si>
    <t>26 Jun 2021 10:53:00.000</t>
  </si>
  <si>
    <t>26 Jun 2021 10:53:30.000</t>
  </si>
  <si>
    <t>26 Jun 2021 10:54:00.000</t>
  </si>
  <si>
    <t>26 Jun 2021 10:54:30.000</t>
  </si>
  <si>
    <t>26 Jun 2021 10:55:00.000</t>
  </si>
  <si>
    <t>26 Jun 2021 10:55:30.000</t>
  </si>
  <si>
    <t>26 Jun 2021 10:56:00.000</t>
  </si>
  <si>
    <t>26 Jun 2021 10:56:30.000</t>
  </si>
  <si>
    <t>26 Jun 2021 10:57:00.000</t>
  </si>
  <si>
    <t>26 Jun 2021 10:57:30.000</t>
  </si>
  <si>
    <t>26 Jun 2021 10:58:00.000</t>
  </si>
  <si>
    <t>26 Jun 2021 10:58:30.000</t>
  </si>
  <si>
    <t>26 Jun 2021 10:59:00.000</t>
  </si>
  <si>
    <t>26 Jun 2021 10:59:30.000</t>
  </si>
  <si>
    <t>26 Jun 2021 11:00:00.000</t>
  </si>
  <si>
    <t>26 Jun 2021 11:00:30.000</t>
  </si>
  <si>
    <t>26 Jun 2021 11:01:00.000</t>
  </si>
  <si>
    <t>26 Jun 2021 11:01:30.000</t>
  </si>
  <si>
    <t>26 Jun 2021 11:02:00.000</t>
  </si>
  <si>
    <t>26 Jun 2021 11:02:30.000</t>
  </si>
  <si>
    <t>26 Jun 2021 11:03:00.000</t>
  </si>
  <si>
    <t>26 Jun 2021 11:03:30.000</t>
  </si>
  <si>
    <t>26 Jun 2021 11:04:00.000</t>
  </si>
  <si>
    <t>26 Jun 2021 11:04:30.000</t>
  </si>
  <si>
    <t>26 Jun 2021 11:05:00.000</t>
  </si>
  <si>
    <t>26 Jun 2021 11:05:30.000</t>
  </si>
  <si>
    <t>26 Jun 2021 11:06:00.000</t>
  </si>
  <si>
    <t>26 Jun 2021 11:06:30.000</t>
  </si>
  <si>
    <t>26 Jun 2021 11:07:00.000</t>
  </si>
  <si>
    <t>26 Jun 2021 11:07:30.000</t>
  </si>
  <si>
    <t>26 Jun 2021 11:08:00.000</t>
  </si>
  <si>
    <t>26 Jun 2021 11:08:30.000</t>
  </si>
  <si>
    <t>26 Jun 2021 11:09:00.000</t>
  </si>
  <si>
    <t>26 Jun 2021 11:09:30.000</t>
  </si>
  <si>
    <t>26 Jun 2021 11:10:00.000</t>
  </si>
  <si>
    <t>26 Jun 2021 11:10:30.000</t>
  </si>
  <si>
    <t>26 Jun 2021 11:11:00.000</t>
  </si>
  <si>
    <t>26 Jun 2021 11:11:30.000</t>
  </si>
  <si>
    <t>26 Jun 2021 11:12:00.000</t>
  </si>
  <si>
    <t>26 Jun 2021 11:12:30.000</t>
  </si>
  <si>
    <t>26 Jun 2021 11:13:00.000</t>
  </si>
  <si>
    <t>26 Jun 2021 11:13:30.000</t>
  </si>
  <si>
    <t>26 Jun 2021 11:14:00.000</t>
  </si>
  <si>
    <t>26 Jun 2021 11:14:30.000</t>
  </si>
  <si>
    <t>26 Jun 2021 11:15:00.000</t>
  </si>
  <si>
    <t>26 Jun 2021 11:15:30.000</t>
  </si>
  <si>
    <t>26 Jun 2021 11:16:00.000</t>
  </si>
  <si>
    <t>26 Jun 2021 11:16:30.000</t>
  </si>
  <si>
    <t>26 Jun 2021 11:17:00.000</t>
  </si>
  <si>
    <t>26 Jun 2021 11:17:30.000</t>
  </si>
  <si>
    <t>26 Jun 2021 11:18:00.000</t>
  </si>
  <si>
    <t>26 Jun 2021 11:18:30.000</t>
  </si>
  <si>
    <t>26 Jun 2021 11:19:00.000</t>
  </si>
  <si>
    <t>26 Jun 2021 11:19:30.000</t>
  </si>
  <si>
    <t>26 Jun 2021 11:20:00.000</t>
  </si>
  <si>
    <t>26 Jun 2021 11:20:30.000</t>
  </si>
  <si>
    <t>26 Jun 2021 11:21:00.000</t>
  </si>
  <si>
    <t>26 Jun 2021 11:21:30.000</t>
  </si>
  <si>
    <t>26 Jun 2021 11:22:00.000</t>
  </si>
  <si>
    <t>26 Jun 2021 11:22:30.000</t>
  </si>
  <si>
    <t>26 Jun 2021 11:23:00.000</t>
  </si>
  <si>
    <t>26 Jun 2021 11:23:30.000</t>
  </si>
  <si>
    <t>26 Jun 2021 11:24:00.000</t>
  </si>
  <si>
    <t>26 Jun 2021 11:24:30.000</t>
  </si>
  <si>
    <t>26 Jun 2021 11:25:00.000</t>
  </si>
  <si>
    <t>26 Jun 2021 11:25:30.000</t>
  </si>
  <si>
    <t>26 Jun 2021 11:26:00.000</t>
  </si>
  <si>
    <t>26 Jun 2021 11:26:30.000</t>
  </si>
  <si>
    <t>26 Jun 2021 11:27:00.000</t>
  </si>
  <si>
    <t>26 Jun 2021 11:27:30.000</t>
  </si>
  <si>
    <t>26 Jun 2021 11:28:00.000</t>
  </si>
  <si>
    <t>26 Jun 2021 11:28:30.000</t>
  </si>
  <si>
    <t>26 Jun 2021 11:29:00.000</t>
  </si>
  <si>
    <t>26 Jun 2021 11:29:30.000</t>
  </si>
  <si>
    <t>26 Jun 2021 11:30:00.000</t>
  </si>
  <si>
    <t>26 Jun 2021 11:30:30.000</t>
  </si>
  <si>
    <t>26 Jun 2021 11:31:00.000</t>
  </si>
  <si>
    <t>26 Jun 2021 11:31:30.000</t>
  </si>
  <si>
    <t>26 Jun 2021 11:32:00.000</t>
  </si>
  <si>
    <t>26 Jun 2021 11:32:30.000</t>
  </si>
  <si>
    <t>26 Jun 2021 11:33:00.000</t>
  </si>
  <si>
    <t>26 Jun 2021 11:33:30.000</t>
  </si>
  <si>
    <t>26 Jun 2021 11:34:00.000</t>
  </si>
  <si>
    <t>26 Jun 2021 11:34:30.000</t>
  </si>
  <si>
    <t>26 Jun 2021 11:35:00.000</t>
  </si>
  <si>
    <t>26 Jun 2021 11:35:30.000</t>
  </si>
  <si>
    <t>26 Jun 2021 11:36:00.000</t>
  </si>
  <si>
    <t>26 Jun 2021 11:36:30.000</t>
  </si>
  <si>
    <t>26 Jun 2021 11:37:00.000</t>
  </si>
  <si>
    <t>26 Jun 2021 11:37:30.000</t>
  </si>
  <si>
    <t>26 Jun 2021 11:38:00.000</t>
  </si>
  <si>
    <t>26 Jun 2021 11:38:30.000</t>
  </si>
  <si>
    <t>26 Jun 2021 11:39:00.000</t>
  </si>
  <si>
    <t>26 Jun 2021 11:39:30.000</t>
  </si>
  <si>
    <t>26 Jun 2021 11:40:00.000</t>
  </si>
  <si>
    <t>26 Jun 2021 11:40:30.000</t>
  </si>
  <si>
    <t>26 Jun 2021 11:41:00.000</t>
  </si>
  <si>
    <t>26 Jun 2021 11:41:30.000</t>
  </si>
  <si>
    <t>26 Jun 2021 11:42:00.000</t>
  </si>
  <si>
    <t>26 Jun 2021 11:42:30.000</t>
  </si>
  <si>
    <t>26 Jun 2021 11:43:00.000</t>
  </si>
  <si>
    <t>26 Jun 2021 11:43:30.000</t>
  </si>
  <si>
    <t>26 Jun 2021 11:44:00.000</t>
  </si>
  <si>
    <t>26 Jun 2021 11:44:30.000</t>
  </si>
  <si>
    <t>26 Jun 2021 11:45:00.000</t>
  </si>
  <si>
    <t>26 Jun 2021 11:45:30.000</t>
  </si>
  <si>
    <t>26 Jun 2021 11:46:00.000</t>
  </si>
  <si>
    <t>26 Jun 2021 11:46:30.000</t>
  </si>
  <si>
    <t>26 Jun 2021 11:47:00.000</t>
  </si>
  <si>
    <t>26 Jun 2021 11:47:30.000</t>
  </si>
  <si>
    <t>26 Jun 2021 11:48:00.000</t>
  </si>
  <si>
    <t>26 Jun 2021 11:48:30.000</t>
  </si>
  <si>
    <t>26 Jun 2021 11:49:00.000</t>
  </si>
  <si>
    <t>26 Jun 2021 11:49:30.000</t>
  </si>
  <si>
    <t>26 Jun 2021 11:50:00.000</t>
  </si>
  <si>
    <t>26 Jun 2021 11:50:30.000</t>
  </si>
  <si>
    <t>26 Jun 2021 11:51:00.000</t>
  </si>
  <si>
    <t>26 Jun 2021 11:51:30.000</t>
  </si>
  <si>
    <t>0.262</t>
  </si>
  <si>
    <t>26 Jun 2021 11:52:00.000</t>
  </si>
  <si>
    <t>26 Jun 2021 11:52:30.000</t>
  </si>
  <si>
    <t>26 Jun 2021 11:53:00.000</t>
  </si>
  <si>
    <t>26 Jun 2021 11:53:30.000</t>
  </si>
  <si>
    <t>26 Jun 2021 11:54:00.000</t>
  </si>
  <si>
    <t>26 Jun 2021 11:54:30.000</t>
  </si>
  <si>
    <t>26 Jun 2021 11:55:00.000</t>
  </si>
  <si>
    <t>26 Jun 2021 11:55:30.000</t>
  </si>
  <si>
    <t>26 Jun 2021 11:56:00.000</t>
  </si>
  <si>
    <t>26 Jun 2021 11:56:30.000</t>
  </si>
  <si>
    <t>26 Jun 2021 11:57:00.000</t>
  </si>
  <si>
    <t>26 Jun 2021 11:57:30.000</t>
  </si>
  <si>
    <t>26 Jun 2021 11:58:00.000</t>
  </si>
  <si>
    <t>26 Jun 2021 11:58:30.000</t>
  </si>
  <si>
    <t>26 Jun 2021 11:59:00.000</t>
  </si>
  <si>
    <t>26 Jun 2021 11:59:30.000</t>
  </si>
  <si>
    <t>26 Jun 2021 12:00:00.000</t>
  </si>
  <si>
    <t>26 Jun 2021 12:00:30.000</t>
  </si>
  <si>
    <t>26 Jun 2021 12:01:00.000</t>
  </si>
  <si>
    <t>26 Jun 2021 12:01:30.000</t>
  </si>
  <si>
    <t>26 Jun 2021 12:02:00.000</t>
  </si>
  <si>
    <t>26 Jun 2021 12:02:30.000</t>
  </si>
  <si>
    <t>26 Jun 2021 12:03:00.000</t>
  </si>
  <si>
    <t>26 Jun 2021 12:03:30.000</t>
  </si>
  <si>
    <t>26 Jun 2021 12:04:00.000</t>
  </si>
  <si>
    <t>26 Jun 2021 12:04:30.000</t>
  </si>
  <si>
    <t>26 Jun 2021 12:05:00.000</t>
  </si>
  <si>
    <t>26 Jun 2021 12:05:30.000</t>
  </si>
  <si>
    <t>26 Jun 2021 12:06:00.000</t>
  </si>
  <si>
    <t>26 Jun 2021 12:06:30.000</t>
  </si>
  <si>
    <t>26 Jun 2021 12:07:00.000</t>
  </si>
  <si>
    <t>26 Jun 2021 12:07:30.000</t>
  </si>
  <si>
    <t>26 Jun 2021 12:08:00.000</t>
  </si>
  <si>
    <t>26 Jun 2021 12:08:30.000</t>
  </si>
  <si>
    <t>26 Jun 2021 12:09:00.000</t>
  </si>
  <si>
    <t>26 Jun 2021 12:09:30.000</t>
  </si>
  <si>
    <t>26 Jun 2021 12:10:00.000</t>
  </si>
  <si>
    <t>26 Jun 2021 12:10:30.000</t>
  </si>
  <si>
    <t>26 Jun 2021 12:11:00.000</t>
  </si>
  <si>
    <t>26 Jun 2021 12:11:30.000</t>
  </si>
  <si>
    <t>26 Jun 2021 12:12:00.000</t>
  </si>
  <si>
    <t>26 Jun 2021 12:12:30.000</t>
  </si>
  <si>
    <t>26 Jun 2021 12:13:00.000</t>
  </si>
  <si>
    <t>26 Jun 2021 12:13:30.000</t>
  </si>
  <si>
    <t>26 Jun 2021 12:14:00.000</t>
  </si>
  <si>
    <t>26 Jun 2021 12:14:30.000</t>
  </si>
  <si>
    <t>26 Jun 2021 12:15:00.000</t>
  </si>
  <si>
    <t>26 Jun 2021 12:15:30.000</t>
  </si>
  <si>
    <t>26 Jun 2021 12:16:00.000</t>
  </si>
  <si>
    <t>26 Jun 2021 12:16:30.000</t>
  </si>
  <si>
    <t>26 Jun 2021 12:17:00.000</t>
  </si>
  <si>
    <t>26 Jun 2021 12:17:30.000</t>
  </si>
  <si>
    <t>26 Jun 2021 12:18:00.000</t>
  </si>
  <si>
    <t>26 Jun 2021 12:18:30.000</t>
  </si>
  <si>
    <t>26 Jun 2021 12:19:00.000</t>
  </si>
  <si>
    <t>26 Jun 2021 12:19:30.000</t>
  </si>
  <si>
    <t>26 Jun 2021 12:20:00.000</t>
  </si>
  <si>
    <t>26 Jun 2021 12:20:30.000</t>
  </si>
  <si>
    <t>26 Jun 2021 12:21:00.000</t>
  </si>
  <si>
    <t>26 Jun 2021 12:21:30.000</t>
  </si>
  <si>
    <t>26 Jun 2021 12:22:00.000</t>
  </si>
  <si>
    <t>26 Jun 2021 12:22:30.000</t>
  </si>
  <si>
    <t>26 Jun 2021 12:23:00.000</t>
  </si>
  <si>
    <t>26 Jun 2021 12:23:30.000</t>
  </si>
  <si>
    <t>26 Jun 2021 12:24:00.000</t>
  </si>
  <si>
    <t>26 Jun 2021 12:24:30.000</t>
  </si>
  <si>
    <t>26 Jun 2021 12:25:00.000</t>
  </si>
  <si>
    <t>26 Jun 2021 12:25:30.000</t>
  </si>
  <si>
    <t>26 Jun 2021 12:26:00.000</t>
  </si>
  <si>
    <t>26 Jun 2021 12:26:30.000</t>
  </si>
  <si>
    <t>26 Jun 2021 12:27:00.000</t>
  </si>
  <si>
    <t>26 Jun 2021 12:27:30.000</t>
  </si>
  <si>
    <t>26 Jun 2021 12:28:00.000</t>
  </si>
  <si>
    <t>26 Jun 2021 12:28:30.000</t>
  </si>
  <si>
    <t>26 Jun 2021 12:29:00.000</t>
  </si>
  <si>
    <t>26 Jun 2021 12:29:30.000</t>
  </si>
  <si>
    <t>26 Jun 2021 12:30:00.000</t>
  </si>
  <si>
    <t>26 Jun 2021 12:30:30.000</t>
  </si>
  <si>
    <t>26 Jun 2021 12:31:00.000</t>
  </si>
  <si>
    <t>26 Jun 2021 12:31:30.000</t>
  </si>
  <si>
    <t>26 Jun 2021 12:32:00.000</t>
  </si>
  <si>
    <t>26 Jun 2021 12:32:30.000</t>
  </si>
  <si>
    <t>26 Jun 2021 12:33:00.000</t>
  </si>
  <si>
    <t>26 Jun 2021 12:33:30.000</t>
  </si>
  <si>
    <t>26 Jun 2021 12:34:00.000</t>
  </si>
  <si>
    <t>26 Jun 2021 12:34:30.000</t>
  </si>
  <si>
    <t>26 Jun 2021 12:35:00.000</t>
  </si>
  <si>
    <t>26 Jun 2021 12:35:30.000</t>
  </si>
  <si>
    <t>26 Jun 2021 12:36:00.000</t>
  </si>
  <si>
    <t>26 Jun 2021 12:36:30.000</t>
  </si>
  <si>
    <t>26 Jun 2021 12:37:00.000</t>
  </si>
  <si>
    <t>26 Jun 2021 12:37:30.000</t>
  </si>
  <si>
    <t>26 Jun 2021 12:38:00.000</t>
  </si>
  <si>
    <t>26 Jun 2021 12:38:30.000</t>
  </si>
  <si>
    <t>26 Jun 2021 12:39:00.000</t>
  </si>
  <si>
    <t>26 Jun 2021 12:39:30.000</t>
  </si>
  <si>
    <t>26 Jun 2021 12:40:00.000</t>
  </si>
  <si>
    <t>26 Jun 2021 12:40:30.000</t>
  </si>
  <si>
    <t>26 Jun 2021 12:41:00.000</t>
  </si>
  <si>
    <t>26 Jun 2021 12:41:30.000</t>
  </si>
  <si>
    <t>26 Jun 2021 12:42:00.000</t>
  </si>
  <si>
    <t>26 Jun 2021 12:42:30.000</t>
  </si>
  <si>
    <t>26 Jun 2021 12:43:00.000</t>
  </si>
  <si>
    <t>26 Jun 2021 12:43:30.000</t>
  </si>
  <si>
    <t>26 Jun 2021 12:44:00.000</t>
  </si>
  <si>
    <t>26 Jun 2021 12:44:30.000</t>
  </si>
  <si>
    <t>26 Jun 2021 12:45:00.000</t>
  </si>
  <si>
    <t>26 Jun 2021 12:45:30.000</t>
  </si>
  <si>
    <t>26 Jun 2021 12:46:00.000</t>
  </si>
  <si>
    <t>26 Jun 2021 12:46:30.000</t>
  </si>
  <si>
    <t>26 Jun 2021 12:47:00.000</t>
  </si>
  <si>
    <t>26 Jun 2021 12:47:30.000</t>
  </si>
  <si>
    <t>26 Jun 2021 12:48:00.000</t>
  </si>
  <si>
    <t>26 Jun 2021 12:48:30.000</t>
  </si>
  <si>
    <t>26 Jun 2021 12:49:00.000</t>
  </si>
  <si>
    <t>26 Jun 2021 12:49:30.000</t>
  </si>
  <si>
    <t>26 Jun 2021 12:50:00.000</t>
  </si>
  <si>
    <t>26 Jun 2021 12:50:30.000</t>
  </si>
  <si>
    <t>26 Jun 2021 12:51:00.000</t>
  </si>
  <si>
    <t>26 Jun 2021 12:51:30.000</t>
  </si>
  <si>
    <t>26 Jun 2021 12:52:00.000</t>
  </si>
  <si>
    <t>26 Jun 2021 12:52:30.000</t>
  </si>
  <si>
    <t>26 Jun 2021 12:53:00.000</t>
  </si>
  <si>
    <t>26 Jun 2021 12:53:30.000</t>
  </si>
  <si>
    <t>26 Jun 2021 12:54:00.000</t>
  </si>
  <si>
    <t>26 Jun 2021 12:54:30.000</t>
  </si>
  <si>
    <t>26 Jun 2021 12:55:00.000</t>
  </si>
  <si>
    <t>26 Jun 2021 12:55:30.000</t>
  </si>
  <si>
    <t>26 Jun 2021 12:56:00.000</t>
  </si>
  <si>
    <t>26 Jun 2021 12:56:30.000</t>
  </si>
  <si>
    <t>26 Jun 2021 12:57:00.000</t>
  </si>
  <si>
    <t>26 Jun 2021 12:57:30.000</t>
  </si>
  <si>
    <t>26 Jun 2021 12:58:00.000</t>
  </si>
  <si>
    <t>26 Jun 2021 12:58:30.000</t>
  </si>
  <si>
    <t>26 Jun 2021 12:59:00.000</t>
  </si>
  <si>
    <t>26 Jun 2021 12:59:30.000</t>
  </si>
  <si>
    <t>26 Jun 2021 13:00:00.000</t>
  </si>
  <si>
    <t>26 Jun 2021 13:00:30.000</t>
  </si>
  <si>
    <t>26 Jun 2021 13:01:00.000</t>
  </si>
  <si>
    <t>26 Jun 2021 13:01:30.000</t>
  </si>
  <si>
    <t>26 Jun 2021 13:02:00.000</t>
  </si>
  <si>
    <t>26 Jun 2021 13:02:30.000</t>
  </si>
  <si>
    <t>26 Jun 2021 13:03:00.000</t>
  </si>
  <si>
    <t>26 Jun 2021 13:03:30.000</t>
  </si>
  <si>
    <t>26 Jun 2021 13:04:00.000</t>
  </si>
  <si>
    <t>26 Jun 2021 13:04:30.000</t>
  </si>
  <si>
    <t>26 Jun 2021 13:05:00.000</t>
  </si>
  <si>
    <t>26 Jun 2021 13:05:30.000</t>
  </si>
  <si>
    <t>26 Jun 2021 13:06:00.000</t>
  </si>
  <si>
    <t>26 Jun 2021 13:06:30.000</t>
  </si>
  <si>
    <t>26 Jun 2021 13:07:00.000</t>
  </si>
  <si>
    <t>26 Jun 2021 13:07:30.000</t>
  </si>
  <si>
    <t>26 Jun 2021 13:08:00.000</t>
  </si>
  <si>
    <t>26 Jun 2021 13:08:30.000</t>
  </si>
  <si>
    <t>26 Jun 2021 13:09:00.000</t>
  </si>
  <si>
    <t>26 Jun 2021 13:09:30.000</t>
  </si>
  <si>
    <t>26 Jun 2021 13:10:00.000</t>
  </si>
  <si>
    <t>26 Jun 2021 13:10:30.000</t>
  </si>
  <si>
    <t>26 Jun 2021 13:11:00.000</t>
  </si>
  <si>
    <t>26 Jun 2021 13:11:30.000</t>
  </si>
  <si>
    <t>26 Jun 2021 13:12:00.000</t>
  </si>
  <si>
    <t>26 Jun 2021 13:12:30.000</t>
  </si>
  <si>
    <t>26 Jun 2021 13:13:00.000</t>
  </si>
  <si>
    <t>26 Jun 2021 13:13:30.000</t>
  </si>
  <si>
    <t>26 Jun 2021 13:14:00.000</t>
  </si>
  <si>
    <t>26 Jun 2021 13:14:30.000</t>
  </si>
  <si>
    <t>26 Jun 2021 13:15:00.000</t>
  </si>
  <si>
    <t>26 Jun 2021 13:15:30.000</t>
  </si>
  <si>
    <t>26 Jun 2021 13:16:00.000</t>
  </si>
  <si>
    <t>26 Jun 2021 13:16:30.000</t>
  </si>
  <si>
    <t>26 Jun 2021 13:17:00.000</t>
  </si>
  <si>
    <t>26 Jun 2021 13:17:30.000</t>
  </si>
  <si>
    <t>26 Jun 2021 13:18:00.000</t>
  </si>
  <si>
    <t>26 Jun 2021 13:18:30.000</t>
  </si>
  <si>
    <t>26 Jun 2021 13:19:00.000</t>
  </si>
  <si>
    <t>26 Jun 2021 13:19:30.000</t>
  </si>
  <si>
    <t>26 Jun 2021 13:20:00.000</t>
  </si>
  <si>
    <t>26 Jun 2021 13:20:30.000</t>
  </si>
  <si>
    <t>26 Jun 2021 13:21:00.000</t>
  </si>
  <si>
    <t>26 Jun 2021 13:21:30.000</t>
  </si>
  <si>
    <t>26 Jun 2021 13:22:00.000</t>
  </si>
  <si>
    <t>26 Jun 2021 13:22:30.000</t>
  </si>
  <si>
    <t>26 Jun 2021 13:23:00.000</t>
  </si>
  <si>
    <t>26 Jun 2021 13:23:30.000</t>
  </si>
  <si>
    <t>26 Jun 2021 13:24:00.000</t>
  </si>
  <si>
    <t>26 Jun 2021 13:24:30.000</t>
  </si>
  <si>
    <t>0.187</t>
  </si>
  <si>
    <t>26 Jun 2021 13:25:00.000</t>
  </si>
  <si>
    <t>26 Jun 2021 13:25:30.000</t>
  </si>
  <si>
    <t>26 Jun 2021 13:26:00.000</t>
  </si>
  <si>
    <t>26 Jun 2021 13:26:30.000</t>
  </si>
  <si>
    <t>26 Jun 2021 13:27:00.000</t>
  </si>
  <si>
    <t>26 Jun 2021 13:27:30.000</t>
  </si>
  <si>
    <t>26 Jun 2021 13:28:00.000</t>
  </si>
  <si>
    <t>26 Jun 2021 13:28:30.000</t>
  </si>
  <si>
    <t>26 Jun 2021 13:29:00.000</t>
  </si>
  <si>
    <t>26 Jun 2021 13:29:30.000</t>
  </si>
  <si>
    <t>26 Jun 2021 13:30:00.000</t>
  </si>
  <si>
    <t>26 Jun 2021 13:30:30.000</t>
  </si>
  <si>
    <t>26 Jun 2021 13:31:00.000</t>
  </si>
  <si>
    <t>26 Jun 2021 13:31:30.000</t>
  </si>
  <si>
    <t>26 Jun 2021 13:32:00.000</t>
  </si>
  <si>
    <t>26 Jun 2021 13:32:30.000</t>
  </si>
  <si>
    <t>26 Jun 2021 13:33:00.000</t>
  </si>
  <si>
    <t>26 Jun 2021 13:33:30.000</t>
  </si>
  <si>
    <t>26 Jun 2021 13:34:00.000</t>
  </si>
  <si>
    <t>26 Jun 2021 13:34:30.000</t>
  </si>
  <si>
    <t>26 Jun 2021 13:35:00.000</t>
  </si>
  <si>
    <t>26 Jun 2021 13:35:30.000</t>
  </si>
  <si>
    <t>26 Jun 2021 13:36:00.000</t>
  </si>
  <si>
    <t>26 Jun 2021 13:36:30.000</t>
  </si>
  <si>
    <t>26 Jun 2021 13:37:00.000</t>
  </si>
  <si>
    <t>26 Jun 2021 13:37:30.000</t>
  </si>
  <si>
    <t>26 Jun 2021 13:38:00.000</t>
  </si>
  <si>
    <t>26 Jun 2021 13:38:30.000</t>
  </si>
  <si>
    <t>26 Jun 2021 13:39:00.000</t>
  </si>
  <si>
    <t>26 Jun 2021 13:39:30.000</t>
  </si>
  <si>
    <t>26 Jun 2021 13:40:00.000</t>
  </si>
  <si>
    <t>26 Jun 2021 13:40:30.000</t>
  </si>
  <si>
    <t>26 Jun 2021 13:41:00.000</t>
  </si>
  <si>
    <t>26 Jun 2021 13:41:30.000</t>
  </si>
  <si>
    <t>26 Jun 2021 13:42:00.000</t>
  </si>
  <si>
    <t>26 Jun 2021 13:42:30.000</t>
  </si>
  <si>
    <t>26 Jun 2021 13:43:00.000</t>
  </si>
  <si>
    <t>26 Jun 2021 13:43:30.000</t>
  </si>
  <si>
    <t>26 Jun 2021 13:44:00.000</t>
  </si>
  <si>
    <t>26 Jun 2021 13:44:30.000</t>
  </si>
  <si>
    <t>26 Jun 2021 13:45:00.000</t>
  </si>
  <si>
    <t>26 Jun 2021 13:45:30.000</t>
  </si>
  <si>
    <t>26 Jun 2021 13:46:00.000</t>
  </si>
  <si>
    <t>26 Jun 2021 13:46:30.000</t>
  </si>
  <si>
    <t>26 Jun 2021 13:47:00.000</t>
  </si>
  <si>
    <t>26 Jun 2021 13:47:30.000</t>
  </si>
  <si>
    <t>26 Jun 2021 13:48:00.000</t>
  </si>
  <si>
    <t>26 Jun 2021 13:48:30.000</t>
  </si>
  <si>
    <t>26 Jun 2021 13:49:00.000</t>
  </si>
  <si>
    <t>26 Jun 2021 13:49:30.000</t>
  </si>
  <si>
    <t>26 Jun 2021 13:50:00.000</t>
  </si>
  <si>
    <t>26 Jun 2021 13:50:30.000</t>
  </si>
  <si>
    <t>26 Jun 2021 13:51:00.000</t>
  </si>
  <si>
    <t>26 Jun 2021 13:51:30.000</t>
  </si>
  <si>
    <t>26 Jun 2021 13:52:00.000</t>
  </si>
  <si>
    <t>26 Jun 2021 13:52:30.000</t>
  </si>
  <si>
    <t>26 Jun 2021 13:53:00.000</t>
  </si>
  <si>
    <t>26 Jun 2021 13:53:30.000</t>
  </si>
  <si>
    <t>26 Jun 2021 13:54:00.000</t>
  </si>
  <si>
    <t>26 Jun 2021 13:54:30.000</t>
  </si>
  <si>
    <t>26 Jun 2021 13:55:00.000</t>
  </si>
  <si>
    <t>26 Jun 2021 13:55:30.000</t>
  </si>
  <si>
    <t>26 Jun 2021 13:56:00.000</t>
  </si>
  <si>
    <t>26 Jun 2021 13:56:30.000</t>
  </si>
  <si>
    <t>26 Jun 2021 13:57:00.000</t>
  </si>
  <si>
    <t>26 Jun 2021 13:57:30.000</t>
  </si>
  <si>
    <t>26 Jun 2021 13:58:00.000</t>
  </si>
  <si>
    <t>26 Jun 2021 13:58:30.000</t>
  </si>
  <si>
    <t>26 Jun 2021 13:59:00.000</t>
  </si>
  <si>
    <t>26 Jun 2021 13:59:30.000</t>
  </si>
  <si>
    <t>26 Jun 2021 14:00:00.000</t>
  </si>
  <si>
    <t>26 Jun 2021 14:00:30.000</t>
  </si>
  <si>
    <t>26 Jun 2021 14:01:00.000</t>
  </si>
  <si>
    <t>26 Jun 2021 14:01:30.000</t>
  </si>
  <si>
    <t>26 Jun 2021 14:02:00.000</t>
  </si>
  <si>
    <t>26 Jun 2021 14:02:30.000</t>
  </si>
  <si>
    <t>26 Jun 2021 14:03:00.000</t>
  </si>
  <si>
    <t>26 Jun 2021 14:03:30.000</t>
  </si>
  <si>
    <t>26 Jun 2021 14:04:00.000</t>
  </si>
  <si>
    <t>26 Jun 2021 14:04:30.000</t>
  </si>
  <si>
    <t>26 Jun 2021 14:05:00.000</t>
  </si>
  <si>
    <t>26 Jun 2021 14:05:30.000</t>
  </si>
  <si>
    <t>26 Jun 2021 14:06:00.000</t>
  </si>
  <si>
    <t>26 Jun 2021 14:06:30.000</t>
  </si>
  <si>
    <t>26 Jun 2021 14:07:00.000</t>
  </si>
  <si>
    <t>26 Jun 2021 14:07:30.000</t>
  </si>
  <si>
    <t>26 Jun 2021 14:08:00.000</t>
  </si>
  <si>
    <t>26 Jun 2021 14:08:30.000</t>
  </si>
  <si>
    <t>26 Jun 2021 14:09:00.000</t>
  </si>
  <si>
    <t>26 Jun 2021 14:09:30.000</t>
  </si>
  <si>
    <t>26 Jun 2021 14:10:00.000</t>
  </si>
  <si>
    <t>26 Jun 2021 14:10:30.000</t>
  </si>
  <si>
    <t>26 Jun 2021 14:11:00.000</t>
  </si>
  <si>
    <t>26 Jun 2021 14:11:30.000</t>
  </si>
  <si>
    <t>26 Jun 2021 14:12:00.000</t>
  </si>
  <si>
    <t>26 Jun 2021 14:12:30.000</t>
  </si>
  <si>
    <t>26 Jun 2021 14:13:00.000</t>
  </si>
  <si>
    <t>26 Jun 2021 14:13:30.000</t>
  </si>
  <si>
    <t>26 Jun 2021 14:14:00.000</t>
  </si>
  <si>
    <t>26 Jun 2021 14:14:30.000</t>
  </si>
  <si>
    <t>26 Jun 2021 14:15:00.000</t>
  </si>
  <si>
    <t>26 Jun 2021 14:15:30.000</t>
  </si>
  <si>
    <t>26 Jun 2021 14:16:00.000</t>
  </si>
  <si>
    <t>26 Jun 2021 14:16:30.000</t>
  </si>
  <si>
    <t>26 Jun 2021 14:17:00.000</t>
  </si>
  <si>
    <t>26 Jun 2021 14:17:30.000</t>
  </si>
  <si>
    <t>26 Jun 2021 14:18:00.000</t>
  </si>
  <si>
    <t>26 Jun 2021 14:18:30.000</t>
  </si>
  <si>
    <t>26 Jun 2021 14:19:00.000</t>
  </si>
  <si>
    <t>26 Jun 2021 14:19:30.000</t>
  </si>
  <si>
    <t>26 Jun 2021 14:20:00.000</t>
  </si>
  <si>
    <t>26 Jun 2021 14:20:30.000</t>
  </si>
  <si>
    <t>26 Jun 2021 14:21:00.000</t>
  </si>
  <si>
    <t>26 Jun 2021 14:21:30.000</t>
  </si>
  <si>
    <t>26 Jun 2021 14:22:00.000</t>
  </si>
  <si>
    <t>26 Jun 2021 14:22:30.000</t>
  </si>
  <si>
    <t>26 Jun 2021 14:23:00.000</t>
  </si>
  <si>
    <t>26 Jun 2021 14:23:30.000</t>
  </si>
  <si>
    <t>26 Jun 2021 14:24:00.000</t>
  </si>
  <si>
    <t>26 Jun 2021 14:24:30.000</t>
  </si>
  <si>
    <t>26 Jun 2021 14:25:00.000</t>
  </si>
  <si>
    <t>26 Jun 2021 14:25:30.000</t>
  </si>
  <si>
    <t>26 Jun 2021 14:26:00.000</t>
  </si>
  <si>
    <t>26 Jun 2021 14:26:30.000</t>
  </si>
  <si>
    <t>26 Jun 2021 14:27:00.000</t>
  </si>
  <si>
    <t>26 Jun 2021 14:27:30.000</t>
  </si>
  <si>
    <t>26 Jun 2021 14:28:00.000</t>
  </si>
  <si>
    <t>26 Jun 2021 14:28:30.000</t>
  </si>
  <si>
    <t>26 Jun 2021 14:29:00.000</t>
  </si>
  <si>
    <t>26 Jun 2021 14:29:30.000</t>
  </si>
  <si>
    <t>26 Jun 2021 14:30:00.000</t>
  </si>
  <si>
    <t>26 Jun 2021 14:30:30.000</t>
  </si>
  <si>
    <t>26 Jun 2021 14:31:00.000</t>
  </si>
  <si>
    <t>26 Jun 2021 14:31:30.000</t>
  </si>
  <si>
    <t>26 Jun 2021 14:32:00.000</t>
  </si>
  <si>
    <t>26 Jun 2021 14:32:30.000</t>
  </si>
  <si>
    <t>26 Jun 2021 14:33:00.000</t>
  </si>
  <si>
    <t>26 Jun 2021 14:33:30.000</t>
  </si>
  <si>
    <t>26 Jun 2021 14:34:00.000</t>
  </si>
  <si>
    <t>26 Jun 2021 14:34:30.000</t>
  </si>
  <si>
    <t>26 Jun 2021 14:35:00.000</t>
  </si>
  <si>
    <t>26 Jun 2021 14:35:30.000</t>
  </si>
  <si>
    <t>26 Jun 2021 14:36:00.000</t>
  </si>
  <si>
    <t>26 Jun 2021 14:36:30.000</t>
  </si>
  <si>
    <t>26 Jun 2021 14:37:00.000</t>
  </si>
  <si>
    <t>26 Jun 2021 14:37:30.000</t>
  </si>
  <si>
    <t>26 Jun 2021 14:38:00.000</t>
  </si>
  <si>
    <t>26 Jun 2021 14:38:30.000</t>
  </si>
  <si>
    <t>26 Jun 2021 14:39:00.000</t>
  </si>
  <si>
    <t>26 Jun 2021 14:39:30.000</t>
  </si>
  <si>
    <t>26 Jun 2021 14:40:00.000</t>
  </si>
  <si>
    <t>26 Jun 2021 14:40:30.000</t>
  </si>
  <si>
    <t>26 Jun 2021 14:41:00.000</t>
  </si>
  <si>
    <t>26 Jun 2021 14:41:30.000</t>
  </si>
  <si>
    <t>26 Jun 2021 14:42:00.000</t>
  </si>
  <si>
    <t>26 Jun 2021 14:42:30.000</t>
  </si>
  <si>
    <t>26 Jun 2021 14:43:00.000</t>
  </si>
  <si>
    <t>26 Jun 2021 14:43:30.000</t>
  </si>
  <si>
    <t>26 Jun 2021 14:44:00.000</t>
  </si>
  <si>
    <t>26 Jun 2021 14:44:30.000</t>
  </si>
  <si>
    <t>26 Jun 2021 14:45:00.000</t>
  </si>
  <si>
    <t>26 Jun 2021 14:45:30.000</t>
  </si>
  <si>
    <t>26 Jun 2021 14:46:00.000</t>
  </si>
  <si>
    <t>26 Jun 2021 14:46:30.000</t>
  </si>
  <si>
    <t>26 Jun 2021 14:47:00.000</t>
  </si>
  <si>
    <t>26 Jun 2021 14:47:30.000</t>
  </si>
  <si>
    <t>26 Jun 2021 14:48:00.000</t>
  </si>
  <si>
    <t>26 Jun 2021 14:48:30.000</t>
  </si>
  <si>
    <t>26 Jun 2021 14:49:00.000</t>
  </si>
  <si>
    <t>26 Jun 2021 14:49:30.000</t>
  </si>
  <si>
    <t>26 Jun 2021 14:50:00.000</t>
  </si>
  <si>
    <t>26 Jun 2021 14:50:30.000</t>
  </si>
  <si>
    <t>26 Jun 2021 14:51:00.000</t>
  </si>
  <si>
    <t>26 Jun 2021 14:51:30.000</t>
  </si>
  <si>
    <t>26 Jun 2021 14:52:00.000</t>
  </si>
  <si>
    <t>26 Jun 2021 14:52:30.000</t>
  </si>
  <si>
    <t>26 Jun 2021 14:53:00.000</t>
  </si>
  <si>
    <t>26 Jun 2021 14:53:30.000</t>
  </si>
  <si>
    <t>26 Jun 2021 14:54:00.000</t>
  </si>
  <si>
    <t>26 Jun 2021 14:54:30.000</t>
  </si>
  <si>
    <t>26 Jun 2021 14:55:00.000</t>
  </si>
  <si>
    <t>26 Jun 2021 14:55:30.000</t>
  </si>
  <si>
    <t>26 Jun 2021 14:56:00.000</t>
  </si>
  <si>
    <t>26 Jun 2021 14:56:30.000</t>
  </si>
  <si>
    <t>26 Jun 2021 14:57:00.000</t>
  </si>
  <si>
    <t>26 Jun 2021 14:57:30.000</t>
  </si>
  <si>
    <t>0.117</t>
  </si>
  <si>
    <t>26 Jun 2021 14:58:00.000</t>
  </si>
  <si>
    <t>26 Jun 2021 14:58:30.000</t>
  </si>
  <si>
    <t>26 Jun 2021 14:59:00.000</t>
  </si>
  <si>
    <t>26 Jun 2021 14:59:30.000</t>
  </si>
  <si>
    <t>26 Jun 2021 15:00:00.000</t>
  </si>
  <si>
    <t>26 Jun 2021 15:00:30.000</t>
  </si>
  <si>
    <t>26 Jun 2021 15:01:00.000</t>
  </si>
  <si>
    <t>26 Jun 2021 15:01:30.000</t>
  </si>
  <si>
    <t>26 Jun 2021 15:02:00.000</t>
  </si>
  <si>
    <t>26 Jun 2021 15:02:30.000</t>
  </si>
  <si>
    <t>26 Jun 2021 15:03:00.000</t>
  </si>
  <si>
    <t>26 Jun 2021 15:03:30.000</t>
  </si>
  <si>
    <t>26 Jun 2021 15:04:00.000</t>
  </si>
  <si>
    <t>26 Jun 2021 15:04:30.000</t>
  </si>
  <si>
    <t>26 Jun 2021 15:05:00.000</t>
  </si>
  <si>
    <t>26 Jun 2021 15:05:30.000</t>
  </si>
  <si>
    <t>26 Jun 2021 15:06:00.000</t>
  </si>
  <si>
    <t>26 Jun 2021 15:06:30.000</t>
  </si>
  <si>
    <t>26 Jun 2021 15:07:00.000</t>
  </si>
  <si>
    <t>26 Jun 2021 15:07:30.000</t>
  </si>
  <si>
    <t>26 Jun 2021 15:08:00.000</t>
  </si>
  <si>
    <t>26 Jun 2021 15:08:30.000</t>
  </si>
  <si>
    <t>26 Jun 2021 15:09:00.000</t>
  </si>
  <si>
    <t>26 Jun 2021 15:09:30.000</t>
  </si>
  <si>
    <t>26 Jun 2021 15:10:00.000</t>
  </si>
  <si>
    <t>26 Jun 2021 15:10:30.000</t>
  </si>
  <si>
    <t>26 Jun 2021 15:11:00.000</t>
  </si>
  <si>
    <t>26 Jun 2021 15:11:30.000</t>
  </si>
  <si>
    <t>26 Jun 2021 15:12:00.000</t>
  </si>
  <si>
    <t>26 Jun 2021 15:12:30.000</t>
  </si>
  <si>
    <t>26 Jun 2021 15:13:00.000</t>
  </si>
  <si>
    <t>26 Jun 2021 15:13:30.000</t>
  </si>
  <si>
    <t>26 Jun 2021 15:14:00.000</t>
  </si>
  <si>
    <t>26 Jun 2021 15:14:30.000</t>
  </si>
  <si>
    <t>26 Jun 2021 15:15:00.000</t>
  </si>
  <si>
    <t>26 Jun 2021 15:15:30.000</t>
  </si>
  <si>
    <t>26 Jun 2021 15:16:00.000</t>
  </si>
  <si>
    <t>26 Jun 2021 15:16:30.000</t>
  </si>
  <si>
    <t>26 Jun 2021 15:17:00.000</t>
  </si>
  <si>
    <t>26 Jun 2021 15:17:30.000</t>
  </si>
  <si>
    <t>26 Jun 2021 15:18:00.000</t>
  </si>
  <si>
    <t>26 Jun 2021 15:18:30.000</t>
  </si>
  <si>
    <t>26 Jun 2021 15:19:00.000</t>
  </si>
  <si>
    <t>26 Jun 2021 15:19:30.000</t>
  </si>
  <si>
    <t>26 Jun 2021 15:20:00.000</t>
  </si>
  <si>
    <t>26 Jun 2021 15:20:30.000</t>
  </si>
  <si>
    <t>26 Jun 2021 15:21:00.000</t>
  </si>
  <si>
    <t>26 Jun 2021 15:21:30.000</t>
  </si>
  <si>
    <t>26 Jun 2021 15:22:00.000</t>
  </si>
  <si>
    <t>26 Jun 2021 15:22:30.000</t>
  </si>
  <si>
    <t>26 Jun 2021 15:23:00.000</t>
  </si>
  <si>
    <t>26 Jun 2021 15:23:30.000</t>
  </si>
  <si>
    <t>26 Jun 2021 15:24:00.000</t>
  </si>
  <si>
    <t>26 Jun 2021 15:24:30.000</t>
  </si>
  <si>
    <t>26 Jun 2021 15:25:00.000</t>
  </si>
  <si>
    <t>26 Jun 2021 15:25:30.000</t>
  </si>
  <si>
    <t>26 Jun 2021 15:26:00.000</t>
  </si>
  <si>
    <t>26 Jun 2021 15:26:30.000</t>
  </si>
  <si>
    <t>26 Jun 2021 15:27:00.000</t>
  </si>
  <si>
    <t>26 Jun 2021 15:27:30.000</t>
  </si>
  <si>
    <t>26 Jun 2021 15:28:00.000</t>
  </si>
  <si>
    <t>26 Jun 2021 15:28:30.000</t>
  </si>
  <si>
    <t>26 Jun 2021 15:29:00.000</t>
  </si>
  <si>
    <t>26 Jun 2021 15:29:30.000</t>
  </si>
  <si>
    <t>26 Jun 2021 15:30:00.000</t>
  </si>
  <si>
    <t>26 Jun 2021 15:30:30.000</t>
  </si>
  <si>
    <t>26 Jun 2021 15:31:00.000</t>
  </si>
  <si>
    <t>26 Jun 2021 15:31:30.000</t>
  </si>
  <si>
    <t>26 Jun 2021 15:32:00.000</t>
  </si>
  <si>
    <t>26 Jun 2021 15:32:30.000</t>
  </si>
  <si>
    <t>26 Jun 2021 15:33:00.000</t>
  </si>
  <si>
    <t>26 Jun 2021 15:33:30.000</t>
  </si>
  <si>
    <t>26 Jun 2021 15:34:00.000</t>
  </si>
  <si>
    <t>26 Jun 2021 15:34:30.000</t>
  </si>
  <si>
    <t>26 Jun 2021 15:35:00.000</t>
  </si>
  <si>
    <t>26 Jun 2021 15:35:30.000</t>
  </si>
  <si>
    <t>26 Jun 2021 15:36:00.000</t>
  </si>
  <si>
    <t>26 Jun 2021 15:36:30.000</t>
  </si>
  <si>
    <t>26 Jun 2021 15:37:00.000</t>
  </si>
  <si>
    <t>26 Jun 2021 15:37:30.000</t>
  </si>
  <si>
    <t>26 Jun 2021 15:38:00.000</t>
  </si>
  <si>
    <t>26 Jun 2021 15:38:30.000</t>
  </si>
  <si>
    <t>26 Jun 2021 15:39:00.000</t>
  </si>
  <si>
    <t>26 Jun 2021 15:39:30.000</t>
  </si>
  <si>
    <t>26 Jun 2021 15:40:00.000</t>
  </si>
  <si>
    <t>26 Jun 2021 15:40:30.000</t>
  </si>
  <si>
    <t>26 Jun 2021 15:41:00.000</t>
  </si>
  <si>
    <t>26 Jun 2021 15:41:30.000</t>
  </si>
  <si>
    <t>26 Jun 2021 15:42:00.000</t>
  </si>
  <si>
    <t>26 Jun 2021 15:42:30.000</t>
  </si>
  <si>
    <t>26 Jun 2021 15:43:00.000</t>
  </si>
  <si>
    <t>26 Jun 2021 15:43:30.000</t>
  </si>
  <si>
    <t>26 Jun 2021 15:44:00.000</t>
  </si>
  <si>
    <t>26 Jun 2021 15:44:30.000</t>
  </si>
  <si>
    <t>26 Jun 2021 15:45:00.000</t>
  </si>
  <si>
    <t>26 Jun 2021 15:45:30.000</t>
  </si>
  <si>
    <t>26 Jun 2021 15:46:00.000</t>
  </si>
  <si>
    <t>26 Jun 2021 15:46:30.000</t>
  </si>
  <si>
    <t>26 Jun 2021 15:47:00.000</t>
  </si>
  <si>
    <t>26 Jun 2021 15:47:30.000</t>
  </si>
  <si>
    <t>26 Jun 2021 15:48:00.000</t>
  </si>
  <si>
    <t>26 Jun 2021 15:48:30.000</t>
  </si>
  <si>
    <t>26 Jun 2021 15:49:00.000</t>
  </si>
  <si>
    <t>26 Jun 2021 15:49:30.000</t>
  </si>
  <si>
    <t>26 Jun 2021 15:50:00.000</t>
  </si>
  <si>
    <t>26 Jun 2021 15:50:30.000</t>
  </si>
  <si>
    <t>26 Jun 2021 15:51:00.000</t>
  </si>
  <si>
    <t>26 Jun 2021 15:51:30.000</t>
  </si>
  <si>
    <t>26 Jun 2021 15:52:00.000</t>
  </si>
  <si>
    <t>26 Jun 2021 15:52:30.000</t>
  </si>
  <si>
    <t>26 Jun 2021 15:53:00.000</t>
  </si>
  <si>
    <t>26 Jun 2021 15:53:30.000</t>
  </si>
  <si>
    <t>26 Jun 2021 15:54:00.000</t>
  </si>
  <si>
    <t>26 Jun 2021 15:54:30.000</t>
  </si>
  <si>
    <t>26 Jun 2021 15:55:00.000</t>
  </si>
  <si>
    <t>26 Jun 2021 15:55:30.000</t>
  </si>
  <si>
    <t>26 Jun 2021 15:56:00.000</t>
  </si>
  <si>
    <t>26 Jun 2021 15:56:30.000</t>
  </si>
  <si>
    <t>26 Jun 2021 15:57:00.000</t>
  </si>
  <si>
    <t>26 Jun 2021 15:57:30.000</t>
  </si>
  <si>
    <t>26 Jun 2021 15:58:00.000</t>
  </si>
  <si>
    <t>26 Jun 2021 15:58:30.000</t>
  </si>
  <si>
    <t>26 Jun 2021 15:59:00.000</t>
  </si>
  <si>
    <t>26 Jun 2021 15:59:30.000</t>
  </si>
  <si>
    <t>26 Jun 2021 16:00:00.000</t>
  </si>
  <si>
    <t>26 Jun 2021 16:00:30.000</t>
  </si>
  <si>
    <t>26 Jun 2021 16:01:00.000</t>
  </si>
  <si>
    <t>26 Jun 2021 16:01:30.000</t>
  </si>
  <si>
    <t>26 Jun 2021 16:02:00.000</t>
  </si>
  <si>
    <t>0.231038</t>
  </si>
  <si>
    <t>26 Jun 2021 16:02:30.000</t>
  </si>
  <si>
    <t>26 Jun 2021 16:03:00.000</t>
  </si>
  <si>
    <t>26 Jun 2021 16:03:30.000</t>
  </si>
  <si>
    <t>26 Jun 2021 16:04:00.000</t>
  </si>
  <si>
    <t>26 Jun 2021 16:04:30.000</t>
  </si>
  <si>
    <t>26 Jun 2021 16:05:00.000</t>
  </si>
  <si>
    <t>26 Jun 2021 16:05:30.000</t>
  </si>
  <si>
    <t>26 Jun 2021 16:06:00.000</t>
  </si>
  <si>
    <t>26 Jun 2021 16:06:30.000</t>
  </si>
  <si>
    <t>26 Jun 2021 16:07:00.000</t>
  </si>
  <si>
    <t>26 Jun 2021 16:07:30.000</t>
  </si>
  <si>
    <t>26 Jun 2021 16:08:00.000</t>
  </si>
  <si>
    <t>26 Jun 2021 16:08:30.000</t>
  </si>
  <si>
    <t>26 Jun 2021 16:09:00.000</t>
  </si>
  <si>
    <t>26 Jun 2021 16:09:30.000</t>
  </si>
  <si>
    <t>26 Jun 2021 16:10:00.000</t>
  </si>
  <si>
    <t>26 Jun 2021 16:10:30.000</t>
  </si>
  <si>
    <t>26 Jun 2021 16:11:00.000</t>
  </si>
  <si>
    <t>26 Jun 2021 16:11:30.000</t>
  </si>
  <si>
    <t>26 Jun 2021 16:12:00.000</t>
  </si>
  <si>
    <t>26 Jun 2021 16:12:30.000</t>
  </si>
  <si>
    <t>26 Jun 2021 16:13:00.000</t>
  </si>
  <si>
    <t>26 Jun 2021 16:13:30.000</t>
  </si>
  <si>
    <t>26 Jun 2021 16:14:00.000</t>
  </si>
  <si>
    <t>26 Jun 2021 16:14:30.000</t>
  </si>
  <si>
    <t>26 Jun 2021 16:15:00.000</t>
  </si>
  <si>
    <t>26 Jun 2021 16:15:30.000</t>
  </si>
  <si>
    <t>26 Jun 2021 16:16:00.000</t>
  </si>
  <si>
    <t>26 Jun 2021 16:16:30.000</t>
  </si>
  <si>
    <t>26 Jun 2021 16:17:00.000</t>
  </si>
  <si>
    <t>26 Jun 2021 16:17:30.000</t>
  </si>
  <si>
    <t>26 Jun 2021 16:18:00.000</t>
  </si>
  <si>
    <t>26 Jun 2021 16:18:30.000</t>
  </si>
  <si>
    <t>26 Jun 2021 16:19:00.000</t>
  </si>
  <si>
    <t>26 Jun 2021 16:19:30.000</t>
  </si>
  <si>
    <t>26 Jun 2021 16:20:00.000</t>
  </si>
  <si>
    <t>26 Jun 2021 16:20:30.000</t>
  </si>
  <si>
    <t>26 Jun 2021 16:21:00.000</t>
  </si>
  <si>
    <t>26 Jun 2021 16:21:30.000</t>
  </si>
  <si>
    <t>26 Jun 2021 16:22:00.000</t>
  </si>
  <si>
    <t>26 Jun 2021 16:22:30.000</t>
  </si>
  <si>
    <t>26 Jun 2021 16:23:00.000</t>
  </si>
  <si>
    <t>26 Jun 2021 16:23:30.000</t>
  </si>
  <si>
    <t>26 Jun 2021 16:24:00.000</t>
  </si>
  <si>
    <t>26 Jun 2021 16:24:30.000</t>
  </si>
  <si>
    <t>26 Jun 2021 16:25:00.000</t>
  </si>
  <si>
    <t>26 Jun 2021 16:25:30.000</t>
  </si>
  <si>
    <t>26 Jun 2021 16:26:00.000</t>
  </si>
  <si>
    <t>26 Jun 2021 16:26:30.000</t>
  </si>
  <si>
    <t>26 Jun 2021 16:27:00.000</t>
  </si>
  <si>
    <t>26 Jun 2021 16:27:30.000</t>
  </si>
  <si>
    <t>26 Jun 2021 16:28:00.000</t>
  </si>
  <si>
    <t>26 Jun 2021 16:28:30.000</t>
  </si>
  <si>
    <t>26 Jun 2021 16:29:00.000</t>
  </si>
  <si>
    <t>26 Jun 2021 16:29:30.000</t>
  </si>
  <si>
    <t>26 Jun 2021 16:30:00.000</t>
  </si>
  <si>
    <t>0.429</t>
  </si>
  <si>
    <t>26 Jun 2021 16:30:30.000</t>
  </si>
  <si>
    <t>26 Jun 2021 16:31:00.000</t>
  </si>
  <si>
    <t>26 Jun 2021 16:31:30.000</t>
  </si>
  <si>
    <t>26 Jun 2021 16:32:00.000</t>
  </si>
  <si>
    <t>26 Jun 2021 16:32:30.000</t>
  </si>
  <si>
    <t>26 Jun 2021 16:33:00.000</t>
  </si>
  <si>
    <t>26 Jun 2021 16:33:30.000</t>
  </si>
  <si>
    <t>26 Jun 2021 16:34:00.000</t>
  </si>
  <si>
    <t>26 Jun 2021 16:34:30.000</t>
  </si>
  <si>
    <t>26 Jun 2021 16:35:00.000</t>
  </si>
  <si>
    <t>26 Jun 2021 16:35:30.000</t>
  </si>
  <si>
    <t>26 Jun 2021 16:36:00.000</t>
  </si>
  <si>
    <t>26 Jun 2021 16:36:30.000</t>
  </si>
  <si>
    <t>26 Jun 2021 16:37:00.000</t>
  </si>
  <si>
    <t>26 Jun 2021 16:37:30.000</t>
  </si>
  <si>
    <t>26 Jun 2021 16:38:00.000</t>
  </si>
  <si>
    <t>26 Jun 2021 16:38:30.000</t>
  </si>
  <si>
    <t>26 Jun 2021 16:39:00.000</t>
  </si>
  <si>
    <t>26 Jun 2021 16:39:30.000</t>
  </si>
  <si>
    <t>26 Jun 2021 16:40:00.000</t>
  </si>
  <si>
    <t>26 Jun 2021 16:40:30.000</t>
  </si>
  <si>
    <t>26 Jun 2021 16:41:00.000</t>
  </si>
  <si>
    <t>26 Jun 2021 16:41:30.000</t>
  </si>
  <si>
    <t>26 Jun 2021 16:42:00.000</t>
  </si>
  <si>
    <t>26 Jun 2021 16:42:30.000</t>
  </si>
  <si>
    <t>26 Jun 2021 16:43:00.000</t>
  </si>
  <si>
    <t>26 Jun 2021 16:43:30.000</t>
  </si>
  <si>
    <t>26 Jun 2021 16:44:00.000</t>
  </si>
  <si>
    <t>26 Jun 2021 16:44:30.000</t>
  </si>
  <si>
    <t>26 Jun 2021 16:45:00.000</t>
  </si>
  <si>
    <t>26 Jun 2021 16:45:30.000</t>
  </si>
  <si>
    <t>26 Jun 2021 16:46:00.000</t>
  </si>
  <si>
    <t>26 Jun 2021 16:46:30.000</t>
  </si>
  <si>
    <t>26 Jun 2021 16:47:00.000</t>
  </si>
  <si>
    <t>26 Jun 2021 16:47:30.000</t>
  </si>
  <si>
    <t>26 Jun 2021 16:48:00.000</t>
  </si>
  <si>
    <t>26 Jun 2021 16:48:30.000</t>
  </si>
  <si>
    <t>26 Jun 2021 16:49:00.000</t>
  </si>
  <si>
    <t>26 Jun 2021 16:49:30.000</t>
  </si>
  <si>
    <t>26 Jun 2021 16:50:00.000</t>
  </si>
  <si>
    <t>26 Jun 2021 16:50:30.000</t>
  </si>
  <si>
    <t>26 Jun 2021 16:51:00.000</t>
  </si>
  <si>
    <t>26 Jun 2021 16:51:30.000</t>
  </si>
  <si>
    <t>26 Jun 2021 16:52:00.000</t>
  </si>
  <si>
    <t>26 Jun 2021 16:52:30.000</t>
  </si>
  <si>
    <t>26 Jun 2021 16:53:00.000</t>
  </si>
  <si>
    <t>26 Jun 2021 16:53:30.000</t>
  </si>
  <si>
    <t>26 Jun 2021 16:54:00.000</t>
  </si>
  <si>
    <t>26 Jun 2021 16:54:30.000</t>
  </si>
  <si>
    <t>26 Jun 2021 16:55:00.000</t>
  </si>
  <si>
    <t>26 Jun 2021 16:55:30.000</t>
  </si>
  <si>
    <t>26 Jun 2021 16:56:00.000</t>
  </si>
  <si>
    <t>26 Jun 2021 16:56:30.000</t>
  </si>
  <si>
    <t>26 Jun 2021 16:57:00.000</t>
  </si>
  <si>
    <t>26 Jun 2021 16:57:30.000</t>
  </si>
  <si>
    <t>26 Jun 2021 16:58:00.000</t>
  </si>
  <si>
    <t>26 Jun 2021 16:58:30.000</t>
  </si>
  <si>
    <t>26 Jun 2021 16:59:00.000</t>
  </si>
  <si>
    <t>0.168852</t>
  </si>
  <si>
    <t>26 Jun 2021 16:59:30.000</t>
  </si>
  <si>
    <t>26 Jun 2021 17:00:00.000</t>
  </si>
  <si>
    <t>26 Jun 2021 17:00:30.000</t>
  </si>
  <si>
    <t>26 Jun 2021 17:01:00.000</t>
  </si>
  <si>
    <t>26 Jun 2021 17:01:30.000</t>
  </si>
  <si>
    <t>26 Jun 2021 17:02:00.000</t>
  </si>
  <si>
    <t>26 Jun 2021 17:02:30.000</t>
  </si>
  <si>
    <t>26 Jun 2021 17:03:00.000</t>
  </si>
  <si>
    <t>26 Jun 2021 17:03:30.000</t>
  </si>
  <si>
    <t>26 Jun 2021 17:04:00.000</t>
  </si>
  <si>
    <t>26 Jun 2021 17:04:30.000</t>
  </si>
  <si>
    <t>26 Jun 2021 17:05:00.000</t>
  </si>
  <si>
    <t>26 Jun 2021 17:05:30.000</t>
  </si>
  <si>
    <t>26 Jun 2021 17:06:00.000</t>
  </si>
  <si>
    <t>26 Jun 2021 17:06:30.000</t>
  </si>
  <si>
    <t>26 Jun 2021 17:07:00.000</t>
  </si>
  <si>
    <t>26 Jun 2021 17:07:30.000</t>
  </si>
  <si>
    <t>26 Jun 2021 17:08:00.000</t>
  </si>
  <si>
    <t>26 Jun 2021 17:08:30.000</t>
  </si>
  <si>
    <t>26 Jun 2021 17:09:00.000</t>
  </si>
  <si>
    <t>26 Jun 2021 17:09:30.000</t>
  </si>
  <si>
    <t>26 Jun 2021 17:10:00.000</t>
  </si>
  <si>
    <t>26 Jun 2021 17:10:30.000</t>
  </si>
  <si>
    <t>26 Jun 2021 17:11:00.000</t>
  </si>
  <si>
    <t>26 Jun 2021 17:11:30.000</t>
  </si>
  <si>
    <t>26 Jun 2021 17:12:00.000</t>
  </si>
  <si>
    <t>26 Jun 2021 17:12:30.000</t>
  </si>
  <si>
    <t>26 Jun 2021 17:13:00.000</t>
  </si>
  <si>
    <t>26 Jun 2021 17:13:30.000</t>
  </si>
  <si>
    <t>26 Jun 2021 17:14:00.000</t>
  </si>
  <si>
    <t>26 Jun 2021 17:14:30.000</t>
  </si>
  <si>
    <t>26 Jun 2021 17:15:00.000</t>
  </si>
  <si>
    <t>26 Jun 2021 17:15:30.000</t>
  </si>
  <si>
    <t>26 Jun 2021 17:16:00.000</t>
  </si>
  <si>
    <t>26 Jun 2021 17:16:30.000</t>
  </si>
  <si>
    <t>26 Jun 2021 17:17:00.000</t>
  </si>
  <si>
    <t>26 Jun 2021 17:17:30.000</t>
  </si>
  <si>
    <t>26 Jun 2021 17:18:00.000</t>
  </si>
  <si>
    <t>26 Jun 2021 17:18:30.000</t>
  </si>
  <si>
    <t>26 Jun 2021 17:19:00.000</t>
  </si>
  <si>
    <t>26 Jun 2021 17:19:30.000</t>
  </si>
  <si>
    <t>26 Jun 2021 17:20:00.000</t>
  </si>
  <si>
    <t>26 Jun 2021 17:20:30.000</t>
  </si>
  <si>
    <t>26 Jun 2021 17:21:00.000</t>
  </si>
  <si>
    <t>26 Jun 2021 17:21:30.000</t>
  </si>
  <si>
    <t>26 Jun 2021 17:22:00.000</t>
  </si>
  <si>
    <t>26 Jun 2021 17:22:30.000</t>
  </si>
  <si>
    <t>26 Jun 2021 17:23:00.000</t>
  </si>
  <si>
    <t>26 Jun 2021 17:23:30.000</t>
  </si>
  <si>
    <t>26 Jun 2021 17:24:00.000</t>
  </si>
  <si>
    <t>26 Jun 2021 17:24:30.000</t>
  </si>
  <si>
    <t>26 Jun 2021 17:25:00.000</t>
  </si>
  <si>
    <t>26 Jun 2021 17:25:30.000</t>
  </si>
  <si>
    <t>26 Jun 2021 17:26:00.000</t>
  </si>
  <si>
    <t>26 Jun 2021 17:26:30.000</t>
  </si>
  <si>
    <t>26 Jun 2021 17:27:00.000</t>
  </si>
  <si>
    <t>26 Jun 2021 17:27:30.000</t>
  </si>
  <si>
    <t>26 Jun 2021 17:28:00.000</t>
  </si>
  <si>
    <t>26 Jun 2021 17:28:30.000</t>
  </si>
  <si>
    <t>26 Jun 2021 17:29:00.000</t>
  </si>
  <si>
    <t>26 Jun 2021 17:29:30.000</t>
  </si>
  <si>
    <t>26 Jun 2021 17:30:00.000</t>
  </si>
  <si>
    <t>26 Jun 2021 17:30:30.000</t>
  </si>
  <si>
    <t>26 Jun 2021 17:31:00.000</t>
  </si>
  <si>
    <t>26 Jun 2021 17:31:30.000</t>
  </si>
  <si>
    <t>26 Jun 2021 17:32:00.000</t>
  </si>
  <si>
    <t>26 Jun 2021 17:32:30.000</t>
  </si>
  <si>
    <t>26 Jun 2021 17:33:00.000</t>
  </si>
  <si>
    <t>26 Jun 2021 17:33:30.000</t>
  </si>
  <si>
    <t>26 Jun 2021 17:34:00.000</t>
  </si>
  <si>
    <t>26 Jun 2021 17:34:30.000</t>
  </si>
  <si>
    <t>26 Jun 2021 17:35:00.000</t>
  </si>
  <si>
    <t>26 Jun 2021 17:35:30.000</t>
  </si>
  <si>
    <t>26 Jun 2021 17:36:00.000</t>
  </si>
  <si>
    <t>26 Jun 2021 17:36:30.000</t>
  </si>
  <si>
    <t>26 Jun 2021 17:37:00.000</t>
  </si>
  <si>
    <t>26 Jun 2021 17:37:30.000</t>
  </si>
  <si>
    <t>26 Jun 2021 17:38:00.000</t>
  </si>
  <si>
    <t>26 Jun 2021 17:38:30.000</t>
  </si>
  <si>
    <t>26 Jun 2021 17:39:00.000</t>
  </si>
  <si>
    <t>26 Jun 2021 17:39:30.000</t>
  </si>
  <si>
    <t>26 Jun 2021 17:40:00.000</t>
  </si>
  <si>
    <t>26 Jun 2021 17:40:30.000</t>
  </si>
  <si>
    <t>26 Jun 2021 17:41:00.000</t>
  </si>
  <si>
    <t>26 Jun 2021 17:41:30.000</t>
  </si>
  <si>
    <t>26 Jun 2021 17:42:00.000</t>
  </si>
  <si>
    <t>26 Jun 2021 17:42:30.000</t>
  </si>
  <si>
    <t>26 Jun 2021 17:43:00.000</t>
  </si>
  <si>
    <t>26 Jun 2021 17:43:30.000</t>
  </si>
  <si>
    <t>26 Jun 2021 17:44:00.000</t>
  </si>
  <si>
    <t>26 Jun 2021 17:44:30.000</t>
  </si>
  <si>
    <t>26 Jun 2021 17:45:00.000</t>
  </si>
  <si>
    <t>26 Jun 2021 17:45:30.000</t>
  </si>
  <si>
    <t>26 Jun 2021 17:46:00.000</t>
  </si>
  <si>
    <t>26 Jun 2021 17:46:30.000</t>
  </si>
  <si>
    <t>26 Jun 2021 17:47:00.000</t>
  </si>
  <si>
    <t>26 Jun 2021 17:47:30.000</t>
  </si>
  <si>
    <t>26 Jun 2021 17:48:00.000</t>
  </si>
  <si>
    <t>26 Jun 2021 17:48:30.000</t>
  </si>
  <si>
    <t>26 Jun 2021 17:49:00.000</t>
  </si>
  <si>
    <t>26 Jun 2021 17:49:30.000</t>
  </si>
  <si>
    <t>26 Jun 2021 17:50:00.000</t>
  </si>
  <si>
    <t>26 Jun 2021 17:50:30.000</t>
  </si>
  <si>
    <t>26 Jun 2021 17:51:00.000</t>
  </si>
  <si>
    <t>26 Jun 2021 17:51:30.000</t>
  </si>
  <si>
    <t>26 Jun 2021 17:52:00.000</t>
  </si>
  <si>
    <t>26 Jun 2021 17:52:30.000</t>
  </si>
  <si>
    <t>26 Jun 2021 17:53:00.000</t>
  </si>
  <si>
    <t>26 Jun 2021 17:53:30.000</t>
  </si>
  <si>
    <t>26 Jun 2021 17:54:00.000</t>
  </si>
  <si>
    <t>26 Jun 2021 17:54:30.000</t>
  </si>
  <si>
    <t>26 Jun 2021 17:55:00.000</t>
  </si>
  <si>
    <t>26 Jun 2021 17:55:30.000</t>
  </si>
  <si>
    <t>26 Jun 2021 17:56:00.000</t>
  </si>
  <si>
    <t>26 Jun 2021 17:56:30.000</t>
  </si>
  <si>
    <t>26 Jun 2021 17:57:00.000</t>
  </si>
  <si>
    <t>26 Jun 2021 17:57:30.000</t>
  </si>
  <si>
    <t>26 Jun 2021 17:58:00.000</t>
  </si>
  <si>
    <t>26 Jun 2021 17:58:30.000</t>
  </si>
  <si>
    <t>26 Jun 2021 17:59:00.000</t>
  </si>
  <si>
    <t>26 Jun 2021 17:59:30.000</t>
  </si>
  <si>
    <t>26 Jun 2021 18:00:00.000</t>
  </si>
  <si>
    <t>26 Jun 2021 18:00:30.000</t>
  </si>
  <si>
    <t>26 Jun 2021 18:01:00.000</t>
  </si>
  <si>
    <t>26 Jun 2021 18:01:30.000</t>
  </si>
  <si>
    <t>26 Jun 2021 18:02:00.000</t>
  </si>
  <si>
    <t>26 Jun 2021 18:02:30.000</t>
  </si>
  <si>
    <t>26 Jun 2021 18:03:00.000</t>
  </si>
  <si>
    <t>26 Jun 2021 18:03:30.000</t>
  </si>
  <si>
    <t>0.191</t>
  </si>
  <si>
    <t>26 Jun 2021 18:04:00.000</t>
  </si>
  <si>
    <t>26 Jun 2021 18:04:30.000</t>
  </si>
  <si>
    <t>26 Jun 2021 18:05:00.000</t>
  </si>
  <si>
    <t>26 Jun 2021 18:05:30.000</t>
  </si>
  <si>
    <t>26 Jun 2021 18:06:00.000</t>
  </si>
  <si>
    <t>26 Jun 2021 18:06:30.000</t>
  </si>
  <si>
    <t>26 Jun 2021 18:07:00.000</t>
  </si>
  <si>
    <t>26 Jun 2021 18:07:30.000</t>
  </si>
  <si>
    <t>26 Jun 2021 18:08:00.000</t>
  </si>
  <si>
    <t>26 Jun 2021 18:08:30.000</t>
  </si>
  <si>
    <t>26 Jun 2021 18:09:00.000</t>
  </si>
  <si>
    <t>26 Jun 2021 18:09:30.000</t>
  </si>
  <si>
    <t>26 Jun 2021 18:10:00.000</t>
  </si>
  <si>
    <t>26 Jun 2021 18:10:30.000</t>
  </si>
  <si>
    <t>26 Jun 2021 18:11:00.000</t>
  </si>
  <si>
    <t>26 Jun 2021 18:11:30.000</t>
  </si>
  <si>
    <t>26 Jun 2021 18:12:00.000</t>
  </si>
  <si>
    <t>26 Jun 2021 18:12:30.000</t>
  </si>
  <si>
    <t>26 Jun 2021 18:13:00.000</t>
  </si>
  <si>
    <t>26 Jun 2021 18:13:30.000</t>
  </si>
  <si>
    <t>26 Jun 2021 18:14:00.000</t>
  </si>
  <si>
    <t>26 Jun 2021 18:14:30.000</t>
  </si>
  <si>
    <t>26 Jun 2021 18:15:00.000</t>
  </si>
  <si>
    <t>26 Jun 2021 18:15:30.000</t>
  </si>
  <si>
    <t>26 Jun 2021 18:16:00.000</t>
  </si>
  <si>
    <t>26 Jun 2021 18:16:30.000</t>
  </si>
  <si>
    <t>26 Jun 2021 18:17:00.000</t>
  </si>
  <si>
    <t>26 Jun 2021 18:17:30.000</t>
  </si>
  <si>
    <t>26 Jun 2021 18:18:00.000</t>
  </si>
  <si>
    <t>26 Jun 2021 18:18:30.000</t>
  </si>
  <si>
    <t>26 Jun 2021 18:19:00.000</t>
  </si>
  <si>
    <t>26 Jun 2021 18:19:30.000</t>
  </si>
  <si>
    <t>26 Jun 2021 18:20:00.000</t>
  </si>
  <si>
    <t>26 Jun 2021 18:20:30.000</t>
  </si>
  <si>
    <t>26 Jun 2021 18:21:00.000</t>
  </si>
  <si>
    <t>26 Jun 2021 18:21:30.000</t>
  </si>
  <si>
    <t>26 Jun 2021 18:22:00.000</t>
  </si>
  <si>
    <t>26 Jun 2021 18:22:30.000</t>
  </si>
  <si>
    <t>26 Jun 2021 18:23:00.000</t>
  </si>
  <si>
    <t>26 Jun 2021 18:23:30.000</t>
  </si>
  <si>
    <t>26 Jun 2021 18:24:00.000</t>
  </si>
  <si>
    <t>26 Jun 2021 18:24:30.000</t>
  </si>
  <si>
    <t>26 Jun 2021 18:25:00.000</t>
  </si>
  <si>
    <t>26 Jun 2021 18:25:30.000</t>
  </si>
  <si>
    <t>26 Jun 2021 18:26:00.000</t>
  </si>
  <si>
    <t>26 Jun 2021 18:26:30.000</t>
  </si>
  <si>
    <t>26 Jun 2021 18:27:00.000</t>
  </si>
  <si>
    <t>26 Jun 2021 18:27:30.000</t>
  </si>
  <si>
    <t>26 Jun 2021 18:28:00.000</t>
  </si>
  <si>
    <t>26 Jun 2021 18:28:30.000</t>
  </si>
  <si>
    <t>26 Jun 2021 18:29:00.000</t>
  </si>
  <si>
    <t>26 Jun 2021 18:29:30.000</t>
  </si>
  <si>
    <t>26 Jun 2021 18:30:00.000</t>
  </si>
  <si>
    <t>26 Jun 2021 18:30:30.000</t>
  </si>
  <si>
    <t>26 Jun 2021 18:31:00.000</t>
  </si>
  <si>
    <t>26 Jun 2021 18:31:30.000</t>
  </si>
  <si>
    <t>26 Jun 2021 18:32:00.000</t>
  </si>
  <si>
    <t>26 Jun 2021 18:32:30.000</t>
  </si>
  <si>
    <t>26 Jun 2021 18:33:00.000</t>
  </si>
  <si>
    <t>26 Jun 2021 18:33:30.000</t>
  </si>
  <si>
    <t>26 Jun 2021 18:34:00.000</t>
  </si>
  <si>
    <t>26 Jun 2021 18:34:30.000</t>
  </si>
  <si>
    <t>26 Jun 2021 18:35:00.000</t>
  </si>
  <si>
    <t>26 Jun 2021 18:35:30.000</t>
  </si>
  <si>
    <t>26 Jun 2021 18:36:00.000</t>
  </si>
  <si>
    <t>26 Jun 2021 18:36:30.000</t>
  </si>
  <si>
    <t>26 Jun 2021 18:37:00.000</t>
  </si>
  <si>
    <t>26 Jun 2021 18:37:30.000</t>
  </si>
  <si>
    <t>26 Jun 2021 18:38:00.000</t>
  </si>
  <si>
    <t>26 Jun 2021 18:38:30.000</t>
  </si>
  <si>
    <t>26 Jun 2021 18:39:00.000</t>
  </si>
  <si>
    <t>26 Jun 2021 18:39:30.000</t>
  </si>
  <si>
    <t>26 Jun 2021 18:40:00.000</t>
  </si>
  <si>
    <t>26 Jun 2021 18:40:30.000</t>
  </si>
  <si>
    <t>26 Jun 2021 18:41:00.000</t>
  </si>
  <si>
    <t>26 Jun 2021 18:41:30.000</t>
  </si>
  <si>
    <t>26 Jun 2021 18:42:00.000</t>
  </si>
  <si>
    <t>26 Jun 2021 18:42:30.000</t>
  </si>
  <si>
    <t>26 Jun 2021 18:43:00.000</t>
  </si>
  <si>
    <t>26 Jun 2021 18:43:30.000</t>
  </si>
  <si>
    <t>26 Jun 2021 18:44:00.000</t>
  </si>
  <si>
    <t>26 Jun 2021 18:44:30.000</t>
  </si>
  <si>
    <t>26 Jun 2021 18:45:00.000</t>
  </si>
  <si>
    <t>26 Jun 2021 18:45:30.000</t>
  </si>
  <si>
    <t>26 Jun 2021 18:46:00.000</t>
  </si>
  <si>
    <t>26 Jun 2021 18:46:30.000</t>
  </si>
  <si>
    <t>26 Jun 2021 18:47:00.000</t>
  </si>
  <si>
    <t>26 Jun 2021 18:47:30.000</t>
  </si>
  <si>
    <t>26 Jun 2021 18:48:00.000</t>
  </si>
  <si>
    <t>26 Jun 2021 18:48:30.000</t>
  </si>
  <si>
    <t>26 Jun 2021 18:49:00.000</t>
  </si>
  <si>
    <t>26 Jun 2021 18:49:30.000</t>
  </si>
  <si>
    <t>26 Jun 2021 18:50:00.000</t>
  </si>
  <si>
    <t>26 Jun 2021 18:50:30.000</t>
  </si>
  <si>
    <t>26 Jun 2021 18:51:00.000</t>
  </si>
  <si>
    <t>26 Jun 2021 18:51:30.000</t>
  </si>
  <si>
    <t>26 Jun 2021 18:52:00.000</t>
  </si>
  <si>
    <t>26 Jun 2021 18:52:30.000</t>
  </si>
  <si>
    <t>26 Jun 2021 18:53:00.000</t>
  </si>
  <si>
    <t>26 Jun 2021 18:53:30.000</t>
  </si>
  <si>
    <t>26 Jun 2021 18:54:00.000</t>
  </si>
  <si>
    <t>26 Jun 2021 18:54:30.000</t>
  </si>
  <si>
    <t>26 Jun 2021 18:55:00.000</t>
  </si>
  <si>
    <t>26 Jun 2021 18:55:30.000</t>
  </si>
  <si>
    <t>26 Jun 2021 18:56:00.000</t>
  </si>
  <si>
    <t>26 Jun 2021 18:56:30.000</t>
  </si>
  <si>
    <t>26 Jun 2021 18:57:00.000</t>
  </si>
  <si>
    <t>26 Jun 2021 18:57:30.000</t>
  </si>
  <si>
    <t>26 Jun 2021 18:58:00.000</t>
  </si>
  <si>
    <t>26 Jun 2021 18:58:30.000</t>
  </si>
  <si>
    <t>26 Jun 2021 18:59:00.000</t>
  </si>
  <si>
    <t>26 Jun 2021 18:59:30.000</t>
  </si>
  <si>
    <t>26 Jun 2021 19:00:00.000</t>
  </si>
  <si>
    <t>26 Jun 2021 19:00:30.000</t>
  </si>
  <si>
    <t>26 Jun 2021 19:01:00.000</t>
  </si>
  <si>
    <t>26 Jun 2021 19:01:30.000</t>
  </si>
  <si>
    <t>26 Jun 2021 19:02:00.000</t>
  </si>
  <si>
    <t>26 Jun 2021 19:02:30.000</t>
  </si>
  <si>
    <t>26 Jun 2021 19:03:00.000</t>
  </si>
  <si>
    <t>26 Jun 2021 19:03:30.000</t>
  </si>
  <si>
    <t>26 Jun 2021 19:04:00.000</t>
  </si>
  <si>
    <t>26 Jun 2021 19:04:30.000</t>
  </si>
  <si>
    <t>26 Jun 2021 19:05:00.000</t>
  </si>
  <si>
    <t>26 Jun 2021 19:05:30.000</t>
  </si>
  <si>
    <t>26 Jun 2021 19:06:00.000</t>
  </si>
  <si>
    <t>26 Jun 2021 19:06:30.000</t>
  </si>
  <si>
    <t>26 Jun 2021 19:07:00.000</t>
  </si>
  <si>
    <t>26 Jun 2021 19:07:30.000</t>
  </si>
  <si>
    <t>26 Jun 2021 19:08:00.000</t>
  </si>
  <si>
    <t>26 Jun 2021 19:08:30.000</t>
  </si>
  <si>
    <t>26 Jun 2021 19:09:00.000</t>
  </si>
  <si>
    <t>26 Jun 2021 19:09:30.000</t>
  </si>
  <si>
    <t>26 Jun 2021 19:10:00.000</t>
  </si>
  <si>
    <t>26 Jun 2021 19:10:30.000</t>
  </si>
  <si>
    <t>26 Jun 2021 19:11:00.000</t>
  </si>
  <si>
    <t>26 Jun 2021 19:11:30.000</t>
  </si>
  <si>
    <t>26 Jun 2021 19:12:00.000</t>
  </si>
  <si>
    <t>26 Jun 2021 19:12:30.000</t>
  </si>
  <si>
    <t>26 Jun 2021 19:13:00.000</t>
  </si>
  <si>
    <t>26 Jun 2021 19:13:30.000</t>
  </si>
  <si>
    <t>26 Jun 2021 19:14:00.000</t>
  </si>
  <si>
    <t>26 Jun 2021 19:14:30.000</t>
  </si>
  <si>
    <t>26 Jun 2021 19:15:00.000</t>
  </si>
  <si>
    <t>26 Jun 2021 19:15:30.000</t>
  </si>
  <si>
    <t>26 Jun 2021 19:16:00.000</t>
  </si>
  <si>
    <t>26 Jun 2021 19:16:30.000</t>
  </si>
  <si>
    <t>26 Jun 2021 19:17:00.000</t>
  </si>
  <si>
    <t>26 Jun 2021 19:17:30.000</t>
  </si>
  <si>
    <t>26 Jun 2021 19:18:00.000</t>
  </si>
  <si>
    <t>26 Jun 2021 19:18:30.000</t>
  </si>
  <si>
    <t>26 Jun 2021 19:19:00.000</t>
  </si>
  <si>
    <t>26 Jun 2021 19:19:30.000</t>
  </si>
  <si>
    <t>26 Jun 2021 19:20:00.000</t>
  </si>
  <si>
    <t>26 Jun 2021 19:20:30.000</t>
  </si>
  <si>
    <t>26 Jun 2021 19:21:00.000</t>
  </si>
  <si>
    <t>26 Jun 2021 19:21:30.000</t>
  </si>
  <si>
    <t>26 Jun 2021 19:22:00.000</t>
  </si>
  <si>
    <t>26 Jun 2021 19:22:30.000</t>
  </si>
  <si>
    <t>26 Jun 2021 19:23:00.000</t>
  </si>
  <si>
    <t>26 Jun 2021 19:23:30.000</t>
  </si>
  <si>
    <t>26 Jun 2021 19:24:00.000</t>
  </si>
  <si>
    <t>26 Jun 2021 19:24:30.000</t>
  </si>
  <si>
    <t>26 Jun 2021 19:25:00.000</t>
  </si>
  <si>
    <t>26 Jun 2021 19:25:30.000</t>
  </si>
  <si>
    <t>26 Jun 2021 19:26:00.000</t>
  </si>
  <si>
    <t>26 Jun 2021 19:26:30.000</t>
  </si>
  <si>
    <t>26 Jun 2021 19:27:00.000</t>
  </si>
  <si>
    <t>26 Jun 2021 19:27:30.000</t>
  </si>
  <si>
    <t>26 Jun 2021 19:28:00.000</t>
  </si>
  <si>
    <t>26 Jun 2021 19:28:30.000</t>
  </si>
  <si>
    <t>26 Jun 2021 19:29:00.000</t>
  </si>
  <si>
    <t>26 Jun 2021 19:29:30.000</t>
  </si>
  <si>
    <t>26 Jun 2021 19:30:00.000</t>
  </si>
  <si>
    <t>26 Jun 2021 19:30:30.000</t>
  </si>
  <si>
    <t>26 Jun 2021 19:31:00.000</t>
  </si>
  <si>
    <t>26 Jun 2021 19:31:30.000</t>
  </si>
  <si>
    <t>26 Jun 2021 19:32:00.000</t>
  </si>
  <si>
    <t>26 Jun 2021 19:32:30.000</t>
  </si>
  <si>
    <t>26 Jun 2021 19:33:00.000</t>
  </si>
  <si>
    <t>26 Jun 2021 19:33:30.000</t>
  </si>
  <si>
    <t>26 Jun 2021 19:34:00.000</t>
  </si>
  <si>
    <t>26 Jun 2021 19:34:30.000</t>
  </si>
  <si>
    <t>26 Jun 2021 19:35:00.000</t>
  </si>
  <si>
    <t>26 Jun 2021 19:35:30.000</t>
  </si>
  <si>
    <t>26 Jun 2021 19:36:00.000</t>
  </si>
  <si>
    <t>26 Jun 2021 19:36:30.000</t>
  </si>
  <si>
    <t>26 Jun 2021 19:37:00.000</t>
  </si>
  <si>
    <t>26 Jun 2021 19:37:30.000</t>
  </si>
  <si>
    <t>26 Jun 2021 19:38:00.000</t>
  </si>
  <si>
    <t>26 Jun 2021 19:38:30.000</t>
  </si>
  <si>
    <t>26 Jun 2021 19:39:00.000</t>
  </si>
  <si>
    <t>26 Jun 2021 19:39:30.000</t>
  </si>
  <si>
    <t>26 Jun 2021 19:40:00.000</t>
  </si>
  <si>
    <t>26 Jun 2021 19:40:30.000</t>
  </si>
  <si>
    <t>26 Jun 2021 19:41:00.000</t>
  </si>
  <si>
    <t>26 Jun 2021 19:41:30.000</t>
  </si>
  <si>
    <t>26 Jun 2021 19:42:00.000</t>
  </si>
  <si>
    <t>26 Jun 2021 19:42:30.000</t>
  </si>
  <si>
    <t>26 Jun 2021 19:43:00.000</t>
  </si>
  <si>
    <t>26 Jun 2021 19:43:30.000</t>
  </si>
  <si>
    <t>26 Jun 2021 19:44:00.000</t>
  </si>
  <si>
    <t>26 Jun 2021 19:44:30.000</t>
  </si>
  <si>
    <t>26 Jun 2021 19:45:00.000</t>
  </si>
  <si>
    <t>26 Jun 2021 19:45:30.000</t>
  </si>
  <si>
    <t>26 Jun 2021 19:46:00.000</t>
  </si>
  <si>
    <t>26 Jun 2021 19:46:30.000</t>
  </si>
  <si>
    <t>26 Jun 2021 19:47:00.000</t>
  </si>
  <si>
    <t>26 Jun 2021 19:47:30.000</t>
  </si>
  <si>
    <t>26 Jun 2021 19:48:00.000</t>
  </si>
  <si>
    <t>26 Jun 2021 19:48:30.000</t>
  </si>
  <si>
    <t>26 Jun 2021 19:49:00.000</t>
  </si>
  <si>
    <t>26 Jun 2021 19:49:30.000</t>
  </si>
  <si>
    <t>26 Jun 2021 19:50:00.000</t>
  </si>
  <si>
    <t>26 Jun 2021 19:50:30.000</t>
  </si>
  <si>
    <t>26 Jun 2021 19:51:00.000</t>
  </si>
  <si>
    <t>26 Jun 2021 19:51:30.000</t>
  </si>
  <si>
    <t>26 Jun 2021 19:52:00.000</t>
  </si>
  <si>
    <t>26 Jun 2021 19:52:30.000</t>
  </si>
  <si>
    <t>26 Jun 2021 19:53:00.000</t>
  </si>
  <si>
    <t>26 Jun 2021 19:53:30.000</t>
  </si>
  <si>
    <t>26 Jun 2021 19:54:00.000</t>
  </si>
  <si>
    <t>26 Jun 2021 19:54:30.000</t>
  </si>
  <si>
    <t>26 Jun 2021 19:55:00.000</t>
  </si>
  <si>
    <t>26 Jun 2021 19:55:30.000</t>
  </si>
  <si>
    <t>26 Jun 2021 19:56:00.000</t>
  </si>
  <si>
    <t>26 Jun 2021 19:56:30.000</t>
  </si>
  <si>
    <t>26 Jun 2021 19:57:00.000</t>
  </si>
  <si>
    <t>26 Jun 2021 19:57:30.000</t>
  </si>
  <si>
    <t>26 Jun 2021 19:58:00.000</t>
  </si>
  <si>
    <t>26 Jun 2021 19:58:30.000</t>
  </si>
  <si>
    <t>26 Jun 2021 19:59:00.000</t>
  </si>
  <si>
    <t>26 Jun 2021 19:59:30.000</t>
  </si>
  <si>
    <t>26 Jun 2021 20:00:00.000</t>
  </si>
  <si>
    <t>26 Jun 2021 20:00:30.000</t>
  </si>
  <si>
    <t>26 Jun 2021 20:01:00.000</t>
  </si>
  <si>
    <t>26 Jun 2021 20:01:30.000</t>
  </si>
  <si>
    <t>26 Jun 2021 20:02:00.000</t>
  </si>
  <si>
    <t>26 Jun 2021 20:02:30.000</t>
  </si>
  <si>
    <t>26 Jun 2021 20:03:00.000</t>
  </si>
  <si>
    <t>26 Jun 2021 20:03:30.000</t>
  </si>
  <si>
    <t>26 Jun 2021 20:04:00.000</t>
  </si>
  <si>
    <t>26 Jun 2021 20:04:30.000</t>
  </si>
  <si>
    <t>26 Jun 2021 20:05:00.000</t>
  </si>
  <si>
    <t>26 Jun 2021 20:05:30.000</t>
  </si>
  <si>
    <t>26 Jun 2021 20:06:00.000</t>
  </si>
  <si>
    <t>26 Jun 2021 20:06:30.000</t>
  </si>
  <si>
    <t>26 Jun 2021 20:07:00.000</t>
  </si>
  <si>
    <t>26 Jun 2021 20:07:30.000</t>
  </si>
  <si>
    <t>26 Jun 2021 20:08:00.000</t>
  </si>
  <si>
    <t>26 Jun 2021 20:08:30.000</t>
  </si>
  <si>
    <t>26 Jun 2021 20:09:00.000</t>
  </si>
  <si>
    <t>26 Jun 2021 20:09:30.000</t>
  </si>
  <si>
    <t>26 Jun 2021 20:10:00.000</t>
  </si>
  <si>
    <t>26 Jun 2021 20:10:30.000</t>
  </si>
  <si>
    <t>26 Jun 2021 20:11:00.000</t>
  </si>
  <si>
    <t>26 Jun 2021 20:11:30.000</t>
  </si>
  <si>
    <t>26 Jun 2021 20:12:00.000</t>
  </si>
  <si>
    <t>26 Jun 2021 20:12:30.000</t>
  </si>
  <si>
    <t>26 Jun 2021 20:13:00.000</t>
  </si>
  <si>
    <t>26 Jun 2021 20:13:30.000</t>
  </si>
  <si>
    <t>26 Jun 2021 20:14:00.000</t>
  </si>
  <si>
    <t>26 Jun 2021 20:14:30.000</t>
  </si>
  <si>
    <t>26 Jun 2021 20:15:00.000</t>
  </si>
  <si>
    <t>26 Jun 2021 20:15:30.000</t>
  </si>
  <si>
    <t>26 Jun 2021 20:16:00.000</t>
  </si>
  <si>
    <t>26 Jun 2021 20:16:30.000</t>
  </si>
  <si>
    <t>26 Jun 2021 20:17:00.000</t>
  </si>
  <si>
    <t>26 Jun 2021 20:17:30.000</t>
  </si>
  <si>
    <t>26 Jun 2021 20:18:00.000</t>
  </si>
  <si>
    <t>26 Jun 2021 20:18:30.000</t>
  </si>
  <si>
    <t>26 Jun 2021 20:19:00.000</t>
  </si>
  <si>
    <t>26 Jun 2021 20:19:30.000</t>
  </si>
  <si>
    <t>26 Jun 2021 20:20:00.000</t>
  </si>
  <si>
    <t>26 Jun 2021 20:20:30.000</t>
  </si>
  <si>
    <t>26 Jun 2021 20:21:00.000</t>
  </si>
  <si>
    <t>26 Jun 2021 20:21:30.000</t>
  </si>
  <si>
    <t>26 Jun 2021 20:22:00.000</t>
  </si>
  <si>
    <t>26 Jun 2021 20:22:30.000</t>
  </si>
  <si>
    <t>26 Jun 2021 20:23:00.000</t>
  </si>
  <si>
    <t>26 Jun 2021 20:23:30.000</t>
  </si>
  <si>
    <t>26 Jun 2021 20:24:00.000</t>
  </si>
  <si>
    <t>26 Jun 2021 20:24:30.000</t>
  </si>
  <si>
    <t>26 Jun 2021 20:25:00.000</t>
  </si>
  <si>
    <t>26 Jun 2021 20:25:30.000</t>
  </si>
  <si>
    <t>26 Jun 2021 20:26:00.000</t>
  </si>
  <si>
    <t>26 Jun 2021 20:26:30.000</t>
  </si>
  <si>
    <t>26 Jun 2021 20:27:00.000</t>
  </si>
  <si>
    <t>26 Jun 2021 20:27:30.000</t>
  </si>
  <si>
    <t>26 Jun 2021 20:28:00.000</t>
  </si>
  <si>
    <t>26 Jun 2021 20:28:30.000</t>
  </si>
  <si>
    <t>26 Jun 2021 20:29:00.000</t>
  </si>
  <si>
    <t>26 Jun 2021 20:29:30.000</t>
  </si>
  <si>
    <t>26 Jun 2021 20:30:00.000</t>
  </si>
  <si>
    <t>26 Jun 2021 20:30:30.000</t>
  </si>
  <si>
    <t>26 Jun 2021 20:31:00.000</t>
  </si>
  <si>
    <t>26 Jun 2021 20:31:30.000</t>
  </si>
  <si>
    <t>26 Jun 2021 20:32:00.000</t>
  </si>
  <si>
    <t>26 Jun 2021 20:32:30.000</t>
  </si>
  <si>
    <t>26 Jun 2021 20:33:00.000</t>
  </si>
  <si>
    <t>26 Jun 2021 20:33:30.000</t>
  </si>
  <si>
    <t>26 Jun 2021 20:34:00.000</t>
  </si>
  <si>
    <t>26 Jun 2021 20:34:30.000</t>
  </si>
  <si>
    <t>26 Jun 2021 20:35:00.000</t>
  </si>
  <si>
    <t>26 Jun 2021 20:35:30.000</t>
  </si>
  <si>
    <t>26 Jun 2021 20:36:00.000</t>
  </si>
  <si>
    <t>26 Jun 2021 20:36:30.000</t>
  </si>
  <si>
    <t>26 Jun 2021 20:37:00.000</t>
  </si>
  <si>
    <t>26 Jun 2021 20:37:30.000</t>
  </si>
  <si>
    <t>26 Jun 2021 20:38:00.000</t>
  </si>
  <si>
    <t>26 Jun 2021 20:38:30.000</t>
  </si>
  <si>
    <t>26 Jun 2021 20:39:00.000</t>
  </si>
  <si>
    <t>26 Jun 2021 20:39:30.000</t>
  </si>
  <si>
    <t>26 Jun 2021 20:40:00.000</t>
  </si>
  <si>
    <t>26 Jun 2021 20:40:30.000</t>
  </si>
  <si>
    <t>26 Jun 2021 20:41:00.000</t>
  </si>
  <si>
    <t>26 Jun 2021 20:41:30.000</t>
  </si>
  <si>
    <t>26 Jun 2021 20:42:00.000</t>
  </si>
  <si>
    <t>26 Jun 2021 20:42:30.000</t>
  </si>
  <si>
    <t>26 Jun 2021 20:43:00.000</t>
  </si>
  <si>
    <t>26 Jun 2021 20:43:30.000</t>
  </si>
  <si>
    <t>26 Jun 2021 20:44:00.000</t>
  </si>
  <si>
    <t>26 Jun 2021 20:44:30.000</t>
  </si>
  <si>
    <t>26 Jun 2021 20:45:00.000</t>
  </si>
  <si>
    <t>26 Jun 2021 20:45:30.000</t>
  </si>
  <si>
    <t>26 Jun 2021 20:46:00.000</t>
  </si>
  <si>
    <t>26 Jun 2021 20:46:30.000</t>
  </si>
  <si>
    <t>26 Jun 2021 20:47:00.000</t>
  </si>
  <si>
    <t>26 Jun 2021 20:47:30.000</t>
  </si>
  <si>
    <t>26 Jun 2021 20:48:00.000</t>
  </si>
  <si>
    <t>26 Jun 2021 20:48:30.000</t>
  </si>
  <si>
    <t>26 Jun 2021 20:49:00.000</t>
  </si>
  <si>
    <t>26 Jun 2021 20:49:30.000</t>
  </si>
  <si>
    <t>26 Jun 2021 20:50:00.000</t>
  </si>
  <si>
    <t>26 Jun 2021 20:50:30.000</t>
  </si>
  <si>
    <t>26 Jun 2021 20:51:00.000</t>
  </si>
  <si>
    <t>26 Jun 2021 20:51:30.000</t>
  </si>
  <si>
    <t>26 Jun 2021 20:52:00.000</t>
  </si>
  <si>
    <t>26 Jun 2021 20:52:30.000</t>
  </si>
  <si>
    <t>26 Jun 2021 20:53:00.000</t>
  </si>
  <si>
    <t>26 Jun 2021 20:53:30.000</t>
  </si>
  <si>
    <t>26 Jun 2021 20:54:00.000</t>
  </si>
  <si>
    <t>26 Jun 2021 20:54:30.000</t>
  </si>
  <si>
    <t>26 Jun 2021 20:55:00.000</t>
  </si>
  <si>
    <t>26 Jun 2021 20:55:30.000</t>
  </si>
  <si>
    <t>26 Jun 2021 20:56:00.000</t>
  </si>
  <si>
    <t>26 Jun 2021 20:56:30.000</t>
  </si>
  <si>
    <t>26 Jun 2021 20:57:00.000</t>
  </si>
  <si>
    <t>26 Jun 2021 20:57:30.000</t>
  </si>
  <si>
    <t>26 Jun 2021 20:58:00.000</t>
  </si>
  <si>
    <t>26 Jun 2021 20:58:30.000</t>
  </si>
  <si>
    <t>26 Jun 2021 20:59:00.000</t>
  </si>
  <si>
    <t>26 Jun 2021 20:59:30.000</t>
  </si>
  <si>
    <t>26 Jun 2021 21:00:00.000</t>
  </si>
  <si>
    <t>26 Jun 2021 21:00:30.000</t>
  </si>
  <si>
    <t>26 Jun 2021 21:01:00.000</t>
  </si>
  <si>
    <t>26 Jun 2021 21:01:30.000</t>
  </si>
  <si>
    <t>26 Jun 2021 21:02:00.000</t>
  </si>
  <si>
    <t>26 Jun 2021 21:02:30.000</t>
  </si>
  <si>
    <t>26 Jun 2021 21:03:00.000</t>
  </si>
  <si>
    <t>26 Jun 2021 21:03:30.000</t>
  </si>
  <si>
    <t>26 Jun 2021 21:04:00.000</t>
  </si>
  <si>
    <t>26 Jun 2021 21:04:30.000</t>
  </si>
  <si>
    <t>26 Jun 2021 21:05:00.000</t>
  </si>
  <si>
    <t>26 Jun 2021 21:05:30.000</t>
  </si>
  <si>
    <t>26 Jun 2021 21:06:00.000</t>
  </si>
  <si>
    <t>26 Jun 2021 21:06:30.000</t>
  </si>
  <si>
    <t>26 Jun 2021 21:07:00.000</t>
  </si>
  <si>
    <t>26 Jun 2021 21:07:30.000</t>
  </si>
  <si>
    <t>26 Jun 2021 21:08:00.000</t>
  </si>
  <si>
    <t>26 Jun 2021 21:08:30.000</t>
  </si>
  <si>
    <t>26 Jun 2021 21:09:00.000</t>
  </si>
  <si>
    <t>0.212</t>
  </si>
  <si>
    <t>26 Jun 2021 21:09:30.000</t>
  </si>
  <si>
    <t>26 Jun 2021 21:10:00.000</t>
  </si>
  <si>
    <t>26 Jun 2021 21:10:30.000</t>
  </si>
  <si>
    <t>26 Jun 2021 21:11:00.000</t>
  </si>
  <si>
    <t>26 Jun 2021 21:11:30.000</t>
  </si>
  <si>
    <t>26 Jun 2021 21:12:00.000</t>
  </si>
  <si>
    <t>26 Jun 2021 21:12:30.000</t>
  </si>
  <si>
    <t>26 Jun 2021 21:13:00.000</t>
  </si>
  <si>
    <t>26 Jun 2021 21:13:30.000</t>
  </si>
  <si>
    <t>26 Jun 2021 21:14:00.000</t>
  </si>
  <si>
    <t>26 Jun 2021 21:14:30.000</t>
  </si>
  <si>
    <t>26 Jun 2021 21:15:00.000</t>
  </si>
  <si>
    <t>26 Jun 2021 21:15:30.000</t>
  </si>
  <si>
    <t>26 Jun 2021 21:16:00.000</t>
  </si>
  <si>
    <t>26 Jun 2021 21:16:30.000</t>
  </si>
  <si>
    <t>26 Jun 2021 21:17:00.000</t>
  </si>
  <si>
    <t>26 Jun 2021 21:17:30.000</t>
  </si>
  <si>
    <t>26 Jun 2021 21:18:00.000</t>
  </si>
  <si>
    <t>26 Jun 2021 21:18:30.000</t>
  </si>
  <si>
    <t>26 Jun 2021 21:19:00.000</t>
  </si>
  <si>
    <t>26 Jun 2021 21:19:30.000</t>
  </si>
  <si>
    <t>26 Jun 2021 21:20:00.000</t>
  </si>
  <si>
    <t>26 Jun 2021 21:20:30.000</t>
  </si>
  <si>
    <t>26 Jun 2021 21:21:00.000</t>
  </si>
  <si>
    <t>26 Jun 2021 21:21:30.000</t>
  </si>
  <si>
    <t>26 Jun 2021 21:22:00.000</t>
  </si>
  <si>
    <t>26 Jun 2021 21:22:30.000</t>
  </si>
  <si>
    <t>26 Jun 2021 21:23:00.000</t>
  </si>
  <si>
    <t>26 Jun 2021 21:23:30.000</t>
  </si>
  <si>
    <t>26 Jun 2021 21:24:00.000</t>
  </si>
  <si>
    <t>26 Jun 2021 21:24:30.000</t>
  </si>
  <si>
    <t>26 Jun 2021 21:25:00.000</t>
  </si>
  <si>
    <t>26 Jun 2021 21:25:30.000</t>
  </si>
  <si>
    <t>26 Jun 2021 21:26:00.000</t>
  </si>
  <si>
    <t>26 Jun 2021 21:26:30.000</t>
  </si>
  <si>
    <t>26 Jun 2021 21:27:00.000</t>
  </si>
  <si>
    <t>26 Jun 2021 21:27:30.000</t>
  </si>
  <si>
    <t>26 Jun 2021 21:28:00.000</t>
  </si>
  <si>
    <t>26 Jun 2021 21:28:30.000</t>
  </si>
  <si>
    <t>26 Jun 2021 21:29:00.000</t>
  </si>
  <si>
    <t>26 Jun 2021 21:29:30.000</t>
  </si>
  <si>
    <t>26 Jun 2021 21:30:00.000</t>
  </si>
  <si>
    <t>26 Jun 2021 21:30:30.000</t>
  </si>
  <si>
    <t>26 Jun 2021 21:31:00.000</t>
  </si>
  <si>
    <t>26 Jun 2021 21:31:30.000</t>
  </si>
  <si>
    <t>26 Jun 2021 21:32:00.000</t>
  </si>
  <si>
    <t>26 Jun 2021 21:32:30.000</t>
  </si>
  <si>
    <t>26 Jun 2021 21:33:00.000</t>
  </si>
  <si>
    <t>26 Jun 2021 21:33:30.000</t>
  </si>
  <si>
    <t>26 Jun 2021 21:34:00.000</t>
  </si>
  <si>
    <t>26 Jun 2021 21:34:30.000</t>
  </si>
  <si>
    <t>26 Jun 2021 21:35:00.000</t>
  </si>
  <si>
    <t>26 Jun 2021 21:35:30.000</t>
  </si>
  <si>
    <t>26 Jun 2021 21:36:00.000</t>
  </si>
  <si>
    <t>26 Jun 2021 21:36:30.000</t>
  </si>
  <si>
    <t>26 Jun 2021 21:37:00.000</t>
  </si>
  <si>
    <t>26 Jun 2021 21:37:30.000</t>
  </si>
  <si>
    <t>26 Jun 2021 21:38:00.000</t>
  </si>
  <si>
    <t>26 Jun 2021 21:38:30.000</t>
  </si>
  <si>
    <t>26 Jun 2021 21:39:00.000</t>
  </si>
  <si>
    <t>26 Jun 2021 21:39:30.000</t>
  </si>
  <si>
    <t>26 Jun 2021 21:40:00.000</t>
  </si>
  <si>
    <t>26 Jun 2021 21:40:30.000</t>
  </si>
  <si>
    <t>26 Jun 2021 21:41:00.000</t>
  </si>
  <si>
    <t>26 Jun 2021 21:41:30.000</t>
  </si>
  <si>
    <t>26 Jun 2021 21:42:00.000</t>
  </si>
  <si>
    <t>26 Jun 2021 21:42:30.000</t>
  </si>
  <si>
    <t>26 Jun 2021 21:43:00.000</t>
  </si>
  <si>
    <t>26 Jun 2021 21:43:30.000</t>
  </si>
  <si>
    <t>26 Jun 2021 21:44:00.000</t>
  </si>
  <si>
    <t>26 Jun 2021 21:44:30.000</t>
  </si>
  <si>
    <t>26 Jun 2021 21:45:00.000</t>
  </si>
  <si>
    <t>26 Jun 2021 21:45:30.000</t>
  </si>
  <si>
    <t>26 Jun 2021 21:46:00.000</t>
  </si>
  <si>
    <t>26 Jun 2021 21:46:30.000</t>
  </si>
  <si>
    <t>26 Jun 2021 21:47:00.000</t>
  </si>
  <si>
    <t>26 Jun 2021 21:47:30.000</t>
  </si>
  <si>
    <t>26 Jun 2021 21:48:00.000</t>
  </si>
  <si>
    <t>26 Jun 2021 21:48:30.000</t>
  </si>
  <si>
    <t>26 Jun 2021 21:49:00.000</t>
  </si>
  <si>
    <t>26 Jun 2021 21:49:30.000</t>
  </si>
  <si>
    <t>26 Jun 2021 21:50:00.000</t>
  </si>
  <si>
    <t>26 Jun 2021 21:50:30.000</t>
  </si>
  <si>
    <t>26 Jun 2021 21:51:00.000</t>
  </si>
  <si>
    <t>26 Jun 2021 21:51:30.000</t>
  </si>
  <si>
    <t>26 Jun 2021 21:52:00.000</t>
  </si>
  <si>
    <t>26 Jun 2021 21:52:30.000</t>
  </si>
  <si>
    <t>26 Jun 2021 21:53:00.000</t>
  </si>
  <si>
    <t>26 Jun 2021 21:53:30.000</t>
  </si>
  <si>
    <t>26 Jun 2021 21:54:00.000</t>
  </si>
  <si>
    <t>26 Jun 2021 21:54:30.000</t>
  </si>
  <si>
    <t>26 Jun 2021 21:55:00.000</t>
  </si>
  <si>
    <t>26 Jun 2021 21:55:30.000</t>
  </si>
  <si>
    <t>26 Jun 2021 21:56:00.000</t>
  </si>
  <si>
    <t>26 Jun 2021 21:56:30.000</t>
  </si>
  <si>
    <t>26 Jun 2021 21:57:00.000</t>
  </si>
  <si>
    <t>26 Jun 2021 21:57:30.000</t>
  </si>
  <si>
    <t>26 Jun 2021 21:58:00.000</t>
  </si>
  <si>
    <t>26 Jun 2021 21:58:30.000</t>
  </si>
  <si>
    <t>26 Jun 2021 21:59:00.000</t>
  </si>
  <si>
    <t>26 Jun 2021 21:59:30.000</t>
  </si>
  <si>
    <t>26 Jun 2021 22:00:00.000</t>
  </si>
  <si>
    <t>26 Jun 2021 22:00:30.000</t>
  </si>
  <si>
    <t>26 Jun 2021 22:01:00.000</t>
  </si>
  <si>
    <t>26 Jun 2021 22:01:30.000</t>
  </si>
  <si>
    <t>26 Jun 2021 22:02:00.000</t>
  </si>
  <si>
    <t>26 Jun 2021 22:02:30.000</t>
  </si>
  <si>
    <t>26 Jun 2021 22:03:00.000</t>
  </si>
  <si>
    <t>26 Jun 2021 22:03:30.000</t>
  </si>
  <si>
    <t>26 Jun 2021 22:04:00.000</t>
  </si>
  <si>
    <t>26 Jun 2021 22:04:30.000</t>
  </si>
  <si>
    <t>26 Jun 2021 22:05:00.000</t>
  </si>
  <si>
    <t>26 Jun 2021 22:05:30.000</t>
  </si>
  <si>
    <t>26 Jun 2021 22:06:00.000</t>
  </si>
  <si>
    <t>26 Jun 2021 22:06:30.000</t>
  </si>
  <si>
    <t>26 Jun 2021 22:07:00.000</t>
  </si>
  <si>
    <t>26 Jun 2021 22:07:30.000</t>
  </si>
  <si>
    <t>26 Jun 2021 22:08:00.000</t>
  </si>
  <si>
    <t>26 Jun 2021 22:08:30.000</t>
  </si>
  <si>
    <t>26 Jun 2021 22:09:00.000</t>
  </si>
  <si>
    <t>26 Jun 2021 22:09:30.000</t>
  </si>
  <si>
    <t>26 Jun 2021 22:10:00.000</t>
  </si>
  <si>
    <t>26 Jun 2021 22:10:30.000</t>
  </si>
  <si>
    <t>26 Jun 2021 22:11:00.000</t>
  </si>
  <si>
    <t>26 Jun 2021 22:11:30.000</t>
  </si>
  <si>
    <t>26 Jun 2021 22:12:00.000</t>
  </si>
  <si>
    <t>26 Jun 2021 22:12:30.000</t>
  </si>
  <si>
    <t>26 Jun 2021 22:13:00.000</t>
  </si>
  <si>
    <t>26 Jun 2021 22:13:30.000</t>
  </si>
  <si>
    <t>0.221171</t>
  </si>
  <si>
    <t>26 Jun 2021 22:14:00.000</t>
  </si>
  <si>
    <t>26 Jun 2021 22:14:30.000</t>
  </si>
  <si>
    <t>26 Jun 2021 22:15:00.000</t>
  </si>
  <si>
    <t>26 Jun 2021 22:15:30.000</t>
  </si>
  <si>
    <t>26 Jun 2021 22:16:00.000</t>
  </si>
  <si>
    <t>26 Jun 2021 22:16:30.000</t>
  </si>
  <si>
    <t>26 Jun 2021 22:17:00.000</t>
  </si>
  <si>
    <t>26 Jun 2021 22:17:30.000</t>
  </si>
  <si>
    <t>26 Jun 2021 22:18:00.000</t>
  </si>
  <si>
    <t>26 Jun 2021 22:18:30.000</t>
  </si>
  <si>
    <t>26 Jun 2021 22:19:00.000</t>
  </si>
  <si>
    <t>26 Jun 2021 22:19:30.000</t>
  </si>
  <si>
    <t>26 Jun 2021 22:20:00.000</t>
  </si>
  <si>
    <t>26 Jun 2021 22:20:30.000</t>
  </si>
  <si>
    <t>26 Jun 2021 22:21:00.000</t>
  </si>
  <si>
    <t>26 Jun 2021 22:21:30.000</t>
  </si>
  <si>
    <t>26 Jun 2021 22:22:00.000</t>
  </si>
  <si>
    <t>26 Jun 2021 22:22:30.000</t>
  </si>
  <si>
    <t>26 Jun 2021 22:23:00.000</t>
  </si>
  <si>
    <t>26 Jun 2021 22:23:30.000</t>
  </si>
  <si>
    <t>26 Jun 2021 22:24:00.000</t>
  </si>
  <si>
    <t>26 Jun 2021 22:24:30.000</t>
  </si>
  <si>
    <t>26 Jun 2021 22:25:00.000</t>
  </si>
  <si>
    <t>26 Jun 2021 22:25:30.000</t>
  </si>
  <si>
    <t>26 Jun 2021 22:26:00.000</t>
  </si>
  <si>
    <t>26 Jun 2021 22:26:30.000</t>
  </si>
  <si>
    <t>26 Jun 2021 22:27:00.000</t>
  </si>
  <si>
    <t>26 Jun 2021 22:27:30.000</t>
  </si>
  <si>
    <t>26 Jun 2021 22:28:00.000</t>
  </si>
  <si>
    <t>26 Jun 2021 22:28:30.000</t>
  </si>
  <si>
    <t>26 Jun 2021 22:29:00.000</t>
  </si>
  <si>
    <t>26 Jun 2021 22:29:30.000</t>
  </si>
  <si>
    <t>26 Jun 2021 22:30:00.000</t>
  </si>
  <si>
    <t>26 Jun 2021 22:30:30.000</t>
  </si>
  <si>
    <t>26 Jun 2021 22:31:00.000</t>
  </si>
  <si>
    <t>26 Jun 2021 22:31:30.000</t>
  </si>
  <si>
    <t>26 Jun 2021 22:32:00.000</t>
  </si>
  <si>
    <t>26 Jun 2021 22:32:30.000</t>
  </si>
  <si>
    <t>26 Jun 2021 22:33:00.000</t>
  </si>
  <si>
    <t>26 Jun 2021 22:33:30.000</t>
  </si>
  <si>
    <t>26 Jun 2021 22:34:00.000</t>
  </si>
  <si>
    <t>26 Jun 2021 22:34:30.000</t>
  </si>
  <si>
    <t>26 Jun 2021 22:35:00.000</t>
  </si>
  <si>
    <t>26 Jun 2021 22:35:30.000</t>
  </si>
  <si>
    <t>26 Jun 2021 22:36:00.000</t>
  </si>
  <si>
    <t>26 Jun 2021 22:36:30.000</t>
  </si>
  <si>
    <t>26 Jun 2021 22:37:00.000</t>
  </si>
  <si>
    <t>26 Jun 2021 22:37:30.000</t>
  </si>
  <si>
    <t>26 Jun 2021 22:38:00.000</t>
  </si>
  <si>
    <t>26 Jun 2021 22:38:30.000</t>
  </si>
  <si>
    <t>26 Jun 2021 22:39:00.000</t>
  </si>
  <si>
    <t>26 Jun 2021 22:39:30.000</t>
  </si>
  <si>
    <t>26 Jun 2021 22:40:00.000</t>
  </si>
  <si>
    <t>26 Jun 2021 22:40:30.000</t>
  </si>
  <si>
    <t>26 Jun 2021 22:41:00.000</t>
  </si>
  <si>
    <t>0.914</t>
  </si>
  <si>
    <t>26 Jun 2021 22:41:30.000</t>
  </si>
  <si>
    <t>26 Jun 2021 22:42:00.000</t>
  </si>
  <si>
    <t>26 Jun 2021 22:42:30.000</t>
  </si>
  <si>
    <t>0.422</t>
  </si>
  <si>
    <t>26 Jun 2021 22:43:00.000</t>
  </si>
  <si>
    <t>26 Jun 2021 22:43:30.000</t>
  </si>
  <si>
    <t>26 Jun 2021 22:44:00.000</t>
  </si>
  <si>
    <t>26 Jun 2021 22:44:30.000</t>
  </si>
  <si>
    <t>26 Jun 2021 22:45:00.000</t>
  </si>
  <si>
    <t>26 Jun 2021 22:45:30.000</t>
  </si>
  <si>
    <t>26 Jun 2021 22:46:00.000</t>
  </si>
  <si>
    <t>26 Jun 2021 22:46:30.000</t>
  </si>
  <si>
    <t>26 Jun 2021 22:47:00.000</t>
  </si>
  <si>
    <t>26 Jun 2021 22:47:30.000</t>
  </si>
  <si>
    <t>26 Jun 2021 22:48:00.000</t>
  </si>
  <si>
    <t>26 Jun 2021 22:48:30.000</t>
  </si>
  <si>
    <t>26 Jun 2021 22:49:00.000</t>
  </si>
  <si>
    <t>26 Jun 2021 22:49:30.000</t>
  </si>
  <si>
    <t>26 Jun 2021 22:50:00.000</t>
  </si>
  <si>
    <t>26 Jun 2021 22:50:30.000</t>
  </si>
  <si>
    <t>26 Jun 2021 22:51:00.000</t>
  </si>
  <si>
    <t>26 Jun 2021 22:51:30.000</t>
  </si>
  <si>
    <t>26 Jun 2021 22:52:00.000</t>
  </si>
  <si>
    <t>26 Jun 2021 22:52:30.000</t>
  </si>
  <si>
    <t>26 Jun 2021 22:53:00.000</t>
  </si>
  <si>
    <t>26 Jun 2021 22:53:30.000</t>
  </si>
  <si>
    <t>26 Jun 2021 22:54:00.000</t>
  </si>
  <si>
    <t>26 Jun 2021 22:54:30.000</t>
  </si>
  <si>
    <t>26 Jun 2021 22:55:00.000</t>
  </si>
  <si>
    <t>26 Jun 2021 22:55:30.000</t>
  </si>
  <si>
    <t>26 Jun 2021 22:56:00.000</t>
  </si>
  <si>
    <t>26 Jun 2021 22:56:30.000</t>
  </si>
  <si>
    <t>26 Jun 2021 22:57:00.000</t>
  </si>
  <si>
    <t>26 Jun 2021 22:57:30.000</t>
  </si>
  <si>
    <t>26 Jun 2021 22:58:00.000</t>
  </si>
  <si>
    <t>26 Jun 2021 22:58:30.000</t>
  </si>
  <si>
    <t>26 Jun 2021 22:59:00.000</t>
  </si>
  <si>
    <t>26 Jun 2021 22:59:30.000</t>
  </si>
  <si>
    <t>26 Jun 2021 23:00:00.000</t>
  </si>
  <si>
    <t>26 Jun 2021 23:00:30.000</t>
  </si>
  <si>
    <t>26 Jun 2021 23:01:00.000</t>
  </si>
  <si>
    <t>26 Jun 2021 23:01:30.000</t>
  </si>
  <si>
    <t>26 Jun 2021 23:02:00.000</t>
  </si>
  <si>
    <t>26 Jun 2021 23:02:30.000</t>
  </si>
  <si>
    <t>26 Jun 2021 23:03:00.000</t>
  </si>
  <si>
    <t>26 Jun 2021 23:03:30.000</t>
  </si>
  <si>
    <t>26 Jun 2021 23:04:00.000</t>
  </si>
  <si>
    <t>26 Jun 2021 23:04:30.000</t>
  </si>
  <si>
    <t>26 Jun 2021 23:05:00.000</t>
  </si>
  <si>
    <t>26 Jun 2021 23:05:30.000</t>
  </si>
  <si>
    <t>26 Jun 2021 23:06:00.000</t>
  </si>
  <si>
    <t>26 Jun 2021 23:06:30.000</t>
  </si>
  <si>
    <t>26 Jun 2021 23:07:00.000</t>
  </si>
  <si>
    <t>26 Jun 2021 23:07:30.000</t>
  </si>
  <si>
    <t>26 Jun 2021 23:08:00.000</t>
  </si>
  <si>
    <t>26 Jun 2021 23:08:30.000</t>
  </si>
  <si>
    <t>26 Jun 2021 23:09:00.000</t>
  </si>
  <si>
    <t>26 Jun 2021 23:09:30.000</t>
  </si>
  <si>
    <t>26 Jun 2021 23:10:00.000</t>
  </si>
  <si>
    <t>26 Jun 2021 23:10:30.000</t>
  </si>
  <si>
    <t>0.240526</t>
  </si>
  <si>
    <t>26 Jun 2021 23:11:00.000</t>
  </si>
  <si>
    <t>26 Jun 2021 23:11:30.000</t>
  </si>
  <si>
    <t>26 Jun 2021 23:12:00.000</t>
  </si>
  <si>
    <t>26 Jun 2021 23:12:30.000</t>
  </si>
  <si>
    <t>26 Jun 2021 23:13:00.000</t>
  </si>
  <si>
    <t>26 Jun 2021 23:13:30.000</t>
  </si>
  <si>
    <t>26 Jun 2021 23:14:00.000</t>
  </si>
  <si>
    <t>26 Jun 2021 23:14:30.000</t>
  </si>
  <si>
    <t>26 Jun 2021 23:15:00.000</t>
  </si>
  <si>
    <t>26 Jun 2021 23:15:30.000</t>
  </si>
  <si>
    <t>26 Jun 2021 23:16:00.000</t>
  </si>
  <si>
    <t>26 Jun 2021 23:16:30.000</t>
  </si>
  <si>
    <t>26 Jun 2021 23:17:00.000</t>
  </si>
  <si>
    <t>26 Jun 2021 23:17:30.000</t>
  </si>
  <si>
    <t>26 Jun 2021 23:18:00.000</t>
  </si>
  <si>
    <t>26 Jun 2021 23:18:30.000</t>
  </si>
  <si>
    <t>26 Jun 2021 23:19:00.000</t>
  </si>
  <si>
    <t>26 Jun 2021 23:19:30.000</t>
  </si>
  <si>
    <t>26 Jun 2021 23:20:00.000</t>
  </si>
  <si>
    <t>26 Jun 2021 23:20:30.000</t>
  </si>
  <si>
    <t>26 Jun 2021 23:21:00.000</t>
  </si>
  <si>
    <t>26 Jun 2021 23:21:30.000</t>
  </si>
  <si>
    <t>26 Jun 2021 23:22:00.000</t>
  </si>
  <si>
    <t>26 Jun 2021 23:22:30.000</t>
  </si>
  <si>
    <t>26 Jun 2021 23:23:00.000</t>
  </si>
  <si>
    <t>26 Jun 2021 23:23:30.000</t>
  </si>
  <si>
    <t>26 Jun 2021 23:24:00.000</t>
  </si>
  <si>
    <t>26 Jun 2021 23:24:30.000</t>
  </si>
  <si>
    <t>26 Jun 2021 23:25:00.000</t>
  </si>
  <si>
    <t>26 Jun 2021 23:25:30.000</t>
  </si>
  <si>
    <t>26 Jun 2021 23:26:00.000</t>
  </si>
  <si>
    <t>26 Jun 2021 23:26:30.000</t>
  </si>
  <si>
    <t>26 Jun 2021 23:27:00.000</t>
  </si>
  <si>
    <t>26 Jun 2021 23:27:30.000</t>
  </si>
  <si>
    <t>26 Jun 2021 23:28:00.000</t>
  </si>
  <si>
    <t>26 Jun 2021 23:28:30.000</t>
  </si>
  <si>
    <t>26 Jun 2021 23:29:00.000</t>
  </si>
  <si>
    <t>26 Jun 2021 23:29:30.000</t>
  </si>
  <si>
    <t>26 Jun 2021 23:30:00.000</t>
  </si>
  <si>
    <t>26 Jun 2021 23:30:30.000</t>
  </si>
  <si>
    <t>26 Jun 2021 23:31:00.000</t>
  </si>
  <si>
    <t>26 Jun 2021 23:31:30.000</t>
  </si>
  <si>
    <t>26 Jun 2021 23:32:00.000</t>
  </si>
  <si>
    <t>26 Jun 2021 23:32:30.000</t>
  </si>
  <si>
    <t>26 Jun 2021 23:33:00.000</t>
  </si>
  <si>
    <t>26 Jun 2021 23:33:30.000</t>
  </si>
  <si>
    <t>26 Jun 2021 23:34:00.000</t>
  </si>
  <si>
    <t>26 Jun 2021 23:34:30.000</t>
  </si>
  <si>
    <t>26 Jun 2021 23:35:00.000</t>
  </si>
  <si>
    <t>26 Jun 2021 23:35:30.000</t>
  </si>
  <si>
    <t>26 Jun 2021 23:36:00.000</t>
  </si>
  <si>
    <t>26 Jun 2021 23:36:30.000</t>
  </si>
  <si>
    <t>26 Jun 2021 23:37:00.000</t>
  </si>
  <si>
    <t>26 Jun 2021 23:37:30.000</t>
  </si>
  <si>
    <t>26 Jun 2021 23:38:00.000</t>
  </si>
  <si>
    <t>26 Jun 2021 23:38:30.000</t>
  </si>
  <si>
    <t>26 Jun 2021 23:39:00.000</t>
  </si>
  <si>
    <t>26 Jun 2021 23:39:30.000</t>
  </si>
  <si>
    <t>26 Jun 2021 23:40:00.000</t>
  </si>
  <si>
    <t>26 Jun 2021 23:40:30.000</t>
  </si>
  <si>
    <t>26 Jun 2021 23:41:00.000</t>
  </si>
  <si>
    <t>26 Jun 2021 23:41:30.000</t>
  </si>
  <si>
    <t>26 Jun 2021 23:42:00.000</t>
  </si>
  <si>
    <t>26 Jun 2021 23:42:30.000</t>
  </si>
  <si>
    <t>26 Jun 2021 23:43:00.000</t>
  </si>
  <si>
    <t>26 Jun 2021 23:43:30.000</t>
  </si>
  <si>
    <t>26 Jun 2021 23:44:00.000</t>
  </si>
  <si>
    <t>26 Jun 2021 23:44:30.000</t>
  </si>
  <si>
    <t>26 Jun 2021 23:45:00.000</t>
  </si>
  <si>
    <t>26 Jun 2021 23:45:30.000</t>
  </si>
  <si>
    <t>26 Jun 2021 23:46:00.000</t>
  </si>
  <si>
    <t>26 Jun 2021 23:46:30.000</t>
  </si>
  <si>
    <t>26 Jun 2021 23:47:00.000</t>
  </si>
  <si>
    <t>26 Jun 2021 23:47:30.000</t>
  </si>
  <si>
    <t>26 Jun 2021 23:48:00.000</t>
  </si>
  <si>
    <t>26 Jun 2021 23:48:30.000</t>
  </si>
  <si>
    <t>26 Jun 2021 23:49:00.000</t>
  </si>
  <si>
    <t>26 Jun 2021 23:49:30.000</t>
  </si>
  <si>
    <t>26 Jun 2021 23:50:00.000</t>
  </si>
  <si>
    <t>26 Jun 2021 23:50:30.000</t>
  </si>
  <si>
    <t>26 Jun 2021 23:51:00.000</t>
  </si>
  <si>
    <t>26 Jun 2021 23:51:30.000</t>
  </si>
  <si>
    <t>26 Jun 2021 23:52:00.000</t>
  </si>
  <si>
    <t>26 Jun 2021 23:52:30.000</t>
  </si>
  <si>
    <t>26 Jun 2021 23:53:00.000</t>
  </si>
  <si>
    <t>26 Jun 2021 23:53:30.000</t>
  </si>
  <si>
    <t>26 Jun 2021 23:54:00.000</t>
  </si>
  <si>
    <t>26 Jun 2021 23:54:30.000</t>
  </si>
  <si>
    <t>26 Jun 2021 23:55:00.000</t>
  </si>
  <si>
    <t>26 Jun 2021 23:55:30.000</t>
  </si>
  <si>
    <t>26 Jun 2021 23:56:00.000</t>
  </si>
  <si>
    <t>26 Jun 2021 23:56:30.000</t>
  </si>
  <si>
    <t>26 Jun 2021 23:57:00.000</t>
  </si>
  <si>
    <t>26 Jun 2021 23:57:30.000</t>
  </si>
  <si>
    <t>26 Jun 2021 23:58:00.000</t>
  </si>
  <si>
    <t>26 Jun 2021 23:58:30.000</t>
  </si>
  <si>
    <t>26 Jun 2021 23:59:00.000</t>
  </si>
  <si>
    <t>26 Jun 2021 23:59:30.000</t>
  </si>
  <si>
    <t>27 Jun 2021 00:00:00.000</t>
  </si>
  <si>
    <t>27 Jun 2021 00:00:30.000</t>
  </si>
  <si>
    <t>27 Jun 2021 00:01:00.000</t>
  </si>
  <si>
    <t>27 Jun 2021 00:01:30.000</t>
  </si>
  <si>
    <t>27 Jun 2021 00:02:00.000</t>
  </si>
  <si>
    <t>27 Jun 2021 00:02:30.000</t>
  </si>
  <si>
    <t>27 Jun 2021 00:03:00.000</t>
  </si>
  <si>
    <t>27 Jun 2021 00:03:30.000</t>
  </si>
  <si>
    <t>27 Jun 2021 00:04:00.000</t>
  </si>
  <si>
    <t>27 Jun 2021 00:04:30.000</t>
  </si>
  <si>
    <t>27 Jun 2021 00:05:00.000</t>
  </si>
  <si>
    <t>27 Jun 2021 00:05:30.000</t>
  </si>
  <si>
    <t>27 Jun 2021 00:06:00.000</t>
  </si>
  <si>
    <t>27 Jun 2021 00:06:30.000</t>
  </si>
  <si>
    <t>27 Jun 2021 00:07:00.000</t>
  </si>
  <si>
    <t>27 Jun 2021 00:07:30.000</t>
  </si>
  <si>
    <t>27 Jun 2021 00:08:00.000</t>
  </si>
  <si>
    <t>27 Jun 2021 00:08:30.000</t>
  </si>
  <si>
    <t>27 Jun 2021 00:09:00.000</t>
  </si>
  <si>
    <t>27 Jun 2021 00:09:30.000</t>
  </si>
  <si>
    <t>27 Jun 2021 00:10:00.000</t>
  </si>
  <si>
    <t>27 Jun 2021 00:10:30.000</t>
  </si>
  <si>
    <t>27 Jun 2021 00:11:00.000</t>
  </si>
  <si>
    <t>27 Jun 2021 00:11:30.000</t>
  </si>
  <si>
    <t>27 Jun 2021 00:12:00.000</t>
  </si>
  <si>
    <t>27 Jun 2021 00:12:30.000</t>
  </si>
  <si>
    <t>27 Jun 2021 00:13:00.000</t>
  </si>
  <si>
    <t>27 Jun 2021 00:13:30.000</t>
  </si>
  <si>
    <t>27 Jun 2021 00:14:00.000</t>
  </si>
  <si>
    <t>27 Jun 2021 00:14:30.000</t>
  </si>
  <si>
    <t>27 Jun 2021 00:15:00.000</t>
  </si>
  <si>
    <t>27 Jun 2021 00:15:30.000</t>
  </si>
  <si>
    <t>27 Jun 2021 00:16:00.000</t>
  </si>
  <si>
    <t>27 Jun 2021 00:16:30.000</t>
  </si>
  <si>
    <t>27 Jun 2021 00:17:00.000</t>
  </si>
  <si>
    <t>27 Jun 2021 00:17:30.000</t>
  </si>
  <si>
    <t>27 Jun 2021 00:18:00.000</t>
  </si>
  <si>
    <t>27 Jun 2021 00:18:30.000</t>
  </si>
  <si>
    <t>27 Jun 2021 00:19:00.000</t>
  </si>
  <si>
    <t>27 Jun 2021 00:19:30.000</t>
  </si>
  <si>
    <t>27 Jun 2021 00:20:00.000</t>
  </si>
  <si>
    <t>27 Jun 2021 00:20:30.000</t>
  </si>
  <si>
    <t>27 Jun 2021 00:21:00.000</t>
  </si>
  <si>
    <t>27 Jun 2021 00:21:30.000</t>
  </si>
  <si>
    <t>27 Jun 2021 00:22:00.000</t>
  </si>
  <si>
    <t>27 Jun 2021 00:22:30.000</t>
  </si>
  <si>
    <t>27 Jun 2021 00:23:00.000</t>
  </si>
  <si>
    <t>27 Jun 2021 00:23:30.000</t>
  </si>
  <si>
    <t>27 Jun 2021 00:24:00.000</t>
  </si>
  <si>
    <t>27 Jun 2021 00:24:30.000</t>
  </si>
  <si>
    <t>27 Jun 2021 00:25:00.000</t>
  </si>
  <si>
    <t>27 Jun 2021 00:25:30.000</t>
  </si>
  <si>
    <t>27 Jun 2021 00:26:00.000</t>
  </si>
  <si>
    <t>27 Jun 2021 00:26:30.000</t>
  </si>
  <si>
    <t>27 Jun 2021 00:27:00.000</t>
  </si>
  <si>
    <t>27 Jun 2021 00:27:30.000</t>
  </si>
  <si>
    <t>27 Jun 2021 00:28:00.000</t>
  </si>
  <si>
    <t>27 Jun 2021 00:28:30.000</t>
  </si>
  <si>
    <t>27 Jun 2021 00:29:00.000</t>
  </si>
  <si>
    <t>27 Jun 2021 00:29:30.000</t>
  </si>
  <si>
    <t>27 Jun 2021 00:30:00.000</t>
  </si>
  <si>
    <t>27 Jun 2021 00:30:30.000</t>
  </si>
  <si>
    <t>27 Jun 2021 00:31:00.000</t>
  </si>
  <si>
    <t>27 Jun 2021 00:31:30.000</t>
  </si>
  <si>
    <t>27 Jun 2021 00:32:00.000</t>
  </si>
  <si>
    <t>27 Jun 2021 00:32:30.000</t>
  </si>
  <si>
    <t>27 Jun 2021 00:33:00.000</t>
  </si>
  <si>
    <t>27 Jun 2021 00:33:30.000</t>
  </si>
  <si>
    <t>27 Jun 2021 00:34:00.000</t>
  </si>
  <si>
    <t>27 Jun 2021 00:34:30.000</t>
  </si>
  <si>
    <t>27 Jun 2021 00:35:00.000</t>
  </si>
  <si>
    <t>27 Jun 2021 00:35:30.000</t>
  </si>
  <si>
    <t>27 Jun 2021 00:36:00.000</t>
  </si>
  <si>
    <t>27 Jun 2021 00:36:30.000</t>
  </si>
  <si>
    <t>27 Jun 2021 00:37:00.000</t>
  </si>
  <si>
    <t>27 Jun 2021 00:37:30.000</t>
  </si>
  <si>
    <t>27 Jun 2021 00:38:00.000</t>
  </si>
  <si>
    <t>27 Jun 2021 00:38:30.000</t>
  </si>
  <si>
    <t>27 Jun 2021 00:39:00.000</t>
  </si>
  <si>
    <t>27 Jun 2021 00:39:30.000</t>
  </si>
  <si>
    <t>27 Jun 2021 00:40:00.000</t>
  </si>
  <si>
    <t>27 Jun 2021 00:40:30.000</t>
  </si>
  <si>
    <t>27 Jun 2021 00:41:00.000</t>
  </si>
  <si>
    <t>27 Jun 2021 00:41:30.000</t>
  </si>
  <si>
    <t>27 Jun 2021 00:42:00.000</t>
  </si>
  <si>
    <t>27 Jun 2021 00:42:30.000</t>
  </si>
  <si>
    <t>27 Jun 2021 00:43:00.000</t>
  </si>
  <si>
    <t>27 Jun 2021 00:43:30.000</t>
  </si>
  <si>
    <t>27 Jun 2021 00:44:00.000</t>
  </si>
  <si>
    <t>27 Jun 2021 00:44:30.000</t>
  </si>
  <si>
    <t>27 Jun 2021 00:45:00.000</t>
  </si>
  <si>
    <t>27 Jun 2021 00:45:30.000</t>
  </si>
  <si>
    <t>27 Jun 2021 00:46:00.000</t>
  </si>
  <si>
    <t>27 Jun 2021 00:46:30.000</t>
  </si>
  <si>
    <t>27 Jun 2021 00:47:00.000</t>
  </si>
  <si>
    <t>27 Jun 2021 00:47:30.000</t>
  </si>
  <si>
    <t>27 Jun 2021 00:48:00.000</t>
  </si>
  <si>
    <t>27 Jun 2021 00:48:30.000</t>
  </si>
  <si>
    <t>27 Jun 2021 00:49:00.000</t>
  </si>
  <si>
    <t>27 Jun 2021 00:49:30.000</t>
  </si>
  <si>
    <t>27 Jun 2021 00:50:00.000</t>
  </si>
  <si>
    <t>27 Jun 2021 00:50:30.000</t>
  </si>
  <si>
    <t>27 Jun 2021 00:51:00.000</t>
  </si>
  <si>
    <t>27 Jun 2021 00:51:30.000</t>
  </si>
  <si>
    <t>27 Jun 2021 00:52:00.000</t>
  </si>
  <si>
    <t>27 Jun 2021 00:52:30.000</t>
  </si>
  <si>
    <t>27 Jun 2021 00:53:00.000</t>
  </si>
  <si>
    <t>27 Jun 2021 00:53:30.000</t>
  </si>
  <si>
    <t>27 Jun 2021 00:54:00.000</t>
  </si>
  <si>
    <t>27 Jun 2021 00:54:30.000</t>
  </si>
  <si>
    <t>27 Jun 2021 00:55:00.000</t>
  </si>
  <si>
    <t>27 Jun 2021 00:55:30.000</t>
  </si>
  <si>
    <t>27 Jun 2021 00:56:00.000</t>
  </si>
  <si>
    <t>27 Jun 2021 00:56:30.000</t>
  </si>
  <si>
    <t>27 Jun 2021 00:57:00.000</t>
  </si>
  <si>
    <t>27 Jun 2021 00:57:30.000</t>
  </si>
  <si>
    <t>27 Jun 2021 00:58:00.000</t>
  </si>
  <si>
    <t>27 Jun 2021 00:58:30.000</t>
  </si>
  <si>
    <t>27 Jun 2021 00:59:00.000</t>
  </si>
  <si>
    <t>27 Jun 2021 00:59:30.000</t>
  </si>
  <si>
    <t>27 Jun 2021 01:00:00.000</t>
  </si>
  <si>
    <t>27 Jun 2021 01:00:30.000</t>
  </si>
  <si>
    <t>27 Jun 2021 01:01:00.000</t>
  </si>
  <si>
    <t>27 Jun 2021 01:01:30.000</t>
  </si>
  <si>
    <t>27 Jun 2021 01:02:00.000</t>
  </si>
  <si>
    <t>27 Jun 2021 01:02:30.000</t>
  </si>
  <si>
    <t>27 Jun 2021 01:03:00.000</t>
  </si>
  <si>
    <t>27 Jun 2021 01:03:30.000</t>
  </si>
  <si>
    <t>27 Jun 2021 01:04:00.000</t>
  </si>
  <si>
    <t>27 Jun 2021 01:04:30.000</t>
  </si>
  <si>
    <t>27 Jun 2021 01:05:00.000</t>
  </si>
  <si>
    <t>27 Jun 2021 01:05:30.000</t>
  </si>
  <si>
    <t>27 Jun 2021 01:06:00.000</t>
  </si>
  <si>
    <t>27 Jun 2021 01:06:30.000</t>
  </si>
  <si>
    <t>27 Jun 2021 01:07:00.000</t>
  </si>
  <si>
    <t>27 Jun 2021 01:07:30.000</t>
  </si>
  <si>
    <t>27 Jun 2021 01:08:00.000</t>
  </si>
  <si>
    <t>27 Jun 2021 01:08:30.000</t>
  </si>
  <si>
    <t>27 Jun 2021 01:09:00.000</t>
  </si>
  <si>
    <t>27 Jun 2021 01:09:30.000</t>
  </si>
  <si>
    <t>27 Jun 2021 01:10:00.000</t>
  </si>
  <si>
    <t>27 Jun 2021 01:10:30.000</t>
  </si>
  <si>
    <t>27 Jun 2021 01:11:00.000</t>
  </si>
  <si>
    <t>27 Jun 2021 01:11:30.000</t>
  </si>
  <si>
    <t>27 Jun 2021 01:12:00.000</t>
  </si>
  <si>
    <t>27 Jun 2021 01:12:30.000</t>
  </si>
  <si>
    <t>27 Jun 2021 01:13:00.000</t>
  </si>
  <si>
    <t>27 Jun 2021 01:13:30.000</t>
  </si>
  <si>
    <t>27 Jun 2021 01:14:00.000</t>
  </si>
  <si>
    <t>27 Jun 2021 01:14:30.000</t>
  </si>
  <si>
    <t>27 Jun 2021 01:15:00.000</t>
  </si>
  <si>
    <t>27 Jun 2021 01:15:30.000</t>
  </si>
  <si>
    <t>27 Jun 2021 01:16:00.000</t>
  </si>
  <si>
    <t>27 Jun 2021 01:16:30.000</t>
  </si>
  <si>
    <t>27 Jun 2021 01:17:00.000</t>
  </si>
  <si>
    <t>27 Jun 2021 01:17:30.000</t>
  </si>
  <si>
    <t>27 Jun 2021 01:18:00.000</t>
  </si>
  <si>
    <t>27 Jun 2021 01:18:30.000</t>
  </si>
  <si>
    <t>27 Jun 2021 01:19:00.000</t>
  </si>
  <si>
    <t>27 Jun 2021 01:19:30.000</t>
  </si>
  <si>
    <t>27 Jun 2021 01:20:00.000</t>
  </si>
  <si>
    <t>27 Jun 2021 01:20:30.000</t>
  </si>
  <si>
    <t>27 Jun 2021 01:21:00.000</t>
  </si>
  <si>
    <t>27 Jun 2021 01:21:30.000</t>
  </si>
  <si>
    <t>27 Jun 2021 01:22:00.000</t>
  </si>
  <si>
    <t>27 Jun 2021 01:22:30.000</t>
  </si>
  <si>
    <t>27 Jun 2021 01:23:00.000</t>
  </si>
  <si>
    <t>27 Jun 2021 01:23:30.000</t>
  </si>
  <si>
    <t>27 Jun 2021 01:24:00.000</t>
  </si>
  <si>
    <t>27 Jun 2021 01:24:30.000</t>
  </si>
  <si>
    <t>27 Jun 2021 01:25:00.000</t>
  </si>
  <si>
    <t>27 Jun 2021 01:25:30.000</t>
  </si>
  <si>
    <t>27 Jun 2021 01:26:00.000</t>
  </si>
  <si>
    <t>27 Jun 2021 01:26:30.000</t>
  </si>
  <si>
    <t>27 Jun 2021 01:27:00.000</t>
  </si>
  <si>
    <t>27 Jun 2021 01:27:30.000</t>
  </si>
  <si>
    <t>27 Jun 2021 01:28:00.000</t>
  </si>
  <si>
    <t>27 Jun 2021 01:28:30.000</t>
  </si>
  <si>
    <t>27 Jun 2021 01:29:00.000</t>
  </si>
  <si>
    <t>27 Jun 2021 01:29:30.000</t>
  </si>
  <si>
    <t>27 Jun 2021 01:30:00.000</t>
  </si>
  <si>
    <t>27 Jun 2021 01:30:30.000</t>
  </si>
  <si>
    <t>27 Jun 2021 01:31:00.000</t>
  </si>
  <si>
    <t>27 Jun 2021 01:31:30.000</t>
  </si>
  <si>
    <t>27 Jun 2021 01:32:00.000</t>
  </si>
  <si>
    <t>27 Jun 2021 01:32:30.000</t>
  </si>
  <si>
    <t>27 Jun 2021 01:33:00.000</t>
  </si>
  <si>
    <t>27 Jun 2021 01:33:30.000</t>
  </si>
  <si>
    <t>27 Jun 2021 01:34:00.000</t>
  </si>
  <si>
    <t>27 Jun 2021 01:34:30.000</t>
  </si>
  <si>
    <t>27 Jun 2021 01:35:00.000</t>
  </si>
  <si>
    <t>27 Jun 2021 01:35:30.000</t>
  </si>
  <si>
    <t>27 Jun 2021 01:36:00.000</t>
  </si>
  <si>
    <t>27 Jun 2021 01:36:30.000</t>
  </si>
  <si>
    <t>27 Jun 2021 01:37:00.000</t>
  </si>
  <si>
    <t>27 Jun 2021 01:37:30.000</t>
  </si>
  <si>
    <t>27 Jun 2021 01:38:00.000</t>
  </si>
  <si>
    <t>27 Jun 2021 01:38:30.000</t>
  </si>
  <si>
    <t>27 Jun 2021 01:39:00.000</t>
  </si>
  <si>
    <t>27 Jun 2021 01:39:30.000</t>
  </si>
  <si>
    <t>27 Jun 2021 01:40:00.000</t>
  </si>
  <si>
    <t>27 Jun 2021 01:40:30.000</t>
  </si>
  <si>
    <t>27 Jun 2021 01:41:00.000</t>
  </si>
  <si>
    <t>27 Jun 2021 01:41:30.000</t>
  </si>
  <si>
    <t>27 Jun 2021 01:42:00.000</t>
  </si>
  <si>
    <t>27 Jun 2021 01:42:30.000</t>
  </si>
  <si>
    <t>27 Jun 2021 01:43:00.000</t>
  </si>
  <si>
    <t>27 Jun 2021 01:43:30.000</t>
  </si>
  <si>
    <t>27 Jun 2021 01:44:00.000</t>
  </si>
  <si>
    <t>27 Jun 2021 01:44:30.000</t>
  </si>
  <si>
    <t>27 Jun 2021 01:45:00.000</t>
  </si>
  <si>
    <t>27 Jun 2021 01:45:30.000</t>
  </si>
  <si>
    <t>27 Jun 2021 01:46:00.000</t>
  </si>
  <si>
    <t>27 Jun 2021 01:46:30.000</t>
  </si>
  <si>
    <t>27 Jun 2021 01:47:00.000</t>
  </si>
  <si>
    <t>27 Jun 2021 01:47:30.000</t>
  </si>
  <si>
    <t>27 Jun 2021 01:48:00.000</t>
  </si>
  <si>
    <t>27 Jun 2021 01:48:30.000</t>
  </si>
  <si>
    <t>0.572</t>
  </si>
  <si>
    <t>27 Jun 2021 01:49:00.000</t>
  </si>
  <si>
    <t>27 Jun 2021 01:49:30.000</t>
  </si>
  <si>
    <t>27 Jun 2021 01:50:00.000</t>
  </si>
  <si>
    <t>27 Jun 2021 01:50:30.000</t>
  </si>
  <si>
    <t>27 Jun 2021 01:51:00.000</t>
  </si>
  <si>
    <t>27 Jun 2021 01:51:30.000</t>
  </si>
  <si>
    <t>27 Jun 2021 01:52:00.000</t>
  </si>
  <si>
    <t>27 Jun 2021 01:52:30.000</t>
  </si>
  <si>
    <t>27 Jun 2021 01:53:00.000</t>
  </si>
  <si>
    <t>27 Jun 2021 01:53:30.000</t>
  </si>
  <si>
    <t>27 Jun 2021 01:54:00.000</t>
  </si>
  <si>
    <t>27 Jun 2021 01:54:30.000</t>
  </si>
  <si>
    <t>27 Jun 2021 01:55:00.000</t>
  </si>
  <si>
    <t>27 Jun 2021 01:55:30.000</t>
  </si>
  <si>
    <t>27 Jun 2021 01:56:00.000</t>
  </si>
  <si>
    <t>27 Jun 2021 01:56:30.000</t>
  </si>
  <si>
    <t>27 Jun 2021 01:57:00.000</t>
  </si>
  <si>
    <t>27 Jun 2021 01:57:30.000</t>
  </si>
  <si>
    <t>27 Jun 2021 01:58:00.000</t>
  </si>
  <si>
    <t>27 Jun 2021 01:58:30.000</t>
  </si>
  <si>
    <t>27 Jun 2021 01:59:00.000</t>
  </si>
  <si>
    <t>27 Jun 2021 01:59:30.000</t>
  </si>
  <si>
    <t>27 Jun 2021 02:00:00.000</t>
  </si>
  <si>
    <t>27 Jun 2021 02:00:30.000</t>
  </si>
  <si>
    <t>27 Jun 2021 02:01:00.000</t>
  </si>
  <si>
    <t>27 Jun 2021 02:01:30.000</t>
  </si>
  <si>
    <t>27 Jun 2021 02:02:00.000</t>
  </si>
  <si>
    <t>27 Jun 2021 02:02:30.000</t>
  </si>
  <si>
    <t>27 Jun 2021 02:03:00.000</t>
  </si>
  <si>
    <t>27 Jun 2021 02:03:30.000</t>
  </si>
  <si>
    <t>27 Jun 2021 02:04:00.000</t>
  </si>
  <si>
    <t>27 Jun 2021 02:04:30.000</t>
  </si>
  <si>
    <t>27 Jun 2021 02:05:00.000</t>
  </si>
  <si>
    <t>27 Jun 2021 02:05:30.000</t>
  </si>
  <si>
    <t>27 Jun 2021 02:06:00.000</t>
  </si>
  <si>
    <t>27 Jun 2021 02:06:30.000</t>
  </si>
  <si>
    <t>27 Jun 2021 02:07:00.000</t>
  </si>
  <si>
    <t>27 Jun 2021 02:07:30.000</t>
  </si>
  <si>
    <t>27 Jun 2021 02:08:00.000</t>
  </si>
  <si>
    <t>27 Jun 2021 02:08:30.000</t>
  </si>
  <si>
    <t>27 Jun 2021 02:09:00.000</t>
  </si>
  <si>
    <t>27 Jun 2021 02:09:30.000</t>
  </si>
  <si>
    <t>27 Jun 2021 02:10:00.000</t>
  </si>
  <si>
    <t>27 Jun 2021 02:10:30.000</t>
  </si>
  <si>
    <t>27 Jun 2021 02:11:00.000</t>
  </si>
  <si>
    <t>27 Jun 2021 02:11:30.000</t>
  </si>
  <si>
    <t>27 Jun 2021 02:12:00.000</t>
  </si>
  <si>
    <t>27 Jun 2021 02:12:30.000</t>
  </si>
  <si>
    <t>27 Jun 2021 02:13:00.000</t>
  </si>
  <si>
    <t>27 Jun 2021 02:13:30.000</t>
  </si>
  <si>
    <t>27 Jun 2021 02:14:00.000</t>
  </si>
  <si>
    <t>27 Jun 2021 02:14:30.000</t>
  </si>
  <si>
    <t>27 Jun 2021 02:15:00.000</t>
  </si>
  <si>
    <t>27 Jun 2021 02:15:30.000</t>
  </si>
  <si>
    <t>27 Jun 2021 02:16:00.000</t>
  </si>
  <si>
    <t>27 Jun 2021 02:16:30.000</t>
  </si>
  <si>
    <t>27 Jun 2021 02:17:00.000</t>
  </si>
  <si>
    <t>27 Jun 2021 02:17:30.000</t>
  </si>
  <si>
    <t>27 Jun 2021 02:18:00.000</t>
  </si>
  <si>
    <t>27 Jun 2021 02:18:30.000</t>
  </si>
  <si>
    <t>27 Jun 2021 02:19:00.000</t>
  </si>
  <si>
    <t>27 Jun 2021 02:19:30.000</t>
  </si>
  <si>
    <t>27 Jun 2021 02:20:00.000</t>
  </si>
  <si>
    <t>27 Jun 2021 02:20:30.000</t>
  </si>
  <si>
    <t>27 Jun 2021 02:21:00.000</t>
  </si>
  <si>
    <t>27 Jun 2021 02:21:30.000</t>
  </si>
  <si>
    <t>27 Jun 2021 02:22:00.000</t>
  </si>
  <si>
    <t>27 Jun 2021 02:22:30.000</t>
  </si>
  <si>
    <t>27 Jun 2021 02:23:00.000</t>
  </si>
  <si>
    <t>27 Jun 2021 02:23:30.000</t>
  </si>
  <si>
    <t>27 Jun 2021 02:24:00.000</t>
  </si>
  <si>
    <t>27 Jun 2021 02:24:30.000</t>
  </si>
  <si>
    <t>27 Jun 2021 02:25:00.000</t>
  </si>
  <si>
    <t>27 Jun 2021 02:25:30.000</t>
  </si>
  <si>
    <t>27 Jun 2021 02:26:00.000</t>
  </si>
  <si>
    <t>27 Jun 2021 02:26:30.000</t>
  </si>
  <si>
    <t>27 Jun 2021 02:27:00.000</t>
  </si>
  <si>
    <t>27 Jun 2021 02:27:30.000</t>
  </si>
  <si>
    <t>27 Jun 2021 02:28:00.000</t>
  </si>
  <si>
    <t>27 Jun 2021 02:28:30.000</t>
  </si>
  <si>
    <t>27 Jun 2021 02:29:00.000</t>
  </si>
  <si>
    <t>27 Jun 2021 02:29:30.000</t>
  </si>
  <si>
    <t>27 Jun 2021 02:30:00.000</t>
  </si>
  <si>
    <t>27 Jun 2021 02:30:30.000</t>
  </si>
  <si>
    <t>27 Jun 2021 02:31:00.000</t>
  </si>
  <si>
    <t>27 Jun 2021 02:31:30.000</t>
  </si>
  <si>
    <t>27 Jun 2021 02:32:00.000</t>
  </si>
  <si>
    <t>27 Jun 2021 02:32:30.000</t>
  </si>
  <si>
    <t>27 Jun 2021 02:33:00.000</t>
  </si>
  <si>
    <t>27 Jun 2021 02:33:30.000</t>
  </si>
  <si>
    <t>27 Jun 2021 02:34:00.000</t>
  </si>
  <si>
    <t>27 Jun 2021 02:34:30.000</t>
  </si>
  <si>
    <t>27 Jun 2021 02:35:00.000</t>
  </si>
  <si>
    <t>27 Jun 2021 02:35:30.000</t>
  </si>
  <si>
    <t>27 Jun 2021 02:36:00.000</t>
  </si>
  <si>
    <t>27 Jun 2021 02:36:30.000</t>
  </si>
  <si>
    <t>27 Jun 2021 02:37:00.000</t>
  </si>
  <si>
    <t>27 Jun 2021 02:37:30.000</t>
  </si>
  <si>
    <t>27 Jun 2021 02:38:00.000</t>
  </si>
  <si>
    <t>27 Jun 2021 02:38:30.000</t>
  </si>
  <si>
    <t>27 Jun 2021 02:39:00.000</t>
  </si>
  <si>
    <t>27 Jun 2021 02:39:30.000</t>
  </si>
  <si>
    <t>27 Jun 2021 02:40:00.000</t>
  </si>
  <si>
    <t>27 Jun 2021 02:40:30.000</t>
  </si>
  <si>
    <t>27 Jun 2021 02:41:00.000</t>
  </si>
  <si>
    <t>27 Jun 2021 02:41:30.000</t>
  </si>
  <si>
    <t>27 Jun 2021 02:42:00.000</t>
  </si>
  <si>
    <t>27 Jun 2021 02:42:30.000</t>
  </si>
  <si>
    <t>27 Jun 2021 02:43:00.000</t>
  </si>
  <si>
    <t>27 Jun 2021 02:43:30.000</t>
  </si>
  <si>
    <t>27 Jun 2021 02:44:00.000</t>
  </si>
  <si>
    <t>27 Jun 2021 02:44:30.000</t>
  </si>
  <si>
    <t>27 Jun 2021 02:45:00.000</t>
  </si>
  <si>
    <t>27 Jun 2021 02:45:30.000</t>
  </si>
  <si>
    <t>27 Jun 2021 02:46:00.000</t>
  </si>
  <si>
    <t>27 Jun 2021 02:46:30.000</t>
  </si>
  <si>
    <t>27 Jun 2021 02:47:00.000</t>
  </si>
  <si>
    <t>27 Jun 2021 02:47:30.000</t>
  </si>
  <si>
    <t>27 Jun 2021 02:48:00.000</t>
  </si>
  <si>
    <t>27 Jun 2021 02:48:30.000</t>
  </si>
  <si>
    <t>27 Jun 2021 02:49:00.000</t>
  </si>
  <si>
    <t>27 Jun 2021 02:49:30.000</t>
  </si>
  <si>
    <t>27 Jun 2021 02:50:00.000</t>
  </si>
  <si>
    <t>27 Jun 2021 02:50:30.000</t>
  </si>
  <si>
    <t>27 Jun 2021 02:51:00.000</t>
  </si>
  <si>
    <t>27 Jun 2021 02:51:30.000</t>
  </si>
  <si>
    <t>27 Jun 2021 02:52:00.000</t>
  </si>
  <si>
    <t>27 Jun 2021 02:52:30.000</t>
  </si>
  <si>
    <t>27 Jun 2021 02:53:00.000</t>
  </si>
  <si>
    <t>27 Jun 2021 02:53:30.000</t>
  </si>
  <si>
    <t>27 Jun 2021 02:54:00.000</t>
  </si>
  <si>
    <t>27 Jun 2021 02:54:30.000</t>
  </si>
  <si>
    <t>27 Jun 2021 02:55:00.000</t>
  </si>
  <si>
    <t>27 Jun 2021 02:55:30.000</t>
  </si>
  <si>
    <t>27 Jun 2021 02:56:00.000</t>
  </si>
  <si>
    <t>27 Jun 2021 02:56:30.000</t>
  </si>
  <si>
    <t>27 Jun 2021 02:57:00.000</t>
  </si>
  <si>
    <t>27 Jun 2021 02:57:30.000</t>
  </si>
  <si>
    <t>27 Jun 2021 02:58:00.000</t>
  </si>
  <si>
    <t>27 Jun 2021 02:58:30.000</t>
  </si>
  <si>
    <t>27 Jun 2021 02:59:00.000</t>
  </si>
  <si>
    <t>27 Jun 2021 02:59:30.000</t>
  </si>
  <si>
    <t>27 Jun 2021 03:00:00.000</t>
  </si>
  <si>
    <t>27 Jun 2021 03:00:30.000</t>
  </si>
  <si>
    <t>27 Jun 2021 03:01:00.000</t>
  </si>
  <si>
    <t>27 Jun 2021 03:01:30.000</t>
  </si>
  <si>
    <t>27 Jun 2021 03:02:00.000</t>
  </si>
  <si>
    <t>27 Jun 2021 03:02:30.000</t>
  </si>
  <si>
    <t>27 Jun 2021 03:03:00.000</t>
  </si>
  <si>
    <t>27 Jun 2021 03:03:30.000</t>
  </si>
  <si>
    <t>27 Jun 2021 03:04:00.000</t>
  </si>
  <si>
    <t>27 Jun 2021 03:04:30.000</t>
  </si>
  <si>
    <t>27 Jun 2021 03:05:00.000</t>
  </si>
  <si>
    <t>27 Jun 2021 03:05:30.000</t>
  </si>
  <si>
    <t>27 Jun 2021 03:06:00.000</t>
  </si>
  <si>
    <t>27 Jun 2021 03:06:30.000</t>
  </si>
  <si>
    <t>27 Jun 2021 03:07:00.000</t>
  </si>
  <si>
    <t>27 Jun 2021 03:07:30.000</t>
  </si>
  <si>
    <t>27 Jun 2021 03:08:00.000</t>
  </si>
  <si>
    <t>27 Jun 2021 03:08:30.000</t>
  </si>
  <si>
    <t>27 Jun 2021 03:09:00.000</t>
  </si>
  <si>
    <t>27 Jun 2021 03:09:30.000</t>
  </si>
  <si>
    <t>27 Jun 2021 03:10:00.000</t>
  </si>
  <si>
    <t>27 Jun 2021 03:10:30.000</t>
  </si>
  <si>
    <t>27 Jun 2021 03:11:00.000</t>
  </si>
  <si>
    <t>27 Jun 2021 03:11:30.000</t>
  </si>
  <si>
    <t>27 Jun 2021 03:12:00.000</t>
  </si>
  <si>
    <t>27 Jun 2021 03:12:30.000</t>
  </si>
  <si>
    <t>27 Jun 2021 03:13:00.000</t>
  </si>
  <si>
    <t>27 Jun 2021 03:13:30.000</t>
  </si>
  <si>
    <t>27 Jun 2021 03:14:00.000</t>
  </si>
  <si>
    <t>27 Jun 2021 03:14:30.000</t>
  </si>
  <si>
    <t>27 Jun 2021 03:15:00.000</t>
  </si>
  <si>
    <t>27 Jun 2021 03:15:30.000</t>
  </si>
  <si>
    <t>27 Jun 2021 03:16:00.000</t>
  </si>
  <si>
    <t>27 Jun 2021 03:16:30.000</t>
  </si>
  <si>
    <t>27 Jun 2021 03:17:00.000</t>
  </si>
  <si>
    <t>27 Jun 2021 03:17:30.000</t>
  </si>
  <si>
    <t>27 Jun 2021 03:18:00.000</t>
  </si>
  <si>
    <t>27 Jun 2021 03:18:30.000</t>
  </si>
  <si>
    <t>27 Jun 2021 03:19:00.000</t>
  </si>
  <si>
    <t>27 Jun 2021 03:19:30.000</t>
  </si>
  <si>
    <t>27 Jun 2021 03:20:00.000</t>
  </si>
  <si>
    <t>27 Jun 2021 03:20:30.000</t>
  </si>
  <si>
    <t>27 Jun 2021 03:21:00.000</t>
  </si>
  <si>
    <t>27 Jun 2021 03:21:30.000</t>
  </si>
  <si>
    <t>27 Jun 2021 03:22:00.000</t>
  </si>
  <si>
    <t>27 Jun 2021 03:22:30.000</t>
  </si>
  <si>
    <t>27 Jun 2021 03:23:00.000</t>
  </si>
  <si>
    <t>27 Jun 2021 03:23:30.000</t>
  </si>
  <si>
    <t>27 Jun 2021 03:24:00.000</t>
  </si>
  <si>
    <t>27 Jun 2021 03:24:30.000</t>
  </si>
  <si>
    <t>27 Jun 2021 03:25:00.000</t>
  </si>
  <si>
    <t>27 Jun 2021 03:25:30.000</t>
  </si>
  <si>
    <t>27 Jun 2021 03:26:00.000</t>
  </si>
  <si>
    <t>27 Jun 2021 03:26:30.000</t>
  </si>
  <si>
    <t>27 Jun 2021 03:27:00.000</t>
  </si>
  <si>
    <t>27 Jun 2021 03:27:30.000</t>
  </si>
  <si>
    <t>27 Jun 2021 03:28:00.000</t>
  </si>
  <si>
    <t>27 Jun 2021 03:28:30.000</t>
  </si>
  <si>
    <t>27 Jun 2021 03:29:00.000</t>
  </si>
  <si>
    <t>27 Jun 2021 03:29:30.000</t>
  </si>
  <si>
    <t>27 Jun 2021 03:30:00.000</t>
  </si>
  <si>
    <t>27 Jun 2021 03:30:30.000</t>
  </si>
  <si>
    <t>27 Jun 2021 03:31:00.000</t>
  </si>
  <si>
    <t>27 Jun 2021 03:31:30.000</t>
  </si>
  <si>
    <t>27 Jun 2021 03:32:00.000</t>
  </si>
  <si>
    <t>27 Jun 2021 03:32:30.000</t>
  </si>
  <si>
    <t>27 Jun 2021 03:33:00.000</t>
  </si>
  <si>
    <t>27 Jun 2021 03:33:30.000</t>
  </si>
  <si>
    <t>27 Jun 2021 03:34:00.000</t>
  </si>
  <si>
    <t>27 Jun 2021 03:34:30.000</t>
  </si>
  <si>
    <t>27 Jun 2021 03:35:00.000</t>
  </si>
  <si>
    <t>27 Jun 2021 03:35:30.000</t>
  </si>
  <si>
    <t>27 Jun 2021 03:36:00.000</t>
  </si>
  <si>
    <t>27 Jun 2021 03:36:30.000</t>
  </si>
  <si>
    <t>27 Jun 2021 03:37:00.000</t>
  </si>
  <si>
    <t>27 Jun 2021 03:37:30.000</t>
  </si>
  <si>
    <t>27 Jun 2021 03:38:00.000</t>
  </si>
  <si>
    <t>27 Jun 2021 03:38:30.000</t>
  </si>
  <si>
    <t>27 Jun 2021 03:39:00.000</t>
  </si>
  <si>
    <t>27 Jun 2021 03:39:30.000</t>
  </si>
  <si>
    <t>27 Jun 2021 03:40:00.000</t>
  </si>
  <si>
    <t>27 Jun 2021 03:40:30.000</t>
  </si>
  <si>
    <t>27 Jun 2021 03:41:00.000</t>
  </si>
  <si>
    <t>27 Jun 2021 03:41:30.000</t>
  </si>
  <si>
    <t>27 Jun 2021 03:42:00.000</t>
  </si>
  <si>
    <t>27 Jun 2021 03:42:30.000</t>
  </si>
  <si>
    <t>27 Jun 2021 03:43:00.000</t>
  </si>
  <si>
    <t>27 Jun 2021 03:43:30.000</t>
  </si>
  <si>
    <t>27 Jun 2021 03:44:00.000</t>
  </si>
  <si>
    <t>27 Jun 2021 03:44:30.000</t>
  </si>
  <si>
    <t>27 Jun 2021 03:45:00.000</t>
  </si>
  <si>
    <t>27 Jun 2021 03:45:30.000</t>
  </si>
  <si>
    <t>27 Jun 2021 03:46:00.000</t>
  </si>
  <si>
    <t>27 Jun 2021 03:46:30.000</t>
  </si>
  <si>
    <t>27 Jun 2021 03:47:00.000</t>
  </si>
  <si>
    <t>27 Jun 2021 03:47:30.000</t>
  </si>
  <si>
    <t>27 Jun 2021 03:48:00.000</t>
  </si>
  <si>
    <t>27 Jun 2021 03:48:30.000</t>
  </si>
  <si>
    <t>27 Jun 2021 03:49:00.000</t>
  </si>
  <si>
    <t>27 Jun 2021 03:49:30.000</t>
  </si>
  <si>
    <t>27 Jun 2021 03:50:00.000</t>
  </si>
  <si>
    <t>27 Jun 2021 03:50:30.000</t>
  </si>
  <si>
    <t>27 Jun 2021 03:51:00.000</t>
  </si>
  <si>
    <t>27 Jun 2021 03:51:30.000</t>
  </si>
  <si>
    <t>27 Jun 2021 03:52:00.000</t>
  </si>
  <si>
    <t>27 Jun 2021 03:52:30.000</t>
  </si>
  <si>
    <t>27 Jun 2021 03:53:00.000</t>
  </si>
  <si>
    <t>27 Jun 2021 03:53:30.000</t>
  </si>
  <si>
    <t>27 Jun 2021 03:54:00.000</t>
  </si>
  <si>
    <t>27 Jun 2021 03:54:30.000</t>
  </si>
  <si>
    <t>27 Jun 2021 03:55:00.000</t>
  </si>
  <si>
    <t>27 Jun 2021 03:55:30.000</t>
  </si>
  <si>
    <t>27 Jun 2021 03:56:00.000</t>
  </si>
  <si>
    <t>27 Jun 2021 03:56:30.000</t>
  </si>
  <si>
    <t>27 Jun 2021 03:57:00.000</t>
  </si>
  <si>
    <t>27 Jun 2021 03:57:30.000</t>
  </si>
  <si>
    <t>27 Jun 2021 03:58:00.000</t>
  </si>
  <si>
    <t>27 Jun 2021 03:58:30.000</t>
  </si>
  <si>
    <t>27 Jun 2021 03:59:00.000</t>
  </si>
  <si>
    <t>27 Jun 2021 03:59:30.000</t>
  </si>
  <si>
    <t>27 Jun 2021 04:00:00.000</t>
  </si>
  <si>
    <t>27 Jun 2021 04:00:30.000</t>
  </si>
  <si>
    <t>27 Jun 2021 04:01:00.000</t>
  </si>
  <si>
    <t>27 Jun 2021 04:01:30.000</t>
  </si>
  <si>
    <t>27 Jun 2021 04:02:00.000</t>
  </si>
  <si>
    <t>27 Jun 2021 04:02:30.000</t>
  </si>
  <si>
    <t>27 Jun 2021 04:03:00.000</t>
  </si>
  <si>
    <t>27 Jun 2021 04:03:30.000</t>
  </si>
  <si>
    <t>27 Jun 2021 04:04:00.000</t>
  </si>
  <si>
    <t>27 Jun 2021 04:04:30.000</t>
  </si>
  <si>
    <t>27 Jun 2021 04:05:00.000</t>
  </si>
  <si>
    <t>27 Jun 2021 04:05:30.000</t>
  </si>
  <si>
    <t>27 Jun 2021 04:06:00.000</t>
  </si>
  <si>
    <t>27 Jun 2021 04:06:30.000</t>
  </si>
  <si>
    <t>27 Jun 2021 04:07:00.000</t>
  </si>
  <si>
    <t>27 Jun 2021 04:07:30.000</t>
  </si>
  <si>
    <t>27 Jun 2021 04:08:00.000</t>
  </si>
  <si>
    <t>27 Jun 2021 04:08:30.000</t>
  </si>
  <si>
    <t>27 Jun 2021 04:09:00.000</t>
  </si>
  <si>
    <t>27 Jun 2021 04:09:30.000</t>
  </si>
  <si>
    <t>27 Jun 2021 04:10:00.000</t>
  </si>
  <si>
    <t>27 Jun 2021 04:10:30.000</t>
  </si>
  <si>
    <t>27 Jun 2021 04:11:00.000</t>
  </si>
  <si>
    <t>27 Jun 2021 04:11:30.000</t>
  </si>
  <si>
    <t>27 Jun 2021 04:12:00.000</t>
  </si>
  <si>
    <t>27 Jun 2021 04:12:30.000</t>
  </si>
  <si>
    <t>27 Jun 2021 04:13:00.000</t>
  </si>
  <si>
    <t>27 Jun 2021 04:13:30.000</t>
  </si>
  <si>
    <t>27 Jun 2021 04:14:00.000</t>
  </si>
  <si>
    <t>27 Jun 2021 04:14:30.000</t>
  </si>
  <si>
    <t>27 Jun 2021 04:15:00.000</t>
  </si>
  <si>
    <t>27 Jun 2021 04:15:30.000</t>
  </si>
  <si>
    <t>27 Jun 2021 04:16:00.000</t>
  </si>
  <si>
    <t>27 Jun 2021 04:16:30.000</t>
  </si>
  <si>
    <t>27 Jun 2021 04:17:00.000</t>
  </si>
  <si>
    <t>27 Jun 2021 04:17:30.000</t>
  </si>
  <si>
    <t>27 Jun 2021 04:18:00.000</t>
  </si>
  <si>
    <t>27 Jun 2021 04:18:30.000</t>
  </si>
  <si>
    <t>27 Jun 2021 04:19:00.000</t>
  </si>
  <si>
    <t>27 Jun 2021 04:19:30.000</t>
  </si>
  <si>
    <t>27 Jun 2021 04:20:00.000</t>
  </si>
  <si>
    <t>27 Jun 2021 04:20:30.000</t>
  </si>
  <si>
    <t>27 Jun 2021 04:21:00.000</t>
  </si>
  <si>
    <t>27 Jun 2021 04:21:30.000</t>
  </si>
  <si>
    <t>27 Jun 2021 04:22:00.000</t>
  </si>
  <si>
    <t>27 Jun 2021 04:22:30.000</t>
  </si>
  <si>
    <t>27 Jun 2021 04:23:00.000</t>
  </si>
  <si>
    <t>27 Jun 2021 04:23:30.000</t>
  </si>
  <si>
    <t>27 Jun 2021 04:24:00.000</t>
  </si>
  <si>
    <t>27 Jun 2021 04:24:30.000</t>
  </si>
  <si>
    <t>27 Jun 2021 04:25:00.000</t>
  </si>
  <si>
    <t>0.252204</t>
  </si>
  <si>
    <t>27 Jun 2021 04:25:30.000</t>
  </si>
  <si>
    <t>27 Jun 2021 04:26:00.000</t>
  </si>
  <si>
    <t>27 Jun 2021 04:26:30.000</t>
  </si>
  <si>
    <t>27 Jun 2021 04:27:00.000</t>
  </si>
  <si>
    <t>27 Jun 2021 04:27:30.000</t>
  </si>
  <si>
    <t>27 Jun 2021 04:28:00.000</t>
  </si>
  <si>
    <t>27 Jun 2021 04:28:30.000</t>
  </si>
  <si>
    <t>27 Jun 2021 04:29:00.000</t>
  </si>
  <si>
    <t>27 Jun 2021 04:29:30.000</t>
  </si>
  <si>
    <t>27 Jun 2021 04:30:00.000</t>
  </si>
  <si>
    <t>27 Jun 2021 04:30:30.000</t>
  </si>
  <si>
    <t>27 Jun 2021 04:31:00.000</t>
  </si>
  <si>
    <t>27 Jun 2021 04:31:30.000</t>
  </si>
  <si>
    <t>27 Jun 2021 04:32:00.000</t>
  </si>
  <si>
    <t>27 Jun 2021 04:32:30.000</t>
  </si>
  <si>
    <t>27 Jun 2021 04:33:00.000</t>
  </si>
  <si>
    <t>27 Jun 2021 04:33:30.000</t>
  </si>
  <si>
    <t>27 Jun 2021 04:34:00.000</t>
  </si>
  <si>
    <t>27 Jun 2021 04:34:30.000</t>
  </si>
  <si>
    <t>27 Jun 2021 04:35:00.000</t>
  </si>
  <si>
    <t>27 Jun 2021 04:35:30.000</t>
  </si>
  <si>
    <t>27 Jun 2021 04:36:00.000</t>
  </si>
  <si>
    <t>27 Jun 2021 04:36:30.000</t>
  </si>
  <si>
    <t>27 Jun 2021 04:37:00.000</t>
  </si>
  <si>
    <t>27 Jun 2021 04:37:30.000</t>
  </si>
  <si>
    <t>27 Jun 2021 04:38:00.000</t>
  </si>
  <si>
    <t>27 Jun 2021 04:38:30.000</t>
  </si>
  <si>
    <t>27 Jun 2021 04:39:00.000</t>
  </si>
  <si>
    <t>27 Jun 2021 04:39:30.000</t>
  </si>
  <si>
    <t>27 Jun 2021 04:40:00.000</t>
  </si>
  <si>
    <t>27 Jun 2021 04:40:30.000</t>
  </si>
  <si>
    <t>27 Jun 2021 04:41:00.000</t>
  </si>
  <si>
    <t>27 Jun 2021 04:41:30.000</t>
  </si>
  <si>
    <t>27 Jun 2021 04:42:00.000</t>
  </si>
  <si>
    <t>27 Jun 2021 04:42:30.000</t>
  </si>
  <si>
    <t>27 Jun 2021 04:43:00.000</t>
  </si>
  <si>
    <t>27 Jun 2021 04:43:30.000</t>
  </si>
  <si>
    <t>27 Jun 2021 04:44:00.000</t>
  </si>
  <si>
    <t>27 Jun 2021 04:44:30.000</t>
  </si>
  <si>
    <t>27 Jun 2021 04:45:00.000</t>
  </si>
  <si>
    <t>27 Jun 2021 04:45:30.000</t>
  </si>
  <si>
    <t>27 Jun 2021 04:46:00.000</t>
  </si>
  <si>
    <t>27 Jun 2021 04:46:30.000</t>
  </si>
  <si>
    <t>27 Jun 2021 04:47:00.000</t>
  </si>
  <si>
    <t>27 Jun 2021 04:47:30.000</t>
  </si>
  <si>
    <t>27 Jun 2021 04:48:00.000</t>
  </si>
  <si>
    <t>27 Jun 2021 04:48:30.000</t>
  </si>
  <si>
    <t>27 Jun 2021 04:49:00.000</t>
  </si>
  <si>
    <t>27 Jun 2021 04:49:30.000</t>
  </si>
  <si>
    <t>27 Jun 2021 04:50:00.000</t>
  </si>
  <si>
    <t>27 Jun 2021 04:50:30.000</t>
  </si>
  <si>
    <t>27 Jun 2021 04:51:00.000</t>
  </si>
  <si>
    <t>27 Jun 2021 04:51:30.000</t>
  </si>
  <si>
    <t>27 Jun 2021 04:52:00.000</t>
  </si>
  <si>
    <t>27 Jun 2021 04:52:30.000</t>
  </si>
  <si>
    <t>27 Jun 2021 04:53:00.000</t>
  </si>
  <si>
    <t>27 Jun 2021 04:53:30.000</t>
  </si>
  <si>
    <t>0.296</t>
  </si>
  <si>
    <t>27 Jun 2021 04:54:00.000</t>
  </si>
  <si>
    <t>27 Jun 2021 04:54:30.000</t>
  </si>
  <si>
    <t>27 Jun 2021 04:55:00.000</t>
  </si>
  <si>
    <t>27 Jun 2021 04:55:30.000</t>
  </si>
  <si>
    <t>27 Jun 2021 04:56:00.000</t>
  </si>
  <si>
    <t>27 Jun 2021 04:56:30.000</t>
  </si>
  <si>
    <t>27 Jun 2021 04:57:00.000</t>
  </si>
  <si>
    <t>27 Jun 2021 04:57:30.000</t>
  </si>
  <si>
    <t>27 Jun 2021 04:58:00.000</t>
  </si>
  <si>
    <t>27 Jun 2021 04:58:30.000</t>
  </si>
  <si>
    <t>27 Jun 2021 04:59:00.000</t>
  </si>
  <si>
    <t>27 Jun 2021 04:59:30.000</t>
  </si>
  <si>
    <t>27 Jun 2021 05:00:00.000</t>
  </si>
  <si>
    <t>27 Jun 2021 05:00:30.000</t>
  </si>
  <si>
    <t>27 Jun 2021 05:01:00.000</t>
  </si>
  <si>
    <t>27 Jun 2021 05:01:30.000</t>
  </si>
  <si>
    <t>27 Jun 2021 05:02:00.000</t>
  </si>
  <si>
    <t>27 Jun 2021 05:02:30.000</t>
  </si>
  <si>
    <t>27 Jun 2021 05:03:00.000</t>
  </si>
  <si>
    <t>27 Jun 2021 05:03:30.000</t>
  </si>
  <si>
    <t>27 Jun 2021 05:04:00.000</t>
  </si>
  <si>
    <t>27 Jun 2021 05:04:30.000</t>
  </si>
  <si>
    <t>27 Jun 2021 05:05:00.000</t>
  </si>
  <si>
    <t>27 Jun 2021 05:05:30.000</t>
  </si>
  <si>
    <t>27 Jun 2021 05:06:00.000</t>
  </si>
  <si>
    <t>27 Jun 2021 05:06:30.000</t>
  </si>
  <si>
    <t>27 Jun 2021 05:07:00.000</t>
  </si>
  <si>
    <t>27 Jun 2021 05:07:30.000</t>
  </si>
  <si>
    <t>27 Jun 2021 05:08:00.000</t>
  </si>
  <si>
    <t>27 Jun 2021 05:08:30.000</t>
  </si>
  <si>
    <t>27 Jun 2021 05:09:00.000</t>
  </si>
  <si>
    <t>27 Jun 2021 05:09:30.000</t>
  </si>
  <si>
    <t>27 Jun 2021 05:10:00.000</t>
  </si>
  <si>
    <t>27 Jun 2021 05:10:30.000</t>
  </si>
  <si>
    <t>27 Jun 2021 05:11:00.000</t>
  </si>
  <si>
    <t>27 Jun 2021 05:11:30.000</t>
  </si>
  <si>
    <t>27 Jun 2021 05:12:00.000</t>
  </si>
  <si>
    <t>27 Jun 2021 05:12:30.000</t>
  </si>
  <si>
    <t>27 Jun 2021 05:13:00.000</t>
  </si>
  <si>
    <t>27 Jun 2021 05:13:30.000</t>
  </si>
  <si>
    <t>27 Jun 2021 05:14:00.000</t>
  </si>
  <si>
    <t>27 Jun 2021 05:14:30.000</t>
  </si>
  <si>
    <t>27 Jun 2021 05:15:00.000</t>
  </si>
  <si>
    <t>27 Jun 2021 05:15:30.000</t>
  </si>
  <si>
    <t>27 Jun 2021 05:16:00.000</t>
  </si>
  <si>
    <t>27 Jun 2021 05:16:30.000</t>
  </si>
  <si>
    <t>27 Jun 2021 05:17:00.000</t>
  </si>
  <si>
    <t>27 Jun 2021 05:17:30.000</t>
  </si>
  <si>
    <t>27 Jun 2021 05:18:00.000</t>
  </si>
  <si>
    <t>27 Jun 2021 05:18:30.000</t>
  </si>
  <si>
    <t>27 Jun 2021 05:19:00.000</t>
  </si>
  <si>
    <t>27 Jun 2021 05:19:30.000</t>
  </si>
  <si>
    <t>27 Jun 2021 05:20:00.000</t>
  </si>
  <si>
    <t>27 Jun 2021 05:20:30.000</t>
  </si>
  <si>
    <t>27 Jun 2021 05:21:00.000</t>
  </si>
  <si>
    <t>27 Jun 2021 05:21:30.000</t>
  </si>
  <si>
    <t>27 Jun 2021 05:22:00.000</t>
  </si>
  <si>
    <t>0.308281</t>
  </si>
  <si>
    <t>27 Jun 2021 05:22:30.000</t>
  </si>
  <si>
    <t>27 Jun 2021 05:23:00.000</t>
  </si>
  <si>
    <t>27 Jun 2021 05:23:30.000</t>
  </si>
  <si>
    <t>27 Jun 2021 05:24:00.000</t>
  </si>
  <si>
    <t>27 Jun 2021 05:24:30.000</t>
  </si>
  <si>
    <t>27 Jun 2021 05:25:00.000</t>
  </si>
  <si>
    <t>27 Jun 2021 05:25:30.000</t>
  </si>
  <si>
    <t>27 Jun 2021 05:26:00.000</t>
  </si>
  <si>
    <t>27 Jun 2021 05:26:30.000</t>
  </si>
  <si>
    <t>27 Jun 2021 05:27:00.000</t>
  </si>
  <si>
    <t>27 Jun 2021 05:27:30.000</t>
  </si>
  <si>
    <t>27 Jun 2021 05:28:00.000</t>
  </si>
  <si>
    <t>27 Jun 2021 05:28:30.000</t>
  </si>
  <si>
    <t>27 Jun 2021 05:29:00.000</t>
  </si>
  <si>
    <t>27 Jun 2021 05:29:30.000</t>
  </si>
  <si>
    <t>27 Jun 2021 05:30:00.000</t>
  </si>
  <si>
    <t>27 Jun 2021 05:30:30.000</t>
  </si>
  <si>
    <t>27 Jun 2021 05:31:00.000</t>
  </si>
  <si>
    <t>27 Jun 2021 05:31:30.000</t>
  </si>
  <si>
    <t>27 Jun 2021 05:32:00.000</t>
  </si>
  <si>
    <t>27 Jun 2021 05:32:30.000</t>
  </si>
  <si>
    <t>27 Jun 2021 05:33:00.000</t>
  </si>
  <si>
    <t>27 Jun 2021 05:33:30.000</t>
  </si>
  <si>
    <t>27 Jun 2021 05:34:00.000</t>
  </si>
  <si>
    <t>27 Jun 2021 05:34:30.000</t>
  </si>
  <si>
    <t>27 Jun 2021 05:35:00.000</t>
  </si>
  <si>
    <t>27 Jun 2021 05:35:30.000</t>
  </si>
  <si>
    <t>27 Jun 2021 05:36:00.000</t>
  </si>
  <si>
    <t>27 Jun 2021 05:36:30.000</t>
  </si>
  <si>
    <t>27 Jun 2021 05:37:00.000</t>
  </si>
  <si>
    <t>27 Jun 2021 05:37:30.000</t>
  </si>
  <si>
    <t>27 Jun 2021 05:38:00.000</t>
  </si>
  <si>
    <t>27 Jun 2021 05:38:30.000</t>
  </si>
  <si>
    <t>27 Jun 2021 05:39:00.000</t>
  </si>
  <si>
    <t>27 Jun 2021 05:39:30.000</t>
  </si>
  <si>
    <t>27 Jun 2021 05:40:00.000</t>
  </si>
  <si>
    <t>27 Jun 2021 05:40:30.000</t>
  </si>
  <si>
    <t>27 Jun 2021 05:41:00.000</t>
  </si>
  <si>
    <t>27 Jun 2021 05:41:30.000</t>
  </si>
  <si>
    <t>27 Jun 2021 05:42:00.000</t>
  </si>
  <si>
    <t>27 Jun 2021 05:42:30.000</t>
  </si>
  <si>
    <t>27 Jun 2021 05:43:00.000</t>
  </si>
  <si>
    <t>27 Jun 2021 05:43:30.000</t>
  </si>
  <si>
    <t>27 Jun 2021 05:44:00.000</t>
  </si>
  <si>
    <t>27 Jun 2021 05:44:30.000</t>
  </si>
  <si>
    <t>27 Jun 2021 05:45:00.000</t>
  </si>
  <si>
    <t>27 Jun 2021 05:45:30.000</t>
  </si>
  <si>
    <t>27 Jun 2021 05:46:00.000</t>
  </si>
  <si>
    <t>27 Jun 2021 05:46:30.000</t>
  </si>
  <si>
    <t>27 Jun 2021 05:47:00.000</t>
  </si>
  <si>
    <t>27 Jun 2021 05:47:30.000</t>
  </si>
  <si>
    <t>27 Jun 2021 05:48:00.000</t>
  </si>
  <si>
    <t>27 Jun 2021 05:48:30.000</t>
  </si>
  <si>
    <t>27 Jun 2021 05:49:00.000</t>
  </si>
  <si>
    <t>27 Jun 2021 05:49:30.000</t>
  </si>
  <si>
    <t>27 Jun 2021 05:50:00.000</t>
  </si>
  <si>
    <t>27 Jun 2021 05:50:30.000</t>
  </si>
  <si>
    <t>27 Jun 2021 05:51:00.000</t>
  </si>
  <si>
    <t>27 Jun 2021 05:51:30.000</t>
  </si>
  <si>
    <t>27 Jun 2021 05:52:00.000</t>
  </si>
  <si>
    <t>27 Jun 2021 05:52:30.000</t>
  </si>
  <si>
    <t>27 Jun 2021 05:53:00.000</t>
  </si>
  <si>
    <t>27 Jun 2021 05:53:30.000</t>
  </si>
  <si>
    <t>27 Jun 2021 05:54:00.000</t>
  </si>
  <si>
    <t>27 Jun 2021 05:54:30.000</t>
  </si>
  <si>
    <t>27 Jun 2021 05:55:00.000</t>
  </si>
  <si>
    <t>27 Jun 2021 05:55:30.000</t>
  </si>
  <si>
    <t>27 Jun 2021 05:56:00.000</t>
  </si>
  <si>
    <t>27 Jun 2021 05:56:30.000</t>
  </si>
  <si>
    <t>27 Jun 2021 05:57:00.000</t>
  </si>
  <si>
    <t>27 Jun 2021 05:57:30.000</t>
  </si>
  <si>
    <t>27 Jun 2021 05:58:00.000</t>
  </si>
  <si>
    <t>27 Jun 2021 05:58:30.000</t>
  </si>
  <si>
    <t>27 Jun 2021 05:59:00.000</t>
  </si>
  <si>
    <t>27 Jun 2021 05:59:30.000</t>
  </si>
  <si>
    <t>27 Jun 2021 06:00:00.000</t>
  </si>
  <si>
    <t>27 Jun 2021 06:00:30.000</t>
  </si>
  <si>
    <t>27 Jun 2021 06:01:00.000</t>
  </si>
  <si>
    <t>27 Jun 2021 06:01:30.000</t>
  </si>
  <si>
    <t>27 Jun 2021 06:02:00.000</t>
  </si>
  <si>
    <t>27 Jun 2021 06:02:30.000</t>
  </si>
  <si>
    <t>27 Jun 2021 06:03:00.000</t>
  </si>
  <si>
    <t>27 Jun 2021 06:03:30.000</t>
  </si>
  <si>
    <t>27 Jun 2021 06:04:00.000</t>
  </si>
  <si>
    <t>27 Jun 2021 06:04:30.000</t>
  </si>
  <si>
    <t>27 Jun 2021 06:05:00.000</t>
  </si>
  <si>
    <t>27 Jun 2021 06:05:30.000</t>
  </si>
  <si>
    <t>27 Jun 2021 06:06:00.000</t>
  </si>
  <si>
    <t>27 Jun 2021 06:06:30.000</t>
  </si>
  <si>
    <t>27 Jun 2021 06:07:00.000</t>
  </si>
  <si>
    <t>27 Jun 2021 06:07:30.000</t>
  </si>
  <si>
    <t>27 Jun 2021 06:08:00.000</t>
  </si>
  <si>
    <t>27 Jun 2021 06:08:30.000</t>
  </si>
  <si>
    <t>27 Jun 2021 06:09:00.000</t>
  </si>
  <si>
    <t>27 Jun 2021 06:09:30.000</t>
  </si>
  <si>
    <t>27 Jun 2021 06:10:00.000</t>
  </si>
  <si>
    <t>27 Jun 2021 06:10:30.000</t>
  </si>
  <si>
    <t>27 Jun 2021 06:11:00.000</t>
  </si>
  <si>
    <t>27 Jun 2021 06:11:30.000</t>
  </si>
  <si>
    <t>27 Jun 2021 06:12:00.000</t>
  </si>
  <si>
    <t>27 Jun 2021 06:12:30.000</t>
  </si>
  <si>
    <t>27 Jun 2021 06:13:00.000</t>
  </si>
  <si>
    <t>27 Jun 2021 06:13:30.000</t>
  </si>
  <si>
    <t>27 Jun 2021 06:14:00.000</t>
  </si>
  <si>
    <t>27 Jun 2021 06:14:30.000</t>
  </si>
  <si>
    <t>27 Jun 2021 06:15:00.000</t>
  </si>
  <si>
    <t>27 Jun 2021 06:15:30.000</t>
  </si>
  <si>
    <t>27 Jun 2021 06:16:00.000</t>
  </si>
  <si>
    <t>27 Jun 2021 06:16:30.000</t>
  </si>
  <si>
    <t>27 Jun 2021 06:17:00.000</t>
  </si>
  <si>
    <t>27 Jun 2021 06:17:30.000</t>
  </si>
  <si>
    <t>27 Jun 2021 06:18:00.000</t>
  </si>
  <si>
    <t>27 Jun 2021 06:18:30.000</t>
  </si>
  <si>
    <t>27 Jun 2021 06:19:00.000</t>
  </si>
  <si>
    <t>27 Jun 2021 06:19:30.000</t>
  </si>
  <si>
    <t>27 Jun 2021 06:20:00.000</t>
  </si>
  <si>
    <t>27 Jun 2021 06:20:30.000</t>
  </si>
  <si>
    <t>27 Jun 2021 06:21:00.000</t>
  </si>
  <si>
    <t>27 Jun 2021 06:21:30.000</t>
  </si>
  <si>
    <t>27 Jun 2021 06:22:00.000</t>
  </si>
  <si>
    <t>27 Jun 2021 06:22:30.000</t>
  </si>
  <si>
    <t>27 Jun 2021 06:23:00.000</t>
  </si>
  <si>
    <t>27 Jun 2021 06:23:30.000</t>
  </si>
  <si>
    <t>27 Jun 2021 06:24:00.000</t>
  </si>
  <si>
    <t>27 Jun 2021 06:24:30.000</t>
  </si>
  <si>
    <t>27 Jun 2021 06:25:00.000</t>
  </si>
  <si>
    <t>27 Jun 2021 06:25:30.000</t>
  </si>
  <si>
    <t>27 Jun 2021 06:26:00.000</t>
  </si>
  <si>
    <t>0.544</t>
  </si>
  <si>
    <t>27 Jun 2021 06:26:30.000</t>
  </si>
  <si>
    <t>27 Jun 2021 06:27:00.000</t>
  </si>
  <si>
    <t>27 Jun 2021 06:27:30.000</t>
  </si>
  <si>
    <t>27 Jun 2021 06:28:00.000</t>
  </si>
  <si>
    <t>27 Jun 2021 06:28:30.000</t>
  </si>
  <si>
    <t>27 Jun 2021 06:29:00.000</t>
  </si>
  <si>
    <t>27 Jun 2021 06:29:30.000</t>
  </si>
  <si>
    <t>27 Jun 2021 06:30:00.000</t>
  </si>
  <si>
    <t>27 Jun 2021 06:30:30.000</t>
  </si>
  <si>
    <t>27 Jun 2021 06:31:00.000</t>
  </si>
  <si>
    <t>27 Jun 2021 06:31:30.000</t>
  </si>
  <si>
    <t>27 Jun 2021 06:32:00.000</t>
  </si>
  <si>
    <t>27 Jun 2021 06:32:30.000</t>
  </si>
  <si>
    <t>27 Jun 2021 06:33:00.000</t>
  </si>
  <si>
    <t>27 Jun 2021 06:33:30.000</t>
  </si>
  <si>
    <t>27 Jun 2021 06:34:00.000</t>
  </si>
  <si>
    <t>27 Jun 2021 06:34:30.000</t>
  </si>
  <si>
    <t>27 Jun 2021 06:35:00.000</t>
  </si>
  <si>
    <t>27 Jun 2021 06:35:30.000</t>
  </si>
  <si>
    <t>27 Jun 2021 06:36:00.000</t>
  </si>
  <si>
    <t>27 Jun 2021 06:36:30.000</t>
  </si>
  <si>
    <t>27 Jun 2021 06:37:00.000</t>
  </si>
  <si>
    <t>27 Jun 2021 06:37:30.000</t>
  </si>
  <si>
    <t>27 Jun 2021 06:38:00.000</t>
  </si>
  <si>
    <t>27 Jun 2021 06:38:30.000</t>
  </si>
  <si>
    <t>27 Jun 2021 06:39:00.000</t>
  </si>
  <si>
    <t>27 Jun 2021 06:39:30.000</t>
  </si>
  <si>
    <t>27 Jun 2021 06:40:00.000</t>
  </si>
  <si>
    <t>27 Jun 2021 06:40:30.000</t>
  </si>
  <si>
    <t>27 Jun 2021 06:41:00.000</t>
  </si>
  <si>
    <t>27 Jun 2021 06:41:30.000</t>
  </si>
  <si>
    <t>27 Jun 2021 06:42:00.000</t>
  </si>
  <si>
    <t>27 Jun 2021 06:42:30.000</t>
  </si>
  <si>
    <t>27 Jun 2021 06:43:00.000</t>
  </si>
  <si>
    <t>27 Jun 2021 06:43:30.000</t>
  </si>
  <si>
    <t>27 Jun 2021 06:44:00.000</t>
  </si>
  <si>
    <t>27 Jun 2021 06:44:30.000</t>
  </si>
  <si>
    <t>27 Jun 2021 06:45:00.000</t>
  </si>
  <si>
    <t>27 Jun 2021 06:45:30.000</t>
  </si>
  <si>
    <t>27 Jun 2021 06:46:00.000</t>
  </si>
  <si>
    <t>27 Jun 2021 06:46:30.000</t>
  </si>
  <si>
    <t>27 Jun 2021 06:47:00.000</t>
  </si>
  <si>
    <t>27 Jun 2021 06:47:30.000</t>
  </si>
  <si>
    <t>27 Jun 2021 06:48:00.000</t>
  </si>
  <si>
    <t>27 Jun 2021 06:48:30.000</t>
  </si>
  <si>
    <t>27 Jun 2021 06:49:00.000</t>
  </si>
  <si>
    <t>27 Jun 2021 06:49:30.000</t>
  </si>
  <si>
    <t>27 Jun 2021 06:50:00.000</t>
  </si>
  <si>
    <t>27 Jun 2021 06:50:30.000</t>
  </si>
  <si>
    <t>27 Jun 2021 06:51:00.000</t>
  </si>
  <si>
    <t>27 Jun 2021 06:51:30.000</t>
  </si>
  <si>
    <t>27 Jun 2021 06:52:00.000</t>
  </si>
  <si>
    <t>27 Jun 2021 06:52:30.000</t>
  </si>
  <si>
    <t>27 Jun 2021 06:53:00.000</t>
  </si>
  <si>
    <t>27 Jun 2021 06:53:30.000</t>
  </si>
  <si>
    <t>27 Jun 2021 06:54:00.000</t>
  </si>
  <si>
    <t>27 Jun 2021 06:54:30.000</t>
  </si>
  <si>
    <t>27 Jun 2021 06:55:00.000</t>
  </si>
  <si>
    <t>27 Jun 2021 06:55:30.000</t>
  </si>
  <si>
    <t>27 Jun 2021 06:56:00.000</t>
  </si>
  <si>
    <t>27 Jun 2021 06:56:30.000</t>
  </si>
  <si>
    <t>27 Jun 2021 06:57:00.000</t>
  </si>
  <si>
    <t>27 Jun 2021 06:57:30.000</t>
  </si>
  <si>
    <t>27 Jun 2021 06:58:00.000</t>
  </si>
  <si>
    <t>27 Jun 2021 06:58:30.000</t>
  </si>
  <si>
    <t>27 Jun 2021 06:59:00.000</t>
  </si>
  <si>
    <t>27 Jun 2021 06:59:30.000</t>
  </si>
  <si>
    <t>27 Jun 2021 07:00:00.000</t>
  </si>
  <si>
    <t>27 Jun 2021 07:00:30.000</t>
  </si>
  <si>
    <t>27 Jun 2021 07:01:00.000</t>
  </si>
  <si>
    <t>27 Jun 2021 07:01:30.000</t>
  </si>
  <si>
    <t>27 Jun 2021 07:02:00.000</t>
  </si>
  <si>
    <t>27 Jun 2021 07:02:30.000</t>
  </si>
  <si>
    <t>27 Jun 2021 07:03:00.000</t>
  </si>
  <si>
    <t>27 Jun 2021 07:03:30.000</t>
  </si>
  <si>
    <t>27 Jun 2021 07:04:00.000</t>
  </si>
  <si>
    <t>27 Jun 2021 07:04:30.000</t>
  </si>
  <si>
    <t>27 Jun 2021 07:05:00.000</t>
  </si>
  <si>
    <t>27 Jun 2021 07:05:30.000</t>
  </si>
  <si>
    <t>27 Jun 2021 07:06:00.000</t>
  </si>
  <si>
    <t>27 Jun 2021 07:06:30.000</t>
  </si>
  <si>
    <t>27 Jun 2021 07:07:00.000</t>
  </si>
  <si>
    <t>27 Jun 2021 07:07:30.000</t>
  </si>
  <si>
    <t>27 Jun 2021 07:08:00.000</t>
  </si>
  <si>
    <t>27 Jun 2021 07:08:30.000</t>
  </si>
  <si>
    <t>27 Jun 2021 07:09:00.000</t>
  </si>
  <si>
    <t>27 Jun 2021 07:09:30.000</t>
  </si>
  <si>
    <t>27 Jun 2021 07:10:00.000</t>
  </si>
  <si>
    <t>27 Jun 2021 07:10:30.000</t>
  </si>
  <si>
    <t>27 Jun 2021 07:11:00.000</t>
  </si>
  <si>
    <t>27 Jun 2021 07:11:30.000</t>
  </si>
  <si>
    <t>27 Jun 2021 07:12:00.000</t>
  </si>
  <si>
    <t>27 Jun 2021 07:12:30.000</t>
  </si>
  <si>
    <t>27 Jun 2021 07:13:00.000</t>
  </si>
  <si>
    <t>27 Jun 2021 07:13:30.000</t>
  </si>
  <si>
    <t>27 Jun 2021 07:14:00.000</t>
  </si>
  <si>
    <t>27 Jun 2021 07:14:30.000</t>
  </si>
  <si>
    <t>27 Jun 2021 07:15:00.000</t>
  </si>
  <si>
    <t>27 Jun 2021 07:15:30.000</t>
  </si>
  <si>
    <t>27 Jun 2021 07:16:00.000</t>
  </si>
  <si>
    <t>27 Jun 2021 07:16:30.000</t>
  </si>
  <si>
    <t>27 Jun 2021 07:17:00.000</t>
  </si>
  <si>
    <t>27 Jun 2021 07:17:30.000</t>
  </si>
  <si>
    <t>27 Jun 2021 07:18:00.000</t>
  </si>
  <si>
    <t>27 Jun 2021 07:18:30.000</t>
  </si>
  <si>
    <t>27 Jun 2021 07:19:00.000</t>
  </si>
  <si>
    <t>27 Jun 2021 07:19:30.000</t>
  </si>
  <si>
    <t>27 Jun 2021 07:20:00.000</t>
  </si>
  <si>
    <t>27 Jun 2021 07:20:30.000</t>
  </si>
  <si>
    <t>27 Jun 2021 07:21:00.000</t>
  </si>
  <si>
    <t>27 Jun 2021 07:21:30.000</t>
  </si>
  <si>
    <t>27 Jun 2021 07:22:00.000</t>
  </si>
  <si>
    <t>27 Jun 2021 07:22:30.000</t>
  </si>
  <si>
    <t>27 Jun 2021 07:23:00.000</t>
  </si>
  <si>
    <t>27 Jun 2021 07:23:30.000</t>
  </si>
  <si>
    <t>27 Jun 2021 07:24:00.000</t>
  </si>
  <si>
    <t>27 Jun 2021 07:24:30.000</t>
  </si>
  <si>
    <t>27 Jun 2021 07:25:00.000</t>
  </si>
  <si>
    <t>27 Jun 2021 07:25:30.000</t>
  </si>
  <si>
    <t>27 Jun 2021 07:26:00.000</t>
  </si>
  <si>
    <t>27 Jun 2021 07:26:30.000</t>
  </si>
  <si>
    <t>27 Jun 2021 07:27:00.000</t>
  </si>
  <si>
    <t>27 Jun 2021 07:27:30.000</t>
  </si>
  <si>
    <t>27 Jun 2021 07:28:00.000</t>
  </si>
  <si>
    <t>27 Jun 2021 07:28:30.000</t>
  </si>
  <si>
    <t>27 Jun 2021 07:29:00.000</t>
  </si>
  <si>
    <t>27 Jun 2021 07:29:30.000</t>
  </si>
  <si>
    <t>27 Jun 2021 07:30:00.000</t>
  </si>
  <si>
    <t>27 Jun 2021 07:30:30.000</t>
  </si>
  <si>
    <t>27 Jun 2021 07:31:00.000</t>
  </si>
  <si>
    <t>27 Jun 2021 07:31:30.000</t>
  </si>
  <si>
    <t>27 Jun 2021 07:32:00.000</t>
  </si>
  <si>
    <t>27 Jun 2021 07:32:30.000</t>
  </si>
  <si>
    <t>27 Jun 2021 07:33:00.000</t>
  </si>
  <si>
    <t>27 Jun 2021 07:33:30.000</t>
  </si>
  <si>
    <t>27 Jun 2021 07:34:00.000</t>
  </si>
  <si>
    <t>27 Jun 2021 07:34:30.000</t>
  </si>
  <si>
    <t>27 Jun 2021 07:35:00.000</t>
  </si>
  <si>
    <t>27 Jun 2021 07:35:30.000</t>
  </si>
  <si>
    <t>27 Jun 2021 07:36:00.000</t>
  </si>
  <si>
    <t>27 Jun 2021 07:36:30.000</t>
  </si>
  <si>
    <t>27 Jun 2021 07:37:00.000</t>
  </si>
  <si>
    <t>27 Jun 2021 07:37:30.000</t>
  </si>
  <si>
    <t>27 Jun 2021 07:38:00.000</t>
  </si>
  <si>
    <t>27 Jun 2021 07:38:30.000</t>
  </si>
  <si>
    <t>27 Jun 2021 07:39:00.000</t>
  </si>
  <si>
    <t>27 Jun 2021 07:39:30.000</t>
  </si>
  <si>
    <t>27 Jun 2021 07:40:00.000</t>
  </si>
  <si>
    <t>27 Jun 2021 07:40:30.000</t>
  </si>
  <si>
    <t>27 Jun 2021 07:41:00.000</t>
  </si>
  <si>
    <t>27 Jun 2021 07:41:30.000</t>
  </si>
  <si>
    <t>27 Jun 2021 07:42:00.000</t>
  </si>
  <si>
    <t>27 Jun 2021 07:42:30.000</t>
  </si>
  <si>
    <t>27 Jun 2021 07:43:00.000</t>
  </si>
  <si>
    <t>27 Jun 2021 07:43:30.000</t>
  </si>
  <si>
    <t>27 Jun 2021 07:44:00.000</t>
  </si>
  <si>
    <t>27 Jun 2021 07:44:30.000</t>
  </si>
  <si>
    <t>27 Jun 2021 07:45:00.000</t>
  </si>
  <si>
    <t>27 Jun 2021 07:45:30.000</t>
  </si>
  <si>
    <t>27 Jun 2021 07:46:00.000</t>
  </si>
  <si>
    <t>27 Jun 2021 07:46:30.000</t>
  </si>
  <si>
    <t>27 Jun 2021 07:47:00.000</t>
  </si>
  <si>
    <t>27 Jun 2021 07:47:30.000</t>
  </si>
  <si>
    <t>27 Jun 2021 07:48:00.000</t>
  </si>
  <si>
    <t>27 Jun 2021 07:48:30.000</t>
  </si>
  <si>
    <t>27 Jun 2021 07:49:00.000</t>
  </si>
  <si>
    <t>27 Jun 2021 07:49:30.000</t>
  </si>
  <si>
    <t>27 Jun 2021 07:50:00.000</t>
  </si>
  <si>
    <t>27 Jun 2021 07:50:30.000</t>
  </si>
  <si>
    <t>27 Jun 2021 07:51:00.000</t>
  </si>
  <si>
    <t>27 Jun 2021 07:51:30.000</t>
  </si>
  <si>
    <t>27 Jun 2021 07:52:00.000</t>
  </si>
  <si>
    <t>27 Jun 2021 07:52:30.000</t>
  </si>
  <si>
    <t>27 Jun 2021 07:53:00.000</t>
  </si>
  <si>
    <t>27 Jun 2021 07:53:30.000</t>
  </si>
  <si>
    <t>27 Jun 2021 07:54:00.000</t>
  </si>
  <si>
    <t>27 Jun 2021 07:54:30.000</t>
  </si>
  <si>
    <t>27 Jun 2021 07:55:00.000</t>
  </si>
  <si>
    <t>27 Jun 2021 07:55:30.000</t>
  </si>
  <si>
    <t>27 Jun 2021 07:56:00.000</t>
  </si>
  <si>
    <t>27 Jun 2021 07:56:30.000</t>
  </si>
  <si>
    <t>27 Jun 2021 07:57:00.000</t>
  </si>
  <si>
    <t>27 Jun 2021 07:57:30.000</t>
  </si>
  <si>
    <t>27 Jun 2021 07:58:00.000</t>
  </si>
  <si>
    <t>27 Jun 2021 07:58:30.000</t>
  </si>
  <si>
    <t>27 Jun 2021 07:59:00.000</t>
  </si>
  <si>
    <t>27 Jun 2021 07:59:30.000</t>
  </si>
  <si>
    <t>0.447</t>
  </si>
  <si>
    <t>27 Jun 2021 08:00:00.000</t>
  </si>
  <si>
    <t>27 Jun 2021 08:00:30.000</t>
  </si>
  <si>
    <t>0.880</t>
  </si>
  <si>
    <t>27 Jun 2021 08:01:00.000</t>
  </si>
  <si>
    <t>27 Jun 2021 08:01:30.000</t>
  </si>
  <si>
    <t>27 Jun 2021 08:02:00.000</t>
  </si>
  <si>
    <t>27 Jun 2021 08:02:30.000</t>
  </si>
  <si>
    <t>27 Jun 2021 08:03:00.000</t>
  </si>
  <si>
    <t>27 Jun 2021 08:03:30.000</t>
  </si>
  <si>
    <t>27 Jun 2021 08:04:00.000</t>
  </si>
  <si>
    <t>27 Jun 2021 08:04:30.000</t>
  </si>
  <si>
    <t>27 Jun 2021 08:05:00.000</t>
  </si>
  <si>
    <t>27 Jun 2021 08:05:30.000</t>
  </si>
  <si>
    <t>27 Jun 2021 08:06:00.000</t>
  </si>
  <si>
    <t>27 Jun 2021 08:06:30.000</t>
  </si>
  <si>
    <t>27 Jun 2021 08:07:00.000</t>
  </si>
  <si>
    <t>27 Jun 2021 08:07:30.000</t>
  </si>
  <si>
    <t>27 Jun 2021 08:08:00.000</t>
  </si>
  <si>
    <t>27 Jun 2021 08:08:30.000</t>
  </si>
  <si>
    <t>27 Jun 2021 08:09:00.000</t>
  </si>
  <si>
    <t>27 Jun 2021 08:09:30.000</t>
  </si>
  <si>
    <t>27 Jun 2021 08:10:00.000</t>
  </si>
  <si>
    <t>27 Jun 2021 08:10:30.000</t>
  </si>
  <si>
    <t>27 Jun 2021 08:11:00.000</t>
  </si>
  <si>
    <t>27 Jun 2021 08:11:30.000</t>
  </si>
  <si>
    <t>27 Jun 2021 08:12:00.000</t>
  </si>
  <si>
    <t>27 Jun 2021 08:12:30.000</t>
  </si>
  <si>
    <t>27 Jun 2021 08:13:00.000</t>
  </si>
  <si>
    <t>27 Jun 2021 08:13:30.000</t>
  </si>
  <si>
    <t>27 Jun 2021 08:14:00.000</t>
  </si>
  <si>
    <t>27 Jun 2021 08:14:30.000</t>
  </si>
  <si>
    <t>27 Jun 2021 08:15:00.000</t>
  </si>
  <si>
    <t>27 Jun 2021 08:15:30.000</t>
  </si>
  <si>
    <t>27 Jun 2021 08:16:00.000</t>
  </si>
  <si>
    <t>27 Jun 2021 08:16:30.000</t>
  </si>
  <si>
    <t>27 Jun 2021 08:17:00.000</t>
  </si>
  <si>
    <t>27 Jun 2021 08:17:30.000</t>
  </si>
  <si>
    <t>27 Jun 2021 08:18:00.000</t>
  </si>
  <si>
    <t>27 Jun 2021 08:18:30.000</t>
  </si>
  <si>
    <t>27 Jun 2021 08:19:00.000</t>
  </si>
  <si>
    <t>27 Jun 2021 08:19:30.000</t>
  </si>
  <si>
    <t>27 Jun 2021 08:20:00.000</t>
  </si>
  <si>
    <t>27 Jun 2021 08:20:30.000</t>
  </si>
  <si>
    <t>27 Jun 2021 08:21:00.000</t>
  </si>
  <si>
    <t>27 Jun 2021 08:21:30.000</t>
  </si>
  <si>
    <t>27 Jun 2021 08:22:00.000</t>
  </si>
  <si>
    <t>27 Jun 2021 08:22:30.000</t>
  </si>
  <si>
    <t>27 Jun 2021 08:23:00.000</t>
  </si>
  <si>
    <t>27 Jun 2021 08:23:30.000</t>
  </si>
  <si>
    <t>27 Jun 2021 08:24:00.000</t>
  </si>
  <si>
    <t>27 Jun 2021 08:24:30.000</t>
  </si>
  <si>
    <t>27 Jun 2021 08:25:00.000</t>
  </si>
  <si>
    <t>27 Jun 2021 08:25:30.000</t>
  </si>
  <si>
    <t>27 Jun 2021 08:26:00.000</t>
  </si>
  <si>
    <t>27 Jun 2021 08:26:30.000</t>
  </si>
  <si>
    <t>27 Jun 2021 08:27:00.000</t>
  </si>
  <si>
    <t>27 Jun 2021 08:27:30.000</t>
  </si>
  <si>
    <t>27 Jun 2021 08:28:00.000</t>
  </si>
  <si>
    <t>27 Jun 2021 08:28:30.000</t>
  </si>
  <si>
    <t>27 Jun 2021 08:29:00.000</t>
  </si>
  <si>
    <t>27 Jun 2021 08:29:30.000</t>
  </si>
  <si>
    <t>27 Jun 2021 08:30:00.000</t>
  </si>
  <si>
    <t>27 Jun 2021 08:30:30.000</t>
  </si>
  <si>
    <t>27 Jun 2021 08:31:00.000</t>
  </si>
  <si>
    <t>27 Jun 2021 08:31:30.000</t>
  </si>
  <si>
    <t>27 Jun 2021 08:32:00.000</t>
  </si>
  <si>
    <t>27 Jun 2021 08:32:30.000</t>
  </si>
  <si>
    <t>27 Jun 2021 08:33:00.000</t>
  </si>
  <si>
    <t>27 Jun 2021 08:33:30.000</t>
  </si>
  <si>
    <t>27 Jun 2021 08:34:00.000</t>
  </si>
  <si>
    <t>27 Jun 2021 08:34:30.000</t>
  </si>
  <si>
    <t>27 Jun 2021 08:35:00.000</t>
  </si>
  <si>
    <t>27 Jun 2021 08:35:30.000</t>
  </si>
  <si>
    <t>27 Jun 2021 08:36:00.000</t>
  </si>
  <si>
    <t>27 Jun 2021 08:36:30.000</t>
  </si>
  <si>
    <t>27 Jun 2021 08:37:00.000</t>
  </si>
  <si>
    <t>27 Jun 2021 08:37:30.000</t>
  </si>
  <si>
    <t>27 Jun 2021 08:38:00.000</t>
  </si>
  <si>
    <t>27 Jun 2021 08:38:30.000</t>
  </si>
  <si>
    <t>27 Jun 2021 08:39:00.000</t>
  </si>
  <si>
    <t>27 Jun 2021 08:39:30.000</t>
  </si>
  <si>
    <t>27 Jun 2021 08:40:00.000</t>
  </si>
  <si>
    <t>27 Jun 2021 08:40:30.000</t>
  </si>
  <si>
    <t>27 Jun 2021 08:41:00.000</t>
  </si>
  <si>
    <t>27 Jun 2021 08:41:30.000</t>
  </si>
  <si>
    <t>27 Jun 2021 08:42:00.000</t>
  </si>
  <si>
    <t>27 Jun 2021 08:42:30.000</t>
  </si>
  <si>
    <t>27 Jun 2021 08:43:00.000</t>
  </si>
  <si>
    <t>27 Jun 2021 08:43:30.000</t>
  </si>
  <si>
    <t>27 Jun 2021 08:44:00.000</t>
  </si>
  <si>
    <t>27 Jun 2021 08:44:30.000</t>
  </si>
  <si>
    <t>27 Jun 2021 08:45:00.000</t>
  </si>
  <si>
    <t>27 Jun 2021 08:45:30.000</t>
  </si>
  <si>
    <t>27 Jun 2021 08:46:00.000</t>
  </si>
  <si>
    <t>27 Jun 2021 08:46:30.000</t>
  </si>
  <si>
    <t>27 Jun 2021 08:47:00.000</t>
  </si>
  <si>
    <t>27 Jun 2021 08:47:30.000</t>
  </si>
  <si>
    <t>27 Jun 2021 08:48:00.000</t>
  </si>
  <si>
    <t>27 Jun 2021 08:48:30.000</t>
  </si>
  <si>
    <t>27 Jun 2021 08:49:00.000</t>
  </si>
  <si>
    <t>27 Jun 2021 08:49:30.000</t>
  </si>
  <si>
    <t>27 Jun 2021 08:50:00.000</t>
  </si>
  <si>
    <t>27 Jun 2021 08:50:30.000</t>
  </si>
  <si>
    <t>27 Jun 2021 08:51:00.000</t>
  </si>
  <si>
    <t>27 Jun 2021 08:51:30.000</t>
  </si>
  <si>
    <t>27 Jun 2021 08:52:00.000</t>
  </si>
  <si>
    <t>27 Jun 2021 08:52:30.000</t>
  </si>
  <si>
    <t>27 Jun 2021 08:53:00.000</t>
  </si>
  <si>
    <t>27 Jun 2021 08:53:30.000</t>
  </si>
  <si>
    <t>27 Jun 2021 08:54:00.000</t>
  </si>
  <si>
    <t>27 Jun 2021 08:54:30.000</t>
  </si>
  <si>
    <t>27 Jun 2021 08:55:00.000</t>
  </si>
  <si>
    <t>27 Jun 2021 08:55:30.000</t>
  </si>
  <si>
    <t>27 Jun 2021 08:56:00.000</t>
  </si>
  <si>
    <t>27 Jun 2021 08:56:30.000</t>
  </si>
  <si>
    <t>27 Jun 2021 08:57:00.000</t>
  </si>
  <si>
    <t>27 Jun 2021 08:57:30.000</t>
  </si>
  <si>
    <t>27 Jun 2021 08:58:00.000</t>
  </si>
  <si>
    <t>27 Jun 2021 08:58:30.000</t>
  </si>
  <si>
    <t>27 Jun 2021 08:59:00.000</t>
  </si>
  <si>
    <t>27 Jun 2021 08:59:30.000</t>
  </si>
  <si>
    <t>27 Jun 2021 09:00:00.000</t>
  </si>
  <si>
    <t>27 Jun 2021 09:00:30.000</t>
  </si>
  <si>
    <t>27 Jun 2021 09:01:00.000</t>
  </si>
  <si>
    <t>27 Jun 2021 09:01:30.000</t>
  </si>
  <si>
    <t>27 Jun 2021 09:02:00.000</t>
  </si>
  <si>
    <t>27 Jun 2021 09:02:30.000</t>
  </si>
  <si>
    <t>27 Jun 2021 09:03:00.000</t>
  </si>
  <si>
    <t>27 Jun 2021 09:03:30.000</t>
  </si>
  <si>
    <t>27 Jun 2021 09:04:00.000</t>
  </si>
  <si>
    <t>27 Jun 2021 09:04:30.000</t>
  </si>
  <si>
    <t>27 Jun 2021 09:05:00.000</t>
  </si>
  <si>
    <t>27 Jun 2021 09:05:30.000</t>
  </si>
  <si>
    <t>27 Jun 2021 09:06:00.000</t>
  </si>
  <si>
    <t>27 Jun 2021 09:06:30.000</t>
  </si>
  <si>
    <t>27 Jun 2021 09:07:00.000</t>
  </si>
  <si>
    <t>27 Jun 2021 09:07:30.000</t>
  </si>
  <si>
    <t>27 Jun 2021 09:08:00.000</t>
  </si>
  <si>
    <t>27 Jun 2021 09:08:30.000</t>
  </si>
  <si>
    <t>27 Jun 2021 09:09:00.000</t>
  </si>
  <si>
    <t>27 Jun 2021 09:09:30.000</t>
  </si>
  <si>
    <t>27 Jun 2021 09:10:00.000</t>
  </si>
  <si>
    <t>27 Jun 2021 09:10:30.000</t>
  </si>
  <si>
    <t>27 Jun 2021 09:11:00.000</t>
  </si>
  <si>
    <t>27 Jun 2021 09:11:30.000</t>
  </si>
  <si>
    <t>27 Jun 2021 09:12:00.000</t>
  </si>
  <si>
    <t>27 Jun 2021 09:12:30.000</t>
  </si>
  <si>
    <t>27 Jun 2021 09:13:00.000</t>
  </si>
  <si>
    <t>27 Jun 2021 09:13:30.000</t>
  </si>
  <si>
    <t>27 Jun 2021 09:14:00.000</t>
  </si>
  <si>
    <t>27 Jun 2021 09:14:30.000</t>
  </si>
  <si>
    <t>27 Jun 2021 09:15:00.000</t>
  </si>
  <si>
    <t>27 Jun 2021 09:15:30.000</t>
  </si>
  <si>
    <t>27 Jun 2021 09:16:00.000</t>
  </si>
  <si>
    <t>27 Jun 2021 09:16:30.000</t>
  </si>
  <si>
    <t>27 Jun 2021 09:17:00.000</t>
  </si>
  <si>
    <t>27 Jun 2021 09:17:30.000</t>
  </si>
  <si>
    <t>27 Jun 2021 09:18:00.000</t>
  </si>
  <si>
    <t>27 Jun 2021 09:18:30.000</t>
  </si>
  <si>
    <t>27 Jun 2021 09:19:00.000</t>
  </si>
  <si>
    <t>27 Jun 2021 09:19:30.000</t>
  </si>
  <si>
    <t>27 Jun 2021 09:20:00.000</t>
  </si>
  <si>
    <t>27 Jun 2021 09:20:30.000</t>
  </si>
  <si>
    <t>27 Jun 2021 09:21:00.000</t>
  </si>
  <si>
    <t>27 Jun 2021 09:21:30.000</t>
  </si>
  <si>
    <t>27 Jun 2021 09:22:00.000</t>
  </si>
  <si>
    <t>27 Jun 2021 09:22:30.000</t>
  </si>
  <si>
    <t>27 Jun 2021 09:23:00.000</t>
  </si>
  <si>
    <t>27 Jun 2021 09:23:30.000</t>
  </si>
  <si>
    <t>27 Jun 2021 09:24:00.000</t>
  </si>
  <si>
    <t>27 Jun 2021 09:24:30.000</t>
  </si>
  <si>
    <t>27 Jun 2021 09:25:00.000</t>
  </si>
  <si>
    <t>27 Jun 2021 09:25:30.000</t>
  </si>
  <si>
    <t>27 Jun 2021 09:26:00.000</t>
  </si>
  <si>
    <t>27 Jun 2021 09:26:30.000</t>
  </si>
  <si>
    <t>27 Jun 2021 09:27:00.000</t>
  </si>
  <si>
    <t>27 Jun 2021 09:27:30.000</t>
  </si>
  <si>
    <t>27 Jun 2021 09:28:00.000</t>
  </si>
  <si>
    <t>27 Jun 2021 09:28:30.000</t>
  </si>
  <si>
    <t>27 Jun 2021 09:29:00.000</t>
  </si>
  <si>
    <t>27 Jun 2021 09:29:30.000</t>
  </si>
  <si>
    <t>27 Jun 2021 09:30:00.000</t>
  </si>
  <si>
    <t>27 Jun 2021 09:30:30.000</t>
  </si>
  <si>
    <t>27 Jun 2021 09:31:00.000</t>
  </si>
  <si>
    <t>27 Jun 2021 09:31:30.000</t>
  </si>
  <si>
    <t>27 Jun 2021 09:32:00.000</t>
  </si>
  <si>
    <t>27 Jun 2021 09:32:30.000</t>
  </si>
  <si>
    <t>27 Jun 2021 09:33:00.000</t>
  </si>
  <si>
    <t>27 Jun 2021 09:33:30.000</t>
  </si>
  <si>
    <t>27 Jun 2021 09:34:00.000</t>
  </si>
  <si>
    <t>27 Jun 2021 09:34:30.000</t>
  </si>
  <si>
    <t>27 Jun 2021 09:35:00.000</t>
  </si>
  <si>
    <t>27 Jun 2021 09:35:30.000</t>
  </si>
  <si>
    <t>27 Jun 2021 09:36:00.000</t>
  </si>
  <si>
    <t>27 Jun 2021 09:36:30.000</t>
  </si>
  <si>
    <t>27 Jun 2021 09:37:00.000</t>
  </si>
  <si>
    <t>27 Jun 2021 09:37:30.000</t>
  </si>
  <si>
    <t>27 Jun 2021 09:38:00.000</t>
  </si>
  <si>
    <t>27 Jun 2021 09:38:30.000</t>
  </si>
  <si>
    <t>27 Jun 2021 09:39:00.000</t>
  </si>
  <si>
    <t>27 Jun 2021 09:39:30.000</t>
  </si>
  <si>
    <t>27 Jun 2021 09:40:00.000</t>
  </si>
  <si>
    <t>27 Jun 2021 09:40:30.000</t>
  </si>
  <si>
    <t>27 Jun 2021 09:41:00.000</t>
  </si>
  <si>
    <t>27 Jun 2021 09:41:30.000</t>
  </si>
  <si>
    <t>27 Jun 2021 09:42:00.000</t>
  </si>
  <si>
    <t>27 Jun 2021 09:42:30.000</t>
  </si>
  <si>
    <t>27 Jun 2021 09:43:00.000</t>
  </si>
  <si>
    <t>27 Jun 2021 09:43:30.000</t>
  </si>
  <si>
    <t>27 Jun 2021 09:44:00.000</t>
  </si>
  <si>
    <t>27 Jun 2021 09:44:30.000</t>
  </si>
  <si>
    <t>27 Jun 2021 09:45:00.000</t>
  </si>
  <si>
    <t>27 Jun 2021 09:45:30.000</t>
  </si>
  <si>
    <t>27 Jun 2021 09:46:00.000</t>
  </si>
  <si>
    <t>27 Jun 2021 09:46:30.000</t>
  </si>
  <si>
    <t>27 Jun 2021 09:47:00.000</t>
  </si>
  <si>
    <t>27 Jun 2021 09:47:30.000</t>
  </si>
  <si>
    <t>27 Jun 2021 09:48:00.000</t>
  </si>
  <si>
    <t>27 Jun 2021 09:48:30.000</t>
  </si>
  <si>
    <t>27 Jun 2021 09:49:00.000</t>
  </si>
  <si>
    <t>27 Jun 2021 09:49:30.000</t>
  </si>
  <si>
    <t>27 Jun 2021 09:50:00.000</t>
  </si>
  <si>
    <t>27 Jun 2021 09:50:30.000</t>
  </si>
  <si>
    <t>27 Jun 2021 09:51:00.000</t>
  </si>
  <si>
    <t>27 Jun 2021 09:51:30.000</t>
  </si>
  <si>
    <t>27 Jun 2021 09:52:00.000</t>
  </si>
  <si>
    <t>27 Jun 2021 09:52:30.000</t>
  </si>
  <si>
    <t>27 Jun 2021 09:53:00.000</t>
  </si>
  <si>
    <t>27 Jun 2021 09:53:30.000</t>
  </si>
  <si>
    <t>27 Jun 2021 09:54:00.000</t>
  </si>
  <si>
    <t>27 Jun 2021 09:54:30.000</t>
  </si>
  <si>
    <t>27 Jun 2021 09:55:00.000</t>
  </si>
  <si>
    <t>27 Jun 2021 09:55:30.000</t>
  </si>
  <si>
    <t>27 Jun 2021 09:56:00.000</t>
  </si>
  <si>
    <t>27 Jun 2021 09:56:30.000</t>
  </si>
  <si>
    <t>27 Jun 2021 09:57:00.000</t>
  </si>
  <si>
    <t>27 Jun 2021 09:57:30.000</t>
  </si>
  <si>
    <t>27 Jun 2021 09:58:00.000</t>
  </si>
  <si>
    <t>27 Jun 2021 09:58:30.000</t>
  </si>
  <si>
    <t>27 Jun 2021 09:59:00.000</t>
  </si>
  <si>
    <t>27 Jun 2021 09:59:30.000</t>
  </si>
  <si>
    <t>27 Jun 2021 10:00:00.000</t>
  </si>
  <si>
    <t>27 Jun 2021 10:00:30.000</t>
  </si>
  <si>
    <t>27 Jun 2021 10:01:00.000</t>
  </si>
  <si>
    <t>27 Jun 2021 10:01:30.000</t>
  </si>
  <si>
    <t>27 Jun 2021 10:02:00.000</t>
  </si>
  <si>
    <t>27 Jun 2021 10:02:30.000</t>
  </si>
  <si>
    <t>27 Jun 2021 10:03:00.000</t>
  </si>
  <si>
    <t>27 Jun 2021 10:03:30.000</t>
  </si>
  <si>
    <t>27 Jun 2021 10:04:00.000</t>
  </si>
  <si>
    <t>27 Jun 2021 10:04:30.000</t>
  </si>
  <si>
    <t>27 Jun 2021 10:05:00.000</t>
  </si>
  <si>
    <t>27 Jun 2021 10:05:30.000</t>
  </si>
  <si>
    <t>27 Jun 2021 10:06:00.000</t>
  </si>
  <si>
    <t>27 Jun 2021 10:06:30.000</t>
  </si>
  <si>
    <t>27 Jun 2021 10:07:00.000</t>
  </si>
  <si>
    <t>27 Jun 2021 10:07:30.000</t>
  </si>
  <si>
    <t>27 Jun 2021 10:08:00.000</t>
  </si>
  <si>
    <t>27 Jun 2021 10:08:30.000</t>
  </si>
  <si>
    <t>27 Jun 2021 10:09:00.000</t>
  </si>
  <si>
    <t>27 Jun 2021 10:09:30.000</t>
  </si>
  <si>
    <t>27 Jun 2021 10:10:00.000</t>
  </si>
  <si>
    <t>27 Jun 2021 10:10:30.000</t>
  </si>
  <si>
    <t>27 Jun 2021 10:11:00.000</t>
  </si>
  <si>
    <t>27 Jun 2021 10:11:30.000</t>
  </si>
  <si>
    <t>27 Jun 2021 10:12:00.000</t>
  </si>
  <si>
    <t>27 Jun 2021 10:12:30.000</t>
  </si>
  <si>
    <t>27 Jun 2021 10:13:00.000</t>
  </si>
  <si>
    <t>27 Jun 2021 10:13:30.000</t>
  </si>
  <si>
    <t>27 Jun 2021 10:14:00.000</t>
  </si>
  <si>
    <t>27 Jun 2021 10:14:30.000</t>
  </si>
  <si>
    <t>27 Jun 2021 10:15:00.000</t>
  </si>
  <si>
    <t>27 Jun 2021 10:15:30.000</t>
  </si>
  <si>
    <t>27 Jun 2021 10:16:00.000</t>
  </si>
  <si>
    <t>27 Jun 2021 10:16:30.000</t>
  </si>
  <si>
    <t>27 Jun 2021 10:17:00.000</t>
  </si>
  <si>
    <t>27 Jun 2021 10:17:30.000</t>
  </si>
  <si>
    <t>27 Jun 2021 10:18:00.000</t>
  </si>
  <si>
    <t>27 Jun 2021 10:18:30.000</t>
  </si>
  <si>
    <t>27 Jun 2021 10:19:00.000</t>
  </si>
  <si>
    <t>27 Jun 2021 10:19:30.000</t>
  </si>
  <si>
    <t>27 Jun 2021 10:20:00.000</t>
  </si>
  <si>
    <t>27 Jun 2021 10:20:30.000</t>
  </si>
  <si>
    <t>27 Jun 2021 10:21:00.000</t>
  </si>
  <si>
    <t>27 Jun 2021 10:21:30.000</t>
  </si>
  <si>
    <t>27 Jun 2021 10:22:00.000</t>
  </si>
  <si>
    <t>27 Jun 2021 10:22:30.000</t>
  </si>
  <si>
    <t>27 Jun 2021 10:23:00.000</t>
  </si>
  <si>
    <t>27 Jun 2021 10:23:30.000</t>
  </si>
  <si>
    <t>27 Jun 2021 10:24:00.000</t>
  </si>
  <si>
    <t>27 Jun 2021 10:24:30.000</t>
  </si>
  <si>
    <t>27 Jun 2021 10:25:00.000</t>
  </si>
  <si>
    <t>27 Jun 2021 10:25:30.000</t>
  </si>
  <si>
    <t>27 Jun 2021 10:26:00.000</t>
  </si>
  <si>
    <t>27 Jun 2021 10:26:30.000</t>
  </si>
  <si>
    <t>27 Jun 2021 10:27:00.000</t>
  </si>
  <si>
    <t>27 Jun 2021 10:27:30.000</t>
  </si>
  <si>
    <t>27 Jun 2021 10:28:00.000</t>
  </si>
  <si>
    <t>27 Jun 2021 10:28:30.000</t>
  </si>
  <si>
    <t>27 Jun 2021 10:29:00.000</t>
  </si>
  <si>
    <t>27 Jun 2021 10:29:30.000</t>
  </si>
  <si>
    <t>27 Jun 2021 10:30:00.000</t>
  </si>
  <si>
    <t>27 Jun 2021 10:30:30.000</t>
  </si>
  <si>
    <t>27 Jun 2021 10:31:00.000</t>
  </si>
  <si>
    <t>27 Jun 2021 10:31:30.000</t>
  </si>
  <si>
    <t>27 Jun 2021 10:32:00.000</t>
  </si>
  <si>
    <t>27 Jun 2021 10:32:30.000</t>
  </si>
  <si>
    <t>27 Jun 2021 10:33:00.000</t>
  </si>
  <si>
    <t>27 Jun 2021 10:33:30.000</t>
  </si>
  <si>
    <t>27 Jun 2021 10:34:00.000</t>
  </si>
  <si>
    <t>27 Jun 2021 10:34:30.000</t>
  </si>
  <si>
    <t>27 Jun 2021 10:35:00.000</t>
  </si>
  <si>
    <t>27 Jun 2021 10:35:30.000</t>
  </si>
  <si>
    <t>27 Jun 2021 10:36:00.000</t>
  </si>
  <si>
    <t>27 Jun 2021 10:36:30.000</t>
  </si>
  <si>
    <t>0.326183</t>
  </si>
  <si>
    <t>27 Jun 2021 10:37:00.000</t>
  </si>
  <si>
    <t>27 Jun 2021 10:37:30.000</t>
  </si>
  <si>
    <t>27 Jun 2021 10:38:00.000</t>
  </si>
  <si>
    <t>27 Jun 2021 10:38:30.000</t>
  </si>
  <si>
    <t>27 Jun 2021 10:39:00.000</t>
  </si>
  <si>
    <t>27 Jun 2021 10:39:30.000</t>
  </si>
  <si>
    <t>27 Jun 2021 10:40:00.000</t>
  </si>
  <si>
    <t>27 Jun 2021 10:40:30.000</t>
  </si>
  <si>
    <t>27 Jun 2021 10:41:00.000</t>
  </si>
  <si>
    <t>27 Jun 2021 10:41:30.000</t>
  </si>
  <si>
    <t>27 Jun 2021 10:42:00.000</t>
  </si>
  <si>
    <t>27 Jun 2021 10:42:30.000</t>
  </si>
  <si>
    <t>27 Jun 2021 10:43:00.000</t>
  </si>
  <si>
    <t>27 Jun 2021 10:43:30.000</t>
  </si>
  <si>
    <t>27 Jun 2021 10:44:00.000</t>
  </si>
  <si>
    <t>27 Jun 2021 10:44:30.000</t>
  </si>
  <si>
    <t>27 Jun 2021 10:45:00.000</t>
  </si>
  <si>
    <t>27 Jun 2021 10:45:30.000</t>
  </si>
  <si>
    <t>27 Jun 2021 10:46:00.000</t>
  </si>
  <si>
    <t>27 Jun 2021 10:46:30.000</t>
  </si>
  <si>
    <t>27 Jun 2021 10:47:00.000</t>
  </si>
  <si>
    <t>27 Jun 2021 10:47:30.000</t>
  </si>
  <si>
    <t>27 Jun 2021 10:48:00.000</t>
  </si>
  <si>
    <t>27 Jun 2021 10:48:30.000</t>
  </si>
  <si>
    <t>27 Jun 2021 10:49:00.000</t>
  </si>
  <si>
    <t>27 Jun 2021 10:49:30.000</t>
  </si>
  <si>
    <t>27 Jun 2021 10:50:00.000</t>
  </si>
  <si>
    <t>27 Jun 2021 10:50:30.000</t>
  </si>
  <si>
    <t>27 Jun 2021 10:51:00.000</t>
  </si>
  <si>
    <t>27 Jun 2021 10:51:30.000</t>
  </si>
  <si>
    <t>27 Jun 2021 10:52:00.000</t>
  </si>
  <si>
    <t>27 Jun 2021 10:52:30.000</t>
  </si>
  <si>
    <t>27 Jun 2021 10:53:00.000</t>
  </si>
  <si>
    <t>27 Jun 2021 10:53:30.000</t>
  </si>
  <si>
    <t>27 Jun 2021 10:54:00.000</t>
  </si>
  <si>
    <t>27 Jun 2021 10:54:30.000</t>
  </si>
  <si>
    <t>27 Jun 2021 10:55:00.000</t>
  </si>
  <si>
    <t>27 Jun 2021 10:55:30.000</t>
  </si>
  <si>
    <t>27 Jun 2021 10:56:00.000</t>
  </si>
  <si>
    <t>27 Jun 2021 10:56:30.000</t>
  </si>
  <si>
    <t>27 Jun 2021 10:57:00.000</t>
  </si>
  <si>
    <t>27 Jun 2021 10:57:30.000</t>
  </si>
  <si>
    <t>27 Jun 2021 10:58:00.000</t>
  </si>
  <si>
    <t>27 Jun 2021 10:58:30.000</t>
  </si>
  <si>
    <t>27 Jun 2021 10:59:00.000</t>
  </si>
  <si>
    <t>27 Jun 2021 10:59:30.000</t>
  </si>
  <si>
    <t>27 Jun 2021 11:00:00.000</t>
  </si>
  <si>
    <t>27 Jun 2021 11:00:30.000</t>
  </si>
  <si>
    <t>27 Jun 2021 11:01:00.000</t>
  </si>
  <si>
    <t>27 Jun 2021 11:01:30.000</t>
  </si>
  <si>
    <t>27 Jun 2021 11:02:00.000</t>
  </si>
  <si>
    <t>27 Jun 2021 11:02:30.000</t>
  </si>
  <si>
    <t>27 Jun 2021 11:03:00.000</t>
  </si>
  <si>
    <t>27 Jun 2021 11:03:30.000</t>
  </si>
  <si>
    <t>27 Jun 2021 11:04:00.000</t>
  </si>
  <si>
    <t>27 Jun 2021 11:04:30.000</t>
  </si>
  <si>
    <t>27 Jun 2021 11:05:00.000</t>
  </si>
  <si>
    <t>27 Jun 2021 11:05:30.000</t>
  </si>
  <si>
    <t>27 Jun 2021 11:06:00.000</t>
  </si>
  <si>
    <t>27 Jun 2021 11:06:30.000</t>
  </si>
  <si>
    <t>27 Jun 2021 11:07:00.000</t>
  </si>
  <si>
    <t>27 Jun 2021 11:07:30.000</t>
  </si>
  <si>
    <t>27 Jun 2021 11:08:00.000</t>
  </si>
  <si>
    <t>27 Jun 2021 11:08:30.000</t>
  </si>
  <si>
    <t>27 Jun 2021 11:09:00.000</t>
  </si>
  <si>
    <t>27 Jun 2021 11:09:30.000</t>
  </si>
  <si>
    <t>27 Jun 2021 11:10:00.000</t>
  </si>
  <si>
    <t>27 Jun 2021 11:10:30.000</t>
  </si>
  <si>
    <t>27 Jun 2021 11:11:00.000</t>
  </si>
  <si>
    <t>27 Jun 2021 11:11:30.000</t>
  </si>
  <si>
    <t>27 Jun 2021 11:12:00.000</t>
  </si>
  <si>
    <t>27 Jun 2021 11:12:30.000</t>
  </si>
  <si>
    <t>27 Jun 2021 11:13:00.000</t>
  </si>
  <si>
    <t>27 Jun 2021 11:13:30.000</t>
  </si>
  <si>
    <t>27 Jun 2021 11:14:00.000</t>
  </si>
  <si>
    <t>27 Jun 2021 11:14:30.000</t>
  </si>
  <si>
    <t>27 Jun 2021 11:15:00.000</t>
  </si>
  <si>
    <t>27 Jun 2021 11:15:30.000</t>
  </si>
  <si>
    <t>27 Jun 2021 11:16:00.000</t>
  </si>
  <si>
    <t>27 Jun 2021 11:16:30.000</t>
  </si>
  <si>
    <t>27 Jun 2021 11:17:00.000</t>
  </si>
  <si>
    <t>27 Jun 2021 11:17:30.000</t>
  </si>
  <si>
    <t>27 Jun 2021 11:18:00.000</t>
  </si>
  <si>
    <t>27 Jun 2021 11:18:30.000</t>
  </si>
  <si>
    <t>27 Jun 2021 11:19:00.000</t>
  </si>
  <si>
    <t>27 Jun 2021 11:19:30.000</t>
  </si>
  <si>
    <t>27 Jun 2021 11:20:00.000</t>
  </si>
  <si>
    <t>27 Jun 2021 11:20:30.000</t>
  </si>
  <si>
    <t>27 Jun 2021 11:21:00.000</t>
  </si>
  <si>
    <t>27 Jun 2021 11:21:30.000</t>
  </si>
  <si>
    <t>27 Jun 2021 11:22:00.000</t>
  </si>
  <si>
    <t>27 Jun 2021 11:22:30.000</t>
  </si>
  <si>
    <t>27 Jun 2021 11:23:00.000</t>
  </si>
  <si>
    <t>27 Jun 2021 11:23:30.000</t>
  </si>
  <si>
    <t>27 Jun 2021 11:24:00.000</t>
  </si>
  <si>
    <t>27 Jun 2021 11:24:30.000</t>
  </si>
  <si>
    <t>27 Jun 2021 11:25:00.000</t>
  </si>
  <si>
    <t>27 Jun 2021 11:25:30.000</t>
  </si>
  <si>
    <t>27 Jun 2021 11:26:00.000</t>
  </si>
  <si>
    <t>27 Jun 2021 11:26:30.000</t>
  </si>
  <si>
    <t>27 Jun 2021 11:27:00.000</t>
  </si>
  <si>
    <t>27 Jun 2021 11:27:30.000</t>
  </si>
  <si>
    <t>27 Jun 2021 11:28:00.000</t>
  </si>
  <si>
    <t>27 Jun 2021 11:28:30.000</t>
  </si>
  <si>
    <t>27 Jun 2021 11:29:00.000</t>
  </si>
  <si>
    <t>27 Jun 2021 11:29:30.000</t>
  </si>
  <si>
    <t>27 Jun 2021 11:30:00.000</t>
  </si>
  <si>
    <t>27 Jun 2021 11:30:30.000</t>
  </si>
  <si>
    <t>27 Jun 2021 11:31:00.000</t>
  </si>
  <si>
    <t>27 Jun 2021 11:31:30.000</t>
  </si>
  <si>
    <t>27 Jun 2021 11:32:00.000</t>
  </si>
  <si>
    <t>27 Jun 2021 11:32:30.000</t>
  </si>
  <si>
    <t>27 Jun 2021 11:33:00.000</t>
  </si>
  <si>
    <t>27 Jun 2021 11:33:30.000</t>
  </si>
  <si>
    <t>0.371402</t>
  </si>
  <si>
    <t>27 Jun 2021 11:34:00.000</t>
  </si>
  <si>
    <t>27 Jun 2021 11:34:30.000</t>
  </si>
  <si>
    <t>27 Jun 2021 11:35:00.000</t>
  </si>
  <si>
    <t>27 Jun 2021 11:35:30.000</t>
  </si>
  <si>
    <t>27 Jun 2021 11:36:00.000</t>
  </si>
  <si>
    <t>27 Jun 2021 11:36:30.000</t>
  </si>
  <si>
    <t>27 Jun 2021 11:37:00.000</t>
  </si>
  <si>
    <t>27 Jun 2021 11:37:30.000</t>
  </si>
  <si>
    <t>27 Jun 2021 11:38:00.000</t>
  </si>
  <si>
    <t>27 Jun 2021 11:38:30.000</t>
  </si>
  <si>
    <t>27 Jun 2021 11:39:00.000</t>
  </si>
  <si>
    <t>27 Jun 2021 11:39:30.000</t>
  </si>
  <si>
    <t>27 Jun 2021 11:40:00.000</t>
  </si>
  <si>
    <t>27 Jun 2021 11:40:30.000</t>
  </si>
  <si>
    <t>27 Jun 2021 11:41:00.000</t>
  </si>
  <si>
    <t>27 Jun 2021 11:41:30.000</t>
  </si>
  <si>
    <t>27 Jun 2021 11:42:00.000</t>
  </si>
  <si>
    <t>27 Jun 2021 11:42:30.000</t>
  </si>
  <si>
    <t>27 Jun 2021 11:43:00.000</t>
  </si>
  <si>
    <t>27 Jun 2021 11:43:30.000</t>
  </si>
  <si>
    <t>27 Jun 2021 11:44:00.000</t>
  </si>
  <si>
    <t>27 Jun 2021 11:44:30.000</t>
  </si>
  <si>
    <t>27 Jun 2021 11:45:00.000</t>
  </si>
  <si>
    <t>27 Jun 2021 11:45:30.000</t>
  </si>
  <si>
    <t>27 Jun 2021 11:46:00.000</t>
  </si>
  <si>
    <t>27 Jun 2021 11:46:30.000</t>
  </si>
  <si>
    <t>27 Jun 2021 11:47:00.000</t>
  </si>
  <si>
    <t>27 Jun 2021 11:47:30.000</t>
  </si>
  <si>
    <t>27 Jun 2021 11:48:00.000</t>
  </si>
  <si>
    <t>27 Jun 2021 11:48:30.000</t>
  </si>
  <si>
    <t>27 Jun 2021 11:49:00.000</t>
  </si>
  <si>
    <t>27 Jun 2021 11:49:30.000</t>
  </si>
  <si>
    <t>27 Jun 2021 11:50:00.000</t>
  </si>
  <si>
    <t>27 Jun 2021 11:50:30.000</t>
  </si>
  <si>
    <t>27 Jun 2021 11:51:00.000</t>
  </si>
  <si>
    <t>27 Jun 2021 11:51:30.000</t>
  </si>
  <si>
    <t>27 Jun 2021 11:52:00.000</t>
  </si>
  <si>
    <t>27 Jun 2021 11:52:30.000</t>
  </si>
  <si>
    <t>27 Jun 2021 11:53:00.000</t>
  </si>
  <si>
    <t>27 Jun 2021 11:53:30.000</t>
  </si>
  <si>
    <t>27 Jun 2021 11:54:00.000</t>
  </si>
  <si>
    <t>27 Jun 2021 11:54:30.000</t>
  </si>
  <si>
    <t>27 Jun 2021 11:55:00.000</t>
  </si>
  <si>
    <t>27 Jun 2021 11:55:30.000</t>
  </si>
  <si>
    <t>27 Jun 2021 11:56:00.000</t>
  </si>
  <si>
    <t>27 Jun 2021 11:56:30.000</t>
  </si>
  <si>
    <t>27 Jun 2021 11:57:00.000</t>
  </si>
  <si>
    <t>27 Jun 2021 11:57:30.000</t>
  </si>
  <si>
    <t>27 Jun 2021 11:58:00.000</t>
  </si>
  <si>
    <t>27 Jun 2021 11:58:30.000</t>
  </si>
  <si>
    <t>27 Jun 2021 11:59:00.000</t>
  </si>
  <si>
    <t>27 Jun 2021 11:59:30.000</t>
  </si>
  <si>
    <t>27 Jun 2021 12:00:00.000</t>
  </si>
  <si>
    <t>27 Jun 2021 12:00:30.000</t>
  </si>
  <si>
    <t>27 Jun 2021 12:01:00.000</t>
  </si>
  <si>
    <t>27 Jun 2021 12:01:30.000</t>
  </si>
  <si>
    <t>27 Jun 2021 12:02:00.000</t>
  </si>
  <si>
    <t>27 Jun 2021 12:02:30.000</t>
  </si>
  <si>
    <t>27 Jun 2021 12:03:00.000</t>
  </si>
  <si>
    <t>27 Jun 2021 12:03:30.000</t>
  </si>
  <si>
    <t>27 Jun 2021 12:04:00.000</t>
  </si>
  <si>
    <t>27 Jun 2021 12:04:30.000</t>
  </si>
  <si>
    <t>27 Jun 2021 12:05:00.000</t>
  </si>
  <si>
    <t>27 Jun 2021 12:05:30.000</t>
  </si>
  <si>
    <t>27 Jun 2021 12:06:00.000</t>
  </si>
  <si>
    <t>27 Jun 2021 12:06:30.000</t>
  </si>
  <si>
    <t>27 Jun 2021 12:07:00.000</t>
  </si>
  <si>
    <t>27 Jun 2021 12:07:30.000</t>
  </si>
  <si>
    <t>27 Jun 2021 12:08:00.000</t>
  </si>
  <si>
    <t>27 Jun 2021 12:08:30.000</t>
  </si>
  <si>
    <t>27 Jun 2021 12:09:00.000</t>
  </si>
  <si>
    <t>27 Jun 2021 12:09:30.000</t>
  </si>
  <si>
    <t>27 Jun 2021 12:10:00.000</t>
  </si>
  <si>
    <t>27 Jun 2021 12:10:30.000</t>
  </si>
  <si>
    <t>27 Jun 2021 12:11:00.000</t>
  </si>
  <si>
    <t>27 Jun 2021 12:11:30.000</t>
  </si>
  <si>
    <t>27 Jun 2021 12:12:00.000</t>
  </si>
  <si>
    <t>27 Jun 2021 12:12:30.000</t>
  </si>
  <si>
    <t>27 Jun 2021 12:13:00.000</t>
  </si>
  <si>
    <t>27 Jun 2021 12:13:30.000</t>
  </si>
  <si>
    <t>27 Jun 2021 12:14:00.000</t>
  </si>
  <si>
    <t>27 Jun 2021 12:14:30.000</t>
  </si>
  <si>
    <t>27 Jun 2021 12:15:00.000</t>
  </si>
  <si>
    <t>27 Jun 2021 12:15:30.000</t>
  </si>
  <si>
    <t>27 Jun 2021 12:16:00.000</t>
  </si>
  <si>
    <t>27 Jun 2021 12:16:30.000</t>
  </si>
  <si>
    <t>27 Jun 2021 12:17:00.000</t>
  </si>
  <si>
    <t>27 Jun 2021 12:17:30.000</t>
  </si>
  <si>
    <t>27 Jun 2021 12:18:00.000</t>
  </si>
  <si>
    <t>27 Jun 2021 12:18:30.000</t>
  </si>
  <si>
    <t>27 Jun 2021 12:19:00.000</t>
  </si>
  <si>
    <t>27 Jun 2021 12:19:30.000</t>
  </si>
  <si>
    <t>27 Jun 2021 12:20:00.000</t>
  </si>
  <si>
    <t>27 Jun 2021 12:20:30.000</t>
  </si>
  <si>
    <t>27 Jun 2021 12:21:00.000</t>
  </si>
  <si>
    <t>27 Jun 2021 12:21:30.000</t>
  </si>
  <si>
    <t>27 Jun 2021 12:22:00.000</t>
  </si>
  <si>
    <t>27 Jun 2021 12:22:30.000</t>
  </si>
  <si>
    <t>27 Jun 2021 12:23:00.000</t>
  </si>
  <si>
    <t>27 Jun 2021 12:23:30.000</t>
  </si>
  <si>
    <t>27 Jun 2021 12:24:00.000</t>
  </si>
  <si>
    <t>27 Jun 2021 12:24:30.000</t>
  </si>
  <si>
    <t>27 Jun 2021 12:25:00.000</t>
  </si>
  <si>
    <t>27 Jun 2021 12:25:30.000</t>
  </si>
  <si>
    <t>27 Jun 2021 12:26:00.000</t>
  </si>
  <si>
    <t>27 Jun 2021 12:26:30.000</t>
  </si>
  <si>
    <t>27 Jun 2021 12:27:00.000</t>
  </si>
  <si>
    <t>27 Jun 2021 12:27:30.000</t>
  </si>
  <si>
    <t>27 Jun 2021 12:28:00.000</t>
  </si>
  <si>
    <t>27 Jun 2021 12:28:30.000</t>
  </si>
  <si>
    <t>27 Jun 2021 12:29:00.000</t>
  </si>
  <si>
    <t>27 Jun 2021 12:29:30.000</t>
  </si>
  <si>
    <t>27 Jun 2021 12:30:00.000</t>
  </si>
  <si>
    <t>27 Jun 2021 12:30:30.000</t>
  </si>
  <si>
    <t>27 Jun 2021 12:31:00.000</t>
  </si>
  <si>
    <t>27 Jun 2021 12:31:30.000</t>
  </si>
  <si>
    <t>27 Jun 2021 12:32:00.000</t>
  </si>
  <si>
    <t>27 Jun 2021 12:32:30.000</t>
  </si>
  <si>
    <t>27 Jun 2021 12:33:00.000</t>
  </si>
  <si>
    <t>27 Jun 2021 12:33:30.000</t>
  </si>
  <si>
    <t>27 Jun 2021 12:34:00.000</t>
  </si>
  <si>
    <t>27 Jun 2021 12:34:30.000</t>
  </si>
  <si>
    <t>27 Jun 2021 12:35:00.000</t>
  </si>
  <si>
    <t>27 Jun 2021 12:35:30.000</t>
  </si>
  <si>
    <t>27 Jun 2021 12:36:00.000</t>
  </si>
  <si>
    <t>27 Jun 2021 12:36:30.000</t>
  </si>
  <si>
    <t>27 Jun 2021 12:37:00.000</t>
  </si>
  <si>
    <t>27 Jun 2021 12:37:30.000</t>
  </si>
  <si>
    <t>27 Jun 2021 12:38:00.000</t>
  </si>
  <si>
    <t>27 Jun 2021 12:38:30.000</t>
  </si>
  <si>
    <t>27 Jun 2021 12:39:00.000</t>
  </si>
  <si>
    <t>27 Jun 2021 12:39:30.000</t>
  </si>
  <si>
    <t>27 Jun 2021 12:40:00.000</t>
  </si>
  <si>
    <t>27 Jun 2021 12:40:30.000</t>
  </si>
  <si>
    <t>27 Jun 2021 12:41:00.000</t>
  </si>
  <si>
    <t>27 Jun 2021 12:41:30.000</t>
  </si>
  <si>
    <t>27 Jun 2021 12:42:00.000</t>
  </si>
  <si>
    <t>27 Jun 2021 12:42:30.000</t>
  </si>
  <si>
    <t>27 Jun 2021 12:43:00.000</t>
  </si>
  <si>
    <t>27 Jun 2021 12:43:30.000</t>
  </si>
  <si>
    <t>27 Jun 2021 12:44:00.000</t>
  </si>
  <si>
    <t>27 Jun 2021 12:44:30.000</t>
  </si>
  <si>
    <t>27 Jun 2021 12:45:00.000</t>
  </si>
  <si>
    <t>27 Jun 2021 12:45:30.000</t>
  </si>
  <si>
    <t>27 Jun 2021 12:46:00.000</t>
  </si>
  <si>
    <t>27 Jun 2021 12:46:30.000</t>
  </si>
  <si>
    <t>27 Jun 2021 12:47:00.000</t>
  </si>
  <si>
    <t>27 Jun 2021 12:47:30.000</t>
  </si>
  <si>
    <t>27 Jun 2021 12:48:00.000</t>
  </si>
  <si>
    <t>27 Jun 2021 12:48:30.000</t>
  </si>
  <si>
    <t>27 Jun 2021 12:49:00.000</t>
  </si>
  <si>
    <t>27 Jun 2021 12:49:30.000</t>
  </si>
  <si>
    <t>27 Jun 2021 12:50:00.000</t>
  </si>
  <si>
    <t>27 Jun 2021 12:50:30.000</t>
  </si>
  <si>
    <t>27 Jun 2021 12:51:00.000</t>
  </si>
  <si>
    <t>27 Jun 2021 12:51:30.000</t>
  </si>
  <si>
    <t>27 Jun 2021 12:52:00.000</t>
  </si>
  <si>
    <t>27 Jun 2021 12:52:30.000</t>
  </si>
  <si>
    <t>27 Jun 2021 12:53:00.000</t>
  </si>
  <si>
    <t>27 Jun 2021 12:53:30.000</t>
  </si>
  <si>
    <t>27 Jun 2021 12:54:00.000</t>
  </si>
  <si>
    <t>27 Jun 2021 12:54:30.000</t>
  </si>
  <si>
    <t>27 Jun 2021 12:55:00.000</t>
  </si>
  <si>
    <t>27 Jun 2021 12:55:30.000</t>
  </si>
  <si>
    <t>27 Jun 2021 12:56:00.000</t>
  </si>
  <si>
    <t>27 Jun 2021 12:56:30.000</t>
  </si>
  <si>
    <t>27 Jun 2021 12:57:00.000</t>
  </si>
  <si>
    <t>27 Jun 2021 12:57:30.000</t>
  </si>
  <si>
    <t>27 Jun 2021 12:58:00.000</t>
  </si>
  <si>
    <t>27 Jun 2021 12:58:30.000</t>
  </si>
  <si>
    <t>27 Jun 2021 12:59:00.000</t>
  </si>
  <si>
    <t>27 Jun 2021 12:59:30.000</t>
  </si>
  <si>
    <t>27 Jun 2021 13:00:00.000</t>
  </si>
  <si>
    <t>27 Jun 2021 13:00:30.000</t>
  </si>
  <si>
    <t>27 Jun 2021 13:01:00.000</t>
  </si>
  <si>
    <t>27 Jun 2021 13:01:30.000</t>
  </si>
  <si>
    <t>27 Jun 2021 13:02:00.000</t>
  </si>
  <si>
    <t>27 Jun 2021 13:02:30.000</t>
  </si>
  <si>
    <t>27 Jun 2021 13:03:00.000</t>
  </si>
  <si>
    <t>27 Jun 2021 13:03:30.000</t>
  </si>
  <si>
    <t>27 Jun 2021 13:04:00.000</t>
  </si>
  <si>
    <t>27 Jun 2021 13:04:30.000</t>
  </si>
  <si>
    <t>27 Jun 2021 13:05:00.000</t>
  </si>
  <si>
    <t>27 Jun 2021 13:05:30.000</t>
  </si>
  <si>
    <t>27 Jun 2021 13:06:00.000</t>
  </si>
  <si>
    <t>27 Jun 2021 13:06:30.000</t>
  </si>
  <si>
    <t>27 Jun 2021 13:07:00.000</t>
  </si>
  <si>
    <t>27 Jun 2021 13:07:30.000</t>
  </si>
  <si>
    <t>27 Jun 2021 13:08:00.000</t>
  </si>
  <si>
    <t>27 Jun 2021 13:08:30.000</t>
  </si>
  <si>
    <t>27 Jun 2021 13:09:00.000</t>
  </si>
  <si>
    <t>27 Jun 2021 13:09:30.000</t>
  </si>
  <si>
    <t>27 Jun 2021 13:10:00.000</t>
  </si>
  <si>
    <t>27 Jun 2021 13:10:30.000</t>
  </si>
  <si>
    <t>27 Jun 2021 13:11:00.000</t>
  </si>
  <si>
    <t>27 Jun 2021 13:11:30.000</t>
  </si>
  <si>
    <t>27 Jun 2021 13:12:00.000</t>
  </si>
  <si>
    <t>27 Jun 2021 13:12:30.000</t>
  </si>
  <si>
    <t>27 Jun 2021 13:13:00.000</t>
  </si>
  <si>
    <t>27 Jun 2021 13:13:30.000</t>
  </si>
  <si>
    <t>27 Jun 2021 13:14:00.000</t>
  </si>
  <si>
    <t>27 Jun 2021 13:14:30.000</t>
  </si>
  <si>
    <t>27 Jun 2021 13:15:00.000</t>
  </si>
  <si>
    <t>27 Jun 2021 13:15:30.000</t>
  </si>
  <si>
    <t>27 Jun 2021 13:16:00.000</t>
  </si>
  <si>
    <t>27 Jun 2021 13:16:30.000</t>
  </si>
  <si>
    <t>27 Jun 2021 13:17:00.000</t>
  </si>
  <si>
    <t>27 Jun 2021 13:17:30.000</t>
  </si>
  <si>
    <t>27 Jun 2021 13:18:00.000</t>
  </si>
  <si>
    <t>27 Jun 2021 13:18:30.000</t>
  </si>
  <si>
    <t>27 Jun 2021 13:19:00.000</t>
  </si>
  <si>
    <t>27 Jun 2021 13:19:30.000</t>
  </si>
  <si>
    <t>27 Jun 2021 13:20:00.000</t>
  </si>
  <si>
    <t>27 Jun 2021 13:20:30.000</t>
  </si>
  <si>
    <t>27 Jun 2021 13:21:00.000</t>
  </si>
  <si>
    <t>27 Jun 2021 13:21:30.000</t>
  </si>
  <si>
    <t>27 Jun 2021 13:22:00.000</t>
  </si>
  <si>
    <t>27 Jun 2021 13:22:30.000</t>
  </si>
  <si>
    <t>27 Jun 2021 13:23:00.000</t>
  </si>
  <si>
    <t>27 Jun 2021 13:23:30.000</t>
  </si>
  <si>
    <t>27 Jun 2021 13:24:00.000</t>
  </si>
  <si>
    <t>27 Jun 2021 13:24:30.000</t>
  </si>
  <si>
    <t>27 Jun 2021 13:25:00.000</t>
  </si>
  <si>
    <t>27 Jun 2021 13:25:30.000</t>
  </si>
  <si>
    <t>27 Jun 2021 13:26:00.000</t>
  </si>
  <si>
    <t>27 Jun 2021 13:26:30.000</t>
  </si>
  <si>
    <t>27 Jun 2021 13:27:00.000</t>
  </si>
  <si>
    <t>27 Jun 2021 13:27:30.000</t>
  </si>
  <si>
    <t>27 Jun 2021 13:28:00.000</t>
  </si>
  <si>
    <t>27 Jun 2021 13:28:30.000</t>
  </si>
  <si>
    <t>27 Jun 2021 13:29:00.000</t>
  </si>
  <si>
    <t>27 Jun 2021 13:29:30.000</t>
  </si>
  <si>
    <t>27 Jun 2021 13:30:00.000</t>
  </si>
  <si>
    <t>27 Jun 2021 13:30:30.000</t>
  </si>
  <si>
    <t>27 Jun 2021 13:31:00.000</t>
  </si>
  <si>
    <t>27 Jun 2021 13:31:30.000</t>
  </si>
  <si>
    <t>27 Jun 2021 13:32:00.000</t>
  </si>
  <si>
    <t>27 Jun 2021 13:32:30.000</t>
  </si>
  <si>
    <t>27 Jun 2021 13:33:00.000</t>
  </si>
  <si>
    <t>27 Jun 2021 13:33:30.000</t>
  </si>
  <si>
    <t>27 Jun 2021 13:34:00.000</t>
  </si>
  <si>
    <t>27 Jun 2021 13:34:30.000</t>
  </si>
  <si>
    <t>27 Jun 2021 13:35:00.000</t>
  </si>
  <si>
    <t>27 Jun 2021 13:35:30.000</t>
  </si>
  <si>
    <t>27 Jun 2021 13:36:00.000</t>
  </si>
  <si>
    <t>27 Jun 2021 13:36:30.000</t>
  </si>
  <si>
    <t>27 Jun 2021 13:37:00.000</t>
  </si>
  <si>
    <t>27 Jun 2021 13:37:30.000</t>
  </si>
  <si>
    <t>27 Jun 2021 13:38:00.000</t>
  </si>
  <si>
    <t>27 Jun 2021 13:38:30.000</t>
  </si>
  <si>
    <t>27 Jun 2021 13:39:00.000</t>
  </si>
  <si>
    <t>27 Jun 2021 13:39:30.000</t>
  </si>
  <si>
    <t>27 Jun 2021 13:40:00.000</t>
  </si>
  <si>
    <t>27 Jun 2021 13:40:30.000</t>
  </si>
  <si>
    <t>27 Jun 2021 13:41:00.000</t>
  </si>
  <si>
    <t>27 Jun 2021 13:41:30.000</t>
  </si>
  <si>
    <t>27 Jun 2021 13:42:00.000</t>
  </si>
  <si>
    <t>27 Jun 2021 13:42:30.000</t>
  </si>
  <si>
    <t>27 Jun 2021 13:43:00.000</t>
  </si>
  <si>
    <t>27 Jun 2021 13:43:30.000</t>
  </si>
  <si>
    <t>27 Jun 2021 13:44:00.000</t>
  </si>
  <si>
    <t>27 Jun 2021 13:44:30.000</t>
  </si>
  <si>
    <t>27 Jun 2021 13:45:00.000</t>
  </si>
  <si>
    <t>27 Jun 2021 13:45:30.000</t>
  </si>
  <si>
    <t>27 Jun 2021 13:46:00.000</t>
  </si>
  <si>
    <t>27 Jun 2021 13:46:30.000</t>
  </si>
  <si>
    <t>27 Jun 2021 13:47:00.000</t>
  </si>
  <si>
    <t>27 Jun 2021 13:47:30.000</t>
  </si>
  <si>
    <t>27 Jun 2021 13:48:00.000</t>
  </si>
  <si>
    <t>27 Jun 2021 13:48:30.000</t>
  </si>
  <si>
    <t>27 Jun 2021 13:49:00.000</t>
  </si>
  <si>
    <t>27 Jun 2021 13:49:30.000</t>
  </si>
  <si>
    <t>27 Jun 2021 13:50:00.000</t>
  </si>
  <si>
    <t>27 Jun 2021 13:50:30.000</t>
  </si>
  <si>
    <t>27 Jun 2021 13:51:00.000</t>
  </si>
  <si>
    <t>27 Jun 2021 13:51:30.000</t>
  </si>
  <si>
    <t>27 Jun 2021 13:52:00.000</t>
  </si>
  <si>
    <t>27 Jun 2021 13:52:30.000</t>
  </si>
  <si>
    <t>27 Jun 2021 13:53:00.000</t>
  </si>
  <si>
    <t>27 Jun 2021 13:53:30.000</t>
  </si>
  <si>
    <t>27 Jun 2021 13:54:00.000</t>
  </si>
  <si>
    <t>27 Jun 2021 13:54:30.000</t>
  </si>
  <si>
    <t>27 Jun 2021 13:55:00.000</t>
  </si>
  <si>
    <t>27 Jun 2021 13:55:30.000</t>
  </si>
  <si>
    <t>27 Jun 2021 13:56:00.000</t>
  </si>
  <si>
    <t>27 Jun 2021 13:56:30.000</t>
  </si>
  <si>
    <t>27 Jun 2021 13:57:00.000</t>
  </si>
  <si>
    <t>27 Jun 2021 13:57:30.000</t>
  </si>
  <si>
    <t>27 Jun 2021 13:58:00.000</t>
  </si>
  <si>
    <t>27 Jun 2021 13:58:30.000</t>
  </si>
  <si>
    <t>27 Jun 2021 13:59:00.000</t>
  </si>
  <si>
    <t>27 Jun 2021 13:59:30.000</t>
  </si>
  <si>
    <t>27 Jun 2021 14:00:00.000</t>
  </si>
  <si>
    <t>27 Jun 2021 14:00:30.000</t>
  </si>
  <si>
    <t>27 Jun 2021 14:01:00.000</t>
  </si>
  <si>
    <t>27 Jun 2021 14:01:30.000</t>
  </si>
  <si>
    <t>27 Jun 2021 14:02:00.000</t>
  </si>
  <si>
    <t>27 Jun 2021 14:02:30.000</t>
  </si>
  <si>
    <t>27 Jun 2021 14:03:00.000</t>
  </si>
  <si>
    <t>27 Jun 2021 14:03:30.000</t>
  </si>
  <si>
    <t>27 Jun 2021 14:04:00.000</t>
  </si>
  <si>
    <t>27 Jun 2021 14:04:30.000</t>
  </si>
  <si>
    <t>27 Jun 2021 14:05:00.000</t>
  </si>
  <si>
    <t>27 Jun 2021 14:05:30.000</t>
  </si>
  <si>
    <t>27 Jun 2021 14:06:00.000</t>
  </si>
  <si>
    <t>27 Jun 2021 14:06:30.000</t>
  </si>
  <si>
    <t>27 Jun 2021 14:07:00.000</t>
  </si>
  <si>
    <t>27 Jun 2021 14:07:30.000</t>
  </si>
  <si>
    <t>27 Jun 2021 14:08:00.000</t>
  </si>
  <si>
    <t>27 Jun 2021 14:08:30.000</t>
  </si>
  <si>
    <t>27 Jun 2021 14:09:00.000</t>
  </si>
  <si>
    <t>27 Jun 2021 14:09:30.000</t>
  </si>
  <si>
    <t>27 Jun 2021 14:10:00.000</t>
  </si>
  <si>
    <t>27 Jun 2021 14:10:30.000</t>
  </si>
  <si>
    <t>27 Jun 2021 14:11:00.000</t>
  </si>
  <si>
    <t>27 Jun 2021 14:11:30.000</t>
  </si>
  <si>
    <t>27 Jun 2021 14:12:00.000</t>
  </si>
  <si>
    <t>27 Jun 2021 14:12:30.000</t>
  </si>
  <si>
    <t>27 Jun 2021 14:13:00.000</t>
  </si>
  <si>
    <t>27 Jun 2021 14:13:30.000</t>
  </si>
  <si>
    <t>27 Jun 2021 14:14:00.000</t>
  </si>
  <si>
    <t>27 Jun 2021 14:14:30.000</t>
  </si>
  <si>
    <t>27 Jun 2021 14:15:00.000</t>
  </si>
  <si>
    <t>27 Jun 2021 14:15:30.000</t>
  </si>
  <si>
    <t>27 Jun 2021 14:16:00.000</t>
  </si>
  <si>
    <t>27 Jun 2021 14:16:30.000</t>
  </si>
  <si>
    <t>27 Jun 2021 14:17:00.000</t>
  </si>
  <si>
    <t>27 Jun 2021 14:17:30.000</t>
  </si>
  <si>
    <t>27 Jun 2021 14:18:00.000</t>
  </si>
  <si>
    <t>27 Jun 2021 14:18:30.000</t>
  </si>
  <si>
    <t>27 Jun 2021 14:19:00.000</t>
  </si>
  <si>
    <t>27 Jun 2021 14:19:30.000</t>
  </si>
  <si>
    <t>27 Jun 2021 14:20:00.000</t>
  </si>
  <si>
    <t>27 Jun 2021 14:20:30.000</t>
  </si>
  <si>
    <t>27 Jun 2021 14:21:00.000</t>
  </si>
  <si>
    <t>27 Jun 2021 14:21:30.000</t>
  </si>
  <si>
    <t>27 Jun 2021 14:22:00.000</t>
  </si>
  <si>
    <t>27 Jun 2021 14:22:30.000</t>
  </si>
  <si>
    <t>27 Jun 2021 14:23:00.000</t>
  </si>
  <si>
    <t>27 Jun 2021 14:23:30.000</t>
  </si>
  <si>
    <t>27 Jun 2021 14:24:00.000</t>
  </si>
  <si>
    <t>27 Jun 2021 14:24:30.000</t>
  </si>
  <si>
    <t>27 Jun 2021 14:25:00.000</t>
  </si>
  <si>
    <t>27 Jun 2021 14:25:30.000</t>
  </si>
  <si>
    <t>27 Jun 2021 14:26:00.000</t>
  </si>
  <si>
    <t>27 Jun 2021 14:26:30.000</t>
  </si>
  <si>
    <t>27 Jun 2021 14:27:00.000</t>
  </si>
  <si>
    <t>27 Jun 2021 14:27:30.000</t>
  </si>
  <si>
    <t>27 Jun 2021 14:28:00.000</t>
  </si>
  <si>
    <t>27 Jun 2021 14:28:30.000</t>
  </si>
  <si>
    <t>27 Jun 2021 14:29:00.000</t>
  </si>
  <si>
    <t>27 Jun 2021 14:29:30.000</t>
  </si>
  <si>
    <t>27 Jun 2021 14:30:00.000</t>
  </si>
  <si>
    <t>27 Jun 2021 14:30:30.000</t>
  </si>
  <si>
    <t>27 Jun 2021 14:31:00.000</t>
  </si>
  <si>
    <t>27 Jun 2021 14:31:30.000</t>
  </si>
  <si>
    <t>27 Jun 2021 14:32:00.000</t>
  </si>
  <si>
    <t>27 Jun 2021 14:32:30.000</t>
  </si>
  <si>
    <t>27 Jun 2021 14:33:00.000</t>
  </si>
  <si>
    <t>27 Jun 2021 14:33:30.000</t>
  </si>
  <si>
    <t>27 Jun 2021 14:34:00.000</t>
  </si>
  <si>
    <t>27 Jun 2021 14:34:30.000</t>
  </si>
  <si>
    <t>27 Jun 2021 14:35:00.000</t>
  </si>
  <si>
    <t>27 Jun 2021 14:35:30.000</t>
  </si>
  <si>
    <t>27 Jun 2021 14:36:00.000</t>
  </si>
  <si>
    <t>27 Jun 2021 14:36:30.000</t>
  </si>
  <si>
    <t>27 Jun 2021 14:37:00.000</t>
  </si>
  <si>
    <t>27 Jun 2021 14:37:30.000</t>
  </si>
  <si>
    <t>27 Jun 2021 14:38:00.000</t>
  </si>
  <si>
    <t>27 Jun 2021 14:38:30.000</t>
  </si>
  <si>
    <t>27 Jun 2021 14:39:00.000</t>
  </si>
  <si>
    <t>27 Jun 2021 14:39:30.000</t>
  </si>
  <si>
    <t>27 Jun 2021 14:40:00.000</t>
  </si>
  <si>
    <t>27 Jun 2021 14:40:30.000</t>
  </si>
  <si>
    <t>27 Jun 2021 14:41:00.000</t>
  </si>
  <si>
    <t>27 Jun 2021 14:41:30.000</t>
  </si>
  <si>
    <t>27 Jun 2021 14:42:00.000</t>
  </si>
  <si>
    <t>27 Jun 2021 14:42:30.000</t>
  </si>
  <si>
    <t>27 Jun 2021 14:43:00.000</t>
  </si>
  <si>
    <t>27 Jun 2021 14:43:30.000</t>
  </si>
  <si>
    <t>27 Jun 2021 14:44:00.000</t>
  </si>
  <si>
    <t>27 Jun 2021 14:44:30.000</t>
  </si>
  <si>
    <t>27 Jun 2021 14:45:00.000</t>
  </si>
  <si>
    <t>27 Jun 2021 14:45:30.000</t>
  </si>
  <si>
    <t>27 Jun 2021 14:46:00.000</t>
  </si>
  <si>
    <t>27 Jun 2021 14:46:30.000</t>
  </si>
  <si>
    <t>27 Jun 2021 14:47:00.000</t>
  </si>
  <si>
    <t>27 Jun 2021 14:47:30.000</t>
  </si>
  <si>
    <t>27 Jun 2021 14:48:00.000</t>
  </si>
  <si>
    <t>27 Jun 2021 14:48:30.000</t>
  </si>
  <si>
    <t>27 Jun 2021 14:49:00.000</t>
  </si>
  <si>
    <t>27 Jun 2021 14:49:30.000</t>
  </si>
  <si>
    <t>27 Jun 2021 14:50:00.000</t>
  </si>
  <si>
    <t>27 Jun 2021 14:50:30.000</t>
  </si>
  <si>
    <t>27 Jun 2021 14:51:00.000</t>
  </si>
  <si>
    <t>27 Jun 2021 14:51:30.000</t>
  </si>
  <si>
    <t>27 Jun 2021 14:52:00.000</t>
  </si>
  <si>
    <t>27 Jun 2021 14:52:30.000</t>
  </si>
  <si>
    <t>27 Jun 2021 14:53:00.000</t>
  </si>
  <si>
    <t>27 Jun 2021 14:53:30.000</t>
  </si>
  <si>
    <t>27 Jun 2021 14:54:00.000</t>
  </si>
  <si>
    <t>27 Jun 2021 14:54:30.000</t>
  </si>
  <si>
    <t>27 Jun 2021 14:55:00.000</t>
  </si>
  <si>
    <t>27 Jun 2021 14:55:30.000</t>
  </si>
  <si>
    <t>27 Jun 2021 14:56:00.000</t>
  </si>
  <si>
    <t>27 Jun 2021 14:56:30.000</t>
  </si>
  <si>
    <t>27 Jun 2021 14:57:00.000</t>
  </si>
  <si>
    <t>27 Jun 2021 14:57:30.000</t>
  </si>
  <si>
    <t>27 Jun 2021 14:58:00.000</t>
  </si>
  <si>
    <t>27 Jun 2021 14:58:30.000</t>
  </si>
  <si>
    <t>27 Jun 2021 14:59:00.000</t>
  </si>
  <si>
    <t>27 Jun 2021 14:59:30.000</t>
  </si>
  <si>
    <t>27 Jun 2021 15:00:00.000</t>
  </si>
  <si>
    <t>27 Jun 2021 15:00:30.000</t>
  </si>
  <si>
    <t>27 Jun 2021 15:01:00.000</t>
  </si>
  <si>
    <t>27 Jun 2021 15:01:30.000</t>
  </si>
  <si>
    <t>27 Jun 2021 15:02:00.000</t>
  </si>
  <si>
    <t>27 Jun 2021 15:02:30.000</t>
  </si>
  <si>
    <t>27 Jun 2021 15:03:00.000</t>
  </si>
  <si>
    <t>27 Jun 2021 15:03:30.000</t>
  </si>
  <si>
    <t>27 Jun 2021 15:04:00.000</t>
  </si>
  <si>
    <t>27 Jun 2021 15:04:30.000</t>
  </si>
  <si>
    <t>27 Jun 2021 15:05:00.000</t>
  </si>
  <si>
    <t>27 Jun 2021 15:05:30.000</t>
  </si>
  <si>
    <t>27 Jun 2021 15:06:00.000</t>
  </si>
  <si>
    <t>27 Jun 2021 15:06:30.000</t>
  </si>
  <si>
    <t>27 Jun 2021 15:07:00.000</t>
  </si>
  <si>
    <t>27 Jun 2021 15:07:30.000</t>
  </si>
  <si>
    <t>27 Jun 2021 15:08:00.000</t>
  </si>
  <si>
    <t>27 Jun 2021 15:08:30.000</t>
  </si>
  <si>
    <t>27 Jun 2021 15:09:00.000</t>
  </si>
  <si>
    <t>27 Jun 2021 15:09:30.000</t>
  </si>
  <si>
    <t>27 Jun 2021 15:10:00.000</t>
  </si>
  <si>
    <t>27 Jun 2021 15:10:30.000</t>
  </si>
  <si>
    <t>27 Jun 2021 15:11:00.000</t>
  </si>
  <si>
    <t>27 Jun 2021 15:11:30.000</t>
  </si>
  <si>
    <t>27 Jun 2021 15:12:00.000</t>
  </si>
  <si>
    <t>27 Jun 2021 15:12:30.000</t>
  </si>
  <si>
    <t>27 Jun 2021 15:13:00.000</t>
  </si>
  <si>
    <t>27 Jun 2021 15:13:30.000</t>
  </si>
  <si>
    <t>27 Jun 2021 15:14:00.000</t>
  </si>
  <si>
    <t>27 Jun 2021 15:14:30.000</t>
  </si>
  <si>
    <t>27 Jun 2021 15:15:00.000</t>
  </si>
  <si>
    <t>27 Jun 2021 15:15:30.000</t>
  </si>
  <si>
    <t>27 Jun 2021 15:16:00.000</t>
  </si>
  <si>
    <t>27 Jun 2021 15:16:30.000</t>
  </si>
  <si>
    <t>27 Jun 2021 15:17:00.000</t>
  </si>
  <si>
    <t>27 Jun 2021 15:17:30.000</t>
  </si>
  <si>
    <t>27 Jun 2021 15:18:00.000</t>
  </si>
  <si>
    <t>27 Jun 2021 15:18:30.000</t>
  </si>
  <si>
    <t>27 Jun 2021 15:19:00.000</t>
  </si>
  <si>
    <t>27 Jun 2021 15:19:30.000</t>
  </si>
  <si>
    <t>27 Jun 2021 15:20:00.000</t>
  </si>
  <si>
    <t>27 Jun 2021 15:20:30.000</t>
  </si>
  <si>
    <t>27 Jun 2021 15:21:00.000</t>
  </si>
  <si>
    <t>27 Jun 2021 15:21:30.000</t>
  </si>
  <si>
    <t>27 Jun 2021 15:22:00.000</t>
  </si>
  <si>
    <t>27 Jun 2021 15:22:30.000</t>
  </si>
  <si>
    <t>27 Jun 2021 15:23:00.000</t>
  </si>
  <si>
    <t>27 Jun 2021 15:23:30.000</t>
  </si>
  <si>
    <t>27 Jun 2021 15:24:00.000</t>
  </si>
  <si>
    <t>27 Jun 2021 15:24:30.000</t>
  </si>
  <si>
    <t>27 Jun 2021 15:25:00.000</t>
  </si>
  <si>
    <t>27 Jun 2021 15:25:30.000</t>
  </si>
  <si>
    <t>27 Jun 2021 15:26:00.000</t>
  </si>
  <si>
    <t>27 Jun 2021 15:26:30.000</t>
  </si>
  <si>
    <t>27 Jun 2021 15:27:00.000</t>
  </si>
  <si>
    <t>27 Jun 2021 15:27:30.000</t>
  </si>
  <si>
    <t>27 Jun 2021 15:28:00.000</t>
  </si>
  <si>
    <t>27 Jun 2021 15:28:30.000</t>
  </si>
  <si>
    <t>27 Jun 2021 15:29:00.000</t>
  </si>
  <si>
    <t>27 Jun 2021 15:29:30.000</t>
  </si>
  <si>
    <t>27 Jun 2021 15:30:00.000</t>
  </si>
  <si>
    <t>27 Jun 2021 15:30:30.000</t>
  </si>
  <si>
    <t>27 Jun 2021 15:31:00.000</t>
  </si>
  <si>
    <t>27 Jun 2021 15:31:30.000</t>
  </si>
  <si>
    <t>27 Jun 2021 15:32:00.000</t>
  </si>
  <si>
    <t>27 Jun 2021 15:32:30.000</t>
  </si>
  <si>
    <t>27 Jun 2021 15:33:00.000</t>
  </si>
  <si>
    <t>27 Jun 2021 15:33:30.000</t>
  </si>
  <si>
    <t>27 Jun 2021 15:34:00.000</t>
  </si>
  <si>
    <t>27 Jun 2021 15:34:30.000</t>
  </si>
  <si>
    <t>27 Jun 2021 15:35:00.000</t>
  </si>
  <si>
    <t>27 Jun 2021 15:35:30.000</t>
  </si>
  <si>
    <t>27 Jun 2021 15:36:00.000</t>
  </si>
  <si>
    <t>27 Jun 2021 15:36:30.000</t>
  </si>
  <si>
    <t>27 Jun 2021 15:37:00.000</t>
  </si>
  <si>
    <t>27 Jun 2021 15:37:30.000</t>
  </si>
  <si>
    <t>27 Jun 2021 15:38:00.000</t>
  </si>
  <si>
    <t>27 Jun 2021 15:38:30.000</t>
  </si>
  <si>
    <t>27 Jun 2021 15:39:00.000</t>
  </si>
  <si>
    <t>27 Jun 2021 15:39:30.000</t>
  </si>
  <si>
    <t>27 Jun 2021 15:40:00.000</t>
  </si>
  <si>
    <t>27 Jun 2021 15:40:30.000</t>
  </si>
  <si>
    <t>27 Jun 2021 15:41:00.000</t>
  </si>
  <si>
    <t>27 Jun 2021 15:41:30.000</t>
  </si>
  <si>
    <t>27 Jun 2021 15:42:00.000</t>
  </si>
  <si>
    <t>27 Jun 2021 15:42:30.000</t>
  </si>
  <si>
    <t>27 Jun 2021 15:43:00.000</t>
  </si>
  <si>
    <t>27 Jun 2021 15:43:30.000</t>
  </si>
  <si>
    <t>27 Jun 2021 15:44:00.000</t>
  </si>
  <si>
    <t>27 Jun 2021 15:44:30.000</t>
  </si>
  <si>
    <t>27 Jun 2021 15:45:00.000</t>
  </si>
  <si>
    <t>27 Jun 2021 15:45:30.000</t>
  </si>
  <si>
    <t>27 Jun 2021 15:46:00.000</t>
  </si>
  <si>
    <t>27 Jun 2021 15:46:30.000</t>
  </si>
  <si>
    <t>27 Jun 2021 15:47:00.000</t>
  </si>
  <si>
    <t>27 Jun 2021 15:47:30.000</t>
  </si>
  <si>
    <t>27 Jun 2021 15:48:00.000</t>
  </si>
  <si>
    <t>27 Jun 2021 15:48:30.000</t>
  </si>
  <si>
    <t>27 Jun 2021 15:49:00.000</t>
  </si>
  <si>
    <t>27 Jun 2021 15:49:30.000</t>
  </si>
  <si>
    <t>27 Jun 2021 15:50:00.000</t>
  </si>
  <si>
    <t>27 Jun 2021 15:50:30.000</t>
  </si>
  <si>
    <t>27 Jun 2021 15:51:00.000</t>
  </si>
  <si>
    <t>27 Jun 2021 15:51:30.000</t>
  </si>
  <si>
    <t>27 Jun 2021 15:52:00.000</t>
  </si>
  <si>
    <t>27 Jun 2021 15:52:30.000</t>
  </si>
  <si>
    <t>27 Jun 2021 15:53:00.000</t>
  </si>
  <si>
    <t>27 Jun 2021 15:53:30.000</t>
  </si>
  <si>
    <t>27 Jun 2021 15:54:00.000</t>
  </si>
  <si>
    <t>27 Jun 2021 15:54:30.000</t>
  </si>
  <si>
    <t>27 Jun 2021 15:55:00.000</t>
  </si>
  <si>
    <t>27 Jun 2021 15:55:30.000</t>
  </si>
  <si>
    <t>27 Jun 2021 15:56:00.000</t>
  </si>
  <si>
    <t>27 Jun 2021 15:56:30.000</t>
  </si>
  <si>
    <t>27 Jun 2021 15:57:00.000</t>
  </si>
  <si>
    <t>27 Jun 2021 15:57:30.000</t>
  </si>
  <si>
    <t>27 Jun 2021 15:58:00.000</t>
  </si>
  <si>
    <t>27 Jun 2021 15:58:30.000</t>
  </si>
  <si>
    <t>27 Jun 2021 15:59:00.000</t>
  </si>
  <si>
    <t>27 Jun 2021 15:59:30.000</t>
  </si>
  <si>
    <t>27 Jun 2021 16:00:00.000</t>
  </si>
  <si>
    <t>27 Jun 2021 16:00:30.000</t>
  </si>
  <si>
    <t>27 Jun 2021 16:01:00.000</t>
  </si>
  <si>
    <t>27 Jun 2021 16:01:30.000</t>
  </si>
  <si>
    <t>27 Jun 2021 16:02:00.000</t>
  </si>
  <si>
    <t>27 Jun 2021 16:02:30.000</t>
  </si>
  <si>
    <t>27 Jun 2021 16:03:00.000</t>
  </si>
  <si>
    <t>27 Jun 2021 16:03:30.000</t>
  </si>
  <si>
    <t>27 Jun 2021 16:04:00.000</t>
  </si>
  <si>
    <t>27 Jun 2021 16:04:30.000</t>
  </si>
  <si>
    <t>27 Jun 2021 16:05:00.000</t>
  </si>
  <si>
    <t>27 Jun 2021 16:05:30.000</t>
  </si>
  <si>
    <t>27 Jun 2021 16:06:00.000</t>
  </si>
  <si>
    <t>27 Jun 2021 16:06:30.000</t>
  </si>
  <si>
    <t>27 Jun 2021 16:07:00.000</t>
  </si>
  <si>
    <t>27 Jun 2021 16:07:30.000</t>
  </si>
  <si>
    <t>27 Jun 2021 16:08:00.000</t>
  </si>
  <si>
    <t>27 Jun 2021 16:08:30.000</t>
  </si>
  <si>
    <t>27 Jun 2021 16:09:00.000</t>
  </si>
  <si>
    <t>27 Jun 2021 16:09:30.000</t>
  </si>
  <si>
    <t>27 Jun 2021 16:10:00.000</t>
  </si>
  <si>
    <t>27 Jun 2021 16:10:30.000</t>
  </si>
  <si>
    <t>27 Jun 2021 16:11:00.000</t>
  </si>
  <si>
    <t>27 Jun 2021 16:11:30.000</t>
  </si>
  <si>
    <t>27 Jun 2021 16:12:00.000</t>
  </si>
  <si>
    <t>27 Jun 2021 16:12:30.000</t>
  </si>
  <si>
    <t>27 Jun 2021 16:13:00.000</t>
  </si>
  <si>
    <t>27 Jun 2021 16:13:30.000</t>
  </si>
  <si>
    <t>27 Jun 2021 16:14:00.000</t>
  </si>
  <si>
    <t>27 Jun 2021 16:14:30.000</t>
  </si>
  <si>
    <t>27 Jun 2021 16:15:00.000</t>
  </si>
  <si>
    <t>27 Jun 2021 16:15:30.000</t>
  </si>
  <si>
    <t>27 Jun 2021 16:16:00.000</t>
  </si>
  <si>
    <t>27 Jun 2021 16:16:30.000</t>
  </si>
  <si>
    <t>27 Jun 2021 16:17:00.000</t>
  </si>
  <si>
    <t>27 Jun 2021 16:17:30.000</t>
  </si>
  <si>
    <t>27 Jun 2021 16:18:00.000</t>
  </si>
  <si>
    <t>27 Jun 2021 16:18:30.000</t>
  </si>
  <si>
    <t>27 Jun 2021 16:19:00.000</t>
  </si>
  <si>
    <t>27 Jun 2021 16:19:30.000</t>
  </si>
  <si>
    <t>27 Jun 2021 16:20:00.000</t>
  </si>
  <si>
    <t>27 Jun 2021 16:20:30.000</t>
  </si>
  <si>
    <t>27 Jun 2021 16:21:00.000</t>
  </si>
  <si>
    <t>27 Jun 2021 16:21:30.000</t>
  </si>
  <si>
    <t>27 Jun 2021 16:22:00.000</t>
  </si>
  <si>
    <t>27 Jun 2021 16:22:30.000</t>
  </si>
  <si>
    <t>27 Jun 2021 16:23:00.000</t>
  </si>
  <si>
    <t>27 Jun 2021 16:23:30.000</t>
  </si>
  <si>
    <t>27 Jun 2021 16:24:00.000</t>
  </si>
  <si>
    <t>27 Jun 2021 16:24:30.000</t>
  </si>
  <si>
    <t>27 Jun 2021 16:25:00.000</t>
  </si>
  <si>
    <t>27 Jun 2021 16:25:30.000</t>
  </si>
  <si>
    <t>27 Jun 2021 16:26:00.000</t>
  </si>
  <si>
    <t>27 Jun 2021 16:26:30.000</t>
  </si>
  <si>
    <t>27 Jun 2021 16:27:00.000</t>
  </si>
  <si>
    <t>27 Jun 2021 16:27:30.000</t>
  </si>
  <si>
    <t>27 Jun 2021 16:28:00.000</t>
  </si>
  <si>
    <t>27 Jun 2021 16:28:30.000</t>
  </si>
  <si>
    <t>27 Jun 2021 16:29:00.000</t>
  </si>
  <si>
    <t>27 Jun 2021 16:29:30.000</t>
  </si>
  <si>
    <t>27 Jun 2021 16:30:00.000</t>
  </si>
  <si>
    <t>27 Jun 2021 16:30:30.000</t>
  </si>
  <si>
    <t>27 Jun 2021 16:31:00.000</t>
  </si>
  <si>
    <t>27 Jun 2021 16:31:30.000</t>
  </si>
  <si>
    <t>27 Jun 2021 16:32:00.000</t>
  </si>
  <si>
    <t>27 Jun 2021 16:32:30.000</t>
  </si>
  <si>
    <t>27 Jun 2021 16:33:00.000</t>
  </si>
  <si>
    <t>27 Jun 2021 16:33:30.000</t>
  </si>
  <si>
    <t>27 Jun 2021 16:34:00.000</t>
  </si>
  <si>
    <t>27 Jun 2021 16:34:30.000</t>
  </si>
  <si>
    <t>27 Jun 2021 16:35:00.000</t>
  </si>
  <si>
    <t>27 Jun 2021 16:35:30.000</t>
  </si>
  <si>
    <t>27 Jun 2021 16:36:00.000</t>
  </si>
  <si>
    <t>27 Jun 2021 16:36:30.000</t>
  </si>
  <si>
    <t>27 Jun 2021 16:37:00.000</t>
  </si>
  <si>
    <t>27 Jun 2021 16:37:30.000</t>
  </si>
  <si>
    <t>27 Jun 2021 16:38:00.000</t>
  </si>
  <si>
    <t>27 Jun 2021 16:38:30.000</t>
  </si>
  <si>
    <t>27 Jun 2021 16:39:00.000</t>
  </si>
  <si>
    <t>27 Jun 2021 16:39:30.000</t>
  </si>
  <si>
    <t>27 Jun 2021 16:40:00.000</t>
  </si>
  <si>
    <t>27 Jun 2021 16:40:30.000</t>
  </si>
  <si>
    <t>27 Jun 2021 16:41:00.000</t>
  </si>
  <si>
    <t>27 Jun 2021 16:41:30.000</t>
  </si>
  <si>
    <t>27 Jun 2021 16:42:00.000</t>
  </si>
  <si>
    <t>27 Jun 2021 16:42:30.000</t>
  </si>
  <si>
    <t>27 Jun 2021 16:43:00.000</t>
  </si>
  <si>
    <t>27 Jun 2021 16:43:30.000</t>
  </si>
  <si>
    <t>27 Jun 2021 16:44:00.000</t>
  </si>
  <si>
    <t>27 Jun 2021 16:44:30.000</t>
  </si>
  <si>
    <t>27 Jun 2021 16:45:00.000</t>
  </si>
  <si>
    <t>27 Jun 2021 16:45:30.000</t>
  </si>
  <si>
    <t>27 Jun 2021 16:46:00.000</t>
  </si>
  <si>
    <t>27 Jun 2021 16:46:30.000</t>
  </si>
  <si>
    <t>27 Jun 2021 16:47:00.000</t>
  </si>
  <si>
    <t>27 Jun 2021 16:47:30.000</t>
  </si>
  <si>
    <t>27 Jun 2021 16:48:00.000</t>
  </si>
  <si>
    <t>0.445902</t>
  </si>
  <si>
    <t>27 Jun 2021 16:48:30.000</t>
  </si>
  <si>
    <t>27 Jun 2021 16:49:00.000</t>
  </si>
  <si>
    <t>27 Jun 2021 16:49:30.000</t>
  </si>
  <si>
    <t>27 Jun 2021 16:50:00.000</t>
  </si>
  <si>
    <t>27 Jun 2021 16:50:30.000</t>
  </si>
  <si>
    <t>27 Jun 2021 16:51:00.000</t>
  </si>
  <si>
    <t>27 Jun 2021 16:51:30.000</t>
  </si>
  <si>
    <t>27 Jun 2021 16:52:00.000</t>
  </si>
  <si>
    <t>27 Jun 2021 16:52:30.000</t>
  </si>
  <si>
    <t>27 Jun 2021 16:53:00.000</t>
  </si>
  <si>
    <t>27 Jun 2021 16:53:30.000</t>
  </si>
  <si>
    <t>27 Jun 2021 16:54:00.000</t>
  </si>
  <si>
    <t>27 Jun 2021 16:54:30.000</t>
  </si>
  <si>
    <t>27 Jun 2021 16:55:00.000</t>
  </si>
  <si>
    <t>27 Jun 2021 16:55:30.000</t>
  </si>
  <si>
    <t>27 Jun 2021 16:56:00.000</t>
  </si>
  <si>
    <t>27 Jun 2021 16:56:30.000</t>
  </si>
  <si>
    <t>27 Jun 2021 16:57:00.000</t>
  </si>
  <si>
    <t>27 Jun 2021 16:57:30.000</t>
  </si>
  <si>
    <t>27 Jun 2021 16:58:00.000</t>
  </si>
  <si>
    <t>27 Jun 2021 16:58:30.000</t>
  </si>
  <si>
    <t>27 Jun 2021 16:59:00.000</t>
  </si>
  <si>
    <t>27 Jun 2021 16:59:30.000</t>
  </si>
  <si>
    <t>27 Jun 2021 17:00:00.000</t>
  </si>
  <si>
    <t>27 Jun 2021 17:00:30.000</t>
  </si>
  <si>
    <t>27 Jun 2021 17:01:00.000</t>
  </si>
  <si>
    <t>27 Jun 2021 17:01:30.000</t>
  </si>
  <si>
    <t>27 Jun 2021 17:02:00.000</t>
  </si>
  <si>
    <t>27 Jun 2021 17:02:30.000</t>
  </si>
  <si>
    <t>27 Jun 2021 17:03:00.000</t>
  </si>
  <si>
    <t>27 Jun 2021 17:03:30.000</t>
  </si>
  <si>
    <t>27 Jun 2021 17:04:00.000</t>
  </si>
  <si>
    <t>27 Jun 2021 17:04:30.000</t>
  </si>
  <si>
    <t>27 Jun 2021 17:05:00.000</t>
  </si>
  <si>
    <t>27 Jun 2021 17:05:30.000</t>
  </si>
  <si>
    <t>27 Jun 2021 17:06:00.000</t>
  </si>
  <si>
    <t>27 Jun 2021 17:06:30.000</t>
  </si>
  <si>
    <t>27 Jun 2021 17:07:00.000</t>
  </si>
  <si>
    <t>27 Jun 2021 17:07:30.000</t>
  </si>
  <si>
    <t>27 Jun 2021 17:08:00.000</t>
  </si>
  <si>
    <t>27 Jun 2021 17:08:30.000</t>
  </si>
  <si>
    <t>27 Jun 2021 17:09:00.000</t>
  </si>
  <si>
    <t>27 Jun 2021 17:09:30.000</t>
  </si>
  <si>
    <t>27 Jun 2021 17:10:00.000</t>
  </si>
  <si>
    <t>27 Jun 2021 17:10:30.000</t>
  </si>
  <si>
    <t>27 Jun 2021 17:11:00.000</t>
  </si>
  <si>
    <t>27 Jun 2021 17:11:30.000</t>
  </si>
  <si>
    <t>27 Jun 2021 17:12:00.000</t>
  </si>
  <si>
    <t>27 Jun 2021 17:12:30.000</t>
  </si>
  <si>
    <t>27 Jun 2021 17:13:00.000</t>
  </si>
  <si>
    <t>27 Jun 2021 17:13:30.000</t>
  </si>
  <si>
    <t>27 Jun 2021 17:14:00.000</t>
  </si>
  <si>
    <t>27 Jun 2021 17:14:30.000</t>
  </si>
  <si>
    <t>27 Jun 2021 17:15:00.000</t>
  </si>
  <si>
    <t>27 Jun 2021 17:15:30.000</t>
  </si>
  <si>
    <t>27 Jun 2021 17:16:00.000</t>
  </si>
  <si>
    <t>27 Jun 2021 17:16:30.000</t>
  </si>
  <si>
    <t>27 Jun 2021 17:17:00.000</t>
  </si>
  <si>
    <t>27 Jun 2021 17:17:30.000</t>
  </si>
  <si>
    <t>27 Jun 2021 17:18:00.000</t>
  </si>
  <si>
    <t>27 Jun 2021 17:18:30.000</t>
  </si>
  <si>
    <t>27 Jun 2021 17:19:00.000</t>
  </si>
  <si>
    <t>27 Jun 2021 17:19:30.000</t>
  </si>
  <si>
    <t>27 Jun 2021 17:20:00.000</t>
  </si>
  <si>
    <t>27 Jun 2021 17:20:30.000</t>
  </si>
  <si>
    <t>27 Jun 2021 17:21:00.000</t>
  </si>
  <si>
    <t>27 Jun 2021 17:21:30.000</t>
  </si>
  <si>
    <t>27 Jun 2021 17:22:00.000</t>
  </si>
  <si>
    <t>27 Jun 2021 17:22:30.000</t>
  </si>
  <si>
    <t>27 Jun 2021 17:23:00.000</t>
  </si>
  <si>
    <t>27 Jun 2021 17:23:30.000</t>
  </si>
  <si>
    <t>27 Jun 2021 17:24:00.000</t>
  </si>
  <si>
    <t>27 Jun 2021 17:24:30.000</t>
  </si>
  <si>
    <t>27 Jun 2021 17:25:00.000</t>
  </si>
  <si>
    <t>27 Jun 2021 17:25:30.000</t>
  </si>
  <si>
    <t>27 Jun 2021 17:26:00.000</t>
  </si>
  <si>
    <t>27 Jun 2021 17:26:30.000</t>
  </si>
  <si>
    <t>27 Jun 2021 17:27:00.000</t>
  </si>
  <si>
    <t>27 Jun 2021 17:27:30.000</t>
  </si>
  <si>
    <t>27 Jun 2021 17:28:00.000</t>
  </si>
  <si>
    <t>27 Jun 2021 17:28:30.000</t>
  </si>
  <si>
    <t>27 Jun 2021 17:29:00.000</t>
  </si>
  <si>
    <t>27 Jun 2021 17:29:30.000</t>
  </si>
  <si>
    <t>27 Jun 2021 17:30:00.000</t>
  </si>
  <si>
    <t>27 Jun 2021 17:30:30.000</t>
  </si>
  <si>
    <t>27 Jun 2021 17:31:00.000</t>
  </si>
  <si>
    <t>27 Jun 2021 17:31:30.000</t>
  </si>
  <si>
    <t>27 Jun 2021 17:32:00.000</t>
  </si>
  <si>
    <t>27 Jun 2021 17:32:30.000</t>
  </si>
  <si>
    <t>27 Jun 2021 17:33:00.000</t>
  </si>
  <si>
    <t>27 Jun 2021 17:33:30.000</t>
  </si>
  <si>
    <t>27 Jun 2021 17:34:00.000</t>
  </si>
  <si>
    <t>27 Jun 2021 17:34:30.000</t>
  </si>
  <si>
    <t>27 Jun 2021 17:35:00.000</t>
  </si>
  <si>
    <t>27 Jun 2021 17:35:30.000</t>
  </si>
  <si>
    <t>27 Jun 2021 17:36:00.000</t>
  </si>
  <si>
    <t>27 Jun 2021 17:36:30.000</t>
  </si>
  <si>
    <t>27 Jun 2021 17:37:00.000</t>
  </si>
  <si>
    <t>27 Jun 2021 17:37:30.000</t>
  </si>
  <si>
    <t>27 Jun 2021 17:38:00.000</t>
  </si>
  <si>
    <t>27 Jun 2021 17:38:30.000</t>
  </si>
  <si>
    <t>27 Jun 2021 17:39:00.000</t>
  </si>
  <si>
    <t>27 Jun 2021 17:39:30.000</t>
  </si>
  <si>
    <t>27 Jun 2021 17:40:00.000</t>
  </si>
  <si>
    <t>27 Jun 2021 17:40:30.000</t>
  </si>
  <si>
    <t>27 Jun 2021 17:41:00.000</t>
  </si>
  <si>
    <t>27 Jun 2021 17:41:30.000</t>
  </si>
  <si>
    <t>27 Jun 2021 17:42:00.000</t>
  </si>
  <si>
    <t>27 Jun 2021 17:42:30.000</t>
  </si>
  <si>
    <t>27 Jun 2021 17:43:00.000</t>
  </si>
  <si>
    <t>27 Jun 2021 17:43:30.000</t>
  </si>
  <si>
    <t>27 Jun 2021 17:44:00.000</t>
  </si>
  <si>
    <t>27 Jun 2021 17:44:30.000</t>
  </si>
  <si>
    <t>27 Jun 2021 17:45:00.000</t>
  </si>
  <si>
    <t>0.430326</t>
  </si>
  <si>
    <t>27 Jun 2021 17:45:30.000</t>
  </si>
  <si>
    <t>27 Jun 2021 17:46:00.000</t>
  </si>
  <si>
    <t>27 Jun 2021 17:46:30.000</t>
  </si>
  <si>
    <t>27 Jun 2021 17:47:00.000</t>
  </si>
  <si>
    <t>27 Jun 2021 17:47:30.000</t>
  </si>
  <si>
    <t>27 Jun 2021 17:48:00.000</t>
  </si>
  <si>
    <t>27 Jun 2021 17:48:30.000</t>
  </si>
  <si>
    <t>27 Jun 2021 17:49:00.000</t>
  </si>
  <si>
    <t>27 Jun 2021 17:49:30.000</t>
  </si>
  <si>
    <t>27 Jun 2021 17:50:00.000</t>
  </si>
  <si>
    <t>27 Jun 2021 17:50:30.000</t>
  </si>
  <si>
    <t>27 Jun 2021 17:51:00.000</t>
  </si>
  <si>
    <t>27 Jun 2021 17:51:30.000</t>
  </si>
  <si>
    <t>27 Jun 2021 17:52:00.000</t>
  </si>
  <si>
    <t>27 Jun 2021 17:52:30.000</t>
  </si>
  <si>
    <t>27 Jun 2021 17:53:00.000</t>
  </si>
  <si>
    <t>27 Jun 2021 17:53:30.000</t>
  </si>
  <si>
    <t>27 Jun 2021 17:54:00.000</t>
  </si>
  <si>
    <t>27 Jun 2021 17:54:30.000</t>
  </si>
  <si>
    <t>27 Jun 2021 17:55:00.000</t>
  </si>
  <si>
    <t>27 Jun 2021 17:55:30.000</t>
  </si>
  <si>
    <t>27 Jun 2021 17:56:00.000</t>
  </si>
  <si>
    <t>27 Jun 2021 17:56:30.000</t>
  </si>
  <si>
    <t>27 Jun 2021 17:57:00.000</t>
  </si>
  <si>
    <t>27 Jun 2021 17:57:30.000</t>
  </si>
  <si>
    <t>27 Jun 2021 17:58:00.000</t>
  </si>
  <si>
    <t>27 Jun 2021 17:58:30.000</t>
  </si>
  <si>
    <t>27 Jun 2021 17:59:00.000</t>
  </si>
  <si>
    <t>27 Jun 2021 17:59:30.000</t>
  </si>
  <si>
    <t>27 Jun 2021 18:00:00.000</t>
  </si>
  <si>
    <t>27 Jun 2021 18:00:30.000</t>
  </si>
  <si>
    <t>27 Jun 2021 18:01:00.000</t>
  </si>
  <si>
    <t>27 Jun 2021 18:01:30.000</t>
  </si>
  <si>
    <t>27 Jun 2021 18:02:00.000</t>
  </si>
  <si>
    <t>27 Jun 2021 18:02:30.000</t>
  </si>
  <si>
    <t>27 Jun 2021 18:03:00.000</t>
  </si>
  <si>
    <t>27 Jun 2021 18:03:30.000</t>
  </si>
  <si>
    <t>27 Jun 2021 18:04:00.000</t>
  </si>
  <si>
    <t>27 Jun 2021 18:04:30.000</t>
  </si>
  <si>
    <t>27 Jun 2021 18:05:00.000</t>
  </si>
  <si>
    <t>27 Jun 2021 18:05:30.000</t>
  </si>
  <si>
    <t>27 Jun 2021 18:06:00.000</t>
  </si>
  <si>
    <t>27 Jun 2021 18:06:30.000</t>
  </si>
  <si>
    <t>27 Jun 2021 18:07:00.000</t>
  </si>
  <si>
    <t>27 Jun 2021 18:07:30.000</t>
  </si>
  <si>
    <t>27 Jun 2021 18:08:00.000</t>
  </si>
  <si>
    <t>27 Jun 2021 18:08:30.000</t>
  </si>
  <si>
    <t>27 Jun 2021 18:09:00.000</t>
  </si>
  <si>
    <t>27 Jun 2021 18:09:30.000</t>
  </si>
  <si>
    <t>27 Jun 2021 18:10:00.000</t>
  </si>
  <si>
    <t>27 Jun 2021 18:10:30.000</t>
  </si>
  <si>
    <t>27 Jun 2021 18:11:00.000</t>
  </si>
  <si>
    <t>27 Jun 2021 18:11:30.000</t>
  </si>
  <si>
    <t>27 Jun 2021 18:12:00.000</t>
  </si>
  <si>
    <t>27 Jun 2021 18:12:30.000</t>
  </si>
  <si>
    <t>27 Jun 2021 18:13:00.000</t>
  </si>
  <si>
    <t>27 Jun 2021 18:13:30.000</t>
  </si>
  <si>
    <t>27 Jun 2021 18:14:00.000</t>
  </si>
  <si>
    <t>27 Jun 2021 18:14:30.000</t>
  </si>
  <si>
    <t>27 Jun 2021 18:15:00.000</t>
  </si>
  <si>
    <t>27 Jun 2021 18:15:30.000</t>
  </si>
  <si>
    <t>27 Jun 2021 18:16:00.000</t>
  </si>
  <si>
    <t>27 Jun 2021 18:16:30.000</t>
  </si>
  <si>
    <t>27 Jun 2021 18:17:00.000</t>
  </si>
  <si>
    <t>27 Jun 2021 18:17:30.000</t>
  </si>
  <si>
    <t>27 Jun 2021 18:18:00.000</t>
  </si>
  <si>
    <t>27 Jun 2021 18:18:30.000</t>
  </si>
  <si>
    <t>27 Jun 2021 18:19:00.000</t>
  </si>
  <si>
    <t>27 Jun 2021 18:19:30.000</t>
  </si>
  <si>
    <t>27 Jun 2021 18:20:00.000</t>
  </si>
  <si>
    <t>27 Jun 2021 18:20:30.000</t>
  </si>
  <si>
    <t>27 Jun 2021 18:21:00.000</t>
  </si>
  <si>
    <t>27 Jun 2021 18:21:30.000</t>
  </si>
  <si>
    <t>27 Jun 2021 18:22:00.000</t>
  </si>
  <si>
    <t>27 Jun 2021 18:22:30.000</t>
  </si>
  <si>
    <t>27 Jun 2021 18:23:00.000</t>
  </si>
  <si>
    <t>27 Jun 2021 18:23:30.000</t>
  </si>
  <si>
    <t>27 Jun 2021 18:24:00.000</t>
  </si>
  <si>
    <t>27 Jun 2021 18:24:30.000</t>
  </si>
  <si>
    <t>27 Jun 2021 18:25:00.000</t>
  </si>
  <si>
    <t>27 Jun 2021 18:25:30.000</t>
  </si>
  <si>
    <t>27 Jun 2021 18:26:00.000</t>
  </si>
  <si>
    <t>27 Jun 2021 18:26:30.000</t>
  </si>
  <si>
    <t>27 Jun 2021 18:27:00.000</t>
  </si>
  <si>
    <t>27 Jun 2021 18:27:30.000</t>
  </si>
  <si>
    <t>27 Jun 2021 18:28:00.000</t>
  </si>
  <si>
    <t>27 Jun 2021 18:28:30.000</t>
  </si>
  <si>
    <t>27 Jun 2021 18:29:00.000</t>
  </si>
  <si>
    <t>27 Jun 2021 18:29:30.000</t>
  </si>
  <si>
    <t>27 Jun 2021 18:30:00.000</t>
  </si>
  <si>
    <t>27 Jun 2021 18:30:30.000</t>
  </si>
  <si>
    <t>27 Jun 2021 18:31:00.000</t>
  </si>
  <si>
    <t>27 Jun 2021 18:31:30.000</t>
  </si>
  <si>
    <t>27 Jun 2021 18:32:00.000</t>
  </si>
  <si>
    <t>27 Jun 2021 18:32:30.000</t>
  </si>
  <si>
    <t>27 Jun 2021 18:33:00.000</t>
  </si>
  <si>
    <t>27 Jun 2021 18:33:30.000</t>
  </si>
  <si>
    <t>27 Jun 2021 18:34:00.000</t>
  </si>
  <si>
    <t>27 Jun 2021 18:34:30.000</t>
  </si>
  <si>
    <t>27 Jun 2021 18:35:00.000</t>
  </si>
  <si>
    <t>27 Jun 2021 18:35:30.000</t>
  </si>
  <si>
    <t>27 Jun 2021 18:36:00.000</t>
  </si>
  <si>
    <t>27 Jun 2021 18:36:30.000</t>
  </si>
  <si>
    <t>27 Jun 2021 18:37:00.000</t>
  </si>
  <si>
    <t>27 Jun 2021 18:37:30.000</t>
  </si>
  <si>
    <t>27 Jun 2021 18:38:00.000</t>
  </si>
  <si>
    <t>27 Jun 2021 18:38:30.000</t>
  </si>
  <si>
    <t>27 Jun 2021 18:39:00.000</t>
  </si>
  <si>
    <t>27 Jun 2021 18:39:30.000</t>
  </si>
  <si>
    <t>27 Jun 2021 18:40:00.000</t>
  </si>
  <si>
    <t>27 Jun 2021 18:40:30.000</t>
  </si>
  <si>
    <t>27 Jun 2021 18:41:00.000</t>
  </si>
  <si>
    <t>27 Jun 2021 18:41:30.000</t>
  </si>
  <si>
    <t>27 Jun 2021 18:42:00.000</t>
  </si>
  <si>
    <t>27 Jun 2021 18:42:30.000</t>
  </si>
  <si>
    <t>27 Jun 2021 18:43:00.000</t>
  </si>
  <si>
    <t>27 Jun 2021 18:43:30.000</t>
  </si>
  <si>
    <t>27 Jun 2021 18:44:00.000</t>
  </si>
  <si>
    <t>27 Jun 2021 18:44:30.000</t>
  </si>
  <si>
    <t>27 Jun 2021 18:45:00.000</t>
  </si>
  <si>
    <t>27 Jun 2021 18:45:30.000</t>
  </si>
  <si>
    <t>27 Jun 2021 18:46:00.000</t>
  </si>
  <si>
    <t>27 Jun 2021 18:46:30.000</t>
  </si>
  <si>
    <t>27 Jun 2021 18:47:00.000</t>
  </si>
  <si>
    <t>27 Jun 2021 18:47:30.000</t>
  </si>
  <si>
    <t>27 Jun 2021 18:48:00.000</t>
  </si>
  <si>
    <t>27 Jun 2021 18:48:30.000</t>
  </si>
  <si>
    <t>27 Jun 2021 18:49:00.000</t>
  </si>
  <si>
    <t>27 Jun 2021 18:49:30.000</t>
  </si>
  <si>
    <t>27 Jun 2021 18:50:00.000</t>
  </si>
  <si>
    <t>27 Jun 2021 18:50:30.000</t>
  </si>
  <si>
    <t>27 Jun 2021 18:51:00.000</t>
  </si>
  <si>
    <t>27 Jun 2021 18:51:30.000</t>
  </si>
  <si>
    <t>27 Jun 2021 18:52:00.000</t>
  </si>
  <si>
    <t>27 Jun 2021 18:52:30.000</t>
  </si>
  <si>
    <t>27 Jun 2021 18:53:00.000</t>
  </si>
  <si>
    <t>27 Jun 2021 18:53:30.000</t>
  </si>
  <si>
    <t>27 Jun 2021 18:54:00.000</t>
  </si>
  <si>
    <t>27 Jun 2021 18:54:30.000</t>
  </si>
  <si>
    <t>27 Jun 2021 18:55:00.000</t>
  </si>
  <si>
    <t>27 Jun 2021 18:55:30.000</t>
  </si>
  <si>
    <t>27 Jun 2021 18:56:00.000</t>
  </si>
  <si>
    <t>27 Jun 2021 18:56:30.000</t>
  </si>
  <si>
    <t>27 Jun 2021 18:57:00.000</t>
  </si>
  <si>
    <t>27 Jun 2021 18:57:30.000</t>
  </si>
  <si>
    <t>27 Jun 2021 18:58:00.000</t>
  </si>
  <si>
    <t>27 Jun 2021 18:58:30.000</t>
  </si>
  <si>
    <t>27 Jun 2021 18:59:00.000</t>
  </si>
  <si>
    <t>27 Jun 2021 18:59:30.000</t>
  </si>
  <si>
    <t>27 Jun 2021 19:00:00.000</t>
  </si>
  <si>
    <t>27 Jun 2021 19:00:30.000</t>
  </si>
  <si>
    <t>27 Jun 2021 19:01:00.000</t>
  </si>
  <si>
    <t>27 Jun 2021 19:01:30.000</t>
  </si>
  <si>
    <t>27 Jun 2021 19:02:00.000</t>
  </si>
  <si>
    <t>27 Jun 2021 19:02:30.000</t>
  </si>
  <si>
    <t>27 Jun 2021 19:03:00.000</t>
  </si>
  <si>
    <t>27 Jun 2021 19:03:30.000</t>
  </si>
  <si>
    <t>27 Jun 2021 19:04:00.000</t>
  </si>
  <si>
    <t>27 Jun 2021 19:04:30.000</t>
  </si>
  <si>
    <t>27 Jun 2021 19:05:00.000</t>
  </si>
  <si>
    <t>27 Jun 2021 19:05:30.000</t>
  </si>
  <si>
    <t>27 Jun 2021 19:06:00.000</t>
  </si>
  <si>
    <t>27 Jun 2021 19:06:30.000</t>
  </si>
  <si>
    <t>27 Jun 2021 19:07:00.000</t>
  </si>
  <si>
    <t>27 Jun 2021 19:07:30.000</t>
  </si>
  <si>
    <t>27 Jun 2021 19:08:00.000</t>
  </si>
  <si>
    <t>27 Jun 2021 19:08:30.000</t>
  </si>
  <si>
    <t>27 Jun 2021 19:09:00.000</t>
  </si>
  <si>
    <t>27 Jun 2021 19:09:30.000</t>
  </si>
  <si>
    <t>27 Jun 2021 19:10:00.000</t>
  </si>
  <si>
    <t>27 Jun 2021 19:10:30.000</t>
  </si>
  <si>
    <t>27 Jun 2021 19:11:00.000</t>
  </si>
  <si>
    <t>27 Jun 2021 19:11:30.000</t>
  </si>
  <si>
    <t>27 Jun 2021 19:12:00.000</t>
  </si>
  <si>
    <t>27 Jun 2021 19:12:30.000</t>
  </si>
  <si>
    <t>27 Jun 2021 19:13:00.000</t>
  </si>
  <si>
    <t>27 Jun 2021 19:13:30.000</t>
  </si>
  <si>
    <t>27 Jun 2021 19:14:00.000</t>
  </si>
  <si>
    <t>27 Jun 2021 19:14:30.000</t>
  </si>
  <si>
    <t>27 Jun 2021 19:15:00.000</t>
  </si>
  <si>
    <t>27 Jun 2021 19:15:30.000</t>
  </si>
  <si>
    <t>27 Jun 2021 19:16:00.000</t>
  </si>
  <si>
    <t>27 Jun 2021 19:16:30.000</t>
  </si>
  <si>
    <t>27 Jun 2021 19:17:00.000</t>
  </si>
  <si>
    <t>27 Jun 2021 19:17:30.000</t>
  </si>
  <si>
    <t>27 Jun 2021 19:18:00.000</t>
  </si>
  <si>
    <t>27 Jun 2021 19:18:30.000</t>
  </si>
  <si>
    <t>27 Jun 2021 19:19:00.000</t>
  </si>
  <si>
    <t>27 Jun 2021 19:19:30.000</t>
  </si>
  <si>
    <t>27 Jun 2021 19:20:00.000</t>
  </si>
  <si>
    <t>27 Jun 2021 19:20:30.000</t>
  </si>
  <si>
    <t>27 Jun 2021 19:21:00.000</t>
  </si>
  <si>
    <t>27 Jun 2021 19:21:30.000</t>
  </si>
  <si>
    <t>27 Jun 2021 19:22:00.000</t>
  </si>
  <si>
    <t>27 Jun 2021 19:22:30.000</t>
  </si>
  <si>
    <t>27 Jun 2021 19:23:00.000</t>
  </si>
  <si>
    <t>27 Jun 2021 19:23:30.000</t>
  </si>
  <si>
    <t>27 Jun 2021 19:24:00.000</t>
  </si>
  <si>
    <t>27 Jun 2021 19:24:30.000</t>
  </si>
  <si>
    <t>27 Jun 2021 19:25:00.000</t>
  </si>
  <si>
    <t>27 Jun 2021 19:25:30.000</t>
  </si>
  <si>
    <t>27 Jun 2021 19:26:00.000</t>
  </si>
  <si>
    <t>27 Jun 2021 19:26:30.000</t>
  </si>
  <si>
    <t>27 Jun 2021 19:27:00.000</t>
  </si>
  <si>
    <t>27 Jun 2021 19:27:30.000</t>
  </si>
  <si>
    <t>27 Jun 2021 19:28:00.000</t>
  </si>
  <si>
    <t>27 Jun 2021 19:28:30.000</t>
  </si>
  <si>
    <t>27 Jun 2021 19:29:00.000</t>
  </si>
  <si>
    <t>27 Jun 2021 19:29:30.000</t>
  </si>
  <si>
    <t>27 Jun 2021 19:30:00.000</t>
  </si>
  <si>
    <t>27 Jun 2021 19:30:30.000</t>
  </si>
  <si>
    <t>27 Jun 2021 19:31:00.000</t>
  </si>
  <si>
    <t>27 Jun 2021 19:31:30.000</t>
  </si>
  <si>
    <t>27 Jun 2021 19:32:00.000</t>
  </si>
  <si>
    <t>27 Jun 2021 19:32:30.000</t>
  </si>
  <si>
    <t>27 Jun 2021 19:33:00.000</t>
  </si>
  <si>
    <t>27 Jun 2021 19:33:30.000</t>
  </si>
  <si>
    <t>27 Jun 2021 19:34:00.000</t>
  </si>
  <si>
    <t>27 Jun 2021 19:34:30.000</t>
  </si>
  <si>
    <t>27 Jun 2021 19:35:00.000</t>
  </si>
  <si>
    <t>27 Jun 2021 19:35:30.000</t>
  </si>
  <si>
    <t>27 Jun 2021 19:36:00.000</t>
  </si>
  <si>
    <t>27 Jun 2021 19:36:30.000</t>
  </si>
  <si>
    <t>27 Jun 2021 19:37:00.000</t>
  </si>
  <si>
    <t>27 Jun 2021 19:37:30.000</t>
  </si>
  <si>
    <t>27 Jun 2021 19:38:00.000</t>
  </si>
  <si>
    <t>27 Jun 2021 19:38:30.000</t>
  </si>
  <si>
    <t>27 Jun 2021 19:39:00.000</t>
  </si>
  <si>
    <t>27 Jun 2021 19:39:30.000</t>
  </si>
  <si>
    <t>27 Jun 2021 19:40:00.000</t>
  </si>
  <si>
    <t>27 Jun 2021 19:40:30.000</t>
  </si>
  <si>
    <t>27 Jun 2021 19:41:00.000</t>
  </si>
  <si>
    <t>27 Jun 2021 19:41:30.000</t>
  </si>
  <si>
    <t>27 Jun 2021 19:42:00.000</t>
  </si>
  <si>
    <t>27 Jun 2021 19:42:30.000</t>
  </si>
  <si>
    <t>27 Jun 2021 19:43:00.000</t>
  </si>
  <si>
    <t>27 Jun 2021 19:43:30.000</t>
  </si>
  <si>
    <t>27 Jun 2021 19:44:00.000</t>
  </si>
  <si>
    <t>27 Jun 2021 19:44:30.000</t>
  </si>
  <si>
    <t>27 Jun 2021 19:45:00.000</t>
  </si>
  <si>
    <t>27 Jun 2021 19:45:30.000</t>
  </si>
  <si>
    <t>27 Jun 2021 19:46:00.000</t>
  </si>
  <si>
    <t>27 Jun 2021 19:46:30.000</t>
  </si>
  <si>
    <t>27 Jun 2021 19:47:00.000</t>
  </si>
  <si>
    <t>27 Jun 2021 19:47:30.000</t>
  </si>
  <si>
    <t>27 Jun 2021 19:48:00.000</t>
  </si>
  <si>
    <t>27 Jun 2021 19:48:30.000</t>
  </si>
  <si>
    <t>27 Jun 2021 19:49:00.000</t>
  </si>
  <si>
    <t>27 Jun 2021 19:49:30.000</t>
  </si>
  <si>
    <t>27 Jun 2021 19:50:00.000</t>
  </si>
  <si>
    <t>27 Jun 2021 19:50:30.000</t>
  </si>
  <si>
    <t>27 Jun 2021 19:51:00.000</t>
  </si>
  <si>
    <t>27 Jun 2021 19:51:30.000</t>
  </si>
  <si>
    <t>27 Jun 2021 19:52:00.000</t>
  </si>
  <si>
    <t>27 Jun 2021 19:52:30.000</t>
  </si>
  <si>
    <t>27 Jun 2021 19:53:00.000</t>
  </si>
  <si>
    <t>27 Jun 2021 19:53:30.000</t>
  </si>
  <si>
    <t>27 Jun 2021 19:54:00.000</t>
  </si>
  <si>
    <t>27 Jun 2021 19:54:30.000</t>
  </si>
  <si>
    <t>27 Jun 2021 19:55:00.000</t>
  </si>
  <si>
    <t>27 Jun 2021 19:55:30.000</t>
  </si>
  <si>
    <t>27 Jun 2021 19:56:00.000</t>
  </si>
  <si>
    <t>27 Jun 2021 19:56:30.000</t>
  </si>
  <si>
    <t>27 Jun 2021 19:57:00.000</t>
  </si>
  <si>
    <t>27 Jun 2021 19:57:30.000</t>
  </si>
  <si>
    <t>27 Jun 2021 19:58:00.000</t>
  </si>
  <si>
    <t>27 Jun 2021 19:58:30.000</t>
  </si>
  <si>
    <t>27 Jun 2021 19:59:00.000</t>
  </si>
  <si>
    <t>27 Jun 2021 19:59:30.000</t>
  </si>
  <si>
    <t>27 Jun 2021 20:00:00.000</t>
  </si>
  <si>
    <t>27 Jun 2021 20:00:30.000</t>
  </si>
  <si>
    <t>27 Jun 2021 20:01:00.000</t>
  </si>
  <si>
    <t>27 Jun 2021 20:01:30.000</t>
  </si>
  <si>
    <t>27 Jun 2021 20:02:00.000</t>
  </si>
  <si>
    <t>27 Jun 2021 20:02:30.000</t>
  </si>
  <si>
    <t>27 Jun 2021 20:03:00.000</t>
  </si>
  <si>
    <t>27 Jun 2021 20:03:30.000</t>
  </si>
  <si>
    <t>27 Jun 2021 20:04:00.000</t>
  </si>
  <si>
    <t>27 Jun 2021 20:04:30.000</t>
  </si>
  <si>
    <t>27 Jun 2021 20:05:00.000</t>
  </si>
  <si>
    <t>27 Jun 2021 20:05:30.000</t>
  </si>
  <si>
    <t>27 Jun 2021 20:06:00.000</t>
  </si>
  <si>
    <t>27 Jun 2021 20:06:30.000</t>
  </si>
  <si>
    <t>27 Jun 2021 20:07:00.000</t>
  </si>
  <si>
    <t>27 Jun 2021 20:07:30.000</t>
  </si>
  <si>
    <t>27 Jun 2021 20:08:00.000</t>
  </si>
  <si>
    <t>27 Jun 2021 20:08:30.000</t>
  </si>
  <si>
    <t>27 Jun 2021 20:09:00.000</t>
  </si>
  <si>
    <t>27 Jun 2021 20:09:30.000</t>
  </si>
  <si>
    <t>27 Jun 2021 20:10:00.000</t>
  </si>
  <si>
    <t>27 Jun 2021 20:10:30.000</t>
  </si>
  <si>
    <t>27 Jun 2021 20:11:00.000</t>
  </si>
  <si>
    <t>27 Jun 2021 20:11:30.000</t>
  </si>
  <si>
    <t>27 Jun 2021 20:12:00.000</t>
  </si>
  <si>
    <t>27 Jun 2021 20:12:30.000</t>
  </si>
  <si>
    <t>27 Jun 2021 20:13:00.000</t>
  </si>
  <si>
    <t>27 Jun 2021 20:13:30.000</t>
  </si>
  <si>
    <t>27 Jun 2021 20:14:00.000</t>
  </si>
  <si>
    <t>27 Jun 2021 20:14:30.000</t>
  </si>
  <si>
    <t>27 Jun 2021 20:15:00.000</t>
  </si>
  <si>
    <t>27 Jun 2021 20:15:30.000</t>
  </si>
  <si>
    <t>27 Jun 2021 20:16:00.000</t>
  </si>
  <si>
    <t>27 Jun 2021 20:16:30.000</t>
  </si>
  <si>
    <t>27 Jun 2021 20:17:00.000</t>
  </si>
  <si>
    <t>27 Jun 2021 20:17:30.000</t>
  </si>
  <si>
    <t>27 Jun 2021 20:18:00.000</t>
  </si>
  <si>
    <t>27 Jun 2021 20:18:30.000</t>
  </si>
  <si>
    <t>27 Jun 2021 20:19:00.000</t>
  </si>
  <si>
    <t>27 Jun 2021 20:19:30.000</t>
  </si>
  <si>
    <t>27 Jun 2021 20:20:00.000</t>
  </si>
  <si>
    <t>27 Jun 2021 20:20:30.000</t>
  </si>
  <si>
    <t>27 Jun 2021 20:21:00.000</t>
  </si>
  <si>
    <t>27 Jun 2021 20:21:30.000</t>
  </si>
  <si>
    <t>27 Jun 2021 20:22:00.000</t>
  </si>
  <si>
    <t>27 Jun 2021 20:22:30.000</t>
  </si>
  <si>
    <t>27 Jun 2021 20:23:00.000</t>
  </si>
  <si>
    <t>27 Jun 2021 20:23:30.000</t>
  </si>
  <si>
    <t>27 Jun 2021 20:24:00.000</t>
  </si>
  <si>
    <t>27 Jun 2021 20:24:30.000</t>
  </si>
  <si>
    <t>27 Jun 2021 20:25:00.000</t>
  </si>
  <si>
    <t>27 Jun 2021 20:25:30.000</t>
  </si>
  <si>
    <t>27 Jun 2021 20:26:00.000</t>
  </si>
  <si>
    <t>27 Jun 2021 20:26:30.000</t>
  </si>
  <si>
    <t>27 Jun 2021 20:27:00.000</t>
  </si>
  <si>
    <t>27 Jun 2021 20:27:30.000</t>
  </si>
  <si>
    <t>27 Jun 2021 20:28:00.000</t>
  </si>
  <si>
    <t>27 Jun 2021 20:28:30.000</t>
  </si>
  <si>
    <t>27 Jun 2021 20:29:00.000</t>
  </si>
  <si>
    <t>27 Jun 2021 20:29:30.000</t>
  </si>
  <si>
    <t>27 Jun 2021 20:30:00.000</t>
  </si>
  <si>
    <t>27 Jun 2021 20:30:30.000</t>
  </si>
  <si>
    <t>27 Jun 2021 20:31:00.000</t>
  </si>
  <si>
    <t>27 Jun 2021 20:31:30.000</t>
  </si>
  <si>
    <t>27 Jun 2021 20:32:00.000</t>
  </si>
  <si>
    <t>27 Jun 2021 20:32:30.000</t>
  </si>
  <si>
    <t>27 Jun 2021 20:33:00.000</t>
  </si>
  <si>
    <t>27 Jun 2021 20:33:30.000</t>
  </si>
  <si>
    <t>27 Jun 2021 20:34:00.000</t>
  </si>
  <si>
    <t>27 Jun 2021 20:34:30.000</t>
  </si>
  <si>
    <t>27 Jun 2021 20:35:00.000</t>
  </si>
  <si>
    <t>27 Jun 2021 20:35:30.000</t>
  </si>
  <si>
    <t>27 Jun 2021 20:36:00.000</t>
  </si>
  <si>
    <t>27 Jun 2021 20:36:30.000</t>
  </si>
  <si>
    <t>27 Jun 2021 20:37:00.000</t>
  </si>
  <si>
    <t>27 Jun 2021 20:37:30.000</t>
  </si>
  <si>
    <t>27 Jun 2021 20:38:00.000</t>
  </si>
  <si>
    <t>27 Jun 2021 20:38:30.000</t>
  </si>
  <si>
    <t>27 Jun 2021 20:39:00.000</t>
  </si>
  <si>
    <t>27 Jun 2021 20:39:30.000</t>
  </si>
  <si>
    <t>27 Jun 2021 20:40:00.000</t>
  </si>
  <si>
    <t>27 Jun 2021 20:40:30.000</t>
  </si>
  <si>
    <t>27 Jun 2021 20:41:00.000</t>
  </si>
  <si>
    <t>27 Jun 2021 20:41:30.000</t>
  </si>
  <si>
    <t>27 Jun 2021 20:42:00.000</t>
  </si>
  <si>
    <t>27 Jun 2021 20:42:30.000</t>
  </si>
  <si>
    <t>27 Jun 2021 20:43:00.000</t>
  </si>
  <si>
    <t>27 Jun 2021 20:43:30.000</t>
  </si>
  <si>
    <t>27 Jun 2021 20:44:00.000</t>
  </si>
  <si>
    <t>27 Jun 2021 20:44:30.000</t>
  </si>
  <si>
    <t>27 Jun 2021 20:45:00.000</t>
  </si>
  <si>
    <t>27 Jun 2021 20:45:30.000</t>
  </si>
  <si>
    <t>27 Jun 2021 20:46:00.000</t>
  </si>
  <si>
    <t>27 Jun 2021 20:46:30.000</t>
  </si>
  <si>
    <t>27 Jun 2021 20:47:00.000</t>
  </si>
  <si>
    <t>27 Jun 2021 20:47:30.000</t>
  </si>
  <si>
    <t>27 Jun 2021 20:48:00.000</t>
  </si>
  <si>
    <t>27 Jun 2021 20:48:30.000</t>
  </si>
  <si>
    <t>27 Jun 2021 20:49:00.000</t>
  </si>
  <si>
    <t>27 Jun 2021 20:49:30.000</t>
  </si>
  <si>
    <t>27 Jun 2021 20:50:00.000</t>
  </si>
  <si>
    <t>27 Jun 2021 20:50:30.000</t>
  </si>
  <si>
    <t>27 Jun 2021 20:51:00.000</t>
  </si>
  <si>
    <t>27 Jun 2021 20:51:30.000</t>
  </si>
  <si>
    <t>27 Jun 2021 20:52:00.000</t>
  </si>
  <si>
    <t>27 Jun 2021 20:52:30.000</t>
  </si>
  <si>
    <t>27 Jun 2021 20:53:00.000</t>
  </si>
  <si>
    <t>27 Jun 2021 20:53:30.000</t>
  </si>
  <si>
    <t>27 Jun 2021 20:54:00.000</t>
  </si>
  <si>
    <t>27 Jun 2021 20:54:30.000</t>
  </si>
  <si>
    <t>27 Jun 2021 20:55:00.000</t>
  </si>
  <si>
    <t>27 Jun 2021 20:55:30.000</t>
  </si>
  <si>
    <t>27 Jun 2021 20:56:00.000</t>
  </si>
  <si>
    <t>27 Jun 2021 20:56:30.000</t>
  </si>
  <si>
    <t>27 Jun 2021 20:57:00.000</t>
  </si>
  <si>
    <t>27 Jun 2021 20:57:30.000</t>
  </si>
  <si>
    <t>27 Jun 2021 20:58:00.000</t>
  </si>
  <si>
    <t>27 Jun 2021 20:58:30.000</t>
  </si>
  <si>
    <t>27 Jun 2021 20:59:00.000</t>
  </si>
  <si>
    <t>27 Jun 2021 20:59:30.000</t>
  </si>
  <si>
    <t>27 Jun 2021 21:00:00.000</t>
  </si>
  <si>
    <t>27 Jun 2021 21:00:30.000</t>
  </si>
  <si>
    <t>27 Jun 2021 21:01:00.000</t>
  </si>
  <si>
    <t>27 Jun 2021 21:01:30.000</t>
  </si>
  <si>
    <t>27 Jun 2021 21:02:00.000</t>
  </si>
  <si>
    <t>27 Jun 2021 21:02:30.000</t>
  </si>
  <si>
    <t>27 Jun 2021 21:03:00.000</t>
  </si>
  <si>
    <t>27 Jun 2021 21:03:30.000</t>
  </si>
  <si>
    <t>27 Jun 2021 21:04:00.000</t>
  </si>
  <si>
    <t>27 Jun 2021 21:04:30.000</t>
  </si>
  <si>
    <t>27 Jun 2021 21:05:00.000</t>
  </si>
  <si>
    <t>27 Jun 2021 21:05:30.000</t>
  </si>
  <si>
    <t>27 Jun 2021 21:06:00.000</t>
  </si>
  <si>
    <t>27 Jun 2021 21:06:30.000</t>
  </si>
  <si>
    <t>27 Jun 2021 21:07:00.000</t>
  </si>
  <si>
    <t>27 Jun 2021 21:07:30.000</t>
  </si>
  <si>
    <t>27 Jun 2021 21:08:00.000</t>
  </si>
  <si>
    <t>27 Jun 2021 21:08:30.000</t>
  </si>
  <si>
    <t>27 Jun 2021 21:09:00.000</t>
  </si>
  <si>
    <t>27 Jun 2021 21:09:30.000</t>
  </si>
  <si>
    <t>27 Jun 2021 21:10:00.000</t>
  </si>
  <si>
    <t>27 Jun 2021 21:10:30.000</t>
  </si>
  <si>
    <t>27 Jun 2021 21:11:00.000</t>
  </si>
  <si>
    <t>27 Jun 2021 21:11:30.000</t>
  </si>
  <si>
    <t>27 Jun 2021 21:12:00.000</t>
  </si>
  <si>
    <t>27 Jun 2021 21:12:30.000</t>
  </si>
  <si>
    <t>27 Jun 2021 21:13:00.000</t>
  </si>
  <si>
    <t>27 Jun 2021 21:13:30.000</t>
  </si>
  <si>
    <t>27 Jun 2021 21:14:00.000</t>
  </si>
  <si>
    <t>27 Jun 2021 21:14:30.000</t>
  </si>
  <si>
    <t>27 Jun 2021 21:15:00.000</t>
  </si>
  <si>
    <t>27 Jun 2021 21:15:30.000</t>
  </si>
  <si>
    <t>27 Jun 2021 21:16:00.000</t>
  </si>
  <si>
    <t>27 Jun 2021 21:16:30.000</t>
  </si>
  <si>
    <t>27 Jun 2021 21:17:00.000</t>
  </si>
  <si>
    <t>27 Jun 2021 21:17:30.000</t>
  </si>
  <si>
    <t>27 Jun 2021 21:18:00.000</t>
  </si>
  <si>
    <t>27 Jun 2021 21:18:30.000</t>
  </si>
  <si>
    <t>27 Jun 2021 21:19:00.000</t>
  </si>
  <si>
    <t>27 Jun 2021 21:19:30.000</t>
  </si>
  <si>
    <t>27 Jun 2021 21:20:00.000</t>
  </si>
  <si>
    <t>27 Jun 2021 21:20:30.000</t>
  </si>
  <si>
    <t>27 Jun 2021 21:21:00.000</t>
  </si>
  <si>
    <t>27 Jun 2021 21:21:30.000</t>
  </si>
  <si>
    <t>27 Jun 2021 21:22:00.000</t>
  </si>
  <si>
    <t>27 Jun 2021 21:22:30.000</t>
  </si>
  <si>
    <t>27 Jun 2021 21:23:00.000</t>
  </si>
  <si>
    <t>27 Jun 2021 21:23:30.000</t>
  </si>
  <si>
    <t>27 Jun 2021 21:24:00.000</t>
  </si>
  <si>
    <t>27 Jun 2021 21:24:30.000</t>
  </si>
  <si>
    <t>27 Jun 2021 21:25:00.000</t>
  </si>
  <si>
    <t>27 Jun 2021 21:25:30.000</t>
  </si>
  <si>
    <t>27 Jun 2021 21:26:00.000</t>
  </si>
  <si>
    <t>27 Jun 2021 21:26:30.000</t>
  </si>
  <si>
    <t>27 Jun 2021 21:27:00.000</t>
  </si>
  <si>
    <t>27 Jun 2021 21:27:30.000</t>
  </si>
  <si>
    <t>27 Jun 2021 21:28:00.000</t>
  </si>
  <si>
    <t>27 Jun 2021 21:28:30.000</t>
  </si>
  <si>
    <t>27 Jun 2021 21:29:00.000</t>
  </si>
  <si>
    <t>27 Jun 2021 21:29:30.000</t>
  </si>
  <si>
    <t>27 Jun 2021 21:30:00.000</t>
  </si>
  <si>
    <t>27 Jun 2021 21:30:30.000</t>
  </si>
  <si>
    <t>27 Jun 2021 21:31:00.000</t>
  </si>
  <si>
    <t>27 Jun 2021 21:31:30.000</t>
  </si>
  <si>
    <t>27 Jun 2021 21:32:00.000</t>
  </si>
  <si>
    <t>27 Jun 2021 21:32:30.000</t>
  </si>
  <si>
    <t>27 Jun 2021 21:33:00.000</t>
  </si>
  <si>
    <t>27 Jun 2021 21:33:30.000</t>
  </si>
  <si>
    <t>27 Jun 2021 21:34:00.000</t>
  </si>
  <si>
    <t>27 Jun 2021 21:34:30.000</t>
  </si>
  <si>
    <t>27 Jun 2021 21:35:00.000</t>
  </si>
  <si>
    <t>27 Jun 2021 21:35:30.000</t>
  </si>
  <si>
    <t>27 Jun 2021 21:36:00.000</t>
  </si>
  <si>
    <t>27 Jun 2021 21:36:30.000</t>
  </si>
  <si>
    <t>27 Jun 2021 21:37:00.000</t>
  </si>
  <si>
    <t>27 Jun 2021 21:37:30.000</t>
  </si>
  <si>
    <t>27 Jun 2021 21:38:00.000</t>
  </si>
  <si>
    <t>27 Jun 2021 21:38:30.000</t>
  </si>
  <si>
    <t>27 Jun 2021 21:39:00.000</t>
  </si>
  <si>
    <t>27 Jun 2021 21:39:30.000</t>
  </si>
  <si>
    <t>27 Jun 2021 21:40:00.000</t>
  </si>
  <si>
    <t>27 Jun 2021 21:40:30.000</t>
  </si>
  <si>
    <t>27 Jun 2021 21:41:00.000</t>
  </si>
  <si>
    <t>27 Jun 2021 21:41:30.000</t>
  </si>
  <si>
    <t>27 Jun 2021 21:42:00.000</t>
  </si>
  <si>
    <t>27 Jun 2021 21:42:30.000</t>
  </si>
  <si>
    <t>27 Jun 2021 21:43:00.000</t>
  </si>
  <si>
    <t>27 Jun 2021 21:43:30.000</t>
  </si>
  <si>
    <t>27 Jun 2021 21:44:00.000</t>
  </si>
  <si>
    <t>27 Jun 2021 21:44:30.000</t>
  </si>
  <si>
    <t>27 Jun 2021 21:45:00.000</t>
  </si>
  <si>
    <t>27 Jun 2021 21:45:30.000</t>
  </si>
  <si>
    <t>27 Jun 2021 21:46:00.000</t>
  </si>
  <si>
    <t>27 Jun 2021 21:46:30.000</t>
  </si>
  <si>
    <t>27 Jun 2021 21:47:00.000</t>
  </si>
  <si>
    <t>27 Jun 2021 21:47:30.000</t>
  </si>
  <si>
    <t>27 Jun 2021 21:48:00.000</t>
  </si>
  <si>
    <t>27 Jun 2021 21:48:30.000</t>
  </si>
  <si>
    <t>27 Jun 2021 21:49:00.000</t>
  </si>
  <si>
    <t>27 Jun 2021 21:49:30.000</t>
  </si>
  <si>
    <t>27 Jun 2021 21:50:00.000</t>
  </si>
  <si>
    <t>27 Jun 2021 21:50:30.000</t>
  </si>
  <si>
    <t>27 Jun 2021 21:51:00.000</t>
  </si>
  <si>
    <t>27 Jun 2021 21:51:30.000</t>
  </si>
  <si>
    <t>27 Jun 2021 21:52:00.000</t>
  </si>
  <si>
    <t>27 Jun 2021 21:52:30.000</t>
  </si>
  <si>
    <t>27 Jun 2021 21:53:00.000</t>
  </si>
  <si>
    <t>27 Jun 2021 21:53:30.000</t>
  </si>
  <si>
    <t>27 Jun 2021 21:54:00.000</t>
  </si>
  <si>
    <t>27 Jun 2021 21:54:30.000</t>
  </si>
  <si>
    <t>27 Jun 2021 21:55:00.000</t>
  </si>
  <si>
    <t>27 Jun 2021 21:55:30.000</t>
  </si>
  <si>
    <t>27 Jun 2021 21:56:00.000</t>
  </si>
  <si>
    <t>27 Jun 2021 21:56:30.000</t>
  </si>
  <si>
    <t>27 Jun 2021 21:57:00.000</t>
  </si>
  <si>
    <t>27 Jun 2021 21:57:30.000</t>
  </si>
  <si>
    <t>27 Jun 2021 21:58:00.000</t>
  </si>
  <si>
    <t>27 Jun 2021 21:58:30.000</t>
  </si>
  <si>
    <t>27 Jun 2021 21:59:00.000</t>
  </si>
  <si>
    <t>27 Jun 2021 21:59:30.000</t>
  </si>
  <si>
    <t>27 Jun 2021 22:00:00.000</t>
  </si>
  <si>
    <t>27 Jun 2021 22:00:30.000</t>
  </si>
  <si>
    <t>27 Jun 2021 22:01:00.000</t>
  </si>
  <si>
    <t>27 Jun 2021 22:01:30.000</t>
  </si>
  <si>
    <t>27 Jun 2021 22:02:00.000</t>
  </si>
  <si>
    <t>27 Jun 2021 22:02:30.000</t>
  </si>
  <si>
    <t>27 Jun 2021 22:03:00.000</t>
  </si>
  <si>
    <t>27 Jun 2021 22:03:30.000</t>
  </si>
  <si>
    <t>27 Jun 2021 22:04:00.000</t>
  </si>
  <si>
    <t>27 Jun 2021 22:04:30.000</t>
  </si>
  <si>
    <t>27 Jun 2021 22:05:00.000</t>
  </si>
  <si>
    <t>27 Jun 2021 22:05:30.000</t>
  </si>
  <si>
    <t>27 Jun 2021 22:06:00.000</t>
  </si>
  <si>
    <t>27 Jun 2021 22:06:30.000</t>
  </si>
  <si>
    <t>27 Jun 2021 22:07:00.000</t>
  </si>
  <si>
    <t>27 Jun 2021 22:07:30.000</t>
  </si>
  <si>
    <t>27 Jun 2021 22:08:00.000</t>
  </si>
  <si>
    <t>27 Jun 2021 22:08:30.000</t>
  </si>
  <si>
    <t>27 Jun 2021 22:09:00.000</t>
  </si>
  <si>
    <t>27 Jun 2021 22:09:30.000</t>
  </si>
  <si>
    <t>27 Jun 2021 22:10:00.000</t>
  </si>
  <si>
    <t>27 Jun 2021 22:10:30.000</t>
  </si>
  <si>
    <t>27 Jun 2021 22:11:00.000</t>
  </si>
  <si>
    <t>27 Jun 2021 22:11:30.000</t>
  </si>
  <si>
    <t>27 Jun 2021 22:12:00.000</t>
  </si>
  <si>
    <t>27 Jun 2021 22:12:30.000</t>
  </si>
  <si>
    <t>27 Jun 2021 22:13:00.000</t>
  </si>
  <si>
    <t>27 Jun 2021 22:13:30.000</t>
  </si>
  <si>
    <t>27 Jun 2021 22:14:00.000</t>
  </si>
  <si>
    <t>27 Jun 2021 22:14:30.000</t>
  </si>
  <si>
    <t>27 Jun 2021 22:15:00.000</t>
  </si>
  <si>
    <t>27 Jun 2021 22:15:30.000</t>
  </si>
  <si>
    <t>27 Jun 2021 22:16:00.000</t>
  </si>
  <si>
    <t>27 Jun 2021 22:16:30.000</t>
  </si>
  <si>
    <t>27 Jun 2021 22:17:00.000</t>
  </si>
  <si>
    <t>27 Jun 2021 22:17:30.000</t>
  </si>
  <si>
    <t>27 Jun 2021 22:18:00.000</t>
  </si>
  <si>
    <t>27 Jun 2021 22:18:30.000</t>
  </si>
  <si>
    <t>27 Jun 2021 22:19:00.000</t>
  </si>
  <si>
    <t>27 Jun 2021 22:19:30.000</t>
  </si>
  <si>
    <t>27 Jun 2021 22:20:00.000</t>
  </si>
  <si>
    <t>27 Jun 2021 22:20:30.000</t>
  </si>
  <si>
    <t>27 Jun 2021 22:21:00.000</t>
  </si>
  <si>
    <t>27 Jun 2021 22:21:30.000</t>
  </si>
  <si>
    <t>27 Jun 2021 22:22:00.000</t>
  </si>
  <si>
    <t>27 Jun 2021 22:22:30.000</t>
  </si>
  <si>
    <t>27 Jun 2021 22:23:00.000</t>
  </si>
  <si>
    <t>27 Jun 2021 22:23:30.000</t>
  </si>
  <si>
    <t>27 Jun 2021 22:24:00.000</t>
  </si>
  <si>
    <t>27 Jun 2021 22:24:30.000</t>
  </si>
  <si>
    <t>27 Jun 2021 22:25:00.000</t>
  </si>
  <si>
    <t>27 Jun 2021 22:25:30.000</t>
  </si>
  <si>
    <t>27 Jun 2021 22:26:00.000</t>
  </si>
  <si>
    <t>27 Jun 2021 22:26:30.000</t>
  </si>
  <si>
    <t>27 Jun 2021 22:27:00.000</t>
  </si>
  <si>
    <t>27 Jun 2021 22:27:30.000</t>
  </si>
  <si>
    <t>27 Jun 2021 22:28:00.000</t>
  </si>
  <si>
    <t>27 Jun 2021 22:28:30.000</t>
  </si>
  <si>
    <t>27 Jun 2021 22:29:00.000</t>
  </si>
  <si>
    <t>27 Jun 2021 22:29:30.000</t>
  </si>
  <si>
    <t>27 Jun 2021 22:30:00.000</t>
  </si>
  <si>
    <t>27 Jun 2021 22:30:30.000</t>
  </si>
  <si>
    <t>27 Jun 2021 22:31:00.000</t>
  </si>
  <si>
    <t>27 Jun 2021 22:31:30.000</t>
  </si>
  <si>
    <t>27 Jun 2021 22:32:00.000</t>
  </si>
  <si>
    <t>27 Jun 2021 22:32:30.000</t>
  </si>
  <si>
    <t>27 Jun 2021 22:33:00.000</t>
  </si>
  <si>
    <t>27 Jun 2021 22:33:30.000</t>
  </si>
  <si>
    <t>27 Jun 2021 22:34:00.000</t>
  </si>
  <si>
    <t>27 Jun 2021 22:34:30.000</t>
  </si>
  <si>
    <t>27 Jun 2021 22:35:00.000</t>
  </si>
  <si>
    <t>27 Jun 2021 22:35:30.000</t>
  </si>
  <si>
    <t>27 Jun 2021 22:36:00.000</t>
  </si>
  <si>
    <t>27 Jun 2021 22:36:30.000</t>
  </si>
  <si>
    <t>27 Jun 2021 22:37:00.000</t>
  </si>
  <si>
    <t>27 Jun 2021 22:37:30.000</t>
  </si>
  <si>
    <t>27 Jun 2021 22:38:00.000</t>
  </si>
  <si>
    <t>27 Jun 2021 22:38:30.000</t>
  </si>
  <si>
    <t>27 Jun 2021 22:39:00.000</t>
  </si>
  <si>
    <t>27 Jun 2021 22:39:30.000</t>
  </si>
  <si>
    <t>27 Jun 2021 22:40:00.000</t>
  </si>
  <si>
    <t>27 Jun 2021 22:40:30.000</t>
  </si>
  <si>
    <t>27 Jun 2021 22:41:00.000</t>
  </si>
  <si>
    <t>27 Jun 2021 22:41:30.000</t>
  </si>
  <si>
    <t>27 Jun 2021 22:42:00.000</t>
  </si>
  <si>
    <t>27 Jun 2021 22:42:30.000</t>
  </si>
  <si>
    <t>27 Jun 2021 22:43:00.000</t>
  </si>
  <si>
    <t>27 Jun 2021 22:43:30.000</t>
  </si>
  <si>
    <t>27 Jun 2021 22:44:00.000</t>
  </si>
  <si>
    <t>27 Jun 2021 22:44:30.000</t>
  </si>
  <si>
    <t>27 Jun 2021 22:45:00.000</t>
  </si>
  <si>
    <t>27 Jun 2021 22:45:30.000</t>
  </si>
  <si>
    <t>27 Jun 2021 22:46:00.000</t>
  </si>
  <si>
    <t>27 Jun 2021 22:46:30.000</t>
  </si>
  <si>
    <t>27 Jun 2021 22:47:00.000</t>
  </si>
  <si>
    <t>27 Jun 2021 22:47:30.000</t>
  </si>
  <si>
    <t>27 Jun 2021 22:48:00.000</t>
  </si>
  <si>
    <t>27 Jun 2021 22:48:30.000</t>
  </si>
  <si>
    <t>27 Jun 2021 22:49:00.000</t>
  </si>
  <si>
    <t>27 Jun 2021 22:49:30.000</t>
  </si>
  <si>
    <t>27 Jun 2021 22:50:00.000</t>
  </si>
  <si>
    <t>27 Jun 2021 22:50:30.000</t>
  </si>
  <si>
    <t>27 Jun 2021 22:51:00.000</t>
  </si>
  <si>
    <t>27 Jun 2021 22:51:30.000</t>
  </si>
  <si>
    <t>27 Jun 2021 22:52:00.000</t>
  </si>
  <si>
    <t>27 Jun 2021 22:52:30.000</t>
  </si>
  <si>
    <t>27 Jun 2021 22:53:00.000</t>
  </si>
  <si>
    <t>27 Jun 2021 22:53:30.000</t>
  </si>
  <si>
    <t>27 Jun 2021 22:54:00.000</t>
  </si>
  <si>
    <t>27 Jun 2021 22:54:30.000</t>
  </si>
  <si>
    <t>27 Jun 2021 22:55:00.000</t>
  </si>
  <si>
    <t>27 Jun 2021 22:55:30.000</t>
  </si>
  <si>
    <t>27 Jun 2021 22:56:00.000</t>
  </si>
  <si>
    <t>27 Jun 2021 22:56:30.000</t>
  </si>
  <si>
    <t>27 Jun 2021 22:57:00.000</t>
  </si>
  <si>
    <t>27 Jun 2021 22:57:30.000</t>
  </si>
  <si>
    <t>27 Jun 2021 22:58:00.000</t>
  </si>
  <si>
    <t>27 Jun 2021 22:58:30.000</t>
  </si>
  <si>
    <t>27 Jun 2021 22:59:00.000</t>
  </si>
  <si>
    <t>27 Jun 2021 22:59:30.000</t>
  </si>
  <si>
    <t>0.609246</t>
  </si>
  <si>
    <t>27 Jun 2021 23:00:00.000</t>
  </si>
  <si>
    <t>27 Jun 2021 23:00:30.000</t>
  </si>
  <si>
    <t>27 Jun 2021 23:01:00.000</t>
  </si>
  <si>
    <t>27 Jun 2021 23:01:30.000</t>
  </si>
  <si>
    <t>27 Jun 2021 23:02:00.000</t>
  </si>
  <si>
    <t>27 Jun 2021 23:02:30.000</t>
  </si>
  <si>
    <t>27 Jun 2021 23:03:00.000</t>
  </si>
  <si>
    <t>27 Jun 2021 23:03:30.000</t>
  </si>
  <si>
    <t>27 Jun 2021 23:04:00.000</t>
  </si>
  <si>
    <t>27 Jun 2021 23:04:30.000</t>
  </si>
  <si>
    <t>27 Jun 2021 23:05:00.000</t>
  </si>
  <si>
    <t>27 Jun 2021 23:05:30.000</t>
  </si>
  <si>
    <t>27 Jun 2021 23:06:00.000</t>
  </si>
  <si>
    <t>27 Jun 2021 23:06:30.000</t>
  </si>
  <si>
    <t>27 Jun 2021 23:07:00.000</t>
  </si>
  <si>
    <t>27 Jun 2021 23:07:30.000</t>
  </si>
  <si>
    <t>27 Jun 2021 23:08:00.000</t>
  </si>
  <si>
    <t>27 Jun 2021 23:08:30.000</t>
  </si>
  <si>
    <t>27 Jun 2021 23:09:00.000</t>
  </si>
  <si>
    <t>27 Jun 2021 23:09:30.000</t>
  </si>
  <si>
    <t>27 Jun 2021 23:10:00.000</t>
  </si>
  <si>
    <t>27 Jun 2021 23:10:30.000</t>
  </si>
  <si>
    <t>27 Jun 2021 23:11:00.000</t>
  </si>
  <si>
    <t>27 Jun 2021 23:11:30.000</t>
  </si>
  <si>
    <t>27 Jun 2021 23:12:00.000</t>
  </si>
  <si>
    <t>27 Jun 2021 23:12:30.000</t>
  </si>
  <si>
    <t>27 Jun 2021 23:13:00.000</t>
  </si>
  <si>
    <t>27 Jun 2021 23:13:30.000</t>
  </si>
  <si>
    <t>27 Jun 2021 23:14:00.000</t>
  </si>
  <si>
    <t>27 Jun 2021 23:14:30.000</t>
  </si>
  <si>
    <t>27 Jun 2021 23:15:00.000</t>
  </si>
  <si>
    <t>27 Jun 2021 23:15:30.000</t>
  </si>
  <si>
    <t>27 Jun 2021 23:16:00.000</t>
  </si>
  <si>
    <t>27 Jun 2021 23:16:30.000</t>
  </si>
  <si>
    <t>27 Jun 2021 23:17:00.000</t>
  </si>
  <si>
    <t>27 Jun 2021 23:17:30.000</t>
  </si>
  <si>
    <t>27 Jun 2021 23:18:00.000</t>
  </si>
  <si>
    <t>27 Jun 2021 23:18:30.000</t>
  </si>
  <si>
    <t>27 Jun 2021 23:19:00.000</t>
  </si>
  <si>
    <t>27 Jun 2021 23:19:30.000</t>
  </si>
  <si>
    <t>27 Jun 2021 23:20:00.000</t>
  </si>
  <si>
    <t>27 Jun 2021 23:20:30.000</t>
  </si>
  <si>
    <t>27 Jun 2021 23:21:00.000</t>
  </si>
  <si>
    <t>27 Jun 2021 23:21:30.000</t>
  </si>
  <si>
    <t>27 Jun 2021 23:22:00.000</t>
  </si>
  <si>
    <t>27 Jun 2021 23:22:30.000</t>
  </si>
  <si>
    <t>27 Jun 2021 23:23:00.000</t>
  </si>
  <si>
    <t>27 Jun 2021 23:23:30.000</t>
  </si>
  <si>
    <t>27 Jun 2021 23:24:00.000</t>
  </si>
  <si>
    <t>27 Jun 2021 23:24:30.000</t>
  </si>
  <si>
    <t>27 Jun 2021 23:25:00.000</t>
  </si>
  <si>
    <t>27 Jun 2021 23:25:30.000</t>
  </si>
  <si>
    <t>27 Jun 2021 23:26:00.000</t>
  </si>
  <si>
    <t>27 Jun 2021 23:26:30.000</t>
  </si>
  <si>
    <t>27 Jun 2021 23:27:00.000</t>
  </si>
  <si>
    <t>27 Jun 2021 23:27:30.000</t>
  </si>
  <si>
    <t>27 Jun 2021 23:28:00.000</t>
  </si>
  <si>
    <t>0.578</t>
  </si>
  <si>
    <t>27 Jun 2021 23:28:30.000</t>
  </si>
  <si>
    <t>27 Jun 2021 23:29:00.000</t>
  </si>
  <si>
    <t>27 Jun 2021 23:29:30.000</t>
  </si>
  <si>
    <t>27 Jun 2021 23:30:00.000</t>
  </si>
  <si>
    <t>27 Jun 2021 23:30:30.000</t>
  </si>
  <si>
    <t>27 Jun 2021 23:31:00.000</t>
  </si>
  <si>
    <t>27 Jun 2021 23:31:30.000</t>
  </si>
  <si>
    <t>27 Jun 2021 23:32:00.000</t>
  </si>
  <si>
    <t>27 Jun 2021 23:32:30.000</t>
  </si>
  <si>
    <t>27 Jun 2021 23:33:00.000</t>
  </si>
  <si>
    <t>27 Jun 2021 23:33:30.000</t>
  </si>
  <si>
    <t>27 Jun 2021 23:34:00.000</t>
  </si>
  <si>
    <t>27 Jun 2021 23:34:30.000</t>
  </si>
  <si>
    <t>27 Jun 2021 23:35:00.000</t>
  </si>
  <si>
    <t>27 Jun 2021 23:35:30.000</t>
  </si>
  <si>
    <t>27 Jun 2021 23:36:00.000</t>
  </si>
  <si>
    <t>27 Jun 2021 23:36:30.000</t>
  </si>
  <si>
    <t>27 Jun 2021 23:37:00.000</t>
  </si>
  <si>
    <t>27 Jun 2021 23:37:30.000</t>
  </si>
  <si>
    <t>27 Jun 2021 23:38:00.000</t>
  </si>
  <si>
    <t>27 Jun 2021 23:38:30.000</t>
  </si>
  <si>
    <t>27 Jun 2021 23:39:00.000</t>
  </si>
  <si>
    <t>27 Jun 2021 23:39:30.000</t>
  </si>
  <si>
    <t>27 Jun 2021 23:40:00.000</t>
  </si>
  <si>
    <t>27 Jun 2021 23:40:30.000</t>
  </si>
  <si>
    <t>27 Jun 2021 23:41:00.000</t>
  </si>
  <si>
    <t>27 Jun 2021 23:41:30.000</t>
  </si>
  <si>
    <t>27 Jun 2021 23:42:00.000</t>
  </si>
  <si>
    <t>27 Jun 2021 23:42:30.000</t>
  </si>
  <si>
    <t>27 Jun 2021 23:43:00.000</t>
  </si>
  <si>
    <t>27 Jun 2021 23:43:30.000</t>
  </si>
  <si>
    <t>27 Jun 2021 23:44:00.000</t>
  </si>
  <si>
    <t>27 Jun 2021 23:44:30.000</t>
  </si>
  <si>
    <t>27 Jun 2021 23:45:00.000</t>
  </si>
  <si>
    <t>27 Jun 2021 23:45:30.000</t>
  </si>
  <si>
    <t>27 Jun 2021 23:46:00.000</t>
  </si>
  <si>
    <t>27 Jun 2021 23:46:30.000</t>
  </si>
  <si>
    <t>27 Jun 2021 23:47:00.000</t>
  </si>
  <si>
    <t>27 Jun 2021 23:47:30.000</t>
  </si>
  <si>
    <t>27 Jun 2021 23:48:00.000</t>
  </si>
  <si>
    <t>27 Jun 2021 23:48:30.000</t>
  </si>
  <si>
    <t>27 Jun 2021 23:49:00.000</t>
  </si>
  <si>
    <t>27 Jun 2021 23:49:30.000</t>
  </si>
  <si>
    <t>27 Jun 2021 23:50:00.000</t>
  </si>
  <si>
    <t>27 Jun 2021 23:50:30.000</t>
  </si>
  <si>
    <t>27 Jun 2021 23:51:00.000</t>
  </si>
  <si>
    <t>27 Jun 2021 23:51:30.000</t>
  </si>
  <si>
    <t>27 Jun 2021 23:52:00.000</t>
  </si>
  <si>
    <t>27 Jun 2021 23:52:30.000</t>
  </si>
  <si>
    <t>27 Jun 2021 23:53:00.000</t>
  </si>
  <si>
    <t>27 Jun 2021 23:53:30.000</t>
  </si>
  <si>
    <t>27 Jun 2021 23:54:00.000</t>
  </si>
  <si>
    <t>27 Jun 2021 23:54:30.000</t>
  </si>
  <si>
    <t>27 Jun 2021 23:55:00.000</t>
  </si>
  <si>
    <t>27 Jun 2021 23:55:30.000</t>
  </si>
  <si>
    <t>27 Jun 2021 23:56:00.000</t>
  </si>
  <si>
    <t>27 Jun 2021 23:56:30.000</t>
  </si>
  <si>
    <t>0.486123</t>
  </si>
  <si>
    <t>27 Jun 2021 23:57:00.000</t>
  </si>
  <si>
    <t>27 Jun 2021 23:57:30.000</t>
  </si>
  <si>
    <t>27 Jun 2021 23:58:00.000</t>
  </si>
  <si>
    <t>27 Jun 2021 23:58:30.000</t>
  </si>
  <si>
    <t>27 Jun 2021 23:59:00.000</t>
  </si>
  <si>
    <t>27 Jun 2021 23:59:30.000</t>
  </si>
  <si>
    <t>28 Jun 2021 00:00:00.000</t>
  </si>
  <si>
    <t>28 Jun 2021 00:00:30.000</t>
  </si>
  <si>
    <t>28 Jun 2021 00:01:00.000</t>
  </si>
  <si>
    <t>28 Jun 2021 00:01:30.000</t>
  </si>
  <si>
    <t>28 Jun 2021 00:02:00.000</t>
  </si>
  <si>
    <t>28 Jun 2021 00:02:30.000</t>
  </si>
  <si>
    <t>28 Jun 2021 00:03:00.000</t>
  </si>
  <si>
    <t>28 Jun 2021 00:03:30.000</t>
  </si>
  <si>
    <t>28 Jun 2021 00:04:00.000</t>
  </si>
  <si>
    <t>28 Jun 2021 00:04:30.000</t>
  </si>
  <si>
    <t>28 Jun 2021 00:05:00.000</t>
  </si>
  <si>
    <t>28 Jun 2021 00:05:30.000</t>
  </si>
  <si>
    <t>28 Jun 2021 00:06:00.000</t>
  </si>
  <si>
    <t>28 Jun 2021 00:06:30.000</t>
  </si>
  <si>
    <t>28 Jun 2021 00:07:00.000</t>
  </si>
  <si>
    <t>28 Jun 2021 00:07:30.000</t>
  </si>
  <si>
    <t>28 Jun 2021 00:08:00.000</t>
  </si>
  <si>
    <t>28 Jun 2021 00:08:30.000</t>
  </si>
  <si>
    <t>28 Jun 2021 00:09:00.000</t>
  </si>
  <si>
    <t>28 Jun 2021 00:09:30.000</t>
  </si>
  <si>
    <t>28 Jun 2021 00:10:00.000</t>
  </si>
  <si>
    <t>28 Jun 2021 00:10:30.000</t>
  </si>
  <si>
    <t>28 Jun 2021 00:11:00.000</t>
  </si>
  <si>
    <t>28 Jun 2021 00:11:30.000</t>
  </si>
  <si>
    <t>28 Jun 2021 00:12:00.000</t>
  </si>
  <si>
    <t>28 Jun 2021 00:12:30.000</t>
  </si>
  <si>
    <t>28 Jun 2021 00:13:00.000</t>
  </si>
  <si>
    <t>28 Jun 2021 00:13:30.000</t>
  </si>
  <si>
    <t>28 Jun 2021 00:14:00.000</t>
  </si>
  <si>
    <t>28 Jun 2021 00:14:30.000</t>
  </si>
  <si>
    <t>28 Jun 2021 00:15:00.000</t>
  </si>
  <si>
    <t>28 Jun 2021 00:15:30.000</t>
  </si>
  <si>
    <t>28 Jun 2021 00:16:00.000</t>
  </si>
  <si>
    <t>28 Jun 2021 00:16:30.000</t>
  </si>
  <si>
    <t>28 Jun 2021 00:17:00.000</t>
  </si>
  <si>
    <t>28 Jun 2021 00:17:30.000</t>
  </si>
  <si>
    <t>28 Jun 2021 00:18:00.000</t>
  </si>
  <si>
    <t>28 Jun 2021 00:18:30.000</t>
  </si>
  <si>
    <t>28 Jun 2021 00:19:00.000</t>
  </si>
  <si>
    <t>28 Jun 2021 00:19:30.000</t>
  </si>
  <si>
    <t>28 Jun 2021 00:20:00.000</t>
  </si>
  <si>
    <t>28 Jun 2021 00:20:30.000</t>
  </si>
  <si>
    <t>28 Jun 2021 00:21:00.000</t>
  </si>
  <si>
    <t>28 Jun 2021 00:21:30.000</t>
  </si>
  <si>
    <t>28 Jun 2021 00:22:00.000</t>
  </si>
  <si>
    <t>28 Jun 2021 00:22:30.000</t>
  </si>
  <si>
    <t>28 Jun 2021 00:23:00.000</t>
  </si>
  <si>
    <t>28 Jun 2021 00:23:30.000</t>
  </si>
  <si>
    <t>28 Jun 2021 00:24:00.000</t>
  </si>
  <si>
    <t>28 Jun 2021 00:24:30.000</t>
  </si>
  <si>
    <t>28 Jun 2021 00:25:00.000</t>
  </si>
  <si>
    <t>28 Jun 2021 00:25:30.000</t>
  </si>
  <si>
    <t>28 Jun 2021 00:26:00.000</t>
  </si>
  <si>
    <t>28 Jun 2021 00:26:30.000</t>
  </si>
  <si>
    <t>28 Jun 2021 00:27:00.000</t>
  </si>
  <si>
    <t>28 Jun 2021 00:27:30.000</t>
  </si>
  <si>
    <t>28 Jun 2021 00:28:00.000</t>
  </si>
  <si>
    <t>28 Jun 2021 00:28:30.000</t>
  </si>
  <si>
    <t>28 Jun 2021 00:29:00.000</t>
  </si>
  <si>
    <t>28 Jun 2021 00:29:30.000</t>
  </si>
  <si>
    <t>28 Jun 2021 00:30:00.000</t>
  </si>
  <si>
    <t>28 Jun 2021 00:30:30.000</t>
  </si>
  <si>
    <t>28 Jun 2021 00:31:00.000</t>
  </si>
  <si>
    <t>28 Jun 2021 00:31:30.000</t>
  </si>
  <si>
    <t>28 Jun 2021 00:32:00.000</t>
  </si>
  <si>
    <t>28 Jun 2021 00:32:30.000</t>
  </si>
  <si>
    <t>28 Jun 2021 00:33:00.000</t>
  </si>
  <si>
    <t>28 Jun 2021 00:33:30.000</t>
  </si>
  <si>
    <t>28 Jun 2021 00:34:00.000</t>
  </si>
  <si>
    <t>28 Jun 2021 00:34:30.000</t>
  </si>
  <si>
    <t>28 Jun 2021 00:35:00.000</t>
  </si>
  <si>
    <t>28 Jun 2021 00:35:30.000</t>
  </si>
  <si>
    <t>28 Jun 2021 00:36:00.000</t>
  </si>
  <si>
    <t>28 Jun 2021 00:36:30.000</t>
  </si>
  <si>
    <t>28 Jun 2021 00:37:00.000</t>
  </si>
  <si>
    <t>28 Jun 2021 00:37:30.000</t>
  </si>
  <si>
    <t>28 Jun 2021 00:38:00.000</t>
  </si>
  <si>
    <t>28 Jun 2021 00:38:30.000</t>
  </si>
  <si>
    <t>28 Jun 2021 00:39:00.000</t>
  </si>
  <si>
    <t>28 Jun 2021 00:39:30.000</t>
  </si>
  <si>
    <t>28 Jun 2021 00:40:00.000</t>
  </si>
  <si>
    <t>28 Jun 2021 00:40:30.000</t>
  </si>
  <si>
    <t>28 Jun 2021 00:41:00.000</t>
  </si>
  <si>
    <t>28 Jun 2021 00:41:30.000</t>
  </si>
  <si>
    <t>28 Jun 2021 00:42:00.000</t>
  </si>
  <si>
    <t>28 Jun 2021 00:42:30.000</t>
  </si>
  <si>
    <t>28 Jun 2021 00:43:00.000</t>
  </si>
  <si>
    <t>28 Jun 2021 00:43:30.000</t>
  </si>
  <si>
    <t>28 Jun 2021 00:44:00.000</t>
  </si>
  <si>
    <t>28 Jun 2021 00:44:30.000</t>
  </si>
  <si>
    <t>28 Jun 2021 00:45:00.000</t>
  </si>
  <si>
    <t>28 Jun 2021 00:45:30.000</t>
  </si>
  <si>
    <t>28 Jun 2021 00:46:00.000</t>
  </si>
  <si>
    <t>28 Jun 2021 00:46:30.000</t>
  </si>
  <si>
    <t>28 Jun 2021 00:47:00.000</t>
  </si>
  <si>
    <t>28 Jun 2021 00:47:30.000</t>
  </si>
  <si>
    <t>28 Jun 2021 00:48:00.000</t>
  </si>
  <si>
    <t>28 Jun 2021 00:48:30.000</t>
  </si>
  <si>
    <t>28 Jun 2021 00:49:00.000</t>
  </si>
  <si>
    <t>28 Jun 2021 00:49:30.000</t>
  </si>
  <si>
    <t>28 Jun 2021 00:50:00.000</t>
  </si>
  <si>
    <t>28 Jun 2021 00:50:30.000</t>
  </si>
  <si>
    <t>28 Jun 2021 00:51:00.000</t>
  </si>
  <si>
    <t>28 Jun 2021 00:51:30.000</t>
  </si>
  <si>
    <t>28 Jun 2021 00:52:00.000</t>
  </si>
  <si>
    <t>28 Jun 2021 00:52:30.000</t>
  </si>
  <si>
    <t>28 Jun 2021 00:53:00.000</t>
  </si>
  <si>
    <t>28 Jun 2021 00:53:30.000</t>
  </si>
  <si>
    <t>28 Jun 2021 00:54:00.000</t>
  </si>
  <si>
    <t>28 Jun 2021 00:54:30.000</t>
  </si>
  <si>
    <t>28 Jun 2021 00:55:00.000</t>
  </si>
  <si>
    <t>28 Jun 2021 00:55:30.000</t>
  </si>
  <si>
    <t>28 Jun 2021 00:56:00.000</t>
  </si>
  <si>
    <t>28 Jun 2021 00:56:30.000</t>
  </si>
  <si>
    <t>28 Jun 2021 00:57:00.000</t>
  </si>
  <si>
    <t>28 Jun 2021 00:57:30.000</t>
  </si>
  <si>
    <t>28 Jun 2021 00:58:00.000</t>
  </si>
  <si>
    <t>28 Jun 2021 00:58:30.000</t>
  </si>
  <si>
    <t>28 Jun 2021 00:59:00.000</t>
  </si>
  <si>
    <t>28 Jun 2021 00:59:30.000</t>
  </si>
  <si>
    <t>28 Jun 2021 01:00:00.000</t>
  </si>
  <si>
    <t>28 Jun 2021 01:00:30.000</t>
  </si>
  <si>
    <t>28 Jun 2021 01:01:00.000</t>
  </si>
  <si>
    <t>28 Jun 2021 01:01:30.000</t>
  </si>
  <si>
    <t>28 Jun 2021 01:02:00.000</t>
  </si>
  <si>
    <t>28 Jun 2021 01:02:30.000</t>
  </si>
  <si>
    <t>28 Jun 2021 01:03:00.000</t>
  </si>
  <si>
    <t>28 Jun 2021 01:03:30.000</t>
  </si>
  <si>
    <t>28 Jun 2021 01:04:00.000</t>
  </si>
  <si>
    <t>28 Jun 2021 01:04:30.000</t>
  </si>
  <si>
    <t>28 Jun 2021 01:05:00.000</t>
  </si>
  <si>
    <t>28 Jun 2021 01:05:30.000</t>
  </si>
  <si>
    <t>28 Jun 2021 01:06:00.000</t>
  </si>
  <si>
    <t>28 Jun 2021 01:06:30.000</t>
  </si>
  <si>
    <t>28 Jun 2021 01:07:00.000</t>
  </si>
  <si>
    <t>28 Jun 2021 01:07:30.000</t>
  </si>
  <si>
    <t>28 Jun 2021 01:08:00.000</t>
  </si>
  <si>
    <t>28 Jun 2021 01:08:30.000</t>
  </si>
  <si>
    <t>28 Jun 2021 01:09:00.000</t>
  </si>
  <si>
    <t>28 Jun 2021 01:09:30.000</t>
  </si>
  <si>
    <t>28 Jun 2021 01:10:00.000</t>
  </si>
  <si>
    <t>28 Jun 2021 01:10:30.000</t>
  </si>
  <si>
    <t>28 Jun 2021 01:11:00.000</t>
  </si>
  <si>
    <t>28 Jun 2021 01:11:30.000</t>
  </si>
  <si>
    <t>28 Jun 2021 01:12:00.000</t>
  </si>
  <si>
    <t>28 Jun 2021 01:12:30.000</t>
  </si>
  <si>
    <t>28 Jun 2021 01:13:00.000</t>
  </si>
  <si>
    <t>28 Jun 2021 01:13:30.000</t>
  </si>
  <si>
    <t>28 Jun 2021 01:14:00.000</t>
  </si>
  <si>
    <t>28 Jun 2021 01:14:30.000</t>
  </si>
  <si>
    <t>28 Jun 2021 01:15:00.000</t>
  </si>
  <si>
    <t>28 Jun 2021 01:15:30.000</t>
  </si>
  <si>
    <t>28 Jun 2021 01:16:00.000</t>
  </si>
  <si>
    <t>28 Jun 2021 01:16:30.000</t>
  </si>
  <si>
    <t>28 Jun 2021 01:17:00.000</t>
  </si>
  <si>
    <t>28 Jun 2021 01:17:30.000</t>
  </si>
  <si>
    <t>28 Jun 2021 01:18:00.000</t>
  </si>
  <si>
    <t>28 Jun 2021 01:18:30.000</t>
  </si>
  <si>
    <t>28 Jun 2021 01:19:00.000</t>
  </si>
  <si>
    <t>28 Jun 2021 01:19:30.000</t>
  </si>
  <si>
    <t>28 Jun 2021 01:20:00.000</t>
  </si>
  <si>
    <t>28 Jun 2021 01:20:30.000</t>
  </si>
  <si>
    <t>28 Jun 2021 01:21:00.000</t>
  </si>
  <si>
    <t>28 Jun 2021 01:21:30.000</t>
  </si>
  <si>
    <t>28 Jun 2021 01:22:00.000</t>
  </si>
  <si>
    <t>28 Jun 2021 01:22:30.000</t>
  </si>
  <si>
    <t>28 Jun 2021 01:23:00.000</t>
  </si>
  <si>
    <t>28 Jun 2021 01:23:30.000</t>
  </si>
  <si>
    <t>28 Jun 2021 01:24:00.000</t>
  </si>
  <si>
    <t>28 Jun 2021 01:24:30.000</t>
  </si>
  <si>
    <t>28 Jun 2021 01:25:00.000</t>
  </si>
  <si>
    <t>28 Jun 2021 01:25:30.000</t>
  </si>
  <si>
    <t>28 Jun 2021 01:26:00.000</t>
  </si>
  <si>
    <t>28 Jun 2021 01:26:30.000</t>
  </si>
  <si>
    <t>28 Jun 2021 01:27:00.000</t>
  </si>
  <si>
    <t>28 Jun 2021 01:27:30.000</t>
  </si>
  <si>
    <t>28 Jun 2021 01:28:00.000</t>
  </si>
  <si>
    <t>28 Jun 2021 01:28:30.000</t>
  </si>
  <si>
    <t>28 Jun 2021 01:29:00.000</t>
  </si>
  <si>
    <t>28 Jun 2021 01:29:30.000</t>
  </si>
  <si>
    <t>28 Jun 2021 01:30:00.000</t>
  </si>
  <si>
    <t>28 Jun 2021 01:30:30.000</t>
  </si>
  <si>
    <t>28 Jun 2021 01:31:00.000</t>
  </si>
  <si>
    <t>28 Jun 2021 01:31:30.000</t>
  </si>
  <si>
    <t>28 Jun 2021 01:32:00.000</t>
  </si>
  <si>
    <t>28 Jun 2021 01:32:30.000</t>
  </si>
  <si>
    <t>28 Jun 2021 01:33:00.000</t>
  </si>
  <si>
    <t>28 Jun 2021 01:33:30.000</t>
  </si>
  <si>
    <t>28 Jun 2021 01:34:00.000</t>
  </si>
  <si>
    <t>28 Jun 2021 01:34:30.000</t>
  </si>
  <si>
    <t>28 Jun 2021 01:35:00.000</t>
  </si>
  <si>
    <t>28 Jun 2021 01:35:30.000</t>
  </si>
  <si>
    <t>28 Jun 2021 01:36:00.000</t>
  </si>
  <si>
    <t>28 Jun 2021 01:36:30.000</t>
  </si>
  <si>
    <t>28 Jun 2021 01:37:00.000</t>
  </si>
  <si>
    <t>28 Jun 2021 01:37:30.000</t>
  </si>
  <si>
    <t>28 Jun 2021 01:38:00.000</t>
  </si>
  <si>
    <t>28 Jun 2021 01:38:30.000</t>
  </si>
  <si>
    <t>28 Jun 2021 01:39:00.000</t>
  </si>
  <si>
    <t>28 Jun 2021 01:39:30.000</t>
  </si>
  <si>
    <t>28 Jun 2021 01:40:00.000</t>
  </si>
  <si>
    <t>28 Jun 2021 01:40:30.000</t>
  </si>
  <si>
    <t>28 Jun 2021 01:41:00.000</t>
  </si>
  <si>
    <t>28 Jun 2021 01:41:30.000</t>
  </si>
  <si>
    <t>28 Jun 2021 01:42:00.000</t>
  </si>
  <si>
    <t>28 Jun 2021 01:42:30.000</t>
  </si>
  <si>
    <t>28 Jun 2021 01:43:00.000</t>
  </si>
  <si>
    <t>28 Jun 2021 01:43:30.000</t>
  </si>
  <si>
    <t>28 Jun 2021 01:44:00.000</t>
  </si>
  <si>
    <t>28 Jun 2021 01:44:30.000</t>
  </si>
  <si>
    <t>28 Jun 2021 01:45:00.000</t>
  </si>
  <si>
    <t>28 Jun 2021 01:45:30.000</t>
  </si>
  <si>
    <t>28 Jun 2021 01:46:00.000</t>
  </si>
  <si>
    <t>28 Jun 2021 01:46:30.000</t>
  </si>
  <si>
    <t>28 Jun 2021 01:47:00.000</t>
  </si>
  <si>
    <t>28 Jun 2021 01:47:30.000</t>
  </si>
  <si>
    <t>28 Jun 2021 01:48:00.000</t>
  </si>
  <si>
    <t>28 Jun 2021 01:48:30.000</t>
  </si>
  <si>
    <t>28 Jun 2021 01:49:00.000</t>
  </si>
  <si>
    <t>28 Jun 2021 01:49:30.000</t>
  </si>
  <si>
    <t>28 Jun 2021 01:50:00.000</t>
  </si>
  <si>
    <t>28 Jun 2021 01:50:30.000</t>
  </si>
  <si>
    <t>28 Jun 2021 01:51:00.000</t>
  </si>
  <si>
    <t>28 Jun 2021 01:51:30.000</t>
  </si>
  <si>
    <t>28 Jun 2021 01:52:00.000</t>
  </si>
  <si>
    <t>28 Jun 2021 01:52:30.000</t>
  </si>
  <si>
    <t>28 Jun 2021 01:53:00.000</t>
  </si>
  <si>
    <t>28 Jun 2021 01:53:30.000</t>
  </si>
  <si>
    <t>28 Jun 2021 01:54:00.000</t>
  </si>
  <si>
    <t>28 Jun 2021 01:54:30.000</t>
  </si>
  <si>
    <t>28 Jun 2021 01:55:00.000</t>
  </si>
  <si>
    <t>28 Jun 2021 01:55:30.000</t>
  </si>
  <si>
    <t>28 Jun 2021 01:56:00.000</t>
  </si>
  <si>
    <t>28 Jun 2021 01:56:30.000</t>
  </si>
  <si>
    <t>28 Jun 2021 01:57:00.000</t>
  </si>
  <si>
    <t>28 Jun 2021 01:57:30.000</t>
  </si>
  <si>
    <t>28 Jun 2021 01:58:00.000</t>
  </si>
  <si>
    <t>28 Jun 2021 01:58:30.000</t>
  </si>
  <si>
    <t>28 Jun 2021 01:59:00.000</t>
  </si>
  <si>
    <t>28 Jun 2021 01:59:30.000</t>
  </si>
  <si>
    <t>28 Jun 2021 02:00:00.000</t>
  </si>
  <si>
    <t>28 Jun 2021 02:00:30.000</t>
  </si>
  <si>
    <t>28 Jun 2021 02:01:00.000</t>
  </si>
  <si>
    <t>28 Jun 2021 02:01:30.000</t>
  </si>
  <si>
    <t>28 Jun 2021 02:02:00.000</t>
  </si>
  <si>
    <t>28 Jun 2021 02:02:30.000</t>
  </si>
  <si>
    <t>28 Jun 2021 02:03:00.000</t>
  </si>
  <si>
    <t>28 Jun 2021 02:03:30.000</t>
  </si>
  <si>
    <t>28 Jun 2021 02:04:00.000</t>
  </si>
  <si>
    <t>28 Jun 2021 02:04:30.000</t>
  </si>
  <si>
    <t>28 Jun 2021 02:05:00.000</t>
  </si>
  <si>
    <t>28 Jun 2021 02:05:30.000</t>
  </si>
  <si>
    <t>28 Jun 2021 02:06:00.000</t>
  </si>
  <si>
    <t>28 Jun 2021 02:06:30.000</t>
  </si>
  <si>
    <t>28 Jun 2021 02:07:00.000</t>
  </si>
  <si>
    <t>28 Jun 2021 02:07:30.000</t>
  </si>
  <si>
    <t>28 Jun 2021 02:08:00.000</t>
  </si>
  <si>
    <t>28 Jun 2021 02:08:30.000</t>
  </si>
  <si>
    <t>28 Jun 2021 02:09:00.000</t>
  </si>
  <si>
    <t>28 Jun 2021 02:09:30.000</t>
  </si>
  <si>
    <t>28 Jun 2021 02:10:00.000</t>
  </si>
  <si>
    <t>28 Jun 2021 02:10:30.000</t>
  </si>
  <si>
    <t>28 Jun 2021 02:11:00.000</t>
  </si>
  <si>
    <t>28 Jun 2021 02:11:30.000</t>
  </si>
  <si>
    <t>28 Jun 2021 02:12:00.000</t>
  </si>
  <si>
    <t>28 Jun 2021 02:12:30.000</t>
  </si>
  <si>
    <t>28 Jun 2021 02:13:00.000</t>
  </si>
  <si>
    <t>28 Jun 2021 02:13:30.000</t>
  </si>
  <si>
    <t>28 Jun 2021 02:14:00.000</t>
  </si>
  <si>
    <t>28 Jun 2021 02:14:30.000</t>
  </si>
  <si>
    <t>28 Jun 2021 02:15:00.000</t>
  </si>
  <si>
    <t>28 Jun 2021 02:15:30.000</t>
  </si>
  <si>
    <t>28 Jun 2021 02:16:00.000</t>
  </si>
  <si>
    <t>28 Jun 2021 02:16:30.000</t>
  </si>
  <si>
    <t>28 Jun 2021 02:17:00.000</t>
  </si>
  <si>
    <t>28 Jun 2021 02:17:30.000</t>
  </si>
  <si>
    <t>28 Jun 2021 02:18:00.000</t>
  </si>
  <si>
    <t>28 Jun 2021 02:18:30.000</t>
  </si>
  <si>
    <t>28 Jun 2021 02:19:00.000</t>
  </si>
  <si>
    <t>28 Jun 2021 02:19:30.000</t>
  </si>
  <si>
    <t>28 Jun 2021 02:20:00.000</t>
  </si>
  <si>
    <t>28 Jun 2021 02:20:30.000</t>
  </si>
  <si>
    <t>28 Jun 2021 02:21:00.000</t>
  </si>
  <si>
    <t>28 Jun 2021 02:21:30.000</t>
  </si>
  <si>
    <t>28 Jun 2021 02:22:00.000</t>
  </si>
  <si>
    <t>28 Jun 2021 02:22:30.000</t>
  </si>
  <si>
    <t>28 Jun 2021 02:23:00.000</t>
  </si>
  <si>
    <t>28 Jun 2021 02:23:30.000</t>
  </si>
  <si>
    <t>28 Jun 2021 02:24:00.000</t>
  </si>
  <si>
    <t>28 Jun 2021 02:24:30.000</t>
  </si>
  <si>
    <t>28 Jun 2021 02:25:00.000</t>
  </si>
  <si>
    <t>28 Jun 2021 02:25:30.000</t>
  </si>
  <si>
    <t>28 Jun 2021 02:26:00.000</t>
  </si>
  <si>
    <t>28 Jun 2021 02:26:30.000</t>
  </si>
  <si>
    <t>28 Jun 2021 02:27:00.000</t>
  </si>
  <si>
    <t>28 Jun 2021 02:27:30.000</t>
  </si>
  <si>
    <t>28 Jun 2021 02:28:00.000</t>
  </si>
  <si>
    <t>28 Jun 2021 02:28:30.000</t>
  </si>
  <si>
    <t>28 Jun 2021 02:29:00.000</t>
  </si>
  <si>
    <t>28 Jun 2021 02:29:30.000</t>
  </si>
  <si>
    <t>28 Jun 2021 02:30:00.000</t>
  </si>
  <si>
    <t>28 Jun 2021 02:30:30.000</t>
  </si>
  <si>
    <t>28 Jun 2021 02:31:00.000</t>
  </si>
  <si>
    <t>28 Jun 2021 02:31:30.000</t>
  </si>
  <si>
    <t>28 Jun 2021 02:32:00.000</t>
  </si>
  <si>
    <t>28 Jun 2021 02:32:30.000</t>
  </si>
  <si>
    <t>28 Jun 2021 02:33:00.000</t>
  </si>
  <si>
    <t>28 Jun 2021 02:33:30.000</t>
  </si>
  <si>
    <t>28 Jun 2021 02:34:00.000</t>
  </si>
  <si>
    <t>0.735</t>
  </si>
  <si>
    <t>28 Jun 2021 02:34:30.000</t>
  </si>
  <si>
    <t>28 Jun 2021 02:35:00.000</t>
  </si>
  <si>
    <t>28 Jun 2021 02:35:30.000</t>
  </si>
  <si>
    <t>28 Jun 2021 02:36:00.000</t>
  </si>
  <si>
    <t>28 Jun 2021 02:36:30.000</t>
  </si>
  <si>
    <t>28 Jun 2021 02:37:00.000</t>
  </si>
  <si>
    <t>28 Jun 2021 02:37:30.000</t>
  </si>
  <si>
    <t>28 Jun 2021 02:38:00.000</t>
  </si>
  <si>
    <t>28 Jun 2021 02:38:30.000</t>
  </si>
  <si>
    <t>28 Jun 2021 02:39:00.000</t>
  </si>
  <si>
    <t>28 Jun 2021 02:39:30.000</t>
  </si>
  <si>
    <t>28 Jun 2021 02:40:00.000</t>
  </si>
  <si>
    <t>28 Jun 2021 02:40:30.000</t>
  </si>
  <si>
    <t>28 Jun 2021 02:41:00.000</t>
  </si>
  <si>
    <t>28 Jun 2021 02:41:30.000</t>
  </si>
  <si>
    <t>28 Jun 2021 02:42:00.000</t>
  </si>
  <si>
    <t>28 Jun 2021 02:42:30.000</t>
  </si>
  <si>
    <t>28 Jun 2021 02:43:00.000</t>
  </si>
  <si>
    <t>28 Jun 2021 02:43:30.000</t>
  </si>
  <si>
    <t>28 Jun 2021 02:44:00.000</t>
  </si>
  <si>
    <t>28 Jun 2021 02:44:30.000</t>
  </si>
  <si>
    <t>28 Jun 2021 02:45:00.000</t>
  </si>
  <si>
    <t>28 Jun 2021 02:45:30.000</t>
  </si>
  <si>
    <t>28 Jun 2021 02:46:00.000</t>
  </si>
  <si>
    <t>28 Jun 2021 02:46:30.000</t>
  </si>
  <si>
    <t>28 Jun 2021 02:47:00.000</t>
  </si>
  <si>
    <t>28 Jun 2021 02:47:30.000</t>
  </si>
  <si>
    <t>28 Jun 2021 02:48:00.000</t>
  </si>
  <si>
    <t>28 Jun 2021 02:48:30.000</t>
  </si>
  <si>
    <t>28 Jun 2021 02:49:00.000</t>
  </si>
  <si>
    <t>28 Jun 2021 02:49:30.000</t>
  </si>
  <si>
    <t>28 Jun 2021 02:50:00.000</t>
  </si>
  <si>
    <t>28 Jun 2021 02:50:30.000</t>
  </si>
  <si>
    <t>28 Jun 2021 02:51:00.000</t>
  </si>
  <si>
    <t>28 Jun 2021 02:51:30.000</t>
  </si>
  <si>
    <t>28 Jun 2021 02:52:00.000</t>
  </si>
  <si>
    <t>28 Jun 2021 02:52:30.000</t>
  </si>
  <si>
    <t>28 Jun 2021 02:53:00.000</t>
  </si>
  <si>
    <t>28 Jun 2021 02:53:30.000</t>
  </si>
  <si>
    <t>28 Jun 2021 02:54:00.000</t>
  </si>
  <si>
    <t>28 Jun 2021 02:54:30.000</t>
  </si>
  <si>
    <t>28 Jun 2021 02:55:00.000</t>
  </si>
  <si>
    <t>28 Jun 2021 02:55:30.000</t>
  </si>
  <si>
    <t>28 Jun 2021 02:56:00.000</t>
  </si>
  <si>
    <t>28 Jun 2021 02:56:30.000</t>
  </si>
  <si>
    <t>28 Jun 2021 02:57:00.000</t>
  </si>
  <si>
    <t>28 Jun 2021 02:57:30.000</t>
  </si>
  <si>
    <t>28 Jun 2021 02:58:00.000</t>
  </si>
  <si>
    <t>28 Jun 2021 02:58:30.000</t>
  </si>
  <si>
    <t>28 Jun 2021 02:59:00.000</t>
  </si>
  <si>
    <t>28 Jun 2021 02:59:30.000</t>
  </si>
  <si>
    <t>28 Jun 2021 03:00:00.000</t>
  </si>
  <si>
    <t>28 Jun 2021 03:00:30.000</t>
  </si>
  <si>
    <t>28 Jun 2021 03:01:00.000</t>
  </si>
  <si>
    <t>28 Jun 2021 03:01:30.000</t>
  </si>
  <si>
    <t>28 Jun 2021 03:02:00.000</t>
  </si>
  <si>
    <t>28 Jun 2021 03:02:30.000</t>
  </si>
  <si>
    <t>28 Jun 2021 03:03:00.000</t>
  </si>
  <si>
    <t>28 Jun 2021 03:03:30.000</t>
  </si>
  <si>
    <t>28 Jun 2021 03:04:00.000</t>
  </si>
  <si>
    <t>28 Jun 2021 03:04:30.000</t>
  </si>
  <si>
    <t>28 Jun 2021 03:05:00.000</t>
  </si>
  <si>
    <t>28 Jun 2021 03:05:30.000</t>
  </si>
  <si>
    <t>28 Jun 2021 03:06:00.000</t>
  </si>
  <si>
    <t>28 Jun 2021 03:06:30.000</t>
  </si>
  <si>
    <t>28 Jun 2021 03:07:00.000</t>
  </si>
  <si>
    <t>28 Jun 2021 03:07:30.000</t>
  </si>
  <si>
    <t>28 Jun 2021 03:08:00.000</t>
  </si>
  <si>
    <t>28 Jun 2021 03:08:30.000</t>
  </si>
  <si>
    <t>28 Jun 2021 03:09:00.000</t>
  </si>
  <si>
    <t>28 Jun 2021 03:09:30.000</t>
  </si>
  <si>
    <t>28 Jun 2021 03:10:00.000</t>
  </si>
  <si>
    <t>28 Jun 2021 03:10:30.000</t>
  </si>
  <si>
    <t>28 Jun 2021 03:11:00.000</t>
  </si>
  <si>
    <t>28 Jun 2021 03:11:30.000</t>
  </si>
  <si>
    <t>28 Jun 2021 03:12:00.000</t>
  </si>
  <si>
    <t>28 Jun 2021 03:12:30.000</t>
  </si>
  <si>
    <t>28 Jun 2021 03:13:00.000</t>
  </si>
  <si>
    <t>28 Jun 2021 03:13:30.000</t>
  </si>
  <si>
    <t>28 Jun 2021 03:14:00.000</t>
  </si>
  <si>
    <t>28 Jun 2021 03:14:30.000</t>
  </si>
  <si>
    <t>28 Jun 2021 03:15:00.000</t>
  </si>
  <si>
    <t>28 Jun 2021 03:15:30.000</t>
  </si>
  <si>
    <t>28 Jun 2021 03:16:00.000</t>
  </si>
  <si>
    <t>28 Jun 2021 03:16:30.000</t>
  </si>
  <si>
    <t>28 Jun 2021 03:17:00.000</t>
  </si>
  <si>
    <t>28 Jun 2021 03:17:30.000</t>
  </si>
  <si>
    <t>28 Jun 2021 03:18:00.000</t>
  </si>
  <si>
    <t>28 Jun 2021 03:18:30.000</t>
  </si>
  <si>
    <t>28 Jun 2021 03:19:00.000</t>
  </si>
  <si>
    <t>28 Jun 2021 03:19:30.000</t>
  </si>
  <si>
    <t>28 Jun 2021 03:20:00.000</t>
  </si>
  <si>
    <t>28 Jun 2021 03:20:30.000</t>
  </si>
  <si>
    <t>28 Jun 2021 03:21:00.000</t>
  </si>
  <si>
    <t>28 Jun 2021 03:21:30.000</t>
  </si>
  <si>
    <t>28 Jun 2021 03:22:00.000</t>
  </si>
  <si>
    <t>28 Jun 2021 03:22:30.000</t>
  </si>
  <si>
    <t>28 Jun 2021 03:23:00.000</t>
  </si>
  <si>
    <t>28 Jun 2021 03:23:30.000</t>
  </si>
  <si>
    <t>28 Jun 2021 03:24:00.000</t>
  </si>
  <si>
    <t>28 Jun 2021 03:24:30.000</t>
  </si>
  <si>
    <t>28 Jun 2021 03:25:00.000</t>
  </si>
  <si>
    <t>28 Jun 2021 03:25:30.000</t>
  </si>
  <si>
    <t>28 Jun 2021 03:26:00.000</t>
  </si>
  <si>
    <t>28 Jun 2021 03:26:30.000</t>
  </si>
  <si>
    <t>28 Jun 2021 03:27:00.000</t>
  </si>
  <si>
    <t>28 Jun 2021 03:27:30.000</t>
  </si>
  <si>
    <t>28 Jun 2021 03:28:00.000</t>
  </si>
  <si>
    <t>28 Jun 2021 03:28:30.000</t>
  </si>
  <si>
    <t>28 Jun 2021 03:29:00.000</t>
  </si>
  <si>
    <t>28 Jun 2021 03:29:30.000</t>
  </si>
  <si>
    <t>28 Jun 2021 03:30:00.000</t>
  </si>
  <si>
    <t>28 Jun 2021 03:30:30.000</t>
  </si>
  <si>
    <t>28 Jun 2021 03:31:00.000</t>
  </si>
  <si>
    <t>28 Jun 2021 03:31:30.000</t>
  </si>
  <si>
    <t>28 Jun 2021 03:32:00.000</t>
  </si>
  <si>
    <t>28 Jun 2021 03:32:30.000</t>
  </si>
  <si>
    <t>28 Jun 2021 03:33:00.000</t>
  </si>
  <si>
    <t>28 Jun 2021 03:33:30.000</t>
  </si>
  <si>
    <t>28 Jun 2021 03:34:00.000</t>
  </si>
  <si>
    <t>28 Jun 2021 03:34:30.000</t>
  </si>
  <si>
    <t>28 Jun 2021 03:35:00.000</t>
  </si>
  <si>
    <t>28 Jun 2021 03:35:30.000</t>
  </si>
  <si>
    <t>28 Jun 2021 03:36:00.000</t>
  </si>
  <si>
    <t>28 Jun 2021 03:36:30.000</t>
  </si>
  <si>
    <t>28 Jun 2021 03:37:00.000</t>
  </si>
  <si>
    <t>28 Jun 2021 03:37:30.000</t>
  </si>
  <si>
    <t>28 Jun 2021 03:38:00.000</t>
  </si>
  <si>
    <t>28 Jun 2021 03:38:30.000</t>
  </si>
  <si>
    <t>28 Jun 2021 03:39:00.000</t>
  </si>
  <si>
    <t>28 Jun 2021 03:39:30.000</t>
  </si>
  <si>
    <t>28 Jun 2021 03:40:00.000</t>
  </si>
  <si>
    <t>28 Jun 2021 03:40:30.000</t>
  </si>
  <si>
    <t>28 Jun 2021 03:41:00.000</t>
  </si>
  <si>
    <t>28 Jun 2021 03:41:30.000</t>
  </si>
  <si>
    <t>28 Jun 2021 03:42:00.000</t>
  </si>
  <si>
    <t>28 Jun 2021 03:42:30.000</t>
  </si>
  <si>
    <t>28 Jun 2021 03:43:00.000</t>
  </si>
  <si>
    <t>28 Jun 2021 03:43:30.000</t>
  </si>
  <si>
    <t>28 Jun 2021 03:44:00.000</t>
  </si>
  <si>
    <t>28 Jun 2021 03:44:30.000</t>
  </si>
  <si>
    <t>28 Jun 2021 03:45:00.000</t>
  </si>
  <si>
    <t>28 Jun 2021 03:45:30.000</t>
  </si>
  <si>
    <t>28 Jun 2021 03:46:00.000</t>
  </si>
  <si>
    <t>28 Jun 2021 03:46:30.000</t>
  </si>
  <si>
    <t>28 Jun 2021 03:47:00.000</t>
  </si>
  <si>
    <t>28 Jun 2021 03:47:30.000</t>
  </si>
  <si>
    <t>28 Jun 2021 03:48:00.000</t>
  </si>
  <si>
    <t>28 Jun 2021 03:48:30.000</t>
  </si>
  <si>
    <t>28 Jun 2021 03:49:00.000</t>
  </si>
  <si>
    <t>28 Jun 2021 03:49:30.000</t>
  </si>
  <si>
    <t>28 Jun 2021 03:50:00.000</t>
  </si>
  <si>
    <t>28 Jun 2021 03:50:30.000</t>
  </si>
  <si>
    <t>28 Jun 2021 03:51:00.000</t>
  </si>
  <si>
    <t>28 Jun 2021 03:51:30.000</t>
  </si>
  <si>
    <t>28 Jun 2021 03:52:00.000</t>
  </si>
  <si>
    <t>28 Jun 2021 03:52:30.000</t>
  </si>
  <si>
    <t>28 Jun 2021 03:53:00.000</t>
  </si>
  <si>
    <t>28 Jun 2021 03:53:30.000</t>
  </si>
  <si>
    <t>28 Jun 2021 03:54:00.000</t>
  </si>
  <si>
    <t>28 Jun 2021 03:54:30.000</t>
  </si>
  <si>
    <t>28 Jun 2021 03:55:00.000</t>
  </si>
  <si>
    <t>28 Jun 2021 03:55:30.000</t>
  </si>
  <si>
    <t>28 Jun 2021 03:56:00.000</t>
  </si>
  <si>
    <t>28 Jun 2021 03:56:30.000</t>
  </si>
  <si>
    <t>28 Jun 2021 03:57:00.000</t>
  </si>
  <si>
    <t>28 Jun 2021 03:57:30.000</t>
  </si>
  <si>
    <t>28 Jun 2021 03:58:00.000</t>
  </si>
  <si>
    <t>28 Jun 2021 03:58:30.000</t>
  </si>
  <si>
    <t>28 Jun 2021 03:59:00.000</t>
  </si>
  <si>
    <t>28 Jun 2021 03:59:30.000</t>
  </si>
  <si>
    <t>28 Jun 2021 04:00:00.000</t>
  </si>
  <si>
    <t>28 Jun 2021 04:00:30.000</t>
  </si>
  <si>
    <t>28 Jun 2021 04:01:00.000</t>
  </si>
  <si>
    <t>28 Jun 2021 04:01:30.000</t>
  </si>
  <si>
    <t>28 Jun 2021 04:02:00.000</t>
  </si>
  <si>
    <t>28 Jun 2021 04:02:30.000</t>
  </si>
  <si>
    <t>28 Jun 2021 04:03:00.000</t>
  </si>
  <si>
    <t>28 Jun 2021 04:03:30.000</t>
  </si>
  <si>
    <t>28 Jun 2021 04:04:00.000</t>
  </si>
  <si>
    <t>28 Jun 2021 04:04:30.000</t>
  </si>
  <si>
    <t>28 Jun 2021 04:05:00.000</t>
  </si>
  <si>
    <t>28 Jun 2021 04:05:30.000</t>
  </si>
  <si>
    <t>28 Jun 2021 04:06:00.000</t>
  </si>
  <si>
    <t>28 Jun 2021 04:06:30.000</t>
  </si>
  <si>
    <t>28 Jun 2021 04:07:00.000</t>
  </si>
  <si>
    <t>28 Jun 2021 04:07:30.000</t>
  </si>
  <si>
    <t>28 Jun 2021 04:08:00.000</t>
  </si>
  <si>
    <t>28 Jun 2021 04:08:30.000</t>
  </si>
  <si>
    <t>28 Jun 2021 04:09:00.000</t>
  </si>
  <si>
    <t>28 Jun 2021 04:09:30.000</t>
  </si>
  <si>
    <t>28 Jun 2021 04:10:00.000</t>
  </si>
  <si>
    <t>28 Jun 2021 04:10:30.000</t>
  </si>
  <si>
    <t>28 Jun 2021 04:11:00.000</t>
  </si>
  <si>
    <t>28 Jun 2021 04:11:30.000</t>
  </si>
  <si>
    <t>28 Jun 2021 04:12:00.000</t>
  </si>
  <si>
    <t>28 Jun 2021 04:12:30.000</t>
  </si>
  <si>
    <t>28 Jun 2021 04:13:00.000</t>
  </si>
  <si>
    <t>28 Jun 2021 04:13:30.000</t>
  </si>
  <si>
    <t>28 Jun 2021 04:14:00.000</t>
  </si>
  <si>
    <t>28 Jun 2021 04:14:30.000</t>
  </si>
  <si>
    <t>28 Jun 2021 04:15:00.000</t>
  </si>
  <si>
    <t>28 Jun 2021 04:15:30.000</t>
  </si>
  <si>
    <t>28 Jun 2021 04:16:00.000</t>
  </si>
  <si>
    <t>28 Jun 2021 04:16:30.000</t>
  </si>
  <si>
    <t>28 Jun 2021 04:17:00.000</t>
  </si>
  <si>
    <t>28 Jun 2021 04:17:30.000</t>
  </si>
  <si>
    <t>28 Jun 2021 04:18:00.000</t>
  </si>
  <si>
    <t>28 Jun 2021 04:18:30.000</t>
  </si>
  <si>
    <t>28 Jun 2021 04:19:00.000</t>
  </si>
  <si>
    <t>28 Jun 2021 04:19:30.000</t>
  </si>
  <si>
    <t>28 Jun 2021 04:20:00.000</t>
  </si>
  <si>
    <t>28 Jun 2021 04:20:30.000</t>
  </si>
  <si>
    <t>28 Jun 2021 04:21:00.000</t>
  </si>
  <si>
    <t>28 Jun 2021 04:21:30.000</t>
  </si>
  <si>
    <t>28 Jun 2021 04:22:00.000</t>
  </si>
  <si>
    <t>28 Jun 2021 04:22:30.000</t>
  </si>
  <si>
    <t>28 Jun 2021 04:23:00.000</t>
  </si>
  <si>
    <t>28 Jun 2021 04:23:30.000</t>
  </si>
  <si>
    <t>28 Jun 2021 04:24:00.000</t>
  </si>
  <si>
    <t>28 Jun 2021 04:24:30.000</t>
  </si>
  <si>
    <t>28 Jun 2021 04:25:00.000</t>
  </si>
  <si>
    <t>28 Jun 2021 04:25:30.000</t>
  </si>
  <si>
    <t>28 Jun 2021 04:26:00.000</t>
  </si>
  <si>
    <t>28 Jun 2021 04:26:30.000</t>
  </si>
  <si>
    <t>28 Jun 2021 04:27:00.000</t>
  </si>
  <si>
    <t>28 Jun 2021 04:27:30.000</t>
  </si>
  <si>
    <t>28 Jun 2021 04:28:00.000</t>
  </si>
  <si>
    <t>28 Jun 2021 04:28:30.000</t>
  </si>
  <si>
    <t>28 Jun 2021 04:29:00.000</t>
  </si>
  <si>
    <t>28 Jun 2021 04:29:30.000</t>
  </si>
  <si>
    <t>28 Jun 2021 04:30:00.000</t>
  </si>
  <si>
    <t>28 Jun 2021 04:30:30.000</t>
  </si>
  <si>
    <t>28 Jun 2021 04:31:00.000</t>
  </si>
  <si>
    <t>28 Jun 2021 04:31:30.000</t>
  </si>
  <si>
    <t>28 Jun 2021 04:32:00.000</t>
  </si>
  <si>
    <t>28 Jun 2021 04:32:30.000</t>
  </si>
  <si>
    <t>28 Jun 2021 04:33:00.000</t>
  </si>
  <si>
    <t>28 Jun 2021 04:33:30.000</t>
  </si>
  <si>
    <t>28 Jun 2021 04:34:00.000</t>
  </si>
  <si>
    <t>28 Jun 2021 04:34:30.000</t>
  </si>
  <si>
    <t>28 Jun 2021 04:35:00.000</t>
  </si>
  <si>
    <t>28 Jun 2021 04:35:30.000</t>
  </si>
  <si>
    <t>28 Jun 2021 04:36:00.000</t>
  </si>
  <si>
    <t>28 Jun 2021 04:36:30.000</t>
  </si>
  <si>
    <t>28 Jun 2021 04:37:00.000</t>
  </si>
  <si>
    <t>28 Jun 2021 04:37:30.000</t>
  </si>
  <si>
    <t>28 Jun 2021 04:38:00.000</t>
  </si>
  <si>
    <t>28 Jun 2021 04:38:30.000</t>
  </si>
  <si>
    <t>28 Jun 2021 04:39:00.000</t>
  </si>
  <si>
    <t>28 Jun 2021 04:39:30.000</t>
  </si>
  <si>
    <t>28 Jun 2021 04:40:00.000</t>
  </si>
  <si>
    <t>28 Jun 2021 04:40:30.000</t>
  </si>
  <si>
    <t>28 Jun 2021 04:41:00.000</t>
  </si>
  <si>
    <t>28 Jun 2021 04:41:30.000</t>
  </si>
  <si>
    <t>28 Jun 2021 04:42:00.000</t>
  </si>
  <si>
    <t>28 Jun 2021 04:42:30.000</t>
  </si>
  <si>
    <t>28 Jun 2021 04:43:00.000</t>
  </si>
  <si>
    <t>28 Jun 2021 04:43:30.000</t>
  </si>
  <si>
    <t>28 Jun 2021 04:44:00.000</t>
  </si>
  <si>
    <t>28 Jun 2021 04:44:30.000</t>
  </si>
  <si>
    <t>28 Jun 2021 04:45:00.000</t>
  </si>
  <si>
    <t>28 Jun 2021 04:45:30.000</t>
  </si>
  <si>
    <t>28 Jun 2021 04:46:00.000</t>
  </si>
  <si>
    <t>28 Jun 2021 04:46:30.000</t>
  </si>
  <si>
    <t>28 Jun 2021 04:47:00.000</t>
  </si>
  <si>
    <t>28 Jun 2021 04:47:30.000</t>
  </si>
  <si>
    <t>28 Jun 2021 04:48:00.000</t>
  </si>
  <si>
    <t>28 Jun 2021 04:48:30.000</t>
  </si>
  <si>
    <t>28 Jun 2021 04:49:00.000</t>
  </si>
  <si>
    <t>28 Jun 2021 04:49:30.000</t>
  </si>
  <si>
    <t>28 Jun 2021 04:50:00.000</t>
  </si>
  <si>
    <t>28 Jun 2021 04:50:30.000</t>
  </si>
  <si>
    <t>28 Jun 2021 04:51:00.000</t>
  </si>
  <si>
    <t>28 Jun 2021 04:51:30.000</t>
  </si>
  <si>
    <t>28 Jun 2021 04:52:00.000</t>
  </si>
  <si>
    <t>28 Jun 2021 04:52:30.000</t>
  </si>
  <si>
    <t>28 Jun 2021 04:53:00.000</t>
  </si>
  <si>
    <t>28 Jun 2021 04:53:30.000</t>
  </si>
  <si>
    <t>28 Jun 2021 04:54:00.000</t>
  </si>
  <si>
    <t>28 Jun 2021 04:54:30.000</t>
  </si>
  <si>
    <t>28 Jun 2021 04:55:00.000</t>
  </si>
  <si>
    <t>28 Jun 2021 04:55:30.000</t>
  </si>
  <si>
    <t>28 Jun 2021 04:56:00.000</t>
  </si>
  <si>
    <t>28 Jun 2021 04:56:30.000</t>
  </si>
  <si>
    <t>28 Jun 2021 04:57:00.000</t>
  </si>
  <si>
    <t>28 Jun 2021 04:57:30.000</t>
  </si>
  <si>
    <t>28 Jun 2021 04:58:00.000</t>
  </si>
  <si>
    <t>28 Jun 2021 04:58:30.000</t>
  </si>
  <si>
    <t>28 Jun 2021 04:59:00.000</t>
  </si>
  <si>
    <t>28 Jun 2021 04:59:30.000</t>
  </si>
  <si>
    <t>28 Jun 2021 05:00:00.000</t>
  </si>
  <si>
    <t>28 Jun 2021 05:00:30.000</t>
  </si>
  <si>
    <t>28 Jun 2021 05:01:00.000</t>
  </si>
  <si>
    <t>28 Jun 2021 05:01:30.000</t>
  </si>
  <si>
    <t>28 Jun 2021 05:02:00.000</t>
  </si>
  <si>
    <t>28 Jun 2021 05:02:30.000</t>
  </si>
  <si>
    <t>28 Jun 2021 05:03:00.000</t>
  </si>
  <si>
    <t>28 Jun 2021 05:03:30.000</t>
  </si>
  <si>
    <t>28 Jun 2021 05:04:00.000</t>
  </si>
  <si>
    <t>28 Jun 2021 05:04:30.000</t>
  </si>
  <si>
    <t>28 Jun 2021 05:05:00.000</t>
  </si>
  <si>
    <t>28 Jun 2021 05:05:30.000</t>
  </si>
  <si>
    <t>28 Jun 2021 05:06:00.000</t>
  </si>
  <si>
    <t>28 Jun 2021 05:06:30.000</t>
  </si>
  <si>
    <t>28 Jun 2021 05:07:00.000</t>
  </si>
  <si>
    <t>28 Jun 2021 05:07:30.000</t>
  </si>
  <si>
    <t>28 Jun 2021 05:08:00.000</t>
  </si>
  <si>
    <t>28 Jun 2021 05:08:30.000</t>
  </si>
  <si>
    <t>28 Jun 2021 05:09:00.000</t>
  </si>
  <si>
    <t>28 Jun 2021 05:09:30.000</t>
  </si>
  <si>
    <t>28 Jun 2021 05:10:00.000</t>
  </si>
  <si>
    <t>28 Jun 2021 05:10:30.000</t>
  </si>
  <si>
    <t>28 Jun 2021 05:11:00.000</t>
  </si>
  <si>
    <t>0.801159</t>
  </si>
  <si>
    <t>28 Jun 2021 05:11:30.000</t>
  </si>
  <si>
    <t>28 Jun 2021 05:12:00.000</t>
  </si>
  <si>
    <t>28 Jun 2021 05:12:30.000</t>
  </si>
  <si>
    <t>28 Jun 2021 05:13:00.000</t>
  </si>
  <si>
    <t>28 Jun 2021 05:13:30.000</t>
  </si>
  <si>
    <t>28 Jun 2021 05:14:00.000</t>
  </si>
  <si>
    <t>28 Jun 2021 05:14:30.000</t>
  </si>
  <si>
    <t>28 Jun 2021 05:15:00.000</t>
  </si>
  <si>
    <t>28 Jun 2021 05:15:30.000</t>
  </si>
  <si>
    <t>28 Jun 2021 05:16:00.000</t>
  </si>
  <si>
    <t>28 Jun 2021 05:16:30.000</t>
  </si>
  <si>
    <t>28 Jun 2021 05:17:00.000</t>
  </si>
  <si>
    <t>28 Jun 2021 05:17:30.000</t>
  </si>
  <si>
    <t>28 Jun 2021 05:18:00.000</t>
  </si>
  <si>
    <t>28 Jun 2021 05:18:30.000</t>
  </si>
  <si>
    <t>28 Jun 2021 05:19:00.000</t>
  </si>
  <si>
    <t>28 Jun 2021 05:19:30.000</t>
  </si>
  <si>
    <t>28 Jun 2021 05:20:00.000</t>
  </si>
  <si>
    <t>28 Jun 2021 05:20:30.000</t>
  </si>
  <si>
    <t>28 Jun 2021 05:21:00.000</t>
  </si>
  <si>
    <t>28 Jun 2021 05:21:30.000</t>
  </si>
  <si>
    <t>28 Jun 2021 05:22:00.000</t>
  </si>
  <si>
    <t>28 Jun 2021 05:22:30.000</t>
  </si>
  <si>
    <t>28 Jun 2021 05:23:00.000</t>
  </si>
  <si>
    <t>28 Jun 2021 05:23:30.000</t>
  </si>
  <si>
    <t>28 Jun 2021 05:24:00.000</t>
  </si>
  <si>
    <t>28 Jun 2021 05:24:30.000</t>
  </si>
  <si>
    <t>28 Jun 2021 05:25:00.000</t>
  </si>
  <si>
    <t>28 Jun 2021 05:25:30.000</t>
  </si>
  <si>
    <t>28 Jun 2021 05:26:00.000</t>
  </si>
  <si>
    <t>28 Jun 2021 05:26:30.000</t>
  </si>
  <si>
    <t>28 Jun 2021 05:27:00.000</t>
  </si>
  <si>
    <t>28 Jun 2021 05:27:30.000</t>
  </si>
  <si>
    <t>28 Jun 2021 05:28:00.000</t>
  </si>
  <si>
    <t>28 Jun 2021 05:28:30.000</t>
  </si>
  <si>
    <t>28 Jun 2021 05:29:00.000</t>
  </si>
  <si>
    <t>28 Jun 2021 05:29:30.000</t>
  </si>
  <si>
    <t>28 Jun 2021 05:30:00.000</t>
  </si>
  <si>
    <t>28 Jun 2021 05:30:30.000</t>
  </si>
  <si>
    <t>28 Jun 2021 05:31:00.000</t>
  </si>
  <si>
    <t>28 Jun 2021 05:31:30.000</t>
  </si>
  <si>
    <t>28 Jun 2021 05:32:00.000</t>
  </si>
  <si>
    <t>28 Jun 2021 05:32:30.000</t>
  </si>
  <si>
    <t>28 Jun 2021 05:33:00.000</t>
  </si>
  <si>
    <t>28 Jun 2021 05:33:30.000</t>
  </si>
  <si>
    <t>28 Jun 2021 05:34:00.000</t>
  </si>
  <si>
    <t>28 Jun 2021 05:34:30.000</t>
  </si>
  <si>
    <t>28 Jun 2021 05:35:00.000</t>
  </si>
  <si>
    <t>28 Jun 2021 05:35:30.000</t>
  </si>
  <si>
    <t>28 Jun 2021 05:36:00.000</t>
  </si>
  <si>
    <t>28 Jun 2021 05:36:30.000</t>
  </si>
  <si>
    <t>28 Jun 2021 05:37:00.000</t>
  </si>
  <si>
    <t>28 Jun 2021 05:37:30.000</t>
  </si>
  <si>
    <t>28 Jun 2021 05:38:00.000</t>
  </si>
  <si>
    <t>28 Jun 2021 05:38:30.000</t>
  </si>
  <si>
    <t>1.361</t>
  </si>
  <si>
    <t>28 Jun 2021 05:39:00.000</t>
  </si>
  <si>
    <t>0.975</t>
  </si>
  <si>
    <t>28 Jun 2021 05:39:30.000</t>
  </si>
  <si>
    <t>28 Jun 2021 05:40:00.000</t>
  </si>
  <si>
    <t>28 Jun 2021 05:40:30.000</t>
  </si>
  <si>
    <t>28 Jun 2021 05:41:00.000</t>
  </si>
  <si>
    <t>28 Jun 2021 05:41:30.000</t>
  </si>
  <si>
    <t>28 Jun 2021 05:42:00.000</t>
  </si>
  <si>
    <t>28 Jun 2021 05:42:30.000</t>
  </si>
  <si>
    <t>28 Jun 2021 05:43:00.000</t>
  </si>
  <si>
    <t>28 Jun 2021 05:43:30.000</t>
  </si>
  <si>
    <t>28 Jun 2021 05:44:00.000</t>
  </si>
  <si>
    <t>28 Jun 2021 05:44:30.000</t>
  </si>
  <si>
    <t>28 Jun 2021 05:45:00.000</t>
  </si>
  <si>
    <t>28 Jun 2021 05:45:30.000</t>
  </si>
  <si>
    <t>28 Jun 2021 05:46:00.000</t>
  </si>
  <si>
    <t>28 Jun 2021 05:46:30.000</t>
  </si>
  <si>
    <t>28 Jun 2021 05:47:00.000</t>
  </si>
  <si>
    <t>28 Jun 2021 05:47:30.000</t>
  </si>
  <si>
    <t>28 Jun 2021 05:48:00.000</t>
  </si>
  <si>
    <t>28 Jun 2021 05:48:30.000</t>
  </si>
  <si>
    <t>28 Jun 2021 05:49:00.000</t>
  </si>
  <si>
    <t>28 Jun 2021 05:49:30.000</t>
  </si>
  <si>
    <t>28 Jun 2021 05:50:00.000</t>
  </si>
  <si>
    <t>28 Jun 2021 05:50:30.000</t>
  </si>
  <si>
    <t>28 Jun 2021 05:51:00.000</t>
  </si>
  <si>
    <t>28 Jun 2021 05:51:30.000</t>
  </si>
  <si>
    <t>28 Jun 2021 05:52:00.000</t>
  </si>
  <si>
    <t>28 Jun 2021 05:52:30.000</t>
  </si>
  <si>
    <t>28 Jun 2021 05:53:00.000</t>
  </si>
  <si>
    <t>28 Jun 2021 05:53:30.000</t>
  </si>
  <si>
    <t>28 Jun 2021 05:54:00.000</t>
  </si>
  <si>
    <t>28 Jun 2021 05:54:30.000</t>
  </si>
  <si>
    <t>28 Jun 2021 05:55:00.000</t>
  </si>
  <si>
    <t>28 Jun 2021 05:55:30.000</t>
  </si>
  <si>
    <t>28 Jun 2021 05:56:00.000</t>
  </si>
  <si>
    <t>28 Jun 2021 05:56:30.000</t>
  </si>
  <si>
    <t>28 Jun 2021 05:57:00.000</t>
  </si>
  <si>
    <t>28 Jun 2021 05:57:30.000</t>
  </si>
  <si>
    <t>28 Jun 2021 05:58:00.000</t>
  </si>
  <si>
    <t>28 Jun 2021 05:58:30.000</t>
  </si>
  <si>
    <t>28 Jun 2021 05:59:00.000</t>
  </si>
  <si>
    <t>28 Jun 2021 05:59:30.000</t>
  </si>
  <si>
    <t>28 Jun 2021 06:00:00.000</t>
  </si>
  <si>
    <t>28 Jun 2021 06:00:30.000</t>
  </si>
  <si>
    <t>28 Jun 2021 06:01:00.000</t>
  </si>
  <si>
    <t>28 Jun 2021 06:01:30.000</t>
  </si>
  <si>
    <t>28 Jun 2021 06:02:00.000</t>
  </si>
  <si>
    <t>28 Jun 2021 06:02:30.000</t>
  </si>
  <si>
    <t>28 Jun 2021 06:03:00.000</t>
  </si>
  <si>
    <t>28 Jun 2021 06:03:30.000</t>
  </si>
  <si>
    <t>28 Jun 2021 06:04:00.000</t>
  </si>
  <si>
    <t>28 Jun 2021 06:04:30.000</t>
  </si>
  <si>
    <t>28 Jun 2021 06:05:00.000</t>
  </si>
  <si>
    <t>28 Jun 2021 06:05:30.000</t>
  </si>
  <si>
    <t>28 Jun 2021 06:06:00.000</t>
  </si>
  <si>
    <t>28 Jun 2021 06:06:30.000</t>
  </si>
  <si>
    <t>28 Jun 2021 06:07:00.000</t>
  </si>
  <si>
    <t>28 Jun 2021 06:07:30.000</t>
  </si>
  <si>
    <t>28 Jun 2021 06:08:00.000</t>
  </si>
  <si>
    <t>0.540187</t>
  </si>
  <si>
    <t>28 Jun 2021 06:08:30.000</t>
  </si>
  <si>
    <t>28 Jun 2021 06:09:00.000</t>
  </si>
  <si>
    <t>28 Jun 2021 06:09:30.000</t>
  </si>
  <si>
    <t>28 Jun 2021 06:10:00.000</t>
  </si>
  <si>
    <t>28 Jun 2021 06:10:30.000</t>
  </si>
  <si>
    <t>28 Jun 2021 06:11:00.000</t>
  </si>
  <si>
    <t>28 Jun 2021 06:11:30.000</t>
  </si>
  <si>
    <t>28 Jun 2021 06:12:00.000</t>
  </si>
  <si>
    <t>28 Jun 2021 06:12:30.000</t>
  </si>
  <si>
    <t>28 Jun 2021 06:13:00.000</t>
  </si>
  <si>
    <t>28 Jun 2021 06:13:30.000</t>
  </si>
  <si>
    <t>28 Jun 2021 06:14:00.000</t>
  </si>
  <si>
    <t>28 Jun 2021 06:14:30.000</t>
  </si>
  <si>
    <t>28 Jun 2021 06:15:00.000</t>
  </si>
  <si>
    <t>28 Jun 2021 06:15:30.000</t>
  </si>
  <si>
    <t>28 Jun 2021 06:16:00.000</t>
  </si>
  <si>
    <t>28 Jun 2021 06:16:30.000</t>
  </si>
  <si>
    <t>28 Jun 2021 06:17:00.000</t>
  </si>
  <si>
    <t>28 Jun 2021 06:17:30.000</t>
  </si>
  <si>
    <t>28 Jun 2021 06:18:00.000</t>
  </si>
  <si>
    <t>28 Jun 2021 06:18:30.000</t>
  </si>
  <si>
    <t>28 Jun 2021 06:19:00.000</t>
  </si>
  <si>
    <t>28 Jun 2021 06:19:30.000</t>
  </si>
  <si>
    <t>28 Jun 2021 06:20:00.000</t>
  </si>
  <si>
    <t>28 Jun 2021 06:20:30.000</t>
  </si>
  <si>
    <t>28 Jun 2021 06:21:00.000</t>
  </si>
  <si>
    <t>28 Jun 2021 06:21:30.000</t>
  </si>
  <si>
    <t>28 Jun 2021 06:22:00.000</t>
  </si>
  <si>
    <t>28 Jun 2021 06:22:30.000</t>
  </si>
  <si>
    <t>28 Jun 2021 06:23:00.000</t>
  </si>
  <si>
    <t>28 Jun 2021 06:23:30.000</t>
  </si>
  <si>
    <t>28 Jun 2021 06:24:00.000</t>
  </si>
  <si>
    <t>28 Jun 2021 06:24:30.000</t>
  </si>
  <si>
    <t>28 Jun 2021 06:25:00.000</t>
  </si>
  <si>
    <t>28 Jun 2021 06:25:30.000</t>
  </si>
  <si>
    <t>28 Jun 2021 06:26:00.000</t>
  </si>
  <si>
    <t>28 Jun 2021 06:26:30.000</t>
  </si>
  <si>
    <t>28 Jun 2021 06:27:00.000</t>
  </si>
  <si>
    <t>28 Jun 2021 06:27:30.000</t>
  </si>
  <si>
    <t>28 Jun 2021 06:28:00.000</t>
  </si>
  <si>
    <t>28 Jun 2021 06:28:30.000</t>
  </si>
  <si>
    <t>28 Jun 2021 06:29:00.000</t>
  </si>
  <si>
    <t>28 Jun 2021 06:29:30.000</t>
  </si>
  <si>
    <t>28 Jun 2021 06:30:00.000</t>
  </si>
  <si>
    <t>28 Jun 2021 06:30:30.000</t>
  </si>
  <si>
    <t>28 Jun 2021 06:31:00.000</t>
  </si>
  <si>
    <t>28 Jun 2021 06:31:30.000</t>
  </si>
  <si>
    <t>28 Jun 2021 06:32:00.000</t>
  </si>
  <si>
    <t>28 Jun 2021 06:32:30.000</t>
  </si>
  <si>
    <t>28 Jun 2021 06:33:00.000</t>
  </si>
  <si>
    <t>28 Jun 2021 06:33:30.000</t>
  </si>
  <si>
    <t>28 Jun 2021 06:34:00.000</t>
  </si>
  <si>
    <t>28 Jun 2021 06:34:30.000</t>
  </si>
  <si>
    <t>28 Jun 2021 06:35:00.000</t>
  </si>
  <si>
    <t>28 Jun 2021 06:35:30.000</t>
  </si>
  <si>
    <t>28 Jun 2021 06:36:00.000</t>
  </si>
  <si>
    <t>28 Jun 2021 06:36:30.000</t>
  </si>
  <si>
    <t>28 Jun 2021 06:37:00.000</t>
  </si>
  <si>
    <t>28 Jun 2021 06:37:30.000</t>
  </si>
  <si>
    <t>28 Jun 2021 06:38:00.000</t>
  </si>
  <si>
    <t>28 Jun 2021 06:38:30.000</t>
  </si>
  <si>
    <t>28 Jun 2021 06:39:00.000</t>
  </si>
  <si>
    <t>28 Jun 2021 06:39:30.000</t>
  </si>
  <si>
    <t>28 Jun 2021 06:40:00.000</t>
  </si>
  <si>
    <t>28 Jun 2021 06:40:30.000</t>
  </si>
  <si>
    <t>28 Jun 2021 06:41:00.000</t>
  </si>
  <si>
    <t>28 Jun 2021 06:41:30.000</t>
  </si>
  <si>
    <t>28 Jun 2021 06:42:00.000</t>
  </si>
  <si>
    <t>28 Jun 2021 06:42:30.000</t>
  </si>
  <si>
    <t>28 Jun 2021 06:43:00.000</t>
  </si>
  <si>
    <t>28 Jun 2021 06:43:30.000</t>
  </si>
  <si>
    <t>28 Jun 2021 06:44:00.000</t>
  </si>
  <si>
    <t>28 Jun 2021 06:44:30.000</t>
  </si>
  <si>
    <t>28 Jun 2021 06:45:00.000</t>
  </si>
  <si>
    <t>28 Jun 2021 06:45:30.000</t>
  </si>
  <si>
    <t>28 Jun 2021 06:46:00.000</t>
  </si>
  <si>
    <t>28 Jun 2021 06:46:30.000</t>
  </si>
  <si>
    <t>28 Jun 2021 06:47:00.000</t>
  </si>
  <si>
    <t>28 Jun 2021 06:47:30.000</t>
  </si>
  <si>
    <t>28 Jun 2021 06:48:00.000</t>
  </si>
  <si>
    <t>28 Jun 2021 06:48:30.000</t>
  </si>
  <si>
    <t>28 Jun 2021 06:49:00.000</t>
  </si>
  <si>
    <t>28 Jun 2021 06:49:30.000</t>
  </si>
  <si>
    <t>28 Jun 2021 06:50:00.000</t>
  </si>
  <si>
    <t>28 Jun 2021 06:50:30.000</t>
  </si>
  <si>
    <t>28 Jun 2021 06:51:00.000</t>
  </si>
  <si>
    <t>28 Jun 2021 06:51:30.000</t>
  </si>
  <si>
    <t>28 Jun 2021 06:52:00.000</t>
  </si>
  <si>
    <t>28 Jun 2021 06:52:30.000</t>
  </si>
  <si>
    <t>28 Jun 2021 06:53:00.000</t>
  </si>
  <si>
    <t>28 Jun 2021 06:53:30.000</t>
  </si>
  <si>
    <t>28 Jun 2021 06:54:00.000</t>
  </si>
  <si>
    <t>28 Jun 2021 06:54:30.000</t>
  </si>
  <si>
    <t>28 Jun 2021 06:55:00.000</t>
  </si>
  <si>
    <t>28 Jun 2021 06:55:30.000</t>
  </si>
  <si>
    <t>28 Jun 2021 06:56:00.000</t>
  </si>
  <si>
    <t>28 Jun 2021 06:56:30.000</t>
  </si>
  <si>
    <t>28 Jun 2021 06:57:00.000</t>
  </si>
  <si>
    <t>28 Jun 2021 06:57:30.000</t>
  </si>
  <si>
    <t>28 Jun 2021 06:58:00.000</t>
  </si>
  <si>
    <t>28 Jun 2021 06:58:30.000</t>
  </si>
  <si>
    <t>28 Jun 2021 06:59:00.000</t>
  </si>
  <si>
    <t>28 Jun 2021 06:59:30.000</t>
  </si>
  <si>
    <t>28 Jun 2021 07:00:00.000</t>
  </si>
  <si>
    <t>28 Jun 2021 07:00:30.000</t>
  </si>
  <si>
    <t>28 Jun 2021 07:01:00.000</t>
  </si>
  <si>
    <t>28 Jun 2021 07:01:30.000</t>
  </si>
  <si>
    <t>28 Jun 2021 07:02:00.000</t>
  </si>
  <si>
    <t>28 Jun 2021 07:02:30.000</t>
  </si>
  <si>
    <t>28 Jun 2021 07:03:00.000</t>
  </si>
  <si>
    <t>28 Jun 2021 07:03:30.000</t>
  </si>
  <si>
    <t>28 Jun 2021 07:04:00.000</t>
  </si>
  <si>
    <t>28 Jun 2021 07:04:30.000</t>
  </si>
  <si>
    <t>28 Jun 2021 07:05:00.000</t>
  </si>
  <si>
    <t>28 Jun 2021 07:05:30.000</t>
  </si>
  <si>
    <t>28 Jun 2021 07:06:00.000</t>
  </si>
  <si>
    <t>28 Jun 2021 07:06:30.000</t>
  </si>
  <si>
    <t>28 Jun 2021 07:07:00.000</t>
  </si>
  <si>
    <t>28 Jun 2021 07:07:30.000</t>
  </si>
  <si>
    <t>28 Jun 2021 07:08:00.000</t>
  </si>
  <si>
    <t>28 Jun 2021 07:08:30.000</t>
  </si>
  <si>
    <t>28 Jun 2021 07:09:00.000</t>
  </si>
  <si>
    <t>28 Jun 2021 07:09:30.000</t>
  </si>
  <si>
    <t>28 Jun 2021 07:10:00.000</t>
  </si>
  <si>
    <t>28 Jun 2021 07:10:30.000</t>
  </si>
  <si>
    <t>28 Jun 2021 07:11:00.000</t>
  </si>
  <si>
    <t>28 Jun 2021 07:11:30.000</t>
  </si>
  <si>
    <t>28 Jun 2021 07:12:00.000</t>
  </si>
  <si>
    <t>28 Jun 2021 07:12:30.000</t>
  </si>
  <si>
    <t>28 Jun 2021 07:13:00.000</t>
  </si>
  <si>
    <t>28 Jun 2021 07:13:30.000</t>
  </si>
  <si>
    <t>28 Jun 2021 07:14:00.000</t>
  </si>
  <si>
    <t>28 Jun 2021 07:14:30.000</t>
  </si>
  <si>
    <t>28 Jun 2021 07:15:00.000</t>
  </si>
  <si>
    <t>28 Jun 2021 07:15:30.000</t>
  </si>
  <si>
    <t>28 Jun 2021 07:16:00.000</t>
  </si>
  <si>
    <t>28 Jun 2021 07:16:30.000</t>
  </si>
  <si>
    <t>28 Jun 2021 07:17:00.000</t>
  </si>
  <si>
    <t>28 Jun 2021 07:17:30.000</t>
  </si>
  <si>
    <t>28 Jun 2021 07:18:00.000</t>
  </si>
  <si>
    <t>28 Jun 2021 07:18:30.000</t>
  </si>
  <si>
    <t>28 Jun 2021 07:19:00.000</t>
  </si>
  <si>
    <t>28 Jun 2021 07:19:30.000</t>
  </si>
  <si>
    <t>28 Jun 2021 07:20:00.000</t>
  </si>
  <si>
    <t>28 Jun 2021 07:20:30.000</t>
  </si>
  <si>
    <t>28 Jun 2021 07:21:00.000</t>
  </si>
  <si>
    <t>28 Jun 2021 07:21:30.000</t>
  </si>
  <si>
    <t>28 Jun 2021 07:22:00.000</t>
  </si>
  <si>
    <t>28 Jun 2021 07:22:30.000</t>
  </si>
  <si>
    <t>28 Jun 2021 07:23:00.000</t>
  </si>
  <si>
    <t>28 Jun 2021 07:23:30.000</t>
  </si>
  <si>
    <t>28 Jun 2021 07:24:00.000</t>
  </si>
  <si>
    <t>28 Jun 2021 07:24:30.000</t>
  </si>
  <si>
    <t>28 Jun 2021 07:25:00.000</t>
  </si>
  <si>
    <t>28 Jun 2021 07:25:30.000</t>
  </si>
  <si>
    <t>28 Jun 2021 07:26:00.000</t>
  </si>
  <si>
    <t>28 Jun 2021 07:26:30.000</t>
  </si>
  <si>
    <t>28 Jun 2021 07:27:00.000</t>
  </si>
  <si>
    <t>28 Jun 2021 07:27:30.000</t>
  </si>
  <si>
    <t>28 Jun 2021 07:28:00.000</t>
  </si>
  <si>
    <t>28 Jun 2021 07:28:30.000</t>
  </si>
  <si>
    <t>28 Jun 2021 07:29:00.000</t>
  </si>
  <si>
    <t>28 Jun 2021 07:29:30.000</t>
  </si>
  <si>
    <t>28 Jun 2021 07:30:00.000</t>
  </si>
  <si>
    <t>28 Jun 2021 07:30:30.000</t>
  </si>
  <si>
    <t>28 Jun 2021 07:31:00.000</t>
  </si>
  <si>
    <t>28 Jun 2021 07:31:30.000</t>
  </si>
  <si>
    <t>28 Jun 2021 07:32:00.000</t>
  </si>
  <si>
    <t>28 Jun 2021 07:32:30.000</t>
  </si>
  <si>
    <t>28 Jun 2021 07:33:00.000</t>
  </si>
  <si>
    <t>28 Jun 2021 07:33:30.000</t>
  </si>
  <si>
    <t>28 Jun 2021 07:34:00.000</t>
  </si>
  <si>
    <t>28 Jun 2021 07:34:30.000</t>
  </si>
  <si>
    <t>28 Jun 2021 07:35:00.000</t>
  </si>
  <si>
    <t>28 Jun 2021 07:35:30.000</t>
  </si>
  <si>
    <t>28 Jun 2021 07:36:00.000</t>
  </si>
  <si>
    <t>28 Jun 2021 07:36:30.000</t>
  </si>
  <si>
    <t>28 Jun 2021 07:37:00.000</t>
  </si>
  <si>
    <t>28 Jun 2021 07:37:30.000</t>
  </si>
  <si>
    <t>28 Jun 2021 07:38:00.000</t>
  </si>
  <si>
    <t>28 Jun 2021 07:38:30.000</t>
  </si>
  <si>
    <t>28 Jun 2021 07:39:00.000</t>
  </si>
  <si>
    <t>28 Jun 2021 07:39:30.000</t>
  </si>
  <si>
    <t>28 Jun 2021 07:40:00.000</t>
  </si>
  <si>
    <t>28 Jun 2021 07:40:30.000</t>
  </si>
  <si>
    <t>28 Jun 2021 07:41:00.000</t>
  </si>
  <si>
    <t>28 Jun 2021 07:41:30.000</t>
  </si>
  <si>
    <t>28 Jun 2021 07:42:00.000</t>
  </si>
  <si>
    <t>28 Jun 2021 07:42:30.000</t>
  </si>
  <si>
    <t>28 Jun 2021 07:43:00.000</t>
  </si>
  <si>
    <t>28 Jun 2021 07:43:30.000</t>
  </si>
  <si>
    <t>28 Jun 2021 07:44:00.000</t>
  </si>
  <si>
    <t>28 Jun 2021 07:44:30.000</t>
  </si>
  <si>
    <t>28 Jun 2021 07:45:00.000</t>
  </si>
  <si>
    <t>28 Jun 2021 07:45:30.000</t>
  </si>
  <si>
    <t>28 Jun 2021 07:46:00.000</t>
  </si>
  <si>
    <t>28 Jun 2021 07:46:30.000</t>
  </si>
  <si>
    <t>28 Jun 2021 07:47:00.000</t>
  </si>
  <si>
    <t>28 Jun 2021 07:47:30.000</t>
  </si>
  <si>
    <t>28 Jun 2021 07:48:00.000</t>
  </si>
  <si>
    <t>28 Jun 2021 07:48:30.000</t>
  </si>
  <si>
    <t>28 Jun 2021 07:49:00.000</t>
  </si>
  <si>
    <t>28 Jun 2021 07:49:30.000</t>
  </si>
  <si>
    <t>28 Jun 2021 07:50:00.000</t>
  </si>
  <si>
    <t>28 Jun 2021 07:50:30.000</t>
  </si>
  <si>
    <t>28 Jun 2021 07:51:00.000</t>
  </si>
  <si>
    <t>28 Jun 2021 07:51:30.000</t>
  </si>
  <si>
    <t>28 Jun 2021 07:52:00.000</t>
  </si>
  <si>
    <t>28 Jun 2021 07:52:30.000</t>
  </si>
  <si>
    <t>28 Jun 2021 07:53:00.000</t>
  </si>
  <si>
    <t>28 Jun 2021 07:53:30.000</t>
  </si>
  <si>
    <t>28 Jun 2021 07:54:00.000</t>
  </si>
  <si>
    <t>28 Jun 2021 07:54:30.000</t>
  </si>
  <si>
    <t>28 Jun 2021 07:55:00.000</t>
  </si>
  <si>
    <t>28 Jun 2021 07:55:30.000</t>
  </si>
  <si>
    <t>28 Jun 2021 07:56:00.000</t>
  </si>
  <si>
    <t>28 Jun 2021 07:56:30.000</t>
  </si>
  <si>
    <t>28 Jun 2021 07:57:00.000</t>
  </si>
  <si>
    <t>28 Jun 2021 07:57:30.000</t>
  </si>
  <si>
    <t>28 Jun 2021 07:58:00.000</t>
  </si>
  <si>
    <t>28 Jun 2021 07:58:30.000</t>
  </si>
  <si>
    <t>28 Jun 2021 07:59:00.000</t>
  </si>
  <si>
    <t>28 Jun 2021 07:59:30.000</t>
  </si>
  <si>
    <t>28 Jun 2021 08:00:00.000</t>
  </si>
  <si>
    <t>28 Jun 2021 08:00:30.000</t>
  </si>
  <si>
    <t>28 Jun 2021 08:01:00.000</t>
  </si>
  <si>
    <t>28 Jun 2021 08:01:30.000</t>
  </si>
  <si>
    <t>28 Jun 2021 08:02:00.000</t>
  </si>
  <si>
    <t>28 Jun 2021 08:02:30.000</t>
  </si>
  <si>
    <t>28 Jun 2021 08:03:00.000</t>
  </si>
  <si>
    <t>28 Jun 2021 08:03:30.000</t>
  </si>
  <si>
    <t>28 Jun 2021 08:04:00.000</t>
  </si>
  <si>
    <t>28 Jun 2021 08:04:30.000</t>
  </si>
  <si>
    <t>28 Jun 2021 08:05:00.000</t>
  </si>
  <si>
    <t>28 Jun 2021 08:05:30.000</t>
  </si>
  <si>
    <t>28 Jun 2021 08:06:00.000</t>
  </si>
  <si>
    <t>28 Jun 2021 08:06:30.000</t>
  </si>
  <si>
    <t>28 Jun 2021 08:07:00.000</t>
  </si>
  <si>
    <t>28 Jun 2021 08:07:30.000</t>
  </si>
  <si>
    <t>28 Jun 2021 08:08:00.000</t>
  </si>
  <si>
    <t>28 Jun 2021 08:08:30.000</t>
  </si>
  <si>
    <t>28 Jun 2021 08:09:00.000</t>
  </si>
  <si>
    <t>28 Jun 2021 08:09:30.000</t>
  </si>
  <si>
    <t>28 Jun 2021 08:10:00.000</t>
  </si>
  <si>
    <t>28 Jun 2021 08:10:30.000</t>
  </si>
  <si>
    <t>28 Jun 2021 08:11:00.000</t>
  </si>
  <si>
    <t>28 Jun 2021 08:11:30.000</t>
  </si>
  <si>
    <t>28 Jun 2021 08:12:00.000</t>
  </si>
  <si>
    <t>28 Jun 2021 08:12:30.000</t>
  </si>
  <si>
    <t>28 Jun 2021 08:13:00.000</t>
  </si>
  <si>
    <t>28 Jun 2021 08:13:30.000</t>
  </si>
  <si>
    <t>28 Jun 2021 08:14:00.000</t>
  </si>
  <si>
    <t>28 Jun 2021 08:14:30.000</t>
  </si>
  <si>
    <t>28 Jun 2021 08:15:00.000</t>
  </si>
  <si>
    <t>28 Jun 2021 08:15:30.000</t>
  </si>
  <si>
    <t>28 Jun 2021 08:16:00.000</t>
  </si>
  <si>
    <t>28 Jun 2021 08:16:30.000</t>
  </si>
  <si>
    <t>28 Jun 2021 08:17:00.000</t>
  </si>
  <si>
    <t>28 Jun 2021 08:17:30.000</t>
  </si>
  <si>
    <t>28 Jun 2021 08:18:00.000</t>
  </si>
  <si>
    <t>28 Jun 2021 08:18:30.000</t>
  </si>
  <si>
    <t>28 Jun 2021 08:19:00.000</t>
  </si>
  <si>
    <t>28 Jun 2021 08:19:30.000</t>
  </si>
  <si>
    <t>28 Jun 2021 08:20:00.000</t>
  </si>
  <si>
    <t>28 Jun 2021 08:20:30.000</t>
  </si>
  <si>
    <t>28 Jun 2021 08:21:00.000</t>
  </si>
  <si>
    <t>28 Jun 2021 08:21:30.000</t>
  </si>
  <si>
    <t>28 Jun 2021 08:22:00.000</t>
  </si>
  <si>
    <t>28 Jun 2021 08:22:30.000</t>
  </si>
  <si>
    <t>28 Jun 2021 08:23:00.000</t>
  </si>
  <si>
    <t>28 Jun 2021 08:23:30.000</t>
  </si>
  <si>
    <t>28 Jun 2021 08:24:00.000</t>
  </si>
  <si>
    <t>28 Jun 2021 08:24:30.000</t>
  </si>
  <si>
    <t>28 Jun 2021 08:25:00.000</t>
  </si>
  <si>
    <t>28 Jun 2021 08:25:30.000</t>
  </si>
  <si>
    <t>28 Jun 2021 08:26:00.000</t>
  </si>
  <si>
    <t>28 Jun 2021 08:26:30.000</t>
  </si>
  <si>
    <t>28 Jun 2021 08:27:00.000</t>
  </si>
  <si>
    <t>28 Jun 2021 08:27:30.000</t>
  </si>
  <si>
    <t>28 Jun 2021 08:28:00.000</t>
  </si>
  <si>
    <t>28 Jun 2021 08:28:30.000</t>
  </si>
  <si>
    <t>28 Jun 2021 08:29:00.000</t>
  </si>
  <si>
    <t>28 Jun 2021 08:29:30.000</t>
  </si>
  <si>
    <t>28 Jun 2021 08:30:00.000</t>
  </si>
  <si>
    <t>28 Jun 2021 08:30:30.000</t>
  </si>
  <si>
    <t>28 Jun 2021 08:31:00.000</t>
  </si>
  <si>
    <t>28 Jun 2021 08:31:30.000</t>
  </si>
  <si>
    <t>28 Jun 2021 08:32:00.000</t>
  </si>
  <si>
    <t>28 Jun 2021 08:32:30.000</t>
  </si>
  <si>
    <t>28 Jun 2021 08:33:00.000</t>
  </si>
  <si>
    <t>28 Jun 2021 08:33:30.000</t>
  </si>
  <si>
    <t>28 Jun 2021 08:34:00.000</t>
  </si>
  <si>
    <t>28 Jun 2021 08:34:30.000</t>
  </si>
  <si>
    <t>28 Jun 2021 08:35:00.000</t>
  </si>
  <si>
    <t>28 Jun 2021 08:35:30.000</t>
  </si>
  <si>
    <t>28 Jun 2021 08:36:00.000</t>
  </si>
  <si>
    <t>28 Jun 2021 08:36:30.000</t>
  </si>
  <si>
    <t>28 Jun 2021 08:37:00.000</t>
  </si>
  <si>
    <t>28 Jun 2021 08:37:30.000</t>
  </si>
  <si>
    <t>28 Jun 2021 08:38:00.000</t>
  </si>
  <si>
    <t>28 Jun 2021 08:38:30.000</t>
  </si>
  <si>
    <t>28 Jun 2021 08:39:00.000</t>
  </si>
  <si>
    <t>28 Jun 2021 08:39:30.000</t>
  </si>
  <si>
    <t>28 Jun 2021 08:40:00.000</t>
  </si>
  <si>
    <t>28 Jun 2021 08:40:30.000</t>
  </si>
  <si>
    <t>28 Jun 2021 08:41:00.000</t>
  </si>
  <si>
    <t>28 Jun 2021 08:41:30.000</t>
  </si>
  <si>
    <t>28 Jun 2021 08:42:00.000</t>
  </si>
  <si>
    <t>28 Jun 2021 08:42:30.000</t>
  </si>
  <si>
    <t>28 Jun 2021 08:43:00.000</t>
  </si>
  <si>
    <t>28 Jun 2021 08:43:30.000</t>
  </si>
  <si>
    <t>28 Jun 2021 08:44:00.000</t>
  </si>
  <si>
    <t>28 Jun 2021 08:44:30.000</t>
  </si>
  <si>
    <t>28 Jun 2021 08:45:00.000</t>
  </si>
  <si>
    <t>28 Jun 2021 08:45:30.000</t>
  </si>
  <si>
    <t>28 Jun 2021 08:46:00.000</t>
  </si>
  <si>
    <t>28 Jun 2021 08:46:30.000</t>
  </si>
  <si>
    <t>28 Jun 2021 08:47:00.000</t>
  </si>
  <si>
    <t>28 Jun 2021 08:47:30.000</t>
  </si>
  <si>
    <t>28 Jun 2021 08:48:00.000</t>
  </si>
  <si>
    <t>28 Jun 2021 08:48:30.000</t>
  </si>
  <si>
    <t>28 Jun 2021 08:49:00.000</t>
  </si>
  <si>
    <t>28 Jun 2021 08:49:30.000</t>
  </si>
  <si>
    <t>28 Jun 2021 08:50:00.000</t>
  </si>
  <si>
    <t>28 Jun 2021 08:50:30.000</t>
  </si>
  <si>
    <t>28 Jun 2021 08:51:00.000</t>
  </si>
  <si>
    <t>28 Jun 2021 08:51:30.000</t>
  </si>
  <si>
    <t>28 Jun 2021 08:52:00.000</t>
  </si>
  <si>
    <t>28 Jun 2021 08:52:30.000</t>
  </si>
  <si>
    <t>28 Jun 2021 08:53:00.000</t>
  </si>
  <si>
    <t>28 Jun 2021 08:53:30.000</t>
  </si>
  <si>
    <t>28 Jun 2021 08:54:00.000</t>
  </si>
  <si>
    <t>28 Jun 2021 08:54:30.000</t>
  </si>
  <si>
    <t>28 Jun 2021 08:55:00.000</t>
  </si>
  <si>
    <t>28 Jun 2021 08:55:30.000</t>
  </si>
  <si>
    <t>28 Jun 2021 08:56:00.000</t>
  </si>
  <si>
    <t>28 Jun 2021 08:56:30.000</t>
  </si>
  <si>
    <t>28 Jun 2021 08:57:00.000</t>
  </si>
  <si>
    <t>28 Jun 2021 08:57:30.000</t>
  </si>
  <si>
    <t>28 Jun 2021 08:58:00.000</t>
  </si>
  <si>
    <t>28 Jun 2021 08:58:30.000</t>
  </si>
  <si>
    <t>28 Jun 2021 08:59:00.000</t>
  </si>
  <si>
    <t>28 Jun 2021 08:59:30.000</t>
  </si>
  <si>
    <t>28 Jun 2021 09:00:00.000</t>
  </si>
  <si>
    <t>28 Jun 2021 09:00:30.000</t>
  </si>
  <si>
    <t>28 Jun 2021 09:01:00.000</t>
  </si>
  <si>
    <t>28 Jun 2021 09:01:30.000</t>
  </si>
  <si>
    <t>28 Jun 2021 09:02:00.000</t>
  </si>
  <si>
    <t>28 Jun 2021 09:02:30.000</t>
  </si>
  <si>
    <t>28 Jun 2021 09:03:00.000</t>
  </si>
  <si>
    <t>28 Jun 2021 09:03:30.000</t>
  </si>
  <si>
    <t>28 Jun 2021 09:04:00.000</t>
  </si>
  <si>
    <t>28 Jun 2021 09:04:30.000</t>
  </si>
  <si>
    <t>28 Jun 2021 09:05:00.000</t>
  </si>
  <si>
    <t>28 Jun 2021 09:05:30.000</t>
  </si>
  <si>
    <t>28 Jun 2021 09:06:00.000</t>
  </si>
  <si>
    <t>28 Jun 2021 09:06:30.000</t>
  </si>
  <si>
    <t>28 Jun 2021 09:07:00.000</t>
  </si>
  <si>
    <t>28 Jun 2021 09:07:30.000</t>
  </si>
  <si>
    <t>28 Jun 2021 09:08:00.000</t>
  </si>
  <si>
    <t>28 Jun 2021 09:08:30.000</t>
  </si>
  <si>
    <t>28 Jun 2021 09:09:00.000</t>
  </si>
  <si>
    <t>28 Jun 2021 09:09:30.000</t>
  </si>
  <si>
    <t>28 Jun 2021 09:10:00.000</t>
  </si>
  <si>
    <t>28 Jun 2021 09:10:30.000</t>
  </si>
  <si>
    <t>28 Jun 2021 09:11:00.000</t>
  </si>
  <si>
    <t>28 Jun 2021 09:11:30.000</t>
  </si>
  <si>
    <t>28 Jun 2021 09:12:00.000</t>
  </si>
  <si>
    <t>28 Jun 2021 09:12:30.000</t>
  </si>
  <si>
    <t>28 Jun 2021 09:13:00.000</t>
  </si>
  <si>
    <t>28 Jun 2021 09:13:30.000</t>
  </si>
  <si>
    <t>28 Jun 2021 09:14:00.000</t>
  </si>
  <si>
    <t>28 Jun 2021 09:14:30.000</t>
  </si>
  <si>
    <t>28 Jun 2021 09:15:00.000</t>
  </si>
  <si>
    <t>28 Jun 2021 09:15:30.000</t>
  </si>
  <si>
    <t>28 Jun 2021 09:16:00.000</t>
  </si>
  <si>
    <t>28 Jun 2021 09:16:30.000</t>
  </si>
  <si>
    <t>28 Jun 2021 09:17:00.000</t>
  </si>
  <si>
    <t>28 Jun 2021 09:17:30.000</t>
  </si>
  <si>
    <t>28 Jun 2021 09:18:00.000</t>
  </si>
  <si>
    <t>28 Jun 2021 09:18:30.000</t>
  </si>
  <si>
    <t>28 Jun 2021 09:19:00.000</t>
  </si>
  <si>
    <t>28 Jun 2021 09:19:30.000</t>
  </si>
  <si>
    <t>28 Jun 2021 09:20:00.000</t>
  </si>
  <si>
    <t>28 Jun 2021 09:20:30.000</t>
  </si>
  <si>
    <t>28 Jun 2021 09:21:00.000</t>
  </si>
  <si>
    <t>28 Jun 2021 09:21:30.000</t>
  </si>
  <si>
    <t>28 Jun 2021 09:22:00.000</t>
  </si>
  <si>
    <t>28 Jun 2021 09:22:30.000</t>
  </si>
  <si>
    <t>28 Jun 2021 09:23:00.000</t>
  </si>
  <si>
    <t>28 Jun 2021 09:23:30.000</t>
  </si>
  <si>
    <t>28 Jun 2021 09:24:00.000</t>
  </si>
  <si>
    <t>28 Jun 2021 09:24:30.000</t>
  </si>
  <si>
    <t>28 Jun 2021 09:25:00.000</t>
  </si>
  <si>
    <t>28 Jun 2021 09:25:30.000</t>
  </si>
  <si>
    <t>28 Jun 2021 09:26:00.000</t>
  </si>
  <si>
    <t>28 Jun 2021 09:26:30.000</t>
  </si>
  <si>
    <t>28 Jun 2021 09:27:00.000</t>
  </si>
  <si>
    <t>28 Jun 2021 09:27:30.000</t>
  </si>
  <si>
    <t>28 Jun 2021 09:28:00.000</t>
  </si>
  <si>
    <t>28 Jun 2021 09:28:30.000</t>
  </si>
  <si>
    <t>28 Jun 2021 09:29:00.000</t>
  </si>
  <si>
    <t>28 Jun 2021 09:29:30.000</t>
  </si>
  <si>
    <t>28 Jun 2021 09:30:00.000</t>
  </si>
  <si>
    <t>28 Jun 2021 09:30:30.000</t>
  </si>
  <si>
    <t>28 Jun 2021 09:31:00.000</t>
  </si>
  <si>
    <t>28 Jun 2021 09:31:30.000</t>
  </si>
  <si>
    <t>28 Jun 2021 09:32:00.000</t>
  </si>
  <si>
    <t>28 Jun 2021 09:32:30.000</t>
  </si>
  <si>
    <t>28 Jun 2021 09:33:00.000</t>
  </si>
  <si>
    <t>28 Jun 2021 09:33:30.000</t>
  </si>
  <si>
    <t>28 Jun 2021 09:34:00.000</t>
  </si>
  <si>
    <t>28 Jun 2021 09:34:30.000</t>
  </si>
  <si>
    <t>28 Jun 2021 09:35:00.000</t>
  </si>
  <si>
    <t>28 Jun 2021 09:35:30.000</t>
  </si>
  <si>
    <t>28 Jun 2021 09:36:00.000</t>
  </si>
  <si>
    <t>28 Jun 2021 09:36:30.000</t>
  </si>
  <si>
    <t>28 Jun 2021 09:37:00.000</t>
  </si>
  <si>
    <t>28 Jun 2021 09:37:30.000</t>
  </si>
  <si>
    <t>28 Jun 2021 09:38:00.000</t>
  </si>
  <si>
    <t>28 Jun 2021 09:38:30.000</t>
  </si>
  <si>
    <t>28 Jun 2021 09:39:00.000</t>
  </si>
  <si>
    <t>28 Jun 2021 09:39:30.000</t>
  </si>
  <si>
    <t>28 Jun 2021 09:40:00.000</t>
  </si>
  <si>
    <t>28 Jun 2021 09:40:30.000</t>
  </si>
  <si>
    <t>28 Jun 2021 09:41:00.000</t>
  </si>
  <si>
    <t>28 Jun 2021 09:41:30.000</t>
  </si>
  <si>
    <t>28 Jun 2021 09:42:00.000</t>
  </si>
  <si>
    <t>28 Jun 2021 09:42:30.000</t>
  </si>
  <si>
    <t>28 Jun 2021 09:43:00.000</t>
  </si>
  <si>
    <t>28 Jun 2021 09:43:30.000</t>
  </si>
  <si>
    <t>28 Jun 2021 09:44:00.000</t>
  </si>
  <si>
    <t>28 Jun 2021 09:44:30.000</t>
  </si>
  <si>
    <t>28 Jun 2021 09:45:00.000</t>
  </si>
  <si>
    <t>28 Jun 2021 09:45:30.000</t>
  </si>
  <si>
    <t>28 Jun 2021 09:46:00.000</t>
  </si>
  <si>
    <t>28 Jun 2021 09:46:30.000</t>
  </si>
  <si>
    <t>28 Jun 2021 09:47:00.000</t>
  </si>
  <si>
    <t>28 Jun 2021 09:47:30.000</t>
  </si>
  <si>
    <t>28 Jun 2021 09:48:00.000</t>
  </si>
  <si>
    <t>28 Jun 2021 09:48:30.000</t>
  </si>
  <si>
    <t>28 Jun 2021 09:49:00.000</t>
  </si>
  <si>
    <t>28 Jun 2021 09:49:30.000</t>
  </si>
  <si>
    <t>28 Jun 2021 09:50:00.000</t>
  </si>
  <si>
    <t>28 Jun 2021 09:50:30.000</t>
  </si>
  <si>
    <t>28 Jun 2021 09:51:00.000</t>
  </si>
  <si>
    <t>28 Jun 2021 09:51:30.000</t>
  </si>
  <si>
    <t>28 Jun 2021 09:52:00.000</t>
  </si>
  <si>
    <t>28 Jun 2021 09:52:30.000</t>
  </si>
  <si>
    <t>28 Jun 2021 09:53:00.000</t>
  </si>
  <si>
    <t>28 Jun 2021 09:53:30.000</t>
  </si>
  <si>
    <t>28 Jun 2021 09:54:00.000</t>
  </si>
  <si>
    <t>28 Jun 2021 09:54:30.000</t>
  </si>
  <si>
    <t>28 Jun 2021 09:55:00.000</t>
  </si>
  <si>
    <t>28 Jun 2021 09:55:30.000</t>
  </si>
  <si>
    <t>28 Jun 2021 09:56:00.000</t>
  </si>
  <si>
    <t>28 Jun 2021 09:56:30.000</t>
  </si>
  <si>
    <t>28 Jun 2021 09:57:00.000</t>
  </si>
  <si>
    <t>28 Jun 2021 09:57:30.000</t>
  </si>
  <si>
    <t>28 Jun 2021 09:58:00.000</t>
  </si>
  <si>
    <t>28 Jun 2021 09:58:30.000</t>
  </si>
  <si>
    <t>28 Jun 2021 09:59:00.000</t>
  </si>
  <si>
    <t>28 Jun 2021 09:59:30.000</t>
  </si>
  <si>
    <t>28 Jun 2021 10:00:00.000</t>
  </si>
  <si>
    <t>28 Jun 2021 10:00:30.000</t>
  </si>
  <si>
    <t>28 Jun 2021 10:01:00.000</t>
  </si>
  <si>
    <t>28 Jun 2021 10:01:30.000</t>
  </si>
  <si>
    <t>28 Jun 2021 10:02:00.000</t>
  </si>
  <si>
    <t>28 Jun 2021 10:02:30.000</t>
  </si>
  <si>
    <t>28 Jun 2021 10:03:00.000</t>
  </si>
  <si>
    <t>28 Jun 2021 10:03:30.000</t>
  </si>
  <si>
    <t>28 Jun 2021 10:04:00.000</t>
  </si>
  <si>
    <t>28 Jun 2021 10:04:30.000</t>
  </si>
  <si>
    <t>28 Jun 2021 10:05:00.000</t>
  </si>
  <si>
    <t>28 Jun 2021 10:05:30.000</t>
  </si>
  <si>
    <t>28 Jun 2021 10:06:00.000</t>
  </si>
  <si>
    <t>28 Jun 2021 10:06:30.000</t>
  </si>
  <si>
    <t>28 Jun 2021 10:07:00.000</t>
  </si>
  <si>
    <t>28 Jun 2021 10:07:30.000</t>
  </si>
  <si>
    <t>28 Jun 2021 10:08:00.000</t>
  </si>
  <si>
    <t>28 Jun 2021 10:08:30.000</t>
  </si>
  <si>
    <t>28 Jun 2021 10:09:00.000</t>
  </si>
  <si>
    <t>28 Jun 2021 10:09:30.000</t>
  </si>
  <si>
    <t>28 Jun 2021 10:10:00.000</t>
  </si>
  <si>
    <t>28 Jun 2021 10:10:30.000</t>
  </si>
  <si>
    <t>28 Jun 2021 10:11:00.000</t>
  </si>
  <si>
    <t>28 Jun 2021 10:11:30.000</t>
  </si>
  <si>
    <t>28 Jun 2021 10:12:00.000</t>
  </si>
  <si>
    <t>28 Jun 2021 10:12:30.000</t>
  </si>
  <si>
    <t>28 Jun 2021 10:13:00.000</t>
  </si>
  <si>
    <t>28 Jun 2021 10:13:30.000</t>
  </si>
  <si>
    <t>28 Jun 2021 10:14:00.000</t>
  </si>
  <si>
    <t>28 Jun 2021 10:14:30.000</t>
  </si>
  <si>
    <t>28 Jun 2021 10:15:00.000</t>
  </si>
  <si>
    <t>28 Jun 2021 10:15:30.000</t>
  </si>
  <si>
    <t>28 Jun 2021 10:16:00.000</t>
  </si>
  <si>
    <t>28 Jun 2021 10:16:30.000</t>
  </si>
  <si>
    <t>28 Jun 2021 10:17:00.000</t>
  </si>
  <si>
    <t>28 Jun 2021 10:17:30.000</t>
  </si>
  <si>
    <t>28 Jun 2021 10:18:00.000</t>
  </si>
  <si>
    <t>28 Jun 2021 10:18:30.000</t>
  </si>
  <si>
    <t>0.907</t>
  </si>
  <si>
    <t>28 Jun 2021 10:19:00.000</t>
  </si>
  <si>
    <t>28 Jun 2021 10:19:30.000</t>
  </si>
  <si>
    <t>28 Jun 2021 10:20:00.000</t>
  </si>
  <si>
    <t>28 Jun 2021 10:20:30.000</t>
  </si>
  <si>
    <t>28 Jun 2021 10:21:00.000</t>
  </si>
  <si>
    <t>28 Jun 2021 10:21:30.000</t>
  </si>
  <si>
    <t>28 Jun 2021 10:22:00.000</t>
  </si>
  <si>
    <t>28 Jun 2021 10:22:30.000</t>
  </si>
  <si>
    <t>28 Jun 2021 10:23:00.000</t>
  </si>
  <si>
    <t>28 Jun 2021 10:23:30.000</t>
  </si>
  <si>
    <t>28 Jun 2021 10:24:00.000</t>
  </si>
  <si>
    <t>28 Jun 2021 10:24:30.000</t>
  </si>
  <si>
    <t>28 Jun 2021 10:25:00.000</t>
  </si>
  <si>
    <t>28 Jun 2021 10:25:30.000</t>
  </si>
  <si>
    <t>28 Jun 2021 10:26:00.000</t>
  </si>
  <si>
    <t>28 Jun 2021 10:26:30.000</t>
  </si>
  <si>
    <t>28 Jun 2021 10:27:00.000</t>
  </si>
  <si>
    <t>28 Jun 2021 10:27:30.000</t>
  </si>
  <si>
    <t>28 Jun 2021 10:28:00.000</t>
  </si>
  <si>
    <t>28 Jun 2021 10:28:30.000</t>
  </si>
  <si>
    <t>28 Jun 2021 10:29:00.000</t>
  </si>
  <si>
    <t>28 Jun 2021 10:29:30.000</t>
  </si>
  <si>
    <t>28 Jun 2021 10:30:00.000</t>
  </si>
  <si>
    <t>28 Jun 2021 10:30:30.000</t>
  </si>
  <si>
    <t>28 Jun 2021 10:31:00.000</t>
  </si>
  <si>
    <t>28 Jun 2021 10:31:30.000</t>
  </si>
  <si>
    <t>28 Jun 2021 10:32:00.000</t>
  </si>
  <si>
    <t>28 Jun 2021 10:32:30.000</t>
  </si>
  <si>
    <t>28 Jun 2021 10:33:00.000</t>
  </si>
  <si>
    <t>28 Jun 2021 10:33:30.000</t>
  </si>
  <si>
    <t>28 Jun 2021 10:34:00.000</t>
  </si>
  <si>
    <t>28 Jun 2021 10:34:30.000</t>
  </si>
  <si>
    <t>28 Jun 2021 10:35:00.000</t>
  </si>
  <si>
    <t>28 Jun 2021 10:35:30.000</t>
  </si>
  <si>
    <t>28 Jun 2021 10:36:00.000</t>
  </si>
  <si>
    <t>28 Jun 2021 10:36:30.000</t>
  </si>
  <si>
    <t>28 Jun 2021 10:37:00.000</t>
  </si>
  <si>
    <t>28 Jun 2021 10:37:30.000</t>
  </si>
  <si>
    <t>28 Jun 2021 10:38:00.000</t>
  </si>
  <si>
    <t>28 Jun 2021 10:38:30.000</t>
  </si>
  <si>
    <t>28 Jun 2021 10:39:00.000</t>
  </si>
  <si>
    <t>28 Jun 2021 10:39:30.000</t>
  </si>
  <si>
    <t>28 Jun 2021 10:40:00.000</t>
  </si>
  <si>
    <t>28 Jun 2021 10:40:30.000</t>
  </si>
  <si>
    <t>28 Jun 2021 10:41:00.000</t>
  </si>
  <si>
    <t>28 Jun 2021 10:41:30.000</t>
  </si>
  <si>
    <t>28 Jun 2021 10:42:00.000</t>
  </si>
  <si>
    <t>28 Jun 2021 10:42:30.000</t>
  </si>
  <si>
    <t>28 Jun 2021 10:43:00.000</t>
  </si>
  <si>
    <t>28 Jun 2021 10:43:30.000</t>
  </si>
  <si>
    <t>28 Jun 2021 10:44:00.000</t>
  </si>
  <si>
    <t>28 Jun 2021 10:44:30.000</t>
  </si>
  <si>
    <t>28 Jun 2021 10:45:00.000</t>
  </si>
  <si>
    <t>28 Jun 2021 10:45:30.000</t>
  </si>
  <si>
    <t>28 Jun 2021 10:46:00.000</t>
  </si>
  <si>
    <t>28 Jun 2021 10:46:30.000</t>
  </si>
  <si>
    <t>28 Jun 2021 10:47:00.000</t>
  </si>
  <si>
    <t>28 Jun 2021 10:47:30.000</t>
  </si>
  <si>
    <t>28 Jun 2021 10:48:00.000</t>
  </si>
  <si>
    <t>28 Jun 2021 10:48:30.000</t>
  </si>
  <si>
    <t>28 Jun 2021 10:49:00.000</t>
  </si>
  <si>
    <t>28 Jun 2021 10:49:30.000</t>
  </si>
  <si>
    <t>28 Jun 2021 10:50:00.000</t>
  </si>
  <si>
    <t>28 Jun 2021 10:50:30.000</t>
  </si>
  <si>
    <t>28 Jun 2021 10:51:00.000</t>
  </si>
  <si>
    <t>28 Jun 2021 10:51:30.000</t>
  </si>
  <si>
    <t>28 Jun 2021 10:52:00.000</t>
  </si>
  <si>
    <t>28 Jun 2021 10:52:30.000</t>
  </si>
  <si>
    <t>28 Jun 2021 10:53:00.000</t>
  </si>
  <si>
    <t>28 Jun 2021 10:53:30.000</t>
  </si>
  <si>
    <t>28 Jun 2021 10:54:00.000</t>
  </si>
  <si>
    <t>28 Jun 2021 10:54:30.000</t>
  </si>
  <si>
    <t>28 Jun 2021 10:55:00.000</t>
  </si>
  <si>
    <t>28 Jun 2021 10:55:30.000</t>
  </si>
  <si>
    <t>28 Jun 2021 10:56:00.000</t>
  </si>
  <si>
    <t>28 Jun 2021 10:56:30.000</t>
  </si>
  <si>
    <t>28 Jun 2021 10:57:00.000</t>
  </si>
  <si>
    <t>28 Jun 2021 10:57:30.000</t>
  </si>
  <si>
    <t>28 Jun 2021 10:58:00.000</t>
  </si>
  <si>
    <t>28 Jun 2021 10:58:30.000</t>
  </si>
  <si>
    <t>28 Jun 2021 10:59:00.000</t>
  </si>
  <si>
    <t>28 Jun 2021 10:59:30.000</t>
  </si>
  <si>
    <t>28 Jun 2021 11:00:00.000</t>
  </si>
  <si>
    <t>28 Jun 2021 11:00:30.000</t>
  </si>
  <si>
    <t>28 Jun 2021 11:01:00.000</t>
  </si>
  <si>
    <t>28 Jun 2021 11:01:30.000</t>
  </si>
  <si>
    <t>28 Jun 2021 11:02:00.000</t>
  </si>
  <si>
    <t>28 Jun 2021 11:02:30.000</t>
  </si>
  <si>
    <t>28 Jun 2021 11:03:00.000</t>
  </si>
  <si>
    <t>28 Jun 2021 11:03:30.000</t>
  </si>
  <si>
    <t>28 Jun 2021 11:04:00.000</t>
  </si>
  <si>
    <t>28 Jun 2021 11:04:30.000</t>
  </si>
  <si>
    <t>28 Jun 2021 11:05:00.000</t>
  </si>
  <si>
    <t>28 Jun 2021 11:05:30.000</t>
  </si>
  <si>
    <t>28 Jun 2021 11:06:00.000</t>
  </si>
  <si>
    <t>28 Jun 2021 11:06:30.000</t>
  </si>
  <si>
    <t>28 Jun 2021 11:07:00.000</t>
  </si>
  <si>
    <t>28 Jun 2021 11:07:30.000</t>
  </si>
  <si>
    <t>28 Jun 2021 11:08:00.000</t>
  </si>
  <si>
    <t>28 Jun 2021 11:08:30.000</t>
  </si>
  <si>
    <t>28 Jun 2021 11:09:00.000</t>
  </si>
  <si>
    <t>28 Jun 2021 11:09:30.000</t>
  </si>
  <si>
    <t>28 Jun 2021 11:10:00.000</t>
  </si>
  <si>
    <t>28 Jun 2021 11:10:30.000</t>
  </si>
  <si>
    <t>28 Jun 2021 11:11:00.000</t>
  </si>
  <si>
    <t>28 Jun 2021 11:11:30.000</t>
  </si>
  <si>
    <t>28 Jun 2021 11:12:00.000</t>
  </si>
  <si>
    <t>28 Jun 2021 11:12:30.000</t>
  </si>
  <si>
    <t>28 Jun 2021 11:13:00.000</t>
  </si>
  <si>
    <t>28 Jun 2021 11:13:30.000</t>
  </si>
  <si>
    <t>28 Jun 2021 11:14:00.000</t>
  </si>
  <si>
    <t>28 Jun 2021 11:14:30.000</t>
  </si>
  <si>
    <t>28 Jun 2021 11:15:00.000</t>
  </si>
  <si>
    <t>28 Jun 2021 11:15:30.000</t>
  </si>
  <si>
    <t>28 Jun 2021 11:16:00.000</t>
  </si>
  <si>
    <t>28 Jun 2021 11:16:30.000</t>
  </si>
  <si>
    <t>28 Jun 2021 11:17:00.000</t>
  </si>
  <si>
    <t>28 Jun 2021 11:17:30.000</t>
  </si>
  <si>
    <t>28 Jun 2021 11:18:00.000</t>
  </si>
  <si>
    <t>28 Jun 2021 11:18:30.000</t>
  </si>
  <si>
    <t>28 Jun 2021 11:19:00.000</t>
  </si>
  <si>
    <t>28 Jun 2021 11:19:30.000</t>
  </si>
  <si>
    <t>28 Jun 2021 11:20:00.000</t>
  </si>
  <si>
    <t>28 Jun 2021 11:20:30.000</t>
  </si>
  <si>
    <t>28 Jun 2021 11:21:00.000</t>
  </si>
  <si>
    <t>28 Jun 2021 11:21:30.000</t>
  </si>
  <si>
    <t>28 Jun 2021 11:22:00.000</t>
  </si>
  <si>
    <t>28 Jun 2021 11:22:30.000</t>
  </si>
  <si>
    <t>0.974645</t>
  </si>
  <si>
    <t>28 Jun 2021 11:23:00.000</t>
  </si>
  <si>
    <t>28 Jun 2021 11:23:30.000</t>
  </si>
  <si>
    <t>28 Jun 2021 11:24:00.000</t>
  </si>
  <si>
    <t>28 Jun 2021 11:24:30.000</t>
  </si>
  <si>
    <t>28 Jun 2021 11:25:00.000</t>
  </si>
  <si>
    <t>28 Jun 2021 11:25:30.000</t>
  </si>
  <si>
    <t>28 Jun 2021 11:26:00.000</t>
  </si>
  <si>
    <t>28 Jun 2021 11:26:30.000</t>
  </si>
  <si>
    <t>28 Jun 2021 11:27:00.000</t>
  </si>
  <si>
    <t>28 Jun 2021 11:27:30.000</t>
  </si>
  <si>
    <t>28 Jun 2021 11:28:00.000</t>
  </si>
  <si>
    <t>28 Jun 2021 11:28:30.000</t>
  </si>
  <si>
    <t>28 Jun 2021 11:29:00.000</t>
  </si>
  <si>
    <t>28 Jun 2021 11:29:30.000</t>
  </si>
  <si>
    <t>28 Jun 2021 11:30:00.000</t>
  </si>
  <si>
    <t>28 Jun 2021 11:30:30.000</t>
  </si>
  <si>
    <t>28 Jun 2021 11:31:00.000</t>
  </si>
  <si>
    <t>28 Jun 2021 11:31:30.000</t>
  </si>
  <si>
    <t>28 Jun 2021 11:32:00.000</t>
  </si>
  <si>
    <t>28 Jun 2021 11:32:30.000</t>
  </si>
  <si>
    <t>28 Jun 2021 11:33:00.000</t>
  </si>
  <si>
    <t>28 Jun 2021 11:33:30.000</t>
  </si>
  <si>
    <t>28 Jun 2021 11:34:00.000</t>
  </si>
  <si>
    <t>28 Jun 2021 11:34:30.000</t>
  </si>
  <si>
    <t>28 Jun 2021 11:35:00.000</t>
  </si>
  <si>
    <t>28 Jun 2021 11:35:30.000</t>
  </si>
  <si>
    <t>28 Jun 2021 11:36:00.000</t>
  </si>
  <si>
    <t>28 Jun 2021 11:36:30.000</t>
  </si>
  <si>
    <t>28 Jun 2021 11:37:00.000</t>
  </si>
  <si>
    <t>28 Jun 2021 11:37:30.000</t>
  </si>
  <si>
    <t>28 Jun 2021 11:38:00.000</t>
  </si>
  <si>
    <t>28 Jun 2021 11:38:30.000</t>
  </si>
  <si>
    <t>28 Jun 2021 11:39:00.000</t>
  </si>
  <si>
    <t>28 Jun 2021 11:39:30.000</t>
  </si>
  <si>
    <t>28 Jun 2021 11:40:00.000</t>
  </si>
  <si>
    <t>28 Jun 2021 11:40:30.000</t>
  </si>
  <si>
    <t>28 Jun 2021 11:41:00.000</t>
  </si>
  <si>
    <t>28 Jun 2021 11:41:30.000</t>
  </si>
  <si>
    <t>28 Jun 2021 11:42:00.000</t>
  </si>
  <si>
    <t>28 Jun 2021 11:42:30.000</t>
  </si>
  <si>
    <t>28 Jun 2021 11:43:00.000</t>
  </si>
  <si>
    <t>28 Jun 2021 11:43:30.000</t>
  </si>
  <si>
    <t>28 Jun 2021 11:44:00.000</t>
  </si>
  <si>
    <t>28 Jun 2021 11:44:30.000</t>
  </si>
  <si>
    <t>28 Jun 2021 11:45:00.000</t>
  </si>
  <si>
    <t>28 Jun 2021 11:45:30.000</t>
  </si>
  <si>
    <t>28 Jun 2021 11:46:00.000</t>
  </si>
  <si>
    <t>28 Jun 2021 11:46:30.000</t>
  </si>
  <si>
    <t>28 Jun 2021 11:47:00.000</t>
  </si>
  <si>
    <t>28 Jun 2021 11:47:30.000</t>
  </si>
  <si>
    <t>28 Jun 2021 11:48:00.000</t>
  </si>
  <si>
    <t>28 Jun 2021 11:48:30.000</t>
  </si>
  <si>
    <t>28 Jun 2021 11:49:00.000</t>
  </si>
  <si>
    <t>28 Jun 2021 11:49:30.000</t>
  </si>
  <si>
    <t>28 Jun 2021 11:50:00.000</t>
  </si>
  <si>
    <t>28 Jun 2021 11:50:30.000</t>
  </si>
  <si>
    <t>28 Jun 2021 11:51:00.000</t>
  </si>
  <si>
    <t>28 Jun 2021 11:51:30.000</t>
  </si>
  <si>
    <t>28 Jun 2021 11:52:00.000</t>
  </si>
  <si>
    <t>28 Jun 2021 11:52:30.000</t>
  </si>
  <si>
    <t>28 Jun 2021 11:53:00.000</t>
  </si>
  <si>
    <t>28 Jun 2021 11:53:30.000</t>
  </si>
  <si>
    <t>28 Jun 2021 11:54:00.000</t>
  </si>
  <si>
    <t>28 Jun 2021 11:54:30.000</t>
  </si>
  <si>
    <t>28 Jun 2021 11:55:00.000</t>
  </si>
  <si>
    <t>28 Jun 2021 11:55:30.000</t>
  </si>
  <si>
    <t>28 Jun 2021 11:56:00.000</t>
  </si>
  <si>
    <t>28 Jun 2021 11:56:30.000</t>
  </si>
  <si>
    <t>28 Jun 2021 11:57:00.000</t>
  </si>
  <si>
    <t>28 Jun 2021 11:57:30.000</t>
  </si>
  <si>
    <t>28 Jun 2021 11:58:00.000</t>
  </si>
  <si>
    <t>28 Jun 2021 11:58:30.000</t>
  </si>
  <si>
    <t>28 Jun 2021 11:59:00.000</t>
  </si>
  <si>
    <t>28 Jun 2021 11:59:30.000</t>
  </si>
  <si>
    <t>28 Jun 2021 12:00:00.000</t>
  </si>
  <si>
    <t>28 Jun 2021 12:00:30.000</t>
  </si>
  <si>
    <t>28 Jun 2021 12:01:00.000</t>
  </si>
  <si>
    <t>28 Jun 2021 12:01:30.000</t>
  </si>
  <si>
    <t>28 Jun 2021 12:02:00.000</t>
  </si>
  <si>
    <t>28 Jun 2021 12:02:30.000</t>
  </si>
  <si>
    <t>28 Jun 2021 12:03:00.000</t>
  </si>
  <si>
    <t>28 Jun 2021 12:03:30.000</t>
  </si>
  <si>
    <t>28 Jun 2021 12:04:00.000</t>
  </si>
  <si>
    <t>28 Jun 2021 12:04:30.000</t>
  </si>
  <si>
    <t>28 Jun 2021 12:05:00.000</t>
  </si>
  <si>
    <t>28 Jun 2021 12:05:30.000</t>
  </si>
  <si>
    <t>28 Jun 2021 12:06:00.000</t>
  </si>
  <si>
    <t>28 Jun 2021 12:06:30.000</t>
  </si>
  <si>
    <t>28 Jun 2021 12:07:00.000</t>
  </si>
  <si>
    <t>28 Jun 2021 12:07:30.000</t>
  </si>
  <si>
    <t>28 Jun 2021 12:08:00.000</t>
  </si>
  <si>
    <t>28 Jun 2021 12:08:30.000</t>
  </si>
  <si>
    <t>28 Jun 2021 12:09:00.000</t>
  </si>
  <si>
    <t>28 Jun 2021 12:09:30.000</t>
  </si>
  <si>
    <t>28 Jun 2021 12:10:00.000</t>
  </si>
  <si>
    <t>28 Jun 2021 12:10:30.000</t>
  </si>
  <si>
    <t>28 Jun 2021 12:11:00.000</t>
  </si>
  <si>
    <t>28 Jun 2021 12:11:30.000</t>
  </si>
  <si>
    <t>28 Jun 2021 12:12:00.000</t>
  </si>
  <si>
    <t>28 Jun 2021 12:12:30.000</t>
  </si>
  <si>
    <t>28 Jun 2021 12:13:00.000</t>
  </si>
  <si>
    <t>28 Jun 2021 12:13:30.000</t>
  </si>
  <si>
    <t>28 Jun 2021 12:14:00.000</t>
  </si>
  <si>
    <t>28 Jun 2021 12:14:30.000</t>
  </si>
  <si>
    <t>28 Jun 2021 12:15:00.000</t>
  </si>
  <si>
    <t>28 Jun 2021 12:15:30.000</t>
  </si>
  <si>
    <t>28 Jun 2021 12:16:00.000</t>
  </si>
  <si>
    <t>28 Jun 2021 12:16:30.000</t>
  </si>
  <si>
    <t>28 Jun 2021 12:17:00.000</t>
  </si>
  <si>
    <t>28 Jun 2021 12:17:30.000</t>
  </si>
  <si>
    <t>28 Jun 2021 12:18:00.000</t>
  </si>
  <si>
    <t>28 Jun 2021 12:18:30.000</t>
  </si>
  <si>
    <t>28 Jun 2021 12:19:00.000</t>
  </si>
  <si>
    <t>28 Jun 2021 12:19:30.000</t>
  </si>
  <si>
    <t>0.594047</t>
  </si>
  <si>
    <t>28 Jun 2021 12:20:00.000</t>
  </si>
  <si>
    <t>28 Jun 2021 12:20:30.000</t>
  </si>
  <si>
    <t>28 Jun 2021 12:21:00.000</t>
  </si>
  <si>
    <t>28 Jun 2021 12:21:30.000</t>
  </si>
  <si>
    <t>28 Jun 2021 12:22:00.000</t>
  </si>
  <si>
    <t>28 Jun 2021 12:22:30.000</t>
  </si>
  <si>
    <t>28 Jun 2021 12:23:00.000</t>
  </si>
  <si>
    <t>28 Jun 2021 12:23:30.000</t>
  </si>
  <si>
    <t>28 Jun 2021 12:24:00.000</t>
  </si>
  <si>
    <t>28 Jun 2021 12:24:30.000</t>
  </si>
  <si>
    <t>28 Jun 2021 12:25:00.000</t>
  </si>
  <si>
    <t>28 Jun 2021 12:25:30.000</t>
  </si>
  <si>
    <t>28 Jun 2021 12:26:00.000</t>
  </si>
  <si>
    <t>28 Jun 2021 12:26:30.000</t>
  </si>
  <si>
    <t>28 Jun 2021 12:27:00.000</t>
  </si>
  <si>
    <t>28 Jun 2021 12:27:30.000</t>
  </si>
  <si>
    <t>28 Jun 2021 12:28:00.000</t>
  </si>
  <si>
    <t>28 Jun 2021 12:28:30.000</t>
  </si>
  <si>
    <t>28 Jun 2021 12:29:00.000</t>
  </si>
  <si>
    <t>28 Jun 2021 12:29:30.000</t>
  </si>
  <si>
    <t>28 Jun 2021 12:30:00.000</t>
  </si>
  <si>
    <t>28 Jun 2021 12:30:30.000</t>
  </si>
  <si>
    <t>28 Jun 2021 12:31:00.000</t>
  </si>
  <si>
    <t>28 Jun 2021 12:31:30.000</t>
  </si>
  <si>
    <t>28 Jun 2021 12:32:00.000</t>
  </si>
  <si>
    <t>28 Jun 2021 12:32:30.000</t>
  </si>
  <si>
    <t>28 Jun 2021 12:33:00.000</t>
  </si>
  <si>
    <t>28 Jun 2021 12:33:30.000</t>
  </si>
  <si>
    <t>28 Jun 2021 12:34:00.000</t>
  </si>
  <si>
    <t>28 Jun 2021 12:34:30.000</t>
  </si>
  <si>
    <t>28 Jun 2021 12:35:00.000</t>
  </si>
  <si>
    <t>28 Jun 2021 12:35:30.000</t>
  </si>
  <si>
    <t>28 Jun 2021 12:36:00.000</t>
  </si>
  <si>
    <t>28 Jun 2021 12:36:30.000</t>
  </si>
  <si>
    <t>28 Jun 2021 12:37:00.000</t>
  </si>
  <si>
    <t>28 Jun 2021 12:37:30.000</t>
  </si>
  <si>
    <t>28 Jun 2021 12:38:00.000</t>
  </si>
  <si>
    <t>28 Jun 2021 12:38:30.000</t>
  </si>
  <si>
    <t>28 Jun 2021 12:39:00.000</t>
  </si>
  <si>
    <t>28 Jun 2021 12:39:30.000</t>
  </si>
  <si>
    <t>28 Jun 2021 12:40:00.000</t>
  </si>
  <si>
    <t>28 Jun 2021 12:40:30.000</t>
  </si>
  <si>
    <t>28 Jun 2021 12:41:00.000</t>
  </si>
  <si>
    <t>28 Jun 2021 12:41:30.000</t>
  </si>
  <si>
    <t>28 Jun 2021 12:42:00.000</t>
  </si>
  <si>
    <t>28 Jun 2021 12:42:30.000</t>
  </si>
  <si>
    <t>28 Jun 2021 12:43:00.000</t>
  </si>
  <si>
    <t>28 Jun 2021 12:43:30.000</t>
  </si>
  <si>
    <t>28 Jun 2021 12:44:00.000</t>
  </si>
  <si>
    <t>28 Jun 2021 12:44:30.000</t>
  </si>
  <si>
    <t>28 Jun 2021 12:45:00.000</t>
  </si>
  <si>
    <t>28 Jun 2021 12:45:30.000</t>
  </si>
  <si>
    <t>28 Jun 2021 12:46:00.000</t>
  </si>
  <si>
    <t>28 Jun 2021 12:46:30.000</t>
  </si>
  <si>
    <t>28 Jun 2021 12:47:00.000</t>
  </si>
  <si>
    <t>28 Jun 2021 12:47:30.000</t>
  </si>
  <si>
    <t>28 Jun 2021 12:48:00.000</t>
  </si>
  <si>
    <t>28 Jun 2021 12:48:30.000</t>
  </si>
  <si>
    <t>28 Jun 2021 12:49:00.000</t>
  </si>
  <si>
    <t>28 Jun 2021 12:49:30.000</t>
  </si>
  <si>
    <t>28 Jun 2021 12:50:00.000</t>
  </si>
  <si>
    <t>28 Jun 2021 12:50:30.000</t>
  </si>
  <si>
    <t>28 Jun 2021 12:51:00.000</t>
  </si>
  <si>
    <t>28 Jun 2021 12:51:30.000</t>
  </si>
  <si>
    <t>28 Jun 2021 12:52:00.000</t>
  </si>
  <si>
    <t>28 Jun 2021 12:52:30.000</t>
  </si>
  <si>
    <t>28 Jun 2021 12:53:00.000</t>
  </si>
  <si>
    <t>28 Jun 2021 12:53:30.000</t>
  </si>
  <si>
    <t>28 Jun 2021 12:54:00.000</t>
  </si>
  <si>
    <t>28 Jun 2021 12:54:30.000</t>
  </si>
  <si>
    <t>28 Jun 2021 12:55:00.000</t>
  </si>
  <si>
    <t>28 Jun 2021 12:55:30.000</t>
  </si>
  <si>
    <t>28 Jun 2021 12:56:00.000</t>
  </si>
  <si>
    <t>28 Jun 2021 12:56:30.000</t>
  </si>
  <si>
    <t>28 Jun 2021 12:57:00.000</t>
  </si>
  <si>
    <t>28 Jun 2021 12:57:30.000</t>
  </si>
  <si>
    <t>28 Jun 2021 12:58:00.000</t>
  </si>
  <si>
    <t>28 Jun 2021 12:58:30.000</t>
  </si>
  <si>
    <t>28 Jun 2021 12:59:00.000</t>
  </si>
  <si>
    <t>28 Jun 2021 12:59:30.000</t>
  </si>
  <si>
    <t>28 Jun 2021 13:00:00.000</t>
  </si>
  <si>
    <t>28 Jun 2021 13:00:30.000</t>
  </si>
  <si>
    <t>28 Jun 2021 13:01:00.000</t>
  </si>
  <si>
    <t>28 Jun 2021 13:01:30.000</t>
  </si>
  <si>
    <t>28 Jun 2021 13:02:00.000</t>
  </si>
  <si>
    <t>28 Jun 2021 13:02:30.000</t>
  </si>
  <si>
    <t>28 Jun 2021 13:03:00.000</t>
  </si>
  <si>
    <t>28 Jun 2021 13:03:30.000</t>
  </si>
  <si>
    <t>28 Jun 2021 13:04:00.000</t>
  </si>
  <si>
    <t>28 Jun 2021 13:04:30.000</t>
  </si>
  <si>
    <t>28 Jun 2021 13:05:00.000</t>
  </si>
  <si>
    <t>28 Jun 2021 13:05:30.000</t>
  </si>
  <si>
    <t>28 Jun 2021 13:06:00.000</t>
  </si>
  <si>
    <t>28 Jun 2021 13:06:30.000</t>
  </si>
  <si>
    <t>28 Jun 2021 13:07:00.000</t>
  </si>
  <si>
    <t>28 Jun 2021 13:07:30.000</t>
  </si>
  <si>
    <t>28 Jun 2021 13:08:00.000</t>
  </si>
  <si>
    <t>28 Jun 2021 13:08:30.000</t>
  </si>
  <si>
    <t>28 Jun 2021 13:09:00.000</t>
  </si>
  <si>
    <t>28 Jun 2021 13:09:30.000</t>
  </si>
  <si>
    <t>28 Jun 2021 13:10:00.000</t>
  </si>
  <si>
    <t>28 Jun 2021 13:10:30.000</t>
  </si>
  <si>
    <t>28 Jun 2021 13:11:00.000</t>
  </si>
  <si>
    <t>28 Jun 2021 13:11:30.000</t>
  </si>
  <si>
    <t>28 Jun 2021 13:12:00.000</t>
  </si>
  <si>
    <t>28 Jun 2021 13:12:30.000</t>
  </si>
  <si>
    <t>28 Jun 2021 13:13:00.000</t>
  </si>
  <si>
    <t>28 Jun 2021 13:13:30.000</t>
  </si>
  <si>
    <t>28 Jun 2021 13:14:00.000</t>
  </si>
  <si>
    <t>28 Jun 2021 13:14:30.000</t>
  </si>
  <si>
    <t>28 Jun 2021 13:15:00.000</t>
  </si>
  <si>
    <t>28 Jun 2021 13:15:30.000</t>
  </si>
  <si>
    <t>28 Jun 2021 13:16:00.000</t>
  </si>
  <si>
    <t>28 Jun 2021 13:16:30.000</t>
  </si>
  <si>
    <t>28 Jun 2021 13:17:00.000</t>
  </si>
  <si>
    <t>28 Jun 2021 13:17:30.000</t>
  </si>
  <si>
    <t>28 Jun 2021 13:18:00.000</t>
  </si>
  <si>
    <t>28 Jun 2021 13:18:30.000</t>
  </si>
  <si>
    <t>28 Jun 2021 13:19:00.000</t>
  </si>
  <si>
    <t>28 Jun 2021 13:19:30.000</t>
  </si>
  <si>
    <t>28 Jun 2021 13:20:00.000</t>
  </si>
  <si>
    <t>28 Jun 2021 13:20:30.000</t>
  </si>
  <si>
    <t>28 Jun 2021 13:21:00.000</t>
  </si>
  <si>
    <t>28 Jun 2021 13:21:30.000</t>
  </si>
  <si>
    <t>28 Jun 2021 13:22:00.000</t>
  </si>
  <si>
    <t>28 Jun 2021 13:22:30.000</t>
  </si>
  <si>
    <t>28 Jun 2021 13:23:00.000</t>
  </si>
  <si>
    <t>28 Jun 2021 13:23:30.000</t>
  </si>
  <si>
    <t>28 Jun 2021 13:24:00.000</t>
  </si>
  <si>
    <t>28 Jun 2021 13:24:30.000</t>
  </si>
  <si>
    <t>28 Jun 2021 13:25:00.000</t>
  </si>
  <si>
    <t>28 Jun 2021 13:25:30.000</t>
  </si>
  <si>
    <t>28 Jun 2021 13:26:00.000</t>
  </si>
  <si>
    <t>28 Jun 2021 13:26:30.000</t>
  </si>
  <si>
    <t>28 Jun 2021 13:27:00.000</t>
  </si>
  <si>
    <t>28 Jun 2021 13:27:30.000</t>
  </si>
  <si>
    <t>28 Jun 2021 13:28:00.000</t>
  </si>
  <si>
    <t>28 Jun 2021 13:28:30.000</t>
  </si>
  <si>
    <t>28 Jun 2021 13:29:00.000</t>
  </si>
  <si>
    <t>28 Jun 2021 13:29:30.000</t>
  </si>
  <si>
    <t>28 Jun 2021 13:30:00.000</t>
  </si>
  <si>
    <t>28 Jun 2021 13:30:30.000</t>
  </si>
  <si>
    <t>28 Jun 2021 13:31:00.000</t>
  </si>
  <si>
    <t>28 Jun 2021 13:31:30.000</t>
  </si>
  <si>
    <t>28 Jun 2021 13:32:00.000</t>
  </si>
  <si>
    <t>28 Jun 2021 13:32:30.000</t>
  </si>
  <si>
    <t>28 Jun 2021 13:33:00.000</t>
  </si>
  <si>
    <t>28 Jun 2021 13:33:30.000</t>
  </si>
  <si>
    <t>28 Jun 2021 13:34:00.000</t>
  </si>
  <si>
    <t>28 Jun 2021 13:34:30.000</t>
  </si>
  <si>
    <t>28 Jun 2021 13:35:00.000</t>
  </si>
  <si>
    <t>28 Jun 2021 13:35:30.000</t>
  </si>
  <si>
    <t>28 Jun 2021 13:36:00.000</t>
  </si>
  <si>
    <t>28 Jun 2021 13:36:30.000</t>
  </si>
  <si>
    <t>28 Jun 2021 13:37:00.000</t>
  </si>
  <si>
    <t>28 Jun 2021 13:37:30.000</t>
  </si>
  <si>
    <t>28 Jun 2021 13:38:00.000</t>
  </si>
  <si>
    <t>28 Jun 2021 13:38:30.000</t>
  </si>
  <si>
    <t>28 Jun 2021 13:39:00.000</t>
  </si>
  <si>
    <t>28 Jun 2021 13:39:30.000</t>
  </si>
  <si>
    <t>28 Jun 2021 13:40:00.000</t>
  </si>
  <si>
    <t>28 Jun 2021 13:40:30.000</t>
  </si>
  <si>
    <t>28 Jun 2021 13:41:00.000</t>
  </si>
  <si>
    <t>28 Jun 2021 13:41:30.000</t>
  </si>
  <si>
    <t>28 Jun 2021 13:42:00.000</t>
  </si>
  <si>
    <t>28 Jun 2021 13:42:30.000</t>
  </si>
  <si>
    <t>28 Jun 2021 13:43:00.000</t>
  </si>
  <si>
    <t>28 Jun 2021 13:43:30.000</t>
  </si>
  <si>
    <t>28 Jun 2021 13:44:00.000</t>
  </si>
  <si>
    <t>28 Jun 2021 13:44:30.000</t>
  </si>
  <si>
    <t>28 Jun 2021 13:45:00.000</t>
  </si>
  <si>
    <t>28 Jun 2021 13:45:30.000</t>
  </si>
  <si>
    <t>28 Jun 2021 13:46:00.000</t>
  </si>
  <si>
    <t>28 Jun 2021 13:46:30.000</t>
  </si>
  <si>
    <t>28 Jun 2021 13:47:00.000</t>
  </si>
  <si>
    <t>28 Jun 2021 13:47:30.000</t>
  </si>
  <si>
    <t>28 Jun 2021 13:48:00.000</t>
  </si>
  <si>
    <t>28 Jun 2021 13:48:30.000</t>
  </si>
  <si>
    <t>28 Jun 2021 13:49:00.000</t>
  </si>
  <si>
    <t>28 Jun 2021 13:49:30.000</t>
  </si>
  <si>
    <t>28 Jun 2021 13:50:00.000</t>
  </si>
  <si>
    <t>28 Jun 2021 13:50:30.000</t>
  </si>
  <si>
    <t>28 Jun 2021 13:51:00.000</t>
  </si>
  <si>
    <t>28 Jun 2021 13:51:30.000</t>
  </si>
  <si>
    <t>28 Jun 2021 13:52:00.000</t>
  </si>
  <si>
    <t>28 Jun 2021 13:52:30.000</t>
  </si>
  <si>
    <t>28 Jun 2021 13:53:00.000</t>
  </si>
  <si>
    <t>28 Jun 2021 13:53:30.000</t>
  </si>
  <si>
    <t>28 Jun 2021 13:54:00.000</t>
  </si>
  <si>
    <t>28 Jun 2021 13:54:30.000</t>
  </si>
  <si>
    <t>28 Jun 2021 13:55:00.000</t>
  </si>
  <si>
    <t>28 Jun 2021 13:55:30.000</t>
  </si>
  <si>
    <t>28 Jun 2021 13:56:00.000</t>
  </si>
  <si>
    <t>28 Jun 2021 13:56:30.000</t>
  </si>
  <si>
    <t>28 Jun 2021 13:57:00.000</t>
  </si>
  <si>
    <t>28 Jun 2021 13:57:30.000</t>
  </si>
  <si>
    <t>28 Jun 2021 13:58:00.000</t>
  </si>
  <si>
    <t>28 Jun 2021 13:58:30.000</t>
  </si>
  <si>
    <t>28 Jun 2021 13:59:00.000</t>
  </si>
  <si>
    <t>28 Jun 2021 13:59:30.000</t>
  </si>
  <si>
    <t>28 Jun 2021 14:00:00.000</t>
  </si>
  <si>
    <t>28 Jun 2021 14:00:30.000</t>
  </si>
  <si>
    <t>28 Jun 2021 14:01:00.000</t>
  </si>
  <si>
    <t>28 Jun 2021 14:01:30.000</t>
  </si>
  <si>
    <t>28 Jun 2021 14:02:00.000</t>
  </si>
  <si>
    <t>28 Jun 2021 14:02:30.000</t>
  </si>
  <si>
    <t>28 Jun 2021 14:03:00.000</t>
  </si>
  <si>
    <t>28 Jun 2021 14:03:30.000</t>
  </si>
  <si>
    <t>28 Jun 2021 14:04:00.000</t>
  </si>
  <si>
    <t>28 Jun 2021 14:04:30.000</t>
  </si>
  <si>
    <t>28 Jun 2021 14:05:00.000</t>
  </si>
  <si>
    <t>28 Jun 2021 14:05:30.000</t>
  </si>
  <si>
    <t>28 Jun 2021 14:06:00.000</t>
  </si>
  <si>
    <t>28 Jun 2021 14:06:30.000</t>
  </si>
  <si>
    <t>28 Jun 2021 14:07:00.000</t>
  </si>
  <si>
    <t>28 Jun 2021 14:07:30.000</t>
  </si>
  <si>
    <t>28 Jun 2021 14:08:00.000</t>
  </si>
  <si>
    <t>28 Jun 2021 14:08:30.000</t>
  </si>
  <si>
    <t>28 Jun 2021 14:09:00.000</t>
  </si>
  <si>
    <t>28 Jun 2021 14:09:30.000</t>
  </si>
  <si>
    <t>28 Jun 2021 14:10:00.000</t>
  </si>
  <si>
    <t>28 Jun 2021 14:10:30.000</t>
  </si>
  <si>
    <t>28 Jun 2021 14:11:00.000</t>
  </si>
  <si>
    <t>28 Jun 2021 14:11:30.000</t>
  </si>
  <si>
    <t>28 Jun 2021 14:12:00.000</t>
  </si>
  <si>
    <t>28 Jun 2021 14:12:30.000</t>
  </si>
  <si>
    <t>28 Jun 2021 14:13:00.000</t>
  </si>
  <si>
    <t>28 Jun 2021 14:13:30.000</t>
  </si>
  <si>
    <t>28 Jun 2021 14:14:00.000</t>
  </si>
  <si>
    <t>28 Jun 2021 14:14:30.000</t>
  </si>
  <si>
    <t>28 Jun 2021 14:15:00.000</t>
  </si>
  <si>
    <t>28 Jun 2021 14:15:30.000</t>
  </si>
  <si>
    <t>28 Jun 2021 14:16:00.000</t>
  </si>
  <si>
    <t>28 Jun 2021 14:16:30.000</t>
  </si>
  <si>
    <t>28 Jun 2021 14:17:00.000</t>
  </si>
  <si>
    <t>28 Jun 2021 14:17:30.000</t>
  </si>
  <si>
    <t>28 Jun 2021 14:18:00.000</t>
  </si>
  <si>
    <t>28 Jun 2021 14:18:30.000</t>
  </si>
  <si>
    <t>28 Jun 2021 14:19:00.000</t>
  </si>
  <si>
    <t>28 Jun 2021 14:19:30.000</t>
  </si>
  <si>
    <t>28 Jun 2021 14:20:00.000</t>
  </si>
  <si>
    <t>28 Jun 2021 14:20:30.000</t>
  </si>
  <si>
    <t>28 Jun 2021 14:21:00.000</t>
  </si>
  <si>
    <t>28 Jun 2021 14:21:30.000</t>
  </si>
  <si>
    <t>28 Jun 2021 14:22:00.000</t>
  </si>
  <si>
    <t>28 Jun 2021 14:22:30.000</t>
  </si>
  <si>
    <t>28 Jun 2021 14:23:00.000</t>
  </si>
  <si>
    <t>28 Jun 2021 14:23:30.000</t>
  </si>
  <si>
    <t>28 Jun 2021 14:24:00.000</t>
  </si>
  <si>
    <t>28 Jun 2021 14:24:30.000</t>
  </si>
  <si>
    <t>28 Jun 2021 14:25:00.000</t>
  </si>
  <si>
    <t>28 Jun 2021 14:25:30.000</t>
  </si>
  <si>
    <t>28 Jun 2021 14:26:00.000</t>
  </si>
  <si>
    <t>28 Jun 2021 14:26:30.000</t>
  </si>
  <si>
    <t>28 Jun 2021 14:27:00.000</t>
  </si>
  <si>
    <t>28 Jun 2021 14:27:30.000</t>
  </si>
  <si>
    <t>28 Jun 2021 14:28:00.000</t>
  </si>
  <si>
    <t>28 Jun 2021 14:28:30.000</t>
  </si>
  <si>
    <t>28 Jun 2021 14:29:00.000</t>
  </si>
  <si>
    <t>28 Jun 2021 14:29:30.000</t>
  </si>
  <si>
    <t>28 Jun 2021 14:30:00.000</t>
  </si>
  <si>
    <t>28 Jun 2021 14:30:30.000</t>
  </si>
  <si>
    <t>28 Jun 2021 14:31:00.000</t>
  </si>
  <si>
    <t>28 Jun 2021 14:31:30.000</t>
  </si>
  <si>
    <t>28 Jun 2021 14:32:00.000</t>
  </si>
  <si>
    <t>28 Jun 2021 14:32:30.000</t>
  </si>
  <si>
    <t>28 Jun 2021 14:33:00.000</t>
  </si>
  <si>
    <t>28 Jun 2021 14:33:30.000</t>
  </si>
  <si>
    <t>28 Jun 2021 14:34:00.000</t>
  </si>
  <si>
    <t>28 Jun 2021 14:34:30.000</t>
  </si>
  <si>
    <t>28 Jun 2021 14:35:00.000</t>
  </si>
  <si>
    <t>28 Jun 2021 14:35:30.000</t>
  </si>
  <si>
    <t>28 Jun 2021 14:36:00.000</t>
  </si>
  <si>
    <t>28 Jun 2021 14:36:30.000</t>
  </si>
  <si>
    <t>28 Jun 2021 14:37:00.000</t>
  </si>
  <si>
    <t>28 Jun 2021 14:37:30.000</t>
  </si>
  <si>
    <t>28 Jun 2021 14:38:00.000</t>
  </si>
  <si>
    <t>28 Jun 2021 14:38:30.000</t>
  </si>
  <si>
    <t>28 Jun 2021 14:39:00.000</t>
  </si>
  <si>
    <t>28 Jun 2021 14:39:30.000</t>
  </si>
  <si>
    <t>28 Jun 2021 14:40:00.000</t>
  </si>
  <si>
    <t>28 Jun 2021 14:40:30.000</t>
  </si>
  <si>
    <t>28 Jun 2021 14:41:00.000</t>
  </si>
  <si>
    <t>28 Jun 2021 14:41:30.000</t>
  </si>
  <si>
    <t>28 Jun 2021 14:42:00.000</t>
  </si>
  <si>
    <t>28 Jun 2021 14:42:30.000</t>
  </si>
  <si>
    <t>28 Jun 2021 14:43:00.000</t>
  </si>
  <si>
    <t>28 Jun 2021 14:43:30.000</t>
  </si>
  <si>
    <t>28 Jun 2021 14:44:00.000</t>
  </si>
  <si>
    <t>28 Jun 2021 14:44:30.000</t>
  </si>
  <si>
    <t>28 Jun 2021 14:45:00.000</t>
  </si>
  <si>
    <t>28 Jun 2021 14:45:30.000</t>
  </si>
  <si>
    <t>28 Jun 2021 14:46:00.000</t>
  </si>
  <si>
    <t>28 Jun 2021 14:46:30.000</t>
  </si>
  <si>
    <t>28 Jun 2021 14:47:00.000</t>
  </si>
  <si>
    <t>28 Jun 2021 14:47:30.000</t>
  </si>
  <si>
    <t>28 Jun 2021 14:48:00.000</t>
  </si>
  <si>
    <t>28 Jun 2021 14:48:30.000</t>
  </si>
  <si>
    <t>28 Jun 2021 14:49:00.000</t>
  </si>
  <si>
    <t>28 Jun 2021 14:49:30.000</t>
  </si>
  <si>
    <t>28 Jun 2021 14:50:00.000</t>
  </si>
  <si>
    <t>28 Jun 2021 14:50:30.000</t>
  </si>
  <si>
    <t>28 Jun 2021 14:51:00.000</t>
  </si>
  <si>
    <t>28 Jun 2021 14:51:30.000</t>
  </si>
  <si>
    <t>28 Jun 2021 14:52:00.000</t>
  </si>
  <si>
    <t>28 Jun 2021 14:52:30.000</t>
  </si>
  <si>
    <t>28 Jun 2021 14:53:00.000</t>
  </si>
  <si>
    <t>28 Jun 2021 14:53:30.000</t>
  </si>
  <si>
    <t>28 Jun 2021 14:54:00.000</t>
  </si>
  <si>
    <t>28 Jun 2021 14:54:30.000</t>
  </si>
  <si>
    <t>28 Jun 2021 14:55:00.000</t>
  </si>
  <si>
    <t>28 Jun 2021 14:55:30.000</t>
  </si>
  <si>
    <t>28 Jun 2021 14:56:00.000</t>
  </si>
  <si>
    <t>28 Jun 2021 14:56:30.000</t>
  </si>
  <si>
    <t>28 Jun 2021 14:57:00.000</t>
  </si>
  <si>
    <t>28 Jun 2021 14:57:30.000</t>
  </si>
  <si>
    <t>28 Jun 2021 14:58:00.000</t>
  </si>
  <si>
    <t>28 Jun 2021 14:58:30.000</t>
  </si>
  <si>
    <t>28 Jun 2021 14:59:00.000</t>
  </si>
  <si>
    <t>28 Jun 2021 14:59:30.000</t>
  </si>
  <si>
    <t>28 Jun 2021 15:00:00.000</t>
  </si>
  <si>
    <t>28 Jun 2021 15:00:30.000</t>
  </si>
  <si>
    <t>28 Jun 2021 15:01:00.000</t>
  </si>
  <si>
    <t>28 Jun 2021 15:01:30.000</t>
  </si>
  <si>
    <t>28 Jun 2021 15:02:00.000</t>
  </si>
  <si>
    <t>28 Jun 2021 15:02:30.000</t>
  </si>
  <si>
    <t>28 Jun 2021 15:03:00.000</t>
  </si>
  <si>
    <t>28 Jun 2021 15:03:30.000</t>
  </si>
  <si>
    <t>28 Jun 2021 15:04:00.000</t>
  </si>
  <si>
    <t>28 Jun 2021 15:04:30.000</t>
  </si>
  <si>
    <t>28 Jun 2021 15:05:00.000</t>
  </si>
  <si>
    <t>28 Jun 2021 15:05:30.000</t>
  </si>
  <si>
    <t>28 Jun 2021 15:06:00.000</t>
  </si>
  <si>
    <t>28 Jun 2021 15:06:30.000</t>
  </si>
  <si>
    <t>28 Jun 2021 15:07:00.000</t>
  </si>
  <si>
    <t>28 Jun 2021 15:07:30.000</t>
  </si>
  <si>
    <t>28 Jun 2021 15:08:00.000</t>
  </si>
  <si>
    <t>28 Jun 2021 15:08:30.000</t>
  </si>
  <si>
    <t>28 Jun 2021 15:09:00.000</t>
  </si>
  <si>
    <t>28 Jun 2021 15:09:30.000</t>
  </si>
  <si>
    <t>28 Jun 2021 15:10:00.000</t>
  </si>
  <si>
    <t>28 Jun 2021 15:10:30.000</t>
  </si>
  <si>
    <t>28 Jun 2021 15:11:00.000</t>
  </si>
  <si>
    <t>28 Jun 2021 15:11:30.000</t>
  </si>
  <si>
    <t>28 Jun 2021 15:12:00.000</t>
  </si>
  <si>
    <t>28 Jun 2021 15:12:30.000</t>
  </si>
  <si>
    <t>28 Jun 2021 15:13:00.000</t>
  </si>
  <si>
    <t>28 Jun 2021 15:13:30.000</t>
  </si>
  <si>
    <t>28 Jun 2021 15:14:00.000</t>
  </si>
  <si>
    <t>28 Jun 2021 15:14:30.000</t>
  </si>
  <si>
    <t>28 Jun 2021 15:15:00.000</t>
  </si>
  <si>
    <t>28 Jun 2021 15:15:30.000</t>
  </si>
  <si>
    <t>28 Jun 2021 15:16:00.000</t>
  </si>
  <si>
    <t>28 Jun 2021 15:16:30.000</t>
  </si>
  <si>
    <t>28 Jun 2021 15:17:00.000</t>
  </si>
  <si>
    <t>28 Jun 2021 15:17:30.000</t>
  </si>
  <si>
    <t>28 Jun 2021 15:18:00.000</t>
  </si>
  <si>
    <t>28 Jun 2021 15:18:30.000</t>
  </si>
  <si>
    <t>28 Jun 2021 15:19:00.000</t>
  </si>
  <si>
    <t>28 Jun 2021 15:19:30.000</t>
  </si>
  <si>
    <t>28 Jun 2021 15:20:00.000</t>
  </si>
  <si>
    <t>28 Jun 2021 15:20:30.000</t>
  </si>
  <si>
    <t>28 Jun 2021 15:21:00.000</t>
  </si>
  <si>
    <t>28 Jun 2021 15:21:30.000</t>
  </si>
  <si>
    <t>28 Jun 2021 15:22:00.000</t>
  </si>
  <si>
    <t>28 Jun 2021 15:22:30.000</t>
  </si>
  <si>
    <t>28 Jun 2021 15:23:00.000</t>
  </si>
  <si>
    <t>28 Jun 2021 15:23:30.000</t>
  </si>
  <si>
    <t>28 Jun 2021 15:24:00.000</t>
  </si>
  <si>
    <t>28 Jun 2021 15:24:30.000</t>
  </si>
  <si>
    <t>28 Jun 2021 15:25:00.000</t>
  </si>
  <si>
    <t>28 Jun 2021 15:25:30.000</t>
  </si>
  <si>
    <t>28 Jun 2021 15:26:00.000</t>
  </si>
  <si>
    <t>28 Jun 2021 15:26:30.000</t>
  </si>
  <si>
    <t>28 Jun 2021 15:27:00.000</t>
  </si>
  <si>
    <t>28 Jun 2021 15:27:30.000</t>
  </si>
  <si>
    <t>28 Jun 2021 15:28:00.000</t>
  </si>
  <si>
    <t>28 Jun 2021 15:28:30.000</t>
  </si>
  <si>
    <t>28 Jun 2021 15:29:00.000</t>
  </si>
  <si>
    <t>28 Jun 2021 15:29:30.000</t>
  </si>
  <si>
    <t>28 Jun 2021 15:30:00.000</t>
  </si>
  <si>
    <t>28 Jun 2021 15:30:30.000</t>
  </si>
  <si>
    <t>28 Jun 2021 15:31:00.000</t>
  </si>
  <si>
    <t>28 Jun 2021 15:31:30.000</t>
  </si>
  <si>
    <t>28 Jun 2021 15:32:00.000</t>
  </si>
  <si>
    <t>28 Jun 2021 15:32:30.000</t>
  </si>
  <si>
    <t>28 Jun 2021 15:33:00.000</t>
  </si>
  <si>
    <t>28 Jun 2021 15:33:30.000</t>
  </si>
  <si>
    <t>28 Jun 2021 15:34:00.000</t>
  </si>
  <si>
    <t>28 Jun 2021 15:34:30.000</t>
  </si>
  <si>
    <t>28 Jun 2021 15:35:00.000</t>
  </si>
  <si>
    <t>28 Jun 2021 15:35:30.000</t>
  </si>
  <si>
    <t>28 Jun 2021 15:36:00.000</t>
  </si>
  <si>
    <t>28 Jun 2021 15:36:30.000</t>
  </si>
  <si>
    <t>28 Jun 2021 15:37:00.000</t>
  </si>
  <si>
    <t>28 Jun 2021 15:37:30.000</t>
  </si>
  <si>
    <t>28 Jun 2021 15:38:00.000</t>
  </si>
  <si>
    <t>28 Jun 2021 15:38:30.000</t>
  </si>
  <si>
    <t>28 Jun 2021 15:39:00.000</t>
  </si>
  <si>
    <t>28 Jun 2021 15:39:30.000</t>
  </si>
  <si>
    <t>28 Jun 2021 15:40:00.000</t>
  </si>
  <si>
    <t>28 Jun 2021 15:40:30.000</t>
  </si>
  <si>
    <t>28 Jun 2021 15:41:00.000</t>
  </si>
  <si>
    <t>28 Jun 2021 15:41:30.000</t>
  </si>
  <si>
    <t>28 Jun 2021 15:42:00.000</t>
  </si>
  <si>
    <t>28 Jun 2021 15:42:30.000</t>
  </si>
  <si>
    <t>28 Jun 2021 15:43:00.000</t>
  </si>
  <si>
    <t>28 Jun 2021 15:43:30.000</t>
  </si>
  <si>
    <t>28 Jun 2021 15:44:00.000</t>
  </si>
  <si>
    <t>28 Jun 2021 15:44:30.000</t>
  </si>
  <si>
    <t>28 Jun 2021 15:45:00.000</t>
  </si>
  <si>
    <t>28 Jun 2021 15:45:30.000</t>
  </si>
  <si>
    <t>28 Jun 2021 15:46:00.000</t>
  </si>
  <si>
    <t>28 Jun 2021 15:46:30.000</t>
  </si>
  <si>
    <t>28 Jun 2021 15:47:00.000</t>
  </si>
  <si>
    <t>28 Jun 2021 15:47:30.000</t>
  </si>
  <si>
    <t>28 Jun 2021 15:48:00.000</t>
  </si>
  <si>
    <t>28 Jun 2021 15:48:30.000</t>
  </si>
  <si>
    <t>28 Jun 2021 15:49:00.000</t>
  </si>
  <si>
    <t>28 Jun 2021 15:49:30.000</t>
  </si>
  <si>
    <t>28 Jun 2021 15:50:00.000</t>
  </si>
  <si>
    <t>28 Jun 2021 15:50:30.000</t>
  </si>
  <si>
    <t>28 Jun 2021 15:51:00.000</t>
  </si>
  <si>
    <t>28 Jun 2021 15:51:30.000</t>
  </si>
  <si>
    <t>28 Jun 2021 15:52:00.000</t>
  </si>
  <si>
    <t>28 Jun 2021 15:52:30.000</t>
  </si>
  <si>
    <t>28 Jun 2021 15:53:00.000</t>
  </si>
  <si>
    <t>28 Jun 2021 15:53:30.000</t>
  </si>
  <si>
    <t>28 Jun 2021 15:54:00.000</t>
  </si>
  <si>
    <t>28 Jun 2021 15:54:30.000</t>
  </si>
  <si>
    <t>28 Jun 2021 15:55:00.000</t>
  </si>
  <si>
    <t>28 Jun 2021 15:55:30.000</t>
  </si>
  <si>
    <t>28 Jun 2021 15:56:00.000</t>
  </si>
  <si>
    <t>28 Jun 2021 15:56:30.000</t>
  </si>
  <si>
    <t>28 Jun 2021 15:57:00.000</t>
  </si>
  <si>
    <t>28 Jun 2021 15:57:30.000</t>
  </si>
  <si>
    <t>28 Jun 2021 15:58:00.000</t>
  </si>
  <si>
    <t>28 Jun 2021 15:58:30.000</t>
  </si>
  <si>
    <t>28 Jun 2021 15:59:00.000</t>
  </si>
  <si>
    <t>28 Jun 2021 15:59:30.000</t>
  </si>
  <si>
    <t>28 Jun 2021 16:00:00.000</t>
  </si>
  <si>
    <t>28 Jun 2021 16:00:30.000</t>
  </si>
  <si>
    <t>28 Jun 2021 16:01:00.000</t>
  </si>
  <si>
    <t>0.131939</t>
  </si>
  <si>
    <t>28 Jun 2021 16:01:30.000</t>
  </si>
  <si>
    <t>28 Jun 2021 16:02:00.000</t>
  </si>
  <si>
    <t>28 Jun 2021 16:02:30.000</t>
  </si>
  <si>
    <t>28 Jun 2021 16:03:00.000</t>
  </si>
  <si>
    <t>28 Jun 2021 16:03:30.000</t>
  </si>
  <si>
    <t>28 Jun 2021 16:04:00.000</t>
  </si>
  <si>
    <t>28 Jun 2021 16:04:30.000</t>
  </si>
  <si>
    <t>28 Jun 2021 16:05:00.000</t>
  </si>
  <si>
    <t>28 Jun 2021 16:05:30.000</t>
  </si>
  <si>
    <t>28 Jun 2021 16:06:00.000</t>
  </si>
  <si>
    <t>28 Jun 2021 16:06:30.000</t>
  </si>
  <si>
    <t>28 Jun 2021 16:07:00.000</t>
  </si>
  <si>
    <t>28 Jun 2021 16:07:30.000</t>
  </si>
  <si>
    <t>28 Jun 2021 16:08:00.000</t>
  </si>
  <si>
    <t>28 Jun 2021 16:08:30.000</t>
  </si>
  <si>
    <t>28 Jun 2021 16:09:00.000</t>
  </si>
  <si>
    <t>28 Jun 2021 16:09:30.000</t>
  </si>
  <si>
    <t>28 Jun 2021 16:10:00.000</t>
  </si>
  <si>
    <t>28 Jun 2021 16:10:30.000</t>
  </si>
  <si>
    <t>28 Jun 2021 16:11:00.000</t>
  </si>
  <si>
    <t>28 Jun 2021 16:11:30.000</t>
  </si>
  <si>
    <t>28 Jun 2021 16:12:00.000</t>
  </si>
  <si>
    <t>28 Jun 2021 16:12:30.000</t>
  </si>
  <si>
    <t>28 Jun 2021 16:13:00.000</t>
  </si>
  <si>
    <t>28 Jun 2021 16:13:30.000</t>
  </si>
  <si>
    <t>28 Jun 2021 16:14:00.000</t>
  </si>
  <si>
    <t>28 Jun 2021 16:14:30.000</t>
  </si>
  <si>
    <t>28 Jun 2021 16:15:00.000</t>
  </si>
  <si>
    <t>28 Jun 2021 16:15:30.000</t>
  </si>
  <si>
    <t>28 Jun 2021 16:16:00.000</t>
  </si>
  <si>
    <t>28 Jun 2021 16:16:30.000</t>
  </si>
  <si>
    <t>28 Jun 2021 16:17:00.000</t>
  </si>
  <si>
    <t>28 Jun 2021 16:17:30.000</t>
  </si>
  <si>
    <t>28 Jun 2021 16:18:00.000</t>
  </si>
  <si>
    <t>28 Jun 2021 16:18:30.000</t>
  </si>
  <si>
    <t>28 Jun 2021 16:19:00.000</t>
  </si>
  <si>
    <t>28 Jun 2021 16:19:30.000</t>
  </si>
  <si>
    <t>28 Jun 2021 16:20:00.000</t>
  </si>
  <si>
    <t>28 Jun 2021 16:20:30.000</t>
  </si>
  <si>
    <t>28 Jun 2021 16:21:00.000</t>
  </si>
  <si>
    <t>28 Jun 2021 16:21:30.000</t>
  </si>
  <si>
    <t>28 Jun 2021 16:22:00.000</t>
  </si>
  <si>
    <t>28 Jun 2021 16:22:30.000</t>
  </si>
  <si>
    <t>28 Jun 2021 16:23:00.000</t>
  </si>
  <si>
    <t>28 Jun 2021 16:23:30.000</t>
  </si>
  <si>
    <t>28 Jun 2021 16:24:00.000</t>
  </si>
  <si>
    <t>28 Jun 2021 16:24:30.000</t>
  </si>
  <si>
    <t>28 Jun 2021 16:25:00.000</t>
  </si>
  <si>
    <t>28 Jun 2021 16:25:30.000</t>
  </si>
  <si>
    <t>28 Jun 2021 16:26:00.000</t>
  </si>
  <si>
    <t>28 Jun 2021 16:26:30.000</t>
  </si>
  <si>
    <t>28 Jun 2021 16:27:00.000</t>
  </si>
  <si>
    <t>28 Jun 2021 16:27:30.000</t>
  </si>
  <si>
    <t>28 Jun 2021 16:28:00.000</t>
  </si>
  <si>
    <t>28 Jun 2021 16:28:30.000</t>
  </si>
  <si>
    <t>28 Jun 2021 16:29:00.000</t>
  </si>
  <si>
    <t>28 Jun 2021 16:29:30.000</t>
  </si>
  <si>
    <t>28 Jun 2021 16:30:00.000</t>
  </si>
  <si>
    <t>28 Jun 2021 16:30:30.000</t>
  </si>
  <si>
    <t>28 Jun 2021 16:31:00.000</t>
  </si>
  <si>
    <t>28 Jun 2021 16:31:30.000</t>
  </si>
  <si>
    <t>28 Jun 2021 16:32:00.000</t>
  </si>
  <si>
    <t>28 Jun 2021 16:32:30.000</t>
  </si>
  <si>
    <t>28 Jun 2021 16:33:00.000</t>
  </si>
  <si>
    <t>28 Jun 2021 16:33:30.000</t>
  </si>
  <si>
    <t>28 Jun 2021 16:34:00.000</t>
  </si>
  <si>
    <t>28 Jun 2021 16:34:30.000</t>
  </si>
  <si>
    <t>28 Jun 2021 16:35:00.000</t>
  </si>
  <si>
    <t>28 Jun 2021 16:35:30.000</t>
  </si>
  <si>
    <t>28 Jun 2021 16:36:00.000</t>
  </si>
  <si>
    <t>28 Jun 2021 16:36:30.000</t>
  </si>
  <si>
    <t>28 Jun 2021 16:37:00.000</t>
  </si>
  <si>
    <t>28 Jun 2021 16:37:30.000</t>
  </si>
  <si>
    <t>28 Jun 2021 16:38:00.000</t>
  </si>
  <si>
    <t>28 Jun 2021 16:38:30.000</t>
  </si>
  <si>
    <t>28 Jun 2021 16:39:00.000</t>
  </si>
  <si>
    <t>28 Jun 2021 16:39:30.000</t>
  </si>
  <si>
    <t>28 Jun 2021 16:40:00.000</t>
  </si>
  <si>
    <t>28 Jun 2021 16:40:30.000</t>
  </si>
  <si>
    <t>28 Jun 2021 16:41:00.000</t>
  </si>
  <si>
    <t>28 Jun 2021 16:41:30.000</t>
  </si>
  <si>
    <t>28 Jun 2021 16:42:00.000</t>
  </si>
  <si>
    <t>28 Jun 2021 16:42:30.000</t>
  </si>
  <si>
    <t>28 Jun 2021 16:43:00.000</t>
  </si>
  <si>
    <t>28 Jun 2021 16:43:30.000</t>
  </si>
  <si>
    <t>28 Jun 2021 16:44:00.000</t>
  </si>
  <si>
    <t>28 Jun 2021 16:44:30.000</t>
  </si>
  <si>
    <t>28 Jun 2021 16:45:00.000</t>
  </si>
  <si>
    <t>28 Jun 2021 16:45:30.000</t>
  </si>
  <si>
    <t>28 Jun 2021 16:46:00.000</t>
  </si>
  <si>
    <t>28 Jun 2021 16:46:30.000</t>
  </si>
  <si>
    <t>28 Jun 2021 16:47:00.000</t>
  </si>
  <si>
    <t>28 Jun 2021 16:47:30.000</t>
  </si>
  <si>
    <t>28 Jun 2021 16:48:00.000</t>
  </si>
  <si>
    <t>28 Jun 2021 16:48:30.000</t>
  </si>
  <si>
    <t>28 Jun 2021 16:49:00.000</t>
  </si>
  <si>
    <t>28 Jun 2021 16:49:30.000</t>
  </si>
  <si>
    <t>28 Jun 2021 16:50:00.000</t>
  </si>
  <si>
    <t>28 Jun 2021 16:50:30.000</t>
  </si>
  <si>
    <t>28 Jun 2021 16:51:00.000</t>
  </si>
  <si>
    <t>28 Jun 2021 16:51:30.000</t>
  </si>
  <si>
    <t>28 Jun 2021 16:52:00.000</t>
  </si>
  <si>
    <t>28 Jun 2021 16:52:30.000</t>
  </si>
  <si>
    <t>28 Jun 2021 16:53:00.000</t>
  </si>
  <si>
    <t>28 Jun 2021 16:53:30.000</t>
  </si>
  <si>
    <t>28 Jun 2021 16:54:00.000</t>
  </si>
  <si>
    <t>28 Jun 2021 16:54:30.000</t>
  </si>
  <si>
    <t>28 Jun 2021 16:55:00.000</t>
  </si>
  <si>
    <t>28 Jun 2021 16:55:30.000</t>
  </si>
  <si>
    <t>28 Jun 2021 16:56:00.000</t>
  </si>
  <si>
    <t>28 Jun 2021 16:56:30.000</t>
  </si>
  <si>
    <t>28 Jun 2021 16:57:00.000</t>
  </si>
  <si>
    <t>28 Jun 2021 16:57:30.000</t>
  </si>
  <si>
    <t>28 Jun 2021 16:58:00.000</t>
  </si>
  <si>
    <t>28 Jun 2021 16:58:30.000</t>
  </si>
  <si>
    <t>28 Jun 2021 16:59:00.000</t>
  </si>
  <si>
    <t>28 Jun 2021 16:59:30.000</t>
  </si>
  <si>
    <t>28 Jun 2021 17:00:00.000</t>
  </si>
  <si>
    <t>28 Jun 2021 17:00:30.000</t>
  </si>
  <si>
    <t>28 Jun 2021 17:01:00.000</t>
  </si>
  <si>
    <t>28 Jun 2021 17:01:30.000</t>
  </si>
  <si>
    <t>28 Jun 2021 17:02:00.000</t>
  </si>
  <si>
    <t>28 Jun 2021 17:02:30.000</t>
  </si>
  <si>
    <t>28 Jun 2021 17:03:00.000</t>
  </si>
  <si>
    <t>28 Jun 2021 17:03:30.000</t>
  </si>
  <si>
    <t>28 Jun 2021 17:04:00.000</t>
  </si>
  <si>
    <t>28 Jun 2021 17:04:30.000</t>
  </si>
  <si>
    <t>28 Jun 2021 17:05:00.000</t>
  </si>
  <si>
    <t>28 Jun 2021 17:05:30.000</t>
  </si>
  <si>
    <t>28 Jun 2021 17:06:00.000</t>
  </si>
  <si>
    <t>28 Jun 2021 17:06:30.000</t>
  </si>
  <si>
    <t>28 Jun 2021 17:07:00.000</t>
  </si>
  <si>
    <t>28 Jun 2021 17:07:30.000</t>
  </si>
  <si>
    <t>28 Jun 2021 17:08:00.000</t>
  </si>
  <si>
    <t>28 Jun 2021 17:08:30.000</t>
  </si>
  <si>
    <t>28 Jun 2021 17:09:00.000</t>
  </si>
  <si>
    <t>28 Jun 2021 17:09:30.000</t>
  </si>
  <si>
    <t>28 Jun 2021 17:10:00.000</t>
  </si>
  <si>
    <t>28 Jun 2021 17:10:30.000</t>
  </si>
  <si>
    <t>28 Jun 2021 17:11:00.000</t>
  </si>
  <si>
    <t>28 Jun 2021 17:11:30.000</t>
  </si>
  <si>
    <t>28 Jun 2021 17:12:00.000</t>
  </si>
  <si>
    <t>28 Jun 2021 17:12:30.000</t>
  </si>
  <si>
    <t>28 Jun 2021 17:13:00.000</t>
  </si>
  <si>
    <t>28 Jun 2021 17:13:30.000</t>
  </si>
  <si>
    <t>28 Jun 2021 17:14:00.000</t>
  </si>
  <si>
    <t>28 Jun 2021 17:14:30.000</t>
  </si>
  <si>
    <t>28 Jun 2021 17:15:00.000</t>
  </si>
  <si>
    <t>28 Jun 2021 17:15:30.000</t>
  </si>
  <si>
    <t>28 Jun 2021 17:16:00.000</t>
  </si>
  <si>
    <t>28 Jun 2021 17:16:30.000</t>
  </si>
  <si>
    <t>28 Jun 2021 17:17:00.000</t>
  </si>
  <si>
    <t>28 Jun 2021 17:17:30.000</t>
  </si>
  <si>
    <t>28 Jun 2021 17:18:00.000</t>
  </si>
  <si>
    <t>28 Jun 2021 17:18:30.000</t>
  </si>
  <si>
    <t>28 Jun 2021 17:19:00.000</t>
  </si>
  <si>
    <t>28 Jun 2021 17:19:30.000</t>
  </si>
  <si>
    <t>28 Jun 2021 17:20:00.000</t>
  </si>
  <si>
    <t>28 Jun 2021 17:20:30.000</t>
  </si>
  <si>
    <t>28 Jun 2021 17:21:00.000</t>
  </si>
  <si>
    <t>28 Jun 2021 17:21:30.000</t>
  </si>
  <si>
    <t>28 Jun 2021 17:22:00.000</t>
  </si>
  <si>
    <t>28 Jun 2021 17:22:30.000</t>
  </si>
  <si>
    <t>28 Jun 2021 17:23:00.000</t>
  </si>
  <si>
    <t>28 Jun 2021 17:23:30.000</t>
  </si>
  <si>
    <t>28 Jun 2021 17:24:00.000</t>
  </si>
  <si>
    <t>28 Jun 2021 17:24:30.000</t>
  </si>
  <si>
    <t>28 Jun 2021 17:25:00.000</t>
  </si>
  <si>
    <t>28 Jun 2021 17:25:30.000</t>
  </si>
  <si>
    <t>28 Jun 2021 17:26:00.000</t>
  </si>
  <si>
    <t>28 Jun 2021 17:26:30.000</t>
  </si>
  <si>
    <t>28 Jun 2021 17:27:00.000</t>
  </si>
  <si>
    <t>28 Jun 2021 17:27:30.000</t>
  </si>
  <si>
    <t>28 Jun 2021 17:28:00.000</t>
  </si>
  <si>
    <t>28 Jun 2021 17:28:30.000</t>
  </si>
  <si>
    <t>28 Jun 2021 17:29:00.000</t>
  </si>
  <si>
    <t>28 Jun 2021 17:29:30.000</t>
  </si>
  <si>
    <t>28 Jun 2021 17:30:00.000</t>
  </si>
  <si>
    <t>28 Jun 2021 17:30:30.000</t>
  </si>
  <si>
    <t>28 Jun 2021 17:31:00.000</t>
  </si>
  <si>
    <t>28 Jun 2021 17:31:30.000</t>
  </si>
  <si>
    <t>28 Jun 2021 17:32:00.000</t>
  </si>
  <si>
    <t>28 Jun 2021 17:32:30.000</t>
  </si>
  <si>
    <t>28 Jun 2021 17:33:00.000</t>
  </si>
  <si>
    <t>28 Jun 2021 17:33:30.000</t>
  </si>
  <si>
    <t>28 Jun 2021 17:34:00.000</t>
  </si>
  <si>
    <t>28 Jun 2021 17:34:30.000</t>
  </si>
  <si>
    <t>28 Jun 2021 17:35:00.000</t>
  </si>
  <si>
    <t>28 Jun 2021 17:35:30.000</t>
  </si>
  <si>
    <t>28 Jun 2021 17:36:00.000</t>
  </si>
  <si>
    <t>28 Jun 2021 17:36:30.000</t>
  </si>
  <si>
    <t>28 Jun 2021 17:37:00.000</t>
  </si>
  <si>
    <t>28 Jun 2021 17:37:30.000</t>
  </si>
  <si>
    <t>28 Jun 2021 17:38:00.000</t>
  </si>
  <si>
    <t>28 Jun 2021 17:38:30.000</t>
  </si>
  <si>
    <t>28 Jun 2021 17:39:00.000</t>
  </si>
  <si>
    <t>28 Jun 2021 17:39:30.000</t>
  </si>
  <si>
    <t>28 Jun 2021 17:40:00.000</t>
  </si>
  <si>
    <t>28 Jun 2021 17:40:30.000</t>
  </si>
  <si>
    <t>28 Jun 2021 17:41:00.000</t>
  </si>
  <si>
    <t>28 Jun 2021 17:41:30.000</t>
  </si>
  <si>
    <t>28 Jun 2021 17:42:00.000</t>
  </si>
  <si>
    <t>28 Jun 2021 17:42:30.000</t>
  </si>
  <si>
    <t>28 Jun 2021 17:43:00.000</t>
  </si>
  <si>
    <t>28 Jun 2021 17:43:30.000</t>
  </si>
  <si>
    <t>28 Jun 2021 17:44:00.000</t>
  </si>
  <si>
    <t>28 Jun 2021 17:44:30.000</t>
  </si>
  <si>
    <t>28 Jun 2021 17:45:00.000</t>
  </si>
  <si>
    <t>28 Jun 2021 17:45:30.000</t>
  </si>
  <si>
    <t>28 Jun 2021 17:46:00.000</t>
  </si>
  <si>
    <t>28 Jun 2021 17:46:30.000</t>
  </si>
  <si>
    <t>28 Jun 2021 17:47:00.000</t>
  </si>
  <si>
    <t>28 Jun 2021 17:47:30.000</t>
  </si>
  <si>
    <t>28 Jun 2021 17:48:00.000</t>
  </si>
  <si>
    <t>28 Jun 2021 17:48:30.000</t>
  </si>
  <si>
    <t>28 Jun 2021 17:49:00.000</t>
  </si>
  <si>
    <t>28 Jun 2021 17:49:30.000</t>
  </si>
  <si>
    <t>28 Jun 2021 17:50:00.000</t>
  </si>
  <si>
    <t>28 Jun 2021 17:50:30.000</t>
  </si>
  <si>
    <t>28 Jun 2021 17:51:00.000</t>
  </si>
  <si>
    <t>28 Jun 2021 17:51:30.000</t>
  </si>
  <si>
    <t>28 Jun 2021 17:52:00.000</t>
  </si>
  <si>
    <t>28 Jun 2021 17:52:30.000</t>
  </si>
  <si>
    <t>28 Jun 2021 17:53:00.000</t>
  </si>
  <si>
    <t>28 Jun 2021 17:53:30.000</t>
  </si>
  <si>
    <t>28 Jun 2021 17:54:00.000</t>
  </si>
  <si>
    <t>28 Jun 2021 17:54:30.000</t>
  </si>
  <si>
    <t>28 Jun 2021 17:55:00.000</t>
  </si>
  <si>
    <t>28 Jun 2021 17:55:30.000</t>
  </si>
  <si>
    <t>28 Jun 2021 17:56:00.000</t>
  </si>
  <si>
    <t>28 Jun 2021 17:56:30.000</t>
  </si>
  <si>
    <t>28 Jun 2021 17:57:00.000</t>
  </si>
  <si>
    <t>28 Jun 2021 17:57:30.000</t>
  </si>
  <si>
    <t>28 Jun 2021 17:58:00.000</t>
  </si>
  <si>
    <t>28 Jun 2021 17:58:30.000</t>
  </si>
  <si>
    <t>28 Jun 2021 17:59:00.000</t>
  </si>
  <si>
    <t>28 Jun 2021 17:59:30.000</t>
  </si>
  <si>
    <t>28 Jun 2021 18:00:00.000</t>
  </si>
  <si>
    <t>28 Jun 2021 18:00:30.000</t>
  </si>
  <si>
    <t>28 Jun 2021 18:01:00.000</t>
  </si>
  <si>
    <t>28 Jun 2021 18:01:30.000</t>
  </si>
  <si>
    <t>28 Jun 2021 18:02:00.000</t>
  </si>
  <si>
    <t>28 Jun 2021 18:02:30.000</t>
  </si>
  <si>
    <t>28 Jun 2021 18:03:00.000</t>
  </si>
  <si>
    <t>28 Jun 2021 18:03:30.000</t>
  </si>
  <si>
    <t>28 Jun 2021 18:04:00.000</t>
  </si>
  <si>
    <t>28 Jun 2021 18:04:30.000</t>
  </si>
  <si>
    <t>28 Jun 2021 18:05:00.000</t>
  </si>
  <si>
    <t>28 Jun 2021 18:05:30.000</t>
  </si>
  <si>
    <t>28 Jun 2021 18:06:00.000</t>
  </si>
  <si>
    <t>28 Jun 2021 18:06:30.000</t>
  </si>
  <si>
    <t>28 Jun 2021 18:07:00.000</t>
  </si>
  <si>
    <t>28 Jun 2021 18:07:30.000</t>
  </si>
  <si>
    <t>28 Jun 2021 18:08:00.000</t>
  </si>
  <si>
    <t>28 Jun 2021 18:08:30.000</t>
  </si>
  <si>
    <t>28 Jun 2021 18:09:00.000</t>
  </si>
  <si>
    <t>28 Jun 2021 18:09:30.000</t>
  </si>
  <si>
    <t>28 Jun 2021 18:10:00.000</t>
  </si>
  <si>
    <t>28 Jun 2021 18:10:30.000</t>
  </si>
  <si>
    <t>28 Jun 2021 18:11:00.000</t>
  </si>
  <si>
    <t>28 Jun 2021 18:11:30.000</t>
  </si>
  <si>
    <t>28 Jun 2021 18:12:00.000</t>
  </si>
  <si>
    <t>28 Jun 2021 18:12:30.000</t>
  </si>
  <si>
    <t>28 Jun 2021 18:13:00.000</t>
  </si>
  <si>
    <t>28 Jun 2021 18:13:30.000</t>
  </si>
  <si>
    <t>28 Jun 2021 18:14:00.000</t>
  </si>
  <si>
    <t>28 Jun 2021 18:14:30.000</t>
  </si>
  <si>
    <t>28 Jun 2021 18:15:00.000</t>
  </si>
  <si>
    <t>28 Jun 2021 18:15:30.000</t>
  </si>
  <si>
    <t>28 Jun 2021 18:16:00.000</t>
  </si>
  <si>
    <t>28 Jun 2021 18:16:30.000</t>
  </si>
  <si>
    <t>28 Jun 2021 18:17:00.000</t>
  </si>
  <si>
    <t>28 Jun 2021 18:17:30.000</t>
  </si>
  <si>
    <t>28 Jun 2021 18:18:00.000</t>
  </si>
  <si>
    <t>28 Jun 2021 18:18:30.000</t>
  </si>
  <si>
    <t>28 Jun 2021 18:19:00.000</t>
  </si>
  <si>
    <t>28 Jun 2021 18:19:30.000</t>
  </si>
  <si>
    <t>28 Jun 2021 18:20:00.000</t>
  </si>
  <si>
    <t>28 Jun 2021 18:20:30.000</t>
  </si>
  <si>
    <t>28 Jun 2021 18:21:00.000</t>
  </si>
  <si>
    <t>28 Jun 2021 18:21:30.000</t>
  </si>
  <si>
    <t>28 Jun 2021 18:22:00.000</t>
  </si>
  <si>
    <t>28 Jun 2021 18:22:30.000</t>
  </si>
  <si>
    <t>28 Jun 2021 18:23:00.000</t>
  </si>
  <si>
    <t>28 Jun 2021 18:23:30.000</t>
  </si>
  <si>
    <t>28 Jun 2021 18:24:00.000</t>
  </si>
  <si>
    <t>28 Jun 2021 18:24:30.000</t>
  </si>
  <si>
    <t>28 Jun 2021 18:25:00.000</t>
  </si>
  <si>
    <t>28 Jun 2021 18:25:30.000</t>
  </si>
  <si>
    <t>28 Jun 2021 18:26:00.000</t>
  </si>
  <si>
    <t>28 Jun 2021 18:26:30.000</t>
  </si>
  <si>
    <t>28 Jun 2021 18:27:00.000</t>
  </si>
  <si>
    <t>28 Jun 2021 18:27:30.000</t>
  </si>
  <si>
    <t>28 Jun 2021 18:28:00.000</t>
  </si>
  <si>
    <t>28 Jun 2021 18:28:30.000</t>
  </si>
  <si>
    <t>28 Jun 2021 18:29:00.000</t>
  </si>
  <si>
    <t>28 Jun 2021 18:29:30.000</t>
  </si>
  <si>
    <t>28 Jun 2021 18:30:00.000</t>
  </si>
  <si>
    <t>28 Jun 2021 18:30:30.000</t>
  </si>
  <si>
    <t>28 Jun 2021 18:31:00.000</t>
  </si>
  <si>
    <t>0.649201</t>
  </si>
  <si>
    <t>28 Jun 2021 18:31:30.000</t>
  </si>
  <si>
    <t>28 Jun 2021 18:32:00.000</t>
  </si>
  <si>
    <t>28 Jun 2021 18:32:30.000</t>
  </si>
  <si>
    <t>28 Jun 2021 18:33:00.000</t>
  </si>
  <si>
    <t>28 Jun 2021 18:33:30.000</t>
  </si>
  <si>
    <t>28 Jun 2021 18:34:00.000</t>
  </si>
  <si>
    <t>28 Jun 2021 18:34:30.000</t>
  </si>
  <si>
    <t>28 Jun 2021 18:35:00.000</t>
  </si>
  <si>
    <t>28 Jun 2021 18:35:30.000</t>
  </si>
  <si>
    <t>28 Jun 2021 18:36:00.000</t>
  </si>
  <si>
    <t>28 Jun 2021 18:36:30.000</t>
  </si>
  <si>
    <t>28 Jun 2021 18:37:00.000</t>
  </si>
  <si>
    <t>28 Jun 2021 18:37:30.000</t>
  </si>
  <si>
    <t>28 Jun 2021 18:38:00.000</t>
  </si>
  <si>
    <t>28 Jun 2021 18:38:30.000</t>
  </si>
  <si>
    <t>28 Jun 2021 18:39:00.000</t>
  </si>
  <si>
    <t>28 Jun 2021 18:39:30.000</t>
  </si>
  <si>
    <t>28 Jun 2021 18:40:00.000</t>
  </si>
  <si>
    <t>28 Jun 2021 18:40:30.000</t>
  </si>
  <si>
    <t>28 Jun 2021 18:41:00.000</t>
  </si>
  <si>
    <t>28 Jun 2021 18:41:30.000</t>
  </si>
  <si>
    <t>28 Jun 2021 18:42:00.000</t>
  </si>
  <si>
    <t>28 Jun 2021 18:42:30.000</t>
  </si>
  <si>
    <t>28 Jun 2021 18:43:00.000</t>
  </si>
  <si>
    <t>28 Jun 2021 18:43:30.000</t>
  </si>
  <si>
    <t>28 Jun 2021 18:44:00.000</t>
  </si>
  <si>
    <t>28 Jun 2021 18:44:30.000</t>
  </si>
  <si>
    <t>28 Jun 2021 18:45:00.000</t>
  </si>
  <si>
    <t>28 Jun 2021 18:45:30.000</t>
  </si>
  <si>
    <t>28 Jun 2021 18:46:00.000</t>
  </si>
  <si>
    <t>28 Jun 2021 18:46:30.000</t>
  </si>
  <si>
    <t>28 Jun 2021 18:47:00.000</t>
  </si>
  <si>
    <t>28 Jun 2021 18:47:30.000</t>
  </si>
  <si>
    <t>28 Jun 2021 18:48:00.000</t>
  </si>
  <si>
    <t>28 Jun 2021 18:48:30.000</t>
  </si>
  <si>
    <t>28 Jun 2021 18:49:00.000</t>
  </si>
  <si>
    <t>28 Jun 2021 18:49:30.000</t>
  </si>
  <si>
    <t>28 Jun 2021 18:50:00.000</t>
  </si>
  <si>
    <t>28 Jun 2021 18:50:30.000</t>
  </si>
  <si>
    <t>28 Jun 2021 18:51:00.000</t>
  </si>
  <si>
    <t>28 Jun 2021 18:51:30.000</t>
  </si>
  <si>
    <t>28 Jun 2021 18:52:00.000</t>
  </si>
  <si>
    <t>28 Jun 2021 18:52:30.000</t>
  </si>
  <si>
    <t>28 Jun 2021 18:53:00.000</t>
  </si>
  <si>
    <t>28 Jun 2021 18:53:30.000</t>
  </si>
  <si>
    <t>28 Jun 2021 18:54:00.000</t>
  </si>
  <si>
    <t>28 Jun 2021 18:54:30.000</t>
  </si>
  <si>
    <t>28 Jun 2021 18:55:00.000</t>
  </si>
  <si>
    <t>28 Jun 2021 18:55:30.000</t>
  </si>
  <si>
    <t>28 Jun 2021 18:56:00.000</t>
  </si>
  <si>
    <t>28 Jun 2021 18:56:30.000</t>
  </si>
  <si>
    <t>28 Jun 2021 18:57:00.000</t>
  </si>
  <si>
    <t>28 Jun 2021 18:57:30.000</t>
  </si>
  <si>
    <t>28 Jun 2021 18:58:00.000</t>
  </si>
  <si>
    <t>28 Jun 2021 18:58:30.000</t>
  </si>
  <si>
    <t>28 Jun 2021 18:59:00.000</t>
  </si>
  <si>
    <t>28 Jun 2021 18:59:30.000</t>
  </si>
  <si>
    <t>28 Jun 2021 19:00:00.000</t>
  </si>
  <si>
    <t>28 Jun 2021 19:00:30.000</t>
  </si>
  <si>
    <t>28 Jun 2021 19:01:00.000</t>
  </si>
  <si>
    <t>28 Jun 2021 19:01:30.000</t>
  </si>
  <si>
    <t>28 Jun 2021 19:02:00.000</t>
  </si>
  <si>
    <t>28 Jun 2021 19:02:30.000</t>
  </si>
  <si>
    <t>28 Jun 2021 19:03:00.000</t>
  </si>
  <si>
    <t>28 Jun 2021 19:03:30.000</t>
  </si>
  <si>
    <t>28 Jun 2021 19:04:00.000</t>
  </si>
  <si>
    <t>28 Jun 2021 19:04:30.000</t>
  </si>
  <si>
    <t>28 Jun 2021 19:05:00.000</t>
  </si>
  <si>
    <t>28 Jun 2021 19:05:30.000</t>
  </si>
  <si>
    <t>28 Jun 2021 19:06:00.000</t>
  </si>
  <si>
    <t>28 Jun 2021 19:06:30.000</t>
  </si>
  <si>
    <t>28 Jun 2021 19:07:00.000</t>
  </si>
  <si>
    <t>28 Jun 2021 19:07:30.000</t>
  </si>
  <si>
    <t>28 Jun 2021 19:08:00.000</t>
  </si>
  <si>
    <t>28 Jun 2021 19:08:30.000</t>
  </si>
  <si>
    <t>28 Jun 2021 19:09:00.000</t>
  </si>
  <si>
    <t>28 Jun 2021 19:09:30.000</t>
  </si>
  <si>
    <t>28 Jun 2021 19:10:00.000</t>
  </si>
  <si>
    <t>28 Jun 2021 19:10:30.000</t>
  </si>
  <si>
    <t>28 Jun 2021 19:11:00.000</t>
  </si>
  <si>
    <t>28 Jun 2021 19:11:30.000</t>
  </si>
  <si>
    <t>28 Jun 2021 19:12:00.000</t>
  </si>
  <si>
    <t>28 Jun 2021 19:12:30.000</t>
  </si>
  <si>
    <t>28 Jun 2021 19:13:00.000</t>
  </si>
  <si>
    <t>28 Jun 2021 19:13:30.000</t>
  </si>
  <si>
    <t>28 Jun 2021 19:14:00.000</t>
  </si>
  <si>
    <t>28 Jun 2021 19:14:30.000</t>
  </si>
  <si>
    <t>28 Jun 2021 19:15:00.000</t>
  </si>
  <si>
    <t>28 Jun 2021 19:15:30.000</t>
  </si>
  <si>
    <t>28 Jun 2021 19:16:00.000</t>
  </si>
  <si>
    <t>28 Jun 2021 19:16:30.000</t>
  </si>
  <si>
    <t>28 Jun 2021 19:17:00.000</t>
  </si>
  <si>
    <t>28 Jun 2021 19:17:30.000</t>
  </si>
  <si>
    <t>28 Jun 2021 19:18:00.000</t>
  </si>
  <si>
    <t>28 Jun 2021 19:18:30.000</t>
  </si>
  <si>
    <t>28 Jun 2021 19:19:00.000</t>
  </si>
  <si>
    <t>28 Jun 2021 19:19:30.000</t>
  </si>
  <si>
    <t>28 Jun 2021 19:20:00.000</t>
  </si>
  <si>
    <t>28 Jun 2021 19:20:30.000</t>
  </si>
  <si>
    <t>28 Jun 2021 19:21:00.000</t>
  </si>
  <si>
    <t>28 Jun 2021 19:21:30.000</t>
  </si>
  <si>
    <t>28 Jun 2021 19:22:00.000</t>
  </si>
  <si>
    <t>28 Jun 2021 19:22:30.000</t>
  </si>
  <si>
    <t>28 Jun 2021 19:23:00.000</t>
  </si>
  <si>
    <t>28 Jun 2021 19:23:30.000</t>
  </si>
  <si>
    <t>28 Jun 2021 19:24:00.000</t>
  </si>
  <si>
    <t>28 Jun 2021 19:24:30.000</t>
  </si>
  <si>
    <t>28 Jun 2021 19:25:00.000</t>
  </si>
  <si>
    <t>28 Jun 2021 19:25:30.000</t>
  </si>
  <si>
    <t>28 Jun 2021 19:26:00.000</t>
  </si>
  <si>
    <t>28 Jun 2021 19:26:30.000</t>
  </si>
  <si>
    <t>28 Jun 2021 19:27:00.000</t>
  </si>
  <si>
    <t>28 Jun 2021 19:27:30.000</t>
  </si>
  <si>
    <t>28 Jun 2021 19:28:00.000</t>
  </si>
  <si>
    <t>28 Jun 2021 19:28:30.000</t>
  </si>
  <si>
    <t>28 Jun 2021 19:29:00.000</t>
  </si>
  <si>
    <t>28 Jun 2021 19:29:30.000</t>
  </si>
  <si>
    <t>28 Jun 2021 19:30:00.000</t>
  </si>
  <si>
    <t>28 Jun 2021 19:30:30.000</t>
  </si>
  <si>
    <t>28 Jun 2021 19:31:00.000</t>
  </si>
  <si>
    <t>28 Jun 2021 19:31:30.000</t>
  </si>
  <si>
    <t>28 Jun 2021 19:32:00.000</t>
  </si>
  <si>
    <t>28 Jun 2021 19:32:30.000</t>
  </si>
  <si>
    <t>28 Jun 2021 19:33:00.000</t>
  </si>
  <si>
    <t>28 Jun 2021 19:33:30.000</t>
  </si>
  <si>
    <t>28 Jun 2021 19:34:00.000</t>
  </si>
  <si>
    <t>28 Jun 2021 19:34:30.000</t>
  </si>
  <si>
    <t>28 Jun 2021 19:35:00.000</t>
  </si>
  <si>
    <t>28 Jun 2021 19:35:30.000</t>
  </si>
  <si>
    <t>28 Jun 2021 19:36:00.000</t>
  </si>
  <si>
    <t>28 Jun 2021 19:36:30.000</t>
  </si>
  <si>
    <t>28 Jun 2021 19:37:00.000</t>
  </si>
  <si>
    <t>28 Jun 2021 19:37:30.000</t>
  </si>
  <si>
    <t>28 Jun 2021 19:38:00.000</t>
  </si>
  <si>
    <t>28 Jun 2021 19:38:30.000</t>
  </si>
  <si>
    <t>28 Jun 2021 19:39:00.000</t>
  </si>
  <si>
    <t>28 Jun 2021 19:39:30.000</t>
  </si>
  <si>
    <t>28 Jun 2021 19:40:00.000</t>
  </si>
  <si>
    <t>28 Jun 2021 19:40:30.000</t>
  </si>
  <si>
    <t>28 Jun 2021 19:41:00.000</t>
  </si>
  <si>
    <t>28 Jun 2021 19:41:30.000</t>
  </si>
  <si>
    <t>28 Jun 2021 19:42:00.000</t>
  </si>
  <si>
    <t>28 Jun 2021 19:42:30.000</t>
  </si>
  <si>
    <t>28 Jun 2021 19:43:00.000</t>
  </si>
  <si>
    <t>28 Jun 2021 19:43:30.000</t>
  </si>
  <si>
    <t>28 Jun 2021 19:44:00.000</t>
  </si>
  <si>
    <t>28 Jun 2021 19:44:30.000</t>
  </si>
  <si>
    <t>28 Jun 2021 19:45:00.000</t>
  </si>
  <si>
    <t>28 Jun 2021 19:45:30.000</t>
  </si>
  <si>
    <t>28 Jun 2021 19:46:00.000</t>
  </si>
  <si>
    <t>28 Jun 2021 19:46:30.000</t>
  </si>
  <si>
    <t>28 Jun 2021 19:47:00.000</t>
  </si>
  <si>
    <t>28 Jun 2021 19:47:30.000</t>
  </si>
  <si>
    <t>28 Jun 2021 19:48:00.000</t>
  </si>
  <si>
    <t>28 Jun 2021 19:48:30.000</t>
  </si>
  <si>
    <t>28 Jun 2021 19:49:00.000</t>
  </si>
  <si>
    <t>28 Jun 2021 19:49:30.000</t>
  </si>
  <si>
    <t>28 Jun 2021 19:50:00.000</t>
  </si>
  <si>
    <t>28 Jun 2021 19:50:30.000</t>
  </si>
  <si>
    <t>28 Jun 2021 19:51:00.000</t>
  </si>
  <si>
    <t>28 Jun 2021 19:51:30.000</t>
  </si>
  <si>
    <t>28 Jun 2021 19:52:00.000</t>
  </si>
  <si>
    <t>28 Jun 2021 19:52:30.000</t>
  </si>
  <si>
    <t>28 Jun 2021 19:53:00.000</t>
  </si>
  <si>
    <t>28 Jun 2021 19:53:30.000</t>
  </si>
  <si>
    <t>28 Jun 2021 19:54:00.000</t>
  </si>
  <si>
    <t>28 Jun 2021 19:54:30.000</t>
  </si>
  <si>
    <t>28 Jun 2021 19:55:00.000</t>
  </si>
  <si>
    <t>28 Jun 2021 19:55:30.000</t>
  </si>
  <si>
    <t>28 Jun 2021 19:56:00.000</t>
  </si>
  <si>
    <t>28 Jun 2021 19:56:30.000</t>
  </si>
  <si>
    <t>28 Jun 2021 19:57:00.000</t>
  </si>
  <si>
    <t>28 Jun 2021 19:57:30.000</t>
  </si>
  <si>
    <t>28 Jun 2021 19:58:00.000</t>
  </si>
  <si>
    <t>28 Jun 2021 19:58:30.000</t>
  </si>
  <si>
    <t>28 Jun 2021 19:59:00.000</t>
  </si>
  <si>
    <t>28 Jun 2021 19:59:30.000</t>
  </si>
  <si>
    <t>28 Jun 2021 20:00:00.000</t>
  </si>
  <si>
    <t>28 Jun 2021 20:00:30.000</t>
  </si>
  <si>
    <t>28 Jun 2021 20:01:00.000</t>
  </si>
  <si>
    <t>28 Jun 2021 20:01:30.000</t>
  </si>
  <si>
    <t>28 Jun 2021 20:02:00.000</t>
  </si>
  <si>
    <t>28 Jun 2021 20:02:30.000</t>
  </si>
  <si>
    <t>28 Jun 2021 20:03:00.000</t>
  </si>
  <si>
    <t>28 Jun 2021 20:03:30.000</t>
  </si>
  <si>
    <t>28 Jun 2021 20:04:00.000</t>
  </si>
  <si>
    <t>28 Jun 2021 20:04:30.000</t>
  </si>
  <si>
    <t>28 Jun 2021 20:05:00.000</t>
  </si>
  <si>
    <t>28 Jun 2021 20:05:30.000</t>
  </si>
  <si>
    <t>28 Jun 2021 20:06:00.000</t>
  </si>
  <si>
    <t>28 Jun 2021 20:06:30.000</t>
  </si>
  <si>
    <t>28 Jun 2021 20:07:00.000</t>
  </si>
  <si>
    <t>28 Jun 2021 20:07:30.000</t>
  </si>
  <si>
    <t>28 Jun 2021 20:08:00.000</t>
  </si>
  <si>
    <t>28 Jun 2021 20:08:30.000</t>
  </si>
  <si>
    <t>28 Jun 2021 20:09:00.000</t>
  </si>
  <si>
    <t>28 Jun 2021 20:09:30.000</t>
  </si>
  <si>
    <t>28 Jun 2021 20:10:00.000</t>
  </si>
  <si>
    <t>28 Jun 2021 20:10:30.000</t>
  </si>
  <si>
    <t>28 Jun 2021 20:11:00.000</t>
  </si>
  <si>
    <t>28 Jun 2021 20:11:30.000</t>
  </si>
  <si>
    <t>28 Jun 2021 20:12:00.000</t>
  </si>
  <si>
    <t>28 Jun 2021 20:12:30.000</t>
  </si>
  <si>
    <t>28 Jun 2021 20:13:00.000</t>
  </si>
  <si>
    <t>28 Jun 2021 20:13:30.000</t>
  </si>
  <si>
    <t>28 Jun 2021 20:14:00.000</t>
  </si>
  <si>
    <t>28 Jun 2021 20:14:30.000</t>
  </si>
  <si>
    <t>28 Jun 2021 20:15:00.000</t>
  </si>
  <si>
    <t>28 Jun 2021 20:15:30.000</t>
  </si>
  <si>
    <t>28 Jun 2021 20:16:00.000</t>
  </si>
  <si>
    <t>28 Jun 2021 20:16:30.000</t>
  </si>
  <si>
    <t>28 Jun 2021 20:17:00.000</t>
  </si>
  <si>
    <t>28 Jun 2021 20:17:30.000</t>
  </si>
  <si>
    <t>28 Jun 2021 20:18:00.000</t>
  </si>
  <si>
    <t>28 Jun 2021 20:18:30.000</t>
  </si>
  <si>
    <t>28 Jun 2021 20:19:00.000</t>
  </si>
  <si>
    <t>28 Jun 2021 20:19:30.000</t>
  </si>
  <si>
    <t>28 Jun 2021 20:20:00.000</t>
  </si>
  <si>
    <t>28 Jun 2021 20:20:30.000</t>
  </si>
  <si>
    <t>28 Jun 2021 20:21:00.000</t>
  </si>
  <si>
    <t>28 Jun 2021 20:21:30.000</t>
  </si>
  <si>
    <t>28 Jun 2021 20:22:00.000</t>
  </si>
  <si>
    <t>28 Jun 2021 20:22:30.000</t>
  </si>
  <si>
    <t>28 Jun 2021 20:23:00.000</t>
  </si>
  <si>
    <t>28 Jun 2021 20:23:30.000</t>
  </si>
  <si>
    <t>28 Jun 2021 20:24:00.000</t>
  </si>
  <si>
    <t>28 Jun 2021 20:24:30.000</t>
  </si>
  <si>
    <t>28 Jun 2021 20:25:00.000</t>
  </si>
  <si>
    <t>28 Jun 2021 20:25:30.000</t>
  </si>
  <si>
    <t>28 Jun 2021 20:26:00.000</t>
  </si>
  <si>
    <t>28 Jun 2021 20:26:30.000</t>
  </si>
  <si>
    <t>28 Jun 2021 20:27:00.000</t>
  </si>
  <si>
    <t>28 Jun 2021 20:27:30.000</t>
  </si>
  <si>
    <t>28 Jun 2021 20:28:00.000</t>
  </si>
  <si>
    <t>28 Jun 2021 20:28:30.000</t>
  </si>
  <si>
    <t>28 Jun 2021 20:29:00.000</t>
  </si>
  <si>
    <t>28 Jun 2021 20:29:30.000</t>
  </si>
  <si>
    <t>28 Jun 2021 20:30:00.000</t>
  </si>
  <si>
    <t>28 Jun 2021 20:30:30.000</t>
  </si>
  <si>
    <t>28 Jun 2021 20:31:00.000</t>
  </si>
  <si>
    <t>28 Jun 2021 20:31:30.000</t>
  </si>
  <si>
    <t>28 Jun 2021 20:32:00.000</t>
  </si>
  <si>
    <t>28 Jun 2021 20:32:30.000</t>
  </si>
  <si>
    <t>28 Jun 2021 20:33:00.000</t>
  </si>
  <si>
    <t>28 Jun 2021 20:33:30.000</t>
  </si>
  <si>
    <t>28 Jun 2021 20:34:00.000</t>
  </si>
  <si>
    <t>28 Jun 2021 20:34:30.000</t>
  </si>
  <si>
    <t>28 Jun 2021 20:35:00.000</t>
  </si>
  <si>
    <t>28 Jun 2021 20:35:30.000</t>
  </si>
  <si>
    <t>28 Jun 2021 20:36:00.000</t>
  </si>
  <si>
    <t>28 Jun 2021 20:36:30.000</t>
  </si>
  <si>
    <t>28 Jun 2021 20:37:00.000</t>
  </si>
  <si>
    <t>28 Jun 2021 20:37:30.000</t>
  </si>
  <si>
    <t>28 Jun 2021 20:38:00.000</t>
  </si>
  <si>
    <t>28 Jun 2021 20:38:30.000</t>
  </si>
  <si>
    <t>28 Jun 2021 20:39:00.000</t>
  </si>
  <si>
    <t>28 Jun 2021 20:39:30.000</t>
  </si>
  <si>
    <t>28 Jun 2021 20:40:00.000</t>
  </si>
  <si>
    <t>28 Jun 2021 20:40:30.000</t>
  </si>
  <si>
    <t>28 Jun 2021 20:41:00.000</t>
  </si>
  <si>
    <t>28 Jun 2021 20:41:30.000</t>
  </si>
  <si>
    <t>28 Jun 2021 20:42:00.000</t>
  </si>
  <si>
    <t>28 Jun 2021 20:42:30.000</t>
  </si>
  <si>
    <t>28 Jun 2021 20:43:00.000</t>
  </si>
  <si>
    <t>28 Jun 2021 20:43:30.000</t>
  </si>
  <si>
    <t>28 Jun 2021 20:44:00.000</t>
  </si>
  <si>
    <t>28 Jun 2021 20:44:30.000</t>
  </si>
  <si>
    <t>28 Jun 2021 20:45:00.000</t>
  </si>
  <si>
    <t>28 Jun 2021 20:45:30.000</t>
  </si>
  <si>
    <t>28 Jun 2021 20:46:00.000</t>
  </si>
  <si>
    <t>28 Jun 2021 20:46:30.000</t>
  </si>
  <si>
    <t>28 Jun 2021 20:47:00.000</t>
  </si>
  <si>
    <t>28 Jun 2021 20:47:30.000</t>
  </si>
  <si>
    <t>28 Jun 2021 20:48:00.000</t>
  </si>
  <si>
    <t>28 Jun 2021 20:48:30.000</t>
  </si>
  <si>
    <t>28 Jun 2021 20:49:00.000</t>
  </si>
  <si>
    <t>28 Jun 2021 20:49:30.000</t>
  </si>
  <si>
    <t>28 Jun 2021 20:50:00.000</t>
  </si>
  <si>
    <t>28 Jun 2021 20:50:30.000</t>
  </si>
  <si>
    <t>28 Jun 2021 20:51:00.000</t>
  </si>
  <si>
    <t>28 Jun 2021 20:51:30.000</t>
  </si>
  <si>
    <t>28 Jun 2021 20:52:00.000</t>
  </si>
  <si>
    <t>28 Jun 2021 20:52:30.000</t>
  </si>
  <si>
    <t>28 Jun 2021 20:53:00.000</t>
  </si>
  <si>
    <t>28 Jun 2021 20:53:30.000</t>
  </si>
  <si>
    <t>28 Jun 2021 20:54:00.000</t>
  </si>
  <si>
    <t>28 Jun 2021 20:54:30.000</t>
  </si>
  <si>
    <t>28 Jun 2021 20:55:00.000</t>
  </si>
  <si>
    <t>28 Jun 2021 20:55:30.000</t>
  </si>
  <si>
    <t>28 Jun 2021 20:56:00.000</t>
  </si>
  <si>
    <t>28 Jun 2021 20:56:30.000</t>
  </si>
  <si>
    <t>28 Jun 2021 20:57:00.000</t>
  </si>
  <si>
    <t>28 Jun 2021 20:57:30.000</t>
  </si>
  <si>
    <t>28 Jun 2021 20:58:00.000</t>
  </si>
  <si>
    <t>28 Jun 2021 20:58:30.000</t>
  </si>
  <si>
    <t>28 Jun 2021 20:59:00.000</t>
  </si>
  <si>
    <t>28 Jun 2021 20:59:30.000</t>
  </si>
  <si>
    <t>28 Jun 2021 21:00:00.000</t>
  </si>
  <si>
    <t>28 Jun 2021 21:00:30.000</t>
  </si>
  <si>
    <t>28 Jun 2021 21:01:00.000</t>
  </si>
  <si>
    <t>28 Jun 2021 21:01:30.000</t>
  </si>
  <si>
    <t>28 Jun 2021 21:02:00.000</t>
  </si>
  <si>
    <t>28 Jun 2021 21:02:30.000</t>
  </si>
  <si>
    <t>28 Jun 2021 21:03:00.000</t>
  </si>
  <si>
    <t>28 Jun 2021 21:03:30.000</t>
  </si>
  <si>
    <t>28 Jun 2021 21:04:00.000</t>
  </si>
  <si>
    <t>28 Jun 2021 21:04:30.000</t>
  </si>
  <si>
    <t>28 Jun 2021 21:05:00.000</t>
  </si>
  <si>
    <t>28 Jun 2021 21:05:30.000</t>
  </si>
  <si>
    <t>28 Jun 2021 21:06:00.000</t>
  </si>
  <si>
    <t>28 Jun 2021 21:06:30.000</t>
  </si>
  <si>
    <t>28 Jun 2021 21:07:00.000</t>
  </si>
  <si>
    <t>28 Jun 2021 21:07:30.000</t>
  </si>
  <si>
    <t>28 Jun 2021 21:08:00.000</t>
  </si>
  <si>
    <t>28 Jun 2021 21:08:30.000</t>
  </si>
  <si>
    <t>28 Jun 2021 21:09:00.000</t>
  </si>
  <si>
    <t>28 Jun 2021 21:09:30.000</t>
  </si>
  <si>
    <t>28 Jun 2021 21:10:00.000</t>
  </si>
  <si>
    <t>28 Jun 2021 21:10:30.000</t>
  </si>
  <si>
    <t>28 Jun 2021 21:11:00.000</t>
  </si>
  <si>
    <t>28 Jun 2021 21:11:30.000</t>
  </si>
  <si>
    <t>28 Jun 2021 21:12:00.000</t>
  </si>
  <si>
    <t>28 Jun 2021 21:12:30.000</t>
  </si>
  <si>
    <t>28 Jun 2021 21:13:00.000</t>
  </si>
  <si>
    <t>28 Jun 2021 21:13:30.000</t>
  </si>
  <si>
    <t>28 Jun 2021 21:14:00.000</t>
  </si>
  <si>
    <t>28 Jun 2021 21:14:30.000</t>
  </si>
  <si>
    <t>28 Jun 2021 21:15:00.000</t>
  </si>
  <si>
    <t>28 Jun 2021 21:15:30.000</t>
  </si>
  <si>
    <t>28 Jun 2021 21:16:00.000</t>
  </si>
  <si>
    <t>28 Jun 2021 21:16:30.000</t>
  </si>
  <si>
    <t>28 Jun 2021 21:17:00.000</t>
  </si>
  <si>
    <t>28 Jun 2021 21:17:30.000</t>
  </si>
  <si>
    <t>28 Jun 2021 21:18:00.000</t>
  </si>
  <si>
    <t>28 Jun 2021 21:18:30.000</t>
  </si>
  <si>
    <t>28 Jun 2021 21:19:00.000</t>
  </si>
  <si>
    <t>28 Jun 2021 21:19:30.000</t>
  </si>
  <si>
    <t>28 Jun 2021 21:20:00.000</t>
  </si>
  <si>
    <t>28 Jun 2021 21:20:30.000</t>
  </si>
  <si>
    <t>28 Jun 2021 21:21:00.000</t>
  </si>
  <si>
    <t>28 Jun 2021 21:21:30.000</t>
  </si>
  <si>
    <t>28 Jun 2021 21:22:00.000</t>
  </si>
  <si>
    <t>28 Jun 2021 21:22:30.000</t>
  </si>
  <si>
    <t>28 Jun 2021 21:23:00.000</t>
  </si>
  <si>
    <t>28 Jun 2021 21:23:30.000</t>
  </si>
  <si>
    <t>28 Jun 2021 21:24:00.000</t>
  </si>
  <si>
    <t>28 Jun 2021 21:24:30.000</t>
  </si>
  <si>
    <t>28 Jun 2021 21:25:00.000</t>
  </si>
  <si>
    <t>28 Jun 2021 21:25:30.000</t>
  </si>
  <si>
    <t>28 Jun 2021 21:26:00.000</t>
  </si>
  <si>
    <t>28 Jun 2021 21:26:30.000</t>
  </si>
  <si>
    <t>28 Jun 2021 21:27:00.000</t>
  </si>
  <si>
    <t>28 Jun 2021 21:27:30.000</t>
  </si>
  <si>
    <t>28 Jun 2021 21:28:00.000</t>
  </si>
  <si>
    <t>28 Jun 2021 21:28:30.000</t>
  </si>
  <si>
    <t>28 Jun 2021 21:29:00.000</t>
  </si>
  <si>
    <t>28 Jun 2021 21:29:30.000</t>
  </si>
  <si>
    <t>28 Jun 2021 21:30:00.000</t>
  </si>
  <si>
    <t>28 Jun 2021 21:30:30.000</t>
  </si>
  <si>
    <t>28 Jun 2021 21:31:00.000</t>
  </si>
  <si>
    <t>28 Jun 2021 21:31:30.000</t>
  </si>
  <si>
    <t>28 Jun 2021 21:32:00.000</t>
  </si>
  <si>
    <t>28 Jun 2021 21:32:30.000</t>
  </si>
  <si>
    <t>28 Jun 2021 21:33:00.000</t>
  </si>
  <si>
    <t>28 Jun 2021 21:33:30.000</t>
  </si>
  <si>
    <t>28 Jun 2021 21:34:00.000</t>
  </si>
  <si>
    <t>28 Jun 2021 21:34:30.000</t>
  </si>
  <si>
    <t>28 Jun 2021 21:35:00.000</t>
  </si>
  <si>
    <t>28 Jun 2021 21:35:30.000</t>
  </si>
  <si>
    <t>28 Jun 2021 21:36:00.000</t>
  </si>
  <si>
    <t>28 Jun 2021 21:36:30.000</t>
  </si>
  <si>
    <t>28 Jun 2021 21:37:00.000</t>
  </si>
  <si>
    <t>28 Jun 2021 21:37:30.000</t>
  </si>
  <si>
    <t>28 Jun 2021 21:38:00.000</t>
  </si>
  <si>
    <t>28 Jun 2021 21:38:30.000</t>
  </si>
  <si>
    <t>28 Jun 2021 21:39:00.000</t>
  </si>
  <si>
    <t>28 Jun 2021 21:39:30.000</t>
  </si>
  <si>
    <t>28 Jun 2021 21:40:00.000</t>
  </si>
  <si>
    <t>28 Jun 2021 21:40:30.000</t>
  </si>
  <si>
    <t>28 Jun 2021 21:41:00.000</t>
  </si>
  <si>
    <t>28 Jun 2021 21:41:30.000</t>
  </si>
  <si>
    <t>28 Jun 2021 21:42:00.000</t>
  </si>
  <si>
    <t>28 Jun 2021 21:42:30.000</t>
  </si>
  <si>
    <t>28 Jun 2021 21:43:00.000</t>
  </si>
  <si>
    <t>28 Jun 2021 21:43:30.000</t>
  </si>
  <si>
    <t>28 Jun 2021 21:44:00.000</t>
  </si>
  <si>
    <t>28 Jun 2021 21:44:30.000</t>
  </si>
  <si>
    <t>28 Jun 2021 21:45:00.000</t>
  </si>
  <si>
    <t>28 Jun 2021 21:45:30.000</t>
  </si>
  <si>
    <t>28 Jun 2021 21:46:00.000</t>
  </si>
  <si>
    <t>28 Jun 2021 21:46:30.000</t>
  </si>
  <si>
    <t>28 Jun 2021 21:47:00.000</t>
  </si>
  <si>
    <t>28 Jun 2021 21:47:30.000</t>
  </si>
  <si>
    <t>28 Jun 2021 21:48:00.000</t>
  </si>
  <si>
    <t>28 Jun 2021 21:48:30.000</t>
  </si>
  <si>
    <t>28 Jun 2021 21:49:00.000</t>
  </si>
  <si>
    <t>28 Jun 2021 21:49:30.000</t>
  </si>
  <si>
    <t>28 Jun 2021 21:50:00.000</t>
  </si>
  <si>
    <t>28 Jun 2021 21:50:30.000</t>
  </si>
  <si>
    <t>28 Jun 2021 21:51:00.000</t>
  </si>
  <si>
    <t>28 Jun 2021 21:51:30.000</t>
  </si>
  <si>
    <t>28 Jun 2021 21:52:00.000</t>
  </si>
  <si>
    <t>28 Jun 2021 21:52:30.000</t>
  </si>
  <si>
    <t>28 Jun 2021 21:53:00.000</t>
  </si>
  <si>
    <t>28 Jun 2021 21:53:30.000</t>
  </si>
  <si>
    <t>28 Jun 2021 21:54:00.000</t>
  </si>
  <si>
    <t>28 Jun 2021 21:54:30.000</t>
  </si>
  <si>
    <t>28 Jun 2021 21:55:00.000</t>
  </si>
  <si>
    <t>28 Jun 2021 21:55:30.000</t>
  </si>
  <si>
    <t>28 Jun 2021 21:56:00.000</t>
  </si>
  <si>
    <t>28 Jun 2021 21:56:30.000</t>
  </si>
  <si>
    <t>28 Jun 2021 21:57:00.000</t>
  </si>
  <si>
    <t>28 Jun 2021 21:57:30.000</t>
  </si>
  <si>
    <t>28 Jun 2021 21:58:00.000</t>
  </si>
  <si>
    <t>28 Jun 2021 21:58:30.000</t>
  </si>
  <si>
    <t>28 Jun 2021 21:59:00.000</t>
  </si>
  <si>
    <t>28 Jun 2021 21:59:30.000</t>
  </si>
  <si>
    <t>28 Jun 2021 22:00:00.000</t>
  </si>
  <si>
    <t>28 Jun 2021 22:00:30.000</t>
  </si>
  <si>
    <t>28 Jun 2021 22:01:00.000</t>
  </si>
  <si>
    <t>28 Jun 2021 22:01:30.000</t>
  </si>
  <si>
    <t>28 Jun 2021 22:02:00.000</t>
  </si>
  <si>
    <t>28 Jun 2021 22:02:30.000</t>
  </si>
  <si>
    <t>28 Jun 2021 22:03:00.000</t>
  </si>
  <si>
    <t>28 Jun 2021 22:03:30.000</t>
  </si>
  <si>
    <t>28 Jun 2021 22:04:00.000</t>
  </si>
  <si>
    <t>28 Jun 2021 22:04:30.000</t>
  </si>
  <si>
    <t>28 Jun 2021 22:05:00.000</t>
  </si>
  <si>
    <t>28 Jun 2021 22:05:30.000</t>
  </si>
  <si>
    <t>28 Jun 2021 22:06:00.000</t>
  </si>
  <si>
    <t>28 Jun 2021 22:06:30.000</t>
  </si>
  <si>
    <t>28 Jun 2021 22:07:00.000</t>
  </si>
  <si>
    <t>28 Jun 2021 22:07:30.000</t>
  </si>
  <si>
    <t>28 Jun 2021 22:08:00.000</t>
  </si>
  <si>
    <t>28 Jun 2021 22:08:30.000</t>
  </si>
  <si>
    <t>28 Jun 2021 22:09:00.000</t>
  </si>
  <si>
    <t>28 Jun 2021 22:09:30.000</t>
  </si>
  <si>
    <t>28 Jun 2021 22:10:00.000</t>
  </si>
  <si>
    <t>28 Jun 2021 22:10:30.000</t>
  </si>
  <si>
    <t>28 Jun 2021 22:11:00.000</t>
  </si>
  <si>
    <t>28 Jun 2021 22:11:30.000</t>
  </si>
  <si>
    <t>28 Jun 2021 22:12:00.000</t>
  </si>
  <si>
    <t>28 Jun 2021 22:12:30.000</t>
  </si>
  <si>
    <t>0.419386</t>
  </si>
  <si>
    <t>28 Jun 2021 22:13:00.000</t>
  </si>
  <si>
    <t>28 Jun 2021 22:13:30.000</t>
  </si>
  <si>
    <t>28 Jun 2021 22:14:00.000</t>
  </si>
  <si>
    <t>28 Jun 2021 22:14:30.000</t>
  </si>
  <si>
    <t>28 Jun 2021 22:15:00.000</t>
  </si>
  <si>
    <t>28 Jun 2021 22:15:30.000</t>
  </si>
  <si>
    <t>28 Jun 2021 22:16:00.000</t>
  </si>
  <si>
    <t>28 Jun 2021 22:16:30.000</t>
  </si>
  <si>
    <t>28 Jun 2021 22:17:00.000</t>
  </si>
  <si>
    <t>28 Jun 2021 22:17:30.000</t>
  </si>
  <si>
    <t>28 Jun 2021 22:18:00.000</t>
  </si>
  <si>
    <t>28 Jun 2021 22:18:30.000</t>
  </si>
  <si>
    <t>28 Jun 2021 22:19:00.000</t>
  </si>
  <si>
    <t>28 Jun 2021 22:19:30.000</t>
  </si>
  <si>
    <t>28 Jun 2021 22:20:00.000</t>
  </si>
  <si>
    <t>28 Jun 2021 22:20:30.000</t>
  </si>
  <si>
    <t>28 Jun 2021 22:21:00.000</t>
  </si>
  <si>
    <t>28 Jun 2021 22:21:30.000</t>
  </si>
  <si>
    <t>28 Jun 2021 22:22:00.000</t>
  </si>
  <si>
    <t>28 Jun 2021 22:22:30.000</t>
  </si>
  <si>
    <t>28 Jun 2021 22:23:00.000</t>
  </si>
  <si>
    <t>28 Jun 2021 22:23:30.000</t>
  </si>
  <si>
    <t>28 Jun 2021 22:24:00.000</t>
  </si>
  <si>
    <t>28 Jun 2021 22:24:30.000</t>
  </si>
  <si>
    <t>28 Jun 2021 22:25:00.000</t>
  </si>
  <si>
    <t>28 Jun 2021 22:25:30.000</t>
  </si>
  <si>
    <t>28 Jun 2021 22:26:00.000</t>
  </si>
  <si>
    <t>28 Jun 2021 22:26:30.000</t>
  </si>
  <si>
    <t>28 Jun 2021 22:27:00.000</t>
  </si>
  <si>
    <t>28 Jun 2021 22:27:30.000</t>
  </si>
  <si>
    <t>28 Jun 2021 22:28:00.000</t>
  </si>
  <si>
    <t>28 Jun 2021 22:28:30.000</t>
  </si>
  <si>
    <t>28 Jun 2021 22:29:00.000</t>
  </si>
  <si>
    <t>28 Jun 2021 22:29:30.000</t>
  </si>
  <si>
    <t>28 Jun 2021 22:30:00.000</t>
  </si>
  <si>
    <t>28 Jun 2021 22:30:30.000</t>
  </si>
  <si>
    <t>28 Jun 2021 22:31:00.000</t>
  </si>
  <si>
    <t>28 Jun 2021 22:31:30.000</t>
  </si>
  <si>
    <t>28 Jun 2021 22:32:00.000</t>
  </si>
  <si>
    <t>28 Jun 2021 22:32:30.000</t>
  </si>
  <si>
    <t>28 Jun 2021 22:33:00.000</t>
  </si>
  <si>
    <t>28 Jun 2021 22:33:30.000</t>
  </si>
  <si>
    <t>28 Jun 2021 22:34:00.000</t>
  </si>
  <si>
    <t>28 Jun 2021 22:34:30.000</t>
  </si>
  <si>
    <t>28 Jun 2021 22:35:00.000</t>
  </si>
  <si>
    <t>28 Jun 2021 22:35:30.000</t>
  </si>
  <si>
    <t>28 Jun 2021 22:36:00.000</t>
  </si>
  <si>
    <t>28 Jun 2021 22:36:30.000</t>
  </si>
  <si>
    <t>28 Jun 2021 22:37:00.000</t>
  </si>
  <si>
    <t>28 Jun 2021 22:37:30.000</t>
  </si>
  <si>
    <t>28 Jun 2021 22:38:00.000</t>
  </si>
  <si>
    <t>28 Jun 2021 22:38:30.000</t>
  </si>
  <si>
    <t>28 Jun 2021 22:39:00.000</t>
  </si>
  <si>
    <t>28 Jun 2021 22:39:30.000</t>
  </si>
  <si>
    <t>28 Jun 2021 22:40:00.000</t>
  </si>
  <si>
    <t>28 Jun 2021 22:40:30.000</t>
  </si>
  <si>
    <t>28 Jun 2021 22:41:00.000</t>
  </si>
  <si>
    <t>0.911</t>
  </si>
  <si>
    <t>28 Jun 2021 22:41:30.000</t>
  </si>
  <si>
    <t>28 Jun 2021 22:42:00.000</t>
  </si>
  <si>
    <t>28 Jun 2021 22:42:30.000</t>
  </si>
  <si>
    <t>28 Jun 2021 22:43:00.000</t>
  </si>
  <si>
    <t>28 Jun 2021 22:43:30.000</t>
  </si>
  <si>
    <t>28 Jun 2021 22:44:00.000</t>
  </si>
  <si>
    <t>28 Jun 2021 22:44:30.000</t>
  </si>
  <si>
    <t>28 Jun 2021 22:45:00.000</t>
  </si>
  <si>
    <t>28 Jun 2021 22:45:30.000</t>
  </si>
  <si>
    <t>28 Jun 2021 22:46:00.000</t>
  </si>
  <si>
    <t>28 Jun 2021 22:46:30.000</t>
  </si>
  <si>
    <t>28 Jun 2021 22:47:00.000</t>
  </si>
  <si>
    <t>28 Jun 2021 22:47:30.000</t>
  </si>
  <si>
    <t>28 Jun 2021 22:48:00.000</t>
  </si>
  <si>
    <t>28 Jun 2021 22:48:30.000</t>
  </si>
  <si>
    <t>28 Jun 2021 22:49:00.000</t>
  </si>
  <si>
    <t>28 Jun 2021 22:49:30.000</t>
  </si>
  <si>
    <t>28 Jun 2021 22:50:00.000</t>
  </si>
  <si>
    <t>28 Jun 2021 22:50:30.000</t>
  </si>
  <si>
    <t>28 Jun 2021 22:51:00.000</t>
  </si>
  <si>
    <t>28 Jun 2021 22:51:30.000</t>
  </si>
  <si>
    <t>28 Jun 2021 22:52:00.000</t>
  </si>
  <si>
    <t>28 Jun 2021 22:52:30.000</t>
  </si>
  <si>
    <t>28 Jun 2021 22:53:00.000</t>
  </si>
  <si>
    <t>28 Jun 2021 22:53:30.000</t>
  </si>
  <si>
    <t>28 Jun 2021 22:54:00.000</t>
  </si>
  <si>
    <t>28 Jun 2021 22:54:30.000</t>
  </si>
  <si>
    <t>28 Jun 2021 22:55:00.000</t>
  </si>
  <si>
    <t>28 Jun 2021 22:55:30.000</t>
  </si>
  <si>
    <t>28 Jun 2021 22:56:00.000</t>
  </si>
  <si>
    <t>28 Jun 2021 22:56:30.000</t>
  </si>
  <si>
    <t>28 Jun 2021 22:57:00.000</t>
  </si>
  <si>
    <t>28 Jun 2021 22:57:30.000</t>
  </si>
  <si>
    <t>28 Jun 2021 22:58:00.000</t>
  </si>
  <si>
    <t>28 Jun 2021 22:58:30.000</t>
  </si>
  <si>
    <t>28 Jun 2021 22:59:00.000</t>
  </si>
  <si>
    <t>28 Jun 2021 22:59:30.000</t>
  </si>
  <si>
    <t>28 Jun 2021 23:00:00.000</t>
  </si>
  <si>
    <t>28 Jun 2021 23:00:30.000</t>
  </si>
  <si>
    <t>28 Jun 2021 23:01:00.000</t>
  </si>
  <si>
    <t>28 Jun 2021 23:01:30.000</t>
  </si>
  <si>
    <t>28 Jun 2021 23:02:00.000</t>
  </si>
  <si>
    <t>28 Jun 2021 23:02:30.000</t>
  </si>
  <si>
    <t>28 Jun 2021 23:03:00.000</t>
  </si>
  <si>
    <t>28 Jun 2021 23:03:30.000</t>
  </si>
  <si>
    <t>28 Jun 2021 23:04:00.000</t>
  </si>
  <si>
    <t>28 Jun 2021 23:04:30.000</t>
  </si>
  <si>
    <t>28 Jun 2021 23:05:00.000</t>
  </si>
  <si>
    <t>28 Jun 2021 23:05:30.000</t>
  </si>
  <si>
    <t>28 Jun 2021 23:06:00.000</t>
  </si>
  <si>
    <t>28 Jun 2021 23:06:30.000</t>
  </si>
  <si>
    <t>28 Jun 2021 23:07:00.000</t>
  </si>
  <si>
    <t>28 Jun 2021 23:07:30.000</t>
  </si>
  <si>
    <t>28 Jun 2021 23:08:00.000</t>
  </si>
  <si>
    <t>28 Jun 2021 23:08:30.000</t>
  </si>
  <si>
    <t>28 Jun 2021 23:09:00.000</t>
  </si>
  <si>
    <t>28 Jun 2021 23:09:30.000</t>
  </si>
  <si>
    <t>28 Jun 2021 23:10:00.000</t>
  </si>
  <si>
    <t>28 Jun 2021 23:10:30.000</t>
  </si>
  <si>
    <t>28 Jun 2021 23:11:00.000</t>
  </si>
  <si>
    <t>28 Jun 2021 23:11:30.000</t>
  </si>
  <si>
    <t>28 Jun 2021 23:12:00.000</t>
  </si>
  <si>
    <t>28 Jun 2021 23:12:30.000</t>
  </si>
  <si>
    <t>28 Jun 2021 23:13:00.000</t>
  </si>
  <si>
    <t>28 Jun 2021 23:13:30.000</t>
  </si>
  <si>
    <t>28 Jun 2021 23:14:00.000</t>
  </si>
  <si>
    <t>28 Jun 2021 23:14:30.000</t>
  </si>
  <si>
    <t>28 Jun 2021 23:15:00.000</t>
  </si>
  <si>
    <t>28 Jun 2021 23:15:30.000</t>
  </si>
  <si>
    <t>28 Jun 2021 23:16:00.000</t>
  </si>
  <si>
    <t>28 Jun 2021 23:16:30.000</t>
  </si>
  <si>
    <t>28 Jun 2021 23:17:00.000</t>
  </si>
  <si>
    <t>28 Jun 2021 23:17:30.000</t>
  </si>
  <si>
    <t>28 Jun 2021 23:18:00.000</t>
  </si>
  <si>
    <t>28 Jun 2021 23:18:30.000</t>
  </si>
  <si>
    <t>28 Jun 2021 23:19:00.000</t>
  </si>
  <si>
    <t>28 Jun 2021 23:19:30.000</t>
  </si>
  <si>
    <t>28 Jun 2021 23:20:00.000</t>
  </si>
  <si>
    <t>28 Jun 2021 23:20:30.000</t>
  </si>
  <si>
    <t>28 Jun 2021 23:21:00.000</t>
  </si>
  <si>
    <t>28 Jun 2021 23:21:30.000</t>
  </si>
  <si>
    <t>28 Jun 2021 23:22:00.000</t>
  </si>
  <si>
    <t>28 Jun 2021 23:22:30.000</t>
  </si>
  <si>
    <t>28 Jun 2021 23:23:00.000</t>
  </si>
  <si>
    <t>28 Jun 2021 23:23:30.000</t>
  </si>
  <si>
    <t>28 Jun 2021 23:24:00.000</t>
  </si>
  <si>
    <t>28 Jun 2021 23:24:30.000</t>
  </si>
  <si>
    <t>28 Jun 2021 23:25:00.000</t>
  </si>
  <si>
    <t>28 Jun 2021 23:25:30.000</t>
  </si>
  <si>
    <t>28 Jun 2021 23:26:00.000</t>
  </si>
  <si>
    <t>28 Jun 2021 23:26:30.000</t>
  </si>
  <si>
    <t>28 Jun 2021 23:27:00.000</t>
  </si>
  <si>
    <t>28 Jun 2021 23:27:30.000</t>
  </si>
  <si>
    <t>28 Jun 2021 23:28:00.000</t>
  </si>
  <si>
    <t>28 Jun 2021 23:28:30.000</t>
  </si>
  <si>
    <t>28 Jun 2021 23:29:00.000</t>
  </si>
  <si>
    <t>28 Jun 2021 23:29:30.000</t>
  </si>
  <si>
    <t>28 Jun 2021 23:30:00.000</t>
  </si>
  <si>
    <t>28 Jun 2021 23:30:30.000</t>
  </si>
  <si>
    <t>28 Jun 2021 23:31:00.000</t>
  </si>
  <si>
    <t>28 Jun 2021 23:31:30.000</t>
  </si>
  <si>
    <t>28 Jun 2021 23:32:00.000</t>
  </si>
  <si>
    <t>28 Jun 2021 23:32:30.000</t>
  </si>
  <si>
    <t>28 Jun 2021 23:33:00.000</t>
  </si>
  <si>
    <t>28 Jun 2021 23:33:30.000</t>
  </si>
  <si>
    <t>28 Jun 2021 23:34:00.000</t>
  </si>
  <si>
    <t>28 Jun 2021 23:34:30.000</t>
  </si>
  <si>
    <t>28 Jun 2021 23:35:00.000</t>
  </si>
  <si>
    <t>28 Jun 2021 23:35:30.000</t>
  </si>
  <si>
    <t>28 Jun 2021 23:36:00.000</t>
  </si>
  <si>
    <t>28 Jun 2021 23:36:30.000</t>
  </si>
  <si>
    <t>28 Jun 2021 23:37:00.000</t>
  </si>
  <si>
    <t>28 Jun 2021 23:37:30.000</t>
  </si>
  <si>
    <t>28 Jun 2021 23:38:00.000</t>
  </si>
  <si>
    <t>28 Jun 2021 23:38:30.000</t>
  </si>
  <si>
    <t>28 Jun 2021 23:39:00.000</t>
  </si>
  <si>
    <t>28 Jun 2021 23:39:30.000</t>
  </si>
  <si>
    <t>28 Jun 2021 23:40:00.000</t>
  </si>
  <si>
    <t>28 Jun 2021 23:40:30.000</t>
  </si>
  <si>
    <t>28 Jun 2021 23:41:00.000</t>
  </si>
  <si>
    <t>28 Jun 2021 23:41:30.000</t>
  </si>
  <si>
    <t>28 Jun 2021 23:42:00.000</t>
  </si>
  <si>
    <t>28 Jun 2021 23:42:30.000</t>
  </si>
  <si>
    <t>28 Jun 2021 23:43:00.000</t>
  </si>
  <si>
    <t>28 Jun 2021 23:43:30.000</t>
  </si>
  <si>
    <t>28 Jun 2021 23:44:00.000</t>
  </si>
  <si>
    <t>28 Jun 2021 23:44:30.000</t>
  </si>
  <si>
    <t>28 Jun 2021 23:45:00.000</t>
  </si>
  <si>
    <t>28 Jun 2021 23:45:30.000</t>
  </si>
  <si>
    <t>28 Jun 2021 23:46:00.000</t>
  </si>
  <si>
    <t>28 Jun 2021 23:46:30.000</t>
  </si>
  <si>
    <t>28 Jun 2021 23:47:00.000</t>
  </si>
  <si>
    <t>28 Jun 2021 23:47:30.000</t>
  </si>
  <si>
    <t>28 Jun 2021 23:48:00.000</t>
  </si>
  <si>
    <t>28 Jun 2021 23:48:30.000</t>
  </si>
  <si>
    <t>28 Jun 2021 23:49:00.000</t>
  </si>
  <si>
    <t>28 Jun 2021 23:49:30.000</t>
  </si>
  <si>
    <t>28 Jun 2021 23:50:00.000</t>
  </si>
  <si>
    <t>28 Jun 2021 23:50:30.000</t>
  </si>
  <si>
    <t>28 Jun 2021 23:51:00.000</t>
  </si>
  <si>
    <t>28 Jun 2021 23:51:30.000</t>
  </si>
  <si>
    <t>28 Jun 2021 23:52:00.000</t>
  </si>
  <si>
    <t>28 Jun 2021 23:52:30.000</t>
  </si>
  <si>
    <t>28 Jun 2021 23:53:00.000</t>
  </si>
  <si>
    <t>28 Jun 2021 23:53:30.000</t>
  </si>
  <si>
    <t>28 Jun 2021 23:54:00.000</t>
  </si>
  <si>
    <t>28 Jun 2021 23:54:30.000</t>
  </si>
  <si>
    <t>28 Jun 2021 23:55:00.000</t>
  </si>
  <si>
    <t>28 Jun 2021 23:55:30.000</t>
  </si>
  <si>
    <t>28 Jun 2021 23:56:00.000</t>
  </si>
  <si>
    <t>28 Jun 2021 23:56:30.000</t>
  </si>
  <si>
    <t>28 Jun 2021 23:57:00.000</t>
  </si>
  <si>
    <t>28 Jun 2021 23:57:30.000</t>
  </si>
  <si>
    <t>28 Jun 2021 23:58:00.000</t>
  </si>
  <si>
    <t>28 Jun 2021 23:58:30.000</t>
  </si>
  <si>
    <t>28 Jun 2021 23:59:00.000</t>
  </si>
  <si>
    <t>28 Jun 2021 23:59:30.000</t>
  </si>
  <si>
    <t>29 Jun 2021 00:00:00.000</t>
  </si>
  <si>
    <t>29 Jun 2021 00:00:30.000</t>
  </si>
  <si>
    <t>29 Jun 2021 00:01:00.000</t>
  </si>
  <si>
    <t>29 Jun 2021 00:01:30.000</t>
  </si>
  <si>
    <t>29 Jun 2021 00:02:00.000</t>
  </si>
  <si>
    <t>29 Jun 2021 00:02:30.000</t>
  </si>
  <si>
    <t>29 Jun 2021 00:03:00.000</t>
  </si>
  <si>
    <t>29 Jun 2021 00:03:30.000</t>
  </si>
  <si>
    <t>29 Jun 2021 00:04:00.000</t>
  </si>
  <si>
    <t>29 Jun 2021 00:04:30.000</t>
  </si>
  <si>
    <t>29 Jun 2021 00:05:00.000</t>
  </si>
  <si>
    <t>29 Jun 2021 00:05:30.000</t>
  </si>
  <si>
    <t>29 Jun 2021 00:06:00.000</t>
  </si>
  <si>
    <t>29 Jun 2021 00:06:30.000</t>
  </si>
  <si>
    <t>29 Jun 2021 00:07:00.000</t>
  </si>
  <si>
    <t>29 Jun 2021 00:07:30.000</t>
  </si>
  <si>
    <t>29 Jun 2021 00:08:00.000</t>
  </si>
  <si>
    <t>29 Jun 2021 00:08:30.000</t>
  </si>
  <si>
    <t>29 Jun 2021 00:09:00.000</t>
  </si>
  <si>
    <t>29 Jun 2021 00:09:30.000</t>
  </si>
  <si>
    <t>29 Jun 2021 00:10:00.000</t>
  </si>
  <si>
    <t>29 Jun 2021 00:10:30.000</t>
  </si>
  <si>
    <t>29 Jun 2021 00:11:00.000</t>
  </si>
  <si>
    <t>29 Jun 2021 00:11:30.000</t>
  </si>
  <si>
    <t>29 Jun 2021 00:12:00.000</t>
  </si>
  <si>
    <t>29 Jun 2021 00:12:30.000</t>
  </si>
  <si>
    <t>29 Jun 2021 00:13:00.000</t>
  </si>
  <si>
    <t>29 Jun 2021 00:13:30.000</t>
  </si>
  <si>
    <t>29 Jun 2021 00:14:00.000</t>
  </si>
  <si>
    <t>29 Jun 2021 00:14:30.000</t>
  </si>
  <si>
    <t>29 Jun 2021 00:15:00.000</t>
  </si>
  <si>
    <t>29 Jun 2021 00:15:30.000</t>
  </si>
  <si>
    <t>29 Jun 2021 00:16:00.000</t>
  </si>
  <si>
    <t>29 Jun 2021 00:16:30.000</t>
  </si>
  <si>
    <t>29 Jun 2021 00:17:00.000</t>
  </si>
  <si>
    <t>29 Jun 2021 00:17:30.000</t>
  </si>
  <si>
    <t>29 Jun 2021 00:18:00.000</t>
  </si>
  <si>
    <t>29 Jun 2021 00:18:30.000</t>
  </si>
  <si>
    <t>29 Jun 2021 00:19:00.000</t>
  </si>
  <si>
    <t>29 Jun 2021 00:19:30.000</t>
  </si>
  <si>
    <t>29 Jun 2021 00:20:00.000</t>
  </si>
  <si>
    <t>29 Jun 2021 00:20:30.000</t>
  </si>
  <si>
    <t>29 Jun 2021 00:21:00.000</t>
  </si>
  <si>
    <t>29 Jun 2021 00:21:30.000</t>
  </si>
  <si>
    <t>29 Jun 2021 00:22:00.000</t>
  </si>
  <si>
    <t>29 Jun 2021 00:22:30.000</t>
  </si>
  <si>
    <t>29 Jun 2021 00:23:00.000</t>
  </si>
  <si>
    <t>29 Jun 2021 00:23:30.000</t>
  </si>
  <si>
    <t>29 Jun 2021 00:24:00.000</t>
  </si>
  <si>
    <t>29 Jun 2021 00:24:30.000</t>
  </si>
  <si>
    <t>29 Jun 2021 00:25:00.000</t>
  </si>
  <si>
    <t>29 Jun 2021 00:25:30.000</t>
  </si>
  <si>
    <t>29 Jun 2021 00:26:00.000</t>
  </si>
  <si>
    <t>29 Jun 2021 00:26:30.000</t>
  </si>
  <si>
    <t>29 Jun 2021 00:27:00.000</t>
  </si>
  <si>
    <t>29 Jun 2021 00:27:30.000</t>
  </si>
  <si>
    <t>29 Jun 2021 00:28:00.000</t>
  </si>
  <si>
    <t>29 Jun 2021 00:28:30.000</t>
  </si>
  <si>
    <t>29 Jun 2021 00:29:00.000</t>
  </si>
  <si>
    <t>29 Jun 2021 00:29:30.000</t>
  </si>
  <si>
    <t>29 Jun 2021 00:30:00.000</t>
  </si>
  <si>
    <t>29 Jun 2021 00:30:30.000</t>
  </si>
  <si>
    <t>29 Jun 2021 00:31:00.000</t>
  </si>
  <si>
    <t>29 Jun 2021 00:31:30.000</t>
  </si>
  <si>
    <t>29 Jun 2021 00:32:00.000</t>
  </si>
  <si>
    <t>29 Jun 2021 00:32:30.000</t>
  </si>
  <si>
    <t>29 Jun 2021 00:33:00.000</t>
  </si>
  <si>
    <t>29 Jun 2021 00:33:30.000</t>
  </si>
  <si>
    <t>29 Jun 2021 00:34:00.000</t>
  </si>
  <si>
    <t>29 Jun 2021 00:34:30.000</t>
  </si>
  <si>
    <t>29 Jun 2021 00:35:00.000</t>
  </si>
  <si>
    <t>29 Jun 2021 00:35:30.000</t>
  </si>
  <si>
    <t>29 Jun 2021 00:36:00.000</t>
  </si>
  <si>
    <t>29 Jun 2021 00:36:30.000</t>
  </si>
  <si>
    <t>29 Jun 2021 00:37:00.000</t>
  </si>
  <si>
    <t>29 Jun 2021 00:37:30.000</t>
  </si>
  <si>
    <t>29 Jun 2021 00:38:00.000</t>
  </si>
  <si>
    <t>29 Jun 2021 00:38:30.000</t>
  </si>
  <si>
    <t>29 Jun 2021 00:39:00.000</t>
  </si>
  <si>
    <t>29 Jun 2021 00:39:30.000</t>
  </si>
  <si>
    <t>29 Jun 2021 00:40:00.000</t>
  </si>
  <si>
    <t>29 Jun 2021 00:40:30.000</t>
  </si>
  <si>
    <t>29 Jun 2021 00:41:00.000</t>
  </si>
  <si>
    <t>29 Jun 2021 00:41:30.000</t>
  </si>
  <si>
    <t>29 Jun 2021 00:42:00.000</t>
  </si>
  <si>
    <t>29 Jun 2021 00:42:30.000</t>
  </si>
  <si>
    <t>0.706936</t>
  </si>
  <si>
    <t>29 Jun 2021 00:43:00.000</t>
  </si>
  <si>
    <t>29 Jun 2021 00:43:30.000</t>
  </si>
  <si>
    <t>29 Jun 2021 00:44:00.000</t>
  </si>
  <si>
    <t>29 Jun 2021 00:44:30.000</t>
  </si>
  <si>
    <t>29 Jun 2021 00:45:00.000</t>
  </si>
  <si>
    <t>29 Jun 2021 00:45:30.000</t>
  </si>
  <si>
    <t>29 Jun 2021 00:46:00.000</t>
  </si>
  <si>
    <t>29 Jun 2021 00:46:30.000</t>
  </si>
  <si>
    <t>29 Jun 2021 00:47:00.000</t>
  </si>
  <si>
    <t>29 Jun 2021 00:47:30.000</t>
  </si>
  <si>
    <t>29 Jun 2021 00:48:00.000</t>
  </si>
  <si>
    <t>29 Jun 2021 00:48:30.000</t>
  </si>
  <si>
    <t>29 Jun 2021 00:49:00.000</t>
  </si>
  <si>
    <t>29 Jun 2021 00:49:30.000</t>
  </si>
  <si>
    <t>29 Jun 2021 00:50:00.000</t>
  </si>
  <si>
    <t>29 Jun 2021 00:50:30.000</t>
  </si>
  <si>
    <t>29 Jun 2021 00:51:00.000</t>
  </si>
  <si>
    <t>29 Jun 2021 00:51:30.000</t>
  </si>
  <si>
    <t>29 Jun 2021 00:52:00.000</t>
  </si>
  <si>
    <t>29 Jun 2021 00:52:30.000</t>
  </si>
  <si>
    <t>29 Jun 2021 00:53:00.000</t>
  </si>
  <si>
    <t>29 Jun 2021 00:53:30.000</t>
  </si>
  <si>
    <t>29 Jun 2021 00:54:00.000</t>
  </si>
  <si>
    <t>29 Jun 2021 00:54:30.000</t>
  </si>
  <si>
    <t>29 Jun 2021 00:55:00.000</t>
  </si>
  <si>
    <t>29 Jun 2021 00:55:30.000</t>
  </si>
  <si>
    <t>29 Jun 2021 00:56:00.000</t>
  </si>
  <si>
    <t>29 Jun 2021 00:56:30.000</t>
  </si>
  <si>
    <t>29 Jun 2021 00:57:00.000</t>
  </si>
  <si>
    <t>29 Jun 2021 00:57:30.000</t>
  </si>
  <si>
    <t>29 Jun 2021 00:58:00.000</t>
  </si>
  <si>
    <t>29 Jun 2021 00:58:30.000</t>
  </si>
  <si>
    <t>29 Jun 2021 00:59:00.000</t>
  </si>
  <si>
    <t>29 Jun 2021 00:59:30.000</t>
  </si>
  <si>
    <t>29 Jun 2021 01:00:00.000</t>
  </si>
  <si>
    <t>29 Jun 2021 01:00:30.000</t>
  </si>
  <si>
    <t>29 Jun 2021 01:01:00.000</t>
  </si>
  <si>
    <t>29 Jun 2021 01:01:30.000</t>
  </si>
  <si>
    <t>29 Jun 2021 01:02:00.000</t>
  </si>
  <si>
    <t>29 Jun 2021 01:02:30.000</t>
  </si>
  <si>
    <t>29 Jun 2021 01:03:00.000</t>
  </si>
  <si>
    <t>29 Jun 2021 01:03:30.000</t>
  </si>
  <si>
    <t>29 Jun 2021 01:04:00.000</t>
  </si>
  <si>
    <t>29 Jun 2021 01:04:30.000</t>
  </si>
  <si>
    <t>29 Jun 2021 01:05:00.000</t>
  </si>
  <si>
    <t>29 Jun 2021 01:05:30.000</t>
  </si>
  <si>
    <t>29 Jun 2021 01:06:00.000</t>
  </si>
  <si>
    <t>29 Jun 2021 01:06:30.000</t>
  </si>
  <si>
    <t>29 Jun 2021 01:07:00.000</t>
  </si>
  <si>
    <t>29 Jun 2021 01:07:30.000</t>
  </si>
  <si>
    <t>29 Jun 2021 01:08:00.000</t>
  </si>
  <si>
    <t>29 Jun 2021 01:08:30.000</t>
  </si>
  <si>
    <t>29 Jun 2021 01:09:00.000</t>
  </si>
  <si>
    <t>29 Jun 2021 01:09:30.000</t>
  </si>
  <si>
    <t>29 Jun 2021 01:10:00.000</t>
  </si>
  <si>
    <t>29 Jun 2021 01:10:30.000</t>
  </si>
  <si>
    <t>29 Jun 2021 01:11:00.000</t>
  </si>
  <si>
    <t>29 Jun 2021 01:11:30.000</t>
  </si>
  <si>
    <t>29 Jun 2021 01:12:00.000</t>
  </si>
  <si>
    <t>29 Jun 2021 01:12:30.000</t>
  </si>
  <si>
    <t>29 Jun 2021 01:13:00.000</t>
  </si>
  <si>
    <t>29 Jun 2021 01:13:30.000</t>
  </si>
  <si>
    <t>29 Jun 2021 01:14:00.000</t>
  </si>
  <si>
    <t>29 Jun 2021 01:14:30.000</t>
  </si>
  <si>
    <t>29 Jun 2021 01:15:00.000</t>
  </si>
  <si>
    <t>29 Jun 2021 01:15:30.000</t>
  </si>
  <si>
    <t>29 Jun 2021 01:16:00.000</t>
  </si>
  <si>
    <t>29 Jun 2021 01:16:30.000</t>
  </si>
  <si>
    <t>29 Jun 2021 01:17:00.000</t>
  </si>
  <si>
    <t>29 Jun 2021 01:17:30.000</t>
  </si>
  <si>
    <t>29 Jun 2021 01:18:00.000</t>
  </si>
  <si>
    <t>29 Jun 2021 01:18:30.000</t>
  </si>
  <si>
    <t>29 Jun 2021 01:19:00.000</t>
  </si>
  <si>
    <t>29 Jun 2021 01:19:30.000</t>
  </si>
  <si>
    <t>29 Jun 2021 01:20:00.000</t>
  </si>
  <si>
    <t>29 Jun 2021 01:20:30.000</t>
  </si>
  <si>
    <t>29 Jun 2021 01:21:00.000</t>
  </si>
  <si>
    <t>29 Jun 2021 01:21:30.000</t>
  </si>
  <si>
    <t>29 Jun 2021 01:22:00.000</t>
  </si>
  <si>
    <t>29 Jun 2021 01:22:30.000</t>
  </si>
  <si>
    <t>29 Jun 2021 01:23:00.000</t>
  </si>
  <si>
    <t>29 Jun 2021 01:23:30.000</t>
  </si>
  <si>
    <t>29 Jun 2021 01:24:00.000</t>
  </si>
  <si>
    <t>29 Jun 2021 01:24:30.000</t>
  </si>
  <si>
    <t>29 Jun 2021 01:25:00.000</t>
  </si>
  <si>
    <t>29 Jun 2021 01:25:30.000</t>
  </si>
  <si>
    <t>29 Jun 2021 01:26:00.000</t>
  </si>
  <si>
    <t>29 Jun 2021 01:26:30.000</t>
  </si>
  <si>
    <t>29 Jun 2021 01:27:00.000</t>
  </si>
  <si>
    <t>29 Jun 2021 01:27:30.000</t>
  </si>
  <si>
    <t>29 Jun 2021 01:28:00.000</t>
  </si>
  <si>
    <t>29 Jun 2021 01:28:30.000</t>
  </si>
  <si>
    <t>29 Jun 2021 01:29:00.000</t>
  </si>
  <si>
    <t>29 Jun 2021 01:29:30.000</t>
  </si>
  <si>
    <t>29 Jun 2021 01:30:00.000</t>
  </si>
  <si>
    <t>29 Jun 2021 01:30:30.000</t>
  </si>
  <si>
    <t>29 Jun 2021 01:31:00.000</t>
  </si>
  <si>
    <t>29 Jun 2021 01:31:30.000</t>
  </si>
  <si>
    <t>29 Jun 2021 01:32:00.000</t>
  </si>
  <si>
    <t>29 Jun 2021 01:32:30.000</t>
  </si>
  <si>
    <t>29 Jun 2021 01:33:00.000</t>
  </si>
  <si>
    <t>29 Jun 2021 01:33:30.000</t>
  </si>
  <si>
    <t>29 Jun 2021 01:34:00.000</t>
  </si>
  <si>
    <t>29 Jun 2021 01:34:30.000</t>
  </si>
  <si>
    <t>29 Jun 2021 01:35:00.000</t>
  </si>
  <si>
    <t>29 Jun 2021 01:35:30.000</t>
  </si>
  <si>
    <t>29 Jun 2021 01:36:00.000</t>
  </si>
  <si>
    <t>29 Jun 2021 01:36:30.000</t>
  </si>
  <si>
    <t>29 Jun 2021 01:37:00.000</t>
  </si>
  <si>
    <t>29 Jun 2021 01:37:30.000</t>
  </si>
  <si>
    <t>29 Jun 2021 01:38:00.000</t>
  </si>
  <si>
    <t>29 Jun 2021 01:38:30.000</t>
  </si>
  <si>
    <t>29 Jun 2021 01:39:00.000</t>
  </si>
  <si>
    <t>29 Jun 2021 01:39:30.000</t>
  </si>
  <si>
    <t>29 Jun 2021 01:40:00.000</t>
  </si>
  <si>
    <t>29 Jun 2021 01:40:30.000</t>
  </si>
  <si>
    <t>29 Jun 2021 01:41:00.000</t>
  </si>
  <si>
    <t>29 Jun 2021 01:41:30.000</t>
  </si>
  <si>
    <t>29 Jun 2021 01:42:00.000</t>
  </si>
  <si>
    <t>29 Jun 2021 01:42:30.000</t>
  </si>
  <si>
    <t>29 Jun 2021 01:43:00.000</t>
  </si>
  <si>
    <t>29 Jun 2021 01:43:30.000</t>
  </si>
  <si>
    <t>29 Jun 2021 01:44:00.000</t>
  </si>
  <si>
    <t>29 Jun 2021 01:44:30.000</t>
  </si>
  <si>
    <t>29 Jun 2021 01:45:00.000</t>
  </si>
  <si>
    <t>29 Jun 2021 01:45:30.000</t>
  </si>
  <si>
    <t>29 Jun 2021 01:46:00.000</t>
  </si>
  <si>
    <t>29 Jun 2021 01:46:30.000</t>
  </si>
  <si>
    <t>29 Jun 2021 01:47:00.000</t>
  </si>
  <si>
    <t>29 Jun 2021 01:47:30.000</t>
  </si>
  <si>
    <t>29 Jun 2021 01:48:00.000</t>
  </si>
  <si>
    <t>29 Jun 2021 01:48:30.000</t>
  </si>
  <si>
    <t>29 Jun 2021 01:49:00.000</t>
  </si>
  <si>
    <t>29 Jun 2021 01:49:30.000</t>
  </si>
  <si>
    <t>29 Jun 2021 01:50:00.000</t>
  </si>
  <si>
    <t>29 Jun 2021 01:50:30.000</t>
  </si>
  <si>
    <t>29 Jun 2021 01:51:00.000</t>
  </si>
  <si>
    <t>29 Jun 2021 01:51:30.000</t>
  </si>
  <si>
    <t>29 Jun 2021 01:52:00.000</t>
  </si>
  <si>
    <t>29 Jun 2021 01:52:30.000</t>
  </si>
  <si>
    <t>29 Jun 2021 01:53:00.000</t>
  </si>
  <si>
    <t>29 Jun 2021 01:53:30.000</t>
  </si>
  <si>
    <t>29 Jun 2021 01:54:00.000</t>
  </si>
  <si>
    <t>29 Jun 2021 01:54:30.000</t>
  </si>
  <si>
    <t>29 Jun 2021 01:55:00.000</t>
  </si>
  <si>
    <t>29 Jun 2021 01:55:30.000</t>
  </si>
  <si>
    <t>29 Jun 2021 01:56:00.000</t>
  </si>
  <si>
    <t>29 Jun 2021 01:56:30.000</t>
  </si>
  <si>
    <t>29 Jun 2021 01:57:00.000</t>
  </si>
  <si>
    <t>29 Jun 2021 01:57:30.000</t>
  </si>
  <si>
    <t>29 Jun 2021 01:58:00.000</t>
  </si>
  <si>
    <t>29 Jun 2021 01:58:30.000</t>
  </si>
  <si>
    <t>29 Jun 2021 01:59:00.000</t>
  </si>
  <si>
    <t>29 Jun 2021 01:59:30.000</t>
  </si>
  <si>
    <t>29 Jun 2021 02:00:00.000</t>
  </si>
  <si>
    <t>29 Jun 2021 02:00:30.000</t>
  </si>
  <si>
    <t>29 Jun 2021 02:01:00.000</t>
  </si>
  <si>
    <t>29 Jun 2021 02:01:30.000</t>
  </si>
  <si>
    <t>29 Jun 2021 02:02:00.000</t>
  </si>
  <si>
    <t>29 Jun 2021 02:02:30.000</t>
  </si>
  <si>
    <t>29 Jun 2021 02:03:00.000</t>
  </si>
  <si>
    <t>29 Jun 2021 02:03:30.000</t>
  </si>
  <si>
    <t>29 Jun 2021 02:04:00.000</t>
  </si>
  <si>
    <t>29 Jun 2021 02:04:30.000</t>
  </si>
  <si>
    <t>29 Jun 2021 02:05:00.000</t>
  </si>
  <si>
    <t>29 Jun 2021 02:05:30.000</t>
  </si>
  <si>
    <t>29 Jun 2021 02:06:00.000</t>
  </si>
  <si>
    <t>29 Jun 2021 02:06:30.000</t>
  </si>
  <si>
    <t>29 Jun 2021 02:07:00.000</t>
  </si>
  <si>
    <t>29 Jun 2021 02:07:30.000</t>
  </si>
  <si>
    <t>29 Jun 2021 02:08:00.000</t>
  </si>
  <si>
    <t>29 Jun 2021 02:08:30.000</t>
  </si>
  <si>
    <t>29 Jun 2021 02:09:00.000</t>
  </si>
  <si>
    <t>29 Jun 2021 02:09:30.000</t>
  </si>
  <si>
    <t>29 Jun 2021 02:10:00.000</t>
  </si>
  <si>
    <t>29 Jun 2021 02:10:30.000</t>
  </si>
  <si>
    <t>29 Jun 2021 02:11:00.000</t>
  </si>
  <si>
    <t>29 Jun 2021 02:11:30.000</t>
  </si>
  <si>
    <t>29 Jun 2021 02:12:00.000</t>
  </si>
  <si>
    <t>29 Jun 2021 02:12:30.000</t>
  </si>
  <si>
    <t>29 Jun 2021 02:13:00.000</t>
  </si>
  <si>
    <t>29 Jun 2021 02:13:30.000</t>
  </si>
  <si>
    <t>29 Jun 2021 02:14:00.000</t>
  </si>
  <si>
    <t>29 Jun 2021 02:14:30.000</t>
  </si>
  <si>
    <t>29 Jun 2021 02:15:00.000</t>
  </si>
  <si>
    <t>29 Jun 2021 02:15:30.000</t>
  </si>
  <si>
    <t>29 Jun 2021 02:16:00.000</t>
  </si>
  <si>
    <t>29 Jun 2021 02:16:30.000</t>
  </si>
  <si>
    <t>29 Jun 2021 02:17:00.000</t>
  </si>
  <si>
    <t>29 Jun 2021 02:17:30.000</t>
  </si>
  <si>
    <t>29 Jun 2021 02:18:00.000</t>
  </si>
  <si>
    <t>29 Jun 2021 02:18:30.000</t>
  </si>
  <si>
    <t>29 Jun 2021 02:19:00.000</t>
  </si>
  <si>
    <t>29 Jun 2021 02:19:30.000</t>
  </si>
  <si>
    <t>29 Jun 2021 02:20:00.000</t>
  </si>
  <si>
    <t>29 Jun 2021 02:20:30.000</t>
  </si>
  <si>
    <t>29 Jun 2021 02:21:00.000</t>
  </si>
  <si>
    <t>29 Jun 2021 02:21:30.000</t>
  </si>
  <si>
    <t>29 Jun 2021 02:22:00.000</t>
  </si>
  <si>
    <t>29 Jun 2021 02:22:30.000</t>
  </si>
  <si>
    <t>29 Jun 2021 02:23:00.000</t>
  </si>
  <si>
    <t>29 Jun 2021 02:23:30.000</t>
  </si>
  <si>
    <t>29 Jun 2021 02:24:00.000</t>
  </si>
  <si>
    <t>29 Jun 2021 02:24:30.000</t>
  </si>
  <si>
    <t>29 Jun 2021 02:25:00.000</t>
  </si>
  <si>
    <t>29 Jun 2021 02:25:30.000</t>
  </si>
  <si>
    <t>29 Jun 2021 02:26:00.000</t>
  </si>
  <si>
    <t>29 Jun 2021 02:26:30.000</t>
  </si>
  <si>
    <t>29 Jun 2021 02:27:00.000</t>
  </si>
  <si>
    <t>29 Jun 2021 02:27:30.000</t>
  </si>
  <si>
    <t>29 Jun 2021 02:28:00.000</t>
  </si>
  <si>
    <t>29 Jun 2021 02:28:30.000</t>
  </si>
  <si>
    <t>29 Jun 2021 02:29:00.000</t>
  </si>
  <si>
    <t>29 Jun 2021 02:29:30.000</t>
  </si>
  <si>
    <t>29 Jun 2021 02:30:00.000</t>
  </si>
  <si>
    <t>29 Jun 2021 02:30:30.000</t>
  </si>
  <si>
    <t>29 Jun 2021 02:31:00.000</t>
  </si>
  <si>
    <t>29 Jun 2021 02:31:30.000</t>
  </si>
  <si>
    <t>29 Jun 2021 02:32:00.000</t>
  </si>
  <si>
    <t>29 Jun 2021 02:32:30.000</t>
  </si>
  <si>
    <t>29 Jun 2021 02:33:00.000</t>
  </si>
  <si>
    <t>29 Jun 2021 02:33:30.000</t>
  </si>
  <si>
    <t>29 Jun 2021 02:34:00.000</t>
  </si>
  <si>
    <t>29 Jun 2021 02:34:30.000</t>
  </si>
  <si>
    <t>29 Jun 2021 02:35:00.000</t>
  </si>
  <si>
    <t>29 Jun 2021 02:35:30.000</t>
  </si>
  <si>
    <t>29 Jun 2021 02:36:00.000</t>
  </si>
  <si>
    <t>29 Jun 2021 02:36:30.000</t>
  </si>
  <si>
    <t>29 Jun 2021 02:37:00.000</t>
  </si>
  <si>
    <t>29 Jun 2021 02:37:30.000</t>
  </si>
  <si>
    <t>29 Jun 2021 02:38:00.000</t>
  </si>
  <si>
    <t>29 Jun 2021 02:38:30.000</t>
  </si>
  <si>
    <t>29 Jun 2021 02:39:00.000</t>
  </si>
  <si>
    <t>29 Jun 2021 02:39:30.000</t>
  </si>
  <si>
    <t>29 Jun 2021 02:40:00.000</t>
  </si>
  <si>
    <t>29 Jun 2021 02:40:30.000</t>
  </si>
  <si>
    <t>29 Jun 2021 02:41:00.000</t>
  </si>
  <si>
    <t>29 Jun 2021 02:41:30.000</t>
  </si>
  <si>
    <t>29 Jun 2021 02:42:00.000</t>
  </si>
  <si>
    <t>29 Jun 2021 02:42:30.000</t>
  </si>
  <si>
    <t>29 Jun 2021 02:43:00.000</t>
  </si>
  <si>
    <t>29 Jun 2021 02:43:30.000</t>
  </si>
  <si>
    <t>29 Jun 2021 02:44:00.000</t>
  </si>
  <si>
    <t>29 Jun 2021 02:44:30.000</t>
  </si>
  <si>
    <t>29 Jun 2021 02:45:00.000</t>
  </si>
  <si>
    <t>29 Jun 2021 02:45:30.000</t>
  </si>
  <si>
    <t>29 Jun 2021 02:46:00.000</t>
  </si>
  <si>
    <t>29 Jun 2021 02:46:30.000</t>
  </si>
  <si>
    <t>29 Jun 2021 02:47:00.000</t>
  </si>
  <si>
    <t>29 Jun 2021 02:47:30.000</t>
  </si>
  <si>
    <t>29 Jun 2021 02:48:00.000</t>
  </si>
  <si>
    <t>29 Jun 2021 02:48:30.000</t>
  </si>
  <si>
    <t>29 Jun 2021 02:49:00.000</t>
  </si>
  <si>
    <t>29 Jun 2021 02:49:30.000</t>
  </si>
  <si>
    <t>29 Jun 2021 02:50:00.000</t>
  </si>
  <si>
    <t>29 Jun 2021 02:50:30.000</t>
  </si>
  <si>
    <t>29 Jun 2021 02:51:00.000</t>
  </si>
  <si>
    <t>29 Jun 2021 02:51:30.000</t>
  </si>
  <si>
    <t>29 Jun 2021 02:52:00.000</t>
  </si>
  <si>
    <t>29 Jun 2021 02:52:30.000</t>
  </si>
  <si>
    <t>29 Jun 2021 02:53:00.000</t>
  </si>
  <si>
    <t>29 Jun 2021 02:53:30.000</t>
  </si>
  <si>
    <t>29 Jun 2021 02:54:00.000</t>
  </si>
  <si>
    <t>29 Jun 2021 02:54:30.000</t>
  </si>
  <si>
    <t>29 Jun 2021 02:55:00.000</t>
  </si>
  <si>
    <t>29 Jun 2021 02:55:30.000</t>
  </si>
  <si>
    <t>29 Jun 2021 02:56:00.000</t>
  </si>
  <si>
    <t>29 Jun 2021 02:56:30.000</t>
  </si>
  <si>
    <t>29 Jun 2021 02:57:00.000</t>
  </si>
  <si>
    <t>29 Jun 2021 02:57:30.000</t>
  </si>
  <si>
    <t>29 Jun 2021 02:58:00.000</t>
  </si>
  <si>
    <t>29 Jun 2021 02:58:30.000</t>
  </si>
  <si>
    <t>29 Jun 2021 02:59:00.000</t>
  </si>
  <si>
    <t>29 Jun 2021 02:59:30.000</t>
  </si>
  <si>
    <t>29 Jun 2021 03:00:00.000</t>
  </si>
  <si>
    <t>29 Jun 2021 03:00:30.000</t>
  </si>
  <si>
    <t>29 Jun 2021 03:01:00.000</t>
  </si>
  <si>
    <t>29 Jun 2021 03:01:30.000</t>
  </si>
  <si>
    <t>29 Jun 2021 03:02:00.000</t>
  </si>
  <si>
    <t>29 Jun 2021 03:02:30.000</t>
  </si>
  <si>
    <t>29 Jun 2021 03:03:00.000</t>
  </si>
  <si>
    <t>29 Jun 2021 03:03:30.000</t>
  </si>
  <si>
    <t>29 Jun 2021 03:04:00.000</t>
  </si>
  <si>
    <t>29 Jun 2021 03:04:30.000</t>
  </si>
  <si>
    <t>29 Jun 2021 03:05:00.000</t>
  </si>
  <si>
    <t>29 Jun 2021 03:05:30.000</t>
  </si>
  <si>
    <t>29 Jun 2021 03:06:00.000</t>
  </si>
  <si>
    <t>29 Jun 2021 03:06:30.000</t>
  </si>
  <si>
    <t>29 Jun 2021 03:07:00.000</t>
  </si>
  <si>
    <t>29 Jun 2021 03:07:30.000</t>
  </si>
  <si>
    <t>29 Jun 2021 03:08:00.000</t>
  </si>
  <si>
    <t>29 Jun 2021 03:08:30.000</t>
  </si>
  <si>
    <t>29 Jun 2021 03:09:00.000</t>
  </si>
  <si>
    <t>29 Jun 2021 03:09:30.000</t>
  </si>
  <si>
    <t>29 Jun 2021 03:10:00.000</t>
  </si>
  <si>
    <t>29 Jun 2021 03:10:30.000</t>
  </si>
  <si>
    <t>29 Jun 2021 03:11:00.000</t>
  </si>
  <si>
    <t>29 Jun 2021 03:11:30.000</t>
  </si>
  <si>
    <t>29 Jun 2021 03:12:00.000</t>
  </si>
  <si>
    <t>29 Jun 2021 03:12:30.000</t>
  </si>
  <si>
    <t>29 Jun 2021 03:13:00.000</t>
  </si>
  <si>
    <t>29 Jun 2021 03:13:30.000</t>
  </si>
  <si>
    <t>29 Jun 2021 03:14:00.000</t>
  </si>
  <si>
    <t>29 Jun 2021 03:14:30.000</t>
  </si>
  <si>
    <t>29 Jun 2021 03:15:00.000</t>
  </si>
  <si>
    <t>29 Jun 2021 03:15:30.000</t>
  </si>
  <si>
    <t>29 Jun 2021 03:16:00.000</t>
  </si>
  <si>
    <t>29 Jun 2021 03:16:30.000</t>
  </si>
  <si>
    <t>29 Jun 2021 03:17:00.000</t>
  </si>
  <si>
    <t>29 Jun 2021 03:17:30.000</t>
  </si>
  <si>
    <t>29 Jun 2021 03:18:00.000</t>
  </si>
  <si>
    <t>29 Jun 2021 03:18:30.000</t>
  </si>
  <si>
    <t>29 Jun 2021 03:19:00.000</t>
  </si>
  <si>
    <t>29 Jun 2021 03:19:30.000</t>
  </si>
  <si>
    <t>29 Jun 2021 03:20:00.000</t>
  </si>
  <si>
    <t>29 Jun 2021 03:20:30.000</t>
  </si>
  <si>
    <t>29 Jun 2021 03:21:00.000</t>
  </si>
  <si>
    <t>29 Jun 2021 03:21:30.000</t>
  </si>
  <si>
    <t>29 Jun 2021 03:22:00.000</t>
  </si>
  <si>
    <t>29 Jun 2021 03:22:30.000</t>
  </si>
  <si>
    <t>29 Jun 2021 03:23:00.000</t>
  </si>
  <si>
    <t>29 Jun 2021 03:23:30.000</t>
  </si>
  <si>
    <t>29 Jun 2021 03:24:00.000</t>
  </si>
  <si>
    <t>29 Jun 2021 03:24:30.000</t>
  </si>
  <si>
    <t>29 Jun 2021 03:25:00.000</t>
  </si>
  <si>
    <t>29 Jun 2021 03:25:30.000</t>
  </si>
  <si>
    <t>29 Jun 2021 03:26:00.000</t>
  </si>
  <si>
    <t>29 Jun 2021 03:26:30.000</t>
  </si>
  <si>
    <t>29 Jun 2021 03:27:00.000</t>
  </si>
  <si>
    <t>29 Jun 2021 03:27:30.000</t>
  </si>
  <si>
    <t>29 Jun 2021 03:28:00.000</t>
  </si>
  <si>
    <t>29 Jun 2021 03:28:30.000</t>
  </si>
  <si>
    <t>29 Jun 2021 03:29:00.000</t>
  </si>
  <si>
    <t>29 Jun 2021 03:29:30.000</t>
  </si>
  <si>
    <t>29 Jun 2021 03:30:00.000</t>
  </si>
  <si>
    <t>29 Jun 2021 03:30:30.000</t>
  </si>
  <si>
    <t>29 Jun 2021 03:31:00.000</t>
  </si>
  <si>
    <t>29 Jun 2021 03:31:30.000</t>
  </si>
  <si>
    <t>29 Jun 2021 03:32:00.000</t>
  </si>
  <si>
    <t>29 Jun 2021 03:32:30.000</t>
  </si>
  <si>
    <t>29 Jun 2021 03:33:00.000</t>
  </si>
  <si>
    <t>29 Jun 2021 03:33:30.000</t>
  </si>
  <si>
    <t>29 Jun 2021 03:34:00.000</t>
  </si>
  <si>
    <t>29 Jun 2021 03:34:30.000</t>
  </si>
  <si>
    <t>29 Jun 2021 03:35:00.000</t>
  </si>
  <si>
    <t>29 Jun 2021 03:35:30.000</t>
  </si>
  <si>
    <t>29 Jun 2021 03:36:00.000</t>
  </si>
  <si>
    <t>29 Jun 2021 03:36:30.000</t>
  </si>
  <si>
    <t>29 Jun 2021 03:37:00.000</t>
  </si>
  <si>
    <t>29 Jun 2021 03:37:30.000</t>
  </si>
  <si>
    <t>29 Jun 2021 03:38:00.000</t>
  </si>
  <si>
    <t>29 Jun 2021 03:38:30.000</t>
  </si>
  <si>
    <t>29 Jun 2021 03:39:00.000</t>
  </si>
  <si>
    <t>29 Jun 2021 03:39:30.000</t>
  </si>
  <si>
    <t>29 Jun 2021 03:40:00.000</t>
  </si>
  <si>
    <t>29 Jun 2021 03:40:30.000</t>
  </si>
  <si>
    <t>29 Jun 2021 03:41:00.000</t>
  </si>
  <si>
    <t>29 Jun 2021 03:41:30.000</t>
  </si>
  <si>
    <t>29 Jun 2021 03:42:00.000</t>
  </si>
  <si>
    <t>29 Jun 2021 03:42:30.000</t>
  </si>
  <si>
    <t>29 Jun 2021 03:43:00.000</t>
  </si>
  <si>
    <t>29 Jun 2021 03:43:30.000</t>
  </si>
  <si>
    <t>29 Jun 2021 03:44:00.000</t>
  </si>
  <si>
    <t>29 Jun 2021 03:44:30.000</t>
  </si>
  <si>
    <t>29 Jun 2021 03:45:00.000</t>
  </si>
  <si>
    <t>29 Jun 2021 03:45:30.000</t>
  </si>
  <si>
    <t>29 Jun 2021 03:46:00.000</t>
  </si>
  <si>
    <t>29 Jun 2021 03:46:30.000</t>
  </si>
  <si>
    <t>29 Jun 2021 03:47:00.000</t>
  </si>
  <si>
    <t>29 Jun 2021 03:47:30.000</t>
  </si>
  <si>
    <t>29 Jun 2021 03:48:00.000</t>
  </si>
  <si>
    <t>29 Jun 2021 03:48:30.000</t>
  </si>
  <si>
    <t>29 Jun 2021 03:49:00.000</t>
  </si>
  <si>
    <t>29 Jun 2021 03:49:30.000</t>
  </si>
  <si>
    <t>29 Jun 2021 03:50:00.000</t>
  </si>
  <si>
    <t>29 Jun 2021 03:50:30.000</t>
  </si>
  <si>
    <t>29 Jun 2021 03:51:00.000</t>
  </si>
  <si>
    <t>29 Jun 2021 03:51:30.000</t>
  </si>
  <si>
    <t>29 Jun 2021 03:52:00.000</t>
  </si>
  <si>
    <t>29 Jun 2021 03:52:30.000</t>
  </si>
  <si>
    <t>29 Jun 2021 03:53:00.000</t>
  </si>
  <si>
    <t>29 Jun 2021 03:53:30.000</t>
  </si>
  <si>
    <t>29 Jun 2021 03:54:00.000</t>
  </si>
  <si>
    <t>29 Jun 2021 03:54:30.000</t>
  </si>
  <si>
    <t>29 Jun 2021 03:55:00.000</t>
  </si>
  <si>
    <t>29 Jun 2021 03:55:30.000</t>
  </si>
  <si>
    <t>29 Jun 2021 03:56:00.000</t>
  </si>
  <si>
    <t>29 Jun 2021 03:56:30.000</t>
  </si>
  <si>
    <t>29 Jun 2021 03:57:00.000</t>
  </si>
  <si>
    <t>29 Jun 2021 03:57:30.000</t>
  </si>
  <si>
    <t>29 Jun 2021 03:58:00.000</t>
  </si>
  <si>
    <t>29 Jun 2021 03:58:30.000</t>
  </si>
  <si>
    <t>29 Jun 2021 03:59:00.000</t>
  </si>
  <si>
    <t>29 Jun 2021 03:59:30.000</t>
  </si>
  <si>
    <t>29 Jun 2021 04:00:00.000</t>
  </si>
  <si>
    <t>29 Jun 2021 04:00:30.000</t>
  </si>
  <si>
    <t>29 Jun 2021 04:01:00.000</t>
  </si>
  <si>
    <t>29 Jun 2021 04:01:30.000</t>
  </si>
  <si>
    <t>29 Jun 2021 04:02:00.000</t>
  </si>
  <si>
    <t>29 Jun 2021 04:02:30.000</t>
  </si>
  <si>
    <t>29 Jun 2021 04:03:00.000</t>
  </si>
  <si>
    <t>29 Jun 2021 04:03:30.000</t>
  </si>
  <si>
    <t>29 Jun 2021 04:04:00.000</t>
  </si>
  <si>
    <t>29 Jun 2021 04:04:30.000</t>
  </si>
  <si>
    <t>29 Jun 2021 04:05:00.000</t>
  </si>
  <si>
    <t>29 Jun 2021 04:05:30.000</t>
  </si>
  <si>
    <t>29 Jun 2021 04:06:00.000</t>
  </si>
  <si>
    <t>29 Jun 2021 04:06:30.000</t>
  </si>
  <si>
    <t>29 Jun 2021 04:07:00.000</t>
  </si>
  <si>
    <t>29 Jun 2021 04:07:30.000</t>
  </si>
  <si>
    <t>29 Jun 2021 04:08:00.000</t>
  </si>
  <si>
    <t>29 Jun 2021 04:08:30.000</t>
  </si>
  <si>
    <t>29 Jun 2021 04:09:00.000</t>
  </si>
  <si>
    <t>29 Jun 2021 04:09:30.000</t>
  </si>
  <si>
    <t>29 Jun 2021 04:10:00.000</t>
  </si>
  <si>
    <t>29 Jun 2021 04:10:30.000</t>
  </si>
  <si>
    <t>29 Jun 2021 04:11:00.000</t>
  </si>
  <si>
    <t>29 Jun 2021 04:11:30.000</t>
  </si>
  <si>
    <t>29 Jun 2021 04:12:00.000</t>
  </si>
  <si>
    <t>29 Jun 2021 04:12:30.000</t>
  </si>
  <si>
    <t>29 Jun 2021 04:13:00.000</t>
  </si>
  <si>
    <t>29 Jun 2021 04:13:30.000</t>
  </si>
  <si>
    <t>29 Jun 2021 04:14:00.000</t>
  </si>
  <si>
    <t>29 Jun 2021 04:14:30.000</t>
  </si>
  <si>
    <t>29 Jun 2021 04:15:00.000</t>
  </si>
  <si>
    <t>29 Jun 2021 04:15:30.000</t>
  </si>
  <si>
    <t>29 Jun 2021 04:16:00.000</t>
  </si>
  <si>
    <t>29 Jun 2021 04:16:30.000</t>
  </si>
  <si>
    <t>29 Jun 2021 04:17:00.000</t>
  </si>
  <si>
    <t>29 Jun 2021 04:17:30.000</t>
  </si>
  <si>
    <t>29 Jun 2021 04:18:00.000</t>
  </si>
  <si>
    <t>29 Jun 2021 04:18:30.000</t>
  </si>
  <si>
    <t>29 Jun 2021 04:19:00.000</t>
  </si>
  <si>
    <t>29 Jun 2021 04:19:30.000</t>
  </si>
  <si>
    <t>29 Jun 2021 04:20:00.000</t>
  </si>
  <si>
    <t>29 Jun 2021 04:20:30.000</t>
  </si>
  <si>
    <t>29 Jun 2021 04:21:00.000</t>
  </si>
  <si>
    <t>29 Jun 2021 04:21:30.000</t>
  </si>
  <si>
    <t>29 Jun 2021 04:22:00.000</t>
  </si>
  <si>
    <t>29 Jun 2021 04:22:30.000</t>
  </si>
  <si>
    <t>29 Jun 2021 04:23:00.000</t>
  </si>
  <si>
    <t>29 Jun 2021 04:23:30.000</t>
  </si>
  <si>
    <t>29 Jun 2021 04:24:00.000</t>
  </si>
  <si>
    <t>0.760792</t>
  </si>
  <si>
    <t>29 Jun 2021 04:24:30.000</t>
  </si>
  <si>
    <t>29 Jun 2021 04:25:00.000</t>
  </si>
  <si>
    <t>29 Jun 2021 04:25:30.000</t>
  </si>
  <si>
    <t>29 Jun 2021 04:26:00.000</t>
  </si>
  <si>
    <t>29 Jun 2021 04:26:30.000</t>
  </si>
  <si>
    <t>29 Jun 2021 04:27:00.000</t>
  </si>
  <si>
    <t>29 Jun 2021 04:27:30.000</t>
  </si>
  <si>
    <t>29 Jun 2021 04:28:00.000</t>
  </si>
  <si>
    <t>29 Jun 2021 04:28:30.000</t>
  </si>
  <si>
    <t>29 Jun 2021 04:29:00.000</t>
  </si>
  <si>
    <t>29 Jun 2021 04:29:30.000</t>
  </si>
  <si>
    <t>29 Jun 2021 04:30:00.000</t>
  </si>
  <si>
    <t>29 Jun 2021 04:30:30.000</t>
  </si>
  <si>
    <t>29 Jun 2021 04:31:00.000</t>
  </si>
  <si>
    <t>29 Jun 2021 04:31:30.000</t>
  </si>
  <si>
    <t>29 Jun 2021 04:32:00.000</t>
  </si>
  <si>
    <t>29 Jun 2021 04:32:30.000</t>
  </si>
  <si>
    <t>29 Jun 2021 04:33:00.000</t>
  </si>
  <si>
    <t>29 Jun 2021 04:33:30.000</t>
  </si>
  <si>
    <t>29 Jun 2021 04:34:00.000</t>
  </si>
  <si>
    <t>29 Jun 2021 04:34:30.000</t>
  </si>
  <si>
    <t>29 Jun 2021 04:35:00.000</t>
  </si>
  <si>
    <t>29 Jun 2021 04:35:30.000</t>
  </si>
  <si>
    <t>29 Jun 2021 04:36:00.000</t>
  </si>
  <si>
    <t>29 Jun 2021 04:36:30.000</t>
  </si>
  <si>
    <t>29 Jun 2021 04:37:00.000</t>
  </si>
  <si>
    <t>29 Jun 2021 04:37:30.000</t>
  </si>
  <si>
    <t>29 Jun 2021 04:38:00.000</t>
  </si>
  <si>
    <t>29 Jun 2021 04:38:30.000</t>
  </si>
  <si>
    <t>29 Jun 2021 04:39:00.000</t>
  </si>
  <si>
    <t>29 Jun 2021 04:39:30.000</t>
  </si>
  <si>
    <t>29 Jun 2021 04:40:00.000</t>
  </si>
  <si>
    <t>29 Jun 2021 04:40:30.000</t>
  </si>
  <si>
    <t>29 Jun 2021 04:41:00.000</t>
  </si>
  <si>
    <t>29 Jun 2021 04:41:30.000</t>
  </si>
  <si>
    <t>29 Jun 2021 04:42:00.000</t>
  </si>
  <si>
    <t>29 Jun 2021 04:42:30.000</t>
  </si>
  <si>
    <t>29 Jun 2021 04:43:00.000</t>
  </si>
  <si>
    <t>29 Jun 2021 04:43:30.000</t>
  </si>
  <si>
    <t>29 Jun 2021 04:44:00.000</t>
  </si>
  <si>
    <t>29 Jun 2021 04:44:30.000</t>
  </si>
  <si>
    <t>29 Jun 2021 04:45:00.000</t>
  </si>
  <si>
    <t>29 Jun 2021 04:45:30.000</t>
  </si>
  <si>
    <t>29 Jun 2021 04:46:00.000</t>
  </si>
  <si>
    <t>29 Jun 2021 04:46:30.000</t>
  </si>
  <si>
    <t>29 Jun 2021 04:47:00.000</t>
  </si>
  <si>
    <t>29 Jun 2021 04:47:30.000</t>
  </si>
  <si>
    <t>29 Jun 2021 04:48:00.000</t>
  </si>
  <si>
    <t>29 Jun 2021 04:48:30.000</t>
  </si>
  <si>
    <t>29 Jun 2021 04:49:00.000</t>
  </si>
  <si>
    <t>29 Jun 2021 04:49:30.000</t>
  </si>
  <si>
    <t>29 Jun 2021 04:50:00.000</t>
  </si>
  <si>
    <t>29 Jun 2021 04:50:30.000</t>
  </si>
  <si>
    <t>29 Jun 2021 04:51:00.000</t>
  </si>
  <si>
    <t>29 Jun 2021 04:51:30.000</t>
  </si>
  <si>
    <t>29 Jun 2021 04:52:00.000</t>
  </si>
  <si>
    <t>29 Jun 2021 04:52:30.000</t>
  </si>
  <si>
    <t>29 Jun 2021 04:53:00.000</t>
  </si>
  <si>
    <t>29 Jun 2021 04:53:30.000</t>
  </si>
  <si>
    <t>29 Jun 2021 04:54:00.000</t>
  </si>
  <si>
    <t>29 Jun 2021 04:54:30.000</t>
  </si>
  <si>
    <t>29 Jun 2021 04:55:00.000</t>
  </si>
  <si>
    <t>29 Jun 2021 04:55:30.000</t>
  </si>
  <si>
    <t>29 Jun 2021 04:56:00.000</t>
  </si>
  <si>
    <t>29 Jun 2021 04:56:30.000</t>
  </si>
  <si>
    <t>29 Jun 2021 04:57:00.000</t>
  </si>
  <si>
    <t>29 Jun 2021 04:57:30.000</t>
  </si>
  <si>
    <t>29 Jun 2021 04:58:00.000</t>
  </si>
  <si>
    <t>29 Jun 2021 04:58:30.000</t>
  </si>
  <si>
    <t>29 Jun 2021 04:59:00.000</t>
  </si>
  <si>
    <t>29 Jun 2021 04:59:30.000</t>
  </si>
  <si>
    <t>29 Jun 2021 05:00:00.000</t>
  </si>
  <si>
    <t>29 Jun 2021 05:00:30.000</t>
  </si>
  <si>
    <t>29 Jun 2021 05:01:00.000</t>
  </si>
  <si>
    <t>29 Jun 2021 05:01:30.000</t>
  </si>
  <si>
    <t>29 Jun 2021 05:02:00.000</t>
  </si>
  <si>
    <t>29 Jun 2021 05:02:30.000</t>
  </si>
  <si>
    <t>29 Jun 2021 05:03:00.000</t>
  </si>
  <si>
    <t>29 Jun 2021 05:03:30.000</t>
  </si>
  <si>
    <t>29 Jun 2021 05:04:00.000</t>
  </si>
  <si>
    <t>29 Jun 2021 05:04:30.000</t>
  </si>
  <si>
    <t>29 Jun 2021 05:05:00.000</t>
  </si>
  <si>
    <t>29 Jun 2021 05:05:30.000</t>
  </si>
  <si>
    <t>29 Jun 2021 05:06:00.000</t>
  </si>
  <si>
    <t>29 Jun 2021 05:06:30.000</t>
  </si>
  <si>
    <t>29 Jun 2021 05:07:00.000</t>
  </si>
  <si>
    <t>29 Jun 2021 05:07:30.000</t>
  </si>
  <si>
    <t>29 Jun 2021 05:08:00.000</t>
  </si>
  <si>
    <t>29 Jun 2021 05:08:30.000</t>
  </si>
  <si>
    <t>29 Jun 2021 05:09:00.000</t>
  </si>
  <si>
    <t>29 Jun 2021 05:09:30.000</t>
  </si>
  <si>
    <t>29 Jun 2021 05:10:00.000</t>
  </si>
  <si>
    <t>29 Jun 2021 05:10:30.000</t>
  </si>
  <si>
    <t>29 Jun 2021 05:11:00.000</t>
  </si>
  <si>
    <t>29 Jun 2021 05:11:30.000</t>
  </si>
  <si>
    <t>29 Jun 2021 05:12:00.000</t>
  </si>
  <si>
    <t>29 Jun 2021 05:12:30.000</t>
  </si>
  <si>
    <t>29 Jun 2021 05:13:00.000</t>
  </si>
  <si>
    <t>29 Jun 2021 05:13:30.000</t>
  </si>
  <si>
    <t>29 Jun 2021 05:14:00.000</t>
  </si>
  <si>
    <t>29 Jun 2021 05:14:30.000</t>
  </si>
  <si>
    <t>29 Jun 2021 05:15:00.000</t>
  </si>
  <si>
    <t>29 Jun 2021 05:15:30.000</t>
  </si>
  <si>
    <t>29 Jun 2021 05:16:00.000</t>
  </si>
  <si>
    <t>29 Jun 2021 05:16:30.000</t>
  </si>
  <si>
    <t>29 Jun 2021 05:17:00.000</t>
  </si>
  <si>
    <t>29 Jun 2021 05:17:30.000</t>
  </si>
  <si>
    <t>29 Jun 2021 05:18:00.000</t>
  </si>
  <si>
    <t>29 Jun 2021 05:18:30.000</t>
  </si>
  <si>
    <t>29 Jun 2021 05:19:00.000</t>
  </si>
  <si>
    <t>29 Jun 2021 05:19:30.000</t>
  </si>
  <si>
    <t>29 Jun 2021 05:20:00.000</t>
  </si>
  <si>
    <t>29 Jun 2021 05:20:30.000</t>
  </si>
  <si>
    <t>29 Jun 2021 05:21:00.000</t>
  </si>
  <si>
    <t>29 Jun 2021 05:21:30.000</t>
  </si>
  <si>
    <t>29 Jun 2021 05:22:00.000</t>
  </si>
  <si>
    <t>29 Jun 2021 05:22:30.000</t>
  </si>
  <si>
    <t>29 Jun 2021 05:23:00.000</t>
  </si>
  <si>
    <t>29 Jun 2021 05:23:30.000</t>
  </si>
  <si>
    <t>29 Jun 2021 05:24:00.000</t>
  </si>
  <si>
    <t>29 Jun 2021 05:24:30.000</t>
  </si>
  <si>
    <t>29 Jun 2021 05:25:00.000</t>
  </si>
  <si>
    <t>29 Jun 2021 05:25:30.000</t>
  </si>
  <si>
    <t>29 Jun 2021 05:26:00.000</t>
  </si>
  <si>
    <t>29 Jun 2021 05:26:30.000</t>
  </si>
  <si>
    <t>29 Jun 2021 05:27:00.000</t>
  </si>
  <si>
    <t>29 Jun 2021 05:27:30.000</t>
  </si>
  <si>
    <t>29 Jun 2021 05:28:00.000</t>
  </si>
  <si>
    <t>29 Jun 2021 05:28:30.000</t>
  </si>
  <si>
    <t>29 Jun 2021 05:29:00.000</t>
  </si>
  <si>
    <t>29 Jun 2021 05:29:30.000</t>
  </si>
  <si>
    <t>29 Jun 2021 05:30:00.000</t>
  </si>
  <si>
    <t>29 Jun 2021 05:30:30.000</t>
  </si>
  <si>
    <t>29 Jun 2021 05:31:00.000</t>
  </si>
  <si>
    <t>29 Jun 2021 05:31:30.000</t>
  </si>
  <si>
    <t>29 Jun 2021 05:32:00.000</t>
  </si>
  <si>
    <t>29 Jun 2021 05:32:30.000</t>
  </si>
  <si>
    <t>29 Jun 2021 05:33:00.000</t>
  </si>
  <si>
    <t>29 Jun 2021 05:33:30.000</t>
  </si>
  <si>
    <t>29 Jun 2021 05:34:00.000</t>
  </si>
  <si>
    <t>29 Jun 2021 05:34:30.000</t>
  </si>
  <si>
    <t>29 Jun 2021 05:35:00.000</t>
  </si>
  <si>
    <t>29 Jun 2021 05:35:30.000</t>
  </si>
  <si>
    <t>29 Jun 2021 05:36:00.000</t>
  </si>
  <si>
    <t>29 Jun 2021 05:36:30.000</t>
  </si>
  <si>
    <t>29 Jun 2021 05:37:00.000</t>
  </si>
  <si>
    <t>29 Jun 2021 05:37:30.000</t>
  </si>
  <si>
    <t>29 Jun 2021 05:38:00.000</t>
  </si>
  <si>
    <t>29 Jun 2021 05:38:30.000</t>
  </si>
  <si>
    <t>29 Jun 2021 05:39:00.000</t>
  </si>
  <si>
    <t>29 Jun 2021 05:39:30.000</t>
  </si>
  <si>
    <t>29 Jun 2021 05:40:00.000</t>
  </si>
  <si>
    <t>29 Jun 2021 05:40:30.000</t>
  </si>
  <si>
    <t>29 Jun 2021 05:41:00.000</t>
  </si>
  <si>
    <t>29 Jun 2021 05:41:30.000</t>
  </si>
  <si>
    <t>29 Jun 2021 05:42:00.000</t>
  </si>
  <si>
    <t>29 Jun 2021 05:42:30.000</t>
  </si>
  <si>
    <t>29 Jun 2021 05:43:00.000</t>
  </si>
  <si>
    <t>29 Jun 2021 05:43:30.000</t>
  </si>
  <si>
    <t>29 Jun 2021 05:44:00.000</t>
  </si>
  <si>
    <t>29 Jun 2021 05:44:30.000</t>
  </si>
  <si>
    <t>29 Jun 2021 05:45:00.000</t>
  </si>
  <si>
    <t>29 Jun 2021 05:45:30.000</t>
  </si>
  <si>
    <t>29 Jun 2021 05:46:00.000</t>
  </si>
  <si>
    <t>29 Jun 2021 05:46:30.000</t>
  </si>
  <si>
    <t>29 Jun 2021 05:47:00.000</t>
  </si>
  <si>
    <t>29 Jun 2021 05:47:30.000</t>
  </si>
  <si>
    <t>29 Jun 2021 05:48:00.000</t>
  </si>
  <si>
    <t>29 Jun 2021 05:48:30.000</t>
  </si>
  <si>
    <t>29 Jun 2021 05:49:00.000</t>
  </si>
  <si>
    <t>29 Jun 2021 05:49:30.000</t>
  </si>
  <si>
    <t>29 Jun 2021 05:50:00.000</t>
  </si>
  <si>
    <t>29 Jun 2021 05:50:30.000</t>
  </si>
  <si>
    <t>29 Jun 2021 05:51:00.000</t>
  </si>
  <si>
    <t>29 Jun 2021 05:51:30.000</t>
  </si>
  <si>
    <t>29 Jun 2021 05:52:00.000</t>
  </si>
  <si>
    <t>29 Jun 2021 05:52:30.000</t>
  </si>
  <si>
    <t>29 Jun 2021 05:53:00.000</t>
  </si>
  <si>
    <t>29 Jun 2021 05:53:30.000</t>
  </si>
  <si>
    <t>29 Jun 2021 05:54:00.000</t>
  </si>
  <si>
    <t>29 Jun 2021 05:54:30.000</t>
  </si>
  <si>
    <t>29 Jun 2021 05:55:00.000</t>
  </si>
  <si>
    <t>29 Jun 2021 05:55:30.000</t>
  </si>
  <si>
    <t>29 Jun 2021 05:56:00.000</t>
  </si>
  <si>
    <t>29 Jun 2021 05:56:30.000</t>
  </si>
  <si>
    <t>29 Jun 2021 05:57:00.000</t>
  </si>
  <si>
    <t>29 Jun 2021 05:57:30.000</t>
  </si>
  <si>
    <t>29 Jun 2021 05:58:00.000</t>
  </si>
  <si>
    <t>29 Jun 2021 05:58:30.000</t>
  </si>
  <si>
    <t>29 Jun 2021 05:59:00.000</t>
  </si>
  <si>
    <t>29 Jun 2021 05:59:30.000</t>
  </si>
  <si>
    <t>29 Jun 2021 06:00:00.000</t>
  </si>
  <si>
    <t>29 Jun 2021 06:00:30.000</t>
  </si>
  <si>
    <t>29 Jun 2021 06:01:00.000</t>
  </si>
  <si>
    <t>29 Jun 2021 06:01:30.000</t>
  </si>
  <si>
    <t>29 Jun 2021 06:02:00.000</t>
  </si>
  <si>
    <t>29 Jun 2021 06:02:30.000</t>
  </si>
  <si>
    <t>29 Jun 2021 06:03:00.000</t>
  </si>
  <si>
    <t>29 Jun 2021 06:03:30.000</t>
  </si>
  <si>
    <t>29 Jun 2021 06:04:00.000</t>
  </si>
  <si>
    <t>29 Jun 2021 06:04:30.000</t>
  </si>
  <si>
    <t>29 Jun 2021 06:05:00.000</t>
  </si>
  <si>
    <t>29 Jun 2021 06:05:30.000</t>
  </si>
  <si>
    <t>29 Jun 2021 06:06:00.000</t>
  </si>
  <si>
    <t>29 Jun 2021 06:06:30.000</t>
  </si>
  <si>
    <t>29 Jun 2021 06:07:00.000</t>
  </si>
  <si>
    <t>29 Jun 2021 06:07:30.000</t>
  </si>
  <si>
    <t>29 Jun 2021 06:08:00.000</t>
  </si>
  <si>
    <t>29 Jun 2021 06:08:30.000</t>
  </si>
  <si>
    <t>29 Jun 2021 06:09:00.000</t>
  </si>
  <si>
    <t>29 Jun 2021 06:09:30.000</t>
  </si>
  <si>
    <t>29 Jun 2021 06:10:00.000</t>
  </si>
  <si>
    <t>29 Jun 2021 06:10:30.000</t>
  </si>
  <si>
    <t>29 Jun 2021 06:11:00.000</t>
  </si>
  <si>
    <t>29 Jun 2021 06:11:30.000</t>
  </si>
  <si>
    <t>29 Jun 2021 06:12:00.000</t>
  </si>
  <si>
    <t>29 Jun 2021 06:12:30.000</t>
  </si>
  <si>
    <t>29 Jun 2021 06:13:00.000</t>
  </si>
  <si>
    <t>29 Jun 2021 06:13:30.000</t>
  </si>
  <si>
    <t>29 Jun 2021 06:14:00.000</t>
  </si>
  <si>
    <t>29 Jun 2021 06:14:30.000</t>
  </si>
  <si>
    <t>29 Jun 2021 06:15:00.000</t>
  </si>
  <si>
    <t>29 Jun 2021 06:15:30.000</t>
  </si>
  <si>
    <t>29 Jun 2021 06:16:00.000</t>
  </si>
  <si>
    <t>29 Jun 2021 06:16:30.000</t>
  </si>
  <si>
    <t>29 Jun 2021 06:17:00.000</t>
  </si>
  <si>
    <t>29 Jun 2021 06:17:30.000</t>
  </si>
  <si>
    <t>29 Jun 2021 06:18:00.000</t>
  </si>
  <si>
    <t>29 Jun 2021 06:18:30.000</t>
  </si>
  <si>
    <t>29 Jun 2021 06:19:00.000</t>
  </si>
  <si>
    <t>29 Jun 2021 06:19:30.000</t>
  </si>
  <si>
    <t>29 Jun 2021 06:20:00.000</t>
  </si>
  <si>
    <t>29 Jun 2021 06:20:30.000</t>
  </si>
  <si>
    <t>29 Jun 2021 06:21:00.000</t>
  </si>
  <si>
    <t>29 Jun 2021 06:21:30.000</t>
  </si>
  <si>
    <t>29 Jun 2021 06:22:00.000</t>
  </si>
  <si>
    <t>29 Jun 2021 06:22:30.000</t>
  </si>
  <si>
    <t>29 Jun 2021 06:23:00.000</t>
  </si>
  <si>
    <t>29 Jun 2021 06:23:30.000</t>
  </si>
  <si>
    <t>29 Jun 2021 06:24:00.000</t>
  </si>
  <si>
    <t>29 Jun 2021 06:24:30.000</t>
  </si>
  <si>
    <t>29 Jun 2021 06:25:00.000</t>
  </si>
  <si>
    <t>29 Jun 2021 06:25:30.000</t>
  </si>
  <si>
    <t>29 Jun 2021 06:26:00.000</t>
  </si>
  <si>
    <t>29 Jun 2021 06:26:30.000</t>
  </si>
  <si>
    <t>29 Jun 2021 06:27:00.000</t>
  </si>
  <si>
    <t>29 Jun 2021 06:27:30.000</t>
  </si>
  <si>
    <t>29 Jun 2021 06:28:00.000</t>
  </si>
  <si>
    <t>29 Jun 2021 06:28:30.000</t>
  </si>
  <si>
    <t>29 Jun 2021 06:29:00.000</t>
  </si>
  <si>
    <t>29 Jun 2021 06:29:30.000</t>
  </si>
  <si>
    <t>29 Jun 2021 06:30:00.000</t>
  </si>
  <si>
    <t>29 Jun 2021 06:30:30.000</t>
  </si>
  <si>
    <t>29 Jun 2021 06:31:00.000</t>
  </si>
  <si>
    <t>29 Jun 2021 06:31:30.000</t>
  </si>
  <si>
    <t>29 Jun 2021 06:32:00.000</t>
  </si>
  <si>
    <t>29 Jun 2021 06:32:30.000</t>
  </si>
  <si>
    <t>29 Jun 2021 06:33:00.000</t>
  </si>
  <si>
    <t>29 Jun 2021 06:33:30.000</t>
  </si>
  <si>
    <t>29 Jun 2021 06:34:00.000</t>
  </si>
  <si>
    <t>29 Jun 2021 06:34:30.000</t>
  </si>
  <si>
    <t>29 Jun 2021 06:35:00.000</t>
  </si>
  <si>
    <t>29 Jun 2021 06:35:30.000</t>
  </si>
  <si>
    <t>29 Jun 2021 06:36:00.000</t>
  </si>
  <si>
    <t>29 Jun 2021 06:36:30.000</t>
  </si>
  <si>
    <t>29 Jun 2021 06:37:00.000</t>
  </si>
  <si>
    <t>29 Jun 2021 06:37:30.000</t>
  </si>
  <si>
    <t>29 Jun 2021 06:38:00.000</t>
  </si>
  <si>
    <t>29 Jun 2021 06:38:30.000</t>
  </si>
  <si>
    <t>29 Jun 2021 06:39:00.000</t>
  </si>
  <si>
    <t>29 Jun 2021 06:39:30.000</t>
  </si>
  <si>
    <t>29 Jun 2021 06:40:00.000</t>
  </si>
  <si>
    <t>29 Jun 2021 06:40:30.000</t>
  </si>
  <si>
    <t>29 Jun 2021 06:41:00.000</t>
  </si>
  <si>
    <t>29 Jun 2021 06:41:30.000</t>
  </si>
  <si>
    <t>29 Jun 2021 06:42:00.000</t>
  </si>
  <si>
    <t>29 Jun 2021 06:42:30.000</t>
  </si>
  <si>
    <t>29 Jun 2021 06:43:00.000</t>
  </si>
  <si>
    <t>29 Jun 2021 06:43:30.000</t>
  </si>
  <si>
    <t>29 Jun 2021 06:44:00.000</t>
  </si>
  <si>
    <t>29 Jun 2021 06:44:30.000</t>
  </si>
  <si>
    <t>29 Jun 2021 06:45:00.000</t>
  </si>
  <si>
    <t>29 Jun 2021 06:45:30.000</t>
  </si>
  <si>
    <t>29 Jun 2021 06:46:00.000</t>
  </si>
  <si>
    <t>29 Jun 2021 06:46:30.000</t>
  </si>
  <si>
    <t>29 Jun 2021 06:47:00.000</t>
  </si>
  <si>
    <t>29 Jun 2021 06:47:30.000</t>
  </si>
  <si>
    <t>29 Jun 2021 06:48:00.000</t>
  </si>
  <si>
    <t>29 Jun 2021 06:48:30.000</t>
  </si>
  <si>
    <t>29 Jun 2021 06:49:00.000</t>
  </si>
  <si>
    <t>29 Jun 2021 06:49:30.000</t>
  </si>
  <si>
    <t>29 Jun 2021 06:50:00.000</t>
  </si>
  <si>
    <t>29 Jun 2021 06:50:30.000</t>
  </si>
  <si>
    <t>29 Jun 2021 06:51:00.000</t>
  </si>
  <si>
    <t>29 Jun 2021 06:51:30.000</t>
  </si>
  <si>
    <t>29 Jun 2021 06:52:00.000</t>
  </si>
  <si>
    <t>29 Jun 2021 06:52:30.000</t>
  </si>
  <si>
    <t>29 Jun 2021 06:53:00.000</t>
  </si>
  <si>
    <t>29 Jun 2021 06:53:30.000</t>
  </si>
  <si>
    <t>29 Jun 2021 06:54:00.000</t>
  </si>
  <si>
    <t>0.768085</t>
  </si>
  <si>
    <t>29 Jun 2021 06:54:30.000</t>
  </si>
  <si>
    <t>29 Jun 2021 06:55:00.000</t>
  </si>
  <si>
    <t>29 Jun 2021 06:55:30.000</t>
  </si>
  <si>
    <t>29 Jun 2021 06:56:00.000</t>
  </si>
  <si>
    <t>29 Jun 2021 06:56:30.000</t>
  </si>
  <si>
    <t>29 Jun 2021 06:57:00.000</t>
  </si>
  <si>
    <t>29 Jun 2021 06:57:30.000</t>
  </si>
  <si>
    <t>29 Jun 2021 06:58:00.000</t>
  </si>
  <si>
    <t>29 Jun 2021 06:58:30.000</t>
  </si>
  <si>
    <t>29 Jun 2021 06:59:00.000</t>
  </si>
  <si>
    <t>29 Jun 2021 06:59:30.000</t>
  </si>
  <si>
    <t>29 Jun 2021 07:00:00.000</t>
  </si>
  <si>
    <t>29 Jun 2021 07:00:30.000</t>
  </si>
  <si>
    <t>29 Jun 2021 07:01:00.000</t>
  </si>
  <si>
    <t>29 Jun 2021 07:01:30.000</t>
  </si>
  <si>
    <t>29 Jun 2021 07:02:00.000</t>
  </si>
  <si>
    <t>29 Jun 2021 07:02:30.000</t>
  </si>
  <si>
    <t>29 Jun 2021 07:03:00.000</t>
  </si>
  <si>
    <t>29 Jun 2021 07:03:30.000</t>
  </si>
  <si>
    <t>29 Jun 2021 07:04:00.000</t>
  </si>
  <si>
    <t>29 Jun 2021 07:04:30.000</t>
  </si>
  <si>
    <t>29 Jun 2021 07:05:00.000</t>
  </si>
  <si>
    <t>29 Jun 2021 07:05:30.000</t>
  </si>
  <si>
    <t>29 Jun 2021 07:06:00.000</t>
  </si>
  <si>
    <t>29 Jun 2021 07:06:30.000</t>
  </si>
  <si>
    <t>29 Jun 2021 07:07:00.000</t>
  </si>
  <si>
    <t>29 Jun 2021 07:07:30.000</t>
  </si>
  <si>
    <t>29 Jun 2021 07:08:00.000</t>
  </si>
  <si>
    <t>29 Jun 2021 07:08:30.000</t>
  </si>
  <si>
    <t>29 Jun 2021 07:09:00.000</t>
  </si>
  <si>
    <t>29 Jun 2021 07:09:30.000</t>
  </si>
  <si>
    <t>29 Jun 2021 07:10:00.000</t>
  </si>
  <si>
    <t>29 Jun 2021 07:10:30.000</t>
  </si>
  <si>
    <t>29 Jun 2021 07:11:00.000</t>
  </si>
  <si>
    <t>29 Jun 2021 07:11:30.000</t>
  </si>
  <si>
    <t>29 Jun 2021 07:12:00.000</t>
  </si>
  <si>
    <t>29 Jun 2021 07:12:30.000</t>
  </si>
  <si>
    <t>29 Jun 2021 07:13:00.000</t>
  </si>
  <si>
    <t>29 Jun 2021 07:13:30.000</t>
  </si>
  <si>
    <t>29 Jun 2021 07:14:00.000</t>
  </si>
  <si>
    <t>29 Jun 2021 07:14:30.000</t>
  </si>
  <si>
    <t>29 Jun 2021 07:15:00.000</t>
  </si>
  <si>
    <t>29 Jun 2021 07:15:30.000</t>
  </si>
  <si>
    <t>29 Jun 2021 07:16:00.000</t>
  </si>
  <si>
    <t>29 Jun 2021 07:16:30.000</t>
  </si>
  <si>
    <t>29 Jun 2021 07:17:00.000</t>
  </si>
  <si>
    <t>29 Jun 2021 07:17:30.000</t>
  </si>
  <si>
    <t>29 Jun 2021 07:18:00.000</t>
  </si>
  <si>
    <t>29 Jun 2021 07:18:30.000</t>
  </si>
  <si>
    <t>29 Jun 2021 07:19:00.000</t>
  </si>
  <si>
    <t>29 Jun 2021 07:19:30.000</t>
  </si>
  <si>
    <t>29 Jun 2021 07:20:00.000</t>
  </si>
  <si>
    <t>29 Jun 2021 07:20:30.000</t>
  </si>
  <si>
    <t>29 Jun 2021 07:21:00.000</t>
  </si>
  <si>
    <t>29 Jun 2021 07:21:30.000</t>
  </si>
  <si>
    <t>29 Jun 2021 07:22:00.000</t>
  </si>
  <si>
    <t>29 Jun 2021 07:22:30.000</t>
  </si>
  <si>
    <t>29 Jun 2021 07:23:00.000</t>
  </si>
  <si>
    <t>29 Jun 2021 07:23:30.000</t>
  </si>
  <si>
    <t>29 Jun 2021 07:24:00.000</t>
  </si>
  <si>
    <t>29 Jun 2021 07:24:30.000</t>
  </si>
  <si>
    <t>29 Jun 2021 07:25:00.000</t>
  </si>
  <si>
    <t>29 Jun 2021 07:25:30.000</t>
  </si>
  <si>
    <t>29 Jun 2021 07:26:00.000</t>
  </si>
  <si>
    <t>29 Jun 2021 07:26:30.000</t>
  </si>
  <si>
    <t>29 Jun 2021 07:27:00.000</t>
  </si>
  <si>
    <t>29 Jun 2021 07:27:30.000</t>
  </si>
  <si>
    <t>29 Jun 2021 07:28:00.000</t>
  </si>
  <si>
    <t>29 Jun 2021 07:28:30.000</t>
  </si>
  <si>
    <t>29 Jun 2021 07:29:00.000</t>
  </si>
  <si>
    <t>29 Jun 2021 07:29:30.000</t>
  </si>
  <si>
    <t>29 Jun 2021 07:30:00.000</t>
  </si>
  <si>
    <t>29 Jun 2021 07:30:30.000</t>
  </si>
  <si>
    <t>29 Jun 2021 07:31:00.000</t>
  </si>
  <si>
    <t>29 Jun 2021 07:31:30.000</t>
  </si>
  <si>
    <t>29 Jun 2021 07:32:00.000</t>
  </si>
  <si>
    <t>29 Jun 2021 07:32:30.000</t>
  </si>
  <si>
    <t>29 Jun 2021 07:33:00.000</t>
  </si>
  <si>
    <t>29 Jun 2021 07:33:30.000</t>
  </si>
  <si>
    <t>29 Jun 2021 07:34:00.000</t>
  </si>
  <si>
    <t>29 Jun 2021 07:34:30.000</t>
  </si>
  <si>
    <t>29 Jun 2021 07:35:00.000</t>
  </si>
  <si>
    <t>29 Jun 2021 07:35:30.000</t>
  </si>
  <si>
    <t>29 Jun 2021 07:36:00.000</t>
  </si>
  <si>
    <t>29 Jun 2021 07:36:30.000</t>
  </si>
  <si>
    <t>29 Jun 2021 07:37:00.000</t>
  </si>
  <si>
    <t>29 Jun 2021 07:37:30.000</t>
  </si>
  <si>
    <t>29 Jun 2021 07:38:00.000</t>
  </si>
  <si>
    <t>29 Jun 2021 07:38:30.000</t>
  </si>
  <si>
    <t>29 Jun 2021 07:39:00.000</t>
  </si>
  <si>
    <t>29 Jun 2021 07:39:30.000</t>
  </si>
  <si>
    <t>29 Jun 2021 07:40:00.000</t>
  </si>
  <si>
    <t>29 Jun 2021 07:40:30.000</t>
  </si>
  <si>
    <t>29 Jun 2021 07:41:00.000</t>
  </si>
  <si>
    <t>29 Jun 2021 07:41:30.000</t>
  </si>
  <si>
    <t>29 Jun 2021 07:42:00.000</t>
  </si>
  <si>
    <t>29 Jun 2021 07:42:30.000</t>
  </si>
  <si>
    <t>29 Jun 2021 07:43:00.000</t>
  </si>
  <si>
    <t>29 Jun 2021 07:43:30.000</t>
  </si>
  <si>
    <t>29 Jun 2021 07:44:00.000</t>
  </si>
  <si>
    <t>29 Jun 2021 07:44:30.000</t>
  </si>
  <si>
    <t>29 Jun 2021 07:45:00.000</t>
  </si>
  <si>
    <t>29 Jun 2021 07:45:30.000</t>
  </si>
  <si>
    <t>29 Jun 2021 07:46:00.000</t>
  </si>
  <si>
    <t>29 Jun 2021 07:46:30.000</t>
  </si>
  <si>
    <t>29 Jun 2021 07:47:00.000</t>
  </si>
  <si>
    <t>29 Jun 2021 07:47:30.000</t>
  </si>
  <si>
    <t>29 Jun 2021 07:48:00.000</t>
  </si>
  <si>
    <t>29 Jun 2021 07:48:30.000</t>
  </si>
  <si>
    <t>29 Jun 2021 07:49:00.000</t>
  </si>
  <si>
    <t>29 Jun 2021 07:49:30.000</t>
  </si>
  <si>
    <t>29 Jun 2021 07:50:00.000</t>
  </si>
  <si>
    <t>29 Jun 2021 07:50:30.000</t>
  </si>
  <si>
    <t>29 Jun 2021 07:51:00.000</t>
  </si>
  <si>
    <t>29 Jun 2021 07:51:30.000</t>
  </si>
  <si>
    <t>29 Jun 2021 07:52:00.000</t>
  </si>
  <si>
    <t>29 Jun 2021 07:52:30.000</t>
  </si>
  <si>
    <t>29 Jun 2021 07:53:00.000</t>
  </si>
  <si>
    <t>29 Jun 2021 07:53:30.000</t>
  </si>
  <si>
    <t>29 Jun 2021 07:54:00.000</t>
  </si>
  <si>
    <t>29 Jun 2021 07:54:30.000</t>
  </si>
  <si>
    <t>29 Jun 2021 07:55:00.000</t>
  </si>
  <si>
    <t>29 Jun 2021 07:55:30.000</t>
  </si>
  <si>
    <t>29 Jun 2021 07:56:00.000</t>
  </si>
  <si>
    <t>29 Jun 2021 07:56:30.000</t>
  </si>
  <si>
    <t>29 Jun 2021 07:57:00.000</t>
  </si>
  <si>
    <t>29 Jun 2021 07:57:30.000</t>
  </si>
  <si>
    <t>29 Jun 2021 07:58:00.000</t>
  </si>
  <si>
    <t>29 Jun 2021 07:58:30.000</t>
  </si>
  <si>
    <t>29 Jun 2021 07:59:00.000</t>
  </si>
  <si>
    <t>29 Jun 2021 07:59:30.000</t>
  </si>
  <si>
    <t>29 Jun 2021 08:00:00.000</t>
  </si>
  <si>
    <t>29 Jun 2021 08:00:30.000</t>
  </si>
  <si>
    <t>29 Jun 2021 08:01:00.000</t>
  </si>
  <si>
    <t>29 Jun 2021 08:01:30.000</t>
  </si>
  <si>
    <t>29 Jun 2021 08:02:00.000</t>
  </si>
  <si>
    <t>29 Jun 2021 08:02:30.000</t>
  </si>
  <si>
    <t>29 Jun 2021 08:03:00.000</t>
  </si>
  <si>
    <t>29 Jun 2021 08:03:30.000</t>
  </si>
  <si>
    <t>29 Jun 2021 08:04:00.000</t>
  </si>
  <si>
    <t>29 Jun 2021 08:04:30.000</t>
  </si>
  <si>
    <t>29 Jun 2021 08:05:00.000</t>
  </si>
  <si>
    <t>29 Jun 2021 08:05:30.000</t>
  </si>
  <si>
    <t>29 Jun 2021 08:06:00.000</t>
  </si>
  <si>
    <t>29 Jun 2021 08:06:30.000</t>
  </si>
  <si>
    <t>29 Jun 2021 08:07:00.000</t>
  </si>
  <si>
    <t>29 Jun 2021 08:07:30.000</t>
  </si>
  <si>
    <t>29 Jun 2021 08:08:00.000</t>
  </si>
  <si>
    <t>29 Jun 2021 08:08:30.000</t>
  </si>
  <si>
    <t>29 Jun 2021 08:09:00.000</t>
  </si>
  <si>
    <t>29 Jun 2021 08:09:30.000</t>
  </si>
  <si>
    <t>29 Jun 2021 08:10:00.000</t>
  </si>
  <si>
    <t>29 Jun 2021 08:10:30.000</t>
  </si>
  <si>
    <t>29 Jun 2021 08:11:00.000</t>
  </si>
  <si>
    <t>29 Jun 2021 08:11:30.000</t>
  </si>
  <si>
    <t>29 Jun 2021 08:12:00.000</t>
  </si>
  <si>
    <t>29 Jun 2021 08:12:30.000</t>
  </si>
  <si>
    <t>29 Jun 2021 08:13:00.000</t>
  </si>
  <si>
    <t>29 Jun 2021 08:13:30.000</t>
  </si>
  <si>
    <t>29 Jun 2021 08:14:00.000</t>
  </si>
  <si>
    <t>29 Jun 2021 08:14:30.000</t>
  </si>
  <si>
    <t>29 Jun 2021 08:15:00.000</t>
  </si>
  <si>
    <t>29 Jun 2021 08:15:30.000</t>
  </si>
  <si>
    <t>29 Jun 2021 08:16:00.000</t>
  </si>
  <si>
    <t>29 Jun 2021 08:16:30.000</t>
  </si>
  <si>
    <t>29 Jun 2021 08:17:00.000</t>
  </si>
  <si>
    <t>29 Jun 2021 08:17:30.000</t>
  </si>
  <si>
    <t>29 Jun 2021 08:18:00.000</t>
  </si>
  <si>
    <t>29 Jun 2021 08:18:30.000</t>
  </si>
  <si>
    <t>29 Jun 2021 08:19:00.000</t>
  </si>
  <si>
    <t>29 Jun 2021 08:19:30.000</t>
  </si>
  <si>
    <t>29 Jun 2021 08:20:00.000</t>
  </si>
  <si>
    <t>29 Jun 2021 08:20:30.000</t>
  </si>
  <si>
    <t>29 Jun 2021 08:21:00.000</t>
  </si>
  <si>
    <t>29 Jun 2021 08:21:30.000</t>
  </si>
  <si>
    <t>29 Jun 2021 08:22:00.000</t>
  </si>
  <si>
    <t>29 Jun 2021 08:22:30.000</t>
  </si>
  <si>
    <t>29 Jun 2021 08:23:00.000</t>
  </si>
  <si>
    <t>29 Jun 2021 08:23:30.000</t>
  </si>
  <si>
    <t>29 Jun 2021 08:24:00.000</t>
  </si>
  <si>
    <t>29 Jun 2021 08:24:30.000</t>
  </si>
  <si>
    <t>29 Jun 2021 08:25:00.000</t>
  </si>
  <si>
    <t>29 Jun 2021 08:25:30.000</t>
  </si>
  <si>
    <t>29 Jun 2021 08:26:00.000</t>
  </si>
  <si>
    <t>29 Jun 2021 08:26:30.000</t>
  </si>
  <si>
    <t>29 Jun 2021 08:27:00.000</t>
  </si>
  <si>
    <t>29 Jun 2021 08:27:30.000</t>
  </si>
  <si>
    <t>29 Jun 2021 08:28:00.000</t>
  </si>
  <si>
    <t>29 Jun 2021 08:28:30.000</t>
  </si>
  <si>
    <t>29 Jun 2021 08:29:00.000</t>
  </si>
  <si>
    <t>29 Jun 2021 08:29:30.000</t>
  </si>
  <si>
    <t>29 Jun 2021 08:30:00.000</t>
  </si>
  <si>
    <t>29 Jun 2021 08:30:30.000</t>
  </si>
  <si>
    <t>29 Jun 2021 08:31:00.000</t>
  </si>
  <si>
    <t>29 Jun 2021 08:31:30.000</t>
  </si>
  <si>
    <t>29 Jun 2021 08:32:00.000</t>
  </si>
  <si>
    <t>29 Jun 2021 08:32:30.000</t>
  </si>
  <si>
    <t>29 Jun 2021 08:33:00.000</t>
  </si>
  <si>
    <t>29 Jun 2021 08:33:30.000</t>
  </si>
  <si>
    <t>29 Jun 2021 08:34:00.000</t>
  </si>
  <si>
    <t>29 Jun 2021 08:34:30.000</t>
  </si>
  <si>
    <t>29 Jun 2021 08:35:00.000</t>
  </si>
  <si>
    <t>29 Jun 2021 08:35:30.000</t>
  </si>
  <si>
    <t>29 Jun 2021 08:36:00.000</t>
  </si>
  <si>
    <t>29 Jun 2021 08:36:30.000</t>
  </si>
  <si>
    <t>29 Jun 2021 08:37:00.000</t>
  </si>
  <si>
    <t>29 Jun 2021 08:37:30.000</t>
  </si>
  <si>
    <t>29 Jun 2021 08:38:00.000</t>
  </si>
  <si>
    <t>29 Jun 2021 08:38:30.000</t>
  </si>
  <si>
    <t>29 Jun 2021 08:39:00.000</t>
  </si>
  <si>
    <t>29 Jun 2021 08:39:30.000</t>
  </si>
  <si>
    <t>29 Jun 2021 08:40:00.000</t>
  </si>
  <si>
    <t>29 Jun 2021 08:40:30.000</t>
  </si>
  <si>
    <t>29 Jun 2021 08:41:00.000</t>
  </si>
  <si>
    <t>29 Jun 2021 08:41:30.000</t>
  </si>
  <si>
    <t>29 Jun 2021 08:42:00.000</t>
  </si>
  <si>
    <t>29 Jun 2021 08:42:30.000</t>
  </si>
  <si>
    <t>29 Jun 2021 08:43:00.000</t>
  </si>
  <si>
    <t>29 Jun 2021 08:43:30.000</t>
  </si>
  <si>
    <t>29 Jun 2021 08:44:00.000</t>
  </si>
  <si>
    <t>29 Jun 2021 08:44:30.000</t>
  </si>
  <si>
    <t>29 Jun 2021 08:45:00.000</t>
  </si>
  <si>
    <t>29 Jun 2021 08:45:30.000</t>
  </si>
  <si>
    <t>29 Jun 2021 08:46:00.000</t>
  </si>
  <si>
    <t>29 Jun 2021 08:46:30.000</t>
  </si>
  <si>
    <t>29 Jun 2021 08:47:00.000</t>
  </si>
  <si>
    <t>29 Jun 2021 08:47:30.000</t>
  </si>
  <si>
    <t>29 Jun 2021 08:48:00.000</t>
  </si>
  <si>
    <t>29 Jun 2021 08:48:30.000</t>
  </si>
  <si>
    <t>29 Jun 2021 08:49:00.000</t>
  </si>
  <si>
    <t>29 Jun 2021 08:49:30.000</t>
  </si>
  <si>
    <t>29 Jun 2021 08:50:00.000</t>
  </si>
  <si>
    <t>29 Jun 2021 08:50:30.000</t>
  </si>
  <si>
    <t>29 Jun 2021 08:51:00.000</t>
  </si>
  <si>
    <t>29 Jun 2021 08:51:30.000</t>
  </si>
  <si>
    <t>29 Jun 2021 08:52:00.000</t>
  </si>
  <si>
    <t>29 Jun 2021 08:52:30.000</t>
  </si>
  <si>
    <t>29 Jun 2021 08:53:00.000</t>
  </si>
  <si>
    <t>29 Jun 2021 08:53:30.000</t>
  </si>
  <si>
    <t>29 Jun 2021 08:54:00.000</t>
  </si>
  <si>
    <t>29 Jun 2021 08:54:30.000</t>
  </si>
  <si>
    <t>29 Jun 2021 08:55:00.000</t>
  </si>
  <si>
    <t>29 Jun 2021 08:55:30.000</t>
  </si>
  <si>
    <t>29 Jun 2021 08:56:00.000</t>
  </si>
  <si>
    <t>29 Jun 2021 08:56:30.000</t>
  </si>
  <si>
    <t>29 Jun 2021 08:57:00.000</t>
  </si>
  <si>
    <t>29 Jun 2021 08:57:30.000</t>
  </si>
  <si>
    <t>29 Jun 2021 08:58:00.000</t>
  </si>
  <si>
    <t>29 Jun 2021 08:58:30.000</t>
  </si>
  <si>
    <t>29 Jun 2021 08:59:00.000</t>
  </si>
  <si>
    <t>29 Jun 2021 08:59:30.000</t>
  </si>
  <si>
    <t>29 Jun 2021 09:00:00.000</t>
  </si>
  <si>
    <t>29 Jun 2021 09:00:30.000</t>
  </si>
  <si>
    <t>29 Jun 2021 09:01:00.000</t>
  </si>
  <si>
    <t>29 Jun 2021 09:01:30.000</t>
  </si>
  <si>
    <t>29 Jun 2021 09:02:00.000</t>
  </si>
  <si>
    <t>29 Jun 2021 09:02:30.000</t>
  </si>
  <si>
    <t>0.010180</t>
  </si>
  <si>
    <t>29 Jun 2021 09:03:00.000</t>
  </si>
  <si>
    <t>29 Jun 2021 09:03:30.000</t>
  </si>
  <si>
    <t>29 Jun 2021 09:04:00.000</t>
  </si>
  <si>
    <t>29 Jun 2021 09:04:30.000</t>
  </si>
  <si>
    <t>29 Jun 2021 09:05:00.000</t>
  </si>
  <si>
    <t>29 Jun 2021 09:05:30.000</t>
  </si>
  <si>
    <t>29 Jun 2021 09:06:00.000</t>
  </si>
  <si>
    <t>29 Jun 2021 09:06:30.000</t>
  </si>
  <si>
    <t>29 Jun 2021 09:07:00.000</t>
  </si>
  <si>
    <t>29 Jun 2021 09:07:30.000</t>
  </si>
  <si>
    <t>29 Jun 2021 09:08:00.000</t>
  </si>
  <si>
    <t>29 Jun 2021 09:08:30.000</t>
  </si>
  <si>
    <t>29 Jun 2021 09:09:00.000</t>
  </si>
  <si>
    <t>29 Jun 2021 09:09:30.000</t>
  </si>
  <si>
    <t>29 Jun 2021 09:10:00.000</t>
  </si>
  <si>
    <t>29 Jun 2021 09:10:30.000</t>
  </si>
  <si>
    <t>29 Jun 2021 09:11:00.000</t>
  </si>
  <si>
    <t>29 Jun 2021 09:11:30.000</t>
  </si>
  <si>
    <t>29 Jun 2021 09:12:00.000</t>
  </si>
  <si>
    <t>29 Jun 2021 09:12:30.000</t>
  </si>
  <si>
    <t>29 Jun 2021 09:13:00.000</t>
  </si>
  <si>
    <t>29 Jun 2021 09:13:30.000</t>
  </si>
  <si>
    <t>29 Jun 2021 09:14:00.000</t>
  </si>
  <si>
    <t>29 Jun 2021 09:14:30.000</t>
  </si>
  <si>
    <t>29 Jun 2021 09:15:00.000</t>
  </si>
  <si>
    <t>29 Jun 2021 09:15:30.000</t>
  </si>
  <si>
    <t>29 Jun 2021 09:16:00.000</t>
  </si>
  <si>
    <t>29 Jun 2021 09:16:30.000</t>
  </si>
  <si>
    <t>29 Jun 2021 09:17:00.000</t>
  </si>
  <si>
    <t>29 Jun 2021 09:17:30.000</t>
  </si>
  <si>
    <t>29 Jun 2021 09:18:00.000</t>
  </si>
  <si>
    <t>29 Jun 2021 09:18:30.000</t>
  </si>
  <si>
    <t>29 Jun 2021 09:19:00.000</t>
  </si>
  <si>
    <t>29 Jun 2021 09:19:30.000</t>
  </si>
  <si>
    <t>29 Jun 2021 09:20:00.000</t>
  </si>
  <si>
    <t>29 Jun 2021 09:20:30.000</t>
  </si>
  <si>
    <t>29 Jun 2021 09:21:00.000</t>
  </si>
  <si>
    <t>29 Jun 2021 09:21:30.000</t>
  </si>
  <si>
    <t>29 Jun 2021 09:22:00.000</t>
  </si>
  <si>
    <t>29 Jun 2021 09:22:30.000</t>
  </si>
  <si>
    <t>29 Jun 2021 09:23:00.000</t>
  </si>
  <si>
    <t>29 Jun 2021 09:23:30.000</t>
  </si>
  <si>
    <t>29 Jun 2021 09:24:00.000</t>
  </si>
  <si>
    <t>29 Jun 2021 09:24:30.000</t>
  </si>
  <si>
    <t>29 Jun 2021 09:25:00.000</t>
  </si>
  <si>
    <t>29 Jun 2021 09:25:30.000</t>
  </si>
  <si>
    <t>29 Jun 2021 09:26:00.000</t>
  </si>
  <si>
    <t>29 Jun 2021 09:26:30.000</t>
  </si>
  <si>
    <t>29 Jun 2021 09:27:00.000</t>
  </si>
  <si>
    <t>29 Jun 2021 09:27:30.000</t>
  </si>
  <si>
    <t>29 Jun 2021 09:28:00.000</t>
  </si>
  <si>
    <t>29 Jun 2021 09:28:30.000</t>
  </si>
  <si>
    <t>29 Jun 2021 09:29:00.000</t>
  </si>
  <si>
    <t>29 Jun 2021 09:29:30.000</t>
  </si>
  <si>
    <t>29 Jun 2021 09:30:00.000</t>
  </si>
  <si>
    <t>29 Jun 2021 09:30:30.000</t>
  </si>
  <si>
    <t>29 Jun 2021 09:31:00.000</t>
  </si>
  <si>
    <t>29 Jun 2021 09:31:30.000</t>
  </si>
  <si>
    <t>29 Jun 2021 09:32:00.000</t>
  </si>
  <si>
    <t>29 Jun 2021 09:32:30.000</t>
  </si>
  <si>
    <t>29 Jun 2021 09:33:00.000</t>
  </si>
  <si>
    <t>29 Jun 2021 09:33:30.000</t>
  </si>
  <si>
    <t>29 Jun 2021 09:34:00.000</t>
  </si>
  <si>
    <t>29 Jun 2021 09:34:30.000</t>
  </si>
  <si>
    <t>29 Jun 2021 09:35:00.000</t>
  </si>
  <si>
    <t>29 Jun 2021 09:35:30.000</t>
  </si>
  <si>
    <t>29 Jun 2021 09:36:00.000</t>
  </si>
  <si>
    <t>29 Jun 2021 09:36:30.000</t>
  </si>
  <si>
    <t>29 Jun 2021 09:37:00.000</t>
  </si>
  <si>
    <t>29 Jun 2021 09:37:30.000</t>
  </si>
  <si>
    <t>29 Jun 2021 09:38:00.000</t>
  </si>
  <si>
    <t>29 Jun 2021 09:38:30.000</t>
  </si>
  <si>
    <t>29 Jun 2021 09:39:00.000</t>
  </si>
  <si>
    <t>29 Jun 2021 09:39:30.000</t>
  </si>
  <si>
    <t>29 Jun 2021 09:40:00.000</t>
  </si>
  <si>
    <t>29 Jun 2021 09:40:30.000</t>
  </si>
  <si>
    <t>29 Jun 2021 09:41:00.000</t>
  </si>
  <si>
    <t>29 Jun 2021 09:41:30.000</t>
  </si>
  <si>
    <t>29 Jun 2021 09:42:00.000</t>
  </si>
  <si>
    <t>29 Jun 2021 09:42:30.000</t>
  </si>
  <si>
    <t>29 Jun 2021 09:43:00.000</t>
  </si>
  <si>
    <t>29 Jun 2021 09:43:30.000</t>
  </si>
  <si>
    <t>29 Jun 2021 09:44:00.000</t>
  </si>
  <si>
    <t>29 Jun 2021 09:44:30.000</t>
  </si>
  <si>
    <t>29 Jun 2021 09:45:00.000</t>
  </si>
  <si>
    <t>29 Jun 2021 09:45:30.000</t>
  </si>
  <si>
    <t>29 Jun 2021 09:46:00.000</t>
  </si>
  <si>
    <t>29 Jun 2021 09:46:30.000</t>
  </si>
  <si>
    <t>29 Jun 2021 09:47:00.000</t>
  </si>
  <si>
    <t>29 Jun 2021 09:47:30.000</t>
  </si>
  <si>
    <t>29 Jun 2021 09:48:00.000</t>
  </si>
  <si>
    <t>29 Jun 2021 09:48:30.000</t>
  </si>
  <si>
    <t>29 Jun 2021 09:49:00.000</t>
  </si>
  <si>
    <t>29 Jun 2021 09:49:30.000</t>
  </si>
  <si>
    <t>29 Jun 2021 09:50:00.000</t>
  </si>
  <si>
    <t>29 Jun 2021 09:50:30.000</t>
  </si>
  <si>
    <t>29 Jun 2021 09:51:00.000</t>
  </si>
  <si>
    <t>29 Jun 2021 09:51:30.000</t>
  </si>
  <si>
    <t>29 Jun 2021 09:52:00.000</t>
  </si>
  <si>
    <t>29 Jun 2021 09:52:30.000</t>
  </si>
  <si>
    <t>29 Jun 2021 09:53:00.000</t>
  </si>
  <si>
    <t>29 Jun 2021 09:53:30.000</t>
  </si>
  <si>
    <t>29 Jun 2021 09:54:00.000</t>
  </si>
  <si>
    <t>29 Jun 2021 09:54:30.000</t>
  </si>
  <si>
    <t>29 Jun 2021 09:55:00.000</t>
  </si>
  <si>
    <t>29 Jun 2021 09:55:30.000</t>
  </si>
  <si>
    <t>29 Jun 2021 09:56:00.000</t>
  </si>
  <si>
    <t>29 Jun 2021 09:56:30.000</t>
  </si>
  <si>
    <t>29 Jun 2021 09:57:00.000</t>
  </si>
  <si>
    <t>29 Jun 2021 09:57:30.000</t>
  </si>
  <si>
    <t>29 Jun 2021 09:58:00.000</t>
  </si>
  <si>
    <t>29 Jun 2021 09:58:30.000</t>
  </si>
  <si>
    <t>29 Jun 2021 09:59:00.000</t>
  </si>
  <si>
    <t>29 Jun 2021 09:59:30.000</t>
  </si>
  <si>
    <t>29 Jun 2021 10:00:00.000</t>
  </si>
  <si>
    <t>29 Jun 2021 10:00:30.000</t>
  </si>
  <si>
    <t>29 Jun 2021 10:01:00.000</t>
  </si>
  <si>
    <t>29 Jun 2021 10:01:30.000</t>
  </si>
  <si>
    <t>29 Jun 2021 10:02:00.000</t>
  </si>
  <si>
    <t>29 Jun 2021 10:02:30.000</t>
  </si>
  <si>
    <t>29 Jun 2021 10:03:00.000</t>
  </si>
  <si>
    <t>29 Jun 2021 10:03:30.000</t>
  </si>
  <si>
    <t>29 Jun 2021 10:04:00.000</t>
  </si>
  <si>
    <t>29 Jun 2021 10:04:30.000</t>
  </si>
  <si>
    <t>29 Jun 2021 10:05:00.000</t>
  </si>
  <si>
    <t>29 Jun 2021 10:05:30.000</t>
  </si>
  <si>
    <t>29 Jun 2021 10:06:00.000</t>
  </si>
  <si>
    <t>29 Jun 2021 10:06:30.000</t>
  </si>
  <si>
    <t>29 Jun 2021 10:07:00.000</t>
  </si>
  <si>
    <t>29 Jun 2021 10:07:30.000</t>
  </si>
  <si>
    <t>29 Jun 2021 10:08:00.000</t>
  </si>
  <si>
    <t>29 Jun 2021 10:08:30.000</t>
  </si>
  <si>
    <t>29 Jun 2021 10:09:00.000</t>
  </si>
  <si>
    <t>29 Jun 2021 10:09:30.000</t>
  </si>
  <si>
    <t>29 Jun 2021 10:10:00.000</t>
  </si>
  <si>
    <t>29 Jun 2021 10:10:30.000</t>
  </si>
  <si>
    <t>29 Jun 2021 10:11:00.000</t>
  </si>
  <si>
    <t>29 Jun 2021 10:11:30.000</t>
  </si>
  <si>
    <t>29 Jun 2021 10:12:00.000</t>
  </si>
  <si>
    <t>29 Jun 2021 10:12:30.000</t>
  </si>
  <si>
    <t>29 Jun 2021 10:13:00.000</t>
  </si>
  <si>
    <t>29 Jun 2021 10:13:30.000</t>
  </si>
  <si>
    <t>29 Jun 2021 10:14:00.000</t>
  </si>
  <si>
    <t>29 Jun 2021 10:14:30.000</t>
  </si>
  <si>
    <t>29 Jun 2021 10:15:00.000</t>
  </si>
  <si>
    <t>29 Jun 2021 10:15:30.000</t>
  </si>
  <si>
    <t>29 Jun 2021 10:16:00.000</t>
  </si>
  <si>
    <t>29 Jun 2021 10:16:30.000</t>
  </si>
  <si>
    <t>29 Jun 2021 10:17:00.000</t>
  </si>
  <si>
    <t>29 Jun 2021 10:17:30.000</t>
  </si>
  <si>
    <t>29 Jun 2021 10:18:00.000</t>
  </si>
  <si>
    <t>29 Jun 2021 10:18:30.000</t>
  </si>
  <si>
    <t>29 Jun 2021 10:19:00.000</t>
  </si>
  <si>
    <t>29 Jun 2021 10:19:30.000</t>
  </si>
  <si>
    <t>29 Jun 2021 10:20:00.000</t>
  </si>
  <si>
    <t>29 Jun 2021 10:20:30.000</t>
  </si>
  <si>
    <t>29 Jun 2021 10:21:00.000</t>
  </si>
  <si>
    <t>29 Jun 2021 10:21:30.000</t>
  </si>
  <si>
    <t>29 Jun 2021 10:22:00.000</t>
  </si>
  <si>
    <t>29 Jun 2021 10:22:30.000</t>
  </si>
  <si>
    <t>29 Jun 2021 10:23:00.000</t>
  </si>
  <si>
    <t>29 Jun 2021 10:23:30.000</t>
  </si>
  <si>
    <t>29 Jun 2021 10:24:00.000</t>
  </si>
  <si>
    <t>29 Jun 2021 10:24:30.000</t>
  </si>
  <si>
    <t>29 Jun 2021 10:25:00.000</t>
  </si>
  <si>
    <t>29 Jun 2021 10:25:30.000</t>
  </si>
  <si>
    <t>29 Jun 2021 10:26:00.000</t>
  </si>
  <si>
    <t>29 Jun 2021 10:26:30.000</t>
  </si>
  <si>
    <t>29 Jun 2021 10:27:00.000</t>
  </si>
  <si>
    <t>29 Jun 2021 10:27:30.000</t>
  </si>
  <si>
    <t>29 Jun 2021 10:28:00.000</t>
  </si>
  <si>
    <t>29 Jun 2021 10:28:30.000</t>
  </si>
  <si>
    <t>29 Jun 2021 10:29:00.000</t>
  </si>
  <si>
    <t>29 Jun 2021 10:29:30.000</t>
  </si>
  <si>
    <t>29 Jun 2021 10:30:00.000</t>
  </si>
  <si>
    <t>29 Jun 2021 10:30:30.000</t>
  </si>
  <si>
    <t>29 Jun 2021 10:31:00.000</t>
  </si>
  <si>
    <t>29 Jun 2021 10:31:30.000</t>
  </si>
  <si>
    <t>29 Jun 2021 10:32:00.000</t>
  </si>
  <si>
    <t>29 Jun 2021 10:32:30.000</t>
  </si>
  <si>
    <t>29 Jun 2021 10:33:00.000</t>
  </si>
  <si>
    <t>29 Jun 2021 10:33:30.000</t>
  </si>
  <si>
    <t>29 Jun 2021 10:34:00.000</t>
  </si>
  <si>
    <t>29 Jun 2021 10:34:30.000</t>
  </si>
  <si>
    <t>29 Jun 2021 10:35:00.000</t>
  </si>
  <si>
    <t>29 Jun 2021 10:35:30.000</t>
  </si>
  <si>
    <t>29 Jun 2021 10:36:00.000</t>
  </si>
  <si>
    <t>29 Jun 2021 10:36:30.000</t>
  </si>
  <si>
    <t>29 Jun 2021 10:37:00.000</t>
  </si>
  <si>
    <t>29 Jun 2021 10:37:30.000</t>
  </si>
  <si>
    <t>29 Jun 2021 10:38:00.000</t>
  </si>
  <si>
    <t>29 Jun 2021 10:38:30.000</t>
  </si>
  <si>
    <t>29 Jun 2021 10:39:00.000</t>
  </si>
  <si>
    <t>29 Jun 2021 10:39:30.000</t>
  </si>
  <si>
    <t>29 Jun 2021 10:40:00.000</t>
  </si>
  <si>
    <t>29 Jun 2021 10:40:30.000</t>
  </si>
  <si>
    <t>29 Jun 2021 10:41:00.000</t>
  </si>
  <si>
    <t>29 Jun 2021 10:41:30.000</t>
  </si>
  <si>
    <t>29 Jun 2021 10:42:00.000</t>
  </si>
  <si>
    <t>29 Jun 2021 10:42:30.000</t>
  </si>
  <si>
    <t>29 Jun 2021 10:43:00.000</t>
  </si>
  <si>
    <t>29 Jun 2021 10:43:30.000</t>
  </si>
  <si>
    <t>29 Jun 2021 10:44:00.000</t>
  </si>
  <si>
    <t>29 Jun 2021 10:44:30.000</t>
  </si>
  <si>
    <t>29 Jun 2021 10:45:00.000</t>
  </si>
  <si>
    <t>29 Jun 2021 10:45:30.000</t>
  </si>
  <si>
    <t>29 Jun 2021 10:46:00.000</t>
  </si>
  <si>
    <t>29 Jun 2021 10:46:30.000</t>
  </si>
  <si>
    <t>29 Jun 2021 10:47:00.000</t>
  </si>
  <si>
    <t>29 Jun 2021 10:47:30.000</t>
  </si>
  <si>
    <t>29 Jun 2021 10:48:00.000</t>
  </si>
  <si>
    <t>29 Jun 2021 10:48:30.000</t>
  </si>
  <si>
    <t>29 Jun 2021 10:49:00.000</t>
  </si>
  <si>
    <t>29 Jun 2021 10:49:30.000</t>
  </si>
  <si>
    <t>29 Jun 2021 10:50:00.000</t>
  </si>
  <si>
    <t>29 Jun 2021 10:50:30.000</t>
  </si>
  <si>
    <t>29 Jun 2021 10:51:00.000</t>
  </si>
  <si>
    <t>29 Jun 2021 10:51:30.000</t>
  </si>
  <si>
    <t>29 Jun 2021 10:52:00.000</t>
  </si>
  <si>
    <t>29 Jun 2021 10:52:30.000</t>
  </si>
  <si>
    <t>29 Jun 2021 10:53:00.000</t>
  </si>
  <si>
    <t>29 Jun 2021 10:53:30.000</t>
  </si>
  <si>
    <t>29 Jun 2021 10:54:00.000</t>
  </si>
  <si>
    <t>29 Jun 2021 10:54:30.000</t>
  </si>
  <si>
    <t>29 Jun 2021 10:55:00.000</t>
  </si>
  <si>
    <t>29 Jun 2021 10:55:30.000</t>
  </si>
  <si>
    <t>29 Jun 2021 10:56:00.000</t>
  </si>
  <si>
    <t>29 Jun 2021 10:56:30.000</t>
  </si>
  <si>
    <t>29 Jun 2021 10:57:00.000</t>
  </si>
  <si>
    <t>29 Jun 2021 10:57:30.000</t>
  </si>
  <si>
    <t>29 Jun 2021 10:58:00.000</t>
  </si>
  <si>
    <t>29 Jun 2021 10:58:30.000</t>
  </si>
  <si>
    <t>29 Jun 2021 10:59:00.000</t>
  </si>
  <si>
    <t>29 Jun 2021 10:59:30.000</t>
  </si>
  <si>
    <t>29 Jun 2021 11:00:00.000</t>
  </si>
  <si>
    <t>29 Jun 2021 11:00:30.000</t>
  </si>
  <si>
    <t>29 Jun 2021 11:01:00.000</t>
  </si>
  <si>
    <t>29 Jun 2021 11:01:30.000</t>
  </si>
  <si>
    <t>29 Jun 2021 11:02:00.000</t>
  </si>
  <si>
    <t>29 Jun 2021 11:02:30.000</t>
  </si>
  <si>
    <t>29 Jun 2021 11:03:00.000</t>
  </si>
  <si>
    <t>29 Jun 2021 11:03:30.000</t>
  </si>
  <si>
    <t>29 Jun 2021 11:04:00.000</t>
  </si>
  <si>
    <t>29 Jun 2021 11:04:30.000</t>
  </si>
  <si>
    <t>29 Jun 2021 11:05:00.000</t>
  </si>
  <si>
    <t>29 Jun 2021 11:05:30.000</t>
  </si>
  <si>
    <t>29 Jun 2021 11:06:00.000</t>
  </si>
  <si>
    <t>29 Jun 2021 11:06:30.000</t>
  </si>
  <si>
    <t>29 Jun 2021 11:07:00.000</t>
  </si>
  <si>
    <t>29 Jun 2021 11:07:30.000</t>
  </si>
  <si>
    <t>29 Jun 2021 11:08:00.000</t>
  </si>
  <si>
    <t>29 Jun 2021 11:08:30.000</t>
  </si>
  <si>
    <t>29 Jun 2021 11:09:00.000</t>
  </si>
  <si>
    <t>29 Jun 2021 11:09:30.000</t>
  </si>
  <si>
    <t>29 Jun 2021 11:10:00.000</t>
  </si>
  <si>
    <t>29 Jun 2021 11:10:30.000</t>
  </si>
  <si>
    <t>29 Jun 2021 11:11:00.000</t>
  </si>
  <si>
    <t>29 Jun 2021 11:11:30.000</t>
  </si>
  <si>
    <t>29 Jun 2021 11:12:00.000</t>
  </si>
  <si>
    <t>29 Jun 2021 11:12:30.000</t>
  </si>
  <si>
    <t>29 Jun 2021 11:13:00.000</t>
  </si>
  <si>
    <t>29 Jun 2021 11:13:30.000</t>
  </si>
  <si>
    <t>29 Jun 2021 11:14:00.000</t>
  </si>
  <si>
    <t>29 Jun 2021 11:14:30.000</t>
  </si>
  <si>
    <t>29 Jun 2021 11:15:00.000</t>
  </si>
  <si>
    <t>29 Jun 2021 11:15:30.000</t>
  </si>
  <si>
    <t>29 Jun 2021 11:16:00.000</t>
  </si>
  <si>
    <t>29 Jun 2021 11:16:30.000</t>
  </si>
  <si>
    <t>29 Jun 2021 11:17:00.000</t>
  </si>
  <si>
    <t>29 Jun 2021 11:17:30.000</t>
  </si>
  <si>
    <t>29 Jun 2021 11:18:00.000</t>
  </si>
  <si>
    <t>29 Jun 2021 11:18:30.000</t>
  </si>
  <si>
    <t>29 Jun 2021 11:19:00.000</t>
  </si>
  <si>
    <t>29 Jun 2021 11:19:30.000</t>
  </si>
  <si>
    <t>29 Jun 2021 11:20:00.000</t>
  </si>
  <si>
    <t>29 Jun 2021 11:20:30.000</t>
  </si>
  <si>
    <t>29 Jun 2021 11:21:00.000</t>
  </si>
  <si>
    <t>29 Jun 2021 11:21:30.000</t>
  </si>
  <si>
    <t>29 Jun 2021 11:22:00.000</t>
  </si>
  <si>
    <t>29 Jun 2021 11:22:30.000</t>
  </si>
  <si>
    <t>29 Jun 2021 11:23:00.000</t>
  </si>
  <si>
    <t>29 Jun 2021 11:23:30.000</t>
  </si>
  <si>
    <t>29 Jun 2021 11:24:00.000</t>
  </si>
  <si>
    <t>29 Jun 2021 11:24:30.000</t>
  </si>
  <si>
    <t>29 Jun 2021 11:25:00.000</t>
  </si>
  <si>
    <t>29 Jun 2021 11:25:30.000</t>
  </si>
  <si>
    <t>29 Jun 2021 11:26:00.000</t>
  </si>
  <si>
    <t>29 Jun 2021 11:26:30.000</t>
  </si>
  <si>
    <t>29 Jun 2021 11:27:00.000</t>
  </si>
  <si>
    <t>29 Jun 2021 11:27:30.000</t>
  </si>
  <si>
    <t>29 Jun 2021 11:28:00.000</t>
  </si>
  <si>
    <t>29 Jun 2021 11:28:30.000</t>
  </si>
  <si>
    <t>29 Jun 2021 11:29:00.000</t>
  </si>
  <si>
    <t>29 Jun 2021 11:29:30.000</t>
  </si>
  <si>
    <t>29 Jun 2021 11:30:00.000</t>
  </si>
  <si>
    <t>29 Jun 2021 11:30:30.000</t>
  </si>
  <si>
    <t>29 Jun 2021 11:31:00.000</t>
  </si>
  <si>
    <t>29 Jun 2021 11:31:30.000</t>
  </si>
  <si>
    <t>29 Jun 2021 11:32:00.000</t>
  </si>
  <si>
    <t>29 Jun 2021 11:32:30.000</t>
  </si>
  <si>
    <t>29 Jun 2021 11:33:00.000</t>
  </si>
  <si>
    <t>29 Jun 2021 11:33:30.000</t>
  </si>
  <si>
    <t>29 Jun 2021 11:34:00.000</t>
  </si>
  <si>
    <t>29 Jun 2021 11:34:30.000</t>
  </si>
  <si>
    <t>29 Jun 2021 11:35:00.000</t>
  </si>
  <si>
    <t>29 Jun 2021 11:35:30.000</t>
  </si>
  <si>
    <t>29 Jun 2021 11:36:00.000</t>
  </si>
  <si>
    <t>29 Jun 2021 11:36:30.000</t>
  </si>
  <si>
    <t>29 Jun 2021 11:37:00.000</t>
  </si>
  <si>
    <t>29 Jun 2021 11:37:30.000</t>
  </si>
  <si>
    <t>29 Jun 2021 11:38:00.000</t>
  </si>
  <si>
    <t>29 Jun 2021 11:38:30.000</t>
  </si>
  <si>
    <t>29 Jun 2021 11:39:00.000</t>
  </si>
  <si>
    <t>29 Jun 2021 11:39:30.000</t>
  </si>
  <si>
    <t>29 Jun 2021 11:40:00.000</t>
  </si>
  <si>
    <t>29 Jun 2021 11:40:30.000</t>
  </si>
  <si>
    <t>29 Jun 2021 11:41:00.000</t>
  </si>
  <si>
    <t>29 Jun 2021 11:41:30.000</t>
  </si>
  <si>
    <t>29 Jun 2021 11:42:00.000</t>
  </si>
  <si>
    <t>29 Jun 2021 11:42:30.000</t>
  </si>
  <si>
    <t>29 Jun 2021 11:43:00.000</t>
  </si>
  <si>
    <t>29 Jun 2021 11:43:30.000</t>
  </si>
  <si>
    <t>29 Jun 2021 11:44:00.000</t>
  </si>
  <si>
    <t>29 Jun 2021 11:44:30.000</t>
  </si>
  <si>
    <t>29 Jun 2021 11:45:00.000</t>
  </si>
  <si>
    <t>29 Jun 2021 11:45:30.000</t>
  </si>
  <si>
    <t>29 Jun 2021 11:46:00.000</t>
  </si>
  <si>
    <t>29 Jun 2021 11:46:30.000</t>
  </si>
  <si>
    <t>29 Jun 2021 11:47:00.000</t>
  </si>
  <si>
    <t>29 Jun 2021 11:47:30.000</t>
  </si>
  <si>
    <t>29 Jun 2021 11:48:00.000</t>
  </si>
  <si>
    <t>29 Jun 2021 11:48:30.000</t>
  </si>
  <si>
    <t>29 Jun 2021 11:49:00.000</t>
  </si>
  <si>
    <t>29 Jun 2021 11:49:30.000</t>
  </si>
  <si>
    <t>29 Jun 2021 11:50:00.000</t>
  </si>
  <si>
    <t>29 Jun 2021 11:50:30.000</t>
  </si>
  <si>
    <t>29 Jun 2021 11:51:00.000</t>
  </si>
  <si>
    <t>29 Jun 2021 11:51:30.000</t>
  </si>
  <si>
    <t>29 Jun 2021 11:52:00.000</t>
  </si>
  <si>
    <t>29 Jun 2021 11:52:30.000</t>
  </si>
  <si>
    <t>29 Jun 2021 11:53:00.000</t>
  </si>
  <si>
    <t>29 Jun 2021 11:53:30.000</t>
  </si>
  <si>
    <t>29 Jun 2021 11:54:00.000</t>
  </si>
  <si>
    <t>29 Jun 2021 11:54:30.000</t>
  </si>
  <si>
    <t>29 Jun 2021 11:55:00.000</t>
  </si>
  <si>
    <t>29 Jun 2021 11:55:30.000</t>
  </si>
  <si>
    <t>29 Jun 2021 11:56:00.000</t>
  </si>
  <si>
    <t>29 Jun 2021 11:56:30.000</t>
  </si>
  <si>
    <t>29 Jun 2021 11:57:00.000</t>
  </si>
  <si>
    <t>29 Jun 2021 11:57:30.000</t>
  </si>
  <si>
    <t>29 Jun 2021 11:58:00.000</t>
  </si>
  <si>
    <t>29 Jun 2021 11:58:30.000</t>
  </si>
  <si>
    <t>29 Jun 2021 11:59:00.000</t>
  </si>
  <si>
    <t>29 Jun 2021 11:59:30.000</t>
  </si>
  <si>
    <t>29 Jun 2021 12:00:00.000</t>
  </si>
  <si>
    <t>29 Jun 2021 12:00:30.000</t>
  </si>
  <si>
    <t>29 Jun 2021 12:01:00.000</t>
  </si>
  <si>
    <t>29 Jun 2021 12:01:30.000</t>
  </si>
  <si>
    <t>29 Jun 2021 12:02:00.000</t>
  </si>
  <si>
    <t>29 Jun 2021 12:02:30.000</t>
  </si>
  <si>
    <t>29 Jun 2021 12:03:00.000</t>
  </si>
  <si>
    <t>29 Jun 2021 12:03:30.000</t>
  </si>
  <si>
    <t>29 Jun 2021 12:04:00.000</t>
  </si>
  <si>
    <t>29 Jun 2021 12:04:30.000</t>
  </si>
  <si>
    <t>29 Jun 2021 12:05:00.000</t>
  </si>
  <si>
    <t>29 Jun 2021 12:05:30.000</t>
  </si>
  <si>
    <t>29 Jun 2021 12:06:00.000</t>
  </si>
  <si>
    <t>29 Jun 2021 12:06:30.000</t>
  </si>
  <si>
    <t>29 Jun 2021 12:07:00.000</t>
  </si>
  <si>
    <t>29 Jun 2021 12:07:30.000</t>
  </si>
  <si>
    <t>29 Jun 2021 12:08:00.000</t>
  </si>
  <si>
    <t>29 Jun 2021 12:08:30.000</t>
  </si>
  <si>
    <t>29 Jun 2021 12:09:00.000</t>
  </si>
  <si>
    <t>29 Jun 2021 12:09:30.000</t>
  </si>
  <si>
    <t>29 Jun 2021 12:10:00.000</t>
  </si>
  <si>
    <t>29 Jun 2021 12:10:30.000</t>
  </si>
  <si>
    <t>29 Jun 2021 12:11:00.000</t>
  </si>
  <si>
    <t>29 Jun 2021 12:11:30.000</t>
  </si>
  <si>
    <t>29 Jun 2021 12:12:00.000</t>
  </si>
  <si>
    <t>29 Jun 2021 12:12:30.000</t>
  </si>
  <si>
    <t>29 Jun 2021 12:13:00.000</t>
  </si>
  <si>
    <t>29 Jun 2021 12:13:30.000</t>
  </si>
  <si>
    <t>29 Jun 2021 12:14:00.000</t>
  </si>
  <si>
    <t>29 Jun 2021 12:14:30.000</t>
  </si>
  <si>
    <t>29 Jun 2021 12:15:00.000</t>
  </si>
  <si>
    <t>29 Jun 2021 12:15:30.000</t>
  </si>
  <si>
    <t>29 Jun 2021 12:16:00.000</t>
  </si>
  <si>
    <t>29 Jun 2021 12:16:30.000</t>
  </si>
  <si>
    <t>29 Jun 2021 12:17:00.000</t>
  </si>
  <si>
    <t>29 Jun 2021 12:17:30.000</t>
  </si>
  <si>
    <t>29 Jun 2021 12:18:00.000</t>
  </si>
  <si>
    <t>29 Jun 2021 12:18:30.000</t>
  </si>
  <si>
    <t>29 Jun 2021 12:19:00.000</t>
  </si>
  <si>
    <t>29 Jun 2021 12:19:30.000</t>
  </si>
  <si>
    <t>29 Jun 2021 12:20:00.000</t>
  </si>
  <si>
    <t>29 Jun 2021 12:20:30.000</t>
  </si>
  <si>
    <t>29 Jun 2021 12:21:00.000</t>
  </si>
  <si>
    <t>29 Jun 2021 12:21:30.000</t>
  </si>
  <si>
    <t>29 Jun 2021 12:22:00.000</t>
  </si>
  <si>
    <t>29 Jun 2021 12:22:30.000</t>
  </si>
  <si>
    <t>29 Jun 2021 12:23:00.000</t>
  </si>
  <si>
    <t>29 Jun 2021 12:23:30.000</t>
  </si>
  <si>
    <t>29 Jun 2021 12:24:00.000</t>
  </si>
  <si>
    <t>29 Jun 2021 12:24:30.000</t>
  </si>
  <si>
    <t>29 Jun 2021 12:25:00.000</t>
  </si>
  <si>
    <t>29 Jun 2021 12:25:30.000</t>
  </si>
  <si>
    <t>29 Jun 2021 12:26:00.000</t>
  </si>
  <si>
    <t>29 Jun 2021 12:26:30.000</t>
  </si>
  <si>
    <t>29 Jun 2021 12:27:00.000</t>
  </si>
  <si>
    <t>29 Jun 2021 12:27:30.000</t>
  </si>
  <si>
    <t>29 Jun 2021 12:28:00.000</t>
  </si>
  <si>
    <t>29 Jun 2021 12:28:30.000</t>
  </si>
  <si>
    <t>29 Jun 2021 12:29:00.000</t>
  </si>
  <si>
    <t>29 Jun 2021 12:29:30.000</t>
  </si>
  <si>
    <t>29 Jun 2021 12:30:00.000</t>
  </si>
  <si>
    <t>29 Jun 2021 12:30:30.000</t>
  </si>
  <si>
    <t>29 Jun 2021 12:31:00.000</t>
  </si>
  <si>
    <t>29 Jun 2021 12:31:30.000</t>
  </si>
  <si>
    <t>29 Jun 2021 12:32:00.000</t>
  </si>
  <si>
    <t>29 Jun 2021 12:32:30.000</t>
  </si>
  <si>
    <t>29 Jun 2021 12:33:00.000</t>
  </si>
  <si>
    <t>29 Jun 2021 12:33:30.000</t>
  </si>
  <si>
    <t>29 Jun 2021 12:34:00.000</t>
  </si>
  <si>
    <t>29 Jun 2021 12:34:30.000</t>
  </si>
  <si>
    <t>29 Jun 2021 12:35:00.000</t>
  </si>
  <si>
    <t>29 Jun 2021 12:35:30.000</t>
  </si>
  <si>
    <t>29 Jun 2021 12:36:00.000</t>
  </si>
  <si>
    <t>29 Jun 2021 12:36:30.000</t>
  </si>
  <si>
    <t>29 Jun 2021 12:37:00.000</t>
  </si>
  <si>
    <t>29 Jun 2021 12:37:30.000</t>
  </si>
  <si>
    <t>29 Jun 2021 12:38:00.000</t>
  </si>
  <si>
    <t>29 Jun 2021 12:38:30.000</t>
  </si>
  <si>
    <t>29 Jun 2021 12:39:00.000</t>
  </si>
  <si>
    <t>29 Jun 2021 12:39:30.000</t>
  </si>
  <si>
    <t>29 Jun 2021 12:40:00.000</t>
  </si>
  <si>
    <t>29 Jun 2021 12:40:30.000</t>
  </si>
  <si>
    <t>29 Jun 2021 12:41:00.000</t>
  </si>
  <si>
    <t>29 Jun 2021 12:41:30.000</t>
  </si>
  <si>
    <t>29 Jun 2021 12:42:00.000</t>
  </si>
  <si>
    <t>29 Jun 2021 12:42:30.000</t>
  </si>
  <si>
    <t>29 Jun 2021 12:43:00.000</t>
  </si>
  <si>
    <t>29 Jun 2021 12:43:30.000</t>
  </si>
  <si>
    <t>29 Jun 2021 12:44:00.000</t>
  </si>
  <si>
    <t>29 Jun 2021 12:44:30.000</t>
  </si>
  <si>
    <t>29 Jun 2021 12:45:00.000</t>
  </si>
  <si>
    <t>29 Jun 2021 12:45:30.000</t>
  </si>
  <si>
    <t>29 Jun 2021 12:46:00.000</t>
  </si>
  <si>
    <t>29 Jun 2021 12:46:30.000</t>
  </si>
  <si>
    <t>29 Jun 2021 12:47:00.000</t>
  </si>
  <si>
    <t>29 Jun 2021 12:47:30.000</t>
  </si>
  <si>
    <t>29 Jun 2021 12:48:00.000</t>
  </si>
  <si>
    <t>29 Jun 2021 12:48:30.000</t>
  </si>
  <si>
    <t>29 Jun 2021 12:49:00.000</t>
  </si>
  <si>
    <t>29 Jun 2021 12:49:30.000</t>
  </si>
  <si>
    <t>29 Jun 2021 12:50:00.000</t>
  </si>
  <si>
    <t>29 Jun 2021 12:50:30.000</t>
  </si>
  <si>
    <t>29 Jun 2021 12:51:00.000</t>
  </si>
  <si>
    <t>29 Jun 2021 12:51:30.000</t>
  </si>
  <si>
    <t>29 Jun 2021 12:52:00.000</t>
  </si>
  <si>
    <t>29 Jun 2021 12:52:30.000</t>
  </si>
  <si>
    <t>29 Jun 2021 12:53:00.000</t>
  </si>
  <si>
    <t>29 Jun 2021 12:53:30.000</t>
  </si>
  <si>
    <t>29 Jun 2021 12:54:00.000</t>
  </si>
  <si>
    <t>29 Jun 2021 12:54:30.000</t>
  </si>
  <si>
    <t>29 Jun 2021 12:55:00.000</t>
  </si>
  <si>
    <t>29 Jun 2021 12:55:30.000</t>
  </si>
  <si>
    <t>29 Jun 2021 12:56:00.000</t>
  </si>
  <si>
    <t>29 Jun 2021 12:56:30.000</t>
  </si>
  <si>
    <t>29 Jun 2021 12:57:00.000</t>
  </si>
  <si>
    <t>29 Jun 2021 12:57:30.000</t>
  </si>
  <si>
    <t>29 Jun 2021 12:58:00.000</t>
  </si>
  <si>
    <t>29 Jun 2021 12:58:30.000</t>
  </si>
  <si>
    <t>29 Jun 2021 12:59:00.000</t>
  </si>
  <si>
    <t>29 Jun 2021 12:59:30.000</t>
  </si>
  <si>
    <t>29 Jun 2021 13:00:00.000</t>
  </si>
  <si>
    <t>29 Jun 2021 13:00:30.000</t>
  </si>
  <si>
    <t>29 Jun 2021 13:01:00.000</t>
  </si>
  <si>
    <t>29 Jun 2021 13:01:30.000</t>
  </si>
  <si>
    <t>29 Jun 2021 13:02:00.000</t>
  </si>
  <si>
    <t>29 Jun 2021 13:02:30.000</t>
  </si>
  <si>
    <t>29 Jun 2021 13:03:00.000</t>
  </si>
  <si>
    <t>29 Jun 2021 13:03:30.000</t>
  </si>
  <si>
    <t>29 Jun 2021 13:04:00.000</t>
  </si>
  <si>
    <t>29 Jun 2021 13:04:30.000</t>
  </si>
  <si>
    <t>29 Jun 2021 13:05:00.000</t>
  </si>
  <si>
    <t>29 Jun 2021 13:05:30.000</t>
  </si>
  <si>
    <t>0.832593</t>
  </si>
  <si>
    <t>29 Jun 2021 13:06:00.000</t>
  </si>
  <si>
    <t>29 Jun 2021 13:06:30.000</t>
  </si>
  <si>
    <t>29 Jun 2021 13:07:00.000</t>
  </si>
  <si>
    <t>29 Jun 2021 13:07:30.000</t>
  </si>
  <si>
    <t>29 Jun 2021 13:08:00.000</t>
  </si>
  <si>
    <t>29 Jun 2021 13:08:30.000</t>
  </si>
  <si>
    <t>29 Jun 2021 13:09:00.000</t>
  </si>
  <si>
    <t>29 Jun 2021 13:09:30.000</t>
  </si>
  <si>
    <t>29 Jun 2021 13:10:00.000</t>
  </si>
  <si>
    <t>29 Jun 2021 13:10:30.000</t>
  </si>
  <si>
    <t>29 Jun 2021 13:11:00.000</t>
  </si>
  <si>
    <t>29 Jun 2021 13:11:30.000</t>
  </si>
  <si>
    <t>29 Jun 2021 13:12:00.000</t>
  </si>
  <si>
    <t>29 Jun 2021 13:12:30.000</t>
  </si>
  <si>
    <t>29 Jun 2021 13:13:00.000</t>
  </si>
  <si>
    <t>29 Jun 2021 13:13:30.000</t>
  </si>
  <si>
    <t>29 Jun 2021 13:14:00.000</t>
  </si>
  <si>
    <t>29 Jun 2021 13:14:30.000</t>
  </si>
  <si>
    <t>29 Jun 2021 13:15:00.000</t>
  </si>
  <si>
    <t>29 Jun 2021 13:15:30.000</t>
  </si>
  <si>
    <t>29 Jun 2021 13:16:00.000</t>
  </si>
  <si>
    <t>29 Jun 2021 13:16:30.000</t>
  </si>
  <si>
    <t>29 Jun 2021 13:17:00.000</t>
  </si>
  <si>
    <t>29 Jun 2021 13:17:30.000</t>
  </si>
  <si>
    <t>29 Jun 2021 13:18:00.000</t>
  </si>
  <si>
    <t>29 Jun 2021 13:18:30.000</t>
  </si>
  <si>
    <t>29 Jun 2021 13:19:00.000</t>
  </si>
  <si>
    <t>29 Jun 2021 13:19:30.000</t>
  </si>
  <si>
    <t>29 Jun 2021 13:20:00.000</t>
  </si>
  <si>
    <t>29 Jun 2021 13:20:30.000</t>
  </si>
  <si>
    <t>29 Jun 2021 13:21:00.000</t>
  </si>
  <si>
    <t>29 Jun 2021 13:21:30.000</t>
  </si>
  <si>
    <t>29 Jun 2021 13:22:00.000</t>
  </si>
  <si>
    <t>29 Jun 2021 13:22:30.000</t>
  </si>
  <si>
    <t>29 Jun 2021 13:23:00.000</t>
  </si>
  <si>
    <t>29 Jun 2021 13:23:30.000</t>
  </si>
  <si>
    <t>29 Jun 2021 13:24:00.000</t>
  </si>
  <si>
    <t>29 Jun 2021 13:24:30.000</t>
  </si>
  <si>
    <t>29 Jun 2021 13:25:00.000</t>
  </si>
  <si>
    <t>29 Jun 2021 13:25:30.000</t>
  </si>
  <si>
    <t>29 Jun 2021 13:26:00.000</t>
  </si>
  <si>
    <t>29 Jun 2021 13:26:30.000</t>
  </si>
  <si>
    <t>29 Jun 2021 13:27:00.000</t>
  </si>
  <si>
    <t>29 Jun 2021 13:27:30.000</t>
  </si>
  <si>
    <t>29 Jun 2021 13:28:00.000</t>
  </si>
  <si>
    <t>29 Jun 2021 13:28:30.000</t>
  </si>
  <si>
    <t>29 Jun 2021 13:29:00.000</t>
  </si>
  <si>
    <t>29 Jun 2021 13:29:30.000</t>
  </si>
  <si>
    <t>29 Jun 2021 13:30:00.000</t>
  </si>
  <si>
    <t>29 Jun 2021 13:30:30.000</t>
  </si>
  <si>
    <t>29 Jun 2021 13:31:00.000</t>
  </si>
  <si>
    <t>29 Jun 2021 13:31:30.000</t>
  </si>
  <si>
    <t>29 Jun 2021 13:32:00.000</t>
  </si>
  <si>
    <t>29 Jun 2021 13:32:30.000</t>
  </si>
  <si>
    <t>29 Jun 2021 13:33:00.000</t>
  </si>
  <si>
    <t>29 Jun 2021 13:33:30.000</t>
  </si>
  <si>
    <t>29 Jun 2021 13:34:00.000</t>
  </si>
  <si>
    <t>29 Jun 2021 13:34:30.000</t>
  </si>
  <si>
    <t>29 Jun 2021 13:35:00.000</t>
  </si>
  <si>
    <t>29 Jun 2021 13:35:30.000</t>
  </si>
  <si>
    <t>29 Jun 2021 13:36:00.000</t>
  </si>
  <si>
    <t>29 Jun 2021 13:36:30.000</t>
  </si>
  <si>
    <t>29 Jun 2021 13:37:00.000</t>
  </si>
  <si>
    <t>29 Jun 2021 13:37:30.000</t>
  </si>
  <si>
    <t>29 Jun 2021 13:38:00.000</t>
  </si>
  <si>
    <t>29 Jun 2021 13:38:30.000</t>
  </si>
  <si>
    <t>29 Jun 2021 13:39:00.000</t>
  </si>
  <si>
    <t>29 Jun 2021 13:39:30.000</t>
  </si>
  <si>
    <t>29 Jun 2021 13:40:00.000</t>
  </si>
  <si>
    <t>29 Jun 2021 13:40:30.000</t>
  </si>
  <si>
    <t>29 Jun 2021 13:41:00.000</t>
  </si>
  <si>
    <t>29 Jun 2021 13:41:30.000</t>
  </si>
  <si>
    <t>29 Jun 2021 13:42:00.000</t>
  </si>
  <si>
    <t>29 Jun 2021 13:42:30.000</t>
  </si>
  <si>
    <t>29 Jun 2021 13:43:00.000</t>
  </si>
  <si>
    <t>29 Jun 2021 13:43:30.000</t>
  </si>
  <si>
    <t>29 Jun 2021 13:44:00.000</t>
  </si>
  <si>
    <t>29 Jun 2021 13:44:30.000</t>
  </si>
  <si>
    <t>29 Jun 2021 13:45:00.000</t>
  </si>
  <si>
    <t>29 Jun 2021 13:45:30.000</t>
  </si>
  <si>
    <t>29 Jun 2021 13:46:00.000</t>
  </si>
  <si>
    <t>29 Jun 2021 13:46:30.000</t>
  </si>
  <si>
    <t>29 Jun 2021 13:47:00.000</t>
  </si>
  <si>
    <t>29 Jun 2021 13:47:30.000</t>
  </si>
  <si>
    <t>29 Jun 2021 13:48:00.000</t>
  </si>
  <si>
    <t>29 Jun 2021 13:48:30.000</t>
  </si>
  <si>
    <t>29 Jun 2021 13:49:00.000</t>
  </si>
  <si>
    <t>29 Jun 2021 13:49:30.000</t>
  </si>
  <si>
    <t>29 Jun 2021 13:50:00.000</t>
  </si>
  <si>
    <t>29 Jun 2021 13:50:30.000</t>
  </si>
  <si>
    <t>29 Jun 2021 13:51:00.000</t>
  </si>
  <si>
    <t>29 Jun 2021 13:51:30.000</t>
  </si>
  <si>
    <t>29 Jun 2021 13:52:00.000</t>
  </si>
  <si>
    <t>29 Jun 2021 13:52:30.000</t>
  </si>
  <si>
    <t>29 Jun 2021 13:53:00.000</t>
  </si>
  <si>
    <t>29 Jun 2021 13:53:30.000</t>
  </si>
  <si>
    <t>29 Jun 2021 13:54:00.000</t>
  </si>
  <si>
    <t>29 Jun 2021 13:54:30.000</t>
  </si>
  <si>
    <t>29 Jun 2021 13:55:00.000</t>
  </si>
  <si>
    <t>29 Jun 2021 13:55:30.000</t>
  </si>
  <si>
    <t>29 Jun 2021 13:56:00.000</t>
  </si>
  <si>
    <t>29 Jun 2021 13:56:30.000</t>
  </si>
  <si>
    <t>29 Jun 2021 13:57:00.000</t>
  </si>
  <si>
    <t>29 Jun 2021 13:57:30.000</t>
  </si>
  <si>
    <t>29 Jun 2021 13:58:00.000</t>
  </si>
  <si>
    <t>29 Jun 2021 13:58:30.000</t>
  </si>
  <si>
    <t>29 Jun 2021 13:59:00.000</t>
  </si>
  <si>
    <t>29 Jun 2021 13:59:30.000</t>
  </si>
  <si>
    <t>29 Jun 2021 14:00:00.000</t>
  </si>
  <si>
    <t>29 Jun 2021 14:00:30.000</t>
  </si>
  <si>
    <t>29 Jun 2021 14:01:00.000</t>
  </si>
  <si>
    <t>29 Jun 2021 14:01:30.000</t>
  </si>
  <si>
    <t>29 Jun 2021 14:02:00.000</t>
  </si>
  <si>
    <t>29 Jun 2021 14:02:30.000</t>
  </si>
  <si>
    <t>29 Jun 2021 14:03:00.000</t>
  </si>
  <si>
    <t>29 Jun 2021 14:03:30.000</t>
  </si>
  <si>
    <t>29 Jun 2021 14:04:00.000</t>
  </si>
  <si>
    <t>29 Jun 2021 14:04:30.000</t>
  </si>
  <si>
    <t>29 Jun 2021 14:05:00.000</t>
  </si>
  <si>
    <t>29 Jun 2021 14:05:30.000</t>
  </si>
  <si>
    <t>29 Jun 2021 14:06:00.000</t>
  </si>
  <si>
    <t>29 Jun 2021 14:06:30.000</t>
  </si>
  <si>
    <t>29 Jun 2021 14:07:00.000</t>
  </si>
  <si>
    <t>29 Jun 2021 14:07:30.000</t>
  </si>
  <si>
    <t>29 Jun 2021 14:08:00.000</t>
  </si>
  <si>
    <t>29 Jun 2021 14:08:30.000</t>
  </si>
  <si>
    <t>29 Jun 2021 14:09:00.000</t>
  </si>
  <si>
    <t>29 Jun 2021 14:09:30.000</t>
  </si>
  <si>
    <t>29 Jun 2021 14:10:00.000</t>
  </si>
  <si>
    <t>29 Jun 2021 14:10:30.000</t>
  </si>
  <si>
    <t>29 Jun 2021 14:11:00.000</t>
  </si>
  <si>
    <t>29 Jun 2021 14:11:30.000</t>
  </si>
  <si>
    <t>29 Jun 2021 14:12:00.000</t>
  </si>
  <si>
    <t>29 Jun 2021 14:12:30.000</t>
  </si>
  <si>
    <t>29 Jun 2021 14:13:00.000</t>
  </si>
  <si>
    <t>29 Jun 2021 14:13:30.000</t>
  </si>
  <si>
    <t>29 Jun 2021 14:14:00.000</t>
  </si>
  <si>
    <t>29 Jun 2021 14:14:30.000</t>
  </si>
  <si>
    <t>29 Jun 2021 14:15:00.000</t>
  </si>
  <si>
    <t>29 Jun 2021 14:15:30.000</t>
  </si>
  <si>
    <t>29 Jun 2021 14:16:00.000</t>
  </si>
  <si>
    <t>29 Jun 2021 14:16:30.000</t>
  </si>
  <si>
    <t>29 Jun 2021 14:17:00.000</t>
  </si>
  <si>
    <t>29 Jun 2021 14:17:30.000</t>
  </si>
  <si>
    <t>29 Jun 2021 14:18:00.000</t>
  </si>
  <si>
    <t>29 Jun 2021 14:18:30.000</t>
  </si>
  <si>
    <t>29 Jun 2021 14:19:00.000</t>
  </si>
  <si>
    <t>29 Jun 2021 14:19:30.000</t>
  </si>
  <si>
    <t>29 Jun 2021 14:20:00.000</t>
  </si>
  <si>
    <t>29 Jun 2021 14:20:30.000</t>
  </si>
  <si>
    <t>29 Jun 2021 14:21:00.000</t>
  </si>
  <si>
    <t>29 Jun 2021 14:21:30.000</t>
  </si>
  <si>
    <t>29 Jun 2021 14:22:00.000</t>
  </si>
  <si>
    <t>29 Jun 2021 14:22:30.000</t>
  </si>
  <si>
    <t>29 Jun 2021 14:23:00.000</t>
  </si>
  <si>
    <t>29 Jun 2021 14:23:30.000</t>
  </si>
  <si>
    <t>29 Jun 2021 14:24:00.000</t>
  </si>
  <si>
    <t>29 Jun 2021 14:24:30.000</t>
  </si>
  <si>
    <t>29 Jun 2021 14:25:00.000</t>
  </si>
  <si>
    <t>29 Jun 2021 14:25:30.000</t>
  </si>
  <si>
    <t>29 Jun 2021 14:26:00.000</t>
  </si>
  <si>
    <t>29 Jun 2021 14:26:30.000</t>
  </si>
  <si>
    <t>29 Jun 2021 14:27:00.000</t>
  </si>
  <si>
    <t>29 Jun 2021 14:27:30.000</t>
  </si>
  <si>
    <t>29 Jun 2021 14:28:00.000</t>
  </si>
  <si>
    <t>29 Jun 2021 14:28:30.000</t>
  </si>
  <si>
    <t>29 Jun 2021 14:29:00.000</t>
  </si>
  <si>
    <t>29 Jun 2021 14:29:30.000</t>
  </si>
  <si>
    <t>29 Jun 2021 14:30:00.000</t>
  </si>
  <si>
    <t>29 Jun 2021 14:30:30.000</t>
  </si>
  <si>
    <t>29 Jun 2021 14:31:00.000</t>
  </si>
  <si>
    <t>29 Jun 2021 14:31:30.000</t>
  </si>
  <si>
    <t>29 Jun 2021 14:32:00.000</t>
  </si>
  <si>
    <t>29 Jun 2021 14:32:30.000</t>
  </si>
  <si>
    <t>29 Jun 2021 14:33:00.000</t>
  </si>
  <si>
    <t>29 Jun 2021 14:33:30.000</t>
  </si>
  <si>
    <t>29 Jun 2021 14:34:00.000</t>
  </si>
  <si>
    <t>29 Jun 2021 14:34:30.000</t>
  </si>
  <si>
    <t>29 Jun 2021 14:35:00.000</t>
  </si>
  <si>
    <t>29 Jun 2021 14:35:30.000</t>
  </si>
  <si>
    <t>29 Jun 2021 14:36:00.000</t>
  </si>
  <si>
    <t>29 Jun 2021 14:36:30.000</t>
  </si>
  <si>
    <t>29 Jun 2021 14:37:00.000</t>
  </si>
  <si>
    <t>29 Jun 2021 14:37:30.000</t>
  </si>
  <si>
    <t>29 Jun 2021 14:38:00.000</t>
  </si>
  <si>
    <t>29 Jun 2021 14:38:30.000</t>
  </si>
  <si>
    <t>29 Jun 2021 14:39:00.000</t>
  </si>
  <si>
    <t>29 Jun 2021 14:39:30.000</t>
  </si>
  <si>
    <t>29 Jun 2021 14:40:00.000</t>
  </si>
  <si>
    <t>29 Jun 2021 14:40:30.000</t>
  </si>
  <si>
    <t>29 Jun 2021 14:41:00.000</t>
  </si>
  <si>
    <t>29 Jun 2021 14:41:30.000</t>
  </si>
  <si>
    <t>29 Jun 2021 14:42:00.000</t>
  </si>
  <si>
    <t>29 Jun 2021 14:42:30.000</t>
  </si>
  <si>
    <t>29 Jun 2021 14:43:00.000</t>
  </si>
  <si>
    <t>29 Jun 2021 14:43:30.000</t>
  </si>
  <si>
    <t>29 Jun 2021 14:44:00.000</t>
  </si>
  <si>
    <t>29 Jun 2021 14:44:30.000</t>
  </si>
  <si>
    <t>29 Jun 2021 14:45:00.000</t>
  </si>
  <si>
    <t>29 Jun 2021 14:45:30.000</t>
  </si>
  <si>
    <t>29 Jun 2021 14:46:00.000</t>
  </si>
  <si>
    <t>29 Jun 2021 14:46:30.000</t>
  </si>
  <si>
    <t>29 Jun 2021 14:47:00.000</t>
  </si>
  <si>
    <t>29 Jun 2021 14:47:30.000</t>
  </si>
  <si>
    <t>29 Jun 2021 14:48:00.000</t>
  </si>
  <si>
    <t>29 Jun 2021 14:48:30.000</t>
  </si>
  <si>
    <t>29 Jun 2021 14:49:00.000</t>
  </si>
  <si>
    <t>29 Jun 2021 14:49:30.000</t>
  </si>
  <si>
    <t>29 Jun 2021 14:50:00.000</t>
  </si>
  <si>
    <t>29 Jun 2021 14:50:30.000</t>
  </si>
  <si>
    <t>29 Jun 2021 14:51:00.000</t>
  </si>
  <si>
    <t>29 Jun 2021 14:51:30.000</t>
  </si>
  <si>
    <t>29 Jun 2021 14:52:00.000</t>
  </si>
  <si>
    <t>29 Jun 2021 14:52:30.000</t>
  </si>
  <si>
    <t>29 Jun 2021 14:53:00.000</t>
  </si>
  <si>
    <t>29 Jun 2021 14:53:30.000</t>
  </si>
  <si>
    <t>29 Jun 2021 14:54:00.000</t>
  </si>
  <si>
    <t>29 Jun 2021 14:54:30.000</t>
  </si>
  <si>
    <t>29 Jun 2021 14:55:00.000</t>
  </si>
  <si>
    <t>29 Jun 2021 14:55:30.000</t>
  </si>
  <si>
    <t>29 Jun 2021 14:56:00.000</t>
  </si>
  <si>
    <t>29 Jun 2021 14:56:30.000</t>
  </si>
  <si>
    <t>29 Jun 2021 14:57:00.000</t>
  </si>
  <si>
    <t>29 Jun 2021 14:57:30.000</t>
  </si>
  <si>
    <t>29 Jun 2021 14:58:00.000</t>
  </si>
  <si>
    <t>29 Jun 2021 14:58:30.000</t>
  </si>
  <si>
    <t>29 Jun 2021 14:59:00.000</t>
  </si>
  <si>
    <t>29 Jun 2021 14:59:30.000</t>
  </si>
  <si>
    <t>29 Jun 2021 15:00:00.000</t>
  </si>
  <si>
    <t>29 Jun 2021 15:00:30.000</t>
  </si>
  <si>
    <t>29 Jun 2021 15:01:00.000</t>
  </si>
  <si>
    <t>29 Jun 2021 15:01:30.000</t>
  </si>
  <si>
    <t>29 Jun 2021 15:02:00.000</t>
  </si>
  <si>
    <t>29 Jun 2021 15:02:30.000</t>
  </si>
  <si>
    <t>29 Jun 2021 15:03:00.000</t>
  </si>
  <si>
    <t>29 Jun 2021 15:03:30.000</t>
  </si>
  <si>
    <t>29 Jun 2021 15:04:00.000</t>
  </si>
  <si>
    <t>29 Jun 2021 15:04:30.000</t>
  </si>
  <si>
    <t>29 Jun 2021 15:05:00.000</t>
  </si>
  <si>
    <t>29 Jun 2021 15:05:30.000</t>
  </si>
  <si>
    <t>29 Jun 2021 15:06:00.000</t>
  </si>
  <si>
    <t>29 Jun 2021 15:06:30.000</t>
  </si>
  <si>
    <t>29 Jun 2021 15:07:00.000</t>
  </si>
  <si>
    <t>29 Jun 2021 15:07:30.000</t>
  </si>
  <si>
    <t>29 Jun 2021 15:08:00.000</t>
  </si>
  <si>
    <t>29 Jun 2021 15:08:30.000</t>
  </si>
  <si>
    <t>29 Jun 2021 15:09:00.000</t>
  </si>
  <si>
    <t>29 Jun 2021 15:09:30.000</t>
  </si>
  <si>
    <t>29 Jun 2021 15:10:00.000</t>
  </si>
  <si>
    <t>29 Jun 2021 15:10:30.000</t>
  </si>
  <si>
    <t>29 Jun 2021 15:11:00.000</t>
  </si>
  <si>
    <t>29 Jun 2021 15:11:30.000</t>
  </si>
  <si>
    <t>29 Jun 2021 15:12:00.000</t>
  </si>
  <si>
    <t>29 Jun 2021 15:12:30.000</t>
  </si>
  <si>
    <t>29 Jun 2021 15:13:00.000</t>
  </si>
  <si>
    <t>29 Jun 2021 15:13:30.000</t>
  </si>
  <si>
    <t>29 Jun 2021 15:14:00.000</t>
  </si>
  <si>
    <t>0.322862</t>
  </si>
  <si>
    <t>29 Jun 2021 15:14:30.000</t>
  </si>
  <si>
    <t>29 Jun 2021 15:15:00.000</t>
  </si>
  <si>
    <t>29 Jun 2021 15:15:30.000</t>
  </si>
  <si>
    <t>29 Jun 2021 15:16:00.000</t>
  </si>
  <si>
    <t>29 Jun 2021 15:16:30.000</t>
  </si>
  <si>
    <t>29 Jun 2021 15:17:00.000</t>
  </si>
  <si>
    <t>29 Jun 2021 15:17:30.000</t>
  </si>
  <si>
    <t>29 Jun 2021 15:18:00.000</t>
  </si>
  <si>
    <t>29 Jun 2021 15:18:30.000</t>
  </si>
  <si>
    <t>29 Jun 2021 15:19:00.000</t>
  </si>
  <si>
    <t>29 Jun 2021 15:19:30.000</t>
  </si>
  <si>
    <t>29 Jun 2021 15:20:00.000</t>
  </si>
  <si>
    <t>29 Jun 2021 15:20:30.000</t>
  </si>
  <si>
    <t>29 Jun 2021 15:21:00.000</t>
  </si>
  <si>
    <t>29 Jun 2021 15:21:30.000</t>
  </si>
  <si>
    <t>29 Jun 2021 15:22:00.000</t>
  </si>
  <si>
    <t>29 Jun 2021 15:22:30.000</t>
  </si>
  <si>
    <t>29 Jun 2021 15:23:00.000</t>
  </si>
  <si>
    <t>29 Jun 2021 15:23:30.000</t>
  </si>
  <si>
    <t>29 Jun 2021 15:24:00.000</t>
  </si>
  <si>
    <t>29 Jun 2021 15:24:30.000</t>
  </si>
  <si>
    <t>29 Jun 2021 15:25:00.000</t>
  </si>
  <si>
    <t>29 Jun 2021 15:25:30.000</t>
  </si>
  <si>
    <t>29 Jun 2021 15:26:00.000</t>
  </si>
  <si>
    <t>29 Jun 2021 15:26:30.000</t>
  </si>
  <si>
    <t>29 Jun 2021 15:27:00.000</t>
  </si>
  <si>
    <t>29 Jun 2021 15:27:30.000</t>
  </si>
  <si>
    <t>29 Jun 2021 15:28:00.000</t>
  </si>
  <si>
    <t>29 Jun 2021 15:28:30.000</t>
  </si>
  <si>
    <t>29 Jun 2021 15:29:00.000</t>
  </si>
  <si>
    <t>29 Jun 2021 15:29:30.000</t>
  </si>
  <si>
    <t>29 Jun 2021 15:30:00.000</t>
  </si>
  <si>
    <t>29 Jun 2021 15:30:30.000</t>
  </si>
  <si>
    <t>29 Jun 2021 15:31:00.000</t>
  </si>
  <si>
    <t>29 Jun 2021 15:31:30.000</t>
  </si>
  <si>
    <t>29 Jun 2021 15:32:00.000</t>
  </si>
  <si>
    <t>29 Jun 2021 15:32:30.000</t>
  </si>
  <si>
    <t>29 Jun 2021 15:33:00.000</t>
  </si>
  <si>
    <t>29 Jun 2021 15:33:30.000</t>
  </si>
  <si>
    <t>29 Jun 2021 15:34:00.000</t>
  </si>
  <si>
    <t>29 Jun 2021 15:34:30.000</t>
  </si>
  <si>
    <t>29 Jun 2021 15:35:00.000</t>
  </si>
  <si>
    <t>29 Jun 2021 15:35:30.000</t>
  </si>
  <si>
    <t>29 Jun 2021 15:36:00.000</t>
  </si>
  <si>
    <t>29 Jun 2021 15:36:30.000</t>
  </si>
  <si>
    <t>29 Jun 2021 15:37:00.000</t>
  </si>
  <si>
    <t>29 Jun 2021 15:37:30.000</t>
  </si>
  <si>
    <t>29 Jun 2021 15:38:00.000</t>
  </si>
  <si>
    <t>29 Jun 2021 15:38:30.000</t>
  </si>
  <si>
    <t>29 Jun 2021 15:39:00.000</t>
  </si>
  <si>
    <t>29 Jun 2021 15:39:30.000</t>
  </si>
  <si>
    <t>29 Jun 2021 15:40:00.000</t>
  </si>
  <si>
    <t>29 Jun 2021 15:40:30.000</t>
  </si>
  <si>
    <t>29 Jun 2021 15:41:00.000</t>
  </si>
  <si>
    <t>29 Jun 2021 15:41:30.000</t>
  </si>
  <si>
    <t>29 Jun 2021 15:42:00.000</t>
  </si>
  <si>
    <t>29 Jun 2021 15:42:30.000</t>
  </si>
  <si>
    <t>29 Jun 2021 15:43:00.000</t>
  </si>
  <si>
    <t>1.334</t>
  </si>
  <si>
    <t>29 Jun 2021 15:43:30.000</t>
  </si>
  <si>
    <t>29 Jun 2021 15:44:00.000</t>
  </si>
  <si>
    <t>29 Jun 2021 15:44:30.000</t>
  </si>
  <si>
    <t>29 Jun 2021 15:45:00.000</t>
  </si>
  <si>
    <t>29 Jun 2021 15:45:30.000</t>
  </si>
  <si>
    <t>29 Jun 2021 15:46:00.000</t>
  </si>
  <si>
    <t>29 Jun 2021 15:46:30.000</t>
  </si>
  <si>
    <t>29 Jun 2021 15:47:00.000</t>
  </si>
  <si>
    <t>29 Jun 2021 15:47:30.000</t>
  </si>
  <si>
    <t>29 Jun 2021 15:48:00.000</t>
  </si>
  <si>
    <t>29 Jun 2021 15:48:30.000</t>
  </si>
  <si>
    <t>29 Jun 2021 15:49:00.000</t>
  </si>
  <si>
    <t>29 Jun 2021 15:49:30.000</t>
  </si>
  <si>
    <t>29 Jun 2021 15:50:00.000</t>
  </si>
  <si>
    <t>29 Jun 2021 15:50:30.000</t>
  </si>
  <si>
    <t>29 Jun 2021 15:51:00.000</t>
  </si>
  <si>
    <t>29 Jun 2021 15:51:30.000</t>
  </si>
  <si>
    <t>29 Jun 2021 15:52:00.000</t>
  </si>
  <si>
    <t>29 Jun 2021 15:52:30.000</t>
  </si>
  <si>
    <t>29 Jun 2021 15:53:00.000</t>
  </si>
  <si>
    <t>29 Jun 2021 15:53:30.000</t>
  </si>
  <si>
    <t>29 Jun 2021 15:54:00.000</t>
  </si>
  <si>
    <t>29 Jun 2021 15:54:30.000</t>
  </si>
  <si>
    <t>29 Jun 2021 15:55:00.000</t>
  </si>
  <si>
    <t>29 Jun 2021 15:55:30.000</t>
  </si>
  <si>
    <t>29 Jun 2021 15:56:00.000</t>
  </si>
  <si>
    <t>29 Jun 2021 15:56:30.000</t>
  </si>
  <si>
    <t>29 Jun 2021 15:57:00.000</t>
  </si>
  <si>
    <t>29 Jun 2021 15:57:30.000</t>
  </si>
  <si>
    <t>29 Jun 2021 15:58:00.000</t>
  </si>
  <si>
    <t>29 Jun 2021 15:58:30.000</t>
  </si>
  <si>
    <t>29 Jun 2021 15:59:00.000</t>
  </si>
  <si>
    <t>29 Jun 2021 15:59:30.000</t>
  </si>
  <si>
    <t>29 Jun 2021 16:00:00.000</t>
  </si>
  <si>
    <t>29 Jun 2021 16:00:30.000</t>
  </si>
  <si>
    <t>29 Jun 2021 16:01:00.000</t>
  </si>
  <si>
    <t>29 Jun 2021 16:01:30.000</t>
  </si>
  <si>
    <t>29 Jun 2021 16:02:00.000</t>
  </si>
  <si>
    <t>29 Jun 2021 16:02:30.000</t>
  </si>
  <si>
    <t>29 Jun 2021 16:03:00.000</t>
  </si>
  <si>
    <t>29 Jun 2021 16:03:30.000</t>
  </si>
  <si>
    <t>29 Jun 2021 16:04:00.000</t>
  </si>
  <si>
    <t>29 Jun 2021 16:04:30.000</t>
  </si>
  <si>
    <t>29 Jun 2021 16:05:00.000</t>
  </si>
  <si>
    <t>29 Jun 2021 16:05:30.000</t>
  </si>
  <si>
    <t>29 Jun 2021 16:06:00.000</t>
  </si>
  <si>
    <t>29 Jun 2021 16:06:30.000</t>
  </si>
  <si>
    <t>29 Jun 2021 16:07:00.000</t>
  </si>
  <si>
    <t>29 Jun 2021 16:07:30.000</t>
  </si>
  <si>
    <t>29 Jun 2021 16:08:00.000</t>
  </si>
  <si>
    <t>29 Jun 2021 16:08:30.000</t>
  </si>
  <si>
    <t>29 Jun 2021 16:09:00.000</t>
  </si>
  <si>
    <t>29 Jun 2021 16:09:30.000</t>
  </si>
  <si>
    <t>29 Jun 2021 16:10:00.000</t>
  </si>
  <si>
    <t>29 Jun 2021 16:10:30.000</t>
  </si>
  <si>
    <t>29 Jun 2021 16:11:00.000</t>
  </si>
  <si>
    <t>29 Jun 2021 16:11:30.000</t>
  </si>
  <si>
    <t>29 Jun 2021 16:12:00.000</t>
  </si>
  <si>
    <t>29 Jun 2021 16:12:30.000</t>
  </si>
  <si>
    <t>29 Jun 2021 16:13:00.000</t>
  </si>
  <si>
    <t>29 Jun 2021 16:13:30.000</t>
  </si>
  <si>
    <t>29 Jun 2021 16:14:00.000</t>
  </si>
  <si>
    <t>29 Jun 2021 16:14:30.000</t>
  </si>
  <si>
    <t>29 Jun 2021 16:15:00.000</t>
  </si>
  <si>
    <t>29 Jun 2021 16:15:30.000</t>
  </si>
  <si>
    <t>29 Jun 2021 16:16:00.000</t>
  </si>
  <si>
    <t>29 Jun 2021 16:16:30.000</t>
  </si>
  <si>
    <t>29 Jun 2021 16:17:00.000</t>
  </si>
  <si>
    <t>29 Jun 2021 16:17:30.000</t>
  </si>
  <si>
    <t>29 Jun 2021 16:18:00.000</t>
  </si>
  <si>
    <t>29 Jun 2021 16:18:30.000</t>
  </si>
  <si>
    <t>29 Jun 2021 16:19:00.000</t>
  </si>
  <si>
    <t>29 Jun 2021 16:19:30.000</t>
  </si>
  <si>
    <t>29 Jun 2021 16:20:00.000</t>
  </si>
  <si>
    <t>29 Jun 2021 16:20:30.000</t>
  </si>
  <si>
    <t>29 Jun 2021 16:21:00.000</t>
  </si>
  <si>
    <t>29 Jun 2021 16:21:30.000</t>
  </si>
  <si>
    <t>29 Jun 2021 16:22:00.000</t>
  </si>
  <si>
    <t>29 Jun 2021 16:22:30.000</t>
  </si>
  <si>
    <t>29 Jun 2021 16:23:00.000</t>
  </si>
  <si>
    <t>29 Jun 2021 16:23:30.000</t>
  </si>
  <si>
    <t>29 Jun 2021 16:24:00.000</t>
  </si>
  <si>
    <t>29 Jun 2021 16:24:30.000</t>
  </si>
  <si>
    <t>29 Jun 2021 16:25:00.000</t>
  </si>
  <si>
    <t>29 Jun 2021 16:25:30.000</t>
  </si>
  <si>
    <t>29 Jun 2021 16:26:00.000</t>
  </si>
  <si>
    <t>29 Jun 2021 16:26:30.000</t>
  </si>
  <si>
    <t>29 Jun 2021 16:27:00.000</t>
  </si>
  <si>
    <t>29 Jun 2021 16:27:30.000</t>
  </si>
  <si>
    <t>29 Jun 2021 16:28:00.000</t>
  </si>
  <si>
    <t>29 Jun 2021 16:28:30.000</t>
  </si>
  <si>
    <t>29 Jun 2021 16:29:00.000</t>
  </si>
  <si>
    <t>29 Jun 2021 16:29:30.000</t>
  </si>
  <si>
    <t>29 Jun 2021 16:30:00.000</t>
  </si>
  <si>
    <t>29 Jun 2021 16:30:30.000</t>
  </si>
  <si>
    <t>29 Jun 2021 16:31:00.000</t>
  </si>
  <si>
    <t>29 Jun 2021 16:31:30.000</t>
  </si>
  <si>
    <t>29 Jun 2021 16:32:00.000</t>
  </si>
  <si>
    <t>29 Jun 2021 16:32:30.000</t>
  </si>
  <si>
    <t>29 Jun 2021 16:33:00.000</t>
  </si>
  <si>
    <t>29 Jun 2021 16:33:30.000</t>
  </si>
  <si>
    <t>29 Jun 2021 16:34:00.000</t>
  </si>
  <si>
    <t>29 Jun 2021 16:34:30.000</t>
  </si>
  <si>
    <t>29 Jun 2021 16:35:00.000</t>
  </si>
  <si>
    <t>29 Jun 2021 16:35:30.000</t>
  </si>
  <si>
    <t>29 Jun 2021 16:36:00.000</t>
  </si>
  <si>
    <t>29 Jun 2021 16:36:30.000</t>
  </si>
  <si>
    <t>29 Jun 2021 16:37:00.000</t>
  </si>
  <si>
    <t>29 Jun 2021 16:37:30.000</t>
  </si>
  <si>
    <t>29 Jun 2021 16:38:00.000</t>
  </si>
  <si>
    <t>29 Jun 2021 16:38:30.000</t>
  </si>
  <si>
    <t>29 Jun 2021 16:39:00.000</t>
  </si>
  <si>
    <t>29 Jun 2021 16:39:30.000</t>
  </si>
  <si>
    <t>29 Jun 2021 16:40:00.000</t>
  </si>
  <si>
    <t>29 Jun 2021 16:40:30.000</t>
  </si>
  <si>
    <t>29 Jun 2021 16:41:00.000</t>
  </si>
  <si>
    <t>29 Jun 2021 16:41:30.000</t>
  </si>
  <si>
    <t>29 Jun 2021 16:42:00.000</t>
  </si>
  <si>
    <t>29 Jun 2021 16:42:30.000</t>
  </si>
  <si>
    <t>29 Jun 2021 16:43:00.000</t>
  </si>
  <si>
    <t>29 Jun 2021 16:43:30.000</t>
  </si>
  <si>
    <t>29 Jun 2021 16:44:00.000</t>
  </si>
  <si>
    <t>29 Jun 2021 16:44:30.000</t>
  </si>
  <si>
    <t>29 Jun 2021 16:45:00.000</t>
  </si>
  <si>
    <t>29 Jun 2021 16:45:30.000</t>
  </si>
  <si>
    <t>29 Jun 2021 16:46:00.000</t>
  </si>
  <si>
    <t>29 Jun 2021 16:46:30.000</t>
  </si>
  <si>
    <t>29 Jun 2021 16:47:00.000</t>
  </si>
  <si>
    <t>29 Jun 2021 16:47:30.000</t>
  </si>
  <si>
    <t>29 Jun 2021 16:48:00.000</t>
  </si>
  <si>
    <t>29 Jun 2021 16:48:30.000</t>
  </si>
  <si>
    <t>29 Jun 2021 16:49:00.000</t>
  </si>
  <si>
    <t>29 Jun 2021 16:49:30.000</t>
  </si>
  <si>
    <t>29 Jun 2021 16:50:00.000</t>
  </si>
  <si>
    <t>29 Jun 2021 16:50:30.000</t>
  </si>
  <si>
    <t>29 Jun 2021 16:51:00.000</t>
  </si>
  <si>
    <t>29 Jun 2021 16:51:30.000</t>
  </si>
  <si>
    <t>29 Jun 2021 16:52:00.000</t>
  </si>
  <si>
    <t>29 Jun 2021 16:52:30.000</t>
  </si>
  <si>
    <t>29 Jun 2021 16:53:00.000</t>
  </si>
  <si>
    <t>29 Jun 2021 16:53:30.000</t>
  </si>
  <si>
    <t>29 Jun 2021 16:54:00.000</t>
  </si>
  <si>
    <t>29 Jun 2021 16:54:30.000</t>
  </si>
  <si>
    <t>29 Jun 2021 16:55:00.000</t>
  </si>
  <si>
    <t>29 Jun 2021 16:55:30.000</t>
  </si>
  <si>
    <t>29 Jun 2021 16:56:00.000</t>
  </si>
  <si>
    <t>29 Jun 2021 16:56:30.000</t>
  </si>
  <si>
    <t>29 Jun 2021 16:57:00.000</t>
  </si>
  <si>
    <t>29 Jun 2021 16:57:30.000</t>
  </si>
  <si>
    <t>29 Jun 2021 16:58:00.000</t>
  </si>
  <si>
    <t>29 Jun 2021 16:58:30.000</t>
  </si>
  <si>
    <t>29 Jun 2021 16:59:00.000</t>
  </si>
  <si>
    <t>29 Jun 2021 16:59:30.000</t>
  </si>
  <si>
    <t>29 Jun 2021 17:00:00.000</t>
  </si>
  <si>
    <t>29 Jun 2021 17:00:30.000</t>
  </si>
  <si>
    <t>29 Jun 2021 17:01:00.000</t>
  </si>
  <si>
    <t>29 Jun 2021 17:01:30.000</t>
  </si>
  <si>
    <t>29 Jun 2021 17:02:00.000</t>
  </si>
  <si>
    <t>29 Jun 2021 17:02:30.000</t>
  </si>
  <si>
    <t>29 Jun 2021 17:03:00.000</t>
  </si>
  <si>
    <t>29 Jun 2021 17:03:30.000</t>
  </si>
  <si>
    <t>29 Jun 2021 17:04:00.000</t>
  </si>
  <si>
    <t>29 Jun 2021 17:04:30.000</t>
  </si>
  <si>
    <t>29 Jun 2021 17:05:00.000</t>
  </si>
  <si>
    <t>29 Jun 2021 17:05:30.000</t>
  </si>
  <si>
    <t>29 Jun 2021 17:06:00.000</t>
  </si>
  <si>
    <t>29 Jun 2021 17:06:30.000</t>
  </si>
  <si>
    <t>29 Jun 2021 17:07:00.000</t>
  </si>
  <si>
    <t>29 Jun 2021 17:07:30.000</t>
  </si>
  <si>
    <t>29 Jun 2021 17:08:00.000</t>
  </si>
  <si>
    <t>29 Jun 2021 17:08:30.000</t>
  </si>
  <si>
    <t>29 Jun 2021 17:09:00.000</t>
  </si>
  <si>
    <t>29 Jun 2021 17:09:30.000</t>
  </si>
  <si>
    <t>29 Jun 2021 17:10:00.000</t>
  </si>
  <si>
    <t>29 Jun 2021 17:10:30.000</t>
  </si>
  <si>
    <t>29 Jun 2021 17:11:00.000</t>
  </si>
  <si>
    <t>29 Jun 2021 17:11:30.000</t>
  </si>
  <si>
    <t>29 Jun 2021 17:12:00.000</t>
  </si>
  <si>
    <t>29 Jun 2021 17:12:30.000</t>
  </si>
  <si>
    <t>29 Jun 2021 17:13:00.000</t>
  </si>
  <si>
    <t>29 Jun 2021 17:13:30.000</t>
  </si>
  <si>
    <t>29 Jun 2021 17:14:00.000</t>
  </si>
  <si>
    <t>29 Jun 2021 17:14:30.000</t>
  </si>
  <si>
    <t>29 Jun 2021 17:15:00.000</t>
  </si>
  <si>
    <t>29 Jun 2021 17:15:30.000</t>
  </si>
  <si>
    <t>29 Jun 2021 17:16:00.000</t>
  </si>
  <si>
    <t>29 Jun 2021 17:16:30.000</t>
  </si>
  <si>
    <t>29 Jun 2021 17:17:00.000</t>
  </si>
  <si>
    <t>29 Jun 2021 17:17:30.000</t>
  </si>
  <si>
    <t>29 Jun 2021 17:18:00.000</t>
  </si>
  <si>
    <t>29 Jun 2021 17:18:30.000</t>
  </si>
  <si>
    <t>29 Jun 2021 17:19:00.000</t>
  </si>
  <si>
    <t>29 Jun 2021 17:19:30.000</t>
  </si>
  <si>
    <t>29 Jun 2021 17:20:00.000</t>
  </si>
  <si>
    <t>29 Jun 2021 17:20:30.000</t>
  </si>
  <si>
    <t>29 Jun 2021 17:21:00.000</t>
  </si>
  <si>
    <t>29 Jun 2021 17:21:30.000</t>
  </si>
  <si>
    <t>29 Jun 2021 17:22:00.000</t>
  </si>
  <si>
    <t>29 Jun 2021 17:22:30.000</t>
  </si>
  <si>
    <t>29 Jun 2021 17:23:00.000</t>
  </si>
  <si>
    <t>29 Jun 2021 17:23:30.000</t>
  </si>
  <si>
    <t>29 Jun 2021 17:24:00.000</t>
  </si>
  <si>
    <t>29 Jun 2021 17:24:30.000</t>
  </si>
  <si>
    <t>29 Jun 2021 17:25:00.000</t>
  </si>
  <si>
    <t>29 Jun 2021 17:25:30.000</t>
  </si>
  <si>
    <t>29 Jun 2021 17:26:00.000</t>
  </si>
  <si>
    <t>29 Jun 2021 17:26:30.000</t>
  </si>
  <si>
    <t>29 Jun 2021 17:27:00.000</t>
  </si>
  <si>
    <t>29 Jun 2021 17:27:30.000</t>
  </si>
  <si>
    <t>29 Jun 2021 17:28:00.000</t>
  </si>
  <si>
    <t>29 Jun 2021 17:28:30.000</t>
  </si>
  <si>
    <t>29 Jun 2021 17:29:00.000</t>
  </si>
  <si>
    <t>29 Jun 2021 17:29:30.000</t>
  </si>
  <si>
    <t>29 Jun 2021 17:30:00.000</t>
  </si>
  <si>
    <t>29 Jun 2021 17:30:30.000</t>
  </si>
  <si>
    <t>29 Jun 2021 17:31:00.000</t>
  </si>
  <si>
    <t>29 Jun 2021 17:31:30.000</t>
  </si>
  <si>
    <t>29 Jun 2021 17:32:00.000</t>
  </si>
  <si>
    <t>29 Jun 2021 17:32:30.000</t>
  </si>
  <si>
    <t>29 Jun 2021 17:33:00.000</t>
  </si>
  <si>
    <t>29 Jun 2021 17:33:30.000</t>
  </si>
  <si>
    <t>29 Jun 2021 17:34:00.000</t>
  </si>
  <si>
    <t>29 Jun 2021 17:34:30.000</t>
  </si>
  <si>
    <t>29 Jun 2021 17:35:00.000</t>
  </si>
  <si>
    <t>29 Jun 2021 17:35:30.000</t>
  </si>
  <si>
    <t>29 Jun 2021 17:36:00.000</t>
  </si>
  <si>
    <t>29 Jun 2021 17:36:30.000</t>
  </si>
  <si>
    <t>29 Jun 2021 17:37:00.000</t>
  </si>
  <si>
    <t>29 Jun 2021 17:37:30.000</t>
  </si>
  <si>
    <t>29 Jun 2021 17:38:00.000</t>
  </si>
  <si>
    <t>29 Jun 2021 17:38:30.000</t>
  </si>
  <si>
    <t>29 Jun 2021 17:39:00.000</t>
  </si>
  <si>
    <t>29 Jun 2021 17:39:30.000</t>
  </si>
  <si>
    <t>29 Jun 2021 17:40:00.000</t>
  </si>
  <si>
    <t>29 Jun 2021 17:40:30.000</t>
  </si>
  <si>
    <t>29 Jun 2021 17:41:00.000</t>
  </si>
  <si>
    <t>29 Jun 2021 17:41:30.000</t>
  </si>
  <si>
    <t>29 Jun 2021 17:42:00.000</t>
  </si>
  <si>
    <t>29 Jun 2021 17:42:30.000</t>
  </si>
  <si>
    <t>29 Jun 2021 17:43:00.000</t>
  </si>
  <si>
    <t>29 Jun 2021 17:43:30.000</t>
  </si>
  <si>
    <t>29 Jun 2021 17:44:00.000</t>
  </si>
  <si>
    <t>29 Jun 2021 17:44:30.000</t>
  </si>
  <si>
    <t>29 Jun 2021 17:45:00.000</t>
  </si>
  <si>
    <t>29 Jun 2021 17:45:30.000</t>
  </si>
  <si>
    <t>29 Jun 2021 17:46:00.000</t>
  </si>
  <si>
    <t>29 Jun 2021 17:46:30.000</t>
  </si>
  <si>
    <t>29 Jun 2021 17:47:00.000</t>
  </si>
  <si>
    <t>29 Jun 2021 17:47:30.000</t>
  </si>
  <si>
    <t>29 Jun 2021 17:48:00.000</t>
  </si>
  <si>
    <t>29 Jun 2021 17:48:30.000</t>
  </si>
  <si>
    <t>29 Jun 2021 17:49:00.000</t>
  </si>
  <si>
    <t>29 Jun 2021 17:49:30.000</t>
  </si>
  <si>
    <t>29 Jun 2021 17:50:00.000</t>
  </si>
  <si>
    <t>29 Jun 2021 17:50:30.000</t>
  </si>
  <si>
    <t>29 Jun 2021 17:51:00.000</t>
  </si>
  <si>
    <t>29 Jun 2021 17:51:30.000</t>
  </si>
  <si>
    <t>29 Jun 2021 17:52:00.000</t>
  </si>
  <si>
    <t>29 Jun 2021 17:52:30.000</t>
  </si>
  <si>
    <t>29 Jun 2021 17:53:00.000</t>
  </si>
  <si>
    <t>29 Jun 2021 17:53:30.000</t>
  </si>
  <si>
    <t>29 Jun 2021 17:54:00.000</t>
  </si>
  <si>
    <t>29 Jun 2021 17:54:30.000</t>
  </si>
  <si>
    <t>29 Jun 2021 17:55:00.000</t>
  </si>
  <si>
    <t>29 Jun 2021 17:55:30.000</t>
  </si>
  <si>
    <t>29 Jun 2021 17:56:00.000</t>
  </si>
  <si>
    <t>29 Jun 2021 17:56:30.000</t>
  </si>
  <si>
    <t>29 Jun 2021 17:57:00.000</t>
  </si>
  <si>
    <t>29 Jun 2021 17:57:30.000</t>
  </si>
  <si>
    <t>29 Jun 2021 17:58:00.000</t>
  </si>
  <si>
    <t>29 Jun 2021 17:58:30.000</t>
  </si>
  <si>
    <t>29 Jun 2021 17:59:00.000</t>
  </si>
  <si>
    <t>29 Jun 2021 17:59:30.000</t>
  </si>
  <si>
    <t>29 Jun 2021 18:00:00.000</t>
  </si>
  <si>
    <t>29 Jun 2021 18:00:30.000</t>
  </si>
  <si>
    <t>29 Jun 2021 18:01:00.000</t>
  </si>
  <si>
    <t>29 Jun 2021 18:01:30.000</t>
  </si>
  <si>
    <t>29 Jun 2021 18:02:00.000</t>
  </si>
  <si>
    <t>29 Jun 2021 18:02:30.000</t>
  </si>
  <si>
    <t>29 Jun 2021 18:03:00.000</t>
  </si>
  <si>
    <t>29 Jun 2021 18:03:30.000</t>
  </si>
  <si>
    <t>29 Jun 2021 18:04:00.000</t>
  </si>
  <si>
    <t>29 Jun 2021 18:04:30.000</t>
  </si>
  <si>
    <t>29 Jun 2021 18:05:00.000</t>
  </si>
  <si>
    <t>29 Jun 2021 18:05:30.000</t>
  </si>
  <si>
    <t>29 Jun 2021 18:06:00.000</t>
  </si>
  <si>
    <t>29 Jun 2021 18:06:30.000</t>
  </si>
  <si>
    <t>29 Jun 2021 18:07:00.000</t>
  </si>
  <si>
    <t>29 Jun 2021 18:07:30.000</t>
  </si>
  <si>
    <t>29 Jun 2021 18:08:00.000</t>
  </si>
  <si>
    <t>29 Jun 2021 18:08:30.000</t>
  </si>
  <si>
    <t>29 Jun 2021 18:09:00.000</t>
  </si>
  <si>
    <t>29 Jun 2021 18:09:30.000</t>
  </si>
  <si>
    <t>29 Jun 2021 18:10:00.000</t>
  </si>
  <si>
    <t>29 Jun 2021 18:10:30.000</t>
  </si>
  <si>
    <t>29 Jun 2021 18:11:00.000</t>
  </si>
  <si>
    <t>29 Jun 2021 18:11:30.000</t>
  </si>
  <si>
    <t>29 Jun 2021 18:12:00.000</t>
  </si>
  <si>
    <t>29 Jun 2021 18:12:30.000</t>
  </si>
  <si>
    <t>29 Jun 2021 18:13:00.000</t>
  </si>
  <si>
    <t>29 Jun 2021 18:13:30.000</t>
  </si>
  <si>
    <t>29 Jun 2021 18:14:00.000</t>
  </si>
  <si>
    <t>29 Jun 2021 18:14:30.000</t>
  </si>
  <si>
    <t>29 Jun 2021 18:15:00.000</t>
  </si>
  <si>
    <t>29 Jun 2021 18:15:30.000</t>
  </si>
  <si>
    <t>29 Jun 2021 18:16:00.000</t>
  </si>
  <si>
    <t>29 Jun 2021 18:16:30.000</t>
  </si>
  <si>
    <t>29 Jun 2021 18:17:00.000</t>
  </si>
  <si>
    <t>29 Jun 2021 18:17:30.000</t>
  </si>
  <si>
    <t>29 Jun 2021 18:18:00.000</t>
  </si>
  <si>
    <t>29 Jun 2021 18:18:30.000</t>
  </si>
  <si>
    <t>29 Jun 2021 18:19:00.000</t>
  </si>
  <si>
    <t>29 Jun 2021 18:19:30.000</t>
  </si>
  <si>
    <t>29 Jun 2021 18:20:00.000</t>
  </si>
  <si>
    <t>29 Jun 2021 18:20:30.000</t>
  </si>
  <si>
    <t>29 Jun 2021 18:21:00.000</t>
  </si>
  <si>
    <t>29 Jun 2021 18:21:30.000</t>
  </si>
  <si>
    <t>29 Jun 2021 18:22:00.000</t>
  </si>
  <si>
    <t>29 Jun 2021 18:22:30.000</t>
  </si>
  <si>
    <t>29 Jun 2021 18:23:00.000</t>
  </si>
  <si>
    <t>29 Jun 2021 18:23:30.000</t>
  </si>
  <si>
    <t>29 Jun 2021 18:24:00.000</t>
  </si>
  <si>
    <t>29 Jun 2021 18:24:30.000</t>
  </si>
  <si>
    <t>29 Jun 2021 18:25:00.000</t>
  </si>
  <si>
    <t>29 Jun 2021 18:25:30.000</t>
  </si>
  <si>
    <t>29 Jun 2021 18:26:00.000</t>
  </si>
  <si>
    <t>29 Jun 2021 18:26:30.000</t>
  </si>
  <si>
    <t>29 Jun 2021 18:27:00.000</t>
  </si>
  <si>
    <t>29 Jun 2021 18:27:30.000</t>
  </si>
  <si>
    <t>29 Jun 2021 18:28:00.000</t>
  </si>
  <si>
    <t>29 Jun 2021 18:28:30.000</t>
  </si>
  <si>
    <t>29 Jun 2021 18:29:00.000</t>
  </si>
  <si>
    <t>29 Jun 2021 18:29:30.000</t>
  </si>
  <si>
    <t>29 Jun 2021 18:30:00.000</t>
  </si>
  <si>
    <t>29 Jun 2021 18:30:30.000</t>
  </si>
  <si>
    <t>29 Jun 2021 18:31:00.000</t>
  </si>
  <si>
    <t>29 Jun 2021 18:31:30.000</t>
  </si>
  <si>
    <t>29 Jun 2021 18:32:00.000</t>
  </si>
  <si>
    <t>29 Jun 2021 18:32:30.000</t>
  </si>
  <si>
    <t>29 Jun 2021 18:33:00.000</t>
  </si>
  <si>
    <t>29 Jun 2021 18:33:30.000</t>
  </si>
  <si>
    <t>29 Jun 2021 18:34:00.000</t>
  </si>
  <si>
    <t>29 Jun 2021 18:34:30.000</t>
  </si>
  <si>
    <t>29 Jun 2021 18:35:00.000</t>
  </si>
  <si>
    <t>29 Jun 2021 18:35:30.000</t>
  </si>
  <si>
    <t>29 Jun 2021 18:36:00.000</t>
  </si>
  <si>
    <t>29 Jun 2021 18:36:30.000</t>
  </si>
  <si>
    <t>29 Jun 2021 18:37:00.000</t>
  </si>
  <si>
    <t>29 Jun 2021 18:37:30.000</t>
  </si>
  <si>
    <t>29 Jun 2021 18:38:00.000</t>
  </si>
  <si>
    <t>29 Jun 2021 18:38:30.000</t>
  </si>
  <si>
    <t>29 Jun 2021 18:39:00.000</t>
  </si>
  <si>
    <t>29 Jun 2021 18:39:30.000</t>
  </si>
  <si>
    <t>29 Jun 2021 18:40:00.000</t>
  </si>
  <si>
    <t>29 Jun 2021 18:40:30.000</t>
  </si>
  <si>
    <t>29 Jun 2021 18:41:00.000</t>
  </si>
  <si>
    <t>29 Jun 2021 18:41:30.000</t>
  </si>
  <si>
    <t>29 Jun 2021 18:42:00.000</t>
  </si>
  <si>
    <t>29 Jun 2021 18:42:30.000</t>
  </si>
  <si>
    <t>29 Jun 2021 18:43:00.000</t>
  </si>
  <si>
    <t>29 Jun 2021 18:43:30.000</t>
  </si>
  <si>
    <t>29 Jun 2021 18:44:00.000</t>
  </si>
  <si>
    <t>29 Jun 2021 18:44:30.000</t>
  </si>
  <si>
    <t>29 Jun 2021 18:45:00.000</t>
  </si>
  <si>
    <t>29 Jun 2021 18:45:30.000</t>
  </si>
  <si>
    <t>29 Jun 2021 18:46:00.000</t>
  </si>
  <si>
    <t>29 Jun 2021 18:46:30.000</t>
  </si>
  <si>
    <t>29 Jun 2021 18:47:00.000</t>
  </si>
  <si>
    <t>29 Jun 2021 18:47:30.000</t>
  </si>
  <si>
    <t>29 Jun 2021 18:48:00.000</t>
  </si>
  <si>
    <t>29 Jun 2021 18:48:30.000</t>
  </si>
  <si>
    <t>29 Jun 2021 18:49:00.000</t>
  </si>
  <si>
    <t>29 Jun 2021 18:49:30.000</t>
  </si>
  <si>
    <t>29 Jun 2021 18:50:00.000</t>
  </si>
  <si>
    <t>29 Jun 2021 18:50:30.000</t>
  </si>
  <si>
    <t>29 Jun 2021 18:51:00.000</t>
  </si>
  <si>
    <t>29 Jun 2021 18:51:30.000</t>
  </si>
  <si>
    <t>29 Jun 2021 18:52:00.000</t>
  </si>
  <si>
    <t>29 Jun 2021 18:52:30.000</t>
  </si>
  <si>
    <t>29 Jun 2021 18:53:00.000</t>
  </si>
  <si>
    <t>29 Jun 2021 18:53:30.000</t>
  </si>
  <si>
    <t>29 Jun 2021 18:54:00.000</t>
  </si>
  <si>
    <t>29 Jun 2021 18:54:30.000</t>
  </si>
  <si>
    <t>29 Jun 2021 18:55:00.000</t>
  </si>
  <si>
    <t>29 Jun 2021 18:55:30.000</t>
  </si>
  <si>
    <t>29 Jun 2021 18:56:00.000</t>
  </si>
  <si>
    <t>29 Jun 2021 18:56:30.000</t>
  </si>
  <si>
    <t>29 Jun 2021 18:57:00.000</t>
  </si>
  <si>
    <t>29 Jun 2021 18:57:30.000</t>
  </si>
  <si>
    <t>29 Jun 2021 18:58:00.000</t>
  </si>
  <si>
    <t>29 Jun 2021 18:58:30.000</t>
  </si>
  <si>
    <t>29 Jun 2021 18:59:00.000</t>
  </si>
  <si>
    <t>29 Jun 2021 18:59:30.000</t>
  </si>
  <si>
    <t>29 Jun 2021 19:00:00.000</t>
  </si>
  <si>
    <t>29 Jun 2021 19:00:30.000</t>
  </si>
  <si>
    <t>29 Jun 2021 19:01:00.000</t>
  </si>
  <si>
    <t>29 Jun 2021 19:01:30.000</t>
  </si>
  <si>
    <t>29 Jun 2021 19:02:00.000</t>
  </si>
  <si>
    <t>29 Jun 2021 19:02:30.000</t>
  </si>
  <si>
    <t>29 Jun 2021 19:03:00.000</t>
  </si>
  <si>
    <t>29 Jun 2021 19:03:30.000</t>
  </si>
  <si>
    <t>29 Jun 2021 19:04:00.000</t>
  </si>
  <si>
    <t>29 Jun 2021 19:04:30.000</t>
  </si>
  <si>
    <t>29 Jun 2021 19:05:00.000</t>
  </si>
  <si>
    <t>29 Jun 2021 19:05:30.000</t>
  </si>
  <si>
    <t>29 Jun 2021 19:06:00.000</t>
  </si>
  <si>
    <t>29 Jun 2021 19:06:30.000</t>
  </si>
  <si>
    <t>29 Jun 2021 19:07:00.000</t>
  </si>
  <si>
    <t>29 Jun 2021 19:07:30.000</t>
  </si>
  <si>
    <t>29 Jun 2021 19:08:00.000</t>
  </si>
  <si>
    <t>29 Jun 2021 19:08:30.000</t>
  </si>
  <si>
    <t>29 Jun 2021 19:09:00.000</t>
  </si>
  <si>
    <t>29 Jun 2021 19:09:30.000</t>
  </si>
  <si>
    <t>29 Jun 2021 19:10:00.000</t>
  </si>
  <si>
    <t>29 Jun 2021 19:10:30.000</t>
  </si>
  <si>
    <t>29 Jun 2021 19:11:00.000</t>
  </si>
  <si>
    <t>29 Jun 2021 19:11:30.000</t>
  </si>
  <si>
    <t>29 Jun 2021 19:12:00.000</t>
  </si>
  <si>
    <t>29 Jun 2021 19:12:30.000</t>
  </si>
  <si>
    <t>29 Jun 2021 19:13:00.000</t>
  </si>
  <si>
    <t>29 Jun 2021 19:13:30.000</t>
  </si>
  <si>
    <t>29 Jun 2021 19:14:00.000</t>
  </si>
  <si>
    <t>29 Jun 2021 19:14:30.000</t>
  </si>
  <si>
    <t>29 Jun 2021 19:15:00.000</t>
  </si>
  <si>
    <t>29 Jun 2021 19:15:30.000</t>
  </si>
  <si>
    <t>29 Jun 2021 19:16:00.000</t>
  </si>
  <si>
    <t>29 Jun 2021 19:16:30.000</t>
  </si>
  <si>
    <t>29 Jun 2021 19:17:00.000</t>
  </si>
  <si>
    <t>0.898701</t>
  </si>
  <si>
    <t>29 Jun 2021 19:17:30.000</t>
  </si>
  <si>
    <t>29 Jun 2021 19:18:00.000</t>
  </si>
  <si>
    <t>29 Jun 2021 19:18:30.000</t>
  </si>
  <si>
    <t>29 Jun 2021 19:19:00.000</t>
  </si>
  <si>
    <t>29 Jun 2021 19:19:30.000</t>
  </si>
  <si>
    <t>29 Jun 2021 19:20:00.000</t>
  </si>
  <si>
    <t>29 Jun 2021 19:20:30.000</t>
  </si>
  <si>
    <t>29 Jun 2021 19:21:00.000</t>
  </si>
  <si>
    <t>29 Jun 2021 19:21:30.000</t>
  </si>
  <si>
    <t>29 Jun 2021 19:22:00.000</t>
  </si>
  <si>
    <t>29 Jun 2021 19:22:30.000</t>
  </si>
  <si>
    <t>29 Jun 2021 19:23:00.000</t>
  </si>
  <si>
    <t>29 Jun 2021 19:23:30.000</t>
  </si>
  <si>
    <t>29 Jun 2021 19:24:00.000</t>
  </si>
  <si>
    <t>29 Jun 2021 19:24:30.000</t>
  </si>
  <si>
    <t>29 Jun 2021 19:25:00.000</t>
  </si>
  <si>
    <t>29 Jun 2021 19:25:30.000</t>
  </si>
  <si>
    <t>29 Jun 2021 19:26:00.000</t>
  </si>
  <si>
    <t>29 Jun 2021 19:26:30.000</t>
  </si>
  <si>
    <t>29 Jun 2021 19:27:00.000</t>
  </si>
  <si>
    <t>29 Jun 2021 19:27:30.000</t>
  </si>
  <si>
    <t>29 Jun 2021 19:28:00.000</t>
  </si>
  <si>
    <t>29 Jun 2021 19:28:30.000</t>
  </si>
  <si>
    <t>29 Jun 2021 19:29:00.000</t>
  </si>
  <si>
    <t>29 Jun 2021 19:29:30.000</t>
  </si>
  <si>
    <t>29 Jun 2021 19:30:00.000</t>
  </si>
  <si>
    <t>29 Jun 2021 19:30:30.000</t>
  </si>
  <si>
    <t>29 Jun 2021 19:31:00.000</t>
  </si>
  <si>
    <t>29 Jun 2021 19:31:30.000</t>
  </si>
  <si>
    <t>29 Jun 2021 19:32:00.000</t>
  </si>
  <si>
    <t>29 Jun 2021 19:32:30.000</t>
  </si>
  <si>
    <t>29 Jun 2021 19:33:00.000</t>
  </si>
  <si>
    <t>29 Jun 2021 19:33:30.000</t>
  </si>
  <si>
    <t>29 Jun 2021 19:34:00.000</t>
  </si>
  <si>
    <t>29 Jun 2021 19:34:30.000</t>
  </si>
  <si>
    <t>29 Jun 2021 19:35:00.000</t>
  </si>
  <si>
    <t>29 Jun 2021 19:35:30.000</t>
  </si>
  <si>
    <t>29 Jun 2021 19:36:00.000</t>
  </si>
  <si>
    <t>29 Jun 2021 19:36:30.000</t>
  </si>
  <si>
    <t>29 Jun 2021 19:37:00.000</t>
  </si>
  <si>
    <t>29 Jun 2021 19:37:30.000</t>
  </si>
  <si>
    <t>29 Jun 2021 19:38:00.000</t>
  </si>
  <si>
    <t>29 Jun 2021 19:38:30.000</t>
  </si>
  <si>
    <t>29 Jun 2021 19:39:00.000</t>
  </si>
  <si>
    <t>29 Jun 2021 19:39:30.000</t>
  </si>
  <si>
    <t>29 Jun 2021 19:40:00.000</t>
  </si>
  <si>
    <t>29 Jun 2021 19:40:30.000</t>
  </si>
  <si>
    <t>29 Jun 2021 19:41:00.000</t>
  </si>
  <si>
    <t>29 Jun 2021 19:41:30.000</t>
  </si>
  <si>
    <t>29 Jun 2021 19:42:00.000</t>
  </si>
  <si>
    <t>29 Jun 2021 19:42:30.000</t>
  </si>
  <si>
    <t>29 Jun 2021 19:43:00.000</t>
  </si>
  <si>
    <t>29 Jun 2021 19:43:30.000</t>
  </si>
  <si>
    <t>29 Jun 2021 19:44:00.000</t>
  </si>
  <si>
    <t>29 Jun 2021 19:44:30.000</t>
  </si>
  <si>
    <t>29 Jun 2021 19:45:00.000</t>
  </si>
  <si>
    <t>29 Jun 2021 19:45:30.000</t>
  </si>
  <si>
    <t>29 Jun 2021 19:46:00.000</t>
  </si>
  <si>
    <t>29 Jun 2021 19:46:30.000</t>
  </si>
  <si>
    <t>29 Jun 2021 19:47:00.000</t>
  </si>
  <si>
    <t>29 Jun 2021 19:47:30.000</t>
  </si>
  <si>
    <t>29 Jun 2021 19:48:00.000</t>
  </si>
  <si>
    <t>29 Jun 2021 19:48:30.000</t>
  </si>
  <si>
    <t>29 Jun 2021 19:49:00.000</t>
  </si>
  <si>
    <t>29 Jun 2021 19:49:30.000</t>
  </si>
  <si>
    <t>29 Jun 2021 19:50:00.000</t>
  </si>
  <si>
    <t>29 Jun 2021 19:50:30.000</t>
  </si>
  <si>
    <t>29 Jun 2021 19:51:00.000</t>
  </si>
  <si>
    <t>29 Jun 2021 19:51:30.000</t>
  </si>
  <si>
    <t>29 Jun 2021 19:52:00.000</t>
  </si>
  <si>
    <t>29 Jun 2021 19:52:30.000</t>
  </si>
  <si>
    <t>29 Jun 2021 19:53:00.000</t>
  </si>
  <si>
    <t>29 Jun 2021 19:53:30.000</t>
  </si>
  <si>
    <t>29 Jun 2021 19:54:00.000</t>
  </si>
  <si>
    <t>29 Jun 2021 19:54:30.000</t>
  </si>
  <si>
    <t>29 Jun 2021 19:55:00.000</t>
  </si>
  <si>
    <t>29 Jun 2021 19:55:30.000</t>
  </si>
  <si>
    <t>29 Jun 2021 19:56:00.000</t>
  </si>
  <si>
    <t>29 Jun 2021 19:56:30.000</t>
  </si>
  <si>
    <t>29 Jun 2021 19:57:00.000</t>
  </si>
  <si>
    <t>29 Jun 2021 19:57:30.000</t>
  </si>
  <si>
    <t>29 Jun 2021 19:58:00.000</t>
  </si>
  <si>
    <t>29 Jun 2021 19:58:30.000</t>
  </si>
  <si>
    <t>29 Jun 2021 19:59:00.000</t>
  </si>
  <si>
    <t>29 Jun 2021 19:59:30.000</t>
  </si>
  <si>
    <t>29 Jun 2021 20:00:00.000</t>
  </si>
  <si>
    <t>29 Jun 2021 20:00:30.000</t>
  </si>
  <si>
    <t>29 Jun 2021 20:01:00.000</t>
  </si>
  <si>
    <t>29 Jun 2021 20:01:30.000</t>
  </si>
  <si>
    <t>29 Jun 2021 20:02:00.000</t>
  </si>
  <si>
    <t>29 Jun 2021 20:02:30.000</t>
  </si>
  <si>
    <t>29 Jun 2021 20:03:00.000</t>
  </si>
  <si>
    <t>29 Jun 2021 20:03:30.000</t>
  </si>
  <si>
    <t>29 Jun 2021 20:04:00.000</t>
  </si>
  <si>
    <t>29 Jun 2021 20:04:30.000</t>
  </si>
  <si>
    <t>29 Jun 2021 20:05:00.000</t>
  </si>
  <si>
    <t>29 Jun 2021 20:05:30.000</t>
  </si>
  <si>
    <t>29 Jun 2021 20:06:00.000</t>
  </si>
  <si>
    <t>29 Jun 2021 20:06:30.000</t>
  </si>
  <si>
    <t>29 Jun 2021 20:07:00.000</t>
  </si>
  <si>
    <t>29 Jun 2021 20:07:30.000</t>
  </si>
  <si>
    <t>29 Jun 2021 20:08:00.000</t>
  </si>
  <si>
    <t>29 Jun 2021 20:08:30.000</t>
  </si>
  <si>
    <t>29 Jun 2021 20:09:00.000</t>
  </si>
  <si>
    <t>29 Jun 2021 20:09:30.000</t>
  </si>
  <si>
    <t>29 Jun 2021 20:10:00.000</t>
  </si>
  <si>
    <t>29 Jun 2021 20:10:30.000</t>
  </si>
  <si>
    <t>29 Jun 2021 20:11:00.000</t>
  </si>
  <si>
    <t>29 Jun 2021 20:11:30.000</t>
  </si>
  <si>
    <t>29 Jun 2021 20:12:00.000</t>
  </si>
  <si>
    <t>29 Jun 2021 20:12:30.000</t>
  </si>
  <si>
    <t>29 Jun 2021 20:13:00.000</t>
  </si>
  <si>
    <t>29 Jun 2021 20:13:30.000</t>
  </si>
  <si>
    <t>29 Jun 2021 20:14:00.000</t>
  </si>
  <si>
    <t>29 Jun 2021 20:14:30.000</t>
  </si>
  <si>
    <t>29 Jun 2021 20:15:00.000</t>
  </si>
  <si>
    <t>29 Jun 2021 20:15:30.000</t>
  </si>
  <si>
    <t>29 Jun 2021 20:16:00.000</t>
  </si>
  <si>
    <t>29 Jun 2021 20:16:30.000</t>
  </si>
  <si>
    <t>29 Jun 2021 20:17:00.000</t>
  </si>
  <si>
    <t>29 Jun 2021 20:17:30.000</t>
  </si>
  <si>
    <t>29 Jun 2021 20:18:00.000</t>
  </si>
  <si>
    <t>29 Jun 2021 20:18:30.000</t>
  </si>
  <si>
    <t>29 Jun 2021 20:19:00.000</t>
  </si>
  <si>
    <t>29 Jun 2021 20:19:30.000</t>
  </si>
  <si>
    <t>29 Jun 2021 20:20:00.000</t>
  </si>
  <si>
    <t>29 Jun 2021 20:20:30.000</t>
  </si>
  <si>
    <t>29 Jun 2021 20:21:00.000</t>
  </si>
  <si>
    <t>29 Jun 2021 20:21:30.000</t>
  </si>
  <si>
    <t>29 Jun 2021 20:22:00.000</t>
  </si>
  <si>
    <t>29 Jun 2021 20:22:30.000</t>
  </si>
  <si>
    <t>29 Jun 2021 20:23:00.000</t>
  </si>
  <si>
    <t>29 Jun 2021 20:23:30.000</t>
  </si>
  <si>
    <t>29 Jun 2021 20:24:00.000</t>
  </si>
  <si>
    <t>29 Jun 2021 20:24:30.000</t>
  </si>
  <si>
    <t>29 Jun 2021 20:25:00.000</t>
  </si>
  <si>
    <t>29 Jun 2021 20:25:30.000</t>
  </si>
  <si>
    <t>29 Jun 2021 20:26:00.000</t>
  </si>
  <si>
    <t>29 Jun 2021 20:26:30.000</t>
  </si>
  <si>
    <t>29 Jun 2021 20:27:00.000</t>
  </si>
  <si>
    <t>29 Jun 2021 20:27:30.000</t>
  </si>
  <si>
    <t>29 Jun 2021 20:28:00.000</t>
  </si>
  <si>
    <t>29 Jun 2021 20:28:30.000</t>
  </si>
  <si>
    <t>29 Jun 2021 20:29:00.000</t>
  </si>
  <si>
    <t>29 Jun 2021 20:29:30.000</t>
  </si>
  <si>
    <t>29 Jun 2021 20:30:00.000</t>
  </si>
  <si>
    <t>29 Jun 2021 20:30:30.000</t>
  </si>
  <si>
    <t>29 Jun 2021 20:31:00.000</t>
  </si>
  <si>
    <t>29 Jun 2021 20:31:30.000</t>
  </si>
  <si>
    <t>29 Jun 2021 20:32:00.000</t>
  </si>
  <si>
    <t>29 Jun 2021 20:32:30.000</t>
  </si>
  <si>
    <t>29 Jun 2021 20:33:00.000</t>
  </si>
  <si>
    <t>29 Jun 2021 20:33:30.000</t>
  </si>
  <si>
    <t>29 Jun 2021 20:34:00.000</t>
  </si>
  <si>
    <t>29 Jun 2021 20:34:30.000</t>
  </si>
  <si>
    <t>29 Jun 2021 20:35:00.000</t>
  </si>
  <si>
    <t>29 Jun 2021 20:35:30.000</t>
  </si>
  <si>
    <t>29 Jun 2021 20:36:00.000</t>
  </si>
  <si>
    <t>29 Jun 2021 20:36:30.000</t>
  </si>
  <si>
    <t>29 Jun 2021 20:37:00.000</t>
  </si>
  <si>
    <t>29 Jun 2021 20:37:30.000</t>
  </si>
  <si>
    <t>29 Jun 2021 20:38:00.000</t>
  </si>
  <si>
    <t>29 Jun 2021 20:38:30.000</t>
  </si>
  <si>
    <t>29 Jun 2021 20:39:00.000</t>
  </si>
  <si>
    <t>29 Jun 2021 20:39:30.000</t>
  </si>
  <si>
    <t>29 Jun 2021 20:40:00.000</t>
  </si>
  <si>
    <t>29 Jun 2021 20:40:30.000</t>
  </si>
  <si>
    <t>29 Jun 2021 20:41:00.000</t>
  </si>
  <si>
    <t>29 Jun 2021 20:41:30.000</t>
  </si>
  <si>
    <t>29 Jun 2021 20:42:00.000</t>
  </si>
  <si>
    <t>29 Jun 2021 20:42:30.000</t>
  </si>
  <si>
    <t>29 Jun 2021 20:43:00.000</t>
  </si>
  <si>
    <t>29 Jun 2021 20:43:30.000</t>
  </si>
  <si>
    <t>29 Jun 2021 20:44:00.000</t>
  </si>
  <si>
    <t>29 Jun 2021 20:44:30.000</t>
  </si>
  <si>
    <t>29 Jun 2021 20:45:00.000</t>
  </si>
  <si>
    <t>29 Jun 2021 20:45:30.000</t>
  </si>
  <si>
    <t>29 Jun 2021 20:46:00.000</t>
  </si>
  <si>
    <t>29 Jun 2021 20:46:30.000</t>
  </si>
  <si>
    <t>29 Jun 2021 20:47:00.000</t>
  </si>
  <si>
    <t>29 Jun 2021 20:47:30.000</t>
  </si>
  <si>
    <t>29 Jun 2021 20:48:00.000</t>
  </si>
  <si>
    <t>29 Jun 2021 20:48:30.000</t>
  </si>
  <si>
    <t>29 Jun 2021 20:49:00.000</t>
  </si>
  <si>
    <t>29 Jun 2021 20:49:30.000</t>
  </si>
  <si>
    <t>29 Jun 2021 20:50:00.000</t>
  </si>
  <si>
    <t>29 Jun 2021 20:50:30.000</t>
  </si>
  <si>
    <t>29 Jun 2021 20:51:00.000</t>
  </si>
  <si>
    <t>29 Jun 2021 20:51:30.000</t>
  </si>
  <si>
    <t>29 Jun 2021 20:52:00.000</t>
  </si>
  <si>
    <t>29 Jun 2021 20:52:30.000</t>
  </si>
  <si>
    <t>29 Jun 2021 20:53:00.000</t>
  </si>
  <si>
    <t>29 Jun 2021 20:53:30.000</t>
  </si>
  <si>
    <t>29 Jun 2021 20:54:00.000</t>
  </si>
  <si>
    <t>29 Jun 2021 20:54:30.000</t>
  </si>
  <si>
    <t>29 Jun 2021 20:55:00.000</t>
  </si>
  <si>
    <t>29 Jun 2021 20:55:30.000</t>
  </si>
  <si>
    <t>29 Jun 2021 20:56:00.000</t>
  </si>
  <si>
    <t>29 Jun 2021 20:56:30.000</t>
  </si>
  <si>
    <t>29 Jun 2021 20:57:00.000</t>
  </si>
  <si>
    <t>29 Jun 2021 20:57:30.000</t>
  </si>
  <si>
    <t>29 Jun 2021 20:58:00.000</t>
  </si>
  <si>
    <t>29 Jun 2021 20:58:30.000</t>
  </si>
  <si>
    <t>29 Jun 2021 20:59:00.000</t>
  </si>
  <si>
    <t>29 Jun 2021 20:59:30.000</t>
  </si>
  <si>
    <t>29 Jun 2021 21:00:00.000</t>
  </si>
  <si>
    <t>29 Jun 2021 21:00:30.000</t>
  </si>
  <si>
    <t>29 Jun 2021 21:01:00.000</t>
  </si>
  <si>
    <t>29 Jun 2021 21:01:30.000</t>
  </si>
  <si>
    <t>29 Jun 2021 21:02:00.000</t>
  </si>
  <si>
    <t>29 Jun 2021 21:02:30.000</t>
  </si>
  <si>
    <t>29 Jun 2021 21:03:00.000</t>
  </si>
  <si>
    <t>29 Jun 2021 21:03:30.000</t>
  </si>
  <si>
    <t>29 Jun 2021 21:04:00.000</t>
  </si>
  <si>
    <t>29 Jun 2021 21:04:30.000</t>
  </si>
  <si>
    <t>29 Jun 2021 21:05:00.000</t>
  </si>
  <si>
    <t>29 Jun 2021 21:05:30.000</t>
  </si>
  <si>
    <t>29 Jun 2021 21:06:00.000</t>
  </si>
  <si>
    <t>29 Jun 2021 21:06:30.000</t>
  </si>
  <si>
    <t>29 Jun 2021 21:07:00.000</t>
  </si>
  <si>
    <t>29 Jun 2021 21:07:30.000</t>
  </si>
  <si>
    <t>29 Jun 2021 21:08:00.000</t>
  </si>
  <si>
    <t>29 Jun 2021 21:08:30.000</t>
  </si>
  <si>
    <t>29 Jun 2021 21:09:00.000</t>
  </si>
  <si>
    <t>29 Jun 2021 21:09:30.000</t>
  </si>
  <si>
    <t>29 Jun 2021 21:10:00.000</t>
  </si>
  <si>
    <t>29 Jun 2021 21:10:30.000</t>
  </si>
  <si>
    <t>29 Jun 2021 21:11:00.000</t>
  </si>
  <si>
    <t>29 Jun 2021 21:11:30.000</t>
  </si>
  <si>
    <t>29 Jun 2021 21:12:00.000</t>
  </si>
  <si>
    <t>29 Jun 2021 21:12:30.000</t>
  </si>
  <si>
    <t>29 Jun 2021 21:13:00.000</t>
  </si>
  <si>
    <t>29 Jun 2021 21:13:30.000</t>
  </si>
  <si>
    <t>29 Jun 2021 21:14:00.000</t>
  </si>
  <si>
    <t>29 Jun 2021 21:14:30.000</t>
  </si>
  <si>
    <t>29 Jun 2021 21:15:00.000</t>
  </si>
  <si>
    <t>29 Jun 2021 21:15:30.000</t>
  </si>
  <si>
    <t>29 Jun 2021 21:16:00.000</t>
  </si>
  <si>
    <t>29 Jun 2021 21:16:30.000</t>
  </si>
  <si>
    <t>29 Jun 2021 21:17:00.000</t>
  </si>
  <si>
    <t>29 Jun 2021 21:17:30.000</t>
  </si>
  <si>
    <t>29 Jun 2021 21:18:00.000</t>
  </si>
  <si>
    <t>29 Jun 2021 21:18:30.000</t>
  </si>
  <si>
    <t>29 Jun 2021 21:19:00.000</t>
  </si>
  <si>
    <t>29 Jun 2021 21:19:30.000</t>
  </si>
  <si>
    <t>29 Jun 2021 21:20:00.000</t>
  </si>
  <si>
    <t>29 Jun 2021 21:20:30.000</t>
  </si>
  <si>
    <t>29 Jun 2021 21:21:00.000</t>
  </si>
  <si>
    <t>29 Jun 2021 21:21:30.000</t>
  </si>
  <si>
    <t>29 Jun 2021 21:22:00.000</t>
  </si>
  <si>
    <t>29 Jun 2021 21:22:30.000</t>
  </si>
  <si>
    <t>29 Jun 2021 21:23:00.000</t>
  </si>
  <si>
    <t>29 Jun 2021 21:23:30.000</t>
  </si>
  <si>
    <t>29 Jun 2021 21:24:00.000</t>
  </si>
  <si>
    <t>29 Jun 2021 21:24:30.000</t>
  </si>
  <si>
    <t>29 Jun 2021 21:25:00.000</t>
  </si>
  <si>
    <t>29 Jun 2021 21:25:30.000</t>
  </si>
  <si>
    <t>0.758394</t>
  </si>
  <si>
    <t>29 Jun 2021 21:26:00.000</t>
  </si>
  <si>
    <t>29 Jun 2021 21:26:30.000</t>
  </si>
  <si>
    <t>29 Jun 2021 21:27:00.000</t>
  </si>
  <si>
    <t>29 Jun 2021 21:27:30.000</t>
  </si>
  <si>
    <t>29 Jun 2021 21:28:00.000</t>
  </si>
  <si>
    <t>29 Jun 2021 21:28:30.000</t>
  </si>
  <si>
    <t>29 Jun 2021 21:29:00.000</t>
  </si>
  <si>
    <t>29 Jun 2021 21:29:30.000</t>
  </si>
  <si>
    <t>29 Jun 2021 21:30:00.000</t>
  </si>
  <si>
    <t>29 Jun 2021 21:30:30.000</t>
  </si>
  <si>
    <t>29 Jun 2021 21:31:00.000</t>
  </si>
  <si>
    <t>29 Jun 2021 21:31:30.000</t>
  </si>
  <si>
    <t>29 Jun 2021 21:32:00.000</t>
  </si>
  <si>
    <t>29 Jun 2021 21:32:30.000</t>
  </si>
  <si>
    <t>29 Jun 2021 21:33:00.000</t>
  </si>
  <si>
    <t>29 Jun 2021 21:33:30.000</t>
  </si>
  <si>
    <t>29 Jun 2021 21:34:00.000</t>
  </si>
  <si>
    <t>29 Jun 2021 21:34:30.000</t>
  </si>
  <si>
    <t>29 Jun 2021 21:35:00.000</t>
  </si>
  <si>
    <t>29 Jun 2021 21:35:30.000</t>
  </si>
  <si>
    <t>29 Jun 2021 21:36:00.000</t>
  </si>
  <si>
    <t>29 Jun 2021 21:36:30.000</t>
  </si>
  <si>
    <t>29 Jun 2021 21:37:00.000</t>
  </si>
  <si>
    <t>29 Jun 2021 21:37:30.000</t>
  </si>
  <si>
    <t>29 Jun 2021 21:38:00.000</t>
  </si>
  <si>
    <t>29 Jun 2021 21:38:30.000</t>
  </si>
  <si>
    <t>29 Jun 2021 21:39:00.000</t>
  </si>
  <si>
    <t>29 Jun 2021 21:39:30.000</t>
  </si>
  <si>
    <t>29 Jun 2021 21:40:00.000</t>
  </si>
  <si>
    <t>29 Jun 2021 21:40:30.000</t>
  </si>
  <si>
    <t>29 Jun 2021 21:41:00.000</t>
  </si>
  <si>
    <t>29 Jun 2021 21:41:30.000</t>
  </si>
  <si>
    <t>29 Jun 2021 21:42:00.000</t>
  </si>
  <si>
    <t>29 Jun 2021 21:42:30.000</t>
  </si>
  <si>
    <t>29 Jun 2021 21:43:00.000</t>
  </si>
  <si>
    <t>29 Jun 2021 21:43:30.000</t>
  </si>
  <si>
    <t>29 Jun 2021 21:44:00.000</t>
  </si>
  <si>
    <t>29 Jun 2021 21:44:30.000</t>
  </si>
  <si>
    <t>29 Jun 2021 21:45:00.000</t>
  </si>
  <si>
    <t>29 Jun 2021 21:45:30.000</t>
  </si>
  <si>
    <t>29 Jun 2021 21:46:00.000</t>
  </si>
  <si>
    <t>29 Jun 2021 21:46:30.000</t>
  </si>
  <si>
    <t>29 Jun 2021 21:47:00.000</t>
  </si>
  <si>
    <t>29 Jun 2021 21:47:30.000</t>
  </si>
  <si>
    <t>29 Jun 2021 21:48:00.000</t>
  </si>
  <si>
    <t>29 Jun 2021 21:48:30.000</t>
  </si>
  <si>
    <t>29 Jun 2021 21:49:00.000</t>
  </si>
  <si>
    <t>29 Jun 2021 21:49:30.000</t>
  </si>
  <si>
    <t>29 Jun 2021 21:50:00.000</t>
  </si>
  <si>
    <t>29 Jun 2021 21:50:30.000</t>
  </si>
  <si>
    <t>29 Jun 2021 21:51:00.000</t>
  </si>
  <si>
    <t>29 Jun 2021 21:51:30.000</t>
  </si>
  <si>
    <t>29 Jun 2021 21:52:00.000</t>
  </si>
  <si>
    <t>29 Jun 2021 21:52:30.000</t>
  </si>
  <si>
    <t>29 Jun 2021 21:53:00.000</t>
  </si>
  <si>
    <t>29 Jun 2021 21:53:30.000</t>
  </si>
  <si>
    <t>29 Jun 2021 21:54:00.000</t>
  </si>
  <si>
    <t>29 Jun 2021 21:54:30.000</t>
  </si>
  <si>
    <t>29 Jun 2021 21:55:00.000</t>
  </si>
  <si>
    <t>29 Jun 2021 21:55:30.000</t>
  </si>
  <si>
    <t>29 Jun 2021 21:56:00.000</t>
  </si>
  <si>
    <t>29 Jun 2021 21:56:30.000</t>
  </si>
  <si>
    <t>29 Jun 2021 21:57:00.000</t>
  </si>
  <si>
    <t>29 Jun 2021 21:57:30.000</t>
  </si>
  <si>
    <t>29 Jun 2021 21:58:00.000</t>
  </si>
  <si>
    <t>29 Jun 2021 21:58:30.000</t>
  </si>
  <si>
    <t>29 Jun 2021 21:59:00.000</t>
  </si>
  <si>
    <t>29 Jun 2021 21:59:30.000</t>
  </si>
  <si>
    <t>29 Jun 2021 22:00:00.000</t>
  </si>
  <si>
    <t>29 Jun 2021 22:00:30.000</t>
  </si>
  <si>
    <t>29 Jun 2021 22:01:00.000</t>
  </si>
  <si>
    <t>29 Jun 2021 22:01:30.000</t>
  </si>
  <si>
    <t>29 Jun 2021 22:02:00.000</t>
  </si>
  <si>
    <t>29 Jun 2021 22:02:30.000</t>
  </si>
  <si>
    <t>29 Jun 2021 22:03:00.000</t>
  </si>
  <si>
    <t>29 Jun 2021 22:03:30.000</t>
  </si>
  <si>
    <t>29 Jun 2021 22:04:00.000</t>
  </si>
  <si>
    <t>29 Jun 2021 22:04:30.000</t>
  </si>
  <si>
    <t>29 Jun 2021 22:05:00.000</t>
  </si>
  <si>
    <t>29 Jun 2021 22:05:30.000</t>
  </si>
  <si>
    <t>29 Jun 2021 22:06:00.000</t>
  </si>
  <si>
    <t>29 Jun 2021 22:06:30.000</t>
  </si>
  <si>
    <t>29 Jun 2021 22:07:00.000</t>
  </si>
  <si>
    <t>29 Jun 2021 22:07:30.000</t>
  </si>
  <si>
    <t>29 Jun 2021 22:08:00.000</t>
  </si>
  <si>
    <t>29 Jun 2021 22:08:30.000</t>
  </si>
  <si>
    <t>29 Jun 2021 22:09:00.000</t>
  </si>
  <si>
    <t>29 Jun 2021 22:09:30.000</t>
  </si>
  <si>
    <t>29 Jun 2021 22:10:00.000</t>
  </si>
  <si>
    <t>29 Jun 2021 22:10:30.000</t>
  </si>
  <si>
    <t>29 Jun 2021 22:11:00.000</t>
  </si>
  <si>
    <t>29 Jun 2021 22:11:30.000</t>
  </si>
  <si>
    <t>29 Jun 2021 22:12:00.000</t>
  </si>
  <si>
    <t>29 Jun 2021 22:12:30.000</t>
  </si>
  <si>
    <t>29 Jun 2021 22:13:00.000</t>
  </si>
  <si>
    <t>29 Jun 2021 22:13:30.000</t>
  </si>
  <si>
    <t>29 Jun 2021 22:14:00.000</t>
  </si>
  <si>
    <t>29 Jun 2021 22:14:30.000</t>
  </si>
  <si>
    <t>29 Jun 2021 22:15:00.000</t>
  </si>
  <si>
    <t>29 Jun 2021 22:15:30.000</t>
  </si>
  <si>
    <t>29 Jun 2021 22:16:00.000</t>
  </si>
  <si>
    <t>29 Jun 2021 22:16:30.000</t>
  </si>
  <si>
    <t>29 Jun 2021 22:17:00.000</t>
  </si>
  <si>
    <t>29 Jun 2021 22:17:30.000</t>
  </si>
  <si>
    <t>29 Jun 2021 22:18:00.000</t>
  </si>
  <si>
    <t>29 Jun 2021 22:18:30.000</t>
  </si>
  <si>
    <t>29 Jun 2021 22:19:00.000</t>
  </si>
  <si>
    <t>29 Jun 2021 22:19:30.000</t>
  </si>
  <si>
    <t>29 Jun 2021 22:20:00.000</t>
  </si>
  <si>
    <t>29 Jun 2021 22:20:30.000</t>
  </si>
  <si>
    <t>29 Jun 2021 22:21:00.000</t>
  </si>
  <si>
    <t>29 Jun 2021 22:21:30.000</t>
  </si>
  <si>
    <t>29 Jun 2021 22:22:00.000</t>
  </si>
  <si>
    <t>29 Jun 2021 22:22:30.000</t>
  </si>
  <si>
    <t>29 Jun 2021 22:23:00.000</t>
  </si>
  <si>
    <t>29 Jun 2021 22:23:30.000</t>
  </si>
  <si>
    <t>29 Jun 2021 22:24:00.000</t>
  </si>
  <si>
    <t>29 Jun 2021 22:24:30.000</t>
  </si>
  <si>
    <t>29 Jun 2021 22:25:00.000</t>
  </si>
  <si>
    <t>29 Jun 2021 22:25:30.000</t>
  </si>
  <si>
    <t>29 Jun 2021 22:26:00.000</t>
  </si>
  <si>
    <t>29 Jun 2021 22:26:30.000</t>
  </si>
  <si>
    <t>29 Jun 2021 22:27:00.000</t>
  </si>
  <si>
    <t>29 Jun 2021 22:27:30.000</t>
  </si>
  <si>
    <t>29 Jun 2021 22:28:00.000</t>
  </si>
  <si>
    <t>29 Jun 2021 22:28:30.000</t>
  </si>
  <si>
    <t>29 Jun 2021 22:29:00.000</t>
  </si>
  <si>
    <t>29 Jun 2021 22:29:30.000</t>
  </si>
  <si>
    <t>29 Jun 2021 22:30:00.000</t>
  </si>
  <si>
    <t>29 Jun 2021 22:30:30.000</t>
  </si>
  <si>
    <t>29 Jun 2021 22:31:00.000</t>
  </si>
  <si>
    <t>29 Jun 2021 22:31:30.000</t>
  </si>
  <si>
    <t>29 Jun 2021 22:32:00.000</t>
  </si>
  <si>
    <t>29 Jun 2021 22:32:30.000</t>
  </si>
  <si>
    <t>29 Jun 2021 22:33:00.000</t>
  </si>
  <si>
    <t>29 Jun 2021 22:33:30.000</t>
  </si>
  <si>
    <t>29 Jun 2021 22:34:00.000</t>
  </si>
  <si>
    <t>29 Jun 2021 22:34:30.000</t>
  </si>
  <si>
    <t>29 Jun 2021 22:35:00.000</t>
  </si>
  <si>
    <t>29 Jun 2021 22:35:30.000</t>
  </si>
  <si>
    <t>29 Jun 2021 22:36:00.000</t>
  </si>
  <si>
    <t>29 Jun 2021 22:36:30.000</t>
  </si>
  <si>
    <t>29 Jun 2021 22:37:00.000</t>
  </si>
  <si>
    <t>29 Jun 2021 22:37:30.000</t>
  </si>
  <si>
    <t>29 Jun 2021 22:38:00.000</t>
  </si>
  <si>
    <t>29 Jun 2021 22:38:30.000</t>
  </si>
  <si>
    <t>29 Jun 2021 22:39:00.000</t>
  </si>
  <si>
    <t>29 Jun 2021 22:39:30.000</t>
  </si>
  <si>
    <t>29 Jun 2021 22:40:00.000</t>
  </si>
  <si>
    <t>29 Jun 2021 22:40:30.000</t>
  </si>
  <si>
    <t>29 Jun 2021 22:41:00.000</t>
  </si>
  <si>
    <t>29 Jun 2021 22:41:30.000</t>
  </si>
  <si>
    <t>29 Jun 2021 22:42:00.000</t>
  </si>
  <si>
    <t>29 Jun 2021 22:42:30.000</t>
  </si>
  <si>
    <t>29 Jun 2021 22:43:00.000</t>
  </si>
  <si>
    <t>29 Jun 2021 22:43:30.000</t>
  </si>
  <si>
    <t>29 Jun 2021 22:44:00.000</t>
  </si>
  <si>
    <t>29 Jun 2021 22:44:30.000</t>
  </si>
  <si>
    <t>29 Jun 2021 22:45:00.000</t>
  </si>
  <si>
    <t>29 Jun 2021 22:45:30.000</t>
  </si>
  <si>
    <t>29 Jun 2021 22:46:00.000</t>
  </si>
  <si>
    <t>29 Jun 2021 22:46:30.000</t>
  </si>
  <si>
    <t>29 Jun 2021 22:47:00.000</t>
  </si>
  <si>
    <t>29 Jun 2021 22:47:30.000</t>
  </si>
  <si>
    <t>29 Jun 2021 22:48:00.000</t>
  </si>
  <si>
    <t>29 Jun 2021 22:48:30.000</t>
  </si>
  <si>
    <t>29 Jun 2021 22:49:00.000</t>
  </si>
  <si>
    <t>29 Jun 2021 22:49:30.000</t>
  </si>
  <si>
    <t>29 Jun 2021 22:50:00.000</t>
  </si>
  <si>
    <t>29 Jun 2021 22:50:30.000</t>
  </si>
  <si>
    <t>29 Jun 2021 22:51:00.000</t>
  </si>
  <si>
    <t>29 Jun 2021 22:51:30.000</t>
  </si>
  <si>
    <t>29 Jun 2021 22:52:00.000</t>
  </si>
  <si>
    <t>29 Jun 2021 22:52:30.000</t>
  </si>
  <si>
    <t>29 Jun 2021 22:53:00.000</t>
  </si>
  <si>
    <t>29 Jun 2021 22:53:30.000</t>
  </si>
  <si>
    <t>29 Jun 2021 22:54:00.000</t>
  </si>
  <si>
    <t>29 Jun 2021 22:54:30.000</t>
  </si>
  <si>
    <t>29 Jun 2021 22:55:00.000</t>
  </si>
  <si>
    <t>29 Jun 2021 22:55:30.000</t>
  </si>
  <si>
    <t>29 Jun 2021 22:56:00.000</t>
  </si>
  <si>
    <t>29 Jun 2021 22:56:30.000</t>
  </si>
  <si>
    <t>29 Jun 2021 22:57:00.000</t>
  </si>
  <si>
    <t>29 Jun 2021 22:57:30.000</t>
  </si>
  <si>
    <t>29 Jun 2021 22:58:00.000</t>
  </si>
  <si>
    <t>29 Jun 2021 22:58:30.000</t>
  </si>
  <si>
    <t>29 Jun 2021 22:59:00.000</t>
  </si>
  <si>
    <t>29 Jun 2021 22:59:30.000</t>
  </si>
  <si>
    <t>29 Jun 2021 23:00:00.000</t>
  </si>
  <si>
    <t>29 Jun 2021 23:00:30.000</t>
  </si>
  <si>
    <t>29 Jun 2021 23:01:00.000</t>
  </si>
  <si>
    <t>29 Jun 2021 23:01:30.000</t>
  </si>
  <si>
    <t>29 Jun 2021 23:02:00.000</t>
  </si>
  <si>
    <t>29 Jun 2021 23:02:30.000</t>
  </si>
  <si>
    <t>29 Jun 2021 23:03:00.000</t>
  </si>
  <si>
    <t>29 Jun 2021 23:03:30.000</t>
  </si>
  <si>
    <t>29 Jun 2021 23:04:00.000</t>
  </si>
  <si>
    <t>29 Jun 2021 23:04:30.000</t>
  </si>
  <si>
    <t>29 Jun 2021 23:05:00.000</t>
  </si>
  <si>
    <t>29 Jun 2021 23:05:30.000</t>
  </si>
  <si>
    <t>29 Jun 2021 23:06:00.000</t>
  </si>
  <si>
    <t>29 Jun 2021 23:06:30.000</t>
  </si>
  <si>
    <t>29 Jun 2021 23:07:00.000</t>
  </si>
  <si>
    <t>29 Jun 2021 23:07:30.000</t>
  </si>
  <si>
    <t>29 Jun 2021 23:08:00.000</t>
  </si>
  <si>
    <t>29 Jun 2021 23:08:30.000</t>
  </si>
  <si>
    <t>29 Jun 2021 23:09:00.000</t>
  </si>
  <si>
    <t>29 Jun 2021 23:09:30.000</t>
  </si>
  <si>
    <t>29 Jun 2021 23:10:00.000</t>
  </si>
  <si>
    <t>29 Jun 2021 23:10:30.000</t>
  </si>
  <si>
    <t>29 Jun 2021 23:11:00.000</t>
  </si>
  <si>
    <t>29 Jun 2021 23:11:30.000</t>
  </si>
  <si>
    <t>29 Jun 2021 23:12:00.000</t>
  </si>
  <si>
    <t>29 Jun 2021 23:12:30.000</t>
  </si>
  <si>
    <t>29 Jun 2021 23:13:00.000</t>
  </si>
  <si>
    <t>29 Jun 2021 23:13:30.000</t>
  </si>
  <si>
    <t>29 Jun 2021 23:14:00.000</t>
  </si>
  <si>
    <t>29 Jun 2021 23:14:30.000</t>
  </si>
  <si>
    <t>29 Jun 2021 23:15:00.000</t>
  </si>
  <si>
    <t>29 Jun 2021 23:15:30.000</t>
  </si>
  <si>
    <t>29 Jun 2021 23:16:00.000</t>
  </si>
  <si>
    <t>29 Jun 2021 23:16:30.000</t>
  </si>
  <si>
    <t>29 Jun 2021 23:17:00.000</t>
  </si>
  <si>
    <t>29 Jun 2021 23:17:30.000</t>
  </si>
  <si>
    <t>29 Jun 2021 23:18:00.000</t>
  </si>
  <si>
    <t>29 Jun 2021 23:18:30.000</t>
  </si>
  <si>
    <t>29 Jun 2021 23:19:00.000</t>
  </si>
  <si>
    <t>29 Jun 2021 23:19:30.000</t>
  </si>
  <si>
    <t>29 Jun 2021 23:20:00.000</t>
  </si>
  <si>
    <t>29 Jun 2021 23:20:30.000</t>
  </si>
  <si>
    <t>29 Jun 2021 23:21:00.000</t>
  </si>
  <si>
    <t>29 Jun 2021 23:21:30.000</t>
  </si>
  <si>
    <t>29 Jun 2021 23:22:00.000</t>
  </si>
  <si>
    <t>29 Jun 2021 23:22:30.000</t>
  </si>
  <si>
    <t>29 Jun 2021 23:23:00.000</t>
  </si>
  <si>
    <t>29 Jun 2021 23:23:30.000</t>
  </si>
  <si>
    <t>29 Jun 2021 23:24:00.000</t>
  </si>
  <si>
    <t>29 Jun 2021 23:24:30.000</t>
  </si>
  <si>
    <t>29 Jun 2021 23:25:00.000</t>
  </si>
  <si>
    <t>29 Jun 2021 23:25:30.000</t>
  </si>
  <si>
    <t>29 Jun 2021 23:26:00.000</t>
  </si>
  <si>
    <t>29 Jun 2021 23:26:30.000</t>
  </si>
  <si>
    <t>29 Jun 2021 23:27:00.000</t>
  </si>
  <si>
    <t>29 Jun 2021 23:27:30.000</t>
  </si>
  <si>
    <t>29 Jun 2021 23:28:00.000</t>
  </si>
  <si>
    <t>29 Jun 2021 23:28:30.000</t>
  </si>
  <si>
    <t>29 Jun 2021 23:29:00.000</t>
  </si>
  <si>
    <t>29 Jun 2021 23:29:30.000</t>
  </si>
  <si>
    <t>29 Jun 2021 23:30:00.000</t>
  </si>
  <si>
    <t>29 Jun 2021 23:30:30.000</t>
  </si>
  <si>
    <t>29 Jun 2021 23:31:00.000</t>
  </si>
  <si>
    <t>29 Jun 2021 23:31:30.000</t>
  </si>
  <si>
    <t>29 Jun 2021 23:32:00.000</t>
  </si>
  <si>
    <t>29 Jun 2021 23:32:30.000</t>
  </si>
  <si>
    <t>29 Jun 2021 23:33:00.000</t>
  </si>
  <si>
    <t>29 Jun 2021 23:33:30.000</t>
  </si>
  <si>
    <t>29 Jun 2021 23:34:00.000</t>
  </si>
  <si>
    <t>29 Jun 2021 23:34:30.000</t>
  </si>
  <si>
    <t>29 Jun 2021 23:35:00.000</t>
  </si>
  <si>
    <t>29 Jun 2021 23:35:30.000</t>
  </si>
  <si>
    <t>29 Jun 2021 23:36:00.000</t>
  </si>
  <si>
    <t>29 Jun 2021 23:36:30.000</t>
  </si>
  <si>
    <t>29 Jun 2021 23:37:00.000</t>
  </si>
  <si>
    <t>29 Jun 2021 23:37:30.000</t>
  </si>
  <si>
    <t>29 Jun 2021 23:38:00.000</t>
  </si>
  <si>
    <t>29 Jun 2021 23:38:30.000</t>
  </si>
  <si>
    <t>29 Jun 2021 23:39:00.000</t>
  </si>
  <si>
    <t>29 Jun 2021 23:39:30.000</t>
  </si>
  <si>
    <t>29 Jun 2021 23:40:00.000</t>
  </si>
  <si>
    <t>29 Jun 2021 23:40:30.000</t>
  </si>
  <si>
    <t>29 Jun 2021 23:41:00.000</t>
  </si>
  <si>
    <t>29 Jun 2021 23:41:30.000</t>
  </si>
  <si>
    <t>29 Jun 2021 23:42:00.000</t>
  </si>
  <si>
    <t>29 Jun 2021 23:42:30.000</t>
  </si>
  <si>
    <t>29 Jun 2021 23:43:00.000</t>
  </si>
  <si>
    <t>29 Jun 2021 23:43:30.000</t>
  </si>
  <si>
    <t>29 Jun 2021 23:44:00.000</t>
  </si>
  <si>
    <t>29 Jun 2021 23:44:30.000</t>
  </si>
  <si>
    <t>29 Jun 2021 23:45:00.000</t>
  </si>
  <si>
    <t>29 Jun 2021 23:45:30.000</t>
  </si>
  <si>
    <t>29 Jun 2021 23:46:00.000</t>
  </si>
  <si>
    <t>29 Jun 2021 23:46:30.000</t>
  </si>
  <si>
    <t>29 Jun 2021 23:47:00.000</t>
  </si>
  <si>
    <t>29 Jun 2021 23:47:30.000</t>
  </si>
  <si>
    <t>29 Jun 2021 23:48:00.000</t>
  </si>
  <si>
    <t>29 Jun 2021 23:48:30.000</t>
  </si>
  <si>
    <t>29 Jun 2021 23:49:00.000</t>
  </si>
  <si>
    <t>29 Jun 2021 23:49:30.000</t>
  </si>
  <si>
    <t>29 Jun 2021 23:50:00.000</t>
  </si>
  <si>
    <t>29 Jun 2021 23:50:30.000</t>
  </si>
  <si>
    <t>29 Jun 2021 23:51:00.000</t>
  </si>
  <si>
    <t>29 Jun 2021 23:51:30.000</t>
  </si>
  <si>
    <t>29 Jun 2021 23:52:00.000</t>
  </si>
  <si>
    <t>29 Jun 2021 23:52:30.000</t>
  </si>
  <si>
    <t>29 Jun 2021 23:53:00.000</t>
  </si>
  <si>
    <t>29 Jun 2021 23:53:30.000</t>
  </si>
  <si>
    <t>29 Jun 2021 23:54:00.000</t>
  </si>
  <si>
    <t>29 Jun 2021 23:54:30.000</t>
  </si>
  <si>
    <t>29 Jun 2021 23:55:00.000</t>
  </si>
  <si>
    <t>29 Jun 2021 23:55:30.000</t>
  </si>
  <si>
    <t>29 Jun 2021 23:56:00.000</t>
  </si>
  <si>
    <t>29 Jun 2021 23:56:30.000</t>
  </si>
  <si>
    <t>29 Jun 2021 23:57:00.000</t>
  </si>
  <si>
    <t>29 Jun 2021 23:57:30.000</t>
  </si>
  <si>
    <t>29 Jun 2021 23:58:00.000</t>
  </si>
  <si>
    <t>29 Jun 2021 23:58:30.000</t>
  </si>
  <si>
    <t>29 Jun 2021 23:59:00.000</t>
  </si>
  <si>
    <t>29 Jun 2021 23:59:30.000</t>
  </si>
  <si>
    <t>30 Jun 2021 00:00:00.000</t>
  </si>
  <si>
    <t>30 Jun 2021 00:00:30.000</t>
  </si>
  <si>
    <t>30 Jun 2021 00:01:00.000</t>
  </si>
  <si>
    <t>30 Jun 2021 00:01:30.000</t>
  </si>
  <si>
    <t>30 Jun 2021 00:02:00.000</t>
  </si>
  <si>
    <t>30 Jun 2021 00:02:30.000</t>
  </si>
  <si>
    <t>30 Jun 2021 00:03:00.000</t>
  </si>
  <si>
    <t>30 Jun 2021 00:03:30.000</t>
  </si>
  <si>
    <t>30 Jun 2021 00:04:00.000</t>
  </si>
  <si>
    <t>30 Jun 2021 00:04:30.000</t>
  </si>
  <si>
    <t>30 Jun 2021 00:05:00.000</t>
  </si>
  <si>
    <t>30 Jun 2021 00:05:30.000</t>
  </si>
  <si>
    <t>30 Jun 2021 00:06:00.000</t>
  </si>
  <si>
    <t>30 Jun 2021 00:06:30.000</t>
  </si>
  <si>
    <t>30 Jun 2021 00:07:00.000</t>
  </si>
  <si>
    <t>30 Jun 2021 00:07:30.000</t>
  </si>
  <si>
    <t>30 Jun 2021 00:08:00.000</t>
  </si>
  <si>
    <t>30 Jun 2021 00:08:30.000</t>
  </si>
  <si>
    <t>30 Jun 2021 00:09:00.000</t>
  </si>
  <si>
    <t>30 Jun 2021 00:09:30.000</t>
  </si>
  <si>
    <t>30 Jun 2021 00:10:00.000</t>
  </si>
  <si>
    <t>30 Jun 2021 00:10:30.000</t>
  </si>
  <si>
    <t>30 Jun 2021 00:11:00.000</t>
  </si>
  <si>
    <t>30 Jun 2021 00:11:30.000</t>
  </si>
  <si>
    <t>30 Jun 2021 00:12:00.000</t>
  </si>
  <si>
    <t>30 Jun 2021 00:12:30.000</t>
  </si>
  <si>
    <t>30 Jun 2021 00:13:00.000</t>
  </si>
  <si>
    <t>30 Jun 2021 00:13:30.000</t>
  </si>
  <si>
    <t>30 Jun 2021 00:14:00.000</t>
  </si>
  <si>
    <t>30 Jun 2021 00:14:30.000</t>
  </si>
  <si>
    <t>30 Jun 2021 00:15:00.000</t>
  </si>
  <si>
    <t>30 Jun 2021 00:15:30.000</t>
  </si>
  <si>
    <t>30 Jun 2021 00:16:00.000</t>
  </si>
  <si>
    <t>30 Jun 2021 00:16:30.000</t>
  </si>
  <si>
    <t>30 Jun 2021 00:17:00.000</t>
  </si>
  <si>
    <t>30 Jun 2021 00:17:30.000</t>
  </si>
  <si>
    <t>30 Jun 2021 00:18:00.000</t>
  </si>
  <si>
    <t>30 Jun 2021 00:18:30.000</t>
  </si>
  <si>
    <t>30 Jun 2021 00:19:00.000</t>
  </si>
  <si>
    <t>30 Jun 2021 00:19:30.000</t>
  </si>
  <si>
    <t>30 Jun 2021 00:20:00.000</t>
  </si>
  <si>
    <t>30 Jun 2021 00:20:30.000</t>
  </si>
  <si>
    <t>30 Jun 2021 00:21:00.000</t>
  </si>
  <si>
    <t>30 Jun 2021 00:21:30.000</t>
  </si>
  <si>
    <t>30 Jun 2021 00:22:00.000</t>
  </si>
  <si>
    <t>30 Jun 2021 00:22:30.000</t>
  </si>
  <si>
    <t>30 Jun 2021 00:23:00.000</t>
  </si>
  <si>
    <t>30 Jun 2021 00:23:30.000</t>
  </si>
  <si>
    <t>30 Jun 2021 00:24:00.000</t>
  </si>
  <si>
    <t>30 Jun 2021 00:24:30.000</t>
  </si>
  <si>
    <t>30 Jun 2021 00:25:00.000</t>
  </si>
  <si>
    <t>30 Jun 2021 00:25:30.000</t>
  </si>
  <si>
    <t>30 Jun 2021 00:26:00.000</t>
  </si>
  <si>
    <t>30 Jun 2021 00:26:30.000</t>
  </si>
  <si>
    <t>30 Jun 2021 00:27:00.000</t>
  </si>
  <si>
    <t>30 Jun 2021 00:27:30.000</t>
  </si>
  <si>
    <t>30 Jun 2021 00:28:00.000</t>
  </si>
  <si>
    <t>30 Jun 2021 00:28:30.000</t>
  </si>
  <si>
    <t>30 Jun 2021 00:29:00.000</t>
  </si>
  <si>
    <t>30 Jun 2021 00:29:30.000</t>
  </si>
  <si>
    <t>30 Jun 2021 00:30:00.000</t>
  </si>
  <si>
    <t>30 Jun 2021 00:30:30.000</t>
  </si>
  <si>
    <t>30 Jun 2021 00:31:00.000</t>
  </si>
  <si>
    <t>30 Jun 2021 00:31:30.000</t>
  </si>
  <si>
    <t>30 Jun 2021 00:32:00.000</t>
  </si>
  <si>
    <t>30 Jun 2021 00:32:30.000</t>
  </si>
  <si>
    <t>30 Jun 2021 00:33:00.000</t>
  </si>
  <si>
    <t>30 Jun 2021 00:33:30.000</t>
  </si>
  <si>
    <t>30 Jun 2021 00:34:00.000</t>
  </si>
  <si>
    <t>30 Jun 2021 00:34:30.000</t>
  </si>
  <si>
    <t>30 Jun 2021 00:35:00.000</t>
  </si>
  <si>
    <t>30 Jun 2021 00:35:30.000</t>
  </si>
  <si>
    <t>30 Jun 2021 00:36:00.000</t>
  </si>
  <si>
    <t>30 Jun 2021 00:36:30.000</t>
  </si>
  <si>
    <t>30 Jun 2021 00:37:00.000</t>
  </si>
  <si>
    <t>30 Jun 2021 00:37:30.000</t>
  </si>
  <si>
    <t>30 Jun 2021 00:38:00.000</t>
  </si>
  <si>
    <t>30 Jun 2021 00:38:30.000</t>
  </si>
  <si>
    <t>30 Jun 2021 00:39:00.000</t>
  </si>
  <si>
    <t>30 Jun 2021 00:39:30.000</t>
  </si>
  <si>
    <t>30 Jun 2021 00:40:00.000</t>
  </si>
  <si>
    <t>30 Jun 2021 00:40:30.000</t>
  </si>
  <si>
    <t>30 Jun 2021 00:41:00.000</t>
  </si>
  <si>
    <t>30 Jun 2021 00:41:30.000</t>
  </si>
  <si>
    <t>30 Jun 2021 00:42:00.000</t>
  </si>
  <si>
    <t>30 Jun 2021 00:42:30.000</t>
  </si>
  <si>
    <t>30 Jun 2021 00:43:00.000</t>
  </si>
  <si>
    <t>30 Jun 2021 00:43:30.000</t>
  </si>
  <si>
    <t>30 Jun 2021 00:44:00.000</t>
  </si>
  <si>
    <t>30 Jun 2021 00:44:30.000</t>
  </si>
  <si>
    <t>30 Jun 2021 00:45:00.000</t>
  </si>
  <si>
    <t>30 Jun 2021 00:45:30.000</t>
  </si>
  <si>
    <t>30 Jun 2021 00:46:00.000</t>
  </si>
  <si>
    <t>30 Jun 2021 00:46:30.000</t>
  </si>
  <si>
    <t>30 Jun 2021 00:47:00.000</t>
  </si>
  <si>
    <t>30 Jun 2021 00:47:30.000</t>
  </si>
  <si>
    <t>30 Jun 2021 00:48:00.000</t>
  </si>
  <si>
    <t>30 Jun 2021 00:48:30.000</t>
  </si>
  <si>
    <t>30 Jun 2021 00:49:00.000</t>
  </si>
  <si>
    <t>30 Jun 2021 00:49:30.000</t>
  </si>
  <si>
    <t>30 Jun 2021 00:50:00.000</t>
  </si>
  <si>
    <t>30 Jun 2021 00:50:30.000</t>
  </si>
  <si>
    <t>30 Jun 2021 00:51:00.000</t>
  </si>
  <si>
    <t>30 Jun 2021 00:51:30.000</t>
  </si>
  <si>
    <t>30 Jun 2021 00:52:00.000</t>
  </si>
  <si>
    <t>30 Jun 2021 00:52:30.000</t>
  </si>
  <si>
    <t>30 Jun 2021 00:53:00.000</t>
  </si>
  <si>
    <t>30 Jun 2021 00:53:30.000</t>
  </si>
  <si>
    <t>30 Jun 2021 00:54:00.000</t>
  </si>
  <si>
    <t>30 Jun 2021 00:54:30.000</t>
  </si>
  <si>
    <t>30 Jun 2021 00:55:00.000</t>
  </si>
  <si>
    <t>30 Jun 2021 00:55:30.000</t>
  </si>
  <si>
    <t>30 Jun 2021 00:56:00.000</t>
  </si>
  <si>
    <t>30 Jun 2021 00:56:30.000</t>
  </si>
  <si>
    <t>30 Jun 2021 00:57:00.000</t>
  </si>
  <si>
    <t>30 Jun 2021 00:57:30.000</t>
  </si>
  <si>
    <t>30 Jun 2021 00:58:00.000</t>
  </si>
  <si>
    <t>30 Jun 2021 00:58:30.000</t>
  </si>
  <si>
    <t>30 Jun 2021 00:59:00.000</t>
  </si>
  <si>
    <t>30 Jun 2021 00:59:30.000</t>
  </si>
  <si>
    <t>30 Jun 2021 01:00:00.000</t>
  </si>
  <si>
    <t>30 Jun 2021 01:00:30.000</t>
  </si>
  <si>
    <t>30 Jun 2021 01:01:00.000</t>
  </si>
  <si>
    <t>30 Jun 2021 01:01:30.000</t>
  </si>
  <si>
    <t>30 Jun 2021 01:02:00.000</t>
  </si>
  <si>
    <t>30 Jun 2021 01:02:30.000</t>
  </si>
  <si>
    <t>30 Jun 2021 01:03:00.000</t>
  </si>
  <si>
    <t>30 Jun 2021 01:03:30.000</t>
  </si>
  <si>
    <t>30 Jun 2021 01:04:00.000</t>
  </si>
  <si>
    <t>30 Jun 2021 01:04:30.000</t>
  </si>
  <si>
    <t>30 Jun 2021 01:05:00.000</t>
  </si>
  <si>
    <t>30 Jun 2021 01:05:30.000</t>
  </si>
  <si>
    <t>30 Jun 2021 01:06:00.000</t>
  </si>
  <si>
    <t>30 Jun 2021 01:06:30.000</t>
  </si>
  <si>
    <t>30 Jun 2021 01:07:00.000</t>
  </si>
  <si>
    <t>30 Jun 2021 01:07:30.000</t>
  </si>
  <si>
    <t>30 Jun 2021 01:08:00.000</t>
  </si>
  <si>
    <t>30 Jun 2021 01:08:30.000</t>
  </si>
  <si>
    <t>30 Jun 2021 01:09:00.000</t>
  </si>
  <si>
    <t>30 Jun 2021 01:09:30.000</t>
  </si>
  <si>
    <t>30 Jun 2021 01:10:00.000</t>
  </si>
  <si>
    <t>30 Jun 2021 01:10:30.000</t>
  </si>
  <si>
    <t>30 Jun 2021 01:11:00.000</t>
  </si>
  <si>
    <t>30 Jun 2021 01:11:30.000</t>
  </si>
  <si>
    <t>30 Jun 2021 01:12:00.000</t>
  </si>
  <si>
    <t>30 Jun 2021 01:12:30.000</t>
  </si>
  <si>
    <t>30 Jun 2021 01:13:00.000</t>
  </si>
  <si>
    <t>30 Jun 2021 01:13:30.000</t>
  </si>
  <si>
    <t>30 Jun 2021 01:14:00.000</t>
  </si>
  <si>
    <t>30 Jun 2021 01:14:30.000</t>
  </si>
  <si>
    <t>30 Jun 2021 01:15:00.000</t>
  </si>
  <si>
    <t>30 Jun 2021 01:15:30.000</t>
  </si>
  <si>
    <t>30 Jun 2021 01:16:00.000</t>
  </si>
  <si>
    <t>30 Jun 2021 01:16:30.000</t>
  </si>
  <si>
    <t>30 Jun 2021 01:17:00.000</t>
  </si>
  <si>
    <t>30 Jun 2021 01:17:30.000</t>
  </si>
  <si>
    <t>30 Jun 2021 01:18:00.000</t>
  </si>
  <si>
    <t>30 Jun 2021 01:18:30.000</t>
  </si>
  <si>
    <t>30 Jun 2021 01:19:00.000</t>
  </si>
  <si>
    <t>30 Jun 2021 01:19:30.000</t>
  </si>
  <si>
    <t>30 Jun 2021 01:20:00.000</t>
  </si>
  <si>
    <t>30 Jun 2021 01:20:30.000</t>
  </si>
  <si>
    <t>30 Jun 2021 01:21:00.000</t>
  </si>
  <si>
    <t>30 Jun 2021 01:21:30.000</t>
  </si>
  <si>
    <t>30 Jun 2021 01:22:00.000</t>
  </si>
  <si>
    <t>30 Jun 2021 01:22:30.000</t>
  </si>
  <si>
    <t>30 Jun 2021 01:23:00.000</t>
  </si>
  <si>
    <t>30 Jun 2021 01:23:30.000</t>
  </si>
  <si>
    <t>30 Jun 2021 01:24:00.000</t>
  </si>
  <si>
    <t>30 Jun 2021 01:24:30.000</t>
  </si>
  <si>
    <t>30 Jun 2021 01:25:00.000</t>
  </si>
  <si>
    <t>30 Jun 2021 01:25:30.000</t>
  </si>
  <si>
    <t>30 Jun 2021 01:26:00.000</t>
  </si>
  <si>
    <t>30 Jun 2021 01:26:30.000</t>
  </si>
  <si>
    <t>30 Jun 2021 01:27:00.000</t>
  </si>
  <si>
    <t>30 Jun 2021 01:27:30.000</t>
  </si>
  <si>
    <t>30 Jun 2021 01:28:00.000</t>
  </si>
  <si>
    <t>30 Jun 2021 01:28:30.000</t>
  </si>
  <si>
    <t>0.960946</t>
  </si>
  <si>
    <t>30 Jun 2021 01:29:00.000</t>
  </si>
  <si>
    <t>30 Jun 2021 01:29:30.000</t>
  </si>
  <si>
    <t>30 Jun 2021 01:30:00.000</t>
  </si>
  <si>
    <t>30 Jun 2021 01:30:30.000</t>
  </si>
  <si>
    <t>30 Jun 2021 01:31:00.000</t>
  </si>
  <si>
    <t>30 Jun 2021 01:31:30.000</t>
  </si>
  <si>
    <t>30 Jun 2021 01:32:00.000</t>
  </si>
  <si>
    <t>30 Jun 2021 01:32:30.000</t>
  </si>
  <si>
    <t>30 Jun 2021 01:33:00.000</t>
  </si>
  <si>
    <t>30 Jun 2021 01:33:30.000</t>
  </si>
  <si>
    <t>30 Jun 2021 01:34:00.000</t>
  </si>
  <si>
    <t>30 Jun 2021 01:34:30.000</t>
  </si>
  <si>
    <t>30 Jun 2021 01:35:00.000</t>
  </si>
  <si>
    <t>30 Jun 2021 01:35:30.000</t>
  </si>
  <si>
    <t>30 Jun 2021 01:36:00.000</t>
  </si>
  <si>
    <t>30 Jun 2021 01:36:30.000</t>
  </si>
  <si>
    <t>30 Jun 2021 01:37:00.000</t>
  </si>
  <si>
    <t>30 Jun 2021 01:37:30.000</t>
  </si>
  <si>
    <t>30 Jun 2021 01:38:00.000</t>
  </si>
  <si>
    <t>30 Jun 2021 01:38:30.000</t>
  </si>
  <si>
    <t>30 Jun 2021 01:39:00.000</t>
  </si>
  <si>
    <t>30 Jun 2021 01:39:30.000</t>
  </si>
  <si>
    <t>30 Jun 2021 01:40:00.000</t>
  </si>
  <si>
    <t>30 Jun 2021 01:40:30.000</t>
  </si>
  <si>
    <t>30 Jun 2021 01:41:00.000</t>
  </si>
  <si>
    <t>30 Jun 2021 01:41:30.000</t>
  </si>
  <si>
    <t>30 Jun 2021 01:42:00.000</t>
  </si>
  <si>
    <t>30 Jun 2021 01:42:30.000</t>
  </si>
  <si>
    <t>30 Jun 2021 01:43:00.000</t>
  </si>
  <si>
    <t>30 Jun 2021 01:43:30.000</t>
  </si>
  <si>
    <t>30 Jun 2021 01:44:00.000</t>
  </si>
  <si>
    <t>30 Jun 2021 01:44:30.000</t>
  </si>
  <si>
    <t>30 Jun 2021 01:45:00.000</t>
  </si>
  <si>
    <t>30 Jun 2021 01:45:30.000</t>
  </si>
  <si>
    <t>30 Jun 2021 01:46:00.000</t>
  </si>
  <si>
    <t>30 Jun 2021 01:46:30.000</t>
  </si>
  <si>
    <t>30 Jun 2021 01:47:00.000</t>
  </si>
  <si>
    <t>30 Jun 2021 01:47:30.000</t>
  </si>
  <si>
    <t>30 Jun 2021 01:48:00.000</t>
  </si>
  <si>
    <t>30 Jun 2021 01:48:30.000</t>
  </si>
  <si>
    <t>30 Jun 2021 01:49:00.000</t>
  </si>
  <si>
    <t>30 Jun 2021 01:49:30.000</t>
  </si>
  <si>
    <t>30 Jun 2021 01:50:00.000</t>
  </si>
  <si>
    <t>30 Jun 2021 01:50:30.000</t>
  </si>
  <si>
    <t>30 Jun 2021 01:51:00.000</t>
  </si>
  <si>
    <t>30 Jun 2021 01:51:30.000</t>
  </si>
  <si>
    <t>30 Jun 2021 01:52:00.000</t>
  </si>
  <si>
    <t>30 Jun 2021 01:52:30.000</t>
  </si>
  <si>
    <t>30 Jun 2021 01:53:00.000</t>
  </si>
  <si>
    <t>30 Jun 2021 01:53:30.000</t>
  </si>
  <si>
    <t>30 Jun 2021 01:54:00.000</t>
  </si>
  <si>
    <t>30 Jun 2021 01:54:30.000</t>
  </si>
  <si>
    <t>30 Jun 2021 01:55:00.000</t>
  </si>
  <si>
    <t>30 Jun 2021 01:55:30.000</t>
  </si>
  <si>
    <t>30 Jun 2021 01:56:00.000</t>
  </si>
  <si>
    <t>30 Jun 2021 01:56:30.000</t>
  </si>
  <si>
    <t>30 Jun 2021 01:57:00.000</t>
  </si>
  <si>
    <t>30 Jun 2021 01:57:30.000</t>
  </si>
  <si>
    <t>30 Jun 2021 01:58:00.000</t>
  </si>
  <si>
    <t>30 Jun 2021 01:58:30.000</t>
  </si>
  <si>
    <t>30 Jun 2021 01:59:00.000</t>
  </si>
  <si>
    <t>30 Jun 2021 01:59:30.000</t>
  </si>
  <si>
    <t>30 Jun 2021 02:00:00.000</t>
  </si>
  <si>
    <t>30 Jun 2021 02:00:30.000</t>
  </si>
  <si>
    <t>30 Jun 2021 02:01:00.000</t>
  </si>
  <si>
    <t>30 Jun 2021 02:01:30.000</t>
  </si>
  <si>
    <t>30 Jun 2021 02:02:00.000</t>
  </si>
  <si>
    <t>30 Jun 2021 02:02:30.000</t>
  </si>
  <si>
    <t>30 Jun 2021 02:03:00.000</t>
  </si>
  <si>
    <t>30 Jun 2021 02:03:30.000</t>
  </si>
  <si>
    <t>30 Jun 2021 02:04:00.000</t>
  </si>
  <si>
    <t>0.051798</t>
  </si>
  <si>
    <t>30 Jun 2021 02:04:30.000</t>
  </si>
  <si>
    <t>30 Jun 2021 02:05:00.000</t>
  </si>
  <si>
    <t>30 Jun 2021 02:05:30.000</t>
  </si>
  <si>
    <t>30 Jun 2021 02:06:00.000</t>
  </si>
  <si>
    <t>30 Jun 2021 02:06:30.000</t>
  </si>
  <si>
    <t>30 Jun 2021 02:07:00.000</t>
  </si>
  <si>
    <t>30 Jun 2021 02:07:30.000</t>
  </si>
  <si>
    <t>30 Jun 2021 02:08:00.000</t>
  </si>
  <si>
    <t>30 Jun 2021 02:08:30.000</t>
  </si>
  <si>
    <t>30 Jun 2021 02:09:00.000</t>
  </si>
  <si>
    <t>30 Jun 2021 02:09:30.000</t>
  </si>
  <si>
    <t>30 Jun 2021 02:10:00.000</t>
  </si>
  <si>
    <t>30 Jun 2021 02:10:30.000</t>
  </si>
  <si>
    <t>30 Jun 2021 02:11:00.000</t>
  </si>
  <si>
    <t>30 Jun 2021 02:11:30.000</t>
  </si>
  <si>
    <t>30 Jun 2021 02:12:00.000</t>
  </si>
  <si>
    <t>30 Jun 2021 02:12:30.000</t>
  </si>
  <si>
    <t>30 Jun 2021 02:13:00.000</t>
  </si>
  <si>
    <t>30 Jun 2021 02:13:30.000</t>
  </si>
  <si>
    <t>30 Jun 2021 02:14:00.000</t>
  </si>
  <si>
    <t>30 Jun 2021 02:14:30.000</t>
  </si>
  <si>
    <t>30 Jun 2021 02:15:00.000</t>
  </si>
  <si>
    <t>30 Jun 2021 02:15:30.000</t>
  </si>
  <si>
    <t>30 Jun 2021 02:16:00.000</t>
  </si>
  <si>
    <t>30 Jun 2021 02:16:30.000</t>
  </si>
  <si>
    <t>30 Jun 2021 02:17:00.000</t>
  </si>
  <si>
    <t>30 Jun 2021 02:17:30.000</t>
  </si>
  <si>
    <t>30 Jun 2021 02:18:00.000</t>
  </si>
  <si>
    <t>30 Jun 2021 02:18:30.000</t>
  </si>
  <si>
    <t>30 Jun 2021 02:19:00.000</t>
  </si>
  <si>
    <t>30 Jun 2021 02:19:30.000</t>
  </si>
  <si>
    <t>30 Jun 2021 02:20:00.000</t>
  </si>
  <si>
    <t>30 Jun 2021 02:20:30.000</t>
  </si>
  <si>
    <t>30 Jun 2021 02:21:00.000</t>
  </si>
  <si>
    <t>30 Jun 2021 02:21:30.000</t>
  </si>
  <si>
    <t>30 Jun 2021 02:22:00.000</t>
  </si>
  <si>
    <t>30 Jun 2021 02:22:30.000</t>
  </si>
  <si>
    <t>30 Jun 2021 02:23:00.000</t>
  </si>
  <si>
    <t>30 Jun 2021 02:23:30.000</t>
  </si>
  <si>
    <t>30 Jun 2021 02:24:00.000</t>
  </si>
  <si>
    <t>30 Jun 2021 02:24:30.000</t>
  </si>
  <si>
    <t>30 Jun 2021 02:25:00.000</t>
  </si>
  <si>
    <t>30 Jun 2021 02:25:30.000</t>
  </si>
  <si>
    <t>30 Jun 2021 02:26:00.000</t>
  </si>
  <si>
    <t>30 Jun 2021 02:26:30.000</t>
  </si>
  <si>
    <t>30 Jun 2021 02:27:00.000</t>
  </si>
  <si>
    <t>30 Jun 2021 02:27:30.000</t>
  </si>
  <si>
    <t>30 Jun 2021 02:28:00.000</t>
  </si>
  <si>
    <t>30 Jun 2021 02:28:30.000</t>
  </si>
  <si>
    <t>30 Jun 2021 02:29:00.000</t>
  </si>
  <si>
    <t>30 Jun 2021 02:29:30.000</t>
  </si>
  <si>
    <t>30 Jun 2021 02:30:00.000</t>
  </si>
  <si>
    <t>30 Jun 2021 02:30:30.000</t>
  </si>
  <si>
    <t>30 Jun 2021 02:31:00.000</t>
  </si>
  <si>
    <t>30 Jun 2021 02:31:30.000</t>
  </si>
  <si>
    <t>30 Jun 2021 02:32:00.000</t>
  </si>
  <si>
    <t>30 Jun 2021 02:32:30.000</t>
  </si>
  <si>
    <t>30 Jun 2021 02:33:00.000</t>
  </si>
  <si>
    <t>30 Jun 2021 02:33:30.000</t>
  </si>
  <si>
    <t>30 Jun 2021 02:34:00.000</t>
  </si>
  <si>
    <t>30 Jun 2021 02:34:30.000</t>
  </si>
  <si>
    <t>30 Jun 2021 02:35:00.000</t>
  </si>
  <si>
    <t>30 Jun 2021 02:35:30.000</t>
  </si>
  <si>
    <t>30 Jun 2021 02:36:00.000</t>
  </si>
  <si>
    <t>30 Jun 2021 02:36:30.000</t>
  </si>
  <si>
    <t>30 Jun 2021 02:37:00.000</t>
  </si>
  <si>
    <t>30 Jun 2021 02:37:30.000</t>
  </si>
  <si>
    <t>30 Jun 2021 02:38:00.000</t>
  </si>
  <si>
    <t>30 Jun 2021 02:38:30.000</t>
  </si>
  <si>
    <t>30 Jun 2021 02:39:00.000</t>
  </si>
  <si>
    <t>30 Jun 2021 02:39:30.000</t>
  </si>
  <si>
    <t>30 Jun 2021 02:40:00.000</t>
  </si>
  <si>
    <t>30 Jun 2021 02:40:30.000</t>
  </si>
  <si>
    <t>30 Jun 2021 02:41:00.000</t>
  </si>
  <si>
    <t>30 Jun 2021 02:41:30.000</t>
  </si>
  <si>
    <t>30 Jun 2021 02:42:00.000</t>
  </si>
  <si>
    <t>30 Jun 2021 02:42:30.000</t>
  </si>
  <si>
    <t>30 Jun 2021 02:43:00.000</t>
  </si>
  <si>
    <t>30 Jun 2021 02:43:30.000</t>
  </si>
  <si>
    <t>30 Jun 2021 02:44:00.000</t>
  </si>
  <si>
    <t>30 Jun 2021 02:44:30.000</t>
  </si>
  <si>
    <t>30 Jun 2021 02:45:00.000</t>
  </si>
  <si>
    <t>30 Jun 2021 02:45:30.000</t>
  </si>
  <si>
    <t>30 Jun 2021 02:46:00.000</t>
  </si>
  <si>
    <t>30 Jun 2021 02:46:30.000</t>
  </si>
  <si>
    <t>30 Jun 2021 02:47:00.000</t>
  </si>
  <si>
    <t>30 Jun 2021 02:47:30.000</t>
  </si>
  <si>
    <t>30 Jun 2021 02:48:00.000</t>
  </si>
  <si>
    <t>30 Jun 2021 02:48:30.000</t>
  </si>
  <si>
    <t>30 Jun 2021 02:49:00.000</t>
  </si>
  <si>
    <t>30 Jun 2021 02:49:30.000</t>
  </si>
  <si>
    <t>30 Jun 2021 02:50:00.000</t>
  </si>
  <si>
    <t>30 Jun 2021 02:50:30.000</t>
  </si>
  <si>
    <t>30 Jun 2021 02:51:00.000</t>
  </si>
  <si>
    <t>30 Jun 2021 02:51:30.000</t>
  </si>
  <si>
    <t>30 Jun 2021 02:52:00.000</t>
  </si>
  <si>
    <t>30 Jun 2021 02:52:30.000</t>
  </si>
  <si>
    <t>30 Jun 2021 02:53:00.000</t>
  </si>
  <si>
    <t>30 Jun 2021 02:53:30.000</t>
  </si>
  <si>
    <t>30 Jun 2021 02:54:00.000</t>
  </si>
  <si>
    <t>30 Jun 2021 02:54:30.000</t>
  </si>
  <si>
    <t>30 Jun 2021 02:55:00.000</t>
  </si>
  <si>
    <t>30 Jun 2021 02:55:30.000</t>
  </si>
  <si>
    <t>30 Jun 2021 02:56:00.000</t>
  </si>
  <si>
    <t>30 Jun 2021 02:56:30.000</t>
  </si>
  <si>
    <t>30 Jun 2021 02:57:00.000</t>
  </si>
  <si>
    <t>30 Jun 2021 02:57:30.000</t>
  </si>
  <si>
    <t>30 Jun 2021 02:58:00.000</t>
  </si>
  <si>
    <t>30 Jun 2021 02:58:30.000</t>
  </si>
  <si>
    <t>30 Jun 2021 02:59:00.000</t>
  </si>
  <si>
    <t>30 Jun 2021 02:59:30.000</t>
  </si>
  <si>
    <t>30 Jun 2021 03:00:00.000</t>
  </si>
  <si>
    <t>30 Jun 2021 03:00:30.000</t>
  </si>
  <si>
    <t>30 Jun 2021 03:01:00.000</t>
  </si>
  <si>
    <t>30 Jun 2021 03:01:30.000</t>
  </si>
  <si>
    <t>0.023344</t>
  </si>
  <si>
    <t>30 Jun 2021 03:02:00.000</t>
  </si>
  <si>
    <t>30 Jun 2021 03:02:30.000</t>
  </si>
  <si>
    <t>30 Jun 2021 03:03:00.000</t>
  </si>
  <si>
    <t>30 Jun 2021 03:03:30.000</t>
  </si>
  <si>
    <t>30 Jun 2021 03:04:00.000</t>
  </si>
  <si>
    <t>30 Jun 2021 03:04:30.000</t>
  </si>
  <si>
    <t>30 Jun 2021 03:05:00.000</t>
  </si>
  <si>
    <t>30 Jun 2021 03:05:30.000</t>
  </si>
  <si>
    <t>30 Jun 2021 03:06:00.000</t>
  </si>
  <si>
    <t>30 Jun 2021 03:06:30.000</t>
  </si>
  <si>
    <t>30 Jun 2021 03:07:00.000</t>
  </si>
  <si>
    <t>30 Jun 2021 03:07:30.000</t>
  </si>
  <si>
    <t>30 Jun 2021 03:08:00.000</t>
  </si>
  <si>
    <t>30 Jun 2021 03:08:30.000</t>
  </si>
  <si>
    <t>30 Jun 2021 03:09:00.000</t>
  </si>
  <si>
    <t>30 Jun 2021 03:09:30.000</t>
  </si>
  <si>
    <t>30 Jun 2021 03:10:00.000</t>
  </si>
  <si>
    <t>30 Jun 2021 03:10:30.000</t>
  </si>
  <si>
    <t>30 Jun 2021 03:11:00.000</t>
  </si>
  <si>
    <t>30 Jun 2021 03:11:30.000</t>
  </si>
  <si>
    <t>30 Jun 2021 03:12:00.000</t>
  </si>
  <si>
    <t>30 Jun 2021 03:12:30.000</t>
  </si>
  <si>
    <t>30 Jun 2021 03:13:00.000</t>
  </si>
  <si>
    <t>30 Jun 2021 03:13:30.000</t>
  </si>
  <si>
    <t>30 Jun 2021 03:14:00.000</t>
  </si>
  <si>
    <t>30 Jun 2021 03:14:30.000</t>
  </si>
  <si>
    <t>30 Jun 2021 03:15:00.000</t>
  </si>
  <si>
    <t>30 Jun 2021 03:15:30.000</t>
  </si>
  <si>
    <t>30 Jun 2021 03:16:00.000</t>
  </si>
  <si>
    <t>30 Jun 2021 03:16:30.000</t>
  </si>
  <si>
    <t>30 Jun 2021 03:17:00.000</t>
  </si>
  <si>
    <t>30 Jun 2021 03:17:30.000</t>
  </si>
  <si>
    <t>30 Jun 2021 03:18:00.000</t>
  </si>
  <si>
    <t>30 Jun 2021 03:18:30.000</t>
  </si>
  <si>
    <t>30 Jun 2021 03:19:00.000</t>
  </si>
  <si>
    <t>30 Jun 2021 03:19:30.000</t>
  </si>
  <si>
    <t>30 Jun 2021 03:20:00.000</t>
  </si>
  <si>
    <t>30 Jun 2021 03:20:30.000</t>
  </si>
  <si>
    <t>30 Jun 2021 03:21:00.000</t>
  </si>
  <si>
    <t>30 Jun 2021 03:21:30.000</t>
  </si>
  <si>
    <t>30 Jun 2021 03:22:00.000</t>
  </si>
  <si>
    <t>30 Jun 2021 03:22:30.000</t>
  </si>
  <si>
    <t>30 Jun 2021 03:23:00.000</t>
  </si>
  <si>
    <t>30 Jun 2021 03:23:30.000</t>
  </si>
  <si>
    <t>30 Jun 2021 03:24:00.000</t>
  </si>
  <si>
    <t>30 Jun 2021 03:24:30.000</t>
  </si>
  <si>
    <t>30 Jun 2021 03:25:00.000</t>
  </si>
  <si>
    <t>30 Jun 2021 03:25:30.000</t>
  </si>
  <si>
    <t>30 Jun 2021 03:26:00.000</t>
  </si>
  <si>
    <t>30 Jun 2021 03:26:30.000</t>
  </si>
  <si>
    <t>30 Jun 2021 03:27:00.000</t>
  </si>
  <si>
    <t>30 Jun 2021 03:27:30.000</t>
  </si>
  <si>
    <t>30 Jun 2021 03:28:00.000</t>
  </si>
  <si>
    <t>30 Jun 2021 03:28:30.000</t>
  </si>
  <si>
    <t>30 Jun 2021 03:29:00.000</t>
  </si>
  <si>
    <t>30 Jun 2021 03:29:30.000</t>
  </si>
  <si>
    <t>30 Jun 2021 03:30:00.000</t>
  </si>
  <si>
    <t>30 Jun 2021 03:30:30.000</t>
  </si>
  <si>
    <t>30 Jun 2021 03:31:00.000</t>
  </si>
  <si>
    <t>30 Jun 2021 03:31:30.000</t>
  </si>
  <si>
    <t>30 Jun 2021 03:32:00.000</t>
  </si>
  <si>
    <t>30 Jun 2021 03:32:30.000</t>
  </si>
  <si>
    <t>30 Jun 2021 03:33:00.000</t>
  </si>
  <si>
    <t>30 Jun 2021 03:33:30.000</t>
  </si>
  <si>
    <t>30 Jun 2021 03:34:00.000</t>
  </si>
  <si>
    <t>30 Jun 2021 03:34:30.000</t>
  </si>
  <si>
    <t>30 Jun 2021 03:35:00.000</t>
  </si>
  <si>
    <t>30 Jun 2021 03:35:30.000</t>
  </si>
  <si>
    <t>30 Jun 2021 03:36:00.000</t>
  </si>
  <si>
    <t>30 Jun 2021 03:36:30.000</t>
  </si>
  <si>
    <t>30 Jun 2021 03:37:00.000</t>
  </si>
  <si>
    <t>30 Jun 2021 03:37:30.000</t>
  </si>
  <si>
    <t>30 Jun 2021 03:38:00.000</t>
  </si>
  <si>
    <t>30 Jun 2021 03:38:30.000</t>
  </si>
  <si>
    <t>30 Jun 2021 03:39:00.000</t>
  </si>
  <si>
    <t>30 Jun 2021 03:39:30.000</t>
  </si>
  <si>
    <t>30 Jun 2021 03:40:00.000</t>
  </si>
  <si>
    <t>30 Jun 2021 03:40:30.000</t>
  </si>
  <si>
    <t>30 Jun 2021 03:41:00.000</t>
  </si>
  <si>
    <t>30 Jun 2021 03:41:30.000</t>
  </si>
  <si>
    <t>30 Jun 2021 03:42:00.000</t>
  </si>
  <si>
    <t>30 Jun 2021 03:42:30.000</t>
  </si>
  <si>
    <t>30 Jun 2021 03:43:00.000</t>
  </si>
  <si>
    <t>30 Jun 2021 03:43:30.000</t>
  </si>
  <si>
    <t>30 Jun 2021 03:44:00.000</t>
  </si>
  <si>
    <t>30 Jun 2021 03:44:30.000</t>
  </si>
  <si>
    <t>30 Jun 2021 03:45:00.000</t>
  </si>
  <si>
    <t>30 Jun 2021 03:45:30.000</t>
  </si>
  <si>
    <t>30 Jun 2021 03:46:00.000</t>
  </si>
  <si>
    <t>30 Jun 2021 03:46:30.000</t>
  </si>
  <si>
    <t>30 Jun 2021 03:47:00.000</t>
  </si>
  <si>
    <t>30 Jun 2021 03:47:30.000</t>
  </si>
  <si>
    <t>30 Jun 2021 03:48:00.000</t>
  </si>
  <si>
    <t>30 Jun 2021 03:48:30.000</t>
  </si>
  <si>
    <t>30 Jun 2021 03:49:00.000</t>
  </si>
  <si>
    <t>30 Jun 2021 03:49:30.000</t>
  </si>
  <si>
    <t>30 Jun 2021 03:50:00.000</t>
  </si>
  <si>
    <t>30 Jun 2021 03:50:30.000</t>
  </si>
  <si>
    <t>30 Jun 2021 03:51:00.000</t>
  </si>
  <si>
    <t>30 Jun 2021 03:51:30.000</t>
  </si>
  <si>
    <t>30 Jun 2021 03:52:00.000</t>
  </si>
  <si>
    <t>30 Jun 2021 03:52:30.000</t>
  </si>
  <si>
    <t>30 Jun 2021 03:53:00.000</t>
  </si>
  <si>
    <t>30 Jun 2021 03:53:30.000</t>
  </si>
  <si>
    <t>30 Jun 2021 03:54:00.000</t>
  </si>
  <si>
    <t>30 Jun 2021 03:54:30.000</t>
  </si>
  <si>
    <t>30 Jun 2021 03:55:00.000</t>
  </si>
  <si>
    <t>30 Jun 2021 03:55:30.000</t>
  </si>
  <si>
    <t>30 Jun 2021 03:56:00.000</t>
  </si>
  <si>
    <t>30 Jun 2021 03:56:30.000</t>
  </si>
  <si>
    <t>30 Jun 2021 03:57:00.000</t>
  </si>
  <si>
    <t>30 Jun 2021 03:57:30.000</t>
  </si>
  <si>
    <t>30 Jun 2021 03:58:00.000</t>
  </si>
  <si>
    <t>30 Jun 2021 03:58:30.000</t>
  </si>
  <si>
    <t>30 Jun 2021 03:59:00.000</t>
  </si>
  <si>
    <t>30 Jun 2021 03:59:30.000</t>
  </si>
  <si>
    <t>30 Jun 2021 04:00:00.000</t>
  </si>
  <si>
    <t>30 Jun 2021 04:00:30.000</t>
  </si>
  <si>
    <t>30 Jun 2021 04:01:00.000</t>
  </si>
  <si>
    <t>30 Jun 2021 04:01:30.000</t>
  </si>
  <si>
    <t>30 Jun 2021 04:02:00.000</t>
  </si>
  <si>
    <t>30 Jun 2021 04:02:30.000</t>
  </si>
  <si>
    <t>30 Jun 2021 04:03:00.000</t>
  </si>
  <si>
    <t>30 Jun 2021 04:03:30.000</t>
  </si>
  <si>
    <t>30 Jun 2021 04:04:00.000</t>
  </si>
  <si>
    <t>30 Jun 2021 04:04:30.000</t>
  </si>
  <si>
    <t>30 Jun 2021 04:05:00.000</t>
  </si>
  <si>
    <t>30 Jun 2021 04:05:30.000</t>
  </si>
  <si>
    <t>30 Jun 2021 04:06:00.000</t>
  </si>
  <si>
    <t>30 Jun 2021 04:06:30.000</t>
  </si>
  <si>
    <t>30 Jun 2021 04:07:00.000</t>
  </si>
  <si>
    <t>30 Jun 2021 04:07:30.000</t>
  </si>
  <si>
    <t>30 Jun 2021 04:08:00.000</t>
  </si>
  <si>
    <t>30 Jun 2021 04:08:30.000</t>
  </si>
  <si>
    <t>30 Jun 2021 04:09:00.000</t>
  </si>
  <si>
    <t>30 Jun 2021 04:09:30.000</t>
  </si>
  <si>
    <t>30 Jun 2021 04:10:00.000</t>
  </si>
  <si>
    <t>30 Jun 2021 04:10:30.000</t>
  </si>
  <si>
    <t>30 Jun 2021 04:11:00.000</t>
  </si>
  <si>
    <t>30 Jun 2021 04:11:30.000</t>
  </si>
  <si>
    <t>30 Jun 2021 04:12:00.000</t>
  </si>
  <si>
    <t>30 Jun 2021 04:12:30.000</t>
  </si>
  <si>
    <t>30 Jun 2021 04:13:00.000</t>
  </si>
  <si>
    <t>30 Jun 2021 04:13:30.000</t>
  </si>
  <si>
    <t>30 Jun 2021 04:14:00.000</t>
  </si>
  <si>
    <t>30 Jun 2021 04:14:30.000</t>
  </si>
  <si>
    <t>30 Jun 2021 04:15:00.000</t>
  </si>
  <si>
    <t>30 Jun 2021 04:15:30.000</t>
  </si>
  <si>
    <t>30 Jun 2021 04:16:00.000</t>
  </si>
  <si>
    <t>30 Jun 2021 04:16:30.000</t>
  </si>
  <si>
    <t>30 Jun 2021 04:17:00.000</t>
  </si>
  <si>
    <t>30 Jun 2021 04:17:30.000</t>
  </si>
  <si>
    <t>30 Jun 2021 04:18:00.000</t>
  </si>
  <si>
    <t>30 Jun 2021 04:18:30.000</t>
  </si>
  <si>
    <t>30 Jun 2021 04:19:00.000</t>
  </si>
  <si>
    <t>30 Jun 2021 04:19:30.000</t>
  </si>
  <si>
    <t>30 Jun 2021 04:20:00.000</t>
  </si>
  <si>
    <t>30 Jun 2021 04:20:30.000</t>
  </si>
  <si>
    <t>30 Jun 2021 04:21:00.000</t>
  </si>
  <si>
    <t>30 Jun 2021 04:21:30.000</t>
  </si>
  <si>
    <t>30 Jun 2021 04:22:00.000</t>
  </si>
  <si>
    <t>30 Jun 2021 04:22:30.000</t>
  </si>
  <si>
    <t>30 Jun 2021 04:23:00.000</t>
  </si>
  <si>
    <t>30 Jun 2021 04:23:30.000</t>
  </si>
  <si>
    <t>30 Jun 2021 04:24:00.000</t>
  </si>
  <si>
    <t>30 Jun 2021 04:24:30.000</t>
  </si>
  <si>
    <t>30 Jun 2021 04:25:00.000</t>
  </si>
  <si>
    <t>30 Jun 2021 04:25:30.000</t>
  </si>
  <si>
    <t>30 Jun 2021 04:26:00.000</t>
  </si>
  <si>
    <t>30 Jun 2021 04:26:30.000</t>
  </si>
  <si>
    <t>30 Jun 2021 04:27:00.000</t>
  </si>
  <si>
    <t>30 Jun 2021 04:27:30.000</t>
  </si>
  <si>
    <t>30 Jun 2021 04:28:00.000</t>
  </si>
  <si>
    <t>30 Jun 2021 04:28:30.000</t>
  </si>
  <si>
    <t>30 Jun 2021 04:29:00.000</t>
  </si>
  <si>
    <t>30 Jun 2021 04:29:30.000</t>
  </si>
  <si>
    <t>30 Jun 2021 04:30:00.000</t>
  </si>
  <si>
    <t>30 Jun 2021 04:30:30.000</t>
  </si>
  <si>
    <t>30 Jun 2021 04:31:00.000</t>
  </si>
  <si>
    <t>30 Jun 2021 04:31:30.000</t>
  </si>
  <si>
    <t>30 Jun 2021 04:32:00.000</t>
  </si>
  <si>
    <t>30 Jun 2021 04:32:30.000</t>
  </si>
  <si>
    <t>30 Jun 2021 04:33:00.000</t>
  </si>
  <si>
    <t>30 Jun 2021 04:33:30.000</t>
  </si>
  <si>
    <t>30 Jun 2021 04:34:00.000</t>
  </si>
  <si>
    <t>30 Jun 2021 04:34:30.000</t>
  </si>
  <si>
    <t>30 Jun 2021 04:35:00.000</t>
  </si>
  <si>
    <t>30 Jun 2021 04:35:30.000</t>
  </si>
  <si>
    <t>30 Jun 2021 04:36:00.000</t>
  </si>
  <si>
    <t>30 Jun 2021 04:36:30.000</t>
  </si>
  <si>
    <t>30 Jun 2021 04:37:00.000</t>
  </si>
  <si>
    <t>30 Jun 2021 04:37:30.000</t>
  </si>
  <si>
    <t>30 Jun 2021 04:38:00.000</t>
  </si>
  <si>
    <t>30 Jun 2021 04:38:30.000</t>
  </si>
  <si>
    <t>30 Jun 2021 04:39:00.000</t>
  </si>
  <si>
    <t>30 Jun 2021 04:39:30.000</t>
  </si>
  <si>
    <t>30 Jun 2021 04:40:00.000</t>
  </si>
  <si>
    <t>30 Jun 2021 04:40:30.000</t>
  </si>
  <si>
    <t>30 Jun 2021 04:41:00.000</t>
  </si>
  <si>
    <t>30 Jun 2021 04:41:30.000</t>
  </si>
  <si>
    <t>30 Jun 2021 04:42:00.000</t>
  </si>
  <si>
    <t>30 Jun 2021 04:42:30.000</t>
  </si>
  <si>
    <t>30 Jun 2021 04:43:00.000</t>
  </si>
  <si>
    <t>30 Jun 2021 04:43:30.000</t>
  </si>
  <si>
    <t>30 Jun 2021 04:44:00.000</t>
  </si>
  <si>
    <t>30 Jun 2021 04:44:30.000</t>
  </si>
  <si>
    <t>30 Jun 2021 04:45:00.000</t>
  </si>
  <si>
    <t>30 Jun 2021 04:45:30.000</t>
  </si>
  <si>
    <t>30 Jun 2021 04:46:00.000</t>
  </si>
  <si>
    <t>30 Jun 2021 04:46:30.000</t>
  </si>
  <si>
    <t>30 Jun 2021 04:47:00.000</t>
  </si>
  <si>
    <t>30 Jun 2021 04:47:30.000</t>
  </si>
  <si>
    <t>30 Jun 2021 04:48:00.000</t>
  </si>
  <si>
    <t>30 Jun 2021 04:48:30.000</t>
  </si>
  <si>
    <t>30 Jun 2021 04:49:00.000</t>
  </si>
  <si>
    <t>30 Jun 2021 04:49:30.000</t>
  </si>
  <si>
    <t>30 Jun 2021 04:50:00.000</t>
  </si>
  <si>
    <t>30 Jun 2021 04:50:30.000</t>
  </si>
  <si>
    <t>30 Jun 2021 04:51:00.000</t>
  </si>
  <si>
    <t>30 Jun 2021 04:51:30.000</t>
  </si>
  <si>
    <t>30 Jun 2021 04:52:00.000</t>
  </si>
  <si>
    <t>30 Jun 2021 04:52:30.000</t>
  </si>
  <si>
    <t>30 Jun 2021 04:53:00.000</t>
  </si>
  <si>
    <t>30 Jun 2021 04:53:30.000</t>
  </si>
  <si>
    <t>30 Jun 2021 04:54:00.000</t>
  </si>
  <si>
    <t>30 Jun 2021 04:54:30.000</t>
  </si>
  <si>
    <t>30 Jun 2021 04:55:00.000</t>
  </si>
  <si>
    <t>30 Jun 2021 04:55:30.000</t>
  </si>
  <si>
    <t>30 Jun 2021 04:56:00.000</t>
  </si>
  <si>
    <t>30 Jun 2021 04:56:30.000</t>
  </si>
  <si>
    <t>30 Jun 2021 04:57:00.000</t>
  </si>
  <si>
    <t>30 Jun 2021 04:57:30.000</t>
  </si>
  <si>
    <t>30 Jun 2021 04:58:00.000</t>
  </si>
  <si>
    <t>30 Jun 2021 04:58:30.000</t>
  </si>
  <si>
    <t>30 Jun 2021 04:59:00.000</t>
  </si>
  <si>
    <t>30 Jun 2021 04:59:30.000</t>
  </si>
  <si>
    <t>30 Jun 2021 05:00:00.000</t>
  </si>
  <si>
    <t>30 Jun 2021 05:00:30.000</t>
  </si>
  <si>
    <t>30 Jun 2021 05:01:00.000</t>
  </si>
  <si>
    <t>30 Jun 2021 05:01:30.000</t>
  </si>
  <si>
    <t>30 Jun 2021 05:02:00.000</t>
  </si>
  <si>
    <t>30 Jun 2021 05:02:30.000</t>
  </si>
  <si>
    <t>30 Jun 2021 05:03:00.000</t>
  </si>
  <si>
    <t>30 Jun 2021 05:03:30.000</t>
  </si>
  <si>
    <t>30 Jun 2021 05:04:00.000</t>
  </si>
  <si>
    <t>30 Jun 2021 05:04:30.000</t>
  </si>
  <si>
    <t>30 Jun 2021 05:05:00.000</t>
  </si>
  <si>
    <t>30 Jun 2021 05:05:30.000</t>
  </si>
  <si>
    <t>30 Jun 2021 05:06:00.000</t>
  </si>
  <si>
    <t>30 Jun 2021 05:06:30.000</t>
  </si>
  <si>
    <t>30 Jun 2021 05:07:00.000</t>
  </si>
  <si>
    <t>30 Jun 2021 05:07:30.000</t>
  </si>
  <si>
    <t>30 Jun 2021 05:08:00.000</t>
  </si>
  <si>
    <t>30 Jun 2021 05:08:30.000</t>
  </si>
  <si>
    <t>30 Jun 2021 05:09:00.000</t>
  </si>
  <si>
    <t>30 Jun 2021 05:09:30.000</t>
  </si>
  <si>
    <t>30 Jun 2021 05:10:00.000</t>
  </si>
  <si>
    <t>30 Jun 2021 05:10:30.000</t>
  </si>
  <si>
    <t>30 Jun 2021 05:11:00.000</t>
  </si>
  <si>
    <t>30 Jun 2021 05:11:30.000</t>
  </si>
  <si>
    <t>30 Jun 2021 05:12:00.000</t>
  </si>
  <si>
    <t>30 Jun 2021 05:12:30.000</t>
  </si>
  <si>
    <t>30 Jun 2021 05:13:00.000</t>
  </si>
  <si>
    <t>30 Jun 2021 05:13:30.000</t>
  </si>
  <si>
    <t>30 Jun 2021 05:14:00.000</t>
  </si>
  <si>
    <t>30 Jun 2021 05:14:30.000</t>
  </si>
  <si>
    <t>30 Jun 2021 05:15:00.000</t>
  </si>
  <si>
    <t>30 Jun 2021 05:15:30.000</t>
  </si>
  <si>
    <t>30 Jun 2021 05:16:00.000</t>
  </si>
  <si>
    <t>30 Jun 2021 05:16:30.000</t>
  </si>
  <si>
    <t>30 Jun 2021 05:17:00.000</t>
  </si>
  <si>
    <t>30 Jun 2021 05:17:30.000</t>
  </si>
  <si>
    <t>30 Jun 2021 05:18:00.000</t>
  </si>
  <si>
    <t>30 Jun 2021 05:18:30.000</t>
  </si>
  <si>
    <t>30 Jun 2021 05:19:00.000</t>
  </si>
  <si>
    <t>30 Jun 2021 05:19:30.000</t>
  </si>
  <si>
    <t>30 Jun 2021 05:20:00.000</t>
  </si>
  <si>
    <t>30 Jun 2021 05:20:30.000</t>
  </si>
  <si>
    <t>30 Jun 2021 05:21:00.000</t>
  </si>
  <si>
    <t>30 Jun 2021 05:21:30.000</t>
  </si>
  <si>
    <t>30 Jun 2021 05:22:00.000</t>
  </si>
  <si>
    <t>30 Jun 2021 05:22:30.000</t>
  </si>
  <si>
    <t>30 Jun 2021 05:23:00.000</t>
  </si>
  <si>
    <t>30 Jun 2021 05:23:30.000</t>
  </si>
  <si>
    <t>30 Jun 2021 05:24:00.000</t>
  </si>
  <si>
    <t>30 Jun 2021 05:24:30.000</t>
  </si>
  <si>
    <t>30 Jun 2021 05:25:00.000</t>
  </si>
  <si>
    <t>30 Jun 2021 05:25:30.000</t>
  </si>
  <si>
    <t>30 Jun 2021 05:26:00.000</t>
  </si>
  <si>
    <t>30 Jun 2021 05:26:30.000</t>
  </si>
  <si>
    <t>30 Jun 2021 05:27:00.000</t>
  </si>
  <si>
    <t>30 Jun 2021 05:27:30.000</t>
  </si>
  <si>
    <t>30 Jun 2021 05:28:00.000</t>
  </si>
  <si>
    <t>30 Jun 2021 05:28:30.000</t>
  </si>
  <si>
    <t>30 Jun 2021 05:29:00.000</t>
  </si>
  <si>
    <t>30 Jun 2021 05:29:30.000</t>
  </si>
  <si>
    <t>30 Jun 2021 05:30:00.000</t>
  </si>
  <si>
    <t>30 Jun 2021 05:30:30.000</t>
  </si>
  <si>
    <t>30 Jun 2021 05:31:00.000</t>
  </si>
  <si>
    <t>30 Jun 2021 05:31:30.000</t>
  </si>
  <si>
    <t>30 Jun 2021 05:32:00.000</t>
  </si>
  <si>
    <t>30 Jun 2021 05:32:30.000</t>
  </si>
  <si>
    <t>30 Jun 2021 05:33:00.000</t>
  </si>
  <si>
    <t>30 Jun 2021 05:33:30.000</t>
  </si>
  <si>
    <t>30 Jun 2021 05:34:00.000</t>
  </si>
  <si>
    <t>30 Jun 2021 05:34:30.000</t>
  </si>
  <si>
    <t>30 Jun 2021 05:35:00.000</t>
  </si>
  <si>
    <t>30 Jun 2021 05:35:30.000</t>
  </si>
  <si>
    <t>30 Jun 2021 05:36:00.000</t>
  </si>
  <si>
    <t>30 Jun 2021 05:36:30.000</t>
  </si>
  <si>
    <t>30 Jun 2021 05:37:00.000</t>
  </si>
  <si>
    <t>30 Jun 2021 05:37:30.000</t>
  </si>
  <si>
    <t>30 Jun 2021 05:38:00.000</t>
  </si>
  <si>
    <t>30 Jun 2021 05:38:30.000</t>
  </si>
  <si>
    <t>30 Jun 2021 05:39:00.000</t>
  </si>
  <si>
    <t>30 Jun 2021 05:39:30.000</t>
  </si>
  <si>
    <t>30 Jun 2021 05:40:00.000</t>
  </si>
  <si>
    <t>30 Jun 2021 05:40:30.000</t>
  </si>
  <si>
    <t>30 Jun 2021 05:41:00.000</t>
  </si>
  <si>
    <t>30 Jun 2021 05:41:30.000</t>
  </si>
  <si>
    <t>30 Jun 2021 05:42:00.000</t>
  </si>
  <si>
    <t>30 Jun 2021 05:42:30.000</t>
  </si>
  <si>
    <t>30 Jun 2021 05:43:00.000</t>
  </si>
  <si>
    <t>30 Jun 2021 05:43:30.000</t>
  </si>
  <si>
    <t>30 Jun 2021 05:44:00.000</t>
  </si>
  <si>
    <t>30 Jun 2021 05:44:30.000</t>
  </si>
  <si>
    <t>30 Jun 2021 05:45:00.000</t>
  </si>
  <si>
    <t>30 Jun 2021 05:45:30.000</t>
  </si>
  <si>
    <t>30 Jun 2021 05:46:00.000</t>
  </si>
  <si>
    <t>30 Jun 2021 05:46:30.000</t>
  </si>
  <si>
    <t>30 Jun 2021 05:47:00.000</t>
  </si>
  <si>
    <t>30 Jun 2021 05:47:30.000</t>
  </si>
  <si>
    <t>30 Jun 2021 05:48:00.000</t>
  </si>
  <si>
    <t>30 Jun 2021 05:48:30.000</t>
  </si>
  <si>
    <t>30 Jun 2021 05:49:00.000</t>
  </si>
  <si>
    <t>30 Jun 2021 05:49:30.000</t>
  </si>
  <si>
    <t>30 Jun 2021 05:50:00.000</t>
  </si>
  <si>
    <t>30 Jun 2021 05:50:30.000</t>
  </si>
  <si>
    <t>30 Jun 2021 05:51:00.000</t>
  </si>
  <si>
    <t>30 Jun 2021 05:51:30.000</t>
  </si>
  <si>
    <t>30 Jun 2021 05:52:00.000</t>
  </si>
  <si>
    <t>30 Jun 2021 05:52:30.000</t>
  </si>
  <si>
    <t>30 Jun 2021 05:53:00.000</t>
  </si>
  <si>
    <t>30 Jun 2021 05:53:30.000</t>
  </si>
  <si>
    <t>30 Jun 2021 05:54:00.000</t>
  </si>
  <si>
    <t>30 Jun 2021 05:54:30.000</t>
  </si>
  <si>
    <t>30 Jun 2021 05:55:00.000</t>
  </si>
  <si>
    <t>30 Jun 2021 05:55:30.000</t>
  </si>
  <si>
    <t>30 Jun 2021 05:56:00.000</t>
  </si>
  <si>
    <t>30 Jun 2021 05:56:30.000</t>
  </si>
  <si>
    <t>30 Jun 2021 05:57:00.000</t>
  </si>
  <si>
    <t>30 Jun 2021 05:57:30.000</t>
  </si>
  <si>
    <t>30 Jun 2021 05:58:00.000</t>
  </si>
  <si>
    <t>30 Jun 2021 05:58:30.000</t>
  </si>
  <si>
    <t>30 Jun 2021 05:59:00.000</t>
  </si>
  <si>
    <t>30 Jun 2021 05:59:30.000</t>
  </si>
  <si>
    <t>30 Jun 2021 06:00:00.000</t>
  </si>
  <si>
    <t>30 Jun 2021 06:00:30.000</t>
  </si>
  <si>
    <t>30 Jun 2021 06:01:00.000</t>
  </si>
  <si>
    <t>30 Jun 2021 06:01:30.000</t>
  </si>
  <si>
    <t>30 Jun 2021 06:02:00.000</t>
  </si>
  <si>
    <t>30 Jun 2021 06:02:30.000</t>
  </si>
  <si>
    <t>30 Jun 2021 06:03:00.000</t>
  </si>
  <si>
    <t>30 Jun 2021 06:03:30.000</t>
  </si>
  <si>
    <t>30 Jun 2021 06:04:00.000</t>
  </si>
  <si>
    <t>30 Jun 2021 06:04:30.000</t>
  </si>
  <si>
    <t>30 Jun 2021 06:05:00.000</t>
  </si>
  <si>
    <t>30 Jun 2021 06:05:30.000</t>
  </si>
  <si>
    <t>30 Jun 2021 06:06:00.000</t>
  </si>
  <si>
    <t>30 Jun 2021 06:06:30.000</t>
  </si>
  <si>
    <t>30 Jun 2021 06:07:00.000</t>
  </si>
  <si>
    <t>30 Jun 2021 06:07:30.000</t>
  </si>
  <si>
    <t>30 Jun 2021 06:08:00.000</t>
  </si>
  <si>
    <t>30 Jun 2021 06:08:30.000</t>
  </si>
  <si>
    <t>30 Jun 2021 06:09:00.000</t>
  </si>
  <si>
    <t>30 Jun 2021 06:09:30.000</t>
  </si>
  <si>
    <t>30 Jun 2021 06:10:00.000</t>
  </si>
  <si>
    <t>30 Jun 2021 06:10:30.000</t>
  </si>
  <si>
    <t>30 Jun 2021 06:11:00.000</t>
  </si>
  <si>
    <t>30 Jun 2021 06:11:30.000</t>
  </si>
  <si>
    <t>30 Jun 2021 06:12:00.000</t>
  </si>
  <si>
    <t>30 Jun 2021 06:12:30.000</t>
  </si>
  <si>
    <t>30 Jun 2021 06:13:00.000</t>
  </si>
  <si>
    <t>30 Jun 2021 06:13:30.000</t>
  </si>
  <si>
    <t>30 Jun 2021 06:14:00.000</t>
  </si>
  <si>
    <t>30 Jun 2021 06:14:30.000</t>
  </si>
  <si>
    <t>30 Jun 2021 06:15:00.000</t>
  </si>
  <si>
    <t>30 Jun 2021 06:15:30.000</t>
  </si>
  <si>
    <t>30 Jun 2021 06:16:00.000</t>
  </si>
  <si>
    <t>30 Jun 2021 06:16:30.000</t>
  </si>
  <si>
    <t>30 Jun 2021 06:17:00.000</t>
  </si>
  <si>
    <t>30 Jun 2021 06:17:30.000</t>
  </si>
  <si>
    <t>30 Jun 2021 06:18:00.000</t>
  </si>
  <si>
    <t>30 Jun 2021 06:18:30.000</t>
  </si>
  <si>
    <t>30 Jun 2021 06:19:00.000</t>
  </si>
  <si>
    <t>30 Jun 2021 06:19:30.000</t>
  </si>
  <si>
    <t>30 Jun 2021 06:20:00.000</t>
  </si>
  <si>
    <t>30 Jun 2021 06:20:30.000</t>
  </si>
  <si>
    <t>30 Jun 2021 06:21:00.000</t>
  </si>
  <si>
    <t>30 Jun 2021 06:21:30.000</t>
  </si>
  <si>
    <t>30 Jun 2021 06:22:00.000</t>
  </si>
  <si>
    <t>30 Jun 2021 06:22:30.000</t>
  </si>
  <si>
    <t>30 Jun 2021 06:23:00.000</t>
  </si>
  <si>
    <t>30 Jun 2021 06:23:30.000</t>
  </si>
  <si>
    <t>30 Jun 2021 06:24:00.000</t>
  </si>
  <si>
    <t>30 Jun 2021 06:24:30.000</t>
  </si>
  <si>
    <t>30 Jun 2021 06:25:00.000</t>
  </si>
  <si>
    <t>30 Jun 2021 06:25:30.000</t>
  </si>
  <si>
    <t>30 Jun 2021 06:26:00.000</t>
  </si>
  <si>
    <t>30 Jun 2021 06:26:30.000</t>
  </si>
  <si>
    <t>30 Jun 2021 06:27:00.000</t>
  </si>
  <si>
    <t>30 Jun 2021 06:27:30.000</t>
  </si>
  <si>
    <t>30 Jun 2021 06:28:00.000</t>
  </si>
  <si>
    <t>30 Jun 2021 06:28:30.000</t>
  </si>
  <si>
    <t>30 Jun 2021 06:29:00.000</t>
  </si>
  <si>
    <t>30 Jun 2021 06:29:30.000</t>
  </si>
  <si>
    <t>30 Jun 2021 06:30:00.000</t>
  </si>
  <si>
    <t>30 Jun 2021 06:30:30.000</t>
  </si>
  <si>
    <t>30 Jun 2021 06:31:00.000</t>
  </si>
  <si>
    <t>30 Jun 2021 06:31:30.000</t>
  </si>
  <si>
    <t>30 Jun 2021 06:32:00.000</t>
  </si>
  <si>
    <t>30 Jun 2021 06:32:30.000</t>
  </si>
  <si>
    <t>30 Jun 2021 06:33:00.000</t>
  </si>
  <si>
    <t>30 Jun 2021 06:33:30.000</t>
  </si>
  <si>
    <t>30 Jun 2021 06:34:00.000</t>
  </si>
  <si>
    <t>30 Jun 2021 06:34:30.000</t>
  </si>
  <si>
    <t>30 Jun 2021 06:35:00.000</t>
  </si>
  <si>
    <t>30 Jun 2021 06:35:30.000</t>
  </si>
  <si>
    <t>30 Jun 2021 06:36:00.000</t>
  </si>
  <si>
    <t>30 Jun 2021 06:36:30.000</t>
  </si>
  <si>
    <t>30 Jun 2021 06:37:00.000</t>
  </si>
  <si>
    <t>30 Jun 2021 06:37:30.000</t>
  </si>
  <si>
    <t>30 Jun 2021 06:38:00.000</t>
  </si>
  <si>
    <t>30 Jun 2021 06:38:30.000</t>
  </si>
  <si>
    <t>30 Jun 2021 06:39:00.000</t>
  </si>
  <si>
    <t>30 Jun 2021 06:39:30.000</t>
  </si>
  <si>
    <t>30 Jun 2021 06:40:00.000</t>
  </si>
  <si>
    <t>30 Jun 2021 06:40:30.000</t>
  </si>
  <si>
    <t>30 Jun 2021 06:41:00.000</t>
  </si>
  <si>
    <t>30 Jun 2021 06:41:30.000</t>
  </si>
  <si>
    <t>30 Jun 2021 06:42:00.000</t>
  </si>
  <si>
    <t>30 Jun 2021 06:42:30.000</t>
  </si>
  <si>
    <t>30 Jun 2021 06:43:00.000</t>
  </si>
  <si>
    <t>30 Jun 2021 06:43:30.000</t>
  </si>
  <si>
    <t>30 Jun 2021 06:44:00.000</t>
  </si>
  <si>
    <t>30 Jun 2021 06:44:30.000</t>
  </si>
  <si>
    <t>30 Jun 2021 06:45:00.000</t>
  </si>
  <si>
    <t>30 Jun 2021 06:45:30.000</t>
  </si>
  <si>
    <t>30 Jun 2021 06:46:00.000</t>
  </si>
  <si>
    <t>30 Jun 2021 06:46:30.000</t>
  </si>
  <si>
    <t>30 Jun 2021 06:47:00.000</t>
  </si>
  <si>
    <t>30 Jun 2021 06:47:30.000</t>
  </si>
  <si>
    <t>30 Jun 2021 06:48:00.000</t>
  </si>
  <si>
    <t>30 Jun 2021 06:48:30.000</t>
  </si>
  <si>
    <t>30 Jun 2021 06:49:00.000</t>
  </si>
  <si>
    <t>30 Jun 2021 06:49:30.000</t>
  </si>
  <si>
    <t>30 Jun 2021 06:50:00.000</t>
  </si>
  <si>
    <t>30 Jun 2021 06:50:30.000</t>
  </si>
  <si>
    <t>30 Jun 2021 06:51:00.000</t>
  </si>
  <si>
    <t>30 Jun 2021 06:51:30.000</t>
  </si>
  <si>
    <t>30 Jun 2021 06:52:00.000</t>
  </si>
  <si>
    <t>30 Jun 2021 06:52:30.000</t>
  </si>
  <si>
    <t>30 Jun 2021 06:53:00.000</t>
  </si>
  <si>
    <t>30 Jun 2021 06:53:30.000</t>
  </si>
  <si>
    <t>30 Jun 2021 06:54:00.000</t>
  </si>
  <si>
    <t>30 Jun 2021 06:54:30.000</t>
  </si>
  <si>
    <t>30 Jun 2021 06:55:00.000</t>
  </si>
  <si>
    <t>30 Jun 2021 06:55:30.000</t>
  </si>
  <si>
    <t>30 Jun 2021 06:56:00.000</t>
  </si>
  <si>
    <t>30 Jun 2021 06:56:30.000</t>
  </si>
  <si>
    <t>30 Jun 2021 06:57:00.000</t>
  </si>
  <si>
    <t>30 Jun 2021 06:57:30.000</t>
  </si>
  <si>
    <t>30 Jun 2021 06:58:00.000</t>
  </si>
  <si>
    <t>30 Jun 2021 06:58:30.000</t>
  </si>
  <si>
    <t>30 Jun 2021 06:59:00.000</t>
  </si>
  <si>
    <t>30 Jun 2021 06:59:30.000</t>
  </si>
  <si>
    <t>30 Jun 2021 07:00:00.000</t>
  </si>
  <si>
    <t>30 Jun 2021 07:00:30.000</t>
  </si>
  <si>
    <t>30 Jun 2021 07:01:00.000</t>
  </si>
  <si>
    <t>30 Jun 2021 07:01:30.000</t>
  </si>
  <si>
    <t>30 Jun 2021 07:02:00.000</t>
  </si>
  <si>
    <t>30 Jun 2021 07:02:30.000</t>
  </si>
  <si>
    <t>30 Jun 2021 07:03:00.000</t>
  </si>
  <si>
    <t>30 Jun 2021 07:03:30.000</t>
  </si>
  <si>
    <t>30 Jun 2021 07:04:00.000</t>
  </si>
  <si>
    <t>30 Jun 2021 07:04:30.000</t>
  </si>
  <si>
    <t>30 Jun 2021 07:05:00.000</t>
  </si>
  <si>
    <t>30 Jun 2021 07:05:30.000</t>
  </si>
  <si>
    <t>30 Jun 2021 07:06:00.000</t>
  </si>
  <si>
    <t>30 Jun 2021 07:06:30.000</t>
  </si>
  <si>
    <t>30 Jun 2021 07:07:00.000</t>
  </si>
  <si>
    <t>30 Jun 2021 07:07:30.000</t>
  </si>
  <si>
    <t>30 Jun 2021 07:08:00.000</t>
  </si>
  <si>
    <t>30 Jun 2021 07:08:30.000</t>
  </si>
  <si>
    <t>30 Jun 2021 07:09:00.000</t>
  </si>
  <si>
    <t>30 Jun 2021 07:09:30.000</t>
  </si>
  <si>
    <t>30 Jun 2021 07:10:00.000</t>
  </si>
  <si>
    <t>30 Jun 2021 07:10:30.000</t>
  </si>
  <si>
    <t>30 Jun 2021 07:11:00.000</t>
  </si>
  <si>
    <t>30 Jun 2021 07:11:30.000</t>
  </si>
  <si>
    <t>30 Jun 2021 07:12:00.000</t>
  </si>
  <si>
    <t>30 Jun 2021 07:12:30.000</t>
  </si>
  <si>
    <t>30 Jun 2021 07:13:00.000</t>
  </si>
  <si>
    <t>30 Jun 2021 07:13:30.000</t>
  </si>
  <si>
    <t>30 Jun 2021 07:14:00.000</t>
  </si>
  <si>
    <t>30 Jun 2021 07:14:30.000</t>
  </si>
  <si>
    <t>30 Jun 2021 07:15:00.000</t>
  </si>
  <si>
    <t>30 Jun 2021 07:15:30.000</t>
  </si>
  <si>
    <t>30 Jun 2021 07:16:00.000</t>
  </si>
  <si>
    <t>30 Jun 2021 07:16:30.000</t>
  </si>
  <si>
    <t>30 Jun 2021 07:17:00.000</t>
  </si>
  <si>
    <t>30 Jun 2021 07:17:30.000</t>
  </si>
  <si>
    <t>30 Jun 2021 07:18:00.000</t>
  </si>
  <si>
    <t>30 Jun 2021 07:18:30.000</t>
  </si>
  <si>
    <t>30 Jun 2021 07:19:00.000</t>
  </si>
  <si>
    <t>30 Jun 2021 07:19:30.000</t>
  </si>
  <si>
    <t>30 Jun 2021 07:20:00.000</t>
  </si>
  <si>
    <t>30 Jun 2021 07:20:30.000</t>
  </si>
  <si>
    <t>30 Jun 2021 07:21:00.000</t>
  </si>
  <si>
    <t>30 Jun 2021 07:21:30.000</t>
  </si>
  <si>
    <t>30 Jun 2021 07:22:00.000</t>
  </si>
  <si>
    <t>30 Jun 2021 07:22:30.000</t>
  </si>
  <si>
    <t>30 Jun 2021 07:23:00.000</t>
  </si>
  <si>
    <t>30 Jun 2021 07:23:30.000</t>
  </si>
  <si>
    <t>30 Jun 2021 07:24:00.000</t>
  </si>
  <si>
    <t>30 Jun 2021 07:24:30.000</t>
  </si>
  <si>
    <t>30 Jun 2021 07:25:00.000</t>
  </si>
  <si>
    <t>30 Jun 2021 07:25:30.000</t>
  </si>
  <si>
    <t>30 Jun 2021 07:26:00.000</t>
  </si>
  <si>
    <t>30 Jun 2021 07:26:30.000</t>
  </si>
  <si>
    <t>30 Jun 2021 07:27:00.000</t>
  </si>
  <si>
    <t>30 Jun 2021 07:27:30.000</t>
  </si>
  <si>
    <t>30 Jun 2021 07:28:00.000</t>
  </si>
  <si>
    <t>30 Jun 2021 07:28:30.000</t>
  </si>
  <si>
    <t>30 Jun 2021 07:29:00.000</t>
  </si>
  <si>
    <t>30 Jun 2021 07:29:30.000</t>
  </si>
  <si>
    <t>30 Jun 2021 07:30:00.000</t>
  </si>
  <si>
    <t>30 Jun 2021 07:30:30.000</t>
  </si>
  <si>
    <t>30 Jun 2021 07:31:00.000</t>
  </si>
  <si>
    <t>30 Jun 2021 07:31:30.000</t>
  </si>
  <si>
    <t>30 Jun 2021 07:32:00.000</t>
  </si>
  <si>
    <t>30 Jun 2021 07:32:30.000</t>
  </si>
  <si>
    <t>30 Jun 2021 07:33:00.000</t>
  </si>
  <si>
    <t>30 Jun 2021 07:33:30.000</t>
  </si>
  <si>
    <t>30 Jun 2021 07:34:00.000</t>
  </si>
  <si>
    <t>30 Jun 2021 07:34:30.000</t>
  </si>
  <si>
    <t>30 Jun 2021 07:35:00.000</t>
  </si>
  <si>
    <t>30 Jun 2021 07:35:30.000</t>
  </si>
  <si>
    <t>30 Jun 2021 07:36:00.000</t>
  </si>
  <si>
    <t>30 Jun 2021 07:36:30.000</t>
  </si>
  <si>
    <t>30 Jun 2021 07:37:00.000</t>
  </si>
  <si>
    <t>30 Jun 2021 07:37:30.000</t>
  </si>
  <si>
    <t>30 Jun 2021 07:38:00.000</t>
  </si>
  <si>
    <t>30 Jun 2021 07:38:30.000</t>
  </si>
  <si>
    <t>30 Jun 2021 07:39:00.000</t>
  </si>
  <si>
    <t>30 Jun 2021 07:39:30.000</t>
  </si>
  <si>
    <t>30 Jun 2021 07:40:00.000</t>
  </si>
  <si>
    <t>30 Jun 2021 07:40:30.000</t>
  </si>
  <si>
    <t>30 Jun 2021 07:41:00.000</t>
  </si>
  <si>
    <t>30 Jun 2021 07:41:30.000</t>
  </si>
  <si>
    <t>30 Jun 2021 07:42:00.000</t>
  </si>
  <si>
    <t>30 Jun 2021 07:42:30.000</t>
  </si>
  <si>
    <t>30 Jun 2021 07:43:00.000</t>
  </si>
  <si>
    <t>30 Jun 2021 07:43:30.000</t>
  </si>
  <si>
    <t>30 Jun 2021 07:44:00.000</t>
  </si>
  <si>
    <t>30 Jun 2021 07:44:30.000</t>
  </si>
  <si>
    <t>30 Jun 2021 07:45:00.000</t>
  </si>
  <si>
    <t>30 Jun 2021 07:45:30.000</t>
  </si>
  <si>
    <t>30 Jun 2021 07:46:00.000</t>
  </si>
  <si>
    <t>30 Jun 2021 07:46:30.000</t>
  </si>
  <si>
    <t>30 Jun 2021 07:47:00.000</t>
  </si>
  <si>
    <t>30 Jun 2021 07:47:30.000</t>
  </si>
  <si>
    <t>30 Jun 2021 07:48:00.000</t>
  </si>
  <si>
    <t>30 Jun 2021 07:48:30.000</t>
  </si>
  <si>
    <t>30 Jun 2021 07:49:00.000</t>
  </si>
  <si>
    <t>30 Jun 2021 07:49:30.000</t>
  </si>
  <si>
    <t>30 Jun 2021 07:50:00.000</t>
  </si>
  <si>
    <t>30 Jun 2021 07:50:30.000</t>
  </si>
  <si>
    <t>30 Jun 2021 07:51:00.000</t>
  </si>
  <si>
    <t>30 Jun 2021 07:51:30.000</t>
  </si>
  <si>
    <t>30 Jun 2021 07:52:00.000</t>
  </si>
  <si>
    <t>30 Jun 2021 07:52:30.000</t>
  </si>
  <si>
    <t>30 Jun 2021 07:53:00.000</t>
  </si>
  <si>
    <t>30 Jun 2021 07:53:30.000</t>
  </si>
  <si>
    <t>30 Jun 2021 07:54:00.000</t>
  </si>
  <si>
    <t>30 Jun 2021 07:54:30.000</t>
  </si>
  <si>
    <t>30 Jun 2021 07:55:00.000</t>
  </si>
  <si>
    <t>30 Jun 2021 07:55:30.000</t>
  </si>
  <si>
    <t>30 Jun 2021 07:56:00.000</t>
  </si>
  <si>
    <t>30 Jun 2021 07:56:30.000</t>
  </si>
  <si>
    <t>30 Jun 2021 07:57:00.000</t>
  </si>
  <si>
    <t>30 Jun 2021 07:57:30.000</t>
  </si>
  <si>
    <t>30 Jun 2021 07:58:00.000</t>
  </si>
  <si>
    <t>30 Jun 2021 07:58:30.000</t>
  </si>
  <si>
    <t>30 Jun 2021 07:59:00.000</t>
  </si>
  <si>
    <t>30 Jun 2021 07:59:30.000</t>
  </si>
  <si>
    <t>30 Jun 2021 08:00:00.000</t>
  </si>
  <si>
    <t>30 Jun 2021 08:00:30.000</t>
  </si>
  <si>
    <t>30 Jun 2021 08:01:00.000</t>
  </si>
  <si>
    <t>30 Jun 2021 08:01:30.000</t>
  </si>
  <si>
    <t>30 Jun 2021 08:02:00.000</t>
  </si>
  <si>
    <t>30 Jun 2021 08:02:30.000</t>
  </si>
  <si>
    <t>30 Jun 2021 08:03:00.000</t>
  </si>
  <si>
    <t>30 Jun 2021 08:03:30.000</t>
  </si>
  <si>
    <t>30 Jun 2021 08:04:00.000</t>
  </si>
  <si>
    <t>30 Jun 2021 08:04:30.000</t>
  </si>
  <si>
    <t>30 Jun 2021 08:05:00.000</t>
  </si>
  <si>
    <t>30 Jun 2021 08:05:30.000</t>
  </si>
  <si>
    <t>30 Jun 2021 08:06:00.000</t>
  </si>
  <si>
    <t>30 Jun 2021 08:06:30.000</t>
  </si>
  <si>
    <t>30 Jun 2021 08:07:00.000</t>
  </si>
  <si>
    <t>30 Jun 2021 08:07:30.000</t>
  </si>
  <si>
    <t>30 Jun 2021 08:08:00.000</t>
  </si>
  <si>
    <t>30 Jun 2021 08:08:30.000</t>
  </si>
  <si>
    <t>30 Jun 2021 08:09:00.000</t>
  </si>
  <si>
    <t>30 Jun 2021 08:09:30.000</t>
  </si>
  <si>
    <t>30 Jun 2021 08:10:00.000</t>
  </si>
  <si>
    <t>30 Jun 2021 08:10:30.000</t>
  </si>
  <si>
    <t>30 Jun 2021 08:11:00.000</t>
  </si>
  <si>
    <t>30 Jun 2021 08:11:30.000</t>
  </si>
  <si>
    <t>30 Jun 2021 08:12:00.000</t>
  </si>
  <si>
    <t>30 Jun 2021 08:12:30.000</t>
  </si>
  <si>
    <t>30 Jun 2021 08:13:00.000</t>
  </si>
  <si>
    <t>30 Jun 2021 08:13:30.000</t>
  </si>
  <si>
    <t>30 Jun 2021 08:14:00.000</t>
  </si>
  <si>
    <t>30 Jun 2021 08:14:30.000</t>
  </si>
  <si>
    <t>30 Jun 2021 08:15:00.000</t>
  </si>
  <si>
    <t>30 Jun 2021 08:15:30.000</t>
  </si>
  <si>
    <t>0.494668</t>
  </si>
  <si>
    <t>30 Jun 2021 08:16:00.000</t>
  </si>
  <si>
    <t>30 Jun 2021 08:16:30.000</t>
  </si>
  <si>
    <t>30 Jun 2021 08:17:00.000</t>
  </si>
  <si>
    <t>30 Jun 2021 08:17:30.000</t>
  </si>
  <si>
    <t>30 Jun 2021 08:18:00.000</t>
  </si>
  <si>
    <t>30 Jun 2021 08:18:30.000</t>
  </si>
  <si>
    <t>30 Jun 2021 08:19:00.000</t>
  </si>
  <si>
    <t>30 Jun 2021 08:19:30.000</t>
  </si>
  <si>
    <t>30 Jun 2021 08:20:00.000</t>
  </si>
  <si>
    <t>30 Jun 2021 08:20:30.000</t>
  </si>
  <si>
    <t>30 Jun 2021 08:21:00.000</t>
  </si>
  <si>
    <t>30 Jun 2021 08:21:30.000</t>
  </si>
  <si>
    <t>30 Jun 2021 08:22:00.000</t>
  </si>
  <si>
    <t>30 Jun 2021 08:22:30.000</t>
  </si>
  <si>
    <t>30 Jun 2021 08:23:00.000</t>
  </si>
  <si>
    <t>30 Jun 2021 08:23:30.000</t>
  </si>
  <si>
    <t>30 Jun 2021 08:24:00.000</t>
  </si>
  <si>
    <t>30 Jun 2021 08:24:30.000</t>
  </si>
  <si>
    <t>30 Jun 2021 08:25:00.000</t>
  </si>
  <si>
    <t>30 Jun 2021 08:25:30.000</t>
  </si>
  <si>
    <t>30 Jun 2021 08:26:00.000</t>
  </si>
  <si>
    <t>30 Jun 2021 08:26:30.000</t>
  </si>
  <si>
    <t>30 Jun 2021 08:27:00.000</t>
  </si>
  <si>
    <t>30 Jun 2021 08:27:30.000</t>
  </si>
  <si>
    <t>30 Jun 2021 08:28:00.000</t>
  </si>
  <si>
    <t>30 Jun 2021 08:28:30.000</t>
  </si>
  <si>
    <t>30 Jun 2021 08:29:00.000</t>
  </si>
  <si>
    <t>30 Jun 2021 08:29:30.000</t>
  </si>
  <si>
    <t>30 Jun 2021 08:30:00.000</t>
  </si>
  <si>
    <t>30 Jun 2021 08:30:30.000</t>
  </si>
  <si>
    <t>30 Jun 2021 08:31:00.000</t>
  </si>
  <si>
    <t>30 Jun 2021 08:31:30.000</t>
  </si>
  <si>
    <t>30 Jun 2021 08:32:00.000</t>
  </si>
  <si>
    <t>30 Jun 2021 08:32:30.000</t>
  </si>
  <si>
    <t>30 Jun 2021 08:33:00.000</t>
  </si>
  <si>
    <t>30 Jun 2021 08:33:30.000</t>
  </si>
  <si>
    <t>30 Jun 2021 08:34:00.000</t>
  </si>
  <si>
    <t>30 Jun 2021 08:34:30.000</t>
  </si>
  <si>
    <t>30 Jun 2021 08:35:00.000</t>
  </si>
  <si>
    <t>30 Jun 2021 08:35:30.000</t>
  </si>
  <si>
    <t>30 Jun 2021 08:36:00.000</t>
  </si>
  <si>
    <t>30 Jun 2021 08:36:30.000</t>
  </si>
  <si>
    <t>30 Jun 2021 08:37:00.000</t>
  </si>
  <si>
    <t>30 Jun 2021 08:37:30.000</t>
  </si>
  <si>
    <t>30 Jun 2021 08:38:00.000</t>
  </si>
  <si>
    <t>30 Jun 2021 08:38:30.000</t>
  </si>
  <si>
    <t>30 Jun 2021 08:39:00.000</t>
  </si>
  <si>
    <t>30 Jun 2021 08:39:30.000</t>
  </si>
  <si>
    <t>30 Jun 2021 08:40:00.000</t>
  </si>
  <si>
    <t>30 Jun 2021 08:40:30.000</t>
  </si>
  <si>
    <t>30 Jun 2021 08:41:00.000</t>
  </si>
  <si>
    <t>30 Jun 2021 08:41:30.000</t>
  </si>
  <si>
    <t>30 Jun 2021 08:42:00.000</t>
  </si>
  <si>
    <t>30 Jun 2021 08:42:30.000</t>
  </si>
  <si>
    <t>30 Jun 2021 08:43:00.000</t>
  </si>
  <si>
    <t>30 Jun 2021 08:43:30.000</t>
  </si>
  <si>
    <t>30 Jun 2021 08:44:00.000</t>
  </si>
  <si>
    <t>30 Jun 2021 08:44:30.000</t>
  </si>
  <si>
    <t>30 Jun 2021 08:45:00.000</t>
  </si>
  <si>
    <t>30 Jun 2021 08:45:30.000</t>
  </si>
  <si>
    <t>30 Jun 2021 08:46:00.000</t>
  </si>
  <si>
    <t>30 Jun 2021 08:46:30.000</t>
  </si>
  <si>
    <t>30 Jun 2021 08:47:00.000</t>
  </si>
  <si>
    <t>30 Jun 2021 08:47:30.000</t>
  </si>
  <si>
    <t>30 Jun 2021 08:48:00.000</t>
  </si>
  <si>
    <t>30 Jun 2021 08:48:30.000</t>
  </si>
  <si>
    <t>30 Jun 2021 08:49:00.000</t>
  </si>
  <si>
    <t>30 Jun 2021 08:49:30.000</t>
  </si>
  <si>
    <t>30 Jun 2021 08:50:00.000</t>
  </si>
  <si>
    <t>30 Jun 2021 08:50:30.000</t>
  </si>
  <si>
    <t>30 Jun 2021 08:51:00.000</t>
  </si>
  <si>
    <t>30 Jun 2021 08:51:30.000</t>
  </si>
  <si>
    <t>30 Jun 2021 08:52:00.000</t>
  </si>
  <si>
    <t>30 Jun 2021 08:52:30.000</t>
  </si>
  <si>
    <t>30 Jun 2021 08:53:00.000</t>
  </si>
  <si>
    <t>30 Jun 2021 08:53:30.000</t>
  </si>
  <si>
    <t>30 Jun 2021 08:54:00.000</t>
  </si>
  <si>
    <t>30 Jun 2021 08:54:30.000</t>
  </si>
  <si>
    <t>30 Jun 2021 08:55:00.000</t>
  </si>
  <si>
    <t>30 Jun 2021 08:55:30.000</t>
  </si>
  <si>
    <t>30 Jun 2021 08:56:00.000</t>
  </si>
  <si>
    <t>30 Jun 2021 08:56:30.000</t>
  </si>
  <si>
    <t>30 Jun 2021 08:57:00.000</t>
  </si>
  <si>
    <t>30 Jun 2021 08:57:30.000</t>
  </si>
  <si>
    <t>30 Jun 2021 08:58:00.000</t>
  </si>
  <si>
    <t>30 Jun 2021 08:58:30.000</t>
  </si>
  <si>
    <t>30 Jun 2021 08:59:00.000</t>
  </si>
  <si>
    <t>30 Jun 2021 08:59:30.000</t>
  </si>
  <si>
    <t>30 Jun 2021 09:00:00.000</t>
  </si>
  <si>
    <t>30 Jun 2021 09:00:30.000</t>
  </si>
  <si>
    <t>30 Jun 2021 09:01:00.000</t>
  </si>
  <si>
    <t>30 Jun 2021 09:01:30.000</t>
  </si>
  <si>
    <t>30 Jun 2021 09:02:00.000</t>
  </si>
  <si>
    <t>30 Jun 2021 09:02:30.000</t>
  </si>
  <si>
    <t>30 Jun 2021 09:03:00.000</t>
  </si>
  <si>
    <t>30 Jun 2021 09:03:30.000</t>
  </si>
  <si>
    <t>30 Jun 2021 09:04:00.000</t>
  </si>
  <si>
    <t>30 Jun 2021 09:04:30.000</t>
  </si>
  <si>
    <t>30 Jun 2021 09:05:00.000</t>
  </si>
  <si>
    <t>30 Jun 2021 09:05:30.000</t>
  </si>
  <si>
    <t>30 Jun 2021 09:06:00.000</t>
  </si>
  <si>
    <t>30 Jun 2021 09:06:30.000</t>
  </si>
  <si>
    <t>30 Jun 2021 09:07:00.000</t>
  </si>
  <si>
    <t>30 Jun 2021 09:07:30.000</t>
  </si>
  <si>
    <t>30 Jun 2021 09:08:00.000</t>
  </si>
  <si>
    <t>30 Jun 2021 09:08:30.000</t>
  </si>
  <si>
    <t>30 Jun 2021 09:09:00.000</t>
  </si>
  <si>
    <t>30 Jun 2021 09:09:30.000</t>
  </si>
  <si>
    <t>30 Jun 2021 09:10:00.000</t>
  </si>
  <si>
    <t>30 Jun 2021 09:10:30.000</t>
  </si>
  <si>
    <t>30 Jun 2021 09:11:00.000</t>
  </si>
  <si>
    <t>30 Jun 2021 09:11:30.000</t>
  </si>
  <si>
    <t>30 Jun 2021 09:12:00.000</t>
  </si>
  <si>
    <t>30 Jun 2021 09:12:30.000</t>
  </si>
  <si>
    <t>30 Jun 2021 09:13:00.000</t>
  </si>
  <si>
    <t>0.097397</t>
  </si>
  <si>
    <t>30 Jun 2021 09:13:30.000</t>
  </si>
  <si>
    <t>30 Jun 2021 09:14:00.000</t>
  </si>
  <si>
    <t>30 Jun 2021 09:14:30.000</t>
  </si>
  <si>
    <t>30 Jun 2021 09:15:00.000</t>
  </si>
  <si>
    <t>30 Jun 2021 09:15:30.000</t>
  </si>
  <si>
    <t>30 Jun 2021 09:16:00.000</t>
  </si>
  <si>
    <t>30 Jun 2021 09:16:30.000</t>
  </si>
  <si>
    <t>30 Jun 2021 09:17:00.000</t>
  </si>
  <si>
    <t>30 Jun 2021 09:17:30.000</t>
  </si>
  <si>
    <t>30 Jun 2021 09:18:00.000</t>
  </si>
  <si>
    <t>30 Jun 2021 09:18:30.000</t>
  </si>
  <si>
    <t>30 Jun 2021 09:19:00.000</t>
  </si>
  <si>
    <t>30 Jun 2021 09:19:30.000</t>
  </si>
  <si>
    <t>30 Jun 2021 09:20:00.000</t>
  </si>
  <si>
    <t>30 Jun 2021 09:20:30.000</t>
  </si>
  <si>
    <t>30 Jun 2021 09:21:00.000</t>
  </si>
  <si>
    <t>30 Jun 2021 09:21:30.000</t>
  </si>
  <si>
    <t>30 Jun 2021 09:22:00.000</t>
  </si>
  <si>
    <t>30 Jun 2021 09:22:30.000</t>
  </si>
  <si>
    <t>30 Jun 2021 09:23:00.000</t>
  </si>
  <si>
    <t>30 Jun 2021 09:23:30.000</t>
  </si>
  <si>
    <t>30 Jun 2021 09:24:00.000</t>
  </si>
  <si>
    <t>30 Jun 2021 09:24:30.000</t>
  </si>
  <si>
    <t>30 Jun 2021 09:25:00.000</t>
  </si>
  <si>
    <t>30 Jun 2021 09:25:30.000</t>
  </si>
  <si>
    <t>30 Jun 2021 09:26:00.000</t>
  </si>
  <si>
    <t>30 Jun 2021 09:26:30.000</t>
  </si>
  <si>
    <t>30 Jun 2021 09:27:00.000</t>
  </si>
  <si>
    <t>30 Jun 2021 09:27:30.000</t>
  </si>
  <si>
    <t>30 Jun 2021 09:28:00.000</t>
  </si>
  <si>
    <t>30 Jun 2021 09:28:30.000</t>
  </si>
  <si>
    <t>30 Jun 2021 09:29:00.000</t>
  </si>
  <si>
    <t>30 Jun 2021 09:29:30.000</t>
  </si>
  <si>
    <t>30 Jun 2021 09:30:00.000</t>
  </si>
  <si>
    <t>30 Jun 2021 09:30:30.000</t>
  </si>
  <si>
    <t>30 Jun 2021 09:31:00.000</t>
  </si>
  <si>
    <t>30 Jun 2021 09:31:30.000</t>
  </si>
  <si>
    <t>30 Jun 2021 09:32:00.000</t>
  </si>
  <si>
    <t>30 Jun 2021 09:32:30.000</t>
  </si>
  <si>
    <t>30 Jun 2021 09:33:00.000</t>
  </si>
  <si>
    <t>30 Jun 2021 09:33:30.000</t>
  </si>
  <si>
    <t>30 Jun 2021 09:34:00.000</t>
  </si>
  <si>
    <t>30 Jun 2021 09:34:30.000</t>
  </si>
  <si>
    <t>30 Jun 2021 09:35:00.000</t>
  </si>
  <si>
    <t>30 Jun 2021 09:35:30.000</t>
  </si>
  <si>
    <t>30 Jun 2021 09:36:00.000</t>
  </si>
  <si>
    <t>30 Jun 2021 09:36:30.000</t>
  </si>
  <si>
    <t>30 Jun 2021 09:37:00.000</t>
  </si>
  <si>
    <t>30 Jun 2021 09:37:30.000</t>
  </si>
  <si>
    <t>30 Jun 2021 09:38:00.000</t>
  </si>
  <si>
    <t>30 Jun 2021 09:38:30.000</t>
  </si>
  <si>
    <t>30 Jun 2021 09:39:00.000</t>
  </si>
  <si>
    <t>30 Jun 2021 09:39:30.000</t>
  </si>
  <si>
    <t>30 Jun 2021 09:40:00.000</t>
  </si>
  <si>
    <t>30 Jun 2021 09:40:30.000</t>
  </si>
  <si>
    <t>30 Jun 2021 09:41:00.000</t>
  </si>
  <si>
    <t>30 Jun 2021 09:41:30.000</t>
  </si>
  <si>
    <t>30 Jun 2021 09:42:00.000</t>
  </si>
  <si>
    <t>30 Jun 2021 09:42:30.000</t>
  </si>
  <si>
    <t>30 Jun 2021 09:43:00.000</t>
  </si>
  <si>
    <t>30 Jun 2021 09:43:30.000</t>
  </si>
  <si>
    <t>30 Jun 2021 09:44:00.000</t>
  </si>
  <si>
    <t>30 Jun 2021 09:44:30.000</t>
  </si>
  <si>
    <t>30 Jun 2021 09:45:00.000</t>
  </si>
  <si>
    <t>30 Jun 2021 09:45:30.000</t>
  </si>
  <si>
    <t>30 Jun 2021 09:46:00.000</t>
  </si>
  <si>
    <t>30 Jun 2021 09:46:30.000</t>
  </si>
  <si>
    <t>30 Jun 2021 09:47:00.000</t>
  </si>
  <si>
    <t>30 Jun 2021 09:47:30.000</t>
  </si>
  <si>
    <t>30 Jun 2021 09:48:00.000</t>
  </si>
  <si>
    <t>30 Jun 2021 09:48:30.000</t>
  </si>
  <si>
    <t>30 Jun 2021 09:49:00.000</t>
  </si>
  <si>
    <t>30 Jun 2021 09:49:30.000</t>
  </si>
  <si>
    <t>30 Jun 2021 09:50:00.000</t>
  </si>
  <si>
    <t>30 Jun 2021 09:50:30.000</t>
  </si>
  <si>
    <t>30 Jun 2021 09:51:00.000</t>
  </si>
  <si>
    <t>30 Jun 2021 09:51:30.000</t>
  </si>
  <si>
    <t>30 Jun 2021 09:52:00.000</t>
  </si>
  <si>
    <t>30 Jun 2021 09:52:30.000</t>
  </si>
  <si>
    <t>30 Jun 2021 09:53:00.000</t>
  </si>
  <si>
    <t>30 Jun 2021 09:53:30.000</t>
  </si>
  <si>
    <t>30 Jun 2021 09:54:00.000</t>
  </si>
  <si>
    <t>30 Jun 2021 09:54:30.000</t>
  </si>
  <si>
    <t>30 Jun 2021 09:55:00.000</t>
  </si>
  <si>
    <t>30 Jun 2021 09:55:30.000</t>
  </si>
  <si>
    <t>30 Jun 2021 09:56:00.000</t>
  </si>
  <si>
    <t>30 Jun 2021 09:56:30.000</t>
  </si>
  <si>
    <t>30 Jun 2021 09:57:00.000</t>
  </si>
  <si>
    <t>30 Jun 2021 09:57:30.000</t>
  </si>
  <si>
    <t>30 Jun 2021 09:58:00.000</t>
  </si>
  <si>
    <t>30 Jun 2021 09:58:30.000</t>
  </si>
  <si>
    <t>30 Jun 2021 09:59:00.000</t>
  </si>
  <si>
    <t>30 Jun 2021 09:59:30.000</t>
  </si>
  <si>
    <t>30 Jun 2021 10:00:00.000</t>
  </si>
  <si>
    <t>30 Jun 2021 10:00:30.000</t>
  </si>
  <si>
    <t>30 Jun 2021 10:01:00.000</t>
  </si>
  <si>
    <t>30 Jun 2021 10:01:30.000</t>
  </si>
  <si>
    <t>30 Jun 2021 10:02:00.000</t>
  </si>
  <si>
    <t>30 Jun 2021 10:02:30.000</t>
  </si>
  <si>
    <t>30 Jun 2021 10:03:00.000</t>
  </si>
  <si>
    <t>30 Jun 2021 10:03:30.000</t>
  </si>
  <si>
    <t>30 Jun 2021 10:04:00.000</t>
  </si>
  <si>
    <t>30 Jun 2021 10:04:30.000</t>
  </si>
  <si>
    <t>30 Jun 2021 10:05:00.000</t>
  </si>
  <si>
    <t>30 Jun 2021 10:05:30.000</t>
  </si>
  <si>
    <t>30 Jun 2021 10:06:00.000</t>
  </si>
  <si>
    <t>30 Jun 2021 10:06:30.000</t>
  </si>
  <si>
    <t>30 Jun 2021 10:07:00.000</t>
  </si>
  <si>
    <t>30 Jun 2021 10:07:30.000</t>
  </si>
  <si>
    <t>30 Jun 2021 10:08:00.000</t>
  </si>
  <si>
    <t>30 Jun 2021 10:08:30.000</t>
  </si>
  <si>
    <t>30 Jun 2021 10:09:00.000</t>
  </si>
  <si>
    <t>30 Jun 2021 10:09:30.000</t>
  </si>
  <si>
    <t>30 Jun 2021 10:10:00.000</t>
  </si>
  <si>
    <t>30 Jun 2021 10:10:30.000</t>
  </si>
  <si>
    <t>30 Jun 2021 10:11:00.000</t>
  </si>
  <si>
    <t>30 Jun 2021 10:11:30.000</t>
  </si>
  <si>
    <t>30 Jun 2021 10:12:00.000</t>
  </si>
  <si>
    <t>30 Jun 2021 10:12:30.000</t>
  </si>
  <si>
    <t>30 Jun 2021 10:13:00.000</t>
  </si>
  <si>
    <t>30 Jun 2021 10:13:30.000</t>
  </si>
  <si>
    <t>30 Jun 2021 10:14:00.000</t>
  </si>
  <si>
    <t>30 Jun 2021 10:14:30.000</t>
  </si>
  <si>
    <t>30 Jun 2021 10:15:00.000</t>
  </si>
  <si>
    <t>30 Jun 2021 10:15:30.000</t>
  </si>
  <si>
    <t>30 Jun 2021 10:16:00.000</t>
  </si>
  <si>
    <t>30 Jun 2021 10:16:30.000</t>
  </si>
  <si>
    <t>30 Jun 2021 10:17:00.000</t>
  </si>
  <si>
    <t>30 Jun 2021 10:17:30.000</t>
  </si>
  <si>
    <t>30 Jun 2021 10:18:00.000</t>
  </si>
  <si>
    <t>30 Jun 2021 10:18:30.000</t>
  </si>
  <si>
    <t>30 Jun 2021 10:19:00.000</t>
  </si>
  <si>
    <t>30 Jun 2021 10:19:30.000</t>
  </si>
  <si>
    <t>30 Jun 2021 10:20:00.000</t>
  </si>
  <si>
    <t>30 Jun 2021 10:20:30.000</t>
  </si>
  <si>
    <t>30 Jun 2021 10:21:00.000</t>
  </si>
  <si>
    <t>30 Jun 2021 10:21:30.000</t>
  </si>
  <si>
    <t>30 Jun 2021 10:22:00.000</t>
  </si>
  <si>
    <t>30 Jun 2021 10:22:30.000</t>
  </si>
  <si>
    <t>30 Jun 2021 10:23:00.000</t>
  </si>
  <si>
    <t>30 Jun 2021 10:23:30.000</t>
  </si>
  <si>
    <t>30 Jun 2021 10:24:00.000</t>
  </si>
  <si>
    <t>30 Jun 2021 10:24:30.000</t>
  </si>
  <si>
    <t>30 Jun 2021 10:25:00.000</t>
  </si>
  <si>
    <t>30 Jun 2021 10:25:30.000</t>
  </si>
  <si>
    <t>30 Jun 2021 10:26:00.000</t>
  </si>
  <si>
    <t>30 Jun 2021 10:26:30.000</t>
  </si>
  <si>
    <t>30 Jun 2021 10:27:00.000</t>
  </si>
  <si>
    <t>30 Jun 2021 10:27:30.000</t>
  </si>
  <si>
    <t>30 Jun 2021 10:28:00.000</t>
  </si>
  <si>
    <t>30 Jun 2021 10:28:30.000</t>
  </si>
  <si>
    <t>30 Jun 2021 10:29:00.000</t>
  </si>
  <si>
    <t>30 Jun 2021 10:29:30.000</t>
  </si>
  <si>
    <t>30 Jun 2021 10:30:00.000</t>
  </si>
  <si>
    <t>30 Jun 2021 10:30:30.000</t>
  </si>
  <si>
    <t>30 Jun 2021 10:31:00.000</t>
  </si>
  <si>
    <t>30 Jun 2021 10:31:30.000</t>
  </si>
  <si>
    <t>30 Jun 2021 10:32:00.000</t>
  </si>
  <si>
    <t>30 Jun 2021 10:32:30.000</t>
  </si>
  <si>
    <t>30 Jun 2021 10:33:00.000</t>
  </si>
  <si>
    <t>30 Jun 2021 10:33:30.000</t>
  </si>
  <si>
    <t>30 Jun 2021 10:34:00.000</t>
  </si>
  <si>
    <t>30 Jun 2021 10:34:30.000</t>
  </si>
  <si>
    <t>30 Jun 2021 10:35:00.000</t>
  </si>
  <si>
    <t>30 Jun 2021 10:35:30.000</t>
  </si>
  <si>
    <t>30 Jun 2021 10:36:00.000</t>
  </si>
  <si>
    <t>30 Jun 2021 10:36:30.000</t>
  </si>
  <si>
    <t>30 Jun 2021 10:37:00.000</t>
  </si>
  <si>
    <t>30 Jun 2021 10:37:30.000</t>
  </si>
  <si>
    <t>30 Jun 2021 10:38:00.000</t>
  </si>
  <si>
    <t>30 Jun 2021 10:38:30.000</t>
  </si>
  <si>
    <t>30 Jun 2021 10:39:00.000</t>
  </si>
  <si>
    <t>30 Jun 2021 10:39:30.000</t>
  </si>
  <si>
    <t>30 Jun 2021 10:40:00.000</t>
  </si>
  <si>
    <t>30 Jun 2021 10:40:30.000</t>
  </si>
  <si>
    <t>30 Jun 2021 10:41:00.000</t>
  </si>
  <si>
    <t>30 Jun 2021 10:41:30.000</t>
  </si>
  <si>
    <t>30 Jun 2021 10:42:00.000</t>
  </si>
  <si>
    <t>30 Jun 2021 10:42:30.000</t>
  </si>
  <si>
    <t>30 Jun 2021 10:43:00.000</t>
  </si>
  <si>
    <t>30 Jun 2021 10:43:30.000</t>
  </si>
  <si>
    <t>30 Jun 2021 10:44:00.000</t>
  </si>
  <si>
    <t>30 Jun 2021 10:44:30.000</t>
  </si>
  <si>
    <t>30 Jun 2021 10:45:00.000</t>
  </si>
  <si>
    <t>30 Jun 2021 10:45:30.000</t>
  </si>
  <si>
    <t>30 Jun 2021 10:46:00.000</t>
  </si>
  <si>
    <t>30 Jun 2021 10:46:30.000</t>
  </si>
  <si>
    <t>30 Jun 2021 10:47:00.000</t>
  </si>
  <si>
    <t>30 Jun 2021 10:47:30.000</t>
  </si>
  <si>
    <t>30 Jun 2021 10:48:00.000</t>
  </si>
  <si>
    <t>30 Jun 2021 10:48:30.000</t>
  </si>
  <si>
    <t>30 Jun 2021 10:49:00.000</t>
  </si>
  <si>
    <t>30 Jun 2021 10:49:30.000</t>
  </si>
  <si>
    <t>30 Jun 2021 10:50:00.000</t>
  </si>
  <si>
    <t>30 Jun 2021 10:50:30.000</t>
  </si>
  <si>
    <t>30 Jun 2021 10:51:00.000</t>
  </si>
  <si>
    <t>30 Jun 2021 10:51:30.000</t>
  </si>
  <si>
    <t>30 Jun 2021 10:52:00.000</t>
  </si>
  <si>
    <t>30 Jun 2021 10:52:30.000</t>
  </si>
  <si>
    <t>30 Jun 2021 10:53:00.000</t>
  </si>
  <si>
    <t>30 Jun 2021 10:53:30.000</t>
  </si>
  <si>
    <t>30 Jun 2021 10:54:00.000</t>
  </si>
  <si>
    <t>30 Jun 2021 10:54:30.000</t>
  </si>
  <si>
    <t>30 Jun 2021 10:55:00.000</t>
  </si>
  <si>
    <t>30 Jun 2021 10:55:30.000</t>
  </si>
  <si>
    <t>30 Jun 2021 10:56:00.000</t>
  </si>
  <si>
    <t>30 Jun 2021 10:56:30.000</t>
  </si>
  <si>
    <t>30 Jun 2021 10:57:00.000</t>
  </si>
  <si>
    <t>30 Jun 2021 10:57:30.000</t>
  </si>
  <si>
    <t>30 Jun 2021 10:58:00.000</t>
  </si>
  <si>
    <t>30 Jun 2021 10:58:30.000</t>
  </si>
  <si>
    <t>30 Jun 2021 10:59:00.000</t>
  </si>
  <si>
    <t>30 Jun 2021 10:59:30.000</t>
  </si>
  <si>
    <t>30 Jun 2021 11:00:00.000</t>
  </si>
  <si>
    <t>30 Jun 2021 11:00:30.000</t>
  </si>
  <si>
    <t>30 Jun 2021 11:01:00.000</t>
  </si>
  <si>
    <t>30 Jun 2021 11:01:30.000</t>
  </si>
  <si>
    <t>30 Jun 2021 11:02:00.000</t>
  </si>
  <si>
    <t>30 Jun 2021 11:02:30.000</t>
  </si>
  <si>
    <t>30 Jun 2021 11:03:00.000</t>
  </si>
  <si>
    <t>30 Jun 2021 11:03:30.000</t>
  </si>
  <si>
    <t>30 Jun 2021 11:04:00.000</t>
  </si>
  <si>
    <t>30 Jun 2021 11:04:30.000</t>
  </si>
  <si>
    <t>30 Jun 2021 11:05:00.000</t>
  </si>
  <si>
    <t>30 Jun 2021 11:05:30.000</t>
  </si>
  <si>
    <t>30 Jun 2021 11:06:00.000</t>
  </si>
  <si>
    <t>30 Jun 2021 11:06:30.000</t>
  </si>
  <si>
    <t>30 Jun 2021 11:07:00.000</t>
  </si>
  <si>
    <t>30 Jun 2021 11:07:30.000</t>
  </si>
  <si>
    <t>30 Jun 2021 11:08:00.000</t>
  </si>
  <si>
    <t>30 Jun 2021 11:08:30.000</t>
  </si>
  <si>
    <t>30 Jun 2021 11:09:00.000</t>
  </si>
  <si>
    <t>30 Jun 2021 11:09:30.000</t>
  </si>
  <si>
    <t>30 Jun 2021 11:10:00.000</t>
  </si>
  <si>
    <t>30 Jun 2021 11:10:30.000</t>
  </si>
  <si>
    <t>30 Jun 2021 11:11:00.000</t>
  </si>
  <si>
    <t>30 Jun 2021 11:11:30.000</t>
  </si>
  <si>
    <t>30 Jun 2021 11:12:00.000</t>
  </si>
  <si>
    <t>30 Jun 2021 11:12:30.000</t>
  </si>
  <si>
    <t>30 Jun 2021 11:13:00.000</t>
  </si>
  <si>
    <t>30 Jun 2021 11:13:30.000</t>
  </si>
  <si>
    <t>30 Jun 2021 11:14:00.000</t>
  </si>
  <si>
    <t>30 Jun 2021 11:14:30.000</t>
  </si>
  <si>
    <t>30 Jun 2021 11:15:00.000</t>
  </si>
  <si>
    <t>30 Jun 2021 11:15:30.000</t>
  </si>
  <si>
    <t>30 Jun 2021 11:16:00.000</t>
  </si>
  <si>
    <t>30 Jun 2021 11:16:30.000</t>
  </si>
  <si>
    <t>30 Jun 2021 11:17:00.000</t>
  </si>
  <si>
    <t>30 Jun 2021 11:17:30.000</t>
  </si>
  <si>
    <t>30 Jun 2021 11:18:00.000</t>
  </si>
  <si>
    <t>30 Jun 2021 11:18:30.000</t>
  </si>
  <si>
    <t>30 Jun 2021 11:19:00.000</t>
  </si>
  <si>
    <t>30 Jun 2021 11:19:30.000</t>
  </si>
  <si>
    <t>30 Jun 2021 11:20:00.000</t>
  </si>
  <si>
    <t>30 Jun 2021 11:20:30.000</t>
  </si>
  <si>
    <t>30 Jun 2021 11:21:00.000</t>
  </si>
  <si>
    <t>30 Jun 2021 11:21:30.000</t>
  </si>
  <si>
    <t>30 Jun 2021 11:22:00.000</t>
  </si>
  <si>
    <t>30 Jun 2021 11:22:30.000</t>
  </si>
  <si>
    <t>30 Jun 2021 11:23:00.000</t>
  </si>
  <si>
    <t>30 Jun 2021 11:23:30.000</t>
  </si>
  <si>
    <t>30 Jun 2021 11:24:00.000</t>
  </si>
  <si>
    <t>30 Jun 2021 11:24:30.000</t>
  </si>
  <si>
    <t>30 Jun 2021 11:25:00.000</t>
  </si>
  <si>
    <t>30 Jun 2021 11:25:30.000</t>
  </si>
  <si>
    <t>30 Jun 2021 11:26:00.000</t>
  </si>
  <si>
    <t>30 Jun 2021 11:26:30.000</t>
  </si>
  <si>
    <t>30 Jun 2021 11:27:00.000</t>
  </si>
  <si>
    <t>30 Jun 2021 11:27:30.000</t>
  </si>
  <si>
    <t>30 Jun 2021 11:28:00.000</t>
  </si>
  <si>
    <t>30 Jun 2021 11:28:30.000</t>
  </si>
  <si>
    <t>30 Jun 2021 11:29:00.000</t>
  </si>
  <si>
    <t>30 Jun 2021 11:29:30.000</t>
  </si>
  <si>
    <t>30 Jun 2021 11:30:00.000</t>
  </si>
  <si>
    <t>30 Jun 2021 11:30:30.000</t>
  </si>
  <si>
    <t>30 Jun 2021 11:31:00.000</t>
  </si>
  <si>
    <t>30 Jun 2021 11:31:30.000</t>
  </si>
  <si>
    <t>30 Jun 2021 11:32:00.000</t>
  </si>
  <si>
    <t>30 Jun 2021 11:32:30.000</t>
  </si>
  <si>
    <t>30 Jun 2021 11:33:00.000</t>
  </si>
  <si>
    <t>30 Jun 2021 11:33:30.000</t>
  </si>
  <si>
    <t>30 Jun 2021 11:34:00.000</t>
  </si>
  <si>
    <t>30 Jun 2021 11:34:30.000</t>
  </si>
  <si>
    <t>30 Jun 2021 11:35:00.000</t>
  </si>
  <si>
    <t>30 Jun 2021 11:35:30.000</t>
  </si>
  <si>
    <t>30 Jun 2021 11:36:00.000</t>
  </si>
  <si>
    <t>30 Jun 2021 11:36:30.000</t>
  </si>
  <si>
    <t>30 Jun 2021 11:37:00.000</t>
  </si>
  <si>
    <t>30 Jun 2021 11:37:30.000</t>
  </si>
  <si>
    <t>30 Jun 2021 11:38:00.000</t>
  </si>
  <si>
    <t>30 Jun 2021 11:38:30.000</t>
  </si>
  <si>
    <t>30 Jun 2021 11:39:00.000</t>
  </si>
  <si>
    <t>30 Jun 2021 11:39:30.000</t>
  </si>
  <si>
    <t>30 Jun 2021 11:40:00.000</t>
  </si>
  <si>
    <t>30 Jun 2021 11:40:30.000</t>
  </si>
  <si>
    <t>30 Jun 2021 11:41:00.000</t>
  </si>
  <si>
    <t>30 Jun 2021 11:41:30.000</t>
  </si>
  <si>
    <t>30 Jun 2021 11:42:00.000</t>
  </si>
  <si>
    <t>30 Jun 2021 11:42:30.000</t>
  </si>
  <si>
    <t>30 Jun 2021 11:43:00.000</t>
  </si>
  <si>
    <t>30 Jun 2021 11:43:30.000</t>
  </si>
  <si>
    <t>30 Jun 2021 11:44:00.000</t>
  </si>
  <si>
    <t>30 Jun 2021 11:44:30.000</t>
  </si>
  <si>
    <t>30 Jun 2021 11:45:00.000</t>
  </si>
  <si>
    <t>30 Jun 2021 11:45:30.000</t>
  </si>
  <si>
    <t>30 Jun 2021 11:46:00.000</t>
  </si>
  <si>
    <t>30 Jun 2021 11:46:30.000</t>
  </si>
  <si>
    <t>30 Jun 2021 11:47:00.000</t>
  </si>
  <si>
    <t>30 Jun 2021 11:47:30.000</t>
  </si>
  <si>
    <t>30 Jun 2021 11:48:00.000</t>
  </si>
  <si>
    <t>30 Jun 2021 11:48:30.000</t>
  </si>
  <si>
    <t>30 Jun 2021 11:49:00.000</t>
  </si>
  <si>
    <t>30 Jun 2021 11:49:30.000</t>
  </si>
  <si>
    <t>30 Jun 2021 11:50:00.000</t>
  </si>
  <si>
    <t>30 Jun 2021 11:50:30.000</t>
  </si>
  <si>
    <t>30 Jun 2021 11:51:00.000</t>
  </si>
  <si>
    <t>30 Jun 2021 11:51:30.000</t>
  </si>
  <si>
    <t>30 Jun 2021 11:52:00.000</t>
  </si>
  <si>
    <t>30 Jun 2021 11:52:30.000</t>
  </si>
  <si>
    <t>30 Jun 2021 11:53:00.000</t>
  </si>
  <si>
    <t>30 Jun 2021 11:53:30.000</t>
  </si>
  <si>
    <t>30 Jun 2021 11:54:00.000</t>
  </si>
  <si>
    <t>30 Jun 2021 11:54:30.000</t>
  </si>
  <si>
    <t>30 Jun 2021 11:55:00.000</t>
  </si>
  <si>
    <t>30 Jun 2021 11:55:30.000</t>
  </si>
  <si>
    <t>30 Jun 2021 11:56:00.000</t>
  </si>
  <si>
    <t>30 Jun 2021 11:56:30.000</t>
  </si>
  <si>
    <t>30 Jun 2021 11:57:00.000</t>
  </si>
  <si>
    <t>30 Jun 2021 11:57:30.000</t>
  </si>
  <si>
    <t>30 Jun 2021 11:58:00.000</t>
  </si>
  <si>
    <t>30 Jun 2021 11:58:30.000</t>
  </si>
  <si>
    <t>30 Jun 2021 11:59:00.000</t>
  </si>
  <si>
    <t>30 Jun 2021 11:59:30.000</t>
  </si>
  <si>
    <t>30 Jun 2021 12:00:00.000</t>
  </si>
  <si>
    <t>30 Jun 2021 12:00:30.000</t>
  </si>
  <si>
    <t>30 Jun 2021 12:01:00.000</t>
  </si>
  <si>
    <t>30 Jun 2021 12:01:30.000</t>
  </si>
  <si>
    <t>30 Jun 2021 12:02:00.000</t>
  </si>
  <si>
    <t>30 Jun 2021 12:02:30.000</t>
  </si>
  <si>
    <t>30 Jun 2021 12:03:00.000</t>
  </si>
  <si>
    <t>30 Jun 2021 12:03:30.000</t>
  </si>
  <si>
    <t>30 Jun 2021 12:04:00.000</t>
  </si>
  <si>
    <t>30 Jun 2021 12:04:30.000</t>
  </si>
  <si>
    <t>30 Jun 2021 12:05:00.000</t>
  </si>
  <si>
    <t>30 Jun 2021 12:05:30.000</t>
  </si>
  <si>
    <t>30 Jun 2021 12:06:00.000</t>
  </si>
  <si>
    <t>30 Jun 2021 12:06:30.000</t>
  </si>
  <si>
    <t>30 Jun 2021 12:07:00.000</t>
  </si>
  <si>
    <t>30 Jun 2021 12:07:30.000</t>
  </si>
  <si>
    <t>30 Jun 2021 12:08:00.000</t>
  </si>
  <si>
    <t>30 Jun 2021 12:08:30.000</t>
  </si>
  <si>
    <t>30 Jun 2021 12:09:00.000</t>
  </si>
  <si>
    <t>30 Jun 2021 12:09:30.000</t>
  </si>
  <si>
    <t>30 Jun 2021 12:10:00.000</t>
  </si>
  <si>
    <t>30 Jun 2021 12:10:30.000</t>
  </si>
  <si>
    <t>30 Jun 2021 12:11:00.000</t>
  </si>
  <si>
    <t>30 Jun 2021 12:11:30.000</t>
  </si>
  <si>
    <t>30 Jun 2021 12:12:00.000</t>
  </si>
  <si>
    <t>30 Jun 2021 12:12:30.000</t>
  </si>
  <si>
    <t>30 Jun 2021 12:13:00.000</t>
  </si>
  <si>
    <t>30 Jun 2021 12:13:30.000</t>
  </si>
  <si>
    <t>30 Jun 2021 12:14:00.000</t>
  </si>
  <si>
    <t>30 Jun 2021 12:14:30.000</t>
  </si>
  <si>
    <t>30 Jun 2021 12:15:00.000</t>
  </si>
  <si>
    <t>30 Jun 2021 12:15:30.000</t>
  </si>
  <si>
    <t>30 Jun 2021 12:16:00.000</t>
  </si>
  <si>
    <t>30 Jun 2021 12:16:30.000</t>
  </si>
  <si>
    <t>30 Jun 2021 12:17:00.000</t>
  </si>
  <si>
    <t>30 Jun 2021 12:17:30.000</t>
  </si>
  <si>
    <t>30 Jun 2021 12:18:00.000</t>
  </si>
  <si>
    <t>30 Jun 2021 12:18:30.000</t>
  </si>
  <si>
    <t>30 Jun 2021 12:19:00.000</t>
  </si>
  <si>
    <t>30 Jun 2021 12:19:30.000</t>
  </si>
  <si>
    <t>30 Jun 2021 12:20:00.000</t>
  </si>
  <si>
    <t>30 Jun 2021 12:20:30.000</t>
  </si>
  <si>
    <t>30 Jun 2021 12:21:00.000</t>
  </si>
  <si>
    <t>30 Jun 2021 12:21:30.000</t>
  </si>
  <si>
    <t>30 Jun 2021 12:22:00.000</t>
  </si>
  <si>
    <t>30 Jun 2021 12:22:30.000</t>
  </si>
  <si>
    <t>30 Jun 2021 12:23:00.000</t>
  </si>
  <si>
    <t>30 Jun 2021 12:23:30.000</t>
  </si>
  <si>
    <t>30 Jun 2021 12:24:00.000</t>
  </si>
  <si>
    <t>30 Jun 2021 12:24:30.000</t>
  </si>
  <si>
    <t>30 Jun 2021 12:25:00.000</t>
  </si>
  <si>
    <t>30 Jun 2021 12:25:30.000</t>
  </si>
  <si>
    <t>30 Jun 2021 12:26:00.000</t>
  </si>
  <si>
    <t>30 Jun 2021 12:26:30.000</t>
  </si>
  <si>
    <t>30 Jun 2021 12:27:00.000</t>
  </si>
  <si>
    <t>30 Jun 2021 12:27:30.000</t>
  </si>
  <si>
    <t>30 Jun 2021 12:28:00.000</t>
  </si>
  <si>
    <t>30 Jun 2021 12:28:30.000</t>
  </si>
  <si>
    <t>30 Jun 2021 12:29:00.000</t>
  </si>
  <si>
    <t>30 Jun 2021 12:29:30.000</t>
  </si>
  <si>
    <t>30 Jun 2021 12:30:00.000</t>
  </si>
  <si>
    <t>30 Jun 2021 12:30:30.000</t>
  </si>
  <si>
    <t>30 Jun 2021 12:31:00.000</t>
  </si>
  <si>
    <t>30 Jun 2021 12:31:30.000</t>
  </si>
  <si>
    <t>30 Jun 2021 12:32:00.000</t>
  </si>
  <si>
    <t>30 Jun 2021 12:32:30.000</t>
  </si>
  <si>
    <t>30 Jun 2021 12:33:00.000</t>
  </si>
  <si>
    <t>30 Jun 2021 12:33:30.000</t>
  </si>
  <si>
    <t>30 Jun 2021 12:34:00.000</t>
  </si>
  <si>
    <t>30 Jun 2021 12:34:30.000</t>
  </si>
  <si>
    <t>30 Jun 2021 12:35:00.000</t>
  </si>
  <si>
    <t>30 Jun 2021 12:35:30.000</t>
  </si>
  <si>
    <t>30 Jun 2021 12:36:00.000</t>
  </si>
  <si>
    <t>30 Jun 2021 12:36:30.000</t>
  </si>
  <si>
    <t>30 Jun 2021 12:37:00.000</t>
  </si>
  <si>
    <t>30 Jun 2021 12:37:30.000</t>
  </si>
  <si>
    <t>30 Jun 2021 12:38:00.000</t>
  </si>
  <si>
    <t>30 Jun 2021 12:38:30.000</t>
  </si>
  <si>
    <t>30 Jun 2021 12:39:00.000</t>
  </si>
  <si>
    <t>30 Jun 2021 12:39:30.000</t>
  </si>
  <si>
    <t>30 Jun 2021 12:40:00.000</t>
  </si>
  <si>
    <t>30 Jun 2021 12:40:30.000</t>
  </si>
  <si>
    <t>30 Jun 2021 12:41:00.000</t>
  </si>
  <si>
    <t>30 Jun 2021 12:41:30.000</t>
  </si>
  <si>
    <t>30 Jun 2021 12:42:00.000</t>
  </si>
  <si>
    <t>30 Jun 2021 12:42:30.000</t>
  </si>
  <si>
    <t>30 Jun 2021 12:43:00.000</t>
  </si>
  <si>
    <t>30 Jun 2021 12:43:30.000</t>
  </si>
  <si>
    <t>30 Jun 2021 12:44:00.000</t>
  </si>
  <si>
    <t>30 Jun 2021 12:44:30.000</t>
  </si>
  <si>
    <t>30 Jun 2021 12:45:00.000</t>
  </si>
  <si>
    <t>30 Jun 2021 12:45:30.000</t>
  </si>
  <si>
    <t>30 Jun 2021 12:46:00.000</t>
  </si>
  <si>
    <t>30 Jun 2021 12:46:30.000</t>
  </si>
  <si>
    <t>30 Jun 2021 12:47:00.000</t>
  </si>
  <si>
    <t>30 Jun 2021 12:47:30.000</t>
  </si>
  <si>
    <t>30 Jun 2021 12:48:00.000</t>
  </si>
  <si>
    <t>30 Jun 2021 12:48:30.000</t>
  </si>
  <si>
    <t>30 Jun 2021 12:49:00.000</t>
  </si>
  <si>
    <t>30 Jun 2021 12:49:30.000</t>
  </si>
  <si>
    <t>30 Jun 2021 12:50:00.000</t>
  </si>
  <si>
    <t>30 Jun 2021 12:50:30.000</t>
  </si>
  <si>
    <t>30 Jun 2021 12:51:00.000</t>
  </si>
  <si>
    <t>30 Jun 2021 12:51:30.000</t>
  </si>
  <si>
    <t>30 Jun 2021 12:52:00.000</t>
  </si>
  <si>
    <t>30 Jun 2021 12:52:30.000</t>
  </si>
  <si>
    <t>30 Jun 2021 12:53:00.000</t>
  </si>
  <si>
    <t>30 Jun 2021 12:53:30.000</t>
  </si>
  <si>
    <t>30 Jun 2021 12:54:00.000</t>
  </si>
  <si>
    <t>30 Jun 2021 12:54:30.000</t>
  </si>
  <si>
    <t>30 Jun 2021 12:55:00.000</t>
  </si>
  <si>
    <t>30 Jun 2021 12:55:30.000</t>
  </si>
  <si>
    <t>30 Jun 2021 12:56:00.000</t>
  </si>
  <si>
    <t>30 Jun 2021 12:56:30.000</t>
  </si>
  <si>
    <t>30 Jun 2021 12:57:00.000</t>
  </si>
  <si>
    <t>30 Jun 2021 12:57:30.000</t>
  </si>
  <si>
    <t>30 Jun 2021 12:58:00.000</t>
  </si>
  <si>
    <t>30 Jun 2021 12:58:30.000</t>
  </si>
  <si>
    <t>30 Jun 2021 12:59:00.000</t>
  </si>
  <si>
    <t>30 Jun 2021 12:59:30.000</t>
  </si>
  <si>
    <t>30 Jun 2021 13:00:00.000</t>
  </si>
  <si>
    <t>30 Jun 2021 13:00:30.000</t>
  </si>
  <si>
    <t>30 Jun 2021 13:01:00.000</t>
  </si>
  <si>
    <t>30 Jun 2021 13:01:30.000</t>
  </si>
  <si>
    <t>30 Jun 2021 13:02:00.000</t>
  </si>
  <si>
    <t>30 Jun 2021 13:02:30.000</t>
  </si>
  <si>
    <t>30 Jun 2021 13:03:00.000</t>
  </si>
  <si>
    <t>30 Jun 2021 13:03:30.000</t>
  </si>
  <si>
    <t>30 Jun 2021 13:04:00.000</t>
  </si>
  <si>
    <t>30 Jun 2021 13:04:30.000</t>
  </si>
  <si>
    <t>30 Jun 2021 13:05:00.000</t>
  </si>
  <si>
    <t>30 Jun 2021 13:05:30.000</t>
  </si>
  <si>
    <t>30 Jun 2021 13:06:00.000</t>
  </si>
  <si>
    <t>30 Jun 2021 13:06:30.000</t>
  </si>
  <si>
    <t>30 Jun 2021 13:07:00.000</t>
  </si>
  <si>
    <t>30 Jun 2021 13:07:30.000</t>
  </si>
  <si>
    <t>30 Jun 2021 13:08:00.000</t>
  </si>
  <si>
    <t>30 Jun 2021 13:08:30.000</t>
  </si>
  <si>
    <t>30 Jun 2021 13:09:00.000</t>
  </si>
  <si>
    <t>30 Jun 2021 13:09:30.000</t>
  </si>
  <si>
    <t>30 Jun 2021 13:10:00.000</t>
  </si>
  <si>
    <t>30 Jun 2021 13:10:30.000</t>
  </si>
  <si>
    <t>30 Jun 2021 13:11:00.000</t>
  </si>
  <si>
    <t>30 Jun 2021 13:11:30.000</t>
  </si>
  <si>
    <t>30 Jun 2021 13:12:00.000</t>
  </si>
  <si>
    <t>30 Jun 2021 13:12:30.000</t>
  </si>
  <si>
    <t>30 Jun 2021 13:13:00.000</t>
  </si>
  <si>
    <t>30 Jun 2021 13:13:30.000</t>
  </si>
  <si>
    <t>30 Jun 2021 13:14:00.000</t>
  </si>
  <si>
    <t>30 Jun 2021 13:14:30.000</t>
  </si>
  <si>
    <t>30 Jun 2021 13:15:00.000</t>
  </si>
  <si>
    <t>30 Jun 2021 13:15:30.000</t>
  </si>
  <si>
    <t>30 Jun 2021 13:16:00.000</t>
  </si>
  <si>
    <t>30 Jun 2021 13:16:30.000</t>
  </si>
  <si>
    <t>30 Jun 2021 13:17:00.000</t>
  </si>
  <si>
    <t>30 Jun 2021 13:17:30.000</t>
  </si>
  <si>
    <t>30 Jun 2021 13:18:00.000</t>
  </si>
  <si>
    <t>30 Jun 2021 13:18:30.000</t>
  </si>
  <si>
    <t>30 Jun 2021 13:19:00.000</t>
  </si>
  <si>
    <t>30 Jun 2021 13:19:30.000</t>
  </si>
  <si>
    <t>30 Jun 2021 13:20:00.000</t>
  </si>
  <si>
    <t>30 Jun 2021 13:20:30.000</t>
  </si>
  <si>
    <t>30 Jun 2021 13:21:00.000</t>
  </si>
  <si>
    <t>30 Jun 2021 13:21:30.000</t>
  </si>
  <si>
    <t>30 Jun 2021 13:22:00.000</t>
  </si>
  <si>
    <t>30 Jun 2021 13:22:30.000</t>
  </si>
  <si>
    <t>30 Jun 2021 13:23:00.000</t>
  </si>
  <si>
    <t>30 Jun 2021 13:23:30.000</t>
  </si>
  <si>
    <t>30 Jun 2021 13:24:00.000</t>
  </si>
  <si>
    <t>30 Jun 2021 13:24:30.000</t>
  </si>
  <si>
    <t>30 Jun 2021 13:25:00.000</t>
  </si>
  <si>
    <t>30 Jun 2021 13:25:30.000</t>
  </si>
  <si>
    <t>30 Jun 2021 13:26:00.000</t>
  </si>
  <si>
    <t>30 Jun 2021 13:26:30.000</t>
  </si>
  <si>
    <t>30 Jun 2021 13:27:00.000</t>
  </si>
  <si>
    <t>30 Jun 2021 13:27:30.000</t>
  </si>
  <si>
    <t>30 Jun 2021 13:28:00.000</t>
  </si>
  <si>
    <t>30 Jun 2021 13:28:30.000</t>
  </si>
  <si>
    <t>30 Jun 2021 13:29:00.000</t>
  </si>
  <si>
    <t>30 Jun 2021 13:29:30.000</t>
  </si>
  <si>
    <t>30 Jun 2021 13:30:00.000</t>
  </si>
  <si>
    <t>30 Jun 2021 13:30:30.000</t>
  </si>
  <si>
    <t>30 Jun 2021 13:31:00.000</t>
  </si>
  <si>
    <t>30 Jun 2021 13:31:30.000</t>
  </si>
  <si>
    <t>30 Jun 2021 13:32:00.000</t>
  </si>
  <si>
    <t>30 Jun 2021 13:32:30.000</t>
  </si>
  <si>
    <t>30 Jun 2021 13:33:00.000</t>
  </si>
  <si>
    <t>30 Jun 2021 13:33:30.000</t>
  </si>
  <si>
    <t>30 Jun 2021 13:34:00.000</t>
  </si>
  <si>
    <t>30 Jun 2021 13:34:30.000</t>
  </si>
  <si>
    <t>30 Jun 2021 13:35:00.000</t>
  </si>
  <si>
    <t>30 Jun 2021 13:35:30.000</t>
  </si>
  <si>
    <t>30 Jun 2021 13:36:00.000</t>
  </si>
  <si>
    <t>30 Jun 2021 13:36:30.000</t>
  </si>
  <si>
    <t>30 Jun 2021 13:37:00.000</t>
  </si>
  <si>
    <t>30 Jun 2021 13:37:30.000</t>
  </si>
  <si>
    <t>30 Jun 2021 13:38:00.000</t>
  </si>
  <si>
    <t>30 Jun 2021 13:38:30.000</t>
  </si>
  <si>
    <t>30 Jun 2021 13:39:00.000</t>
  </si>
  <si>
    <t>30 Jun 2021 13:39:30.000</t>
  </si>
  <si>
    <t>30 Jun 2021 13:40:00.000</t>
  </si>
  <si>
    <t>30 Jun 2021 13:40:30.000</t>
  </si>
  <si>
    <t>30 Jun 2021 13:41:00.000</t>
  </si>
  <si>
    <t>30 Jun 2021 13:41:30.000</t>
  </si>
  <si>
    <t>30 Jun 2021 13:42:00.000</t>
  </si>
  <si>
    <t>30 Jun 2021 13:42:30.000</t>
  </si>
  <si>
    <t>30 Jun 2021 13:43:00.000</t>
  </si>
  <si>
    <t>30 Jun 2021 13:43:30.000</t>
  </si>
  <si>
    <t>30 Jun 2021 13:44:00.000</t>
  </si>
  <si>
    <t>30 Jun 2021 13:44:30.000</t>
  </si>
  <si>
    <t>30 Jun 2021 13:45:00.000</t>
  </si>
  <si>
    <t>30 Jun 2021 13:45:30.000</t>
  </si>
  <si>
    <t>30 Jun 2021 13:46:00.000</t>
  </si>
  <si>
    <t>30 Jun 2021 13:46:30.000</t>
  </si>
  <si>
    <t>30 Jun 2021 13:47:00.000</t>
  </si>
  <si>
    <t>30 Jun 2021 13:47:30.000</t>
  </si>
  <si>
    <t>30 Jun 2021 13:48:00.000</t>
  </si>
  <si>
    <t>30 Jun 2021 13:48:30.000</t>
  </si>
  <si>
    <t>30 Jun 2021 13:49:00.000</t>
  </si>
  <si>
    <t>30 Jun 2021 13:49:30.000</t>
  </si>
  <si>
    <t>30 Jun 2021 13:50:00.000</t>
  </si>
  <si>
    <t>30 Jun 2021 13:50:30.000</t>
  </si>
  <si>
    <t>30 Jun 2021 13:51:00.000</t>
  </si>
  <si>
    <t>30 Jun 2021 13:51:30.000</t>
  </si>
  <si>
    <t>30 Jun 2021 13:52:00.000</t>
  </si>
  <si>
    <t>30 Jun 2021 13:52:30.000</t>
  </si>
  <si>
    <t>30 Jun 2021 13:53:00.000</t>
  </si>
  <si>
    <t>30 Jun 2021 13:53:30.000</t>
  </si>
  <si>
    <t>30 Jun 2021 13:54:00.000</t>
  </si>
  <si>
    <t>30 Jun 2021 13:54:30.000</t>
  </si>
  <si>
    <t>30 Jun 2021 13:55:00.000</t>
  </si>
  <si>
    <t>30 Jun 2021 13:55:30.000</t>
  </si>
  <si>
    <t>30 Jun 2021 13:56:00.000</t>
  </si>
  <si>
    <t>30 Jun 2021 13:56:30.000</t>
  </si>
  <si>
    <t>30 Jun 2021 13:57:00.000</t>
  </si>
  <si>
    <t>30 Jun 2021 13:57:30.000</t>
  </si>
  <si>
    <t>30 Jun 2021 13:58:00.000</t>
  </si>
  <si>
    <t>30 Jun 2021 13:58:30.000</t>
  </si>
  <si>
    <t>30 Jun 2021 13:59:00.000</t>
  </si>
  <si>
    <t>30 Jun 2021 13:59:30.000</t>
  </si>
  <si>
    <t>30 Jun 2021 14:00:00.000</t>
  </si>
  <si>
    <t>30 Jun 2021 14:00:30.000</t>
  </si>
  <si>
    <t>30 Jun 2021 14:01:00.000</t>
  </si>
  <si>
    <t>30 Jun 2021 14:01:30.000</t>
  </si>
  <si>
    <t>30 Jun 2021 14:02:00.000</t>
  </si>
  <si>
    <t>30 Jun 2021 14:02:30.000</t>
  </si>
  <si>
    <t>30 Jun 2021 14:03:00.000</t>
  </si>
  <si>
    <t>30 Jun 2021 14:03:30.000</t>
  </si>
  <si>
    <t>30 Jun 2021 14:04:00.000</t>
  </si>
  <si>
    <t>30 Jun 2021 14:04:30.000</t>
  </si>
  <si>
    <t>30 Jun 2021 14:05:00.000</t>
  </si>
  <si>
    <t>30 Jun 2021 14:05:30.000</t>
  </si>
  <si>
    <t>30 Jun 2021 14:06:00.000</t>
  </si>
  <si>
    <t>30 Jun 2021 14:06:30.000</t>
  </si>
  <si>
    <t>30 Jun 2021 14:07:00.000</t>
  </si>
  <si>
    <t>30 Jun 2021 14:07:30.000</t>
  </si>
  <si>
    <t>30 Jun 2021 14:08:00.000</t>
  </si>
  <si>
    <t>30 Jun 2021 14:08:30.000</t>
  </si>
  <si>
    <t>30 Jun 2021 14:09:00.000</t>
  </si>
  <si>
    <t>30 Jun 2021 14:09:30.000</t>
  </si>
  <si>
    <t>30 Jun 2021 14:10:00.000</t>
  </si>
  <si>
    <t>30 Jun 2021 14:10:30.000</t>
  </si>
  <si>
    <t>30 Jun 2021 14:11:00.000</t>
  </si>
  <si>
    <t>30 Jun 2021 14:11:30.000</t>
  </si>
  <si>
    <t>30 Jun 2021 14:12:00.000</t>
  </si>
  <si>
    <t>30 Jun 2021 14:12:30.000</t>
  </si>
  <si>
    <t>30 Jun 2021 14:13:00.000</t>
  </si>
  <si>
    <t>30 Jun 2021 14:13:30.000</t>
  </si>
  <si>
    <t>30 Jun 2021 14:14:00.000</t>
  </si>
  <si>
    <t>30 Jun 2021 14:14:30.000</t>
  </si>
  <si>
    <t>30 Jun 2021 14:15:00.000</t>
  </si>
  <si>
    <t>30 Jun 2021 14:15:30.000</t>
  </si>
  <si>
    <t>30 Jun 2021 14:16:00.000</t>
  </si>
  <si>
    <t>30 Jun 2021 14:16:30.000</t>
  </si>
  <si>
    <t>30 Jun 2021 14:17:00.000</t>
  </si>
  <si>
    <t>30 Jun 2021 14:17:30.000</t>
  </si>
  <si>
    <t>30 Jun 2021 14:18:00.000</t>
  </si>
  <si>
    <t>30 Jun 2021 14:18:30.000</t>
  </si>
  <si>
    <t>30 Jun 2021 14:19:00.000</t>
  </si>
  <si>
    <t>30 Jun 2021 14:19:30.000</t>
  </si>
  <si>
    <t>30 Jun 2021 14:20:00.000</t>
  </si>
  <si>
    <t>30 Jun 2021 14:20:30.000</t>
  </si>
  <si>
    <t>30 Jun 2021 14:21:00.000</t>
  </si>
  <si>
    <t>30 Jun 2021 14:21:30.000</t>
  </si>
  <si>
    <t>30 Jun 2021 14:22:00.000</t>
  </si>
  <si>
    <t>30 Jun 2021 14:22:30.000</t>
  </si>
  <si>
    <t>30 Jun 2021 14:23:00.000</t>
  </si>
  <si>
    <t>30 Jun 2021 14:23:30.000</t>
  </si>
  <si>
    <t>30 Jun 2021 14:24:00.000</t>
  </si>
  <si>
    <t>30 Jun 2021 14:24:30.000</t>
  </si>
  <si>
    <t>30 Jun 2021 14:25:00.000</t>
  </si>
  <si>
    <t>30 Jun 2021 14:25:30.000</t>
  </si>
  <si>
    <t>30 Jun 2021 14:26:00.000</t>
  </si>
  <si>
    <t>30 Jun 2021 14:26:30.000</t>
  </si>
  <si>
    <t>30 Jun 2021 14:27:00.000</t>
  </si>
  <si>
    <t>0.957296</t>
  </si>
  <si>
    <t>30 Jun 2021 14:27:30.000</t>
  </si>
  <si>
    <t>30 Jun 2021 14:28:00.000</t>
  </si>
  <si>
    <t>30 Jun 2021 14:28:30.000</t>
  </si>
  <si>
    <t>30 Jun 2021 14:29:00.000</t>
  </si>
  <si>
    <t>30 Jun 2021 14:29:30.000</t>
  </si>
  <si>
    <t>30 Jun 2021 14:30:00.000</t>
  </si>
  <si>
    <t>30 Jun 2021 14:30:30.000</t>
  </si>
  <si>
    <t>30 Jun 2021 14:31:00.000</t>
  </si>
  <si>
    <t>30 Jun 2021 14:31:30.000</t>
  </si>
  <si>
    <t>30 Jun 2021 14:32:00.000</t>
  </si>
  <si>
    <t>30 Jun 2021 14:32:30.000</t>
  </si>
  <si>
    <t>30 Jun 2021 14:33:00.000</t>
  </si>
  <si>
    <t>30 Jun 2021 14:33:30.000</t>
  </si>
  <si>
    <t>30 Jun 2021 14:34:00.000</t>
  </si>
  <si>
    <t>30 Jun 2021 14:34:30.000</t>
  </si>
  <si>
    <t>30 Jun 2021 14:35:00.000</t>
  </si>
  <si>
    <t>30 Jun 2021 14:35:30.000</t>
  </si>
  <si>
    <t>30 Jun 2021 14:36:00.000</t>
  </si>
  <si>
    <t>30 Jun 2021 14:36:30.000</t>
  </si>
  <si>
    <t>30 Jun 2021 14:37:00.000</t>
  </si>
  <si>
    <t>30 Jun 2021 14:37:30.000</t>
  </si>
  <si>
    <t>30 Jun 2021 14:38:00.000</t>
  </si>
  <si>
    <t>30 Jun 2021 14:38:30.000</t>
  </si>
  <si>
    <t>30 Jun 2021 14:39:00.000</t>
  </si>
  <si>
    <t>30 Jun 2021 14:39:30.000</t>
  </si>
  <si>
    <t>30 Jun 2021 14:40:00.000</t>
  </si>
  <si>
    <t>30 Jun 2021 14:40:30.000</t>
  </si>
  <si>
    <t>30 Jun 2021 14:41:00.000</t>
  </si>
  <si>
    <t>30 Jun 2021 14:41:30.000</t>
  </si>
  <si>
    <t>30 Jun 2021 14:42:00.000</t>
  </si>
  <si>
    <t>30 Jun 2021 14:42:30.000</t>
  </si>
  <si>
    <t>30 Jun 2021 14:43:00.000</t>
  </si>
  <si>
    <t>30 Jun 2021 14:43:30.000</t>
  </si>
  <si>
    <t>30 Jun 2021 14:44:00.000</t>
  </si>
  <si>
    <t>30 Jun 2021 14:44:30.000</t>
  </si>
  <si>
    <t>30 Jun 2021 14:45:00.000</t>
  </si>
  <si>
    <t>30 Jun 2021 14:45:30.000</t>
  </si>
  <si>
    <t>30 Jun 2021 14:46:00.000</t>
  </si>
  <si>
    <t>30 Jun 2021 14:46:30.000</t>
  </si>
  <si>
    <t>30 Jun 2021 14:47:00.000</t>
  </si>
  <si>
    <t>30 Jun 2021 14:47:30.000</t>
  </si>
  <si>
    <t>30 Jun 2021 14:48:00.000</t>
  </si>
  <si>
    <t>30 Jun 2021 14:48:30.000</t>
  </si>
  <si>
    <t>30 Jun 2021 14:49:00.000</t>
  </si>
  <si>
    <t>30 Jun 2021 14:49:30.000</t>
  </si>
  <si>
    <t>30 Jun 2021 14:50:00.000</t>
  </si>
  <si>
    <t>30 Jun 2021 14:50:30.000</t>
  </si>
  <si>
    <t>30 Jun 2021 14:51:00.000</t>
  </si>
  <si>
    <t>30 Jun 2021 14:51:30.000</t>
  </si>
  <si>
    <t>30 Jun 2021 14:52:00.000</t>
  </si>
  <si>
    <t>30 Jun 2021 14:52:30.000</t>
  </si>
  <si>
    <t>30 Jun 2021 14:53:00.000</t>
  </si>
  <si>
    <t>30 Jun 2021 14:53:30.000</t>
  </si>
  <si>
    <t>30 Jun 2021 14:54:00.000</t>
  </si>
  <si>
    <t>30 Jun 2021 14:54:30.000</t>
  </si>
  <si>
    <t>30 Jun 2021 14:55:00.000</t>
  </si>
  <si>
    <t>30 Jun 2021 14:55:30.000</t>
  </si>
  <si>
    <t>30 Jun 2021 14:56:00.000</t>
  </si>
  <si>
    <t>30 Jun 2021 14:56:30.000</t>
  </si>
  <si>
    <t>30 Jun 2021 14:57:00.000</t>
  </si>
  <si>
    <t>30 Jun 2021 14:57:30.000</t>
  </si>
  <si>
    <t>30 Jun 2021 14:58:00.000</t>
  </si>
  <si>
    <t>30 Jun 2021 14:58:30.000</t>
  </si>
  <si>
    <t>30 Jun 2021 14:59:00.000</t>
  </si>
  <si>
    <t>30 Jun 2021 14:59:30.000</t>
  </si>
  <si>
    <t>30 Jun 2021 15:00:00.000</t>
  </si>
  <si>
    <t>30 Jun 2021 15:00:30.000</t>
  </si>
  <si>
    <t>30 Jun 2021 15:01:00.000</t>
  </si>
  <si>
    <t>30 Jun 2021 15:01:30.000</t>
  </si>
  <si>
    <t>30 Jun 2021 15:02:00.000</t>
  </si>
  <si>
    <t>30 Jun 2021 15:02:30.000</t>
  </si>
  <si>
    <t>30 Jun 2021 15:03:00.000</t>
  </si>
  <si>
    <t>30 Jun 2021 15:03:30.000</t>
  </si>
  <si>
    <t>30 Jun 2021 15:04:00.000</t>
  </si>
  <si>
    <t>30 Jun 2021 15:04:30.000</t>
  </si>
  <si>
    <t>30 Jun 2021 15:05:00.000</t>
  </si>
  <si>
    <t>30 Jun 2021 15:05:30.000</t>
  </si>
  <si>
    <t>30 Jun 2021 15:06:00.000</t>
  </si>
  <si>
    <t>30 Jun 2021 15:06:30.000</t>
  </si>
  <si>
    <t>30 Jun 2021 15:07:00.000</t>
  </si>
  <si>
    <t>30 Jun 2021 15:07:30.000</t>
  </si>
  <si>
    <t>30 Jun 2021 15:08:00.000</t>
  </si>
  <si>
    <t>30 Jun 2021 15:08:30.000</t>
  </si>
  <si>
    <t>30 Jun 2021 15:09:00.000</t>
  </si>
  <si>
    <t>30 Jun 2021 15:09:30.000</t>
  </si>
  <si>
    <t>30 Jun 2021 15:10:00.000</t>
  </si>
  <si>
    <t>30 Jun 2021 15:10:30.000</t>
  </si>
  <si>
    <t>30 Jun 2021 15:11:00.000</t>
  </si>
  <si>
    <t>30 Jun 2021 15:11:30.000</t>
  </si>
  <si>
    <t>30 Jun 2021 15:12:00.000</t>
  </si>
  <si>
    <t>30 Jun 2021 15:12:30.000</t>
  </si>
  <si>
    <t>30 Jun 2021 15:13:00.000</t>
  </si>
  <si>
    <t>30 Jun 2021 15:13:30.000</t>
  </si>
  <si>
    <t>30 Jun 2021 15:14:00.000</t>
  </si>
  <si>
    <t>30 Jun 2021 15:14:30.000</t>
  </si>
  <si>
    <t>30 Jun 2021 15:15:00.000</t>
  </si>
  <si>
    <t>30 Jun 2021 15:15:30.000</t>
  </si>
  <si>
    <t>30 Jun 2021 15:16:00.000</t>
  </si>
  <si>
    <t>30 Jun 2021 15:16:30.000</t>
  </si>
  <si>
    <t>30 Jun 2021 15:17:00.000</t>
  </si>
  <si>
    <t>30 Jun 2021 15:17:30.000</t>
  </si>
  <si>
    <t>30 Jun 2021 15:18:00.000</t>
  </si>
  <si>
    <t>30 Jun 2021 15:18:30.000</t>
  </si>
  <si>
    <t>30 Jun 2021 15:19:00.000</t>
  </si>
  <si>
    <t>30 Jun 2021 15:19:30.000</t>
  </si>
  <si>
    <t>30 Jun 2021 15:20:00.000</t>
  </si>
  <si>
    <t>30 Jun 2021 15:20:30.000</t>
  </si>
  <si>
    <t>30 Jun 2021 15:21:00.000</t>
  </si>
  <si>
    <t>30 Jun 2021 15:21:30.000</t>
  </si>
  <si>
    <t>30 Jun 2021 15:22:00.000</t>
  </si>
  <si>
    <t>30 Jun 2021 15:22:30.000</t>
  </si>
  <si>
    <t>30 Jun 2021 15:23:00.000</t>
  </si>
  <si>
    <t>30 Jun 2021 15:23:30.000</t>
  </si>
  <si>
    <t>30 Jun 2021 15:24:00.000</t>
  </si>
  <si>
    <t>30 Jun 2021 15:24:30.000</t>
  </si>
  <si>
    <t>0.209553</t>
  </si>
  <si>
    <t>30 Jun 2021 15:25:00.000</t>
  </si>
  <si>
    <t>30 Jun 2021 15:25:30.000</t>
  </si>
  <si>
    <t>30 Jun 2021 15:26:00.000</t>
  </si>
  <si>
    <t>30 Jun 2021 15:26:30.000</t>
  </si>
  <si>
    <t>30 Jun 2021 15:27:00.000</t>
  </si>
  <si>
    <t>30 Jun 2021 15:27:30.000</t>
  </si>
  <si>
    <t>30 Jun 2021 15:28:00.000</t>
  </si>
  <si>
    <t>30 Jun 2021 15:28:30.000</t>
  </si>
  <si>
    <t>30 Jun 2021 15:29:00.000</t>
  </si>
  <si>
    <t>30 Jun 2021 15:29:30.000</t>
  </si>
  <si>
    <t>30 Jun 2021 15:30:00.000</t>
  </si>
  <si>
    <t>30 Jun 2021 15:30:30.000</t>
  </si>
  <si>
    <t>30 Jun 2021 15:31:00.000</t>
  </si>
  <si>
    <t>30 Jun 2021 15:31:30.000</t>
  </si>
  <si>
    <t>30 Jun 2021 15:32:00.000</t>
  </si>
  <si>
    <t>30 Jun 2021 15:32:30.000</t>
  </si>
  <si>
    <t>30 Jun 2021 15:33:00.000</t>
  </si>
  <si>
    <t>30 Jun 2021 15:33:30.000</t>
  </si>
  <si>
    <t>30 Jun 2021 15:34:00.000</t>
  </si>
  <si>
    <t>30 Jun 2021 15:34:30.000</t>
  </si>
  <si>
    <t>30 Jun 2021 15:35:00.000</t>
  </si>
  <si>
    <t>30 Jun 2021 15:35:30.000</t>
  </si>
  <si>
    <t>30 Jun 2021 15:36:00.000</t>
  </si>
  <si>
    <t>30 Jun 2021 15:36:30.000</t>
  </si>
  <si>
    <t>30 Jun 2021 15:37:00.000</t>
  </si>
  <si>
    <t>30 Jun 2021 15:37:30.000</t>
  </si>
  <si>
    <t>30 Jun 2021 15:38:00.000</t>
  </si>
  <si>
    <t>30 Jun 2021 15:38:30.000</t>
  </si>
  <si>
    <t>30 Jun 2021 15:39:00.000</t>
  </si>
  <si>
    <t>30 Jun 2021 15:39:30.000</t>
  </si>
  <si>
    <t>30 Jun 2021 15:40:00.000</t>
  </si>
  <si>
    <t>30 Jun 2021 15:40:30.000</t>
  </si>
  <si>
    <t>30 Jun 2021 15:41:00.000</t>
  </si>
  <si>
    <t>30 Jun 2021 15:41:30.000</t>
  </si>
  <si>
    <t>30 Jun 2021 15:42:00.000</t>
  </si>
  <si>
    <t>30 Jun 2021 15:42:30.000</t>
  </si>
  <si>
    <t>30 Jun 2021 15:43:00.000</t>
  </si>
  <si>
    <t>30 Jun 2021 15:43:30.000</t>
  </si>
  <si>
    <t>30 Jun 2021 15:44:00.000</t>
  </si>
  <si>
    <t>30 Jun 2021 15:44:30.000</t>
  </si>
  <si>
    <t>30 Jun 2021 15:45:00.000</t>
  </si>
  <si>
    <t>30 Jun 2021 15:45:30.000</t>
  </si>
  <si>
    <t>30 Jun 2021 15:46:00.000</t>
  </si>
  <si>
    <t>30 Jun 2021 15:46:30.000</t>
  </si>
  <si>
    <t>30 Jun 2021 15:47:00.000</t>
  </si>
  <si>
    <t>30 Jun 2021 15:47:30.000</t>
  </si>
  <si>
    <t>30 Jun 2021 15:48:00.000</t>
  </si>
  <si>
    <t>30 Jun 2021 15:48:30.000</t>
  </si>
  <si>
    <t>30 Jun 2021 15:49:00.000</t>
  </si>
  <si>
    <t>30 Jun 2021 15:49:30.000</t>
  </si>
  <si>
    <t>30 Jun 2021 15:50:00.000</t>
  </si>
  <si>
    <t>30 Jun 2021 15:50:30.000</t>
  </si>
  <si>
    <t>30 Jun 2021 15:51:00.000</t>
  </si>
  <si>
    <t>30 Jun 2021 15:51:30.000</t>
  </si>
  <si>
    <t>30 Jun 2021 15:52:00.000</t>
  </si>
  <si>
    <t>30 Jun 2021 15:52:30.000</t>
  </si>
  <si>
    <t>30 Jun 2021 15:53:00.000</t>
  </si>
  <si>
    <t>30 Jun 2021 15:53:30.000</t>
  </si>
  <si>
    <t>30 Jun 2021 15:54:00.000</t>
  </si>
  <si>
    <t>30 Jun 2021 15:54:30.000</t>
  </si>
  <si>
    <t>30 Jun 2021 15:55:00.000</t>
  </si>
  <si>
    <t>30 Jun 2021 15:55:30.000</t>
  </si>
  <si>
    <t>30 Jun 2021 15:56:00.000</t>
  </si>
  <si>
    <t>30 Jun 2021 15:56:30.000</t>
  </si>
  <si>
    <t>30 Jun 2021 15:57:00.000</t>
  </si>
  <si>
    <t>30 Jun 2021 15:57:30.000</t>
  </si>
  <si>
    <t>30 Jun 2021 15:58:00.000</t>
  </si>
  <si>
    <t>30 Jun 2021 15:58:30.000</t>
  </si>
  <si>
    <t>30 Jun 2021 15:59:00.000</t>
  </si>
  <si>
    <t>30 Jun 2021 15:59:30.000</t>
  </si>
  <si>
    <t>30 Jun 2021 16:00:00.000</t>
  </si>
  <si>
    <t>30 Jun 2021 16:00:30.000</t>
  </si>
  <si>
    <t>30 Jun 2021 16:01:00.000</t>
  </si>
  <si>
    <t>30 Jun 2021 16:01:30.000</t>
  </si>
  <si>
    <t>30 Jun 2021 16:02:00.000</t>
  </si>
  <si>
    <t>30 Jun 2021 16:02:30.000</t>
  </si>
  <si>
    <t>30 Jun 2021 16:03:00.000</t>
  </si>
  <si>
    <t>30 Jun 2021 16:03:30.000</t>
  </si>
  <si>
    <t>30 Jun 2021 16:04:00.000</t>
  </si>
  <si>
    <t>30 Jun 2021 16:04:30.000</t>
  </si>
  <si>
    <t>30 Jun 2021 16:05:00.000</t>
  </si>
  <si>
    <t>30 Jun 2021 16:05:30.000</t>
  </si>
  <si>
    <t>30 Jun 2021 16:06:00.000</t>
  </si>
  <si>
    <t>30 Jun 2021 16:06:30.000</t>
  </si>
  <si>
    <t>30 Jun 2021 16:07:00.000</t>
  </si>
  <si>
    <t>30 Jun 2021 16:07:30.000</t>
  </si>
  <si>
    <t>30 Jun 2021 16:08:00.000</t>
  </si>
  <si>
    <t>30 Jun 2021 16:08:30.000</t>
  </si>
  <si>
    <t>30 Jun 2021 16:09:00.000</t>
  </si>
  <si>
    <t>30 Jun 2021 16:09:30.000</t>
  </si>
  <si>
    <t>30 Jun 2021 16:10:00.000</t>
  </si>
  <si>
    <t>30 Jun 2021 16:10:30.000</t>
  </si>
  <si>
    <t>30 Jun 2021 16:11:00.000</t>
  </si>
  <si>
    <t>30 Jun 2021 16:11:30.000</t>
  </si>
  <si>
    <t>30 Jun 2021 16:12:00.000</t>
  </si>
  <si>
    <t>30 Jun 2021 16:12:30.000</t>
  </si>
  <si>
    <t>30 Jun 2021 16:13:00.000</t>
  </si>
  <si>
    <t>30 Jun 2021 16:13:30.000</t>
  </si>
  <si>
    <t>30 Jun 2021 16:14:00.000</t>
  </si>
  <si>
    <t>30 Jun 2021 16:14:30.000</t>
  </si>
  <si>
    <t>30 Jun 2021 16:15:00.000</t>
  </si>
  <si>
    <t>30 Jun 2021 16:15:30.000</t>
  </si>
  <si>
    <t>30 Jun 2021 16:16:00.000</t>
  </si>
  <si>
    <t>30 Jun 2021 16:16:30.000</t>
  </si>
  <si>
    <t>30 Jun 2021 16:17:00.000</t>
  </si>
  <si>
    <t>30 Jun 2021 16:17:30.000</t>
  </si>
  <si>
    <t>30 Jun 2021 16:18:00.000</t>
  </si>
  <si>
    <t>30 Jun 2021 16:18:30.000</t>
  </si>
  <si>
    <t>30 Jun 2021 16:19:00.000</t>
  </si>
  <si>
    <t>30 Jun 2021 16:19:30.000</t>
  </si>
  <si>
    <t>30 Jun 2021 16:20:00.000</t>
  </si>
  <si>
    <t>30 Jun 2021 16:20:30.000</t>
  </si>
  <si>
    <t>30 Jun 2021 16:21:00.000</t>
  </si>
  <si>
    <t>30 Jun 2021 16:21:30.000</t>
  </si>
  <si>
    <t>30 Jun 2021 16:22:00.000</t>
  </si>
  <si>
    <t>30 Jun 2021 16:22:30.000</t>
  </si>
  <si>
    <t>30 Jun 2021 16:23:00.000</t>
  </si>
  <si>
    <t>30 Jun 2021 16:23:30.000</t>
  </si>
  <si>
    <t>30 Jun 2021 16:24:00.000</t>
  </si>
  <si>
    <t>30 Jun 2021 16:24:30.000</t>
  </si>
  <si>
    <t>30 Jun 2021 16:25:00.000</t>
  </si>
  <si>
    <t>30 Jun 2021 16:25:30.000</t>
  </si>
  <si>
    <t>30 Jun 2021 16:26:00.000</t>
  </si>
  <si>
    <t>30 Jun 2021 16:26:30.000</t>
  </si>
  <si>
    <t>30 Jun 2021 16:27:00.000</t>
  </si>
  <si>
    <t>30 Jun 2021 16:27:30.000</t>
  </si>
  <si>
    <t>30 Jun 2021 16:28:00.000</t>
  </si>
  <si>
    <t>30 Jun 2021 16:28:30.000</t>
  </si>
  <si>
    <t>30 Jun 2021 16:29:00.000</t>
  </si>
  <si>
    <t>30 Jun 2021 16:29:30.000</t>
  </si>
  <si>
    <t>30 Jun 2021 16:30:00.000</t>
  </si>
  <si>
    <t>30 Jun 2021 16:30:30.000</t>
  </si>
  <si>
    <t>30 Jun 2021 16:31:00.000</t>
  </si>
  <si>
    <t>30 Jun 2021 16:31:30.000</t>
  </si>
  <si>
    <t>30 Jun 2021 16:32:00.000</t>
  </si>
  <si>
    <t>30 Jun 2021 16:32:30.000</t>
  </si>
  <si>
    <t>30 Jun 2021 16:33:00.000</t>
  </si>
  <si>
    <t>30 Jun 2021 16:33:30.000</t>
  </si>
  <si>
    <t>30 Jun 2021 16:34:00.000</t>
  </si>
  <si>
    <t>30 Jun 2021 16:34:30.000</t>
  </si>
  <si>
    <t>30 Jun 2021 16:35:00.000</t>
  </si>
  <si>
    <t>30 Jun 2021 16:35:30.000</t>
  </si>
  <si>
    <t>30 Jun 2021 16:36:00.000</t>
  </si>
  <si>
    <t>30 Jun 2021 16:36:30.000</t>
  </si>
  <si>
    <t>30 Jun 2021 16:37:00.000</t>
  </si>
  <si>
    <t>30 Jun 2021 16:37:30.000</t>
  </si>
  <si>
    <t>30 Jun 2021 16:38:00.000</t>
  </si>
  <si>
    <t>30 Jun 2021 16:38:30.000</t>
  </si>
  <si>
    <t>30 Jun 2021 16:39:00.000</t>
  </si>
  <si>
    <t>30 Jun 2021 16:39:30.000</t>
  </si>
  <si>
    <t>30 Jun 2021 16:40:00.000</t>
  </si>
  <si>
    <t>30 Jun 2021 16:40:30.000</t>
  </si>
  <si>
    <t>30 Jun 2021 16:41:00.000</t>
  </si>
  <si>
    <t>30 Jun 2021 16:41:30.000</t>
  </si>
  <si>
    <t>30 Jun 2021 16:42:00.000</t>
  </si>
  <si>
    <t>30 Jun 2021 16:42:30.000</t>
  </si>
  <si>
    <t>30 Jun 2021 16:43:00.000</t>
  </si>
  <si>
    <t>30 Jun 2021 16:43:30.000</t>
  </si>
  <si>
    <t>30 Jun 2021 16:44:00.000</t>
  </si>
  <si>
    <t>30 Jun 2021 16:44:30.000</t>
  </si>
  <si>
    <t>30 Jun 2021 16:45:00.000</t>
  </si>
  <si>
    <t>30 Jun 2021 16:45:30.000</t>
  </si>
  <si>
    <t>30 Jun 2021 16:46:00.000</t>
  </si>
  <si>
    <t>30 Jun 2021 16:46:30.000</t>
  </si>
  <si>
    <t>30 Jun 2021 16:47:00.000</t>
  </si>
  <si>
    <t>30 Jun 2021 16:47:30.000</t>
  </si>
  <si>
    <t>30 Jun 2021 16:48:00.000</t>
  </si>
  <si>
    <t>30 Jun 2021 16:48:30.000</t>
  </si>
  <si>
    <t>30 Jun 2021 16:49:00.000</t>
  </si>
  <si>
    <t>30 Jun 2021 16:49:30.000</t>
  </si>
  <si>
    <t>30 Jun 2021 16:50:00.000</t>
  </si>
  <si>
    <t>30 Jun 2021 16:50:30.000</t>
  </si>
  <si>
    <t>30 Jun 2021 16:51:00.000</t>
  </si>
  <si>
    <t>30 Jun 2021 16:51:30.000</t>
  </si>
  <si>
    <t>30 Jun 2021 16:52:00.000</t>
  </si>
  <si>
    <t>30 Jun 2021 16:52:30.000</t>
  </si>
  <si>
    <t>30 Jun 2021 16:53:00.000</t>
  </si>
  <si>
    <t>30 Jun 2021 16:53:30.000</t>
  </si>
  <si>
    <t>30 Jun 2021 16:54:00.000</t>
  </si>
  <si>
    <t>30 Jun 2021 16:54:30.000</t>
  </si>
  <si>
    <t>30 Jun 2021 16:55:00.000</t>
  </si>
  <si>
    <t>30 Jun 2021 16:55:30.000</t>
  </si>
  <si>
    <t>30 Jun 2021 16:56:00.000</t>
  </si>
  <si>
    <t>30 Jun 2021 16:56:30.000</t>
  </si>
  <si>
    <t>30 Jun 2021 16:57:00.000</t>
  </si>
  <si>
    <t>30 Jun 2021 16:57:30.000</t>
  </si>
  <si>
    <t>30 Jun 2021 16:58:00.000</t>
  </si>
  <si>
    <t>30 Jun 2021 16:58:30.000</t>
  </si>
  <si>
    <t>30 Jun 2021 16:59:00.000</t>
  </si>
  <si>
    <t>30 Jun 2021 16:59:30.000</t>
  </si>
  <si>
    <t>30 Jun 2021 17:00:00.000</t>
  </si>
  <si>
    <t>30 Jun 2021 17:00:30.000</t>
  </si>
  <si>
    <t>30 Jun 2021 17:01:00.000</t>
  </si>
  <si>
    <t>30 Jun 2021 17:01:30.000</t>
  </si>
  <si>
    <t>30 Jun 2021 17:02:00.000</t>
  </si>
  <si>
    <t>30 Jun 2021 17:02:30.000</t>
  </si>
  <si>
    <t>30 Jun 2021 17:03:00.000</t>
  </si>
  <si>
    <t>30 Jun 2021 17:03:30.000</t>
  </si>
  <si>
    <t>30 Jun 2021 17:04:00.000</t>
  </si>
  <si>
    <t>30 Jun 2021 17:04:30.000</t>
  </si>
  <si>
    <t>30 Jun 2021 17:05:00.000</t>
  </si>
  <si>
    <t>30 Jun 2021 17:05:30.000</t>
  </si>
  <si>
    <t>30 Jun 2021 17:06:00.000</t>
  </si>
  <si>
    <t>30 Jun 2021 17:06:30.000</t>
  </si>
  <si>
    <t>30 Jun 2021 17:07:00.000</t>
  </si>
  <si>
    <t>30 Jun 2021 17:07:30.000</t>
  </si>
  <si>
    <t>30 Jun 2021 17:08:00.000</t>
  </si>
  <si>
    <t>30 Jun 2021 17:08:30.000</t>
  </si>
  <si>
    <t>30 Jun 2021 17:09:00.000</t>
  </si>
  <si>
    <t>30 Jun 2021 17:09:30.000</t>
  </si>
  <si>
    <t>30 Jun 2021 17:10:00.000</t>
  </si>
  <si>
    <t>30 Jun 2021 17:10:30.000</t>
  </si>
  <si>
    <t>30 Jun 2021 17:11:00.000</t>
  </si>
  <si>
    <t>30 Jun 2021 17:11:30.000</t>
  </si>
  <si>
    <t>30 Jun 2021 17:12:00.000</t>
  </si>
  <si>
    <t>30 Jun 2021 17:12:30.000</t>
  </si>
  <si>
    <t>30 Jun 2021 17:13:00.000</t>
  </si>
  <si>
    <t>30 Jun 2021 17:13:30.000</t>
  </si>
  <si>
    <t>30 Jun 2021 17:14:00.000</t>
  </si>
  <si>
    <t>30 Jun 2021 17:14:30.000</t>
  </si>
  <si>
    <t>30 Jun 2021 17:15:00.000</t>
  </si>
  <si>
    <t>30 Jun 2021 17:15:30.000</t>
  </si>
  <si>
    <t>30 Jun 2021 17:16:00.000</t>
  </si>
  <si>
    <t>30 Jun 2021 17:16:30.000</t>
  </si>
  <si>
    <t>30 Jun 2021 17:17:00.000</t>
  </si>
  <si>
    <t>30 Jun 2021 17:17:30.000</t>
  </si>
  <si>
    <t>30 Jun 2021 17:18:00.000</t>
  </si>
  <si>
    <t>30 Jun 2021 17:18:30.000</t>
  </si>
  <si>
    <t>30 Jun 2021 17:19:00.000</t>
  </si>
  <si>
    <t>30 Jun 2021 17:19:30.000</t>
  </si>
  <si>
    <t>30 Jun 2021 17:20:00.000</t>
  </si>
  <si>
    <t>30 Jun 2021 17:20:30.000</t>
  </si>
  <si>
    <t>30 Jun 2021 17:21:00.000</t>
  </si>
  <si>
    <t>30 Jun 2021 17:21:30.000</t>
  </si>
  <si>
    <t>30 Jun 2021 17:22:00.000</t>
  </si>
  <si>
    <t>30 Jun 2021 17:22:30.000</t>
  </si>
  <si>
    <t>30 Jun 2021 17:23:00.000</t>
  </si>
  <si>
    <t>30 Jun 2021 17:23:30.000</t>
  </si>
  <si>
    <t>30 Jun 2021 17:24:00.000</t>
  </si>
  <si>
    <t>30 Jun 2021 17:24:30.000</t>
  </si>
  <si>
    <t>30 Jun 2021 17:25:00.000</t>
  </si>
  <si>
    <t>30 Jun 2021 17:25:30.000</t>
  </si>
  <si>
    <t>30 Jun 2021 17:26:00.000</t>
  </si>
  <si>
    <t>30 Jun 2021 17:26:30.000</t>
  </si>
  <si>
    <t>30 Jun 2021 17:27:00.000</t>
  </si>
  <si>
    <t>30 Jun 2021 17:27:30.000</t>
  </si>
  <si>
    <t>30 Jun 2021 17:28:00.000</t>
  </si>
  <si>
    <t>30 Jun 2021 17:28:30.000</t>
  </si>
  <si>
    <t>30 Jun 2021 17:29:00.000</t>
  </si>
  <si>
    <t>30 Jun 2021 17:29:30.000</t>
  </si>
  <si>
    <t>30 Jun 2021 17:30:00.000</t>
  </si>
  <si>
    <t>30 Jun 2021 17:30:30.000</t>
  </si>
  <si>
    <t>30 Jun 2021 17:31:00.000</t>
  </si>
  <si>
    <t>30 Jun 2021 17:31:30.000</t>
  </si>
  <si>
    <t>30 Jun 2021 17:32:00.000</t>
  </si>
  <si>
    <t>30 Jun 2021 17:32:30.000</t>
  </si>
  <si>
    <t>30 Jun 2021 17:33:00.000</t>
  </si>
  <si>
    <t>30 Jun 2021 17:33:30.000</t>
  </si>
  <si>
    <t>30 Jun 2021 17:34:00.000</t>
  </si>
  <si>
    <t>30 Jun 2021 17:34:30.000</t>
  </si>
  <si>
    <t>30 Jun 2021 17:35:00.000</t>
  </si>
  <si>
    <t>30 Jun 2021 17:35:30.000</t>
  </si>
  <si>
    <t>30 Jun 2021 17:36:00.000</t>
  </si>
  <si>
    <t>30 Jun 2021 17:36:30.000</t>
  </si>
  <si>
    <t>30 Jun 2021 17:37:00.000</t>
  </si>
  <si>
    <t>30 Jun 2021 17:37:30.000</t>
  </si>
  <si>
    <t>30 Jun 2021 17:38:00.000</t>
  </si>
  <si>
    <t>30 Jun 2021 17:38:30.000</t>
  </si>
  <si>
    <t>30 Jun 2021 17:39:00.000</t>
  </si>
  <si>
    <t>30 Jun 2021 17:39:30.000</t>
  </si>
  <si>
    <t>30 Jun 2021 17:40:00.000</t>
  </si>
  <si>
    <t>30 Jun 2021 17:40:30.000</t>
  </si>
  <si>
    <t>30 Jun 2021 17:41:00.000</t>
  </si>
  <si>
    <t>30 Jun 2021 17:41:30.000</t>
  </si>
  <si>
    <t>30 Jun 2021 17:42:00.000</t>
  </si>
  <si>
    <t>30 Jun 2021 17:42:30.000</t>
  </si>
  <si>
    <t>30 Jun 2021 17:43:00.000</t>
  </si>
  <si>
    <t>30 Jun 2021 17:43:30.000</t>
  </si>
  <si>
    <t>30 Jun 2021 17:44:00.000</t>
  </si>
  <si>
    <t>30 Jun 2021 17:44:30.000</t>
  </si>
  <si>
    <t>30 Jun 2021 17:45:00.000</t>
  </si>
  <si>
    <t>30 Jun 2021 17:45:30.000</t>
  </si>
  <si>
    <t>30 Jun 2021 17:46:00.000</t>
  </si>
  <si>
    <t>30 Jun 2021 17:46:30.000</t>
  </si>
  <si>
    <t>30 Jun 2021 17:47:00.000</t>
  </si>
  <si>
    <t>30 Jun 2021 17:47:30.000</t>
  </si>
  <si>
    <t>30 Jun 2021 17:48:00.000</t>
  </si>
  <si>
    <t>30 Jun 2021 17:48:30.000</t>
  </si>
  <si>
    <t>30 Jun 2021 17:49:00.000</t>
  </si>
  <si>
    <t>30 Jun 2021 17:49:30.000</t>
  </si>
  <si>
    <t>30 Jun 2021 17:50:00.000</t>
  </si>
  <si>
    <t>30 Jun 2021 17:50:30.000</t>
  </si>
  <si>
    <t>30 Jun 2021 17:51:00.000</t>
  </si>
  <si>
    <t>30 Jun 2021 17:51:30.000</t>
  </si>
  <si>
    <t>30 Jun 2021 17:52:00.000</t>
  </si>
  <si>
    <t>30 Jun 2021 17:52:30.000</t>
  </si>
  <si>
    <t>30 Jun 2021 17:53:00.000</t>
  </si>
  <si>
    <t>30 Jun 2021 17:53:30.000</t>
  </si>
  <si>
    <t>30 Jun 2021 17:54:00.000</t>
  </si>
  <si>
    <t>30 Jun 2021 17:54:30.000</t>
  </si>
  <si>
    <t>30 Jun 2021 17:55:00.000</t>
  </si>
  <si>
    <t>30 Jun 2021 17:55:30.000</t>
  </si>
  <si>
    <t>30 Jun 2021 17:56:00.000</t>
  </si>
  <si>
    <t>30 Jun 2021 17:56:30.000</t>
  </si>
  <si>
    <t>30 Jun 2021 17:57:00.000</t>
  </si>
  <si>
    <t>30 Jun 2021 17:57:30.000</t>
  </si>
  <si>
    <t>30 Jun 2021 17:58:00.000</t>
  </si>
  <si>
    <t>30 Jun 2021 17:58:30.000</t>
  </si>
  <si>
    <t>30 Jun 2021 17:59:00.000</t>
  </si>
  <si>
    <t>30 Jun 2021 17:59:30.000</t>
  </si>
  <si>
    <t>30 Jun 2021 18:00:00.000</t>
  </si>
  <si>
    <t>30 Jun 2021 18:00:30.000</t>
  </si>
  <si>
    <t>30 Jun 2021 18:01:00.000</t>
  </si>
  <si>
    <t>30 Jun 2021 18:01:30.000</t>
  </si>
  <si>
    <t>30 Jun 2021 18:02:00.000</t>
  </si>
  <si>
    <t>30 Jun 2021 18:02:30.000</t>
  </si>
  <si>
    <t>30 Jun 2021 18:03:00.000</t>
  </si>
  <si>
    <t>30 Jun 2021 18:03:30.000</t>
  </si>
  <si>
    <t>30 Jun 2021 18:04:00.000</t>
  </si>
  <si>
    <t>30 Jun 2021 18:04:30.000</t>
  </si>
  <si>
    <t>30 Jun 2021 18:05:00.000</t>
  </si>
  <si>
    <t>30 Jun 2021 18:05:30.000</t>
  </si>
  <si>
    <t>30 Jun 2021 18:06:00.000</t>
  </si>
  <si>
    <t>30 Jun 2021 18:06:30.000</t>
  </si>
  <si>
    <t>30 Jun 2021 18:07:00.000</t>
  </si>
  <si>
    <t>30 Jun 2021 18:07:30.000</t>
  </si>
  <si>
    <t>30 Jun 2021 18:08:00.000</t>
  </si>
  <si>
    <t>30 Jun 2021 18:08:30.000</t>
  </si>
  <si>
    <t>30 Jun 2021 18:09:00.000</t>
  </si>
  <si>
    <t>30 Jun 2021 18:09:30.000</t>
  </si>
  <si>
    <t>30 Jun 2021 18:10:00.000</t>
  </si>
  <si>
    <t>30 Jun 2021 18:10:30.000</t>
  </si>
  <si>
    <t>30 Jun 2021 18:11:00.000</t>
  </si>
  <si>
    <t>30 Jun 2021 18:11:30.000</t>
  </si>
  <si>
    <t>30 Jun 2021 18:12:00.000</t>
  </si>
  <si>
    <t>30 Jun 2021 18:12:30.000</t>
  </si>
  <si>
    <t>30 Jun 2021 18:13:00.000</t>
  </si>
  <si>
    <t>30 Jun 2021 18:13:30.000</t>
  </si>
  <si>
    <t>30 Jun 2021 18:14:00.000</t>
  </si>
  <si>
    <t>30 Jun 2021 18:14:30.000</t>
  </si>
  <si>
    <t>30 Jun 2021 18:15:00.000</t>
  </si>
  <si>
    <t>30 Jun 2021 18:15:30.000</t>
  </si>
  <si>
    <t>30 Jun 2021 18:16:00.000</t>
  </si>
  <si>
    <t>30 Jun 2021 18:16:30.000</t>
  </si>
  <si>
    <t>30 Jun 2021 18:17:00.000</t>
  </si>
  <si>
    <t>30 Jun 2021 18:17:30.000</t>
  </si>
  <si>
    <t>30 Jun 2021 18:18:00.000</t>
  </si>
  <si>
    <t>30 Jun 2021 18:18:30.000</t>
  </si>
  <si>
    <t>30 Jun 2021 18:19:00.000</t>
  </si>
  <si>
    <t>30 Jun 2021 18:19:30.000</t>
  </si>
  <si>
    <t>30 Jun 2021 18:20:00.000</t>
  </si>
  <si>
    <t>30 Jun 2021 18:20:30.000</t>
  </si>
  <si>
    <t>30 Jun 2021 18:21:00.000</t>
  </si>
  <si>
    <t>30 Jun 2021 18:21:30.000</t>
  </si>
  <si>
    <t>30 Jun 2021 18:22:00.000</t>
  </si>
  <si>
    <t>30 Jun 2021 18:22:30.000</t>
  </si>
  <si>
    <t>30 Jun 2021 18:23:00.000</t>
  </si>
  <si>
    <t>30 Jun 2021 18:23:30.000</t>
  </si>
  <si>
    <t>30 Jun 2021 18:24:00.000</t>
  </si>
  <si>
    <t>30 Jun 2021 18:24:30.000</t>
  </si>
  <si>
    <t>30 Jun 2021 18:25:00.000</t>
  </si>
  <si>
    <t>30 Jun 2021 18:25:30.000</t>
  </si>
  <si>
    <t>30 Jun 2021 18:26:00.000</t>
  </si>
  <si>
    <t>30 Jun 2021 18:26:30.000</t>
  </si>
  <si>
    <t>30 Jun 2021 18:27:00.000</t>
  </si>
  <si>
    <t>30 Jun 2021 18:27:30.000</t>
  </si>
  <si>
    <t>30 Jun 2021 18:28:00.000</t>
  </si>
  <si>
    <t>30 Jun 2021 18:28:30.000</t>
  </si>
  <si>
    <t>30 Jun 2021 18:29:00.000</t>
  </si>
  <si>
    <t>30 Jun 2021 18:29:30.000</t>
  </si>
  <si>
    <t>30 Jun 2021 18:30:00.000</t>
  </si>
  <si>
    <t>30 Jun 2021 18:30:30.000</t>
  </si>
  <si>
    <t>30 Jun 2021 18:31:00.000</t>
  </si>
  <si>
    <t>30 Jun 2021 18:31:30.000</t>
  </si>
  <si>
    <t>30 Jun 2021 18:32:00.000</t>
  </si>
  <si>
    <t>30 Jun 2021 18:32:30.000</t>
  </si>
  <si>
    <t>30 Jun 2021 18:33:00.000</t>
  </si>
  <si>
    <t>30 Jun 2021 18:33:30.000</t>
  </si>
  <si>
    <t>30 Jun 2021 18:34:00.000</t>
  </si>
  <si>
    <t>30 Jun 2021 18:34:30.000</t>
  </si>
  <si>
    <t>30 Jun 2021 18:35:00.000</t>
  </si>
  <si>
    <t>30 Jun 2021 18:35:30.000</t>
  </si>
  <si>
    <t>30 Jun 2021 18:36:00.000</t>
  </si>
  <si>
    <t>30 Jun 2021 18:36:30.000</t>
  </si>
  <si>
    <t>30 Jun 2021 18:37:00.000</t>
  </si>
  <si>
    <t>30 Jun 2021 18:37:30.000</t>
  </si>
  <si>
    <t>30 Jun 2021 18:38:00.000</t>
  </si>
  <si>
    <t>30 Jun 2021 18:38:30.000</t>
  </si>
  <si>
    <t>30 Jun 2021 18:39:00.000</t>
  </si>
  <si>
    <t>30 Jun 2021 18:39:30.000</t>
  </si>
  <si>
    <t>30 Jun 2021 18:40:00.000</t>
  </si>
  <si>
    <t>30 Jun 2021 18:40:30.000</t>
  </si>
  <si>
    <t>30 Jun 2021 18:41:00.000</t>
  </si>
  <si>
    <t>30 Jun 2021 18:41:30.000</t>
  </si>
  <si>
    <t>30 Jun 2021 18:42:00.000</t>
  </si>
  <si>
    <t>30 Jun 2021 18:42:30.000</t>
  </si>
  <si>
    <t>30 Jun 2021 18:43:00.000</t>
  </si>
  <si>
    <t>30 Jun 2021 18:43:30.000</t>
  </si>
  <si>
    <t>30 Jun 2021 18:44:00.000</t>
  </si>
  <si>
    <t>30 Jun 2021 18:44:30.000</t>
  </si>
  <si>
    <t>30 Jun 2021 18:45:00.000</t>
  </si>
  <si>
    <t>30 Jun 2021 18:45:30.000</t>
  </si>
  <si>
    <t>30 Jun 2021 18:46:00.000</t>
  </si>
  <si>
    <t>30 Jun 2021 18:46:30.000</t>
  </si>
  <si>
    <t>30 Jun 2021 18:47:00.000</t>
  </si>
  <si>
    <t>30 Jun 2021 18:47:30.000</t>
  </si>
  <si>
    <t>30 Jun 2021 18:48:00.000</t>
  </si>
  <si>
    <t>30 Jun 2021 18:48:30.000</t>
  </si>
  <si>
    <t>30 Jun 2021 18:49:00.000</t>
  </si>
  <si>
    <t>30 Jun 2021 18:49:30.000</t>
  </si>
  <si>
    <t>30 Jun 2021 18:50:00.000</t>
  </si>
  <si>
    <t>30 Jun 2021 18:50:30.000</t>
  </si>
  <si>
    <t>30 Jun 2021 18:51:00.000</t>
  </si>
  <si>
    <t>30 Jun 2021 18:51:30.000</t>
  </si>
  <si>
    <t>30 Jun 2021 18:52:00.000</t>
  </si>
  <si>
    <t>30 Jun 2021 18:52:30.000</t>
  </si>
  <si>
    <t>30 Jun 2021 18:53:00.000</t>
  </si>
  <si>
    <t>30 Jun 2021 18:53:30.000</t>
  </si>
  <si>
    <t>30 Jun 2021 18:54:00.000</t>
  </si>
  <si>
    <t>30 Jun 2021 18:54:30.000</t>
  </si>
  <si>
    <t>30 Jun 2021 18:55:00.000</t>
  </si>
  <si>
    <t>30 Jun 2021 18:55:30.000</t>
  </si>
  <si>
    <t>30 Jun 2021 18:56:00.000</t>
  </si>
  <si>
    <t>30 Jun 2021 18:56:30.000</t>
  </si>
  <si>
    <t>30 Jun 2021 18:57:00.000</t>
  </si>
  <si>
    <t>30 Jun 2021 18:57:30.000</t>
  </si>
  <si>
    <t>30 Jun 2021 18:58:00.000</t>
  </si>
  <si>
    <t>30 Jun 2021 18:58:30.000</t>
  </si>
  <si>
    <t>30 Jun 2021 18:59:00.000</t>
  </si>
  <si>
    <t>30 Jun 2021 18:59:30.000</t>
  </si>
  <si>
    <t>30 Jun 2021 19:00:00.000</t>
  </si>
  <si>
    <t>30 Jun 2021 19:00:30.000</t>
  </si>
  <si>
    <t>30 Jun 2021 19:01:00.000</t>
  </si>
  <si>
    <t>30 Jun 2021 19:01:30.000</t>
  </si>
  <si>
    <t>30 Jun 2021 19:02:00.000</t>
  </si>
  <si>
    <t>30 Jun 2021 19:02:30.000</t>
  </si>
  <si>
    <t>30 Jun 2021 19:03:00.000</t>
  </si>
  <si>
    <t>30 Jun 2021 19:03:30.000</t>
  </si>
  <si>
    <t>30 Jun 2021 19:04:00.000</t>
  </si>
  <si>
    <t>30 Jun 2021 19:04:30.000</t>
  </si>
  <si>
    <t>30 Jun 2021 19:05:00.000</t>
  </si>
  <si>
    <t>30 Jun 2021 19:05:30.000</t>
  </si>
  <si>
    <t>0.334294</t>
  </si>
  <si>
    <t>30 Jun 2021 19:06:00.000</t>
  </si>
  <si>
    <t>30 Jun 2021 19:06:30.000</t>
  </si>
  <si>
    <t>30 Jun 2021 19:07:00.000</t>
  </si>
  <si>
    <t>30 Jun 2021 19:07:30.000</t>
  </si>
  <si>
    <t>30 Jun 2021 19:08:00.000</t>
  </si>
  <si>
    <t>30 Jun 2021 19:08:30.000</t>
  </si>
  <si>
    <t>30 Jun 2021 19:09:00.000</t>
  </si>
  <si>
    <t>30 Jun 2021 19:09:30.000</t>
  </si>
  <si>
    <t>30 Jun 2021 19:10:00.000</t>
  </si>
  <si>
    <t>30 Jun 2021 19:10:30.000</t>
  </si>
  <si>
    <t>30 Jun 2021 19:11:00.000</t>
  </si>
  <si>
    <t>30 Jun 2021 19:11:30.000</t>
  </si>
  <si>
    <t>30 Jun 2021 19:12:00.000</t>
  </si>
  <si>
    <t>30 Jun 2021 19:12:30.000</t>
  </si>
  <si>
    <t>30 Jun 2021 19:13:00.000</t>
  </si>
  <si>
    <t>30 Jun 2021 19:13:30.000</t>
  </si>
  <si>
    <t>30 Jun 2021 19:14:00.000</t>
  </si>
  <si>
    <t>30 Jun 2021 19:14:30.000</t>
  </si>
  <si>
    <t>30 Jun 2021 19:15:00.000</t>
  </si>
  <si>
    <t>30 Jun 2021 19:15:30.000</t>
  </si>
  <si>
    <t>30 Jun 2021 19:16:00.000</t>
  </si>
  <si>
    <t>30 Jun 2021 19:16:30.000</t>
  </si>
  <si>
    <t>30 Jun 2021 19:17:00.000</t>
  </si>
  <si>
    <t>30 Jun 2021 19:17:30.000</t>
  </si>
  <si>
    <t>30 Jun 2021 19:18:00.000</t>
  </si>
  <si>
    <t>30 Jun 2021 19:18:30.000</t>
  </si>
  <si>
    <t>30 Jun 2021 19:19:00.000</t>
  </si>
  <si>
    <t>30 Jun 2021 19:19:30.000</t>
  </si>
  <si>
    <t>30 Jun 2021 19:20:00.000</t>
  </si>
  <si>
    <t>30 Jun 2021 19:20:30.000</t>
  </si>
  <si>
    <t>30 Jun 2021 19:21:00.000</t>
  </si>
  <si>
    <t>30 Jun 2021 19:21:30.000</t>
  </si>
  <si>
    <t>30 Jun 2021 19:22:00.000</t>
  </si>
  <si>
    <t>30 Jun 2021 19:22:30.000</t>
  </si>
  <si>
    <t>30 Jun 2021 19:23:00.000</t>
  </si>
  <si>
    <t>30 Jun 2021 19:23:30.000</t>
  </si>
  <si>
    <t>30 Jun 2021 19:24:00.000</t>
  </si>
  <si>
    <t>30 Jun 2021 19:24:30.000</t>
  </si>
  <si>
    <t>30 Jun 2021 19:25:00.000</t>
  </si>
  <si>
    <t>30 Jun 2021 19:25:30.000</t>
  </si>
  <si>
    <t>30 Jun 2021 19:26:00.000</t>
  </si>
  <si>
    <t>30 Jun 2021 19:26:30.000</t>
  </si>
  <si>
    <t>30 Jun 2021 19:27:00.000</t>
  </si>
  <si>
    <t>30 Jun 2021 19:27:30.000</t>
  </si>
  <si>
    <t>30 Jun 2021 19:28:00.000</t>
  </si>
  <si>
    <t>30 Jun 2021 19:28:30.000</t>
  </si>
  <si>
    <t>30 Jun 2021 19:29:00.000</t>
  </si>
  <si>
    <t>30 Jun 2021 19:29:30.000</t>
  </si>
  <si>
    <t>30 Jun 2021 19:30:00.000</t>
  </si>
  <si>
    <t>30 Jun 2021 19:30:30.000</t>
  </si>
  <si>
    <t>30 Jun 2021 19:31:00.000</t>
  </si>
  <si>
    <t>30 Jun 2021 19:31:30.000</t>
  </si>
  <si>
    <t>30 Jun 2021 19:32:00.000</t>
  </si>
  <si>
    <t>30 Jun 2021 19:32:30.000</t>
  </si>
  <si>
    <t>30 Jun 2021 19:33:00.000</t>
  </si>
  <si>
    <t>30 Jun 2021 19:33:30.000</t>
  </si>
  <si>
    <t>30 Jun 2021 19:34:00.000</t>
  </si>
  <si>
    <t>30 Jun 2021 19:34:30.000</t>
  </si>
  <si>
    <t>30 Jun 2021 19:35:00.000</t>
  </si>
  <si>
    <t>30 Jun 2021 19:35:30.000</t>
  </si>
  <si>
    <t>30 Jun 2021 19:36:00.000</t>
  </si>
  <si>
    <t>30 Jun 2021 19:36:30.000</t>
  </si>
  <si>
    <t>30 Jun 2021 19:37:00.000</t>
  </si>
  <si>
    <t>30 Jun 2021 19:37:30.000</t>
  </si>
  <si>
    <t>30 Jun 2021 19:38:00.000</t>
  </si>
  <si>
    <t>30 Jun 2021 19:38:30.000</t>
  </si>
  <si>
    <t>30 Jun 2021 19:39:00.000</t>
  </si>
  <si>
    <t>30 Jun 2021 19:39:30.000</t>
  </si>
  <si>
    <t>30 Jun 2021 19:40:00.000</t>
  </si>
  <si>
    <t>30 Jun 2021 19:40:30.000</t>
  </si>
  <si>
    <t>30 Jun 2021 19:41:00.000</t>
  </si>
  <si>
    <t>30 Jun 2021 19:41:30.000</t>
  </si>
  <si>
    <t>30 Jun 2021 19:42:00.000</t>
  </si>
  <si>
    <t>30 Jun 2021 19:42:30.000</t>
  </si>
  <si>
    <t>30 Jun 2021 19:43:00.000</t>
  </si>
  <si>
    <t>30 Jun 2021 19:43:30.000</t>
  </si>
  <si>
    <t>30 Jun 2021 19:44:00.000</t>
  </si>
  <si>
    <t>30 Jun 2021 19:44:30.000</t>
  </si>
  <si>
    <t>30 Jun 2021 19:45:00.000</t>
  </si>
  <si>
    <t>30 Jun 2021 19:45:30.000</t>
  </si>
  <si>
    <t>30 Jun 2021 19:46:00.000</t>
  </si>
  <si>
    <t>30 Jun 2021 19:46:30.000</t>
  </si>
  <si>
    <t>30 Jun 2021 19:47:00.000</t>
  </si>
  <si>
    <t>30 Jun 2021 19:47:30.000</t>
  </si>
  <si>
    <t>30 Jun 2021 19:48:00.000</t>
  </si>
  <si>
    <t>30 Jun 2021 19:48:30.000</t>
  </si>
  <si>
    <t>30 Jun 2021 19:49:00.000</t>
  </si>
  <si>
    <t>30 Jun 2021 19:49:30.000</t>
  </si>
  <si>
    <t>30 Jun 2021 19:50:00.000</t>
  </si>
  <si>
    <t>30 Jun 2021 19:50:30.000</t>
  </si>
  <si>
    <t>30 Jun 2021 19:51:00.000</t>
  </si>
  <si>
    <t>30 Jun 2021 19:51:30.000</t>
  </si>
  <si>
    <t>30 Jun 2021 19:52:00.000</t>
  </si>
  <si>
    <t>30 Jun 2021 19:52:30.000</t>
  </si>
  <si>
    <t>30 Jun 2021 19:53:00.000</t>
  </si>
  <si>
    <t>30 Jun 2021 19:53:30.000</t>
  </si>
  <si>
    <t>30 Jun 2021 19:54:00.000</t>
  </si>
  <si>
    <t>30 Jun 2021 19:54:30.000</t>
  </si>
  <si>
    <t>30 Jun 2021 19:55:00.000</t>
  </si>
  <si>
    <t>30 Jun 2021 19:55:30.000</t>
  </si>
  <si>
    <t>30 Jun 2021 19:56:00.000</t>
  </si>
  <si>
    <t>30 Jun 2021 19:56:30.000</t>
  </si>
  <si>
    <t>30 Jun 2021 19:57:00.000</t>
  </si>
  <si>
    <t>30 Jun 2021 19:57:30.000</t>
  </si>
  <si>
    <t>30 Jun 2021 19:58:00.000</t>
  </si>
  <si>
    <t>30 Jun 2021 19:58:30.000</t>
  </si>
  <si>
    <t>30 Jun 2021 19:59:00.000</t>
  </si>
  <si>
    <t>30 Jun 2021 19:59:30.000</t>
  </si>
  <si>
    <t>30 Jun 2021 20:00:00.000</t>
  </si>
  <si>
    <t>30 Jun 2021 20:00:30.000</t>
  </si>
  <si>
    <t>30 Jun 2021 20:01:00.000</t>
  </si>
  <si>
    <t>30 Jun 2021 20:01:30.000</t>
  </si>
  <si>
    <t>30 Jun 2021 20:02:00.000</t>
  </si>
  <si>
    <t>30 Jun 2021 20:02:30.000</t>
  </si>
  <si>
    <t>30 Jun 2021 20:03:00.000</t>
  </si>
  <si>
    <t>30 Jun 2021 20:03:30.000</t>
  </si>
  <si>
    <t>30 Jun 2021 20:04:00.000</t>
  </si>
  <si>
    <t>30 Jun 2021 20:04:30.000</t>
  </si>
  <si>
    <t>30 Jun 2021 20:05:00.000</t>
  </si>
  <si>
    <t>30 Jun 2021 20:05:30.000</t>
  </si>
  <si>
    <t>30 Jun 2021 20:06:00.000</t>
  </si>
  <si>
    <t>30 Jun 2021 20:06:30.000</t>
  </si>
  <si>
    <t>30 Jun 2021 20:07:00.000</t>
  </si>
  <si>
    <t>30 Jun 2021 20:07:30.000</t>
  </si>
  <si>
    <t>30 Jun 2021 20:08:00.000</t>
  </si>
  <si>
    <t>30 Jun 2021 20:08:30.000</t>
  </si>
  <si>
    <t>30 Jun 2021 20:09:00.000</t>
  </si>
  <si>
    <t>30 Jun 2021 20:09:30.000</t>
  </si>
  <si>
    <t>30 Jun 2021 20:10:00.000</t>
  </si>
  <si>
    <t>30 Jun 2021 20:10:30.000</t>
  </si>
  <si>
    <t>30 Jun 2021 20:11:00.000</t>
  </si>
  <si>
    <t>30 Jun 2021 20:11:30.000</t>
  </si>
  <si>
    <t>30 Jun 2021 20:12:00.000</t>
  </si>
  <si>
    <t>30 Jun 2021 20:12:30.000</t>
  </si>
  <si>
    <t>30 Jun 2021 20:13:00.000</t>
  </si>
  <si>
    <t>30 Jun 2021 20:13:30.000</t>
  </si>
  <si>
    <t>30 Jun 2021 20:14:00.000</t>
  </si>
  <si>
    <t>30 Jun 2021 20:14:30.000</t>
  </si>
  <si>
    <t>30 Jun 2021 20:15:00.000</t>
  </si>
  <si>
    <t>30 Jun 2021 20:15:30.000</t>
  </si>
  <si>
    <t>30 Jun 2021 20:16:00.000</t>
  </si>
  <si>
    <t>30 Jun 2021 20:16:30.000</t>
  </si>
  <si>
    <t>30 Jun 2021 20:17:00.000</t>
  </si>
  <si>
    <t>30 Jun 2021 20:17:30.000</t>
  </si>
  <si>
    <t>30 Jun 2021 20:18:00.000</t>
  </si>
  <si>
    <t>30 Jun 2021 20:18:30.000</t>
  </si>
  <si>
    <t>30 Jun 2021 20:19:00.000</t>
  </si>
  <si>
    <t>30 Jun 2021 20:19:30.000</t>
  </si>
  <si>
    <t>30 Jun 2021 20:20:00.000</t>
  </si>
  <si>
    <t>30 Jun 2021 20:20:30.000</t>
  </si>
  <si>
    <t>30 Jun 2021 20:21:00.000</t>
  </si>
  <si>
    <t>30 Jun 2021 20:21:30.000</t>
  </si>
  <si>
    <t>30 Jun 2021 20:22:00.000</t>
  </si>
  <si>
    <t>30 Jun 2021 20:22:30.000</t>
  </si>
  <si>
    <t>30 Jun 2021 20:23:00.000</t>
  </si>
  <si>
    <t>30 Jun 2021 20:23:30.000</t>
  </si>
  <si>
    <t>30 Jun 2021 20:24:00.000</t>
  </si>
  <si>
    <t>30 Jun 2021 20:24:30.000</t>
  </si>
  <si>
    <t>30 Jun 2021 20:25:00.000</t>
  </si>
  <si>
    <t>30 Jun 2021 20:25:30.000</t>
  </si>
  <si>
    <t>30 Jun 2021 20:26:00.000</t>
  </si>
  <si>
    <t>30 Jun 2021 20:26:30.000</t>
  </si>
  <si>
    <t>30 Jun 2021 20:27:00.000</t>
  </si>
  <si>
    <t>30 Jun 2021 20:27:30.000</t>
  </si>
  <si>
    <t>30 Jun 2021 20:28:00.000</t>
  </si>
  <si>
    <t>30 Jun 2021 20:28:30.000</t>
  </si>
  <si>
    <t>30 Jun 2021 20:29:00.000</t>
  </si>
  <si>
    <t>30 Jun 2021 20:29:30.000</t>
  </si>
  <si>
    <t>30 Jun 2021 20:30:00.000</t>
  </si>
  <si>
    <t>30 Jun 2021 20:30:30.000</t>
  </si>
  <si>
    <t>30 Jun 2021 20:31:00.000</t>
  </si>
  <si>
    <t>30 Jun 2021 20:31:30.000</t>
  </si>
  <si>
    <t>30 Jun 2021 20:32:00.000</t>
  </si>
  <si>
    <t>30 Jun 2021 20:32:30.000</t>
  </si>
  <si>
    <t>30 Jun 2021 20:33:00.000</t>
  </si>
  <si>
    <t>30 Jun 2021 20:33:30.000</t>
  </si>
  <si>
    <t>30 Jun 2021 20:34:00.000</t>
  </si>
  <si>
    <t>30 Jun 2021 20:34:30.000</t>
  </si>
  <si>
    <t>30 Jun 2021 20:35:00.000</t>
  </si>
  <si>
    <t>30 Jun 2021 20:35:30.000</t>
  </si>
  <si>
    <t>30 Jun 2021 20:36:00.000</t>
  </si>
  <si>
    <t>30 Jun 2021 20:36:30.000</t>
  </si>
  <si>
    <t>30 Jun 2021 20:37:00.000</t>
  </si>
  <si>
    <t>30 Jun 2021 20:37:30.000</t>
  </si>
  <si>
    <t>30 Jun 2021 20:38:00.000</t>
  </si>
  <si>
    <t>30 Jun 2021 20:38:30.000</t>
  </si>
  <si>
    <t>30 Jun 2021 20:39:00.000</t>
  </si>
  <si>
    <t>30 Jun 2021 20:39:30.000</t>
  </si>
  <si>
    <t>30 Jun 2021 20:40:00.000</t>
  </si>
  <si>
    <t>30 Jun 2021 20:40:30.000</t>
  </si>
  <si>
    <t>30 Jun 2021 20:41:00.000</t>
  </si>
  <si>
    <t>30 Jun 2021 20:41:30.000</t>
  </si>
  <si>
    <t>30 Jun 2021 20:42:00.000</t>
  </si>
  <si>
    <t>30 Jun 2021 20:42:30.000</t>
  </si>
  <si>
    <t>30 Jun 2021 20:43:00.000</t>
  </si>
  <si>
    <t>30 Jun 2021 20:43:30.000</t>
  </si>
  <si>
    <t>30 Jun 2021 20:44:00.000</t>
  </si>
  <si>
    <t>30 Jun 2021 20:44:30.000</t>
  </si>
  <si>
    <t>30 Jun 2021 20:45:00.000</t>
  </si>
  <si>
    <t>30 Jun 2021 20:45:30.000</t>
  </si>
  <si>
    <t>30 Jun 2021 20:46:00.000</t>
  </si>
  <si>
    <t>30 Jun 2021 20:46:30.000</t>
  </si>
  <si>
    <t>30 Jun 2021 20:47:00.000</t>
  </si>
  <si>
    <t>30 Jun 2021 20:47:30.000</t>
  </si>
  <si>
    <t>30 Jun 2021 20:48:00.000</t>
  </si>
  <si>
    <t>30 Jun 2021 20:48:30.000</t>
  </si>
  <si>
    <t>30 Jun 2021 20:49:00.000</t>
  </si>
  <si>
    <t>30 Jun 2021 20:49:30.000</t>
  </si>
  <si>
    <t>30 Jun 2021 20:50:00.000</t>
  </si>
  <si>
    <t>30 Jun 2021 20:50:30.000</t>
  </si>
  <si>
    <t>30 Jun 2021 20:51:00.000</t>
  </si>
  <si>
    <t>30 Jun 2021 20:51:30.000</t>
  </si>
  <si>
    <t>30 Jun 2021 20:52:00.000</t>
  </si>
  <si>
    <t>30 Jun 2021 20:52:30.000</t>
  </si>
  <si>
    <t>30 Jun 2021 20:53:00.000</t>
  </si>
  <si>
    <t>30 Jun 2021 20:53:30.000</t>
  </si>
  <si>
    <t>30 Jun 2021 20:54:00.000</t>
  </si>
  <si>
    <t>30 Jun 2021 20:54:30.000</t>
  </si>
  <si>
    <t>30 Jun 2021 20:55:00.000</t>
  </si>
  <si>
    <t>30 Jun 2021 20:55:30.000</t>
  </si>
  <si>
    <t>30 Jun 2021 20:56:00.000</t>
  </si>
  <si>
    <t>30 Jun 2021 20:56:30.000</t>
  </si>
  <si>
    <t>30 Jun 2021 20:57:00.000</t>
  </si>
  <si>
    <t>30 Jun 2021 20:57:30.000</t>
  </si>
  <si>
    <t>30 Jun 2021 20:58:00.000</t>
  </si>
  <si>
    <t>30 Jun 2021 20:58:30.000</t>
  </si>
  <si>
    <t>30 Jun 2021 20:59:00.000</t>
  </si>
  <si>
    <t>30 Jun 2021 20:59:30.000</t>
  </si>
  <si>
    <t>30 Jun 2021 21:00:00.000</t>
  </si>
  <si>
    <t>30 Jun 2021 21:00:30.000</t>
  </si>
  <si>
    <t>30 Jun 2021 21:01:00.000</t>
  </si>
  <si>
    <t>30 Jun 2021 21:01:30.000</t>
  </si>
  <si>
    <t>30 Jun 2021 21:02:00.000</t>
  </si>
  <si>
    <t>30 Jun 2021 21:02:30.000</t>
  </si>
  <si>
    <t>30 Jun 2021 21:03:00.000</t>
  </si>
  <si>
    <t>30 Jun 2021 21:03:30.000</t>
  </si>
  <si>
    <t>30 Jun 2021 21:04:00.000</t>
  </si>
  <si>
    <t>30 Jun 2021 21:04:30.000</t>
  </si>
  <si>
    <t>30 Jun 2021 21:05:00.000</t>
  </si>
  <si>
    <t>30 Jun 2021 21:05:30.000</t>
  </si>
  <si>
    <t>30 Jun 2021 21:06:00.000</t>
  </si>
  <si>
    <t>30 Jun 2021 21:06:30.000</t>
  </si>
  <si>
    <t>30 Jun 2021 21:07:00.000</t>
  </si>
  <si>
    <t>30 Jun 2021 21:07:30.000</t>
  </si>
  <si>
    <t>30 Jun 2021 21:08:00.000</t>
  </si>
  <si>
    <t>30 Jun 2021 21:08:30.000</t>
  </si>
  <si>
    <t>30 Jun 2021 21:09:00.000</t>
  </si>
  <si>
    <t>30 Jun 2021 21:09:30.000</t>
  </si>
  <si>
    <t>30 Jun 2021 21:10:00.000</t>
  </si>
  <si>
    <t>30 Jun 2021 21:10:30.000</t>
  </si>
  <si>
    <t>30 Jun 2021 21:11:00.000</t>
  </si>
  <si>
    <t>30 Jun 2021 21:11:30.000</t>
  </si>
  <si>
    <t>30 Jun 2021 21:12:00.000</t>
  </si>
  <si>
    <t>30 Jun 2021 21:12:30.000</t>
  </si>
  <si>
    <t>30 Jun 2021 21:13:00.000</t>
  </si>
  <si>
    <t>30 Jun 2021 21:13:30.000</t>
  </si>
  <si>
    <t>30 Jun 2021 21:14:00.000</t>
  </si>
  <si>
    <t>30 Jun 2021 21:14:30.000</t>
  </si>
  <si>
    <t>30 Jun 2021 21:15:00.000</t>
  </si>
  <si>
    <t>30 Jun 2021 21:15:30.000</t>
  </si>
  <si>
    <t>30 Jun 2021 21:16:00.000</t>
  </si>
  <si>
    <t>30 Jun 2021 21:16:30.000</t>
  </si>
  <si>
    <t>30 Jun 2021 21:17:00.000</t>
  </si>
  <si>
    <t>30 Jun 2021 21:17:30.000</t>
  </si>
  <si>
    <t>30 Jun 2021 21:18:00.000</t>
  </si>
  <si>
    <t>30 Jun 2021 21:18:30.000</t>
  </si>
  <si>
    <t>30 Jun 2021 21:19:00.000</t>
  </si>
  <si>
    <t>30 Jun 2021 21:19:30.000</t>
  </si>
  <si>
    <t>30 Jun 2021 21:20:00.000</t>
  </si>
  <si>
    <t>30 Jun 2021 21:20:30.000</t>
  </si>
  <si>
    <t>30 Jun 2021 21:21:00.000</t>
  </si>
  <si>
    <t>30 Jun 2021 21:21:30.000</t>
  </si>
  <si>
    <t>30 Jun 2021 21:22:00.000</t>
  </si>
  <si>
    <t>30 Jun 2021 21:22:30.000</t>
  </si>
  <si>
    <t>30 Jun 2021 21:23:00.000</t>
  </si>
  <si>
    <t>30 Jun 2021 21:23:30.000</t>
  </si>
  <si>
    <t>30 Jun 2021 21:24:00.000</t>
  </si>
  <si>
    <t>30 Jun 2021 21:24:30.000</t>
  </si>
  <si>
    <t>30 Jun 2021 21:25:00.000</t>
  </si>
  <si>
    <t>30 Jun 2021 21:25:30.000</t>
  </si>
  <si>
    <t>30 Jun 2021 21:26:00.000</t>
  </si>
  <si>
    <t>30 Jun 2021 21:26:30.000</t>
  </si>
  <si>
    <t>30 Jun 2021 21:27:00.000</t>
  </si>
  <si>
    <t>30 Jun 2021 21:27:30.000</t>
  </si>
  <si>
    <t>30 Jun 2021 21:28:00.000</t>
  </si>
  <si>
    <t>30 Jun 2021 21:28:30.000</t>
  </si>
  <si>
    <t>30 Jun 2021 21:29:00.000</t>
  </si>
  <si>
    <t>30 Jun 2021 21:29:30.000</t>
  </si>
  <si>
    <t>30 Jun 2021 21:30:00.000</t>
  </si>
  <si>
    <t>30 Jun 2021 21:30:30.000</t>
  </si>
  <si>
    <t>30 Jun 2021 21:31:00.000</t>
  </si>
  <si>
    <t>30 Jun 2021 21:31:30.000</t>
  </si>
  <si>
    <t>30 Jun 2021 21:32:00.000</t>
  </si>
  <si>
    <t>30 Jun 2021 21:32:30.000</t>
  </si>
  <si>
    <t>30 Jun 2021 21:33:00.000</t>
  </si>
  <si>
    <t>30 Jun 2021 21:33:30.000</t>
  </si>
  <si>
    <t>30 Jun 2021 21:34:00.000</t>
  </si>
  <si>
    <t>30 Jun 2021 21:34:30.000</t>
  </si>
  <si>
    <t>30 Jun 2021 21:35:00.000</t>
  </si>
  <si>
    <t>30 Jun 2021 21:35:30.000</t>
  </si>
  <si>
    <t>30 Jun 2021 21:36:00.000</t>
  </si>
  <si>
    <t>0.356858</t>
  </si>
  <si>
    <t>30 Jun 2021 21:36:30.000</t>
  </si>
  <si>
    <t>30 Jun 2021 21:37:00.000</t>
  </si>
  <si>
    <t>30 Jun 2021 21:37:30.000</t>
  </si>
  <si>
    <t>30 Jun 2021 21:38:00.000</t>
  </si>
  <si>
    <t>30 Jun 2021 21:38:30.000</t>
  </si>
  <si>
    <t>30 Jun 2021 21:39:00.000</t>
  </si>
  <si>
    <t>30 Jun 2021 21:39:30.000</t>
  </si>
  <si>
    <t>30 Jun 2021 21:40:00.000</t>
  </si>
  <si>
    <t>30 Jun 2021 21:40:30.000</t>
  </si>
  <si>
    <t>30 Jun 2021 21:41:00.000</t>
  </si>
  <si>
    <t>30 Jun 2021 21:41:30.000</t>
  </si>
  <si>
    <t>30 Jun 2021 21:42:00.000</t>
  </si>
  <si>
    <t>30 Jun 2021 21:42:30.000</t>
  </si>
  <si>
    <t>30 Jun 2021 21:43:00.000</t>
  </si>
  <si>
    <t>30 Jun 2021 21:43:30.000</t>
  </si>
  <si>
    <t>30 Jun 2021 21:44:00.000</t>
  </si>
  <si>
    <t>30 Jun 2021 21:44:30.000</t>
  </si>
  <si>
    <t>30 Jun 2021 21:45:00.000</t>
  </si>
  <si>
    <t>30 Jun 2021 21:45:30.000</t>
  </si>
  <si>
    <t>30 Jun 2021 21:46:00.000</t>
  </si>
  <si>
    <t>30 Jun 2021 21:46:30.000</t>
  </si>
  <si>
    <t>30 Jun 2021 21:47:00.000</t>
  </si>
  <si>
    <t>30 Jun 2021 21:47:30.000</t>
  </si>
  <si>
    <t>30 Jun 2021 21:48:00.000</t>
  </si>
  <si>
    <t>30 Jun 2021 21:48:30.000</t>
  </si>
  <si>
    <t>30 Jun 2021 21:49:00.000</t>
  </si>
  <si>
    <t>30 Jun 2021 21:49:30.000</t>
  </si>
  <si>
    <t>30 Jun 2021 21:50:00.000</t>
  </si>
  <si>
    <t>30 Jun 2021 21:50:30.000</t>
  </si>
  <si>
    <t>30 Jun 2021 21:51:00.000</t>
  </si>
  <si>
    <t>30 Jun 2021 21:51:30.000</t>
  </si>
  <si>
    <t>30 Jun 2021 21:52:00.000</t>
  </si>
  <si>
    <t>30 Jun 2021 21:52:30.000</t>
  </si>
  <si>
    <t>30 Jun 2021 21:53:00.000</t>
  </si>
  <si>
    <t>30 Jun 2021 21:53:30.000</t>
  </si>
  <si>
    <t>30 Jun 2021 21:54:00.000</t>
  </si>
  <si>
    <t>30 Jun 2021 21:54:30.000</t>
  </si>
  <si>
    <t>30 Jun 2021 21:55:00.000</t>
  </si>
  <si>
    <t>30 Jun 2021 21:55:30.000</t>
  </si>
  <si>
    <t>30 Jun 2021 21:56:00.000</t>
  </si>
  <si>
    <t>30 Jun 2021 21:56:30.000</t>
  </si>
  <si>
    <t>30 Jun 2021 21:57:00.000</t>
  </si>
  <si>
    <t>30 Jun 2021 21:57:30.000</t>
  </si>
  <si>
    <t>30 Jun 2021 21:58:00.000</t>
  </si>
  <si>
    <t>30 Jun 2021 21:58:30.000</t>
  </si>
  <si>
    <t>30 Jun 2021 21:59:00.000</t>
  </si>
  <si>
    <t>30 Jun 2021 21:59:30.000</t>
  </si>
  <si>
    <t>30 Jun 2021 22:00:00.000</t>
  </si>
  <si>
    <t>30 Jun 2021 22:00:30.000</t>
  </si>
  <si>
    <t>30 Jun 2021 22:01:00.000</t>
  </si>
  <si>
    <t>30 Jun 2021 22:01:30.000</t>
  </si>
  <si>
    <t>30 Jun 2021 22:02:00.000</t>
  </si>
  <si>
    <t>30 Jun 2021 22:02:30.000</t>
  </si>
  <si>
    <t>30 Jun 2021 22:03:00.000</t>
  </si>
  <si>
    <t>30 Jun 2021 22:03:30.000</t>
  </si>
  <si>
    <t>30 Jun 2021 22:04:00.000</t>
  </si>
  <si>
    <t>30 Jun 2021 22:04:30.000</t>
  </si>
  <si>
    <t>30 Jun 2021 22:05:00.000</t>
  </si>
  <si>
    <t>30 Jun 2021 22:05:30.000</t>
  </si>
  <si>
    <t>30 Jun 2021 22:06:00.000</t>
  </si>
  <si>
    <t>30 Jun 2021 22:06:30.000</t>
  </si>
  <si>
    <t>30 Jun 2021 22:07:00.000</t>
  </si>
  <si>
    <t>30 Jun 2021 22:07:30.000</t>
  </si>
  <si>
    <t>30 Jun 2021 22:08:00.000</t>
  </si>
  <si>
    <t>30 Jun 2021 22:08:30.000</t>
  </si>
  <si>
    <t>30 Jun 2021 22:09:00.000</t>
  </si>
  <si>
    <t>30 Jun 2021 22:09:30.000</t>
  </si>
  <si>
    <t>30 Jun 2021 22:10:00.000</t>
  </si>
  <si>
    <t>30 Jun 2021 22:10:30.000</t>
  </si>
  <si>
    <t>30 Jun 2021 22:11:00.000</t>
  </si>
  <si>
    <t>30 Jun 2021 22:11:30.000</t>
  </si>
  <si>
    <t>30 Jun 2021 22:12:00.000</t>
  </si>
  <si>
    <t>30 Jun 2021 22:12:30.000</t>
  </si>
  <si>
    <t>30 Jun 2021 22:13:00.000</t>
  </si>
  <si>
    <t>30 Jun 2021 22:13:30.000</t>
  </si>
  <si>
    <t>30 Jun 2021 22:14:00.000</t>
  </si>
  <si>
    <t>30 Jun 2021 22:14:30.000</t>
  </si>
  <si>
    <t>30 Jun 2021 22:15:00.000</t>
  </si>
  <si>
    <t>30 Jun 2021 22:15:30.000</t>
  </si>
  <si>
    <t>30 Jun 2021 22:16:00.000</t>
  </si>
  <si>
    <t>30 Jun 2021 22:16:30.000</t>
  </si>
  <si>
    <t>30 Jun 2021 22:17:00.000</t>
  </si>
  <si>
    <t>30 Jun 2021 22:17:30.000</t>
  </si>
  <si>
    <t>30 Jun 2021 22:18:00.000</t>
  </si>
  <si>
    <t>30 Jun 2021 22:18:30.000</t>
  </si>
  <si>
    <t>30 Jun 2021 22:19:00.000</t>
  </si>
  <si>
    <t>30 Jun 2021 22:19:30.000</t>
  </si>
  <si>
    <t>30 Jun 2021 22:20:00.000</t>
  </si>
  <si>
    <t>30 Jun 2021 22:20:30.000</t>
  </si>
  <si>
    <t>30 Jun 2021 22:21:00.000</t>
  </si>
  <si>
    <t>30 Jun 2021 22:21:30.000</t>
  </si>
  <si>
    <t>30 Jun 2021 22:22:00.000</t>
  </si>
  <si>
    <t>30 Jun 2021 22:22:30.000</t>
  </si>
  <si>
    <t>30 Jun 2021 22:23:00.000</t>
  </si>
  <si>
    <t>30 Jun 2021 22:23:30.000</t>
  </si>
  <si>
    <t>30 Jun 2021 22:24:00.000</t>
  </si>
  <si>
    <t>30 Jun 2021 22:24:30.000</t>
  </si>
  <si>
    <t>30 Jun 2021 22:25:00.000</t>
  </si>
  <si>
    <t>30 Jun 2021 22:25:30.000</t>
  </si>
  <si>
    <t>30 Jun 2021 22:26:00.000</t>
  </si>
  <si>
    <t>30 Jun 2021 22:26:30.000</t>
  </si>
  <si>
    <t>30 Jun 2021 22:27:00.000</t>
  </si>
  <si>
    <t>30 Jun 2021 22:27:30.000</t>
  </si>
  <si>
    <t>30 Jun 2021 22:28:00.000</t>
  </si>
  <si>
    <t>30 Jun 2021 22:28:30.000</t>
  </si>
  <si>
    <t>30 Jun 2021 22:29:00.000</t>
  </si>
  <si>
    <t>30 Jun 2021 22:29:30.000</t>
  </si>
  <si>
    <t>30 Jun 2021 22:30:00.000</t>
  </si>
  <si>
    <t>30 Jun 2021 22:30:30.000</t>
  </si>
  <si>
    <t>30 Jun 2021 22:31:00.000</t>
  </si>
  <si>
    <t>30 Jun 2021 22:31:30.000</t>
  </si>
  <si>
    <t>30 Jun 2021 22:32:00.000</t>
  </si>
  <si>
    <t>30 Jun 2021 22:32:30.000</t>
  </si>
  <si>
    <t>30 Jun 2021 22:33:00.000</t>
  </si>
  <si>
    <t>30 Jun 2021 22:33:30.000</t>
  </si>
  <si>
    <t>30 Jun 2021 22:34:00.000</t>
  </si>
  <si>
    <t>30 Jun 2021 22:34:30.000</t>
  </si>
  <si>
    <t>30 Jun 2021 22:35:00.000</t>
  </si>
  <si>
    <t>30 Jun 2021 22:35:30.000</t>
  </si>
  <si>
    <t>30 Jun 2021 22:36:00.000</t>
  </si>
  <si>
    <t>30 Jun 2021 22:36:30.000</t>
  </si>
  <si>
    <t>30 Jun 2021 22:37:00.000</t>
  </si>
  <si>
    <t>30 Jun 2021 22:37:30.000</t>
  </si>
  <si>
    <t>30 Jun 2021 22:38:00.000</t>
  </si>
  <si>
    <t>30 Jun 2021 22:38:30.000</t>
  </si>
  <si>
    <t>30 Jun 2021 22:39:00.000</t>
  </si>
  <si>
    <t>30 Jun 2021 22:39:30.000</t>
  </si>
  <si>
    <t>30 Jun 2021 22:40:00.000</t>
  </si>
  <si>
    <t>30 Jun 2021 22:40:30.000</t>
  </si>
  <si>
    <t>30 Jun 2021 22:41:00.000</t>
  </si>
  <si>
    <t>30 Jun 2021 22:41:30.000</t>
  </si>
  <si>
    <t>30 Jun 2021 22:42:00.000</t>
  </si>
  <si>
    <t>30 Jun 2021 22:42:30.000</t>
  </si>
  <si>
    <t>30 Jun 2021 22:43:00.000</t>
  </si>
  <si>
    <t>30 Jun 2021 22:43:30.000</t>
  </si>
  <si>
    <t>30 Jun 2021 22:44:00.000</t>
  </si>
  <si>
    <t>30 Jun 2021 22:44:30.000</t>
  </si>
  <si>
    <t>30 Jun 2021 22:45:00.000</t>
  </si>
  <si>
    <t>30 Jun 2021 22:45:30.000</t>
  </si>
  <si>
    <t>30 Jun 2021 22:46:00.000</t>
  </si>
  <si>
    <t>30 Jun 2021 22:46:30.000</t>
  </si>
  <si>
    <t>30 Jun 2021 22:47:00.000</t>
  </si>
  <si>
    <t>30 Jun 2021 22:47:30.000</t>
  </si>
  <si>
    <t>30 Jun 2021 22:48:00.000</t>
  </si>
  <si>
    <t>30 Jun 2021 22:48:30.000</t>
  </si>
  <si>
    <t>30 Jun 2021 22:49:00.000</t>
  </si>
  <si>
    <t>30 Jun 2021 22:49:30.000</t>
  </si>
  <si>
    <t>30 Jun 2021 22:50:00.000</t>
  </si>
  <si>
    <t>30 Jun 2021 22:50:30.000</t>
  </si>
  <si>
    <t>30 Jun 2021 22:51:00.000</t>
  </si>
  <si>
    <t>30 Jun 2021 22:51:30.000</t>
  </si>
  <si>
    <t>30 Jun 2021 22:52:00.000</t>
  </si>
  <si>
    <t>30 Jun 2021 22:52:30.000</t>
  </si>
  <si>
    <t>30 Jun 2021 22:53:00.000</t>
  </si>
  <si>
    <t>30 Jun 2021 22:53:30.000</t>
  </si>
  <si>
    <t>30 Jun 2021 22:54:00.000</t>
  </si>
  <si>
    <t>30 Jun 2021 22:54:30.000</t>
  </si>
  <si>
    <t>30 Jun 2021 22:55:00.000</t>
  </si>
  <si>
    <t>30 Jun 2021 22:55:30.000</t>
  </si>
  <si>
    <t>30 Jun 2021 22:56:00.000</t>
  </si>
  <si>
    <t>30 Jun 2021 22:56:30.000</t>
  </si>
  <si>
    <t>30 Jun 2021 22:57:00.000</t>
  </si>
  <si>
    <t>30 Jun 2021 22:57:30.000</t>
  </si>
  <si>
    <t>30 Jun 2021 22:58:00.000</t>
  </si>
  <si>
    <t>30 Jun 2021 22:58:30.000</t>
  </si>
  <si>
    <t>30 Jun 2021 22:59:00.000</t>
  </si>
  <si>
    <t>30 Jun 2021 22:59:30.000</t>
  </si>
  <si>
    <t>30 Jun 2021 23:00:00.000</t>
  </si>
  <si>
    <t>30 Jun 2021 23:00:30.000</t>
  </si>
  <si>
    <t>30 Jun 2021 23:01:00.000</t>
  </si>
  <si>
    <t>30 Jun 2021 23:01:30.000</t>
  </si>
  <si>
    <t>30 Jun 2021 23:02:00.000</t>
  </si>
  <si>
    <t>30 Jun 2021 23:02:30.000</t>
  </si>
  <si>
    <t>30 Jun 2021 23:03:00.000</t>
  </si>
  <si>
    <t>30 Jun 2021 23:03:30.000</t>
  </si>
  <si>
    <t>30 Jun 2021 23:04:00.000</t>
  </si>
  <si>
    <t>30 Jun 2021 23:04:30.000</t>
  </si>
  <si>
    <t>30 Jun 2021 23:05:00.000</t>
  </si>
  <si>
    <t>30 Jun 2021 23:05:30.000</t>
  </si>
  <si>
    <t>30 Jun 2021 23:06:00.000</t>
  </si>
  <si>
    <t>30 Jun 2021 23:06:30.000</t>
  </si>
  <si>
    <t>30 Jun 2021 23:07:00.000</t>
  </si>
  <si>
    <t>30 Jun 2021 23:07:30.000</t>
  </si>
  <si>
    <t>30 Jun 2021 23:08:00.000</t>
  </si>
  <si>
    <t>30 Jun 2021 23:08:30.000</t>
  </si>
  <si>
    <t>30 Jun 2021 23:09:00.000</t>
  </si>
  <si>
    <t>30 Jun 2021 23:09:30.000</t>
  </si>
  <si>
    <t>30 Jun 2021 23:10:00.000</t>
  </si>
  <si>
    <t>30 Jun 2021 23:10:30.000</t>
  </si>
  <si>
    <t>30 Jun 2021 23:11:00.000</t>
  </si>
  <si>
    <t>30 Jun 2021 23:11:30.000</t>
  </si>
  <si>
    <t>30 Jun 2021 23:12:00.000</t>
  </si>
  <si>
    <t>30 Jun 2021 23:12:30.000</t>
  </si>
  <si>
    <t>30 Jun 2021 23:13:00.000</t>
  </si>
  <si>
    <t>30 Jun 2021 23:13:30.000</t>
  </si>
  <si>
    <t>30 Jun 2021 23:14:00.000</t>
  </si>
  <si>
    <t>30 Jun 2021 23:14:30.000</t>
  </si>
  <si>
    <t>30 Jun 2021 23:15:00.000</t>
  </si>
  <si>
    <t>30 Jun 2021 23:15:30.000</t>
  </si>
  <si>
    <t>30 Jun 2021 23:16:00.000</t>
  </si>
  <si>
    <t>30 Jun 2021 23:16:30.000</t>
  </si>
  <si>
    <t>30 Jun 2021 23:17:00.000</t>
  </si>
  <si>
    <t>30 Jun 2021 23:17:30.000</t>
  </si>
  <si>
    <t>30 Jun 2021 23:18:00.000</t>
  </si>
  <si>
    <t>30 Jun 2021 23:18:30.000</t>
  </si>
  <si>
    <t>30 Jun 2021 23:19:00.000</t>
  </si>
  <si>
    <t>30 Jun 2021 23:19:30.000</t>
  </si>
  <si>
    <t>30 Jun 2021 23:20:00.000</t>
  </si>
  <si>
    <t>30 Jun 2021 23:20:30.000</t>
  </si>
  <si>
    <t>30 Jun 2021 23:21:00.000</t>
  </si>
  <si>
    <t>30 Jun 2021 23:21:30.000</t>
  </si>
  <si>
    <t>30 Jun 2021 23:22:00.000</t>
  </si>
  <si>
    <t>30 Jun 2021 23:22:30.000</t>
  </si>
  <si>
    <t>30 Jun 2021 23:23:00.000</t>
  </si>
  <si>
    <t>30 Jun 2021 23:23:30.000</t>
  </si>
  <si>
    <t>30 Jun 2021 23:24:00.000</t>
  </si>
  <si>
    <t>30 Jun 2021 23:24:30.000</t>
  </si>
  <si>
    <t>30 Jun 2021 23:25:00.000</t>
  </si>
  <si>
    <t>30 Jun 2021 23:25:30.000</t>
  </si>
  <si>
    <t>30 Jun 2021 23:26:00.000</t>
  </si>
  <si>
    <t>30 Jun 2021 23:26:30.000</t>
  </si>
  <si>
    <t>30 Jun 2021 23:27:00.000</t>
  </si>
  <si>
    <t>30 Jun 2021 23:27:30.000</t>
  </si>
  <si>
    <t>30 Jun 2021 23:28:00.000</t>
  </si>
  <si>
    <t>30 Jun 2021 23:28:30.000</t>
  </si>
  <si>
    <t>30 Jun 2021 23:29:00.000</t>
  </si>
  <si>
    <t>30 Jun 2021 23:29:30.000</t>
  </si>
  <si>
    <t>30 Jun 2021 23:30:00.000</t>
  </si>
  <si>
    <t>30 Jun 2021 23:30:30.000</t>
  </si>
  <si>
    <t>30 Jun 2021 23:31:00.000</t>
  </si>
  <si>
    <t>30 Jun 2021 23:31:30.000</t>
  </si>
  <si>
    <t>30 Jun 2021 23:32:00.000</t>
  </si>
  <si>
    <t>30 Jun 2021 23:32:30.000</t>
  </si>
  <si>
    <t>30 Jun 2021 23:33:00.000</t>
  </si>
  <si>
    <t>30 Jun 2021 23:33:30.000</t>
  </si>
  <si>
    <t>30 Jun 2021 23:34:00.000</t>
  </si>
  <si>
    <t>30 Jun 2021 23:34:30.000</t>
  </si>
  <si>
    <t>30 Jun 2021 23:35:00.000</t>
  </si>
  <si>
    <t>30 Jun 2021 23:35:30.000</t>
  </si>
  <si>
    <t>30 Jun 2021 23:36:00.000</t>
  </si>
  <si>
    <t>30 Jun 2021 23:36:30.000</t>
  </si>
  <si>
    <t>30 Jun 2021 23:37:00.000</t>
  </si>
  <si>
    <t>30 Jun 2021 23:37:30.000</t>
  </si>
  <si>
    <t>30 Jun 2021 23:38:00.000</t>
  </si>
  <si>
    <t>30 Jun 2021 23:38:30.000</t>
  </si>
  <si>
    <t>30 Jun 2021 23:39:00.000</t>
  </si>
  <si>
    <t>30 Jun 2021 23:39:30.000</t>
  </si>
  <si>
    <t>30 Jun 2021 23:40:00.000</t>
  </si>
  <si>
    <t>30 Jun 2021 23:40:30.000</t>
  </si>
  <si>
    <t>30 Jun 2021 23:41:00.000</t>
  </si>
  <si>
    <t>30 Jun 2021 23:41:30.000</t>
  </si>
  <si>
    <t>30 Jun 2021 23:42:00.000</t>
  </si>
  <si>
    <t>30 Jun 2021 23:42:30.000</t>
  </si>
  <si>
    <t>30 Jun 2021 23:43:00.000</t>
  </si>
  <si>
    <t>30 Jun 2021 23:43:30.000</t>
  </si>
  <si>
    <t>30 Jun 2021 23:44:00.000</t>
  </si>
  <si>
    <t>30 Jun 2021 23:44:30.000</t>
  </si>
  <si>
    <t>30 Jun 2021 23:45:00.000</t>
  </si>
  <si>
    <t>30 Jun 2021 23:45:30.000</t>
  </si>
  <si>
    <t>30 Jun 2021 23:46:00.000</t>
  </si>
  <si>
    <t>30 Jun 2021 23:46:30.000</t>
  </si>
  <si>
    <t>30 Jun 2021 23:47:00.000</t>
  </si>
  <si>
    <t>30 Jun 2021 23:47:30.000</t>
  </si>
  <si>
    <t>30 Jun 2021 23:48:00.000</t>
  </si>
  <si>
    <t>30 Jun 2021 23:48:30.000</t>
  </si>
  <si>
    <t>30 Jun 2021 23:49:00.000</t>
  </si>
  <si>
    <t>30 Jun 2021 23:49:30.000</t>
  </si>
  <si>
    <t>30 Jun 2021 23:50:00.000</t>
  </si>
  <si>
    <t>30 Jun 2021 23:50:30.000</t>
  </si>
  <si>
    <t>30 Jun 2021 23:51:00.000</t>
  </si>
  <si>
    <t>30 Jun 2021 23:51:30.000</t>
  </si>
  <si>
    <t>30 Jun 2021 23:52:00.000</t>
  </si>
  <si>
    <t>30 Jun 2021 23:52:30.000</t>
  </si>
  <si>
    <t>30 Jun 2021 23:53:00.000</t>
  </si>
  <si>
    <t>30 Jun 2021 23:53:30.000</t>
  </si>
  <si>
    <t>30 Jun 2021 23:54:00.000</t>
  </si>
  <si>
    <t>30 Jun 2021 23:54:30.000</t>
  </si>
  <si>
    <t>30 Jun 2021 23:55:00.000</t>
  </si>
  <si>
    <t>30 Jun 2021 23:55:30.000</t>
  </si>
  <si>
    <t>30 Jun 2021 23:56:00.000</t>
  </si>
  <si>
    <t>30 Jun 2021 23:56:30.000</t>
  </si>
  <si>
    <t>30 Jun 2021 23:57:00.000</t>
  </si>
  <si>
    <t>30 Jun 2021 23:57:30.000</t>
  </si>
  <si>
    <t>30 Jun 2021 23:58:00.000</t>
  </si>
  <si>
    <t>30 Jun 2021 23:58:30.000</t>
  </si>
  <si>
    <t>30 Jun 2021 23:59:00.000</t>
  </si>
  <si>
    <t>30 Jun 2021 23:59:30.000</t>
  </si>
  <si>
    <t>1 Jul 2021 00:00:00.000</t>
  </si>
  <si>
    <t>1 Jul 2021 00:00:30.000</t>
  </si>
  <si>
    <t>1 Jul 2021 00:01:00.000</t>
  </si>
  <si>
    <t>1 Jul 2021 00:01:30.000</t>
  </si>
  <si>
    <t>1 Jul 2021 00:02:00.000</t>
  </si>
  <si>
    <t>1 Jul 2021 00:02:30.000</t>
  </si>
  <si>
    <t>1 Jul 2021 00:03:00.000</t>
  </si>
  <si>
    <t>1 Jul 2021 00:03:30.000</t>
  </si>
  <si>
    <t>1 Jul 2021 00:04:00.000</t>
  </si>
  <si>
    <t>1 Jul 2021 00:04:30.000</t>
  </si>
  <si>
    <t>1 Jul 2021 00:05:00.000</t>
  </si>
  <si>
    <t>1 Jul 2021 00:05:30.000</t>
  </si>
  <si>
    <t>1 Jul 2021 00:06:00.000</t>
  </si>
  <si>
    <t>1 Jul 2021 00:06:30.000</t>
  </si>
  <si>
    <t>1 Jul 2021 00:07:00.000</t>
  </si>
  <si>
    <t>1 Jul 2021 00:07:30.000</t>
  </si>
  <si>
    <t>1 Jul 2021 00:08:00.000</t>
  </si>
  <si>
    <t>1 Jul 2021 00:08:30.000</t>
  </si>
  <si>
    <t>1 Jul 2021 00:09:00.000</t>
  </si>
  <si>
    <t>1 Jul 2021 00:09:30.000</t>
  </si>
  <si>
    <t>1 Jul 2021 00:10:00.000</t>
  </si>
  <si>
    <t>1 Jul 2021 00:10:30.000</t>
  </si>
  <si>
    <t>1 Jul 2021 00:11:00.000</t>
  </si>
  <si>
    <t>1 Jul 2021 00:11:30.000</t>
  </si>
  <si>
    <t>1 Jul 2021 00:12:00.000</t>
  </si>
  <si>
    <t>1 Jul 2021 00:12:30.000</t>
  </si>
  <si>
    <t>1 Jul 2021 00:13:00.000</t>
  </si>
  <si>
    <t>1 Jul 2021 00:13:30.000</t>
  </si>
  <si>
    <t>1 Jul 2021 00:14:00.000</t>
  </si>
  <si>
    <t>1 Jul 2021 00:14:30.000</t>
  </si>
  <si>
    <t>1 Jul 2021 00:15:00.000</t>
  </si>
  <si>
    <t>1 Jul 2021 00:15:30.000</t>
  </si>
  <si>
    <t>1 Jul 2021 00:16:00.000</t>
  </si>
  <si>
    <t>1 Jul 2021 00:16:30.000</t>
  </si>
  <si>
    <t>1 Jul 2021 00:17:00.000</t>
  </si>
  <si>
    <t>1 Jul 2021 00:17:30.000</t>
  </si>
  <si>
    <t>1 Jul 2021 00:18:00.000</t>
  </si>
  <si>
    <t>1 Jul 2021 00:18:30.000</t>
  </si>
  <si>
    <t>1 Jul 2021 00:19:00.000</t>
  </si>
  <si>
    <t>1 Jul 2021 00:19:30.000</t>
  </si>
  <si>
    <t>1 Jul 2021 00:20:00.000</t>
  </si>
  <si>
    <t>1 Jul 2021 00:20:30.000</t>
  </si>
  <si>
    <t>1 Jul 2021 00:21:00.000</t>
  </si>
  <si>
    <t>1 Jul 2021 00:21:30.000</t>
  </si>
  <si>
    <t>1 Jul 2021 00:22:00.000</t>
  </si>
  <si>
    <t>1 Jul 2021 00:22:30.000</t>
  </si>
  <si>
    <t>1 Jul 2021 00:23:00.000</t>
  </si>
  <si>
    <t>1 Jul 2021 00:23:30.000</t>
  </si>
  <si>
    <t>1 Jul 2021 00:24:00.000</t>
  </si>
  <si>
    <t>1 Jul 2021 00:24:30.000</t>
  </si>
  <si>
    <t>1 Jul 2021 00:25:00.000</t>
  </si>
  <si>
    <t>1 Jul 2021 00:25:30.000</t>
  </si>
  <si>
    <t>1 Jul 2021 00:26:00.000</t>
  </si>
  <si>
    <t>1 Jul 2021 00:26:30.000</t>
  </si>
  <si>
    <t>1 Jul 2021 00:27:00.000</t>
  </si>
  <si>
    <t>1 Jul 2021 00:27:30.000</t>
  </si>
  <si>
    <t>1 Jul 2021 00:28:00.000</t>
  </si>
  <si>
    <t>1 Jul 2021 00:28:30.000</t>
  </si>
  <si>
    <t>1 Jul 2021 00:29:00.000</t>
  </si>
  <si>
    <t>1 Jul 2021 00:29:30.000</t>
  </si>
  <si>
    <t>1 Jul 2021 00:30:00.000</t>
  </si>
  <si>
    <t>1 Jul 2021 00:30:30.000</t>
  </si>
  <si>
    <t>1 Jul 2021 00:31:00.000</t>
  </si>
  <si>
    <t>1 Jul 2021 00:31:30.000</t>
  </si>
  <si>
    <t>1 Jul 2021 00:32:00.000</t>
  </si>
  <si>
    <t>1 Jul 2021 00:32:30.000</t>
  </si>
  <si>
    <t>1 Jul 2021 00:33:00.000</t>
  </si>
  <si>
    <t>1 Jul 2021 00:33:30.000</t>
  </si>
  <si>
    <t>1 Jul 2021 00:34:00.000</t>
  </si>
  <si>
    <t>1 Jul 2021 00:34:30.000</t>
  </si>
  <si>
    <t>1 Jul 2021 00:35:00.000</t>
  </si>
  <si>
    <t>1 Jul 2021 00:35:30.000</t>
  </si>
  <si>
    <t>1 Jul 2021 00:36:00.000</t>
  </si>
  <si>
    <t>1 Jul 2021 00:36:30.000</t>
  </si>
  <si>
    <t>1 Jul 2021 00:37:00.000</t>
  </si>
  <si>
    <t>1 Jul 2021 00:37:30.000</t>
  </si>
  <si>
    <t>1 Jul 2021 00:38:00.000</t>
  </si>
  <si>
    <t>1 Jul 2021 00:38:30.000</t>
  </si>
  <si>
    <t>1 Jul 2021 00:39:00.000</t>
  </si>
  <si>
    <t>1 Jul 2021 00:39:30.000</t>
  </si>
  <si>
    <t>1 Jul 2021 00:40:00.000</t>
  </si>
  <si>
    <t>1 Jul 2021 00:40:30.000</t>
  </si>
  <si>
    <t>1 Jul 2021 00:41:00.000</t>
  </si>
  <si>
    <t>1 Jul 2021 00:41:30.000</t>
  </si>
  <si>
    <t>1 Jul 2021 00:42:00.000</t>
  </si>
  <si>
    <t>1 Jul 2021 00:42:30.000</t>
  </si>
  <si>
    <t>1 Jul 2021 00:43:00.000</t>
  </si>
  <si>
    <t>1 Jul 2021 00:43:30.000</t>
  </si>
  <si>
    <t>1 Jul 2021 00:44:00.000</t>
  </si>
  <si>
    <t>1 Jul 2021 00:44:30.000</t>
  </si>
  <si>
    <t>1 Jul 2021 00:45:00.000</t>
  </si>
  <si>
    <t>1 Jul 2021 00:45:30.000</t>
  </si>
  <si>
    <t>1 Jul 2021 00:46:00.000</t>
  </si>
  <si>
    <t>1 Jul 2021 00:46:30.000</t>
  </si>
  <si>
    <t>1 Jul 2021 00:47:00.000</t>
  </si>
  <si>
    <t>1 Jul 2021 00:47:30.000</t>
  </si>
  <si>
    <t>1 Jul 2021 00:48:00.000</t>
  </si>
  <si>
    <t>1 Jul 2021 00:48:30.000</t>
  </si>
  <si>
    <t>1 Jul 2021 00:49:00.000</t>
  </si>
  <si>
    <t>1 Jul 2021 00:49:30.000</t>
  </si>
  <si>
    <t>1 Jul 2021 00:50:00.000</t>
  </si>
  <si>
    <t>1 Jul 2021 00:50:30.000</t>
  </si>
  <si>
    <t>1 Jul 2021 00:51:00.000</t>
  </si>
  <si>
    <t>1 Jul 2021 00:51:30.000</t>
  </si>
  <si>
    <t>1 Jul 2021 00:52:00.000</t>
  </si>
  <si>
    <t>1 Jul 2021 00:52:30.000</t>
  </si>
  <si>
    <t>1 Jul 2021 00:53:00.000</t>
  </si>
  <si>
    <t>1 Jul 2021 00:53:30.000</t>
  </si>
  <si>
    <t>1 Jul 2021 00:54:00.000</t>
  </si>
  <si>
    <t>1 Jul 2021 00:54:30.000</t>
  </si>
  <si>
    <t>1 Jul 2021 00:55:00.000</t>
  </si>
  <si>
    <t>1 Jul 2021 00:55:30.000</t>
  </si>
  <si>
    <t>1 Jul 2021 00:56:00.000</t>
  </si>
  <si>
    <t>1 Jul 2021 00:56:30.000</t>
  </si>
  <si>
    <t>1 Jul 2021 00:57:00.000</t>
  </si>
  <si>
    <t>1 Jul 2021 00:57:30.000</t>
  </si>
  <si>
    <t>1 Jul 2021 00:58:00.000</t>
  </si>
  <si>
    <t>1 Jul 2021 00:58:30.000</t>
  </si>
  <si>
    <t>1 Jul 2021 00:59:00.000</t>
  </si>
  <si>
    <t>1 Jul 2021 00:59:30.000</t>
  </si>
  <si>
    <t>1 Jul 2021 01:00:00.000</t>
  </si>
  <si>
    <t>1 Jul 2021 01:00:30.000</t>
  </si>
  <si>
    <t>1 Jul 2021 01:01:00.000</t>
  </si>
  <si>
    <t>1 Jul 2021 01:01:30.000</t>
  </si>
  <si>
    <t>1 Jul 2021 01:02:00.000</t>
  </si>
  <si>
    <t>1 Jul 2021 01:02:30.000</t>
  </si>
  <si>
    <t>1 Jul 2021 01:03:00.000</t>
  </si>
  <si>
    <t>1 Jul 2021 01:03:30.000</t>
  </si>
  <si>
    <t>1 Jul 2021 01:04:00.000</t>
  </si>
  <si>
    <t>1 Jul 2021 01:04:30.000</t>
  </si>
  <si>
    <t>1 Jul 2021 01:05:00.000</t>
  </si>
  <si>
    <t>1 Jul 2021 01:05:30.000</t>
  </si>
  <si>
    <t>1 Jul 2021 01:06:00.000</t>
  </si>
  <si>
    <t>1 Jul 2021 01:06:30.000</t>
  </si>
  <si>
    <t>1 Jul 2021 01:07:00.000</t>
  </si>
  <si>
    <t>1 Jul 2021 01:07:30.000</t>
  </si>
  <si>
    <t>1 Jul 2021 01:08:00.000</t>
  </si>
  <si>
    <t>1 Jul 2021 01:08:30.000</t>
  </si>
  <si>
    <t>1 Jul 2021 01:09:00.000</t>
  </si>
  <si>
    <t>1 Jul 2021 01:09:30.000</t>
  </si>
  <si>
    <t>1 Jul 2021 01:10:00.000</t>
  </si>
  <si>
    <t>1 Jul 2021 01:10:30.000</t>
  </si>
  <si>
    <t>1 Jul 2021 01:11:00.000</t>
  </si>
  <si>
    <t>1 Jul 2021 01:11:30.000</t>
  </si>
  <si>
    <t>1 Jul 2021 01:12:00.000</t>
  </si>
  <si>
    <t>1 Jul 2021 01:12:30.000</t>
  </si>
  <si>
    <t>1 Jul 2021 01:13:00.000</t>
  </si>
  <si>
    <t>1 Jul 2021 01:13:30.000</t>
  </si>
  <si>
    <t>1 Jul 2021 01:14:00.000</t>
  </si>
  <si>
    <t>1 Jul 2021 01:14:30.000</t>
  </si>
  <si>
    <t>1 Jul 2021 01:15:00.000</t>
  </si>
  <si>
    <t>1 Jul 2021 01:15:30.000</t>
  </si>
  <si>
    <t>1 Jul 2021 01:16:00.000</t>
  </si>
  <si>
    <t>1 Jul 2021 01:16:30.000</t>
  </si>
  <si>
    <t>1 Jul 2021 01:17:00.000</t>
  </si>
  <si>
    <t>0.882694</t>
  </si>
  <si>
    <t>1 Jul 2021 01:17:30.000</t>
  </si>
  <si>
    <t>1 Jul 2021 01:18:00.000</t>
  </si>
  <si>
    <t>1 Jul 2021 01:18:30.000</t>
  </si>
  <si>
    <t>1 Jul 2021 01:19:00.000</t>
  </si>
  <si>
    <t>1 Jul 2021 01:19:30.000</t>
  </si>
  <si>
    <t>1 Jul 2021 01:20:00.000</t>
  </si>
  <si>
    <t>1 Jul 2021 01:20:30.000</t>
  </si>
  <si>
    <t>1 Jul 2021 01:21:00.000</t>
  </si>
  <si>
    <t>1 Jul 2021 01:21:30.000</t>
  </si>
  <si>
    <t>1 Jul 2021 01:22:00.000</t>
  </si>
  <si>
    <t>1 Jul 2021 01:22:30.000</t>
  </si>
  <si>
    <t>1 Jul 2021 01:23:00.000</t>
  </si>
  <si>
    <t>1 Jul 2021 01:23:30.000</t>
  </si>
  <si>
    <t>1 Jul 2021 01:24:00.000</t>
  </si>
  <si>
    <t>1 Jul 2021 01:24:30.000</t>
  </si>
  <si>
    <t>1 Jul 2021 01:25:00.000</t>
  </si>
  <si>
    <t>1 Jul 2021 01:25:30.000</t>
  </si>
  <si>
    <t>1 Jul 2021 01:26:00.000</t>
  </si>
  <si>
    <t>1 Jul 2021 01:26:30.000</t>
  </si>
  <si>
    <t>1 Jul 2021 01:27:00.000</t>
  </si>
  <si>
    <t>1 Jul 2021 01:27:30.000</t>
  </si>
  <si>
    <t>1 Jul 2021 01:28:00.000</t>
  </si>
  <si>
    <t>1 Jul 2021 01:28:30.000</t>
  </si>
  <si>
    <t>1 Jul 2021 01:29:00.000</t>
  </si>
  <si>
    <t>1 Jul 2021 01:29:30.000</t>
  </si>
  <si>
    <t>1 Jul 2021 01:30:00.000</t>
  </si>
  <si>
    <t>1 Jul 2021 01:30:30.000</t>
  </si>
  <si>
    <t>1 Jul 2021 01:31:00.000</t>
  </si>
  <si>
    <t>1 Jul 2021 01:31:30.000</t>
  </si>
  <si>
    <t>1 Jul 2021 01:32:00.000</t>
  </si>
  <si>
    <t>1 Jul 2021 01:32:30.000</t>
  </si>
  <si>
    <t>1 Jul 2021 01:33:00.000</t>
  </si>
  <si>
    <t>1 Jul 2021 01:33:30.000</t>
  </si>
  <si>
    <t>1 Jul 2021 01:34:00.000</t>
  </si>
  <si>
    <t>1 Jul 2021 01:34:30.000</t>
  </si>
  <si>
    <t>1 Jul 2021 01:35:00.000</t>
  </si>
  <si>
    <t>1 Jul 2021 01:35:30.000</t>
  </si>
  <si>
    <t>1 Jul 2021 01:36:00.000</t>
  </si>
  <si>
    <t>1 Jul 2021 01:36:30.000</t>
  </si>
  <si>
    <t>1 Jul 2021 01:37:00.000</t>
  </si>
  <si>
    <t>1 Jul 2021 01:37:30.000</t>
  </si>
  <si>
    <t>1 Jul 2021 01:38:00.000</t>
  </si>
  <si>
    <t>1 Jul 2021 01:38:30.000</t>
  </si>
  <si>
    <t>1 Jul 2021 01:39:00.000</t>
  </si>
  <si>
    <t>1 Jul 2021 01:39:30.000</t>
  </si>
  <si>
    <t>1 Jul 2021 01:40:00.000</t>
  </si>
  <si>
    <t>1 Jul 2021 01:40:30.000</t>
  </si>
  <si>
    <t>1 Jul 2021 01:41:00.000</t>
  </si>
  <si>
    <t>1 Jul 2021 01:41:30.000</t>
  </si>
  <si>
    <t>1 Jul 2021 01:42:00.000</t>
  </si>
  <si>
    <t>1 Jul 2021 01:42:30.000</t>
  </si>
  <si>
    <t>1 Jul 2021 01:43:00.000</t>
  </si>
  <si>
    <t>1 Jul 2021 01:43:30.000</t>
  </si>
  <si>
    <t>1 Jul 2021 01:44:00.000</t>
  </si>
  <si>
    <t>1 Jul 2021 01:44:30.000</t>
  </si>
  <si>
    <t>1 Jul 2021 01:45:00.000</t>
  </si>
  <si>
    <t>1 Jul 2021 01:45:30.000</t>
  </si>
  <si>
    <t>1 Jul 2021 01:46:00.000</t>
  </si>
  <si>
    <t>1 Jul 2021 01:46:30.000</t>
  </si>
  <si>
    <t>1 Jul 2021 01:47:00.000</t>
  </si>
  <si>
    <t>1 Jul 2021 01:47:30.000</t>
  </si>
  <si>
    <t>1 Jul 2021 01:48:00.000</t>
  </si>
  <si>
    <t>1 Jul 2021 01:48:30.000</t>
  </si>
  <si>
    <t>1 Jul 2021 01:49:00.000</t>
  </si>
  <si>
    <t>1 Jul 2021 01:49:30.000</t>
  </si>
  <si>
    <t>1 Jul 2021 01:50:00.000</t>
  </si>
  <si>
    <t>1 Jul 2021 01:50:30.000</t>
  </si>
  <si>
    <t>1 Jul 2021 01:51:00.000</t>
  </si>
  <si>
    <t>1 Jul 2021 01:51:30.000</t>
  </si>
  <si>
    <t>1 Jul 2021 01:52:00.000</t>
  </si>
  <si>
    <t>1 Jul 2021 01:52:30.000</t>
  </si>
  <si>
    <t>1 Jul 2021 01:53:00.000</t>
  </si>
  <si>
    <t>1 Jul 2021 01:53:30.000</t>
  </si>
  <si>
    <t>1 Jul 2021 01:54:00.000</t>
  </si>
  <si>
    <t>1 Jul 2021 01:54:30.000</t>
  </si>
  <si>
    <t>1 Jul 2021 01:55:00.000</t>
  </si>
  <si>
    <t>1 Jul 2021 01:55:30.000</t>
  </si>
  <si>
    <t>1 Jul 2021 01:56:00.000</t>
  </si>
  <si>
    <t>1 Jul 2021 01:56:30.000</t>
  </si>
  <si>
    <t>1 Jul 2021 01:57:00.000</t>
  </si>
  <si>
    <t>1 Jul 2021 01:57:30.000</t>
  </si>
  <si>
    <t>1 Jul 2021 01:58:00.000</t>
  </si>
  <si>
    <t>1 Jul 2021 01:58:30.000</t>
  </si>
  <si>
    <t>1 Jul 2021 01:59:00.000</t>
  </si>
  <si>
    <t>1 Jul 2021 01:59:30.000</t>
  </si>
  <si>
    <t>1 Jul 2021 02:00:00.000</t>
  </si>
  <si>
    <t>1 Jul 2021 02:00:30.000</t>
  </si>
  <si>
    <t>1 Jul 2021 02:01:00.000</t>
  </si>
  <si>
    <t>1 Jul 2021 02:01:30.000</t>
  </si>
  <si>
    <t>1 Jul 2021 02:02:00.000</t>
  </si>
  <si>
    <t>1 Jul 2021 02:02:30.000</t>
  </si>
  <si>
    <t>1 Jul 2021 02:03:00.000</t>
  </si>
  <si>
    <t>1 Jul 2021 02:03:30.000</t>
  </si>
  <si>
    <t>1 Jul 2021 02:04:00.000</t>
  </si>
  <si>
    <t>1 Jul 2021 02:04:30.000</t>
  </si>
  <si>
    <t>1 Jul 2021 02:05:00.000</t>
  </si>
  <si>
    <t>1 Jul 2021 02:05:30.000</t>
  </si>
  <si>
    <t>1 Jul 2021 02:06:00.000</t>
  </si>
  <si>
    <t>1 Jul 2021 02:06:30.000</t>
  </si>
  <si>
    <t>1 Jul 2021 02:07:00.000</t>
  </si>
  <si>
    <t>1 Jul 2021 02:07:30.000</t>
  </si>
  <si>
    <t>1 Jul 2021 02:08:00.000</t>
  </si>
  <si>
    <t>1 Jul 2021 02:08:30.000</t>
  </si>
  <si>
    <t>1 Jul 2021 02:09:00.000</t>
  </si>
  <si>
    <t>1 Jul 2021 02:09:30.000</t>
  </si>
  <si>
    <t>1 Jul 2021 02:10:00.000</t>
  </si>
  <si>
    <t>1 Jul 2021 02:10:30.000</t>
  </si>
  <si>
    <t>1 Jul 2021 02:11:00.000</t>
  </si>
  <si>
    <t>1 Jul 2021 02:11:30.000</t>
  </si>
  <si>
    <t>1 Jul 2021 02:12:00.000</t>
  </si>
  <si>
    <t>1 Jul 2021 02:12:30.000</t>
  </si>
  <si>
    <t>1 Jul 2021 02:13:00.000</t>
  </si>
  <si>
    <t>1 Jul 2021 02:13:30.000</t>
  </si>
  <si>
    <t>1 Jul 2021 02:14:00.000</t>
  </si>
  <si>
    <t>1 Jul 2021 02:14:30.000</t>
  </si>
  <si>
    <t>1 Jul 2021 02:15:00.000</t>
  </si>
  <si>
    <t>1 Jul 2021 02:15:30.000</t>
  </si>
  <si>
    <t>1 Jul 2021 02:16:00.000</t>
  </si>
  <si>
    <t>1 Jul 2021 02:16:30.000</t>
  </si>
  <si>
    <t>1 Jul 2021 02:17:00.000</t>
  </si>
  <si>
    <t>1 Jul 2021 02:17:30.000</t>
  </si>
  <si>
    <t>1 Jul 2021 02:18:00.000</t>
  </si>
  <si>
    <t>1 Jul 2021 02:18:30.000</t>
  </si>
  <si>
    <t>1 Jul 2021 02:19:00.000</t>
  </si>
  <si>
    <t>1 Jul 2021 02:19:30.000</t>
  </si>
  <si>
    <t>1 Jul 2021 02:20:00.000</t>
  </si>
  <si>
    <t>1 Jul 2021 02:20:30.000</t>
  </si>
  <si>
    <t>1 Jul 2021 02:21:00.000</t>
  </si>
  <si>
    <t>1 Jul 2021 02:21:30.000</t>
  </si>
  <si>
    <t>1 Jul 2021 02:22:00.000</t>
  </si>
  <si>
    <t>1 Jul 2021 02:22:30.000</t>
  </si>
  <si>
    <t>1 Jul 2021 02:23:00.000</t>
  </si>
  <si>
    <t>1 Jul 2021 02:23:30.000</t>
  </si>
  <si>
    <t>1 Jul 2021 02:24:00.000</t>
  </si>
  <si>
    <t>1 Jul 2021 02:24:30.000</t>
  </si>
  <si>
    <t>1 Jul 2021 02:25:00.000</t>
  </si>
  <si>
    <t>1 Jul 2021 02:25:30.000</t>
  </si>
  <si>
    <t>1 Jul 2021 02:26:00.000</t>
  </si>
  <si>
    <t>1 Jul 2021 02:26:30.000</t>
  </si>
  <si>
    <t>1 Jul 2021 02:27:00.000</t>
  </si>
  <si>
    <t>1 Jul 2021 02:27:30.000</t>
  </si>
  <si>
    <t>1 Jul 2021 02:28:00.000</t>
  </si>
  <si>
    <t>1 Jul 2021 02:28:30.000</t>
  </si>
  <si>
    <t>1 Jul 2021 02:29:00.000</t>
  </si>
  <si>
    <t>1 Jul 2021 02:29:30.000</t>
  </si>
  <si>
    <t>1 Jul 2021 02:30:00.000</t>
  </si>
  <si>
    <t>1 Jul 2021 02:30:30.000</t>
  </si>
  <si>
    <t>1 Jul 2021 02:31:00.000</t>
  </si>
  <si>
    <t>1 Jul 2021 02:31:30.000</t>
  </si>
  <si>
    <t>1 Jul 2021 02:32:00.000</t>
  </si>
  <si>
    <t>1 Jul 2021 02:32:30.000</t>
  </si>
  <si>
    <t>1 Jul 2021 02:33:00.000</t>
  </si>
  <si>
    <t>1 Jul 2021 02:33:30.000</t>
  </si>
  <si>
    <t>1 Jul 2021 02:34:00.000</t>
  </si>
  <si>
    <t>1 Jul 2021 02:34:30.000</t>
  </si>
  <si>
    <t>1 Jul 2021 02:35:00.000</t>
  </si>
  <si>
    <t>1 Jul 2021 02:35:30.000</t>
  </si>
  <si>
    <t>1 Jul 2021 02:36:00.000</t>
  </si>
  <si>
    <t>1 Jul 2021 02:36:30.000</t>
  </si>
  <si>
    <t>1 Jul 2021 02:37:00.000</t>
  </si>
  <si>
    <t>1 Jul 2021 02:37:30.000</t>
  </si>
  <si>
    <t>1 Jul 2021 02:38:00.000</t>
  </si>
  <si>
    <t>1 Jul 2021 02:38:30.000</t>
  </si>
  <si>
    <t>1 Jul 2021 02:39:00.000</t>
  </si>
  <si>
    <t>1 Jul 2021 02:39:30.000</t>
  </si>
  <si>
    <t>1 Jul 2021 02:40:00.000</t>
  </si>
  <si>
    <t>1 Jul 2021 02:40:30.000</t>
  </si>
  <si>
    <t>1 Jul 2021 02:41:00.000</t>
  </si>
  <si>
    <t>1 Jul 2021 02:41:30.000</t>
  </si>
  <si>
    <t>1 Jul 2021 02:42:00.000</t>
  </si>
  <si>
    <t>1 Jul 2021 02:42:30.000</t>
  </si>
  <si>
    <t>1 Jul 2021 02:43:00.000</t>
  </si>
  <si>
    <t>1 Jul 2021 02:43:30.000</t>
  </si>
  <si>
    <t>1 Jul 2021 02:44:00.000</t>
  </si>
  <si>
    <t>1 Jul 2021 02:44:30.000</t>
  </si>
  <si>
    <t>1 Jul 2021 02:45:00.000</t>
  </si>
  <si>
    <t>1 Jul 2021 02:45:30.000</t>
  </si>
  <si>
    <t>1 Jul 2021 02:46:00.000</t>
  </si>
  <si>
    <t>1 Jul 2021 02:46:30.000</t>
  </si>
  <si>
    <t>1 Jul 2021 02:47:00.000</t>
  </si>
  <si>
    <t>1 Jul 2021 02:47:30.000</t>
  </si>
  <si>
    <t>1 Jul 2021 02:48:00.000</t>
  </si>
  <si>
    <t>1 Jul 2021 02:48:30.000</t>
  </si>
  <si>
    <t>1 Jul 2021 02:49:00.000</t>
  </si>
  <si>
    <t>1 Jul 2021 02:49:30.000</t>
  </si>
  <si>
    <t>1 Jul 2021 02:50:00.000</t>
  </si>
  <si>
    <t>1 Jul 2021 02:50:30.000</t>
  </si>
  <si>
    <t>1 Jul 2021 02:51:00.000</t>
  </si>
  <si>
    <t>1 Jul 2021 02:51:30.000</t>
  </si>
  <si>
    <t>1 Jul 2021 02:52:00.000</t>
  </si>
  <si>
    <t>1 Jul 2021 02:52:30.000</t>
  </si>
  <si>
    <t>1 Jul 2021 02:53:00.000</t>
  </si>
  <si>
    <t>1 Jul 2021 02:53:30.000</t>
  </si>
  <si>
    <t>1 Jul 2021 02:54:00.000</t>
  </si>
  <si>
    <t>1 Jul 2021 02:54:30.000</t>
  </si>
  <si>
    <t>1 Jul 2021 02:55:00.000</t>
  </si>
  <si>
    <t>1 Jul 2021 02:55:30.000</t>
  </si>
  <si>
    <t>1 Jul 2021 02:56:00.000</t>
  </si>
  <si>
    <t>1 Jul 2021 02:56:30.000</t>
  </si>
  <si>
    <t>1 Jul 2021 02:57:00.000</t>
  </si>
  <si>
    <t>1 Jul 2021 02:57:30.000</t>
  </si>
  <si>
    <t>1 Jul 2021 02:58:00.000</t>
  </si>
  <si>
    <t>1 Jul 2021 02:58:30.000</t>
  </si>
  <si>
    <t>1 Jul 2021 02:59:00.000</t>
  </si>
  <si>
    <t>1 Jul 2021 02:59:30.000</t>
  </si>
  <si>
    <t>1 Jul 2021 03:00:00.000</t>
  </si>
  <si>
    <t>1 Jul 2021 03:00:30.000</t>
  </si>
  <si>
    <t>1 Jul 2021 03:01:00.000</t>
  </si>
  <si>
    <t>1 Jul 2021 03:01:30.000</t>
  </si>
  <si>
    <t>1 Jul 2021 03:02:00.000</t>
  </si>
  <si>
    <t>1 Jul 2021 03:02:30.000</t>
  </si>
  <si>
    <t>1 Jul 2021 03:03:00.000</t>
  </si>
  <si>
    <t>1 Jul 2021 03:03:30.000</t>
  </si>
  <si>
    <t>1 Jul 2021 03:04:00.000</t>
  </si>
  <si>
    <t>1 Jul 2021 03:04:30.000</t>
  </si>
  <si>
    <t>1 Jul 2021 03:05:00.000</t>
  </si>
  <si>
    <t>1 Jul 2021 03:05:30.000</t>
  </si>
  <si>
    <t>1 Jul 2021 03:06:00.000</t>
  </si>
  <si>
    <t>1 Jul 2021 03:06:30.000</t>
  </si>
  <si>
    <t>1 Jul 2021 03:07:00.000</t>
  </si>
  <si>
    <t>1 Jul 2021 03:07:30.000</t>
  </si>
  <si>
    <t>1 Jul 2021 03:08:00.000</t>
  </si>
  <si>
    <t>1 Jul 2021 03:08:30.000</t>
  </si>
  <si>
    <t>1 Jul 2021 03:09:00.000</t>
  </si>
  <si>
    <t>1 Jul 2021 03:09:30.000</t>
  </si>
  <si>
    <t>1 Jul 2021 03:10:00.000</t>
  </si>
  <si>
    <t>1 Jul 2021 03:10:30.000</t>
  </si>
  <si>
    <t>1 Jul 2021 03:11:00.000</t>
  </si>
  <si>
    <t>1 Jul 2021 03:11:30.000</t>
  </si>
  <si>
    <t>1 Jul 2021 03:12:00.000</t>
  </si>
  <si>
    <t>1 Jul 2021 03:12:30.000</t>
  </si>
  <si>
    <t>1 Jul 2021 03:13:00.000</t>
  </si>
  <si>
    <t>1 Jul 2021 03:13:30.000</t>
  </si>
  <si>
    <t>1 Jul 2021 03:14:00.000</t>
  </si>
  <si>
    <t>1 Jul 2021 03:14:30.000</t>
  </si>
  <si>
    <t>1 Jul 2021 03:15:00.000</t>
  </si>
  <si>
    <t>1 Jul 2021 03:15:30.000</t>
  </si>
  <si>
    <t>1 Jul 2021 03:16:00.000</t>
  </si>
  <si>
    <t>1 Jul 2021 03:16:30.000</t>
  </si>
  <si>
    <t>1 Jul 2021 03:17:00.000</t>
  </si>
  <si>
    <t>1 Jul 2021 03:17:30.000</t>
  </si>
  <si>
    <t>1 Jul 2021 03:18:00.000</t>
  </si>
  <si>
    <t>1 Jul 2021 03:18:30.000</t>
  </si>
  <si>
    <t>1 Jul 2021 03:19:00.000</t>
  </si>
  <si>
    <t>1 Jul 2021 03:19:30.000</t>
  </si>
  <si>
    <t>1 Jul 2021 03:20:00.000</t>
  </si>
  <si>
    <t>1 Jul 2021 03:20:30.000</t>
  </si>
  <si>
    <t>1 Jul 2021 03:21:00.000</t>
  </si>
  <si>
    <t>1 Jul 2021 03:21:30.000</t>
  </si>
  <si>
    <t>1 Jul 2021 03:22:00.000</t>
  </si>
  <si>
    <t>1 Jul 2021 03:22:30.000</t>
  </si>
  <si>
    <t>1 Jul 2021 03:23:00.000</t>
  </si>
  <si>
    <t>1 Jul 2021 03:23:30.000</t>
  </si>
  <si>
    <t>1 Jul 2021 03:24:00.000</t>
  </si>
  <si>
    <t>1 Jul 2021 03:24:30.000</t>
  </si>
  <si>
    <t>1 Jul 2021 03:25:00.000</t>
  </si>
  <si>
    <t>1 Jul 2021 03:25:30.000</t>
  </si>
  <si>
    <t>1 Jul 2021 03:26:00.000</t>
  </si>
  <si>
    <t>1 Jul 2021 03:26:30.000</t>
  </si>
  <si>
    <t>1 Jul 2021 03:27:00.000</t>
  </si>
  <si>
    <t>1 Jul 2021 03:27:30.000</t>
  </si>
  <si>
    <t>1 Jul 2021 03:28:00.000</t>
  </si>
  <si>
    <t>1 Jul 2021 03:28:30.000</t>
  </si>
  <si>
    <t>1 Jul 2021 03:29:00.000</t>
  </si>
  <si>
    <t>1 Jul 2021 03:29:30.000</t>
  </si>
  <si>
    <t>1 Jul 2021 03:30:00.000</t>
  </si>
  <si>
    <t>1 Jul 2021 03:30:30.000</t>
  </si>
  <si>
    <t>1 Jul 2021 03:31:00.000</t>
  </si>
  <si>
    <t>1 Jul 2021 03:31:30.000</t>
  </si>
  <si>
    <t>1 Jul 2021 03:32:00.000</t>
  </si>
  <si>
    <t>1 Jul 2021 03:32:30.000</t>
  </si>
  <si>
    <t>1 Jul 2021 03:33:00.000</t>
  </si>
  <si>
    <t>1 Jul 2021 03:33:30.000</t>
  </si>
  <si>
    <t>1 Jul 2021 03:34:00.000</t>
  </si>
  <si>
    <t>1 Jul 2021 03:34:30.000</t>
  </si>
  <si>
    <t>1 Jul 2021 03:35:00.000</t>
  </si>
  <si>
    <t>1 Jul 2021 03:35:30.000</t>
  </si>
  <si>
    <t>1 Jul 2021 03:36:00.000</t>
  </si>
  <si>
    <t>1 Jul 2021 03:36:30.000</t>
  </si>
  <si>
    <t>1 Jul 2021 03:37:00.000</t>
  </si>
  <si>
    <t>1 Jul 2021 03:37:30.000</t>
  </si>
  <si>
    <t>1 Jul 2021 03:38:00.000</t>
  </si>
  <si>
    <t>1 Jul 2021 03:38:30.000</t>
  </si>
  <si>
    <t>1 Jul 2021 03:39:00.000</t>
  </si>
  <si>
    <t>1 Jul 2021 03:39:30.000</t>
  </si>
  <si>
    <t>1 Jul 2021 03:40:00.000</t>
  </si>
  <si>
    <t>1 Jul 2021 03:40:30.000</t>
  </si>
  <si>
    <t>1 Jul 2021 03:41:00.000</t>
  </si>
  <si>
    <t>1 Jul 2021 03:41:30.000</t>
  </si>
  <si>
    <t>1 Jul 2021 03:42:00.000</t>
  </si>
  <si>
    <t>1 Jul 2021 03:42:30.000</t>
  </si>
  <si>
    <t>1 Jul 2021 03:43:00.000</t>
  </si>
  <si>
    <t>1 Jul 2021 03:43:30.000</t>
  </si>
  <si>
    <t>1 Jul 2021 03:44:00.000</t>
  </si>
  <si>
    <t>1 Jul 2021 03:44:30.000</t>
  </si>
  <si>
    <t>1 Jul 2021 03:45:00.000</t>
  </si>
  <si>
    <t>1 Jul 2021 03:45:30.000</t>
  </si>
  <si>
    <t>1 Jul 2021 03:46:00.000</t>
  </si>
  <si>
    <t>1 Jul 2021 03:46:30.000</t>
  </si>
  <si>
    <t>1 Jul 2021 03:47:00.000</t>
  </si>
  <si>
    <t>1 Jul 2021 03:47:30.000</t>
  </si>
  <si>
    <t>0.534432</t>
  </si>
  <si>
    <t>1 Jul 2021 03:48:00.000</t>
  </si>
  <si>
    <t>1 Jul 2021 03:48:30.000</t>
  </si>
  <si>
    <t>1 Jul 2021 03:49:00.000</t>
  </si>
  <si>
    <t>1 Jul 2021 03:49:30.000</t>
  </si>
  <si>
    <t>1 Jul 2021 03:50:00.000</t>
  </si>
  <si>
    <t>1 Jul 2021 03:50:30.000</t>
  </si>
  <si>
    <t>1 Jul 2021 03:51:00.000</t>
  </si>
  <si>
    <t>1 Jul 2021 03:51:30.000</t>
  </si>
  <si>
    <t>1 Jul 2021 03:52:00.000</t>
  </si>
  <si>
    <t>1 Jul 2021 03:52:30.000</t>
  </si>
  <si>
    <t>1 Jul 2021 03:53:00.000</t>
  </si>
  <si>
    <t>1 Jul 2021 03:53:30.000</t>
  </si>
  <si>
    <t>1 Jul 2021 03:54:00.000</t>
  </si>
  <si>
    <t>1 Jul 2021 03:54:30.000</t>
  </si>
  <si>
    <t>1 Jul 2021 03:55:00.000</t>
  </si>
  <si>
    <t>1 Jul 2021 03:55:30.000</t>
  </si>
  <si>
    <t>1 Jul 2021 03:56:00.000</t>
  </si>
  <si>
    <t>1 Jul 2021 03:56:30.000</t>
  </si>
  <si>
    <t>1 Jul 2021 03:57:00.000</t>
  </si>
  <si>
    <t>1 Jul 2021 03:57:30.000</t>
  </si>
  <si>
    <t>1 Jul 2021 03:58:00.000</t>
  </si>
  <si>
    <t>1 Jul 2021 03:58:30.000</t>
  </si>
  <si>
    <t>1 Jul 2021 03:59:00.000</t>
  </si>
  <si>
    <t>1 Jul 2021 03:59:30.000</t>
  </si>
  <si>
    <t>1 Jul 2021 04:00:00.000</t>
  </si>
  <si>
    <t>1 Jul 2021 04:00:30.000</t>
  </si>
  <si>
    <t>1 Jul 2021 04:01:00.000</t>
  </si>
  <si>
    <t>1 Jul 2021 04:01:30.000</t>
  </si>
  <si>
    <t>1 Jul 2021 04:02:00.000</t>
  </si>
  <si>
    <t>1 Jul 2021 04:02:30.000</t>
  </si>
  <si>
    <t>1 Jul 2021 04:03:00.000</t>
  </si>
  <si>
    <t>1 Jul 2021 04:03:30.000</t>
  </si>
  <si>
    <t>1 Jul 2021 04:04:00.000</t>
  </si>
  <si>
    <t>1 Jul 2021 04:04:30.000</t>
  </si>
  <si>
    <t>1 Jul 2021 04:05:00.000</t>
  </si>
  <si>
    <t>1 Jul 2021 04:05:30.000</t>
  </si>
  <si>
    <t>1 Jul 2021 04:06:00.000</t>
  </si>
  <si>
    <t>1 Jul 2021 04:06:30.000</t>
  </si>
  <si>
    <t>1 Jul 2021 04:07:00.000</t>
  </si>
  <si>
    <t>1 Jul 2021 04:07:30.000</t>
  </si>
  <si>
    <t>1 Jul 2021 04:08:00.000</t>
  </si>
  <si>
    <t>1 Jul 2021 04:08:30.000</t>
  </si>
  <si>
    <t>1 Jul 2021 04:09:00.000</t>
  </si>
  <si>
    <t>1 Jul 2021 04:09:30.000</t>
  </si>
  <si>
    <t>1 Jul 2021 04:10:00.000</t>
  </si>
  <si>
    <t>1 Jul 2021 04:10:30.000</t>
  </si>
  <si>
    <t>1 Jul 2021 04:11:00.000</t>
  </si>
  <si>
    <t>1 Jul 2021 04:11:30.000</t>
  </si>
  <si>
    <t>1 Jul 2021 04:12:00.000</t>
  </si>
  <si>
    <t>1 Jul 2021 04:12:30.000</t>
  </si>
  <si>
    <t>1 Jul 2021 04:13:00.000</t>
  </si>
  <si>
    <t>1 Jul 2021 04:13:30.000</t>
  </si>
  <si>
    <t>1 Jul 2021 04:14:00.000</t>
  </si>
  <si>
    <t>1 Jul 2021 04:14:30.000</t>
  </si>
  <si>
    <t>1 Jul 2021 04:15:00.000</t>
  </si>
  <si>
    <t>1 Jul 2021 04:15:30.000</t>
  </si>
  <si>
    <t>1 Jul 2021 04:16:00.000</t>
  </si>
  <si>
    <t>1 Jul 2021 04:16:30.000</t>
  </si>
  <si>
    <t>1 Jul 2021 04:17:00.000</t>
  </si>
  <si>
    <t>1 Jul 2021 04:17:30.000</t>
  </si>
  <si>
    <t>1 Jul 2021 04:18:00.000</t>
  </si>
  <si>
    <t>1 Jul 2021 04:18:30.000</t>
  </si>
  <si>
    <t>1 Jul 2021 04:19:00.000</t>
  </si>
  <si>
    <t>1 Jul 2021 04:19:30.000</t>
  </si>
  <si>
    <t>1 Jul 2021 04:20:00.000</t>
  </si>
  <si>
    <t>1 Jul 2021 04:20:30.000</t>
  </si>
  <si>
    <t>1 Jul 2021 04:21:00.000</t>
  </si>
  <si>
    <t>1 Jul 2021 04:21:30.000</t>
  </si>
  <si>
    <t>1 Jul 2021 04:22:00.000</t>
  </si>
  <si>
    <t>1 Jul 2021 04:22:30.000</t>
  </si>
  <si>
    <t>1 Jul 2021 04:23:00.000</t>
  </si>
  <si>
    <t>1 Jul 2021 04:23:30.000</t>
  </si>
  <si>
    <t>1 Jul 2021 04:24:00.000</t>
  </si>
  <si>
    <t>1 Jul 2021 04:24:30.000</t>
  </si>
  <si>
    <t>1 Jul 2021 04:25:00.000</t>
  </si>
  <si>
    <t>1 Jul 2021 04:25:30.000</t>
  </si>
  <si>
    <t>1 Jul 2021 04:26:00.000</t>
  </si>
  <si>
    <t>1 Jul 2021 04:26:30.000</t>
  </si>
  <si>
    <t>1 Jul 2021 04:27:00.000</t>
  </si>
  <si>
    <t>1 Jul 2021 04:27:30.000</t>
  </si>
  <si>
    <t>1 Jul 2021 04:28:00.000</t>
  </si>
  <si>
    <t>1 Jul 2021 04:28:30.000</t>
  </si>
  <si>
    <t>1 Jul 2021 04:29:00.000</t>
  </si>
  <si>
    <t>1 Jul 2021 04:29:30.000</t>
  </si>
  <si>
    <t>1 Jul 2021 04:30:00.000</t>
  </si>
  <si>
    <t>1 Jul 2021 04:30:30.000</t>
  </si>
  <si>
    <t>1 Jul 2021 04:31:00.000</t>
  </si>
  <si>
    <t>1 Jul 2021 04:31:30.000</t>
  </si>
  <si>
    <t>1 Jul 2021 04:32:00.000</t>
  </si>
  <si>
    <t>1 Jul 2021 04:32:30.000</t>
  </si>
  <si>
    <t>1 Jul 2021 04:33:00.000</t>
  </si>
  <si>
    <t>1 Jul 2021 04:33:30.000</t>
  </si>
  <si>
    <t>1 Jul 2021 04:34:00.000</t>
  </si>
  <si>
    <t>1 Jul 2021 04:34:30.000</t>
  </si>
  <si>
    <t>1 Jul 2021 04:35:00.000</t>
  </si>
  <si>
    <t>1 Jul 2021 04:35:30.000</t>
  </si>
  <si>
    <t>1 Jul 2021 04:36:00.000</t>
  </si>
  <si>
    <t>1 Jul 2021 04:36:30.000</t>
  </si>
  <si>
    <t>1 Jul 2021 04:37:00.000</t>
  </si>
  <si>
    <t>1 Jul 2021 04:37:30.000</t>
  </si>
  <si>
    <t>1 Jul 2021 04:38:00.000</t>
  </si>
  <si>
    <t>1 Jul 2021 04:38:30.000</t>
  </si>
  <si>
    <t>1 Jul 2021 04:39:00.000</t>
  </si>
  <si>
    <t>1 Jul 2021 04:39:30.000</t>
  </si>
  <si>
    <t>1 Jul 2021 04:40:00.000</t>
  </si>
  <si>
    <t>1 Jul 2021 04:40:30.000</t>
  </si>
  <si>
    <t>1 Jul 2021 04:41:00.000</t>
  </si>
  <si>
    <t>1 Jul 2021 04:41:30.000</t>
  </si>
  <si>
    <t>1 Jul 2021 04:42:00.000</t>
  </si>
  <si>
    <t>1 Jul 2021 04:42:30.000</t>
  </si>
  <si>
    <t>1 Jul 2021 04:43:00.000</t>
  </si>
  <si>
    <t>1 Jul 2021 04:43:30.000</t>
  </si>
  <si>
    <t>1 Jul 2021 04:44:00.000</t>
  </si>
  <si>
    <t>1 Jul 2021 04:44:30.000</t>
  </si>
  <si>
    <t>1 Jul 2021 04:45:00.000</t>
  </si>
  <si>
    <t>1 Jul 2021 04:45:30.000</t>
  </si>
  <si>
    <t>1 Jul 2021 04:46:00.000</t>
  </si>
  <si>
    <t>1 Jul 2021 04:46:30.000</t>
  </si>
  <si>
    <t>1 Jul 2021 04:47:00.000</t>
  </si>
  <si>
    <t>1 Jul 2021 04:47:30.000</t>
  </si>
  <si>
    <t>1 Jul 2021 04:48:00.000</t>
  </si>
  <si>
    <t>1 Jul 2021 04:48:30.000</t>
  </si>
  <si>
    <t>1 Jul 2021 04:49:00.000</t>
  </si>
  <si>
    <t>1 Jul 2021 04:49:30.000</t>
  </si>
  <si>
    <t>1 Jul 2021 04:50:00.000</t>
  </si>
  <si>
    <t>1 Jul 2021 04:50:30.000</t>
  </si>
  <si>
    <t>1 Jul 2021 04:51:00.000</t>
  </si>
  <si>
    <t>1 Jul 2021 04:51:30.000</t>
  </si>
  <si>
    <t>1 Jul 2021 04:52:00.000</t>
  </si>
  <si>
    <t>1 Jul 2021 04:52:30.000</t>
  </si>
  <si>
    <t>1 Jul 2021 04:53:00.000</t>
  </si>
  <si>
    <t>1 Jul 2021 04:53:30.000</t>
  </si>
  <si>
    <t>1 Jul 2021 04:54:00.000</t>
  </si>
  <si>
    <t>1 Jul 2021 04:54:30.000</t>
  </si>
  <si>
    <t>1 Jul 2021 04:55:00.000</t>
  </si>
  <si>
    <t>1 Jul 2021 04:55:30.000</t>
  </si>
  <si>
    <t>1 Jul 2021 04:56:00.000</t>
  </si>
  <si>
    <t>1 Jul 2021 04:56:30.000</t>
  </si>
  <si>
    <t>1 Jul 2021 04:57:00.000</t>
  </si>
  <si>
    <t>1 Jul 2021 04:57:30.000</t>
  </si>
  <si>
    <t>1 Jul 2021 04:58:00.000</t>
  </si>
  <si>
    <t>1 Jul 2021 04:58:30.000</t>
  </si>
  <si>
    <t>1 Jul 2021 04:59:00.000</t>
  </si>
  <si>
    <t>1 Jul 2021 04:59:30.000</t>
  </si>
  <si>
    <t>1 Jul 2021 05:00:00.000</t>
  </si>
  <si>
    <t>1 Jul 2021 05:00:30.000</t>
  </si>
  <si>
    <t>1 Jul 2021 05:01:00.000</t>
  </si>
  <si>
    <t>1 Jul 2021 05:01:30.000</t>
  </si>
  <si>
    <t>1 Jul 2021 05:02:00.000</t>
  </si>
  <si>
    <t>1 Jul 2021 05:02:30.000</t>
  </si>
  <si>
    <t>1 Jul 2021 05:03:00.000</t>
  </si>
  <si>
    <t>1 Jul 2021 05:03:30.000</t>
  </si>
  <si>
    <t>1 Jul 2021 05:04:00.000</t>
  </si>
  <si>
    <t>1 Jul 2021 05:04:30.000</t>
  </si>
  <si>
    <t>1 Jul 2021 05:05:00.000</t>
  </si>
  <si>
    <t>1 Jul 2021 05:05:30.000</t>
  </si>
  <si>
    <t>1 Jul 2021 05:06:00.000</t>
  </si>
  <si>
    <t>1 Jul 2021 05:06:30.000</t>
  </si>
  <si>
    <t>1 Jul 2021 05:07:00.000</t>
  </si>
  <si>
    <t>1 Jul 2021 05:07:30.000</t>
  </si>
  <si>
    <t>1 Jul 2021 05:08:00.000</t>
  </si>
  <si>
    <t>1 Jul 2021 05:08:30.000</t>
  </si>
  <si>
    <t>1 Jul 2021 05:09:00.000</t>
  </si>
  <si>
    <t>1 Jul 2021 05:09:30.000</t>
  </si>
  <si>
    <t>1 Jul 2021 05:10:00.000</t>
  </si>
  <si>
    <t>1 Jul 2021 05:10:30.000</t>
  </si>
  <si>
    <t>1 Jul 2021 05:11:00.000</t>
  </si>
  <si>
    <t>1 Jul 2021 05:11:30.000</t>
  </si>
  <si>
    <t>1 Jul 2021 05:12:00.000</t>
  </si>
  <si>
    <t>1 Jul 2021 05:12:30.000</t>
  </si>
  <si>
    <t>1 Jul 2021 05:13:00.000</t>
  </si>
  <si>
    <t>1 Jul 2021 05:13:30.000</t>
  </si>
  <si>
    <t>1 Jul 2021 05:14:00.000</t>
  </si>
  <si>
    <t>1 Jul 2021 05:14:30.000</t>
  </si>
  <si>
    <t>1 Jul 2021 05:15:00.000</t>
  </si>
  <si>
    <t>1 Jul 2021 05:15:30.000</t>
  </si>
  <si>
    <t>1 Jul 2021 05:16:00.000</t>
  </si>
  <si>
    <t>1 Jul 2021 05:16:30.000</t>
  </si>
  <si>
    <t>1 Jul 2021 05:17:00.000</t>
  </si>
  <si>
    <t>1 Jul 2021 05:17:30.000</t>
  </si>
  <si>
    <t>1 Jul 2021 05:18:00.000</t>
  </si>
  <si>
    <t>1 Jul 2021 05:18:30.000</t>
  </si>
  <si>
    <t>1 Jul 2021 05:19:00.000</t>
  </si>
  <si>
    <t>1 Jul 2021 05:19:30.000</t>
  </si>
  <si>
    <t>1 Jul 2021 05:20:00.000</t>
  </si>
  <si>
    <t>1 Jul 2021 05:20:30.000</t>
  </si>
  <si>
    <t>1 Jul 2021 05:21:00.000</t>
  </si>
  <si>
    <t>1 Jul 2021 05:21:30.000</t>
  </si>
  <si>
    <t>1 Jul 2021 05:22:00.000</t>
  </si>
  <si>
    <t>1 Jul 2021 05:22:30.000</t>
  </si>
  <si>
    <t>1 Jul 2021 05:23:00.000</t>
  </si>
  <si>
    <t>1 Jul 2021 05:23:30.000</t>
  </si>
  <si>
    <t>1 Jul 2021 05:24:00.000</t>
  </si>
  <si>
    <t>1 Jul 2021 05:24:30.000</t>
  </si>
  <si>
    <t>1 Jul 2021 05:25:00.000</t>
  </si>
  <si>
    <t>1 Jul 2021 05:25:30.000</t>
  </si>
  <si>
    <t>1 Jul 2021 05:26:00.000</t>
  </si>
  <si>
    <t>1 Jul 2021 05:26:30.000</t>
  </si>
  <si>
    <t>1 Jul 2021 05:27:00.000</t>
  </si>
  <si>
    <t>1 Jul 2021 05:27:30.000</t>
  </si>
  <si>
    <t>1 Jul 2021 05:28:00.000</t>
  </si>
  <si>
    <t>1 Jul 2021 05:28:30.000</t>
  </si>
  <si>
    <t>1 Jul 2021 05:29:00.000</t>
  </si>
  <si>
    <t>1 Jul 2021 05:29:30.000</t>
  </si>
  <si>
    <t>1 Jul 2021 05:30:00.000</t>
  </si>
  <si>
    <t>1 Jul 2021 05:30:30.000</t>
  </si>
  <si>
    <t>1 Jul 2021 05:31:00.000</t>
  </si>
  <si>
    <t>1 Jul 2021 05:31:30.000</t>
  </si>
  <si>
    <t>1 Jul 2021 05:32:00.000</t>
  </si>
  <si>
    <t>1 Jul 2021 05:32:30.000</t>
  </si>
  <si>
    <t>1 Jul 2021 05:33:00.000</t>
  </si>
  <si>
    <t>1 Jul 2021 05:33:30.000</t>
  </si>
  <si>
    <t>1 Jul 2021 05:34:00.000</t>
  </si>
  <si>
    <t>1 Jul 2021 05:34:30.000</t>
  </si>
  <si>
    <t>1 Jul 2021 05:35:00.000</t>
  </si>
  <si>
    <t>1 Jul 2021 05:35:30.000</t>
  </si>
  <si>
    <t>1 Jul 2021 05:36:00.000</t>
  </si>
  <si>
    <t>1 Jul 2021 05:36:30.000</t>
  </si>
  <si>
    <t>1 Jul 2021 05:37:00.000</t>
  </si>
  <si>
    <t>1 Jul 2021 05:37:30.000</t>
  </si>
  <si>
    <t>1 Jul 2021 05:38:00.000</t>
  </si>
  <si>
    <t>1 Jul 2021 05:38:30.000</t>
  </si>
  <si>
    <t>1 Jul 2021 05:39:00.000</t>
  </si>
  <si>
    <t>1 Jul 2021 05:39:30.000</t>
  </si>
  <si>
    <t>1 Jul 2021 05:40:00.000</t>
  </si>
  <si>
    <t>1 Jul 2021 05:40:30.000</t>
  </si>
  <si>
    <t>1 Jul 2021 05:41:00.000</t>
  </si>
  <si>
    <t>1 Jul 2021 05:41:30.000</t>
  </si>
  <si>
    <t>1 Jul 2021 05:42:00.000</t>
  </si>
  <si>
    <t>1 Jul 2021 05:42:30.000</t>
  </si>
  <si>
    <t>1 Jul 2021 05:43:00.000</t>
  </si>
  <si>
    <t>1 Jul 2021 05:43:30.000</t>
  </si>
  <si>
    <t>1 Jul 2021 05:44:00.000</t>
  </si>
  <si>
    <t>1 Jul 2021 05:44:30.000</t>
  </si>
  <si>
    <t>1 Jul 2021 05:45:00.000</t>
  </si>
  <si>
    <t>1 Jul 2021 05:45:30.000</t>
  </si>
  <si>
    <t>1 Jul 2021 05:46:00.000</t>
  </si>
  <si>
    <t>1 Jul 2021 05:46:30.000</t>
  </si>
  <si>
    <t>1 Jul 2021 05:47:00.000</t>
  </si>
  <si>
    <t>1 Jul 2021 05:47:30.000</t>
  </si>
  <si>
    <t>1 Jul 2021 05:48:00.000</t>
  </si>
  <si>
    <t>1 Jul 2021 05:48:30.000</t>
  </si>
  <si>
    <t>1 Jul 2021 05:49:00.000</t>
  </si>
  <si>
    <t>1 Jul 2021 05:49:30.000</t>
  </si>
  <si>
    <t>1 Jul 2021 05:50:00.000</t>
  </si>
  <si>
    <t>1 Jul 2021 05:50:30.000</t>
  </si>
  <si>
    <t>1 Jul 2021 05:51:00.000</t>
  </si>
  <si>
    <t>1 Jul 2021 05:51:30.000</t>
  </si>
  <si>
    <t>1 Jul 2021 05:52:00.000</t>
  </si>
  <si>
    <t>1 Jul 2021 05:52:30.000</t>
  </si>
  <si>
    <t>1 Jul 2021 05:53:00.000</t>
  </si>
  <si>
    <t>1 Jul 2021 05:53:30.000</t>
  </si>
  <si>
    <t>1 Jul 2021 05:54:00.000</t>
  </si>
  <si>
    <t>1 Jul 2021 05:54:30.000</t>
  </si>
  <si>
    <t>1 Jul 2021 05:55:00.000</t>
  </si>
  <si>
    <t>1 Jul 2021 05:55:30.000</t>
  </si>
  <si>
    <t>0.278455</t>
  </si>
  <si>
    <t>1 Jul 2021 05:56:00.000</t>
  </si>
  <si>
    <t>1 Jul 2021 05:56:30.000</t>
  </si>
  <si>
    <t>1 Jul 2021 05:57:00.000</t>
  </si>
  <si>
    <t>1 Jul 2021 05:57:30.000</t>
  </si>
  <si>
    <t>1 Jul 2021 05:58:00.000</t>
  </si>
  <si>
    <t>1 Jul 2021 05:58:30.000</t>
  </si>
  <si>
    <t>1 Jul 2021 05:59:00.000</t>
  </si>
  <si>
    <t>1 Jul 2021 05:59:30.000</t>
  </si>
  <si>
    <t>1 Jul 2021 06:00:00.000</t>
  </si>
  <si>
    <t>1 Jul 2021 06:00:30.000</t>
  </si>
  <si>
    <t>1 Jul 2021 06:01:00.000</t>
  </si>
  <si>
    <t>1 Jul 2021 06:01:30.000</t>
  </si>
  <si>
    <t>1 Jul 2021 06:02:00.000</t>
  </si>
  <si>
    <t>1 Jul 2021 06:02:30.000</t>
  </si>
  <si>
    <t>1 Jul 2021 06:03:00.000</t>
  </si>
  <si>
    <t>1 Jul 2021 06:03:30.000</t>
  </si>
  <si>
    <t>1 Jul 2021 06:04:00.000</t>
  </si>
  <si>
    <t>1 Jul 2021 06:04:30.000</t>
  </si>
  <si>
    <t>1 Jul 2021 06:05:00.000</t>
  </si>
  <si>
    <t>1 Jul 2021 06:05:30.000</t>
  </si>
  <si>
    <t>1 Jul 2021 06:06:00.000</t>
  </si>
  <si>
    <t>1 Jul 2021 06:06:30.000</t>
  </si>
  <si>
    <t>1 Jul 2021 06:07:00.000</t>
  </si>
  <si>
    <t>1 Jul 2021 06:07:30.000</t>
  </si>
  <si>
    <t>1 Jul 2021 06:08:00.000</t>
  </si>
  <si>
    <t>1 Jul 2021 06:08:30.000</t>
  </si>
  <si>
    <t>1 Jul 2021 06:09:00.000</t>
  </si>
  <si>
    <t>1 Jul 2021 06:09:30.000</t>
  </si>
  <si>
    <t>1 Jul 2021 06:10:00.000</t>
  </si>
  <si>
    <t>1 Jul 2021 06:10:30.000</t>
  </si>
  <si>
    <t>1 Jul 2021 06:11:00.000</t>
  </si>
  <si>
    <t>1 Jul 2021 06:11:30.000</t>
  </si>
  <si>
    <t>1 Jul 2021 06:12:00.000</t>
  </si>
  <si>
    <t>1 Jul 2021 06:12:30.000</t>
  </si>
  <si>
    <t>1 Jul 2021 06:13:00.000</t>
  </si>
  <si>
    <t>1 Jul 2021 06:13:30.000</t>
  </si>
  <si>
    <t>1 Jul 2021 06:14:00.000</t>
  </si>
  <si>
    <t>1 Jul 2021 06:14:30.000</t>
  </si>
  <si>
    <t>1 Jul 2021 06:15:00.000</t>
  </si>
  <si>
    <t>1 Jul 2021 06:15:30.000</t>
  </si>
  <si>
    <t>1 Jul 2021 06:16:00.000</t>
  </si>
  <si>
    <t>1 Jul 2021 06:16:30.000</t>
  </si>
  <si>
    <t>1 Jul 2021 06:17:00.000</t>
  </si>
  <si>
    <t>1 Jul 2021 06:17:30.000</t>
  </si>
  <si>
    <t>1 Jul 2021 06:18:00.000</t>
  </si>
  <si>
    <t>1 Jul 2021 06:18:30.000</t>
  </si>
  <si>
    <t>1 Jul 2021 06:19:00.000</t>
  </si>
  <si>
    <t>1 Jul 2021 06:19:30.000</t>
  </si>
  <si>
    <t>1 Jul 2021 06:20:00.000</t>
  </si>
  <si>
    <t>1 Jul 2021 06:20:30.000</t>
  </si>
  <si>
    <t>1 Jul 2021 06:21:00.000</t>
  </si>
  <si>
    <t>1 Jul 2021 06:21:30.000</t>
  </si>
  <si>
    <t>1 Jul 2021 06:22:00.000</t>
  </si>
  <si>
    <t>1 Jul 2021 06:22:30.000</t>
  </si>
  <si>
    <t>1 Jul 2021 06:23:00.000</t>
  </si>
  <si>
    <t>1 Jul 2021 06:23:30.000</t>
  </si>
  <si>
    <t>1 Jul 2021 06:24:00.000</t>
  </si>
  <si>
    <t>1 Jul 2021 06:24:30.000</t>
  </si>
  <si>
    <t>1 Jul 2021 06:25:00.000</t>
  </si>
  <si>
    <t>1 Jul 2021 06:25:30.000</t>
  </si>
  <si>
    <t>1 Jul 2021 06:26:00.000</t>
  </si>
  <si>
    <t>1 Jul 2021 06:26:30.000</t>
  </si>
  <si>
    <t>1 Jul 2021 06:27:00.000</t>
  </si>
  <si>
    <t>1 Jul 2021 06:27:30.000</t>
  </si>
  <si>
    <t>1 Jul 2021 06:28:00.000</t>
  </si>
  <si>
    <t>1 Jul 2021 06:28:30.000</t>
  </si>
  <si>
    <t>1 Jul 2021 06:29:00.000</t>
  </si>
  <si>
    <t>1 Jul 2021 06:29:30.000</t>
  </si>
  <si>
    <t>1 Jul 2021 06:30:00.000</t>
  </si>
  <si>
    <t>1 Jul 2021 06:30:30.000</t>
  </si>
  <si>
    <t>1 Jul 2021 06:31:00.000</t>
  </si>
  <si>
    <t>1 Jul 2021 06:31:30.000</t>
  </si>
  <si>
    <t>1 Jul 2021 06:32:00.000</t>
  </si>
  <si>
    <t>1 Jul 2021 06:32:30.000</t>
  </si>
  <si>
    <t>1 Jul 2021 06:33:00.000</t>
  </si>
  <si>
    <t>1 Jul 2021 06:33:30.000</t>
  </si>
  <si>
    <t>1 Jul 2021 06:34:00.000</t>
  </si>
  <si>
    <t>1 Jul 2021 06:34:30.000</t>
  </si>
  <si>
    <t>1 Jul 2021 06:35:00.000</t>
  </si>
  <si>
    <t>1 Jul 2021 06:35:30.000</t>
  </si>
  <si>
    <t>1 Jul 2021 06:36:00.000</t>
  </si>
  <si>
    <t>1 Jul 2021 06:36:30.000</t>
  </si>
  <si>
    <t>1 Jul 2021 06:37:00.000</t>
  </si>
  <si>
    <t>1 Jul 2021 06:37:30.000</t>
  </si>
  <si>
    <t>1 Jul 2021 06:38:00.000</t>
  </si>
  <si>
    <t>1 Jul 2021 06:38:30.000</t>
  </si>
  <si>
    <t>1 Jul 2021 06:39:00.000</t>
  </si>
  <si>
    <t>1 Jul 2021 06:39:30.000</t>
  </si>
  <si>
    <t>1 Jul 2021 06:40:00.000</t>
  </si>
  <si>
    <t>1 Jul 2021 06:40:30.000</t>
  </si>
  <si>
    <t>1 Jul 2021 06:41:00.000</t>
  </si>
  <si>
    <t>1 Jul 2021 06:41:30.000</t>
  </si>
  <si>
    <t>1 Jul 2021 06:42:00.000</t>
  </si>
  <si>
    <t>1 Jul 2021 06:42:30.000</t>
  </si>
  <si>
    <t>1 Jul 2021 06:43:00.000</t>
  </si>
  <si>
    <t>1 Jul 2021 06:43:30.000</t>
  </si>
  <si>
    <t>1 Jul 2021 06:44:00.000</t>
  </si>
  <si>
    <t>1 Jul 2021 06:44:30.000</t>
  </si>
  <si>
    <t>1 Jul 2021 06:45:00.000</t>
  </si>
  <si>
    <t>1 Jul 2021 06:45:30.000</t>
  </si>
  <si>
    <t>1 Jul 2021 06:46:00.000</t>
  </si>
  <si>
    <t>1 Jul 2021 06:46:30.000</t>
  </si>
  <si>
    <t>1 Jul 2021 06:47:00.000</t>
  </si>
  <si>
    <t>1 Jul 2021 06:47:30.000</t>
  </si>
  <si>
    <t>1 Jul 2021 06:48:00.000</t>
  </si>
  <si>
    <t>1 Jul 2021 06:48:30.000</t>
  </si>
  <si>
    <t>1 Jul 2021 06:49:00.000</t>
  </si>
  <si>
    <t>1 Jul 2021 06:49:30.000</t>
  </si>
  <si>
    <t>1 Jul 2021 06:50:00.000</t>
  </si>
  <si>
    <t>1 Jul 2021 06:50:30.000</t>
  </si>
  <si>
    <t>1 Jul 2021 06:51:00.000</t>
  </si>
  <si>
    <t>1 Jul 2021 06:51:30.000</t>
  </si>
  <si>
    <t>1 Jul 2021 06:52:00.000</t>
  </si>
  <si>
    <t>1 Jul 2021 06:52:30.000</t>
  </si>
  <si>
    <t>1 Jul 2021 06:53:00.000</t>
  </si>
  <si>
    <t>1 Jul 2021 06:53:30.000</t>
  </si>
  <si>
    <t>1 Jul 2021 06:54:00.000</t>
  </si>
  <si>
    <t>1 Jul 2021 06:54:30.000</t>
  </si>
  <si>
    <t>1 Jul 2021 06:55:00.000</t>
  </si>
  <si>
    <t>1 Jul 2021 06:55:30.000</t>
  </si>
  <si>
    <t>1 Jul 2021 06:56:00.000</t>
  </si>
  <si>
    <t>1 Jul 2021 06:56:30.000</t>
  </si>
  <si>
    <t>1 Jul 2021 06:57:00.000</t>
  </si>
  <si>
    <t>1 Jul 2021 06:57:30.000</t>
  </si>
  <si>
    <t>1 Jul 2021 06:58:00.000</t>
  </si>
  <si>
    <t>1 Jul 2021 06:58:30.000</t>
  </si>
  <si>
    <t>1 Jul 2021 06:59:00.000</t>
  </si>
  <si>
    <t>1 Jul 2021 06:59:30.000</t>
  </si>
  <si>
    <t>1 Jul 2021 07:00:00.000</t>
  </si>
  <si>
    <t>1 Jul 2021 07:00:30.000</t>
  </si>
  <si>
    <t>1 Jul 2021 07:01:00.000</t>
  </si>
  <si>
    <t>1 Jul 2021 07:01:30.000</t>
  </si>
  <si>
    <t>1 Jul 2021 07:02:00.000</t>
  </si>
  <si>
    <t>1 Jul 2021 07:02:30.000</t>
  </si>
  <si>
    <t>1 Jul 2021 07:03:00.000</t>
  </si>
  <si>
    <t>1 Jul 2021 07:03:30.000</t>
  </si>
  <si>
    <t>1 Jul 2021 07:04:00.000</t>
  </si>
  <si>
    <t>1 Jul 2021 07:04:30.000</t>
  </si>
  <si>
    <t>1 Jul 2021 07:05:00.000</t>
  </si>
  <si>
    <t>1 Jul 2021 07:05:30.000</t>
  </si>
  <si>
    <t>1 Jul 2021 07:06:00.000</t>
  </si>
  <si>
    <t>1 Jul 2021 07:06:30.000</t>
  </si>
  <si>
    <t>1 Jul 2021 07:07:00.000</t>
  </si>
  <si>
    <t>1 Jul 2021 07:07:30.000</t>
  </si>
  <si>
    <t>1 Jul 2021 07:08:00.000</t>
  </si>
  <si>
    <t>1 Jul 2021 07:08:30.000</t>
  </si>
  <si>
    <t>1 Jul 2021 07:09:00.000</t>
  </si>
  <si>
    <t>1 Jul 2021 07:09:30.000</t>
  </si>
  <si>
    <t>1 Jul 2021 07:10:00.000</t>
  </si>
  <si>
    <t>1 Jul 2021 07:10:30.000</t>
  </si>
  <si>
    <t>1 Jul 2021 07:11:00.000</t>
  </si>
  <si>
    <t>1 Jul 2021 07:11:30.000</t>
  </si>
  <si>
    <t>1 Jul 2021 07:12:00.000</t>
  </si>
  <si>
    <t>1 Jul 2021 07:12:30.000</t>
  </si>
  <si>
    <t>1 Jul 2021 07:13:00.000</t>
  </si>
  <si>
    <t>1 Jul 2021 07:13:30.000</t>
  </si>
  <si>
    <t>1 Jul 2021 07:14:00.000</t>
  </si>
  <si>
    <t>1 Jul 2021 07:14:30.000</t>
  </si>
  <si>
    <t>1 Jul 2021 07:15:00.000</t>
  </si>
  <si>
    <t>1 Jul 2021 07:15:30.000</t>
  </si>
  <si>
    <t>1 Jul 2021 07:16:00.000</t>
  </si>
  <si>
    <t>1 Jul 2021 07:16:30.000</t>
  </si>
  <si>
    <t>1 Jul 2021 07:17:00.000</t>
  </si>
  <si>
    <t>1 Jul 2021 07:17:30.000</t>
  </si>
  <si>
    <t>1 Jul 2021 07:18:00.000</t>
  </si>
  <si>
    <t>1 Jul 2021 07:18:30.000</t>
  </si>
  <si>
    <t>1 Jul 2021 07:19:00.000</t>
  </si>
  <si>
    <t>1 Jul 2021 07:19:30.000</t>
  </si>
  <si>
    <t>1 Jul 2021 07:20:00.000</t>
  </si>
  <si>
    <t>1 Jul 2021 07:20:30.000</t>
  </si>
  <si>
    <t>1 Jul 2021 07:21:00.000</t>
  </si>
  <si>
    <t>1 Jul 2021 07:21:30.000</t>
  </si>
  <si>
    <t>1 Jul 2021 07:22:00.000</t>
  </si>
  <si>
    <t>1 Jul 2021 07:22:30.000</t>
  </si>
  <si>
    <t>1 Jul 2021 07:23:00.000</t>
  </si>
  <si>
    <t>1 Jul 2021 07:23:30.000</t>
  </si>
  <si>
    <t>1 Jul 2021 07:24:00.000</t>
  </si>
  <si>
    <t>1 Jul 2021 07:24:30.000</t>
  </si>
  <si>
    <t>1 Jul 2021 07:25:00.000</t>
  </si>
  <si>
    <t>1 Jul 2021 07:25:30.000</t>
  </si>
  <si>
    <t>1 Jul 2021 07:26:00.000</t>
  </si>
  <si>
    <t>1 Jul 2021 07:26:30.000</t>
  </si>
  <si>
    <t>1 Jul 2021 07:27:00.000</t>
  </si>
  <si>
    <t>1 Jul 2021 07:27:30.000</t>
  </si>
  <si>
    <t>1 Jul 2021 07:28:00.000</t>
  </si>
  <si>
    <t>1 Jul 2021 07:28:30.000</t>
  </si>
  <si>
    <t>1 Jul 2021 07:29:00.000</t>
  </si>
  <si>
    <t>1 Jul 2021 07:29:30.000</t>
  </si>
  <si>
    <t>1 Jul 2021 07:30:00.000</t>
  </si>
  <si>
    <t>1 Jul 2021 07:30:30.000</t>
  </si>
  <si>
    <t>1 Jul 2021 07:31:00.000</t>
  </si>
  <si>
    <t>1 Jul 2021 07:31:30.000</t>
  </si>
  <si>
    <t>1 Jul 2021 07:32:00.000</t>
  </si>
  <si>
    <t>1 Jul 2021 07:32:30.000</t>
  </si>
  <si>
    <t>1 Jul 2021 07:33:00.000</t>
  </si>
  <si>
    <t>1 Jul 2021 07:33:30.000</t>
  </si>
  <si>
    <t>1 Jul 2021 07:34:00.000</t>
  </si>
  <si>
    <t>1 Jul 2021 07:34:30.000</t>
  </si>
  <si>
    <t>1 Jul 2021 07:35:00.000</t>
  </si>
  <si>
    <t>1 Jul 2021 07:35:30.000</t>
  </si>
  <si>
    <t>1 Jul 2021 07:36:00.000</t>
  </si>
  <si>
    <t>1 Jul 2021 07:36:30.000</t>
  </si>
  <si>
    <t>1 Jul 2021 07:37:00.000</t>
  </si>
  <si>
    <t>1 Jul 2021 07:37:30.000</t>
  </si>
  <si>
    <t>1 Jul 2021 07:38:00.000</t>
  </si>
  <si>
    <t>1 Jul 2021 07:38:30.000</t>
  </si>
  <si>
    <t>1 Jul 2021 07:39:00.000</t>
  </si>
  <si>
    <t>1 Jul 2021 07:39:30.000</t>
  </si>
  <si>
    <t>1 Jul 2021 07:40:00.000</t>
  </si>
  <si>
    <t>1 Jul 2021 07:40:30.000</t>
  </si>
  <si>
    <t>1 Jul 2021 07:41:00.000</t>
  </si>
  <si>
    <t>1 Jul 2021 07:41:30.000</t>
  </si>
  <si>
    <t>1 Jul 2021 07:42:00.000</t>
  </si>
  <si>
    <t>1 Jul 2021 07:42:30.000</t>
  </si>
  <si>
    <t>1 Jul 2021 07:43:00.000</t>
  </si>
  <si>
    <t>1 Jul 2021 07:43:30.000</t>
  </si>
  <si>
    <t>1 Jul 2021 07:44:00.000</t>
  </si>
  <si>
    <t>1 Jul 2021 07:44:30.000</t>
  </si>
  <si>
    <t>1 Jul 2021 07:45:00.000</t>
  </si>
  <si>
    <t>1 Jul 2021 07:45:30.000</t>
  </si>
  <si>
    <t>1 Jul 2021 07:46:00.000</t>
  </si>
  <si>
    <t>1 Jul 2021 07:46:30.000</t>
  </si>
  <si>
    <t>1 Jul 2021 07:47:00.000</t>
  </si>
  <si>
    <t>1 Jul 2021 07:47:30.000</t>
  </si>
  <si>
    <t>1 Jul 2021 07:48:00.000</t>
  </si>
  <si>
    <t>1 Jul 2021 07:48:30.000</t>
  </si>
  <si>
    <t>1 Jul 2021 07:49:00.000</t>
  </si>
  <si>
    <t>1 Jul 2021 07:49:30.000</t>
  </si>
  <si>
    <t>1 Jul 2021 07:50:00.000</t>
  </si>
  <si>
    <t>1 Jul 2021 07:50:30.000</t>
  </si>
  <si>
    <t>1 Jul 2021 07:51:00.000</t>
  </si>
  <si>
    <t>1 Jul 2021 07:51:30.000</t>
  </si>
  <si>
    <t>1 Jul 2021 07:52:00.000</t>
  </si>
  <si>
    <t>1 Jul 2021 07:52:30.000</t>
  </si>
  <si>
    <t>1 Jul 2021 07:53:00.000</t>
  </si>
  <si>
    <t>1 Jul 2021 07:53:30.000</t>
  </si>
  <si>
    <t>1 Jul 2021 07:54:00.000</t>
  </si>
  <si>
    <t>1 Jul 2021 07:54:30.000</t>
  </si>
  <si>
    <t>1 Jul 2021 07:55:00.000</t>
  </si>
  <si>
    <t>1 Jul 2021 07:55:30.000</t>
  </si>
  <si>
    <t>1 Jul 2021 07:56:00.000</t>
  </si>
  <si>
    <t>1 Jul 2021 07:56:30.000</t>
  </si>
  <si>
    <t>1 Jul 2021 07:57:00.000</t>
  </si>
  <si>
    <t>1 Jul 2021 07:57:30.000</t>
  </si>
  <si>
    <t>1 Jul 2021 07:58:00.000</t>
  </si>
  <si>
    <t>1 Jul 2021 07:58:30.000</t>
  </si>
  <si>
    <t>1 Jul 2021 07:59:00.000</t>
  </si>
  <si>
    <t>1 Jul 2021 07:59:30.000</t>
  </si>
  <si>
    <t>1 Jul 2021 08:00:00.000</t>
  </si>
  <si>
    <t>1 Jul 2021 08:00:30.000</t>
  </si>
  <si>
    <t>1 Jul 2021 08:01:00.000</t>
  </si>
  <si>
    <t>1 Jul 2021 08:01:30.000</t>
  </si>
  <si>
    <t>1 Jul 2021 08:02:00.000</t>
  </si>
  <si>
    <t>1 Jul 2021 08:02:30.000</t>
  </si>
  <si>
    <t>1 Jul 2021 08:03:00.000</t>
  </si>
  <si>
    <t>1 Jul 2021 08:03:30.000</t>
  </si>
  <si>
    <t>1 Jul 2021 08:04:00.000</t>
  </si>
  <si>
    <t>1 Jul 2021 08:04:30.000</t>
  </si>
  <si>
    <t>1 Jul 2021 08:05:00.000</t>
  </si>
  <si>
    <t>1 Jul 2021 08:05:30.000</t>
  </si>
  <si>
    <t>1 Jul 2021 08:06:00.000</t>
  </si>
  <si>
    <t>1 Jul 2021 08:06:30.000</t>
  </si>
  <si>
    <t>1 Jul 2021 08:07:00.000</t>
  </si>
  <si>
    <t>1 Jul 2021 08:07:30.000</t>
  </si>
  <si>
    <t>1 Jul 2021 08:08:00.000</t>
  </si>
  <si>
    <t>1 Jul 2021 08:08:30.000</t>
  </si>
  <si>
    <t>1 Jul 2021 08:09:00.000</t>
  </si>
  <si>
    <t>1 Jul 2021 08:09:30.000</t>
  </si>
  <si>
    <t>1 Jul 2021 08:10:00.000</t>
  </si>
  <si>
    <t>1 Jul 2021 08:10:30.000</t>
  </si>
  <si>
    <t>1 Jul 2021 08:11:00.000</t>
  </si>
  <si>
    <t>1 Jul 2021 08:11:30.000</t>
  </si>
  <si>
    <t>1 Jul 2021 08:12:00.000</t>
  </si>
  <si>
    <t>1 Jul 2021 08:12:30.000</t>
  </si>
  <si>
    <t>1 Jul 2021 08:13:00.000</t>
  </si>
  <si>
    <t>1 Jul 2021 08:13:30.000</t>
  </si>
  <si>
    <t>1 Jul 2021 08:14:00.000</t>
  </si>
  <si>
    <t>1 Jul 2021 08:14:30.000</t>
  </si>
  <si>
    <t>1 Jul 2021 08:15:00.000</t>
  </si>
  <si>
    <t>1 Jul 2021 08:15:30.000</t>
  </si>
  <si>
    <t>1 Jul 2021 08:16:00.000</t>
  </si>
  <si>
    <t>1 Jul 2021 08:16:30.000</t>
  </si>
  <si>
    <t>1 Jul 2021 08:17:00.000</t>
  </si>
  <si>
    <t>1 Jul 2021 08:17:30.000</t>
  </si>
  <si>
    <t>1 Jul 2021 08:18:00.000</t>
  </si>
  <si>
    <t>1 Jul 2021 08:18:30.000</t>
  </si>
  <si>
    <t>1 Jul 2021 08:19:00.000</t>
  </si>
  <si>
    <t>1 Jul 2021 08:19:30.000</t>
  </si>
  <si>
    <t>1 Jul 2021 08:20:00.000</t>
  </si>
  <si>
    <t>1 Jul 2021 08:20:30.000</t>
  </si>
  <si>
    <t>1 Jul 2021 08:21:00.000</t>
  </si>
  <si>
    <t>1 Jul 2021 08:21:30.000</t>
  </si>
  <si>
    <t>1 Jul 2021 08:22:00.000</t>
  </si>
  <si>
    <t>1 Jul 2021 08:22:30.000</t>
  </si>
  <si>
    <t>1 Jul 2021 08:23:00.000</t>
  </si>
  <si>
    <t>1 Jul 2021 08:23:30.000</t>
  </si>
  <si>
    <t>1 Jul 2021 08:24:00.000</t>
  </si>
  <si>
    <t>1 Jul 2021 08:24:30.000</t>
  </si>
  <si>
    <t>1 Jul 2021 08:25:00.000</t>
  </si>
  <si>
    <t>1 Jul 2021 08:25:30.000</t>
  </si>
  <si>
    <t>1 Jul 2021 08:26:00.000</t>
  </si>
  <si>
    <t>1 Jul 2021 08:26:30.000</t>
  </si>
  <si>
    <t>1 Jul 2021 08:27:00.000</t>
  </si>
  <si>
    <t>1 Jul 2021 08:27:30.000</t>
  </si>
  <si>
    <t>1 Jul 2021 08:28:00.000</t>
  </si>
  <si>
    <t>1 Jul 2021 08:28:30.000</t>
  </si>
  <si>
    <t>1 Jul 2021 08:29:00.000</t>
  </si>
  <si>
    <t>1 Jul 2021 08:29:30.000</t>
  </si>
  <si>
    <t>1 Jul 2021 08:30:00.000</t>
  </si>
  <si>
    <t>1 Jul 2021 08:30:30.000</t>
  </si>
  <si>
    <t>1 Jul 2021 08:31:00.000</t>
  </si>
  <si>
    <t>1 Jul 2021 08:31:30.000</t>
  </si>
  <si>
    <t>1 Jul 2021 08:32:00.000</t>
  </si>
  <si>
    <t>1 Jul 2021 08:32:30.000</t>
  </si>
  <si>
    <t>1 Jul 2021 08:33:00.000</t>
  </si>
  <si>
    <t>1 Jul 2021 08:33:30.000</t>
  </si>
  <si>
    <t>1 Jul 2021 08:34:00.000</t>
  </si>
  <si>
    <t>1 Jul 2021 08:34:30.000</t>
  </si>
  <si>
    <t>1 Jul 2021 08:35:00.000</t>
  </si>
  <si>
    <t>1 Jul 2021 08:35:30.000</t>
  </si>
  <si>
    <t>1 Jul 2021 08:36:00.000</t>
  </si>
  <si>
    <t>1 Jul 2021 08:36:30.000</t>
  </si>
  <si>
    <t>1 Jul 2021 08:37:00.000</t>
  </si>
  <si>
    <t>1 Jul 2021 08:37:30.000</t>
  </si>
  <si>
    <t>1 Jul 2021 08:38:00.000</t>
  </si>
  <si>
    <t>1 Jul 2021 08:38:30.000</t>
  </si>
  <si>
    <t>1 Jul 2021 08:39:00.000</t>
  </si>
  <si>
    <t>1 Jul 2021 08:39:30.000</t>
  </si>
  <si>
    <t>1 Jul 2021 08:40:00.000</t>
  </si>
  <si>
    <t>1 Jul 2021 08:40:30.000</t>
  </si>
  <si>
    <t>1 Jul 2021 08:41:00.000</t>
  </si>
  <si>
    <t>1 Jul 2021 08:41:30.000</t>
  </si>
  <si>
    <t>1 Jul 2021 08:42:00.000</t>
  </si>
  <si>
    <t>1 Jul 2021 08:42:30.000</t>
  </si>
  <si>
    <t>1 Jul 2021 08:43:00.000</t>
  </si>
  <si>
    <t>1 Jul 2021 08:43:30.000</t>
  </si>
  <si>
    <t>1 Jul 2021 08:44:00.000</t>
  </si>
  <si>
    <t>1 Jul 2021 08:44:30.000</t>
  </si>
  <si>
    <t>1 Jul 2021 08:45:00.000</t>
  </si>
  <si>
    <t>1 Jul 2021 08:45:30.000</t>
  </si>
  <si>
    <t>1 Jul 2021 08:46:00.000</t>
  </si>
  <si>
    <t>1 Jul 2021 08:46:30.000</t>
  </si>
  <si>
    <t>1 Jul 2021 08:47:00.000</t>
  </si>
  <si>
    <t>1 Jul 2021 08:47:30.000</t>
  </si>
  <si>
    <t>1 Jul 2021 08:48:00.000</t>
  </si>
  <si>
    <t>1 Jul 2021 08:48:30.000</t>
  </si>
  <si>
    <t>1 Jul 2021 08:49:00.000</t>
  </si>
  <si>
    <t>1 Jul 2021 08:49:30.000</t>
  </si>
  <si>
    <t>1 Jul 2021 08:50:00.000</t>
  </si>
  <si>
    <t>1 Jul 2021 08:50:30.000</t>
  </si>
  <si>
    <t>1 Jul 2021 08:51:00.000</t>
  </si>
  <si>
    <t>1 Jul 2021 08:51:30.000</t>
  </si>
  <si>
    <t>1 Jul 2021 08:52:00.000</t>
  </si>
  <si>
    <t>1 Jul 2021 08:52:30.000</t>
  </si>
  <si>
    <t>1 Jul 2021 08:53:00.000</t>
  </si>
  <si>
    <t>1 Jul 2021 08:53:30.000</t>
  </si>
  <si>
    <t>1 Jul 2021 08:54:00.000</t>
  </si>
  <si>
    <t>1 Jul 2021 08:54:30.000</t>
  </si>
  <si>
    <t>1 Jul 2021 08:55:00.000</t>
  </si>
  <si>
    <t>1 Jul 2021 08:55:30.000</t>
  </si>
  <si>
    <t>1 Jul 2021 08:56:00.000</t>
  </si>
  <si>
    <t>1 Jul 2021 08:56:30.000</t>
  </si>
  <si>
    <t>1 Jul 2021 08:57:00.000</t>
  </si>
  <si>
    <t>1 Jul 2021 08:57:30.000</t>
  </si>
  <si>
    <t>1 Jul 2021 08:58:00.000</t>
  </si>
  <si>
    <t>1 Jul 2021 08:58:30.000</t>
  </si>
  <si>
    <t>1 Jul 2021 08:59:00.000</t>
  </si>
  <si>
    <t>1 Jul 2021 08:59:30.000</t>
  </si>
  <si>
    <t>1 Jul 2021 09:00:00.000</t>
  </si>
  <si>
    <t>1 Jul 2021 09:00:30.000</t>
  </si>
  <si>
    <t>1 Jul 2021 09:01:00.000</t>
  </si>
  <si>
    <t>1 Jul 2021 09:01:30.000</t>
  </si>
  <si>
    <t>1 Jul 2021 09:02:00.000</t>
  </si>
  <si>
    <t>1 Jul 2021 09:02:30.000</t>
  </si>
  <si>
    <t>1 Jul 2021 09:03:00.000</t>
  </si>
  <si>
    <t>1 Jul 2021 09:03:30.000</t>
  </si>
  <si>
    <t>1 Jul 2021 09:04:00.000</t>
  </si>
  <si>
    <t>1 Jul 2021 09:04:30.000</t>
  </si>
  <si>
    <t>1 Jul 2021 09:05:00.000</t>
  </si>
  <si>
    <t>1 Jul 2021 09:05:30.000</t>
  </si>
  <si>
    <t>1 Jul 2021 09:06:00.000</t>
  </si>
  <si>
    <t>1 Jul 2021 09:06:30.000</t>
  </si>
  <si>
    <t>1 Jul 2021 09:07:00.000</t>
  </si>
  <si>
    <t>1 Jul 2021 09:07:30.000</t>
  </si>
  <si>
    <t>1 Jul 2021 09:08:00.000</t>
  </si>
  <si>
    <t>1 Jul 2021 09:08:30.000</t>
  </si>
  <si>
    <t>1 Jul 2021 09:09:00.000</t>
  </si>
  <si>
    <t>1 Jul 2021 09:09:30.000</t>
  </si>
  <si>
    <t>1 Jul 2021 09:10:00.000</t>
  </si>
  <si>
    <t>1 Jul 2021 09:10:30.000</t>
  </si>
  <si>
    <t>1 Jul 2021 09:11:00.000</t>
  </si>
  <si>
    <t>1 Jul 2021 09:11:30.000</t>
  </si>
  <si>
    <t>1 Jul 2021 09:12:00.000</t>
  </si>
  <si>
    <t>1 Jul 2021 09:12:30.000</t>
  </si>
  <si>
    <t>1 Jul 2021 09:13:00.000</t>
  </si>
  <si>
    <t>1 Jul 2021 09:13:30.000</t>
  </si>
  <si>
    <t>1 Jul 2021 09:14:00.000</t>
  </si>
  <si>
    <t>1 Jul 2021 09:14:30.000</t>
  </si>
  <si>
    <t>1 Jul 2021 09:15:00.000</t>
  </si>
  <si>
    <t>1 Jul 2021 09:15:30.000</t>
  </si>
  <si>
    <t>1 Jul 2021 09:16:00.000</t>
  </si>
  <si>
    <t>1 Jul 2021 09:16:30.000</t>
  </si>
  <si>
    <t>1 Jul 2021 09:17:00.000</t>
  </si>
  <si>
    <t>1 Jul 2021 09:17:30.000</t>
  </si>
  <si>
    <t>1 Jul 2021 09:18:00.000</t>
  </si>
  <si>
    <t>1 Jul 2021 09:18:30.000</t>
  </si>
  <si>
    <t>1 Jul 2021 09:19:00.000</t>
  </si>
  <si>
    <t>1 Jul 2021 09:19:30.000</t>
  </si>
  <si>
    <t>1 Jul 2021 09:20:00.000</t>
  </si>
  <si>
    <t>1 Jul 2021 09:20:30.000</t>
  </si>
  <si>
    <t>1 Jul 2021 09:21:00.000</t>
  </si>
  <si>
    <t>1 Jul 2021 09:21:30.000</t>
  </si>
  <si>
    <t>1 Jul 2021 09:22:00.000</t>
  </si>
  <si>
    <t>1 Jul 2021 09:22:30.000</t>
  </si>
  <si>
    <t>1 Jul 2021 09:23:00.000</t>
  </si>
  <si>
    <t>1 Jul 2021 09:23:30.000</t>
  </si>
  <si>
    <t>1 Jul 2021 09:24:00.000</t>
  </si>
  <si>
    <t>1 Jul 2021 09:24:30.000</t>
  </si>
  <si>
    <t>1 Jul 2021 09:25:00.000</t>
  </si>
  <si>
    <t>1 Jul 2021 09:25:30.000</t>
  </si>
  <si>
    <t>1 Jul 2021 09:26:00.000</t>
  </si>
  <si>
    <t>1 Jul 2021 09:26:30.000</t>
  </si>
  <si>
    <t>1 Jul 2021 09:27:00.000</t>
  </si>
  <si>
    <t>1 Jul 2021 09:27:30.000</t>
  </si>
  <si>
    <t>1 Jul 2021 09:28:00.000</t>
  </si>
  <si>
    <t>1 Jul 2021 09:28:30.000</t>
  </si>
  <si>
    <t>1 Jul 2021 09:29:00.000</t>
  </si>
  <si>
    <t>1 Jul 2021 09:29:30.000</t>
  </si>
  <si>
    <t>1 Jul 2021 09:30:00.000</t>
  </si>
  <si>
    <t>1 Jul 2021 09:30:30.000</t>
  </si>
  <si>
    <t>1 Jul 2021 09:31:00.000</t>
  </si>
  <si>
    <t>1 Jul 2021 09:31:30.000</t>
  </si>
  <si>
    <t>1 Jul 2021 09:32:00.000</t>
  </si>
  <si>
    <t>1 Jul 2021 09:32:30.000</t>
  </si>
  <si>
    <t>1 Jul 2021 09:33:00.000</t>
  </si>
  <si>
    <t>1 Jul 2021 09:33:30.000</t>
  </si>
  <si>
    <t>1 Jul 2021 09:34:00.000</t>
  </si>
  <si>
    <t>1 Jul 2021 09:34:30.000</t>
  </si>
  <si>
    <t>1 Jul 2021 09:35:00.000</t>
  </si>
  <si>
    <t>1 Jul 2021 09:35:30.000</t>
  </si>
  <si>
    <t>1 Jul 2021 09:36:00.000</t>
  </si>
  <si>
    <t>1 Jul 2021 09:36:30.000</t>
  </si>
  <si>
    <t>1 Jul 2021 09:37:00.000</t>
  </si>
  <si>
    <t>1 Jul 2021 09:37:30.000</t>
  </si>
  <si>
    <t>1 Jul 2021 09:38:00.000</t>
  </si>
  <si>
    <t>1 Jul 2021 09:38:30.000</t>
  </si>
  <si>
    <t>1 Jul 2021 09:39:00.000</t>
  </si>
  <si>
    <t>1 Jul 2021 09:39:30.000</t>
  </si>
  <si>
    <t>1 Jul 2021 09:40:00.000</t>
  </si>
  <si>
    <t>1 Jul 2021 09:40:30.000</t>
  </si>
  <si>
    <t>1 Jul 2021 09:41:00.000</t>
  </si>
  <si>
    <t>1 Jul 2021 09:41:30.000</t>
  </si>
  <si>
    <t>1 Jul 2021 09:42:00.000</t>
  </si>
  <si>
    <t>1 Jul 2021 09:42:30.000</t>
  </si>
  <si>
    <t>1 Jul 2021 09:43:00.000</t>
  </si>
  <si>
    <t>1 Jul 2021 09:43:30.000</t>
  </si>
  <si>
    <t>1 Jul 2021 09:44:00.000</t>
  </si>
  <si>
    <t>1 Jul 2021 09:44:30.000</t>
  </si>
  <si>
    <t>1 Jul 2021 09:45:00.000</t>
  </si>
  <si>
    <t>1 Jul 2021 09:45:30.000</t>
  </si>
  <si>
    <t>1 Jul 2021 09:46:00.000</t>
  </si>
  <si>
    <t>1 Jul 2021 09:46:30.000</t>
  </si>
  <si>
    <t>1 Jul 2021 09:47:00.000</t>
  </si>
  <si>
    <t>1 Jul 2021 09:47:30.000</t>
  </si>
  <si>
    <t>1 Jul 2021 09:48:00.000</t>
  </si>
  <si>
    <t>1 Jul 2021 09:48:30.000</t>
  </si>
  <si>
    <t>1 Jul 2021 09:49:00.000</t>
  </si>
  <si>
    <t>1 Jul 2021 09:49:30.000</t>
  </si>
  <si>
    <t>1 Jul 2021 09:50:00.000</t>
  </si>
  <si>
    <t>1 Jul 2021 09:50:30.000</t>
  </si>
  <si>
    <t>1 Jul 2021 09:51:00.000</t>
  </si>
  <si>
    <t>1 Jul 2021 09:51:30.000</t>
  </si>
  <si>
    <t>1 Jul 2021 09:52:00.000</t>
  </si>
  <si>
    <t>1 Jul 2021 09:52:30.000</t>
  </si>
  <si>
    <t>1 Jul 2021 09:53:00.000</t>
  </si>
  <si>
    <t>1 Jul 2021 09:53:30.000</t>
  </si>
  <si>
    <t>1 Jul 2021 09:54:00.000</t>
  </si>
  <si>
    <t>1 Jul 2021 09:54:30.000</t>
  </si>
  <si>
    <t>1 Jul 2021 09:55:00.000</t>
  </si>
  <si>
    <t>1 Jul 2021 09:55:30.000</t>
  </si>
  <si>
    <t>1 Jul 2021 09:56:00.000</t>
  </si>
  <si>
    <t>1 Jul 2021 09:56:30.000</t>
  </si>
  <si>
    <t>1 Jul 2021 09:57:00.000</t>
  </si>
  <si>
    <t>1 Jul 2021 09:57:30.000</t>
  </si>
  <si>
    <t>1 Jul 2021 09:58:00.000</t>
  </si>
  <si>
    <t>1 Jul 2021 09:58:30.000</t>
  </si>
  <si>
    <t>1 Jul 2021 09:59:00.000</t>
  </si>
  <si>
    <t>0.730687</t>
  </si>
  <si>
    <t>1 Jul 2021 09:59:30.000</t>
  </si>
  <si>
    <t>1 Jul 2021 10:00:00.000</t>
  </si>
  <si>
    <t>1 Jul 2021 10:00:30.000</t>
  </si>
  <si>
    <t>1 Jul 2021 10:01:00.000</t>
  </si>
  <si>
    <t>1 Jul 2021 10:01:30.000</t>
  </si>
  <si>
    <t>1 Jul 2021 10:02:00.000</t>
  </si>
  <si>
    <t>1 Jul 2021 10:02:30.000</t>
  </si>
  <si>
    <t>1 Jul 2021 10:03:00.000</t>
  </si>
  <si>
    <t>1 Jul 2021 10:03:30.000</t>
  </si>
  <si>
    <t>1 Jul 2021 10:04:00.000</t>
  </si>
  <si>
    <t>1 Jul 2021 10:04:30.000</t>
  </si>
  <si>
    <t>1 Jul 2021 10:05:00.000</t>
  </si>
  <si>
    <t>1 Jul 2021 10:05:30.000</t>
  </si>
  <si>
    <t>1 Jul 2021 10:06:00.000</t>
  </si>
  <si>
    <t>1 Jul 2021 10:06:30.000</t>
  </si>
  <si>
    <t>1 Jul 2021 10:07:00.000</t>
  </si>
  <si>
    <t>1 Jul 2021 10:07:30.000</t>
  </si>
  <si>
    <t>1 Jul 2021 10:08:00.000</t>
  </si>
  <si>
    <t>1 Jul 2021 10:08:30.000</t>
  </si>
  <si>
    <t>1 Jul 2021 10:09:00.000</t>
  </si>
  <si>
    <t>1 Jul 2021 10:09:30.000</t>
  </si>
  <si>
    <t>1 Jul 2021 10:10:00.000</t>
  </si>
  <si>
    <t>1 Jul 2021 10:10:30.000</t>
  </si>
  <si>
    <t>1 Jul 2021 10:11:00.000</t>
  </si>
  <si>
    <t>1 Jul 2021 10:11:30.000</t>
  </si>
  <si>
    <t>1 Jul 2021 10:12:00.000</t>
  </si>
  <si>
    <t>1 Jul 2021 10:12:30.000</t>
  </si>
  <si>
    <t>1 Jul 2021 10:13:00.000</t>
  </si>
  <si>
    <t>1 Jul 2021 10:13:30.000</t>
  </si>
  <si>
    <t>1 Jul 2021 10:14:00.000</t>
  </si>
  <si>
    <t>1 Jul 2021 10:14:30.000</t>
  </si>
  <si>
    <t>1 Jul 2021 10:15:00.000</t>
  </si>
  <si>
    <t>1 Jul 2021 10:15:30.000</t>
  </si>
  <si>
    <t>1 Jul 2021 10:16:00.000</t>
  </si>
  <si>
    <t>1 Jul 2021 10:16:30.000</t>
  </si>
  <si>
    <t>1 Jul 2021 10:17:00.000</t>
  </si>
  <si>
    <t>1 Jul 2021 10:17:30.000</t>
  </si>
  <si>
    <t>1 Jul 2021 10:18:00.000</t>
  </si>
  <si>
    <t>1 Jul 2021 10:18:30.000</t>
  </si>
  <si>
    <t>1 Jul 2021 10:19:00.000</t>
  </si>
  <si>
    <t>1 Jul 2021 10:19:30.000</t>
  </si>
  <si>
    <t>1 Jul 2021 10:20:00.000</t>
  </si>
  <si>
    <t>1 Jul 2021 10:20:30.000</t>
  </si>
  <si>
    <t>1 Jul 2021 10:21:00.000</t>
  </si>
  <si>
    <t>1 Jul 2021 10:21:30.000</t>
  </si>
  <si>
    <t>1 Jul 2021 10:22:00.000</t>
  </si>
  <si>
    <t>1 Jul 2021 10:22:30.000</t>
  </si>
  <si>
    <t>1 Jul 2021 10:23:00.000</t>
  </si>
  <si>
    <t>1 Jul 2021 10:23:30.000</t>
  </si>
  <si>
    <t>1 Jul 2021 10:24:00.000</t>
  </si>
  <si>
    <t>1 Jul 2021 10:24:30.000</t>
  </si>
  <si>
    <t>1 Jul 2021 10:25:00.000</t>
  </si>
  <si>
    <t>1 Jul 2021 10:25:30.000</t>
  </si>
  <si>
    <t>1 Jul 2021 10:26:00.000</t>
  </si>
  <si>
    <t>1 Jul 2021 10:26:30.000</t>
  </si>
  <si>
    <t>1 Jul 2021 10:27:00.000</t>
  </si>
  <si>
    <t>1 Jul 2021 10:27:30.000</t>
  </si>
  <si>
    <t>1 Jul 2021 10:28:00.000</t>
  </si>
  <si>
    <t>1 Jul 2021 10:28:30.000</t>
  </si>
  <si>
    <t>1 Jul 2021 10:29:00.000</t>
  </si>
  <si>
    <t>1 Jul 2021 10:29:30.000</t>
  </si>
  <si>
    <t>1 Jul 2021 10:30:00.000</t>
  </si>
  <si>
    <t>1 Jul 2021 10:30:30.000</t>
  </si>
  <si>
    <t>1 Jul 2021 10:31:00.000</t>
  </si>
  <si>
    <t>1 Jul 2021 10:31:30.000</t>
  </si>
  <si>
    <t>1 Jul 2021 10:32:00.000</t>
  </si>
  <si>
    <t>1 Jul 2021 10:32:30.000</t>
  </si>
  <si>
    <t>1 Jul 2021 10:33:00.000</t>
  </si>
  <si>
    <t>1 Jul 2021 10:33:30.000</t>
  </si>
  <si>
    <t>1 Jul 2021 10:34:00.000</t>
  </si>
  <si>
    <t>1 Jul 2021 10:34:30.000</t>
  </si>
  <si>
    <t>1 Jul 2021 10:35:00.000</t>
  </si>
  <si>
    <t>1 Jul 2021 10:35:30.000</t>
  </si>
  <si>
    <t>1 Jul 2021 10:36:00.000</t>
  </si>
  <si>
    <t>1 Jul 2021 10:36:30.000</t>
  </si>
  <si>
    <t>1 Jul 2021 10:37:00.000</t>
  </si>
  <si>
    <t>1 Jul 2021 10:37:30.000</t>
  </si>
  <si>
    <t>1 Jul 2021 10:38:00.000</t>
  </si>
  <si>
    <t>1 Jul 2021 10:38:30.000</t>
  </si>
  <si>
    <t>1 Jul 2021 10:39:00.000</t>
  </si>
  <si>
    <t>1 Jul 2021 10:39:30.000</t>
  </si>
  <si>
    <t>1 Jul 2021 10:40:00.000</t>
  </si>
  <si>
    <t>1 Jul 2021 10:40:30.000</t>
  </si>
  <si>
    <t>1 Jul 2021 10:41:00.000</t>
  </si>
  <si>
    <t>1 Jul 2021 10:41:30.000</t>
  </si>
  <si>
    <t>1 Jul 2021 10:42:00.000</t>
  </si>
  <si>
    <t>1 Jul 2021 10:42:30.000</t>
  </si>
  <si>
    <t>1 Jul 2021 10:43:00.000</t>
  </si>
  <si>
    <t>1 Jul 2021 10:43:30.000</t>
  </si>
  <si>
    <t>1 Jul 2021 10:44:00.000</t>
  </si>
  <si>
    <t>1 Jul 2021 10:44:30.000</t>
  </si>
  <si>
    <t>1 Jul 2021 10:45:00.000</t>
  </si>
  <si>
    <t>1 Jul 2021 10:45:30.000</t>
  </si>
  <si>
    <t>1 Jul 2021 10:46:00.000</t>
  </si>
  <si>
    <t>1 Jul 2021 10:46:30.000</t>
  </si>
  <si>
    <t>1 Jul 2021 10:47:00.000</t>
  </si>
  <si>
    <t>1 Jul 2021 10:47:30.000</t>
  </si>
  <si>
    <t>1 Jul 2021 10:48:00.000</t>
  </si>
  <si>
    <t>1 Jul 2021 10:48:30.000</t>
  </si>
  <si>
    <t>1 Jul 2021 10:49:00.000</t>
  </si>
  <si>
    <t>1 Jul 2021 10:49:30.000</t>
  </si>
  <si>
    <t>1 Jul 2021 10:50:00.000</t>
  </si>
  <si>
    <t>1 Jul 2021 10:50:30.000</t>
  </si>
  <si>
    <t>1 Jul 2021 10:51:00.000</t>
  </si>
  <si>
    <t>1 Jul 2021 10:51:30.000</t>
  </si>
  <si>
    <t>1 Jul 2021 10:52:00.000</t>
  </si>
  <si>
    <t>1 Jul 2021 10:52:30.000</t>
  </si>
  <si>
    <t>1 Jul 2021 10:53:00.000</t>
  </si>
  <si>
    <t>1 Jul 2021 10:53:30.000</t>
  </si>
  <si>
    <t>1 Jul 2021 10:54:00.000</t>
  </si>
  <si>
    <t>1 Jul 2021 10:54:30.000</t>
  </si>
  <si>
    <t>1 Jul 2021 10:55:00.000</t>
  </si>
  <si>
    <t>1 Jul 2021 10:55:30.000</t>
  </si>
  <si>
    <t>1 Jul 2021 10:56:00.000</t>
  </si>
  <si>
    <t>1 Jul 2021 10:56:30.000</t>
  </si>
  <si>
    <t>1 Jul 2021 10:57:00.000</t>
  </si>
  <si>
    <t>1 Jul 2021 10:57:30.000</t>
  </si>
  <si>
    <t>1 Jul 2021 10:58:00.000</t>
  </si>
  <si>
    <t>1 Jul 2021 10:58:30.000</t>
  </si>
  <si>
    <t>1 Jul 2021 10:59:00.000</t>
  </si>
  <si>
    <t>1 Jul 2021 10:59:30.000</t>
  </si>
  <si>
    <t>1 Jul 2021 11:00:00.000</t>
  </si>
  <si>
    <t>1 Jul 2021 11:00:30.000</t>
  </si>
  <si>
    <t>1 Jul 2021 11:01:00.000</t>
  </si>
  <si>
    <t>1 Jul 2021 11:01:30.000</t>
  </si>
  <si>
    <t>1 Jul 2021 11:02:00.000</t>
  </si>
  <si>
    <t>1 Jul 2021 11:02:30.000</t>
  </si>
  <si>
    <t>1 Jul 2021 11:03:00.000</t>
  </si>
  <si>
    <t>1 Jul 2021 11:03:30.000</t>
  </si>
  <si>
    <t>1 Jul 2021 11:04:00.000</t>
  </si>
  <si>
    <t>1 Jul 2021 11:04:30.000</t>
  </si>
  <si>
    <t>1 Jul 2021 11:05:00.000</t>
  </si>
  <si>
    <t>1 Jul 2021 11:05:30.000</t>
  </si>
  <si>
    <t>1 Jul 2021 11:06:00.000</t>
  </si>
  <si>
    <t>1 Jul 2021 11:06:30.000</t>
  </si>
  <si>
    <t>1 Jul 2021 11:07:00.000</t>
  </si>
  <si>
    <t>1 Jul 2021 11:07:30.000</t>
  </si>
  <si>
    <t>1 Jul 2021 11:08:00.000</t>
  </si>
  <si>
    <t>1 Jul 2021 11:08:30.000</t>
  </si>
  <si>
    <t>1 Jul 2021 11:09:00.000</t>
  </si>
  <si>
    <t>1 Jul 2021 11:09:30.000</t>
  </si>
  <si>
    <t>1 Jul 2021 11:10:00.000</t>
  </si>
  <si>
    <t>1 Jul 2021 11:10:30.000</t>
  </si>
  <si>
    <t>1 Jul 2021 11:11:00.000</t>
  </si>
  <si>
    <t>1 Jul 2021 11:11:30.000</t>
  </si>
  <si>
    <t>1 Jul 2021 11:12:00.000</t>
  </si>
  <si>
    <t>1 Jul 2021 11:12:30.000</t>
  </si>
  <si>
    <t>1 Jul 2021 11:13:00.000</t>
  </si>
  <si>
    <t>1 Jul 2021 11:13:30.000</t>
  </si>
  <si>
    <t>1 Jul 2021 11:14:00.000</t>
  </si>
  <si>
    <t>1 Jul 2021 11:14:30.000</t>
  </si>
  <si>
    <t>1 Jul 2021 11:15:00.000</t>
  </si>
  <si>
    <t>1 Jul 2021 11:15:30.000</t>
  </si>
  <si>
    <t>1 Jul 2021 11:16:00.000</t>
  </si>
  <si>
    <t>1 Jul 2021 11:16:30.000</t>
  </si>
  <si>
    <t>1 Jul 2021 11:17:00.000</t>
  </si>
  <si>
    <t>1 Jul 2021 11:17:30.000</t>
  </si>
  <si>
    <t>1 Jul 2021 11:18:00.000</t>
  </si>
  <si>
    <t>1 Jul 2021 11:18:30.000</t>
  </si>
  <si>
    <t>1 Jul 2021 11:19:00.000</t>
  </si>
  <si>
    <t>1 Jul 2021 11:19:30.000</t>
  </si>
  <si>
    <t>1 Jul 2021 11:20:00.000</t>
  </si>
  <si>
    <t>1 Jul 2021 11:20:30.000</t>
  </si>
  <si>
    <t>1 Jul 2021 11:21:00.000</t>
  </si>
  <si>
    <t>1 Jul 2021 11:21:30.000</t>
  </si>
  <si>
    <t>1 Jul 2021 11:22:00.000</t>
  </si>
  <si>
    <t>1 Jul 2021 11:22:30.000</t>
  </si>
  <si>
    <t>1 Jul 2021 11:23:00.000</t>
  </si>
  <si>
    <t>1 Jul 2021 11:23:30.000</t>
  </si>
  <si>
    <t>1 Jul 2021 11:24:00.000</t>
  </si>
  <si>
    <t>1 Jul 2021 11:24:30.000</t>
  </si>
  <si>
    <t>1 Jul 2021 11:25:00.000</t>
  </si>
  <si>
    <t>1 Jul 2021 11:25:30.000</t>
  </si>
  <si>
    <t>1 Jul 2021 11:26:00.000</t>
  </si>
  <si>
    <t>1 Jul 2021 11:26:30.000</t>
  </si>
  <si>
    <t>1 Jul 2021 11:27:00.000</t>
  </si>
  <si>
    <t>1 Jul 2021 11:27:30.000</t>
  </si>
  <si>
    <t>1 Jul 2021 11:28:00.000</t>
  </si>
  <si>
    <t>1 Jul 2021 11:28:30.000</t>
  </si>
  <si>
    <t>1 Jul 2021 11:29:00.000</t>
  </si>
  <si>
    <t>1 Jul 2021 11:29:30.000</t>
  </si>
  <si>
    <t>1 Jul 2021 11:30:00.000</t>
  </si>
  <si>
    <t>1 Jul 2021 11:30:30.000</t>
  </si>
  <si>
    <t>1 Jul 2021 11:31:00.000</t>
  </si>
  <si>
    <t>1 Jul 2021 11:31:30.000</t>
  </si>
  <si>
    <t>1 Jul 2021 11:32:00.000</t>
  </si>
  <si>
    <t>1 Jul 2021 11:32:30.000</t>
  </si>
  <si>
    <t>1 Jul 2021 11:33:00.000</t>
  </si>
  <si>
    <t>1 Jul 2021 11:33:30.000</t>
  </si>
  <si>
    <t>1 Jul 2021 11:34:00.000</t>
  </si>
  <si>
    <t>1 Jul 2021 11:34:30.000</t>
  </si>
  <si>
    <t>1 Jul 2021 11:35:00.000</t>
  </si>
  <si>
    <t>1 Jul 2021 11:35:30.000</t>
  </si>
  <si>
    <t>1 Jul 2021 11:36:00.000</t>
  </si>
  <si>
    <t>1 Jul 2021 11:36:30.000</t>
  </si>
  <si>
    <t>1 Jul 2021 11:37:00.000</t>
  </si>
  <si>
    <t>1 Jul 2021 11:37:30.000</t>
  </si>
  <si>
    <t>1 Jul 2021 11:38:00.000</t>
  </si>
  <si>
    <t>1 Jul 2021 11:38:30.000</t>
  </si>
  <si>
    <t>1 Jul 2021 11:39:00.000</t>
  </si>
  <si>
    <t>1 Jul 2021 11:39:30.000</t>
  </si>
  <si>
    <t>1 Jul 2021 11:40:00.000</t>
  </si>
  <si>
    <t>1 Jul 2021 11:40:30.000</t>
  </si>
  <si>
    <t>1 Jul 2021 11:41:00.000</t>
  </si>
  <si>
    <t>1 Jul 2021 11:41:30.000</t>
  </si>
  <si>
    <t>1 Jul 2021 11:42:00.000</t>
  </si>
  <si>
    <t>1 Jul 2021 11:42:30.000</t>
  </si>
  <si>
    <t>1 Jul 2021 11:43:00.000</t>
  </si>
  <si>
    <t>1 Jul 2021 11:43:30.000</t>
  </si>
  <si>
    <t>1 Jul 2021 11:44:00.000</t>
  </si>
  <si>
    <t>1 Jul 2021 11:44:30.000</t>
  </si>
  <si>
    <t>1 Jul 2021 11:45:00.000</t>
  </si>
  <si>
    <t>1 Jul 2021 11:45:30.000</t>
  </si>
  <si>
    <t>1 Jul 2021 11:46:00.000</t>
  </si>
  <si>
    <t>1 Jul 2021 11:46:30.000</t>
  </si>
  <si>
    <t>1 Jul 2021 11:47:00.000</t>
  </si>
  <si>
    <t>1 Jul 2021 11:47:30.000</t>
  </si>
  <si>
    <t>1 Jul 2021 11:48:00.000</t>
  </si>
  <si>
    <t>1 Jul 2021 11:48:30.000</t>
  </si>
  <si>
    <t>1 Jul 2021 11:49:00.000</t>
  </si>
  <si>
    <t>1 Jul 2021 11:49:30.000</t>
  </si>
  <si>
    <t>1 Jul 2021 11:50:00.000</t>
  </si>
  <si>
    <t>1 Jul 2021 11:50:30.000</t>
  </si>
  <si>
    <t>1 Jul 2021 11:51:00.000</t>
  </si>
  <si>
    <t>1 Jul 2021 11:51:30.000</t>
  </si>
  <si>
    <t>1 Jul 2021 11:52:00.000</t>
  </si>
  <si>
    <t>1 Jul 2021 11:52:30.000</t>
  </si>
  <si>
    <t>1 Jul 2021 11:53:00.000</t>
  </si>
  <si>
    <t>1 Jul 2021 11:53:30.000</t>
  </si>
  <si>
    <t>1 Jul 2021 11:54:00.000</t>
  </si>
  <si>
    <t>1 Jul 2021 11:54:30.000</t>
  </si>
  <si>
    <t>1 Jul 2021 11:55:00.000</t>
  </si>
  <si>
    <t>1 Jul 2021 11:55:30.000</t>
  </si>
  <si>
    <t>1 Jul 2021 11:56:00.000</t>
  </si>
  <si>
    <t>1 Jul 2021 11:56:30.000</t>
  </si>
  <si>
    <t>1 Jul 2021 11:57:00.000</t>
  </si>
  <si>
    <t>1 Jul 2021 11:57:30.000</t>
  </si>
  <si>
    <t>1 Jul 2021 11:58:00.000</t>
  </si>
  <si>
    <t>1 Jul 2021 11:58:30.000</t>
  </si>
  <si>
    <t>1 Jul 2021 11:59:00.000</t>
  </si>
  <si>
    <t>1 Jul 2021 11:59:30.000</t>
  </si>
  <si>
    <t>1 Jul 2021 12:00:00.000</t>
  </si>
  <si>
    <t>1 Jul 2021 12:00:30.000</t>
  </si>
  <si>
    <t>1 Jul 2021 12:01:00.000</t>
  </si>
  <si>
    <t>1 Jul 2021 12:01:30.000</t>
  </si>
  <si>
    <t>1 Jul 2021 12:02:00.000</t>
  </si>
  <si>
    <t>1 Jul 2021 12:02:30.000</t>
  </si>
  <si>
    <t>1 Jul 2021 12:03:00.000</t>
  </si>
  <si>
    <t>1 Jul 2021 12:03:30.000</t>
  </si>
  <si>
    <t>1 Jul 2021 12:04:00.000</t>
  </si>
  <si>
    <t>1 Jul 2021 12:04:30.000</t>
  </si>
  <si>
    <t>1 Jul 2021 12:05:00.000</t>
  </si>
  <si>
    <t>1 Jul 2021 12:05:30.000</t>
  </si>
  <si>
    <t>1 Jul 2021 12:06:00.000</t>
  </si>
  <si>
    <t>1 Jul 2021 12:06:30.000</t>
  </si>
  <si>
    <t>1 Jul 2021 12:07:00.000</t>
  </si>
  <si>
    <t>0.873252</t>
  </si>
  <si>
    <t>1 Jul 2021 12:07:30.000</t>
  </si>
  <si>
    <t>1 Jul 2021 12:08:00.000</t>
  </si>
  <si>
    <t>1 Jul 2021 12:08:30.000</t>
  </si>
  <si>
    <t>1 Jul 2021 12:09:00.000</t>
  </si>
  <si>
    <t>1 Jul 2021 12:09:30.000</t>
  </si>
  <si>
    <t>1 Jul 2021 12:10:00.000</t>
  </si>
  <si>
    <t>1 Jul 2021 12:10:30.000</t>
  </si>
  <si>
    <t>1 Jul 2021 12:11:00.000</t>
  </si>
  <si>
    <t>1 Jul 2021 12:11:30.000</t>
  </si>
  <si>
    <t>1 Jul 2021 12:12:00.000</t>
  </si>
  <si>
    <t>1 Jul 2021 12:12:30.000</t>
  </si>
  <si>
    <t>1 Jul 2021 12:13:00.000</t>
  </si>
  <si>
    <t>1 Jul 2021 12:13:30.000</t>
  </si>
  <si>
    <t>1 Jul 2021 12:14:00.000</t>
  </si>
  <si>
    <t>1 Jul 2021 12:14:30.000</t>
  </si>
  <si>
    <t>1 Jul 2021 12:15:00.000</t>
  </si>
  <si>
    <t>1 Jul 2021 12:15:30.000</t>
  </si>
  <si>
    <t>1 Jul 2021 12:16:00.000</t>
  </si>
  <si>
    <t>1 Jul 2021 12:16:30.000</t>
  </si>
  <si>
    <t>1 Jul 2021 12:17:00.000</t>
  </si>
  <si>
    <t>1 Jul 2021 12:17:30.000</t>
  </si>
  <si>
    <t>1 Jul 2021 12:18:00.000</t>
  </si>
  <si>
    <t>1 Jul 2021 12:18:30.000</t>
  </si>
  <si>
    <t>1 Jul 2021 12:19:00.000</t>
  </si>
  <si>
    <t>1 Jul 2021 12:19:30.000</t>
  </si>
  <si>
    <t>1 Jul 2021 12:20:00.000</t>
  </si>
  <si>
    <t>1 Jul 2021 12:20:30.000</t>
  </si>
  <si>
    <t>1 Jul 2021 12:21:00.000</t>
  </si>
  <si>
    <t>1 Jul 2021 12:21:30.000</t>
  </si>
  <si>
    <t>1 Jul 2021 12:22:00.000</t>
  </si>
  <si>
    <t>1 Jul 2021 12:22:30.000</t>
  </si>
  <si>
    <t>1 Jul 2021 12:23:00.000</t>
  </si>
  <si>
    <t>1 Jul 2021 12:23:30.000</t>
  </si>
  <si>
    <t>1 Jul 2021 12:24:00.000</t>
  </si>
  <si>
    <t>1 Jul 2021 12:24:30.000</t>
  </si>
  <si>
    <t>1 Jul 2021 12:25:00.000</t>
  </si>
  <si>
    <t>1 Jul 2021 12:25:30.000</t>
  </si>
  <si>
    <t>1 Jul 2021 12:26:00.000</t>
  </si>
  <si>
    <t>1 Jul 2021 12:26:30.000</t>
  </si>
  <si>
    <t>1 Jul 2021 12:27:00.000</t>
  </si>
  <si>
    <t>1 Jul 2021 12:27:30.000</t>
  </si>
  <si>
    <t>1 Jul 2021 12:28:00.000</t>
  </si>
  <si>
    <t>1 Jul 2021 12:28:30.000</t>
  </si>
  <si>
    <t>1 Jul 2021 12:29:00.000</t>
  </si>
  <si>
    <t>1 Jul 2021 12:29:30.000</t>
  </si>
  <si>
    <t>1 Jul 2021 12:30:00.000</t>
  </si>
  <si>
    <t>1 Jul 2021 12:30:30.000</t>
  </si>
  <si>
    <t>1 Jul 2021 12:31:00.000</t>
  </si>
  <si>
    <t>1 Jul 2021 12:31:30.000</t>
  </si>
  <si>
    <t>1 Jul 2021 12:32:00.000</t>
  </si>
  <si>
    <t>1 Jul 2021 12:32:30.000</t>
  </si>
  <si>
    <t>1 Jul 2021 12:33:00.000</t>
  </si>
  <si>
    <t>1 Jul 2021 12:33:30.000</t>
  </si>
  <si>
    <t>1 Jul 2021 12:34:00.000</t>
  </si>
  <si>
    <t>1 Jul 2021 12:34:30.000</t>
  </si>
  <si>
    <t>1 Jul 2021 12:35:00.000</t>
  </si>
  <si>
    <t>1 Jul 2021 12:35:30.000</t>
  </si>
  <si>
    <t>1 Jul 2021 12:36:00.000</t>
  </si>
  <si>
    <t>1 Jul 2021 12:36:30.000</t>
  </si>
  <si>
    <t>1 Jul 2021 12:37:00.000</t>
  </si>
  <si>
    <t>1 Jul 2021 12:37:30.000</t>
  </si>
  <si>
    <t>1 Jul 2021 12:38:00.000</t>
  </si>
  <si>
    <t>1 Jul 2021 12:38:30.000</t>
  </si>
  <si>
    <t>1 Jul 2021 12:39:00.000</t>
  </si>
  <si>
    <t>1 Jul 2021 12:39:30.000</t>
  </si>
  <si>
    <t>1 Jul 2021 12:40:00.000</t>
  </si>
  <si>
    <t>1 Jul 2021 12:40:30.000</t>
  </si>
  <si>
    <t>1 Jul 2021 12:41:00.000</t>
  </si>
  <si>
    <t>1 Jul 2021 12:41:30.000</t>
  </si>
  <si>
    <t>1 Jul 2021 12:42:00.000</t>
  </si>
  <si>
    <t>1 Jul 2021 12:42:30.000</t>
  </si>
  <si>
    <t>1 Jul 2021 12:43:00.000</t>
  </si>
  <si>
    <t>1 Jul 2021 12:43:30.000</t>
  </si>
  <si>
    <t>1 Jul 2021 12:44:00.000</t>
  </si>
  <si>
    <t>1 Jul 2021 12:44:30.000</t>
  </si>
  <si>
    <t>1 Jul 2021 12:45:00.000</t>
  </si>
  <si>
    <t>1 Jul 2021 12:45:30.000</t>
  </si>
  <si>
    <t>1 Jul 2021 12:46:00.000</t>
  </si>
  <si>
    <t>1 Jul 2021 12:46:30.000</t>
  </si>
  <si>
    <t>1 Jul 2021 12:47:00.000</t>
  </si>
  <si>
    <t>1 Jul 2021 12:47:30.000</t>
  </si>
  <si>
    <t>1 Jul 2021 12:48:00.000</t>
  </si>
  <si>
    <t>1 Jul 2021 12:48:30.000</t>
  </si>
  <si>
    <t>1 Jul 2021 12:49:00.000</t>
  </si>
  <si>
    <t>1 Jul 2021 12:49:30.000</t>
  </si>
  <si>
    <t>1 Jul 2021 12:50:00.000</t>
  </si>
  <si>
    <t>1 Jul 2021 12:50:30.000</t>
  </si>
  <si>
    <t>1 Jul 2021 12:51:00.000</t>
  </si>
  <si>
    <t>1 Jul 2021 12:51:30.000</t>
  </si>
  <si>
    <t>1 Jul 2021 12:52:00.000</t>
  </si>
  <si>
    <t>1 Jul 2021 12:52:30.000</t>
  </si>
  <si>
    <t>1 Jul 2021 12:53:00.000</t>
  </si>
  <si>
    <t>1 Jul 2021 12:53:30.000</t>
  </si>
  <si>
    <t>1 Jul 2021 12:54:00.000</t>
  </si>
  <si>
    <t>1 Jul 2021 12:54:30.000</t>
  </si>
  <si>
    <t>1 Jul 2021 12:55:00.000</t>
  </si>
  <si>
    <t>1 Jul 2021 12:55:30.000</t>
  </si>
  <si>
    <t>1 Jul 2021 12:56:00.000</t>
  </si>
  <si>
    <t>1 Jul 2021 12:56:30.000</t>
  </si>
  <si>
    <t>1 Jul 2021 12:57:00.000</t>
  </si>
  <si>
    <t>1 Jul 2021 12:57:30.000</t>
  </si>
  <si>
    <t>1 Jul 2021 12:58:00.000</t>
  </si>
  <si>
    <t>1 Jul 2021 12:58:30.000</t>
  </si>
  <si>
    <t>1 Jul 2021 12:59:00.000</t>
  </si>
  <si>
    <t>1 Jul 2021 12:59:30.000</t>
  </si>
  <si>
    <t>1 Jul 2021 13:00:00.000</t>
  </si>
  <si>
    <t>1 Jul 2021 13:00:30.000</t>
  </si>
  <si>
    <t>1 Jul 2021 13:01:00.000</t>
  </si>
  <si>
    <t>1 Jul 2021 13:01:30.000</t>
  </si>
  <si>
    <t>1 Jul 2021 13:02:00.000</t>
  </si>
  <si>
    <t>1 Jul 2021 13:02:30.000</t>
  </si>
  <si>
    <t>1 Jul 2021 13:03:00.000</t>
  </si>
  <si>
    <t>1 Jul 2021 13:03:30.000</t>
  </si>
  <si>
    <t>1 Jul 2021 13:04:00.000</t>
  </si>
  <si>
    <t>1 Jul 2021 13:04:30.000</t>
  </si>
  <si>
    <t>1 Jul 2021 13:05:00.000</t>
  </si>
  <si>
    <t>1 Jul 2021 13:05:30.000</t>
  </si>
  <si>
    <t>1 Jul 2021 13:06:00.000</t>
  </si>
  <si>
    <t>1 Jul 2021 13:06:30.000</t>
  </si>
  <si>
    <t>1 Jul 2021 13:07:00.000</t>
  </si>
  <si>
    <t>1 Jul 2021 13:07:30.000</t>
  </si>
  <si>
    <t>1 Jul 2021 13:08:00.000</t>
  </si>
  <si>
    <t>1 Jul 2021 13:08:30.000</t>
  </si>
  <si>
    <t>1 Jul 2021 13:09:00.000</t>
  </si>
  <si>
    <t>1 Jul 2021 13:09:30.000</t>
  </si>
  <si>
    <t>1 Jul 2021 13:10:00.000</t>
  </si>
  <si>
    <t>1 Jul 2021 13:10:30.000</t>
  </si>
  <si>
    <t>1 Jul 2021 13:11:00.000</t>
  </si>
  <si>
    <t>1 Jul 2021 13:11:30.000</t>
  </si>
  <si>
    <t>1 Jul 2021 13:12:00.000</t>
  </si>
  <si>
    <t>1 Jul 2021 13:12:30.000</t>
  </si>
  <si>
    <t>1 Jul 2021 13:13:00.000</t>
  </si>
  <si>
    <t>1 Jul 2021 13:13:30.000</t>
  </si>
  <si>
    <t>1 Jul 2021 13:14:00.000</t>
  </si>
  <si>
    <t>1 Jul 2021 13:14:30.000</t>
  </si>
  <si>
    <t>1 Jul 2021 13:15:00.000</t>
  </si>
  <si>
    <t>1 Jul 2021 13:15:30.000</t>
  </si>
  <si>
    <t>1 Jul 2021 13:16:00.000</t>
  </si>
  <si>
    <t>1 Jul 2021 13:16:30.000</t>
  </si>
  <si>
    <t>1 Jul 2021 13:17:00.000</t>
  </si>
  <si>
    <t>1 Jul 2021 13:17:30.000</t>
  </si>
  <si>
    <t>1 Jul 2021 13:18:00.000</t>
  </si>
  <si>
    <t>1 Jul 2021 13:18:30.000</t>
  </si>
  <si>
    <t>1 Jul 2021 13:19:00.000</t>
  </si>
  <si>
    <t>1 Jul 2021 13:19:30.000</t>
  </si>
  <si>
    <t>1 Jul 2021 13:20:00.000</t>
  </si>
  <si>
    <t>1 Jul 2021 13:20:30.000</t>
  </si>
  <si>
    <t>1 Jul 2021 13:21:00.000</t>
  </si>
  <si>
    <t>1 Jul 2021 13:21:30.000</t>
  </si>
  <si>
    <t>1 Jul 2021 13:22:00.000</t>
  </si>
  <si>
    <t>1 Jul 2021 13:22:30.000</t>
  </si>
  <si>
    <t>1 Jul 2021 13:23:00.000</t>
  </si>
  <si>
    <t>1 Jul 2021 13:23:30.000</t>
  </si>
  <si>
    <t>1 Jul 2021 13:24:00.000</t>
  </si>
  <si>
    <t>1 Jul 2021 13:24:30.000</t>
  </si>
  <si>
    <t>1 Jul 2021 13:25:00.000</t>
  </si>
  <si>
    <t>1 Jul 2021 13:25:30.000</t>
  </si>
  <si>
    <t>1 Jul 2021 13:26:00.000</t>
  </si>
  <si>
    <t>1 Jul 2021 13:26:30.000</t>
  </si>
  <si>
    <t>1 Jul 2021 13:27:00.000</t>
  </si>
  <si>
    <t>1 Jul 2021 13:27:30.000</t>
  </si>
  <si>
    <t>1 Jul 2021 13:28:00.000</t>
  </si>
  <si>
    <t>1 Jul 2021 13:28:30.000</t>
  </si>
  <si>
    <t>1 Jul 2021 13:29:00.000</t>
  </si>
  <si>
    <t>1 Jul 2021 13:29:30.000</t>
  </si>
  <si>
    <t>1 Jul 2021 13:30:00.000</t>
  </si>
  <si>
    <t>1 Jul 2021 13:30:30.000</t>
  </si>
  <si>
    <t>1 Jul 2021 13:31:00.000</t>
  </si>
  <si>
    <t>1 Jul 2021 13:31:30.000</t>
  </si>
  <si>
    <t>1 Jul 2021 13:32:00.000</t>
  </si>
  <si>
    <t>1 Jul 2021 13:32:30.000</t>
  </si>
  <si>
    <t>1 Jul 2021 13:33:00.000</t>
  </si>
  <si>
    <t>1 Jul 2021 13:33:30.000</t>
  </si>
  <si>
    <t>1 Jul 2021 13:34:00.000</t>
  </si>
  <si>
    <t>1 Jul 2021 13:34:30.000</t>
  </si>
  <si>
    <t>1 Jul 2021 13:35:00.000</t>
  </si>
  <si>
    <t>1 Jul 2021 13:35:30.000</t>
  </si>
  <si>
    <t>1 Jul 2021 13:36:00.000</t>
  </si>
  <si>
    <t>1 Jul 2021 13:36:30.000</t>
  </si>
  <si>
    <t>1 Jul 2021 13:37:00.000</t>
  </si>
  <si>
    <t>1 Jul 2021 13:37:30.000</t>
  </si>
  <si>
    <t>1 Jul 2021 13:38:00.000</t>
  </si>
  <si>
    <t>1 Jul 2021 13:38:30.000</t>
  </si>
  <si>
    <t>1 Jul 2021 13:39:00.000</t>
  </si>
  <si>
    <t>1 Jul 2021 13:39:30.000</t>
  </si>
  <si>
    <t>1 Jul 2021 13:40:00.000</t>
  </si>
  <si>
    <t>1 Jul 2021 13:40:30.000</t>
  </si>
  <si>
    <t>1 Jul 2021 13:41:00.000</t>
  </si>
  <si>
    <t>1 Jul 2021 13:41:30.000</t>
  </si>
  <si>
    <t>1 Jul 2021 13:42:00.000</t>
  </si>
  <si>
    <t>1 Jul 2021 13:42:30.000</t>
  </si>
  <si>
    <t>1 Jul 2021 13:43:00.000</t>
  </si>
  <si>
    <t>1 Jul 2021 13:43:30.000</t>
  </si>
  <si>
    <t>1 Jul 2021 13:44:00.000</t>
  </si>
  <si>
    <t>1 Jul 2021 13:44:30.000</t>
  </si>
  <si>
    <t>1 Jul 2021 13:45:00.000</t>
  </si>
  <si>
    <t>1 Jul 2021 13:45:30.000</t>
  </si>
  <si>
    <t>1 Jul 2021 13:46:00.000</t>
  </si>
  <si>
    <t>1 Jul 2021 13:46:30.000</t>
  </si>
  <si>
    <t>1 Jul 2021 13:47:00.000</t>
  </si>
  <si>
    <t>1 Jul 2021 13:47:30.000</t>
  </si>
  <si>
    <t>1 Jul 2021 13:48:00.000</t>
  </si>
  <si>
    <t>1 Jul 2021 13:48:30.000</t>
  </si>
  <si>
    <t>1 Jul 2021 13:49:00.000</t>
  </si>
  <si>
    <t>1 Jul 2021 13:49:30.000</t>
  </si>
  <si>
    <t>1 Jul 2021 13:50:00.000</t>
  </si>
  <si>
    <t>1 Jul 2021 13:50:30.000</t>
  </si>
  <si>
    <t>1 Jul 2021 13:51:00.000</t>
  </si>
  <si>
    <t>1 Jul 2021 13:51:30.000</t>
  </si>
  <si>
    <t>1 Jul 2021 13:52:00.000</t>
  </si>
  <si>
    <t>1 Jul 2021 13:52:30.000</t>
  </si>
  <si>
    <t>1 Jul 2021 13:53:00.000</t>
  </si>
  <si>
    <t>1 Jul 2021 13:53:30.000</t>
  </si>
  <si>
    <t>1 Jul 2021 13:54:00.000</t>
  </si>
  <si>
    <t>1 Jul 2021 13:54:30.000</t>
  </si>
  <si>
    <t>1 Jul 2021 13:55:00.000</t>
  </si>
  <si>
    <t>1 Jul 2021 13:55:30.000</t>
  </si>
  <si>
    <t>1 Jul 2021 13:56:00.000</t>
  </si>
  <si>
    <t>1 Jul 2021 13:56:30.000</t>
  </si>
  <si>
    <t>1 Jul 2021 13:57:00.000</t>
  </si>
  <si>
    <t>1 Jul 2021 13:57:30.000</t>
  </si>
  <si>
    <t>1 Jul 2021 13:58:00.000</t>
  </si>
  <si>
    <t>1 Jul 2021 13:58:30.000</t>
  </si>
  <si>
    <t>1 Jul 2021 13:59:00.000</t>
  </si>
  <si>
    <t>1 Jul 2021 13:59:30.000</t>
  </si>
  <si>
    <t>1 Jul 2021 14:00:00.000</t>
  </si>
  <si>
    <t>1 Jul 2021 14:00:30.000</t>
  </si>
  <si>
    <t>1 Jul 2021 14:01:00.000</t>
  </si>
  <si>
    <t>1 Jul 2021 14:01:30.000</t>
  </si>
  <si>
    <t>1 Jul 2021 14:02:00.000</t>
  </si>
  <si>
    <t>1 Jul 2021 14:02:30.000</t>
  </si>
  <si>
    <t>1 Jul 2021 14:03:00.000</t>
  </si>
  <si>
    <t>1 Jul 2021 14:03:30.000</t>
  </si>
  <si>
    <t>1 Jul 2021 14:04:00.000</t>
  </si>
  <si>
    <t>1 Jul 2021 14:04:30.000</t>
  </si>
  <si>
    <t>1 Jul 2021 14:05:00.000</t>
  </si>
  <si>
    <t>1 Jul 2021 14:05:30.000</t>
  </si>
  <si>
    <t>1 Jul 2021 14:06:00.000</t>
  </si>
  <si>
    <t>1 Jul 2021 14:06:30.000</t>
  </si>
  <si>
    <t>1 Jul 2021 14:07:00.000</t>
  </si>
  <si>
    <t>1 Jul 2021 14:07:30.000</t>
  </si>
  <si>
    <t>1 Jul 2021 14:08:00.000</t>
  </si>
  <si>
    <t>1 Jul 2021 14:08:30.000</t>
  </si>
  <si>
    <t>1 Jul 2021 14:09:00.000</t>
  </si>
  <si>
    <t>1 Jul 2021 14:09:30.000</t>
  </si>
  <si>
    <t>1 Jul 2021 14:10:00.000</t>
  </si>
  <si>
    <t>1 Jul 2021 14:10:30.000</t>
  </si>
  <si>
    <t>1 Jul 2021 14:11:00.000</t>
  </si>
  <si>
    <t>1 Jul 2021 14:11:30.000</t>
  </si>
  <si>
    <t>1 Jul 2021 14:12:00.000</t>
  </si>
  <si>
    <t>1 Jul 2021 14:12:30.000</t>
  </si>
  <si>
    <t>1 Jul 2021 14:13:00.000</t>
  </si>
  <si>
    <t>1 Jul 2021 14:13:30.000</t>
  </si>
  <si>
    <t>1 Jul 2021 14:14:00.000</t>
  </si>
  <si>
    <t>1 Jul 2021 14:14:30.000</t>
  </si>
  <si>
    <t>1 Jul 2021 14:15:00.000</t>
  </si>
  <si>
    <t>1 Jul 2021 14:15:30.000</t>
  </si>
  <si>
    <t>1 Jul 2021 14:16:00.000</t>
  </si>
  <si>
    <t>1 Jul 2021 14:16:30.000</t>
  </si>
  <si>
    <t>1 Jul 2021 14:17:00.000</t>
  </si>
  <si>
    <t>1 Jul 2021 14:17:30.000</t>
  </si>
  <si>
    <t>1 Jul 2021 14:18:00.000</t>
  </si>
  <si>
    <t>1 Jul 2021 14:18:30.000</t>
  </si>
  <si>
    <t>1 Jul 2021 14:19:00.000</t>
  </si>
  <si>
    <t>1 Jul 2021 14:19:30.000</t>
  </si>
  <si>
    <t>1 Jul 2021 14:20:00.000</t>
  </si>
  <si>
    <t>1 Jul 2021 14:20:30.000</t>
  </si>
  <si>
    <t>1 Jul 2021 14:21:00.000</t>
  </si>
  <si>
    <t>1 Jul 2021 14:21:30.000</t>
  </si>
  <si>
    <t>1 Jul 2021 14:22:00.000</t>
  </si>
  <si>
    <t>1 Jul 2021 14:22:30.000</t>
  </si>
  <si>
    <t>1 Jul 2021 14:23:00.000</t>
  </si>
  <si>
    <t>1 Jul 2021 14:23:30.000</t>
  </si>
  <si>
    <t>1 Jul 2021 14:24:00.000</t>
  </si>
  <si>
    <t>1 Jul 2021 14:24:30.000</t>
  </si>
  <si>
    <t>1 Jul 2021 14:25:00.000</t>
  </si>
  <si>
    <t>1 Jul 2021 14:25:30.000</t>
  </si>
  <si>
    <t>1 Jul 2021 14:26:00.000</t>
  </si>
  <si>
    <t>1 Jul 2021 14:26:30.000</t>
  </si>
  <si>
    <t>1 Jul 2021 14:27:00.000</t>
  </si>
  <si>
    <t>1 Jul 2021 14:27:30.000</t>
  </si>
  <si>
    <t>1 Jul 2021 14:28:00.000</t>
  </si>
  <si>
    <t>1 Jul 2021 14:28:30.000</t>
  </si>
  <si>
    <t>1 Jul 2021 14:29:00.000</t>
  </si>
  <si>
    <t>1 Jul 2021 14:29:30.000</t>
  </si>
  <si>
    <t>1 Jul 2021 14:30:00.000</t>
  </si>
  <si>
    <t>1 Jul 2021 14:30:30.000</t>
  </si>
  <si>
    <t>1 Jul 2021 14:31:00.000</t>
  </si>
  <si>
    <t>1 Jul 2021 14:31:30.000</t>
  </si>
  <si>
    <t>1 Jul 2021 14:32:00.000</t>
  </si>
  <si>
    <t>1 Jul 2021 14:32:30.000</t>
  </si>
  <si>
    <t>1 Jul 2021 14:33:00.000</t>
  </si>
  <si>
    <t>1 Jul 2021 14:33:30.000</t>
  </si>
  <si>
    <t>1 Jul 2021 14:34:00.000</t>
  </si>
  <si>
    <t>1 Jul 2021 14:34:30.000</t>
  </si>
  <si>
    <t>1 Jul 2021 14:35:00.000</t>
  </si>
  <si>
    <t>1 Jul 2021 14:35:30.000</t>
  </si>
  <si>
    <t>1 Jul 2021 14:36:00.000</t>
  </si>
  <si>
    <t>1 Jul 2021 14:36:30.000</t>
  </si>
  <si>
    <t>1 Jul 2021 14:37:00.000</t>
  </si>
  <si>
    <t>1 Jul 2021 14:37:30.000</t>
  </si>
  <si>
    <t>1 Jul 2021 14:38:00.000</t>
  </si>
  <si>
    <t>1 Jul 2021 14:38:30.000</t>
  </si>
  <si>
    <t>1 Jul 2021 14:39:00.000</t>
  </si>
  <si>
    <t>1 Jul 2021 14:39:30.000</t>
  </si>
  <si>
    <t>1 Jul 2021 14:40:00.000</t>
  </si>
  <si>
    <t>1 Jul 2021 14:40:30.000</t>
  </si>
  <si>
    <t>1 Jul 2021 14:41:00.000</t>
  </si>
  <si>
    <t>1 Jul 2021 14:41:30.000</t>
  </si>
  <si>
    <t>1 Jul 2021 14:42:00.000</t>
  </si>
  <si>
    <t>1 Jul 2021 14:42:30.000</t>
  </si>
  <si>
    <t>1 Jul 2021 14:43:00.000</t>
  </si>
  <si>
    <t>1 Jul 2021 14:43:30.000</t>
  </si>
  <si>
    <t>1 Jul 2021 14:44:00.000</t>
  </si>
  <si>
    <t>1 Jul 2021 14:44:30.000</t>
  </si>
  <si>
    <t>1 Jul 2021 14:45:00.000</t>
  </si>
  <si>
    <t>1 Jul 2021 14:45:30.000</t>
  </si>
  <si>
    <t>1 Jul 2021 14:46:00.000</t>
  </si>
  <si>
    <t>1 Jul 2021 14:46:30.000</t>
  </si>
  <si>
    <t>1 Jul 2021 14:47:00.000</t>
  </si>
  <si>
    <t>1 Jul 2021 14:47:30.000</t>
  </si>
  <si>
    <t>1 Jul 2021 14:48:00.000</t>
  </si>
  <si>
    <t>1 Jul 2021 14:48:30.000</t>
  </si>
  <si>
    <t>1 Jul 2021 14:49:00.000</t>
  </si>
  <si>
    <t>1 Jul 2021 14:49:30.000</t>
  </si>
  <si>
    <t>1 Jul 2021 14:50:00.000</t>
  </si>
  <si>
    <t>1 Jul 2021 14:50:30.000</t>
  </si>
  <si>
    <t>1 Jul 2021 14:51:00.000</t>
  </si>
  <si>
    <t>1 Jul 2021 14:51:30.000</t>
  </si>
  <si>
    <t>1 Jul 2021 14:52:00.000</t>
  </si>
  <si>
    <t>1 Jul 2021 14:52:30.000</t>
  </si>
  <si>
    <t>1 Jul 2021 14:53:00.000</t>
  </si>
  <si>
    <t>1 Jul 2021 14:53:30.000</t>
  </si>
  <si>
    <t>1 Jul 2021 14:54:00.000</t>
  </si>
  <si>
    <t>1 Jul 2021 14:54:30.000</t>
  </si>
  <si>
    <t>1 Jul 2021 14:55:00.000</t>
  </si>
  <si>
    <t>1 Jul 2021 14:55:30.000</t>
  </si>
  <si>
    <t>1 Jul 2021 14:56:00.000</t>
  </si>
  <si>
    <t>1 Jul 2021 14:56:30.000</t>
  </si>
  <si>
    <t>1 Jul 2021 14:57:00.000</t>
  </si>
  <si>
    <t>1 Jul 2021 14:57:30.000</t>
  </si>
  <si>
    <t>1 Jul 2021 14:58:00.000</t>
  </si>
  <si>
    <t>1 Jul 2021 14:58:30.000</t>
  </si>
  <si>
    <t>1 Jul 2021 14:59:00.000</t>
  </si>
  <si>
    <t>1 Jul 2021 14:59:30.000</t>
  </si>
  <si>
    <t>1 Jul 2021 15:00:00.000</t>
  </si>
  <si>
    <t>1 Jul 2021 15:00:30.000</t>
  </si>
  <si>
    <t>1 Jul 2021 15:01:00.000</t>
  </si>
  <si>
    <t>1 Jul 2021 15:01:30.000</t>
  </si>
  <si>
    <t>1 Jul 2021 15:02:00.000</t>
  </si>
  <si>
    <t>1 Jul 2021 15:02:30.000</t>
  </si>
  <si>
    <t>1 Jul 2021 15:03:00.000</t>
  </si>
  <si>
    <t>1 Jul 2021 15:03:30.000</t>
  </si>
  <si>
    <t>1 Jul 2021 15:04:00.000</t>
  </si>
  <si>
    <t>1 Jul 2021 15:04:30.000</t>
  </si>
  <si>
    <t>1 Jul 2021 15:05:00.000</t>
  </si>
  <si>
    <t>1 Jul 2021 15:05:30.000</t>
  </si>
  <si>
    <t>1 Jul 2021 15:06:00.000</t>
  </si>
  <si>
    <t>1 Jul 2021 15:06:30.000</t>
  </si>
  <si>
    <t>1 Jul 2021 15:07:00.000</t>
  </si>
  <si>
    <t>1 Jul 2021 15:07:30.000</t>
  </si>
  <si>
    <t>1 Jul 2021 15:08:00.000</t>
  </si>
  <si>
    <t>1 Jul 2021 15:08:30.000</t>
  </si>
  <si>
    <t>1 Jul 2021 15:09:00.000</t>
  </si>
  <si>
    <t>1 Jul 2021 15:09:30.000</t>
  </si>
  <si>
    <t>1 Jul 2021 15:10:00.000</t>
  </si>
  <si>
    <t>1 Jul 2021 15:10:30.000</t>
  </si>
  <si>
    <t>1 Jul 2021 15:11:00.000</t>
  </si>
  <si>
    <t>1 Jul 2021 15:11:30.000</t>
  </si>
  <si>
    <t>1 Jul 2021 15:12:00.000</t>
  </si>
  <si>
    <t>1 Jul 2021 15:12:30.000</t>
  </si>
  <si>
    <t>1 Jul 2021 15:13:00.000</t>
  </si>
  <si>
    <t>1 Jul 2021 15:13:30.000</t>
  </si>
  <si>
    <t>1 Jul 2021 15:14:00.000</t>
  </si>
  <si>
    <t>1 Jul 2021 15:14:30.000</t>
  </si>
  <si>
    <t>1 Jul 2021 15:15:00.000</t>
  </si>
  <si>
    <t>1 Jul 2021 15:15:30.000</t>
  </si>
  <si>
    <t>1 Jul 2021 15:16:00.000</t>
  </si>
  <si>
    <t>1 Jul 2021 15:16:30.000</t>
  </si>
  <si>
    <t>1 Jul 2021 15:17:00.000</t>
  </si>
  <si>
    <t>1 Jul 2021 15:17:30.000</t>
  </si>
  <si>
    <t>1 Jul 2021 15:18:00.000</t>
  </si>
  <si>
    <t>1 Jul 2021 15:18:30.000</t>
  </si>
  <si>
    <t>1 Jul 2021 15:19:00.000</t>
  </si>
  <si>
    <t>1 Jul 2021 15:19:30.000</t>
  </si>
  <si>
    <t>1 Jul 2021 15:20:00.000</t>
  </si>
  <si>
    <t>1 Jul 2021 15:20:30.000</t>
  </si>
  <si>
    <t>1 Jul 2021 15:21:00.000</t>
  </si>
  <si>
    <t>1 Jul 2021 15:21:30.000</t>
  </si>
  <si>
    <t>1 Jul 2021 15:22:00.000</t>
  </si>
  <si>
    <t>1 Jul 2021 15:22:30.000</t>
  </si>
  <si>
    <t>1 Jul 2021 15:23:00.000</t>
  </si>
  <si>
    <t>1 Jul 2021 15:23:30.000</t>
  </si>
  <si>
    <t>1 Jul 2021 15:24:00.000</t>
  </si>
  <si>
    <t>1 Jul 2021 15:24:30.000</t>
  </si>
  <si>
    <t>1 Jul 2021 15:25:00.000</t>
  </si>
  <si>
    <t>1 Jul 2021 15:25:30.000</t>
  </si>
  <si>
    <t>1 Jul 2021 15:26:00.000</t>
  </si>
  <si>
    <t>1 Jul 2021 15:26:30.000</t>
  </si>
  <si>
    <t>1 Jul 2021 15:27:00.000</t>
  </si>
  <si>
    <t>1 Jul 2021 15:27:30.000</t>
  </si>
  <si>
    <t>1 Jul 2021 15:28:00.000</t>
  </si>
  <si>
    <t>1 Jul 2021 15:28:30.000</t>
  </si>
  <si>
    <t>1 Jul 2021 15:29:00.000</t>
  </si>
  <si>
    <t>1 Jul 2021 15:29:30.000</t>
  </si>
  <si>
    <t>1 Jul 2021 15:30:00.000</t>
  </si>
  <si>
    <t>1 Jul 2021 15:30:30.000</t>
  </si>
  <si>
    <t>1 Jul 2021 15:31:00.000</t>
  </si>
  <si>
    <t>1 Jul 2021 15:31:30.000</t>
  </si>
  <si>
    <t>1 Jul 2021 15:32:00.000</t>
  </si>
  <si>
    <t>1 Jul 2021 15:32:30.000</t>
  </si>
  <si>
    <t>1 Jul 2021 15:33:00.000</t>
  </si>
  <si>
    <t>1 Jul 2021 15:33:30.000</t>
  </si>
  <si>
    <t>1 Jul 2021 15:34:00.000</t>
  </si>
  <si>
    <t>1 Jul 2021 15:34:30.000</t>
  </si>
  <si>
    <t>1 Jul 2021 15:35:00.000</t>
  </si>
  <si>
    <t>1 Jul 2021 15:35:30.000</t>
  </si>
  <si>
    <t>1 Jul 2021 15:36:00.000</t>
  </si>
  <si>
    <t>1 Jul 2021 15:36:30.000</t>
  </si>
  <si>
    <t>1 Jul 2021 15:37:00.000</t>
  </si>
  <si>
    <t>1 Jul 2021 15:37:30.000</t>
  </si>
  <si>
    <t>1 Jul 2021 15:38:00.000</t>
  </si>
  <si>
    <t>1 Jul 2021 15:38:30.000</t>
  </si>
  <si>
    <t>1 Jul 2021 15:39:00.000</t>
  </si>
  <si>
    <t>1 Jul 2021 15:39:30.000</t>
  </si>
  <si>
    <t>1 Jul 2021 15:40:00.000</t>
  </si>
  <si>
    <t>1 Jul 2021 15:40:30.000</t>
  </si>
  <si>
    <t>1 Jul 2021 15:41:00.000</t>
  </si>
  <si>
    <t>1 Jul 2021 15:41:30.000</t>
  </si>
  <si>
    <t>1 Jul 2021 15:42:00.000</t>
  </si>
  <si>
    <t>1 Jul 2021 15:42:30.000</t>
  </si>
  <si>
    <t>1 Jul 2021 15:43:00.000</t>
  </si>
  <si>
    <t>1 Jul 2021 15:43:30.000</t>
  </si>
  <si>
    <t>1 Jul 2021 15:44:00.000</t>
  </si>
  <si>
    <t>1 Jul 2021 15:44:30.000</t>
  </si>
  <si>
    <t>1 Jul 2021 15:45:00.000</t>
  </si>
  <si>
    <t>1 Jul 2021 15:45:30.000</t>
  </si>
  <si>
    <t>1 Jul 2021 15:46:00.000</t>
  </si>
  <si>
    <t>1 Jul 2021 15:46:30.000</t>
  </si>
  <si>
    <t>1 Jul 2021 15:47:00.000</t>
  </si>
  <si>
    <t>1 Jul 2021 15:47:30.000</t>
  </si>
  <si>
    <t>1 Jul 2021 15:48:00.000</t>
  </si>
  <si>
    <t>1 Jul 2021 15:48:30.000</t>
  </si>
  <si>
    <t>1 Jul 2021 15:49:00.000</t>
  </si>
  <si>
    <t>1 Jul 2021 15:49:30.000</t>
  </si>
  <si>
    <t>1 Jul 2021 15:50:00.000</t>
  </si>
  <si>
    <t>1 Jul 2021 15:50:30.000</t>
  </si>
  <si>
    <t>1 Jul 2021 15:51:00.000</t>
  </si>
  <si>
    <t>1 Jul 2021 15:51:30.000</t>
  </si>
  <si>
    <t>1 Jul 2021 15:52:00.000</t>
  </si>
  <si>
    <t>1 Jul 2021 15:52:30.000</t>
  </si>
  <si>
    <t>1 Jul 2021 15:53:00.000</t>
  </si>
  <si>
    <t>1 Jul 2021 15:53:30.000</t>
  </si>
  <si>
    <t>1 Jul 2021 15:54:00.000</t>
  </si>
  <si>
    <t>1 Jul 2021 15:54:30.000</t>
  </si>
  <si>
    <t>1 Jul 2021 15:55:00.000</t>
  </si>
  <si>
    <t>1 Jul 2021 15:55:30.000</t>
  </si>
  <si>
    <t>1 Jul 2021 15:56:00.000</t>
  </si>
  <si>
    <t>1 Jul 2021 15:56:30.000</t>
  </si>
  <si>
    <t>1 Jul 2021 15:57:00.000</t>
  </si>
  <si>
    <t>1 Jul 2021 15:57:30.000</t>
  </si>
  <si>
    <t>1 Jul 2021 15:58:00.000</t>
  </si>
  <si>
    <t>1 Jul 2021 15:58:30.000</t>
  </si>
  <si>
    <t>1 Jul 2021 15:59:00.000</t>
  </si>
  <si>
    <t>1 Jul 2021 15:59:30.000</t>
  </si>
  <si>
    <t>1 Jul 2021 16:00:00.000</t>
  </si>
  <si>
    <t>1 Jul 2021 16:00:30.000</t>
  </si>
  <si>
    <t>1 Jul 2021 16:01:00.000</t>
  </si>
  <si>
    <t>1 Jul 2021 16:01:30.000</t>
  </si>
  <si>
    <t>1 Jul 2021 16:02:00.000</t>
  </si>
  <si>
    <t>1 Jul 2021 16:02:30.000</t>
  </si>
  <si>
    <t>1 Jul 2021 16:03:00.000</t>
  </si>
  <si>
    <t>1 Jul 2021 16:03:30.000</t>
  </si>
  <si>
    <t>1 Jul 2021 16:04:00.000</t>
  </si>
  <si>
    <t>1 Jul 2021 16:04:30.000</t>
  </si>
  <si>
    <t>1 Jul 2021 16:05:00.000</t>
  </si>
  <si>
    <t>1 Jul 2021 16:05:30.000</t>
  </si>
  <si>
    <t>1 Jul 2021 16:06:00.000</t>
  </si>
  <si>
    <t>1 Jul 2021 16:06:30.000</t>
  </si>
  <si>
    <t>1 Jul 2021 16:07:00.000</t>
  </si>
  <si>
    <t>1 Jul 2021 16:07:30.000</t>
  </si>
  <si>
    <t>1 Jul 2021 16:08:00.000</t>
  </si>
  <si>
    <t>1 Jul 2021 16:08:30.000</t>
  </si>
  <si>
    <t>1 Jul 2021 16:09:00.000</t>
  </si>
  <si>
    <t>1 Jul 2021 16:09:30.000</t>
  </si>
  <si>
    <t>1 Jul 2021 16:10:00.000</t>
  </si>
  <si>
    <t>1 Jul 2021 16:10:30.000</t>
  </si>
  <si>
    <t>0.917987</t>
  </si>
  <si>
    <t>1 Jul 2021 16:11:00.000</t>
  </si>
  <si>
    <t>1 Jul 2021 16:11:30.000</t>
  </si>
  <si>
    <t>1 Jul 2021 16:12:00.000</t>
  </si>
  <si>
    <t>1 Jul 2021 16:12:30.000</t>
  </si>
  <si>
    <t>1 Jul 2021 16:13:00.000</t>
  </si>
  <si>
    <t>1 Jul 2021 16:13:30.000</t>
  </si>
  <si>
    <t>1 Jul 2021 16:14:00.000</t>
  </si>
  <si>
    <t>1 Jul 2021 16:14:30.000</t>
  </si>
  <si>
    <t>1 Jul 2021 16:15:00.000</t>
  </si>
  <si>
    <t>1 Jul 2021 16:15:30.000</t>
  </si>
  <si>
    <t>1 Jul 2021 16:16:00.000</t>
  </si>
  <si>
    <t>1 Jul 2021 16:16:30.000</t>
  </si>
  <si>
    <t>1 Jul 2021 16:17:00.000</t>
  </si>
  <si>
    <t>1 Jul 2021 16:17:30.000</t>
  </si>
  <si>
    <t>1 Jul 2021 16:18:00.000</t>
  </si>
  <si>
    <t>1 Jul 2021 16:18:30.000</t>
  </si>
  <si>
    <t>1 Jul 2021 16:19:00.000</t>
  </si>
  <si>
    <t>1 Jul 2021 16:19:30.000</t>
  </si>
  <si>
    <t>1 Jul 2021 16:20:00.000</t>
  </si>
  <si>
    <t>1 Jul 2021 16:20:30.000</t>
  </si>
  <si>
    <t>1 Jul 2021 16:21:00.000</t>
  </si>
  <si>
    <t>1 Jul 2021 16:21:30.000</t>
  </si>
  <si>
    <t>1 Jul 2021 16:22:00.000</t>
  </si>
  <si>
    <t>1 Jul 2021 16:22:30.000</t>
  </si>
  <si>
    <t>1 Jul 2021 16:23:00.000</t>
  </si>
  <si>
    <t>1 Jul 2021 16:23:30.000</t>
  </si>
  <si>
    <t>1 Jul 2021 16:24:00.000</t>
  </si>
  <si>
    <t>1 Jul 2021 16:24:30.000</t>
  </si>
  <si>
    <t>1 Jul 2021 16:25:00.000</t>
  </si>
  <si>
    <t>1 Jul 2021 16:25:30.000</t>
  </si>
  <si>
    <t>1 Jul 2021 16:26:00.000</t>
  </si>
  <si>
    <t>1 Jul 2021 16:26:30.000</t>
  </si>
  <si>
    <t>1 Jul 2021 16:27:00.000</t>
  </si>
  <si>
    <t>1 Jul 2021 16:27:30.000</t>
  </si>
  <si>
    <t>1 Jul 2021 16:28:00.000</t>
  </si>
  <si>
    <t>1 Jul 2021 16:28:30.000</t>
  </si>
  <si>
    <t>1 Jul 2021 16:29:00.000</t>
  </si>
  <si>
    <t>1 Jul 2021 16:29:30.000</t>
  </si>
  <si>
    <t>1 Jul 2021 16:30:00.000</t>
  </si>
  <si>
    <t>1 Jul 2021 16:30:30.000</t>
  </si>
  <si>
    <t>1 Jul 2021 16:31:00.000</t>
  </si>
  <si>
    <t>1 Jul 2021 16:31:30.000</t>
  </si>
  <si>
    <t>1 Jul 2021 16:32:00.000</t>
  </si>
  <si>
    <t>1 Jul 2021 16:32:30.000</t>
  </si>
  <si>
    <t>1 Jul 2021 16:33:00.000</t>
  </si>
  <si>
    <t>1 Jul 2021 16:33:30.000</t>
  </si>
  <si>
    <t>1 Jul 2021 16:34:00.000</t>
  </si>
  <si>
    <t>1 Jul 2021 16:34:30.000</t>
  </si>
  <si>
    <t>1 Jul 2021 16:35:00.000</t>
  </si>
  <si>
    <t>1 Jul 2021 16:35:30.000</t>
  </si>
  <si>
    <t>1 Jul 2021 16:36:00.000</t>
  </si>
  <si>
    <t>1 Jul 2021 16:36:30.000</t>
  </si>
  <si>
    <t>1 Jul 2021 16:37:00.000</t>
  </si>
  <si>
    <t>1 Jul 2021 16:37:30.000</t>
  </si>
  <si>
    <t>1 Jul 2021 16:38:00.000</t>
  </si>
  <si>
    <t>1 Jul 2021 16:38:30.000</t>
  </si>
  <si>
    <t>1 Jul 2021 16:39:00.000</t>
  </si>
  <si>
    <t>1 Jul 2021 16:39:30.000</t>
  </si>
  <si>
    <t>1 Jul 2021 16:40:00.000</t>
  </si>
  <si>
    <t>1 Jul 2021 16:40:30.000</t>
  </si>
  <si>
    <t>1 Jul 2021 16:41:00.000</t>
  </si>
  <si>
    <t>1 Jul 2021 16:41:30.000</t>
  </si>
  <si>
    <t>1 Jul 2021 16:42:00.000</t>
  </si>
  <si>
    <t>1 Jul 2021 16:42:30.000</t>
  </si>
  <si>
    <t>1 Jul 2021 16:43:00.000</t>
  </si>
  <si>
    <t>1 Jul 2021 16:43:30.000</t>
  </si>
  <si>
    <t>1 Jul 2021 16:44:00.000</t>
  </si>
  <si>
    <t>1 Jul 2021 16:44:30.000</t>
  </si>
  <si>
    <t>1 Jul 2021 16:45:00.000</t>
  </si>
  <si>
    <t>1 Jul 2021 16:45:30.000</t>
  </si>
  <si>
    <t>0.314847</t>
  </si>
  <si>
    <t>1 Jul 2021 16:46:00.000</t>
  </si>
  <si>
    <t>1 Jul 2021 16:46:30.000</t>
  </si>
  <si>
    <t>1 Jul 2021 16:47:00.000</t>
  </si>
  <si>
    <t>1 Jul 2021 16:47:30.000</t>
  </si>
  <si>
    <t>1 Jul 2021 16:48:00.000</t>
  </si>
  <si>
    <t>1 Jul 2021 16:48:30.000</t>
  </si>
  <si>
    <t>1 Jul 2021 16:49:00.000</t>
  </si>
  <si>
    <t>1 Jul 2021 16:49:30.000</t>
  </si>
  <si>
    <t>1 Jul 2021 16:50:00.000</t>
  </si>
  <si>
    <t>1 Jul 2021 16:50:30.000</t>
  </si>
  <si>
    <t>1 Jul 2021 16:51:00.000</t>
  </si>
  <si>
    <t>1 Jul 2021 16:51:30.000</t>
  </si>
  <si>
    <t>1 Jul 2021 16:52:00.000</t>
  </si>
  <si>
    <t>1 Jul 2021 16:52:30.000</t>
  </si>
  <si>
    <t>1 Jul 2021 16:53:00.000</t>
  </si>
  <si>
    <t>1 Jul 2021 16:53:30.000</t>
  </si>
  <si>
    <t>1 Jul 2021 16:54:00.000</t>
  </si>
  <si>
    <t>1 Jul 2021 16:54:30.000</t>
  </si>
  <si>
    <t>1 Jul 2021 16:55:00.000</t>
  </si>
  <si>
    <t>1 Jul 2021 16:55:30.000</t>
  </si>
  <si>
    <t>1 Jul 2021 16:56:00.000</t>
  </si>
  <si>
    <t>1 Jul 2021 16:56:30.000</t>
  </si>
  <si>
    <t>1 Jul 2021 16:57:00.000</t>
  </si>
  <si>
    <t>1 Jul 2021 16:57:30.000</t>
  </si>
  <si>
    <t>1 Jul 2021 16:58:00.000</t>
  </si>
  <si>
    <t>1 Jul 2021 16:58:30.000</t>
  </si>
  <si>
    <t>1 Jul 2021 16:59:00.000</t>
  </si>
  <si>
    <t>1 Jul 2021 16:59:30.000</t>
  </si>
  <si>
    <t>1 Jul 2021 17:00:00.000</t>
  </si>
  <si>
    <t>1 Jul 2021 17:00:30.000</t>
  </si>
  <si>
    <t>1 Jul 2021 17:01:00.000</t>
  </si>
  <si>
    <t>1 Jul 2021 17:01:30.000</t>
  </si>
  <si>
    <t>1 Jul 2021 17:02:00.000</t>
  </si>
  <si>
    <t>1 Jul 2021 17:02:30.000</t>
  </si>
  <si>
    <t>1 Jul 2021 17:03:00.000</t>
  </si>
  <si>
    <t>1 Jul 2021 17:03:30.000</t>
  </si>
  <si>
    <t>1 Jul 2021 17:04:00.000</t>
  </si>
  <si>
    <t>1 Jul 2021 17:04:30.000</t>
  </si>
  <si>
    <t>1 Jul 2021 17:05:00.000</t>
  </si>
  <si>
    <t>1 Jul 2021 17:05:30.000</t>
  </si>
  <si>
    <t>1 Jul 2021 17:06:00.000</t>
  </si>
  <si>
    <t>1 Jul 2021 17:06:30.000</t>
  </si>
  <si>
    <t>1 Jul 2021 17:07:00.000</t>
  </si>
  <si>
    <t>1 Jul 2021 17:07:30.000</t>
  </si>
  <si>
    <t>1 Jul 2021 17:08:00.000</t>
  </si>
  <si>
    <t>1 Jul 2021 17:08:30.000</t>
  </si>
  <si>
    <t>1 Jul 2021 17:09:00.000</t>
  </si>
  <si>
    <t>1 Jul 2021 17:09:30.000</t>
  </si>
  <si>
    <t>1 Jul 2021 17:10:00.000</t>
  </si>
  <si>
    <t>1 Jul 2021 17:10:30.000</t>
  </si>
  <si>
    <t>1 Jul 2021 17:11:00.000</t>
  </si>
  <si>
    <t>1 Jul 2021 17:11:30.000</t>
  </si>
  <si>
    <t>1 Jul 2021 17:12:00.000</t>
  </si>
  <si>
    <t>1 Jul 2021 17:12:30.000</t>
  </si>
  <si>
    <t>1 Jul 2021 17:13:00.000</t>
  </si>
  <si>
    <t>1 Jul 2021 17:13:30.000</t>
  </si>
  <si>
    <t>1 Jul 2021 17:14:00.000</t>
  </si>
  <si>
    <t>1 Jul 2021 17:14:30.000</t>
  </si>
  <si>
    <t>1 Jul 2021 17:15:00.000</t>
  </si>
  <si>
    <t>1 Jul 2021 17:15:30.000</t>
  </si>
  <si>
    <t>1 Jul 2021 17:16:00.000</t>
  </si>
  <si>
    <t>1 Jul 2021 17:16:30.000</t>
  </si>
  <si>
    <t>1 Jul 2021 17:17:00.000</t>
  </si>
  <si>
    <t>1 Jul 2021 17:17:30.000</t>
  </si>
  <si>
    <t>1 Jul 2021 17:18:00.000</t>
  </si>
  <si>
    <t>1 Jul 2021 17:18:30.000</t>
  </si>
  <si>
    <t>1 Jul 2021 17:19:00.000</t>
  </si>
  <si>
    <t>1 Jul 2021 17:19:30.000</t>
  </si>
  <si>
    <t>1 Jul 2021 17:20:00.000</t>
  </si>
  <si>
    <t>1 Jul 2021 17:20:30.000</t>
  </si>
  <si>
    <t>1 Jul 2021 17:21:00.000</t>
  </si>
  <si>
    <t>1 Jul 2021 17:21:30.000</t>
  </si>
  <si>
    <t>1 Jul 2021 17:22:00.000</t>
  </si>
  <si>
    <t>1 Jul 2021 17:22:30.000</t>
  </si>
  <si>
    <t>1 Jul 2021 17:23:00.000</t>
  </si>
  <si>
    <t>1 Jul 2021 17:23:30.000</t>
  </si>
  <si>
    <t>1 Jul 2021 17:24:00.000</t>
  </si>
  <si>
    <t>1 Jul 2021 17:24:30.000</t>
  </si>
  <si>
    <t>1 Jul 2021 17:25:00.000</t>
  </si>
  <si>
    <t>1 Jul 2021 17:25:30.000</t>
  </si>
  <si>
    <t>1 Jul 2021 17:26:00.000</t>
  </si>
  <si>
    <t>1 Jul 2021 17:26:30.000</t>
  </si>
  <si>
    <t>1 Jul 2021 17:27:00.000</t>
  </si>
  <si>
    <t>1 Jul 2021 17:27:30.000</t>
  </si>
  <si>
    <t>1 Jul 2021 17:28:00.000</t>
  </si>
  <si>
    <t>1 Jul 2021 17:28:30.000</t>
  </si>
  <si>
    <t>1 Jul 2021 17:29:00.000</t>
  </si>
  <si>
    <t>1 Jul 2021 17:29:30.000</t>
  </si>
  <si>
    <t>1 Jul 2021 17:30:00.000</t>
  </si>
  <si>
    <t>1 Jul 2021 17:30:30.000</t>
  </si>
  <si>
    <t>1 Jul 2021 17:31:00.000</t>
  </si>
  <si>
    <t>1 Jul 2021 17:31:30.000</t>
  </si>
  <si>
    <t>1 Jul 2021 17:32:00.000</t>
  </si>
  <si>
    <t>1 Jul 2021 17:32:30.000</t>
  </si>
  <si>
    <t>1 Jul 2021 17:33:00.000</t>
  </si>
  <si>
    <t>1 Jul 2021 17:33:30.000</t>
  </si>
  <si>
    <t>1 Jul 2021 17:34:00.000</t>
  </si>
  <si>
    <t>1 Jul 2021 17:34:30.000</t>
  </si>
  <si>
    <t>1 Jul 2021 17:35:00.000</t>
  </si>
  <si>
    <t>1 Jul 2021 17:35:30.000</t>
  </si>
  <si>
    <t>1 Jul 2021 17:36:00.000</t>
  </si>
  <si>
    <t>1 Jul 2021 17:36:30.000</t>
  </si>
  <si>
    <t>1 Jul 2021 17:37:00.000</t>
  </si>
  <si>
    <t>1 Jul 2021 17:37:30.000</t>
  </si>
  <si>
    <t>1 Jul 2021 17:38:00.000</t>
  </si>
  <si>
    <t>1 Jul 2021 17:38:30.000</t>
  </si>
  <si>
    <t>1 Jul 2021 17:39:00.000</t>
  </si>
  <si>
    <t>1 Jul 2021 17:39:30.000</t>
  </si>
  <si>
    <t>1 Jul 2021 17:40:00.000</t>
  </si>
  <si>
    <t>1 Jul 2021 17:40:30.000</t>
  </si>
  <si>
    <t>1 Jul 2021 17:41:00.000</t>
  </si>
  <si>
    <t>1 Jul 2021 17:41:30.000</t>
  </si>
  <si>
    <t>1 Jul 2021 17:42:00.000</t>
  </si>
  <si>
    <t>1 Jul 2021 17:42:30.000</t>
  </si>
  <si>
    <t>1 Jul 2021 17:43:00.000</t>
  </si>
  <si>
    <t>1 Jul 2021 17:43:30.000</t>
  </si>
  <si>
    <t>0.033627</t>
  </si>
  <si>
    <t>1 Jul 2021 17:44:00.000</t>
  </si>
  <si>
    <t>1 Jul 2021 17:44:30.000</t>
  </si>
  <si>
    <t>1 Jul 2021 17:45:00.000</t>
  </si>
  <si>
    <t>1 Jul 2021 17:45:30.000</t>
  </si>
  <si>
    <t>1 Jul 2021 17:46:00.000</t>
  </si>
  <si>
    <t>1 Jul 2021 17:46:30.000</t>
  </si>
  <si>
    <t>1 Jul 2021 17:47:00.000</t>
  </si>
  <si>
    <t>1 Jul 2021 17:47:30.000</t>
  </si>
  <si>
    <t>1 Jul 2021 17:48:00.000</t>
  </si>
  <si>
    <t>1 Jul 2021 17:48:30.000</t>
  </si>
  <si>
    <t>1 Jul 2021 17:49:00.000</t>
  </si>
  <si>
    <t>1 Jul 2021 17:49:30.000</t>
  </si>
  <si>
    <t>1 Jul 2021 17:50:00.000</t>
  </si>
  <si>
    <t>1 Jul 2021 17:50:30.000</t>
  </si>
  <si>
    <t>1 Jul 2021 17:51:00.000</t>
  </si>
  <si>
    <t>1 Jul 2021 17:51:30.000</t>
  </si>
  <si>
    <t>1 Jul 2021 17:52:00.000</t>
  </si>
  <si>
    <t>1 Jul 2021 17:52:30.000</t>
  </si>
  <si>
    <t>1 Jul 2021 17:53:00.000</t>
  </si>
  <si>
    <t>1 Jul 2021 17:53:30.000</t>
  </si>
  <si>
    <t>1 Jul 2021 17:54:00.000</t>
  </si>
  <si>
    <t>1 Jul 2021 17:54:30.000</t>
  </si>
  <si>
    <t>1 Jul 2021 17:55:00.000</t>
  </si>
  <si>
    <t>1 Jul 2021 17:55:30.000</t>
  </si>
  <si>
    <t>1 Jul 2021 17:56:00.000</t>
  </si>
  <si>
    <t>1 Jul 2021 17:56:30.000</t>
  </si>
  <si>
    <t>1 Jul 2021 17:57:00.000</t>
  </si>
  <si>
    <t>1 Jul 2021 17:57:30.000</t>
  </si>
  <si>
    <t>1 Jul 2021 17:58:00.000</t>
  </si>
  <si>
    <t>1 Jul 2021 17:58:30.000</t>
  </si>
  <si>
    <t>1 Jul 2021 17:59:00.000</t>
  </si>
  <si>
    <t>1 Jul 2021 17:59:30.000</t>
  </si>
  <si>
    <t>1 Jul 2021 18:00:00.000</t>
  </si>
  <si>
    <t>1 Jul 2021 18:00:30.000</t>
  </si>
  <si>
    <t>1 Jul 2021 18:01:00.000</t>
  </si>
  <si>
    <t>1 Jul 2021 18:01:30.000</t>
  </si>
  <si>
    <t>1 Jul 2021 18:02:00.000</t>
  </si>
  <si>
    <t>1 Jul 2021 18:02:30.000</t>
  </si>
  <si>
    <t>1 Jul 2021 18:03:00.000</t>
  </si>
  <si>
    <t>1 Jul 2021 18:03:30.000</t>
  </si>
  <si>
    <t>1 Jul 2021 18:04:00.000</t>
  </si>
  <si>
    <t>1 Jul 2021 18:04:30.000</t>
  </si>
  <si>
    <t>1 Jul 2021 18:05:00.000</t>
  </si>
  <si>
    <t>1 Jul 2021 18:05:30.000</t>
  </si>
  <si>
    <t>1 Jul 2021 18:06:00.000</t>
  </si>
  <si>
    <t>1 Jul 2021 18:06:30.000</t>
  </si>
  <si>
    <t>1 Jul 2021 18:07:00.000</t>
  </si>
  <si>
    <t>1 Jul 2021 18:07:30.000</t>
  </si>
  <si>
    <t>1 Jul 2021 18:08:00.000</t>
  </si>
  <si>
    <t>1 Jul 2021 18:08:30.000</t>
  </si>
  <si>
    <t>1 Jul 2021 18:09:00.000</t>
  </si>
  <si>
    <t>1 Jul 2021 18:09:30.000</t>
  </si>
  <si>
    <t>1 Jul 2021 18:10:00.000</t>
  </si>
  <si>
    <t>1 Jul 2021 18:10:30.000</t>
  </si>
  <si>
    <t>1 Jul 2021 18:11:00.000</t>
  </si>
  <si>
    <t>1 Jul 2021 18:11:30.000</t>
  </si>
  <si>
    <t>1 Jul 2021 18:12:00.000</t>
  </si>
  <si>
    <t>1 Jul 2021 18:12:30.000</t>
  </si>
  <si>
    <t>1 Jul 2021 18:13:00.000</t>
  </si>
  <si>
    <t>1 Jul 2021 18:13:30.000</t>
  </si>
  <si>
    <t>1 Jul 2021 18:14:00.000</t>
  </si>
  <si>
    <t>1 Jul 2021 18:14:30.000</t>
  </si>
  <si>
    <t>1 Jul 2021 18:15:00.000</t>
  </si>
  <si>
    <t>1 Jul 2021 18:15:30.000</t>
  </si>
  <si>
    <t>1 Jul 2021 18:16:00.000</t>
  </si>
  <si>
    <t>1 Jul 2021 18:16:30.000</t>
  </si>
  <si>
    <t>1 Jul 2021 18:17:00.000</t>
  </si>
  <si>
    <t>1 Jul 2021 18:17:30.000</t>
  </si>
  <si>
    <t>1 Jul 2021 18:18:00.000</t>
  </si>
  <si>
    <t>1 Jul 2021 18:18:30.000</t>
  </si>
  <si>
    <t>1 Jul 2021 18:19:00.000</t>
  </si>
  <si>
    <t>1 Jul 2021 18:19:30.000</t>
  </si>
  <si>
    <t>1 Jul 2021 18:20:00.000</t>
  </si>
  <si>
    <t>1 Jul 2021 18:20:30.000</t>
  </si>
  <si>
    <t>1 Jul 2021 18:21:00.000</t>
  </si>
  <si>
    <t>1 Jul 2021 18:21:30.000</t>
  </si>
  <si>
    <t>1 Jul 2021 18:22:00.000</t>
  </si>
  <si>
    <t>1 Jul 2021 18:22:30.000</t>
  </si>
  <si>
    <t>1 Jul 2021 18:23:00.000</t>
  </si>
  <si>
    <t>1 Jul 2021 18:23:30.000</t>
  </si>
  <si>
    <t>1 Jul 2021 18:24:00.000</t>
  </si>
  <si>
    <t>1 Jul 2021 18:24:30.000</t>
  </si>
  <si>
    <t>1 Jul 2021 18:25:00.000</t>
  </si>
  <si>
    <t>1 Jul 2021 18:25:30.000</t>
  </si>
  <si>
    <t>1 Jul 2021 18:26:00.000</t>
  </si>
  <si>
    <t>1 Jul 2021 18:26:30.000</t>
  </si>
  <si>
    <t>1 Jul 2021 18:27:00.000</t>
  </si>
  <si>
    <t>1 Jul 2021 18:27:30.000</t>
  </si>
  <si>
    <t>1 Jul 2021 18:28:00.000</t>
  </si>
  <si>
    <t>1 Jul 2021 18:28:30.000</t>
  </si>
  <si>
    <t>1 Jul 2021 18:29:00.000</t>
  </si>
  <si>
    <t>1 Jul 2021 18:29:30.000</t>
  </si>
  <si>
    <t>1 Jul 2021 18:30:00.000</t>
  </si>
  <si>
    <t>1 Jul 2021 18:30:30.000</t>
  </si>
  <si>
    <t>1 Jul 2021 18:31:00.000</t>
  </si>
  <si>
    <t>1 Jul 2021 18:31:30.000</t>
  </si>
  <si>
    <t>1 Jul 2021 18:32:00.000</t>
  </si>
  <si>
    <t>1 Jul 2021 18:32:30.000</t>
  </si>
  <si>
    <t>1 Jul 2021 18:33:00.000</t>
  </si>
  <si>
    <t>1 Jul 2021 18:33:30.000</t>
  </si>
  <si>
    <t>1 Jul 2021 18:34:00.000</t>
  </si>
  <si>
    <t>1 Jul 2021 18:34:30.000</t>
  </si>
  <si>
    <t>1 Jul 2021 18:35:00.000</t>
  </si>
  <si>
    <t>1 Jul 2021 18:35:30.000</t>
  </si>
  <si>
    <t>1 Jul 2021 18:36:00.000</t>
  </si>
  <si>
    <t>1 Jul 2021 18:36:30.000</t>
  </si>
  <si>
    <t>1 Jul 2021 18:37:00.000</t>
  </si>
  <si>
    <t>1 Jul 2021 18:37:30.000</t>
  </si>
  <si>
    <t>1 Jul 2021 18:38:00.000</t>
  </si>
  <si>
    <t>1 Jul 2021 18:38:30.000</t>
  </si>
  <si>
    <t>1 Jul 2021 18:39:00.000</t>
  </si>
  <si>
    <t>1 Jul 2021 18:39:30.000</t>
  </si>
  <si>
    <t>1 Jul 2021 18:40:00.000</t>
  </si>
  <si>
    <t>1 Jul 2021 18:40:30.000</t>
  </si>
  <si>
    <t>1 Jul 2021 18:41:00.000</t>
  </si>
  <si>
    <t>1 Jul 2021 18:41:30.000</t>
  </si>
  <si>
    <t>1 Jul 2021 18:42:00.000</t>
  </si>
  <si>
    <t>1 Jul 2021 18:42:30.000</t>
  </si>
  <si>
    <t>1 Jul 2021 18:43:00.000</t>
  </si>
  <si>
    <t>1 Jul 2021 18:43:30.000</t>
  </si>
  <si>
    <t>1 Jul 2021 18:44:00.000</t>
  </si>
  <si>
    <t>1 Jul 2021 18:44:30.000</t>
  </si>
  <si>
    <t>1 Jul 2021 18:45:00.000</t>
  </si>
  <si>
    <t>1 Jul 2021 18:45:30.000</t>
  </si>
  <si>
    <t>1 Jul 2021 18:46:00.000</t>
  </si>
  <si>
    <t>1 Jul 2021 18:46:30.000</t>
  </si>
  <si>
    <t>1 Jul 2021 18:47:00.000</t>
  </si>
  <si>
    <t>1 Jul 2021 18:47:30.000</t>
  </si>
  <si>
    <t>1 Jul 2021 18:48:00.000</t>
  </si>
  <si>
    <t>1 Jul 2021 18:48:30.000</t>
  </si>
  <si>
    <t>1 Jul 2021 18:49:00.000</t>
  </si>
  <si>
    <t>1 Jul 2021 18:49:30.000</t>
  </si>
  <si>
    <t>1 Jul 2021 18:50:00.000</t>
  </si>
  <si>
    <t>1 Jul 2021 18:50:30.000</t>
  </si>
  <si>
    <t>1 Jul 2021 18:51:00.000</t>
  </si>
  <si>
    <t>1 Jul 2021 18:51:30.000</t>
  </si>
  <si>
    <t>1 Jul 2021 18:52:00.000</t>
  </si>
  <si>
    <t>1 Jul 2021 18:52:30.000</t>
  </si>
  <si>
    <t>1 Jul 2021 18:53:00.000</t>
  </si>
  <si>
    <t>1 Jul 2021 18:53:30.000</t>
  </si>
  <si>
    <t>1 Jul 2021 18:54:00.000</t>
  </si>
  <si>
    <t>1 Jul 2021 18:54:30.000</t>
  </si>
  <si>
    <t>1 Jul 2021 18:55:00.000</t>
  </si>
  <si>
    <t>1 Jul 2021 18:55:30.000</t>
  </si>
  <si>
    <t>1 Jul 2021 18:56:00.000</t>
  </si>
  <si>
    <t>1 Jul 2021 18:56:30.000</t>
  </si>
  <si>
    <t>1 Jul 2021 18:57:00.000</t>
  </si>
  <si>
    <t>1 Jul 2021 18:57:30.000</t>
  </si>
  <si>
    <t>1 Jul 2021 18:58:00.000</t>
  </si>
  <si>
    <t>1 Jul 2021 18:58:30.000</t>
  </si>
  <si>
    <t>1 Jul 2021 18:59:00.000</t>
  </si>
  <si>
    <t>1 Jul 2021 18:59:30.000</t>
  </si>
  <si>
    <t>1 Jul 2021 19:00:00.000</t>
  </si>
  <si>
    <t>1 Jul 2021 19:00:30.000</t>
  </si>
  <si>
    <t>1 Jul 2021 19:01:00.000</t>
  </si>
  <si>
    <t>1 Jul 2021 19:01:30.000</t>
  </si>
  <si>
    <t>1 Jul 2021 19:02:00.000</t>
  </si>
  <si>
    <t>1 Jul 2021 19:02:30.000</t>
  </si>
  <si>
    <t>1 Jul 2021 19:03:00.000</t>
  </si>
  <si>
    <t>1 Jul 2021 19:03:30.000</t>
  </si>
  <si>
    <t>1 Jul 2021 19:04:00.000</t>
  </si>
  <si>
    <t>1 Jul 2021 19:04:30.000</t>
  </si>
  <si>
    <t>1 Jul 2021 19:05:00.000</t>
  </si>
  <si>
    <t>1 Jul 2021 19:05:30.000</t>
  </si>
  <si>
    <t>1 Jul 2021 19:06:00.000</t>
  </si>
  <si>
    <t>1 Jul 2021 19:06:30.000</t>
  </si>
  <si>
    <t>1 Jul 2021 19:07:00.000</t>
  </si>
  <si>
    <t>1 Jul 2021 19:07:30.000</t>
  </si>
  <si>
    <t>1 Jul 2021 19:08:00.000</t>
  </si>
  <si>
    <t>1 Jul 2021 19:08:30.000</t>
  </si>
  <si>
    <t>1 Jul 2021 19:09:00.000</t>
  </si>
  <si>
    <t>1 Jul 2021 19:09:30.000</t>
  </si>
  <si>
    <t>1 Jul 2021 19:10:00.000</t>
  </si>
  <si>
    <t>1 Jul 2021 19:10:30.000</t>
  </si>
  <si>
    <t>1 Jul 2021 19:11:00.000</t>
  </si>
  <si>
    <t>1 Jul 2021 19:11:30.000</t>
  </si>
  <si>
    <t>1 Jul 2021 19:12:00.000</t>
  </si>
  <si>
    <t>1 Jul 2021 19:12:30.000</t>
  </si>
  <si>
    <t>1 Jul 2021 19:13:00.000</t>
  </si>
  <si>
    <t>1 Jul 2021 19:13:30.000</t>
  </si>
  <si>
    <t>1 Jul 2021 19:14:00.000</t>
  </si>
  <si>
    <t>1 Jul 2021 19:14:30.000</t>
  </si>
  <si>
    <t>1 Jul 2021 19:15:00.000</t>
  </si>
  <si>
    <t>1 Jul 2021 19:15:30.000</t>
  </si>
  <si>
    <t>1 Jul 2021 19:16:00.000</t>
  </si>
  <si>
    <t>1 Jul 2021 19:16:30.000</t>
  </si>
  <si>
    <t>1 Jul 2021 19:17:00.000</t>
  </si>
  <si>
    <t>1 Jul 2021 19:17:30.000</t>
  </si>
  <si>
    <t>1 Jul 2021 19:18:00.000</t>
  </si>
  <si>
    <t>1 Jul 2021 19:18:30.000</t>
  </si>
  <si>
    <t>1 Jul 2021 19:19:00.000</t>
  </si>
  <si>
    <t>1 Jul 2021 19:19:30.000</t>
  </si>
  <si>
    <t>1 Jul 2021 19:20:00.000</t>
  </si>
  <si>
    <t>1 Jul 2021 19:20:30.000</t>
  </si>
  <si>
    <t>1 Jul 2021 19:21:00.000</t>
  </si>
  <si>
    <t>1 Jul 2021 19:21:30.000</t>
  </si>
  <si>
    <t>1 Jul 2021 19:22:00.000</t>
  </si>
  <si>
    <t>1 Jul 2021 19:22:30.000</t>
  </si>
  <si>
    <t>1 Jul 2021 19:23:00.000</t>
  </si>
  <si>
    <t>1 Jul 2021 19:23:30.000</t>
  </si>
  <si>
    <t>1 Jul 2021 19:24:00.000</t>
  </si>
  <si>
    <t>1 Jul 2021 19:24:30.000</t>
  </si>
  <si>
    <t>1 Jul 2021 19:25:00.000</t>
  </si>
  <si>
    <t>1 Jul 2021 19:25:30.000</t>
  </si>
  <si>
    <t>1 Jul 2021 19:26:00.000</t>
  </si>
  <si>
    <t>1 Jul 2021 19:26:30.000</t>
  </si>
  <si>
    <t>1 Jul 2021 19:27:00.000</t>
  </si>
  <si>
    <t>1 Jul 2021 19:27:30.000</t>
  </si>
  <si>
    <t>1 Jul 2021 19:28:00.000</t>
  </si>
  <si>
    <t>1 Jul 2021 19:28:30.000</t>
  </si>
  <si>
    <t>1 Jul 2021 19:29:00.000</t>
  </si>
  <si>
    <t>1 Jul 2021 19:29:30.000</t>
  </si>
  <si>
    <t>1 Jul 2021 19:30:00.000</t>
  </si>
  <si>
    <t>1 Jul 2021 19:30:30.000</t>
  </si>
  <si>
    <t>1 Jul 2021 19:31:00.000</t>
  </si>
  <si>
    <t>1 Jul 2021 19:31:30.000</t>
  </si>
  <si>
    <t>1 Jul 2021 19:32:00.000</t>
  </si>
  <si>
    <t>1 Jul 2021 19:32:30.000</t>
  </si>
  <si>
    <t>1 Jul 2021 19:33:00.000</t>
  </si>
  <si>
    <t>1 Jul 2021 19:33:30.000</t>
  </si>
  <si>
    <t>1 Jul 2021 19:34:00.000</t>
  </si>
  <si>
    <t>1 Jul 2021 19:34:30.000</t>
  </si>
  <si>
    <t>1 Jul 2021 19:35:00.000</t>
  </si>
  <si>
    <t>1 Jul 2021 19:35:30.000</t>
  </si>
  <si>
    <t>1 Jul 2021 19:36:00.000</t>
  </si>
  <si>
    <t>1 Jul 2021 19:36:30.000</t>
  </si>
  <si>
    <t>1 Jul 2021 19:37:00.000</t>
  </si>
  <si>
    <t>1 Jul 2021 19:37:30.000</t>
  </si>
  <si>
    <t>1 Jul 2021 19:38:00.000</t>
  </si>
  <si>
    <t>1 Jul 2021 19:38:30.000</t>
  </si>
  <si>
    <t>1 Jul 2021 19:39:00.000</t>
  </si>
  <si>
    <t>1 Jul 2021 19:39:30.000</t>
  </si>
  <si>
    <t>1 Jul 2021 19:40:00.000</t>
  </si>
  <si>
    <t>1 Jul 2021 19:40:30.000</t>
  </si>
  <si>
    <t>1 Jul 2021 19:41:00.000</t>
  </si>
  <si>
    <t>1 Jul 2021 19:41:30.000</t>
  </si>
  <si>
    <t>1 Jul 2021 19:42:00.000</t>
  </si>
  <si>
    <t>1 Jul 2021 19:42:30.000</t>
  </si>
  <si>
    <t>1 Jul 2021 19:43:00.000</t>
  </si>
  <si>
    <t>1 Jul 2021 19:43:30.000</t>
  </si>
  <si>
    <t>1 Jul 2021 19:44:00.000</t>
  </si>
  <si>
    <t>1 Jul 2021 19:44:30.000</t>
  </si>
  <si>
    <t>1 Jul 2021 19:45:00.000</t>
  </si>
  <si>
    <t>1 Jul 2021 19:45:30.000</t>
  </si>
  <si>
    <t>1 Jul 2021 19:46:00.000</t>
  </si>
  <si>
    <t>1 Jul 2021 19:46:30.000</t>
  </si>
  <si>
    <t>1 Jul 2021 19:47:00.000</t>
  </si>
  <si>
    <t>1 Jul 2021 19:47:30.000</t>
  </si>
  <si>
    <t>1 Jul 2021 19:48:00.000</t>
  </si>
  <si>
    <t>1 Jul 2021 19:48:30.000</t>
  </si>
  <si>
    <t>1 Jul 2021 19:49:00.000</t>
  </si>
  <si>
    <t>1 Jul 2021 19:49:30.000</t>
  </si>
  <si>
    <t>1 Jul 2021 19:50:00.000</t>
  </si>
  <si>
    <t>1 Jul 2021 19:50:30.000</t>
  </si>
  <si>
    <t>1 Jul 2021 19:51:00.000</t>
  </si>
  <si>
    <t>1 Jul 2021 19:51:30.000</t>
  </si>
  <si>
    <t>1 Jul 2021 19:52:00.000</t>
  </si>
  <si>
    <t>1 Jul 2021 19:52:30.000</t>
  </si>
  <si>
    <t>1 Jul 2021 19:53:00.000</t>
  </si>
  <si>
    <t>1 Jul 2021 19:53:30.000</t>
  </si>
  <si>
    <t>1 Jul 2021 19:54:00.000</t>
  </si>
  <si>
    <t>1 Jul 2021 19:54:30.000</t>
  </si>
  <si>
    <t>1 Jul 2021 19:55:00.000</t>
  </si>
  <si>
    <t>1 Jul 2021 19:55:30.000</t>
  </si>
  <si>
    <t>1 Jul 2021 19:56:00.000</t>
  </si>
  <si>
    <t>1 Jul 2021 19:56:30.000</t>
  </si>
  <si>
    <t>1 Jul 2021 19:57:00.000</t>
  </si>
  <si>
    <t>1 Jul 2021 19:57:30.000</t>
  </si>
  <si>
    <t>1 Jul 2021 19:58:00.000</t>
  </si>
  <si>
    <t>1 Jul 2021 19:58:30.000</t>
  </si>
  <si>
    <t>1 Jul 2021 19:59:00.000</t>
  </si>
  <si>
    <t>1 Jul 2021 19:59:30.000</t>
  </si>
  <si>
    <t>1 Jul 2021 20:00:00.000</t>
  </si>
  <si>
    <t>1 Jul 2021 20:00:30.000</t>
  </si>
  <si>
    <t>1 Jul 2021 20:01:00.000</t>
  </si>
  <si>
    <t>1 Jul 2021 20:01:30.000</t>
  </si>
  <si>
    <t>1 Jul 2021 20:02:00.000</t>
  </si>
  <si>
    <t>1 Jul 2021 20:02:30.000</t>
  </si>
  <si>
    <t>1 Jul 2021 20:03:00.000</t>
  </si>
  <si>
    <t>1 Jul 2021 20:03:30.000</t>
  </si>
  <si>
    <t>1 Jul 2021 20:04:00.000</t>
  </si>
  <si>
    <t>1 Jul 2021 20:04:30.000</t>
  </si>
  <si>
    <t>1 Jul 2021 20:05:00.000</t>
  </si>
  <si>
    <t>1 Jul 2021 20:05:30.000</t>
  </si>
  <si>
    <t>1 Jul 2021 20:06:00.000</t>
  </si>
  <si>
    <t>1 Jul 2021 20:06:30.000</t>
  </si>
  <si>
    <t>1 Jul 2021 20:07:00.000</t>
  </si>
  <si>
    <t>1 Jul 2021 20:07:30.000</t>
  </si>
  <si>
    <t>1 Jul 2021 20:08:00.000</t>
  </si>
  <si>
    <t>1 Jul 2021 20:08:30.000</t>
  </si>
  <si>
    <t>1 Jul 2021 20:09:00.000</t>
  </si>
  <si>
    <t>1 Jul 2021 20:09:30.000</t>
  </si>
  <si>
    <t>1 Jul 2021 20:10:00.000</t>
  </si>
  <si>
    <t>1 Jul 2021 20:10:30.000</t>
  </si>
  <si>
    <t>1 Jul 2021 20:11:00.000</t>
  </si>
  <si>
    <t>1 Jul 2021 20:11:30.000</t>
  </si>
  <si>
    <t>1 Jul 2021 20:12:00.000</t>
  </si>
  <si>
    <t>1 Jul 2021 20:12:30.000</t>
  </si>
  <si>
    <t>1 Jul 2021 20:13:00.000</t>
  </si>
  <si>
    <t>1 Jul 2021 20:13:30.000</t>
  </si>
  <si>
    <t>1 Jul 2021 20:14:00.000</t>
  </si>
  <si>
    <t>1 Jul 2021 20:14:30.000</t>
  </si>
  <si>
    <t>1 Jul 2021 20:15:00.000</t>
  </si>
  <si>
    <t>1 Jul 2021 20:15:30.000</t>
  </si>
  <si>
    <t>1 Jul 2021 20:16:00.000</t>
  </si>
  <si>
    <t>1 Jul 2021 20:16:30.000</t>
  </si>
  <si>
    <t>1 Jul 2021 20:17:00.000</t>
  </si>
  <si>
    <t>1 Jul 2021 20:17:30.000</t>
  </si>
  <si>
    <t>1 Jul 2021 20:18:00.000</t>
  </si>
  <si>
    <t>1 Jul 2021 20:18:30.000</t>
  </si>
  <si>
    <t>1 Jul 2021 20:19:00.000</t>
  </si>
  <si>
    <t>1 Jul 2021 20:19:30.000</t>
  </si>
  <si>
    <t>1 Jul 2021 20:20:00.000</t>
  </si>
  <si>
    <t>1 Jul 2021 20:20:30.000</t>
  </si>
  <si>
    <t>1 Jul 2021 20:21:00.000</t>
  </si>
  <si>
    <t>1 Jul 2021 20:21:30.000</t>
  </si>
  <si>
    <t>1 Jul 2021 20:22:00.000</t>
  </si>
  <si>
    <t>1 Jul 2021 20:22:30.000</t>
  </si>
  <si>
    <t>1 Jul 2021 20:23:00.000</t>
  </si>
  <si>
    <t>1 Jul 2021 20:23:30.000</t>
  </si>
  <si>
    <t>1 Jul 2021 20:24:00.000</t>
  </si>
  <si>
    <t>1 Jul 2021 20:24:30.000</t>
  </si>
  <si>
    <t>1 Jul 2021 20:25:00.000</t>
  </si>
  <si>
    <t>1 Jul 2021 20:25:30.000</t>
  </si>
  <si>
    <t>1 Jul 2021 20:26:00.000</t>
  </si>
  <si>
    <t>1 Jul 2021 20:26:30.000</t>
  </si>
  <si>
    <t>1 Jul 2021 20:27:00.000</t>
  </si>
  <si>
    <t>1 Jul 2021 20:27:30.000</t>
  </si>
  <si>
    <t>1 Jul 2021 20:28:00.000</t>
  </si>
  <si>
    <t>1 Jul 2021 20:28:30.000</t>
  </si>
  <si>
    <t>1 Jul 2021 20:29:00.000</t>
  </si>
  <si>
    <t>1 Jul 2021 20:29:30.000</t>
  </si>
  <si>
    <t>1 Jul 2021 20:30:00.000</t>
  </si>
  <si>
    <t>1 Jul 2021 20:30:30.000</t>
  </si>
  <si>
    <t>1 Jul 2021 20:31:00.000</t>
  </si>
  <si>
    <t>1 Jul 2021 20:31:30.000</t>
  </si>
  <si>
    <t>1 Jul 2021 20:32:00.000</t>
  </si>
  <si>
    <t>1 Jul 2021 20:32:30.000</t>
  </si>
  <si>
    <t>1 Jul 2021 20:33:00.000</t>
  </si>
  <si>
    <t>1 Jul 2021 20:33:30.000</t>
  </si>
  <si>
    <t>1 Jul 2021 20:34:00.000</t>
  </si>
  <si>
    <t>1 Jul 2021 20:34:30.000</t>
  </si>
  <si>
    <t>1 Jul 2021 20:35:00.000</t>
  </si>
  <si>
    <t>1 Jul 2021 20:35:30.000</t>
  </si>
  <si>
    <t>1 Jul 2021 20:36:00.000</t>
  </si>
  <si>
    <t>1 Jul 2021 20:36:30.000</t>
  </si>
  <si>
    <t>1 Jul 2021 20:37:00.000</t>
  </si>
  <si>
    <t>1 Jul 2021 20:37:30.000</t>
  </si>
  <si>
    <t>1 Jul 2021 20:38:00.000</t>
  </si>
  <si>
    <t>1 Jul 2021 20:38:30.000</t>
  </si>
  <si>
    <t>1 Jul 2021 20:39:00.000</t>
  </si>
  <si>
    <t>1 Jul 2021 20:39:30.000</t>
  </si>
  <si>
    <t>1 Jul 2021 20:40:00.000</t>
  </si>
  <si>
    <t>1 Jul 2021 20:40:30.000</t>
  </si>
  <si>
    <t>1 Jul 2021 20:41:00.000</t>
  </si>
  <si>
    <t>1 Jul 2021 20:41:30.000</t>
  </si>
  <si>
    <t>1 Jul 2021 20:42:00.000</t>
  </si>
  <si>
    <t>1 Jul 2021 20:42:30.000</t>
  </si>
  <si>
    <t>1 Jul 2021 20:43:00.000</t>
  </si>
  <si>
    <t>1 Jul 2021 20:43:30.000</t>
  </si>
  <si>
    <t>1 Jul 2021 20:44:00.000</t>
  </si>
  <si>
    <t>1 Jul 2021 20:44:30.000</t>
  </si>
  <si>
    <t>1 Jul 2021 20:45:00.000</t>
  </si>
  <si>
    <t>1 Jul 2021 20:45:30.000</t>
  </si>
  <si>
    <t>1 Jul 2021 20:46:00.000</t>
  </si>
  <si>
    <t>1 Jul 2021 20:46:30.000</t>
  </si>
  <si>
    <t>1 Jul 2021 20:47:00.000</t>
  </si>
  <si>
    <t>1 Jul 2021 20:47:30.000</t>
  </si>
  <si>
    <t>1 Jul 2021 20:48:00.000</t>
  </si>
  <si>
    <t>1 Jul 2021 20:48:30.000</t>
  </si>
  <si>
    <t>1 Jul 2021 20:49:00.000</t>
  </si>
  <si>
    <t>1 Jul 2021 20:49:30.000</t>
  </si>
  <si>
    <t>1 Jul 2021 20:50:00.000</t>
  </si>
  <si>
    <t>1 Jul 2021 20:50:30.000</t>
  </si>
  <si>
    <t>1 Jul 2021 20:51:00.000</t>
  </si>
  <si>
    <t>1 Jul 2021 20:51:30.000</t>
  </si>
  <si>
    <t>1 Jul 2021 20:52:00.000</t>
  </si>
  <si>
    <t>1 Jul 2021 20:52:30.000</t>
  </si>
  <si>
    <t>1 Jul 2021 20:53:00.000</t>
  </si>
  <si>
    <t>1 Jul 2021 20:53:30.000</t>
  </si>
  <si>
    <t>1 Jul 2021 20:54:00.000</t>
  </si>
  <si>
    <t>1 Jul 2021 20:54:30.000</t>
  </si>
  <si>
    <t>1 Jul 2021 20:55:00.000</t>
  </si>
  <si>
    <t>1 Jul 2021 20:55:30.000</t>
  </si>
  <si>
    <t>1 Jul 2021 20:56:00.000</t>
  </si>
  <si>
    <t>1 Jul 2021 20:56:30.000</t>
  </si>
  <si>
    <t>1 Jul 2021 20:57:00.000</t>
  </si>
  <si>
    <t>1 Jul 2021 20:57:30.000</t>
  </si>
  <si>
    <t>1 Jul 2021 20:58:00.000</t>
  </si>
  <si>
    <t>1 Jul 2021 20:58:30.000</t>
  </si>
  <si>
    <t>1 Jul 2021 20:59:00.000</t>
  </si>
  <si>
    <t>1 Jul 2021 20:59:30.000</t>
  </si>
  <si>
    <t>1 Jul 2021 21:00:00.000</t>
  </si>
  <si>
    <t>1 Jul 2021 21:00:30.000</t>
  </si>
  <si>
    <t>1 Jul 2021 21:01:00.000</t>
  </si>
  <si>
    <t>1 Jul 2021 21:01:30.000</t>
  </si>
  <si>
    <t>1 Jul 2021 21:02:00.000</t>
  </si>
  <si>
    <t>1 Jul 2021 21:02:30.000</t>
  </si>
  <si>
    <t>1 Jul 2021 21:03:00.000</t>
  </si>
  <si>
    <t>1 Jul 2021 21:03:30.000</t>
  </si>
  <si>
    <t>1 Jul 2021 21:04:00.000</t>
  </si>
  <si>
    <t>1 Jul 2021 21:04:30.000</t>
  </si>
  <si>
    <t>1 Jul 2021 21:05:00.000</t>
  </si>
  <si>
    <t>1 Jul 2021 21:05:30.000</t>
  </si>
  <si>
    <t>1 Jul 2021 21:06:00.000</t>
  </si>
  <si>
    <t>1 Jul 2021 21:06:30.000</t>
  </si>
  <si>
    <t>1 Jul 2021 21:07:00.000</t>
  </si>
  <si>
    <t>1 Jul 2021 21:07:30.000</t>
  </si>
  <si>
    <t>1 Jul 2021 21:08:00.000</t>
  </si>
  <si>
    <t>1 Jul 2021 21:08:30.000</t>
  </si>
  <si>
    <t>1 Jul 2021 21:09:00.000</t>
  </si>
  <si>
    <t>1 Jul 2021 21:09:30.000</t>
  </si>
  <si>
    <t>1 Jul 2021 21:10:00.000</t>
  </si>
  <si>
    <t>1 Jul 2021 21:10:30.000</t>
  </si>
  <si>
    <t>1 Jul 2021 21:11:00.000</t>
  </si>
  <si>
    <t>1 Jul 2021 21:11:30.000</t>
  </si>
  <si>
    <t>1 Jul 2021 21:12:00.000</t>
  </si>
  <si>
    <t>1 Jul 2021 21:12:30.000</t>
  </si>
  <si>
    <t>1 Jul 2021 21:13:00.000</t>
  </si>
  <si>
    <t>1 Jul 2021 21:13:30.000</t>
  </si>
  <si>
    <t>1 Jul 2021 21:14:00.000</t>
  </si>
  <si>
    <t>1 Jul 2021 21:14:30.000</t>
  </si>
  <si>
    <t>1 Jul 2021 21:15:00.000</t>
  </si>
  <si>
    <t>1 Jul 2021 21:15:30.000</t>
  </si>
  <si>
    <t>1 Jul 2021 21:16:00.000</t>
  </si>
  <si>
    <t>1 Jul 2021 21:16:30.000</t>
  </si>
  <si>
    <t>1 Jul 2021 21:17:00.000</t>
  </si>
  <si>
    <t>1 Jul 2021 21:17:30.000</t>
  </si>
  <si>
    <t>1 Jul 2021 21:18:00.000</t>
  </si>
  <si>
    <t>1 Jul 2021 21:18:30.000</t>
  </si>
  <si>
    <t>1 Jul 2021 21:19:00.000</t>
  </si>
  <si>
    <t>1 Jul 2021 21:19:30.000</t>
  </si>
  <si>
    <t>1 Jul 2021 21:20:00.000</t>
  </si>
  <si>
    <t>1 Jul 2021 21:20:30.000</t>
  </si>
  <si>
    <t>1 Jul 2021 21:21:00.000</t>
  </si>
  <si>
    <t>1 Jul 2021 21:21:30.000</t>
  </si>
  <si>
    <t>1 Jul 2021 21:22:00.000</t>
  </si>
  <si>
    <t>1 Jul 2021 21:22:30.000</t>
  </si>
  <si>
    <t>1 Jul 2021 21:23:00.000</t>
  </si>
  <si>
    <t>1 Jul 2021 21:23:30.000</t>
  </si>
  <si>
    <t>1 Jul 2021 21:24:00.000</t>
  </si>
  <si>
    <t>1 Jul 2021 21:24:30.000</t>
  </si>
  <si>
    <t>1 Jul 2021 21:25:00.000</t>
  </si>
  <si>
    <t>1 Jul 2021 21:25:30.000</t>
  </si>
  <si>
    <t>1 Jul 2021 21:26:00.000</t>
  </si>
  <si>
    <t>1 Jul 2021 21:26:30.000</t>
  </si>
  <si>
    <t>1 Jul 2021 21:27:00.000</t>
  </si>
  <si>
    <t>1 Jul 2021 21:27:30.000</t>
  </si>
  <si>
    <t>1 Jul 2021 21:28:00.000</t>
  </si>
  <si>
    <t>1 Jul 2021 21:28:30.000</t>
  </si>
  <si>
    <t>1 Jul 2021 21:29:00.000</t>
  </si>
  <si>
    <t>1 Jul 2021 21:29:30.000</t>
  </si>
  <si>
    <t>1 Jul 2021 21:30:00.000</t>
  </si>
  <si>
    <t>1 Jul 2021 21:30:30.000</t>
  </si>
  <si>
    <t>1 Jul 2021 21:31:00.000</t>
  </si>
  <si>
    <t>1 Jul 2021 21:31:30.000</t>
  </si>
  <si>
    <t>1 Jul 2021 21:32:00.000</t>
  </si>
  <si>
    <t>1 Jul 2021 21:32:30.000</t>
  </si>
  <si>
    <t>1 Jul 2021 21:33:00.000</t>
  </si>
  <si>
    <t>1 Jul 2021 21:33:30.000</t>
  </si>
  <si>
    <t>1 Jul 2021 21:34:00.000</t>
  </si>
  <si>
    <t>1 Jul 2021 21:34:30.000</t>
  </si>
  <si>
    <t>1 Jul 2021 21:35:00.000</t>
  </si>
  <si>
    <t>1 Jul 2021 21:35:30.000</t>
  </si>
  <si>
    <t>1 Jul 2021 21:36:00.000</t>
  </si>
  <si>
    <t>1 Jul 2021 21:36:30.000</t>
  </si>
  <si>
    <t>1 Jul 2021 21:37:00.000</t>
  </si>
  <si>
    <t>1 Jul 2021 21:37:30.000</t>
  </si>
  <si>
    <t>1 Jul 2021 21:38:00.000</t>
  </si>
  <si>
    <t>1 Jul 2021 21:38:30.000</t>
  </si>
  <si>
    <t>1 Jul 2021 21:39:00.000</t>
  </si>
  <si>
    <t>1 Jul 2021 21:39:30.000</t>
  </si>
  <si>
    <t>1 Jul 2021 21:40:00.000</t>
  </si>
  <si>
    <t>1 Jul 2021 21:40:30.000</t>
  </si>
  <si>
    <t>1 Jul 2021 21:41:00.000</t>
  </si>
  <si>
    <t>1 Jul 2021 21:41:30.000</t>
  </si>
  <si>
    <t>1 Jul 2021 21:42:00.000</t>
  </si>
  <si>
    <t>1 Jul 2021 21:42:30.000</t>
  </si>
  <si>
    <t>1 Jul 2021 21:43:00.000</t>
  </si>
  <si>
    <t>1 Jul 2021 21:43:30.000</t>
  </si>
  <si>
    <t>1 Jul 2021 21:44:00.000</t>
  </si>
  <si>
    <t>1 Jul 2021 21:44:30.000</t>
  </si>
  <si>
    <t>1 Jul 2021 21:45:00.000</t>
  </si>
  <si>
    <t>1 Jul 2021 21:45:30.000</t>
  </si>
  <si>
    <t>1 Jul 2021 21:46:00.000</t>
  </si>
  <si>
    <t>1 Jul 2021 21:46:30.000</t>
  </si>
  <si>
    <t>1 Jul 2021 21:47:00.000</t>
  </si>
  <si>
    <t>1 Jul 2021 21:47:30.000</t>
  </si>
  <si>
    <t>1 Jul 2021 21:48:00.000</t>
  </si>
  <si>
    <t>1 Jul 2021 21:48:30.000</t>
  </si>
  <si>
    <t>1 Jul 2021 21:49:00.000</t>
  </si>
  <si>
    <t>1 Jul 2021 21:49:30.000</t>
  </si>
  <si>
    <t>1 Jul 2021 21:50:00.000</t>
  </si>
  <si>
    <t>1 Jul 2021 21:50:30.000</t>
  </si>
  <si>
    <t>1 Jul 2021 21:51:00.000</t>
  </si>
  <si>
    <t>1 Jul 2021 21:51:30.000</t>
  </si>
  <si>
    <t>1 Jul 2021 21:52:00.000</t>
  </si>
  <si>
    <t>1 Jul 2021 21:52:30.000</t>
  </si>
  <si>
    <t>1 Jul 2021 21:53:00.000</t>
  </si>
  <si>
    <t>1 Jul 2021 21:53:30.000</t>
  </si>
  <si>
    <t>1 Jul 2021 21:54:00.000</t>
  </si>
  <si>
    <t>1 Jul 2021 21:54:30.000</t>
  </si>
  <si>
    <t>1 Jul 2021 21:55:00.000</t>
  </si>
  <si>
    <t>1 Jul 2021 21:55:30.000</t>
  </si>
  <si>
    <t>1 Jul 2021 21:56:00.000</t>
  </si>
  <si>
    <t>1 Jul 2021 21:56:30.000</t>
  </si>
  <si>
    <t>1 Jul 2021 21:57:00.000</t>
  </si>
  <si>
    <t>1 Jul 2021 21:57:30.000</t>
  </si>
  <si>
    <t>1 Jul 2021 21:58:00.000</t>
  </si>
  <si>
    <t>1 Jul 2021 21:58:30.000</t>
  </si>
  <si>
    <t>1 Jul 2021 21:59:00.000</t>
  </si>
  <si>
    <t>1 Jul 2021 21:59:30.000</t>
  </si>
  <si>
    <t>1 Jul 2021 22:00:00.000</t>
  </si>
  <si>
    <t>1 Jul 2021 22:00:30.000</t>
  </si>
  <si>
    <t>1 Jul 2021 22:01:00.000</t>
  </si>
  <si>
    <t>1 Jul 2021 22:01:30.000</t>
  </si>
  <si>
    <t>1 Jul 2021 22:02:00.000</t>
  </si>
  <si>
    <t>1 Jul 2021 22:02:30.000</t>
  </si>
  <si>
    <t>1 Jul 2021 22:03:00.000</t>
  </si>
  <si>
    <t>1 Jul 2021 22:03:30.000</t>
  </si>
  <si>
    <t>1 Jul 2021 22:04:00.000</t>
  </si>
  <si>
    <t>1 Jul 2021 22:04:30.000</t>
  </si>
  <si>
    <t>1 Jul 2021 22:05:00.000</t>
  </si>
  <si>
    <t>1 Jul 2021 22:05:30.000</t>
  </si>
  <si>
    <t>1 Jul 2021 22:06:00.000</t>
  </si>
  <si>
    <t>1 Jul 2021 22:06:30.000</t>
  </si>
  <si>
    <t>1 Jul 2021 22:07:00.000</t>
  </si>
  <si>
    <t>1 Jul 2021 22:07:30.000</t>
  </si>
  <si>
    <t>1 Jul 2021 22:08:00.000</t>
  </si>
  <si>
    <t>1 Jul 2021 22:08:30.000</t>
  </si>
  <si>
    <t>1 Jul 2021 22:09:00.000</t>
  </si>
  <si>
    <t>1 Jul 2021 22:09:30.000</t>
  </si>
  <si>
    <t>1 Jul 2021 22:10:00.000</t>
  </si>
  <si>
    <t>1 Jul 2021 22:10:30.000</t>
  </si>
  <si>
    <t>1 Jul 2021 22:11:00.000</t>
  </si>
  <si>
    <t>1 Jul 2021 22:11:30.000</t>
  </si>
  <si>
    <t>1 Jul 2021 22:12:00.000</t>
  </si>
  <si>
    <t>1 Jul 2021 22:12:30.000</t>
  </si>
  <si>
    <t>1 Jul 2021 22:13:00.000</t>
  </si>
  <si>
    <t>1 Jul 2021 22:13:30.000</t>
  </si>
  <si>
    <t>1 Jul 2021 22:14:00.000</t>
  </si>
  <si>
    <t>1 Jul 2021 22:14:30.000</t>
  </si>
  <si>
    <t>1 Jul 2021 22:15:00.000</t>
  </si>
  <si>
    <t>1 Jul 2021 22:15:30.000</t>
  </si>
  <si>
    <t>1 Jul 2021 22:16:00.000</t>
  </si>
  <si>
    <t>1 Jul 2021 22:16:30.000</t>
  </si>
  <si>
    <t>1 Jul 2021 22:17:00.000</t>
  </si>
  <si>
    <t>1 Jul 2021 22:17:30.000</t>
  </si>
  <si>
    <t>1 Jul 2021 22:18:00.000</t>
  </si>
  <si>
    <t>1 Jul 2021 22:18:30.000</t>
  </si>
  <si>
    <t>1 Jul 2021 22:19:00.000</t>
  </si>
  <si>
    <t>1 Jul 2021 22:19:30.000</t>
  </si>
  <si>
    <t>1 Jul 2021 22:20:00.000</t>
  </si>
  <si>
    <t>1 Jul 2021 22:20:30.000</t>
  </si>
  <si>
    <t>1 Jul 2021 22:21:00.000</t>
  </si>
  <si>
    <t>1 Jul 2021 22:21:30.000</t>
  </si>
  <si>
    <t>1 Jul 2021 22:22:00.000</t>
  </si>
  <si>
    <t>1 Jul 2021 22:22:30.000</t>
  </si>
  <si>
    <t>1 Jul 2021 22:23:00.000</t>
  </si>
  <si>
    <t>1 Jul 2021 22:23:30.000</t>
  </si>
  <si>
    <t>1 Jul 2021 22:24:00.000</t>
  </si>
  <si>
    <t>1 Jul 2021 22:24:30.000</t>
  </si>
  <si>
    <t>1 Jul 2021 22:25:00.000</t>
  </si>
  <si>
    <t>1 Jul 2021 22:25:30.000</t>
  </si>
  <si>
    <t>1 Jul 2021 22:26:00.000</t>
  </si>
  <si>
    <t>1 Jul 2021 22:26:30.000</t>
  </si>
  <si>
    <t>1 Jul 2021 22:27:00.000</t>
  </si>
  <si>
    <t>1 Jul 2021 22:27:30.000</t>
  </si>
  <si>
    <t>1 Jul 2021 22:28:00.000</t>
  </si>
  <si>
    <t>1 Jul 2021 22:28:30.000</t>
  </si>
  <si>
    <t>1 Jul 2021 22:29:00.000</t>
  </si>
  <si>
    <t>1 Jul 2021 22:29:30.000</t>
  </si>
  <si>
    <t>1 Jul 2021 22:30:00.000</t>
  </si>
  <si>
    <t>1 Jul 2021 22:30:30.000</t>
  </si>
  <si>
    <t>1 Jul 2021 22:31:00.000</t>
  </si>
  <si>
    <t>1 Jul 2021 22:31:30.000</t>
  </si>
  <si>
    <t>1 Jul 2021 22:32:00.000</t>
  </si>
  <si>
    <t>1 Jul 2021 22:32:30.000</t>
  </si>
  <si>
    <t>1 Jul 2021 22:33:00.000</t>
  </si>
  <si>
    <t>1 Jul 2021 22:33:30.000</t>
  </si>
  <si>
    <t>1 Jul 2021 22:34:00.000</t>
  </si>
  <si>
    <t>1 Jul 2021 22:34:30.000</t>
  </si>
  <si>
    <t>1 Jul 2021 22:35:00.000</t>
  </si>
  <si>
    <t>1 Jul 2021 22:35:30.000</t>
  </si>
  <si>
    <t>1 Jul 2021 22:36:00.000</t>
  </si>
  <si>
    <t>1 Jul 2021 22:36:30.000</t>
  </si>
  <si>
    <t>1 Jul 2021 22:37:00.000</t>
  </si>
  <si>
    <t>1 Jul 2021 22:37:30.000</t>
  </si>
  <si>
    <t>1 Jul 2021 22:38:00.000</t>
  </si>
  <si>
    <t>1 Jul 2021 22:38:30.000</t>
  </si>
  <si>
    <t>1 Jul 2021 22:39:00.000</t>
  </si>
  <si>
    <t>1 Jul 2021 22:39:30.000</t>
  </si>
  <si>
    <t>1 Jul 2021 22:40:00.000</t>
  </si>
  <si>
    <t>1 Jul 2021 22:40:30.000</t>
  </si>
  <si>
    <t>1 Jul 2021 22:41:00.000</t>
  </si>
  <si>
    <t>1 Jul 2021 22:41:30.000</t>
  </si>
  <si>
    <t>1 Jul 2021 22:42:00.000</t>
  </si>
  <si>
    <t>1 Jul 2021 22:42:30.000</t>
  </si>
  <si>
    <t>1 Jul 2021 22:43:00.000</t>
  </si>
  <si>
    <t>1 Jul 2021 22:43:30.000</t>
  </si>
  <si>
    <t>1 Jul 2021 22:44:00.000</t>
  </si>
  <si>
    <t>1 Jul 2021 22:44:30.000</t>
  </si>
  <si>
    <t>1 Jul 2021 22:45:00.000</t>
  </si>
  <si>
    <t>1 Jul 2021 22:45:30.000</t>
  </si>
  <si>
    <t>1 Jul 2021 22:46:00.000</t>
  </si>
  <si>
    <t>1 Jul 2021 22:46:30.000</t>
  </si>
  <si>
    <t>1 Jul 2021 22:47:00.000</t>
  </si>
  <si>
    <t>1 Jul 2021 22:47:30.000</t>
  </si>
  <si>
    <t>1 Jul 2021 22:48:00.000</t>
  </si>
  <si>
    <t>1 Jul 2021 22:48:30.000</t>
  </si>
  <si>
    <t>1 Jul 2021 22:49:00.000</t>
  </si>
  <si>
    <t>1 Jul 2021 22:49:30.000</t>
  </si>
  <si>
    <t>1 Jul 2021 22:50:00.000</t>
  </si>
  <si>
    <t>1 Jul 2021 22:50:30.000</t>
  </si>
  <si>
    <t>1 Jul 2021 22:51:00.000</t>
  </si>
  <si>
    <t>1 Jul 2021 22:51:30.000</t>
  </si>
  <si>
    <t>1 Jul 2021 22:52:00.000</t>
  </si>
  <si>
    <t>1 Jul 2021 22:52:30.000</t>
  </si>
  <si>
    <t>1 Jul 2021 22:53:00.000</t>
  </si>
  <si>
    <t>1 Jul 2021 22:53:30.000</t>
  </si>
  <si>
    <t>1 Jul 2021 22:54:00.000</t>
  </si>
  <si>
    <t>1 Jul 2021 22:54:30.000</t>
  </si>
  <si>
    <t>1 Jul 2021 22:55:00.000</t>
  </si>
  <si>
    <t>1 Jul 2021 22:55:30.000</t>
  </si>
  <si>
    <t>1 Jul 2021 22:56:00.000</t>
  </si>
  <si>
    <t>1 Jul 2021 22:56:30.000</t>
  </si>
  <si>
    <t>1 Jul 2021 22:57:00.000</t>
  </si>
  <si>
    <t>0.930717</t>
  </si>
  <si>
    <t>1 Jul 2021 22:57:30.000</t>
  </si>
  <si>
    <t>1 Jul 2021 22:58:00.000</t>
  </si>
  <si>
    <t>1 Jul 2021 22:58:30.000</t>
  </si>
  <si>
    <t>1 Jul 2021 22:59:00.000</t>
  </si>
  <si>
    <t>1 Jul 2021 22:59:30.000</t>
  </si>
  <si>
    <t>1 Jul 2021 23:00:00.000</t>
  </si>
  <si>
    <t>1 Jul 2021 23:00:30.000</t>
  </si>
  <si>
    <t>1 Jul 2021 23:01:00.000</t>
  </si>
  <si>
    <t>1 Jul 2021 23:01:30.000</t>
  </si>
  <si>
    <t>1 Jul 2021 23:02:00.000</t>
  </si>
  <si>
    <t>1 Jul 2021 23:02:30.000</t>
  </si>
  <si>
    <t>1 Jul 2021 23:03:00.000</t>
  </si>
  <si>
    <t>1 Jul 2021 23:03:30.000</t>
  </si>
  <si>
    <t>1 Jul 2021 23:04:00.000</t>
  </si>
  <si>
    <t>1 Jul 2021 23:04:30.000</t>
  </si>
  <si>
    <t>1 Jul 2021 23:05:00.000</t>
  </si>
  <si>
    <t>1 Jul 2021 23:05:30.000</t>
  </si>
  <si>
    <t>1 Jul 2021 23:06:00.000</t>
  </si>
  <si>
    <t>1 Jul 2021 23:06:30.000</t>
  </si>
  <si>
    <t>1 Jul 2021 23:07:00.000</t>
  </si>
  <si>
    <t>1 Jul 2021 23:07:30.000</t>
  </si>
  <si>
    <t>1 Jul 2021 23:08:00.000</t>
  </si>
  <si>
    <t>1 Jul 2021 23:08:30.000</t>
  </si>
  <si>
    <t>1 Jul 2021 23:09:00.000</t>
  </si>
  <si>
    <t>1 Jul 2021 23:09:30.000</t>
  </si>
  <si>
    <t>1 Jul 2021 23:10:00.000</t>
  </si>
  <si>
    <t>1 Jul 2021 23:10:30.000</t>
  </si>
  <si>
    <t>1 Jul 2021 23:11:00.000</t>
  </si>
  <si>
    <t>1 Jul 2021 23:11:30.000</t>
  </si>
  <si>
    <t>1 Jul 2021 23:12:00.000</t>
  </si>
  <si>
    <t>1 Jul 2021 23:12:30.000</t>
  </si>
  <si>
    <t>1 Jul 2021 23:13:00.000</t>
  </si>
  <si>
    <t>1 Jul 2021 23:13:30.000</t>
  </si>
  <si>
    <t>1 Jul 2021 23:14:00.000</t>
  </si>
  <si>
    <t>1 Jul 2021 23:14:30.000</t>
  </si>
  <si>
    <t>1 Jul 2021 23:15:00.000</t>
  </si>
  <si>
    <t>1 Jul 2021 23:15:30.000</t>
  </si>
  <si>
    <t>1 Jul 2021 23:16:00.000</t>
  </si>
  <si>
    <t>1 Jul 2021 23:16:30.000</t>
  </si>
  <si>
    <t>1 Jul 2021 23:17:00.000</t>
  </si>
  <si>
    <t>1 Jul 2021 23:17:30.000</t>
  </si>
  <si>
    <t>1 Jul 2021 23:18:00.000</t>
  </si>
  <si>
    <t>1 Jul 2021 23:18:30.000</t>
  </si>
  <si>
    <t>1 Jul 2021 23:19:00.000</t>
  </si>
  <si>
    <t>1 Jul 2021 23:19:30.000</t>
  </si>
  <si>
    <t>1 Jul 2021 23:20:00.000</t>
  </si>
  <si>
    <t>1 Jul 2021 23:20:30.000</t>
  </si>
  <si>
    <t>1 Jul 2021 23:21:00.000</t>
  </si>
  <si>
    <t>1 Jul 2021 23:21:30.000</t>
  </si>
  <si>
    <t>1 Jul 2021 23:22:00.000</t>
  </si>
  <si>
    <t>1 Jul 2021 23:22:30.000</t>
  </si>
  <si>
    <t>1 Jul 2021 23:23:00.000</t>
  </si>
  <si>
    <t>1 Jul 2021 23:23:30.000</t>
  </si>
  <si>
    <t>1 Jul 2021 23:24:00.000</t>
  </si>
  <si>
    <t>1 Jul 2021 23:24:30.000</t>
  </si>
  <si>
    <t>1 Jul 2021 23:25:00.000</t>
  </si>
  <si>
    <t>1 Jul 2021 23:25:30.000</t>
  </si>
  <si>
    <t>1 Jul 2021 23:26:00.000</t>
  </si>
  <si>
    <t>1 Jul 2021 23:26:30.000</t>
  </si>
  <si>
    <t>1 Jul 2021 23:27:00.000</t>
  </si>
  <si>
    <t>1 Jul 2021 23:27:30.000</t>
  </si>
  <si>
    <t>1 Jul 2021 23:28:00.000</t>
  </si>
  <si>
    <t>1 Jul 2021 23:28:30.000</t>
  </si>
  <si>
    <t>1 Jul 2021 23:29:00.000</t>
  </si>
  <si>
    <t>1 Jul 2021 23:29:30.000</t>
  </si>
  <si>
    <t>1 Jul 2021 23:30:00.000</t>
  </si>
  <si>
    <t>1 Jul 2021 23:30:30.000</t>
  </si>
  <si>
    <t>1 Jul 2021 23:31:00.000</t>
  </si>
  <si>
    <t>1 Jul 2021 23:31:30.000</t>
  </si>
  <si>
    <t>1 Jul 2021 23:32:00.000</t>
  </si>
  <si>
    <t>1 Jul 2021 23:32:30.000</t>
  </si>
  <si>
    <t>1 Jul 2021 23:33:00.000</t>
  </si>
  <si>
    <t>1 Jul 2021 23:33:30.000</t>
  </si>
  <si>
    <t>1 Jul 2021 23:34:00.000</t>
  </si>
  <si>
    <t>1 Jul 2021 23:34:30.000</t>
  </si>
  <si>
    <t>1 Jul 2021 23:35:00.000</t>
  </si>
  <si>
    <t>1 Jul 2021 23:35:30.000</t>
  </si>
  <si>
    <t>1 Jul 2021 23:36:00.000</t>
  </si>
  <si>
    <t>1 Jul 2021 23:36:30.000</t>
  </si>
  <si>
    <t>1 Jul 2021 23:37:00.000</t>
  </si>
  <si>
    <t>1 Jul 2021 23:37:30.000</t>
  </si>
  <si>
    <t>1 Jul 2021 23:38:00.000</t>
  </si>
  <si>
    <t>1 Jul 2021 23:38:30.000</t>
  </si>
  <si>
    <t>1 Jul 2021 23:39:00.000</t>
  </si>
  <si>
    <t>1 Jul 2021 23:39:30.000</t>
  </si>
  <si>
    <t>1 Jul 2021 23:40:00.000</t>
  </si>
  <si>
    <t>1 Jul 2021 23:40:30.000</t>
  </si>
  <si>
    <t>1 Jul 2021 23:41:00.000</t>
  </si>
  <si>
    <t>1 Jul 2021 23:41:30.000</t>
  </si>
  <si>
    <t>1 Jul 2021 23:42:00.000</t>
  </si>
  <si>
    <t>1 Jul 2021 23:42:30.000</t>
  </si>
  <si>
    <t>1 Jul 2021 23:43:00.000</t>
  </si>
  <si>
    <t>1 Jul 2021 23:43:30.000</t>
  </si>
  <si>
    <t>1 Jul 2021 23:44:00.000</t>
  </si>
  <si>
    <t>1 Jul 2021 23:44:30.000</t>
  </si>
  <si>
    <t>1 Jul 2021 23:45:00.000</t>
  </si>
  <si>
    <t>1 Jul 2021 23:45:30.000</t>
  </si>
  <si>
    <t>1 Jul 2021 23:46:00.000</t>
  </si>
  <si>
    <t>1 Jul 2021 23:46:30.000</t>
  </si>
  <si>
    <t>1 Jul 2021 23:47:00.000</t>
  </si>
  <si>
    <t>1 Jul 2021 23:47:30.000</t>
  </si>
  <si>
    <t>1 Jul 2021 23:48:00.000</t>
  </si>
  <si>
    <t>1 Jul 2021 23:48:30.000</t>
  </si>
  <si>
    <t>1 Jul 2021 23:49:00.000</t>
  </si>
  <si>
    <t>1 Jul 2021 23:49:30.000</t>
  </si>
  <si>
    <t>1 Jul 2021 23:50:00.000</t>
  </si>
  <si>
    <t>1 Jul 2021 23:50:30.000</t>
  </si>
  <si>
    <t>1 Jul 2021 23:51:00.000</t>
  </si>
  <si>
    <t>1 Jul 2021 23:51:30.000</t>
  </si>
  <si>
    <t>1 Jul 2021 23:52:00.000</t>
  </si>
  <si>
    <t>1 Jul 2021 23:52:30.000</t>
  </si>
  <si>
    <t>1 Jul 2021 23:53:00.000</t>
  </si>
  <si>
    <t>1 Jul 2021 23:53:30.000</t>
  </si>
  <si>
    <t>1 Jul 2021 23:54:00.000</t>
  </si>
  <si>
    <t>1 Jul 2021 23:54:30.000</t>
  </si>
  <si>
    <t>1 Jul 2021 23:55:00.000</t>
  </si>
  <si>
    <t>0.237918</t>
  </si>
  <si>
    <t>1 Jul 2021 23:55:30.000</t>
  </si>
  <si>
    <t>1 Jul 2021 23:56:00.000</t>
  </si>
  <si>
    <t>1 Jul 2021 23:56:30.000</t>
  </si>
  <si>
    <t>1 Jul 2021 23:57:00.000</t>
  </si>
  <si>
    <t>1 Jul 2021 23:57:30.000</t>
  </si>
  <si>
    <t>1 Jul 2021 23:58:00.000</t>
  </si>
  <si>
    <t>1 Jul 2021 23:58:30.000</t>
  </si>
  <si>
    <t>1 Jul 2021 23:59:00.000</t>
  </si>
  <si>
    <t>1 Jul 2021 23:59:30.000</t>
  </si>
  <si>
    <t>2 Jul 2021 00:00:00.000</t>
  </si>
  <si>
    <t>2 Jul 2021 00:00:30.000</t>
  </si>
  <si>
    <t>2 Jul 2021 00:01:00.000</t>
  </si>
  <si>
    <t>2 Jul 2021 00:01:30.000</t>
  </si>
  <si>
    <t>2 Jul 2021 00:02:00.000</t>
  </si>
  <si>
    <t>2 Jul 2021 00:02:30.000</t>
  </si>
  <si>
    <t>2 Jul 2021 00:03:00.000</t>
  </si>
  <si>
    <t>2 Jul 2021 00:03:30.000</t>
  </si>
  <si>
    <t>2 Jul 2021 00:04:00.000</t>
  </si>
  <si>
    <t>2 Jul 2021 00:04:30.000</t>
  </si>
  <si>
    <t>2 Jul 2021 00:05:00.000</t>
  </si>
  <si>
    <t>2 Jul 2021 00:05:30.000</t>
  </si>
  <si>
    <t>2 Jul 2021 00:06:00.000</t>
  </si>
  <si>
    <t>2 Jul 2021 00:06:30.000</t>
  </si>
  <si>
    <t>2 Jul 2021 00:07:00.000</t>
  </si>
  <si>
    <t>2 Jul 2021 00:07:30.000</t>
  </si>
  <si>
    <t>2 Jul 2021 00:08:00.000</t>
  </si>
  <si>
    <t>2 Jul 2021 00:08:30.000</t>
  </si>
  <si>
    <t>2 Jul 2021 00:09:00.000</t>
  </si>
  <si>
    <t>2 Jul 2021 00:09:30.000</t>
  </si>
  <si>
    <t>2 Jul 2021 00:10:00.000</t>
  </si>
  <si>
    <t>2 Jul 2021 00:10:30.000</t>
  </si>
  <si>
    <t>2 Jul 2021 00:11:00.000</t>
  </si>
  <si>
    <t>2 Jul 2021 00:11:30.000</t>
  </si>
  <si>
    <t>2 Jul 2021 00:12:00.000</t>
  </si>
  <si>
    <t>2 Jul 2021 00:12:30.000</t>
  </si>
  <si>
    <t>2 Jul 2021 00:13:00.000</t>
  </si>
  <si>
    <t>2 Jul 2021 00:13:30.000</t>
  </si>
  <si>
    <t>2 Jul 2021 00:14:00.000</t>
  </si>
  <si>
    <t>2 Jul 2021 00:14:30.000</t>
  </si>
  <si>
    <t>2 Jul 2021 00:15:00.000</t>
  </si>
  <si>
    <t>2 Jul 2021 00:15:30.000</t>
  </si>
  <si>
    <t>2 Jul 2021 00:16:00.000</t>
  </si>
  <si>
    <t>2 Jul 2021 00:16:30.000</t>
  </si>
  <si>
    <t>2 Jul 2021 00:17:00.000</t>
  </si>
  <si>
    <t>2 Jul 2021 00:17:30.000</t>
  </si>
  <si>
    <t>2 Jul 2021 00:18:00.000</t>
  </si>
  <si>
    <t>2 Jul 2021 00:18:30.000</t>
  </si>
  <si>
    <t>2 Jul 2021 00:19:00.000</t>
  </si>
  <si>
    <t>2 Jul 2021 00:19:30.000</t>
  </si>
  <si>
    <t>2 Jul 2021 00:20:00.000</t>
  </si>
  <si>
    <t>2 Jul 2021 00:20:30.000</t>
  </si>
  <si>
    <t>2 Jul 2021 00:21:00.000</t>
  </si>
  <si>
    <t>2 Jul 2021 00:21:30.000</t>
  </si>
  <si>
    <t>2 Jul 2021 00:22:00.000</t>
  </si>
  <si>
    <t>2 Jul 2021 00:22:30.000</t>
  </si>
  <si>
    <t>2 Jul 2021 00:23:00.000</t>
  </si>
  <si>
    <t>2 Jul 2021 00:23:30.000</t>
  </si>
  <si>
    <t>2 Jul 2021 00:24:00.000</t>
  </si>
  <si>
    <t>2 Jul 2021 00:24:30.000</t>
  </si>
  <si>
    <t>2 Jul 2021 00:25:00.000</t>
  </si>
  <si>
    <t>2 Jul 2021 00:25:30.000</t>
  </si>
  <si>
    <t>2 Jul 2021 00:26:00.000</t>
  </si>
  <si>
    <t>2 Jul 2021 00:26:30.000</t>
  </si>
  <si>
    <t>2 Jul 2021 00:27:00.000</t>
  </si>
  <si>
    <t>2 Jul 2021 00:27:30.000</t>
  </si>
  <si>
    <t>2 Jul 2021 00:28:00.000</t>
  </si>
  <si>
    <t>2 Jul 2021 00:28:30.000</t>
  </si>
  <si>
    <t>2 Jul 2021 00:29:00.000</t>
  </si>
  <si>
    <t>2 Jul 2021 00:29:30.000</t>
  </si>
  <si>
    <t>2 Jul 2021 00:30:00.000</t>
  </si>
  <si>
    <t>2 Jul 2021 00:30:30.000</t>
  </si>
  <si>
    <t>2 Jul 2021 00:31:00.000</t>
  </si>
  <si>
    <t>2 Jul 2021 00:31:30.000</t>
  </si>
  <si>
    <t>2 Jul 2021 00:32:00.000</t>
  </si>
  <si>
    <t>2 Jul 2021 00:32:30.000</t>
  </si>
  <si>
    <t>2 Jul 2021 00:33:00.000</t>
  </si>
  <si>
    <t>2 Jul 2021 00:33:30.000</t>
  </si>
  <si>
    <t>2 Jul 2021 00:34:00.000</t>
  </si>
  <si>
    <t>2 Jul 2021 00:34:30.000</t>
  </si>
  <si>
    <t>2 Jul 2021 00:35:00.000</t>
  </si>
  <si>
    <t>2 Jul 2021 00:35:30.000</t>
  </si>
  <si>
    <t>2 Jul 2021 00:36:00.000</t>
  </si>
  <si>
    <t>2 Jul 2021 00:36:30.000</t>
  </si>
  <si>
    <t>2 Jul 2021 00:37:00.000</t>
  </si>
  <si>
    <t>2 Jul 2021 00:37:30.000</t>
  </si>
  <si>
    <t>2 Jul 2021 00:38:00.000</t>
  </si>
  <si>
    <t>2 Jul 2021 00:38:30.000</t>
  </si>
  <si>
    <t>2 Jul 2021 00:39:00.000</t>
  </si>
  <si>
    <t>2 Jul 2021 00:39:30.000</t>
  </si>
  <si>
    <t>2 Jul 2021 00:40:00.000</t>
  </si>
  <si>
    <t>2 Jul 2021 00:40:30.000</t>
  </si>
  <si>
    <t>2 Jul 2021 00:41:00.000</t>
  </si>
  <si>
    <t>2 Jul 2021 00:41:30.000</t>
  </si>
  <si>
    <t>2 Jul 2021 00:42:00.000</t>
  </si>
  <si>
    <t>2 Jul 2021 00:42:30.000</t>
  </si>
  <si>
    <t>2 Jul 2021 00:43:00.000</t>
  </si>
  <si>
    <t>2 Jul 2021 00:43:30.000</t>
  </si>
  <si>
    <t>2 Jul 2021 00:44:00.000</t>
  </si>
  <si>
    <t>2 Jul 2021 00:44:30.000</t>
  </si>
  <si>
    <t>2 Jul 2021 00:45:00.000</t>
  </si>
  <si>
    <t>2 Jul 2021 00:45:30.000</t>
  </si>
  <si>
    <t>2 Jul 2021 00:46:00.000</t>
  </si>
  <si>
    <t>2 Jul 2021 00:46:30.000</t>
  </si>
  <si>
    <t>2 Jul 2021 00:47:00.000</t>
  </si>
  <si>
    <t>2 Jul 2021 00:47:30.000</t>
  </si>
  <si>
    <t>2 Jul 2021 00:48:00.000</t>
  </si>
  <si>
    <t>2 Jul 2021 00:48:30.000</t>
  </si>
  <si>
    <t>2 Jul 2021 00:49:00.000</t>
  </si>
  <si>
    <t>2 Jul 2021 00:49:30.000</t>
  </si>
  <si>
    <t>2 Jul 2021 00:50:00.000</t>
  </si>
  <si>
    <t>2 Jul 2021 00:50:30.000</t>
  </si>
  <si>
    <t>2 Jul 2021 00:51:00.000</t>
  </si>
  <si>
    <t>2 Jul 2021 00:51:30.000</t>
  </si>
  <si>
    <t>2 Jul 2021 00:52:00.000</t>
  </si>
  <si>
    <t>2 Jul 2021 00:52:30.000</t>
  </si>
  <si>
    <t>2 Jul 2021 00:53:00.000</t>
  </si>
  <si>
    <t>2 Jul 2021 00:53:30.000</t>
  </si>
  <si>
    <t>2 Jul 2021 00:54:00.000</t>
  </si>
  <si>
    <t>2 Jul 2021 00:54:30.000</t>
  </si>
  <si>
    <t>2 Jul 2021 00:55:00.000</t>
  </si>
  <si>
    <t>2 Jul 2021 00:55:30.000</t>
  </si>
  <si>
    <t>2 Jul 2021 00:56:00.000</t>
  </si>
  <si>
    <t>2 Jul 2021 00:56:30.000</t>
  </si>
  <si>
    <t>2 Jul 2021 00:57:00.000</t>
  </si>
  <si>
    <t>2 Jul 2021 00:57:30.000</t>
  </si>
  <si>
    <t>2 Jul 2021 00:58:00.000</t>
  </si>
  <si>
    <t>2 Jul 2021 00:58:30.000</t>
  </si>
  <si>
    <t>2 Jul 2021 00:59:00.000</t>
  </si>
  <si>
    <t>2 Jul 2021 00:59:30.000</t>
  </si>
  <si>
    <t>2 Jul 2021 01:00:00.000</t>
  </si>
  <si>
    <t>2 Jul 2021 01:00:30.000</t>
  </si>
  <si>
    <t>2 Jul 2021 01:01:00.000</t>
  </si>
  <si>
    <t>2 Jul 2021 01:01:30.000</t>
  </si>
  <si>
    <t>2 Jul 2021 01:02:00.000</t>
  </si>
  <si>
    <t>2 Jul 2021 01:02:30.000</t>
  </si>
  <si>
    <t>2 Jul 2021 01:03:00.000</t>
  </si>
  <si>
    <t>2 Jul 2021 01:03:30.000</t>
  </si>
  <si>
    <t>2 Jul 2021 01:04:00.000</t>
  </si>
  <si>
    <t>2 Jul 2021 01:04:30.000</t>
  </si>
  <si>
    <t>2 Jul 2021 01:05:00.000</t>
  </si>
  <si>
    <t>2 Jul 2021 01:05:30.000</t>
  </si>
  <si>
    <t>2 Jul 2021 01:06:00.000</t>
  </si>
  <si>
    <t>2 Jul 2021 01:06:30.000</t>
  </si>
  <si>
    <t>2 Jul 2021 01:07:00.000</t>
  </si>
  <si>
    <t>2 Jul 2021 01:07:30.000</t>
  </si>
  <si>
    <t>2 Jul 2021 01:08:00.000</t>
  </si>
  <si>
    <t>2 Jul 2021 01:08:30.000</t>
  </si>
  <si>
    <t>2 Jul 2021 01:09:00.000</t>
  </si>
  <si>
    <t>2 Jul 2021 01:09:30.000</t>
  </si>
  <si>
    <t>2 Jul 2021 01:10:00.000</t>
  </si>
  <si>
    <t>2 Jul 2021 01:10:30.000</t>
  </si>
  <si>
    <t>2 Jul 2021 01:11:00.000</t>
  </si>
  <si>
    <t>2 Jul 2021 01:11:30.000</t>
  </si>
  <si>
    <t>2 Jul 2021 01:12:00.000</t>
  </si>
  <si>
    <t>2 Jul 2021 01:12:30.000</t>
  </si>
  <si>
    <t>2 Jul 2021 01:13:00.000</t>
  </si>
  <si>
    <t>2 Jul 2021 01:13:30.000</t>
  </si>
  <si>
    <t>2 Jul 2021 01:14:00.000</t>
  </si>
  <si>
    <t>2 Jul 2021 01:14:30.000</t>
  </si>
  <si>
    <t>2 Jul 2021 01:15:00.000</t>
  </si>
  <si>
    <t>2 Jul 2021 01:15:30.000</t>
  </si>
  <si>
    <t>2 Jul 2021 01:16:00.000</t>
  </si>
  <si>
    <t>2 Jul 2021 01:16:30.000</t>
  </si>
  <si>
    <t>2 Jul 2021 01:17:00.000</t>
  </si>
  <si>
    <t>2 Jul 2021 01:17:30.000</t>
  </si>
  <si>
    <t>2 Jul 2021 01:18:00.000</t>
  </si>
  <si>
    <t>2 Jul 2021 01:18:30.000</t>
  </si>
  <si>
    <t>2 Jul 2021 01:19:00.000</t>
  </si>
  <si>
    <t>2 Jul 2021 01:19:30.000</t>
  </si>
  <si>
    <t>2 Jul 2021 01:20:00.000</t>
  </si>
  <si>
    <t>2 Jul 2021 01:20:30.000</t>
  </si>
  <si>
    <t>2 Jul 2021 01:21:00.000</t>
  </si>
  <si>
    <t>2 Jul 2021 01:21:30.000</t>
  </si>
  <si>
    <t>2 Jul 2021 01:22:00.000</t>
  </si>
  <si>
    <t>2 Jul 2021 01:22:30.000</t>
  </si>
  <si>
    <t>2 Jul 2021 01:23:00.000</t>
  </si>
  <si>
    <t>2 Jul 2021 01:23:30.000</t>
  </si>
  <si>
    <t>2 Jul 2021 01:24:00.000</t>
  </si>
  <si>
    <t>2 Jul 2021 01:24:30.000</t>
  </si>
  <si>
    <t>2 Jul 2021 01:25:00.000</t>
  </si>
  <si>
    <t>2 Jul 2021 01:25:30.000</t>
  </si>
  <si>
    <t>2 Jul 2021 01:26:00.000</t>
  </si>
  <si>
    <t>2 Jul 2021 01:26:30.000</t>
  </si>
  <si>
    <t>2 Jul 2021 01:27:00.000</t>
  </si>
  <si>
    <t>2 Jul 2021 01:27:30.000</t>
  </si>
  <si>
    <t>2 Jul 2021 01:28:00.000</t>
  </si>
  <si>
    <t>2 Jul 2021 01:28:30.000</t>
  </si>
  <si>
    <t>2 Jul 2021 01:29:00.000</t>
  </si>
  <si>
    <t>2 Jul 2021 01:29:30.000</t>
  </si>
  <si>
    <t>2 Jul 2021 01:30:00.000</t>
  </si>
  <si>
    <t>2 Jul 2021 01:30:30.000</t>
  </si>
  <si>
    <t>2 Jul 2021 01:31:00.000</t>
  </si>
  <si>
    <t>2 Jul 2021 01:31:30.000</t>
  </si>
  <si>
    <t>2 Jul 2021 01:32:00.000</t>
  </si>
  <si>
    <t>2 Jul 2021 01:32:30.000</t>
  </si>
  <si>
    <t>2 Jul 2021 01:33:00.000</t>
  </si>
  <si>
    <t>2 Jul 2021 01:33:30.000</t>
  </si>
  <si>
    <t>2 Jul 2021 01:34:00.000</t>
  </si>
  <si>
    <t>2 Jul 2021 01:34:30.000</t>
  </si>
  <si>
    <t>2 Jul 2021 01:35:00.000</t>
  </si>
  <si>
    <t>2 Jul 2021 01:35:30.000</t>
  </si>
  <si>
    <t>2 Jul 2021 01:36:00.000</t>
  </si>
  <si>
    <t>2 Jul 2021 01:36:30.000</t>
  </si>
  <si>
    <t>2 Jul 2021 01:37:00.000</t>
  </si>
  <si>
    <t>2 Jul 2021 01:37:30.000</t>
  </si>
  <si>
    <t>2 Jul 2021 01:38:00.000</t>
  </si>
  <si>
    <t>2 Jul 2021 01:38:30.000</t>
  </si>
  <si>
    <t>2 Jul 2021 01:39:00.000</t>
  </si>
  <si>
    <t>2 Jul 2021 01:39:30.000</t>
  </si>
  <si>
    <t>2 Jul 2021 01:40:00.000</t>
  </si>
  <si>
    <t>2 Jul 2021 01:40:30.000</t>
  </si>
  <si>
    <t>2 Jul 2021 01:41:00.000</t>
  </si>
  <si>
    <t>2 Jul 2021 01:41:30.000</t>
  </si>
  <si>
    <t>2 Jul 2021 01:42:00.000</t>
  </si>
  <si>
    <t>2 Jul 2021 01:42:30.000</t>
  </si>
  <si>
    <t>2 Jul 2021 01:43:00.000</t>
  </si>
  <si>
    <t>2 Jul 2021 01:43:30.000</t>
  </si>
  <si>
    <t>2 Jul 2021 01:44:00.000</t>
  </si>
  <si>
    <t>2 Jul 2021 01:44:30.000</t>
  </si>
  <si>
    <t>2 Jul 2021 01:45:00.000</t>
  </si>
  <si>
    <t>2 Jul 2021 01:45:30.000</t>
  </si>
  <si>
    <t>2 Jul 2021 01:46:00.000</t>
  </si>
  <si>
    <t>2 Jul 2021 01:46:30.000</t>
  </si>
  <si>
    <t>2 Jul 2021 01:47:00.000</t>
  </si>
  <si>
    <t>2 Jul 2021 01:47:30.000</t>
  </si>
  <si>
    <t>2 Jul 2021 01:48:00.000</t>
  </si>
  <si>
    <t>2 Jul 2021 01:48:30.000</t>
  </si>
  <si>
    <t>2 Jul 2021 01:49:00.000</t>
  </si>
  <si>
    <t>2 Jul 2021 01:49:30.000</t>
  </si>
  <si>
    <t>2 Jul 2021 01:50:00.000</t>
  </si>
  <si>
    <t>2 Jul 2021 01:50:30.000</t>
  </si>
  <si>
    <t>2 Jul 2021 01:51:00.000</t>
  </si>
  <si>
    <t>2 Jul 2021 01:51:30.000</t>
  </si>
  <si>
    <t>2 Jul 2021 01:52:00.000</t>
  </si>
  <si>
    <t>2 Jul 2021 01:52:30.000</t>
  </si>
  <si>
    <t>2 Jul 2021 01:53:00.000</t>
  </si>
  <si>
    <t>2 Jul 2021 01:53:30.000</t>
  </si>
  <si>
    <t>2 Jul 2021 01:54:00.000</t>
  </si>
  <si>
    <t>2 Jul 2021 01:54:30.000</t>
  </si>
  <si>
    <t>2 Jul 2021 01:55:00.000</t>
  </si>
  <si>
    <t>2 Jul 2021 01:55:30.000</t>
  </si>
  <si>
    <t>2 Jul 2021 01:56:00.000</t>
  </si>
  <si>
    <t>2 Jul 2021 01:56:30.000</t>
  </si>
  <si>
    <t>2 Jul 2021 01:57:00.000</t>
  </si>
  <si>
    <t>2 Jul 2021 01:57:30.000</t>
  </si>
  <si>
    <t>2 Jul 2021 01:58:00.000</t>
  </si>
  <si>
    <t>2 Jul 2021 01:58:30.000</t>
  </si>
  <si>
    <t>2 Jul 2021 01:59:00.000</t>
  </si>
  <si>
    <t>2 Jul 2021 01:59:30.000</t>
  </si>
  <si>
    <t>2 Jul 2021 02:00:00.000</t>
  </si>
  <si>
    <t>2 Jul 2021 02:00:30.000</t>
  </si>
  <si>
    <t>2 Jul 2021 02:01:00.000</t>
  </si>
  <si>
    <t>2 Jul 2021 02:01:30.000</t>
  </si>
  <si>
    <t>2 Jul 2021 02:02:00.000</t>
  </si>
  <si>
    <t>2 Jul 2021 02:02:30.000</t>
  </si>
  <si>
    <t>2 Jul 2021 02:03:00.000</t>
  </si>
  <si>
    <t>2 Jul 2021 02:03:30.000</t>
  </si>
  <si>
    <t>2 Jul 2021 02:04:00.000</t>
  </si>
  <si>
    <t>2 Jul 2021 02:04:30.000</t>
  </si>
  <si>
    <t>2 Jul 2021 02:05:00.000</t>
  </si>
  <si>
    <t>2 Jul 2021 02:05:30.000</t>
  </si>
  <si>
    <t>2 Jul 2021 02:06:00.000</t>
  </si>
  <si>
    <t>2 Jul 2021 02:06:30.000</t>
  </si>
  <si>
    <t>2 Jul 2021 02:07:00.000</t>
  </si>
  <si>
    <t>2 Jul 2021 02:07:30.000</t>
  </si>
  <si>
    <t>2 Jul 2021 02:08:00.000</t>
  </si>
  <si>
    <t>2 Jul 2021 02:08:30.000</t>
  </si>
  <si>
    <t>2 Jul 2021 02:09:00.000</t>
  </si>
  <si>
    <t>2 Jul 2021 02:09:30.000</t>
  </si>
  <si>
    <t>2 Jul 2021 02:10:00.000</t>
  </si>
  <si>
    <t>2 Jul 2021 02:10:30.000</t>
  </si>
  <si>
    <t>2 Jul 2021 02:11:00.000</t>
  </si>
  <si>
    <t>2 Jul 2021 02:11:30.000</t>
  </si>
  <si>
    <t>2 Jul 2021 02:12:00.000</t>
  </si>
  <si>
    <t>2 Jul 2021 02:12:30.000</t>
  </si>
  <si>
    <t>2 Jul 2021 02:13:00.000</t>
  </si>
  <si>
    <t>2 Jul 2021 02:13:30.000</t>
  </si>
  <si>
    <t>2 Jul 2021 02:14:00.000</t>
  </si>
  <si>
    <t>2 Jul 2021 02:14:30.000</t>
  </si>
  <si>
    <t>2 Jul 2021 02:15:00.000</t>
  </si>
  <si>
    <t>2 Jul 2021 02:15:30.000</t>
  </si>
  <si>
    <t>2 Jul 2021 02:16:00.000</t>
  </si>
  <si>
    <t>2 Jul 2021 02:16:30.000</t>
  </si>
  <si>
    <t>2 Jul 2021 02:17:00.000</t>
  </si>
  <si>
    <t>2 Jul 2021 02:17:30.000</t>
  </si>
  <si>
    <t>2 Jul 2021 02:18:00.000</t>
  </si>
  <si>
    <t>2 Jul 2021 02:18:30.000</t>
  </si>
  <si>
    <t>2 Jul 2021 02:19:00.000</t>
  </si>
  <si>
    <t>2 Jul 2021 02:19:30.000</t>
  </si>
  <si>
    <t>2 Jul 2021 02:20:00.000</t>
  </si>
  <si>
    <t>2 Jul 2021 02:20:30.000</t>
  </si>
  <si>
    <t>2 Jul 2021 02:21:00.000</t>
  </si>
  <si>
    <t>2 Jul 2021 02:21:30.000</t>
  </si>
  <si>
    <t>2 Jul 2021 02:22:00.000</t>
  </si>
  <si>
    <t>2 Jul 2021 02:22:30.000</t>
  </si>
  <si>
    <t>2 Jul 2021 02:23:00.000</t>
  </si>
  <si>
    <t>2 Jul 2021 02:23:30.000</t>
  </si>
  <si>
    <t>2 Jul 2021 02:24:00.000</t>
  </si>
  <si>
    <t>2 Jul 2021 02:24:30.000</t>
  </si>
  <si>
    <t>2 Jul 2021 02:25:00.000</t>
  </si>
  <si>
    <t>2 Jul 2021 02:25:30.000</t>
  </si>
  <si>
    <t>2 Jul 2021 02:26:00.000</t>
  </si>
  <si>
    <t>2 Jul 2021 02:26:30.000</t>
  </si>
  <si>
    <t>2 Jul 2021 02:27:00.000</t>
  </si>
  <si>
    <t>2 Jul 2021 02:27:30.000</t>
  </si>
  <si>
    <t>2 Jul 2021 02:28:00.000</t>
  </si>
  <si>
    <t>2 Jul 2021 02:28:30.000</t>
  </si>
  <si>
    <t>2 Jul 2021 02:29:00.000</t>
  </si>
  <si>
    <t>2 Jul 2021 02:29:30.000</t>
  </si>
  <si>
    <t>2 Jul 2021 02:30:00.000</t>
  </si>
  <si>
    <t>2 Jul 2021 02:30:30.000</t>
  </si>
  <si>
    <t>2 Jul 2021 02:31:00.000</t>
  </si>
  <si>
    <t>2 Jul 2021 02:31:30.000</t>
  </si>
  <si>
    <t>2 Jul 2021 02:32:00.000</t>
  </si>
  <si>
    <t>2 Jul 2021 02:32:30.000</t>
  </si>
  <si>
    <t>2 Jul 2021 02:33:00.000</t>
  </si>
  <si>
    <t>2 Jul 2021 02:33:30.000</t>
  </si>
  <si>
    <t>2 Jul 2021 02:34:00.000</t>
  </si>
  <si>
    <t>2 Jul 2021 02:34:30.000</t>
  </si>
  <si>
    <t>2 Jul 2021 02:35:00.000</t>
  </si>
  <si>
    <t>2 Jul 2021 02:35:30.000</t>
  </si>
  <si>
    <t>2 Jul 2021 02:36:00.000</t>
  </si>
  <si>
    <t>2 Jul 2021 02:36:30.000</t>
  </si>
  <si>
    <t>2 Jul 2021 02:37:00.000</t>
  </si>
  <si>
    <t>2 Jul 2021 02:37:30.000</t>
  </si>
  <si>
    <t>2 Jul 2021 02:38:00.000</t>
  </si>
  <si>
    <t>2 Jul 2021 02:38:30.000</t>
  </si>
  <si>
    <t>2 Jul 2021 02:39:00.000</t>
  </si>
  <si>
    <t>2 Jul 2021 02:39:30.000</t>
  </si>
  <si>
    <t>2 Jul 2021 02:40:00.000</t>
  </si>
  <si>
    <t>2 Jul 2021 02:40:30.000</t>
  </si>
  <si>
    <t>2 Jul 2021 02:41:00.000</t>
  </si>
  <si>
    <t>2 Jul 2021 02:41:30.000</t>
  </si>
  <si>
    <t>2 Jul 2021 02:42:00.000</t>
  </si>
  <si>
    <t>2 Jul 2021 02:42:30.000</t>
  </si>
  <si>
    <t>2 Jul 2021 02:43:00.000</t>
  </si>
  <si>
    <t>2 Jul 2021 02:43:30.000</t>
  </si>
  <si>
    <t>2 Jul 2021 02:44:00.000</t>
  </si>
  <si>
    <t>2 Jul 2021 02:44:30.000</t>
  </si>
  <si>
    <t>2 Jul 2021 02:45:00.000</t>
  </si>
  <si>
    <t>2 Jul 2021 02:45:30.000</t>
  </si>
  <si>
    <t>2 Jul 2021 02:46:00.000</t>
  </si>
  <si>
    <t>2 Jul 2021 02:46:30.000</t>
  </si>
  <si>
    <t>2 Jul 2021 02:47:00.000</t>
  </si>
  <si>
    <t>2 Jul 2021 02:47:30.000</t>
  </si>
  <si>
    <t>2 Jul 2021 02:48:00.000</t>
  </si>
  <si>
    <t>2 Jul 2021 02:48:30.000</t>
  </si>
  <si>
    <t>2 Jul 2021 02:49:00.000</t>
  </si>
  <si>
    <t>2 Jul 2021 02:49:30.000</t>
  </si>
  <si>
    <t>2 Jul 2021 02:50:00.000</t>
  </si>
  <si>
    <t>2 Jul 2021 02:50:30.000</t>
  </si>
  <si>
    <t>2 Jul 2021 02:51:00.000</t>
  </si>
  <si>
    <t>2 Jul 2021 02:51:30.000</t>
  </si>
  <si>
    <t>2 Jul 2021 02:52:00.000</t>
  </si>
  <si>
    <t>2 Jul 2021 02:52:30.000</t>
  </si>
  <si>
    <t>2 Jul 2021 02:53:00.000</t>
  </si>
  <si>
    <t>2 Jul 2021 02:53:30.000</t>
  </si>
  <si>
    <t>2 Jul 2021 02:54:00.000</t>
  </si>
  <si>
    <t>2 Jul 2021 02:54:30.000</t>
  </si>
  <si>
    <t>2 Jul 2021 02:55:00.000</t>
  </si>
  <si>
    <t>2 Jul 2021 02:55:30.000</t>
  </si>
  <si>
    <t>2 Jul 2021 02:56:00.000</t>
  </si>
  <si>
    <t>2 Jul 2021 02:56:30.000</t>
  </si>
  <si>
    <t>2 Jul 2021 02:57:00.000</t>
  </si>
  <si>
    <t>2 Jul 2021 02:57:30.000</t>
  </si>
  <si>
    <t>2 Jul 2021 02:58:00.000</t>
  </si>
  <si>
    <t>2 Jul 2021 02:58:30.000</t>
  </si>
  <si>
    <t>2 Jul 2021 02:59:00.000</t>
  </si>
  <si>
    <t>2 Jul 2021 02:59:30.000</t>
  </si>
  <si>
    <t>2 Jul 2021 03:00:00.000</t>
  </si>
  <si>
    <t>2 Jul 2021 03:00:30.000</t>
  </si>
  <si>
    <t>2 Jul 2021 03:01:00.000</t>
  </si>
  <si>
    <t>2 Jul 2021 03:01:30.000</t>
  </si>
  <si>
    <t>2 Jul 2021 03:02:00.000</t>
  </si>
  <si>
    <t>2 Jul 2021 03:02:30.000</t>
  </si>
  <si>
    <t>2 Jul 2021 03:03:00.000</t>
  </si>
  <si>
    <t>2 Jul 2021 03:03:30.000</t>
  </si>
  <si>
    <t>2 Jul 2021 03:04:00.000</t>
  </si>
  <si>
    <t>2 Jul 2021 03:04:30.000</t>
  </si>
  <si>
    <t>2 Jul 2021 03:05:00.000</t>
  </si>
  <si>
    <t>2 Jul 2021 03:05:30.000</t>
  </si>
  <si>
    <t>2 Jul 2021 03:06:00.000</t>
  </si>
  <si>
    <t>2 Jul 2021 03:06:30.000</t>
  </si>
  <si>
    <t>2 Jul 2021 03:07:00.000</t>
  </si>
  <si>
    <t>2 Jul 2021 03:07:30.000</t>
  </si>
  <si>
    <t>2 Jul 2021 03:08:00.000</t>
  </si>
  <si>
    <t>2 Jul 2021 03:08:30.000</t>
  </si>
  <si>
    <t>2 Jul 2021 03:09:00.000</t>
  </si>
  <si>
    <t>2 Jul 2021 03:09:30.000</t>
  </si>
  <si>
    <t>2 Jul 2021 03:10:00.000</t>
  </si>
  <si>
    <t>2 Jul 2021 03:10:30.000</t>
  </si>
  <si>
    <t>2 Jul 2021 03:11:00.000</t>
  </si>
  <si>
    <t>2 Jul 2021 03:11:30.000</t>
  </si>
  <si>
    <t>2 Jul 2021 03:12:00.000</t>
  </si>
  <si>
    <t>2 Jul 2021 03:12:30.000</t>
  </si>
  <si>
    <t>2 Jul 2021 03:13:00.000</t>
  </si>
  <si>
    <t>2 Jul 2021 03:13:30.000</t>
  </si>
  <si>
    <t>2 Jul 2021 03:14:00.000</t>
  </si>
  <si>
    <t>2 Jul 2021 03:14:30.000</t>
  </si>
  <si>
    <t>2 Jul 2021 03:15:00.000</t>
  </si>
  <si>
    <t>2 Jul 2021 03:15:30.000</t>
  </si>
  <si>
    <t>2 Jul 2021 03:16:00.000</t>
  </si>
  <si>
    <t>2 Jul 2021 03:16:30.000</t>
  </si>
  <si>
    <t>2 Jul 2021 03:17:00.000</t>
  </si>
  <si>
    <t>2 Jul 2021 03:17:30.000</t>
  </si>
  <si>
    <t>2 Jul 2021 03:18:00.000</t>
  </si>
  <si>
    <t>2 Jul 2021 03:18:30.000</t>
  </si>
  <si>
    <t>2 Jul 2021 03:19:00.000</t>
  </si>
  <si>
    <t>2 Jul 2021 03:19:30.000</t>
  </si>
  <si>
    <t>2 Jul 2021 03:20:00.000</t>
  </si>
  <si>
    <t>2 Jul 2021 03:20:30.000</t>
  </si>
  <si>
    <t>2 Jul 2021 03:21:00.000</t>
  </si>
  <si>
    <t>2 Jul 2021 03:21:30.000</t>
  </si>
  <si>
    <t>2 Jul 2021 03:22:00.000</t>
  </si>
  <si>
    <t>2 Jul 2021 03:22:30.000</t>
  </si>
  <si>
    <t>2 Jul 2021 03:23:00.000</t>
  </si>
  <si>
    <t>2 Jul 2021 03:23:30.000</t>
  </si>
  <si>
    <t>2 Jul 2021 03:24:00.000</t>
  </si>
  <si>
    <t>2 Jul 2021 03:24:30.000</t>
  </si>
  <si>
    <t>2 Jul 2021 03:25:00.000</t>
  </si>
  <si>
    <t>2 Jul 2021 03:25:30.000</t>
  </si>
  <si>
    <t>2 Jul 2021 03:26:00.000</t>
  </si>
  <si>
    <t>2 Jul 2021 03:26:30.000</t>
  </si>
  <si>
    <t>2 Jul 2021 03:27:00.000</t>
  </si>
  <si>
    <t>2 Jul 2021 03:27:30.000</t>
  </si>
  <si>
    <t>2 Jul 2021 03:28:00.000</t>
  </si>
  <si>
    <t>2 Jul 2021 03:28:30.000</t>
  </si>
  <si>
    <t>2 Jul 2021 03:29:00.000</t>
  </si>
  <si>
    <t>2 Jul 2021 03:29:30.000</t>
  </si>
  <si>
    <t>2 Jul 2021 03:30:00.000</t>
  </si>
  <si>
    <t>2 Jul 2021 03:30:30.000</t>
  </si>
  <si>
    <t>2 Jul 2021 03:31:00.000</t>
  </si>
  <si>
    <t>2 Jul 2021 03:31:30.000</t>
  </si>
  <si>
    <t>2 Jul 2021 03:32:00.000</t>
  </si>
  <si>
    <t>2 Jul 2021 03:32:30.000</t>
  </si>
  <si>
    <t>2 Jul 2021 03:33:00.000</t>
  </si>
  <si>
    <t>2 Jul 2021 03:33:30.000</t>
  </si>
  <si>
    <t>2 Jul 2021 03:34:00.000</t>
  </si>
  <si>
    <t>2 Jul 2021 03:34:30.000</t>
  </si>
  <si>
    <t>2 Jul 2021 03:35:00.000</t>
  </si>
  <si>
    <t>2 Jul 2021 03:35:30.000</t>
  </si>
  <si>
    <t>0.441070</t>
  </si>
  <si>
    <t>2 Jul 2021 03:36:00.000</t>
  </si>
  <si>
    <t>2 Jul 2021 03:36:30.000</t>
  </si>
  <si>
    <t>2 Jul 2021 03:37:00.000</t>
  </si>
  <si>
    <t>2 Jul 2021 03:37:30.000</t>
  </si>
  <si>
    <t>2 Jul 2021 03:38:00.000</t>
  </si>
  <si>
    <t>2 Jul 2021 03:38:30.000</t>
  </si>
  <si>
    <t>2 Jul 2021 03:39:00.000</t>
  </si>
  <si>
    <t>2 Jul 2021 03:39:30.000</t>
  </si>
  <si>
    <t>2 Jul 2021 03:40:00.000</t>
  </si>
  <si>
    <t>2 Jul 2021 03:40:30.000</t>
  </si>
  <si>
    <t>2 Jul 2021 03:41:00.000</t>
  </si>
  <si>
    <t>2 Jul 2021 03:41:30.000</t>
  </si>
  <si>
    <t>2 Jul 2021 03:42:00.000</t>
  </si>
  <si>
    <t>2 Jul 2021 03:42:30.000</t>
  </si>
  <si>
    <t>2 Jul 2021 03:43:00.000</t>
  </si>
  <si>
    <t>2 Jul 2021 03:43:30.000</t>
  </si>
  <si>
    <t>2 Jul 2021 03:44:00.000</t>
  </si>
  <si>
    <t>2 Jul 2021 03:44:30.000</t>
  </si>
  <si>
    <t>2 Jul 2021 03:45:00.000</t>
  </si>
  <si>
    <t>2 Jul 2021 03:45:30.000</t>
  </si>
  <si>
    <t>2 Jul 2021 03:46:00.000</t>
  </si>
  <si>
    <t>2 Jul 2021 03:46:30.000</t>
  </si>
  <si>
    <t>2 Jul 2021 03:47:00.000</t>
  </si>
  <si>
    <t>2 Jul 2021 03:47:30.000</t>
  </si>
  <si>
    <t>2 Jul 2021 03:48:00.000</t>
  </si>
  <si>
    <t>2 Jul 2021 03:48:30.000</t>
  </si>
  <si>
    <t>2 Jul 2021 03:49:00.000</t>
  </si>
  <si>
    <t>2 Jul 2021 03:49:30.000</t>
  </si>
  <si>
    <t>2 Jul 2021 03:50:00.000</t>
  </si>
  <si>
    <t>2 Jul 2021 03:50:30.000</t>
  </si>
  <si>
    <t>2 Jul 2021 03:51:00.000</t>
  </si>
  <si>
    <t>2 Jul 2021 03:51:30.000</t>
  </si>
  <si>
    <t>2 Jul 2021 03:52:00.000</t>
  </si>
  <si>
    <t>2 Jul 2021 03:52:30.000</t>
  </si>
  <si>
    <t>2 Jul 2021 03:53:00.000</t>
  </si>
  <si>
    <t>2 Jul 2021 03:53:30.000</t>
  </si>
  <si>
    <t>2 Jul 2021 03:54:00.000</t>
  </si>
  <si>
    <t>2 Jul 2021 03:54:30.000</t>
  </si>
  <si>
    <t>2 Jul 2021 03:55:00.000</t>
  </si>
  <si>
    <t>2 Jul 2021 03:55:30.000</t>
  </si>
  <si>
    <t>2 Jul 2021 03:56:00.000</t>
  </si>
  <si>
    <t>2 Jul 2021 03:56:30.000</t>
  </si>
  <si>
    <t>2 Jul 2021 03:57:00.000</t>
  </si>
  <si>
    <t>2 Jul 2021 03:57:30.000</t>
  </si>
  <si>
    <t>2 Jul 2021 03:58:00.000</t>
  </si>
  <si>
    <t>2 Jul 2021 03:58:30.000</t>
  </si>
  <si>
    <t>2 Jul 2021 03:59:00.000</t>
  </si>
  <si>
    <t>2 Jul 2021 03:59:30.000</t>
  </si>
  <si>
    <t>2 Jul 2021 04:00:00.000</t>
  </si>
  <si>
    <t>2 Jul 2021 04:00:30.000</t>
  </si>
  <si>
    <t>2 Jul 2021 04:01:00.000</t>
  </si>
  <si>
    <t>2 Jul 2021 04:01:30.000</t>
  </si>
  <si>
    <t>2 Jul 2021 04:02:00.000</t>
  </si>
  <si>
    <t>2 Jul 2021 04:02:30.000</t>
  </si>
  <si>
    <t>2 Jul 2021 04:03:00.000</t>
  </si>
  <si>
    <t>2 Jul 2021 04:03:30.000</t>
  </si>
  <si>
    <t>2 Jul 2021 04:04:00.000</t>
  </si>
  <si>
    <t>2 Jul 2021 04:04:30.000</t>
  </si>
  <si>
    <t>2 Jul 2021 04:05:00.000</t>
  </si>
  <si>
    <t>2 Jul 2021 04:05:30.000</t>
  </si>
  <si>
    <t>2 Jul 2021 04:06:00.000</t>
  </si>
  <si>
    <t>2 Jul 2021 04:06:30.000</t>
  </si>
  <si>
    <t>2 Jul 2021 04:07:00.000</t>
  </si>
  <si>
    <t>2 Jul 2021 04:07:30.000</t>
  </si>
  <si>
    <t>2 Jul 2021 04:08:00.000</t>
  </si>
  <si>
    <t>2 Jul 2021 04:08:30.000</t>
  </si>
  <si>
    <t>2 Jul 2021 04:09:00.000</t>
  </si>
  <si>
    <t>2 Jul 2021 04:09:30.000</t>
  </si>
  <si>
    <t>2 Jul 2021 04:10:00.000</t>
  </si>
  <si>
    <t>2 Jul 2021 04:10:30.000</t>
  </si>
  <si>
    <t>2 Jul 2021 04:11:00.000</t>
  </si>
  <si>
    <t>2 Jul 2021 04:11:30.000</t>
  </si>
  <si>
    <t>2 Jul 2021 04:12:00.000</t>
  </si>
  <si>
    <t>2 Jul 2021 04:12:30.000</t>
  </si>
  <si>
    <t>2 Jul 2021 04:13:00.000</t>
  </si>
  <si>
    <t>2 Jul 2021 04:13:30.000</t>
  </si>
  <si>
    <t>2 Jul 2021 04:14:00.000</t>
  </si>
  <si>
    <t>2 Jul 2021 04:14:30.000</t>
  </si>
  <si>
    <t>2 Jul 2021 04:15:00.000</t>
  </si>
  <si>
    <t>2 Jul 2021 04:15:30.000</t>
  </si>
  <si>
    <t>2 Jul 2021 04:16:00.000</t>
  </si>
  <si>
    <t>2 Jul 2021 04:16:30.000</t>
  </si>
  <si>
    <t>2 Jul 2021 04:17:00.000</t>
  </si>
  <si>
    <t>2 Jul 2021 04:17:30.000</t>
  </si>
  <si>
    <t>2 Jul 2021 04:18:00.000</t>
  </si>
  <si>
    <t>2 Jul 2021 04:18:30.000</t>
  </si>
  <si>
    <t>2 Jul 2021 04:19:00.000</t>
  </si>
  <si>
    <t>2 Jul 2021 04:19:30.000</t>
  </si>
  <si>
    <t>2 Jul 2021 04:20:00.000</t>
  </si>
  <si>
    <t>2 Jul 2021 04:20:30.000</t>
  </si>
  <si>
    <t>2 Jul 2021 04:21:00.000</t>
  </si>
  <si>
    <t>2 Jul 2021 04:21:30.000</t>
  </si>
  <si>
    <t>2 Jul 2021 04:22:00.000</t>
  </si>
  <si>
    <t>2 Jul 2021 04:22:30.000</t>
  </si>
  <si>
    <t>2 Jul 2021 04:23:00.000</t>
  </si>
  <si>
    <t>2 Jul 2021 04:23:30.000</t>
  </si>
  <si>
    <t>2 Jul 2021 04:24:00.000</t>
  </si>
  <si>
    <t>2 Jul 2021 04:24:30.000</t>
  </si>
  <si>
    <t>2 Jul 2021 04:25:00.000</t>
  </si>
  <si>
    <t>2 Jul 2021 04:25:30.000</t>
  </si>
  <si>
    <t>2 Jul 2021 04:26:00.000</t>
  </si>
  <si>
    <t>2 Jul 2021 04:26:30.000</t>
  </si>
  <si>
    <t>2 Jul 2021 04:27:00.000</t>
  </si>
  <si>
    <t>2 Jul 2021 04:27:30.000</t>
  </si>
  <si>
    <t>2 Jul 2021 04:28:00.000</t>
  </si>
  <si>
    <t>2 Jul 2021 04:28:30.000</t>
  </si>
  <si>
    <t>2 Jul 2021 04:29:00.000</t>
  </si>
  <si>
    <t>2 Jul 2021 04:29:30.000</t>
  </si>
  <si>
    <t>2 Jul 2021 04:30:00.000</t>
  </si>
  <si>
    <t>2 Jul 2021 04:30:30.000</t>
  </si>
  <si>
    <t>2 Jul 2021 04:31:00.000</t>
  </si>
  <si>
    <t>2 Jul 2021 04:31:30.000</t>
  </si>
  <si>
    <t>2 Jul 2021 04:32:00.000</t>
  </si>
  <si>
    <t>2 Jul 2021 04:32:30.000</t>
  </si>
  <si>
    <t>2 Jul 2021 04:33:00.000</t>
  </si>
  <si>
    <t>2 Jul 2021 04:33:30.000</t>
  </si>
  <si>
    <t>2 Jul 2021 04:34:00.000</t>
  </si>
  <si>
    <t>2 Jul 2021 04:34:30.000</t>
  </si>
  <si>
    <t>2 Jul 2021 04:35:00.000</t>
  </si>
  <si>
    <t>2 Jul 2021 04:35:30.000</t>
  </si>
  <si>
    <t>2 Jul 2021 04:36:00.000</t>
  </si>
  <si>
    <t>2 Jul 2021 04:36:30.000</t>
  </si>
  <si>
    <t>2 Jul 2021 04:37:00.000</t>
  </si>
  <si>
    <t>2 Jul 2021 04:37:30.000</t>
  </si>
  <si>
    <t>2 Jul 2021 04:38:00.000</t>
  </si>
  <si>
    <t>2 Jul 2021 04:38:30.000</t>
  </si>
  <si>
    <t>2 Jul 2021 04:39:00.000</t>
  </si>
  <si>
    <t>2 Jul 2021 04:39:30.000</t>
  </si>
  <si>
    <t>2 Jul 2021 04:40:00.000</t>
  </si>
  <si>
    <t>2 Jul 2021 04:40:30.000</t>
  </si>
  <si>
    <t>2 Jul 2021 04:41:00.000</t>
  </si>
  <si>
    <t>2 Jul 2021 04:41:30.000</t>
  </si>
  <si>
    <t>2 Jul 2021 04:42:00.000</t>
  </si>
  <si>
    <t>2 Jul 2021 04:42:30.000</t>
  </si>
  <si>
    <t>2 Jul 2021 04:43:00.000</t>
  </si>
  <si>
    <t>2 Jul 2021 04:43:30.000</t>
  </si>
  <si>
    <t>2 Jul 2021 04:44:00.000</t>
  </si>
  <si>
    <t>2 Jul 2021 04:44:30.000</t>
  </si>
  <si>
    <t>2 Jul 2021 04:45:00.000</t>
  </si>
  <si>
    <t>2 Jul 2021 04:45:30.000</t>
  </si>
  <si>
    <t>2 Jul 2021 04:46:00.000</t>
  </si>
  <si>
    <t>2 Jul 2021 04:46:30.000</t>
  </si>
  <si>
    <t>2 Jul 2021 04:47:00.000</t>
  </si>
  <si>
    <t>2 Jul 2021 04:47:30.000</t>
  </si>
  <si>
    <t>2 Jul 2021 04:48:00.000</t>
  </si>
  <si>
    <t>2 Jul 2021 04:48:30.000</t>
  </si>
  <si>
    <t>2 Jul 2021 04:49:00.000</t>
  </si>
  <si>
    <t>2 Jul 2021 04:49:30.000</t>
  </si>
  <si>
    <t>2 Jul 2021 04:50:00.000</t>
  </si>
  <si>
    <t>2 Jul 2021 04:50:30.000</t>
  </si>
  <si>
    <t>2 Jul 2021 04:51:00.000</t>
  </si>
  <si>
    <t>2 Jul 2021 04:51:30.000</t>
  </si>
  <si>
    <t>2 Jul 2021 04:52:00.000</t>
  </si>
  <si>
    <t>2 Jul 2021 04:52:30.000</t>
  </si>
  <si>
    <t>2 Jul 2021 04:53:00.000</t>
  </si>
  <si>
    <t>2 Jul 2021 04:53:30.000</t>
  </si>
  <si>
    <t>2 Jul 2021 04:54:00.000</t>
  </si>
  <si>
    <t>2 Jul 2021 04:54:30.000</t>
  </si>
  <si>
    <t>2 Jul 2021 04:55:00.000</t>
  </si>
  <si>
    <t>2 Jul 2021 04:55:30.000</t>
  </si>
  <si>
    <t>2 Jul 2021 04:56:00.000</t>
  </si>
  <si>
    <t>2 Jul 2021 04:56:30.000</t>
  </si>
  <si>
    <t>2 Jul 2021 04:57:00.000</t>
  </si>
  <si>
    <t>2 Jul 2021 04:57:30.000</t>
  </si>
  <si>
    <t>2 Jul 2021 04:58:00.000</t>
  </si>
  <si>
    <t>2 Jul 2021 04:58:30.000</t>
  </si>
  <si>
    <t>2 Jul 2021 04:59:00.000</t>
  </si>
  <si>
    <t>2 Jul 2021 04:59:30.000</t>
  </si>
  <si>
    <t>2 Jul 2021 05:00:00.000</t>
  </si>
  <si>
    <t>2 Jul 2021 05:00:30.000</t>
  </si>
  <si>
    <t>2 Jul 2021 05:01:00.000</t>
  </si>
  <si>
    <t>2 Jul 2021 05:01:30.000</t>
  </si>
  <si>
    <t>2 Jul 2021 05:02:00.000</t>
  </si>
  <si>
    <t>2 Jul 2021 05:02:30.000</t>
  </si>
  <si>
    <t>2 Jul 2021 05:03:00.000</t>
  </si>
  <si>
    <t>2 Jul 2021 05:03:30.000</t>
  </si>
  <si>
    <t>2 Jul 2021 05:04:00.000</t>
  </si>
  <si>
    <t>2 Jul 2021 05:04:30.000</t>
  </si>
  <si>
    <t>2 Jul 2021 05:05:00.000</t>
  </si>
  <si>
    <t>2 Jul 2021 05:05:30.000</t>
  </si>
  <si>
    <t>2 Jul 2021 05:06:00.000</t>
  </si>
  <si>
    <t>2 Jul 2021 05:06:30.000</t>
  </si>
  <si>
    <t>2 Jul 2021 05:07:00.000</t>
  </si>
  <si>
    <t>2 Jul 2021 05:07:30.000</t>
  </si>
  <si>
    <t>2 Jul 2021 05:08:00.000</t>
  </si>
  <si>
    <t>2 Jul 2021 05:08:30.000</t>
  </si>
  <si>
    <t>2 Jul 2021 05:09:00.000</t>
  </si>
  <si>
    <t>2 Jul 2021 05:09:30.000</t>
  </si>
  <si>
    <t>2 Jul 2021 05:10:00.000</t>
  </si>
  <si>
    <t>2 Jul 2021 05:10:30.000</t>
  </si>
  <si>
    <t>2 Jul 2021 05:11:00.000</t>
  </si>
  <si>
    <t>2 Jul 2021 05:11:30.000</t>
  </si>
  <si>
    <t>2 Jul 2021 05:12:00.000</t>
  </si>
  <si>
    <t>2 Jul 2021 05:12:30.000</t>
  </si>
  <si>
    <t>2 Jul 2021 05:13:00.000</t>
  </si>
  <si>
    <t>2 Jul 2021 05:13:30.000</t>
  </si>
  <si>
    <t>2 Jul 2021 05:14:00.000</t>
  </si>
  <si>
    <t>2 Jul 2021 05:14:30.000</t>
  </si>
  <si>
    <t>2 Jul 2021 05:15:00.000</t>
  </si>
  <si>
    <t>2 Jul 2021 05:15:30.000</t>
  </si>
  <si>
    <t>2 Jul 2021 05:16:00.000</t>
  </si>
  <si>
    <t>2 Jul 2021 05:16:30.000</t>
  </si>
  <si>
    <t>2 Jul 2021 05:17:00.000</t>
  </si>
  <si>
    <t>2 Jul 2021 05:17:30.000</t>
  </si>
  <si>
    <t>2 Jul 2021 05:18:00.000</t>
  </si>
  <si>
    <t>2 Jul 2021 05:18:30.000</t>
  </si>
  <si>
    <t>2 Jul 2021 05:19:00.000</t>
  </si>
  <si>
    <t>2 Jul 2021 05:19:30.000</t>
  </si>
  <si>
    <t>2 Jul 2021 05:20:00.000</t>
  </si>
  <si>
    <t>2 Jul 2021 05:20:30.000</t>
  </si>
  <si>
    <t>2 Jul 2021 05:21:00.000</t>
  </si>
  <si>
    <t>2 Jul 2021 05:21:30.000</t>
  </si>
  <si>
    <t>2 Jul 2021 05:22:00.000</t>
  </si>
  <si>
    <t>2 Jul 2021 05:22:30.000</t>
  </si>
  <si>
    <t>2 Jul 2021 05:23:00.000</t>
  </si>
  <si>
    <t>2 Jul 2021 05:23:30.000</t>
  </si>
  <si>
    <t>2 Jul 2021 05:24:00.000</t>
  </si>
  <si>
    <t>2 Jul 2021 05:24:30.000</t>
  </si>
  <si>
    <t>2 Jul 2021 05:25:00.000</t>
  </si>
  <si>
    <t>2 Jul 2021 05:25:30.000</t>
  </si>
  <si>
    <t>2 Jul 2021 05:26:00.000</t>
  </si>
  <si>
    <t>2 Jul 2021 05:26:30.000</t>
  </si>
  <si>
    <t>2 Jul 2021 05:27:00.000</t>
  </si>
  <si>
    <t>2 Jul 2021 05:27:30.000</t>
  </si>
  <si>
    <t>2 Jul 2021 05:28:00.000</t>
  </si>
  <si>
    <t>2 Jul 2021 05:28:30.000</t>
  </si>
  <si>
    <t>2 Jul 2021 05:29:00.000</t>
  </si>
  <si>
    <t>2 Jul 2021 05:29:30.000</t>
  </si>
  <si>
    <t>2 Jul 2021 05:30:00.000</t>
  </si>
  <si>
    <t>2 Jul 2021 05:30:30.000</t>
  </si>
  <si>
    <t>2 Jul 2021 05:31:00.000</t>
  </si>
  <si>
    <t>2 Jul 2021 05:31:30.000</t>
  </si>
  <si>
    <t>2 Jul 2021 05:32:00.000</t>
  </si>
  <si>
    <t>2 Jul 2021 05:32:30.000</t>
  </si>
  <si>
    <t>2 Jul 2021 05:33:00.000</t>
  </si>
  <si>
    <t>2 Jul 2021 05:33:30.000</t>
  </si>
  <si>
    <t>2 Jul 2021 05:34:00.000</t>
  </si>
  <si>
    <t>2 Jul 2021 05:34:30.000</t>
  </si>
  <si>
    <t>2 Jul 2021 05:35:00.000</t>
  </si>
  <si>
    <t>2 Jul 2021 05:35:30.000</t>
  </si>
  <si>
    <t>2 Jul 2021 05:36:00.000</t>
  </si>
  <si>
    <t>2 Jul 2021 05:36:30.000</t>
  </si>
  <si>
    <t>2 Jul 2021 05:37:00.000</t>
  </si>
  <si>
    <t>2 Jul 2021 05:37:30.000</t>
  </si>
  <si>
    <t>2 Jul 2021 05:38:00.000</t>
  </si>
  <si>
    <t>2 Jul 2021 05:38:30.000</t>
  </si>
  <si>
    <t>2 Jul 2021 05:39:00.000</t>
  </si>
  <si>
    <t>2 Jul 2021 05:39:30.000</t>
  </si>
  <si>
    <t>2 Jul 2021 05:40:00.000</t>
  </si>
  <si>
    <t>2 Jul 2021 05:40:30.000</t>
  </si>
  <si>
    <t>2 Jul 2021 05:41:00.000</t>
  </si>
  <si>
    <t>2 Jul 2021 05:41:30.000</t>
  </si>
  <si>
    <t>2 Jul 2021 05:42:00.000</t>
  </si>
  <si>
    <t>2 Jul 2021 05:42:30.000</t>
  </si>
  <si>
    <t>2 Jul 2021 05:43:00.000</t>
  </si>
  <si>
    <t>2 Jul 2021 05:43:30.000</t>
  </si>
  <si>
    <t>2 Jul 2021 05:44:00.000</t>
  </si>
  <si>
    <t>2 Jul 2021 05:44:30.000</t>
  </si>
  <si>
    <t>2 Jul 2021 05:45:00.000</t>
  </si>
  <si>
    <t>2 Jul 2021 05:45:30.000</t>
  </si>
  <si>
    <t>2 Jul 2021 05:46:00.000</t>
  </si>
  <si>
    <t>2 Jul 2021 05:46:30.000</t>
  </si>
  <si>
    <t>2 Jul 2021 05:47:00.000</t>
  </si>
  <si>
    <t>2 Jul 2021 05:47:30.000</t>
  </si>
  <si>
    <t>2 Jul 2021 05:48:00.000</t>
  </si>
  <si>
    <t>2 Jul 2021 05:48:30.000</t>
  </si>
  <si>
    <t>2 Jul 2021 05:49:00.000</t>
  </si>
  <si>
    <t>2 Jul 2021 05:49:30.000</t>
  </si>
  <si>
    <t>2 Jul 2021 05:50:00.000</t>
  </si>
  <si>
    <t>2 Jul 2021 05:50:30.000</t>
  </si>
  <si>
    <t>2 Jul 2021 05:51:00.000</t>
  </si>
  <si>
    <t>2 Jul 2021 05:51:30.000</t>
  </si>
  <si>
    <t>2 Jul 2021 05:52:00.000</t>
  </si>
  <si>
    <t>2 Jul 2021 05:52:30.000</t>
  </si>
  <si>
    <t>2 Jul 2021 05:53:00.000</t>
  </si>
  <si>
    <t>2 Jul 2021 05:53:30.000</t>
  </si>
  <si>
    <t>2 Jul 2021 05:54:00.000</t>
  </si>
  <si>
    <t>2 Jul 2021 05:54:30.000</t>
  </si>
  <si>
    <t>2 Jul 2021 05:55:00.000</t>
  </si>
  <si>
    <t>2 Jul 2021 05:55:30.000</t>
  </si>
  <si>
    <t>2 Jul 2021 05:56:00.000</t>
  </si>
  <si>
    <t>2 Jul 2021 05:56:30.000</t>
  </si>
  <si>
    <t>2 Jul 2021 05:57:00.000</t>
  </si>
  <si>
    <t>2 Jul 2021 05:57:30.000</t>
  </si>
  <si>
    <t>2 Jul 2021 05:58:00.000</t>
  </si>
  <si>
    <t>2 Jul 2021 05:58:30.000</t>
  </si>
  <si>
    <t>2 Jul 2021 05:59:00.000</t>
  </si>
  <si>
    <t>2 Jul 2021 05:59:30.000</t>
  </si>
  <si>
    <t>2 Jul 2021 06:00:00.000</t>
  </si>
  <si>
    <t>2 Jul 2021 06:00:30.000</t>
  </si>
  <si>
    <t>2 Jul 2021 06:01:00.000</t>
  </si>
  <si>
    <t>2 Jul 2021 06:01:30.000</t>
  </si>
  <si>
    <t>2 Jul 2021 06:02:00.000</t>
  </si>
  <si>
    <t>2 Jul 2021 06:02:30.000</t>
  </si>
  <si>
    <t>2 Jul 2021 06:03:00.000</t>
  </si>
  <si>
    <t>2 Jul 2021 06:03:30.000</t>
  </si>
  <si>
    <t>2 Jul 2021 06:04:00.000</t>
  </si>
  <si>
    <t>2 Jul 2021 06:04:30.000</t>
  </si>
  <si>
    <t>2 Jul 2021 06:05:00.000</t>
  </si>
  <si>
    <t>2 Jul 2021 06:05:30.000</t>
  </si>
  <si>
    <t>2 Jul 2021 06:06:00.000</t>
  </si>
  <si>
    <t>2 Jul 2021 06:06:30.000</t>
  </si>
  <si>
    <t>0.530548</t>
  </si>
  <si>
    <t>2 Jul 2021 06:07:00.000</t>
  </si>
  <si>
    <t>2 Jul 2021 06:07:30.000</t>
  </si>
  <si>
    <t>2 Jul 2021 06:08:00.000</t>
  </si>
  <si>
    <t>2 Jul 2021 06:08:30.000</t>
  </si>
  <si>
    <t>2 Jul 2021 06:09:00.000</t>
  </si>
  <si>
    <t>2 Jul 2021 06:09:30.000</t>
  </si>
  <si>
    <t>2 Jul 2021 06:10:00.000</t>
  </si>
  <si>
    <t>2 Jul 2021 06:10:30.000</t>
  </si>
  <si>
    <t>2 Jul 2021 06:11:00.000</t>
  </si>
  <si>
    <t>2 Jul 2021 06:11:30.000</t>
  </si>
  <si>
    <t>2 Jul 2021 06:12:00.000</t>
  </si>
  <si>
    <t>2 Jul 2021 06:12:30.000</t>
  </si>
  <si>
    <t>2 Jul 2021 06:13:00.000</t>
  </si>
  <si>
    <t>2 Jul 2021 06:13:30.000</t>
  </si>
  <si>
    <t>2 Jul 2021 06:14:00.000</t>
  </si>
  <si>
    <t>2 Jul 2021 06:14:30.000</t>
  </si>
  <si>
    <t>2 Jul 2021 06:15:00.000</t>
  </si>
  <si>
    <t>2 Jul 2021 06:15:30.000</t>
  </si>
  <si>
    <t>2 Jul 2021 06:16:00.000</t>
  </si>
  <si>
    <t>2 Jul 2021 06:16:30.000</t>
  </si>
  <si>
    <t>2 Jul 2021 06:17:00.000</t>
  </si>
  <si>
    <t>2 Jul 2021 06:17:30.000</t>
  </si>
  <si>
    <t>2 Jul 2021 06:18:00.000</t>
  </si>
  <si>
    <t>2 Jul 2021 06:18:30.000</t>
  </si>
  <si>
    <t>2 Jul 2021 06:19:00.000</t>
  </si>
  <si>
    <t>2 Jul 2021 06:19:30.000</t>
  </si>
  <si>
    <t>2 Jul 2021 06:20:00.000</t>
  </si>
  <si>
    <t>2 Jul 2021 06:20:30.000</t>
  </si>
  <si>
    <t>2 Jul 2021 06:21:00.000</t>
  </si>
  <si>
    <t>2 Jul 2021 06:21:30.000</t>
  </si>
  <si>
    <t>2 Jul 2021 06:22:00.000</t>
  </si>
  <si>
    <t>2 Jul 2021 06:22:30.000</t>
  </si>
  <si>
    <t>2 Jul 2021 06:23:00.000</t>
  </si>
  <si>
    <t>2 Jul 2021 06:23:30.000</t>
  </si>
  <si>
    <t>2 Jul 2021 06:24:00.000</t>
  </si>
  <si>
    <t>2 Jul 2021 06:24:30.000</t>
  </si>
  <si>
    <t>2 Jul 2021 06:25:00.000</t>
  </si>
  <si>
    <t>2 Jul 2021 06:25:30.000</t>
  </si>
  <si>
    <t>2 Jul 2021 06:26:00.000</t>
  </si>
  <si>
    <t>2 Jul 2021 06:26:30.000</t>
  </si>
  <si>
    <t>2 Jul 2021 06:27:00.000</t>
  </si>
  <si>
    <t>2 Jul 2021 06:27:30.000</t>
  </si>
  <si>
    <t>2 Jul 2021 06:28:00.000</t>
  </si>
  <si>
    <t>2 Jul 2021 06:28:30.000</t>
  </si>
  <si>
    <t>2 Jul 2021 06:29:00.000</t>
  </si>
  <si>
    <t>2 Jul 2021 06:29:30.000</t>
  </si>
  <si>
    <t>2 Jul 2021 06:30:00.000</t>
  </si>
  <si>
    <t>2 Jul 2021 06:30:30.000</t>
  </si>
  <si>
    <t>2 Jul 2021 06:31:00.000</t>
  </si>
  <si>
    <t>2 Jul 2021 06:31:30.000</t>
  </si>
  <si>
    <t>2 Jul 2021 06:32:00.000</t>
  </si>
  <si>
    <t>2 Jul 2021 06:32:30.000</t>
  </si>
  <si>
    <t>2 Jul 2021 06:33:00.000</t>
  </si>
  <si>
    <t>2 Jul 2021 06:33:30.000</t>
  </si>
  <si>
    <t>2 Jul 2021 06:34:00.000</t>
  </si>
  <si>
    <t>2 Jul 2021 06:34:30.000</t>
  </si>
  <si>
    <t>2 Jul 2021 06:35:00.000</t>
  </si>
  <si>
    <t>2 Jul 2021 06:35:30.000</t>
  </si>
  <si>
    <t>2 Jul 2021 06:36:00.000</t>
  </si>
  <si>
    <t>2 Jul 2021 06:36:30.000</t>
  </si>
  <si>
    <t>2 Jul 2021 06:37:00.000</t>
  </si>
  <si>
    <t>2 Jul 2021 06:37:30.000</t>
  </si>
  <si>
    <t>2 Jul 2021 06:38:00.000</t>
  </si>
  <si>
    <t>2 Jul 2021 06:38:30.000</t>
  </si>
  <si>
    <t>2 Jul 2021 06:39:00.000</t>
  </si>
  <si>
    <t>2 Jul 2021 06:39:30.000</t>
  </si>
  <si>
    <t>2 Jul 2021 06:40:00.000</t>
  </si>
  <si>
    <t>2 Jul 2021 06:40:30.000</t>
  </si>
  <si>
    <t>2 Jul 2021 06:41:00.000</t>
  </si>
  <si>
    <t>2 Jul 2021 06:41:30.000</t>
  </si>
  <si>
    <t>2 Jul 2021 06:42:00.000</t>
  </si>
  <si>
    <t>2 Jul 2021 06:42:30.000</t>
  </si>
  <si>
    <t>2 Jul 2021 06:43:00.000</t>
  </si>
  <si>
    <t>2 Jul 2021 06:43:30.000</t>
  </si>
  <si>
    <t>2 Jul 2021 06:44:00.000</t>
  </si>
  <si>
    <t>2 Jul 2021 06:44:30.000</t>
  </si>
  <si>
    <t>2 Jul 2021 06:45:00.000</t>
  </si>
  <si>
    <t>2 Jul 2021 06:45:30.000</t>
  </si>
  <si>
    <t>2 Jul 2021 06:46:00.000</t>
  </si>
  <si>
    <t>2 Jul 2021 06:46:30.000</t>
  </si>
  <si>
    <t>2 Jul 2021 06:47:00.000</t>
  </si>
  <si>
    <t>2 Jul 2021 06:47:30.000</t>
  </si>
  <si>
    <t>2 Jul 2021 06:48:00.000</t>
  </si>
  <si>
    <t>2 Jul 2021 06:48:30.000</t>
  </si>
  <si>
    <t>2 Jul 2021 06:49:00.000</t>
  </si>
  <si>
    <t>2 Jul 2021 06:49:30.000</t>
  </si>
  <si>
    <t>2 Jul 2021 06:50:00.000</t>
  </si>
  <si>
    <t>2 Jul 2021 06:50:30.000</t>
  </si>
  <si>
    <t>2 Jul 2021 06:51:00.000</t>
  </si>
  <si>
    <t>2 Jul 2021 06:51:30.000</t>
  </si>
  <si>
    <t>2 Jul 2021 06:52:00.000</t>
  </si>
  <si>
    <t>2 Jul 2021 06:52:30.000</t>
  </si>
  <si>
    <t>2 Jul 2021 06:53:00.000</t>
  </si>
  <si>
    <t>2 Jul 2021 06:53:30.000</t>
  </si>
  <si>
    <t>2 Jul 2021 06:54:00.000</t>
  </si>
  <si>
    <t>2 Jul 2021 06:54:30.000</t>
  </si>
  <si>
    <t>2 Jul 2021 06:55:00.000</t>
  </si>
  <si>
    <t>2 Jul 2021 06:55:30.000</t>
  </si>
  <si>
    <t>2 Jul 2021 06:56:00.000</t>
  </si>
  <si>
    <t>2 Jul 2021 06:56:30.000</t>
  </si>
  <si>
    <t>2 Jul 2021 06:57:00.000</t>
  </si>
  <si>
    <t>2 Jul 2021 06:57:30.000</t>
  </si>
  <si>
    <t>2 Jul 2021 06:58:00.000</t>
  </si>
  <si>
    <t>2 Jul 2021 06:58:30.000</t>
  </si>
  <si>
    <t>2 Jul 2021 06:59:00.000</t>
  </si>
  <si>
    <t>2 Jul 2021 06:59:30.000</t>
  </si>
  <si>
    <t>2 Jul 2021 07:00:00.000</t>
  </si>
  <si>
    <t>2 Jul 2021 07:00:30.000</t>
  </si>
  <si>
    <t>2 Jul 2021 07:01:00.000</t>
  </si>
  <si>
    <t>2 Jul 2021 07:01:30.000</t>
  </si>
  <si>
    <t>2 Jul 2021 07:02:00.000</t>
  </si>
  <si>
    <t>2 Jul 2021 07:02:30.000</t>
  </si>
  <si>
    <t>2 Jul 2021 07:03:00.000</t>
  </si>
  <si>
    <t>2 Jul 2021 07:03:30.000</t>
  </si>
  <si>
    <t>2 Jul 2021 07:04:00.000</t>
  </si>
  <si>
    <t>2 Jul 2021 07:04:30.000</t>
  </si>
  <si>
    <t>2 Jul 2021 07:05:00.000</t>
  </si>
  <si>
    <t>2 Jul 2021 07:05:30.000</t>
  </si>
  <si>
    <t>2 Jul 2021 07:06:00.000</t>
  </si>
  <si>
    <t>2 Jul 2021 07:06:30.000</t>
  </si>
  <si>
    <t>2 Jul 2021 07:07:00.000</t>
  </si>
  <si>
    <t>2 Jul 2021 07:07:30.000</t>
  </si>
  <si>
    <t>2 Jul 2021 07:08:00.000</t>
  </si>
  <si>
    <t>2 Jul 2021 07:08:30.000</t>
  </si>
  <si>
    <t>2 Jul 2021 07:09:00.000</t>
  </si>
  <si>
    <t>2 Jul 2021 07:09:30.000</t>
  </si>
  <si>
    <t>2 Jul 2021 07:10:00.000</t>
  </si>
  <si>
    <t>2 Jul 2021 07:10:30.000</t>
  </si>
  <si>
    <t>2 Jul 2021 07:11:00.000</t>
  </si>
  <si>
    <t>2 Jul 2021 07:11:30.000</t>
  </si>
  <si>
    <t>2 Jul 2021 07:12:00.000</t>
  </si>
  <si>
    <t>2 Jul 2021 07:12:30.000</t>
  </si>
  <si>
    <t>2 Jul 2021 07:13:00.000</t>
  </si>
  <si>
    <t>2 Jul 2021 07:13:30.000</t>
  </si>
  <si>
    <t>2 Jul 2021 07:14:00.000</t>
  </si>
  <si>
    <t>2 Jul 2021 07:14:30.000</t>
  </si>
  <si>
    <t>2 Jul 2021 07:15:00.000</t>
  </si>
  <si>
    <t>2 Jul 2021 07:15:30.000</t>
  </si>
  <si>
    <t>2 Jul 2021 07:16:00.000</t>
  </si>
  <si>
    <t>2 Jul 2021 07:16:30.000</t>
  </si>
  <si>
    <t>2 Jul 2021 07:17:00.000</t>
  </si>
  <si>
    <t>2 Jul 2021 07:17:30.000</t>
  </si>
  <si>
    <t>2 Jul 2021 07:18:00.000</t>
  </si>
  <si>
    <t>2 Jul 2021 07:18:30.000</t>
  </si>
  <si>
    <t>2 Jul 2021 07:19:00.000</t>
  </si>
  <si>
    <t>2 Jul 2021 07:19:30.000</t>
  </si>
  <si>
    <t>2 Jul 2021 07:20:00.000</t>
  </si>
  <si>
    <t>2 Jul 2021 07:20:30.000</t>
  </si>
  <si>
    <t>2 Jul 2021 07:21:00.000</t>
  </si>
  <si>
    <t>2 Jul 2021 07:21:30.000</t>
  </si>
  <si>
    <t>2 Jul 2021 07:22:00.000</t>
  </si>
  <si>
    <t>2 Jul 2021 07:22:30.000</t>
  </si>
  <si>
    <t>2 Jul 2021 07:23:00.000</t>
  </si>
  <si>
    <t>2 Jul 2021 07:23:30.000</t>
  </si>
  <si>
    <t>2 Jul 2021 07:24:00.000</t>
  </si>
  <si>
    <t>2 Jul 2021 07:24:30.000</t>
  </si>
  <si>
    <t>2 Jul 2021 07:25:00.000</t>
  </si>
  <si>
    <t>2 Jul 2021 07:25:30.000</t>
  </si>
  <si>
    <t>2 Jul 2021 07:26:00.000</t>
  </si>
  <si>
    <t>2 Jul 2021 07:26:30.000</t>
  </si>
  <si>
    <t>2 Jul 2021 07:27:00.000</t>
  </si>
  <si>
    <t>2 Jul 2021 07:27:30.000</t>
  </si>
  <si>
    <t>2 Jul 2021 07:28:00.000</t>
  </si>
  <si>
    <t>2 Jul 2021 07:28:30.000</t>
  </si>
  <si>
    <t>2 Jul 2021 07:29:00.000</t>
  </si>
  <si>
    <t>2 Jul 2021 07:29:30.000</t>
  </si>
  <si>
    <t>2 Jul 2021 07:30:00.000</t>
  </si>
  <si>
    <t>2 Jul 2021 07:30:30.000</t>
  </si>
  <si>
    <t>2 Jul 2021 07:31:00.000</t>
  </si>
  <si>
    <t>2 Jul 2021 07:31:30.000</t>
  </si>
  <si>
    <t>2 Jul 2021 07:32:00.000</t>
  </si>
  <si>
    <t>2 Jul 2021 07:32:30.000</t>
  </si>
  <si>
    <t>2 Jul 2021 07:33:00.000</t>
  </si>
  <si>
    <t>2 Jul 2021 07:33:30.000</t>
  </si>
  <si>
    <t>2 Jul 2021 07:34:00.000</t>
  </si>
  <si>
    <t>2 Jul 2021 07:34:30.000</t>
  </si>
  <si>
    <t>2 Jul 2021 07:35:00.000</t>
  </si>
  <si>
    <t>2 Jul 2021 07:35:30.000</t>
  </si>
  <si>
    <t>2 Jul 2021 07:36:00.000</t>
  </si>
  <si>
    <t>2 Jul 2021 07:36:30.000</t>
  </si>
  <si>
    <t>2 Jul 2021 07:37:00.000</t>
  </si>
  <si>
    <t>2 Jul 2021 07:37:30.000</t>
  </si>
  <si>
    <t>2 Jul 2021 07:38:00.000</t>
  </si>
  <si>
    <t>2 Jul 2021 07:38:30.000</t>
  </si>
  <si>
    <t>2 Jul 2021 07:39:00.000</t>
  </si>
  <si>
    <t>2 Jul 2021 07:39:30.000</t>
  </si>
  <si>
    <t>2 Jul 2021 07:40:00.000</t>
  </si>
  <si>
    <t>2 Jul 2021 07:40:30.000</t>
  </si>
  <si>
    <t>2 Jul 2021 07:41:00.000</t>
  </si>
  <si>
    <t>2 Jul 2021 07:41:30.000</t>
  </si>
  <si>
    <t>2 Jul 2021 07:42:00.000</t>
  </si>
  <si>
    <t>2 Jul 2021 07:42:30.000</t>
  </si>
  <si>
    <t>2 Jul 2021 07:43:00.000</t>
  </si>
  <si>
    <t>2 Jul 2021 07:43:30.000</t>
  </si>
  <si>
    <t>2 Jul 2021 07:44:00.000</t>
  </si>
  <si>
    <t>2 Jul 2021 07:44:30.000</t>
  </si>
  <si>
    <t>2 Jul 2021 07:45:00.000</t>
  </si>
  <si>
    <t>2 Jul 2021 07:45:30.000</t>
  </si>
  <si>
    <t>2 Jul 2021 07:46:00.000</t>
  </si>
  <si>
    <t>2 Jul 2021 07:46:30.000</t>
  </si>
  <si>
    <t>2 Jul 2021 07:47:00.000</t>
  </si>
  <si>
    <t>2 Jul 2021 07:47:30.000</t>
  </si>
  <si>
    <t>2 Jul 2021 07:48:00.000</t>
  </si>
  <si>
    <t>2 Jul 2021 07:48:30.000</t>
  </si>
  <si>
    <t>2 Jul 2021 07:49:00.000</t>
  </si>
  <si>
    <t>2 Jul 2021 07:49:30.000</t>
  </si>
  <si>
    <t>2 Jul 2021 07:50:00.000</t>
  </si>
  <si>
    <t>2 Jul 2021 07:50:30.000</t>
  </si>
  <si>
    <t>2 Jul 2021 07:51:00.000</t>
  </si>
  <si>
    <t>2 Jul 2021 07:51:30.000</t>
  </si>
  <si>
    <t>2 Jul 2021 07:52:00.000</t>
  </si>
  <si>
    <t>2 Jul 2021 07:52:30.000</t>
  </si>
  <si>
    <t>2 Jul 2021 07:53:00.000</t>
  </si>
  <si>
    <t>2 Jul 2021 07:53:30.000</t>
  </si>
  <si>
    <t>2 Jul 2021 07:54:00.000</t>
  </si>
  <si>
    <t>2 Jul 2021 07:54:30.000</t>
  </si>
  <si>
    <t>2 Jul 2021 07:55:00.000</t>
  </si>
  <si>
    <t>2 Jul 2021 07:55:30.000</t>
  </si>
  <si>
    <t>2 Jul 2021 07:56:00.000</t>
  </si>
  <si>
    <t>2 Jul 2021 07:56:30.000</t>
  </si>
  <si>
    <t>2 Jul 2021 07:57:00.000</t>
  </si>
  <si>
    <t>2 Jul 2021 07:57:30.000</t>
  </si>
  <si>
    <t>2 Jul 2021 07:58:00.000</t>
  </si>
  <si>
    <t>2 Jul 2021 07:58:30.000</t>
  </si>
  <si>
    <t>2 Jul 2021 07:59:00.000</t>
  </si>
  <si>
    <t>2 Jul 2021 07:59:30.000</t>
  </si>
  <si>
    <t>2 Jul 2021 08:00:00.000</t>
  </si>
  <si>
    <t>2 Jul 2021 08:00:30.000</t>
  </si>
  <si>
    <t>2 Jul 2021 08:01:00.000</t>
  </si>
  <si>
    <t>2 Jul 2021 08:01:30.000</t>
  </si>
  <si>
    <t>2 Jul 2021 08:02:00.000</t>
  </si>
  <si>
    <t>2 Jul 2021 08:02:30.000</t>
  </si>
  <si>
    <t>2 Jul 2021 08:03:00.000</t>
  </si>
  <si>
    <t>2 Jul 2021 08:03:30.000</t>
  </si>
  <si>
    <t>2 Jul 2021 08:04:00.000</t>
  </si>
  <si>
    <t>2 Jul 2021 08:04:30.000</t>
  </si>
  <si>
    <t>2 Jul 2021 08:05:00.000</t>
  </si>
  <si>
    <t>2 Jul 2021 08:05:30.000</t>
  </si>
  <si>
    <t>2 Jul 2021 08:06:00.000</t>
  </si>
  <si>
    <t>2 Jul 2021 08:06:30.000</t>
  </si>
  <si>
    <t>2 Jul 2021 08:07:00.000</t>
  </si>
  <si>
    <t>2 Jul 2021 08:07:30.000</t>
  </si>
  <si>
    <t>2 Jul 2021 08:08:00.000</t>
  </si>
  <si>
    <t>2 Jul 2021 08:08:30.000</t>
  </si>
  <si>
    <t>2 Jul 2021 08:09:00.000</t>
  </si>
  <si>
    <t>2 Jul 2021 08:09:30.000</t>
  </si>
  <si>
    <t>2 Jul 2021 08:10:00.000</t>
  </si>
  <si>
    <t>2 Jul 2021 08:10:30.000</t>
  </si>
  <si>
    <t>2 Jul 2021 08:11:00.000</t>
  </si>
  <si>
    <t>2 Jul 2021 08:11:30.000</t>
  </si>
  <si>
    <t>2 Jul 2021 08:12:00.000</t>
  </si>
  <si>
    <t>2 Jul 2021 08:12:30.000</t>
  </si>
  <si>
    <t>2 Jul 2021 08:13:00.000</t>
  </si>
  <si>
    <t>2 Jul 2021 08:13:30.000</t>
  </si>
  <si>
    <t>2 Jul 2021 08:14:00.000</t>
  </si>
  <si>
    <t>0.017912</t>
  </si>
  <si>
    <t>2 Jul 2021 08:14:30.000</t>
  </si>
  <si>
    <t>2 Jul 2021 08:15:00.000</t>
  </si>
  <si>
    <t>2 Jul 2021 08:15:30.000</t>
  </si>
  <si>
    <t>2 Jul 2021 08:16:00.000</t>
  </si>
  <si>
    <t>2 Jul 2021 08:16:30.000</t>
  </si>
  <si>
    <t>2 Jul 2021 08:17:00.000</t>
  </si>
  <si>
    <t>2 Jul 2021 08:17:30.000</t>
  </si>
  <si>
    <t>2 Jul 2021 08:18:00.000</t>
  </si>
  <si>
    <t>2 Jul 2021 08:18:30.000</t>
  </si>
  <si>
    <t>2 Jul 2021 08:19:00.000</t>
  </si>
  <si>
    <t>2 Jul 2021 08:19:30.000</t>
  </si>
  <si>
    <t>2 Jul 2021 08:20:00.000</t>
  </si>
  <si>
    <t>2 Jul 2021 08:20:30.000</t>
  </si>
  <si>
    <t>2 Jul 2021 08:21:00.000</t>
  </si>
  <si>
    <t>2 Jul 2021 08:21:30.000</t>
  </si>
  <si>
    <t>2 Jul 2021 08:22:00.000</t>
  </si>
  <si>
    <t>2 Jul 2021 08:22:30.000</t>
  </si>
  <si>
    <t>2 Jul 2021 08:23:00.000</t>
  </si>
  <si>
    <t>2 Jul 2021 08:23:30.000</t>
  </si>
  <si>
    <t>2 Jul 2021 08:24:00.000</t>
  </si>
  <si>
    <t>2 Jul 2021 08:24:30.000</t>
  </si>
  <si>
    <t>2 Jul 2021 08:25:00.000</t>
  </si>
  <si>
    <t>2 Jul 2021 08:25:30.000</t>
  </si>
  <si>
    <t>2 Jul 2021 08:26:00.000</t>
  </si>
  <si>
    <t>2 Jul 2021 08:26:30.000</t>
  </si>
  <si>
    <t>2 Jul 2021 08:27:00.000</t>
  </si>
  <si>
    <t>2 Jul 2021 08:27:30.000</t>
  </si>
  <si>
    <t>2 Jul 2021 08:28:00.000</t>
  </si>
  <si>
    <t>2 Jul 2021 08:28:30.000</t>
  </si>
  <si>
    <t>2 Jul 2021 08:29:00.000</t>
  </si>
  <si>
    <t>2 Jul 2021 08:29:30.000</t>
  </si>
  <si>
    <t>2 Jul 2021 08:30:00.000</t>
  </si>
  <si>
    <t>2 Jul 2021 08:30:30.000</t>
  </si>
  <si>
    <t>2 Jul 2021 08:31:00.000</t>
  </si>
  <si>
    <t>2 Jul 2021 08:31:30.000</t>
  </si>
  <si>
    <t>2 Jul 2021 08:32:00.000</t>
  </si>
  <si>
    <t>2 Jul 2021 08:32:30.000</t>
  </si>
  <si>
    <t>2 Jul 2021 08:33:00.000</t>
  </si>
  <si>
    <t>2 Jul 2021 08:33:30.000</t>
  </si>
  <si>
    <t>2 Jul 2021 08:34:00.000</t>
  </si>
  <si>
    <t>2 Jul 2021 08:34:30.000</t>
  </si>
  <si>
    <t>2 Jul 2021 08:35:00.000</t>
  </si>
  <si>
    <t>2 Jul 2021 08:35:30.000</t>
  </si>
  <si>
    <t>2 Jul 2021 08:36:00.000</t>
  </si>
  <si>
    <t>2 Jul 2021 08:36:30.000</t>
  </si>
  <si>
    <t>2 Jul 2021 08:37:00.000</t>
  </si>
  <si>
    <t>2 Jul 2021 08:37:30.000</t>
  </si>
  <si>
    <t>2 Jul 2021 08:38:00.000</t>
  </si>
  <si>
    <t>2 Jul 2021 08:38:30.000</t>
  </si>
  <si>
    <t>2 Jul 2021 08:39:00.000</t>
  </si>
  <si>
    <t>2 Jul 2021 08:39:30.000</t>
  </si>
  <si>
    <t>2 Jul 2021 08:40:00.000</t>
  </si>
  <si>
    <t>2 Jul 2021 08:40:30.000</t>
  </si>
  <si>
    <t>2 Jul 2021 08:41:00.000</t>
  </si>
  <si>
    <t>2 Jul 2021 08:41:30.000</t>
  </si>
  <si>
    <t>2 Jul 2021 08:42:00.000</t>
  </si>
  <si>
    <t>2 Jul 2021 08:42:30.000</t>
  </si>
  <si>
    <t>2 Jul 2021 08:43:00.000</t>
  </si>
  <si>
    <t>2 Jul 2021 08:43:30.000</t>
  </si>
  <si>
    <t>2 Jul 2021 08:44:00.000</t>
  </si>
  <si>
    <t>2 Jul 2021 08:44:30.000</t>
  </si>
  <si>
    <t>2 Jul 2021 08:45:00.000</t>
  </si>
  <si>
    <t>2 Jul 2021 08:45:30.000</t>
  </si>
  <si>
    <t>2 Jul 2021 08:46:00.000</t>
  </si>
  <si>
    <t>2 Jul 2021 08:46:30.000</t>
  </si>
  <si>
    <t>2 Jul 2021 08:47:00.000</t>
  </si>
  <si>
    <t>2 Jul 2021 08:47:30.000</t>
  </si>
  <si>
    <t>2 Jul 2021 08:48:00.000</t>
  </si>
  <si>
    <t>2 Jul 2021 08:48:30.000</t>
  </si>
  <si>
    <t>2 Jul 2021 08:49:00.000</t>
  </si>
  <si>
    <t>2 Jul 2021 08:49:30.000</t>
  </si>
  <si>
    <t>2 Jul 2021 08:50:00.000</t>
  </si>
  <si>
    <t>2 Jul 2021 08:50:30.000</t>
  </si>
  <si>
    <t>2 Jul 2021 08:51:00.000</t>
  </si>
  <si>
    <t>2 Jul 2021 08:51:30.000</t>
  </si>
  <si>
    <t>2 Jul 2021 08:52:00.000</t>
  </si>
  <si>
    <t>2 Jul 2021 08:52:30.000</t>
  </si>
  <si>
    <t>2 Jul 2021 08:53:00.000</t>
  </si>
  <si>
    <t>2 Jul 2021 08:53:30.000</t>
  </si>
  <si>
    <t>2 Jul 2021 08:54:00.000</t>
  </si>
  <si>
    <t>2 Jul 2021 08:54:30.000</t>
  </si>
  <si>
    <t>2 Jul 2021 08:55:00.000</t>
  </si>
  <si>
    <t>2 Jul 2021 08:55:30.000</t>
  </si>
  <si>
    <t>2 Jul 2021 08:56:00.000</t>
  </si>
  <si>
    <t>2 Jul 2021 08:56:30.000</t>
  </si>
  <si>
    <t>2 Jul 2021 08:57:00.000</t>
  </si>
  <si>
    <t>2 Jul 2021 08:57:30.000</t>
  </si>
  <si>
    <t>2 Jul 2021 08:58:00.000</t>
  </si>
  <si>
    <t>2 Jul 2021 08:58:30.000</t>
  </si>
  <si>
    <t>2 Jul 2021 08:59:00.000</t>
  </si>
  <si>
    <t>2 Jul 2021 08:59:30.000</t>
  </si>
  <si>
    <t>2 Jul 2021 09:00:00.000</t>
  </si>
  <si>
    <t>2 Jul 2021 09:00:30.000</t>
  </si>
  <si>
    <t>2 Jul 2021 09:01:00.000</t>
  </si>
  <si>
    <t>2 Jul 2021 09:01:30.000</t>
  </si>
  <si>
    <t>2 Jul 2021 09:02:00.000</t>
  </si>
  <si>
    <t>2 Jul 2021 09:02:30.000</t>
  </si>
  <si>
    <t>2 Jul 2021 09:03:00.000</t>
  </si>
  <si>
    <t>2 Jul 2021 09:03:30.000</t>
  </si>
  <si>
    <t>2 Jul 2021 09:04:00.000</t>
  </si>
  <si>
    <t>2 Jul 2021 09:04:30.000</t>
  </si>
  <si>
    <t>2 Jul 2021 09:05:00.000</t>
  </si>
  <si>
    <t>2 Jul 2021 09:05:30.000</t>
  </si>
  <si>
    <t>2 Jul 2021 09:06:00.000</t>
  </si>
  <si>
    <t>2 Jul 2021 09:06:30.000</t>
  </si>
  <si>
    <t>2 Jul 2021 09:07:00.000</t>
  </si>
  <si>
    <t>2 Jul 2021 09:07:30.000</t>
  </si>
  <si>
    <t>2 Jul 2021 09:08:00.000</t>
  </si>
  <si>
    <t>2 Jul 2021 09:08:30.000</t>
  </si>
  <si>
    <t>2 Jul 2021 09:09:00.000</t>
  </si>
  <si>
    <t>2 Jul 2021 09:09:30.000</t>
  </si>
  <si>
    <t>2 Jul 2021 09:10:00.000</t>
  </si>
  <si>
    <t>2 Jul 2021 09:10:30.000</t>
  </si>
  <si>
    <t>2 Jul 2021 09:11:00.000</t>
  </si>
  <si>
    <t>2 Jul 2021 09:11:30.000</t>
  </si>
  <si>
    <t>2 Jul 2021 09:12:00.000</t>
  </si>
  <si>
    <t>2 Jul 2021 09:12:30.000</t>
  </si>
  <si>
    <t>2 Jul 2021 09:13:00.000</t>
  </si>
  <si>
    <t>2 Jul 2021 09:13:30.000</t>
  </si>
  <si>
    <t>2 Jul 2021 09:14:00.000</t>
  </si>
  <si>
    <t>2 Jul 2021 09:14:30.000</t>
  </si>
  <si>
    <t>2 Jul 2021 09:15:00.000</t>
  </si>
  <si>
    <t>2 Jul 2021 09:15:30.000</t>
  </si>
  <si>
    <t>2 Jul 2021 09:16:00.000</t>
  </si>
  <si>
    <t>2 Jul 2021 09:16:30.000</t>
  </si>
  <si>
    <t>2 Jul 2021 09:17:00.000</t>
  </si>
  <si>
    <t>2 Jul 2021 09:17:30.000</t>
  </si>
  <si>
    <t>2 Jul 2021 09:18:00.000</t>
  </si>
  <si>
    <t>2 Jul 2021 09:18:30.000</t>
  </si>
  <si>
    <t>2 Jul 2021 09:19:00.000</t>
  </si>
  <si>
    <t>2 Jul 2021 09:19:30.000</t>
  </si>
  <si>
    <t>2 Jul 2021 09:20:00.000</t>
  </si>
  <si>
    <t>2 Jul 2021 09:20:30.000</t>
  </si>
  <si>
    <t>2 Jul 2021 09:21:00.000</t>
  </si>
  <si>
    <t>2 Jul 2021 09:21:30.000</t>
  </si>
  <si>
    <t>2 Jul 2021 09:22:00.000</t>
  </si>
  <si>
    <t>2 Jul 2021 09:22:30.000</t>
  </si>
  <si>
    <t>2 Jul 2021 09:23:00.000</t>
  </si>
  <si>
    <t>2 Jul 2021 09:23:30.000</t>
  </si>
  <si>
    <t>2 Jul 2021 09:24:00.000</t>
  </si>
  <si>
    <t>2 Jul 2021 09:24:30.000</t>
  </si>
  <si>
    <t>2 Jul 2021 09:25:00.000</t>
  </si>
  <si>
    <t>2 Jul 2021 09:25:30.000</t>
  </si>
  <si>
    <t>2 Jul 2021 09:26:00.000</t>
  </si>
  <si>
    <t>2 Jul 2021 09:26:30.000</t>
  </si>
  <si>
    <t>2 Jul 2021 09:27:00.000</t>
  </si>
  <si>
    <t>2 Jul 2021 09:27:30.000</t>
  </si>
  <si>
    <t>2 Jul 2021 09:28:00.000</t>
  </si>
  <si>
    <t>2 Jul 2021 09:28:30.000</t>
  </si>
  <si>
    <t>2 Jul 2021 09:29:00.000</t>
  </si>
  <si>
    <t>2 Jul 2021 09:29:30.000</t>
  </si>
  <si>
    <t>2 Jul 2021 09:30:00.000</t>
  </si>
  <si>
    <t>2 Jul 2021 09:30:30.000</t>
  </si>
  <si>
    <t>2 Jul 2021 09:31:00.000</t>
  </si>
  <si>
    <t>2 Jul 2021 09:31:30.000</t>
  </si>
  <si>
    <t>2 Jul 2021 09:32:00.000</t>
  </si>
  <si>
    <t>2 Jul 2021 09:32:30.000</t>
  </si>
  <si>
    <t>2 Jul 2021 09:33:00.000</t>
  </si>
  <si>
    <t>2 Jul 2021 09:33:30.000</t>
  </si>
  <si>
    <t>2 Jul 2021 09:34:00.000</t>
  </si>
  <si>
    <t>2 Jul 2021 09:34:30.000</t>
  </si>
  <si>
    <t>2 Jul 2021 09:35:00.000</t>
  </si>
  <si>
    <t>2 Jul 2021 09:35:30.000</t>
  </si>
  <si>
    <t>2 Jul 2021 09:36:00.000</t>
  </si>
  <si>
    <t>2 Jul 2021 09:36:30.000</t>
  </si>
  <si>
    <t>2 Jul 2021 09:37:00.000</t>
  </si>
  <si>
    <t>2 Jul 2021 09:37:30.000</t>
  </si>
  <si>
    <t>2 Jul 2021 09:38:00.000</t>
  </si>
  <si>
    <t>2 Jul 2021 09:38:30.000</t>
  </si>
  <si>
    <t>2 Jul 2021 09:39:00.000</t>
  </si>
  <si>
    <t>2 Jul 2021 09:39:30.000</t>
  </si>
  <si>
    <t>2 Jul 2021 09:40:00.000</t>
  </si>
  <si>
    <t>2 Jul 2021 09:40:30.000</t>
  </si>
  <si>
    <t>2 Jul 2021 09:41:00.000</t>
  </si>
  <si>
    <t>2 Jul 2021 09:41:30.000</t>
  </si>
  <si>
    <t>2 Jul 2021 09:42:00.000</t>
  </si>
  <si>
    <t>2 Jul 2021 09:42:30.000</t>
  </si>
  <si>
    <t>2 Jul 2021 09:43:00.000</t>
  </si>
  <si>
    <t>2 Jul 2021 09:43:30.000</t>
  </si>
  <si>
    <t>2 Jul 2021 09:44:00.000</t>
  </si>
  <si>
    <t>2 Jul 2021 09:44:30.000</t>
  </si>
  <si>
    <t>2 Jul 2021 09:45:00.000</t>
  </si>
  <si>
    <t>2 Jul 2021 09:45:30.000</t>
  </si>
  <si>
    <t>2 Jul 2021 09:46:00.000</t>
  </si>
  <si>
    <t>2 Jul 2021 09:46:30.000</t>
  </si>
  <si>
    <t>2 Jul 2021 09:47:00.000</t>
  </si>
  <si>
    <t>2 Jul 2021 09:47:30.000</t>
  </si>
  <si>
    <t>2 Jul 2021 09:48:00.000</t>
  </si>
  <si>
    <t>2 Jul 2021 09:48:30.000</t>
  </si>
  <si>
    <t>2 Jul 2021 09:49:00.000</t>
  </si>
  <si>
    <t>2 Jul 2021 09:49:30.000</t>
  </si>
  <si>
    <t>2 Jul 2021 09:50:00.000</t>
  </si>
  <si>
    <t>2 Jul 2021 09:50:30.000</t>
  </si>
  <si>
    <t>2 Jul 2021 09:51:00.000</t>
  </si>
  <si>
    <t>2 Jul 2021 09:51:30.000</t>
  </si>
  <si>
    <t>2 Jul 2021 09:52:00.000</t>
  </si>
  <si>
    <t>2 Jul 2021 09:52:30.000</t>
  </si>
  <si>
    <t>2 Jul 2021 09:53:00.000</t>
  </si>
  <si>
    <t>2 Jul 2021 09:53:30.000</t>
  </si>
  <si>
    <t>2 Jul 2021 09:54:00.000</t>
  </si>
  <si>
    <t>2 Jul 2021 09:54:30.000</t>
  </si>
  <si>
    <t>2 Jul 2021 09:55:00.000</t>
  </si>
  <si>
    <t>2 Jul 2021 09:55:30.000</t>
  </si>
  <si>
    <t>2 Jul 2021 09:56:00.000</t>
  </si>
  <si>
    <t>2 Jul 2021 09:56:30.000</t>
  </si>
  <si>
    <t>2 Jul 2021 09:57:00.000</t>
  </si>
  <si>
    <t>2 Jul 2021 09:57:30.000</t>
  </si>
  <si>
    <t>2 Jul 2021 09:58:00.000</t>
  </si>
  <si>
    <t>2 Jul 2021 09:58:30.000</t>
  </si>
  <si>
    <t>2 Jul 2021 09:59:00.000</t>
  </si>
  <si>
    <t>2 Jul 2021 09:59:30.000</t>
  </si>
  <si>
    <t>2 Jul 2021 10:00:00.000</t>
  </si>
  <si>
    <t>2 Jul 2021 10:00:30.000</t>
  </si>
  <si>
    <t>2 Jul 2021 10:01:00.000</t>
  </si>
  <si>
    <t>2 Jul 2021 10:01:30.000</t>
  </si>
  <si>
    <t>2 Jul 2021 10:02:00.000</t>
  </si>
  <si>
    <t>2 Jul 2021 10:02:30.000</t>
  </si>
  <si>
    <t>2 Jul 2021 10:03:00.000</t>
  </si>
  <si>
    <t>2 Jul 2021 10:03:30.000</t>
  </si>
  <si>
    <t>2 Jul 2021 10:04:00.000</t>
  </si>
  <si>
    <t>2 Jul 2021 10:04:30.000</t>
  </si>
  <si>
    <t>2 Jul 2021 10:05:00.000</t>
  </si>
  <si>
    <t>2 Jul 2021 10:05:30.000</t>
  </si>
  <si>
    <t>2 Jul 2021 10:06:00.000</t>
  </si>
  <si>
    <t>2 Jul 2021 10:06:30.000</t>
  </si>
  <si>
    <t>2 Jul 2021 10:07:00.000</t>
  </si>
  <si>
    <t>2 Jul 2021 10:07:30.000</t>
  </si>
  <si>
    <t>2 Jul 2021 10:08:00.000</t>
  </si>
  <si>
    <t>2 Jul 2021 10:08:30.000</t>
  </si>
  <si>
    <t>2 Jul 2021 10:09:00.000</t>
  </si>
  <si>
    <t>2 Jul 2021 10:09:30.000</t>
  </si>
  <si>
    <t>2 Jul 2021 10:10:00.000</t>
  </si>
  <si>
    <t>2 Jul 2021 10:10:30.000</t>
  </si>
  <si>
    <t>2 Jul 2021 10:11:00.000</t>
  </si>
  <si>
    <t>2 Jul 2021 10:11:30.000</t>
  </si>
  <si>
    <t>2 Jul 2021 10:12:00.000</t>
  </si>
  <si>
    <t>2 Jul 2021 10:12:30.000</t>
  </si>
  <si>
    <t>2 Jul 2021 10:13:00.000</t>
  </si>
  <si>
    <t>2 Jul 2021 10:13:30.000</t>
  </si>
  <si>
    <t>2 Jul 2021 10:14:00.000</t>
  </si>
  <si>
    <t>2 Jul 2021 10:14:30.000</t>
  </si>
  <si>
    <t>2 Jul 2021 10:15:00.000</t>
  </si>
  <si>
    <t>2 Jul 2021 10:15:30.000</t>
  </si>
  <si>
    <t>2 Jul 2021 10:16:00.000</t>
  </si>
  <si>
    <t>2 Jul 2021 10:16:30.000</t>
  </si>
  <si>
    <t>2 Jul 2021 10:17:00.000</t>
  </si>
  <si>
    <t>2 Jul 2021 10:17:30.000</t>
  </si>
  <si>
    <t>2 Jul 2021 10:18:00.000</t>
  </si>
  <si>
    <t>2 Jul 2021 10:18:30.000</t>
  </si>
  <si>
    <t>2 Jul 2021 10:19:00.000</t>
  </si>
  <si>
    <t>2 Jul 2021 10:19:30.000</t>
  </si>
  <si>
    <t>2 Jul 2021 10:20:00.000</t>
  </si>
  <si>
    <t>2 Jul 2021 10:20:30.000</t>
  </si>
  <si>
    <t>2 Jul 2021 10:21:00.000</t>
  </si>
  <si>
    <t>2 Jul 2021 10:21:30.000</t>
  </si>
  <si>
    <t>2 Jul 2021 10:22:00.000</t>
  </si>
  <si>
    <t>2 Jul 2021 10:22:30.000</t>
  </si>
  <si>
    <t>2 Jul 2021 10:23:00.000</t>
  </si>
  <si>
    <t>2 Jul 2021 10:23:30.000</t>
  </si>
  <si>
    <t>2 Jul 2021 10:24:00.000</t>
  </si>
  <si>
    <t>2 Jul 2021 10:24:30.000</t>
  </si>
  <si>
    <t>2 Jul 2021 10:25:00.000</t>
  </si>
  <si>
    <t>2 Jul 2021 10:25:30.000</t>
  </si>
  <si>
    <t>2 Jul 2021 10:26:00.000</t>
  </si>
  <si>
    <t>2 Jul 2021 10:26:30.000</t>
  </si>
  <si>
    <t>2 Jul 2021 10:27:00.000</t>
  </si>
  <si>
    <t>2 Jul 2021 10:27:30.000</t>
  </si>
  <si>
    <t>2 Jul 2021 10:28:00.000</t>
  </si>
  <si>
    <t>2 Jul 2021 10:28:30.000</t>
  </si>
  <si>
    <t>2 Jul 2021 10:29:00.000</t>
  </si>
  <si>
    <t>2 Jul 2021 10:29:30.000</t>
  </si>
  <si>
    <t>2 Jul 2021 10:30:00.000</t>
  </si>
  <si>
    <t>2 Jul 2021 10:30:30.000</t>
  </si>
  <si>
    <t>2 Jul 2021 10:31:00.000</t>
  </si>
  <si>
    <t>2 Jul 2021 10:31:30.000</t>
  </si>
  <si>
    <t>2 Jul 2021 10:32:00.000</t>
  </si>
  <si>
    <t>2 Jul 2021 10:32:30.000</t>
  </si>
  <si>
    <t>2 Jul 2021 10:33:00.000</t>
  </si>
  <si>
    <t>2 Jul 2021 10:33:30.000</t>
  </si>
  <si>
    <t>2 Jul 2021 10:34:00.000</t>
  </si>
  <si>
    <t>2 Jul 2021 10:34:30.000</t>
  </si>
  <si>
    <t>2 Jul 2021 10:35:00.000</t>
  </si>
  <si>
    <t>2 Jul 2021 10:35:30.000</t>
  </si>
  <si>
    <t>2 Jul 2021 10:36:00.000</t>
  </si>
  <si>
    <t>2 Jul 2021 10:36:30.000</t>
  </si>
  <si>
    <t>2 Jul 2021 10:37:00.000</t>
  </si>
  <si>
    <t>2 Jul 2021 10:37:30.000</t>
  </si>
  <si>
    <t>2 Jul 2021 10:38:00.000</t>
  </si>
  <si>
    <t>2 Jul 2021 10:38:30.000</t>
  </si>
  <si>
    <t>2 Jul 2021 10:39:00.000</t>
  </si>
  <si>
    <t>2 Jul 2021 10:39:30.000</t>
  </si>
  <si>
    <t>2 Jul 2021 10:40:00.000</t>
  </si>
  <si>
    <t>2 Jul 2021 10:40:30.000</t>
  </si>
  <si>
    <t>2 Jul 2021 10:41:00.000</t>
  </si>
  <si>
    <t>2 Jul 2021 10:41:30.000</t>
  </si>
  <si>
    <t>2 Jul 2021 10:42:00.000</t>
  </si>
  <si>
    <t>2 Jul 2021 10:42:30.000</t>
  </si>
  <si>
    <t>2 Jul 2021 10:43:00.000</t>
  </si>
  <si>
    <t>2 Jul 2021 10:43:30.000</t>
  </si>
  <si>
    <t>2 Jul 2021 10:44:00.000</t>
  </si>
  <si>
    <t>2 Jul 2021 10:44:30.000</t>
  </si>
  <si>
    <t>2 Jul 2021 10:45:00.000</t>
  </si>
  <si>
    <t>2 Jul 2021 10:45:30.000</t>
  </si>
  <si>
    <t>2 Jul 2021 10:46:00.000</t>
  </si>
  <si>
    <t>2 Jul 2021 10:46:30.000</t>
  </si>
  <si>
    <t>2 Jul 2021 10:47:00.000</t>
  </si>
  <si>
    <t>2 Jul 2021 10:47:30.000</t>
  </si>
  <si>
    <t>2 Jul 2021 10:48:00.000</t>
  </si>
  <si>
    <t>2 Jul 2021 10:48:30.000</t>
  </si>
  <si>
    <t>2 Jul 2021 10:49:00.000</t>
  </si>
  <si>
    <t>2 Jul 2021 10:49:30.000</t>
  </si>
  <si>
    <t>2 Jul 2021 10:50:00.000</t>
  </si>
  <si>
    <t>2 Jul 2021 10:50:30.000</t>
  </si>
  <si>
    <t>2 Jul 2021 10:51:00.000</t>
  </si>
  <si>
    <t>2 Jul 2021 10:51:30.000</t>
  </si>
  <si>
    <t>2 Jul 2021 10:52:00.000</t>
  </si>
  <si>
    <t>2 Jul 2021 10:52:30.000</t>
  </si>
  <si>
    <t>2 Jul 2021 10:53:00.000</t>
  </si>
  <si>
    <t>2 Jul 2021 10:53:30.000</t>
  </si>
  <si>
    <t>2 Jul 2021 10:54:00.000</t>
  </si>
  <si>
    <t>2 Jul 2021 10:54:30.000</t>
  </si>
  <si>
    <t>2 Jul 2021 10:55:00.000</t>
  </si>
  <si>
    <t>2 Jul 2021 10:55:30.000</t>
  </si>
  <si>
    <t>2 Jul 2021 10:56:00.000</t>
  </si>
  <si>
    <t>2 Jul 2021 10:56:30.000</t>
  </si>
  <si>
    <t>2 Jul 2021 10:57:00.000</t>
  </si>
  <si>
    <t>2 Jul 2021 10:57:30.000</t>
  </si>
  <si>
    <t>2 Jul 2021 10:58:00.000</t>
  </si>
  <si>
    <t>2 Jul 2021 10:58:30.000</t>
  </si>
  <si>
    <t>2 Jul 2021 10:59:00.000</t>
  </si>
  <si>
    <t>2 Jul 2021 10:59:30.000</t>
  </si>
  <si>
    <t>2 Jul 2021 11:00:00.000</t>
  </si>
  <si>
    <t>2 Jul 2021 11:00:30.000</t>
  </si>
  <si>
    <t>2 Jul 2021 11:01:00.000</t>
  </si>
  <si>
    <t>2 Jul 2021 11:01:30.000</t>
  </si>
  <si>
    <t>2 Jul 2021 11:02:00.000</t>
  </si>
  <si>
    <t>2 Jul 2021 11:02:30.000</t>
  </si>
  <si>
    <t>2 Jul 2021 11:03:00.000</t>
  </si>
  <si>
    <t>2 Jul 2021 11:03:30.000</t>
  </si>
  <si>
    <t>2 Jul 2021 11:04:00.000</t>
  </si>
  <si>
    <t>2 Jul 2021 11:04:30.000</t>
  </si>
  <si>
    <t>2 Jul 2021 11:05:00.000</t>
  </si>
  <si>
    <t>2 Jul 2021 11:05:30.000</t>
  </si>
  <si>
    <t>2 Jul 2021 11:06:00.000</t>
  </si>
  <si>
    <t>2 Jul 2021 11:06:30.000</t>
  </si>
  <si>
    <t>2 Jul 2021 11:07:00.000</t>
  </si>
  <si>
    <t>2 Jul 2021 11:07:30.000</t>
  </si>
  <si>
    <t>2 Jul 2021 11:08:00.000</t>
  </si>
  <si>
    <t>2 Jul 2021 11:08:30.000</t>
  </si>
  <si>
    <t>2 Jul 2021 11:09:00.000</t>
  </si>
  <si>
    <t>2 Jul 2021 11:09:30.000</t>
  </si>
  <si>
    <t>2 Jul 2021 11:10:00.000</t>
  </si>
  <si>
    <t>2 Jul 2021 11:10:30.000</t>
  </si>
  <si>
    <t>2 Jul 2021 11:11:00.000</t>
  </si>
  <si>
    <t>2 Jul 2021 11:11:30.000</t>
  </si>
  <si>
    <t>2 Jul 2021 11:12:00.000</t>
  </si>
  <si>
    <t>2 Jul 2021 11:12:30.000</t>
  </si>
  <si>
    <t>2 Jul 2021 11:13:00.000</t>
  </si>
  <si>
    <t>2 Jul 2021 11:13:30.000</t>
  </si>
  <si>
    <t>2 Jul 2021 11:14:00.000</t>
  </si>
  <si>
    <t>2 Jul 2021 11:14:30.000</t>
  </si>
  <si>
    <t>2 Jul 2021 11:15:00.000</t>
  </si>
  <si>
    <t>2 Jul 2021 11:15:30.000</t>
  </si>
  <si>
    <t>2 Jul 2021 11:16:00.000</t>
  </si>
  <si>
    <t>2 Jul 2021 11:16:30.000</t>
  </si>
  <si>
    <t>2 Jul 2021 11:17:00.000</t>
  </si>
  <si>
    <t>2 Jul 2021 11:17:30.000</t>
  </si>
  <si>
    <t>2 Jul 2021 11:18:00.000</t>
  </si>
  <si>
    <t>2 Jul 2021 11:18:30.000</t>
  </si>
  <si>
    <t>2 Jul 2021 11:19:00.000</t>
  </si>
  <si>
    <t>2 Jul 2021 11:19:30.000</t>
  </si>
  <si>
    <t>2 Jul 2021 11:20:00.000</t>
  </si>
  <si>
    <t>2 Jul 2021 11:20:30.000</t>
  </si>
  <si>
    <t>2 Jul 2021 11:21:00.000</t>
  </si>
  <si>
    <t>2 Jul 2021 11:21:30.000</t>
  </si>
  <si>
    <t>2 Jul 2021 11:22:00.000</t>
  </si>
  <si>
    <t>2 Jul 2021 11:22:30.000</t>
  </si>
  <si>
    <t>2 Jul 2021 11:23:00.000</t>
  </si>
  <si>
    <t>2 Jul 2021 11:23:30.000</t>
  </si>
  <si>
    <t>2 Jul 2021 11:24:00.000</t>
  </si>
  <si>
    <t>2 Jul 2021 11:24:30.000</t>
  </si>
  <si>
    <t>2 Jul 2021 11:25:00.000</t>
  </si>
  <si>
    <t>2 Jul 2021 11:25:30.000</t>
  </si>
  <si>
    <t>2 Jul 2021 11:26:00.000</t>
  </si>
  <si>
    <t>2 Jul 2021 11:26:30.000</t>
  </si>
  <si>
    <t>2 Jul 2021 11:27:00.000</t>
  </si>
  <si>
    <t>2 Jul 2021 11:27:30.000</t>
  </si>
  <si>
    <t>2 Jul 2021 11:28:00.000</t>
  </si>
  <si>
    <t>2 Jul 2021 11:28:30.000</t>
  </si>
  <si>
    <t>2 Jul 2021 11:29:00.000</t>
  </si>
  <si>
    <t>2 Jul 2021 11:29:30.000</t>
  </si>
  <si>
    <t>2 Jul 2021 11:30:00.000</t>
  </si>
  <si>
    <t>2 Jul 2021 11:30:30.000</t>
  </si>
  <si>
    <t>2 Jul 2021 11:31:00.000</t>
  </si>
  <si>
    <t>2 Jul 2021 11:31:30.000</t>
  </si>
  <si>
    <t>2 Jul 2021 11:32:00.000</t>
  </si>
  <si>
    <t>2 Jul 2021 11:32:30.000</t>
  </si>
  <si>
    <t>2 Jul 2021 11:33:00.000</t>
  </si>
  <si>
    <t>2 Jul 2021 11:33:30.000</t>
  </si>
  <si>
    <t>2 Jul 2021 11:34:00.000</t>
  </si>
  <si>
    <t>2 Jul 2021 11:34:30.000</t>
  </si>
  <si>
    <t>2 Jul 2021 11:35:00.000</t>
  </si>
  <si>
    <t>2 Jul 2021 11:35:30.000</t>
  </si>
  <si>
    <t>2 Jul 2021 11:36:00.000</t>
  </si>
  <si>
    <t>2 Jul 2021 11:36:30.000</t>
  </si>
  <si>
    <t>2 Jul 2021 11:37:00.000</t>
  </si>
  <si>
    <t>2 Jul 2021 11:37:30.000</t>
  </si>
  <si>
    <t>2 Jul 2021 11:38:00.000</t>
  </si>
  <si>
    <t>2 Jul 2021 11:38:30.000</t>
  </si>
  <si>
    <t>2 Jul 2021 11:39:00.000</t>
  </si>
  <si>
    <t>2 Jul 2021 11:39:30.000</t>
  </si>
  <si>
    <t>2 Jul 2021 11:40:00.000</t>
  </si>
  <si>
    <t>2 Jul 2021 11:40:30.000</t>
  </si>
  <si>
    <t>2 Jul 2021 11:41:00.000</t>
  </si>
  <si>
    <t>2 Jul 2021 11:41:30.000</t>
  </si>
  <si>
    <t>2 Jul 2021 11:42:00.000</t>
  </si>
  <si>
    <t>2 Jul 2021 11:42:30.000</t>
  </si>
  <si>
    <t>2 Jul 2021 11:43:00.000</t>
  </si>
  <si>
    <t>2 Jul 2021 11:43:30.000</t>
  </si>
  <si>
    <t>2 Jul 2021 11:44:00.000</t>
  </si>
  <si>
    <t>2 Jul 2021 11:44:30.000</t>
  </si>
  <si>
    <t>2 Jul 2021 11:45:00.000</t>
  </si>
  <si>
    <t>2 Jul 2021 11:45:30.000</t>
  </si>
  <si>
    <t>2 Jul 2021 11:46:00.000</t>
  </si>
  <si>
    <t>2 Jul 2021 11:46:30.000</t>
  </si>
  <si>
    <t>2 Jul 2021 11:47:00.000</t>
  </si>
  <si>
    <t>2 Jul 2021 11:47:30.000</t>
  </si>
  <si>
    <t>2 Jul 2021 11:48:00.000</t>
  </si>
  <si>
    <t>2 Jul 2021 11:48:30.000</t>
  </si>
  <si>
    <t>2 Jul 2021 11:49:00.000</t>
  </si>
  <si>
    <t>2 Jul 2021 11:49:30.000</t>
  </si>
  <si>
    <t>2 Jul 2021 11:50:00.000</t>
  </si>
  <si>
    <t>2 Jul 2021 11:50:30.000</t>
  </si>
  <si>
    <t>2 Jul 2021 11:51:00.000</t>
  </si>
  <si>
    <t>2 Jul 2021 11:51:30.000</t>
  </si>
  <si>
    <t>2 Jul 2021 11:52:00.000</t>
  </si>
  <si>
    <t>2 Jul 2021 11:52:30.000</t>
  </si>
  <si>
    <t>2 Jul 2021 11:53:00.000</t>
  </si>
  <si>
    <t>2 Jul 2021 11:53:30.000</t>
  </si>
  <si>
    <t>2 Jul 2021 11:54:00.000</t>
  </si>
  <si>
    <t>2 Jul 2021 11:54:30.000</t>
  </si>
  <si>
    <t>2 Jul 2021 11:55:00.000</t>
  </si>
  <si>
    <t>2 Jul 2021 11:55:30.000</t>
  </si>
  <si>
    <t>2 Jul 2021 11:56:00.000</t>
  </si>
  <si>
    <t>2 Jul 2021 11:56:30.000</t>
  </si>
  <si>
    <t>2 Jul 2021 11:57:00.000</t>
  </si>
  <si>
    <t>2 Jul 2021 11:57:30.000</t>
  </si>
  <si>
    <t>2 Jul 2021 11:58:00.000</t>
  </si>
  <si>
    <t>2 Jul 2021 11:58:30.000</t>
  </si>
  <si>
    <t>2 Jul 2021 11:59:00.000</t>
  </si>
  <si>
    <t>2 Jul 2021 11:59:30.000</t>
  </si>
  <si>
    <t>2 Jul 2021 12:00:00.000</t>
  </si>
  <si>
    <t>2 Jul 2021 12:00:30.000</t>
  </si>
  <si>
    <t>2 Jul 2021 12:01:00.000</t>
  </si>
  <si>
    <t>2 Jul 2021 12:01:30.000</t>
  </si>
  <si>
    <t>2 Jul 2021 12:02:00.000</t>
  </si>
  <si>
    <t>2 Jul 2021 12:02:30.000</t>
  </si>
  <si>
    <t>2 Jul 2021 12:03:00.000</t>
  </si>
  <si>
    <t>2 Jul 2021 12:03:30.000</t>
  </si>
  <si>
    <t>2 Jul 2021 12:04:00.000</t>
  </si>
  <si>
    <t>2 Jul 2021 12:04:30.000</t>
  </si>
  <si>
    <t>2 Jul 2021 12:05:00.000</t>
  </si>
  <si>
    <t>2 Jul 2021 12:05:30.000</t>
  </si>
  <si>
    <t>2 Jul 2021 12:06:00.000</t>
  </si>
  <si>
    <t>2 Jul 2021 12:06:30.000</t>
  </si>
  <si>
    <t>2 Jul 2021 12:07:00.000</t>
  </si>
  <si>
    <t>2 Jul 2021 12:07:30.000</t>
  </si>
  <si>
    <t>2 Jul 2021 12:08:00.000</t>
  </si>
  <si>
    <t>2 Jul 2021 12:08:30.000</t>
  </si>
  <si>
    <t>2 Jul 2021 12:09:00.000</t>
  </si>
  <si>
    <t>2 Jul 2021 12:09:30.000</t>
  </si>
  <si>
    <t>2 Jul 2021 12:10:00.000</t>
  </si>
  <si>
    <t>2 Jul 2021 12:10:30.000</t>
  </si>
  <si>
    <t>2 Jul 2021 12:11:00.000</t>
  </si>
  <si>
    <t>2 Jul 2021 12:11:30.000</t>
  </si>
  <si>
    <t>2 Jul 2021 12:12:00.000</t>
  </si>
  <si>
    <t>2 Jul 2021 12:12:30.000</t>
  </si>
  <si>
    <t>2 Jul 2021 12:13:00.000</t>
  </si>
  <si>
    <t>2 Jul 2021 12:13:30.000</t>
  </si>
  <si>
    <t>2 Jul 2021 12:14:00.000</t>
  </si>
  <si>
    <t>2 Jul 2021 12:14:30.000</t>
  </si>
  <si>
    <t>2 Jul 2021 12:15:00.000</t>
  </si>
  <si>
    <t>2 Jul 2021 12:15:30.000</t>
  </si>
  <si>
    <t>2 Jul 2021 12:16:00.000</t>
  </si>
  <si>
    <t>2 Jul 2021 12:16:30.000</t>
  </si>
  <si>
    <t>2 Jul 2021 12:17:00.000</t>
  </si>
  <si>
    <t>2 Jul 2021 12:17:30.000</t>
  </si>
  <si>
    <t>2 Jul 2021 12:18:00.000</t>
  </si>
  <si>
    <t>0.842066</t>
  </si>
  <si>
    <t>2 Jul 2021 12:18:30.000</t>
  </si>
  <si>
    <t>2 Jul 2021 12:19:00.000</t>
  </si>
  <si>
    <t>2 Jul 2021 12:19:30.000</t>
  </si>
  <si>
    <t>2 Jul 2021 12:20:00.000</t>
  </si>
  <si>
    <t>2 Jul 2021 12:20:30.000</t>
  </si>
  <si>
    <t>2 Jul 2021 12:21:00.000</t>
  </si>
  <si>
    <t>2 Jul 2021 12:21:30.000</t>
  </si>
  <si>
    <t>2 Jul 2021 12:22:00.000</t>
  </si>
  <si>
    <t>2 Jul 2021 12:22:30.000</t>
  </si>
  <si>
    <t>2 Jul 2021 12:23:00.000</t>
  </si>
  <si>
    <t>2 Jul 2021 12:23:30.000</t>
  </si>
  <si>
    <t>2 Jul 2021 12:24:00.000</t>
  </si>
  <si>
    <t>2 Jul 2021 12:24:30.000</t>
  </si>
  <si>
    <t>2 Jul 2021 12:25:00.000</t>
  </si>
  <si>
    <t>2 Jul 2021 12:25:30.000</t>
  </si>
  <si>
    <t>2 Jul 2021 12:26:00.000</t>
  </si>
  <si>
    <t>2 Jul 2021 12:26:30.000</t>
  </si>
  <si>
    <t>2 Jul 2021 12:27:00.000</t>
  </si>
  <si>
    <t>2 Jul 2021 12:27:30.000</t>
  </si>
  <si>
    <t>2 Jul 2021 12:28:00.000</t>
  </si>
  <si>
    <t>2 Jul 2021 12:28:30.000</t>
  </si>
  <si>
    <t>2 Jul 2021 12:29:00.000</t>
  </si>
  <si>
    <t>2 Jul 2021 12:29:30.000</t>
  </si>
  <si>
    <t>2 Jul 2021 12:30:00.000</t>
  </si>
  <si>
    <t>2 Jul 2021 12:30:30.000</t>
  </si>
  <si>
    <t>2 Jul 2021 12:31:00.000</t>
  </si>
  <si>
    <t>2 Jul 2021 12:31:30.000</t>
  </si>
  <si>
    <t>2 Jul 2021 12:32:00.000</t>
  </si>
  <si>
    <t>2 Jul 2021 12:32:30.000</t>
  </si>
  <si>
    <t>2 Jul 2021 12:33:00.000</t>
  </si>
  <si>
    <t>2 Jul 2021 12:33:30.000</t>
  </si>
  <si>
    <t>2 Jul 2021 12:34:00.000</t>
  </si>
  <si>
    <t>2 Jul 2021 12:34:30.000</t>
  </si>
  <si>
    <t>2 Jul 2021 12:35:00.000</t>
  </si>
  <si>
    <t>2 Jul 2021 12:35:30.000</t>
  </si>
  <si>
    <t>2 Jul 2021 12:36:00.000</t>
  </si>
  <si>
    <t>2 Jul 2021 12:36:30.000</t>
  </si>
  <si>
    <t>2 Jul 2021 12:37:00.000</t>
  </si>
  <si>
    <t>2 Jul 2021 12:37:30.000</t>
  </si>
  <si>
    <t>2 Jul 2021 12:38:00.000</t>
  </si>
  <si>
    <t>2 Jul 2021 12:38:30.000</t>
  </si>
  <si>
    <t>2 Jul 2021 12:39:00.000</t>
  </si>
  <si>
    <t>2 Jul 2021 12:39:30.000</t>
  </si>
  <si>
    <t>2 Jul 2021 12:40:00.000</t>
  </si>
  <si>
    <t>2 Jul 2021 12:40:30.000</t>
  </si>
  <si>
    <t>2 Jul 2021 12:41:00.000</t>
  </si>
  <si>
    <t>2 Jul 2021 12:41:30.000</t>
  </si>
  <si>
    <t>2 Jul 2021 12:42:00.000</t>
  </si>
  <si>
    <t>2 Jul 2021 12:42:30.000</t>
  </si>
  <si>
    <t>2 Jul 2021 12:43:00.000</t>
  </si>
  <si>
    <t>2 Jul 2021 12:43:30.000</t>
  </si>
  <si>
    <t>2 Jul 2021 12:44:00.000</t>
  </si>
  <si>
    <t>2 Jul 2021 12:44:30.000</t>
  </si>
  <si>
    <t>2 Jul 2021 12:45:00.000</t>
  </si>
  <si>
    <t>2 Jul 2021 12:45:30.000</t>
  </si>
  <si>
    <t>2 Jul 2021 12:46:00.000</t>
  </si>
  <si>
    <t>2 Jul 2021 12:46:30.000</t>
  </si>
  <si>
    <t>2 Jul 2021 12:47:00.000</t>
  </si>
  <si>
    <t>2 Jul 2021 12:47:30.000</t>
  </si>
  <si>
    <t>2 Jul 2021 12:48:00.000</t>
  </si>
  <si>
    <t>2 Jul 2021 12:48:30.000</t>
  </si>
  <si>
    <t>2 Jul 2021 12:49:00.000</t>
  </si>
  <si>
    <t>2 Jul 2021 12:49:30.000</t>
  </si>
  <si>
    <t>2 Jul 2021 12:50:00.000</t>
  </si>
  <si>
    <t>2 Jul 2021 12:50:30.000</t>
  </si>
  <si>
    <t>2 Jul 2021 12:51:00.000</t>
  </si>
  <si>
    <t>2 Jul 2021 12:51:30.000</t>
  </si>
  <si>
    <t>2 Jul 2021 12:52:00.000</t>
  </si>
  <si>
    <t>2 Jul 2021 12:52:30.000</t>
  </si>
  <si>
    <t>2 Jul 2021 12:53:00.000</t>
  </si>
  <si>
    <t>2 Jul 2021 12:53:30.000</t>
  </si>
  <si>
    <t>2 Jul 2021 12:54:00.000</t>
  </si>
  <si>
    <t>2 Jul 2021 12:54:30.000</t>
  </si>
  <si>
    <t>2 Jul 2021 12:55:00.000</t>
  </si>
  <si>
    <t>2 Jul 2021 12:55:30.000</t>
  </si>
  <si>
    <t>2 Jul 2021 12:56:00.000</t>
  </si>
  <si>
    <t>2 Jul 2021 12:56:30.000</t>
  </si>
  <si>
    <t>2 Jul 2021 12:57:00.000</t>
  </si>
  <si>
    <t>2 Jul 2021 12:57:30.000</t>
  </si>
  <si>
    <t>2 Jul 2021 12:58:00.000</t>
  </si>
  <si>
    <t>2 Jul 2021 12:58:30.000</t>
  </si>
  <si>
    <t>2 Jul 2021 12:59:00.000</t>
  </si>
  <si>
    <t>2 Jul 2021 12:59:30.000</t>
  </si>
  <si>
    <t>2 Jul 2021 13:00:00.000</t>
  </si>
  <si>
    <t>2 Jul 2021 13:00:30.000</t>
  </si>
  <si>
    <t>2 Jul 2021 13:01:00.000</t>
  </si>
  <si>
    <t>2 Jul 2021 13:01:30.000</t>
  </si>
  <si>
    <t>2 Jul 2021 13:02:00.000</t>
  </si>
  <si>
    <t>2 Jul 2021 13:02:30.000</t>
  </si>
  <si>
    <t>2 Jul 2021 13:03:00.000</t>
  </si>
  <si>
    <t>2 Jul 2021 13:03:30.000</t>
  </si>
  <si>
    <t>2 Jul 2021 13:04:00.000</t>
  </si>
  <si>
    <t>2 Jul 2021 13:04:30.000</t>
  </si>
  <si>
    <t>2 Jul 2021 13:05:00.000</t>
  </si>
  <si>
    <t>2 Jul 2021 13:05:30.000</t>
  </si>
  <si>
    <t>2 Jul 2021 13:06:00.000</t>
  </si>
  <si>
    <t>2 Jul 2021 13:06:30.000</t>
  </si>
  <si>
    <t>2 Jul 2021 13:07:00.000</t>
  </si>
  <si>
    <t>2 Jul 2021 13:07:30.000</t>
  </si>
  <si>
    <t>2 Jul 2021 13:08:00.000</t>
  </si>
  <si>
    <t>2 Jul 2021 13:08:30.000</t>
  </si>
  <si>
    <t>2 Jul 2021 13:09:00.000</t>
  </si>
  <si>
    <t>2 Jul 2021 13:09:30.000</t>
  </si>
  <si>
    <t>2 Jul 2021 13:10:00.000</t>
  </si>
  <si>
    <t>2 Jul 2021 13:10:30.000</t>
  </si>
  <si>
    <t>2 Jul 2021 13:11:00.000</t>
  </si>
  <si>
    <t>2 Jul 2021 13:11:30.000</t>
  </si>
  <si>
    <t>2 Jul 2021 13:12:00.000</t>
  </si>
  <si>
    <t>2 Jul 2021 13:12:30.000</t>
  </si>
  <si>
    <t>2 Jul 2021 13:13:00.000</t>
  </si>
  <si>
    <t>2 Jul 2021 13:13:30.000</t>
  </si>
  <si>
    <t>2 Jul 2021 13:14:00.000</t>
  </si>
  <si>
    <t>2 Jul 2021 13:14:30.000</t>
  </si>
  <si>
    <t>2 Jul 2021 13:15:00.000</t>
  </si>
  <si>
    <t>2 Jul 2021 13:15:30.000</t>
  </si>
  <si>
    <t>2 Jul 2021 13:16:00.000</t>
  </si>
  <si>
    <t>2 Jul 2021 13:16:30.000</t>
  </si>
  <si>
    <t>2 Jul 2021 13:17:00.000</t>
  </si>
  <si>
    <t>2 Jul 2021 13:17:30.000</t>
  </si>
  <si>
    <t>2 Jul 2021 13:18:00.000</t>
  </si>
  <si>
    <t>2 Jul 2021 13:18:30.000</t>
  </si>
  <si>
    <t>2 Jul 2021 13:19:00.000</t>
  </si>
  <si>
    <t>2 Jul 2021 13:19:30.000</t>
  </si>
  <si>
    <t>2 Jul 2021 13:20:00.000</t>
  </si>
  <si>
    <t>2 Jul 2021 13:20:30.000</t>
  </si>
  <si>
    <t>2 Jul 2021 13:21:00.000</t>
  </si>
  <si>
    <t>2 Jul 2021 13:21:30.000</t>
  </si>
  <si>
    <t>2 Jul 2021 13:22:00.000</t>
  </si>
  <si>
    <t>2 Jul 2021 13:22:30.000</t>
  </si>
  <si>
    <t>2 Jul 2021 13:23:00.000</t>
  </si>
  <si>
    <t>2 Jul 2021 13:23:30.000</t>
  </si>
  <si>
    <t>2 Jul 2021 13:24:00.000</t>
  </si>
  <si>
    <t>2 Jul 2021 13:24:30.000</t>
  </si>
  <si>
    <t>2 Jul 2021 13:25:00.000</t>
  </si>
  <si>
    <t>2 Jul 2021 13:25:30.000</t>
  </si>
  <si>
    <t>2 Jul 2021 13:26:00.000</t>
  </si>
  <si>
    <t>2 Jul 2021 13:26:30.000</t>
  </si>
  <si>
    <t>2 Jul 2021 13:27:00.000</t>
  </si>
  <si>
    <t>2 Jul 2021 13:27:30.000</t>
  </si>
  <si>
    <t>2 Jul 2021 13:28:00.000</t>
  </si>
  <si>
    <t>2 Jul 2021 13:28:30.000</t>
  </si>
  <si>
    <t>2 Jul 2021 13:29:00.000</t>
  </si>
  <si>
    <t>2 Jul 2021 13:29:30.000</t>
  </si>
  <si>
    <t>2 Jul 2021 13:30:00.000</t>
  </si>
  <si>
    <t>2 Jul 2021 13:30:30.000</t>
  </si>
  <si>
    <t>2 Jul 2021 13:31:00.000</t>
  </si>
  <si>
    <t>2 Jul 2021 13:31:30.000</t>
  </si>
  <si>
    <t>2 Jul 2021 13:32:00.000</t>
  </si>
  <si>
    <t>2 Jul 2021 13:32:30.000</t>
  </si>
  <si>
    <t>2 Jul 2021 13:33:00.000</t>
  </si>
  <si>
    <t>2 Jul 2021 13:33:30.000</t>
  </si>
  <si>
    <t>2 Jul 2021 13:34:00.000</t>
  </si>
  <si>
    <t>2 Jul 2021 13:34:30.000</t>
  </si>
  <si>
    <t>2 Jul 2021 13:35:00.000</t>
  </si>
  <si>
    <t>2 Jul 2021 13:35:30.000</t>
  </si>
  <si>
    <t>2 Jul 2021 13:36:00.000</t>
  </si>
  <si>
    <t>2 Jul 2021 13:36:30.000</t>
  </si>
  <si>
    <t>2 Jul 2021 13:37:00.000</t>
  </si>
  <si>
    <t>2 Jul 2021 13:37:30.000</t>
  </si>
  <si>
    <t>2 Jul 2021 13:38:00.000</t>
  </si>
  <si>
    <t>2 Jul 2021 13:38:30.000</t>
  </si>
  <si>
    <t>2 Jul 2021 13:39:00.000</t>
  </si>
  <si>
    <t>2 Jul 2021 13:39:30.000</t>
  </si>
  <si>
    <t>2 Jul 2021 13:40:00.000</t>
  </si>
  <si>
    <t>2 Jul 2021 13:40:30.000</t>
  </si>
  <si>
    <t>2 Jul 2021 13:41:00.000</t>
  </si>
  <si>
    <t>2 Jul 2021 13:41:30.000</t>
  </si>
  <si>
    <t>2 Jul 2021 13:42:00.000</t>
  </si>
  <si>
    <t>2 Jul 2021 13:42:30.000</t>
  </si>
  <si>
    <t>2 Jul 2021 13:43:00.000</t>
  </si>
  <si>
    <t>2 Jul 2021 13:43:30.000</t>
  </si>
  <si>
    <t>2 Jul 2021 13:44:00.000</t>
  </si>
  <si>
    <t>2 Jul 2021 13:44:30.000</t>
  </si>
  <si>
    <t>2 Jul 2021 13:45:00.000</t>
  </si>
  <si>
    <t>2 Jul 2021 13:45:30.000</t>
  </si>
  <si>
    <t>2 Jul 2021 13:46:00.000</t>
  </si>
  <si>
    <t>2 Jul 2021 13:46:30.000</t>
  </si>
  <si>
    <t>2 Jul 2021 13:47:00.000</t>
  </si>
  <si>
    <t>2 Jul 2021 13:47:30.000</t>
  </si>
  <si>
    <t>2 Jul 2021 13:48:00.000</t>
  </si>
  <si>
    <t>2 Jul 2021 13:48:30.000</t>
  </si>
  <si>
    <t>2 Jul 2021 13:49:00.000</t>
  </si>
  <si>
    <t>2 Jul 2021 13:49:30.000</t>
  </si>
  <si>
    <t>2 Jul 2021 13:50:00.000</t>
  </si>
  <si>
    <t>2 Jul 2021 13:50:30.000</t>
  </si>
  <si>
    <t>2 Jul 2021 13:51:00.000</t>
  </si>
  <si>
    <t>0.126</t>
  </si>
  <si>
    <t>0.016854</t>
  </si>
  <si>
    <t>2 Jul 2021 13:51:30.000</t>
  </si>
  <si>
    <t>2 Jul 2021 13:52:00.000</t>
  </si>
  <si>
    <t>2 Jul 2021 13:52:30.000</t>
  </si>
  <si>
    <t>2 Jul 2021 13:53:00.000</t>
  </si>
  <si>
    <t>2 Jul 2021 13:53:30.000</t>
  </si>
  <si>
    <t>2 Jul 2021 13:54:00.000</t>
  </si>
  <si>
    <t>2 Jul 2021 13:54:30.000</t>
  </si>
  <si>
    <t>2 Jul 2021 13:55:00.000</t>
  </si>
  <si>
    <t>2 Jul 2021 13:55:30.000</t>
  </si>
  <si>
    <t>2 Jul 2021 13:56:00.000</t>
  </si>
  <si>
    <t>2 Jul 2021 13:56:30.000</t>
  </si>
  <si>
    <t>2 Jul 2021 13:57:00.000</t>
  </si>
  <si>
    <t>2 Jul 2021 13:57:30.000</t>
  </si>
  <si>
    <t>2 Jul 2021 13:58:00.000</t>
  </si>
  <si>
    <t>2 Jul 2021 13:58:30.000</t>
  </si>
  <si>
    <t>2 Jul 2021 13:59:00.000</t>
  </si>
  <si>
    <t>2 Jul 2021 13:59:30.000</t>
  </si>
  <si>
    <t>2 Jul 2021 14:00:00.000</t>
  </si>
  <si>
    <t>2 Jul 2021 14:00:30.000</t>
  </si>
  <si>
    <t>2 Jul 2021 14:01:00.000</t>
  </si>
  <si>
    <t>2 Jul 2021 14:01:30.000</t>
  </si>
  <si>
    <t>2 Jul 2021 14:02:00.000</t>
  </si>
  <si>
    <t>2 Jul 2021 14:02:30.000</t>
  </si>
  <si>
    <t>2 Jul 2021 14:03:00.000</t>
  </si>
  <si>
    <t>2 Jul 2021 14:03:30.000</t>
  </si>
  <si>
    <t>2 Jul 2021 14:04:00.000</t>
  </si>
  <si>
    <t>2 Jul 2021 14:04:30.000</t>
  </si>
  <si>
    <t>2 Jul 2021 14:05:00.000</t>
  </si>
  <si>
    <t>2 Jul 2021 14:05:30.000</t>
  </si>
  <si>
    <t>2 Jul 2021 14:06:00.000</t>
  </si>
  <si>
    <t>2 Jul 2021 14:06:30.000</t>
  </si>
  <si>
    <t>2 Jul 2021 14:07:00.000</t>
  </si>
  <si>
    <t>2 Jul 2021 14:07:30.000</t>
  </si>
  <si>
    <t>2 Jul 2021 14:08:00.000</t>
  </si>
  <si>
    <t>2 Jul 2021 14:08:30.000</t>
  </si>
  <si>
    <t>2 Jul 2021 14:09:00.000</t>
  </si>
  <si>
    <t>2 Jul 2021 14:09:30.000</t>
  </si>
  <si>
    <t>2 Jul 2021 14:10:00.000</t>
  </si>
  <si>
    <t>2 Jul 2021 14:10:30.000</t>
  </si>
  <si>
    <t>2 Jul 2021 14:11:00.000</t>
  </si>
  <si>
    <t>2 Jul 2021 14:11:30.000</t>
  </si>
  <si>
    <t>2 Jul 2021 14:12:00.000</t>
  </si>
  <si>
    <t>2 Jul 2021 14:12:30.000</t>
  </si>
  <si>
    <t>2 Jul 2021 14:13:00.000</t>
  </si>
  <si>
    <t>2 Jul 2021 14:13:30.000</t>
  </si>
  <si>
    <t>2 Jul 2021 14:14:00.000</t>
  </si>
  <si>
    <t>2 Jul 2021 14:14:30.000</t>
  </si>
  <si>
    <t>2 Jul 2021 14:15:00.000</t>
  </si>
  <si>
    <t>2 Jul 2021 14:15:30.000</t>
  </si>
  <si>
    <t>2 Jul 2021 14:16:00.000</t>
  </si>
  <si>
    <t>2 Jul 2021 14:16:30.000</t>
  </si>
  <si>
    <t>2 Jul 2021 14:17:00.000</t>
  </si>
  <si>
    <t>2 Jul 2021 14:17:30.000</t>
  </si>
  <si>
    <t>2 Jul 2021 14:18:00.000</t>
  </si>
  <si>
    <t>2 Jul 2021 14:18:30.000</t>
  </si>
  <si>
    <t>2 Jul 2021 14:19:00.000</t>
  </si>
  <si>
    <t>2 Jul 2021 14:19:30.000</t>
  </si>
  <si>
    <t>2 Jul 2021 14:20:00.000</t>
  </si>
  <si>
    <t>2 Jul 2021 14:20:30.000</t>
  </si>
  <si>
    <t>2 Jul 2021 14:21:00.000</t>
  </si>
  <si>
    <t>2 Jul 2021 14:21:30.000</t>
  </si>
  <si>
    <t>2 Jul 2021 14:22:00.000</t>
  </si>
  <si>
    <t>2 Jul 2021 14:22:30.000</t>
  </si>
  <si>
    <t>2 Jul 2021 14:23:00.000</t>
  </si>
  <si>
    <t>2 Jul 2021 14:23:30.000</t>
  </si>
  <si>
    <t>2 Jul 2021 14:24:00.000</t>
  </si>
  <si>
    <t>2 Jul 2021 14:24:30.000</t>
  </si>
  <si>
    <t>2 Jul 2021 14:25:00.000</t>
  </si>
  <si>
    <t>2 Jul 2021 14:25:30.000</t>
  </si>
  <si>
    <t>0.651560</t>
  </si>
  <si>
    <t>2 Jul 2021 14:26:00.000</t>
  </si>
  <si>
    <t>2 Jul 2021 14:26:30.000</t>
  </si>
  <si>
    <t>2 Jul 2021 14:27:00.000</t>
  </si>
  <si>
    <t>2 Jul 2021 14:27:30.000</t>
  </si>
  <si>
    <t>2 Jul 2021 14:28:00.000</t>
  </si>
  <si>
    <t>2 Jul 2021 14:28:30.000</t>
  </si>
  <si>
    <t>2 Jul 2021 14:29:00.000</t>
  </si>
  <si>
    <t>2 Jul 2021 14:29:30.000</t>
  </si>
  <si>
    <t>2 Jul 2021 14:30:00.000</t>
  </si>
  <si>
    <t>2 Jul 2021 14:30:30.000</t>
  </si>
  <si>
    <t>2 Jul 2021 14:31:00.000</t>
  </si>
  <si>
    <t>2 Jul 2021 14:31:30.000</t>
  </si>
  <si>
    <t>2 Jul 2021 14:32:00.000</t>
  </si>
  <si>
    <t>2 Jul 2021 14:32:30.000</t>
  </si>
  <si>
    <t>2 Jul 2021 14:33:00.000</t>
  </si>
  <si>
    <t>2 Jul 2021 14:33:30.000</t>
  </si>
  <si>
    <t>2 Jul 2021 14:34:00.000</t>
  </si>
  <si>
    <t>2 Jul 2021 14:34:30.000</t>
  </si>
  <si>
    <t>2 Jul 2021 14:35:00.000</t>
  </si>
  <si>
    <t>2 Jul 2021 14:35:30.000</t>
  </si>
  <si>
    <t>2 Jul 2021 14:36:00.000</t>
  </si>
  <si>
    <t>2 Jul 2021 14:36:30.000</t>
  </si>
  <si>
    <t>2 Jul 2021 14:37:00.000</t>
  </si>
  <si>
    <t>2 Jul 2021 14:37:30.000</t>
  </si>
  <si>
    <t>2 Jul 2021 14:38:00.000</t>
  </si>
  <si>
    <t>2 Jul 2021 14:38:30.000</t>
  </si>
  <si>
    <t>2 Jul 2021 14:39:00.000</t>
  </si>
  <si>
    <t>2 Jul 2021 14:39:30.000</t>
  </si>
  <si>
    <t>2 Jul 2021 14:40:00.000</t>
  </si>
  <si>
    <t>2 Jul 2021 14:40:30.000</t>
  </si>
  <si>
    <t>2 Jul 2021 14:41:00.000</t>
  </si>
  <si>
    <t>2 Jul 2021 14:41:30.000</t>
  </si>
  <si>
    <t>2 Jul 2021 14:42:00.000</t>
  </si>
  <si>
    <t>2 Jul 2021 14:42:30.000</t>
  </si>
  <si>
    <t>2 Jul 2021 14:43:00.000</t>
  </si>
  <si>
    <t>2 Jul 2021 14:43:30.000</t>
  </si>
  <si>
    <t>2 Jul 2021 14:44:00.000</t>
  </si>
  <si>
    <t>2 Jul 2021 14:44:30.000</t>
  </si>
  <si>
    <t>2 Jul 2021 14:45:00.000</t>
  </si>
  <si>
    <t>2 Jul 2021 14:45:30.000</t>
  </si>
  <si>
    <t>2 Jul 2021 14:46:00.000</t>
  </si>
  <si>
    <t>2 Jul 2021 14:46:30.000</t>
  </si>
  <si>
    <t>2 Jul 2021 14:47:00.000</t>
  </si>
  <si>
    <t>2 Jul 2021 14:47:30.000</t>
  </si>
  <si>
    <t>2 Jul 2021 14:48:00.000</t>
  </si>
  <si>
    <t>2 Jul 2021 14:48:30.000</t>
  </si>
  <si>
    <t>2 Jul 2021 14:49:00.000</t>
  </si>
  <si>
    <t>2 Jul 2021 14:49:30.000</t>
  </si>
  <si>
    <t>2 Jul 2021 14:50:00.000</t>
  </si>
  <si>
    <t>2 Jul 2021 14:50:30.000</t>
  </si>
  <si>
    <t>2 Jul 2021 14:51:00.000</t>
  </si>
  <si>
    <t>2 Jul 2021 14:51:30.000</t>
  </si>
  <si>
    <t>2 Jul 2021 14:52:00.000</t>
  </si>
  <si>
    <t>2 Jul 2021 14:52:30.000</t>
  </si>
  <si>
    <t>2 Jul 2021 14:53:00.000</t>
  </si>
  <si>
    <t>2 Jul 2021 14:53:30.000</t>
  </si>
  <si>
    <t>2 Jul 2021 14:54:00.000</t>
  </si>
  <si>
    <t>2 Jul 2021 14:54:30.000</t>
  </si>
  <si>
    <t>2 Jul 2021 14:55:00.000</t>
  </si>
  <si>
    <t>2 Jul 2021 14:55:30.000</t>
  </si>
  <si>
    <t>2 Jul 2021 14:56:00.000</t>
  </si>
  <si>
    <t>2 Jul 2021 14:56:30.000</t>
  </si>
  <si>
    <t>2 Jul 2021 14:57:00.000</t>
  </si>
  <si>
    <t>2 Jul 2021 14:57:30.000</t>
  </si>
  <si>
    <t>2 Jul 2021 14:58:00.000</t>
  </si>
  <si>
    <t>2 Jul 2021 14:58:30.000</t>
  </si>
  <si>
    <t>2 Jul 2021 14:59:00.000</t>
  </si>
  <si>
    <t>2 Jul 2021 14:59:30.000</t>
  </si>
  <si>
    <t>2 Jul 2021 15:00:00.000</t>
  </si>
  <si>
    <t>2 Jul 2021 15:00:30.000</t>
  </si>
  <si>
    <t>2 Jul 2021 15:01:00.000</t>
  </si>
  <si>
    <t>2 Jul 2021 15:01:30.000</t>
  </si>
  <si>
    <t>2 Jul 2021 15:02:00.000</t>
  </si>
  <si>
    <t>2 Jul 2021 15:02:30.000</t>
  </si>
  <si>
    <t>2 Jul 2021 15:03:00.000</t>
  </si>
  <si>
    <t>2 Jul 2021 15:03:30.000</t>
  </si>
  <si>
    <t>2 Jul 2021 15:04:00.000</t>
  </si>
  <si>
    <t>2 Jul 2021 15:04:30.000</t>
  </si>
  <si>
    <t>2 Jul 2021 15:05:00.000</t>
  </si>
  <si>
    <t>2 Jul 2021 15:05:30.000</t>
  </si>
  <si>
    <t>2 Jul 2021 15:06:00.000</t>
  </si>
  <si>
    <t>2 Jul 2021 15:06:30.000</t>
  </si>
  <si>
    <t>2 Jul 2021 15:07:00.000</t>
  </si>
  <si>
    <t>2 Jul 2021 15:07:30.000</t>
  </si>
  <si>
    <t>2 Jul 2021 15:08:00.000</t>
  </si>
  <si>
    <t>2 Jul 2021 15:08:30.000</t>
  </si>
  <si>
    <t>2 Jul 2021 15:09:00.000</t>
  </si>
  <si>
    <t>2 Jul 2021 15:09:30.000</t>
  </si>
  <si>
    <t>2 Jul 2021 15:10:00.000</t>
  </si>
  <si>
    <t>2 Jul 2021 15:10:30.000</t>
  </si>
  <si>
    <t>2 Jul 2021 15:11:00.000</t>
  </si>
  <si>
    <t>2 Jul 2021 15:11:30.000</t>
  </si>
  <si>
    <t>2 Jul 2021 15:12:00.000</t>
  </si>
  <si>
    <t>2 Jul 2021 15:12:30.000</t>
  </si>
  <si>
    <t>2 Jul 2021 15:13:00.000</t>
  </si>
  <si>
    <t>2 Jul 2021 15:13:30.000</t>
  </si>
  <si>
    <t>2 Jul 2021 15:14:00.000</t>
  </si>
  <si>
    <t>2 Jul 2021 15:14:30.000</t>
  </si>
  <si>
    <t>2 Jul 2021 15:15:00.000</t>
  </si>
  <si>
    <t>2 Jul 2021 15:15:30.000</t>
  </si>
  <si>
    <t>2 Jul 2021 15:16:00.000</t>
  </si>
  <si>
    <t>2 Jul 2021 15:16:30.000</t>
  </si>
  <si>
    <t>2 Jul 2021 15:17:00.000</t>
  </si>
  <si>
    <t>2 Jul 2021 15:17:30.000</t>
  </si>
  <si>
    <t>2 Jul 2021 15:18:00.000</t>
  </si>
  <si>
    <t>2 Jul 2021 15:18:30.000</t>
  </si>
  <si>
    <t>2 Jul 2021 15:19:00.000</t>
  </si>
  <si>
    <t>2 Jul 2021 15:19:30.000</t>
  </si>
  <si>
    <t>2 Jul 2021 15:20:00.000</t>
  </si>
  <si>
    <t>2 Jul 2021 15:20:30.000</t>
  </si>
  <si>
    <t>2 Jul 2021 15:21:00.000</t>
  </si>
  <si>
    <t>2 Jul 2021 15:21:30.000</t>
  </si>
  <si>
    <t>2 Jul 2021 15:22:00.000</t>
  </si>
  <si>
    <t>2 Jul 2021 15:22:30.000</t>
  </si>
  <si>
    <t>2 Jul 2021 15:23:00.000</t>
  </si>
  <si>
    <t>2 Jul 2021 15:23:30.000</t>
  </si>
  <si>
    <t>2 Jul 2021 15:24:00.000</t>
  </si>
  <si>
    <t>2 Jul 2021 15:24:30.000</t>
  </si>
  <si>
    <t>2 Jul 2021 15:25:00.000</t>
  </si>
  <si>
    <t>2 Jul 2021 15:25:30.000</t>
  </si>
  <si>
    <t>2 Jul 2021 15:26:00.000</t>
  </si>
  <si>
    <t>2 Jul 2021 15:26:30.000</t>
  </si>
  <si>
    <t>2 Jul 2021 15:27:00.000</t>
  </si>
  <si>
    <t>2 Jul 2021 15:27:30.000</t>
  </si>
  <si>
    <t>2 Jul 2021 15:28:00.000</t>
  </si>
  <si>
    <t>2 Jul 2021 15:28:30.000</t>
  </si>
  <si>
    <t>2 Jul 2021 15:29:00.000</t>
  </si>
  <si>
    <t>2 Jul 2021 15:29:30.000</t>
  </si>
  <si>
    <t>2 Jul 2021 15:30:00.000</t>
  </si>
  <si>
    <t>2 Jul 2021 15:30:30.000</t>
  </si>
  <si>
    <t>2 Jul 2021 15:31:00.000</t>
  </si>
  <si>
    <t>2 Jul 2021 15:31:30.000</t>
  </si>
  <si>
    <t>2 Jul 2021 15:32:00.000</t>
  </si>
  <si>
    <t>2 Jul 2021 15:32:30.000</t>
  </si>
  <si>
    <t>2 Jul 2021 15:33:00.000</t>
  </si>
  <si>
    <t>2 Jul 2021 15:33:30.000</t>
  </si>
  <si>
    <t>2 Jul 2021 15:34:00.000</t>
  </si>
  <si>
    <t>2 Jul 2021 15:34:30.000</t>
  </si>
  <si>
    <t>2 Jul 2021 15:35:00.000</t>
  </si>
  <si>
    <t>2 Jul 2021 15:35:30.000</t>
  </si>
  <si>
    <t>2 Jul 2021 15:36:00.000</t>
  </si>
  <si>
    <t>2 Jul 2021 15:36:30.000</t>
  </si>
  <si>
    <t>2 Jul 2021 15:37:00.000</t>
  </si>
  <si>
    <t>2 Jul 2021 15:37:30.000</t>
  </si>
  <si>
    <t>2 Jul 2021 15:38:00.000</t>
  </si>
  <si>
    <t>2 Jul 2021 15:38:30.000</t>
  </si>
  <si>
    <t>2 Jul 2021 15:39:00.000</t>
  </si>
  <si>
    <t>2 Jul 2021 15:39:30.000</t>
  </si>
  <si>
    <t>2 Jul 2021 15:40:00.000</t>
  </si>
  <si>
    <t>2 Jul 2021 15:40:30.000</t>
  </si>
  <si>
    <t>2 Jul 2021 15:41:00.000</t>
  </si>
  <si>
    <t>2 Jul 2021 15:41:30.000</t>
  </si>
  <si>
    <t>2 Jul 2021 15:42:00.000</t>
  </si>
  <si>
    <t>2 Jul 2021 15:42:30.000</t>
  </si>
  <si>
    <t>2 Jul 2021 15:43:00.000</t>
  </si>
  <si>
    <t>2 Jul 2021 15:43:30.000</t>
  </si>
  <si>
    <t>2 Jul 2021 15:44:00.000</t>
  </si>
  <si>
    <t>2 Jul 2021 15:44:30.000</t>
  </si>
  <si>
    <t>2 Jul 2021 15:45:00.000</t>
  </si>
  <si>
    <t>2 Jul 2021 15:45:30.000</t>
  </si>
  <si>
    <t>2 Jul 2021 15:46:00.000</t>
  </si>
  <si>
    <t>2 Jul 2021 15:46:30.000</t>
  </si>
  <si>
    <t>2 Jul 2021 15:47:00.000</t>
  </si>
  <si>
    <t>2 Jul 2021 15:47:30.000</t>
  </si>
  <si>
    <t>2 Jul 2021 15:48:00.000</t>
  </si>
  <si>
    <t>2 Jul 2021 15:48:30.000</t>
  </si>
  <si>
    <t>2 Jul 2021 15:49:00.000</t>
  </si>
  <si>
    <t>2 Jul 2021 15:49:30.000</t>
  </si>
  <si>
    <t>2 Jul 2021 15:50:00.000</t>
  </si>
  <si>
    <t>2 Jul 2021 15:50:30.000</t>
  </si>
  <si>
    <t>2 Jul 2021 15:51:00.000</t>
  </si>
  <si>
    <t>2 Jul 2021 15:51:30.000</t>
  </si>
  <si>
    <t>2 Jul 2021 15:52:00.000</t>
  </si>
  <si>
    <t>2 Jul 2021 15:52:30.000</t>
  </si>
  <si>
    <t>2 Jul 2021 15:53:00.000</t>
  </si>
  <si>
    <t>2 Jul 2021 15:53:30.000</t>
  </si>
  <si>
    <t>2 Jul 2021 15:54:00.000</t>
  </si>
  <si>
    <t>2 Jul 2021 15:54:30.000</t>
  </si>
  <si>
    <t>2 Jul 2021 15:55:00.000</t>
  </si>
  <si>
    <t>2 Jul 2021 15:55:30.000</t>
  </si>
  <si>
    <t>2 Jul 2021 15:56:00.000</t>
  </si>
  <si>
    <t>2 Jul 2021 15:56:30.000</t>
  </si>
  <si>
    <t>2 Jul 2021 15:57:00.000</t>
  </si>
  <si>
    <t>2 Jul 2021 15:57:30.000</t>
  </si>
  <si>
    <t>2 Jul 2021 15:58:00.000</t>
  </si>
  <si>
    <t>2 Jul 2021 15:58:30.000</t>
  </si>
  <si>
    <t>2 Jul 2021 15:59:00.000</t>
  </si>
  <si>
    <t>2 Jul 2021 15:59:30.000</t>
  </si>
  <si>
    <t>2 Jul 2021 16:00:00.000</t>
  </si>
  <si>
    <t>2 Jul 2021 16:00:30.000</t>
  </si>
  <si>
    <t>2 Jul 2021 16:01:00.000</t>
  </si>
  <si>
    <t>2 Jul 2021 16:01:30.000</t>
  </si>
  <si>
    <t>2 Jul 2021 16:02:00.000</t>
  </si>
  <si>
    <t>2 Jul 2021 16:02:30.000</t>
  </si>
  <si>
    <t>2 Jul 2021 16:03:00.000</t>
  </si>
  <si>
    <t>2 Jul 2021 16:03:30.000</t>
  </si>
  <si>
    <t>2 Jul 2021 16:04:00.000</t>
  </si>
  <si>
    <t>2 Jul 2021 16:04:30.000</t>
  </si>
  <si>
    <t>2 Jul 2021 16:05:00.000</t>
  </si>
  <si>
    <t>2 Jul 2021 16:05:30.000</t>
  </si>
  <si>
    <t>2 Jul 2021 16:06:00.000</t>
  </si>
  <si>
    <t>2 Jul 2021 16:06:30.000</t>
  </si>
  <si>
    <t>2 Jul 2021 16:07:00.000</t>
  </si>
  <si>
    <t>2 Jul 2021 16:07:30.000</t>
  </si>
  <si>
    <t>2 Jul 2021 16:08:00.000</t>
  </si>
  <si>
    <t>2 Jul 2021 16:08:30.000</t>
  </si>
  <si>
    <t>2 Jul 2021 16:09:00.000</t>
  </si>
  <si>
    <t>2 Jul 2021 16:09:30.000</t>
  </si>
  <si>
    <t>2 Jul 2021 16:10:00.000</t>
  </si>
  <si>
    <t>2 Jul 2021 16:10:30.000</t>
  </si>
  <si>
    <t>2 Jul 2021 16:11:00.000</t>
  </si>
  <si>
    <t>2 Jul 2021 16:11:30.000</t>
  </si>
  <si>
    <t>2 Jul 2021 16:12:00.000</t>
  </si>
  <si>
    <t>2 Jul 2021 16:12:30.000</t>
  </si>
  <si>
    <t>2 Jul 2021 16:13:00.000</t>
  </si>
  <si>
    <t>2 Jul 2021 16:13:30.000</t>
  </si>
  <si>
    <t>2 Jul 2021 16:14:00.000</t>
  </si>
  <si>
    <t>2 Jul 2021 16:14:30.000</t>
  </si>
  <si>
    <t>2 Jul 2021 16:15:00.000</t>
  </si>
  <si>
    <t>2 Jul 2021 16:15:30.000</t>
  </si>
  <si>
    <t>2 Jul 2021 16:16:00.000</t>
  </si>
  <si>
    <t>2 Jul 2021 16:16:30.000</t>
  </si>
  <si>
    <t>2 Jul 2021 16:17:00.000</t>
  </si>
  <si>
    <t>2 Jul 2021 16:17:30.000</t>
  </si>
  <si>
    <t>2 Jul 2021 16:18:00.000</t>
  </si>
  <si>
    <t>2 Jul 2021 16:18:30.000</t>
  </si>
  <si>
    <t>2 Jul 2021 16:19:00.000</t>
  </si>
  <si>
    <t>2 Jul 2021 16:19:30.000</t>
  </si>
  <si>
    <t>2 Jul 2021 16:20:00.000</t>
  </si>
  <si>
    <t>2 Jul 2021 16:20:30.000</t>
  </si>
  <si>
    <t>2 Jul 2021 16:21:00.000</t>
  </si>
  <si>
    <t>2 Jul 2021 16:21:30.000</t>
  </si>
  <si>
    <t>2 Jul 2021 16:22:00.000</t>
  </si>
  <si>
    <t>2 Jul 2021 16:22:30.000</t>
  </si>
  <si>
    <t>2 Jul 2021 16:23:00.000</t>
  </si>
  <si>
    <t>2 Jul 2021 16:23:30.000</t>
  </si>
  <si>
    <t>2 Jul 2021 16:24:00.000</t>
  </si>
  <si>
    <t>2 Jul 2021 16:24:30.000</t>
  </si>
  <si>
    <t>2 Jul 2021 16:25:00.000</t>
  </si>
  <si>
    <t>2 Jul 2021 16:25:30.000</t>
  </si>
  <si>
    <t>2 Jul 2021 16:26:00.000</t>
  </si>
  <si>
    <t>2 Jul 2021 16:26:30.000</t>
  </si>
  <si>
    <t>2 Jul 2021 16:27:00.000</t>
  </si>
  <si>
    <t>2 Jul 2021 16:27:30.000</t>
  </si>
  <si>
    <t>2 Jul 2021 16:28:00.000</t>
  </si>
  <si>
    <t>2 Jul 2021 16:28:30.000</t>
  </si>
  <si>
    <t>2 Jul 2021 16:29:00.000</t>
  </si>
  <si>
    <t>2 Jul 2021 16:29:30.000</t>
  </si>
  <si>
    <t>2 Jul 2021 16:30:00.000</t>
  </si>
  <si>
    <t>2 Jul 2021 16:30:30.000</t>
  </si>
  <si>
    <t>2 Jul 2021 16:31:00.000</t>
  </si>
  <si>
    <t>2 Jul 2021 16:31:30.000</t>
  </si>
  <si>
    <t>2 Jul 2021 16:32:00.000</t>
  </si>
  <si>
    <t>2 Jul 2021 16:32:30.000</t>
  </si>
  <si>
    <t>2 Jul 2021 16:33:00.000</t>
  </si>
  <si>
    <t>2 Jul 2021 16:33:30.000</t>
  </si>
  <si>
    <t>2 Jul 2021 16:34:00.000</t>
  </si>
  <si>
    <t>2 Jul 2021 16:34:30.000</t>
  </si>
  <si>
    <t>2 Jul 2021 16:35:00.000</t>
  </si>
  <si>
    <t>2 Jul 2021 16:35:30.000</t>
  </si>
  <si>
    <t>2 Jul 2021 16:36:00.000</t>
  </si>
  <si>
    <t>2 Jul 2021 16:36:30.000</t>
  </si>
  <si>
    <t>2 Jul 2021 16:37:00.000</t>
  </si>
  <si>
    <t>2 Jul 2021 16:37:30.000</t>
  </si>
  <si>
    <t>2 Jul 2021 16:38:00.000</t>
  </si>
  <si>
    <t>2 Jul 2021 16:38:30.000</t>
  </si>
  <si>
    <t>2 Jul 2021 16:39:00.000</t>
  </si>
  <si>
    <t>2 Jul 2021 16:39:30.000</t>
  </si>
  <si>
    <t>2 Jul 2021 16:40:00.000</t>
  </si>
  <si>
    <t>2 Jul 2021 16:40:30.000</t>
  </si>
  <si>
    <t>2 Jul 2021 16:41:00.000</t>
  </si>
  <si>
    <t>2 Jul 2021 16:41:30.000</t>
  </si>
  <si>
    <t>2 Jul 2021 16:42:00.000</t>
  </si>
  <si>
    <t>2 Jul 2021 16:42:30.000</t>
  </si>
  <si>
    <t>2 Jul 2021 16:43:00.000</t>
  </si>
  <si>
    <t>2 Jul 2021 16:43:30.000</t>
  </si>
  <si>
    <t>2 Jul 2021 16:44:00.000</t>
  </si>
  <si>
    <t>2 Jul 2021 16:44:30.000</t>
  </si>
  <si>
    <t>2 Jul 2021 16:45:00.000</t>
  </si>
  <si>
    <t>2 Jul 2021 16:45:30.000</t>
  </si>
  <si>
    <t>2 Jul 2021 16:46:00.000</t>
  </si>
  <si>
    <t>2 Jul 2021 16:46:30.000</t>
  </si>
  <si>
    <t>2 Jul 2021 16:47:00.000</t>
  </si>
  <si>
    <t>2 Jul 2021 16:47:30.000</t>
  </si>
  <si>
    <t>2 Jul 2021 16:48:00.000</t>
  </si>
  <si>
    <t>2 Jul 2021 16:48:30.000</t>
  </si>
  <si>
    <t>2 Jul 2021 16:49:00.000</t>
  </si>
  <si>
    <t>2 Jul 2021 16:49:30.000</t>
  </si>
  <si>
    <t>2 Jul 2021 16:50:00.000</t>
  </si>
  <si>
    <t>2 Jul 2021 16:50:30.000</t>
  </si>
  <si>
    <t>2 Jul 2021 16:51:00.000</t>
  </si>
  <si>
    <t>2 Jul 2021 16:51:30.000</t>
  </si>
  <si>
    <t>2 Jul 2021 16:52:00.000</t>
  </si>
  <si>
    <t>2 Jul 2021 16:52:30.000</t>
  </si>
  <si>
    <t>2 Jul 2021 16:53:00.000</t>
  </si>
  <si>
    <t>2 Jul 2021 16:53:30.000</t>
  </si>
  <si>
    <t>2 Jul 2021 16:54:00.000</t>
  </si>
  <si>
    <t>2 Jul 2021 16:54:30.000</t>
  </si>
  <si>
    <t>2 Jul 2021 16:55:00.000</t>
  </si>
  <si>
    <t>2 Jul 2021 16:55:30.000</t>
  </si>
  <si>
    <t>2 Jul 2021 16:56:00.000</t>
  </si>
  <si>
    <t>2 Jul 2021 16:56:30.000</t>
  </si>
  <si>
    <t>2 Jul 2021 16:57:00.000</t>
  </si>
  <si>
    <t>2 Jul 2021 16:57:30.000</t>
  </si>
  <si>
    <t>2 Jul 2021 16:58:00.000</t>
  </si>
  <si>
    <t>2 Jul 2021 16:58:30.000</t>
  </si>
  <si>
    <t>2 Jul 2021 16:59:00.000</t>
  </si>
  <si>
    <t>2 Jul 2021 16:59:30.000</t>
  </si>
  <si>
    <t>2 Jul 2021 17:00:00.000</t>
  </si>
  <si>
    <t>2 Jul 2021 17:00:30.000</t>
  </si>
  <si>
    <t>2 Jul 2021 17:01:00.000</t>
  </si>
  <si>
    <t>2 Jul 2021 17:01:30.000</t>
  </si>
  <si>
    <t>2 Jul 2021 17:02:00.000</t>
  </si>
  <si>
    <t>2 Jul 2021 17:02:30.000</t>
  </si>
  <si>
    <t>2 Jul 2021 17:03:00.000</t>
  </si>
  <si>
    <t>2 Jul 2021 17:03:30.000</t>
  </si>
  <si>
    <t>2 Jul 2021 17:04:00.000</t>
  </si>
  <si>
    <t>2 Jul 2021 17:04:30.000</t>
  </si>
  <si>
    <t>2 Jul 2021 17:05:00.000</t>
  </si>
  <si>
    <t>2 Jul 2021 17:05:30.000</t>
  </si>
  <si>
    <t>2 Jul 2021 17:06:00.000</t>
  </si>
  <si>
    <t>2 Jul 2021 17:06:30.000</t>
  </si>
  <si>
    <t>2 Jul 2021 17:07:00.000</t>
  </si>
  <si>
    <t>2 Jul 2021 17:07:30.000</t>
  </si>
  <si>
    <t>2 Jul 2021 17:08:00.000</t>
  </si>
  <si>
    <t>2 Jul 2021 17:08:30.000</t>
  </si>
  <si>
    <t>2 Jul 2021 17:09:00.000</t>
  </si>
  <si>
    <t>2 Jul 2021 17:09:30.000</t>
  </si>
  <si>
    <t>2 Jul 2021 17:10:00.000</t>
  </si>
  <si>
    <t>2 Jul 2021 17:10:30.000</t>
  </si>
  <si>
    <t>2 Jul 2021 17:11:00.000</t>
  </si>
  <si>
    <t>2 Jul 2021 17:11:30.000</t>
  </si>
  <si>
    <t>2 Jul 2021 17:12:00.000</t>
  </si>
  <si>
    <t>2 Jul 2021 17:12:30.000</t>
  </si>
  <si>
    <t>2 Jul 2021 17:13:00.000</t>
  </si>
  <si>
    <t>2 Jul 2021 17:13:30.000</t>
  </si>
  <si>
    <t>2 Jul 2021 17:14:00.000</t>
  </si>
  <si>
    <t>2 Jul 2021 17:14:30.000</t>
  </si>
  <si>
    <t>2 Jul 2021 17:15:00.000</t>
  </si>
  <si>
    <t>2 Jul 2021 17:15:30.000</t>
  </si>
  <si>
    <t>2 Jul 2021 17:16:00.000</t>
  </si>
  <si>
    <t>2 Jul 2021 17:16:30.000</t>
  </si>
  <si>
    <t>2 Jul 2021 17:17:00.000</t>
  </si>
  <si>
    <t>2 Jul 2021 17:17:30.000</t>
  </si>
  <si>
    <t>2 Jul 2021 17:18:00.000</t>
  </si>
  <si>
    <t>2 Jul 2021 17:18:30.000</t>
  </si>
  <si>
    <t>2 Jul 2021 17:19:00.000</t>
  </si>
  <si>
    <t>2 Jul 2021 17:19:30.000</t>
  </si>
  <si>
    <t>2 Jul 2021 17:20:00.000</t>
  </si>
  <si>
    <t>2 Jul 2021 17:20:30.000</t>
  </si>
  <si>
    <t>2 Jul 2021 17:21:00.000</t>
  </si>
  <si>
    <t>2 Jul 2021 17:21:30.000</t>
  </si>
  <si>
    <t>2 Jul 2021 17:22:00.000</t>
  </si>
  <si>
    <t>2 Jul 2021 17:22:30.000</t>
  </si>
  <si>
    <t>2 Jul 2021 17:23:00.000</t>
  </si>
  <si>
    <t>2 Jul 2021 17:23:30.000</t>
  </si>
  <si>
    <t>2 Jul 2021 17:24:00.000</t>
  </si>
  <si>
    <t>2 Jul 2021 17:24:30.000</t>
  </si>
  <si>
    <t>2 Jul 2021 17:25:00.000</t>
  </si>
  <si>
    <t>2 Jul 2021 17:25:30.000</t>
  </si>
  <si>
    <t>2 Jul 2021 17:26:00.000</t>
  </si>
  <si>
    <t>2 Jul 2021 17:26:30.000</t>
  </si>
  <si>
    <t>2 Jul 2021 17:27:00.000</t>
  </si>
  <si>
    <t>2 Jul 2021 17:27:30.000</t>
  </si>
  <si>
    <t>2 Jul 2021 17:28:00.000</t>
  </si>
  <si>
    <t>2 Jul 2021 17:28:30.000</t>
  </si>
  <si>
    <t>2 Jul 2021 17:29:00.000</t>
  </si>
  <si>
    <t>2 Jul 2021 17:29:30.000</t>
  </si>
  <si>
    <t>2 Jul 2021 17:30:00.000</t>
  </si>
  <si>
    <t>2 Jul 2021 17:30:30.000</t>
  </si>
  <si>
    <t>2 Jul 2021 17:31:00.000</t>
  </si>
  <si>
    <t>2 Jul 2021 17:31:30.000</t>
  </si>
  <si>
    <t>2 Jul 2021 17:32:00.000</t>
  </si>
  <si>
    <t>2 Jul 2021 17:32:30.000</t>
  </si>
  <si>
    <t>2 Jul 2021 17:33:00.000</t>
  </si>
  <si>
    <t>2 Jul 2021 17:33:30.000</t>
  </si>
  <si>
    <t>2 Jul 2021 17:34:00.000</t>
  </si>
  <si>
    <t>2 Jul 2021 17:34:30.000</t>
  </si>
  <si>
    <t>2 Jul 2021 17:35:00.000</t>
  </si>
  <si>
    <t>2 Jul 2021 17:35:30.000</t>
  </si>
  <si>
    <t>2 Jul 2021 17:36:00.000</t>
  </si>
  <si>
    <t>2 Jul 2021 17:36:30.000</t>
  </si>
  <si>
    <t>2 Jul 2021 17:37:00.000</t>
  </si>
  <si>
    <t>2 Jul 2021 17:37:30.000</t>
  </si>
  <si>
    <t>2 Jul 2021 17:38:00.000</t>
  </si>
  <si>
    <t>2 Jul 2021 17:38:30.000</t>
  </si>
  <si>
    <t>2 Jul 2021 17:39:00.000</t>
  </si>
  <si>
    <t>2 Jul 2021 17:39:30.000</t>
  </si>
  <si>
    <t>2 Jul 2021 17:40:00.000</t>
  </si>
  <si>
    <t>2 Jul 2021 17:40:30.000</t>
  </si>
  <si>
    <t>2 Jul 2021 17:41:00.000</t>
  </si>
  <si>
    <t>2 Jul 2021 17:41:30.000</t>
  </si>
  <si>
    <t>2 Jul 2021 17:42:00.000</t>
  </si>
  <si>
    <t>2 Jul 2021 17:42:30.000</t>
  </si>
  <si>
    <t>2 Jul 2021 17:43:00.000</t>
  </si>
  <si>
    <t>2 Jul 2021 17:43:30.000</t>
  </si>
  <si>
    <t>2 Jul 2021 17:44:00.000</t>
  </si>
  <si>
    <t>2 Jul 2021 17:44:30.000</t>
  </si>
  <si>
    <t>2 Jul 2021 17:45:00.000</t>
  </si>
  <si>
    <t>2 Jul 2021 17:45:30.000</t>
  </si>
  <si>
    <t>2 Jul 2021 17:46:00.000</t>
  </si>
  <si>
    <t>2 Jul 2021 17:46:30.000</t>
  </si>
  <si>
    <t>2 Jul 2021 17:47:00.000</t>
  </si>
  <si>
    <t>2 Jul 2021 17:47:30.000</t>
  </si>
  <si>
    <t>2 Jul 2021 17:48:00.000</t>
  </si>
  <si>
    <t>2 Jul 2021 17:48:30.000</t>
  </si>
  <si>
    <t>2 Jul 2021 17:49:00.000</t>
  </si>
  <si>
    <t>2 Jul 2021 17:49:30.000</t>
  </si>
  <si>
    <t>2 Jul 2021 17:50:00.000</t>
  </si>
  <si>
    <t>2 Jul 2021 17:50:30.000</t>
  </si>
  <si>
    <t>2 Jul 2021 17:51:00.000</t>
  </si>
  <si>
    <t>2 Jul 2021 17:51:30.000</t>
  </si>
  <si>
    <t>2 Jul 2021 17:52:00.000</t>
  </si>
  <si>
    <t>2 Jul 2021 17:52:30.000</t>
  </si>
  <si>
    <t>2 Jul 2021 17:53:00.000</t>
  </si>
  <si>
    <t>2 Jul 2021 17:53:30.000</t>
  </si>
  <si>
    <t>2 Jul 2021 17:54:00.000</t>
  </si>
  <si>
    <t>2 Jul 2021 17:54:30.000</t>
  </si>
  <si>
    <t>2 Jul 2021 17:55:00.000</t>
  </si>
  <si>
    <t>2 Jul 2021 17:55:30.000</t>
  </si>
  <si>
    <t>2 Jul 2021 17:56:00.000</t>
  </si>
  <si>
    <t>2 Jul 2021 17:56:30.000</t>
  </si>
  <si>
    <t>2 Jul 2021 17:57:00.000</t>
  </si>
  <si>
    <t>2 Jul 2021 17:57:30.000</t>
  </si>
  <si>
    <t>2 Jul 2021 17:58:00.000</t>
  </si>
  <si>
    <t>2 Jul 2021 17:58:30.000</t>
  </si>
  <si>
    <t>2 Jul 2021 17:59:00.000</t>
  </si>
  <si>
    <t>2 Jul 2021 17:59:30.000</t>
  </si>
  <si>
    <t>2 Jul 2021 18:00:00.000</t>
  </si>
  <si>
    <t>2 Jul 2021 18:00:30.000</t>
  </si>
  <si>
    <t>2 Jul 2021 18:01:00.000</t>
  </si>
  <si>
    <t>2 Jul 2021 18:01:30.000</t>
  </si>
  <si>
    <t>2 Jul 2021 18:02:00.000</t>
  </si>
  <si>
    <t>2 Jul 2021 18:02:30.000</t>
  </si>
  <si>
    <t>2 Jul 2021 18:03:00.000</t>
  </si>
  <si>
    <t>2 Jul 2021 18:03:30.000</t>
  </si>
  <si>
    <t>2 Jul 2021 18:04:00.000</t>
  </si>
  <si>
    <t>2 Jul 2021 18:04:30.000</t>
  </si>
  <si>
    <t>2 Jul 2021 18:05:00.000</t>
  </si>
  <si>
    <t>2 Jul 2021 18:05:30.000</t>
  </si>
  <si>
    <t>2 Jul 2021 18:06:00.000</t>
  </si>
  <si>
    <t>2 Jul 2021 18:06:30.000</t>
  </si>
  <si>
    <t>2 Jul 2021 18:07:00.000</t>
  </si>
  <si>
    <t>2 Jul 2021 18:07:30.000</t>
  </si>
  <si>
    <t>2 Jul 2021 18:08:00.000</t>
  </si>
  <si>
    <t>2 Jul 2021 18:08:30.000</t>
  </si>
  <si>
    <t>2 Jul 2021 18:09:00.000</t>
  </si>
  <si>
    <t>2 Jul 2021 18:09:30.000</t>
  </si>
  <si>
    <t>2 Jul 2021 18:10:00.000</t>
  </si>
  <si>
    <t>2 Jul 2021 18:10:30.000</t>
  </si>
  <si>
    <t>2 Jul 2021 18:11:00.000</t>
  </si>
  <si>
    <t>2 Jul 2021 18:11:30.000</t>
  </si>
  <si>
    <t>2 Jul 2021 18:12:00.000</t>
  </si>
  <si>
    <t>2 Jul 2021 18:12:30.000</t>
  </si>
  <si>
    <t>2 Jul 2021 18:13:00.000</t>
  </si>
  <si>
    <t>2 Jul 2021 18:13:30.000</t>
  </si>
  <si>
    <t>2 Jul 2021 18:14:00.000</t>
  </si>
  <si>
    <t>2 Jul 2021 18:14:30.000</t>
  </si>
  <si>
    <t>2 Jul 2021 18:15:00.000</t>
  </si>
  <si>
    <t>2 Jul 2021 18:15:30.000</t>
  </si>
  <si>
    <t>2 Jul 2021 18:16:00.000</t>
  </si>
  <si>
    <t>2 Jul 2021 18:16:30.000</t>
  </si>
  <si>
    <t>2 Jul 2021 18:17:00.000</t>
  </si>
  <si>
    <t>2 Jul 2021 18:17:30.000</t>
  </si>
  <si>
    <t>2 Jul 2021 18:18:00.000</t>
  </si>
  <si>
    <t>2 Jul 2021 18:18:30.000</t>
  </si>
  <si>
    <t>2 Jul 2021 18:19:00.000</t>
  </si>
  <si>
    <t>2 Jul 2021 18:19:30.000</t>
  </si>
  <si>
    <t>2 Jul 2021 18:20:00.000</t>
  </si>
  <si>
    <t>2 Jul 2021 18:20:30.000</t>
  </si>
  <si>
    <t>2 Jul 2021 18:21:00.000</t>
  </si>
  <si>
    <t>2 Jul 2021 18:21:30.000</t>
  </si>
  <si>
    <t>2 Jul 2021 18:22:00.000</t>
  </si>
  <si>
    <t>2 Jul 2021 18:22:30.000</t>
  </si>
  <si>
    <t>2 Jul 2021 18:23:00.000</t>
  </si>
  <si>
    <t>2 Jul 2021 18:23:30.000</t>
  </si>
  <si>
    <t>2 Jul 2021 18:24:00.000</t>
  </si>
  <si>
    <t>2 Jul 2021 18:24:30.000</t>
  </si>
  <si>
    <t>2 Jul 2021 18:25:00.000</t>
  </si>
  <si>
    <t>2 Jul 2021 18:25:30.000</t>
  </si>
  <si>
    <t>2 Jul 2021 18:26:00.000</t>
  </si>
  <si>
    <t>2 Jul 2021 18:26:30.000</t>
  </si>
  <si>
    <t>2 Jul 2021 18:27:00.000</t>
  </si>
  <si>
    <t>2 Jul 2021 18:27:30.000</t>
  </si>
  <si>
    <t>2 Jul 2021 18:28:00.000</t>
  </si>
  <si>
    <t>2 Jul 2021 18:28:30.000</t>
  </si>
  <si>
    <t>2 Jul 2021 18:29:00.000</t>
  </si>
  <si>
    <t>2 Jul 2021 18:29:30.000</t>
  </si>
  <si>
    <t>2 Jul 2021 18:30:00.000</t>
  </si>
  <si>
    <t>2 Jul 2021 18:30:30.000</t>
  </si>
  <si>
    <t>2 Jul 2021 18:31:00.000</t>
  </si>
  <si>
    <t>2 Jul 2021 18:31:30.000</t>
  </si>
  <si>
    <t>2 Jul 2021 18:32:00.000</t>
  </si>
  <si>
    <t>2 Jul 2021 18:32:30.000</t>
  </si>
  <si>
    <t>2 Jul 2021 18:33:00.000</t>
  </si>
  <si>
    <t>2 Jul 2021 18:33:30.000</t>
  </si>
  <si>
    <t>2 Jul 2021 18:34:00.000</t>
  </si>
  <si>
    <t>2 Jul 2021 18:34:30.000</t>
  </si>
  <si>
    <t>2 Jul 2021 18:35:00.000</t>
  </si>
  <si>
    <t>2 Jul 2021 18:35:30.000</t>
  </si>
  <si>
    <t>2 Jul 2021 18:36:00.000</t>
  </si>
  <si>
    <t>2 Jul 2021 18:36:30.000</t>
  </si>
  <si>
    <t>2 Jul 2021 18:37:00.000</t>
  </si>
  <si>
    <t>2 Jul 2021 18:37:30.000</t>
  </si>
  <si>
    <t>2 Jul 2021 18:38:00.000</t>
  </si>
  <si>
    <t>2 Jul 2021 18:38:30.000</t>
  </si>
  <si>
    <t>2 Jul 2021 18:39:00.000</t>
  </si>
  <si>
    <t>2 Jul 2021 18:39:30.000</t>
  </si>
  <si>
    <t>2 Jul 2021 18:40:00.000</t>
  </si>
  <si>
    <t>2 Jul 2021 18:40:30.000</t>
  </si>
  <si>
    <t>2 Jul 2021 18:41:00.000</t>
  </si>
  <si>
    <t>2 Jul 2021 18:41:30.000</t>
  </si>
  <si>
    <t>2 Jul 2021 18:42:00.000</t>
  </si>
  <si>
    <t>2 Jul 2021 18:42:30.000</t>
  </si>
  <si>
    <t>2 Jul 2021 18:43:00.000</t>
  </si>
  <si>
    <t>2 Jul 2021 18:43:30.000</t>
  </si>
  <si>
    <t>2 Jul 2021 18:44:00.000</t>
  </si>
  <si>
    <t>2 Jul 2021 18:44:30.000</t>
  </si>
  <si>
    <t>2 Jul 2021 18:45:00.000</t>
  </si>
  <si>
    <t>2 Jul 2021 18:45:30.000</t>
  </si>
  <si>
    <t>2 Jul 2021 18:46:00.000</t>
  </si>
  <si>
    <t>2 Jul 2021 18:46:30.000</t>
  </si>
  <si>
    <t>2 Jul 2021 18:47:00.000</t>
  </si>
  <si>
    <t>2 Jul 2021 18:47:30.000</t>
  </si>
  <si>
    <t>2 Jul 2021 18:48:00.000</t>
  </si>
  <si>
    <t>2 Jul 2021 18:48:30.000</t>
  </si>
  <si>
    <t>2 Jul 2021 18:49:00.000</t>
  </si>
  <si>
    <t>2 Jul 2021 18:49:30.000</t>
  </si>
  <si>
    <t>2 Jul 2021 18:50:00.000</t>
  </si>
  <si>
    <t>2 Jul 2021 18:50:30.000</t>
  </si>
  <si>
    <t>2 Jul 2021 18:51:00.000</t>
  </si>
  <si>
    <t>2 Jul 2021 18:51:30.000</t>
  </si>
  <si>
    <t>2 Jul 2021 18:52:00.000</t>
  </si>
  <si>
    <t>2 Jul 2021 18:52:30.000</t>
  </si>
  <si>
    <t>2 Jul 2021 18:53:00.000</t>
  </si>
  <si>
    <t>2 Jul 2021 18:53:30.000</t>
  </si>
  <si>
    <t>2 Jul 2021 18:54:00.000</t>
  </si>
  <si>
    <t>2 Jul 2021 18:54:30.000</t>
  </si>
  <si>
    <t>2 Jul 2021 18:55:00.000</t>
  </si>
  <si>
    <t>2 Jul 2021 18:55:30.000</t>
  </si>
  <si>
    <t>2 Jul 2021 18:56:00.000</t>
  </si>
  <si>
    <t>2 Jul 2021 18:56:30.000</t>
  </si>
  <si>
    <t>2 Jul 2021 18:57:00.000</t>
  </si>
  <si>
    <t>2 Jul 2021 18:57:30.000</t>
  </si>
  <si>
    <t>2 Jul 2021 18:58:00.000</t>
  </si>
  <si>
    <t>2 Jul 2021 18:58:30.000</t>
  </si>
  <si>
    <t>2 Jul 2021 18:59:00.000</t>
  </si>
  <si>
    <t>2 Jul 2021 18:59:30.000</t>
  </si>
  <si>
    <t>2 Jul 2021 19:00:00.000</t>
  </si>
  <si>
    <t>2 Jul 2021 19:00:30.000</t>
  </si>
  <si>
    <t>2 Jul 2021 19:01:00.000</t>
  </si>
  <si>
    <t>2 Jul 2021 19:01:30.000</t>
  </si>
  <si>
    <t>2 Jul 2021 19:02:00.000</t>
  </si>
  <si>
    <t>2 Jul 2021 19:02:30.000</t>
  </si>
  <si>
    <t>2 Jul 2021 19:03:00.000</t>
  </si>
  <si>
    <t>2 Jul 2021 19:03:30.000</t>
  </si>
  <si>
    <t>2 Jul 2021 19:04:00.000</t>
  </si>
  <si>
    <t>0.197187</t>
  </si>
  <si>
    <t>2 Jul 2021 19:04:30.000</t>
  </si>
  <si>
    <t>2 Jul 2021 19:05:00.000</t>
  </si>
  <si>
    <t>2 Jul 2021 19:05:30.000</t>
  </si>
  <si>
    <t>2 Jul 2021 19:06:00.000</t>
  </si>
  <si>
    <t>2 Jul 2021 19:06:30.000</t>
  </si>
  <si>
    <t>2 Jul 2021 19:07:00.000</t>
  </si>
  <si>
    <t>2 Jul 2021 19:07:30.000</t>
  </si>
  <si>
    <t>2 Jul 2021 19:08:00.000</t>
  </si>
  <si>
    <t>2 Jul 2021 19:08:30.000</t>
  </si>
  <si>
    <t>2 Jul 2021 19:09:00.000</t>
  </si>
  <si>
    <t>2 Jul 2021 19:09:30.000</t>
  </si>
  <si>
    <t>2 Jul 2021 19:10:00.000</t>
  </si>
  <si>
    <t>2 Jul 2021 19:10:30.000</t>
  </si>
  <si>
    <t>2 Jul 2021 19:11:00.000</t>
  </si>
  <si>
    <t>2 Jul 2021 19:11:30.000</t>
  </si>
  <si>
    <t>2 Jul 2021 19:12:00.000</t>
  </si>
  <si>
    <t>2 Jul 2021 19:12:30.000</t>
  </si>
  <si>
    <t>2 Jul 2021 19:13:00.000</t>
  </si>
  <si>
    <t>2 Jul 2021 19:13:30.000</t>
  </si>
  <si>
    <t>2 Jul 2021 19:14:00.000</t>
  </si>
  <si>
    <t>2 Jul 2021 19:14:30.000</t>
  </si>
  <si>
    <t>2 Jul 2021 19:15:00.000</t>
  </si>
  <si>
    <t>2 Jul 2021 19:15:30.000</t>
  </si>
  <si>
    <t>2 Jul 2021 19:16:00.000</t>
  </si>
  <si>
    <t>2 Jul 2021 19:16:30.000</t>
  </si>
  <si>
    <t>2 Jul 2021 19:17:00.000</t>
  </si>
  <si>
    <t>2 Jul 2021 19:17:30.000</t>
  </si>
  <si>
    <t>2 Jul 2021 19:18:00.000</t>
  </si>
  <si>
    <t>2 Jul 2021 19:18:30.000</t>
  </si>
  <si>
    <t>2 Jul 2021 19:19:00.000</t>
  </si>
  <si>
    <t>2 Jul 2021 19:19:30.000</t>
  </si>
  <si>
    <t>2 Jul 2021 19:20:00.000</t>
  </si>
  <si>
    <t>2 Jul 2021 19:20:30.000</t>
  </si>
  <si>
    <t>2 Jul 2021 19:21:00.000</t>
  </si>
  <si>
    <t>2 Jul 2021 19:21:30.000</t>
  </si>
  <si>
    <t>2 Jul 2021 19:22:00.000</t>
  </si>
  <si>
    <t>2 Jul 2021 19:22:30.000</t>
  </si>
  <si>
    <t>2 Jul 2021 19:23:00.000</t>
  </si>
  <si>
    <t>2 Jul 2021 19:23:30.000</t>
  </si>
  <si>
    <t>2 Jul 2021 19:24:00.000</t>
  </si>
  <si>
    <t>2 Jul 2021 19:24:30.000</t>
  </si>
  <si>
    <t>2 Jul 2021 19:25:00.000</t>
  </si>
  <si>
    <t>2 Jul 2021 19:25:30.000</t>
  </si>
  <si>
    <t>2 Jul 2021 19:26:00.000</t>
  </si>
  <si>
    <t>2 Jul 2021 19:26:30.000</t>
  </si>
  <si>
    <t>2 Jul 2021 19:27:00.000</t>
  </si>
  <si>
    <t>2 Jul 2021 19:27:30.000</t>
  </si>
  <si>
    <t>2 Jul 2021 19:28:00.000</t>
  </si>
  <si>
    <t>2 Jul 2021 19:28:30.000</t>
  </si>
  <si>
    <t>2 Jul 2021 19:29:00.000</t>
  </si>
  <si>
    <t>2 Jul 2021 19:29:30.000</t>
  </si>
  <si>
    <t>2 Jul 2021 19:30:00.000</t>
  </si>
  <si>
    <t>2 Jul 2021 19:30:30.000</t>
  </si>
  <si>
    <t>2 Jul 2021 19:31:00.000</t>
  </si>
  <si>
    <t>2 Jul 2021 19:31:30.000</t>
  </si>
  <si>
    <t>2 Jul 2021 19:32:00.000</t>
  </si>
  <si>
    <t>2 Jul 2021 19:32:30.000</t>
  </si>
  <si>
    <t>2 Jul 2021 19:33:00.000</t>
  </si>
  <si>
    <t>2 Jul 2021 19:33:30.000</t>
  </si>
  <si>
    <t>2 Jul 2021 19:34:00.000</t>
  </si>
  <si>
    <t>2 Jul 2021 19:34:30.000</t>
  </si>
  <si>
    <t>2 Jul 2021 19:35:00.000</t>
  </si>
  <si>
    <t>2 Jul 2021 19:35:30.000</t>
  </si>
  <si>
    <t>2 Jul 2021 19:36:00.000</t>
  </si>
  <si>
    <t>2 Jul 2021 19:36:30.000</t>
  </si>
  <si>
    <t>2 Jul 2021 19:37:00.000</t>
  </si>
  <si>
    <t>2 Jul 2021 19:37:30.000</t>
  </si>
  <si>
    <t>2 Jul 2021 19:38:00.000</t>
  </si>
  <si>
    <t>2 Jul 2021 19:38:30.000</t>
  </si>
  <si>
    <t>2 Jul 2021 19:39:00.000</t>
  </si>
  <si>
    <t>2 Jul 2021 19:39:30.000</t>
  </si>
  <si>
    <t>2 Jul 2021 19:40:00.000</t>
  </si>
  <si>
    <t>2 Jul 2021 19:40:30.000</t>
  </si>
  <si>
    <t>2 Jul 2021 19:41:00.000</t>
  </si>
  <si>
    <t>2 Jul 2021 19:41:30.000</t>
  </si>
  <si>
    <t>2 Jul 2021 19:42:00.000</t>
  </si>
  <si>
    <t>2 Jul 2021 19:42:30.000</t>
  </si>
  <si>
    <t>2 Jul 2021 19:43:00.000</t>
  </si>
  <si>
    <t>2 Jul 2021 19:43:30.000</t>
  </si>
  <si>
    <t>2 Jul 2021 19:44:00.000</t>
  </si>
  <si>
    <t>2 Jul 2021 19:44:30.000</t>
  </si>
  <si>
    <t>2 Jul 2021 19:45:00.000</t>
  </si>
  <si>
    <t>2 Jul 2021 19:45:30.000</t>
  </si>
  <si>
    <t>2 Jul 2021 19:46:00.000</t>
  </si>
  <si>
    <t>2 Jul 2021 19:46:30.000</t>
  </si>
  <si>
    <t>2 Jul 2021 19:47:00.000</t>
  </si>
  <si>
    <t>2 Jul 2021 19:47:30.000</t>
  </si>
  <si>
    <t>2 Jul 2021 19:48:00.000</t>
  </si>
  <si>
    <t>2 Jul 2021 19:48:30.000</t>
  </si>
  <si>
    <t>2 Jul 2021 19:49:00.000</t>
  </si>
  <si>
    <t>2 Jul 2021 19:49:30.000</t>
  </si>
  <si>
    <t>2 Jul 2021 19:50:00.000</t>
  </si>
  <si>
    <t>2 Jul 2021 19:50:30.000</t>
  </si>
  <si>
    <t>2 Jul 2021 19:51:00.000</t>
  </si>
  <si>
    <t>2 Jul 2021 19:51:30.000</t>
  </si>
  <si>
    <t>2 Jul 2021 19:52:00.000</t>
  </si>
  <si>
    <t>2 Jul 2021 19:52:30.000</t>
  </si>
  <si>
    <t>2 Jul 2021 19:53:00.000</t>
  </si>
  <si>
    <t>2 Jul 2021 19:53:30.000</t>
  </si>
  <si>
    <t>2 Jul 2021 19:54:00.000</t>
  </si>
  <si>
    <t>2 Jul 2021 19:54:30.000</t>
  </si>
  <si>
    <t>2 Jul 2021 19:55:00.000</t>
  </si>
  <si>
    <t>2 Jul 2021 19:55:30.000</t>
  </si>
  <si>
    <t>2 Jul 2021 19:56:00.000</t>
  </si>
  <si>
    <t>2 Jul 2021 19:56:30.000</t>
  </si>
  <si>
    <t>2 Jul 2021 19:57:00.000</t>
  </si>
  <si>
    <t>2 Jul 2021 19:57:30.000</t>
  </si>
  <si>
    <t>2 Jul 2021 19:58:00.000</t>
  </si>
  <si>
    <t>2 Jul 2021 19:58:30.000</t>
  </si>
  <si>
    <t>2 Jul 2021 19:59:00.000</t>
  </si>
  <si>
    <t>2 Jul 2021 19:59:30.000</t>
  </si>
  <si>
    <t>2 Jul 2021 20:00:00.000</t>
  </si>
  <si>
    <t>2 Jul 2021 20:00:30.000</t>
  </si>
  <si>
    <t>2 Jul 2021 20:01:00.000</t>
  </si>
  <si>
    <t>2 Jul 2021 20:01:30.000</t>
  </si>
  <si>
    <t>2 Jul 2021 20:02:00.000</t>
  </si>
  <si>
    <t>2 Jul 2021 20:02:30.000</t>
  </si>
  <si>
    <t>0.312424</t>
  </si>
  <si>
    <t>2 Jul 2021 20:03:00.000</t>
  </si>
  <si>
    <t>2 Jul 2021 20:03:30.000</t>
  </si>
  <si>
    <t>2 Jul 2021 20:04:00.000</t>
  </si>
  <si>
    <t>2 Jul 2021 20:04:30.000</t>
  </si>
  <si>
    <t>2 Jul 2021 20:05:00.000</t>
  </si>
  <si>
    <t>2 Jul 2021 20:05:30.000</t>
  </si>
  <si>
    <t>2 Jul 2021 20:06:00.000</t>
  </si>
  <si>
    <t>2 Jul 2021 20:06:30.000</t>
  </si>
  <si>
    <t>2 Jul 2021 20:07:00.000</t>
  </si>
  <si>
    <t>2 Jul 2021 20:07:30.000</t>
  </si>
  <si>
    <t>2 Jul 2021 20:08:00.000</t>
  </si>
  <si>
    <t>2 Jul 2021 20:08:30.000</t>
  </si>
  <si>
    <t>2 Jul 2021 20:09:00.000</t>
  </si>
  <si>
    <t>2 Jul 2021 20:09:30.000</t>
  </si>
  <si>
    <t>2 Jul 2021 20:10:00.000</t>
  </si>
  <si>
    <t>2 Jul 2021 20:10:30.000</t>
  </si>
  <si>
    <t>2 Jul 2021 20:11:00.000</t>
  </si>
  <si>
    <t>2 Jul 2021 20:11:30.000</t>
  </si>
  <si>
    <t>2 Jul 2021 20:12:00.000</t>
  </si>
  <si>
    <t>2 Jul 2021 20:12:30.000</t>
  </si>
  <si>
    <t>2 Jul 2021 20:13:00.000</t>
  </si>
  <si>
    <t>2 Jul 2021 20:13:30.000</t>
  </si>
  <si>
    <t>2 Jul 2021 20:14:00.000</t>
  </si>
  <si>
    <t>2 Jul 2021 20:14:30.000</t>
  </si>
  <si>
    <t>2 Jul 2021 20:15:00.000</t>
  </si>
  <si>
    <t>2 Jul 2021 20:15:30.000</t>
  </si>
  <si>
    <t>2 Jul 2021 20:16:00.000</t>
  </si>
  <si>
    <t>2 Jul 2021 20:16:30.000</t>
  </si>
  <si>
    <t>2 Jul 2021 20:17:00.000</t>
  </si>
  <si>
    <t>2 Jul 2021 20:17:30.000</t>
  </si>
  <si>
    <t>2 Jul 2021 20:18:00.000</t>
  </si>
  <si>
    <t>2 Jul 2021 20:18:30.000</t>
  </si>
  <si>
    <t>2 Jul 2021 20:19:00.000</t>
  </si>
  <si>
    <t>2 Jul 2021 20:19:30.000</t>
  </si>
  <si>
    <t>2 Jul 2021 20:20:00.000</t>
  </si>
  <si>
    <t>2 Jul 2021 20:20:30.000</t>
  </si>
  <si>
    <t>2 Jul 2021 20:21:00.000</t>
  </si>
  <si>
    <t>2 Jul 2021 20:21:30.000</t>
  </si>
  <si>
    <t>2 Jul 2021 20:22:00.000</t>
  </si>
  <si>
    <t>2 Jul 2021 20:22:30.000</t>
  </si>
  <si>
    <t>2 Jul 2021 20:23:00.000</t>
  </si>
  <si>
    <t>2 Jul 2021 20:23:30.000</t>
  </si>
  <si>
    <t>2 Jul 2021 20:24:00.000</t>
  </si>
  <si>
    <t>2 Jul 2021 20:24:30.000</t>
  </si>
  <si>
    <t>2 Jul 2021 20:25:00.000</t>
  </si>
  <si>
    <t>2 Jul 2021 20:25:30.000</t>
  </si>
  <si>
    <t>2 Jul 2021 20:26:00.000</t>
  </si>
  <si>
    <t>2 Jul 2021 20:26:30.000</t>
  </si>
  <si>
    <t>2 Jul 2021 20:27:00.000</t>
  </si>
  <si>
    <t>2 Jul 2021 20:27:30.000</t>
  </si>
  <si>
    <t>2 Jul 2021 20:28:00.000</t>
  </si>
  <si>
    <t>2 Jul 2021 20:28:30.000</t>
  </si>
  <si>
    <t>2 Jul 2021 20:29:00.000</t>
  </si>
  <si>
    <t>2 Jul 2021 20:29:30.000</t>
  </si>
  <si>
    <t>2 Jul 2021 20:30:00.000</t>
  </si>
  <si>
    <t>2 Jul 2021 20:30:30.000</t>
  </si>
  <si>
    <t>2 Jul 2021 20:31:00.000</t>
  </si>
  <si>
    <t>2 Jul 2021 20:31:30.000</t>
  </si>
  <si>
    <t>2 Jul 2021 20:32:00.000</t>
  </si>
  <si>
    <t>2 Jul 2021 20:32:30.000</t>
  </si>
  <si>
    <t>2 Jul 2021 20:33:00.000</t>
  </si>
  <si>
    <t>2 Jul 2021 20:33:30.000</t>
  </si>
  <si>
    <t>2 Jul 2021 20:34:00.000</t>
  </si>
  <si>
    <t>2 Jul 2021 20:34:30.000</t>
  </si>
  <si>
    <t>2 Jul 2021 20:35:00.000</t>
  </si>
  <si>
    <t>2 Jul 2021 20:35:30.000</t>
  </si>
  <si>
    <t>2 Jul 2021 20:36:00.000</t>
  </si>
  <si>
    <t>2 Jul 2021 20:36:30.000</t>
  </si>
  <si>
    <t>2 Jul 2021 20:37:00.000</t>
  </si>
  <si>
    <t>2 Jul 2021 20:37:30.000</t>
  </si>
  <si>
    <t>2 Jul 2021 20:38:00.000</t>
  </si>
  <si>
    <t>2 Jul 2021 20:38:30.000</t>
  </si>
  <si>
    <t>2 Jul 2021 20:39:00.000</t>
  </si>
  <si>
    <t>2 Jul 2021 20:39:30.000</t>
  </si>
  <si>
    <t>2 Jul 2021 20:40:00.000</t>
  </si>
  <si>
    <t>2 Jul 2021 20:40:30.000</t>
  </si>
  <si>
    <t>2 Jul 2021 20:41:00.000</t>
  </si>
  <si>
    <t>2 Jul 2021 20:41:30.000</t>
  </si>
  <si>
    <t>2 Jul 2021 20:42:00.000</t>
  </si>
  <si>
    <t>2 Jul 2021 20:42:30.000</t>
  </si>
  <si>
    <t>2 Jul 2021 20:43:00.000</t>
  </si>
  <si>
    <t>2 Jul 2021 20:43:30.000</t>
  </si>
  <si>
    <t>2 Jul 2021 20:44:00.000</t>
  </si>
  <si>
    <t>2 Jul 2021 20:44:30.000</t>
  </si>
  <si>
    <t>2 Jul 2021 20:45:00.000</t>
  </si>
  <si>
    <t>2 Jul 2021 20:45:30.000</t>
  </si>
  <si>
    <t>2 Jul 2021 20:46:00.000</t>
  </si>
  <si>
    <t>2 Jul 2021 20:46:30.000</t>
  </si>
  <si>
    <t>2 Jul 2021 20:47:00.000</t>
  </si>
  <si>
    <t>2 Jul 2021 20:47:30.000</t>
  </si>
  <si>
    <t>2 Jul 2021 20:48:00.000</t>
  </si>
  <si>
    <t>2 Jul 2021 20:48:30.000</t>
  </si>
  <si>
    <t>2 Jul 2021 20:49:00.000</t>
  </si>
  <si>
    <t>2 Jul 2021 20:49:30.000</t>
  </si>
  <si>
    <t>2 Jul 2021 20:50:00.000</t>
  </si>
  <si>
    <t>2 Jul 2021 20:50:30.000</t>
  </si>
  <si>
    <t>2 Jul 2021 20:51:00.000</t>
  </si>
  <si>
    <t>2 Jul 2021 20:51:30.000</t>
  </si>
  <si>
    <t>2 Jul 2021 20:52:00.000</t>
  </si>
  <si>
    <t>2 Jul 2021 20:52:30.000</t>
  </si>
  <si>
    <t>2 Jul 2021 20:53:00.000</t>
  </si>
  <si>
    <t>2 Jul 2021 20:53:30.000</t>
  </si>
  <si>
    <t>2 Jul 2021 20:54:00.000</t>
  </si>
  <si>
    <t>2 Jul 2021 20:54:30.000</t>
  </si>
  <si>
    <t>2 Jul 2021 20:55:00.000</t>
  </si>
  <si>
    <t>2 Jul 2021 20:55:30.000</t>
  </si>
  <si>
    <t>2 Jul 2021 20:56:00.000</t>
  </si>
  <si>
    <t>2 Jul 2021 20:56:30.000</t>
  </si>
  <si>
    <t>2 Jul 2021 20:57:00.000</t>
  </si>
  <si>
    <t>2 Jul 2021 20:57:30.000</t>
  </si>
  <si>
    <t>2 Jul 2021 20:58:00.000</t>
  </si>
  <si>
    <t>2 Jul 2021 20:58:30.000</t>
  </si>
  <si>
    <t>2 Jul 2021 20:59:00.000</t>
  </si>
  <si>
    <t>2 Jul 2021 20:59:30.000</t>
  </si>
  <si>
    <t>2 Jul 2021 21:00:00.000</t>
  </si>
  <si>
    <t>2 Jul 2021 21:00:30.000</t>
  </si>
  <si>
    <t>2 Jul 2021 21:01:00.000</t>
  </si>
  <si>
    <t>2 Jul 2021 21:01:30.000</t>
  </si>
  <si>
    <t>2 Jul 2021 21:02:00.000</t>
  </si>
  <si>
    <t>2 Jul 2021 21:02:30.000</t>
  </si>
  <si>
    <t>2 Jul 2021 21:03:00.000</t>
  </si>
  <si>
    <t>2 Jul 2021 21:03:30.000</t>
  </si>
  <si>
    <t>2 Jul 2021 21:04:00.000</t>
  </si>
  <si>
    <t>2 Jul 2021 21:04:30.000</t>
  </si>
  <si>
    <t>2 Jul 2021 21:05:00.000</t>
  </si>
  <si>
    <t>2 Jul 2021 21:05:30.000</t>
  </si>
  <si>
    <t>2 Jul 2021 21:06:00.000</t>
  </si>
  <si>
    <t>2 Jul 2021 21:06:30.000</t>
  </si>
  <si>
    <t>2 Jul 2021 21:07:00.000</t>
  </si>
  <si>
    <t>2 Jul 2021 21:07:30.000</t>
  </si>
  <si>
    <t>2 Jul 2021 21:08:00.000</t>
  </si>
  <si>
    <t>2 Jul 2021 21:08:30.000</t>
  </si>
  <si>
    <t>2 Jul 2021 21:09:00.000</t>
  </si>
  <si>
    <t>2 Jul 2021 21:09:30.000</t>
  </si>
  <si>
    <t>2 Jul 2021 21:10:00.000</t>
  </si>
  <si>
    <t>2 Jul 2021 21:10:30.000</t>
  </si>
  <si>
    <t>2 Jul 2021 21:11:00.000</t>
  </si>
  <si>
    <t>2 Jul 2021 21:11:30.000</t>
  </si>
  <si>
    <t>2 Jul 2021 21:12:00.000</t>
  </si>
  <si>
    <t>2 Jul 2021 21:12:30.000</t>
  </si>
  <si>
    <t>2 Jul 2021 21:13:00.000</t>
  </si>
  <si>
    <t>2 Jul 2021 21:13:30.000</t>
  </si>
  <si>
    <t>2 Jul 2021 21:14:00.000</t>
  </si>
  <si>
    <t>2 Jul 2021 21:14:30.000</t>
  </si>
  <si>
    <t>2 Jul 2021 21:15:00.000</t>
  </si>
  <si>
    <t>2 Jul 2021 21:15:30.000</t>
  </si>
  <si>
    <t>2 Jul 2021 21:16:00.000</t>
  </si>
  <si>
    <t>2 Jul 2021 21:16:30.000</t>
  </si>
  <si>
    <t>2 Jul 2021 21:17:00.000</t>
  </si>
  <si>
    <t>2 Jul 2021 21:17:30.000</t>
  </si>
  <si>
    <t>2 Jul 2021 21:18:00.000</t>
  </si>
  <si>
    <t>2 Jul 2021 21:18:30.000</t>
  </si>
  <si>
    <t>2 Jul 2021 21:19:00.000</t>
  </si>
  <si>
    <t>2 Jul 2021 21:19:30.000</t>
  </si>
  <si>
    <t>2 Jul 2021 21:20:00.000</t>
  </si>
  <si>
    <t>2 Jul 2021 21:20:30.000</t>
  </si>
  <si>
    <t>2 Jul 2021 21:21:00.000</t>
  </si>
  <si>
    <t>2 Jul 2021 21:21:30.000</t>
  </si>
  <si>
    <t>2 Jul 2021 21:22:00.000</t>
  </si>
  <si>
    <t>2 Jul 2021 21:22:30.000</t>
  </si>
  <si>
    <t>2 Jul 2021 21:23:00.000</t>
  </si>
  <si>
    <t>2 Jul 2021 21:23:30.000</t>
  </si>
  <si>
    <t>2 Jul 2021 21:24:00.000</t>
  </si>
  <si>
    <t>2 Jul 2021 21:24:30.000</t>
  </si>
  <si>
    <t>2 Jul 2021 21:25:00.000</t>
  </si>
  <si>
    <t>2 Jul 2021 21:25:30.000</t>
  </si>
  <si>
    <t>2 Jul 2021 21:26:00.000</t>
  </si>
  <si>
    <t>2 Jul 2021 21:26:30.000</t>
  </si>
  <si>
    <t>2 Jul 2021 21:27:00.000</t>
  </si>
  <si>
    <t>2 Jul 2021 21:27:30.000</t>
  </si>
  <si>
    <t>2 Jul 2021 21:28:00.000</t>
  </si>
  <si>
    <t>2 Jul 2021 21:28:30.000</t>
  </si>
  <si>
    <t>2 Jul 2021 21:29:00.000</t>
  </si>
  <si>
    <t>2 Jul 2021 21:29:30.000</t>
  </si>
  <si>
    <t>2 Jul 2021 21:30:00.000</t>
  </si>
  <si>
    <t>2 Jul 2021 21:30:30.000</t>
  </si>
  <si>
    <t>2 Jul 2021 21:31:00.000</t>
  </si>
  <si>
    <t>2 Jul 2021 21:31:30.000</t>
  </si>
  <si>
    <t>2 Jul 2021 21:32:00.000</t>
  </si>
  <si>
    <t>2 Jul 2021 21:32:30.000</t>
  </si>
  <si>
    <t>2 Jul 2021 21:33:00.000</t>
  </si>
  <si>
    <t>2 Jul 2021 21:33:30.000</t>
  </si>
  <si>
    <t>2 Jul 2021 21:34:00.000</t>
  </si>
  <si>
    <t>2 Jul 2021 21:34:30.000</t>
  </si>
  <si>
    <t>2 Jul 2021 21:35:00.000</t>
  </si>
  <si>
    <t>2 Jul 2021 21:35:30.000</t>
  </si>
  <si>
    <t>2 Jul 2021 21:36:00.000</t>
  </si>
  <si>
    <t>2 Jul 2021 21:36:30.000</t>
  </si>
  <si>
    <t>2 Jul 2021 21:37:00.000</t>
  </si>
  <si>
    <t>2 Jul 2021 21:37:30.000</t>
  </si>
  <si>
    <t>2 Jul 2021 21:38:00.000</t>
  </si>
  <si>
    <t>2 Jul 2021 21:38:30.000</t>
  </si>
  <si>
    <t>2 Jul 2021 21:39:00.000</t>
  </si>
  <si>
    <t>2 Jul 2021 21:39:30.000</t>
  </si>
  <si>
    <t>2 Jul 2021 21:40:00.000</t>
  </si>
  <si>
    <t>2 Jul 2021 21:40:30.000</t>
  </si>
  <si>
    <t>2 Jul 2021 21:41:00.000</t>
  </si>
  <si>
    <t>2 Jul 2021 21:41:30.000</t>
  </si>
  <si>
    <t>2 Jul 2021 21:42:00.000</t>
  </si>
  <si>
    <t>2 Jul 2021 21:42:30.000</t>
  </si>
  <si>
    <t>2 Jul 2021 21:43:00.000</t>
  </si>
  <si>
    <t>2 Jul 2021 21:43:30.000</t>
  </si>
  <si>
    <t>2 Jul 2021 21:44:00.000</t>
  </si>
  <si>
    <t>2 Jul 2021 21:44:30.000</t>
  </si>
  <si>
    <t>2 Jul 2021 21:45:00.000</t>
  </si>
  <si>
    <t>2 Jul 2021 21:45:30.000</t>
  </si>
  <si>
    <t>2 Jul 2021 21:46:00.000</t>
  </si>
  <si>
    <t>2 Jul 2021 21:46:30.000</t>
  </si>
  <si>
    <t>2 Jul 2021 21:47:00.000</t>
  </si>
  <si>
    <t>2 Jul 2021 21:47:30.000</t>
  </si>
  <si>
    <t>2 Jul 2021 21:48:00.000</t>
  </si>
  <si>
    <t>2 Jul 2021 21:48:30.000</t>
  </si>
  <si>
    <t>2 Jul 2021 21:49:00.000</t>
  </si>
  <si>
    <t>2 Jul 2021 21:49:30.000</t>
  </si>
  <si>
    <t>2 Jul 2021 21:50:00.000</t>
  </si>
  <si>
    <t>2 Jul 2021 21:50:30.000</t>
  </si>
  <si>
    <t>2 Jul 2021 21:51:00.000</t>
  </si>
  <si>
    <t>2 Jul 2021 21:51:30.000</t>
  </si>
  <si>
    <t>2 Jul 2021 21:52:00.000</t>
  </si>
  <si>
    <t>2 Jul 2021 21:52:30.000</t>
  </si>
  <si>
    <t>2 Jul 2021 21:53:00.000</t>
  </si>
  <si>
    <t>2 Jul 2021 21:53:30.000</t>
  </si>
  <si>
    <t>2 Jul 2021 21:54:00.000</t>
  </si>
  <si>
    <t>2 Jul 2021 21:54:30.000</t>
  </si>
  <si>
    <t>2 Jul 2021 21:55:00.000</t>
  </si>
  <si>
    <t>2 Jul 2021 21:55:30.000</t>
  </si>
  <si>
    <t>2 Jul 2021 21:56:00.000</t>
  </si>
  <si>
    <t>2 Jul 2021 21:56:30.000</t>
  </si>
  <si>
    <t>2 Jul 2021 21:57:00.000</t>
  </si>
  <si>
    <t>2 Jul 2021 21:57:30.000</t>
  </si>
  <si>
    <t>2 Jul 2021 21:58:00.000</t>
  </si>
  <si>
    <t>2 Jul 2021 21:58:30.000</t>
  </si>
  <si>
    <t>2 Jul 2021 21:59:00.000</t>
  </si>
  <si>
    <t>2 Jul 2021 21:59:30.000</t>
  </si>
  <si>
    <t>2 Jul 2021 22:00:00.000</t>
  </si>
  <si>
    <t>2 Jul 2021 22:00:30.000</t>
  </si>
  <si>
    <t>2 Jul 2021 22:01:00.000</t>
  </si>
  <si>
    <t>2 Jul 2021 22:01:30.000</t>
  </si>
  <si>
    <t>2 Jul 2021 22:02:00.000</t>
  </si>
  <si>
    <t>2 Jul 2021 22:02:30.000</t>
  </si>
  <si>
    <t>2 Jul 2021 22:03:00.000</t>
  </si>
  <si>
    <t>2 Jul 2021 22:03:30.000</t>
  </si>
  <si>
    <t>2 Jul 2021 22:04:00.000</t>
  </si>
  <si>
    <t>2 Jul 2021 22:04:30.000</t>
  </si>
  <si>
    <t>2 Jul 2021 22:05:00.000</t>
  </si>
  <si>
    <t>2 Jul 2021 22:05:30.000</t>
  </si>
  <si>
    <t>2 Jul 2021 22:06:00.000</t>
  </si>
  <si>
    <t>2 Jul 2021 22:06:30.000</t>
  </si>
  <si>
    <t>2 Jul 2021 22:07:00.000</t>
  </si>
  <si>
    <t>2 Jul 2021 22:07:30.000</t>
  </si>
  <si>
    <t>2 Jul 2021 22:08:00.000</t>
  </si>
  <si>
    <t>2 Jul 2021 22:08:30.000</t>
  </si>
  <si>
    <t>2 Jul 2021 22:09:00.000</t>
  </si>
  <si>
    <t>2 Jul 2021 22:09:30.000</t>
  </si>
  <si>
    <t>2 Jul 2021 22:10:00.000</t>
  </si>
  <si>
    <t>2 Jul 2021 22:10:30.000</t>
  </si>
  <si>
    <t>2 Jul 2021 22:11:00.000</t>
  </si>
  <si>
    <t>2 Jul 2021 22:11:30.000</t>
  </si>
  <si>
    <t>2 Jul 2021 22:12:00.000</t>
  </si>
  <si>
    <t>2 Jul 2021 22:12:30.000</t>
  </si>
  <si>
    <t>2 Jul 2021 22:13:00.000</t>
  </si>
  <si>
    <t>2 Jul 2021 22:13:30.000</t>
  </si>
  <si>
    <t>2 Jul 2021 22:14:00.000</t>
  </si>
  <si>
    <t>2 Jul 2021 22:14:30.000</t>
  </si>
  <si>
    <t>2 Jul 2021 22:15:00.000</t>
  </si>
  <si>
    <t>2 Jul 2021 22:15:30.000</t>
  </si>
  <si>
    <t>2 Jul 2021 22:16:00.000</t>
  </si>
  <si>
    <t>2 Jul 2021 22:16:30.000</t>
  </si>
  <si>
    <t>2 Jul 2021 22:17:00.000</t>
  </si>
  <si>
    <t>2 Jul 2021 22:17:30.000</t>
  </si>
  <si>
    <t>2 Jul 2021 22:18:00.000</t>
  </si>
  <si>
    <t>2 Jul 2021 22:18:30.000</t>
  </si>
  <si>
    <t>2 Jul 2021 22:19:00.000</t>
  </si>
  <si>
    <t>2 Jul 2021 22:19:30.000</t>
  </si>
  <si>
    <t>2 Jul 2021 22:20:00.000</t>
  </si>
  <si>
    <t>2 Jul 2021 22:20:30.000</t>
  </si>
  <si>
    <t>2 Jul 2021 22:21:00.000</t>
  </si>
  <si>
    <t>2 Jul 2021 22:21:30.000</t>
  </si>
  <si>
    <t>2 Jul 2021 22:22:00.000</t>
  </si>
  <si>
    <t>2 Jul 2021 22:22:30.000</t>
  </si>
  <si>
    <t>2 Jul 2021 22:23:00.000</t>
  </si>
  <si>
    <t>2 Jul 2021 22:23:30.000</t>
  </si>
  <si>
    <t>2 Jul 2021 22:24:00.000</t>
  </si>
  <si>
    <t>2 Jul 2021 22:24:30.000</t>
  </si>
  <si>
    <t>2 Jul 2021 22:25:00.000</t>
  </si>
  <si>
    <t>2 Jul 2021 22:25:30.000</t>
  </si>
  <si>
    <t>2 Jul 2021 22:26:00.000</t>
  </si>
  <si>
    <t>2 Jul 2021 22:26:30.000</t>
  </si>
  <si>
    <t>2 Jul 2021 22:27:00.000</t>
  </si>
  <si>
    <t>2 Jul 2021 22:27:30.000</t>
  </si>
  <si>
    <t>2 Jul 2021 22:28:00.000</t>
  </si>
  <si>
    <t>2 Jul 2021 22:28:30.000</t>
  </si>
  <si>
    <t>2 Jul 2021 22:29:00.000</t>
  </si>
  <si>
    <t>2 Jul 2021 22:29:30.000</t>
  </si>
  <si>
    <t>2 Jul 2021 22:30:00.000</t>
  </si>
  <si>
    <t>2 Jul 2021 22:30:30.000</t>
  </si>
  <si>
    <t>2 Jul 2021 22:31:00.000</t>
  </si>
  <si>
    <t>2 Jul 2021 22:31:30.000</t>
  </si>
  <si>
    <t>2 Jul 2021 22:32:00.000</t>
  </si>
  <si>
    <t>2 Jul 2021 22:32:30.000</t>
  </si>
  <si>
    <t>2 Jul 2021 22:33:00.000</t>
  </si>
  <si>
    <t>2 Jul 2021 22:33:30.000</t>
  </si>
  <si>
    <t>2 Jul 2021 22:34:00.000</t>
  </si>
  <si>
    <t>2 Jul 2021 22:34:30.000</t>
  </si>
  <si>
    <t>2 Jul 2021 22:35:00.000</t>
  </si>
  <si>
    <t>2 Jul 2021 22:35:30.000</t>
  </si>
  <si>
    <t>2 Jul 2021 22:36:00.000</t>
  </si>
  <si>
    <t>2 Jul 2021 22:36:30.000</t>
  </si>
  <si>
    <t>2 Jul 2021 22:37:00.000</t>
  </si>
  <si>
    <t>2 Jul 2021 22:37:30.000</t>
  </si>
  <si>
    <t>2 Jul 2021 22:38:00.000</t>
  </si>
  <si>
    <t>2 Jul 2021 22:38:30.000</t>
  </si>
  <si>
    <t>2 Jul 2021 22:39:00.000</t>
  </si>
  <si>
    <t>2 Jul 2021 22:39:30.000</t>
  </si>
  <si>
    <t>2 Jul 2021 22:40:00.000</t>
  </si>
  <si>
    <t>2 Jul 2021 22:40:30.000</t>
  </si>
  <si>
    <t>2 Jul 2021 22:41:00.000</t>
  </si>
  <si>
    <t>2 Jul 2021 22:41:30.000</t>
  </si>
  <si>
    <t>2 Jul 2021 22:42:00.000</t>
  </si>
  <si>
    <t>2 Jul 2021 22:42:30.000</t>
  </si>
  <si>
    <t>2 Jul 2021 22:43:00.000</t>
  </si>
  <si>
    <t>2 Jul 2021 22:43:30.000</t>
  </si>
  <si>
    <t>2 Jul 2021 22:44:00.000</t>
  </si>
  <si>
    <t>2 Jul 2021 22:44:30.000</t>
  </si>
  <si>
    <t>2 Jul 2021 22:45:00.000</t>
  </si>
  <si>
    <t>2 Jul 2021 22:45:30.000</t>
  </si>
  <si>
    <t>2 Jul 2021 22:46:00.000</t>
  </si>
  <si>
    <t>2 Jul 2021 22:46:30.000</t>
  </si>
  <si>
    <t>2 Jul 2021 22:47:00.000</t>
  </si>
  <si>
    <t>2 Jul 2021 22:47:30.000</t>
  </si>
  <si>
    <t>2 Jul 2021 22:48:00.000</t>
  </si>
  <si>
    <t>2 Jul 2021 22:48:30.000</t>
  </si>
  <si>
    <t>2 Jul 2021 22:49:00.000</t>
  </si>
  <si>
    <t>2 Jul 2021 22:49:30.000</t>
  </si>
  <si>
    <t>2 Jul 2021 22:50:00.000</t>
  </si>
  <si>
    <t>2 Jul 2021 22:50:30.000</t>
  </si>
  <si>
    <t>2 Jul 2021 22:51:00.000</t>
  </si>
  <si>
    <t>2 Jul 2021 22:51:30.000</t>
  </si>
  <si>
    <t>2 Jul 2021 22:52:00.000</t>
  </si>
  <si>
    <t>2 Jul 2021 22:52:30.000</t>
  </si>
  <si>
    <t>2 Jul 2021 22:53:00.000</t>
  </si>
  <si>
    <t>2 Jul 2021 22:53:30.000</t>
  </si>
  <si>
    <t>2 Jul 2021 22:54:00.000</t>
  </si>
  <si>
    <t>2 Jul 2021 22:54:30.000</t>
  </si>
  <si>
    <t>2 Jul 2021 22:55:00.000</t>
  </si>
  <si>
    <t>2 Jul 2021 22:55:30.000</t>
  </si>
  <si>
    <t>2 Jul 2021 22:56:00.000</t>
  </si>
  <si>
    <t>2 Jul 2021 22:56:30.000</t>
  </si>
  <si>
    <t>2 Jul 2021 22:57:00.000</t>
  </si>
  <si>
    <t>2 Jul 2021 22:57:30.000</t>
  </si>
  <si>
    <t>2 Jul 2021 22:58:00.000</t>
  </si>
  <si>
    <t>2 Jul 2021 22:58:30.000</t>
  </si>
  <si>
    <t>2 Jul 2021 22:59:00.000</t>
  </si>
  <si>
    <t>2 Jul 2021 22:59:30.000</t>
  </si>
  <si>
    <t>2 Jul 2021 23:00:00.000</t>
  </si>
  <si>
    <t>2 Jul 2021 23:00:30.000</t>
  </si>
  <si>
    <t>2 Jul 2021 23:01:00.000</t>
  </si>
  <si>
    <t>2 Jul 2021 23:01:30.000</t>
  </si>
  <si>
    <t>2 Jul 2021 23:02:00.000</t>
  </si>
  <si>
    <t>2 Jul 2021 23:02:30.000</t>
  </si>
  <si>
    <t>2 Jul 2021 23:03:00.000</t>
  </si>
  <si>
    <t>2 Jul 2021 23:03:30.000</t>
  </si>
  <si>
    <t>2 Jul 2021 23:04:00.000</t>
  </si>
  <si>
    <t>2 Jul 2021 23:04:30.000</t>
  </si>
  <si>
    <t>2 Jul 2021 23:05:00.000</t>
  </si>
  <si>
    <t>2 Jul 2021 23:05:30.000</t>
  </si>
  <si>
    <t>2 Jul 2021 23:06:00.000</t>
  </si>
  <si>
    <t>2 Jul 2021 23:06:30.000</t>
  </si>
  <si>
    <t>2 Jul 2021 23:07:00.000</t>
  </si>
  <si>
    <t>2 Jul 2021 23:07:30.000</t>
  </si>
  <si>
    <t>2 Jul 2021 23:08:00.000</t>
  </si>
  <si>
    <t>2 Jul 2021 23:08:30.000</t>
  </si>
  <si>
    <t>2 Jul 2021 23:09:00.000</t>
  </si>
  <si>
    <t>2 Jul 2021 23:09:30.000</t>
  </si>
  <si>
    <t>2 Jul 2021 23:10:00.000</t>
  </si>
  <si>
    <t>2 Jul 2021 23:10:30.000</t>
  </si>
  <si>
    <t>2 Jul 2021 23:11:00.000</t>
  </si>
  <si>
    <t>2 Jul 2021 23:11:30.000</t>
  </si>
  <si>
    <t>2 Jul 2021 23:12:00.000</t>
  </si>
  <si>
    <t>2 Jul 2021 23:12:30.000</t>
  </si>
  <si>
    <t>2 Jul 2021 23:13:00.000</t>
  </si>
  <si>
    <t>2 Jul 2021 23:13:30.000</t>
  </si>
  <si>
    <t>2 Jul 2021 23:14:00.000</t>
  </si>
  <si>
    <t>2 Jul 2021 23:14:30.000</t>
  </si>
  <si>
    <t>2 Jul 2021 23:15:00.000</t>
  </si>
  <si>
    <t>2 Jul 2021 23:15:30.000</t>
  </si>
  <si>
    <t>2 Jul 2021 23:16:00.000</t>
  </si>
  <si>
    <t>2 Jul 2021 23:16:30.000</t>
  </si>
  <si>
    <t>2 Jul 2021 23:17:00.000</t>
  </si>
  <si>
    <t>2 Jul 2021 23:17:30.000</t>
  </si>
  <si>
    <t>2 Jul 2021 23:18:00.000</t>
  </si>
  <si>
    <t>2 Jul 2021 23:18:30.000</t>
  </si>
  <si>
    <t>2 Jul 2021 23:19:00.000</t>
  </si>
  <si>
    <t>2 Jul 2021 23:19:30.000</t>
  </si>
  <si>
    <t>2 Jul 2021 23:20:00.000</t>
  </si>
  <si>
    <t>2 Jul 2021 23:20:30.000</t>
  </si>
  <si>
    <t>2 Jul 2021 23:21:00.000</t>
  </si>
  <si>
    <t>2 Jul 2021 23:21:30.000</t>
  </si>
  <si>
    <t>2 Jul 2021 23:22:00.000</t>
  </si>
  <si>
    <t>2 Jul 2021 23:22:30.000</t>
  </si>
  <si>
    <t>2 Jul 2021 23:23:00.000</t>
  </si>
  <si>
    <t>2 Jul 2021 23:23:30.000</t>
  </si>
  <si>
    <t>2 Jul 2021 23:24:00.000</t>
  </si>
  <si>
    <t>2 Jul 2021 23:24:30.000</t>
  </si>
  <si>
    <t>2 Jul 2021 23:25:00.000</t>
  </si>
  <si>
    <t>2 Jul 2021 23:25:30.000</t>
  </si>
  <si>
    <t>2 Jul 2021 23:26:00.000</t>
  </si>
  <si>
    <t>2 Jul 2021 23:26:30.000</t>
  </si>
  <si>
    <t>2 Jul 2021 23:27:00.000</t>
  </si>
  <si>
    <t>2 Jul 2021 23:27:30.000</t>
  </si>
  <si>
    <t>2 Jul 2021 23:28:00.000</t>
  </si>
  <si>
    <t>2 Jul 2021 23:28:30.000</t>
  </si>
  <si>
    <t>2 Jul 2021 23:29:00.000</t>
  </si>
  <si>
    <t>2 Jul 2021 23:29:30.000</t>
  </si>
  <si>
    <t>2 Jul 2021 23:30:00.000</t>
  </si>
  <si>
    <t>2 Jul 2021 23:30:30.000</t>
  </si>
  <si>
    <t>2 Jul 2021 23:31:00.000</t>
  </si>
  <si>
    <t>2 Jul 2021 23:31:30.000</t>
  </si>
  <si>
    <t>2 Jul 2021 23:32:00.000</t>
  </si>
  <si>
    <t>2 Jul 2021 23:32:30.000</t>
  </si>
  <si>
    <t>2 Jul 2021 23:33:00.000</t>
  </si>
  <si>
    <t>2 Jul 2021 23:33:30.000</t>
  </si>
  <si>
    <t>2 Jul 2021 23:34:00.000</t>
  </si>
  <si>
    <t>2 Jul 2021 23:34:30.000</t>
  </si>
  <si>
    <t>2 Jul 2021 23:35:00.000</t>
  </si>
  <si>
    <t>2 Jul 2021 23:35:30.000</t>
  </si>
  <si>
    <t>2 Jul 2021 23:36:00.000</t>
  </si>
  <si>
    <t>2 Jul 2021 23:36:30.000</t>
  </si>
  <si>
    <t>2 Jul 2021 23:37:00.000</t>
  </si>
  <si>
    <t>2 Jul 2021 23:37:30.000</t>
  </si>
  <si>
    <t>2 Jul 2021 23:38:00.000</t>
  </si>
  <si>
    <t>2 Jul 2021 23:38:30.000</t>
  </si>
  <si>
    <t>2 Jul 2021 23:39:00.000</t>
  </si>
  <si>
    <t>2 Jul 2021 23:39:30.000</t>
  </si>
  <si>
    <t>2 Jul 2021 23:40:00.000</t>
  </si>
  <si>
    <t>2 Jul 2021 23:40:30.000</t>
  </si>
  <si>
    <t>2 Jul 2021 23:41:00.000</t>
  </si>
  <si>
    <t>2 Jul 2021 23:41:30.000</t>
  </si>
  <si>
    <t>2 Jul 2021 23:42:00.000</t>
  </si>
  <si>
    <t>2 Jul 2021 23:42:30.000</t>
  </si>
  <si>
    <t>2 Jul 2021 23:43:00.000</t>
  </si>
  <si>
    <t>2 Jul 2021 23:43:30.000</t>
  </si>
  <si>
    <t>2 Jul 2021 23:44:00.000</t>
  </si>
  <si>
    <t>2 Jul 2021 23:44:30.000</t>
  </si>
  <si>
    <t>2 Jul 2021 23:45:00.000</t>
  </si>
  <si>
    <t>2 Jul 2021 23:45:30.000</t>
  </si>
  <si>
    <t>2 Jul 2021 23:46:00.000</t>
  </si>
  <si>
    <t>2 Jul 2021 23:46:30.000</t>
  </si>
  <si>
    <t>2 Jul 2021 23:47:00.000</t>
  </si>
  <si>
    <t>2 Jul 2021 23:47:30.000</t>
  </si>
  <si>
    <t>2 Jul 2021 23:48:00.000</t>
  </si>
  <si>
    <t>2 Jul 2021 23:48:30.000</t>
  </si>
  <si>
    <t>2 Jul 2021 23:49:00.000</t>
  </si>
  <si>
    <t>2 Jul 2021 23:49:30.000</t>
  </si>
  <si>
    <t>2 Jul 2021 23:50:00.000</t>
  </si>
  <si>
    <t>2 Jul 2021 23:50:30.000</t>
  </si>
  <si>
    <t>2 Jul 2021 23:51:00.000</t>
  </si>
  <si>
    <t>2 Jul 2021 23:51:30.000</t>
  </si>
  <si>
    <t>2 Jul 2021 23:52:00.000</t>
  </si>
  <si>
    <t>2 Jul 2021 23:52:30.000</t>
  </si>
  <si>
    <t>2 Jul 2021 23:53:00.000</t>
  </si>
  <si>
    <t>2 Jul 2021 23:53:30.000</t>
  </si>
  <si>
    <t>2 Jul 2021 23:54:00.000</t>
  </si>
  <si>
    <t>2 Jul 2021 23:54:30.000</t>
  </si>
  <si>
    <t>2 Jul 2021 23:55:00.000</t>
  </si>
  <si>
    <t>2 Jul 2021 23:55:30.000</t>
  </si>
  <si>
    <t>2 Jul 2021 23:56:00.000</t>
  </si>
  <si>
    <t>2 Jul 2021 23:56:30.000</t>
  </si>
  <si>
    <t>2 Jul 2021 23:57:00.000</t>
  </si>
  <si>
    <t>2 Jul 2021 23:57:30.000</t>
  </si>
  <si>
    <t>2 Jul 2021 23:58:00.000</t>
  </si>
  <si>
    <t>2 Jul 2021 23:58:30.000</t>
  </si>
  <si>
    <t>2 Jul 2021 23:59:00.000</t>
  </si>
  <si>
    <t>2 Jul 2021 23:59:30.000</t>
  </si>
  <si>
    <t>3 Jul 2021 00:00:00.000</t>
  </si>
  <si>
    <t>3 Jul 2021 00:00:30.000</t>
  </si>
  <si>
    <t>3 Jul 2021 00:01:00.000</t>
  </si>
  <si>
    <t>3 Jul 2021 00:01:30.000</t>
  </si>
  <si>
    <t>3 Jul 2021 00:02:00.000</t>
  </si>
  <si>
    <t>3 Jul 2021 00:02:30.000</t>
  </si>
  <si>
    <t>3 Jul 2021 00:03:00.000</t>
  </si>
  <si>
    <t>3 Jul 2021 00:03:30.000</t>
  </si>
  <si>
    <t>3 Jul 2021 00:04:00.000</t>
  </si>
  <si>
    <t>3 Jul 2021 00:04:30.000</t>
  </si>
  <si>
    <t>3 Jul 2021 00:05:00.000</t>
  </si>
  <si>
    <t>3 Jul 2021 00:05:30.000</t>
  </si>
  <si>
    <t>3 Jul 2021 00:06:00.000</t>
  </si>
  <si>
    <t>3 Jul 2021 00:06:30.000</t>
  </si>
  <si>
    <t>3 Jul 2021 00:07:00.000</t>
  </si>
  <si>
    <t>3 Jul 2021 00:07:30.000</t>
  </si>
  <si>
    <t>3 Jul 2021 00:08:00.000</t>
  </si>
  <si>
    <t>3 Jul 2021 00:08:30.000</t>
  </si>
  <si>
    <t>3 Jul 2021 00:09:00.000</t>
  </si>
  <si>
    <t>3 Jul 2021 00:09:30.000</t>
  </si>
  <si>
    <t>3 Jul 2021 00:10:00.000</t>
  </si>
  <si>
    <t>3 Jul 2021 00:10:30.000</t>
  </si>
  <si>
    <t>3 Jul 2021 00:11:00.000</t>
  </si>
  <si>
    <t>3 Jul 2021 00:11:30.000</t>
  </si>
  <si>
    <t>3 Jul 2021 00:12:00.000</t>
  </si>
  <si>
    <t>3 Jul 2021 00:12:30.000</t>
  </si>
  <si>
    <t>3 Jul 2021 00:13:00.000</t>
  </si>
  <si>
    <t>3 Jul 2021 00:13:30.000</t>
  </si>
  <si>
    <t>3 Jul 2021 00:14:00.000</t>
  </si>
  <si>
    <t>3 Jul 2021 00:14:30.000</t>
  </si>
  <si>
    <t>3 Jul 2021 00:15:00.000</t>
  </si>
  <si>
    <t>3 Jul 2021 00:15:30.000</t>
  </si>
  <si>
    <t>3 Jul 2021 00:16:00.000</t>
  </si>
  <si>
    <t>3 Jul 2021 00:16:30.000</t>
  </si>
  <si>
    <t>3 Jul 2021 00:17:00.000</t>
  </si>
  <si>
    <t>3 Jul 2021 00:17:30.000</t>
  </si>
  <si>
    <t>3 Jul 2021 00:18:00.000</t>
  </si>
  <si>
    <t>3 Jul 2021 00:18:30.000</t>
  </si>
  <si>
    <t>3 Jul 2021 00:19:00.000</t>
  </si>
  <si>
    <t>3 Jul 2021 00:19:30.000</t>
  </si>
  <si>
    <t>3 Jul 2021 00:20:00.000</t>
  </si>
  <si>
    <t>3 Jul 2021 00:20:30.000</t>
  </si>
  <si>
    <t>3 Jul 2021 00:21:00.000</t>
  </si>
  <si>
    <t>3 Jul 2021 00:21:30.000</t>
  </si>
  <si>
    <t>3 Jul 2021 00:22:00.000</t>
  </si>
  <si>
    <t>3 Jul 2021 00:22:30.000</t>
  </si>
  <si>
    <t>3 Jul 2021 00:23:00.000</t>
  </si>
  <si>
    <t>3 Jul 2021 00:23:30.000</t>
  </si>
  <si>
    <t>3 Jul 2021 00:24:00.000</t>
  </si>
  <si>
    <t>3 Jul 2021 00:24:30.000</t>
  </si>
  <si>
    <t>3 Jul 2021 00:25:00.000</t>
  </si>
  <si>
    <t>3 Jul 2021 00:25:30.000</t>
  </si>
  <si>
    <t>3 Jul 2021 00:26:00.000</t>
  </si>
  <si>
    <t>3 Jul 2021 00:26:30.000</t>
  </si>
  <si>
    <t>3 Jul 2021 00:27:00.000</t>
  </si>
  <si>
    <t>3 Jul 2021 00:27:30.000</t>
  </si>
  <si>
    <t>3 Jul 2021 00:28:00.000</t>
  </si>
  <si>
    <t>3 Jul 2021 00:28:30.000</t>
  </si>
  <si>
    <t>3 Jul 2021 00:29:00.000</t>
  </si>
  <si>
    <t>3 Jul 2021 00:29:30.000</t>
  </si>
  <si>
    <t>3 Jul 2021 00:30:00.000</t>
  </si>
  <si>
    <t>3 Jul 2021 00:30:30.000</t>
  </si>
  <si>
    <t>3 Jul 2021 00:31:00.000</t>
  </si>
  <si>
    <t>3 Jul 2021 00:31:30.000</t>
  </si>
  <si>
    <t>3 Jul 2021 00:32:00.000</t>
  </si>
  <si>
    <t>3 Jul 2021 00:32:30.000</t>
  </si>
  <si>
    <t>3 Jul 2021 00:33:00.000</t>
  </si>
  <si>
    <t>3 Jul 2021 00:33:30.000</t>
  </si>
  <si>
    <t>3 Jul 2021 00:34:00.000</t>
  </si>
  <si>
    <t>3 Jul 2021 00:34:30.000</t>
  </si>
  <si>
    <t>3 Jul 2021 00:35:00.000</t>
  </si>
  <si>
    <t>3 Jul 2021 00:35:30.000</t>
  </si>
  <si>
    <t>3 Jul 2021 00:36:00.000</t>
  </si>
  <si>
    <t>3 Jul 2021 00:36:30.000</t>
  </si>
  <si>
    <t>3 Jul 2021 00:37:00.000</t>
  </si>
  <si>
    <t>3 Jul 2021 00:37:30.000</t>
  </si>
  <si>
    <t>3 Jul 2021 00:38:00.000</t>
  </si>
  <si>
    <t>3 Jul 2021 00:38:30.000</t>
  </si>
  <si>
    <t>3 Jul 2021 00:39:00.000</t>
  </si>
  <si>
    <t>3 Jul 2021 00:39:30.000</t>
  </si>
  <si>
    <t>3 Jul 2021 00:40:00.000</t>
  </si>
  <si>
    <t>3 Jul 2021 00:40:30.000</t>
  </si>
  <si>
    <t>3 Jul 2021 00:41:00.000</t>
  </si>
  <si>
    <t>3 Jul 2021 00:41:30.000</t>
  </si>
  <si>
    <t>3 Jul 2021 00:42:00.000</t>
  </si>
  <si>
    <t>3 Jul 2021 00:42:30.000</t>
  </si>
  <si>
    <t>3 Jul 2021 00:43:00.000</t>
  </si>
  <si>
    <t>3 Jul 2021 00:43:30.000</t>
  </si>
  <si>
    <t>3 Jul 2021 00:44:00.000</t>
  </si>
  <si>
    <t>3 Jul 2021 00:44:30.000</t>
  </si>
  <si>
    <t>3 Jul 2021 00:45:00.000</t>
  </si>
  <si>
    <t>3 Jul 2021 00:45:30.000</t>
  </si>
  <si>
    <t>3 Jul 2021 00:46:00.000</t>
  </si>
  <si>
    <t>3 Jul 2021 00:46:30.000</t>
  </si>
  <si>
    <t>3 Jul 2021 00:47:00.000</t>
  </si>
  <si>
    <t>3 Jul 2021 00:47:30.000</t>
  </si>
  <si>
    <t>3 Jul 2021 00:48:00.000</t>
  </si>
  <si>
    <t>3 Jul 2021 00:48:30.000</t>
  </si>
  <si>
    <t>3 Jul 2021 00:49:00.000</t>
  </si>
  <si>
    <t>3 Jul 2021 00:49:30.000</t>
  </si>
  <si>
    <t>3 Jul 2021 00:50:00.000</t>
  </si>
  <si>
    <t>3 Jul 2021 00:50:30.000</t>
  </si>
  <si>
    <t>3 Jul 2021 00:51:00.000</t>
  </si>
  <si>
    <t>3 Jul 2021 00:51:30.000</t>
  </si>
  <si>
    <t>3 Jul 2021 00:52:00.000</t>
  </si>
  <si>
    <t>3 Jul 2021 00:52:30.000</t>
  </si>
  <si>
    <t>3 Jul 2021 00:53:00.000</t>
  </si>
  <si>
    <t>3 Jul 2021 00:53:30.000</t>
  </si>
  <si>
    <t>3 Jul 2021 00:54:00.000</t>
  </si>
  <si>
    <t>3 Jul 2021 00:54:30.000</t>
  </si>
  <si>
    <t>3 Jul 2021 00:55:00.000</t>
  </si>
  <si>
    <t>3 Jul 2021 00:55:30.000</t>
  </si>
  <si>
    <t>3 Jul 2021 00:56:00.000</t>
  </si>
  <si>
    <t>3 Jul 2021 00:56:30.000</t>
  </si>
  <si>
    <t>3 Jul 2021 00:57:00.000</t>
  </si>
  <si>
    <t>3 Jul 2021 00:57:30.000</t>
  </si>
  <si>
    <t>3 Jul 2021 00:58:00.000</t>
  </si>
  <si>
    <t>3 Jul 2021 00:58:30.000</t>
  </si>
  <si>
    <t>3 Jul 2021 00:59:00.000</t>
  </si>
  <si>
    <t>3 Jul 2021 00:59:30.000</t>
  </si>
  <si>
    <t>3 Jul 2021 01:00:00.000</t>
  </si>
  <si>
    <t>3 Jul 2021 01:00:30.000</t>
  </si>
  <si>
    <t>3 Jul 2021 01:01:00.000</t>
  </si>
  <si>
    <t>3 Jul 2021 01:01:30.000</t>
  </si>
  <si>
    <t>3 Jul 2021 01:02:00.000</t>
  </si>
  <si>
    <t>3 Jul 2021 01:02:30.000</t>
  </si>
  <si>
    <t>3 Jul 2021 01:03:00.000</t>
  </si>
  <si>
    <t>3 Jul 2021 01:03:30.000</t>
  </si>
  <si>
    <t>3 Jul 2021 01:04:00.000</t>
  </si>
  <si>
    <t>3 Jul 2021 01:04:30.000</t>
  </si>
  <si>
    <t>3 Jul 2021 01:05:00.000</t>
  </si>
  <si>
    <t>3 Jul 2021 01:05:30.000</t>
  </si>
  <si>
    <t>3 Jul 2021 01:06:00.000</t>
  </si>
  <si>
    <t>3 Jul 2021 01:06:30.000</t>
  </si>
  <si>
    <t>3 Jul 2021 01:07:00.000</t>
  </si>
  <si>
    <t>3 Jul 2021 01:07:30.000</t>
  </si>
  <si>
    <t>3 Jul 2021 01:08:00.000</t>
  </si>
  <si>
    <t>3 Jul 2021 01:08:30.000</t>
  </si>
  <si>
    <t>3 Jul 2021 01:09:00.000</t>
  </si>
  <si>
    <t>3 Jul 2021 01:09:30.000</t>
  </si>
  <si>
    <t>3 Jul 2021 01:10:00.000</t>
  </si>
  <si>
    <t>3 Jul 2021 01:10:30.000</t>
  </si>
  <si>
    <t>3 Jul 2021 01:11:00.000</t>
  </si>
  <si>
    <t>3 Jul 2021 01:11:30.000</t>
  </si>
  <si>
    <t>3 Jul 2021 01:12:00.000</t>
  </si>
  <si>
    <t>3 Jul 2021 01:12:30.000</t>
  </si>
  <si>
    <t>3 Jul 2021 01:13:00.000</t>
  </si>
  <si>
    <t>3 Jul 2021 01:13:30.000</t>
  </si>
  <si>
    <t>3 Jul 2021 01:14:00.000</t>
  </si>
  <si>
    <t>3 Jul 2021 01:14:30.000</t>
  </si>
  <si>
    <t>3 Jul 2021 01:15:00.000</t>
  </si>
  <si>
    <t>3 Jul 2021 01:15:30.000</t>
  </si>
  <si>
    <t>0.902362</t>
  </si>
  <si>
    <t>3 Jul 2021 01:16:00.000</t>
  </si>
  <si>
    <t>3 Jul 2021 01:16:30.000</t>
  </si>
  <si>
    <t>3 Jul 2021 01:17:00.000</t>
  </si>
  <si>
    <t>3 Jul 2021 01:17:30.000</t>
  </si>
  <si>
    <t>3 Jul 2021 01:18:00.000</t>
  </si>
  <si>
    <t>3 Jul 2021 01:18:30.000</t>
  </si>
  <si>
    <t>3 Jul 2021 01:19:00.000</t>
  </si>
  <si>
    <t>3 Jul 2021 01:19:30.000</t>
  </si>
  <si>
    <t>3 Jul 2021 01:20:00.000</t>
  </si>
  <si>
    <t>3 Jul 2021 01:20:30.000</t>
  </si>
  <si>
    <t>3 Jul 2021 01:21:00.000</t>
  </si>
  <si>
    <t>3 Jul 2021 01:21:30.000</t>
  </si>
  <si>
    <t>3 Jul 2021 01:22:00.000</t>
  </si>
  <si>
    <t>3 Jul 2021 01:22:30.000</t>
  </si>
  <si>
    <t>3 Jul 2021 01:23:00.000</t>
  </si>
  <si>
    <t>3 Jul 2021 01:23:30.000</t>
  </si>
  <si>
    <t>3 Jul 2021 01:24:00.000</t>
  </si>
  <si>
    <t>3 Jul 2021 01:24:30.000</t>
  </si>
  <si>
    <t>3 Jul 2021 01:25:00.000</t>
  </si>
  <si>
    <t>3 Jul 2021 01:25:30.000</t>
  </si>
  <si>
    <t>3 Jul 2021 01:26:00.000</t>
  </si>
  <si>
    <t>3 Jul 2021 01:26:30.000</t>
  </si>
  <si>
    <t>3 Jul 2021 01:27:00.000</t>
  </si>
  <si>
    <t>3 Jul 2021 01:27:30.000</t>
  </si>
  <si>
    <t>3 Jul 2021 01:28:00.000</t>
  </si>
  <si>
    <t>3 Jul 2021 01:28:30.000</t>
  </si>
  <si>
    <t>3 Jul 2021 01:29:00.000</t>
  </si>
  <si>
    <t>3 Jul 2021 01:29:30.000</t>
  </si>
  <si>
    <t>3 Jul 2021 01:30:00.000</t>
  </si>
  <si>
    <t>3 Jul 2021 01:30:30.000</t>
  </si>
  <si>
    <t>3 Jul 2021 01:31:00.000</t>
  </si>
  <si>
    <t>3 Jul 2021 01:31:30.000</t>
  </si>
  <si>
    <t>3 Jul 2021 01:32:00.000</t>
  </si>
  <si>
    <t>3 Jul 2021 01:32:30.000</t>
  </si>
  <si>
    <t>3 Jul 2021 01:33:00.000</t>
  </si>
  <si>
    <t>3 Jul 2021 01:33:30.000</t>
  </si>
  <si>
    <t>3 Jul 2021 01:34:00.000</t>
  </si>
  <si>
    <t>3 Jul 2021 01:34:30.000</t>
  </si>
  <si>
    <t>3 Jul 2021 01:35:00.000</t>
  </si>
  <si>
    <t>3 Jul 2021 01:35:30.000</t>
  </si>
  <si>
    <t>3 Jul 2021 01:36:00.000</t>
  </si>
  <si>
    <t>3 Jul 2021 01:36:30.000</t>
  </si>
  <si>
    <t>3 Jul 2021 01:37:00.000</t>
  </si>
  <si>
    <t>3 Jul 2021 01:37:30.000</t>
  </si>
  <si>
    <t>3 Jul 2021 01:38:00.000</t>
  </si>
  <si>
    <t>3 Jul 2021 01:38:30.000</t>
  </si>
  <si>
    <t>3 Jul 2021 01:39:00.000</t>
  </si>
  <si>
    <t>3 Jul 2021 01:39:30.000</t>
  </si>
  <si>
    <t>3 Jul 2021 01:40:00.000</t>
  </si>
  <si>
    <t>3 Jul 2021 01:40:30.000</t>
  </si>
  <si>
    <t>3 Jul 2021 01:41:00.000</t>
  </si>
  <si>
    <t>3 Jul 2021 01:41:30.000</t>
  </si>
  <si>
    <t>3 Jul 2021 01:42:00.000</t>
  </si>
  <si>
    <t>3 Jul 2021 01:42:30.000</t>
  </si>
  <si>
    <t>3 Jul 2021 01:43:00.000</t>
  </si>
  <si>
    <t>3 Jul 2021 01:43:30.000</t>
  </si>
  <si>
    <t>3 Jul 2021 01:44:00.000</t>
  </si>
  <si>
    <t>3 Jul 2021 01:44:30.000</t>
  </si>
  <si>
    <t>3 Jul 2021 01:45:00.000</t>
  </si>
  <si>
    <t>3 Jul 2021 01:45:30.000</t>
  </si>
  <si>
    <t>3 Jul 2021 01:46:00.000</t>
  </si>
  <si>
    <t>3 Jul 2021 01:46:30.000</t>
  </si>
  <si>
    <t>3 Jul 2021 01:47:00.000</t>
  </si>
  <si>
    <t>3 Jul 2021 01:47:30.000</t>
  </si>
  <si>
    <t>3 Jul 2021 01:48:00.000</t>
  </si>
  <si>
    <t>3 Jul 2021 01:48:30.000</t>
  </si>
  <si>
    <t>3 Jul 2021 01:49:00.000</t>
  </si>
  <si>
    <t>3 Jul 2021 01:49:30.000</t>
  </si>
  <si>
    <t>3 Jul 2021 01:50:00.000</t>
  </si>
  <si>
    <t>3 Jul 2021 01:50:30.000</t>
  </si>
  <si>
    <t>3 Jul 2021 01:51:00.000</t>
  </si>
  <si>
    <t>3 Jul 2021 01:51:30.000</t>
  </si>
  <si>
    <t>3 Jul 2021 01:52:00.000</t>
  </si>
  <si>
    <t>3 Jul 2021 01:52:30.000</t>
  </si>
  <si>
    <t>3 Jul 2021 01:53:00.000</t>
  </si>
  <si>
    <t>3 Jul 2021 01:53:30.000</t>
  </si>
  <si>
    <t>3 Jul 2021 01:54:00.000</t>
  </si>
  <si>
    <t>3 Jul 2021 01:54:30.000</t>
  </si>
  <si>
    <t>3 Jul 2021 01:55:00.000</t>
  </si>
  <si>
    <t>3 Jul 2021 01:55:30.000</t>
  </si>
  <si>
    <t>3 Jul 2021 01:56:00.000</t>
  </si>
  <si>
    <t>3 Jul 2021 01:56:30.000</t>
  </si>
  <si>
    <t>3 Jul 2021 01:57:00.000</t>
  </si>
  <si>
    <t>3 Jul 2021 01:57:30.000</t>
  </si>
  <si>
    <t>3 Jul 2021 01:58:00.000</t>
  </si>
  <si>
    <t>3 Jul 2021 01:58:30.000</t>
  </si>
  <si>
    <t>3 Jul 2021 01:59:00.000</t>
  </si>
  <si>
    <t>3 Jul 2021 01:59:30.000</t>
  </si>
  <si>
    <t>3 Jul 2021 02:00:00.000</t>
  </si>
  <si>
    <t>3 Jul 2021 02:00:30.000</t>
  </si>
  <si>
    <t>3 Jul 2021 02:01:00.000</t>
  </si>
  <si>
    <t>3 Jul 2021 02:01:30.000</t>
  </si>
  <si>
    <t>3 Jul 2021 02:02:00.000</t>
  </si>
  <si>
    <t>3 Jul 2021 02:02:30.000</t>
  </si>
  <si>
    <t>3 Jul 2021 02:03:00.000</t>
  </si>
  <si>
    <t>3 Jul 2021 02:03:30.000</t>
  </si>
  <si>
    <t>3 Jul 2021 02:04:00.000</t>
  </si>
  <si>
    <t>3 Jul 2021 02:04:30.000</t>
  </si>
  <si>
    <t>3 Jul 2021 02:05:00.000</t>
  </si>
  <si>
    <t>3 Jul 2021 02:05:30.000</t>
  </si>
  <si>
    <t>3 Jul 2021 02:06:00.000</t>
  </si>
  <si>
    <t>3 Jul 2021 02:06:30.000</t>
  </si>
  <si>
    <t>3 Jul 2021 02:07:00.000</t>
  </si>
  <si>
    <t>3 Jul 2021 02:07:30.000</t>
  </si>
  <si>
    <t>3 Jul 2021 02:08:00.000</t>
  </si>
  <si>
    <t>3 Jul 2021 02:08:30.000</t>
  </si>
  <si>
    <t>3 Jul 2021 02:09:00.000</t>
  </si>
  <si>
    <t>3 Jul 2021 02:09:30.000</t>
  </si>
  <si>
    <t>3 Jul 2021 02:10:00.000</t>
  </si>
  <si>
    <t>3 Jul 2021 02:10:30.000</t>
  </si>
  <si>
    <t>3 Jul 2021 02:11:00.000</t>
  </si>
  <si>
    <t>3 Jul 2021 02:11:30.000</t>
  </si>
  <si>
    <t>3 Jul 2021 02:12:00.000</t>
  </si>
  <si>
    <t>3 Jul 2021 02:12:30.000</t>
  </si>
  <si>
    <t>3 Jul 2021 02:13:00.000</t>
  </si>
  <si>
    <t>3 Jul 2021 02:13:30.000</t>
  </si>
  <si>
    <t>3 Jul 2021 02:14:00.000</t>
  </si>
  <si>
    <t>0.726510</t>
  </si>
  <si>
    <t>3 Jul 2021 02:14:30.000</t>
  </si>
  <si>
    <t>3 Jul 2021 02:15:00.000</t>
  </si>
  <si>
    <t>3 Jul 2021 02:15:30.000</t>
  </si>
  <si>
    <t>3 Jul 2021 02:16:00.000</t>
  </si>
  <si>
    <t>3 Jul 2021 02:16:30.000</t>
  </si>
  <si>
    <t>3 Jul 2021 02:17:00.000</t>
  </si>
  <si>
    <t>3 Jul 2021 02:17:30.000</t>
  </si>
  <si>
    <t>3 Jul 2021 02:18:00.000</t>
  </si>
  <si>
    <t>3 Jul 2021 02:18:30.000</t>
  </si>
  <si>
    <t>3 Jul 2021 02:19:00.000</t>
  </si>
  <si>
    <t>3 Jul 2021 02:19:30.000</t>
  </si>
  <si>
    <t>3 Jul 2021 02:20:00.000</t>
  </si>
  <si>
    <t>3 Jul 2021 02:20:30.000</t>
  </si>
  <si>
    <t>3 Jul 2021 02:21:00.000</t>
  </si>
  <si>
    <t>3 Jul 2021 02:21:30.000</t>
  </si>
  <si>
    <t>3 Jul 2021 02:22:00.000</t>
  </si>
  <si>
    <t>3 Jul 2021 02:22:30.000</t>
  </si>
  <si>
    <t>3 Jul 2021 02:23:00.000</t>
  </si>
  <si>
    <t>3 Jul 2021 02:23:30.000</t>
  </si>
  <si>
    <t>3 Jul 2021 02:24:00.000</t>
  </si>
  <si>
    <t>3 Jul 2021 02:24:30.000</t>
  </si>
  <si>
    <t>3 Jul 2021 02:25:00.000</t>
  </si>
  <si>
    <t>3 Jul 2021 02:25:30.000</t>
  </si>
  <si>
    <t>3 Jul 2021 02:26:00.000</t>
  </si>
  <si>
    <t>3 Jul 2021 02:26:30.000</t>
  </si>
  <si>
    <t>3 Jul 2021 02:27:00.000</t>
  </si>
  <si>
    <t>3 Jul 2021 02:27:30.000</t>
  </si>
  <si>
    <t>3 Jul 2021 02:28:00.000</t>
  </si>
  <si>
    <t>3 Jul 2021 02:28:30.000</t>
  </si>
  <si>
    <t>3 Jul 2021 02:29:00.000</t>
  </si>
  <si>
    <t>3 Jul 2021 02:29:30.000</t>
  </si>
  <si>
    <t>3 Jul 2021 02:30:00.000</t>
  </si>
  <si>
    <t>3 Jul 2021 02:30:30.000</t>
  </si>
  <si>
    <t>3 Jul 2021 02:31:00.000</t>
  </si>
  <si>
    <t>3 Jul 2021 02:31:30.000</t>
  </si>
  <si>
    <t>3 Jul 2021 02:32:00.000</t>
  </si>
  <si>
    <t>3 Jul 2021 02:32:30.000</t>
  </si>
  <si>
    <t>3 Jul 2021 02:33:00.000</t>
  </si>
  <si>
    <t>3 Jul 2021 02:33:30.000</t>
  </si>
  <si>
    <t>3 Jul 2021 02:34:00.000</t>
  </si>
  <si>
    <t>3 Jul 2021 02:34:30.000</t>
  </si>
  <si>
    <t>3 Jul 2021 02:35:00.000</t>
  </si>
  <si>
    <t>3 Jul 2021 02:35:30.000</t>
  </si>
  <si>
    <t>3 Jul 2021 02:36:00.000</t>
  </si>
  <si>
    <t>3 Jul 2021 02:36:30.000</t>
  </si>
  <si>
    <t>3 Jul 2021 02:37:00.000</t>
  </si>
  <si>
    <t>3 Jul 2021 02:37:30.000</t>
  </si>
  <si>
    <t>3 Jul 2021 02:38:00.000</t>
  </si>
  <si>
    <t>3 Jul 2021 02:38:30.000</t>
  </si>
  <si>
    <t>3 Jul 2021 02:39:00.000</t>
  </si>
  <si>
    <t>3 Jul 2021 02:39:30.000</t>
  </si>
  <si>
    <t>3 Jul 2021 02:40:00.000</t>
  </si>
  <si>
    <t>3 Jul 2021 02:40:30.000</t>
  </si>
  <si>
    <t>3 Jul 2021 02:41:00.000</t>
  </si>
  <si>
    <t>3 Jul 2021 02:41:30.000</t>
  </si>
  <si>
    <t>3 Jul 2021 02:42:00.000</t>
  </si>
  <si>
    <t>3 Jul 2021 02:42:30.000</t>
  </si>
  <si>
    <t>3 Jul 2021 02:43:00.000</t>
  </si>
  <si>
    <t>3 Jul 2021 02:43:30.000</t>
  </si>
  <si>
    <t>3 Jul 2021 02:44:00.000</t>
  </si>
  <si>
    <t>3 Jul 2021 02:44:30.000</t>
  </si>
  <si>
    <t>3 Jul 2021 02:45:00.000</t>
  </si>
  <si>
    <t>3 Jul 2021 02:45:30.000</t>
  </si>
  <si>
    <t>3 Jul 2021 02:46:00.000</t>
  </si>
  <si>
    <t>3 Jul 2021 02:46:30.000</t>
  </si>
  <si>
    <t>3 Jul 2021 02:47:00.000</t>
  </si>
  <si>
    <t>3 Jul 2021 02:47:30.000</t>
  </si>
  <si>
    <t>3 Jul 2021 02:48:00.000</t>
  </si>
  <si>
    <t>3 Jul 2021 02:48:30.000</t>
  </si>
  <si>
    <t>3 Jul 2021 02:49:00.000</t>
  </si>
  <si>
    <t>3 Jul 2021 02:49:30.000</t>
  </si>
  <si>
    <t>3 Jul 2021 02:50:00.000</t>
  </si>
  <si>
    <t>3 Jul 2021 02:50:30.000</t>
  </si>
  <si>
    <t>3 Jul 2021 02:51:00.000</t>
  </si>
  <si>
    <t>3 Jul 2021 02:51:30.000</t>
  </si>
  <si>
    <t>3 Jul 2021 02:52:00.000</t>
  </si>
  <si>
    <t>3 Jul 2021 02:52:30.000</t>
  </si>
  <si>
    <t>3 Jul 2021 02:53:00.000</t>
  </si>
  <si>
    <t>3 Jul 2021 02:53:30.000</t>
  </si>
  <si>
    <t>3 Jul 2021 02:54:00.000</t>
  </si>
  <si>
    <t>3 Jul 2021 02:54:30.000</t>
  </si>
  <si>
    <t>3 Jul 2021 02:55:00.000</t>
  </si>
  <si>
    <t>3 Jul 2021 02:55:30.000</t>
  </si>
  <si>
    <t>3 Jul 2021 02:56:00.000</t>
  </si>
  <si>
    <t>3 Jul 2021 02:56:30.000</t>
  </si>
  <si>
    <t>3 Jul 2021 02:57:00.000</t>
  </si>
  <si>
    <t>3 Jul 2021 02:57:30.000</t>
  </si>
  <si>
    <t>3 Jul 2021 02:58:00.000</t>
  </si>
  <si>
    <t>3 Jul 2021 02:58:30.000</t>
  </si>
  <si>
    <t>3 Jul 2021 02:59:00.000</t>
  </si>
  <si>
    <t>3 Jul 2021 02:59:30.000</t>
  </si>
  <si>
    <t>3 Jul 2021 03:00:00.000</t>
  </si>
  <si>
    <t>3 Jul 2021 03:00:30.000</t>
  </si>
  <si>
    <t>3 Jul 2021 03:01:00.000</t>
  </si>
  <si>
    <t>3 Jul 2021 03:01:30.000</t>
  </si>
  <si>
    <t>3 Jul 2021 03:02:00.000</t>
  </si>
  <si>
    <t>3 Jul 2021 03:02:30.000</t>
  </si>
  <si>
    <t>3 Jul 2021 03:03:00.000</t>
  </si>
  <si>
    <t>3 Jul 2021 03:03:30.000</t>
  </si>
  <si>
    <t>3 Jul 2021 03:04:00.000</t>
  </si>
  <si>
    <t>3 Jul 2021 03:04:30.000</t>
  </si>
  <si>
    <t>3 Jul 2021 03:05:00.000</t>
  </si>
  <si>
    <t>3 Jul 2021 03:05:30.000</t>
  </si>
  <si>
    <t>3 Jul 2021 03:06:00.000</t>
  </si>
  <si>
    <t>3 Jul 2021 03:06:30.000</t>
  </si>
  <si>
    <t>3 Jul 2021 03:07:00.000</t>
  </si>
  <si>
    <t>3 Jul 2021 03:07:30.000</t>
  </si>
  <si>
    <t>3 Jul 2021 03:08:00.000</t>
  </si>
  <si>
    <t>3 Jul 2021 03:08:30.000</t>
  </si>
  <si>
    <t>3 Jul 2021 03:09:00.000</t>
  </si>
  <si>
    <t>3 Jul 2021 03:09:30.000</t>
  </si>
  <si>
    <t>3 Jul 2021 03:10:00.000</t>
  </si>
  <si>
    <t>3 Jul 2021 03:10:30.000</t>
  </si>
  <si>
    <t>3 Jul 2021 03:11:00.000</t>
  </si>
  <si>
    <t>3 Jul 2021 03:11:30.000</t>
  </si>
  <si>
    <t>3 Jul 2021 03:12:00.000</t>
  </si>
  <si>
    <t>3 Jul 2021 03:12:30.000</t>
  </si>
  <si>
    <t>3 Jul 2021 03:13:00.000</t>
  </si>
  <si>
    <t>3 Jul 2021 03:13:30.000</t>
  </si>
  <si>
    <t>3 Jul 2021 03:14:00.000</t>
  </si>
  <si>
    <t>3 Jul 2021 03:14:30.000</t>
  </si>
  <si>
    <t>3 Jul 2021 03:15:00.000</t>
  </si>
  <si>
    <t>3 Jul 2021 03:15:30.000</t>
  </si>
  <si>
    <t>3 Jul 2021 03:16:00.000</t>
  </si>
  <si>
    <t>3 Jul 2021 03:16:30.000</t>
  </si>
  <si>
    <t>3 Jul 2021 03:17:00.000</t>
  </si>
  <si>
    <t>3 Jul 2021 03:17:30.000</t>
  </si>
  <si>
    <t>3 Jul 2021 03:18:00.000</t>
  </si>
  <si>
    <t>3 Jul 2021 03:18:30.000</t>
  </si>
  <si>
    <t>3 Jul 2021 03:19:00.000</t>
  </si>
  <si>
    <t>3 Jul 2021 03:19:30.000</t>
  </si>
  <si>
    <t>3 Jul 2021 03:20:00.000</t>
  </si>
  <si>
    <t>3 Jul 2021 03:20:30.000</t>
  </si>
  <si>
    <t>3 Jul 2021 03:21:00.000</t>
  </si>
  <si>
    <t>3 Jul 2021 03:21:30.000</t>
  </si>
  <si>
    <t>3 Jul 2021 03:22:00.000</t>
  </si>
  <si>
    <t>3 Jul 2021 03:22:30.000</t>
  </si>
  <si>
    <t>3 Jul 2021 03:23:00.000</t>
  </si>
  <si>
    <t>3 Jul 2021 03:23:30.000</t>
  </si>
  <si>
    <t>3 Jul 2021 03:24:00.000</t>
  </si>
  <si>
    <t>3 Jul 2021 03:24:30.000</t>
  </si>
  <si>
    <t>3 Jul 2021 03:25:00.000</t>
  </si>
  <si>
    <t>3 Jul 2021 03:25:30.000</t>
  </si>
  <si>
    <t>3 Jul 2021 03:26:00.000</t>
  </si>
  <si>
    <t>3 Jul 2021 03:26:30.000</t>
  </si>
  <si>
    <t>3 Jul 2021 03:27:00.000</t>
  </si>
  <si>
    <t>3 Jul 2021 03:27:30.000</t>
  </si>
  <si>
    <t>3 Jul 2021 03:28:00.000</t>
  </si>
  <si>
    <t>3 Jul 2021 03:28:30.000</t>
  </si>
  <si>
    <t>3 Jul 2021 03:29:00.000</t>
  </si>
  <si>
    <t>3 Jul 2021 03:29:30.000</t>
  </si>
  <si>
    <t>3 Jul 2021 03:30:00.000</t>
  </si>
  <si>
    <t>3 Jul 2021 03:30:30.000</t>
  </si>
  <si>
    <t>3 Jul 2021 03:31:00.000</t>
  </si>
  <si>
    <t>3 Jul 2021 03:31:30.000</t>
  </si>
  <si>
    <t>3 Jul 2021 03:32:00.000</t>
  </si>
  <si>
    <t>3 Jul 2021 03:32:30.000</t>
  </si>
  <si>
    <t>3 Jul 2021 03:33:00.000</t>
  </si>
  <si>
    <t>3 Jul 2021 03:33:30.000</t>
  </si>
  <si>
    <t>3 Jul 2021 03:34:00.000</t>
  </si>
  <si>
    <t>3 Jul 2021 03:34:30.000</t>
  </si>
  <si>
    <t>3 Jul 2021 03:35:00.000</t>
  </si>
  <si>
    <t>3 Jul 2021 03:35:30.000</t>
  </si>
  <si>
    <t>3 Jul 2021 03:36:00.000</t>
  </si>
  <si>
    <t>3 Jul 2021 03:36:30.000</t>
  </si>
  <si>
    <t>3 Jul 2021 03:37:00.000</t>
  </si>
  <si>
    <t>3 Jul 2021 03:37:30.000</t>
  </si>
  <si>
    <t>3 Jul 2021 03:38:00.000</t>
  </si>
  <si>
    <t>3 Jul 2021 03:38:30.000</t>
  </si>
  <si>
    <t>3 Jul 2021 03:39:00.000</t>
  </si>
  <si>
    <t>3 Jul 2021 03:39:30.000</t>
  </si>
  <si>
    <t>3 Jul 2021 03:40:00.000</t>
  </si>
  <si>
    <t>3 Jul 2021 03:40:30.000</t>
  </si>
  <si>
    <t>3 Jul 2021 03:41:00.000</t>
  </si>
  <si>
    <t>3 Jul 2021 03:41:30.000</t>
  </si>
  <si>
    <t>3 Jul 2021 03:42:00.000</t>
  </si>
  <si>
    <t>3 Jul 2021 03:42:30.000</t>
  </si>
  <si>
    <t>3 Jul 2021 03:43:00.000</t>
  </si>
  <si>
    <t>3 Jul 2021 03:43:30.000</t>
  </si>
  <si>
    <t>3 Jul 2021 03:44:00.000</t>
  </si>
  <si>
    <t>3 Jul 2021 03:44:30.000</t>
  </si>
  <si>
    <t>3 Jul 2021 03:45:00.000</t>
  </si>
  <si>
    <t>3 Jul 2021 03:45:30.000</t>
  </si>
  <si>
    <t>3 Jul 2021 03:46:00.000</t>
  </si>
  <si>
    <t>3 Jul 2021 03:46:30.000</t>
  </si>
  <si>
    <t>3 Jul 2021 03:47:00.000</t>
  </si>
  <si>
    <t>3 Jul 2021 03:47:30.000</t>
  </si>
  <si>
    <t>3 Jul 2021 03:48:00.000</t>
  </si>
  <si>
    <t>3 Jul 2021 03:48:30.000</t>
  </si>
  <si>
    <t>3 Jul 2021 03:49:00.000</t>
  </si>
  <si>
    <t>3 Jul 2021 03:49:30.000</t>
  </si>
  <si>
    <t>3 Jul 2021 03:50:00.000</t>
  </si>
  <si>
    <t>3 Jul 2021 03:50:30.000</t>
  </si>
  <si>
    <t>3 Jul 2021 03:51:00.000</t>
  </si>
  <si>
    <t>3 Jul 2021 03:51:30.000</t>
  </si>
  <si>
    <t>3 Jul 2021 03:52:00.000</t>
  </si>
  <si>
    <t>3 Jul 2021 03:52:30.000</t>
  </si>
  <si>
    <t>3 Jul 2021 03:53:00.000</t>
  </si>
  <si>
    <t>3 Jul 2021 03:53:30.000</t>
  </si>
  <si>
    <t>3 Jul 2021 03:54:00.000</t>
  </si>
  <si>
    <t>3 Jul 2021 03:54:30.000</t>
  </si>
  <si>
    <t>3 Jul 2021 03:55:00.000</t>
  </si>
  <si>
    <t>3 Jul 2021 03:55:30.000</t>
  </si>
  <si>
    <t>3 Jul 2021 03:56:00.000</t>
  </si>
  <si>
    <t>3 Jul 2021 03:56:30.000</t>
  </si>
  <si>
    <t>3 Jul 2021 03:57:00.000</t>
  </si>
  <si>
    <t>3 Jul 2021 03:57:30.000</t>
  </si>
  <si>
    <t>3 Jul 2021 03:58:00.000</t>
  </si>
  <si>
    <t>3 Jul 2021 03:58:30.000</t>
  </si>
  <si>
    <t>3 Jul 2021 03:59:00.000</t>
  </si>
  <si>
    <t>3 Jul 2021 03:59:30.000</t>
  </si>
  <si>
    <t>3 Jul 2021 04:00:00.000</t>
  </si>
  <si>
    <t>3 Jul 2021 04:00:30.000</t>
  </si>
  <si>
    <t>3 Jul 2021 04:01:00.000</t>
  </si>
  <si>
    <t>3 Jul 2021 04:01:30.000</t>
  </si>
  <si>
    <t>3 Jul 2021 04:02:00.000</t>
  </si>
  <si>
    <t>3 Jul 2021 04:02:30.000</t>
  </si>
  <si>
    <t>3 Jul 2021 04:03:00.000</t>
  </si>
  <si>
    <t>3 Jul 2021 04:03:30.000</t>
  </si>
  <si>
    <t>3 Jul 2021 04:04:00.000</t>
  </si>
  <si>
    <t>3 Jul 2021 04:04:30.000</t>
  </si>
  <si>
    <t>3 Jul 2021 04:05:00.000</t>
  </si>
  <si>
    <t>3 Jul 2021 04:05:30.000</t>
  </si>
  <si>
    <t>3 Jul 2021 04:06:00.000</t>
  </si>
  <si>
    <t>3 Jul 2021 04:06:30.000</t>
  </si>
  <si>
    <t>3 Jul 2021 04:07:00.000</t>
  </si>
  <si>
    <t>3 Jul 2021 04:07:30.000</t>
  </si>
  <si>
    <t>3 Jul 2021 04:08:00.000</t>
  </si>
  <si>
    <t>3 Jul 2021 04:08:30.000</t>
  </si>
  <si>
    <t>3 Jul 2021 04:09:00.000</t>
  </si>
  <si>
    <t>3 Jul 2021 04:09:30.000</t>
  </si>
  <si>
    <t>3 Jul 2021 04:10:00.000</t>
  </si>
  <si>
    <t>3 Jul 2021 04:10:30.000</t>
  </si>
  <si>
    <t>3 Jul 2021 04:11:00.000</t>
  </si>
  <si>
    <t>3 Jul 2021 04:11:30.000</t>
  </si>
  <si>
    <t>3 Jul 2021 04:12:00.000</t>
  </si>
  <si>
    <t>3 Jul 2021 04:12:30.000</t>
  </si>
  <si>
    <t>3 Jul 2021 04:13:00.000</t>
  </si>
  <si>
    <t>3 Jul 2021 04:13:30.000</t>
  </si>
  <si>
    <t>3 Jul 2021 04:14:00.000</t>
  </si>
  <si>
    <t>3 Jul 2021 04:14:30.000</t>
  </si>
  <si>
    <t>3 Jul 2021 04:15:00.000</t>
  </si>
  <si>
    <t>3 Jul 2021 04:15:30.000</t>
  </si>
  <si>
    <t>3 Jul 2021 04:16:00.000</t>
  </si>
  <si>
    <t>3 Jul 2021 04:16:30.000</t>
  </si>
  <si>
    <t>3 Jul 2021 04:17:00.000</t>
  </si>
  <si>
    <t>3 Jul 2021 04:17:30.000</t>
  </si>
  <si>
    <t>3 Jul 2021 04:18:00.000</t>
  </si>
  <si>
    <t>3 Jul 2021 04:18:30.000</t>
  </si>
  <si>
    <t>3 Jul 2021 04:19:00.000</t>
  </si>
  <si>
    <t>3 Jul 2021 04:19:30.000</t>
  </si>
  <si>
    <t>3 Jul 2021 04:20:00.000</t>
  </si>
  <si>
    <t>3 Jul 2021 04:20:30.000</t>
  </si>
  <si>
    <t>3 Jul 2021 04:21:00.000</t>
  </si>
  <si>
    <t>3 Jul 2021 04:21:30.000</t>
  </si>
  <si>
    <t>3 Jul 2021 04:22:00.000</t>
  </si>
  <si>
    <t>3 Jul 2021 04:22:30.000</t>
  </si>
  <si>
    <t>3 Jul 2021 04:23:00.000</t>
  </si>
  <si>
    <t>3 Jul 2021 04:23:30.000</t>
  </si>
  <si>
    <t>3 Jul 2021 04:24:00.000</t>
  </si>
  <si>
    <t>3 Jul 2021 04:24:30.000</t>
  </si>
  <si>
    <t>3 Jul 2021 04:25:00.000</t>
  </si>
  <si>
    <t>3 Jul 2021 04:25:30.000</t>
  </si>
  <si>
    <t>3 Jul 2021 04:26:00.000</t>
  </si>
  <si>
    <t>3 Jul 2021 04:26:30.000</t>
  </si>
  <si>
    <t>3 Jul 2021 04:27:00.000</t>
  </si>
  <si>
    <t>3 Jul 2021 04:27:30.000</t>
  </si>
  <si>
    <t>3 Jul 2021 04:28:00.000</t>
  </si>
  <si>
    <t>3 Jul 2021 04:28:30.000</t>
  </si>
  <si>
    <t>3 Jul 2021 04:29:00.000</t>
  </si>
  <si>
    <t>3 Jul 2021 04:29:30.000</t>
  </si>
  <si>
    <t>3 Jul 2021 04:30:00.000</t>
  </si>
  <si>
    <t>3 Jul 2021 04:30:30.000</t>
  </si>
  <si>
    <t>3 Jul 2021 04:31:00.000</t>
  </si>
  <si>
    <t>3 Jul 2021 04:31:30.000</t>
  </si>
  <si>
    <t>3 Jul 2021 04:32:00.000</t>
  </si>
  <si>
    <t>3 Jul 2021 04:32:30.000</t>
  </si>
  <si>
    <t>3 Jul 2021 04:33:00.000</t>
  </si>
  <si>
    <t>3 Jul 2021 04:33:30.000</t>
  </si>
  <si>
    <t>3 Jul 2021 04:34:00.000</t>
  </si>
  <si>
    <t>3 Jul 2021 04:34:30.000</t>
  </si>
  <si>
    <t>3 Jul 2021 04:35:00.000</t>
  </si>
  <si>
    <t>3 Jul 2021 04:35:30.000</t>
  </si>
  <si>
    <t>3 Jul 2021 04:36:00.000</t>
  </si>
  <si>
    <t>3 Jul 2021 04:36:30.000</t>
  </si>
  <si>
    <t>3 Jul 2021 04:37:00.000</t>
  </si>
  <si>
    <t>3 Jul 2021 04:37:30.000</t>
  </si>
  <si>
    <t>3 Jul 2021 04:38:00.000</t>
  </si>
  <si>
    <t>3 Jul 2021 04:38:30.000</t>
  </si>
  <si>
    <t>3 Jul 2021 04:39:00.000</t>
  </si>
  <si>
    <t>3 Jul 2021 04:39:30.000</t>
  </si>
  <si>
    <t>3 Jul 2021 04:40:00.000</t>
  </si>
  <si>
    <t>3 Jul 2021 04:40:30.000</t>
  </si>
  <si>
    <t>3 Jul 2021 04:41:00.000</t>
  </si>
  <si>
    <t>3 Jul 2021 04:41:30.000</t>
  </si>
  <si>
    <t>3 Jul 2021 04:42:00.000</t>
  </si>
  <si>
    <t>3 Jul 2021 04:42:30.000</t>
  </si>
  <si>
    <t>3 Jul 2021 04:43:00.000</t>
  </si>
  <si>
    <t>3 Jul 2021 04:43:30.000</t>
  </si>
  <si>
    <t>3 Jul 2021 04:44:00.000</t>
  </si>
  <si>
    <t>3 Jul 2021 04:44:30.000</t>
  </si>
  <si>
    <t>3 Jul 2021 04:45:00.000</t>
  </si>
  <si>
    <t>3 Jul 2021 04:45:30.000</t>
  </si>
  <si>
    <t>3 Jul 2021 04:46:00.000</t>
  </si>
  <si>
    <t>3 Jul 2021 04:46:30.000</t>
  </si>
  <si>
    <t>3 Jul 2021 04:47:00.000</t>
  </si>
  <si>
    <t>3 Jul 2021 04:47:30.000</t>
  </si>
  <si>
    <t>3 Jul 2021 04:48:00.000</t>
  </si>
  <si>
    <t>3 Jul 2021 04:48:30.000</t>
  </si>
  <si>
    <t>3 Jul 2021 04:49:00.000</t>
  </si>
  <si>
    <t>3 Jul 2021 04:49:30.000</t>
  </si>
  <si>
    <t>3 Jul 2021 04:50:00.000</t>
  </si>
  <si>
    <t>3 Jul 2021 04:50:30.000</t>
  </si>
  <si>
    <t>3 Jul 2021 04:51:00.000</t>
  </si>
  <si>
    <t>3 Jul 2021 04:51:30.000</t>
  </si>
  <si>
    <t>3 Jul 2021 04:52:00.000</t>
  </si>
  <si>
    <t>3 Jul 2021 04:52:30.000</t>
  </si>
  <si>
    <t>3 Jul 2021 04:53:00.000</t>
  </si>
  <si>
    <t>3 Jul 2021 04:53:30.000</t>
  </si>
  <si>
    <t>3 Jul 2021 04:54:00.000</t>
  </si>
  <si>
    <t>3 Jul 2021 04:54:30.000</t>
  </si>
  <si>
    <t>3 Jul 2021 04:55:00.000</t>
  </si>
  <si>
    <t>3 Jul 2021 04:55:30.000</t>
  </si>
  <si>
    <t>3 Jul 2021 04:56:00.000</t>
  </si>
  <si>
    <t>3 Jul 2021 04:56:30.000</t>
  </si>
  <si>
    <t>3 Jul 2021 04:57:00.000</t>
  </si>
  <si>
    <t>3 Jul 2021 04:57:30.000</t>
  </si>
  <si>
    <t>3 Jul 2021 04:58:00.000</t>
  </si>
  <si>
    <t>3 Jul 2021 04:58:30.000</t>
  </si>
  <si>
    <t>3 Jul 2021 04:59:00.000</t>
  </si>
  <si>
    <t>3 Jul 2021 04:59:30.000</t>
  </si>
  <si>
    <t>3 Jul 2021 05:00:00.000</t>
  </si>
  <si>
    <t>3 Jul 2021 05:00:30.000</t>
  </si>
  <si>
    <t>3 Jul 2021 05:01:00.000</t>
  </si>
  <si>
    <t>3 Jul 2021 05:01:30.000</t>
  </si>
  <si>
    <t>3 Jul 2021 05:02:00.000</t>
  </si>
  <si>
    <t>3 Jul 2021 05:02:30.000</t>
  </si>
  <si>
    <t>3 Jul 2021 05:03:00.000</t>
  </si>
  <si>
    <t>3 Jul 2021 05:03:30.000</t>
  </si>
  <si>
    <t>3 Jul 2021 05:04:00.000</t>
  </si>
  <si>
    <t>3 Jul 2021 05:04:30.000</t>
  </si>
  <si>
    <t>3 Jul 2021 05:05:00.000</t>
  </si>
  <si>
    <t>3 Jul 2021 05:05:30.000</t>
  </si>
  <si>
    <t>3 Jul 2021 05:06:00.000</t>
  </si>
  <si>
    <t>3 Jul 2021 05:06:30.000</t>
  </si>
  <si>
    <t>3 Jul 2021 05:07:00.000</t>
  </si>
  <si>
    <t>3 Jul 2021 05:07:30.000</t>
  </si>
  <si>
    <t>3 Jul 2021 05:08:00.000</t>
  </si>
  <si>
    <t>3 Jul 2021 05:08:30.000</t>
  </si>
  <si>
    <t>3 Jul 2021 05:09:00.000</t>
  </si>
  <si>
    <t>3 Jul 2021 05:09:30.000</t>
  </si>
  <si>
    <t>3 Jul 2021 05:10:00.000</t>
  </si>
  <si>
    <t>3 Jul 2021 05:10:30.000</t>
  </si>
  <si>
    <t>3 Jul 2021 05:11:00.000</t>
  </si>
  <si>
    <t>3 Jul 2021 05:11:30.000</t>
  </si>
  <si>
    <t>3 Jul 2021 05:12:00.000</t>
  </si>
  <si>
    <t>3 Jul 2021 05:12:30.000</t>
  </si>
  <si>
    <t>3 Jul 2021 05:13:00.000</t>
  </si>
  <si>
    <t>3 Jul 2021 05:13:30.000</t>
  </si>
  <si>
    <t>3 Jul 2021 05:14:00.000</t>
  </si>
  <si>
    <t>3 Jul 2021 05:14:30.000</t>
  </si>
  <si>
    <t>3 Jul 2021 05:15:00.000</t>
  </si>
  <si>
    <t>3 Jul 2021 05:15:30.000</t>
  </si>
  <si>
    <t>3 Jul 2021 05:16:00.000</t>
  </si>
  <si>
    <t>3 Jul 2021 05:16:30.000</t>
  </si>
  <si>
    <t>3 Jul 2021 05:17:00.000</t>
  </si>
  <si>
    <t>3 Jul 2021 05:17:30.000</t>
  </si>
  <si>
    <t>3 Jul 2021 05:18:00.000</t>
  </si>
  <si>
    <t>3 Jul 2021 05:18:30.000</t>
  </si>
  <si>
    <t>3 Jul 2021 05:19:00.000</t>
  </si>
  <si>
    <t>3 Jul 2021 05:19:30.000</t>
  </si>
  <si>
    <t>3 Jul 2021 05:20:00.000</t>
  </si>
  <si>
    <t>3 Jul 2021 05:20:30.000</t>
  </si>
  <si>
    <t>3 Jul 2021 05:21:00.000</t>
  </si>
  <si>
    <t>3 Jul 2021 05:21:30.000</t>
  </si>
  <si>
    <t>3 Jul 2021 05:22:00.000</t>
  </si>
  <si>
    <t>3 Jul 2021 05:22:30.000</t>
  </si>
  <si>
    <t>3 Jul 2021 05:23:00.000</t>
  </si>
  <si>
    <t>3 Jul 2021 05:23:30.000</t>
  </si>
  <si>
    <t>3 Jul 2021 05:24:00.000</t>
  </si>
  <si>
    <t>3 Jul 2021 05:24:30.000</t>
  </si>
  <si>
    <t>3 Jul 2021 05:25:00.000</t>
  </si>
  <si>
    <t>3 Jul 2021 05:25:30.000</t>
  </si>
  <si>
    <t>3 Jul 2021 05:26:00.000</t>
  </si>
  <si>
    <t>3 Jul 2021 05:26:30.000</t>
  </si>
  <si>
    <t>3 Jul 2021 05:27:00.000</t>
  </si>
  <si>
    <t>3 Jul 2021 05:27:30.000</t>
  </si>
  <si>
    <t>3 Jul 2021 05:28:00.000</t>
  </si>
  <si>
    <t>3 Jul 2021 05:28:30.000</t>
  </si>
  <si>
    <t>3 Jul 2021 05:29:00.000</t>
  </si>
  <si>
    <t>3 Jul 2021 05:29:30.000</t>
  </si>
  <si>
    <t>3 Jul 2021 05:30:00.000</t>
  </si>
  <si>
    <t>3 Jul 2021 05:30:30.000</t>
  </si>
  <si>
    <t>3 Jul 2021 05:31:00.000</t>
  </si>
  <si>
    <t>3 Jul 2021 05:31:30.000</t>
  </si>
  <si>
    <t>3 Jul 2021 05:32:00.000</t>
  </si>
  <si>
    <t>3 Jul 2021 05:32:30.000</t>
  </si>
  <si>
    <t>3 Jul 2021 05:33:00.000</t>
  </si>
  <si>
    <t>3 Jul 2021 05:33:30.000</t>
  </si>
  <si>
    <t>3 Jul 2021 05:34:00.000</t>
  </si>
  <si>
    <t>3 Jul 2021 05:34:30.000</t>
  </si>
  <si>
    <t>3 Jul 2021 05:35:00.000</t>
  </si>
  <si>
    <t>3 Jul 2021 05:35:30.000</t>
  </si>
  <si>
    <t>3 Jul 2021 05:36:00.000</t>
  </si>
  <si>
    <t>3 Jul 2021 05:36:30.000</t>
  </si>
  <si>
    <t>3 Jul 2021 05:37:00.000</t>
  </si>
  <si>
    <t>3 Jul 2021 05:37:30.000</t>
  </si>
  <si>
    <t>3 Jul 2021 05:38:00.000</t>
  </si>
  <si>
    <t>3 Jul 2021 05:38:30.000</t>
  </si>
  <si>
    <t>3 Jul 2021 05:39:00.000</t>
  </si>
  <si>
    <t>3 Jul 2021 05:39:30.000</t>
  </si>
  <si>
    <t>3 Jul 2021 05:40:00.000</t>
  </si>
  <si>
    <t>3 Jul 2021 05:40:30.000</t>
  </si>
  <si>
    <t>3 Jul 2021 05:41:00.000</t>
  </si>
  <si>
    <t>3 Jul 2021 05:41:30.000</t>
  </si>
  <si>
    <t>3 Jul 2021 05:42:00.000</t>
  </si>
  <si>
    <t>3 Jul 2021 05:42:30.000</t>
  </si>
  <si>
    <t>3 Jul 2021 05:43:00.000</t>
  </si>
  <si>
    <t>3 Jul 2021 05:43:30.000</t>
  </si>
  <si>
    <t>3 Jul 2021 05:44:00.000</t>
  </si>
  <si>
    <t>3 Jul 2021 05:44:30.000</t>
  </si>
  <si>
    <t>3 Jul 2021 05:45:00.000</t>
  </si>
  <si>
    <t>3 Jul 2021 05:45:30.000</t>
  </si>
  <si>
    <t>3 Jul 2021 05:46:00.000</t>
  </si>
  <si>
    <t>3 Jul 2021 05:46:30.000</t>
  </si>
  <si>
    <t>3 Jul 2021 05:47:00.000</t>
  </si>
  <si>
    <t>3 Jul 2021 05:47:30.000</t>
  </si>
  <si>
    <t>3 Jul 2021 05:48:00.000</t>
  </si>
  <si>
    <t>3 Jul 2021 05:48:30.000</t>
  </si>
  <si>
    <t>3 Jul 2021 05:49:00.000</t>
  </si>
  <si>
    <t>3 Jul 2021 05:49:30.000</t>
  </si>
  <si>
    <t>3 Jul 2021 05:50:00.000</t>
  </si>
  <si>
    <t>3 Jul 2021 05:50:30.000</t>
  </si>
  <si>
    <t>3 Jul 2021 05:51:00.000</t>
  </si>
  <si>
    <t>3 Jul 2021 05:51:30.000</t>
  </si>
  <si>
    <t>3 Jul 2021 05:52:00.000</t>
  </si>
  <si>
    <t>3 Jul 2021 05:52:30.000</t>
  </si>
  <si>
    <t>3 Jul 2021 05:53:00.000</t>
  </si>
  <si>
    <t>3 Jul 2021 05:53:30.000</t>
  </si>
  <si>
    <t>3 Jul 2021 05:54:00.000</t>
  </si>
  <si>
    <t>0.515201</t>
  </si>
  <si>
    <t>3 Jul 2021 05:54:30.000</t>
  </si>
  <si>
    <t>3 Jul 2021 05:55:00.000</t>
  </si>
  <si>
    <t>3 Jul 2021 05:55:30.000</t>
  </si>
  <si>
    <t>3 Jul 2021 05:56:00.000</t>
  </si>
  <si>
    <t>3 Jul 2021 05:56:30.000</t>
  </si>
  <si>
    <t>3 Jul 2021 05:57:00.000</t>
  </si>
  <si>
    <t>3 Jul 2021 05:57:30.000</t>
  </si>
  <si>
    <t>3 Jul 2021 05:58:00.000</t>
  </si>
  <si>
    <t>3 Jul 2021 05:58:30.000</t>
  </si>
  <si>
    <t>3 Jul 2021 05:59:00.000</t>
  </si>
  <si>
    <t>3 Jul 2021 05:59:30.000</t>
  </si>
  <si>
    <t>3 Jul 2021 06:00:00.000</t>
  </si>
  <si>
    <t>3 Jul 2021 06:00:30.000</t>
  </si>
  <si>
    <t>3 Jul 2021 06:01:00.000</t>
  </si>
  <si>
    <t>3 Jul 2021 06:01:30.000</t>
  </si>
  <si>
    <t>3 Jul 2021 06:02:00.000</t>
  </si>
  <si>
    <t>3 Jul 2021 06:02:30.000</t>
  </si>
  <si>
    <t>3 Jul 2021 06:03:00.000</t>
  </si>
  <si>
    <t>3 Jul 2021 06:03:30.000</t>
  </si>
  <si>
    <t>3 Jul 2021 06:04:00.000</t>
  </si>
  <si>
    <t>3 Jul 2021 06:04:30.000</t>
  </si>
  <si>
    <t>3 Jul 2021 06:05:00.000</t>
  </si>
  <si>
    <t>3 Jul 2021 06:05:30.000</t>
  </si>
  <si>
    <t>3 Jul 2021 06:06:00.000</t>
  </si>
  <si>
    <t>3 Jul 2021 06:06:30.000</t>
  </si>
  <si>
    <t>3 Jul 2021 06:07:00.000</t>
  </si>
  <si>
    <t>3 Jul 2021 06:07:30.000</t>
  </si>
  <si>
    <t>3 Jul 2021 06:08:00.000</t>
  </si>
  <si>
    <t>3 Jul 2021 06:08:30.000</t>
  </si>
  <si>
    <t>3 Jul 2021 06:09:00.000</t>
  </si>
  <si>
    <t>3 Jul 2021 06:09:30.000</t>
  </si>
  <si>
    <t>3 Jul 2021 06:10:00.000</t>
  </si>
  <si>
    <t>3 Jul 2021 06:10:30.000</t>
  </si>
  <si>
    <t>3 Jul 2021 06:11:00.000</t>
  </si>
  <si>
    <t>3 Jul 2021 06:11:30.000</t>
  </si>
  <si>
    <t>3 Jul 2021 06:12:00.000</t>
  </si>
  <si>
    <t>3 Jul 2021 06:12:30.000</t>
  </si>
  <si>
    <t>3 Jul 2021 06:13:00.000</t>
  </si>
  <si>
    <t>3 Jul 2021 06:13:30.000</t>
  </si>
  <si>
    <t>3 Jul 2021 06:14:00.000</t>
  </si>
  <si>
    <t>3 Jul 2021 06:14:30.000</t>
  </si>
  <si>
    <t>3 Jul 2021 06:15:00.000</t>
  </si>
  <si>
    <t>3 Jul 2021 06:15:30.000</t>
  </si>
  <si>
    <t>3 Jul 2021 06:16:00.000</t>
  </si>
  <si>
    <t>3 Jul 2021 06:16:30.000</t>
  </si>
  <si>
    <t>3 Jul 2021 06:17:00.000</t>
  </si>
  <si>
    <t>3 Jul 2021 06:17:30.000</t>
  </si>
  <si>
    <t>3 Jul 2021 06:18:00.000</t>
  </si>
  <si>
    <t>3 Jul 2021 06:18:30.000</t>
  </si>
  <si>
    <t>3 Jul 2021 06:19:00.000</t>
  </si>
  <si>
    <t>3 Jul 2021 06:19:30.000</t>
  </si>
  <si>
    <t>3 Jul 2021 06:20:00.000</t>
  </si>
  <si>
    <t>3 Jul 2021 06:20:30.000</t>
  </si>
  <si>
    <t>3 Jul 2021 06:21:00.000</t>
  </si>
  <si>
    <t>3 Jul 2021 06:21:30.000</t>
  </si>
  <si>
    <t>3 Jul 2021 06:22:00.000</t>
  </si>
  <si>
    <t>3 Jul 2021 06:22:30.000</t>
  </si>
  <si>
    <t>3 Jul 2021 06:23:00.000</t>
  </si>
  <si>
    <t>3 Jul 2021 06:23:30.000</t>
  </si>
  <si>
    <t>3 Jul 2021 06:24:00.000</t>
  </si>
  <si>
    <t>3 Jul 2021 06:24:30.000</t>
  </si>
  <si>
    <t>3 Jul 2021 06:25:00.000</t>
  </si>
  <si>
    <t>3 Jul 2021 06:25:30.000</t>
  </si>
  <si>
    <t>3 Jul 2021 06:26:00.000</t>
  </si>
  <si>
    <t>3 Jul 2021 06:26:30.000</t>
  </si>
  <si>
    <t>3 Jul 2021 06:27:00.000</t>
  </si>
  <si>
    <t>3 Jul 2021 06:27:30.000</t>
  </si>
  <si>
    <t>3 Jul 2021 06:28:00.000</t>
  </si>
  <si>
    <t>3 Jul 2021 06:28:30.000</t>
  </si>
  <si>
    <t>3 Jul 2021 06:29:00.000</t>
  </si>
  <si>
    <t>3 Jul 2021 06:29:30.000</t>
  </si>
  <si>
    <t>3 Jul 2021 06:30:00.000</t>
  </si>
  <si>
    <t>3 Jul 2021 06:30:30.000</t>
  </si>
  <si>
    <t>3 Jul 2021 06:31:00.000</t>
  </si>
  <si>
    <t>3 Jul 2021 06:31:30.000</t>
  </si>
  <si>
    <t>3 Jul 2021 06:32:00.000</t>
  </si>
  <si>
    <t>3 Jul 2021 06:32:30.000</t>
  </si>
  <si>
    <t>3 Jul 2021 06:33:00.000</t>
  </si>
  <si>
    <t>3 Jul 2021 06:33:30.000</t>
  </si>
  <si>
    <t>3 Jul 2021 06:34:00.000</t>
  </si>
  <si>
    <t>3 Jul 2021 06:34:30.000</t>
  </si>
  <si>
    <t>3 Jul 2021 06:35:00.000</t>
  </si>
  <si>
    <t>3 Jul 2021 06:35:30.000</t>
  </si>
  <si>
    <t>3 Jul 2021 06:36:00.000</t>
  </si>
  <si>
    <t>3 Jul 2021 06:36:30.000</t>
  </si>
  <si>
    <t>3 Jul 2021 06:37:00.000</t>
  </si>
  <si>
    <t>3 Jul 2021 06:37:30.000</t>
  </si>
  <si>
    <t>3 Jul 2021 06:38:00.000</t>
  </si>
  <si>
    <t>3 Jul 2021 06:38:30.000</t>
  </si>
  <si>
    <t>3 Jul 2021 06:39:00.000</t>
  </si>
  <si>
    <t>3 Jul 2021 06:39:30.000</t>
  </si>
  <si>
    <t>3 Jul 2021 06:40:00.000</t>
  </si>
  <si>
    <t>3 Jul 2021 06:40:30.000</t>
  </si>
  <si>
    <t>3 Jul 2021 06:41:00.000</t>
  </si>
  <si>
    <t>3 Jul 2021 06:41:30.000</t>
  </si>
  <si>
    <t>3 Jul 2021 06:42:00.000</t>
  </si>
  <si>
    <t>3 Jul 2021 06:42:30.000</t>
  </si>
  <si>
    <t>3 Jul 2021 06:43:00.000</t>
  </si>
  <si>
    <t>3 Jul 2021 06:43:30.000</t>
  </si>
  <si>
    <t>3 Jul 2021 06:44:00.000</t>
  </si>
  <si>
    <t>3 Jul 2021 06:44:30.000</t>
  </si>
  <si>
    <t>3 Jul 2021 06:45:00.000</t>
  </si>
  <si>
    <t>3 Jul 2021 06:45:30.000</t>
  </si>
  <si>
    <t>3 Jul 2021 06:46:00.000</t>
  </si>
  <si>
    <t>3 Jul 2021 06:46:30.000</t>
  </si>
  <si>
    <t>3 Jul 2021 06:47:00.000</t>
  </si>
  <si>
    <t>3 Jul 2021 06:47:30.000</t>
  </si>
  <si>
    <t>3 Jul 2021 06:48:00.000</t>
  </si>
  <si>
    <t>3 Jul 2021 06:48:30.000</t>
  </si>
  <si>
    <t>3 Jul 2021 06:49:00.000</t>
  </si>
  <si>
    <t>3 Jul 2021 06:49:30.000</t>
  </si>
  <si>
    <t>3 Jul 2021 06:50:00.000</t>
  </si>
  <si>
    <t>3 Jul 2021 06:50:30.000</t>
  </si>
  <si>
    <t>3 Jul 2021 06:51:00.000</t>
  </si>
  <si>
    <t>3 Jul 2021 06:51:30.000</t>
  </si>
  <si>
    <t>3 Jul 2021 06:52:00.000</t>
  </si>
  <si>
    <t>3 Jul 2021 06:52:30.000</t>
  </si>
  <si>
    <t>3 Jul 2021 06:53:00.000</t>
  </si>
  <si>
    <t>3 Jul 2021 06:53:30.000</t>
  </si>
  <si>
    <t>3 Jul 2021 06:54:00.000</t>
  </si>
  <si>
    <t>3 Jul 2021 06:54:30.000</t>
  </si>
  <si>
    <t>3 Jul 2021 06:55:00.000</t>
  </si>
  <si>
    <t>3 Jul 2021 06:55:30.000</t>
  </si>
  <si>
    <t>3 Jul 2021 06:56:00.000</t>
  </si>
  <si>
    <t>3 Jul 2021 06:56:30.000</t>
  </si>
  <si>
    <t>3 Jul 2021 06:57:00.000</t>
  </si>
  <si>
    <t>3 Jul 2021 06:57:30.000</t>
  </si>
  <si>
    <t>3 Jul 2021 06:58:00.000</t>
  </si>
  <si>
    <t>3 Jul 2021 06:58:30.000</t>
  </si>
  <si>
    <t>3 Jul 2021 06:59:00.000</t>
  </si>
  <si>
    <t>3 Jul 2021 06:59:30.000</t>
  </si>
  <si>
    <t>3 Jul 2021 07:00:00.000</t>
  </si>
  <si>
    <t>3 Jul 2021 07:00:30.000</t>
  </si>
  <si>
    <t>3 Jul 2021 07:01:00.000</t>
  </si>
  <si>
    <t>3 Jul 2021 07:01:30.000</t>
  </si>
  <si>
    <t>3 Jul 2021 07:02:00.000</t>
  </si>
  <si>
    <t>3 Jul 2021 07:02:30.000</t>
  </si>
  <si>
    <t>3 Jul 2021 07:03:00.000</t>
  </si>
  <si>
    <t>3 Jul 2021 07:03:30.000</t>
  </si>
  <si>
    <t>3 Jul 2021 07:04:00.000</t>
  </si>
  <si>
    <t>3 Jul 2021 07:04:30.000</t>
  </si>
  <si>
    <t>3 Jul 2021 07:05:00.000</t>
  </si>
  <si>
    <t>3 Jul 2021 07:05:30.000</t>
  </si>
  <si>
    <t>3 Jul 2021 07:06:00.000</t>
  </si>
  <si>
    <t>3 Jul 2021 07:06:30.000</t>
  </si>
  <si>
    <t>3 Jul 2021 07:07:00.000</t>
  </si>
  <si>
    <t>3 Jul 2021 07:07:30.000</t>
  </si>
  <si>
    <t>3 Jul 2021 07:08:00.000</t>
  </si>
  <si>
    <t>3 Jul 2021 07:08:30.000</t>
  </si>
  <si>
    <t>3 Jul 2021 07:09:00.000</t>
  </si>
  <si>
    <t>3 Jul 2021 07:09:30.000</t>
  </si>
  <si>
    <t>3 Jul 2021 07:10:00.000</t>
  </si>
  <si>
    <t>3 Jul 2021 07:10:30.000</t>
  </si>
  <si>
    <t>3 Jul 2021 07:11:00.000</t>
  </si>
  <si>
    <t>3 Jul 2021 07:11:30.000</t>
  </si>
  <si>
    <t>3 Jul 2021 07:12:00.000</t>
  </si>
  <si>
    <t>3 Jul 2021 07:12:30.000</t>
  </si>
  <si>
    <t>3 Jul 2021 07:13:00.000</t>
  </si>
  <si>
    <t>3 Jul 2021 07:13:30.000</t>
  </si>
  <si>
    <t>3 Jul 2021 07:14:00.000</t>
  </si>
  <si>
    <t>3 Jul 2021 07:14:30.000</t>
  </si>
  <si>
    <t>3 Jul 2021 07:15:00.000</t>
  </si>
  <si>
    <t>3 Jul 2021 07:15:30.000</t>
  </si>
  <si>
    <t>3 Jul 2021 07:16:00.000</t>
  </si>
  <si>
    <t>3 Jul 2021 07:16:30.000</t>
  </si>
  <si>
    <t>3 Jul 2021 07:17:00.000</t>
  </si>
  <si>
    <t>3 Jul 2021 07:17:30.000</t>
  </si>
  <si>
    <t>3 Jul 2021 07:18:00.000</t>
  </si>
  <si>
    <t>3 Jul 2021 07:18:30.000</t>
  </si>
  <si>
    <t>3 Jul 2021 07:19:00.000</t>
  </si>
  <si>
    <t>3 Jul 2021 07:19:30.000</t>
  </si>
  <si>
    <t>3 Jul 2021 07:20:00.000</t>
  </si>
  <si>
    <t>3 Jul 2021 07:20:30.000</t>
  </si>
  <si>
    <t>3 Jul 2021 07:21:00.000</t>
  </si>
  <si>
    <t>3 Jul 2021 07:21:30.000</t>
  </si>
  <si>
    <t>3 Jul 2021 07:22:00.000</t>
  </si>
  <si>
    <t>3 Jul 2021 07:22:30.000</t>
  </si>
  <si>
    <t>3 Jul 2021 07:23:00.000</t>
  </si>
  <si>
    <t>3 Jul 2021 07:23:30.000</t>
  </si>
  <si>
    <t>3 Jul 2021 07:24:00.000</t>
  </si>
  <si>
    <t>3 Jul 2021 07:24:30.000</t>
  </si>
  <si>
    <t>3 Jul 2021 07:25:00.000</t>
  </si>
  <si>
    <t>3 Jul 2021 07:25:30.000</t>
  </si>
  <si>
    <t>3 Jul 2021 07:26:00.000</t>
  </si>
  <si>
    <t>3 Jul 2021 07:26:30.000</t>
  </si>
  <si>
    <t>3 Jul 2021 07:27:00.000</t>
  </si>
  <si>
    <t>3 Jul 2021 07:27:30.000</t>
  </si>
  <si>
    <t>3 Jul 2021 07:28:00.000</t>
  </si>
  <si>
    <t>3 Jul 2021 07:28:30.000</t>
  </si>
  <si>
    <t>3 Jul 2021 07:29:00.000</t>
  </si>
  <si>
    <t>3 Jul 2021 07:29:30.000</t>
  </si>
  <si>
    <t>3 Jul 2021 07:30:00.000</t>
  </si>
  <si>
    <t>3 Jul 2021 07:30:30.000</t>
  </si>
  <si>
    <t>3 Jul 2021 07:31:00.000</t>
  </si>
  <si>
    <t>3 Jul 2021 07:31:30.000</t>
  </si>
  <si>
    <t>3 Jul 2021 07:32:00.000</t>
  </si>
  <si>
    <t>3 Jul 2021 07:32:30.000</t>
  </si>
  <si>
    <t>3 Jul 2021 07:33:00.000</t>
  </si>
  <si>
    <t>3 Jul 2021 07:33:30.000</t>
  </si>
  <si>
    <t>3 Jul 2021 07:34:00.000</t>
  </si>
  <si>
    <t>3 Jul 2021 07:34:30.000</t>
  </si>
  <si>
    <t>3 Jul 2021 07:35:00.000</t>
  </si>
  <si>
    <t>3 Jul 2021 07:35:30.000</t>
  </si>
  <si>
    <t>3 Jul 2021 07:36:00.000</t>
  </si>
  <si>
    <t>3 Jul 2021 07:36:30.000</t>
  </si>
  <si>
    <t>3 Jul 2021 07:37:00.000</t>
  </si>
  <si>
    <t>3 Jul 2021 07:37:30.000</t>
  </si>
  <si>
    <t>3 Jul 2021 07:38:00.000</t>
  </si>
  <si>
    <t>3 Jul 2021 07:38:30.000</t>
  </si>
  <si>
    <t>3 Jul 2021 07:39:00.000</t>
  </si>
  <si>
    <t>3 Jul 2021 07:39:30.000</t>
  </si>
  <si>
    <t>3 Jul 2021 07:40:00.000</t>
  </si>
  <si>
    <t>3 Jul 2021 07:40:30.000</t>
  </si>
  <si>
    <t>3 Jul 2021 07:41:00.000</t>
  </si>
  <si>
    <t>3 Jul 2021 07:41:30.000</t>
  </si>
  <si>
    <t>3 Jul 2021 07:42:00.000</t>
  </si>
  <si>
    <t>3 Jul 2021 07:42:30.000</t>
  </si>
  <si>
    <t>3 Jul 2021 07:43:00.000</t>
  </si>
  <si>
    <t>3 Jul 2021 07:43:30.000</t>
  </si>
  <si>
    <t>3 Jul 2021 07:44:00.000</t>
  </si>
  <si>
    <t>3 Jul 2021 07:44:30.000</t>
  </si>
  <si>
    <t>3 Jul 2021 07:45:00.000</t>
  </si>
  <si>
    <t>3 Jul 2021 07:45:30.000</t>
  </si>
  <si>
    <t>3 Jul 2021 07:46:00.000</t>
  </si>
  <si>
    <t>3 Jul 2021 07:46:30.000</t>
  </si>
  <si>
    <t>3 Jul 2021 07:47:00.000</t>
  </si>
  <si>
    <t>3 Jul 2021 07:47:30.000</t>
  </si>
  <si>
    <t>3 Jul 2021 07:48:00.000</t>
  </si>
  <si>
    <t>3 Jul 2021 07:48:30.000</t>
  </si>
  <si>
    <t>3 Jul 2021 07:49:00.000</t>
  </si>
  <si>
    <t>3 Jul 2021 07:49:30.000</t>
  </si>
  <si>
    <t>3 Jul 2021 07:50:00.000</t>
  </si>
  <si>
    <t>3 Jul 2021 07:50:30.000</t>
  </si>
  <si>
    <t>3 Jul 2021 07:51:00.000</t>
  </si>
  <si>
    <t>3 Jul 2021 07:51:30.000</t>
  </si>
  <si>
    <t>3 Jul 2021 07:52:00.000</t>
  </si>
  <si>
    <t>3 Jul 2021 07:52:30.000</t>
  </si>
  <si>
    <t>3 Jul 2021 07:53:00.000</t>
  </si>
  <si>
    <t>3 Jul 2021 07:53:30.000</t>
  </si>
  <si>
    <t>3 Jul 2021 07:54:00.000</t>
  </si>
  <si>
    <t>3 Jul 2021 07:54:30.000</t>
  </si>
  <si>
    <t>3 Jul 2021 07:55:00.000</t>
  </si>
  <si>
    <t>3 Jul 2021 07:55:30.000</t>
  </si>
  <si>
    <t>3 Jul 2021 07:56:00.000</t>
  </si>
  <si>
    <t>3 Jul 2021 07:56:30.000</t>
  </si>
  <si>
    <t>3 Jul 2021 07:57:00.000</t>
  </si>
  <si>
    <t>3 Jul 2021 07:57:30.000</t>
  </si>
  <si>
    <t>3 Jul 2021 07:58:00.000</t>
  </si>
  <si>
    <t>3 Jul 2021 07:58:30.000</t>
  </si>
  <si>
    <t>3 Jul 2021 07:59:00.000</t>
  </si>
  <si>
    <t>3 Jul 2021 07:59:30.000</t>
  </si>
  <si>
    <t>3 Jul 2021 08:00:00.000</t>
  </si>
  <si>
    <t>3 Jul 2021 08:00:30.000</t>
  </si>
  <si>
    <t>3 Jul 2021 08:01:00.000</t>
  </si>
  <si>
    <t>3 Jul 2021 08:01:30.000</t>
  </si>
  <si>
    <t>3 Jul 2021 08:02:00.000</t>
  </si>
  <si>
    <t>3 Jul 2021 08:02:30.000</t>
  </si>
  <si>
    <t>3 Jul 2021 08:03:00.000</t>
  </si>
  <si>
    <t>3 Jul 2021 08:03:30.000</t>
  </si>
  <si>
    <t>3 Jul 2021 08:04:00.000</t>
  </si>
  <si>
    <t>3 Jul 2021 08:04:30.000</t>
  </si>
  <si>
    <t>3 Jul 2021 08:05:00.000</t>
  </si>
  <si>
    <t>3 Jul 2021 08:05:30.000</t>
  </si>
  <si>
    <t>3 Jul 2021 08:06:00.000</t>
  </si>
  <si>
    <t>3 Jul 2021 08:06:30.000</t>
  </si>
  <si>
    <t>3 Jul 2021 08:07:00.000</t>
  </si>
  <si>
    <t>3 Jul 2021 08:07:30.000</t>
  </si>
  <si>
    <t>3 Jul 2021 08:08:00.000</t>
  </si>
  <si>
    <t>3 Jul 2021 08:08:30.000</t>
  </si>
  <si>
    <t>3 Jul 2021 08:09:00.000</t>
  </si>
  <si>
    <t>3 Jul 2021 08:09:30.000</t>
  </si>
  <si>
    <t>3 Jul 2021 08:10:00.000</t>
  </si>
  <si>
    <t>3 Jul 2021 08:10:30.000</t>
  </si>
  <si>
    <t>3 Jul 2021 08:11:00.000</t>
  </si>
  <si>
    <t>3 Jul 2021 08:11:30.000</t>
  </si>
  <si>
    <t>3 Jul 2021 08:12:00.000</t>
  </si>
  <si>
    <t>3 Jul 2021 08:12:30.000</t>
  </si>
  <si>
    <t>3 Jul 2021 08:13:00.000</t>
  </si>
  <si>
    <t>3 Jul 2021 08:13:30.000</t>
  </si>
  <si>
    <t>3 Jul 2021 08:14:00.000</t>
  </si>
  <si>
    <t>3 Jul 2021 08:14:30.000</t>
  </si>
  <si>
    <t>3 Jul 2021 08:15:00.000</t>
  </si>
  <si>
    <t>3 Jul 2021 08:15:30.000</t>
  </si>
  <si>
    <t>3 Jul 2021 08:16:00.000</t>
  </si>
  <si>
    <t>3 Jul 2021 08:16:30.000</t>
  </si>
  <si>
    <t>3 Jul 2021 08:17:00.000</t>
  </si>
  <si>
    <t>3 Jul 2021 08:17:30.000</t>
  </si>
  <si>
    <t>3 Jul 2021 08:18:00.000</t>
  </si>
  <si>
    <t>3 Jul 2021 08:18:30.000</t>
  </si>
  <si>
    <t>3 Jul 2021 08:19:00.000</t>
  </si>
  <si>
    <t>3 Jul 2021 08:19:30.000</t>
  </si>
  <si>
    <t>3 Jul 2021 08:20:00.000</t>
  </si>
  <si>
    <t>3 Jul 2021 08:20:30.000</t>
  </si>
  <si>
    <t>3 Jul 2021 08:21:00.000</t>
  </si>
  <si>
    <t>3 Jul 2021 08:21:30.000</t>
  </si>
  <si>
    <t>3 Jul 2021 08:22:00.000</t>
  </si>
  <si>
    <t>3 Jul 2021 08:22:30.000</t>
  </si>
  <si>
    <t>3 Jul 2021 08:23:00.000</t>
  </si>
  <si>
    <t>3 Jul 2021 08:23:30.000</t>
  </si>
  <si>
    <t>3 Jul 2021 08:24:00.000</t>
  </si>
  <si>
    <t>3 Jul 2021 08:24:30.000</t>
  </si>
  <si>
    <t>3 Jul 2021 08:25:00.000</t>
  </si>
  <si>
    <t>3 Jul 2021 08:25:30.000</t>
  </si>
  <si>
    <t>3 Jul 2021 08:26:00.000</t>
  </si>
  <si>
    <t>3 Jul 2021 08:26:30.000</t>
  </si>
  <si>
    <t>3 Jul 2021 08:27:00.000</t>
  </si>
  <si>
    <t>3 Jul 2021 08:27:30.000</t>
  </si>
  <si>
    <t>3 Jul 2021 08:28:00.000</t>
  </si>
  <si>
    <t>3 Jul 2021 08:28:30.000</t>
  </si>
  <si>
    <t>3 Jul 2021 08:29:00.000</t>
  </si>
  <si>
    <t>3 Jul 2021 08:29:30.000</t>
  </si>
  <si>
    <t>3 Jul 2021 08:30:00.000</t>
  </si>
  <si>
    <t>3 Jul 2021 08:30:30.000</t>
  </si>
  <si>
    <t>3 Jul 2021 08:31:00.000</t>
  </si>
  <si>
    <t>3 Jul 2021 08:31:30.000</t>
  </si>
  <si>
    <t>3 Jul 2021 08:32:00.000</t>
  </si>
  <si>
    <t>3 Jul 2021 08:32:30.000</t>
  </si>
  <si>
    <t>3 Jul 2021 08:33:00.000</t>
  </si>
  <si>
    <t>3 Jul 2021 08:33:30.000</t>
  </si>
  <si>
    <t>3 Jul 2021 08:34:00.000</t>
  </si>
  <si>
    <t>3 Jul 2021 08:34:30.000</t>
  </si>
  <si>
    <t>3 Jul 2021 08:35:00.000</t>
  </si>
  <si>
    <t>3 Jul 2021 08:35:30.000</t>
  </si>
  <si>
    <t>3 Jul 2021 08:36:00.000</t>
  </si>
  <si>
    <t>3 Jul 2021 08:36:30.000</t>
  </si>
  <si>
    <t>3 Jul 2021 08:37:00.000</t>
  </si>
  <si>
    <t>3 Jul 2021 08:37:30.000</t>
  </si>
  <si>
    <t>3 Jul 2021 08:38:00.000</t>
  </si>
  <si>
    <t>3 Jul 2021 08:38:30.000</t>
  </si>
  <si>
    <t>3 Jul 2021 08:39:00.000</t>
  </si>
  <si>
    <t>3 Jul 2021 08:39:30.000</t>
  </si>
  <si>
    <t>3 Jul 2021 08:40:00.000</t>
  </si>
  <si>
    <t>3 Jul 2021 08:40:30.000</t>
  </si>
  <si>
    <t>3 Jul 2021 08:41:00.000</t>
  </si>
  <si>
    <t>3 Jul 2021 08:41:30.000</t>
  </si>
  <si>
    <t>3 Jul 2021 08:42:00.000</t>
  </si>
  <si>
    <t>3 Jul 2021 08:42:30.000</t>
  </si>
  <si>
    <t>3 Jul 2021 08:43:00.000</t>
  </si>
  <si>
    <t>3 Jul 2021 08:43:30.000</t>
  </si>
  <si>
    <t>3 Jul 2021 08:44:00.000</t>
  </si>
  <si>
    <t>3 Jul 2021 08:44:30.000</t>
  </si>
  <si>
    <t>3 Jul 2021 08:45:00.000</t>
  </si>
  <si>
    <t>3 Jul 2021 08:45:30.000</t>
  </si>
  <si>
    <t>3 Jul 2021 08:46:00.000</t>
  </si>
  <si>
    <t>3 Jul 2021 08:46:30.000</t>
  </si>
  <si>
    <t>3 Jul 2021 08:47:00.000</t>
  </si>
  <si>
    <t>3 Jul 2021 08:47:30.000</t>
  </si>
  <si>
    <t>3 Jul 2021 08:48:00.000</t>
  </si>
  <si>
    <t>3 Jul 2021 08:48:30.000</t>
  </si>
  <si>
    <t>3 Jul 2021 08:49:00.000</t>
  </si>
  <si>
    <t>3 Jul 2021 08:49:30.000</t>
  </si>
  <si>
    <t>3 Jul 2021 08:50:00.000</t>
  </si>
  <si>
    <t>3 Jul 2021 08:50:30.000</t>
  </si>
  <si>
    <t>3 Jul 2021 08:51:00.000</t>
  </si>
  <si>
    <t>3 Jul 2021 08:51:30.000</t>
  </si>
  <si>
    <t>3 Jul 2021 08:52:00.000</t>
  </si>
  <si>
    <t>3 Jul 2021 08:52:30.000</t>
  </si>
  <si>
    <t>3 Jul 2021 08:53:00.000</t>
  </si>
  <si>
    <t>3 Jul 2021 08:53:30.000</t>
  </si>
  <si>
    <t>3 Jul 2021 08:54:00.000</t>
  </si>
  <si>
    <t>3 Jul 2021 08:54:30.000</t>
  </si>
  <si>
    <t>3 Jul 2021 08:55:00.000</t>
  </si>
  <si>
    <t>3 Jul 2021 08:55:30.000</t>
  </si>
  <si>
    <t>3 Jul 2021 08:56:00.000</t>
  </si>
  <si>
    <t>3 Jul 2021 08:56:30.000</t>
  </si>
  <si>
    <t>3 Jul 2021 08:57:00.000</t>
  </si>
  <si>
    <t>3 Jul 2021 08:57:30.000</t>
  </si>
  <si>
    <t>3 Jul 2021 08:58:00.000</t>
  </si>
  <si>
    <t>3 Jul 2021 08:58:30.000</t>
  </si>
  <si>
    <t>3 Jul 2021 08:59:00.000</t>
  </si>
  <si>
    <t>3 Jul 2021 08:59:30.000</t>
  </si>
  <si>
    <t>3 Jul 2021 09:00:00.000</t>
  </si>
  <si>
    <t>3 Jul 2021 09:00:30.000</t>
  </si>
  <si>
    <t>3 Jul 2021 09:01:00.000</t>
  </si>
  <si>
    <t>3 Jul 2021 09:01:30.000</t>
  </si>
  <si>
    <t>3 Jul 2021 09:02:00.000</t>
  </si>
  <si>
    <t>3 Jul 2021 09:02:30.000</t>
  </si>
  <si>
    <t>3 Jul 2021 09:03:00.000</t>
  </si>
  <si>
    <t>3 Jul 2021 09:03:30.000</t>
  </si>
  <si>
    <t>3 Jul 2021 09:04:00.000</t>
  </si>
  <si>
    <t>3 Jul 2021 09:04:30.000</t>
  </si>
  <si>
    <t>3 Jul 2021 09:05:00.000</t>
  </si>
  <si>
    <t>3 Jul 2021 09:05:30.000</t>
  </si>
  <si>
    <t>3 Jul 2021 09:06:00.000</t>
  </si>
  <si>
    <t>3 Jul 2021 09:06:30.000</t>
  </si>
  <si>
    <t>3 Jul 2021 09:07:00.000</t>
  </si>
  <si>
    <t>3 Jul 2021 09:07:30.000</t>
  </si>
  <si>
    <t>3 Jul 2021 09:08:00.000</t>
  </si>
  <si>
    <t>3 Jul 2021 09:08:30.000</t>
  </si>
  <si>
    <t>3 Jul 2021 09:09:00.000</t>
  </si>
  <si>
    <t>3 Jul 2021 09:09:30.000</t>
  </si>
  <si>
    <t>3 Jul 2021 09:10:00.000</t>
  </si>
  <si>
    <t>3 Jul 2021 09:10:30.000</t>
  </si>
  <si>
    <t>3 Jul 2021 09:11:00.000</t>
  </si>
  <si>
    <t>3 Jul 2021 09:11:30.000</t>
  </si>
  <si>
    <t>3 Jul 2021 09:12:00.000</t>
  </si>
  <si>
    <t>3 Jul 2021 09:12:30.000</t>
  </si>
  <si>
    <t>3 Jul 2021 09:13:00.000</t>
  </si>
  <si>
    <t>3 Jul 2021 09:13:30.000</t>
  </si>
  <si>
    <t>3 Jul 2021 09:14:00.000</t>
  </si>
  <si>
    <t>3 Jul 2021 09:14:30.000</t>
  </si>
  <si>
    <t>3 Jul 2021 09:15:00.000</t>
  </si>
  <si>
    <t>3 Jul 2021 09:15:30.000</t>
  </si>
  <si>
    <t>3 Jul 2021 09:16:00.000</t>
  </si>
  <si>
    <t>3 Jul 2021 09:16:30.000</t>
  </si>
  <si>
    <t>3 Jul 2021 09:17:00.000</t>
  </si>
  <si>
    <t>3 Jul 2021 09:17:30.000</t>
  </si>
  <si>
    <t>3 Jul 2021 09:18:00.000</t>
  </si>
  <si>
    <t>3 Jul 2021 09:18:30.000</t>
  </si>
  <si>
    <t>3 Jul 2021 09:19:00.000</t>
  </si>
  <si>
    <t>3 Jul 2021 09:19:30.000</t>
  </si>
  <si>
    <t>3 Jul 2021 09:20:00.000</t>
  </si>
  <si>
    <t>3 Jul 2021 09:20:30.000</t>
  </si>
  <si>
    <t>3 Jul 2021 09:21:00.000</t>
  </si>
  <si>
    <t>3 Jul 2021 09:21:30.000</t>
  </si>
  <si>
    <t>3 Jul 2021 09:22:00.000</t>
  </si>
  <si>
    <t>3 Jul 2021 09:22:30.000</t>
  </si>
  <si>
    <t>3 Jul 2021 09:23:00.000</t>
  </si>
  <si>
    <t>3 Jul 2021 09:23:30.000</t>
  </si>
  <si>
    <t>3 Jul 2021 09:24:00.000</t>
  </si>
  <si>
    <t>3 Jul 2021 09:24:30.000</t>
  </si>
  <si>
    <t>3 Jul 2021 09:25:00.000</t>
  </si>
  <si>
    <t>3 Jul 2021 09:25:30.000</t>
  </si>
  <si>
    <t>3 Jul 2021 09:26:00.000</t>
  </si>
  <si>
    <t>3 Jul 2021 09:26:30.000</t>
  </si>
  <si>
    <t>3 Jul 2021 09:27:00.000</t>
  </si>
  <si>
    <t>3 Jul 2021 09:27:30.000</t>
  </si>
  <si>
    <t>3 Jul 2021 09:28:00.000</t>
  </si>
  <si>
    <t>3 Jul 2021 09:28:30.000</t>
  </si>
  <si>
    <t>3 Jul 2021 09:29:00.000</t>
  </si>
  <si>
    <t>3 Jul 2021 09:29:30.000</t>
  </si>
  <si>
    <t>3 Jul 2021 09:30:00.000</t>
  </si>
  <si>
    <t>3 Jul 2021 09:30:30.000</t>
  </si>
  <si>
    <t>3 Jul 2021 09:31:00.000</t>
  </si>
  <si>
    <t>3 Jul 2021 09:31:30.000</t>
  </si>
  <si>
    <t>3 Jul 2021 09:32:00.000</t>
  </si>
  <si>
    <t>3 Jul 2021 09:32:30.000</t>
  </si>
  <si>
    <t>3 Jul 2021 09:33:00.000</t>
  </si>
  <si>
    <t>3 Jul 2021 09:33:30.000</t>
  </si>
  <si>
    <t>3 Jul 2021 09:34:00.000</t>
  </si>
  <si>
    <t>3 Jul 2021 09:34:30.000</t>
  </si>
  <si>
    <t>3 Jul 2021 09:35:00.000</t>
  </si>
  <si>
    <t>3 Jul 2021 09:35:30.000</t>
  </si>
  <si>
    <t>3 Jul 2021 09:36:00.000</t>
  </si>
  <si>
    <t>3 Jul 2021 09:36:30.000</t>
  </si>
  <si>
    <t>3 Jul 2021 09:37:00.000</t>
  </si>
  <si>
    <t>3 Jul 2021 09:37:30.000</t>
  </si>
  <si>
    <t>3 Jul 2021 09:38:00.000</t>
  </si>
  <si>
    <t>3 Jul 2021 09:38:30.000</t>
  </si>
  <si>
    <t>3 Jul 2021 09:39:00.000</t>
  </si>
  <si>
    <t>3 Jul 2021 09:39:30.000</t>
  </si>
  <si>
    <t>3 Jul 2021 09:40:00.000</t>
  </si>
  <si>
    <t>3 Jul 2021 09:40:30.000</t>
  </si>
  <si>
    <t>3 Jul 2021 09:41:00.000</t>
  </si>
  <si>
    <t>3 Jul 2021 09:41:30.000</t>
  </si>
  <si>
    <t>3 Jul 2021 09:42:00.000</t>
  </si>
  <si>
    <t>3 Jul 2021 09:42:30.000</t>
  </si>
  <si>
    <t>3 Jul 2021 09:43:00.000</t>
  </si>
  <si>
    <t>3 Jul 2021 09:43:30.000</t>
  </si>
  <si>
    <t>3 Jul 2021 09:44:00.000</t>
  </si>
  <si>
    <t>3 Jul 2021 09:44:30.000</t>
  </si>
  <si>
    <t>3 Jul 2021 09:45:00.000</t>
  </si>
  <si>
    <t>3 Jul 2021 09:45:30.000</t>
  </si>
  <si>
    <t>3 Jul 2021 09:46:00.000</t>
  </si>
  <si>
    <t>3 Jul 2021 09:46:30.000</t>
  </si>
  <si>
    <t>3 Jul 2021 09:47:00.000</t>
  </si>
  <si>
    <t>3 Jul 2021 09:47:30.000</t>
  </si>
  <si>
    <t>3 Jul 2021 09:48:00.000</t>
  </si>
  <si>
    <t>3 Jul 2021 09:48:30.000</t>
  </si>
  <si>
    <t>3 Jul 2021 09:49:00.000</t>
  </si>
  <si>
    <t>3 Jul 2021 09:49:30.000</t>
  </si>
  <si>
    <t>3 Jul 2021 09:50:00.000</t>
  </si>
  <si>
    <t>3 Jul 2021 09:50:30.000</t>
  </si>
  <si>
    <t>3 Jul 2021 09:51:00.000</t>
  </si>
  <si>
    <t>3 Jul 2021 09:51:30.000</t>
  </si>
  <si>
    <t>3 Jul 2021 09:52:00.000</t>
  </si>
  <si>
    <t>3 Jul 2021 09:52:30.000</t>
  </si>
  <si>
    <t>3 Jul 2021 09:53:00.000</t>
  </si>
  <si>
    <t>3 Jul 2021 09:53:30.000</t>
  </si>
  <si>
    <t>3 Jul 2021 09:54:00.000</t>
  </si>
  <si>
    <t>3 Jul 2021 09:54:30.000</t>
  </si>
  <si>
    <t>3 Jul 2021 09:55:00.000</t>
  </si>
  <si>
    <t>3 Jul 2021 09:55:30.000</t>
  </si>
  <si>
    <t>3 Jul 2021 09:56:00.000</t>
  </si>
  <si>
    <t>3 Jul 2021 09:56:30.000</t>
  </si>
  <si>
    <t>3 Jul 2021 09:57:00.000</t>
  </si>
  <si>
    <t>3 Jul 2021 09:57:30.000</t>
  </si>
  <si>
    <t>3 Jul 2021 09:58:00.000</t>
  </si>
  <si>
    <t>3 Jul 2021 09:58:30.000</t>
  </si>
  <si>
    <t>0.329348</t>
  </si>
  <si>
    <t>3 Jul 2021 09:59:00.000</t>
  </si>
  <si>
    <t>3 Jul 2021 09:59:30.000</t>
  </si>
  <si>
    <t>3 Jul 2021 10:00:00.000</t>
  </si>
  <si>
    <t>3 Jul 2021 10:00:30.000</t>
  </si>
  <si>
    <t>3 Jul 2021 10:01:00.000</t>
  </si>
  <si>
    <t>3 Jul 2021 10:01:30.000</t>
  </si>
  <si>
    <t>3 Jul 2021 10:02:00.000</t>
  </si>
  <si>
    <t>3 Jul 2021 10:02:30.000</t>
  </si>
  <si>
    <t>3 Jul 2021 10:03:00.000</t>
  </si>
  <si>
    <t>3 Jul 2021 10:03:30.000</t>
  </si>
  <si>
    <t>3 Jul 2021 10:04:00.000</t>
  </si>
  <si>
    <t>3 Jul 2021 10:04:30.000</t>
  </si>
  <si>
    <t>3 Jul 2021 10:05:00.000</t>
  </si>
  <si>
    <t>3 Jul 2021 10:05:30.000</t>
  </si>
  <si>
    <t>3 Jul 2021 10:06:00.000</t>
  </si>
  <si>
    <t>3 Jul 2021 10:06:30.000</t>
  </si>
  <si>
    <t>3 Jul 2021 10:07:00.000</t>
  </si>
  <si>
    <t>3 Jul 2021 10:07:30.000</t>
  </si>
  <si>
    <t>3 Jul 2021 10:08:00.000</t>
  </si>
  <si>
    <t>3 Jul 2021 10:08:30.000</t>
  </si>
  <si>
    <t>3 Jul 2021 10:09:00.000</t>
  </si>
  <si>
    <t>3 Jul 2021 10:09:30.000</t>
  </si>
  <si>
    <t>3 Jul 2021 10:10:00.000</t>
  </si>
  <si>
    <t>3 Jul 2021 10:10:30.000</t>
  </si>
  <si>
    <t>3 Jul 2021 10:11:00.000</t>
  </si>
  <si>
    <t>3 Jul 2021 10:11:30.000</t>
  </si>
  <si>
    <t>3 Jul 2021 10:12:00.000</t>
  </si>
  <si>
    <t>3 Jul 2021 10:12:30.000</t>
  </si>
  <si>
    <t>3 Jul 2021 10:13:00.000</t>
  </si>
  <si>
    <t>3 Jul 2021 10:13:30.000</t>
  </si>
  <si>
    <t>3 Jul 2021 10:14:00.000</t>
  </si>
  <si>
    <t>3 Jul 2021 10:14:30.000</t>
  </si>
  <si>
    <t>3 Jul 2021 10:15:00.000</t>
  </si>
  <si>
    <t>3 Jul 2021 10:15:30.000</t>
  </si>
  <si>
    <t>3 Jul 2021 10:16:00.000</t>
  </si>
  <si>
    <t>3 Jul 2021 10:16:30.000</t>
  </si>
  <si>
    <t>3 Jul 2021 10:17:00.000</t>
  </si>
  <si>
    <t>3 Jul 2021 10:17:30.000</t>
  </si>
  <si>
    <t>3 Jul 2021 10:18:00.000</t>
  </si>
  <si>
    <t>3 Jul 2021 10:18:30.000</t>
  </si>
  <si>
    <t>3 Jul 2021 10:19:00.000</t>
  </si>
  <si>
    <t>3 Jul 2021 10:19:30.000</t>
  </si>
  <si>
    <t>3 Jul 2021 10:20:00.000</t>
  </si>
  <si>
    <t>3 Jul 2021 10:20:30.000</t>
  </si>
  <si>
    <t>3 Jul 2021 10:21:00.000</t>
  </si>
  <si>
    <t>3 Jul 2021 10:21:30.000</t>
  </si>
  <si>
    <t>3 Jul 2021 10:22:00.000</t>
  </si>
  <si>
    <t>3 Jul 2021 10:22:30.000</t>
  </si>
  <si>
    <t>3 Jul 2021 10:23:00.000</t>
  </si>
  <si>
    <t>3 Jul 2021 10:23:30.000</t>
  </si>
  <si>
    <t>3 Jul 2021 10:24:00.000</t>
  </si>
  <si>
    <t>3 Jul 2021 10:24:30.000</t>
  </si>
  <si>
    <t>3 Jul 2021 10:25:00.000</t>
  </si>
  <si>
    <t>3 Jul 2021 10:25:30.000</t>
  </si>
  <si>
    <t>3 Jul 2021 10:26:00.000</t>
  </si>
  <si>
    <t>3 Jul 2021 10:26:30.000</t>
  </si>
  <si>
    <t>3 Jul 2021 10:27:00.000</t>
  </si>
  <si>
    <t>3 Jul 2021 10:27:30.000</t>
  </si>
  <si>
    <t>3 Jul 2021 10:28:00.000</t>
  </si>
  <si>
    <t>3 Jul 2021 10:28:30.000</t>
  </si>
  <si>
    <t>3 Jul 2021 10:29:00.000</t>
  </si>
  <si>
    <t>3 Jul 2021 10:29:30.000</t>
  </si>
  <si>
    <t>3 Jul 2021 10:30:00.000</t>
  </si>
  <si>
    <t>3 Jul 2021 10:30:30.000</t>
  </si>
  <si>
    <t>3 Jul 2021 10:31:00.000</t>
  </si>
  <si>
    <t>3 Jul 2021 10:31:30.000</t>
  </si>
  <si>
    <t>3 Jul 2021 10:32:00.000</t>
  </si>
  <si>
    <t>3 Jul 2021 10:32:30.000</t>
  </si>
  <si>
    <t>0.139031</t>
  </si>
  <si>
    <t>3 Jul 2021 10:33:00.000</t>
  </si>
  <si>
    <t>3 Jul 2021 10:33:30.000</t>
  </si>
  <si>
    <t>3 Jul 2021 10:34:00.000</t>
  </si>
  <si>
    <t>3 Jul 2021 10:34:30.000</t>
  </si>
  <si>
    <t>3 Jul 2021 10:35:00.000</t>
  </si>
  <si>
    <t>3 Jul 2021 10:35:30.000</t>
  </si>
  <si>
    <t>3 Jul 2021 10:36:00.000</t>
  </si>
  <si>
    <t>3 Jul 2021 10:36:30.000</t>
  </si>
  <si>
    <t>3 Jul 2021 10:37:00.000</t>
  </si>
  <si>
    <t>3 Jul 2021 10:37:30.000</t>
  </si>
  <si>
    <t>3 Jul 2021 10:38:00.000</t>
  </si>
  <si>
    <t>3 Jul 2021 10:38:30.000</t>
  </si>
  <si>
    <t>3 Jul 2021 10:39:00.000</t>
  </si>
  <si>
    <t>3 Jul 2021 10:39:30.000</t>
  </si>
  <si>
    <t>3 Jul 2021 10:40:00.000</t>
  </si>
  <si>
    <t>3 Jul 2021 10:40:30.000</t>
  </si>
  <si>
    <t>3 Jul 2021 10:41:00.000</t>
  </si>
  <si>
    <t>3 Jul 2021 10:41:30.000</t>
  </si>
  <si>
    <t>3 Jul 2021 10:42:00.000</t>
  </si>
  <si>
    <t>3 Jul 2021 10:42:30.000</t>
  </si>
  <si>
    <t>3 Jul 2021 10:43:00.000</t>
  </si>
  <si>
    <t>3 Jul 2021 10:43:30.000</t>
  </si>
  <si>
    <t>3 Jul 2021 10:44:00.000</t>
  </si>
  <si>
    <t>3 Jul 2021 10:44:30.000</t>
  </si>
  <si>
    <t>3 Jul 2021 10:45:00.000</t>
  </si>
  <si>
    <t>3 Jul 2021 10:45:30.000</t>
  </si>
  <si>
    <t>3 Jul 2021 10:46:00.000</t>
  </si>
  <si>
    <t>3 Jul 2021 10:46:30.000</t>
  </si>
  <si>
    <t>3 Jul 2021 10:47:00.000</t>
  </si>
  <si>
    <t>3 Jul 2021 10:47:30.000</t>
  </si>
  <si>
    <t>3 Jul 2021 10:48:00.000</t>
  </si>
  <si>
    <t>3 Jul 2021 10:48:30.000</t>
  </si>
  <si>
    <t>3 Jul 2021 10:49:00.000</t>
  </si>
  <si>
    <t>3 Jul 2021 10:49:30.000</t>
  </si>
  <si>
    <t>3 Jul 2021 10:50:00.000</t>
  </si>
  <si>
    <t>3 Jul 2021 10:50:30.000</t>
  </si>
  <si>
    <t>3 Jul 2021 10:51:00.000</t>
  </si>
  <si>
    <t>3 Jul 2021 10:51:30.000</t>
  </si>
  <si>
    <t>3 Jul 2021 10:52:00.000</t>
  </si>
  <si>
    <t>3 Jul 2021 10:52:30.000</t>
  </si>
  <si>
    <t>3 Jul 2021 10:53:00.000</t>
  </si>
  <si>
    <t>3 Jul 2021 10:53:30.000</t>
  </si>
  <si>
    <t>3 Jul 2021 10:54:00.000</t>
  </si>
  <si>
    <t>3 Jul 2021 10:54:30.000</t>
  </si>
  <si>
    <t>3 Jul 2021 10:55:00.000</t>
  </si>
  <si>
    <t>3 Jul 2021 10:55:30.000</t>
  </si>
  <si>
    <t>3 Jul 2021 10:56:00.000</t>
  </si>
  <si>
    <t>3 Jul 2021 10:56:30.000</t>
  </si>
  <si>
    <t>3 Jul 2021 10:57:00.000</t>
  </si>
  <si>
    <t>3 Jul 2021 10:57:30.000</t>
  </si>
  <si>
    <t>3 Jul 2021 10:58:00.000</t>
  </si>
  <si>
    <t>3 Jul 2021 10:58:30.000</t>
  </si>
  <si>
    <t>3 Jul 2021 10:59:00.000</t>
  </si>
  <si>
    <t>3 Jul 2021 10:59:30.000</t>
  </si>
  <si>
    <t>3 Jul 2021 11:00:00.000</t>
  </si>
  <si>
    <t>3 Jul 2021 11:00:30.000</t>
  </si>
  <si>
    <t>3 Jul 2021 11:01:00.000</t>
  </si>
  <si>
    <t>3 Jul 2021 11:01:30.000</t>
  </si>
  <si>
    <t>3 Jul 2021 11:02:00.000</t>
  </si>
  <si>
    <t>3 Jul 2021 11:02:30.000</t>
  </si>
  <si>
    <t>3 Jul 2021 11:03:00.000</t>
  </si>
  <si>
    <t>3 Jul 2021 11:03:30.000</t>
  </si>
  <si>
    <t>3 Jul 2021 11:04:00.000</t>
  </si>
  <si>
    <t>3 Jul 2021 11:04:30.000</t>
  </si>
  <si>
    <t>3 Jul 2021 11:05:00.000</t>
  </si>
  <si>
    <t>3 Jul 2021 11:05:30.000</t>
  </si>
  <si>
    <t>3 Jul 2021 11:06:00.000</t>
  </si>
  <si>
    <t>3 Jul 2021 11:06:30.000</t>
  </si>
  <si>
    <t>3 Jul 2021 11:07:00.000</t>
  </si>
  <si>
    <t>3 Jul 2021 11:07:30.000</t>
  </si>
  <si>
    <t>3 Jul 2021 11:08:00.000</t>
  </si>
  <si>
    <t>3 Jul 2021 11:08:30.000</t>
  </si>
  <si>
    <t>3 Jul 2021 11:09:00.000</t>
  </si>
  <si>
    <t>3 Jul 2021 11:09:30.000</t>
  </si>
  <si>
    <t>3 Jul 2021 11:10:00.000</t>
  </si>
  <si>
    <t>3 Jul 2021 11:10:30.000</t>
  </si>
  <si>
    <t>3 Jul 2021 11:11:00.000</t>
  </si>
  <si>
    <t>3 Jul 2021 11:11:30.000</t>
  </si>
  <si>
    <t>3 Jul 2021 11:12:00.000</t>
  </si>
  <si>
    <t>3 Jul 2021 11:12:30.000</t>
  </si>
  <si>
    <t>3 Jul 2021 11:13:00.000</t>
  </si>
  <si>
    <t>3 Jul 2021 11:13:30.000</t>
  </si>
  <si>
    <t>3 Jul 2021 11:14:00.000</t>
  </si>
  <si>
    <t>3 Jul 2021 11:14:30.000</t>
  </si>
  <si>
    <t>3 Jul 2021 11:15:00.000</t>
  </si>
  <si>
    <t>3 Jul 2021 11:15:30.000</t>
  </si>
  <si>
    <t>3 Jul 2021 11:16:00.000</t>
  </si>
  <si>
    <t>3 Jul 2021 11:16:30.000</t>
  </si>
  <si>
    <t>3 Jul 2021 11:17:00.000</t>
  </si>
  <si>
    <t>3 Jul 2021 11:17:30.000</t>
  </si>
  <si>
    <t>3 Jul 2021 11:18:00.000</t>
  </si>
  <si>
    <t>3 Jul 2021 11:18:30.000</t>
  </si>
  <si>
    <t>3 Jul 2021 11:19:00.000</t>
  </si>
  <si>
    <t>3 Jul 2021 11:19:30.000</t>
  </si>
  <si>
    <t>3 Jul 2021 11:20:00.000</t>
  </si>
  <si>
    <t>3 Jul 2021 11:20:30.000</t>
  </si>
  <si>
    <t>3 Jul 2021 11:21:00.000</t>
  </si>
  <si>
    <t>3 Jul 2021 11:21:30.000</t>
  </si>
  <si>
    <t>3 Jul 2021 11:22:00.000</t>
  </si>
  <si>
    <t>3 Jul 2021 11:22:30.000</t>
  </si>
  <si>
    <t>3 Jul 2021 11:23:00.000</t>
  </si>
  <si>
    <t>3 Jul 2021 11:23:30.000</t>
  </si>
  <si>
    <t>3 Jul 2021 11:24:00.000</t>
  </si>
  <si>
    <t>3 Jul 2021 11:24:30.000</t>
  </si>
  <si>
    <t>3 Jul 2021 11:25:00.000</t>
  </si>
  <si>
    <t>3 Jul 2021 11:25:30.000</t>
  </si>
  <si>
    <t>3 Jul 2021 11:26:00.000</t>
  </si>
  <si>
    <t>3 Jul 2021 11:26:30.000</t>
  </si>
  <si>
    <t>3 Jul 2021 11:27:00.000</t>
  </si>
  <si>
    <t>3 Jul 2021 11:27:30.000</t>
  </si>
  <si>
    <t>3 Jul 2021 11:28:00.000</t>
  </si>
  <si>
    <t>3 Jul 2021 11:28:30.000</t>
  </si>
  <si>
    <t>3 Jul 2021 11:29:00.000</t>
  </si>
  <si>
    <t>3 Jul 2021 11:29:30.000</t>
  </si>
  <si>
    <t>3 Jul 2021 11:30:00.000</t>
  </si>
  <si>
    <t>3 Jul 2021 11:30:30.000</t>
  </si>
  <si>
    <t>3 Jul 2021 11:31:00.000</t>
  </si>
  <si>
    <t>3 Jul 2021 11:31:30.000</t>
  </si>
  <si>
    <t>3 Jul 2021 11:32:00.000</t>
  </si>
  <si>
    <t>3 Jul 2021 11:32:30.000</t>
  </si>
  <si>
    <t>3 Jul 2021 11:33:00.000</t>
  </si>
  <si>
    <t>3 Jul 2021 11:33:30.000</t>
  </si>
  <si>
    <t>3 Jul 2021 11:34:00.000</t>
  </si>
  <si>
    <t>3 Jul 2021 11:34:30.000</t>
  </si>
  <si>
    <t>3 Jul 2021 11:35:00.000</t>
  </si>
  <si>
    <t>3 Jul 2021 11:35:30.000</t>
  </si>
  <si>
    <t>3 Jul 2021 11:36:00.000</t>
  </si>
  <si>
    <t>3 Jul 2021 11:36:30.000</t>
  </si>
  <si>
    <t>3 Jul 2021 11:37:00.000</t>
  </si>
  <si>
    <t>3 Jul 2021 11:37:30.000</t>
  </si>
  <si>
    <t>3 Jul 2021 11:38:00.000</t>
  </si>
  <si>
    <t>3 Jul 2021 11:38:30.000</t>
  </si>
  <si>
    <t>3 Jul 2021 11:39:00.000</t>
  </si>
  <si>
    <t>3 Jul 2021 11:39:30.000</t>
  </si>
  <si>
    <t>3 Jul 2021 11:40:00.000</t>
  </si>
  <si>
    <t>3 Jul 2021 11:40:30.000</t>
  </si>
  <si>
    <t>3 Jul 2021 11:41:00.000</t>
  </si>
  <si>
    <t>3 Jul 2021 11:41:30.000</t>
  </si>
  <si>
    <t>3 Jul 2021 11:42:00.000</t>
  </si>
  <si>
    <t>3 Jul 2021 11:42:30.000</t>
  </si>
  <si>
    <t>3 Jul 2021 11:43:00.000</t>
  </si>
  <si>
    <t>3 Jul 2021 11:43:30.000</t>
  </si>
  <si>
    <t>3 Jul 2021 11:44:00.000</t>
  </si>
  <si>
    <t>3 Jul 2021 11:44:30.000</t>
  </si>
  <si>
    <t>3 Jul 2021 11:45:00.000</t>
  </si>
  <si>
    <t>3 Jul 2021 11:45:30.000</t>
  </si>
  <si>
    <t>3 Jul 2021 11:46:00.000</t>
  </si>
  <si>
    <t>3 Jul 2021 11:46:30.000</t>
  </si>
  <si>
    <t>3 Jul 2021 11:47:00.000</t>
  </si>
  <si>
    <t>3 Jul 2021 11:47:30.000</t>
  </si>
  <si>
    <t>3 Jul 2021 11:48:00.000</t>
  </si>
  <si>
    <t>3 Jul 2021 11:48:30.000</t>
  </si>
  <si>
    <t>3 Jul 2021 11:49:00.000</t>
  </si>
  <si>
    <t>3 Jul 2021 11:49:30.000</t>
  </si>
  <si>
    <t>3 Jul 2021 11:50:00.000</t>
  </si>
  <si>
    <t>3 Jul 2021 11:50:30.000</t>
  </si>
  <si>
    <t>3 Jul 2021 11:51:00.000</t>
  </si>
  <si>
    <t>3 Jul 2021 11:51:30.000</t>
  </si>
  <si>
    <t>3 Jul 2021 11:52:00.000</t>
  </si>
  <si>
    <t>3 Jul 2021 11:52:30.000</t>
  </si>
  <si>
    <t>3 Jul 2021 11:53:00.000</t>
  </si>
  <si>
    <t>3 Jul 2021 11:53:30.000</t>
  </si>
  <si>
    <t>3 Jul 2021 11:54:00.000</t>
  </si>
  <si>
    <t>3 Jul 2021 11:54:30.000</t>
  </si>
  <si>
    <t>3 Jul 2021 11:55:00.000</t>
  </si>
  <si>
    <t>3 Jul 2021 11:55:30.000</t>
  </si>
  <si>
    <t>3 Jul 2021 11:56:00.000</t>
  </si>
  <si>
    <t>3 Jul 2021 11:56:30.000</t>
  </si>
  <si>
    <t>3 Jul 2021 11:57:00.000</t>
  </si>
  <si>
    <t>3 Jul 2021 11:57:30.000</t>
  </si>
  <si>
    <t>3 Jul 2021 11:58:00.000</t>
  </si>
  <si>
    <t>3 Jul 2021 11:58:30.000</t>
  </si>
  <si>
    <t>3 Jul 2021 11:59:00.000</t>
  </si>
  <si>
    <t>3 Jul 2021 11:59:30.000</t>
  </si>
  <si>
    <t>3 Jul 2021 12:00:00.000</t>
  </si>
  <si>
    <t>3 Jul 2021 12:00:30.000</t>
  </si>
  <si>
    <t>3 Jul 2021 12:01:00.000</t>
  </si>
  <si>
    <t>3 Jul 2021 12:01:30.000</t>
  </si>
  <si>
    <t>3 Jul 2021 12:02:00.000</t>
  </si>
  <si>
    <t>3 Jul 2021 12:02:30.000</t>
  </si>
  <si>
    <t>3 Jul 2021 12:03:00.000</t>
  </si>
  <si>
    <t>3 Jul 2021 12:03:30.000</t>
  </si>
  <si>
    <t>3 Jul 2021 12:04:00.000</t>
  </si>
  <si>
    <t>3 Jul 2021 12:04:30.000</t>
  </si>
  <si>
    <t>3 Jul 2021 12:05:00.000</t>
  </si>
  <si>
    <t>3 Jul 2021 12:05:30.000</t>
  </si>
  <si>
    <t>3 Jul 2021 12:06:00.000</t>
  </si>
  <si>
    <t>3 Jul 2021 12:06:30.000</t>
  </si>
  <si>
    <t>3 Jul 2021 12:07:00.000</t>
  </si>
  <si>
    <t>3 Jul 2021 12:07:30.000</t>
  </si>
  <si>
    <t>3 Jul 2021 12:08:00.000</t>
  </si>
  <si>
    <t>3 Jul 2021 12:08:30.000</t>
  </si>
  <si>
    <t>3 Jul 2021 12:09:00.000</t>
  </si>
  <si>
    <t>3 Jul 2021 12:09:30.000</t>
  </si>
  <si>
    <t>3 Jul 2021 12:10:00.000</t>
  </si>
  <si>
    <t>3 Jul 2021 12:10:30.000</t>
  </si>
  <si>
    <t>3 Jul 2021 12:11:00.000</t>
  </si>
  <si>
    <t>3 Jul 2021 12:11:30.000</t>
  </si>
  <si>
    <t>3 Jul 2021 12:12:00.000</t>
  </si>
  <si>
    <t>3 Jul 2021 12:12:30.000</t>
  </si>
  <si>
    <t>3 Jul 2021 12:13:00.000</t>
  </si>
  <si>
    <t>3 Jul 2021 12:13:30.000</t>
  </si>
  <si>
    <t>3 Jul 2021 12:14:00.000</t>
  </si>
  <si>
    <t>3 Jul 2021 12:14:30.000</t>
  </si>
  <si>
    <t>3 Jul 2021 12:15:00.000</t>
  </si>
  <si>
    <t>3 Jul 2021 12:15:30.000</t>
  </si>
  <si>
    <t>3 Jul 2021 12:16:00.000</t>
  </si>
  <si>
    <t>3 Jul 2021 12:16:30.000</t>
  </si>
  <si>
    <t>3 Jul 2021 12:17:00.000</t>
  </si>
  <si>
    <t>3 Jul 2021 12:17:30.000</t>
  </si>
  <si>
    <t>3 Jul 2021 12:18:00.000</t>
  </si>
  <si>
    <t>3 Jul 2021 12:18:30.000</t>
  </si>
  <si>
    <t>3 Jul 2021 12:19:00.000</t>
  </si>
  <si>
    <t>3 Jul 2021 12:19:30.000</t>
  </si>
  <si>
    <t>3 Jul 2021 12:20:00.000</t>
  </si>
  <si>
    <t>3 Jul 2021 12:20:30.000</t>
  </si>
  <si>
    <t>3 Jul 2021 12:21:00.000</t>
  </si>
  <si>
    <t>3 Jul 2021 12:21:30.000</t>
  </si>
  <si>
    <t>3 Jul 2021 12:22:00.000</t>
  </si>
  <si>
    <t>3 Jul 2021 12:22:30.000</t>
  </si>
  <si>
    <t>3 Jul 2021 12:23:00.000</t>
  </si>
  <si>
    <t>3 Jul 2021 12:23:30.000</t>
  </si>
  <si>
    <t>3 Jul 2021 12:24:00.000</t>
  </si>
  <si>
    <t>3 Jul 2021 12:24:30.000</t>
  </si>
  <si>
    <t>3 Jul 2021 12:25:00.000</t>
  </si>
  <si>
    <t>3 Jul 2021 12:25:30.000</t>
  </si>
  <si>
    <t>3 Jul 2021 12:26:00.000</t>
  </si>
  <si>
    <t>3 Jul 2021 12:26:30.000</t>
  </si>
  <si>
    <t>3 Jul 2021 12:27:00.000</t>
  </si>
  <si>
    <t>3 Jul 2021 12:27:30.000</t>
  </si>
  <si>
    <t>3 Jul 2021 12:28:00.000</t>
  </si>
  <si>
    <t>3 Jul 2021 12:28:30.000</t>
  </si>
  <si>
    <t>3 Jul 2021 12:29:00.000</t>
  </si>
  <si>
    <t>3 Jul 2021 12:29:30.000</t>
  </si>
  <si>
    <t>3 Jul 2021 12:30:00.000</t>
  </si>
  <si>
    <t>3 Jul 2021 12:30:30.000</t>
  </si>
  <si>
    <t>3 Jul 2021 12:31:00.000</t>
  </si>
  <si>
    <t>3 Jul 2021 12:31:30.000</t>
  </si>
  <si>
    <t>3 Jul 2021 12:32:00.000</t>
  </si>
  <si>
    <t>3 Jul 2021 12:32:30.000</t>
  </si>
  <si>
    <t>3 Jul 2021 12:33:00.000</t>
  </si>
  <si>
    <t>3 Jul 2021 12:33:30.000</t>
  </si>
  <si>
    <t>3 Jul 2021 12:34:00.000</t>
  </si>
  <si>
    <t>3 Jul 2021 12:34:30.000</t>
  </si>
  <si>
    <t>3 Jul 2021 12:35:00.000</t>
  </si>
  <si>
    <t>3 Jul 2021 12:35:30.000</t>
  </si>
  <si>
    <t>3 Jul 2021 12:36:00.000</t>
  </si>
  <si>
    <t>3 Jul 2021 12:36:30.000</t>
  </si>
  <si>
    <t>3 Jul 2021 12:37:00.000</t>
  </si>
  <si>
    <t>3 Jul 2021 12:37:30.000</t>
  </si>
  <si>
    <t>3 Jul 2021 12:38:00.000</t>
  </si>
  <si>
    <t>3 Jul 2021 12:38:30.000</t>
  </si>
  <si>
    <t>3 Jul 2021 12:39:00.000</t>
  </si>
  <si>
    <t>3 Jul 2021 12:39:30.000</t>
  </si>
  <si>
    <t>3 Jul 2021 12:40:00.000</t>
  </si>
  <si>
    <t>3 Jul 2021 12:40:30.000</t>
  </si>
  <si>
    <t>3 Jul 2021 12:41:00.000</t>
  </si>
  <si>
    <t>3 Jul 2021 12:41:30.000</t>
  </si>
  <si>
    <t>3 Jul 2021 12:42:00.000</t>
  </si>
  <si>
    <t>3 Jul 2021 12:42:30.000</t>
  </si>
  <si>
    <t>3 Jul 2021 12:43:00.000</t>
  </si>
  <si>
    <t>3 Jul 2021 12:43:30.000</t>
  </si>
  <si>
    <t>3 Jul 2021 12:44:00.000</t>
  </si>
  <si>
    <t>3 Jul 2021 12:44:30.000</t>
  </si>
  <si>
    <t>3 Jul 2021 12:45:00.000</t>
  </si>
  <si>
    <t>3 Jul 2021 12:45:30.000</t>
  </si>
  <si>
    <t>3 Jul 2021 12:46:00.000</t>
  </si>
  <si>
    <t>3 Jul 2021 12:46:30.000</t>
  </si>
  <si>
    <t>3 Jul 2021 12:47:00.000</t>
  </si>
  <si>
    <t>3 Jul 2021 12:47:30.000</t>
  </si>
  <si>
    <t>3 Jul 2021 12:48:00.000</t>
  </si>
  <si>
    <t>3 Jul 2021 12:48:30.000</t>
  </si>
  <si>
    <t>3 Jul 2021 12:49:00.000</t>
  </si>
  <si>
    <t>3 Jul 2021 12:49:30.000</t>
  </si>
  <si>
    <t>3 Jul 2021 12:50:00.000</t>
  </si>
  <si>
    <t>3 Jul 2021 12:50:30.000</t>
  </si>
  <si>
    <t>3 Jul 2021 12:51:00.000</t>
  </si>
  <si>
    <t>3 Jul 2021 12:51:30.000</t>
  </si>
  <si>
    <t>3 Jul 2021 12:52:00.000</t>
  </si>
  <si>
    <t>3 Jul 2021 12:52:30.000</t>
  </si>
  <si>
    <t>3 Jul 2021 12:53:00.000</t>
  </si>
  <si>
    <t>3 Jul 2021 12:53:30.000</t>
  </si>
  <si>
    <t>3 Jul 2021 12:54:00.000</t>
  </si>
  <si>
    <t>3 Jul 2021 12:54:30.000</t>
  </si>
  <si>
    <t>3 Jul 2021 12:55:00.000</t>
  </si>
  <si>
    <t>3 Jul 2021 12:55:30.000</t>
  </si>
  <si>
    <t>3 Jul 2021 12:56:00.000</t>
  </si>
  <si>
    <t>3 Jul 2021 12:56:30.000</t>
  </si>
  <si>
    <t>3 Jul 2021 12:57:00.000</t>
  </si>
  <si>
    <t>3 Jul 2021 12:57:30.000</t>
  </si>
  <si>
    <t>3 Jul 2021 12:58:00.000</t>
  </si>
  <si>
    <t>3 Jul 2021 12:58:30.000</t>
  </si>
  <si>
    <t>3 Jul 2021 12:59:00.000</t>
  </si>
  <si>
    <t>3 Jul 2021 12:59:30.000</t>
  </si>
  <si>
    <t>3 Jul 2021 13:00:00.000</t>
  </si>
  <si>
    <t>3 Jul 2021 13:00:30.000</t>
  </si>
  <si>
    <t>3 Jul 2021 13:01:00.000</t>
  </si>
  <si>
    <t>3 Jul 2021 13:01:30.000</t>
  </si>
  <si>
    <t>3 Jul 2021 13:02:00.000</t>
  </si>
  <si>
    <t>3 Jul 2021 13:02:30.000</t>
  </si>
  <si>
    <t>3 Jul 2021 13:03:00.000</t>
  </si>
  <si>
    <t>3 Jul 2021 13:03:30.000</t>
  </si>
  <si>
    <t>3 Jul 2021 13:04:00.000</t>
  </si>
  <si>
    <t>3 Jul 2021 13:04:30.000</t>
  </si>
  <si>
    <t>3 Jul 2021 13:05:00.000</t>
  </si>
  <si>
    <t>3 Jul 2021 13:05:30.000</t>
  </si>
  <si>
    <t>3 Jul 2021 13:06:00.000</t>
  </si>
  <si>
    <t>3 Jul 2021 13:06:30.000</t>
  </si>
  <si>
    <t>3 Jul 2021 13:07:00.000</t>
  </si>
  <si>
    <t>3 Jul 2021 13:07:30.000</t>
  </si>
  <si>
    <t>3 Jul 2021 13:08:00.000</t>
  </si>
  <si>
    <t>3 Jul 2021 13:08:30.000</t>
  </si>
  <si>
    <t>3 Jul 2021 13:09:00.000</t>
  </si>
  <si>
    <t>3 Jul 2021 13:09:30.000</t>
  </si>
  <si>
    <t>3 Jul 2021 13:10:00.000</t>
  </si>
  <si>
    <t>3 Jul 2021 13:10:30.000</t>
  </si>
  <si>
    <t>3 Jul 2021 13:11:00.000</t>
  </si>
  <si>
    <t>3 Jul 2021 13:11:30.000</t>
  </si>
  <si>
    <t>3 Jul 2021 13:12:00.000</t>
  </si>
  <si>
    <t>3 Jul 2021 13:12:30.000</t>
  </si>
  <si>
    <t>3 Jul 2021 13:13:00.000</t>
  </si>
  <si>
    <t>3 Jul 2021 13:13:30.000</t>
  </si>
  <si>
    <t>3 Jul 2021 13:14:00.000</t>
  </si>
  <si>
    <t>3 Jul 2021 13:14:30.000</t>
  </si>
  <si>
    <t>3 Jul 2021 13:15:00.000</t>
  </si>
  <si>
    <t>3 Jul 2021 13:15:30.000</t>
  </si>
  <si>
    <t>3 Jul 2021 13:16:00.000</t>
  </si>
  <si>
    <t>3 Jul 2021 13:16:30.000</t>
  </si>
  <si>
    <t>3 Jul 2021 13:17:00.000</t>
  </si>
  <si>
    <t>3 Jul 2021 13:17:30.000</t>
  </si>
  <si>
    <t>3 Jul 2021 13:18:00.000</t>
  </si>
  <si>
    <t>3 Jul 2021 13:18:30.000</t>
  </si>
  <si>
    <t>3 Jul 2021 13:19:00.000</t>
  </si>
  <si>
    <t>3 Jul 2021 13:19:30.000</t>
  </si>
  <si>
    <t>3 Jul 2021 13:20:00.000</t>
  </si>
  <si>
    <t>3 Jul 2021 13:20:30.000</t>
  </si>
  <si>
    <t>3 Jul 2021 13:21:00.000</t>
  </si>
  <si>
    <t>3 Jul 2021 13:21:30.000</t>
  </si>
  <si>
    <t>3 Jul 2021 13:22:00.000</t>
  </si>
  <si>
    <t>3 Jul 2021 13:22:30.000</t>
  </si>
  <si>
    <t>3 Jul 2021 13:23:00.000</t>
  </si>
  <si>
    <t>3 Jul 2021 13:23:30.000</t>
  </si>
  <si>
    <t>3 Jul 2021 13:24:00.000</t>
  </si>
  <si>
    <t>3 Jul 2021 13:24:30.000</t>
  </si>
  <si>
    <t>3 Jul 2021 13:25:00.000</t>
  </si>
  <si>
    <t>3 Jul 2021 13:25:30.000</t>
  </si>
  <si>
    <t>3 Jul 2021 13:26:00.000</t>
  </si>
  <si>
    <t>3 Jul 2021 13:26:30.000</t>
  </si>
  <si>
    <t>3 Jul 2021 13:27:00.000</t>
  </si>
  <si>
    <t>3 Jul 2021 13:27:30.000</t>
  </si>
  <si>
    <t>3 Jul 2021 13:28:00.000</t>
  </si>
  <si>
    <t>3 Jul 2021 13:28:30.000</t>
  </si>
  <si>
    <t>3 Jul 2021 13:29:00.000</t>
  </si>
  <si>
    <t>3 Jul 2021 13:29:30.000</t>
  </si>
  <si>
    <t>3 Jul 2021 13:30:00.000</t>
  </si>
  <si>
    <t>3 Jul 2021 13:30:30.000</t>
  </si>
  <si>
    <t>3 Jul 2021 13:31:00.000</t>
  </si>
  <si>
    <t>3 Jul 2021 13:31:30.000</t>
  </si>
  <si>
    <t>3 Jul 2021 13:32:00.000</t>
  </si>
  <si>
    <t>3 Jul 2021 13:32:30.000</t>
  </si>
  <si>
    <t>3 Jul 2021 13:33:00.000</t>
  </si>
  <si>
    <t>3 Jul 2021 13:33:30.000</t>
  </si>
  <si>
    <t>3 Jul 2021 13:34:00.000</t>
  </si>
  <si>
    <t>3 Jul 2021 13:34:30.000</t>
  </si>
  <si>
    <t>3 Jul 2021 13:35:00.000</t>
  </si>
  <si>
    <t>3 Jul 2021 13:35:30.000</t>
  </si>
  <si>
    <t>3 Jul 2021 13:36:00.000</t>
  </si>
  <si>
    <t>3 Jul 2021 13:36:30.000</t>
  </si>
  <si>
    <t>3 Jul 2021 13:37:00.000</t>
  </si>
  <si>
    <t>3 Jul 2021 13:37:30.000</t>
  </si>
  <si>
    <t>3 Jul 2021 13:38:00.000</t>
  </si>
  <si>
    <t>3 Jul 2021 13:38:30.000</t>
  </si>
  <si>
    <t>3 Jul 2021 13:39:00.000</t>
  </si>
  <si>
    <t>3 Jul 2021 13:39:30.000</t>
  </si>
  <si>
    <t>3 Jul 2021 13:40:00.000</t>
  </si>
  <si>
    <t>3 Jul 2021 13:40:30.000</t>
  </si>
  <si>
    <t>3 Jul 2021 13:41:00.000</t>
  </si>
  <si>
    <t>3 Jul 2021 13:41:30.000</t>
  </si>
  <si>
    <t>3 Jul 2021 13:42:00.000</t>
  </si>
  <si>
    <t>3 Jul 2021 13:42:30.000</t>
  </si>
  <si>
    <t>3 Jul 2021 13:43:00.000</t>
  </si>
  <si>
    <t>3 Jul 2021 13:43:30.000</t>
  </si>
  <si>
    <t>3 Jul 2021 13:44:00.000</t>
  </si>
  <si>
    <t>3 Jul 2021 13:44:30.000</t>
  </si>
  <si>
    <t>3 Jul 2021 13:45:00.000</t>
  </si>
  <si>
    <t>3 Jul 2021 13:45:30.000</t>
  </si>
  <si>
    <t>3 Jul 2021 13:46:00.000</t>
  </si>
  <si>
    <t>3 Jul 2021 13:46:30.000</t>
  </si>
  <si>
    <t>3 Jul 2021 13:47:00.000</t>
  </si>
  <si>
    <t>3 Jul 2021 13:47:30.000</t>
  </si>
  <si>
    <t>3 Jul 2021 13:48:00.000</t>
  </si>
  <si>
    <t>3 Jul 2021 13:48:30.000</t>
  </si>
  <si>
    <t>3 Jul 2021 13:49:00.000</t>
  </si>
  <si>
    <t>3 Jul 2021 13:49:30.000</t>
  </si>
  <si>
    <t>3 Jul 2021 13:50:00.000</t>
  </si>
  <si>
    <t>3 Jul 2021 13:50:30.000</t>
  </si>
  <si>
    <t>3 Jul 2021 13:51:00.000</t>
  </si>
  <si>
    <t>3 Jul 2021 13:51:30.000</t>
  </si>
  <si>
    <t>3 Jul 2021 13:52:00.000</t>
  </si>
  <si>
    <t>3 Jul 2021 13:52:30.000</t>
  </si>
  <si>
    <t>3 Jul 2021 13:53:00.000</t>
  </si>
  <si>
    <t>3 Jul 2021 13:53:30.000</t>
  </si>
  <si>
    <t>3 Jul 2021 13:54:00.000</t>
  </si>
  <si>
    <t>3 Jul 2021 13:54:30.000</t>
  </si>
  <si>
    <t>3 Jul 2021 13:55:00.000</t>
  </si>
  <si>
    <t>3 Jul 2021 13:55:30.000</t>
  </si>
  <si>
    <t>3 Jul 2021 13:56:00.000</t>
  </si>
  <si>
    <t>3 Jul 2021 13:56:30.000</t>
  </si>
  <si>
    <t>3 Jul 2021 13:57:00.000</t>
  </si>
  <si>
    <t>3 Jul 2021 13:57:30.000</t>
  </si>
  <si>
    <t>3 Jul 2021 13:58:00.000</t>
  </si>
  <si>
    <t>3 Jul 2021 13:58:30.000</t>
  </si>
  <si>
    <t>3 Jul 2021 13:59:00.000</t>
  </si>
  <si>
    <t>3 Jul 2021 13:59:30.000</t>
  </si>
  <si>
    <t>3 Jul 2021 14:00:00.000</t>
  </si>
  <si>
    <t>3 Jul 2021 14:00:30.000</t>
  </si>
  <si>
    <t>3 Jul 2021 14:01:00.000</t>
  </si>
  <si>
    <t>3 Jul 2021 14:01:30.000</t>
  </si>
  <si>
    <t>3 Jul 2021 14:02:00.000</t>
  </si>
  <si>
    <t>3 Jul 2021 14:02:30.000</t>
  </si>
  <si>
    <t>3 Jul 2021 14:03:00.000</t>
  </si>
  <si>
    <t>3 Jul 2021 14:03:30.000</t>
  </si>
  <si>
    <t>3 Jul 2021 14:04:00.000</t>
  </si>
  <si>
    <t>3 Jul 2021 14:04:30.000</t>
  </si>
  <si>
    <t>3 Jul 2021 14:05:00.000</t>
  </si>
  <si>
    <t>3 Jul 2021 14:05:30.000</t>
  </si>
  <si>
    <t>3 Jul 2021 14:06:00.000</t>
  </si>
  <si>
    <t>3 Jul 2021 14:06:30.000</t>
  </si>
  <si>
    <t>3 Jul 2021 14:07:00.000</t>
  </si>
  <si>
    <t>3 Jul 2021 14:07:30.000</t>
  </si>
  <si>
    <t>3 Jul 2021 14:08:00.000</t>
  </si>
  <si>
    <t>3 Jul 2021 14:08:30.000</t>
  </si>
  <si>
    <t>3 Jul 2021 14:09:00.000</t>
  </si>
  <si>
    <t>3 Jul 2021 14:09:30.000</t>
  </si>
  <si>
    <t>3 Jul 2021 14:10:00.000</t>
  </si>
  <si>
    <t>3 Jul 2021 14:10:30.000</t>
  </si>
  <si>
    <t>3 Jul 2021 14:11:00.000</t>
  </si>
  <si>
    <t>3 Jul 2021 14:11:30.000</t>
  </si>
  <si>
    <t>3 Jul 2021 14:12:00.000</t>
  </si>
  <si>
    <t>3 Jul 2021 14:12:30.000</t>
  </si>
  <si>
    <t>3 Jul 2021 14:13:00.000</t>
  </si>
  <si>
    <t>3 Jul 2021 14:13:30.000</t>
  </si>
  <si>
    <t>3 Jul 2021 14:14:00.000</t>
  </si>
  <si>
    <t>3 Jul 2021 14:14:30.000</t>
  </si>
  <si>
    <t>3 Jul 2021 14:15:00.000</t>
  </si>
  <si>
    <t>3 Jul 2021 14:15:30.000</t>
  </si>
  <si>
    <t>3 Jul 2021 14:16:00.000</t>
  </si>
  <si>
    <t>3 Jul 2021 14:16:30.000</t>
  </si>
  <si>
    <t>3 Jul 2021 14:17:00.000</t>
  </si>
  <si>
    <t>3 Jul 2021 14:17:30.000</t>
  </si>
  <si>
    <t>3 Jul 2021 14:18:00.000</t>
  </si>
  <si>
    <t>3 Jul 2021 14:18:30.000</t>
  </si>
  <si>
    <t>3 Jul 2021 14:19:00.000</t>
  </si>
  <si>
    <t>3 Jul 2021 14:19:30.000</t>
  </si>
  <si>
    <t>3 Jul 2021 14:20:00.000</t>
  </si>
  <si>
    <t>3 Jul 2021 14:20:30.000</t>
  </si>
  <si>
    <t>3 Jul 2021 14:21:00.000</t>
  </si>
  <si>
    <t>3 Jul 2021 14:21:30.000</t>
  </si>
  <si>
    <t>3 Jul 2021 14:22:00.000</t>
  </si>
  <si>
    <t>3 Jul 2021 14:22:30.000</t>
  </si>
  <si>
    <t>3 Jul 2021 14:23:00.000</t>
  </si>
  <si>
    <t>3 Jul 2021 14:23:30.000</t>
  </si>
  <si>
    <t>3 Jul 2021 14:24:00.000</t>
  </si>
  <si>
    <t>3 Jul 2021 14:24:30.000</t>
  </si>
  <si>
    <t>3 Jul 2021 14:25:00.000</t>
  </si>
  <si>
    <t>3 Jul 2021 14:25:30.000</t>
  </si>
  <si>
    <t>3 Jul 2021 14:26:00.000</t>
  </si>
  <si>
    <t>3 Jul 2021 14:26:30.000</t>
  </si>
  <si>
    <t>3 Jul 2021 14:27:00.000</t>
  </si>
  <si>
    <t>3 Jul 2021 14:27:30.000</t>
  </si>
  <si>
    <t>3 Jul 2021 14:28:00.000</t>
  </si>
  <si>
    <t>3 Jul 2021 14:28:30.000</t>
  </si>
  <si>
    <t>3 Jul 2021 14:29:00.000</t>
  </si>
  <si>
    <t>3 Jul 2021 14:29:30.000</t>
  </si>
  <si>
    <t>3 Jul 2021 14:30:00.000</t>
  </si>
  <si>
    <t>3 Jul 2021 14:30:30.000</t>
  </si>
  <si>
    <t>3 Jul 2021 14:31:00.000</t>
  </si>
  <si>
    <t>3 Jul 2021 14:31:30.000</t>
  </si>
  <si>
    <t>3 Jul 2021 14:32:00.000</t>
  </si>
  <si>
    <t>3 Jul 2021 14:32:30.000</t>
  </si>
  <si>
    <t>3 Jul 2021 14:33:00.000</t>
  </si>
  <si>
    <t>3 Jul 2021 14:33:30.000</t>
  </si>
  <si>
    <t>3 Jul 2021 14:34:00.000</t>
  </si>
  <si>
    <t>3 Jul 2021 14:34:30.000</t>
  </si>
  <si>
    <t>3 Jul 2021 14:35:00.000</t>
  </si>
  <si>
    <t>3 Jul 2021 14:35:30.000</t>
  </si>
  <si>
    <t>3 Jul 2021 14:36:00.000</t>
  </si>
  <si>
    <t>3 Jul 2021 14:36:30.000</t>
  </si>
  <si>
    <t>3 Jul 2021 14:37:00.000</t>
  </si>
  <si>
    <t>3 Jul 2021 14:37:30.000</t>
  </si>
  <si>
    <t>3 Jul 2021 14:38:00.000</t>
  </si>
  <si>
    <t>3 Jul 2021 14:38:30.000</t>
  </si>
  <si>
    <t>3 Jul 2021 14:39:00.000</t>
  </si>
  <si>
    <t>3 Jul 2021 14:39:30.000</t>
  </si>
  <si>
    <t>3 Jul 2021 14:40:00.000</t>
  </si>
  <si>
    <t>3 Jul 2021 14:40:30.000</t>
  </si>
  <si>
    <t>3 Jul 2021 14:41:00.000</t>
  </si>
  <si>
    <t>3 Jul 2021 14:41:30.000</t>
  </si>
  <si>
    <t>3 Jul 2021 14:42:00.000</t>
  </si>
  <si>
    <t>3 Jul 2021 14:42:30.000</t>
  </si>
  <si>
    <t>3 Jul 2021 14:43:00.000</t>
  </si>
  <si>
    <t>3 Jul 2021 14:43:30.000</t>
  </si>
  <si>
    <t>3 Jul 2021 14:44:00.000</t>
  </si>
  <si>
    <t>3 Jul 2021 14:44:30.000</t>
  </si>
  <si>
    <t>3 Jul 2021 14:45:00.000</t>
  </si>
  <si>
    <t>3 Jul 2021 14:45:30.000</t>
  </si>
  <si>
    <t>3 Jul 2021 14:46:00.000</t>
  </si>
  <si>
    <t>3 Jul 2021 14:46:30.000</t>
  </si>
  <si>
    <t>3 Jul 2021 14:47:00.000</t>
  </si>
  <si>
    <t>3 Jul 2021 14:47:30.000</t>
  </si>
  <si>
    <t>3 Jul 2021 14:48:00.000</t>
  </si>
  <si>
    <t>3 Jul 2021 14:48:30.000</t>
  </si>
  <si>
    <t>3 Jul 2021 14:49:00.000</t>
  </si>
  <si>
    <t>3 Jul 2021 14:49:30.000</t>
  </si>
  <si>
    <t>3 Jul 2021 14:50:00.000</t>
  </si>
  <si>
    <t>3 Jul 2021 14:50:30.000</t>
  </si>
  <si>
    <t>3 Jul 2021 14:51:00.000</t>
  </si>
  <si>
    <t>3 Jul 2021 14:51:30.000</t>
  </si>
  <si>
    <t>3 Jul 2021 14:52:00.000</t>
  </si>
  <si>
    <t>3 Jul 2021 14:52:30.000</t>
  </si>
  <si>
    <t>3 Jul 2021 14:53:00.000</t>
  </si>
  <si>
    <t>3 Jul 2021 14:53:30.000</t>
  </si>
  <si>
    <t>3 Jul 2021 14:54:00.000</t>
  </si>
  <si>
    <t>3 Jul 2021 14:54:30.000</t>
  </si>
  <si>
    <t>3 Jul 2021 14:55:00.000</t>
  </si>
  <si>
    <t>3 Jul 2021 14:55:30.000</t>
  </si>
  <si>
    <t>3 Jul 2021 14:56:00.000</t>
  </si>
  <si>
    <t>3 Jul 2021 14:56:30.000</t>
  </si>
  <si>
    <t>3 Jul 2021 14:57:00.000</t>
  </si>
  <si>
    <t>3 Jul 2021 14:57:30.000</t>
  </si>
  <si>
    <t>3 Jul 2021 14:58:00.000</t>
  </si>
  <si>
    <t>3 Jul 2021 14:58:30.000</t>
  </si>
  <si>
    <t>3 Jul 2021 14:59:00.000</t>
  </si>
  <si>
    <t>3 Jul 2021 14:59:30.000</t>
  </si>
  <si>
    <t>3 Jul 2021 15:00:00.000</t>
  </si>
  <si>
    <t>3 Jul 2021 15:00:30.000</t>
  </si>
  <si>
    <t>3 Jul 2021 15:01:00.000</t>
  </si>
  <si>
    <t>3 Jul 2021 15:01:30.000</t>
  </si>
  <si>
    <t>3 Jul 2021 15:02:00.000</t>
  </si>
  <si>
    <t>3 Jul 2021 15:02:30.000</t>
  </si>
  <si>
    <t>3 Jul 2021 15:03:00.000</t>
  </si>
  <si>
    <t>3 Jul 2021 15:03:30.000</t>
  </si>
  <si>
    <t>3 Jul 2021 15:04:00.000</t>
  </si>
  <si>
    <t>3 Jul 2021 15:04:30.000</t>
  </si>
  <si>
    <t>3 Jul 2021 15:05:00.000</t>
  </si>
  <si>
    <t>3 Jul 2021 15:05:30.000</t>
  </si>
  <si>
    <t>3 Jul 2021 15:06:00.000</t>
  </si>
  <si>
    <t>3 Jul 2021 15:06:30.000</t>
  </si>
  <si>
    <t>3 Jul 2021 15:07:00.000</t>
  </si>
  <si>
    <t>3 Jul 2021 15:07:30.000</t>
  </si>
  <si>
    <t>3 Jul 2021 15:08:00.000</t>
  </si>
  <si>
    <t>3 Jul 2021 15:08:30.000</t>
  </si>
  <si>
    <t>3 Jul 2021 15:09:00.000</t>
  </si>
  <si>
    <t>3 Jul 2021 15:09:30.000</t>
  </si>
  <si>
    <t>3 Jul 2021 15:10:00.000</t>
  </si>
  <si>
    <t>3 Jul 2021 15:10:30.000</t>
  </si>
  <si>
    <t>3 Jul 2021 15:11:00.000</t>
  </si>
  <si>
    <t>3 Jul 2021 15:11:30.000</t>
  </si>
  <si>
    <t>3 Jul 2021 15:12:00.000</t>
  </si>
  <si>
    <t>3 Jul 2021 15:12:30.000</t>
  </si>
  <si>
    <t>3 Jul 2021 15:13:00.000</t>
  </si>
  <si>
    <t>3 Jul 2021 15:13:30.000</t>
  </si>
  <si>
    <t>3 Jul 2021 15:14:00.000</t>
  </si>
  <si>
    <t>3 Jul 2021 15:14:30.000</t>
  </si>
  <si>
    <t>3 Jul 2021 15:15:00.000</t>
  </si>
  <si>
    <t>3 Jul 2021 15:15:30.000</t>
  </si>
  <si>
    <t>3 Jul 2021 15:16:00.000</t>
  </si>
  <si>
    <t>3 Jul 2021 15:16:30.000</t>
  </si>
  <si>
    <t>3 Jul 2021 15:17:00.000</t>
  </si>
  <si>
    <t>3 Jul 2021 15:17:30.000</t>
  </si>
  <si>
    <t>3 Jul 2021 15:18:00.000</t>
  </si>
  <si>
    <t>3 Jul 2021 15:18:30.000</t>
  </si>
  <si>
    <t>3 Jul 2021 15:19:00.000</t>
  </si>
  <si>
    <t>3 Jul 2021 15:19:30.000</t>
  </si>
  <si>
    <t>3 Jul 2021 15:20:00.000</t>
  </si>
  <si>
    <t>3 Jul 2021 15:20:30.000</t>
  </si>
  <si>
    <t>3 Jul 2021 15:21:00.000</t>
  </si>
  <si>
    <t>3 Jul 2021 15:21:30.000</t>
  </si>
  <si>
    <t>3 Jul 2021 15:22:00.000</t>
  </si>
  <si>
    <t>3 Jul 2021 15:22:30.000</t>
  </si>
  <si>
    <t>3 Jul 2021 15:23:00.000</t>
  </si>
  <si>
    <t>3 Jul 2021 15:23:30.000</t>
  </si>
  <si>
    <t>3 Jul 2021 15:24:00.000</t>
  </si>
  <si>
    <t>3 Jul 2021 15:24:30.000</t>
  </si>
  <si>
    <t>3 Jul 2021 15:25:00.000</t>
  </si>
  <si>
    <t>3 Jul 2021 15:25:30.000</t>
  </si>
  <si>
    <t>3 Jul 2021 15:26:00.000</t>
  </si>
  <si>
    <t>3 Jul 2021 15:26:30.000</t>
  </si>
  <si>
    <t>3 Jul 2021 15:27:00.000</t>
  </si>
  <si>
    <t>3 Jul 2021 15:27:30.000</t>
  </si>
  <si>
    <t>3 Jul 2021 15:28:00.000</t>
  </si>
  <si>
    <t>3 Jul 2021 15:28:30.000</t>
  </si>
  <si>
    <t>3 Jul 2021 15:29:00.000</t>
  </si>
  <si>
    <t>3 Jul 2021 15:29:30.000</t>
  </si>
  <si>
    <t>3 Jul 2021 15:30:00.000</t>
  </si>
  <si>
    <t>3 Jul 2021 15:30:30.000</t>
  </si>
  <si>
    <t>3 Jul 2021 15:31:00.000</t>
  </si>
  <si>
    <t>3 Jul 2021 15:31:30.000</t>
  </si>
  <si>
    <t>3 Jul 2021 15:32:00.000</t>
  </si>
  <si>
    <t>3 Jul 2021 15:32:30.000</t>
  </si>
  <si>
    <t>3 Jul 2021 15:33:00.000</t>
  </si>
  <si>
    <t>3 Jul 2021 15:33:30.000</t>
  </si>
  <si>
    <t>3 Jul 2021 15:34:00.000</t>
  </si>
  <si>
    <t>3 Jul 2021 15:34:30.000</t>
  </si>
  <si>
    <t>3 Jul 2021 15:35:00.000</t>
  </si>
  <si>
    <t>3 Jul 2021 15:35:30.000</t>
  </si>
  <si>
    <t>3 Jul 2021 15:36:00.000</t>
  </si>
  <si>
    <t>3 Jul 2021 15:36:30.000</t>
  </si>
  <si>
    <t>3 Jul 2021 15:37:00.000</t>
  </si>
  <si>
    <t>3 Jul 2021 15:37:30.000</t>
  </si>
  <si>
    <t>3 Jul 2021 15:38:00.000</t>
  </si>
  <si>
    <t>3 Jul 2021 15:38:30.000</t>
  </si>
  <si>
    <t>3 Jul 2021 15:39:00.000</t>
  </si>
  <si>
    <t>3 Jul 2021 15:39:30.000</t>
  </si>
  <si>
    <t>3 Jul 2021 15:40:00.000</t>
  </si>
  <si>
    <t>3 Jul 2021 15:40:30.000</t>
  </si>
  <si>
    <t>3 Jul 2021 15:41:00.000</t>
  </si>
  <si>
    <t>3 Jul 2021 15:41:30.000</t>
  </si>
  <si>
    <t>3 Jul 2021 15:42:00.000</t>
  </si>
  <si>
    <t>3 Jul 2021 15:42:30.000</t>
  </si>
  <si>
    <t>3 Jul 2021 15:43:00.000</t>
  </si>
  <si>
    <t>3 Jul 2021 15:43:30.000</t>
  </si>
  <si>
    <t>3 Jul 2021 15:44:00.000</t>
  </si>
  <si>
    <t>3 Jul 2021 15:44:30.000</t>
  </si>
  <si>
    <t>3 Jul 2021 15:45:00.000</t>
  </si>
  <si>
    <t>3 Jul 2021 15:45:30.000</t>
  </si>
  <si>
    <t>3 Jul 2021 15:46:00.000</t>
  </si>
  <si>
    <t>3 Jul 2021 15:46:30.000</t>
  </si>
  <si>
    <t>3 Jul 2021 15:47:00.000</t>
  </si>
  <si>
    <t>3 Jul 2021 15:47:30.000</t>
  </si>
  <si>
    <t>3 Jul 2021 15:48:00.000</t>
  </si>
  <si>
    <t>3 Jul 2021 15:48:30.000</t>
  </si>
  <si>
    <t>3 Jul 2021 15:49:00.000</t>
  </si>
  <si>
    <t>3 Jul 2021 15:49:30.000</t>
  </si>
  <si>
    <t>3 Jul 2021 15:50:00.000</t>
  </si>
  <si>
    <t>3 Jul 2021 15:50:30.000</t>
  </si>
  <si>
    <t>3 Jul 2021 15:51:00.000</t>
  </si>
  <si>
    <t>3 Jul 2021 15:51:30.000</t>
  </si>
  <si>
    <t>3 Jul 2021 15:52:00.000</t>
  </si>
  <si>
    <t>3 Jul 2021 15:52:30.000</t>
  </si>
  <si>
    <t>3 Jul 2021 15:53:00.000</t>
  </si>
  <si>
    <t>3 Jul 2021 15:53:30.000</t>
  </si>
  <si>
    <t>3 Jul 2021 15:54:00.000</t>
  </si>
  <si>
    <t>3 Jul 2021 15:54:30.000</t>
  </si>
  <si>
    <t>3 Jul 2021 15:55:00.000</t>
  </si>
  <si>
    <t>3 Jul 2021 15:55:30.000</t>
  </si>
  <si>
    <t>3 Jul 2021 15:56:00.000</t>
  </si>
  <si>
    <t>3 Jul 2021 15:56:30.000</t>
  </si>
  <si>
    <t>3 Jul 2021 15:57:00.000</t>
  </si>
  <si>
    <t>3 Jul 2021 15:57:30.000</t>
  </si>
  <si>
    <t>3 Jul 2021 15:58:00.000</t>
  </si>
  <si>
    <t>3 Jul 2021 15:58:30.000</t>
  </si>
  <si>
    <t>3 Jul 2021 15:59:00.000</t>
  </si>
  <si>
    <t>3 Jul 2021 15:59:30.000</t>
  </si>
  <si>
    <t>3 Jul 2021 16:00:00.000</t>
  </si>
  <si>
    <t>3 Jul 2021 16:00:30.000</t>
  </si>
  <si>
    <t>3 Jul 2021 16:01:00.000</t>
  </si>
  <si>
    <t>3 Jul 2021 16:01:30.000</t>
  </si>
  <si>
    <t>3 Jul 2021 16:02:00.000</t>
  </si>
  <si>
    <t>3 Jul 2021 16:02:30.000</t>
  </si>
  <si>
    <t>3 Jul 2021 16:03:00.000</t>
  </si>
  <si>
    <t>3 Jul 2021 16:03:30.000</t>
  </si>
  <si>
    <t>3 Jul 2021 16:04:00.000</t>
  </si>
  <si>
    <t>3 Jul 2021 16:04:30.000</t>
  </si>
  <si>
    <t>3 Jul 2021 16:05:00.000</t>
  </si>
  <si>
    <t>3 Jul 2021 16:05:30.000</t>
  </si>
  <si>
    <t>3 Jul 2021 16:06:00.000</t>
  </si>
  <si>
    <t>3 Jul 2021 16:06:30.000</t>
  </si>
  <si>
    <t>3 Jul 2021 16:07:00.000</t>
  </si>
  <si>
    <t>3 Jul 2021 16:07:30.000</t>
  </si>
  <si>
    <t>3 Jul 2021 16:08:00.000</t>
  </si>
  <si>
    <t>3 Jul 2021 16:08:30.000</t>
  </si>
  <si>
    <t>3 Jul 2021 16:09:00.000</t>
  </si>
  <si>
    <t>3 Jul 2021 16:09:30.000</t>
  </si>
  <si>
    <t>3 Jul 2021 16:10:00.000</t>
  </si>
  <si>
    <t>0.830924</t>
  </si>
  <si>
    <t>3 Jul 2021 16:10:30.000</t>
  </si>
  <si>
    <t>3 Jul 2021 16:11:00.000</t>
  </si>
  <si>
    <t>3 Jul 2021 16:11:30.000</t>
  </si>
  <si>
    <t>3 Jul 2021 16:12:00.000</t>
  </si>
  <si>
    <t>3 Jul 2021 16:12:30.000</t>
  </si>
  <si>
    <t>3 Jul 2021 16:13:00.000</t>
  </si>
  <si>
    <t>3 Jul 2021 16:13:30.000</t>
  </si>
  <si>
    <t>3 Jul 2021 16:14:00.000</t>
  </si>
  <si>
    <t>3 Jul 2021 16:14:30.000</t>
  </si>
  <si>
    <t>3 Jul 2021 16:15:00.000</t>
  </si>
  <si>
    <t>3 Jul 2021 16:15:30.000</t>
  </si>
  <si>
    <t>3 Jul 2021 16:16:00.000</t>
  </si>
  <si>
    <t>3 Jul 2021 16:16:30.000</t>
  </si>
  <si>
    <t>3 Jul 2021 16:17:00.000</t>
  </si>
  <si>
    <t>3 Jul 2021 16:17:30.000</t>
  </si>
  <si>
    <t>3 Jul 2021 16:18:00.000</t>
  </si>
  <si>
    <t>3 Jul 2021 16:18:30.000</t>
  </si>
  <si>
    <t>3 Jul 2021 16:19:00.000</t>
  </si>
  <si>
    <t>3 Jul 2021 16:19:30.000</t>
  </si>
  <si>
    <t>3 Jul 2021 16:20:00.000</t>
  </si>
  <si>
    <t>3 Jul 2021 16:20:30.000</t>
  </si>
  <si>
    <t>3 Jul 2021 16:21:00.000</t>
  </si>
  <si>
    <t>3 Jul 2021 16:21:30.000</t>
  </si>
  <si>
    <t>3 Jul 2021 16:22:00.000</t>
  </si>
  <si>
    <t>3 Jul 2021 16:22:30.000</t>
  </si>
  <si>
    <t>3 Jul 2021 16:23:00.000</t>
  </si>
  <si>
    <t>3 Jul 2021 16:23:30.000</t>
  </si>
  <si>
    <t>3 Jul 2021 16:24:00.000</t>
  </si>
  <si>
    <t>3 Jul 2021 16:24:30.000</t>
  </si>
  <si>
    <t>3 Jul 2021 16:25:00.000</t>
  </si>
  <si>
    <t>3 Jul 2021 16:25:30.000</t>
  </si>
  <si>
    <t>3 Jul 2021 16:26:00.000</t>
  </si>
  <si>
    <t>3 Jul 2021 16:26:30.000</t>
  </si>
  <si>
    <t>3 Jul 2021 16:27:00.000</t>
  </si>
  <si>
    <t>3 Jul 2021 16:27:30.000</t>
  </si>
  <si>
    <t>3 Jul 2021 16:28:00.000</t>
  </si>
  <si>
    <t>3 Jul 2021 16:28:30.000</t>
  </si>
  <si>
    <t>3 Jul 2021 16:29:00.000</t>
  </si>
  <si>
    <t>3 Jul 2021 16:29:30.000</t>
  </si>
  <si>
    <t>3 Jul 2021 16:30:00.000</t>
  </si>
  <si>
    <t>3 Jul 2021 16:30:30.000</t>
  </si>
  <si>
    <t>3 Jul 2021 16:31:00.000</t>
  </si>
  <si>
    <t>3 Jul 2021 16:31:30.000</t>
  </si>
  <si>
    <t>3 Jul 2021 16:32:00.000</t>
  </si>
  <si>
    <t>3 Jul 2021 16:32:30.000</t>
  </si>
  <si>
    <t>3 Jul 2021 16:33:00.000</t>
  </si>
  <si>
    <t>3 Jul 2021 16:33:30.000</t>
  </si>
  <si>
    <t>3 Jul 2021 16:34:00.000</t>
  </si>
  <si>
    <t>3 Jul 2021 16:34:30.000</t>
  </si>
  <si>
    <t>3 Jul 2021 16:35:00.000</t>
  </si>
  <si>
    <t>3 Jul 2021 16:35:30.000</t>
  </si>
  <si>
    <t>3 Jul 2021 16:36:00.000</t>
  </si>
  <si>
    <t>3 Jul 2021 16:36:30.000</t>
  </si>
  <si>
    <t>3 Jul 2021 16:37:00.000</t>
  </si>
  <si>
    <t>3 Jul 2021 16:37:30.000</t>
  </si>
  <si>
    <t>3 Jul 2021 16:38:00.000</t>
  </si>
  <si>
    <t>3 Jul 2021 16:38:30.000</t>
  </si>
  <si>
    <t>3 Jul 2021 16:39:00.000</t>
  </si>
  <si>
    <t>3 Jul 2021 16:39:30.000</t>
  </si>
  <si>
    <t>3 Jul 2021 16:40:00.000</t>
  </si>
  <si>
    <t>3 Jul 2021 16:40:30.000</t>
  </si>
  <si>
    <t>3 Jul 2021 16:41:00.000</t>
  </si>
  <si>
    <t>3 Jul 2021 16:41:30.000</t>
  </si>
  <si>
    <t>3 Jul 2021 16:42:00.000</t>
  </si>
  <si>
    <t>3 Jul 2021 16:42:30.000</t>
  </si>
  <si>
    <t>3 Jul 2021 16:43:00.000</t>
  </si>
  <si>
    <t>3 Jul 2021 16:43:30.000</t>
  </si>
  <si>
    <t>3 Jul 2021 16:44:00.000</t>
  </si>
  <si>
    <t>0.881003</t>
  </si>
  <si>
    <t>3 Jul 2021 16:44:30.000</t>
  </si>
  <si>
    <t>3 Jul 2021 16:45:00.000</t>
  </si>
  <si>
    <t>3 Jul 2021 16:45:30.000</t>
  </si>
  <si>
    <t>3 Jul 2021 16:46:00.000</t>
  </si>
  <si>
    <t>3 Jul 2021 16:46:30.000</t>
  </si>
  <si>
    <t>3 Jul 2021 16:47:00.000</t>
  </si>
  <si>
    <t>3 Jul 2021 16:47:30.000</t>
  </si>
  <si>
    <t>3 Jul 2021 16:48:00.000</t>
  </si>
  <si>
    <t>3 Jul 2021 16:48:30.000</t>
  </si>
  <si>
    <t>3 Jul 2021 16:49:00.000</t>
  </si>
  <si>
    <t>3 Jul 2021 16:49:30.000</t>
  </si>
  <si>
    <t>3 Jul 2021 16:50:00.000</t>
  </si>
  <si>
    <t>3 Jul 2021 16:50:30.000</t>
  </si>
  <si>
    <t>3 Jul 2021 16:51:00.000</t>
  </si>
  <si>
    <t>3 Jul 2021 16:51:30.000</t>
  </si>
  <si>
    <t>3 Jul 2021 16:52:00.000</t>
  </si>
  <si>
    <t>3 Jul 2021 16:52:30.000</t>
  </si>
  <si>
    <t>3 Jul 2021 16:53:00.000</t>
  </si>
  <si>
    <t>3 Jul 2021 16:53:30.000</t>
  </si>
  <si>
    <t>3 Jul 2021 16:54:00.000</t>
  </si>
  <si>
    <t>3 Jul 2021 16:54:30.000</t>
  </si>
  <si>
    <t>3 Jul 2021 16:55:00.000</t>
  </si>
  <si>
    <t>3 Jul 2021 16:55:30.000</t>
  </si>
  <si>
    <t>3 Jul 2021 16:56:00.000</t>
  </si>
  <si>
    <t>3 Jul 2021 16:56:30.000</t>
  </si>
  <si>
    <t>3 Jul 2021 16:57:00.000</t>
  </si>
  <si>
    <t>3 Jul 2021 16:57:30.000</t>
  </si>
  <si>
    <t>3 Jul 2021 16:58:00.000</t>
  </si>
  <si>
    <t>3 Jul 2021 16:58:30.000</t>
  </si>
  <si>
    <t>3 Jul 2021 16:59:00.000</t>
  </si>
  <si>
    <t>3 Jul 2021 16:59:30.000</t>
  </si>
  <si>
    <t>3 Jul 2021 17:00:00.000</t>
  </si>
  <si>
    <t>3 Jul 2021 17:00:30.000</t>
  </si>
  <si>
    <t>3 Jul 2021 17:01:00.000</t>
  </si>
  <si>
    <t>3 Jul 2021 17:01:30.000</t>
  </si>
  <si>
    <t>3 Jul 2021 17:02:00.000</t>
  </si>
  <si>
    <t>3 Jul 2021 17:02:30.000</t>
  </si>
  <si>
    <t>3 Jul 2021 17:03:00.000</t>
  </si>
  <si>
    <t>3 Jul 2021 17:03:30.000</t>
  </si>
  <si>
    <t>3 Jul 2021 17:04:00.000</t>
  </si>
  <si>
    <t>3 Jul 2021 17:04:30.000</t>
  </si>
  <si>
    <t>3 Jul 2021 17:05:00.000</t>
  </si>
  <si>
    <t>3 Jul 2021 17:05:30.000</t>
  </si>
  <si>
    <t>3 Jul 2021 17:06:00.000</t>
  </si>
  <si>
    <t>3 Jul 2021 17:06:30.000</t>
  </si>
  <si>
    <t>3 Jul 2021 17:07:00.000</t>
  </si>
  <si>
    <t>3 Jul 2021 17:07:30.000</t>
  </si>
  <si>
    <t>3 Jul 2021 17:08:00.000</t>
  </si>
  <si>
    <t>3 Jul 2021 17:08:30.000</t>
  </si>
  <si>
    <t>3 Jul 2021 17:09:00.000</t>
  </si>
  <si>
    <t>3 Jul 2021 17:09:30.000</t>
  </si>
  <si>
    <t>3 Jul 2021 17:10:00.000</t>
  </si>
  <si>
    <t>3 Jul 2021 17:10:30.000</t>
  </si>
  <si>
    <t>3 Jul 2021 17:11:00.000</t>
  </si>
  <si>
    <t>3 Jul 2021 17:11:30.000</t>
  </si>
  <si>
    <t>3 Jul 2021 17:12:00.000</t>
  </si>
  <si>
    <t>3 Jul 2021 17:12:30.000</t>
  </si>
  <si>
    <t>3 Jul 2021 17:13:00.000</t>
  </si>
  <si>
    <t>3 Jul 2021 17:13:30.000</t>
  </si>
  <si>
    <t>3 Jul 2021 17:14:00.000</t>
  </si>
  <si>
    <t>3 Jul 2021 17:14:30.000</t>
  </si>
  <si>
    <t>3 Jul 2021 17:15:00.000</t>
  </si>
  <si>
    <t>3 Jul 2021 17:15:30.000</t>
  </si>
  <si>
    <t>3 Jul 2021 17:16:00.000</t>
  </si>
  <si>
    <t>3 Jul 2021 17:16:30.000</t>
  </si>
  <si>
    <t>3 Jul 2021 17:17:00.000</t>
  </si>
  <si>
    <t>3 Jul 2021 17:17:30.000</t>
  </si>
  <si>
    <t>3 Jul 2021 17:18:00.000</t>
  </si>
  <si>
    <t>3 Jul 2021 17:18:30.000</t>
  </si>
  <si>
    <t>3 Jul 2021 17:19:00.000</t>
  </si>
  <si>
    <t>3 Jul 2021 17:19:30.000</t>
  </si>
  <si>
    <t>3 Jul 2021 17:20:00.000</t>
  </si>
  <si>
    <t>3 Jul 2021 17:20:30.000</t>
  </si>
  <si>
    <t>3 Jul 2021 17:21:00.000</t>
  </si>
  <si>
    <t>3 Jul 2021 17:21:30.000</t>
  </si>
  <si>
    <t>3 Jul 2021 17:22:00.000</t>
  </si>
  <si>
    <t>3 Jul 2021 17:22:30.000</t>
  </si>
  <si>
    <t>3 Jul 2021 17:23:00.000</t>
  </si>
  <si>
    <t>3 Jul 2021 17:23:30.000</t>
  </si>
  <si>
    <t>3 Jul 2021 17:24:00.000</t>
  </si>
  <si>
    <t>3 Jul 2021 17:24:30.000</t>
  </si>
  <si>
    <t>3 Jul 2021 17:25:00.000</t>
  </si>
  <si>
    <t>3 Jul 2021 17:25:30.000</t>
  </si>
  <si>
    <t>3 Jul 2021 17:26:00.000</t>
  </si>
  <si>
    <t>3 Jul 2021 17:26:30.000</t>
  </si>
  <si>
    <t>3 Jul 2021 17:27:00.000</t>
  </si>
  <si>
    <t>3 Jul 2021 17:27:30.000</t>
  </si>
  <si>
    <t>3 Jul 2021 17:28:00.000</t>
  </si>
  <si>
    <t>3 Jul 2021 17:28:30.000</t>
  </si>
  <si>
    <t>3 Jul 2021 17:29:00.000</t>
  </si>
  <si>
    <t>3 Jul 2021 17:29:30.000</t>
  </si>
  <si>
    <t>3 Jul 2021 17:30:00.000</t>
  </si>
  <si>
    <t>3 Jul 2021 17:30:30.000</t>
  </si>
  <si>
    <t>3 Jul 2021 17:31:00.000</t>
  </si>
  <si>
    <t>3 Jul 2021 17:31:30.000</t>
  </si>
  <si>
    <t>3 Jul 2021 17:32:00.000</t>
  </si>
  <si>
    <t>3 Jul 2021 17:32:30.000</t>
  </si>
  <si>
    <t>3 Jul 2021 17:33:00.000</t>
  </si>
  <si>
    <t>3 Jul 2021 17:33:30.000</t>
  </si>
  <si>
    <t>3 Jul 2021 17:34:00.000</t>
  </si>
  <si>
    <t>3 Jul 2021 17:34:30.000</t>
  </si>
  <si>
    <t>3 Jul 2021 17:35:00.000</t>
  </si>
  <si>
    <t>3 Jul 2021 17:35:30.000</t>
  </si>
  <si>
    <t>3 Jul 2021 17:36:00.000</t>
  </si>
  <si>
    <t>3 Jul 2021 17:36:30.000</t>
  </si>
  <si>
    <t>3 Jul 2021 17:37:00.000</t>
  </si>
  <si>
    <t>3 Jul 2021 17:37:30.000</t>
  </si>
  <si>
    <t>3 Jul 2021 17:38:00.000</t>
  </si>
  <si>
    <t>3 Jul 2021 17:38:30.000</t>
  </si>
  <si>
    <t>3 Jul 2021 17:39:00.000</t>
  </si>
  <si>
    <t>3 Jul 2021 17:39:30.000</t>
  </si>
  <si>
    <t>3 Jul 2021 17:40:00.000</t>
  </si>
  <si>
    <t>3 Jul 2021 17:40:30.000</t>
  </si>
  <si>
    <t>3 Jul 2021 17:41:00.000</t>
  </si>
  <si>
    <t>3 Jul 2021 17:41:30.000</t>
  </si>
  <si>
    <t>3 Jul 2021 17:42:00.000</t>
  </si>
  <si>
    <t>3 Jul 2021 17:42:30.000</t>
  </si>
  <si>
    <t>3 Jul 2021 17:43:00.000</t>
  </si>
  <si>
    <t>0.070370</t>
  </si>
  <si>
    <t>3 Jul 2021 17:43:30.000</t>
  </si>
  <si>
    <t>3 Jul 2021 17:44:00.000</t>
  </si>
  <si>
    <t>3 Jul 2021 17:44:30.000</t>
  </si>
  <si>
    <t>3 Jul 2021 17:45:00.000</t>
  </si>
  <si>
    <t>3 Jul 2021 17:45:30.000</t>
  </si>
  <si>
    <t>3 Jul 2021 17:46:00.000</t>
  </si>
  <si>
    <t>3 Jul 2021 17:46:30.000</t>
  </si>
  <si>
    <t>3 Jul 2021 17:47:00.000</t>
  </si>
  <si>
    <t>3 Jul 2021 17:47:30.000</t>
  </si>
  <si>
    <t>3 Jul 2021 17:48:00.000</t>
  </si>
  <si>
    <t>3 Jul 2021 17:48:30.000</t>
  </si>
  <si>
    <t>3 Jul 2021 17:49:00.000</t>
  </si>
  <si>
    <t>3 Jul 2021 17:49:30.000</t>
  </si>
  <si>
    <t>3 Jul 2021 17:50:00.000</t>
  </si>
  <si>
    <t>3 Jul 2021 17:50:30.000</t>
  </si>
  <si>
    <t>3 Jul 2021 17:51:00.000</t>
  </si>
  <si>
    <t>3 Jul 2021 17:51:30.000</t>
  </si>
  <si>
    <t>3 Jul 2021 17:52:00.000</t>
  </si>
  <si>
    <t>3 Jul 2021 17:52:30.000</t>
  </si>
  <si>
    <t>3 Jul 2021 17:53:00.000</t>
  </si>
  <si>
    <t>3 Jul 2021 17:53:30.000</t>
  </si>
  <si>
    <t>3 Jul 2021 17:54:00.000</t>
  </si>
  <si>
    <t>3 Jul 2021 17:54:30.000</t>
  </si>
  <si>
    <t>3 Jul 2021 17:55:00.000</t>
  </si>
  <si>
    <t>3 Jul 2021 17:55:30.000</t>
  </si>
  <si>
    <t>3 Jul 2021 17:56:00.000</t>
  </si>
  <si>
    <t>3 Jul 2021 17:56:30.000</t>
  </si>
  <si>
    <t>3 Jul 2021 17:57:00.000</t>
  </si>
  <si>
    <t>3 Jul 2021 17:57:30.000</t>
  </si>
  <si>
    <t>3 Jul 2021 17:58:00.000</t>
  </si>
  <si>
    <t>3 Jul 2021 17:58:30.000</t>
  </si>
  <si>
    <t>3 Jul 2021 17:59:00.000</t>
  </si>
  <si>
    <t>3 Jul 2021 17:59:30.000</t>
  </si>
  <si>
    <t>3 Jul 2021 18:00:00.000</t>
  </si>
  <si>
    <t>3 Jul 2021 18:00:30.000</t>
  </si>
  <si>
    <t>3 Jul 2021 18:01:00.000</t>
  </si>
  <si>
    <t>3 Jul 2021 18:01:30.000</t>
  </si>
  <si>
    <t>3 Jul 2021 18:02:00.000</t>
  </si>
  <si>
    <t>3 Jul 2021 18:02:30.000</t>
  </si>
  <si>
    <t>3 Jul 2021 18:03:00.000</t>
  </si>
  <si>
    <t>3 Jul 2021 18:03:30.000</t>
  </si>
  <si>
    <t>3 Jul 2021 18:04:00.000</t>
  </si>
  <si>
    <t>3 Jul 2021 18:04:30.000</t>
  </si>
  <si>
    <t>3 Jul 2021 18:05:00.000</t>
  </si>
  <si>
    <t>3 Jul 2021 18:05:30.000</t>
  </si>
  <si>
    <t>3 Jul 2021 18:06:00.000</t>
  </si>
  <si>
    <t>3 Jul 2021 18:06:30.000</t>
  </si>
  <si>
    <t>3 Jul 2021 18:07:00.000</t>
  </si>
  <si>
    <t>3 Jul 2021 18:07:30.000</t>
  </si>
  <si>
    <t>3 Jul 2021 18:08:00.000</t>
  </si>
  <si>
    <t>3 Jul 2021 18:08:30.000</t>
  </si>
  <si>
    <t>3 Jul 2021 18:09:00.000</t>
  </si>
  <si>
    <t>3 Jul 2021 18:09:30.000</t>
  </si>
  <si>
    <t>3 Jul 2021 18:10:00.000</t>
  </si>
  <si>
    <t>3 Jul 2021 18:10:30.000</t>
  </si>
  <si>
    <t>3 Jul 2021 18:11:00.000</t>
  </si>
  <si>
    <t>3 Jul 2021 18:11:30.000</t>
  </si>
  <si>
    <t>3 Jul 2021 18:12:00.000</t>
  </si>
  <si>
    <t>3 Jul 2021 18:12:30.000</t>
  </si>
  <si>
    <t>3 Jul 2021 18:13:00.000</t>
  </si>
  <si>
    <t>3 Jul 2021 18:13:30.000</t>
  </si>
  <si>
    <t>3 Jul 2021 18:14:00.000</t>
  </si>
  <si>
    <t>3 Jul 2021 18:14:30.000</t>
  </si>
  <si>
    <t>3 Jul 2021 18:15:00.000</t>
  </si>
  <si>
    <t>3 Jul 2021 18:15:30.000</t>
  </si>
  <si>
    <t>3 Jul 2021 18:16:00.000</t>
  </si>
  <si>
    <t>3 Jul 2021 18:16:30.000</t>
  </si>
  <si>
    <t>3 Jul 2021 18:17:00.000</t>
  </si>
  <si>
    <t>3 Jul 2021 18:17:30.000</t>
  </si>
  <si>
    <t>3 Jul 2021 18:18:00.000</t>
  </si>
  <si>
    <t>3 Jul 2021 18:18:30.000</t>
  </si>
  <si>
    <t>3 Jul 2021 18:19:00.000</t>
  </si>
  <si>
    <t>3 Jul 2021 18:19:30.000</t>
  </si>
  <si>
    <t>3 Jul 2021 18:20:00.000</t>
  </si>
  <si>
    <t>3 Jul 2021 18:20:30.000</t>
  </si>
  <si>
    <t>3 Jul 2021 18:21:00.000</t>
  </si>
  <si>
    <t>3 Jul 2021 18:21:30.000</t>
  </si>
  <si>
    <t>3 Jul 2021 18:22:00.000</t>
  </si>
  <si>
    <t>3 Jul 2021 18:22:30.000</t>
  </si>
  <si>
    <t>3 Jul 2021 18:23:00.000</t>
  </si>
  <si>
    <t>3 Jul 2021 18:23:30.000</t>
  </si>
  <si>
    <t>3 Jul 2021 18:24:00.000</t>
  </si>
  <si>
    <t>3 Jul 2021 18:24:30.000</t>
  </si>
  <si>
    <t>3 Jul 2021 18:25:00.000</t>
  </si>
  <si>
    <t>3 Jul 2021 18:25:30.000</t>
  </si>
  <si>
    <t>3 Jul 2021 18:26:00.000</t>
  </si>
  <si>
    <t>3 Jul 2021 18:26:30.000</t>
  </si>
  <si>
    <t>3 Jul 2021 18:27:00.000</t>
  </si>
  <si>
    <t>3 Jul 2021 18:27:30.000</t>
  </si>
  <si>
    <t>3 Jul 2021 18:28:00.000</t>
  </si>
  <si>
    <t>3 Jul 2021 18:28:30.000</t>
  </si>
  <si>
    <t>3 Jul 2021 18:29:00.000</t>
  </si>
  <si>
    <t>3 Jul 2021 18:29:30.000</t>
  </si>
  <si>
    <t>3 Jul 2021 18:30:00.000</t>
  </si>
  <si>
    <t>3 Jul 2021 18:30:30.000</t>
  </si>
  <si>
    <t>3 Jul 2021 18:31:00.000</t>
  </si>
  <si>
    <t>3 Jul 2021 18:31:30.000</t>
  </si>
  <si>
    <t>3 Jul 2021 18:32:00.000</t>
  </si>
  <si>
    <t>3 Jul 2021 18:32:30.000</t>
  </si>
  <si>
    <t>3 Jul 2021 18:33:00.000</t>
  </si>
  <si>
    <t>3 Jul 2021 18:33:30.000</t>
  </si>
  <si>
    <t>3 Jul 2021 18:34:00.000</t>
  </si>
  <si>
    <t>3 Jul 2021 18:34:30.000</t>
  </si>
  <si>
    <t>3 Jul 2021 18:35:00.000</t>
  </si>
  <si>
    <t>3 Jul 2021 18:35:30.000</t>
  </si>
  <si>
    <t>3 Jul 2021 18:36:00.000</t>
  </si>
  <si>
    <t>3 Jul 2021 18:36:30.000</t>
  </si>
  <si>
    <t>3 Jul 2021 18:37:00.000</t>
  </si>
  <si>
    <t>3 Jul 2021 18:37:30.000</t>
  </si>
  <si>
    <t>3 Jul 2021 18:38:00.000</t>
  </si>
  <si>
    <t>3 Jul 2021 18:38:30.000</t>
  </si>
  <si>
    <t>3 Jul 2021 18:39:00.000</t>
  </si>
  <si>
    <t>3 Jul 2021 18:39:30.000</t>
  </si>
  <si>
    <t>3 Jul 2021 18:40:00.000</t>
  </si>
  <si>
    <t>3 Jul 2021 18:40:30.000</t>
  </si>
  <si>
    <t>3 Jul 2021 18:41:00.000</t>
  </si>
  <si>
    <t>3 Jul 2021 18:41:30.000</t>
  </si>
  <si>
    <t>3 Jul 2021 18:42:00.000</t>
  </si>
  <si>
    <t>3 Jul 2021 18:42:30.000</t>
  </si>
  <si>
    <t>3 Jul 2021 18:43:00.000</t>
  </si>
  <si>
    <t>3 Jul 2021 18:43:30.000</t>
  </si>
  <si>
    <t>3 Jul 2021 18:44:00.000</t>
  </si>
  <si>
    <t>3 Jul 2021 18:44:30.000</t>
  </si>
  <si>
    <t>3 Jul 2021 18:45:00.000</t>
  </si>
  <si>
    <t>3 Jul 2021 18:45:30.000</t>
  </si>
  <si>
    <t>3 Jul 2021 18:46:00.000</t>
  </si>
  <si>
    <t>3 Jul 2021 18:46:30.000</t>
  </si>
  <si>
    <t>3 Jul 2021 18:47:00.000</t>
  </si>
  <si>
    <t>3 Jul 2021 18:47:30.000</t>
  </si>
  <si>
    <t>3 Jul 2021 18:48:00.000</t>
  </si>
  <si>
    <t>3 Jul 2021 18:48:30.000</t>
  </si>
  <si>
    <t>3 Jul 2021 18:49:00.000</t>
  </si>
  <si>
    <t>3 Jul 2021 18:49:30.000</t>
  </si>
  <si>
    <t>3 Jul 2021 18:50:00.000</t>
  </si>
  <si>
    <t>3 Jul 2021 18:50:30.000</t>
  </si>
  <si>
    <t>3 Jul 2021 18:51:00.000</t>
  </si>
  <si>
    <t>3 Jul 2021 18:51:30.000</t>
  </si>
  <si>
    <t>3 Jul 2021 18:52:00.000</t>
  </si>
  <si>
    <t>3 Jul 2021 18:52:30.000</t>
  </si>
  <si>
    <t>3 Jul 2021 18:53:00.000</t>
  </si>
  <si>
    <t>3 Jul 2021 18:53:30.000</t>
  </si>
  <si>
    <t>3 Jul 2021 18:54:00.000</t>
  </si>
  <si>
    <t>3 Jul 2021 18:54:30.000</t>
  </si>
  <si>
    <t>3 Jul 2021 18:55:00.000</t>
  </si>
  <si>
    <t>3 Jul 2021 18:55:30.000</t>
  </si>
  <si>
    <t>3 Jul 2021 18:56:00.000</t>
  </si>
  <si>
    <t>3 Jul 2021 18:56:30.000</t>
  </si>
  <si>
    <t>3 Jul 2021 18:57:00.000</t>
  </si>
  <si>
    <t>3 Jul 2021 18:57:30.000</t>
  </si>
  <si>
    <t>3 Jul 2021 18:58:00.000</t>
  </si>
  <si>
    <t>3 Jul 2021 18:58:30.000</t>
  </si>
  <si>
    <t>3 Jul 2021 18:59:00.000</t>
  </si>
  <si>
    <t>3 Jul 2021 18:59:30.000</t>
  </si>
  <si>
    <t>3 Jul 2021 19:00:00.000</t>
  </si>
  <si>
    <t>3 Jul 2021 19:00:30.000</t>
  </si>
  <si>
    <t>3 Jul 2021 19:01:00.000</t>
  </si>
  <si>
    <t>3 Jul 2021 19:01:30.000</t>
  </si>
  <si>
    <t>3 Jul 2021 19:02:00.000</t>
  </si>
  <si>
    <t>3 Jul 2021 19:02:30.000</t>
  </si>
  <si>
    <t>3 Jul 2021 19:03:00.000</t>
  </si>
  <si>
    <t>3 Jul 2021 19:03:30.000</t>
  </si>
  <si>
    <t>3 Jul 2021 19:04:00.000</t>
  </si>
  <si>
    <t>3 Jul 2021 19:04:30.000</t>
  </si>
  <si>
    <t>3 Jul 2021 19:05:00.000</t>
  </si>
  <si>
    <t>3 Jul 2021 19:05:30.000</t>
  </si>
  <si>
    <t>3 Jul 2021 19:06:00.000</t>
  </si>
  <si>
    <t>3 Jul 2021 19:06:30.000</t>
  </si>
  <si>
    <t>3 Jul 2021 19:07:00.000</t>
  </si>
  <si>
    <t>3 Jul 2021 19:07:30.000</t>
  </si>
  <si>
    <t>3 Jul 2021 19:08:00.000</t>
  </si>
  <si>
    <t>3 Jul 2021 19:08:30.000</t>
  </si>
  <si>
    <t>3 Jul 2021 19:09:00.000</t>
  </si>
  <si>
    <t>3 Jul 2021 19:09:30.000</t>
  </si>
  <si>
    <t>3 Jul 2021 19:10:00.000</t>
  </si>
  <si>
    <t>3 Jul 2021 19:10:30.000</t>
  </si>
  <si>
    <t>3 Jul 2021 19:11:00.000</t>
  </si>
  <si>
    <t>3 Jul 2021 19:11:30.000</t>
  </si>
  <si>
    <t>3 Jul 2021 19:12:00.000</t>
  </si>
  <si>
    <t>3 Jul 2021 19:12:30.000</t>
  </si>
  <si>
    <t>3 Jul 2021 19:13:00.000</t>
  </si>
  <si>
    <t>3 Jul 2021 19:13:30.000</t>
  </si>
  <si>
    <t>3 Jul 2021 19:14:00.000</t>
  </si>
  <si>
    <t>3 Jul 2021 19:14:30.000</t>
  </si>
  <si>
    <t>3 Jul 2021 19:15:00.000</t>
  </si>
  <si>
    <t>3 Jul 2021 19:15:30.000</t>
  </si>
  <si>
    <t>3 Jul 2021 19:16:00.000</t>
  </si>
  <si>
    <t>3 Jul 2021 19:16:30.000</t>
  </si>
  <si>
    <t>3 Jul 2021 19:17:00.000</t>
  </si>
  <si>
    <t>3 Jul 2021 19:17:30.000</t>
  </si>
  <si>
    <t>3 Jul 2021 19:18:00.000</t>
  </si>
  <si>
    <t>3 Jul 2021 19:18:30.000</t>
  </si>
  <si>
    <t>3 Jul 2021 19:19:00.000</t>
  </si>
  <si>
    <t>3 Jul 2021 19:19:30.000</t>
  </si>
  <si>
    <t>3 Jul 2021 19:20:00.000</t>
  </si>
  <si>
    <t>3 Jul 2021 19:20:30.000</t>
  </si>
  <si>
    <t>3 Jul 2021 19:21:00.000</t>
  </si>
  <si>
    <t>3 Jul 2021 19:21:30.000</t>
  </si>
  <si>
    <t>3 Jul 2021 19:22:00.000</t>
  </si>
  <si>
    <t>3 Jul 2021 19:22:30.000</t>
  </si>
  <si>
    <t>3 Jul 2021 19:23:00.000</t>
  </si>
  <si>
    <t>3 Jul 2021 19:23:30.000</t>
  </si>
  <si>
    <t>3 Jul 2021 19:24:00.000</t>
  </si>
  <si>
    <t>3 Jul 2021 19:24:30.000</t>
  </si>
  <si>
    <t>3 Jul 2021 19:25:00.000</t>
  </si>
  <si>
    <t>3 Jul 2021 19:25:30.000</t>
  </si>
  <si>
    <t>3 Jul 2021 19:26:00.000</t>
  </si>
  <si>
    <t>3 Jul 2021 19:26:30.000</t>
  </si>
  <si>
    <t>3 Jul 2021 19:27:00.000</t>
  </si>
  <si>
    <t>3 Jul 2021 19:27:30.000</t>
  </si>
  <si>
    <t>3 Jul 2021 19:28:00.000</t>
  </si>
  <si>
    <t>3 Jul 2021 19:28:30.000</t>
  </si>
  <si>
    <t>3 Jul 2021 19:29:00.000</t>
  </si>
  <si>
    <t>3 Jul 2021 19:29:30.000</t>
  </si>
  <si>
    <t>3 Jul 2021 19:30:00.000</t>
  </si>
  <si>
    <t>3 Jul 2021 19:30:30.000</t>
  </si>
  <si>
    <t>3 Jul 2021 19:31:00.000</t>
  </si>
  <si>
    <t>3 Jul 2021 19:31:30.000</t>
  </si>
  <si>
    <t>3 Jul 2021 19:32:00.000</t>
  </si>
  <si>
    <t>3 Jul 2021 19:32:30.000</t>
  </si>
  <si>
    <t>3 Jul 2021 19:33:00.000</t>
  </si>
  <si>
    <t>3 Jul 2021 19:33:30.000</t>
  </si>
  <si>
    <t>3 Jul 2021 19:34:00.000</t>
  </si>
  <si>
    <t>3 Jul 2021 19:34:30.000</t>
  </si>
  <si>
    <t>3 Jul 2021 19:35:00.000</t>
  </si>
  <si>
    <t>3 Jul 2021 19:35:30.000</t>
  </si>
  <si>
    <t>3 Jul 2021 19:36:00.000</t>
  </si>
  <si>
    <t>3 Jul 2021 19:36:30.000</t>
  </si>
  <si>
    <t>3 Jul 2021 19:37:00.000</t>
  </si>
  <si>
    <t>3 Jul 2021 19:37:30.000</t>
  </si>
  <si>
    <t>3 Jul 2021 19:38:00.000</t>
  </si>
  <si>
    <t>3 Jul 2021 19:38:30.000</t>
  </si>
  <si>
    <t>3 Jul 2021 19:39:00.000</t>
  </si>
  <si>
    <t>3 Jul 2021 19:39:30.000</t>
  </si>
  <si>
    <t>3 Jul 2021 19:40:00.000</t>
  </si>
  <si>
    <t>3 Jul 2021 19:40:30.000</t>
  </si>
  <si>
    <t>3 Jul 2021 19:41:00.000</t>
  </si>
  <si>
    <t>3 Jul 2021 19:41:30.000</t>
  </si>
  <si>
    <t>3 Jul 2021 19:42:00.000</t>
  </si>
  <si>
    <t>3 Jul 2021 19:42:30.000</t>
  </si>
  <si>
    <t>3 Jul 2021 19:43:00.000</t>
  </si>
  <si>
    <t>3 Jul 2021 19:43:30.000</t>
  </si>
  <si>
    <t>3 Jul 2021 19:44:00.000</t>
  </si>
  <si>
    <t>3 Jul 2021 19:44:30.000</t>
  </si>
  <si>
    <t>3 Jul 2021 19:45:00.000</t>
  </si>
  <si>
    <t>3 Jul 2021 19:45:30.000</t>
  </si>
  <si>
    <t>3 Jul 2021 19:46:00.000</t>
  </si>
  <si>
    <t>3 Jul 2021 19:46:30.000</t>
  </si>
  <si>
    <t>3 Jul 2021 19:47:00.000</t>
  </si>
  <si>
    <t>3 Jul 2021 19:47:30.000</t>
  </si>
  <si>
    <t>3 Jul 2021 19:48:00.000</t>
  </si>
  <si>
    <t>3 Jul 2021 19:48:30.000</t>
  </si>
  <si>
    <t>3 Jul 2021 19:49:00.000</t>
  </si>
  <si>
    <t>3 Jul 2021 19:49:30.000</t>
  </si>
  <si>
    <t>3 Jul 2021 19:50:00.000</t>
  </si>
  <si>
    <t>3 Jul 2021 19:50:30.000</t>
  </si>
  <si>
    <t>3 Jul 2021 19:51:00.000</t>
  </si>
  <si>
    <t>3 Jul 2021 19:51:30.000</t>
  </si>
  <si>
    <t>3 Jul 2021 19:52:00.000</t>
  </si>
  <si>
    <t>3 Jul 2021 19:52:30.000</t>
  </si>
  <si>
    <t>3 Jul 2021 19:53:00.000</t>
  </si>
  <si>
    <t>3 Jul 2021 19:53:30.000</t>
  </si>
  <si>
    <t>3 Jul 2021 19:54:00.000</t>
  </si>
  <si>
    <t>3 Jul 2021 19:54:30.000</t>
  </si>
  <si>
    <t>3 Jul 2021 19:55:00.000</t>
  </si>
  <si>
    <t>3 Jul 2021 19:55:30.000</t>
  </si>
  <si>
    <t>3 Jul 2021 19:56:00.000</t>
  </si>
  <si>
    <t>3 Jul 2021 19:56:30.000</t>
  </si>
  <si>
    <t>3 Jul 2021 19:57:00.000</t>
  </si>
  <si>
    <t>3 Jul 2021 19:57:30.000</t>
  </si>
  <si>
    <t>3 Jul 2021 19:58:00.000</t>
  </si>
  <si>
    <t>3 Jul 2021 19:58:30.000</t>
  </si>
  <si>
    <t>3 Jul 2021 19:59:00.000</t>
  </si>
  <si>
    <t>3 Jul 2021 19:59:30.000</t>
  </si>
  <si>
    <t>3 Jul 2021 20:00:00.000</t>
  </si>
  <si>
    <t>3 Jul 2021 20:00:30.000</t>
  </si>
  <si>
    <t>3 Jul 2021 20:01:00.000</t>
  </si>
  <si>
    <t>3 Jul 2021 20:01:30.000</t>
  </si>
  <si>
    <t>3 Jul 2021 20:02:00.000</t>
  </si>
  <si>
    <t>3 Jul 2021 20:02:30.000</t>
  </si>
  <si>
    <t>3 Jul 2021 20:03:00.000</t>
  </si>
  <si>
    <t>3 Jul 2021 20:03:30.000</t>
  </si>
  <si>
    <t>3 Jul 2021 20:04:00.000</t>
  </si>
  <si>
    <t>3 Jul 2021 20:04:30.000</t>
  </si>
  <si>
    <t>3 Jul 2021 20:05:00.000</t>
  </si>
  <si>
    <t>3 Jul 2021 20:05:30.000</t>
  </si>
  <si>
    <t>3 Jul 2021 20:06:00.000</t>
  </si>
  <si>
    <t>3 Jul 2021 20:06:30.000</t>
  </si>
  <si>
    <t>3 Jul 2021 20:07:00.000</t>
  </si>
  <si>
    <t>3 Jul 2021 20:07:30.000</t>
  </si>
  <si>
    <t>3 Jul 2021 20:08:00.000</t>
  </si>
  <si>
    <t>3 Jul 2021 20:08:30.000</t>
  </si>
  <si>
    <t>3 Jul 2021 20:09:00.000</t>
  </si>
  <si>
    <t>3 Jul 2021 20:09:30.000</t>
  </si>
  <si>
    <t>3 Jul 2021 20:10:00.000</t>
  </si>
  <si>
    <t>3 Jul 2021 20:10:30.000</t>
  </si>
  <si>
    <t>3 Jul 2021 20:11:00.000</t>
  </si>
  <si>
    <t>3 Jul 2021 20:11:30.000</t>
  </si>
  <si>
    <t>3 Jul 2021 20:12:00.000</t>
  </si>
  <si>
    <t>3 Jul 2021 20:12:30.000</t>
  </si>
  <si>
    <t>3 Jul 2021 20:13:00.000</t>
  </si>
  <si>
    <t>3 Jul 2021 20:13:30.000</t>
  </si>
  <si>
    <t>3 Jul 2021 20:14:00.000</t>
  </si>
  <si>
    <t>3 Jul 2021 20:14:30.000</t>
  </si>
  <si>
    <t>3 Jul 2021 20:15:00.000</t>
  </si>
  <si>
    <t>3 Jul 2021 20:15:30.000</t>
  </si>
  <si>
    <t>3 Jul 2021 20:16:00.000</t>
  </si>
  <si>
    <t>3 Jul 2021 20:16:30.000</t>
  </si>
  <si>
    <t>3 Jul 2021 20:17:00.000</t>
  </si>
  <si>
    <t>3 Jul 2021 20:17:30.000</t>
  </si>
  <si>
    <t>3 Jul 2021 20:18:00.000</t>
  </si>
  <si>
    <t>3 Jul 2021 20:18:30.000</t>
  </si>
  <si>
    <t>3 Jul 2021 20:19:00.000</t>
  </si>
  <si>
    <t>3 Jul 2021 20:19:30.000</t>
  </si>
  <si>
    <t>3 Jul 2021 20:20:00.000</t>
  </si>
  <si>
    <t>3 Jul 2021 20:20:30.000</t>
  </si>
  <si>
    <t>3 Jul 2021 20:21:00.000</t>
  </si>
  <si>
    <t>3 Jul 2021 20:21:30.000</t>
  </si>
  <si>
    <t>3 Jul 2021 20:22:00.000</t>
  </si>
  <si>
    <t>3 Jul 2021 20:22:30.000</t>
  </si>
  <si>
    <t>3 Jul 2021 20:23:00.000</t>
  </si>
  <si>
    <t>3 Jul 2021 20:23:30.000</t>
  </si>
  <si>
    <t>3 Jul 2021 20:24:00.000</t>
  </si>
  <si>
    <t>3 Jul 2021 20:24:30.000</t>
  </si>
  <si>
    <t>3 Jul 2021 20:25:00.000</t>
  </si>
  <si>
    <t>3 Jul 2021 20:25:30.000</t>
  </si>
  <si>
    <t>3 Jul 2021 20:26:00.000</t>
  </si>
  <si>
    <t>3 Jul 2021 20:26:30.000</t>
  </si>
  <si>
    <t>3 Jul 2021 20:27:00.000</t>
  </si>
  <si>
    <t>3 Jul 2021 20:27:30.000</t>
  </si>
  <si>
    <t>3 Jul 2021 20:28:00.000</t>
  </si>
  <si>
    <t>3 Jul 2021 20:28:30.000</t>
  </si>
  <si>
    <t>3 Jul 2021 20:29:00.000</t>
  </si>
  <si>
    <t>3 Jul 2021 20:29:30.000</t>
  </si>
  <si>
    <t>3 Jul 2021 20:30:00.000</t>
  </si>
  <si>
    <t>3 Jul 2021 20:30:30.000</t>
  </si>
  <si>
    <t>3 Jul 2021 20:31:00.000</t>
  </si>
  <si>
    <t>3 Jul 2021 20:31:30.000</t>
  </si>
  <si>
    <t>3 Jul 2021 20:32:00.000</t>
  </si>
  <si>
    <t>3 Jul 2021 20:32:30.000</t>
  </si>
  <si>
    <t>3 Jul 2021 20:33:00.000</t>
  </si>
  <si>
    <t>3 Jul 2021 20:33:30.000</t>
  </si>
  <si>
    <t>3 Jul 2021 20:34:00.000</t>
  </si>
  <si>
    <t>3 Jul 2021 20:34:30.000</t>
  </si>
  <si>
    <t>3 Jul 2021 20:35:00.000</t>
  </si>
  <si>
    <t>3 Jul 2021 20:35:30.000</t>
  </si>
  <si>
    <t>3 Jul 2021 20:36:00.000</t>
  </si>
  <si>
    <t>3 Jul 2021 20:36:30.000</t>
  </si>
  <si>
    <t>3 Jul 2021 20:37:00.000</t>
  </si>
  <si>
    <t>3 Jul 2021 20:37:30.000</t>
  </si>
  <si>
    <t>3 Jul 2021 20:38:00.000</t>
  </si>
  <si>
    <t>3 Jul 2021 20:38:30.000</t>
  </si>
  <si>
    <t>3 Jul 2021 20:39:00.000</t>
  </si>
  <si>
    <t>3 Jul 2021 20:39:30.000</t>
  </si>
  <si>
    <t>3 Jul 2021 20:40:00.000</t>
  </si>
  <si>
    <t>3 Jul 2021 20:40:30.000</t>
  </si>
  <si>
    <t>3 Jul 2021 20:41:00.000</t>
  </si>
  <si>
    <t>3 Jul 2021 20:41:30.000</t>
  </si>
  <si>
    <t>3 Jul 2021 20:42:00.000</t>
  </si>
  <si>
    <t>3 Jul 2021 20:42:30.000</t>
  </si>
  <si>
    <t>3 Jul 2021 20:43:00.000</t>
  </si>
  <si>
    <t>3 Jul 2021 20:43:30.000</t>
  </si>
  <si>
    <t>3 Jul 2021 20:44:00.000</t>
  </si>
  <si>
    <t>3 Jul 2021 20:44:30.000</t>
  </si>
  <si>
    <t>3 Jul 2021 20:45:00.000</t>
  </si>
  <si>
    <t>3 Jul 2021 20:45:30.000</t>
  </si>
  <si>
    <t>3 Jul 2021 20:46:00.000</t>
  </si>
  <si>
    <t>3 Jul 2021 20:46:30.000</t>
  </si>
  <si>
    <t>3 Jul 2021 20:47:00.000</t>
  </si>
  <si>
    <t>3 Jul 2021 20:47:30.000</t>
  </si>
  <si>
    <t>3 Jul 2021 20:48:00.000</t>
  </si>
  <si>
    <t>3 Jul 2021 20:48:30.000</t>
  </si>
  <si>
    <t>3 Jul 2021 20:49:00.000</t>
  </si>
  <si>
    <t>3 Jul 2021 20:49:30.000</t>
  </si>
  <si>
    <t>3 Jul 2021 20:50:00.000</t>
  </si>
  <si>
    <t>3 Jul 2021 20:50:30.000</t>
  </si>
  <si>
    <t>3 Jul 2021 20:51:00.000</t>
  </si>
  <si>
    <t>3 Jul 2021 20:51:30.000</t>
  </si>
  <si>
    <t>3 Jul 2021 20:52:00.000</t>
  </si>
  <si>
    <t>3 Jul 2021 20:52:30.000</t>
  </si>
  <si>
    <t>3 Jul 2021 20:53:00.000</t>
  </si>
  <si>
    <t>3 Jul 2021 20:53:30.000</t>
  </si>
  <si>
    <t>3 Jul 2021 20:54:00.000</t>
  </si>
  <si>
    <t>3 Jul 2021 20:54:30.000</t>
  </si>
  <si>
    <t>3 Jul 2021 20:55:00.000</t>
  </si>
  <si>
    <t>3 Jul 2021 20:55:30.000</t>
  </si>
  <si>
    <t>3 Jul 2021 20:56:00.000</t>
  </si>
  <si>
    <t>3 Jul 2021 20:56:30.000</t>
  </si>
  <si>
    <t>3 Jul 2021 20:57:00.000</t>
  </si>
  <si>
    <t>3 Jul 2021 20:57:30.000</t>
  </si>
  <si>
    <t>3 Jul 2021 20:58:00.000</t>
  </si>
  <si>
    <t>3 Jul 2021 20:58:30.000</t>
  </si>
  <si>
    <t>3 Jul 2021 20:59:00.000</t>
  </si>
  <si>
    <t>3 Jul 2021 20:59:30.000</t>
  </si>
  <si>
    <t>3 Jul 2021 21:00:00.000</t>
  </si>
  <si>
    <t>3 Jul 2021 21:00:30.000</t>
  </si>
  <si>
    <t>3 Jul 2021 21:01:00.000</t>
  </si>
  <si>
    <t>3 Jul 2021 21:01:30.000</t>
  </si>
  <si>
    <t>3 Jul 2021 21:02:00.000</t>
  </si>
  <si>
    <t>3 Jul 2021 21:02:30.000</t>
  </si>
  <si>
    <t>3 Jul 2021 21:03:00.000</t>
  </si>
  <si>
    <t>3 Jul 2021 21:03:30.000</t>
  </si>
  <si>
    <t>3 Jul 2021 21:04:00.000</t>
  </si>
  <si>
    <t>3 Jul 2021 21:04:30.000</t>
  </si>
  <si>
    <t>3 Jul 2021 21:05:00.000</t>
  </si>
  <si>
    <t>3 Jul 2021 21:05:30.000</t>
  </si>
  <si>
    <t>3 Jul 2021 21:06:00.000</t>
  </si>
  <si>
    <t>3 Jul 2021 21:06:30.000</t>
  </si>
  <si>
    <t>3 Jul 2021 21:07:00.000</t>
  </si>
  <si>
    <t>3 Jul 2021 21:07:30.000</t>
  </si>
  <si>
    <t>3 Jul 2021 21:08:00.000</t>
  </si>
  <si>
    <t>3 Jul 2021 21:08:30.000</t>
  </si>
  <si>
    <t>3 Jul 2021 21:09:00.000</t>
  </si>
  <si>
    <t>3 Jul 2021 21:09:30.000</t>
  </si>
  <si>
    <t>3 Jul 2021 21:10:00.000</t>
  </si>
  <si>
    <t>3 Jul 2021 21:10:30.000</t>
  </si>
  <si>
    <t>3 Jul 2021 21:11:00.000</t>
  </si>
  <si>
    <t>3 Jul 2021 21:11:30.000</t>
  </si>
  <si>
    <t>3 Jul 2021 21:12:00.000</t>
  </si>
  <si>
    <t>3 Jul 2021 21:12:30.000</t>
  </si>
  <si>
    <t>3 Jul 2021 21:13:00.000</t>
  </si>
  <si>
    <t>3 Jul 2021 21:13:30.000</t>
  </si>
  <si>
    <t>3 Jul 2021 21:14:00.000</t>
  </si>
  <si>
    <t>3 Jul 2021 21:14:30.000</t>
  </si>
  <si>
    <t>3 Jul 2021 21:15:00.000</t>
  </si>
  <si>
    <t>3 Jul 2021 21:15:30.000</t>
  </si>
  <si>
    <t>3 Jul 2021 21:16:00.000</t>
  </si>
  <si>
    <t>3 Jul 2021 21:16:30.000</t>
  </si>
  <si>
    <t>3 Jul 2021 21:17:00.000</t>
  </si>
  <si>
    <t>3 Jul 2021 21:17:30.000</t>
  </si>
  <si>
    <t>3 Jul 2021 21:18:00.000</t>
  </si>
  <si>
    <t>3 Jul 2021 21:18:30.000</t>
  </si>
  <si>
    <t>3 Jul 2021 21:19:00.000</t>
  </si>
  <si>
    <t>3 Jul 2021 21:19:30.000</t>
  </si>
  <si>
    <t>3 Jul 2021 21:20:00.000</t>
  </si>
  <si>
    <t>3 Jul 2021 21:20:30.000</t>
  </si>
  <si>
    <t>3 Jul 2021 21:21:00.000</t>
  </si>
  <si>
    <t>3 Jul 2021 21:21:30.000</t>
  </si>
  <si>
    <t>3 Jul 2021 21:22:00.000</t>
  </si>
  <si>
    <t>3 Jul 2021 21:22:30.000</t>
  </si>
  <si>
    <t>0.551253</t>
  </si>
  <si>
    <t>3 Jul 2021 21:23:00.000</t>
  </si>
  <si>
    <t>3 Jul 2021 21:23:30.000</t>
  </si>
  <si>
    <t>3 Jul 2021 21:24:00.000</t>
  </si>
  <si>
    <t>3 Jul 2021 21:24:30.000</t>
  </si>
  <si>
    <t>3 Jul 2021 21:25:00.000</t>
  </si>
  <si>
    <t>3 Jul 2021 21:25:30.000</t>
  </si>
  <si>
    <t>3 Jul 2021 21:26:00.000</t>
  </si>
  <si>
    <t>3 Jul 2021 21:26:30.000</t>
  </si>
  <si>
    <t>3 Jul 2021 21:27:00.000</t>
  </si>
  <si>
    <t>3 Jul 2021 21:27:30.000</t>
  </si>
  <si>
    <t>3 Jul 2021 21:28:00.000</t>
  </si>
  <si>
    <t>3 Jul 2021 21:28:30.000</t>
  </si>
  <si>
    <t>3 Jul 2021 21:29:00.000</t>
  </si>
  <si>
    <t>3 Jul 2021 21:29:30.000</t>
  </si>
  <si>
    <t>3 Jul 2021 21:30:00.000</t>
  </si>
  <si>
    <t>3 Jul 2021 21:30:30.000</t>
  </si>
  <si>
    <t>3 Jul 2021 21:31:00.000</t>
  </si>
  <si>
    <t>3 Jul 2021 21:31:30.000</t>
  </si>
  <si>
    <t>3 Jul 2021 21:32:00.000</t>
  </si>
  <si>
    <t>3 Jul 2021 21:32:30.000</t>
  </si>
  <si>
    <t>3 Jul 2021 21:33:00.000</t>
  </si>
  <si>
    <t>3 Jul 2021 21:33:30.000</t>
  </si>
  <si>
    <t>3 Jul 2021 21:34:00.000</t>
  </si>
  <si>
    <t>3 Jul 2021 21:34:30.000</t>
  </si>
  <si>
    <t>3 Jul 2021 21:35:00.000</t>
  </si>
  <si>
    <t>3 Jul 2021 21:35:30.000</t>
  </si>
  <si>
    <t>3 Jul 2021 21:36:00.000</t>
  </si>
  <si>
    <t>3 Jul 2021 21:36:30.000</t>
  </si>
  <si>
    <t>3 Jul 2021 21:37:00.000</t>
  </si>
  <si>
    <t>3 Jul 2021 21:37:30.000</t>
  </si>
  <si>
    <t>3 Jul 2021 21:38:00.000</t>
  </si>
  <si>
    <t>3 Jul 2021 21:38:30.000</t>
  </si>
  <si>
    <t>3 Jul 2021 21:39:00.000</t>
  </si>
  <si>
    <t>3 Jul 2021 21:39:30.000</t>
  </si>
  <si>
    <t>3 Jul 2021 21:40:00.000</t>
  </si>
  <si>
    <t>3 Jul 2021 21:40:30.000</t>
  </si>
  <si>
    <t>3 Jul 2021 21:41:00.000</t>
  </si>
  <si>
    <t>3 Jul 2021 21:41:30.000</t>
  </si>
  <si>
    <t>3 Jul 2021 21:42:00.000</t>
  </si>
  <si>
    <t>3 Jul 2021 21:42:30.000</t>
  </si>
  <si>
    <t>3 Jul 2021 21:43:00.000</t>
  </si>
  <si>
    <t>3 Jul 2021 21:43:30.000</t>
  </si>
  <si>
    <t>3 Jul 2021 21:44:00.000</t>
  </si>
  <si>
    <t>3 Jul 2021 21:44:30.000</t>
  </si>
  <si>
    <t>3 Jul 2021 21:45:00.000</t>
  </si>
  <si>
    <t>3 Jul 2021 21:45:30.000</t>
  </si>
  <si>
    <t>3 Jul 2021 21:46:00.000</t>
  </si>
  <si>
    <t>3 Jul 2021 21:46:30.000</t>
  </si>
  <si>
    <t>3 Jul 2021 21:47:00.000</t>
  </si>
  <si>
    <t>3 Jul 2021 21:47:30.000</t>
  </si>
  <si>
    <t>3 Jul 2021 21:48:00.000</t>
  </si>
  <si>
    <t>3 Jul 2021 21:48:30.000</t>
  </si>
  <si>
    <t>3 Jul 2021 21:49:00.000</t>
  </si>
  <si>
    <t>3 Jul 2021 21:49:30.000</t>
  </si>
  <si>
    <t>3 Jul 2021 21:50:00.000</t>
  </si>
  <si>
    <t>3 Jul 2021 21:50:30.000</t>
  </si>
  <si>
    <t>3 Jul 2021 21:51:00.000</t>
  </si>
  <si>
    <t>3 Jul 2021 21:51:30.000</t>
  </si>
  <si>
    <t>3 Jul 2021 21:52:00.000</t>
  </si>
  <si>
    <t>3 Jul 2021 21:52:30.000</t>
  </si>
  <si>
    <t>3 Jul 2021 21:53:00.000</t>
  </si>
  <si>
    <t>3 Jul 2021 21:53:30.000</t>
  </si>
  <si>
    <t>3 Jul 2021 21:54:00.000</t>
  </si>
  <si>
    <t>3 Jul 2021 21:54:30.000</t>
  </si>
  <si>
    <t>3 Jul 2021 21:55:00.000</t>
  </si>
  <si>
    <t>3 Jul 2021 21:55:30.000</t>
  </si>
  <si>
    <t>3 Jul 2021 21:56:00.000</t>
  </si>
  <si>
    <t>3 Jul 2021 21:56:30.000</t>
  </si>
  <si>
    <t>3 Jul 2021 21:57:00.000</t>
  </si>
  <si>
    <t>3 Jul 2021 21:57:30.000</t>
  </si>
  <si>
    <t>3 Jul 2021 21:58:00.000</t>
  </si>
  <si>
    <t>3 Jul 2021 21:58:30.000</t>
  </si>
  <si>
    <t>3 Jul 2021 21:59:00.000</t>
  </si>
  <si>
    <t>3 Jul 2021 21:59:30.000</t>
  </si>
  <si>
    <t>3 Jul 2021 22:00:00.000</t>
  </si>
  <si>
    <t>3 Jul 2021 22:00:30.000</t>
  </si>
  <si>
    <t>3 Jul 2021 22:01:00.000</t>
  </si>
  <si>
    <t>3 Jul 2021 22:01:30.000</t>
  </si>
  <si>
    <t>3 Jul 2021 22:02:00.000</t>
  </si>
  <si>
    <t>3 Jul 2021 22:02:30.000</t>
  </si>
  <si>
    <t>3 Jul 2021 22:03:00.000</t>
  </si>
  <si>
    <t>3 Jul 2021 22:03:30.000</t>
  </si>
  <si>
    <t>3 Jul 2021 22:04:00.000</t>
  </si>
  <si>
    <t>3 Jul 2021 22:04:30.000</t>
  </si>
  <si>
    <t>3 Jul 2021 22:05:00.000</t>
  </si>
  <si>
    <t>3 Jul 2021 22:05:30.000</t>
  </si>
  <si>
    <t>3 Jul 2021 22:06:00.000</t>
  </si>
  <si>
    <t>3 Jul 2021 22:06:30.000</t>
  </si>
  <si>
    <t>3 Jul 2021 22:07:00.000</t>
  </si>
  <si>
    <t>3 Jul 2021 22:07:30.000</t>
  </si>
  <si>
    <t>3 Jul 2021 22:08:00.000</t>
  </si>
  <si>
    <t>3 Jul 2021 22:08:30.000</t>
  </si>
  <si>
    <t>3 Jul 2021 22:09:00.000</t>
  </si>
  <si>
    <t>3 Jul 2021 22:09:30.000</t>
  </si>
  <si>
    <t>3 Jul 2021 22:10:00.000</t>
  </si>
  <si>
    <t>3 Jul 2021 22:10:30.000</t>
  </si>
  <si>
    <t>3 Jul 2021 22:11:00.000</t>
  </si>
  <si>
    <t>3 Jul 2021 22:11:30.000</t>
  </si>
  <si>
    <t>3 Jul 2021 22:12:00.000</t>
  </si>
  <si>
    <t>3 Jul 2021 22:12:30.000</t>
  </si>
  <si>
    <t>3 Jul 2021 22:13:00.000</t>
  </si>
  <si>
    <t>3 Jul 2021 22:13:30.000</t>
  </si>
  <si>
    <t>3 Jul 2021 22:14:00.000</t>
  </si>
  <si>
    <t>3 Jul 2021 22:14:30.000</t>
  </si>
  <si>
    <t>3 Jul 2021 22:15:00.000</t>
  </si>
  <si>
    <t>3 Jul 2021 22:15:30.000</t>
  </si>
  <si>
    <t>3 Jul 2021 22:16:00.000</t>
  </si>
  <si>
    <t>3 Jul 2021 22:16:30.000</t>
  </si>
  <si>
    <t>3 Jul 2021 22:17:00.000</t>
  </si>
  <si>
    <t>3 Jul 2021 22:17:30.000</t>
  </si>
  <si>
    <t>3 Jul 2021 22:18:00.000</t>
  </si>
  <si>
    <t>3 Jul 2021 22:18:30.000</t>
  </si>
  <si>
    <t>3 Jul 2021 22:19:00.000</t>
  </si>
  <si>
    <t>3 Jul 2021 22:19:30.000</t>
  </si>
  <si>
    <t>3 Jul 2021 22:20:00.000</t>
  </si>
  <si>
    <t>3 Jul 2021 22:20:30.000</t>
  </si>
  <si>
    <t>3 Jul 2021 22:21:00.000</t>
  </si>
  <si>
    <t>3 Jul 2021 22:21:30.000</t>
  </si>
  <si>
    <t>3 Jul 2021 22:22:00.000</t>
  </si>
  <si>
    <t>3 Jul 2021 22:22:30.000</t>
  </si>
  <si>
    <t>3 Jul 2021 22:23:00.000</t>
  </si>
  <si>
    <t>3 Jul 2021 22:23:30.000</t>
  </si>
  <si>
    <t>3 Jul 2021 22:24:00.000</t>
  </si>
  <si>
    <t>3 Jul 2021 22:24:30.000</t>
  </si>
  <si>
    <t>3 Jul 2021 22:25:00.000</t>
  </si>
  <si>
    <t>3 Jul 2021 22:25:30.000</t>
  </si>
  <si>
    <t>3 Jul 2021 22:26:00.000</t>
  </si>
  <si>
    <t>3 Jul 2021 22:26:30.000</t>
  </si>
  <si>
    <t>3 Jul 2021 22:27:00.000</t>
  </si>
  <si>
    <t>3 Jul 2021 22:27:30.000</t>
  </si>
  <si>
    <t>3 Jul 2021 22:28:00.000</t>
  </si>
  <si>
    <t>3 Jul 2021 22:28:30.000</t>
  </si>
  <si>
    <t>3 Jul 2021 22:29:00.000</t>
  </si>
  <si>
    <t>3 Jul 2021 22:29:30.000</t>
  </si>
  <si>
    <t>3 Jul 2021 22:30:00.000</t>
  </si>
  <si>
    <t>3 Jul 2021 22:30:30.000</t>
  </si>
  <si>
    <t>3 Jul 2021 22:31:00.000</t>
  </si>
  <si>
    <t>3 Jul 2021 22:31:30.000</t>
  </si>
  <si>
    <t>3 Jul 2021 22:32:00.000</t>
  </si>
  <si>
    <t>3 Jul 2021 22:32:30.000</t>
  </si>
  <si>
    <t>3 Jul 2021 22:33:00.000</t>
  </si>
  <si>
    <t>3 Jul 2021 22:33:30.000</t>
  </si>
  <si>
    <t>3 Jul 2021 22:34:00.000</t>
  </si>
  <si>
    <t>3 Jul 2021 22:34:30.000</t>
  </si>
  <si>
    <t>3 Jul 2021 22:35:00.000</t>
  </si>
  <si>
    <t>3 Jul 2021 22:35:30.000</t>
  </si>
  <si>
    <t>3 Jul 2021 22:36:00.000</t>
  </si>
  <si>
    <t>3 Jul 2021 22:36:30.000</t>
  </si>
  <si>
    <t>3 Jul 2021 22:37:00.000</t>
  </si>
  <si>
    <t>3 Jul 2021 22:37:30.000</t>
  </si>
  <si>
    <t>3 Jul 2021 22:38:00.000</t>
  </si>
  <si>
    <t>3 Jul 2021 22:38:30.000</t>
  </si>
  <si>
    <t>3 Jul 2021 22:39:00.000</t>
  </si>
  <si>
    <t>3 Jul 2021 22:39:30.000</t>
  </si>
  <si>
    <t>3 Jul 2021 22:40:00.000</t>
  </si>
  <si>
    <t>3 Jul 2021 22:40:30.000</t>
  </si>
  <si>
    <t>3 Jul 2021 22:41:00.000</t>
  </si>
  <si>
    <t>3 Jul 2021 22:41:30.000</t>
  </si>
  <si>
    <t>3 Jul 2021 22:42:00.000</t>
  </si>
  <si>
    <t>3 Jul 2021 22:42:30.000</t>
  </si>
  <si>
    <t>3 Jul 2021 22:43:00.000</t>
  </si>
  <si>
    <t>3 Jul 2021 22:43:30.000</t>
  </si>
  <si>
    <t>3 Jul 2021 22:44:00.000</t>
  </si>
  <si>
    <t>3 Jul 2021 22:44:30.000</t>
  </si>
  <si>
    <t>3 Jul 2021 22:45:00.000</t>
  </si>
  <si>
    <t>3 Jul 2021 22:45:30.000</t>
  </si>
  <si>
    <t>3 Jul 2021 22:46:00.000</t>
  </si>
  <si>
    <t>3 Jul 2021 22:46:30.000</t>
  </si>
  <si>
    <t>3 Jul 2021 22:47:00.000</t>
  </si>
  <si>
    <t>3 Jul 2021 22:47:30.000</t>
  </si>
  <si>
    <t>3 Jul 2021 22:48:00.000</t>
  </si>
  <si>
    <t>3 Jul 2021 22:48:30.000</t>
  </si>
  <si>
    <t>3 Jul 2021 22:49:00.000</t>
  </si>
  <si>
    <t>3 Jul 2021 22:49:30.000</t>
  </si>
  <si>
    <t>3 Jul 2021 22:50:00.000</t>
  </si>
  <si>
    <t>3 Jul 2021 22:50:30.000</t>
  </si>
  <si>
    <t>3 Jul 2021 22:51:00.000</t>
  </si>
  <si>
    <t>3 Jul 2021 22:51:30.000</t>
  </si>
  <si>
    <t>3 Jul 2021 22:52:00.000</t>
  </si>
  <si>
    <t>3 Jul 2021 22:52:30.000</t>
  </si>
  <si>
    <t>3 Jul 2021 22:53:00.000</t>
  </si>
  <si>
    <t>3 Jul 2021 22:53:30.000</t>
  </si>
  <si>
    <t>3 Jul 2021 22:54:00.000</t>
  </si>
  <si>
    <t>3 Jul 2021 22:54:30.000</t>
  </si>
  <si>
    <t>3 Jul 2021 22:55:00.000</t>
  </si>
  <si>
    <t>3 Jul 2021 22:55:30.000</t>
  </si>
  <si>
    <t>3 Jul 2021 22:56:00.000</t>
  </si>
  <si>
    <t>3 Jul 2021 22:56:30.000</t>
  </si>
  <si>
    <t>3 Jul 2021 22:57:00.000</t>
  </si>
  <si>
    <t>3 Jul 2021 22:57:30.000</t>
  </si>
  <si>
    <t>3 Jul 2021 22:58:00.000</t>
  </si>
  <si>
    <t>3 Jul 2021 22:58:30.000</t>
  </si>
  <si>
    <t>3 Jul 2021 22:59:00.000</t>
  </si>
  <si>
    <t>3 Jul 2021 22:59:30.000</t>
  </si>
  <si>
    <t>3 Jul 2021 23:00:00.000</t>
  </si>
  <si>
    <t>3 Jul 2021 23:00:30.000</t>
  </si>
  <si>
    <t>3 Jul 2021 23:01:00.000</t>
  </si>
  <si>
    <t>3 Jul 2021 23:01:30.000</t>
  </si>
  <si>
    <t>3 Jul 2021 23:02:00.000</t>
  </si>
  <si>
    <t>3 Jul 2021 23:02:30.000</t>
  </si>
  <si>
    <t>3 Jul 2021 23:03:00.000</t>
  </si>
  <si>
    <t>3 Jul 2021 23:03:30.000</t>
  </si>
  <si>
    <t>3 Jul 2021 23:04:00.000</t>
  </si>
  <si>
    <t>3 Jul 2021 23:04:30.000</t>
  </si>
  <si>
    <t>3 Jul 2021 23:05:00.000</t>
  </si>
  <si>
    <t>3 Jul 2021 23:05:30.000</t>
  </si>
  <si>
    <t>3 Jul 2021 23:06:00.000</t>
  </si>
  <si>
    <t>3 Jul 2021 23:06:30.000</t>
  </si>
  <si>
    <t>3 Jul 2021 23:07:00.000</t>
  </si>
  <si>
    <t>3 Jul 2021 23:07:30.000</t>
  </si>
  <si>
    <t>3 Jul 2021 23:08:00.000</t>
  </si>
  <si>
    <t>3 Jul 2021 23:08:30.000</t>
  </si>
  <si>
    <t>3 Jul 2021 23:09:00.000</t>
  </si>
  <si>
    <t>3 Jul 2021 23:09:30.000</t>
  </si>
  <si>
    <t>3 Jul 2021 23:10:00.000</t>
  </si>
  <si>
    <t>3 Jul 2021 23:10:30.000</t>
  </si>
  <si>
    <t>3 Jul 2021 23:11:00.000</t>
  </si>
  <si>
    <t>3 Jul 2021 23:11:30.000</t>
  </si>
  <si>
    <t>3 Jul 2021 23:12:00.000</t>
  </si>
  <si>
    <t>3 Jul 2021 23:12:30.000</t>
  </si>
  <si>
    <t>3 Jul 2021 23:13:00.000</t>
  </si>
  <si>
    <t>3 Jul 2021 23:13:30.000</t>
  </si>
  <si>
    <t>3 Jul 2021 23:14:00.000</t>
  </si>
  <si>
    <t>3 Jul 2021 23:14:30.000</t>
  </si>
  <si>
    <t>3 Jul 2021 23:15:00.000</t>
  </si>
  <si>
    <t>3 Jul 2021 23:15:30.000</t>
  </si>
  <si>
    <t>3 Jul 2021 23:16:00.000</t>
  </si>
  <si>
    <t>3 Jul 2021 23:16:30.000</t>
  </si>
  <si>
    <t>3 Jul 2021 23:17:00.000</t>
  </si>
  <si>
    <t>3 Jul 2021 23:17:30.000</t>
  </si>
  <si>
    <t>3 Jul 2021 23:18:00.000</t>
  </si>
  <si>
    <t>3 Jul 2021 23:18:30.000</t>
  </si>
  <si>
    <t>3 Jul 2021 23:19:00.000</t>
  </si>
  <si>
    <t>3 Jul 2021 23:19:30.000</t>
  </si>
  <si>
    <t>3 Jul 2021 23:20:00.000</t>
  </si>
  <si>
    <t>3 Jul 2021 23:20:30.000</t>
  </si>
  <si>
    <t>3 Jul 2021 23:21:00.000</t>
  </si>
  <si>
    <t>3 Jul 2021 23:21:30.000</t>
  </si>
  <si>
    <t>3 Jul 2021 23:22:00.000</t>
  </si>
  <si>
    <t>3 Jul 2021 23:22:30.000</t>
  </si>
  <si>
    <t>3 Jul 2021 23:23:00.000</t>
  </si>
  <si>
    <t>3 Jul 2021 23:23:30.000</t>
  </si>
  <si>
    <t>3 Jul 2021 23:24:00.000</t>
  </si>
  <si>
    <t>3 Jul 2021 23:24:30.000</t>
  </si>
  <si>
    <t>3 Jul 2021 23:25:00.000</t>
  </si>
  <si>
    <t>3 Jul 2021 23:25:30.000</t>
  </si>
  <si>
    <t>3 Jul 2021 23:26:00.000</t>
  </si>
  <si>
    <t>3 Jul 2021 23:26:30.000</t>
  </si>
  <si>
    <t>3 Jul 2021 23:27:00.000</t>
  </si>
  <si>
    <t>3 Jul 2021 23:27:30.000</t>
  </si>
  <si>
    <t>3 Jul 2021 23:28:00.000</t>
  </si>
  <si>
    <t>3 Jul 2021 23:28:30.000</t>
  </si>
  <si>
    <t>3 Jul 2021 23:29:00.000</t>
  </si>
  <si>
    <t>3 Jul 2021 23:29:30.000</t>
  </si>
  <si>
    <t>3 Jul 2021 23:30:00.000</t>
  </si>
  <si>
    <t>3 Jul 2021 23:30:30.000</t>
  </si>
  <si>
    <t>3 Jul 2021 23:31:00.000</t>
  </si>
  <si>
    <t>3 Jul 2021 23:31:30.000</t>
  </si>
  <si>
    <t>3 Jul 2021 23:32:00.000</t>
  </si>
  <si>
    <t>3 Jul 2021 23:32:30.000</t>
  </si>
  <si>
    <t>3 Jul 2021 23:33:00.000</t>
  </si>
  <si>
    <t>3 Jul 2021 23:33:30.000</t>
  </si>
  <si>
    <t>3 Jul 2021 23:34:00.000</t>
  </si>
  <si>
    <t>3 Jul 2021 23:34:30.000</t>
  </si>
  <si>
    <t>3 Jul 2021 23:35:00.000</t>
  </si>
  <si>
    <t>3 Jul 2021 23:35:30.000</t>
  </si>
  <si>
    <t>3 Jul 2021 23:36:00.000</t>
  </si>
  <si>
    <t>3 Jul 2021 23:36:30.000</t>
  </si>
  <si>
    <t>3 Jul 2021 23:37:00.000</t>
  </si>
  <si>
    <t>3 Jul 2021 23:37:30.000</t>
  </si>
  <si>
    <t>3 Jul 2021 23:38:00.000</t>
  </si>
  <si>
    <t>3 Jul 2021 23:38:30.000</t>
  </si>
  <si>
    <t>3 Jul 2021 23:39:00.000</t>
  </si>
  <si>
    <t>3 Jul 2021 23:39:30.000</t>
  </si>
  <si>
    <t>3 Jul 2021 23:40:00.000</t>
  </si>
  <si>
    <t>3 Jul 2021 23:40:30.000</t>
  </si>
  <si>
    <t>3 Jul 2021 23:41:00.000</t>
  </si>
  <si>
    <t>3 Jul 2021 23:41:30.000</t>
  </si>
  <si>
    <t>3 Jul 2021 23:42:00.000</t>
  </si>
  <si>
    <t>3 Jul 2021 23:42:30.000</t>
  </si>
  <si>
    <t>3 Jul 2021 23:43:00.000</t>
  </si>
  <si>
    <t>3 Jul 2021 23:43:30.000</t>
  </si>
  <si>
    <t>3 Jul 2021 23:44:00.000</t>
  </si>
  <si>
    <t>3 Jul 2021 23:44:30.000</t>
  </si>
  <si>
    <t>3 Jul 2021 23:45:00.000</t>
  </si>
  <si>
    <t>3 Jul 2021 23:45:30.000</t>
  </si>
  <si>
    <t>3 Jul 2021 23:46:00.000</t>
  </si>
  <si>
    <t>3 Jul 2021 23:46:30.000</t>
  </si>
  <si>
    <t>3 Jul 2021 23:47:00.000</t>
  </si>
  <si>
    <t>3 Jul 2021 23:47:30.000</t>
  </si>
  <si>
    <t>3 Jul 2021 23:48:00.000</t>
  </si>
  <si>
    <t>3 Jul 2021 23:48:30.000</t>
  </si>
  <si>
    <t>3 Jul 2021 23:49:00.000</t>
  </si>
  <si>
    <t>3 Jul 2021 23:49:30.000</t>
  </si>
  <si>
    <t>3 Jul 2021 23:50:00.000</t>
  </si>
  <si>
    <t>3 Jul 2021 23:50:30.000</t>
  </si>
  <si>
    <t>3 Jul 2021 23:51:00.000</t>
  </si>
  <si>
    <t>3 Jul 2021 23:51:30.000</t>
  </si>
  <si>
    <t>3 Jul 2021 23:52:00.000</t>
  </si>
  <si>
    <t>3 Jul 2021 23:52:30.000</t>
  </si>
  <si>
    <t>3 Jul 2021 23:53:00.000</t>
  </si>
  <si>
    <t>3 Jul 2021 23:53:30.000</t>
  </si>
  <si>
    <t>3 Jul 2021 23:54:00.000</t>
  </si>
  <si>
    <t>3 Jul 2021 23:54:30.000</t>
  </si>
  <si>
    <t>0.607836</t>
  </si>
  <si>
    <t>3 Jul 2021 23:55:00.000</t>
  </si>
  <si>
    <t>3 Jul 2021 23:55:30.000</t>
  </si>
  <si>
    <t>3 Jul 2021 23:56:00.000</t>
  </si>
  <si>
    <t>3 Jul 2021 23:56:30.000</t>
  </si>
  <si>
    <t>3 Jul 2021 23:57:00.000</t>
  </si>
  <si>
    <t>3 Jul 2021 23:57:30.000</t>
  </si>
  <si>
    <t>3 Jul 2021 23:58:00.000</t>
  </si>
  <si>
    <t>3 Jul 2021 23:58:30.000</t>
  </si>
  <si>
    <t>3 Jul 2021 23:59:00.000</t>
  </si>
  <si>
    <t>3 Jul 2021 23:59:30.000</t>
  </si>
  <si>
    <t>4 Jul 2021 00:00:00.000</t>
  </si>
  <si>
    <t>4 Jul 2021 00:00:30.000</t>
  </si>
  <si>
    <t>4 Jul 2021 00:01:00.000</t>
  </si>
  <si>
    <t>4 Jul 2021 00:01:30.000</t>
  </si>
  <si>
    <t>4 Jul 2021 00:02:00.000</t>
  </si>
  <si>
    <t>4 Jul 2021 00:02:30.000</t>
  </si>
  <si>
    <t>4 Jul 2021 00:03:00.000</t>
  </si>
  <si>
    <t>4 Jul 2021 00:03:30.000</t>
  </si>
  <si>
    <t>4 Jul 2021 00:04:00.000</t>
  </si>
  <si>
    <t>4 Jul 2021 00:04:30.000</t>
  </si>
  <si>
    <t>4 Jul 2021 00:05:00.000</t>
  </si>
  <si>
    <t>4 Jul 2021 00:05:30.000</t>
  </si>
  <si>
    <t>4 Jul 2021 00:06:00.000</t>
  </si>
  <si>
    <t>4 Jul 2021 00:06:30.000</t>
  </si>
  <si>
    <t>4 Jul 2021 00:07:00.000</t>
  </si>
  <si>
    <t>4 Jul 2021 00:07:30.000</t>
  </si>
  <si>
    <t>4 Jul 2021 00:08:00.000</t>
  </si>
  <si>
    <t>4 Jul 2021 00:08:30.000</t>
  </si>
  <si>
    <t>4 Jul 2021 00:09:00.000</t>
  </si>
  <si>
    <t>4 Jul 2021 00:09:30.000</t>
  </si>
  <si>
    <t>4 Jul 2021 00:10:00.000</t>
  </si>
  <si>
    <t>4 Jul 2021 00:10:30.000</t>
  </si>
  <si>
    <t>4 Jul 2021 00:11:00.000</t>
  </si>
  <si>
    <t>4 Jul 2021 00:11:30.000</t>
  </si>
  <si>
    <t>4 Jul 2021 00:12:00.000</t>
  </si>
  <si>
    <t>4 Jul 2021 00:12:30.000</t>
  </si>
  <si>
    <t>4 Jul 2021 00:13:00.000</t>
  </si>
  <si>
    <t>4 Jul 2021 00:13:30.000</t>
  </si>
  <si>
    <t>4 Jul 2021 00:14:00.000</t>
  </si>
  <si>
    <t>4 Jul 2021 00:14:30.000</t>
  </si>
  <si>
    <t>4 Jul 2021 00:15:00.000</t>
  </si>
  <si>
    <t>4 Jul 2021 00:15:30.000</t>
  </si>
  <si>
    <t>4 Jul 2021 00:16:00.000</t>
  </si>
  <si>
    <t>4 Jul 2021 00:16:30.000</t>
  </si>
  <si>
    <t>4 Jul 2021 00:17:00.000</t>
  </si>
  <si>
    <t>4 Jul 2021 00:17:30.000</t>
  </si>
  <si>
    <t>4 Jul 2021 00:18:00.000</t>
  </si>
  <si>
    <t>4 Jul 2021 00:18:30.000</t>
  </si>
  <si>
    <t>4 Jul 2021 00:19:00.000</t>
  </si>
  <si>
    <t>4 Jul 2021 00:19:30.000</t>
  </si>
  <si>
    <t>4 Jul 2021 00:20:00.000</t>
  </si>
  <si>
    <t>4 Jul 2021 00:20:30.000</t>
  </si>
  <si>
    <t>4 Jul 2021 00:21:00.000</t>
  </si>
  <si>
    <t>4 Jul 2021 00:21:30.000</t>
  </si>
  <si>
    <t>4 Jul 2021 00:22:00.000</t>
  </si>
  <si>
    <t>4 Jul 2021 00:22:30.000</t>
  </si>
  <si>
    <t>4 Jul 2021 00:23:00.000</t>
  </si>
  <si>
    <t>4 Jul 2021 00:23:30.000</t>
  </si>
  <si>
    <t>4 Jul 2021 00:24:00.000</t>
  </si>
  <si>
    <t>4 Jul 2021 00:24:30.000</t>
  </si>
  <si>
    <t>4 Jul 2021 00:25:00.000</t>
  </si>
  <si>
    <t>4 Jul 2021 00:25:30.000</t>
  </si>
  <si>
    <t>4 Jul 2021 00:26:00.000</t>
  </si>
  <si>
    <t>4 Jul 2021 00:26:30.000</t>
  </si>
  <si>
    <t>4 Jul 2021 00:27:00.000</t>
  </si>
  <si>
    <t>4 Jul 2021 00:27:30.000</t>
  </si>
  <si>
    <t>4 Jul 2021 00:28:00.000</t>
  </si>
  <si>
    <t>4 Jul 2021 00:28:30.000</t>
  </si>
  <si>
    <t>4 Jul 2021 00:29:00.000</t>
  </si>
  <si>
    <t>4 Jul 2021 00:29:30.000</t>
  </si>
  <si>
    <t>4 Jul 2021 00:30:00.000</t>
  </si>
  <si>
    <t>4 Jul 2021 00:30:30.000</t>
  </si>
  <si>
    <t>4 Jul 2021 00:31:00.000</t>
  </si>
  <si>
    <t>4 Jul 2021 00:31:30.000</t>
  </si>
  <si>
    <t>4 Jul 2021 00:32:00.000</t>
  </si>
  <si>
    <t>4 Jul 2021 00:32:30.000</t>
  </si>
  <si>
    <t>4 Jul 2021 00:33:00.000</t>
  </si>
  <si>
    <t>4 Jul 2021 00:33:30.000</t>
  </si>
  <si>
    <t>4 Jul 2021 00:34:00.000</t>
  </si>
  <si>
    <t>4 Jul 2021 00:34:30.000</t>
  </si>
  <si>
    <t>4 Jul 2021 00:35:00.000</t>
  </si>
  <si>
    <t>4 Jul 2021 00:35:30.000</t>
  </si>
  <si>
    <t>4 Jul 2021 00:36:00.000</t>
  </si>
  <si>
    <t>4 Jul 2021 00:36:30.000</t>
  </si>
  <si>
    <t>4 Jul 2021 00:37:00.000</t>
  </si>
  <si>
    <t>4 Jul 2021 00:37:30.000</t>
  </si>
  <si>
    <t>4 Jul 2021 00:38:00.000</t>
  </si>
  <si>
    <t>4 Jul 2021 00:38:30.000</t>
  </si>
  <si>
    <t>4 Jul 2021 00:39:00.000</t>
  </si>
  <si>
    <t>4 Jul 2021 00:39:30.000</t>
  </si>
  <si>
    <t>4 Jul 2021 00:40:00.000</t>
  </si>
  <si>
    <t>4 Jul 2021 00:40:30.000</t>
  </si>
  <si>
    <t>4 Jul 2021 00:41:00.000</t>
  </si>
  <si>
    <t>4 Jul 2021 00:41:30.000</t>
  </si>
  <si>
    <t>4 Jul 2021 00:42:00.000</t>
  </si>
  <si>
    <t>4 Jul 2021 00:42:30.000</t>
  </si>
  <si>
    <t>4 Jul 2021 00:43:00.000</t>
  </si>
  <si>
    <t>4 Jul 2021 00:43:30.000</t>
  </si>
  <si>
    <t>4 Jul 2021 00:44:00.000</t>
  </si>
  <si>
    <t>4 Jul 2021 00:44:30.000</t>
  </si>
  <si>
    <t>4 Jul 2021 00:45:00.000</t>
  </si>
  <si>
    <t>4 Jul 2021 00:45:30.000</t>
  </si>
  <si>
    <t>4 Jul 2021 00:46:00.000</t>
  </si>
  <si>
    <t>4 Jul 2021 00:46:30.000</t>
  </si>
  <si>
    <t>4 Jul 2021 00:47:00.000</t>
  </si>
  <si>
    <t>4 Jul 2021 00:47:30.000</t>
  </si>
  <si>
    <t>4 Jul 2021 00:48:00.000</t>
  </si>
  <si>
    <t>4 Jul 2021 00:48:30.000</t>
  </si>
  <si>
    <t>4 Jul 2021 00:49:00.000</t>
  </si>
  <si>
    <t>4 Jul 2021 00:49:30.000</t>
  </si>
  <si>
    <t>4 Jul 2021 00:50:00.000</t>
  </si>
  <si>
    <t>4 Jul 2021 00:50:30.000</t>
  </si>
  <si>
    <t>4 Jul 2021 00:51:00.000</t>
  </si>
  <si>
    <t>4 Jul 2021 00:51:30.000</t>
  </si>
  <si>
    <t>4 Jul 2021 00:52:00.000</t>
  </si>
  <si>
    <t>4 Jul 2021 00:52:30.000</t>
  </si>
  <si>
    <t>4 Jul 2021 00:53:00.000</t>
  </si>
  <si>
    <t>4 Jul 2021 00:53:30.000</t>
  </si>
  <si>
    <t>4 Jul 2021 00:54:00.000</t>
  </si>
  <si>
    <t>4 Jul 2021 00:54:30.000</t>
  </si>
  <si>
    <t>4 Jul 2021 00:55:00.000</t>
  </si>
  <si>
    <t>4 Jul 2021 00:55:30.000</t>
  </si>
  <si>
    <t>4 Jul 2021 00:56:00.000</t>
  </si>
  <si>
    <t>4 Jul 2021 00:56:30.000</t>
  </si>
  <si>
    <t>4 Jul 2021 00:57:00.000</t>
  </si>
  <si>
    <t>4 Jul 2021 00:57:30.000</t>
  </si>
  <si>
    <t>4 Jul 2021 00:58:00.000</t>
  </si>
  <si>
    <t>4 Jul 2021 00:58:30.000</t>
  </si>
  <si>
    <t>4 Jul 2021 00:59:00.000</t>
  </si>
  <si>
    <t>4 Jul 2021 00:59:30.000</t>
  </si>
  <si>
    <t>4 Jul 2021 01:00:00.000</t>
  </si>
  <si>
    <t>4 Jul 2021 01:00:30.000</t>
  </si>
  <si>
    <t>4 Jul 2021 01:01:00.000</t>
  </si>
  <si>
    <t>4 Jul 2021 01:01:30.000</t>
  </si>
  <si>
    <t>4 Jul 2021 01:02:00.000</t>
  </si>
  <si>
    <t>4 Jul 2021 01:02:30.000</t>
  </si>
  <si>
    <t>4 Jul 2021 01:03:00.000</t>
  </si>
  <si>
    <t>4 Jul 2021 01:03:30.000</t>
  </si>
  <si>
    <t>4 Jul 2021 01:04:00.000</t>
  </si>
  <si>
    <t>4 Jul 2021 01:04:30.000</t>
  </si>
  <si>
    <t>4 Jul 2021 01:05:00.000</t>
  </si>
  <si>
    <t>4 Jul 2021 01:05:30.000</t>
  </si>
  <si>
    <t>4 Jul 2021 01:06:00.000</t>
  </si>
  <si>
    <t>4 Jul 2021 01:06:30.000</t>
  </si>
  <si>
    <t>4 Jul 2021 01:07:00.000</t>
  </si>
  <si>
    <t>4 Jul 2021 01:07:30.000</t>
  </si>
  <si>
    <t>4 Jul 2021 01:08:00.000</t>
  </si>
  <si>
    <t>4 Jul 2021 01:08:30.000</t>
  </si>
  <si>
    <t>4 Jul 2021 01:09:00.000</t>
  </si>
  <si>
    <t>4 Jul 2021 01:09:30.000</t>
  </si>
  <si>
    <t>4 Jul 2021 01:10:00.000</t>
  </si>
  <si>
    <t>4 Jul 2021 01:10:30.000</t>
  </si>
  <si>
    <t>4 Jul 2021 01:11:00.000</t>
  </si>
  <si>
    <t>4 Jul 2021 01:11:30.000</t>
  </si>
  <si>
    <t>4 Jul 2021 01:12:00.000</t>
  </si>
  <si>
    <t>4 Jul 2021 01:12:30.000</t>
  </si>
  <si>
    <t>4 Jul 2021 01:13:00.000</t>
  </si>
  <si>
    <t>4 Jul 2021 01:13:30.000</t>
  </si>
  <si>
    <t>4 Jul 2021 01:14:00.000</t>
  </si>
  <si>
    <t>4 Jul 2021 01:14:30.000</t>
  </si>
  <si>
    <t>4 Jul 2021 01:15:00.000</t>
  </si>
  <si>
    <t>4 Jul 2021 01:15:30.000</t>
  </si>
  <si>
    <t>4 Jul 2021 01:16:00.000</t>
  </si>
  <si>
    <t>4 Jul 2021 01:16:30.000</t>
  </si>
  <si>
    <t>4 Jul 2021 01:17:00.000</t>
  </si>
  <si>
    <t>4 Jul 2021 01:17:30.000</t>
  </si>
  <si>
    <t>4 Jul 2021 01:18:00.000</t>
  </si>
  <si>
    <t>4 Jul 2021 01:18:30.000</t>
  </si>
  <si>
    <t>4 Jul 2021 01:19:00.000</t>
  </si>
  <si>
    <t>4 Jul 2021 01:19:30.000</t>
  </si>
  <si>
    <t>4 Jul 2021 01:20:00.000</t>
  </si>
  <si>
    <t>4 Jul 2021 01:20:30.000</t>
  </si>
  <si>
    <t>4 Jul 2021 01:21:00.000</t>
  </si>
  <si>
    <t>4 Jul 2021 01:21:30.000</t>
  </si>
  <si>
    <t>4 Jul 2021 01:22:00.000</t>
  </si>
  <si>
    <t>4 Jul 2021 01:22:30.000</t>
  </si>
  <si>
    <t>4 Jul 2021 01:23:00.000</t>
  </si>
  <si>
    <t>4 Jul 2021 01:23:30.000</t>
  </si>
  <si>
    <t>4 Jul 2021 01:24:00.000</t>
  </si>
  <si>
    <t>4 Jul 2021 01:24:30.000</t>
  </si>
  <si>
    <t>4 Jul 2021 01:25:00.000</t>
  </si>
  <si>
    <t>4 Jul 2021 01:25:30.000</t>
  </si>
  <si>
    <t>4 Jul 2021 01:26:00.000</t>
  </si>
  <si>
    <t>4 Jul 2021 01:26:30.000</t>
  </si>
  <si>
    <t>4 Jul 2021 01:27:00.000</t>
  </si>
  <si>
    <t>4 Jul 2021 01:27:30.000</t>
  </si>
  <si>
    <t>4 Jul 2021 01:28:00.000</t>
  </si>
  <si>
    <t>4 Jul 2021 01:28:30.000</t>
  </si>
  <si>
    <t>4 Jul 2021 01:29:00.000</t>
  </si>
  <si>
    <t>4 Jul 2021 01:29:30.000</t>
  </si>
  <si>
    <t>4 Jul 2021 01:30:00.000</t>
  </si>
  <si>
    <t>4 Jul 2021 01:30:30.000</t>
  </si>
  <si>
    <t>4 Jul 2021 01:31:00.000</t>
  </si>
  <si>
    <t>4 Jul 2021 01:31:30.000</t>
  </si>
  <si>
    <t>4 Jul 2021 01:32:00.000</t>
  </si>
  <si>
    <t>4 Jul 2021 01:32:30.000</t>
  </si>
  <si>
    <t>4 Jul 2021 01:33:00.000</t>
  </si>
  <si>
    <t>4 Jul 2021 01:33:30.000</t>
  </si>
  <si>
    <t>4 Jul 2021 01:34:00.000</t>
  </si>
  <si>
    <t>4 Jul 2021 01:34:30.000</t>
  </si>
  <si>
    <t>4 Jul 2021 01:35:00.000</t>
  </si>
  <si>
    <t>4 Jul 2021 01:35:30.000</t>
  </si>
  <si>
    <t>4 Jul 2021 01:36:00.000</t>
  </si>
  <si>
    <t>4 Jul 2021 01:36:30.000</t>
  </si>
  <si>
    <t>4 Jul 2021 01:37:00.000</t>
  </si>
  <si>
    <t>4 Jul 2021 01:37:30.000</t>
  </si>
  <si>
    <t>4 Jul 2021 01:38:00.000</t>
  </si>
  <si>
    <t>4 Jul 2021 01:38:30.000</t>
  </si>
  <si>
    <t>4 Jul 2021 01:39:00.000</t>
  </si>
  <si>
    <t>4 Jul 2021 01:39:30.000</t>
  </si>
  <si>
    <t>4 Jul 2021 01:40:00.000</t>
  </si>
  <si>
    <t>4 Jul 2021 01:40:30.000</t>
  </si>
  <si>
    <t>4 Jul 2021 01:41:00.000</t>
  </si>
  <si>
    <t>4 Jul 2021 01:41:30.000</t>
  </si>
  <si>
    <t>4 Jul 2021 01:42:00.000</t>
  </si>
  <si>
    <t>4 Jul 2021 01:42:30.000</t>
  </si>
  <si>
    <t>4 Jul 2021 01:43:00.000</t>
  </si>
  <si>
    <t>4 Jul 2021 01:43:30.000</t>
  </si>
  <si>
    <t>4 Jul 2021 01:44:00.000</t>
  </si>
  <si>
    <t>4 Jul 2021 01:44:30.000</t>
  </si>
  <si>
    <t>4 Jul 2021 01:45:00.000</t>
  </si>
  <si>
    <t>4 Jul 2021 01:45:30.000</t>
  </si>
  <si>
    <t>4 Jul 2021 01:46:00.000</t>
  </si>
  <si>
    <t>4 Jul 2021 01:46:30.000</t>
  </si>
  <si>
    <t>4 Jul 2021 01:47:00.000</t>
  </si>
  <si>
    <t>4 Jul 2021 01:47:30.000</t>
  </si>
  <si>
    <t>4 Jul 2021 01:48:00.000</t>
  </si>
  <si>
    <t>4 Jul 2021 01:48:30.000</t>
  </si>
  <si>
    <t>4 Jul 2021 01:49:00.000</t>
  </si>
  <si>
    <t>4 Jul 2021 01:49:30.000</t>
  </si>
  <si>
    <t>4 Jul 2021 01:50:00.000</t>
  </si>
  <si>
    <t>4 Jul 2021 01:50:30.000</t>
  </si>
  <si>
    <t>4 Jul 2021 01:51:00.000</t>
  </si>
  <si>
    <t>4 Jul 2021 01:51:30.000</t>
  </si>
  <si>
    <t>4 Jul 2021 01:52:00.000</t>
  </si>
  <si>
    <t>4 Jul 2021 01:52:30.000</t>
  </si>
  <si>
    <t>4 Jul 2021 01:53:00.000</t>
  </si>
  <si>
    <t>4 Jul 2021 01:53:30.000</t>
  </si>
  <si>
    <t>4 Jul 2021 01:54:00.000</t>
  </si>
  <si>
    <t>4 Jul 2021 01:54:30.000</t>
  </si>
  <si>
    <t>4 Jul 2021 01:55:00.000</t>
  </si>
  <si>
    <t>4 Jul 2021 01:55:30.000</t>
  </si>
  <si>
    <t>4 Jul 2021 01:56:00.000</t>
  </si>
  <si>
    <t>4 Jul 2021 01:56:30.000</t>
  </si>
  <si>
    <t>4 Jul 2021 01:57:00.000</t>
  </si>
  <si>
    <t>4 Jul 2021 01:57:30.000</t>
  </si>
  <si>
    <t>4 Jul 2021 01:58:00.000</t>
  </si>
  <si>
    <t>4 Jul 2021 01:58:30.000</t>
  </si>
  <si>
    <t>4 Jul 2021 01:59:00.000</t>
  </si>
  <si>
    <t>4 Jul 2021 01:59:30.000</t>
  </si>
  <si>
    <t>4 Jul 2021 02:00:00.000</t>
  </si>
  <si>
    <t>4 Jul 2021 02:00:30.000</t>
  </si>
  <si>
    <t>4 Jul 2021 02:01:00.000</t>
  </si>
  <si>
    <t>0.224012</t>
  </si>
  <si>
    <t>4 Jul 2021 02:01:30.000</t>
  </si>
  <si>
    <t>4 Jul 2021 02:02:00.000</t>
  </si>
  <si>
    <t>4 Jul 2021 02:02:30.000</t>
  </si>
  <si>
    <t>4 Jul 2021 02:03:00.000</t>
  </si>
  <si>
    <t>4 Jul 2021 02:03:30.000</t>
  </si>
  <si>
    <t>4 Jul 2021 02:04:00.000</t>
  </si>
  <si>
    <t>4 Jul 2021 02:04:30.000</t>
  </si>
  <si>
    <t>4 Jul 2021 02:05:00.000</t>
  </si>
  <si>
    <t>4 Jul 2021 02:05:30.000</t>
  </si>
  <si>
    <t>4 Jul 2021 02:06:00.000</t>
  </si>
  <si>
    <t>4 Jul 2021 02:06:30.000</t>
  </si>
  <si>
    <t>4 Jul 2021 02:07:00.000</t>
  </si>
  <si>
    <t>4 Jul 2021 02:07:30.000</t>
  </si>
  <si>
    <t>4 Jul 2021 02:08:00.000</t>
  </si>
  <si>
    <t>4 Jul 2021 02:08:30.000</t>
  </si>
  <si>
    <t>4 Jul 2021 02:09:00.000</t>
  </si>
  <si>
    <t>4 Jul 2021 02:09:30.000</t>
  </si>
  <si>
    <t>4 Jul 2021 02:10:00.000</t>
  </si>
  <si>
    <t>4 Jul 2021 02:10:30.000</t>
  </si>
  <si>
    <t>4 Jul 2021 02:11:00.000</t>
  </si>
  <si>
    <t>4 Jul 2021 02:11:30.000</t>
  </si>
  <si>
    <t>4 Jul 2021 02:12:00.000</t>
  </si>
  <si>
    <t>4 Jul 2021 02:12:30.000</t>
  </si>
  <si>
    <t>4 Jul 2021 02:13:00.000</t>
  </si>
  <si>
    <t>4 Jul 2021 02:13:30.000</t>
  </si>
  <si>
    <t>4 Jul 2021 02:14:00.000</t>
  </si>
  <si>
    <t>4 Jul 2021 02:14:30.000</t>
  </si>
  <si>
    <t>4 Jul 2021 02:15:00.000</t>
  </si>
  <si>
    <t>4 Jul 2021 02:15:30.000</t>
  </si>
  <si>
    <t>4 Jul 2021 02:16:00.000</t>
  </si>
  <si>
    <t>4 Jul 2021 02:16:30.000</t>
  </si>
  <si>
    <t>4 Jul 2021 02:17:00.000</t>
  </si>
  <si>
    <t>4 Jul 2021 02:17:30.000</t>
  </si>
  <si>
    <t>4 Jul 2021 02:18:00.000</t>
  </si>
  <si>
    <t>4 Jul 2021 02:18:30.000</t>
  </si>
  <si>
    <t>4 Jul 2021 02:19:00.000</t>
  </si>
  <si>
    <t>4 Jul 2021 02:19:30.000</t>
  </si>
  <si>
    <t>4 Jul 2021 02:20:00.000</t>
  </si>
  <si>
    <t>4 Jul 2021 02:20:30.000</t>
  </si>
  <si>
    <t>4 Jul 2021 02:21:00.000</t>
  </si>
  <si>
    <t>4 Jul 2021 02:21:30.000</t>
  </si>
  <si>
    <t>4 Jul 2021 02:22:00.000</t>
  </si>
  <si>
    <t>4 Jul 2021 02:22:30.000</t>
  </si>
  <si>
    <t>4 Jul 2021 02:23:00.000</t>
  </si>
  <si>
    <t>4 Jul 2021 02:23:30.000</t>
  </si>
  <si>
    <t>4 Jul 2021 02:24:00.000</t>
  </si>
  <si>
    <t>4 Jul 2021 02:24:30.000</t>
  </si>
  <si>
    <t>4 Jul 2021 02:25:00.000</t>
  </si>
  <si>
    <t>4 Jul 2021 02:25:30.000</t>
  </si>
  <si>
    <t>4 Jul 2021 02:26:00.000</t>
  </si>
  <si>
    <t>4 Jul 2021 02:26:30.000</t>
  </si>
  <si>
    <t>4 Jul 2021 02:27:00.000</t>
  </si>
  <si>
    <t>4 Jul 2021 02:27:30.000</t>
  </si>
  <si>
    <t>4 Jul 2021 02:28:00.000</t>
  </si>
  <si>
    <t>4 Jul 2021 02:28:30.000</t>
  </si>
  <si>
    <t>4 Jul 2021 02:29:00.000</t>
  </si>
  <si>
    <t>4 Jul 2021 02:29:30.000</t>
  </si>
  <si>
    <t>4 Jul 2021 02:30:00.000</t>
  </si>
  <si>
    <t>4 Jul 2021 02:30:30.000</t>
  </si>
  <si>
    <t>4 Jul 2021 02:31:00.000</t>
  </si>
  <si>
    <t>4 Jul 2021 02:31:30.000</t>
  </si>
  <si>
    <t>4 Jul 2021 02:32:00.000</t>
  </si>
  <si>
    <t>4 Jul 2021 02:32:30.000</t>
  </si>
  <si>
    <t>4 Jul 2021 02:33:00.000</t>
  </si>
  <si>
    <t>4 Jul 2021 02:33:30.000</t>
  </si>
  <si>
    <t>4 Jul 2021 02:34:00.000</t>
  </si>
  <si>
    <t>4 Jul 2021 02:34:30.000</t>
  </si>
  <si>
    <t>4 Jul 2021 02:35:00.000</t>
  </si>
  <si>
    <t>4 Jul 2021 02:35:30.000</t>
  </si>
  <si>
    <t>4 Jul 2021 02:36:00.000</t>
  </si>
  <si>
    <t>4 Jul 2021 02:36:30.000</t>
  </si>
  <si>
    <t>4 Jul 2021 02:37:00.000</t>
  </si>
  <si>
    <t>4 Jul 2021 02:37:30.000</t>
  </si>
  <si>
    <t>4 Jul 2021 02:38:00.000</t>
  </si>
  <si>
    <t>4 Jul 2021 02:38:30.000</t>
  </si>
  <si>
    <t>4 Jul 2021 02:39:00.000</t>
  </si>
  <si>
    <t>4 Jul 2021 02:39:30.000</t>
  </si>
  <si>
    <t>4 Jul 2021 02:40:00.000</t>
  </si>
  <si>
    <t>4 Jul 2021 02:40:30.000</t>
  </si>
  <si>
    <t>4 Jul 2021 02:41:00.000</t>
  </si>
  <si>
    <t>4 Jul 2021 02:41:30.000</t>
  </si>
  <si>
    <t>4 Jul 2021 02:42:00.000</t>
  </si>
  <si>
    <t>4 Jul 2021 02:42:30.000</t>
  </si>
  <si>
    <t>4 Jul 2021 02:43:00.000</t>
  </si>
  <si>
    <t>4 Jul 2021 02:43:30.000</t>
  </si>
  <si>
    <t>4 Jul 2021 02:44:00.000</t>
  </si>
  <si>
    <t>4 Jul 2021 02:44:30.000</t>
  </si>
  <si>
    <t>4 Jul 2021 02:45:00.000</t>
  </si>
  <si>
    <t>4 Jul 2021 02:45:30.000</t>
  </si>
  <si>
    <t>4 Jul 2021 02:46:00.000</t>
  </si>
  <si>
    <t>4 Jul 2021 02:46:30.000</t>
  </si>
  <si>
    <t>4 Jul 2021 02:47:00.000</t>
  </si>
  <si>
    <t>4 Jul 2021 02:47:30.000</t>
  </si>
  <si>
    <t>4 Jul 2021 02:48:00.000</t>
  </si>
  <si>
    <t>4 Jul 2021 02:48:30.000</t>
  </si>
  <si>
    <t>4 Jul 2021 02:49:00.000</t>
  </si>
  <si>
    <t>4 Jul 2021 02:49:30.000</t>
  </si>
  <si>
    <t>4 Jul 2021 02:50:00.000</t>
  </si>
  <si>
    <t>4 Jul 2021 02:50:30.000</t>
  </si>
  <si>
    <t>4 Jul 2021 02:51:00.000</t>
  </si>
  <si>
    <t>4 Jul 2021 02:51:30.000</t>
  </si>
  <si>
    <t>4 Jul 2021 02:52:00.000</t>
  </si>
  <si>
    <t>4 Jul 2021 02:52:30.000</t>
  </si>
  <si>
    <t>4 Jul 2021 02:53:00.000</t>
  </si>
  <si>
    <t>4 Jul 2021 02:53:30.000</t>
  </si>
  <si>
    <t>4 Jul 2021 02:54:00.000</t>
  </si>
  <si>
    <t>4 Jul 2021 02:54:30.000</t>
  </si>
  <si>
    <t>4 Jul 2021 02:55:00.000</t>
  </si>
  <si>
    <t>4 Jul 2021 02:55:30.000</t>
  </si>
  <si>
    <t>4 Jul 2021 02:56:00.000</t>
  </si>
  <si>
    <t>4 Jul 2021 02:56:30.000</t>
  </si>
  <si>
    <t>4 Jul 2021 02:57:00.000</t>
  </si>
  <si>
    <t>4 Jul 2021 02:57:30.000</t>
  </si>
  <si>
    <t>4 Jul 2021 02:58:00.000</t>
  </si>
  <si>
    <t>4 Jul 2021 02:58:30.000</t>
  </si>
  <si>
    <t>4 Jul 2021 02:59:00.000</t>
  </si>
  <si>
    <t>4 Jul 2021 02:59:30.000</t>
  </si>
  <si>
    <t>4 Jul 2021 03:00:00.000</t>
  </si>
  <si>
    <t>4 Jul 2021 03:00:30.000</t>
  </si>
  <si>
    <t>4 Jul 2021 03:01:00.000</t>
  </si>
  <si>
    <t>4 Jul 2021 03:01:30.000</t>
  </si>
  <si>
    <t>4 Jul 2021 03:02:00.000</t>
  </si>
  <si>
    <t>4 Jul 2021 03:02:30.000</t>
  </si>
  <si>
    <t>4 Jul 2021 03:03:00.000</t>
  </si>
  <si>
    <t>4 Jul 2021 03:03:30.000</t>
  </si>
  <si>
    <t>4 Jul 2021 03:04:00.000</t>
  </si>
  <si>
    <t>4 Jul 2021 03:04:30.000</t>
  </si>
  <si>
    <t>4 Jul 2021 03:05:00.000</t>
  </si>
  <si>
    <t>4 Jul 2021 03:05:30.000</t>
  </si>
  <si>
    <t>4 Jul 2021 03:06:00.000</t>
  </si>
  <si>
    <t>4 Jul 2021 03:06:30.000</t>
  </si>
  <si>
    <t>4 Jul 2021 03:07:00.000</t>
  </si>
  <si>
    <t>4 Jul 2021 03:07:30.000</t>
  </si>
  <si>
    <t>4 Jul 2021 03:08:00.000</t>
  </si>
  <si>
    <t>4 Jul 2021 03:08:30.000</t>
  </si>
  <si>
    <t>4 Jul 2021 03:09:00.000</t>
  </si>
  <si>
    <t>4 Jul 2021 03:09:30.000</t>
  </si>
  <si>
    <t>4 Jul 2021 03:10:00.000</t>
  </si>
  <si>
    <t>4 Jul 2021 03:10:30.000</t>
  </si>
  <si>
    <t>4 Jul 2021 03:11:00.000</t>
  </si>
  <si>
    <t>4 Jul 2021 03:11:30.000</t>
  </si>
  <si>
    <t>4 Jul 2021 03:12:00.000</t>
  </si>
  <si>
    <t>4 Jul 2021 03:12:30.000</t>
  </si>
  <si>
    <t>4 Jul 2021 03:13:00.000</t>
  </si>
  <si>
    <t>4 Jul 2021 03:13:30.000</t>
  </si>
  <si>
    <t>4 Jul 2021 03:14:00.000</t>
  </si>
  <si>
    <t>4 Jul 2021 03:14:30.000</t>
  </si>
  <si>
    <t>4 Jul 2021 03:15:00.000</t>
  </si>
  <si>
    <t>4 Jul 2021 03:15:30.000</t>
  </si>
  <si>
    <t>4 Jul 2021 03:16:00.000</t>
  </si>
  <si>
    <t>4 Jul 2021 03:16:30.000</t>
  </si>
  <si>
    <t>4 Jul 2021 03:17:00.000</t>
  </si>
  <si>
    <t>4 Jul 2021 03:17:30.000</t>
  </si>
  <si>
    <t>4 Jul 2021 03:18:00.000</t>
  </si>
  <si>
    <t>4 Jul 2021 03:18:30.000</t>
  </si>
  <si>
    <t>4 Jul 2021 03:19:00.000</t>
  </si>
  <si>
    <t>4 Jul 2021 03:19:30.000</t>
  </si>
  <si>
    <t>4 Jul 2021 03:20:00.000</t>
  </si>
  <si>
    <t>4 Jul 2021 03:20:30.000</t>
  </si>
  <si>
    <t>4 Jul 2021 03:21:00.000</t>
  </si>
  <si>
    <t>4 Jul 2021 03:21:30.000</t>
  </si>
  <si>
    <t>4 Jul 2021 03:22:00.000</t>
  </si>
  <si>
    <t>4 Jul 2021 03:22:30.000</t>
  </si>
  <si>
    <t>4 Jul 2021 03:23:00.000</t>
  </si>
  <si>
    <t>4 Jul 2021 03:23:30.000</t>
  </si>
  <si>
    <t>4 Jul 2021 03:24:00.000</t>
  </si>
  <si>
    <t>4 Jul 2021 03:24:30.000</t>
  </si>
  <si>
    <t>4 Jul 2021 03:25:00.000</t>
  </si>
  <si>
    <t>4 Jul 2021 03:25:30.000</t>
  </si>
  <si>
    <t>4 Jul 2021 03:26:00.000</t>
  </si>
  <si>
    <t>4 Jul 2021 03:26:30.000</t>
  </si>
  <si>
    <t>4 Jul 2021 03:27:00.000</t>
  </si>
  <si>
    <t>4 Jul 2021 03:27:30.000</t>
  </si>
  <si>
    <t>4 Jul 2021 03:28:00.000</t>
  </si>
  <si>
    <t>4 Jul 2021 03:28:30.000</t>
  </si>
  <si>
    <t>4 Jul 2021 03:29:00.000</t>
  </si>
  <si>
    <t>4 Jul 2021 03:29:30.000</t>
  </si>
  <si>
    <t>4 Jul 2021 03:30:00.000</t>
  </si>
  <si>
    <t>4 Jul 2021 03:30:30.000</t>
  </si>
  <si>
    <t>4 Jul 2021 03:31:00.000</t>
  </si>
  <si>
    <t>4 Jul 2021 03:31:30.000</t>
  </si>
  <si>
    <t>4 Jul 2021 03:32:00.000</t>
  </si>
  <si>
    <t>4 Jul 2021 03:32:30.000</t>
  </si>
  <si>
    <t>4 Jul 2021 03:33:00.000</t>
  </si>
  <si>
    <t>4 Jul 2021 03:33:30.000</t>
  </si>
  <si>
    <t>4 Jul 2021 03:34:00.000</t>
  </si>
  <si>
    <t>4 Jul 2021 03:34:30.000</t>
  </si>
  <si>
    <t>4 Jul 2021 03:35:00.000</t>
  </si>
  <si>
    <t>4 Jul 2021 03:35:30.000</t>
  </si>
  <si>
    <t>4 Jul 2021 03:36:00.000</t>
  </si>
  <si>
    <t>4 Jul 2021 03:36:30.000</t>
  </si>
  <si>
    <t>4 Jul 2021 03:37:00.000</t>
  </si>
  <si>
    <t>4 Jul 2021 03:37:30.000</t>
  </si>
  <si>
    <t>4 Jul 2021 03:38:00.000</t>
  </si>
  <si>
    <t>4 Jul 2021 03:38:30.000</t>
  </si>
  <si>
    <t>4 Jul 2021 03:39:00.000</t>
  </si>
  <si>
    <t>4 Jul 2021 03:39:30.000</t>
  </si>
  <si>
    <t>4 Jul 2021 03:40:00.000</t>
  </si>
  <si>
    <t>4 Jul 2021 03:40:30.000</t>
  </si>
  <si>
    <t>4 Jul 2021 03:41:00.000</t>
  </si>
  <si>
    <t>4 Jul 2021 03:41:30.000</t>
  </si>
  <si>
    <t>4 Jul 2021 03:42:00.000</t>
  </si>
  <si>
    <t>4 Jul 2021 03:42:30.000</t>
  </si>
  <si>
    <t>4 Jul 2021 03:43:00.000</t>
  </si>
  <si>
    <t>4 Jul 2021 03:43:30.000</t>
  </si>
  <si>
    <t>4 Jul 2021 03:44:00.000</t>
  </si>
  <si>
    <t>4 Jul 2021 03:44:30.000</t>
  </si>
  <si>
    <t>4 Jul 2021 03:45:00.000</t>
  </si>
  <si>
    <t>4 Jul 2021 03:45:30.000</t>
  </si>
  <si>
    <t>4 Jul 2021 03:46:00.000</t>
  </si>
  <si>
    <t>4 Jul 2021 03:46:30.000</t>
  </si>
  <si>
    <t>4 Jul 2021 03:47:00.000</t>
  </si>
  <si>
    <t>4 Jul 2021 03:47:30.000</t>
  </si>
  <si>
    <t>4 Jul 2021 03:48:00.000</t>
  </si>
  <si>
    <t>4 Jul 2021 03:48:30.000</t>
  </si>
  <si>
    <t>4 Jul 2021 03:49:00.000</t>
  </si>
  <si>
    <t>4 Jul 2021 03:49:30.000</t>
  </si>
  <si>
    <t>4 Jul 2021 03:50:00.000</t>
  </si>
  <si>
    <t>4 Jul 2021 03:50:30.000</t>
  </si>
  <si>
    <t>4 Jul 2021 03:51:00.000</t>
  </si>
  <si>
    <t>4 Jul 2021 03:51:30.000</t>
  </si>
  <si>
    <t>4 Jul 2021 03:52:00.000</t>
  </si>
  <si>
    <t>4 Jul 2021 03:52:30.000</t>
  </si>
  <si>
    <t>4 Jul 2021 03:53:00.000</t>
  </si>
  <si>
    <t>4 Jul 2021 03:53:30.000</t>
  </si>
  <si>
    <t>4 Jul 2021 03:54:00.000</t>
  </si>
  <si>
    <t>4 Jul 2021 03:54:30.000</t>
  </si>
  <si>
    <t>4 Jul 2021 03:55:00.000</t>
  </si>
  <si>
    <t>4 Jul 2021 03:55:30.000</t>
  </si>
  <si>
    <t>4 Jul 2021 03:56:00.000</t>
  </si>
  <si>
    <t>4 Jul 2021 03:56:30.000</t>
  </si>
  <si>
    <t>4 Jul 2021 03:57:00.000</t>
  </si>
  <si>
    <t>4 Jul 2021 03:57:30.000</t>
  </si>
  <si>
    <t>4 Jul 2021 03:58:00.000</t>
  </si>
  <si>
    <t>4 Jul 2021 03:58:30.000</t>
  </si>
  <si>
    <t>4 Jul 2021 03:59:00.000</t>
  </si>
  <si>
    <t>4 Jul 2021 03:59:30.000</t>
  </si>
  <si>
    <t>4 Jul 2021 04:00:00.000</t>
  </si>
  <si>
    <t>4 Jul 2021 04:00:30.000</t>
  </si>
  <si>
    <t>4 Jul 2021 04:01:00.000</t>
  </si>
  <si>
    <t>4 Jul 2021 04:01:30.000</t>
  </si>
  <si>
    <t>4 Jul 2021 04:02:00.000</t>
  </si>
  <si>
    <t>4 Jul 2021 04:02:30.000</t>
  </si>
  <si>
    <t>4 Jul 2021 04:03:00.000</t>
  </si>
  <si>
    <t>4 Jul 2021 04:03:30.000</t>
  </si>
  <si>
    <t>4 Jul 2021 04:04:00.000</t>
  </si>
  <si>
    <t>4 Jul 2021 04:04:30.000</t>
  </si>
  <si>
    <t>4 Jul 2021 04:05:00.000</t>
  </si>
  <si>
    <t>4 Jul 2021 04:05:30.000</t>
  </si>
  <si>
    <t>4 Jul 2021 04:06:00.000</t>
  </si>
  <si>
    <t>4 Jul 2021 04:06:30.000</t>
  </si>
  <si>
    <t>4 Jul 2021 04:07:00.000</t>
  </si>
  <si>
    <t>4 Jul 2021 04:07:30.000</t>
  </si>
  <si>
    <t>4 Jul 2021 04:08:00.000</t>
  </si>
  <si>
    <t>4 Jul 2021 04:08:30.000</t>
  </si>
  <si>
    <t>4 Jul 2021 04:09:00.000</t>
  </si>
  <si>
    <t>4 Jul 2021 04:09:30.000</t>
  </si>
  <si>
    <t>4 Jul 2021 04:10:00.000</t>
  </si>
  <si>
    <t>4 Jul 2021 04:10:30.000</t>
  </si>
  <si>
    <t>4 Jul 2021 04:11:00.000</t>
  </si>
  <si>
    <t>4 Jul 2021 04:11:30.000</t>
  </si>
  <si>
    <t>4 Jul 2021 04:12:00.000</t>
  </si>
  <si>
    <t>4 Jul 2021 04:12:30.000</t>
  </si>
  <si>
    <t>4 Jul 2021 04:13:00.000</t>
  </si>
  <si>
    <t>4 Jul 2021 04:13:30.000</t>
  </si>
  <si>
    <t>4 Jul 2021 04:14:00.000</t>
  </si>
  <si>
    <t>4 Jul 2021 04:14:30.000</t>
  </si>
  <si>
    <t>4 Jul 2021 04:15:00.000</t>
  </si>
  <si>
    <t>4 Jul 2021 04:15:30.000</t>
  </si>
  <si>
    <t>4 Jul 2021 04:16:00.000</t>
  </si>
  <si>
    <t>4 Jul 2021 04:16:30.000</t>
  </si>
  <si>
    <t>4 Jul 2021 04:17:00.000</t>
  </si>
  <si>
    <t>4 Jul 2021 04:17:30.000</t>
  </si>
  <si>
    <t>4 Jul 2021 04:18:00.000</t>
  </si>
  <si>
    <t>4 Jul 2021 04:18:30.000</t>
  </si>
  <si>
    <t>4 Jul 2021 04:19:00.000</t>
  </si>
  <si>
    <t>4 Jul 2021 04:19:30.000</t>
  </si>
  <si>
    <t>4 Jul 2021 04:20:00.000</t>
  </si>
  <si>
    <t>4 Jul 2021 04:20:30.000</t>
  </si>
  <si>
    <t>4 Jul 2021 04:21:00.000</t>
  </si>
  <si>
    <t>4 Jul 2021 04:21:30.000</t>
  </si>
  <si>
    <t>4 Jul 2021 04:22:00.000</t>
  </si>
  <si>
    <t>4 Jul 2021 04:22:30.000</t>
  </si>
  <si>
    <t>4 Jul 2021 04:23:00.000</t>
  </si>
  <si>
    <t>4 Jul 2021 04:23:30.000</t>
  </si>
  <si>
    <t>4 Jul 2021 04:24:00.000</t>
  </si>
  <si>
    <t>4 Jul 2021 04:24:30.000</t>
  </si>
  <si>
    <t>4 Jul 2021 04:25:00.000</t>
  </si>
  <si>
    <t>4 Jul 2021 04:25:30.000</t>
  </si>
  <si>
    <t>4 Jul 2021 04:26:00.000</t>
  </si>
  <si>
    <t>4 Jul 2021 04:26:30.000</t>
  </si>
  <si>
    <t>4 Jul 2021 04:27:00.000</t>
  </si>
  <si>
    <t>4 Jul 2021 04:27:30.000</t>
  </si>
  <si>
    <t>4 Jul 2021 04:28:00.000</t>
  </si>
  <si>
    <t>4 Jul 2021 04:28:30.000</t>
  </si>
  <si>
    <t>4 Jul 2021 04:29:00.000</t>
  </si>
  <si>
    <t>4 Jul 2021 04:29:30.000</t>
  </si>
  <si>
    <t>4 Jul 2021 04:30:00.000</t>
  </si>
  <si>
    <t>4 Jul 2021 04:30:30.000</t>
  </si>
  <si>
    <t>4 Jul 2021 04:31:00.000</t>
  </si>
  <si>
    <t>4 Jul 2021 04:31:30.000</t>
  </si>
  <si>
    <t>4 Jul 2021 04:32:00.000</t>
  </si>
  <si>
    <t>4 Jul 2021 04:32:30.000</t>
  </si>
  <si>
    <t>4 Jul 2021 04:33:00.000</t>
  </si>
  <si>
    <t>4 Jul 2021 04:33:30.000</t>
  </si>
  <si>
    <t>4 Jul 2021 04:34:00.000</t>
  </si>
  <si>
    <t>4 Jul 2021 04:34:30.000</t>
  </si>
  <si>
    <t>4 Jul 2021 04:35:00.000</t>
  </si>
  <si>
    <t>4 Jul 2021 04:35:30.000</t>
  </si>
  <si>
    <t>4 Jul 2021 04:36:00.000</t>
  </si>
  <si>
    <t>4 Jul 2021 04:36:30.000</t>
  </si>
  <si>
    <t>4 Jul 2021 04:37:00.000</t>
  </si>
  <si>
    <t>4 Jul 2021 04:37:30.000</t>
  </si>
  <si>
    <t>4 Jul 2021 04:38:00.000</t>
  </si>
  <si>
    <t>4 Jul 2021 04:38:30.000</t>
  </si>
  <si>
    <t>4 Jul 2021 04:39:00.000</t>
  </si>
  <si>
    <t>4 Jul 2021 04:39:30.000</t>
  </si>
  <si>
    <t>4 Jul 2021 04:40:00.000</t>
  </si>
  <si>
    <t>4 Jul 2021 04:40:30.000</t>
  </si>
  <si>
    <t>4 Jul 2021 04:41:00.000</t>
  </si>
  <si>
    <t>4 Jul 2021 04:41:30.000</t>
  </si>
  <si>
    <t>4 Jul 2021 04:42:00.000</t>
  </si>
  <si>
    <t>4 Jul 2021 04:42:30.000</t>
  </si>
  <si>
    <t>4 Jul 2021 04:43:00.000</t>
  </si>
  <si>
    <t>4 Jul 2021 04:43:30.000</t>
  </si>
  <si>
    <t>4 Jul 2021 04:44:00.000</t>
  </si>
  <si>
    <t>4 Jul 2021 04:44:30.000</t>
  </si>
  <si>
    <t>4 Jul 2021 04:45:00.000</t>
  </si>
  <si>
    <t>4 Jul 2021 04:45:30.000</t>
  </si>
  <si>
    <t>4 Jul 2021 04:46:00.000</t>
  </si>
  <si>
    <t>4 Jul 2021 04:46:30.000</t>
  </si>
  <si>
    <t>4 Jul 2021 04:47:00.000</t>
  </si>
  <si>
    <t>4 Jul 2021 04:47:30.000</t>
  </si>
  <si>
    <t>4 Jul 2021 04:48:00.000</t>
  </si>
  <si>
    <t>4 Jul 2021 04:48:30.000</t>
  </si>
  <si>
    <t>4 Jul 2021 04:49:00.000</t>
  </si>
  <si>
    <t>4 Jul 2021 04:49:30.000</t>
  </si>
  <si>
    <t>4 Jul 2021 04:50:00.000</t>
  </si>
  <si>
    <t>4 Jul 2021 04:50:30.000</t>
  </si>
  <si>
    <t>4 Jul 2021 04:51:00.000</t>
  </si>
  <si>
    <t>4 Jul 2021 04:51:30.000</t>
  </si>
  <si>
    <t>4 Jul 2021 04:52:00.000</t>
  </si>
  <si>
    <t>4 Jul 2021 04:52:30.000</t>
  </si>
  <si>
    <t>4 Jul 2021 04:53:00.000</t>
  </si>
  <si>
    <t>4 Jul 2021 04:53:30.000</t>
  </si>
  <si>
    <t>4 Jul 2021 04:54:00.000</t>
  </si>
  <si>
    <t>4 Jul 2021 04:54:30.000</t>
  </si>
  <si>
    <t>4 Jul 2021 04:55:00.000</t>
  </si>
  <si>
    <t>4 Jul 2021 04:55:30.000</t>
  </si>
  <si>
    <t>4 Jul 2021 04:56:00.000</t>
  </si>
  <si>
    <t>4 Jul 2021 04:56:30.000</t>
  </si>
  <si>
    <t>4 Jul 2021 04:57:00.000</t>
  </si>
  <si>
    <t>4 Jul 2021 04:57:30.000</t>
  </si>
  <si>
    <t>4 Jul 2021 04:58:00.000</t>
  </si>
  <si>
    <t>4 Jul 2021 04:58:30.000</t>
  </si>
  <si>
    <t>4 Jul 2021 04:59:00.000</t>
  </si>
  <si>
    <t>4 Jul 2021 04:59:30.000</t>
  </si>
  <si>
    <t>4 Jul 2021 05:00:00.000</t>
  </si>
  <si>
    <t>4 Jul 2021 05:00:30.000</t>
  </si>
  <si>
    <t>4 Jul 2021 05:01:00.000</t>
  </si>
  <si>
    <t>4 Jul 2021 05:01:30.000</t>
  </si>
  <si>
    <t>4 Jul 2021 05:02:00.000</t>
  </si>
  <si>
    <t>4 Jul 2021 05:02:30.000</t>
  </si>
  <si>
    <t>4 Jul 2021 05:03:00.000</t>
  </si>
  <si>
    <t>4 Jul 2021 05:03:30.000</t>
  </si>
  <si>
    <t>4 Jul 2021 05:04:00.000</t>
  </si>
  <si>
    <t>4 Jul 2021 05:04:30.000</t>
  </si>
  <si>
    <t>4 Jul 2021 05:05:00.000</t>
  </si>
  <si>
    <t>4 Jul 2021 05:05:30.000</t>
  </si>
  <si>
    <t>4 Jul 2021 05:06:00.000</t>
  </si>
  <si>
    <t>4 Jul 2021 05:06:30.000</t>
  </si>
  <si>
    <t>4 Jul 2021 05:07:00.000</t>
  </si>
  <si>
    <t>4 Jul 2021 05:07:30.000</t>
  </si>
  <si>
    <t>4 Jul 2021 05:08:00.000</t>
  </si>
  <si>
    <t>4 Jul 2021 05:08:30.000</t>
  </si>
  <si>
    <t>4 Jul 2021 05:09:00.000</t>
  </si>
  <si>
    <t>4 Jul 2021 05:09:30.000</t>
  </si>
  <si>
    <t>4 Jul 2021 05:10:00.000</t>
  </si>
  <si>
    <t>4 Jul 2021 05:10:30.000</t>
  </si>
  <si>
    <t>4 Jul 2021 05:11:00.000</t>
  </si>
  <si>
    <t>4 Jul 2021 05:11:30.000</t>
  </si>
  <si>
    <t>4 Jul 2021 05:12:00.000</t>
  </si>
  <si>
    <t>4 Jul 2021 05:12:30.000</t>
  </si>
  <si>
    <t>4 Jul 2021 05:13:00.000</t>
  </si>
  <si>
    <t>4 Jul 2021 05:13:30.000</t>
  </si>
  <si>
    <t>4 Jul 2021 05:14:00.000</t>
  </si>
  <si>
    <t>4 Jul 2021 05:14:30.000</t>
  </si>
  <si>
    <t>4 Jul 2021 05:15:00.000</t>
  </si>
  <si>
    <t>4 Jul 2021 05:15:30.000</t>
  </si>
  <si>
    <t>4 Jul 2021 05:16:00.000</t>
  </si>
  <si>
    <t>4 Jul 2021 05:16:30.000</t>
  </si>
  <si>
    <t>4 Jul 2021 05:17:00.000</t>
  </si>
  <si>
    <t>4 Jul 2021 05:17:30.000</t>
  </si>
  <si>
    <t>4 Jul 2021 05:18:00.000</t>
  </si>
  <si>
    <t>4 Jul 2021 05:18:30.000</t>
  </si>
  <si>
    <t>4 Jul 2021 05:19:00.000</t>
  </si>
  <si>
    <t>4 Jul 2021 05:19:30.000</t>
  </si>
  <si>
    <t>4 Jul 2021 05:20:00.000</t>
  </si>
  <si>
    <t>4 Jul 2021 05:20:30.000</t>
  </si>
  <si>
    <t>4 Jul 2021 05:21:00.000</t>
  </si>
  <si>
    <t>4 Jul 2021 05:21:30.000</t>
  </si>
  <si>
    <t>4 Jul 2021 05:22:00.000</t>
  </si>
  <si>
    <t>4 Jul 2021 05:22:30.000</t>
  </si>
  <si>
    <t>4 Jul 2021 05:23:00.000</t>
  </si>
  <si>
    <t>4 Jul 2021 05:23:30.000</t>
  </si>
  <si>
    <t>4 Jul 2021 05:24:00.000</t>
  </si>
  <si>
    <t>4 Jul 2021 05:24:30.000</t>
  </si>
  <si>
    <t>4 Jul 2021 05:25:00.000</t>
  </si>
  <si>
    <t>4 Jul 2021 05:25:30.000</t>
  </si>
  <si>
    <t>4 Jul 2021 05:26:00.000</t>
  </si>
  <si>
    <t>4 Jul 2021 05:26:30.000</t>
  </si>
  <si>
    <t>4 Jul 2021 05:27:00.000</t>
  </si>
  <si>
    <t>4 Jul 2021 05:27:30.000</t>
  </si>
  <si>
    <t>4 Jul 2021 05:28:00.000</t>
  </si>
  <si>
    <t>4 Jul 2021 05:28:30.000</t>
  </si>
  <si>
    <t>4 Jul 2021 05:29:00.000</t>
  </si>
  <si>
    <t>4 Jul 2021 05:29:30.000</t>
  </si>
  <si>
    <t>4 Jul 2021 05:30:00.000</t>
  </si>
  <si>
    <t>4 Jul 2021 05:30:30.000</t>
  </si>
  <si>
    <t>4 Jul 2021 05:31:00.000</t>
  </si>
  <si>
    <t>4 Jul 2021 05:31:30.000</t>
  </si>
  <si>
    <t>4 Jul 2021 05:32:00.000</t>
  </si>
  <si>
    <t>4 Jul 2021 05:32:30.000</t>
  </si>
  <si>
    <t>4 Jul 2021 05:33:00.000</t>
  </si>
  <si>
    <t>4 Jul 2021 05:33:30.000</t>
  </si>
  <si>
    <t>4 Jul 2021 05:34:00.000</t>
  </si>
  <si>
    <t>4 Jul 2021 05:34:30.000</t>
  </si>
  <si>
    <t>4 Jul 2021 05:35:00.000</t>
  </si>
  <si>
    <t>4 Jul 2021 05:35:30.000</t>
  </si>
  <si>
    <t>4 Jul 2021 05:36:00.000</t>
  </si>
  <si>
    <t>4 Jul 2021 05:36:30.000</t>
  </si>
  <si>
    <t>4 Jul 2021 05:37:00.000</t>
  </si>
  <si>
    <t>4 Jul 2021 05:37:30.000</t>
  </si>
  <si>
    <t>4 Jul 2021 05:38:00.000</t>
  </si>
  <si>
    <t>4 Jul 2021 05:38:30.000</t>
  </si>
  <si>
    <t>4 Jul 2021 05:39:00.000</t>
  </si>
  <si>
    <t>4 Jul 2021 05:39:30.000</t>
  </si>
  <si>
    <t>4 Jul 2021 05:40:00.000</t>
  </si>
  <si>
    <t>4 Jul 2021 05:40:30.000</t>
  </si>
  <si>
    <t>4 Jul 2021 05:41:00.000</t>
  </si>
  <si>
    <t>4 Jul 2021 05:41:30.000</t>
  </si>
  <si>
    <t>4 Jul 2021 05:42:00.000</t>
  </si>
  <si>
    <t>4 Jul 2021 05:42:30.000</t>
  </si>
  <si>
    <t>4 Jul 2021 05:43:00.000</t>
  </si>
  <si>
    <t>4 Jul 2021 05:43:30.000</t>
  </si>
  <si>
    <t>4 Jul 2021 05:44:00.000</t>
  </si>
  <si>
    <t>4 Jul 2021 05:44:30.000</t>
  </si>
  <si>
    <t>4 Jul 2021 05:45:00.000</t>
  </si>
  <si>
    <t>4 Jul 2021 05:45:30.000</t>
  </si>
  <si>
    <t>4 Jul 2021 05:46:00.000</t>
  </si>
  <si>
    <t>4 Jul 2021 05:46:30.000</t>
  </si>
  <si>
    <t>4 Jul 2021 05:47:00.000</t>
  </si>
  <si>
    <t>4 Jul 2021 05:47:30.000</t>
  </si>
  <si>
    <t>4 Jul 2021 05:48:00.000</t>
  </si>
  <si>
    <t>4 Jul 2021 05:48:30.000</t>
  </si>
  <si>
    <t>4 Jul 2021 05:49:00.000</t>
  </si>
  <si>
    <t>4 Jul 2021 05:49:30.000</t>
  </si>
  <si>
    <t>4 Jul 2021 05:50:00.000</t>
  </si>
  <si>
    <t>4 Jul 2021 05:50:30.000</t>
  </si>
  <si>
    <t>4 Jul 2021 05:51:00.000</t>
  </si>
  <si>
    <t>4 Jul 2021 05:51:30.000</t>
  </si>
  <si>
    <t>4 Jul 2021 05:52:00.000</t>
  </si>
  <si>
    <t>4 Jul 2021 05:52:30.000</t>
  </si>
  <si>
    <t>4 Jul 2021 05:53:00.000</t>
  </si>
  <si>
    <t>4 Jul 2021 05:53:30.000</t>
  </si>
  <si>
    <t>4 Jul 2021 05:54:00.000</t>
  </si>
  <si>
    <t>4 Jul 2021 05:54:30.000</t>
  </si>
  <si>
    <t>4 Jul 2021 05:55:00.000</t>
  </si>
  <si>
    <t>4 Jul 2021 05:55:30.000</t>
  </si>
  <si>
    <t>4 Jul 2021 05:56:00.000</t>
  </si>
  <si>
    <t>4 Jul 2021 05:56:30.000</t>
  </si>
  <si>
    <t>4 Jul 2021 05:57:00.000</t>
  </si>
  <si>
    <t>4 Jul 2021 05:57:30.000</t>
  </si>
  <si>
    <t>4 Jul 2021 05:58:00.000</t>
  </si>
  <si>
    <t>4 Jul 2021 05:58:30.000</t>
  </si>
  <si>
    <t>4 Jul 2021 05:59:00.000</t>
  </si>
  <si>
    <t>4 Jul 2021 05:59:30.000</t>
  </si>
  <si>
    <t>4 Jul 2021 06:00:00.000</t>
  </si>
  <si>
    <t>4 Jul 2021 06:00:30.000</t>
  </si>
  <si>
    <t>4 Jul 2021 06:01:00.000</t>
  </si>
  <si>
    <t>4 Jul 2021 06:01:30.000</t>
  </si>
  <si>
    <t>4 Jul 2021 06:02:00.000</t>
  </si>
  <si>
    <t>4 Jul 2021 06:02:30.000</t>
  </si>
  <si>
    <t>4 Jul 2021 06:03:00.000</t>
  </si>
  <si>
    <t>4 Jul 2021 06:03:30.000</t>
  </si>
  <si>
    <t>4 Jul 2021 06:04:00.000</t>
  </si>
  <si>
    <t>4 Jul 2021 06:04:30.000</t>
  </si>
  <si>
    <t>4 Jul 2021 06:05:00.000</t>
  </si>
  <si>
    <t>4 Jul 2021 06:05:30.000</t>
  </si>
  <si>
    <t>4 Jul 2021 06:06:00.000</t>
  </si>
  <si>
    <t>4 Jul 2021 06:06:30.000</t>
  </si>
  <si>
    <t>4 Jul 2021 06:07:00.000</t>
  </si>
  <si>
    <t>4 Jul 2021 06:07:30.000</t>
  </si>
  <si>
    <t>4 Jul 2021 06:08:00.000</t>
  </si>
  <si>
    <t>4 Jul 2021 06:08:30.000</t>
  </si>
  <si>
    <t>4 Jul 2021 06:09:00.000</t>
  </si>
  <si>
    <t>4 Jul 2021 06:09:30.000</t>
  </si>
  <si>
    <t>4 Jul 2021 06:10:00.000</t>
  </si>
  <si>
    <t>4 Jul 2021 06:10:30.000</t>
  </si>
  <si>
    <t>4 Jul 2021 06:11:00.000</t>
  </si>
  <si>
    <t>4 Jul 2021 06:11:30.000</t>
  </si>
  <si>
    <t>4 Jul 2021 06:12:00.000</t>
  </si>
  <si>
    <t>4 Jul 2021 06:12:30.000</t>
  </si>
  <si>
    <t>4 Jul 2021 06:13:00.000</t>
  </si>
  <si>
    <t>4 Jul 2021 06:13:30.000</t>
  </si>
  <si>
    <t>4 Jul 2021 06:14:00.000</t>
  </si>
  <si>
    <t>4 Jul 2021 06:14:30.000</t>
  </si>
  <si>
    <t>4 Jul 2021 06:15:00.000</t>
  </si>
  <si>
    <t>4 Jul 2021 06:15:30.000</t>
  </si>
  <si>
    <t>4 Jul 2021 06:16:00.000</t>
  </si>
  <si>
    <t>4 Jul 2021 06:16:30.000</t>
  </si>
  <si>
    <t>4 Jul 2021 06:17:00.000</t>
  </si>
  <si>
    <t>4 Jul 2021 06:17:30.000</t>
  </si>
  <si>
    <t>4 Jul 2021 06:18:00.000</t>
  </si>
  <si>
    <t>4 Jul 2021 06:18:30.000</t>
  </si>
  <si>
    <t>4 Jul 2021 06:19:00.000</t>
  </si>
  <si>
    <t>4 Jul 2021 06:19:30.000</t>
  </si>
  <si>
    <t>4 Jul 2021 06:20:00.000</t>
  </si>
  <si>
    <t>4 Jul 2021 06:20:30.000</t>
  </si>
  <si>
    <t>4 Jul 2021 06:21:00.000</t>
  </si>
  <si>
    <t>4 Jul 2021 06:21:30.000</t>
  </si>
  <si>
    <t>4 Jul 2021 06:22:00.000</t>
  </si>
  <si>
    <t>4 Jul 2021 06:22:30.000</t>
  </si>
  <si>
    <t>4 Jul 2021 06:23:00.000</t>
  </si>
  <si>
    <t>4 Jul 2021 06:23:30.000</t>
  </si>
  <si>
    <t>4 Jul 2021 06:24:00.000</t>
  </si>
  <si>
    <t>4 Jul 2021 06:24:30.000</t>
  </si>
  <si>
    <t>4 Jul 2021 06:25:00.000</t>
  </si>
  <si>
    <t>4 Jul 2021 06:25:30.000</t>
  </si>
  <si>
    <t>4 Jul 2021 06:26:00.000</t>
  </si>
  <si>
    <t>4 Jul 2021 06:26:30.000</t>
  </si>
  <si>
    <t>4 Jul 2021 06:27:00.000</t>
  </si>
  <si>
    <t>4 Jul 2021 06:27:30.000</t>
  </si>
  <si>
    <t>4 Jul 2021 06:28:00.000</t>
  </si>
  <si>
    <t>4 Jul 2021 06:28:30.000</t>
  </si>
  <si>
    <t>4 Jul 2021 06:29:00.000</t>
  </si>
  <si>
    <t>4 Jul 2021 06:29:30.000</t>
  </si>
  <si>
    <t>4 Jul 2021 06:30:00.000</t>
  </si>
  <si>
    <t>4 Jul 2021 06:30:30.000</t>
  </si>
  <si>
    <t>4 Jul 2021 06:31:00.000</t>
  </si>
  <si>
    <t>4 Jul 2021 06:31:30.000</t>
  </si>
  <si>
    <t>4 Jul 2021 06:32:00.000</t>
  </si>
  <si>
    <t>4 Jul 2021 06:32:30.000</t>
  </si>
  <si>
    <t>4 Jul 2021 06:33:00.000</t>
  </si>
  <si>
    <t>4 Jul 2021 06:33:30.000</t>
  </si>
  <si>
    <t>4 Jul 2021 06:34:00.000</t>
  </si>
  <si>
    <t>4 Jul 2021 06:34:30.000</t>
  </si>
  <si>
    <t>4 Jul 2021 06:35:00.000</t>
  </si>
  <si>
    <t>4 Jul 2021 06:35:30.000</t>
  </si>
  <si>
    <t>4 Jul 2021 06:36:00.000</t>
  </si>
  <si>
    <t>4 Jul 2021 06:36:30.000</t>
  </si>
  <si>
    <t>4 Jul 2021 06:37:00.000</t>
  </si>
  <si>
    <t>4 Jul 2021 06:37:30.000</t>
  </si>
  <si>
    <t>4 Jul 2021 06:38:00.000</t>
  </si>
  <si>
    <t>4 Jul 2021 06:38:30.000</t>
  </si>
  <si>
    <t>4 Jul 2021 06:39:00.000</t>
  </si>
  <si>
    <t>4 Jul 2021 06:39:30.000</t>
  </si>
  <si>
    <t>0.008254</t>
  </si>
  <si>
    <t>4 Jul 2021 06:40:00.000</t>
  </si>
  <si>
    <t>4 Jul 2021 06:40:30.000</t>
  </si>
  <si>
    <t>4 Jul 2021 06:41:00.000</t>
  </si>
  <si>
    <t>4 Jul 2021 06:41:30.000</t>
  </si>
  <si>
    <t>4 Jul 2021 06:42:00.000</t>
  </si>
  <si>
    <t>4 Jul 2021 06:42:30.000</t>
  </si>
  <si>
    <t>4 Jul 2021 06:43:00.000</t>
  </si>
  <si>
    <t>4 Jul 2021 06:43:30.000</t>
  </si>
  <si>
    <t>4 Jul 2021 06:44:00.000</t>
  </si>
  <si>
    <t>4 Jul 2021 06:44:30.000</t>
  </si>
  <si>
    <t>4 Jul 2021 06:45:00.000</t>
  </si>
  <si>
    <t>4 Jul 2021 06:45:30.000</t>
  </si>
  <si>
    <t>4 Jul 2021 06:46:00.000</t>
  </si>
  <si>
    <t>4 Jul 2021 06:46:30.000</t>
  </si>
  <si>
    <t>4 Jul 2021 06:47:00.000</t>
  </si>
  <si>
    <t>4 Jul 2021 06:47:30.000</t>
  </si>
  <si>
    <t>4 Jul 2021 06:48:00.000</t>
  </si>
  <si>
    <t>4 Jul 2021 06:48:30.000</t>
  </si>
  <si>
    <t>4 Jul 2021 06:49:00.000</t>
  </si>
  <si>
    <t>4 Jul 2021 06:49:30.000</t>
  </si>
  <si>
    <t>4 Jul 2021 06:50:00.000</t>
  </si>
  <si>
    <t>4 Jul 2021 06:50:30.000</t>
  </si>
  <si>
    <t>4 Jul 2021 06:51:00.000</t>
  </si>
  <si>
    <t>4 Jul 2021 06:51:30.000</t>
  </si>
  <si>
    <t>4 Jul 2021 06:52:00.000</t>
  </si>
  <si>
    <t>4 Jul 2021 06:52:30.000</t>
  </si>
  <si>
    <t>4 Jul 2021 06:53:00.000</t>
  </si>
  <si>
    <t>4 Jul 2021 06:53:30.000</t>
  </si>
  <si>
    <t>4 Jul 2021 06:54:00.000</t>
  </si>
  <si>
    <t>4 Jul 2021 06:54:30.000</t>
  </si>
  <si>
    <t>4 Jul 2021 06:55:00.000</t>
  </si>
  <si>
    <t>4 Jul 2021 06:55:30.000</t>
  </si>
  <si>
    <t>4 Jul 2021 06:56:00.000</t>
  </si>
  <si>
    <t>4 Jul 2021 06:56:30.000</t>
  </si>
  <si>
    <t>4 Jul 2021 06:57:00.000</t>
  </si>
  <si>
    <t>4 Jul 2021 06:57:30.000</t>
  </si>
  <si>
    <t>4 Jul 2021 06:58:00.000</t>
  </si>
  <si>
    <t>4 Jul 2021 06:58:30.000</t>
  </si>
  <si>
    <t>4 Jul 2021 06:59:00.000</t>
  </si>
  <si>
    <t>4 Jul 2021 06:59:30.000</t>
  </si>
  <si>
    <t>4 Jul 2021 07:00:00.000</t>
  </si>
  <si>
    <t>4 Jul 2021 07:00:30.000</t>
  </si>
  <si>
    <t>4 Jul 2021 07:01:00.000</t>
  </si>
  <si>
    <t>4 Jul 2021 07:01:30.000</t>
  </si>
  <si>
    <t>4 Jul 2021 07:02:00.000</t>
  </si>
  <si>
    <t>4 Jul 2021 07:02:30.000</t>
  </si>
  <si>
    <t>4 Jul 2021 07:03:00.000</t>
  </si>
  <si>
    <t>4 Jul 2021 07:03:30.000</t>
  </si>
  <si>
    <t>4 Jul 2021 07:04:00.000</t>
  </si>
  <si>
    <t>4 Jul 2021 07:04:30.000</t>
  </si>
  <si>
    <t>4 Jul 2021 07:05:00.000</t>
  </si>
  <si>
    <t>4 Jul 2021 07:05:30.000</t>
  </si>
  <si>
    <t>4 Jul 2021 07:06:00.000</t>
  </si>
  <si>
    <t>4 Jul 2021 07:06:30.000</t>
  </si>
  <si>
    <t>4 Jul 2021 07:07:00.000</t>
  </si>
  <si>
    <t>4 Jul 2021 07:07:30.000</t>
  </si>
  <si>
    <t>4 Jul 2021 07:08:00.000</t>
  </si>
  <si>
    <t>4 Jul 2021 07:08:30.000</t>
  </si>
  <si>
    <t>4 Jul 2021 07:09:00.000</t>
  </si>
  <si>
    <t>4 Jul 2021 07:09:30.000</t>
  </si>
  <si>
    <t>4 Jul 2021 07:10:00.000</t>
  </si>
  <si>
    <t>4 Jul 2021 07:10:30.000</t>
  </si>
  <si>
    <t>4 Jul 2021 07:11:00.000</t>
  </si>
  <si>
    <t>4 Jul 2021 07:11:30.000</t>
  </si>
  <si>
    <t>4 Jul 2021 07:12:00.000</t>
  </si>
  <si>
    <t>4 Jul 2021 07:12:30.000</t>
  </si>
  <si>
    <t>4 Jul 2021 07:13:00.000</t>
  </si>
  <si>
    <t>4 Jul 2021 07:13:30.000</t>
  </si>
  <si>
    <t>4 Jul 2021 07:14:00.000</t>
  </si>
  <si>
    <t>4 Jul 2021 07:14:30.000</t>
  </si>
  <si>
    <t>4 Jul 2021 07:15:00.000</t>
  </si>
  <si>
    <t>4 Jul 2021 07:15:30.000</t>
  </si>
  <si>
    <t>4 Jul 2021 07:16:00.000</t>
  </si>
  <si>
    <t>4 Jul 2021 07:16:30.000</t>
  </si>
  <si>
    <t>4 Jul 2021 07:17:00.000</t>
  </si>
  <si>
    <t>4 Jul 2021 07:17:30.000</t>
  </si>
  <si>
    <t>4 Jul 2021 07:18:00.000</t>
  </si>
  <si>
    <t>4 Jul 2021 07:18:30.000</t>
  </si>
  <si>
    <t>4 Jul 2021 07:19:00.000</t>
  </si>
  <si>
    <t>4 Jul 2021 07:19:30.000</t>
  </si>
  <si>
    <t>4 Jul 2021 07:20:00.000</t>
  </si>
  <si>
    <t>4 Jul 2021 07:20:30.000</t>
  </si>
  <si>
    <t>4 Jul 2021 07:21:00.000</t>
  </si>
  <si>
    <t>4 Jul 2021 07:21:30.000</t>
  </si>
  <si>
    <t>4 Jul 2021 07:22:00.000</t>
  </si>
  <si>
    <t>4 Jul 2021 07:22:30.000</t>
  </si>
  <si>
    <t>4 Jul 2021 07:23:00.000</t>
  </si>
  <si>
    <t>4 Jul 2021 07:23:30.000</t>
  </si>
  <si>
    <t>4 Jul 2021 07:24:00.000</t>
  </si>
  <si>
    <t>4 Jul 2021 07:24:30.000</t>
  </si>
  <si>
    <t>4 Jul 2021 07:25:00.000</t>
  </si>
  <si>
    <t>4 Jul 2021 07:25:30.000</t>
  </si>
  <si>
    <t>4 Jul 2021 07:26:00.000</t>
  </si>
  <si>
    <t>4 Jul 2021 07:26:30.000</t>
  </si>
  <si>
    <t>4 Jul 2021 07:27:00.000</t>
  </si>
  <si>
    <t>4 Jul 2021 07:27:30.000</t>
  </si>
  <si>
    <t>4 Jul 2021 07:28:00.000</t>
  </si>
  <si>
    <t>4 Jul 2021 07:28:30.000</t>
  </si>
  <si>
    <t>4 Jul 2021 07:29:00.000</t>
  </si>
  <si>
    <t>4 Jul 2021 07:29:30.000</t>
  </si>
  <si>
    <t>4 Jul 2021 07:30:00.000</t>
  </si>
  <si>
    <t>4 Jul 2021 07:30:30.000</t>
  </si>
  <si>
    <t>4 Jul 2021 07:31:00.000</t>
  </si>
  <si>
    <t>4 Jul 2021 07:31:30.000</t>
  </si>
  <si>
    <t>4 Jul 2021 07:32:00.000</t>
  </si>
  <si>
    <t>4 Jul 2021 07:32:30.000</t>
  </si>
  <si>
    <t>4 Jul 2021 07:33:00.000</t>
  </si>
  <si>
    <t>4 Jul 2021 07:33:30.000</t>
  </si>
  <si>
    <t>4 Jul 2021 07:34:00.000</t>
  </si>
  <si>
    <t>4 Jul 2021 07:34:30.000</t>
  </si>
  <si>
    <t>4 Jul 2021 07:35:00.000</t>
  </si>
  <si>
    <t>4 Jul 2021 07:35:30.000</t>
  </si>
  <si>
    <t>4 Jul 2021 07:36:00.000</t>
  </si>
  <si>
    <t>4 Jul 2021 07:36:30.000</t>
  </si>
  <si>
    <t>4 Jul 2021 07:37:00.000</t>
  </si>
  <si>
    <t>4 Jul 2021 07:37:30.000</t>
  </si>
  <si>
    <t>4 Jul 2021 07:38:00.000</t>
  </si>
  <si>
    <t>4 Jul 2021 07:38:30.000</t>
  </si>
  <si>
    <t>4 Jul 2021 07:39:00.000</t>
  </si>
  <si>
    <t>0.472727</t>
  </si>
  <si>
    <t>4 Jul 2021 07:39:30.000</t>
  </si>
  <si>
    <t>4 Jul 2021 07:40:00.000</t>
  </si>
  <si>
    <t>4 Jul 2021 07:40:30.000</t>
  </si>
  <si>
    <t>4 Jul 2021 07:41:00.000</t>
  </si>
  <si>
    <t>4 Jul 2021 07:41:30.000</t>
  </si>
  <si>
    <t>4 Jul 2021 07:42:00.000</t>
  </si>
  <si>
    <t>4 Jul 2021 07:42:30.000</t>
  </si>
  <si>
    <t>4 Jul 2021 07:43:00.000</t>
  </si>
  <si>
    <t>4 Jul 2021 07:43:30.000</t>
  </si>
  <si>
    <t>4 Jul 2021 07:44:00.000</t>
  </si>
  <si>
    <t>4 Jul 2021 07:44:30.000</t>
  </si>
  <si>
    <t>4 Jul 2021 07:45:00.000</t>
  </si>
  <si>
    <t>4 Jul 2021 07:45:30.000</t>
  </si>
  <si>
    <t>4 Jul 2021 07:46:00.000</t>
  </si>
  <si>
    <t>4 Jul 2021 07:46:30.000</t>
  </si>
  <si>
    <t>4 Jul 2021 07:47:00.000</t>
  </si>
  <si>
    <t>4 Jul 2021 07:47:30.000</t>
  </si>
  <si>
    <t>4 Jul 2021 07:48:00.000</t>
  </si>
  <si>
    <t>4 Jul 2021 07:48:30.000</t>
  </si>
  <si>
    <t>4 Jul 2021 07:49:00.000</t>
  </si>
  <si>
    <t>4 Jul 2021 07:49:30.000</t>
  </si>
  <si>
    <t>4 Jul 2021 07:50:00.000</t>
  </si>
  <si>
    <t>4 Jul 2021 07:50:30.000</t>
  </si>
  <si>
    <t>4 Jul 2021 07:51:00.000</t>
  </si>
  <si>
    <t>4 Jul 2021 07:51:30.000</t>
  </si>
  <si>
    <t>4 Jul 2021 07:52:00.000</t>
  </si>
  <si>
    <t>4 Jul 2021 07:52:30.000</t>
  </si>
  <si>
    <t>4 Jul 2021 07:53:00.000</t>
  </si>
  <si>
    <t>4 Jul 2021 07:53:30.000</t>
  </si>
  <si>
    <t>4 Jul 2021 07:54:00.000</t>
  </si>
  <si>
    <t>4 Jul 2021 07:54:30.000</t>
  </si>
  <si>
    <t>4 Jul 2021 07:55:00.000</t>
  </si>
  <si>
    <t>4 Jul 2021 07:55:30.000</t>
  </si>
  <si>
    <t>4 Jul 2021 07:56:00.000</t>
  </si>
  <si>
    <t>4 Jul 2021 07:56:30.000</t>
  </si>
  <si>
    <t>4 Jul 2021 07:57:00.000</t>
  </si>
  <si>
    <t>4 Jul 2021 07:57:30.000</t>
  </si>
  <si>
    <t>4 Jul 2021 07:58:00.000</t>
  </si>
  <si>
    <t>4 Jul 2021 07:58:30.000</t>
  </si>
  <si>
    <t>4 Jul 2021 07:59:00.000</t>
  </si>
  <si>
    <t>4 Jul 2021 07:59:30.000</t>
  </si>
  <si>
    <t>4 Jul 2021 08:00:00.000</t>
  </si>
  <si>
    <t>4 Jul 2021 08:00:30.000</t>
  </si>
  <si>
    <t>4 Jul 2021 08:01:00.000</t>
  </si>
  <si>
    <t>4 Jul 2021 08:01:30.000</t>
  </si>
  <si>
    <t>4 Jul 2021 08:02:00.000</t>
  </si>
  <si>
    <t>4 Jul 2021 08:02:30.000</t>
  </si>
  <si>
    <t>4 Jul 2021 08:03:00.000</t>
  </si>
  <si>
    <t>4 Jul 2021 08:03:30.000</t>
  </si>
  <si>
    <t>4 Jul 2021 08:04:00.000</t>
  </si>
  <si>
    <t>4 Jul 2021 08:04:30.000</t>
  </si>
  <si>
    <t>4 Jul 2021 08:05:00.000</t>
  </si>
  <si>
    <t>4 Jul 2021 08:05:30.000</t>
  </si>
  <si>
    <t>4 Jul 2021 08:06:00.000</t>
  </si>
  <si>
    <t>4 Jul 2021 08:06:30.000</t>
  </si>
  <si>
    <t>4 Jul 2021 08:07:00.000</t>
  </si>
  <si>
    <t>4 Jul 2021 08:07:30.000</t>
  </si>
  <si>
    <t>4 Jul 2021 08:08:00.000</t>
  </si>
  <si>
    <t>4 Jul 2021 08:08:30.000</t>
  </si>
  <si>
    <t>4 Jul 2021 08:09:00.000</t>
  </si>
  <si>
    <t>4 Jul 2021 08:09:30.000</t>
  </si>
  <si>
    <t>4 Jul 2021 08:10:00.000</t>
  </si>
  <si>
    <t>4 Jul 2021 08:10:30.000</t>
  </si>
  <si>
    <t>4 Jul 2021 08:11:00.000</t>
  </si>
  <si>
    <t>4 Jul 2021 08:11:30.000</t>
  </si>
  <si>
    <t>4 Jul 2021 08:12:00.000</t>
  </si>
  <si>
    <t>4 Jul 2021 08:12:30.000</t>
  </si>
  <si>
    <t>0.966871</t>
  </si>
  <si>
    <t>4 Jul 2021 08:13:00.000</t>
  </si>
  <si>
    <t>4 Jul 2021 08:13:30.000</t>
  </si>
  <si>
    <t>4 Jul 2021 08:14:00.000</t>
  </si>
  <si>
    <t>4 Jul 2021 08:14:30.000</t>
  </si>
  <si>
    <t>4 Jul 2021 08:15:00.000</t>
  </si>
  <si>
    <t>4 Jul 2021 08:15:30.000</t>
  </si>
  <si>
    <t>4 Jul 2021 08:16:00.000</t>
  </si>
  <si>
    <t>4 Jul 2021 08:16:30.000</t>
  </si>
  <si>
    <t>4 Jul 2021 08:17:00.000</t>
  </si>
  <si>
    <t>4 Jul 2021 08:17:30.000</t>
  </si>
  <si>
    <t>4 Jul 2021 08:18:00.000</t>
  </si>
  <si>
    <t>4 Jul 2021 08:18:30.000</t>
  </si>
  <si>
    <t>4 Jul 2021 08:19:00.000</t>
  </si>
  <si>
    <t>4 Jul 2021 08:19:30.000</t>
  </si>
  <si>
    <t>4 Jul 2021 08:20:00.000</t>
  </si>
  <si>
    <t>4 Jul 2021 08:20:30.000</t>
  </si>
  <si>
    <t>4 Jul 2021 08:21:00.000</t>
  </si>
  <si>
    <t>4 Jul 2021 08:21:30.000</t>
  </si>
  <si>
    <t>4 Jul 2021 08:22:00.000</t>
  </si>
  <si>
    <t>4 Jul 2021 08:22:30.000</t>
  </si>
  <si>
    <t>4 Jul 2021 08:23:00.000</t>
  </si>
  <si>
    <t>4 Jul 2021 08:23:30.000</t>
  </si>
  <si>
    <t>4 Jul 2021 08:24:00.000</t>
  </si>
  <si>
    <t>4 Jul 2021 08:24:30.000</t>
  </si>
  <si>
    <t>4 Jul 2021 08:25:00.000</t>
  </si>
  <si>
    <t>4 Jul 2021 08:25:30.000</t>
  </si>
  <si>
    <t>4 Jul 2021 08:26:00.000</t>
  </si>
  <si>
    <t>4 Jul 2021 08:26:30.000</t>
  </si>
  <si>
    <t>4 Jul 2021 08:27:00.000</t>
  </si>
  <si>
    <t>4 Jul 2021 08:27:30.000</t>
  </si>
  <si>
    <t>4 Jul 2021 08:28:00.000</t>
  </si>
  <si>
    <t>4 Jul 2021 08:28:30.000</t>
  </si>
  <si>
    <t>4 Jul 2021 08:29:00.000</t>
  </si>
  <si>
    <t>4 Jul 2021 08:29:30.000</t>
  </si>
  <si>
    <t>4 Jul 2021 08:30:00.000</t>
  </si>
  <si>
    <t>4 Jul 2021 08:30:30.000</t>
  </si>
  <si>
    <t>4 Jul 2021 08:31:00.000</t>
  </si>
  <si>
    <t>4 Jul 2021 08:31:30.000</t>
  </si>
  <si>
    <t>4 Jul 2021 08:32:00.000</t>
  </si>
  <si>
    <t>4 Jul 2021 08:32:30.000</t>
  </si>
  <si>
    <t>4 Jul 2021 08:33:00.000</t>
  </si>
  <si>
    <t>4 Jul 2021 08:33:30.000</t>
  </si>
  <si>
    <t>4 Jul 2021 08:34:00.000</t>
  </si>
  <si>
    <t>4 Jul 2021 08:34:30.000</t>
  </si>
  <si>
    <t>4 Jul 2021 08:35:00.000</t>
  </si>
  <si>
    <t>4 Jul 2021 08:35:30.000</t>
  </si>
  <si>
    <t>4 Jul 2021 08:36:00.000</t>
  </si>
  <si>
    <t>4 Jul 2021 08:36:30.000</t>
  </si>
  <si>
    <t>4 Jul 2021 08:37:00.000</t>
  </si>
  <si>
    <t>4 Jul 2021 08:37:30.000</t>
  </si>
  <si>
    <t>4 Jul 2021 08:38:00.000</t>
  </si>
  <si>
    <t>4 Jul 2021 08:38:30.000</t>
  </si>
  <si>
    <t>4 Jul 2021 08:39:00.000</t>
  </si>
  <si>
    <t>4 Jul 2021 08:39:30.000</t>
  </si>
  <si>
    <t>4 Jul 2021 08:40:00.000</t>
  </si>
  <si>
    <t>4 Jul 2021 08:40:30.000</t>
  </si>
  <si>
    <t>4 Jul 2021 08:41:00.000</t>
  </si>
  <si>
    <t>4 Jul 2021 08:41:30.000</t>
  </si>
  <si>
    <t>4 Jul 2021 08:42:00.000</t>
  </si>
  <si>
    <t>4 Jul 2021 08:42:30.000</t>
  </si>
  <si>
    <t>4 Jul 2021 08:43:00.000</t>
  </si>
  <si>
    <t>4 Jul 2021 08:43:30.000</t>
  </si>
  <si>
    <t>4 Jul 2021 08:44:00.000</t>
  </si>
  <si>
    <t>4 Jul 2021 08:44:30.000</t>
  </si>
  <si>
    <t>4 Jul 2021 08:45:00.000</t>
  </si>
  <si>
    <t>4 Jul 2021 08:45:30.000</t>
  </si>
  <si>
    <t>4 Jul 2021 08:46:00.000</t>
  </si>
  <si>
    <t>4 Jul 2021 08:46:30.000</t>
  </si>
  <si>
    <t>4 Jul 2021 08:47:00.000</t>
  </si>
  <si>
    <t>4 Jul 2021 08:47:30.000</t>
  </si>
  <si>
    <t>4 Jul 2021 08:48:00.000</t>
  </si>
  <si>
    <t>4 Jul 2021 08:48:30.000</t>
  </si>
  <si>
    <t>4 Jul 2021 08:49:00.000</t>
  </si>
  <si>
    <t>4 Jul 2021 08:49:30.000</t>
  </si>
  <si>
    <t>4 Jul 2021 08:50:00.000</t>
  </si>
  <si>
    <t>4 Jul 2021 08:50:30.000</t>
  </si>
  <si>
    <t>4 Jul 2021 08:51:00.000</t>
  </si>
  <si>
    <t>4 Jul 2021 08:51:30.000</t>
  </si>
  <si>
    <t>4 Jul 2021 08:52:00.000</t>
  </si>
  <si>
    <t>4 Jul 2021 08:52:30.000</t>
  </si>
  <si>
    <t>4 Jul 2021 08:53:00.000</t>
  </si>
  <si>
    <t>4 Jul 2021 08:53:30.000</t>
  </si>
  <si>
    <t>4 Jul 2021 08:54:00.000</t>
  </si>
  <si>
    <t>4 Jul 2021 08:54:30.000</t>
  </si>
  <si>
    <t>4 Jul 2021 08:55:00.000</t>
  </si>
  <si>
    <t>4 Jul 2021 08:55:30.000</t>
  </si>
  <si>
    <t>4 Jul 2021 08:56:00.000</t>
  </si>
  <si>
    <t>4 Jul 2021 08:56:30.000</t>
  </si>
  <si>
    <t>4 Jul 2021 08:57:00.000</t>
  </si>
  <si>
    <t>4 Jul 2021 08:57:30.000</t>
  </si>
  <si>
    <t>4 Jul 2021 08:58:00.000</t>
  </si>
  <si>
    <t>4 Jul 2021 08:58:30.000</t>
  </si>
  <si>
    <t>4 Jul 2021 08:59:00.000</t>
  </si>
  <si>
    <t>4 Jul 2021 08:59:30.000</t>
  </si>
  <si>
    <t>4 Jul 2021 09:00:00.000</t>
  </si>
  <si>
    <t>4 Jul 2021 09:00:30.000</t>
  </si>
  <si>
    <t>4 Jul 2021 09:01:00.000</t>
  </si>
  <si>
    <t>4 Jul 2021 09:01:30.000</t>
  </si>
  <si>
    <t>4 Jul 2021 09:02:00.000</t>
  </si>
  <si>
    <t>4 Jul 2021 09:02:30.000</t>
  </si>
  <si>
    <t>4 Jul 2021 09:03:00.000</t>
  </si>
  <si>
    <t>4 Jul 2021 09:03:30.000</t>
  </si>
  <si>
    <t>4 Jul 2021 09:04:00.000</t>
  </si>
  <si>
    <t>4 Jul 2021 09:04:30.000</t>
  </si>
  <si>
    <t>4 Jul 2021 09:05:00.000</t>
  </si>
  <si>
    <t>4 Jul 2021 09:05:30.000</t>
  </si>
  <si>
    <t>4 Jul 2021 09:06:00.000</t>
  </si>
  <si>
    <t>4 Jul 2021 09:06:30.000</t>
  </si>
  <si>
    <t>4 Jul 2021 09:07:00.000</t>
  </si>
  <si>
    <t>4 Jul 2021 09:07:30.000</t>
  </si>
  <si>
    <t>4 Jul 2021 09:08:00.000</t>
  </si>
  <si>
    <t>4 Jul 2021 09:08:30.000</t>
  </si>
  <si>
    <t>4 Jul 2021 09:09:00.000</t>
  </si>
  <si>
    <t>4 Jul 2021 09:09:30.000</t>
  </si>
  <si>
    <t>4 Jul 2021 09:10:00.000</t>
  </si>
  <si>
    <t>4 Jul 2021 09:10:30.000</t>
  </si>
  <si>
    <t>4 Jul 2021 09:11:00.000</t>
  </si>
  <si>
    <t>4 Jul 2021 09:11:30.000</t>
  </si>
  <si>
    <t>4 Jul 2021 09:12:00.000</t>
  </si>
  <si>
    <t>4 Jul 2021 09:12:30.000</t>
  </si>
  <si>
    <t>4 Jul 2021 09:13:00.000</t>
  </si>
  <si>
    <t>4 Jul 2021 09:13:30.000</t>
  </si>
  <si>
    <t>4 Jul 2021 09:14:00.000</t>
  </si>
  <si>
    <t>4 Jul 2021 09:14:30.000</t>
  </si>
  <si>
    <t>4 Jul 2021 09:15:00.000</t>
  </si>
  <si>
    <t>4 Jul 2021 09:15:30.000</t>
  </si>
  <si>
    <t>4 Jul 2021 09:16:00.000</t>
  </si>
  <si>
    <t>4 Jul 2021 09:16:30.000</t>
  </si>
  <si>
    <t>4 Jul 2021 09:17:00.000</t>
  </si>
  <si>
    <t>4 Jul 2021 09:17:30.000</t>
  </si>
  <si>
    <t>4 Jul 2021 09:18:00.000</t>
  </si>
  <si>
    <t>4 Jul 2021 09:18:30.000</t>
  </si>
  <si>
    <t>4 Jul 2021 09:19:00.000</t>
  </si>
  <si>
    <t>4 Jul 2021 09:19:30.000</t>
  </si>
  <si>
    <t>4 Jul 2021 09:20:00.000</t>
  </si>
  <si>
    <t>4 Jul 2021 09:20:30.000</t>
  </si>
  <si>
    <t>4 Jul 2021 09:21:00.000</t>
  </si>
  <si>
    <t>4 Jul 2021 09:21:30.000</t>
  </si>
  <si>
    <t>4 Jul 2021 09:22:00.000</t>
  </si>
  <si>
    <t>4 Jul 2021 09:22:30.000</t>
  </si>
  <si>
    <t>4 Jul 2021 09:23:00.000</t>
  </si>
  <si>
    <t>4 Jul 2021 09:23:30.000</t>
  </si>
  <si>
    <t>4 Jul 2021 09:24:00.000</t>
  </si>
  <si>
    <t>4 Jul 2021 09:24:30.000</t>
  </si>
  <si>
    <t>4 Jul 2021 09:25:00.000</t>
  </si>
  <si>
    <t>4 Jul 2021 09:25:30.000</t>
  </si>
  <si>
    <t>4 Jul 2021 09:26:00.000</t>
  </si>
  <si>
    <t>4 Jul 2021 09:26:30.000</t>
  </si>
  <si>
    <t>4 Jul 2021 09:27:00.000</t>
  </si>
  <si>
    <t>4 Jul 2021 09:27:30.000</t>
  </si>
  <si>
    <t>4 Jul 2021 09:28:00.000</t>
  </si>
  <si>
    <t>4 Jul 2021 09:28:30.000</t>
  </si>
  <si>
    <t>4 Jul 2021 09:29:00.000</t>
  </si>
  <si>
    <t>4 Jul 2021 09:29:30.000</t>
  </si>
  <si>
    <t>4 Jul 2021 09:30:00.000</t>
  </si>
  <si>
    <t>4 Jul 2021 09:30:30.000</t>
  </si>
  <si>
    <t>4 Jul 2021 09:31:00.000</t>
  </si>
  <si>
    <t>4 Jul 2021 09:31:30.000</t>
  </si>
  <si>
    <t>4 Jul 2021 09:32:00.000</t>
  </si>
  <si>
    <t>4 Jul 2021 09:32:30.000</t>
  </si>
  <si>
    <t>4 Jul 2021 09:33:00.000</t>
  </si>
  <si>
    <t>4 Jul 2021 09:33:30.000</t>
  </si>
  <si>
    <t>4 Jul 2021 09:34:00.000</t>
  </si>
  <si>
    <t>4 Jul 2021 09:34:30.000</t>
  </si>
  <si>
    <t>4 Jul 2021 09:35:00.000</t>
  </si>
  <si>
    <t>4 Jul 2021 09:35:30.000</t>
  </si>
  <si>
    <t>4 Jul 2021 09:36:00.000</t>
  </si>
  <si>
    <t>4 Jul 2021 09:36:30.000</t>
  </si>
  <si>
    <t>4 Jul 2021 09:37:00.000</t>
  </si>
  <si>
    <t>4 Jul 2021 09:37:30.000</t>
  </si>
  <si>
    <t>4 Jul 2021 09:38:00.000</t>
  </si>
  <si>
    <t>4 Jul 2021 09:38:30.000</t>
  </si>
  <si>
    <t>4 Jul 2021 09:39:00.000</t>
  </si>
  <si>
    <t>4 Jul 2021 09:39:30.000</t>
  </si>
  <si>
    <t>4 Jul 2021 09:40:00.000</t>
  </si>
  <si>
    <t>4 Jul 2021 09:40:30.000</t>
  </si>
  <si>
    <t>4 Jul 2021 09:41:00.000</t>
  </si>
  <si>
    <t>4 Jul 2021 09:41:30.000</t>
  </si>
  <si>
    <t>4 Jul 2021 09:42:00.000</t>
  </si>
  <si>
    <t>4 Jul 2021 09:42:30.000</t>
  </si>
  <si>
    <t>4 Jul 2021 09:43:00.000</t>
  </si>
  <si>
    <t>4 Jul 2021 09:43:30.000</t>
  </si>
  <si>
    <t>4 Jul 2021 09:44:00.000</t>
  </si>
  <si>
    <t>4 Jul 2021 09:44:30.000</t>
  </si>
  <si>
    <t>4 Jul 2021 09:45:00.000</t>
  </si>
  <si>
    <t>4 Jul 2021 09:45:30.000</t>
  </si>
  <si>
    <t>4 Jul 2021 09:46:00.000</t>
  </si>
  <si>
    <t>4 Jul 2021 09:46:30.000</t>
  </si>
  <si>
    <t>4 Jul 2021 09:47:00.000</t>
  </si>
  <si>
    <t>4 Jul 2021 09:47:30.000</t>
  </si>
  <si>
    <t>4 Jul 2021 09:48:00.000</t>
  </si>
  <si>
    <t>4 Jul 2021 09:48:30.000</t>
  </si>
  <si>
    <t>4 Jul 2021 09:49:00.000</t>
  </si>
  <si>
    <t>4 Jul 2021 09:49:30.000</t>
  </si>
  <si>
    <t>4 Jul 2021 09:50:00.000</t>
  </si>
  <si>
    <t>4 Jul 2021 09:50:30.000</t>
  </si>
  <si>
    <t>4 Jul 2021 09:51:00.000</t>
  </si>
  <si>
    <t>4 Jul 2021 09:51:30.000</t>
  </si>
  <si>
    <t>4 Jul 2021 09:52:00.000</t>
  </si>
  <si>
    <t>4 Jul 2021 09:52:30.000</t>
  </si>
  <si>
    <t>4 Jul 2021 09:53:00.000</t>
  </si>
  <si>
    <t>4 Jul 2021 09:53:30.000</t>
  </si>
  <si>
    <t>4 Jul 2021 09:54:00.000</t>
  </si>
  <si>
    <t>4 Jul 2021 09:54:30.000</t>
  </si>
  <si>
    <t>4 Jul 2021 09:55:00.000</t>
  </si>
  <si>
    <t>4 Jul 2021 09:55:30.000</t>
  </si>
  <si>
    <t>4 Jul 2021 09:56:00.000</t>
  </si>
  <si>
    <t>4 Jul 2021 09:56:30.000</t>
  </si>
  <si>
    <t>4 Jul 2021 09:57:00.000</t>
  </si>
  <si>
    <t>4 Jul 2021 09:57:30.000</t>
  </si>
  <si>
    <t>4 Jul 2021 09:58:00.000</t>
  </si>
  <si>
    <t>4 Jul 2021 09:58:30.000</t>
  </si>
  <si>
    <t>4 Jul 2021 09:59:00.000</t>
  </si>
  <si>
    <t>4 Jul 2021 09:59:30.000</t>
  </si>
  <si>
    <t>4 Jul 2021 10:00:00.000</t>
  </si>
  <si>
    <t>4 Jul 2021 10:00:30.000</t>
  </si>
  <si>
    <t>4 Jul 2021 10:01:00.000</t>
  </si>
  <si>
    <t>4 Jul 2021 10:01:30.000</t>
  </si>
  <si>
    <t>4 Jul 2021 10:02:00.000</t>
  </si>
  <si>
    <t>4 Jul 2021 10:02:30.000</t>
  </si>
  <si>
    <t>4 Jul 2021 10:03:00.000</t>
  </si>
  <si>
    <t>4 Jul 2021 10:03:30.000</t>
  </si>
  <si>
    <t>4 Jul 2021 10:04:00.000</t>
  </si>
  <si>
    <t>4 Jul 2021 10:04:30.000</t>
  </si>
  <si>
    <t>4 Jul 2021 10:05:00.000</t>
  </si>
  <si>
    <t>4 Jul 2021 10:05:30.000</t>
  </si>
  <si>
    <t>4 Jul 2021 10:06:00.000</t>
  </si>
  <si>
    <t>4 Jul 2021 10:06:30.000</t>
  </si>
  <si>
    <t>4 Jul 2021 10:07:00.000</t>
  </si>
  <si>
    <t>4 Jul 2021 10:07:30.000</t>
  </si>
  <si>
    <t>4 Jul 2021 10:08:00.000</t>
  </si>
  <si>
    <t>4 Jul 2021 10:08:30.000</t>
  </si>
  <si>
    <t>4 Jul 2021 10:09:00.000</t>
  </si>
  <si>
    <t>4 Jul 2021 10:09:30.000</t>
  </si>
  <si>
    <t>4 Jul 2021 10:10:00.000</t>
  </si>
  <si>
    <t>4 Jul 2021 10:10:30.000</t>
  </si>
  <si>
    <t>4 Jul 2021 10:11:00.000</t>
  </si>
  <si>
    <t>4 Jul 2021 10:11:30.000</t>
  </si>
  <si>
    <t>4 Jul 2021 10:12:00.000</t>
  </si>
  <si>
    <t>4 Jul 2021 10:12:30.000</t>
  </si>
  <si>
    <t>4 Jul 2021 10:13:00.000</t>
  </si>
  <si>
    <t>4 Jul 2021 10:13:30.000</t>
  </si>
  <si>
    <t>4 Jul 2021 10:14:00.000</t>
  </si>
  <si>
    <t>4 Jul 2021 10:14:30.000</t>
  </si>
  <si>
    <t>4 Jul 2021 10:15:00.000</t>
  </si>
  <si>
    <t>4 Jul 2021 10:15:30.000</t>
  </si>
  <si>
    <t>4 Jul 2021 10:16:00.000</t>
  </si>
  <si>
    <t>4 Jul 2021 10:16:30.000</t>
  </si>
  <si>
    <t>4 Jul 2021 10:17:00.000</t>
  </si>
  <si>
    <t>4 Jul 2021 10:17:30.000</t>
  </si>
  <si>
    <t>4 Jul 2021 10:18:00.000</t>
  </si>
  <si>
    <t>4 Jul 2021 10:18:30.000</t>
  </si>
  <si>
    <t>4 Jul 2021 10:19:00.000</t>
  </si>
  <si>
    <t>4 Jul 2021 10:19:30.000</t>
  </si>
  <si>
    <t>4 Jul 2021 10:20:00.000</t>
  </si>
  <si>
    <t>4 Jul 2021 10:20:30.000</t>
  </si>
  <si>
    <t>4 Jul 2021 10:21:00.000</t>
  </si>
  <si>
    <t>4 Jul 2021 10:21:30.000</t>
  </si>
  <si>
    <t>4 Jul 2021 10:22:00.000</t>
  </si>
  <si>
    <t>4 Jul 2021 10:22:30.000</t>
  </si>
  <si>
    <t>4 Jul 2021 10:23:00.000</t>
  </si>
  <si>
    <t>4 Jul 2021 10:23:30.000</t>
  </si>
  <si>
    <t>4 Jul 2021 10:24:00.000</t>
  </si>
  <si>
    <t>4 Jul 2021 10:24:30.000</t>
  </si>
  <si>
    <t>4 Jul 2021 10:25:00.000</t>
  </si>
  <si>
    <t>4 Jul 2021 10:25:30.000</t>
  </si>
  <si>
    <t>4 Jul 2021 10:26:00.000</t>
  </si>
  <si>
    <t>4 Jul 2021 10:26:30.000</t>
  </si>
  <si>
    <t>4 Jul 2021 10:27:00.000</t>
  </si>
  <si>
    <t>4 Jul 2021 10:27:30.000</t>
  </si>
  <si>
    <t>4 Jul 2021 10:28:00.000</t>
  </si>
  <si>
    <t>4 Jul 2021 10:28:30.000</t>
  </si>
  <si>
    <t>4 Jul 2021 10:29:00.000</t>
  </si>
  <si>
    <t>4 Jul 2021 10:29:30.000</t>
  </si>
  <si>
    <t>4 Jul 2021 10:30:00.000</t>
  </si>
  <si>
    <t>4 Jul 2021 10:30:30.000</t>
  </si>
  <si>
    <t>4 Jul 2021 10:31:00.000</t>
  </si>
  <si>
    <t>4 Jul 2021 10:31:30.000</t>
  </si>
  <si>
    <t>4 Jul 2021 10:32:00.000</t>
  </si>
  <si>
    <t>4 Jul 2021 10:32:30.000</t>
  </si>
  <si>
    <t>4 Jul 2021 10:33:00.000</t>
  </si>
  <si>
    <t>4 Jul 2021 10:33:30.000</t>
  </si>
  <si>
    <t>4 Jul 2021 10:34:00.000</t>
  </si>
  <si>
    <t>4 Jul 2021 10:34:30.000</t>
  </si>
  <si>
    <t>4 Jul 2021 10:35:00.000</t>
  </si>
  <si>
    <t>4 Jul 2021 10:35:30.000</t>
  </si>
  <si>
    <t>4 Jul 2021 10:36:00.000</t>
  </si>
  <si>
    <t>4 Jul 2021 10:36:30.000</t>
  </si>
  <si>
    <t>4 Jul 2021 10:37:00.000</t>
  </si>
  <si>
    <t>4 Jul 2021 10:37:30.000</t>
  </si>
  <si>
    <t>4 Jul 2021 10:38:00.000</t>
  </si>
  <si>
    <t>4 Jul 2021 10:38:30.000</t>
  </si>
  <si>
    <t>4 Jul 2021 10:39:00.000</t>
  </si>
  <si>
    <t>4 Jul 2021 10:39:30.000</t>
  </si>
  <si>
    <t>4 Jul 2021 10:40:00.000</t>
  </si>
  <si>
    <t>4 Jul 2021 10:40:30.000</t>
  </si>
  <si>
    <t>4 Jul 2021 10:41:00.000</t>
  </si>
  <si>
    <t>4 Jul 2021 10:41:30.000</t>
  </si>
  <si>
    <t>4 Jul 2021 10:42:00.000</t>
  </si>
  <si>
    <t>4 Jul 2021 10:42:30.000</t>
  </si>
  <si>
    <t>4 Jul 2021 10:43:00.000</t>
  </si>
  <si>
    <t>4 Jul 2021 10:43:30.000</t>
  </si>
  <si>
    <t>4 Jul 2021 10:44:00.000</t>
  </si>
  <si>
    <t>4 Jul 2021 10:44:30.000</t>
  </si>
  <si>
    <t>4 Jul 2021 10:45:00.000</t>
  </si>
  <si>
    <t>4 Jul 2021 10:45:30.000</t>
  </si>
  <si>
    <t>4 Jul 2021 10:46:00.000</t>
  </si>
  <si>
    <t>4 Jul 2021 10:46:30.000</t>
  </si>
  <si>
    <t>4 Jul 2021 10:47:00.000</t>
  </si>
  <si>
    <t>4 Jul 2021 10:47:30.000</t>
  </si>
  <si>
    <t>4 Jul 2021 10:48:00.000</t>
  </si>
  <si>
    <t>4 Jul 2021 10:48:30.000</t>
  </si>
  <si>
    <t>4 Jul 2021 10:49:00.000</t>
  </si>
  <si>
    <t>4 Jul 2021 10:49:30.000</t>
  </si>
  <si>
    <t>4 Jul 2021 10:50:00.000</t>
  </si>
  <si>
    <t>4 Jul 2021 10:50:30.000</t>
  </si>
  <si>
    <t>4 Jul 2021 10:51:00.000</t>
  </si>
  <si>
    <t>4 Jul 2021 10:51:30.000</t>
  </si>
  <si>
    <t>4 Jul 2021 10:52:00.000</t>
  </si>
  <si>
    <t>4 Jul 2021 10:52:30.000</t>
  </si>
  <si>
    <t>4 Jul 2021 10:53:00.000</t>
  </si>
  <si>
    <t>4 Jul 2021 10:53:30.000</t>
  </si>
  <si>
    <t>4 Jul 2021 10:54:00.000</t>
  </si>
  <si>
    <t>4 Jul 2021 10:54:30.000</t>
  </si>
  <si>
    <t>4 Jul 2021 10:55:00.000</t>
  </si>
  <si>
    <t>4 Jul 2021 10:55:30.000</t>
  </si>
  <si>
    <t>4 Jul 2021 10:56:00.000</t>
  </si>
  <si>
    <t>4 Jul 2021 10:56:30.000</t>
  </si>
  <si>
    <t>4 Jul 2021 10:57:00.000</t>
  </si>
  <si>
    <t>4 Jul 2021 10:57:30.000</t>
  </si>
  <si>
    <t>4 Jul 2021 10:58:00.000</t>
  </si>
  <si>
    <t>4 Jul 2021 10:58:30.000</t>
  </si>
  <si>
    <t>4 Jul 2021 10:59:00.000</t>
  </si>
  <si>
    <t>4 Jul 2021 10:59:30.000</t>
  </si>
  <si>
    <t>4 Jul 2021 11:00:00.000</t>
  </si>
  <si>
    <t>4 Jul 2021 11:00:30.000</t>
  </si>
  <si>
    <t>4 Jul 2021 11:01:00.000</t>
  </si>
  <si>
    <t>4 Jul 2021 11:01:30.000</t>
  </si>
  <si>
    <t>4 Jul 2021 11:02:00.000</t>
  </si>
  <si>
    <t>4 Jul 2021 11:02:30.000</t>
  </si>
  <si>
    <t>4 Jul 2021 11:03:00.000</t>
  </si>
  <si>
    <t>4 Jul 2021 11:03:30.000</t>
  </si>
  <si>
    <t>4 Jul 2021 11:04:00.000</t>
  </si>
  <si>
    <t>4 Jul 2021 11:04:30.000</t>
  </si>
  <si>
    <t>4 Jul 2021 11:05:00.000</t>
  </si>
  <si>
    <t>4 Jul 2021 11:05:30.000</t>
  </si>
  <si>
    <t>4 Jul 2021 11:06:00.000</t>
  </si>
  <si>
    <t>4 Jul 2021 11:06:30.000</t>
  </si>
  <si>
    <t>4 Jul 2021 11:07:00.000</t>
  </si>
  <si>
    <t>4 Jul 2021 11:07:30.000</t>
  </si>
  <si>
    <t>4 Jul 2021 11:08:00.000</t>
  </si>
  <si>
    <t>4 Jul 2021 11:08:30.000</t>
  </si>
  <si>
    <t>4 Jul 2021 11:09:00.000</t>
  </si>
  <si>
    <t>4 Jul 2021 11:09:30.000</t>
  </si>
  <si>
    <t>4 Jul 2021 11:10:00.000</t>
  </si>
  <si>
    <t>4 Jul 2021 11:10:30.000</t>
  </si>
  <si>
    <t>4 Jul 2021 11:11:00.000</t>
  </si>
  <si>
    <t>4 Jul 2021 11:11:30.000</t>
  </si>
  <si>
    <t>4 Jul 2021 11:12:00.000</t>
  </si>
  <si>
    <t>4 Jul 2021 11:12:30.000</t>
  </si>
  <si>
    <t>4 Jul 2021 11:13:00.000</t>
  </si>
  <si>
    <t>4 Jul 2021 11:13:30.000</t>
  </si>
  <si>
    <t>4 Jul 2021 11:14:00.000</t>
  </si>
  <si>
    <t>4 Jul 2021 11:14:30.000</t>
  </si>
  <si>
    <t>4 Jul 2021 11:15:00.000</t>
  </si>
  <si>
    <t>4 Jul 2021 11:15:30.000</t>
  </si>
  <si>
    <t>4 Jul 2021 11:16:00.000</t>
  </si>
  <si>
    <t>4 Jul 2021 11:16:30.000</t>
  </si>
  <si>
    <t>4 Jul 2021 11:17:00.000</t>
  </si>
  <si>
    <t>4 Jul 2021 11:17:30.000</t>
  </si>
  <si>
    <t>4 Jul 2021 11:18:00.000</t>
  </si>
  <si>
    <t>4 Jul 2021 11:18:30.000</t>
  </si>
  <si>
    <t>4 Jul 2021 11:19:00.000</t>
  </si>
  <si>
    <t>4 Jul 2021 11:19:30.000</t>
  </si>
  <si>
    <t>4 Jul 2021 11:20:00.000</t>
  </si>
  <si>
    <t>4 Jul 2021 11:20:30.000</t>
  </si>
  <si>
    <t>4 Jul 2021 11:21:00.000</t>
  </si>
  <si>
    <t>4 Jul 2021 11:21:30.000</t>
  </si>
  <si>
    <t>4 Jul 2021 11:22:00.000</t>
  </si>
  <si>
    <t>4 Jul 2021 11:22:30.000</t>
  </si>
  <si>
    <t>4 Jul 2021 11:23:00.000</t>
  </si>
  <si>
    <t>4 Jul 2021 11:23:30.000</t>
  </si>
  <si>
    <t>4 Jul 2021 11:24:00.000</t>
  </si>
  <si>
    <t>4 Jul 2021 11:24:30.000</t>
  </si>
  <si>
    <t>4 Jul 2021 11:25:00.000</t>
  </si>
  <si>
    <t>4 Jul 2021 11:25:30.000</t>
  </si>
  <si>
    <t>4 Jul 2021 11:26:00.000</t>
  </si>
  <si>
    <t>4 Jul 2021 11:26:30.000</t>
  </si>
  <si>
    <t>4 Jul 2021 11:27:00.000</t>
  </si>
  <si>
    <t>4 Jul 2021 11:27:30.000</t>
  </si>
  <si>
    <t>4 Jul 2021 11:28:00.000</t>
  </si>
  <si>
    <t>4 Jul 2021 11:28:30.000</t>
  </si>
  <si>
    <t>4 Jul 2021 11:29:00.000</t>
  </si>
  <si>
    <t>4 Jul 2021 11:29:30.000</t>
  </si>
  <si>
    <t>4 Jul 2021 11:30:00.000</t>
  </si>
  <si>
    <t>4 Jul 2021 11:30:30.000</t>
  </si>
  <si>
    <t>4 Jul 2021 11:31:00.000</t>
  </si>
  <si>
    <t>4 Jul 2021 11:31:30.000</t>
  </si>
  <si>
    <t>4 Jul 2021 11:32:00.000</t>
  </si>
  <si>
    <t>4 Jul 2021 11:32:30.000</t>
  </si>
  <si>
    <t>4 Jul 2021 11:33:00.000</t>
  </si>
  <si>
    <t>4 Jul 2021 11:33:30.000</t>
  </si>
  <si>
    <t>4 Jul 2021 11:34:00.000</t>
  </si>
  <si>
    <t>4 Jul 2021 11:34:30.000</t>
  </si>
  <si>
    <t>4 Jul 2021 11:35:00.000</t>
  </si>
  <si>
    <t>4 Jul 2021 11:35:30.000</t>
  </si>
  <si>
    <t>4 Jul 2021 11:36:00.000</t>
  </si>
  <si>
    <t>4 Jul 2021 11:36:30.000</t>
  </si>
  <si>
    <t>4 Jul 2021 11:37:00.000</t>
  </si>
  <si>
    <t>4 Jul 2021 11:37:30.000</t>
  </si>
  <si>
    <t>4 Jul 2021 11:38:00.000</t>
  </si>
  <si>
    <t>4 Jul 2021 11:38:30.000</t>
  </si>
  <si>
    <t>4 Jul 2021 11:39:00.000</t>
  </si>
  <si>
    <t>4 Jul 2021 11:39:30.000</t>
  </si>
  <si>
    <t>4 Jul 2021 11:40:00.000</t>
  </si>
  <si>
    <t>4 Jul 2021 11:40:30.000</t>
  </si>
  <si>
    <t>4 Jul 2021 11:41:00.000</t>
  </si>
  <si>
    <t>4 Jul 2021 11:41:30.000</t>
  </si>
  <si>
    <t>4 Jul 2021 11:42:00.000</t>
  </si>
  <si>
    <t>4 Jul 2021 11:42:30.000</t>
  </si>
  <si>
    <t>4 Jul 2021 11:43:00.000</t>
  </si>
  <si>
    <t>4 Jul 2021 11:43:30.000</t>
  </si>
  <si>
    <t>4 Jul 2021 11:44:00.000</t>
  </si>
  <si>
    <t>4 Jul 2021 11:44:30.000</t>
  </si>
  <si>
    <t>4 Jul 2021 11:45:00.000</t>
  </si>
  <si>
    <t>4 Jul 2021 11:45:30.000</t>
  </si>
  <si>
    <t>4 Jul 2021 11:46:00.000</t>
  </si>
  <si>
    <t>4 Jul 2021 11:46:30.000</t>
  </si>
  <si>
    <t>4 Jul 2021 11:47:00.000</t>
  </si>
  <si>
    <t>4 Jul 2021 11:47:30.000</t>
  </si>
  <si>
    <t>4 Jul 2021 11:48:00.000</t>
  </si>
  <si>
    <t>4 Jul 2021 11:48:30.000</t>
  </si>
  <si>
    <t>4 Jul 2021 11:49:00.000</t>
  </si>
  <si>
    <t>4 Jul 2021 11:49:30.000</t>
  </si>
  <si>
    <t>4 Jul 2021 11:50:00.000</t>
  </si>
  <si>
    <t>4 Jul 2021 11:50:30.000</t>
  </si>
  <si>
    <t>4 Jul 2021 11:51:00.000</t>
  </si>
  <si>
    <t>4 Jul 2021 11:51:30.000</t>
  </si>
  <si>
    <t>4 Jul 2021 11:52:00.000</t>
  </si>
  <si>
    <t>4 Jul 2021 11:52:30.000</t>
  </si>
  <si>
    <t>4 Jul 2021 11:53:00.000</t>
  </si>
  <si>
    <t>4 Jul 2021 11:53:30.000</t>
  </si>
  <si>
    <t>4 Jul 2021 11:54:00.000</t>
  </si>
  <si>
    <t>4 Jul 2021 11:54:30.000</t>
  </si>
  <si>
    <t>4 Jul 2021 11:55:00.000</t>
  </si>
  <si>
    <t>4 Jul 2021 11:55:30.000</t>
  </si>
  <si>
    <t>4 Jul 2021 11:56:00.000</t>
  </si>
  <si>
    <t>4 Jul 2021 11:56:30.000</t>
  </si>
  <si>
    <t>4 Jul 2021 11:57:00.000</t>
  </si>
  <si>
    <t>4 Jul 2021 11:57:30.000</t>
  </si>
  <si>
    <t>4 Jul 2021 11:58:00.000</t>
  </si>
  <si>
    <t>4 Jul 2021 11:58:30.000</t>
  </si>
  <si>
    <t>4 Jul 2021 11:59:00.000</t>
  </si>
  <si>
    <t>4 Jul 2021 11:59:30.000</t>
  </si>
  <si>
    <t>4 Jul 2021 12:00:00.000</t>
  </si>
  <si>
    <t>4 Jul 2021 12:00:30.000</t>
  </si>
  <si>
    <t>4 Jul 2021 12:01:00.000</t>
  </si>
  <si>
    <t>4 Jul 2021 12:01:30.000</t>
  </si>
  <si>
    <t>4 Jul 2021 12:02:00.000</t>
  </si>
  <si>
    <t>4 Jul 2021 12:02:30.000</t>
  </si>
  <si>
    <t>4 Jul 2021 12:03:00.000</t>
  </si>
  <si>
    <t>4 Jul 2021 12:03:30.000</t>
  </si>
  <si>
    <t>4 Jul 2021 12:04:00.000</t>
  </si>
  <si>
    <t>4 Jul 2021 12:04:30.000</t>
  </si>
  <si>
    <t>4 Jul 2021 12:05:00.000</t>
  </si>
  <si>
    <t>4 Jul 2021 12:05:30.000</t>
  </si>
  <si>
    <t>4 Jul 2021 12:06:00.000</t>
  </si>
  <si>
    <t>4 Jul 2021 12:06:30.000</t>
  </si>
  <si>
    <t>4 Jul 2021 12:07:00.000</t>
  </si>
  <si>
    <t>4 Jul 2021 12:07:30.000</t>
  </si>
  <si>
    <t>4 Jul 2021 12:08:00.000</t>
  </si>
  <si>
    <t>4 Jul 2021 12:08:30.000</t>
  </si>
  <si>
    <t>4 Jul 2021 12:09:00.000</t>
  </si>
  <si>
    <t>4 Jul 2021 12:09:30.000</t>
  </si>
  <si>
    <t>4 Jul 2021 12:10:00.000</t>
  </si>
  <si>
    <t>4 Jul 2021 12:10:30.000</t>
  </si>
  <si>
    <t>4 Jul 2021 12:11:00.000</t>
  </si>
  <si>
    <t>4 Jul 2021 12:11:30.000</t>
  </si>
  <si>
    <t>4 Jul 2021 12:12:00.000</t>
  </si>
  <si>
    <t>4 Jul 2021 12:12:30.000</t>
  </si>
  <si>
    <t>4 Jul 2021 12:13:00.000</t>
  </si>
  <si>
    <t>4 Jul 2021 12:13:30.000</t>
  </si>
  <si>
    <t>4 Jul 2021 12:14:00.000</t>
  </si>
  <si>
    <t>4 Jul 2021 12:14:30.000</t>
  </si>
  <si>
    <t>4 Jul 2021 12:15:00.000</t>
  </si>
  <si>
    <t>4 Jul 2021 12:15:30.000</t>
  </si>
  <si>
    <t>4 Jul 2021 12:16:00.000</t>
  </si>
  <si>
    <t>4 Jul 2021 12:16:30.000</t>
  </si>
  <si>
    <t>4 Jul 2021 12:17:00.000</t>
  </si>
  <si>
    <t>4 Jul 2021 12:17:30.000</t>
  </si>
  <si>
    <t>4 Jul 2021 12:18:00.000</t>
  </si>
  <si>
    <t>4 Jul 2021 12:18:30.000</t>
  </si>
  <si>
    <t>4 Jul 2021 12:19:00.000</t>
  </si>
  <si>
    <t>4 Jul 2021 12:19:30.000</t>
  </si>
  <si>
    <t>4 Jul 2021 12:20:00.000</t>
  </si>
  <si>
    <t>4 Jul 2021 12:20:30.000</t>
  </si>
  <si>
    <t>4 Jul 2021 12:21:00.000</t>
  </si>
  <si>
    <t>4 Jul 2021 12:21:30.000</t>
  </si>
  <si>
    <t>4 Jul 2021 12:22:00.000</t>
  </si>
  <si>
    <t>4 Jul 2021 12:22:30.000</t>
  </si>
  <si>
    <t>4 Jul 2021 12:23:00.000</t>
  </si>
  <si>
    <t>4 Jul 2021 12:23:30.000</t>
  </si>
  <si>
    <t>4 Jul 2021 12:24:00.000</t>
  </si>
  <si>
    <t>4 Jul 2021 12:24:30.000</t>
  </si>
  <si>
    <t>4 Jul 2021 12:25:00.000</t>
  </si>
  <si>
    <t>4 Jul 2021 12:25:30.000</t>
  </si>
  <si>
    <t>4 Jul 2021 12:26:00.000</t>
  </si>
  <si>
    <t>4 Jul 2021 12:26:30.000</t>
  </si>
  <si>
    <t>4 Jul 2021 12:27:00.000</t>
  </si>
  <si>
    <t>4 Jul 2021 12:27:30.000</t>
  </si>
  <si>
    <t>4 Jul 2021 12:28:00.000</t>
  </si>
  <si>
    <t>4 Jul 2021 12:28:30.000</t>
  </si>
  <si>
    <t>4 Jul 2021 12:29:00.000</t>
  </si>
  <si>
    <t>4 Jul 2021 12:29:30.000</t>
  </si>
  <si>
    <t>4 Jul 2021 12:30:00.000</t>
  </si>
  <si>
    <t>4 Jul 2021 12:30:30.000</t>
  </si>
  <si>
    <t>4 Jul 2021 12:31:00.000</t>
  </si>
  <si>
    <t>4 Jul 2021 12:31:30.000</t>
  </si>
  <si>
    <t>4 Jul 2021 12:32:00.000</t>
  </si>
  <si>
    <t>4 Jul 2021 12:32:30.000</t>
  </si>
  <si>
    <t>4 Jul 2021 12:33:00.000</t>
  </si>
  <si>
    <t>4 Jul 2021 12:33:30.000</t>
  </si>
  <si>
    <t>4 Jul 2021 12:34:00.000</t>
  </si>
  <si>
    <t>4 Jul 2021 12:34:30.000</t>
  </si>
  <si>
    <t>4 Jul 2021 12:35:00.000</t>
  </si>
  <si>
    <t>4 Jul 2021 12:35:30.000</t>
  </si>
  <si>
    <t>4 Jul 2021 12:36:00.000</t>
  </si>
  <si>
    <t>4 Jul 2021 12:36:30.000</t>
  </si>
  <si>
    <t>4 Jul 2021 12:37:00.000</t>
  </si>
  <si>
    <t>4 Jul 2021 12:37:30.000</t>
  </si>
  <si>
    <t>4 Jul 2021 12:38:00.000</t>
  </si>
  <si>
    <t>4 Jul 2021 12:38:30.000</t>
  </si>
  <si>
    <t>4 Jul 2021 12:39:00.000</t>
  </si>
  <si>
    <t>4 Jul 2021 12:39:30.000</t>
  </si>
  <si>
    <t>4 Jul 2021 12:40:00.000</t>
  </si>
  <si>
    <t>4 Jul 2021 12:40:30.000</t>
  </si>
  <si>
    <t>4 Jul 2021 12:41:00.000</t>
  </si>
  <si>
    <t>4 Jul 2021 12:41:30.000</t>
  </si>
  <si>
    <t>4 Jul 2021 12:42:00.000</t>
  </si>
  <si>
    <t>4 Jul 2021 12:42:30.000</t>
  </si>
  <si>
    <t>4 Jul 2021 12:43:00.000</t>
  </si>
  <si>
    <t>4 Jul 2021 12:43:30.000</t>
  </si>
  <si>
    <t>4 Jul 2021 12:44:00.000</t>
  </si>
  <si>
    <t>4 Jul 2021 12:44:30.000</t>
  </si>
  <si>
    <t>4 Jul 2021 12:45:00.000</t>
  </si>
  <si>
    <t>4 Jul 2021 12:45:30.000</t>
  </si>
  <si>
    <t>4 Jul 2021 12:46:00.000</t>
  </si>
  <si>
    <t>4 Jul 2021 12:46:30.000</t>
  </si>
  <si>
    <t>4 Jul 2021 12:47:00.000</t>
  </si>
  <si>
    <t>4 Jul 2021 12:47:30.000</t>
  </si>
  <si>
    <t>4 Jul 2021 12:48:00.000</t>
  </si>
  <si>
    <t>4 Jul 2021 12:48:30.000</t>
  </si>
  <si>
    <t>4 Jul 2021 12:49:00.000</t>
  </si>
  <si>
    <t>4 Jul 2021 12:49:30.000</t>
  </si>
  <si>
    <t>4 Jul 2021 12:50:00.000</t>
  </si>
  <si>
    <t>4 Jul 2021 12:50:30.000</t>
  </si>
  <si>
    <t>4 Jul 2021 12:51:00.000</t>
  </si>
  <si>
    <t>0.737007</t>
  </si>
  <si>
    <t>4 Jul 2021 12:51:30.000</t>
  </si>
  <si>
    <t>4 Jul 2021 12:52:00.000</t>
  </si>
  <si>
    <t>4 Jul 2021 12:52:30.000</t>
  </si>
  <si>
    <t>4 Jul 2021 12:53:00.000</t>
  </si>
  <si>
    <t>4 Jul 2021 12:53:30.000</t>
  </si>
  <si>
    <t>4 Jul 2021 12:54:00.000</t>
  </si>
  <si>
    <t>4 Jul 2021 12:54:30.000</t>
  </si>
  <si>
    <t>4 Jul 2021 12:55:00.000</t>
  </si>
  <si>
    <t>4 Jul 2021 12:55:30.000</t>
  </si>
  <si>
    <t>4 Jul 2021 12:56:00.000</t>
  </si>
  <si>
    <t>4 Jul 2021 12:56:30.000</t>
  </si>
  <si>
    <t>4 Jul 2021 12:57:00.000</t>
  </si>
  <si>
    <t>4 Jul 2021 12:57:30.000</t>
  </si>
  <si>
    <t>4 Jul 2021 12:58:00.000</t>
  </si>
  <si>
    <t>4 Jul 2021 12:58:30.000</t>
  </si>
  <si>
    <t>4 Jul 2021 12:59:00.000</t>
  </si>
  <si>
    <t>4 Jul 2021 12:59:30.000</t>
  </si>
  <si>
    <t>4 Jul 2021 13:00:00.000</t>
  </si>
  <si>
    <t>4 Jul 2021 13:00:30.000</t>
  </si>
  <si>
    <t>4 Jul 2021 13:01:00.000</t>
  </si>
  <si>
    <t>4 Jul 2021 13:01:30.000</t>
  </si>
  <si>
    <t>4 Jul 2021 13:02:00.000</t>
  </si>
  <si>
    <t>4 Jul 2021 13:02:30.000</t>
  </si>
  <si>
    <t>4 Jul 2021 13:03:00.000</t>
  </si>
  <si>
    <t>4 Jul 2021 13:03:30.000</t>
  </si>
  <si>
    <t>4 Jul 2021 13:04:00.000</t>
  </si>
  <si>
    <t>4 Jul 2021 13:04:30.000</t>
  </si>
  <si>
    <t>4 Jul 2021 13:05:00.000</t>
  </si>
  <si>
    <t>4 Jul 2021 13:05:30.000</t>
  </si>
  <si>
    <t>4 Jul 2021 13:06:00.000</t>
  </si>
  <si>
    <t>4 Jul 2021 13:06:30.000</t>
  </si>
  <si>
    <t>4 Jul 2021 13:07:00.000</t>
  </si>
  <si>
    <t>4 Jul 2021 13:07:30.000</t>
  </si>
  <si>
    <t>4 Jul 2021 13:08:00.000</t>
  </si>
  <si>
    <t>4 Jul 2021 13:08:30.000</t>
  </si>
  <si>
    <t>4 Jul 2021 13:09:00.000</t>
  </si>
  <si>
    <t>4 Jul 2021 13:09:30.000</t>
  </si>
  <si>
    <t>4 Jul 2021 13:10:00.000</t>
  </si>
  <si>
    <t>4 Jul 2021 13:10:30.000</t>
  </si>
  <si>
    <t>4 Jul 2021 13:11:00.000</t>
  </si>
  <si>
    <t>4 Jul 2021 13:11:30.000</t>
  </si>
  <si>
    <t>4 Jul 2021 13:12:00.000</t>
  </si>
  <si>
    <t>4 Jul 2021 13:12:30.000</t>
  </si>
  <si>
    <t>4 Jul 2021 13:13:00.000</t>
  </si>
  <si>
    <t>4 Jul 2021 13:13:30.000</t>
  </si>
  <si>
    <t>4 Jul 2021 13:14:00.000</t>
  </si>
  <si>
    <t>4 Jul 2021 13:14:30.000</t>
  </si>
  <si>
    <t>4 Jul 2021 13:15:00.000</t>
  </si>
  <si>
    <t>4 Jul 2021 13:15:30.000</t>
  </si>
  <si>
    <t>4 Jul 2021 13:16:00.000</t>
  </si>
  <si>
    <t>4 Jul 2021 13:16:30.000</t>
  </si>
  <si>
    <t>4 Jul 2021 13:17:00.000</t>
  </si>
  <si>
    <t>4 Jul 2021 13:17:30.000</t>
  </si>
  <si>
    <t>4 Jul 2021 13:18:00.000</t>
  </si>
  <si>
    <t>4 Jul 2021 13:18:30.000</t>
  </si>
  <si>
    <t>4 Jul 2021 13:19:00.000</t>
  </si>
  <si>
    <t>4 Jul 2021 13:19:30.000</t>
  </si>
  <si>
    <t>4 Jul 2021 13:20:00.000</t>
  </si>
  <si>
    <t>4 Jul 2021 13:20:30.000</t>
  </si>
  <si>
    <t>4 Jul 2021 13:21:00.000</t>
  </si>
  <si>
    <t>4 Jul 2021 13:21:30.000</t>
  </si>
  <si>
    <t>4 Jul 2021 13:22:00.000</t>
  </si>
  <si>
    <t>4 Jul 2021 13:22:30.000</t>
  </si>
  <si>
    <t>4 Jul 2021 13:23:00.000</t>
  </si>
  <si>
    <t>4 Jul 2021 13:23:30.000</t>
  </si>
  <si>
    <t>4 Jul 2021 13:24:00.000</t>
  </si>
  <si>
    <t>4 Jul 2021 13:24:30.000</t>
  </si>
  <si>
    <t>4 Jul 2021 13:25:00.000</t>
  </si>
  <si>
    <t>4 Jul 2021 13:25:30.000</t>
  </si>
  <si>
    <t>4 Jul 2021 13:26:00.000</t>
  </si>
  <si>
    <t>4 Jul 2021 13:26:30.000</t>
  </si>
  <si>
    <t>4 Jul 2021 13:27:00.000</t>
  </si>
  <si>
    <t>4 Jul 2021 13:27:30.000</t>
  </si>
  <si>
    <t>4 Jul 2021 13:28:00.000</t>
  </si>
  <si>
    <t>4 Jul 2021 13:28:30.000</t>
  </si>
  <si>
    <t>4 Jul 2021 13:29:00.000</t>
  </si>
  <si>
    <t>4 Jul 2021 13:29:30.000</t>
  </si>
  <si>
    <t>4 Jul 2021 13:30:00.000</t>
  </si>
  <si>
    <t>4 Jul 2021 13:30:30.000</t>
  </si>
  <si>
    <t>4 Jul 2021 13:31:00.000</t>
  </si>
  <si>
    <t>4 Jul 2021 13:31:30.000</t>
  </si>
  <si>
    <t>4 Jul 2021 13:32:00.000</t>
  </si>
  <si>
    <t>4 Jul 2021 13:32:30.000</t>
  </si>
  <si>
    <t>4 Jul 2021 13:33:00.000</t>
  </si>
  <si>
    <t>4 Jul 2021 13:33:30.000</t>
  </si>
  <si>
    <t>4 Jul 2021 13:34:00.000</t>
  </si>
  <si>
    <t>4 Jul 2021 13:34:30.000</t>
  </si>
  <si>
    <t>4 Jul 2021 13:35:00.000</t>
  </si>
  <si>
    <t>4 Jul 2021 13:35:30.000</t>
  </si>
  <si>
    <t>4 Jul 2021 13:36:00.000</t>
  </si>
  <si>
    <t>4 Jul 2021 13:36:30.000</t>
  </si>
  <si>
    <t>4 Jul 2021 13:37:00.000</t>
  </si>
  <si>
    <t>4 Jul 2021 13:37:30.000</t>
  </si>
  <si>
    <t>4 Jul 2021 13:38:00.000</t>
  </si>
  <si>
    <t>4 Jul 2021 13:38:30.000</t>
  </si>
  <si>
    <t>4 Jul 2021 13:39:00.000</t>
  </si>
  <si>
    <t>4 Jul 2021 13:39:30.000</t>
  </si>
  <si>
    <t>4 Jul 2021 13:40:00.000</t>
  </si>
  <si>
    <t>4 Jul 2021 13:40:30.000</t>
  </si>
  <si>
    <t>4 Jul 2021 13:41:00.000</t>
  </si>
  <si>
    <t>4 Jul 2021 13:41:30.000</t>
  </si>
  <si>
    <t>4 Jul 2021 13:42:00.000</t>
  </si>
  <si>
    <t>4 Jul 2021 13:42:30.000</t>
  </si>
  <si>
    <t>4 Jul 2021 13:43:00.000</t>
  </si>
  <si>
    <t>4 Jul 2021 13:43:30.000</t>
  </si>
  <si>
    <t>4 Jul 2021 13:44:00.000</t>
  </si>
  <si>
    <t>4 Jul 2021 13:44:30.000</t>
  </si>
  <si>
    <t>4 Jul 2021 13:45:00.000</t>
  </si>
  <si>
    <t>4 Jul 2021 13:45:30.000</t>
  </si>
  <si>
    <t>4 Jul 2021 13:46:00.000</t>
  </si>
  <si>
    <t>4 Jul 2021 13:46:30.000</t>
  </si>
  <si>
    <t>4 Jul 2021 13:47:00.000</t>
  </si>
  <si>
    <t>4 Jul 2021 13:47:30.000</t>
  </si>
  <si>
    <t>4 Jul 2021 13:48:00.000</t>
  </si>
  <si>
    <t>4 Jul 2021 13:48:30.000</t>
  </si>
  <si>
    <t>4 Jul 2021 13:49:00.000</t>
  </si>
  <si>
    <t>4 Jul 2021 13:49:30.000</t>
  </si>
  <si>
    <t>4 Jul 2021 13:50:00.000</t>
  </si>
  <si>
    <t>4 Jul 2021 13:50:30.000</t>
  </si>
  <si>
    <t>4 Jul 2021 13:51:00.000</t>
  </si>
  <si>
    <t>4 Jul 2021 13:51:30.000</t>
  </si>
  <si>
    <t>4 Jul 2021 13:52:00.000</t>
  </si>
  <si>
    <t>4 Jul 2021 13:52:30.000</t>
  </si>
  <si>
    <t>4 Jul 2021 13:53:00.000</t>
  </si>
  <si>
    <t>4 Jul 2021 13:53:30.000</t>
  </si>
  <si>
    <t>4 Jul 2021 13:54:00.000</t>
  </si>
  <si>
    <t>4 Jul 2021 13:54:30.000</t>
  </si>
  <si>
    <t>4 Jul 2021 13:55:00.000</t>
  </si>
  <si>
    <t>4 Jul 2021 13:55:30.000</t>
  </si>
  <si>
    <t>4 Jul 2021 13:56:00.000</t>
  </si>
  <si>
    <t>4 Jul 2021 13:56:30.000</t>
  </si>
  <si>
    <t>4 Jul 2021 13:57:00.000</t>
  </si>
  <si>
    <t>4 Jul 2021 13:57:30.000</t>
  </si>
  <si>
    <t>4 Jul 2021 13:58:00.000</t>
  </si>
  <si>
    <t>4 Jul 2021 13:58:30.000</t>
  </si>
  <si>
    <t>4 Jul 2021 13:59:00.000</t>
  </si>
  <si>
    <t>4 Jul 2021 13:59:30.000</t>
  </si>
  <si>
    <t>4 Jul 2021 14:00:00.000</t>
  </si>
  <si>
    <t>4 Jul 2021 14:00:30.000</t>
  </si>
  <si>
    <t>4 Jul 2021 14:01:00.000</t>
  </si>
  <si>
    <t>4 Jul 2021 14:01:30.000</t>
  </si>
  <si>
    <t>4 Jul 2021 14:02:00.000</t>
  </si>
  <si>
    <t>4 Jul 2021 14:02:30.000</t>
  </si>
  <si>
    <t>4 Jul 2021 14:03:00.000</t>
  </si>
  <si>
    <t>4 Jul 2021 14:03:30.000</t>
  </si>
  <si>
    <t>4 Jul 2021 14:04:00.000</t>
  </si>
  <si>
    <t>4 Jul 2021 14:04:30.000</t>
  </si>
  <si>
    <t>4 Jul 2021 14:05:00.000</t>
  </si>
  <si>
    <t>4 Jul 2021 14:05:30.000</t>
  </si>
  <si>
    <t>4 Jul 2021 14:06:00.000</t>
  </si>
  <si>
    <t>4 Jul 2021 14:06:30.000</t>
  </si>
  <si>
    <t>4 Jul 2021 14:07:00.000</t>
  </si>
  <si>
    <t>4 Jul 2021 14:07:30.000</t>
  </si>
  <si>
    <t>4 Jul 2021 14:08:00.000</t>
  </si>
  <si>
    <t>4 Jul 2021 14:08:30.000</t>
  </si>
  <si>
    <t>4 Jul 2021 14:09:00.000</t>
  </si>
  <si>
    <t>4 Jul 2021 14:09:30.000</t>
  </si>
  <si>
    <t>4 Jul 2021 14:10:00.000</t>
  </si>
  <si>
    <t>4 Jul 2021 14:10:30.000</t>
  </si>
  <si>
    <t>4 Jul 2021 14:11:00.000</t>
  </si>
  <si>
    <t>4 Jul 2021 14:11:30.000</t>
  </si>
  <si>
    <t>4 Jul 2021 14:12:00.000</t>
  </si>
  <si>
    <t>4 Jul 2021 14:12:30.000</t>
  </si>
  <si>
    <t>4 Jul 2021 14:13:00.000</t>
  </si>
  <si>
    <t>4 Jul 2021 14:13:30.000</t>
  </si>
  <si>
    <t>4 Jul 2021 14:14:00.000</t>
  </si>
  <si>
    <t>4 Jul 2021 14:14:30.000</t>
  </si>
  <si>
    <t>4 Jul 2021 14:15:00.000</t>
  </si>
  <si>
    <t>4 Jul 2021 14:15:30.000</t>
  </si>
  <si>
    <t>4 Jul 2021 14:16:00.000</t>
  </si>
  <si>
    <t>4 Jul 2021 14:16:30.000</t>
  </si>
  <si>
    <t>4 Jul 2021 14:17:00.000</t>
  </si>
  <si>
    <t>4 Jul 2021 14:17:30.000</t>
  </si>
  <si>
    <t>4 Jul 2021 14:18:00.000</t>
  </si>
  <si>
    <t>4 Jul 2021 14:18:30.000</t>
  </si>
  <si>
    <t>4 Jul 2021 14:19:00.000</t>
  </si>
  <si>
    <t>4 Jul 2021 14:19:30.000</t>
  </si>
  <si>
    <t>4 Jul 2021 14:20:00.000</t>
  </si>
  <si>
    <t>4 Jul 2021 14:20:30.000</t>
  </si>
  <si>
    <t>4 Jul 2021 14:21:00.000</t>
  </si>
  <si>
    <t>4 Jul 2021 14:21:30.000</t>
  </si>
  <si>
    <t>4 Jul 2021 14:22:00.000</t>
  </si>
  <si>
    <t>4 Jul 2021 14:22:30.000</t>
  </si>
  <si>
    <t>4 Jul 2021 14:23:00.000</t>
  </si>
  <si>
    <t>4 Jul 2021 14:23:30.000</t>
  </si>
  <si>
    <t>4 Jul 2021 14:24:00.000</t>
  </si>
  <si>
    <t>4 Jul 2021 14:24:30.000</t>
  </si>
  <si>
    <t>4 Jul 2021 14:25:00.000</t>
  </si>
  <si>
    <t>4 Jul 2021 14:25:30.000</t>
  </si>
  <si>
    <t>4 Jul 2021 14:26:00.000</t>
  </si>
  <si>
    <t>4 Jul 2021 14:26:30.000</t>
  </si>
  <si>
    <t>4 Jul 2021 14:27:00.000</t>
  </si>
  <si>
    <t>4 Jul 2021 14:27:30.000</t>
  </si>
  <si>
    <t>4 Jul 2021 14:28:00.000</t>
  </si>
  <si>
    <t>4 Jul 2021 14:28:30.000</t>
  </si>
  <si>
    <t>4 Jul 2021 14:29:00.000</t>
  </si>
  <si>
    <t>4 Jul 2021 14:29:30.000</t>
  </si>
  <si>
    <t>4 Jul 2021 14:30:00.000</t>
  </si>
  <si>
    <t>4 Jul 2021 14:30:30.000</t>
  </si>
  <si>
    <t>4 Jul 2021 14:31:00.000</t>
  </si>
  <si>
    <t>4 Jul 2021 14:31:30.000</t>
  </si>
  <si>
    <t>4 Jul 2021 14:32:00.000</t>
  </si>
  <si>
    <t>4 Jul 2021 14:32:30.000</t>
  </si>
  <si>
    <t>4 Jul 2021 14:33:00.000</t>
  </si>
  <si>
    <t>4 Jul 2021 14:33:30.000</t>
  </si>
  <si>
    <t>4 Jul 2021 14:34:00.000</t>
  </si>
  <si>
    <t>4 Jul 2021 14:34:30.000</t>
  </si>
  <si>
    <t>4 Jul 2021 14:35:00.000</t>
  </si>
  <si>
    <t>4 Jul 2021 14:35:30.000</t>
  </si>
  <si>
    <t>4 Jul 2021 14:36:00.000</t>
  </si>
  <si>
    <t>4 Jul 2021 14:36:30.000</t>
  </si>
  <si>
    <t>4 Jul 2021 14:37:00.000</t>
  </si>
  <si>
    <t>4 Jul 2021 14:37:30.000</t>
  </si>
  <si>
    <t>4 Jul 2021 14:38:00.000</t>
  </si>
  <si>
    <t>4 Jul 2021 14:38:30.000</t>
  </si>
  <si>
    <t>4 Jul 2021 14:39:00.000</t>
  </si>
  <si>
    <t>4 Jul 2021 14:39:30.000</t>
  </si>
  <si>
    <t>4 Jul 2021 14:40:00.000</t>
  </si>
  <si>
    <t>4 Jul 2021 14:40:30.000</t>
  </si>
  <si>
    <t>4 Jul 2021 14:41:00.000</t>
  </si>
  <si>
    <t>4 Jul 2021 14:41:30.000</t>
  </si>
  <si>
    <t>4 Jul 2021 14:42:00.000</t>
  </si>
  <si>
    <t>4 Jul 2021 14:42:30.000</t>
  </si>
  <si>
    <t>4 Jul 2021 14:43:00.000</t>
  </si>
  <si>
    <t>4 Jul 2021 14:43:30.000</t>
  </si>
  <si>
    <t>4 Jul 2021 14:44:00.000</t>
  </si>
  <si>
    <t>4 Jul 2021 14:44:30.000</t>
  </si>
  <si>
    <t>4 Jul 2021 14:45:00.000</t>
  </si>
  <si>
    <t>4 Jul 2021 14:45:30.000</t>
  </si>
  <si>
    <t>4 Jul 2021 14:46:00.000</t>
  </si>
  <si>
    <t>4 Jul 2021 14:46:30.000</t>
  </si>
  <si>
    <t>4 Jul 2021 14:47:00.000</t>
  </si>
  <si>
    <t>4 Jul 2021 14:47:30.000</t>
  </si>
  <si>
    <t>4 Jul 2021 14:48:00.000</t>
  </si>
  <si>
    <t>4 Jul 2021 14:48:30.000</t>
  </si>
  <si>
    <t>4 Jul 2021 14:49:00.000</t>
  </si>
  <si>
    <t>4 Jul 2021 14:49:30.000</t>
  </si>
  <si>
    <t>4 Jul 2021 14:50:00.000</t>
  </si>
  <si>
    <t>4 Jul 2021 14:50:30.000</t>
  </si>
  <si>
    <t>4 Jul 2021 14:51:00.000</t>
  </si>
  <si>
    <t>4 Jul 2021 14:51:30.000</t>
  </si>
  <si>
    <t>4 Jul 2021 14:52:00.000</t>
  </si>
  <si>
    <t>4 Jul 2021 14:52:30.000</t>
  </si>
  <si>
    <t>4 Jul 2021 14:53:00.000</t>
  </si>
  <si>
    <t>4 Jul 2021 14:53:30.000</t>
  </si>
  <si>
    <t>4 Jul 2021 14:54:00.000</t>
  </si>
  <si>
    <t>4 Jul 2021 14:54:30.000</t>
  </si>
  <si>
    <t>4 Jul 2021 14:55:00.000</t>
  </si>
  <si>
    <t>4 Jul 2021 14:55:30.000</t>
  </si>
  <si>
    <t>4 Jul 2021 14:56:00.000</t>
  </si>
  <si>
    <t>4 Jul 2021 14:56:30.000</t>
  </si>
  <si>
    <t>4 Jul 2021 14:57:00.000</t>
  </si>
  <si>
    <t>4 Jul 2021 14:57:30.000</t>
  </si>
  <si>
    <t>4 Jul 2021 14:58:00.000</t>
  </si>
  <si>
    <t>4 Jul 2021 14:58:30.000</t>
  </si>
  <si>
    <t>4 Jul 2021 14:59:00.000</t>
  </si>
  <si>
    <t>4 Jul 2021 14:59:30.000</t>
  </si>
  <si>
    <t>4 Jul 2021 15:00:00.000</t>
  </si>
  <si>
    <t>4 Jul 2021 15:00:30.000</t>
  </si>
  <si>
    <t>4 Jul 2021 15:01:00.000</t>
  </si>
  <si>
    <t>4 Jul 2021 15:01:30.000</t>
  </si>
  <si>
    <t>4 Jul 2021 15:02:00.000</t>
  </si>
  <si>
    <t>4 Jul 2021 15:02:30.000</t>
  </si>
  <si>
    <t>4 Jul 2021 15:03:00.000</t>
  </si>
  <si>
    <t>4 Jul 2021 15:03:30.000</t>
  </si>
  <si>
    <t>4 Jul 2021 15:04:00.000</t>
  </si>
  <si>
    <t>4 Jul 2021 15:04:30.000</t>
  </si>
  <si>
    <t>4 Jul 2021 15:05:00.000</t>
  </si>
  <si>
    <t>4 Jul 2021 15:05:30.000</t>
  </si>
  <si>
    <t>4 Jul 2021 15:06:00.000</t>
  </si>
  <si>
    <t>4 Jul 2021 15:06:30.000</t>
  </si>
  <si>
    <t>4 Jul 2021 15:07:00.000</t>
  </si>
  <si>
    <t>4 Jul 2021 15:07:30.000</t>
  </si>
  <si>
    <t>4 Jul 2021 15:08:00.000</t>
  </si>
  <si>
    <t>4 Jul 2021 15:08:30.000</t>
  </si>
  <si>
    <t>4 Jul 2021 15:09:00.000</t>
  </si>
  <si>
    <t>4 Jul 2021 15:09:30.000</t>
  </si>
  <si>
    <t>4 Jul 2021 15:10:00.000</t>
  </si>
  <si>
    <t>4 Jul 2021 15:10:30.000</t>
  </si>
  <si>
    <t>4 Jul 2021 15:11:00.000</t>
  </si>
  <si>
    <t>4 Jul 2021 15:11:30.000</t>
  </si>
  <si>
    <t>4 Jul 2021 15:12:00.000</t>
  </si>
  <si>
    <t>4 Jul 2021 15:12:30.000</t>
  </si>
  <si>
    <t>4 Jul 2021 15:13:00.000</t>
  </si>
  <si>
    <t>4 Jul 2021 15:13:30.000</t>
  </si>
  <si>
    <t>4 Jul 2021 15:14:00.000</t>
  </si>
  <si>
    <t>4 Jul 2021 15:14:30.000</t>
  </si>
  <si>
    <t>4 Jul 2021 15:15:00.000</t>
  </si>
  <si>
    <t>4 Jul 2021 15:15:30.000</t>
  </si>
  <si>
    <t>4 Jul 2021 15:16:00.000</t>
  </si>
  <si>
    <t>4 Jul 2021 15:16:30.000</t>
  </si>
  <si>
    <t>4 Jul 2021 15:17:00.000</t>
  </si>
  <si>
    <t>4 Jul 2021 15:17:30.000</t>
  </si>
  <si>
    <t>4 Jul 2021 15:18:00.000</t>
  </si>
  <si>
    <t>4 Jul 2021 15:18:30.000</t>
  </si>
  <si>
    <t>4 Jul 2021 15:19:00.000</t>
  </si>
  <si>
    <t>4 Jul 2021 15:19:30.000</t>
  </si>
  <si>
    <t>4 Jul 2021 15:20:00.000</t>
  </si>
  <si>
    <t>4 Jul 2021 15:20:30.000</t>
  </si>
  <si>
    <t>4 Jul 2021 15:21:00.000</t>
  </si>
  <si>
    <t>4 Jul 2021 15:21:30.000</t>
  </si>
  <si>
    <t>4 Jul 2021 15:22:00.000</t>
  </si>
  <si>
    <t>4 Jul 2021 15:22:30.000</t>
  </si>
  <si>
    <t>4 Jul 2021 15:23:00.000</t>
  </si>
  <si>
    <t>4 Jul 2021 15:23:30.000</t>
  </si>
  <si>
    <t>0.446898</t>
  </si>
  <si>
    <t>4 Jul 2021 15:24:00.000</t>
  </si>
  <si>
    <t>4 Jul 2021 15:24:30.000</t>
  </si>
  <si>
    <t>4 Jul 2021 15:25:00.000</t>
  </si>
  <si>
    <t>4 Jul 2021 15:25:30.000</t>
  </si>
  <si>
    <t>4 Jul 2021 15:26:00.000</t>
  </si>
  <si>
    <t>4 Jul 2021 15:26:30.000</t>
  </si>
  <si>
    <t>4 Jul 2021 15:27:00.000</t>
  </si>
  <si>
    <t>4 Jul 2021 15:27:30.000</t>
  </si>
  <si>
    <t>4 Jul 2021 15:28:00.000</t>
  </si>
  <si>
    <t>4 Jul 2021 15:28:30.000</t>
  </si>
  <si>
    <t>4 Jul 2021 15:29:00.000</t>
  </si>
  <si>
    <t>4 Jul 2021 15:29:30.000</t>
  </si>
  <si>
    <t>4 Jul 2021 15:30:00.000</t>
  </si>
  <si>
    <t>4 Jul 2021 15:30:30.000</t>
  </si>
  <si>
    <t>4 Jul 2021 15:31:00.000</t>
  </si>
  <si>
    <t>4 Jul 2021 15:31:30.000</t>
  </si>
  <si>
    <t>4 Jul 2021 15:32:00.000</t>
  </si>
  <si>
    <t>4 Jul 2021 15:32:30.000</t>
  </si>
  <si>
    <t>4 Jul 2021 15:33:00.000</t>
  </si>
  <si>
    <t>4 Jul 2021 15:33:30.000</t>
  </si>
  <si>
    <t>4 Jul 2021 15:34:00.000</t>
  </si>
  <si>
    <t>4 Jul 2021 15:34:30.000</t>
  </si>
  <si>
    <t>4 Jul 2021 15:35:00.000</t>
  </si>
  <si>
    <t>4 Jul 2021 15:35:30.000</t>
  </si>
  <si>
    <t>4 Jul 2021 15:36:00.000</t>
  </si>
  <si>
    <t>4 Jul 2021 15:36:30.000</t>
  </si>
  <si>
    <t>4 Jul 2021 15:37:00.000</t>
  </si>
  <si>
    <t>4 Jul 2021 15:37:30.000</t>
  </si>
  <si>
    <t>4 Jul 2021 15:38:00.000</t>
  </si>
  <si>
    <t>4 Jul 2021 15:38:30.000</t>
  </si>
  <si>
    <t>4 Jul 2021 15:39:00.000</t>
  </si>
  <si>
    <t>4 Jul 2021 15:39:30.000</t>
  </si>
  <si>
    <t>4 Jul 2021 15:40:00.000</t>
  </si>
  <si>
    <t>4 Jul 2021 15:40:30.000</t>
  </si>
  <si>
    <t>4 Jul 2021 15:41:00.000</t>
  </si>
  <si>
    <t>4 Jul 2021 15:41:30.000</t>
  </si>
  <si>
    <t>4 Jul 2021 15:42:00.000</t>
  </si>
  <si>
    <t>4 Jul 2021 15:42:30.000</t>
  </si>
  <si>
    <t>4 Jul 2021 15:43:00.000</t>
  </si>
  <si>
    <t>4 Jul 2021 15:43:30.000</t>
  </si>
  <si>
    <t>4 Jul 2021 15:44:00.000</t>
  </si>
  <si>
    <t>4 Jul 2021 15:44:30.000</t>
  </si>
  <si>
    <t>4 Jul 2021 15:45:00.000</t>
  </si>
  <si>
    <t>4 Jul 2021 15:45:30.000</t>
  </si>
  <si>
    <t>4 Jul 2021 15:46:00.000</t>
  </si>
  <si>
    <t>4 Jul 2021 15:46:30.000</t>
  </si>
  <si>
    <t>4 Jul 2021 15:47:00.000</t>
  </si>
  <si>
    <t>4 Jul 2021 15:47:30.000</t>
  </si>
  <si>
    <t>4 Jul 2021 15:48:00.000</t>
  </si>
  <si>
    <t>4 Jul 2021 15:48:30.000</t>
  </si>
  <si>
    <t>4 Jul 2021 15:49:00.000</t>
  </si>
  <si>
    <t>4 Jul 2021 15:49:30.000</t>
  </si>
  <si>
    <t>4 Jul 2021 15:50:00.000</t>
  </si>
  <si>
    <t>4 Jul 2021 15:50:30.000</t>
  </si>
  <si>
    <t>4 Jul 2021 15:51:00.000</t>
  </si>
  <si>
    <t>4 Jul 2021 15:51:30.000</t>
  </si>
  <si>
    <t>4 Jul 2021 15:52:00.000</t>
  </si>
  <si>
    <t>4 Jul 2021 15:52:30.000</t>
  </si>
  <si>
    <t>4 Jul 2021 15:53:00.000</t>
  </si>
  <si>
    <t>4 Jul 2021 15:53:30.000</t>
  </si>
  <si>
    <t>4 Jul 2021 15:54:00.000</t>
  </si>
  <si>
    <t>4 Jul 2021 15:54:30.000</t>
  </si>
  <si>
    <t>4 Jul 2021 15:55:00.000</t>
  </si>
  <si>
    <t>4 Jul 2021 15:55:30.000</t>
  </si>
  <si>
    <t>4 Jul 2021 15:56:00.000</t>
  </si>
  <si>
    <t>4 Jul 2021 15:56:30.000</t>
  </si>
  <si>
    <t>4 Jul 2021 15:57:00.000</t>
  </si>
  <si>
    <t>4 Jul 2021 15:57:30.000</t>
  </si>
  <si>
    <t>4 Jul 2021 15:58:00.000</t>
  </si>
  <si>
    <t>4 Jul 2021 15:58:30.000</t>
  </si>
  <si>
    <t>4 Jul 2021 15:59:00.000</t>
  </si>
  <si>
    <t>4 Jul 2021 15:59:30.000</t>
  </si>
  <si>
    <t>4 Jul 2021 16:00:00.000</t>
  </si>
  <si>
    <t>4 Jul 2021 16:00:30.000</t>
  </si>
  <si>
    <t>4 Jul 2021 16:01:00.000</t>
  </si>
  <si>
    <t>4 Jul 2021 16:01:30.000</t>
  </si>
  <si>
    <t>4 Jul 2021 16:02:00.000</t>
  </si>
  <si>
    <t>4 Jul 2021 16:02:30.000</t>
  </si>
  <si>
    <t>4 Jul 2021 16:03:00.000</t>
  </si>
  <si>
    <t>4 Jul 2021 16:03:30.000</t>
  </si>
  <si>
    <t>4 Jul 2021 16:04:00.000</t>
  </si>
  <si>
    <t>4 Jul 2021 16:04:30.000</t>
  </si>
  <si>
    <t>4 Jul 2021 16:05:00.000</t>
  </si>
  <si>
    <t>4 Jul 2021 16:05:30.000</t>
  </si>
  <si>
    <t>4 Jul 2021 16:06:00.000</t>
  </si>
  <si>
    <t>4 Jul 2021 16:06:30.000</t>
  </si>
  <si>
    <t>4 Jul 2021 16:07:00.000</t>
  </si>
  <si>
    <t>4 Jul 2021 16:07:30.000</t>
  </si>
  <si>
    <t>4 Jul 2021 16:08:00.000</t>
  </si>
  <si>
    <t>4 Jul 2021 16:08:30.000</t>
  </si>
  <si>
    <t>4 Jul 2021 16:09:00.000</t>
  </si>
  <si>
    <t>4 Jul 2021 16:09:30.000</t>
  </si>
  <si>
    <t>4 Jul 2021 16:10:00.000</t>
  </si>
  <si>
    <t>4 Jul 2021 16:10:30.000</t>
  </si>
  <si>
    <t>4 Jul 2021 16:11:00.000</t>
  </si>
  <si>
    <t>4 Jul 2021 16:11:30.000</t>
  </si>
  <si>
    <t>4 Jul 2021 16:12:00.000</t>
  </si>
  <si>
    <t>4 Jul 2021 16:12:30.000</t>
  </si>
  <si>
    <t>4 Jul 2021 16:13:00.000</t>
  </si>
  <si>
    <t>4 Jul 2021 16:13:30.000</t>
  </si>
  <si>
    <t>4 Jul 2021 16:14:00.000</t>
  </si>
  <si>
    <t>4 Jul 2021 16:14:30.000</t>
  </si>
  <si>
    <t>4 Jul 2021 16:15:00.000</t>
  </si>
  <si>
    <t>4 Jul 2021 16:15:30.000</t>
  </si>
  <si>
    <t>4 Jul 2021 16:16:00.000</t>
  </si>
  <si>
    <t>4 Jul 2021 16:16:30.000</t>
  </si>
  <si>
    <t>4 Jul 2021 16:17:00.000</t>
  </si>
  <si>
    <t>4 Jul 2021 16:17:30.000</t>
  </si>
  <si>
    <t>4 Jul 2021 16:18:00.000</t>
  </si>
  <si>
    <t>4 Jul 2021 16:18:30.000</t>
  </si>
  <si>
    <t>4 Jul 2021 16:19:00.000</t>
  </si>
  <si>
    <t>4 Jul 2021 16:19:30.000</t>
  </si>
  <si>
    <t>4 Jul 2021 16:20:00.000</t>
  </si>
  <si>
    <t>4 Jul 2021 16:20:30.000</t>
  </si>
  <si>
    <t>4 Jul 2021 16:21:00.000</t>
  </si>
  <si>
    <t>4 Jul 2021 16:21:30.000</t>
  </si>
  <si>
    <t>4 Jul 2021 16:22:00.000</t>
  </si>
  <si>
    <t>4 Jul 2021 16:22:30.000</t>
  </si>
  <si>
    <t>4 Jul 2021 16:23:00.000</t>
  </si>
  <si>
    <t>4 Jul 2021 16:23:30.000</t>
  </si>
  <si>
    <t>4 Jul 2021 16:24:00.000</t>
  </si>
  <si>
    <t>4 Jul 2021 16:24:30.000</t>
  </si>
  <si>
    <t>4 Jul 2021 16:25:00.000</t>
  </si>
  <si>
    <t>4 Jul 2021 16:25:30.000</t>
  </si>
  <si>
    <t>4 Jul 2021 16:26:00.000</t>
  </si>
  <si>
    <t>4 Jul 2021 16:26:30.000</t>
  </si>
  <si>
    <t>4 Jul 2021 16:27:00.000</t>
  </si>
  <si>
    <t>4 Jul 2021 16:27:30.000</t>
  </si>
  <si>
    <t>4 Jul 2021 16:28:00.000</t>
  </si>
  <si>
    <t>4 Jul 2021 16:28:30.000</t>
  </si>
  <si>
    <t>4 Jul 2021 16:29:00.000</t>
  </si>
  <si>
    <t>4 Jul 2021 16:29:30.000</t>
  </si>
  <si>
    <t>4 Jul 2021 16:30:00.000</t>
  </si>
  <si>
    <t>4 Jul 2021 16:30:30.000</t>
  </si>
  <si>
    <t>4 Jul 2021 16:31:00.000</t>
  </si>
  <si>
    <t>4 Jul 2021 16:31:30.000</t>
  </si>
  <si>
    <t>4 Jul 2021 16:32:00.000</t>
  </si>
  <si>
    <t>4 Jul 2021 16:32:30.000</t>
  </si>
  <si>
    <t>4 Jul 2021 16:33:00.000</t>
  </si>
  <si>
    <t>4 Jul 2021 16:33:30.000</t>
  </si>
  <si>
    <t>4 Jul 2021 16:34:00.000</t>
  </si>
  <si>
    <t>4 Jul 2021 16:34:30.000</t>
  </si>
  <si>
    <t>4 Jul 2021 16:35:00.000</t>
  </si>
  <si>
    <t>4 Jul 2021 16:35:30.000</t>
  </si>
  <si>
    <t>4 Jul 2021 16:36:00.000</t>
  </si>
  <si>
    <t>4 Jul 2021 16:36:30.000</t>
  </si>
  <si>
    <t>4 Jul 2021 16:37:00.000</t>
  </si>
  <si>
    <t>4 Jul 2021 16:37:30.000</t>
  </si>
  <si>
    <t>4 Jul 2021 16:38:00.000</t>
  </si>
  <si>
    <t>4 Jul 2021 16:38:30.000</t>
  </si>
  <si>
    <t>4 Jul 2021 16:39:00.000</t>
  </si>
  <si>
    <t>4 Jul 2021 16:39:30.000</t>
  </si>
  <si>
    <t>4 Jul 2021 16:40:00.000</t>
  </si>
  <si>
    <t>4 Jul 2021 16:40:30.000</t>
  </si>
  <si>
    <t>4 Jul 2021 16:41:00.000</t>
  </si>
  <si>
    <t>4 Jul 2021 16:41:30.000</t>
  </si>
  <si>
    <t>4 Jul 2021 16:42:00.000</t>
  </si>
  <si>
    <t>4 Jul 2021 16:42:30.000</t>
  </si>
  <si>
    <t>4 Jul 2021 16:43:00.000</t>
  </si>
  <si>
    <t>4 Jul 2021 16:43:30.000</t>
  </si>
  <si>
    <t>4 Jul 2021 16:44:00.000</t>
  </si>
  <si>
    <t>4 Jul 2021 16:44:30.000</t>
  </si>
  <si>
    <t>4 Jul 2021 16:45:00.000</t>
  </si>
  <si>
    <t>4 Jul 2021 16:45:30.000</t>
  </si>
  <si>
    <t>4 Jul 2021 16:46:00.000</t>
  </si>
  <si>
    <t>4 Jul 2021 16:46:30.000</t>
  </si>
  <si>
    <t>4 Jul 2021 16:47:00.000</t>
  </si>
  <si>
    <t>4 Jul 2021 16:47:30.000</t>
  </si>
  <si>
    <t>4 Jul 2021 16:48:00.000</t>
  </si>
  <si>
    <t>4 Jul 2021 16:48:30.000</t>
  </si>
  <si>
    <t>4 Jul 2021 16:49:00.000</t>
  </si>
  <si>
    <t>4 Jul 2021 16:49:30.000</t>
  </si>
  <si>
    <t>4 Jul 2021 16:50:00.000</t>
  </si>
  <si>
    <t>4 Jul 2021 16:50:30.000</t>
  </si>
  <si>
    <t>4 Jul 2021 16:51:00.000</t>
  </si>
  <si>
    <t>4 Jul 2021 16:51:30.000</t>
  </si>
  <si>
    <t>4 Jul 2021 16:52:00.000</t>
  </si>
  <si>
    <t>4 Jul 2021 16:52:30.000</t>
  </si>
  <si>
    <t>4 Jul 2021 16:53:00.000</t>
  </si>
  <si>
    <t>4 Jul 2021 16:53:30.000</t>
  </si>
  <si>
    <t>4 Jul 2021 16:54:00.000</t>
  </si>
  <si>
    <t>4 Jul 2021 16:54:30.000</t>
  </si>
  <si>
    <t>4 Jul 2021 16:55:00.000</t>
  </si>
  <si>
    <t>4 Jul 2021 16:55:30.000</t>
  </si>
  <si>
    <t>4 Jul 2021 16:56:00.000</t>
  </si>
  <si>
    <t>4 Jul 2021 16:56:30.000</t>
  </si>
  <si>
    <t>4 Jul 2021 16:57:00.000</t>
  </si>
  <si>
    <t>4 Jul 2021 16:57:30.000</t>
  </si>
  <si>
    <t>4 Jul 2021 16:58:00.000</t>
  </si>
  <si>
    <t>4 Jul 2021 16:58:30.000</t>
  </si>
  <si>
    <t>4 Jul 2021 16:59:00.000</t>
  </si>
  <si>
    <t>4 Jul 2021 16:59:30.000</t>
  </si>
  <si>
    <t>4 Jul 2021 17:00:00.000</t>
  </si>
  <si>
    <t>4 Jul 2021 17:00:30.000</t>
  </si>
  <si>
    <t>4 Jul 2021 17:01:00.000</t>
  </si>
  <si>
    <t>4 Jul 2021 17:01:30.000</t>
  </si>
  <si>
    <t>4 Jul 2021 17:02:00.000</t>
  </si>
  <si>
    <t>4 Jul 2021 17:02:30.000</t>
  </si>
  <si>
    <t>4 Jul 2021 17:03:00.000</t>
  </si>
  <si>
    <t>4 Jul 2021 17:03:30.000</t>
  </si>
  <si>
    <t>4 Jul 2021 17:04:00.000</t>
  </si>
  <si>
    <t>4 Jul 2021 17:04:30.000</t>
  </si>
  <si>
    <t>4 Jul 2021 17:05:00.000</t>
  </si>
  <si>
    <t>4 Jul 2021 17:05:30.000</t>
  </si>
  <si>
    <t>4 Jul 2021 17:06:00.000</t>
  </si>
  <si>
    <t>4 Jul 2021 17:06:30.000</t>
  </si>
  <si>
    <t>4 Jul 2021 17:07:00.000</t>
  </si>
  <si>
    <t>4 Jul 2021 17:07:30.000</t>
  </si>
  <si>
    <t>4 Jul 2021 17:08:00.000</t>
  </si>
  <si>
    <t>4 Jul 2021 17:08:30.000</t>
  </si>
  <si>
    <t>4 Jul 2021 17:09:00.000</t>
  </si>
  <si>
    <t>4 Jul 2021 17:09:30.000</t>
  </si>
  <si>
    <t>4 Jul 2021 17:10:00.000</t>
  </si>
  <si>
    <t>4 Jul 2021 17:10:30.000</t>
  </si>
  <si>
    <t>4 Jul 2021 17:11:00.000</t>
  </si>
  <si>
    <t>4 Jul 2021 17:11:30.000</t>
  </si>
  <si>
    <t>4 Jul 2021 17:12:00.000</t>
  </si>
  <si>
    <t>4 Jul 2021 17:12:30.000</t>
  </si>
  <si>
    <t>4 Jul 2021 17:13:00.000</t>
  </si>
  <si>
    <t>4 Jul 2021 17:13:30.000</t>
  </si>
  <si>
    <t>4 Jul 2021 17:14:00.000</t>
  </si>
  <si>
    <t>4 Jul 2021 17:14:30.000</t>
  </si>
  <si>
    <t>4 Jul 2021 17:15:00.000</t>
  </si>
  <si>
    <t>4 Jul 2021 17:15:30.000</t>
  </si>
  <si>
    <t>4 Jul 2021 17:16:00.000</t>
  </si>
  <si>
    <t>4 Jul 2021 17:16:30.000</t>
  </si>
  <si>
    <t>4 Jul 2021 17:17:00.000</t>
  </si>
  <si>
    <t>4 Jul 2021 17:17:30.000</t>
  </si>
  <si>
    <t>4 Jul 2021 17:18:00.000</t>
  </si>
  <si>
    <t>4 Jul 2021 17:18:30.000</t>
  </si>
  <si>
    <t>4 Jul 2021 17:19:00.000</t>
  </si>
  <si>
    <t>4 Jul 2021 17:19:30.000</t>
  </si>
  <si>
    <t>4 Jul 2021 17:20:00.000</t>
  </si>
  <si>
    <t>4 Jul 2021 17:20:30.000</t>
  </si>
  <si>
    <t>4 Jul 2021 17:21:00.000</t>
  </si>
  <si>
    <t>4 Jul 2021 17:21:30.000</t>
  </si>
  <si>
    <t>4 Jul 2021 17:22:00.000</t>
  </si>
  <si>
    <t>4 Jul 2021 17:22:30.000</t>
  </si>
  <si>
    <t>4 Jul 2021 17:23:00.000</t>
  </si>
  <si>
    <t>4 Jul 2021 17:23:30.000</t>
  </si>
  <si>
    <t>4 Jul 2021 17:24:00.000</t>
  </si>
  <si>
    <t>4 Jul 2021 17:24:30.000</t>
  </si>
  <si>
    <t>4 Jul 2021 17:25:00.000</t>
  </si>
  <si>
    <t>4 Jul 2021 17:25:30.000</t>
  </si>
  <si>
    <t>4 Jul 2021 17:26:00.000</t>
  </si>
  <si>
    <t>4 Jul 2021 17:26:30.000</t>
  </si>
  <si>
    <t>4 Jul 2021 17:27:00.000</t>
  </si>
  <si>
    <t>4 Jul 2021 17:27:30.000</t>
  </si>
  <si>
    <t>4 Jul 2021 17:28:00.000</t>
  </si>
  <si>
    <t>4 Jul 2021 17:28:30.000</t>
  </si>
  <si>
    <t>4 Jul 2021 17:29:00.000</t>
  </si>
  <si>
    <t>4 Jul 2021 17:29:30.000</t>
  </si>
  <si>
    <t>0.465676</t>
  </si>
  <si>
    <t>4 Jul 2021 17:30:00.000</t>
  </si>
  <si>
    <t>4 Jul 2021 17:30:30.000</t>
  </si>
  <si>
    <t>4 Jul 2021 17:31:00.000</t>
  </si>
  <si>
    <t>4 Jul 2021 17:31:30.000</t>
  </si>
  <si>
    <t>4 Jul 2021 17:32:00.000</t>
  </si>
  <si>
    <t>4 Jul 2021 17:32:30.000</t>
  </si>
  <si>
    <t>4 Jul 2021 17:33:00.000</t>
  </si>
  <si>
    <t>4 Jul 2021 17:33:30.000</t>
  </si>
  <si>
    <t>4 Jul 2021 17:34:00.000</t>
  </si>
  <si>
    <t>4 Jul 2021 17:34:30.000</t>
  </si>
  <si>
    <t>4 Jul 2021 17:35:00.000</t>
  </si>
  <si>
    <t>4 Jul 2021 17:35:30.000</t>
  </si>
  <si>
    <t>4 Jul 2021 17:36:00.000</t>
  </si>
  <si>
    <t>4 Jul 2021 17:36:30.000</t>
  </si>
  <si>
    <t>4 Jul 2021 17:37:00.000</t>
  </si>
  <si>
    <t>4 Jul 2021 17:37:30.000</t>
  </si>
  <si>
    <t>4 Jul 2021 17:38:00.000</t>
  </si>
  <si>
    <t>4 Jul 2021 17:38:30.000</t>
  </si>
  <si>
    <t>4 Jul 2021 17:39:00.000</t>
  </si>
  <si>
    <t>4 Jul 2021 17:39:30.000</t>
  </si>
  <si>
    <t>4 Jul 2021 17:40:00.000</t>
  </si>
  <si>
    <t>4 Jul 2021 17:40:30.000</t>
  </si>
  <si>
    <t>4 Jul 2021 17:41:00.000</t>
  </si>
  <si>
    <t>4 Jul 2021 17:41:30.000</t>
  </si>
  <si>
    <t>4 Jul 2021 17:42:00.000</t>
  </si>
  <si>
    <t>4 Jul 2021 17:42:30.000</t>
  </si>
  <si>
    <t>4 Jul 2021 17:43:00.000</t>
  </si>
  <si>
    <t>4 Jul 2021 17:43:30.000</t>
  </si>
  <si>
    <t>4 Jul 2021 17:44:00.000</t>
  </si>
  <si>
    <t>4 Jul 2021 17:44:30.000</t>
  </si>
  <si>
    <t>4 Jul 2021 17:45:00.000</t>
  </si>
  <si>
    <t>4 Jul 2021 17:45:30.000</t>
  </si>
  <si>
    <t>4 Jul 2021 17:46:00.000</t>
  </si>
  <si>
    <t>4 Jul 2021 17:46:30.000</t>
  </si>
  <si>
    <t>4 Jul 2021 17:47:00.000</t>
  </si>
  <si>
    <t>4 Jul 2021 17:47:30.000</t>
  </si>
  <si>
    <t>4 Jul 2021 17:48:00.000</t>
  </si>
  <si>
    <t>4 Jul 2021 17:48:30.000</t>
  </si>
  <si>
    <t>4 Jul 2021 17:49:00.000</t>
  </si>
  <si>
    <t>4 Jul 2021 17:49:30.000</t>
  </si>
  <si>
    <t>4 Jul 2021 17:50:00.000</t>
  </si>
  <si>
    <t>4 Jul 2021 17:50:30.000</t>
  </si>
  <si>
    <t>4 Jul 2021 17:51:00.000</t>
  </si>
  <si>
    <t>4 Jul 2021 17:51:30.000</t>
  </si>
  <si>
    <t>4 Jul 2021 17:52:00.000</t>
  </si>
  <si>
    <t>4 Jul 2021 17:52:30.000</t>
  </si>
  <si>
    <t>4 Jul 2021 17:53:00.000</t>
  </si>
  <si>
    <t>4 Jul 2021 17:53:30.000</t>
  </si>
  <si>
    <t>4 Jul 2021 17:54:00.000</t>
  </si>
  <si>
    <t>4 Jul 2021 17:54:30.000</t>
  </si>
  <si>
    <t>4 Jul 2021 17:55:00.000</t>
  </si>
  <si>
    <t>4 Jul 2021 17:55:30.000</t>
  </si>
  <si>
    <t>4 Jul 2021 17:56:00.000</t>
  </si>
  <si>
    <t>4 Jul 2021 17:56:30.000</t>
  </si>
  <si>
    <t>4 Jul 2021 17:57:00.000</t>
  </si>
  <si>
    <t>4 Jul 2021 17:57:30.000</t>
  </si>
  <si>
    <t>4 Jul 2021 17:58:00.000</t>
  </si>
  <si>
    <t>4 Jul 2021 17:58:30.000</t>
  </si>
  <si>
    <t>4 Jul 2021 17:59:00.000</t>
  </si>
  <si>
    <t>4 Jul 2021 17:59:30.000</t>
  </si>
  <si>
    <t>4 Jul 2021 18:00:00.000</t>
  </si>
  <si>
    <t>4 Jul 2021 18:00:30.000</t>
  </si>
  <si>
    <t>4 Jul 2021 18:01:00.000</t>
  </si>
  <si>
    <t>4 Jul 2021 18:01:30.000</t>
  </si>
  <si>
    <t>4 Jul 2021 18:02:00.000</t>
  </si>
  <si>
    <t>4 Jul 2021 18:02:30.000</t>
  </si>
  <si>
    <t>4 Jul 2021 18:03:00.000</t>
  </si>
  <si>
    <t>4 Jul 2021 18:03:30.000</t>
  </si>
  <si>
    <t>4 Jul 2021 18:04:00.000</t>
  </si>
  <si>
    <t>4 Jul 2021 18:04:30.000</t>
  </si>
  <si>
    <t>4 Jul 2021 18:05:00.000</t>
  </si>
  <si>
    <t>4 Jul 2021 18:05:30.000</t>
  </si>
  <si>
    <t>4 Jul 2021 18:06:00.000</t>
  </si>
  <si>
    <t>4 Jul 2021 18:06:30.000</t>
  </si>
  <si>
    <t>4 Jul 2021 18:07:00.000</t>
  </si>
  <si>
    <t>4 Jul 2021 18:07:30.000</t>
  </si>
  <si>
    <t>4 Jul 2021 18:08:00.000</t>
  </si>
  <si>
    <t>4 Jul 2021 18:08:30.000</t>
  </si>
  <si>
    <t>4 Jul 2021 18:09:00.000</t>
  </si>
  <si>
    <t>4 Jul 2021 18:09:30.000</t>
  </si>
  <si>
    <t>4 Jul 2021 18:10:00.000</t>
  </si>
  <si>
    <t>4 Jul 2021 18:10:30.000</t>
  </si>
  <si>
    <t>4 Jul 2021 18:11:00.000</t>
  </si>
  <si>
    <t>4 Jul 2021 18:11:30.000</t>
  </si>
  <si>
    <t>4 Jul 2021 18:12:00.000</t>
  </si>
  <si>
    <t>4 Jul 2021 18:12:30.000</t>
  </si>
  <si>
    <t>4 Jul 2021 18:13:00.000</t>
  </si>
  <si>
    <t>4 Jul 2021 18:13:30.000</t>
  </si>
  <si>
    <t>4 Jul 2021 18:14:00.000</t>
  </si>
  <si>
    <t>4 Jul 2021 18:14:30.000</t>
  </si>
  <si>
    <t>4 Jul 2021 18:15:00.000</t>
  </si>
  <si>
    <t>4 Jul 2021 18:15:30.000</t>
  </si>
  <si>
    <t>4 Jul 2021 18:16:00.000</t>
  </si>
  <si>
    <t>4 Jul 2021 18:16:30.000</t>
  </si>
  <si>
    <t>4 Jul 2021 18:17:00.000</t>
  </si>
  <si>
    <t>4 Jul 2021 18:17:30.000</t>
  </si>
  <si>
    <t>4 Jul 2021 18:18:00.000</t>
  </si>
  <si>
    <t>4 Jul 2021 18:18:30.000</t>
  </si>
  <si>
    <t>4 Jul 2021 18:19:00.000</t>
  </si>
  <si>
    <t>4 Jul 2021 18:19:30.000</t>
  </si>
  <si>
    <t>4 Jul 2021 18:20:00.000</t>
  </si>
  <si>
    <t>4 Jul 2021 18:20:30.000</t>
  </si>
  <si>
    <t>4 Jul 2021 18:21:00.000</t>
  </si>
  <si>
    <t>4 Jul 2021 18:21:30.000</t>
  </si>
  <si>
    <t>4 Jul 2021 18:22:00.000</t>
  </si>
  <si>
    <t>4 Jul 2021 18:22:30.000</t>
  </si>
  <si>
    <t>4 Jul 2021 18:23:00.000</t>
  </si>
  <si>
    <t>4 Jul 2021 18:23:30.000</t>
  </si>
  <si>
    <t>4 Jul 2021 18:24:00.000</t>
  </si>
  <si>
    <t>4 Jul 2021 18:24:30.000</t>
  </si>
  <si>
    <t>4 Jul 2021 18:25:00.000</t>
  </si>
  <si>
    <t>4 Jul 2021 18:25:30.000</t>
  </si>
  <si>
    <t>4 Jul 2021 18:26:00.000</t>
  </si>
  <si>
    <t>4 Jul 2021 18:26:30.000</t>
  </si>
  <si>
    <t>4 Jul 2021 18:27:00.000</t>
  </si>
  <si>
    <t>4 Jul 2021 18:27:30.000</t>
  </si>
  <si>
    <t>4 Jul 2021 18:28:00.000</t>
  </si>
  <si>
    <t>4 Jul 2021 18:28:30.000</t>
  </si>
  <si>
    <t>4 Jul 2021 18:29:00.000</t>
  </si>
  <si>
    <t>4 Jul 2021 18:29:30.000</t>
  </si>
  <si>
    <t>4 Jul 2021 18:30:00.000</t>
  </si>
  <si>
    <t>4 Jul 2021 18:30:30.000</t>
  </si>
  <si>
    <t>4 Jul 2021 18:31:00.000</t>
  </si>
  <si>
    <t>4 Jul 2021 18:31:30.000</t>
  </si>
  <si>
    <t>4 Jul 2021 18:32:00.000</t>
  </si>
  <si>
    <t>4 Jul 2021 18:32:30.000</t>
  </si>
  <si>
    <t>4 Jul 2021 18:33:00.000</t>
  </si>
  <si>
    <t>4 Jul 2021 18:33:30.000</t>
  </si>
  <si>
    <t>4 Jul 2021 18:34:00.000</t>
  </si>
  <si>
    <t>4 Jul 2021 18:34:30.000</t>
  </si>
  <si>
    <t>4 Jul 2021 18:35:00.000</t>
  </si>
  <si>
    <t>4 Jul 2021 18:35:30.000</t>
  </si>
  <si>
    <t>4 Jul 2021 18:36:00.000</t>
  </si>
  <si>
    <t>4 Jul 2021 18:36:30.000</t>
  </si>
  <si>
    <t>4 Jul 2021 18:37:00.000</t>
  </si>
  <si>
    <t>4 Jul 2021 18:37:30.000</t>
  </si>
  <si>
    <t>4 Jul 2021 18:38:00.000</t>
  </si>
  <si>
    <t>4 Jul 2021 18:38:30.000</t>
  </si>
  <si>
    <t>4 Jul 2021 18:39:00.000</t>
  </si>
  <si>
    <t>4 Jul 2021 18:39:30.000</t>
  </si>
  <si>
    <t>4 Jul 2021 18:40:00.000</t>
  </si>
  <si>
    <t>4 Jul 2021 18:40:30.000</t>
  </si>
  <si>
    <t>4 Jul 2021 18:41:00.000</t>
  </si>
  <si>
    <t>4 Jul 2021 18:41:30.000</t>
  </si>
  <si>
    <t>4 Jul 2021 18:42:00.000</t>
  </si>
  <si>
    <t>4 Jul 2021 18:42:30.000</t>
  </si>
  <si>
    <t>4 Jul 2021 18:43:00.000</t>
  </si>
  <si>
    <t>4 Jul 2021 18:43:30.000</t>
  </si>
  <si>
    <t>4 Jul 2021 18:44:00.000</t>
  </si>
  <si>
    <t>4 Jul 2021 18:44:30.000</t>
  </si>
  <si>
    <t>4 Jul 2021 18:45:00.000</t>
  </si>
  <si>
    <t>4 Jul 2021 18:45:30.000</t>
  </si>
  <si>
    <t>4 Jul 2021 18:46:00.000</t>
  </si>
  <si>
    <t>4 Jul 2021 18:46:30.000</t>
  </si>
  <si>
    <t>4 Jul 2021 18:47:00.000</t>
  </si>
  <si>
    <t>4 Jul 2021 18:47:30.000</t>
  </si>
  <si>
    <t>4 Jul 2021 18:48:00.000</t>
  </si>
  <si>
    <t>4 Jul 2021 18:48:30.000</t>
  </si>
  <si>
    <t>4 Jul 2021 18:49:00.000</t>
  </si>
  <si>
    <t>4 Jul 2021 18:49:30.000</t>
  </si>
  <si>
    <t>4 Jul 2021 18:50:00.000</t>
  </si>
  <si>
    <t>4 Jul 2021 18:50:30.000</t>
  </si>
  <si>
    <t>4 Jul 2021 18:51:00.000</t>
  </si>
  <si>
    <t>4 Jul 2021 18:51:30.000</t>
  </si>
  <si>
    <t>4 Jul 2021 18:52:00.000</t>
  </si>
  <si>
    <t>4 Jul 2021 18:52:30.000</t>
  </si>
  <si>
    <t>4 Jul 2021 18:53:00.000</t>
  </si>
  <si>
    <t>4 Jul 2021 18:53:30.000</t>
  </si>
  <si>
    <t>4 Jul 2021 18:54:00.000</t>
  </si>
  <si>
    <t>4 Jul 2021 18:54:30.000</t>
  </si>
  <si>
    <t>4 Jul 2021 18:55:00.000</t>
  </si>
  <si>
    <t>4 Jul 2021 18:55:30.000</t>
  </si>
  <si>
    <t>4 Jul 2021 18:56:00.000</t>
  </si>
  <si>
    <t>4 Jul 2021 18:56:30.000</t>
  </si>
  <si>
    <t>4 Jul 2021 18:57:00.000</t>
  </si>
  <si>
    <t>4 Jul 2021 18:57:30.000</t>
  </si>
  <si>
    <t>4 Jul 2021 18:58:00.000</t>
  </si>
  <si>
    <t>4 Jul 2021 18:58:30.000</t>
  </si>
  <si>
    <t>4 Jul 2021 18:59:00.000</t>
  </si>
  <si>
    <t>4 Jul 2021 18:59:30.000</t>
  </si>
  <si>
    <t>4 Jul 2021 19:00:00.000</t>
  </si>
  <si>
    <t>4 Jul 2021 19:00:30.000</t>
  </si>
  <si>
    <t>4 Jul 2021 19:01:00.000</t>
  </si>
  <si>
    <t>4 Jul 2021 19:01:30.000</t>
  </si>
  <si>
    <t>4 Jul 2021 19:02:00.000</t>
  </si>
  <si>
    <t>4 Jul 2021 19:02:30.000</t>
  </si>
  <si>
    <t>4 Jul 2021 19:03:00.000</t>
  </si>
  <si>
    <t>4 Jul 2021 19:03:30.000</t>
  </si>
  <si>
    <t>4 Jul 2021 19:04:00.000</t>
  </si>
  <si>
    <t>4 Jul 2021 19:04:30.000</t>
  </si>
  <si>
    <t>4 Jul 2021 19:05:00.000</t>
  </si>
  <si>
    <t>4 Jul 2021 19:05:30.000</t>
  </si>
  <si>
    <t>4 Jul 2021 19:06:00.000</t>
  </si>
  <si>
    <t>4 Jul 2021 19:06:30.000</t>
  </si>
  <si>
    <t>4 Jul 2021 19:07:00.000</t>
  </si>
  <si>
    <t>4 Jul 2021 19:07:30.000</t>
  </si>
  <si>
    <t>4 Jul 2021 19:08:00.000</t>
  </si>
  <si>
    <t>4 Jul 2021 19:08:30.000</t>
  </si>
  <si>
    <t>4 Jul 2021 19:09:00.000</t>
  </si>
  <si>
    <t>4 Jul 2021 19:09:30.000</t>
  </si>
  <si>
    <t>4 Jul 2021 19:10:00.000</t>
  </si>
  <si>
    <t>4 Jul 2021 19:10:30.000</t>
  </si>
  <si>
    <t>4 Jul 2021 19:11:00.000</t>
  </si>
  <si>
    <t>4 Jul 2021 19:11:30.000</t>
  </si>
  <si>
    <t>4 Jul 2021 19:12:00.000</t>
  </si>
  <si>
    <t>4 Jul 2021 19:12:30.000</t>
  </si>
  <si>
    <t>4 Jul 2021 19:13:00.000</t>
  </si>
  <si>
    <t>4 Jul 2021 19:13:30.000</t>
  </si>
  <si>
    <t>4 Jul 2021 19:14:00.000</t>
  </si>
  <si>
    <t>4 Jul 2021 19:14:30.000</t>
  </si>
  <si>
    <t>4 Jul 2021 19:15:00.000</t>
  </si>
  <si>
    <t>4 Jul 2021 19:15:30.000</t>
  </si>
  <si>
    <t>4 Jul 2021 19:16:00.000</t>
  </si>
  <si>
    <t>4 Jul 2021 19:16:30.000</t>
  </si>
  <si>
    <t>4 Jul 2021 19:17:00.000</t>
  </si>
  <si>
    <t>4 Jul 2021 19:17:30.000</t>
  </si>
  <si>
    <t>4 Jul 2021 19:18:00.000</t>
  </si>
  <si>
    <t>4 Jul 2021 19:18:30.000</t>
  </si>
  <si>
    <t>4 Jul 2021 19:19:00.000</t>
  </si>
  <si>
    <t>4 Jul 2021 19:19:30.000</t>
  </si>
  <si>
    <t>4 Jul 2021 19:20:00.000</t>
  </si>
  <si>
    <t>4 Jul 2021 19:20:30.000</t>
  </si>
  <si>
    <t>4 Jul 2021 19:21:00.000</t>
  </si>
  <si>
    <t>4 Jul 2021 19:21:30.000</t>
  </si>
  <si>
    <t>4 Jul 2021 19:22:00.000</t>
  </si>
  <si>
    <t>4 Jul 2021 19:22:30.000</t>
  </si>
  <si>
    <t>4 Jul 2021 19:23:00.000</t>
  </si>
  <si>
    <t>4 Jul 2021 19:23:30.000</t>
  </si>
  <si>
    <t>4 Jul 2021 19:24:00.000</t>
  </si>
  <si>
    <t>4 Jul 2021 19:24:30.000</t>
  </si>
  <si>
    <t>4 Jul 2021 19:25:00.000</t>
  </si>
  <si>
    <t>4 Jul 2021 19:25:30.000</t>
  </si>
  <si>
    <t>4 Jul 2021 19:26:00.000</t>
  </si>
  <si>
    <t>4 Jul 2021 19:26:30.000</t>
  </si>
  <si>
    <t>4 Jul 2021 19:27:00.000</t>
  </si>
  <si>
    <t>4 Jul 2021 19:27:30.000</t>
  </si>
  <si>
    <t>4 Jul 2021 19:28:00.000</t>
  </si>
  <si>
    <t>4 Jul 2021 19:28:30.000</t>
  </si>
  <si>
    <t>4 Jul 2021 19:29:00.000</t>
  </si>
  <si>
    <t>4 Jul 2021 19:29:30.000</t>
  </si>
  <si>
    <t>4 Jul 2021 19:30:00.000</t>
  </si>
  <si>
    <t>4 Jul 2021 19:30:30.000</t>
  </si>
  <si>
    <t>4 Jul 2021 19:31:00.000</t>
  </si>
  <si>
    <t>4 Jul 2021 19:31:30.000</t>
  </si>
  <si>
    <t>4 Jul 2021 19:32:00.000</t>
  </si>
  <si>
    <t>4 Jul 2021 19:32:30.000</t>
  </si>
  <si>
    <t>4 Jul 2021 19:33:00.000</t>
  </si>
  <si>
    <t>4 Jul 2021 19:33:30.000</t>
  </si>
  <si>
    <t>4 Jul 2021 19:34:00.000</t>
  </si>
  <si>
    <t>4 Jul 2021 19:34:30.000</t>
  </si>
  <si>
    <t>4 Jul 2021 19:35:00.000</t>
  </si>
  <si>
    <t>4 Jul 2021 19:35:30.000</t>
  </si>
  <si>
    <t>4 Jul 2021 19:36:00.000</t>
  </si>
  <si>
    <t>4 Jul 2021 19:36:30.000</t>
  </si>
  <si>
    <t>4 Jul 2021 19:37:00.000</t>
  </si>
  <si>
    <t>4 Jul 2021 19:37:30.000</t>
  </si>
  <si>
    <t>4 Jul 2021 19:38:00.000</t>
  </si>
  <si>
    <t>4 Jul 2021 19:38:30.000</t>
  </si>
  <si>
    <t>4 Jul 2021 19:39:00.000</t>
  </si>
  <si>
    <t>4 Jul 2021 19:39:30.000</t>
  </si>
  <si>
    <t>4 Jul 2021 19:40:00.000</t>
  </si>
  <si>
    <t>4 Jul 2021 19:40:30.000</t>
  </si>
  <si>
    <t>4 Jul 2021 19:41:00.000</t>
  </si>
  <si>
    <t>4 Jul 2021 19:41:30.000</t>
  </si>
  <si>
    <t>4 Jul 2021 19:42:00.000</t>
  </si>
  <si>
    <t>4 Jul 2021 19:42:30.000</t>
  </si>
  <si>
    <t>4 Jul 2021 19:43:00.000</t>
  </si>
  <si>
    <t>4 Jul 2021 19:43:30.000</t>
  </si>
  <si>
    <t>4 Jul 2021 19:44:00.000</t>
  </si>
  <si>
    <t>4 Jul 2021 19:44:30.000</t>
  </si>
  <si>
    <t>4 Jul 2021 19:45:00.000</t>
  </si>
  <si>
    <t>4 Jul 2021 19:45:30.000</t>
  </si>
  <si>
    <t>4 Jul 2021 19:46:00.000</t>
  </si>
  <si>
    <t>4 Jul 2021 19:46:30.000</t>
  </si>
  <si>
    <t>4 Jul 2021 19:47:00.000</t>
  </si>
  <si>
    <t>4 Jul 2021 19:47:30.000</t>
  </si>
  <si>
    <t>4 Jul 2021 19:48:00.000</t>
  </si>
  <si>
    <t>4 Jul 2021 19:48:30.000</t>
  </si>
  <si>
    <t>4 Jul 2021 19:49:00.000</t>
  </si>
  <si>
    <t>4 Jul 2021 19:49:30.000</t>
  </si>
  <si>
    <t>4 Jul 2021 19:50:00.000</t>
  </si>
  <si>
    <t>4 Jul 2021 19:50:30.000</t>
  </si>
  <si>
    <t>4 Jul 2021 19:51:00.000</t>
  </si>
  <si>
    <t>4 Jul 2021 19:51:30.000</t>
  </si>
  <si>
    <t>4 Jul 2021 19:52:00.000</t>
  </si>
  <si>
    <t>4 Jul 2021 19:52:30.000</t>
  </si>
  <si>
    <t>4 Jul 2021 19:53:00.000</t>
  </si>
  <si>
    <t>4 Jul 2021 19:53:30.000</t>
  </si>
  <si>
    <t>4 Jul 2021 19:54:00.000</t>
  </si>
  <si>
    <t>4 Jul 2021 19:54:30.000</t>
  </si>
  <si>
    <t>4 Jul 2021 19:55:00.000</t>
  </si>
  <si>
    <t>4 Jul 2021 19:55:30.000</t>
  </si>
  <si>
    <t>4 Jul 2021 19:56:00.000</t>
  </si>
  <si>
    <t>4 Jul 2021 19:56:30.000</t>
  </si>
  <si>
    <t>4 Jul 2021 19:57:00.000</t>
  </si>
  <si>
    <t>4 Jul 2021 19:57:30.000</t>
  </si>
  <si>
    <t>4 Jul 2021 19:58:00.000</t>
  </si>
  <si>
    <t>4 Jul 2021 19:58:30.000</t>
  </si>
  <si>
    <t>4 Jul 2021 19:59:00.000</t>
  </si>
  <si>
    <t>4 Jul 2021 19:59:30.000</t>
  </si>
  <si>
    <t>4 Jul 2021 20:00:00.000</t>
  </si>
  <si>
    <t>4 Jul 2021 20:00:30.000</t>
  </si>
  <si>
    <t>4 Jul 2021 20:01:00.000</t>
  </si>
  <si>
    <t>4 Jul 2021 20:01:30.000</t>
  </si>
  <si>
    <t>4 Jul 2021 20:02:00.000</t>
  </si>
  <si>
    <t>4 Jul 2021 20:02:30.000</t>
  </si>
  <si>
    <t>4 Jul 2021 20:03:00.000</t>
  </si>
  <si>
    <t>4 Jul 2021 20:03:30.000</t>
  </si>
  <si>
    <t>4 Jul 2021 20:04:00.000</t>
  </si>
  <si>
    <t>4 Jul 2021 20:04:30.000</t>
  </si>
  <si>
    <t>4 Jul 2021 20:05:00.000</t>
  </si>
  <si>
    <t>4 Jul 2021 20:05:30.000</t>
  </si>
  <si>
    <t>4 Jul 2021 20:06:00.000</t>
  </si>
  <si>
    <t>4 Jul 2021 20:06:30.000</t>
  </si>
  <si>
    <t>4 Jul 2021 20:07:00.000</t>
  </si>
  <si>
    <t>4 Jul 2021 20:07:30.000</t>
  </si>
  <si>
    <t>4 Jul 2021 20:08:00.000</t>
  </si>
  <si>
    <t>4 Jul 2021 20:08:30.000</t>
  </si>
  <si>
    <t>4 Jul 2021 20:09:00.000</t>
  </si>
  <si>
    <t>4 Jul 2021 20:09:30.000</t>
  </si>
  <si>
    <t>4 Jul 2021 20:10:00.000</t>
  </si>
  <si>
    <t>4 Jul 2021 20:10:30.000</t>
  </si>
  <si>
    <t>4 Jul 2021 20:11:00.000</t>
  </si>
  <si>
    <t>4 Jul 2021 20:11:30.000</t>
  </si>
  <si>
    <t>4 Jul 2021 20:12:00.000</t>
  </si>
  <si>
    <t>4 Jul 2021 20:12:30.000</t>
  </si>
  <si>
    <t>4 Jul 2021 20:13:00.000</t>
  </si>
  <si>
    <t>4 Jul 2021 20:13:30.000</t>
  </si>
  <si>
    <t>4 Jul 2021 20:14:00.000</t>
  </si>
  <si>
    <t>4 Jul 2021 20:14:30.000</t>
  </si>
  <si>
    <t>4 Jul 2021 20:15:00.000</t>
  </si>
  <si>
    <t>4 Jul 2021 20:15:30.000</t>
  </si>
  <si>
    <t>4 Jul 2021 20:16:00.000</t>
  </si>
  <si>
    <t>4 Jul 2021 20:16:30.000</t>
  </si>
  <si>
    <t>4 Jul 2021 20:17:00.000</t>
  </si>
  <si>
    <t>4 Jul 2021 20:17:30.000</t>
  </si>
  <si>
    <t>4 Jul 2021 20:18:00.000</t>
  </si>
  <si>
    <t>4 Jul 2021 20:18:30.000</t>
  </si>
  <si>
    <t>4 Jul 2021 20:19:00.000</t>
  </si>
  <si>
    <t>4 Jul 2021 20:19:30.000</t>
  </si>
  <si>
    <t>4 Jul 2021 20:20:00.000</t>
  </si>
  <si>
    <t>4 Jul 2021 20:20:30.000</t>
  </si>
  <si>
    <t>4 Jul 2021 20:21:00.000</t>
  </si>
  <si>
    <t>4 Jul 2021 20:21:30.000</t>
  </si>
  <si>
    <t>4 Jul 2021 20:22:00.000</t>
  </si>
  <si>
    <t>4 Jul 2021 20:22:30.000</t>
  </si>
  <si>
    <t>4 Jul 2021 20:23:00.000</t>
  </si>
  <si>
    <t>4 Jul 2021 20:23:30.000</t>
  </si>
  <si>
    <t>4 Jul 2021 20:24:00.000</t>
  </si>
  <si>
    <t>4 Jul 2021 20:24:30.000</t>
  </si>
  <si>
    <t>4 Jul 2021 20:25:00.000</t>
  </si>
  <si>
    <t>4 Jul 2021 20:25:30.000</t>
  </si>
  <si>
    <t>4 Jul 2021 20:26:00.000</t>
  </si>
  <si>
    <t>4 Jul 2021 20:26:30.000</t>
  </si>
  <si>
    <t>4 Jul 2021 20:27:00.000</t>
  </si>
  <si>
    <t>4 Jul 2021 20:27:30.000</t>
  </si>
  <si>
    <t>4 Jul 2021 20:28:00.000</t>
  </si>
  <si>
    <t>4 Jul 2021 20:28:30.000</t>
  </si>
  <si>
    <t>4 Jul 2021 20:29:00.000</t>
  </si>
  <si>
    <t>4 Jul 2021 20:29:30.000</t>
  </si>
  <si>
    <t>4 Jul 2021 20:30:00.000</t>
  </si>
  <si>
    <t>4 Jul 2021 20:30:30.000</t>
  </si>
  <si>
    <t>4 Jul 2021 20:31:00.000</t>
  </si>
  <si>
    <t>4 Jul 2021 20:31:30.000</t>
  </si>
  <si>
    <t>4 Jul 2021 20:32:00.000</t>
  </si>
  <si>
    <t>4 Jul 2021 20:32:30.000</t>
  </si>
  <si>
    <t>4 Jul 2021 20:33:00.000</t>
  </si>
  <si>
    <t>4 Jul 2021 20:33:30.000</t>
  </si>
  <si>
    <t>4 Jul 2021 20:34:00.000</t>
  </si>
  <si>
    <t>4 Jul 2021 20:34:30.000</t>
  </si>
  <si>
    <t>4 Jul 2021 20:35:00.000</t>
  </si>
  <si>
    <t>4 Jul 2021 20:35:30.000</t>
  </si>
  <si>
    <t>4 Jul 2021 20:36:00.000</t>
  </si>
  <si>
    <t>4 Jul 2021 20:36:30.000</t>
  </si>
  <si>
    <t>4 Jul 2021 20:37:00.000</t>
  </si>
  <si>
    <t>4 Jul 2021 20:37:30.000</t>
  </si>
  <si>
    <t>4 Jul 2021 20:38:00.000</t>
  </si>
  <si>
    <t>4 Jul 2021 20:38:30.000</t>
  </si>
  <si>
    <t>4 Jul 2021 20:39:00.000</t>
  </si>
  <si>
    <t>4 Jul 2021 20:39:30.000</t>
  </si>
  <si>
    <t>4 Jul 2021 20:40:00.000</t>
  </si>
  <si>
    <t>4 Jul 2021 20:40:30.000</t>
  </si>
  <si>
    <t>4 Jul 2021 20:41:00.000</t>
  </si>
  <si>
    <t>4 Jul 2021 20:41:30.000</t>
  </si>
  <si>
    <t>4 Jul 2021 20:42:00.000</t>
  </si>
  <si>
    <t>4 Jul 2021 20:42:30.000</t>
  </si>
  <si>
    <t>4 Jul 2021 20:43:00.000</t>
  </si>
  <si>
    <t>4 Jul 2021 20:43:30.000</t>
  </si>
  <si>
    <t>4 Jul 2021 20:44:00.000</t>
  </si>
  <si>
    <t>4 Jul 2021 20:44:30.000</t>
  </si>
  <si>
    <t>4 Jul 2021 20:45:00.000</t>
  </si>
  <si>
    <t>4 Jul 2021 20:45:30.000</t>
  </si>
  <si>
    <t>4 Jul 2021 20:46:00.000</t>
  </si>
  <si>
    <t>4 Jul 2021 20:46:30.000</t>
  </si>
  <si>
    <t>4 Jul 2021 20:47:00.000</t>
  </si>
  <si>
    <t>4 Jul 2021 20:47:30.000</t>
  </si>
  <si>
    <t>4 Jul 2021 20:48:00.000</t>
  </si>
  <si>
    <t>4 Jul 2021 20:48:30.000</t>
  </si>
  <si>
    <t>4 Jul 2021 20:49:00.000</t>
  </si>
  <si>
    <t>4 Jul 2021 20:49:30.000</t>
  </si>
  <si>
    <t>4 Jul 2021 20:50:00.000</t>
  </si>
  <si>
    <t>4 Jul 2021 20:50:30.000</t>
  </si>
  <si>
    <t>4 Jul 2021 20:51:00.000</t>
  </si>
  <si>
    <t>4 Jul 2021 20:51:30.000</t>
  </si>
  <si>
    <t>4 Jul 2021 20:52:00.000</t>
  </si>
  <si>
    <t>4 Jul 2021 20:52:30.000</t>
  </si>
  <si>
    <t>4 Jul 2021 20:53:00.000</t>
  </si>
  <si>
    <t>4 Jul 2021 20:53:30.000</t>
  </si>
  <si>
    <t>4 Jul 2021 20:54:00.000</t>
  </si>
  <si>
    <t>4 Jul 2021 20:54:30.000</t>
  </si>
  <si>
    <t>4 Jul 2021 20:55:00.000</t>
  </si>
  <si>
    <t>4 Jul 2021 20:55:30.000</t>
  </si>
  <si>
    <t>4 Jul 2021 20:56:00.000</t>
  </si>
  <si>
    <t>4 Jul 2021 20:56:30.000</t>
  </si>
  <si>
    <t>4 Jul 2021 20:57:00.000</t>
  </si>
  <si>
    <t>4 Jul 2021 20:57:30.000</t>
  </si>
  <si>
    <t>4 Jul 2021 20:58:00.000</t>
  </si>
  <si>
    <t>4 Jul 2021 20:58:30.000</t>
  </si>
  <si>
    <t>4 Jul 2021 20:59:00.000</t>
  </si>
  <si>
    <t>4 Jul 2021 20:59:30.000</t>
  </si>
  <si>
    <t>4 Jul 2021 21:00:00.000</t>
  </si>
  <si>
    <t>4 Jul 2021 21:00:30.000</t>
  </si>
  <si>
    <t>4 Jul 2021 21:01:00.000</t>
  </si>
  <si>
    <t>4 Jul 2021 21:01:30.000</t>
  </si>
  <si>
    <t>4 Jul 2021 21:02:00.000</t>
  </si>
  <si>
    <t>4 Jul 2021 21:02:30.000</t>
  </si>
  <si>
    <t>4 Jul 2021 21:03:00.000</t>
  </si>
  <si>
    <t>4 Jul 2021 21:03:30.000</t>
  </si>
  <si>
    <t>4 Jul 2021 21:04:00.000</t>
  </si>
  <si>
    <t>4 Jul 2021 21:04:30.000</t>
  </si>
  <si>
    <t>4 Jul 2021 21:05:00.000</t>
  </si>
  <si>
    <t>4 Jul 2021 21:05:30.000</t>
  </si>
  <si>
    <t>4 Jul 2021 21:06:00.000</t>
  </si>
  <si>
    <t>4 Jul 2021 21:06:30.000</t>
  </si>
  <si>
    <t>4 Jul 2021 21:07:00.000</t>
  </si>
  <si>
    <t>4 Jul 2021 21:07:30.000</t>
  </si>
  <si>
    <t>4 Jul 2021 21:08:00.000</t>
  </si>
  <si>
    <t>4 Jul 2021 21:08:30.000</t>
  </si>
  <si>
    <t>4 Jul 2021 21:09:00.000</t>
  </si>
  <si>
    <t>4 Jul 2021 21:09:30.000</t>
  </si>
  <si>
    <t>4 Jul 2021 21:10:00.000</t>
  </si>
  <si>
    <t>4 Jul 2021 21:10:30.000</t>
  </si>
  <si>
    <t>4 Jul 2021 21:11:00.000</t>
  </si>
  <si>
    <t>4 Jul 2021 21:11:30.000</t>
  </si>
  <si>
    <t>4 Jul 2021 21:12:00.000</t>
  </si>
  <si>
    <t>4 Jul 2021 21:12:30.000</t>
  </si>
  <si>
    <t>4 Jul 2021 21:13:00.000</t>
  </si>
  <si>
    <t>4 Jul 2021 21:13:30.000</t>
  </si>
  <si>
    <t>4 Jul 2021 21:14:00.000</t>
  </si>
  <si>
    <t>4 Jul 2021 21:14:30.000</t>
  </si>
  <si>
    <t>4 Jul 2021 21:15:00.000</t>
  </si>
  <si>
    <t>4 Jul 2021 21:15:30.000</t>
  </si>
  <si>
    <t>4 Jul 2021 21:16:00.000</t>
  </si>
  <si>
    <t>4 Jul 2021 21:16:30.000</t>
  </si>
  <si>
    <t>4 Jul 2021 21:17:00.000</t>
  </si>
  <si>
    <t>4 Jul 2021 21:17:30.000</t>
  </si>
  <si>
    <t>4 Jul 2021 21:18:00.000</t>
  </si>
  <si>
    <t>4 Jul 2021 21:18:30.000</t>
  </si>
  <si>
    <t>4 Jul 2021 21:19:00.000</t>
  </si>
  <si>
    <t>4 Jul 2021 21:19:30.000</t>
  </si>
  <si>
    <t>4 Jul 2021 21:20:00.000</t>
  </si>
  <si>
    <t>4 Jul 2021 21:20:30.000</t>
  </si>
  <si>
    <t>4 Jul 2021 21:21:00.000</t>
  </si>
  <si>
    <t>4 Jul 2021 21:21:30.000</t>
  </si>
  <si>
    <t>4 Jul 2021 21:22:00.000</t>
  </si>
  <si>
    <t>4 Jul 2021 21:22:30.000</t>
  </si>
  <si>
    <t>4 Jul 2021 21:23:00.000</t>
  </si>
  <si>
    <t>4 Jul 2021 21:23:30.000</t>
  </si>
  <si>
    <t>4 Jul 2021 21:24:00.000</t>
  </si>
  <si>
    <t>4 Jul 2021 21:24:30.000</t>
  </si>
  <si>
    <t>4 Jul 2021 21:25:00.000</t>
  </si>
  <si>
    <t>4 Jul 2021 21:25:30.000</t>
  </si>
  <si>
    <t>4 Jul 2021 21:26:00.000</t>
  </si>
  <si>
    <t>4 Jul 2021 21:26:30.000</t>
  </si>
  <si>
    <t>4 Jul 2021 21:27:00.000</t>
  </si>
  <si>
    <t>4 Jul 2021 21:27:30.000</t>
  </si>
  <si>
    <t>4 Jul 2021 21:28:00.000</t>
  </si>
  <si>
    <t>4 Jul 2021 21:28:30.000</t>
  </si>
  <si>
    <t>4 Jul 2021 21:29:00.000</t>
  </si>
  <si>
    <t>4 Jul 2021 21:29:30.000</t>
  </si>
  <si>
    <t>4 Jul 2021 21:30:00.000</t>
  </si>
  <si>
    <t>4 Jul 2021 21:30:30.000</t>
  </si>
  <si>
    <t>4 Jul 2021 21:31:00.000</t>
  </si>
  <si>
    <t>4 Jul 2021 21:31:30.000</t>
  </si>
  <si>
    <t>4 Jul 2021 21:32:00.000</t>
  </si>
  <si>
    <t>4 Jul 2021 21:32:30.000</t>
  </si>
  <si>
    <t>4 Jul 2021 21:33:00.000</t>
  </si>
  <si>
    <t>4 Jul 2021 21:33:30.000</t>
  </si>
  <si>
    <t>4 Jul 2021 21:34:00.000</t>
  </si>
  <si>
    <t>4 Jul 2021 21:34:30.000</t>
  </si>
  <si>
    <t>4 Jul 2021 21:35:00.000</t>
  </si>
  <si>
    <t>4 Jul 2021 21:35:30.000</t>
  </si>
  <si>
    <t>4 Jul 2021 21:36:00.000</t>
  </si>
  <si>
    <t>4 Jul 2021 21:36:30.000</t>
  </si>
  <si>
    <t>4 Jul 2021 21:37:00.000</t>
  </si>
  <si>
    <t>4 Jul 2021 21:37:30.000</t>
  </si>
  <si>
    <t>4 Jul 2021 21:38:00.000</t>
  </si>
  <si>
    <t>4 Jul 2021 21:38:30.000</t>
  </si>
  <si>
    <t>4 Jul 2021 21:39:00.000</t>
  </si>
  <si>
    <t>4 Jul 2021 21:39:30.000</t>
  </si>
  <si>
    <t>4 Jul 2021 21:40:00.000</t>
  </si>
  <si>
    <t>4 Jul 2021 21:40:30.000</t>
  </si>
  <si>
    <t>4 Jul 2021 21:41:00.000</t>
  </si>
  <si>
    <t>4 Jul 2021 21:41:30.000</t>
  </si>
  <si>
    <t>4 Jul 2021 21:42:00.000</t>
  </si>
  <si>
    <t>4 Jul 2021 21:42:30.000</t>
  </si>
  <si>
    <t>4 Jul 2021 21:43:00.000</t>
  </si>
  <si>
    <t>4 Jul 2021 21:43:30.000</t>
  </si>
  <si>
    <t>4 Jul 2021 21:44:00.000</t>
  </si>
  <si>
    <t>4 Jul 2021 21:44:30.000</t>
  </si>
  <si>
    <t>4 Jul 2021 21:45:00.000</t>
  </si>
  <si>
    <t>4 Jul 2021 21:45:30.000</t>
  </si>
  <si>
    <t>4 Jul 2021 21:46:00.000</t>
  </si>
  <si>
    <t>4 Jul 2021 21:46:30.000</t>
  </si>
  <si>
    <t>4 Jul 2021 21:47:00.000</t>
  </si>
  <si>
    <t>4 Jul 2021 21:47:30.000</t>
  </si>
  <si>
    <t>4 Jul 2021 21:48:00.000</t>
  </si>
  <si>
    <t>4 Jul 2021 21:48:30.000</t>
  </si>
  <si>
    <t>4 Jul 2021 21:49:00.000</t>
  </si>
  <si>
    <t>4 Jul 2021 21:49:30.000</t>
  </si>
  <si>
    <t>4 Jul 2021 21:50:00.000</t>
  </si>
  <si>
    <t>4 Jul 2021 21:50:30.000</t>
  </si>
  <si>
    <t>4 Jul 2021 21:51:00.000</t>
  </si>
  <si>
    <t>4 Jul 2021 21:51:30.000</t>
  </si>
  <si>
    <t>4 Jul 2021 21:52:00.000</t>
  </si>
  <si>
    <t>4 Jul 2021 21:52:30.000</t>
  </si>
  <si>
    <t>4 Jul 2021 21:53:00.000</t>
  </si>
  <si>
    <t>4 Jul 2021 21:53:30.000</t>
  </si>
  <si>
    <t>4 Jul 2021 21:54:00.000</t>
  </si>
  <si>
    <t>4 Jul 2021 21:54:30.000</t>
  </si>
  <si>
    <t>4 Jul 2021 21:55:00.000</t>
  </si>
  <si>
    <t>4 Jul 2021 21:55:30.000</t>
  </si>
  <si>
    <t>4 Jul 2021 21:56:00.000</t>
  </si>
  <si>
    <t>4 Jul 2021 21:56:30.000</t>
  </si>
  <si>
    <t>4 Jul 2021 21:57:00.000</t>
  </si>
  <si>
    <t>4 Jul 2021 21:57:30.000</t>
  </si>
  <si>
    <t>4 Jul 2021 21:58:00.000</t>
  </si>
  <si>
    <t>4 Jul 2021 21:58:30.000</t>
  </si>
  <si>
    <t>4 Jul 2021 21:59:00.000</t>
  </si>
  <si>
    <t>4 Jul 2021 21:59:30.000</t>
  </si>
  <si>
    <t>4 Jul 2021 22:00:00.000</t>
  </si>
  <si>
    <t>4 Jul 2021 22:00:30.000</t>
  </si>
  <si>
    <t>4 Jul 2021 22:01:00.000</t>
  </si>
  <si>
    <t>4 Jul 2021 22:01:30.000</t>
  </si>
  <si>
    <t>4 Jul 2021 22:02:00.000</t>
  </si>
  <si>
    <t>4 Jul 2021 22:02:30.000</t>
  </si>
  <si>
    <t>4 Jul 2021 22:03:00.000</t>
  </si>
  <si>
    <t>4 Jul 2021 22:03:30.000</t>
  </si>
  <si>
    <t>4 Jul 2021 22:04:00.000</t>
  </si>
  <si>
    <t>4 Jul 2021 22:04:30.000</t>
  </si>
  <si>
    <t>4 Jul 2021 22:05:00.000</t>
  </si>
  <si>
    <t>4 Jul 2021 22:05:30.000</t>
  </si>
  <si>
    <t>4 Jul 2021 22:06:00.000</t>
  </si>
  <si>
    <t>4 Jul 2021 22:06:30.000</t>
  </si>
  <si>
    <t>4 Jul 2021 22:07:00.000</t>
  </si>
  <si>
    <t>4 Jul 2021 22:07:30.000</t>
  </si>
  <si>
    <t>4 Jul 2021 22:08:00.000</t>
  </si>
  <si>
    <t>0.220929</t>
  </si>
  <si>
    <t>4 Jul 2021 22:08:30.000</t>
  </si>
  <si>
    <t>4 Jul 2021 22:09:00.000</t>
  </si>
  <si>
    <t>4 Jul 2021 22:09:30.000</t>
  </si>
  <si>
    <t>4 Jul 2021 22:10:00.000</t>
  </si>
  <si>
    <t>4 Jul 2021 22:10:30.000</t>
  </si>
  <si>
    <t>4 Jul 2021 22:11:00.000</t>
  </si>
  <si>
    <t>4 Jul 2021 22:11:30.000</t>
  </si>
  <si>
    <t>4 Jul 2021 22:12:00.000</t>
  </si>
  <si>
    <t>4 Jul 2021 22:12:30.000</t>
  </si>
  <si>
    <t>4 Jul 2021 22:13:00.000</t>
  </si>
  <si>
    <t>4 Jul 2021 22:13:30.000</t>
  </si>
  <si>
    <t>4 Jul 2021 22:14:00.000</t>
  </si>
  <si>
    <t>4 Jul 2021 22:14:30.000</t>
  </si>
  <si>
    <t>4 Jul 2021 22:15:00.000</t>
  </si>
  <si>
    <t>4 Jul 2021 22:15:30.000</t>
  </si>
  <si>
    <t>4 Jul 2021 22:16:00.000</t>
  </si>
  <si>
    <t>4 Jul 2021 22:16:30.000</t>
  </si>
  <si>
    <t>4 Jul 2021 22:17:00.000</t>
  </si>
  <si>
    <t>4 Jul 2021 22:17:30.000</t>
  </si>
  <si>
    <t>4 Jul 2021 22:18:00.000</t>
  </si>
  <si>
    <t>4 Jul 2021 22:18:30.000</t>
  </si>
  <si>
    <t>4 Jul 2021 22:19:00.000</t>
  </si>
  <si>
    <t>4 Jul 2021 22:19:30.000</t>
  </si>
  <si>
    <t>4 Jul 2021 22:20:00.000</t>
  </si>
  <si>
    <t>4 Jul 2021 22:20:30.000</t>
  </si>
  <si>
    <t>4 Jul 2021 22:21:00.000</t>
  </si>
  <si>
    <t>4 Jul 2021 22:21:30.000</t>
  </si>
  <si>
    <t>4 Jul 2021 22:22:00.000</t>
  </si>
  <si>
    <t>4 Jul 2021 22:22:30.000</t>
  </si>
  <si>
    <t>4 Jul 2021 22:23:00.000</t>
  </si>
  <si>
    <t>4 Jul 2021 22:23:30.000</t>
  </si>
  <si>
    <t>4 Jul 2021 22:24:00.000</t>
  </si>
  <si>
    <t>4 Jul 2021 22:24:30.000</t>
  </si>
  <si>
    <t>4 Jul 2021 22:25:00.000</t>
  </si>
  <si>
    <t>4 Jul 2021 22:25:30.000</t>
  </si>
  <si>
    <t>4 Jul 2021 22:26:00.000</t>
  </si>
  <si>
    <t>4 Jul 2021 22:26:30.000</t>
  </si>
  <si>
    <t>4 Jul 2021 22:27:00.000</t>
  </si>
  <si>
    <t>4 Jul 2021 22:27:30.000</t>
  </si>
  <si>
    <t>4 Jul 2021 22:28:00.000</t>
  </si>
  <si>
    <t>4 Jul 2021 22:28:30.000</t>
  </si>
  <si>
    <t>4 Jul 2021 22:29:00.000</t>
  </si>
  <si>
    <t>4 Jul 2021 22:29:30.000</t>
  </si>
  <si>
    <t>4 Jul 2021 22:30:00.000</t>
  </si>
  <si>
    <t>4 Jul 2021 22:30:30.000</t>
  </si>
  <si>
    <t>4 Jul 2021 22:31:00.000</t>
  </si>
  <si>
    <t>4 Jul 2021 22:31:30.000</t>
  </si>
  <si>
    <t>4 Jul 2021 22:32:00.000</t>
  </si>
  <si>
    <t>4 Jul 2021 22:32:30.000</t>
  </si>
  <si>
    <t>4 Jul 2021 22:33:00.000</t>
  </si>
  <si>
    <t>4 Jul 2021 22:33:30.000</t>
  </si>
  <si>
    <t>4 Jul 2021 22:34:00.000</t>
  </si>
  <si>
    <t>4 Jul 2021 22:34:30.000</t>
  </si>
  <si>
    <t>4 Jul 2021 22:35:00.000</t>
  </si>
  <si>
    <t>4 Jul 2021 22:35:30.000</t>
  </si>
  <si>
    <t>4 Jul 2021 22:36:00.000</t>
  </si>
  <si>
    <t>4 Jul 2021 22:36:30.000</t>
  </si>
  <si>
    <t>4 Jul 2021 22:37:00.000</t>
  </si>
  <si>
    <t>4 Jul 2021 22:37:30.000</t>
  </si>
  <si>
    <t>4 Jul 2021 22:38:00.000</t>
  </si>
  <si>
    <t>4 Jul 2021 22:38:30.000</t>
  </si>
  <si>
    <t>4 Jul 2021 22:39:00.000</t>
  </si>
  <si>
    <t>4 Jul 2021 22:39:30.000</t>
  </si>
  <si>
    <t>4 Jul 2021 22:40:00.000</t>
  </si>
  <si>
    <t>4 Jul 2021 22:40:30.000</t>
  </si>
  <si>
    <t>4 Jul 2021 22:41:00.000</t>
  </si>
  <si>
    <t>4 Jul 2021 22:41:30.000</t>
  </si>
  <si>
    <t>4 Jul 2021 22:42:00.000</t>
  </si>
  <si>
    <t>4 Jul 2021 22:42:30.000</t>
  </si>
  <si>
    <t>4 Jul 2021 22:43:00.000</t>
  </si>
  <si>
    <t>4 Jul 2021 22:43:30.000</t>
  </si>
  <si>
    <t>4 Jul 2021 22:44:00.000</t>
  </si>
  <si>
    <t>4 Jul 2021 22:44:30.000</t>
  </si>
  <si>
    <t>4 Jul 2021 22:45:00.000</t>
  </si>
  <si>
    <t>4 Jul 2021 22:45:30.000</t>
  </si>
  <si>
    <t>4 Jul 2021 22:46:00.000</t>
  </si>
  <si>
    <t>4 Jul 2021 22:46:30.000</t>
  </si>
  <si>
    <t>4 Jul 2021 22:47:00.000</t>
  </si>
  <si>
    <t>4 Jul 2021 22:47:30.000</t>
  </si>
  <si>
    <t>4 Jul 2021 22:48:00.000</t>
  </si>
  <si>
    <t>4 Jul 2021 22:48:30.000</t>
  </si>
  <si>
    <t>4 Jul 2021 22:49:00.000</t>
  </si>
  <si>
    <t>4 Jul 2021 22:49:30.000</t>
  </si>
  <si>
    <t>4 Jul 2021 22:50:00.000</t>
  </si>
  <si>
    <t>4 Jul 2021 22:50:30.000</t>
  </si>
  <si>
    <t>4 Jul 2021 22:51:00.000</t>
  </si>
  <si>
    <t>4 Jul 2021 22:51:30.000</t>
  </si>
  <si>
    <t>4 Jul 2021 22:52:00.000</t>
  </si>
  <si>
    <t>4 Jul 2021 22:52:30.000</t>
  </si>
  <si>
    <t>4 Jul 2021 22:53:00.000</t>
  </si>
  <si>
    <t>4 Jul 2021 22:53:30.000</t>
  </si>
  <si>
    <t>4 Jul 2021 22:54:00.000</t>
  </si>
  <si>
    <t>4 Jul 2021 22:54:30.000</t>
  </si>
  <si>
    <t>4 Jul 2021 22:55:00.000</t>
  </si>
  <si>
    <t>4 Jul 2021 22:55:30.000</t>
  </si>
  <si>
    <t>4 Jul 2021 22:56:00.000</t>
  </si>
  <si>
    <t>4 Jul 2021 22:56:30.000</t>
  </si>
  <si>
    <t>4 Jul 2021 22:57:00.000</t>
  </si>
  <si>
    <t>4 Jul 2021 22:57:30.000</t>
  </si>
  <si>
    <t>4 Jul 2021 22:58:00.000</t>
  </si>
  <si>
    <t>4 Jul 2021 22:58:30.000</t>
  </si>
  <si>
    <t>4 Jul 2021 22:59:00.000</t>
  </si>
  <si>
    <t>4 Jul 2021 22:59:30.000</t>
  </si>
  <si>
    <t>4 Jul 2021 23:00:00.000</t>
  </si>
  <si>
    <t>4 Jul 2021 23:00:30.000</t>
  </si>
  <si>
    <t>4 Jul 2021 23:01:00.000</t>
  </si>
  <si>
    <t>4 Jul 2021 23:01:30.000</t>
  </si>
  <si>
    <t>4 Jul 2021 23:02:00.000</t>
  </si>
  <si>
    <t>4 Jul 2021 23:02:30.000</t>
  </si>
  <si>
    <t>4 Jul 2021 23:03:00.000</t>
  </si>
  <si>
    <t>4 Jul 2021 23:03:30.000</t>
  </si>
  <si>
    <t>4 Jul 2021 23:04:00.000</t>
  </si>
  <si>
    <t>4 Jul 2021 23:04:30.000</t>
  </si>
  <si>
    <t>4 Jul 2021 23:05:00.000</t>
  </si>
  <si>
    <t>4 Jul 2021 23:05:30.000</t>
  </si>
  <si>
    <t>4 Jul 2021 23:06:00.000</t>
  </si>
  <si>
    <t>4 Jul 2021 23:06:30.000</t>
  </si>
  <si>
    <t>4 Jul 2021 23:07:00.000</t>
  </si>
  <si>
    <t>4 Jul 2021 23:07:30.000</t>
  </si>
  <si>
    <t>4 Jul 2021 23:08:00.000</t>
  </si>
  <si>
    <t>0.534615</t>
  </si>
  <si>
    <t>4 Jul 2021 23:08:30.000</t>
  </si>
  <si>
    <t>4 Jul 2021 23:09:00.000</t>
  </si>
  <si>
    <t>4 Jul 2021 23:09:30.000</t>
  </si>
  <si>
    <t>4 Jul 2021 23:10:00.000</t>
  </si>
  <si>
    <t>4 Jul 2021 23:10:30.000</t>
  </si>
  <si>
    <t>4 Jul 2021 23:11:00.000</t>
  </si>
  <si>
    <t>4 Jul 2021 23:11:30.000</t>
  </si>
  <si>
    <t>4 Jul 2021 23:12:00.000</t>
  </si>
  <si>
    <t>4 Jul 2021 23:12:30.000</t>
  </si>
  <si>
    <t>4 Jul 2021 23:13:00.000</t>
  </si>
  <si>
    <t>4 Jul 2021 23:13:30.000</t>
  </si>
  <si>
    <t>4 Jul 2021 23:14:00.000</t>
  </si>
  <si>
    <t>4 Jul 2021 23:14:30.000</t>
  </si>
  <si>
    <t>4 Jul 2021 23:15:00.000</t>
  </si>
  <si>
    <t>4 Jul 2021 23:15:30.000</t>
  </si>
  <si>
    <t>4 Jul 2021 23:16:00.000</t>
  </si>
  <si>
    <t>4 Jul 2021 23:16:30.000</t>
  </si>
  <si>
    <t>4 Jul 2021 23:17:00.000</t>
  </si>
  <si>
    <t>4 Jul 2021 23:17:30.000</t>
  </si>
  <si>
    <t>4 Jul 2021 23:18:00.000</t>
  </si>
  <si>
    <t>4 Jul 2021 23:18:30.000</t>
  </si>
  <si>
    <t>4 Jul 2021 23:19:00.000</t>
  </si>
  <si>
    <t>4 Jul 2021 23:19:30.000</t>
  </si>
  <si>
    <t>4 Jul 2021 23:20:00.000</t>
  </si>
  <si>
    <t>4 Jul 2021 23:20:30.000</t>
  </si>
  <si>
    <t>4 Jul 2021 23:21:00.000</t>
  </si>
  <si>
    <t>4 Jul 2021 23:21:30.000</t>
  </si>
  <si>
    <t>4 Jul 2021 23:22:00.000</t>
  </si>
  <si>
    <t>4 Jul 2021 23:22:30.000</t>
  </si>
  <si>
    <t>4 Jul 2021 23:23:00.000</t>
  </si>
  <si>
    <t>4 Jul 2021 23:23:30.000</t>
  </si>
  <si>
    <t>4 Jul 2021 23:24:00.000</t>
  </si>
  <si>
    <t>4 Jul 2021 23:24:30.000</t>
  </si>
  <si>
    <t>4 Jul 2021 23:25:00.000</t>
  </si>
  <si>
    <t>4 Jul 2021 23:25:30.000</t>
  </si>
  <si>
    <t>4 Jul 2021 23:26:00.000</t>
  </si>
  <si>
    <t>4 Jul 2021 23:26:30.000</t>
  </si>
  <si>
    <t>4 Jul 2021 23:27:00.000</t>
  </si>
  <si>
    <t>4 Jul 2021 23:27:30.000</t>
  </si>
  <si>
    <t>4 Jul 2021 23:28:00.000</t>
  </si>
  <si>
    <t>4 Jul 2021 23:28:30.000</t>
  </si>
  <si>
    <t>4 Jul 2021 23:29:00.000</t>
  </si>
  <si>
    <t>4 Jul 2021 23:29:30.000</t>
  </si>
  <si>
    <t>4 Jul 2021 23:30:00.000</t>
  </si>
  <si>
    <t>4 Jul 2021 23:30:30.000</t>
  </si>
  <si>
    <t>4 Jul 2021 23:31:00.000</t>
  </si>
  <si>
    <t>4 Jul 2021 23:31:30.000</t>
  </si>
  <si>
    <t>4 Jul 2021 23:32:00.000</t>
  </si>
  <si>
    <t>4 Jul 2021 23:32:30.000</t>
  </si>
  <si>
    <t>4 Jul 2021 23:33:00.000</t>
  </si>
  <si>
    <t>4 Jul 2021 23:33:30.000</t>
  </si>
  <si>
    <t>4 Jul 2021 23:34:00.000</t>
  </si>
  <si>
    <t>4 Jul 2021 23:34:30.000</t>
  </si>
  <si>
    <t>4 Jul 2021 23:35:00.000</t>
  </si>
  <si>
    <t>4 Jul 2021 23:35:30.000</t>
  </si>
  <si>
    <t>4 Jul 2021 23:36:00.000</t>
  </si>
  <si>
    <t>4 Jul 2021 23:36:30.000</t>
  </si>
  <si>
    <t>4 Jul 2021 23:37:00.000</t>
  </si>
  <si>
    <t>4 Jul 2021 23:37:30.000</t>
  </si>
  <si>
    <t>4 Jul 2021 23:38:00.000</t>
  </si>
  <si>
    <t>4 Jul 2021 23:38:30.000</t>
  </si>
  <si>
    <t>4 Jul 2021 23:39:00.000</t>
  </si>
  <si>
    <t>4 Jul 2021 23:39:30.000</t>
  </si>
  <si>
    <t>4 Jul 2021 23:40:00.000</t>
  </si>
  <si>
    <t>4 Jul 2021 23:40:30.000</t>
  </si>
  <si>
    <t>4 Jul 2021 23:41:00.000</t>
  </si>
  <si>
    <t>4 Jul 2021 23:41:30.000</t>
  </si>
  <si>
    <t>4 Jul 2021 23:42:00.000</t>
  </si>
  <si>
    <t>4 Jul 2021 23:42:30.000</t>
  </si>
  <si>
    <t>4 Jul 2021 23:43:00.000</t>
  </si>
  <si>
    <t>4 Jul 2021 23:43:30.000</t>
  </si>
  <si>
    <t>4 Jul 2021 23:44:00.000</t>
  </si>
  <si>
    <t>4 Jul 2021 23:44:30.000</t>
  </si>
  <si>
    <t>4 Jul 2021 23:45:00.000</t>
  </si>
  <si>
    <t>4 Jul 2021 23:45:30.000</t>
  </si>
  <si>
    <t>4 Jul 2021 23:46:00.000</t>
  </si>
  <si>
    <t>4 Jul 2021 23:46:30.000</t>
  </si>
  <si>
    <t>4 Jul 2021 23:47:00.000</t>
  </si>
  <si>
    <t>4 Jul 2021 23:47:30.000</t>
  </si>
  <si>
    <t>4 Jul 2021 23:48:00.000</t>
  </si>
  <si>
    <t>4 Jul 2021 23:48:30.000</t>
  </si>
  <si>
    <t>4 Jul 2021 23:49:00.000</t>
  </si>
  <si>
    <t>4 Jul 2021 23:49:30.000</t>
  </si>
  <si>
    <t>4 Jul 2021 23:50:00.000</t>
  </si>
  <si>
    <t>4 Jul 2021 23:50:30.000</t>
  </si>
  <si>
    <t>4 Jul 2021 23:51:00.000</t>
  </si>
  <si>
    <t>4 Jul 2021 23:51:30.000</t>
  </si>
  <si>
    <t>4 Jul 2021 23:52:00.000</t>
  </si>
  <si>
    <t>4 Jul 2021 23:52:30.000</t>
  </si>
  <si>
    <t>4 Jul 2021 23:53:00.000</t>
  </si>
  <si>
    <t>4 Jul 2021 23:53:30.000</t>
  </si>
  <si>
    <t>4 Jul 2021 23:54:00.000</t>
  </si>
  <si>
    <t>4 Jul 2021 23:54:30.000</t>
  </si>
  <si>
    <t>4 Jul 2021 23:55:00.000</t>
  </si>
  <si>
    <t>4 Jul 2021 23:55:30.000</t>
  </si>
  <si>
    <t>4 Jul 2021 23:56:00.000</t>
  </si>
  <si>
    <t>4 Jul 2021 23:56:30.000</t>
  </si>
  <si>
    <t>4 Jul 2021 23:57:00.000</t>
  </si>
  <si>
    <t>4 Jul 2021 23:57:30.000</t>
  </si>
  <si>
    <t>4 Jul 2021 23:58:00.000</t>
  </si>
  <si>
    <t>4 Jul 2021 23:58:30.000</t>
  </si>
  <si>
    <t>4 Jul 2021 23:59:00.000</t>
  </si>
  <si>
    <t>4 Jul 2021 23:59:30.000</t>
  </si>
  <si>
    <t>5 Jul 2021 00:00:00.000</t>
  </si>
  <si>
    <t>5 Jul 2021 00:00:30.000</t>
  </si>
  <si>
    <t>5 Jul 2021 00:01:00.000</t>
  </si>
  <si>
    <t>5 Jul 2021 00:01:30.000</t>
  </si>
  <si>
    <t>5 Jul 2021 00:02:00.000</t>
  </si>
  <si>
    <t>5 Jul 2021 00:02:30.000</t>
  </si>
  <si>
    <t>5 Jul 2021 00:03:00.000</t>
  </si>
  <si>
    <t>5 Jul 2021 00:03:30.000</t>
  </si>
  <si>
    <t>5 Jul 2021 00:04:00.000</t>
  </si>
  <si>
    <t>5 Jul 2021 00:04:30.000</t>
  </si>
  <si>
    <t>5 Jul 2021 00:05:00.000</t>
  </si>
  <si>
    <t>5 Jul 2021 00:05:30.000</t>
  </si>
  <si>
    <t>5 Jul 2021 00:06:00.000</t>
  </si>
  <si>
    <t>5 Jul 2021 00:06:30.000</t>
  </si>
  <si>
    <t>5 Jul 2021 00:07:00.000</t>
  </si>
  <si>
    <t>5 Jul 2021 00:07:30.000</t>
  </si>
  <si>
    <t>5 Jul 2021 00:08:00.000</t>
  </si>
  <si>
    <t>5 Jul 2021 00:08:30.000</t>
  </si>
  <si>
    <t>5 Jul 2021 00:09:00.000</t>
  </si>
  <si>
    <t>5 Jul 2021 00:09:30.000</t>
  </si>
  <si>
    <t>5 Jul 2021 00:10:00.000</t>
  </si>
  <si>
    <t>5 Jul 2021 00:10:30.000</t>
  </si>
  <si>
    <t>5 Jul 2021 00:11:00.000</t>
  </si>
  <si>
    <t>5 Jul 2021 00:11:30.000</t>
  </si>
  <si>
    <t>5 Jul 2021 00:12:00.000</t>
  </si>
  <si>
    <t>5 Jul 2021 00:12:30.000</t>
  </si>
  <si>
    <t>5 Jul 2021 00:13:00.000</t>
  </si>
  <si>
    <t>5 Jul 2021 00:13:30.000</t>
  </si>
  <si>
    <t>5 Jul 2021 00:14:00.000</t>
  </si>
  <si>
    <t>5 Jul 2021 00:14:30.000</t>
  </si>
  <si>
    <t>5 Jul 2021 00:15:00.000</t>
  </si>
  <si>
    <t>5 Jul 2021 00:15:30.000</t>
  </si>
  <si>
    <t>5 Jul 2021 00:16:00.000</t>
  </si>
  <si>
    <t>5 Jul 2021 00:16:30.000</t>
  </si>
  <si>
    <t>5 Jul 2021 00:17:00.000</t>
  </si>
  <si>
    <t>5 Jul 2021 00:17:30.000</t>
  </si>
  <si>
    <t>5 Jul 2021 00:18:00.000</t>
  </si>
  <si>
    <t>5 Jul 2021 00:18:30.000</t>
  </si>
  <si>
    <t>5 Jul 2021 00:19:00.000</t>
  </si>
  <si>
    <t>5 Jul 2021 00:19:30.000</t>
  </si>
  <si>
    <t>5 Jul 2021 00:20:00.000</t>
  </si>
  <si>
    <t>5 Jul 2021 00:20:30.000</t>
  </si>
  <si>
    <t>5 Jul 2021 00:21:00.000</t>
  </si>
  <si>
    <t>5 Jul 2021 00:21:30.000</t>
  </si>
  <si>
    <t>5 Jul 2021 00:22:00.000</t>
  </si>
  <si>
    <t>5 Jul 2021 00:22:30.000</t>
  </si>
  <si>
    <t>5 Jul 2021 00:23:00.000</t>
  </si>
  <si>
    <t>5 Jul 2021 00:23:30.000</t>
  </si>
  <si>
    <t>5 Jul 2021 00:24:00.000</t>
  </si>
  <si>
    <t>5 Jul 2021 00:24:30.000</t>
  </si>
  <si>
    <t>5 Jul 2021 00:25:00.000</t>
  </si>
  <si>
    <t>5 Jul 2021 00:25:30.000</t>
  </si>
  <si>
    <t>5 Jul 2021 00:26:00.000</t>
  </si>
  <si>
    <t>5 Jul 2021 00:26:30.000</t>
  </si>
  <si>
    <t>5 Jul 2021 00:27:00.000</t>
  </si>
  <si>
    <t>5 Jul 2021 00:27:30.000</t>
  </si>
  <si>
    <t>5 Jul 2021 00:28:00.000</t>
  </si>
  <si>
    <t>5 Jul 2021 00:28:30.000</t>
  </si>
  <si>
    <t>5 Jul 2021 00:29:00.000</t>
  </si>
  <si>
    <t>5 Jul 2021 00:29:30.000</t>
  </si>
  <si>
    <t>5 Jul 2021 00:30:00.000</t>
  </si>
  <si>
    <t>5 Jul 2021 00:30:30.000</t>
  </si>
  <si>
    <t>5 Jul 2021 00:31:00.000</t>
  </si>
  <si>
    <t>5 Jul 2021 00:31:30.000</t>
  </si>
  <si>
    <t>5 Jul 2021 00:32:00.000</t>
  </si>
  <si>
    <t>5 Jul 2021 00:32:30.000</t>
  </si>
  <si>
    <t>5 Jul 2021 00:33:00.000</t>
  </si>
  <si>
    <t>5 Jul 2021 00:33:30.000</t>
  </si>
  <si>
    <t>5 Jul 2021 00:34:00.000</t>
  </si>
  <si>
    <t>5 Jul 2021 00:34:30.000</t>
  </si>
  <si>
    <t>5 Jul 2021 00:35:00.000</t>
  </si>
  <si>
    <t>5 Jul 2021 00:35:30.000</t>
  </si>
  <si>
    <t>5 Jul 2021 00:36:00.000</t>
  </si>
  <si>
    <t>5 Jul 2021 00:36:30.000</t>
  </si>
  <si>
    <t>5 Jul 2021 00:37:00.000</t>
  </si>
  <si>
    <t>5 Jul 2021 00:37:30.000</t>
  </si>
  <si>
    <t>5 Jul 2021 00:38:00.000</t>
  </si>
  <si>
    <t>5 Jul 2021 00:38:30.000</t>
  </si>
  <si>
    <t>5 Jul 2021 00:39:00.000</t>
  </si>
  <si>
    <t>5 Jul 2021 00:39:30.000</t>
  </si>
  <si>
    <t>5 Jul 2021 00:40:00.000</t>
  </si>
  <si>
    <t>5 Jul 2021 00:40:30.000</t>
  </si>
  <si>
    <t>5 Jul 2021 00:41:00.000</t>
  </si>
  <si>
    <t>5 Jul 2021 00:41:30.000</t>
  </si>
  <si>
    <t>5 Jul 2021 00:42:00.000</t>
  </si>
  <si>
    <t>5 Jul 2021 00:42:30.000</t>
  </si>
  <si>
    <t>5 Jul 2021 00:43:00.000</t>
  </si>
  <si>
    <t>5 Jul 2021 00:43:30.000</t>
  </si>
  <si>
    <t>5 Jul 2021 00:44:00.000</t>
  </si>
  <si>
    <t>5 Jul 2021 00:44:30.000</t>
  </si>
  <si>
    <t>5 Jul 2021 00:45:00.000</t>
  </si>
  <si>
    <t>5 Jul 2021 00:45:30.000</t>
  </si>
  <si>
    <t>5 Jul 2021 00:46:00.000</t>
  </si>
  <si>
    <t>5 Jul 2021 00:46:30.000</t>
  </si>
  <si>
    <t>5 Jul 2021 00:47:00.000</t>
  </si>
  <si>
    <t>5 Jul 2021 00:47:30.000</t>
  </si>
  <si>
    <t>5 Jul 2021 00:48:00.000</t>
  </si>
  <si>
    <t>5 Jul 2021 00:48:30.000</t>
  </si>
  <si>
    <t>5 Jul 2021 00:49:00.000</t>
  </si>
  <si>
    <t>5 Jul 2021 00:49:30.000</t>
  </si>
  <si>
    <t>5 Jul 2021 00:50:00.000</t>
  </si>
  <si>
    <t>5 Jul 2021 00:50:30.000</t>
  </si>
  <si>
    <t>5 Jul 2021 00:51:00.000</t>
  </si>
  <si>
    <t>5 Jul 2021 00:51:30.000</t>
  </si>
  <si>
    <t>5 Jul 2021 00:52:00.000</t>
  </si>
  <si>
    <t>5 Jul 2021 00:52:30.000</t>
  </si>
  <si>
    <t>5 Jul 2021 00:53:00.000</t>
  </si>
  <si>
    <t>5 Jul 2021 00:53:30.000</t>
  </si>
  <si>
    <t>5 Jul 2021 00:54:00.000</t>
  </si>
  <si>
    <t>5 Jul 2021 00:54:30.000</t>
  </si>
  <si>
    <t>5 Jul 2021 00:55:00.000</t>
  </si>
  <si>
    <t>5 Jul 2021 00:55:30.000</t>
  </si>
  <si>
    <t>5 Jul 2021 00:56:00.000</t>
  </si>
  <si>
    <t>5 Jul 2021 00:56:30.000</t>
  </si>
  <si>
    <t>5 Jul 2021 00:57:00.000</t>
  </si>
  <si>
    <t>5 Jul 2021 00:57:30.000</t>
  </si>
  <si>
    <t>5 Jul 2021 00:58:00.000</t>
  </si>
  <si>
    <t>5 Jul 2021 00:58:30.000</t>
  </si>
  <si>
    <t>5 Jul 2021 00:59:00.000</t>
  </si>
  <si>
    <t>5 Jul 2021 00:59:30.000</t>
  </si>
  <si>
    <t>5 Jul 2021 01:00:00.000</t>
  </si>
  <si>
    <t>5 Jul 2021 01:00:30.000</t>
  </si>
  <si>
    <t>5 Jul 2021 01:01:00.000</t>
  </si>
  <si>
    <t>5 Jul 2021 01:01:30.000</t>
  </si>
  <si>
    <t>5 Jul 2021 01:02:00.000</t>
  </si>
  <si>
    <t>5 Jul 2021 01:02:30.000</t>
  </si>
  <si>
    <t>5 Jul 2021 01:03:00.000</t>
  </si>
  <si>
    <t>5 Jul 2021 01:03:30.000</t>
  </si>
  <si>
    <t>5 Jul 2021 01:04:00.000</t>
  </si>
  <si>
    <t>5 Jul 2021 01:04:30.000</t>
  </si>
  <si>
    <t>5 Jul 2021 01:05:00.000</t>
  </si>
  <si>
    <t>5 Jul 2021 01:05:30.000</t>
  </si>
  <si>
    <t>5 Jul 2021 01:06:00.000</t>
  </si>
  <si>
    <t>5 Jul 2021 01:06:30.000</t>
  </si>
  <si>
    <t>5 Jul 2021 01:07:00.000</t>
  </si>
  <si>
    <t>5 Jul 2021 01:07:30.000</t>
  </si>
  <si>
    <t>5 Jul 2021 01:08:00.000</t>
  </si>
  <si>
    <t>5 Jul 2021 01:08:30.000</t>
  </si>
  <si>
    <t>5 Jul 2021 01:09:00.000</t>
  </si>
  <si>
    <t>5 Jul 2021 01:09:30.000</t>
  </si>
  <si>
    <t>5 Jul 2021 01:10:00.000</t>
  </si>
  <si>
    <t>5 Jul 2021 01:10:30.000</t>
  </si>
  <si>
    <t>5 Jul 2021 01:11:00.000</t>
  </si>
  <si>
    <t>5 Jul 2021 01:11:30.000</t>
  </si>
  <si>
    <t>5 Jul 2021 01:12:00.000</t>
  </si>
  <si>
    <t>5 Jul 2021 01:12:30.000</t>
  </si>
  <si>
    <t>5 Jul 2021 01:13:00.000</t>
  </si>
  <si>
    <t>5 Jul 2021 01:13:30.000</t>
  </si>
  <si>
    <t>5 Jul 2021 01:14:00.000</t>
  </si>
  <si>
    <t>5 Jul 2021 01:14:30.000</t>
  </si>
  <si>
    <t>5 Jul 2021 01:15:00.000</t>
  </si>
  <si>
    <t>5 Jul 2021 01:15:30.000</t>
  </si>
  <si>
    <t>5 Jul 2021 01:16:00.000</t>
  </si>
  <si>
    <t>5 Jul 2021 01:16:30.000</t>
  </si>
  <si>
    <t>5 Jul 2021 01:17:00.000</t>
  </si>
  <si>
    <t>5 Jul 2021 01:17:30.000</t>
  </si>
  <si>
    <t>5 Jul 2021 01:18:00.000</t>
  </si>
  <si>
    <t>5 Jul 2021 01:18:30.000</t>
  </si>
  <si>
    <t>5 Jul 2021 01:19:00.000</t>
  </si>
  <si>
    <t>5 Jul 2021 01:19:30.000</t>
  </si>
  <si>
    <t>5 Jul 2021 01:20:00.000</t>
  </si>
  <si>
    <t>5 Jul 2021 01:20:30.000</t>
  </si>
  <si>
    <t>5 Jul 2021 01:21:00.000</t>
  </si>
  <si>
    <t>5 Jul 2021 01:21:30.000</t>
  </si>
  <si>
    <t>5 Jul 2021 01:22:00.000</t>
  </si>
  <si>
    <t>5 Jul 2021 01:22:30.000</t>
  </si>
  <si>
    <t>5 Jul 2021 01:23:00.000</t>
  </si>
  <si>
    <t>5 Jul 2021 01:23:30.000</t>
  </si>
  <si>
    <t>5 Jul 2021 01:24:00.000</t>
  </si>
  <si>
    <t>5 Jul 2021 01:24:30.000</t>
  </si>
  <si>
    <t>5 Jul 2021 01:25:00.000</t>
  </si>
  <si>
    <t>5 Jul 2021 01:25:30.000</t>
  </si>
  <si>
    <t>5 Jul 2021 01:26:00.000</t>
  </si>
  <si>
    <t>5 Jul 2021 01:26:30.000</t>
  </si>
  <si>
    <t>5 Jul 2021 01:27:00.000</t>
  </si>
  <si>
    <t>5 Jul 2021 01:27:30.000</t>
  </si>
  <si>
    <t>5 Jul 2021 01:28:00.000</t>
  </si>
  <si>
    <t>5 Jul 2021 01:28:30.000</t>
  </si>
  <si>
    <t>5 Jul 2021 01:29:00.000</t>
  </si>
  <si>
    <t>5 Jul 2021 01:29:30.000</t>
  </si>
  <si>
    <t>5 Jul 2021 01:30:00.000</t>
  </si>
  <si>
    <t>5 Jul 2021 01:30:30.000</t>
  </si>
  <si>
    <t>5 Jul 2021 01:31:00.000</t>
  </si>
  <si>
    <t>5 Jul 2021 01:31:30.000</t>
  </si>
  <si>
    <t>5 Jul 2021 01:32:00.000</t>
  </si>
  <si>
    <t>5 Jul 2021 01:32:30.000</t>
  </si>
  <si>
    <t>5 Jul 2021 01:33:00.000</t>
  </si>
  <si>
    <t>5 Jul 2021 01:33:30.000</t>
  </si>
  <si>
    <t>5 Jul 2021 01:34:00.000</t>
  </si>
  <si>
    <t>5 Jul 2021 01:34:30.000</t>
  </si>
  <si>
    <t>5 Jul 2021 01:35:00.000</t>
  </si>
  <si>
    <t>5 Jul 2021 01:35:30.000</t>
  </si>
  <si>
    <t>5 Jul 2021 01:36:00.000</t>
  </si>
  <si>
    <t>5 Jul 2021 01:36:30.000</t>
  </si>
  <si>
    <t>5 Jul 2021 01:37:00.000</t>
  </si>
  <si>
    <t>5 Jul 2021 01:37:30.000</t>
  </si>
  <si>
    <t>5 Jul 2021 01:38:00.000</t>
  </si>
  <si>
    <t>5 Jul 2021 01:38:30.000</t>
  </si>
  <si>
    <t>5 Jul 2021 01:39:00.000</t>
  </si>
  <si>
    <t>5 Jul 2021 01:39:30.000</t>
  </si>
  <si>
    <t>5 Jul 2021 01:40:00.000</t>
  </si>
  <si>
    <t>5 Jul 2021 01:40:30.000</t>
  </si>
  <si>
    <t>5 Jul 2021 01:41:00.000</t>
  </si>
  <si>
    <t>5 Jul 2021 01:41:30.000</t>
  </si>
  <si>
    <t>5 Jul 2021 01:42:00.000</t>
  </si>
  <si>
    <t>5 Jul 2021 01:42:30.000</t>
  </si>
  <si>
    <t>5 Jul 2021 01:43:00.000</t>
  </si>
  <si>
    <t>5 Jul 2021 01:43:30.000</t>
  </si>
  <si>
    <t>5 Jul 2021 01:44:00.000</t>
  </si>
  <si>
    <t>5 Jul 2021 01:44:30.000</t>
  </si>
  <si>
    <t>5 Jul 2021 01:45:00.000</t>
  </si>
  <si>
    <t>5 Jul 2021 01:45:30.000</t>
  </si>
  <si>
    <t>5 Jul 2021 01:46:00.000</t>
  </si>
  <si>
    <t>5 Jul 2021 01:46:30.000</t>
  </si>
  <si>
    <t>5 Jul 2021 01:47:00.000</t>
  </si>
  <si>
    <t>5 Jul 2021 01:47:30.000</t>
  </si>
  <si>
    <t>5 Jul 2021 01:48:00.000</t>
  </si>
  <si>
    <t>5 Jul 2021 01:48:30.000</t>
  </si>
  <si>
    <t>5 Jul 2021 01:49:00.000</t>
  </si>
  <si>
    <t>5 Jul 2021 01:49:30.000</t>
  </si>
  <si>
    <t>5 Jul 2021 01:50:00.000</t>
  </si>
  <si>
    <t>5 Jul 2021 01:50:30.000</t>
  </si>
  <si>
    <t>5 Jul 2021 01:51:00.000</t>
  </si>
  <si>
    <t>5 Jul 2021 01:51:30.000</t>
  </si>
  <si>
    <t>5 Jul 2021 01:52:00.000</t>
  </si>
  <si>
    <t>5 Jul 2021 01:52:30.000</t>
  </si>
  <si>
    <t>5 Jul 2021 01:53:00.000</t>
  </si>
  <si>
    <t>5 Jul 2021 01:53:30.000</t>
  </si>
  <si>
    <t>5 Jul 2021 01:54:00.000</t>
  </si>
  <si>
    <t>5 Jul 2021 01:54:30.000</t>
  </si>
  <si>
    <t>5 Jul 2021 01:55:00.000</t>
  </si>
  <si>
    <t>5 Jul 2021 01:55:30.000</t>
  </si>
  <si>
    <t>5 Jul 2021 01:56:00.000</t>
  </si>
  <si>
    <t>5 Jul 2021 01:56:30.000</t>
  </si>
  <si>
    <t>5 Jul 2021 01:57:00.000</t>
  </si>
  <si>
    <t>5 Jul 2021 01:57:30.000</t>
  </si>
  <si>
    <t>5 Jul 2021 01:58:00.000</t>
  </si>
  <si>
    <t>5 Jul 2021 01:58:30.000</t>
  </si>
  <si>
    <t>5 Jul 2021 01:59:00.000</t>
  </si>
  <si>
    <t>5 Jul 2021 01:59:30.000</t>
  </si>
  <si>
    <t>5 Jul 2021 02:00:00.000</t>
  </si>
  <si>
    <t>5 Jul 2021 02:00:30.000</t>
  </si>
  <si>
    <t>5 Jul 2021 02:01:00.000</t>
  </si>
  <si>
    <t>5 Jul 2021 02:01:30.000</t>
  </si>
  <si>
    <t>5 Jul 2021 02:02:00.000</t>
  </si>
  <si>
    <t>5 Jul 2021 02:02:30.000</t>
  </si>
  <si>
    <t>5 Jul 2021 02:03:00.000</t>
  </si>
  <si>
    <t>5 Jul 2021 02:03:30.000</t>
  </si>
  <si>
    <t>5 Jul 2021 02:04:00.000</t>
  </si>
  <si>
    <t>5 Jul 2021 02:04:30.000</t>
  </si>
  <si>
    <t>5 Jul 2021 02:05:00.000</t>
  </si>
  <si>
    <t>5 Jul 2021 02:05:30.000</t>
  </si>
  <si>
    <t>5 Jul 2021 02:06:00.000</t>
  </si>
  <si>
    <t>5 Jul 2021 02:06:30.000</t>
  </si>
  <si>
    <t>5 Jul 2021 02:07:00.000</t>
  </si>
  <si>
    <t>5 Jul 2021 02:07:30.000</t>
  </si>
  <si>
    <t>5 Jul 2021 02:08:00.000</t>
  </si>
  <si>
    <t>5 Jul 2021 02:08:30.000</t>
  </si>
  <si>
    <t>5 Jul 2021 02:09:00.000</t>
  </si>
  <si>
    <t>5 Jul 2021 02:09:30.000</t>
  </si>
  <si>
    <t>5 Jul 2021 02:10:00.000</t>
  </si>
  <si>
    <t>5 Jul 2021 02:10:30.000</t>
  </si>
  <si>
    <t>5 Jul 2021 02:11:00.000</t>
  </si>
  <si>
    <t>5 Jul 2021 02:11:30.000</t>
  </si>
  <si>
    <t>5 Jul 2021 02:12:00.000</t>
  </si>
  <si>
    <t>5 Jul 2021 02:12:30.000</t>
  </si>
  <si>
    <t>5 Jul 2021 02:13:00.000</t>
  </si>
  <si>
    <t>5 Jul 2021 02:13:30.000</t>
  </si>
  <si>
    <t>5 Jul 2021 02:14:00.000</t>
  </si>
  <si>
    <t>5 Jul 2021 02:14:30.000</t>
  </si>
  <si>
    <t>5 Jul 2021 02:15:00.000</t>
  </si>
  <si>
    <t>5 Jul 2021 02:15:30.000</t>
  </si>
  <si>
    <t>5 Jul 2021 02:16:00.000</t>
  </si>
  <si>
    <t>5 Jul 2021 02:16:30.000</t>
  </si>
  <si>
    <t>5 Jul 2021 02:17:00.000</t>
  </si>
  <si>
    <t>5 Jul 2021 02:17:30.000</t>
  </si>
  <si>
    <t>5 Jul 2021 02:18:00.000</t>
  </si>
  <si>
    <t>5 Jul 2021 02:18:30.000</t>
  </si>
  <si>
    <t>5 Jul 2021 02:19:00.000</t>
  </si>
  <si>
    <t>5 Jul 2021 02:19:30.000</t>
  </si>
  <si>
    <t>5 Jul 2021 02:20:00.000</t>
  </si>
  <si>
    <t>5 Jul 2021 02:20:30.000</t>
  </si>
  <si>
    <t>5 Jul 2021 02:21:00.000</t>
  </si>
  <si>
    <t>5 Jul 2021 02:21:30.000</t>
  </si>
  <si>
    <t>5 Jul 2021 02:22:00.000</t>
  </si>
  <si>
    <t>5 Jul 2021 02:22:30.000</t>
  </si>
  <si>
    <t>5 Jul 2021 02:23:00.000</t>
  </si>
  <si>
    <t>5 Jul 2021 02:23:30.000</t>
  </si>
  <si>
    <t>5 Jul 2021 02:24:00.000</t>
  </si>
  <si>
    <t>5 Jul 2021 02:24:30.000</t>
  </si>
  <si>
    <t>5 Jul 2021 02:25:00.000</t>
  </si>
  <si>
    <t>5 Jul 2021 02:25:30.000</t>
  </si>
  <si>
    <t>5 Jul 2021 02:26:00.000</t>
  </si>
  <si>
    <t>5 Jul 2021 02:26:30.000</t>
  </si>
  <si>
    <t>5 Jul 2021 02:27:00.000</t>
  </si>
  <si>
    <t>5 Jul 2021 02:27:30.000</t>
  </si>
  <si>
    <t>5 Jul 2021 02:28:00.000</t>
  </si>
  <si>
    <t>5 Jul 2021 02:28:30.000</t>
  </si>
  <si>
    <t>5 Jul 2021 02:29:00.000</t>
  </si>
  <si>
    <t>5 Jul 2021 02:29:30.000</t>
  </si>
  <si>
    <t>5 Jul 2021 02:30:00.000</t>
  </si>
  <si>
    <t>5 Jul 2021 02:30:30.000</t>
  </si>
  <si>
    <t>5 Jul 2021 02:31:00.000</t>
  </si>
  <si>
    <t>5 Jul 2021 02:31:30.000</t>
  </si>
  <si>
    <t>5 Jul 2021 02:32:00.000</t>
  </si>
  <si>
    <t>5 Jul 2021 02:32:30.000</t>
  </si>
  <si>
    <t>5 Jul 2021 02:33:00.000</t>
  </si>
  <si>
    <t>5 Jul 2021 02:33:30.000</t>
  </si>
  <si>
    <t>5 Jul 2021 02:34:00.000</t>
  </si>
  <si>
    <t>5 Jul 2021 02:34:30.000</t>
  </si>
  <si>
    <t>5 Jul 2021 02:35:00.000</t>
  </si>
  <si>
    <t>5 Jul 2021 02:35:30.000</t>
  </si>
  <si>
    <t>5 Jul 2021 02:36:00.000</t>
  </si>
  <si>
    <t>5 Jul 2021 02:36:30.000</t>
  </si>
  <si>
    <t>5 Jul 2021 02:37:00.000</t>
  </si>
  <si>
    <t>5 Jul 2021 02:37:30.000</t>
  </si>
  <si>
    <t>5 Jul 2021 02:38:00.000</t>
  </si>
  <si>
    <t>5 Jul 2021 02:38:30.000</t>
  </si>
  <si>
    <t>5 Jul 2021 02:39:00.000</t>
  </si>
  <si>
    <t>5 Jul 2021 02:39:30.000</t>
  </si>
  <si>
    <t>5 Jul 2021 02:40:00.000</t>
  </si>
  <si>
    <t>5 Jul 2021 02:40:30.000</t>
  </si>
  <si>
    <t>5 Jul 2021 02:41:00.000</t>
  </si>
  <si>
    <t>5 Jul 2021 02:41:30.000</t>
  </si>
  <si>
    <t>5 Jul 2021 02:42:00.000</t>
  </si>
  <si>
    <t>5 Jul 2021 02:42:30.000</t>
  </si>
  <si>
    <t>5 Jul 2021 02:43:00.000</t>
  </si>
  <si>
    <t>5 Jul 2021 02:43:30.000</t>
  </si>
  <si>
    <t>5 Jul 2021 02:44:00.000</t>
  </si>
  <si>
    <t>5 Jul 2021 02:44:30.000</t>
  </si>
  <si>
    <t>5 Jul 2021 02:45:00.000</t>
  </si>
  <si>
    <t>5 Jul 2021 02:45:30.000</t>
  </si>
  <si>
    <t>5 Jul 2021 02:46:00.000</t>
  </si>
  <si>
    <t>5 Jul 2021 02:46:30.000</t>
  </si>
  <si>
    <t>0.044488</t>
  </si>
  <si>
    <t>5 Jul 2021 02:47:00.000</t>
  </si>
  <si>
    <t>5 Jul 2021 02:47:30.000</t>
  </si>
  <si>
    <t>5 Jul 2021 02:48:00.000</t>
  </si>
  <si>
    <t>5 Jul 2021 02:48:30.000</t>
  </si>
  <si>
    <t>5 Jul 2021 02:49:00.000</t>
  </si>
  <si>
    <t>5 Jul 2021 02:49:30.000</t>
  </si>
  <si>
    <t>5 Jul 2021 02:50:00.000</t>
  </si>
  <si>
    <t>5 Jul 2021 02:50:30.000</t>
  </si>
  <si>
    <t>5 Jul 2021 02:51:00.000</t>
  </si>
  <si>
    <t>5 Jul 2021 02:51:30.000</t>
  </si>
  <si>
    <t>5 Jul 2021 02:52:00.000</t>
  </si>
  <si>
    <t>5 Jul 2021 02:52:30.000</t>
  </si>
  <si>
    <t>5 Jul 2021 02:53:00.000</t>
  </si>
  <si>
    <t>5 Jul 2021 02:53:30.000</t>
  </si>
  <si>
    <t>5 Jul 2021 02:54:00.000</t>
  </si>
  <si>
    <t>5 Jul 2021 02:54:30.000</t>
  </si>
  <si>
    <t>5 Jul 2021 02:55:00.000</t>
  </si>
  <si>
    <t>5 Jul 2021 02:55:30.000</t>
  </si>
  <si>
    <t>5 Jul 2021 02:56:00.000</t>
  </si>
  <si>
    <t>5 Jul 2021 02:56:30.000</t>
  </si>
  <si>
    <t>5 Jul 2021 02:57:00.000</t>
  </si>
  <si>
    <t>5 Jul 2021 02:57:30.000</t>
  </si>
  <si>
    <t>5 Jul 2021 02:58:00.000</t>
  </si>
  <si>
    <t>5 Jul 2021 02:58:30.000</t>
  </si>
  <si>
    <t>5 Jul 2021 02:59:00.000</t>
  </si>
  <si>
    <t>5 Jul 2021 02:59:30.000</t>
  </si>
  <si>
    <t>5 Jul 2021 03:00:00.000</t>
  </si>
  <si>
    <t>5 Jul 2021 03:00:30.000</t>
  </si>
  <si>
    <t>5 Jul 2021 03:01:00.000</t>
  </si>
  <si>
    <t>5 Jul 2021 03:01:30.000</t>
  </si>
  <si>
    <t>5 Jul 2021 03:02:00.000</t>
  </si>
  <si>
    <t>5 Jul 2021 03:02:30.000</t>
  </si>
  <si>
    <t>5 Jul 2021 03:03:00.000</t>
  </si>
  <si>
    <t>5 Jul 2021 03:03:30.000</t>
  </si>
  <si>
    <t>5 Jul 2021 03:04:00.000</t>
  </si>
  <si>
    <t>5 Jul 2021 03:04:30.000</t>
  </si>
  <si>
    <t>5 Jul 2021 03:05:00.000</t>
  </si>
  <si>
    <t>5 Jul 2021 03:05:30.000</t>
  </si>
  <si>
    <t>5 Jul 2021 03:06:00.000</t>
  </si>
  <si>
    <t>5 Jul 2021 03:06:30.000</t>
  </si>
  <si>
    <t>5 Jul 2021 03:07:00.000</t>
  </si>
  <si>
    <t>5 Jul 2021 03:07:30.000</t>
  </si>
  <si>
    <t>5 Jul 2021 03:08:00.000</t>
  </si>
  <si>
    <t>5 Jul 2021 03:08:30.000</t>
  </si>
  <si>
    <t>5 Jul 2021 03:09:00.000</t>
  </si>
  <si>
    <t>5 Jul 2021 03:09:30.000</t>
  </si>
  <si>
    <t>5 Jul 2021 03:10:00.000</t>
  </si>
  <si>
    <t>5 Jul 2021 03:10:30.000</t>
  </si>
  <si>
    <t>5 Jul 2021 03:11:00.000</t>
  </si>
  <si>
    <t>5 Jul 2021 03:11:30.000</t>
  </si>
  <si>
    <t>5 Jul 2021 03:12:00.000</t>
  </si>
  <si>
    <t>5 Jul 2021 03:12:30.000</t>
  </si>
  <si>
    <t>5 Jul 2021 03:13:00.000</t>
  </si>
  <si>
    <t>5 Jul 2021 03:13:30.000</t>
  </si>
  <si>
    <t>5 Jul 2021 03:14:00.000</t>
  </si>
  <si>
    <t>5 Jul 2021 03:14:30.000</t>
  </si>
  <si>
    <t>5 Jul 2021 03:15:00.000</t>
  </si>
  <si>
    <t>5 Jul 2021 03:15:30.000</t>
  </si>
  <si>
    <t>5 Jul 2021 03:16:00.000</t>
  </si>
  <si>
    <t>5 Jul 2021 03:16:30.000</t>
  </si>
  <si>
    <t>5 Jul 2021 03:17:00.000</t>
  </si>
  <si>
    <t>5 Jul 2021 03:17:30.000</t>
  </si>
  <si>
    <t>5 Jul 2021 03:18:00.000</t>
  </si>
  <si>
    <t>5 Jul 2021 03:18:30.000</t>
  </si>
  <si>
    <t>5 Jul 2021 03:19:00.000</t>
  </si>
  <si>
    <t>5 Jul 2021 03:19:30.000</t>
  </si>
  <si>
    <t>5 Jul 2021 03:20:00.000</t>
  </si>
  <si>
    <t>5 Jul 2021 03:20:30.000</t>
  </si>
  <si>
    <t>5 Jul 2021 03:21:00.000</t>
  </si>
  <si>
    <t>5 Jul 2021 03:21:30.000</t>
  </si>
  <si>
    <t>5 Jul 2021 03:22:00.000</t>
  </si>
  <si>
    <t>5 Jul 2021 03:22:30.000</t>
  </si>
  <si>
    <t>5 Jul 2021 03:23:00.000</t>
  </si>
  <si>
    <t>5 Jul 2021 03:23:30.000</t>
  </si>
  <si>
    <t>5 Jul 2021 03:24:00.000</t>
  </si>
  <si>
    <t>5 Jul 2021 03:24:30.000</t>
  </si>
  <si>
    <t>5 Jul 2021 03:25:00.000</t>
  </si>
  <si>
    <t>5 Jul 2021 03:25:30.000</t>
  </si>
  <si>
    <t>5 Jul 2021 03:26:00.000</t>
  </si>
  <si>
    <t>5 Jul 2021 03:26:30.000</t>
  </si>
  <si>
    <t>5 Jul 2021 03:27:00.000</t>
  </si>
  <si>
    <t>5 Jul 2021 03:27:30.000</t>
  </si>
  <si>
    <t>5 Jul 2021 03:28:00.000</t>
  </si>
  <si>
    <t>5 Jul 2021 03:28:30.000</t>
  </si>
  <si>
    <t>5 Jul 2021 03:29:00.000</t>
  </si>
  <si>
    <t>5 Jul 2021 03:29:30.000</t>
  </si>
  <si>
    <t>5 Jul 2021 03:30:00.000</t>
  </si>
  <si>
    <t>5 Jul 2021 03:30:30.000</t>
  </si>
  <si>
    <t>5 Jul 2021 03:31:00.000</t>
  </si>
  <si>
    <t>5 Jul 2021 03:31:30.000</t>
  </si>
  <si>
    <t>5 Jul 2021 03:32:00.000</t>
  </si>
  <si>
    <t>5 Jul 2021 03:32:30.000</t>
  </si>
  <si>
    <t>5 Jul 2021 03:33:00.000</t>
  </si>
  <si>
    <t>5 Jul 2021 03:33:30.000</t>
  </si>
  <si>
    <t>5 Jul 2021 03:34:00.000</t>
  </si>
  <si>
    <t>5 Jul 2021 03:34:30.000</t>
  </si>
  <si>
    <t>5 Jul 2021 03:35:00.000</t>
  </si>
  <si>
    <t>5 Jul 2021 03:35:30.000</t>
  </si>
  <si>
    <t>5 Jul 2021 03:36:00.000</t>
  </si>
  <si>
    <t>5 Jul 2021 03:36:30.000</t>
  </si>
  <si>
    <t>5 Jul 2021 03:37:00.000</t>
  </si>
  <si>
    <t>5 Jul 2021 03:37:30.000</t>
  </si>
  <si>
    <t>5 Jul 2021 03:38:00.000</t>
  </si>
  <si>
    <t>5 Jul 2021 03:38:30.000</t>
  </si>
  <si>
    <t>5 Jul 2021 03:39:00.000</t>
  </si>
  <si>
    <t>5 Jul 2021 03:39:30.000</t>
  </si>
  <si>
    <t>5 Jul 2021 03:40:00.000</t>
  </si>
  <si>
    <t>5 Jul 2021 03:40:30.000</t>
  </si>
  <si>
    <t>5 Jul 2021 03:41:00.000</t>
  </si>
  <si>
    <t>5 Jul 2021 03:41:30.000</t>
  </si>
  <si>
    <t>5 Jul 2021 03:42:00.000</t>
  </si>
  <si>
    <t>5 Jul 2021 03:42:30.000</t>
  </si>
  <si>
    <t>5 Jul 2021 03:43:00.000</t>
  </si>
  <si>
    <t>5 Jul 2021 03:43:30.000</t>
  </si>
  <si>
    <t>5 Jul 2021 03:44:00.000</t>
  </si>
  <si>
    <t>5 Jul 2021 03:44:30.000</t>
  </si>
  <si>
    <t>5 Jul 2021 03:45:00.000</t>
  </si>
  <si>
    <t>5 Jul 2021 03:45:30.000</t>
  </si>
  <si>
    <t>5 Jul 2021 03:46:00.000</t>
  </si>
  <si>
    <t>5 Jul 2021 03:46:30.000</t>
  </si>
  <si>
    <t>5 Jul 2021 03:47:00.000</t>
  </si>
  <si>
    <t>5 Jul 2021 03:47:30.000</t>
  </si>
  <si>
    <t>5 Jul 2021 03:48:00.000</t>
  </si>
  <si>
    <t>5 Jul 2021 03:48:30.000</t>
  </si>
  <si>
    <t>5 Jul 2021 03:49:00.000</t>
  </si>
  <si>
    <t>5 Jul 2021 03:49:30.000</t>
  </si>
  <si>
    <t>5 Jul 2021 03:50:00.000</t>
  </si>
  <si>
    <t>5 Jul 2021 03:50:30.000</t>
  </si>
  <si>
    <t>5 Jul 2021 03:51:00.000</t>
  </si>
  <si>
    <t>5 Jul 2021 03:51:30.000</t>
  </si>
  <si>
    <t>5 Jul 2021 03:52:00.000</t>
  </si>
  <si>
    <t>5 Jul 2021 03:52:30.000</t>
  </si>
  <si>
    <t>5 Jul 2021 03:53:00.000</t>
  </si>
  <si>
    <t>5 Jul 2021 03:53:30.000</t>
  </si>
  <si>
    <t>5 Jul 2021 03:54:00.000</t>
  </si>
  <si>
    <t>5 Jul 2021 03:54:30.000</t>
  </si>
  <si>
    <t>5 Jul 2021 03:55:00.000</t>
  </si>
  <si>
    <t>5 Jul 2021 03:55:30.000</t>
  </si>
  <si>
    <t>5 Jul 2021 03:56:00.000</t>
  </si>
  <si>
    <t>5 Jul 2021 03:56:30.000</t>
  </si>
  <si>
    <t>5 Jul 2021 03:57:00.000</t>
  </si>
  <si>
    <t>5 Jul 2021 03:57:30.000</t>
  </si>
  <si>
    <t>5 Jul 2021 03:58:00.000</t>
  </si>
  <si>
    <t>5 Jul 2021 03:58:30.000</t>
  </si>
  <si>
    <t>5 Jul 2021 03:59:00.000</t>
  </si>
  <si>
    <t>5 Jul 2021 03:59:30.000</t>
  </si>
  <si>
    <t>5 Jul 2021 04:00:00.000</t>
  </si>
  <si>
    <t>5 Jul 2021 04:00:30.000</t>
  </si>
  <si>
    <t>5 Jul 2021 04:01:00.000</t>
  </si>
  <si>
    <t>5 Jul 2021 04:01:30.000</t>
  </si>
  <si>
    <t>5 Jul 2021 04:02:00.000</t>
  </si>
  <si>
    <t>5 Jul 2021 04:02:30.000</t>
  </si>
  <si>
    <t>5 Jul 2021 04:03:00.000</t>
  </si>
  <si>
    <t>5 Jul 2021 04:03:30.000</t>
  </si>
  <si>
    <t>5 Jul 2021 04:04:00.000</t>
  </si>
  <si>
    <t>5 Jul 2021 04:04:30.000</t>
  </si>
  <si>
    <t>5 Jul 2021 04:05:00.000</t>
  </si>
  <si>
    <t>5 Jul 2021 04:05:30.000</t>
  </si>
  <si>
    <t>5 Jul 2021 04:06:00.000</t>
  </si>
  <si>
    <t>5 Jul 2021 04:06:30.000</t>
  </si>
  <si>
    <t>5 Jul 2021 04:07:00.000</t>
  </si>
  <si>
    <t>5 Jul 2021 04:07:30.000</t>
  </si>
  <si>
    <t>5 Jul 2021 04:08:00.000</t>
  </si>
  <si>
    <t>5 Jul 2021 04:08:30.000</t>
  </si>
  <si>
    <t>5 Jul 2021 04:09:00.000</t>
  </si>
  <si>
    <t>5 Jul 2021 04:09:30.000</t>
  </si>
  <si>
    <t>5 Jul 2021 04:10:00.000</t>
  </si>
  <si>
    <t>5 Jul 2021 04:10:30.000</t>
  </si>
  <si>
    <t>5 Jul 2021 04:11:00.000</t>
  </si>
  <si>
    <t>5 Jul 2021 04:11:30.000</t>
  </si>
  <si>
    <t>5 Jul 2021 04:12:00.000</t>
  </si>
  <si>
    <t>5 Jul 2021 04:12:30.000</t>
  </si>
  <si>
    <t>5 Jul 2021 04:13:00.000</t>
  </si>
  <si>
    <t>5 Jul 2021 04:13:30.000</t>
  </si>
  <si>
    <t>5 Jul 2021 04:14:00.000</t>
  </si>
  <si>
    <t>5 Jul 2021 04:14:30.000</t>
  </si>
  <si>
    <t>5 Jul 2021 04:15:00.000</t>
  </si>
  <si>
    <t>5 Jul 2021 04:15:30.000</t>
  </si>
  <si>
    <t>5 Jul 2021 04:16:00.000</t>
  </si>
  <si>
    <t>5 Jul 2021 04:16:30.000</t>
  </si>
  <si>
    <t>5 Jul 2021 04:17:00.000</t>
  </si>
  <si>
    <t>5 Jul 2021 04:17:30.000</t>
  </si>
  <si>
    <t>5 Jul 2021 04:18:00.000</t>
  </si>
  <si>
    <t>5 Jul 2021 04:18:30.000</t>
  </si>
  <si>
    <t>5 Jul 2021 04:19:00.000</t>
  </si>
  <si>
    <t>5 Jul 2021 04:19:30.000</t>
  </si>
  <si>
    <t>0.980484</t>
  </si>
  <si>
    <t>5 Jul 2021 04:20:00.000</t>
  </si>
  <si>
    <t>5 Jul 2021 04:20:30.000</t>
  </si>
  <si>
    <t>5 Jul 2021 04:21:00.000</t>
  </si>
  <si>
    <t>5 Jul 2021 04:21:30.000</t>
  </si>
  <si>
    <t>5 Jul 2021 04:22:00.000</t>
  </si>
  <si>
    <t>5 Jul 2021 04:22:30.000</t>
  </si>
  <si>
    <t>5 Jul 2021 04:23:00.000</t>
  </si>
  <si>
    <t>5 Jul 2021 04:23:30.000</t>
  </si>
  <si>
    <t>5 Jul 2021 04:24:00.000</t>
  </si>
  <si>
    <t>5 Jul 2021 04:24:30.000</t>
  </si>
  <si>
    <t>5 Jul 2021 04:25:00.000</t>
  </si>
  <si>
    <t>5 Jul 2021 04:25:30.000</t>
  </si>
  <si>
    <t>5 Jul 2021 04:26:00.000</t>
  </si>
  <si>
    <t>5 Jul 2021 04:26:30.000</t>
  </si>
  <si>
    <t>5 Jul 2021 04:27:00.000</t>
  </si>
  <si>
    <t>5 Jul 2021 04:27:30.000</t>
  </si>
  <si>
    <t>5 Jul 2021 04:28:00.000</t>
  </si>
  <si>
    <t>5 Jul 2021 04:28:30.000</t>
  </si>
  <si>
    <t>5 Jul 2021 04:29:00.000</t>
  </si>
  <si>
    <t>5 Jul 2021 04:29:30.000</t>
  </si>
  <si>
    <t>5 Jul 2021 04:30:00.000</t>
  </si>
  <si>
    <t>5 Jul 2021 04:30:30.000</t>
  </si>
  <si>
    <t>5 Jul 2021 04:31:00.000</t>
  </si>
  <si>
    <t>5 Jul 2021 04:31:30.000</t>
  </si>
  <si>
    <t>5 Jul 2021 04:32:00.000</t>
  </si>
  <si>
    <t>5 Jul 2021 04:32:30.000</t>
  </si>
  <si>
    <t>5 Jul 2021 04:33:00.000</t>
  </si>
  <si>
    <t>5 Jul 2021 04:33:30.000</t>
  </si>
  <si>
    <t>5 Jul 2021 04:34:00.000</t>
  </si>
  <si>
    <t>5 Jul 2021 04:34:30.000</t>
  </si>
  <si>
    <t>5 Jul 2021 04:35:00.000</t>
  </si>
  <si>
    <t>5 Jul 2021 04:35:30.000</t>
  </si>
  <si>
    <t>5 Jul 2021 04:36:00.000</t>
  </si>
  <si>
    <t>5 Jul 2021 04:36:30.000</t>
  </si>
  <si>
    <t>5 Jul 2021 04:37:00.000</t>
  </si>
  <si>
    <t>5 Jul 2021 04:37:30.000</t>
  </si>
  <si>
    <t>5 Jul 2021 04:38:00.000</t>
  </si>
  <si>
    <t>5 Jul 2021 04:38:30.000</t>
  </si>
  <si>
    <t>5 Jul 2021 04:39:00.000</t>
  </si>
  <si>
    <t>5 Jul 2021 04:39:30.000</t>
  </si>
  <si>
    <t>5 Jul 2021 04:40:00.000</t>
  </si>
  <si>
    <t>5 Jul 2021 04:40:30.000</t>
  </si>
  <si>
    <t>5 Jul 2021 04:41:00.000</t>
  </si>
  <si>
    <t>5 Jul 2021 04:41:30.000</t>
  </si>
  <si>
    <t>5 Jul 2021 04:42:00.000</t>
  </si>
  <si>
    <t>5 Jul 2021 04:42:30.000</t>
  </si>
  <si>
    <t>5 Jul 2021 04:43:00.000</t>
  </si>
  <si>
    <t>5 Jul 2021 04:43:30.000</t>
  </si>
  <si>
    <t>5 Jul 2021 04:44:00.000</t>
  </si>
  <si>
    <t>5 Jul 2021 04:44:30.000</t>
  </si>
  <si>
    <t>5 Jul 2021 04:45:00.000</t>
  </si>
  <si>
    <t>5 Jul 2021 04:45:30.000</t>
  </si>
  <si>
    <t>5 Jul 2021 04:46:00.000</t>
  </si>
  <si>
    <t>5 Jul 2021 04:46:30.000</t>
  </si>
  <si>
    <t>5 Jul 2021 04:47:00.000</t>
  </si>
  <si>
    <t>5 Jul 2021 04:47:30.000</t>
  </si>
  <si>
    <t>5 Jul 2021 04:48:00.000</t>
  </si>
  <si>
    <t>5 Jul 2021 04:48:30.000</t>
  </si>
  <si>
    <t>5 Jul 2021 04:49:00.000</t>
  </si>
  <si>
    <t>5 Jul 2021 04:49:30.000</t>
  </si>
  <si>
    <t>5 Jul 2021 04:50:00.000</t>
  </si>
  <si>
    <t>5 Jul 2021 04:50:30.000</t>
  </si>
  <si>
    <t>5 Jul 2021 04:51:00.000</t>
  </si>
  <si>
    <t>5 Jul 2021 04:51:30.000</t>
  </si>
  <si>
    <t>5 Jul 2021 04:52:00.000</t>
  </si>
  <si>
    <t>5 Jul 2021 04:52:30.000</t>
  </si>
  <si>
    <t>5 Jul 2021 04:53:00.000</t>
  </si>
  <si>
    <t>5 Jul 2021 04:53:30.000</t>
  </si>
  <si>
    <t>5 Jul 2021 04:54:00.000</t>
  </si>
  <si>
    <t>5 Jul 2021 04:54:30.000</t>
  </si>
  <si>
    <t>5 Jul 2021 04:55:00.000</t>
  </si>
  <si>
    <t>5 Jul 2021 04:55:30.000</t>
  </si>
  <si>
    <t>5 Jul 2021 04:56:00.000</t>
  </si>
  <si>
    <t>5 Jul 2021 04:56:30.000</t>
  </si>
  <si>
    <t>5 Jul 2021 04:57:00.000</t>
  </si>
  <si>
    <t>5 Jul 2021 04:57:30.000</t>
  </si>
  <si>
    <t>5 Jul 2021 04:58:00.000</t>
  </si>
  <si>
    <t>5 Jul 2021 04:58:30.000</t>
  </si>
  <si>
    <t>5 Jul 2021 04:59:00.000</t>
  </si>
  <si>
    <t>5 Jul 2021 04:59:30.000</t>
  </si>
  <si>
    <t>5 Jul 2021 05:00:00.000</t>
  </si>
  <si>
    <t>5 Jul 2021 05:00:30.000</t>
  </si>
  <si>
    <t>5 Jul 2021 05:01:00.000</t>
  </si>
  <si>
    <t>5 Jul 2021 05:01:30.000</t>
  </si>
  <si>
    <t>5 Jul 2021 05:02:00.000</t>
  </si>
  <si>
    <t>5 Jul 2021 05:02:30.000</t>
  </si>
  <si>
    <t>5 Jul 2021 05:03:00.000</t>
  </si>
  <si>
    <t>5 Jul 2021 05:03:30.000</t>
  </si>
  <si>
    <t>5 Jul 2021 05:04:00.000</t>
  </si>
  <si>
    <t>5 Jul 2021 05:04:30.000</t>
  </si>
  <si>
    <t>5 Jul 2021 05:05:00.000</t>
  </si>
  <si>
    <t>5 Jul 2021 05:05:30.000</t>
  </si>
  <si>
    <t>5 Jul 2021 05:06:00.000</t>
  </si>
  <si>
    <t>5 Jul 2021 05:06:30.000</t>
  </si>
  <si>
    <t>5 Jul 2021 05:07:00.000</t>
  </si>
  <si>
    <t>5 Jul 2021 05:07:30.000</t>
  </si>
  <si>
    <t>5 Jul 2021 05:08:00.000</t>
  </si>
  <si>
    <t>5 Jul 2021 05:08:30.000</t>
  </si>
  <si>
    <t>5 Jul 2021 05:09:00.000</t>
  </si>
  <si>
    <t>5 Jul 2021 05:09:30.000</t>
  </si>
  <si>
    <t>5 Jul 2021 05:10:00.000</t>
  </si>
  <si>
    <t>5 Jul 2021 05:10:30.000</t>
  </si>
  <si>
    <t>5 Jul 2021 05:11:00.000</t>
  </si>
  <si>
    <t>5 Jul 2021 05:11:30.000</t>
  </si>
  <si>
    <t>5 Jul 2021 05:12:00.000</t>
  </si>
  <si>
    <t>5 Jul 2021 05:12:30.000</t>
  </si>
  <si>
    <t>5 Jul 2021 05:13:00.000</t>
  </si>
  <si>
    <t>5 Jul 2021 05:13:30.000</t>
  </si>
  <si>
    <t>5 Jul 2021 05:14:00.000</t>
  </si>
  <si>
    <t>5 Jul 2021 05:14:30.000</t>
  </si>
  <si>
    <t>5 Jul 2021 05:15:00.000</t>
  </si>
  <si>
    <t>5 Jul 2021 05:15:30.000</t>
  </si>
  <si>
    <t>5 Jul 2021 05:16:00.000</t>
  </si>
  <si>
    <t>5 Jul 2021 05:16:30.000</t>
  </si>
  <si>
    <t>5 Jul 2021 05:17:00.000</t>
  </si>
  <si>
    <t>5 Jul 2021 05:17:30.000</t>
  </si>
  <si>
    <t>5 Jul 2021 05:18:00.000</t>
  </si>
  <si>
    <t>5 Jul 2021 05:18:30.000</t>
  </si>
  <si>
    <t>5 Jul 2021 05:19:00.000</t>
  </si>
  <si>
    <t>5 Jul 2021 05:19:30.000</t>
  </si>
  <si>
    <t>5 Jul 2021 05:20:00.000</t>
  </si>
  <si>
    <t>5 Jul 2021 05:20:30.000</t>
  </si>
  <si>
    <t>5 Jul 2021 05:21:00.000</t>
  </si>
  <si>
    <t>5 Jul 2021 05:21:30.000</t>
  </si>
  <si>
    <t>5 Jul 2021 05:22:00.000</t>
  </si>
  <si>
    <t>5 Jul 2021 05:22:30.000</t>
  </si>
  <si>
    <t>5 Jul 2021 05:23:00.000</t>
  </si>
  <si>
    <t>5 Jul 2021 05:23:30.000</t>
  </si>
  <si>
    <t>5 Jul 2021 05:24:00.000</t>
  </si>
  <si>
    <t>5 Jul 2021 05:24:30.000</t>
  </si>
  <si>
    <t>5 Jul 2021 05:25:00.000</t>
  </si>
  <si>
    <t>5 Jul 2021 05:25:30.000</t>
  </si>
  <si>
    <t>5 Jul 2021 05:26:00.000</t>
  </si>
  <si>
    <t>5 Jul 2021 05:26:30.000</t>
  </si>
  <si>
    <t>5 Jul 2021 05:27:00.000</t>
  </si>
  <si>
    <t>5 Jul 2021 05:27:30.000</t>
  </si>
  <si>
    <t>5 Jul 2021 05:28:00.000</t>
  </si>
  <si>
    <t>5 Jul 2021 05:28:30.000</t>
  </si>
  <si>
    <t>5 Jul 2021 05:29:00.000</t>
  </si>
  <si>
    <t>5 Jul 2021 05:29:30.000</t>
  </si>
  <si>
    <t>5 Jul 2021 05:30:00.000</t>
  </si>
  <si>
    <t>5 Jul 2021 05:30:30.000</t>
  </si>
  <si>
    <t>5 Jul 2021 05:31:00.000</t>
  </si>
  <si>
    <t>5 Jul 2021 05:31:30.000</t>
  </si>
  <si>
    <t>5 Jul 2021 05:32:00.000</t>
  </si>
  <si>
    <t>5 Jul 2021 05:32:30.000</t>
  </si>
  <si>
    <t>5 Jul 2021 05:33:00.000</t>
  </si>
  <si>
    <t>5 Jul 2021 05:33:30.000</t>
  </si>
  <si>
    <t>5 Jul 2021 05:34:00.000</t>
  </si>
  <si>
    <t>5 Jul 2021 05:34:30.000</t>
  </si>
  <si>
    <t>5 Jul 2021 05:35:00.000</t>
  </si>
  <si>
    <t>5 Jul 2021 05:35:30.000</t>
  </si>
  <si>
    <t>5 Jul 2021 05:36:00.000</t>
  </si>
  <si>
    <t>5 Jul 2021 05:36:30.000</t>
  </si>
  <si>
    <t>5 Jul 2021 05:37:00.000</t>
  </si>
  <si>
    <t>5 Jul 2021 05:37:30.000</t>
  </si>
  <si>
    <t>5 Jul 2021 05:38:00.000</t>
  </si>
  <si>
    <t>5 Jul 2021 05:38:30.000</t>
  </si>
  <si>
    <t>5 Jul 2021 05:39:00.000</t>
  </si>
  <si>
    <t>5 Jul 2021 05:39:30.000</t>
  </si>
  <si>
    <t>5 Jul 2021 05:40:00.000</t>
  </si>
  <si>
    <t>5 Jul 2021 05:40:30.000</t>
  </si>
  <si>
    <t>5 Jul 2021 05:41:00.000</t>
  </si>
  <si>
    <t>5 Jul 2021 05:41:30.000</t>
  </si>
  <si>
    <t>5 Jul 2021 05:42:00.000</t>
  </si>
  <si>
    <t>5 Jul 2021 05:42:30.000</t>
  </si>
  <si>
    <t>5 Jul 2021 05:43:00.000</t>
  </si>
  <si>
    <t>5 Jul 2021 05:43:30.000</t>
  </si>
  <si>
    <t>5 Jul 2021 05:44:00.000</t>
  </si>
  <si>
    <t>5 Jul 2021 05:44:30.000</t>
  </si>
  <si>
    <t>5 Jul 2021 05:45:00.000</t>
  </si>
  <si>
    <t>5 Jul 2021 05:45:30.000</t>
  </si>
  <si>
    <t>5 Jul 2021 05:46:00.000</t>
  </si>
  <si>
    <t>5 Jul 2021 05:46:30.000</t>
  </si>
  <si>
    <t>5 Jul 2021 05:47:00.000</t>
  </si>
  <si>
    <t>5 Jul 2021 05:47:30.000</t>
  </si>
  <si>
    <t>5 Jul 2021 05:48:00.000</t>
  </si>
  <si>
    <t>5 Jul 2021 05:48:30.000</t>
  </si>
  <si>
    <t>5 Jul 2021 05:49:00.000</t>
  </si>
  <si>
    <t>5 Jul 2021 05:49:30.000</t>
  </si>
  <si>
    <t>5 Jul 2021 05:50:00.000</t>
  </si>
  <si>
    <t>5 Jul 2021 05:50:30.000</t>
  </si>
  <si>
    <t>5 Jul 2021 05:51:00.000</t>
  </si>
  <si>
    <t>5 Jul 2021 05:51:30.000</t>
  </si>
  <si>
    <t>5 Jul 2021 05:52:00.000</t>
  </si>
  <si>
    <t>5 Jul 2021 05:52:30.000</t>
  </si>
  <si>
    <t>5 Jul 2021 05:53:00.000</t>
  </si>
  <si>
    <t>5 Jul 2021 05:53:30.000</t>
  </si>
  <si>
    <t>5 Jul 2021 05:54:00.000</t>
  </si>
  <si>
    <t>5 Jul 2021 05:54:30.000</t>
  </si>
  <si>
    <t>5 Jul 2021 05:55:00.000</t>
  </si>
  <si>
    <t>5 Jul 2021 05:55:30.000</t>
  </si>
  <si>
    <t>5 Jul 2021 05:56:00.000</t>
  </si>
  <si>
    <t>5 Jul 2021 05:56:30.000</t>
  </si>
  <si>
    <t>5 Jul 2021 05:57:00.000</t>
  </si>
  <si>
    <t>5 Jul 2021 05:57:30.000</t>
  </si>
  <si>
    <t>5 Jul 2021 05:58:00.000</t>
  </si>
  <si>
    <t>5 Jul 2021 05:58:30.000</t>
  </si>
  <si>
    <t>5 Jul 2021 05:59:00.000</t>
  </si>
  <si>
    <t>5 Jul 2021 05:59:30.000</t>
  </si>
  <si>
    <t>5 Jul 2021 06:00:00.000</t>
  </si>
  <si>
    <t>5 Jul 2021 06:00:30.000</t>
  </si>
  <si>
    <t>5 Jul 2021 06:01:00.000</t>
  </si>
  <si>
    <t>5 Jul 2021 06:01:30.000</t>
  </si>
  <si>
    <t>5 Jul 2021 06:02:00.000</t>
  </si>
  <si>
    <t>5 Jul 2021 06:02:30.000</t>
  </si>
  <si>
    <t>5 Jul 2021 06:03:00.000</t>
  </si>
  <si>
    <t>5 Jul 2021 06:03:30.000</t>
  </si>
  <si>
    <t>5 Jul 2021 06:04:00.000</t>
  </si>
  <si>
    <t>5 Jul 2021 06:04:30.000</t>
  </si>
  <si>
    <t>5 Jul 2021 06:05:00.000</t>
  </si>
  <si>
    <t>5 Jul 2021 06:05:30.000</t>
  </si>
  <si>
    <t>5 Jul 2021 06:06:00.000</t>
  </si>
  <si>
    <t>5 Jul 2021 06:06:30.000</t>
  </si>
  <si>
    <t>5 Jul 2021 06:07:00.000</t>
  </si>
  <si>
    <t>5 Jul 2021 06:07:30.000</t>
  </si>
  <si>
    <t>5 Jul 2021 06:08:00.000</t>
  </si>
  <si>
    <t>5 Jul 2021 06:08:30.000</t>
  </si>
  <si>
    <t>5 Jul 2021 06:09:00.000</t>
  </si>
  <si>
    <t>5 Jul 2021 06:09:30.000</t>
  </si>
  <si>
    <t>5 Jul 2021 06:10:00.000</t>
  </si>
  <si>
    <t>5 Jul 2021 06:10:30.000</t>
  </si>
  <si>
    <t>5 Jul 2021 06:11:00.000</t>
  </si>
  <si>
    <t>5 Jul 2021 06:11:30.000</t>
  </si>
  <si>
    <t>5 Jul 2021 06:12:00.000</t>
  </si>
  <si>
    <t>5 Jul 2021 06:12:30.000</t>
  </si>
  <si>
    <t>5 Jul 2021 06:13:00.000</t>
  </si>
  <si>
    <t>5 Jul 2021 06:13:30.000</t>
  </si>
  <si>
    <t>5 Jul 2021 06:14:00.000</t>
  </si>
  <si>
    <t>5 Jul 2021 06:14:30.000</t>
  </si>
  <si>
    <t>5 Jul 2021 06:15:00.000</t>
  </si>
  <si>
    <t>5 Jul 2021 06:15:30.000</t>
  </si>
  <si>
    <t>5 Jul 2021 06:16:00.000</t>
  </si>
  <si>
    <t>5 Jul 2021 06:16:30.000</t>
  </si>
  <si>
    <t>5 Jul 2021 06:17:00.000</t>
  </si>
  <si>
    <t>5 Jul 2021 06:17:30.000</t>
  </si>
  <si>
    <t>5 Jul 2021 06:18:00.000</t>
  </si>
  <si>
    <t>5 Jul 2021 06:18:30.000</t>
  </si>
  <si>
    <t>5 Jul 2021 06:19:00.000</t>
  </si>
  <si>
    <t>5 Jul 2021 06:19:30.000</t>
  </si>
  <si>
    <t>5 Jul 2021 06:20:00.000</t>
  </si>
  <si>
    <t>5 Jul 2021 06:20:30.000</t>
  </si>
  <si>
    <t>5 Jul 2021 06:21:00.000</t>
  </si>
  <si>
    <t>5 Jul 2021 06:21:30.000</t>
  </si>
  <si>
    <t>5 Jul 2021 06:22:00.000</t>
  </si>
  <si>
    <t>5 Jul 2021 06:22:30.000</t>
  </si>
  <si>
    <t>5 Jul 2021 06:23:00.000</t>
  </si>
  <si>
    <t>5 Jul 2021 06:23:30.000</t>
  </si>
  <si>
    <t>5 Jul 2021 06:24:00.000</t>
  </si>
  <si>
    <t>5 Jul 2021 06:24:30.000</t>
  </si>
  <si>
    <t>5 Jul 2021 06:25:00.000</t>
  </si>
  <si>
    <t>5 Jul 2021 06:25:30.000</t>
  </si>
  <si>
    <t>5 Jul 2021 06:26:00.000</t>
  </si>
  <si>
    <t>5 Jul 2021 06:26:30.000</t>
  </si>
  <si>
    <t>5 Jul 2021 06:27:00.000</t>
  </si>
  <si>
    <t>5 Jul 2021 06:27:30.000</t>
  </si>
  <si>
    <t>5 Jul 2021 06:28:00.000</t>
  </si>
  <si>
    <t>5 Jul 2021 06:28:30.000</t>
  </si>
  <si>
    <t>5 Jul 2021 06:29:00.000</t>
  </si>
  <si>
    <t>5 Jul 2021 06:29:30.000</t>
  </si>
  <si>
    <t>5 Jul 2021 06:30:00.000</t>
  </si>
  <si>
    <t>5 Jul 2021 06:30:30.000</t>
  </si>
  <si>
    <t>5 Jul 2021 06:31:00.000</t>
  </si>
  <si>
    <t>5 Jul 2021 06:31:30.000</t>
  </si>
  <si>
    <t>5 Jul 2021 06:32:00.000</t>
  </si>
  <si>
    <t>5 Jul 2021 06:32:30.000</t>
  </si>
  <si>
    <t>5 Jul 2021 06:33:00.000</t>
  </si>
  <si>
    <t>5 Jul 2021 06:33:30.000</t>
  </si>
  <si>
    <t>5 Jul 2021 06:34:00.000</t>
  </si>
  <si>
    <t>5 Jul 2021 06:34:30.000</t>
  </si>
  <si>
    <t>5 Jul 2021 06:35:00.000</t>
  </si>
  <si>
    <t>5 Jul 2021 06:35:30.000</t>
  </si>
  <si>
    <t>5 Jul 2021 06:36:00.000</t>
  </si>
  <si>
    <t>5 Jul 2021 06:36:30.000</t>
  </si>
  <si>
    <t>5 Jul 2021 06:37:00.000</t>
  </si>
  <si>
    <t>5 Jul 2021 06:37:30.000</t>
  </si>
  <si>
    <t>5 Jul 2021 06:38:00.000</t>
  </si>
  <si>
    <t>5 Jul 2021 06:38:30.000</t>
  </si>
  <si>
    <t>5 Jul 2021 06:39:00.000</t>
  </si>
  <si>
    <t>5 Jul 2021 06:39:30.000</t>
  </si>
  <si>
    <t>5 Jul 2021 06:40:00.000</t>
  </si>
  <si>
    <t>5 Jul 2021 06:40:30.000</t>
  </si>
  <si>
    <t>5 Jul 2021 06:41:00.000</t>
  </si>
  <si>
    <t>5 Jul 2021 06:41:30.000</t>
  </si>
  <si>
    <t>5 Jul 2021 06:42:00.000</t>
  </si>
  <si>
    <t>5 Jul 2021 06:42:30.000</t>
  </si>
  <si>
    <t>5 Jul 2021 06:43:00.000</t>
  </si>
  <si>
    <t>5 Jul 2021 06:43:30.000</t>
  </si>
  <si>
    <t>5 Jul 2021 06:44:00.000</t>
  </si>
  <si>
    <t>5 Jul 2021 06:44:30.000</t>
  </si>
  <si>
    <t>5 Jul 2021 06:45:00.000</t>
  </si>
  <si>
    <t>5 Jul 2021 06:45:30.000</t>
  </si>
  <si>
    <t>5 Jul 2021 06:46:00.000</t>
  </si>
  <si>
    <t>5 Jul 2021 06:46:30.000</t>
  </si>
  <si>
    <t>5 Jul 2021 06:47:00.000</t>
  </si>
  <si>
    <t>5 Jul 2021 06:47:30.000</t>
  </si>
  <si>
    <t>5 Jul 2021 06:48:00.000</t>
  </si>
  <si>
    <t>5 Jul 2021 06:48:30.000</t>
  </si>
  <si>
    <t>5 Jul 2021 06:49:00.000</t>
  </si>
  <si>
    <t>5 Jul 2021 06:49:30.000</t>
  </si>
  <si>
    <t>5 Jul 2021 06:50:00.000</t>
  </si>
  <si>
    <t>5 Jul 2021 06:50:30.000</t>
  </si>
  <si>
    <t>5 Jul 2021 06:51:00.000</t>
  </si>
  <si>
    <t>5 Jul 2021 06:51:30.000</t>
  </si>
  <si>
    <t>5 Jul 2021 06:52:00.000</t>
  </si>
  <si>
    <t>5 Jul 2021 06:52:30.000</t>
  </si>
  <si>
    <t>0.733721</t>
  </si>
  <si>
    <t>5 Jul 2021 06:53:00.000</t>
  </si>
  <si>
    <t>5 Jul 2021 06:53:30.000</t>
  </si>
  <si>
    <t>5 Jul 2021 06:54:00.000</t>
  </si>
  <si>
    <t>5 Jul 2021 06:54:30.000</t>
  </si>
  <si>
    <t>5 Jul 2021 06:55:00.000</t>
  </si>
  <si>
    <t>5 Jul 2021 06:55:30.000</t>
  </si>
  <si>
    <t>5 Jul 2021 06:56:00.000</t>
  </si>
  <si>
    <t>5 Jul 2021 06:56:30.000</t>
  </si>
  <si>
    <t>5 Jul 2021 06:57:00.000</t>
  </si>
  <si>
    <t>5 Jul 2021 06:57:30.000</t>
  </si>
  <si>
    <t>5 Jul 2021 06:58:00.000</t>
  </si>
  <si>
    <t>5 Jul 2021 06:58:30.000</t>
  </si>
  <si>
    <t>5 Jul 2021 06:59:00.000</t>
  </si>
  <si>
    <t>5 Jul 2021 06:59:30.000</t>
  </si>
  <si>
    <t>5 Jul 2021 07:00:00.000</t>
  </si>
  <si>
    <t>5 Jul 2021 07:00:30.000</t>
  </si>
  <si>
    <t>5 Jul 2021 07:01:00.000</t>
  </si>
  <si>
    <t>5 Jul 2021 07:01:30.000</t>
  </si>
  <si>
    <t>5 Jul 2021 07:02:00.000</t>
  </si>
  <si>
    <t>5 Jul 2021 07:02:30.000</t>
  </si>
  <si>
    <t>5 Jul 2021 07:03:00.000</t>
  </si>
  <si>
    <t>5 Jul 2021 07:03:30.000</t>
  </si>
  <si>
    <t>5 Jul 2021 07:04:00.000</t>
  </si>
  <si>
    <t>5 Jul 2021 07:04:30.000</t>
  </si>
  <si>
    <t>5 Jul 2021 07:05:00.000</t>
  </si>
  <si>
    <t>5 Jul 2021 07:05:30.000</t>
  </si>
  <si>
    <t>5 Jul 2021 07:06:00.000</t>
  </si>
  <si>
    <t>5 Jul 2021 07:06:30.000</t>
  </si>
  <si>
    <t>5 Jul 2021 07:07:00.000</t>
  </si>
  <si>
    <t>5 Jul 2021 07:07:30.000</t>
  </si>
  <si>
    <t>5 Jul 2021 07:08:00.000</t>
  </si>
  <si>
    <t>5 Jul 2021 07:08:30.000</t>
  </si>
  <si>
    <t>5 Jul 2021 07:09:00.000</t>
  </si>
  <si>
    <t>5 Jul 2021 07:09:30.000</t>
  </si>
  <si>
    <t>5 Jul 2021 07:10:00.000</t>
  </si>
  <si>
    <t>5 Jul 2021 07:10:30.000</t>
  </si>
  <si>
    <t>5 Jul 2021 07:11:00.000</t>
  </si>
  <si>
    <t>5 Jul 2021 07:11:30.000</t>
  </si>
  <si>
    <t>5 Jul 2021 07:12:00.000</t>
  </si>
  <si>
    <t>5 Jul 2021 07:12:30.000</t>
  </si>
  <si>
    <t>5 Jul 2021 07:13:00.000</t>
  </si>
  <si>
    <t>5 Jul 2021 07:13:30.000</t>
  </si>
  <si>
    <t>5 Jul 2021 07:14:00.000</t>
  </si>
  <si>
    <t>5 Jul 2021 07:14:30.000</t>
  </si>
  <si>
    <t>5 Jul 2021 07:15:00.000</t>
  </si>
  <si>
    <t>5 Jul 2021 07:15:30.000</t>
  </si>
  <si>
    <t>5 Jul 2021 07:16:00.000</t>
  </si>
  <si>
    <t>5 Jul 2021 07:16:30.000</t>
  </si>
  <si>
    <t>5 Jul 2021 07:17:00.000</t>
  </si>
  <si>
    <t>5 Jul 2021 07:17:30.000</t>
  </si>
  <si>
    <t>5 Jul 2021 07:18:00.000</t>
  </si>
  <si>
    <t>5 Jul 2021 07:18:30.000</t>
  </si>
  <si>
    <t>5 Jul 2021 07:19:00.000</t>
  </si>
  <si>
    <t>5 Jul 2021 07:19:30.000</t>
  </si>
  <si>
    <t>5 Jul 2021 07:20:00.000</t>
  </si>
  <si>
    <t>5 Jul 2021 07:20:30.000</t>
  </si>
  <si>
    <t>5 Jul 2021 07:21:00.000</t>
  </si>
  <si>
    <t>5 Jul 2021 07:21:30.000</t>
  </si>
  <si>
    <t>5 Jul 2021 07:22:00.000</t>
  </si>
  <si>
    <t>5 Jul 2021 07:22:30.000</t>
  </si>
  <si>
    <t>5 Jul 2021 07:23:00.000</t>
  </si>
  <si>
    <t>5 Jul 2021 07:23:30.000</t>
  </si>
  <si>
    <t>5 Jul 2021 07:24:00.000</t>
  </si>
  <si>
    <t>5 Jul 2021 07:24:30.000</t>
  </si>
  <si>
    <t>5 Jul 2021 07:25:00.000</t>
  </si>
  <si>
    <t>5 Jul 2021 07:25:30.000</t>
  </si>
  <si>
    <t>5 Jul 2021 07:26:00.000</t>
  </si>
  <si>
    <t>5 Jul 2021 07:26:30.000</t>
  </si>
  <si>
    <t>5 Jul 2021 07:27:00.000</t>
  </si>
  <si>
    <t>5 Jul 2021 07:27:30.000</t>
  </si>
  <si>
    <t>5 Jul 2021 07:28:00.000</t>
  </si>
  <si>
    <t>5 Jul 2021 07:28:30.000</t>
  </si>
  <si>
    <t>5 Jul 2021 07:29:00.000</t>
  </si>
  <si>
    <t>5 Jul 2021 07:29:30.000</t>
  </si>
  <si>
    <t>5 Jul 2021 07:30:00.000</t>
  </si>
  <si>
    <t>5 Jul 2021 07:30:30.000</t>
  </si>
  <si>
    <t>5 Jul 2021 07:31:00.000</t>
  </si>
  <si>
    <t>5 Jul 2021 07:31:30.000</t>
  </si>
  <si>
    <t>5 Jul 2021 07:32:00.000</t>
  </si>
  <si>
    <t>5 Jul 2021 07:32:30.000</t>
  </si>
  <si>
    <t>5 Jul 2021 07:33:00.000</t>
  </si>
  <si>
    <t>5 Jul 2021 07:33:30.000</t>
  </si>
  <si>
    <t>5 Jul 2021 07:34:00.000</t>
  </si>
  <si>
    <t>5 Jul 2021 07:34:30.000</t>
  </si>
  <si>
    <t>5 Jul 2021 07:35:00.000</t>
  </si>
  <si>
    <t>5 Jul 2021 07:35:30.000</t>
  </si>
  <si>
    <t>5 Jul 2021 07:36:00.000</t>
  </si>
  <si>
    <t>5 Jul 2021 07:36:30.000</t>
  </si>
  <si>
    <t>5 Jul 2021 07:37:00.000</t>
  </si>
  <si>
    <t>5 Jul 2021 07:37:30.000</t>
  </si>
  <si>
    <t>5 Jul 2021 07:38:00.000</t>
  </si>
  <si>
    <t>5 Jul 2021 07:38:30.000</t>
  </si>
  <si>
    <t>5 Jul 2021 07:39:00.000</t>
  </si>
  <si>
    <t>5 Jul 2021 07:39:30.000</t>
  </si>
  <si>
    <t>5 Jul 2021 07:40:00.000</t>
  </si>
  <si>
    <t>5 Jul 2021 07:40:30.000</t>
  </si>
  <si>
    <t>5 Jul 2021 07:41:00.000</t>
  </si>
  <si>
    <t>5 Jul 2021 07:41:30.000</t>
  </si>
  <si>
    <t>5 Jul 2021 07:42:00.000</t>
  </si>
  <si>
    <t>5 Jul 2021 07:42:30.000</t>
  </si>
  <si>
    <t>5 Jul 2021 07:43:00.000</t>
  </si>
  <si>
    <t>5 Jul 2021 07:43:30.000</t>
  </si>
  <si>
    <t>5 Jul 2021 07:44:00.000</t>
  </si>
  <si>
    <t>5 Jul 2021 07:44:30.000</t>
  </si>
  <si>
    <t>5 Jul 2021 07:45:00.000</t>
  </si>
  <si>
    <t>5 Jul 2021 07:45:30.000</t>
  </si>
  <si>
    <t>5 Jul 2021 07:46:00.000</t>
  </si>
  <si>
    <t>5 Jul 2021 07:46:30.000</t>
  </si>
  <si>
    <t>5 Jul 2021 07:47:00.000</t>
  </si>
  <si>
    <t>5 Jul 2021 07:47:30.000</t>
  </si>
  <si>
    <t>5 Jul 2021 07:48:00.000</t>
  </si>
  <si>
    <t>5 Jul 2021 07:48:30.000</t>
  </si>
  <si>
    <t>5 Jul 2021 07:49:00.000</t>
  </si>
  <si>
    <t>5 Jul 2021 07:49:30.000</t>
  </si>
  <si>
    <t>5 Jul 2021 07:50:00.000</t>
  </si>
  <si>
    <t>5 Jul 2021 07:50:30.000</t>
  </si>
  <si>
    <t>5 Jul 2021 07:51:00.000</t>
  </si>
  <si>
    <t>5 Jul 2021 07:51:30.000</t>
  </si>
  <si>
    <t>5 Jul 2021 07:52:00.000</t>
  </si>
  <si>
    <t>5 Jul 2021 07:52:30.000</t>
  </si>
  <si>
    <t>5 Jul 2021 07:53:00.000</t>
  </si>
  <si>
    <t>5 Jul 2021 07:53:30.000</t>
  </si>
  <si>
    <t>5 Jul 2021 07:54:00.000</t>
  </si>
  <si>
    <t>5 Jul 2021 07:54:30.000</t>
  </si>
  <si>
    <t>5 Jul 2021 07:55:00.000</t>
  </si>
  <si>
    <t>5 Jul 2021 07:55:30.000</t>
  </si>
  <si>
    <t>5 Jul 2021 07:56:00.000</t>
  </si>
  <si>
    <t>5 Jul 2021 07:56:30.000</t>
  </si>
  <si>
    <t>5 Jul 2021 07:57:00.000</t>
  </si>
  <si>
    <t>5 Jul 2021 07:57:30.000</t>
  </si>
  <si>
    <t>5 Jul 2021 07:58:00.000</t>
  </si>
  <si>
    <t>5 Jul 2021 07:58:30.000</t>
  </si>
  <si>
    <t>5 Jul 2021 07:59:00.000</t>
  </si>
  <si>
    <t>5 Jul 2021 07:59:30.000</t>
  </si>
  <si>
    <t>5 Jul 2021 08:00:00.000</t>
  </si>
  <si>
    <t>5 Jul 2021 08:00:30.000</t>
  </si>
  <si>
    <t>5 Jul 2021 08:01:00.000</t>
  </si>
  <si>
    <t>5 Jul 2021 08:01:30.000</t>
  </si>
  <si>
    <t>5 Jul 2021 08:02:00.000</t>
  </si>
  <si>
    <t>5 Jul 2021 08:02:30.000</t>
  </si>
  <si>
    <t>5 Jul 2021 08:03:00.000</t>
  </si>
  <si>
    <t>5 Jul 2021 08:03:30.000</t>
  </si>
  <si>
    <t>5 Jul 2021 08:04:00.000</t>
  </si>
  <si>
    <t>5 Jul 2021 08:04:30.000</t>
  </si>
  <si>
    <t>5 Jul 2021 08:05:00.000</t>
  </si>
  <si>
    <t>5 Jul 2021 08:05:30.000</t>
  </si>
  <si>
    <t>5 Jul 2021 08:06:00.000</t>
  </si>
  <si>
    <t>5 Jul 2021 08:06:30.000</t>
  </si>
  <si>
    <t>5 Jul 2021 08:07:00.000</t>
  </si>
  <si>
    <t>5 Jul 2021 08:07:30.000</t>
  </si>
  <si>
    <t>5 Jul 2021 08:08:00.000</t>
  </si>
  <si>
    <t>5 Jul 2021 08:08:30.000</t>
  </si>
  <si>
    <t>5 Jul 2021 08:09:00.000</t>
  </si>
  <si>
    <t>5 Jul 2021 08:09:30.000</t>
  </si>
  <si>
    <t>5 Jul 2021 08:10:00.000</t>
  </si>
  <si>
    <t>5 Jul 2021 08:10:30.000</t>
  </si>
  <si>
    <t>5 Jul 2021 08:11:00.000</t>
  </si>
  <si>
    <t>5 Jul 2021 08:11:30.000</t>
  </si>
  <si>
    <t>5 Jul 2021 08:12:00.000</t>
  </si>
  <si>
    <t>5 Jul 2021 08:12:30.000</t>
  </si>
  <si>
    <t>5 Jul 2021 08:13:00.000</t>
  </si>
  <si>
    <t>5 Jul 2021 08:13:30.000</t>
  </si>
  <si>
    <t>5 Jul 2021 08:14:00.000</t>
  </si>
  <si>
    <t>5 Jul 2021 08:14:30.000</t>
  </si>
  <si>
    <t>5 Jul 2021 08:15:00.000</t>
  </si>
  <si>
    <t>5 Jul 2021 08:15:30.000</t>
  </si>
  <si>
    <t>5 Jul 2021 08:16:00.000</t>
  </si>
  <si>
    <t>5 Jul 2021 08:16:30.000</t>
  </si>
  <si>
    <t>5 Jul 2021 08:17:00.000</t>
  </si>
  <si>
    <t>5 Jul 2021 08:17:30.000</t>
  </si>
  <si>
    <t>5 Jul 2021 08:18:00.000</t>
  </si>
  <si>
    <t>5 Jul 2021 08:18:30.000</t>
  </si>
  <si>
    <t>5 Jul 2021 08:19:00.000</t>
  </si>
  <si>
    <t>5 Jul 2021 08:19:30.000</t>
  </si>
  <si>
    <t>5 Jul 2021 08:20:00.000</t>
  </si>
  <si>
    <t>5 Jul 2021 08:20:30.000</t>
  </si>
  <si>
    <t>5 Jul 2021 08:21:00.000</t>
  </si>
  <si>
    <t>5 Jul 2021 08:21:30.000</t>
  </si>
  <si>
    <t>5 Jul 2021 08:22:00.000</t>
  </si>
  <si>
    <t>5 Jul 2021 08:22:30.000</t>
  </si>
  <si>
    <t>5 Jul 2021 08:23:00.000</t>
  </si>
  <si>
    <t>5 Jul 2021 08:23:30.000</t>
  </si>
  <si>
    <t>5 Jul 2021 08:24:00.000</t>
  </si>
  <si>
    <t>5 Jul 2021 08:24:30.000</t>
  </si>
  <si>
    <t>5 Jul 2021 08:25:00.000</t>
  </si>
  <si>
    <t>5 Jul 2021 08:25:30.000</t>
  </si>
  <si>
    <t>0.132394</t>
  </si>
  <si>
    <t>5 Jul 2021 08:26:00.000</t>
  </si>
  <si>
    <t>5 Jul 2021 08:26:30.000</t>
  </si>
  <si>
    <t>5 Jul 2021 08:27:00.000</t>
  </si>
  <si>
    <t>5 Jul 2021 08:27:30.000</t>
  </si>
  <si>
    <t>5 Jul 2021 08:28:00.000</t>
  </si>
  <si>
    <t>5 Jul 2021 08:28:30.000</t>
  </si>
  <si>
    <t>5 Jul 2021 08:29:00.000</t>
  </si>
  <si>
    <t>5 Jul 2021 08:29:30.000</t>
  </si>
  <si>
    <t>5 Jul 2021 08:30:00.000</t>
  </si>
  <si>
    <t>5 Jul 2021 08:30:30.000</t>
  </si>
  <si>
    <t>5 Jul 2021 08:31:00.000</t>
  </si>
  <si>
    <t>5 Jul 2021 08:31:30.000</t>
  </si>
  <si>
    <t>5 Jul 2021 08:32:00.000</t>
  </si>
  <si>
    <t>5 Jul 2021 08:32:30.000</t>
  </si>
  <si>
    <t>5 Jul 2021 08:33:00.000</t>
  </si>
  <si>
    <t>5 Jul 2021 08:33:30.000</t>
  </si>
  <si>
    <t>5 Jul 2021 08:34:00.000</t>
  </si>
  <si>
    <t>5 Jul 2021 08:34:30.000</t>
  </si>
  <si>
    <t>5 Jul 2021 08:35:00.000</t>
  </si>
  <si>
    <t>5 Jul 2021 08:35:30.000</t>
  </si>
  <si>
    <t>5 Jul 2021 08:36:00.000</t>
  </si>
  <si>
    <t>5 Jul 2021 08:36:30.000</t>
  </si>
  <si>
    <t>5 Jul 2021 08:37:00.000</t>
  </si>
  <si>
    <t>5 Jul 2021 08:37:30.000</t>
  </si>
  <si>
    <t>5 Jul 2021 08:38:00.000</t>
  </si>
  <si>
    <t>5 Jul 2021 08:38:30.000</t>
  </si>
  <si>
    <t>5 Jul 2021 08:39:00.000</t>
  </si>
  <si>
    <t>5 Jul 2021 08:39:30.000</t>
  </si>
  <si>
    <t>5 Jul 2021 08:40:00.000</t>
  </si>
  <si>
    <t>5 Jul 2021 08:40:30.000</t>
  </si>
  <si>
    <t>5 Jul 2021 08:41:00.000</t>
  </si>
  <si>
    <t>5 Jul 2021 08:41:30.000</t>
  </si>
  <si>
    <t>5 Jul 2021 08:42:00.000</t>
  </si>
  <si>
    <t>5 Jul 2021 08:42:30.000</t>
  </si>
  <si>
    <t>5 Jul 2021 08:43:00.000</t>
  </si>
  <si>
    <t>5 Jul 2021 08:43:30.000</t>
  </si>
  <si>
    <t>5 Jul 2021 08:44:00.000</t>
  </si>
  <si>
    <t>5 Jul 2021 08:44:30.000</t>
  </si>
  <si>
    <t>5 Jul 2021 08:45:00.000</t>
  </si>
  <si>
    <t>5 Jul 2021 08:45:30.000</t>
  </si>
  <si>
    <t>5 Jul 2021 08:46:00.000</t>
  </si>
  <si>
    <t>5 Jul 2021 08:46:30.000</t>
  </si>
  <si>
    <t>5 Jul 2021 08:47:00.000</t>
  </si>
  <si>
    <t>5 Jul 2021 08:47:30.000</t>
  </si>
  <si>
    <t>5 Jul 2021 08:48:00.000</t>
  </si>
  <si>
    <t>5 Jul 2021 08:48:30.000</t>
  </si>
  <si>
    <t>5 Jul 2021 08:49:00.000</t>
  </si>
  <si>
    <t>5 Jul 2021 08:49:30.000</t>
  </si>
  <si>
    <t>5 Jul 2021 08:50:00.000</t>
  </si>
  <si>
    <t>5 Jul 2021 08:50:30.000</t>
  </si>
  <si>
    <t>5 Jul 2021 08:51:00.000</t>
  </si>
  <si>
    <t>5 Jul 2021 08:51:30.000</t>
  </si>
  <si>
    <t>5 Jul 2021 08:52:00.000</t>
  </si>
  <si>
    <t>5 Jul 2021 08:52:30.000</t>
  </si>
  <si>
    <t>5 Jul 2021 08:53:00.000</t>
  </si>
  <si>
    <t>5 Jul 2021 08:53:30.000</t>
  </si>
  <si>
    <t>5 Jul 2021 08:54:00.000</t>
  </si>
  <si>
    <t>5 Jul 2021 08:54:30.000</t>
  </si>
  <si>
    <t>5 Jul 2021 08:55:00.000</t>
  </si>
  <si>
    <t>5 Jul 2021 08:55:30.000</t>
  </si>
  <si>
    <t>5 Jul 2021 08:56:00.000</t>
  </si>
  <si>
    <t>5 Jul 2021 08:56:30.000</t>
  </si>
  <si>
    <t>5 Jul 2021 08:57:00.000</t>
  </si>
  <si>
    <t>5 Jul 2021 08:57:30.000</t>
  </si>
  <si>
    <t>5 Jul 2021 08:58:00.000</t>
  </si>
  <si>
    <t>0.830521</t>
  </si>
  <si>
    <t>5 Jul 2021 08:58:30.000</t>
  </si>
  <si>
    <t>5 Jul 2021 08:59:00.000</t>
  </si>
  <si>
    <t>5 Jul 2021 08:59:30.000</t>
  </si>
  <si>
    <t>5 Jul 2021 09:00:00.000</t>
  </si>
  <si>
    <t>5 Jul 2021 09:00:30.000</t>
  </si>
  <si>
    <t>5 Jul 2021 09:01:00.000</t>
  </si>
  <si>
    <t>5 Jul 2021 09:01:30.000</t>
  </si>
  <si>
    <t>5 Jul 2021 09:02:00.000</t>
  </si>
  <si>
    <t>5 Jul 2021 09:02:30.000</t>
  </si>
  <si>
    <t>5 Jul 2021 09:03:00.000</t>
  </si>
  <si>
    <t>5 Jul 2021 09:03:30.000</t>
  </si>
  <si>
    <t>5 Jul 2021 09:04:00.000</t>
  </si>
  <si>
    <t>5 Jul 2021 09:04:30.000</t>
  </si>
  <si>
    <t>5 Jul 2021 09:05:00.000</t>
  </si>
  <si>
    <t>5 Jul 2021 09:05:30.000</t>
  </si>
  <si>
    <t>5 Jul 2021 09:06:00.000</t>
  </si>
  <si>
    <t>5 Jul 2021 09:06:30.000</t>
  </si>
  <si>
    <t>5 Jul 2021 09:07:00.000</t>
  </si>
  <si>
    <t>5 Jul 2021 09:07:30.000</t>
  </si>
  <si>
    <t>5 Jul 2021 09:08:00.000</t>
  </si>
  <si>
    <t>5 Jul 2021 09:08:30.000</t>
  </si>
  <si>
    <t>5 Jul 2021 09:09:00.000</t>
  </si>
  <si>
    <t>5 Jul 2021 09:09:30.000</t>
  </si>
  <si>
    <t>5 Jul 2021 09:10:00.000</t>
  </si>
  <si>
    <t>5 Jul 2021 09:10:30.000</t>
  </si>
  <si>
    <t>5 Jul 2021 09:11:00.000</t>
  </si>
  <si>
    <t>5 Jul 2021 09:11:30.000</t>
  </si>
  <si>
    <t>5 Jul 2021 09:12:00.000</t>
  </si>
  <si>
    <t>5 Jul 2021 09:12:30.000</t>
  </si>
  <si>
    <t>5 Jul 2021 09:13:00.000</t>
  </si>
  <si>
    <t>5 Jul 2021 09:13:30.000</t>
  </si>
  <si>
    <t>5 Jul 2021 09:14:00.000</t>
  </si>
  <si>
    <t>5 Jul 2021 09:14:30.000</t>
  </si>
  <si>
    <t>5 Jul 2021 09:15:00.000</t>
  </si>
  <si>
    <t>5 Jul 2021 09:15:30.000</t>
  </si>
  <si>
    <t>5 Jul 2021 09:16:00.000</t>
  </si>
  <si>
    <t>5 Jul 2021 09:16:30.000</t>
  </si>
  <si>
    <t>5 Jul 2021 09:17:00.000</t>
  </si>
  <si>
    <t>5 Jul 2021 09:17:30.000</t>
  </si>
  <si>
    <t>5 Jul 2021 09:18:00.000</t>
  </si>
  <si>
    <t>5 Jul 2021 09:18:30.000</t>
  </si>
  <si>
    <t>5 Jul 2021 09:19:00.000</t>
  </si>
  <si>
    <t>5 Jul 2021 09:19:30.000</t>
  </si>
  <si>
    <t>5 Jul 2021 09:20:00.000</t>
  </si>
  <si>
    <t>5 Jul 2021 09:20:30.000</t>
  </si>
  <si>
    <t>5 Jul 2021 09:21:00.000</t>
  </si>
  <si>
    <t>5 Jul 2021 09:21:30.000</t>
  </si>
  <si>
    <t>5 Jul 2021 09:22:00.000</t>
  </si>
  <si>
    <t>5 Jul 2021 09:22:30.000</t>
  </si>
  <si>
    <t>5 Jul 2021 09:23:00.000</t>
  </si>
  <si>
    <t>5 Jul 2021 09:23:30.000</t>
  </si>
  <si>
    <t>5 Jul 2021 09:24:00.000</t>
  </si>
  <si>
    <t>5 Jul 2021 09:24:30.000</t>
  </si>
  <si>
    <t>5 Jul 2021 09:25:00.000</t>
  </si>
  <si>
    <t>5 Jul 2021 09:25:30.000</t>
  </si>
  <si>
    <t>5 Jul 2021 09:26:00.000</t>
  </si>
  <si>
    <t>5 Jul 2021 09:26:30.000</t>
  </si>
  <si>
    <t>5 Jul 2021 09:27:00.000</t>
  </si>
  <si>
    <t>5 Jul 2021 09:27:30.000</t>
  </si>
  <si>
    <t>5 Jul 2021 09:28:00.000</t>
  </si>
  <si>
    <t>5 Jul 2021 09:28:30.000</t>
  </si>
  <si>
    <t>5 Jul 2021 09:29:00.000</t>
  </si>
  <si>
    <t>5 Jul 2021 09:29:30.000</t>
  </si>
  <si>
    <t>5 Jul 2021 09:30:00.000</t>
  </si>
  <si>
    <t>5 Jul 2021 09:30:30.000</t>
  </si>
  <si>
    <t>5 Jul 2021 09:31:00.000</t>
  </si>
  <si>
    <t>5 Jul 2021 09:31:30.000</t>
  </si>
  <si>
    <t>5 Jul 2021 09:32:00.000</t>
  </si>
  <si>
    <t>5 Jul 2021 09:32:30.000</t>
  </si>
  <si>
    <t>5 Jul 2021 09:33:00.000</t>
  </si>
  <si>
    <t>5 Jul 2021 09:33:30.000</t>
  </si>
  <si>
    <t>5 Jul 2021 09:34:00.000</t>
  </si>
  <si>
    <t>5 Jul 2021 09:34:30.000</t>
  </si>
  <si>
    <t>5 Jul 2021 09:35:00.000</t>
  </si>
  <si>
    <t>5 Jul 2021 09:35:30.000</t>
  </si>
  <si>
    <t>5 Jul 2021 09:36:00.000</t>
  </si>
  <si>
    <t>5 Jul 2021 09:36:30.000</t>
  </si>
  <si>
    <t>5 Jul 2021 09:37:00.000</t>
  </si>
  <si>
    <t>5 Jul 2021 09:37:30.000</t>
  </si>
  <si>
    <t>5 Jul 2021 09:38:00.000</t>
  </si>
  <si>
    <t>5 Jul 2021 09:38:30.000</t>
  </si>
  <si>
    <t>5 Jul 2021 09:39:00.000</t>
  </si>
  <si>
    <t>5 Jul 2021 09:39:30.000</t>
  </si>
  <si>
    <t>5 Jul 2021 09:40:00.000</t>
  </si>
  <si>
    <t>5 Jul 2021 09:40:30.000</t>
  </si>
  <si>
    <t>5 Jul 2021 09:41:00.000</t>
  </si>
  <si>
    <t>5 Jul 2021 09:41:30.000</t>
  </si>
  <si>
    <t>5 Jul 2021 09:42:00.000</t>
  </si>
  <si>
    <t>5 Jul 2021 09:42:30.000</t>
  </si>
  <si>
    <t>5 Jul 2021 09:43:00.000</t>
  </si>
  <si>
    <t>5 Jul 2021 09:43:30.000</t>
  </si>
  <si>
    <t>5 Jul 2021 09:44:00.000</t>
  </si>
  <si>
    <t>5 Jul 2021 09:44:30.000</t>
  </si>
  <si>
    <t>5 Jul 2021 09:45:00.000</t>
  </si>
  <si>
    <t>5 Jul 2021 09:45:30.000</t>
  </si>
  <si>
    <t>5 Jul 2021 09:46:00.000</t>
  </si>
  <si>
    <t>5 Jul 2021 09:46:30.000</t>
  </si>
  <si>
    <t>5 Jul 2021 09:47:00.000</t>
  </si>
  <si>
    <t>5 Jul 2021 09:47:30.000</t>
  </si>
  <si>
    <t>5 Jul 2021 09:48:00.000</t>
  </si>
  <si>
    <t>5 Jul 2021 09:48:30.000</t>
  </si>
  <si>
    <t>5 Jul 2021 09:49:00.000</t>
  </si>
  <si>
    <t>5 Jul 2021 09:49:30.000</t>
  </si>
  <si>
    <t>5 Jul 2021 09:50:00.000</t>
  </si>
  <si>
    <t>5 Jul 2021 09:50:30.000</t>
  </si>
  <si>
    <t>5 Jul 2021 09:51:00.000</t>
  </si>
  <si>
    <t>5 Jul 2021 09:51:30.000</t>
  </si>
  <si>
    <t>5 Jul 2021 09:52:00.000</t>
  </si>
  <si>
    <t>5 Jul 2021 09:52:30.000</t>
  </si>
  <si>
    <t>5 Jul 2021 09:53:00.000</t>
  </si>
  <si>
    <t>5 Jul 2021 09:53:30.000</t>
  </si>
  <si>
    <t>5 Jul 2021 09:54:00.000</t>
  </si>
  <si>
    <t>5 Jul 2021 09:54:30.000</t>
  </si>
  <si>
    <t>5 Jul 2021 09:55:00.000</t>
  </si>
  <si>
    <t>5 Jul 2021 09:55:30.000</t>
  </si>
  <si>
    <t>5 Jul 2021 09:56:00.000</t>
  </si>
  <si>
    <t>5 Jul 2021 09:56:30.000</t>
  </si>
  <si>
    <t>5 Jul 2021 09:57:00.000</t>
  </si>
  <si>
    <t>5 Jul 2021 09:57:30.000</t>
  </si>
  <si>
    <t>5 Jul 2021 09:58:00.000</t>
  </si>
  <si>
    <t>5 Jul 2021 09:58:30.000</t>
  </si>
  <si>
    <t>5 Jul 2021 09:59:00.000</t>
  </si>
  <si>
    <t>5 Jul 2021 09:59:30.000</t>
  </si>
  <si>
    <t>5 Jul 2021 10:00:00.000</t>
  </si>
  <si>
    <t>5 Jul 2021 10:00:30.000</t>
  </si>
  <si>
    <t>5 Jul 2021 10:01:00.000</t>
  </si>
  <si>
    <t>5 Jul 2021 10:01:30.000</t>
  </si>
  <si>
    <t>5 Jul 2021 10:02:00.000</t>
  </si>
  <si>
    <t>5 Jul 2021 10:02:30.000</t>
  </si>
  <si>
    <t>5 Jul 2021 10:03:00.000</t>
  </si>
  <si>
    <t>5 Jul 2021 10:03:30.000</t>
  </si>
  <si>
    <t>5 Jul 2021 10:04:00.000</t>
  </si>
  <si>
    <t>5 Jul 2021 10:04:30.000</t>
  </si>
  <si>
    <t>5 Jul 2021 10:05:00.000</t>
  </si>
  <si>
    <t>5 Jul 2021 10:05:30.000</t>
  </si>
  <si>
    <t>5 Jul 2021 10:06:00.000</t>
  </si>
  <si>
    <t>5 Jul 2021 10:06:30.000</t>
  </si>
  <si>
    <t>5 Jul 2021 10:07:00.000</t>
  </si>
  <si>
    <t>5 Jul 2021 10:07:30.000</t>
  </si>
  <si>
    <t>5 Jul 2021 10:08:00.000</t>
  </si>
  <si>
    <t>5 Jul 2021 10:08:30.000</t>
  </si>
  <si>
    <t>5 Jul 2021 10:09:00.000</t>
  </si>
  <si>
    <t>5 Jul 2021 10:09:30.000</t>
  </si>
  <si>
    <t>5 Jul 2021 10:10:00.000</t>
  </si>
  <si>
    <t>5 Jul 2021 10:10:30.000</t>
  </si>
  <si>
    <t>5 Jul 2021 10:11:00.000</t>
  </si>
  <si>
    <t>5 Jul 2021 10:11:30.000</t>
  </si>
  <si>
    <t>5 Jul 2021 10:12:00.000</t>
  </si>
  <si>
    <t>5 Jul 2021 10:12:30.000</t>
  </si>
  <si>
    <t>5 Jul 2021 10:13:00.000</t>
  </si>
  <si>
    <t>5 Jul 2021 10:13:30.000</t>
  </si>
  <si>
    <t>5 Jul 2021 10:14:00.000</t>
  </si>
  <si>
    <t>5 Jul 2021 10:14:30.000</t>
  </si>
  <si>
    <t>5 Jul 2021 10:15:00.000</t>
  </si>
  <si>
    <t>5 Jul 2021 10:15:30.000</t>
  </si>
  <si>
    <t>5 Jul 2021 10:16:00.000</t>
  </si>
  <si>
    <t>5 Jul 2021 10:16:30.000</t>
  </si>
  <si>
    <t>5 Jul 2021 10:17:00.000</t>
  </si>
  <si>
    <t>5 Jul 2021 10:17:30.000</t>
  </si>
  <si>
    <t>5 Jul 2021 10:18:00.000</t>
  </si>
  <si>
    <t>5 Jul 2021 10:18:30.000</t>
  </si>
  <si>
    <t>5 Jul 2021 10:19:00.000</t>
  </si>
  <si>
    <t>5 Jul 2021 10:19:30.000</t>
  </si>
  <si>
    <t>5 Jul 2021 10:20:00.000</t>
  </si>
  <si>
    <t>5 Jul 2021 10:20:30.000</t>
  </si>
  <si>
    <t>5 Jul 2021 10:21:00.000</t>
  </si>
  <si>
    <t>5 Jul 2021 10:21:30.000</t>
  </si>
  <si>
    <t>5 Jul 2021 10:22:00.000</t>
  </si>
  <si>
    <t>5 Jul 2021 10:22:30.000</t>
  </si>
  <si>
    <t>5 Jul 2021 10:23:00.000</t>
  </si>
  <si>
    <t>5 Jul 2021 10:23:30.000</t>
  </si>
  <si>
    <t>5 Jul 2021 10:24:00.000</t>
  </si>
  <si>
    <t>5 Jul 2021 10:24:30.000</t>
  </si>
  <si>
    <t>5 Jul 2021 10:25:00.000</t>
  </si>
  <si>
    <t>5 Jul 2021 10:25:30.000</t>
  </si>
  <si>
    <t>5 Jul 2021 10:26:00.000</t>
  </si>
  <si>
    <t>5 Jul 2021 10:26:30.000</t>
  </si>
  <si>
    <t>5 Jul 2021 10:27:00.000</t>
  </si>
  <si>
    <t>5 Jul 2021 10:27:30.000</t>
  </si>
  <si>
    <t>5 Jul 2021 10:28:00.000</t>
  </si>
  <si>
    <t>5 Jul 2021 10:28:30.000</t>
  </si>
  <si>
    <t>5 Jul 2021 10:29:00.000</t>
  </si>
  <si>
    <t>5 Jul 2021 10:29:30.000</t>
  </si>
  <si>
    <t>5 Jul 2021 10:30:00.000</t>
  </si>
  <si>
    <t>5 Jul 2021 10:30:30.000</t>
  </si>
  <si>
    <t>5 Jul 2021 10:31:00.000</t>
  </si>
  <si>
    <t>5 Jul 2021 10:31:30.000</t>
  </si>
  <si>
    <t>5 Jul 2021 10:32:00.000</t>
  </si>
  <si>
    <t>5 Jul 2021 10:32:30.000</t>
  </si>
  <si>
    <t>5 Jul 2021 10:33:00.000</t>
  </si>
  <si>
    <t>5 Jul 2021 10:33:30.000</t>
  </si>
  <si>
    <t>5 Jul 2021 10:34:00.000</t>
  </si>
  <si>
    <t>5 Jul 2021 10:34:30.000</t>
  </si>
  <si>
    <t>5 Jul 2021 10:35:00.000</t>
  </si>
  <si>
    <t>5 Jul 2021 10:35:30.000</t>
  </si>
  <si>
    <t>5 Jul 2021 10:36:00.000</t>
  </si>
  <si>
    <t>5 Jul 2021 10:36:30.000</t>
  </si>
  <si>
    <t>5 Jul 2021 10:37:00.000</t>
  </si>
  <si>
    <t>5 Jul 2021 10:37:30.000</t>
  </si>
  <si>
    <t>5 Jul 2021 10:38:00.000</t>
  </si>
  <si>
    <t>5 Jul 2021 10:38:30.000</t>
  </si>
  <si>
    <t>5 Jul 2021 10:39:00.000</t>
  </si>
  <si>
    <t>5 Jul 2021 10:39:30.000</t>
  </si>
  <si>
    <t>5 Jul 2021 10:40:00.000</t>
  </si>
  <si>
    <t>5 Jul 2021 10:40:30.000</t>
  </si>
  <si>
    <t>5 Jul 2021 10:41:00.000</t>
  </si>
  <si>
    <t>5 Jul 2021 10:41:30.000</t>
  </si>
  <si>
    <t>5 Jul 2021 10:42:00.000</t>
  </si>
  <si>
    <t>5 Jul 2021 10:42:30.000</t>
  </si>
  <si>
    <t>5 Jul 2021 10:43:00.000</t>
  </si>
  <si>
    <t>5 Jul 2021 10:43:30.000</t>
  </si>
  <si>
    <t>5 Jul 2021 10:44:00.000</t>
  </si>
  <si>
    <t>5 Jul 2021 10:44:30.000</t>
  </si>
  <si>
    <t>5 Jul 2021 10:45:00.000</t>
  </si>
  <si>
    <t>5 Jul 2021 10:45:30.000</t>
  </si>
  <si>
    <t>5 Jul 2021 10:46:00.000</t>
  </si>
  <si>
    <t>5 Jul 2021 10:46:30.000</t>
  </si>
  <si>
    <t>5 Jul 2021 10:47:00.000</t>
  </si>
  <si>
    <t>5 Jul 2021 10:47:30.000</t>
  </si>
  <si>
    <t>5 Jul 2021 10:48:00.000</t>
  </si>
  <si>
    <t>5 Jul 2021 10:48:30.000</t>
  </si>
  <si>
    <t>5 Jul 2021 10:49:00.000</t>
  </si>
  <si>
    <t>5 Jul 2021 10:49:30.000</t>
  </si>
  <si>
    <t>5 Jul 2021 10:50:00.000</t>
  </si>
  <si>
    <t>5 Jul 2021 10:50:30.000</t>
  </si>
  <si>
    <t>5 Jul 2021 10:51:00.000</t>
  </si>
  <si>
    <t>5 Jul 2021 10:51:30.000</t>
  </si>
  <si>
    <t>5 Jul 2021 10:52:00.000</t>
  </si>
  <si>
    <t>5 Jul 2021 10:52:30.000</t>
  </si>
  <si>
    <t>5 Jul 2021 10:53:00.000</t>
  </si>
  <si>
    <t>5 Jul 2021 10:53:30.000</t>
  </si>
  <si>
    <t>5 Jul 2021 10:54:00.000</t>
  </si>
  <si>
    <t>5 Jul 2021 10:54:30.000</t>
  </si>
  <si>
    <t>5 Jul 2021 10:55:00.000</t>
  </si>
  <si>
    <t>5 Jul 2021 10:55:30.000</t>
  </si>
  <si>
    <t>5 Jul 2021 10:56:00.000</t>
  </si>
  <si>
    <t>5 Jul 2021 10:56:30.000</t>
  </si>
  <si>
    <t>5 Jul 2021 10:57:00.000</t>
  </si>
  <si>
    <t>5 Jul 2021 10:57:30.000</t>
  </si>
  <si>
    <t>5 Jul 2021 10:58:00.000</t>
  </si>
  <si>
    <t>5 Jul 2021 10:58:30.000</t>
  </si>
  <si>
    <t>5 Jul 2021 10:59:00.000</t>
  </si>
  <si>
    <t>5 Jul 2021 10:59:30.000</t>
  </si>
  <si>
    <t>5 Jul 2021 11:00:00.000</t>
  </si>
  <si>
    <t>5 Jul 2021 11:00:30.000</t>
  </si>
  <si>
    <t>5 Jul 2021 11:01:00.000</t>
  </si>
  <si>
    <t>5 Jul 2021 11:01:30.000</t>
  </si>
  <si>
    <t>5 Jul 2021 11:02:00.000</t>
  </si>
  <si>
    <t>5 Jul 2021 11:02:30.000</t>
  </si>
  <si>
    <t>5 Jul 2021 11:03:00.000</t>
  </si>
  <si>
    <t>5 Jul 2021 11:03:30.000</t>
  </si>
  <si>
    <t>5 Jul 2021 11:04:00.000</t>
  </si>
  <si>
    <t>5 Jul 2021 11:04:30.000</t>
  </si>
  <si>
    <t>5 Jul 2021 11:05:00.000</t>
  </si>
  <si>
    <t>5 Jul 2021 11:05:30.000</t>
  </si>
  <si>
    <t>5 Jul 2021 11:06:00.000</t>
  </si>
  <si>
    <t>5 Jul 2021 11:06:30.000</t>
  </si>
  <si>
    <t>5 Jul 2021 11:07:00.000</t>
  </si>
  <si>
    <t>5 Jul 2021 11:07:30.000</t>
  </si>
  <si>
    <t>5 Jul 2021 11:08:00.000</t>
  </si>
  <si>
    <t>5 Jul 2021 11:08:30.000</t>
  </si>
  <si>
    <t>5 Jul 2021 11:09:00.000</t>
  </si>
  <si>
    <t>5 Jul 2021 11:09:30.000</t>
  </si>
  <si>
    <t>5 Jul 2021 11:10:00.000</t>
  </si>
  <si>
    <t>5 Jul 2021 11:10:30.000</t>
  </si>
  <si>
    <t>5 Jul 2021 11:11:00.000</t>
  </si>
  <si>
    <t>5 Jul 2021 11:11:30.000</t>
  </si>
  <si>
    <t>5 Jul 2021 11:12:00.000</t>
  </si>
  <si>
    <t>5 Jul 2021 11:12:30.000</t>
  </si>
  <si>
    <t>5 Jul 2021 11:13:00.000</t>
  </si>
  <si>
    <t>5 Jul 2021 11:13:30.000</t>
  </si>
  <si>
    <t>5 Jul 2021 11:14:00.000</t>
  </si>
  <si>
    <t>5 Jul 2021 11:14:30.000</t>
  </si>
  <si>
    <t>5 Jul 2021 11:15:00.000</t>
  </si>
  <si>
    <t>5 Jul 2021 11:15:30.000</t>
  </si>
  <si>
    <t>5 Jul 2021 11:16:00.000</t>
  </si>
  <si>
    <t>5 Jul 2021 11:16:30.000</t>
  </si>
  <si>
    <t>5 Jul 2021 11:17:00.000</t>
  </si>
  <si>
    <t>5 Jul 2021 11:17:30.000</t>
  </si>
  <si>
    <t>5 Jul 2021 11:18:00.000</t>
  </si>
  <si>
    <t>5 Jul 2021 11:18:30.000</t>
  </si>
  <si>
    <t>5 Jul 2021 11:19:00.000</t>
  </si>
  <si>
    <t>5 Jul 2021 11:19:30.000</t>
  </si>
  <si>
    <t>5 Jul 2021 11:20:00.000</t>
  </si>
  <si>
    <t>5 Jul 2021 11:20:30.000</t>
  </si>
  <si>
    <t>5 Jul 2021 11:21:00.000</t>
  </si>
  <si>
    <t>5 Jul 2021 11:21:30.000</t>
  </si>
  <si>
    <t>5 Jul 2021 11:22:00.000</t>
  </si>
  <si>
    <t>5 Jul 2021 11:22:30.000</t>
  </si>
  <si>
    <t>5 Jul 2021 11:23:00.000</t>
  </si>
  <si>
    <t>5 Jul 2021 11:23:30.000</t>
  </si>
  <si>
    <t>5 Jul 2021 11:24:00.000</t>
  </si>
  <si>
    <t>5 Jul 2021 11:24:30.000</t>
  </si>
  <si>
    <t>5 Jul 2021 11:25:00.000</t>
  </si>
  <si>
    <t>5 Jul 2021 11:25:30.000</t>
  </si>
  <si>
    <t>5 Jul 2021 11:26:00.000</t>
  </si>
  <si>
    <t>5 Jul 2021 11:26:30.000</t>
  </si>
  <si>
    <t>5 Jul 2021 11:27:00.000</t>
  </si>
  <si>
    <t>5 Jul 2021 11:27:30.000</t>
  </si>
  <si>
    <t>5 Jul 2021 11:28:00.000</t>
  </si>
  <si>
    <t>5 Jul 2021 11:28:30.000</t>
  </si>
  <si>
    <t>5 Jul 2021 11:29:00.000</t>
  </si>
  <si>
    <t>5 Jul 2021 11:29:30.000</t>
  </si>
  <si>
    <t>5 Jul 2021 11:30:00.000</t>
  </si>
  <si>
    <t>5 Jul 2021 11:30:30.000</t>
  </si>
  <si>
    <t>5 Jul 2021 11:31:00.000</t>
  </si>
  <si>
    <t>5 Jul 2021 11:31:30.000</t>
  </si>
  <si>
    <t>5 Jul 2021 11:32:00.000</t>
  </si>
  <si>
    <t>5 Jul 2021 11:32:30.000</t>
  </si>
  <si>
    <t>5 Jul 2021 11:33:00.000</t>
  </si>
  <si>
    <t>5 Jul 2021 11:33:30.000</t>
  </si>
  <si>
    <t>5 Jul 2021 11:34:00.000</t>
  </si>
  <si>
    <t>5 Jul 2021 11:34:30.000</t>
  </si>
  <si>
    <t>5 Jul 2021 11:35:00.000</t>
  </si>
  <si>
    <t>5 Jul 2021 11:35:30.000</t>
  </si>
  <si>
    <t>5 Jul 2021 11:36:00.000</t>
  </si>
  <si>
    <t>5 Jul 2021 11:36:30.000</t>
  </si>
  <si>
    <t>5 Jul 2021 11:37:00.000</t>
  </si>
  <si>
    <t>5 Jul 2021 11:37:30.000</t>
  </si>
  <si>
    <t>5 Jul 2021 11:38:00.000</t>
  </si>
  <si>
    <t>5 Jul 2021 11:38:30.000</t>
  </si>
  <si>
    <t>5 Jul 2021 11:39:00.000</t>
  </si>
  <si>
    <t>5 Jul 2021 11:39:30.000</t>
  </si>
  <si>
    <t>5 Jul 2021 11:40:00.000</t>
  </si>
  <si>
    <t>5 Jul 2021 11:40:30.000</t>
  </si>
  <si>
    <t>5 Jul 2021 11:41:00.000</t>
  </si>
  <si>
    <t>5 Jul 2021 11:41:30.000</t>
  </si>
  <si>
    <t>5 Jul 2021 11:42:00.000</t>
  </si>
  <si>
    <t>5 Jul 2021 11:42:30.000</t>
  </si>
  <si>
    <t>5 Jul 2021 11:43:00.000</t>
  </si>
  <si>
    <t>5 Jul 2021 11:43:30.000</t>
  </si>
  <si>
    <t>5 Jul 2021 11:44:00.000</t>
  </si>
  <si>
    <t>5 Jul 2021 11:44:30.000</t>
  </si>
  <si>
    <t>5 Jul 2021 11:45:00.000</t>
  </si>
  <si>
    <t>5 Jul 2021 11:45:30.000</t>
  </si>
  <si>
    <t>5 Jul 2021 11:46:00.000</t>
  </si>
  <si>
    <t>5 Jul 2021 11:46:30.000</t>
  </si>
  <si>
    <t>5 Jul 2021 11:47:00.000</t>
  </si>
  <si>
    <t>5 Jul 2021 11:47:30.000</t>
  </si>
  <si>
    <t>5 Jul 2021 11:48:00.000</t>
  </si>
  <si>
    <t>5 Jul 2021 11:48:30.000</t>
  </si>
  <si>
    <t>5 Jul 2021 11:49:00.000</t>
  </si>
  <si>
    <t>5 Jul 2021 11:49:30.000</t>
  </si>
  <si>
    <t>5 Jul 2021 11:50:00.000</t>
  </si>
  <si>
    <t>5 Jul 2021 11:50:30.000</t>
  </si>
  <si>
    <t>5 Jul 2021 11:51:00.000</t>
  </si>
  <si>
    <t>5 Jul 2021 11:51:30.000</t>
  </si>
  <si>
    <t>5 Jul 2021 11:52:00.000</t>
  </si>
  <si>
    <t>5 Jul 2021 11:52:30.000</t>
  </si>
  <si>
    <t>5 Jul 2021 11:53:00.000</t>
  </si>
  <si>
    <t>5 Jul 2021 11:53:30.000</t>
  </si>
  <si>
    <t>5 Jul 2021 11:54:00.000</t>
  </si>
  <si>
    <t>5 Jul 2021 11:54:30.000</t>
  </si>
  <si>
    <t>5 Jul 2021 11:55:00.000</t>
  </si>
  <si>
    <t>5 Jul 2021 11:55:30.000</t>
  </si>
  <si>
    <t>5 Jul 2021 11:56:00.000</t>
  </si>
  <si>
    <t>5 Jul 2021 11:56:30.000</t>
  </si>
  <si>
    <t>5 Jul 2021 11:57:00.000</t>
  </si>
  <si>
    <t>5 Jul 2021 11:57:30.000</t>
  </si>
  <si>
    <t>5 Jul 2021 11:58:00.000</t>
  </si>
  <si>
    <t>5 Jul 2021 11:58:30.000</t>
  </si>
  <si>
    <t>5 Jul 2021 11:59:00.000</t>
  </si>
  <si>
    <t>5 Jul 2021 11:59:30.000</t>
  </si>
  <si>
    <t>5 Jul 2021 12:00:00.000</t>
  </si>
  <si>
    <t>5 Jul 2021 12:00:30.000</t>
  </si>
  <si>
    <t>5 Jul 2021 12:01:00.000</t>
  </si>
  <si>
    <t>5 Jul 2021 12:01:30.000</t>
  </si>
  <si>
    <t>5 Jul 2021 12:02:00.000</t>
  </si>
  <si>
    <t>5 Jul 2021 12:02:30.000</t>
  </si>
  <si>
    <t>5 Jul 2021 12:03:00.000</t>
  </si>
  <si>
    <t>5 Jul 2021 12:03:30.000</t>
  </si>
  <si>
    <t>5 Jul 2021 12:04:00.000</t>
  </si>
  <si>
    <t>5 Jul 2021 12:04:30.000</t>
  </si>
  <si>
    <t>5 Jul 2021 12:05:00.000</t>
  </si>
  <si>
    <t>5 Jul 2021 12:05:30.000</t>
  </si>
  <si>
    <t>5 Jul 2021 12:06:00.000</t>
  </si>
  <si>
    <t>5 Jul 2021 12:06:30.000</t>
  </si>
  <si>
    <t>5 Jul 2021 12:07:00.000</t>
  </si>
  <si>
    <t>5 Jul 2021 12:07:30.000</t>
  </si>
  <si>
    <t>5 Jul 2021 12:08:00.000</t>
  </si>
  <si>
    <t>5 Jul 2021 12:08:30.000</t>
  </si>
  <si>
    <t>5 Jul 2021 12:09:00.000</t>
  </si>
  <si>
    <t>5 Jul 2021 12:09:30.000</t>
  </si>
  <si>
    <t>5 Jul 2021 12:10:00.000</t>
  </si>
  <si>
    <t>5 Jul 2021 12:10:30.000</t>
  </si>
  <si>
    <t>5 Jul 2021 12:11:00.000</t>
  </si>
  <si>
    <t>5 Jul 2021 12:11:30.000</t>
  </si>
  <si>
    <t>5 Jul 2021 12:12:00.000</t>
  </si>
  <si>
    <t>5 Jul 2021 12:12:30.000</t>
  </si>
  <si>
    <t>5 Jul 2021 12:13:00.000</t>
  </si>
  <si>
    <t>5 Jul 2021 12:13:30.000</t>
  </si>
  <si>
    <t>5 Jul 2021 12:14:00.000</t>
  </si>
  <si>
    <t>5 Jul 2021 12:14:30.000</t>
  </si>
  <si>
    <t>5 Jul 2021 12:15:00.000</t>
  </si>
  <si>
    <t>5 Jul 2021 12:15:30.000</t>
  </si>
  <si>
    <t>5 Jul 2021 12:16:00.000</t>
  </si>
  <si>
    <t>5 Jul 2021 12:16:30.000</t>
  </si>
  <si>
    <t>5 Jul 2021 12:17:00.000</t>
  </si>
  <si>
    <t>5 Jul 2021 12:17:30.000</t>
  </si>
  <si>
    <t>5 Jul 2021 12:18:00.000</t>
  </si>
  <si>
    <t>5 Jul 2021 12:18:30.000</t>
  </si>
  <si>
    <t>5 Jul 2021 12:19:00.000</t>
  </si>
  <si>
    <t>5 Jul 2021 12:19:30.000</t>
  </si>
  <si>
    <t>5 Jul 2021 12:20:00.000</t>
  </si>
  <si>
    <t>5 Jul 2021 12:20:30.000</t>
  </si>
  <si>
    <t>5 Jul 2021 12:21:00.000</t>
  </si>
  <si>
    <t>5 Jul 2021 12:21:30.000</t>
  </si>
  <si>
    <t>5 Jul 2021 12:22:00.000</t>
  </si>
  <si>
    <t>5 Jul 2021 12:22:30.000</t>
  </si>
  <si>
    <t>5 Jul 2021 12:23:00.000</t>
  </si>
  <si>
    <t>5 Jul 2021 12:23:30.000</t>
  </si>
  <si>
    <t>5 Jul 2021 12:24:00.000</t>
  </si>
  <si>
    <t>5 Jul 2021 12:24:30.000</t>
  </si>
  <si>
    <t>5 Jul 2021 12:25:00.000</t>
  </si>
  <si>
    <t>5 Jul 2021 12:25:30.000</t>
  </si>
  <si>
    <t>5 Jul 2021 12:26:00.000</t>
  </si>
  <si>
    <t>5 Jul 2021 12:26:30.000</t>
  </si>
  <si>
    <t>5 Jul 2021 12:27:00.000</t>
  </si>
  <si>
    <t>5 Jul 2021 12:27:30.000</t>
  </si>
  <si>
    <t>5 Jul 2021 12:28:00.000</t>
  </si>
  <si>
    <t>5 Jul 2021 12:28:30.000</t>
  </si>
  <si>
    <t>5 Jul 2021 12:29:00.000</t>
  </si>
  <si>
    <t>5 Jul 2021 12:29:30.000</t>
  </si>
  <si>
    <t>5 Jul 2021 12:30:00.000</t>
  </si>
  <si>
    <t>5 Jul 2021 12:30:30.000</t>
  </si>
  <si>
    <t>5 Jul 2021 12:31:00.000</t>
  </si>
  <si>
    <t>5 Jul 2021 12:31:30.000</t>
  </si>
  <si>
    <t>5 Jul 2021 12:32:00.000</t>
  </si>
  <si>
    <t>5 Jul 2021 12:32:30.000</t>
  </si>
  <si>
    <t>5 Jul 2021 12:33:00.000</t>
  </si>
  <si>
    <t>5 Jul 2021 12:33:30.000</t>
  </si>
  <si>
    <t>5 Jul 2021 12:34:00.000</t>
  </si>
  <si>
    <t>5 Jul 2021 12:34:30.000</t>
  </si>
  <si>
    <t>5 Jul 2021 12:35:00.000</t>
  </si>
  <si>
    <t>5 Jul 2021 12:35:30.000</t>
  </si>
  <si>
    <t>5 Jul 2021 12:36:00.000</t>
  </si>
  <si>
    <t>5 Jul 2021 12:36:30.000</t>
  </si>
  <si>
    <t>5 Jul 2021 12:37:00.000</t>
  </si>
  <si>
    <t>5 Jul 2021 12:37:30.000</t>
  </si>
  <si>
    <t>5 Jul 2021 12:38:00.000</t>
  </si>
  <si>
    <t>5 Jul 2021 12:38:30.000</t>
  </si>
  <si>
    <t>5 Jul 2021 12:39:00.000</t>
  </si>
  <si>
    <t>5 Jul 2021 12:39:30.000</t>
  </si>
  <si>
    <t>5 Jul 2021 12:40:00.000</t>
  </si>
  <si>
    <t>5 Jul 2021 12:40:30.000</t>
  </si>
  <si>
    <t>5 Jul 2021 12:41:00.000</t>
  </si>
  <si>
    <t>5 Jul 2021 12:41:30.000</t>
  </si>
  <si>
    <t>5 Jul 2021 12:42:00.000</t>
  </si>
  <si>
    <t>5 Jul 2021 12:42:30.000</t>
  </si>
  <si>
    <t>5 Jul 2021 12:43:00.000</t>
  </si>
  <si>
    <t>5 Jul 2021 12:43:30.000</t>
  </si>
  <si>
    <t>5 Jul 2021 12:44:00.000</t>
  </si>
  <si>
    <t>5 Jul 2021 12:44:30.000</t>
  </si>
  <si>
    <t>5 Jul 2021 12:45:00.000</t>
  </si>
  <si>
    <t>5 Jul 2021 12:45:30.000</t>
  </si>
  <si>
    <t>5 Jul 2021 12:46:00.000</t>
  </si>
  <si>
    <t>5 Jul 2021 12:46:30.000</t>
  </si>
  <si>
    <t>5 Jul 2021 12:47:00.000</t>
  </si>
  <si>
    <t>5 Jul 2021 12:47:30.000</t>
  </si>
  <si>
    <t>5 Jul 2021 12:48:00.000</t>
  </si>
  <si>
    <t>5 Jul 2021 12:48:30.000</t>
  </si>
  <si>
    <t>5 Jul 2021 12:49:00.000</t>
  </si>
  <si>
    <t>5 Jul 2021 12:49:30.000</t>
  </si>
  <si>
    <t>5 Jul 2021 12:50:00.000</t>
  </si>
  <si>
    <t>5 Jul 2021 12:50:30.000</t>
  </si>
  <si>
    <t>5 Jul 2021 12:51:00.000</t>
  </si>
  <si>
    <t>5 Jul 2021 12:51:30.000</t>
  </si>
  <si>
    <t>5 Jul 2021 12:52:00.000</t>
  </si>
  <si>
    <t>5 Jul 2021 12:52:30.000</t>
  </si>
  <si>
    <t>5 Jul 2021 12:53:00.000</t>
  </si>
  <si>
    <t>5 Jul 2021 12:53:30.000</t>
  </si>
  <si>
    <t>5 Jul 2021 12:54:00.000</t>
  </si>
  <si>
    <t>5 Jul 2021 12:54:30.000</t>
  </si>
  <si>
    <t>5 Jul 2021 12:55:00.000</t>
  </si>
  <si>
    <t>5 Jul 2021 12:55:30.000</t>
  </si>
  <si>
    <t>5 Jul 2021 12:56:00.000</t>
  </si>
  <si>
    <t>5 Jul 2021 12:56:30.000</t>
  </si>
  <si>
    <t>5 Jul 2021 12:57:00.000</t>
  </si>
  <si>
    <t>5 Jul 2021 12:57:30.000</t>
  </si>
  <si>
    <t>5 Jul 2021 12:58:00.000</t>
  </si>
  <si>
    <t>5 Jul 2021 12:58:30.000</t>
  </si>
  <si>
    <t>5 Jul 2021 12:59:00.000</t>
  </si>
  <si>
    <t>5 Jul 2021 12:59:30.000</t>
  </si>
  <si>
    <t>5 Jul 2021 13:00:00.000</t>
  </si>
  <si>
    <t>5 Jul 2021 13:00:30.000</t>
  </si>
  <si>
    <t>5 Jul 2021 13:01:00.000</t>
  </si>
  <si>
    <t>5 Jul 2021 13:01:30.000</t>
  </si>
  <si>
    <t>5 Jul 2021 13:02:00.000</t>
  </si>
  <si>
    <t>5 Jul 2021 13:02:30.000</t>
  </si>
  <si>
    <t>5 Jul 2021 13:03:00.000</t>
  </si>
  <si>
    <t>5 Jul 2021 13:03:30.000</t>
  </si>
  <si>
    <t>5 Jul 2021 13:04:00.000</t>
  </si>
  <si>
    <t>5 Jul 2021 13:04:30.000</t>
  </si>
  <si>
    <t>5 Jul 2021 13:05:00.000</t>
  </si>
  <si>
    <t>5 Jul 2021 13:05:30.000</t>
  </si>
  <si>
    <t>5 Jul 2021 13:06:00.000</t>
  </si>
  <si>
    <t>5 Jul 2021 13:06:30.000</t>
  </si>
  <si>
    <t>5 Jul 2021 13:07:00.000</t>
  </si>
  <si>
    <t>5 Jul 2021 13:07:30.000</t>
  </si>
  <si>
    <t>5 Jul 2021 13:08:00.000</t>
  </si>
  <si>
    <t>5 Jul 2021 13:08:30.000</t>
  </si>
  <si>
    <t>5 Jul 2021 13:09:00.000</t>
  </si>
  <si>
    <t>5 Jul 2021 13:09:30.000</t>
  </si>
  <si>
    <t>5 Jul 2021 13:10:00.000</t>
  </si>
  <si>
    <t>5 Jul 2021 13:10:30.000</t>
  </si>
  <si>
    <t>5 Jul 2021 13:11:00.000</t>
  </si>
  <si>
    <t>5 Jul 2021 13:11:30.000</t>
  </si>
  <si>
    <t>5 Jul 2021 13:12:00.000</t>
  </si>
  <si>
    <t>5 Jul 2021 13:12:30.000</t>
  </si>
  <si>
    <t>5 Jul 2021 13:13:00.000</t>
  </si>
  <si>
    <t>5 Jul 2021 13:13:30.000</t>
  </si>
  <si>
    <t>5 Jul 2021 13:14:00.000</t>
  </si>
  <si>
    <t>5 Jul 2021 13:14:30.000</t>
  </si>
  <si>
    <t>5 Jul 2021 13:15:00.000</t>
  </si>
  <si>
    <t>5 Jul 2021 13:15:30.000</t>
  </si>
  <si>
    <t>5 Jul 2021 13:16:00.000</t>
  </si>
  <si>
    <t>5 Jul 2021 13:16:30.000</t>
  </si>
  <si>
    <t>5 Jul 2021 13:17:00.000</t>
  </si>
  <si>
    <t>5 Jul 2021 13:17:30.000</t>
  </si>
  <si>
    <t>5 Jul 2021 13:18:00.000</t>
  </si>
  <si>
    <t>5 Jul 2021 13:18:30.000</t>
  </si>
  <si>
    <t>5 Jul 2021 13:19:00.000</t>
  </si>
  <si>
    <t>5 Jul 2021 13:19:30.000</t>
  </si>
  <si>
    <t>5 Jul 2021 13:20:00.000</t>
  </si>
  <si>
    <t>5 Jul 2021 13:20:30.000</t>
  </si>
  <si>
    <t>5 Jul 2021 13:21:00.000</t>
  </si>
  <si>
    <t>5 Jul 2021 13:21:30.000</t>
  </si>
  <si>
    <t>5 Jul 2021 13:22:00.000</t>
  </si>
  <si>
    <t>5 Jul 2021 13:22:30.000</t>
  </si>
  <si>
    <t>5 Jul 2021 13:23:00.000</t>
  </si>
  <si>
    <t>5 Jul 2021 13:23:30.000</t>
  </si>
  <si>
    <t>5 Jul 2021 13:24:00.000</t>
  </si>
  <si>
    <t>5 Jul 2021 13:24:30.000</t>
  </si>
  <si>
    <t>5 Jul 2021 13:25:00.000</t>
  </si>
  <si>
    <t>5 Jul 2021 13:25:30.000</t>
  </si>
  <si>
    <t>5 Jul 2021 13:26:00.000</t>
  </si>
  <si>
    <t>5 Jul 2021 13:26:30.000</t>
  </si>
  <si>
    <t>5 Jul 2021 13:27:00.000</t>
  </si>
  <si>
    <t>5 Jul 2021 13:27:30.000</t>
  </si>
  <si>
    <t>5 Jul 2021 13:28:00.000</t>
  </si>
  <si>
    <t>5 Jul 2021 13:28:30.000</t>
  </si>
  <si>
    <t>5 Jul 2021 13:29:00.000</t>
  </si>
  <si>
    <t>5 Jul 2021 13:29:30.000</t>
  </si>
  <si>
    <t>5 Jul 2021 13:30:00.000</t>
  </si>
  <si>
    <t>5 Jul 2021 13:30:30.000</t>
  </si>
  <si>
    <t>5 Jul 2021 13:31:00.000</t>
  </si>
  <si>
    <t>5 Jul 2021 13:31:30.000</t>
  </si>
  <si>
    <t>5 Jul 2021 13:32:00.000</t>
  </si>
  <si>
    <t>5 Jul 2021 13:32:30.000</t>
  </si>
  <si>
    <t>5 Jul 2021 13:33:00.000</t>
  </si>
  <si>
    <t>5 Jul 2021 13:33:30.000</t>
  </si>
  <si>
    <t>5 Jul 2021 13:34:00.000</t>
  </si>
  <si>
    <t>5 Jul 2021 13:34:30.000</t>
  </si>
  <si>
    <t>5 Jul 2021 13:35:00.000</t>
  </si>
  <si>
    <t>5 Jul 2021 13:35:30.000</t>
  </si>
  <si>
    <t>5 Jul 2021 13:36:00.000</t>
  </si>
  <si>
    <t>5 Jul 2021 13:36:30.000</t>
  </si>
  <si>
    <t>0.646642</t>
  </si>
  <si>
    <t>5 Jul 2021 13:37:00.000</t>
  </si>
  <si>
    <t>5 Jul 2021 13:37:30.000</t>
  </si>
  <si>
    <t>5 Jul 2021 13:38:00.000</t>
  </si>
  <si>
    <t>5 Jul 2021 13:38:30.000</t>
  </si>
  <si>
    <t>5 Jul 2021 13:39:00.000</t>
  </si>
  <si>
    <t>5 Jul 2021 13:39:30.000</t>
  </si>
  <si>
    <t>5 Jul 2021 13:40:00.000</t>
  </si>
  <si>
    <t>5 Jul 2021 13:40:30.000</t>
  </si>
  <si>
    <t>5 Jul 2021 13:41:00.000</t>
  </si>
  <si>
    <t>5 Jul 2021 13:41:30.000</t>
  </si>
  <si>
    <t>5 Jul 2021 13:42:00.000</t>
  </si>
  <si>
    <t>5 Jul 2021 13:42:30.000</t>
  </si>
  <si>
    <t>5 Jul 2021 13:43:00.000</t>
  </si>
  <si>
    <t>5 Jul 2021 13:43:30.000</t>
  </si>
  <si>
    <t>5 Jul 2021 13:44:00.000</t>
  </si>
  <si>
    <t>5 Jul 2021 13:44:30.000</t>
  </si>
  <si>
    <t>5 Jul 2021 13:45:00.000</t>
  </si>
  <si>
    <t>5 Jul 2021 13:45:30.000</t>
  </si>
  <si>
    <t>5 Jul 2021 13:46:00.000</t>
  </si>
  <si>
    <t>5 Jul 2021 13:46:30.000</t>
  </si>
  <si>
    <t>5 Jul 2021 13:47:00.000</t>
  </si>
  <si>
    <t>5 Jul 2021 13:47:30.000</t>
  </si>
  <si>
    <t>5 Jul 2021 13:48:00.000</t>
  </si>
  <si>
    <t>5 Jul 2021 13:48:30.000</t>
  </si>
  <si>
    <t>5 Jul 2021 13:49:00.000</t>
  </si>
  <si>
    <t>5 Jul 2021 13:49:30.000</t>
  </si>
  <si>
    <t>5 Jul 2021 13:50:00.000</t>
  </si>
  <si>
    <t>5 Jul 2021 13:50:30.000</t>
  </si>
  <si>
    <t>5 Jul 2021 13:51:00.000</t>
  </si>
  <si>
    <t>5 Jul 2021 13:51:30.000</t>
  </si>
  <si>
    <t>5 Jul 2021 13:52:00.000</t>
  </si>
  <si>
    <t>5 Jul 2021 13:52:30.000</t>
  </si>
  <si>
    <t>5 Jul 2021 13:53:00.000</t>
  </si>
  <si>
    <t>5 Jul 2021 13:53:30.000</t>
  </si>
  <si>
    <t>5 Jul 2021 13:54:00.000</t>
  </si>
  <si>
    <t>5 Jul 2021 13:54:30.000</t>
  </si>
  <si>
    <t>5 Jul 2021 13:55:00.000</t>
  </si>
  <si>
    <t>5 Jul 2021 13:55:30.000</t>
  </si>
  <si>
    <t>5 Jul 2021 13:56:00.000</t>
  </si>
  <si>
    <t>5 Jul 2021 13:56:30.000</t>
  </si>
  <si>
    <t>5 Jul 2021 13:57:00.000</t>
  </si>
  <si>
    <t>5 Jul 2021 13:57:30.000</t>
  </si>
  <si>
    <t>5 Jul 2021 13:58:00.000</t>
  </si>
  <si>
    <t>5 Jul 2021 13:58:30.000</t>
  </si>
  <si>
    <t>5 Jul 2021 13:59:00.000</t>
  </si>
  <si>
    <t>5 Jul 2021 13:59:30.000</t>
  </si>
  <si>
    <t>5 Jul 2021 14:00:00.000</t>
  </si>
  <si>
    <t>5 Jul 2021 14:00:30.000</t>
  </si>
  <si>
    <t>5 Jul 2021 14:01:00.000</t>
  </si>
  <si>
    <t>5 Jul 2021 14:01:30.000</t>
  </si>
  <si>
    <t>5 Jul 2021 14:02:00.000</t>
  </si>
  <si>
    <t>5 Jul 2021 14:02:30.000</t>
  </si>
  <si>
    <t>5 Jul 2021 14:03:00.000</t>
  </si>
  <si>
    <t>5 Jul 2021 14:03:30.000</t>
  </si>
  <si>
    <t>5 Jul 2021 14:04:00.000</t>
  </si>
  <si>
    <t>5 Jul 2021 14:04:30.000</t>
  </si>
  <si>
    <t>5 Jul 2021 14:05:00.000</t>
  </si>
  <si>
    <t>5 Jul 2021 14:05:30.000</t>
  </si>
  <si>
    <t>5 Jul 2021 14:06:00.000</t>
  </si>
  <si>
    <t>5 Jul 2021 14:06:30.000</t>
  </si>
  <si>
    <t>5 Jul 2021 14:07:00.000</t>
  </si>
  <si>
    <t>5 Jul 2021 14:07:30.000</t>
  </si>
  <si>
    <t>5 Jul 2021 14:08:00.000</t>
  </si>
  <si>
    <t>5 Jul 2021 14:08:30.000</t>
  </si>
  <si>
    <t>5 Jul 2021 14:09:00.000</t>
  </si>
  <si>
    <t>5 Jul 2021 14:09:30.000</t>
  </si>
  <si>
    <t>5 Jul 2021 14:10:00.000</t>
  </si>
  <si>
    <t>5 Jul 2021 14:10:30.000</t>
  </si>
  <si>
    <t>5 Jul 2021 14:11:00.000</t>
  </si>
  <si>
    <t>5 Jul 2021 14:11:30.000</t>
  </si>
  <si>
    <t>5 Jul 2021 14:12:00.000</t>
  </si>
  <si>
    <t>5 Jul 2021 14:12:30.000</t>
  </si>
  <si>
    <t>5 Jul 2021 14:13:00.000</t>
  </si>
  <si>
    <t>5 Jul 2021 14:13:30.000</t>
  </si>
  <si>
    <t>5 Jul 2021 14:14:00.000</t>
  </si>
  <si>
    <t>5 Jul 2021 14:14:30.000</t>
  </si>
  <si>
    <t>5 Jul 2021 14:15:00.000</t>
  </si>
  <si>
    <t>5 Jul 2021 14:15:30.000</t>
  </si>
  <si>
    <t>5 Jul 2021 14:16:00.000</t>
  </si>
  <si>
    <t>5 Jul 2021 14:16:30.000</t>
  </si>
  <si>
    <t>5 Jul 2021 14:17:00.000</t>
  </si>
  <si>
    <t>5 Jul 2021 14:17:30.000</t>
  </si>
  <si>
    <t>5 Jul 2021 14:18:00.000</t>
  </si>
  <si>
    <t>5 Jul 2021 14:18:30.000</t>
  </si>
  <si>
    <t>5 Jul 2021 14:19:00.000</t>
  </si>
  <si>
    <t>5 Jul 2021 14:19:30.000</t>
  </si>
  <si>
    <t>5 Jul 2021 14:20:00.000</t>
  </si>
  <si>
    <t>5 Jul 2021 14:20:30.000</t>
  </si>
  <si>
    <t>5 Jul 2021 14:21:00.000</t>
  </si>
  <si>
    <t>5 Jul 2021 14:21:30.000</t>
  </si>
  <si>
    <t>5 Jul 2021 14:22:00.000</t>
  </si>
  <si>
    <t>5 Jul 2021 14:22:30.000</t>
  </si>
  <si>
    <t>5 Jul 2021 14:23:00.000</t>
  </si>
  <si>
    <t>5 Jul 2021 14:23:30.000</t>
  </si>
  <si>
    <t>5 Jul 2021 14:24:00.000</t>
  </si>
  <si>
    <t>5 Jul 2021 14:24:30.000</t>
  </si>
  <si>
    <t>5 Jul 2021 14:25:00.000</t>
  </si>
  <si>
    <t>5 Jul 2021 14:25:30.000</t>
  </si>
  <si>
    <t>5 Jul 2021 14:26:00.000</t>
  </si>
  <si>
    <t>5 Jul 2021 14:26:30.000</t>
  </si>
  <si>
    <t>5 Jul 2021 14:27:00.000</t>
  </si>
  <si>
    <t>5 Jul 2021 14:27:30.000</t>
  </si>
  <si>
    <t>5 Jul 2021 14:28:00.000</t>
  </si>
  <si>
    <t>5 Jul 2021 14:28:30.000</t>
  </si>
  <si>
    <t>5 Jul 2021 14:29:00.000</t>
  </si>
  <si>
    <t>5 Jul 2021 14:29:30.000</t>
  </si>
  <si>
    <t>5 Jul 2021 14:30:00.000</t>
  </si>
  <si>
    <t>5 Jul 2021 14:30:30.000</t>
  </si>
  <si>
    <t>5 Jul 2021 14:31:00.000</t>
  </si>
  <si>
    <t>5 Jul 2021 14:31:30.000</t>
  </si>
  <si>
    <t>5 Jul 2021 14:32:00.000</t>
  </si>
  <si>
    <t>5 Jul 2021 14:32:30.000</t>
  </si>
  <si>
    <t>5 Jul 2021 14:33:00.000</t>
  </si>
  <si>
    <t>5 Jul 2021 14:33:30.000</t>
  </si>
  <si>
    <t>5 Jul 2021 14:34:00.000</t>
  </si>
  <si>
    <t>5 Jul 2021 14:34:30.000</t>
  </si>
  <si>
    <t>5 Jul 2021 14:35:00.000</t>
  </si>
  <si>
    <t>5 Jul 2021 14:35:30.000</t>
  </si>
  <si>
    <t>5 Jul 2021 14:36:00.000</t>
  </si>
  <si>
    <t>5 Jul 2021 14:36:30.000</t>
  </si>
  <si>
    <t>5 Jul 2021 14:37:00.000</t>
  </si>
  <si>
    <t>0.977391</t>
  </si>
  <si>
    <t>5 Jul 2021 14:37:30.000</t>
  </si>
  <si>
    <t>5 Jul 2021 14:38:00.000</t>
  </si>
  <si>
    <t>5 Jul 2021 14:38:30.000</t>
  </si>
  <si>
    <t>5 Jul 2021 14:39:00.000</t>
  </si>
  <si>
    <t>5 Jul 2021 14:39:30.000</t>
  </si>
  <si>
    <t>5 Jul 2021 14:40:00.000</t>
  </si>
  <si>
    <t>5 Jul 2021 14:40:30.000</t>
  </si>
  <si>
    <t>5 Jul 2021 14:41:00.000</t>
  </si>
  <si>
    <t>5 Jul 2021 14:41:30.000</t>
  </si>
  <si>
    <t>5 Jul 2021 14:42:00.000</t>
  </si>
  <si>
    <t>5 Jul 2021 14:42:30.000</t>
  </si>
  <si>
    <t>5 Jul 2021 14:43:00.000</t>
  </si>
  <si>
    <t>5 Jul 2021 14:43:30.000</t>
  </si>
  <si>
    <t>5 Jul 2021 14:44:00.000</t>
  </si>
  <si>
    <t>5 Jul 2021 14:44:30.000</t>
  </si>
  <si>
    <t>5 Jul 2021 14:45:00.000</t>
  </si>
  <si>
    <t>5 Jul 2021 14:45:30.000</t>
  </si>
  <si>
    <t>5 Jul 2021 14:46:00.000</t>
  </si>
  <si>
    <t>5 Jul 2021 14:46:30.000</t>
  </si>
  <si>
    <t>5 Jul 2021 14:47:00.000</t>
  </si>
  <si>
    <t>5 Jul 2021 14:47:30.000</t>
  </si>
  <si>
    <t>5 Jul 2021 14:48:00.000</t>
  </si>
  <si>
    <t>5 Jul 2021 14:48:30.000</t>
  </si>
  <si>
    <t>5 Jul 2021 14:49:00.000</t>
  </si>
  <si>
    <t>5 Jul 2021 14:49:30.000</t>
  </si>
  <si>
    <t>5 Jul 2021 14:50:00.000</t>
  </si>
  <si>
    <t>5 Jul 2021 14:50:30.000</t>
  </si>
  <si>
    <t>5 Jul 2021 14:51:00.000</t>
  </si>
  <si>
    <t>5 Jul 2021 14:51:30.000</t>
  </si>
  <si>
    <t>5 Jul 2021 14:52:00.000</t>
  </si>
  <si>
    <t>5 Jul 2021 14:52:30.000</t>
  </si>
  <si>
    <t>5 Jul 2021 14:53:00.000</t>
  </si>
  <si>
    <t>5 Jul 2021 14:53:30.000</t>
  </si>
  <si>
    <t>5 Jul 2021 14:54:00.000</t>
  </si>
  <si>
    <t>5 Jul 2021 14:54:30.000</t>
  </si>
  <si>
    <t>5 Jul 2021 14:55:00.000</t>
  </si>
  <si>
    <t>5 Jul 2021 14:55:30.000</t>
  </si>
  <si>
    <t>5 Jul 2021 14:56:00.000</t>
  </si>
  <si>
    <t>5 Jul 2021 14:56:30.000</t>
  </si>
  <si>
    <t>5 Jul 2021 14:57:00.000</t>
  </si>
  <si>
    <t>5 Jul 2021 14:57:30.000</t>
  </si>
  <si>
    <t>5 Jul 2021 14:58:00.000</t>
  </si>
  <si>
    <t>5 Jul 2021 14:58:30.000</t>
  </si>
  <si>
    <t>5 Jul 2021 14:59:00.000</t>
  </si>
  <si>
    <t>5 Jul 2021 14:59:30.000</t>
  </si>
  <si>
    <t>5 Jul 2021 15:00:00.000</t>
  </si>
  <si>
    <t>5 Jul 2021 15:00:30.000</t>
  </si>
  <si>
    <t>5 Jul 2021 15:01:00.000</t>
  </si>
  <si>
    <t>5 Jul 2021 15:01:30.000</t>
  </si>
  <si>
    <t>5 Jul 2021 15:02:00.000</t>
  </si>
  <si>
    <t>5 Jul 2021 15:02:30.000</t>
  </si>
  <si>
    <t>5 Jul 2021 15:03:00.000</t>
  </si>
  <si>
    <t>5 Jul 2021 15:03:30.000</t>
  </si>
  <si>
    <t>5 Jul 2021 15:04:00.000</t>
  </si>
  <si>
    <t>5 Jul 2021 15:04:30.000</t>
  </si>
  <si>
    <t>5 Jul 2021 15:05:00.000</t>
  </si>
  <si>
    <t>5 Jul 2021 15:05:30.000</t>
  </si>
  <si>
    <t>5 Jul 2021 15:06:00.000</t>
  </si>
  <si>
    <t>5 Jul 2021 15:06:30.000</t>
  </si>
  <si>
    <t>5 Jul 2021 15:07:00.000</t>
  </si>
  <si>
    <t>5 Jul 2021 15:07:30.000</t>
  </si>
  <si>
    <t>5 Jul 2021 15:08:00.000</t>
  </si>
  <si>
    <t>5 Jul 2021 15:08:30.000</t>
  </si>
  <si>
    <t>5 Jul 2021 15:09:00.000</t>
  </si>
  <si>
    <t>5 Jul 2021 15:09:30.000</t>
  </si>
  <si>
    <t>5 Jul 2021 15:10:00.000</t>
  </si>
  <si>
    <t>5 Jul 2021 15:10:30.000</t>
  </si>
  <si>
    <t>5 Jul 2021 15:11:00.000</t>
  </si>
  <si>
    <t>5 Jul 2021 15:11:30.000</t>
  </si>
  <si>
    <t>5 Jul 2021 15:12:00.000</t>
  </si>
  <si>
    <t>5 Jul 2021 15:12:30.000</t>
  </si>
  <si>
    <t>5 Jul 2021 15:13:00.000</t>
  </si>
  <si>
    <t>5 Jul 2021 15:13:30.000</t>
  </si>
  <si>
    <t>5 Jul 2021 15:14:00.000</t>
  </si>
  <si>
    <t>5 Jul 2021 15:14:30.000</t>
  </si>
  <si>
    <t>5 Jul 2021 15:15:00.000</t>
  </si>
  <si>
    <t>5 Jul 2021 15:15:30.000</t>
  </si>
  <si>
    <t>5 Jul 2021 15:16:00.000</t>
  </si>
  <si>
    <t>5 Jul 2021 15:16:30.000</t>
  </si>
  <si>
    <t>5 Jul 2021 15:17:00.000</t>
  </si>
  <si>
    <t>5 Jul 2021 15:17:30.000</t>
  </si>
  <si>
    <t>5 Jul 2021 15:18:00.000</t>
  </si>
  <si>
    <t>5 Jul 2021 15:18:30.000</t>
  </si>
  <si>
    <t>5 Jul 2021 15:19:00.000</t>
  </si>
  <si>
    <t>5 Jul 2021 15:19:30.000</t>
  </si>
  <si>
    <t>5 Jul 2021 15:20:00.000</t>
  </si>
  <si>
    <t>5 Jul 2021 15:20:30.000</t>
  </si>
  <si>
    <t>5 Jul 2021 15:21:00.000</t>
  </si>
  <si>
    <t>5 Jul 2021 15:21:30.000</t>
  </si>
  <si>
    <t>5 Jul 2021 15:22:00.000</t>
  </si>
  <si>
    <t>5 Jul 2021 15:22:30.000</t>
  </si>
  <si>
    <t>5 Jul 2021 15:23:00.000</t>
  </si>
  <si>
    <t>5 Jul 2021 15:23:30.000</t>
  </si>
  <si>
    <t>5 Jul 2021 15:24:00.000</t>
  </si>
  <si>
    <t>5 Jul 2021 15:24:30.000</t>
  </si>
  <si>
    <t>5 Jul 2021 15:25:00.000</t>
  </si>
  <si>
    <t>5 Jul 2021 15:25:30.000</t>
  </si>
  <si>
    <t>5 Jul 2021 15:26:00.000</t>
  </si>
  <si>
    <t>5 Jul 2021 15:26:30.000</t>
  </si>
  <si>
    <t>5 Jul 2021 15:27:00.000</t>
  </si>
  <si>
    <t>5 Jul 2021 15:27:30.000</t>
  </si>
  <si>
    <t>5 Jul 2021 15:28:00.000</t>
  </si>
  <si>
    <t>5 Jul 2021 15:28:30.000</t>
  </si>
  <si>
    <t>5 Jul 2021 15:29:00.000</t>
  </si>
  <si>
    <t>5 Jul 2021 15:29:30.000</t>
  </si>
  <si>
    <t>5 Jul 2021 15:30:00.000</t>
  </si>
  <si>
    <t>5 Jul 2021 15:30:30.000</t>
  </si>
  <si>
    <t>5 Jul 2021 15:31:00.000</t>
  </si>
  <si>
    <t>5 Jul 2021 15:31:30.000</t>
  </si>
  <si>
    <t>5 Jul 2021 15:32:00.000</t>
  </si>
  <si>
    <t>5 Jul 2021 15:32:30.000</t>
  </si>
  <si>
    <t>5 Jul 2021 15:33:00.000</t>
  </si>
  <si>
    <t>5 Jul 2021 15:33:30.000</t>
  </si>
  <si>
    <t>5 Jul 2021 15:34:00.000</t>
  </si>
  <si>
    <t>5 Jul 2021 15:34:30.000</t>
  </si>
  <si>
    <t>5 Jul 2021 15:35:00.000</t>
  </si>
  <si>
    <t>5 Jul 2021 15:35:30.000</t>
  </si>
  <si>
    <t>5 Jul 2021 15:36:00.000</t>
  </si>
  <si>
    <t>5 Jul 2021 15:36:30.000</t>
  </si>
  <si>
    <t>5 Jul 2021 15:37:00.000</t>
  </si>
  <si>
    <t>5 Jul 2021 15:37:30.000</t>
  </si>
  <si>
    <t>5 Jul 2021 15:38:00.000</t>
  </si>
  <si>
    <t>5 Jul 2021 15:38:30.000</t>
  </si>
  <si>
    <t>5 Jul 2021 15:39:00.000</t>
  </si>
  <si>
    <t>5 Jul 2021 15:39:30.000</t>
  </si>
  <si>
    <t>5 Jul 2021 15:40:00.000</t>
  </si>
  <si>
    <t>5 Jul 2021 15:40:30.000</t>
  </si>
  <si>
    <t>5 Jul 2021 15:41:00.000</t>
  </si>
  <si>
    <t>5 Jul 2021 15:41:30.000</t>
  </si>
  <si>
    <t>5 Jul 2021 15:42:00.000</t>
  </si>
  <si>
    <t>5 Jul 2021 15:42:30.000</t>
  </si>
  <si>
    <t>5 Jul 2021 15:43:00.000</t>
  </si>
  <si>
    <t>5 Jul 2021 15:43:30.000</t>
  </si>
  <si>
    <t>5 Jul 2021 15:44:00.000</t>
  </si>
  <si>
    <t>5 Jul 2021 15:44:30.000</t>
  </si>
  <si>
    <t>5 Jul 2021 15:45:00.000</t>
  </si>
  <si>
    <t>5 Jul 2021 15:45:30.000</t>
  </si>
  <si>
    <t>5 Jul 2021 15:46:00.000</t>
  </si>
  <si>
    <t>5 Jul 2021 15:46:30.000</t>
  </si>
  <si>
    <t>5 Jul 2021 15:47:00.000</t>
  </si>
  <si>
    <t>5 Jul 2021 15:47:30.000</t>
  </si>
  <si>
    <t>5 Jul 2021 15:48:00.000</t>
  </si>
  <si>
    <t>5 Jul 2021 15:48:30.000</t>
  </si>
  <si>
    <t>5 Jul 2021 15:49:00.000</t>
  </si>
  <si>
    <t>5 Jul 2021 15:49:30.000</t>
  </si>
  <si>
    <t>5 Jul 2021 15:50:00.000</t>
  </si>
  <si>
    <t>5 Jul 2021 15:50:30.000</t>
  </si>
  <si>
    <t>5 Jul 2021 15:51:00.000</t>
  </si>
  <si>
    <t>5 Jul 2021 15:51:30.000</t>
  </si>
  <si>
    <t>5 Jul 2021 15:52:00.000</t>
  </si>
  <si>
    <t>5 Jul 2021 15:52:30.000</t>
  </si>
  <si>
    <t>5 Jul 2021 15:53:00.000</t>
  </si>
  <si>
    <t>5 Jul 2021 15:53:30.000</t>
  </si>
  <si>
    <t>5 Jul 2021 15:54:00.000</t>
  </si>
  <si>
    <t>5 Jul 2021 15:54:30.000</t>
  </si>
  <si>
    <t>5 Jul 2021 15:55:00.000</t>
  </si>
  <si>
    <t>5 Jul 2021 15:55:30.000</t>
  </si>
  <si>
    <t>5 Jul 2021 15:56:00.000</t>
  </si>
  <si>
    <t>5 Jul 2021 15:56:30.000</t>
  </si>
  <si>
    <t>5 Jul 2021 15:57:00.000</t>
  </si>
  <si>
    <t>5 Jul 2021 15:57:30.000</t>
  </si>
  <si>
    <t>5 Jul 2021 15:58:00.000</t>
  </si>
  <si>
    <t>5 Jul 2021 15:58:30.000</t>
  </si>
  <si>
    <t>5 Jul 2021 15:59:00.000</t>
  </si>
  <si>
    <t>5 Jul 2021 15:59:30.000</t>
  </si>
  <si>
    <t>5 Jul 2021 16:00:00.000</t>
  </si>
  <si>
    <t>5 Jul 2021 16:00:30.000</t>
  </si>
  <si>
    <t>5 Jul 2021 16:01:00.000</t>
  </si>
  <si>
    <t>5 Jul 2021 16:01:30.000</t>
  </si>
  <si>
    <t>5 Jul 2021 16:02:00.000</t>
  </si>
  <si>
    <t>5 Jul 2021 16:02:30.000</t>
  </si>
  <si>
    <t>5 Jul 2021 16:03:00.000</t>
  </si>
  <si>
    <t>5 Jul 2021 16:03:30.000</t>
  </si>
  <si>
    <t>5 Jul 2021 16:04:00.000</t>
  </si>
  <si>
    <t>5 Jul 2021 16:04:30.000</t>
  </si>
  <si>
    <t>5 Jul 2021 16:05:00.000</t>
  </si>
  <si>
    <t>5 Jul 2021 16:05:30.000</t>
  </si>
  <si>
    <t>5 Jul 2021 16:06:00.000</t>
  </si>
  <si>
    <t>5 Jul 2021 16:06:30.000</t>
  </si>
  <si>
    <t>5 Jul 2021 16:07:00.000</t>
  </si>
  <si>
    <t>5 Jul 2021 16:07:30.000</t>
  </si>
  <si>
    <t>5 Jul 2021 16:08:00.000</t>
  </si>
  <si>
    <t>5 Jul 2021 16:08:30.000</t>
  </si>
  <si>
    <t>5 Jul 2021 16:09:00.000</t>
  </si>
  <si>
    <t>5 Jul 2021 16:09:30.000</t>
  </si>
  <si>
    <t>5 Jul 2021 16:10:00.000</t>
  </si>
  <si>
    <t>0.473152</t>
  </si>
  <si>
    <t>5 Jul 2021 16:10:30.000</t>
  </si>
  <si>
    <t>5 Jul 2021 16:11:00.000</t>
  </si>
  <si>
    <t>5 Jul 2021 16:11:30.000</t>
  </si>
  <si>
    <t>5 Jul 2021 16:12:00.000</t>
  </si>
  <si>
    <t>5 Jul 2021 16:12:30.000</t>
  </si>
  <si>
    <t>5 Jul 2021 16:13:00.000</t>
  </si>
  <si>
    <t>5 Jul 2021 16:13:30.000</t>
  </si>
  <si>
    <t>5 Jul 2021 16:14:00.000</t>
  </si>
  <si>
    <t>5 Jul 2021 16:14:30.000</t>
  </si>
  <si>
    <t>5 Jul 2021 16:15:00.000</t>
  </si>
  <si>
    <t>5 Jul 2021 16:15:30.000</t>
  </si>
  <si>
    <t>5 Jul 2021 16:16:00.000</t>
  </si>
  <si>
    <t>5 Jul 2021 16:16:30.000</t>
  </si>
  <si>
    <t>5 Jul 2021 16:17:00.000</t>
  </si>
  <si>
    <t>5 Jul 2021 16:17:30.000</t>
  </si>
  <si>
    <t>5 Jul 2021 16:18:00.000</t>
  </si>
  <si>
    <t>5 Jul 2021 16:18:30.000</t>
  </si>
  <si>
    <t>5 Jul 2021 16:19:00.000</t>
  </si>
  <si>
    <t>5 Jul 2021 16:19:30.000</t>
  </si>
  <si>
    <t>5 Jul 2021 16:20:00.000</t>
  </si>
  <si>
    <t>5 Jul 2021 16:20:30.000</t>
  </si>
  <si>
    <t>5 Jul 2021 16:21:00.000</t>
  </si>
  <si>
    <t>5 Jul 2021 16:21:30.000</t>
  </si>
  <si>
    <t>5 Jul 2021 16:22:00.000</t>
  </si>
  <si>
    <t>5 Jul 2021 16:22:30.000</t>
  </si>
  <si>
    <t>5 Jul 2021 16:23:00.000</t>
  </si>
  <si>
    <t>5 Jul 2021 16:23:30.000</t>
  </si>
  <si>
    <t>5 Jul 2021 16:24:00.000</t>
  </si>
  <si>
    <t>5 Jul 2021 16:24:30.000</t>
  </si>
  <si>
    <t>5 Jul 2021 16:25:00.000</t>
  </si>
  <si>
    <t>5 Jul 2021 16:25:30.000</t>
  </si>
  <si>
    <t>5 Jul 2021 16:26:00.000</t>
  </si>
  <si>
    <t>5 Jul 2021 16:26:30.000</t>
  </si>
  <si>
    <t>5 Jul 2021 16:27:00.000</t>
  </si>
  <si>
    <t>5 Jul 2021 16:27:30.000</t>
  </si>
  <si>
    <t>5 Jul 2021 16:28:00.000</t>
  </si>
  <si>
    <t>5 Jul 2021 16:28:30.000</t>
  </si>
  <si>
    <t>5 Jul 2021 16:29:00.000</t>
  </si>
  <si>
    <t>5 Jul 2021 16:29:30.000</t>
  </si>
  <si>
    <t>5 Jul 2021 16:30:00.000</t>
  </si>
  <si>
    <t>5 Jul 2021 16:30:30.000</t>
  </si>
  <si>
    <t>5 Jul 2021 16:31:00.000</t>
  </si>
  <si>
    <t>5 Jul 2021 16:31:30.000</t>
  </si>
  <si>
    <t>5 Jul 2021 16:32:00.000</t>
  </si>
  <si>
    <t>5 Jul 2021 16:32:30.000</t>
  </si>
  <si>
    <t>5 Jul 2021 16:33:00.000</t>
  </si>
  <si>
    <t>5 Jul 2021 16:33:30.000</t>
  </si>
  <si>
    <t>5 Jul 2021 16:34:00.000</t>
  </si>
  <si>
    <t>5 Jul 2021 16:34:30.000</t>
  </si>
  <si>
    <t>5 Jul 2021 16:35:00.000</t>
  </si>
  <si>
    <t>5 Jul 2021 16:35:30.000</t>
  </si>
  <si>
    <t>5 Jul 2021 16:36:00.000</t>
  </si>
  <si>
    <t>5 Jul 2021 16:36:30.000</t>
  </si>
  <si>
    <t>5 Jul 2021 16:37:00.000</t>
  </si>
  <si>
    <t>5 Jul 2021 16:37:30.000</t>
  </si>
  <si>
    <t>5 Jul 2021 16:38:00.000</t>
  </si>
  <si>
    <t>5 Jul 2021 16:38:30.000</t>
  </si>
  <si>
    <t>5 Jul 2021 16:39:00.000</t>
  </si>
  <si>
    <t>5 Jul 2021 16:39:30.000</t>
  </si>
  <si>
    <t>5 Jul 2021 16:40:00.000</t>
  </si>
  <si>
    <t>5 Jul 2021 16:40:30.000</t>
  </si>
  <si>
    <t>5 Jul 2021 16:41:00.000</t>
  </si>
  <si>
    <t>5 Jul 2021 16:41:30.000</t>
  </si>
  <si>
    <t>5 Jul 2021 16:42:00.000</t>
  </si>
  <si>
    <t>5 Jul 2021 16:42:30.000</t>
  </si>
  <si>
    <t>5 Jul 2021 16:43:00.000</t>
  </si>
  <si>
    <t>5 Jul 2021 16:43:30.000</t>
  </si>
  <si>
    <t>5 Jul 2021 16:44:00.000</t>
  </si>
  <si>
    <t>5 Jul 2021 16:44:30.000</t>
  </si>
  <si>
    <t>5 Jul 2021 16:45:00.000</t>
  </si>
  <si>
    <t>5 Jul 2021 16:45:30.000</t>
  </si>
  <si>
    <t>5 Jul 2021 16:46:00.000</t>
  </si>
  <si>
    <t>5 Jul 2021 16:46:30.000</t>
  </si>
  <si>
    <t>5 Jul 2021 16:47:00.000</t>
  </si>
  <si>
    <t>5 Jul 2021 16:47:30.000</t>
  </si>
  <si>
    <t>5 Jul 2021 16:48:00.000</t>
  </si>
  <si>
    <t>5 Jul 2021 16:48:30.000</t>
  </si>
  <si>
    <t>5 Jul 2021 16:49:00.000</t>
  </si>
  <si>
    <t>5 Jul 2021 16:49:30.000</t>
  </si>
  <si>
    <t>5 Jul 2021 16:50:00.000</t>
  </si>
  <si>
    <t>5 Jul 2021 16:50:30.000</t>
  </si>
  <si>
    <t>5 Jul 2021 16:51:00.000</t>
  </si>
  <si>
    <t>5 Jul 2021 16:51:30.000</t>
  </si>
  <si>
    <t>5 Jul 2021 16:52:00.000</t>
  </si>
  <si>
    <t>5 Jul 2021 16:52:30.000</t>
  </si>
  <si>
    <t>5 Jul 2021 16:53:00.000</t>
  </si>
  <si>
    <t>5 Jul 2021 16:53:30.000</t>
  </si>
  <si>
    <t>5 Jul 2021 16:54:00.000</t>
  </si>
  <si>
    <t>5 Jul 2021 16:54:30.000</t>
  </si>
  <si>
    <t>5 Jul 2021 16:55:00.000</t>
  </si>
  <si>
    <t>5 Jul 2021 16:55:30.000</t>
  </si>
  <si>
    <t>5 Jul 2021 16:56:00.000</t>
  </si>
  <si>
    <t>5 Jul 2021 16:56:30.000</t>
  </si>
  <si>
    <t>5 Jul 2021 16:57:00.000</t>
  </si>
  <si>
    <t>5 Jul 2021 16:57:30.000</t>
  </si>
  <si>
    <t>5 Jul 2021 16:58:00.000</t>
  </si>
  <si>
    <t>5 Jul 2021 16:58:30.000</t>
  </si>
  <si>
    <t>5 Jul 2021 16:59:00.000</t>
  </si>
  <si>
    <t>5 Jul 2021 16:59:30.000</t>
  </si>
  <si>
    <t>5 Jul 2021 17:00:00.000</t>
  </si>
  <si>
    <t>5 Jul 2021 17:00:30.000</t>
  </si>
  <si>
    <t>5 Jul 2021 17:01:00.000</t>
  </si>
  <si>
    <t>5 Jul 2021 17:01:30.000</t>
  </si>
  <si>
    <t>5 Jul 2021 17:02:00.000</t>
  </si>
  <si>
    <t>5 Jul 2021 17:02:30.000</t>
  </si>
  <si>
    <t>5 Jul 2021 17:03:00.000</t>
  </si>
  <si>
    <t>5 Jul 2021 17:03:30.000</t>
  </si>
  <si>
    <t>5 Jul 2021 17:04:00.000</t>
  </si>
  <si>
    <t>5 Jul 2021 17:04:30.000</t>
  </si>
  <si>
    <t>5 Jul 2021 17:05:00.000</t>
  </si>
  <si>
    <t>5 Jul 2021 17:05:30.000</t>
  </si>
  <si>
    <t>5 Jul 2021 17:06:00.000</t>
  </si>
  <si>
    <t>5 Jul 2021 17:06:30.000</t>
  </si>
  <si>
    <t>5 Jul 2021 17:07:00.000</t>
  </si>
  <si>
    <t>5 Jul 2021 17:07:30.000</t>
  </si>
  <si>
    <t>5 Jul 2021 17:08:00.000</t>
  </si>
  <si>
    <t>5 Jul 2021 17:08:30.000</t>
  </si>
  <si>
    <t>5 Jul 2021 17:09:00.000</t>
  </si>
  <si>
    <t>5 Jul 2021 17:09:30.000</t>
  </si>
  <si>
    <t>5 Jul 2021 17:10:00.000</t>
  </si>
  <si>
    <t>5 Jul 2021 17:10:30.000</t>
  </si>
  <si>
    <t>5 Jul 2021 17:11:00.000</t>
  </si>
  <si>
    <t>5 Jul 2021 17:11:30.000</t>
  </si>
  <si>
    <t>5 Jul 2021 17:12:00.000</t>
  </si>
  <si>
    <t>5 Jul 2021 17:12:30.000</t>
  </si>
  <si>
    <t>5 Jul 2021 17:13:00.000</t>
  </si>
  <si>
    <t>5 Jul 2021 17:13:30.000</t>
  </si>
  <si>
    <t>5 Jul 2021 17:14:00.000</t>
  </si>
  <si>
    <t>5 Jul 2021 17:14:30.000</t>
  </si>
  <si>
    <t>5 Jul 2021 17:15:00.000</t>
  </si>
  <si>
    <t>5 Jul 2021 17:15:30.000</t>
  </si>
  <si>
    <t>5 Jul 2021 17:16:00.000</t>
  </si>
  <si>
    <t>5 Jul 2021 17:16:30.000</t>
  </si>
  <si>
    <t>5 Jul 2021 17:17:00.000</t>
  </si>
  <si>
    <t>5 Jul 2021 17:17:30.000</t>
  </si>
  <si>
    <t>5 Jul 2021 17:18:00.000</t>
  </si>
  <si>
    <t>5 Jul 2021 17:18:30.000</t>
  </si>
  <si>
    <t>5 Jul 2021 17:19:00.000</t>
  </si>
  <si>
    <t>5 Jul 2021 17:19:30.000</t>
  </si>
  <si>
    <t>5 Jul 2021 17:20:00.000</t>
  </si>
  <si>
    <t>5 Jul 2021 17:20:30.000</t>
  </si>
  <si>
    <t>5 Jul 2021 17:21:00.000</t>
  </si>
  <si>
    <t>5 Jul 2021 17:21:30.000</t>
  </si>
  <si>
    <t>5 Jul 2021 17:22:00.000</t>
  </si>
  <si>
    <t>5 Jul 2021 17:22:30.000</t>
  </si>
  <si>
    <t>5 Jul 2021 17:23:00.000</t>
  </si>
  <si>
    <t>5 Jul 2021 17:23:30.000</t>
  </si>
  <si>
    <t>5 Jul 2021 17:24:00.000</t>
  </si>
  <si>
    <t>5 Jul 2021 17:24:30.000</t>
  </si>
  <si>
    <t>5 Jul 2021 17:25:00.000</t>
  </si>
  <si>
    <t>5 Jul 2021 17:25:30.000</t>
  </si>
  <si>
    <t>5 Jul 2021 17:26:00.000</t>
  </si>
  <si>
    <t>5 Jul 2021 17:26:30.000</t>
  </si>
  <si>
    <t>5 Jul 2021 17:27:00.000</t>
  </si>
  <si>
    <t>5 Jul 2021 17:27:30.000</t>
  </si>
  <si>
    <t>5 Jul 2021 17:28:00.000</t>
  </si>
  <si>
    <t>5 Jul 2021 17:28:30.000</t>
  </si>
  <si>
    <t>5 Jul 2021 17:29:00.000</t>
  </si>
  <si>
    <t>5 Jul 2021 17:29:30.000</t>
  </si>
  <si>
    <t>5 Jul 2021 17:30:00.000</t>
  </si>
  <si>
    <t>5 Jul 2021 17:30:30.000</t>
  </si>
  <si>
    <t>5 Jul 2021 17:31:00.000</t>
  </si>
  <si>
    <t>5 Jul 2021 17:31:30.000</t>
  </si>
  <si>
    <t>5 Jul 2021 17:32:00.000</t>
  </si>
  <si>
    <t>5 Jul 2021 17:32:30.000</t>
  </si>
  <si>
    <t>5 Jul 2021 17:33:00.000</t>
  </si>
  <si>
    <t>5 Jul 2021 17:33:30.000</t>
  </si>
  <si>
    <t>5 Jul 2021 17:34:00.000</t>
  </si>
  <si>
    <t>5 Jul 2021 17:34:30.000</t>
  </si>
  <si>
    <t>5 Jul 2021 17:35:00.000</t>
  </si>
  <si>
    <t>5 Jul 2021 17:35:30.000</t>
  </si>
  <si>
    <t>5 Jul 2021 17:36:00.000</t>
  </si>
  <si>
    <t>5 Jul 2021 17:36:30.000</t>
  </si>
  <si>
    <t>5 Jul 2021 17:37:00.000</t>
  </si>
  <si>
    <t>5 Jul 2021 17:37:30.000</t>
  </si>
  <si>
    <t>5 Jul 2021 17:38:00.000</t>
  </si>
  <si>
    <t>5 Jul 2021 17:38:30.000</t>
  </si>
  <si>
    <t>5 Jul 2021 17:39:00.000</t>
  </si>
  <si>
    <t>5 Jul 2021 17:39:30.000</t>
  </si>
  <si>
    <t>5 Jul 2021 17:40:00.000</t>
  </si>
  <si>
    <t>5 Jul 2021 17:40:30.000</t>
  </si>
  <si>
    <t>5 Jul 2021 17:41:00.000</t>
  </si>
  <si>
    <t>5 Jul 2021 17:41:30.000</t>
  </si>
  <si>
    <t>5 Jul 2021 17:42:00.000</t>
  </si>
  <si>
    <t>5 Jul 2021 17:42:30.000</t>
  </si>
  <si>
    <t>5 Jul 2021 17:43:00.000</t>
  </si>
  <si>
    <t>0.006527</t>
  </si>
  <si>
    <t>5 Jul 2021 17:43:30.000</t>
  </si>
  <si>
    <t>5 Jul 2021 17:44:00.000</t>
  </si>
  <si>
    <t>5 Jul 2021 17:44:30.000</t>
  </si>
  <si>
    <t>5 Jul 2021 17:45:00.000</t>
  </si>
  <si>
    <t>5 Jul 2021 17:45:30.000</t>
  </si>
  <si>
    <t>5 Jul 2021 17:46:00.000</t>
  </si>
  <si>
    <t>5 Jul 2021 17:46:30.000</t>
  </si>
  <si>
    <t>5 Jul 2021 17:47:00.000</t>
  </si>
  <si>
    <t>5 Jul 2021 17:47:30.000</t>
  </si>
  <si>
    <t>5 Jul 2021 17:48:00.000</t>
  </si>
  <si>
    <t>5 Jul 2021 17:48:30.000</t>
  </si>
  <si>
    <t>5 Jul 2021 17:49:00.000</t>
  </si>
  <si>
    <t>5 Jul 2021 17:49:30.000</t>
  </si>
  <si>
    <t>5 Jul 2021 17:50:00.000</t>
  </si>
  <si>
    <t>5 Jul 2021 17:50:30.000</t>
  </si>
  <si>
    <t>5 Jul 2021 17:51:00.000</t>
  </si>
  <si>
    <t>5 Jul 2021 17:51:30.000</t>
  </si>
  <si>
    <t>5 Jul 2021 17:52:00.000</t>
  </si>
  <si>
    <t>5 Jul 2021 17:52:30.000</t>
  </si>
  <si>
    <t>5 Jul 2021 17:53:00.000</t>
  </si>
  <si>
    <t>5 Jul 2021 17:53:30.000</t>
  </si>
  <si>
    <t>5 Jul 2021 17:54:00.000</t>
  </si>
  <si>
    <t>5 Jul 2021 17:54:30.000</t>
  </si>
  <si>
    <t>5 Jul 2021 17:55:00.000</t>
  </si>
  <si>
    <t>5 Jul 2021 17:55:30.000</t>
  </si>
  <si>
    <t>5 Jul 2021 17:56:00.000</t>
  </si>
  <si>
    <t>5 Jul 2021 17:56:30.000</t>
  </si>
  <si>
    <t>5 Jul 2021 17:57:00.000</t>
  </si>
  <si>
    <t>5 Jul 2021 17:57:30.000</t>
  </si>
  <si>
    <t>5 Jul 2021 17:58:00.000</t>
  </si>
  <si>
    <t>5 Jul 2021 17:58:30.000</t>
  </si>
  <si>
    <t>5 Jul 2021 17:59:00.000</t>
  </si>
  <si>
    <t>5 Jul 2021 17:59:30.000</t>
  </si>
  <si>
    <t>5 Jul 2021 18:00:00.000</t>
  </si>
  <si>
    <t>5 Jul 2021 18:00:30.000</t>
  </si>
  <si>
    <t>5 Jul 2021 18:01:00.000</t>
  </si>
  <si>
    <t>5 Jul 2021 18:01:30.000</t>
  </si>
  <si>
    <t>5 Jul 2021 18:02:00.000</t>
  </si>
  <si>
    <t>5 Jul 2021 18:02:30.000</t>
  </si>
  <si>
    <t>5 Jul 2021 18:03:00.000</t>
  </si>
  <si>
    <t>5 Jul 2021 18:03:30.000</t>
  </si>
  <si>
    <t>5 Jul 2021 18:04:00.000</t>
  </si>
  <si>
    <t>5 Jul 2021 18:04:30.000</t>
  </si>
  <si>
    <t>5 Jul 2021 18:05:00.000</t>
  </si>
  <si>
    <t>5 Jul 2021 18:05:30.000</t>
  </si>
  <si>
    <t>5 Jul 2021 18:06:00.000</t>
  </si>
  <si>
    <t>5 Jul 2021 18:06:30.000</t>
  </si>
  <si>
    <t>5 Jul 2021 18:07:00.000</t>
  </si>
  <si>
    <t>5 Jul 2021 18:07:30.000</t>
  </si>
  <si>
    <t>5 Jul 2021 18:08:00.000</t>
  </si>
  <si>
    <t>5 Jul 2021 18:08:30.000</t>
  </si>
  <si>
    <t>5 Jul 2021 18:09:00.000</t>
  </si>
  <si>
    <t>5 Jul 2021 18:09:30.000</t>
  </si>
  <si>
    <t>5 Jul 2021 18:10:00.000</t>
  </si>
  <si>
    <t>5 Jul 2021 18:10:30.000</t>
  </si>
  <si>
    <t>5 Jul 2021 18:11:00.000</t>
  </si>
  <si>
    <t>5 Jul 2021 18:11:30.000</t>
  </si>
  <si>
    <t>5 Jul 2021 18:12:00.000</t>
  </si>
  <si>
    <t>5 Jul 2021 18:12:30.000</t>
  </si>
  <si>
    <t>5 Jul 2021 18:13:00.000</t>
  </si>
  <si>
    <t>5 Jul 2021 18:13:30.000</t>
  </si>
  <si>
    <t>5 Jul 2021 18:14:00.000</t>
  </si>
  <si>
    <t>5 Jul 2021 18:14:30.000</t>
  </si>
  <si>
    <t>5 Jul 2021 18:15:00.000</t>
  </si>
  <si>
    <t>0.468263</t>
  </si>
  <si>
    <t>5 Jul 2021 18:15:30.000</t>
  </si>
  <si>
    <t>5 Jul 2021 18:16:00.000</t>
  </si>
  <si>
    <t>5 Jul 2021 18:16:30.000</t>
  </si>
  <si>
    <t>5 Jul 2021 18:17:00.000</t>
  </si>
  <si>
    <t>5 Jul 2021 18:17:30.000</t>
  </si>
  <si>
    <t>5 Jul 2021 18:18:00.000</t>
  </si>
  <si>
    <t>5 Jul 2021 18:18:30.000</t>
  </si>
  <si>
    <t>5 Jul 2021 18:19:00.000</t>
  </si>
  <si>
    <t>5 Jul 2021 18:19:30.000</t>
  </si>
  <si>
    <t>5 Jul 2021 18:20:00.000</t>
  </si>
  <si>
    <t>5 Jul 2021 18:20:30.000</t>
  </si>
  <si>
    <t>5 Jul 2021 18:21:00.000</t>
  </si>
  <si>
    <t>5 Jul 2021 18:21:30.000</t>
  </si>
  <si>
    <t>5 Jul 2021 18:22:00.000</t>
  </si>
  <si>
    <t>5 Jul 2021 18:22:30.000</t>
  </si>
  <si>
    <t>5 Jul 2021 18:23:00.000</t>
  </si>
  <si>
    <t>5 Jul 2021 18:23:30.000</t>
  </si>
  <si>
    <t>5 Jul 2021 18:24:00.000</t>
  </si>
  <si>
    <t>5 Jul 2021 18:24:30.000</t>
  </si>
  <si>
    <t>5 Jul 2021 18:25:00.000</t>
  </si>
  <si>
    <t>5 Jul 2021 18:25:30.000</t>
  </si>
  <si>
    <t>5 Jul 2021 18:26:00.000</t>
  </si>
  <si>
    <t>5 Jul 2021 18:26:30.000</t>
  </si>
  <si>
    <t>5 Jul 2021 18:27:00.000</t>
  </si>
  <si>
    <t>5 Jul 2021 18:27:30.000</t>
  </si>
  <si>
    <t>5 Jul 2021 18:28:00.000</t>
  </si>
  <si>
    <t>5 Jul 2021 18:28:30.000</t>
  </si>
  <si>
    <t>5 Jul 2021 18:29:00.000</t>
  </si>
  <si>
    <t>5 Jul 2021 18:29:30.000</t>
  </si>
  <si>
    <t>5 Jul 2021 18:30:00.000</t>
  </si>
  <si>
    <t>5 Jul 2021 18:30:30.000</t>
  </si>
  <si>
    <t>5 Jul 2021 18:31:00.000</t>
  </si>
  <si>
    <t>5 Jul 2021 18:31:30.000</t>
  </si>
  <si>
    <t>5 Jul 2021 18:32:00.000</t>
  </si>
  <si>
    <t>5 Jul 2021 18:32:30.000</t>
  </si>
  <si>
    <t>5 Jul 2021 18:33:00.000</t>
  </si>
  <si>
    <t>5 Jul 2021 18:33:30.000</t>
  </si>
  <si>
    <t>5 Jul 2021 18:34:00.000</t>
  </si>
  <si>
    <t>5 Jul 2021 18:34:30.000</t>
  </si>
  <si>
    <t>5 Jul 2021 18:35:00.000</t>
  </si>
  <si>
    <t>5 Jul 2021 18:35:30.000</t>
  </si>
  <si>
    <t>5 Jul 2021 18:36:00.000</t>
  </si>
  <si>
    <t>5 Jul 2021 18:36:30.000</t>
  </si>
  <si>
    <t>5 Jul 2021 18:37:00.000</t>
  </si>
  <si>
    <t>5 Jul 2021 18:37:30.000</t>
  </si>
  <si>
    <t>5 Jul 2021 18:38:00.000</t>
  </si>
  <si>
    <t>5 Jul 2021 18:38:30.000</t>
  </si>
  <si>
    <t>5 Jul 2021 18:39:00.000</t>
  </si>
  <si>
    <t>5 Jul 2021 18:39:30.000</t>
  </si>
  <si>
    <t>5 Jul 2021 18:40:00.000</t>
  </si>
  <si>
    <t>5 Jul 2021 18:40:30.000</t>
  </si>
  <si>
    <t>5 Jul 2021 18:41:00.000</t>
  </si>
  <si>
    <t>5 Jul 2021 18:41:30.000</t>
  </si>
  <si>
    <t>5 Jul 2021 18:42:00.000</t>
  </si>
  <si>
    <t>5 Jul 2021 18:42:30.000</t>
  </si>
  <si>
    <t>5 Jul 2021 18:43:00.000</t>
  </si>
  <si>
    <t>5 Jul 2021 18:43:30.000</t>
  </si>
  <si>
    <t>5 Jul 2021 18:44:00.000</t>
  </si>
  <si>
    <t>5 Jul 2021 18:44:30.000</t>
  </si>
  <si>
    <t>5 Jul 2021 18:45:00.000</t>
  </si>
  <si>
    <t>5 Jul 2021 18:45:30.000</t>
  </si>
  <si>
    <t>5 Jul 2021 18:46:00.000</t>
  </si>
  <si>
    <t>5 Jul 2021 18:46:30.000</t>
  </si>
  <si>
    <t>5 Jul 2021 18:47:00.000</t>
  </si>
  <si>
    <t>5 Jul 2021 18:47:30.000</t>
  </si>
  <si>
    <t>5 Jul 2021 18:48:00.000</t>
  </si>
  <si>
    <t>5 Jul 2021 18:48:30.000</t>
  </si>
  <si>
    <t>5 Jul 2021 18:49:00.000</t>
  </si>
  <si>
    <t>5 Jul 2021 18:49:30.000</t>
  </si>
  <si>
    <t>5 Jul 2021 18:50:00.000</t>
  </si>
  <si>
    <t>5 Jul 2021 18:50:30.000</t>
  </si>
  <si>
    <t>5 Jul 2021 18:51:00.000</t>
  </si>
  <si>
    <t>5 Jul 2021 18:51:30.000</t>
  </si>
  <si>
    <t>5 Jul 2021 18:52:00.000</t>
  </si>
  <si>
    <t>5 Jul 2021 18:52:30.000</t>
  </si>
  <si>
    <t>5 Jul 2021 18:53:00.000</t>
  </si>
  <si>
    <t>5 Jul 2021 18:53:30.000</t>
  </si>
  <si>
    <t>5 Jul 2021 18:54:00.000</t>
  </si>
  <si>
    <t>5 Jul 2021 18:54:30.000</t>
  </si>
  <si>
    <t>5 Jul 2021 18:55:00.000</t>
  </si>
  <si>
    <t>5 Jul 2021 18:55:30.000</t>
  </si>
  <si>
    <t>5 Jul 2021 18:56:00.000</t>
  </si>
  <si>
    <t>5 Jul 2021 18:56:30.000</t>
  </si>
  <si>
    <t>5 Jul 2021 18:57:00.000</t>
  </si>
  <si>
    <t>5 Jul 2021 18:57:30.000</t>
  </si>
  <si>
    <t>5 Jul 2021 18:58:00.000</t>
  </si>
  <si>
    <t>5 Jul 2021 18:58:30.000</t>
  </si>
  <si>
    <t>5 Jul 2021 18:59:00.000</t>
  </si>
  <si>
    <t>5 Jul 2021 18:59:30.000</t>
  </si>
  <si>
    <t>5 Jul 2021 19:00:00.000</t>
  </si>
  <si>
    <t>5 Jul 2021 19:00:30.000</t>
  </si>
  <si>
    <t>5 Jul 2021 19:01:00.000</t>
  </si>
  <si>
    <t>5 Jul 2021 19:01:30.000</t>
  </si>
  <si>
    <t>5 Jul 2021 19:02:00.000</t>
  </si>
  <si>
    <t>5 Jul 2021 19:02:30.000</t>
  </si>
  <si>
    <t>5 Jul 2021 19:03:00.000</t>
  </si>
  <si>
    <t>5 Jul 2021 19:03:30.000</t>
  </si>
  <si>
    <t>5 Jul 2021 19:04:00.000</t>
  </si>
  <si>
    <t>5 Jul 2021 19:04:30.000</t>
  </si>
  <si>
    <t>5 Jul 2021 19:05:00.000</t>
  </si>
  <si>
    <t>5 Jul 2021 19:05:30.000</t>
  </si>
  <si>
    <t>5 Jul 2021 19:06:00.000</t>
  </si>
  <si>
    <t>5 Jul 2021 19:06:30.000</t>
  </si>
  <si>
    <t>5 Jul 2021 19:07:00.000</t>
  </si>
  <si>
    <t>5 Jul 2021 19:07:30.000</t>
  </si>
  <si>
    <t>5 Jul 2021 19:08:00.000</t>
  </si>
  <si>
    <t>5 Jul 2021 19:08:30.000</t>
  </si>
  <si>
    <t>5 Jul 2021 19:09:00.000</t>
  </si>
  <si>
    <t>5 Jul 2021 19:09:30.000</t>
  </si>
  <si>
    <t>5 Jul 2021 19:10:00.000</t>
  </si>
  <si>
    <t>5 Jul 2021 19:10:30.000</t>
  </si>
  <si>
    <t>5 Jul 2021 19:11:00.000</t>
  </si>
  <si>
    <t>5 Jul 2021 19:11:30.000</t>
  </si>
  <si>
    <t>5 Jul 2021 19:12:00.000</t>
  </si>
  <si>
    <t>5 Jul 2021 19:12:30.000</t>
  </si>
  <si>
    <t>5 Jul 2021 19:13:00.000</t>
  </si>
  <si>
    <t>5 Jul 2021 19:13:30.000</t>
  </si>
  <si>
    <t>5 Jul 2021 19:14:00.000</t>
  </si>
  <si>
    <t>5 Jul 2021 19:14:30.000</t>
  </si>
  <si>
    <t>5 Jul 2021 19:15:00.000</t>
  </si>
  <si>
    <t>5 Jul 2021 19:15:30.000</t>
  </si>
  <si>
    <t>5 Jul 2021 19:16:00.000</t>
  </si>
  <si>
    <t>5 Jul 2021 19:16:30.000</t>
  </si>
  <si>
    <t>5 Jul 2021 19:17:00.000</t>
  </si>
  <si>
    <t>5 Jul 2021 19:17:30.000</t>
  </si>
  <si>
    <t>5 Jul 2021 19:18:00.000</t>
  </si>
  <si>
    <t>5 Jul 2021 19:18:30.000</t>
  </si>
  <si>
    <t>5 Jul 2021 19:19:00.000</t>
  </si>
  <si>
    <t>5 Jul 2021 19:19:30.000</t>
  </si>
  <si>
    <t>5 Jul 2021 19:20:00.000</t>
  </si>
  <si>
    <t>5 Jul 2021 19:20:30.000</t>
  </si>
  <si>
    <t>5 Jul 2021 19:21:00.000</t>
  </si>
  <si>
    <t>5 Jul 2021 19:21:30.000</t>
  </si>
  <si>
    <t>5 Jul 2021 19:22:00.000</t>
  </si>
  <si>
    <t>5 Jul 2021 19:22:30.000</t>
  </si>
  <si>
    <t>5 Jul 2021 19:23:00.000</t>
  </si>
  <si>
    <t>5 Jul 2021 19:23:30.000</t>
  </si>
  <si>
    <t>5 Jul 2021 19:24:00.000</t>
  </si>
  <si>
    <t>5 Jul 2021 19:24:30.000</t>
  </si>
  <si>
    <t>5 Jul 2021 19:25:00.000</t>
  </si>
  <si>
    <t>5 Jul 2021 19:25:30.000</t>
  </si>
  <si>
    <t>5 Jul 2021 19:26:00.000</t>
  </si>
  <si>
    <t>5 Jul 2021 19:26:30.000</t>
  </si>
  <si>
    <t>5 Jul 2021 19:27:00.000</t>
  </si>
  <si>
    <t>5 Jul 2021 19:27:30.000</t>
  </si>
  <si>
    <t>5 Jul 2021 19:28:00.000</t>
  </si>
  <si>
    <t>5 Jul 2021 19:28:30.000</t>
  </si>
  <si>
    <t>5 Jul 2021 19:29:00.000</t>
  </si>
  <si>
    <t>5 Jul 2021 19:29:30.000</t>
  </si>
  <si>
    <t>5 Jul 2021 19:30:00.000</t>
  </si>
  <si>
    <t>5 Jul 2021 19:30:30.000</t>
  </si>
  <si>
    <t>5 Jul 2021 19:31:00.000</t>
  </si>
  <si>
    <t>5 Jul 2021 19:31:30.000</t>
  </si>
  <si>
    <t>5 Jul 2021 19:32:00.000</t>
  </si>
  <si>
    <t>5 Jul 2021 19:32:30.000</t>
  </si>
  <si>
    <t>5 Jul 2021 19:33:00.000</t>
  </si>
  <si>
    <t>5 Jul 2021 19:33:30.000</t>
  </si>
  <si>
    <t>5 Jul 2021 19:34:00.000</t>
  </si>
  <si>
    <t>5 Jul 2021 19:34:30.000</t>
  </si>
  <si>
    <t>5 Jul 2021 19:35:00.000</t>
  </si>
  <si>
    <t>5 Jul 2021 19:35:30.000</t>
  </si>
  <si>
    <t>5 Jul 2021 19:36:00.000</t>
  </si>
  <si>
    <t>5 Jul 2021 19:36:30.000</t>
  </si>
  <si>
    <t>5 Jul 2021 19:37:00.000</t>
  </si>
  <si>
    <t>5 Jul 2021 19:37:30.000</t>
  </si>
  <si>
    <t>5 Jul 2021 19:38:00.000</t>
  </si>
  <si>
    <t>5 Jul 2021 19:38:30.000</t>
  </si>
  <si>
    <t>5 Jul 2021 19:39:00.000</t>
  </si>
  <si>
    <t>5 Jul 2021 19:39:30.000</t>
  </si>
  <si>
    <t>5 Jul 2021 19:40:00.000</t>
  </si>
  <si>
    <t>5 Jul 2021 19:40:30.000</t>
  </si>
  <si>
    <t>5 Jul 2021 19:41:00.000</t>
  </si>
  <si>
    <t>5 Jul 2021 19:41:30.000</t>
  </si>
  <si>
    <t>5 Jul 2021 19:42:00.000</t>
  </si>
  <si>
    <t>5 Jul 2021 19:42:30.000</t>
  </si>
  <si>
    <t>5 Jul 2021 19:43:00.000</t>
  </si>
  <si>
    <t>5 Jul 2021 19:43:30.000</t>
  </si>
  <si>
    <t>5 Jul 2021 19:44:00.000</t>
  </si>
  <si>
    <t>5 Jul 2021 19:44:30.000</t>
  </si>
  <si>
    <t>5 Jul 2021 19:45:00.000</t>
  </si>
  <si>
    <t>5 Jul 2021 19:45:30.000</t>
  </si>
  <si>
    <t>5 Jul 2021 19:46:00.000</t>
  </si>
  <si>
    <t>5 Jul 2021 19:46:30.000</t>
  </si>
  <si>
    <t>5 Jul 2021 19:47:00.000</t>
  </si>
  <si>
    <t>5 Jul 2021 19:47:30.000</t>
  </si>
  <si>
    <t>5 Jul 2021 19:48:00.000</t>
  </si>
  <si>
    <t>5 Jul 2021 19:48:30.000</t>
  </si>
  <si>
    <t>5 Jul 2021 19:49:00.000</t>
  </si>
  <si>
    <t>5 Jul 2021 19:49:30.000</t>
  </si>
  <si>
    <t>5 Jul 2021 19:50:00.000</t>
  </si>
  <si>
    <t>5 Jul 2021 19:50:30.000</t>
  </si>
  <si>
    <t>5 Jul 2021 19:51:00.000</t>
  </si>
  <si>
    <t>5 Jul 2021 19:51:30.000</t>
  </si>
  <si>
    <t>5 Jul 2021 19:52:00.000</t>
  </si>
  <si>
    <t>5 Jul 2021 19:52:30.000</t>
  </si>
  <si>
    <t>5 Jul 2021 19:53:00.000</t>
  </si>
  <si>
    <t>5 Jul 2021 19:53:30.000</t>
  </si>
  <si>
    <t>5 Jul 2021 19:54:00.000</t>
  </si>
  <si>
    <t>5 Jul 2021 19:54:30.000</t>
  </si>
  <si>
    <t>5 Jul 2021 19:55:00.000</t>
  </si>
  <si>
    <t>5 Jul 2021 19:55:30.000</t>
  </si>
  <si>
    <t>5 Jul 2021 19:56:00.000</t>
  </si>
  <si>
    <t>5 Jul 2021 19:56:30.000</t>
  </si>
  <si>
    <t>5 Jul 2021 19:57:00.000</t>
  </si>
  <si>
    <t>5 Jul 2021 19:57:30.000</t>
  </si>
  <si>
    <t>5 Jul 2021 19:58:00.000</t>
  </si>
  <si>
    <t>5 Jul 2021 19:58:30.000</t>
  </si>
  <si>
    <t>5 Jul 2021 19:59:00.000</t>
  </si>
  <si>
    <t>5 Jul 2021 19:59:30.000</t>
  </si>
  <si>
    <t>5 Jul 2021 20:00:00.000</t>
  </si>
  <si>
    <t>5 Jul 2021 20:00:30.000</t>
  </si>
  <si>
    <t>5 Jul 2021 20:01:00.000</t>
  </si>
  <si>
    <t>5 Jul 2021 20:01:30.000</t>
  </si>
  <si>
    <t>5 Jul 2021 20:02:00.000</t>
  </si>
  <si>
    <t>5 Jul 2021 20:02:30.000</t>
  </si>
  <si>
    <t>5 Jul 2021 20:03:00.000</t>
  </si>
  <si>
    <t>5 Jul 2021 20:03:30.000</t>
  </si>
  <si>
    <t>5 Jul 2021 20:04:00.000</t>
  </si>
  <si>
    <t>5 Jul 2021 20:04:30.000</t>
  </si>
  <si>
    <t>5 Jul 2021 20:05:00.000</t>
  </si>
  <si>
    <t>5 Jul 2021 20:05:30.000</t>
  </si>
  <si>
    <t>5 Jul 2021 20:06:00.000</t>
  </si>
  <si>
    <t>5 Jul 2021 20:06:30.000</t>
  </si>
  <si>
    <t>5 Jul 2021 20:07:00.000</t>
  </si>
  <si>
    <t>5 Jul 2021 20:07:30.000</t>
  </si>
  <si>
    <t>5 Jul 2021 20:08:00.000</t>
  </si>
  <si>
    <t>5 Jul 2021 20:08:30.000</t>
  </si>
  <si>
    <t>5 Jul 2021 20:09:00.000</t>
  </si>
  <si>
    <t>5 Jul 2021 20:09:30.000</t>
  </si>
  <si>
    <t>5 Jul 2021 20:10:00.000</t>
  </si>
  <si>
    <t>5 Jul 2021 20:10:30.000</t>
  </si>
  <si>
    <t>5 Jul 2021 20:11:00.000</t>
  </si>
  <si>
    <t>5 Jul 2021 20:11:30.000</t>
  </si>
  <si>
    <t>5 Jul 2021 20:12:00.000</t>
  </si>
  <si>
    <t>5 Jul 2021 20:12:30.000</t>
  </si>
  <si>
    <t>5 Jul 2021 20:13:00.000</t>
  </si>
  <si>
    <t>5 Jul 2021 20:13:30.000</t>
  </si>
  <si>
    <t>5 Jul 2021 20:14:00.000</t>
  </si>
  <si>
    <t>5 Jul 2021 20:14:30.000</t>
  </si>
  <si>
    <t>5 Jul 2021 20:15:00.000</t>
  </si>
  <si>
    <t>5 Jul 2021 20:15:30.000</t>
  </si>
  <si>
    <t>5 Jul 2021 20:16:00.000</t>
  </si>
  <si>
    <t>5 Jul 2021 20:16:30.000</t>
  </si>
  <si>
    <t>5 Jul 2021 20:17:00.000</t>
  </si>
  <si>
    <t>5 Jul 2021 20:17:30.000</t>
  </si>
  <si>
    <t>5 Jul 2021 20:18:00.000</t>
  </si>
  <si>
    <t>5 Jul 2021 20:18:30.000</t>
  </si>
  <si>
    <t>5 Jul 2021 20:19:00.000</t>
  </si>
  <si>
    <t>5 Jul 2021 20:19:30.000</t>
  </si>
  <si>
    <t>5 Jul 2021 20:20:00.000</t>
  </si>
  <si>
    <t>5 Jul 2021 20:20:30.000</t>
  </si>
  <si>
    <t>5 Jul 2021 20:21:00.000</t>
  </si>
  <si>
    <t>5 Jul 2021 20:21:30.000</t>
  </si>
  <si>
    <t>5 Jul 2021 20:22:00.000</t>
  </si>
  <si>
    <t>5 Jul 2021 20:22:30.000</t>
  </si>
  <si>
    <t>5 Jul 2021 20:23:00.000</t>
  </si>
  <si>
    <t>5 Jul 2021 20:23:30.000</t>
  </si>
  <si>
    <t>5 Jul 2021 20:24:00.000</t>
  </si>
  <si>
    <t>5 Jul 2021 20:24:30.000</t>
  </si>
  <si>
    <t>5 Jul 2021 20:25:00.000</t>
  </si>
  <si>
    <t>5 Jul 2021 20:25:30.000</t>
  </si>
  <si>
    <t>5 Jul 2021 20:26:00.000</t>
  </si>
  <si>
    <t>5 Jul 2021 20:26:30.000</t>
  </si>
  <si>
    <t>5 Jul 2021 20:27:00.000</t>
  </si>
  <si>
    <t>5 Jul 2021 20:27:30.000</t>
  </si>
  <si>
    <t>5 Jul 2021 20:28:00.000</t>
  </si>
  <si>
    <t>5 Jul 2021 20:28:30.000</t>
  </si>
  <si>
    <t>5 Jul 2021 20:29:00.000</t>
  </si>
  <si>
    <t>5 Jul 2021 20:29:30.000</t>
  </si>
  <si>
    <t>5 Jul 2021 20:30:00.000</t>
  </si>
  <si>
    <t>5 Jul 2021 20:30:30.000</t>
  </si>
  <si>
    <t>5 Jul 2021 20:31:00.000</t>
  </si>
  <si>
    <t>5 Jul 2021 20:31:30.000</t>
  </si>
  <si>
    <t>5 Jul 2021 20:32:00.000</t>
  </si>
  <si>
    <t>5 Jul 2021 20:32:30.000</t>
  </si>
  <si>
    <t>5 Jul 2021 20:33:00.000</t>
  </si>
  <si>
    <t>5 Jul 2021 20:33:30.000</t>
  </si>
  <si>
    <t>5 Jul 2021 20:34:00.000</t>
  </si>
  <si>
    <t>5 Jul 2021 20:34:30.000</t>
  </si>
  <si>
    <t>5 Jul 2021 20:35:00.000</t>
  </si>
  <si>
    <t>5 Jul 2021 20:35:30.000</t>
  </si>
  <si>
    <t>5 Jul 2021 20:36:00.000</t>
  </si>
  <si>
    <t>5 Jul 2021 20:36:30.000</t>
  </si>
  <si>
    <t>5 Jul 2021 20:37:00.000</t>
  </si>
  <si>
    <t>5 Jul 2021 20:37:30.000</t>
  </si>
  <si>
    <t>5 Jul 2021 20:38:00.000</t>
  </si>
  <si>
    <t>5 Jul 2021 20:38:30.000</t>
  </si>
  <si>
    <t>5 Jul 2021 20:39:00.000</t>
  </si>
  <si>
    <t>5 Jul 2021 20:39:30.000</t>
  </si>
  <si>
    <t>5 Jul 2021 20:40:00.000</t>
  </si>
  <si>
    <t>5 Jul 2021 20:40:30.000</t>
  </si>
  <si>
    <t>5 Jul 2021 20:41:00.000</t>
  </si>
  <si>
    <t>5 Jul 2021 20:41:30.000</t>
  </si>
  <si>
    <t>5 Jul 2021 20:42:00.000</t>
  </si>
  <si>
    <t>5 Jul 2021 20:42:30.000</t>
  </si>
  <si>
    <t>5 Jul 2021 20:43:00.000</t>
  </si>
  <si>
    <t>5 Jul 2021 20:43:30.000</t>
  </si>
  <si>
    <t>5 Jul 2021 20:44:00.000</t>
  </si>
  <si>
    <t>5 Jul 2021 20:44:30.000</t>
  </si>
  <si>
    <t>5 Jul 2021 20:45:00.000</t>
  </si>
  <si>
    <t>5 Jul 2021 20:45:30.000</t>
  </si>
  <si>
    <t>5 Jul 2021 20:46:00.000</t>
  </si>
  <si>
    <t>5 Jul 2021 20:46:30.000</t>
  </si>
  <si>
    <t>5 Jul 2021 20:47:00.000</t>
  </si>
  <si>
    <t>5 Jul 2021 20:47:30.000</t>
  </si>
  <si>
    <t>5 Jul 2021 20:48:00.000</t>
  </si>
  <si>
    <t>5 Jul 2021 20:48:30.000</t>
  </si>
  <si>
    <t>5 Jul 2021 20:49:00.000</t>
  </si>
  <si>
    <t>5 Jul 2021 20:49:30.000</t>
  </si>
  <si>
    <t>5 Jul 2021 20:50:00.000</t>
  </si>
  <si>
    <t>5 Jul 2021 20:50:30.000</t>
  </si>
  <si>
    <t>5 Jul 2021 20:51:00.000</t>
  </si>
  <si>
    <t>5 Jul 2021 20:51:30.000</t>
  </si>
  <si>
    <t>5 Jul 2021 20:52:00.000</t>
  </si>
  <si>
    <t>5 Jul 2021 20:52:30.000</t>
  </si>
  <si>
    <t>5 Jul 2021 20:53:00.000</t>
  </si>
  <si>
    <t>5 Jul 2021 20:53:30.000</t>
  </si>
  <si>
    <t>5 Jul 2021 20:54:00.000</t>
  </si>
  <si>
    <t>5 Jul 2021 20:54:30.000</t>
  </si>
  <si>
    <t>5 Jul 2021 20:55:00.000</t>
  </si>
  <si>
    <t>5 Jul 2021 20:55:30.000</t>
  </si>
  <si>
    <t>5 Jul 2021 20:56:00.000</t>
  </si>
  <si>
    <t>5 Jul 2021 20:56:30.000</t>
  </si>
  <si>
    <t>5 Jul 2021 20:57:00.000</t>
  </si>
  <si>
    <t>5 Jul 2021 20:57:30.000</t>
  </si>
  <si>
    <t>5 Jul 2021 20:58:00.000</t>
  </si>
  <si>
    <t>5 Jul 2021 20:58:30.000</t>
  </si>
  <si>
    <t>5 Jul 2021 20:59:00.000</t>
  </si>
  <si>
    <t>5 Jul 2021 20:59:30.000</t>
  </si>
  <si>
    <t>5 Jul 2021 21:00:00.000</t>
  </si>
  <si>
    <t>5 Jul 2021 21:00:30.000</t>
  </si>
  <si>
    <t>5 Jul 2021 21:01:00.000</t>
  </si>
  <si>
    <t>5 Jul 2021 21:01:30.000</t>
  </si>
  <si>
    <t>5 Jul 2021 21:02:00.000</t>
  </si>
  <si>
    <t>5 Jul 2021 21:02:30.000</t>
  </si>
  <si>
    <t>5 Jul 2021 21:03:00.000</t>
  </si>
  <si>
    <t>5 Jul 2021 21:03:30.000</t>
  </si>
  <si>
    <t>5 Jul 2021 21:04:00.000</t>
  </si>
  <si>
    <t>5 Jul 2021 21:04:30.000</t>
  </si>
  <si>
    <t>5 Jul 2021 21:05:00.000</t>
  </si>
  <si>
    <t>5 Jul 2021 21:05:30.000</t>
  </si>
  <si>
    <t>5 Jul 2021 21:06:00.000</t>
  </si>
  <si>
    <t>5 Jul 2021 21:06:30.000</t>
  </si>
  <si>
    <t>5 Jul 2021 21:07:00.000</t>
  </si>
  <si>
    <t>5 Jul 2021 21:07:30.000</t>
  </si>
  <si>
    <t>5 Jul 2021 21:08:00.000</t>
  </si>
  <si>
    <t>5 Jul 2021 21:08:30.000</t>
  </si>
  <si>
    <t>5 Jul 2021 21:09:00.000</t>
  </si>
  <si>
    <t>5 Jul 2021 21:09:30.000</t>
  </si>
  <si>
    <t>5 Jul 2021 21:10:00.000</t>
  </si>
  <si>
    <t>5 Jul 2021 21:10:30.000</t>
  </si>
  <si>
    <t>5 Jul 2021 21:11:00.000</t>
  </si>
  <si>
    <t>5 Jul 2021 21:11:30.000</t>
  </si>
  <si>
    <t>5 Jul 2021 21:12:00.000</t>
  </si>
  <si>
    <t>5 Jul 2021 21:12:30.000</t>
  </si>
  <si>
    <t>5 Jul 2021 21:13:00.000</t>
  </si>
  <si>
    <t>5 Jul 2021 21:13:30.000</t>
  </si>
  <si>
    <t>5 Jul 2021 21:14:00.000</t>
  </si>
  <si>
    <t>5 Jul 2021 21:14:30.000</t>
  </si>
  <si>
    <t>5 Jul 2021 21:15:00.000</t>
  </si>
  <si>
    <t>5 Jul 2021 21:15:30.000</t>
  </si>
  <si>
    <t>5 Jul 2021 21:16:00.000</t>
  </si>
  <si>
    <t>5 Jul 2021 21:16:30.000</t>
  </si>
  <si>
    <t>5 Jul 2021 21:17:00.000</t>
  </si>
  <si>
    <t>5 Jul 2021 21:17:30.000</t>
  </si>
  <si>
    <t>5 Jul 2021 21:18:00.000</t>
  </si>
  <si>
    <t>5 Jul 2021 21:18:30.000</t>
  </si>
  <si>
    <t>5 Jul 2021 21:19:00.000</t>
  </si>
  <si>
    <t>5 Jul 2021 21:19:30.000</t>
  </si>
  <si>
    <t>5 Jul 2021 21:20:00.000</t>
  </si>
  <si>
    <t>5 Jul 2021 21:20:30.000</t>
  </si>
  <si>
    <t>5 Jul 2021 21:21:00.000</t>
  </si>
  <si>
    <t>5 Jul 2021 21:21:30.000</t>
  </si>
  <si>
    <t>5 Jul 2021 21:22:00.000</t>
  </si>
  <si>
    <t>5 Jul 2021 21:22:30.000</t>
  </si>
  <si>
    <t>5 Jul 2021 21:23:00.000</t>
  </si>
  <si>
    <t>5 Jul 2021 21:23:30.000</t>
  </si>
  <si>
    <t>5 Jul 2021 21:24:00.000</t>
  </si>
  <si>
    <t>5 Jul 2021 21:24:30.000</t>
  </si>
  <si>
    <t>5 Jul 2021 21:25:00.000</t>
  </si>
  <si>
    <t>5 Jul 2021 21:25:30.000</t>
  </si>
  <si>
    <t>5 Jul 2021 21:26:00.000</t>
  </si>
  <si>
    <t>5 Jul 2021 21:26:30.000</t>
  </si>
  <si>
    <t>5 Jul 2021 21:27:00.000</t>
  </si>
  <si>
    <t>5 Jul 2021 21:27:30.000</t>
  </si>
  <si>
    <t>5 Jul 2021 21:28:00.000</t>
  </si>
  <si>
    <t>5 Jul 2021 21:28:30.000</t>
  </si>
  <si>
    <t>5 Jul 2021 21:29:00.000</t>
  </si>
  <si>
    <t>5 Jul 2021 21:29:30.000</t>
  </si>
  <si>
    <t>5 Jul 2021 21:30:00.000</t>
  </si>
  <si>
    <t>5 Jul 2021 21:30:30.000</t>
  </si>
  <si>
    <t>5 Jul 2021 21:31:00.000</t>
  </si>
  <si>
    <t>5 Jul 2021 21:31:30.000</t>
  </si>
  <si>
    <t>5 Jul 2021 21:32:00.000</t>
  </si>
  <si>
    <t>5 Jul 2021 21:32:30.000</t>
  </si>
  <si>
    <t>5 Jul 2021 21:33:00.000</t>
  </si>
  <si>
    <t>5 Jul 2021 21:33:30.000</t>
  </si>
  <si>
    <t>5 Jul 2021 21:34:00.000</t>
  </si>
  <si>
    <t>5 Jul 2021 21:34:30.000</t>
  </si>
  <si>
    <t>5 Jul 2021 21:35:00.000</t>
  </si>
  <si>
    <t>5 Jul 2021 21:35:30.000</t>
  </si>
  <si>
    <t>5 Jul 2021 21:36:00.000</t>
  </si>
  <si>
    <t>5 Jul 2021 21:36:30.000</t>
  </si>
  <si>
    <t>5 Jul 2021 21:37:00.000</t>
  </si>
  <si>
    <t>5 Jul 2021 21:37:30.000</t>
  </si>
  <si>
    <t>5 Jul 2021 21:38:00.000</t>
  </si>
  <si>
    <t>5 Jul 2021 21:38:30.000</t>
  </si>
  <si>
    <t>5 Jul 2021 21:39:00.000</t>
  </si>
  <si>
    <t>5 Jul 2021 21:39:30.000</t>
  </si>
  <si>
    <t>5 Jul 2021 21:40:00.000</t>
  </si>
  <si>
    <t>5 Jul 2021 21:40:30.000</t>
  </si>
  <si>
    <t>5 Jul 2021 21:41:00.000</t>
  </si>
  <si>
    <t>5 Jul 2021 21:41:30.000</t>
  </si>
  <si>
    <t>5 Jul 2021 21:42:00.000</t>
  </si>
  <si>
    <t>5 Jul 2021 21:42:30.000</t>
  </si>
  <si>
    <t>5 Jul 2021 21:43:00.000</t>
  </si>
  <si>
    <t>5 Jul 2021 21:43:30.000</t>
  </si>
  <si>
    <t>5 Jul 2021 21:44:00.000</t>
  </si>
  <si>
    <t>5 Jul 2021 21:44:30.000</t>
  </si>
  <si>
    <t>5 Jul 2021 21:45:00.000</t>
  </si>
  <si>
    <t>5 Jul 2021 21:45:30.000</t>
  </si>
  <si>
    <t>5 Jul 2021 21:46:00.000</t>
  </si>
  <si>
    <t>5 Jul 2021 21:46:30.000</t>
  </si>
  <si>
    <t>5 Jul 2021 21:47:00.000</t>
  </si>
  <si>
    <t>5 Jul 2021 21:47:30.000</t>
  </si>
  <si>
    <t>5 Jul 2021 21:48:00.000</t>
  </si>
  <si>
    <t>5 Jul 2021 21:48:30.000</t>
  </si>
  <si>
    <t>5 Jul 2021 21:49:00.000</t>
  </si>
  <si>
    <t>5 Jul 2021 21:49:30.000</t>
  </si>
  <si>
    <t>5 Jul 2021 21:50:00.000</t>
  </si>
  <si>
    <t>5 Jul 2021 21:50:30.000</t>
  </si>
  <si>
    <t>5 Jul 2021 21:51:00.000</t>
  </si>
  <si>
    <t>5 Jul 2021 21:51:30.000</t>
  </si>
  <si>
    <t>5 Jul 2021 21:52:00.000</t>
  </si>
  <si>
    <t>5 Jul 2021 21:52:30.000</t>
  </si>
  <si>
    <t>5 Jul 2021 21:53:00.000</t>
  </si>
  <si>
    <t>5 Jul 2021 21:53:30.000</t>
  </si>
  <si>
    <t>5 Jul 2021 21:54:00.000</t>
  </si>
  <si>
    <t>5 Jul 2021 21:54:30.000</t>
  </si>
  <si>
    <t>5 Jul 2021 21:55:00.000</t>
  </si>
  <si>
    <t>5 Jul 2021 21:55:30.000</t>
  </si>
  <si>
    <t>5 Jul 2021 21:56:00.000</t>
  </si>
  <si>
    <t>5 Jul 2021 21:56:30.000</t>
  </si>
  <si>
    <t>5 Jul 2021 21:57:00.000</t>
  </si>
  <si>
    <t>5 Jul 2021 21:57:30.000</t>
  </si>
  <si>
    <t>5 Jul 2021 21:58:00.000</t>
  </si>
  <si>
    <t>5 Jul 2021 21:58:30.000</t>
  </si>
  <si>
    <t>5 Jul 2021 21:59:00.000</t>
  </si>
  <si>
    <t>5 Jul 2021 21:59:30.000</t>
  </si>
  <si>
    <t>5 Jul 2021 22:00:00.000</t>
  </si>
  <si>
    <t>5 Jul 2021 22:00:30.000</t>
  </si>
  <si>
    <t>5 Jul 2021 22:01:00.000</t>
  </si>
  <si>
    <t>5 Jul 2021 22:01:30.000</t>
  </si>
  <si>
    <t>5 Jul 2021 22:02:00.000</t>
  </si>
  <si>
    <t>5 Jul 2021 22:02:30.000</t>
  </si>
  <si>
    <t>5 Jul 2021 22:03:00.000</t>
  </si>
  <si>
    <t>5 Jul 2021 22:03:30.000</t>
  </si>
  <si>
    <t>5 Jul 2021 22:04:00.000</t>
  </si>
  <si>
    <t>5 Jul 2021 22:04:30.000</t>
  </si>
  <si>
    <t>5 Jul 2021 22:05:00.000</t>
  </si>
  <si>
    <t>5 Jul 2021 22:05:30.000</t>
  </si>
  <si>
    <t>5 Jul 2021 22:06:00.000</t>
  </si>
  <si>
    <t>5 Jul 2021 22:06:30.000</t>
  </si>
  <si>
    <t>5 Jul 2021 22:07:00.000</t>
  </si>
  <si>
    <t>5 Jul 2021 22:07:30.000</t>
  </si>
  <si>
    <t>5 Jul 2021 22:08:00.000</t>
  </si>
  <si>
    <t>5 Jul 2021 22:08:30.000</t>
  </si>
  <si>
    <t>5 Jul 2021 22:09:00.000</t>
  </si>
  <si>
    <t>5 Jul 2021 22:09:30.000</t>
  </si>
  <si>
    <t>5 Jul 2021 22:10:00.000</t>
  </si>
  <si>
    <t>5 Jul 2021 22:10:30.000</t>
  </si>
  <si>
    <t>5 Jul 2021 22:11:00.000</t>
  </si>
  <si>
    <t>5 Jul 2021 22:11:30.000</t>
  </si>
  <si>
    <t>5 Jul 2021 22:12:00.000</t>
  </si>
  <si>
    <t>5 Jul 2021 22:12:30.000</t>
  </si>
  <si>
    <t>5 Jul 2021 22:13:00.000</t>
  </si>
  <si>
    <t>5 Jul 2021 22:13:30.000</t>
  </si>
  <si>
    <t>5 Jul 2021 22:14:00.000</t>
  </si>
  <si>
    <t>5 Jul 2021 22:14:30.000</t>
  </si>
  <si>
    <t>5 Jul 2021 22:15:00.000</t>
  </si>
  <si>
    <t>5 Jul 2021 22:15:30.000</t>
  </si>
  <si>
    <t>5 Jul 2021 22:16:00.000</t>
  </si>
  <si>
    <t>5 Jul 2021 22:16:30.000</t>
  </si>
  <si>
    <t>5 Jul 2021 22:17:00.000</t>
  </si>
  <si>
    <t>5 Jul 2021 22:17:30.000</t>
  </si>
  <si>
    <t>5 Jul 2021 22:18:00.000</t>
  </si>
  <si>
    <t>5 Jul 2021 22:18:30.000</t>
  </si>
  <si>
    <t>5 Jul 2021 22:19:00.000</t>
  </si>
  <si>
    <t>5 Jul 2021 22:19:30.000</t>
  </si>
  <si>
    <t>5 Jul 2021 22:20:00.000</t>
  </si>
  <si>
    <t>5 Jul 2021 22:20:30.000</t>
  </si>
  <si>
    <t>5 Jul 2021 22:21:00.000</t>
  </si>
  <si>
    <t>5 Jul 2021 22:21:30.000</t>
  </si>
  <si>
    <t>5 Jul 2021 22:22:00.000</t>
  </si>
  <si>
    <t>5 Jul 2021 22:22:30.000</t>
  </si>
  <si>
    <t>5 Jul 2021 22:23:00.000</t>
  </si>
  <si>
    <t>5 Jul 2021 22:23:30.000</t>
  </si>
  <si>
    <t>5 Jul 2021 22:24:00.000</t>
  </si>
  <si>
    <t>5 Jul 2021 22:24:30.000</t>
  </si>
  <si>
    <t>5 Jul 2021 22:25:00.000</t>
  </si>
  <si>
    <t>5 Jul 2021 22:25:30.000</t>
  </si>
  <si>
    <t>5 Jul 2021 22:26:00.000</t>
  </si>
  <si>
    <t>5 Jul 2021 22:26:30.000</t>
  </si>
  <si>
    <t>5 Jul 2021 22:27:00.000</t>
  </si>
  <si>
    <t>5 Jul 2021 22:27:30.000</t>
  </si>
  <si>
    <t>5 Jul 2021 22:28:00.000</t>
  </si>
  <si>
    <t>5 Jul 2021 22:28:30.000</t>
  </si>
  <si>
    <t>5 Jul 2021 22:29:00.000</t>
  </si>
  <si>
    <t>5 Jul 2021 22:29:30.000</t>
  </si>
  <si>
    <t>5 Jul 2021 22:30:00.000</t>
  </si>
  <si>
    <t>5 Jul 2021 22:30:30.000</t>
  </si>
  <si>
    <t>5 Jul 2021 22:31:00.000</t>
  </si>
  <si>
    <t>5 Jul 2021 22:31:30.000</t>
  </si>
  <si>
    <t>5 Jul 2021 22:32:00.000</t>
  </si>
  <si>
    <t>5 Jul 2021 22:32:30.000</t>
  </si>
  <si>
    <t>5 Jul 2021 22:33:00.000</t>
  </si>
  <si>
    <t>5 Jul 2021 22:33:30.000</t>
  </si>
  <si>
    <t>5 Jul 2021 22:34:00.000</t>
  </si>
  <si>
    <t>5 Jul 2021 22:34:30.000</t>
  </si>
  <si>
    <t>5 Jul 2021 22:35:00.000</t>
  </si>
  <si>
    <t>5 Jul 2021 22:35:30.000</t>
  </si>
  <si>
    <t>5 Jul 2021 22:36:00.000</t>
  </si>
  <si>
    <t>5 Jul 2021 22:36:30.000</t>
  </si>
  <si>
    <t>5 Jul 2021 22:37:00.000</t>
  </si>
  <si>
    <t>5 Jul 2021 22:37:30.000</t>
  </si>
  <si>
    <t>5 Jul 2021 22:38:00.000</t>
  </si>
  <si>
    <t>5 Jul 2021 22:38:30.000</t>
  </si>
  <si>
    <t>5 Jul 2021 22:39:00.000</t>
  </si>
  <si>
    <t>5 Jul 2021 22:39:30.000</t>
  </si>
  <si>
    <t>5 Jul 2021 22:40:00.000</t>
  </si>
  <si>
    <t>5 Jul 2021 22:40:30.000</t>
  </si>
  <si>
    <t>5 Jul 2021 22:41:00.000</t>
  </si>
  <si>
    <t>5 Jul 2021 22:41:30.000</t>
  </si>
  <si>
    <t>5 Jul 2021 22:42:00.000</t>
  </si>
  <si>
    <t>5 Jul 2021 22:42:30.000</t>
  </si>
  <si>
    <t>5 Jul 2021 22:43:00.000</t>
  </si>
  <si>
    <t>5 Jul 2021 22:43:30.000</t>
  </si>
  <si>
    <t>5 Jul 2021 22:44:00.000</t>
  </si>
  <si>
    <t>5 Jul 2021 22:44:30.000</t>
  </si>
  <si>
    <t>5 Jul 2021 22:45:00.000</t>
  </si>
  <si>
    <t>5 Jul 2021 22:45:30.000</t>
  </si>
  <si>
    <t>5 Jul 2021 22:46:00.000</t>
  </si>
  <si>
    <t>5 Jul 2021 22:46:30.000</t>
  </si>
  <si>
    <t>5 Jul 2021 22:47:00.000</t>
  </si>
  <si>
    <t>5 Jul 2021 22:47:30.000</t>
  </si>
  <si>
    <t>5 Jul 2021 22:48:00.000</t>
  </si>
  <si>
    <t>5 Jul 2021 22:48:30.000</t>
  </si>
  <si>
    <t>5 Jul 2021 22:49:00.000</t>
  </si>
  <si>
    <t>5 Jul 2021 22:49:30.000</t>
  </si>
  <si>
    <t>5 Jul 2021 22:50:00.000</t>
  </si>
  <si>
    <t>5 Jul 2021 22:50:30.000</t>
  </si>
  <si>
    <t>5 Jul 2021 22:51:00.000</t>
  </si>
  <si>
    <t>5 Jul 2021 22:51:30.000</t>
  </si>
  <si>
    <t>5 Jul 2021 22:52:00.000</t>
  </si>
  <si>
    <t>5 Jul 2021 22:52:30.000</t>
  </si>
  <si>
    <t>5 Jul 2021 22:53:00.000</t>
  </si>
  <si>
    <t>5 Jul 2021 22:53:30.000</t>
  </si>
  <si>
    <t>0.312345</t>
  </si>
  <si>
    <t>5 Jul 2021 22:54:00.000</t>
  </si>
  <si>
    <t>5 Jul 2021 22:54:30.000</t>
  </si>
  <si>
    <t>5 Jul 2021 22:55:00.000</t>
  </si>
  <si>
    <t>5 Jul 2021 22:55:30.000</t>
  </si>
  <si>
    <t>5 Jul 2021 22:56:00.000</t>
  </si>
  <si>
    <t>5 Jul 2021 22:56:30.000</t>
  </si>
  <si>
    <t>5 Jul 2021 22:57:00.000</t>
  </si>
  <si>
    <t>5 Jul 2021 22:57:30.000</t>
  </si>
  <si>
    <t>5 Jul 2021 22:58:00.000</t>
  </si>
  <si>
    <t>5 Jul 2021 22:58:30.000</t>
  </si>
  <si>
    <t>5 Jul 2021 22:59:00.000</t>
  </si>
  <si>
    <t>5 Jul 2021 22:59:30.000</t>
  </si>
  <si>
    <t>5 Jul 2021 23:00:00.000</t>
  </si>
  <si>
    <t>5 Jul 2021 23:00:30.000</t>
  </si>
  <si>
    <t>5 Jul 2021 23:01:00.000</t>
  </si>
  <si>
    <t>5 Jul 2021 23:01:30.000</t>
  </si>
  <si>
    <t>5 Jul 2021 23:02:00.000</t>
  </si>
  <si>
    <t>5 Jul 2021 23:02:30.000</t>
  </si>
  <si>
    <t>5 Jul 2021 23:03:00.000</t>
  </si>
  <si>
    <t>5 Jul 2021 23:03:30.000</t>
  </si>
  <si>
    <t>5 Jul 2021 23:04:00.000</t>
  </si>
  <si>
    <t>5 Jul 2021 23:04:30.000</t>
  </si>
  <si>
    <t>5 Jul 2021 23:05:00.000</t>
  </si>
  <si>
    <t>5 Jul 2021 23:05:30.000</t>
  </si>
  <si>
    <t>5 Jul 2021 23:06:00.000</t>
  </si>
  <si>
    <t>5 Jul 2021 23:06:30.000</t>
  </si>
  <si>
    <t>5 Jul 2021 23:07:00.000</t>
  </si>
  <si>
    <t>5 Jul 2021 23:07:30.000</t>
  </si>
  <si>
    <t>5 Jul 2021 23:08:00.000</t>
  </si>
  <si>
    <t>5 Jul 2021 23:08:30.000</t>
  </si>
  <si>
    <t>5 Jul 2021 23:09:00.000</t>
  </si>
  <si>
    <t>5 Jul 2021 23:09:30.000</t>
  </si>
  <si>
    <t>5 Jul 2021 23:10:00.000</t>
  </si>
  <si>
    <t>5 Jul 2021 23:10:30.000</t>
  </si>
  <si>
    <t>5 Jul 2021 23:11:00.000</t>
  </si>
  <si>
    <t>5 Jul 2021 23:11:30.000</t>
  </si>
  <si>
    <t>5 Jul 2021 23:12:00.000</t>
  </si>
  <si>
    <t>5 Jul 2021 23:12:30.000</t>
  </si>
  <si>
    <t>5 Jul 2021 23:13:00.000</t>
  </si>
  <si>
    <t>5 Jul 2021 23:13:30.000</t>
  </si>
  <si>
    <t>5 Jul 2021 23:14:00.000</t>
  </si>
  <si>
    <t>5 Jul 2021 23:14:30.000</t>
  </si>
  <si>
    <t>5 Jul 2021 23:15:00.000</t>
  </si>
  <si>
    <t>5 Jul 2021 23:15:30.000</t>
  </si>
  <si>
    <t>5 Jul 2021 23:16:00.000</t>
  </si>
  <si>
    <t>5 Jul 2021 23:16:30.000</t>
  </si>
  <si>
    <t>5 Jul 2021 23:17:00.000</t>
  </si>
  <si>
    <t>5 Jul 2021 23:17:30.000</t>
  </si>
  <si>
    <t>5 Jul 2021 23:18:00.000</t>
  </si>
  <si>
    <t>5 Jul 2021 23:18:30.000</t>
  </si>
  <si>
    <t>5 Jul 2021 23:19:00.000</t>
  </si>
  <si>
    <t>5 Jul 2021 23:19:30.000</t>
  </si>
  <si>
    <t>5 Jul 2021 23:20:00.000</t>
  </si>
  <si>
    <t>5 Jul 2021 23:20:30.000</t>
  </si>
  <si>
    <t>5 Jul 2021 23:21:00.000</t>
  </si>
  <si>
    <t>5 Jul 2021 23:21:30.000</t>
  </si>
  <si>
    <t>5 Jul 2021 23:22:00.000</t>
  </si>
  <si>
    <t>5 Jul 2021 23:22:30.000</t>
  </si>
  <si>
    <t>5 Jul 2021 23:23:00.000</t>
  </si>
  <si>
    <t>5 Jul 2021 23:23:30.000</t>
  </si>
  <si>
    <t>5 Jul 2021 23:24:00.000</t>
  </si>
  <si>
    <t>5 Jul 2021 23:24:30.000</t>
  </si>
  <si>
    <t>5 Jul 2021 23:25:00.000</t>
  </si>
  <si>
    <t>5 Jul 2021 23:25:30.000</t>
  </si>
  <si>
    <t>5 Jul 2021 23:26:00.000</t>
  </si>
  <si>
    <t>5 Jul 2021 23:26:30.000</t>
  </si>
  <si>
    <t>5 Jul 2021 23:27:00.000</t>
  </si>
  <si>
    <t>5 Jul 2021 23:27:30.000</t>
  </si>
  <si>
    <t>5 Jul 2021 23:28:00.000</t>
  </si>
  <si>
    <t>5 Jul 2021 23:28:30.000</t>
  </si>
  <si>
    <t>5 Jul 2021 23:29:00.000</t>
  </si>
  <si>
    <t>5 Jul 2021 23:29:30.000</t>
  </si>
  <si>
    <t>5 Jul 2021 23:30:00.000</t>
  </si>
  <si>
    <t>5 Jul 2021 23:30:30.000</t>
  </si>
  <si>
    <t>5 Jul 2021 23:31:00.000</t>
  </si>
  <si>
    <t>5 Jul 2021 23:31:30.000</t>
  </si>
  <si>
    <t>5 Jul 2021 23:32:00.000</t>
  </si>
  <si>
    <t>5 Jul 2021 23:32:30.000</t>
  </si>
  <si>
    <t>5 Jul 2021 23:33:00.000</t>
  </si>
  <si>
    <t>5 Jul 2021 23:33:30.000</t>
  </si>
  <si>
    <t>5 Jul 2021 23:34:00.000</t>
  </si>
  <si>
    <t>5 Jul 2021 23:34:30.000</t>
  </si>
  <si>
    <t>5 Jul 2021 23:35:00.000</t>
  </si>
  <si>
    <t>5 Jul 2021 23:35:30.000</t>
  </si>
  <si>
    <t>5 Jul 2021 23:36:00.000</t>
  </si>
  <si>
    <t>5 Jul 2021 23:36:30.000</t>
  </si>
  <si>
    <t>5 Jul 2021 23:37:00.000</t>
  </si>
  <si>
    <t>5 Jul 2021 23:37:30.000</t>
  </si>
  <si>
    <t>5 Jul 2021 23:38:00.000</t>
  </si>
  <si>
    <t>5 Jul 2021 23:38:30.000</t>
  </si>
  <si>
    <t>5 Jul 2021 23:39:00.000</t>
  </si>
  <si>
    <t>5 Jul 2021 23:39:30.000</t>
  </si>
  <si>
    <t>5 Jul 2021 23:40:00.000</t>
  </si>
  <si>
    <t>5 Jul 2021 23:40:30.000</t>
  </si>
  <si>
    <t>5 Jul 2021 23:41:00.000</t>
  </si>
  <si>
    <t>5 Jul 2021 23:41:30.000</t>
  </si>
  <si>
    <t>5 Jul 2021 23:42:00.000</t>
  </si>
  <si>
    <t>5 Jul 2021 23:42:30.000</t>
  </si>
  <si>
    <t>5 Jul 2021 23:43:00.000</t>
  </si>
  <si>
    <t>5 Jul 2021 23:43:30.000</t>
  </si>
  <si>
    <t>5 Jul 2021 23:44:00.000</t>
  </si>
  <si>
    <t>5 Jul 2021 23:44:30.000</t>
  </si>
  <si>
    <t>5 Jul 2021 23:45:00.000</t>
  </si>
  <si>
    <t>5 Jul 2021 23:45:30.000</t>
  </si>
  <si>
    <t>5 Jul 2021 23:46:00.000</t>
  </si>
  <si>
    <t>5 Jul 2021 23:46:30.000</t>
  </si>
  <si>
    <t>5 Jul 2021 23:47:00.000</t>
  </si>
  <si>
    <t>5 Jul 2021 23:47:30.000</t>
  </si>
  <si>
    <t>5 Jul 2021 23:48:00.000</t>
  </si>
  <si>
    <t>5 Jul 2021 23:48:30.000</t>
  </si>
  <si>
    <t>5 Jul 2021 23:49:00.000</t>
  </si>
  <si>
    <t>5 Jul 2021 23:49:30.000</t>
  </si>
  <si>
    <t>5 Jul 2021 23:50:00.000</t>
  </si>
  <si>
    <t>5 Jul 2021 23:50:30.000</t>
  </si>
  <si>
    <t>5 Jul 2021 23:51:00.000</t>
  </si>
  <si>
    <t>5 Jul 2021 23:51:30.000</t>
  </si>
  <si>
    <t>5 Jul 2021 23:52:00.000</t>
  </si>
  <si>
    <t>5 Jul 2021 23:52:30.000</t>
  </si>
  <si>
    <t>5 Jul 2021 23:53:00.000</t>
  </si>
  <si>
    <t>5 Jul 2021 23:53:30.000</t>
  </si>
  <si>
    <t>5 Jul 2021 23:54:00.000</t>
  </si>
  <si>
    <t>5 Jul 2021 23:54:30.000</t>
  </si>
  <si>
    <t>0.918673</t>
  </si>
  <si>
    <t>5 Jul 2021 23:55:00.000</t>
  </si>
  <si>
    <t>5 Jul 2021 23:55:30.000</t>
  </si>
  <si>
    <t>5 Jul 2021 23:56:00.000</t>
  </si>
  <si>
    <t>5 Jul 2021 23:56:30.000</t>
  </si>
  <si>
    <t>5 Jul 2021 23:57:00.000</t>
  </si>
  <si>
    <t>5 Jul 2021 23:57:30.000</t>
  </si>
  <si>
    <t>5 Jul 2021 23:58:00.000</t>
  </si>
  <si>
    <t>5 Jul 2021 23:58:30.000</t>
  </si>
  <si>
    <t>5 Jul 2021 23:59:00.000</t>
  </si>
  <si>
    <t>5 Jul 2021 23:59:30.000</t>
  </si>
  <si>
    <t>6 Jul 2021 00:00:00.000</t>
  </si>
  <si>
    <t>6 Jul 2021 00:00:30.000</t>
  </si>
  <si>
    <t>6 Jul 2021 00:01:00.000</t>
  </si>
  <si>
    <t>6 Jul 2021 00:01:30.000</t>
  </si>
  <si>
    <t>6 Jul 2021 00:02:00.000</t>
  </si>
  <si>
    <t>6 Jul 2021 00:02:30.000</t>
  </si>
  <si>
    <t>6 Jul 2021 00:03:00.000</t>
  </si>
  <si>
    <t>6 Jul 2021 00:03:30.000</t>
  </si>
  <si>
    <t>6 Jul 2021 00:04:00.000</t>
  </si>
  <si>
    <t>6 Jul 2021 00:04:30.000</t>
  </si>
  <si>
    <t>6 Jul 2021 00:05:00.000</t>
  </si>
  <si>
    <t>6 Jul 2021 00:05:30.000</t>
  </si>
  <si>
    <t>6 Jul 2021 00:06:00.000</t>
  </si>
  <si>
    <t>6 Jul 2021 00:06:30.000</t>
  </si>
  <si>
    <t>6 Jul 2021 00:07:00.000</t>
  </si>
  <si>
    <t>6 Jul 2021 00:07:30.000</t>
  </si>
  <si>
    <t>6 Jul 2021 00:08:00.000</t>
  </si>
  <si>
    <t>6 Jul 2021 00:08:30.000</t>
  </si>
  <si>
    <t>6 Jul 2021 00:09:00.000</t>
  </si>
  <si>
    <t>6 Jul 2021 00:09:30.000</t>
  </si>
  <si>
    <t>6 Jul 2021 00:10:00.000</t>
  </si>
  <si>
    <t>6 Jul 2021 00:10:30.000</t>
  </si>
  <si>
    <t>6 Jul 2021 00:11:00.000</t>
  </si>
  <si>
    <t>6 Jul 2021 00:11:30.000</t>
  </si>
  <si>
    <t>6 Jul 2021 00:12:00.000</t>
  </si>
  <si>
    <t>6 Jul 2021 00:12:30.000</t>
  </si>
  <si>
    <t>6 Jul 2021 00:13:00.000</t>
  </si>
  <si>
    <t>6 Jul 2021 00:13:30.000</t>
  </si>
  <si>
    <t>6 Jul 2021 00:14:00.000</t>
  </si>
  <si>
    <t>6 Jul 2021 00:14:30.000</t>
  </si>
  <si>
    <t>6 Jul 2021 00:15:00.000</t>
  </si>
  <si>
    <t>6 Jul 2021 00:15:30.000</t>
  </si>
  <si>
    <t>6 Jul 2021 00:16:00.000</t>
  </si>
  <si>
    <t>6 Jul 2021 00:16:30.000</t>
  </si>
  <si>
    <t>6 Jul 2021 00:17:00.000</t>
  </si>
  <si>
    <t>6 Jul 2021 00:17:30.000</t>
  </si>
  <si>
    <t>6 Jul 2021 00:18:00.000</t>
  </si>
  <si>
    <t>6 Jul 2021 00:18:30.000</t>
  </si>
  <si>
    <t>6 Jul 2021 00:19:00.000</t>
  </si>
  <si>
    <t>6 Jul 2021 00:19:30.000</t>
  </si>
  <si>
    <t>6 Jul 2021 00:20:00.000</t>
  </si>
  <si>
    <t>6 Jul 2021 00:20:30.000</t>
  </si>
  <si>
    <t>6 Jul 2021 00:21:00.000</t>
  </si>
  <si>
    <t>6 Jul 2021 00:21:30.000</t>
  </si>
  <si>
    <t>6 Jul 2021 00:22:00.000</t>
  </si>
  <si>
    <t>6 Jul 2021 00:22:30.000</t>
  </si>
  <si>
    <t>6 Jul 2021 00:23:00.000</t>
  </si>
  <si>
    <t>6 Jul 2021 00:23:30.000</t>
  </si>
  <si>
    <t>6 Jul 2021 00:24:00.000</t>
  </si>
  <si>
    <t>6 Jul 2021 00:24:30.000</t>
  </si>
  <si>
    <t>6 Jul 2021 00:25:00.000</t>
  </si>
  <si>
    <t>6 Jul 2021 00:25:30.000</t>
  </si>
  <si>
    <t>6 Jul 2021 00:26:00.000</t>
  </si>
  <si>
    <t>6 Jul 2021 00:26:30.000</t>
  </si>
  <si>
    <t>6 Jul 2021 00:27:00.000</t>
  </si>
  <si>
    <t>6 Jul 2021 00:27:30.000</t>
  </si>
  <si>
    <t>6 Jul 2021 00:28:00.000</t>
  </si>
  <si>
    <t>6 Jul 2021 00:28:30.000</t>
  </si>
  <si>
    <t>6 Jul 2021 00:29:00.000</t>
  </si>
  <si>
    <t>6 Jul 2021 00:29:30.000</t>
  </si>
  <si>
    <t>6 Jul 2021 00:30:00.000</t>
  </si>
  <si>
    <t>6 Jul 2021 00:30:30.000</t>
  </si>
  <si>
    <t>6 Jul 2021 00:31:00.000</t>
  </si>
  <si>
    <t>6 Jul 2021 00:31:30.000</t>
  </si>
  <si>
    <t>6 Jul 2021 00:32:00.000</t>
  </si>
  <si>
    <t>6 Jul 2021 00:32:30.000</t>
  </si>
  <si>
    <t>6 Jul 2021 00:33:00.000</t>
  </si>
  <si>
    <t>6 Jul 2021 00:33:30.000</t>
  </si>
  <si>
    <t>6 Jul 2021 00:34:00.000</t>
  </si>
  <si>
    <t>6 Jul 2021 00:34:30.000</t>
  </si>
  <si>
    <t>6 Jul 2021 00:35:00.000</t>
  </si>
  <si>
    <t>6 Jul 2021 00:35:30.000</t>
  </si>
  <si>
    <t>6 Jul 2021 00:36:00.000</t>
  </si>
  <si>
    <t>6 Jul 2021 00:36:30.000</t>
  </si>
  <si>
    <t>6 Jul 2021 00:37:00.000</t>
  </si>
  <si>
    <t>6 Jul 2021 00:37:30.000</t>
  </si>
  <si>
    <t>6 Jul 2021 00:38:00.000</t>
  </si>
  <si>
    <t>6 Jul 2021 00:38:30.000</t>
  </si>
  <si>
    <t>6 Jul 2021 00:39:00.000</t>
  </si>
  <si>
    <t>6 Jul 2021 00:39:30.000</t>
  </si>
  <si>
    <t>6 Jul 2021 00:40:00.000</t>
  </si>
  <si>
    <t>6 Jul 2021 00:40:30.000</t>
  </si>
  <si>
    <t>6 Jul 2021 00:41:00.000</t>
  </si>
  <si>
    <t>6 Jul 2021 00:41:30.000</t>
  </si>
  <si>
    <t>6 Jul 2021 00:42:00.000</t>
  </si>
  <si>
    <t>6 Jul 2021 00:42:30.000</t>
  </si>
  <si>
    <t>6 Jul 2021 00:43:00.000</t>
  </si>
  <si>
    <t>6 Jul 2021 00:43:30.000</t>
  </si>
  <si>
    <t>6 Jul 2021 00:44:00.000</t>
  </si>
  <si>
    <t>6 Jul 2021 00:44:30.000</t>
  </si>
  <si>
    <t>6 Jul 2021 00:45:00.000</t>
  </si>
  <si>
    <t>6 Jul 2021 00:45:30.000</t>
  </si>
  <si>
    <t>6 Jul 2021 00:46:00.000</t>
  </si>
  <si>
    <t>6 Jul 2021 00:46:30.000</t>
  </si>
  <si>
    <t>6 Jul 2021 00:47:00.000</t>
  </si>
  <si>
    <t>6 Jul 2021 00:47:30.000</t>
  </si>
  <si>
    <t>6 Jul 2021 00:48:00.000</t>
  </si>
  <si>
    <t>6 Jul 2021 00:48:30.000</t>
  </si>
  <si>
    <t>6 Jul 2021 00:49:00.000</t>
  </si>
  <si>
    <t>6 Jul 2021 00:49:30.000</t>
  </si>
  <si>
    <t>6 Jul 2021 00:50:00.000</t>
  </si>
  <si>
    <t>6 Jul 2021 00:50:30.000</t>
  </si>
  <si>
    <t>6 Jul 2021 00:51:00.000</t>
  </si>
  <si>
    <t>6 Jul 2021 00:51:30.000</t>
  </si>
  <si>
    <t>6 Jul 2021 00:52:00.000</t>
  </si>
  <si>
    <t>6 Jul 2021 00:52:30.000</t>
  </si>
  <si>
    <t>6 Jul 2021 00:53:00.000</t>
  </si>
  <si>
    <t>6 Jul 2021 00:53:30.000</t>
  </si>
  <si>
    <t>6 Jul 2021 00:54:00.000</t>
  </si>
  <si>
    <t>6 Jul 2021 00:54:30.000</t>
  </si>
  <si>
    <t>6 Jul 2021 00:55:00.000</t>
  </si>
  <si>
    <t>6 Jul 2021 00:55:30.000</t>
  </si>
  <si>
    <t>6 Jul 2021 00:56:00.000</t>
  </si>
  <si>
    <t>6 Jul 2021 00:56:30.000</t>
  </si>
  <si>
    <t>6 Jul 2021 00:57:00.000</t>
  </si>
  <si>
    <t>6 Jul 2021 00:57:30.000</t>
  </si>
  <si>
    <t>6 Jul 2021 00:58:00.000</t>
  </si>
  <si>
    <t>6 Jul 2021 00:58:30.000</t>
  </si>
  <si>
    <t>6 Jul 2021 00:59:00.000</t>
  </si>
  <si>
    <t>6 Jul 2021 00:59:30.000</t>
  </si>
  <si>
    <t>6 Jul 2021 01:00:00.000</t>
  </si>
  <si>
    <t>6 Jul 2021 01:00:30.000</t>
  </si>
  <si>
    <t>6 Jul 2021 01:01:00.000</t>
  </si>
  <si>
    <t>6 Jul 2021 01:01:30.000</t>
  </si>
  <si>
    <t>6 Jul 2021 01:02:00.000</t>
  </si>
  <si>
    <t>6 Jul 2021 01:02:30.000</t>
  </si>
  <si>
    <t>6 Jul 2021 01:03:00.000</t>
  </si>
  <si>
    <t>6 Jul 2021 01:03:30.000</t>
  </si>
  <si>
    <t>6 Jul 2021 01:04:00.000</t>
  </si>
  <si>
    <t>6 Jul 2021 01:04:30.000</t>
  </si>
  <si>
    <t>6 Jul 2021 01:05:00.000</t>
  </si>
  <si>
    <t>6 Jul 2021 01:05:30.000</t>
  </si>
  <si>
    <t>6 Jul 2021 01:06:00.000</t>
  </si>
  <si>
    <t>6 Jul 2021 01:06:30.000</t>
  </si>
  <si>
    <t>6 Jul 2021 01:07:00.000</t>
  </si>
  <si>
    <t>6 Jul 2021 01:07:30.000</t>
  </si>
  <si>
    <t>6 Jul 2021 01:08:00.000</t>
  </si>
  <si>
    <t>6 Jul 2021 01:08:30.000</t>
  </si>
  <si>
    <t>6 Jul 2021 01:09:00.000</t>
  </si>
  <si>
    <t>6 Jul 2021 01:09:30.000</t>
  </si>
  <si>
    <t>6 Jul 2021 01:10:00.000</t>
  </si>
  <si>
    <t>6 Jul 2021 01:10:30.000</t>
  </si>
  <si>
    <t>6 Jul 2021 01:11:00.000</t>
  </si>
  <si>
    <t>6 Jul 2021 01:11:30.000</t>
  </si>
  <si>
    <t>6 Jul 2021 01:12:00.000</t>
  </si>
  <si>
    <t>6 Jul 2021 01:12:30.000</t>
  </si>
  <si>
    <t>6 Jul 2021 01:13:00.000</t>
  </si>
  <si>
    <t>6 Jul 2021 01:13:30.000</t>
  </si>
  <si>
    <t>6 Jul 2021 01:14:00.000</t>
  </si>
  <si>
    <t>6 Jul 2021 01:14:30.000</t>
  </si>
  <si>
    <t>6 Jul 2021 01:15:00.000</t>
  </si>
  <si>
    <t>6 Jul 2021 01:15:30.000</t>
  </si>
  <si>
    <t>6 Jul 2021 01:16:00.000</t>
  </si>
  <si>
    <t>6 Jul 2021 01:16:30.000</t>
  </si>
  <si>
    <t>6 Jul 2021 01:17:00.000</t>
  </si>
  <si>
    <t>6 Jul 2021 01:17:30.000</t>
  </si>
  <si>
    <t>6 Jul 2021 01:18:00.000</t>
  </si>
  <si>
    <t>6 Jul 2021 01:18:30.000</t>
  </si>
  <si>
    <t>6 Jul 2021 01:19:00.000</t>
  </si>
  <si>
    <t>6 Jul 2021 01:19:30.000</t>
  </si>
  <si>
    <t>6 Jul 2021 01:20:00.000</t>
  </si>
  <si>
    <t>6 Jul 2021 01:20:30.000</t>
  </si>
  <si>
    <t>6 Jul 2021 01:21:00.000</t>
  </si>
  <si>
    <t>6 Jul 2021 01:21:30.000</t>
  </si>
  <si>
    <t>6 Jul 2021 01:22:00.000</t>
  </si>
  <si>
    <t>6 Jul 2021 01:22:30.000</t>
  </si>
  <si>
    <t>6 Jul 2021 01:23:00.000</t>
  </si>
  <si>
    <t>6 Jul 2021 01:23:30.000</t>
  </si>
  <si>
    <t>6 Jul 2021 01:24:00.000</t>
  </si>
  <si>
    <t>6 Jul 2021 01:24:30.000</t>
  </si>
  <si>
    <t>6 Jul 2021 01:25:00.000</t>
  </si>
  <si>
    <t>6 Jul 2021 01:25:30.000</t>
  </si>
  <si>
    <t>6 Jul 2021 01:26:00.000</t>
  </si>
  <si>
    <t>6 Jul 2021 01:26:30.000</t>
  </si>
  <si>
    <t>6 Jul 2021 01:27:00.000</t>
  </si>
  <si>
    <t>6 Jul 2021 01:27:30.000</t>
  </si>
  <si>
    <t>0.429774</t>
  </si>
  <si>
    <t>6 Jul 2021 01:28:00.000</t>
  </si>
  <si>
    <t>6 Jul 2021 01:28:30.000</t>
  </si>
  <si>
    <t>6 Jul 2021 01:29:00.000</t>
  </si>
  <si>
    <t>6 Jul 2021 01:29:30.000</t>
  </si>
  <si>
    <t>6 Jul 2021 01:30:00.000</t>
  </si>
  <si>
    <t>6 Jul 2021 01:30:30.000</t>
  </si>
  <si>
    <t>6 Jul 2021 01:31:00.000</t>
  </si>
  <si>
    <t>6 Jul 2021 01:31:30.000</t>
  </si>
  <si>
    <t>6 Jul 2021 01:32:00.000</t>
  </si>
  <si>
    <t>6 Jul 2021 01:32:30.000</t>
  </si>
  <si>
    <t>6 Jul 2021 01:33:00.000</t>
  </si>
  <si>
    <t>6 Jul 2021 01:33:30.000</t>
  </si>
  <si>
    <t>6 Jul 2021 01:34:00.000</t>
  </si>
  <si>
    <t>6 Jul 2021 01:34:30.000</t>
  </si>
  <si>
    <t>6 Jul 2021 01:35:00.000</t>
  </si>
  <si>
    <t>6 Jul 2021 01:35:30.000</t>
  </si>
  <si>
    <t>6 Jul 2021 01:36:00.000</t>
  </si>
  <si>
    <t>6 Jul 2021 01:36:30.000</t>
  </si>
  <si>
    <t>6 Jul 2021 01:37:00.000</t>
  </si>
  <si>
    <t>6 Jul 2021 01:37:30.000</t>
  </si>
  <si>
    <t>6 Jul 2021 01:38:00.000</t>
  </si>
  <si>
    <t>6 Jul 2021 01:38:30.000</t>
  </si>
  <si>
    <t>6 Jul 2021 01:39:00.000</t>
  </si>
  <si>
    <t>6 Jul 2021 01:39:30.000</t>
  </si>
  <si>
    <t>6 Jul 2021 01:40:00.000</t>
  </si>
  <si>
    <t>6 Jul 2021 01:40:30.000</t>
  </si>
  <si>
    <t>6 Jul 2021 01:41:00.000</t>
  </si>
  <si>
    <t>6 Jul 2021 01:41:30.000</t>
  </si>
  <si>
    <t>6 Jul 2021 01:42:00.000</t>
  </si>
  <si>
    <t>6 Jul 2021 01:42:30.000</t>
  </si>
  <si>
    <t>6 Jul 2021 01:43:00.000</t>
  </si>
  <si>
    <t>6 Jul 2021 01:43:30.000</t>
  </si>
  <si>
    <t>6 Jul 2021 01:44:00.000</t>
  </si>
  <si>
    <t>6 Jul 2021 01:44:30.000</t>
  </si>
  <si>
    <t>6 Jul 2021 01:45:00.000</t>
  </si>
  <si>
    <t>6 Jul 2021 01:45:30.000</t>
  </si>
  <si>
    <t>6 Jul 2021 01:46:00.000</t>
  </si>
  <si>
    <t>6 Jul 2021 01:46:30.000</t>
  </si>
  <si>
    <t>6 Jul 2021 01:47:00.000</t>
  </si>
  <si>
    <t>6 Jul 2021 01:47:30.000</t>
  </si>
  <si>
    <t>6 Jul 2021 01:48:00.000</t>
  </si>
  <si>
    <t>6 Jul 2021 01:48:30.000</t>
  </si>
  <si>
    <t>6 Jul 2021 01:49:00.000</t>
  </si>
  <si>
    <t>6 Jul 2021 01:49:30.000</t>
  </si>
  <si>
    <t>6 Jul 2021 01:50:00.000</t>
  </si>
  <si>
    <t>6 Jul 2021 01:50:30.000</t>
  </si>
  <si>
    <t>6 Jul 2021 01:51:00.000</t>
  </si>
  <si>
    <t>6 Jul 2021 01:51:30.000</t>
  </si>
  <si>
    <t>6 Jul 2021 01:52:00.000</t>
  </si>
  <si>
    <t>6 Jul 2021 01:52:30.000</t>
  </si>
  <si>
    <t>6 Jul 2021 01:53:00.000</t>
  </si>
  <si>
    <t>6 Jul 2021 01:53:30.000</t>
  </si>
  <si>
    <t>6 Jul 2021 01:54:00.000</t>
  </si>
  <si>
    <t>6 Jul 2021 01:54:30.000</t>
  </si>
  <si>
    <t>6 Jul 2021 01:55:00.000</t>
  </si>
  <si>
    <t>6 Jul 2021 01:55:30.000</t>
  </si>
  <si>
    <t>6 Jul 2021 01:56:00.000</t>
  </si>
  <si>
    <t>6 Jul 2021 01:56:30.000</t>
  </si>
  <si>
    <t>6 Jul 2021 01:57:00.000</t>
  </si>
  <si>
    <t>6 Jul 2021 01:57:30.000</t>
  </si>
  <si>
    <t>6 Jul 2021 01:58:00.000</t>
  </si>
  <si>
    <t>6 Jul 2021 01:58:30.000</t>
  </si>
  <si>
    <t>6 Jul 2021 01:59:00.000</t>
  </si>
  <si>
    <t>6 Jul 2021 01:59:30.000</t>
  </si>
  <si>
    <t>6 Jul 2021 02:00:00.000</t>
  </si>
  <si>
    <t>6 Jul 2021 02:00:30.000</t>
  </si>
  <si>
    <t>6 Jul 2021 02:01:00.000</t>
  </si>
  <si>
    <t>6 Jul 2021 02:01:30.000</t>
  </si>
  <si>
    <t>6 Jul 2021 02:02:00.000</t>
  </si>
  <si>
    <t>6 Jul 2021 02:02:30.000</t>
  </si>
  <si>
    <t>6 Jul 2021 02:03:00.000</t>
  </si>
  <si>
    <t>6 Jul 2021 02:03:30.000</t>
  </si>
  <si>
    <t>6 Jul 2021 02:04:00.000</t>
  </si>
  <si>
    <t>6 Jul 2021 02:04:30.000</t>
  </si>
  <si>
    <t>6 Jul 2021 02:05:00.000</t>
  </si>
  <si>
    <t>6 Jul 2021 02:05:30.000</t>
  </si>
  <si>
    <t>6 Jul 2021 02:06:00.000</t>
  </si>
  <si>
    <t>6 Jul 2021 02:06:30.000</t>
  </si>
  <si>
    <t>6 Jul 2021 02:07:00.000</t>
  </si>
  <si>
    <t>6 Jul 2021 02:07:30.000</t>
  </si>
  <si>
    <t>6 Jul 2021 02:08:00.000</t>
  </si>
  <si>
    <t>6 Jul 2021 02:08:30.000</t>
  </si>
  <si>
    <t>6 Jul 2021 02:09:00.000</t>
  </si>
  <si>
    <t>6 Jul 2021 02:09:30.000</t>
  </si>
  <si>
    <t>6 Jul 2021 02:10:00.000</t>
  </si>
  <si>
    <t>6 Jul 2021 02:10:30.000</t>
  </si>
  <si>
    <t>6 Jul 2021 02:11:00.000</t>
  </si>
  <si>
    <t>6 Jul 2021 02:11:30.000</t>
  </si>
  <si>
    <t>6 Jul 2021 02:12:00.000</t>
  </si>
  <si>
    <t>6 Jul 2021 02:12:30.000</t>
  </si>
  <si>
    <t>6 Jul 2021 02:13:00.000</t>
  </si>
  <si>
    <t>6 Jul 2021 02:13:30.000</t>
  </si>
  <si>
    <t>6 Jul 2021 02:14:00.000</t>
  </si>
  <si>
    <t>6 Jul 2021 02:14:30.000</t>
  </si>
  <si>
    <t>6 Jul 2021 02:15:00.000</t>
  </si>
  <si>
    <t>6 Jul 2021 02:15:30.000</t>
  </si>
  <si>
    <t>6 Jul 2021 02:16:00.000</t>
  </si>
  <si>
    <t>6 Jul 2021 02:16:30.000</t>
  </si>
  <si>
    <t>6 Jul 2021 02:17:00.000</t>
  </si>
  <si>
    <t>6 Jul 2021 02:17:30.000</t>
  </si>
  <si>
    <t>6 Jul 2021 02:18:00.000</t>
  </si>
  <si>
    <t>6 Jul 2021 02:18:30.000</t>
  </si>
  <si>
    <t>6 Jul 2021 02:19:00.000</t>
  </si>
  <si>
    <t>6 Jul 2021 02:19:30.000</t>
  </si>
  <si>
    <t>6 Jul 2021 02:20:00.000</t>
  </si>
  <si>
    <t>6 Jul 2021 02:20:30.000</t>
  </si>
  <si>
    <t>6 Jul 2021 02:21:00.000</t>
  </si>
  <si>
    <t>6 Jul 2021 02:21:30.000</t>
  </si>
  <si>
    <t>6 Jul 2021 02:22:00.000</t>
  </si>
  <si>
    <t>6 Jul 2021 02:22:30.000</t>
  </si>
  <si>
    <t>6 Jul 2021 02:23:00.000</t>
  </si>
  <si>
    <t>6 Jul 2021 02:23:30.000</t>
  </si>
  <si>
    <t>6 Jul 2021 02:24:00.000</t>
  </si>
  <si>
    <t>6 Jul 2021 02:24:30.000</t>
  </si>
  <si>
    <t>6 Jul 2021 02:25:00.000</t>
  </si>
  <si>
    <t>6 Jul 2021 02:25:30.000</t>
  </si>
  <si>
    <t>6 Jul 2021 02:26:00.000</t>
  </si>
  <si>
    <t>6 Jul 2021 02:26:30.000</t>
  </si>
  <si>
    <t>6 Jul 2021 02:27:00.000</t>
  </si>
  <si>
    <t>6 Jul 2021 02:27:30.000</t>
  </si>
  <si>
    <t>6 Jul 2021 02:28:00.000</t>
  </si>
  <si>
    <t>6 Jul 2021 02:28:30.000</t>
  </si>
  <si>
    <t>6 Jul 2021 02:29:00.000</t>
  </si>
  <si>
    <t>6 Jul 2021 02:29:30.000</t>
  </si>
  <si>
    <t>6 Jul 2021 02:30:00.000</t>
  </si>
  <si>
    <t>6 Jul 2021 02:30:30.000</t>
  </si>
  <si>
    <t>6 Jul 2021 02:31:00.000</t>
  </si>
  <si>
    <t>6 Jul 2021 02:31:30.000</t>
  </si>
  <si>
    <t>6 Jul 2021 02:32:00.000</t>
  </si>
  <si>
    <t>6 Jul 2021 02:32:30.000</t>
  </si>
  <si>
    <t>6 Jul 2021 02:33:00.000</t>
  </si>
  <si>
    <t>6 Jul 2021 02:33:30.000</t>
  </si>
  <si>
    <t>6 Jul 2021 02:34:00.000</t>
  </si>
  <si>
    <t>6 Jul 2021 02:34:30.000</t>
  </si>
  <si>
    <t>6 Jul 2021 02:35:00.000</t>
  </si>
  <si>
    <t>6 Jul 2021 02:35:30.000</t>
  </si>
  <si>
    <t>6 Jul 2021 02:36:00.000</t>
  </si>
  <si>
    <t>6 Jul 2021 02:36:30.000</t>
  </si>
  <si>
    <t>6 Jul 2021 02:37:00.000</t>
  </si>
  <si>
    <t>6 Jul 2021 02:37:30.000</t>
  </si>
  <si>
    <t>6 Jul 2021 02:38:00.000</t>
  </si>
  <si>
    <t>6 Jul 2021 02:38:30.000</t>
  </si>
  <si>
    <t>6 Jul 2021 02:39:00.000</t>
  </si>
  <si>
    <t>6 Jul 2021 02:39:30.000</t>
  </si>
  <si>
    <t>6 Jul 2021 02:40:00.000</t>
  </si>
  <si>
    <t>6 Jul 2021 02:40:30.000</t>
  </si>
  <si>
    <t>6 Jul 2021 02:41:00.000</t>
  </si>
  <si>
    <t>6 Jul 2021 02:41:30.000</t>
  </si>
  <si>
    <t>6 Jul 2021 02:42:00.000</t>
  </si>
  <si>
    <t>6 Jul 2021 02:42:30.000</t>
  </si>
  <si>
    <t>6 Jul 2021 02:43:00.000</t>
  </si>
  <si>
    <t>6 Jul 2021 02:43:30.000</t>
  </si>
  <si>
    <t>6 Jul 2021 02:44:00.000</t>
  </si>
  <si>
    <t>6 Jul 2021 02:44:30.000</t>
  </si>
  <si>
    <t>6 Jul 2021 02:45:00.000</t>
  </si>
  <si>
    <t>6 Jul 2021 02:45:30.000</t>
  </si>
  <si>
    <t>6 Jul 2021 02:46:00.000</t>
  </si>
  <si>
    <t>6 Jul 2021 02:46:30.000</t>
  </si>
  <si>
    <t>6 Jul 2021 02:47:00.000</t>
  </si>
  <si>
    <t>6 Jul 2021 02:47:30.000</t>
  </si>
  <si>
    <t>6 Jul 2021 02:48:00.000</t>
  </si>
  <si>
    <t>6 Jul 2021 02:48:30.000</t>
  </si>
  <si>
    <t>6 Jul 2021 02:49:00.000</t>
  </si>
  <si>
    <t>6 Jul 2021 02:49:30.000</t>
  </si>
  <si>
    <t>6 Jul 2021 02:50:00.000</t>
  </si>
  <si>
    <t>6 Jul 2021 02:50:30.000</t>
  </si>
  <si>
    <t>6 Jul 2021 02:51:00.000</t>
  </si>
  <si>
    <t>6 Jul 2021 02:51:30.000</t>
  </si>
  <si>
    <t>6 Jul 2021 02:52:00.000</t>
  </si>
  <si>
    <t>6 Jul 2021 02:52:30.000</t>
  </si>
  <si>
    <t>6 Jul 2021 02:53:00.000</t>
  </si>
  <si>
    <t>6 Jul 2021 02:53:30.000</t>
  </si>
  <si>
    <t>6 Jul 2021 02:54:00.000</t>
  </si>
  <si>
    <t>6 Jul 2021 02:54:30.000</t>
  </si>
  <si>
    <t>6 Jul 2021 02:55:00.000</t>
  </si>
  <si>
    <t>6 Jul 2021 02:55:30.000</t>
  </si>
  <si>
    <t>6 Jul 2021 02:56:00.000</t>
  </si>
  <si>
    <t>6 Jul 2021 02:56:30.000</t>
  </si>
  <si>
    <t>6 Jul 2021 02:57:00.000</t>
  </si>
  <si>
    <t>6 Jul 2021 02:57:30.000</t>
  </si>
  <si>
    <t>6 Jul 2021 02:58:00.000</t>
  </si>
  <si>
    <t>6 Jul 2021 02:58:30.000</t>
  </si>
  <si>
    <t>6 Jul 2021 02:59:00.000</t>
  </si>
  <si>
    <t>6 Jul 2021 02:59:30.000</t>
  </si>
  <si>
    <t>6 Jul 2021 03:00:00.000</t>
  </si>
  <si>
    <t>6 Jul 2021 03:00:30.000</t>
  </si>
  <si>
    <t>0.084</t>
  </si>
  <si>
    <t>0.011260</t>
  </si>
  <si>
    <t>6 Jul 2021 03:01:00.000</t>
  </si>
  <si>
    <t>6 Jul 2021 03:01:30.000</t>
  </si>
  <si>
    <t>6 Jul 2021 03:02:00.000</t>
  </si>
  <si>
    <t>6 Jul 2021 03:02:30.000</t>
  </si>
  <si>
    <t>6 Jul 2021 03:03:00.000</t>
  </si>
  <si>
    <t>6 Jul 2021 03:03:30.000</t>
  </si>
  <si>
    <t>6 Jul 2021 03:04:00.000</t>
  </si>
  <si>
    <t>6 Jul 2021 03:04:30.000</t>
  </si>
  <si>
    <t>6 Jul 2021 03:05:00.000</t>
  </si>
  <si>
    <t>6 Jul 2021 03:05:30.000</t>
  </si>
  <si>
    <t>6 Jul 2021 03:06:00.000</t>
  </si>
  <si>
    <t>6 Jul 2021 03:06:30.000</t>
  </si>
  <si>
    <t>6 Jul 2021 03:07:00.000</t>
  </si>
  <si>
    <t>6 Jul 2021 03:07:30.000</t>
  </si>
  <si>
    <t>6 Jul 2021 03:08:00.000</t>
  </si>
  <si>
    <t>6 Jul 2021 03:08:30.000</t>
  </si>
  <si>
    <t>6 Jul 2021 03:09:00.000</t>
  </si>
  <si>
    <t>6 Jul 2021 03:09:30.000</t>
  </si>
  <si>
    <t>6 Jul 2021 03:10:00.000</t>
  </si>
  <si>
    <t>6 Jul 2021 03:10:30.000</t>
  </si>
  <si>
    <t>6 Jul 2021 03:11:00.000</t>
  </si>
  <si>
    <t>6 Jul 2021 03:11:30.000</t>
  </si>
  <si>
    <t>6 Jul 2021 03:12:00.000</t>
  </si>
  <si>
    <t>6 Jul 2021 03:12:30.000</t>
  </si>
  <si>
    <t>6 Jul 2021 03:13:00.000</t>
  </si>
  <si>
    <t>6 Jul 2021 03:13:30.000</t>
  </si>
  <si>
    <t>6 Jul 2021 03:14:00.000</t>
  </si>
  <si>
    <t>6 Jul 2021 03:14:30.000</t>
  </si>
  <si>
    <t>6 Jul 2021 03:15:00.000</t>
  </si>
  <si>
    <t>6 Jul 2021 03:15:30.000</t>
  </si>
  <si>
    <t>6 Jul 2021 03:16:00.000</t>
  </si>
  <si>
    <t>6 Jul 2021 03:16:30.000</t>
  </si>
  <si>
    <t>6 Jul 2021 03:17:00.000</t>
  </si>
  <si>
    <t>6 Jul 2021 03:17:30.000</t>
  </si>
  <si>
    <t>6 Jul 2021 03:18:00.000</t>
  </si>
  <si>
    <t>6 Jul 2021 03:18:30.000</t>
  </si>
  <si>
    <t>6 Jul 2021 03:19:00.000</t>
  </si>
  <si>
    <t>6 Jul 2021 03:19:30.000</t>
  </si>
  <si>
    <t>6 Jul 2021 03:20:00.000</t>
  </si>
  <si>
    <t>6 Jul 2021 03:20:30.000</t>
  </si>
  <si>
    <t>6 Jul 2021 03:21:00.000</t>
  </si>
  <si>
    <t>6 Jul 2021 03:21:30.000</t>
  </si>
  <si>
    <t>6 Jul 2021 03:22:00.000</t>
  </si>
  <si>
    <t>6 Jul 2021 03:22:30.000</t>
  </si>
  <si>
    <t>6 Jul 2021 03:23:00.000</t>
  </si>
  <si>
    <t>6 Jul 2021 03:23:30.000</t>
  </si>
  <si>
    <t>6 Jul 2021 03:24:00.000</t>
  </si>
  <si>
    <t>6 Jul 2021 03:24:30.000</t>
  </si>
  <si>
    <t>6 Jul 2021 03:25:00.000</t>
  </si>
  <si>
    <t>6 Jul 2021 03:25:30.000</t>
  </si>
  <si>
    <t>6 Jul 2021 03:26:00.000</t>
  </si>
  <si>
    <t>6 Jul 2021 03:26:30.000</t>
  </si>
  <si>
    <t>6 Jul 2021 03:27:00.000</t>
  </si>
  <si>
    <t>6 Jul 2021 03:27:30.000</t>
  </si>
  <si>
    <t>6 Jul 2021 03:28:00.000</t>
  </si>
  <si>
    <t>6 Jul 2021 03:28:30.000</t>
  </si>
  <si>
    <t>6 Jul 2021 03:29:00.000</t>
  </si>
  <si>
    <t>6 Jul 2021 03:29:30.000</t>
  </si>
  <si>
    <t>6 Jul 2021 03:30:00.000</t>
  </si>
  <si>
    <t>6 Jul 2021 03:30:30.000</t>
  </si>
  <si>
    <t>6 Jul 2021 03:31:00.000</t>
  </si>
  <si>
    <t>6 Jul 2021 03:31:30.000</t>
  </si>
  <si>
    <t>6 Jul 2021 03:32:00.000</t>
  </si>
  <si>
    <t>0.186641</t>
  </si>
  <si>
    <t>6 Jul 2021 03:32:30.000</t>
  </si>
  <si>
    <t>6 Jul 2021 03:33:00.000</t>
  </si>
  <si>
    <t>6 Jul 2021 03:33:30.000</t>
  </si>
  <si>
    <t>6 Jul 2021 03:34:00.000</t>
  </si>
  <si>
    <t>6 Jul 2021 03:34:30.000</t>
  </si>
  <si>
    <t>6 Jul 2021 03:35:00.000</t>
  </si>
  <si>
    <t>6 Jul 2021 03:35:30.000</t>
  </si>
  <si>
    <t>6 Jul 2021 03:36:00.000</t>
  </si>
  <si>
    <t>6 Jul 2021 03:36:30.000</t>
  </si>
  <si>
    <t>6 Jul 2021 03:37:00.000</t>
  </si>
  <si>
    <t>6 Jul 2021 03:37:30.000</t>
  </si>
  <si>
    <t>6 Jul 2021 03:38:00.000</t>
  </si>
  <si>
    <t>6 Jul 2021 03:38:30.000</t>
  </si>
  <si>
    <t>6 Jul 2021 03:39:00.000</t>
  </si>
  <si>
    <t>6 Jul 2021 03:39:30.000</t>
  </si>
  <si>
    <t>6 Jul 2021 03:40:00.000</t>
  </si>
  <si>
    <t>6 Jul 2021 03:40:30.000</t>
  </si>
  <si>
    <t>6 Jul 2021 03:41:00.000</t>
  </si>
  <si>
    <t>6 Jul 2021 03:41:30.000</t>
  </si>
  <si>
    <t>6 Jul 2021 03:42:00.000</t>
  </si>
  <si>
    <t>6 Jul 2021 03:42:30.000</t>
  </si>
  <si>
    <t>6 Jul 2021 03:43:00.000</t>
  </si>
  <si>
    <t>6 Jul 2021 03:43:30.000</t>
  </si>
  <si>
    <t>6 Jul 2021 03:44:00.000</t>
  </si>
  <si>
    <t>6 Jul 2021 03:44:30.000</t>
  </si>
  <si>
    <t>6 Jul 2021 03:45:00.000</t>
  </si>
  <si>
    <t>6 Jul 2021 03:45:30.000</t>
  </si>
  <si>
    <t>6 Jul 2021 03:46:00.000</t>
  </si>
  <si>
    <t>6 Jul 2021 03:46:30.000</t>
  </si>
  <si>
    <t>6 Jul 2021 03:47:00.000</t>
  </si>
  <si>
    <t>6 Jul 2021 03:47:30.000</t>
  </si>
  <si>
    <t>6 Jul 2021 03:48:00.000</t>
  </si>
  <si>
    <t>6 Jul 2021 03:48:30.000</t>
  </si>
  <si>
    <t>6 Jul 2021 03:49:00.000</t>
  </si>
  <si>
    <t>6 Jul 2021 03:49:30.000</t>
  </si>
  <si>
    <t>6 Jul 2021 03:50:00.000</t>
  </si>
  <si>
    <t>6 Jul 2021 03:50:30.000</t>
  </si>
  <si>
    <t>6 Jul 2021 03:51:00.000</t>
  </si>
  <si>
    <t>6 Jul 2021 03:51:30.000</t>
  </si>
  <si>
    <t>6 Jul 2021 03:52:00.000</t>
  </si>
  <si>
    <t>6 Jul 2021 03:52:30.000</t>
  </si>
  <si>
    <t>6 Jul 2021 03:53:00.000</t>
  </si>
  <si>
    <t>6 Jul 2021 03:53:30.000</t>
  </si>
  <si>
    <t>6 Jul 2021 03:54:00.000</t>
  </si>
  <si>
    <t>6 Jul 2021 03:54:30.000</t>
  </si>
  <si>
    <t>6 Jul 2021 03:55:00.000</t>
  </si>
  <si>
    <t>6 Jul 2021 03:55:30.000</t>
  </si>
  <si>
    <t>6 Jul 2021 03:56:00.000</t>
  </si>
  <si>
    <t>6 Jul 2021 03:56:30.000</t>
  </si>
  <si>
    <t>6 Jul 2021 03:57:00.000</t>
  </si>
  <si>
    <t>6 Jul 2021 03:57:30.000</t>
  </si>
  <si>
    <t>6 Jul 2021 03:58:00.000</t>
  </si>
  <si>
    <t>6 Jul 2021 03:58:30.000</t>
  </si>
  <si>
    <t>6 Jul 2021 03:59:00.000</t>
  </si>
  <si>
    <t>6 Jul 2021 03:59:30.000</t>
  </si>
  <si>
    <t>6 Jul 2021 04:00:00.000</t>
  </si>
  <si>
    <t>6 Jul 2021 04:00:30.000</t>
  </si>
  <si>
    <t>6 Jul 2021 04:01:00.000</t>
  </si>
  <si>
    <t>6 Jul 2021 04:01:30.000</t>
  </si>
  <si>
    <t>6 Jul 2021 04:02:00.000</t>
  </si>
  <si>
    <t>6 Jul 2021 04:02:30.000</t>
  </si>
  <si>
    <t>6 Jul 2021 04:03:00.000</t>
  </si>
  <si>
    <t>6 Jul 2021 04:03:30.000</t>
  </si>
  <si>
    <t>6 Jul 2021 04:04:00.000</t>
  </si>
  <si>
    <t>6 Jul 2021 04:04:30.000</t>
  </si>
  <si>
    <t>6 Jul 2021 04:05:00.000</t>
  </si>
  <si>
    <t>6 Jul 2021 04:05:30.000</t>
  </si>
  <si>
    <t>6 Jul 2021 04:06:00.000</t>
  </si>
  <si>
    <t>6 Jul 2021 04:06:30.000</t>
  </si>
  <si>
    <t>6 Jul 2021 04:07:00.000</t>
  </si>
  <si>
    <t>6 Jul 2021 04:07:30.000</t>
  </si>
  <si>
    <t>6 Jul 2021 04:08:00.000</t>
  </si>
  <si>
    <t>6 Jul 2021 04:08:30.000</t>
  </si>
  <si>
    <t>6 Jul 2021 04:09:00.000</t>
  </si>
  <si>
    <t>6 Jul 2021 04:09:30.000</t>
  </si>
  <si>
    <t>6 Jul 2021 04:10:00.000</t>
  </si>
  <si>
    <t>6 Jul 2021 04:10:30.000</t>
  </si>
  <si>
    <t>6 Jul 2021 04:11:00.000</t>
  </si>
  <si>
    <t>6 Jul 2021 04:11:30.000</t>
  </si>
  <si>
    <t>6 Jul 2021 04:12:00.000</t>
  </si>
  <si>
    <t>6 Jul 2021 04:12:30.000</t>
  </si>
  <si>
    <t>6 Jul 2021 04:13:00.000</t>
  </si>
  <si>
    <t>6 Jul 2021 04:13:30.000</t>
  </si>
  <si>
    <t>6 Jul 2021 04:14:00.000</t>
  </si>
  <si>
    <t>6 Jul 2021 04:14:30.000</t>
  </si>
  <si>
    <t>6 Jul 2021 04:15:00.000</t>
  </si>
  <si>
    <t>6 Jul 2021 04:15:30.000</t>
  </si>
  <si>
    <t>6 Jul 2021 04:16:00.000</t>
  </si>
  <si>
    <t>6 Jul 2021 04:16:30.000</t>
  </si>
  <si>
    <t>6 Jul 2021 04:17:00.000</t>
  </si>
  <si>
    <t>6 Jul 2021 04:17:30.000</t>
  </si>
  <si>
    <t>6 Jul 2021 04:18:00.000</t>
  </si>
  <si>
    <t>6 Jul 2021 04:18:30.000</t>
  </si>
  <si>
    <t>6 Jul 2021 04:19:00.000</t>
  </si>
  <si>
    <t>6 Jul 2021 04:19:30.000</t>
  </si>
  <si>
    <t>6 Jul 2021 04:20:00.000</t>
  </si>
  <si>
    <t>6 Jul 2021 04:20:30.000</t>
  </si>
  <si>
    <t>6 Jul 2021 04:21:00.000</t>
  </si>
  <si>
    <t>6 Jul 2021 04:21:30.000</t>
  </si>
  <si>
    <t>6 Jul 2021 04:22:00.000</t>
  </si>
  <si>
    <t>6 Jul 2021 04:22:30.000</t>
  </si>
  <si>
    <t>6 Jul 2021 04:23:00.000</t>
  </si>
  <si>
    <t>6 Jul 2021 04:23:30.000</t>
  </si>
  <si>
    <t>6 Jul 2021 04:24:00.000</t>
  </si>
  <si>
    <t>6 Jul 2021 04:24:30.000</t>
  </si>
  <si>
    <t>6 Jul 2021 04:25:00.000</t>
  </si>
  <si>
    <t>6 Jul 2021 04:25:30.000</t>
  </si>
  <si>
    <t>6 Jul 2021 04:26:00.000</t>
  </si>
  <si>
    <t>6 Jul 2021 04:26:30.000</t>
  </si>
  <si>
    <t>6 Jul 2021 04:27:00.000</t>
  </si>
  <si>
    <t>6 Jul 2021 04:27:30.000</t>
  </si>
  <si>
    <t>6 Jul 2021 04:28:00.000</t>
  </si>
  <si>
    <t>6 Jul 2021 04:28:30.000</t>
  </si>
  <si>
    <t>6 Jul 2021 04:29:00.000</t>
  </si>
  <si>
    <t>6 Jul 2021 04:29:30.000</t>
  </si>
  <si>
    <t>6 Jul 2021 04:30:00.000</t>
  </si>
  <si>
    <t>6 Jul 2021 04:30:30.000</t>
  </si>
  <si>
    <t>6 Jul 2021 04:31:00.000</t>
  </si>
  <si>
    <t>6 Jul 2021 04:31:30.000</t>
  </si>
  <si>
    <t>6 Jul 2021 04:32:00.000</t>
  </si>
  <si>
    <t>6 Jul 2021 04:32:30.000</t>
  </si>
  <si>
    <t>6 Jul 2021 04:33:00.000</t>
  </si>
  <si>
    <t>6 Jul 2021 04:33:30.000</t>
  </si>
  <si>
    <t>6 Jul 2021 04:34:00.000</t>
  </si>
  <si>
    <t>6 Jul 2021 04:34:30.000</t>
  </si>
  <si>
    <t>6 Jul 2021 04:35:00.000</t>
  </si>
  <si>
    <t>6 Jul 2021 04:35:30.000</t>
  </si>
  <si>
    <t>6 Jul 2021 04:36:00.000</t>
  </si>
  <si>
    <t>6 Jul 2021 04:36:30.000</t>
  </si>
  <si>
    <t>6 Jul 2021 04:37:00.000</t>
  </si>
  <si>
    <t>6 Jul 2021 04:37:30.000</t>
  </si>
  <si>
    <t>6 Jul 2021 04:38:00.000</t>
  </si>
  <si>
    <t>6 Jul 2021 04:38:30.000</t>
  </si>
  <si>
    <t>6 Jul 2021 04:39:00.000</t>
  </si>
  <si>
    <t>6 Jul 2021 04:39:30.000</t>
  </si>
  <si>
    <t>6 Jul 2021 04:40:00.000</t>
  </si>
  <si>
    <t>6 Jul 2021 04:40:30.000</t>
  </si>
  <si>
    <t>6 Jul 2021 04:41:00.000</t>
  </si>
  <si>
    <t>6 Jul 2021 04:41:30.000</t>
  </si>
  <si>
    <t>6 Jul 2021 04:42:00.000</t>
  </si>
  <si>
    <t>6 Jul 2021 04:42:30.000</t>
  </si>
  <si>
    <t>6 Jul 2021 04:43:00.000</t>
  </si>
  <si>
    <t>6 Jul 2021 04:43:30.000</t>
  </si>
  <si>
    <t>6 Jul 2021 04:44:00.000</t>
  </si>
  <si>
    <t>6 Jul 2021 04:44:30.000</t>
  </si>
  <si>
    <t>6 Jul 2021 04:45:00.000</t>
  </si>
  <si>
    <t>6 Jul 2021 04:45:30.000</t>
  </si>
  <si>
    <t>6 Jul 2021 04:46:00.000</t>
  </si>
  <si>
    <t>6 Jul 2021 04:46:30.000</t>
  </si>
  <si>
    <t>6 Jul 2021 04:47:00.000</t>
  </si>
  <si>
    <t>6 Jul 2021 04:47:30.000</t>
  </si>
  <si>
    <t>6 Jul 2021 04:48:00.000</t>
  </si>
  <si>
    <t>6 Jul 2021 04:48:30.000</t>
  </si>
  <si>
    <t>6 Jul 2021 04:49:00.000</t>
  </si>
  <si>
    <t>6 Jul 2021 04:49:30.000</t>
  </si>
  <si>
    <t>6 Jul 2021 04:50:00.000</t>
  </si>
  <si>
    <t>6 Jul 2021 04:50:30.000</t>
  </si>
  <si>
    <t>6 Jul 2021 04:51:00.000</t>
  </si>
  <si>
    <t>6 Jul 2021 04:51:30.000</t>
  </si>
  <si>
    <t>6 Jul 2021 04:52:00.000</t>
  </si>
  <si>
    <t>6 Jul 2021 04:52:30.000</t>
  </si>
  <si>
    <t>6 Jul 2021 04:53:00.000</t>
  </si>
  <si>
    <t>6 Jul 2021 04:53:30.000</t>
  </si>
  <si>
    <t>6 Jul 2021 04:54:00.000</t>
  </si>
  <si>
    <t>6 Jul 2021 04:54:30.000</t>
  </si>
  <si>
    <t>6 Jul 2021 04:55:00.000</t>
  </si>
  <si>
    <t>6 Jul 2021 04:55:30.000</t>
  </si>
  <si>
    <t>6 Jul 2021 04:56:00.000</t>
  </si>
  <si>
    <t>6 Jul 2021 04:56:30.000</t>
  </si>
  <si>
    <t>6 Jul 2021 04:57:00.000</t>
  </si>
  <si>
    <t>6 Jul 2021 04:57:30.000</t>
  </si>
  <si>
    <t>6 Jul 2021 04:58:00.000</t>
  </si>
  <si>
    <t>6 Jul 2021 04:58:30.000</t>
  </si>
  <si>
    <t>6 Jul 2021 04:59:00.000</t>
  </si>
  <si>
    <t>6 Jul 2021 04:59:30.000</t>
  </si>
  <si>
    <t>6 Jul 2021 05:00:00.000</t>
  </si>
  <si>
    <t>6 Jul 2021 05:00:30.000</t>
  </si>
  <si>
    <t>6 Jul 2021 05:01:00.000</t>
  </si>
  <si>
    <t>6 Jul 2021 05:01:30.000</t>
  </si>
  <si>
    <t>6 Jul 2021 05:02:00.000</t>
  </si>
  <si>
    <t>6 Jul 2021 05:02:30.000</t>
  </si>
  <si>
    <t>6 Jul 2021 05:03:00.000</t>
  </si>
  <si>
    <t>6 Jul 2021 05:03:30.000</t>
  </si>
  <si>
    <t>6 Jul 2021 05:04:00.000</t>
  </si>
  <si>
    <t>6 Jul 2021 05:04:30.000</t>
  </si>
  <si>
    <t>6 Jul 2021 05:05:00.000</t>
  </si>
  <si>
    <t>6 Jul 2021 05:05:30.000</t>
  </si>
  <si>
    <t>6 Jul 2021 05:06:00.000</t>
  </si>
  <si>
    <t>6 Jul 2021 05:06:30.000</t>
  </si>
  <si>
    <t>6 Jul 2021 05:07:00.000</t>
  </si>
  <si>
    <t>6 Jul 2021 05:07:30.000</t>
  </si>
  <si>
    <t>6 Jul 2021 05:08:00.000</t>
  </si>
  <si>
    <t>6 Jul 2021 05:08:30.000</t>
  </si>
  <si>
    <t>6 Jul 2021 05:09:00.000</t>
  </si>
  <si>
    <t>6 Jul 2021 05:09:30.000</t>
  </si>
  <si>
    <t>6 Jul 2021 05:10:00.000</t>
  </si>
  <si>
    <t>6 Jul 2021 05:10:30.000</t>
  </si>
  <si>
    <t>6 Jul 2021 05:11:00.000</t>
  </si>
  <si>
    <t>6 Jul 2021 05:11:30.000</t>
  </si>
  <si>
    <t>6 Jul 2021 05:12:00.000</t>
  </si>
  <si>
    <t>6 Jul 2021 05:12:30.000</t>
  </si>
  <si>
    <t>6 Jul 2021 05:13:00.000</t>
  </si>
  <si>
    <t>6 Jul 2021 05:13:30.000</t>
  </si>
  <si>
    <t>6 Jul 2021 05:14:00.000</t>
  </si>
  <si>
    <t>6 Jul 2021 05:14:30.000</t>
  </si>
  <si>
    <t>6 Jul 2021 05:15:00.000</t>
  </si>
  <si>
    <t>6 Jul 2021 05:15:30.000</t>
  </si>
  <si>
    <t>6 Jul 2021 05:16:00.000</t>
  </si>
  <si>
    <t>6 Jul 2021 05:16:30.000</t>
  </si>
  <si>
    <t>6 Jul 2021 05:17:00.000</t>
  </si>
  <si>
    <t>6 Jul 2021 05:17:30.000</t>
  </si>
  <si>
    <t>6 Jul 2021 05:18:00.000</t>
  </si>
  <si>
    <t>6 Jul 2021 05:18:30.000</t>
  </si>
  <si>
    <t>6 Jul 2021 05:19:00.000</t>
  </si>
  <si>
    <t>6 Jul 2021 05:19:30.000</t>
  </si>
  <si>
    <t>6 Jul 2021 05:20:00.000</t>
  </si>
  <si>
    <t>6 Jul 2021 05:20:30.000</t>
  </si>
  <si>
    <t>6 Jul 2021 05:21:00.000</t>
  </si>
  <si>
    <t>6 Jul 2021 05:21:30.000</t>
  </si>
  <si>
    <t>6 Jul 2021 05:22:00.000</t>
  </si>
  <si>
    <t>6 Jul 2021 05:22:30.000</t>
  </si>
  <si>
    <t>6 Jul 2021 05:23:00.000</t>
  </si>
  <si>
    <t>6 Jul 2021 05:23:30.000</t>
  </si>
  <si>
    <t>6 Jul 2021 05:24:00.000</t>
  </si>
  <si>
    <t>6 Jul 2021 05:24:30.000</t>
  </si>
  <si>
    <t>6 Jul 2021 05:25:00.000</t>
  </si>
  <si>
    <t>6 Jul 2021 05:25:30.000</t>
  </si>
  <si>
    <t>6 Jul 2021 05:26:00.000</t>
  </si>
  <si>
    <t>6 Jul 2021 05:26:30.000</t>
  </si>
  <si>
    <t>6 Jul 2021 05:27:00.000</t>
  </si>
  <si>
    <t>6 Jul 2021 05:27:30.000</t>
  </si>
  <si>
    <t>6 Jul 2021 05:28:00.000</t>
  </si>
  <si>
    <t>6 Jul 2021 05:28:30.000</t>
  </si>
  <si>
    <t>6 Jul 2021 05:29:00.000</t>
  </si>
  <si>
    <t>6 Jul 2021 05:29:30.000</t>
  </si>
  <si>
    <t>6 Jul 2021 05:30:00.000</t>
  </si>
  <si>
    <t>6 Jul 2021 05:30:30.000</t>
  </si>
  <si>
    <t>6 Jul 2021 05:31:00.000</t>
  </si>
  <si>
    <t>6 Jul 2021 05:31:30.000</t>
  </si>
  <si>
    <t>6 Jul 2021 05:32:00.000</t>
  </si>
  <si>
    <t>6 Jul 2021 05:32:30.000</t>
  </si>
  <si>
    <t>6 Jul 2021 05:33:00.000</t>
  </si>
  <si>
    <t>6 Jul 2021 05:33:30.000</t>
  </si>
  <si>
    <t>6 Jul 2021 05:34:00.000</t>
  </si>
  <si>
    <t>6 Jul 2021 05:34:30.000</t>
  </si>
  <si>
    <t>6 Jul 2021 05:35:00.000</t>
  </si>
  <si>
    <t>6 Jul 2021 05:35:30.000</t>
  </si>
  <si>
    <t>6 Jul 2021 05:36:00.000</t>
  </si>
  <si>
    <t>6 Jul 2021 05:36:30.000</t>
  </si>
  <si>
    <t>6 Jul 2021 05:37:00.000</t>
  </si>
  <si>
    <t>6 Jul 2021 05:37:30.000</t>
  </si>
  <si>
    <t>6 Jul 2021 05:38:00.000</t>
  </si>
  <si>
    <t>6 Jul 2021 05:38:30.000</t>
  </si>
  <si>
    <t>6 Jul 2021 05:39:00.000</t>
  </si>
  <si>
    <t>6 Jul 2021 05:39:30.000</t>
  </si>
  <si>
    <t>6 Jul 2021 05:40:00.000</t>
  </si>
  <si>
    <t>6 Jul 2021 05:40:30.000</t>
  </si>
  <si>
    <t>6 Jul 2021 05:41:00.000</t>
  </si>
  <si>
    <t>6 Jul 2021 05:41:30.000</t>
  </si>
  <si>
    <t>6 Jul 2021 05:42:00.000</t>
  </si>
  <si>
    <t>6 Jul 2021 05:42:30.000</t>
  </si>
  <si>
    <t>6 Jul 2021 05:43:00.000</t>
  </si>
  <si>
    <t>6 Jul 2021 05:43:30.000</t>
  </si>
  <si>
    <t>6 Jul 2021 05:44:00.000</t>
  </si>
  <si>
    <t>6 Jul 2021 05:44:30.000</t>
  </si>
  <si>
    <t>6 Jul 2021 05:45:00.000</t>
  </si>
  <si>
    <t>6 Jul 2021 05:45:30.000</t>
  </si>
  <si>
    <t>6 Jul 2021 05:46:00.000</t>
  </si>
  <si>
    <t>6 Jul 2021 05:46:30.000</t>
  </si>
  <si>
    <t>6 Jul 2021 05:47:00.000</t>
  </si>
  <si>
    <t>6 Jul 2021 05:47:30.000</t>
  </si>
  <si>
    <t>6 Jul 2021 05:48:00.000</t>
  </si>
  <si>
    <t>6 Jul 2021 05:48:30.000</t>
  </si>
  <si>
    <t>6 Jul 2021 05:49:00.000</t>
  </si>
  <si>
    <t>6 Jul 2021 05:49:30.000</t>
  </si>
  <si>
    <t>6 Jul 2021 05:50:00.000</t>
  </si>
  <si>
    <t>6 Jul 2021 05:50:30.000</t>
  </si>
  <si>
    <t>6 Jul 2021 05:51:00.000</t>
  </si>
  <si>
    <t>6 Jul 2021 05:51:30.000</t>
  </si>
  <si>
    <t>6 Jul 2021 05:52:00.000</t>
  </si>
  <si>
    <t>6 Jul 2021 05:52:30.000</t>
  </si>
  <si>
    <t>6 Jul 2021 05:53:00.000</t>
  </si>
  <si>
    <t>6 Jul 2021 05:53:30.000</t>
  </si>
  <si>
    <t>6 Jul 2021 05:54:00.000</t>
  </si>
  <si>
    <t>6 Jul 2021 05:54:30.000</t>
  </si>
  <si>
    <t>6 Jul 2021 05:55:00.000</t>
  </si>
  <si>
    <t>6 Jul 2021 05:55:30.000</t>
  </si>
  <si>
    <t>6 Jul 2021 05:56:00.000</t>
  </si>
  <si>
    <t>6 Jul 2021 05:56:30.000</t>
  </si>
  <si>
    <t>6 Jul 2021 05:57:00.000</t>
  </si>
  <si>
    <t>6 Jul 2021 05:57:30.000</t>
  </si>
  <si>
    <t>6 Jul 2021 05:58:00.000</t>
  </si>
  <si>
    <t>6 Jul 2021 05:58:30.000</t>
  </si>
  <si>
    <t>6 Jul 2021 05:59:00.000</t>
  </si>
  <si>
    <t>6 Jul 2021 05:59:30.000</t>
  </si>
  <si>
    <t>6 Jul 2021 06:00:00.000</t>
  </si>
  <si>
    <t>6 Jul 2021 06:00:30.000</t>
  </si>
  <si>
    <t>6 Jul 2021 06:01:00.000</t>
  </si>
  <si>
    <t>6 Jul 2021 06:01:30.000</t>
  </si>
  <si>
    <t>6 Jul 2021 06:02:00.000</t>
  </si>
  <si>
    <t>6 Jul 2021 06:02:30.000</t>
  </si>
  <si>
    <t>6 Jul 2021 06:03:00.000</t>
  </si>
  <si>
    <t>6 Jul 2021 06:03:30.000</t>
  </si>
  <si>
    <t>6 Jul 2021 06:04:00.000</t>
  </si>
  <si>
    <t>6 Jul 2021 06:04:30.000</t>
  </si>
  <si>
    <t>6 Jul 2021 06:05:00.000</t>
  </si>
  <si>
    <t>6 Jul 2021 06:05:30.000</t>
  </si>
  <si>
    <t>6 Jul 2021 06:06:00.000</t>
  </si>
  <si>
    <t>6 Jul 2021 06:06:30.000</t>
  </si>
  <si>
    <t>6 Jul 2021 06:07:00.000</t>
  </si>
  <si>
    <t>6 Jul 2021 06:07:30.000</t>
  </si>
  <si>
    <t>6 Jul 2021 06:08:00.000</t>
  </si>
  <si>
    <t>6 Jul 2021 06:08:30.000</t>
  </si>
  <si>
    <t>6 Jul 2021 06:09:00.000</t>
  </si>
  <si>
    <t>6 Jul 2021 06:09:30.000</t>
  </si>
  <si>
    <t>6 Jul 2021 06:10:00.000</t>
  </si>
  <si>
    <t>6 Jul 2021 06:10:30.000</t>
  </si>
  <si>
    <t>6 Jul 2021 06:11:00.000</t>
  </si>
  <si>
    <t>6 Jul 2021 06:11:30.000</t>
  </si>
  <si>
    <t>6 Jul 2021 06:12:00.000</t>
  </si>
  <si>
    <t>6 Jul 2021 06:12:30.000</t>
  </si>
  <si>
    <t>6 Jul 2021 06:13:00.000</t>
  </si>
  <si>
    <t>6 Jul 2021 06:13:30.000</t>
  </si>
  <si>
    <t>6 Jul 2021 06:14:00.000</t>
  </si>
  <si>
    <t>6 Jul 2021 06:14:30.000</t>
  </si>
  <si>
    <t>6 Jul 2021 06:15:00.000</t>
  </si>
  <si>
    <t>6 Jul 2021 06:15:30.000</t>
  </si>
  <si>
    <t>6 Jul 2021 06:16:00.000</t>
  </si>
  <si>
    <t>6 Jul 2021 06:16:30.000</t>
  </si>
  <si>
    <t>6 Jul 2021 06:17:00.000</t>
  </si>
  <si>
    <t>6 Jul 2021 06:17:30.000</t>
  </si>
  <si>
    <t>6 Jul 2021 06:18:00.000</t>
  </si>
  <si>
    <t>6 Jul 2021 06:18:30.000</t>
  </si>
  <si>
    <t>6 Jul 2021 06:19:00.000</t>
  </si>
  <si>
    <t>6 Jul 2021 06:19:30.000</t>
  </si>
  <si>
    <t>6 Jul 2021 06:20:00.000</t>
  </si>
  <si>
    <t>6 Jul 2021 06:20:30.000</t>
  </si>
  <si>
    <t>6 Jul 2021 06:21:00.000</t>
  </si>
  <si>
    <t>6 Jul 2021 06:21:30.000</t>
  </si>
  <si>
    <t>6 Jul 2021 06:22:00.000</t>
  </si>
  <si>
    <t>6 Jul 2021 06:22:30.000</t>
  </si>
  <si>
    <t>6 Jul 2021 06:23:00.000</t>
  </si>
  <si>
    <t>6 Jul 2021 06:23:30.000</t>
  </si>
  <si>
    <t>6 Jul 2021 06:24:00.000</t>
  </si>
  <si>
    <t>6 Jul 2021 06:24:30.000</t>
  </si>
  <si>
    <t>6 Jul 2021 06:25:00.000</t>
  </si>
  <si>
    <t>6 Jul 2021 06:25:30.000</t>
  </si>
  <si>
    <t>6 Jul 2021 06:26:00.000</t>
  </si>
  <si>
    <t>6 Jul 2021 06:26:30.000</t>
  </si>
  <si>
    <t>6 Jul 2021 06:27:00.000</t>
  </si>
  <si>
    <t>6 Jul 2021 06:27:30.000</t>
  </si>
  <si>
    <t>6 Jul 2021 06:28:00.000</t>
  </si>
  <si>
    <t>6 Jul 2021 06:28:30.000</t>
  </si>
  <si>
    <t>6 Jul 2021 06:29:00.000</t>
  </si>
  <si>
    <t>6 Jul 2021 06:29:30.000</t>
  </si>
  <si>
    <t>6 Jul 2021 06:30:00.000</t>
  </si>
  <si>
    <t>6 Jul 2021 06:30:30.000</t>
  </si>
  <si>
    <t>6 Jul 2021 06:31:00.000</t>
  </si>
  <si>
    <t>6 Jul 2021 06:31:30.000</t>
  </si>
  <si>
    <t>6 Jul 2021 06:32:00.000</t>
  </si>
  <si>
    <t>6 Jul 2021 06:32:30.000</t>
  </si>
  <si>
    <t>6 Jul 2021 06:33:00.000</t>
  </si>
  <si>
    <t>6 Jul 2021 06:33:30.000</t>
  </si>
  <si>
    <t>6 Jul 2021 06:34:00.000</t>
  </si>
  <si>
    <t>6 Jul 2021 06:34:30.000</t>
  </si>
  <si>
    <t>6 Jul 2021 06:35:00.000</t>
  </si>
  <si>
    <t>6 Jul 2021 06:35:30.000</t>
  </si>
  <si>
    <t>6 Jul 2021 06:36:00.000</t>
  </si>
  <si>
    <t>6 Jul 2021 06:36:30.000</t>
  </si>
  <si>
    <t>6 Jul 2021 06:37:00.000</t>
  </si>
  <si>
    <t>6 Jul 2021 06:37:30.000</t>
  </si>
  <si>
    <t>6 Jul 2021 06:38:00.000</t>
  </si>
  <si>
    <t>6 Jul 2021 06:38:30.000</t>
  </si>
  <si>
    <t>6 Jul 2021 06:39:00.000</t>
  </si>
  <si>
    <t>6 Jul 2021 06:39:30.000</t>
  </si>
  <si>
    <t>6 Jul 2021 06:40:00.000</t>
  </si>
  <si>
    <t>6 Jul 2021 06:40:30.000</t>
  </si>
  <si>
    <t>6 Jul 2021 06:41:00.000</t>
  </si>
  <si>
    <t>6 Jul 2021 06:41:30.000</t>
  </si>
  <si>
    <t>6 Jul 2021 06:42:00.000</t>
  </si>
  <si>
    <t>6 Jul 2021 06:42:30.000</t>
  </si>
  <si>
    <t>6 Jul 2021 06:43:00.000</t>
  </si>
  <si>
    <t>6 Jul 2021 06:43:30.000</t>
  </si>
  <si>
    <t>6 Jul 2021 06:44:00.000</t>
  </si>
  <si>
    <t>6 Jul 2021 06:44:30.000</t>
  </si>
  <si>
    <t>6 Jul 2021 06:45:00.000</t>
  </si>
  <si>
    <t>6 Jul 2021 06:45:30.000</t>
  </si>
  <si>
    <t>6 Jul 2021 06:46:00.000</t>
  </si>
  <si>
    <t>6 Jul 2021 06:46:30.000</t>
  </si>
  <si>
    <t>6 Jul 2021 06:47:00.000</t>
  </si>
  <si>
    <t>6 Jul 2021 06:47:30.000</t>
  </si>
  <si>
    <t>6 Jul 2021 06:48:00.000</t>
  </si>
  <si>
    <t>6 Jul 2021 06:48:30.000</t>
  </si>
  <si>
    <t>6 Jul 2021 06:49:00.000</t>
  </si>
  <si>
    <t>6 Jul 2021 06:49:30.000</t>
  </si>
  <si>
    <t>6 Jul 2021 06:50:00.000</t>
  </si>
  <si>
    <t>6 Jul 2021 06:50:30.000</t>
  </si>
  <si>
    <t>6 Jul 2021 06:51:00.000</t>
  </si>
  <si>
    <t>6 Jul 2021 06:51:30.000</t>
  </si>
  <si>
    <t>6 Jul 2021 06:52:00.000</t>
  </si>
  <si>
    <t>6 Jul 2021 06:52:30.000</t>
  </si>
  <si>
    <t>6 Jul 2021 06:53:00.000</t>
  </si>
  <si>
    <t>6 Jul 2021 06:53:30.000</t>
  </si>
  <si>
    <t>6 Jul 2021 06:54:00.000</t>
  </si>
  <si>
    <t>6 Jul 2021 06:54:30.000</t>
  </si>
  <si>
    <t>6 Jul 2021 06:55:00.000</t>
  </si>
  <si>
    <t>6 Jul 2021 06:55:30.000</t>
  </si>
  <si>
    <t>6 Jul 2021 06:56:00.000</t>
  </si>
  <si>
    <t>6 Jul 2021 06:56:30.000</t>
  </si>
  <si>
    <t>6 Jul 2021 06:57:00.000</t>
  </si>
  <si>
    <t>6 Jul 2021 06:57:30.000</t>
  </si>
  <si>
    <t>6 Jul 2021 06:58:00.000</t>
  </si>
  <si>
    <t>6 Jul 2021 06:58:30.000</t>
  </si>
  <si>
    <t>6 Jul 2021 06:59:00.000</t>
  </si>
  <si>
    <t>6 Jul 2021 06:59:30.000</t>
  </si>
  <si>
    <t>6 Jul 2021 07:00:00.000</t>
  </si>
  <si>
    <t>6 Jul 2021 07:00:30.000</t>
  </si>
  <si>
    <t>6 Jul 2021 07:01:00.000</t>
  </si>
  <si>
    <t>6 Jul 2021 07:01:30.000</t>
  </si>
  <si>
    <t>6 Jul 2021 07:02:00.000</t>
  </si>
  <si>
    <t>6 Jul 2021 07:02:30.000</t>
  </si>
  <si>
    <t>6 Jul 2021 07:03:00.000</t>
  </si>
  <si>
    <t>6 Jul 2021 07:03:30.000</t>
  </si>
  <si>
    <t>6 Jul 2021 07:04:00.000</t>
  </si>
  <si>
    <t>6 Jul 2021 07:04:30.000</t>
  </si>
  <si>
    <t>6 Jul 2021 07:05:00.000</t>
  </si>
  <si>
    <t>6 Jul 2021 07:05:30.000</t>
  </si>
  <si>
    <t>6 Jul 2021 07:06:00.000</t>
  </si>
  <si>
    <t>6 Jul 2021 07:06:30.000</t>
  </si>
  <si>
    <t>6 Jul 2021 07:07:00.000</t>
  </si>
  <si>
    <t>6 Jul 2021 07:07:30.000</t>
  </si>
  <si>
    <t>6 Jul 2021 07:08:00.000</t>
  </si>
  <si>
    <t>6 Jul 2021 07:08:30.000</t>
  </si>
  <si>
    <t>6 Jul 2021 07:09:00.000</t>
  </si>
  <si>
    <t>6 Jul 2021 07:09:30.000</t>
  </si>
  <si>
    <t>6 Jul 2021 07:10:00.000</t>
  </si>
  <si>
    <t>6 Jul 2021 07:10:30.000</t>
  </si>
  <si>
    <t>6 Jul 2021 07:11:00.000</t>
  </si>
  <si>
    <t>6 Jul 2021 07:11:30.000</t>
  </si>
  <si>
    <t>6 Jul 2021 07:12:00.000</t>
  </si>
  <si>
    <t>6 Jul 2021 07:12:30.000</t>
  </si>
  <si>
    <t>6 Jul 2021 07:13:00.000</t>
  </si>
  <si>
    <t>6 Jul 2021 07:13:30.000</t>
  </si>
  <si>
    <t>6 Jul 2021 07:14:00.000</t>
  </si>
  <si>
    <t>6 Jul 2021 07:14:30.000</t>
  </si>
  <si>
    <t>6 Jul 2021 07:15:00.000</t>
  </si>
  <si>
    <t>6 Jul 2021 07:15:30.000</t>
  </si>
  <si>
    <t>6 Jul 2021 07:16:00.000</t>
  </si>
  <si>
    <t>6 Jul 2021 07:16:30.000</t>
  </si>
  <si>
    <t>6 Jul 2021 07:17:00.000</t>
  </si>
  <si>
    <t>6 Jul 2021 07:17:30.000</t>
  </si>
  <si>
    <t>6 Jul 2021 07:18:00.000</t>
  </si>
  <si>
    <t>6 Jul 2021 07:18:30.000</t>
  </si>
  <si>
    <t>6 Jul 2021 07:19:00.000</t>
  </si>
  <si>
    <t>6 Jul 2021 07:19:30.000</t>
  </si>
  <si>
    <t>6 Jul 2021 07:20:00.000</t>
  </si>
  <si>
    <t>6 Jul 2021 07:20:30.000</t>
  </si>
  <si>
    <t>6 Jul 2021 07:21:00.000</t>
  </si>
  <si>
    <t>6 Jul 2021 07:21:30.000</t>
  </si>
  <si>
    <t>6 Jul 2021 07:22:00.000</t>
  </si>
  <si>
    <t>6 Jul 2021 07:22:30.000</t>
  </si>
  <si>
    <t>6 Jul 2021 07:23:00.000</t>
  </si>
  <si>
    <t>6 Jul 2021 07:23:30.000</t>
  </si>
  <si>
    <t>6 Jul 2021 07:24:00.000</t>
  </si>
  <si>
    <t>6 Jul 2021 07:24:30.000</t>
  </si>
  <si>
    <t>6 Jul 2021 07:25:00.000</t>
  </si>
  <si>
    <t>6 Jul 2021 07:25:30.000</t>
  </si>
  <si>
    <t>6 Jul 2021 07:26:00.000</t>
  </si>
  <si>
    <t>6 Jul 2021 07:26:30.000</t>
  </si>
  <si>
    <t>6 Jul 2021 07:27:00.000</t>
  </si>
  <si>
    <t>6 Jul 2021 07:27:30.000</t>
  </si>
  <si>
    <t>6 Jul 2021 07:28:00.000</t>
  </si>
  <si>
    <t>6 Jul 2021 07:28:30.000</t>
  </si>
  <si>
    <t>6 Jul 2021 07:29:00.000</t>
  </si>
  <si>
    <t>6 Jul 2021 07:29:30.000</t>
  </si>
  <si>
    <t>6 Jul 2021 07:30:00.000</t>
  </si>
  <si>
    <t>6 Jul 2021 07:30:30.000</t>
  </si>
  <si>
    <t>6 Jul 2021 07:31:00.000</t>
  </si>
  <si>
    <t>6 Jul 2021 07:31:30.000</t>
  </si>
  <si>
    <t>6 Jul 2021 07:32:00.000</t>
  </si>
  <si>
    <t>6 Jul 2021 07:32:30.000</t>
  </si>
  <si>
    <t>6 Jul 2021 07:33:00.000</t>
  </si>
  <si>
    <t>6 Jul 2021 07:33:30.000</t>
  </si>
  <si>
    <t>6 Jul 2021 07:34:00.000</t>
  </si>
  <si>
    <t>6 Jul 2021 07:34:30.000</t>
  </si>
  <si>
    <t>6 Jul 2021 07:35:00.000</t>
  </si>
  <si>
    <t>6 Jul 2021 07:35:30.000</t>
  </si>
  <si>
    <t>6 Jul 2021 07:36:00.000</t>
  </si>
  <si>
    <t>6 Jul 2021 07:36:30.000</t>
  </si>
  <si>
    <t>6 Jul 2021 07:37:00.000</t>
  </si>
  <si>
    <t>6 Jul 2021 07:37:30.000</t>
  </si>
  <si>
    <t>6 Jul 2021 07:38:00.000</t>
  </si>
  <si>
    <t>6 Jul 2021 07:38:30.000</t>
  </si>
  <si>
    <t>6 Jul 2021 07:39:00.000</t>
  </si>
  <si>
    <t>6 Jul 2021 07:39:30.000</t>
  </si>
  <si>
    <t>6 Jul 2021 07:40:00.000</t>
  </si>
  <si>
    <t>6 Jul 2021 07:40:30.000</t>
  </si>
  <si>
    <t>6 Jul 2021 07:41:00.000</t>
  </si>
  <si>
    <t>6 Jul 2021 07:41:30.000</t>
  </si>
  <si>
    <t>6 Jul 2021 07:42:00.000</t>
  </si>
  <si>
    <t>6 Jul 2021 07:42:30.000</t>
  </si>
  <si>
    <t>6 Jul 2021 07:43:00.000</t>
  </si>
  <si>
    <t>6 Jul 2021 07:43:30.000</t>
  </si>
  <si>
    <t>6 Jul 2021 07:44:00.000</t>
  </si>
  <si>
    <t>6 Jul 2021 07:44:30.000</t>
  </si>
  <si>
    <t>6 Jul 2021 07:45:00.000</t>
  </si>
  <si>
    <t>6 Jul 2021 07:45:30.000</t>
  </si>
  <si>
    <t>6 Jul 2021 07:46:00.000</t>
  </si>
  <si>
    <t>6 Jul 2021 07:46:30.000</t>
  </si>
  <si>
    <t>6 Jul 2021 07:47:00.000</t>
  </si>
  <si>
    <t>6 Jul 2021 07:47:30.000</t>
  </si>
  <si>
    <t>6 Jul 2021 07:48:00.000</t>
  </si>
  <si>
    <t>6 Jul 2021 07:48:30.000</t>
  </si>
  <si>
    <t>6 Jul 2021 07:49:00.000</t>
  </si>
  <si>
    <t>6 Jul 2021 07:49:30.000</t>
  </si>
  <si>
    <t>6 Jul 2021 07:50:00.000</t>
  </si>
  <si>
    <t>6 Jul 2021 07:50:30.000</t>
  </si>
  <si>
    <t>6 Jul 2021 07:51:00.000</t>
  </si>
  <si>
    <t>6 Jul 2021 07:51:30.000</t>
  </si>
  <si>
    <t>6 Jul 2021 07:52:00.000</t>
  </si>
  <si>
    <t>6 Jul 2021 07:52:30.000</t>
  </si>
  <si>
    <t>6 Jul 2021 07:53:00.000</t>
  </si>
  <si>
    <t>6 Jul 2021 07:53:30.000</t>
  </si>
  <si>
    <t>6 Jul 2021 07:54:00.000</t>
  </si>
  <si>
    <t>6 Jul 2021 07:54:30.000</t>
  </si>
  <si>
    <t>6 Jul 2021 07:55:00.000</t>
  </si>
  <si>
    <t>6 Jul 2021 07:55:30.000</t>
  </si>
  <si>
    <t>6 Jul 2021 07:56:00.000</t>
  </si>
  <si>
    <t>6 Jul 2021 07:56:30.000</t>
  </si>
  <si>
    <t>6 Jul 2021 07:57:00.000</t>
  </si>
  <si>
    <t>6 Jul 2021 07:57:30.000</t>
  </si>
  <si>
    <t>6 Jul 2021 07:58:00.000</t>
  </si>
  <si>
    <t>6 Jul 2021 07:58:30.000</t>
  </si>
  <si>
    <t>6 Jul 2021 07:59:00.000</t>
  </si>
  <si>
    <t>6 Jul 2021 07:59:30.000</t>
  </si>
  <si>
    <t>6 Jul 2021 08:00:00.000</t>
  </si>
  <si>
    <t>6 Jul 2021 08:00:30.000</t>
  </si>
  <si>
    <t>6 Jul 2021 08:01:00.000</t>
  </si>
  <si>
    <t>6 Jul 2021 08:01:30.000</t>
  </si>
  <si>
    <t>6 Jul 2021 08:02:00.000</t>
  </si>
  <si>
    <t>6 Jul 2021 08:02:30.000</t>
  </si>
  <si>
    <t>6 Jul 2021 08:03:00.000</t>
  </si>
  <si>
    <t>6 Jul 2021 08:03:30.000</t>
  </si>
  <si>
    <t>6 Jul 2021 08:04:00.000</t>
  </si>
  <si>
    <t>6 Jul 2021 08:04:30.000</t>
  </si>
  <si>
    <t>6 Jul 2021 08:05:00.000</t>
  </si>
  <si>
    <t>6 Jul 2021 08:05:30.000</t>
  </si>
  <si>
    <t>6 Jul 2021 08:06:00.000</t>
  </si>
  <si>
    <t>6 Jul 2021 08:06:30.000</t>
  </si>
  <si>
    <t>6 Jul 2021 08:07:00.000</t>
  </si>
  <si>
    <t>6 Jul 2021 08:07:30.000</t>
  </si>
  <si>
    <t>6 Jul 2021 08:08:00.000</t>
  </si>
  <si>
    <t>6 Jul 2021 08:08:30.000</t>
  </si>
  <si>
    <t>6 Jul 2021 08:09:00.000</t>
  </si>
  <si>
    <t>6 Jul 2021 08:09:30.000</t>
  </si>
  <si>
    <t>6 Jul 2021 08:10:00.000</t>
  </si>
  <si>
    <t>6 Jul 2021 08:10:30.000</t>
  </si>
  <si>
    <t>0.093694</t>
  </si>
  <si>
    <t>6 Jul 2021 08:11:00.000</t>
  </si>
  <si>
    <t>6 Jul 2021 08:11:30.000</t>
  </si>
  <si>
    <t>6 Jul 2021 08:12:00.000</t>
  </si>
  <si>
    <t>6 Jul 2021 08:12:30.000</t>
  </si>
  <si>
    <t>6 Jul 2021 08:13:00.000</t>
  </si>
  <si>
    <t>6 Jul 2021 08:13:30.000</t>
  </si>
  <si>
    <t>6 Jul 2021 08:14:00.000</t>
  </si>
  <si>
    <t>6 Jul 2021 08:14:30.000</t>
  </si>
  <si>
    <t>6 Jul 2021 08:15:00.000</t>
  </si>
  <si>
    <t>6 Jul 2021 08:15:30.000</t>
  </si>
  <si>
    <t>6 Jul 2021 08:16:00.000</t>
  </si>
  <si>
    <t>6 Jul 2021 08:16:30.000</t>
  </si>
  <si>
    <t>6 Jul 2021 08:17:00.000</t>
  </si>
  <si>
    <t>6 Jul 2021 08:17:30.000</t>
  </si>
  <si>
    <t>6 Jul 2021 08:18:00.000</t>
  </si>
  <si>
    <t>6 Jul 2021 08:18:30.000</t>
  </si>
  <si>
    <t>6 Jul 2021 08:19:00.000</t>
  </si>
  <si>
    <t>6 Jul 2021 08:19:30.000</t>
  </si>
  <si>
    <t>6 Jul 2021 08:20:00.000</t>
  </si>
  <si>
    <t>6 Jul 2021 08:20:30.000</t>
  </si>
  <si>
    <t>6 Jul 2021 08:21:00.000</t>
  </si>
  <si>
    <t>6 Jul 2021 08:21:30.000</t>
  </si>
  <si>
    <t>6 Jul 2021 08:22:00.000</t>
  </si>
  <si>
    <t>6 Jul 2021 08:22:30.000</t>
  </si>
  <si>
    <t>6 Jul 2021 08:23:00.000</t>
  </si>
  <si>
    <t>6 Jul 2021 08:23:30.000</t>
  </si>
  <si>
    <t>6 Jul 2021 08:24:00.000</t>
  </si>
  <si>
    <t>6 Jul 2021 08:24:30.000</t>
  </si>
  <si>
    <t>6 Jul 2021 08:25:00.000</t>
  </si>
  <si>
    <t>6 Jul 2021 08:25:30.000</t>
  </si>
  <si>
    <t>6 Jul 2021 08:26:00.000</t>
  </si>
  <si>
    <t>6 Jul 2021 08:26:30.000</t>
  </si>
  <si>
    <t>6 Jul 2021 08:27:00.000</t>
  </si>
  <si>
    <t>6 Jul 2021 08:27:30.000</t>
  </si>
  <si>
    <t>6 Jul 2021 08:28:00.000</t>
  </si>
  <si>
    <t>6 Jul 2021 08:28:30.000</t>
  </si>
  <si>
    <t>6 Jul 2021 08:29:00.000</t>
  </si>
  <si>
    <t>6 Jul 2021 08:29:30.000</t>
  </si>
  <si>
    <t>6 Jul 2021 08:30:00.000</t>
  </si>
  <si>
    <t>6 Jul 2021 08:30:30.000</t>
  </si>
  <si>
    <t>6 Jul 2021 08:31:00.000</t>
  </si>
  <si>
    <t>6 Jul 2021 08:31:30.000</t>
  </si>
  <si>
    <t>6 Jul 2021 08:32:00.000</t>
  </si>
  <si>
    <t>6 Jul 2021 08:32:30.000</t>
  </si>
  <si>
    <t>6 Jul 2021 08:33:00.000</t>
  </si>
  <si>
    <t>6 Jul 2021 08:33:30.000</t>
  </si>
  <si>
    <t>6 Jul 2021 08:34:00.000</t>
  </si>
  <si>
    <t>6 Jul 2021 08:34:30.000</t>
  </si>
  <si>
    <t>6 Jul 2021 08:35:00.000</t>
  </si>
  <si>
    <t>6 Jul 2021 08:35:30.000</t>
  </si>
  <si>
    <t>6 Jul 2021 08:36:00.000</t>
  </si>
  <si>
    <t>6 Jul 2021 08:36:30.000</t>
  </si>
  <si>
    <t>6 Jul 2021 08:37:00.000</t>
  </si>
  <si>
    <t>6 Jul 2021 08:37:30.000</t>
  </si>
  <si>
    <t>6 Jul 2021 08:38:00.000</t>
  </si>
  <si>
    <t>6 Jul 2021 08:38:30.000</t>
  </si>
  <si>
    <t>6 Jul 2021 08:39:00.000</t>
  </si>
  <si>
    <t>6 Jul 2021 08:39:30.000</t>
  </si>
  <si>
    <t>6 Jul 2021 08:40:00.000</t>
  </si>
  <si>
    <t>6 Jul 2021 08:40:30.000</t>
  </si>
  <si>
    <t>6 Jul 2021 08:41:00.000</t>
  </si>
  <si>
    <t>6 Jul 2021 08:41:30.000</t>
  </si>
  <si>
    <t>6 Jul 2021 08:42:00.000</t>
  </si>
  <si>
    <t>6 Jul 2021 08:42:30.000</t>
  </si>
  <si>
    <t>6 Jul 2021 08:43:00.000</t>
  </si>
  <si>
    <t>6 Jul 2021 08:43:30.000</t>
  </si>
  <si>
    <t>6 Jul 2021 08:44:00.000</t>
  </si>
  <si>
    <t>6 Jul 2021 08:44:30.000</t>
  </si>
  <si>
    <t>6 Jul 2021 08:45:00.000</t>
  </si>
  <si>
    <t>6 Jul 2021 08:45:30.000</t>
  </si>
  <si>
    <t>6 Jul 2021 08:46:00.000</t>
  </si>
  <si>
    <t>6 Jul 2021 08:46:30.000</t>
  </si>
  <si>
    <t>6 Jul 2021 08:47:00.000</t>
  </si>
  <si>
    <t>6 Jul 2021 08:47:30.000</t>
  </si>
  <si>
    <t>6 Jul 2021 08:48:00.000</t>
  </si>
  <si>
    <t>6 Jul 2021 08:48:30.000</t>
  </si>
  <si>
    <t>6 Jul 2021 08:49:00.000</t>
  </si>
  <si>
    <t>6 Jul 2021 08:49:30.000</t>
  </si>
  <si>
    <t>6 Jul 2021 08:50:00.000</t>
  </si>
  <si>
    <t>6 Jul 2021 08:50:30.000</t>
  </si>
  <si>
    <t>6 Jul 2021 08:51:00.000</t>
  </si>
  <si>
    <t>6 Jul 2021 08:51:30.000</t>
  </si>
  <si>
    <t>6 Jul 2021 08:52:00.000</t>
  </si>
  <si>
    <t>6 Jul 2021 08:52:30.000</t>
  </si>
  <si>
    <t>6 Jul 2021 08:53:00.000</t>
  </si>
  <si>
    <t>6 Jul 2021 08:53:30.000</t>
  </si>
  <si>
    <t>6 Jul 2021 08:54:00.000</t>
  </si>
  <si>
    <t>6 Jul 2021 08:54:30.000</t>
  </si>
  <si>
    <t>6 Jul 2021 08:55:00.000</t>
  </si>
  <si>
    <t>6 Jul 2021 08:55:30.000</t>
  </si>
  <si>
    <t>6 Jul 2021 08:56:00.000</t>
  </si>
  <si>
    <t>6 Jul 2021 08:56:30.000</t>
  </si>
  <si>
    <t>6 Jul 2021 08:57:00.000</t>
  </si>
  <si>
    <t>6 Jul 2021 08:57:30.000</t>
  </si>
  <si>
    <t>6 Jul 2021 08:58:00.000</t>
  </si>
  <si>
    <t>6 Jul 2021 08:58:30.000</t>
  </si>
  <si>
    <t>6 Jul 2021 08:59:00.000</t>
  </si>
  <si>
    <t>6 Jul 2021 08:59:30.000</t>
  </si>
  <si>
    <t>6 Jul 2021 09:00:00.000</t>
  </si>
  <si>
    <t>6 Jul 2021 09:00:30.000</t>
  </si>
  <si>
    <t>6 Jul 2021 09:01:00.000</t>
  </si>
  <si>
    <t>6 Jul 2021 09:01:30.000</t>
  </si>
  <si>
    <t>6 Jul 2021 09:02:00.000</t>
  </si>
  <si>
    <t>6 Jul 2021 09:02:30.000</t>
  </si>
  <si>
    <t>6 Jul 2021 09:03:00.000</t>
  </si>
  <si>
    <t>6 Jul 2021 09:03:30.000</t>
  </si>
  <si>
    <t>6 Jul 2021 09:04:00.000</t>
  </si>
  <si>
    <t>6 Jul 2021 09:04:30.000</t>
  </si>
  <si>
    <t>6 Jul 2021 09:05:00.000</t>
  </si>
  <si>
    <t>6 Jul 2021 09:05:30.000</t>
  </si>
  <si>
    <t>6 Jul 2021 09:06:00.000</t>
  </si>
  <si>
    <t>6 Jul 2021 09:06:30.000</t>
  </si>
  <si>
    <t>6 Jul 2021 09:07:00.000</t>
  </si>
  <si>
    <t>6 Jul 2021 09:07:30.000</t>
  </si>
  <si>
    <t>6 Jul 2021 09:08:00.000</t>
  </si>
  <si>
    <t>6 Jul 2021 09:08:30.000</t>
  </si>
  <si>
    <t>6 Jul 2021 09:09:00.000</t>
  </si>
  <si>
    <t>6 Jul 2021 09:09:30.000</t>
  </si>
  <si>
    <t>6 Jul 2021 09:10:00.000</t>
  </si>
  <si>
    <t>6 Jul 2021 09:10:30.000</t>
  </si>
  <si>
    <t>6 Jul 2021 09:11:00.000</t>
  </si>
  <si>
    <t>6 Jul 2021 09:11:30.000</t>
  </si>
  <si>
    <t>6 Jul 2021 09:12:00.000</t>
  </si>
  <si>
    <t>0.988025</t>
  </si>
  <si>
    <t>6 Jul 2021 09:12:30.000</t>
  </si>
  <si>
    <t>6 Jul 2021 09:13:00.000</t>
  </si>
  <si>
    <t>6 Jul 2021 09:13:30.000</t>
  </si>
  <si>
    <t>6 Jul 2021 09:14:00.000</t>
  </si>
  <si>
    <t>6 Jul 2021 09:14:30.000</t>
  </si>
  <si>
    <t>6 Jul 2021 09:15:00.000</t>
  </si>
  <si>
    <t>6 Jul 2021 09:15:30.000</t>
  </si>
  <si>
    <t>6 Jul 2021 09:16:00.000</t>
  </si>
  <si>
    <t>6 Jul 2021 09:16:30.000</t>
  </si>
  <si>
    <t>6 Jul 2021 09:17:00.000</t>
  </si>
  <si>
    <t>6 Jul 2021 09:17:30.000</t>
  </si>
  <si>
    <t>6 Jul 2021 09:18:00.000</t>
  </si>
  <si>
    <t>6 Jul 2021 09:18:30.000</t>
  </si>
  <si>
    <t>6 Jul 2021 09:19:00.000</t>
  </si>
  <si>
    <t>6 Jul 2021 09:19:30.000</t>
  </si>
  <si>
    <t>6 Jul 2021 09:20:00.000</t>
  </si>
  <si>
    <t>6 Jul 2021 09:20:30.000</t>
  </si>
  <si>
    <t>6 Jul 2021 09:21:00.000</t>
  </si>
  <si>
    <t>6 Jul 2021 09:21:30.000</t>
  </si>
  <si>
    <t>6 Jul 2021 09:22:00.000</t>
  </si>
  <si>
    <t>6 Jul 2021 09:22:30.000</t>
  </si>
  <si>
    <t>6 Jul 2021 09:23:00.000</t>
  </si>
  <si>
    <t>6 Jul 2021 09:23:30.000</t>
  </si>
  <si>
    <t>6 Jul 2021 09:24:00.000</t>
  </si>
  <si>
    <t>6 Jul 2021 09:24:30.000</t>
  </si>
  <si>
    <t>6 Jul 2021 09:25:00.000</t>
  </si>
  <si>
    <t>6 Jul 2021 09:25:30.000</t>
  </si>
  <si>
    <t>6 Jul 2021 09:26:00.000</t>
  </si>
  <si>
    <t>6 Jul 2021 09:26:30.000</t>
  </si>
  <si>
    <t>6 Jul 2021 09:27:00.000</t>
  </si>
  <si>
    <t>6 Jul 2021 09:27:30.000</t>
  </si>
  <si>
    <t>6 Jul 2021 09:28:00.000</t>
  </si>
  <si>
    <t>6 Jul 2021 09:28:30.000</t>
  </si>
  <si>
    <t>6 Jul 2021 09:29:00.000</t>
  </si>
  <si>
    <t>6 Jul 2021 09:29:30.000</t>
  </si>
  <si>
    <t>6 Jul 2021 09:30:00.000</t>
  </si>
  <si>
    <t>6 Jul 2021 09:30:30.000</t>
  </si>
  <si>
    <t>6 Jul 2021 09:31:00.000</t>
  </si>
  <si>
    <t>6 Jul 2021 09:31:30.000</t>
  </si>
  <si>
    <t>6 Jul 2021 09:32:00.000</t>
  </si>
  <si>
    <t>6 Jul 2021 09:32:30.000</t>
  </si>
  <si>
    <t>6 Jul 2021 09:33:00.000</t>
  </si>
  <si>
    <t>6 Jul 2021 09:33:30.000</t>
  </si>
  <si>
    <t>6 Jul 2021 09:34:00.000</t>
  </si>
  <si>
    <t>6 Jul 2021 09:34:30.000</t>
  </si>
  <si>
    <t>6 Jul 2021 09:35:00.000</t>
  </si>
  <si>
    <t>6 Jul 2021 09:35:30.000</t>
  </si>
  <si>
    <t>6 Jul 2021 09:36:00.000</t>
  </si>
  <si>
    <t>6 Jul 2021 09:36:30.000</t>
  </si>
  <si>
    <t>6 Jul 2021 09:37:00.000</t>
  </si>
  <si>
    <t>6 Jul 2021 09:37:30.000</t>
  </si>
  <si>
    <t>6 Jul 2021 09:38:00.000</t>
  </si>
  <si>
    <t>6 Jul 2021 09:38:30.000</t>
  </si>
  <si>
    <t>6 Jul 2021 09:39:00.000</t>
  </si>
  <si>
    <t>6 Jul 2021 09:39:30.000</t>
  </si>
  <si>
    <t>6 Jul 2021 09:40:00.000</t>
  </si>
  <si>
    <t>6 Jul 2021 09:40:30.000</t>
  </si>
  <si>
    <t>6 Jul 2021 09:41:00.000</t>
  </si>
  <si>
    <t>6 Jul 2021 09:41:30.000</t>
  </si>
  <si>
    <t>6 Jul 2021 09:42:00.000</t>
  </si>
  <si>
    <t>6 Jul 2021 09:42:30.000</t>
  </si>
  <si>
    <t>6 Jul 2021 09:43:00.000</t>
  </si>
  <si>
    <t>6 Jul 2021 09:43:30.000</t>
  </si>
  <si>
    <t>0.975363</t>
  </si>
  <si>
    <t>6 Jul 2021 09:44:00.000</t>
  </si>
  <si>
    <t>6 Jul 2021 09:44:30.000</t>
  </si>
  <si>
    <t>6 Jul 2021 09:45:00.000</t>
  </si>
  <si>
    <t>6 Jul 2021 09:45:30.000</t>
  </si>
  <si>
    <t>6 Jul 2021 09:46:00.000</t>
  </si>
  <si>
    <t>6 Jul 2021 09:46:30.000</t>
  </si>
  <si>
    <t>6 Jul 2021 09:47:00.000</t>
  </si>
  <si>
    <t>6 Jul 2021 09:47:30.000</t>
  </si>
  <si>
    <t>6 Jul 2021 09:48:00.000</t>
  </si>
  <si>
    <t>6 Jul 2021 09:48:30.000</t>
  </si>
  <si>
    <t>6 Jul 2021 09:49:00.000</t>
  </si>
  <si>
    <t>6 Jul 2021 09:49:30.000</t>
  </si>
  <si>
    <t>6 Jul 2021 09:50:00.000</t>
  </si>
  <si>
    <t>6 Jul 2021 09:50:30.000</t>
  </si>
  <si>
    <t>6 Jul 2021 09:51:00.000</t>
  </si>
  <si>
    <t>6 Jul 2021 09:51:30.000</t>
  </si>
  <si>
    <t>6 Jul 2021 09:52:00.000</t>
  </si>
  <si>
    <t>6 Jul 2021 09:52:30.000</t>
  </si>
  <si>
    <t>6 Jul 2021 09:53:00.000</t>
  </si>
  <si>
    <t>6 Jul 2021 09:53:30.000</t>
  </si>
  <si>
    <t>6 Jul 2021 09:54:00.000</t>
  </si>
  <si>
    <t>6 Jul 2021 09:54:30.000</t>
  </si>
  <si>
    <t>6 Jul 2021 09:55:00.000</t>
  </si>
  <si>
    <t>6 Jul 2021 09:55:30.000</t>
  </si>
  <si>
    <t>6 Jul 2021 09:56:00.000</t>
  </si>
  <si>
    <t>6 Jul 2021 09:56:30.000</t>
  </si>
  <si>
    <t>6 Jul 2021 09:57:00.000</t>
  </si>
  <si>
    <t>6 Jul 2021 09:57:30.000</t>
  </si>
  <si>
    <t>6 Jul 2021 09:58:00.000</t>
  </si>
  <si>
    <t>6 Jul 2021 09:58:30.000</t>
  </si>
  <si>
    <t>6 Jul 2021 09:59:00.000</t>
  </si>
  <si>
    <t>6 Jul 2021 09:59:30.000</t>
  </si>
  <si>
    <t>6 Jul 2021 10:00:00.000</t>
  </si>
  <si>
    <t>6 Jul 2021 10:00:30.000</t>
  </si>
  <si>
    <t>6 Jul 2021 10:01:00.000</t>
  </si>
  <si>
    <t>6 Jul 2021 10:01:30.000</t>
  </si>
  <si>
    <t>6 Jul 2021 10:02:00.000</t>
  </si>
  <si>
    <t>6 Jul 2021 10:02:30.000</t>
  </si>
  <si>
    <t>6 Jul 2021 10:03:00.000</t>
  </si>
  <si>
    <t>6 Jul 2021 10:03:30.000</t>
  </si>
  <si>
    <t>6 Jul 2021 10:04:00.000</t>
  </si>
  <si>
    <t>6 Jul 2021 10:04:30.000</t>
  </si>
  <si>
    <t>6 Jul 2021 10:05:00.000</t>
  </si>
  <si>
    <t>6 Jul 2021 10:05:30.000</t>
  </si>
  <si>
    <t>6 Jul 2021 10:06:00.000</t>
  </si>
  <si>
    <t>6 Jul 2021 10:06:30.000</t>
  </si>
  <si>
    <t>6 Jul 2021 10:07:00.000</t>
  </si>
  <si>
    <t>6 Jul 2021 10:07:30.000</t>
  </si>
  <si>
    <t>6 Jul 2021 10:08:00.000</t>
  </si>
  <si>
    <t>6 Jul 2021 10:08:30.000</t>
  </si>
  <si>
    <t>6 Jul 2021 10:09:00.000</t>
  </si>
  <si>
    <t>6 Jul 2021 10:09:30.000</t>
  </si>
  <si>
    <t>6 Jul 2021 10:10:00.000</t>
  </si>
  <si>
    <t>6 Jul 2021 10:10:30.000</t>
  </si>
  <si>
    <t>6 Jul 2021 10:11:00.000</t>
  </si>
  <si>
    <t>6 Jul 2021 10:11:30.000</t>
  </si>
  <si>
    <t>6 Jul 2021 10:12:00.000</t>
  </si>
  <si>
    <t>6 Jul 2021 10:12:30.000</t>
  </si>
  <si>
    <t>6 Jul 2021 10:13:00.000</t>
  </si>
  <si>
    <t>6 Jul 2021 10:13:30.000</t>
  </si>
  <si>
    <t>6 Jul 2021 10:14:00.000</t>
  </si>
  <si>
    <t>6 Jul 2021 10:14:30.000</t>
  </si>
  <si>
    <t>6 Jul 2021 10:15:00.000</t>
  </si>
  <si>
    <t>6 Jul 2021 10:15:30.000</t>
  </si>
  <si>
    <t>6 Jul 2021 10:16:00.000</t>
  </si>
  <si>
    <t>6 Jul 2021 10:16:30.000</t>
  </si>
  <si>
    <t>6 Jul 2021 10:17:00.000</t>
  </si>
  <si>
    <t>6 Jul 2021 10:17:30.000</t>
  </si>
  <si>
    <t>6 Jul 2021 10:18:00.000</t>
  </si>
  <si>
    <t>6 Jul 2021 10:18:30.000</t>
  </si>
  <si>
    <t>6 Jul 2021 10:19:00.000</t>
  </si>
  <si>
    <t>6 Jul 2021 10:19:30.000</t>
  </si>
  <si>
    <t>6 Jul 2021 10:20:00.000</t>
  </si>
  <si>
    <t>6 Jul 2021 10:20:30.000</t>
  </si>
  <si>
    <t>6 Jul 2021 10:21:00.000</t>
  </si>
  <si>
    <t>6 Jul 2021 10:21:30.000</t>
  </si>
  <si>
    <t>6 Jul 2021 10:22:00.000</t>
  </si>
  <si>
    <t>6 Jul 2021 10:22:30.000</t>
  </si>
  <si>
    <t>6 Jul 2021 10:23:00.000</t>
  </si>
  <si>
    <t>6 Jul 2021 10:23:30.000</t>
  </si>
  <si>
    <t>6 Jul 2021 10:24:00.000</t>
  </si>
  <si>
    <t>6 Jul 2021 10:24:30.000</t>
  </si>
  <si>
    <t>6 Jul 2021 10:25:00.000</t>
  </si>
  <si>
    <t>6 Jul 2021 10:25:30.000</t>
  </si>
  <si>
    <t>6 Jul 2021 10:26:00.000</t>
  </si>
  <si>
    <t>6 Jul 2021 10:26:30.000</t>
  </si>
  <si>
    <t>6 Jul 2021 10:27:00.000</t>
  </si>
  <si>
    <t>6 Jul 2021 10:27:30.000</t>
  </si>
  <si>
    <t>6 Jul 2021 10:28:00.000</t>
  </si>
  <si>
    <t>6 Jul 2021 10:28:30.000</t>
  </si>
  <si>
    <t>6 Jul 2021 10:29:00.000</t>
  </si>
  <si>
    <t>6 Jul 2021 10:29:30.000</t>
  </si>
  <si>
    <t>6 Jul 2021 10:30:00.000</t>
  </si>
  <si>
    <t>6 Jul 2021 10:30:30.000</t>
  </si>
  <si>
    <t>6 Jul 2021 10:31:00.000</t>
  </si>
  <si>
    <t>6 Jul 2021 10:31:30.000</t>
  </si>
  <si>
    <t>6 Jul 2021 10:32:00.000</t>
  </si>
  <si>
    <t>6 Jul 2021 10:32:30.000</t>
  </si>
  <si>
    <t>6 Jul 2021 10:33:00.000</t>
  </si>
  <si>
    <t>6 Jul 2021 10:33:30.000</t>
  </si>
  <si>
    <t>6 Jul 2021 10:34:00.000</t>
  </si>
  <si>
    <t>6 Jul 2021 10:34:30.000</t>
  </si>
  <si>
    <t>6 Jul 2021 10:35:00.000</t>
  </si>
  <si>
    <t>6 Jul 2021 10:35:30.000</t>
  </si>
  <si>
    <t>6 Jul 2021 10:36:00.000</t>
  </si>
  <si>
    <t>6 Jul 2021 10:36:30.000</t>
  </si>
  <si>
    <t>6 Jul 2021 10:37:00.000</t>
  </si>
  <si>
    <t>6 Jul 2021 10:37:30.000</t>
  </si>
  <si>
    <t>6 Jul 2021 10:38:00.000</t>
  </si>
  <si>
    <t>6 Jul 2021 10:38:30.000</t>
  </si>
  <si>
    <t>6 Jul 2021 10:39:00.000</t>
  </si>
  <si>
    <t>6 Jul 2021 10:39:30.000</t>
  </si>
  <si>
    <t>6 Jul 2021 10:40:00.000</t>
  </si>
  <si>
    <t>6 Jul 2021 10:40:30.000</t>
  </si>
  <si>
    <t>6 Jul 2021 10:41:00.000</t>
  </si>
  <si>
    <t>6 Jul 2021 10:41:30.000</t>
  </si>
  <si>
    <t>6 Jul 2021 10:42:00.000</t>
  </si>
  <si>
    <t>6 Jul 2021 10:42:30.000</t>
  </si>
  <si>
    <t>6 Jul 2021 10:43:00.000</t>
  </si>
  <si>
    <t>6 Jul 2021 10:43:30.000</t>
  </si>
  <si>
    <t>6 Jul 2021 10:44:00.000</t>
  </si>
  <si>
    <t>6 Jul 2021 10:44:30.000</t>
  </si>
  <si>
    <t>6 Jul 2021 10:45:00.000</t>
  </si>
  <si>
    <t>0.612851</t>
  </si>
  <si>
    <t>6 Jul 2021 10:45:30.000</t>
  </si>
  <si>
    <t>6 Jul 2021 10:46:00.000</t>
  </si>
  <si>
    <t>6 Jul 2021 10:46:30.000</t>
  </si>
  <si>
    <t>6 Jul 2021 10:47:00.000</t>
  </si>
  <si>
    <t>6 Jul 2021 10:47:30.000</t>
  </si>
  <si>
    <t>6 Jul 2021 10:48:00.000</t>
  </si>
  <si>
    <t>6 Jul 2021 10:48:30.000</t>
  </si>
  <si>
    <t>6 Jul 2021 10:49:00.000</t>
  </si>
  <si>
    <t>6 Jul 2021 10:49:30.000</t>
  </si>
  <si>
    <t>6 Jul 2021 10:50:00.000</t>
  </si>
  <si>
    <t>6 Jul 2021 10:50:30.000</t>
  </si>
  <si>
    <t>6 Jul 2021 10:51:00.000</t>
  </si>
  <si>
    <t>6 Jul 2021 10:51:30.000</t>
  </si>
  <si>
    <t>6 Jul 2021 10:52:00.000</t>
  </si>
  <si>
    <t>6 Jul 2021 10:52:30.000</t>
  </si>
  <si>
    <t>6 Jul 2021 10:53:00.000</t>
  </si>
  <si>
    <t>6 Jul 2021 10:53:30.000</t>
  </si>
  <si>
    <t>6 Jul 2021 10:54:00.000</t>
  </si>
  <si>
    <t>6 Jul 2021 10:54:30.000</t>
  </si>
  <si>
    <t>6 Jul 2021 10:55:00.000</t>
  </si>
  <si>
    <t>6 Jul 2021 10:55:30.000</t>
  </si>
  <si>
    <t>6 Jul 2021 10:56:00.000</t>
  </si>
  <si>
    <t>6 Jul 2021 10:56:30.000</t>
  </si>
  <si>
    <t>6 Jul 2021 10:57:00.000</t>
  </si>
  <si>
    <t>6 Jul 2021 10:57:30.000</t>
  </si>
  <si>
    <t>6 Jul 2021 10:58:00.000</t>
  </si>
  <si>
    <t>6 Jul 2021 10:58:30.000</t>
  </si>
  <si>
    <t>6 Jul 2021 10:59:00.000</t>
  </si>
  <si>
    <t>6 Jul 2021 10:59:30.000</t>
  </si>
  <si>
    <t>6 Jul 2021 11:00:00.000</t>
  </si>
  <si>
    <t>6 Jul 2021 11:00:30.000</t>
  </si>
  <si>
    <t>6 Jul 2021 11:01:00.000</t>
  </si>
  <si>
    <t>6 Jul 2021 11:01:30.000</t>
  </si>
  <si>
    <t>6 Jul 2021 11:02:00.000</t>
  </si>
  <si>
    <t>6 Jul 2021 11:02:30.000</t>
  </si>
  <si>
    <t>6 Jul 2021 11:03:00.000</t>
  </si>
  <si>
    <t>6 Jul 2021 11:03:30.000</t>
  </si>
  <si>
    <t>6 Jul 2021 11:04:00.000</t>
  </si>
  <si>
    <t>6 Jul 2021 11:04:30.000</t>
  </si>
  <si>
    <t>6 Jul 2021 11:05:00.000</t>
  </si>
  <si>
    <t>6 Jul 2021 11:05:30.000</t>
  </si>
  <si>
    <t>6 Jul 2021 11:06:00.000</t>
  </si>
  <si>
    <t>6 Jul 2021 11:06:30.000</t>
  </si>
  <si>
    <t>6 Jul 2021 11:07:00.000</t>
  </si>
  <si>
    <t>6 Jul 2021 11:07:30.000</t>
  </si>
  <si>
    <t>6 Jul 2021 11:08:00.000</t>
  </si>
  <si>
    <t>6 Jul 2021 11:08:30.000</t>
  </si>
  <si>
    <t>6 Jul 2021 11:09:00.000</t>
  </si>
  <si>
    <t>6 Jul 2021 11:09:30.000</t>
  </si>
  <si>
    <t>6 Jul 2021 11:10:00.000</t>
  </si>
  <si>
    <t>6 Jul 2021 11:10:30.000</t>
  </si>
  <si>
    <t>6 Jul 2021 11:11:00.000</t>
  </si>
  <si>
    <t>6 Jul 2021 11:11:30.000</t>
  </si>
  <si>
    <t>6 Jul 2021 11:12:00.000</t>
  </si>
  <si>
    <t>6 Jul 2021 11:12:30.000</t>
  </si>
  <si>
    <t>6 Jul 2021 11:13:00.000</t>
  </si>
  <si>
    <t>6 Jul 2021 11:13:30.000</t>
  </si>
  <si>
    <t>6 Jul 2021 11:14:00.000</t>
  </si>
  <si>
    <t>6 Jul 2021 11:14:30.000</t>
  </si>
  <si>
    <t>6 Jul 2021 11:15:00.000</t>
  </si>
  <si>
    <t>6 Jul 2021 11:15:30.000</t>
  </si>
  <si>
    <t>6 Jul 2021 11:16:00.000</t>
  </si>
  <si>
    <t>6 Jul 2021 11:16:30.000</t>
  </si>
  <si>
    <t>6 Jul 2021 11:17:00.000</t>
  </si>
  <si>
    <t>6 Jul 2021 11:17:30.000</t>
  </si>
  <si>
    <t>6 Jul 2021 11:18:00.000</t>
  </si>
  <si>
    <t>6 Jul 2021 11:18:30.000</t>
  </si>
  <si>
    <t>6 Jul 2021 11:19:00.000</t>
  </si>
  <si>
    <t>6 Jul 2021 11:19:30.000</t>
  </si>
  <si>
    <t>6 Jul 2021 11:20:00.000</t>
  </si>
  <si>
    <t>6 Jul 2021 11:20:30.000</t>
  </si>
  <si>
    <t>6 Jul 2021 11:21:00.000</t>
  </si>
  <si>
    <t>6 Jul 2021 11:21:30.000</t>
  </si>
  <si>
    <t>6 Jul 2021 11:22:00.000</t>
  </si>
  <si>
    <t>6 Jul 2021 11:22:30.000</t>
  </si>
  <si>
    <t>6 Jul 2021 11:23:00.000</t>
  </si>
  <si>
    <t>6 Jul 2021 11:23:30.000</t>
  </si>
  <si>
    <t>6 Jul 2021 11:24:00.000</t>
  </si>
  <si>
    <t>6 Jul 2021 11:24:30.000</t>
  </si>
  <si>
    <t>6 Jul 2021 11:25:00.000</t>
  </si>
  <si>
    <t>6 Jul 2021 11:25:30.000</t>
  </si>
  <si>
    <t>6 Jul 2021 11:26:00.000</t>
  </si>
  <si>
    <t>6 Jul 2021 11:26:30.000</t>
  </si>
  <si>
    <t>6 Jul 2021 11:27:00.000</t>
  </si>
  <si>
    <t>6 Jul 2021 11:27:30.000</t>
  </si>
  <si>
    <t>6 Jul 2021 11:28:00.000</t>
  </si>
  <si>
    <t>6 Jul 2021 11:28:30.000</t>
  </si>
  <si>
    <t>6 Jul 2021 11:29:00.000</t>
  </si>
  <si>
    <t>6 Jul 2021 11:29:30.000</t>
  </si>
  <si>
    <t>6 Jul 2021 11:30:00.000</t>
  </si>
  <si>
    <t>6 Jul 2021 11:30:30.000</t>
  </si>
  <si>
    <t>6 Jul 2021 11:31:00.000</t>
  </si>
  <si>
    <t>6 Jul 2021 11:31:30.000</t>
  </si>
  <si>
    <t>6 Jul 2021 11:32:00.000</t>
  </si>
  <si>
    <t>6 Jul 2021 11:32:30.000</t>
  </si>
  <si>
    <t>6 Jul 2021 11:33:00.000</t>
  </si>
  <si>
    <t>6 Jul 2021 11:33:30.000</t>
  </si>
  <si>
    <t>6 Jul 2021 11:34:00.000</t>
  </si>
  <si>
    <t>6 Jul 2021 11:34:30.000</t>
  </si>
  <si>
    <t>6 Jul 2021 11:35:00.000</t>
  </si>
  <si>
    <t>6 Jul 2021 11:35:30.000</t>
  </si>
  <si>
    <t>6 Jul 2021 11:36:00.000</t>
  </si>
  <si>
    <t>6 Jul 2021 11:36:30.000</t>
  </si>
  <si>
    <t>6 Jul 2021 11:37:00.000</t>
  </si>
  <si>
    <t>6 Jul 2021 11:37:30.000</t>
  </si>
  <si>
    <t>6 Jul 2021 11:38:00.000</t>
  </si>
  <si>
    <t>6 Jul 2021 11:38:30.000</t>
  </si>
  <si>
    <t>6 Jul 2021 11:39:00.000</t>
  </si>
  <si>
    <t>6 Jul 2021 11:39:30.000</t>
  </si>
  <si>
    <t>6 Jul 2021 11:40:00.000</t>
  </si>
  <si>
    <t>6 Jul 2021 11:40:30.000</t>
  </si>
  <si>
    <t>6 Jul 2021 11:41:00.000</t>
  </si>
  <si>
    <t>6 Jul 2021 11:41:30.000</t>
  </si>
  <si>
    <t>6 Jul 2021 11:42:00.000</t>
  </si>
  <si>
    <t>6 Jul 2021 11:42:30.000</t>
  </si>
  <si>
    <t>6 Jul 2021 11:43:00.000</t>
  </si>
  <si>
    <t>6 Jul 2021 11:43:30.000</t>
  </si>
  <si>
    <t>6 Jul 2021 11:44:00.000</t>
  </si>
  <si>
    <t>6 Jul 2021 11:44:30.000</t>
  </si>
  <si>
    <t>6 Jul 2021 11:45:00.000</t>
  </si>
  <si>
    <t>6 Jul 2021 11:45:30.000</t>
  </si>
  <si>
    <t>6 Jul 2021 11:46:00.000</t>
  </si>
  <si>
    <t>6 Jul 2021 11:46:30.000</t>
  </si>
  <si>
    <t>6 Jul 2021 11:47:00.000</t>
  </si>
  <si>
    <t>6 Jul 2021 11:47:30.000</t>
  </si>
  <si>
    <t>6 Jul 2021 11:48:00.000</t>
  </si>
  <si>
    <t>6 Jul 2021 11:48:30.000</t>
  </si>
  <si>
    <t>6 Jul 2021 11:49:00.000</t>
  </si>
  <si>
    <t>6 Jul 2021 11:49:30.000</t>
  </si>
  <si>
    <t>6 Jul 2021 11:50:00.000</t>
  </si>
  <si>
    <t>6 Jul 2021 11:50:30.000</t>
  </si>
  <si>
    <t>6 Jul 2021 11:51:00.000</t>
  </si>
  <si>
    <t>6 Jul 2021 11:51:30.000</t>
  </si>
  <si>
    <t>6 Jul 2021 11:52:00.000</t>
  </si>
  <si>
    <t>6 Jul 2021 11:52:30.000</t>
  </si>
  <si>
    <t>6 Jul 2021 11:53:00.000</t>
  </si>
  <si>
    <t>6 Jul 2021 11:53:30.000</t>
  </si>
  <si>
    <t>6 Jul 2021 11:54:00.000</t>
  </si>
  <si>
    <t>6 Jul 2021 11:54:30.000</t>
  </si>
  <si>
    <t>6 Jul 2021 11:55:00.000</t>
  </si>
  <si>
    <t>6 Jul 2021 11:55:30.000</t>
  </si>
  <si>
    <t>6 Jul 2021 11:56:00.000</t>
  </si>
  <si>
    <t>6 Jul 2021 11:56:30.000</t>
  </si>
  <si>
    <t>6 Jul 2021 11:57:00.000</t>
  </si>
  <si>
    <t>6 Jul 2021 11:57:30.000</t>
  </si>
  <si>
    <t>6 Jul 2021 11:58:00.000</t>
  </si>
  <si>
    <t>6 Jul 2021 11:58:30.000</t>
  </si>
  <si>
    <t>6 Jul 2021 11:59:00.000</t>
  </si>
  <si>
    <t>6 Jul 2021 11:59:30.000</t>
  </si>
  <si>
    <t>6 Jul 2021 12:00:00.000</t>
  </si>
  <si>
    <t>6 Jul 2021 12:00:30.000</t>
  </si>
  <si>
    <t>6 Jul 2021 12:01:00.000</t>
  </si>
  <si>
    <t>6 Jul 2021 12:01:30.000</t>
  </si>
  <si>
    <t>6 Jul 2021 12:02:00.000</t>
  </si>
  <si>
    <t>6 Jul 2021 12:02:30.000</t>
  </si>
  <si>
    <t>6 Jul 2021 12:03:00.000</t>
  </si>
  <si>
    <t>6 Jul 2021 12:03:30.000</t>
  </si>
  <si>
    <t>6 Jul 2021 12:04:00.000</t>
  </si>
  <si>
    <t>6 Jul 2021 12:04:30.000</t>
  </si>
  <si>
    <t>6 Jul 2021 12:05:00.000</t>
  </si>
  <si>
    <t>6 Jul 2021 12:05:30.000</t>
  </si>
  <si>
    <t>6 Jul 2021 12:06:00.000</t>
  </si>
  <si>
    <t>6 Jul 2021 12:06:30.000</t>
  </si>
  <si>
    <t>6 Jul 2021 12:07:00.000</t>
  </si>
  <si>
    <t>6 Jul 2021 12:07:30.000</t>
  </si>
  <si>
    <t>6 Jul 2021 12:08:00.000</t>
  </si>
  <si>
    <t>6 Jul 2021 12:08:30.000</t>
  </si>
  <si>
    <t>6 Jul 2021 12:09:00.000</t>
  </si>
  <si>
    <t>6 Jul 2021 12:09:30.000</t>
  </si>
  <si>
    <t>6 Jul 2021 12:10:00.000</t>
  </si>
  <si>
    <t>6 Jul 2021 12:10:30.000</t>
  </si>
  <si>
    <t>6 Jul 2021 12:11:00.000</t>
  </si>
  <si>
    <t>6 Jul 2021 12:11:30.000</t>
  </si>
  <si>
    <t>6 Jul 2021 12:12:00.000</t>
  </si>
  <si>
    <t>6 Jul 2021 12:12:30.000</t>
  </si>
  <si>
    <t>6 Jul 2021 12:13:00.000</t>
  </si>
  <si>
    <t>6 Jul 2021 12:13:30.000</t>
  </si>
  <si>
    <t>6 Jul 2021 12:14:00.000</t>
  </si>
  <si>
    <t>6 Jul 2021 12:14:30.000</t>
  </si>
  <si>
    <t>6 Jul 2021 12:15:00.000</t>
  </si>
  <si>
    <t>6 Jul 2021 12:15:30.000</t>
  </si>
  <si>
    <t>6 Jul 2021 12:16:00.000</t>
  </si>
  <si>
    <t>6 Jul 2021 12:16:30.000</t>
  </si>
  <si>
    <t>6 Jul 2021 12:17:00.000</t>
  </si>
  <si>
    <t>6 Jul 2021 12:17:30.000</t>
  </si>
  <si>
    <t>6 Jul 2021 12:18:00.000</t>
  </si>
  <si>
    <t>0.169420</t>
  </si>
  <si>
    <t>6 Jul 2021 12:18:30.000</t>
  </si>
  <si>
    <t>6 Jul 2021 12:19:00.000</t>
  </si>
  <si>
    <t>6 Jul 2021 12:19:30.000</t>
  </si>
  <si>
    <t>6 Jul 2021 12:20:00.000</t>
  </si>
  <si>
    <t>6 Jul 2021 12:20:30.000</t>
  </si>
  <si>
    <t>6 Jul 2021 12:21:00.000</t>
  </si>
  <si>
    <t>6 Jul 2021 12:21:30.000</t>
  </si>
  <si>
    <t>6 Jul 2021 12:22:00.000</t>
  </si>
  <si>
    <t>6 Jul 2021 12:22:30.000</t>
  </si>
  <si>
    <t>6 Jul 2021 12:23:00.000</t>
  </si>
  <si>
    <t>6 Jul 2021 12:23:30.000</t>
  </si>
  <si>
    <t>6 Jul 2021 12:24:00.000</t>
  </si>
  <si>
    <t>6 Jul 2021 12:24:30.000</t>
  </si>
  <si>
    <t>6 Jul 2021 12:25:00.000</t>
  </si>
  <si>
    <t>6 Jul 2021 12:25:30.000</t>
  </si>
  <si>
    <t>6 Jul 2021 12:26:00.000</t>
  </si>
  <si>
    <t>6 Jul 2021 12:26:30.000</t>
  </si>
  <si>
    <t>6 Jul 2021 12:27:00.000</t>
  </si>
  <si>
    <t>6 Jul 2021 12:27:30.000</t>
  </si>
  <si>
    <t>6 Jul 2021 12:28:00.000</t>
  </si>
  <si>
    <t>6 Jul 2021 12:28:30.000</t>
  </si>
  <si>
    <t>6 Jul 2021 12:29:00.000</t>
  </si>
  <si>
    <t>6 Jul 2021 12:29:30.000</t>
  </si>
  <si>
    <t>6 Jul 2021 12:30:00.000</t>
  </si>
  <si>
    <t>6 Jul 2021 12:30:30.000</t>
  </si>
  <si>
    <t>6 Jul 2021 12:31:00.000</t>
  </si>
  <si>
    <t>6 Jul 2021 12:31:30.000</t>
  </si>
  <si>
    <t>6 Jul 2021 12:32:00.000</t>
  </si>
  <si>
    <t>6 Jul 2021 12:32:30.000</t>
  </si>
  <si>
    <t>6 Jul 2021 12:33:00.000</t>
  </si>
  <si>
    <t>6 Jul 2021 12:33:30.000</t>
  </si>
  <si>
    <t>6 Jul 2021 12:34:00.000</t>
  </si>
  <si>
    <t>6 Jul 2021 12:34:30.000</t>
  </si>
  <si>
    <t>6 Jul 2021 12:35:00.000</t>
  </si>
  <si>
    <t>6 Jul 2021 12:35:30.000</t>
  </si>
  <si>
    <t>6 Jul 2021 12:36:00.000</t>
  </si>
  <si>
    <t>6 Jul 2021 12:36:30.000</t>
  </si>
  <si>
    <t>6 Jul 2021 12:37:00.000</t>
  </si>
  <si>
    <t>6 Jul 2021 12:37:30.000</t>
  </si>
  <si>
    <t>6 Jul 2021 12:38:00.000</t>
  </si>
  <si>
    <t>6 Jul 2021 12:38:30.000</t>
  </si>
  <si>
    <t>6 Jul 2021 12:39:00.000</t>
  </si>
  <si>
    <t>6 Jul 2021 12:39:30.000</t>
  </si>
  <si>
    <t>6 Jul 2021 12:40:00.000</t>
  </si>
  <si>
    <t>6 Jul 2021 12:40:30.000</t>
  </si>
  <si>
    <t>6 Jul 2021 12:41:00.000</t>
  </si>
  <si>
    <t>6 Jul 2021 12:41:30.000</t>
  </si>
  <si>
    <t>6 Jul 2021 12:42:00.000</t>
  </si>
  <si>
    <t>6 Jul 2021 12:42:30.000</t>
  </si>
  <si>
    <t>6 Jul 2021 12:43:00.000</t>
  </si>
  <si>
    <t>6 Jul 2021 12:43:30.000</t>
  </si>
  <si>
    <t>6 Jul 2021 12:44:00.000</t>
  </si>
  <si>
    <t>6 Jul 2021 12:44:30.000</t>
  </si>
  <si>
    <t>6 Jul 2021 12:45:00.000</t>
  </si>
  <si>
    <t>6 Jul 2021 12:45:30.000</t>
  </si>
  <si>
    <t>6 Jul 2021 12:46:00.000</t>
  </si>
  <si>
    <t>6 Jul 2021 12:46:30.000</t>
  </si>
  <si>
    <t>6 Jul 2021 12:47:00.000</t>
  </si>
  <si>
    <t>6 Jul 2021 12:47:30.000</t>
  </si>
  <si>
    <t>6 Jul 2021 12:48:00.000</t>
  </si>
  <si>
    <t>6 Jul 2021 12:48:30.000</t>
  </si>
  <si>
    <t>6 Jul 2021 12:49:00.000</t>
  </si>
  <si>
    <t>0.346</t>
  </si>
  <si>
    <t>0.032867</t>
  </si>
  <si>
    <t>6 Jul 2021 12:49:30.000</t>
  </si>
  <si>
    <t>6 Jul 2021 12:50:00.000</t>
  </si>
  <si>
    <t>6 Jul 2021 12:50:30.000</t>
  </si>
  <si>
    <t>6 Jul 2021 12:51:00.000</t>
  </si>
  <si>
    <t>6 Jul 2021 12:51:30.000</t>
  </si>
  <si>
    <t>6 Jul 2021 12:52:00.000</t>
  </si>
  <si>
    <t>6 Jul 2021 12:52:30.000</t>
  </si>
  <si>
    <t>6 Jul 2021 12:53:00.000</t>
  </si>
  <si>
    <t>6 Jul 2021 12:53:30.000</t>
  </si>
  <si>
    <t>6 Jul 2021 12:54:00.000</t>
  </si>
  <si>
    <t>6 Jul 2021 12:54:30.000</t>
  </si>
  <si>
    <t>6 Jul 2021 12:55:00.000</t>
  </si>
  <si>
    <t>6 Jul 2021 12:55:30.000</t>
  </si>
  <si>
    <t>6 Jul 2021 12:56:00.000</t>
  </si>
  <si>
    <t>6 Jul 2021 12:56:30.000</t>
  </si>
  <si>
    <t>6 Jul 2021 12:57:00.000</t>
  </si>
  <si>
    <t>6 Jul 2021 12:57:30.000</t>
  </si>
  <si>
    <t>6 Jul 2021 12:58:00.000</t>
  </si>
  <si>
    <t>6 Jul 2021 12:58:30.000</t>
  </si>
  <si>
    <t>6 Jul 2021 12:59:00.000</t>
  </si>
  <si>
    <t>6 Jul 2021 12:59:30.000</t>
  </si>
  <si>
    <t>6 Jul 2021 13:00:00.000</t>
  </si>
  <si>
    <t>6 Jul 2021 13:00:30.000</t>
  </si>
  <si>
    <t>6 Jul 2021 13:01:00.000</t>
  </si>
  <si>
    <t>6 Jul 2021 13:01:30.000</t>
  </si>
  <si>
    <t>6 Jul 2021 13:02:00.000</t>
  </si>
  <si>
    <t>6 Jul 2021 13:02:30.000</t>
  </si>
  <si>
    <t>6 Jul 2021 13:03:00.000</t>
  </si>
  <si>
    <t>6 Jul 2021 13:03:30.000</t>
  </si>
  <si>
    <t>6 Jul 2021 13:04:00.000</t>
  </si>
  <si>
    <t>6 Jul 2021 13:04:30.000</t>
  </si>
  <si>
    <t>6 Jul 2021 13:05:00.000</t>
  </si>
  <si>
    <t>6 Jul 2021 13:05:30.000</t>
  </si>
  <si>
    <t>6 Jul 2021 13:06:00.000</t>
  </si>
  <si>
    <t>6 Jul 2021 13:06:30.000</t>
  </si>
  <si>
    <t>6 Jul 2021 13:07:00.000</t>
  </si>
  <si>
    <t>6 Jul 2021 13:07:30.000</t>
  </si>
  <si>
    <t>6 Jul 2021 13:08:00.000</t>
  </si>
  <si>
    <t>6 Jul 2021 13:08:30.000</t>
  </si>
  <si>
    <t>6 Jul 2021 13:09:00.000</t>
  </si>
  <si>
    <t>6 Jul 2021 13:09:30.000</t>
  </si>
  <si>
    <t>6 Jul 2021 13:10:00.000</t>
  </si>
  <si>
    <t>6 Jul 2021 13:10:30.000</t>
  </si>
  <si>
    <t>6 Jul 2021 13:11:00.000</t>
  </si>
  <si>
    <t>6 Jul 2021 13:11:30.000</t>
  </si>
  <si>
    <t>6 Jul 2021 13:12:00.000</t>
  </si>
  <si>
    <t>6 Jul 2021 13:12:30.000</t>
  </si>
  <si>
    <t>6 Jul 2021 13:13:00.000</t>
  </si>
  <si>
    <t>6 Jul 2021 13:13:30.000</t>
  </si>
  <si>
    <t>6 Jul 2021 13:14:00.000</t>
  </si>
  <si>
    <t>6 Jul 2021 13:14:30.000</t>
  </si>
  <si>
    <t>6 Jul 2021 13:15:00.000</t>
  </si>
  <si>
    <t>6 Jul 2021 13:15:30.000</t>
  </si>
  <si>
    <t>6 Jul 2021 13:16:00.000</t>
  </si>
  <si>
    <t>6 Jul 2021 13:16:30.000</t>
  </si>
  <si>
    <t>6 Jul 2021 13:17:00.000</t>
  </si>
  <si>
    <t>6 Jul 2021 13:17:30.000</t>
  </si>
  <si>
    <t>6 Jul 2021 13:18:00.000</t>
  </si>
  <si>
    <t>6 Jul 2021 13:18:30.000</t>
  </si>
  <si>
    <t>6 Jul 2021 13:19:00.000</t>
  </si>
  <si>
    <t>6 Jul 2021 13:19:30.000</t>
  </si>
  <si>
    <t>6 Jul 2021 13:20:00.000</t>
  </si>
  <si>
    <t>6 Jul 2021 13:20:30.000</t>
  </si>
  <si>
    <t>6 Jul 2021 13:21:00.000</t>
  </si>
  <si>
    <t>6 Jul 2021 13:21:30.000</t>
  </si>
  <si>
    <t>6 Jul 2021 13:22:00.000</t>
  </si>
  <si>
    <t>6 Jul 2021 13:22:30.000</t>
  </si>
  <si>
    <t>6 Jul 2021 13:23:00.000</t>
  </si>
  <si>
    <t>6 Jul 2021 13:23:30.000</t>
  </si>
  <si>
    <t>6 Jul 2021 13:24:00.000</t>
  </si>
  <si>
    <t>6 Jul 2021 13:24:30.000</t>
  </si>
  <si>
    <t>6 Jul 2021 13:25:00.000</t>
  </si>
  <si>
    <t>6 Jul 2021 13:25:30.000</t>
  </si>
  <si>
    <t>6 Jul 2021 13:26:00.000</t>
  </si>
  <si>
    <t>6 Jul 2021 13:26:30.000</t>
  </si>
  <si>
    <t>6 Jul 2021 13:27:00.000</t>
  </si>
  <si>
    <t>6 Jul 2021 13:27:30.000</t>
  </si>
  <si>
    <t>6 Jul 2021 13:28:00.000</t>
  </si>
  <si>
    <t>6 Jul 2021 13:28:30.000</t>
  </si>
  <si>
    <t>6 Jul 2021 13:29:00.000</t>
  </si>
  <si>
    <t>6 Jul 2021 13:29:30.000</t>
  </si>
  <si>
    <t>6 Jul 2021 13:30:00.000</t>
  </si>
  <si>
    <t>6 Jul 2021 13:30:30.000</t>
  </si>
  <si>
    <t>6 Jul 2021 13:31:00.000</t>
  </si>
  <si>
    <t>6 Jul 2021 13:31:30.000</t>
  </si>
  <si>
    <t>6 Jul 2021 13:32:00.000</t>
  </si>
  <si>
    <t>6 Jul 2021 13:32:30.000</t>
  </si>
  <si>
    <t>6 Jul 2021 13:33:00.000</t>
  </si>
  <si>
    <t>6 Jul 2021 13:33:30.000</t>
  </si>
  <si>
    <t>6 Jul 2021 13:34:00.000</t>
  </si>
  <si>
    <t>6 Jul 2021 13:34:30.000</t>
  </si>
  <si>
    <t>6 Jul 2021 13:35:00.000</t>
  </si>
  <si>
    <t>6 Jul 2021 13:35:30.000</t>
  </si>
  <si>
    <t>6 Jul 2021 13:36:00.000</t>
  </si>
  <si>
    <t>6 Jul 2021 13:36:30.000</t>
  </si>
  <si>
    <t>6 Jul 2021 13:37:00.000</t>
  </si>
  <si>
    <t>6 Jul 2021 13:37:30.000</t>
  </si>
  <si>
    <t>6 Jul 2021 13:38:00.000</t>
  </si>
  <si>
    <t>6 Jul 2021 13:38:30.000</t>
  </si>
  <si>
    <t>6 Jul 2021 13:39:00.000</t>
  </si>
  <si>
    <t>6 Jul 2021 13:39:30.000</t>
  </si>
  <si>
    <t>6 Jul 2021 13:40:00.000</t>
  </si>
  <si>
    <t>6 Jul 2021 13:40:30.000</t>
  </si>
  <si>
    <t>6 Jul 2021 13:41:00.000</t>
  </si>
  <si>
    <t>6 Jul 2021 13:41:30.000</t>
  </si>
  <si>
    <t>6 Jul 2021 13:42:00.000</t>
  </si>
  <si>
    <t>6 Jul 2021 13:42:30.000</t>
  </si>
  <si>
    <t>6 Jul 2021 13:43:00.000</t>
  </si>
  <si>
    <t>6 Jul 2021 13:43:30.000</t>
  </si>
  <si>
    <t>6 Jul 2021 13:44:00.000</t>
  </si>
  <si>
    <t>6 Jul 2021 13:44:30.000</t>
  </si>
  <si>
    <t>6 Jul 2021 13:45:00.000</t>
  </si>
  <si>
    <t>6 Jul 2021 13:45:30.000</t>
  </si>
  <si>
    <t>6 Jul 2021 13:46:00.000</t>
  </si>
  <si>
    <t>6 Jul 2021 13:46:30.000</t>
  </si>
  <si>
    <t>6 Jul 2021 13:47:00.000</t>
  </si>
  <si>
    <t>6 Jul 2021 13:47:30.000</t>
  </si>
  <si>
    <t>6 Jul 2021 13:48:00.000</t>
  </si>
  <si>
    <t>6 Jul 2021 13:48:30.000</t>
  </si>
  <si>
    <t>6 Jul 2021 13:49:00.000</t>
  </si>
  <si>
    <t>6 Jul 2021 13:49:30.000</t>
  </si>
  <si>
    <t>6 Jul 2021 13:50:00.000</t>
  </si>
  <si>
    <t>6 Jul 2021 13:50:30.000</t>
  </si>
  <si>
    <t>6 Jul 2021 13:51:00.000</t>
  </si>
  <si>
    <t>6 Jul 2021 13:51:30.000</t>
  </si>
  <si>
    <t>6 Jul 2021 13:52:00.000</t>
  </si>
  <si>
    <t>6 Jul 2021 13:52:30.000</t>
  </si>
  <si>
    <t>6 Jul 2021 13:53:00.000</t>
  </si>
  <si>
    <t>6 Jul 2021 13:53:30.000</t>
  </si>
  <si>
    <t>6 Jul 2021 13:54:00.000</t>
  </si>
  <si>
    <t>6 Jul 2021 13:54:30.000</t>
  </si>
  <si>
    <t>6 Jul 2021 13:55:00.000</t>
  </si>
  <si>
    <t>6 Jul 2021 13:55:30.000</t>
  </si>
  <si>
    <t>6 Jul 2021 13:56:00.000</t>
  </si>
  <si>
    <t>6 Jul 2021 13:56:30.000</t>
  </si>
  <si>
    <t>6 Jul 2021 13:57:00.000</t>
  </si>
  <si>
    <t>6 Jul 2021 13:57:30.000</t>
  </si>
  <si>
    <t>6 Jul 2021 13:58:00.000</t>
  </si>
  <si>
    <t>6 Jul 2021 13:58:30.000</t>
  </si>
  <si>
    <t>6 Jul 2021 13:59:00.000</t>
  </si>
  <si>
    <t>6 Jul 2021 13:59:30.000</t>
  </si>
  <si>
    <t>6 Jul 2021 14:00:00.000</t>
  </si>
  <si>
    <t>6 Jul 2021 14:00:30.000</t>
  </si>
  <si>
    <t>6 Jul 2021 14:01:00.000</t>
  </si>
  <si>
    <t>6 Jul 2021 14:01:30.000</t>
  </si>
  <si>
    <t>6 Jul 2021 14:02:00.000</t>
  </si>
  <si>
    <t>6 Jul 2021 14:02:30.000</t>
  </si>
  <si>
    <t>6 Jul 2021 14:03:00.000</t>
  </si>
  <si>
    <t>6 Jul 2021 14:03:30.000</t>
  </si>
  <si>
    <t>6 Jul 2021 14:04:00.000</t>
  </si>
  <si>
    <t>6 Jul 2021 14:04:30.000</t>
  </si>
  <si>
    <t>6 Jul 2021 14:05:00.000</t>
  </si>
  <si>
    <t>6 Jul 2021 14:05:30.000</t>
  </si>
  <si>
    <t>6 Jul 2021 14:06:00.000</t>
  </si>
  <si>
    <t>6 Jul 2021 14:06:30.000</t>
  </si>
  <si>
    <t>6 Jul 2021 14:07:00.000</t>
  </si>
  <si>
    <t>6 Jul 2021 14:07:30.000</t>
  </si>
  <si>
    <t>6 Jul 2021 14:08:00.000</t>
  </si>
  <si>
    <t>6 Jul 2021 14:08:30.000</t>
  </si>
  <si>
    <t>6 Jul 2021 14:09:00.000</t>
  </si>
  <si>
    <t>6 Jul 2021 14:09:30.000</t>
  </si>
  <si>
    <t>6 Jul 2021 14:10:00.000</t>
  </si>
  <si>
    <t>6 Jul 2021 14:10:30.000</t>
  </si>
  <si>
    <t>6 Jul 2021 14:11:00.000</t>
  </si>
  <si>
    <t>6 Jul 2021 14:11:30.000</t>
  </si>
  <si>
    <t>6 Jul 2021 14:12:00.000</t>
  </si>
  <si>
    <t>6 Jul 2021 14:12:30.000</t>
  </si>
  <si>
    <t>6 Jul 2021 14:13:00.000</t>
  </si>
  <si>
    <t>6 Jul 2021 14:13:30.000</t>
  </si>
  <si>
    <t>6 Jul 2021 14:14:00.000</t>
  </si>
  <si>
    <t>6 Jul 2021 14:14:30.000</t>
  </si>
  <si>
    <t>6 Jul 2021 14:15:00.000</t>
  </si>
  <si>
    <t>6 Jul 2021 14:15:30.000</t>
  </si>
  <si>
    <t>6 Jul 2021 14:16:00.000</t>
  </si>
  <si>
    <t>6 Jul 2021 14:16:30.000</t>
  </si>
  <si>
    <t>6 Jul 2021 14:17:00.000</t>
  </si>
  <si>
    <t>6 Jul 2021 14:17:30.000</t>
  </si>
  <si>
    <t>6 Jul 2021 14:18:00.000</t>
  </si>
  <si>
    <t>6 Jul 2021 14:18:30.000</t>
  </si>
  <si>
    <t>6 Jul 2021 14:19:00.000</t>
  </si>
  <si>
    <t>6 Jul 2021 14:19:30.000</t>
  </si>
  <si>
    <t>6 Jul 2021 14:20:00.000</t>
  </si>
  <si>
    <t>6 Jul 2021 14:20:30.000</t>
  </si>
  <si>
    <t>6 Jul 2021 14:21:00.000</t>
  </si>
  <si>
    <t>6 Jul 2021 14:21:30.000</t>
  </si>
  <si>
    <t>6 Jul 2021 14:22:00.000</t>
  </si>
  <si>
    <t>0.907587</t>
  </si>
  <si>
    <t>6 Jul 2021 14:22:30.000</t>
  </si>
  <si>
    <t>6 Jul 2021 14:23:00.000</t>
  </si>
  <si>
    <t>6 Jul 2021 14:23:30.000</t>
  </si>
  <si>
    <t>6 Jul 2021 14:24:00.000</t>
  </si>
  <si>
    <t>6 Jul 2021 14:24:30.000</t>
  </si>
  <si>
    <t>6 Jul 2021 14:25:00.000</t>
  </si>
  <si>
    <t>6 Jul 2021 14:25:30.000</t>
  </si>
  <si>
    <t>6 Jul 2021 14:26:00.000</t>
  </si>
  <si>
    <t>6 Jul 2021 14:26:30.000</t>
  </si>
  <si>
    <t>6 Jul 2021 14:27:00.000</t>
  </si>
  <si>
    <t>6 Jul 2021 14:27:30.000</t>
  </si>
  <si>
    <t>6 Jul 2021 14:28:00.000</t>
  </si>
  <si>
    <t>6 Jul 2021 14:28:30.000</t>
  </si>
  <si>
    <t>6 Jul 2021 14:29:00.000</t>
  </si>
  <si>
    <t>6 Jul 2021 14:29:30.000</t>
  </si>
  <si>
    <t>6 Jul 2021 14:30:00.000</t>
  </si>
  <si>
    <t>6 Jul 2021 14:30:30.000</t>
  </si>
  <si>
    <t>6 Jul 2021 14:31:00.000</t>
  </si>
  <si>
    <t>6 Jul 2021 14:31:30.000</t>
  </si>
  <si>
    <t>6 Jul 2021 14:32:00.000</t>
  </si>
  <si>
    <t>6 Jul 2021 14:32:30.000</t>
  </si>
  <si>
    <t>6 Jul 2021 14:33:00.000</t>
  </si>
  <si>
    <t>6 Jul 2021 14:33:30.000</t>
  </si>
  <si>
    <t>6 Jul 2021 14:34:00.000</t>
  </si>
  <si>
    <t>6 Jul 2021 14:34:30.000</t>
  </si>
  <si>
    <t>6 Jul 2021 14:35:00.000</t>
  </si>
  <si>
    <t>6 Jul 2021 14:35:30.000</t>
  </si>
  <si>
    <t>6 Jul 2021 14:36:00.000</t>
  </si>
  <si>
    <t>6 Jul 2021 14:36:30.000</t>
  </si>
  <si>
    <t>6 Jul 2021 14:37:00.000</t>
  </si>
  <si>
    <t>6 Jul 2021 14:37:30.000</t>
  </si>
  <si>
    <t>6 Jul 2021 14:38:00.000</t>
  </si>
  <si>
    <t>6 Jul 2021 14:38:30.000</t>
  </si>
  <si>
    <t>6 Jul 2021 14:39:00.000</t>
  </si>
  <si>
    <t>6 Jul 2021 14:39:30.000</t>
  </si>
  <si>
    <t>6 Jul 2021 14:40:00.000</t>
  </si>
  <si>
    <t>6 Jul 2021 14:40:30.000</t>
  </si>
  <si>
    <t>6 Jul 2021 14:41:00.000</t>
  </si>
  <si>
    <t>6 Jul 2021 14:41:30.000</t>
  </si>
  <si>
    <t>6 Jul 2021 14:42:00.000</t>
  </si>
  <si>
    <t>6 Jul 2021 14:42:30.000</t>
  </si>
  <si>
    <t>6 Jul 2021 14:43:00.000</t>
  </si>
  <si>
    <t>6 Jul 2021 14:43:30.000</t>
  </si>
  <si>
    <t>6 Jul 2021 14:44:00.000</t>
  </si>
  <si>
    <t>6 Jul 2021 14:44:30.000</t>
  </si>
  <si>
    <t>6 Jul 2021 14:45:00.000</t>
  </si>
  <si>
    <t>6 Jul 2021 14:45:30.000</t>
  </si>
  <si>
    <t>6 Jul 2021 14:46:00.000</t>
  </si>
  <si>
    <t>6 Jul 2021 14:46:30.000</t>
  </si>
  <si>
    <t>6 Jul 2021 14:47:00.000</t>
  </si>
  <si>
    <t>6 Jul 2021 14:47:30.000</t>
  </si>
  <si>
    <t>6 Jul 2021 14:48:00.000</t>
  </si>
  <si>
    <t>6 Jul 2021 14:48:30.000</t>
  </si>
  <si>
    <t>6 Jul 2021 14:49:00.000</t>
  </si>
  <si>
    <t>6 Jul 2021 14:49:30.000</t>
  </si>
  <si>
    <t>6 Jul 2021 14:50:00.000</t>
  </si>
  <si>
    <t>6 Jul 2021 14:50:30.000</t>
  </si>
  <si>
    <t>6 Jul 2021 14:51:00.000</t>
  </si>
  <si>
    <t>6 Jul 2021 14:51:30.000</t>
  </si>
  <si>
    <t>6 Jul 2021 14:52:00.000</t>
  </si>
  <si>
    <t>6 Jul 2021 14:52:30.000</t>
  </si>
  <si>
    <t>6 Jul 2021 14:53:00.000</t>
  </si>
  <si>
    <t>6 Jul 2021 14:53:30.000</t>
  </si>
  <si>
    <t>6 Jul 2021 14:54:00.000</t>
  </si>
  <si>
    <t>6 Jul 2021 14:54:30.000</t>
  </si>
  <si>
    <t>6 Jul 2021 14:55:00.000</t>
  </si>
  <si>
    <t>6 Jul 2021 14:55:30.000</t>
  </si>
  <si>
    <t>6 Jul 2021 14:56:00.000</t>
  </si>
  <si>
    <t>6 Jul 2021 14:56:30.000</t>
  </si>
  <si>
    <t>6 Jul 2021 14:57:00.000</t>
  </si>
  <si>
    <t>6 Jul 2021 14:57:30.000</t>
  </si>
  <si>
    <t>6 Jul 2021 14:58:00.000</t>
  </si>
  <si>
    <t>6 Jul 2021 14:58:30.000</t>
  </si>
  <si>
    <t>6 Jul 2021 14:59:00.000</t>
  </si>
  <si>
    <t>6 Jul 2021 14:59:30.000</t>
  </si>
  <si>
    <t>6 Jul 2021 15:00:00.000</t>
  </si>
  <si>
    <t>6 Jul 2021 15:00:30.000</t>
  </si>
  <si>
    <t>6 Jul 2021 15:01:00.000</t>
  </si>
  <si>
    <t>6 Jul 2021 15:01:30.000</t>
  </si>
  <si>
    <t>6 Jul 2021 15:02:00.000</t>
  </si>
  <si>
    <t>6 Jul 2021 15:02:30.000</t>
  </si>
  <si>
    <t>6 Jul 2021 15:03:00.000</t>
  </si>
  <si>
    <t>6 Jul 2021 15:03:30.000</t>
  </si>
  <si>
    <t>6 Jul 2021 15:04:00.000</t>
  </si>
  <si>
    <t>6 Jul 2021 15:04:30.000</t>
  </si>
  <si>
    <t>6 Jul 2021 15:05:00.000</t>
  </si>
  <si>
    <t>6 Jul 2021 15:05:30.000</t>
  </si>
  <si>
    <t>6 Jul 2021 15:06:00.000</t>
  </si>
  <si>
    <t>6 Jul 2021 15:06:30.000</t>
  </si>
  <si>
    <t>6 Jul 2021 15:07:00.000</t>
  </si>
  <si>
    <t>6 Jul 2021 15:07:30.000</t>
  </si>
  <si>
    <t>6 Jul 2021 15:08:00.000</t>
  </si>
  <si>
    <t>6 Jul 2021 15:08:30.000</t>
  </si>
  <si>
    <t>6 Jul 2021 15:09:00.000</t>
  </si>
  <si>
    <t>6 Jul 2021 15:09:30.000</t>
  </si>
  <si>
    <t>6 Jul 2021 15:10:00.000</t>
  </si>
  <si>
    <t>6 Jul 2021 15:10:30.000</t>
  </si>
  <si>
    <t>6 Jul 2021 15:11:00.000</t>
  </si>
  <si>
    <t>6 Jul 2021 15:11:30.000</t>
  </si>
  <si>
    <t>6 Jul 2021 15:12:00.000</t>
  </si>
  <si>
    <t>6 Jul 2021 15:12:30.000</t>
  </si>
  <si>
    <t>6 Jul 2021 15:13:00.000</t>
  </si>
  <si>
    <t>6 Jul 2021 15:13:30.000</t>
  </si>
  <si>
    <t>6 Jul 2021 15:14:00.000</t>
  </si>
  <si>
    <t>6 Jul 2021 15:14:30.000</t>
  </si>
  <si>
    <t>6 Jul 2021 15:15:00.000</t>
  </si>
  <si>
    <t>6 Jul 2021 15:15:30.000</t>
  </si>
  <si>
    <t>6 Jul 2021 15:16:00.000</t>
  </si>
  <si>
    <t>6 Jul 2021 15:16:30.000</t>
  </si>
  <si>
    <t>6 Jul 2021 15:17:00.000</t>
  </si>
  <si>
    <t>6 Jul 2021 15:17:30.000</t>
  </si>
  <si>
    <t>6 Jul 2021 15:18:00.000</t>
  </si>
  <si>
    <t>6 Jul 2021 15:18:30.000</t>
  </si>
  <si>
    <t>6 Jul 2021 15:19:00.000</t>
  </si>
  <si>
    <t>6 Jul 2021 15:19:30.000</t>
  </si>
  <si>
    <t>6 Jul 2021 15:20:00.000</t>
  </si>
  <si>
    <t>6 Jul 2021 15:20:30.000</t>
  </si>
  <si>
    <t>6 Jul 2021 15:21:00.000</t>
  </si>
  <si>
    <t>6 Jul 2021 15:21:30.000</t>
  </si>
  <si>
    <t>6 Jul 2021 15:22:00.000</t>
  </si>
  <si>
    <t>6 Jul 2021 15:22:30.000</t>
  </si>
  <si>
    <t>6 Jul 2021 15:23:00.000</t>
  </si>
  <si>
    <t>6 Jul 2021 15:23:30.000</t>
  </si>
  <si>
    <t>6 Jul 2021 15:24:00.000</t>
  </si>
  <si>
    <t>6 Jul 2021 15:24:30.000</t>
  </si>
  <si>
    <t>6 Jul 2021 15:25:00.000</t>
  </si>
  <si>
    <t>6 Jul 2021 15:25:30.000</t>
  </si>
  <si>
    <t>6 Jul 2021 15:26:00.000</t>
  </si>
  <si>
    <t>6 Jul 2021 15:26:30.000</t>
  </si>
  <si>
    <t>6 Jul 2021 15:27:00.000</t>
  </si>
  <si>
    <t>6 Jul 2021 15:27:30.000</t>
  </si>
  <si>
    <t>6 Jul 2021 15:28:00.000</t>
  </si>
  <si>
    <t>6 Jul 2021 15:28:30.000</t>
  </si>
  <si>
    <t>6 Jul 2021 15:29:00.000</t>
  </si>
  <si>
    <t>6 Jul 2021 15:29:30.000</t>
  </si>
  <si>
    <t>6 Jul 2021 15:30:00.000</t>
  </si>
  <si>
    <t>6 Jul 2021 15:30:30.000</t>
  </si>
  <si>
    <t>6 Jul 2021 15:31:00.000</t>
  </si>
  <si>
    <t>6 Jul 2021 15:31:30.000</t>
  </si>
  <si>
    <t>6 Jul 2021 15:32:00.000</t>
  </si>
  <si>
    <t>6 Jul 2021 15:32:30.000</t>
  </si>
  <si>
    <t>6 Jul 2021 15:33:00.000</t>
  </si>
  <si>
    <t>6 Jul 2021 15:33:30.000</t>
  </si>
  <si>
    <t>6 Jul 2021 15:34:00.000</t>
  </si>
  <si>
    <t>6 Jul 2021 15:34:30.000</t>
  </si>
  <si>
    <t>6 Jul 2021 15:35:00.000</t>
  </si>
  <si>
    <t>6 Jul 2021 15:35:30.000</t>
  </si>
  <si>
    <t>6 Jul 2021 15:36:00.000</t>
  </si>
  <si>
    <t>6 Jul 2021 15:36:30.000</t>
  </si>
  <si>
    <t>6 Jul 2021 15:37:00.000</t>
  </si>
  <si>
    <t>6 Jul 2021 15:37:30.000</t>
  </si>
  <si>
    <t>6 Jul 2021 15:38:00.000</t>
  </si>
  <si>
    <t>6 Jul 2021 15:38:30.000</t>
  </si>
  <si>
    <t>6 Jul 2021 15:39:00.000</t>
  </si>
  <si>
    <t>6 Jul 2021 15:39:30.000</t>
  </si>
  <si>
    <t>6 Jul 2021 15:40:00.000</t>
  </si>
  <si>
    <t>6 Jul 2021 15:40:30.000</t>
  </si>
  <si>
    <t>6 Jul 2021 15:41:00.000</t>
  </si>
  <si>
    <t>6 Jul 2021 15:41:30.000</t>
  </si>
  <si>
    <t>6 Jul 2021 15:42:00.000</t>
  </si>
  <si>
    <t>6 Jul 2021 15:42:30.000</t>
  </si>
  <si>
    <t>6 Jul 2021 15:43:00.000</t>
  </si>
  <si>
    <t>6 Jul 2021 15:43:30.000</t>
  </si>
  <si>
    <t>6 Jul 2021 15:44:00.000</t>
  </si>
  <si>
    <t>6 Jul 2021 15:44:30.000</t>
  </si>
  <si>
    <t>6 Jul 2021 15:45:00.000</t>
  </si>
  <si>
    <t>6 Jul 2021 15:45:30.000</t>
  </si>
  <si>
    <t>6 Jul 2021 15:46:00.000</t>
  </si>
  <si>
    <t>6 Jul 2021 15:46:30.000</t>
  </si>
  <si>
    <t>6 Jul 2021 15:47:00.000</t>
  </si>
  <si>
    <t>6 Jul 2021 15:47:30.000</t>
  </si>
  <si>
    <t>6 Jul 2021 15:48:00.000</t>
  </si>
  <si>
    <t>6 Jul 2021 15:48:30.000</t>
  </si>
  <si>
    <t>6 Jul 2021 15:49:00.000</t>
  </si>
  <si>
    <t>6 Jul 2021 15:49:30.000</t>
  </si>
  <si>
    <t>6 Jul 2021 15:50:00.000</t>
  </si>
  <si>
    <t>6 Jul 2021 15:50:30.000</t>
  </si>
  <si>
    <t>6 Jul 2021 15:51:00.000</t>
  </si>
  <si>
    <t>6 Jul 2021 15:51:30.000</t>
  </si>
  <si>
    <t>6 Jul 2021 15:52:00.000</t>
  </si>
  <si>
    <t>6 Jul 2021 15:52:30.000</t>
  </si>
  <si>
    <t>6 Jul 2021 15:53:00.000</t>
  </si>
  <si>
    <t>6 Jul 2021 15:53:30.000</t>
  </si>
  <si>
    <t>6 Jul 2021 15:54:00.000</t>
  </si>
  <si>
    <t>6 Jul 2021 15:54:30.000</t>
  </si>
  <si>
    <t>6 Jul 2021 15:55:00.000</t>
  </si>
  <si>
    <t>6 Jul 2021 15:55:30.000</t>
  </si>
  <si>
    <t>6 Jul 2021 15:56:00.000</t>
  </si>
  <si>
    <t>6 Jul 2021 15:56:30.000</t>
  </si>
  <si>
    <t>6 Jul 2021 15:57:00.000</t>
  </si>
  <si>
    <t>6 Jul 2021 15:57:30.000</t>
  </si>
  <si>
    <t>6 Jul 2021 15:58:00.000</t>
  </si>
  <si>
    <t>6 Jul 2021 15:58:30.000</t>
  </si>
  <si>
    <t>6 Jul 2021 15:59:00.000</t>
  </si>
  <si>
    <t>6 Jul 2021 15:59:30.000</t>
  </si>
  <si>
    <t>6 Jul 2021 16:00:00.000</t>
  </si>
  <si>
    <t>6 Jul 2021 16:00:30.000</t>
  </si>
  <si>
    <t>6 Jul 2021 16:01:00.000</t>
  </si>
  <si>
    <t>6 Jul 2021 16:01:30.000</t>
  </si>
  <si>
    <t>6 Jul 2021 16:02:00.000</t>
  </si>
  <si>
    <t>6 Jul 2021 16:02:30.000</t>
  </si>
  <si>
    <t>6 Jul 2021 16:03:00.000</t>
  </si>
  <si>
    <t>6 Jul 2021 16:03:30.000</t>
  </si>
  <si>
    <t>6 Jul 2021 16:04:00.000</t>
  </si>
  <si>
    <t>6 Jul 2021 16:04:30.000</t>
  </si>
  <si>
    <t>6 Jul 2021 16:05:00.000</t>
  </si>
  <si>
    <t>6 Jul 2021 16:05:30.000</t>
  </si>
  <si>
    <t>6 Jul 2021 16:06:00.000</t>
  </si>
  <si>
    <t>6 Jul 2021 16:06:30.000</t>
  </si>
  <si>
    <t>6 Jul 2021 16:07:00.000</t>
  </si>
  <si>
    <t>6 Jul 2021 16:07:30.000</t>
  </si>
  <si>
    <t>6 Jul 2021 16:08:00.000</t>
  </si>
  <si>
    <t>6 Jul 2021 16:08:30.000</t>
  </si>
  <si>
    <t>6 Jul 2021 16:09:00.000</t>
  </si>
  <si>
    <t>6 Jul 2021 16:09:30.000</t>
  </si>
  <si>
    <t>6 Jul 2021 16:10:00.000</t>
  </si>
  <si>
    <t>6 Jul 2021 16:10:30.000</t>
  </si>
  <si>
    <t>6 Jul 2021 16:11:00.000</t>
  </si>
  <si>
    <t>6 Jul 2021 16:11:30.000</t>
  </si>
  <si>
    <t>6 Jul 2021 16:12:00.000</t>
  </si>
  <si>
    <t>6 Jul 2021 16:12:30.000</t>
  </si>
  <si>
    <t>6 Jul 2021 16:13:00.000</t>
  </si>
  <si>
    <t>6 Jul 2021 16:13:30.000</t>
  </si>
  <si>
    <t>6 Jul 2021 16:14:00.000</t>
  </si>
  <si>
    <t>6 Jul 2021 16:14:30.000</t>
  </si>
  <si>
    <t>6 Jul 2021 16:15:00.000</t>
  </si>
  <si>
    <t>6 Jul 2021 16:15:30.000</t>
  </si>
  <si>
    <t>6 Jul 2021 16:16:00.000</t>
  </si>
  <si>
    <t>6 Jul 2021 16:16:30.000</t>
  </si>
  <si>
    <t>6 Jul 2021 16:17:00.000</t>
  </si>
  <si>
    <t>6 Jul 2021 16:17:30.000</t>
  </si>
  <si>
    <t>6 Jul 2021 16:18:00.000</t>
  </si>
  <si>
    <t>6 Jul 2021 16:18:30.000</t>
  </si>
  <si>
    <t>6 Jul 2021 16:19:00.000</t>
  </si>
  <si>
    <t>6 Jul 2021 16:19:30.000</t>
  </si>
  <si>
    <t>6 Jul 2021 16:20:00.000</t>
  </si>
  <si>
    <t>6 Jul 2021 16:20:30.000</t>
  </si>
  <si>
    <t>6 Jul 2021 16:21:00.000</t>
  </si>
  <si>
    <t>6 Jul 2021 16:21:30.000</t>
  </si>
  <si>
    <t>6 Jul 2021 16:22:00.000</t>
  </si>
  <si>
    <t>6 Jul 2021 16:22:30.000</t>
  </si>
  <si>
    <t>6 Jul 2021 16:23:00.000</t>
  </si>
  <si>
    <t>6 Jul 2021 16:23:30.000</t>
  </si>
  <si>
    <t>6 Jul 2021 16:24:00.000</t>
  </si>
  <si>
    <t>6 Jul 2021 16:24:30.000</t>
  </si>
  <si>
    <t>6 Jul 2021 16:25:00.000</t>
  </si>
  <si>
    <t>6 Jul 2021 16:25:30.000</t>
  </si>
  <si>
    <t>6 Jul 2021 16:26:00.000</t>
  </si>
  <si>
    <t>6 Jul 2021 16:26:30.000</t>
  </si>
  <si>
    <t>6 Jul 2021 16:27:00.000</t>
  </si>
  <si>
    <t>6 Jul 2021 16:27:30.000</t>
  </si>
  <si>
    <t>6 Jul 2021 16:28:00.000</t>
  </si>
  <si>
    <t>6 Jul 2021 16:28:30.000</t>
  </si>
  <si>
    <t>6 Jul 2021 16:29:00.000</t>
  </si>
  <si>
    <t>6 Jul 2021 16:29:30.000</t>
  </si>
  <si>
    <t>6 Jul 2021 16:30:00.000</t>
  </si>
  <si>
    <t>6 Jul 2021 16:30:30.000</t>
  </si>
  <si>
    <t>6 Jul 2021 16:31:00.000</t>
  </si>
  <si>
    <t>6 Jul 2021 16:31:30.000</t>
  </si>
  <si>
    <t>6 Jul 2021 16:32:00.000</t>
  </si>
  <si>
    <t>6 Jul 2021 16:32:30.000</t>
  </si>
  <si>
    <t>6 Jul 2021 16:33:00.000</t>
  </si>
  <si>
    <t>6 Jul 2021 16:33:30.000</t>
  </si>
  <si>
    <t>6 Jul 2021 16:34:00.000</t>
  </si>
  <si>
    <t>6 Jul 2021 16:34:30.000</t>
  </si>
  <si>
    <t>6 Jul 2021 16:35:00.000</t>
  </si>
  <si>
    <t>6 Jul 2021 16:35:30.000</t>
  </si>
  <si>
    <t>6 Jul 2021 16:36:00.000</t>
  </si>
  <si>
    <t>6 Jul 2021 16:36:30.000</t>
  </si>
  <si>
    <t>6 Jul 2021 16:37:00.000</t>
  </si>
  <si>
    <t>6 Jul 2021 16:37:30.000</t>
  </si>
  <si>
    <t>6 Jul 2021 16:38:00.000</t>
  </si>
  <si>
    <t>6 Jul 2021 16:38:30.000</t>
  </si>
  <si>
    <t>6 Jul 2021 16:39:00.000</t>
  </si>
  <si>
    <t>6 Jul 2021 16:39:30.000</t>
  </si>
  <si>
    <t>6 Jul 2021 16:40:00.000</t>
  </si>
  <si>
    <t>6 Jul 2021 16:40:30.000</t>
  </si>
  <si>
    <t>6 Jul 2021 16:41:00.000</t>
  </si>
  <si>
    <t>6 Jul 2021 16:41:30.000</t>
  </si>
  <si>
    <t>6 Jul 2021 16:42:00.000</t>
  </si>
  <si>
    <t>6 Jul 2021 16:42:30.000</t>
  </si>
  <si>
    <t>6 Jul 2021 16:43:00.000</t>
  </si>
  <si>
    <t>6 Jul 2021 16:43:30.000</t>
  </si>
  <si>
    <t>6 Jul 2021 16:44:00.000</t>
  </si>
  <si>
    <t>6 Jul 2021 16:44:30.000</t>
  </si>
  <si>
    <t>6 Jul 2021 16:45:00.000</t>
  </si>
  <si>
    <t>6 Jul 2021 16:45:30.000</t>
  </si>
  <si>
    <t>6 Jul 2021 16:46:00.000</t>
  </si>
  <si>
    <t>6 Jul 2021 16:46:30.000</t>
  </si>
  <si>
    <t>6 Jul 2021 16:47:00.000</t>
  </si>
  <si>
    <t>6 Jul 2021 16:47:30.000</t>
  </si>
  <si>
    <t>6 Jul 2021 16:48:00.000</t>
  </si>
  <si>
    <t>6 Jul 2021 16:48:30.000</t>
  </si>
  <si>
    <t>6 Jul 2021 16:49:00.000</t>
  </si>
  <si>
    <t>6 Jul 2021 16:49:30.000</t>
  </si>
  <si>
    <t>6 Jul 2021 16:50:00.000</t>
  </si>
  <si>
    <t>6 Jul 2021 16:50:30.000</t>
  </si>
  <si>
    <t>6 Jul 2021 16:51:00.000</t>
  </si>
  <si>
    <t>6 Jul 2021 16:51:30.000</t>
  </si>
  <si>
    <t>6 Jul 2021 16:52:00.000</t>
  </si>
  <si>
    <t>6 Jul 2021 16:52:30.000</t>
  </si>
  <si>
    <t>6 Jul 2021 16:53:00.000</t>
  </si>
  <si>
    <t>6 Jul 2021 16:53:30.000</t>
  </si>
  <si>
    <t>6 Jul 2021 16:54:00.000</t>
  </si>
  <si>
    <t>6 Jul 2021 16:54:30.000</t>
  </si>
  <si>
    <t>6 Jul 2021 16:55:00.000</t>
  </si>
  <si>
    <t>6 Jul 2021 16:55:30.000</t>
  </si>
  <si>
    <t>6 Jul 2021 16:56:00.000</t>
  </si>
  <si>
    <t>6 Jul 2021 16:56:30.000</t>
  </si>
  <si>
    <t>6 Jul 2021 16:57:00.000</t>
  </si>
  <si>
    <t>6 Jul 2021 16:57:30.000</t>
  </si>
  <si>
    <t>6 Jul 2021 16:58:00.000</t>
  </si>
  <si>
    <t>6 Jul 2021 16:58:30.000</t>
  </si>
  <si>
    <t>6 Jul 2021 16:59:00.000</t>
  </si>
  <si>
    <t>6 Jul 2021 16:59:30.000</t>
  </si>
  <si>
    <t>6 Jul 2021 17:00:00.000</t>
  </si>
  <si>
    <t>6 Jul 2021 17:00:30.000</t>
  </si>
  <si>
    <t>6 Jul 2021 17:01:00.000</t>
  </si>
  <si>
    <t>6 Jul 2021 17:01:30.000</t>
  </si>
  <si>
    <t>6 Jul 2021 17:02:00.000</t>
  </si>
  <si>
    <t>6 Jul 2021 17:02:30.000</t>
  </si>
  <si>
    <t>6 Jul 2021 17:03:00.000</t>
  </si>
  <si>
    <t>6 Jul 2021 17:03:30.000</t>
  </si>
  <si>
    <t>6 Jul 2021 17:04:00.000</t>
  </si>
  <si>
    <t>6 Jul 2021 17:04:30.000</t>
  </si>
  <si>
    <t>6 Jul 2021 17:05:00.000</t>
  </si>
  <si>
    <t>6 Jul 2021 17:05:30.000</t>
  </si>
  <si>
    <t>6 Jul 2021 17:06:00.000</t>
  </si>
  <si>
    <t>6 Jul 2021 17:06:30.000</t>
  </si>
  <si>
    <t>6 Jul 2021 17:07:00.000</t>
  </si>
  <si>
    <t>6 Jul 2021 17:07:30.000</t>
  </si>
  <si>
    <t>6 Jul 2021 17:08:00.000</t>
  </si>
  <si>
    <t>6 Jul 2021 17:08:30.000</t>
  </si>
  <si>
    <t>6 Jul 2021 17:09:00.000</t>
  </si>
  <si>
    <t>6 Jul 2021 17:09:30.000</t>
  </si>
  <si>
    <t>6 Jul 2021 17:10:00.000</t>
  </si>
  <si>
    <t>6 Jul 2021 17:10:30.000</t>
  </si>
  <si>
    <t>6 Jul 2021 17:11:00.000</t>
  </si>
  <si>
    <t>6 Jul 2021 17:11:30.000</t>
  </si>
  <si>
    <t>6 Jul 2021 17:12:00.000</t>
  </si>
  <si>
    <t>6 Jul 2021 17:12:30.000</t>
  </si>
  <si>
    <t>6 Jul 2021 17:13:00.000</t>
  </si>
  <si>
    <t>6 Jul 2021 17:13:30.000</t>
  </si>
  <si>
    <t>6 Jul 2021 17:14:00.000</t>
  </si>
  <si>
    <t>6 Jul 2021 17:14:30.000</t>
  </si>
  <si>
    <t>6 Jul 2021 17:15:00.000</t>
  </si>
  <si>
    <t>6 Jul 2021 17:15:30.000</t>
  </si>
  <si>
    <t>6 Jul 2021 17:16:00.000</t>
  </si>
  <si>
    <t>6 Jul 2021 17:16:30.000</t>
  </si>
  <si>
    <t>6 Jul 2021 17:17:00.000</t>
  </si>
  <si>
    <t>6 Jul 2021 17:17:30.000</t>
  </si>
  <si>
    <t>6 Jul 2021 17:18:00.000</t>
  </si>
  <si>
    <t>6 Jul 2021 17:18:30.000</t>
  </si>
  <si>
    <t>6 Jul 2021 17:19:00.000</t>
  </si>
  <si>
    <t>6 Jul 2021 17:19:30.000</t>
  </si>
  <si>
    <t>6 Jul 2021 17:20:00.000</t>
  </si>
  <si>
    <t>6 Jul 2021 17:20:30.000</t>
  </si>
  <si>
    <t>6 Jul 2021 17:21:00.000</t>
  </si>
  <si>
    <t>6 Jul 2021 17:21:30.000</t>
  </si>
  <si>
    <t>6 Jul 2021 17:22:00.000</t>
  </si>
  <si>
    <t>6 Jul 2021 17:22:30.000</t>
  </si>
  <si>
    <t>6 Jul 2021 17:23:00.000</t>
  </si>
  <si>
    <t>6 Jul 2021 17:23:30.000</t>
  </si>
  <si>
    <t>6 Jul 2021 17:24:00.000</t>
  </si>
  <si>
    <t>6 Jul 2021 17:24:30.000</t>
  </si>
  <si>
    <t>6 Jul 2021 17:25:00.000</t>
  </si>
  <si>
    <t>6 Jul 2021 17:25:30.000</t>
  </si>
  <si>
    <t>6 Jul 2021 17:26:00.000</t>
  </si>
  <si>
    <t>6 Jul 2021 17:26:30.000</t>
  </si>
  <si>
    <t>6 Jul 2021 17:27:00.000</t>
  </si>
  <si>
    <t>6 Jul 2021 17:27:30.000</t>
  </si>
  <si>
    <t>0.025</t>
  </si>
  <si>
    <t>0.002366</t>
  </si>
  <si>
    <t>6 Jul 2021 17:28:00.000</t>
  </si>
  <si>
    <t>6 Jul 2021 17:28:30.000</t>
  </si>
  <si>
    <t>6 Jul 2021 17:29:00.000</t>
  </si>
  <si>
    <t>6 Jul 2021 17:29:30.000</t>
  </si>
  <si>
    <t>6 Jul 2021 17:30:00.000</t>
  </si>
  <si>
    <t>6 Jul 2021 17:30:30.000</t>
  </si>
  <si>
    <t>6 Jul 2021 17:31:00.000</t>
  </si>
  <si>
    <t>6 Jul 2021 17:31:30.000</t>
  </si>
  <si>
    <t>6 Jul 2021 17:32:00.000</t>
  </si>
  <si>
    <t>6 Jul 2021 17:32:30.000</t>
  </si>
  <si>
    <t>6 Jul 2021 17:33:00.000</t>
  </si>
  <si>
    <t>6 Jul 2021 17:33:30.000</t>
  </si>
  <si>
    <t>6 Jul 2021 17:34:00.000</t>
  </si>
  <si>
    <t>6 Jul 2021 17:34:30.000</t>
  </si>
  <si>
    <t>6 Jul 2021 17:35:00.000</t>
  </si>
  <si>
    <t>6 Jul 2021 17:35:30.000</t>
  </si>
  <si>
    <t>6 Jul 2021 17:36:00.000</t>
  </si>
  <si>
    <t>6 Jul 2021 17:36:30.000</t>
  </si>
  <si>
    <t>6 Jul 2021 17:37:00.000</t>
  </si>
  <si>
    <t>6 Jul 2021 17:37:30.000</t>
  </si>
  <si>
    <t>6 Jul 2021 17:38:00.000</t>
  </si>
  <si>
    <t>6 Jul 2021 17:38:30.000</t>
  </si>
  <si>
    <t>6 Jul 2021 17:39:00.000</t>
  </si>
  <si>
    <t>6 Jul 2021 17:39:30.000</t>
  </si>
  <si>
    <t>6 Jul 2021 17:40:00.000</t>
  </si>
  <si>
    <t>6 Jul 2021 17:40:30.000</t>
  </si>
  <si>
    <t>6 Jul 2021 17:41:00.000</t>
  </si>
  <si>
    <t>6 Jul 2021 17:41:30.000</t>
  </si>
  <si>
    <t>6 Jul 2021 17:42:00.000</t>
  </si>
  <si>
    <t>6 Jul 2021 17:42:30.000</t>
  </si>
  <si>
    <t>6 Jul 2021 17:43:00.000</t>
  </si>
  <si>
    <t>6 Jul 2021 17:43:30.000</t>
  </si>
  <si>
    <t>6 Jul 2021 17:44:00.000</t>
  </si>
  <si>
    <t>6 Jul 2021 17:44:30.000</t>
  </si>
  <si>
    <t>6 Jul 2021 17:45:00.000</t>
  </si>
  <si>
    <t>6 Jul 2021 17:45:30.000</t>
  </si>
  <si>
    <t>6 Jul 2021 17:46:00.000</t>
  </si>
  <si>
    <t>6 Jul 2021 17:46:30.000</t>
  </si>
  <si>
    <t>6 Jul 2021 17:47:00.000</t>
  </si>
  <si>
    <t>6 Jul 2021 17:47:30.000</t>
  </si>
  <si>
    <t>6 Jul 2021 17:48:00.000</t>
  </si>
  <si>
    <t>6 Jul 2021 17:48:30.000</t>
  </si>
  <si>
    <t>6 Jul 2021 17:49:00.000</t>
  </si>
  <si>
    <t>6 Jul 2021 17:49:30.000</t>
  </si>
  <si>
    <t>6 Jul 2021 17:50:00.000</t>
  </si>
  <si>
    <t>6 Jul 2021 17:50:30.000</t>
  </si>
  <si>
    <t>6 Jul 2021 17:51:00.000</t>
  </si>
  <si>
    <t>6 Jul 2021 17:51:30.000</t>
  </si>
  <si>
    <t>6 Jul 2021 17:52:00.000</t>
  </si>
  <si>
    <t>6 Jul 2021 17:52:30.000</t>
  </si>
  <si>
    <t>6 Jul 2021 17:53:00.000</t>
  </si>
  <si>
    <t>6 Jul 2021 17:53:30.000</t>
  </si>
  <si>
    <t>6 Jul 2021 17:54:00.000</t>
  </si>
  <si>
    <t>6 Jul 2021 17:54:30.000</t>
  </si>
  <si>
    <t>6 Jul 2021 17:55:00.000</t>
  </si>
  <si>
    <t>6 Jul 2021 17:55:30.000</t>
  </si>
  <si>
    <t>6 Jul 2021 17:56:00.000</t>
  </si>
  <si>
    <t>6 Jul 2021 17:56:30.000</t>
  </si>
  <si>
    <t>6 Jul 2021 17:57:00.000</t>
  </si>
  <si>
    <t>6 Jul 2021 17:57:30.000</t>
  </si>
  <si>
    <t>6 Jul 2021 17:58:00.000</t>
  </si>
  <si>
    <t>6 Jul 2021 17:58:30.000</t>
  </si>
  <si>
    <t>6 Jul 2021 17:59:00.000</t>
  </si>
  <si>
    <t>6 Jul 2021 17:59:30.000</t>
  </si>
  <si>
    <t>6 Jul 2021 18:00:00.000</t>
  </si>
  <si>
    <t>6 Jul 2021 18:00:30.000</t>
  </si>
  <si>
    <t>6 Jul 2021 18:01:00.000</t>
  </si>
  <si>
    <t>6 Jul 2021 18:01:30.000</t>
  </si>
  <si>
    <t>6 Jul 2021 18:02:00.000</t>
  </si>
  <si>
    <t>6 Jul 2021 18:02:30.000</t>
  </si>
  <si>
    <t>6 Jul 2021 18:03:00.000</t>
  </si>
  <si>
    <t>6 Jul 2021 18:03:30.000</t>
  </si>
  <si>
    <t>6 Jul 2021 18:04:00.000</t>
  </si>
  <si>
    <t>6 Jul 2021 18:04:30.000</t>
  </si>
  <si>
    <t>6 Jul 2021 18:05:00.000</t>
  </si>
  <si>
    <t>6 Jul 2021 18:05:30.000</t>
  </si>
  <si>
    <t>6 Jul 2021 18:06:00.000</t>
  </si>
  <si>
    <t>6 Jul 2021 18:06:30.000</t>
  </si>
  <si>
    <t>6 Jul 2021 18:07:00.000</t>
  </si>
  <si>
    <t>6 Jul 2021 18:07:30.000</t>
  </si>
  <si>
    <t>6 Jul 2021 18:08:00.000</t>
  </si>
  <si>
    <t>6 Jul 2021 18:08:30.000</t>
  </si>
  <si>
    <t>6 Jul 2021 18:09:00.000</t>
  </si>
  <si>
    <t>6 Jul 2021 18:09:30.000</t>
  </si>
  <si>
    <t>6 Jul 2021 18:10:00.000</t>
  </si>
  <si>
    <t>6 Jul 2021 18:10:30.000</t>
  </si>
  <si>
    <t>6 Jul 2021 18:11:00.000</t>
  </si>
  <si>
    <t>6 Jul 2021 18:11:30.000</t>
  </si>
  <si>
    <t>6 Jul 2021 18:12:00.000</t>
  </si>
  <si>
    <t>6 Jul 2021 18:12:30.000</t>
  </si>
  <si>
    <t>6 Jul 2021 18:13:00.000</t>
  </si>
  <si>
    <t>6 Jul 2021 18:13:30.000</t>
  </si>
  <si>
    <t>6 Jul 2021 18:14:00.000</t>
  </si>
  <si>
    <t>6 Jul 2021 18:14:30.000</t>
  </si>
  <si>
    <t>6 Jul 2021 18:15:00.000</t>
  </si>
  <si>
    <t>6 Jul 2021 18:15:30.000</t>
  </si>
  <si>
    <t>6 Jul 2021 18:16:00.000</t>
  </si>
  <si>
    <t>6 Jul 2021 18:16:30.000</t>
  </si>
  <si>
    <t>6 Jul 2021 18:17:00.000</t>
  </si>
  <si>
    <t>6 Jul 2021 18:17:30.000</t>
  </si>
  <si>
    <t>6 Jul 2021 18:18:00.000</t>
  </si>
  <si>
    <t>6 Jul 2021 18:18:30.000</t>
  </si>
  <si>
    <t>6 Jul 2021 18:19:00.000</t>
  </si>
  <si>
    <t>6 Jul 2021 18:19:30.000</t>
  </si>
  <si>
    <t>6 Jul 2021 18:20:00.000</t>
  </si>
  <si>
    <t>6 Jul 2021 18:20:30.000</t>
  </si>
  <si>
    <t>6 Jul 2021 18:21:00.000</t>
  </si>
  <si>
    <t>6 Jul 2021 18:21:30.000</t>
  </si>
  <si>
    <t>6 Jul 2021 18:22:00.000</t>
  </si>
  <si>
    <t>6 Jul 2021 18:22:30.000</t>
  </si>
  <si>
    <t>6 Jul 2021 18:23:00.000</t>
  </si>
  <si>
    <t>6 Jul 2021 18:23:30.000</t>
  </si>
  <si>
    <t>6 Jul 2021 18:24:00.000</t>
  </si>
  <si>
    <t>6 Jul 2021 18:24:30.000</t>
  </si>
  <si>
    <t>6 Jul 2021 18:25:00.000</t>
  </si>
  <si>
    <t>6 Jul 2021 18:25:30.000</t>
  </si>
  <si>
    <t>6 Jul 2021 18:26:00.000</t>
  </si>
  <si>
    <t>6 Jul 2021 18:26:30.000</t>
  </si>
  <si>
    <t>6 Jul 2021 18:27:00.000</t>
  </si>
  <si>
    <t>6 Jul 2021 18:27:30.000</t>
  </si>
  <si>
    <t>6 Jul 2021 18:28:00.000</t>
  </si>
  <si>
    <t>6 Jul 2021 18:28:30.000</t>
  </si>
  <si>
    <t>6 Jul 2021 18:29:00.000</t>
  </si>
  <si>
    <t>6 Jul 2021 18:29:30.000</t>
  </si>
  <si>
    <t>6 Jul 2021 18:30:00.000</t>
  </si>
  <si>
    <t>6 Jul 2021 18:30:30.000</t>
  </si>
  <si>
    <t>6 Jul 2021 18:31:00.000</t>
  </si>
  <si>
    <t>6 Jul 2021 18:31:30.000</t>
  </si>
  <si>
    <t>6 Jul 2021 18:32:00.000</t>
  </si>
  <si>
    <t>6 Jul 2021 18:32:30.000</t>
  </si>
  <si>
    <t>6 Jul 2021 18:33:00.000</t>
  </si>
  <si>
    <t>6 Jul 2021 18:33:30.000</t>
  </si>
  <si>
    <t>6 Jul 2021 18:34:00.000</t>
  </si>
  <si>
    <t>6 Jul 2021 18:34:30.000</t>
  </si>
  <si>
    <t>6 Jul 2021 18:35:00.000</t>
  </si>
  <si>
    <t>6 Jul 2021 18:35:30.000</t>
  </si>
  <si>
    <t>6 Jul 2021 18:36:00.000</t>
  </si>
  <si>
    <t>6 Jul 2021 18:36:30.000</t>
  </si>
  <si>
    <t>6 Jul 2021 18:37:00.000</t>
  </si>
  <si>
    <t>6 Jul 2021 18:37:30.000</t>
  </si>
  <si>
    <t>6 Jul 2021 18:38:00.000</t>
  </si>
  <si>
    <t>6 Jul 2021 18:38:30.000</t>
  </si>
  <si>
    <t>6 Jul 2021 18:39:00.000</t>
  </si>
  <si>
    <t>6 Jul 2021 18:39:30.000</t>
  </si>
  <si>
    <t>6 Jul 2021 18:40:00.000</t>
  </si>
  <si>
    <t>6 Jul 2021 18:40:30.000</t>
  </si>
  <si>
    <t>6 Jul 2021 18:41:00.000</t>
  </si>
  <si>
    <t>6 Jul 2021 18:41:30.000</t>
  </si>
  <si>
    <t>6 Jul 2021 18:42:00.000</t>
  </si>
  <si>
    <t>6 Jul 2021 18:42:30.000</t>
  </si>
  <si>
    <t>6 Jul 2021 18:43:00.000</t>
  </si>
  <si>
    <t>6 Jul 2021 18:43:30.000</t>
  </si>
  <si>
    <t>6 Jul 2021 18:44:00.000</t>
  </si>
  <si>
    <t>6 Jul 2021 18:44:30.000</t>
  </si>
  <si>
    <t>6 Jul 2021 18:45:00.000</t>
  </si>
  <si>
    <t>6 Jul 2021 18:45:30.000</t>
  </si>
  <si>
    <t>6 Jul 2021 18:46:00.000</t>
  </si>
  <si>
    <t>6 Jul 2021 18:46:30.000</t>
  </si>
  <si>
    <t>6 Jul 2021 18:47:00.000</t>
  </si>
  <si>
    <t>6 Jul 2021 18:47:30.000</t>
  </si>
  <si>
    <t>6 Jul 2021 18:48:00.000</t>
  </si>
  <si>
    <t>6 Jul 2021 18:48:30.000</t>
  </si>
  <si>
    <t>6 Jul 2021 18:49:00.000</t>
  </si>
  <si>
    <t>6 Jul 2021 18:49:30.000</t>
  </si>
  <si>
    <t>6 Jul 2021 18:50:00.000</t>
  </si>
  <si>
    <t>6 Jul 2021 18:50:30.000</t>
  </si>
  <si>
    <t>6 Jul 2021 18:51:00.000</t>
  </si>
  <si>
    <t>6 Jul 2021 18:51:30.000</t>
  </si>
  <si>
    <t>6 Jul 2021 18:52:00.000</t>
  </si>
  <si>
    <t>6 Jul 2021 18:52:30.000</t>
  </si>
  <si>
    <t>6 Jul 2021 18:53:00.000</t>
  </si>
  <si>
    <t>6 Jul 2021 18:53:30.000</t>
  </si>
  <si>
    <t>6 Jul 2021 18:54:00.000</t>
  </si>
  <si>
    <t>6 Jul 2021 18:54:30.000</t>
  </si>
  <si>
    <t>6 Jul 2021 18:55:00.000</t>
  </si>
  <si>
    <t>6 Jul 2021 18:55:30.000</t>
  </si>
  <si>
    <t>6 Jul 2021 18:56:00.000</t>
  </si>
  <si>
    <t>6 Jul 2021 18:56:30.000</t>
  </si>
  <si>
    <t>6 Jul 2021 18:57:00.000</t>
  </si>
  <si>
    <t>6 Jul 2021 18:57:30.000</t>
  </si>
  <si>
    <t>6 Jul 2021 18:58:00.000</t>
  </si>
  <si>
    <t>6 Jul 2021 18:58:30.000</t>
  </si>
  <si>
    <t>6 Jul 2021 18:59:00.000</t>
  </si>
  <si>
    <t>6 Jul 2021 18:59:30.000</t>
  </si>
  <si>
    <t>6 Jul 2021 19:00:00.000</t>
  </si>
  <si>
    <t>6 Jul 2021 19:00:30.000</t>
  </si>
  <si>
    <t>0.836032</t>
  </si>
  <si>
    <t>6 Jul 2021 19:01:00.000</t>
  </si>
  <si>
    <t>6 Jul 2021 19:01:30.000</t>
  </si>
  <si>
    <t>6 Jul 2021 19:02:00.000</t>
  </si>
  <si>
    <t>6 Jul 2021 19:02:30.000</t>
  </si>
  <si>
    <t>6 Jul 2021 19:03:00.000</t>
  </si>
  <si>
    <t>6 Jul 2021 19:03:30.000</t>
  </si>
  <si>
    <t>6 Jul 2021 19:04:00.000</t>
  </si>
  <si>
    <t>6 Jul 2021 19:04:30.000</t>
  </si>
  <si>
    <t>6 Jul 2021 19:05:00.000</t>
  </si>
  <si>
    <t>6 Jul 2021 19:05:30.000</t>
  </si>
  <si>
    <t>6 Jul 2021 19:06:00.000</t>
  </si>
  <si>
    <t>6 Jul 2021 19:06:30.000</t>
  </si>
  <si>
    <t>6 Jul 2021 19:07:00.000</t>
  </si>
  <si>
    <t>6 Jul 2021 19:07:30.000</t>
  </si>
  <si>
    <t>6 Jul 2021 19:08:00.000</t>
  </si>
  <si>
    <t>6 Jul 2021 19:08:30.000</t>
  </si>
  <si>
    <t>6 Jul 2021 19:09:00.000</t>
  </si>
  <si>
    <t>6 Jul 2021 19:09:30.000</t>
  </si>
  <si>
    <t>6 Jul 2021 19:10:00.000</t>
  </si>
  <si>
    <t>6 Jul 2021 19:10:30.000</t>
  </si>
  <si>
    <t>6 Jul 2021 19:11:00.000</t>
  </si>
  <si>
    <t>6 Jul 2021 19:11:30.000</t>
  </si>
  <si>
    <t>6 Jul 2021 19:12:00.000</t>
  </si>
  <si>
    <t>6 Jul 2021 19:12:30.000</t>
  </si>
  <si>
    <t>6 Jul 2021 19:13:00.000</t>
  </si>
  <si>
    <t>6 Jul 2021 19:13:30.000</t>
  </si>
  <si>
    <t>6 Jul 2021 19:14:00.000</t>
  </si>
  <si>
    <t>6 Jul 2021 19:14:30.000</t>
  </si>
  <si>
    <t>6 Jul 2021 19:15:00.000</t>
  </si>
  <si>
    <t>6 Jul 2021 19:15:30.000</t>
  </si>
  <si>
    <t>6 Jul 2021 19:16:00.000</t>
  </si>
  <si>
    <t>6 Jul 2021 19:16:30.000</t>
  </si>
  <si>
    <t>6 Jul 2021 19:17:00.000</t>
  </si>
  <si>
    <t>6 Jul 2021 19:17:30.000</t>
  </si>
  <si>
    <t>6 Jul 2021 19:18:00.000</t>
  </si>
  <si>
    <t>6 Jul 2021 19:18:30.000</t>
  </si>
  <si>
    <t>6 Jul 2021 19:19:00.000</t>
  </si>
  <si>
    <t>6 Jul 2021 19:19:30.000</t>
  </si>
  <si>
    <t>6 Jul 2021 19:20:00.000</t>
  </si>
  <si>
    <t>6 Jul 2021 19:20:30.000</t>
  </si>
  <si>
    <t>6 Jul 2021 19:21:00.000</t>
  </si>
  <si>
    <t>6 Jul 2021 19:21:30.000</t>
  </si>
  <si>
    <t>6 Jul 2021 19:22:00.000</t>
  </si>
  <si>
    <t>6 Jul 2021 19:22:30.000</t>
  </si>
  <si>
    <t>6 Jul 2021 19:23:00.000</t>
  </si>
  <si>
    <t>6 Jul 2021 19:23:30.000</t>
  </si>
  <si>
    <t>6 Jul 2021 19:24:00.000</t>
  </si>
  <si>
    <t>6 Jul 2021 19:24:30.000</t>
  </si>
  <si>
    <t>6 Jul 2021 19:25:00.000</t>
  </si>
  <si>
    <t>6 Jul 2021 19:25:30.000</t>
  </si>
  <si>
    <t>6 Jul 2021 19:26:00.000</t>
  </si>
  <si>
    <t>6 Jul 2021 19:26:30.000</t>
  </si>
  <si>
    <t>6 Jul 2021 19:27:00.000</t>
  </si>
  <si>
    <t>6 Jul 2021 19:27:30.000</t>
  </si>
  <si>
    <t>6 Jul 2021 19:28:00.000</t>
  </si>
  <si>
    <t>6 Jul 2021 19:28:30.000</t>
  </si>
  <si>
    <t>6 Jul 2021 19:29:00.000</t>
  </si>
  <si>
    <t>6 Jul 2021 19:29:30.000</t>
  </si>
  <si>
    <t>6 Jul 2021 19:30:00.000</t>
  </si>
  <si>
    <t>6 Jul 2021 19:30:30.000</t>
  </si>
  <si>
    <t>6 Jul 2021 19:31:00.000</t>
  </si>
  <si>
    <t>6 Jul 2021 19:31:30.000</t>
  </si>
  <si>
    <t>6 Jul 2021 19:32:00.000</t>
  </si>
  <si>
    <t>6 Jul 2021 19:32:30.000</t>
  </si>
  <si>
    <t>6 Jul 2021 19:33:00.000</t>
  </si>
  <si>
    <t>6 Jul 2021 19:33:30.000</t>
  </si>
  <si>
    <t>6 Jul 2021 19:34:00.000</t>
  </si>
  <si>
    <t>6 Jul 2021 19:34:30.000</t>
  </si>
  <si>
    <t>6 Jul 2021 19:35:00.000</t>
  </si>
  <si>
    <t>6 Jul 2021 19:35:30.000</t>
  </si>
  <si>
    <t>6 Jul 2021 19:36:00.000</t>
  </si>
  <si>
    <t>6 Jul 2021 19:36:30.000</t>
  </si>
  <si>
    <t>6 Jul 2021 19:37:00.000</t>
  </si>
  <si>
    <t>6 Jul 2021 19:37:30.000</t>
  </si>
  <si>
    <t>6 Jul 2021 19:38:00.000</t>
  </si>
  <si>
    <t>6 Jul 2021 19:38:30.000</t>
  </si>
  <si>
    <t>6 Jul 2021 19:39:00.000</t>
  </si>
  <si>
    <t>6 Jul 2021 19:39:30.000</t>
  </si>
  <si>
    <t>6 Jul 2021 19:40:00.000</t>
  </si>
  <si>
    <t>6 Jul 2021 19:40:30.000</t>
  </si>
  <si>
    <t>6 Jul 2021 19:41:00.000</t>
  </si>
  <si>
    <t>6 Jul 2021 19:41:30.000</t>
  </si>
  <si>
    <t>6 Jul 2021 19:42:00.000</t>
  </si>
  <si>
    <t>6 Jul 2021 19:42:30.000</t>
  </si>
  <si>
    <t>6 Jul 2021 19:43:00.000</t>
  </si>
  <si>
    <t>6 Jul 2021 19:43:30.000</t>
  </si>
  <si>
    <t>6 Jul 2021 19:44:00.000</t>
  </si>
  <si>
    <t>6 Jul 2021 19:44:30.000</t>
  </si>
  <si>
    <t>6 Jul 2021 19:45:00.000</t>
  </si>
  <si>
    <t>6 Jul 2021 19:45:30.000</t>
  </si>
  <si>
    <t>6 Jul 2021 19:46:00.000</t>
  </si>
  <si>
    <t>6 Jul 2021 19:46:30.000</t>
  </si>
  <si>
    <t>6 Jul 2021 19:47:00.000</t>
  </si>
  <si>
    <t>6 Jul 2021 19:47:30.000</t>
  </si>
  <si>
    <t>6 Jul 2021 19:48:00.000</t>
  </si>
  <si>
    <t>6 Jul 2021 19:48:30.000</t>
  </si>
  <si>
    <t>6 Jul 2021 19:49:00.000</t>
  </si>
  <si>
    <t>6 Jul 2021 19:49:30.000</t>
  </si>
  <si>
    <t>6 Jul 2021 19:50:00.000</t>
  </si>
  <si>
    <t>6 Jul 2021 19:50:30.000</t>
  </si>
  <si>
    <t>6 Jul 2021 19:51:00.000</t>
  </si>
  <si>
    <t>6 Jul 2021 19:51:30.000</t>
  </si>
  <si>
    <t>6 Jul 2021 19:52:00.000</t>
  </si>
  <si>
    <t>6 Jul 2021 19:52:30.000</t>
  </si>
  <si>
    <t>6 Jul 2021 19:53:00.000</t>
  </si>
  <si>
    <t>6 Jul 2021 19:53:30.000</t>
  </si>
  <si>
    <t>6 Jul 2021 19:54:00.000</t>
  </si>
  <si>
    <t>6 Jul 2021 19:54:30.000</t>
  </si>
  <si>
    <t>6 Jul 2021 19:55:00.000</t>
  </si>
  <si>
    <t>6 Jul 2021 19:55:30.000</t>
  </si>
  <si>
    <t>6 Jul 2021 19:56:00.000</t>
  </si>
  <si>
    <t>6 Jul 2021 19:56:30.000</t>
  </si>
  <si>
    <t>6 Jul 2021 19:57:00.000</t>
  </si>
  <si>
    <t>6 Jul 2021 19:57:30.000</t>
  </si>
  <si>
    <t>6 Jul 2021 19:58:00.000</t>
  </si>
  <si>
    <t>6 Jul 2021 19:58:30.000</t>
  </si>
  <si>
    <t>6 Jul 2021 19:59:00.000</t>
  </si>
  <si>
    <t>6 Jul 2021 19:59:30.000</t>
  </si>
  <si>
    <t>6 Jul 2021 20:00:00.000</t>
  </si>
  <si>
    <t>6 Jul 2021 20:00:30.000</t>
  </si>
  <si>
    <t>6 Jul 2021 20:01:00.000</t>
  </si>
  <si>
    <t>6 Jul 2021 20:01:30.000</t>
  </si>
  <si>
    <t>6 Jul 2021 20:02:00.000</t>
  </si>
  <si>
    <t>6 Jul 2021 20:02:30.000</t>
  </si>
  <si>
    <t>0.958311</t>
  </si>
  <si>
    <t>6 Jul 2021 20:03:00.000</t>
  </si>
  <si>
    <t>6 Jul 2021 20:03:30.000</t>
  </si>
  <si>
    <t>6 Jul 2021 20:04:00.000</t>
  </si>
  <si>
    <t>6 Jul 2021 20:04:30.000</t>
  </si>
  <si>
    <t>6 Jul 2021 20:05:00.000</t>
  </si>
  <si>
    <t>6 Jul 2021 20:05:30.000</t>
  </si>
  <si>
    <t>6 Jul 2021 20:06:00.000</t>
  </si>
  <si>
    <t>6 Jul 2021 20:06:30.000</t>
  </si>
  <si>
    <t>6 Jul 2021 20:07:00.000</t>
  </si>
  <si>
    <t>6 Jul 2021 20:07:30.000</t>
  </si>
  <si>
    <t>6 Jul 2021 20:08:00.000</t>
  </si>
  <si>
    <t>6 Jul 2021 20:08:30.000</t>
  </si>
  <si>
    <t>6 Jul 2021 20:09:00.000</t>
  </si>
  <si>
    <t>6 Jul 2021 20:09:30.000</t>
  </si>
  <si>
    <t>6 Jul 2021 20:10:00.000</t>
  </si>
  <si>
    <t>6 Jul 2021 20:10:30.000</t>
  </si>
  <si>
    <t>6 Jul 2021 20:11:00.000</t>
  </si>
  <si>
    <t>6 Jul 2021 20:11:30.000</t>
  </si>
  <si>
    <t>6 Jul 2021 20:12:00.000</t>
  </si>
  <si>
    <t>6 Jul 2021 20:12:30.000</t>
  </si>
  <si>
    <t>6 Jul 2021 20:13:00.000</t>
  </si>
  <si>
    <t>6 Jul 2021 20:13:30.000</t>
  </si>
  <si>
    <t>6 Jul 2021 20:14:00.000</t>
  </si>
  <si>
    <t>6 Jul 2021 20:14:30.000</t>
  </si>
  <si>
    <t>6 Jul 2021 20:15:00.000</t>
  </si>
  <si>
    <t>6 Jul 2021 20:15:30.000</t>
  </si>
  <si>
    <t>6 Jul 2021 20:16:00.000</t>
  </si>
  <si>
    <t>6 Jul 2021 20:16:30.000</t>
  </si>
  <si>
    <t>6 Jul 2021 20:17:00.000</t>
  </si>
  <si>
    <t>6 Jul 2021 20:17:30.000</t>
  </si>
  <si>
    <t>6 Jul 2021 20:18:00.000</t>
  </si>
  <si>
    <t>6 Jul 2021 20:18:30.000</t>
  </si>
  <si>
    <t>6 Jul 2021 20:19:00.000</t>
  </si>
  <si>
    <t>6 Jul 2021 20:19:30.000</t>
  </si>
  <si>
    <t>6 Jul 2021 20:20:00.000</t>
  </si>
  <si>
    <t>6 Jul 2021 20:20:30.000</t>
  </si>
  <si>
    <t>6 Jul 2021 20:21:00.000</t>
  </si>
  <si>
    <t>6 Jul 2021 20:21:30.000</t>
  </si>
  <si>
    <t>6 Jul 2021 20:22:00.000</t>
  </si>
  <si>
    <t>6 Jul 2021 20:22:30.000</t>
  </si>
  <si>
    <t>6 Jul 2021 20:23:00.000</t>
  </si>
  <si>
    <t>6 Jul 2021 20:23:30.000</t>
  </si>
  <si>
    <t>6 Jul 2021 20:24:00.000</t>
  </si>
  <si>
    <t>6 Jul 2021 20:24:30.000</t>
  </si>
  <si>
    <t>6 Jul 2021 20:25:00.000</t>
  </si>
  <si>
    <t>6 Jul 2021 20:25:30.000</t>
  </si>
  <si>
    <t>6 Jul 2021 20:26:00.000</t>
  </si>
  <si>
    <t>6 Jul 2021 20:26:30.000</t>
  </si>
  <si>
    <t>6 Jul 2021 20:27:00.000</t>
  </si>
  <si>
    <t>6 Jul 2021 20:27:30.000</t>
  </si>
  <si>
    <t>6 Jul 2021 20:28:00.000</t>
  </si>
  <si>
    <t>6 Jul 2021 20:28:30.000</t>
  </si>
  <si>
    <t>6 Jul 2021 20:29:00.000</t>
  </si>
  <si>
    <t>6 Jul 2021 20:29:30.000</t>
  </si>
  <si>
    <t>6 Jul 2021 20:30:00.000</t>
  </si>
  <si>
    <t>6 Jul 2021 20:30:30.000</t>
  </si>
  <si>
    <t>6 Jul 2021 20:31:00.000</t>
  </si>
  <si>
    <t>6 Jul 2021 20:31:30.000</t>
  </si>
  <si>
    <t>6 Jul 2021 20:32:00.000</t>
  </si>
  <si>
    <t>6 Jul 2021 20:32:30.000</t>
  </si>
  <si>
    <t>6 Jul 2021 20:33:00.000</t>
  </si>
  <si>
    <t>6 Jul 2021 20:33:30.000</t>
  </si>
  <si>
    <t>6 Jul 2021 20:34:00.000</t>
  </si>
  <si>
    <t>6 Jul 2021 20:34:30.000</t>
  </si>
  <si>
    <t>6 Jul 2021 20:35:00.000</t>
  </si>
  <si>
    <t>6 Jul 2021 20:35:30.000</t>
  </si>
  <si>
    <t>6 Jul 2021 20:36:00.000</t>
  </si>
  <si>
    <t>6 Jul 2021 20:36:30.000</t>
  </si>
  <si>
    <t>6 Jul 2021 20:37:00.000</t>
  </si>
  <si>
    <t>6 Jul 2021 20:37:30.000</t>
  </si>
  <si>
    <t>6 Jul 2021 20:38:00.000</t>
  </si>
  <si>
    <t>6 Jul 2021 20:38:30.000</t>
  </si>
  <si>
    <t>6 Jul 2021 20:39:00.000</t>
  </si>
  <si>
    <t>6 Jul 2021 20:39:30.000</t>
  </si>
  <si>
    <t>6 Jul 2021 20:40:00.000</t>
  </si>
  <si>
    <t>6 Jul 2021 20:40:30.000</t>
  </si>
  <si>
    <t>6 Jul 2021 20:41:00.000</t>
  </si>
  <si>
    <t>6 Jul 2021 20:41:30.000</t>
  </si>
  <si>
    <t>6 Jul 2021 20:42:00.000</t>
  </si>
  <si>
    <t>6 Jul 2021 20:42:30.000</t>
  </si>
  <si>
    <t>6 Jul 2021 20:43:00.000</t>
  </si>
  <si>
    <t>6 Jul 2021 20:43:30.000</t>
  </si>
  <si>
    <t>6 Jul 2021 20:44:00.000</t>
  </si>
  <si>
    <t>6 Jul 2021 20:44:30.000</t>
  </si>
  <si>
    <t>6 Jul 2021 20:45:00.000</t>
  </si>
  <si>
    <t>6 Jul 2021 20:45:30.000</t>
  </si>
  <si>
    <t>6 Jul 2021 20:46:00.000</t>
  </si>
  <si>
    <t>6 Jul 2021 20:46:30.000</t>
  </si>
  <si>
    <t>6 Jul 2021 20:47:00.000</t>
  </si>
  <si>
    <t>6 Jul 2021 20:47:30.000</t>
  </si>
  <si>
    <t>6 Jul 2021 20:48:00.000</t>
  </si>
  <si>
    <t>6 Jul 2021 20:48:30.000</t>
  </si>
  <si>
    <t>6 Jul 2021 20:49:00.000</t>
  </si>
  <si>
    <t>6 Jul 2021 20:49:30.000</t>
  </si>
  <si>
    <t>6 Jul 2021 20:50:00.000</t>
  </si>
  <si>
    <t>6 Jul 2021 20:50:30.000</t>
  </si>
  <si>
    <t>6 Jul 2021 20:51:00.000</t>
  </si>
  <si>
    <t>6 Jul 2021 20:51:30.000</t>
  </si>
  <si>
    <t>6 Jul 2021 20:52:00.000</t>
  </si>
  <si>
    <t>6 Jul 2021 20:52:30.000</t>
  </si>
  <si>
    <t>6 Jul 2021 20:53:00.000</t>
  </si>
  <si>
    <t>6 Jul 2021 20:53:30.000</t>
  </si>
  <si>
    <t>6 Jul 2021 20:54:00.000</t>
  </si>
  <si>
    <t>6 Jul 2021 20:54:30.000</t>
  </si>
  <si>
    <t>6 Jul 2021 20:55:00.000</t>
  </si>
  <si>
    <t>6 Jul 2021 20:55:30.000</t>
  </si>
  <si>
    <t>6 Jul 2021 20:56:00.000</t>
  </si>
  <si>
    <t>6 Jul 2021 20:56:30.000</t>
  </si>
  <si>
    <t>6 Jul 2021 20:57:00.000</t>
  </si>
  <si>
    <t>6 Jul 2021 20:57:30.000</t>
  </si>
  <si>
    <t>6 Jul 2021 20:58:00.000</t>
  </si>
  <si>
    <t>6 Jul 2021 20:58:30.000</t>
  </si>
  <si>
    <t>6 Jul 2021 20:59:00.000</t>
  </si>
  <si>
    <t>6 Jul 2021 20:59:30.000</t>
  </si>
  <si>
    <t>6 Jul 2021 21:00:00.000</t>
  </si>
  <si>
    <t>6 Jul 2021 21:00:30.000</t>
  </si>
  <si>
    <t>6 Jul 2021 21:01:00.000</t>
  </si>
  <si>
    <t>6 Jul 2021 21:01:30.000</t>
  </si>
  <si>
    <t>6 Jul 2021 21:02:00.000</t>
  </si>
  <si>
    <t>6 Jul 2021 21:02:30.000</t>
  </si>
  <si>
    <t>6 Jul 2021 21:03:00.000</t>
  </si>
  <si>
    <t>6 Jul 2021 21:03:30.000</t>
  </si>
  <si>
    <t>6 Jul 2021 21:04:00.000</t>
  </si>
  <si>
    <t>6 Jul 2021 21:04:30.000</t>
  </si>
  <si>
    <t>6 Jul 2021 21:05:00.000</t>
  </si>
  <si>
    <t>6 Jul 2021 21:05:30.000</t>
  </si>
  <si>
    <t>6 Jul 2021 21:06:00.000</t>
  </si>
  <si>
    <t>6 Jul 2021 21:06:30.000</t>
  </si>
  <si>
    <t>6 Jul 2021 21:07:00.000</t>
  </si>
  <si>
    <t>6 Jul 2021 21:07:30.000</t>
  </si>
  <si>
    <t>6 Jul 2021 21:08:00.000</t>
  </si>
  <si>
    <t>6 Jul 2021 21:08:30.000</t>
  </si>
  <si>
    <t>6 Jul 2021 21:09:00.000</t>
  </si>
  <si>
    <t>6 Jul 2021 21:09:30.000</t>
  </si>
  <si>
    <t>6 Jul 2021 21:10:00.000</t>
  </si>
  <si>
    <t>6 Jul 2021 21:10:30.000</t>
  </si>
  <si>
    <t>6 Jul 2021 21:11:00.000</t>
  </si>
  <si>
    <t>6 Jul 2021 21:11:30.000</t>
  </si>
  <si>
    <t>6 Jul 2021 21:12:00.000</t>
  </si>
  <si>
    <t>6 Jul 2021 21:12:30.000</t>
  </si>
  <si>
    <t>6 Jul 2021 21:13:00.000</t>
  </si>
  <si>
    <t>6 Jul 2021 21:13:30.000</t>
  </si>
  <si>
    <t>6 Jul 2021 21:14:00.000</t>
  </si>
  <si>
    <t>6 Jul 2021 21:14:30.000</t>
  </si>
  <si>
    <t>6 Jul 2021 21:15:00.000</t>
  </si>
  <si>
    <t>6 Jul 2021 21:15:30.000</t>
  </si>
  <si>
    <t>6 Jul 2021 21:16:00.000</t>
  </si>
  <si>
    <t>6 Jul 2021 21:16:30.000</t>
  </si>
  <si>
    <t>6 Jul 2021 21:17:00.000</t>
  </si>
  <si>
    <t>6 Jul 2021 21:17:30.000</t>
  </si>
  <si>
    <t>6 Jul 2021 21:18:00.000</t>
  </si>
  <si>
    <t>6 Jul 2021 21:18:30.000</t>
  </si>
  <si>
    <t>6 Jul 2021 21:19:00.000</t>
  </si>
  <si>
    <t>6 Jul 2021 21:19:30.000</t>
  </si>
  <si>
    <t>6 Jul 2021 21:20:00.000</t>
  </si>
  <si>
    <t>6 Jul 2021 21:20:30.000</t>
  </si>
  <si>
    <t>6 Jul 2021 21:21:00.000</t>
  </si>
  <si>
    <t>6 Jul 2021 21:21:30.000</t>
  </si>
  <si>
    <t>6 Jul 2021 21:22:00.000</t>
  </si>
  <si>
    <t>6 Jul 2021 21:22:30.000</t>
  </si>
  <si>
    <t>6 Jul 2021 21:23:00.000</t>
  </si>
  <si>
    <t>6 Jul 2021 21:23:30.000</t>
  </si>
  <si>
    <t>6 Jul 2021 21:24:00.000</t>
  </si>
  <si>
    <t>6 Jul 2021 21:24:30.000</t>
  </si>
  <si>
    <t>6 Jul 2021 21:25:00.000</t>
  </si>
  <si>
    <t>6 Jul 2021 21:25:30.000</t>
  </si>
  <si>
    <t>6 Jul 2021 21:26:00.000</t>
  </si>
  <si>
    <t>6 Jul 2021 21:26:30.000</t>
  </si>
  <si>
    <t>6 Jul 2021 21:27:00.000</t>
  </si>
  <si>
    <t>6 Jul 2021 21:27:30.000</t>
  </si>
  <si>
    <t>6 Jul 2021 21:28:00.000</t>
  </si>
  <si>
    <t>6 Jul 2021 21:28:30.000</t>
  </si>
  <si>
    <t>6 Jul 2021 21:29:00.000</t>
  </si>
  <si>
    <t>6 Jul 2021 21:29:30.000</t>
  </si>
  <si>
    <t>6 Jul 2021 21:30:00.000</t>
  </si>
  <si>
    <t>6 Jul 2021 21:30:30.000</t>
  </si>
  <si>
    <t>6 Jul 2021 21:31:00.000</t>
  </si>
  <si>
    <t>6 Jul 2021 21:31:30.000</t>
  </si>
  <si>
    <t>6 Jul 2021 21:32:00.000</t>
  </si>
  <si>
    <t>6 Jul 2021 21:32:30.000</t>
  </si>
  <si>
    <t>6 Jul 2021 21:33:00.000</t>
  </si>
  <si>
    <t>6 Jul 2021 21:33:30.000</t>
  </si>
  <si>
    <t>6 Jul 2021 21:34:00.000</t>
  </si>
  <si>
    <t>6 Jul 2021 21:34:30.000</t>
  </si>
  <si>
    <t>6 Jul 2021 21:35:00.000</t>
  </si>
  <si>
    <t>6 Jul 2021 21:35:30.000</t>
  </si>
  <si>
    <t>0.623238</t>
  </si>
  <si>
    <t>6 Jul 2021 21:36:00.000</t>
  </si>
  <si>
    <t>6 Jul 2021 21:36:30.000</t>
  </si>
  <si>
    <t>6 Jul 2021 21:37:00.000</t>
  </si>
  <si>
    <t>6 Jul 2021 21:37:30.000</t>
  </si>
  <si>
    <t>6 Jul 2021 21:38:00.000</t>
  </si>
  <si>
    <t>6 Jul 2021 21:38:30.000</t>
  </si>
  <si>
    <t>6 Jul 2021 21:39:00.000</t>
  </si>
  <si>
    <t>6 Jul 2021 21:39:30.000</t>
  </si>
  <si>
    <t>6 Jul 2021 21:40:00.000</t>
  </si>
  <si>
    <t>6 Jul 2021 21:40:30.000</t>
  </si>
  <si>
    <t>6 Jul 2021 21:41:00.000</t>
  </si>
  <si>
    <t>6 Jul 2021 21:41:30.000</t>
  </si>
  <si>
    <t>6 Jul 2021 21:42:00.000</t>
  </si>
  <si>
    <t>6 Jul 2021 21:42:30.000</t>
  </si>
  <si>
    <t>6 Jul 2021 21:43:00.000</t>
  </si>
  <si>
    <t>6 Jul 2021 21:43:30.000</t>
  </si>
  <si>
    <t>6 Jul 2021 21:44:00.000</t>
  </si>
  <si>
    <t>6 Jul 2021 21:44:30.000</t>
  </si>
  <si>
    <t>6 Jul 2021 21:45:00.000</t>
  </si>
  <si>
    <t>6 Jul 2021 21:45:30.000</t>
  </si>
  <si>
    <t>6 Jul 2021 21:46:00.000</t>
  </si>
  <si>
    <t>6 Jul 2021 21:46:30.000</t>
  </si>
  <si>
    <t>6 Jul 2021 21:47:00.000</t>
  </si>
  <si>
    <t>6 Jul 2021 21:47:30.000</t>
  </si>
  <si>
    <t>6 Jul 2021 21:48:00.000</t>
  </si>
  <si>
    <t>6 Jul 2021 21:48:30.000</t>
  </si>
  <si>
    <t>6 Jul 2021 21:49:00.000</t>
  </si>
  <si>
    <t>6 Jul 2021 21:49:30.000</t>
  </si>
  <si>
    <t>6 Jul 2021 21:50:00.000</t>
  </si>
  <si>
    <t>6 Jul 2021 21:50:30.000</t>
  </si>
  <si>
    <t>6 Jul 2021 21:51:00.000</t>
  </si>
  <si>
    <t>6 Jul 2021 21:51:30.000</t>
  </si>
  <si>
    <t>6 Jul 2021 21:52:00.000</t>
  </si>
  <si>
    <t>6 Jul 2021 21:52:30.000</t>
  </si>
  <si>
    <t>6 Jul 2021 21:53:00.000</t>
  </si>
  <si>
    <t>6 Jul 2021 21:53:30.000</t>
  </si>
  <si>
    <t>6 Jul 2021 21:54:00.000</t>
  </si>
  <si>
    <t>6 Jul 2021 21:54:30.000</t>
  </si>
  <si>
    <t>6 Jul 2021 21:55:00.000</t>
  </si>
  <si>
    <t>6 Jul 2021 21:55:30.000</t>
  </si>
  <si>
    <t>6 Jul 2021 21:56:00.000</t>
  </si>
  <si>
    <t>6 Jul 2021 21:56:30.000</t>
  </si>
  <si>
    <t>6 Jul 2021 21:57:00.000</t>
  </si>
  <si>
    <t>6 Jul 2021 21:57:30.000</t>
  </si>
  <si>
    <t>6 Jul 2021 21:58:00.000</t>
  </si>
  <si>
    <t>6 Jul 2021 21:58:30.000</t>
  </si>
  <si>
    <t>6 Jul 2021 21:59:00.000</t>
  </si>
  <si>
    <t>6 Jul 2021 21:59:30.000</t>
  </si>
  <si>
    <t>6 Jul 2021 22:00:00.000</t>
  </si>
  <si>
    <t>6 Jul 2021 22:00:30.000</t>
  </si>
  <si>
    <t>6 Jul 2021 22:01:00.000</t>
  </si>
  <si>
    <t>6 Jul 2021 22:01:30.000</t>
  </si>
  <si>
    <t>6 Jul 2021 22:02:00.000</t>
  </si>
  <si>
    <t>6 Jul 2021 22:02:30.000</t>
  </si>
  <si>
    <t>6 Jul 2021 22:03:00.000</t>
  </si>
  <si>
    <t>6 Jul 2021 22:03:30.000</t>
  </si>
  <si>
    <t>6 Jul 2021 22:04:00.000</t>
  </si>
  <si>
    <t>6 Jul 2021 22:04:30.000</t>
  </si>
  <si>
    <t>6 Jul 2021 22:05:00.000</t>
  </si>
  <si>
    <t>6 Jul 2021 22:05:30.000</t>
  </si>
  <si>
    <t>6 Jul 2021 22:06:00.000</t>
  </si>
  <si>
    <t>6 Jul 2021 22:06:30.000</t>
  </si>
  <si>
    <t>6 Jul 2021 22:07:00.000</t>
  </si>
  <si>
    <t>6 Jul 2021 22:07:30.000</t>
  </si>
  <si>
    <t>6 Jul 2021 22:08:00.000</t>
  </si>
  <si>
    <t>6 Jul 2021 22:08:30.000</t>
  </si>
  <si>
    <t>6 Jul 2021 22:09:00.000</t>
  </si>
  <si>
    <t>6 Jul 2021 22:09:30.000</t>
  </si>
  <si>
    <t>6 Jul 2021 22:10:00.000</t>
  </si>
  <si>
    <t>6 Jul 2021 22:10:30.000</t>
  </si>
  <si>
    <t>6 Jul 2021 22:11:00.000</t>
  </si>
  <si>
    <t>6 Jul 2021 22:11:30.000</t>
  </si>
  <si>
    <t>6 Jul 2021 22:12:00.000</t>
  </si>
  <si>
    <t>6 Jul 2021 22:12:30.000</t>
  </si>
  <si>
    <t>6 Jul 2021 22:13:00.000</t>
  </si>
  <si>
    <t>6 Jul 2021 22:13:30.000</t>
  </si>
  <si>
    <t>6 Jul 2021 22:14:00.000</t>
  </si>
  <si>
    <t>6 Jul 2021 22:14:30.000</t>
  </si>
  <si>
    <t>6 Jul 2021 22:15:00.000</t>
  </si>
  <si>
    <t>6 Jul 2021 22:15:30.000</t>
  </si>
  <si>
    <t>6 Jul 2021 22:16:00.000</t>
  </si>
  <si>
    <t>6 Jul 2021 22:16:30.000</t>
  </si>
  <si>
    <t>6 Jul 2021 22:17:00.000</t>
  </si>
  <si>
    <t>6 Jul 2021 22:17:30.000</t>
  </si>
  <si>
    <t>6 Jul 2021 22:18:00.000</t>
  </si>
  <si>
    <t>6 Jul 2021 22:18:30.000</t>
  </si>
  <si>
    <t>6 Jul 2021 22:19:00.000</t>
  </si>
  <si>
    <t>6 Jul 2021 22:19:30.000</t>
  </si>
  <si>
    <t>6 Jul 2021 22:20:00.000</t>
  </si>
  <si>
    <t>6 Jul 2021 22:20:30.000</t>
  </si>
  <si>
    <t>6 Jul 2021 22:21:00.000</t>
  </si>
  <si>
    <t>6 Jul 2021 22:21:30.000</t>
  </si>
  <si>
    <t>6 Jul 2021 22:22:00.000</t>
  </si>
  <si>
    <t>6 Jul 2021 22:22:30.000</t>
  </si>
  <si>
    <t>6 Jul 2021 22:23:00.000</t>
  </si>
  <si>
    <t>6 Jul 2021 22:23:30.000</t>
  </si>
  <si>
    <t>6 Jul 2021 22:24:00.000</t>
  </si>
  <si>
    <t>6 Jul 2021 22:24:30.000</t>
  </si>
  <si>
    <t>6 Jul 2021 22:25:00.000</t>
  </si>
  <si>
    <t>6 Jul 2021 22:25:30.000</t>
  </si>
  <si>
    <t>6 Jul 2021 22:26:00.000</t>
  </si>
  <si>
    <t>6 Jul 2021 22:26:30.000</t>
  </si>
  <si>
    <t>6 Jul 2021 22:27:00.000</t>
  </si>
  <si>
    <t>6 Jul 2021 22:27:30.000</t>
  </si>
  <si>
    <t>6 Jul 2021 22:28:00.000</t>
  </si>
  <si>
    <t>6 Jul 2021 22:28:30.000</t>
  </si>
  <si>
    <t>6 Jul 2021 22:29:00.000</t>
  </si>
  <si>
    <t>6 Jul 2021 22:29:30.000</t>
  </si>
  <si>
    <t>6 Jul 2021 22:30:00.000</t>
  </si>
  <si>
    <t>6 Jul 2021 22:30:30.000</t>
  </si>
  <si>
    <t>6 Jul 2021 22:31:00.000</t>
  </si>
  <si>
    <t>6 Jul 2021 22:31:30.000</t>
  </si>
  <si>
    <t>6 Jul 2021 22:32:00.000</t>
  </si>
  <si>
    <t>6 Jul 2021 22:32:30.000</t>
  </si>
  <si>
    <t>6 Jul 2021 22:33:00.000</t>
  </si>
  <si>
    <t>6 Jul 2021 22:33:30.000</t>
  </si>
  <si>
    <t>6 Jul 2021 22:34:00.000</t>
  </si>
  <si>
    <t>6 Jul 2021 22:34:30.000</t>
  </si>
  <si>
    <t>6 Jul 2021 22:35:00.000</t>
  </si>
  <si>
    <t>6 Jul 2021 22:35:30.000</t>
  </si>
  <si>
    <t>6 Jul 2021 22:36:00.000</t>
  </si>
  <si>
    <t>6 Jul 2021 22:36:30.000</t>
  </si>
  <si>
    <t>6 Jul 2021 22:37:00.000</t>
  </si>
  <si>
    <t>6 Jul 2021 22:37:30.000</t>
  </si>
  <si>
    <t>6 Jul 2021 22:38:00.000</t>
  </si>
  <si>
    <t>6 Jul 2021 22:38:30.000</t>
  </si>
  <si>
    <t>6 Jul 2021 22:39:00.000</t>
  </si>
  <si>
    <t>6 Jul 2021 22:39:30.000</t>
  </si>
  <si>
    <t>6 Jul 2021 22:40:00.000</t>
  </si>
  <si>
    <t>6 Jul 2021 22:40:30.000</t>
  </si>
  <si>
    <t>6 Jul 2021 22:41:00.000</t>
  </si>
  <si>
    <t>6 Jul 2021 22:41:30.000</t>
  </si>
  <si>
    <t>6 Jul 2021 22:42:00.000</t>
  </si>
  <si>
    <t>6 Jul 2021 22:42:30.000</t>
  </si>
  <si>
    <t>6 Jul 2021 22:43:00.000</t>
  </si>
  <si>
    <t>6 Jul 2021 22:43:30.000</t>
  </si>
  <si>
    <t>6 Jul 2021 22:44:00.000</t>
  </si>
  <si>
    <t>6 Jul 2021 22:44:30.000</t>
  </si>
  <si>
    <t>6 Jul 2021 22:45:00.000</t>
  </si>
  <si>
    <t>6 Jul 2021 22:45:30.000</t>
  </si>
  <si>
    <t>6 Jul 2021 22:46:00.000</t>
  </si>
  <si>
    <t>6 Jul 2021 22:46:30.000</t>
  </si>
  <si>
    <t>6 Jul 2021 22:47:00.000</t>
  </si>
  <si>
    <t>6 Jul 2021 22:47:30.000</t>
  </si>
  <si>
    <t>6 Jul 2021 22:48:00.000</t>
  </si>
  <si>
    <t>6 Jul 2021 22:48:30.000</t>
  </si>
  <si>
    <t>6 Jul 2021 22:49:00.000</t>
  </si>
  <si>
    <t>6 Jul 2021 22:49:30.000</t>
  </si>
  <si>
    <t>6 Jul 2021 22:50:00.000</t>
  </si>
  <si>
    <t>6 Jul 2021 22:50:30.000</t>
  </si>
  <si>
    <t>6 Jul 2021 22:51:00.000</t>
  </si>
  <si>
    <t>6 Jul 2021 22:51:30.000</t>
  </si>
  <si>
    <t>6 Jul 2021 22:52:00.000</t>
  </si>
  <si>
    <t>6 Jul 2021 22:52:30.000</t>
  </si>
  <si>
    <t>6 Jul 2021 22:53:00.000</t>
  </si>
  <si>
    <t>6 Jul 2021 22:53:30.000</t>
  </si>
  <si>
    <t>6 Jul 2021 22:54:00.000</t>
  </si>
  <si>
    <t>6 Jul 2021 22:54:30.000</t>
  </si>
  <si>
    <t>6 Jul 2021 22:55:00.000</t>
  </si>
  <si>
    <t>6 Jul 2021 22:55:30.000</t>
  </si>
  <si>
    <t>6 Jul 2021 22:56:00.000</t>
  </si>
  <si>
    <t>6 Jul 2021 22:56:30.000</t>
  </si>
  <si>
    <t>6 Jul 2021 22:57:00.000</t>
  </si>
  <si>
    <t>6 Jul 2021 22:57:30.000</t>
  </si>
  <si>
    <t>6 Jul 2021 22:58:00.000</t>
  </si>
  <si>
    <t>6 Jul 2021 22:58:30.000</t>
  </si>
  <si>
    <t>6 Jul 2021 22:59:00.000</t>
  </si>
  <si>
    <t>6 Jul 2021 22:59:30.000</t>
  </si>
  <si>
    <t>6 Jul 2021 23:00:00.000</t>
  </si>
  <si>
    <t>6 Jul 2021 23:00:30.000</t>
  </si>
  <si>
    <t>6 Jul 2021 23:01:00.000</t>
  </si>
  <si>
    <t>6 Jul 2021 23:01:30.000</t>
  </si>
  <si>
    <t>6 Jul 2021 23:02:00.000</t>
  </si>
  <si>
    <t>6 Jul 2021 23:02:30.000</t>
  </si>
  <si>
    <t>6 Jul 2021 23:03:00.000</t>
  </si>
  <si>
    <t>6 Jul 2021 23:03:30.000</t>
  </si>
  <si>
    <t>6 Jul 2021 23:04:00.000</t>
  </si>
  <si>
    <t>6 Jul 2021 23:04:30.000</t>
  </si>
  <si>
    <t>6 Jul 2021 23:05:00.000</t>
  </si>
  <si>
    <t>6 Jul 2021 23:05:30.000</t>
  </si>
  <si>
    <t>6 Jul 2021 23:06:00.000</t>
  </si>
  <si>
    <t>6 Jul 2021 23:06:30.000</t>
  </si>
  <si>
    <t>6 Jul 2021 23:07:00.000</t>
  </si>
  <si>
    <t>6 Jul 2021 23:07:30.000</t>
  </si>
  <si>
    <t>6 Jul 2021 23:08:00.000</t>
  </si>
  <si>
    <t>6 Jul 2021 23:08:30.000</t>
  </si>
  <si>
    <t>0.242727</t>
  </si>
  <si>
    <t>6 Jul 2021 23:09:00.000</t>
  </si>
  <si>
    <t>6 Jul 2021 23:09:30.000</t>
  </si>
  <si>
    <t>6 Jul 2021 23:10:00.000</t>
  </si>
  <si>
    <t>6 Jul 2021 23:10:30.000</t>
  </si>
  <si>
    <t>6 Jul 2021 23:11:00.000</t>
  </si>
  <si>
    <t>6 Jul 2021 23:11:30.000</t>
  </si>
  <si>
    <t>6 Jul 2021 23:12:00.000</t>
  </si>
  <si>
    <t>6 Jul 2021 23:12:30.000</t>
  </si>
  <si>
    <t>6 Jul 2021 23:13:00.000</t>
  </si>
  <si>
    <t>6 Jul 2021 23:13:30.000</t>
  </si>
  <si>
    <t>6 Jul 2021 23:14:00.000</t>
  </si>
  <si>
    <t>6 Jul 2021 23:14:30.000</t>
  </si>
  <si>
    <t>6 Jul 2021 23:15:00.000</t>
  </si>
  <si>
    <t>6 Jul 2021 23:15:30.000</t>
  </si>
  <si>
    <t>6 Jul 2021 23:16:00.000</t>
  </si>
  <si>
    <t>6 Jul 2021 23:16:30.000</t>
  </si>
  <si>
    <t>6 Jul 2021 23:17:00.000</t>
  </si>
  <si>
    <t>6 Jul 2021 23:17:30.000</t>
  </si>
  <si>
    <t>6 Jul 2021 23:18:00.000</t>
  </si>
  <si>
    <t>6 Jul 2021 23:18:30.000</t>
  </si>
  <si>
    <t>6 Jul 2021 23:19:00.000</t>
  </si>
  <si>
    <t>6 Jul 2021 23:19:30.000</t>
  </si>
  <si>
    <t>6 Jul 2021 23:20:00.000</t>
  </si>
  <si>
    <t>6 Jul 2021 23:20:30.000</t>
  </si>
  <si>
    <t>6 Jul 2021 23:21:00.000</t>
  </si>
  <si>
    <t>6 Jul 2021 23:21:30.000</t>
  </si>
  <si>
    <t>6 Jul 2021 23:22:00.000</t>
  </si>
  <si>
    <t>6 Jul 2021 23:22:30.000</t>
  </si>
  <si>
    <t>6 Jul 2021 23:23:00.000</t>
  </si>
  <si>
    <t>6 Jul 2021 23:23:30.000</t>
  </si>
  <si>
    <t>6 Jul 2021 23:24:00.000</t>
  </si>
  <si>
    <t>6 Jul 2021 23:24:30.000</t>
  </si>
  <si>
    <t>6 Jul 2021 23:25:00.000</t>
  </si>
  <si>
    <t>6 Jul 2021 23:25:30.000</t>
  </si>
  <si>
    <t>6 Jul 2021 23:26:00.000</t>
  </si>
  <si>
    <t>6 Jul 2021 23:26:30.000</t>
  </si>
  <si>
    <t>6 Jul 2021 23:27:00.000</t>
  </si>
  <si>
    <t>6 Jul 2021 23:27:30.000</t>
  </si>
  <si>
    <t>6 Jul 2021 23:28:00.000</t>
  </si>
  <si>
    <t>6 Jul 2021 23:28:30.000</t>
  </si>
  <si>
    <t>6 Jul 2021 23:29:00.000</t>
  </si>
  <si>
    <t>6 Jul 2021 23:29:30.000</t>
  </si>
  <si>
    <t>6 Jul 2021 23:30:00.000</t>
  </si>
  <si>
    <t>6 Jul 2021 23:30:30.000</t>
  </si>
  <si>
    <t>6 Jul 2021 23:31:00.000</t>
  </si>
  <si>
    <t>6 Jul 2021 23:31:30.000</t>
  </si>
  <si>
    <t>6 Jul 2021 23:32:00.000</t>
  </si>
  <si>
    <t>6 Jul 2021 23:32:30.000</t>
  </si>
  <si>
    <t>6 Jul 2021 23:33:00.000</t>
  </si>
  <si>
    <t>6 Jul 2021 23:33:30.000</t>
  </si>
  <si>
    <t>6 Jul 2021 23:34:00.000</t>
  </si>
  <si>
    <t>6 Jul 2021 23:34:30.000</t>
  </si>
  <si>
    <t>6 Jul 2021 23:35:00.000</t>
  </si>
  <si>
    <t>6 Jul 2021 23:35:30.000</t>
  </si>
  <si>
    <t>6 Jul 2021 23:36:00.000</t>
  </si>
  <si>
    <t>6 Jul 2021 23:36:30.000</t>
  </si>
  <si>
    <t>6 Jul 2021 23:37:00.000</t>
  </si>
  <si>
    <t>6 Jul 2021 23:37:30.000</t>
  </si>
  <si>
    <t>6 Jul 2021 23:38:00.000</t>
  </si>
  <si>
    <t>6 Jul 2021 23:38:30.000</t>
  </si>
  <si>
    <t>6 Jul 2021 23:39:00.000</t>
  </si>
  <si>
    <t>0.772744</t>
  </si>
  <si>
    <t>6 Jul 2021 23:39:30.000</t>
  </si>
  <si>
    <t>6 Jul 2021 23:40:00.000</t>
  </si>
  <si>
    <t>6 Jul 2021 23:40:30.000</t>
  </si>
  <si>
    <t>6 Jul 2021 23:41:00.000</t>
  </si>
  <si>
    <t>6 Jul 2021 23:41:30.000</t>
  </si>
  <si>
    <t>6 Jul 2021 23:42:00.000</t>
  </si>
  <si>
    <t>6 Jul 2021 23:42:30.000</t>
  </si>
  <si>
    <t>6 Jul 2021 23:43:00.000</t>
  </si>
  <si>
    <t>6 Jul 2021 23:43:30.000</t>
  </si>
  <si>
    <t>6 Jul 2021 23:44:00.000</t>
  </si>
  <si>
    <t>6 Jul 2021 23:44:30.000</t>
  </si>
  <si>
    <t>6 Jul 2021 23:45:00.000</t>
  </si>
  <si>
    <t>6 Jul 2021 23:45:30.000</t>
  </si>
  <si>
    <t>6 Jul 2021 23:46:00.000</t>
  </si>
  <si>
    <t>6 Jul 2021 23:46:30.000</t>
  </si>
  <si>
    <t>6 Jul 2021 23:47:00.000</t>
  </si>
  <si>
    <t>6 Jul 2021 23:47:30.000</t>
  </si>
  <si>
    <t>6 Jul 2021 23:48:00.000</t>
  </si>
  <si>
    <t>6 Jul 2021 23:48:30.000</t>
  </si>
  <si>
    <t>6 Jul 2021 23:49:00.000</t>
  </si>
  <si>
    <t>6 Jul 2021 23:49:30.000</t>
  </si>
  <si>
    <t>6 Jul 2021 23:50:00.000</t>
  </si>
  <si>
    <t>6 Jul 2021 23:50:30.000</t>
  </si>
  <si>
    <t>6 Jul 2021 23:51:00.000</t>
  </si>
  <si>
    <t>6 Jul 2021 23:51:30.000</t>
  </si>
  <si>
    <t>6 Jul 2021 23:52:00.000</t>
  </si>
  <si>
    <t>6 Jul 2021 23:52:30.000</t>
  </si>
  <si>
    <t>6 Jul 2021 23:53:00.000</t>
  </si>
  <si>
    <t>6 Jul 2021 23:53:30.000</t>
  </si>
  <si>
    <t>6 Jul 2021 23:54:00.000</t>
  </si>
  <si>
    <t>6 Jul 2021 23:54:30.000</t>
  </si>
  <si>
    <t>6 Jul 2021 23:55:00.000</t>
  </si>
  <si>
    <t>6 Jul 2021 23:55:30.000</t>
  </si>
  <si>
    <t>6 Jul 2021 23:56:00.000</t>
  </si>
  <si>
    <t>6 Jul 2021 23:56:30.000</t>
  </si>
  <si>
    <t>6 Jul 2021 23:57:00.000</t>
  </si>
  <si>
    <t>6 Jul 2021 23:57:30.000</t>
  </si>
  <si>
    <t>6 Jul 2021 23:58:00.000</t>
  </si>
  <si>
    <t>6 Jul 2021 23:58:30.000</t>
  </si>
  <si>
    <t>6 Jul 2021 23:59:00.000</t>
  </si>
  <si>
    <t>6 Jul 2021 23:59:30.000</t>
  </si>
  <si>
    <t>7 Jul 2021 00:00:00.000</t>
  </si>
  <si>
    <t>7 Jul 2021 00:00:30.000</t>
  </si>
  <si>
    <t>7 Jul 2021 00:01:00.000</t>
  </si>
  <si>
    <t>7 Jul 2021 00:01:30.000</t>
  </si>
  <si>
    <t>7 Jul 2021 00:02:00.000</t>
  </si>
  <si>
    <t>7 Jul 2021 00:02:30.000</t>
  </si>
  <si>
    <t>7 Jul 2021 00:03:00.000</t>
  </si>
  <si>
    <t>7 Jul 2021 00:03:30.000</t>
  </si>
  <si>
    <t>7 Jul 2021 00:04:00.000</t>
  </si>
  <si>
    <t>7 Jul 2021 00:04:30.000</t>
  </si>
  <si>
    <t>7 Jul 2021 00:05:00.000</t>
  </si>
  <si>
    <t>7 Jul 2021 00:05:30.000</t>
  </si>
  <si>
    <t>7 Jul 2021 00:06:00.000</t>
  </si>
  <si>
    <t>7 Jul 2021 00:06:30.000</t>
  </si>
  <si>
    <t>7 Jul 2021 00:07:00.000</t>
  </si>
  <si>
    <t>7 Jul 2021 00:07:30.000</t>
  </si>
  <si>
    <t>7 Jul 2021 00:08:00.000</t>
  </si>
  <si>
    <t>7 Jul 2021 00:08:30.000</t>
  </si>
  <si>
    <t>7 Jul 2021 00:09:00.000</t>
  </si>
  <si>
    <t>7 Jul 2021 00:09:30.000</t>
  </si>
  <si>
    <t>7 Jul 2021 00:10:00.000</t>
  </si>
  <si>
    <t>7 Jul 2021 00:10:30.000</t>
  </si>
  <si>
    <t>7 Jul 2021 00:11:00.000</t>
  </si>
  <si>
    <t>7 Jul 2021 00:11:30.000</t>
  </si>
  <si>
    <t>7 Jul 2021 00:12:00.000</t>
  </si>
  <si>
    <t>7 Jul 2021 00:12:30.000</t>
  </si>
  <si>
    <t>7 Jul 2021 00:13:00.000</t>
  </si>
  <si>
    <t>7 Jul 2021 00:13:30.000</t>
  </si>
  <si>
    <t>7 Jul 2021 00:14:00.000</t>
  </si>
  <si>
    <t>7 Jul 2021 00:14:30.000</t>
  </si>
  <si>
    <t>7 Jul 2021 00:15:00.000</t>
  </si>
  <si>
    <t>7 Jul 2021 00:15:30.000</t>
  </si>
  <si>
    <t>7 Jul 2021 00:16:00.000</t>
  </si>
  <si>
    <t>7 Jul 2021 00:16:30.000</t>
  </si>
  <si>
    <t>7 Jul 2021 00:17:00.000</t>
  </si>
  <si>
    <t>7 Jul 2021 00:17:30.000</t>
  </si>
  <si>
    <t>7 Jul 2021 00:18:00.000</t>
  </si>
  <si>
    <t>7 Jul 2021 00:18:30.000</t>
  </si>
  <si>
    <t>7 Jul 2021 00:19:00.000</t>
  </si>
  <si>
    <t>7 Jul 2021 00:19:30.000</t>
  </si>
  <si>
    <t>7 Jul 2021 00:20:00.000</t>
  </si>
  <si>
    <t>7 Jul 2021 00:20:30.000</t>
  </si>
  <si>
    <t>7 Jul 2021 00:21:00.000</t>
  </si>
  <si>
    <t>7 Jul 2021 00:21:30.000</t>
  </si>
  <si>
    <t>7 Jul 2021 00:22:00.000</t>
  </si>
  <si>
    <t>7 Jul 2021 00:22:30.000</t>
  </si>
  <si>
    <t>7 Jul 2021 00:23:00.000</t>
  </si>
  <si>
    <t>7 Jul 2021 00:23:30.000</t>
  </si>
  <si>
    <t>7 Jul 2021 00:24:00.000</t>
  </si>
  <si>
    <t>7 Jul 2021 00:24:30.000</t>
  </si>
  <si>
    <t>7 Jul 2021 00:25:00.000</t>
  </si>
  <si>
    <t>7 Jul 2021 00:25:30.000</t>
  </si>
  <si>
    <t>7 Jul 2021 00:26:00.000</t>
  </si>
  <si>
    <t>7 Jul 2021 00:26:30.000</t>
  </si>
  <si>
    <t>7 Jul 2021 00:27:00.000</t>
  </si>
  <si>
    <t>7 Jul 2021 00:27:30.000</t>
  </si>
  <si>
    <t>7 Jul 2021 00:28:00.000</t>
  </si>
  <si>
    <t>7 Jul 2021 00:28:30.000</t>
  </si>
  <si>
    <t>7 Jul 2021 00:29:00.000</t>
  </si>
  <si>
    <t>7 Jul 2021 00:29:30.000</t>
  </si>
  <si>
    <t>7 Jul 2021 00:30:00.000</t>
  </si>
  <si>
    <t>7 Jul 2021 00:30:30.000</t>
  </si>
  <si>
    <t>7 Jul 2021 00:31:00.000</t>
  </si>
  <si>
    <t>7 Jul 2021 00:31:30.000</t>
  </si>
  <si>
    <t>7 Jul 2021 00:32:00.000</t>
  </si>
  <si>
    <t>7 Jul 2021 00:32:30.000</t>
  </si>
  <si>
    <t>7 Jul 2021 00:33:00.000</t>
  </si>
  <si>
    <t>7 Jul 2021 00:33:30.000</t>
  </si>
  <si>
    <t>7 Jul 2021 00:34:00.000</t>
  </si>
  <si>
    <t>7 Jul 2021 00:34:30.000</t>
  </si>
  <si>
    <t>7 Jul 2021 00:35:00.000</t>
  </si>
  <si>
    <t>7 Jul 2021 00:35:30.000</t>
  </si>
  <si>
    <t>7 Jul 2021 00:36:00.000</t>
  </si>
  <si>
    <t>7 Jul 2021 00:36:30.000</t>
  </si>
  <si>
    <t>7 Jul 2021 00:37:00.000</t>
  </si>
  <si>
    <t>7 Jul 2021 00:37:30.000</t>
  </si>
  <si>
    <t>7 Jul 2021 00:38:00.000</t>
  </si>
  <si>
    <t>7 Jul 2021 00:38:30.000</t>
  </si>
  <si>
    <t>7 Jul 2021 00:39:00.000</t>
  </si>
  <si>
    <t>7 Jul 2021 00:39:30.000</t>
  </si>
  <si>
    <t>7 Jul 2021 00:40:00.000</t>
  </si>
  <si>
    <t>7 Jul 2021 00:40:30.000</t>
  </si>
  <si>
    <t>7 Jul 2021 00:41:00.000</t>
  </si>
  <si>
    <t>7 Jul 2021 00:41:30.000</t>
  </si>
  <si>
    <t>7 Jul 2021 00:42:00.000</t>
  </si>
  <si>
    <t>7 Jul 2021 00:42:30.000</t>
  </si>
  <si>
    <t>7 Jul 2021 00:43:00.000</t>
  </si>
  <si>
    <t>7 Jul 2021 00:43:30.000</t>
  </si>
  <si>
    <t>7 Jul 2021 00:44:00.000</t>
  </si>
  <si>
    <t>7 Jul 2021 00:44:30.000</t>
  </si>
  <si>
    <t>7 Jul 2021 00:45:00.000</t>
  </si>
  <si>
    <t>7 Jul 2021 00:45:30.000</t>
  </si>
  <si>
    <t>7 Jul 2021 00:46:00.000</t>
  </si>
  <si>
    <t>7 Jul 2021 00:46:30.000</t>
  </si>
  <si>
    <t>7 Jul 2021 00:47:00.000</t>
  </si>
  <si>
    <t>7 Jul 2021 00:47:30.000</t>
  </si>
  <si>
    <t>7 Jul 2021 00:48:00.000</t>
  </si>
  <si>
    <t>7 Jul 2021 00:48:30.000</t>
  </si>
  <si>
    <t>7 Jul 2021 00:49:00.000</t>
  </si>
  <si>
    <t>7 Jul 2021 00:49:30.000</t>
  </si>
  <si>
    <t>7 Jul 2021 00:50:00.000</t>
  </si>
  <si>
    <t>7 Jul 2021 00:50:30.000</t>
  </si>
  <si>
    <t>7 Jul 2021 00:51:00.000</t>
  </si>
  <si>
    <t>7 Jul 2021 00:51:30.000</t>
  </si>
  <si>
    <t>7 Jul 2021 00:52:00.000</t>
  </si>
  <si>
    <t>7 Jul 2021 00:52:30.000</t>
  </si>
  <si>
    <t>7 Jul 2021 00:53:00.000</t>
  </si>
  <si>
    <t>7 Jul 2021 00:53:30.000</t>
  </si>
  <si>
    <t>7 Jul 2021 00:54:00.000</t>
  </si>
  <si>
    <t>7 Jul 2021 00:54:30.000</t>
  </si>
  <si>
    <t>7 Jul 2021 00:55:00.000</t>
  </si>
  <si>
    <t>7 Jul 2021 00:55:30.000</t>
  </si>
  <si>
    <t>7 Jul 2021 00:56:00.000</t>
  </si>
  <si>
    <t>7 Jul 2021 00:56:30.000</t>
  </si>
  <si>
    <t>7 Jul 2021 00:57:00.000</t>
  </si>
  <si>
    <t>7 Jul 2021 00:57:30.000</t>
  </si>
  <si>
    <t>7 Jul 2021 00:58:00.000</t>
  </si>
  <si>
    <t>7 Jul 2021 00:58:30.000</t>
  </si>
  <si>
    <t>7 Jul 2021 00:59:00.000</t>
  </si>
  <si>
    <t>7 Jul 2021 00:59:30.000</t>
  </si>
  <si>
    <t>7 Jul 2021 01:00:00.000</t>
  </si>
  <si>
    <t>7 Jul 2021 01:00:30.000</t>
  </si>
  <si>
    <t>7 Jul 2021 01:01:00.000</t>
  </si>
  <si>
    <t>7 Jul 2021 01:01:30.000</t>
  </si>
  <si>
    <t>7 Jul 2021 01:02:00.000</t>
  </si>
  <si>
    <t>7 Jul 2021 01:02:30.000</t>
  </si>
  <si>
    <t>7 Jul 2021 01:03:00.000</t>
  </si>
  <si>
    <t>7 Jul 2021 01:03:30.000</t>
  </si>
  <si>
    <t>7 Jul 2021 01:04:00.000</t>
  </si>
  <si>
    <t>7 Jul 2021 01:04:30.000</t>
  </si>
  <si>
    <t>7 Jul 2021 01:05:00.000</t>
  </si>
  <si>
    <t>7 Jul 2021 01:05:30.000</t>
  </si>
  <si>
    <t>7 Jul 2021 01:06:00.000</t>
  </si>
  <si>
    <t>7 Jul 2021 01:06:30.000</t>
  </si>
  <si>
    <t>7 Jul 2021 01:07:00.000</t>
  </si>
  <si>
    <t>7 Jul 2021 01:07:30.000</t>
  </si>
  <si>
    <t>7 Jul 2021 01:08:00.000</t>
  </si>
  <si>
    <t>7 Jul 2021 01:08:30.000</t>
  </si>
  <si>
    <t>7 Jul 2021 01:09:00.000</t>
  </si>
  <si>
    <t>7 Jul 2021 01:09:30.000</t>
  </si>
  <si>
    <t>7 Jul 2021 01:10:00.000</t>
  </si>
  <si>
    <t>7 Jul 2021 01:10:30.000</t>
  </si>
  <si>
    <t>7 Jul 2021 01:11:00.000</t>
  </si>
  <si>
    <t>7 Jul 2021 01:11:30.000</t>
  </si>
  <si>
    <t>7 Jul 2021 01:12:00.000</t>
  </si>
  <si>
    <t>7 Jul 2021 01:12:30.000</t>
  </si>
  <si>
    <t>7 Jul 2021 01:13:00.000</t>
  </si>
  <si>
    <t>7 Jul 2021 01:13:30.000</t>
  </si>
  <si>
    <t>7 Jul 2021 01:14:00.000</t>
  </si>
  <si>
    <t>7 Jul 2021 01:14:30.000</t>
  </si>
  <si>
    <t>7 Jul 2021 01:15:00.000</t>
  </si>
  <si>
    <t>7 Jul 2021 01:15:30.000</t>
  </si>
  <si>
    <t>7 Jul 2021 01:16:00.000</t>
  </si>
  <si>
    <t>7 Jul 2021 01:16:30.000</t>
  </si>
  <si>
    <t>7 Jul 2021 01:17:00.000</t>
  </si>
  <si>
    <t>7 Jul 2021 01:17:30.000</t>
  </si>
  <si>
    <t>7 Jul 2021 01:18:00.000</t>
  </si>
  <si>
    <t>7 Jul 2021 01:18:30.000</t>
  </si>
  <si>
    <t>7 Jul 2021 01:19:00.000</t>
  </si>
  <si>
    <t>7 Jul 2021 01:19:30.000</t>
  </si>
  <si>
    <t>7 Jul 2021 01:20:00.000</t>
  </si>
  <si>
    <t>7 Jul 2021 01:20:30.000</t>
  </si>
  <si>
    <t>7 Jul 2021 01:21:00.000</t>
  </si>
  <si>
    <t>7 Jul 2021 01:21:30.000</t>
  </si>
  <si>
    <t>7 Jul 2021 01:22:00.000</t>
  </si>
  <si>
    <t>7 Jul 2021 01:22:30.000</t>
  </si>
  <si>
    <t>7 Jul 2021 01:23:00.000</t>
  </si>
  <si>
    <t>7 Jul 2021 01:23:30.000</t>
  </si>
  <si>
    <t>7 Jul 2021 01:24:00.000</t>
  </si>
  <si>
    <t>7 Jul 2021 01:24:30.000</t>
  </si>
  <si>
    <t>7 Jul 2021 01:25:00.000</t>
  </si>
  <si>
    <t>7 Jul 2021 01:25:30.000</t>
  </si>
  <si>
    <t>7 Jul 2021 01:26:00.000</t>
  </si>
  <si>
    <t>7 Jul 2021 01:26:30.000</t>
  </si>
  <si>
    <t>7 Jul 2021 01:27:00.000</t>
  </si>
  <si>
    <t>7 Jul 2021 01:27:30.000</t>
  </si>
  <si>
    <t>7 Jul 2021 01:28:00.000</t>
  </si>
  <si>
    <t>7 Jul 2021 01:28:30.000</t>
  </si>
  <si>
    <t>7 Jul 2021 01:29:00.000</t>
  </si>
  <si>
    <t>7 Jul 2021 01:29:30.000</t>
  </si>
  <si>
    <t>7 Jul 2021 01:30:00.000</t>
  </si>
  <si>
    <t>7 Jul 2021 01:30:30.000</t>
  </si>
  <si>
    <t>7 Jul 2021 01:31:00.000</t>
  </si>
  <si>
    <t>7 Jul 2021 01:31:30.000</t>
  </si>
  <si>
    <t>7 Jul 2021 01:32:00.000</t>
  </si>
  <si>
    <t>7 Jul 2021 01:32:30.000</t>
  </si>
  <si>
    <t>7 Jul 2021 01:33:00.000</t>
  </si>
  <si>
    <t>7 Jul 2021 01:33:30.000</t>
  </si>
  <si>
    <t>7 Jul 2021 01:34:00.000</t>
  </si>
  <si>
    <t>7 Jul 2021 01:34:30.000</t>
  </si>
  <si>
    <t>7 Jul 2021 01:35:00.000</t>
  </si>
  <si>
    <t>7 Jul 2021 01:35:30.000</t>
  </si>
  <si>
    <t>7 Jul 2021 01:36:00.000</t>
  </si>
  <si>
    <t>7 Jul 2021 01:36:30.000</t>
  </si>
  <si>
    <t>7 Jul 2021 01:37:00.000</t>
  </si>
  <si>
    <t>7 Jul 2021 01:37:30.000</t>
  </si>
  <si>
    <t>7 Jul 2021 01:38:00.000</t>
  </si>
  <si>
    <t>7 Jul 2021 01:38:30.000</t>
  </si>
  <si>
    <t>7 Jul 2021 01:39:00.000</t>
  </si>
  <si>
    <t>7 Jul 2021 01:39:30.000</t>
  </si>
  <si>
    <t>7 Jul 2021 01:40:00.000</t>
  </si>
  <si>
    <t>7 Jul 2021 01:40:30.000</t>
  </si>
  <si>
    <t>7 Jul 2021 01:41:00.000</t>
  </si>
  <si>
    <t>7 Jul 2021 01:41:30.000</t>
  </si>
  <si>
    <t>7 Jul 2021 01:42:00.000</t>
  </si>
  <si>
    <t>7 Jul 2021 01:42:30.000</t>
  </si>
  <si>
    <t>7 Jul 2021 01:43:00.000</t>
  </si>
  <si>
    <t>7 Jul 2021 01:43:30.000</t>
  </si>
  <si>
    <t>7 Jul 2021 01:44:00.000</t>
  </si>
  <si>
    <t>7 Jul 2021 01:44:30.000</t>
  </si>
  <si>
    <t>7 Jul 2021 01:45:00.000</t>
  </si>
  <si>
    <t>7 Jul 2021 01:45:30.000</t>
  </si>
  <si>
    <t>7 Jul 2021 01:46:00.000</t>
  </si>
  <si>
    <t>7 Jul 2021 01:46:30.000</t>
  </si>
  <si>
    <t>7 Jul 2021 01:47:00.000</t>
  </si>
  <si>
    <t>7 Jul 2021 01:47:30.000</t>
  </si>
  <si>
    <t>7 Jul 2021 01:48:00.000</t>
  </si>
  <si>
    <t>7 Jul 2021 01:48:30.000</t>
  </si>
  <si>
    <t>7 Jul 2021 01:49:00.000</t>
  </si>
  <si>
    <t>7 Jul 2021 01:49:30.000</t>
  </si>
  <si>
    <t>7 Jul 2021 01:50:00.000</t>
  </si>
  <si>
    <t>7 Jul 2021 01:50:30.000</t>
  </si>
  <si>
    <t>7 Jul 2021 01:51:00.000</t>
  </si>
  <si>
    <t>7 Jul 2021 01:51:30.000</t>
  </si>
  <si>
    <t>7 Jul 2021 01:52:00.000</t>
  </si>
  <si>
    <t>7 Jul 2021 01:52:30.000</t>
  </si>
  <si>
    <t>7 Jul 2021 01:53:00.000</t>
  </si>
  <si>
    <t>7 Jul 2021 01:53:30.000</t>
  </si>
  <si>
    <t>7 Jul 2021 01:54:00.000</t>
  </si>
  <si>
    <t>7 Jul 2021 01:54:30.000</t>
  </si>
  <si>
    <t>7 Jul 2021 01:55:00.000</t>
  </si>
  <si>
    <t>7 Jul 2021 01:55:30.000</t>
  </si>
  <si>
    <t>7 Jul 2021 01:56:00.000</t>
  </si>
  <si>
    <t>7 Jul 2021 01:56:30.000</t>
  </si>
  <si>
    <t>7 Jul 2021 01:57:00.000</t>
  </si>
  <si>
    <t>7 Jul 2021 01:57:30.000</t>
  </si>
  <si>
    <t>7 Jul 2021 01:58:00.000</t>
  </si>
  <si>
    <t>7 Jul 2021 01:58:30.000</t>
  </si>
  <si>
    <t>7 Jul 2021 01:59:00.000</t>
  </si>
  <si>
    <t>7 Jul 2021 01:59:30.000</t>
  </si>
  <si>
    <t>7 Jul 2021 02:00:00.000</t>
  </si>
  <si>
    <t>7 Jul 2021 02:00:30.000</t>
  </si>
  <si>
    <t>7 Jul 2021 02:01:00.000</t>
  </si>
  <si>
    <t>7 Jul 2021 02:01:30.000</t>
  </si>
  <si>
    <t>7 Jul 2021 02:02:00.000</t>
  </si>
  <si>
    <t>7 Jul 2021 02:02:30.000</t>
  </si>
  <si>
    <t>7 Jul 2021 02:03:00.000</t>
  </si>
  <si>
    <t>7 Jul 2021 02:03:30.000</t>
  </si>
  <si>
    <t>7 Jul 2021 02:04:00.000</t>
  </si>
  <si>
    <t>7 Jul 2021 02:04:30.000</t>
  </si>
  <si>
    <t>7 Jul 2021 02:05:00.000</t>
  </si>
  <si>
    <t>7 Jul 2021 02:05:30.000</t>
  </si>
  <si>
    <t>7 Jul 2021 02:06:00.000</t>
  </si>
  <si>
    <t>7 Jul 2021 02:06:30.000</t>
  </si>
  <si>
    <t>7 Jul 2021 02:07:00.000</t>
  </si>
  <si>
    <t>7 Jul 2021 02:07:30.000</t>
  </si>
  <si>
    <t>7 Jul 2021 02:08:00.000</t>
  </si>
  <si>
    <t>7 Jul 2021 02:08:30.000</t>
  </si>
  <si>
    <t>7 Jul 2021 02:09:00.000</t>
  </si>
  <si>
    <t>7 Jul 2021 02:09:30.000</t>
  </si>
  <si>
    <t>7 Jul 2021 02:10:00.000</t>
  </si>
  <si>
    <t>7 Jul 2021 02:10:30.000</t>
  </si>
  <si>
    <t>7 Jul 2021 02:11:00.000</t>
  </si>
  <si>
    <t>7 Jul 2021 02:11:30.000</t>
  </si>
  <si>
    <t>7 Jul 2021 02:12:00.000</t>
  </si>
  <si>
    <t>7 Jul 2021 02:12:30.000</t>
  </si>
  <si>
    <t>7 Jul 2021 02:13:00.000</t>
  </si>
  <si>
    <t>7 Jul 2021 02:13:30.000</t>
  </si>
  <si>
    <t>7 Jul 2021 02:14:00.000</t>
  </si>
  <si>
    <t>7 Jul 2021 02:14:30.000</t>
  </si>
  <si>
    <t>7 Jul 2021 02:15:00.000</t>
  </si>
  <si>
    <t>7 Jul 2021 02:15:30.000</t>
  </si>
  <si>
    <t>7 Jul 2021 02:16:00.000</t>
  </si>
  <si>
    <t>7 Jul 2021 02:16:30.000</t>
  </si>
  <si>
    <t>7 Jul 2021 02:17:00.000</t>
  </si>
  <si>
    <t>7 Jul 2021 02:17:30.000</t>
  </si>
  <si>
    <t>7 Jul 2021 02:18:00.000</t>
  </si>
  <si>
    <t>7 Jul 2021 02:18:30.000</t>
  </si>
  <si>
    <t>7 Jul 2021 02:19:00.000</t>
  </si>
  <si>
    <t>7 Jul 2021 02:19:30.000</t>
  </si>
  <si>
    <t>7 Jul 2021 02:20:00.000</t>
  </si>
  <si>
    <t>7 Jul 2021 02:20:30.000</t>
  </si>
  <si>
    <t>7 Jul 2021 02:21:00.000</t>
  </si>
  <si>
    <t>7 Jul 2021 02:21:30.000</t>
  </si>
  <si>
    <t>7 Jul 2021 02:22:00.000</t>
  </si>
  <si>
    <t>7 Jul 2021 02:22:30.000</t>
  </si>
  <si>
    <t>7 Jul 2021 02:23:00.000</t>
  </si>
  <si>
    <t>7 Jul 2021 02:23:30.000</t>
  </si>
  <si>
    <t>7 Jul 2021 02:24:00.000</t>
  </si>
  <si>
    <t>7 Jul 2021 02:24:30.000</t>
  </si>
  <si>
    <t>7 Jul 2021 02:25:00.000</t>
  </si>
  <si>
    <t>7 Jul 2021 02:25:30.000</t>
  </si>
  <si>
    <t>7 Jul 2021 02:26:00.000</t>
  </si>
  <si>
    <t>7 Jul 2021 02:26:30.000</t>
  </si>
  <si>
    <t>7 Jul 2021 02:27:00.000</t>
  </si>
  <si>
    <t>7 Jul 2021 02:27:30.000</t>
  </si>
  <si>
    <t>7 Jul 2021 02:28:00.000</t>
  </si>
  <si>
    <t>7 Jul 2021 02:28:30.000</t>
  </si>
  <si>
    <t>7 Jul 2021 02:29:00.000</t>
  </si>
  <si>
    <t>7 Jul 2021 02:29:30.000</t>
  </si>
  <si>
    <t>7 Jul 2021 02:30:00.000</t>
  </si>
  <si>
    <t>7 Jul 2021 02:30:30.000</t>
  </si>
  <si>
    <t>7 Jul 2021 02:31:00.000</t>
  </si>
  <si>
    <t>7 Jul 2021 02:31:30.000</t>
  </si>
  <si>
    <t>7 Jul 2021 02:32:00.000</t>
  </si>
  <si>
    <t>7 Jul 2021 02:32:30.000</t>
  </si>
  <si>
    <t>7 Jul 2021 02:33:00.000</t>
  </si>
  <si>
    <t>7 Jul 2021 02:33:30.000</t>
  </si>
  <si>
    <t>7 Jul 2021 02:34:00.000</t>
  </si>
  <si>
    <t>7 Jul 2021 02:34:30.000</t>
  </si>
  <si>
    <t>7 Jul 2021 02:35:00.000</t>
  </si>
  <si>
    <t>7 Jul 2021 02:35:30.000</t>
  </si>
  <si>
    <t>7 Jul 2021 02:36:00.000</t>
  </si>
  <si>
    <t>7 Jul 2021 02:36:30.000</t>
  </si>
  <si>
    <t>7 Jul 2021 02:37:00.000</t>
  </si>
  <si>
    <t>7 Jul 2021 02:37:30.000</t>
  </si>
  <si>
    <t>7 Jul 2021 02:38:00.000</t>
  </si>
  <si>
    <t>7 Jul 2021 02:38:30.000</t>
  </si>
  <si>
    <t>7 Jul 2021 02:39:00.000</t>
  </si>
  <si>
    <t>7 Jul 2021 02:39:30.000</t>
  </si>
  <si>
    <t>7 Jul 2021 02:40:00.000</t>
  </si>
  <si>
    <t>7 Jul 2021 02:40:30.000</t>
  </si>
  <si>
    <t>7 Jul 2021 02:41:00.000</t>
  </si>
  <si>
    <t>7 Jul 2021 02:41:30.000</t>
  </si>
  <si>
    <t>7 Jul 2021 02:42:00.000</t>
  </si>
  <si>
    <t>7 Jul 2021 02:42:30.000</t>
  </si>
  <si>
    <t>7 Jul 2021 02:43:00.000</t>
  </si>
  <si>
    <t>7 Jul 2021 02:43:30.000</t>
  </si>
  <si>
    <t>7 Jul 2021 02:44:00.000</t>
  </si>
  <si>
    <t>7 Jul 2021 02:44:30.000</t>
  </si>
  <si>
    <t>7 Jul 2021 02:45:00.000</t>
  </si>
  <si>
    <t>7 Jul 2021 02:45:30.000</t>
  </si>
  <si>
    <t>7 Jul 2021 02:46:00.000</t>
  </si>
  <si>
    <t>7 Jul 2021 02:46:30.000</t>
  </si>
  <si>
    <t>7 Jul 2021 02:47:00.000</t>
  </si>
  <si>
    <t>7 Jul 2021 02:47:30.000</t>
  </si>
  <si>
    <t>7 Jul 2021 02:48:00.000</t>
  </si>
  <si>
    <t>7 Jul 2021 02:48:30.000</t>
  </si>
  <si>
    <t>7 Jul 2021 02:49:00.000</t>
  </si>
  <si>
    <t>7 Jul 2021 02:49:30.000</t>
  </si>
  <si>
    <t>7 Jul 2021 02:50:00.000</t>
  </si>
  <si>
    <t>7 Jul 2021 02:50:30.000</t>
  </si>
  <si>
    <t>7 Jul 2021 02:51:00.000</t>
  </si>
  <si>
    <t>7 Jul 2021 02:51:30.000</t>
  </si>
  <si>
    <t>7 Jul 2021 02:52:00.000</t>
  </si>
  <si>
    <t>7 Jul 2021 02:52:30.000</t>
  </si>
  <si>
    <t>7 Jul 2021 02:53:00.000</t>
  </si>
  <si>
    <t>7 Jul 2021 02:53:30.000</t>
  </si>
  <si>
    <t>7 Jul 2021 02:54:00.000</t>
  </si>
  <si>
    <t>7 Jul 2021 02:54:30.000</t>
  </si>
  <si>
    <t>7 Jul 2021 02:55:00.000</t>
  </si>
  <si>
    <t>7 Jul 2021 02:55:30.000</t>
  </si>
  <si>
    <t>7 Jul 2021 02:56:00.000</t>
  </si>
  <si>
    <t>7 Jul 2021 02:56:30.000</t>
  </si>
  <si>
    <t>7 Jul 2021 02:57:00.000</t>
  </si>
  <si>
    <t>7 Jul 2021 02:57:30.000</t>
  </si>
  <si>
    <t>7 Jul 2021 02:58:00.000</t>
  </si>
  <si>
    <t>7 Jul 2021 02:58:30.000</t>
  </si>
  <si>
    <t>7 Jul 2021 02:59:00.000</t>
  </si>
  <si>
    <t>7 Jul 2021 02:59:30.000</t>
  </si>
  <si>
    <t>7 Jul 2021 03:00:00.000</t>
  </si>
  <si>
    <t>7 Jul 2021 03:00:30.000</t>
  </si>
  <si>
    <t>7 Jul 2021 03:01:00.000</t>
  </si>
  <si>
    <t>7 Jul 2021 03:01:30.000</t>
  </si>
  <si>
    <t>7 Jul 2021 03:02:00.000</t>
  </si>
  <si>
    <t>7 Jul 2021 03:02:30.000</t>
  </si>
  <si>
    <t>7 Jul 2021 03:03:00.000</t>
  </si>
  <si>
    <t>7 Jul 2021 03:03:30.000</t>
  </si>
  <si>
    <t>7 Jul 2021 03:04:00.000</t>
  </si>
  <si>
    <t>7 Jul 2021 03:04:30.000</t>
  </si>
  <si>
    <t>7 Jul 2021 03:05:00.000</t>
  </si>
  <si>
    <t>7 Jul 2021 03:05:30.000</t>
  </si>
  <si>
    <t>7 Jul 2021 03:06:00.000</t>
  </si>
  <si>
    <t>7 Jul 2021 03:06:30.000</t>
  </si>
  <si>
    <t>7 Jul 2021 03:07:00.000</t>
  </si>
  <si>
    <t>7 Jul 2021 03:07:30.000</t>
  </si>
  <si>
    <t>7 Jul 2021 03:08:00.000</t>
  </si>
  <si>
    <t>7 Jul 2021 03:08:30.000</t>
  </si>
  <si>
    <t>7 Jul 2021 03:09:00.000</t>
  </si>
  <si>
    <t>7 Jul 2021 03:09:30.000</t>
  </si>
  <si>
    <t>7 Jul 2021 03:10:00.000</t>
  </si>
  <si>
    <t>7 Jul 2021 03:10:30.000</t>
  </si>
  <si>
    <t>7 Jul 2021 03:11:00.000</t>
  </si>
  <si>
    <t>7 Jul 2021 03:11:30.000</t>
  </si>
  <si>
    <t>7 Jul 2021 03:12:00.000</t>
  </si>
  <si>
    <t>7 Jul 2021 03:12:30.000</t>
  </si>
  <si>
    <t>7 Jul 2021 03:13:00.000</t>
  </si>
  <si>
    <t>7 Jul 2021 03:13:30.000</t>
  </si>
  <si>
    <t>7 Jul 2021 03:14:00.000</t>
  </si>
  <si>
    <t>7 Jul 2021 03:14:30.000</t>
  </si>
  <si>
    <t>7 Jul 2021 03:15:00.000</t>
  </si>
  <si>
    <t>7 Jul 2021 03:15:30.000</t>
  </si>
  <si>
    <t>7 Jul 2021 03:16:00.000</t>
  </si>
  <si>
    <t>7 Jul 2021 03:16:30.000</t>
  </si>
  <si>
    <t>7 Jul 2021 03:17:00.000</t>
  </si>
  <si>
    <t>7 Jul 2021 03:17:30.000</t>
  </si>
  <si>
    <t>7 Jul 2021 03:18:00.000</t>
  </si>
  <si>
    <t>7 Jul 2021 03:18:30.000</t>
  </si>
  <si>
    <t>7 Jul 2021 03:19:00.000</t>
  </si>
  <si>
    <t>7 Jul 2021 03:19:30.000</t>
  </si>
  <si>
    <t>7 Jul 2021 03:20:00.000</t>
  </si>
  <si>
    <t>7 Jul 2021 03:20:30.000</t>
  </si>
  <si>
    <t>7 Jul 2021 03:21:00.000</t>
  </si>
  <si>
    <t>7 Jul 2021 03:21:30.000</t>
  </si>
  <si>
    <t>7 Jul 2021 03:22:00.000</t>
  </si>
  <si>
    <t>7 Jul 2021 03:22:30.000</t>
  </si>
  <si>
    <t>7 Jul 2021 03:23:00.000</t>
  </si>
  <si>
    <t>7 Jul 2021 03:23:30.000</t>
  </si>
  <si>
    <t>7 Jul 2021 03:24:00.000</t>
  </si>
  <si>
    <t>7 Jul 2021 03:24:30.000</t>
  </si>
  <si>
    <t>7 Jul 2021 03:25:00.000</t>
  </si>
  <si>
    <t>7 Jul 2021 03:25:30.000</t>
  </si>
  <si>
    <t>7 Jul 2021 03:26:00.000</t>
  </si>
  <si>
    <t>7 Jul 2021 03:26:30.000</t>
  </si>
  <si>
    <t>7 Jul 2021 03:27:00.000</t>
  </si>
  <si>
    <t>7 Jul 2021 03:27:30.000</t>
  </si>
  <si>
    <t>7 Jul 2021 03:28:00.000</t>
  </si>
  <si>
    <t>7 Jul 2021 03:28:30.000</t>
  </si>
  <si>
    <t>7 Jul 2021 03:29:00.000</t>
  </si>
  <si>
    <t>7 Jul 2021 03:29:30.000</t>
  </si>
  <si>
    <t>7 Jul 2021 03:30:00.000</t>
  </si>
  <si>
    <t>7 Jul 2021 03:30:30.000</t>
  </si>
  <si>
    <t>7 Jul 2021 03:31:00.000</t>
  </si>
  <si>
    <t>7 Jul 2021 03:31:30.000</t>
  </si>
  <si>
    <t>7 Jul 2021 03:32:00.000</t>
  </si>
  <si>
    <t>7 Jul 2021 03:32:30.000</t>
  </si>
  <si>
    <t>7 Jul 2021 03:33:00.000</t>
  </si>
  <si>
    <t>7 Jul 2021 03:33:30.000</t>
  </si>
  <si>
    <t>7 Jul 2021 03:34:00.000</t>
  </si>
  <si>
    <t>7 Jul 2021 03:34:30.000</t>
  </si>
  <si>
    <t>7 Jul 2021 03:35:00.000</t>
  </si>
  <si>
    <t>7 Jul 2021 03:35:30.000</t>
  </si>
  <si>
    <t>7 Jul 2021 03:36:00.000</t>
  </si>
  <si>
    <t>7 Jul 2021 03:36:30.000</t>
  </si>
  <si>
    <t>7 Jul 2021 03:37:00.000</t>
  </si>
  <si>
    <t>7 Jul 2021 03:37:30.000</t>
  </si>
  <si>
    <t>7 Jul 2021 03:38:00.000</t>
  </si>
  <si>
    <t>7 Jul 2021 03:38:30.000</t>
  </si>
  <si>
    <t>7 Jul 2021 03:39:00.000</t>
  </si>
  <si>
    <t>7 Jul 2021 03:39:30.000</t>
  </si>
  <si>
    <t>7 Jul 2021 03:40:00.000</t>
  </si>
  <si>
    <t>7 Jul 2021 03:40:30.000</t>
  </si>
  <si>
    <t>7 Jul 2021 03:41:00.000</t>
  </si>
  <si>
    <t>7 Jul 2021 03:41:30.000</t>
  </si>
  <si>
    <t>7 Jul 2021 03:42:00.000</t>
  </si>
  <si>
    <t>7 Jul 2021 03:42:30.000</t>
  </si>
  <si>
    <t>7 Jul 2021 03:43:00.000</t>
  </si>
  <si>
    <t>7 Jul 2021 03:43:30.000</t>
  </si>
  <si>
    <t>7 Jul 2021 03:44:00.000</t>
  </si>
  <si>
    <t>7 Jul 2021 03:44:30.000</t>
  </si>
  <si>
    <t>7 Jul 2021 03:45:00.000</t>
  </si>
  <si>
    <t>7 Jul 2021 03:45:30.000</t>
  </si>
  <si>
    <t>7 Jul 2021 03:46:00.000</t>
  </si>
  <si>
    <t>7 Jul 2021 03:46:30.000</t>
  </si>
  <si>
    <t>7 Jul 2021 03:47:00.000</t>
  </si>
  <si>
    <t>7 Jul 2021 03:47:30.000</t>
  </si>
  <si>
    <t>7 Jul 2021 03:48:00.000</t>
  </si>
  <si>
    <t>7 Jul 2021 03:48:30.000</t>
  </si>
  <si>
    <t>7 Jul 2021 03:49:00.000</t>
  </si>
  <si>
    <t>7 Jul 2021 03:49:30.000</t>
  </si>
  <si>
    <t>7 Jul 2021 03:50:00.000</t>
  </si>
  <si>
    <t>7 Jul 2021 03:50:30.000</t>
  </si>
  <si>
    <t>7 Jul 2021 03:51:00.000</t>
  </si>
  <si>
    <t>7 Jul 2021 03:51:30.000</t>
  </si>
  <si>
    <t>7 Jul 2021 03:52:00.000</t>
  </si>
  <si>
    <t>7 Jul 2021 03:52:30.000</t>
  </si>
  <si>
    <t>7 Jul 2021 03:53:00.000</t>
  </si>
  <si>
    <t>7 Jul 2021 03:53:30.000</t>
  </si>
  <si>
    <t>7 Jul 2021 03:54:00.000</t>
  </si>
  <si>
    <t>7 Jul 2021 03:54:30.000</t>
  </si>
  <si>
    <t>7 Jul 2021 03:55:00.000</t>
  </si>
  <si>
    <t>7 Jul 2021 03:55:30.000</t>
  </si>
  <si>
    <t>7 Jul 2021 03:56:00.000</t>
  </si>
  <si>
    <t>7 Jul 2021 03:56:30.000</t>
  </si>
  <si>
    <t>7 Jul 2021 03:57:00.000</t>
  </si>
  <si>
    <t>7 Jul 2021 03:57:30.000</t>
  </si>
  <si>
    <t>7 Jul 2021 03:58:00.000</t>
  </si>
  <si>
    <t>7 Jul 2021 03:58:30.000</t>
  </si>
  <si>
    <t>7 Jul 2021 03:59:00.000</t>
  </si>
  <si>
    <t>7 Jul 2021 03:59:30.000</t>
  </si>
  <si>
    <t>7 Jul 2021 04:00:00.000</t>
  </si>
  <si>
    <t>7 Jul 2021 04:00:30.000</t>
  </si>
  <si>
    <t>7 Jul 2021 04:01:00.000</t>
  </si>
  <si>
    <t>7 Jul 2021 04:01:30.000</t>
  </si>
  <si>
    <t>7 Jul 2021 04:02:00.000</t>
  </si>
  <si>
    <t>7 Jul 2021 04:02:30.000</t>
  </si>
  <si>
    <t>7 Jul 2021 04:03:00.000</t>
  </si>
  <si>
    <t>7 Jul 2021 04:03:30.000</t>
  </si>
  <si>
    <t>7 Jul 2021 04:04:00.000</t>
  </si>
  <si>
    <t>7 Jul 2021 04:04:30.000</t>
  </si>
  <si>
    <t>7 Jul 2021 04:05:00.000</t>
  </si>
  <si>
    <t>7 Jul 2021 04:05:30.000</t>
  </si>
  <si>
    <t>7 Jul 2021 04:06:00.000</t>
  </si>
  <si>
    <t>7 Jul 2021 04:06:30.000</t>
  </si>
  <si>
    <t>7 Jul 2021 04:07:00.000</t>
  </si>
  <si>
    <t>7 Jul 2021 04:07:30.000</t>
  </si>
  <si>
    <t>7 Jul 2021 04:08:00.000</t>
  </si>
  <si>
    <t>7 Jul 2021 04:08:30.000</t>
  </si>
  <si>
    <t>7 Jul 2021 04:09:00.000</t>
  </si>
  <si>
    <t>7 Jul 2021 04:09:30.000</t>
  </si>
  <si>
    <t>7 Jul 2021 04:10:00.000</t>
  </si>
  <si>
    <t>7 Jul 2021 04:10:30.000</t>
  </si>
  <si>
    <t>7 Jul 2021 04:11:00.000</t>
  </si>
  <si>
    <t>7 Jul 2021 04:11:30.000</t>
  </si>
  <si>
    <t>7 Jul 2021 04:12:00.000</t>
  </si>
  <si>
    <t>7 Jul 2021 04:12:30.000</t>
  </si>
  <si>
    <t>7 Jul 2021 04:13:00.000</t>
  </si>
  <si>
    <t>7 Jul 2021 04:13:30.000</t>
  </si>
  <si>
    <t>7 Jul 2021 04:14:00.000</t>
  </si>
  <si>
    <t>7 Jul 2021 04:14:30.000</t>
  </si>
  <si>
    <t>7 Jul 2021 04:15:00.000</t>
  </si>
  <si>
    <t>7 Jul 2021 04:15:30.000</t>
  </si>
  <si>
    <t>7 Jul 2021 04:16:00.000</t>
  </si>
  <si>
    <t>7 Jul 2021 04:16:30.000</t>
  </si>
  <si>
    <t>7 Jul 2021 04:17:00.000</t>
  </si>
  <si>
    <t>7 Jul 2021 04:17:30.000</t>
  </si>
  <si>
    <t>0.723115</t>
  </si>
  <si>
    <t>7 Jul 2021 04:18:00.000</t>
  </si>
  <si>
    <t>7 Jul 2021 04:18:30.000</t>
  </si>
  <si>
    <t>7 Jul 2021 04:19:00.000</t>
  </si>
  <si>
    <t>7 Jul 2021 04:19:30.000</t>
  </si>
  <si>
    <t>7 Jul 2021 04:20:00.000</t>
  </si>
  <si>
    <t>7 Jul 2021 04:20:30.000</t>
  </si>
  <si>
    <t>7 Jul 2021 04:21:00.000</t>
  </si>
  <si>
    <t>7 Jul 2021 04:21:30.000</t>
  </si>
  <si>
    <t>7 Jul 2021 04:22:00.000</t>
  </si>
  <si>
    <t>7 Jul 2021 04:22:30.000</t>
  </si>
  <si>
    <t>7 Jul 2021 04:23:00.000</t>
  </si>
  <si>
    <t>7 Jul 2021 04:23:30.000</t>
  </si>
  <si>
    <t>7 Jul 2021 04:24:00.000</t>
  </si>
  <si>
    <t>7 Jul 2021 04:24:30.000</t>
  </si>
  <si>
    <t>7 Jul 2021 04:25:00.000</t>
  </si>
  <si>
    <t>7 Jul 2021 04:25:30.000</t>
  </si>
  <si>
    <t>7 Jul 2021 04:26:00.000</t>
  </si>
  <si>
    <t>7 Jul 2021 04:26:30.000</t>
  </si>
  <si>
    <t>7 Jul 2021 04:27:00.000</t>
  </si>
  <si>
    <t>7 Jul 2021 04:27:30.000</t>
  </si>
  <si>
    <t>7 Jul 2021 04:28:00.000</t>
  </si>
  <si>
    <t>7 Jul 2021 04:28:30.000</t>
  </si>
  <si>
    <t>7 Jul 2021 04:29:00.000</t>
  </si>
  <si>
    <t>7 Jul 2021 04:29:30.000</t>
  </si>
  <si>
    <t>7 Jul 2021 04:30:00.000</t>
  </si>
  <si>
    <t>7 Jul 2021 04:30:30.000</t>
  </si>
  <si>
    <t>7 Jul 2021 04:31:00.000</t>
  </si>
  <si>
    <t>7 Jul 2021 04:31:30.000</t>
  </si>
  <si>
    <t>7 Jul 2021 04:32:00.000</t>
  </si>
  <si>
    <t>7 Jul 2021 04:32:30.000</t>
  </si>
  <si>
    <t>7 Jul 2021 04:33:00.000</t>
  </si>
  <si>
    <t>7 Jul 2021 04:33:30.000</t>
  </si>
  <si>
    <t>7 Jul 2021 04:34:00.000</t>
  </si>
  <si>
    <t>7 Jul 2021 04:34:30.000</t>
  </si>
  <si>
    <t>7 Jul 2021 04:35:00.000</t>
  </si>
  <si>
    <t>7 Jul 2021 04:35:30.000</t>
  </si>
  <si>
    <t>7 Jul 2021 04:36:00.000</t>
  </si>
  <si>
    <t>7 Jul 2021 04:36:30.000</t>
  </si>
  <si>
    <t>7 Jul 2021 04:37:00.000</t>
  </si>
  <si>
    <t>7 Jul 2021 04:37:30.000</t>
  </si>
  <si>
    <t>7 Jul 2021 04:38:00.000</t>
  </si>
  <si>
    <t>7 Jul 2021 04:38:30.000</t>
  </si>
  <si>
    <t>7 Jul 2021 04:39:00.000</t>
  </si>
  <si>
    <t>7 Jul 2021 04:39:30.000</t>
  </si>
  <si>
    <t>7 Jul 2021 04:40:00.000</t>
  </si>
  <si>
    <t>7 Jul 2021 04:40:30.000</t>
  </si>
  <si>
    <t>7 Jul 2021 04:41:00.000</t>
  </si>
  <si>
    <t>7 Jul 2021 04:41:30.000</t>
  </si>
  <si>
    <t>7 Jul 2021 04:42:00.000</t>
  </si>
  <si>
    <t>7 Jul 2021 04:42:30.000</t>
  </si>
  <si>
    <t>7 Jul 2021 04:43:00.000</t>
  </si>
  <si>
    <t>7 Jul 2021 04:43:30.000</t>
  </si>
  <si>
    <t>7 Jul 2021 04:44:00.000</t>
  </si>
  <si>
    <t>7 Jul 2021 04:44:30.000</t>
  </si>
  <si>
    <t>7 Jul 2021 04:45:00.000</t>
  </si>
  <si>
    <t>7 Jul 2021 04:45:30.000</t>
  </si>
  <si>
    <t>7 Jul 2021 04:46:00.000</t>
  </si>
  <si>
    <t>7 Jul 2021 04:46:30.000</t>
  </si>
  <si>
    <t>7 Jul 2021 04:47:00.000</t>
  </si>
  <si>
    <t>7 Jul 2021 04:47:30.000</t>
  </si>
  <si>
    <t>7 Jul 2021 04:48:00.000</t>
  </si>
  <si>
    <t>7 Jul 2021 04:48:30.000</t>
  </si>
  <si>
    <t>7 Jul 2021 04:49:00.000</t>
  </si>
  <si>
    <t>7 Jul 2021 04:49:30.000</t>
  </si>
  <si>
    <t>7 Jul 2021 04:50:00.000</t>
  </si>
  <si>
    <t>7 Jul 2021 04:50:30.000</t>
  </si>
  <si>
    <t>7 Jul 2021 04:51:00.000</t>
  </si>
  <si>
    <t>7 Jul 2021 04:51:30.000</t>
  </si>
  <si>
    <t>7 Jul 2021 04:52:00.000</t>
  </si>
  <si>
    <t>7 Jul 2021 04:52:30.000</t>
  </si>
  <si>
    <t>7 Jul 2021 04:53:00.000</t>
  </si>
  <si>
    <t>7 Jul 2021 04:53:30.000</t>
  </si>
  <si>
    <t>7 Jul 2021 04:54:00.000</t>
  </si>
  <si>
    <t>7 Jul 2021 04:54:30.000</t>
  </si>
  <si>
    <t>7 Jul 2021 04:55:00.000</t>
  </si>
  <si>
    <t>7 Jul 2021 04:55:30.000</t>
  </si>
  <si>
    <t>7 Jul 2021 04:56:00.000</t>
  </si>
  <si>
    <t>7 Jul 2021 04:56:30.000</t>
  </si>
  <si>
    <t>7 Jul 2021 04:57:00.000</t>
  </si>
  <si>
    <t>7 Jul 2021 04:57:30.000</t>
  </si>
  <si>
    <t>7 Jul 2021 04:58:00.000</t>
  </si>
  <si>
    <t>7 Jul 2021 04:58:30.000</t>
  </si>
  <si>
    <t>7 Jul 2021 04:59:00.000</t>
  </si>
  <si>
    <t>7 Jul 2021 04:59:30.000</t>
  </si>
  <si>
    <t>7 Jul 2021 05:00:00.000</t>
  </si>
  <si>
    <t>7 Jul 2021 05:00:30.000</t>
  </si>
  <si>
    <t>7 Jul 2021 05:01:00.000</t>
  </si>
  <si>
    <t>7 Jul 2021 05:01:30.000</t>
  </si>
  <si>
    <t>7 Jul 2021 05:02:00.000</t>
  </si>
  <si>
    <t>7 Jul 2021 05:02:30.000</t>
  </si>
  <si>
    <t>7 Jul 2021 05:03:00.000</t>
  </si>
  <si>
    <t>7 Jul 2021 05:03:30.000</t>
  </si>
  <si>
    <t>7 Jul 2021 05:04:00.000</t>
  </si>
  <si>
    <t>7 Jul 2021 05:04:30.000</t>
  </si>
  <si>
    <t>7 Jul 2021 05:05:00.000</t>
  </si>
  <si>
    <t>7 Jul 2021 05:05:30.000</t>
  </si>
  <si>
    <t>7 Jul 2021 05:06:00.000</t>
  </si>
  <si>
    <t>7 Jul 2021 05:06:30.000</t>
  </si>
  <si>
    <t>7 Jul 2021 05:07:00.000</t>
  </si>
  <si>
    <t>7 Jul 2021 05:07:30.000</t>
  </si>
  <si>
    <t>7 Jul 2021 05:08:00.000</t>
  </si>
  <si>
    <t>7 Jul 2021 05:08:30.000</t>
  </si>
  <si>
    <t>7 Jul 2021 05:09:00.000</t>
  </si>
  <si>
    <t>7 Jul 2021 05:09:30.000</t>
  </si>
  <si>
    <t>7 Jul 2021 05:10:00.000</t>
  </si>
  <si>
    <t>7 Jul 2021 05:10:30.000</t>
  </si>
  <si>
    <t>7 Jul 2021 05:11:00.000</t>
  </si>
  <si>
    <t>7 Jul 2021 05:11:30.000</t>
  </si>
  <si>
    <t>7 Jul 2021 05:12:00.000</t>
  </si>
  <si>
    <t>7 Jul 2021 05:12:30.000</t>
  </si>
  <si>
    <t>7 Jul 2021 05:13:00.000</t>
  </si>
  <si>
    <t>7 Jul 2021 05:13:30.000</t>
  </si>
  <si>
    <t>7 Jul 2021 05:14:00.000</t>
  </si>
  <si>
    <t>7 Jul 2021 05:14:30.000</t>
  </si>
  <si>
    <t>7 Jul 2021 05:15:00.000</t>
  </si>
  <si>
    <t>7 Jul 2021 05:15:30.000</t>
  </si>
  <si>
    <t>7 Jul 2021 05:16:00.000</t>
  </si>
  <si>
    <t>7 Jul 2021 05:16:30.000</t>
  </si>
  <si>
    <t>7 Jul 2021 05:17:00.000</t>
  </si>
  <si>
    <t>7 Jul 2021 05:17:30.000</t>
  </si>
  <si>
    <t>7 Jul 2021 05:18:00.000</t>
  </si>
  <si>
    <t>7 Jul 2021 05:18:30.000</t>
  </si>
  <si>
    <t>7 Jul 2021 05:19:00.000</t>
  </si>
  <si>
    <t>7 Jul 2021 05:19:30.000</t>
  </si>
  <si>
    <t>7 Jul 2021 05:20:00.000</t>
  </si>
  <si>
    <t>7 Jul 2021 05:20:30.000</t>
  </si>
  <si>
    <t>7 Jul 2021 05:21:00.000</t>
  </si>
  <si>
    <t>7 Jul 2021 05:21:30.000</t>
  </si>
  <si>
    <t>7 Jul 2021 05:22:00.000</t>
  </si>
  <si>
    <t>7 Jul 2021 05:22:30.000</t>
  </si>
  <si>
    <t>7 Jul 2021 05:23:00.000</t>
  </si>
  <si>
    <t>7 Jul 2021 05:23:30.000</t>
  </si>
  <si>
    <t>7 Jul 2021 05:24:00.000</t>
  </si>
  <si>
    <t>7 Jul 2021 05:24:30.000</t>
  </si>
  <si>
    <t>7 Jul 2021 05:25:00.000</t>
  </si>
  <si>
    <t>7 Jul 2021 05:25:30.000</t>
  </si>
  <si>
    <t>7 Jul 2021 05:26:00.000</t>
  </si>
  <si>
    <t>7 Jul 2021 05:26:30.000</t>
  </si>
  <si>
    <t>7 Jul 2021 05:27:00.000</t>
  </si>
  <si>
    <t>7 Jul 2021 05:27:30.000</t>
  </si>
  <si>
    <t>7 Jul 2021 05:28:00.000</t>
  </si>
  <si>
    <t>7 Jul 2021 05:28:30.000</t>
  </si>
  <si>
    <t>7 Jul 2021 05:29:00.000</t>
  </si>
  <si>
    <t>7 Jul 2021 05:29:30.000</t>
  </si>
  <si>
    <t>7 Jul 2021 05:30:00.000</t>
  </si>
  <si>
    <t>7 Jul 2021 05:30:30.000</t>
  </si>
  <si>
    <t>7 Jul 2021 05:31:00.000</t>
  </si>
  <si>
    <t>7 Jul 2021 05:31:30.000</t>
  </si>
  <si>
    <t>7 Jul 2021 05:32:00.000</t>
  </si>
  <si>
    <t>7 Jul 2021 05:32:30.000</t>
  </si>
  <si>
    <t>7 Jul 2021 05:33:00.000</t>
  </si>
  <si>
    <t>7 Jul 2021 05:33:30.000</t>
  </si>
  <si>
    <t>7 Jul 2021 05:34:00.000</t>
  </si>
  <si>
    <t>7 Jul 2021 05:34:30.000</t>
  </si>
  <si>
    <t>7 Jul 2021 05:35:00.000</t>
  </si>
  <si>
    <t>7 Jul 2021 05:35:30.000</t>
  </si>
  <si>
    <t>7 Jul 2021 05:36:00.000</t>
  </si>
  <si>
    <t>7 Jul 2021 05:36:30.000</t>
  </si>
  <si>
    <t>7 Jul 2021 05:37:00.000</t>
  </si>
  <si>
    <t>7 Jul 2021 05:37:30.000</t>
  </si>
  <si>
    <t>7 Jul 2021 05:38:00.000</t>
  </si>
  <si>
    <t>7 Jul 2021 05:38:30.000</t>
  </si>
  <si>
    <t>7 Jul 2021 05:39:00.000</t>
  </si>
  <si>
    <t>7 Jul 2021 05:39:30.000</t>
  </si>
  <si>
    <t>7 Jul 2021 05:40:00.000</t>
  </si>
  <si>
    <t>7 Jul 2021 05:40:30.000</t>
  </si>
  <si>
    <t>7 Jul 2021 05:41:00.000</t>
  </si>
  <si>
    <t>7 Jul 2021 05:41:30.000</t>
  </si>
  <si>
    <t>7 Jul 2021 05:42:00.000</t>
  </si>
  <si>
    <t>7 Jul 2021 05:42:30.000</t>
  </si>
  <si>
    <t>7 Jul 2021 05:43:00.000</t>
  </si>
  <si>
    <t>7 Jul 2021 05:43:30.000</t>
  </si>
  <si>
    <t>7 Jul 2021 05:44:00.000</t>
  </si>
  <si>
    <t>7 Jul 2021 05:44:30.000</t>
  </si>
  <si>
    <t>7 Jul 2021 05:45:00.000</t>
  </si>
  <si>
    <t>7 Jul 2021 05:45:30.000</t>
  </si>
  <si>
    <t>7 Jul 2021 05:46:00.000</t>
  </si>
  <si>
    <t>7 Jul 2021 05:46:30.000</t>
  </si>
  <si>
    <t>7 Jul 2021 05:47:00.000</t>
  </si>
  <si>
    <t>7 Jul 2021 05:47:30.000</t>
  </si>
  <si>
    <t>7 Jul 2021 05:48:00.000</t>
  </si>
  <si>
    <t>7 Jul 2021 05:48:30.000</t>
  </si>
  <si>
    <t>7 Jul 2021 05:49:00.000</t>
  </si>
  <si>
    <t>7 Jul 2021 05:49:30.000</t>
  </si>
  <si>
    <t>7 Jul 2021 05:50:00.000</t>
  </si>
  <si>
    <t>7 Jul 2021 05:50:30.000</t>
  </si>
  <si>
    <t>7 Jul 2021 05:51:00.000</t>
  </si>
  <si>
    <t>7 Jul 2021 05:51:30.000</t>
  </si>
  <si>
    <t>7 Jul 2021 05:52:00.000</t>
  </si>
  <si>
    <t>7 Jul 2021 05:52:30.000</t>
  </si>
  <si>
    <t>7 Jul 2021 05:53:00.000</t>
  </si>
  <si>
    <t>7 Jul 2021 05:53:30.000</t>
  </si>
  <si>
    <t>7 Jul 2021 05:54:00.000</t>
  </si>
  <si>
    <t>7 Jul 2021 05:54:30.000</t>
  </si>
  <si>
    <t>7 Jul 2021 05:55:00.000</t>
  </si>
  <si>
    <t>7 Jul 2021 05:55:30.000</t>
  </si>
  <si>
    <t>7 Jul 2021 05:56:00.000</t>
  </si>
  <si>
    <t>7 Jul 2021 05:56:30.000</t>
  </si>
  <si>
    <t>7 Jul 2021 05:57:00.000</t>
  </si>
  <si>
    <t>7 Jul 2021 05:57:30.000</t>
  </si>
  <si>
    <t>7 Jul 2021 05:58:00.000</t>
  </si>
  <si>
    <t>7 Jul 2021 05:58:30.000</t>
  </si>
  <si>
    <t>7 Jul 2021 05:59:00.000</t>
  </si>
  <si>
    <t>7 Jul 2021 05:59:30.000</t>
  </si>
  <si>
    <t>7 Jul 2021 06:00:00.000</t>
  </si>
  <si>
    <t>7 Jul 2021 06:00:30.000</t>
  </si>
  <si>
    <t>7 Jul 2021 06:01:00.000</t>
  </si>
  <si>
    <t>7 Jul 2021 06:01:30.000</t>
  </si>
  <si>
    <t>7 Jul 2021 06:02:00.000</t>
  </si>
  <si>
    <t>7 Jul 2021 06:02:30.000</t>
  </si>
  <si>
    <t>7 Jul 2021 06:03:00.000</t>
  </si>
  <si>
    <t>7 Jul 2021 06:03:30.000</t>
  </si>
  <si>
    <t>7 Jul 2021 06:04:00.000</t>
  </si>
  <si>
    <t>7 Jul 2021 06:04:30.000</t>
  </si>
  <si>
    <t>7 Jul 2021 06:05:00.000</t>
  </si>
  <si>
    <t>7 Jul 2021 06:05:30.000</t>
  </si>
  <si>
    <t>7 Jul 2021 06:06:00.000</t>
  </si>
  <si>
    <t>7 Jul 2021 06:06:30.000</t>
  </si>
  <si>
    <t>7 Jul 2021 06:07:00.000</t>
  </si>
  <si>
    <t>7 Jul 2021 06:07:30.000</t>
  </si>
  <si>
    <t>7 Jul 2021 06:08:00.000</t>
  </si>
  <si>
    <t>7 Jul 2021 06:08:30.000</t>
  </si>
  <si>
    <t>7 Jul 2021 06:09:00.000</t>
  </si>
  <si>
    <t>7 Jul 2021 06:09:30.000</t>
  </si>
  <si>
    <t>7 Jul 2021 06:10:00.000</t>
  </si>
  <si>
    <t>7 Jul 2021 06:10:30.000</t>
  </si>
  <si>
    <t>7 Jul 2021 06:11:00.000</t>
  </si>
  <si>
    <t>7 Jul 2021 06:11:30.000</t>
  </si>
  <si>
    <t>7 Jul 2021 06:12:00.000</t>
  </si>
  <si>
    <t>7 Jul 2021 06:12:30.000</t>
  </si>
  <si>
    <t>7 Jul 2021 06:13:00.000</t>
  </si>
  <si>
    <t>7 Jul 2021 06:13:30.000</t>
  </si>
  <si>
    <t>7 Jul 2021 06:14:00.000</t>
  </si>
  <si>
    <t>7 Jul 2021 06:14:30.000</t>
  </si>
  <si>
    <t>7 Jul 2021 06:15:00.000</t>
  </si>
  <si>
    <t>7 Jul 2021 06:15:30.000</t>
  </si>
  <si>
    <t>7 Jul 2021 06:16:00.000</t>
  </si>
  <si>
    <t>7 Jul 2021 06:16:30.000</t>
  </si>
  <si>
    <t>7 Jul 2021 06:17:00.000</t>
  </si>
  <si>
    <t>7 Jul 2021 06:17:30.000</t>
  </si>
  <si>
    <t>7 Jul 2021 06:18:00.000</t>
  </si>
  <si>
    <t>7 Jul 2021 06:18:30.000</t>
  </si>
  <si>
    <t>7 Jul 2021 06:19:00.000</t>
  </si>
  <si>
    <t>7 Jul 2021 06:19:30.000</t>
  </si>
  <si>
    <t>7 Jul 2021 06:20:00.000</t>
  </si>
  <si>
    <t>7 Jul 2021 06:20:30.000</t>
  </si>
  <si>
    <t>7 Jul 2021 06:21:00.000</t>
  </si>
  <si>
    <t>7 Jul 2021 06:21:30.000</t>
  </si>
  <si>
    <t>7 Jul 2021 06:22:00.000</t>
  </si>
  <si>
    <t>7 Jul 2021 06:22:30.000</t>
  </si>
  <si>
    <t>7 Jul 2021 06:23:00.000</t>
  </si>
  <si>
    <t>7 Jul 2021 06:23:30.000</t>
  </si>
  <si>
    <t>7 Jul 2021 06:24:00.000</t>
  </si>
  <si>
    <t>7 Jul 2021 06:24:30.000</t>
  </si>
  <si>
    <t>7 Jul 2021 06:25:00.000</t>
  </si>
  <si>
    <t>7 Jul 2021 06:25:30.000</t>
  </si>
  <si>
    <t>7 Jul 2021 06:26:00.000</t>
  </si>
  <si>
    <t>7 Jul 2021 06:26:30.000</t>
  </si>
  <si>
    <t>7 Jul 2021 06:27:00.000</t>
  </si>
  <si>
    <t>7 Jul 2021 06:27:30.000</t>
  </si>
  <si>
    <t>7 Jul 2021 06:28:00.000</t>
  </si>
  <si>
    <t>7 Jul 2021 06:28:30.000</t>
  </si>
  <si>
    <t>7 Jul 2021 06:29:00.000</t>
  </si>
  <si>
    <t>7 Jul 2021 06:29:30.000</t>
  </si>
  <si>
    <t>7 Jul 2021 06:30:00.000</t>
  </si>
  <si>
    <t>7 Jul 2021 06:30:30.000</t>
  </si>
  <si>
    <t>7 Jul 2021 06:31:00.000</t>
  </si>
  <si>
    <t>7 Jul 2021 06:31:30.000</t>
  </si>
  <si>
    <t>7 Jul 2021 06:32:00.000</t>
  </si>
  <si>
    <t>7 Jul 2021 06:32:30.000</t>
  </si>
  <si>
    <t>7 Jul 2021 06:33:00.000</t>
  </si>
  <si>
    <t>7 Jul 2021 06:33:30.000</t>
  </si>
  <si>
    <t>7 Jul 2021 06:34:00.000</t>
  </si>
  <si>
    <t>7 Jul 2021 06:34:30.000</t>
  </si>
  <si>
    <t>7 Jul 2021 06:35:00.000</t>
  </si>
  <si>
    <t>7 Jul 2021 06:35:30.000</t>
  </si>
  <si>
    <t>7 Jul 2021 06:36:00.000</t>
  </si>
  <si>
    <t>7 Jul 2021 06:36:30.000</t>
  </si>
  <si>
    <t>7 Jul 2021 06:37:00.000</t>
  </si>
  <si>
    <t>7 Jul 2021 06:37:30.000</t>
  </si>
  <si>
    <t>7 Jul 2021 06:38:00.000</t>
  </si>
  <si>
    <t>7 Jul 2021 06:38:30.000</t>
  </si>
  <si>
    <t>7 Jul 2021 06:39:00.000</t>
  </si>
  <si>
    <t>7 Jul 2021 06:39:30.000</t>
  </si>
  <si>
    <t>7 Jul 2021 06:40:00.000</t>
  </si>
  <si>
    <t>7 Jul 2021 06:40:30.000</t>
  </si>
  <si>
    <t>7 Jul 2021 06:41:00.000</t>
  </si>
  <si>
    <t>7 Jul 2021 06:41:30.000</t>
  </si>
  <si>
    <t>7 Jul 2021 06:42:00.000</t>
  </si>
  <si>
    <t>7 Jul 2021 06:42:30.000</t>
  </si>
  <si>
    <t>7 Jul 2021 06:43:00.000</t>
  </si>
  <si>
    <t>7 Jul 2021 06:43:30.000</t>
  </si>
  <si>
    <t>7 Jul 2021 06:44:00.000</t>
  </si>
  <si>
    <t>7 Jul 2021 06:44:30.000</t>
  </si>
  <si>
    <t>7 Jul 2021 06:45:00.000</t>
  </si>
  <si>
    <t>7 Jul 2021 06:45:30.000</t>
  </si>
  <si>
    <t>7 Jul 2021 06:46:00.000</t>
  </si>
  <si>
    <t>7 Jul 2021 06:46:30.000</t>
  </si>
  <si>
    <t>7 Jul 2021 06:47:00.000</t>
  </si>
  <si>
    <t>7 Jul 2021 06:47:30.000</t>
  </si>
  <si>
    <t>7 Jul 2021 06:48:00.000</t>
  </si>
  <si>
    <t>7 Jul 2021 06:48:30.000</t>
  </si>
  <si>
    <t>7 Jul 2021 06:49:00.000</t>
  </si>
  <si>
    <t>7 Jul 2021 06:49:30.000</t>
  </si>
  <si>
    <t>7 Jul 2021 06:50:00.000</t>
  </si>
  <si>
    <t>7 Jul 2021 06:50:30.000</t>
  </si>
  <si>
    <t>7 Jul 2021 06:51:00.000</t>
  </si>
  <si>
    <t>7 Jul 2021 06:51:30.000</t>
  </si>
  <si>
    <t>7 Jul 2021 06:52:00.000</t>
  </si>
  <si>
    <t>7 Jul 2021 06:52:30.000</t>
  </si>
  <si>
    <t>7 Jul 2021 06:53:00.000</t>
  </si>
  <si>
    <t>7 Jul 2021 06:53:30.000</t>
  </si>
  <si>
    <t>7 Jul 2021 06:54:00.000</t>
  </si>
  <si>
    <t>7 Jul 2021 06:54:30.000</t>
  </si>
  <si>
    <t>7 Jul 2021 06:55:00.000</t>
  </si>
  <si>
    <t>7 Jul 2021 06:55:30.000</t>
  </si>
  <si>
    <t>7 Jul 2021 06:56:00.000</t>
  </si>
  <si>
    <t>7 Jul 2021 06:56:30.000</t>
  </si>
  <si>
    <t>7 Jul 2021 06:57:00.000</t>
  </si>
  <si>
    <t>7 Jul 2021 06:57:30.000</t>
  </si>
  <si>
    <t>7 Jul 2021 06:58:00.000</t>
  </si>
  <si>
    <t>7 Jul 2021 06:58:30.000</t>
  </si>
  <si>
    <t>7 Jul 2021 06:59:00.000</t>
  </si>
  <si>
    <t>7 Jul 2021 06:59:30.000</t>
  </si>
  <si>
    <t>7 Jul 2021 07:00:00.000</t>
  </si>
  <si>
    <t>7 Jul 2021 07:00:30.000</t>
  </si>
  <si>
    <t>7 Jul 2021 07:01:00.000</t>
  </si>
  <si>
    <t>7 Jul 2021 07:01:30.000</t>
  </si>
  <si>
    <t>7 Jul 2021 07:02:00.000</t>
  </si>
  <si>
    <t>7 Jul 2021 07:02:30.000</t>
  </si>
  <si>
    <t>7 Jul 2021 07:03:00.000</t>
  </si>
  <si>
    <t>7 Jul 2021 07:03:30.000</t>
  </si>
  <si>
    <t>7 Jul 2021 07:04:00.000</t>
  </si>
  <si>
    <t>7 Jul 2021 07:04:30.000</t>
  </si>
  <si>
    <t>7 Jul 2021 07:05:00.000</t>
  </si>
  <si>
    <t>7 Jul 2021 07:05:30.000</t>
  </si>
  <si>
    <t>7 Jul 2021 07:06:00.000</t>
  </si>
  <si>
    <t>7 Jul 2021 07:06:30.000</t>
  </si>
  <si>
    <t>7 Jul 2021 07:07:00.000</t>
  </si>
  <si>
    <t>7 Jul 2021 07:07:30.000</t>
  </si>
  <si>
    <t>7 Jul 2021 07:08:00.000</t>
  </si>
  <si>
    <t>7 Jul 2021 07:08:30.000</t>
  </si>
  <si>
    <t>7 Jul 2021 07:09:00.000</t>
  </si>
  <si>
    <t>7 Jul 2021 07:09:30.000</t>
  </si>
  <si>
    <t>7 Jul 2021 07:10:00.000</t>
  </si>
  <si>
    <t>7 Jul 2021 07:10:30.000</t>
  </si>
  <si>
    <t>7 Jul 2021 07:11:00.000</t>
  </si>
  <si>
    <t>7 Jul 2021 07:11:30.000</t>
  </si>
  <si>
    <t>7 Jul 2021 07:12:00.000</t>
  </si>
  <si>
    <t>7 Jul 2021 07:12:30.000</t>
  </si>
  <si>
    <t>7 Jul 2021 07:13:00.000</t>
  </si>
  <si>
    <t>7 Jul 2021 07:13:30.000</t>
  </si>
  <si>
    <t>7 Jul 2021 07:14:00.000</t>
  </si>
  <si>
    <t>7 Jul 2021 07:14:30.000</t>
  </si>
  <si>
    <t>7 Jul 2021 07:15:00.000</t>
  </si>
  <si>
    <t>7 Jul 2021 07:15:30.000</t>
  </si>
  <si>
    <t>7 Jul 2021 07:16:00.000</t>
  </si>
  <si>
    <t>7 Jul 2021 07:16:30.000</t>
  </si>
  <si>
    <t>7 Jul 2021 07:17:00.000</t>
  </si>
  <si>
    <t>7 Jul 2021 07:17:30.000</t>
  </si>
  <si>
    <t>7 Jul 2021 07:18:00.000</t>
  </si>
  <si>
    <t>7 Jul 2021 07:18:30.000</t>
  </si>
  <si>
    <t>7 Jul 2021 07:19:00.000</t>
  </si>
  <si>
    <t>7 Jul 2021 07:19:30.000</t>
  </si>
  <si>
    <t>7 Jul 2021 07:20:00.000</t>
  </si>
  <si>
    <t>7 Jul 2021 07:20:30.000</t>
  </si>
  <si>
    <t>7 Jul 2021 07:21:00.000</t>
  </si>
  <si>
    <t>7 Jul 2021 07:21:30.000</t>
  </si>
  <si>
    <t>7 Jul 2021 07:22:00.000</t>
  </si>
  <si>
    <t>7 Jul 2021 07:22:30.000</t>
  </si>
  <si>
    <t>7 Jul 2021 07:23:00.000</t>
  </si>
  <si>
    <t>7 Jul 2021 07:23:30.000</t>
  </si>
  <si>
    <t>7 Jul 2021 07:24:00.000</t>
  </si>
  <si>
    <t>7 Jul 2021 07:24:30.000</t>
  </si>
  <si>
    <t>7 Jul 2021 07:25:00.000</t>
  </si>
  <si>
    <t>7 Jul 2021 07:25:30.000</t>
  </si>
  <si>
    <t>7 Jul 2021 07:26:00.000</t>
  </si>
  <si>
    <t>7 Jul 2021 07:26:30.000</t>
  </si>
  <si>
    <t>7 Jul 2021 07:27:00.000</t>
  </si>
  <si>
    <t>7 Jul 2021 07:27:30.000</t>
  </si>
  <si>
    <t>7 Jul 2021 07:28:00.000</t>
  </si>
  <si>
    <t>7 Jul 2021 07:28:30.000</t>
  </si>
  <si>
    <t>7 Jul 2021 07:29:00.000</t>
  </si>
  <si>
    <t>7 Jul 2021 07:29:30.000</t>
  </si>
  <si>
    <t>7 Jul 2021 07:30:00.000</t>
  </si>
  <si>
    <t>7 Jul 2021 07:30:30.000</t>
  </si>
  <si>
    <t>7 Jul 2021 07:31:00.000</t>
  </si>
  <si>
    <t>7 Jul 2021 07:31:30.000</t>
  </si>
  <si>
    <t>7 Jul 2021 07:32:00.000</t>
  </si>
  <si>
    <t>7 Jul 2021 07:32:30.000</t>
  </si>
  <si>
    <t>7 Jul 2021 07:33:00.000</t>
  </si>
  <si>
    <t>7 Jul 2021 07:33:30.000</t>
  </si>
  <si>
    <t>7 Jul 2021 07:34:00.000</t>
  </si>
  <si>
    <t>7 Jul 2021 07:34:30.000</t>
  </si>
  <si>
    <t>7 Jul 2021 07:35:00.000</t>
  </si>
  <si>
    <t>7 Jul 2021 07:35:30.000</t>
  </si>
  <si>
    <t>7 Jul 2021 07:36:00.000</t>
  </si>
  <si>
    <t>7 Jul 2021 07:36:30.000</t>
  </si>
  <si>
    <t>7 Jul 2021 07:37:00.000</t>
  </si>
  <si>
    <t>7 Jul 2021 07:37:30.000</t>
  </si>
  <si>
    <t>7 Jul 2021 07:38:00.000</t>
  </si>
  <si>
    <t>7 Jul 2021 07:38:30.000</t>
  </si>
  <si>
    <t>7 Jul 2021 07:39:00.000</t>
  </si>
  <si>
    <t>7 Jul 2021 07:39:30.000</t>
  </si>
  <si>
    <t>7 Jul 2021 07:40:00.000</t>
  </si>
  <si>
    <t>7 Jul 2021 07:40:30.000</t>
  </si>
  <si>
    <t>7 Jul 2021 07:41:00.000</t>
  </si>
  <si>
    <t>7 Jul 2021 07:41:30.000</t>
  </si>
  <si>
    <t>7 Jul 2021 07:42:00.000</t>
  </si>
  <si>
    <t>7 Jul 2021 07:42:30.000</t>
  </si>
  <si>
    <t>7 Jul 2021 07:43:00.000</t>
  </si>
  <si>
    <t>7 Jul 2021 07:43:30.000</t>
  </si>
  <si>
    <t>7 Jul 2021 07:44:00.000</t>
  </si>
  <si>
    <t>7 Jul 2021 07:44:30.000</t>
  </si>
  <si>
    <t>7 Jul 2021 07:45:00.000</t>
  </si>
  <si>
    <t>7 Jul 2021 07:45:30.000</t>
  </si>
  <si>
    <t>7 Jul 2021 07:46:00.000</t>
  </si>
  <si>
    <t>7 Jul 2021 07:46:30.000</t>
  </si>
  <si>
    <t>7 Jul 2021 07:47:00.000</t>
  </si>
  <si>
    <t>7 Jul 2021 07:47:30.000</t>
  </si>
  <si>
    <t>7 Jul 2021 07:48:00.000</t>
  </si>
  <si>
    <t>7 Jul 2021 07:48:30.000</t>
  </si>
  <si>
    <t>7 Jul 2021 07:49:00.000</t>
  </si>
  <si>
    <t>7 Jul 2021 07:49:30.000</t>
  </si>
  <si>
    <t>7 Jul 2021 07:50:00.000</t>
  </si>
  <si>
    <t>7 Jul 2021 07:50:30.000</t>
  </si>
  <si>
    <t>7 Jul 2021 07:51:00.000</t>
  </si>
  <si>
    <t>7 Jul 2021 07:51:30.000</t>
  </si>
  <si>
    <t>7 Jul 2021 07:52:00.000</t>
  </si>
  <si>
    <t>7 Jul 2021 07:52:30.000</t>
  </si>
  <si>
    <t>7 Jul 2021 07:53:00.000</t>
  </si>
  <si>
    <t>7 Jul 2021 07:53:30.000</t>
  </si>
  <si>
    <t>7 Jul 2021 07:54:00.000</t>
  </si>
  <si>
    <t>7 Jul 2021 07:54:30.000</t>
  </si>
  <si>
    <t>7 Jul 2021 07:55:00.000</t>
  </si>
  <si>
    <t>7 Jul 2021 07:55:30.000</t>
  </si>
  <si>
    <t>7 Jul 2021 07:56:00.000</t>
  </si>
  <si>
    <t>7 Jul 2021 07:56:30.000</t>
  </si>
  <si>
    <t>7 Jul 2021 07:57:00.000</t>
  </si>
  <si>
    <t>7 Jul 2021 07:57:30.000</t>
  </si>
  <si>
    <t>7 Jul 2021 07:58:00.000</t>
  </si>
  <si>
    <t>7 Jul 2021 07:58:30.000</t>
  </si>
  <si>
    <t>7 Jul 2021 07:59:00.000</t>
  </si>
  <si>
    <t>7 Jul 2021 07:59:30.000</t>
  </si>
  <si>
    <t>7 Jul 2021 08:00:00.000</t>
  </si>
  <si>
    <t>7 Jul 2021 08:00:30.000</t>
  </si>
  <si>
    <t>7 Jul 2021 08:01:00.000</t>
  </si>
  <si>
    <t>7 Jul 2021 08:01:30.000</t>
  </si>
  <si>
    <t>7 Jul 2021 08:02:00.000</t>
  </si>
  <si>
    <t>7 Jul 2021 08:02:30.000</t>
  </si>
  <si>
    <t>7 Jul 2021 08:03:00.000</t>
  </si>
  <si>
    <t>7 Jul 2021 08:03:30.000</t>
  </si>
  <si>
    <t>7 Jul 2021 08:04:00.000</t>
  </si>
  <si>
    <t>7 Jul 2021 08:04:30.000</t>
  </si>
  <si>
    <t>7 Jul 2021 08:05:00.000</t>
  </si>
  <si>
    <t>7 Jul 2021 08:05:30.000</t>
  </si>
  <si>
    <t>7 Jul 2021 08:06:00.000</t>
  </si>
  <si>
    <t>7 Jul 2021 08:06:30.000</t>
  </si>
  <si>
    <t>7 Jul 2021 08:07:00.000</t>
  </si>
  <si>
    <t>7 Jul 2021 08:07:30.000</t>
  </si>
  <si>
    <t>7 Jul 2021 08:08:00.000</t>
  </si>
  <si>
    <t>7 Jul 2021 08:08:30.000</t>
  </si>
  <si>
    <t>7 Jul 2021 08:09:00.000</t>
  </si>
  <si>
    <t>7 Jul 2021 08:09:30.000</t>
  </si>
  <si>
    <t>7 Jul 2021 08:10:00.000</t>
  </si>
  <si>
    <t>7 Jul 2021 08:10:30.000</t>
  </si>
  <si>
    <t>7 Jul 2021 08:11:00.000</t>
  </si>
  <si>
    <t>7 Jul 2021 08:11:30.000</t>
  </si>
  <si>
    <t>7 Jul 2021 08:12:00.000</t>
  </si>
  <si>
    <t>7 Jul 2021 08:12:30.000</t>
  </si>
  <si>
    <t>7 Jul 2021 08:13:00.000</t>
  </si>
  <si>
    <t>7 Jul 2021 08:13:30.000</t>
  </si>
  <si>
    <t>7 Jul 2021 08:14:00.000</t>
  </si>
  <si>
    <t>7 Jul 2021 08:14:30.000</t>
  </si>
  <si>
    <t>7 Jul 2021 08:15:00.000</t>
  </si>
  <si>
    <t>7 Jul 2021 08:15:30.000</t>
  </si>
  <si>
    <t>7 Jul 2021 08:16:00.000</t>
  </si>
  <si>
    <t>7 Jul 2021 08:16:30.000</t>
  </si>
  <si>
    <t>7 Jul 2021 08:17:00.000</t>
  </si>
  <si>
    <t>7 Jul 2021 08:17:30.000</t>
  </si>
  <si>
    <t>7 Jul 2021 08:18:00.000</t>
  </si>
  <si>
    <t>7 Jul 2021 08:18:30.000</t>
  </si>
  <si>
    <t>7 Jul 2021 08:19:00.000</t>
  </si>
  <si>
    <t>7 Jul 2021 08:19:30.000</t>
  </si>
  <si>
    <t>7 Jul 2021 08:20:00.000</t>
  </si>
  <si>
    <t>7 Jul 2021 08:20:30.000</t>
  </si>
  <si>
    <t>7 Jul 2021 08:21:00.000</t>
  </si>
  <si>
    <t>7 Jul 2021 08:21:30.000</t>
  </si>
  <si>
    <t>7 Jul 2021 08:22:00.000</t>
  </si>
  <si>
    <t>7 Jul 2021 08:22:30.000</t>
  </si>
  <si>
    <t>7 Jul 2021 08:23:00.000</t>
  </si>
  <si>
    <t>7 Jul 2021 08:23:30.000</t>
  </si>
  <si>
    <t>7 Jul 2021 08:24:00.000</t>
  </si>
  <si>
    <t>7 Jul 2021 08:24:30.000</t>
  </si>
  <si>
    <t>7 Jul 2021 08:25:00.000</t>
  </si>
  <si>
    <t>7 Jul 2021 08:25:30.000</t>
  </si>
  <si>
    <t>7 Jul 2021 08:26:00.000</t>
  </si>
  <si>
    <t>0.940996</t>
  </si>
  <si>
    <t>7 Jul 2021 08:26:30.000</t>
  </si>
  <si>
    <t>7 Jul 2021 08:27:00.000</t>
  </si>
  <si>
    <t>7 Jul 2021 08:27:30.000</t>
  </si>
  <si>
    <t>7 Jul 2021 08:28:00.000</t>
  </si>
  <si>
    <t>7 Jul 2021 08:28:30.000</t>
  </si>
  <si>
    <t>7 Jul 2021 08:29:00.000</t>
  </si>
  <si>
    <t>7 Jul 2021 08:29:30.000</t>
  </si>
  <si>
    <t>7 Jul 2021 08:30:00.000</t>
  </si>
  <si>
    <t>7 Jul 2021 08:30:30.000</t>
  </si>
  <si>
    <t>7 Jul 2021 08:31:00.000</t>
  </si>
  <si>
    <t>7 Jul 2021 08:31:30.000</t>
  </si>
  <si>
    <t>7 Jul 2021 08:32:00.000</t>
  </si>
  <si>
    <t>7 Jul 2021 08:32:30.000</t>
  </si>
  <si>
    <t>7 Jul 2021 08:33:00.000</t>
  </si>
  <si>
    <t>7 Jul 2021 08:33:30.000</t>
  </si>
  <si>
    <t>7 Jul 2021 08:34:00.000</t>
  </si>
  <si>
    <t>7 Jul 2021 08:34:30.000</t>
  </si>
  <si>
    <t>7 Jul 2021 08:35:00.000</t>
  </si>
  <si>
    <t>7 Jul 2021 08:35:30.000</t>
  </si>
  <si>
    <t>7 Jul 2021 08:36:00.000</t>
  </si>
  <si>
    <t>7 Jul 2021 08:36:30.000</t>
  </si>
  <si>
    <t>7 Jul 2021 08:37:00.000</t>
  </si>
  <si>
    <t>7 Jul 2021 08:37:30.000</t>
  </si>
  <si>
    <t>7 Jul 2021 08:38:00.000</t>
  </si>
  <si>
    <t>7 Jul 2021 08:38:30.000</t>
  </si>
  <si>
    <t>7 Jul 2021 08:39:00.000</t>
  </si>
  <si>
    <t>7 Jul 2021 08:39:30.000</t>
  </si>
  <si>
    <t>7 Jul 2021 08:40:00.000</t>
  </si>
  <si>
    <t>7 Jul 2021 08:40:30.000</t>
  </si>
  <si>
    <t>7 Jul 2021 08:41:00.000</t>
  </si>
  <si>
    <t>7 Jul 2021 08:41:30.000</t>
  </si>
  <si>
    <t>7 Jul 2021 08:42:00.000</t>
  </si>
  <si>
    <t>7 Jul 2021 08:42:30.000</t>
  </si>
  <si>
    <t>7 Jul 2021 08:43:00.000</t>
  </si>
  <si>
    <t>7 Jul 2021 08:43:30.000</t>
  </si>
  <si>
    <t>7 Jul 2021 08:44:00.000</t>
  </si>
  <si>
    <t>7 Jul 2021 08:44:30.000</t>
  </si>
  <si>
    <t>7 Jul 2021 08:45:00.000</t>
  </si>
  <si>
    <t>7 Jul 2021 08:45:30.000</t>
  </si>
  <si>
    <t>7 Jul 2021 08:46:00.000</t>
  </si>
  <si>
    <t>7 Jul 2021 08:46:30.000</t>
  </si>
  <si>
    <t>7 Jul 2021 08:47:00.000</t>
  </si>
  <si>
    <t>7 Jul 2021 08:47:30.000</t>
  </si>
  <si>
    <t>7 Jul 2021 08:48:00.000</t>
  </si>
  <si>
    <t>7 Jul 2021 08:48:30.000</t>
  </si>
  <si>
    <t>7 Jul 2021 08:49:00.000</t>
  </si>
  <si>
    <t>7 Jul 2021 08:49:30.000</t>
  </si>
  <si>
    <t>7 Jul 2021 08:50:00.000</t>
  </si>
  <si>
    <t>7 Jul 2021 08:50:30.000</t>
  </si>
  <si>
    <t>7 Jul 2021 08:51:00.000</t>
  </si>
  <si>
    <t>7 Jul 2021 08:51:30.000</t>
  </si>
  <si>
    <t>7 Jul 2021 08:52:00.000</t>
  </si>
  <si>
    <t>7 Jul 2021 08:52:30.000</t>
  </si>
  <si>
    <t>7 Jul 2021 08:53:00.000</t>
  </si>
  <si>
    <t>7 Jul 2021 08:53:30.000</t>
  </si>
  <si>
    <t>7 Jul 2021 08:54:00.000</t>
  </si>
  <si>
    <t>7 Jul 2021 08:54:30.000</t>
  </si>
  <si>
    <t>7 Jul 2021 08:55:00.000</t>
  </si>
  <si>
    <t>7 Jul 2021 08:55:30.000</t>
  </si>
  <si>
    <t>7 Jul 2021 08:56:00.000</t>
  </si>
  <si>
    <t>0.689644</t>
  </si>
  <si>
    <t>7 Jul 2021 08:56:30.000</t>
  </si>
  <si>
    <t>7 Jul 2021 08:57:00.000</t>
  </si>
  <si>
    <t>7 Jul 2021 08:57:30.000</t>
  </si>
  <si>
    <t>7 Jul 2021 08:58:00.000</t>
  </si>
  <si>
    <t>7 Jul 2021 08:58:30.000</t>
  </si>
  <si>
    <t>7 Jul 2021 08:59:00.000</t>
  </si>
  <si>
    <t>7 Jul 2021 08:59:30.000</t>
  </si>
  <si>
    <t>7 Jul 2021 09:00:00.000</t>
  </si>
  <si>
    <t>7 Jul 2021 09:00:30.000</t>
  </si>
  <si>
    <t>7 Jul 2021 09:01:00.000</t>
  </si>
  <si>
    <t>7 Jul 2021 09:01:30.000</t>
  </si>
  <si>
    <t>7 Jul 2021 09:02:00.000</t>
  </si>
  <si>
    <t>7 Jul 2021 09:02:30.000</t>
  </si>
  <si>
    <t>7 Jul 2021 09:03:00.000</t>
  </si>
  <si>
    <t>7 Jul 2021 09:03:30.000</t>
  </si>
  <si>
    <t>7 Jul 2021 09:04:00.000</t>
  </si>
  <si>
    <t>7 Jul 2021 09:04:30.000</t>
  </si>
  <si>
    <t>7 Jul 2021 09:05:00.000</t>
  </si>
  <si>
    <t>7 Jul 2021 09:05:30.000</t>
  </si>
  <si>
    <t>7 Jul 2021 09:06:00.000</t>
  </si>
  <si>
    <t>7 Jul 2021 09:06:30.000</t>
  </si>
  <si>
    <t>7 Jul 2021 09:07:00.000</t>
  </si>
  <si>
    <t>7 Jul 2021 09:07:30.000</t>
  </si>
  <si>
    <t>7 Jul 2021 09:08:00.000</t>
  </si>
  <si>
    <t>7 Jul 2021 09:08:30.000</t>
  </si>
  <si>
    <t>7 Jul 2021 09:09:00.000</t>
  </si>
  <si>
    <t>7 Jul 2021 09:09:30.000</t>
  </si>
  <si>
    <t>7 Jul 2021 09:10:00.000</t>
  </si>
  <si>
    <t>7 Jul 2021 09:10:30.000</t>
  </si>
  <si>
    <t>7 Jul 2021 09:11:00.000</t>
  </si>
  <si>
    <t>7 Jul 2021 09:11:30.000</t>
  </si>
  <si>
    <t>7 Jul 2021 09:12:00.000</t>
  </si>
  <si>
    <t>7 Jul 2021 09:12:30.000</t>
  </si>
  <si>
    <t>7 Jul 2021 09:13:00.000</t>
  </si>
  <si>
    <t>7 Jul 2021 09:13:30.000</t>
  </si>
  <si>
    <t>7 Jul 2021 09:14:00.000</t>
  </si>
  <si>
    <t>7 Jul 2021 09:14:30.000</t>
  </si>
  <si>
    <t>7 Jul 2021 09:15:00.000</t>
  </si>
  <si>
    <t>7 Jul 2021 09:15:30.000</t>
  </si>
  <si>
    <t>7 Jul 2021 09:16:00.000</t>
  </si>
  <si>
    <t>7 Jul 2021 09:16:30.000</t>
  </si>
  <si>
    <t>7 Jul 2021 09:17:00.000</t>
  </si>
  <si>
    <t>7 Jul 2021 09:17:30.000</t>
  </si>
  <si>
    <t>7 Jul 2021 09:18:00.000</t>
  </si>
  <si>
    <t>7 Jul 2021 09:18:30.000</t>
  </si>
  <si>
    <t>7 Jul 2021 09:19:00.000</t>
  </si>
  <si>
    <t>7 Jul 2021 09:19:30.000</t>
  </si>
  <si>
    <t>7 Jul 2021 09:20:00.000</t>
  </si>
  <si>
    <t>7 Jul 2021 09:20:30.000</t>
  </si>
  <si>
    <t>7 Jul 2021 09:21:00.000</t>
  </si>
  <si>
    <t>7 Jul 2021 09:21:30.000</t>
  </si>
  <si>
    <t>7 Jul 2021 09:22:00.000</t>
  </si>
  <si>
    <t>7 Jul 2021 09:22:30.000</t>
  </si>
  <si>
    <t>7 Jul 2021 09:23:00.000</t>
  </si>
  <si>
    <t>7 Jul 2021 09:23:30.000</t>
  </si>
  <si>
    <t>7 Jul 2021 09:24:00.000</t>
  </si>
  <si>
    <t>7 Jul 2021 09:24:30.000</t>
  </si>
  <si>
    <t>7 Jul 2021 09:25:00.000</t>
  </si>
  <si>
    <t>7 Jul 2021 09:25:30.000</t>
  </si>
  <si>
    <t>7 Jul 2021 09:26:00.000</t>
  </si>
  <si>
    <t>7 Jul 2021 09:26:30.000</t>
  </si>
  <si>
    <t>7 Jul 2021 09:27:00.000</t>
  </si>
  <si>
    <t>7 Jul 2021 09:27:30.000</t>
  </si>
  <si>
    <t>7 Jul 2021 09:28:00.000</t>
  </si>
  <si>
    <t>7 Jul 2021 09:28:30.000</t>
  </si>
  <si>
    <t>7 Jul 2021 09:29:00.000</t>
  </si>
  <si>
    <t>7 Jul 2021 09:29:30.000</t>
  </si>
  <si>
    <t>7 Jul 2021 09:30:00.000</t>
  </si>
  <si>
    <t>7 Jul 2021 09:30:30.000</t>
  </si>
  <si>
    <t>7 Jul 2021 09:31:00.000</t>
  </si>
  <si>
    <t>7 Jul 2021 09:31:30.000</t>
  </si>
  <si>
    <t>7 Jul 2021 09:32:00.000</t>
  </si>
  <si>
    <t>7 Jul 2021 09:32:30.000</t>
  </si>
  <si>
    <t>7 Jul 2021 09:33:00.000</t>
  </si>
  <si>
    <t>7 Jul 2021 09:33:30.000</t>
  </si>
  <si>
    <t>7 Jul 2021 09:34:00.000</t>
  </si>
  <si>
    <t>7 Jul 2021 09:34:30.000</t>
  </si>
  <si>
    <t>7 Jul 2021 09:35:00.000</t>
  </si>
  <si>
    <t>7 Jul 2021 09:35:30.000</t>
  </si>
  <si>
    <t>7 Jul 2021 09:36:00.000</t>
  </si>
  <si>
    <t>7 Jul 2021 09:36:30.000</t>
  </si>
  <si>
    <t>7 Jul 2021 09:37:00.000</t>
  </si>
  <si>
    <t>7 Jul 2021 09:37:30.000</t>
  </si>
  <si>
    <t>7 Jul 2021 09:38:00.000</t>
  </si>
  <si>
    <t>7 Jul 2021 09:38:30.000</t>
  </si>
  <si>
    <t>7 Jul 2021 09:39:00.000</t>
  </si>
  <si>
    <t>7 Jul 2021 09:39:30.000</t>
  </si>
  <si>
    <t>7 Jul 2021 09:40:00.000</t>
  </si>
  <si>
    <t>7 Jul 2021 09:40:30.000</t>
  </si>
  <si>
    <t>7 Jul 2021 09:41:00.000</t>
  </si>
  <si>
    <t>7 Jul 2021 09:41:30.000</t>
  </si>
  <si>
    <t>7 Jul 2021 09:42:00.000</t>
  </si>
  <si>
    <t>7 Jul 2021 09:42:30.000</t>
  </si>
  <si>
    <t>7 Jul 2021 09:43:00.000</t>
  </si>
  <si>
    <t>7 Jul 2021 09:43:30.000</t>
  </si>
  <si>
    <t>7 Jul 2021 09:44:00.000</t>
  </si>
  <si>
    <t>7 Jul 2021 09:44:30.000</t>
  </si>
  <si>
    <t>7 Jul 2021 09:45:00.000</t>
  </si>
  <si>
    <t>7 Jul 2021 09:45:30.000</t>
  </si>
  <si>
    <t>7 Jul 2021 09:46:00.000</t>
  </si>
  <si>
    <t>7 Jul 2021 09:46:30.000</t>
  </si>
  <si>
    <t>7 Jul 2021 09:47:00.000</t>
  </si>
  <si>
    <t>7 Jul 2021 09:47:30.000</t>
  </si>
  <si>
    <t>7 Jul 2021 09:48:00.000</t>
  </si>
  <si>
    <t>7 Jul 2021 09:48:30.000</t>
  </si>
  <si>
    <t>7 Jul 2021 09:49:00.000</t>
  </si>
  <si>
    <t>7 Jul 2021 09:49:30.000</t>
  </si>
  <si>
    <t>7 Jul 2021 09:50:00.000</t>
  </si>
  <si>
    <t>7 Jul 2021 09:50:30.000</t>
  </si>
  <si>
    <t>7 Jul 2021 09:51:00.000</t>
  </si>
  <si>
    <t>7 Jul 2021 09:51:30.000</t>
  </si>
  <si>
    <t>7 Jul 2021 09:52:00.000</t>
  </si>
  <si>
    <t>7 Jul 2021 09:52:30.000</t>
  </si>
  <si>
    <t>7 Jul 2021 09:53:00.000</t>
  </si>
  <si>
    <t>7 Jul 2021 09:53:30.000</t>
  </si>
  <si>
    <t>7 Jul 2021 09:54:00.000</t>
  </si>
  <si>
    <t>7 Jul 2021 09:54:30.000</t>
  </si>
  <si>
    <t>7 Jul 2021 09:55:00.000</t>
  </si>
  <si>
    <t>7 Jul 2021 09:55:30.000</t>
  </si>
  <si>
    <t>7 Jul 2021 09:56:00.000</t>
  </si>
  <si>
    <t>7 Jul 2021 09:56:30.000</t>
  </si>
  <si>
    <t>7 Jul 2021 09:57:00.000</t>
  </si>
  <si>
    <t>7 Jul 2021 09:57:30.000</t>
  </si>
  <si>
    <t>7 Jul 2021 09:58:00.000</t>
  </si>
  <si>
    <t>7 Jul 2021 09:58:30.000</t>
  </si>
  <si>
    <t>7 Jul 2021 09:59:00.000</t>
  </si>
  <si>
    <t>0.679857</t>
  </si>
  <si>
    <t>7 Jul 2021 09:59:30.000</t>
  </si>
  <si>
    <t>7 Jul 2021 10:00:00.000</t>
  </si>
  <si>
    <t>7 Jul 2021 10:00:30.000</t>
  </si>
  <si>
    <t>7 Jul 2021 10:01:00.000</t>
  </si>
  <si>
    <t>7 Jul 2021 10:01:30.000</t>
  </si>
  <si>
    <t>7 Jul 2021 10:02:00.000</t>
  </si>
  <si>
    <t>7 Jul 2021 10:02:30.000</t>
  </si>
  <si>
    <t>7 Jul 2021 10:03:00.000</t>
  </si>
  <si>
    <t>7 Jul 2021 10:03:30.000</t>
  </si>
  <si>
    <t>7 Jul 2021 10:04:00.000</t>
  </si>
  <si>
    <t>7 Jul 2021 10:04:30.000</t>
  </si>
  <si>
    <t>7 Jul 2021 10:05:00.000</t>
  </si>
  <si>
    <t>7 Jul 2021 10:05:30.000</t>
  </si>
  <si>
    <t>7 Jul 2021 10:06:00.000</t>
  </si>
  <si>
    <t>7 Jul 2021 10:06:30.000</t>
  </si>
  <si>
    <t>7 Jul 2021 10:07:00.000</t>
  </si>
  <si>
    <t>7 Jul 2021 10:07:30.000</t>
  </si>
  <si>
    <t>7 Jul 2021 10:08:00.000</t>
  </si>
  <si>
    <t>7 Jul 2021 10:08:30.000</t>
  </si>
  <si>
    <t>7 Jul 2021 10:09:00.000</t>
  </si>
  <si>
    <t>7 Jul 2021 10:09:30.000</t>
  </si>
  <si>
    <t>7 Jul 2021 10:10:00.000</t>
  </si>
  <si>
    <t>7 Jul 2021 10:10:30.000</t>
  </si>
  <si>
    <t>7 Jul 2021 10:11:00.000</t>
  </si>
  <si>
    <t>7 Jul 2021 10:11:30.000</t>
  </si>
  <si>
    <t>7 Jul 2021 10:12:00.000</t>
  </si>
  <si>
    <t>7 Jul 2021 10:12:30.000</t>
  </si>
  <si>
    <t>7 Jul 2021 10:13:00.000</t>
  </si>
  <si>
    <t>7 Jul 2021 10:13:30.000</t>
  </si>
  <si>
    <t>7 Jul 2021 10:14:00.000</t>
  </si>
  <si>
    <t>7 Jul 2021 10:14:30.000</t>
  </si>
  <si>
    <t>7 Jul 2021 10:15:00.000</t>
  </si>
  <si>
    <t>7 Jul 2021 10:15:30.000</t>
  </si>
  <si>
    <t>7 Jul 2021 10:16:00.000</t>
  </si>
  <si>
    <t>7 Jul 2021 10:16:30.000</t>
  </si>
  <si>
    <t>7 Jul 2021 10:17:00.000</t>
  </si>
  <si>
    <t>7 Jul 2021 10:17:30.000</t>
  </si>
  <si>
    <t>7 Jul 2021 10:18:00.000</t>
  </si>
  <si>
    <t>7 Jul 2021 10:18:30.000</t>
  </si>
  <si>
    <t>7 Jul 2021 10:19:00.000</t>
  </si>
  <si>
    <t>7 Jul 2021 10:19:30.000</t>
  </si>
  <si>
    <t>7 Jul 2021 10:20:00.000</t>
  </si>
  <si>
    <t>7 Jul 2021 10:20:30.000</t>
  </si>
  <si>
    <t>7 Jul 2021 10:21:00.000</t>
  </si>
  <si>
    <t>7 Jul 2021 10:21:30.000</t>
  </si>
  <si>
    <t>7 Jul 2021 10:22:00.000</t>
  </si>
  <si>
    <t>7 Jul 2021 10:22:30.000</t>
  </si>
  <si>
    <t>7 Jul 2021 10:23:00.000</t>
  </si>
  <si>
    <t>7 Jul 2021 10:23:30.000</t>
  </si>
  <si>
    <t>7 Jul 2021 10:24:00.000</t>
  </si>
  <si>
    <t>7 Jul 2021 10:24:30.000</t>
  </si>
  <si>
    <t>7 Jul 2021 10:25:00.000</t>
  </si>
  <si>
    <t>7 Jul 2021 10:25:30.000</t>
  </si>
  <si>
    <t>7 Jul 2021 10:26:00.000</t>
  </si>
  <si>
    <t>7 Jul 2021 10:26:30.000</t>
  </si>
  <si>
    <t>7 Jul 2021 10:27:00.000</t>
  </si>
  <si>
    <t>7 Jul 2021 10:27:30.000</t>
  </si>
  <si>
    <t>7 Jul 2021 10:28:00.000</t>
  </si>
  <si>
    <t>7 Jul 2021 10:28:30.000</t>
  </si>
  <si>
    <t>7 Jul 2021 10:29:00.000</t>
  </si>
  <si>
    <t>7 Jul 2021 10:29:30.000</t>
  </si>
  <si>
    <t>7 Jul 2021 10:30:00.000</t>
  </si>
  <si>
    <t>7 Jul 2021 10:30:30.000</t>
  </si>
  <si>
    <t>7 Jul 2021 10:31:00.000</t>
  </si>
  <si>
    <t>7 Jul 2021 10:31:30.000</t>
  </si>
  <si>
    <t>7 Jul 2021 10:32:00.000</t>
  </si>
  <si>
    <t>7 Jul 2021 10:32:30.000</t>
  </si>
  <si>
    <t>7 Jul 2021 10:33:00.000</t>
  </si>
  <si>
    <t>7 Jul 2021 10:33:30.000</t>
  </si>
  <si>
    <t>7 Jul 2021 10:34:00.000</t>
  </si>
  <si>
    <t>7 Jul 2021 10:34:30.000</t>
  </si>
  <si>
    <t>7 Jul 2021 10:35:00.000</t>
  </si>
  <si>
    <t>7 Jul 2021 10:35:30.000</t>
  </si>
  <si>
    <t>7 Jul 2021 10:36:00.000</t>
  </si>
  <si>
    <t>7 Jul 2021 10:36:30.000</t>
  </si>
  <si>
    <t>7 Jul 2021 10:37:00.000</t>
  </si>
  <si>
    <t>7 Jul 2021 10:37:30.000</t>
  </si>
  <si>
    <t>7 Jul 2021 10:38:00.000</t>
  </si>
  <si>
    <t>7 Jul 2021 10:38:30.000</t>
  </si>
  <si>
    <t>7 Jul 2021 10:39:00.000</t>
  </si>
  <si>
    <t>7 Jul 2021 10:39:30.000</t>
  </si>
  <si>
    <t>7 Jul 2021 10:40:00.000</t>
  </si>
  <si>
    <t>7 Jul 2021 10:40:30.000</t>
  </si>
  <si>
    <t>7 Jul 2021 10:41:00.000</t>
  </si>
  <si>
    <t>7 Jul 2021 10:41:30.000</t>
  </si>
  <si>
    <t>7 Jul 2021 10:42:00.000</t>
  </si>
  <si>
    <t>7 Jul 2021 10:42:30.000</t>
  </si>
  <si>
    <t>7 Jul 2021 10:43:00.000</t>
  </si>
  <si>
    <t>7 Jul 2021 10:43:30.000</t>
  </si>
  <si>
    <t>7 Jul 2021 10:44:00.000</t>
  </si>
  <si>
    <t>7 Jul 2021 10:44:30.000</t>
  </si>
  <si>
    <t>7 Jul 2021 10:45:00.000</t>
  </si>
  <si>
    <t>7 Jul 2021 10:45:30.000</t>
  </si>
  <si>
    <t>7 Jul 2021 10:46:00.000</t>
  </si>
  <si>
    <t>7 Jul 2021 10:46:30.000</t>
  </si>
  <si>
    <t>7 Jul 2021 10:47:00.000</t>
  </si>
  <si>
    <t>7 Jul 2021 10:47:30.000</t>
  </si>
  <si>
    <t>7 Jul 2021 10:48:00.000</t>
  </si>
  <si>
    <t>7 Jul 2021 10:48:30.000</t>
  </si>
  <si>
    <t>7 Jul 2021 10:49:00.000</t>
  </si>
  <si>
    <t>7 Jul 2021 10:49:30.000</t>
  </si>
  <si>
    <t>7 Jul 2021 10:50:00.000</t>
  </si>
  <si>
    <t>7 Jul 2021 10:50:30.000</t>
  </si>
  <si>
    <t>7 Jul 2021 10:51:00.000</t>
  </si>
  <si>
    <t>7 Jul 2021 10:51:30.000</t>
  </si>
  <si>
    <t>7 Jul 2021 10:52:00.000</t>
  </si>
  <si>
    <t>7 Jul 2021 10:52:30.000</t>
  </si>
  <si>
    <t>7 Jul 2021 10:53:00.000</t>
  </si>
  <si>
    <t>7 Jul 2021 10:53:30.000</t>
  </si>
  <si>
    <t>7 Jul 2021 10:54:00.000</t>
  </si>
  <si>
    <t>7 Jul 2021 10:54:30.000</t>
  </si>
  <si>
    <t>7 Jul 2021 10:55:00.000</t>
  </si>
  <si>
    <t>7 Jul 2021 10:55:30.000</t>
  </si>
  <si>
    <t>7 Jul 2021 10:56:00.000</t>
  </si>
  <si>
    <t>7 Jul 2021 10:56:30.000</t>
  </si>
  <si>
    <t>7 Jul 2021 10:57:00.000</t>
  </si>
  <si>
    <t>7 Jul 2021 10:57:30.000</t>
  </si>
  <si>
    <t>7 Jul 2021 10:58:00.000</t>
  </si>
  <si>
    <t>7 Jul 2021 10:58:30.000</t>
  </si>
  <si>
    <t>7 Jul 2021 10:59:00.000</t>
  </si>
  <si>
    <t>7 Jul 2021 10:59:30.000</t>
  </si>
  <si>
    <t>7 Jul 2021 11:00:00.000</t>
  </si>
  <si>
    <t>7 Jul 2021 11:00:30.000</t>
  </si>
  <si>
    <t>7 Jul 2021 11:01:00.000</t>
  </si>
  <si>
    <t>7 Jul 2021 11:01:30.000</t>
  </si>
  <si>
    <t>7 Jul 2021 11:02:00.000</t>
  </si>
  <si>
    <t>7 Jul 2021 11:02:30.000</t>
  </si>
  <si>
    <t>7 Jul 2021 11:03:00.000</t>
  </si>
  <si>
    <t>7 Jul 2021 11:03:30.000</t>
  </si>
  <si>
    <t>7 Jul 2021 11:04:00.000</t>
  </si>
  <si>
    <t>7 Jul 2021 11:04:30.000</t>
  </si>
  <si>
    <t>7 Jul 2021 11:05:00.000</t>
  </si>
  <si>
    <t>7 Jul 2021 11:05:30.000</t>
  </si>
  <si>
    <t>7 Jul 2021 11:06:00.000</t>
  </si>
  <si>
    <t>7 Jul 2021 11:06:30.000</t>
  </si>
  <si>
    <t>7 Jul 2021 11:07:00.000</t>
  </si>
  <si>
    <t>7 Jul 2021 11:07:30.000</t>
  </si>
  <si>
    <t>7 Jul 2021 11:08:00.000</t>
  </si>
  <si>
    <t>7 Jul 2021 11:08:30.000</t>
  </si>
  <si>
    <t>7 Jul 2021 11:09:00.000</t>
  </si>
  <si>
    <t>7 Jul 2021 11:09:30.000</t>
  </si>
  <si>
    <t>7 Jul 2021 11:10:00.000</t>
  </si>
  <si>
    <t>7 Jul 2021 11:10:30.000</t>
  </si>
  <si>
    <t>7 Jul 2021 11:11:00.000</t>
  </si>
  <si>
    <t>7 Jul 2021 11:11:30.000</t>
  </si>
  <si>
    <t>7 Jul 2021 11:12:00.000</t>
  </si>
  <si>
    <t>7 Jul 2021 11:12:30.000</t>
  </si>
  <si>
    <t>7 Jul 2021 11:13:00.000</t>
  </si>
  <si>
    <t>7 Jul 2021 11:13:30.000</t>
  </si>
  <si>
    <t>7 Jul 2021 11:14:00.000</t>
  </si>
  <si>
    <t>7 Jul 2021 11:14:30.000</t>
  </si>
  <si>
    <t>7 Jul 2021 11:15:00.000</t>
  </si>
  <si>
    <t>7 Jul 2021 11:15:30.000</t>
  </si>
  <si>
    <t>7 Jul 2021 11:16:00.000</t>
  </si>
  <si>
    <t>7 Jul 2021 11:16:30.000</t>
  </si>
  <si>
    <t>7 Jul 2021 11:17:00.000</t>
  </si>
  <si>
    <t>7 Jul 2021 11:17:30.000</t>
  </si>
  <si>
    <t>7 Jul 2021 11:18:00.000</t>
  </si>
  <si>
    <t>7 Jul 2021 11:18:30.000</t>
  </si>
  <si>
    <t>7 Jul 2021 11:19:00.000</t>
  </si>
  <si>
    <t>7 Jul 2021 11:19:30.000</t>
  </si>
  <si>
    <t>7 Jul 2021 11:20:00.000</t>
  </si>
  <si>
    <t>7 Jul 2021 11:20:30.000</t>
  </si>
  <si>
    <t>7 Jul 2021 11:21:00.000</t>
  </si>
  <si>
    <t>7 Jul 2021 11:21:30.000</t>
  </si>
  <si>
    <t>7 Jul 2021 11:22:00.000</t>
  </si>
  <si>
    <t>7 Jul 2021 11:22:30.000</t>
  </si>
  <si>
    <t>7 Jul 2021 11:23:00.000</t>
  </si>
  <si>
    <t>7 Jul 2021 11:23:30.000</t>
  </si>
  <si>
    <t>7 Jul 2021 11:24:00.000</t>
  </si>
  <si>
    <t>7 Jul 2021 11:24:30.000</t>
  </si>
  <si>
    <t>7 Jul 2021 11:25:00.000</t>
  </si>
  <si>
    <t>7 Jul 2021 11:25:30.000</t>
  </si>
  <si>
    <t>7 Jul 2021 11:26:00.000</t>
  </si>
  <si>
    <t>7 Jul 2021 11:26:30.000</t>
  </si>
  <si>
    <t>7 Jul 2021 11:27:00.000</t>
  </si>
  <si>
    <t>7 Jul 2021 11:27:30.000</t>
  </si>
  <si>
    <t>7 Jul 2021 11:28:00.000</t>
  </si>
  <si>
    <t>7 Jul 2021 11:28:30.000</t>
  </si>
  <si>
    <t>7 Jul 2021 11:29:00.000</t>
  </si>
  <si>
    <t>7 Jul 2021 11:29:30.000</t>
  </si>
  <si>
    <t>7 Jul 2021 11:30:00.000</t>
  </si>
  <si>
    <t>7 Jul 2021 11:30:30.000</t>
  </si>
  <si>
    <t>7 Jul 2021 11:31:00.000</t>
  </si>
  <si>
    <t>7 Jul 2021 11:31:30.000</t>
  </si>
  <si>
    <t>7 Jul 2021 11:32:00.000</t>
  </si>
  <si>
    <t>0.381650</t>
  </si>
  <si>
    <t>7 Jul 2021 11:32:30.000</t>
  </si>
  <si>
    <t>7 Jul 2021 11:33:00.000</t>
  </si>
  <si>
    <t>7 Jul 2021 11:33:30.000</t>
  </si>
  <si>
    <t>7 Jul 2021 11:34:00.000</t>
  </si>
  <si>
    <t>7 Jul 2021 11:34:30.000</t>
  </si>
  <si>
    <t>7 Jul 2021 11:35:00.000</t>
  </si>
  <si>
    <t>7 Jul 2021 11:35:30.000</t>
  </si>
  <si>
    <t>7 Jul 2021 11:36:00.000</t>
  </si>
  <si>
    <t>7 Jul 2021 11:36:30.000</t>
  </si>
  <si>
    <t>7 Jul 2021 11:37:00.000</t>
  </si>
  <si>
    <t>7 Jul 2021 11:37:30.000</t>
  </si>
  <si>
    <t>7 Jul 2021 11:38:00.000</t>
  </si>
  <si>
    <t>7 Jul 2021 11:38:30.000</t>
  </si>
  <si>
    <t>7 Jul 2021 11:39:00.000</t>
  </si>
  <si>
    <t>7 Jul 2021 11:39:30.000</t>
  </si>
  <si>
    <t>7 Jul 2021 11:40:00.000</t>
  </si>
  <si>
    <t>7 Jul 2021 11:40:30.000</t>
  </si>
  <si>
    <t>7 Jul 2021 11:41:00.000</t>
  </si>
  <si>
    <t>7 Jul 2021 11:41:30.000</t>
  </si>
  <si>
    <t>7 Jul 2021 11:42:00.000</t>
  </si>
  <si>
    <t>7 Jul 2021 11:42:30.000</t>
  </si>
  <si>
    <t>7 Jul 2021 11:43:00.000</t>
  </si>
  <si>
    <t>7 Jul 2021 11:43:30.000</t>
  </si>
  <si>
    <t>7 Jul 2021 11:44:00.000</t>
  </si>
  <si>
    <t>7 Jul 2021 11:44:30.000</t>
  </si>
  <si>
    <t>7 Jul 2021 11:45:00.000</t>
  </si>
  <si>
    <t>7 Jul 2021 11:45:30.000</t>
  </si>
  <si>
    <t>7 Jul 2021 11:46:00.000</t>
  </si>
  <si>
    <t>7 Jul 2021 11:46:30.000</t>
  </si>
  <si>
    <t>7 Jul 2021 11:47:00.000</t>
  </si>
  <si>
    <t>7 Jul 2021 11:47:30.000</t>
  </si>
  <si>
    <t>7 Jul 2021 11:48:00.000</t>
  </si>
  <si>
    <t>7 Jul 2021 11:48:30.000</t>
  </si>
  <si>
    <t>7 Jul 2021 11:49:00.000</t>
  </si>
  <si>
    <t>7 Jul 2021 11:49:30.000</t>
  </si>
  <si>
    <t>7 Jul 2021 11:50:00.000</t>
  </si>
  <si>
    <t>7 Jul 2021 11:50:30.000</t>
  </si>
  <si>
    <t>7 Jul 2021 11:51:00.000</t>
  </si>
  <si>
    <t>7 Jul 2021 11:51:30.000</t>
  </si>
  <si>
    <t>7 Jul 2021 11:52:00.000</t>
  </si>
  <si>
    <t>7 Jul 2021 11:52:30.000</t>
  </si>
  <si>
    <t>7 Jul 2021 11:53:00.000</t>
  </si>
  <si>
    <t>7 Jul 2021 11:53:30.000</t>
  </si>
  <si>
    <t>7 Jul 2021 11:54:00.000</t>
  </si>
  <si>
    <t>7 Jul 2021 11:54:30.000</t>
  </si>
  <si>
    <t>7 Jul 2021 11:55:00.000</t>
  </si>
  <si>
    <t>7 Jul 2021 11:55:30.000</t>
  </si>
  <si>
    <t>7 Jul 2021 11:56:00.000</t>
  </si>
  <si>
    <t>7 Jul 2021 11:56:30.000</t>
  </si>
  <si>
    <t>7 Jul 2021 11:57:00.000</t>
  </si>
  <si>
    <t>7 Jul 2021 11:57:30.000</t>
  </si>
  <si>
    <t>7 Jul 2021 11:58:00.000</t>
  </si>
  <si>
    <t>7 Jul 2021 11:58:30.000</t>
  </si>
  <si>
    <t>7 Jul 2021 11:59:00.000</t>
  </si>
  <si>
    <t>7 Jul 2021 11:59:30.000</t>
  </si>
  <si>
    <t>7 Jul 2021 12:00:00.000</t>
  </si>
  <si>
    <t>7 Jul 2021 12:00:30.000</t>
  </si>
  <si>
    <t>7 Jul 2021 12:01:00.000</t>
  </si>
  <si>
    <t>7 Jul 2021 12:01:30.000</t>
  </si>
  <si>
    <t>7 Jul 2021 12:02:00.000</t>
  </si>
  <si>
    <t>7 Jul 2021 12:02:30.000</t>
  </si>
  <si>
    <t>7 Jul 2021 12:03:00.000</t>
  </si>
  <si>
    <t>7 Jul 2021 12:03:30.000</t>
  </si>
  <si>
    <t>7 Jul 2021 12:04:00.000</t>
  </si>
  <si>
    <t>7 Jul 2021 12:04:30.000</t>
  </si>
  <si>
    <t>7 Jul 2021 12:05:00.000</t>
  </si>
  <si>
    <t>7 Jul 2021 12:05:30.000</t>
  </si>
  <si>
    <t>7 Jul 2021 12:06:00.000</t>
  </si>
  <si>
    <t>7 Jul 2021 12:06:30.000</t>
  </si>
  <si>
    <t>7 Jul 2021 12:07:00.000</t>
  </si>
  <si>
    <t>7 Jul 2021 12:07:30.000</t>
  </si>
  <si>
    <t>7 Jul 2021 12:08:00.000</t>
  </si>
  <si>
    <t>7 Jul 2021 12:08:30.000</t>
  </si>
  <si>
    <t>7 Jul 2021 12:09:00.000</t>
  </si>
  <si>
    <t>7 Jul 2021 12:09:30.000</t>
  </si>
  <si>
    <t>7 Jul 2021 12:10:00.000</t>
  </si>
  <si>
    <t>7 Jul 2021 12:10:30.000</t>
  </si>
  <si>
    <t>7 Jul 2021 12:11:00.000</t>
  </si>
  <si>
    <t>7 Jul 2021 12:11:30.000</t>
  </si>
  <si>
    <t>7 Jul 2021 12:12:00.000</t>
  </si>
  <si>
    <t>7 Jul 2021 12:12:30.000</t>
  </si>
  <si>
    <t>7 Jul 2021 12:13:00.000</t>
  </si>
  <si>
    <t>7 Jul 2021 12:13:30.000</t>
  </si>
  <si>
    <t>7 Jul 2021 12:14:00.000</t>
  </si>
  <si>
    <t>7 Jul 2021 12:14:30.000</t>
  </si>
  <si>
    <t>7 Jul 2021 12:15:00.000</t>
  </si>
  <si>
    <t>7 Jul 2021 12:15:30.000</t>
  </si>
  <si>
    <t>7 Jul 2021 12:16:00.000</t>
  </si>
  <si>
    <t>7 Jul 2021 12:16:30.000</t>
  </si>
  <si>
    <t>7 Jul 2021 12:17:00.000</t>
  </si>
  <si>
    <t>7 Jul 2021 12:17:30.000</t>
  </si>
  <si>
    <t>7 Jul 2021 12:18:00.000</t>
  </si>
  <si>
    <t>7 Jul 2021 12:18:30.000</t>
  </si>
  <si>
    <t>7 Jul 2021 12:19:00.000</t>
  </si>
  <si>
    <t>7 Jul 2021 12:19:30.000</t>
  </si>
  <si>
    <t>7 Jul 2021 12:20:00.000</t>
  </si>
  <si>
    <t>7 Jul 2021 12:20:30.000</t>
  </si>
  <si>
    <t>7 Jul 2021 12:21:00.000</t>
  </si>
  <si>
    <t>7 Jul 2021 12:21:30.000</t>
  </si>
  <si>
    <t>7 Jul 2021 12:22:00.000</t>
  </si>
  <si>
    <t>7 Jul 2021 12:22:30.000</t>
  </si>
  <si>
    <t>7 Jul 2021 12:23:00.000</t>
  </si>
  <si>
    <t>7 Jul 2021 12:23:30.000</t>
  </si>
  <si>
    <t>7 Jul 2021 12:24:00.000</t>
  </si>
  <si>
    <t>7 Jul 2021 12:24:30.000</t>
  </si>
  <si>
    <t>7 Jul 2021 12:25:00.000</t>
  </si>
  <si>
    <t>7 Jul 2021 12:25:30.000</t>
  </si>
  <si>
    <t>7 Jul 2021 12:26:00.000</t>
  </si>
  <si>
    <t>7 Jul 2021 12:26:30.000</t>
  </si>
  <si>
    <t>7 Jul 2021 12:27:00.000</t>
  </si>
  <si>
    <t>7 Jul 2021 12:27:30.000</t>
  </si>
  <si>
    <t>7 Jul 2021 12:28:00.000</t>
  </si>
  <si>
    <t>7 Jul 2021 12:28:30.000</t>
  </si>
  <si>
    <t>7 Jul 2021 12:29:00.000</t>
  </si>
  <si>
    <t>7 Jul 2021 12:29:30.000</t>
  </si>
  <si>
    <t>7 Jul 2021 12:30:00.000</t>
  </si>
  <si>
    <t>7 Jul 2021 12:30:30.000</t>
  </si>
  <si>
    <t>7 Jul 2021 12:31:00.000</t>
  </si>
  <si>
    <t>7 Jul 2021 12:31:30.000</t>
  </si>
  <si>
    <t>7 Jul 2021 12:32:00.000</t>
  </si>
  <si>
    <t>7 Jul 2021 12:32:30.000</t>
  </si>
  <si>
    <t>7 Jul 2021 12:33:00.000</t>
  </si>
  <si>
    <t>7 Jul 2021 12:33:30.000</t>
  </si>
  <si>
    <t>7 Jul 2021 12:34:00.000</t>
  </si>
  <si>
    <t>7 Jul 2021 12:34:30.000</t>
  </si>
  <si>
    <t>7 Jul 2021 12:35:00.000</t>
  </si>
  <si>
    <t>7 Jul 2021 12:35:30.000</t>
  </si>
  <si>
    <t>7 Jul 2021 12:36:00.000</t>
  </si>
  <si>
    <t>7 Jul 2021 12:36:30.000</t>
  </si>
  <si>
    <t>7 Jul 2021 12:37:00.000</t>
  </si>
  <si>
    <t>7 Jul 2021 12:37:30.000</t>
  </si>
  <si>
    <t>7 Jul 2021 12:38:00.000</t>
  </si>
  <si>
    <t>7 Jul 2021 12:38:30.000</t>
  </si>
  <si>
    <t>7 Jul 2021 12:39:00.000</t>
  </si>
  <si>
    <t>7 Jul 2021 12:39:30.000</t>
  </si>
  <si>
    <t>7 Jul 2021 12:40:00.000</t>
  </si>
  <si>
    <t>7 Jul 2021 12:40:30.000</t>
  </si>
  <si>
    <t>7 Jul 2021 12:41:00.000</t>
  </si>
  <si>
    <t>7 Jul 2021 12:41:30.000</t>
  </si>
  <si>
    <t>7 Jul 2021 12:42:00.000</t>
  </si>
  <si>
    <t>7 Jul 2021 12:42:30.000</t>
  </si>
  <si>
    <t>7 Jul 2021 12:43:00.000</t>
  </si>
  <si>
    <t>7 Jul 2021 12:43:30.000</t>
  </si>
  <si>
    <t>7 Jul 2021 12:44:00.000</t>
  </si>
  <si>
    <t>7 Jul 2021 12:44:30.000</t>
  </si>
  <si>
    <t>7 Jul 2021 12:45:00.000</t>
  </si>
  <si>
    <t>7 Jul 2021 12:45:30.000</t>
  </si>
  <si>
    <t>7 Jul 2021 12:46:00.000</t>
  </si>
  <si>
    <t>7 Jul 2021 12:46:30.000</t>
  </si>
  <si>
    <t>7 Jul 2021 12:47:00.000</t>
  </si>
  <si>
    <t>7 Jul 2021 12:47:30.000</t>
  </si>
  <si>
    <t>7 Jul 2021 12:48:00.000</t>
  </si>
  <si>
    <t>7 Jul 2021 12:48:30.000</t>
  </si>
  <si>
    <t>7 Jul 2021 12:49:00.000</t>
  </si>
  <si>
    <t>7 Jul 2021 12:49:30.000</t>
  </si>
  <si>
    <t>7 Jul 2021 12:50:00.000</t>
  </si>
  <si>
    <t>7 Jul 2021 12:50:30.000</t>
  </si>
  <si>
    <t>7 Jul 2021 12:51:00.000</t>
  </si>
  <si>
    <t>7 Jul 2021 12:51:30.000</t>
  </si>
  <si>
    <t>7 Jul 2021 12:52:00.000</t>
  </si>
  <si>
    <t>7 Jul 2021 12:52:30.000</t>
  </si>
  <si>
    <t>7 Jul 2021 12:53:00.000</t>
  </si>
  <si>
    <t>7 Jul 2021 12:53:30.000</t>
  </si>
  <si>
    <t>7 Jul 2021 12:54:00.000</t>
  </si>
  <si>
    <t>7 Jul 2021 12:54:30.000</t>
  </si>
  <si>
    <t>7 Jul 2021 12:55:00.000</t>
  </si>
  <si>
    <t>7 Jul 2021 12:55:30.000</t>
  </si>
  <si>
    <t>7 Jul 2021 12:56:00.000</t>
  </si>
  <si>
    <t>7 Jul 2021 12:56:30.000</t>
  </si>
  <si>
    <t>7 Jul 2021 12:57:00.000</t>
  </si>
  <si>
    <t>7 Jul 2021 12:57:30.000</t>
  </si>
  <si>
    <t>7 Jul 2021 12:58:00.000</t>
  </si>
  <si>
    <t>7 Jul 2021 12:58:30.000</t>
  </si>
  <si>
    <t>7 Jul 2021 12:59:00.000</t>
  </si>
  <si>
    <t>7 Jul 2021 12:59:30.000</t>
  </si>
  <si>
    <t>7 Jul 2021 13:00:00.000</t>
  </si>
  <si>
    <t>7 Jul 2021 13:00:30.000</t>
  </si>
  <si>
    <t>7 Jul 2021 13:01:00.000</t>
  </si>
  <si>
    <t>7 Jul 2021 13:01:30.000</t>
  </si>
  <si>
    <t>7 Jul 2021 13:02:00.000</t>
  </si>
  <si>
    <t>7 Jul 2021 13:02:30.000</t>
  </si>
  <si>
    <t>7 Jul 2021 13:03:00.000</t>
  </si>
  <si>
    <t>7 Jul 2021 13:03:30.000</t>
  </si>
  <si>
    <t>7 Jul 2021 13:04:00.000</t>
  </si>
  <si>
    <t>7 Jul 2021 13:04:30.000</t>
  </si>
  <si>
    <t>7 Jul 2021 13:05:00.000</t>
  </si>
  <si>
    <t>0.123243</t>
  </si>
  <si>
    <t>7 Jul 2021 13:05:30.000</t>
  </si>
  <si>
    <t>7 Jul 2021 13:06:00.000</t>
  </si>
  <si>
    <t>7 Jul 2021 13:06:30.000</t>
  </si>
  <si>
    <t>7 Jul 2021 13:07:00.000</t>
  </si>
  <si>
    <t>7 Jul 2021 13:07:30.000</t>
  </si>
  <si>
    <t>7 Jul 2021 13:08:00.000</t>
  </si>
  <si>
    <t>7 Jul 2021 13:08:30.000</t>
  </si>
  <si>
    <t>7 Jul 2021 13:09:00.000</t>
  </si>
  <si>
    <t>7 Jul 2021 13:09:30.000</t>
  </si>
  <si>
    <t>7 Jul 2021 13:10:00.000</t>
  </si>
  <si>
    <t>7 Jul 2021 13:10:30.000</t>
  </si>
  <si>
    <t>7 Jul 2021 13:11:00.000</t>
  </si>
  <si>
    <t>7 Jul 2021 13:11:30.000</t>
  </si>
  <si>
    <t>7 Jul 2021 13:12:00.000</t>
  </si>
  <si>
    <t>7 Jul 2021 13:12:30.000</t>
  </si>
  <si>
    <t>7 Jul 2021 13:13:00.000</t>
  </si>
  <si>
    <t>7 Jul 2021 13:13:30.000</t>
  </si>
  <si>
    <t>7 Jul 2021 13:14:00.000</t>
  </si>
  <si>
    <t>7 Jul 2021 13:14:30.000</t>
  </si>
  <si>
    <t>7 Jul 2021 13:15:00.000</t>
  </si>
  <si>
    <t>7 Jul 2021 13:15:30.000</t>
  </si>
  <si>
    <t>7 Jul 2021 13:16:00.000</t>
  </si>
  <si>
    <t>7 Jul 2021 13:16:30.000</t>
  </si>
  <si>
    <t>7 Jul 2021 13:17:00.000</t>
  </si>
  <si>
    <t>7 Jul 2021 13:17:30.000</t>
  </si>
  <si>
    <t>7 Jul 2021 13:18:00.000</t>
  </si>
  <si>
    <t>7 Jul 2021 13:18:30.000</t>
  </si>
  <si>
    <t>7 Jul 2021 13:19:00.000</t>
  </si>
  <si>
    <t>7 Jul 2021 13:19:30.000</t>
  </si>
  <si>
    <t>7 Jul 2021 13:20:00.000</t>
  </si>
  <si>
    <t>7 Jul 2021 13:20:30.000</t>
  </si>
  <si>
    <t>7 Jul 2021 13:21:00.000</t>
  </si>
  <si>
    <t>7 Jul 2021 13:21:30.000</t>
  </si>
  <si>
    <t>7 Jul 2021 13:22:00.000</t>
  </si>
  <si>
    <t>7 Jul 2021 13:22:30.000</t>
  </si>
  <si>
    <t>7 Jul 2021 13:23:00.000</t>
  </si>
  <si>
    <t>7 Jul 2021 13:23:30.000</t>
  </si>
  <si>
    <t>7 Jul 2021 13:24:00.000</t>
  </si>
  <si>
    <t>7 Jul 2021 13:24:30.000</t>
  </si>
  <si>
    <t>7 Jul 2021 13:25:00.000</t>
  </si>
  <si>
    <t>7 Jul 2021 13:25:30.000</t>
  </si>
  <si>
    <t>7 Jul 2021 13:26:00.000</t>
  </si>
  <si>
    <t>7 Jul 2021 13:26:30.000</t>
  </si>
  <si>
    <t>7 Jul 2021 13:27:00.000</t>
  </si>
  <si>
    <t>7 Jul 2021 13:27:30.000</t>
  </si>
  <si>
    <t>7 Jul 2021 13:28:00.000</t>
  </si>
  <si>
    <t>7 Jul 2021 13:28:30.000</t>
  </si>
  <si>
    <t>7 Jul 2021 13:29:00.000</t>
  </si>
  <si>
    <t>7 Jul 2021 13:29:30.000</t>
  </si>
  <si>
    <t>7 Jul 2021 13:30:00.000</t>
  </si>
  <si>
    <t>7 Jul 2021 13:30:30.000</t>
  </si>
  <si>
    <t>7 Jul 2021 13:31:00.000</t>
  </si>
  <si>
    <t>7 Jul 2021 13:31:30.000</t>
  </si>
  <si>
    <t>7 Jul 2021 13:32:00.000</t>
  </si>
  <si>
    <t>7 Jul 2021 13:32:30.000</t>
  </si>
  <si>
    <t>7 Jul 2021 13:33:00.000</t>
  </si>
  <si>
    <t>7 Jul 2021 13:33:30.000</t>
  </si>
  <si>
    <t>7 Jul 2021 13:34:00.000</t>
  </si>
  <si>
    <t>7 Jul 2021 13:34:30.000</t>
  </si>
  <si>
    <t>0.673345</t>
  </si>
  <si>
    <t>7 Jul 2021 13:35:00.000</t>
  </si>
  <si>
    <t>7 Jul 2021 13:35:30.000</t>
  </si>
  <si>
    <t>7 Jul 2021 13:36:00.000</t>
  </si>
  <si>
    <t>7 Jul 2021 13:36:30.000</t>
  </si>
  <si>
    <t>7 Jul 2021 13:37:00.000</t>
  </si>
  <si>
    <t>7 Jul 2021 13:37:30.000</t>
  </si>
  <si>
    <t>7 Jul 2021 13:38:00.000</t>
  </si>
  <si>
    <t>7 Jul 2021 13:38:30.000</t>
  </si>
  <si>
    <t>7 Jul 2021 13:39:00.000</t>
  </si>
  <si>
    <t>7 Jul 2021 13:39:30.000</t>
  </si>
  <si>
    <t>7 Jul 2021 13:40:00.000</t>
  </si>
  <si>
    <t>7 Jul 2021 13:40:30.000</t>
  </si>
  <si>
    <t>7 Jul 2021 13:41:00.000</t>
  </si>
  <si>
    <t>7 Jul 2021 13:41:30.000</t>
  </si>
  <si>
    <t>7 Jul 2021 13:42:00.000</t>
  </si>
  <si>
    <t>7 Jul 2021 13:42:30.000</t>
  </si>
  <si>
    <t>7 Jul 2021 13:43:00.000</t>
  </si>
  <si>
    <t>7 Jul 2021 13:43:30.000</t>
  </si>
  <si>
    <t>7 Jul 2021 13:44:00.000</t>
  </si>
  <si>
    <t>7 Jul 2021 13:44:30.000</t>
  </si>
  <si>
    <t>7 Jul 2021 13:45:00.000</t>
  </si>
  <si>
    <t>7 Jul 2021 13:45:30.000</t>
  </si>
  <si>
    <t>7 Jul 2021 13:46:00.000</t>
  </si>
  <si>
    <t>7 Jul 2021 13:46:30.000</t>
  </si>
  <si>
    <t>7 Jul 2021 13:47:00.000</t>
  </si>
  <si>
    <t>7 Jul 2021 13:47:30.000</t>
  </si>
  <si>
    <t>7 Jul 2021 13:48:00.000</t>
  </si>
  <si>
    <t>7 Jul 2021 13:48:30.000</t>
  </si>
  <si>
    <t>7 Jul 2021 13:49:00.000</t>
  </si>
  <si>
    <t>7 Jul 2021 13:49:30.000</t>
  </si>
  <si>
    <t>7 Jul 2021 13:50:00.000</t>
  </si>
  <si>
    <t>7 Jul 2021 13:50:30.000</t>
  </si>
  <si>
    <t>7 Jul 2021 13:51:00.000</t>
  </si>
  <si>
    <t>7 Jul 2021 13:51:30.000</t>
  </si>
  <si>
    <t>7 Jul 2021 13:52:00.000</t>
  </si>
  <si>
    <t>7 Jul 2021 13:52:30.000</t>
  </si>
  <si>
    <t>7 Jul 2021 13:53:00.000</t>
  </si>
  <si>
    <t>7 Jul 2021 13:53:30.000</t>
  </si>
  <si>
    <t>7 Jul 2021 13:54:00.000</t>
  </si>
  <si>
    <t>7 Jul 2021 13:54:30.000</t>
  </si>
  <si>
    <t>7 Jul 2021 13:55:00.000</t>
  </si>
  <si>
    <t>7 Jul 2021 13:55:30.000</t>
  </si>
  <si>
    <t>7 Jul 2021 13:56:00.000</t>
  </si>
  <si>
    <t>7 Jul 2021 13:56:30.000</t>
  </si>
  <si>
    <t>7 Jul 2021 13:57:00.000</t>
  </si>
  <si>
    <t>7 Jul 2021 13:57:30.000</t>
  </si>
  <si>
    <t>7 Jul 2021 13:58:00.000</t>
  </si>
  <si>
    <t>7 Jul 2021 13:58:30.000</t>
  </si>
  <si>
    <t>7 Jul 2021 13:59:00.000</t>
  </si>
  <si>
    <t>7 Jul 2021 13:59:30.000</t>
  </si>
  <si>
    <t>7 Jul 2021 14:00:00.000</t>
  </si>
  <si>
    <t>7 Jul 2021 14:00:30.000</t>
  </si>
  <si>
    <t>7 Jul 2021 14:01:00.000</t>
  </si>
  <si>
    <t>7 Jul 2021 14:01:30.000</t>
  </si>
  <si>
    <t>7 Jul 2021 14:02:00.000</t>
  </si>
  <si>
    <t>7 Jul 2021 14:02:30.000</t>
  </si>
  <si>
    <t>7 Jul 2021 14:03:00.000</t>
  </si>
  <si>
    <t>7 Jul 2021 14:03:30.000</t>
  </si>
  <si>
    <t>7 Jul 2021 14:04:00.000</t>
  </si>
  <si>
    <t>7 Jul 2021 14:04:30.000</t>
  </si>
  <si>
    <t>7 Jul 2021 14:05:00.000</t>
  </si>
  <si>
    <t>7 Jul 2021 14:05:30.000</t>
  </si>
  <si>
    <t>7 Jul 2021 14:06:00.000</t>
  </si>
  <si>
    <t>7 Jul 2021 14:06:30.000</t>
  </si>
  <si>
    <t>7 Jul 2021 14:07:00.000</t>
  </si>
  <si>
    <t>7 Jul 2021 14:07:30.000</t>
  </si>
  <si>
    <t>7 Jul 2021 14:08:00.000</t>
  </si>
  <si>
    <t>7 Jul 2021 14:08:30.000</t>
  </si>
  <si>
    <t>7 Jul 2021 14:09:00.000</t>
  </si>
  <si>
    <t>7 Jul 2021 14:09:30.000</t>
  </si>
  <si>
    <t>7 Jul 2021 14:10:00.000</t>
  </si>
  <si>
    <t>7 Jul 2021 14:10:30.000</t>
  </si>
  <si>
    <t>7 Jul 2021 14:11:00.000</t>
  </si>
  <si>
    <t>7 Jul 2021 14:11:30.000</t>
  </si>
  <si>
    <t>7 Jul 2021 14:12:00.000</t>
  </si>
  <si>
    <t>7 Jul 2021 14:12:30.000</t>
  </si>
  <si>
    <t>7 Jul 2021 14:13:00.000</t>
  </si>
  <si>
    <t>7 Jul 2021 14:13:30.000</t>
  </si>
  <si>
    <t>7 Jul 2021 14:14:00.000</t>
  </si>
  <si>
    <t>7 Jul 2021 14:14:30.000</t>
  </si>
  <si>
    <t>7 Jul 2021 14:15:00.000</t>
  </si>
  <si>
    <t>7 Jul 2021 14:15:30.000</t>
  </si>
  <si>
    <t>7 Jul 2021 14:16:00.000</t>
  </si>
  <si>
    <t>7 Jul 2021 14:16:30.000</t>
  </si>
  <si>
    <t>7 Jul 2021 14:17:00.000</t>
  </si>
  <si>
    <t>7 Jul 2021 14:17:30.000</t>
  </si>
  <si>
    <t>7 Jul 2021 14:18:00.000</t>
  </si>
  <si>
    <t>7 Jul 2021 14:18:30.000</t>
  </si>
  <si>
    <t>7 Jul 2021 14:19:00.000</t>
  </si>
  <si>
    <t>7 Jul 2021 14:19:30.000</t>
  </si>
  <si>
    <t>7 Jul 2021 14:20:00.000</t>
  </si>
  <si>
    <t>7 Jul 2021 14:20:30.000</t>
  </si>
  <si>
    <t>7 Jul 2021 14:21:00.000</t>
  </si>
  <si>
    <t>7 Jul 2021 14:21:30.000</t>
  </si>
  <si>
    <t>7 Jul 2021 14:22:00.000</t>
  </si>
  <si>
    <t>7 Jul 2021 14:22:30.000</t>
  </si>
  <si>
    <t>7 Jul 2021 14:23:00.000</t>
  </si>
  <si>
    <t>7 Jul 2021 14:23:30.000</t>
  </si>
  <si>
    <t>7 Jul 2021 14:24:00.000</t>
  </si>
  <si>
    <t>7 Jul 2021 14:24:30.000</t>
  </si>
  <si>
    <t>7 Jul 2021 14:25:00.000</t>
  </si>
  <si>
    <t>7 Jul 2021 14:25:30.000</t>
  </si>
  <si>
    <t>7 Jul 2021 14:26:00.000</t>
  </si>
  <si>
    <t>7 Jul 2021 14:26:30.000</t>
  </si>
  <si>
    <t>7 Jul 2021 14:27:00.000</t>
  </si>
  <si>
    <t>7 Jul 2021 14:27:30.000</t>
  </si>
  <si>
    <t>7 Jul 2021 14:28:00.000</t>
  </si>
  <si>
    <t>7 Jul 2021 14:28:30.000</t>
  </si>
  <si>
    <t>7 Jul 2021 14:29:00.000</t>
  </si>
  <si>
    <t>7 Jul 2021 14:29:30.000</t>
  </si>
  <si>
    <t>7 Jul 2021 14:30:00.000</t>
  </si>
  <si>
    <t>7 Jul 2021 14:30:30.000</t>
  </si>
  <si>
    <t>7 Jul 2021 14:31:00.000</t>
  </si>
  <si>
    <t>7 Jul 2021 14:31:30.000</t>
  </si>
  <si>
    <t>7 Jul 2021 14:32:00.000</t>
  </si>
  <si>
    <t>7 Jul 2021 14:32:30.000</t>
  </si>
  <si>
    <t>7 Jul 2021 14:33:00.000</t>
  </si>
  <si>
    <t>7 Jul 2021 14:33:30.000</t>
  </si>
  <si>
    <t>7 Jul 2021 14:34:00.000</t>
  </si>
  <si>
    <t>7 Jul 2021 14:34:30.000</t>
  </si>
  <si>
    <t>7 Jul 2021 14:35:00.000</t>
  </si>
  <si>
    <t>7 Jul 2021 14:35:30.000</t>
  </si>
  <si>
    <t>7 Jul 2021 14:36:00.000</t>
  </si>
  <si>
    <t>7 Jul 2021 14:36:30.000</t>
  </si>
  <si>
    <t>7 Jul 2021 14:37:00.000</t>
  </si>
  <si>
    <t>7 Jul 2021 14:37:30.000</t>
  </si>
  <si>
    <t>7 Jul 2021 14:38:00.000</t>
  </si>
  <si>
    <t>7 Jul 2021 14:38:30.000</t>
  </si>
  <si>
    <t>7 Jul 2021 14:39:00.000</t>
  </si>
  <si>
    <t>7 Jul 2021 14:39:30.000</t>
  </si>
  <si>
    <t>7 Jul 2021 14:40:00.000</t>
  </si>
  <si>
    <t>7 Jul 2021 14:40:30.000</t>
  </si>
  <si>
    <t>7 Jul 2021 14:41:00.000</t>
  </si>
  <si>
    <t>7 Jul 2021 14:41:30.000</t>
  </si>
  <si>
    <t>7 Jul 2021 14:42:00.000</t>
  </si>
  <si>
    <t>7 Jul 2021 14:42:30.000</t>
  </si>
  <si>
    <t>7 Jul 2021 14:43:00.000</t>
  </si>
  <si>
    <t>7 Jul 2021 14:43:30.000</t>
  </si>
  <si>
    <t>7 Jul 2021 14:44:00.000</t>
  </si>
  <si>
    <t>7 Jul 2021 14:44:30.000</t>
  </si>
  <si>
    <t>7 Jul 2021 14:45:00.000</t>
  </si>
  <si>
    <t>7 Jul 2021 14:45:30.000</t>
  </si>
  <si>
    <t>7 Jul 2021 14:46:00.000</t>
  </si>
  <si>
    <t>7 Jul 2021 14:46:30.000</t>
  </si>
  <si>
    <t>7 Jul 2021 14:47:00.000</t>
  </si>
  <si>
    <t>7 Jul 2021 14:47:30.000</t>
  </si>
  <si>
    <t>7 Jul 2021 14:48:00.000</t>
  </si>
  <si>
    <t>7 Jul 2021 14:48:30.000</t>
  </si>
  <si>
    <t>7 Jul 2021 14:49:00.000</t>
  </si>
  <si>
    <t>7 Jul 2021 14:49:30.000</t>
  </si>
  <si>
    <t>7 Jul 2021 14:50:00.000</t>
  </si>
  <si>
    <t>7 Jul 2021 14:50:30.000</t>
  </si>
  <si>
    <t>7 Jul 2021 14:51:00.000</t>
  </si>
  <si>
    <t>7 Jul 2021 14:51:30.000</t>
  </si>
  <si>
    <t>7 Jul 2021 14:52:00.000</t>
  </si>
  <si>
    <t>7 Jul 2021 14:52:30.000</t>
  </si>
  <si>
    <t>7 Jul 2021 14:53:00.000</t>
  </si>
  <si>
    <t>7 Jul 2021 14:53:30.000</t>
  </si>
  <si>
    <t>7 Jul 2021 14:54:00.000</t>
  </si>
  <si>
    <t>7 Jul 2021 14:54:30.000</t>
  </si>
  <si>
    <t>7 Jul 2021 14:55:00.000</t>
  </si>
  <si>
    <t>7 Jul 2021 14:55:30.000</t>
  </si>
  <si>
    <t>7 Jul 2021 14:56:00.000</t>
  </si>
  <si>
    <t>7 Jul 2021 14:56:30.000</t>
  </si>
  <si>
    <t>7 Jul 2021 14:57:00.000</t>
  </si>
  <si>
    <t>7 Jul 2021 14:57:30.000</t>
  </si>
  <si>
    <t>7 Jul 2021 14:58:00.000</t>
  </si>
  <si>
    <t>7 Jul 2021 14:58:30.000</t>
  </si>
  <si>
    <t>7 Jul 2021 14:59:00.000</t>
  </si>
  <si>
    <t>7 Jul 2021 14:59:30.000</t>
  </si>
  <si>
    <t>7 Jul 2021 15:00:00.000</t>
  </si>
  <si>
    <t>7 Jul 2021 15:00:30.000</t>
  </si>
  <si>
    <t>7 Jul 2021 15:01:00.000</t>
  </si>
  <si>
    <t>7 Jul 2021 15:01:30.000</t>
  </si>
  <si>
    <t>7 Jul 2021 15:02:00.000</t>
  </si>
  <si>
    <t>7 Jul 2021 15:02:30.000</t>
  </si>
  <si>
    <t>7 Jul 2021 15:03:00.000</t>
  </si>
  <si>
    <t>7 Jul 2021 15:03:30.000</t>
  </si>
  <si>
    <t>7 Jul 2021 15:04:00.000</t>
  </si>
  <si>
    <t>7 Jul 2021 15:04:30.000</t>
  </si>
  <si>
    <t>7 Jul 2021 15:05:00.000</t>
  </si>
  <si>
    <t>7 Jul 2021 15:05:30.000</t>
  </si>
  <si>
    <t>7 Jul 2021 15:06:00.000</t>
  </si>
  <si>
    <t>7 Jul 2021 15:06:30.000</t>
  </si>
  <si>
    <t>7 Jul 2021 15:07:00.000</t>
  </si>
  <si>
    <t>7 Jul 2021 15:07:30.000</t>
  </si>
  <si>
    <t>7 Jul 2021 15:08:00.000</t>
  </si>
  <si>
    <t>7 Jul 2021 15:08:30.000</t>
  </si>
  <si>
    <t>7 Jul 2021 15:09:00.000</t>
  </si>
  <si>
    <t>7 Jul 2021 15:09:30.000</t>
  </si>
  <si>
    <t>7 Jul 2021 15:10:00.000</t>
  </si>
  <si>
    <t>7 Jul 2021 15:10:30.000</t>
  </si>
  <si>
    <t>7 Jul 2021 15:11:00.000</t>
  </si>
  <si>
    <t>7 Jul 2021 15:11:30.000</t>
  </si>
  <si>
    <t>7 Jul 2021 15:12:00.000</t>
  </si>
  <si>
    <t>7 Jul 2021 15:12:30.000</t>
  </si>
  <si>
    <t>7 Jul 2021 15:13:00.000</t>
  </si>
  <si>
    <t>7 Jul 2021 15:13:30.000</t>
  </si>
  <si>
    <t>7 Jul 2021 15:14:00.000</t>
  </si>
  <si>
    <t>7 Jul 2021 15:14:30.000</t>
  </si>
  <si>
    <t>7 Jul 2021 15:15:00.000</t>
  </si>
  <si>
    <t>7 Jul 2021 15:15:30.000</t>
  </si>
  <si>
    <t>7 Jul 2021 15:16:00.000</t>
  </si>
  <si>
    <t>7 Jul 2021 15:16:30.000</t>
  </si>
  <si>
    <t>7 Jul 2021 15:17:00.000</t>
  </si>
  <si>
    <t>7 Jul 2021 15:17:30.000</t>
  </si>
  <si>
    <t>7 Jul 2021 15:18:00.000</t>
  </si>
  <si>
    <t>7 Jul 2021 15:18:30.000</t>
  </si>
  <si>
    <t>7 Jul 2021 15:19:00.000</t>
  </si>
  <si>
    <t>7 Jul 2021 15:19:30.000</t>
  </si>
  <si>
    <t>7 Jul 2021 15:20:00.000</t>
  </si>
  <si>
    <t>7 Jul 2021 15:20:30.000</t>
  </si>
  <si>
    <t>7 Jul 2021 15:21:00.000</t>
  </si>
  <si>
    <t>7 Jul 2021 15:21:30.000</t>
  </si>
  <si>
    <t>7 Jul 2021 15:22:00.000</t>
  </si>
  <si>
    <t>7 Jul 2021 15:22:30.000</t>
  </si>
  <si>
    <t>7 Jul 2021 15:23:00.000</t>
  </si>
  <si>
    <t>7 Jul 2021 15:23:30.000</t>
  </si>
  <si>
    <t>7 Jul 2021 15:24:00.000</t>
  </si>
  <si>
    <t>7 Jul 2021 15:24:30.000</t>
  </si>
  <si>
    <t>7 Jul 2021 15:25:00.000</t>
  </si>
  <si>
    <t>7 Jul 2021 15:25:30.000</t>
  </si>
  <si>
    <t>7 Jul 2021 15:26:00.000</t>
  </si>
  <si>
    <t>7 Jul 2021 15:26:30.000</t>
  </si>
  <si>
    <t>7 Jul 2021 15:27:00.000</t>
  </si>
  <si>
    <t>7 Jul 2021 15:27:30.000</t>
  </si>
  <si>
    <t>7 Jul 2021 15:28:00.000</t>
  </si>
  <si>
    <t>7 Jul 2021 15:28:30.000</t>
  </si>
  <si>
    <t>7 Jul 2021 15:29:00.000</t>
  </si>
  <si>
    <t>7 Jul 2021 15:29:30.000</t>
  </si>
  <si>
    <t>7 Jul 2021 15:30:00.000</t>
  </si>
  <si>
    <t>7 Jul 2021 15:30:30.000</t>
  </si>
  <si>
    <t>7 Jul 2021 15:31:00.000</t>
  </si>
  <si>
    <t>7 Jul 2021 15:31:30.000</t>
  </si>
  <si>
    <t>7 Jul 2021 15:32:00.000</t>
  </si>
  <si>
    <t>7 Jul 2021 15:32:30.000</t>
  </si>
  <si>
    <t>7 Jul 2021 15:33:00.000</t>
  </si>
  <si>
    <t>7 Jul 2021 15:33:30.000</t>
  </si>
  <si>
    <t>7 Jul 2021 15:34:00.000</t>
  </si>
  <si>
    <t>7 Jul 2021 15:34:30.000</t>
  </si>
  <si>
    <t>7 Jul 2021 15:35:00.000</t>
  </si>
  <si>
    <t>7 Jul 2021 15:35:30.000</t>
  </si>
  <si>
    <t>7 Jul 2021 15:36:00.000</t>
  </si>
  <si>
    <t>7 Jul 2021 15:36:30.000</t>
  </si>
  <si>
    <t>7 Jul 2021 15:37:00.000</t>
  </si>
  <si>
    <t>7 Jul 2021 15:37:30.000</t>
  </si>
  <si>
    <t>7 Jul 2021 15:38:00.000</t>
  </si>
  <si>
    <t>7 Jul 2021 15:38:30.000</t>
  </si>
  <si>
    <t>7 Jul 2021 15:39:00.000</t>
  </si>
  <si>
    <t>7 Jul 2021 15:39:30.000</t>
  </si>
  <si>
    <t>7 Jul 2021 15:40:00.000</t>
  </si>
  <si>
    <t>7 Jul 2021 15:40:30.000</t>
  </si>
  <si>
    <t>7 Jul 2021 15:41:00.000</t>
  </si>
  <si>
    <t>7 Jul 2021 15:41:30.000</t>
  </si>
  <si>
    <t>7 Jul 2021 15:42:00.000</t>
  </si>
  <si>
    <t>7 Jul 2021 15:42:30.000</t>
  </si>
  <si>
    <t>7 Jul 2021 15:43:00.000</t>
  </si>
  <si>
    <t>7 Jul 2021 15:43:30.000</t>
  </si>
  <si>
    <t>7 Jul 2021 15:44:00.000</t>
  </si>
  <si>
    <t>7 Jul 2021 15:44:30.000</t>
  </si>
  <si>
    <t>7 Jul 2021 15:45:00.000</t>
  </si>
  <si>
    <t>7 Jul 2021 15:45:30.000</t>
  </si>
  <si>
    <t>7 Jul 2021 15:46:00.000</t>
  </si>
  <si>
    <t>7 Jul 2021 15:46:30.000</t>
  </si>
  <si>
    <t>7 Jul 2021 15:47:00.000</t>
  </si>
  <si>
    <t>7 Jul 2021 15:47:30.000</t>
  </si>
  <si>
    <t>7 Jul 2021 15:48:00.000</t>
  </si>
  <si>
    <t>7 Jul 2021 15:48:30.000</t>
  </si>
  <si>
    <t>7 Jul 2021 15:49:00.000</t>
  </si>
  <si>
    <t>7 Jul 2021 15:49:30.000</t>
  </si>
  <si>
    <t>7 Jul 2021 15:50:00.000</t>
  </si>
  <si>
    <t>7 Jul 2021 15:50:30.000</t>
  </si>
  <si>
    <t>7 Jul 2021 15:51:00.000</t>
  </si>
  <si>
    <t>7 Jul 2021 15:51:30.000</t>
  </si>
  <si>
    <t>7 Jul 2021 15:52:00.000</t>
  </si>
  <si>
    <t>7 Jul 2021 15:52:30.000</t>
  </si>
  <si>
    <t>7 Jul 2021 15:53:00.000</t>
  </si>
  <si>
    <t>7 Jul 2021 15:53:30.000</t>
  </si>
  <si>
    <t>7 Jul 2021 15:54:00.000</t>
  </si>
  <si>
    <t>7 Jul 2021 15:54:30.000</t>
  </si>
  <si>
    <t>7 Jul 2021 15:55:00.000</t>
  </si>
  <si>
    <t>7 Jul 2021 15:55:30.000</t>
  </si>
  <si>
    <t>7 Jul 2021 15:56:00.000</t>
  </si>
  <si>
    <t>7 Jul 2021 15:56:30.000</t>
  </si>
  <si>
    <t>7 Jul 2021 15:57:00.000</t>
  </si>
  <si>
    <t>7 Jul 2021 15:57:30.000</t>
  </si>
  <si>
    <t>7 Jul 2021 15:58:00.000</t>
  </si>
  <si>
    <t>7 Jul 2021 15:58:30.000</t>
  </si>
  <si>
    <t>7 Jul 2021 15:59:00.000</t>
  </si>
  <si>
    <t>7 Jul 2021 15:59:30.000</t>
  </si>
  <si>
    <t>7 Jul 2021 16:00:00.000</t>
  </si>
  <si>
    <t>7 Jul 2021 16:00:30.000</t>
  </si>
  <si>
    <t>7 Jul 2021 16:01:00.000</t>
  </si>
  <si>
    <t>7 Jul 2021 16:01:30.000</t>
  </si>
  <si>
    <t>7 Jul 2021 16:02:00.000</t>
  </si>
  <si>
    <t>7 Jul 2021 16:02:30.000</t>
  </si>
  <si>
    <t>7 Jul 2021 16:03:00.000</t>
  </si>
  <si>
    <t>7 Jul 2021 16:03:30.000</t>
  </si>
  <si>
    <t>7 Jul 2021 16:04:00.000</t>
  </si>
  <si>
    <t>7 Jul 2021 16:04:30.000</t>
  </si>
  <si>
    <t>7 Jul 2021 16:05:00.000</t>
  </si>
  <si>
    <t>7 Jul 2021 16:05:30.000</t>
  </si>
  <si>
    <t>7 Jul 2021 16:06:00.000</t>
  </si>
  <si>
    <t>7 Jul 2021 16:06:30.000</t>
  </si>
  <si>
    <t>7 Jul 2021 16:07:00.000</t>
  </si>
  <si>
    <t>7 Jul 2021 16:07:30.000</t>
  </si>
  <si>
    <t>7 Jul 2021 16:08:00.000</t>
  </si>
  <si>
    <t>7 Jul 2021 16:08:30.000</t>
  </si>
  <si>
    <t>7 Jul 2021 16:09:00.000</t>
  </si>
  <si>
    <t>7 Jul 2021 16:09:30.000</t>
  </si>
  <si>
    <t>7 Jul 2021 16:10:00.000</t>
  </si>
  <si>
    <t>7 Jul 2021 16:10:30.000</t>
  </si>
  <si>
    <t>7 Jul 2021 16:11:00.000</t>
  </si>
  <si>
    <t>7 Jul 2021 16:11:30.000</t>
  </si>
  <si>
    <t>7 Jul 2021 16:12:00.000</t>
  </si>
  <si>
    <t>7 Jul 2021 16:12:30.000</t>
  </si>
  <si>
    <t>7 Jul 2021 16:13:00.000</t>
  </si>
  <si>
    <t>7 Jul 2021 16:13:30.000</t>
  </si>
  <si>
    <t>7 Jul 2021 16:14:00.000</t>
  </si>
  <si>
    <t>7 Jul 2021 16:14:30.000</t>
  </si>
  <si>
    <t>7 Jul 2021 16:15:00.000</t>
  </si>
  <si>
    <t>7 Jul 2021 16:15:30.000</t>
  </si>
  <si>
    <t>7 Jul 2021 16:16:00.000</t>
  </si>
  <si>
    <t>7 Jul 2021 16:16:30.000</t>
  </si>
  <si>
    <t>7 Jul 2021 16:17:00.000</t>
  </si>
  <si>
    <t>7 Jul 2021 16:17:30.000</t>
  </si>
  <si>
    <t>7 Jul 2021 16:18:00.000</t>
  </si>
  <si>
    <t>7 Jul 2021 16:18:30.000</t>
  </si>
  <si>
    <t>7 Jul 2021 16:19:00.000</t>
  </si>
  <si>
    <t>7 Jul 2021 16:19:30.000</t>
  </si>
  <si>
    <t>7 Jul 2021 16:20:00.000</t>
  </si>
  <si>
    <t>7 Jul 2021 16:20:30.000</t>
  </si>
  <si>
    <t>7 Jul 2021 16:21:00.000</t>
  </si>
  <si>
    <t>7 Jul 2021 16:21:30.000</t>
  </si>
  <si>
    <t>7 Jul 2021 16:22:00.000</t>
  </si>
  <si>
    <t>7 Jul 2021 16:22:30.000</t>
  </si>
  <si>
    <t>7 Jul 2021 16:23:00.000</t>
  </si>
  <si>
    <t>7 Jul 2021 16:23:30.000</t>
  </si>
  <si>
    <t>7 Jul 2021 16:24:00.000</t>
  </si>
  <si>
    <t>7 Jul 2021 16:24:30.000</t>
  </si>
  <si>
    <t>7 Jul 2021 16:25:00.000</t>
  </si>
  <si>
    <t>7 Jul 2021 16:25:30.000</t>
  </si>
  <si>
    <t>7 Jul 2021 16:26:00.000</t>
  </si>
  <si>
    <t>7 Jul 2021 16:26:30.000</t>
  </si>
  <si>
    <t>7 Jul 2021 16:27:00.000</t>
  </si>
  <si>
    <t>7 Jul 2021 16:27:30.000</t>
  </si>
  <si>
    <t>7 Jul 2021 16:28:00.000</t>
  </si>
  <si>
    <t>7 Jul 2021 16:28:30.000</t>
  </si>
  <si>
    <t>7 Jul 2021 16:29:00.000</t>
  </si>
  <si>
    <t>7 Jul 2021 16:29:30.000</t>
  </si>
  <si>
    <t>7 Jul 2021 16:30:00.000</t>
  </si>
  <si>
    <t>7 Jul 2021 16:30:30.000</t>
  </si>
  <si>
    <t>7 Jul 2021 16:31:00.000</t>
  </si>
  <si>
    <t>7 Jul 2021 16:31:30.000</t>
  </si>
  <si>
    <t>7 Jul 2021 16:32:00.000</t>
  </si>
  <si>
    <t>7 Jul 2021 16:32:30.000</t>
  </si>
  <si>
    <t>7 Jul 2021 16:33:00.000</t>
  </si>
  <si>
    <t>7 Jul 2021 16:33:30.000</t>
  </si>
  <si>
    <t>7 Jul 2021 16:34:00.000</t>
  </si>
  <si>
    <t>7 Jul 2021 16:34:30.000</t>
  </si>
  <si>
    <t>7 Jul 2021 16:35:00.000</t>
  </si>
  <si>
    <t>7 Jul 2021 16:35:30.000</t>
  </si>
  <si>
    <t>7 Jul 2021 16:36:00.000</t>
  </si>
  <si>
    <t>7 Jul 2021 16:36:30.000</t>
  </si>
  <si>
    <t>7 Jul 2021 16:37:00.000</t>
  </si>
  <si>
    <t>7 Jul 2021 16:37:30.000</t>
  </si>
  <si>
    <t>7 Jul 2021 16:38:00.000</t>
  </si>
  <si>
    <t>7 Jul 2021 16:38:30.000</t>
  </si>
  <si>
    <t>7 Jul 2021 16:39:00.000</t>
  </si>
  <si>
    <t>7 Jul 2021 16:39:30.000</t>
  </si>
  <si>
    <t>7 Jul 2021 16:40:00.000</t>
  </si>
  <si>
    <t>7 Jul 2021 16:40:30.000</t>
  </si>
  <si>
    <t>7 Jul 2021 16:41:00.000</t>
  </si>
  <si>
    <t>7 Jul 2021 16:41:30.000</t>
  </si>
  <si>
    <t>7 Jul 2021 16:42:00.000</t>
  </si>
  <si>
    <t>7 Jul 2021 16:42:30.000</t>
  </si>
  <si>
    <t>7 Jul 2021 16:43:00.000</t>
  </si>
  <si>
    <t>7 Jul 2021 16:43:30.000</t>
  </si>
  <si>
    <t>7 Jul 2021 16:44:00.000</t>
  </si>
  <si>
    <t>7 Jul 2021 16:44:30.000</t>
  </si>
  <si>
    <t>7 Jul 2021 16:45:00.000</t>
  </si>
  <si>
    <t>7 Jul 2021 16:45:30.000</t>
  </si>
  <si>
    <t>7 Jul 2021 16:46:00.000</t>
  </si>
  <si>
    <t>7 Jul 2021 16:46:30.000</t>
  </si>
  <si>
    <t>7 Jul 2021 16:47:00.000</t>
  </si>
  <si>
    <t>7 Jul 2021 16:47:30.000</t>
  </si>
  <si>
    <t>7 Jul 2021 16:48:00.000</t>
  </si>
  <si>
    <t>7 Jul 2021 16:48:30.000</t>
  </si>
  <si>
    <t>7 Jul 2021 16:49:00.000</t>
  </si>
  <si>
    <t>7 Jul 2021 16:49:30.000</t>
  </si>
  <si>
    <t>7 Jul 2021 16:50:00.000</t>
  </si>
  <si>
    <t>7 Jul 2021 16:50:30.000</t>
  </si>
  <si>
    <t>7 Jul 2021 16:51:00.000</t>
  </si>
  <si>
    <t>7 Jul 2021 16:51:30.000</t>
  </si>
  <si>
    <t>7 Jul 2021 16:52:00.000</t>
  </si>
  <si>
    <t>7 Jul 2021 16:52:30.000</t>
  </si>
  <si>
    <t>7 Jul 2021 16:53:00.000</t>
  </si>
  <si>
    <t>7 Jul 2021 16:53:30.000</t>
  </si>
  <si>
    <t>7 Jul 2021 16:54:00.000</t>
  </si>
  <si>
    <t>7 Jul 2021 16:54:30.000</t>
  </si>
  <si>
    <t>7 Jul 2021 16:55:00.000</t>
  </si>
  <si>
    <t>7 Jul 2021 16:55:30.000</t>
  </si>
  <si>
    <t>7 Jul 2021 16:56:00.000</t>
  </si>
  <si>
    <t>7 Jul 2021 16:56:30.000</t>
  </si>
  <si>
    <t>7 Jul 2021 16:57:00.000</t>
  </si>
  <si>
    <t>7 Jul 2021 16:57:30.000</t>
  </si>
  <si>
    <t>7 Jul 2021 16:58:00.000</t>
  </si>
  <si>
    <t>7 Jul 2021 16:58:30.000</t>
  </si>
  <si>
    <t>7 Jul 2021 16:59:00.000</t>
  </si>
  <si>
    <t>7 Jul 2021 16:59:30.000</t>
  </si>
  <si>
    <t>7 Jul 2021 17:00:00.000</t>
  </si>
  <si>
    <t>7 Jul 2021 17:00:30.000</t>
  </si>
  <si>
    <t>7 Jul 2021 17:01:00.000</t>
  </si>
  <si>
    <t>7 Jul 2021 17:01:30.000</t>
  </si>
  <si>
    <t>7 Jul 2021 17:02:00.000</t>
  </si>
  <si>
    <t>7 Jul 2021 17:02:30.000</t>
  </si>
  <si>
    <t>7 Jul 2021 17:03:00.000</t>
  </si>
  <si>
    <t>7 Jul 2021 17:03:30.000</t>
  </si>
  <si>
    <t>7 Jul 2021 17:04:00.000</t>
  </si>
  <si>
    <t>7 Jul 2021 17:04:30.000</t>
  </si>
  <si>
    <t>7 Jul 2021 17:05:00.000</t>
  </si>
  <si>
    <t>7 Jul 2021 17:05:30.000</t>
  </si>
  <si>
    <t>7 Jul 2021 17:06:00.000</t>
  </si>
  <si>
    <t>7 Jul 2021 17:06:30.000</t>
  </si>
  <si>
    <t>7 Jul 2021 17:07:00.000</t>
  </si>
  <si>
    <t>7 Jul 2021 17:07:30.000</t>
  </si>
  <si>
    <t>7 Jul 2021 17:08:00.000</t>
  </si>
  <si>
    <t>7 Jul 2021 17:08:30.000</t>
  </si>
  <si>
    <t>7 Jul 2021 17:09:00.000</t>
  </si>
  <si>
    <t>7 Jul 2021 17:09:30.000</t>
  </si>
  <si>
    <t>7 Jul 2021 17:10:00.000</t>
  </si>
  <si>
    <t>7 Jul 2021 17:10:30.000</t>
  </si>
  <si>
    <t>7 Jul 2021 17:11:00.000</t>
  </si>
  <si>
    <t>7 Jul 2021 17:11:30.000</t>
  </si>
  <si>
    <t>7 Jul 2021 17:12:00.000</t>
  </si>
  <si>
    <t>7 Jul 2021 17:12:30.000</t>
  </si>
  <si>
    <t>7 Jul 2021 17:13:00.000</t>
  </si>
  <si>
    <t>7 Jul 2021 17:13:30.000</t>
  </si>
  <si>
    <t>7 Jul 2021 17:14:00.000</t>
  </si>
  <si>
    <t>7 Jul 2021 17:14:30.000</t>
  </si>
  <si>
    <t>7 Jul 2021 17:15:00.000</t>
  </si>
  <si>
    <t>7 Jul 2021 17:15:30.000</t>
  </si>
  <si>
    <t>7 Jul 2021 17:16:00.000</t>
  </si>
  <si>
    <t>7 Jul 2021 17:16:30.000</t>
  </si>
  <si>
    <t>7 Jul 2021 17:17:00.000</t>
  </si>
  <si>
    <t>7 Jul 2021 17:17:30.000</t>
  </si>
  <si>
    <t>7 Jul 2021 17:18:00.000</t>
  </si>
  <si>
    <t>7 Jul 2021 17:18:30.000</t>
  </si>
  <si>
    <t>7 Jul 2021 17:19:00.000</t>
  </si>
  <si>
    <t>7 Jul 2021 17:19:30.000</t>
  </si>
  <si>
    <t>7 Jul 2021 17:20:00.000</t>
  </si>
  <si>
    <t>7 Jul 2021 17:20:30.000</t>
  </si>
  <si>
    <t>7 Jul 2021 17:21:00.000</t>
  </si>
  <si>
    <t>7 Jul 2021 17:21:30.000</t>
  </si>
  <si>
    <t>7 Jul 2021 17:22:00.000</t>
  </si>
  <si>
    <t>7 Jul 2021 17:22:30.000</t>
  </si>
  <si>
    <t>7 Jul 2021 17:23:00.000</t>
  </si>
  <si>
    <t>7 Jul 2021 17:23:30.000</t>
  </si>
  <si>
    <t>7 Jul 2021 17:24:00.000</t>
  </si>
  <si>
    <t>7 Jul 2021 17:24:30.000</t>
  </si>
  <si>
    <t>7 Jul 2021 17:25:00.000</t>
  </si>
  <si>
    <t>7 Jul 2021 17:25:30.000</t>
  </si>
  <si>
    <t>7 Jul 2021 17:26:00.000</t>
  </si>
  <si>
    <t>7 Jul 2021 17:26:30.000</t>
  </si>
  <si>
    <t>7 Jul 2021 17:27:00.000</t>
  </si>
  <si>
    <t>7 Jul 2021 17:27:30.000</t>
  </si>
  <si>
    <t>7 Jul 2021 17:28:00.000</t>
  </si>
  <si>
    <t>7 Jul 2021 17:28:30.000</t>
  </si>
  <si>
    <t>7 Jul 2021 17:29:00.000</t>
  </si>
  <si>
    <t>7 Jul 2021 17:29:30.000</t>
  </si>
  <si>
    <t>7 Jul 2021 17:30:00.000</t>
  </si>
  <si>
    <t>7 Jul 2021 17:30:30.000</t>
  </si>
  <si>
    <t>7 Jul 2021 17:31:00.000</t>
  </si>
  <si>
    <t>7 Jul 2021 17:31:30.000</t>
  </si>
  <si>
    <t>7 Jul 2021 17:32:00.000</t>
  </si>
  <si>
    <t>7 Jul 2021 17:32:30.000</t>
  </si>
  <si>
    <t>7 Jul 2021 17:33:00.000</t>
  </si>
  <si>
    <t>7 Jul 2021 17:33:30.000</t>
  </si>
  <si>
    <t>7 Jul 2021 17:34:00.000</t>
  </si>
  <si>
    <t>7 Jul 2021 17:34:30.000</t>
  </si>
  <si>
    <t>7 Jul 2021 17:35:00.000</t>
  </si>
  <si>
    <t>7 Jul 2021 17:35:30.000</t>
  </si>
  <si>
    <t>7 Jul 2021 17:36:00.000</t>
  </si>
  <si>
    <t>7 Jul 2021 17:36:30.000</t>
  </si>
  <si>
    <t>7 Jul 2021 17:37:00.000</t>
  </si>
  <si>
    <t>7 Jul 2021 17:37:30.000</t>
  </si>
  <si>
    <t>7 Jul 2021 17:38:00.000</t>
  </si>
  <si>
    <t>7 Jul 2021 17:38:30.000</t>
  </si>
  <si>
    <t>7 Jul 2021 17:39:00.000</t>
  </si>
  <si>
    <t>7 Jul 2021 17:39:30.000</t>
  </si>
  <si>
    <t>7 Jul 2021 17:40:00.000</t>
  </si>
  <si>
    <t>7 Jul 2021 17:40:30.000</t>
  </si>
  <si>
    <t>7 Jul 2021 17:41:00.000</t>
  </si>
  <si>
    <t>7 Jul 2021 17:41:30.000</t>
  </si>
  <si>
    <t>7 Jul 2021 17:42:00.000</t>
  </si>
  <si>
    <t>7 Jul 2021 17:42:30.000</t>
  </si>
  <si>
    <t>7 Jul 2021 17:43:00.000</t>
  </si>
  <si>
    <t>7 Jul 2021 17:43:30.000</t>
  </si>
  <si>
    <t>7 Jul 2021 17:44:00.000</t>
  </si>
  <si>
    <t>7 Jul 2021 17:44:30.000</t>
  </si>
  <si>
    <t>7 Jul 2021 17:45:00.000</t>
  </si>
  <si>
    <t>7 Jul 2021 17:45:30.000</t>
  </si>
  <si>
    <t>7 Jul 2021 17:46:00.000</t>
  </si>
  <si>
    <t>7 Jul 2021 17:46:30.000</t>
  </si>
  <si>
    <t>7 Jul 2021 17:47:00.000</t>
  </si>
  <si>
    <t>7 Jul 2021 17:47:30.000</t>
  </si>
  <si>
    <t>7 Jul 2021 17:48:00.000</t>
  </si>
  <si>
    <t>7 Jul 2021 17:48:30.000</t>
  </si>
  <si>
    <t>7 Jul 2021 17:49:00.000</t>
  </si>
  <si>
    <t>7 Jul 2021 17:49:30.000</t>
  </si>
  <si>
    <t>7 Jul 2021 17:50:00.000</t>
  </si>
  <si>
    <t>7 Jul 2021 17:50:30.000</t>
  </si>
  <si>
    <t>7 Jul 2021 17:51:00.000</t>
  </si>
  <si>
    <t>7 Jul 2021 17:51:30.000</t>
  </si>
  <si>
    <t>7 Jul 2021 17:52:00.000</t>
  </si>
  <si>
    <t>7 Jul 2021 17:52:30.000</t>
  </si>
  <si>
    <t>7 Jul 2021 17:53:00.000</t>
  </si>
  <si>
    <t>7 Jul 2021 17:53:30.000</t>
  </si>
  <si>
    <t>7 Jul 2021 17:54:00.000</t>
  </si>
  <si>
    <t>7 Jul 2021 17:54:30.000</t>
  </si>
  <si>
    <t>7 Jul 2021 17:55:00.000</t>
  </si>
  <si>
    <t>7 Jul 2021 17:55:30.000</t>
  </si>
  <si>
    <t>7 Jul 2021 17:56:00.000</t>
  </si>
  <si>
    <t>7 Jul 2021 17:56:30.000</t>
  </si>
  <si>
    <t>7 Jul 2021 17:57:00.000</t>
  </si>
  <si>
    <t>7 Jul 2021 17:57:30.000</t>
  </si>
  <si>
    <t>7 Jul 2021 17:58:00.000</t>
  </si>
  <si>
    <t>7 Jul 2021 17:58:30.000</t>
  </si>
  <si>
    <t>7 Jul 2021 17:59:00.000</t>
  </si>
  <si>
    <t>7 Jul 2021 17:59:30.000</t>
  </si>
  <si>
    <t>7 Jul 2021 18:00:00.000</t>
  </si>
  <si>
    <t>7 Jul 2021 18:00:30.000</t>
  </si>
  <si>
    <t>7 Jul 2021 18:01:00.000</t>
  </si>
  <si>
    <t>7 Jul 2021 18:01:30.000</t>
  </si>
  <si>
    <t>7 Jul 2021 18:02:00.000</t>
  </si>
  <si>
    <t>7 Jul 2021 18:02:30.000</t>
  </si>
  <si>
    <t>7 Jul 2021 18:03:00.000</t>
  </si>
  <si>
    <t>7 Jul 2021 18:03:30.000</t>
  </si>
  <si>
    <t>7 Jul 2021 18:04:00.000</t>
  </si>
  <si>
    <t>7 Jul 2021 18:04:30.000</t>
  </si>
  <si>
    <t>7 Jul 2021 18:05:00.000</t>
  </si>
  <si>
    <t>7 Jul 2021 18:05:30.000</t>
  </si>
  <si>
    <t>7 Jul 2021 18:06:00.000</t>
  </si>
  <si>
    <t>7 Jul 2021 18:06:30.000</t>
  </si>
  <si>
    <t>7 Jul 2021 18:07:00.000</t>
  </si>
  <si>
    <t>7 Jul 2021 18:07:30.000</t>
  </si>
  <si>
    <t>7 Jul 2021 18:08:00.000</t>
  </si>
  <si>
    <t>7 Jul 2021 18:08:30.000</t>
  </si>
  <si>
    <t>7 Jul 2021 18:09:00.000</t>
  </si>
  <si>
    <t>7 Jul 2021 18:09:30.000</t>
  </si>
  <si>
    <t>7 Jul 2021 18:10:00.000</t>
  </si>
  <si>
    <t>7 Jul 2021 18:10:30.000</t>
  </si>
  <si>
    <t>7 Jul 2021 18:11:00.000</t>
  </si>
  <si>
    <t>7 Jul 2021 18:11:30.000</t>
  </si>
  <si>
    <t>7 Jul 2021 18:12:00.000</t>
  </si>
  <si>
    <t>7 Jul 2021 18:12:30.000</t>
  </si>
  <si>
    <t>7 Jul 2021 18:13:00.000</t>
  </si>
  <si>
    <t>0.674420</t>
  </si>
  <si>
    <t>7 Jul 2021 18:13:30.000</t>
  </si>
  <si>
    <t>7 Jul 2021 18:14:00.000</t>
  </si>
  <si>
    <t>7 Jul 2021 18:14:30.000</t>
  </si>
  <si>
    <t>7 Jul 2021 18:15:00.000</t>
  </si>
  <si>
    <t>7 Jul 2021 18:15:30.000</t>
  </si>
  <si>
    <t>7 Jul 2021 18:16:00.000</t>
  </si>
  <si>
    <t>7 Jul 2021 18:16:30.000</t>
  </si>
  <si>
    <t>7 Jul 2021 18:17:00.000</t>
  </si>
  <si>
    <t>7 Jul 2021 18:17:30.000</t>
  </si>
  <si>
    <t>7 Jul 2021 18:18:00.000</t>
  </si>
  <si>
    <t>7 Jul 2021 18:18:30.000</t>
  </si>
  <si>
    <t>7 Jul 2021 18:19:00.000</t>
  </si>
  <si>
    <t>7 Jul 2021 18:19:30.000</t>
  </si>
  <si>
    <t>7 Jul 2021 18:20:00.000</t>
  </si>
  <si>
    <t>7 Jul 2021 18:20:30.000</t>
  </si>
  <si>
    <t>7 Jul 2021 18:21:00.000</t>
  </si>
  <si>
    <t>7 Jul 2021 18:21:30.000</t>
  </si>
  <si>
    <t>7 Jul 2021 18:22:00.000</t>
  </si>
  <si>
    <t>7 Jul 2021 18:22:30.000</t>
  </si>
  <si>
    <t>7 Jul 2021 18:23:00.000</t>
  </si>
  <si>
    <t>7 Jul 2021 18:23:30.000</t>
  </si>
  <si>
    <t>7 Jul 2021 18:24:00.000</t>
  </si>
  <si>
    <t>7 Jul 2021 18:24:30.000</t>
  </si>
  <si>
    <t>7 Jul 2021 18:25:00.000</t>
  </si>
  <si>
    <t>7 Jul 2021 18:25:30.000</t>
  </si>
  <si>
    <t>7 Jul 2021 18:26:00.000</t>
  </si>
  <si>
    <t>7 Jul 2021 18:26:30.000</t>
  </si>
  <si>
    <t>7 Jul 2021 18:27:00.000</t>
  </si>
  <si>
    <t>7 Jul 2021 18:27:30.000</t>
  </si>
  <si>
    <t>7 Jul 2021 18:28:00.000</t>
  </si>
  <si>
    <t>7 Jul 2021 18:28:30.000</t>
  </si>
  <si>
    <t>7 Jul 2021 18:29:00.000</t>
  </si>
  <si>
    <t>7 Jul 2021 18:29:30.000</t>
  </si>
  <si>
    <t>7 Jul 2021 18:30:00.000</t>
  </si>
  <si>
    <t>7 Jul 2021 18:30:30.000</t>
  </si>
  <si>
    <t>7 Jul 2021 18:31:00.000</t>
  </si>
  <si>
    <t>7 Jul 2021 18:31:30.000</t>
  </si>
  <si>
    <t>7 Jul 2021 18:32:00.000</t>
  </si>
  <si>
    <t>7 Jul 2021 18:32:30.000</t>
  </si>
  <si>
    <t>7 Jul 2021 18:33:00.000</t>
  </si>
  <si>
    <t>7 Jul 2021 18:33:30.000</t>
  </si>
  <si>
    <t>7 Jul 2021 18:34:00.000</t>
  </si>
  <si>
    <t>7 Jul 2021 18:34:30.000</t>
  </si>
  <si>
    <t>7 Jul 2021 18:35:00.000</t>
  </si>
  <si>
    <t>7 Jul 2021 18:35:30.000</t>
  </si>
  <si>
    <t>7 Jul 2021 18:36:00.000</t>
  </si>
  <si>
    <t>7 Jul 2021 18:36:30.000</t>
  </si>
  <si>
    <t>7 Jul 2021 18:37:00.000</t>
  </si>
  <si>
    <t>7 Jul 2021 18:37:30.000</t>
  </si>
  <si>
    <t>7 Jul 2021 18:38:00.000</t>
  </si>
  <si>
    <t>7 Jul 2021 18:38:30.000</t>
  </si>
  <si>
    <t>7 Jul 2021 18:39:00.000</t>
  </si>
  <si>
    <t>7 Jul 2021 18:39:30.000</t>
  </si>
  <si>
    <t>7 Jul 2021 18:40:00.000</t>
  </si>
  <si>
    <t>7 Jul 2021 18:40:30.000</t>
  </si>
  <si>
    <t>7 Jul 2021 18:41:00.000</t>
  </si>
  <si>
    <t>7 Jul 2021 18:41:30.000</t>
  </si>
  <si>
    <t>7 Jul 2021 18:42:00.000</t>
  </si>
  <si>
    <t>7 Jul 2021 18:42:30.000</t>
  </si>
  <si>
    <t>7 Jul 2021 18:43:00.000</t>
  </si>
  <si>
    <t>7 Jul 2021 18:43:30.000</t>
  </si>
  <si>
    <t>7 Jul 2021 18:44:00.000</t>
  </si>
  <si>
    <t>7 Jul 2021 18:44:30.000</t>
  </si>
  <si>
    <t>7 Jul 2021 18:45:00.000</t>
  </si>
  <si>
    <t>7 Jul 2021 18:45:30.000</t>
  </si>
  <si>
    <t>7 Jul 2021 18:46:00.000</t>
  </si>
  <si>
    <t>7 Jul 2021 18:46:30.000</t>
  </si>
  <si>
    <t>7 Jul 2021 18:47:00.000</t>
  </si>
  <si>
    <t>7 Jul 2021 18:47:30.000</t>
  </si>
  <si>
    <t>7 Jul 2021 18:48:00.000</t>
  </si>
  <si>
    <t>7 Jul 2021 18:48:30.000</t>
  </si>
  <si>
    <t>7 Jul 2021 18:49:00.000</t>
  </si>
  <si>
    <t>7 Jul 2021 18:49:30.000</t>
  </si>
  <si>
    <t>7 Jul 2021 18:50:00.000</t>
  </si>
  <si>
    <t>7 Jul 2021 18:50:30.000</t>
  </si>
  <si>
    <t>7 Jul 2021 18:51:00.000</t>
  </si>
  <si>
    <t>7 Jul 2021 18:51:30.000</t>
  </si>
  <si>
    <t>7 Jul 2021 18:52:00.000</t>
  </si>
  <si>
    <t>7 Jul 2021 18:52:30.000</t>
  </si>
  <si>
    <t>7 Jul 2021 18:53:00.000</t>
  </si>
  <si>
    <t>7 Jul 2021 18:53:30.000</t>
  </si>
  <si>
    <t>7 Jul 2021 18:54:00.000</t>
  </si>
  <si>
    <t>7 Jul 2021 18:54:30.000</t>
  </si>
  <si>
    <t>7 Jul 2021 18:55:00.000</t>
  </si>
  <si>
    <t>7 Jul 2021 18:55:30.000</t>
  </si>
  <si>
    <t>7 Jul 2021 18:56:00.000</t>
  </si>
  <si>
    <t>7 Jul 2021 18:56:30.000</t>
  </si>
  <si>
    <t>7 Jul 2021 18:57:00.000</t>
  </si>
  <si>
    <t>7 Jul 2021 18:57:30.000</t>
  </si>
  <si>
    <t>7 Jul 2021 18:58:00.000</t>
  </si>
  <si>
    <t>7 Jul 2021 18:58:30.000</t>
  </si>
  <si>
    <t>7 Jul 2021 18:59:00.000</t>
  </si>
  <si>
    <t>7 Jul 2021 18:59:30.000</t>
  </si>
  <si>
    <t>7 Jul 2021 19:00:00.000</t>
  </si>
  <si>
    <t>7 Jul 2021 19:00:30.000</t>
  </si>
  <si>
    <t>7 Jul 2021 19:01:00.000</t>
  </si>
  <si>
    <t>7 Jul 2021 19:01:30.000</t>
  </si>
  <si>
    <t>7 Jul 2021 19:02:00.000</t>
  </si>
  <si>
    <t>7 Jul 2021 19:02:30.000</t>
  </si>
  <si>
    <t>7 Jul 2021 19:03:00.000</t>
  </si>
  <si>
    <t>7 Jul 2021 19:03:30.000</t>
  </si>
  <si>
    <t>7 Jul 2021 19:04:00.000</t>
  </si>
  <si>
    <t>7 Jul 2021 19:04:30.000</t>
  </si>
  <si>
    <t>7 Jul 2021 19:05:00.000</t>
  </si>
  <si>
    <t>7 Jul 2021 19:05:30.000</t>
  </si>
  <si>
    <t>7 Jul 2021 19:06:00.000</t>
  </si>
  <si>
    <t>7 Jul 2021 19:06:30.000</t>
  </si>
  <si>
    <t>7 Jul 2021 19:07:00.000</t>
  </si>
  <si>
    <t>7 Jul 2021 19:07:30.000</t>
  </si>
  <si>
    <t>7 Jul 2021 19:08:00.000</t>
  </si>
  <si>
    <t>7 Jul 2021 19:08:30.000</t>
  </si>
  <si>
    <t>7 Jul 2021 19:09:00.000</t>
  </si>
  <si>
    <t>7 Jul 2021 19:09:30.000</t>
  </si>
  <si>
    <t>7 Jul 2021 19:10:00.000</t>
  </si>
  <si>
    <t>7 Jul 2021 19:10:30.000</t>
  </si>
  <si>
    <t>7 Jul 2021 19:11:00.000</t>
  </si>
  <si>
    <t>7 Jul 2021 19:11:30.000</t>
  </si>
  <si>
    <t>7 Jul 2021 19:12:00.000</t>
  </si>
  <si>
    <t>7 Jul 2021 19:12:30.000</t>
  </si>
  <si>
    <t>7 Jul 2021 19:13:00.000</t>
  </si>
  <si>
    <t>7 Jul 2021 19:13:30.000</t>
  </si>
  <si>
    <t>7 Jul 2021 19:14:00.000</t>
  </si>
  <si>
    <t>7 Jul 2021 19:14:30.000</t>
  </si>
  <si>
    <t>7 Jul 2021 19:15:00.000</t>
  </si>
  <si>
    <t>7 Jul 2021 19:15:30.000</t>
  </si>
  <si>
    <t>7 Jul 2021 19:16:00.000</t>
  </si>
  <si>
    <t>7 Jul 2021 19:16:30.000</t>
  </si>
  <si>
    <t>7 Jul 2021 19:17:00.000</t>
  </si>
  <si>
    <t>7 Jul 2021 19:17:30.000</t>
  </si>
  <si>
    <t>7 Jul 2021 19:18:00.000</t>
  </si>
  <si>
    <t>7 Jul 2021 19:18:30.000</t>
  </si>
  <si>
    <t>7 Jul 2021 19:19:00.000</t>
  </si>
  <si>
    <t>7 Jul 2021 19:19:30.000</t>
  </si>
  <si>
    <t>7 Jul 2021 19:20:00.000</t>
  </si>
  <si>
    <t>7 Jul 2021 19:20:30.000</t>
  </si>
  <si>
    <t>7 Jul 2021 19:21:00.000</t>
  </si>
  <si>
    <t>7 Jul 2021 19:21:30.000</t>
  </si>
  <si>
    <t>7 Jul 2021 19:22:00.000</t>
  </si>
  <si>
    <t>7 Jul 2021 19:22:30.000</t>
  </si>
  <si>
    <t>7 Jul 2021 19:23:00.000</t>
  </si>
  <si>
    <t>7 Jul 2021 19:23:30.000</t>
  </si>
  <si>
    <t>7 Jul 2021 19:24:00.000</t>
  </si>
  <si>
    <t>7 Jul 2021 19:24:30.000</t>
  </si>
  <si>
    <t>7 Jul 2021 19:25:00.000</t>
  </si>
  <si>
    <t>7 Jul 2021 19:25:30.000</t>
  </si>
  <si>
    <t>7 Jul 2021 19:26:00.000</t>
  </si>
  <si>
    <t>7 Jul 2021 19:26:30.000</t>
  </si>
  <si>
    <t>7 Jul 2021 19:27:00.000</t>
  </si>
  <si>
    <t>7 Jul 2021 19:27:30.000</t>
  </si>
  <si>
    <t>7 Jul 2021 19:28:00.000</t>
  </si>
  <si>
    <t>7 Jul 2021 19:28:30.000</t>
  </si>
  <si>
    <t>7 Jul 2021 19:29:00.000</t>
  </si>
  <si>
    <t>7 Jul 2021 19:29:30.000</t>
  </si>
  <si>
    <t>7 Jul 2021 19:30:00.000</t>
  </si>
  <si>
    <t>7 Jul 2021 19:30:30.000</t>
  </si>
  <si>
    <t>7 Jul 2021 19:31:00.000</t>
  </si>
  <si>
    <t>7 Jul 2021 19:31:30.000</t>
  </si>
  <si>
    <t>7 Jul 2021 19:32:00.000</t>
  </si>
  <si>
    <t>7 Jul 2021 19:32:30.000</t>
  </si>
  <si>
    <t>7 Jul 2021 19:33:00.000</t>
  </si>
  <si>
    <t>7 Jul 2021 19:33:30.000</t>
  </si>
  <si>
    <t>7 Jul 2021 19:34:00.000</t>
  </si>
  <si>
    <t>7 Jul 2021 19:34:30.000</t>
  </si>
  <si>
    <t>7 Jul 2021 19:35:00.000</t>
  </si>
  <si>
    <t>7 Jul 2021 19:35:30.000</t>
  </si>
  <si>
    <t>7 Jul 2021 19:36:00.000</t>
  </si>
  <si>
    <t>7 Jul 2021 19:36:30.000</t>
  </si>
  <si>
    <t>7 Jul 2021 19:37:00.000</t>
  </si>
  <si>
    <t>7 Jul 2021 19:37:30.000</t>
  </si>
  <si>
    <t>7 Jul 2021 19:38:00.000</t>
  </si>
  <si>
    <t>7 Jul 2021 19:38:30.000</t>
  </si>
  <si>
    <t>7 Jul 2021 19:39:00.000</t>
  </si>
  <si>
    <t>7 Jul 2021 19:39:30.000</t>
  </si>
  <si>
    <t>7 Jul 2021 19:40:00.000</t>
  </si>
  <si>
    <t>7 Jul 2021 19:40:30.000</t>
  </si>
  <si>
    <t>7 Jul 2021 19:41:00.000</t>
  </si>
  <si>
    <t>7 Jul 2021 19:41:30.000</t>
  </si>
  <si>
    <t>7 Jul 2021 19:42:00.000</t>
  </si>
  <si>
    <t>7 Jul 2021 19:42:30.000</t>
  </si>
  <si>
    <t>7 Jul 2021 19:43:00.000</t>
  </si>
  <si>
    <t>7 Jul 2021 19:43:30.000</t>
  </si>
  <si>
    <t>7 Jul 2021 19:44:00.000</t>
  </si>
  <si>
    <t>7 Jul 2021 19:44:30.000</t>
  </si>
  <si>
    <t>7 Jul 2021 19:45:00.000</t>
  </si>
  <si>
    <t>7 Jul 2021 19:45:30.000</t>
  </si>
  <si>
    <t>7 Jul 2021 19:46:00.000</t>
  </si>
  <si>
    <t>7 Jul 2021 19:46:30.000</t>
  </si>
  <si>
    <t>7 Jul 2021 19:47:00.000</t>
  </si>
  <si>
    <t>7 Jul 2021 19:47:30.000</t>
  </si>
  <si>
    <t>7 Jul 2021 19:48:00.000</t>
  </si>
  <si>
    <t>7 Jul 2021 19:48:30.000</t>
  </si>
  <si>
    <t>7 Jul 2021 19:49:00.000</t>
  </si>
  <si>
    <t>7 Jul 2021 19:49:30.000</t>
  </si>
  <si>
    <t>7 Jul 2021 19:50:00.000</t>
  </si>
  <si>
    <t>7 Jul 2021 19:50:30.000</t>
  </si>
  <si>
    <t>7 Jul 2021 19:51:00.000</t>
  </si>
  <si>
    <t>7 Jul 2021 19:51:30.000</t>
  </si>
  <si>
    <t>7 Jul 2021 19:52:00.000</t>
  </si>
  <si>
    <t>7 Jul 2021 19:52:30.000</t>
  </si>
  <si>
    <t>7 Jul 2021 19:53:00.000</t>
  </si>
  <si>
    <t>7 Jul 2021 19:53:30.000</t>
  </si>
  <si>
    <t>7 Jul 2021 19:54:00.000</t>
  </si>
  <si>
    <t>7 Jul 2021 19:54:30.000</t>
  </si>
  <si>
    <t>7 Jul 2021 19:55:00.000</t>
  </si>
  <si>
    <t>7 Jul 2021 19:55:30.000</t>
  </si>
  <si>
    <t>7 Jul 2021 19:56:00.000</t>
  </si>
  <si>
    <t>7 Jul 2021 19:56:30.000</t>
  </si>
  <si>
    <t>7 Jul 2021 19:57:00.000</t>
  </si>
  <si>
    <t>7 Jul 2021 19:57:30.000</t>
  </si>
  <si>
    <t>7 Jul 2021 19:58:00.000</t>
  </si>
  <si>
    <t>7 Jul 2021 19:58:30.000</t>
  </si>
  <si>
    <t>7 Jul 2021 19:59:00.000</t>
  </si>
  <si>
    <t>7 Jul 2021 19:59:30.000</t>
  </si>
  <si>
    <t>7 Jul 2021 20:00:00.000</t>
  </si>
  <si>
    <t>7 Jul 2021 20:00:30.000</t>
  </si>
  <si>
    <t>7 Jul 2021 20:01:00.000</t>
  </si>
  <si>
    <t>7 Jul 2021 20:01:30.000</t>
  </si>
  <si>
    <t>7 Jul 2021 20:02:00.000</t>
  </si>
  <si>
    <t>7 Jul 2021 20:02:30.000</t>
  </si>
  <si>
    <t>7 Jul 2021 20:03:00.000</t>
  </si>
  <si>
    <t>7 Jul 2021 20:03:30.000</t>
  </si>
  <si>
    <t>7 Jul 2021 20:04:00.000</t>
  </si>
  <si>
    <t>7 Jul 2021 20:04:30.000</t>
  </si>
  <si>
    <t>7 Jul 2021 20:05:00.000</t>
  </si>
  <si>
    <t>7 Jul 2021 20:05:30.000</t>
  </si>
  <si>
    <t>7 Jul 2021 20:06:00.000</t>
  </si>
  <si>
    <t>7 Jul 2021 20:06:30.000</t>
  </si>
  <si>
    <t>7 Jul 2021 20:07:00.000</t>
  </si>
  <si>
    <t>7 Jul 2021 20:07:30.000</t>
  </si>
  <si>
    <t>7 Jul 2021 20:08:00.000</t>
  </si>
  <si>
    <t>7 Jul 2021 20:08:30.000</t>
  </si>
  <si>
    <t>7 Jul 2021 20:09:00.000</t>
  </si>
  <si>
    <t>7 Jul 2021 20:09:30.000</t>
  </si>
  <si>
    <t>7 Jul 2021 20:10:00.000</t>
  </si>
  <si>
    <t>7 Jul 2021 20:10:30.000</t>
  </si>
  <si>
    <t>7 Jul 2021 20:11:00.000</t>
  </si>
  <si>
    <t>7 Jul 2021 20:11:30.000</t>
  </si>
  <si>
    <t>7 Jul 2021 20:12:00.000</t>
  </si>
  <si>
    <t>7 Jul 2021 20:12:30.000</t>
  </si>
  <si>
    <t>7 Jul 2021 20:13:00.000</t>
  </si>
  <si>
    <t>7 Jul 2021 20:13:30.000</t>
  </si>
  <si>
    <t>7 Jul 2021 20:14:00.000</t>
  </si>
  <si>
    <t>7 Jul 2021 20:14:30.000</t>
  </si>
  <si>
    <t>7 Jul 2021 20:15:00.000</t>
  </si>
  <si>
    <t>7 Jul 2021 20:15:30.000</t>
  </si>
  <si>
    <t>7 Jul 2021 20:16:00.000</t>
  </si>
  <si>
    <t>7 Jul 2021 20:16:30.000</t>
  </si>
  <si>
    <t>7 Jul 2021 20:17:00.000</t>
  </si>
  <si>
    <t>7 Jul 2021 20:17:30.000</t>
  </si>
  <si>
    <t>7 Jul 2021 20:18:00.000</t>
  </si>
  <si>
    <t>7 Jul 2021 20:18:30.000</t>
  </si>
  <si>
    <t>7 Jul 2021 20:19:00.000</t>
  </si>
  <si>
    <t>7 Jul 2021 20:19:30.000</t>
  </si>
  <si>
    <t>7 Jul 2021 20:20:00.000</t>
  </si>
  <si>
    <t>7 Jul 2021 20:20:30.000</t>
  </si>
  <si>
    <t>7 Jul 2021 20:21:00.000</t>
  </si>
  <si>
    <t>7 Jul 2021 20:21:30.000</t>
  </si>
  <si>
    <t>7 Jul 2021 20:22:00.000</t>
  </si>
  <si>
    <t>7 Jul 2021 20:22:30.000</t>
  </si>
  <si>
    <t>7 Jul 2021 20:23:00.000</t>
  </si>
  <si>
    <t>7 Jul 2021 20:23:30.000</t>
  </si>
  <si>
    <t>7 Jul 2021 20:24:00.000</t>
  </si>
  <si>
    <t>7 Jul 2021 20:24:30.000</t>
  </si>
  <si>
    <t>7 Jul 2021 20:25:00.000</t>
  </si>
  <si>
    <t>7 Jul 2021 20:25:30.000</t>
  </si>
  <si>
    <t>7 Jul 2021 20:26:00.000</t>
  </si>
  <si>
    <t>7 Jul 2021 20:26:30.000</t>
  </si>
  <si>
    <t>7 Jul 2021 20:27:00.000</t>
  </si>
  <si>
    <t>7 Jul 2021 20:27:30.000</t>
  </si>
  <si>
    <t>7 Jul 2021 20:28:00.000</t>
  </si>
  <si>
    <t>7 Jul 2021 20:28:30.000</t>
  </si>
  <si>
    <t>7 Jul 2021 20:29:00.000</t>
  </si>
  <si>
    <t>7 Jul 2021 20:29:30.000</t>
  </si>
  <si>
    <t>7 Jul 2021 20:30:00.000</t>
  </si>
  <si>
    <t>7 Jul 2021 20:30:30.000</t>
  </si>
  <si>
    <t>7 Jul 2021 20:31:00.000</t>
  </si>
  <si>
    <t>7 Jul 2021 20:31:30.000</t>
  </si>
  <si>
    <t>7 Jul 2021 20:32:00.000</t>
  </si>
  <si>
    <t>7 Jul 2021 20:32:30.000</t>
  </si>
  <si>
    <t>7 Jul 2021 20:33:00.000</t>
  </si>
  <si>
    <t>7 Jul 2021 20:33:30.000</t>
  </si>
  <si>
    <t>7 Jul 2021 20:34:00.000</t>
  </si>
  <si>
    <t>7 Jul 2021 20:34:30.000</t>
  </si>
  <si>
    <t>7 Jul 2021 20:35:00.000</t>
  </si>
  <si>
    <t>7 Jul 2021 20:35:30.000</t>
  </si>
  <si>
    <t>7 Jul 2021 20:36:00.000</t>
  </si>
  <si>
    <t>7 Jul 2021 20:36:30.000</t>
  </si>
  <si>
    <t>7 Jul 2021 20:37:00.000</t>
  </si>
  <si>
    <t>7 Jul 2021 20:37:30.000</t>
  </si>
  <si>
    <t>7 Jul 2021 20:38:00.000</t>
  </si>
  <si>
    <t>7 Jul 2021 20:38:30.000</t>
  </si>
  <si>
    <t>7 Jul 2021 20:39:00.000</t>
  </si>
  <si>
    <t>7 Jul 2021 20:39:30.000</t>
  </si>
  <si>
    <t>7 Jul 2021 20:40:00.000</t>
  </si>
  <si>
    <t>7 Jul 2021 20:40:30.000</t>
  </si>
  <si>
    <t>7 Jul 2021 20:41:00.000</t>
  </si>
  <si>
    <t>7 Jul 2021 20:41:30.000</t>
  </si>
  <si>
    <t>7 Jul 2021 20:42:00.000</t>
  </si>
  <si>
    <t>7 Jul 2021 20:42:30.000</t>
  </si>
  <si>
    <t>7 Jul 2021 20:43:00.000</t>
  </si>
  <si>
    <t>7 Jul 2021 20:43:30.000</t>
  </si>
  <si>
    <t>7 Jul 2021 20:44:00.000</t>
  </si>
  <si>
    <t>7 Jul 2021 20:44:30.000</t>
  </si>
  <si>
    <t>7 Jul 2021 20:45:00.000</t>
  </si>
  <si>
    <t>7 Jul 2021 20:45:30.000</t>
  </si>
  <si>
    <t>7 Jul 2021 20:46:00.000</t>
  </si>
  <si>
    <t>7 Jul 2021 20:46:30.000</t>
  </si>
  <si>
    <t>7 Jul 2021 20:47:00.000</t>
  </si>
  <si>
    <t>7 Jul 2021 20:47:30.000</t>
  </si>
  <si>
    <t>7 Jul 2021 20:48:00.000</t>
  </si>
  <si>
    <t>7 Jul 2021 20:48:30.000</t>
  </si>
  <si>
    <t>7 Jul 2021 20:49:00.000</t>
  </si>
  <si>
    <t>7 Jul 2021 20:49:30.000</t>
  </si>
  <si>
    <t>7 Jul 2021 20:50:00.000</t>
  </si>
  <si>
    <t>7 Jul 2021 20:50:30.000</t>
  </si>
  <si>
    <t>7 Jul 2021 20:51:00.000</t>
  </si>
  <si>
    <t>7 Jul 2021 20:51:30.000</t>
  </si>
  <si>
    <t>7 Jul 2021 20:52:00.000</t>
  </si>
  <si>
    <t>7 Jul 2021 20:52:30.000</t>
  </si>
  <si>
    <t>7 Jul 2021 20:53:00.000</t>
  </si>
  <si>
    <t>7 Jul 2021 20:53:30.000</t>
  </si>
  <si>
    <t>7 Jul 2021 20:54:00.000</t>
  </si>
  <si>
    <t>7 Jul 2021 20:54:30.000</t>
  </si>
  <si>
    <t>7 Jul 2021 20:55:00.000</t>
  </si>
  <si>
    <t>7 Jul 2021 20:55:30.000</t>
  </si>
  <si>
    <t>7 Jul 2021 20:56:00.000</t>
  </si>
  <si>
    <t>7 Jul 2021 20:56:30.000</t>
  </si>
  <si>
    <t>7 Jul 2021 20:57:00.000</t>
  </si>
  <si>
    <t>7 Jul 2021 20:57:30.000</t>
  </si>
  <si>
    <t>7 Jul 2021 20:58:00.000</t>
  </si>
  <si>
    <t>7 Jul 2021 20:58:30.000</t>
  </si>
  <si>
    <t>7 Jul 2021 20:59:00.000</t>
  </si>
  <si>
    <t>7 Jul 2021 20:59:30.000</t>
  </si>
  <si>
    <t>7 Jul 2021 21:00:00.000</t>
  </si>
  <si>
    <t>7 Jul 2021 21:00:30.000</t>
  </si>
  <si>
    <t>7 Jul 2021 21:01:00.000</t>
  </si>
  <si>
    <t>7 Jul 2021 21:01:30.000</t>
  </si>
  <si>
    <t>7 Jul 2021 21:02:00.000</t>
  </si>
  <si>
    <t>7 Jul 2021 21:02:30.000</t>
  </si>
  <si>
    <t>7 Jul 2021 21:03:00.000</t>
  </si>
  <si>
    <t>7 Jul 2021 21:03:30.000</t>
  </si>
  <si>
    <t>7 Jul 2021 21:04:00.000</t>
  </si>
  <si>
    <t>7 Jul 2021 21:04:30.000</t>
  </si>
  <si>
    <t>7 Jul 2021 21:05:00.000</t>
  </si>
  <si>
    <t>7 Jul 2021 21:05:30.000</t>
  </si>
  <si>
    <t>7 Jul 2021 21:06:00.000</t>
  </si>
  <si>
    <t>7 Jul 2021 21:06:30.000</t>
  </si>
  <si>
    <t>7 Jul 2021 21:07:00.000</t>
  </si>
  <si>
    <t>7 Jul 2021 21:07:30.000</t>
  </si>
  <si>
    <t>7 Jul 2021 21:08:00.000</t>
  </si>
  <si>
    <t>7 Jul 2021 21:08:30.000</t>
  </si>
  <si>
    <t>7 Jul 2021 21:09:00.000</t>
  </si>
  <si>
    <t>7 Jul 2021 21:09:30.000</t>
  </si>
  <si>
    <t>7 Jul 2021 21:10:00.000</t>
  </si>
  <si>
    <t>7 Jul 2021 21:10:30.000</t>
  </si>
  <si>
    <t>7 Jul 2021 21:11:00.000</t>
  </si>
  <si>
    <t>7 Jul 2021 21:11:30.000</t>
  </si>
  <si>
    <t>7 Jul 2021 21:12:00.000</t>
  </si>
  <si>
    <t>7 Jul 2021 21:12:30.000</t>
  </si>
  <si>
    <t>7 Jul 2021 21:13:00.000</t>
  </si>
  <si>
    <t>7 Jul 2021 21:13:30.000</t>
  </si>
  <si>
    <t>7 Jul 2021 21:14:00.000</t>
  </si>
  <si>
    <t>7 Jul 2021 21:14:30.000</t>
  </si>
  <si>
    <t>7 Jul 2021 21:15:00.000</t>
  </si>
  <si>
    <t>7 Jul 2021 21:15:30.000</t>
  </si>
  <si>
    <t>7 Jul 2021 21:16:00.000</t>
  </si>
  <si>
    <t>7 Jul 2021 21:16:30.000</t>
  </si>
  <si>
    <t>7 Jul 2021 21:17:00.000</t>
  </si>
  <si>
    <t>7 Jul 2021 21:17:30.000</t>
  </si>
  <si>
    <t>7 Jul 2021 21:18:00.000</t>
  </si>
  <si>
    <t>7 Jul 2021 21:18:30.000</t>
  </si>
  <si>
    <t>7 Jul 2021 21:19:00.000</t>
  </si>
  <si>
    <t>7 Jul 2021 21:19:30.000</t>
  </si>
  <si>
    <t>7 Jul 2021 21:20:00.000</t>
  </si>
  <si>
    <t>7 Jul 2021 21:20:30.000</t>
  </si>
  <si>
    <t>7 Jul 2021 21:21:00.000</t>
  </si>
  <si>
    <t>7 Jul 2021 21:21:30.000</t>
  </si>
  <si>
    <t>7 Jul 2021 21:22:00.000</t>
  </si>
  <si>
    <t>7 Jul 2021 21:22:30.000</t>
  </si>
  <si>
    <t>7 Jul 2021 21:23:00.000</t>
  </si>
  <si>
    <t>7 Jul 2021 21:23:30.000</t>
  </si>
  <si>
    <t>7 Jul 2021 21:24:00.000</t>
  </si>
  <si>
    <t>7 Jul 2021 21:24:30.000</t>
  </si>
  <si>
    <t>7 Jul 2021 21:25:00.000</t>
  </si>
  <si>
    <t>7 Jul 2021 21:25:30.000</t>
  </si>
  <si>
    <t>7 Jul 2021 21:26:00.000</t>
  </si>
  <si>
    <t>7 Jul 2021 21:26:30.000</t>
  </si>
  <si>
    <t>7 Jul 2021 21:27:00.000</t>
  </si>
  <si>
    <t>7 Jul 2021 21:27:30.000</t>
  </si>
  <si>
    <t>7 Jul 2021 21:28:00.000</t>
  </si>
  <si>
    <t>7 Jul 2021 21:28:30.000</t>
  </si>
  <si>
    <t>7 Jul 2021 21:29:00.000</t>
  </si>
  <si>
    <t>7 Jul 2021 21:29:30.000</t>
  </si>
  <si>
    <t>7 Jul 2021 21:30:00.000</t>
  </si>
  <si>
    <t>7 Jul 2021 21:30:30.000</t>
  </si>
  <si>
    <t>7 Jul 2021 21:31:00.000</t>
  </si>
  <si>
    <t>7 Jul 2021 21:31:30.000</t>
  </si>
  <si>
    <t>7 Jul 2021 21:32:00.000</t>
  </si>
  <si>
    <t>7 Jul 2021 21:32:30.000</t>
  </si>
  <si>
    <t>7 Jul 2021 21:33:00.000</t>
  </si>
  <si>
    <t>7 Jul 2021 21:33:30.000</t>
  </si>
  <si>
    <t>7 Jul 2021 21:34:00.000</t>
  </si>
  <si>
    <t>7 Jul 2021 21:34:30.000</t>
  </si>
  <si>
    <t>7 Jul 2021 21:35:00.000</t>
  </si>
  <si>
    <t>7 Jul 2021 21:35:30.000</t>
  </si>
  <si>
    <t>7 Jul 2021 21:36:00.000</t>
  </si>
  <si>
    <t>7 Jul 2021 21:36:30.000</t>
  </si>
  <si>
    <t>7 Jul 2021 21:37:00.000</t>
  </si>
  <si>
    <t>7 Jul 2021 21:37:30.000</t>
  </si>
  <si>
    <t>7 Jul 2021 21:38:00.000</t>
  </si>
  <si>
    <t>7 Jul 2021 21:38:30.000</t>
  </si>
  <si>
    <t>7 Jul 2021 21:39:00.000</t>
  </si>
  <si>
    <t>7 Jul 2021 21:39:30.000</t>
  </si>
  <si>
    <t>7 Jul 2021 21:40:00.000</t>
  </si>
  <si>
    <t>7 Jul 2021 21:40:30.000</t>
  </si>
  <si>
    <t>7 Jul 2021 21:41:00.000</t>
  </si>
  <si>
    <t>7 Jul 2021 21:41:30.000</t>
  </si>
  <si>
    <t>7 Jul 2021 21:42:00.000</t>
  </si>
  <si>
    <t>7 Jul 2021 21:42:30.000</t>
  </si>
  <si>
    <t>7 Jul 2021 21:43:00.000</t>
  </si>
  <si>
    <t>7 Jul 2021 21:43:30.000</t>
  </si>
  <si>
    <t>7 Jul 2021 21:44:00.000</t>
  </si>
  <si>
    <t>7 Jul 2021 21:44:30.000</t>
  </si>
  <si>
    <t>7 Jul 2021 21:45:00.000</t>
  </si>
  <si>
    <t>7 Jul 2021 21:45:30.000</t>
  </si>
  <si>
    <t>7 Jul 2021 21:46:00.000</t>
  </si>
  <si>
    <t>7 Jul 2021 21:46:30.000</t>
  </si>
  <si>
    <t>7 Jul 2021 21:47:00.000</t>
  </si>
  <si>
    <t>7 Jul 2021 21:47:30.000</t>
  </si>
  <si>
    <t>7 Jul 2021 21:48:00.000</t>
  </si>
  <si>
    <t>7 Jul 2021 21:48:30.000</t>
  </si>
  <si>
    <t>7 Jul 2021 21:49:00.000</t>
  </si>
  <si>
    <t>7 Jul 2021 21:49:30.000</t>
  </si>
  <si>
    <t>7 Jul 2021 21:50:00.000</t>
  </si>
  <si>
    <t>7 Jul 2021 21:50:30.000</t>
  </si>
  <si>
    <t>7 Jul 2021 21:51:00.000</t>
  </si>
  <si>
    <t>7 Jul 2021 21:51:30.000</t>
  </si>
  <si>
    <t>7 Jul 2021 21:52:00.000</t>
  </si>
  <si>
    <t>7 Jul 2021 21:52:30.000</t>
  </si>
  <si>
    <t>7 Jul 2021 21:53:00.000</t>
  </si>
  <si>
    <t>7 Jul 2021 21:53:30.000</t>
  </si>
  <si>
    <t>7 Jul 2021 21:54:00.000</t>
  </si>
  <si>
    <t>7 Jul 2021 21:54:30.000</t>
  </si>
  <si>
    <t>7 Jul 2021 21:55:00.000</t>
  </si>
  <si>
    <t>7 Jul 2021 21:55:30.000</t>
  </si>
  <si>
    <t>7 Jul 2021 21:56:00.000</t>
  </si>
  <si>
    <t>7 Jul 2021 21:56:30.000</t>
  </si>
  <si>
    <t>7 Jul 2021 21:57:00.000</t>
  </si>
  <si>
    <t>7 Jul 2021 21:57:30.000</t>
  </si>
  <si>
    <t>7 Jul 2021 21:58:00.000</t>
  </si>
  <si>
    <t>7 Jul 2021 21:58:30.000</t>
  </si>
  <si>
    <t>7 Jul 2021 21:59:00.000</t>
  </si>
  <si>
    <t>7 Jul 2021 21:59:30.000</t>
  </si>
  <si>
    <t>7 Jul 2021 22:00:00.000</t>
  </si>
  <si>
    <t>7 Jul 2021 22:00:30.000</t>
  </si>
  <si>
    <t>7 Jul 2021 22:01:00.000</t>
  </si>
  <si>
    <t>7 Jul 2021 22:01:30.000</t>
  </si>
  <si>
    <t>7 Jul 2021 22:02:00.000</t>
  </si>
  <si>
    <t>7 Jul 2021 22:02:30.000</t>
  </si>
  <si>
    <t>7 Jul 2021 22:03:00.000</t>
  </si>
  <si>
    <t>7 Jul 2021 22:03:30.000</t>
  </si>
  <si>
    <t>7 Jul 2021 22:04:00.000</t>
  </si>
  <si>
    <t>7 Jul 2021 22:04:30.000</t>
  </si>
  <si>
    <t>7 Jul 2021 22:05:00.000</t>
  </si>
  <si>
    <t>7 Jul 2021 22:05:30.000</t>
  </si>
  <si>
    <t>7 Jul 2021 22:06:00.000</t>
  </si>
  <si>
    <t>7 Jul 2021 22:06:30.000</t>
  </si>
  <si>
    <t>7 Jul 2021 22:07:00.000</t>
  </si>
  <si>
    <t>7 Jul 2021 22:07:30.000</t>
  </si>
  <si>
    <t>7 Jul 2021 22:08:00.000</t>
  </si>
  <si>
    <t>7 Jul 2021 22:08:30.000</t>
  </si>
  <si>
    <t>7 Jul 2021 22:09:00.000</t>
  </si>
  <si>
    <t>7 Jul 2021 22:09:30.000</t>
  </si>
  <si>
    <t>7 Jul 2021 22:10:00.000</t>
  </si>
  <si>
    <t>7 Jul 2021 22:10:30.000</t>
  </si>
  <si>
    <t>7 Jul 2021 22:11:00.000</t>
  </si>
  <si>
    <t>7 Jul 2021 22:11:30.000</t>
  </si>
  <si>
    <t>7 Jul 2021 22:12:00.000</t>
  </si>
  <si>
    <t>7 Jul 2021 22:12:30.000</t>
  </si>
  <si>
    <t>7 Jul 2021 22:13:00.000</t>
  </si>
  <si>
    <t>7 Jul 2021 22:13:30.000</t>
  </si>
  <si>
    <t>7 Jul 2021 22:14:00.000</t>
  </si>
  <si>
    <t>7 Jul 2021 22:14:30.000</t>
  </si>
  <si>
    <t>7 Jul 2021 22:15:00.000</t>
  </si>
  <si>
    <t>7 Jul 2021 22:15:30.000</t>
  </si>
  <si>
    <t>7 Jul 2021 22:16:00.000</t>
  </si>
  <si>
    <t>7 Jul 2021 22:16:30.000</t>
  </si>
  <si>
    <t>7 Jul 2021 22:17:00.000</t>
  </si>
  <si>
    <t>7 Jul 2021 22:17:30.000</t>
  </si>
  <si>
    <t>7 Jul 2021 22:18:00.000</t>
  </si>
  <si>
    <t>7 Jul 2021 22:18:30.000</t>
  </si>
  <si>
    <t>7 Jul 2021 22:19:00.000</t>
  </si>
  <si>
    <t>7 Jul 2021 22:19:30.000</t>
  </si>
  <si>
    <t>7 Jul 2021 22:20:00.000</t>
  </si>
  <si>
    <t>7 Jul 2021 22:20:30.000</t>
  </si>
  <si>
    <t>7 Jul 2021 22:21:00.000</t>
  </si>
  <si>
    <t>7 Jul 2021 22:21:30.000</t>
  </si>
  <si>
    <t>7 Jul 2021 22:22:00.000</t>
  </si>
  <si>
    <t>7 Jul 2021 22:22:30.000</t>
  </si>
  <si>
    <t>7 Jul 2021 22:23:00.000</t>
  </si>
  <si>
    <t>7 Jul 2021 22:23:30.000</t>
  </si>
  <si>
    <t>7 Jul 2021 22:24:00.000</t>
  </si>
  <si>
    <t>7 Jul 2021 22:24:30.000</t>
  </si>
  <si>
    <t>7 Jul 2021 22:25:00.000</t>
  </si>
  <si>
    <t>7 Jul 2021 22:25:30.000</t>
  </si>
  <si>
    <t>7 Jul 2021 22:26:00.000</t>
  </si>
  <si>
    <t>7 Jul 2021 22:26:30.000</t>
  </si>
  <si>
    <t>7 Jul 2021 22:27:00.000</t>
  </si>
  <si>
    <t>7 Jul 2021 22:27:30.000</t>
  </si>
  <si>
    <t>7 Jul 2021 22:28:00.000</t>
  </si>
  <si>
    <t>7 Jul 2021 22:28:30.000</t>
  </si>
  <si>
    <t>7 Jul 2021 22:29:00.000</t>
  </si>
  <si>
    <t>7 Jul 2021 22:29:30.000</t>
  </si>
  <si>
    <t>7 Jul 2021 22:30:00.000</t>
  </si>
  <si>
    <t>7 Jul 2021 22:30:30.000</t>
  </si>
  <si>
    <t>7 Jul 2021 22:31:00.000</t>
  </si>
  <si>
    <t>7 Jul 2021 22:31:30.000</t>
  </si>
  <si>
    <t>7 Jul 2021 22:32:00.000</t>
  </si>
  <si>
    <t>7 Jul 2021 22:32:30.000</t>
  </si>
  <si>
    <t>7 Jul 2021 22:33:00.000</t>
  </si>
  <si>
    <t>7 Jul 2021 22:33:30.000</t>
  </si>
  <si>
    <t>7 Jul 2021 22:34:00.000</t>
  </si>
  <si>
    <t>7 Jul 2021 22:34:30.000</t>
  </si>
  <si>
    <t>7 Jul 2021 22:35:00.000</t>
  </si>
  <si>
    <t>7 Jul 2021 22:35:30.000</t>
  </si>
  <si>
    <t>7 Jul 2021 22:36:00.000</t>
  </si>
  <si>
    <t>7 Jul 2021 22:36:30.000</t>
  </si>
  <si>
    <t>7 Jul 2021 22:37:00.000</t>
  </si>
  <si>
    <t>7 Jul 2021 22:37:30.000</t>
  </si>
  <si>
    <t>7 Jul 2021 22:38:00.000</t>
  </si>
  <si>
    <t>7 Jul 2021 22:38:30.000</t>
  </si>
  <si>
    <t>7 Jul 2021 22:39:00.000</t>
  </si>
  <si>
    <t>7 Jul 2021 22:39:30.000</t>
  </si>
  <si>
    <t>7 Jul 2021 22:40:00.000</t>
  </si>
  <si>
    <t>7 Jul 2021 22:40:30.000</t>
  </si>
  <si>
    <t>7 Jul 2021 22:41:00.000</t>
  </si>
  <si>
    <t>7 Jul 2021 22:41:30.000</t>
  </si>
  <si>
    <t>7 Jul 2021 22:42:00.000</t>
  </si>
  <si>
    <t>7 Jul 2021 22:42:30.000</t>
  </si>
  <si>
    <t>7 Jul 2021 22:43:00.000</t>
  </si>
  <si>
    <t>7 Jul 2021 22:43:30.000</t>
  </si>
  <si>
    <t>7 Jul 2021 22:44:00.000</t>
  </si>
  <si>
    <t>7 Jul 2021 22:44:30.000</t>
  </si>
  <si>
    <t>7 Jul 2021 22:45:00.000</t>
  </si>
  <si>
    <t>7 Jul 2021 22:45:30.000</t>
  </si>
  <si>
    <t>7 Jul 2021 22:46:00.000</t>
  </si>
  <si>
    <t>7 Jul 2021 22:46:30.000</t>
  </si>
  <si>
    <t>7 Jul 2021 22:47:00.000</t>
  </si>
  <si>
    <t>7 Jul 2021 22:47:30.000</t>
  </si>
  <si>
    <t>7 Jul 2021 22:48:00.000</t>
  </si>
  <si>
    <t>7 Jul 2021 22:48:30.000</t>
  </si>
  <si>
    <t>7 Jul 2021 22:49:00.000</t>
  </si>
  <si>
    <t>7 Jul 2021 22:49:30.000</t>
  </si>
  <si>
    <t>7 Jul 2021 22:50:00.000</t>
  </si>
  <si>
    <t>7 Jul 2021 22:50:30.000</t>
  </si>
  <si>
    <t>7 Jul 2021 22:51:00.000</t>
  </si>
  <si>
    <t>7 Jul 2021 22:51:30.000</t>
  </si>
  <si>
    <t>0.692553</t>
  </si>
  <si>
    <t>7 Jul 2021 22:52:00.000</t>
  </si>
  <si>
    <t>7 Jul 2021 22:52:30.000</t>
  </si>
  <si>
    <t>7 Jul 2021 22:53:00.000</t>
  </si>
  <si>
    <t>7 Jul 2021 22:53:30.000</t>
  </si>
  <si>
    <t>7 Jul 2021 22:54:00.000</t>
  </si>
  <si>
    <t>7 Jul 2021 22:54:30.000</t>
  </si>
  <si>
    <t>7 Jul 2021 22:55:00.000</t>
  </si>
  <si>
    <t>7 Jul 2021 22:55:30.000</t>
  </si>
  <si>
    <t>7 Jul 2021 22:56:00.000</t>
  </si>
  <si>
    <t>7 Jul 2021 22:56:30.000</t>
  </si>
  <si>
    <t>7 Jul 2021 22:57:00.000</t>
  </si>
  <si>
    <t>7 Jul 2021 22:57:30.000</t>
  </si>
  <si>
    <t>7 Jul 2021 22:58:00.000</t>
  </si>
  <si>
    <t>7 Jul 2021 22:58:30.000</t>
  </si>
  <si>
    <t>7 Jul 2021 22:59:00.000</t>
  </si>
  <si>
    <t>7 Jul 2021 22:59:30.000</t>
  </si>
  <si>
    <t>7 Jul 2021 23:00:00.000</t>
  </si>
  <si>
    <t>7 Jul 2021 23:00:30.000</t>
  </si>
  <si>
    <t>7 Jul 2021 23:01:00.000</t>
  </si>
  <si>
    <t>7 Jul 2021 23:01:30.000</t>
  </si>
  <si>
    <t>7 Jul 2021 23:02:00.000</t>
  </si>
  <si>
    <t>7 Jul 2021 23:02:30.000</t>
  </si>
  <si>
    <t>7 Jul 2021 23:03:00.000</t>
  </si>
  <si>
    <t>7 Jul 2021 23:03:30.000</t>
  </si>
  <si>
    <t>7 Jul 2021 23:04:00.000</t>
  </si>
  <si>
    <t>7 Jul 2021 23:04:30.000</t>
  </si>
  <si>
    <t>7 Jul 2021 23:05:00.000</t>
  </si>
  <si>
    <t>7 Jul 2021 23:05:30.000</t>
  </si>
  <si>
    <t>7 Jul 2021 23:06:00.000</t>
  </si>
  <si>
    <t>7 Jul 2021 23:06:30.000</t>
  </si>
  <si>
    <t>7 Jul 2021 23:07:00.000</t>
  </si>
  <si>
    <t>7 Jul 2021 23:07:30.000</t>
  </si>
  <si>
    <t>7 Jul 2021 23:08:00.000</t>
  </si>
  <si>
    <t>7 Jul 2021 23:08:30.000</t>
  </si>
  <si>
    <t>7 Jul 2021 23:09:00.000</t>
  </si>
  <si>
    <t>7 Jul 2021 23:09:30.000</t>
  </si>
  <si>
    <t>7 Jul 2021 23:10:00.000</t>
  </si>
  <si>
    <t>7 Jul 2021 23:10:30.000</t>
  </si>
  <si>
    <t>7 Jul 2021 23:11:00.000</t>
  </si>
  <si>
    <t>7 Jul 2021 23:11:30.000</t>
  </si>
  <si>
    <t>7 Jul 2021 23:12:00.000</t>
  </si>
  <si>
    <t>7 Jul 2021 23:12:30.000</t>
  </si>
  <si>
    <t>7 Jul 2021 23:13:00.000</t>
  </si>
  <si>
    <t>7 Jul 2021 23:13:30.000</t>
  </si>
  <si>
    <t>7 Jul 2021 23:14:00.000</t>
  </si>
  <si>
    <t>7 Jul 2021 23:14:30.000</t>
  </si>
  <si>
    <t>7 Jul 2021 23:15:00.000</t>
  </si>
  <si>
    <t>7 Jul 2021 23:15:30.000</t>
  </si>
  <si>
    <t>7 Jul 2021 23:16:00.000</t>
  </si>
  <si>
    <t>7 Jul 2021 23:16:30.000</t>
  </si>
  <si>
    <t>7 Jul 2021 23:17:00.000</t>
  </si>
  <si>
    <t>7 Jul 2021 23:17:30.000</t>
  </si>
  <si>
    <t>7 Jul 2021 23:18:00.000</t>
  </si>
  <si>
    <t>7 Jul 2021 23:18:30.000</t>
  </si>
  <si>
    <t>7 Jul 2021 23:19:00.000</t>
  </si>
  <si>
    <t>7 Jul 2021 23:19:30.000</t>
  </si>
  <si>
    <t>7 Jul 2021 23:20:00.000</t>
  </si>
  <si>
    <t>7 Jul 2021 23:20:30.000</t>
  </si>
  <si>
    <t>7 Jul 2021 23:21:00.000</t>
  </si>
  <si>
    <t>7 Jul 2021 23:21:30.000</t>
  </si>
  <si>
    <t>7 Jul 2021 23:22:00.000</t>
  </si>
  <si>
    <t>7 Jul 2021 23:22:30.000</t>
  </si>
  <si>
    <t>7 Jul 2021 23:23:00.000</t>
  </si>
  <si>
    <t>7 Jul 2021 23:23:30.000</t>
  </si>
  <si>
    <t>7 Jul 2021 23:24:00.000</t>
  </si>
  <si>
    <t>7 Jul 2021 23:24:30.000</t>
  </si>
  <si>
    <t>7 Jul 2021 23:25:00.000</t>
  </si>
  <si>
    <t>7 Jul 2021 23:25:30.000</t>
  </si>
  <si>
    <t>7 Jul 2021 23:26:00.000</t>
  </si>
  <si>
    <t>7 Jul 2021 23:26:30.000</t>
  </si>
  <si>
    <t>7 Jul 2021 23:27:00.000</t>
  </si>
  <si>
    <t>7 Jul 2021 23:27:30.000</t>
  </si>
  <si>
    <t>7 Jul 2021 23:28:00.000</t>
  </si>
  <si>
    <t>7 Jul 2021 23:28:30.000</t>
  </si>
  <si>
    <t>7 Jul 2021 23:29:00.000</t>
  </si>
  <si>
    <t>7 Jul 2021 23:29:30.000</t>
  </si>
  <si>
    <t>7 Jul 2021 23:30:00.000</t>
  </si>
  <si>
    <t>7 Jul 2021 23:30:30.000</t>
  </si>
  <si>
    <t>7 Jul 2021 23:31:00.000</t>
  </si>
  <si>
    <t>7 Jul 2021 23:31:30.000</t>
  </si>
  <si>
    <t>7 Jul 2021 23:32:00.000</t>
  </si>
  <si>
    <t>7 Jul 2021 23:32:30.000</t>
  </si>
  <si>
    <t>7 Jul 2021 23:33:00.000</t>
  </si>
  <si>
    <t>7 Jul 2021 23:33:30.000</t>
  </si>
  <si>
    <t>7 Jul 2021 23:34:00.000</t>
  </si>
  <si>
    <t>7 Jul 2021 23:34:30.000</t>
  </si>
  <si>
    <t>7 Jul 2021 23:35:00.000</t>
  </si>
  <si>
    <t>7 Jul 2021 23:35:30.000</t>
  </si>
  <si>
    <t>7 Jul 2021 23:36:00.000</t>
  </si>
  <si>
    <t>7 Jul 2021 23:36:30.000</t>
  </si>
  <si>
    <t>7 Jul 2021 23:37:00.000</t>
  </si>
  <si>
    <t>7 Jul 2021 23:37:30.000</t>
  </si>
  <si>
    <t>7 Jul 2021 23:38:00.000</t>
  </si>
  <si>
    <t>7 Jul 2021 23:38:30.000</t>
  </si>
  <si>
    <t>7 Jul 2021 23:39:00.000</t>
  </si>
  <si>
    <t>7 Jul 2021 23:39:30.000</t>
  </si>
  <si>
    <t>7 Jul 2021 23:40:00.000</t>
  </si>
  <si>
    <t>7 Jul 2021 23:40:30.000</t>
  </si>
  <si>
    <t>7 Jul 2021 23:41:00.000</t>
  </si>
  <si>
    <t>7 Jul 2021 23:41:30.000</t>
  </si>
  <si>
    <t>7 Jul 2021 23:42:00.000</t>
  </si>
  <si>
    <t>7 Jul 2021 23:42:30.000</t>
  </si>
  <si>
    <t>7 Jul 2021 23:43:00.000</t>
  </si>
  <si>
    <t>7 Jul 2021 23:43:30.000</t>
  </si>
  <si>
    <t>7 Jul 2021 23:44:00.000</t>
  </si>
  <si>
    <t>7 Jul 2021 23:44:30.000</t>
  </si>
  <si>
    <t>7 Jul 2021 23:45:00.000</t>
  </si>
  <si>
    <t>7 Jul 2021 23:45:30.000</t>
  </si>
  <si>
    <t>7 Jul 2021 23:46:00.000</t>
  </si>
  <si>
    <t>7 Jul 2021 23:46:30.000</t>
  </si>
  <si>
    <t>7 Jul 2021 23:47:00.000</t>
  </si>
  <si>
    <t>7 Jul 2021 23:47:30.000</t>
  </si>
  <si>
    <t>7 Jul 2021 23:48:00.000</t>
  </si>
  <si>
    <t>7 Jul 2021 23:48:30.000</t>
  </si>
  <si>
    <t>7 Jul 2021 23:49:00.000</t>
  </si>
  <si>
    <t>7 Jul 2021 23:49:30.000</t>
  </si>
  <si>
    <t>7 Jul 2021 23:50:00.000</t>
  </si>
  <si>
    <t>7 Jul 2021 23:50:30.000</t>
  </si>
  <si>
    <t>7 Jul 2021 23:51:00.000</t>
  </si>
  <si>
    <t>7 Jul 2021 23:51:30.000</t>
  </si>
  <si>
    <t>7 Jul 2021 23:52:00.000</t>
  </si>
  <si>
    <t>7 Jul 2021 23:52:30.000</t>
  </si>
  <si>
    <t>7 Jul 2021 23:53:00.000</t>
  </si>
  <si>
    <t>7 Jul 2021 23:53:30.000</t>
  </si>
  <si>
    <t>7 Jul 2021 23:54:00.000</t>
  </si>
  <si>
    <t>7 Jul 2021 23:54:30.000</t>
  </si>
  <si>
    <t>7 Jul 2021 23:55:00.000</t>
  </si>
  <si>
    <t>7 Jul 2021 23:55:30.000</t>
  </si>
  <si>
    <t>0.969069</t>
  </si>
  <si>
    <t>7 Jul 2021 23:56:00.000</t>
  </si>
  <si>
    <t>7 Jul 2021 23:56:30.000</t>
  </si>
  <si>
    <t>7 Jul 2021 23:57:00.000</t>
  </si>
  <si>
    <t>7 Jul 2021 23:57:30.000</t>
  </si>
  <si>
    <t>7 Jul 2021 23:58:00.000</t>
  </si>
  <si>
    <t>7 Jul 2021 23:58:30.000</t>
  </si>
  <si>
    <t>7 Jul 2021 23:59:00.000</t>
  </si>
  <si>
    <t>7 Jul 2021 23:59:30.000</t>
  </si>
  <si>
    <t>8 Jul 2021 00:00:00.000</t>
  </si>
  <si>
    <t>8 Jul 2021 00:00:30.000</t>
  </si>
  <si>
    <t>8 Jul 2021 00:01:00.000</t>
  </si>
  <si>
    <t>8 Jul 2021 00:01:30.000</t>
  </si>
  <si>
    <t>8 Jul 2021 00:02:00.000</t>
  </si>
  <si>
    <t>8 Jul 2021 00:02:30.000</t>
  </si>
  <si>
    <t>8 Jul 2021 00:03:00.000</t>
  </si>
  <si>
    <t>8 Jul 2021 00:03:30.000</t>
  </si>
  <si>
    <t>8 Jul 2021 00:04:00.000</t>
  </si>
  <si>
    <t>8 Jul 2021 00:04:30.000</t>
  </si>
  <si>
    <t>8 Jul 2021 00:05:00.000</t>
  </si>
  <si>
    <t>8 Jul 2021 00:05:30.000</t>
  </si>
  <si>
    <t>8 Jul 2021 00:06:00.000</t>
  </si>
  <si>
    <t>8 Jul 2021 00:06:30.000</t>
  </si>
  <si>
    <t>8 Jul 2021 00:07:00.000</t>
  </si>
  <si>
    <t>8 Jul 2021 00:07:30.000</t>
  </si>
  <si>
    <t>8 Jul 2021 00:08:00.000</t>
  </si>
  <si>
    <t>8 Jul 2021 00:08:30.000</t>
  </si>
  <si>
    <t>8 Jul 2021 00:09:00.000</t>
  </si>
  <si>
    <t>8 Jul 2021 00:09:30.000</t>
  </si>
  <si>
    <t>8 Jul 2021 00:10:00.000</t>
  </si>
  <si>
    <t>8 Jul 2021 00:10:30.000</t>
  </si>
  <si>
    <t>8 Jul 2021 00:11:00.000</t>
  </si>
  <si>
    <t>8 Jul 2021 00:11:30.000</t>
  </si>
  <si>
    <t>8 Jul 2021 00:12:00.000</t>
  </si>
  <si>
    <t>8 Jul 2021 00:12:30.000</t>
  </si>
  <si>
    <t>8 Jul 2021 00:13:00.000</t>
  </si>
  <si>
    <t>8 Jul 2021 00:13:30.000</t>
  </si>
  <si>
    <t>8 Jul 2021 00:14:00.000</t>
  </si>
  <si>
    <t>8 Jul 2021 00:14:30.000</t>
  </si>
  <si>
    <t>8 Jul 2021 00:15:00.000</t>
  </si>
  <si>
    <t>8 Jul 2021 00:15:30.000</t>
  </si>
  <si>
    <t>8 Jul 2021 00:16:00.000</t>
  </si>
  <si>
    <t>8 Jul 2021 00:16:30.000</t>
  </si>
  <si>
    <t>8 Jul 2021 00:17:00.000</t>
  </si>
  <si>
    <t>8 Jul 2021 00:17:30.000</t>
  </si>
  <si>
    <t>8 Jul 2021 00:18:00.000</t>
  </si>
  <si>
    <t>8 Jul 2021 00:18:30.000</t>
  </si>
  <si>
    <t>8 Jul 2021 00:19:00.000</t>
  </si>
  <si>
    <t>8 Jul 2021 00:19:30.000</t>
  </si>
  <si>
    <t>8 Jul 2021 00:20:00.000</t>
  </si>
  <si>
    <t>8 Jul 2021 00:20:30.000</t>
  </si>
  <si>
    <t>8 Jul 2021 00:21:00.000</t>
  </si>
  <si>
    <t>8 Jul 2021 00:21:30.000</t>
  </si>
  <si>
    <t>8 Jul 2021 00:22:00.000</t>
  </si>
  <si>
    <t>8 Jul 2021 00:22:30.000</t>
  </si>
  <si>
    <t>8 Jul 2021 00:23:00.000</t>
  </si>
  <si>
    <t>8 Jul 2021 00:23:30.000</t>
  </si>
  <si>
    <t>8 Jul 2021 00:24:00.000</t>
  </si>
  <si>
    <t>8 Jul 2021 00:24:30.000</t>
  </si>
  <si>
    <t>8 Jul 2021 00:25:00.000</t>
  </si>
  <si>
    <t>8 Jul 2021 00:25:30.000</t>
  </si>
  <si>
    <t>8 Jul 2021 00:26:00.000</t>
  </si>
  <si>
    <t>8 Jul 2021 00:26:30.000</t>
  </si>
  <si>
    <t>8 Jul 2021 00:27:00.000</t>
  </si>
  <si>
    <t>8 Jul 2021 00:27:30.000</t>
  </si>
  <si>
    <t>8 Jul 2021 00:28:00.000</t>
  </si>
  <si>
    <t>8 Jul 2021 00:28:30.000</t>
  </si>
  <si>
    <t>8 Jul 2021 00:29:00.000</t>
  </si>
  <si>
    <t>8 Jul 2021 00:29:30.000</t>
  </si>
  <si>
    <t>8 Jul 2021 00:30:00.000</t>
  </si>
  <si>
    <t>8 Jul 2021 00:30:30.000</t>
  </si>
  <si>
    <t>8 Jul 2021 00:31:00.000</t>
  </si>
  <si>
    <t>8 Jul 2021 00:31:30.000</t>
  </si>
  <si>
    <t>8 Jul 2021 00:32:00.000</t>
  </si>
  <si>
    <t>8 Jul 2021 00:32:30.000</t>
  </si>
  <si>
    <t>8 Jul 2021 00:33:00.000</t>
  </si>
  <si>
    <t>8 Jul 2021 00:33:30.000</t>
  </si>
  <si>
    <t>8 Jul 2021 00:34:00.000</t>
  </si>
  <si>
    <t>8 Jul 2021 00:34:30.000</t>
  </si>
  <si>
    <t>8 Jul 2021 00:35:00.000</t>
  </si>
  <si>
    <t>8 Jul 2021 00:35:30.000</t>
  </si>
  <si>
    <t>8 Jul 2021 00:36:00.000</t>
  </si>
  <si>
    <t>8 Jul 2021 00:36:30.000</t>
  </si>
  <si>
    <t>8 Jul 2021 00:37:00.000</t>
  </si>
  <si>
    <t>8 Jul 2021 00:37:30.000</t>
  </si>
  <si>
    <t>8 Jul 2021 00:38:00.000</t>
  </si>
  <si>
    <t>8 Jul 2021 00:38:30.000</t>
  </si>
  <si>
    <t>8 Jul 2021 00:39:00.000</t>
  </si>
  <si>
    <t>8 Jul 2021 00:39:30.000</t>
  </si>
  <si>
    <t>8 Jul 2021 00:40:00.000</t>
  </si>
  <si>
    <t>8 Jul 2021 00:40:30.000</t>
  </si>
  <si>
    <t>8 Jul 2021 00:41:00.000</t>
  </si>
  <si>
    <t>8 Jul 2021 00:41:30.000</t>
  </si>
  <si>
    <t>8 Jul 2021 00:42:00.000</t>
  </si>
  <si>
    <t>8 Jul 2021 00:42:30.000</t>
  </si>
  <si>
    <t>8 Jul 2021 00:43:00.000</t>
  </si>
  <si>
    <t>8 Jul 2021 00:43:30.000</t>
  </si>
  <si>
    <t>8 Jul 2021 00:44:00.000</t>
  </si>
  <si>
    <t>8 Jul 2021 00:44:30.000</t>
  </si>
  <si>
    <t>8 Jul 2021 00:45:00.000</t>
  </si>
  <si>
    <t>8 Jul 2021 00:45:30.000</t>
  </si>
  <si>
    <t>8 Jul 2021 00:46:00.000</t>
  </si>
  <si>
    <t>8 Jul 2021 00:46:30.000</t>
  </si>
  <si>
    <t>8 Jul 2021 00:47:00.000</t>
  </si>
  <si>
    <t>8 Jul 2021 00:47:30.000</t>
  </si>
  <si>
    <t>8 Jul 2021 00:48:00.000</t>
  </si>
  <si>
    <t>8 Jul 2021 00:48:30.000</t>
  </si>
  <si>
    <t>8 Jul 2021 00:49:00.000</t>
  </si>
  <si>
    <t>8 Jul 2021 00:49:30.000</t>
  </si>
  <si>
    <t>8 Jul 2021 00:50:00.000</t>
  </si>
  <si>
    <t>8 Jul 2021 00:50:30.000</t>
  </si>
  <si>
    <t>8 Jul 2021 00:51:00.000</t>
  </si>
  <si>
    <t>8 Jul 2021 00:51:30.000</t>
  </si>
  <si>
    <t>8 Jul 2021 00:52:00.000</t>
  </si>
  <si>
    <t>8 Jul 2021 00:52:30.000</t>
  </si>
  <si>
    <t>8 Jul 2021 00:53:00.000</t>
  </si>
  <si>
    <t>8 Jul 2021 00:53:30.000</t>
  </si>
  <si>
    <t>8 Jul 2021 00:54:00.000</t>
  </si>
  <si>
    <t>8 Jul 2021 00:54:30.000</t>
  </si>
  <si>
    <t>8 Jul 2021 00:55:00.000</t>
  </si>
  <si>
    <t>8 Jul 2021 00:55:30.000</t>
  </si>
  <si>
    <t>8 Jul 2021 00:56:00.000</t>
  </si>
  <si>
    <t>8 Jul 2021 00:56:30.000</t>
  </si>
  <si>
    <t>8 Jul 2021 00:57:00.000</t>
  </si>
  <si>
    <t>8 Jul 2021 00:57:30.000</t>
  </si>
  <si>
    <t>8 Jul 2021 00:58:00.000</t>
  </si>
  <si>
    <t>8 Jul 2021 00:58:30.000</t>
  </si>
  <si>
    <t>8 Jul 2021 00:59:00.000</t>
  </si>
  <si>
    <t>8 Jul 2021 00:59:30.000</t>
  </si>
  <si>
    <t>8 Jul 2021 01:00:00.000</t>
  </si>
  <si>
    <t>8 Jul 2021 01:00:30.000</t>
  </si>
  <si>
    <t>8 Jul 2021 01:01:00.000</t>
  </si>
  <si>
    <t>8 Jul 2021 01:01:30.000</t>
  </si>
  <si>
    <t>8 Jul 2021 01:02:00.000</t>
  </si>
  <si>
    <t>8 Jul 2021 01:02:30.000</t>
  </si>
  <si>
    <t>8 Jul 2021 01:03:00.000</t>
  </si>
  <si>
    <t>8 Jul 2021 01:03:30.000</t>
  </si>
  <si>
    <t>8 Jul 2021 01:04:00.000</t>
  </si>
  <si>
    <t>8 Jul 2021 01:04:30.000</t>
  </si>
  <si>
    <t>8 Jul 2021 01:05:00.000</t>
  </si>
  <si>
    <t>8 Jul 2021 01:05:30.000</t>
  </si>
  <si>
    <t>8 Jul 2021 01:06:00.000</t>
  </si>
  <si>
    <t>8 Jul 2021 01:06:30.000</t>
  </si>
  <si>
    <t>8 Jul 2021 01:07:00.000</t>
  </si>
  <si>
    <t>8 Jul 2021 01:07:30.000</t>
  </si>
  <si>
    <t>8 Jul 2021 01:08:00.000</t>
  </si>
  <si>
    <t>8 Jul 2021 01:08:30.000</t>
  </si>
  <si>
    <t>8 Jul 2021 01:09:00.000</t>
  </si>
  <si>
    <t>8 Jul 2021 01:09:30.000</t>
  </si>
  <si>
    <t>8 Jul 2021 01:10:00.000</t>
  </si>
  <si>
    <t>8 Jul 2021 01:10:30.000</t>
  </si>
  <si>
    <t>8 Jul 2021 01:11:00.000</t>
  </si>
  <si>
    <t>8 Jul 2021 01:11:30.000</t>
  </si>
  <si>
    <t>8 Jul 2021 01:12:00.000</t>
  </si>
  <si>
    <t>8 Jul 2021 01:12:30.000</t>
  </si>
  <si>
    <t>8 Jul 2021 01:13:00.000</t>
  </si>
  <si>
    <t>8 Jul 2021 01:13:30.000</t>
  </si>
  <si>
    <t>8 Jul 2021 01:14:00.000</t>
  </si>
  <si>
    <t>8 Jul 2021 01:14:30.000</t>
  </si>
  <si>
    <t>8 Jul 2021 01:15:00.000</t>
  </si>
  <si>
    <t>8 Jul 2021 01:15:30.000</t>
  </si>
  <si>
    <t>8 Jul 2021 01:16:00.000</t>
  </si>
  <si>
    <t>8 Jul 2021 01:16:30.000</t>
  </si>
  <si>
    <t>8 Jul 2021 01:17:00.000</t>
  </si>
  <si>
    <t>8 Jul 2021 01:17:30.000</t>
  </si>
  <si>
    <t>8 Jul 2021 01:18:00.000</t>
  </si>
  <si>
    <t>8 Jul 2021 01:18:30.000</t>
  </si>
  <si>
    <t>8 Jul 2021 01:19:00.000</t>
  </si>
  <si>
    <t>8 Jul 2021 01:19:30.000</t>
  </si>
  <si>
    <t>8 Jul 2021 01:20:00.000</t>
  </si>
  <si>
    <t>8 Jul 2021 01:20:30.000</t>
  </si>
  <si>
    <t>8 Jul 2021 01:21:00.000</t>
  </si>
  <si>
    <t>8 Jul 2021 01:21:30.000</t>
  </si>
  <si>
    <t>8 Jul 2021 01:22:00.000</t>
  </si>
  <si>
    <t>8 Jul 2021 01:22:30.000</t>
  </si>
  <si>
    <t>8 Jul 2021 01:23:00.000</t>
  </si>
  <si>
    <t>8 Jul 2021 01:23:30.000</t>
  </si>
  <si>
    <t>8 Jul 2021 01:24:00.000</t>
  </si>
  <si>
    <t>8 Jul 2021 01:24:30.000</t>
  </si>
  <si>
    <t>8 Jul 2021 01:25:00.000</t>
  </si>
  <si>
    <t>8 Jul 2021 01:25:30.000</t>
  </si>
  <si>
    <t>8 Jul 2021 01:26:00.000</t>
  </si>
  <si>
    <t>8 Jul 2021 01:26:30.000</t>
  </si>
  <si>
    <t>8 Jul 2021 01:27:00.000</t>
  </si>
  <si>
    <t>8 Jul 2021 01:27:30.000</t>
  </si>
  <si>
    <t>8 Jul 2021 01:28:00.000</t>
  </si>
  <si>
    <t>8 Jul 2021 01:28:30.000</t>
  </si>
  <si>
    <t>0.828739</t>
  </si>
  <si>
    <t>8 Jul 2021 01:29:00.000</t>
  </si>
  <si>
    <t>8 Jul 2021 01:29:30.000</t>
  </si>
  <si>
    <t>8 Jul 2021 01:30:00.000</t>
  </si>
  <si>
    <t>8 Jul 2021 01:30:30.000</t>
  </si>
  <si>
    <t>8 Jul 2021 01:31:00.000</t>
  </si>
  <si>
    <t>8 Jul 2021 01:31:30.000</t>
  </si>
  <si>
    <t>8 Jul 2021 01:32:00.000</t>
  </si>
  <si>
    <t>8 Jul 2021 01:32:30.000</t>
  </si>
  <si>
    <t>8 Jul 2021 01:33:00.000</t>
  </si>
  <si>
    <t>8 Jul 2021 01:33:30.000</t>
  </si>
  <si>
    <t>8 Jul 2021 01:34:00.000</t>
  </si>
  <si>
    <t>8 Jul 2021 01:34:30.000</t>
  </si>
  <si>
    <t>8 Jul 2021 01:35:00.000</t>
  </si>
  <si>
    <t>8 Jul 2021 01:35:30.000</t>
  </si>
  <si>
    <t>8 Jul 2021 01:36:00.000</t>
  </si>
  <si>
    <t>8 Jul 2021 01:36:30.000</t>
  </si>
  <si>
    <t>8 Jul 2021 01:37:00.000</t>
  </si>
  <si>
    <t>8 Jul 2021 01:37:30.000</t>
  </si>
  <si>
    <t>8 Jul 2021 01:38:00.000</t>
  </si>
  <si>
    <t>8 Jul 2021 01:38:30.000</t>
  </si>
  <si>
    <t>8 Jul 2021 01:39:00.000</t>
  </si>
  <si>
    <t>8 Jul 2021 01:39:30.000</t>
  </si>
  <si>
    <t>8 Jul 2021 01:40:00.000</t>
  </si>
  <si>
    <t>8 Jul 2021 01:40:30.000</t>
  </si>
  <si>
    <t>8 Jul 2021 01:41:00.000</t>
  </si>
  <si>
    <t>8 Jul 2021 01:41:30.000</t>
  </si>
  <si>
    <t>8 Jul 2021 01:42:00.000</t>
  </si>
  <si>
    <t>8 Jul 2021 01:42:30.000</t>
  </si>
  <si>
    <t>8 Jul 2021 01:43:00.000</t>
  </si>
  <si>
    <t>8 Jul 2021 01:43:30.000</t>
  </si>
  <si>
    <t>8 Jul 2021 01:44:00.000</t>
  </si>
  <si>
    <t>8 Jul 2021 01:44:30.000</t>
  </si>
  <si>
    <t>8 Jul 2021 01:45:00.000</t>
  </si>
  <si>
    <t>8 Jul 2021 01:45:30.000</t>
  </si>
  <si>
    <t>8 Jul 2021 01:46:00.000</t>
  </si>
  <si>
    <t>8 Jul 2021 01:46:30.000</t>
  </si>
  <si>
    <t>8 Jul 2021 01:47:00.000</t>
  </si>
  <si>
    <t>8 Jul 2021 01:47:30.000</t>
  </si>
  <si>
    <t>8 Jul 2021 01:48:00.000</t>
  </si>
  <si>
    <t>8 Jul 2021 01:48:30.000</t>
  </si>
  <si>
    <t>8 Jul 2021 01:49:00.000</t>
  </si>
  <si>
    <t>8 Jul 2021 01:49:30.000</t>
  </si>
  <si>
    <t>8 Jul 2021 01:50:00.000</t>
  </si>
  <si>
    <t>8 Jul 2021 01:50:30.000</t>
  </si>
  <si>
    <t>8 Jul 2021 01:51:00.000</t>
  </si>
  <si>
    <t>8 Jul 2021 01:51:30.000</t>
  </si>
  <si>
    <t>8 Jul 2021 01:52:00.000</t>
  </si>
  <si>
    <t>8 Jul 2021 01:52:30.000</t>
  </si>
  <si>
    <t>8 Jul 2021 01:53:00.000</t>
  </si>
  <si>
    <t>8 Jul 2021 01:53:30.000</t>
  </si>
  <si>
    <t>8 Jul 2021 01:54:00.000</t>
  </si>
  <si>
    <t>8 Jul 2021 01:54:30.000</t>
  </si>
  <si>
    <t>8 Jul 2021 01:55:00.000</t>
  </si>
  <si>
    <t>8 Jul 2021 01:55:30.000</t>
  </si>
  <si>
    <t>8 Jul 2021 01:56:00.000</t>
  </si>
  <si>
    <t>8 Jul 2021 01:56:30.000</t>
  </si>
  <si>
    <t>8 Jul 2021 01:57:00.000</t>
  </si>
  <si>
    <t>0.001571</t>
  </si>
  <si>
    <t>8 Jul 2021 01:57:30.000</t>
  </si>
  <si>
    <t>8 Jul 2021 01:58:00.000</t>
  </si>
  <si>
    <t>8 Jul 2021 01:58:30.000</t>
  </si>
  <si>
    <t>8 Jul 2021 01:59:00.000</t>
  </si>
  <si>
    <t>8 Jul 2021 01:59:30.000</t>
  </si>
  <si>
    <t>8 Jul 2021 02:00:00.000</t>
  </si>
  <si>
    <t>8 Jul 2021 02:00:30.000</t>
  </si>
  <si>
    <t>8 Jul 2021 02:01:00.000</t>
  </si>
  <si>
    <t>8 Jul 2021 02:01:30.000</t>
  </si>
  <si>
    <t>8 Jul 2021 02:02:00.000</t>
  </si>
  <si>
    <t>8 Jul 2021 02:02:30.000</t>
  </si>
  <si>
    <t>8 Jul 2021 02:03:00.000</t>
  </si>
  <si>
    <t>8 Jul 2021 02:03:30.000</t>
  </si>
  <si>
    <t>8 Jul 2021 02:04:00.000</t>
  </si>
  <si>
    <t>8 Jul 2021 02:04:30.000</t>
  </si>
  <si>
    <t>8 Jul 2021 02:05:00.000</t>
  </si>
  <si>
    <t>8 Jul 2021 02:05:30.000</t>
  </si>
  <si>
    <t>8 Jul 2021 02:06:00.000</t>
  </si>
  <si>
    <t>8 Jul 2021 02:06:30.000</t>
  </si>
  <si>
    <t>8 Jul 2021 02:07:00.000</t>
  </si>
  <si>
    <t>8 Jul 2021 02:07:30.000</t>
  </si>
  <si>
    <t>8 Jul 2021 02:08:00.000</t>
  </si>
  <si>
    <t>8 Jul 2021 02:08:30.000</t>
  </si>
  <si>
    <t>8 Jul 2021 02:09:00.000</t>
  </si>
  <si>
    <t>8 Jul 2021 02:09:30.000</t>
  </si>
  <si>
    <t>8 Jul 2021 02:10:00.000</t>
  </si>
  <si>
    <t>8 Jul 2021 02:10:30.000</t>
  </si>
  <si>
    <t>8 Jul 2021 02:11:00.000</t>
  </si>
  <si>
    <t>8 Jul 2021 02:11:30.000</t>
  </si>
  <si>
    <t>8 Jul 2021 02:12:00.000</t>
  </si>
  <si>
    <t>8 Jul 2021 02:12:30.000</t>
  </si>
  <si>
    <t>8 Jul 2021 02:13:00.000</t>
  </si>
  <si>
    <t>8 Jul 2021 02:13:30.000</t>
  </si>
  <si>
    <t>8 Jul 2021 02:14:00.000</t>
  </si>
  <si>
    <t>8 Jul 2021 02:14:30.000</t>
  </si>
  <si>
    <t>8 Jul 2021 02:15:00.000</t>
  </si>
  <si>
    <t>8 Jul 2021 02:15:30.000</t>
  </si>
  <si>
    <t>8 Jul 2021 02:16:00.000</t>
  </si>
  <si>
    <t>8 Jul 2021 02:16:30.000</t>
  </si>
  <si>
    <t>8 Jul 2021 02:17:00.000</t>
  </si>
  <si>
    <t>8 Jul 2021 02:17:30.000</t>
  </si>
  <si>
    <t>8 Jul 2021 02:18:00.000</t>
  </si>
  <si>
    <t>8 Jul 2021 02:18:30.000</t>
  </si>
  <si>
    <t>8 Jul 2021 02:19:00.000</t>
  </si>
  <si>
    <t>8 Jul 2021 02:19:30.000</t>
  </si>
  <si>
    <t>8 Jul 2021 02:20:00.000</t>
  </si>
  <si>
    <t>8 Jul 2021 02:20:30.000</t>
  </si>
  <si>
    <t>8 Jul 2021 02:21:00.000</t>
  </si>
  <si>
    <t>8 Jul 2021 02:21:30.000</t>
  </si>
  <si>
    <t>8 Jul 2021 02:22:00.000</t>
  </si>
  <si>
    <t>8 Jul 2021 02:22:30.000</t>
  </si>
  <si>
    <t>8 Jul 2021 02:23:00.000</t>
  </si>
  <si>
    <t>8 Jul 2021 02:23:30.000</t>
  </si>
  <si>
    <t>8 Jul 2021 02:24:00.000</t>
  </si>
  <si>
    <t>8 Jul 2021 02:24:30.000</t>
  </si>
  <si>
    <t>8 Jul 2021 02:25:00.000</t>
  </si>
  <si>
    <t>8 Jul 2021 02:25:30.000</t>
  </si>
  <si>
    <t>8 Jul 2021 02:26:00.000</t>
  </si>
  <si>
    <t>8 Jul 2021 02:26:30.000</t>
  </si>
  <si>
    <t>8 Jul 2021 02:27:00.000</t>
  </si>
  <si>
    <t>8 Jul 2021 02:27:30.000</t>
  </si>
  <si>
    <t>8 Jul 2021 02:28:00.000</t>
  </si>
  <si>
    <t>8 Jul 2021 02:28:30.000</t>
  </si>
  <si>
    <t>8 Jul 2021 02:29:00.000</t>
  </si>
  <si>
    <t>8 Jul 2021 02:29:30.000</t>
  </si>
  <si>
    <t>8 Jul 2021 02:30:00.000</t>
  </si>
  <si>
    <t>8 Jul 2021 02:30:30.000</t>
  </si>
  <si>
    <t>8 Jul 2021 02:31:00.000</t>
  </si>
  <si>
    <t>8 Jul 2021 02:31:30.000</t>
  </si>
  <si>
    <t>8 Jul 2021 02:32:00.000</t>
  </si>
  <si>
    <t>8 Jul 2021 02:32:30.000</t>
  </si>
  <si>
    <t>8 Jul 2021 02:33:00.000</t>
  </si>
  <si>
    <t>8 Jul 2021 02:33:30.000</t>
  </si>
  <si>
    <t>8 Jul 2021 02:34:00.000</t>
  </si>
  <si>
    <t>8 Jul 2021 02:34:30.000</t>
  </si>
  <si>
    <t>8 Jul 2021 02:35:00.000</t>
  </si>
  <si>
    <t>8 Jul 2021 02:35:30.000</t>
  </si>
  <si>
    <t>8 Jul 2021 02:36:00.000</t>
  </si>
  <si>
    <t>8 Jul 2021 02:36:30.000</t>
  </si>
  <si>
    <t>8 Jul 2021 02:37:00.000</t>
  </si>
  <si>
    <t>8 Jul 2021 02:37:30.000</t>
  </si>
  <si>
    <t>8 Jul 2021 02:38:00.000</t>
  </si>
  <si>
    <t>8 Jul 2021 02:38:30.000</t>
  </si>
  <si>
    <t>8 Jul 2021 02:39:00.000</t>
  </si>
  <si>
    <t>8 Jul 2021 02:39:30.000</t>
  </si>
  <si>
    <t>8 Jul 2021 02:40:00.000</t>
  </si>
  <si>
    <t>8 Jul 2021 02:40:30.000</t>
  </si>
  <si>
    <t>8 Jul 2021 02:41:00.000</t>
  </si>
  <si>
    <t>8 Jul 2021 02:41:30.000</t>
  </si>
  <si>
    <t>8 Jul 2021 02:42:00.000</t>
  </si>
  <si>
    <t>8 Jul 2021 02:42:30.000</t>
  </si>
  <si>
    <t>8 Jul 2021 02:43:00.000</t>
  </si>
  <si>
    <t>8 Jul 2021 02:43:30.000</t>
  </si>
  <si>
    <t>8 Jul 2021 02:44:00.000</t>
  </si>
  <si>
    <t>8 Jul 2021 02:44:30.000</t>
  </si>
  <si>
    <t>8 Jul 2021 02:45:00.000</t>
  </si>
  <si>
    <t>8 Jul 2021 02:45:30.000</t>
  </si>
  <si>
    <t>8 Jul 2021 02:46:00.000</t>
  </si>
  <si>
    <t>8 Jul 2021 02:46:30.000</t>
  </si>
  <si>
    <t>8 Jul 2021 02:47:00.000</t>
  </si>
  <si>
    <t>8 Jul 2021 02:47:30.000</t>
  </si>
  <si>
    <t>8 Jul 2021 02:48:00.000</t>
  </si>
  <si>
    <t>8 Jul 2021 02:48:30.000</t>
  </si>
  <si>
    <t>8 Jul 2021 02:49:00.000</t>
  </si>
  <si>
    <t>8 Jul 2021 02:49:30.000</t>
  </si>
  <si>
    <t>8 Jul 2021 02:50:00.000</t>
  </si>
  <si>
    <t>8 Jul 2021 02:50:30.000</t>
  </si>
  <si>
    <t>8 Jul 2021 02:51:00.000</t>
  </si>
  <si>
    <t>8 Jul 2021 02:51:30.000</t>
  </si>
  <si>
    <t>8 Jul 2021 02:52:00.000</t>
  </si>
  <si>
    <t>8 Jul 2021 02:52:30.000</t>
  </si>
  <si>
    <t>8 Jul 2021 02:53:00.000</t>
  </si>
  <si>
    <t>8 Jul 2021 02:53:30.000</t>
  </si>
  <si>
    <t>8 Jul 2021 02:54:00.000</t>
  </si>
  <si>
    <t>8 Jul 2021 02:54:30.000</t>
  </si>
  <si>
    <t>8 Jul 2021 02:55:00.000</t>
  </si>
  <si>
    <t>8 Jul 2021 02:55:30.000</t>
  </si>
  <si>
    <t>8 Jul 2021 02:56:00.000</t>
  </si>
  <si>
    <t>8 Jul 2021 02:56:30.000</t>
  </si>
  <si>
    <t>8 Jul 2021 02:57:00.000</t>
  </si>
  <si>
    <t>8 Jul 2021 02:57:30.000</t>
  </si>
  <si>
    <t>8 Jul 2021 02:58:00.000</t>
  </si>
  <si>
    <t>8 Jul 2021 02:58:30.000</t>
  </si>
  <si>
    <t>8 Jul 2021 02:59:00.000</t>
  </si>
  <si>
    <t>8 Jul 2021 02:59:30.000</t>
  </si>
  <si>
    <t>8 Jul 2021 03:00:00.000</t>
  </si>
  <si>
    <t>8 Jul 2021 03:00:30.000</t>
  </si>
  <si>
    <t>8 Jul 2021 03:01:00.000</t>
  </si>
  <si>
    <t>8 Jul 2021 03:01:30.000</t>
  </si>
  <si>
    <t>0.658563</t>
  </si>
  <si>
    <t>8 Jul 2021 03:02:00.000</t>
  </si>
  <si>
    <t>8 Jul 2021 03:02:30.000</t>
  </si>
  <si>
    <t>8 Jul 2021 03:03:00.000</t>
  </si>
  <si>
    <t>8 Jul 2021 03:03:30.000</t>
  </si>
  <si>
    <t>8 Jul 2021 03:04:00.000</t>
  </si>
  <si>
    <t>8 Jul 2021 03:04:30.000</t>
  </si>
  <si>
    <t>8 Jul 2021 03:05:00.000</t>
  </si>
  <si>
    <t>8 Jul 2021 03:05:30.000</t>
  </si>
  <si>
    <t>8 Jul 2021 03:06:00.000</t>
  </si>
  <si>
    <t>8 Jul 2021 03:06:30.000</t>
  </si>
  <si>
    <t>8 Jul 2021 03:07:00.000</t>
  </si>
  <si>
    <t>8 Jul 2021 03:07:30.000</t>
  </si>
  <si>
    <t>8 Jul 2021 03:08:00.000</t>
  </si>
  <si>
    <t>8 Jul 2021 03:08:30.000</t>
  </si>
  <si>
    <t>8 Jul 2021 03:09:00.000</t>
  </si>
  <si>
    <t>8 Jul 2021 03:09:30.000</t>
  </si>
  <si>
    <t>8 Jul 2021 03:10:00.000</t>
  </si>
  <si>
    <t>8 Jul 2021 03:10:30.000</t>
  </si>
  <si>
    <t>8 Jul 2021 03:11:00.000</t>
  </si>
  <si>
    <t>8 Jul 2021 03:11:30.000</t>
  </si>
  <si>
    <t>8 Jul 2021 03:12:00.000</t>
  </si>
  <si>
    <t>8 Jul 2021 03:12:30.000</t>
  </si>
  <si>
    <t>8 Jul 2021 03:13:00.000</t>
  </si>
  <si>
    <t>8 Jul 2021 03:13:30.000</t>
  </si>
  <si>
    <t>8 Jul 2021 03:14:00.000</t>
  </si>
  <si>
    <t>8 Jul 2021 03:14:30.000</t>
  </si>
  <si>
    <t>8 Jul 2021 03:15:00.000</t>
  </si>
  <si>
    <t>8 Jul 2021 03:15:30.000</t>
  </si>
  <si>
    <t>8 Jul 2021 03:16:00.000</t>
  </si>
  <si>
    <t>8 Jul 2021 03:16:30.000</t>
  </si>
  <si>
    <t>8 Jul 2021 03:17:00.000</t>
  </si>
  <si>
    <t>8 Jul 2021 03:17:30.000</t>
  </si>
  <si>
    <t>8 Jul 2021 03:18:00.000</t>
  </si>
  <si>
    <t>8 Jul 2021 03:18:30.000</t>
  </si>
  <si>
    <t>8 Jul 2021 03:19:00.000</t>
  </si>
  <si>
    <t>8 Jul 2021 03:19:30.000</t>
  </si>
  <si>
    <t>8 Jul 2021 03:20:00.000</t>
  </si>
  <si>
    <t>8 Jul 2021 03:20:30.000</t>
  </si>
  <si>
    <t>8 Jul 2021 03:21:00.000</t>
  </si>
  <si>
    <t>8 Jul 2021 03:21:30.000</t>
  </si>
  <si>
    <t>8 Jul 2021 03:22:00.000</t>
  </si>
  <si>
    <t>8 Jul 2021 03:22:30.000</t>
  </si>
  <si>
    <t>8 Jul 2021 03:23:00.000</t>
  </si>
  <si>
    <t>8 Jul 2021 03:23:30.000</t>
  </si>
  <si>
    <t>8 Jul 2021 03:24:00.000</t>
  </si>
  <si>
    <t>8 Jul 2021 03:24:30.000</t>
  </si>
  <si>
    <t>8 Jul 2021 03:25:00.000</t>
  </si>
  <si>
    <t>8 Jul 2021 03:25:30.000</t>
  </si>
  <si>
    <t>8 Jul 2021 03:26:00.000</t>
  </si>
  <si>
    <t>8 Jul 2021 03:26:30.000</t>
  </si>
  <si>
    <t>8 Jul 2021 03:27:00.000</t>
  </si>
  <si>
    <t>8 Jul 2021 03:27:30.000</t>
  </si>
  <si>
    <t>8 Jul 2021 03:28:00.000</t>
  </si>
  <si>
    <t>8 Jul 2021 03:28:30.000</t>
  </si>
  <si>
    <t>8 Jul 2021 03:29:00.000</t>
  </si>
  <si>
    <t>8 Jul 2021 03:29:30.000</t>
  </si>
  <si>
    <t>8 Jul 2021 03:30:00.000</t>
  </si>
  <si>
    <t>0.726920</t>
  </si>
  <si>
    <t>8 Jul 2021 03:30:30.000</t>
  </si>
  <si>
    <t>8 Jul 2021 03:31:00.000</t>
  </si>
  <si>
    <t>8 Jul 2021 03:31:30.000</t>
  </si>
  <si>
    <t>8 Jul 2021 03:32:00.000</t>
  </si>
  <si>
    <t>8 Jul 2021 03:32:30.000</t>
  </si>
  <si>
    <t>8 Jul 2021 03:33:00.000</t>
  </si>
  <si>
    <t>8 Jul 2021 03:33:30.000</t>
  </si>
  <si>
    <t>8 Jul 2021 03:34:00.000</t>
  </si>
  <si>
    <t>8 Jul 2021 03:34:30.000</t>
  </si>
  <si>
    <t>8 Jul 2021 03:35:00.000</t>
  </si>
  <si>
    <t>8 Jul 2021 03:35:30.000</t>
  </si>
  <si>
    <t>8 Jul 2021 03:36:00.000</t>
  </si>
  <si>
    <t>8 Jul 2021 03:36:30.000</t>
  </si>
  <si>
    <t>8 Jul 2021 03:37:00.000</t>
  </si>
  <si>
    <t>8 Jul 2021 03:37:30.000</t>
  </si>
  <si>
    <t>8 Jul 2021 03:38:00.000</t>
  </si>
  <si>
    <t>8 Jul 2021 03:38:30.000</t>
  </si>
  <si>
    <t>8 Jul 2021 03:39:00.000</t>
  </si>
  <si>
    <t>8 Jul 2021 03:39:30.000</t>
  </si>
  <si>
    <t>8 Jul 2021 03:40:00.000</t>
  </si>
  <si>
    <t>8 Jul 2021 03:40:30.000</t>
  </si>
  <si>
    <t>8 Jul 2021 03:41:00.000</t>
  </si>
  <si>
    <t>8 Jul 2021 03:41:30.000</t>
  </si>
  <si>
    <t>8 Jul 2021 03:42:00.000</t>
  </si>
  <si>
    <t>8 Jul 2021 03:42:30.000</t>
  </si>
  <si>
    <t>8 Jul 2021 03:43:00.000</t>
  </si>
  <si>
    <t>8 Jul 2021 03:43:30.000</t>
  </si>
  <si>
    <t>8 Jul 2021 03:44:00.000</t>
  </si>
  <si>
    <t>8 Jul 2021 03:44:30.000</t>
  </si>
  <si>
    <t>8 Jul 2021 03:45:00.000</t>
  </si>
  <si>
    <t>8 Jul 2021 03:45:30.000</t>
  </si>
  <si>
    <t>8 Jul 2021 03:46:00.000</t>
  </si>
  <si>
    <t>8 Jul 2021 03:46:30.000</t>
  </si>
  <si>
    <t>8 Jul 2021 03:47:00.000</t>
  </si>
  <si>
    <t>8 Jul 2021 03:47:30.000</t>
  </si>
  <si>
    <t>8 Jul 2021 03:48:00.000</t>
  </si>
  <si>
    <t>8 Jul 2021 03:48:30.000</t>
  </si>
  <si>
    <t>8 Jul 2021 03:49:00.000</t>
  </si>
  <si>
    <t>8 Jul 2021 03:49:30.000</t>
  </si>
  <si>
    <t>8 Jul 2021 03:50:00.000</t>
  </si>
  <si>
    <t>8 Jul 2021 03:50:30.000</t>
  </si>
  <si>
    <t>8 Jul 2021 03:51:00.000</t>
  </si>
  <si>
    <t>8 Jul 2021 03:51:30.000</t>
  </si>
  <si>
    <t>8 Jul 2021 03:52:00.000</t>
  </si>
  <si>
    <t>8 Jul 2021 03:52:30.000</t>
  </si>
  <si>
    <t>8 Jul 2021 03:53:00.000</t>
  </si>
  <si>
    <t>8 Jul 2021 03:53:30.000</t>
  </si>
  <si>
    <t>8 Jul 2021 03:54:00.000</t>
  </si>
  <si>
    <t>8 Jul 2021 03:54:30.000</t>
  </si>
  <si>
    <t>8 Jul 2021 03:55:00.000</t>
  </si>
  <si>
    <t>8 Jul 2021 03:55:30.000</t>
  </si>
  <si>
    <t>8 Jul 2021 03:56:00.000</t>
  </si>
  <si>
    <t>8 Jul 2021 03:56:30.000</t>
  </si>
  <si>
    <t>8 Jul 2021 03:57:00.000</t>
  </si>
  <si>
    <t>8 Jul 2021 03:57:30.000</t>
  </si>
  <si>
    <t>8 Jul 2021 03:58:00.000</t>
  </si>
  <si>
    <t>8 Jul 2021 03:58:30.000</t>
  </si>
  <si>
    <t>8 Jul 2021 03:59:00.000</t>
  </si>
  <si>
    <t>8 Jul 2021 03:59:30.000</t>
  </si>
  <si>
    <t>8 Jul 2021 04:00:00.000</t>
  </si>
  <si>
    <t>8 Jul 2021 04:00:30.000</t>
  </si>
  <si>
    <t>8 Jul 2021 04:01:00.000</t>
  </si>
  <si>
    <t>8 Jul 2021 04:01:30.000</t>
  </si>
  <si>
    <t>8 Jul 2021 04:02:00.000</t>
  </si>
  <si>
    <t>8 Jul 2021 04:02:30.000</t>
  </si>
  <si>
    <t>8 Jul 2021 04:03:00.000</t>
  </si>
  <si>
    <t>8 Jul 2021 04:03:30.000</t>
  </si>
  <si>
    <t>8 Jul 2021 04:04:00.000</t>
  </si>
  <si>
    <t>8 Jul 2021 04:04:30.000</t>
  </si>
  <si>
    <t>8 Jul 2021 04:05:00.000</t>
  </si>
  <si>
    <t>8 Jul 2021 04:05:30.000</t>
  </si>
  <si>
    <t>8 Jul 2021 04:06:00.000</t>
  </si>
  <si>
    <t>8 Jul 2021 04:06:30.000</t>
  </si>
  <si>
    <t>8 Jul 2021 04:07:00.000</t>
  </si>
  <si>
    <t>8 Jul 2021 04:07:30.000</t>
  </si>
  <si>
    <t>8 Jul 2021 04:08:00.000</t>
  </si>
  <si>
    <t>8 Jul 2021 04:08:30.000</t>
  </si>
  <si>
    <t>8 Jul 2021 04:09:00.000</t>
  </si>
  <si>
    <t>8 Jul 2021 04:09:30.000</t>
  </si>
  <si>
    <t>8 Jul 2021 04:10:00.000</t>
  </si>
  <si>
    <t>8 Jul 2021 04:10:30.000</t>
  </si>
  <si>
    <t>8 Jul 2021 04:11:00.000</t>
  </si>
  <si>
    <t>8 Jul 2021 04:11:30.000</t>
  </si>
  <si>
    <t>8 Jul 2021 04:12:00.000</t>
  </si>
  <si>
    <t>8 Jul 2021 04:12:30.000</t>
  </si>
  <si>
    <t>8 Jul 2021 04:13:00.000</t>
  </si>
  <si>
    <t>8 Jul 2021 04:13:30.000</t>
  </si>
  <si>
    <t>8 Jul 2021 04:14:00.000</t>
  </si>
  <si>
    <t>8 Jul 2021 04:14:30.000</t>
  </si>
  <si>
    <t>8 Jul 2021 04:15:00.000</t>
  </si>
  <si>
    <t>8 Jul 2021 04:15:30.000</t>
  </si>
  <si>
    <t>8 Jul 2021 04:16:00.000</t>
  </si>
  <si>
    <t>8 Jul 2021 04:16:30.000</t>
  </si>
  <si>
    <t>8 Jul 2021 04:17:00.000</t>
  </si>
  <si>
    <t>8 Jul 2021 04:17:30.000</t>
  </si>
  <si>
    <t>8 Jul 2021 04:18:00.000</t>
  </si>
  <si>
    <t>8 Jul 2021 04:18:30.000</t>
  </si>
  <si>
    <t>8 Jul 2021 04:19:00.000</t>
  </si>
  <si>
    <t>8 Jul 2021 04:19:30.000</t>
  </si>
  <si>
    <t>8 Jul 2021 04:20:00.000</t>
  </si>
  <si>
    <t>8 Jul 2021 04:20:30.000</t>
  </si>
  <si>
    <t>8 Jul 2021 04:21:00.000</t>
  </si>
  <si>
    <t>8 Jul 2021 04:21:30.000</t>
  </si>
  <si>
    <t>8 Jul 2021 04:22:00.000</t>
  </si>
  <si>
    <t>8 Jul 2021 04:22:30.000</t>
  </si>
  <si>
    <t>8 Jul 2021 04:23:00.000</t>
  </si>
  <si>
    <t>8 Jul 2021 04:23:30.000</t>
  </si>
  <si>
    <t>8 Jul 2021 04:24:00.000</t>
  </si>
  <si>
    <t>8 Jul 2021 04:24:30.000</t>
  </si>
  <si>
    <t>8 Jul 2021 04:25:00.000</t>
  </si>
  <si>
    <t>8 Jul 2021 04:25:30.000</t>
  </si>
  <si>
    <t>8 Jul 2021 04:26:00.000</t>
  </si>
  <si>
    <t>8 Jul 2021 04:26:30.000</t>
  </si>
  <si>
    <t>8 Jul 2021 04:27:00.000</t>
  </si>
  <si>
    <t>8 Jul 2021 04:27:30.000</t>
  </si>
  <si>
    <t>8 Jul 2021 04:28:00.000</t>
  </si>
  <si>
    <t>8 Jul 2021 04:28:30.000</t>
  </si>
  <si>
    <t>8 Jul 2021 04:29:00.000</t>
  </si>
  <si>
    <t>8 Jul 2021 04:29:30.000</t>
  </si>
  <si>
    <t>8 Jul 2021 04:30:00.000</t>
  </si>
  <si>
    <t>8 Jul 2021 04:30:30.000</t>
  </si>
  <si>
    <t>8 Jul 2021 04:31:00.000</t>
  </si>
  <si>
    <t>8 Jul 2021 04:31:30.000</t>
  </si>
  <si>
    <t>8 Jul 2021 04:32:00.000</t>
  </si>
  <si>
    <t>8 Jul 2021 04:32:30.000</t>
  </si>
  <si>
    <t>8 Jul 2021 04:33:00.000</t>
  </si>
  <si>
    <t>8 Jul 2021 04:33:30.000</t>
  </si>
  <si>
    <t>8 Jul 2021 04:34:00.000</t>
  </si>
  <si>
    <t>8 Jul 2021 04:34:30.000</t>
  </si>
  <si>
    <t>0.487754</t>
  </si>
  <si>
    <t>8 Jul 2021 04:35:00.000</t>
  </si>
  <si>
    <t>8 Jul 2021 04:35:30.000</t>
  </si>
  <si>
    <t>8 Jul 2021 04:36:00.000</t>
  </si>
  <si>
    <t>8 Jul 2021 04:36:30.000</t>
  </si>
  <si>
    <t>8 Jul 2021 04:37:00.000</t>
  </si>
  <si>
    <t>8 Jul 2021 04:37:30.000</t>
  </si>
  <si>
    <t>8 Jul 2021 04:38:00.000</t>
  </si>
  <si>
    <t>8 Jul 2021 04:38:30.000</t>
  </si>
  <si>
    <t>8 Jul 2021 04:39:00.000</t>
  </si>
  <si>
    <t>8 Jul 2021 04:39:30.000</t>
  </si>
  <si>
    <t>8 Jul 2021 04:40:00.000</t>
  </si>
  <si>
    <t>8 Jul 2021 04:40:30.000</t>
  </si>
  <si>
    <t>8 Jul 2021 04:41:00.000</t>
  </si>
  <si>
    <t>8 Jul 2021 04:41:30.000</t>
  </si>
  <si>
    <t>8 Jul 2021 04:42:00.000</t>
  </si>
  <si>
    <t>8 Jul 2021 04:42:30.000</t>
  </si>
  <si>
    <t>8 Jul 2021 04:43:00.000</t>
  </si>
  <si>
    <t>8 Jul 2021 04:43:30.000</t>
  </si>
  <si>
    <t>8 Jul 2021 04:44:00.000</t>
  </si>
  <si>
    <t>8 Jul 2021 04:44:30.000</t>
  </si>
  <si>
    <t>8 Jul 2021 04:45:00.000</t>
  </si>
  <si>
    <t>8 Jul 2021 04:45:30.000</t>
  </si>
  <si>
    <t>8 Jul 2021 04:46:00.000</t>
  </si>
  <si>
    <t>8 Jul 2021 04:46:30.000</t>
  </si>
  <si>
    <t>8 Jul 2021 04:47:00.000</t>
  </si>
  <si>
    <t>8 Jul 2021 04:47:30.000</t>
  </si>
  <si>
    <t>8 Jul 2021 04:48:00.000</t>
  </si>
  <si>
    <t>8 Jul 2021 04:48:30.000</t>
  </si>
  <si>
    <t>8 Jul 2021 04:49:00.000</t>
  </si>
  <si>
    <t>8 Jul 2021 04:49:30.000</t>
  </si>
  <si>
    <t>8 Jul 2021 04:50:00.000</t>
  </si>
  <si>
    <t>8 Jul 2021 04:50:30.000</t>
  </si>
  <si>
    <t>8 Jul 2021 04:51:00.000</t>
  </si>
  <si>
    <t>8 Jul 2021 04:51:30.000</t>
  </si>
  <si>
    <t>8 Jul 2021 04:52:00.000</t>
  </si>
  <si>
    <t>8 Jul 2021 04:52:30.000</t>
  </si>
  <si>
    <t>8 Jul 2021 04:53:00.000</t>
  </si>
  <si>
    <t>8 Jul 2021 04:53:30.000</t>
  </si>
  <si>
    <t>8 Jul 2021 04:54:00.000</t>
  </si>
  <si>
    <t>8 Jul 2021 04:54:30.000</t>
  </si>
  <si>
    <t>8 Jul 2021 04:55:00.000</t>
  </si>
  <si>
    <t>8 Jul 2021 04:55:30.000</t>
  </si>
  <si>
    <t>8 Jul 2021 04:56:00.000</t>
  </si>
  <si>
    <t>8 Jul 2021 04:56:30.000</t>
  </si>
  <si>
    <t>8 Jul 2021 04:57:00.000</t>
  </si>
  <si>
    <t>8 Jul 2021 04:57:30.000</t>
  </si>
  <si>
    <t>8 Jul 2021 04:58:00.000</t>
  </si>
  <si>
    <t>8 Jul 2021 04:58:30.000</t>
  </si>
  <si>
    <t>8 Jul 2021 04:59:00.000</t>
  </si>
  <si>
    <t>8 Jul 2021 04:59:30.000</t>
  </si>
  <si>
    <t>8 Jul 2021 05:00:00.000</t>
  </si>
  <si>
    <t>8 Jul 2021 05:00:30.000</t>
  </si>
  <si>
    <t>8 Jul 2021 05:01:00.000</t>
  </si>
  <si>
    <t>8 Jul 2021 05:01:30.000</t>
  </si>
  <si>
    <t>8 Jul 2021 05:02:00.000</t>
  </si>
  <si>
    <t>8 Jul 2021 05:02:30.000</t>
  </si>
  <si>
    <t>8 Jul 2021 05:03:00.000</t>
  </si>
  <si>
    <t>8 Jul 2021 05:03:30.000</t>
  </si>
  <si>
    <t>8 Jul 2021 05:04:00.000</t>
  </si>
  <si>
    <t>8 Jul 2021 05:04:30.000</t>
  </si>
  <si>
    <t>8 Jul 2021 05:05:00.000</t>
  </si>
  <si>
    <t>8 Jul 2021 05:05:30.000</t>
  </si>
  <si>
    <t>8 Jul 2021 05:06:00.000</t>
  </si>
  <si>
    <t>8 Jul 2021 05:06:30.000</t>
  </si>
  <si>
    <t>8 Jul 2021 05:07:00.000</t>
  </si>
  <si>
    <t>8 Jul 2021 05:07:30.000</t>
  </si>
  <si>
    <t>8 Jul 2021 05:08:00.000</t>
  </si>
  <si>
    <t>8 Jul 2021 05:08:30.000</t>
  </si>
  <si>
    <t>8 Jul 2021 05:09:00.000</t>
  </si>
  <si>
    <t>8 Jul 2021 05:09:30.000</t>
  </si>
  <si>
    <t>8 Jul 2021 05:10:00.000</t>
  </si>
  <si>
    <t>8 Jul 2021 05:10:30.000</t>
  </si>
  <si>
    <t>8 Jul 2021 05:11:00.000</t>
  </si>
  <si>
    <t>8 Jul 2021 05:11:30.000</t>
  </si>
  <si>
    <t>8 Jul 2021 05:12:00.000</t>
  </si>
  <si>
    <t>8 Jul 2021 05:12:30.000</t>
  </si>
  <si>
    <t>8 Jul 2021 05:13:00.000</t>
  </si>
  <si>
    <t>8 Jul 2021 05:13:30.000</t>
  </si>
  <si>
    <t>8 Jul 2021 05:14:00.000</t>
  </si>
  <si>
    <t>8 Jul 2021 05:14:30.000</t>
  </si>
  <si>
    <t>8 Jul 2021 05:15:00.000</t>
  </si>
  <si>
    <t>8 Jul 2021 05:15:30.000</t>
  </si>
  <si>
    <t>8 Jul 2021 05:16:00.000</t>
  </si>
  <si>
    <t>8 Jul 2021 05:16:30.000</t>
  </si>
  <si>
    <t>8 Jul 2021 05:17:00.000</t>
  </si>
  <si>
    <t>8 Jul 2021 05:17:30.000</t>
  </si>
  <si>
    <t>8 Jul 2021 05:18:00.000</t>
  </si>
  <si>
    <t>8 Jul 2021 05:18:30.000</t>
  </si>
  <si>
    <t>8 Jul 2021 05:19:00.000</t>
  </si>
  <si>
    <t>8 Jul 2021 05:19:30.000</t>
  </si>
  <si>
    <t>8 Jul 2021 05:20:00.000</t>
  </si>
  <si>
    <t>8 Jul 2021 05:20:30.000</t>
  </si>
  <si>
    <t>8 Jul 2021 05:21:00.000</t>
  </si>
  <si>
    <t>8 Jul 2021 05:21:30.000</t>
  </si>
  <si>
    <t>8 Jul 2021 05:22:00.000</t>
  </si>
  <si>
    <t>8 Jul 2021 05:22:30.000</t>
  </si>
  <si>
    <t>8 Jul 2021 05:23:00.000</t>
  </si>
  <si>
    <t>8 Jul 2021 05:23:30.000</t>
  </si>
  <si>
    <t>8 Jul 2021 05:24:00.000</t>
  </si>
  <si>
    <t>8 Jul 2021 05:24:30.000</t>
  </si>
  <si>
    <t>8 Jul 2021 05:25:00.000</t>
  </si>
  <si>
    <t>8 Jul 2021 05:25:30.000</t>
  </si>
  <si>
    <t>8 Jul 2021 05:26:00.000</t>
  </si>
  <si>
    <t>8 Jul 2021 05:26:30.000</t>
  </si>
  <si>
    <t>8 Jul 2021 05:27:00.000</t>
  </si>
  <si>
    <t>8 Jul 2021 05:27:30.000</t>
  </si>
  <si>
    <t>8 Jul 2021 05:28:00.000</t>
  </si>
  <si>
    <t>8 Jul 2021 05:28:30.000</t>
  </si>
  <si>
    <t>8 Jul 2021 05:29:00.000</t>
  </si>
  <si>
    <t>8 Jul 2021 05:29:30.000</t>
  </si>
  <si>
    <t>8 Jul 2021 05:30:00.000</t>
  </si>
  <si>
    <t>8 Jul 2021 05:30:30.000</t>
  </si>
  <si>
    <t>8 Jul 2021 05:31:00.000</t>
  </si>
  <si>
    <t>8 Jul 2021 05:31:30.000</t>
  </si>
  <si>
    <t>8 Jul 2021 05:32:00.000</t>
  </si>
  <si>
    <t>8 Jul 2021 05:32:30.000</t>
  </si>
  <si>
    <t>8 Jul 2021 05:33:00.000</t>
  </si>
  <si>
    <t>8 Jul 2021 05:33:30.000</t>
  </si>
  <si>
    <t>8 Jul 2021 05:34:00.000</t>
  </si>
  <si>
    <t>8 Jul 2021 05:34:30.000</t>
  </si>
  <si>
    <t>8 Jul 2021 05:35:00.000</t>
  </si>
  <si>
    <t>8 Jul 2021 05:35:30.000</t>
  </si>
  <si>
    <t>8 Jul 2021 05:36:00.000</t>
  </si>
  <si>
    <t>8 Jul 2021 05:36:30.000</t>
  </si>
  <si>
    <t>8 Jul 2021 05:37:00.000</t>
  </si>
  <si>
    <t>8 Jul 2021 05:37:30.000</t>
  </si>
  <si>
    <t>8 Jul 2021 05:38:00.000</t>
  </si>
  <si>
    <t>8 Jul 2021 05:38:30.000</t>
  </si>
  <si>
    <t>8 Jul 2021 05:39:00.000</t>
  </si>
  <si>
    <t>8 Jul 2021 05:39:30.000</t>
  </si>
  <si>
    <t>8 Jul 2021 05:40:00.000</t>
  </si>
  <si>
    <t>8 Jul 2021 05:40:30.000</t>
  </si>
  <si>
    <t>8 Jul 2021 05:41:00.000</t>
  </si>
  <si>
    <t>8 Jul 2021 05:41:30.000</t>
  </si>
  <si>
    <t>8 Jul 2021 05:42:00.000</t>
  </si>
  <si>
    <t>8 Jul 2021 05:42:30.000</t>
  </si>
  <si>
    <t>8 Jul 2021 05:43:00.000</t>
  </si>
  <si>
    <t>8 Jul 2021 05:43:30.000</t>
  </si>
  <si>
    <t>8 Jul 2021 05:44:00.000</t>
  </si>
  <si>
    <t>8 Jul 2021 05:44:30.000</t>
  </si>
  <si>
    <t>8 Jul 2021 05:45:00.000</t>
  </si>
  <si>
    <t>8 Jul 2021 05:45:30.000</t>
  </si>
  <si>
    <t>8 Jul 2021 05:46:00.000</t>
  </si>
  <si>
    <t>8 Jul 2021 05:46:30.000</t>
  </si>
  <si>
    <t>8 Jul 2021 05:47:00.000</t>
  </si>
  <si>
    <t>8 Jul 2021 05:47:30.000</t>
  </si>
  <si>
    <t>8 Jul 2021 05:48:00.000</t>
  </si>
  <si>
    <t>8 Jul 2021 05:48:30.000</t>
  </si>
  <si>
    <t>8 Jul 2021 05:49:00.000</t>
  </si>
  <si>
    <t>8 Jul 2021 05:49:30.000</t>
  </si>
  <si>
    <t>8 Jul 2021 05:50:00.000</t>
  </si>
  <si>
    <t>8 Jul 2021 05:50:30.000</t>
  </si>
  <si>
    <t>8 Jul 2021 05:51:00.000</t>
  </si>
  <si>
    <t>8 Jul 2021 05:51:30.000</t>
  </si>
  <si>
    <t>8 Jul 2021 05:52:00.000</t>
  </si>
  <si>
    <t>8 Jul 2021 05:52:30.000</t>
  </si>
  <si>
    <t>8 Jul 2021 05:53:00.000</t>
  </si>
  <si>
    <t>8 Jul 2021 05:53:30.000</t>
  </si>
  <si>
    <t>8 Jul 2021 05:54:00.000</t>
  </si>
  <si>
    <t>8 Jul 2021 05:54:30.000</t>
  </si>
  <si>
    <t>8 Jul 2021 05:55:00.000</t>
  </si>
  <si>
    <t>8 Jul 2021 05:55:30.000</t>
  </si>
  <si>
    <t>8 Jul 2021 05:56:00.000</t>
  </si>
  <si>
    <t>8 Jul 2021 05:56:30.000</t>
  </si>
  <si>
    <t>8 Jul 2021 05:57:00.000</t>
  </si>
  <si>
    <t>8 Jul 2021 05:57:30.000</t>
  </si>
  <si>
    <t>8 Jul 2021 05:58:00.000</t>
  </si>
  <si>
    <t>8 Jul 2021 05:58:30.000</t>
  </si>
  <si>
    <t>8 Jul 2021 05:59:00.000</t>
  </si>
  <si>
    <t>8 Jul 2021 05:59:30.000</t>
  </si>
  <si>
    <t>8 Jul 2021 06:00:00.000</t>
  </si>
  <si>
    <t>8 Jul 2021 06:00:30.000</t>
  </si>
  <si>
    <t>8 Jul 2021 06:01:00.000</t>
  </si>
  <si>
    <t>8 Jul 2021 06:01:30.000</t>
  </si>
  <si>
    <t>8 Jul 2021 06:02:00.000</t>
  </si>
  <si>
    <t>8 Jul 2021 06:02:30.000</t>
  </si>
  <si>
    <t>8 Jul 2021 06:03:00.000</t>
  </si>
  <si>
    <t>8 Jul 2021 06:03:30.000</t>
  </si>
  <si>
    <t>8 Jul 2021 06:04:00.000</t>
  </si>
  <si>
    <t>8 Jul 2021 06:04:30.000</t>
  </si>
  <si>
    <t>8 Jul 2021 06:05:00.000</t>
  </si>
  <si>
    <t>8 Jul 2021 06:05:30.000</t>
  </si>
  <si>
    <t>8 Jul 2021 06:06:00.000</t>
  </si>
  <si>
    <t>8 Jul 2021 06:06:30.000</t>
  </si>
  <si>
    <t>8 Jul 2021 06:07:00.000</t>
  </si>
  <si>
    <t>8 Jul 2021 06:07:30.000</t>
  </si>
  <si>
    <t>0.331220</t>
  </si>
  <si>
    <t>8 Jul 2021 06:08:00.000</t>
  </si>
  <si>
    <t>8 Jul 2021 06:08:30.000</t>
  </si>
  <si>
    <t>8 Jul 2021 06:09:00.000</t>
  </si>
  <si>
    <t>8 Jul 2021 06:09:30.000</t>
  </si>
  <si>
    <t>8 Jul 2021 06:10:00.000</t>
  </si>
  <si>
    <t>8 Jul 2021 06:10:30.000</t>
  </si>
  <si>
    <t>8 Jul 2021 06:11:00.000</t>
  </si>
  <si>
    <t>8 Jul 2021 06:11:30.000</t>
  </si>
  <si>
    <t>8 Jul 2021 06:12:00.000</t>
  </si>
  <si>
    <t>8 Jul 2021 06:12:30.000</t>
  </si>
  <si>
    <t>8 Jul 2021 06:13:00.000</t>
  </si>
  <si>
    <t>8 Jul 2021 06:13:30.000</t>
  </si>
  <si>
    <t>8 Jul 2021 06:14:00.000</t>
  </si>
  <si>
    <t>8 Jul 2021 06:14:30.000</t>
  </si>
  <si>
    <t>8 Jul 2021 06:15:00.000</t>
  </si>
  <si>
    <t>8 Jul 2021 06:15:30.000</t>
  </si>
  <si>
    <t>8 Jul 2021 06:16:00.000</t>
  </si>
  <si>
    <t>8 Jul 2021 06:16:30.000</t>
  </si>
  <si>
    <t>8 Jul 2021 06:17:00.000</t>
  </si>
  <si>
    <t>8 Jul 2021 06:17:30.000</t>
  </si>
  <si>
    <t>8 Jul 2021 06:18:00.000</t>
  </si>
  <si>
    <t>8 Jul 2021 06:18:30.000</t>
  </si>
  <si>
    <t>8 Jul 2021 06:19:00.000</t>
  </si>
  <si>
    <t>8 Jul 2021 06:19:30.000</t>
  </si>
  <si>
    <t>8 Jul 2021 06:20:00.000</t>
  </si>
  <si>
    <t>8 Jul 2021 06:20:30.000</t>
  </si>
  <si>
    <t>8 Jul 2021 06:21:00.000</t>
  </si>
  <si>
    <t>8 Jul 2021 06:21:30.000</t>
  </si>
  <si>
    <t>8 Jul 2021 06:22:00.000</t>
  </si>
  <si>
    <t>8 Jul 2021 06:22:30.000</t>
  </si>
  <si>
    <t>8 Jul 2021 06:23:00.000</t>
  </si>
  <si>
    <t>8 Jul 2021 06:23:30.000</t>
  </si>
  <si>
    <t>8 Jul 2021 06:24:00.000</t>
  </si>
  <si>
    <t>8 Jul 2021 06:24:30.000</t>
  </si>
  <si>
    <t>8 Jul 2021 06:25:00.000</t>
  </si>
  <si>
    <t>8 Jul 2021 06:25:30.000</t>
  </si>
  <si>
    <t>8 Jul 2021 06:26:00.000</t>
  </si>
  <si>
    <t>8 Jul 2021 06:26:30.000</t>
  </si>
  <si>
    <t>8 Jul 2021 06:27:00.000</t>
  </si>
  <si>
    <t>8 Jul 2021 06:27:30.000</t>
  </si>
  <si>
    <t>8 Jul 2021 06:28:00.000</t>
  </si>
  <si>
    <t>8 Jul 2021 06:28:30.000</t>
  </si>
  <si>
    <t>8 Jul 2021 06:29:00.000</t>
  </si>
  <si>
    <t>8 Jul 2021 06:29:30.000</t>
  </si>
  <si>
    <t>8 Jul 2021 06:30:00.000</t>
  </si>
  <si>
    <t>8 Jul 2021 06:30:30.000</t>
  </si>
  <si>
    <t>8 Jul 2021 06:31:00.000</t>
  </si>
  <si>
    <t>8 Jul 2021 06:31:30.000</t>
  </si>
  <si>
    <t>8 Jul 2021 06:32:00.000</t>
  </si>
  <si>
    <t>8 Jul 2021 06:32:30.000</t>
  </si>
  <si>
    <t>8 Jul 2021 06:33:00.000</t>
  </si>
  <si>
    <t>8 Jul 2021 06:33:30.000</t>
  </si>
  <si>
    <t>8 Jul 2021 06:34:00.000</t>
  </si>
  <si>
    <t>8 Jul 2021 06:34:30.000</t>
  </si>
  <si>
    <t>8 Jul 2021 06:35:00.000</t>
  </si>
  <si>
    <t>8 Jul 2021 06:35:30.000</t>
  </si>
  <si>
    <t>0.028514</t>
  </si>
  <si>
    <t>8 Jul 2021 06:36:00.000</t>
  </si>
  <si>
    <t>8 Jul 2021 06:36:30.000</t>
  </si>
  <si>
    <t>8 Jul 2021 06:37:00.000</t>
  </si>
  <si>
    <t>8 Jul 2021 06:37:30.000</t>
  </si>
  <si>
    <t>8 Jul 2021 06:38:00.000</t>
  </si>
  <si>
    <t>8 Jul 2021 06:38:30.000</t>
  </si>
  <si>
    <t>8 Jul 2021 06:39:00.000</t>
  </si>
  <si>
    <t>8 Jul 2021 06:39:30.000</t>
  </si>
  <si>
    <t>8 Jul 2021 06:40:00.000</t>
  </si>
  <si>
    <t>8 Jul 2021 06:40:30.000</t>
  </si>
  <si>
    <t>8 Jul 2021 06:41:00.000</t>
  </si>
  <si>
    <t>8 Jul 2021 06:41:30.000</t>
  </si>
  <si>
    <t>8 Jul 2021 06:42:00.000</t>
  </si>
  <si>
    <t>8 Jul 2021 06:42:30.000</t>
  </si>
  <si>
    <t>8 Jul 2021 06:43:00.000</t>
  </si>
  <si>
    <t>8 Jul 2021 06:43:30.000</t>
  </si>
  <si>
    <t>8 Jul 2021 06:44:00.000</t>
  </si>
  <si>
    <t>8 Jul 2021 06:44:30.000</t>
  </si>
  <si>
    <t>8 Jul 2021 06:45:00.000</t>
  </si>
  <si>
    <t>8 Jul 2021 06:45:30.000</t>
  </si>
  <si>
    <t>8 Jul 2021 06:46:00.000</t>
  </si>
  <si>
    <t>8 Jul 2021 06:46:30.000</t>
  </si>
  <si>
    <t>8 Jul 2021 06:47:00.000</t>
  </si>
  <si>
    <t>8 Jul 2021 06:47:30.000</t>
  </si>
  <si>
    <t>8 Jul 2021 06:48:00.000</t>
  </si>
  <si>
    <t>8 Jul 2021 06:48:30.000</t>
  </si>
  <si>
    <t>8 Jul 2021 06:49:00.000</t>
  </si>
  <si>
    <t>8 Jul 2021 06:49:30.000</t>
  </si>
  <si>
    <t>8 Jul 2021 06:50:00.000</t>
  </si>
  <si>
    <t>8 Jul 2021 06:50:30.000</t>
  </si>
  <si>
    <t>8 Jul 2021 06:51:00.000</t>
  </si>
  <si>
    <t>8 Jul 2021 06:51:30.000</t>
  </si>
  <si>
    <t>8 Jul 2021 06:52:00.000</t>
  </si>
  <si>
    <t>8 Jul 2021 06:52:30.000</t>
  </si>
  <si>
    <t>8 Jul 2021 06:53:00.000</t>
  </si>
  <si>
    <t>8 Jul 2021 06:53:30.000</t>
  </si>
  <si>
    <t>8 Jul 2021 06:54:00.000</t>
  </si>
  <si>
    <t>8 Jul 2021 06:54:30.000</t>
  </si>
  <si>
    <t>8 Jul 2021 06:55:00.000</t>
  </si>
  <si>
    <t>8 Jul 2021 06:55:30.000</t>
  </si>
  <si>
    <t>8 Jul 2021 06:56:00.000</t>
  </si>
  <si>
    <t>8 Jul 2021 06:56:30.000</t>
  </si>
  <si>
    <t>8 Jul 2021 06:57:00.000</t>
  </si>
  <si>
    <t>8 Jul 2021 06:57:30.000</t>
  </si>
  <si>
    <t>8 Jul 2021 06:58:00.000</t>
  </si>
  <si>
    <t>8 Jul 2021 06:58:30.000</t>
  </si>
  <si>
    <t>8 Jul 2021 06:59:00.000</t>
  </si>
  <si>
    <t>8 Jul 2021 06:59:30.000</t>
  </si>
  <si>
    <t>8 Jul 2021 07:00:00.000</t>
  </si>
  <si>
    <t>8 Jul 2021 07:00:30.000</t>
  </si>
  <si>
    <t>8 Jul 2021 07:01:00.000</t>
  </si>
  <si>
    <t>8 Jul 2021 07:01:30.000</t>
  </si>
  <si>
    <t>8 Jul 2021 07:02:00.000</t>
  </si>
  <si>
    <t>8 Jul 2021 07:02:30.000</t>
  </si>
  <si>
    <t>8 Jul 2021 07:03:00.000</t>
  </si>
  <si>
    <t>8 Jul 2021 07:03:30.000</t>
  </si>
  <si>
    <t>8 Jul 2021 07:04:00.000</t>
  </si>
  <si>
    <t>8 Jul 2021 07:04:30.000</t>
  </si>
  <si>
    <t>8 Jul 2021 07:05:00.000</t>
  </si>
  <si>
    <t>8 Jul 2021 07:05:30.000</t>
  </si>
  <si>
    <t>8 Jul 2021 07:06:00.000</t>
  </si>
  <si>
    <t>8 Jul 2021 07:06:30.000</t>
  </si>
  <si>
    <t>8 Jul 2021 07:07:00.000</t>
  </si>
  <si>
    <t>8 Jul 2021 07:07:30.000</t>
  </si>
  <si>
    <t>8 Jul 2021 07:08:00.000</t>
  </si>
  <si>
    <t>8 Jul 2021 07:08:30.000</t>
  </si>
  <si>
    <t>8 Jul 2021 07:09:00.000</t>
  </si>
  <si>
    <t>8 Jul 2021 07:09:30.000</t>
  </si>
  <si>
    <t>8 Jul 2021 07:10:00.000</t>
  </si>
  <si>
    <t>8 Jul 2021 07:10:30.000</t>
  </si>
  <si>
    <t>8 Jul 2021 07:11:00.000</t>
  </si>
  <si>
    <t>8 Jul 2021 07:11:30.000</t>
  </si>
  <si>
    <t>8 Jul 2021 07:12:00.000</t>
  </si>
  <si>
    <t>8 Jul 2021 07:12:30.000</t>
  </si>
  <si>
    <t>8 Jul 2021 07:13:00.000</t>
  </si>
  <si>
    <t>8 Jul 2021 07:13:30.000</t>
  </si>
  <si>
    <t>8 Jul 2021 07:14:00.000</t>
  </si>
  <si>
    <t>8 Jul 2021 07:14:30.000</t>
  </si>
  <si>
    <t>8 Jul 2021 07:15:00.000</t>
  </si>
  <si>
    <t>8 Jul 2021 07:15:30.000</t>
  </si>
  <si>
    <t>8 Jul 2021 07:16:00.000</t>
  </si>
  <si>
    <t>8 Jul 2021 07:16:30.000</t>
  </si>
  <si>
    <t>8 Jul 2021 07:17:00.000</t>
  </si>
  <si>
    <t>8 Jul 2021 07:17:30.000</t>
  </si>
  <si>
    <t>8 Jul 2021 07:18:00.000</t>
  </si>
  <si>
    <t>8 Jul 2021 07:18:30.000</t>
  </si>
  <si>
    <t>8 Jul 2021 07:19:00.000</t>
  </si>
  <si>
    <t>8 Jul 2021 07:19:30.000</t>
  </si>
  <si>
    <t>8 Jul 2021 07:20:00.000</t>
  </si>
  <si>
    <t>8 Jul 2021 07:20:30.000</t>
  </si>
  <si>
    <t>8 Jul 2021 07:21:00.000</t>
  </si>
  <si>
    <t>8 Jul 2021 07:21:30.000</t>
  </si>
  <si>
    <t>8 Jul 2021 07:22:00.000</t>
  </si>
  <si>
    <t>8 Jul 2021 07:22:30.000</t>
  </si>
  <si>
    <t>8 Jul 2021 07:23:00.000</t>
  </si>
  <si>
    <t>8 Jul 2021 07:23:30.000</t>
  </si>
  <si>
    <t>8 Jul 2021 07:24:00.000</t>
  </si>
  <si>
    <t>8 Jul 2021 07:24:30.000</t>
  </si>
  <si>
    <t>8 Jul 2021 07:25:00.000</t>
  </si>
  <si>
    <t>8 Jul 2021 07:25:30.000</t>
  </si>
  <si>
    <t>8 Jul 2021 07:26:00.000</t>
  </si>
  <si>
    <t>8 Jul 2021 07:26:30.000</t>
  </si>
  <si>
    <t>8 Jul 2021 07:27:00.000</t>
  </si>
  <si>
    <t>8 Jul 2021 07:27:30.000</t>
  </si>
  <si>
    <t>8 Jul 2021 07:28:00.000</t>
  </si>
  <si>
    <t>8 Jul 2021 07:28:30.000</t>
  </si>
  <si>
    <t>8 Jul 2021 07:29:00.000</t>
  </si>
  <si>
    <t>8 Jul 2021 07:29:30.000</t>
  </si>
  <si>
    <t>8 Jul 2021 07:30:00.000</t>
  </si>
  <si>
    <t>8 Jul 2021 07:30:30.000</t>
  </si>
  <si>
    <t>8 Jul 2021 07:31:00.000</t>
  </si>
  <si>
    <t>8 Jul 2021 07:31:30.000</t>
  </si>
  <si>
    <t>8 Jul 2021 07:32:00.000</t>
  </si>
  <si>
    <t>8 Jul 2021 07:32:30.000</t>
  </si>
  <si>
    <t>8 Jul 2021 07:33:00.000</t>
  </si>
  <si>
    <t>8 Jul 2021 07:33:30.000</t>
  </si>
  <si>
    <t>8 Jul 2021 07:34:00.000</t>
  </si>
  <si>
    <t>8 Jul 2021 07:34:30.000</t>
  </si>
  <si>
    <t>8 Jul 2021 07:35:00.000</t>
  </si>
  <si>
    <t>8 Jul 2021 07:35:30.000</t>
  </si>
  <si>
    <t>8 Jul 2021 07:36:00.000</t>
  </si>
  <si>
    <t>8 Jul 2021 07:36:30.000</t>
  </si>
  <si>
    <t>8 Jul 2021 07:37:00.000</t>
  </si>
  <si>
    <t>8 Jul 2021 07:37:30.000</t>
  </si>
  <si>
    <t>8 Jul 2021 07:38:00.000</t>
  </si>
  <si>
    <t>8 Jul 2021 07:38:30.000</t>
  </si>
  <si>
    <t>8 Jul 2021 07:39:00.000</t>
  </si>
  <si>
    <t>8 Jul 2021 07:39:30.000</t>
  </si>
  <si>
    <t>8 Jul 2021 07:40:00.000</t>
  </si>
  <si>
    <t>8 Jul 2021 07:40:30.000</t>
  </si>
  <si>
    <t>0.197861</t>
  </si>
  <si>
    <t>8 Jul 2021 07:41:00.000</t>
  </si>
  <si>
    <t>8 Jul 2021 07:41:30.000</t>
  </si>
  <si>
    <t>8 Jul 2021 07:42:00.000</t>
  </si>
  <si>
    <t>8 Jul 2021 07:42:30.000</t>
  </si>
  <si>
    <t>8 Jul 2021 07:43:00.000</t>
  </si>
  <si>
    <t>8 Jul 2021 07:43:30.000</t>
  </si>
  <si>
    <t>8 Jul 2021 07:44:00.000</t>
  </si>
  <si>
    <t>8 Jul 2021 07:44:30.000</t>
  </si>
  <si>
    <t>8 Jul 2021 07:45:00.000</t>
  </si>
  <si>
    <t>8 Jul 2021 07:45:30.000</t>
  </si>
  <si>
    <t>8 Jul 2021 07:46:00.000</t>
  </si>
  <si>
    <t>8 Jul 2021 07:46:30.000</t>
  </si>
  <si>
    <t>8 Jul 2021 07:47:00.000</t>
  </si>
  <si>
    <t>8 Jul 2021 07:47:30.000</t>
  </si>
  <si>
    <t>8 Jul 2021 07:48:00.000</t>
  </si>
  <si>
    <t>8 Jul 2021 07:48:30.000</t>
  </si>
  <si>
    <t>8 Jul 2021 07:49:00.000</t>
  </si>
  <si>
    <t>8 Jul 2021 07:49:30.000</t>
  </si>
  <si>
    <t>8 Jul 2021 07:50:00.000</t>
  </si>
  <si>
    <t>8 Jul 2021 07:50:30.000</t>
  </si>
  <si>
    <t>8 Jul 2021 07:51:00.000</t>
  </si>
  <si>
    <t>8 Jul 2021 07:51:30.000</t>
  </si>
  <si>
    <t>8 Jul 2021 07:52:00.000</t>
  </si>
  <si>
    <t>8 Jul 2021 07:52:30.000</t>
  </si>
  <si>
    <t>8 Jul 2021 07:53:00.000</t>
  </si>
  <si>
    <t>8 Jul 2021 07:53:30.000</t>
  </si>
  <si>
    <t>8 Jul 2021 07:54:00.000</t>
  </si>
  <si>
    <t>8 Jul 2021 07:54:30.000</t>
  </si>
  <si>
    <t>8 Jul 2021 07:55:00.000</t>
  </si>
  <si>
    <t>8 Jul 2021 07:55:30.000</t>
  </si>
  <si>
    <t>8 Jul 2021 07:56:00.000</t>
  </si>
  <si>
    <t>8 Jul 2021 07:56:30.000</t>
  </si>
  <si>
    <t>8 Jul 2021 07:57:00.000</t>
  </si>
  <si>
    <t>8 Jul 2021 07:57:30.000</t>
  </si>
  <si>
    <t>8 Jul 2021 07:58:00.000</t>
  </si>
  <si>
    <t>8 Jul 2021 07:58:30.000</t>
  </si>
  <si>
    <t>8 Jul 2021 07:59:00.000</t>
  </si>
  <si>
    <t>8 Jul 2021 07:59:30.000</t>
  </si>
  <si>
    <t>8 Jul 2021 08:00:00.000</t>
  </si>
  <si>
    <t>8 Jul 2021 08:00:30.000</t>
  </si>
  <si>
    <t>8 Jul 2021 08:01:00.000</t>
  </si>
  <si>
    <t>8 Jul 2021 08:01:30.000</t>
  </si>
  <si>
    <t>8 Jul 2021 08:02:00.000</t>
  </si>
  <si>
    <t>8 Jul 2021 08:02:30.000</t>
  </si>
  <si>
    <t>8 Jul 2021 08:03:00.000</t>
  </si>
  <si>
    <t>8 Jul 2021 08:03:30.000</t>
  </si>
  <si>
    <t>8 Jul 2021 08:04:00.000</t>
  </si>
  <si>
    <t>8 Jul 2021 08:04:30.000</t>
  </si>
  <si>
    <t>8 Jul 2021 08:05:00.000</t>
  </si>
  <si>
    <t>8 Jul 2021 08:05:30.000</t>
  </si>
  <si>
    <t>8 Jul 2021 08:06:00.000</t>
  </si>
  <si>
    <t>8 Jul 2021 08:06:30.000</t>
  </si>
  <si>
    <t>8 Jul 2021 08:07:00.000</t>
  </si>
  <si>
    <t>8 Jul 2021 08:07:30.000</t>
  </si>
  <si>
    <t>8 Jul 2021 08:08:00.000</t>
  </si>
  <si>
    <t>8 Jul 2021 08:08:30.000</t>
  </si>
  <si>
    <t>0.775961</t>
  </si>
  <si>
    <t>8 Jul 2021 08:09:00.000</t>
  </si>
  <si>
    <t>8 Jul 2021 08:09:30.000</t>
  </si>
  <si>
    <t>8 Jul 2021 08:10:00.000</t>
  </si>
  <si>
    <t>8 Jul 2021 08:10:30.000</t>
  </si>
  <si>
    <t>8 Jul 2021 08:11:00.000</t>
  </si>
  <si>
    <t>8 Jul 2021 08:11:30.000</t>
  </si>
  <si>
    <t>8 Jul 2021 08:12:00.000</t>
  </si>
  <si>
    <t>8 Jul 2021 08:12:30.000</t>
  </si>
  <si>
    <t>8 Jul 2021 08:13:00.000</t>
  </si>
  <si>
    <t>8 Jul 2021 08:13:30.000</t>
  </si>
  <si>
    <t>8 Jul 2021 08:14:00.000</t>
  </si>
  <si>
    <t>8 Jul 2021 08:14:30.000</t>
  </si>
  <si>
    <t>8 Jul 2021 08:15:00.000</t>
  </si>
  <si>
    <t>8 Jul 2021 08:15:30.000</t>
  </si>
  <si>
    <t>8 Jul 2021 08:16:00.000</t>
  </si>
  <si>
    <t>8 Jul 2021 08:16:30.000</t>
  </si>
  <si>
    <t>8 Jul 2021 08:17:00.000</t>
  </si>
  <si>
    <t>8 Jul 2021 08:17:30.000</t>
  </si>
  <si>
    <t>8 Jul 2021 08:18:00.000</t>
  </si>
  <si>
    <t>8 Jul 2021 08:18:30.000</t>
  </si>
  <si>
    <t>8 Jul 2021 08:19:00.000</t>
  </si>
  <si>
    <t>8 Jul 2021 08:19:30.000</t>
  </si>
  <si>
    <t>8 Jul 2021 08:20:00.000</t>
  </si>
  <si>
    <t>8 Jul 2021 08:20:30.000</t>
  </si>
  <si>
    <t>8 Jul 2021 08:21:00.000</t>
  </si>
  <si>
    <t>8 Jul 2021 08:21:30.000</t>
  </si>
  <si>
    <t>8 Jul 2021 08:22:00.000</t>
  </si>
  <si>
    <t>8 Jul 2021 08:22:30.000</t>
  </si>
  <si>
    <t>8 Jul 2021 08:23:00.000</t>
  </si>
  <si>
    <t>8 Jul 2021 08:23:30.000</t>
  </si>
  <si>
    <t>8 Jul 2021 08:24:00.000</t>
  </si>
  <si>
    <t>8 Jul 2021 08:24:30.000</t>
  </si>
  <si>
    <t>8 Jul 2021 08:25:00.000</t>
  </si>
  <si>
    <t>8 Jul 2021 08:25:30.000</t>
  </si>
  <si>
    <t>8 Jul 2021 08:26:00.000</t>
  </si>
  <si>
    <t>8 Jul 2021 08:26:30.000</t>
  </si>
  <si>
    <t>8 Jul 2021 08:27:00.000</t>
  </si>
  <si>
    <t>8 Jul 2021 08:27:30.000</t>
  </si>
  <si>
    <t>8 Jul 2021 08:28:00.000</t>
  </si>
  <si>
    <t>8 Jul 2021 08:28:30.000</t>
  </si>
  <si>
    <t>8 Jul 2021 08:29:00.000</t>
  </si>
  <si>
    <t>8 Jul 2021 08:29:30.000</t>
  </si>
  <si>
    <t>8 Jul 2021 08:30:00.000</t>
  </si>
  <si>
    <t>8 Jul 2021 08:30:30.000</t>
  </si>
  <si>
    <t>8 Jul 2021 08:31:00.000</t>
  </si>
  <si>
    <t>8 Jul 2021 08:31:30.000</t>
  </si>
  <si>
    <t>8 Jul 2021 08:32:00.000</t>
  </si>
  <si>
    <t>8 Jul 2021 08:32:30.000</t>
  </si>
  <si>
    <t>8 Jul 2021 08:33:00.000</t>
  </si>
  <si>
    <t>8 Jul 2021 08:33:30.000</t>
  </si>
  <si>
    <t>8 Jul 2021 08:34:00.000</t>
  </si>
  <si>
    <t>8 Jul 2021 08:34:30.000</t>
  </si>
  <si>
    <t>8 Jul 2021 08:35:00.000</t>
  </si>
  <si>
    <t>8 Jul 2021 08:35:30.000</t>
  </si>
  <si>
    <t>8 Jul 2021 08:36:00.000</t>
  </si>
  <si>
    <t>8 Jul 2021 08:36:30.000</t>
  </si>
  <si>
    <t>8 Jul 2021 08:37:00.000</t>
  </si>
  <si>
    <t>8 Jul 2021 08:37:30.000</t>
  </si>
  <si>
    <t>8 Jul 2021 08:38:00.000</t>
  </si>
  <si>
    <t>8 Jul 2021 08:38:30.000</t>
  </si>
  <si>
    <t>8 Jul 2021 08:39:00.000</t>
  </si>
  <si>
    <t>8 Jul 2021 08:39:30.000</t>
  </si>
  <si>
    <t>8 Jul 2021 08:40:00.000</t>
  </si>
  <si>
    <t>8 Jul 2021 08:40:30.000</t>
  </si>
  <si>
    <t>8 Jul 2021 08:41:00.000</t>
  </si>
  <si>
    <t>8 Jul 2021 08:41:30.000</t>
  </si>
  <si>
    <t>8 Jul 2021 08:42:00.000</t>
  </si>
  <si>
    <t>8 Jul 2021 08:42:30.000</t>
  </si>
  <si>
    <t>8 Jul 2021 08:43:00.000</t>
  </si>
  <si>
    <t>8 Jul 2021 08:43:30.000</t>
  </si>
  <si>
    <t>8 Jul 2021 08:44:00.000</t>
  </si>
  <si>
    <t>8 Jul 2021 08:44:30.000</t>
  </si>
  <si>
    <t>8 Jul 2021 08:45:00.000</t>
  </si>
  <si>
    <t>8 Jul 2021 08:45:30.000</t>
  </si>
  <si>
    <t>8 Jul 2021 08:46:00.000</t>
  </si>
  <si>
    <t>8 Jul 2021 08:46:30.000</t>
  </si>
  <si>
    <t>8 Jul 2021 08:47:00.000</t>
  </si>
  <si>
    <t>8 Jul 2021 08:47:30.000</t>
  </si>
  <si>
    <t>8 Jul 2021 08:48:00.000</t>
  </si>
  <si>
    <t>8 Jul 2021 08:48:30.000</t>
  </si>
  <si>
    <t>8 Jul 2021 08:49:00.000</t>
  </si>
  <si>
    <t>8 Jul 2021 08:49:30.000</t>
  </si>
  <si>
    <t>8 Jul 2021 08:50:00.000</t>
  </si>
  <si>
    <t>8 Jul 2021 08:50:30.000</t>
  </si>
  <si>
    <t>8 Jul 2021 08:51:00.000</t>
  </si>
  <si>
    <t>8 Jul 2021 08:51:30.000</t>
  </si>
  <si>
    <t>8 Jul 2021 08:52:00.000</t>
  </si>
  <si>
    <t>8 Jul 2021 08:52:30.000</t>
  </si>
  <si>
    <t>8 Jul 2021 08:53:00.000</t>
  </si>
  <si>
    <t>8 Jul 2021 08:53:30.000</t>
  </si>
  <si>
    <t>8 Jul 2021 08:54:00.000</t>
  </si>
  <si>
    <t>8 Jul 2021 08:54:30.000</t>
  </si>
  <si>
    <t>8 Jul 2021 08:55:00.000</t>
  </si>
  <si>
    <t>8 Jul 2021 08:55:30.000</t>
  </si>
  <si>
    <t>8 Jul 2021 08:56:00.000</t>
  </si>
  <si>
    <t>8 Jul 2021 08:56:30.000</t>
  </si>
  <si>
    <t>8 Jul 2021 08:57:00.000</t>
  </si>
  <si>
    <t>8 Jul 2021 08:57:30.000</t>
  </si>
  <si>
    <t>8 Jul 2021 08:58:00.000</t>
  </si>
  <si>
    <t>8 Jul 2021 08:58:30.000</t>
  </si>
  <si>
    <t>8 Jul 2021 08:59:00.000</t>
  </si>
  <si>
    <t>8 Jul 2021 08:59:30.000</t>
  </si>
  <si>
    <t>8 Jul 2021 09:00:00.000</t>
  </si>
  <si>
    <t>8 Jul 2021 09:00:30.000</t>
  </si>
  <si>
    <t>8 Jul 2021 09:01:00.000</t>
  </si>
  <si>
    <t>8 Jul 2021 09:01:30.000</t>
  </si>
  <si>
    <t>8 Jul 2021 09:02:00.000</t>
  </si>
  <si>
    <t>8 Jul 2021 09:02:30.000</t>
  </si>
  <si>
    <t>8 Jul 2021 09:03:00.000</t>
  </si>
  <si>
    <t>8 Jul 2021 09:03:30.000</t>
  </si>
  <si>
    <t>8 Jul 2021 09:04:00.000</t>
  </si>
  <si>
    <t>8 Jul 2021 09:04:30.000</t>
  </si>
  <si>
    <t>8 Jul 2021 09:05:00.000</t>
  </si>
  <si>
    <t>8 Jul 2021 09:05:30.000</t>
  </si>
  <si>
    <t>8 Jul 2021 09:06:00.000</t>
  </si>
  <si>
    <t>8 Jul 2021 09:06:30.000</t>
  </si>
  <si>
    <t>8 Jul 2021 09:07:00.000</t>
  </si>
  <si>
    <t>8 Jul 2021 09:07:30.000</t>
  </si>
  <si>
    <t>8 Jul 2021 09:08:00.000</t>
  </si>
  <si>
    <t>8 Jul 2021 09:08:30.000</t>
  </si>
  <si>
    <t>8 Jul 2021 09:09:00.000</t>
  </si>
  <si>
    <t>8 Jul 2021 09:09:30.000</t>
  </si>
  <si>
    <t>8 Jul 2021 09:10:00.000</t>
  </si>
  <si>
    <t>8 Jul 2021 09:10:30.000</t>
  </si>
  <si>
    <t>8 Jul 2021 09:11:00.000</t>
  </si>
  <si>
    <t>8 Jul 2021 09:11:30.000</t>
  </si>
  <si>
    <t>8 Jul 2021 09:12:00.000</t>
  </si>
  <si>
    <t>8 Jul 2021 09:12:30.000</t>
  </si>
  <si>
    <t>8 Jul 2021 09:13:00.000</t>
  </si>
  <si>
    <t>8 Jul 2021 09:13:30.000</t>
  </si>
  <si>
    <t>0.656</t>
  </si>
  <si>
    <t>0.093442</t>
  </si>
  <si>
    <t>8 Jul 2021 09:14:00.000</t>
  </si>
  <si>
    <t>8 Jul 2021 09:14:30.000</t>
  </si>
  <si>
    <t>8 Jul 2021 09:15:00.000</t>
  </si>
  <si>
    <t>8 Jul 2021 09:15:30.000</t>
  </si>
  <si>
    <t>8 Jul 2021 09:16:00.000</t>
  </si>
  <si>
    <t>8 Jul 2021 09:16:30.000</t>
  </si>
  <si>
    <t>8 Jul 2021 09:17:00.000</t>
  </si>
  <si>
    <t>8 Jul 2021 09:17:30.000</t>
  </si>
  <si>
    <t>8 Jul 2021 09:18:00.000</t>
  </si>
  <si>
    <t>8 Jul 2021 09:18:30.000</t>
  </si>
  <si>
    <t>8 Jul 2021 09:19:00.000</t>
  </si>
  <si>
    <t>8 Jul 2021 09:19:30.000</t>
  </si>
  <si>
    <t>8 Jul 2021 09:20:00.000</t>
  </si>
  <si>
    <t>8 Jul 2021 09:20:30.000</t>
  </si>
  <si>
    <t>8 Jul 2021 09:21:00.000</t>
  </si>
  <si>
    <t>8 Jul 2021 09:21:30.000</t>
  </si>
  <si>
    <t>8 Jul 2021 09:22:00.000</t>
  </si>
  <si>
    <t>8 Jul 2021 09:22:30.000</t>
  </si>
  <si>
    <t>8 Jul 2021 09:23:00.000</t>
  </si>
  <si>
    <t>8 Jul 2021 09:23:30.000</t>
  </si>
  <si>
    <t>8 Jul 2021 09:24:00.000</t>
  </si>
  <si>
    <t>8 Jul 2021 09:24:30.000</t>
  </si>
  <si>
    <t>8 Jul 2021 09:25:00.000</t>
  </si>
  <si>
    <t>8 Jul 2021 09:25:30.000</t>
  </si>
  <si>
    <t>8 Jul 2021 09:26:00.000</t>
  </si>
  <si>
    <t>8 Jul 2021 09:26:30.000</t>
  </si>
  <si>
    <t>8 Jul 2021 09:27:00.000</t>
  </si>
  <si>
    <t>8 Jul 2021 09:27:30.000</t>
  </si>
  <si>
    <t>8 Jul 2021 09:28:00.000</t>
  </si>
  <si>
    <t>8 Jul 2021 09:28:30.000</t>
  </si>
  <si>
    <t>8 Jul 2021 09:29:00.000</t>
  </si>
  <si>
    <t>8 Jul 2021 09:29:30.000</t>
  </si>
  <si>
    <t>8 Jul 2021 09:30:00.000</t>
  </si>
  <si>
    <t>8 Jul 2021 09:30:30.000</t>
  </si>
  <si>
    <t>8 Jul 2021 09:31:00.000</t>
  </si>
  <si>
    <t>8 Jul 2021 09:31:30.000</t>
  </si>
  <si>
    <t>8 Jul 2021 09:32:00.000</t>
  </si>
  <si>
    <t>8 Jul 2021 09:32:30.000</t>
  </si>
  <si>
    <t>8 Jul 2021 09:33:00.000</t>
  </si>
  <si>
    <t>8 Jul 2021 09:33:30.000</t>
  </si>
  <si>
    <t>8 Jul 2021 09:34:00.000</t>
  </si>
  <si>
    <t>8 Jul 2021 09:34:30.000</t>
  </si>
  <si>
    <t>8 Jul 2021 09:35:00.000</t>
  </si>
  <si>
    <t>8 Jul 2021 09:35:30.000</t>
  </si>
  <si>
    <t>8 Jul 2021 09:36:00.000</t>
  </si>
  <si>
    <t>8 Jul 2021 09:36:30.000</t>
  </si>
  <si>
    <t>8 Jul 2021 09:37:00.000</t>
  </si>
  <si>
    <t>8 Jul 2021 09:37:30.000</t>
  </si>
  <si>
    <t>8 Jul 2021 09:38:00.000</t>
  </si>
  <si>
    <t>8 Jul 2021 09:38:30.000</t>
  </si>
  <si>
    <t>8 Jul 2021 09:39:00.000</t>
  </si>
  <si>
    <t>8 Jul 2021 09:39:30.000</t>
  </si>
  <si>
    <t>8 Jul 2021 09:40:00.000</t>
  </si>
  <si>
    <t>8 Jul 2021 09:40:30.000</t>
  </si>
  <si>
    <t>8 Jul 2021 09:41:00.000</t>
  </si>
  <si>
    <t>8 Jul 2021 09:41:30.000</t>
  </si>
  <si>
    <t>8 Jul 2021 09:42:00.000</t>
  </si>
  <si>
    <t>8 Jul 2021 09:42:30.000</t>
  </si>
  <si>
    <t>8 Jul 2021 09:43:00.000</t>
  </si>
  <si>
    <t>8 Jul 2021 09:43:30.000</t>
  </si>
  <si>
    <t>8 Jul 2021 09:44:00.000</t>
  </si>
  <si>
    <t>8 Jul 2021 09:44:30.000</t>
  </si>
  <si>
    <t>8 Jul 2021 09:45:00.000</t>
  </si>
  <si>
    <t>8 Jul 2021 09:45:30.000</t>
  </si>
  <si>
    <t>8 Jul 2021 09:46:00.000</t>
  </si>
  <si>
    <t>8 Jul 2021 09:46:30.000</t>
  </si>
  <si>
    <t>8 Jul 2021 09:47:00.000</t>
  </si>
  <si>
    <t>8 Jul 2021 09:47:30.000</t>
  </si>
  <si>
    <t>8 Jul 2021 09:48:00.000</t>
  </si>
  <si>
    <t>8 Jul 2021 09:48:30.000</t>
  </si>
  <si>
    <t>8 Jul 2021 09:49:00.000</t>
  </si>
  <si>
    <t>8 Jul 2021 09:49:30.000</t>
  </si>
  <si>
    <t>8 Jul 2021 09:50:00.000</t>
  </si>
  <si>
    <t>8 Jul 2021 09:50:30.000</t>
  </si>
  <si>
    <t>8 Jul 2021 09:51:00.000</t>
  </si>
  <si>
    <t>8 Jul 2021 09:51:30.000</t>
  </si>
  <si>
    <t>8 Jul 2021 09:52:00.000</t>
  </si>
  <si>
    <t>8 Jul 2021 09:52:30.000</t>
  </si>
  <si>
    <t>8 Jul 2021 09:53:00.000</t>
  </si>
  <si>
    <t>8 Jul 2021 09:53:30.000</t>
  </si>
  <si>
    <t>8 Jul 2021 09:54:00.000</t>
  </si>
  <si>
    <t>8 Jul 2021 09:54:30.000</t>
  </si>
  <si>
    <t>8 Jul 2021 09:55:00.000</t>
  </si>
  <si>
    <t>8 Jul 2021 09:55:30.000</t>
  </si>
  <si>
    <t>8 Jul 2021 09:56:00.000</t>
  </si>
  <si>
    <t>8 Jul 2021 09:56:30.000</t>
  </si>
  <si>
    <t>8 Jul 2021 09:57:00.000</t>
  </si>
  <si>
    <t>8 Jul 2021 09:57:30.000</t>
  </si>
  <si>
    <t>8 Jul 2021 09:58:00.000</t>
  </si>
  <si>
    <t>8 Jul 2021 09:58:30.000</t>
  </si>
  <si>
    <t>8 Jul 2021 09:59:00.000</t>
  </si>
  <si>
    <t>8 Jul 2021 09:59:30.000</t>
  </si>
  <si>
    <t>8 Jul 2021 10:00:00.000</t>
  </si>
  <si>
    <t>8 Jul 2021 10:00:30.000</t>
  </si>
  <si>
    <t>8 Jul 2021 10:01:00.000</t>
  </si>
  <si>
    <t>8 Jul 2021 10:01:30.000</t>
  </si>
  <si>
    <t>8 Jul 2021 10:02:00.000</t>
  </si>
  <si>
    <t>8 Jul 2021 10:02:30.000</t>
  </si>
  <si>
    <t>8 Jul 2021 10:03:00.000</t>
  </si>
  <si>
    <t>8 Jul 2021 10:03:30.000</t>
  </si>
  <si>
    <t>8 Jul 2021 10:04:00.000</t>
  </si>
  <si>
    <t>8 Jul 2021 10:04:30.000</t>
  </si>
  <si>
    <t>8 Jul 2021 10:05:00.000</t>
  </si>
  <si>
    <t>8 Jul 2021 10:05:30.000</t>
  </si>
  <si>
    <t>8 Jul 2021 10:06:00.000</t>
  </si>
  <si>
    <t>8 Jul 2021 10:06:30.000</t>
  </si>
  <si>
    <t>8 Jul 2021 10:07:00.000</t>
  </si>
  <si>
    <t>8 Jul 2021 10:07:30.000</t>
  </si>
  <si>
    <t>8 Jul 2021 10:08:00.000</t>
  </si>
  <si>
    <t>8 Jul 2021 10:08:30.000</t>
  </si>
  <si>
    <t>8 Jul 2021 10:09:00.000</t>
  </si>
  <si>
    <t>8 Jul 2021 10:09:30.000</t>
  </si>
  <si>
    <t>8 Jul 2021 10:10:00.000</t>
  </si>
  <si>
    <t>8 Jul 2021 10:10:30.000</t>
  </si>
  <si>
    <t>8 Jul 2021 10:11:00.000</t>
  </si>
  <si>
    <t>8 Jul 2021 10:11:30.000</t>
  </si>
  <si>
    <t>8 Jul 2021 10:12:00.000</t>
  </si>
  <si>
    <t>8 Jul 2021 10:12:30.000</t>
  </si>
  <si>
    <t>8 Jul 2021 10:13:00.000</t>
  </si>
  <si>
    <t>8 Jul 2021 10:13:30.000</t>
  </si>
  <si>
    <t>8 Jul 2021 10:14:00.000</t>
  </si>
  <si>
    <t>8 Jul 2021 10:14:30.000</t>
  </si>
  <si>
    <t>8 Jul 2021 10:15:00.000</t>
  </si>
  <si>
    <t>8 Jul 2021 10:15:30.000</t>
  </si>
  <si>
    <t>8 Jul 2021 10:16:00.000</t>
  </si>
  <si>
    <t>8 Jul 2021 10:16:30.000</t>
  </si>
  <si>
    <t>8 Jul 2021 10:17:00.000</t>
  </si>
  <si>
    <t>8 Jul 2021 10:17:30.000</t>
  </si>
  <si>
    <t>8 Jul 2021 10:18:00.000</t>
  </si>
  <si>
    <t>8 Jul 2021 10:18:30.000</t>
  </si>
  <si>
    <t>8 Jul 2021 10:19:00.000</t>
  </si>
  <si>
    <t>8 Jul 2021 10:19:30.000</t>
  </si>
  <si>
    <t>8 Jul 2021 10:20:00.000</t>
  </si>
  <si>
    <t>8 Jul 2021 10:20:30.000</t>
  </si>
  <si>
    <t>8 Jul 2021 10:21:00.000</t>
  </si>
  <si>
    <t>8 Jul 2021 10:21:30.000</t>
  </si>
  <si>
    <t>8 Jul 2021 10:22:00.000</t>
  </si>
  <si>
    <t>8 Jul 2021 10:22:30.000</t>
  </si>
  <si>
    <t>8 Jul 2021 10:23:00.000</t>
  </si>
  <si>
    <t>8 Jul 2021 10:23:30.000</t>
  </si>
  <si>
    <t>8 Jul 2021 10:24:00.000</t>
  </si>
  <si>
    <t>8 Jul 2021 10:24:30.000</t>
  </si>
  <si>
    <t>8 Jul 2021 10:25:00.000</t>
  </si>
  <si>
    <t>8 Jul 2021 10:25:30.000</t>
  </si>
  <si>
    <t>8 Jul 2021 10:26:00.000</t>
  </si>
  <si>
    <t>8 Jul 2021 10:26:30.000</t>
  </si>
  <si>
    <t>8 Jul 2021 10:27:00.000</t>
  </si>
  <si>
    <t>8 Jul 2021 10:27:30.000</t>
  </si>
  <si>
    <t>8 Jul 2021 10:28:00.000</t>
  </si>
  <si>
    <t>8 Jul 2021 10:28:30.000</t>
  </si>
  <si>
    <t>8 Jul 2021 10:29:00.000</t>
  </si>
  <si>
    <t>8 Jul 2021 10:29:30.000</t>
  </si>
  <si>
    <t>8 Jul 2021 10:30:00.000</t>
  </si>
  <si>
    <t>8 Jul 2021 10:30:30.000</t>
  </si>
  <si>
    <t>8 Jul 2021 10:31:00.000</t>
  </si>
  <si>
    <t>8 Jul 2021 10:31:30.000</t>
  </si>
  <si>
    <t>8 Jul 2021 10:32:00.000</t>
  </si>
  <si>
    <t>8 Jul 2021 10:32:30.000</t>
  </si>
  <si>
    <t>8 Jul 2021 10:33:00.000</t>
  </si>
  <si>
    <t>8 Jul 2021 10:33:30.000</t>
  </si>
  <si>
    <t>8 Jul 2021 10:34:00.000</t>
  </si>
  <si>
    <t>8 Jul 2021 10:34:30.000</t>
  </si>
  <si>
    <t>8 Jul 2021 10:35:00.000</t>
  </si>
  <si>
    <t>8 Jul 2021 10:35:30.000</t>
  </si>
  <si>
    <t>8 Jul 2021 10:36:00.000</t>
  </si>
  <si>
    <t>8 Jul 2021 10:36:30.000</t>
  </si>
  <si>
    <t>8 Jul 2021 10:37:00.000</t>
  </si>
  <si>
    <t>8 Jul 2021 10:37:30.000</t>
  </si>
  <si>
    <t>8 Jul 2021 10:38:00.000</t>
  </si>
  <si>
    <t>8 Jul 2021 10:38:30.000</t>
  </si>
  <si>
    <t>8 Jul 2021 10:39:00.000</t>
  </si>
  <si>
    <t>8 Jul 2021 10:39:30.000</t>
  </si>
  <si>
    <t>8 Jul 2021 10:40:00.000</t>
  </si>
  <si>
    <t>8 Jul 2021 10:40:30.000</t>
  </si>
  <si>
    <t>8 Jul 2021 10:41:00.000</t>
  </si>
  <si>
    <t>8 Jul 2021 10:41:30.000</t>
  </si>
  <si>
    <t>8 Jul 2021 10:42:00.000</t>
  </si>
  <si>
    <t>8 Jul 2021 10:42:30.000</t>
  </si>
  <si>
    <t>8 Jul 2021 10:43:00.000</t>
  </si>
  <si>
    <t>8 Jul 2021 10:43:30.000</t>
  </si>
  <si>
    <t>8 Jul 2021 10:44:00.000</t>
  </si>
  <si>
    <t>8 Jul 2021 10:44:30.000</t>
  </si>
  <si>
    <t>8 Jul 2021 10:45:00.000</t>
  </si>
  <si>
    <t>8 Jul 2021 10:45:30.000</t>
  </si>
  <si>
    <t>8 Jul 2021 10:46:00.000</t>
  </si>
  <si>
    <t>8 Jul 2021 10:46:30.000</t>
  </si>
  <si>
    <t>0.022889</t>
  </si>
  <si>
    <t>8 Jul 2021 10:47:00.000</t>
  </si>
  <si>
    <t>8 Jul 2021 10:47:30.000</t>
  </si>
  <si>
    <t>8 Jul 2021 10:48:00.000</t>
  </si>
  <si>
    <t>8 Jul 2021 10:48:30.000</t>
  </si>
  <si>
    <t>8 Jul 2021 10:49:00.000</t>
  </si>
  <si>
    <t>8 Jul 2021 10:49:30.000</t>
  </si>
  <si>
    <t>8 Jul 2021 10:50:00.000</t>
  </si>
  <si>
    <t>8 Jul 2021 10:50:30.000</t>
  </si>
  <si>
    <t>8 Jul 2021 10:51:00.000</t>
  </si>
  <si>
    <t>8 Jul 2021 10:51:30.000</t>
  </si>
  <si>
    <t>8 Jul 2021 10:52:00.000</t>
  </si>
  <si>
    <t>8 Jul 2021 10:52:30.000</t>
  </si>
  <si>
    <t>8 Jul 2021 10:53:00.000</t>
  </si>
  <si>
    <t>8 Jul 2021 10:53:30.000</t>
  </si>
  <si>
    <t>8 Jul 2021 10:54:00.000</t>
  </si>
  <si>
    <t>8 Jul 2021 10:54:30.000</t>
  </si>
  <si>
    <t>8 Jul 2021 10:55:00.000</t>
  </si>
  <si>
    <t>8 Jul 2021 10:55:30.000</t>
  </si>
  <si>
    <t>8 Jul 2021 10:56:00.000</t>
  </si>
  <si>
    <t>8 Jul 2021 10:56:30.000</t>
  </si>
  <si>
    <t>8 Jul 2021 10:57:00.000</t>
  </si>
  <si>
    <t>8 Jul 2021 10:57:30.000</t>
  </si>
  <si>
    <t>8 Jul 2021 10:58:00.000</t>
  </si>
  <si>
    <t>8 Jul 2021 10:58:30.000</t>
  </si>
  <si>
    <t>8 Jul 2021 10:59:00.000</t>
  </si>
  <si>
    <t>8 Jul 2021 10:59:30.000</t>
  </si>
  <si>
    <t>8 Jul 2021 11:00:00.000</t>
  </si>
  <si>
    <t>8 Jul 2021 11:00:30.000</t>
  </si>
  <si>
    <t>8 Jul 2021 11:01:00.000</t>
  </si>
  <si>
    <t>8 Jul 2021 11:01:30.000</t>
  </si>
  <si>
    <t>8 Jul 2021 11:02:00.000</t>
  </si>
  <si>
    <t>8 Jul 2021 11:02:30.000</t>
  </si>
  <si>
    <t>8 Jul 2021 11:03:00.000</t>
  </si>
  <si>
    <t>8 Jul 2021 11:03:30.000</t>
  </si>
  <si>
    <t>8 Jul 2021 11:04:00.000</t>
  </si>
  <si>
    <t>8 Jul 2021 11:04:30.000</t>
  </si>
  <si>
    <t>8 Jul 2021 11:05:00.000</t>
  </si>
  <si>
    <t>8 Jul 2021 11:05:30.000</t>
  </si>
  <si>
    <t>8 Jul 2021 11:06:00.000</t>
  </si>
  <si>
    <t>8 Jul 2021 11:06:30.000</t>
  </si>
  <si>
    <t>8 Jul 2021 11:07:00.000</t>
  </si>
  <si>
    <t>8 Jul 2021 11:07:30.000</t>
  </si>
  <si>
    <t>8 Jul 2021 11:08:00.000</t>
  </si>
  <si>
    <t>8 Jul 2021 11:08:30.000</t>
  </si>
  <si>
    <t>8 Jul 2021 11:09:00.000</t>
  </si>
  <si>
    <t>8 Jul 2021 11:09:30.000</t>
  </si>
  <si>
    <t>8 Jul 2021 11:10:00.000</t>
  </si>
  <si>
    <t>8 Jul 2021 11:10:30.000</t>
  </si>
  <si>
    <t>8 Jul 2021 11:11:00.000</t>
  </si>
  <si>
    <t>8 Jul 2021 11:11:30.000</t>
  </si>
  <si>
    <t>8 Jul 2021 11:12:00.000</t>
  </si>
  <si>
    <t>8 Jul 2021 11:12:30.000</t>
  </si>
  <si>
    <t>8 Jul 2021 11:13:00.000</t>
  </si>
  <si>
    <t>8 Jul 2021 11:13:30.000</t>
  </si>
  <si>
    <t>8 Jul 2021 11:14:00.000</t>
  </si>
  <si>
    <t>0.082484</t>
  </si>
  <si>
    <t>8 Jul 2021 11:14:30.000</t>
  </si>
  <si>
    <t>8 Jul 2021 11:15:00.000</t>
  </si>
  <si>
    <t>8 Jul 2021 11:15:30.000</t>
  </si>
  <si>
    <t>8 Jul 2021 11:16:00.000</t>
  </si>
  <si>
    <t>8 Jul 2021 11:16:30.000</t>
  </si>
  <si>
    <t>8 Jul 2021 11:17:00.000</t>
  </si>
  <si>
    <t>8 Jul 2021 11:17:30.000</t>
  </si>
  <si>
    <t>8 Jul 2021 11:18:00.000</t>
  </si>
  <si>
    <t>8 Jul 2021 11:18:30.000</t>
  </si>
  <si>
    <t>8 Jul 2021 11:19:00.000</t>
  </si>
  <si>
    <t>8 Jul 2021 11:19:30.000</t>
  </si>
  <si>
    <t>8 Jul 2021 11:20:00.000</t>
  </si>
  <si>
    <t>8 Jul 2021 11:20:30.000</t>
  </si>
  <si>
    <t>8 Jul 2021 11:21:00.000</t>
  </si>
  <si>
    <t>8 Jul 2021 11:21:30.000</t>
  </si>
  <si>
    <t>8 Jul 2021 11:22:00.000</t>
  </si>
  <si>
    <t>8 Jul 2021 11:22:30.000</t>
  </si>
  <si>
    <t>8 Jul 2021 11:23:00.000</t>
  </si>
  <si>
    <t>8 Jul 2021 11:23:30.000</t>
  </si>
  <si>
    <t>8 Jul 2021 11:24:00.000</t>
  </si>
  <si>
    <t>8 Jul 2021 11:24:30.000</t>
  </si>
  <si>
    <t>8 Jul 2021 11:25:00.000</t>
  </si>
  <si>
    <t>8 Jul 2021 11:25:30.000</t>
  </si>
  <si>
    <t>8 Jul 2021 11:26:00.000</t>
  </si>
  <si>
    <t>8 Jul 2021 11:26:30.000</t>
  </si>
  <si>
    <t>8 Jul 2021 11:27:00.000</t>
  </si>
  <si>
    <t>8 Jul 2021 11:27:30.000</t>
  </si>
  <si>
    <t>8 Jul 2021 11:28:00.000</t>
  </si>
  <si>
    <t>8 Jul 2021 11:28:30.000</t>
  </si>
  <si>
    <t>8 Jul 2021 11:29:00.000</t>
  </si>
  <si>
    <t>8 Jul 2021 11:29:30.000</t>
  </si>
  <si>
    <t>8 Jul 2021 11:30:00.000</t>
  </si>
  <si>
    <t>8 Jul 2021 11:30:30.000</t>
  </si>
  <si>
    <t>8 Jul 2021 11:31:00.000</t>
  </si>
  <si>
    <t>8 Jul 2021 11:31:30.000</t>
  </si>
  <si>
    <t>8 Jul 2021 11:32:00.000</t>
  </si>
  <si>
    <t>8 Jul 2021 11:32:30.000</t>
  </si>
  <si>
    <t>8 Jul 2021 11:33:00.000</t>
  </si>
  <si>
    <t>8 Jul 2021 11:33:30.000</t>
  </si>
  <si>
    <t>8 Jul 2021 11:34:00.000</t>
  </si>
  <si>
    <t>8 Jul 2021 11:34:30.000</t>
  </si>
  <si>
    <t>8 Jul 2021 11:35:00.000</t>
  </si>
  <si>
    <t>8 Jul 2021 11:35:30.000</t>
  </si>
  <si>
    <t>8 Jul 2021 11:36:00.000</t>
  </si>
  <si>
    <t>8 Jul 2021 11:36:30.000</t>
  </si>
  <si>
    <t>8 Jul 2021 11:37:00.000</t>
  </si>
  <si>
    <t>8 Jul 2021 11:37:30.000</t>
  </si>
  <si>
    <t>8 Jul 2021 11:38:00.000</t>
  </si>
  <si>
    <t>8 Jul 2021 11:38:30.000</t>
  </si>
  <si>
    <t>8 Jul 2021 11:39:00.000</t>
  </si>
  <si>
    <t>8 Jul 2021 11:39:30.000</t>
  </si>
  <si>
    <t>8 Jul 2021 11:40:00.000</t>
  </si>
  <si>
    <t>8 Jul 2021 11:40:30.000</t>
  </si>
  <si>
    <t>8 Jul 2021 11:41:00.000</t>
  </si>
  <si>
    <t>8 Jul 2021 11:41:30.000</t>
  </si>
  <si>
    <t>8 Jul 2021 11:42:00.000</t>
  </si>
  <si>
    <t>8 Jul 2021 11:42:30.000</t>
  </si>
  <si>
    <t>8 Jul 2021 11:43:00.000</t>
  </si>
  <si>
    <t>8 Jul 2021 11:43:30.000</t>
  </si>
  <si>
    <t>8 Jul 2021 11:44:00.000</t>
  </si>
  <si>
    <t>8 Jul 2021 11:44:30.000</t>
  </si>
  <si>
    <t>8 Jul 2021 11:45:00.000</t>
  </si>
  <si>
    <t>8 Jul 2021 11:45:30.000</t>
  </si>
  <si>
    <t>8 Jul 2021 11:46:00.000</t>
  </si>
  <si>
    <t>8 Jul 2021 11:46:30.000</t>
  </si>
  <si>
    <t>8 Jul 2021 11:47:00.000</t>
  </si>
  <si>
    <t>8 Jul 2021 11:47:30.000</t>
  </si>
  <si>
    <t>8 Jul 2021 11:48:00.000</t>
  </si>
  <si>
    <t>8 Jul 2021 11:48:30.000</t>
  </si>
  <si>
    <t>8 Jul 2021 11:49:00.000</t>
  </si>
  <si>
    <t>8 Jul 2021 11:49:30.000</t>
  </si>
  <si>
    <t>8 Jul 2021 11:50:00.000</t>
  </si>
  <si>
    <t>8 Jul 2021 11:50:30.000</t>
  </si>
  <si>
    <t>8 Jul 2021 11:51:00.000</t>
  </si>
  <si>
    <t>8 Jul 2021 11:51:30.000</t>
  </si>
  <si>
    <t>8 Jul 2021 11:52:00.000</t>
  </si>
  <si>
    <t>8 Jul 2021 11:52:30.000</t>
  </si>
  <si>
    <t>8 Jul 2021 11:53:00.000</t>
  </si>
  <si>
    <t>8 Jul 2021 11:53:30.000</t>
  </si>
  <si>
    <t>8 Jul 2021 11:54:00.000</t>
  </si>
  <si>
    <t>8 Jul 2021 11:54:30.000</t>
  </si>
  <si>
    <t>8 Jul 2021 11:55:00.000</t>
  </si>
  <si>
    <t>8 Jul 2021 11:55:30.000</t>
  </si>
  <si>
    <t>8 Jul 2021 11:56:00.000</t>
  </si>
  <si>
    <t>8 Jul 2021 11:56:30.000</t>
  </si>
  <si>
    <t>8 Jul 2021 11:57:00.000</t>
  </si>
  <si>
    <t>8 Jul 2021 11:57:30.000</t>
  </si>
  <si>
    <t>8 Jul 2021 11:58:00.000</t>
  </si>
  <si>
    <t>8 Jul 2021 11:58:30.000</t>
  </si>
  <si>
    <t>8 Jul 2021 11:59:00.000</t>
  </si>
  <si>
    <t>8 Jul 2021 11:59:30.000</t>
  </si>
  <si>
    <t>8 Jul 2021 12:00:00.000</t>
  </si>
  <si>
    <t>8 Jul 2021 12:00:30.000</t>
  </si>
  <si>
    <t>8 Jul 2021 12:01:00.000</t>
  </si>
  <si>
    <t>8 Jul 2021 12:01:30.000</t>
  </si>
  <si>
    <t>8 Jul 2021 12:02:00.000</t>
  </si>
  <si>
    <t>8 Jul 2021 12:02:30.000</t>
  </si>
  <si>
    <t>8 Jul 2021 12:03:00.000</t>
  </si>
  <si>
    <t>8 Jul 2021 12:03:30.000</t>
  </si>
  <si>
    <t>8 Jul 2021 12:04:00.000</t>
  </si>
  <si>
    <t>8 Jul 2021 12:04:30.000</t>
  </si>
  <si>
    <t>8 Jul 2021 12:05:00.000</t>
  </si>
  <si>
    <t>8 Jul 2021 12:05:30.000</t>
  </si>
  <si>
    <t>8 Jul 2021 12:06:00.000</t>
  </si>
  <si>
    <t>8 Jul 2021 12:06:30.000</t>
  </si>
  <si>
    <t>8 Jul 2021 12:07:00.000</t>
  </si>
  <si>
    <t>8 Jul 2021 12:07:30.000</t>
  </si>
  <si>
    <t>8 Jul 2021 12:08:00.000</t>
  </si>
  <si>
    <t>8 Jul 2021 12:08:30.000</t>
  </si>
  <si>
    <t>8 Jul 2021 12:09:00.000</t>
  </si>
  <si>
    <t>8 Jul 2021 12:09:30.000</t>
  </si>
  <si>
    <t>8 Jul 2021 12:10:00.000</t>
  </si>
  <si>
    <t>8 Jul 2021 12:10:30.000</t>
  </si>
  <si>
    <t>8 Jul 2021 12:11:00.000</t>
  </si>
  <si>
    <t>8 Jul 2021 12:11:30.000</t>
  </si>
  <si>
    <t>8 Jul 2021 12:12:00.000</t>
  </si>
  <si>
    <t>8 Jul 2021 12:12:30.000</t>
  </si>
  <si>
    <t>8 Jul 2021 12:13:00.000</t>
  </si>
  <si>
    <t>8 Jul 2021 12:13:30.000</t>
  </si>
  <si>
    <t>8 Jul 2021 12:14:00.000</t>
  </si>
  <si>
    <t>8 Jul 2021 12:14:30.000</t>
  </si>
  <si>
    <t>8 Jul 2021 12:15:00.000</t>
  </si>
  <si>
    <t>8 Jul 2021 12:15:30.000</t>
  </si>
  <si>
    <t>8 Jul 2021 12:16:00.000</t>
  </si>
  <si>
    <t>8 Jul 2021 12:16:30.000</t>
  </si>
  <si>
    <t>8 Jul 2021 12:17:00.000</t>
  </si>
  <si>
    <t>8 Jul 2021 12:17:30.000</t>
  </si>
  <si>
    <t>8 Jul 2021 12:18:00.000</t>
  </si>
  <si>
    <t>8 Jul 2021 12:18:30.000</t>
  </si>
  <si>
    <t>8 Jul 2021 12:19:00.000</t>
  </si>
  <si>
    <t>8 Jul 2021 12:19:30.000</t>
  </si>
  <si>
    <t>8 Jul 2021 12:20:00.000</t>
  </si>
  <si>
    <t>8 Jul 2021 12:20:30.000</t>
  </si>
  <si>
    <t>8 Jul 2021 12:21:00.000</t>
  </si>
  <si>
    <t>8 Jul 2021 12:21:30.000</t>
  </si>
  <si>
    <t>8 Jul 2021 12:22:00.000</t>
  </si>
  <si>
    <t>8 Jul 2021 12:22:30.000</t>
  </si>
  <si>
    <t>8 Jul 2021 12:23:00.000</t>
  </si>
  <si>
    <t>8 Jul 2021 12:23:30.000</t>
  </si>
  <si>
    <t>8 Jul 2021 12:24:00.000</t>
  </si>
  <si>
    <t>8 Jul 2021 12:24:30.000</t>
  </si>
  <si>
    <t>8 Jul 2021 12:25:00.000</t>
  </si>
  <si>
    <t>8 Jul 2021 12:25:30.000</t>
  </si>
  <si>
    <t>8 Jul 2021 12:26:00.000</t>
  </si>
  <si>
    <t>8 Jul 2021 12:26:30.000</t>
  </si>
  <si>
    <t>8 Jul 2021 12:27:00.000</t>
  </si>
  <si>
    <t>8 Jul 2021 12:27:30.000</t>
  </si>
  <si>
    <t>8 Jul 2021 12:28:00.000</t>
  </si>
  <si>
    <t>8 Jul 2021 12:28:30.000</t>
  </si>
  <si>
    <t>8 Jul 2021 12:29:00.000</t>
  </si>
  <si>
    <t>8 Jul 2021 12:29:30.000</t>
  </si>
  <si>
    <t>8 Jul 2021 12:30:00.000</t>
  </si>
  <si>
    <t>8 Jul 2021 12:30:30.000</t>
  </si>
  <si>
    <t>8 Jul 2021 12:31:00.000</t>
  </si>
  <si>
    <t>8 Jul 2021 12:31:30.000</t>
  </si>
  <si>
    <t>8 Jul 2021 12:32:00.000</t>
  </si>
  <si>
    <t>8 Jul 2021 12:32:30.000</t>
  </si>
  <si>
    <t>8 Jul 2021 12:33:00.000</t>
  </si>
  <si>
    <t>8 Jul 2021 12:33:30.000</t>
  </si>
  <si>
    <t>8 Jul 2021 12:34:00.000</t>
  </si>
  <si>
    <t>8 Jul 2021 12:34:30.000</t>
  </si>
  <si>
    <t>8 Jul 2021 12:35:00.000</t>
  </si>
  <si>
    <t>8 Jul 2021 12:35:30.000</t>
  </si>
  <si>
    <t>8 Jul 2021 12:36:00.000</t>
  </si>
  <si>
    <t>8 Jul 2021 12:36:30.000</t>
  </si>
  <si>
    <t>8 Jul 2021 12:37:00.000</t>
  </si>
  <si>
    <t>8 Jul 2021 12:37:30.000</t>
  </si>
  <si>
    <t>8 Jul 2021 12:38:00.000</t>
  </si>
  <si>
    <t>8 Jul 2021 12:38:30.000</t>
  </si>
  <si>
    <t>8 Jul 2021 12:39:00.000</t>
  </si>
  <si>
    <t>8 Jul 2021 12:39:30.000</t>
  </si>
  <si>
    <t>8 Jul 2021 12:40:00.000</t>
  </si>
  <si>
    <t>8 Jul 2021 12:40:30.000</t>
  </si>
  <si>
    <t>8 Jul 2021 12:41:00.000</t>
  </si>
  <si>
    <t>8 Jul 2021 12:41:30.000</t>
  </si>
  <si>
    <t>8 Jul 2021 12:42:00.000</t>
  </si>
  <si>
    <t>8 Jul 2021 12:42:30.000</t>
  </si>
  <si>
    <t>8 Jul 2021 12:43:00.000</t>
  </si>
  <si>
    <t>8 Jul 2021 12:43:30.000</t>
  </si>
  <si>
    <t>8 Jul 2021 12:44:00.000</t>
  </si>
  <si>
    <t>8 Jul 2021 12:44:30.000</t>
  </si>
  <si>
    <t>8 Jul 2021 12:45:00.000</t>
  </si>
  <si>
    <t>8 Jul 2021 12:45:30.000</t>
  </si>
  <si>
    <t>8 Jul 2021 12:46:00.000</t>
  </si>
  <si>
    <t>8 Jul 2021 12:46:30.000</t>
  </si>
  <si>
    <t>8 Jul 2021 12:47:00.000</t>
  </si>
  <si>
    <t>0.836858</t>
  </si>
  <si>
    <t>8 Jul 2021 12:47:30.000</t>
  </si>
  <si>
    <t>8 Jul 2021 12:48:00.000</t>
  </si>
  <si>
    <t>8 Jul 2021 12:48:30.000</t>
  </si>
  <si>
    <t>8 Jul 2021 12:49:00.000</t>
  </si>
  <si>
    <t>8 Jul 2021 12:49:30.000</t>
  </si>
  <si>
    <t>8 Jul 2021 12:50:00.000</t>
  </si>
  <si>
    <t>8 Jul 2021 12:50:30.000</t>
  </si>
  <si>
    <t>8 Jul 2021 12:51:00.000</t>
  </si>
  <si>
    <t>8 Jul 2021 12:51:30.000</t>
  </si>
  <si>
    <t>8 Jul 2021 12:52:00.000</t>
  </si>
  <si>
    <t>8 Jul 2021 12:52:30.000</t>
  </si>
  <si>
    <t>8 Jul 2021 12:53:00.000</t>
  </si>
  <si>
    <t>8 Jul 2021 12:53:30.000</t>
  </si>
  <si>
    <t>8 Jul 2021 12:54:00.000</t>
  </si>
  <si>
    <t>8 Jul 2021 12:54:30.000</t>
  </si>
  <si>
    <t>8 Jul 2021 12:55:00.000</t>
  </si>
  <si>
    <t>8 Jul 2021 12:55:30.000</t>
  </si>
  <si>
    <t>8 Jul 2021 12:56:00.000</t>
  </si>
  <si>
    <t>8 Jul 2021 12:56:30.000</t>
  </si>
  <si>
    <t>8 Jul 2021 12:57:00.000</t>
  </si>
  <si>
    <t>8 Jul 2021 12:57:30.000</t>
  </si>
  <si>
    <t>8 Jul 2021 12:58:00.000</t>
  </si>
  <si>
    <t>8 Jul 2021 12:58:30.000</t>
  </si>
  <si>
    <t>8 Jul 2021 12:59:00.000</t>
  </si>
  <si>
    <t>8 Jul 2021 12:59:30.000</t>
  </si>
  <si>
    <t>8 Jul 2021 13:00:00.000</t>
  </si>
  <si>
    <t>8 Jul 2021 13:00:30.000</t>
  </si>
  <si>
    <t>8 Jul 2021 13:01:00.000</t>
  </si>
  <si>
    <t>8 Jul 2021 13:01:30.000</t>
  </si>
  <si>
    <t>8 Jul 2021 13:02:00.000</t>
  </si>
  <si>
    <t>8 Jul 2021 13:02:30.000</t>
  </si>
  <si>
    <t>8 Jul 2021 13:03:00.000</t>
  </si>
  <si>
    <t>8 Jul 2021 13:03:30.000</t>
  </si>
  <si>
    <t>8 Jul 2021 13:04:00.000</t>
  </si>
  <si>
    <t>8 Jul 2021 13:04:30.000</t>
  </si>
  <si>
    <t>8 Jul 2021 13:05:00.000</t>
  </si>
  <si>
    <t>8 Jul 2021 13:05:30.000</t>
  </si>
  <si>
    <t>8 Jul 2021 13:06:00.000</t>
  </si>
  <si>
    <t>8 Jul 2021 13:06:30.000</t>
  </si>
  <si>
    <t>8 Jul 2021 13:07:00.000</t>
  </si>
  <si>
    <t>8 Jul 2021 13:07:30.000</t>
  </si>
  <si>
    <t>8 Jul 2021 13:08:00.000</t>
  </si>
  <si>
    <t>8 Jul 2021 13:08:30.000</t>
  </si>
  <si>
    <t>8 Jul 2021 13:09:00.000</t>
  </si>
  <si>
    <t>8 Jul 2021 13:09:30.000</t>
  </si>
  <si>
    <t>8 Jul 2021 13:10:00.000</t>
  </si>
  <si>
    <t>8 Jul 2021 13:10:30.000</t>
  </si>
  <si>
    <t>8 Jul 2021 13:11:00.000</t>
  </si>
  <si>
    <t>8 Jul 2021 13:11:30.000</t>
  </si>
  <si>
    <t>8 Jul 2021 13:12:00.000</t>
  </si>
  <si>
    <t>8 Jul 2021 13:12:30.000</t>
  </si>
  <si>
    <t>8 Jul 2021 13:13:00.000</t>
  </si>
  <si>
    <t>8 Jul 2021 13:13:30.000</t>
  </si>
  <si>
    <t>8 Jul 2021 13:14:00.000</t>
  </si>
  <si>
    <t>8 Jul 2021 13:14:30.000</t>
  </si>
  <si>
    <t>8 Jul 2021 13:15:00.000</t>
  </si>
  <si>
    <t>8 Jul 2021 13:15:30.000</t>
  </si>
  <si>
    <t>8 Jul 2021 13:16:00.000</t>
  </si>
  <si>
    <t>8 Jul 2021 13:16:30.000</t>
  </si>
  <si>
    <t>8 Jul 2021 13:17:00.000</t>
  </si>
  <si>
    <t>8 Jul 2021 13:17:30.000</t>
  </si>
  <si>
    <t>8 Jul 2021 13:18:00.000</t>
  </si>
  <si>
    <t>8 Jul 2021 13:18:30.000</t>
  </si>
  <si>
    <t>8 Jul 2021 13:19:00.000</t>
  </si>
  <si>
    <t>8 Jul 2021 13:19:30.000</t>
  </si>
  <si>
    <t>8 Jul 2021 13:20:00.000</t>
  </si>
  <si>
    <t>8 Jul 2021 13:20:30.000</t>
  </si>
  <si>
    <t>8 Jul 2021 13:21:00.000</t>
  </si>
  <si>
    <t>8 Jul 2021 13:21:30.000</t>
  </si>
  <si>
    <t>8 Jul 2021 13:22:00.000</t>
  </si>
  <si>
    <t>8 Jul 2021 13:22:30.000</t>
  </si>
  <si>
    <t>8 Jul 2021 13:23:00.000</t>
  </si>
  <si>
    <t>8 Jul 2021 13:23:30.000</t>
  </si>
  <si>
    <t>8 Jul 2021 13:24:00.000</t>
  </si>
  <si>
    <t>8 Jul 2021 13:24:30.000</t>
  </si>
  <si>
    <t>8 Jul 2021 13:25:00.000</t>
  </si>
  <si>
    <t>8 Jul 2021 13:25:30.000</t>
  </si>
  <si>
    <t>8 Jul 2021 13:26:00.000</t>
  </si>
  <si>
    <t>8 Jul 2021 13:26:30.000</t>
  </si>
  <si>
    <t>8 Jul 2021 13:27:00.000</t>
  </si>
  <si>
    <t>8 Jul 2021 13:27:30.000</t>
  </si>
  <si>
    <t>8 Jul 2021 13:28:00.000</t>
  </si>
  <si>
    <t>8 Jul 2021 13:28:30.000</t>
  </si>
  <si>
    <t>8 Jul 2021 13:29:00.000</t>
  </si>
  <si>
    <t>8 Jul 2021 13:29:30.000</t>
  </si>
  <si>
    <t>8 Jul 2021 13:30:00.000</t>
  </si>
  <si>
    <t>8 Jul 2021 13:30:30.000</t>
  </si>
  <si>
    <t>8 Jul 2021 13:31:00.000</t>
  </si>
  <si>
    <t>8 Jul 2021 13:31:30.000</t>
  </si>
  <si>
    <t>8 Jul 2021 13:32:00.000</t>
  </si>
  <si>
    <t>8 Jul 2021 13:32:30.000</t>
  </si>
  <si>
    <t>8 Jul 2021 13:33:00.000</t>
  </si>
  <si>
    <t>8 Jul 2021 13:33:30.000</t>
  </si>
  <si>
    <t>8 Jul 2021 13:34:00.000</t>
  </si>
  <si>
    <t>8 Jul 2021 13:34:30.000</t>
  </si>
  <si>
    <t>8 Jul 2021 13:35:00.000</t>
  </si>
  <si>
    <t>8 Jul 2021 13:35:30.000</t>
  </si>
  <si>
    <t>8 Jul 2021 13:36:00.000</t>
  </si>
  <si>
    <t>8 Jul 2021 13:36:30.000</t>
  </si>
  <si>
    <t>8 Jul 2021 13:37:00.000</t>
  </si>
  <si>
    <t>8 Jul 2021 13:37:30.000</t>
  </si>
  <si>
    <t>8 Jul 2021 13:38:00.000</t>
  </si>
  <si>
    <t>8 Jul 2021 13:38:30.000</t>
  </si>
  <si>
    <t>8 Jul 2021 13:39:00.000</t>
  </si>
  <si>
    <t>8 Jul 2021 13:39:30.000</t>
  </si>
  <si>
    <t>8 Jul 2021 13:40:00.000</t>
  </si>
  <si>
    <t>8 Jul 2021 13:40:30.000</t>
  </si>
  <si>
    <t>8 Jul 2021 13:41:00.000</t>
  </si>
  <si>
    <t>8 Jul 2021 13:41:30.000</t>
  </si>
  <si>
    <t>8 Jul 2021 13:42:00.000</t>
  </si>
  <si>
    <t>8 Jul 2021 13:42:30.000</t>
  </si>
  <si>
    <t>8 Jul 2021 13:43:00.000</t>
  </si>
  <si>
    <t>8 Jul 2021 13:43:30.000</t>
  </si>
  <si>
    <t>8 Jul 2021 13:44:00.000</t>
  </si>
  <si>
    <t>8 Jul 2021 13:44:30.000</t>
  </si>
  <si>
    <t>8 Jul 2021 13:45:00.000</t>
  </si>
  <si>
    <t>8 Jul 2021 13:45:30.000</t>
  </si>
  <si>
    <t>8 Jul 2021 13:46:00.000</t>
  </si>
  <si>
    <t>8 Jul 2021 13:46:30.000</t>
  </si>
  <si>
    <t>8 Jul 2021 13:47:00.000</t>
  </si>
  <si>
    <t>8 Jul 2021 13:47:30.000</t>
  </si>
  <si>
    <t>8 Jul 2021 13:48:00.000</t>
  </si>
  <si>
    <t>8 Jul 2021 13:48:30.000</t>
  </si>
  <si>
    <t>8 Jul 2021 13:49:00.000</t>
  </si>
  <si>
    <t>8 Jul 2021 13:49:30.000</t>
  </si>
  <si>
    <t>8 Jul 2021 13:50:00.000</t>
  </si>
  <si>
    <t>8 Jul 2021 13:50:30.000</t>
  </si>
  <si>
    <t>8 Jul 2021 13:51:00.000</t>
  </si>
  <si>
    <t>8 Jul 2021 13:51:30.000</t>
  </si>
  <si>
    <t>8 Jul 2021 13:52:00.000</t>
  </si>
  <si>
    <t>8 Jul 2021 13:52:30.000</t>
  </si>
  <si>
    <t>8 Jul 2021 13:53:00.000</t>
  </si>
  <si>
    <t>8 Jul 2021 13:53:30.000</t>
  </si>
  <si>
    <t>8 Jul 2021 13:54:00.000</t>
  </si>
  <si>
    <t>8 Jul 2021 13:54:30.000</t>
  </si>
  <si>
    <t>8 Jul 2021 13:55:00.000</t>
  </si>
  <si>
    <t>8 Jul 2021 13:55:30.000</t>
  </si>
  <si>
    <t>8 Jul 2021 13:56:00.000</t>
  </si>
  <si>
    <t>8 Jul 2021 13:56:30.000</t>
  </si>
  <si>
    <t>8 Jul 2021 13:57:00.000</t>
  </si>
  <si>
    <t>8 Jul 2021 13:57:30.000</t>
  </si>
  <si>
    <t>8 Jul 2021 13:58:00.000</t>
  </si>
  <si>
    <t>8 Jul 2021 13:58:30.000</t>
  </si>
  <si>
    <t>8 Jul 2021 13:59:00.000</t>
  </si>
  <si>
    <t>8 Jul 2021 13:59:30.000</t>
  </si>
  <si>
    <t>8 Jul 2021 14:00:00.000</t>
  </si>
  <si>
    <t>8 Jul 2021 14:00:30.000</t>
  </si>
  <si>
    <t>8 Jul 2021 14:01:00.000</t>
  </si>
  <si>
    <t>8 Jul 2021 14:01:30.000</t>
  </si>
  <si>
    <t>8 Jul 2021 14:02:00.000</t>
  </si>
  <si>
    <t>8 Jul 2021 14:02:30.000</t>
  </si>
  <si>
    <t>8 Jul 2021 14:03:00.000</t>
  </si>
  <si>
    <t>8 Jul 2021 14:03:30.000</t>
  </si>
  <si>
    <t>8 Jul 2021 14:04:00.000</t>
  </si>
  <si>
    <t>8 Jul 2021 14:04:30.000</t>
  </si>
  <si>
    <t>8 Jul 2021 14:05:00.000</t>
  </si>
  <si>
    <t>8 Jul 2021 14:05:30.000</t>
  </si>
  <si>
    <t>8 Jul 2021 14:06:00.000</t>
  </si>
  <si>
    <t>8 Jul 2021 14:06:30.000</t>
  </si>
  <si>
    <t>8 Jul 2021 14:07:00.000</t>
  </si>
  <si>
    <t>8 Jul 2021 14:07:30.000</t>
  </si>
  <si>
    <t>8 Jul 2021 14:08:00.000</t>
  </si>
  <si>
    <t>8 Jul 2021 14:08:30.000</t>
  </si>
  <si>
    <t>8 Jul 2021 14:09:00.000</t>
  </si>
  <si>
    <t>8 Jul 2021 14:09:30.000</t>
  </si>
  <si>
    <t>8 Jul 2021 14:10:00.000</t>
  </si>
  <si>
    <t>8 Jul 2021 14:10:30.000</t>
  </si>
  <si>
    <t>8 Jul 2021 14:11:00.000</t>
  </si>
  <si>
    <t>8 Jul 2021 14:11:30.000</t>
  </si>
  <si>
    <t>8 Jul 2021 14:12:00.000</t>
  </si>
  <si>
    <t>8 Jul 2021 14:12:30.000</t>
  </si>
  <si>
    <t>8 Jul 2021 14:13:00.000</t>
  </si>
  <si>
    <t>8 Jul 2021 14:13:30.000</t>
  </si>
  <si>
    <t>8 Jul 2021 14:14:00.000</t>
  </si>
  <si>
    <t>8 Jul 2021 14:14:30.000</t>
  </si>
  <si>
    <t>8 Jul 2021 14:15:00.000</t>
  </si>
  <si>
    <t>8 Jul 2021 14:15:30.000</t>
  </si>
  <si>
    <t>8 Jul 2021 14:16:00.000</t>
  </si>
  <si>
    <t>8 Jul 2021 14:16:30.000</t>
  </si>
  <si>
    <t>8 Jul 2021 14:17:00.000</t>
  </si>
  <si>
    <t>8 Jul 2021 14:17:30.000</t>
  </si>
  <si>
    <t>8 Jul 2021 14:18:00.000</t>
  </si>
  <si>
    <t>8 Jul 2021 14:18:30.000</t>
  </si>
  <si>
    <t>8 Jul 2021 14:19:00.000</t>
  </si>
  <si>
    <t>8 Jul 2021 14:19:30.000</t>
  </si>
  <si>
    <t>8 Jul 2021 14:20:00.000</t>
  </si>
  <si>
    <t>8 Jul 2021 14:20:30.000</t>
  </si>
  <si>
    <t>8 Jul 2021 14:21:00.000</t>
  </si>
  <si>
    <t>8 Jul 2021 14:21:30.000</t>
  </si>
  <si>
    <t>8 Jul 2021 14:22:00.000</t>
  </si>
  <si>
    <t>8 Jul 2021 14:22:30.000</t>
  </si>
  <si>
    <t>8 Jul 2021 14:23:00.000</t>
  </si>
  <si>
    <t>8 Jul 2021 14:23:30.000</t>
  </si>
  <si>
    <t>8 Jul 2021 14:24:00.000</t>
  </si>
  <si>
    <t>8 Jul 2021 14:24:30.000</t>
  </si>
  <si>
    <t>8 Jul 2021 14:25:00.000</t>
  </si>
  <si>
    <t>8 Jul 2021 14:25:30.000</t>
  </si>
  <si>
    <t>8 Jul 2021 14:26:00.000</t>
  </si>
  <si>
    <t>8 Jul 2021 14:26:30.000</t>
  </si>
  <si>
    <t>8 Jul 2021 14:27:00.000</t>
  </si>
  <si>
    <t>8 Jul 2021 14:27:30.000</t>
  </si>
  <si>
    <t>8 Jul 2021 14:28:00.000</t>
  </si>
  <si>
    <t>8 Jul 2021 14:28:30.000</t>
  </si>
  <si>
    <t>8 Jul 2021 14:29:00.000</t>
  </si>
  <si>
    <t>8 Jul 2021 14:29:30.000</t>
  </si>
  <si>
    <t>8 Jul 2021 14:30:00.000</t>
  </si>
  <si>
    <t>8 Jul 2021 14:30:30.000</t>
  </si>
  <si>
    <t>8 Jul 2021 14:31:00.000</t>
  </si>
  <si>
    <t>8 Jul 2021 14:31:30.000</t>
  </si>
  <si>
    <t>8 Jul 2021 14:32:00.000</t>
  </si>
  <si>
    <t>8 Jul 2021 14:32:30.000</t>
  </si>
  <si>
    <t>8 Jul 2021 14:33:00.000</t>
  </si>
  <si>
    <t>8 Jul 2021 14:33:30.000</t>
  </si>
  <si>
    <t>8 Jul 2021 14:34:00.000</t>
  </si>
  <si>
    <t>8 Jul 2021 14:34:30.000</t>
  </si>
  <si>
    <t>8 Jul 2021 14:35:00.000</t>
  </si>
  <si>
    <t>8 Jul 2021 14:35:30.000</t>
  </si>
  <si>
    <t>8 Jul 2021 14:36:00.000</t>
  </si>
  <si>
    <t>8 Jul 2021 14:36:30.000</t>
  </si>
  <si>
    <t>8 Jul 2021 14:37:00.000</t>
  </si>
  <si>
    <t>8 Jul 2021 14:37:30.000</t>
  </si>
  <si>
    <t>8 Jul 2021 14:38:00.000</t>
  </si>
  <si>
    <t>8 Jul 2021 14:38:30.000</t>
  </si>
  <si>
    <t>8 Jul 2021 14:39:00.000</t>
  </si>
  <si>
    <t>8 Jul 2021 14:39:30.000</t>
  </si>
  <si>
    <t>8 Jul 2021 14:40:00.000</t>
  </si>
  <si>
    <t>8 Jul 2021 14:40:30.000</t>
  </si>
  <si>
    <t>8 Jul 2021 14:41:00.000</t>
  </si>
  <si>
    <t>8 Jul 2021 14:41:30.000</t>
  </si>
  <si>
    <t>8 Jul 2021 14:42:00.000</t>
  </si>
  <si>
    <t>8 Jul 2021 14:42:30.000</t>
  </si>
  <si>
    <t>8 Jul 2021 14:43:00.000</t>
  </si>
  <si>
    <t>8 Jul 2021 14:43:30.000</t>
  </si>
  <si>
    <t>8 Jul 2021 14:44:00.000</t>
  </si>
  <si>
    <t>8 Jul 2021 14:44:30.000</t>
  </si>
  <si>
    <t>8 Jul 2021 14:45:00.000</t>
  </si>
  <si>
    <t>8 Jul 2021 14:45:30.000</t>
  </si>
  <si>
    <t>8 Jul 2021 14:46:00.000</t>
  </si>
  <si>
    <t>8 Jul 2021 14:46:30.000</t>
  </si>
  <si>
    <t>8 Jul 2021 14:47:00.000</t>
  </si>
  <si>
    <t>8 Jul 2021 14:47:30.000</t>
  </si>
  <si>
    <t>8 Jul 2021 14:48:00.000</t>
  </si>
  <si>
    <t>8 Jul 2021 14:48:30.000</t>
  </si>
  <si>
    <t>8 Jul 2021 14:49:00.000</t>
  </si>
  <si>
    <t>8 Jul 2021 14:49:30.000</t>
  </si>
  <si>
    <t>8 Jul 2021 14:50:00.000</t>
  </si>
  <si>
    <t>8 Jul 2021 14:50:30.000</t>
  </si>
  <si>
    <t>8 Jul 2021 14:51:00.000</t>
  </si>
  <si>
    <t>8 Jul 2021 14:51:30.000</t>
  </si>
  <si>
    <t>8 Jul 2021 14:52:00.000</t>
  </si>
  <si>
    <t>8 Jul 2021 14:52:30.000</t>
  </si>
  <si>
    <t>8 Jul 2021 14:53:00.000</t>
  </si>
  <si>
    <t>8 Jul 2021 14:53:30.000</t>
  </si>
  <si>
    <t>8 Jul 2021 14:54:00.000</t>
  </si>
  <si>
    <t>8 Jul 2021 14:54:30.000</t>
  </si>
  <si>
    <t>8 Jul 2021 14:55:00.000</t>
  </si>
  <si>
    <t>8 Jul 2021 14:55:30.000</t>
  </si>
  <si>
    <t>8 Jul 2021 14:56:00.000</t>
  </si>
  <si>
    <t>8 Jul 2021 14:56:30.000</t>
  </si>
  <si>
    <t>8 Jul 2021 14:57:00.000</t>
  </si>
  <si>
    <t>8 Jul 2021 14:57:30.000</t>
  </si>
  <si>
    <t>8 Jul 2021 14:58:00.000</t>
  </si>
  <si>
    <t>8 Jul 2021 14:58:30.000</t>
  </si>
  <si>
    <t>8 Jul 2021 14:59:00.000</t>
  </si>
  <si>
    <t>8 Jul 2021 14:59:30.000</t>
  </si>
  <si>
    <t>8 Jul 2021 15:00:00.000</t>
  </si>
  <si>
    <t>8 Jul 2021 15:00:30.000</t>
  </si>
  <si>
    <t>8 Jul 2021 15:01:00.000</t>
  </si>
  <si>
    <t>8 Jul 2021 15:01:30.000</t>
  </si>
  <si>
    <t>8 Jul 2021 15:02:00.000</t>
  </si>
  <si>
    <t>8 Jul 2021 15:02:30.000</t>
  </si>
  <si>
    <t>8 Jul 2021 15:03:00.000</t>
  </si>
  <si>
    <t>8 Jul 2021 15:03:30.000</t>
  </si>
  <si>
    <t>8 Jul 2021 15:04:00.000</t>
  </si>
  <si>
    <t>8 Jul 2021 15:04:30.000</t>
  </si>
  <si>
    <t>8 Jul 2021 15:05:00.000</t>
  </si>
  <si>
    <t>8 Jul 2021 15:05:30.000</t>
  </si>
  <si>
    <t>8 Jul 2021 15:06:00.000</t>
  </si>
  <si>
    <t>8 Jul 2021 15:06:30.000</t>
  </si>
  <si>
    <t>8 Jul 2021 15:07:00.000</t>
  </si>
  <si>
    <t>8 Jul 2021 15:07:30.000</t>
  </si>
  <si>
    <t>8 Jul 2021 15:08:00.000</t>
  </si>
  <si>
    <t>8 Jul 2021 15:08:30.000</t>
  </si>
  <si>
    <t>8 Jul 2021 15:09:00.000</t>
  </si>
  <si>
    <t>8 Jul 2021 15:09:30.000</t>
  </si>
  <si>
    <t>8 Jul 2021 15:10:00.000</t>
  </si>
  <si>
    <t>8 Jul 2021 15:10:30.000</t>
  </si>
  <si>
    <t>8 Jul 2021 15:11:00.000</t>
  </si>
  <si>
    <t>8 Jul 2021 15:11:30.000</t>
  </si>
  <si>
    <t>8 Jul 2021 15:12:00.000</t>
  </si>
  <si>
    <t>8 Jul 2021 15:12:30.000</t>
  </si>
  <si>
    <t>8 Jul 2021 15:13:00.000</t>
  </si>
  <si>
    <t>8 Jul 2021 15:13:30.000</t>
  </si>
  <si>
    <t>8 Jul 2021 15:14:00.000</t>
  </si>
  <si>
    <t>8 Jul 2021 15:14:30.000</t>
  </si>
  <si>
    <t>8 Jul 2021 15:15:00.000</t>
  </si>
  <si>
    <t>8 Jul 2021 15:15:30.000</t>
  </si>
  <si>
    <t>8 Jul 2021 15:16:00.000</t>
  </si>
  <si>
    <t>8 Jul 2021 15:16:30.000</t>
  </si>
  <si>
    <t>8 Jul 2021 15:17:00.000</t>
  </si>
  <si>
    <t>8 Jul 2021 15:17:30.000</t>
  </si>
  <si>
    <t>8 Jul 2021 15:18:00.000</t>
  </si>
  <si>
    <t>8 Jul 2021 15:18:30.000</t>
  </si>
  <si>
    <t>8 Jul 2021 15:19:00.000</t>
  </si>
  <si>
    <t>8 Jul 2021 15:19:30.000</t>
  </si>
  <si>
    <t>8 Jul 2021 15:20:00.000</t>
  </si>
  <si>
    <t>8 Jul 2021 15:20:30.000</t>
  </si>
  <si>
    <t>8 Jul 2021 15:21:00.000</t>
  </si>
  <si>
    <t>8 Jul 2021 15:21:30.000</t>
  </si>
  <si>
    <t>8 Jul 2021 15:22:00.000</t>
  </si>
  <si>
    <t>8 Jul 2021 15:22:30.000</t>
  </si>
  <si>
    <t>8 Jul 2021 15:23:00.000</t>
  </si>
  <si>
    <t>8 Jul 2021 15:23:30.000</t>
  </si>
  <si>
    <t>8 Jul 2021 15:24:00.000</t>
  </si>
  <si>
    <t>8 Jul 2021 15:24:30.000</t>
  </si>
  <si>
    <t>8 Jul 2021 15:25:00.000</t>
  </si>
  <si>
    <t>8 Jul 2021 15:25:30.000</t>
  </si>
  <si>
    <t>8 Jul 2021 15:26:00.000</t>
  </si>
  <si>
    <t>8 Jul 2021 15:26:30.000</t>
  </si>
  <si>
    <t>8 Jul 2021 15:27:00.000</t>
  </si>
  <si>
    <t>8 Jul 2021 15:27:30.000</t>
  </si>
  <si>
    <t>8 Jul 2021 15:28:00.000</t>
  </si>
  <si>
    <t>8 Jul 2021 15:28:30.000</t>
  </si>
  <si>
    <t>8 Jul 2021 15:29:00.000</t>
  </si>
  <si>
    <t>8 Jul 2021 15:29:30.000</t>
  </si>
  <si>
    <t>8 Jul 2021 15:30:00.000</t>
  </si>
  <si>
    <t>8 Jul 2021 15:30:30.000</t>
  </si>
  <si>
    <t>8 Jul 2021 15:31:00.000</t>
  </si>
  <si>
    <t>8 Jul 2021 15:31:30.000</t>
  </si>
  <si>
    <t>8 Jul 2021 15:32:00.000</t>
  </si>
  <si>
    <t>8 Jul 2021 15:32:30.000</t>
  </si>
  <si>
    <t>8 Jul 2021 15:33:00.000</t>
  </si>
  <si>
    <t>8 Jul 2021 15:33:30.000</t>
  </si>
  <si>
    <t>8 Jul 2021 15:34:00.000</t>
  </si>
  <si>
    <t>8 Jul 2021 15:34:30.000</t>
  </si>
  <si>
    <t>8 Jul 2021 15:35:00.000</t>
  </si>
  <si>
    <t>8 Jul 2021 15:35:30.000</t>
  </si>
  <si>
    <t>8 Jul 2021 15:36:00.000</t>
  </si>
  <si>
    <t>8 Jul 2021 15:36:30.000</t>
  </si>
  <si>
    <t>8 Jul 2021 15:37:00.000</t>
  </si>
  <si>
    <t>8 Jul 2021 15:37:30.000</t>
  </si>
  <si>
    <t>8 Jul 2021 15:38:00.000</t>
  </si>
  <si>
    <t>8 Jul 2021 15:38:30.000</t>
  </si>
  <si>
    <t>8 Jul 2021 15:39:00.000</t>
  </si>
  <si>
    <t>8 Jul 2021 15:39:30.000</t>
  </si>
  <si>
    <t>8 Jul 2021 15:40:00.000</t>
  </si>
  <si>
    <t>8 Jul 2021 15:40:30.000</t>
  </si>
  <si>
    <t>8 Jul 2021 15:41:00.000</t>
  </si>
  <si>
    <t>8 Jul 2021 15:41:30.000</t>
  </si>
  <si>
    <t>8 Jul 2021 15:42:00.000</t>
  </si>
  <si>
    <t>8 Jul 2021 15:42:30.000</t>
  </si>
  <si>
    <t>8 Jul 2021 15:43:00.000</t>
  </si>
  <si>
    <t>8 Jul 2021 15:43:30.000</t>
  </si>
  <si>
    <t>8 Jul 2021 15:44:00.000</t>
  </si>
  <si>
    <t>8 Jul 2021 15:44:30.000</t>
  </si>
  <si>
    <t>8 Jul 2021 15:45:00.000</t>
  </si>
  <si>
    <t>8 Jul 2021 15:45:30.000</t>
  </si>
  <si>
    <t>8 Jul 2021 15:46:00.000</t>
  </si>
  <si>
    <t>8 Jul 2021 15:46:30.000</t>
  </si>
  <si>
    <t>8 Jul 2021 15:47:00.000</t>
  </si>
  <si>
    <t>8 Jul 2021 15:47:30.000</t>
  </si>
  <si>
    <t>8 Jul 2021 15:48:00.000</t>
  </si>
  <si>
    <t>8 Jul 2021 15:48:30.000</t>
  </si>
  <si>
    <t>8 Jul 2021 15:49:00.000</t>
  </si>
  <si>
    <t>8 Jul 2021 15:49:30.000</t>
  </si>
  <si>
    <t>8 Jul 2021 15:50:00.000</t>
  </si>
  <si>
    <t>8 Jul 2021 15:50:30.000</t>
  </si>
  <si>
    <t>8 Jul 2021 15:51:00.000</t>
  </si>
  <si>
    <t>8 Jul 2021 15:51:30.000</t>
  </si>
  <si>
    <t>8 Jul 2021 15:52:00.000</t>
  </si>
  <si>
    <t>8 Jul 2021 15:52:30.000</t>
  </si>
  <si>
    <t>0.164059</t>
  </si>
  <si>
    <t>8 Jul 2021 15:53:00.000</t>
  </si>
  <si>
    <t>8 Jul 2021 15:53:30.000</t>
  </si>
  <si>
    <t>8 Jul 2021 15:54:00.000</t>
  </si>
  <si>
    <t>8 Jul 2021 15:54:30.000</t>
  </si>
  <si>
    <t>8 Jul 2021 15:55:00.000</t>
  </si>
  <si>
    <t>8 Jul 2021 15:55:30.000</t>
  </si>
  <si>
    <t>8 Jul 2021 15:56:00.000</t>
  </si>
  <si>
    <t>8 Jul 2021 15:56:30.000</t>
  </si>
  <si>
    <t>8 Jul 2021 15:57:00.000</t>
  </si>
  <si>
    <t>8 Jul 2021 15:57:30.000</t>
  </si>
  <si>
    <t>8 Jul 2021 15:58:00.000</t>
  </si>
  <si>
    <t>8 Jul 2021 15:58:30.000</t>
  </si>
  <si>
    <t>8 Jul 2021 15:59:00.000</t>
  </si>
  <si>
    <t>8 Jul 2021 15:59:30.000</t>
  </si>
  <si>
    <t>8 Jul 2021 16:00:00.000</t>
  </si>
  <si>
    <t>8 Jul 2021 16:00:30.000</t>
  </si>
  <si>
    <t>8 Jul 2021 16:01:00.000</t>
  </si>
  <si>
    <t>8 Jul 2021 16:01:30.000</t>
  </si>
  <si>
    <t>8 Jul 2021 16:02:00.000</t>
  </si>
  <si>
    <t>8 Jul 2021 16:02:30.000</t>
  </si>
  <si>
    <t>8 Jul 2021 16:03:00.000</t>
  </si>
  <si>
    <t>8 Jul 2021 16:03:30.000</t>
  </si>
  <si>
    <t>8 Jul 2021 16:04:00.000</t>
  </si>
  <si>
    <t>8 Jul 2021 16:04:30.000</t>
  </si>
  <si>
    <t>8 Jul 2021 16:05:00.000</t>
  </si>
  <si>
    <t>8 Jul 2021 16:05:30.000</t>
  </si>
  <si>
    <t>8 Jul 2021 16:06:00.000</t>
  </si>
  <si>
    <t>8 Jul 2021 16:06:30.000</t>
  </si>
  <si>
    <t>8 Jul 2021 16:07:00.000</t>
  </si>
  <si>
    <t>8 Jul 2021 16:07:30.000</t>
  </si>
  <si>
    <t>8 Jul 2021 16:08:00.000</t>
  </si>
  <si>
    <t>8 Jul 2021 16:08:30.000</t>
  </si>
  <si>
    <t>8 Jul 2021 16:09:00.000</t>
  </si>
  <si>
    <t>8 Jul 2021 16:09:30.000</t>
  </si>
  <si>
    <t>8 Jul 2021 16:10:00.000</t>
  </si>
  <si>
    <t>8 Jul 2021 16:10:30.000</t>
  </si>
  <si>
    <t>8 Jul 2021 16:11:00.000</t>
  </si>
  <si>
    <t>8 Jul 2021 16:11:30.000</t>
  </si>
  <si>
    <t>8 Jul 2021 16:12:00.000</t>
  </si>
  <si>
    <t>8 Jul 2021 16:12:30.000</t>
  </si>
  <si>
    <t>8 Jul 2021 16:13:00.000</t>
  </si>
  <si>
    <t>8 Jul 2021 16:13:30.000</t>
  </si>
  <si>
    <t>8 Jul 2021 16:14:00.000</t>
  </si>
  <si>
    <t>8 Jul 2021 16:14:30.000</t>
  </si>
  <si>
    <t>8 Jul 2021 16:15:00.000</t>
  </si>
  <si>
    <t>8 Jul 2021 16:15:30.000</t>
  </si>
  <si>
    <t>8 Jul 2021 16:16:00.000</t>
  </si>
  <si>
    <t>8 Jul 2021 16:16:30.000</t>
  </si>
  <si>
    <t>8 Jul 2021 16:17:00.000</t>
  </si>
  <si>
    <t>8 Jul 2021 16:17:30.000</t>
  </si>
  <si>
    <t>8 Jul 2021 16:18:00.000</t>
  </si>
  <si>
    <t>8 Jul 2021 16:18:30.000</t>
  </si>
  <si>
    <t>8 Jul 2021 16:19:00.000</t>
  </si>
  <si>
    <t>8 Jul 2021 16:19:30.000</t>
  </si>
  <si>
    <t>8 Jul 2021 16:20:00.000</t>
  </si>
  <si>
    <t>8 Jul 2021 16:20:30.000</t>
  </si>
  <si>
    <t>8 Jul 2021 16:21:00.000</t>
  </si>
  <si>
    <t>8 Jul 2021 16:21:30.000</t>
  </si>
  <si>
    <t>8 Jul 2021 16:22:00.000</t>
  </si>
  <si>
    <t>8 Jul 2021 16:22:30.000</t>
  </si>
  <si>
    <t>8 Jul 2021 16:23:00.000</t>
  </si>
  <si>
    <t>8 Jul 2021 16:23:30.000</t>
  </si>
  <si>
    <t>8 Jul 2021 16:24:00.000</t>
  </si>
  <si>
    <t>8 Jul 2021 16:24:30.000</t>
  </si>
  <si>
    <t>8 Jul 2021 16:25:00.000</t>
  </si>
  <si>
    <t>8 Jul 2021 16:25:30.000</t>
  </si>
  <si>
    <t>8 Jul 2021 16:26:00.000</t>
  </si>
  <si>
    <t>8 Jul 2021 16:26:30.000</t>
  </si>
  <si>
    <t>8 Jul 2021 16:27:00.000</t>
  </si>
  <si>
    <t>8 Jul 2021 16:27:30.000</t>
  </si>
  <si>
    <t>8 Jul 2021 16:28:00.000</t>
  </si>
  <si>
    <t>8 Jul 2021 16:28:30.000</t>
  </si>
  <si>
    <t>8 Jul 2021 16:29:00.000</t>
  </si>
  <si>
    <t>8 Jul 2021 16:29:30.000</t>
  </si>
  <si>
    <t>8 Jul 2021 16:30:00.000</t>
  </si>
  <si>
    <t>8 Jul 2021 16:30:30.000</t>
  </si>
  <si>
    <t>8 Jul 2021 16:31:00.000</t>
  </si>
  <si>
    <t>8 Jul 2021 16:31:30.000</t>
  </si>
  <si>
    <t>8 Jul 2021 16:32:00.000</t>
  </si>
  <si>
    <t>8 Jul 2021 16:32:30.000</t>
  </si>
  <si>
    <t>8 Jul 2021 16:33:00.000</t>
  </si>
  <si>
    <t>8 Jul 2021 16:33:30.000</t>
  </si>
  <si>
    <t>8 Jul 2021 16:34:00.000</t>
  </si>
  <si>
    <t>8 Jul 2021 16:34:30.000</t>
  </si>
  <si>
    <t>8 Jul 2021 16:35:00.000</t>
  </si>
  <si>
    <t>8 Jul 2021 16:35:30.000</t>
  </si>
  <si>
    <t>8 Jul 2021 16:36:00.000</t>
  </si>
  <si>
    <t>8 Jul 2021 16:36:30.000</t>
  </si>
  <si>
    <t>8 Jul 2021 16:37:00.000</t>
  </si>
  <si>
    <t>8 Jul 2021 16:37:30.000</t>
  </si>
  <si>
    <t>8 Jul 2021 16:38:00.000</t>
  </si>
  <si>
    <t>8 Jul 2021 16:38:30.000</t>
  </si>
  <si>
    <t>8 Jul 2021 16:39:00.000</t>
  </si>
  <si>
    <t>8 Jul 2021 16:39:30.000</t>
  </si>
  <si>
    <t>8 Jul 2021 16:40:00.000</t>
  </si>
  <si>
    <t>8 Jul 2021 16:40:30.000</t>
  </si>
  <si>
    <t>8 Jul 2021 16:41:00.000</t>
  </si>
  <si>
    <t>8 Jul 2021 16:41:30.000</t>
  </si>
  <si>
    <t>8 Jul 2021 16:42:00.000</t>
  </si>
  <si>
    <t>8 Jul 2021 16:42:30.000</t>
  </si>
  <si>
    <t>8 Jul 2021 16:43:00.000</t>
  </si>
  <si>
    <t>8 Jul 2021 16:43:30.000</t>
  </si>
  <si>
    <t>8 Jul 2021 16:44:00.000</t>
  </si>
  <si>
    <t>8 Jul 2021 16:44:30.000</t>
  </si>
  <si>
    <t>8 Jul 2021 16:45:00.000</t>
  </si>
  <si>
    <t>8 Jul 2021 16:45:30.000</t>
  </si>
  <si>
    <t>8 Jul 2021 16:46:00.000</t>
  </si>
  <si>
    <t>8 Jul 2021 16:46:30.000</t>
  </si>
  <si>
    <t>8 Jul 2021 16:47:00.000</t>
  </si>
  <si>
    <t>8 Jul 2021 16:47:30.000</t>
  </si>
  <si>
    <t>8 Jul 2021 16:48:00.000</t>
  </si>
  <si>
    <t>8 Jul 2021 16:48:30.000</t>
  </si>
  <si>
    <t>8 Jul 2021 16:49:00.000</t>
  </si>
  <si>
    <t>8 Jul 2021 16:49:30.000</t>
  </si>
  <si>
    <t>8 Jul 2021 16:50:00.000</t>
  </si>
  <si>
    <t>8 Jul 2021 16:50:30.000</t>
  </si>
  <si>
    <t>8 Jul 2021 16:51:00.000</t>
  </si>
  <si>
    <t>8 Jul 2021 16:51:30.000</t>
  </si>
  <si>
    <t>8 Jul 2021 16:52:00.000</t>
  </si>
  <si>
    <t>8 Jul 2021 16:52:30.000</t>
  </si>
  <si>
    <t>8 Jul 2021 16:53:00.000</t>
  </si>
  <si>
    <t>8 Jul 2021 16:53:30.000</t>
  </si>
  <si>
    <t>8 Jul 2021 16:54:00.000</t>
  </si>
  <si>
    <t>8 Jul 2021 16:54:30.000</t>
  </si>
  <si>
    <t>8 Jul 2021 16:55:00.000</t>
  </si>
  <si>
    <t>8 Jul 2021 16:55:30.000</t>
  </si>
  <si>
    <t>8 Jul 2021 16:56:00.000</t>
  </si>
  <si>
    <t>8 Jul 2021 16:56:30.000</t>
  </si>
  <si>
    <t>8 Jul 2021 16:57:00.000</t>
  </si>
  <si>
    <t>8 Jul 2021 16:57:30.000</t>
  </si>
  <si>
    <t>8 Jul 2021 16:58:00.000</t>
  </si>
  <si>
    <t>8 Jul 2021 16:58:30.000</t>
  </si>
  <si>
    <t>8 Jul 2021 16:59:00.000</t>
  </si>
  <si>
    <t>8 Jul 2021 16:59:30.000</t>
  </si>
  <si>
    <t>8 Jul 2021 17:00:00.000</t>
  </si>
  <si>
    <t>8 Jul 2021 17:00:30.000</t>
  </si>
  <si>
    <t>8 Jul 2021 17:01:00.000</t>
  </si>
  <si>
    <t>8 Jul 2021 17:01:30.000</t>
  </si>
  <si>
    <t>8 Jul 2021 17:02:00.000</t>
  </si>
  <si>
    <t>8 Jul 2021 17:02:30.000</t>
  </si>
  <si>
    <t>8 Jul 2021 17:03:00.000</t>
  </si>
  <si>
    <t>8 Jul 2021 17:03:30.000</t>
  </si>
  <si>
    <t>8 Jul 2021 17:04:00.000</t>
  </si>
  <si>
    <t>8 Jul 2021 17:04:30.000</t>
  </si>
  <si>
    <t>8 Jul 2021 17:05:00.000</t>
  </si>
  <si>
    <t>8 Jul 2021 17:05:30.000</t>
  </si>
  <si>
    <t>8 Jul 2021 17:06:00.000</t>
  </si>
  <si>
    <t>8 Jul 2021 17:06:30.000</t>
  </si>
  <si>
    <t>8 Jul 2021 17:07:00.000</t>
  </si>
  <si>
    <t>8 Jul 2021 17:07:30.000</t>
  </si>
  <si>
    <t>8 Jul 2021 17:08:00.000</t>
  </si>
  <si>
    <t>8 Jul 2021 17:08:30.000</t>
  </si>
  <si>
    <t>8 Jul 2021 17:09:00.000</t>
  </si>
  <si>
    <t>8 Jul 2021 17:09:30.000</t>
  </si>
  <si>
    <t>8 Jul 2021 17:10:00.000</t>
  </si>
  <si>
    <t>8 Jul 2021 17:10:30.000</t>
  </si>
  <si>
    <t>8 Jul 2021 17:11:00.000</t>
  </si>
  <si>
    <t>8 Jul 2021 17:11:30.000</t>
  </si>
  <si>
    <t>8 Jul 2021 17:12:00.000</t>
  </si>
  <si>
    <t>8 Jul 2021 17:12:30.000</t>
  </si>
  <si>
    <t>8 Jul 2021 17:13:00.000</t>
  </si>
  <si>
    <t>8 Jul 2021 17:13:30.000</t>
  </si>
  <si>
    <t>8 Jul 2021 17:14:00.000</t>
  </si>
  <si>
    <t>8 Jul 2021 17:14:30.000</t>
  </si>
  <si>
    <t>8 Jul 2021 17:15:00.000</t>
  </si>
  <si>
    <t>8 Jul 2021 17:15:30.000</t>
  </si>
  <si>
    <t>8 Jul 2021 17:16:00.000</t>
  </si>
  <si>
    <t>8 Jul 2021 17:16:30.000</t>
  </si>
  <si>
    <t>8 Jul 2021 17:17:00.000</t>
  </si>
  <si>
    <t>8 Jul 2021 17:17:30.000</t>
  </si>
  <si>
    <t>8 Jul 2021 17:18:00.000</t>
  </si>
  <si>
    <t>8 Jul 2021 17:18:30.000</t>
  </si>
  <si>
    <t>8 Jul 2021 17:19:00.000</t>
  </si>
  <si>
    <t>8 Jul 2021 17:19:30.000</t>
  </si>
  <si>
    <t>8 Jul 2021 17:20:00.000</t>
  </si>
  <si>
    <t>8 Jul 2021 17:20:30.000</t>
  </si>
  <si>
    <t>8 Jul 2021 17:21:00.000</t>
  </si>
  <si>
    <t>8 Jul 2021 17:21:30.000</t>
  </si>
  <si>
    <t>8 Jul 2021 17:22:00.000</t>
  </si>
  <si>
    <t>8 Jul 2021 17:22:30.000</t>
  </si>
  <si>
    <t>8 Jul 2021 17:23:00.000</t>
  </si>
  <si>
    <t>8 Jul 2021 17:23:30.000</t>
  </si>
  <si>
    <t>8 Jul 2021 17:24:00.000</t>
  </si>
  <si>
    <t>8 Jul 2021 17:24:30.000</t>
  </si>
  <si>
    <t>8 Jul 2021 17:25:00.000</t>
  </si>
  <si>
    <t>8 Jul 2021 17:25:30.000</t>
  </si>
  <si>
    <t>0.904506</t>
  </si>
  <si>
    <t>8 Jul 2021 17:26:00.000</t>
  </si>
  <si>
    <t>8 Jul 2021 17:26:30.000</t>
  </si>
  <si>
    <t>8 Jul 2021 17:27:00.000</t>
  </si>
  <si>
    <t>8 Jul 2021 17:27:30.000</t>
  </si>
  <si>
    <t>8 Jul 2021 17:28:00.000</t>
  </si>
  <si>
    <t>8 Jul 2021 17:28:30.000</t>
  </si>
  <si>
    <t>8 Jul 2021 17:29:00.000</t>
  </si>
  <si>
    <t>8 Jul 2021 17:29:30.000</t>
  </si>
  <si>
    <t>8 Jul 2021 17:30:00.000</t>
  </si>
  <si>
    <t>8 Jul 2021 17:30:30.000</t>
  </si>
  <si>
    <t>8 Jul 2021 17:31:00.000</t>
  </si>
  <si>
    <t>8 Jul 2021 17:31:30.000</t>
  </si>
  <si>
    <t>8 Jul 2021 17:32:00.000</t>
  </si>
  <si>
    <t>8 Jul 2021 17:32:30.000</t>
  </si>
  <si>
    <t>8 Jul 2021 17:33:00.000</t>
  </si>
  <si>
    <t>8 Jul 2021 17:33:30.000</t>
  </si>
  <si>
    <t>8 Jul 2021 17:34:00.000</t>
  </si>
  <si>
    <t>8 Jul 2021 17:34:30.000</t>
  </si>
  <si>
    <t>8 Jul 2021 17:35:00.000</t>
  </si>
  <si>
    <t>8 Jul 2021 17:35:30.000</t>
  </si>
  <si>
    <t>8 Jul 2021 17:36:00.000</t>
  </si>
  <si>
    <t>8 Jul 2021 17:36:30.000</t>
  </si>
  <si>
    <t>8 Jul 2021 17:37:00.000</t>
  </si>
  <si>
    <t>8 Jul 2021 17:37:30.000</t>
  </si>
  <si>
    <t>8 Jul 2021 17:38:00.000</t>
  </si>
  <si>
    <t>8 Jul 2021 17:38:30.000</t>
  </si>
  <si>
    <t>8 Jul 2021 17:39:00.000</t>
  </si>
  <si>
    <t>8 Jul 2021 17:39:30.000</t>
  </si>
  <si>
    <t>8 Jul 2021 17:40:00.000</t>
  </si>
  <si>
    <t>8 Jul 2021 17:40:30.000</t>
  </si>
  <si>
    <t>8 Jul 2021 17:41:00.000</t>
  </si>
  <si>
    <t>8 Jul 2021 17:41:30.000</t>
  </si>
  <si>
    <t>8 Jul 2021 17:42:00.000</t>
  </si>
  <si>
    <t>8 Jul 2021 17:42:30.000</t>
  </si>
  <si>
    <t>8 Jul 2021 17:43:00.000</t>
  </si>
  <si>
    <t>8 Jul 2021 17:43:30.000</t>
  </si>
  <si>
    <t>8 Jul 2021 17:44:00.000</t>
  </si>
  <si>
    <t>8 Jul 2021 17:44:30.000</t>
  </si>
  <si>
    <t>8 Jul 2021 17:45:00.000</t>
  </si>
  <si>
    <t>8 Jul 2021 17:45:30.000</t>
  </si>
  <si>
    <t>8 Jul 2021 17:46:00.000</t>
  </si>
  <si>
    <t>8 Jul 2021 17:46:30.000</t>
  </si>
  <si>
    <t>8 Jul 2021 17:47:00.000</t>
  </si>
  <si>
    <t>8 Jul 2021 17:47:30.000</t>
  </si>
  <si>
    <t>8 Jul 2021 17:48:00.000</t>
  </si>
  <si>
    <t>8 Jul 2021 17:48:30.000</t>
  </si>
  <si>
    <t>8 Jul 2021 17:49:00.000</t>
  </si>
  <si>
    <t>8 Jul 2021 17:49:30.000</t>
  </si>
  <si>
    <t>8 Jul 2021 17:50:00.000</t>
  </si>
  <si>
    <t>8 Jul 2021 17:50:30.000</t>
  </si>
  <si>
    <t>8 Jul 2021 17:51:00.000</t>
  </si>
  <si>
    <t>8 Jul 2021 17:51:30.000</t>
  </si>
  <si>
    <t>8 Jul 2021 17:52:00.000</t>
  </si>
  <si>
    <t>8 Jul 2021 17:52:30.000</t>
  </si>
  <si>
    <t>8 Jul 2021 17:53:00.000</t>
  </si>
  <si>
    <t>8 Jul 2021 17:53:30.000</t>
  </si>
  <si>
    <t>8 Jul 2021 17:54:00.000</t>
  </si>
  <si>
    <t>8 Jul 2021 17:54:30.000</t>
  </si>
  <si>
    <t>8 Jul 2021 17:55:00.000</t>
  </si>
  <si>
    <t>8 Jul 2021 17:55:30.000</t>
  </si>
  <si>
    <t>8 Jul 2021 17:56:00.000</t>
  </si>
  <si>
    <t>8 Jul 2021 17:56:30.000</t>
  </si>
  <si>
    <t>8 Jul 2021 17:57:00.000</t>
  </si>
  <si>
    <t>8 Jul 2021 17:57:30.000</t>
  </si>
  <si>
    <t>8 Jul 2021 17:58:00.000</t>
  </si>
  <si>
    <t>8 Jul 2021 17:58:30.000</t>
  </si>
  <si>
    <t>8 Jul 2021 17:59:00.000</t>
  </si>
  <si>
    <t>8 Jul 2021 17:59:30.000</t>
  </si>
  <si>
    <t>8 Jul 2021 18:00:00.000</t>
  </si>
  <si>
    <t>8 Jul 2021 18:00:30.000</t>
  </si>
  <si>
    <t>8 Jul 2021 18:01:00.000</t>
  </si>
  <si>
    <t>8 Jul 2021 18:01:30.000</t>
  </si>
  <si>
    <t>8 Jul 2021 18:02:00.000</t>
  </si>
  <si>
    <t>8 Jul 2021 18:02:30.000</t>
  </si>
  <si>
    <t>8 Jul 2021 18:03:00.000</t>
  </si>
  <si>
    <t>8 Jul 2021 18:03:30.000</t>
  </si>
  <si>
    <t>8 Jul 2021 18:04:00.000</t>
  </si>
  <si>
    <t>8 Jul 2021 18:04:30.000</t>
  </si>
  <si>
    <t>8 Jul 2021 18:05:00.000</t>
  </si>
  <si>
    <t>8 Jul 2021 18:05:30.000</t>
  </si>
  <si>
    <t>8 Jul 2021 18:06:00.000</t>
  </si>
  <si>
    <t>8 Jul 2021 18:06:30.000</t>
  </si>
  <si>
    <t>8 Jul 2021 18:07:00.000</t>
  </si>
  <si>
    <t>8 Jul 2021 18:07:30.000</t>
  </si>
  <si>
    <t>8 Jul 2021 18:08:00.000</t>
  </si>
  <si>
    <t>8 Jul 2021 18:08:30.000</t>
  </si>
  <si>
    <t>8 Jul 2021 18:09:00.000</t>
  </si>
  <si>
    <t>8 Jul 2021 18:09:30.000</t>
  </si>
  <si>
    <t>8 Jul 2021 18:10:00.000</t>
  </si>
  <si>
    <t>8 Jul 2021 18:10:30.000</t>
  </si>
  <si>
    <t>8 Jul 2021 18:11:00.000</t>
  </si>
  <si>
    <t>8 Jul 2021 18:11:30.000</t>
  </si>
  <si>
    <t>8 Jul 2021 18:12:00.000</t>
  </si>
  <si>
    <t>8 Jul 2021 18:12:30.000</t>
  </si>
  <si>
    <t>8 Jul 2021 18:13:00.000</t>
  </si>
  <si>
    <t>8 Jul 2021 18:13:30.000</t>
  </si>
  <si>
    <t>8 Jul 2021 18:14:00.000</t>
  </si>
  <si>
    <t>8 Jul 2021 18:14:30.000</t>
  </si>
  <si>
    <t>8 Jul 2021 18:15:00.000</t>
  </si>
  <si>
    <t>8 Jul 2021 18:15:30.000</t>
  </si>
  <si>
    <t>8 Jul 2021 18:16:00.000</t>
  </si>
  <si>
    <t>8 Jul 2021 18:16:30.000</t>
  </si>
  <si>
    <t>8 Jul 2021 18:17:00.000</t>
  </si>
  <si>
    <t>8 Jul 2021 18:17:30.000</t>
  </si>
  <si>
    <t>8 Jul 2021 18:18:00.000</t>
  </si>
  <si>
    <t>8 Jul 2021 18:18:30.000</t>
  </si>
  <si>
    <t>8 Jul 2021 18:19:00.000</t>
  </si>
  <si>
    <t>8 Jul 2021 18:19:30.000</t>
  </si>
  <si>
    <t>8 Jul 2021 18:20:00.000</t>
  </si>
  <si>
    <t>8 Jul 2021 18:20:30.000</t>
  </si>
  <si>
    <t>8 Jul 2021 18:21:00.000</t>
  </si>
  <si>
    <t>8 Jul 2021 18:21:30.000</t>
  </si>
  <si>
    <t>8 Jul 2021 18:22:00.000</t>
  </si>
  <si>
    <t>8 Jul 2021 18:22:30.000</t>
  </si>
  <si>
    <t>8 Jul 2021 18:23:00.000</t>
  </si>
  <si>
    <t>8 Jul 2021 18:23:30.000</t>
  </si>
  <si>
    <t>8 Jul 2021 18:24:00.000</t>
  </si>
  <si>
    <t>8 Jul 2021 18:24:30.000</t>
  </si>
  <si>
    <t>8 Jul 2021 18:25:00.000</t>
  </si>
  <si>
    <t>8 Jul 2021 18:25:30.000</t>
  </si>
  <si>
    <t>8 Jul 2021 18:26:00.000</t>
  </si>
  <si>
    <t>8 Jul 2021 18:26:30.000</t>
  </si>
  <si>
    <t>8 Jul 2021 18:27:00.000</t>
  </si>
  <si>
    <t>8 Jul 2021 18:27:30.000</t>
  </si>
  <si>
    <t>8 Jul 2021 18:28:00.000</t>
  </si>
  <si>
    <t>8 Jul 2021 18:28:30.000</t>
  </si>
  <si>
    <t>8 Jul 2021 18:29:00.000</t>
  </si>
  <si>
    <t>8 Jul 2021 18:29:30.000</t>
  </si>
  <si>
    <t>8 Jul 2021 18:30:00.000</t>
  </si>
  <si>
    <t>8 Jul 2021 18:30:30.000</t>
  </si>
  <si>
    <t>8 Jul 2021 18:31:00.000</t>
  </si>
  <si>
    <t>8 Jul 2021 18:31:30.000</t>
  </si>
  <si>
    <t>8 Jul 2021 18:32:00.000</t>
  </si>
  <si>
    <t>8 Jul 2021 18:32:30.000</t>
  </si>
  <si>
    <t>8 Jul 2021 18:33:00.000</t>
  </si>
  <si>
    <t>8 Jul 2021 18:33:30.000</t>
  </si>
  <si>
    <t>8 Jul 2021 18:34:00.000</t>
  </si>
  <si>
    <t>8 Jul 2021 18:34:30.000</t>
  </si>
  <si>
    <t>8 Jul 2021 18:35:00.000</t>
  </si>
  <si>
    <t>8 Jul 2021 18:35:30.000</t>
  </si>
  <si>
    <t>8 Jul 2021 18:36:00.000</t>
  </si>
  <si>
    <t>8 Jul 2021 18:36:30.000</t>
  </si>
  <si>
    <t>8 Jul 2021 18:37:00.000</t>
  </si>
  <si>
    <t>8 Jul 2021 18:37:30.000</t>
  </si>
  <si>
    <t>8 Jul 2021 18:38:00.000</t>
  </si>
  <si>
    <t>8 Jul 2021 18:38:30.000</t>
  </si>
  <si>
    <t>8 Jul 2021 18:39:00.000</t>
  </si>
  <si>
    <t>8 Jul 2021 18:39:30.000</t>
  </si>
  <si>
    <t>8 Jul 2021 18:40:00.000</t>
  </si>
  <si>
    <t>8 Jul 2021 18:40:30.000</t>
  </si>
  <si>
    <t>8 Jul 2021 18:41:00.000</t>
  </si>
  <si>
    <t>8 Jul 2021 18:41:30.000</t>
  </si>
  <si>
    <t>8 Jul 2021 18:42:00.000</t>
  </si>
  <si>
    <t>8 Jul 2021 18:42:30.000</t>
  </si>
  <si>
    <t>8 Jul 2021 18:43:00.000</t>
  </si>
  <si>
    <t>8 Jul 2021 18:43:30.000</t>
  </si>
  <si>
    <t>8 Jul 2021 18:44:00.000</t>
  </si>
  <si>
    <t>8 Jul 2021 18:44:30.000</t>
  </si>
  <si>
    <t>8 Jul 2021 18:45:00.000</t>
  </si>
  <si>
    <t>8 Jul 2021 18:45:30.000</t>
  </si>
  <si>
    <t>8 Jul 2021 18:46:00.000</t>
  </si>
  <si>
    <t>8 Jul 2021 18:46:30.000</t>
  </si>
  <si>
    <t>8 Jul 2021 18:47:00.000</t>
  </si>
  <si>
    <t>8 Jul 2021 18:47:30.000</t>
  </si>
  <si>
    <t>8 Jul 2021 18:48:00.000</t>
  </si>
  <si>
    <t>8 Jul 2021 18:48:30.000</t>
  </si>
  <si>
    <t>8 Jul 2021 18:49:00.000</t>
  </si>
  <si>
    <t>8 Jul 2021 18:49:30.000</t>
  </si>
  <si>
    <t>8 Jul 2021 18:50:00.000</t>
  </si>
  <si>
    <t>8 Jul 2021 18:50:30.000</t>
  </si>
  <si>
    <t>8 Jul 2021 18:51:00.000</t>
  </si>
  <si>
    <t>8 Jul 2021 18:51:30.000</t>
  </si>
  <si>
    <t>8 Jul 2021 18:52:00.000</t>
  </si>
  <si>
    <t>8 Jul 2021 18:52:30.000</t>
  </si>
  <si>
    <t>8 Jul 2021 18:53:00.000</t>
  </si>
  <si>
    <t>8 Jul 2021 18:53:30.000</t>
  </si>
  <si>
    <t>8 Jul 2021 18:54:00.000</t>
  </si>
  <si>
    <t>8 Jul 2021 18:54:30.000</t>
  </si>
  <si>
    <t>8 Jul 2021 18:55:00.000</t>
  </si>
  <si>
    <t>8 Jul 2021 18:55:30.000</t>
  </si>
  <si>
    <t>8 Jul 2021 18:56:00.000</t>
  </si>
  <si>
    <t>8 Jul 2021 18:56:30.000</t>
  </si>
  <si>
    <t>8 Jul 2021 18:57:00.000</t>
  </si>
  <si>
    <t>8 Jul 2021 18:57:30.000</t>
  </si>
  <si>
    <t>8 Jul 2021 18:58:00.000</t>
  </si>
  <si>
    <t>8 Jul 2021 18:58:30.000</t>
  </si>
  <si>
    <t>8 Jul 2021 18:59:00.000</t>
  </si>
  <si>
    <t>8 Jul 2021 18:59:30.000</t>
  </si>
  <si>
    <t>8 Jul 2021 19:00:00.000</t>
  </si>
  <si>
    <t>8 Jul 2021 19:00:30.000</t>
  </si>
  <si>
    <t>8 Jul 2021 19:01:00.000</t>
  </si>
  <si>
    <t>8 Jul 2021 19:01:30.000</t>
  </si>
  <si>
    <t>8 Jul 2021 19:02:00.000</t>
  </si>
  <si>
    <t>8 Jul 2021 19:02:30.000</t>
  </si>
  <si>
    <t>8 Jul 2021 19:03:00.000</t>
  </si>
  <si>
    <t>8 Jul 2021 19:03:30.000</t>
  </si>
  <si>
    <t>8 Jul 2021 19:04:00.000</t>
  </si>
  <si>
    <t>8 Jul 2021 19:04:30.000</t>
  </si>
  <si>
    <t>8 Jul 2021 19:05:00.000</t>
  </si>
  <si>
    <t>8 Jul 2021 19:05:30.000</t>
  </si>
  <si>
    <t>8 Jul 2021 19:06:00.000</t>
  </si>
  <si>
    <t>8 Jul 2021 19:06:30.000</t>
  </si>
  <si>
    <t>8 Jul 2021 19:07:00.000</t>
  </si>
  <si>
    <t>8 Jul 2021 19:07:30.000</t>
  </si>
  <si>
    <t>8 Jul 2021 19:08:00.000</t>
  </si>
  <si>
    <t>8 Jul 2021 19:08:30.000</t>
  </si>
  <si>
    <t>8 Jul 2021 19:09:00.000</t>
  </si>
  <si>
    <t>8 Jul 2021 19:09:30.000</t>
  </si>
  <si>
    <t>8 Jul 2021 19:10:00.000</t>
  </si>
  <si>
    <t>8 Jul 2021 19:10:30.000</t>
  </si>
  <si>
    <t>8 Jul 2021 19:11:00.000</t>
  </si>
  <si>
    <t>8 Jul 2021 19:11:30.000</t>
  </si>
  <si>
    <t>8 Jul 2021 19:12:00.000</t>
  </si>
  <si>
    <t>8 Jul 2021 19:12:30.000</t>
  </si>
  <si>
    <t>8 Jul 2021 19:13:00.000</t>
  </si>
  <si>
    <t>8 Jul 2021 19:13:30.000</t>
  </si>
  <si>
    <t>8 Jul 2021 19:14:00.000</t>
  </si>
  <si>
    <t>8 Jul 2021 19:14:30.000</t>
  </si>
  <si>
    <t>8 Jul 2021 19:15:00.000</t>
  </si>
  <si>
    <t>8 Jul 2021 19:15:30.000</t>
  </si>
  <si>
    <t>8 Jul 2021 19:16:00.000</t>
  </si>
  <si>
    <t>8 Jul 2021 19:16:30.000</t>
  </si>
  <si>
    <t>8 Jul 2021 19:17:00.000</t>
  </si>
  <si>
    <t>8 Jul 2021 19:17:30.000</t>
  </si>
  <si>
    <t>8 Jul 2021 19:18:00.000</t>
  </si>
  <si>
    <t>8 Jul 2021 19:18:30.000</t>
  </si>
  <si>
    <t>8 Jul 2021 19:19:00.000</t>
  </si>
  <si>
    <t>8 Jul 2021 19:19:30.000</t>
  </si>
  <si>
    <t>8 Jul 2021 19:20:00.000</t>
  </si>
  <si>
    <t>8 Jul 2021 19:20:30.000</t>
  </si>
  <si>
    <t>8 Jul 2021 19:21:00.000</t>
  </si>
  <si>
    <t>8 Jul 2021 19:21:30.000</t>
  </si>
  <si>
    <t>8 Jul 2021 19:22:00.000</t>
  </si>
  <si>
    <t>8 Jul 2021 19:22:30.000</t>
  </si>
  <si>
    <t>8 Jul 2021 19:23:00.000</t>
  </si>
  <si>
    <t>8 Jul 2021 19:23:30.000</t>
  </si>
  <si>
    <t>8 Jul 2021 19:24:00.000</t>
  </si>
  <si>
    <t>8 Jul 2021 19:24:30.000</t>
  </si>
  <si>
    <t>8 Jul 2021 19:25:00.000</t>
  </si>
  <si>
    <t>8 Jul 2021 19:25:30.000</t>
  </si>
  <si>
    <t>8 Jul 2021 19:26:00.000</t>
  </si>
  <si>
    <t>8 Jul 2021 19:26:30.000</t>
  </si>
  <si>
    <t>8 Jul 2021 19:27:00.000</t>
  </si>
  <si>
    <t>8 Jul 2021 19:27:30.000</t>
  </si>
  <si>
    <t>8 Jul 2021 19:28:00.000</t>
  </si>
  <si>
    <t>8 Jul 2021 19:28:30.000</t>
  </si>
  <si>
    <t>8 Jul 2021 19:29:00.000</t>
  </si>
  <si>
    <t>8 Jul 2021 19:29:30.000</t>
  </si>
  <si>
    <t>8 Jul 2021 19:30:00.000</t>
  </si>
  <si>
    <t>8 Jul 2021 19:30:30.000</t>
  </si>
  <si>
    <t>8 Jul 2021 19:31:00.000</t>
  </si>
  <si>
    <t>8 Jul 2021 19:31:30.000</t>
  </si>
  <si>
    <t>8 Jul 2021 19:32:00.000</t>
  </si>
  <si>
    <t>8 Jul 2021 19:32:30.000</t>
  </si>
  <si>
    <t>8 Jul 2021 19:33:00.000</t>
  </si>
  <si>
    <t>8 Jul 2021 19:33:30.000</t>
  </si>
  <si>
    <t>8 Jul 2021 19:34:00.000</t>
  </si>
  <si>
    <t>8 Jul 2021 19:34:30.000</t>
  </si>
  <si>
    <t>8 Jul 2021 19:35:00.000</t>
  </si>
  <si>
    <t>8 Jul 2021 19:35:30.000</t>
  </si>
  <si>
    <t>8 Jul 2021 19:36:00.000</t>
  </si>
  <si>
    <t>8 Jul 2021 19:36:30.000</t>
  </si>
  <si>
    <t>8 Jul 2021 19:37:00.000</t>
  </si>
  <si>
    <t>8 Jul 2021 19:37:30.000</t>
  </si>
  <si>
    <t>8 Jul 2021 19:38:00.000</t>
  </si>
  <si>
    <t>8 Jul 2021 19:38:30.000</t>
  </si>
  <si>
    <t>8 Jul 2021 19:39:00.000</t>
  </si>
  <si>
    <t>8 Jul 2021 19:39:30.000</t>
  </si>
  <si>
    <t>8 Jul 2021 19:40:00.000</t>
  </si>
  <si>
    <t>8 Jul 2021 19:40:30.000</t>
  </si>
  <si>
    <t>8 Jul 2021 19:41:00.000</t>
  </si>
  <si>
    <t>8 Jul 2021 19:41:30.000</t>
  </si>
  <si>
    <t>8 Jul 2021 19:42:00.000</t>
  </si>
  <si>
    <t>8 Jul 2021 19:42:30.000</t>
  </si>
  <si>
    <t>8 Jul 2021 19:43:00.000</t>
  </si>
  <si>
    <t>8 Jul 2021 19:43:30.000</t>
  </si>
  <si>
    <t>8 Jul 2021 19:44:00.000</t>
  </si>
  <si>
    <t>8 Jul 2021 19:44:30.000</t>
  </si>
  <si>
    <t>8 Jul 2021 19:45:00.000</t>
  </si>
  <si>
    <t>8 Jul 2021 19:45:30.000</t>
  </si>
  <si>
    <t>8 Jul 2021 19:46:00.000</t>
  </si>
  <si>
    <t>8 Jul 2021 19:46:30.000</t>
  </si>
  <si>
    <t>8 Jul 2021 19:47:00.000</t>
  </si>
  <si>
    <t>8 Jul 2021 19:47:30.000</t>
  </si>
  <si>
    <t>8 Jul 2021 19:48:00.000</t>
  </si>
  <si>
    <t>8 Jul 2021 19:48:30.000</t>
  </si>
  <si>
    <t>8 Jul 2021 19:49:00.000</t>
  </si>
  <si>
    <t>8 Jul 2021 19:49:30.000</t>
  </si>
  <si>
    <t>8 Jul 2021 19:50:00.000</t>
  </si>
  <si>
    <t>8 Jul 2021 19:50:30.000</t>
  </si>
  <si>
    <t>8 Jul 2021 19:51:00.000</t>
  </si>
  <si>
    <t>8 Jul 2021 19:51:30.000</t>
  </si>
  <si>
    <t>8 Jul 2021 19:52:00.000</t>
  </si>
  <si>
    <t>8 Jul 2021 19:52:30.000</t>
  </si>
  <si>
    <t>8 Jul 2021 19:53:00.000</t>
  </si>
  <si>
    <t>8 Jul 2021 19:53:30.000</t>
  </si>
  <si>
    <t>8 Jul 2021 19:54:00.000</t>
  </si>
  <si>
    <t>8 Jul 2021 19:54:30.000</t>
  </si>
  <si>
    <t>8 Jul 2021 19:55:00.000</t>
  </si>
  <si>
    <t>8 Jul 2021 19:55:30.000</t>
  </si>
  <si>
    <t>8 Jul 2021 19:56:00.000</t>
  </si>
  <si>
    <t>8 Jul 2021 19:56:30.000</t>
  </si>
  <si>
    <t>8 Jul 2021 19:57:00.000</t>
  </si>
  <si>
    <t>8 Jul 2021 19:57:30.000</t>
  </si>
  <si>
    <t>8 Jul 2021 19:58:00.000</t>
  </si>
  <si>
    <t>8 Jul 2021 19:58:30.000</t>
  </si>
  <si>
    <t>8 Jul 2021 19:59:00.000</t>
  </si>
  <si>
    <t>8 Jul 2021 19:59:30.000</t>
  </si>
  <si>
    <t>8 Jul 2021 20:00:00.000</t>
  </si>
  <si>
    <t>8 Jul 2021 20:00:30.000</t>
  </si>
  <si>
    <t>8 Jul 2021 20:01:00.000</t>
  </si>
  <si>
    <t>8 Jul 2021 20:01:30.000</t>
  </si>
  <si>
    <t>8 Jul 2021 20:02:00.000</t>
  </si>
  <si>
    <t>8 Jul 2021 20:02:30.000</t>
  </si>
  <si>
    <t>8 Jul 2021 20:03:00.000</t>
  </si>
  <si>
    <t>8 Jul 2021 20:03:30.000</t>
  </si>
  <si>
    <t>8 Jul 2021 20:04:00.000</t>
  </si>
  <si>
    <t>8 Jul 2021 20:04:30.000</t>
  </si>
  <si>
    <t>8 Jul 2021 20:05:00.000</t>
  </si>
  <si>
    <t>8 Jul 2021 20:05:30.000</t>
  </si>
  <si>
    <t>8 Jul 2021 20:06:00.000</t>
  </si>
  <si>
    <t>8 Jul 2021 20:06:30.000</t>
  </si>
  <si>
    <t>8 Jul 2021 20:07:00.000</t>
  </si>
  <si>
    <t>8 Jul 2021 20:07:30.000</t>
  </si>
  <si>
    <t>8 Jul 2021 20:08:00.000</t>
  </si>
  <si>
    <t>8 Jul 2021 20:08:30.000</t>
  </si>
  <si>
    <t>8 Jul 2021 20:09:00.000</t>
  </si>
  <si>
    <t>8 Jul 2021 20:09:30.000</t>
  </si>
  <si>
    <t>8 Jul 2021 20:10:00.000</t>
  </si>
  <si>
    <t>8 Jul 2021 20:10:30.000</t>
  </si>
  <si>
    <t>8 Jul 2021 20:11:00.000</t>
  </si>
  <si>
    <t>8 Jul 2021 20:11:30.000</t>
  </si>
  <si>
    <t>8 Jul 2021 20:12:00.000</t>
  </si>
  <si>
    <t>8 Jul 2021 20:12:30.000</t>
  </si>
  <si>
    <t>8 Jul 2021 20:13:00.000</t>
  </si>
  <si>
    <t>8 Jul 2021 20:13:30.000</t>
  </si>
  <si>
    <t>8 Jul 2021 20:14:00.000</t>
  </si>
  <si>
    <t>8 Jul 2021 20:14:30.000</t>
  </si>
  <si>
    <t>8 Jul 2021 20:15:00.000</t>
  </si>
  <si>
    <t>8 Jul 2021 20:15:30.000</t>
  </si>
  <si>
    <t>8 Jul 2021 20:16:00.000</t>
  </si>
  <si>
    <t>8 Jul 2021 20:16:30.000</t>
  </si>
  <si>
    <t>8 Jul 2021 20:17:00.000</t>
  </si>
  <si>
    <t>8 Jul 2021 20:17:30.000</t>
  </si>
  <si>
    <t>8 Jul 2021 20:18:00.000</t>
  </si>
  <si>
    <t>8 Jul 2021 20:18:30.000</t>
  </si>
  <si>
    <t>8 Jul 2021 20:19:00.000</t>
  </si>
  <si>
    <t>8 Jul 2021 20:19:30.000</t>
  </si>
  <si>
    <t>8 Jul 2021 20:20:00.000</t>
  </si>
  <si>
    <t>8 Jul 2021 20:20:30.000</t>
  </si>
  <si>
    <t>8 Jul 2021 20:21:00.000</t>
  </si>
  <si>
    <t>8 Jul 2021 20:21:30.000</t>
  </si>
  <si>
    <t>8 Jul 2021 20:22:00.000</t>
  </si>
  <si>
    <t>8 Jul 2021 20:22:30.000</t>
  </si>
  <si>
    <t>8 Jul 2021 20:23:00.000</t>
  </si>
  <si>
    <t>8 Jul 2021 20:23:30.000</t>
  </si>
  <si>
    <t>8 Jul 2021 20:24:00.000</t>
  </si>
  <si>
    <t>8 Jul 2021 20:24:30.000</t>
  </si>
  <si>
    <t>8 Jul 2021 20:25:00.000</t>
  </si>
  <si>
    <t>8 Jul 2021 20:25:30.000</t>
  </si>
  <si>
    <t>8 Jul 2021 20:26:00.000</t>
  </si>
  <si>
    <t>8 Jul 2021 20:26:30.000</t>
  </si>
  <si>
    <t>8 Jul 2021 20:27:00.000</t>
  </si>
  <si>
    <t>8 Jul 2021 20:27:30.000</t>
  </si>
  <si>
    <t>8 Jul 2021 20:28:00.000</t>
  </si>
  <si>
    <t>8 Jul 2021 20:28:30.000</t>
  </si>
  <si>
    <t>8 Jul 2021 20:29:00.000</t>
  </si>
  <si>
    <t>8 Jul 2021 20:29:30.000</t>
  </si>
  <si>
    <t>8 Jul 2021 20:30:00.000</t>
  </si>
  <si>
    <t>8 Jul 2021 20:30:30.000</t>
  </si>
  <si>
    <t>8 Jul 2021 20:31:00.000</t>
  </si>
  <si>
    <t>0.273236</t>
  </si>
  <si>
    <t>8 Jul 2021 20:31:30.000</t>
  </si>
  <si>
    <t>8 Jul 2021 20:32:00.000</t>
  </si>
  <si>
    <t>8 Jul 2021 20:32:30.000</t>
  </si>
  <si>
    <t>8 Jul 2021 20:33:00.000</t>
  </si>
  <si>
    <t>8 Jul 2021 20:33:30.000</t>
  </si>
  <si>
    <t>8 Jul 2021 20:34:00.000</t>
  </si>
  <si>
    <t>8 Jul 2021 20:34:30.000</t>
  </si>
  <si>
    <t>8 Jul 2021 20:35:00.000</t>
  </si>
  <si>
    <t>8 Jul 2021 20:35:30.000</t>
  </si>
  <si>
    <t>8 Jul 2021 20:36:00.000</t>
  </si>
  <si>
    <t>8 Jul 2021 20:36:30.000</t>
  </si>
  <si>
    <t>8 Jul 2021 20:37:00.000</t>
  </si>
  <si>
    <t>8 Jul 2021 20:37:30.000</t>
  </si>
  <si>
    <t>8 Jul 2021 20:38:00.000</t>
  </si>
  <si>
    <t>8 Jul 2021 20:38:30.000</t>
  </si>
  <si>
    <t>8 Jul 2021 20:39:00.000</t>
  </si>
  <si>
    <t>8 Jul 2021 20:39:30.000</t>
  </si>
  <si>
    <t>8 Jul 2021 20:40:00.000</t>
  </si>
  <si>
    <t>8 Jul 2021 20:40:30.000</t>
  </si>
  <si>
    <t>8 Jul 2021 20:41:00.000</t>
  </si>
  <si>
    <t>8 Jul 2021 20:41:30.000</t>
  </si>
  <si>
    <t>8 Jul 2021 20:42:00.000</t>
  </si>
  <si>
    <t>8 Jul 2021 20:42:30.000</t>
  </si>
  <si>
    <t>8 Jul 2021 20:43:00.000</t>
  </si>
  <si>
    <t>8 Jul 2021 20:43:30.000</t>
  </si>
  <si>
    <t>8 Jul 2021 20:44:00.000</t>
  </si>
  <si>
    <t>8 Jul 2021 20:44:30.000</t>
  </si>
  <si>
    <t>8 Jul 2021 20:45:00.000</t>
  </si>
  <si>
    <t>8 Jul 2021 20:45:30.000</t>
  </si>
  <si>
    <t>8 Jul 2021 20:46:00.000</t>
  </si>
  <si>
    <t>8 Jul 2021 20:46:30.000</t>
  </si>
  <si>
    <t>8 Jul 2021 20:47:00.000</t>
  </si>
  <si>
    <t>8 Jul 2021 20:47:30.000</t>
  </si>
  <si>
    <t>8 Jul 2021 20:48:00.000</t>
  </si>
  <si>
    <t>8 Jul 2021 20:48:30.000</t>
  </si>
  <si>
    <t>8 Jul 2021 20:49:00.000</t>
  </si>
  <si>
    <t>8 Jul 2021 20:49:30.000</t>
  </si>
  <si>
    <t>8 Jul 2021 20:50:00.000</t>
  </si>
  <si>
    <t>8 Jul 2021 20:50:30.000</t>
  </si>
  <si>
    <t>8 Jul 2021 20:51:00.000</t>
  </si>
  <si>
    <t>8 Jul 2021 20:51:30.000</t>
  </si>
  <si>
    <t>8 Jul 2021 20:52:00.000</t>
  </si>
  <si>
    <t>8 Jul 2021 20:52:30.000</t>
  </si>
  <si>
    <t>8 Jul 2021 20:53:00.000</t>
  </si>
  <si>
    <t>8 Jul 2021 20:53:30.000</t>
  </si>
  <si>
    <t>8 Jul 2021 20:54:00.000</t>
  </si>
  <si>
    <t>8 Jul 2021 20:54:30.000</t>
  </si>
  <si>
    <t>8 Jul 2021 20:55:00.000</t>
  </si>
  <si>
    <t>8 Jul 2021 20:55:30.000</t>
  </si>
  <si>
    <t>8 Jul 2021 20:56:00.000</t>
  </si>
  <si>
    <t>8 Jul 2021 20:56:30.000</t>
  </si>
  <si>
    <t>8 Jul 2021 20:57:00.000</t>
  </si>
  <si>
    <t>8 Jul 2021 20:57:30.000</t>
  </si>
  <si>
    <t>8 Jul 2021 20:58:00.000</t>
  </si>
  <si>
    <t>8 Jul 2021 20:58:30.000</t>
  </si>
  <si>
    <t>8 Jul 2021 20:59:00.000</t>
  </si>
  <si>
    <t>8 Jul 2021 20:59:30.000</t>
  </si>
  <si>
    <t>8 Jul 2021 21:00:00.000</t>
  </si>
  <si>
    <t>8 Jul 2021 21:00:30.000</t>
  </si>
  <si>
    <t>8 Jul 2021 21:01:00.000</t>
  </si>
  <si>
    <t>8 Jul 2021 21:01:30.000</t>
  </si>
  <si>
    <t>8 Jul 2021 21:02:00.000</t>
  </si>
  <si>
    <t>8 Jul 2021 21:02:30.000</t>
  </si>
  <si>
    <t>8 Jul 2021 21:03:00.000</t>
  </si>
  <si>
    <t>8 Jul 2021 21:03:30.000</t>
  </si>
  <si>
    <t>8 Jul 2021 21:04:00.000</t>
  </si>
  <si>
    <t>8 Jul 2021 21:04:30.000</t>
  </si>
  <si>
    <t>8 Jul 2021 21:05:00.000</t>
  </si>
  <si>
    <t>8 Jul 2021 21:05:30.000</t>
  </si>
  <si>
    <t>8 Jul 2021 21:06:00.000</t>
  </si>
  <si>
    <t>8 Jul 2021 21:06:30.000</t>
  </si>
  <si>
    <t>8 Jul 2021 21:07:00.000</t>
  </si>
  <si>
    <t>8 Jul 2021 21:07:30.000</t>
  </si>
  <si>
    <t>8 Jul 2021 21:08:00.000</t>
  </si>
  <si>
    <t>8 Jul 2021 21:08:30.000</t>
  </si>
  <si>
    <t>8 Jul 2021 21:09:00.000</t>
  </si>
  <si>
    <t>8 Jul 2021 21:09:30.000</t>
  </si>
  <si>
    <t>8 Jul 2021 21:10:00.000</t>
  </si>
  <si>
    <t>8 Jul 2021 21:10:30.000</t>
  </si>
  <si>
    <t>8 Jul 2021 21:11:00.000</t>
  </si>
  <si>
    <t>8 Jul 2021 21:11:30.000</t>
  </si>
  <si>
    <t>8 Jul 2021 21:12:00.000</t>
  </si>
  <si>
    <t>8 Jul 2021 21:12:30.000</t>
  </si>
  <si>
    <t>8 Jul 2021 21:13:00.000</t>
  </si>
  <si>
    <t>8 Jul 2021 21:13:30.000</t>
  </si>
  <si>
    <t>8 Jul 2021 21:14:00.000</t>
  </si>
  <si>
    <t>8 Jul 2021 21:14:30.000</t>
  </si>
  <si>
    <t>8 Jul 2021 21:15:00.000</t>
  </si>
  <si>
    <t>8 Jul 2021 21:15:30.000</t>
  </si>
  <si>
    <t>8 Jul 2021 21:16:00.000</t>
  </si>
  <si>
    <t>8 Jul 2021 21:16:30.000</t>
  </si>
  <si>
    <t>8 Jul 2021 21:17:00.000</t>
  </si>
  <si>
    <t>8 Jul 2021 21:17:30.000</t>
  </si>
  <si>
    <t>8 Jul 2021 21:18:00.000</t>
  </si>
  <si>
    <t>8 Jul 2021 21:18:30.000</t>
  </si>
  <si>
    <t>8 Jul 2021 21:19:00.000</t>
  </si>
  <si>
    <t>8 Jul 2021 21:19:30.000</t>
  </si>
  <si>
    <t>8 Jul 2021 21:20:00.000</t>
  </si>
  <si>
    <t>8 Jul 2021 21:20:30.000</t>
  </si>
  <si>
    <t>8 Jul 2021 21:21:00.000</t>
  </si>
  <si>
    <t>8 Jul 2021 21:21:30.000</t>
  </si>
  <si>
    <t>8 Jul 2021 21:22:00.000</t>
  </si>
  <si>
    <t>8 Jul 2021 21:22:30.000</t>
  </si>
  <si>
    <t>8 Jul 2021 21:23:00.000</t>
  </si>
  <si>
    <t>8 Jul 2021 21:23:30.000</t>
  </si>
  <si>
    <t>8 Jul 2021 21:24:00.000</t>
  </si>
  <si>
    <t>8 Jul 2021 21:24:30.000</t>
  </si>
  <si>
    <t>8 Jul 2021 21:25:00.000</t>
  </si>
  <si>
    <t>8 Jul 2021 21:25:30.000</t>
  </si>
  <si>
    <t>8 Jul 2021 21:26:00.000</t>
  </si>
  <si>
    <t>8 Jul 2021 21:26:30.000</t>
  </si>
  <si>
    <t>8 Jul 2021 21:27:00.000</t>
  </si>
  <si>
    <t>8 Jul 2021 21:27:30.000</t>
  </si>
  <si>
    <t>8 Jul 2021 21:28:00.000</t>
  </si>
  <si>
    <t>8 Jul 2021 21:28:30.000</t>
  </si>
  <si>
    <t>8 Jul 2021 21:29:00.000</t>
  </si>
  <si>
    <t>8 Jul 2021 21:29:30.000</t>
  </si>
  <si>
    <t>8 Jul 2021 21:30:00.000</t>
  </si>
  <si>
    <t>8 Jul 2021 21:30:30.000</t>
  </si>
  <si>
    <t>8 Jul 2021 21:31:00.000</t>
  </si>
  <si>
    <t>8 Jul 2021 21:31:30.000</t>
  </si>
  <si>
    <t>8 Jul 2021 21:32:00.000</t>
  </si>
  <si>
    <t>8 Jul 2021 21:32:30.000</t>
  </si>
  <si>
    <t>8 Jul 2021 21:33:00.000</t>
  </si>
  <si>
    <t>8 Jul 2021 21:33:30.000</t>
  </si>
  <si>
    <t>8 Jul 2021 21:34:00.000</t>
  </si>
  <si>
    <t>8 Jul 2021 21:34:30.000</t>
  </si>
  <si>
    <t>8 Jul 2021 21:35:00.000</t>
  </si>
  <si>
    <t>8 Jul 2021 21:35:30.000</t>
  </si>
  <si>
    <t>8 Jul 2021 21:36:00.000</t>
  </si>
  <si>
    <t>8 Jul 2021 21:36:30.000</t>
  </si>
  <si>
    <t>8 Jul 2021 21:37:00.000</t>
  </si>
  <si>
    <t>8 Jul 2021 21:37:30.000</t>
  </si>
  <si>
    <t>8 Jul 2021 21:38:00.000</t>
  </si>
  <si>
    <t>8 Jul 2021 21:38:30.000</t>
  </si>
  <si>
    <t>8 Jul 2021 21:39:00.000</t>
  </si>
  <si>
    <t>8 Jul 2021 21:39:30.000</t>
  </si>
  <si>
    <t>8 Jul 2021 21:40:00.000</t>
  </si>
  <si>
    <t>8 Jul 2021 21:40:30.000</t>
  </si>
  <si>
    <t>8 Jul 2021 21:41:00.000</t>
  </si>
  <si>
    <t>8 Jul 2021 21:41:30.000</t>
  </si>
  <si>
    <t>8 Jul 2021 21:42:00.000</t>
  </si>
  <si>
    <t>8 Jul 2021 21:42:30.000</t>
  </si>
  <si>
    <t>8 Jul 2021 21:43:00.000</t>
  </si>
  <si>
    <t>8 Jul 2021 21:43:30.000</t>
  </si>
  <si>
    <t>8 Jul 2021 21:44:00.000</t>
  </si>
  <si>
    <t>8 Jul 2021 21:44:30.000</t>
  </si>
  <si>
    <t>8 Jul 2021 21:45:00.000</t>
  </si>
  <si>
    <t>8 Jul 2021 21:45:30.000</t>
  </si>
  <si>
    <t>8 Jul 2021 21:46:00.000</t>
  </si>
  <si>
    <t>8 Jul 2021 21:46:30.000</t>
  </si>
  <si>
    <t>8 Jul 2021 21:47:00.000</t>
  </si>
  <si>
    <t>8 Jul 2021 21:47:30.000</t>
  </si>
  <si>
    <t>8 Jul 2021 21:48:00.000</t>
  </si>
  <si>
    <t>8 Jul 2021 21:48:30.000</t>
  </si>
  <si>
    <t>8 Jul 2021 21:49:00.000</t>
  </si>
  <si>
    <t>8 Jul 2021 21:49:30.000</t>
  </si>
  <si>
    <t>8 Jul 2021 21:50:00.000</t>
  </si>
  <si>
    <t>8 Jul 2021 21:50:30.000</t>
  </si>
  <si>
    <t>8 Jul 2021 21:51:00.000</t>
  </si>
  <si>
    <t>8 Jul 2021 21:51:30.000</t>
  </si>
  <si>
    <t>8 Jul 2021 21:52:00.000</t>
  </si>
  <si>
    <t>8 Jul 2021 21:52:30.000</t>
  </si>
  <si>
    <t>8 Jul 2021 21:53:00.000</t>
  </si>
  <si>
    <t>8 Jul 2021 21:53:30.000</t>
  </si>
  <si>
    <t>8 Jul 2021 21:54:00.000</t>
  </si>
  <si>
    <t>8 Jul 2021 21:54:30.000</t>
  </si>
  <si>
    <t>8 Jul 2021 21:55:00.000</t>
  </si>
  <si>
    <t>8 Jul 2021 21:55:30.000</t>
  </si>
  <si>
    <t>8 Jul 2021 21:56:00.000</t>
  </si>
  <si>
    <t>8 Jul 2021 21:56:30.000</t>
  </si>
  <si>
    <t>8 Jul 2021 21:57:00.000</t>
  </si>
  <si>
    <t>8 Jul 2021 21:57:30.000</t>
  </si>
  <si>
    <t>8 Jul 2021 21:58:00.000</t>
  </si>
  <si>
    <t>8 Jul 2021 21:58:30.000</t>
  </si>
  <si>
    <t>8 Jul 2021 21:59:00.000</t>
  </si>
  <si>
    <t>8 Jul 2021 21:59:30.000</t>
  </si>
  <si>
    <t>8 Jul 2021 22:00:00.000</t>
  </si>
  <si>
    <t>8 Jul 2021 22:00:30.000</t>
  </si>
  <si>
    <t>8 Jul 2021 22:01:00.000</t>
  </si>
  <si>
    <t>8 Jul 2021 22:01:30.000</t>
  </si>
  <si>
    <t>8 Jul 2021 22:02:00.000</t>
  </si>
  <si>
    <t>8 Jul 2021 22:02:30.000</t>
  </si>
  <si>
    <t>8 Jul 2021 22:03:00.000</t>
  </si>
  <si>
    <t>8 Jul 2021 22:03:30.000</t>
  </si>
  <si>
    <t>8 Jul 2021 22:04:00.000</t>
  </si>
  <si>
    <t>0.968974</t>
  </si>
  <si>
    <t>8 Jul 2021 22:04:30.000</t>
  </si>
  <si>
    <t>8 Jul 2021 22:05:00.000</t>
  </si>
  <si>
    <t>8 Jul 2021 22:05:30.000</t>
  </si>
  <si>
    <t>8 Jul 2021 22:06:00.000</t>
  </si>
  <si>
    <t>8 Jul 2021 22:06:30.000</t>
  </si>
  <si>
    <t>8 Jul 2021 22:07:00.000</t>
  </si>
  <si>
    <t>8 Jul 2021 22:07:30.000</t>
  </si>
  <si>
    <t>8 Jul 2021 22:08:00.000</t>
  </si>
  <si>
    <t>8 Jul 2021 22:08:30.000</t>
  </si>
  <si>
    <t>8 Jul 2021 22:09:00.000</t>
  </si>
  <si>
    <t>8 Jul 2021 22:09:30.000</t>
  </si>
  <si>
    <t>8 Jul 2021 22:10:00.000</t>
  </si>
  <si>
    <t>8 Jul 2021 22:10:30.000</t>
  </si>
  <si>
    <t>8 Jul 2021 22:11:00.000</t>
  </si>
  <si>
    <t>8 Jul 2021 22:11:30.000</t>
  </si>
  <si>
    <t>8 Jul 2021 22:12:00.000</t>
  </si>
  <si>
    <t>8 Jul 2021 22:12:30.000</t>
  </si>
  <si>
    <t>8 Jul 2021 22:13:00.000</t>
  </si>
  <si>
    <t>8 Jul 2021 22:13:30.000</t>
  </si>
  <si>
    <t>8 Jul 2021 22:14:00.000</t>
  </si>
  <si>
    <t>8 Jul 2021 22:14:30.000</t>
  </si>
  <si>
    <t>8 Jul 2021 22:15:00.000</t>
  </si>
  <si>
    <t>8 Jul 2021 22:15:30.000</t>
  </si>
  <si>
    <t>8 Jul 2021 22:16:00.000</t>
  </si>
  <si>
    <t>8 Jul 2021 22:16:30.000</t>
  </si>
  <si>
    <t>8 Jul 2021 22:17:00.000</t>
  </si>
  <si>
    <t>8 Jul 2021 22:17:30.000</t>
  </si>
  <si>
    <t>8 Jul 2021 22:18:00.000</t>
  </si>
  <si>
    <t>8 Jul 2021 22:18:30.000</t>
  </si>
  <si>
    <t>8 Jul 2021 22:19:00.000</t>
  </si>
  <si>
    <t>8 Jul 2021 22:19:30.000</t>
  </si>
  <si>
    <t>8 Jul 2021 22:20:00.000</t>
  </si>
  <si>
    <t>8 Jul 2021 22:20:30.000</t>
  </si>
  <si>
    <t>8 Jul 2021 22:21:00.000</t>
  </si>
  <si>
    <t>8 Jul 2021 22:21:30.000</t>
  </si>
  <si>
    <t>8 Jul 2021 22:22:00.000</t>
  </si>
  <si>
    <t>8 Jul 2021 22:22:30.000</t>
  </si>
  <si>
    <t>8 Jul 2021 22:23:00.000</t>
  </si>
  <si>
    <t>8 Jul 2021 22:23:30.000</t>
  </si>
  <si>
    <t>8 Jul 2021 22:24:00.000</t>
  </si>
  <si>
    <t>8 Jul 2021 22:24:30.000</t>
  </si>
  <si>
    <t>8 Jul 2021 22:25:00.000</t>
  </si>
  <si>
    <t>8 Jul 2021 22:25:30.000</t>
  </si>
  <si>
    <t>8 Jul 2021 22:26:00.000</t>
  </si>
  <si>
    <t>8 Jul 2021 22:26:30.000</t>
  </si>
  <si>
    <t>8 Jul 2021 22:27:00.000</t>
  </si>
  <si>
    <t>8 Jul 2021 22:27:30.000</t>
  </si>
  <si>
    <t>8 Jul 2021 22:28:00.000</t>
  </si>
  <si>
    <t>8 Jul 2021 22:28:30.000</t>
  </si>
  <si>
    <t>8 Jul 2021 22:29:00.000</t>
  </si>
  <si>
    <t>8 Jul 2021 22:29:30.000</t>
  </si>
  <si>
    <t>8 Jul 2021 22:30:00.000</t>
  </si>
  <si>
    <t>8 Jul 2021 22:30:30.000</t>
  </si>
  <si>
    <t>8 Jul 2021 22:31:00.000</t>
  </si>
  <si>
    <t>8 Jul 2021 22:31:30.000</t>
  </si>
  <si>
    <t>8 Jul 2021 22:32:00.000</t>
  </si>
  <si>
    <t>8 Jul 2021 22:32:30.000</t>
  </si>
  <si>
    <t>8 Jul 2021 22:33:00.000</t>
  </si>
  <si>
    <t>8 Jul 2021 22:33:30.000</t>
  </si>
  <si>
    <t>8 Jul 2021 22:34:00.000</t>
  </si>
  <si>
    <t>8 Jul 2021 22:34:30.000</t>
  </si>
  <si>
    <t>8 Jul 2021 22:35:00.000</t>
  </si>
  <si>
    <t>8 Jul 2021 22:35:30.000</t>
  </si>
  <si>
    <t>8 Jul 2021 22:36:00.000</t>
  </si>
  <si>
    <t>8 Jul 2021 22:36:30.000</t>
  </si>
  <si>
    <t>8 Jul 2021 22:37:00.000</t>
  </si>
  <si>
    <t>8 Jul 2021 22:37:30.000</t>
  </si>
  <si>
    <t>8 Jul 2021 22:38:00.000</t>
  </si>
  <si>
    <t>8 Jul 2021 22:38:30.000</t>
  </si>
  <si>
    <t>8 Jul 2021 22:39:00.000</t>
  </si>
  <si>
    <t>8 Jul 2021 22:39:30.000</t>
  </si>
  <si>
    <t>8 Jul 2021 22:40:00.000</t>
  </si>
  <si>
    <t>8 Jul 2021 22:40:30.000</t>
  </si>
  <si>
    <t>8 Jul 2021 22:41:00.000</t>
  </si>
  <si>
    <t>8 Jul 2021 22:41:30.000</t>
  </si>
  <si>
    <t>8 Jul 2021 22:42:00.000</t>
  </si>
  <si>
    <t>8 Jul 2021 22:42:30.000</t>
  </si>
  <si>
    <t>8 Jul 2021 22:43:00.000</t>
  </si>
  <si>
    <t>8 Jul 2021 22:43:30.000</t>
  </si>
  <si>
    <t>8 Jul 2021 22:44:00.000</t>
  </si>
  <si>
    <t>8 Jul 2021 22:44:30.000</t>
  </si>
  <si>
    <t>8 Jul 2021 22:45:00.000</t>
  </si>
  <si>
    <t>8 Jul 2021 22:45:30.000</t>
  </si>
  <si>
    <t>8 Jul 2021 22:46:00.000</t>
  </si>
  <si>
    <t>8 Jul 2021 22:46:30.000</t>
  </si>
  <si>
    <t>8 Jul 2021 22:47:00.000</t>
  </si>
  <si>
    <t>8 Jul 2021 22:47:30.000</t>
  </si>
  <si>
    <t>8 Jul 2021 22:48:00.000</t>
  </si>
  <si>
    <t>8 Jul 2021 22:48:30.000</t>
  </si>
  <si>
    <t>8 Jul 2021 22:49:00.000</t>
  </si>
  <si>
    <t>8 Jul 2021 22:49:30.000</t>
  </si>
  <si>
    <t>8 Jul 2021 22:50:00.000</t>
  </si>
  <si>
    <t>8 Jul 2021 22:50:30.000</t>
  </si>
  <si>
    <t>8 Jul 2021 22:51:00.000</t>
  </si>
  <si>
    <t>8 Jul 2021 22:51:30.000</t>
  </si>
  <si>
    <t>8 Jul 2021 22:52:00.000</t>
  </si>
  <si>
    <t>8 Jul 2021 22:52:30.000</t>
  </si>
  <si>
    <t>8 Jul 2021 22:53:00.000</t>
  </si>
  <si>
    <t>8 Jul 2021 22:53:30.000</t>
  </si>
  <si>
    <t>8 Jul 2021 22:54:00.000</t>
  </si>
  <si>
    <t>8 Jul 2021 22:54:30.000</t>
  </si>
  <si>
    <t>8 Jul 2021 22:55:00.000</t>
  </si>
  <si>
    <t>8 Jul 2021 22:55:30.000</t>
  </si>
  <si>
    <t>8 Jul 2021 22:56:00.000</t>
  </si>
  <si>
    <t>8 Jul 2021 22:56:30.000</t>
  </si>
  <si>
    <t>8 Jul 2021 22:57:00.000</t>
  </si>
  <si>
    <t>8 Jul 2021 22:57:30.000</t>
  </si>
  <si>
    <t>8 Jul 2021 22:58:00.000</t>
  </si>
  <si>
    <t>8 Jul 2021 22:58:30.000</t>
  </si>
  <si>
    <t>8 Jul 2021 22:59:00.000</t>
  </si>
  <si>
    <t>8 Jul 2021 22:59:30.000</t>
  </si>
  <si>
    <t>8 Jul 2021 23:00:00.000</t>
  </si>
  <si>
    <t>8 Jul 2021 23:00:30.000</t>
  </si>
  <si>
    <t>8 Jul 2021 23:01:00.000</t>
  </si>
  <si>
    <t>8 Jul 2021 23:01:30.000</t>
  </si>
  <si>
    <t>8 Jul 2021 23:02:00.000</t>
  </si>
  <si>
    <t>8 Jul 2021 23:02:30.000</t>
  </si>
  <si>
    <t>8 Jul 2021 23:03:00.000</t>
  </si>
  <si>
    <t>8 Jul 2021 23:03:30.000</t>
  </si>
  <si>
    <t>8 Jul 2021 23:04:00.000</t>
  </si>
  <si>
    <t>8 Jul 2021 23:04:30.000</t>
  </si>
  <si>
    <t>8 Jul 2021 23:05:00.000</t>
  </si>
  <si>
    <t>8 Jul 2021 23:05:30.000</t>
  </si>
  <si>
    <t>8 Jul 2021 23:06:00.000</t>
  </si>
  <si>
    <t>8 Jul 2021 23:06:30.000</t>
  </si>
  <si>
    <t>8 Jul 2021 23:07:00.000</t>
  </si>
  <si>
    <t>8 Jul 2021 23:07:30.000</t>
  </si>
  <si>
    <t>8 Jul 2021 23:08:00.000</t>
  </si>
  <si>
    <t>8 Jul 2021 23:08:30.000</t>
  </si>
  <si>
    <t>8 Jul 2021 23:09:00.000</t>
  </si>
  <si>
    <t>8 Jul 2021 23:09:30.000</t>
  </si>
  <si>
    <t>8 Jul 2021 23:10:00.000</t>
  </si>
  <si>
    <t>8 Jul 2021 23:10:30.000</t>
  </si>
  <si>
    <t>8 Jul 2021 23:11:00.000</t>
  </si>
  <si>
    <t>8 Jul 2021 23:11:30.000</t>
  </si>
  <si>
    <t>8 Jul 2021 23:12:00.000</t>
  </si>
  <si>
    <t>8 Jul 2021 23:12:30.000</t>
  </si>
  <si>
    <t>8 Jul 2021 23:13:00.000</t>
  </si>
  <si>
    <t>8 Jul 2021 23:13:30.000</t>
  </si>
  <si>
    <t>8 Jul 2021 23:14:00.000</t>
  </si>
  <si>
    <t>8 Jul 2021 23:14:30.000</t>
  </si>
  <si>
    <t>8 Jul 2021 23:15:00.000</t>
  </si>
  <si>
    <t>8 Jul 2021 23:15:30.000</t>
  </si>
  <si>
    <t>8 Jul 2021 23:16:00.000</t>
  </si>
  <si>
    <t>8 Jul 2021 23:16:30.000</t>
  </si>
  <si>
    <t>8 Jul 2021 23:17:00.000</t>
  </si>
  <si>
    <t>8 Jul 2021 23:17:30.000</t>
  </si>
  <si>
    <t>8 Jul 2021 23:18:00.000</t>
  </si>
  <si>
    <t>8 Jul 2021 23:18:30.000</t>
  </si>
  <si>
    <t>8 Jul 2021 23:19:00.000</t>
  </si>
  <si>
    <t>8 Jul 2021 23:19:30.000</t>
  </si>
  <si>
    <t>8 Jul 2021 23:20:00.000</t>
  </si>
  <si>
    <t>8 Jul 2021 23:20:30.000</t>
  </si>
  <si>
    <t>8 Jul 2021 23:21:00.000</t>
  </si>
  <si>
    <t>8 Jul 2021 23:21:30.000</t>
  </si>
  <si>
    <t>8 Jul 2021 23:22:00.000</t>
  </si>
  <si>
    <t>8 Jul 2021 23:22:30.000</t>
  </si>
  <si>
    <t>8 Jul 2021 23:23:00.000</t>
  </si>
  <si>
    <t>8 Jul 2021 23:23:30.000</t>
  </si>
  <si>
    <t>8 Jul 2021 23:24:00.000</t>
  </si>
  <si>
    <t>8 Jul 2021 23:24:30.000</t>
  </si>
  <si>
    <t>8 Jul 2021 23:25:00.000</t>
  </si>
  <si>
    <t>8 Jul 2021 23:25:30.000</t>
  </si>
  <si>
    <t>8 Jul 2021 23:26:00.000</t>
  </si>
  <si>
    <t>8 Jul 2021 23:26:30.000</t>
  </si>
  <si>
    <t>8 Jul 2021 23:27:00.000</t>
  </si>
  <si>
    <t>8 Jul 2021 23:27:30.000</t>
  </si>
  <si>
    <t>8 Jul 2021 23:28:00.000</t>
  </si>
  <si>
    <t>8 Jul 2021 23:28:30.000</t>
  </si>
  <si>
    <t>8 Jul 2021 23:29:00.000</t>
  </si>
  <si>
    <t>8 Jul 2021 23:29:30.000</t>
  </si>
  <si>
    <t>8 Jul 2021 23:30:00.000</t>
  </si>
  <si>
    <t>8 Jul 2021 23:30:30.000</t>
  </si>
  <si>
    <t>8 Jul 2021 23:31:00.000</t>
  </si>
  <si>
    <t>8 Jul 2021 23:31:30.000</t>
  </si>
  <si>
    <t>8 Jul 2021 23:32:00.000</t>
  </si>
  <si>
    <t>8 Jul 2021 23:32:30.000</t>
  </si>
  <si>
    <t>8 Jul 2021 23:33:00.000</t>
  </si>
  <si>
    <t>8 Jul 2021 23:33:30.000</t>
  </si>
  <si>
    <t>8 Jul 2021 23:34:00.000</t>
  </si>
  <si>
    <t>8 Jul 2021 23:34:30.000</t>
  </si>
  <si>
    <t>8 Jul 2021 23:35:00.000</t>
  </si>
  <si>
    <t>8 Jul 2021 23:35:30.000</t>
  </si>
  <si>
    <t>8 Jul 2021 23:36:00.000</t>
  </si>
  <si>
    <t>8 Jul 2021 23:36:30.000</t>
  </si>
  <si>
    <t>8 Jul 2021 23:37:00.000</t>
  </si>
  <si>
    <t>8 Jul 2021 23:37:30.000</t>
  </si>
  <si>
    <t>8 Jul 2021 23:38:00.000</t>
  </si>
  <si>
    <t>8 Jul 2021 23:38:30.000</t>
  </si>
  <si>
    <t>8 Jul 2021 23:39:00.000</t>
  </si>
  <si>
    <t>8 Jul 2021 23:39:30.000</t>
  </si>
  <si>
    <t>8 Jul 2021 23:40:00.000</t>
  </si>
  <si>
    <t>8 Jul 2021 23:40:30.000</t>
  </si>
  <si>
    <t>8 Jul 2021 23:41:00.000</t>
  </si>
  <si>
    <t>8 Jul 2021 23:41:30.000</t>
  </si>
  <si>
    <t>8 Jul 2021 23:42:00.000</t>
  </si>
  <si>
    <t>8 Jul 2021 23:42:30.000</t>
  </si>
  <si>
    <t>8 Jul 2021 23:43:00.000</t>
  </si>
  <si>
    <t>8 Jul 2021 23:43:30.000</t>
  </si>
  <si>
    <t>8 Jul 2021 23:44:00.000</t>
  </si>
  <si>
    <t>8 Jul 2021 23:44:30.000</t>
  </si>
  <si>
    <t>8 Jul 2021 23:45:00.000</t>
  </si>
  <si>
    <t>8 Jul 2021 23:45:30.000</t>
  </si>
  <si>
    <t>8 Jul 2021 23:46:00.000</t>
  </si>
  <si>
    <t>8 Jul 2021 23:46:30.000</t>
  </si>
  <si>
    <t>8 Jul 2021 23:47:00.000</t>
  </si>
  <si>
    <t>8 Jul 2021 23:47:30.000</t>
  </si>
  <si>
    <t>8 Jul 2021 23:48:00.000</t>
  </si>
  <si>
    <t>8 Jul 2021 23:48:30.000</t>
  </si>
  <si>
    <t>8 Jul 2021 23:49:00.000</t>
  </si>
  <si>
    <t>8 Jul 2021 23:49:30.000</t>
  </si>
  <si>
    <t>8 Jul 2021 23:50:00.000</t>
  </si>
  <si>
    <t>8 Jul 2021 23:50:30.000</t>
  </si>
  <si>
    <t>8 Jul 2021 23:51:00.000</t>
  </si>
  <si>
    <t>8 Jul 2021 23:51:30.000</t>
  </si>
  <si>
    <t>8 Jul 2021 23:52:00.000</t>
  </si>
  <si>
    <t>8 Jul 2021 23:52:30.000</t>
  </si>
  <si>
    <t>8 Jul 2021 23:53:00.000</t>
  </si>
  <si>
    <t>8 Jul 2021 23:53:30.000</t>
  </si>
  <si>
    <t>8 Jul 2021 23:54:00.000</t>
  </si>
  <si>
    <t>8 Jul 2021 23:54:30.000</t>
  </si>
  <si>
    <t>8 Jul 2021 23:55:00.000</t>
  </si>
  <si>
    <t>8 Jul 2021 23:55:30.000</t>
  </si>
  <si>
    <t>8 Jul 2021 23:56:00.000</t>
  </si>
  <si>
    <t>8 Jul 2021 23:56:30.000</t>
  </si>
  <si>
    <t>8 Jul 2021 23:57:00.000</t>
  </si>
  <si>
    <t>8 Jul 2021 23:57:30.000</t>
  </si>
  <si>
    <t>8 Jul 2021 23:58:00.000</t>
  </si>
  <si>
    <t>8 Jul 2021 23:58:30.000</t>
  </si>
  <si>
    <t>8 Jul 2021 23:59:00.000</t>
  </si>
  <si>
    <t>8 Jul 2021 23:59:30.000</t>
  </si>
  <si>
    <t>9 Jul 2021 00:00:00.000</t>
  </si>
  <si>
    <t>9 Jul 2021 00:00:30.000</t>
  </si>
  <si>
    <t>9 Jul 2021 00:01:00.000</t>
  </si>
  <si>
    <t>9 Jul 2021 00:01:30.000</t>
  </si>
  <si>
    <t>9 Jul 2021 00:02:00.000</t>
  </si>
  <si>
    <t>9 Jul 2021 00:02:30.000</t>
  </si>
  <si>
    <t>9 Jul 2021 00:03:00.000</t>
  </si>
  <si>
    <t>9 Jul 2021 00:03:30.000</t>
  </si>
  <si>
    <t>9 Jul 2021 00:04:00.000</t>
  </si>
  <si>
    <t>9 Jul 2021 00:04:30.000</t>
  </si>
  <si>
    <t>9 Jul 2021 00:05:00.000</t>
  </si>
  <si>
    <t>9 Jul 2021 00:05:30.000</t>
  </si>
  <si>
    <t>9 Jul 2021 00:06:00.000</t>
  </si>
  <si>
    <t>9 Jul 2021 00:06:30.000</t>
  </si>
  <si>
    <t>9 Jul 2021 00:07:00.000</t>
  </si>
  <si>
    <t>9 Jul 2021 00:07:30.000</t>
  </si>
  <si>
    <t>9 Jul 2021 00:08:00.000</t>
  </si>
  <si>
    <t>9 Jul 2021 00:08:30.000</t>
  </si>
  <si>
    <t>9 Jul 2021 00:09:00.000</t>
  </si>
  <si>
    <t>9 Jul 2021 00:09:30.000</t>
  </si>
  <si>
    <t>9 Jul 2021 00:10:00.000</t>
  </si>
  <si>
    <t>9 Jul 2021 00:10:30.000</t>
  </si>
  <si>
    <t>9 Jul 2021 00:11:00.000</t>
  </si>
  <si>
    <t>9 Jul 2021 00:11:30.000</t>
  </si>
  <si>
    <t>9 Jul 2021 00:12:00.000</t>
  </si>
  <si>
    <t>9 Jul 2021 00:12:30.000</t>
  </si>
  <si>
    <t>9 Jul 2021 00:13:00.000</t>
  </si>
  <si>
    <t>9 Jul 2021 00:13:30.000</t>
  </si>
  <si>
    <t>9 Jul 2021 00:14:00.000</t>
  </si>
  <si>
    <t>9 Jul 2021 00:14:30.000</t>
  </si>
  <si>
    <t>9 Jul 2021 00:15:00.000</t>
  </si>
  <si>
    <t>9 Jul 2021 00:15:30.000</t>
  </si>
  <si>
    <t>9 Jul 2021 00:16:00.000</t>
  </si>
  <si>
    <t>9 Jul 2021 00:16:30.000</t>
  </si>
  <si>
    <t>9 Jul 2021 00:17:00.000</t>
  </si>
  <si>
    <t>9 Jul 2021 00:17:30.000</t>
  </si>
  <si>
    <t>9 Jul 2021 00:18:00.000</t>
  </si>
  <si>
    <t>9 Jul 2021 00:18:30.000</t>
  </si>
  <si>
    <t>9 Jul 2021 00:19:00.000</t>
  </si>
  <si>
    <t>9 Jul 2021 00:19:30.000</t>
  </si>
  <si>
    <t>9 Jul 2021 00:20:00.000</t>
  </si>
  <si>
    <t>9 Jul 2021 00:20:30.000</t>
  </si>
  <si>
    <t>9 Jul 2021 00:21:00.000</t>
  </si>
  <si>
    <t>9 Jul 2021 00:21:30.000</t>
  </si>
  <si>
    <t>9 Jul 2021 00:22:00.000</t>
  </si>
  <si>
    <t>9 Jul 2021 00:22:30.000</t>
  </si>
  <si>
    <t>9 Jul 2021 00:23:00.000</t>
  </si>
  <si>
    <t>9 Jul 2021 00:23:30.000</t>
  </si>
  <si>
    <t>9 Jul 2021 00:24:00.000</t>
  </si>
  <si>
    <t>9 Jul 2021 00:24:30.000</t>
  </si>
  <si>
    <t>9 Jul 2021 00:25:00.000</t>
  </si>
  <si>
    <t>9 Jul 2021 00:25:30.000</t>
  </si>
  <si>
    <t>9 Jul 2021 00:26:00.000</t>
  </si>
  <si>
    <t>9 Jul 2021 00:26:30.000</t>
  </si>
  <si>
    <t>9 Jul 2021 00:27:00.000</t>
  </si>
  <si>
    <t>9 Jul 2021 00:27:30.000</t>
  </si>
  <si>
    <t>9 Jul 2021 00:28:00.000</t>
  </si>
  <si>
    <t>9 Jul 2021 00:28:30.000</t>
  </si>
  <si>
    <t>9 Jul 2021 00:29:00.000</t>
  </si>
  <si>
    <t>9 Jul 2021 00:29:30.000</t>
  </si>
  <si>
    <t>9 Jul 2021 00:30:00.000</t>
  </si>
  <si>
    <t>9 Jul 2021 00:30:30.000</t>
  </si>
  <si>
    <t>9 Jul 2021 00:31:00.000</t>
  </si>
  <si>
    <t>9 Jul 2021 00:31:30.000</t>
  </si>
  <si>
    <t>9 Jul 2021 00:32:00.000</t>
  </si>
  <si>
    <t>9 Jul 2021 00:32:30.000</t>
  </si>
  <si>
    <t>9 Jul 2021 00:33:00.000</t>
  </si>
  <si>
    <t>9 Jul 2021 00:33:30.000</t>
  </si>
  <si>
    <t>9 Jul 2021 00:34:00.000</t>
  </si>
  <si>
    <t>9 Jul 2021 00:34:30.000</t>
  </si>
  <si>
    <t>9 Jul 2021 00:35:00.000</t>
  </si>
  <si>
    <t>9 Jul 2021 00:35:30.000</t>
  </si>
  <si>
    <t>9 Jul 2021 00:36:00.000</t>
  </si>
  <si>
    <t>9 Jul 2021 00:36:30.000</t>
  </si>
  <si>
    <t>9 Jul 2021 00:37:00.000</t>
  </si>
  <si>
    <t>9 Jul 2021 00:37:30.000</t>
  </si>
  <si>
    <t>9 Jul 2021 00:38:00.000</t>
  </si>
  <si>
    <t>9 Jul 2021 00:38:30.000</t>
  </si>
  <si>
    <t>9 Jul 2021 00:39:00.000</t>
  </si>
  <si>
    <t>9 Jul 2021 00:39:30.000</t>
  </si>
  <si>
    <t>9 Jul 2021 00:40:00.000</t>
  </si>
  <si>
    <t>9 Jul 2021 00:40:30.000</t>
  </si>
  <si>
    <t>9 Jul 2021 00:41:00.000</t>
  </si>
  <si>
    <t>9 Jul 2021 00:41:30.000</t>
  </si>
  <si>
    <t>9 Jul 2021 00:42:00.000</t>
  </si>
  <si>
    <t>9 Jul 2021 00:42:30.000</t>
  </si>
  <si>
    <t>9 Jul 2021 00:43:00.000</t>
  </si>
  <si>
    <t>9 Jul 2021 00:43:30.000</t>
  </si>
  <si>
    <t>9 Jul 2021 00:44:00.000</t>
  </si>
  <si>
    <t>9 Jul 2021 00:44:30.000</t>
  </si>
  <si>
    <t>9 Jul 2021 00:45:00.000</t>
  </si>
  <si>
    <t>9 Jul 2021 00:45:30.000</t>
  </si>
  <si>
    <t>9 Jul 2021 00:46:00.000</t>
  </si>
  <si>
    <t>9 Jul 2021 00:46:30.000</t>
  </si>
  <si>
    <t>9 Jul 2021 00:47:00.000</t>
  </si>
  <si>
    <t>9 Jul 2021 00:47:30.000</t>
  </si>
  <si>
    <t>9 Jul 2021 00:48:00.000</t>
  </si>
  <si>
    <t>9 Jul 2021 00:48:30.000</t>
  </si>
  <si>
    <t>9 Jul 2021 00:49:00.000</t>
  </si>
  <si>
    <t>9 Jul 2021 00:49:30.000</t>
  </si>
  <si>
    <t>9 Jul 2021 00:50:00.000</t>
  </si>
  <si>
    <t>9 Jul 2021 00:50:30.000</t>
  </si>
  <si>
    <t>9 Jul 2021 00:51:00.000</t>
  </si>
  <si>
    <t>9 Jul 2021 00:51:30.000</t>
  </si>
  <si>
    <t>9 Jul 2021 00:52:00.000</t>
  </si>
  <si>
    <t>9 Jul 2021 00:52:30.000</t>
  </si>
  <si>
    <t>9 Jul 2021 00:53:00.000</t>
  </si>
  <si>
    <t>9 Jul 2021 00:53:30.000</t>
  </si>
  <si>
    <t>9 Jul 2021 00:54:00.000</t>
  </si>
  <si>
    <t>9 Jul 2021 00:54:30.000</t>
  </si>
  <si>
    <t>9 Jul 2021 00:55:00.000</t>
  </si>
  <si>
    <t>9 Jul 2021 00:55:30.000</t>
  </si>
  <si>
    <t>9 Jul 2021 00:56:00.000</t>
  </si>
  <si>
    <t>9 Jul 2021 00:56:30.000</t>
  </si>
  <si>
    <t>9 Jul 2021 00:57:00.000</t>
  </si>
  <si>
    <t>9 Jul 2021 00:57:30.000</t>
  </si>
  <si>
    <t>9 Jul 2021 00:58:00.000</t>
  </si>
  <si>
    <t>9 Jul 2021 00:58:30.000</t>
  </si>
  <si>
    <t>9 Jul 2021 00:59:00.000</t>
  </si>
  <si>
    <t>9 Jul 2021 00:59:30.000</t>
  </si>
  <si>
    <t>9 Jul 2021 01:00:00.000</t>
  </si>
  <si>
    <t>9 Jul 2021 01:00:30.000</t>
  </si>
  <si>
    <t>9 Jul 2021 01:01:00.000</t>
  </si>
  <si>
    <t>9 Jul 2021 01:01:30.000</t>
  </si>
  <si>
    <t>9 Jul 2021 01:02:00.000</t>
  </si>
  <si>
    <t>9 Jul 2021 01:02:30.000</t>
  </si>
  <si>
    <t>9 Jul 2021 01:03:00.000</t>
  </si>
  <si>
    <t>9 Jul 2021 01:03:30.000</t>
  </si>
  <si>
    <t>9 Jul 2021 01:04:00.000</t>
  </si>
  <si>
    <t>9 Jul 2021 01:04:30.000</t>
  </si>
  <si>
    <t>9 Jul 2021 01:05:00.000</t>
  </si>
  <si>
    <t>9 Jul 2021 01:05:30.000</t>
  </si>
  <si>
    <t>9 Jul 2021 01:06:00.000</t>
  </si>
  <si>
    <t>9 Jul 2021 01:06:30.000</t>
  </si>
  <si>
    <t>9 Jul 2021 01:07:00.000</t>
  </si>
  <si>
    <t>9 Jul 2021 01:07:30.000</t>
  </si>
  <si>
    <t>9 Jul 2021 01:08:00.000</t>
  </si>
  <si>
    <t>9 Jul 2021 01:08:30.000</t>
  </si>
  <si>
    <t>9 Jul 2021 01:09:00.000</t>
  </si>
  <si>
    <t>9 Jul 2021 01:09:30.000</t>
  </si>
  <si>
    <t>0.407924</t>
  </si>
  <si>
    <t>9 Jul 2021 01:10:00.000</t>
  </si>
  <si>
    <t>9 Jul 2021 01:10:30.000</t>
  </si>
  <si>
    <t>9 Jul 2021 01:11:00.000</t>
  </si>
  <si>
    <t>9 Jul 2021 01:11:30.000</t>
  </si>
  <si>
    <t>9 Jul 2021 01:12:00.000</t>
  </si>
  <si>
    <t>9 Jul 2021 01:12:30.000</t>
  </si>
  <si>
    <t>9 Jul 2021 01:13:00.000</t>
  </si>
  <si>
    <t>9 Jul 2021 01:13:30.000</t>
  </si>
  <si>
    <t>9 Jul 2021 01:14:00.000</t>
  </si>
  <si>
    <t>9 Jul 2021 01:14:30.000</t>
  </si>
  <si>
    <t>9 Jul 2021 01:15:00.000</t>
  </si>
  <si>
    <t>9 Jul 2021 01:15:30.000</t>
  </si>
  <si>
    <t>9 Jul 2021 01:16:00.000</t>
  </si>
  <si>
    <t>9 Jul 2021 01:16:30.000</t>
  </si>
  <si>
    <t>9 Jul 2021 01:17:00.000</t>
  </si>
  <si>
    <t>9 Jul 2021 01:17:30.000</t>
  </si>
  <si>
    <t>9 Jul 2021 01:18:00.000</t>
  </si>
  <si>
    <t>9 Jul 2021 01:18:30.000</t>
  </si>
  <si>
    <t>9 Jul 2021 01:19:00.000</t>
  </si>
  <si>
    <t>9 Jul 2021 01:19:30.000</t>
  </si>
  <si>
    <t>9 Jul 2021 01:20:00.000</t>
  </si>
  <si>
    <t>9 Jul 2021 01:20:30.000</t>
  </si>
  <si>
    <t>9 Jul 2021 01:21:00.000</t>
  </si>
  <si>
    <t>9 Jul 2021 01:21:30.000</t>
  </si>
  <si>
    <t>9 Jul 2021 01:22:00.000</t>
  </si>
  <si>
    <t>9 Jul 2021 01:22:30.000</t>
  </si>
  <si>
    <t>9 Jul 2021 01:23:00.000</t>
  </si>
  <si>
    <t>9 Jul 2021 01:23:30.000</t>
  </si>
  <si>
    <t>9 Jul 2021 01:24:00.000</t>
  </si>
  <si>
    <t>9 Jul 2021 01:24:30.000</t>
  </si>
  <si>
    <t>9 Jul 2021 01:25:00.000</t>
  </si>
  <si>
    <t>9 Jul 2021 01:25:30.000</t>
  </si>
  <si>
    <t>9 Jul 2021 01:26:00.000</t>
  </si>
  <si>
    <t>9 Jul 2021 01:26:30.000</t>
  </si>
  <si>
    <t>9 Jul 2021 01:27:00.000</t>
  </si>
  <si>
    <t>9 Jul 2021 01:27:30.000</t>
  </si>
  <si>
    <t>9 Jul 2021 01:28:00.000</t>
  </si>
  <si>
    <t>9 Jul 2021 01:28:30.000</t>
  </si>
  <si>
    <t>9 Jul 2021 01:29:00.000</t>
  </si>
  <si>
    <t>9 Jul 2021 01:29:30.000</t>
  </si>
  <si>
    <t>9 Jul 2021 01:30:00.000</t>
  </si>
  <si>
    <t>9 Jul 2021 01:30:30.000</t>
  </si>
  <si>
    <t>9 Jul 2021 01:31:00.000</t>
  </si>
  <si>
    <t>9 Jul 2021 01:31:30.000</t>
  </si>
  <si>
    <t>9 Jul 2021 01:32:00.000</t>
  </si>
  <si>
    <t>9 Jul 2021 01:32:30.000</t>
  </si>
  <si>
    <t>9 Jul 2021 01:33:00.000</t>
  </si>
  <si>
    <t>9 Jul 2021 01:33:30.000</t>
  </si>
  <si>
    <t>9 Jul 2021 01:34:00.000</t>
  </si>
  <si>
    <t>9 Jul 2021 01:34:30.000</t>
  </si>
  <si>
    <t>9 Jul 2021 01:35:00.000</t>
  </si>
  <si>
    <t>9 Jul 2021 01:35:30.000</t>
  </si>
  <si>
    <t>9 Jul 2021 01:36:00.000</t>
  </si>
  <si>
    <t>9 Jul 2021 01:36:30.000</t>
  </si>
  <si>
    <t>9 Jul 2021 01:37:00.000</t>
  </si>
  <si>
    <t>9 Jul 2021 01:37:30.000</t>
  </si>
  <si>
    <t>9 Jul 2021 01:38:00.000</t>
  </si>
  <si>
    <t>9 Jul 2021 01:38:30.000</t>
  </si>
  <si>
    <t>9 Jul 2021 01:39:00.000</t>
  </si>
  <si>
    <t>9 Jul 2021 01:39:30.000</t>
  </si>
  <si>
    <t>9 Jul 2021 01:40:00.000</t>
  </si>
  <si>
    <t>9 Jul 2021 01:40:30.000</t>
  </si>
  <si>
    <t>9 Jul 2021 01:41:00.000</t>
  </si>
  <si>
    <t>9 Jul 2021 01:41:30.000</t>
  </si>
  <si>
    <t>9 Jul 2021 01:42:00.000</t>
  </si>
  <si>
    <t>9 Jul 2021 01:42:30.000</t>
  </si>
  <si>
    <t>9 Jul 2021 01:43:00.000</t>
  </si>
  <si>
    <t>9 Jul 2021 01:43:30.000</t>
  </si>
  <si>
    <t>9 Jul 2021 01:44:00.000</t>
  </si>
  <si>
    <t>9 Jul 2021 01:44:30.000</t>
  </si>
  <si>
    <t>9 Jul 2021 01:45:00.000</t>
  </si>
  <si>
    <t>9 Jul 2021 01:45:30.000</t>
  </si>
  <si>
    <t>9 Jul 2021 01:46:00.000</t>
  </si>
  <si>
    <t>9 Jul 2021 01:46:30.000</t>
  </si>
  <si>
    <t>9 Jul 2021 01:47:00.000</t>
  </si>
  <si>
    <t>9 Jul 2021 01:47:30.000</t>
  </si>
  <si>
    <t>9 Jul 2021 01:48:00.000</t>
  </si>
  <si>
    <t>9 Jul 2021 01:48:30.000</t>
  </si>
  <si>
    <t>9 Jul 2021 01:49:00.000</t>
  </si>
  <si>
    <t>9 Jul 2021 01:49:30.000</t>
  </si>
  <si>
    <t>9 Jul 2021 01:50:00.000</t>
  </si>
  <si>
    <t>9 Jul 2021 01:50:30.000</t>
  </si>
  <si>
    <t>9 Jul 2021 01:51:00.000</t>
  </si>
  <si>
    <t>9 Jul 2021 01:51:30.000</t>
  </si>
  <si>
    <t>9 Jul 2021 01:52:00.000</t>
  </si>
  <si>
    <t>9 Jul 2021 01:52:30.000</t>
  </si>
  <si>
    <t>9 Jul 2021 01:53:00.000</t>
  </si>
  <si>
    <t>9 Jul 2021 01:53:30.000</t>
  </si>
  <si>
    <t>9 Jul 2021 01:54:00.000</t>
  </si>
  <si>
    <t>9 Jul 2021 01:54:30.000</t>
  </si>
  <si>
    <t>9 Jul 2021 01:55:00.000</t>
  </si>
  <si>
    <t>9 Jul 2021 01:55:30.000</t>
  </si>
  <si>
    <t>9 Jul 2021 01:56:00.000</t>
  </si>
  <si>
    <t>9 Jul 2021 01:56:30.000</t>
  </si>
  <si>
    <t>9 Jul 2021 01:57:00.000</t>
  </si>
  <si>
    <t>9 Jul 2021 01:57:30.000</t>
  </si>
  <si>
    <t>9 Jul 2021 01:58:00.000</t>
  </si>
  <si>
    <t>9 Jul 2021 01:58:30.000</t>
  </si>
  <si>
    <t>9 Jul 2021 01:59:00.000</t>
  </si>
  <si>
    <t>9 Jul 2021 01:59:30.000</t>
  </si>
  <si>
    <t>9 Jul 2021 02:00:00.000</t>
  </si>
  <si>
    <t>9 Jul 2021 02:00:30.000</t>
  </si>
  <si>
    <t>9 Jul 2021 02:01:00.000</t>
  </si>
  <si>
    <t>9 Jul 2021 02:01:30.000</t>
  </si>
  <si>
    <t>9 Jul 2021 02:02:00.000</t>
  </si>
  <si>
    <t>9 Jul 2021 02:02:30.000</t>
  </si>
  <si>
    <t>9 Jul 2021 02:03:00.000</t>
  </si>
  <si>
    <t>9 Jul 2021 02:03:30.000</t>
  </si>
  <si>
    <t>9 Jul 2021 02:04:00.000</t>
  </si>
  <si>
    <t>9 Jul 2021 02:04:30.000</t>
  </si>
  <si>
    <t>9 Jul 2021 02:05:00.000</t>
  </si>
  <si>
    <t>9 Jul 2021 02:05:30.000</t>
  </si>
  <si>
    <t>9 Jul 2021 02:06:00.000</t>
  </si>
  <si>
    <t>9 Jul 2021 02:06:30.000</t>
  </si>
  <si>
    <t>9 Jul 2021 02:07:00.000</t>
  </si>
  <si>
    <t>9 Jul 2021 02:07:30.000</t>
  </si>
  <si>
    <t>9 Jul 2021 02:08:00.000</t>
  </si>
  <si>
    <t>9 Jul 2021 02:08:30.000</t>
  </si>
  <si>
    <t>9 Jul 2021 02:09:00.000</t>
  </si>
  <si>
    <t>9 Jul 2021 02:09:30.000</t>
  </si>
  <si>
    <t>9 Jul 2021 02:10:00.000</t>
  </si>
  <si>
    <t>9 Jul 2021 02:10:30.000</t>
  </si>
  <si>
    <t>9 Jul 2021 02:11:00.000</t>
  </si>
  <si>
    <t>9 Jul 2021 02:11:30.000</t>
  </si>
  <si>
    <t>9 Jul 2021 02:12:00.000</t>
  </si>
  <si>
    <t>9 Jul 2021 02:12:30.000</t>
  </si>
  <si>
    <t>9 Jul 2021 02:13:00.000</t>
  </si>
  <si>
    <t>9 Jul 2021 02:13:30.000</t>
  </si>
  <si>
    <t>9 Jul 2021 02:14:00.000</t>
  </si>
  <si>
    <t>9 Jul 2021 02:14:30.000</t>
  </si>
  <si>
    <t>9 Jul 2021 02:15:00.000</t>
  </si>
  <si>
    <t>9 Jul 2021 02:15:30.000</t>
  </si>
  <si>
    <t>9 Jul 2021 02:16:00.000</t>
  </si>
  <si>
    <t>9 Jul 2021 02:16:30.000</t>
  </si>
  <si>
    <t>9 Jul 2021 02:17:00.000</t>
  </si>
  <si>
    <t>9 Jul 2021 02:17:30.000</t>
  </si>
  <si>
    <t>9 Jul 2021 02:18:00.000</t>
  </si>
  <si>
    <t>9 Jul 2021 02:18:30.000</t>
  </si>
  <si>
    <t>9 Jul 2021 02:19:00.000</t>
  </si>
  <si>
    <t>9 Jul 2021 02:19:30.000</t>
  </si>
  <si>
    <t>9 Jul 2021 02:20:00.000</t>
  </si>
  <si>
    <t>9 Jul 2021 02:20:30.000</t>
  </si>
  <si>
    <t>9 Jul 2021 02:21:00.000</t>
  </si>
  <si>
    <t>9 Jul 2021 02:21:30.000</t>
  </si>
  <si>
    <t>9 Jul 2021 02:22:00.000</t>
  </si>
  <si>
    <t>9 Jul 2021 02:22:30.000</t>
  </si>
  <si>
    <t>9 Jul 2021 02:23:00.000</t>
  </si>
  <si>
    <t>9 Jul 2021 02:23:30.000</t>
  </si>
  <si>
    <t>9 Jul 2021 02:24:00.000</t>
  </si>
  <si>
    <t>9 Jul 2021 02:24:30.000</t>
  </si>
  <si>
    <t>9 Jul 2021 02:25:00.000</t>
  </si>
  <si>
    <t>9 Jul 2021 02:25:30.000</t>
  </si>
  <si>
    <t>9 Jul 2021 02:26:00.000</t>
  </si>
  <si>
    <t>9 Jul 2021 02:26:30.000</t>
  </si>
  <si>
    <t>9 Jul 2021 02:27:00.000</t>
  </si>
  <si>
    <t>9 Jul 2021 02:27:30.000</t>
  </si>
  <si>
    <t>9 Jul 2021 02:28:00.000</t>
  </si>
  <si>
    <t>9 Jul 2021 02:28:30.000</t>
  </si>
  <si>
    <t>9 Jul 2021 02:29:00.000</t>
  </si>
  <si>
    <t>9 Jul 2021 02:29:30.000</t>
  </si>
  <si>
    <t>9 Jul 2021 02:30:00.000</t>
  </si>
  <si>
    <t>9 Jul 2021 02:30:30.000</t>
  </si>
  <si>
    <t>9 Jul 2021 02:31:00.000</t>
  </si>
  <si>
    <t>9 Jul 2021 02:31:30.000</t>
  </si>
  <si>
    <t>9 Jul 2021 02:32:00.000</t>
  </si>
  <si>
    <t>9 Jul 2021 02:32:30.000</t>
  </si>
  <si>
    <t>9 Jul 2021 02:33:00.000</t>
  </si>
  <si>
    <t>9 Jul 2021 02:33:30.000</t>
  </si>
  <si>
    <t>9 Jul 2021 02:34:00.000</t>
  </si>
  <si>
    <t>9 Jul 2021 02:34:30.000</t>
  </si>
  <si>
    <t>9 Jul 2021 02:35:00.000</t>
  </si>
  <si>
    <t>9 Jul 2021 02:35:30.000</t>
  </si>
  <si>
    <t>9 Jul 2021 02:36:00.000</t>
  </si>
  <si>
    <t>9 Jul 2021 02:36:30.000</t>
  </si>
  <si>
    <t>9 Jul 2021 02:37:00.000</t>
  </si>
  <si>
    <t>9 Jul 2021 02:37:30.000</t>
  </si>
  <si>
    <t>9 Jul 2021 02:38:00.000</t>
  </si>
  <si>
    <t>9 Jul 2021 02:38:30.000</t>
  </si>
  <si>
    <t>9 Jul 2021 02:39:00.000</t>
  </si>
  <si>
    <t>9 Jul 2021 02:39:30.000</t>
  </si>
  <si>
    <t>9 Jul 2021 02:40:00.000</t>
  </si>
  <si>
    <t>9 Jul 2021 02:40:30.000</t>
  </si>
  <si>
    <t>9 Jul 2021 02:41:00.000</t>
  </si>
  <si>
    <t>9 Jul 2021 02:41:30.000</t>
  </si>
  <si>
    <t>9 Jul 2021 02:42:00.000</t>
  </si>
  <si>
    <t>9 Jul 2021 02:42:30.000</t>
  </si>
  <si>
    <t>9 Jul 2021 02:43:00.000</t>
  </si>
  <si>
    <t>9 Jul 2021 02:43:30.000</t>
  </si>
  <si>
    <t>9 Jul 2021 02:44:00.000</t>
  </si>
  <si>
    <t>9 Jul 2021 02:44:30.000</t>
  </si>
  <si>
    <t>9 Jul 2021 02:45:00.000</t>
  </si>
  <si>
    <t>9 Jul 2021 02:45:30.000</t>
  </si>
  <si>
    <t>9 Jul 2021 02:46:00.000</t>
  </si>
  <si>
    <t>9 Jul 2021 02:46:30.000</t>
  </si>
  <si>
    <t>9 Jul 2021 02:47:00.000</t>
  </si>
  <si>
    <t>9 Jul 2021 02:47:30.000</t>
  </si>
  <si>
    <t>9 Jul 2021 02:48:00.000</t>
  </si>
  <si>
    <t>9 Jul 2021 02:48:30.000</t>
  </si>
  <si>
    <t>9 Jul 2021 02:49:00.000</t>
  </si>
  <si>
    <t>9 Jul 2021 02:49:30.000</t>
  </si>
  <si>
    <t>9 Jul 2021 02:50:00.000</t>
  </si>
  <si>
    <t>9 Jul 2021 02:50:30.000</t>
  </si>
  <si>
    <t>9 Jul 2021 02:51:00.000</t>
  </si>
  <si>
    <t>9 Jul 2021 02:51:30.000</t>
  </si>
  <si>
    <t>9 Jul 2021 02:52:00.000</t>
  </si>
  <si>
    <t>9 Jul 2021 02:52:30.000</t>
  </si>
  <si>
    <t>9 Jul 2021 02:53:00.000</t>
  </si>
  <si>
    <t>9 Jul 2021 02:53:30.000</t>
  </si>
  <si>
    <t>9 Jul 2021 02:54:00.000</t>
  </si>
  <si>
    <t>9 Jul 2021 02:54:30.000</t>
  </si>
  <si>
    <t>9 Jul 2021 02:55:00.000</t>
  </si>
  <si>
    <t>9 Jul 2021 02:55:30.000</t>
  </si>
  <si>
    <t>9 Jul 2021 02:56:00.000</t>
  </si>
  <si>
    <t>9 Jul 2021 02:56:30.000</t>
  </si>
  <si>
    <t>9 Jul 2021 02:57:00.000</t>
  </si>
  <si>
    <t>9 Jul 2021 02:57:30.000</t>
  </si>
  <si>
    <t>9 Jul 2021 02:58:00.000</t>
  </si>
  <si>
    <t>9 Jul 2021 02:58:30.000</t>
  </si>
  <si>
    <t>9 Jul 2021 02:59:00.000</t>
  </si>
  <si>
    <t>9 Jul 2021 02:59:30.000</t>
  </si>
  <si>
    <t>9 Jul 2021 03:00:00.000</t>
  </si>
  <si>
    <t>9 Jul 2021 03:00:30.000</t>
  </si>
  <si>
    <t>9 Jul 2021 03:01:00.000</t>
  </si>
  <si>
    <t>9 Jul 2021 03:01:30.000</t>
  </si>
  <si>
    <t>9 Jul 2021 03:02:00.000</t>
  </si>
  <si>
    <t>9 Jul 2021 03:02:30.000</t>
  </si>
  <si>
    <t>9 Jul 2021 03:03:00.000</t>
  </si>
  <si>
    <t>9 Jul 2021 03:03:30.000</t>
  </si>
  <si>
    <t>9 Jul 2021 03:04:00.000</t>
  </si>
  <si>
    <t>9 Jul 2021 03:04:30.000</t>
  </si>
  <si>
    <t>9 Jul 2021 03:05:00.000</t>
  </si>
  <si>
    <t>9 Jul 2021 03:05:30.000</t>
  </si>
  <si>
    <t>9 Jul 2021 03:06:00.000</t>
  </si>
  <si>
    <t>9 Jul 2021 03:06:30.000</t>
  </si>
  <si>
    <t>9 Jul 2021 03:07:00.000</t>
  </si>
  <si>
    <t>9 Jul 2021 03:07:30.000</t>
  </si>
  <si>
    <t>9 Jul 2021 03:08:00.000</t>
  </si>
  <si>
    <t>9 Jul 2021 03:08:30.000</t>
  </si>
  <si>
    <t>9 Jul 2021 03:09:00.000</t>
  </si>
  <si>
    <t>9 Jul 2021 03:09:30.000</t>
  </si>
  <si>
    <t>9 Jul 2021 03:10:00.000</t>
  </si>
  <si>
    <t>9 Jul 2021 03:10:30.000</t>
  </si>
  <si>
    <t>9 Jul 2021 03:11:00.000</t>
  </si>
  <si>
    <t>9 Jul 2021 03:11:30.000</t>
  </si>
  <si>
    <t>9 Jul 2021 03:12:00.000</t>
  </si>
  <si>
    <t>9 Jul 2021 03:12:30.000</t>
  </si>
  <si>
    <t>9 Jul 2021 03:13:00.000</t>
  </si>
  <si>
    <t>9 Jul 2021 03:13:30.000</t>
  </si>
  <si>
    <t>9 Jul 2021 03:14:00.000</t>
  </si>
  <si>
    <t>9 Jul 2021 03:14:30.000</t>
  </si>
  <si>
    <t>9 Jul 2021 03:15:00.000</t>
  </si>
  <si>
    <t>9 Jul 2021 03:15:30.000</t>
  </si>
  <si>
    <t>9 Jul 2021 03:16:00.000</t>
  </si>
  <si>
    <t>9 Jul 2021 03:16:30.000</t>
  </si>
  <si>
    <t>9 Jul 2021 03:17:00.000</t>
  </si>
  <si>
    <t>9 Jul 2021 03:17:30.000</t>
  </si>
  <si>
    <t>9 Jul 2021 03:18:00.000</t>
  </si>
  <si>
    <t>9 Jul 2021 03:18:30.000</t>
  </si>
  <si>
    <t>9 Jul 2021 03:19:00.000</t>
  </si>
  <si>
    <t>9 Jul 2021 03:19:30.000</t>
  </si>
  <si>
    <t>9 Jul 2021 03:20:00.000</t>
  </si>
  <si>
    <t>9 Jul 2021 03:20:30.000</t>
  </si>
  <si>
    <t>9 Jul 2021 03:21:00.000</t>
  </si>
  <si>
    <t>9 Jul 2021 03:21:30.000</t>
  </si>
  <si>
    <t>9 Jul 2021 03:22:00.000</t>
  </si>
  <si>
    <t>9 Jul 2021 03:22:30.000</t>
  </si>
  <si>
    <t>9 Jul 2021 03:23:00.000</t>
  </si>
  <si>
    <t>9 Jul 2021 03:23:30.000</t>
  </si>
  <si>
    <t>9 Jul 2021 03:24:00.000</t>
  </si>
  <si>
    <t>9 Jul 2021 03:24:30.000</t>
  </si>
  <si>
    <t>9 Jul 2021 03:25:00.000</t>
  </si>
  <si>
    <t>9 Jul 2021 03:25:30.000</t>
  </si>
  <si>
    <t>9 Jul 2021 03:26:00.000</t>
  </si>
  <si>
    <t>9 Jul 2021 03:26:30.000</t>
  </si>
  <si>
    <t>9 Jul 2021 03:27:00.000</t>
  </si>
  <si>
    <t>9 Jul 2021 03:27:30.000</t>
  </si>
  <si>
    <t>9 Jul 2021 03:28:00.000</t>
  </si>
  <si>
    <t>9 Jul 2021 03:28:30.000</t>
  </si>
  <si>
    <t>9 Jul 2021 03:29:00.000</t>
  </si>
  <si>
    <t>9 Jul 2021 03:29:30.000</t>
  </si>
  <si>
    <t>9 Jul 2021 03:30:00.000</t>
  </si>
  <si>
    <t>9 Jul 2021 03:30:30.000</t>
  </si>
  <si>
    <t>9 Jul 2021 03:31:00.000</t>
  </si>
  <si>
    <t>9 Jul 2021 03:31:30.000</t>
  </si>
  <si>
    <t>9 Jul 2021 03:32:00.000</t>
  </si>
  <si>
    <t>9 Jul 2021 03:32:30.000</t>
  </si>
  <si>
    <t>9 Jul 2021 03:33:00.000</t>
  </si>
  <si>
    <t>9 Jul 2021 03:33:30.000</t>
  </si>
  <si>
    <t>9 Jul 2021 03:34:00.000</t>
  </si>
  <si>
    <t>9 Jul 2021 03:34:30.000</t>
  </si>
  <si>
    <t>9 Jul 2021 03:35:00.000</t>
  </si>
  <si>
    <t>9 Jul 2021 03:35:30.000</t>
  </si>
  <si>
    <t>9 Jul 2021 03:36:00.000</t>
  </si>
  <si>
    <t>9 Jul 2021 03:36:30.000</t>
  </si>
  <si>
    <t>9 Jul 2021 03:37:00.000</t>
  </si>
  <si>
    <t>9 Jul 2021 03:37:30.000</t>
  </si>
  <si>
    <t>9 Jul 2021 03:38:00.000</t>
  </si>
  <si>
    <t>9 Jul 2021 03:38:30.000</t>
  </si>
  <si>
    <t>9 Jul 2021 03:39:00.000</t>
  </si>
  <si>
    <t>9 Jul 2021 03:39:30.000</t>
  </si>
  <si>
    <t>9 Jul 2021 03:40:00.000</t>
  </si>
  <si>
    <t>9 Jul 2021 03:40:30.000</t>
  </si>
  <si>
    <t>9 Jul 2021 03:41:00.000</t>
  </si>
  <si>
    <t>9 Jul 2021 03:41:30.000</t>
  </si>
  <si>
    <t>9 Jul 2021 03:42:00.000</t>
  </si>
  <si>
    <t>9 Jul 2021 03:42:30.000</t>
  </si>
  <si>
    <t>9 Jul 2021 03:43:00.000</t>
  </si>
  <si>
    <t>9 Jul 2021 03:43:30.000</t>
  </si>
  <si>
    <t>9 Jul 2021 03:44:00.000</t>
  </si>
  <si>
    <t>9 Jul 2021 03:44:30.000</t>
  </si>
  <si>
    <t>9 Jul 2021 03:45:00.000</t>
  </si>
  <si>
    <t>9 Jul 2021 03:45:30.000</t>
  </si>
  <si>
    <t>9 Jul 2021 03:46:00.000</t>
  </si>
  <si>
    <t>9 Jul 2021 03:46:30.000</t>
  </si>
  <si>
    <t>9 Jul 2021 03:47:00.000</t>
  </si>
  <si>
    <t>9 Jul 2021 03:47:30.000</t>
  </si>
  <si>
    <t>9 Jul 2021 03:48:00.000</t>
  </si>
  <si>
    <t>9 Jul 2021 03:48:30.000</t>
  </si>
  <si>
    <t>9 Jul 2021 03:49:00.000</t>
  </si>
  <si>
    <t>9 Jul 2021 03:49:30.000</t>
  </si>
  <si>
    <t>9 Jul 2021 03:50:00.000</t>
  </si>
  <si>
    <t>9 Jul 2021 03:50:30.000</t>
  </si>
  <si>
    <t>9 Jul 2021 03:51:00.000</t>
  </si>
  <si>
    <t>9 Jul 2021 03:51:30.000</t>
  </si>
  <si>
    <t>9 Jul 2021 03:52:00.000</t>
  </si>
  <si>
    <t>9 Jul 2021 03:52:30.000</t>
  </si>
  <si>
    <t>9 Jul 2021 03:53:00.000</t>
  </si>
  <si>
    <t>9 Jul 2021 03:53:30.000</t>
  </si>
  <si>
    <t>9 Jul 2021 03:54:00.000</t>
  </si>
  <si>
    <t>9 Jul 2021 03:54:30.000</t>
  </si>
  <si>
    <t>9 Jul 2021 03:55:00.000</t>
  </si>
  <si>
    <t>9 Jul 2021 03:55:30.000</t>
  </si>
  <si>
    <t>9 Jul 2021 03:56:00.000</t>
  </si>
  <si>
    <t>9 Jul 2021 03:56:30.000</t>
  </si>
  <si>
    <t>9 Jul 2021 03:57:00.000</t>
  </si>
  <si>
    <t>9 Jul 2021 03:57:30.000</t>
  </si>
  <si>
    <t>9 Jul 2021 03:58:00.000</t>
  </si>
  <si>
    <t>9 Jul 2021 03:58:30.000</t>
  </si>
  <si>
    <t>9 Jul 2021 03:59:00.000</t>
  </si>
  <si>
    <t>9 Jul 2021 03:59:30.000</t>
  </si>
  <si>
    <t>9 Jul 2021 04:00:00.000</t>
  </si>
  <si>
    <t>9 Jul 2021 04:00:30.000</t>
  </si>
  <si>
    <t>9 Jul 2021 04:01:00.000</t>
  </si>
  <si>
    <t>9 Jul 2021 04:01:30.000</t>
  </si>
  <si>
    <t>9 Jul 2021 04:02:00.000</t>
  </si>
  <si>
    <t>9 Jul 2021 04:02:30.000</t>
  </si>
  <si>
    <t>9 Jul 2021 04:03:00.000</t>
  </si>
  <si>
    <t>9 Jul 2021 04:03:30.000</t>
  </si>
  <si>
    <t>9 Jul 2021 04:04:00.000</t>
  </si>
  <si>
    <t>9 Jul 2021 04:04:30.000</t>
  </si>
  <si>
    <t>9 Jul 2021 04:05:00.000</t>
  </si>
  <si>
    <t>9 Jul 2021 04:05:30.000</t>
  </si>
  <si>
    <t>9 Jul 2021 04:06:00.000</t>
  </si>
  <si>
    <t>9 Jul 2021 04:06:30.000</t>
  </si>
  <si>
    <t>9 Jul 2021 04:07:00.000</t>
  </si>
  <si>
    <t>9 Jul 2021 04:07:30.000</t>
  </si>
  <si>
    <t>9 Jul 2021 04:08:00.000</t>
  </si>
  <si>
    <t>9 Jul 2021 04:08:30.000</t>
  </si>
  <si>
    <t>9 Jul 2021 04:09:00.000</t>
  </si>
  <si>
    <t>9 Jul 2021 04:09:30.000</t>
  </si>
  <si>
    <t>9 Jul 2021 04:10:00.000</t>
  </si>
  <si>
    <t>9 Jul 2021 04:10:30.000</t>
  </si>
  <si>
    <t>9 Jul 2021 04:11:00.000</t>
  </si>
  <si>
    <t>9 Jul 2021 04:11:30.000</t>
  </si>
  <si>
    <t>9 Jul 2021 04:12:00.000</t>
  </si>
  <si>
    <t>9 Jul 2021 04:12:30.000</t>
  </si>
  <si>
    <t>9 Jul 2021 04:13:00.000</t>
  </si>
  <si>
    <t>9 Jul 2021 04:13:30.000</t>
  </si>
  <si>
    <t>9 Jul 2021 04:14:00.000</t>
  </si>
  <si>
    <t>9 Jul 2021 04:14:30.000</t>
  </si>
  <si>
    <t>9 Jul 2021 04:15:00.000</t>
  </si>
  <si>
    <t>9 Jul 2021 04:15:30.000</t>
  </si>
  <si>
    <t>9 Jul 2021 04:16:00.000</t>
  </si>
  <si>
    <t>9 Jul 2021 04:16:30.000</t>
  </si>
  <si>
    <t>9 Jul 2021 04:17:00.000</t>
  </si>
  <si>
    <t>9 Jul 2021 04:17:30.000</t>
  </si>
  <si>
    <t>9 Jul 2021 04:18:00.000</t>
  </si>
  <si>
    <t>9 Jul 2021 04:18:30.000</t>
  </si>
  <si>
    <t>9 Jul 2021 04:19:00.000</t>
  </si>
  <si>
    <t>9 Jul 2021 04:19:30.000</t>
  </si>
  <si>
    <t>9 Jul 2021 04:20:00.000</t>
  </si>
  <si>
    <t>9 Jul 2021 04:20:30.000</t>
  </si>
  <si>
    <t>9 Jul 2021 04:21:00.000</t>
  </si>
  <si>
    <t>9 Jul 2021 04:21:30.000</t>
  </si>
  <si>
    <t>9 Jul 2021 04:22:00.000</t>
  </si>
  <si>
    <t>9 Jul 2021 04:22:30.000</t>
  </si>
  <si>
    <t>9 Jul 2021 04:23:00.000</t>
  </si>
  <si>
    <t>9 Jul 2021 04:23:30.000</t>
  </si>
  <si>
    <t>9 Jul 2021 04:24:00.000</t>
  </si>
  <si>
    <t>9 Jul 2021 04:24:30.000</t>
  </si>
  <si>
    <t>9 Jul 2021 04:25:00.000</t>
  </si>
  <si>
    <t>9 Jul 2021 04:25:30.000</t>
  </si>
  <si>
    <t>9 Jul 2021 04:26:00.000</t>
  </si>
  <si>
    <t>9 Jul 2021 04:26:30.000</t>
  </si>
  <si>
    <t>9 Jul 2021 04:27:00.000</t>
  </si>
  <si>
    <t>9 Jul 2021 04:27:30.000</t>
  </si>
  <si>
    <t>9 Jul 2021 04:28:00.000</t>
  </si>
  <si>
    <t>9 Jul 2021 04:28:30.000</t>
  </si>
  <si>
    <t>9 Jul 2021 04:29:00.000</t>
  </si>
  <si>
    <t>9 Jul 2021 04:29:30.000</t>
  </si>
  <si>
    <t>9 Jul 2021 04:30:00.000</t>
  </si>
  <si>
    <t>9 Jul 2021 04:30:30.000</t>
  </si>
  <si>
    <t>9 Jul 2021 04:31:00.000</t>
  </si>
  <si>
    <t>9 Jul 2021 04:31:30.000</t>
  </si>
  <si>
    <t>9 Jul 2021 04:32:00.000</t>
  </si>
  <si>
    <t>9 Jul 2021 04:32:30.000</t>
  </si>
  <si>
    <t>9 Jul 2021 04:33:00.000</t>
  </si>
  <si>
    <t>9 Jul 2021 04:33:30.000</t>
  </si>
  <si>
    <t>9 Jul 2021 04:34:00.000</t>
  </si>
  <si>
    <t>9 Jul 2021 04:34:30.000</t>
  </si>
  <si>
    <t>9 Jul 2021 04:35:00.000</t>
  </si>
  <si>
    <t>9 Jul 2021 04:35:30.000</t>
  </si>
  <si>
    <t>9 Jul 2021 04:36:00.000</t>
  </si>
  <si>
    <t>9 Jul 2021 04:36:30.000</t>
  </si>
  <si>
    <t>9 Jul 2021 04:37:00.000</t>
  </si>
  <si>
    <t>9 Jul 2021 04:37:30.000</t>
  </si>
  <si>
    <t>9 Jul 2021 04:38:00.000</t>
  </si>
  <si>
    <t>9 Jul 2021 04:38:30.000</t>
  </si>
  <si>
    <t>9 Jul 2021 04:39:00.000</t>
  </si>
  <si>
    <t>9 Jul 2021 04:39:30.000</t>
  </si>
  <si>
    <t>9 Jul 2021 04:40:00.000</t>
  </si>
  <si>
    <t>9 Jul 2021 04:40:30.000</t>
  </si>
  <si>
    <t>9 Jul 2021 04:41:00.000</t>
  </si>
  <si>
    <t>9 Jul 2021 04:41:30.000</t>
  </si>
  <si>
    <t>9 Jul 2021 04:42:00.000</t>
  </si>
  <si>
    <t>9 Jul 2021 04:42:30.000</t>
  </si>
  <si>
    <t>9 Jul 2021 04:43:00.000</t>
  </si>
  <si>
    <t>9 Jul 2021 04:43:30.000</t>
  </si>
  <si>
    <t>9 Jul 2021 04:44:00.000</t>
  </si>
  <si>
    <t>9 Jul 2021 04:44:30.000</t>
  </si>
  <si>
    <t>9 Jul 2021 04:45:00.000</t>
  </si>
  <si>
    <t>9 Jul 2021 04:45:30.000</t>
  </si>
  <si>
    <t>9 Jul 2021 04:46:00.000</t>
  </si>
  <si>
    <t>9 Jul 2021 04:46:30.000</t>
  </si>
  <si>
    <t>9 Jul 2021 04:47:00.000</t>
  </si>
  <si>
    <t>9 Jul 2021 04:47:30.000</t>
  </si>
  <si>
    <t>9 Jul 2021 04:48:00.000</t>
  </si>
  <si>
    <t>9 Jul 2021 04:48:30.000</t>
  </si>
  <si>
    <t>9 Jul 2021 04:49:00.000</t>
  </si>
  <si>
    <t>9 Jul 2021 04:49:30.000</t>
  </si>
  <si>
    <t>9 Jul 2021 04:50:00.000</t>
  </si>
  <si>
    <t>9 Jul 2021 04:50:30.000</t>
  </si>
  <si>
    <t>9 Jul 2021 04:51:00.000</t>
  </si>
  <si>
    <t>9 Jul 2021 04:51:30.000</t>
  </si>
  <si>
    <t>9 Jul 2021 04:52:00.000</t>
  </si>
  <si>
    <t>9 Jul 2021 04:52:30.000</t>
  </si>
  <si>
    <t>9 Jul 2021 04:53:00.000</t>
  </si>
  <si>
    <t>9 Jul 2021 04:53:30.000</t>
  </si>
  <si>
    <t>9 Jul 2021 04:54:00.000</t>
  </si>
  <si>
    <t>9 Jul 2021 04:54:30.000</t>
  </si>
  <si>
    <t>9 Jul 2021 04:55:00.000</t>
  </si>
  <si>
    <t>9 Jul 2021 04:55:30.000</t>
  </si>
  <si>
    <t>9 Jul 2021 04:56:00.000</t>
  </si>
  <si>
    <t>9 Jul 2021 04:56:30.000</t>
  </si>
  <si>
    <t>9 Jul 2021 04:57:00.000</t>
  </si>
  <si>
    <t>9 Jul 2021 04:57:30.000</t>
  </si>
  <si>
    <t>9 Jul 2021 04:58:00.000</t>
  </si>
  <si>
    <t>9 Jul 2021 04:58:30.000</t>
  </si>
  <si>
    <t>9 Jul 2021 04:59:00.000</t>
  </si>
  <si>
    <t>9 Jul 2021 04:59:30.000</t>
  </si>
  <si>
    <t>9 Jul 2021 05:00:00.000</t>
  </si>
  <si>
    <t>9 Jul 2021 05:00:30.000</t>
  </si>
  <si>
    <t>9 Jul 2021 05:01:00.000</t>
  </si>
  <si>
    <t>9 Jul 2021 05:01:30.000</t>
  </si>
  <si>
    <t>9 Jul 2021 05:02:00.000</t>
  </si>
  <si>
    <t>9 Jul 2021 05:02:30.000</t>
  </si>
  <si>
    <t>9 Jul 2021 05:03:00.000</t>
  </si>
  <si>
    <t>9 Jul 2021 05:03:30.000</t>
  </si>
  <si>
    <t>9 Jul 2021 05:04:00.000</t>
  </si>
  <si>
    <t>9 Jul 2021 05:04:30.000</t>
  </si>
  <si>
    <t>9 Jul 2021 05:05:00.000</t>
  </si>
  <si>
    <t>9 Jul 2021 05:05:30.000</t>
  </si>
  <si>
    <t>9 Jul 2021 05:06:00.000</t>
  </si>
  <si>
    <t>9 Jul 2021 05:06:30.000</t>
  </si>
  <si>
    <t>9 Jul 2021 05:07:00.000</t>
  </si>
  <si>
    <t>9 Jul 2021 05:07:30.000</t>
  </si>
  <si>
    <t>9 Jul 2021 05:08:00.000</t>
  </si>
  <si>
    <t>9 Jul 2021 05:08:30.000</t>
  </si>
  <si>
    <t>9 Jul 2021 05:09:00.000</t>
  </si>
  <si>
    <t>9 Jul 2021 05:09:30.000</t>
  </si>
  <si>
    <t>9 Jul 2021 05:10:00.000</t>
  </si>
  <si>
    <t>9 Jul 2021 05:10:30.000</t>
  </si>
  <si>
    <t>9 Jul 2021 05:11:00.000</t>
  </si>
  <si>
    <t>9 Jul 2021 05:11:30.000</t>
  </si>
  <si>
    <t>9 Jul 2021 05:12:00.000</t>
  </si>
  <si>
    <t>9 Jul 2021 05:12:30.000</t>
  </si>
  <si>
    <t>9 Jul 2021 05:13:00.000</t>
  </si>
  <si>
    <t>9 Jul 2021 05:13:30.000</t>
  </si>
  <si>
    <t>9 Jul 2021 05:14:00.000</t>
  </si>
  <si>
    <t>9 Jul 2021 05:14:30.000</t>
  </si>
  <si>
    <t>9 Jul 2021 05:15:00.000</t>
  </si>
  <si>
    <t>9 Jul 2021 05:15:30.000</t>
  </si>
  <si>
    <t>9 Jul 2021 05:16:00.000</t>
  </si>
  <si>
    <t>9 Jul 2021 05:16:30.000</t>
  </si>
  <si>
    <t>9 Jul 2021 05:17:00.000</t>
  </si>
  <si>
    <t>9 Jul 2021 05:17:30.000</t>
  </si>
  <si>
    <t>9 Jul 2021 05:18:00.000</t>
  </si>
  <si>
    <t>9 Jul 2021 05:18:30.000</t>
  </si>
  <si>
    <t>9 Jul 2021 05:19:00.000</t>
  </si>
  <si>
    <t>9 Jul 2021 05:19:30.000</t>
  </si>
  <si>
    <t>9 Jul 2021 05:20:00.000</t>
  </si>
  <si>
    <t>9 Jul 2021 05:20:30.000</t>
  </si>
  <si>
    <t>9 Jul 2021 05:21:00.000</t>
  </si>
  <si>
    <t>9 Jul 2021 05:21:30.000</t>
  </si>
  <si>
    <t>9 Jul 2021 05:22:00.000</t>
  </si>
  <si>
    <t>9 Jul 2021 05:22:30.000</t>
  </si>
  <si>
    <t>9 Jul 2021 05:23:00.000</t>
  </si>
  <si>
    <t>9 Jul 2021 05:23:30.000</t>
  </si>
  <si>
    <t>9 Jul 2021 05:24:00.000</t>
  </si>
  <si>
    <t>9 Jul 2021 05:24:30.000</t>
  </si>
  <si>
    <t>9 Jul 2021 05:25:00.000</t>
  </si>
  <si>
    <t>9 Jul 2021 05:25:30.000</t>
  </si>
  <si>
    <t>9 Jul 2021 05:26:00.000</t>
  </si>
  <si>
    <t>9 Jul 2021 05:26:30.000</t>
  </si>
  <si>
    <t>9 Jul 2021 05:27:00.000</t>
  </si>
  <si>
    <t>9 Jul 2021 05:27:30.000</t>
  </si>
  <si>
    <t>9 Jul 2021 05:28:00.000</t>
  </si>
  <si>
    <t>9 Jul 2021 05:28:30.000</t>
  </si>
  <si>
    <t>9 Jul 2021 05:29:00.000</t>
  </si>
  <si>
    <t>9 Jul 2021 05:29:30.000</t>
  </si>
  <si>
    <t>9 Jul 2021 05:30:00.000</t>
  </si>
  <si>
    <t>9 Jul 2021 05:30:30.000</t>
  </si>
  <si>
    <t>9 Jul 2021 05:31:00.000</t>
  </si>
  <si>
    <t>9 Jul 2021 05:31:30.000</t>
  </si>
  <si>
    <t>9 Jul 2021 05:32:00.000</t>
  </si>
  <si>
    <t>9 Jul 2021 05:32:30.000</t>
  </si>
  <si>
    <t>9 Jul 2021 05:33:00.000</t>
  </si>
  <si>
    <t>9 Jul 2021 05:33:30.000</t>
  </si>
  <si>
    <t>9 Jul 2021 05:34:00.000</t>
  </si>
  <si>
    <t>9 Jul 2021 05:34:30.000</t>
  </si>
  <si>
    <t>9 Jul 2021 05:35:00.000</t>
  </si>
  <si>
    <t>9 Jul 2021 05:35:30.000</t>
  </si>
  <si>
    <t>9 Jul 2021 05:36:00.000</t>
  </si>
  <si>
    <t>9 Jul 2021 05:36:30.000</t>
  </si>
  <si>
    <t>9 Jul 2021 05:37:00.000</t>
  </si>
  <si>
    <t>9 Jul 2021 05:37:30.000</t>
  </si>
  <si>
    <t>9 Jul 2021 05:38:00.000</t>
  </si>
  <si>
    <t>9 Jul 2021 05:38:30.000</t>
  </si>
  <si>
    <t>9 Jul 2021 05:39:00.000</t>
  </si>
  <si>
    <t>9 Jul 2021 05:39:30.000</t>
  </si>
  <si>
    <t>9 Jul 2021 05:40:00.000</t>
  </si>
  <si>
    <t>9 Jul 2021 05:40:30.000</t>
  </si>
  <si>
    <t>9 Jul 2021 05:41:00.000</t>
  </si>
  <si>
    <t>9 Jul 2021 05:41:30.000</t>
  </si>
  <si>
    <t>9 Jul 2021 05:42:00.000</t>
  </si>
  <si>
    <t>9 Jul 2021 05:42:30.000</t>
  </si>
  <si>
    <t>9 Jul 2021 05:43:00.000</t>
  </si>
  <si>
    <t>9 Jul 2021 05:43:30.000</t>
  </si>
  <si>
    <t>9 Jul 2021 05:44:00.000</t>
  </si>
  <si>
    <t>9 Jul 2021 05:44:30.000</t>
  </si>
  <si>
    <t>9 Jul 2021 05:45:00.000</t>
  </si>
  <si>
    <t>9 Jul 2021 05:45:30.000</t>
  </si>
  <si>
    <t>9 Jul 2021 05:46:00.000</t>
  </si>
  <si>
    <t>9 Jul 2021 05:46:30.000</t>
  </si>
  <si>
    <t>9 Jul 2021 05:47:00.000</t>
  </si>
  <si>
    <t>9 Jul 2021 05:47:30.000</t>
  </si>
  <si>
    <t>9 Jul 2021 05:48:00.000</t>
  </si>
  <si>
    <t>0.562976</t>
  </si>
  <si>
    <t>9 Jul 2021 05:48:30.000</t>
  </si>
  <si>
    <t>9 Jul 2021 05:49:00.000</t>
  </si>
  <si>
    <t>9 Jul 2021 05:49:30.000</t>
  </si>
  <si>
    <t>9 Jul 2021 05:50:00.000</t>
  </si>
  <si>
    <t>9 Jul 2021 05:50:30.000</t>
  </si>
  <si>
    <t>9 Jul 2021 05:51:00.000</t>
  </si>
  <si>
    <t>9 Jul 2021 05:51:30.000</t>
  </si>
  <si>
    <t>9 Jul 2021 05:52:00.000</t>
  </si>
  <si>
    <t>9 Jul 2021 05:52:30.000</t>
  </si>
  <si>
    <t>9 Jul 2021 05:53:00.000</t>
  </si>
  <si>
    <t>9 Jul 2021 05:53:30.000</t>
  </si>
  <si>
    <t>9 Jul 2021 05:54:00.000</t>
  </si>
  <si>
    <t>9 Jul 2021 05:54:30.000</t>
  </si>
  <si>
    <t>9 Jul 2021 05:55:00.000</t>
  </si>
  <si>
    <t>9 Jul 2021 05:55:30.000</t>
  </si>
  <si>
    <t>9 Jul 2021 05:56:00.000</t>
  </si>
  <si>
    <t>9 Jul 2021 05:56:30.000</t>
  </si>
  <si>
    <t>9 Jul 2021 05:57:00.000</t>
  </si>
  <si>
    <t>9 Jul 2021 05:57:30.000</t>
  </si>
  <si>
    <t>9 Jul 2021 05:58:00.000</t>
  </si>
  <si>
    <t>9 Jul 2021 05:58:30.000</t>
  </si>
  <si>
    <t>9 Jul 2021 05:59:00.000</t>
  </si>
  <si>
    <t>9 Jul 2021 05:59:30.000</t>
  </si>
  <si>
    <t>9 Jul 2021 06:00:00.000</t>
  </si>
  <si>
    <t>9 Jul 2021 06:00:30.000</t>
  </si>
  <si>
    <t>9 Jul 2021 06:01:00.000</t>
  </si>
  <si>
    <t>9 Jul 2021 06:01:30.000</t>
  </si>
  <si>
    <t>9 Jul 2021 06:02:00.000</t>
  </si>
  <si>
    <t>9 Jul 2021 06:02:30.000</t>
  </si>
  <si>
    <t>9 Jul 2021 06:03:00.000</t>
  </si>
  <si>
    <t>9 Jul 2021 06:03:30.000</t>
  </si>
  <si>
    <t>9 Jul 2021 06:04:00.000</t>
  </si>
  <si>
    <t>9 Jul 2021 06:04:30.000</t>
  </si>
  <si>
    <t>9 Jul 2021 06:05:00.000</t>
  </si>
  <si>
    <t>9 Jul 2021 06:05:30.000</t>
  </si>
  <si>
    <t>9 Jul 2021 06:06:00.000</t>
  </si>
  <si>
    <t>9 Jul 2021 06:06:30.000</t>
  </si>
  <si>
    <t>9 Jul 2021 06:07:00.000</t>
  </si>
  <si>
    <t>9 Jul 2021 06:07:30.000</t>
  </si>
  <si>
    <t>9 Jul 2021 06:08:00.000</t>
  </si>
  <si>
    <t>9 Jul 2021 06:08:30.000</t>
  </si>
  <si>
    <t>9 Jul 2021 06:09:00.000</t>
  </si>
  <si>
    <t>9 Jul 2021 06:09:30.000</t>
  </si>
  <si>
    <t>9 Jul 2021 06:10:00.000</t>
  </si>
  <si>
    <t>9 Jul 2021 06:10:30.000</t>
  </si>
  <si>
    <t>9 Jul 2021 06:11:00.000</t>
  </si>
  <si>
    <t>9 Jul 2021 06:11:30.000</t>
  </si>
  <si>
    <t>9 Jul 2021 06:12:00.000</t>
  </si>
  <si>
    <t>9 Jul 2021 06:12:30.000</t>
  </si>
  <si>
    <t>9 Jul 2021 06:13:00.000</t>
  </si>
  <si>
    <t>9 Jul 2021 06:13:30.000</t>
  </si>
  <si>
    <t>9 Jul 2021 06:14:00.000</t>
  </si>
  <si>
    <t>9 Jul 2021 06:14:30.000</t>
  </si>
  <si>
    <t>9 Jul 2021 06:15:00.000</t>
  </si>
  <si>
    <t>9 Jul 2021 06:15:30.000</t>
  </si>
  <si>
    <t>9 Jul 2021 06:16:00.000</t>
  </si>
  <si>
    <t>9 Jul 2021 06:16:30.000</t>
  </si>
  <si>
    <t>9 Jul 2021 06:17:00.000</t>
  </si>
  <si>
    <t>9 Jul 2021 06:17:30.000</t>
  </si>
  <si>
    <t>9 Jul 2021 06:18:00.000</t>
  </si>
  <si>
    <t>9 Jul 2021 06:18:30.000</t>
  </si>
  <si>
    <t>9 Jul 2021 06:19:00.000</t>
  </si>
  <si>
    <t>9 Jul 2021 06:19:30.000</t>
  </si>
  <si>
    <t>9 Jul 2021 06:20:00.000</t>
  </si>
  <si>
    <t>9 Jul 2021 06:20:30.000</t>
  </si>
  <si>
    <t>9 Jul 2021 06:21:00.000</t>
  </si>
  <si>
    <t>9 Jul 2021 06:21:30.000</t>
  </si>
  <si>
    <t>9 Jul 2021 06:22:00.000</t>
  </si>
  <si>
    <t>9 Jul 2021 06:22:30.000</t>
  </si>
  <si>
    <t>9 Jul 2021 06:23:00.000</t>
  </si>
  <si>
    <t>9 Jul 2021 06:23:30.000</t>
  </si>
  <si>
    <t>9 Jul 2021 06:24:00.000</t>
  </si>
  <si>
    <t>9 Jul 2021 06:24:30.000</t>
  </si>
  <si>
    <t>9 Jul 2021 06:25:00.000</t>
  </si>
  <si>
    <t>9 Jul 2021 06:25:30.000</t>
  </si>
  <si>
    <t>9 Jul 2021 06:26:00.000</t>
  </si>
  <si>
    <t>9 Jul 2021 06:26:30.000</t>
  </si>
  <si>
    <t>9 Jul 2021 06:27:00.000</t>
  </si>
  <si>
    <t>9 Jul 2021 06:27:30.000</t>
  </si>
  <si>
    <t>9 Jul 2021 06:28:00.000</t>
  </si>
  <si>
    <t>9 Jul 2021 06:28:30.000</t>
  </si>
  <si>
    <t>9 Jul 2021 06:29:00.000</t>
  </si>
  <si>
    <t>9 Jul 2021 06:29:30.000</t>
  </si>
  <si>
    <t>9 Jul 2021 06:30:00.000</t>
  </si>
  <si>
    <t>9 Jul 2021 06:30:30.000</t>
  </si>
  <si>
    <t>9 Jul 2021 06:31:00.000</t>
  </si>
  <si>
    <t>9 Jul 2021 06:31:30.000</t>
  </si>
  <si>
    <t>9 Jul 2021 06:32:00.000</t>
  </si>
  <si>
    <t>9 Jul 2021 06:32:30.000</t>
  </si>
  <si>
    <t>9 Jul 2021 06:33:00.000</t>
  </si>
  <si>
    <t>9 Jul 2021 06:33:30.000</t>
  </si>
  <si>
    <t>9 Jul 2021 06:34:00.000</t>
  </si>
  <si>
    <t>9 Jul 2021 06:34:30.000</t>
  </si>
  <si>
    <t>9 Jul 2021 06:35:00.000</t>
  </si>
  <si>
    <t>9 Jul 2021 06:35:30.000</t>
  </si>
  <si>
    <t>9 Jul 2021 06:36:00.000</t>
  </si>
  <si>
    <t>9 Jul 2021 06:36:30.000</t>
  </si>
  <si>
    <t>9 Jul 2021 06:37:00.000</t>
  </si>
  <si>
    <t>9 Jul 2021 06:37:30.000</t>
  </si>
  <si>
    <t>9 Jul 2021 06:38:00.000</t>
  </si>
  <si>
    <t>9 Jul 2021 06:38:30.000</t>
  </si>
  <si>
    <t>9 Jul 2021 06:39:00.000</t>
  </si>
  <si>
    <t>9 Jul 2021 06:39:30.000</t>
  </si>
  <si>
    <t>9 Jul 2021 06:40:00.000</t>
  </si>
  <si>
    <t>9 Jul 2021 06:40:30.000</t>
  </si>
  <si>
    <t>9 Jul 2021 06:41:00.000</t>
  </si>
  <si>
    <t>9 Jul 2021 06:41:30.000</t>
  </si>
  <si>
    <t>9 Jul 2021 06:42:00.000</t>
  </si>
  <si>
    <t>9 Jul 2021 06:42:30.000</t>
  </si>
  <si>
    <t>9 Jul 2021 06:43:00.000</t>
  </si>
  <si>
    <t>9 Jul 2021 06:43:30.000</t>
  </si>
  <si>
    <t>9 Jul 2021 06:44:00.000</t>
  </si>
  <si>
    <t>9 Jul 2021 06:44:30.000</t>
  </si>
  <si>
    <t>9 Jul 2021 06:45:00.000</t>
  </si>
  <si>
    <t>9 Jul 2021 06:45:30.000</t>
  </si>
  <si>
    <t>9 Jul 2021 06:46:00.000</t>
  </si>
  <si>
    <t>9 Jul 2021 06:46:30.000</t>
  </si>
  <si>
    <t>9 Jul 2021 06:47:00.000</t>
  </si>
  <si>
    <t>9 Jul 2021 06:47:30.000</t>
  </si>
  <si>
    <t>9 Jul 2021 06:48:00.000</t>
  </si>
  <si>
    <t>9 Jul 2021 06:48:30.000</t>
  </si>
  <si>
    <t>9 Jul 2021 06:49:00.000</t>
  </si>
  <si>
    <t>9 Jul 2021 06:49:30.000</t>
  </si>
  <si>
    <t>9 Jul 2021 06:50:00.000</t>
  </si>
  <si>
    <t>9 Jul 2021 06:50:30.000</t>
  </si>
  <si>
    <t>9 Jul 2021 06:51:00.000</t>
  </si>
  <si>
    <t>9 Jul 2021 06:51:30.000</t>
  </si>
  <si>
    <t>9 Jul 2021 06:52:00.000</t>
  </si>
  <si>
    <t>9 Jul 2021 06:52:30.000</t>
  </si>
  <si>
    <t>9 Jul 2021 06:53:00.000</t>
  </si>
  <si>
    <t>9 Jul 2021 06:53:30.000</t>
  </si>
  <si>
    <t>9 Jul 2021 06:54:00.000</t>
  </si>
  <si>
    <t>9 Jul 2021 06:54:30.000</t>
  </si>
  <si>
    <t>9 Jul 2021 06:55:00.000</t>
  </si>
  <si>
    <t>9 Jul 2021 06:55:30.000</t>
  </si>
  <si>
    <t>9 Jul 2021 06:56:00.000</t>
  </si>
  <si>
    <t>9 Jul 2021 06:56:30.000</t>
  </si>
  <si>
    <t>9 Jul 2021 06:57:00.000</t>
  </si>
  <si>
    <t>9 Jul 2021 06:57:30.000</t>
  </si>
  <si>
    <t>9 Jul 2021 06:58:00.000</t>
  </si>
  <si>
    <t>9 Jul 2021 06:58:30.000</t>
  </si>
  <si>
    <t>9 Jul 2021 06:59:00.000</t>
  </si>
  <si>
    <t>9 Jul 2021 06:59:30.000</t>
  </si>
  <si>
    <t>9 Jul 2021 07:00:00.000</t>
  </si>
  <si>
    <t>9 Jul 2021 07:00:30.000</t>
  </si>
  <si>
    <t>9 Jul 2021 07:01:00.000</t>
  </si>
  <si>
    <t>9 Jul 2021 07:01:30.000</t>
  </si>
  <si>
    <t>9 Jul 2021 07:02:00.000</t>
  </si>
  <si>
    <t>9 Jul 2021 07:02:30.000</t>
  </si>
  <si>
    <t>9 Jul 2021 07:03:00.000</t>
  </si>
  <si>
    <t>9 Jul 2021 07:03:30.000</t>
  </si>
  <si>
    <t>9 Jul 2021 07:04:00.000</t>
  </si>
  <si>
    <t>9 Jul 2021 07:04:30.000</t>
  </si>
  <si>
    <t>9 Jul 2021 07:05:00.000</t>
  </si>
  <si>
    <t>9 Jul 2021 07:05:30.000</t>
  </si>
  <si>
    <t>9 Jul 2021 07:06:00.000</t>
  </si>
  <si>
    <t>9 Jul 2021 07:06:30.000</t>
  </si>
  <si>
    <t>9 Jul 2021 07:07:00.000</t>
  </si>
  <si>
    <t>9 Jul 2021 07:07:30.000</t>
  </si>
  <si>
    <t>9 Jul 2021 07:08:00.000</t>
  </si>
  <si>
    <t>9 Jul 2021 07:08:30.000</t>
  </si>
  <si>
    <t>9 Jul 2021 07:09:00.000</t>
  </si>
  <si>
    <t>9 Jul 2021 07:09:30.000</t>
  </si>
  <si>
    <t>9 Jul 2021 07:10:00.000</t>
  </si>
  <si>
    <t>9 Jul 2021 07:10:30.000</t>
  </si>
  <si>
    <t>9 Jul 2021 07:11:00.000</t>
  </si>
  <si>
    <t>9 Jul 2021 07:11:30.000</t>
  </si>
  <si>
    <t>9 Jul 2021 07:12:00.000</t>
  </si>
  <si>
    <t>9 Jul 2021 07:12:30.000</t>
  </si>
  <si>
    <t>9 Jul 2021 07:13:00.000</t>
  </si>
  <si>
    <t>9 Jul 2021 07:13:30.000</t>
  </si>
  <si>
    <t>9 Jul 2021 07:14:00.000</t>
  </si>
  <si>
    <t>9 Jul 2021 07:14:30.000</t>
  </si>
  <si>
    <t>9 Jul 2021 07:15:00.000</t>
  </si>
  <si>
    <t>9 Jul 2021 07:15:30.000</t>
  </si>
  <si>
    <t>9 Jul 2021 07:16:00.000</t>
  </si>
  <si>
    <t>9 Jul 2021 07:16:30.000</t>
  </si>
  <si>
    <t>9 Jul 2021 07:17:00.000</t>
  </si>
  <si>
    <t>9 Jul 2021 07:17:30.000</t>
  </si>
  <si>
    <t>9 Jul 2021 07:18:00.000</t>
  </si>
  <si>
    <t>9 Jul 2021 07:18:30.000</t>
  </si>
  <si>
    <t>9 Jul 2021 07:19:00.000</t>
  </si>
  <si>
    <t>9 Jul 2021 07:19:30.000</t>
  </si>
  <si>
    <t>9 Jul 2021 07:20:00.000</t>
  </si>
  <si>
    <t>9 Jul 2021 07:20:30.000</t>
  </si>
  <si>
    <t>9 Jul 2021 07:21:00.000</t>
  </si>
  <si>
    <t>9 Jul 2021 07:21:30.000</t>
  </si>
  <si>
    <t>9 Jul 2021 07:22:00.000</t>
  </si>
  <si>
    <t>9 Jul 2021 07:22:30.000</t>
  </si>
  <si>
    <t>9 Jul 2021 07:23:00.000</t>
  </si>
  <si>
    <t>9 Jul 2021 07:23:30.000</t>
  </si>
  <si>
    <t>9 Jul 2021 07:24:00.000</t>
  </si>
  <si>
    <t>9 Jul 2021 07:24:30.000</t>
  </si>
  <si>
    <t>9 Jul 2021 07:25:00.000</t>
  </si>
  <si>
    <t>9 Jul 2021 07:25:30.000</t>
  </si>
  <si>
    <t>9 Jul 2021 07:26:00.000</t>
  </si>
  <si>
    <t>9 Jul 2021 07:26:30.000</t>
  </si>
  <si>
    <t>9 Jul 2021 07:27:00.000</t>
  </si>
  <si>
    <t>9 Jul 2021 07:27:30.000</t>
  </si>
  <si>
    <t>9 Jul 2021 07:28:00.000</t>
  </si>
  <si>
    <t>9 Jul 2021 07:28:30.000</t>
  </si>
  <si>
    <t>9 Jul 2021 07:29:00.000</t>
  </si>
  <si>
    <t>9 Jul 2021 07:29:30.000</t>
  </si>
  <si>
    <t>9 Jul 2021 07:30:00.000</t>
  </si>
  <si>
    <t>9 Jul 2021 07:30:30.000</t>
  </si>
  <si>
    <t>9 Jul 2021 07:31:00.000</t>
  </si>
  <si>
    <t>9 Jul 2021 07:31:30.000</t>
  </si>
  <si>
    <t>9 Jul 2021 07:32:00.000</t>
  </si>
  <si>
    <t>9 Jul 2021 07:32:30.000</t>
  </si>
  <si>
    <t>9 Jul 2021 07:33:00.000</t>
  </si>
  <si>
    <t>9 Jul 2021 07:33:30.000</t>
  </si>
  <si>
    <t>9 Jul 2021 07:34:00.000</t>
  </si>
  <si>
    <t>9 Jul 2021 07:34:30.000</t>
  </si>
  <si>
    <t>9 Jul 2021 07:35:00.000</t>
  </si>
  <si>
    <t>9 Jul 2021 07:35:30.000</t>
  </si>
  <si>
    <t>9 Jul 2021 07:36:00.000</t>
  </si>
  <si>
    <t>9 Jul 2021 07:36:30.000</t>
  </si>
  <si>
    <t>9 Jul 2021 07:37:00.000</t>
  </si>
  <si>
    <t>9 Jul 2021 07:37:30.000</t>
  </si>
  <si>
    <t>9 Jul 2021 07:38:00.000</t>
  </si>
  <si>
    <t>9 Jul 2021 07:38:30.000</t>
  </si>
  <si>
    <t>9 Jul 2021 07:39:00.000</t>
  </si>
  <si>
    <t>9 Jul 2021 07:39:30.000</t>
  </si>
  <si>
    <t>9 Jul 2021 07:40:00.000</t>
  </si>
  <si>
    <t>9 Jul 2021 07:40:30.000</t>
  </si>
  <si>
    <t>9 Jul 2021 07:41:00.000</t>
  </si>
  <si>
    <t>9 Jul 2021 07:41:30.000</t>
  </si>
  <si>
    <t>9 Jul 2021 07:42:00.000</t>
  </si>
  <si>
    <t>9 Jul 2021 07:42:30.000</t>
  </si>
  <si>
    <t>9 Jul 2021 07:43:00.000</t>
  </si>
  <si>
    <t>9 Jul 2021 07:43:30.000</t>
  </si>
  <si>
    <t>9 Jul 2021 07:44:00.000</t>
  </si>
  <si>
    <t>9 Jul 2021 07:44:30.000</t>
  </si>
  <si>
    <t>9 Jul 2021 07:45:00.000</t>
  </si>
  <si>
    <t>9 Jul 2021 07:45:30.000</t>
  </si>
  <si>
    <t>9 Jul 2021 07:46:00.000</t>
  </si>
  <si>
    <t>9 Jul 2021 07:46:30.000</t>
  </si>
  <si>
    <t>9 Jul 2021 07:47:00.000</t>
  </si>
  <si>
    <t>9 Jul 2021 07:47:30.000</t>
  </si>
  <si>
    <t>9 Jul 2021 07:48:00.000</t>
  </si>
  <si>
    <t>9 Jul 2021 07:48:30.000</t>
  </si>
  <si>
    <t>9 Jul 2021 07:49:00.000</t>
  </si>
  <si>
    <t>9 Jul 2021 07:49:30.000</t>
  </si>
  <si>
    <t>9 Jul 2021 07:50:00.000</t>
  </si>
  <si>
    <t>9 Jul 2021 07:50:30.000</t>
  </si>
  <si>
    <t>9 Jul 2021 07:51:00.000</t>
  </si>
  <si>
    <t>9 Jul 2021 07:51:30.000</t>
  </si>
  <si>
    <t>9 Jul 2021 07:52:00.000</t>
  </si>
  <si>
    <t>9 Jul 2021 07:52:30.000</t>
  </si>
  <si>
    <t>9 Jul 2021 07:53:00.000</t>
  </si>
  <si>
    <t>9 Jul 2021 07:53:30.000</t>
  </si>
  <si>
    <t>9 Jul 2021 07:54:00.000</t>
  </si>
  <si>
    <t>9 Jul 2021 07:54:30.000</t>
  </si>
  <si>
    <t>9 Jul 2021 07:55:00.000</t>
  </si>
  <si>
    <t>9 Jul 2021 07:55:30.000</t>
  </si>
  <si>
    <t>9 Jul 2021 07:56:00.000</t>
  </si>
  <si>
    <t>9 Jul 2021 07:56:30.000</t>
  </si>
  <si>
    <t>9 Jul 2021 07:57:00.000</t>
  </si>
  <si>
    <t>9 Jul 2021 07:57:30.000</t>
  </si>
  <si>
    <t>9 Jul 2021 07:58:00.000</t>
  </si>
  <si>
    <t>9 Jul 2021 07:58:30.000</t>
  </si>
  <si>
    <t>9 Jul 2021 07:59:00.000</t>
  </si>
  <si>
    <t>9 Jul 2021 07:59:30.000</t>
  </si>
  <si>
    <t>9 Jul 2021 08:00:00.000</t>
  </si>
  <si>
    <t>9 Jul 2021 08:00:30.000</t>
  </si>
  <si>
    <t>9 Jul 2021 08:01:00.000</t>
  </si>
  <si>
    <t>9 Jul 2021 08:01:30.000</t>
  </si>
  <si>
    <t>9 Jul 2021 08:02:00.000</t>
  </si>
  <si>
    <t>9 Jul 2021 08:02:30.000</t>
  </si>
  <si>
    <t>9 Jul 2021 08:03:00.000</t>
  </si>
  <si>
    <t>9 Jul 2021 08:03:30.000</t>
  </si>
  <si>
    <t>9 Jul 2021 08:04:00.000</t>
  </si>
  <si>
    <t>9 Jul 2021 08:04:30.000</t>
  </si>
  <si>
    <t>9 Jul 2021 08:05:00.000</t>
  </si>
  <si>
    <t>9 Jul 2021 08:05:30.000</t>
  </si>
  <si>
    <t>9 Jul 2021 08:06:00.000</t>
  </si>
  <si>
    <t>9 Jul 2021 08:06:30.000</t>
  </si>
  <si>
    <t>9 Jul 2021 08:07:00.000</t>
  </si>
  <si>
    <t>9 Jul 2021 08:07:30.000</t>
  </si>
  <si>
    <t>9 Jul 2021 08:08:00.000</t>
  </si>
  <si>
    <t>9 Jul 2021 08:08:30.000</t>
  </si>
  <si>
    <t>9 Jul 2021 08:09:00.000</t>
  </si>
  <si>
    <t>9 Jul 2021 08:09:30.000</t>
  </si>
  <si>
    <t>9 Jul 2021 08:10:00.000</t>
  </si>
  <si>
    <t>9 Jul 2021 08:10:30.000</t>
  </si>
  <si>
    <t>9 Jul 2021 08:11:00.000</t>
  </si>
  <si>
    <t>9 Jul 2021 08:11:30.000</t>
  </si>
  <si>
    <t>9 Jul 2021 08:12:00.000</t>
  </si>
  <si>
    <t>9 Jul 2021 08:12:30.000</t>
  </si>
  <si>
    <t>9 Jul 2021 08:13:00.000</t>
  </si>
  <si>
    <t>9 Jul 2021 08:13:30.000</t>
  </si>
  <si>
    <t>9 Jul 2021 08:14:00.000</t>
  </si>
  <si>
    <t>9 Jul 2021 08:14:30.000</t>
  </si>
  <si>
    <t>9 Jul 2021 08:15:00.000</t>
  </si>
  <si>
    <t>9 Jul 2021 08:15:30.000</t>
  </si>
  <si>
    <t>9 Jul 2021 08:16:00.000</t>
  </si>
  <si>
    <t>9 Jul 2021 08:16:30.000</t>
  </si>
  <si>
    <t>9 Jul 2021 08:17:00.000</t>
  </si>
  <si>
    <t>9 Jul 2021 08:17:30.000</t>
  </si>
  <si>
    <t>9 Jul 2021 08:18:00.000</t>
  </si>
  <si>
    <t>9 Jul 2021 08:18:30.000</t>
  </si>
  <si>
    <t>9 Jul 2021 08:19:00.000</t>
  </si>
  <si>
    <t>9 Jul 2021 08:19:30.000</t>
  </si>
  <si>
    <t>9 Jul 2021 08:20:00.000</t>
  </si>
  <si>
    <t>9 Jul 2021 08:20:30.000</t>
  </si>
  <si>
    <t>9 Jul 2021 08:21:00.000</t>
  </si>
  <si>
    <t>9 Jul 2021 08:21:30.000</t>
  </si>
  <si>
    <t>9 Jul 2021 08:22:00.000</t>
  </si>
  <si>
    <t>9 Jul 2021 08:22:30.000</t>
  </si>
  <si>
    <t>9 Jul 2021 08:23:00.000</t>
  </si>
  <si>
    <t>9 Jul 2021 08:23:30.000</t>
  </si>
  <si>
    <t>9 Jul 2021 08:24:00.000</t>
  </si>
  <si>
    <t>9 Jul 2021 08:24:30.000</t>
  </si>
  <si>
    <t>9 Jul 2021 08:25:00.000</t>
  </si>
  <si>
    <t>9 Jul 2021 08:25:30.000</t>
  </si>
  <si>
    <t>9 Jul 2021 08:26:00.000</t>
  </si>
  <si>
    <t>9 Jul 2021 08:26:30.000</t>
  </si>
  <si>
    <t>9 Jul 2021 08:27:00.000</t>
  </si>
  <si>
    <t>9 Jul 2021 08:27:30.000</t>
  </si>
  <si>
    <t>9 Jul 2021 08:28:00.000</t>
  </si>
  <si>
    <t>9 Jul 2021 08:28:30.000</t>
  </si>
  <si>
    <t>9 Jul 2021 08:29:00.000</t>
  </si>
  <si>
    <t>9 Jul 2021 08:29:30.000</t>
  </si>
  <si>
    <t>9 Jul 2021 08:30:00.000</t>
  </si>
  <si>
    <t>9 Jul 2021 08:30:30.000</t>
  </si>
  <si>
    <t>9 Jul 2021 08:31:00.000</t>
  </si>
  <si>
    <t>9 Jul 2021 08:31:30.000</t>
  </si>
  <si>
    <t>9 Jul 2021 08:32:00.000</t>
  </si>
  <si>
    <t>9 Jul 2021 08:32:30.000</t>
  </si>
  <si>
    <t>9 Jul 2021 08:33:00.000</t>
  </si>
  <si>
    <t>9 Jul 2021 08:33:30.000</t>
  </si>
  <si>
    <t>9 Jul 2021 08:34:00.000</t>
  </si>
  <si>
    <t>9 Jul 2021 08:34:30.000</t>
  </si>
  <si>
    <t>9 Jul 2021 08:35:00.000</t>
  </si>
  <si>
    <t>9 Jul 2021 08:35:30.000</t>
  </si>
  <si>
    <t>9 Jul 2021 08:36:00.000</t>
  </si>
  <si>
    <t>9 Jul 2021 08:36:30.000</t>
  </si>
  <si>
    <t>9 Jul 2021 08:37:00.000</t>
  </si>
  <si>
    <t>9 Jul 2021 08:37:30.000</t>
  </si>
  <si>
    <t>9 Jul 2021 08:38:00.000</t>
  </si>
  <si>
    <t>9 Jul 2021 08:38:30.000</t>
  </si>
  <si>
    <t>9 Jul 2021 08:39:00.000</t>
  </si>
  <si>
    <t>9 Jul 2021 08:39:30.000</t>
  </si>
  <si>
    <t>9 Jul 2021 08:40:00.000</t>
  </si>
  <si>
    <t>9 Jul 2021 08:40:30.000</t>
  </si>
  <si>
    <t>9 Jul 2021 08:41:00.000</t>
  </si>
  <si>
    <t>9 Jul 2021 08:41:30.000</t>
  </si>
  <si>
    <t>9 Jul 2021 08:42:00.000</t>
  </si>
  <si>
    <t>9 Jul 2021 08:42:30.000</t>
  </si>
  <si>
    <t>9 Jul 2021 08:43:00.000</t>
  </si>
  <si>
    <t>9 Jul 2021 08:43:30.000</t>
  </si>
  <si>
    <t>9 Jul 2021 08:44:00.000</t>
  </si>
  <si>
    <t>9 Jul 2021 08:44:30.000</t>
  </si>
  <si>
    <t>9 Jul 2021 08:45:00.000</t>
  </si>
  <si>
    <t>9 Jul 2021 08:45:30.000</t>
  </si>
  <si>
    <t>9 Jul 2021 08:46:00.000</t>
  </si>
  <si>
    <t>9 Jul 2021 08:46:30.000</t>
  </si>
  <si>
    <t>9 Jul 2021 08:47:00.000</t>
  </si>
  <si>
    <t>9 Jul 2021 08:47:30.000</t>
  </si>
  <si>
    <t>9 Jul 2021 08:48:00.000</t>
  </si>
  <si>
    <t>9 Jul 2021 08:48:30.000</t>
  </si>
  <si>
    <t>9 Jul 2021 08:49:00.000</t>
  </si>
  <si>
    <t>9 Jul 2021 08:49:30.000</t>
  </si>
  <si>
    <t>9 Jul 2021 08:50:00.000</t>
  </si>
  <si>
    <t>9 Jul 2021 08:50:30.000</t>
  </si>
  <si>
    <t>9 Jul 2021 08:51:00.000</t>
  </si>
  <si>
    <t>9 Jul 2021 08:51:30.000</t>
  </si>
  <si>
    <t>9 Jul 2021 08:52:00.000</t>
  </si>
  <si>
    <t>9 Jul 2021 08:52:30.000</t>
  </si>
  <si>
    <t>9 Jul 2021 08:53:00.000</t>
  </si>
  <si>
    <t>9 Jul 2021 08:53:30.000</t>
  </si>
  <si>
    <t>0.061282</t>
  </si>
  <si>
    <t>9 Jul 2021 08:54:00.000</t>
  </si>
  <si>
    <t>9 Jul 2021 08:54:30.000</t>
  </si>
  <si>
    <t>9 Jul 2021 08:55:00.000</t>
  </si>
  <si>
    <t>9 Jul 2021 08:55:30.000</t>
  </si>
  <si>
    <t>9 Jul 2021 08:56:00.000</t>
  </si>
  <si>
    <t>9 Jul 2021 08:56:30.000</t>
  </si>
  <si>
    <t>9 Jul 2021 08:57:00.000</t>
  </si>
  <si>
    <t>9 Jul 2021 08:57:30.000</t>
  </si>
  <si>
    <t>9 Jul 2021 08:58:00.000</t>
  </si>
  <si>
    <t>9 Jul 2021 08:58:30.000</t>
  </si>
  <si>
    <t>9 Jul 2021 08:59:00.000</t>
  </si>
  <si>
    <t>9 Jul 2021 08:59:30.000</t>
  </si>
  <si>
    <t>9 Jul 2021 09:00:00.000</t>
  </si>
  <si>
    <t>9 Jul 2021 09:00:30.000</t>
  </si>
  <si>
    <t>9 Jul 2021 09:01:00.000</t>
  </si>
  <si>
    <t>9 Jul 2021 09:01:30.000</t>
  </si>
  <si>
    <t>9 Jul 2021 09:02:00.000</t>
  </si>
  <si>
    <t>9 Jul 2021 09:02:30.000</t>
  </si>
  <si>
    <t>9 Jul 2021 09:03:00.000</t>
  </si>
  <si>
    <t>9 Jul 2021 09:03:30.000</t>
  </si>
  <si>
    <t>9 Jul 2021 09:04:00.000</t>
  </si>
  <si>
    <t>9 Jul 2021 09:04:30.000</t>
  </si>
  <si>
    <t>9 Jul 2021 09:05:00.000</t>
  </si>
  <si>
    <t>9 Jul 2021 09:05:30.000</t>
  </si>
  <si>
    <t>9 Jul 2021 09:06:00.000</t>
  </si>
  <si>
    <t>9 Jul 2021 09:06:30.000</t>
  </si>
  <si>
    <t>9 Jul 2021 09:07:00.000</t>
  </si>
  <si>
    <t>9 Jul 2021 09:07:30.000</t>
  </si>
  <si>
    <t>9 Jul 2021 09:08:00.000</t>
  </si>
  <si>
    <t>9 Jul 2021 09:08:30.000</t>
  </si>
  <si>
    <t>9 Jul 2021 09:09:00.000</t>
  </si>
  <si>
    <t>9 Jul 2021 09:09:30.000</t>
  </si>
  <si>
    <t>9 Jul 2021 09:10:00.000</t>
  </si>
  <si>
    <t>9 Jul 2021 09:10:30.000</t>
  </si>
  <si>
    <t>9 Jul 2021 09:11:00.000</t>
  </si>
  <si>
    <t>9 Jul 2021 09:11:30.000</t>
  </si>
  <si>
    <t>9 Jul 2021 09:12:00.000</t>
  </si>
  <si>
    <t>9 Jul 2021 09:12:30.000</t>
  </si>
  <si>
    <t>9 Jul 2021 09:13:00.000</t>
  </si>
  <si>
    <t>9 Jul 2021 09:13:30.000</t>
  </si>
  <si>
    <t>9 Jul 2021 09:14:00.000</t>
  </si>
  <si>
    <t>9 Jul 2021 09:14:30.000</t>
  </si>
  <si>
    <t>9 Jul 2021 09:15:00.000</t>
  </si>
  <si>
    <t>9 Jul 2021 09:15:30.000</t>
  </si>
  <si>
    <t>9 Jul 2021 09:16:00.000</t>
  </si>
  <si>
    <t>9 Jul 2021 09:16:30.000</t>
  </si>
  <si>
    <t>9 Jul 2021 09:17:00.000</t>
  </si>
  <si>
    <t>9 Jul 2021 09:17:30.000</t>
  </si>
  <si>
    <t>9 Jul 2021 09:18:00.000</t>
  </si>
  <si>
    <t>9 Jul 2021 09:18:30.000</t>
  </si>
  <si>
    <t>9 Jul 2021 09:19:00.000</t>
  </si>
  <si>
    <t>9 Jul 2021 09:19:30.000</t>
  </si>
  <si>
    <t>9 Jul 2021 09:20:00.000</t>
  </si>
  <si>
    <t>9 Jul 2021 09:20:30.000</t>
  </si>
  <si>
    <t>9 Jul 2021 09:21:00.000</t>
  </si>
  <si>
    <t>9 Jul 2021 09:21:30.000</t>
  </si>
  <si>
    <t>9 Jul 2021 09:22:00.000</t>
  </si>
  <si>
    <t>9 Jul 2021 09:22:30.000</t>
  </si>
  <si>
    <t>9 Jul 2021 09:23:00.000</t>
  </si>
  <si>
    <t>9 Jul 2021 09:23:30.000</t>
  </si>
  <si>
    <t>9 Jul 2021 09:24:00.000</t>
  </si>
  <si>
    <t>9 Jul 2021 09:24:30.000</t>
  </si>
  <si>
    <t>9 Jul 2021 09:25:00.000</t>
  </si>
  <si>
    <t>9 Jul 2021 09:25:30.000</t>
  </si>
  <si>
    <t>9 Jul 2021 09:26:00.000</t>
  </si>
  <si>
    <t>9 Jul 2021 09:26:30.000</t>
  </si>
  <si>
    <t>9 Jul 2021 09:27:00.000</t>
  </si>
  <si>
    <t>9 Jul 2021 09:27:30.000</t>
  </si>
  <si>
    <t>9 Jul 2021 09:28:00.000</t>
  </si>
  <si>
    <t>9 Jul 2021 09:28:30.000</t>
  </si>
  <si>
    <t>9 Jul 2021 09:29:00.000</t>
  </si>
  <si>
    <t>9 Jul 2021 09:29:30.000</t>
  </si>
  <si>
    <t>9 Jul 2021 09:30:00.000</t>
  </si>
  <si>
    <t>9 Jul 2021 09:30:30.000</t>
  </si>
  <si>
    <t>9 Jul 2021 09:31:00.000</t>
  </si>
  <si>
    <t>9 Jul 2021 09:31:30.000</t>
  </si>
  <si>
    <t>9 Jul 2021 09:32:00.000</t>
  </si>
  <si>
    <t>9 Jul 2021 09:32:30.000</t>
  </si>
  <si>
    <t>9 Jul 2021 09:33:00.000</t>
  </si>
  <si>
    <t>9 Jul 2021 09:33:30.000</t>
  </si>
  <si>
    <t>9 Jul 2021 09:34:00.000</t>
  </si>
  <si>
    <t>9 Jul 2021 09:34:30.000</t>
  </si>
  <si>
    <t>9 Jul 2021 09:35:00.000</t>
  </si>
  <si>
    <t>9 Jul 2021 09:35:30.000</t>
  </si>
  <si>
    <t>9 Jul 2021 09:36:00.000</t>
  </si>
  <si>
    <t>9 Jul 2021 09:36:30.000</t>
  </si>
  <si>
    <t>9 Jul 2021 09:37:00.000</t>
  </si>
  <si>
    <t>9 Jul 2021 09:37:30.000</t>
  </si>
  <si>
    <t>9 Jul 2021 09:38:00.000</t>
  </si>
  <si>
    <t>9 Jul 2021 09:38:30.000</t>
  </si>
  <si>
    <t>9 Jul 2021 09:39:00.000</t>
  </si>
  <si>
    <t>9 Jul 2021 09:39:30.000</t>
  </si>
  <si>
    <t>9 Jul 2021 09:40:00.000</t>
  </si>
  <si>
    <t>9 Jul 2021 09:40:30.000</t>
  </si>
  <si>
    <t>9 Jul 2021 09:41:00.000</t>
  </si>
  <si>
    <t>9 Jul 2021 09:41:30.000</t>
  </si>
  <si>
    <t>9 Jul 2021 09:42:00.000</t>
  </si>
  <si>
    <t>9 Jul 2021 09:42:30.000</t>
  </si>
  <si>
    <t>9 Jul 2021 09:43:00.000</t>
  </si>
  <si>
    <t>9 Jul 2021 09:43:30.000</t>
  </si>
  <si>
    <t>9 Jul 2021 09:44:00.000</t>
  </si>
  <si>
    <t>9 Jul 2021 09:44:30.000</t>
  </si>
  <si>
    <t>9 Jul 2021 09:45:00.000</t>
  </si>
  <si>
    <t>9 Jul 2021 09:45:30.000</t>
  </si>
  <si>
    <t>9 Jul 2021 09:46:00.000</t>
  </si>
  <si>
    <t>9 Jul 2021 09:46:30.000</t>
  </si>
  <si>
    <t>9 Jul 2021 09:47:00.000</t>
  </si>
  <si>
    <t>9 Jul 2021 09:47:30.000</t>
  </si>
  <si>
    <t>9 Jul 2021 09:48:00.000</t>
  </si>
  <si>
    <t>9 Jul 2021 09:48:30.000</t>
  </si>
  <si>
    <t>9 Jul 2021 09:49:00.000</t>
  </si>
  <si>
    <t>9 Jul 2021 09:49:30.000</t>
  </si>
  <si>
    <t>9 Jul 2021 09:50:00.000</t>
  </si>
  <si>
    <t>9 Jul 2021 09:50:30.000</t>
  </si>
  <si>
    <t>9 Jul 2021 09:51:00.000</t>
  </si>
  <si>
    <t>9 Jul 2021 09:51:30.000</t>
  </si>
  <si>
    <t>9 Jul 2021 09:52:00.000</t>
  </si>
  <si>
    <t>9 Jul 2021 09:52:30.000</t>
  </si>
  <si>
    <t>9 Jul 2021 09:53:00.000</t>
  </si>
  <si>
    <t>9 Jul 2021 09:53:30.000</t>
  </si>
  <si>
    <t>9 Jul 2021 09:54:00.000</t>
  </si>
  <si>
    <t>9 Jul 2021 09:54:30.000</t>
  </si>
  <si>
    <t>9 Jul 2021 09:55:00.000</t>
  </si>
  <si>
    <t>9 Jul 2021 09:55:30.000</t>
  </si>
  <si>
    <t>9 Jul 2021 09:56:00.000</t>
  </si>
  <si>
    <t>9 Jul 2021 09:56:30.000</t>
  </si>
  <si>
    <t>9 Jul 2021 09:57:00.000</t>
  </si>
  <si>
    <t>9 Jul 2021 09:57:30.000</t>
  </si>
  <si>
    <t>9 Jul 2021 09:58:00.000</t>
  </si>
  <si>
    <t>9 Jul 2021 09:58:30.000</t>
  </si>
  <si>
    <t>9 Jul 2021 09:59:00.000</t>
  </si>
  <si>
    <t>9 Jul 2021 09:59:30.000</t>
  </si>
  <si>
    <t>9 Jul 2021 10:00:00.000</t>
  </si>
  <si>
    <t>9 Jul 2021 10:00:30.000</t>
  </si>
  <si>
    <t>9 Jul 2021 10:01:00.000</t>
  </si>
  <si>
    <t>9 Jul 2021 10:01:30.000</t>
  </si>
  <si>
    <t>9 Jul 2021 10:02:00.000</t>
  </si>
  <si>
    <t>9 Jul 2021 10:02:30.000</t>
  </si>
  <si>
    <t>9 Jul 2021 10:03:00.000</t>
  </si>
  <si>
    <t>9 Jul 2021 10:03:30.000</t>
  </si>
  <si>
    <t>9 Jul 2021 10:04:00.000</t>
  </si>
  <si>
    <t>9 Jul 2021 10:04:30.000</t>
  </si>
  <si>
    <t>9 Jul 2021 10:05:00.000</t>
  </si>
  <si>
    <t>9 Jul 2021 10:05:30.000</t>
  </si>
  <si>
    <t>9 Jul 2021 10:06:00.000</t>
  </si>
  <si>
    <t>9 Jul 2021 10:06:30.000</t>
  </si>
  <si>
    <t>9 Jul 2021 10:07:00.000</t>
  </si>
  <si>
    <t>9 Jul 2021 10:07:30.000</t>
  </si>
  <si>
    <t>9 Jul 2021 10:08:00.000</t>
  </si>
  <si>
    <t>9 Jul 2021 10:08:30.000</t>
  </si>
  <si>
    <t>9 Jul 2021 10:09:00.000</t>
  </si>
  <si>
    <t>9 Jul 2021 10:09:30.000</t>
  </si>
  <si>
    <t>9 Jul 2021 10:10:00.000</t>
  </si>
  <si>
    <t>9 Jul 2021 10:10:30.000</t>
  </si>
  <si>
    <t>9 Jul 2021 10:11:00.000</t>
  </si>
  <si>
    <t>9 Jul 2021 10:11:30.000</t>
  </si>
  <si>
    <t>9 Jul 2021 10:12:00.000</t>
  </si>
  <si>
    <t>9 Jul 2021 10:12:30.000</t>
  </si>
  <si>
    <t>9 Jul 2021 10:13:00.000</t>
  </si>
  <si>
    <t>9 Jul 2021 10:13:30.000</t>
  </si>
  <si>
    <t>9 Jul 2021 10:14:00.000</t>
  </si>
  <si>
    <t>9 Jul 2021 10:14:30.000</t>
  </si>
  <si>
    <t>9 Jul 2021 10:15:00.000</t>
  </si>
  <si>
    <t>9 Jul 2021 10:15:30.000</t>
  </si>
  <si>
    <t>9 Jul 2021 10:16:00.000</t>
  </si>
  <si>
    <t>9 Jul 2021 10:16:30.000</t>
  </si>
  <si>
    <t>9 Jul 2021 10:17:00.000</t>
  </si>
  <si>
    <t>9 Jul 2021 10:17:30.000</t>
  </si>
  <si>
    <t>9 Jul 2021 10:18:00.000</t>
  </si>
  <si>
    <t>9 Jul 2021 10:18:30.000</t>
  </si>
  <si>
    <t>9 Jul 2021 10:19:00.000</t>
  </si>
  <si>
    <t>9 Jul 2021 10:19:30.000</t>
  </si>
  <si>
    <t>9 Jul 2021 10:20:00.000</t>
  </si>
  <si>
    <t>9 Jul 2021 10:20:30.000</t>
  </si>
  <si>
    <t>9 Jul 2021 10:21:00.000</t>
  </si>
  <si>
    <t>9 Jul 2021 10:21:30.000</t>
  </si>
  <si>
    <t>9 Jul 2021 10:22:00.000</t>
  </si>
  <si>
    <t>9 Jul 2021 10:22:30.000</t>
  </si>
  <si>
    <t>9 Jul 2021 10:23:00.000</t>
  </si>
  <si>
    <t>9 Jul 2021 10:23:30.000</t>
  </si>
  <si>
    <t>9 Jul 2021 10:24:00.000</t>
  </si>
  <si>
    <t>9 Jul 2021 10:24:30.000</t>
  </si>
  <si>
    <t>9 Jul 2021 10:25:00.000</t>
  </si>
  <si>
    <t>9 Jul 2021 10:25:30.000</t>
  </si>
  <si>
    <t>9 Jul 2021 10:26:00.000</t>
  </si>
  <si>
    <t>9 Jul 2021 10:26:30.000</t>
  </si>
  <si>
    <t>0.728683</t>
  </si>
  <si>
    <t>9 Jul 2021 10:27:00.000</t>
  </si>
  <si>
    <t>9 Jul 2021 10:27:30.000</t>
  </si>
  <si>
    <t>9 Jul 2021 10:28:00.000</t>
  </si>
  <si>
    <t>9 Jul 2021 10:28:30.000</t>
  </si>
  <si>
    <t>9 Jul 2021 10:29:00.000</t>
  </si>
  <si>
    <t>9 Jul 2021 10:29:30.000</t>
  </si>
  <si>
    <t>9 Jul 2021 10:30:00.000</t>
  </si>
  <si>
    <t>9 Jul 2021 10:30:30.000</t>
  </si>
  <si>
    <t>9 Jul 2021 10:31:00.000</t>
  </si>
  <si>
    <t>9 Jul 2021 10:31:30.000</t>
  </si>
  <si>
    <t>9 Jul 2021 10:32:00.000</t>
  </si>
  <si>
    <t>9 Jul 2021 10:32:30.000</t>
  </si>
  <si>
    <t>9 Jul 2021 10:33:00.000</t>
  </si>
  <si>
    <t>9 Jul 2021 10:33:30.000</t>
  </si>
  <si>
    <t>9 Jul 2021 10:34:00.000</t>
  </si>
  <si>
    <t>9 Jul 2021 10:34:30.000</t>
  </si>
  <si>
    <t>9 Jul 2021 10:35:00.000</t>
  </si>
  <si>
    <t>9 Jul 2021 10:35:30.000</t>
  </si>
  <si>
    <t>9 Jul 2021 10:36:00.000</t>
  </si>
  <si>
    <t>9 Jul 2021 10:36:30.000</t>
  </si>
  <si>
    <t>9 Jul 2021 10:37:00.000</t>
  </si>
  <si>
    <t>9 Jul 2021 10:37:30.000</t>
  </si>
  <si>
    <t>9 Jul 2021 10:38:00.000</t>
  </si>
  <si>
    <t>9 Jul 2021 10:38:30.000</t>
  </si>
  <si>
    <t>9 Jul 2021 10:39:00.000</t>
  </si>
  <si>
    <t>9 Jul 2021 10:39:30.000</t>
  </si>
  <si>
    <t>9 Jul 2021 10:40:00.000</t>
  </si>
  <si>
    <t>9 Jul 2021 10:40:30.000</t>
  </si>
  <si>
    <t>9 Jul 2021 10:41:00.000</t>
  </si>
  <si>
    <t>9 Jul 2021 10:41:30.000</t>
  </si>
  <si>
    <t>9 Jul 2021 10:42:00.000</t>
  </si>
  <si>
    <t>9 Jul 2021 10:42:30.000</t>
  </si>
  <si>
    <t>9 Jul 2021 10:43:00.000</t>
  </si>
  <si>
    <t>9 Jul 2021 10:43:30.000</t>
  </si>
  <si>
    <t>9 Jul 2021 10:44:00.000</t>
  </si>
  <si>
    <t>9 Jul 2021 10:44:30.000</t>
  </si>
  <si>
    <t>9 Jul 2021 10:45:00.000</t>
  </si>
  <si>
    <t>9 Jul 2021 10:45:30.000</t>
  </si>
  <si>
    <t>9 Jul 2021 10:46:00.000</t>
  </si>
  <si>
    <t>9 Jul 2021 10:46:30.000</t>
  </si>
  <si>
    <t>9 Jul 2021 10:47:00.000</t>
  </si>
  <si>
    <t>9 Jul 2021 10:47:30.000</t>
  </si>
  <si>
    <t>9 Jul 2021 10:48:00.000</t>
  </si>
  <si>
    <t>9 Jul 2021 10:48:30.000</t>
  </si>
  <si>
    <t>9 Jul 2021 10:49:00.000</t>
  </si>
  <si>
    <t>9 Jul 2021 10:49:30.000</t>
  </si>
  <si>
    <t>9 Jul 2021 10:50:00.000</t>
  </si>
  <si>
    <t>9 Jul 2021 10:50:30.000</t>
  </si>
  <si>
    <t>9 Jul 2021 10:51:00.000</t>
  </si>
  <si>
    <t>9 Jul 2021 10:51:30.000</t>
  </si>
  <si>
    <t>9 Jul 2021 10:52:00.000</t>
  </si>
  <si>
    <t>9 Jul 2021 10:52:30.000</t>
  </si>
  <si>
    <t>9 Jul 2021 10:53:00.000</t>
  </si>
  <si>
    <t>9 Jul 2021 10:53:30.000</t>
  </si>
  <si>
    <t>9 Jul 2021 10:54:00.000</t>
  </si>
  <si>
    <t>9 Jul 2021 10:54:30.000</t>
  </si>
  <si>
    <t>9 Jul 2021 10:55:00.000</t>
  </si>
  <si>
    <t>9 Jul 2021 10:55:30.000</t>
  </si>
  <si>
    <t>9 Jul 2021 10:56:00.000</t>
  </si>
  <si>
    <t>9 Jul 2021 10:56:30.000</t>
  </si>
  <si>
    <t>9 Jul 2021 10:57:00.000</t>
  </si>
  <si>
    <t>9 Jul 2021 10:57:30.000</t>
  </si>
  <si>
    <t>9 Jul 2021 10:58:00.000</t>
  </si>
  <si>
    <t>9 Jul 2021 10:58:30.000</t>
  </si>
  <si>
    <t>9 Jul 2021 10:59:00.000</t>
  </si>
  <si>
    <t>9 Jul 2021 10:59:30.000</t>
  </si>
  <si>
    <t>9 Jul 2021 11:00:00.000</t>
  </si>
  <si>
    <t>9 Jul 2021 11:00:30.000</t>
  </si>
  <si>
    <t>9 Jul 2021 11:01:00.000</t>
  </si>
  <si>
    <t>9 Jul 2021 11:01:30.000</t>
  </si>
  <si>
    <t>9 Jul 2021 11:02:00.000</t>
  </si>
  <si>
    <t>9 Jul 2021 11:02:30.000</t>
  </si>
  <si>
    <t>9 Jul 2021 11:03:00.000</t>
  </si>
  <si>
    <t>9 Jul 2021 11:03:30.000</t>
  </si>
  <si>
    <t>9 Jul 2021 11:04:00.000</t>
  </si>
  <si>
    <t>9 Jul 2021 11:04:30.000</t>
  </si>
  <si>
    <t>9 Jul 2021 11:05:00.000</t>
  </si>
  <si>
    <t>9 Jul 2021 11:05:30.000</t>
  </si>
  <si>
    <t>9 Jul 2021 11:06:00.000</t>
  </si>
  <si>
    <t>9 Jul 2021 11:06:30.000</t>
  </si>
  <si>
    <t>9 Jul 2021 11:07:00.000</t>
  </si>
  <si>
    <t>9 Jul 2021 11:07:30.000</t>
  </si>
  <si>
    <t>9 Jul 2021 11:08:00.000</t>
  </si>
  <si>
    <t>9 Jul 2021 11:08:30.000</t>
  </si>
  <si>
    <t>9 Jul 2021 11:09:00.000</t>
  </si>
  <si>
    <t>9 Jul 2021 11:09:30.000</t>
  </si>
  <si>
    <t>9 Jul 2021 11:10:00.000</t>
  </si>
  <si>
    <t>9 Jul 2021 11:10:30.000</t>
  </si>
  <si>
    <t>9 Jul 2021 11:11:00.000</t>
  </si>
  <si>
    <t>9 Jul 2021 11:11:30.000</t>
  </si>
  <si>
    <t>9 Jul 2021 11:12:00.000</t>
  </si>
  <si>
    <t>9 Jul 2021 11:12:30.000</t>
  </si>
  <si>
    <t>9 Jul 2021 11:13:00.000</t>
  </si>
  <si>
    <t>9 Jul 2021 11:13:30.000</t>
  </si>
  <si>
    <t>9 Jul 2021 11:14:00.000</t>
  </si>
  <si>
    <t>9 Jul 2021 11:14:30.000</t>
  </si>
  <si>
    <t>9 Jul 2021 11:15:00.000</t>
  </si>
  <si>
    <t>9 Jul 2021 11:15:30.000</t>
  </si>
  <si>
    <t>9 Jul 2021 11:16:00.000</t>
  </si>
  <si>
    <t>9 Jul 2021 11:16:30.000</t>
  </si>
  <si>
    <t>9 Jul 2021 11:17:00.000</t>
  </si>
  <si>
    <t>9 Jul 2021 11:17:30.000</t>
  </si>
  <si>
    <t>9 Jul 2021 11:18:00.000</t>
  </si>
  <si>
    <t>9 Jul 2021 11:18:30.000</t>
  </si>
  <si>
    <t>9 Jul 2021 11:19:00.000</t>
  </si>
  <si>
    <t>9 Jul 2021 11:19:30.000</t>
  </si>
  <si>
    <t>9 Jul 2021 11:20:00.000</t>
  </si>
  <si>
    <t>9 Jul 2021 11:20:30.000</t>
  </si>
  <si>
    <t>9 Jul 2021 11:21:00.000</t>
  </si>
  <si>
    <t>9 Jul 2021 11:21:30.000</t>
  </si>
  <si>
    <t>9 Jul 2021 11:22:00.000</t>
  </si>
  <si>
    <t>9 Jul 2021 11:22:30.000</t>
  </si>
  <si>
    <t>9 Jul 2021 11:23:00.000</t>
  </si>
  <si>
    <t>9 Jul 2021 11:23:30.000</t>
  </si>
  <si>
    <t>9 Jul 2021 11:24:00.000</t>
  </si>
  <si>
    <t>9 Jul 2021 11:24:30.000</t>
  </si>
  <si>
    <t>9 Jul 2021 11:25:00.000</t>
  </si>
  <si>
    <t>9 Jul 2021 11:25:30.000</t>
  </si>
  <si>
    <t>9 Jul 2021 11:26:00.000</t>
  </si>
  <si>
    <t>9 Jul 2021 11:26:30.000</t>
  </si>
  <si>
    <t>9 Jul 2021 11:27:00.000</t>
  </si>
  <si>
    <t>9 Jul 2021 11:27:30.000</t>
  </si>
  <si>
    <t>9 Jul 2021 11:28:00.000</t>
  </si>
  <si>
    <t>9 Jul 2021 11:28:30.000</t>
  </si>
  <si>
    <t>9 Jul 2021 11:29:00.000</t>
  </si>
  <si>
    <t>9 Jul 2021 11:29:30.000</t>
  </si>
  <si>
    <t>9 Jul 2021 11:30:00.000</t>
  </si>
  <si>
    <t>9 Jul 2021 11:30:30.000</t>
  </si>
  <si>
    <t>9 Jul 2021 11:31:00.000</t>
  </si>
  <si>
    <t>9 Jul 2021 11:31:30.000</t>
  </si>
  <si>
    <t>9 Jul 2021 11:32:00.000</t>
  </si>
  <si>
    <t>9 Jul 2021 11:32:30.000</t>
  </si>
  <si>
    <t>9 Jul 2021 11:33:00.000</t>
  </si>
  <si>
    <t>9 Jul 2021 11:33:30.000</t>
  </si>
  <si>
    <t>9 Jul 2021 11:34:00.000</t>
  </si>
  <si>
    <t>9 Jul 2021 11:34:30.000</t>
  </si>
  <si>
    <t>9 Jul 2021 11:35:00.000</t>
  </si>
  <si>
    <t>9 Jul 2021 11:35:30.000</t>
  </si>
  <si>
    <t>9 Jul 2021 11:36:00.000</t>
  </si>
  <si>
    <t>9 Jul 2021 11:36:30.000</t>
  </si>
  <si>
    <t>9 Jul 2021 11:37:00.000</t>
  </si>
  <si>
    <t>9 Jul 2021 11:37:30.000</t>
  </si>
  <si>
    <t>9 Jul 2021 11:38:00.000</t>
  </si>
  <si>
    <t>9 Jul 2021 11:38:30.000</t>
  </si>
  <si>
    <t>9 Jul 2021 11:39:00.000</t>
  </si>
  <si>
    <t>9 Jul 2021 11:39:30.000</t>
  </si>
  <si>
    <t>9 Jul 2021 11:40:00.000</t>
  </si>
  <si>
    <t>9 Jul 2021 11:40:30.000</t>
  </si>
  <si>
    <t>9 Jul 2021 11:41:00.000</t>
  </si>
  <si>
    <t>9 Jul 2021 11:41:30.000</t>
  </si>
  <si>
    <t>9 Jul 2021 11:42:00.000</t>
  </si>
  <si>
    <t>9 Jul 2021 11:42:30.000</t>
  </si>
  <si>
    <t>9 Jul 2021 11:43:00.000</t>
  </si>
  <si>
    <t>9 Jul 2021 11:43:30.000</t>
  </si>
  <si>
    <t>9 Jul 2021 11:44:00.000</t>
  </si>
  <si>
    <t>9 Jul 2021 11:44:30.000</t>
  </si>
  <si>
    <t>9 Jul 2021 11:45:00.000</t>
  </si>
  <si>
    <t>9 Jul 2021 11:45:30.000</t>
  </si>
  <si>
    <t>9 Jul 2021 11:46:00.000</t>
  </si>
  <si>
    <t>9 Jul 2021 11:46:30.000</t>
  </si>
  <si>
    <t>9 Jul 2021 11:47:00.000</t>
  </si>
  <si>
    <t>9 Jul 2021 11:47:30.000</t>
  </si>
  <si>
    <t>9 Jul 2021 11:48:00.000</t>
  </si>
  <si>
    <t>9 Jul 2021 11:48:30.000</t>
  </si>
  <si>
    <t>9 Jul 2021 11:49:00.000</t>
  </si>
  <si>
    <t>9 Jul 2021 11:49:30.000</t>
  </si>
  <si>
    <t>9 Jul 2021 11:50:00.000</t>
  </si>
  <si>
    <t>9 Jul 2021 11:50:30.000</t>
  </si>
  <si>
    <t>9 Jul 2021 11:51:00.000</t>
  </si>
  <si>
    <t>9 Jul 2021 11:51:30.000</t>
  </si>
  <si>
    <t>9 Jul 2021 11:52:00.000</t>
  </si>
  <si>
    <t>9 Jul 2021 11:52:30.000</t>
  </si>
  <si>
    <t>9 Jul 2021 11:53:00.000</t>
  </si>
  <si>
    <t>9 Jul 2021 11:53:30.000</t>
  </si>
  <si>
    <t>9 Jul 2021 11:54:00.000</t>
  </si>
  <si>
    <t>9 Jul 2021 11:54:30.000</t>
  </si>
  <si>
    <t>9 Jul 2021 11:55:00.000</t>
  </si>
  <si>
    <t>9 Jul 2021 11:55:30.000</t>
  </si>
  <si>
    <t>9 Jul 2021 11:56:00.000</t>
  </si>
  <si>
    <t>9 Jul 2021 11:56:30.000</t>
  </si>
  <si>
    <t>9 Jul 2021 11:57:00.000</t>
  </si>
  <si>
    <t>9 Jul 2021 11:57:30.000</t>
  </si>
  <si>
    <t>9 Jul 2021 11:58:00.000</t>
  </si>
  <si>
    <t>9 Jul 2021 11:58:30.000</t>
  </si>
  <si>
    <t>9 Jul 2021 11:59:00.000</t>
  </si>
  <si>
    <t>9 Jul 2021 11:59:30.000</t>
  </si>
  <si>
    <t>9 Jul 2021 12:00:00.000</t>
  </si>
  <si>
    <t>9 Jul 2021 12:00:30.000</t>
  </si>
  <si>
    <t>9 Jul 2021 12:01:00.000</t>
  </si>
  <si>
    <t>9 Jul 2021 12:01:30.000</t>
  </si>
  <si>
    <t>9 Jul 2021 12:02:00.000</t>
  </si>
  <si>
    <t>9 Jul 2021 12:02:30.000</t>
  </si>
  <si>
    <t>9 Jul 2021 12:03:00.000</t>
  </si>
  <si>
    <t>9 Jul 2021 12:03:30.000</t>
  </si>
  <si>
    <t>9 Jul 2021 12:04:00.000</t>
  </si>
  <si>
    <t>9 Jul 2021 12:04:30.000</t>
  </si>
  <si>
    <t>9 Jul 2021 12:05:00.000</t>
  </si>
  <si>
    <t>9 Jul 2021 12:05:30.000</t>
  </si>
  <si>
    <t>9 Jul 2021 12:06:00.000</t>
  </si>
  <si>
    <t>9 Jul 2021 12:06:30.000</t>
  </si>
  <si>
    <t>9 Jul 2021 12:07:00.000</t>
  </si>
  <si>
    <t>9 Jul 2021 12:07:30.000</t>
  </si>
  <si>
    <t>9 Jul 2021 12:08:00.000</t>
  </si>
  <si>
    <t>9 Jul 2021 12:08:30.000</t>
  </si>
  <si>
    <t>9 Jul 2021 12:09:00.000</t>
  </si>
  <si>
    <t>9 Jul 2021 12:09:30.000</t>
  </si>
  <si>
    <t>9 Jul 2021 12:10:00.000</t>
  </si>
  <si>
    <t>9 Jul 2021 12:10:30.000</t>
  </si>
  <si>
    <t>9 Jul 2021 12:11:00.000</t>
  </si>
  <si>
    <t>9 Jul 2021 12:11:30.000</t>
  </si>
  <si>
    <t>9 Jul 2021 12:12:00.000</t>
  </si>
  <si>
    <t>9 Jul 2021 12:12:30.000</t>
  </si>
  <si>
    <t>9 Jul 2021 12:13:00.000</t>
  </si>
  <si>
    <t>9 Jul 2021 12:13:30.000</t>
  </si>
  <si>
    <t>9 Jul 2021 12:14:00.000</t>
  </si>
  <si>
    <t>9 Jul 2021 12:14:30.000</t>
  </si>
  <si>
    <t>9 Jul 2021 12:15:00.000</t>
  </si>
  <si>
    <t>9 Jul 2021 12:15:30.000</t>
  </si>
  <si>
    <t>9 Jul 2021 12:16:00.000</t>
  </si>
  <si>
    <t>9 Jul 2021 12:16:30.000</t>
  </si>
  <si>
    <t>9 Jul 2021 12:17:00.000</t>
  </si>
  <si>
    <t>9 Jul 2021 12:17:30.000</t>
  </si>
  <si>
    <t>9 Jul 2021 12:18:00.000</t>
  </si>
  <si>
    <t>9 Jul 2021 12:18:30.000</t>
  </si>
  <si>
    <t>9 Jul 2021 12:19:00.000</t>
  </si>
  <si>
    <t>9 Jul 2021 12:19:30.000</t>
  </si>
  <si>
    <t>9 Jul 2021 12:20:00.000</t>
  </si>
  <si>
    <t>9 Jul 2021 12:20:30.000</t>
  </si>
  <si>
    <t>9 Jul 2021 12:21:00.000</t>
  </si>
  <si>
    <t>9 Jul 2021 12:21:30.000</t>
  </si>
  <si>
    <t>9 Jul 2021 12:22:00.000</t>
  </si>
  <si>
    <t>9 Jul 2021 12:22:30.000</t>
  </si>
  <si>
    <t>9 Jul 2021 12:23:00.000</t>
  </si>
  <si>
    <t>9 Jul 2021 12:23:30.000</t>
  </si>
  <si>
    <t>9 Jul 2021 12:24:00.000</t>
  </si>
  <si>
    <t>9 Jul 2021 12:24:30.000</t>
  </si>
  <si>
    <t>9 Jul 2021 12:25:00.000</t>
  </si>
  <si>
    <t>9 Jul 2021 12:25:30.000</t>
  </si>
  <si>
    <t>9 Jul 2021 12:26:00.000</t>
  </si>
  <si>
    <t>9 Jul 2021 12:26:30.000</t>
  </si>
  <si>
    <t>9 Jul 2021 12:27:00.000</t>
  </si>
  <si>
    <t>9 Jul 2021 12:27:30.000</t>
  </si>
  <si>
    <t>9 Jul 2021 12:28:00.000</t>
  </si>
  <si>
    <t>9 Jul 2021 12:28:30.000</t>
  </si>
  <si>
    <t>9 Jul 2021 12:29:00.000</t>
  </si>
  <si>
    <t>9 Jul 2021 12:29:30.000</t>
  </si>
  <si>
    <t>9 Jul 2021 12:30:00.000</t>
  </si>
  <si>
    <t>9 Jul 2021 12:30:30.000</t>
  </si>
  <si>
    <t>9 Jul 2021 12:31:00.000</t>
  </si>
  <si>
    <t>9 Jul 2021 12:31:30.000</t>
  </si>
  <si>
    <t>9 Jul 2021 12:32:00.000</t>
  </si>
  <si>
    <t>9 Jul 2021 12:32:30.000</t>
  </si>
  <si>
    <t>9 Jul 2021 12:33:00.000</t>
  </si>
  <si>
    <t>9 Jul 2021 12:33:30.000</t>
  </si>
  <si>
    <t>9 Jul 2021 12:34:00.000</t>
  </si>
  <si>
    <t>9 Jul 2021 12:34:30.000</t>
  </si>
  <si>
    <t>9 Jul 2021 12:35:00.000</t>
  </si>
  <si>
    <t>9 Jul 2021 12:35:30.000</t>
  </si>
  <si>
    <t>9 Jul 2021 12:36:00.000</t>
  </si>
  <si>
    <t>9 Jul 2021 12:36:30.000</t>
  </si>
  <si>
    <t>9 Jul 2021 12:37:00.000</t>
  </si>
  <si>
    <t>9 Jul 2021 12:37:30.000</t>
  </si>
  <si>
    <t>9 Jul 2021 12:38:00.000</t>
  </si>
  <si>
    <t>9 Jul 2021 12:38:30.000</t>
  </si>
  <si>
    <t>9 Jul 2021 12:39:00.000</t>
  </si>
  <si>
    <t>9 Jul 2021 12:39:30.000</t>
  </si>
  <si>
    <t>9 Jul 2021 12:40:00.000</t>
  </si>
  <si>
    <t>9 Jul 2021 12:40:30.000</t>
  </si>
  <si>
    <t>9 Jul 2021 12:41:00.000</t>
  </si>
  <si>
    <t>9 Jul 2021 12:41:30.000</t>
  </si>
  <si>
    <t>9 Jul 2021 12:42:00.000</t>
  </si>
  <si>
    <t>9 Jul 2021 12:42:30.000</t>
  </si>
  <si>
    <t>9 Jul 2021 12:43:00.000</t>
  </si>
  <si>
    <t>9 Jul 2021 12:43:30.000</t>
  </si>
  <si>
    <t>9 Jul 2021 12:44:00.000</t>
  </si>
  <si>
    <t>9 Jul 2021 12:44:30.000</t>
  </si>
  <si>
    <t>9 Jul 2021 12:45:00.000</t>
  </si>
  <si>
    <t>9 Jul 2021 12:45:30.000</t>
  </si>
  <si>
    <t>9 Jul 2021 12:46:00.000</t>
  </si>
  <si>
    <t>9 Jul 2021 12:46:30.000</t>
  </si>
  <si>
    <t>9 Jul 2021 12:47:00.000</t>
  </si>
  <si>
    <t>9 Jul 2021 12:47:30.000</t>
  </si>
  <si>
    <t>9 Jul 2021 12:48:00.000</t>
  </si>
  <si>
    <t>9 Jul 2021 12:48:30.000</t>
  </si>
  <si>
    <t>9 Jul 2021 12:49:00.000</t>
  </si>
  <si>
    <t>9 Jul 2021 12:49:30.000</t>
  </si>
  <si>
    <t>9 Jul 2021 12:50:00.000</t>
  </si>
  <si>
    <t>9 Jul 2021 12:50:30.000</t>
  </si>
  <si>
    <t>9 Jul 2021 12:51:00.000</t>
  </si>
  <si>
    <t>9 Jul 2021 12:51:30.000</t>
  </si>
  <si>
    <t>9 Jul 2021 12:52:00.000</t>
  </si>
  <si>
    <t>9 Jul 2021 12:52:30.000</t>
  </si>
  <si>
    <t>9 Jul 2021 12:53:00.000</t>
  </si>
  <si>
    <t>9 Jul 2021 12:53:30.000</t>
  </si>
  <si>
    <t>9 Jul 2021 12:54:00.000</t>
  </si>
  <si>
    <t>9 Jul 2021 12:54:30.000</t>
  </si>
  <si>
    <t>9 Jul 2021 12:55:00.000</t>
  </si>
  <si>
    <t>9 Jul 2021 12:55:30.000</t>
  </si>
  <si>
    <t>9 Jul 2021 12:56:00.000</t>
  </si>
  <si>
    <t>9 Jul 2021 12:56:30.000</t>
  </si>
  <si>
    <t>9 Jul 2021 12:57:00.000</t>
  </si>
  <si>
    <t>9 Jul 2021 12:57:30.000</t>
  </si>
  <si>
    <t>9 Jul 2021 12:58:00.000</t>
  </si>
  <si>
    <t>9 Jul 2021 12:58:30.000</t>
  </si>
  <si>
    <t>9 Jul 2021 12:59:00.000</t>
  </si>
  <si>
    <t>9 Jul 2021 12:59:30.000</t>
  </si>
  <si>
    <t>9 Jul 2021 13:00:00.000</t>
  </si>
  <si>
    <t>9 Jul 2021 13:00:30.000</t>
  </si>
  <si>
    <t>9 Jul 2021 13:01:00.000</t>
  </si>
  <si>
    <t>9 Jul 2021 13:01:30.000</t>
  </si>
  <si>
    <t>9 Jul 2021 13:02:00.000</t>
  </si>
  <si>
    <t>9 Jul 2021 13:02:30.000</t>
  </si>
  <si>
    <t>9 Jul 2021 13:03:00.000</t>
  </si>
  <si>
    <t>9 Jul 2021 13:03:30.000</t>
  </si>
  <si>
    <t>9 Jul 2021 13:04:00.000</t>
  </si>
  <si>
    <t>9 Jul 2021 13:04:30.000</t>
  </si>
  <si>
    <t>9 Jul 2021 13:05:00.000</t>
  </si>
  <si>
    <t>9 Jul 2021 13:05:30.000</t>
  </si>
  <si>
    <t>9 Jul 2021 13:06:00.000</t>
  </si>
  <si>
    <t>9 Jul 2021 13:06:30.000</t>
  </si>
  <si>
    <t>9 Jul 2021 13:07:00.000</t>
  </si>
  <si>
    <t>9 Jul 2021 13:07:30.000</t>
  </si>
  <si>
    <t>0.036158</t>
  </si>
  <si>
    <t>9 Jul 2021 13:08:00.000</t>
  </si>
  <si>
    <t>9 Jul 2021 13:08:30.000</t>
  </si>
  <si>
    <t>9 Jul 2021 13:09:00.000</t>
  </si>
  <si>
    <t>9 Jul 2021 13:09:30.000</t>
  </si>
  <si>
    <t>9 Jul 2021 13:10:00.000</t>
  </si>
  <si>
    <t>9 Jul 2021 13:10:30.000</t>
  </si>
  <si>
    <t>9 Jul 2021 13:11:00.000</t>
  </si>
  <si>
    <t>9 Jul 2021 13:11:30.000</t>
  </si>
  <si>
    <t>9 Jul 2021 13:12:00.000</t>
  </si>
  <si>
    <t>9 Jul 2021 13:12:30.000</t>
  </si>
  <si>
    <t>9 Jul 2021 13:13:00.000</t>
  </si>
  <si>
    <t>9 Jul 2021 13:13:30.000</t>
  </si>
  <si>
    <t>9 Jul 2021 13:14:00.000</t>
  </si>
  <si>
    <t>9 Jul 2021 13:14:30.000</t>
  </si>
  <si>
    <t>9 Jul 2021 13:15:00.000</t>
  </si>
  <si>
    <t>9 Jul 2021 13:15:30.000</t>
  </si>
  <si>
    <t>9 Jul 2021 13:16:00.000</t>
  </si>
  <si>
    <t>9 Jul 2021 13:16:30.000</t>
  </si>
  <si>
    <t>9 Jul 2021 13:17:00.000</t>
  </si>
  <si>
    <t>9 Jul 2021 13:17:30.000</t>
  </si>
  <si>
    <t>9 Jul 2021 13:18:00.000</t>
  </si>
  <si>
    <t>9 Jul 2021 13:18:30.000</t>
  </si>
  <si>
    <t>9 Jul 2021 13:19:00.000</t>
  </si>
  <si>
    <t>9 Jul 2021 13:19:30.000</t>
  </si>
  <si>
    <t>9 Jul 2021 13:20:00.000</t>
  </si>
  <si>
    <t>9 Jul 2021 13:20:30.000</t>
  </si>
  <si>
    <t>9 Jul 2021 13:21:00.000</t>
  </si>
  <si>
    <t>9 Jul 2021 13:21:30.000</t>
  </si>
  <si>
    <t>9 Jul 2021 13:22:00.000</t>
  </si>
  <si>
    <t>9 Jul 2021 13:22:30.000</t>
  </si>
  <si>
    <t>9 Jul 2021 13:23:00.000</t>
  </si>
  <si>
    <t>9 Jul 2021 13:23:30.000</t>
  </si>
  <si>
    <t>9 Jul 2021 13:24:00.000</t>
  </si>
  <si>
    <t>9 Jul 2021 13:24:30.000</t>
  </si>
  <si>
    <t>9 Jul 2021 13:25:00.000</t>
  </si>
  <si>
    <t>9 Jul 2021 13:25:30.000</t>
  </si>
  <si>
    <t>9 Jul 2021 13:26:00.000</t>
  </si>
  <si>
    <t>9 Jul 2021 13:26:30.000</t>
  </si>
  <si>
    <t>9 Jul 2021 13:27:00.000</t>
  </si>
  <si>
    <t>9 Jul 2021 13:27:30.000</t>
  </si>
  <si>
    <t>9 Jul 2021 13:28:00.000</t>
  </si>
  <si>
    <t>9 Jul 2021 13:28:30.000</t>
  </si>
  <si>
    <t>9 Jul 2021 13:29:00.000</t>
  </si>
  <si>
    <t>9 Jul 2021 13:29:30.000</t>
  </si>
  <si>
    <t>9 Jul 2021 13:30:00.000</t>
  </si>
  <si>
    <t>9 Jul 2021 13:30:30.000</t>
  </si>
  <si>
    <t>9 Jul 2021 13:31:00.000</t>
  </si>
  <si>
    <t>9 Jul 2021 13:31:30.000</t>
  </si>
  <si>
    <t>9 Jul 2021 13:32:00.000</t>
  </si>
  <si>
    <t>0.223220</t>
  </si>
  <si>
    <t>9 Jul 2021 13:32:30.000</t>
  </si>
  <si>
    <t>9 Jul 2021 13:33:00.000</t>
  </si>
  <si>
    <t>9 Jul 2021 13:33:30.000</t>
  </si>
  <si>
    <t>9 Jul 2021 13:34:00.000</t>
  </si>
  <si>
    <t>9 Jul 2021 13:34:30.000</t>
  </si>
  <si>
    <t>9 Jul 2021 13:35:00.000</t>
  </si>
  <si>
    <t>9 Jul 2021 13:35:30.000</t>
  </si>
  <si>
    <t>9 Jul 2021 13:36:00.000</t>
  </si>
  <si>
    <t>9 Jul 2021 13:36:30.000</t>
  </si>
  <si>
    <t>9 Jul 2021 13:37:00.000</t>
  </si>
  <si>
    <t>9 Jul 2021 13:37:30.000</t>
  </si>
  <si>
    <t>9 Jul 2021 13:38:00.000</t>
  </si>
  <si>
    <t>9 Jul 2021 13:38:30.000</t>
  </si>
  <si>
    <t>9 Jul 2021 13:39:00.000</t>
  </si>
  <si>
    <t>9 Jul 2021 13:39:30.000</t>
  </si>
  <si>
    <t>9 Jul 2021 13:40:00.000</t>
  </si>
  <si>
    <t>9 Jul 2021 13:40:30.000</t>
  </si>
  <si>
    <t>9 Jul 2021 13:41:00.000</t>
  </si>
  <si>
    <t>9 Jul 2021 13:41:30.000</t>
  </si>
  <si>
    <t>9 Jul 2021 13:42:00.000</t>
  </si>
  <si>
    <t>9 Jul 2021 13:42:30.000</t>
  </si>
  <si>
    <t>9 Jul 2021 13:43:00.000</t>
  </si>
  <si>
    <t>9 Jul 2021 13:43:30.000</t>
  </si>
  <si>
    <t>9 Jul 2021 13:44:00.000</t>
  </si>
  <si>
    <t>9 Jul 2021 13:44:30.000</t>
  </si>
  <si>
    <t>9 Jul 2021 13:45:00.000</t>
  </si>
  <si>
    <t>9 Jul 2021 13:45:30.000</t>
  </si>
  <si>
    <t>9 Jul 2021 13:46:00.000</t>
  </si>
  <si>
    <t>9 Jul 2021 13:46:30.000</t>
  </si>
  <si>
    <t>9 Jul 2021 13:47:00.000</t>
  </si>
  <si>
    <t>9 Jul 2021 13:47:30.000</t>
  </si>
  <si>
    <t>9 Jul 2021 13:48:00.000</t>
  </si>
  <si>
    <t>9 Jul 2021 13:48:30.000</t>
  </si>
  <si>
    <t>9 Jul 2021 13:49:00.000</t>
  </si>
  <si>
    <t>9 Jul 2021 13:49:30.000</t>
  </si>
  <si>
    <t>9 Jul 2021 13:50:00.000</t>
  </si>
  <si>
    <t>9 Jul 2021 13:50:30.000</t>
  </si>
  <si>
    <t>9 Jul 2021 13:51:00.000</t>
  </si>
  <si>
    <t>9 Jul 2021 13:51:30.000</t>
  </si>
  <si>
    <t>9 Jul 2021 13:52:00.000</t>
  </si>
  <si>
    <t>9 Jul 2021 13:52:30.000</t>
  </si>
  <si>
    <t>9 Jul 2021 13:53:00.000</t>
  </si>
  <si>
    <t>9 Jul 2021 13:53:30.000</t>
  </si>
  <si>
    <t>9 Jul 2021 13:54:00.000</t>
  </si>
  <si>
    <t>9 Jul 2021 13:54:30.000</t>
  </si>
  <si>
    <t>9 Jul 2021 13:55:00.000</t>
  </si>
  <si>
    <t>9 Jul 2021 13:55:30.000</t>
  </si>
  <si>
    <t>9 Jul 2021 13:56:00.000</t>
  </si>
  <si>
    <t>9 Jul 2021 13:56:30.000</t>
  </si>
  <si>
    <t>9 Jul 2021 13:57:00.000</t>
  </si>
  <si>
    <t>9 Jul 2021 13:57:30.000</t>
  </si>
  <si>
    <t>9 Jul 2021 13:58:00.000</t>
  </si>
  <si>
    <t>9 Jul 2021 13:58:30.000</t>
  </si>
  <si>
    <t>9 Jul 2021 13:59:00.000</t>
  </si>
  <si>
    <t>9 Jul 2021 13:59:30.000</t>
  </si>
  <si>
    <t>9 Jul 2021 14:00:00.000</t>
  </si>
  <si>
    <t>9 Jul 2021 14:00:30.000</t>
  </si>
  <si>
    <t>9 Jul 2021 14:01:00.000</t>
  </si>
  <si>
    <t>9 Jul 2021 14:01:30.000</t>
  </si>
  <si>
    <t>9 Jul 2021 14:02:00.000</t>
  </si>
  <si>
    <t>9 Jul 2021 14:02:30.000</t>
  </si>
  <si>
    <t>9 Jul 2021 14:03:00.000</t>
  </si>
  <si>
    <t>9 Jul 2021 14:03:30.000</t>
  </si>
  <si>
    <t>9 Jul 2021 14:04:00.000</t>
  </si>
  <si>
    <t>9 Jul 2021 14:04:30.000</t>
  </si>
  <si>
    <t>9 Jul 2021 14:05:00.000</t>
  </si>
  <si>
    <t>9 Jul 2021 14:05:30.000</t>
  </si>
  <si>
    <t>9 Jul 2021 14:06:00.000</t>
  </si>
  <si>
    <t>9 Jul 2021 14:06:30.000</t>
  </si>
  <si>
    <t>9 Jul 2021 14:07:00.000</t>
  </si>
  <si>
    <t>9 Jul 2021 14:07:30.000</t>
  </si>
  <si>
    <t>9 Jul 2021 14:08:00.000</t>
  </si>
  <si>
    <t>9 Jul 2021 14:08:30.000</t>
  </si>
  <si>
    <t>9 Jul 2021 14:09:00.000</t>
  </si>
  <si>
    <t>9 Jul 2021 14:09:30.000</t>
  </si>
  <si>
    <t>9 Jul 2021 14:10:00.000</t>
  </si>
  <si>
    <t>9 Jul 2021 14:10:30.000</t>
  </si>
  <si>
    <t>9 Jul 2021 14:11:00.000</t>
  </si>
  <si>
    <t>9 Jul 2021 14:11:30.000</t>
  </si>
  <si>
    <t>9 Jul 2021 14:12:00.000</t>
  </si>
  <si>
    <t>9 Jul 2021 14:12:30.000</t>
  </si>
  <si>
    <t>9 Jul 2021 14:13:00.000</t>
  </si>
  <si>
    <t>9 Jul 2021 14:13:30.000</t>
  </si>
  <si>
    <t>9 Jul 2021 14:14:00.000</t>
  </si>
  <si>
    <t>9 Jul 2021 14:14:30.000</t>
  </si>
  <si>
    <t>9 Jul 2021 14:15:00.000</t>
  </si>
  <si>
    <t>9 Jul 2021 14:15:30.000</t>
  </si>
  <si>
    <t>9 Jul 2021 14:16:00.000</t>
  </si>
  <si>
    <t>9 Jul 2021 14:16:30.000</t>
  </si>
  <si>
    <t>9 Jul 2021 14:17:00.000</t>
  </si>
  <si>
    <t>9 Jul 2021 14:17:30.000</t>
  </si>
  <si>
    <t>9 Jul 2021 14:18:00.000</t>
  </si>
  <si>
    <t>9 Jul 2021 14:18:30.000</t>
  </si>
  <si>
    <t>9 Jul 2021 14:19:00.000</t>
  </si>
  <si>
    <t>9 Jul 2021 14:19:30.000</t>
  </si>
  <si>
    <t>9 Jul 2021 14:20:00.000</t>
  </si>
  <si>
    <t>9 Jul 2021 14:20:30.000</t>
  </si>
  <si>
    <t>9 Jul 2021 14:21:00.000</t>
  </si>
  <si>
    <t>9 Jul 2021 14:21:30.000</t>
  </si>
  <si>
    <t>9 Jul 2021 14:22:00.000</t>
  </si>
  <si>
    <t>9 Jul 2021 14:22:30.000</t>
  </si>
  <si>
    <t>9 Jul 2021 14:23:00.000</t>
  </si>
  <si>
    <t>9 Jul 2021 14:23:30.000</t>
  </si>
  <si>
    <t>9 Jul 2021 14:24:00.000</t>
  </si>
  <si>
    <t>9 Jul 2021 14:24:30.000</t>
  </si>
  <si>
    <t>9 Jul 2021 14:25:00.000</t>
  </si>
  <si>
    <t>9 Jul 2021 14:25:30.000</t>
  </si>
  <si>
    <t>9 Jul 2021 14:26:00.000</t>
  </si>
  <si>
    <t>9 Jul 2021 14:26:30.000</t>
  </si>
  <si>
    <t>9 Jul 2021 14:27:00.000</t>
  </si>
  <si>
    <t>9 Jul 2021 14:27:30.000</t>
  </si>
  <si>
    <t>9 Jul 2021 14:28:00.000</t>
  </si>
  <si>
    <t>9 Jul 2021 14:28:30.000</t>
  </si>
  <si>
    <t>9 Jul 2021 14:29:00.000</t>
  </si>
  <si>
    <t>9 Jul 2021 14:29:30.000</t>
  </si>
  <si>
    <t>9 Jul 2021 14:30:00.000</t>
  </si>
  <si>
    <t>9 Jul 2021 14:30:30.000</t>
  </si>
  <si>
    <t>9 Jul 2021 14:31:00.000</t>
  </si>
  <si>
    <t>9 Jul 2021 14:31:30.000</t>
  </si>
  <si>
    <t>9 Jul 2021 14:32:00.000</t>
  </si>
  <si>
    <t>9 Jul 2021 14:32:30.000</t>
  </si>
  <si>
    <t>9 Jul 2021 14:33:00.000</t>
  </si>
  <si>
    <t>9 Jul 2021 14:33:30.000</t>
  </si>
  <si>
    <t>9 Jul 2021 14:34:00.000</t>
  </si>
  <si>
    <t>9 Jul 2021 14:34:30.000</t>
  </si>
  <si>
    <t>9 Jul 2021 14:35:00.000</t>
  </si>
  <si>
    <t>9 Jul 2021 14:35:30.000</t>
  </si>
  <si>
    <t>9 Jul 2021 14:36:00.000</t>
  </si>
  <si>
    <t>9 Jul 2021 14:36:30.000</t>
  </si>
  <si>
    <t>9 Jul 2021 14:37:00.000</t>
  </si>
  <si>
    <t>9 Jul 2021 14:37:30.000</t>
  </si>
  <si>
    <t>9 Jul 2021 14:38:00.000</t>
  </si>
  <si>
    <t>9 Jul 2021 14:38:30.000</t>
  </si>
  <si>
    <t>9 Jul 2021 14:39:00.000</t>
  </si>
  <si>
    <t>9 Jul 2021 14:39:30.000</t>
  </si>
  <si>
    <t>9 Jul 2021 14:40:00.000</t>
  </si>
  <si>
    <t>9 Jul 2021 14:40:30.000</t>
  </si>
  <si>
    <t>0.729</t>
  </si>
  <si>
    <t>0.109801</t>
  </si>
  <si>
    <t>9 Jul 2021 14:41:00.000</t>
  </si>
  <si>
    <t>9 Jul 2021 14:41:30.000</t>
  </si>
  <si>
    <t>9 Jul 2021 14:42:00.000</t>
  </si>
  <si>
    <t>9 Jul 2021 14:42:30.000</t>
  </si>
  <si>
    <t>9 Jul 2021 14:43:00.000</t>
  </si>
  <si>
    <t>9 Jul 2021 14:43:30.000</t>
  </si>
  <si>
    <t>9 Jul 2021 14:44:00.000</t>
  </si>
  <si>
    <t>9 Jul 2021 14:44:30.000</t>
  </si>
  <si>
    <t>9 Jul 2021 14:45:00.000</t>
  </si>
  <si>
    <t>9 Jul 2021 14:45:30.000</t>
  </si>
  <si>
    <t>9 Jul 2021 14:46:00.000</t>
  </si>
  <si>
    <t>9 Jul 2021 14:46:30.000</t>
  </si>
  <si>
    <t>9 Jul 2021 14:47:00.000</t>
  </si>
  <si>
    <t>9 Jul 2021 14:47:30.000</t>
  </si>
  <si>
    <t>9 Jul 2021 14:48:00.000</t>
  </si>
  <si>
    <t>9 Jul 2021 14:48:30.000</t>
  </si>
  <si>
    <t>9 Jul 2021 14:49:00.000</t>
  </si>
  <si>
    <t>9 Jul 2021 14:49:30.000</t>
  </si>
  <si>
    <t>9 Jul 2021 14:50:00.000</t>
  </si>
  <si>
    <t>9 Jul 2021 14:50:30.000</t>
  </si>
  <si>
    <t>9 Jul 2021 14:51:00.000</t>
  </si>
  <si>
    <t>9 Jul 2021 14:51:30.000</t>
  </si>
  <si>
    <t>9 Jul 2021 14:52:00.000</t>
  </si>
  <si>
    <t>9 Jul 2021 14:52:30.000</t>
  </si>
  <si>
    <t>9 Jul 2021 14:53:00.000</t>
  </si>
  <si>
    <t>9 Jul 2021 14:53:30.000</t>
  </si>
  <si>
    <t>9 Jul 2021 14:54:00.000</t>
  </si>
  <si>
    <t>9 Jul 2021 14:54:30.000</t>
  </si>
  <si>
    <t>9 Jul 2021 14:55:00.000</t>
  </si>
  <si>
    <t>9 Jul 2021 14:55:30.000</t>
  </si>
  <si>
    <t>9 Jul 2021 14:56:00.000</t>
  </si>
  <si>
    <t>9 Jul 2021 14:56:30.000</t>
  </si>
  <si>
    <t>9 Jul 2021 14:57:00.000</t>
  </si>
  <si>
    <t>9 Jul 2021 14:57:30.000</t>
  </si>
  <si>
    <t>9 Jul 2021 14:58:00.000</t>
  </si>
  <si>
    <t>9 Jul 2021 14:58:30.000</t>
  </si>
  <si>
    <t>9 Jul 2021 14:59:00.000</t>
  </si>
  <si>
    <t>9 Jul 2021 14:59:30.000</t>
  </si>
  <si>
    <t>9 Jul 2021 15:00:00.000</t>
  </si>
  <si>
    <t>9 Jul 2021 15:00:30.000</t>
  </si>
  <si>
    <t>9 Jul 2021 15:01:00.000</t>
  </si>
  <si>
    <t>9 Jul 2021 15:01:30.000</t>
  </si>
  <si>
    <t>9 Jul 2021 15:02:00.000</t>
  </si>
  <si>
    <t>9 Jul 2021 15:02:30.000</t>
  </si>
  <si>
    <t>9 Jul 2021 15:03:00.000</t>
  </si>
  <si>
    <t>9 Jul 2021 15:03:30.000</t>
  </si>
  <si>
    <t>9 Jul 2021 15:04:00.000</t>
  </si>
  <si>
    <t>9 Jul 2021 15:04:30.000</t>
  </si>
  <si>
    <t>9 Jul 2021 15:05:00.000</t>
  </si>
  <si>
    <t>0.887294</t>
  </si>
  <si>
    <t>9 Jul 2021 15:05:30.000</t>
  </si>
  <si>
    <t>9 Jul 2021 15:06:00.000</t>
  </si>
  <si>
    <t>9 Jul 2021 15:06:30.000</t>
  </si>
  <si>
    <t>9 Jul 2021 15:07:00.000</t>
  </si>
  <si>
    <t>9 Jul 2021 15:07:30.000</t>
  </si>
  <si>
    <t>9 Jul 2021 15:08:00.000</t>
  </si>
  <si>
    <t>9 Jul 2021 15:08:30.000</t>
  </si>
  <si>
    <t>9 Jul 2021 15:09:00.000</t>
  </si>
  <si>
    <t>9 Jul 2021 15:09:30.000</t>
  </si>
  <si>
    <t>9 Jul 2021 15:10:00.000</t>
  </si>
  <si>
    <t>9 Jul 2021 15:10:30.000</t>
  </si>
  <si>
    <t>9 Jul 2021 15:11:00.000</t>
  </si>
  <si>
    <t>9 Jul 2021 15:11:30.000</t>
  </si>
  <si>
    <t>9 Jul 2021 15:12:00.000</t>
  </si>
  <si>
    <t>9 Jul 2021 15:12:30.000</t>
  </si>
  <si>
    <t>9 Jul 2021 15:13:00.000</t>
  </si>
  <si>
    <t>9 Jul 2021 15:13:30.000</t>
  </si>
  <si>
    <t>9 Jul 2021 15:14:00.000</t>
  </si>
  <si>
    <t>9 Jul 2021 15:14:30.000</t>
  </si>
  <si>
    <t>9 Jul 2021 15:15:00.000</t>
  </si>
  <si>
    <t>9 Jul 2021 15:15:30.000</t>
  </si>
  <si>
    <t>9 Jul 2021 15:16:00.000</t>
  </si>
  <si>
    <t>9 Jul 2021 15:16:30.000</t>
  </si>
  <si>
    <t>9 Jul 2021 15:17:00.000</t>
  </si>
  <si>
    <t>9 Jul 2021 15:17:30.000</t>
  </si>
  <si>
    <t>9 Jul 2021 15:18:00.000</t>
  </si>
  <si>
    <t>9 Jul 2021 15:18:30.000</t>
  </si>
  <si>
    <t>9 Jul 2021 15:19:00.000</t>
  </si>
  <si>
    <t>9 Jul 2021 15:19:30.000</t>
  </si>
  <si>
    <t>9 Jul 2021 15:20:00.000</t>
  </si>
  <si>
    <t>9 Jul 2021 15:20:30.000</t>
  </si>
  <si>
    <t>9 Jul 2021 15:21:00.000</t>
  </si>
  <si>
    <t>9 Jul 2021 15:21:30.000</t>
  </si>
  <si>
    <t>9 Jul 2021 15:22:00.000</t>
  </si>
  <si>
    <t>9 Jul 2021 15:22:30.000</t>
  </si>
  <si>
    <t>9 Jul 2021 15:23:00.000</t>
  </si>
  <si>
    <t>9 Jul 2021 15:23:30.000</t>
  </si>
  <si>
    <t>9 Jul 2021 15:24:00.000</t>
  </si>
  <si>
    <t>9 Jul 2021 15:24:30.000</t>
  </si>
  <si>
    <t>9 Jul 2021 15:25:00.000</t>
  </si>
  <si>
    <t>9 Jul 2021 15:25:30.000</t>
  </si>
  <si>
    <t>9 Jul 2021 15:26:00.000</t>
  </si>
  <si>
    <t>9 Jul 2021 15:26:30.000</t>
  </si>
  <si>
    <t>9 Jul 2021 15:27:00.000</t>
  </si>
  <si>
    <t>9 Jul 2021 15:27:30.000</t>
  </si>
  <si>
    <t>9 Jul 2021 15:28:00.000</t>
  </si>
  <si>
    <t>9 Jul 2021 15:28:30.000</t>
  </si>
  <si>
    <t>9 Jul 2021 15:29:00.000</t>
  </si>
  <si>
    <t>9 Jul 2021 15:29:30.000</t>
  </si>
  <si>
    <t>9 Jul 2021 15:30:00.000</t>
  </si>
  <si>
    <t>9 Jul 2021 15:30:30.000</t>
  </si>
  <si>
    <t>9 Jul 2021 15:31:00.000</t>
  </si>
  <si>
    <t>9 Jul 2021 15:31:30.000</t>
  </si>
  <si>
    <t>9 Jul 2021 15:32:00.000</t>
  </si>
  <si>
    <t>9 Jul 2021 15:32:30.000</t>
  </si>
  <si>
    <t>9 Jul 2021 15:33:00.000</t>
  </si>
  <si>
    <t>9 Jul 2021 15:33:30.000</t>
  </si>
  <si>
    <t>9 Jul 2021 15:34:00.000</t>
  </si>
  <si>
    <t>9 Jul 2021 15:34:30.000</t>
  </si>
  <si>
    <t>9 Jul 2021 15:35:00.000</t>
  </si>
  <si>
    <t>9 Jul 2021 15:35:30.000</t>
  </si>
  <si>
    <t>9 Jul 2021 15:36:00.000</t>
  </si>
  <si>
    <t>9 Jul 2021 15:36:30.000</t>
  </si>
  <si>
    <t>9 Jul 2021 15:37:00.000</t>
  </si>
  <si>
    <t>9 Jul 2021 15:37:30.000</t>
  </si>
  <si>
    <t>9 Jul 2021 15:38:00.000</t>
  </si>
  <si>
    <t>9 Jul 2021 15:38:30.000</t>
  </si>
  <si>
    <t>9 Jul 2021 15:39:00.000</t>
  </si>
  <si>
    <t>9 Jul 2021 15:39:30.000</t>
  </si>
  <si>
    <t>9 Jul 2021 15:40:00.000</t>
  </si>
  <si>
    <t>9 Jul 2021 15:40:30.000</t>
  </si>
  <si>
    <t>9 Jul 2021 15:41:00.000</t>
  </si>
  <si>
    <t>9 Jul 2021 15:41:30.000</t>
  </si>
  <si>
    <t>9 Jul 2021 15:42:00.000</t>
  </si>
  <si>
    <t>9 Jul 2021 15:42:30.000</t>
  </si>
  <si>
    <t>9 Jul 2021 15:43:00.000</t>
  </si>
  <si>
    <t>9 Jul 2021 15:43:30.000</t>
  </si>
  <si>
    <t>9 Jul 2021 15:44:00.000</t>
  </si>
  <si>
    <t>9 Jul 2021 15:44:30.000</t>
  </si>
  <si>
    <t>9 Jul 2021 15:45:00.000</t>
  </si>
  <si>
    <t>9 Jul 2021 15:45:30.000</t>
  </si>
  <si>
    <t>9 Jul 2021 15:46:00.000</t>
  </si>
  <si>
    <t>9 Jul 2021 15:46:30.000</t>
  </si>
  <si>
    <t>9 Jul 2021 15:47:00.000</t>
  </si>
  <si>
    <t>9 Jul 2021 15:47:30.000</t>
  </si>
  <si>
    <t>9 Jul 2021 15:48:00.000</t>
  </si>
  <si>
    <t>9 Jul 2021 15:48:30.000</t>
  </si>
  <si>
    <t>9 Jul 2021 15:49:00.000</t>
  </si>
  <si>
    <t>9 Jul 2021 15:49:30.000</t>
  </si>
  <si>
    <t>9 Jul 2021 15:50:00.000</t>
  </si>
  <si>
    <t>9 Jul 2021 15:50:30.000</t>
  </si>
  <si>
    <t>9 Jul 2021 15:51:00.000</t>
  </si>
  <si>
    <t>9 Jul 2021 15:51:30.000</t>
  </si>
  <si>
    <t>9 Jul 2021 15:52:00.000</t>
  </si>
  <si>
    <t>9 Jul 2021 15:52:30.000</t>
  </si>
  <si>
    <t>9 Jul 2021 15:53:00.000</t>
  </si>
  <si>
    <t>9 Jul 2021 15:53:30.000</t>
  </si>
  <si>
    <t>9 Jul 2021 15:54:00.000</t>
  </si>
  <si>
    <t>9 Jul 2021 15:54:30.000</t>
  </si>
  <si>
    <t>9 Jul 2021 15:55:00.000</t>
  </si>
  <si>
    <t>9 Jul 2021 15:55:30.000</t>
  </si>
  <si>
    <t>9 Jul 2021 15:56:00.000</t>
  </si>
  <si>
    <t>9 Jul 2021 15:56:30.000</t>
  </si>
  <si>
    <t>9 Jul 2021 15:57:00.000</t>
  </si>
  <si>
    <t>9 Jul 2021 15:57:30.000</t>
  </si>
  <si>
    <t>9 Jul 2021 15:58:00.000</t>
  </si>
  <si>
    <t>9 Jul 2021 15:58:30.000</t>
  </si>
  <si>
    <t>9 Jul 2021 15:59:00.000</t>
  </si>
  <si>
    <t>9 Jul 2021 15:59:30.000</t>
  </si>
  <si>
    <t>9 Jul 2021 16:00:00.000</t>
  </si>
  <si>
    <t>9 Jul 2021 16:00:30.000</t>
  </si>
  <si>
    <t>9 Jul 2021 16:01:00.000</t>
  </si>
  <si>
    <t>9 Jul 2021 16:01:30.000</t>
  </si>
  <si>
    <t>9 Jul 2021 16:02:00.000</t>
  </si>
  <si>
    <t>9 Jul 2021 16:02:30.000</t>
  </si>
  <si>
    <t>9 Jul 2021 16:03:00.000</t>
  </si>
  <si>
    <t>9 Jul 2021 16:03:30.000</t>
  </si>
  <si>
    <t>9 Jul 2021 16:04:00.000</t>
  </si>
  <si>
    <t>9 Jul 2021 16:04:30.000</t>
  </si>
  <si>
    <t>9 Jul 2021 16:05:00.000</t>
  </si>
  <si>
    <t>9 Jul 2021 16:05:30.000</t>
  </si>
  <si>
    <t>9 Jul 2021 16:06:00.000</t>
  </si>
  <si>
    <t>9 Jul 2021 16:06:30.000</t>
  </si>
  <si>
    <t>9 Jul 2021 16:07:00.000</t>
  </si>
  <si>
    <t>9 Jul 2021 16:07:30.000</t>
  </si>
  <si>
    <t>9 Jul 2021 16:08:00.000</t>
  </si>
  <si>
    <t>9 Jul 2021 16:08:30.000</t>
  </si>
  <si>
    <t>9 Jul 2021 16:09:00.000</t>
  </si>
  <si>
    <t>9 Jul 2021 16:09:30.000</t>
  </si>
  <si>
    <t>9 Jul 2021 16:10:00.000</t>
  </si>
  <si>
    <t>9 Jul 2021 16:10:30.000</t>
  </si>
  <si>
    <t>9 Jul 2021 16:11:00.000</t>
  </si>
  <si>
    <t>9 Jul 2021 16:11:30.000</t>
  </si>
  <si>
    <t>9 Jul 2021 16:12:00.000</t>
  </si>
  <si>
    <t>9 Jul 2021 16:12:30.000</t>
  </si>
  <si>
    <t>9 Jul 2021 16:13:00.000</t>
  </si>
  <si>
    <t>9 Jul 2021 16:13:30.000</t>
  </si>
  <si>
    <t>0.211909</t>
  </si>
  <si>
    <t>9 Jul 2021 16:14:00.000</t>
  </si>
  <si>
    <t>9 Jul 2021 16:14:30.000</t>
  </si>
  <si>
    <t>9 Jul 2021 16:15:00.000</t>
  </si>
  <si>
    <t>9 Jul 2021 16:15:30.000</t>
  </si>
  <si>
    <t>9 Jul 2021 16:16:00.000</t>
  </si>
  <si>
    <t>9 Jul 2021 16:16:30.000</t>
  </si>
  <si>
    <t>9 Jul 2021 16:17:00.000</t>
  </si>
  <si>
    <t>9 Jul 2021 16:17:30.000</t>
  </si>
  <si>
    <t>9 Jul 2021 16:18:00.000</t>
  </si>
  <si>
    <t>9 Jul 2021 16:18:30.000</t>
  </si>
  <si>
    <t>9 Jul 2021 16:19:00.000</t>
  </si>
  <si>
    <t>9 Jul 2021 16:19:30.000</t>
  </si>
  <si>
    <t>9 Jul 2021 16:20:00.000</t>
  </si>
  <si>
    <t>9 Jul 2021 16:20:30.000</t>
  </si>
  <si>
    <t>9 Jul 2021 16:21:00.000</t>
  </si>
  <si>
    <t>9 Jul 2021 16:21:30.000</t>
  </si>
  <si>
    <t>9 Jul 2021 16:22:00.000</t>
  </si>
  <si>
    <t>9 Jul 2021 16:22:30.000</t>
  </si>
  <si>
    <t>9 Jul 2021 16:23:00.000</t>
  </si>
  <si>
    <t>9 Jul 2021 16:23:30.000</t>
  </si>
  <si>
    <t>9 Jul 2021 16:24:00.000</t>
  </si>
  <si>
    <t>9 Jul 2021 16:24:30.000</t>
  </si>
  <si>
    <t>9 Jul 2021 16:25:00.000</t>
  </si>
  <si>
    <t>9 Jul 2021 16:25:30.000</t>
  </si>
  <si>
    <t>9 Jul 2021 16:26:00.000</t>
  </si>
  <si>
    <t>9 Jul 2021 16:26:30.000</t>
  </si>
  <si>
    <t>9 Jul 2021 16:27:00.000</t>
  </si>
  <si>
    <t>9 Jul 2021 16:27:30.000</t>
  </si>
  <si>
    <t>9 Jul 2021 16:28:00.000</t>
  </si>
  <si>
    <t>9 Jul 2021 16:28:30.000</t>
  </si>
  <si>
    <t>9 Jul 2021 16:29:00.000</t>
  </si>
  <si>
    <t>9 Jul 2021 16:29:30.000</t>
  </si>
  <si>
    <t>9 Jul 2021 16:30:00.000</t>
  </si>
  <si>
    <t>9 Jul 2021 16:30:30.000</t>
  </si>
  <si>
    <t>9 Jul 2021 16:31:00.000</t>
  </si>
  <si>
    <t>9 Jul 2021 16:31:30.000</t>
  </si>
  <si>
    <t>9 Jul 2021 16:32:00.000</t>
  </si>
  <si>
    <t>9 Jul 2021 16:32:30.000</t>
  </si>
  <si>
    <t>9 Jul 2021 16:33:00.000</t>
  </si>
  <si>
    <t>9 Jul 2021 16:33:30.000</t>
  </si>
  <si>
    <t>9 Jul 2021 16:34:00.000</t>
  </si>
  <si>
    <t>9 Jul 2021 16:34:30.000</t>
  </si>
  <si>
    <t>9 Jul 2021 16:35:00.000</t>
  </si>
  <si>
    <t>9 Jul 2021 16:35:30.000</t>
  </si>
  <si>
    <t>9 Jul 2021 16:36:00.000</t>
  </si>
  <si>
    <t>9 Jul 2021 16:36:30.000</t>
  </si>
  <si>
    <t>9 Jul 2021 16:37:00.000</t>
  </si>
  <si>
    <t>9 Jul 2021 16:37:30.000</t>
  </si>
  <si>
    <t>9 Jul 2021 16:38:00.000</t>
  </si>
  <si>
    <t>9 Jul 2021 16:38:30.000</t>
  </si>
  <si>
    <t>9 Jul 2021 16:39:00.000</t>
  </si>
  <si>
    <t>9 Jul 2021 16:39:30.000</t>
  </si>
  <si>
    <t>9 Jul 2021 16:40:00.000</t>
  </si>
  <si>
    <t>9 Jul 2021 16:40:30.000</t>
  </si>
  <si>
    <t>9 Jul 2021 16:41:00.000</t>
  </si>
  <si>
    <t>9 Jul 2021 16:41:30.000</t>
  </si>
  <si>
    <t>9 Jul 2021 16:42:00.000</t>
  </si>
  <si>
    <t>9 Jul 2021 16:42:30.000</t>
  </si>
  <si>
    <t>9 Jul 2021 16:43:00.000</t>
  </si>
  <si>
    <t>9 Jul 2021 16:43:30.000</t>
  </si>
  <si>
    <t>9 Jul 2021 16:44:00.000</t>
  </si>
  <si>
    <t>9 Jul 2021 16:44:30.000</t>
  </si>
  <si>
    <t>9 Jul 2021 16:45:00.000</t>
  </si>
  <si>
    <t>9 Jul 2021 16:45:30.000</t>
  </si>
  <si>
    <t>9 Jul 2021 16:46:00.000</t>
  </si>
  <si>
    <t>9 Jul 2021 16:46:30.000</t>
  </si>
  <si>
    <t>9 Jul 2021 16:47:00.000</t>
  </si>
  <si>
    <t>9 Jul 2021 16:47:30.000</t>
  </si>
  <si>
    <t>9 Jul 2021 16:48:00.000</t>
  </si>
  <si>
    <t>9 Jul 2021 16:48:30.000</t>
  </si>
  <si>
    <t>9 Jul 2021 16:49:00.000</t>
  </si>
  <si>
    <t>9 Jul 2021 16:49:30.000</t>
  </si>
  <si>
    <t>9 Jul 2021 16:50:00.000</t>
  </si>
  <si>
    <t>9 Jul 2021 16:50:30.000</t>
  </si>
  <si>
    <t>9 Jul 2021 16:51:00.000</t>
  </si>
  <si>
    <t>9 Jul 2021 16:51:30.000</t>
  </si>
  <si>
    <t>9 Jul 2021 16:52:00.000</t>
  </si>
  <si>
    <t>9 Jul 2021 16:52:30.000</t>
  </si>
  <si>
    <t>9 Jul 2021 16:53:00.000</t>
  </si>
  <si>
    <t>9 Jul 2021 16:53:30.000</t>
  </si>
  <si>
    <t>9 Jul 2021 16:54:00.000</t>
  </si>
  <si>
    <t>9 Jul 2021 16:54:30.000</t>
  </si>
  <si>
    <t>9 Jul 2021 16:55:00.000</t>
  </si>
  <si>
    <t>9 Jul 2021 16:55:30.000</t>
  </si>
  <si>
    <t>9 Jul 2021 16:56:00.000</t>
  </si>
  <si>
    <t>9 Jul 2021 16:56:30.000</t>
  </si>
  <si>
    <t>9 Jul 2021 16:57:00.000</t>
  </si>
  <si>
    <t>9 Jul 2021 16:57:30.000</t>
  </si>
  <si>
    <t>9 Jul 2021 16:58:00.000</t>
  </si>
  <si>
    <t>9 Jul 2021 16:58:30.000</t>
  </si>
  <si>
    <t>9 Jul 2021 16:59:00.000</t>
  </si>
  <si>
    <t>9 Jul 2021 16:59:30.000</t>
  </si>
  <si>
    <t>9 Jul 2021 17:00:00.000</t>
  </si>
  <si>
    <t>9 Jul 2021 17:00:30.000</t>
  </si>
  <si>
    <t>9 Jul 2021 17:01:00.000</t>
  </si>
  <si>
    <t>9 Jul 2021 17:01:30.000</t>
  </si>
  <si>
    <t>9 Jul 2021 17:02:00.000</t>
  </si>
  <si>
    <t>9 Jul 2021 17:02:30.000</t>
  </si>
  <si>
    <t>9 Jul 2021 17:03:00.000</t>
  </si>
  <si>
    <t>9 Jul 2021 17:03:30.000</t>
  </si>
  <si>
    <t>9 Jul 2021 17:04:00.000</t>
  </si>
  <si>
    <t>9 Jul 2021 17:04:30.000</t>
  </si>
  <si>
    <t>9 Jul 2021 17:05:00.000</t>
  </si>
  <si>
    <t>9 Jul 2021 17:05:30.000</t>
  </si>
  <si>
    <t>9 Jul 2021 17:06:00.000</t>
  </si>
  <si>
    <t>9 Jul 2021 17:06:30.000</t>
  </si>
  <si>
    <t>9 Jul 2021 17:07:00.000</t>
  </si>
  <si>
    <t>9 Jul 2021 17:07:30.000</t>
  </si>
  <si>
    <t>9 Jul 2021 17:08:00.000</t>
  </si>
  <si>
    <t>9 Jul 2021 17:08:30.000</t>
  </si>
  <si>
    <t>9 Jul 2021 17:09:00.000</t>
  </si>
  <si>
    <t>9 Jul 2021 17:09:30.000</t>
  </si>
  <si>
    <t>9 Jul 2021 17:10:00.000</t>
  </si>
  <si>
    <t>9 Jul 2021 17:10:30.000</t>
  </si>
  <si>
    <t>9 Jul 2021 17:11:00.000</t>
  </si>
  <si>
    <t>9 Jul 2021 17:11:30.000</t>
  </si>
  <si>
    <t>9 Jul 2021 17:12:00.000</t>
  </si>
  <si>
    <t>9 Jul 2021 17:12:30.000</t>
  </si>
  <si>
    <t>9 Jul 2021 17:13:00.000</t>
  </si>
  <si>
    <t>9 Jul 2021 17:13:30.000</t>
  </si>
  <si>
    <t>9 Jul 2021 17:14:00.000</t>
  </si>
  <si>
    <t>9 Jul 2021 17:14:30.000</t>
  </si>
  <si>
    <t>9 Jul 2021 17:15:00.000</t>
  </si>
  <si>
    <t>9 Jul 2021 17:15:30.000</t>
  </si>
  <si>
    <t>9 Jul 2021 17:16:00.000</t>
  </si>
  <si>
    <t>9 Jul 2021 17:16:30.000</t>
  </si>
  <si>
    <t>9 Jul 2021 17:17:00.000</t>
  </si>
  <si>
    <t>9 Jul 2021 17:17:30.000</t>
  </si>
  <si>
    <t>9 Jul 2021 17:18:00.000</t>
  </si>
  <si>
    <t>9 Jul 2021 17:18:30.000</t>
  </si>
  <si>
    <t>9 Jul 2021 17:19:00.000</t>
  </si>
  <si>
    <t>9 Jul 2021 17:19:30.000</t>
  </si>
  <si>
    <t>9 Jul 2021 17:20:00.000</t>
  </si>
  <si>
    <t>9 Jul 2021 17:20:30.000</t>
  </si>
  <si>
    <t>9 Jul 2021 17:21:00.000</t>
  </si>
  <si>
    <t>9 Jul 2021 17:21:30.000</t>
  </si>
  <si>
    <t>9 Jul 2021 17:22:00.000</t>
  </si>
  <si>
    <t>9 Jul 2021 17:22:30.000</t>
  </si>
  <si>
    <t>9 Jul 2021 17:23:00.000</t>
  </si>
  <si>
    <t>9 Jul 2021 17:23:30.000</t>
  </si>
  <si>
    <t>9 Jul 2021 17:24:00.000</t>
  </si>
  <si>
    <t>9 Jul 2021 17:24:30.000</t>
  </si>
  <si>
    <t>9 Jul 2021 17:25:00.000</t>
  </si>
  <si>
    <t>9 Jul 2021 17:25:30.000</t>
  </si>
  <si>
    <t>9 Jul 2021 17:26:00.000</t>
  </si>
  <si>
    <t>9 Jul 2021 17:26:30.000</t>
  </si>
  <si>
    <t>9 Jul 2021 17:27:00.000</t>
  </si>
  <si>
    <t>9 Jul 2021 17:27:30.000</t>
  </si>
  <si>
    <t>9 Jul 2021 17:28:00.000</t>
  </si>
  <si>
    <t>9 Jul 2021 17:28:30.000</t>
  </si>
  <si>
    <t>9 Jul 2021 17:29:00.000</t>
  </si>
  <si>
    <t>9 Jul 2021 17:29:30.000</t>
  </si>
  <si>
    <t>9 Jul 2021 17:30:00.000</t>
  </si>
  <si>
    <t>9 Jul 2021 17:30:30.000</t>
  </si>
  <si>
    <t>9 Jul 2021 17:31:00.000</t>
  </si>
  <si>
    <t>9 Jul 2021 17:31:30.000</t>
  </si>
  <si>
    <t>9 Jul 2021 17:32:00.000</t>
  </si>
  <si>
    <t>9 Jul 2021 17:32:30.000</t>
  </si>
  <si>
    <t>9 Jul 2021 17:33:00.000</t>
  </si>
  <si>
    <t>9 Jul 2021 17:33:30.000</t>
  </si>
  <si>
    <t>9 Jul 2021 17:34:00.000</t>
  </si>
  <si>
    <t>9 Jul 2021 17:34:30.000</t>
  </si>
  <si>
    <t>9 Jul 2021 17:35:00.000</t>
  </si>
  <si>
    <t>9 Jul 2021 17:35:30.000</t>
  </si>
  <si>
    <t>9 Jul 2021 17:36:00.000</t>
  </si>
  <si>
    <t>9 Jul 2021 17:36:30.000</t>
  </si>
  <si>
    <t>9 Jul 2021 17:37:00.000</t>
  </si>
  <si>
    <t>9 Jul 2021 17:37:30.000</t>
  </si>
  <si>
    <t>9 Jul 2021 17:38:00.000</t>
  </si>
  <si>
    <t>9 Jul 2021 17:38:30.000</t>
  </si>
  <si>
    <t>9 Jul 2021 17:39:00.000</t>
  </si>
  <si>
    <t>9 Jul 2021 17:39:30.000</t>
  </si>
  <si>
    <t>9 Jul 2021 17:40:00.000</t>
  </si>
  <si>
    <t>9 Jul 2021 17:40:30.000</t>
  </si>
  <si>
    <t>9 Jul 2021 17:41:00.000</t>
  </si>
  <si>
    <t>9 Jul 2021 17:41:30.000</t>
  </si>
  <si>
    <t>9 Jul 2021 17:42:00.000</t>
  </si>
  <si>
    <t>9 Jul 2021 17:42:30.000</t>
  </si>
  <si>
    <t>9 Jul 2021 17:43:00.000</t>
  </si>
  <si>
    <t>9 Jul 2021 17:43:30.000</t>
  </si>
  <si>
    <t>9 Jul 2021 17:44:00.000</t>
  </si>
  <si>
    <t>9 Jul 2021 17:44:30.000</t>
  </si>
  <si>
    <t>9 Jul 2021 17:45:00.000</t>
  </si>
  <si>
    <t>9 Jul 2021 17:45:30.000</t>
  </si>
  <si>
    <t>9 Jul 2021 17:46:00.000</t>
  </si>
  <si>
    <t>9 Jul 2021 17:46:30.000</t>
  </si>
  <si>
    <t>0.338038</t>
  </si>
  <si>
    <t>9 Jul 2021 17:47:00.000</t>
  </si>
  <si>
    <t>9 Jul 2021 17:47:30.000</t>
  </si>
  <si>
    <t>9 Jul 2021 17:48:00.000</t>
  </si>
  <si>
    <t>9 Jul 2021 17:48:30.000</t>
  </si>
  <si>
    <t>9 Jul 2021 17:49:00.000</t>
  </si>
  <si>
    <t>9 Jul 2021 17:49:30.000</t>
  </si>
  <si>
    <t>9 Jul 2021 17:50:00.000</t>
  </si>
  <si>
    <t>9 Jul 2021 17:50:30.000</t>
  </si>
  <si>
    <t>9 Jul 2021 17:51:00.000</t>
  </si>
  <si>
    <t>9 Jul 2021 17:51:30.000</t>
  </si>
  <si>
    <t>9 Jul 2021 17:52:00.000</t>
  </si>
  <si>
    <t>9 Jul 2021 17:52:30.000</t>
  </si>
  <si>
    <t>9 Jul 2021 17:53:00.000</t>
  </si>
  <si>
    <t>9 Jul 2021 17:53:30.000</t>
  </si>
  <si>
    <t>9 Jul 2021 17:54:00.000</t>
  </si>
  <si>
    <t>9 Jul 2021 17:54:30.000</t>
  </si>
  <si>
    <t>9 Jul 2021 17:55:00.000</t>
  </si>
  <si>
    <t>9 Jul 2021 17:55:30.000</t>
  </si>
  <si>
    <t>9 Jul 2021 17:56:00.000</t>
  </si>
  <si>
    <t>9 Jul 2021 17:56:30.000</t>
  </si>
  <si>
    <t>9 Jul 2021 17:57:00.000</t>
  </si>
  <si>
    <t>9 Jul 2021 17:57:30.000</t>
  </si>
  <si>
    <t>9 Jul 2021 17:58:00.000</t>
  </si>
  <si>
    <t>9 Jul 2021 17:58:30.000</t>
  </si>
  <si>
    <t>9 Jul 2021 17:59:00.000</t>
  </si>
  <si>
    <t>9 Jul 2021 17:59:30.000</t>
  </si>
  <si>
    <t>9 Jul 2021 18:00:00.000</t>
  </si>
  <si>
    <t>9 Jul 2021 18:00:30.000</t>
  </si>
  <si>
    <t>9 Jul 2021 18:01:00.000</t>
  </si>
  <si>
    <t>9 Jul 2021 18:01:30.000</t>
  </si>
  <si>
    <t>9 Jul 2021 18:02:00.000</t>
  </si>
  <si>
    <t>9 Jul 2021 18:02:30.000</t>
  </si>
  <si>
    <t>9 Jul 2021 18:03:00.000</t>
  </si>
  <si>
    <t>9 Jul 2021 18:03:30.000</t>
  </si>
  <si>
    <t>9 Jul 2021 18:04:00.000</t>
  </si>
  <si>
    <t>9 Jul 2021 18:04:30.000</t>
  </si>
  <si>
    <t>9 Jul 2021 18:05:00.000</t>
  </si>
  <si>
    <t>9 Jul 2021 18:05:30.000</t>
  </si>
  <si>
    <t>9 Jul 2021 18:06:00.000</t>
  </si>
  <si>
    <t>9 Jul 2021 18:06:30.000</t>
  </si>
  <si>
    <t>9 Jul 2021 18:07:00.000</t>
  </si>
  <si>
    <t>9 Jul 2021 18:07:30.000</t>
  </si>
  <si>
    <t>9 Jul 2021 18:08:00.000</t>
  </si>
  <si>
    <t>9 Jul 2021 18:08:30.000</t>
  </si>
  <si>
    <t>9 Jul 2021 18:09:00.000</t>
  </si>
  <si>
    <t>9 Jul 2021 18:09:30.000</t>
  </si>
  <si>
    <t>9 Jul 2021 18:10:00.000</t>
  </si>
  <si>
    <t>9 Jul 2021 18:10:30.000</t>
  </si>
  <si>
    <t>0.435871</t>
  </si>
  <si>
    <t>9 Jul 2021 18:11:00.000</t>
  </si>
  <si>
    <t>9 Jul 2021 18:11:30.000</t>
  </si>
  <si>
    <t>9 Jul 2021 18:12:00.000</t>
  </si>
  <si>
    <t>9 Jul 2021 18:12:30.000</t>
  </si>
  <si>
    <t>9 Jul 2021 18:13:00.000</t>
  </si>
  <si>
    <t>9 Jul 2021 18:13:30.000</t>
  </si>
  <si>
    <t>9 Jul 2021 18:14:00.000</t>
  </si>
  <si>
    <t>9 Jul 2021 18:14:30.000</t>
  </si>
  <si>
    <t>9 Jul 2021 18:15:00.000</t>
  </si>
  <si>
    <t>9 Jul 2021 18:15:30.000</t>
  </si>
  <si>
    <t>9 Jul 2021 18:16:00.000</t>
  </si>
  <si>
    <t>9 Jul 2021 18:16:30.000</t>
  </si>
  <si>
    <t>9 Jul 2021 18:17:00.000</t>
  </si>
  <si>
    <t>9 Jul 2021 18:17:30.000</t>
  </si>
  <si>
    <t>9 Jul 2021 18:18:00.000</t>
  </si>
  <si>
    <t>9 Jul 2021 18:18:30.000</t>
  </si>
  <si>
    <t>9 Jul 2021 18:19:00.000</t>
  </si>
  <si>
    <t>9 Jul 2021 18:19:30.000</t>
  </si>
  <si>
    <t>9 Jul 2021 18:20:00.000</t>
  </si>
  <si>
    <t>9 Jul 2021 18:20:30.000</t>
  </si>
  <si>
    <t>9 Jul 2021 18:21:00.000</t>
  </si>
  <si>
    <t>9 Jul 2021 18:21:30.000</t>
  </si>
  <si>
    <t>9 Jul 2021 18:22:00.000</t>
  </si>
  <si>
    <t>9 Jul 2021 18:22:30.000</t>
  </si>
  <si>
    <t>9 Jul 2021 18:23:00.000</t>
  </si>
  <si>
    <t>9 Jul 2021 18:23:30.000</t>
  </si>
  <si>
    <t>9 Jul 2021 18:24:00.000</t>
  </si>
  <si>
    <t>9 Jul 2021 18:24:30.000</t>
  </si>
  <si>
    <t>9 Jul 2021 18:25:00.000</t>
  </si>
  <si>
    <t>9 Jul 2021 18:25:30.000</t>
  </si>
  <si>
    <t>9 Jul 2021 18:26:00.000</t>
  </si>
  <si>
    <t>9 Jul 2021 18:26:30.000</t>
  </si>
  <si>
    <t>9 Jul 2021 18:27:00.000</t>
  </si>
  <si>
    <t>9 Jul 2021 18:27:30.000</t>
  </si>
  <si>
    <t>9 Jul 2021 18:28:00.000</t>
  </si>
  <si>
    <t>9 Jul 2021 18:28:30.000</t>
  </si>
  <si>
    <t>9 Jul 2021 18:29:00.000</t>
  </si>
  <si>
    <t>9 Jul 2021 18:29:30.000</t>
  </si>
  <si>
    <t>9 Jul 2021 18:30:00.000</t>
  </si>
  <si>
    <t>9 Jul 2021 18:30:30.000</t>
  </si>
  <si>
    <t>9 Jul 2021 18:31:00.000</t>
  </si>
  <si>
    <t>9 Jul 2021 18:31:30.000</t>
  </si>
  <si>
    <t>9 Jul 2021 18:32:00.000</t>
  </si>
  <si>
    <t>9 Jul 2021 18:32:30.000</t>
  </si>
  <si>
    <t>9 Jul 2021 18:33:00.000</t>
  </si>
  <si>
    <t>9 Jul 2021 18:33:30.000</t>
  </si>
  <si>
    <t>9 Jul 2021 18:34:00.000</t>
  </si>
  <si>
    <t>9 Jul 2021 18:34:30.000</t>
  </si>
  <si>
    <t>9 Jul 2021 18:35:00.000</t>
  </si>
  <si>
    <t>9 Jul 2021 18:35:30.000</t>
  </si>
  <si>
    <t>9 Jul 2021 18:36:00.000</t>
  </si>
  <si>
    <t>9 Jul 2021 18:36:30.000</t>
  </si>
  <si>
    <t>9 Jul 2021 18:37:00.000</t>
  </si>
  <si>
    <t>9 Jul 2021 18:37:30.000</t>
  </si>
  <si>
    <t>9 Jul 2021 18:38:00.000</t>
  </si>
  <si>
    <t>9 Jul 2021 18:38:30.000</t>
  </si>
  <si>
    <t>9 Jul 2021 18:39:00.000</t>
  </si>
  <si>
    <t>9 Jul 2021 18:39:30.000</t>
  </si>
  <si>
    <t>9 Jul 2021 18:40:00.000</t>
  </si>
  <si>
    <t>9 Jul 2021 18:40:30.000</t>
  </si>
  <si>
    <t>9 Jul 2021 18:41:00.000</t>
  </si>
  <si>
    <t>9 Jul 2021 18:41:30.000</t>
  </si>
  <si>
    <t>9 Jul 2021 18:42:00.000</t>
  </si>
  <si>
    <t>9 Jul 2021 18:42:30.000</t>
  </si>
  <si>
    <t>9 Jul 2021 18:43:00.000</t>
  </si>
  <si>
    <t>9 Jul 2021 18:43:30.000</t>
  </si>
  <si>
    <t>9 Jul 2021 18:44:00.000</t>
  </si>
  <si>
    <t>9 Jul 2021 18:44:30.000</t>
  </si>
  <si>
    <t>9 Jul 2021 18:45:00.000</t>
  </si>
  <si>
    <t>9 Jul 2021 18:45:30.000</t>
  </si>
  <si>
    <t>9 Jul 2021 18:46:00.000</t>
  </si>
  <si>
    <t>9 Jul 2021 18:46:30.000</t>
  </si>
  <si>
    <t>9 Jul 2021 18:47:00.000</t>
  </si>
  <si>
    <t>9 Jul 2021 18:47:30.000</t>
  </si>
  <si>
    <t>9 Jul 2021 18:48:00.000</t>
  </si>
  <si>
    <t>9 Jul 2021 18:48:30.000</t>
  </si>
  <si>
    <t>9 Jul 2021 18:49:00.000</t>
  </si>
  <si>
    <t>9 Jul 2021 18:49:30.000</t>
  </si>
  <si>
    <t>9 Jul 2021 18:50:00.000</t>
  </si>
  <si>
    <t>9 Jul 2021 18:50:30.000</t>
  </si>
  <si>
    <t>9 Jul 2021 18:51:00.000</t>
  </si>
  <si>
    <t>9 Jul 2021 18:51:30.000</t>
  </si>
  <si>
    <t>9 Jul 2021 18:52:00.000</t>
  </si>
  <si>
    <t>9 Jul 2021 18:52:30.000</t>
  </si>
  <si>
    <t>9 Jul 2021 18:53:00.000</t>
  </si>
  <si>
    <t>9 Jul 2021 18:53:30.000</t>
  </si>
  <si>
    <t>9 Jul 2021 18:54:00.000</t>
  </si>
  <si>
    <t>9 Jul 2021 18:54:30.000</t>
  </si>
  <si>
    <t>9 Jul 2021 18:55:00.000</t>
  </si>
  <si>
    <t>9 Jul 2021 18:55:30.000</t>
  </si>
  <si>
    <t>9 Jul 2021 18:56:00.000</t>
  </si>
  <si>
    <t>9 Jul 2021 18:56:30.000</t>
  </si>
  <si>
    <t>9 Jul 2021 18:57:00.000</t>
  </si>
  <si>
    <t>9 Jul 2021 18:57:30.000</t>
  </si>
  <si>
    <t>9 Jul 2021 18:58:00.000</t>
  </si>
  <si>
    <t>9 Jul 2021 18:58:30.000</t>
  </si>
  <si>
    <t>9 Jul 2021 18:59:00.000</t>
  </si>
  <si>
    <t>9 Jul 2021 18:59:30.000</t>
  </si>
  <si>
    <t>9 Jul 2021 19:00:00.000</t>
  </si>
  <si>
    <t>9 Jul 2021 19:00:30.000</t>
  </si>
  <si>
    <t>9 Jul 2021 19:01:00.000</t>
  </si>
  <si>
    <t>9 Jul 2021 19:01:30.000</t>
  </si>
  <si>
    <t>9 Jul 2021 19:02:00.000</t>
  </si>
  <si>
    <t>9 Jul 2021 19:02:30.000</t>
  </si>
  <si>
    <t>9 Jul 2021 19:03:00.000</t>
  </si>
  <si>
    <t>9 Jul 2021 19:03:30.000</t>
  </si>
  <si>
    <t>9 Jul 2021 19:04:00.000</t>
  </si>
  <si>
    <t>9 Jul 2021 19:04:30.000</t>
  </si>
  <si>
    <t>9 Jul 2021 19:05:00.000</t>
  </si>
  <si>
    <t>9 Jul 2021 19:05:30.000</t>
  </si>
  <si>
    <t>9 Jul 2021 19:06:00.000</t>
  </si>
  <si>
    <t>9 Jul 2021 19:06:30.000</t>
  </si>
  <si>
    <t>9 Jul 2021 19:07:00.000</t>
  </si>
  <si>
    <t>9 Jul 2021 19:07:30.000</t>
  </si>
  <si>
    <t>9 Jul 2021 19:08:00.000</t>
  </si>
  <si>
    <t>9 Jul 2021 19:08:30.000</t>
  </si>
  <si>
    <t>9 Jul 2021 19:09:00.000</t>
  </si>
  <si>
    <t>9 Jul 2021 19:09:30.000</t>
  </si>
  <si>
    <t>9 Jul 2021 19:10:00.000</t>
  </si>
  <si>
    <t>9 Jul 2021 19:10:30.000</t>
  </si>
  <si>
    <t>9 Jul 2021 19:11:00.000</t>
  </si>
  <si>
    <t>9 Jul 2021 19:11:30.000</t>
  </si>
  <si>
    <t>9 Jul 2021 19:12:00.000</t>
  </si>
  <si>
    <t>9 Jul 2021 19:12:30.000</t>
  </si>
  <si>
    <t>9 Jul 2021 19:13:00.000</t>
  </si>
  <si>
    <t>9 Jul 2021 19:13:30.000</t>
  </si>
  <si>
    <t>9 Jul 2021 19:14:00.000</t>
  </si>
  <si>
    <t>9 Jul 2021 19:14:30.000</t>
  </si>
  <si>
    <t>9 Jul 2021 19:15:00.000</t>
  </si>
  <si>
    <t>9 Jul 2021 19:15:30.000</t>
  </si>
  <si>
    <t>9 Jul 2021 19:16:00.000</t>
  </si>
  <si>
    <t>9 Jul 2021 19:16:30.000</t>
  </si>
  <si>
    <t>9 Jul 2021 19:17:00.000</t>
  </si>
  <si>
    <t>9 Jul 2021 19:17:30.000</t>
  </si>
  <si>
    <t>9 Jul 2021 19:18:00.000</t>
  </si>
  <si>
    <t>9 Jul 2021 19:18:30.000</t>
  </si>
  <si>
    <t>9 Jul 2021 19:19:00.000</t>
  </si>
  <si>
    <t>9 Jul 2021 19:19:30.000</t>
  </si>
  <si>
    <t>0.483002</t>
  </si>
  <si>
    <t>9 Jul 2021 19:20:00.000</t>
  </si>
  <si>
    <t>9 Jul 2021 19:20:30.000</t>
  </si>
  <si>
    <t>9 Jul 2021 19:21:00.000</t>
  </si>
  <si>
    <t>9 Jul 2021 19:21:30.000</t>
  </si>
  <si>
    <t>9 Jul 2021 19:22:00.000</t>
  </si>
  <si>
    <t>9 Jul 2021 19:22:30.000</t>
  </si>
  <si>
    <t>9 Jul 2021 19:23:00.000</t>
  </si>
  <si>
    <t>9 Jul 2021 19:23:30.000</t>
  </si>
  <si>
    <t>9 Jul 2021 19:24:00.000</t>
  </si>
  <si>
    <t>9 Jul 2021 19:24:30.000</t>
  </si>
  <si>
    <t>9 Jul 2021 19:25:00.000</t>
  </si>
  <si>
    <t>9 Jul 2021 19:25:30.000</t>
  </si>
  <si>
    <t>9 Jul 2021 19:26:00.000</t>
  </si>
  <si>
    <t>9 Jul 2021 19:26:30.000</t>
  </si>
  <si>
    <t>9 Jul 2021 19:27:00.000</t>
  </si>
  <si>
    <t>9 Jul 2021 19:27:30.000</t>
  </si>
  <si>
    <t>9 Jul 2021 19:28:00.000</t>
  </si>
  <si>
    <t>9 Jul 2021 19:28:30.000</t>
  </si>
  <si>
    <t>9 Jul 2021 19:29:00.000</t>
  </si>
  <si>
    <t>9 Jul 2021 19:29:30.000</t>
  </si>
  <si>
    <t>9 Jul 2021 19:30:00.000</t>
  </si>
  <si>
    <t>9 Jul 2021 19:30:30.000</t>
  </si>
  <si>
    <t>9 Jul 2021 19:31:00.000</t>
  </si>
  <si>
    <t>9 Jul 2021 19:31:30.000</t>
  </si>
  <si>
    <t>9 Jul 2021 19:32:00.000</t>
  </si>
  <si>
    <t>9 Jul 2021 19:32:30.000</t>
  </si>
  <si>
    <t>9 Jul 2021 19:33:00.000</t>
  </si>
  <si>
    <t>9 Jul 2021 19:33:30.000</t>
  </si>
  <si>
    <t>9 Jul 2021 19:34:00.000</t>
  </si>
  <si>
    <t>9 Jul 2021 19:34:30.000</t>
  </si>
  <si>
    <t>9 Jul 2021 19:35:00.000</t>
  </si>
  <si>
    <t>9 Jul 2021 19:35:30.000</t>
  </si>
  <si>
    <t>9 Jul 2021 19:36:00.000</t>
  </si>
  <si>
    <t>9 Jul 2021 19:36:30.000</t>
  </si>
  <si>
    <t>9 Jul 2021 19:37:00.000</t>
  </si>
  <si>
    <t>9 Jul 2021 19:37:30.000</t>
  </si>
  <si>
    <t>9 Jul 2021 19:38:00.000</t>
  </si>
  <si>
    <t>9 Jul 2021 19:38:30.000</t>
  </si>
  <si>
    <t>9 Jul 2021 19:39:00.000</t>
  </si>
  <si>
    <t>9 Jul 2021 19:39:30.000</t>
  </si>
  <si>
    <t>9 Jul 2021 19:40:00.000</t>
  </si>
  <si>
    <t>9 Jul 2021 19:40:30.000</t>
  </si>
  <si>
    <t>9 Jul 2021 19:41:00.000</t>
  </si>
  <si>
    <t>9 Jul 2021 19:41:30.000</t>
  </si>
  <si>
    <t>9 Jul 2021 19:42:00.000</t>
  </si>
  <si>
    <t>9 Jul 2021 19:42:30.000</t>
  </si>
  <si>
    <t>9 Jul 2021 19:43:00.000</t>
  </si>
  <si>
    <t>9 Jul 2021 19:43:30.000</t>
  </si>
  <si>
    <t>0.997721</t>
  </si>
  <si>
    <t>9 Jul 2021 19:44:00.000</t>
  </si>
  <si>
    <t>9 Jul 2021 19:44:30.000</t>
  </si>
  <si>
    <t>9 Jul 2021 19:45:00.000</t>
  </si>
  <si>
    <t>9 Jul 2021 19:45:30.000</t>
  </si>
  <si>
    <t>9 Jul 2021 19:46:00.000</t>
  </si>
  <si>
    <t>9 Jul 2021 19:46:30.000</t>
  </si>
  <si>
    <t>9 Jul 2021 19:47:00.000</t>
  </si>
  <si>
    <t>9 Jul 2021 19:47:30.000</t>
  </si>
  <si>
    <t>9 Jul 2021 19:48:00.000</t>
  </si>
  <si>
    <t>9 Jul 2021 19:48:30.000</t>
  </si>
  <si>
    <t>9 Jul 2021 19:49:00.000</t>
  </si>
  <si>
    <t>9 Jul 2021 19:49:30.000</t>
  </si>
  <si>
    <t>9 Jul 2021 19:50:00.000</t>
  </si>
  <si>
    <t>9 Jul 2021 19:50:30.000</t>
  </si>
  <si>
    <t>9 Jul 2021 19:51:00.000</t>
  </si>
  <si>
    <t>9 Jul 2021 19:51:30.000</t>
  </si>
  <si>
    <t>9 Jul 2021 19:52:00.000</t>
  </si>
  <si>
    <t>9 Jul 2021 19:52:30.000</t>
  </si>
  <si>
    <t>9 Jul 2021 19:53:00.000</t>
  </si>
  <si>
    <t>9 Jul 2021 19:53:30.000</t>
  </si>
  <si>
    <t>9 Jul 2021 19:54:00.000</t>
  </si>
  <si>
    <t>9 Jul 2021 19:54:30.000</t>
  </si>
  <si>
    <t>9 Jul 2021 19:55:00.000</t>
  </si>
  <si>
    <t>9 Jul 2021 19:55:30.000</t>
  </si>
  <si>
    <t>9 Jul 2021 19:56:00.000</t>
  </si>
  <si>
    <t>9 Jul 2021 19:56:30.000</t>
  </si>
  <si>
    <t>9 Jul 2021 19:57:00.000</t>
  </si>
  <si>
    <t>9 Jul 2021 19:57:30.000</t>
  </si>
  <si>
    <t>9 Jul 2021 19:58:00.000</t>
  </si>
  <si>
    <t>9 Jul 2021 19:58:30.000</t>
  </si>
  <si>
    <t>9 Jul 2021 19:59:00.000</t>
  </si>
  <si>
    <t>9 Jul 2021 19:59:30.000</t>
  </si>
  <si>
    <t>9 Jul 2021 20:00:00.000</t>
  </si>
  <si>
    <t>9 Jul 2021 20:00:30.000</t>
  </si>
  <si>
    <t>9 Jul 2021 20:01:00.000</t>
  </si>
  <si>
    <t>9 Jul 2021 20:01:30.000</t>
  </si>
  <si>
    <t>9 Jul 2021 20:02:00.000</t>
  </si>
  <si>
    <t>9 Jul 2021 20:02:30.000</t>
  </si>
  <si>
    <t>9 Jul 2021 20:03:00.000</t>
  </si>
  <si>
    <t>9 Jul 2021 20:03:30.000</t>
  </si>
  <si>
    <t>9 Jul 2021 20:04:00.000</t>
  </si>
  <si>
    <t>9 Jul 2021 20:04:30.000</t>
  </si>
  <si>
    <t>9 Jul 2021 20:05:00.000</t>
  </si>
  <si>
    <t>9 Jul 2021 20:05:30.000</t>
  </si>
  <si>
    <t>9 Jul 2021 20:06:00.000</t>
  </si>
  <si>
    <t>9 Jul 2021 20:06:30.000</t>
  </si>
  <si>
    <t>9 Jul 2021 20:07:00.000</t>
  </si>
  <si>
    <t>9 Jul 2021 20:07:30.000</t>
  </si>
  <si>
    <t>9 Jul 2021 20:08:00.000</t>
  </si>
  <si>
    <t>9 Jul 2021 20:08:30.000</t>
  </si>
  <si>
    <t>9 Jul 2021 20:09:00.000</t>
  </si>
  <si>
    <t>9 Jul 2021 20:09:30.000</t>
  </si>
  <si>
    <t>9 Jul 2021 20:10:00.000</t>
  </si>
  <si>
    <t>9 Jul 2021 20:10:30.000</t>
  </si>
  <si>
    <t>9 Jul 2021 20:11:00.000</t>
  </si>
  <si>
    <t>9 Jul 2021 20:11:30.000</t>
  </si>
  <si>
    <t>9 Jul 2021 20:12:00.000</t>
  </si>
  <si>
    <t>9 Jul 2021 20:12:30.000</t>
  </si>
  <si>
    <t>9 Jul 2021 20:13:00.000</t>
  </si>
  <si>
    <t>9 Jul 2021 20:13:30.000</t>
  </si>
  <si>
    <t>9 Jul 2021 20:14:00.000</t>
  </si>
  <si>
    <t>9 Jul 2021 20:14:30.000</t>
  </si>
  <si>
    <t>9 Jul 2021 20:15:00.000</t>
  </si>
  <si>
    <t>9 Jul 2021 20:15:30.000</t>
  </si>
  <si>
    <t>9 Jul 2021 20:16:00.000</t>
  </si>
  <si>
    <t>9 Jul 2021 20:16:30.000</t>
  </si>
  <si>
    <t>9 Jul 2021 20:17:00.000</t>
  </si>
  <si>
    <t>9 Jul 2021 20:17:30.000</t>
  </si>
  <si>
    <t>9 Jul 2021 20:18:00.000</t>
  </si>
  <si>
    <t>9 Jul 2021 20:18:30.000</t>
  </si>
  <si>
    <t>9 Jul 2021 20:19:00.000</t>
  </si>
  <si>
    <t>9 Jul 2021 20:19:30.000</t>
  </si>
  <si>
    <t>9 Jul 2021 20:20:00.000</t>
  </si>
  <si>
    <t>9 Jul 2021 20:20:30.000</t>
  </si>
  <si>
    <t>9 Jul 2021 20:21:00.000</t>
  </si>
  <si>
    <t>9 Jul 2021 20:21:30.000</t>
  </si>
  <si>
    <t>9 Jul 2021 20:22:00.000</t>
  </si>
  <si>
    <t>9 Jul 2021 20:22:30.000</t>
  </si>
  <si>
    <t>9 Jul 2021 20:23:00.000</t>
  </si>
  <si>
    <t>9 Jul 2021 20:23:30.000</t>
  </si>
  <si>
    <t>9 Jul 2021 20:24:00.000</t>
  </si>
  <si>
    <t>9 Jul 2021 20:24:30.000</t>
  </si>
  <si>
    <t>9 Jul 2021 20:25:00.000</t>
  </si>
  <si>
    <t>9 Jul 2021 20:25:30.000</t>
  </si>
  <si>
    <t>9 Jul 2021 20:26:00.000</t>
  </si>
  <si>
    <t>9 Jul 2021 20:26:30.000</t>
  </si>
  <si>
    <t>9 Jul 2021 20:27:00.000</t>
  </si>
  <si>
    <t>9 Jul 2021 20:27:30.000</t>
  </si>
  <si>
    <t>9 Jul 2021 20:28:00.000</t>
  </si>
  <si>
    <t>9 Jul 2021 20:28:30.000</t>
  </si>
  <si>
    <t>9 Jul 2021 20:29:00.000</t>
  </si>
  <si>
    <t>9 Jul 2021 20:29:30.000</t>
  </si>
  <si>
    <t>9 Jul 2021 20:30:00.000</t>
  </si>
  <si>
    <t>9 Jul 2021 20:30:30.000</t>
  </si>
  <si>
    <t>9 Jul 2021 20:31:00.000</t>
  </si>
  <si>
    <t>9 Jul 2021 20:31:30.000</t>
  </si>
  <si>
    <t>9 Jul 2021 20:32:00.000</t>
  </si>
  <si>
    <t>9 Jul 2021 20:32:30.000</t>
  </si>
  <si>
    <t>9 Jul 2021 20:33:00.000</t>
  </si>
  <si>
    <t>9 Jul 2021 20:33:30.000</t>
  </si>
  <si>
    <t>9 Jul 2021 20:34:00.000</t>
  </si>
  <si>
    <t>9 Jul 2021 20:34:30.000</t>
  </si>
  <si>
    <t>9 Jul 2021 20:35:00.000</t>
  </si>
  <si>
    <t>9 Jul 2021 20:35:30.000</t>
  </si>
  <si>
    <t>9 Jul 2021 20:36:00.000</t>
  </si>
  <si>
    <t>9 Jul 2021 20:36:30.000</t>
  </si>
  <si>
    <t>9 Jul 2021 20:37:00.000</t>
  </si>
  <si>
    <t>9 Jul 2021 20:37:30.000</t>
  </si>
  <si>
    <t>9 Jul 2021 20:38:00.000</t>
  </si>
  <si>
    <t>9 Jul 2021 20:38:30.000</t>
  </si>
  <si>
    <t>9 Jul 2021 20:39:00.000</t>
  </si>
  <si>
    <t>9 Jul 2021 20:39:30.000</t>
  </si>
  <si>
    <t>9 Jul 2021 20:40:00.000</t>
  </si>
  <si>
    <t>9 Jul 2021 20:40:30.000</t>
  </si>
  <si>
    <t>9 Jul 2021 20:41:00.000</t>
  </si>
  <si>
    <t>9 Jul 2021 20:41:30.000</t>
  </si>
  <si>
    <t>9 Jul 2021 20:42:00.000</t>
  </si>
  <si>
    <t>9 Jul 2021 20:42:30.000</t>
  </si>
  <si>
    <t>9 Jul 2021 20:43:00.000</t>
  </si>
  <si>
    <t>9 Jul 2021 20:43:30.000</t>
  </si>
  <si>
    <t>9 Jul 2021 20:44:00.000</t>
  </si>
  <si>
    <t>9 Jul 2021 20:44:30.000</t>
  </si>
  <si>
    <t>9 Jul 2021 20:45:00.000</t>
  </si>
  <si>
    <t>9 Jul 2021 20:45:30.000</t>
  </si>
  <si>
    <t>9 Jul 2021 20:46:00.000</t>
  </si>
  <si>
    <t>9 Jul 2021 20:46:30.000</t>
  </si>
  <si>
    <t>9 Jul 2021 20:47:00.000</t>
  </si>
  <si>
    <t>9 Jul 2021 20:47:30.000</t>
  </si>
  <si>
    <t>9 Jul 2021 20:48:00.000</t>
  </si>
  <si>
    <t>9 Jul 2021 20:48:30.000</t>
  </si>
  <si>
    <t>9 Jul 2021 20:49:00.000</t>
  </si>
  <si>
    <t>9 Jul 2021 20:49:30.000</t>
  </si>
  <si>
    <t>9 Jul 2021 20:50:00.000</t>
  </si>
  <si>
    <t>9 Jul 2021 20:50:30.000</t>
  </si>
  <si>
    <t>9 Jul 2021 20:51:00.000</t>
  </si>
  <si>
    <t>9 Jul 2021 20:51:30.000</t>
  </si>
  <si>
    <t>9 Jul 2021 20:52:00.000</t>
  </si>
  <si>
    <t>9 Jul 2021 20:52:30.000</t>
  </si>
  <si>
    <t>0.639471</t>
  </si>
  <si>
    <t>9 Jul 2021 20:53:00.000</t>
  </si>
  <si>
    <t>9 Jul 2021 20:53:30.000</t>
  </si>
  <si>
    <t>9 Jul 2021 20:54:00.000</t>
  </si>
  <si>
    <t>9 Jul 2021 20:54:30.000</t>
  </si>
  <si>
    <t>9 Jul 2021 20:55:00.000</t>
  </si>
  <si>
    <t>9 Jul 2021 20:55:30.000</t>
  </si>
  <si>
    <t>9 Jul 2021 20:56:00.000</t>
  </si>
  <si>
    <t>9 Jul 2021 20:56:30.000</t>
  </si>
  <si>
    <t>9 Jul 2021 20:57:00.000</t>
  </si>
  <si>
    <t>9 Jul 2021 20:57:30.000</t>
  </si>
  <si>
    <t>9 Jul 2021 20:58:00.000</t>
  </si>
  <si>
    <t>9 Jul 2021 20:58:30.000</t>
  </si>
  <si>
    <t>9 Jul 2021 20:59:00.000</t>
  </si>
  <si>
    <t>9 Jul 2021 20:59:30.000</t>
  </si>
  <si>
    <t>9 Jul 2021 21:00:00.000</t>
  </si>
  <si>
    <t>9 Jul 2021 21:00:30.000</t>
  </si>
  <si>
    <t>9 Jul 2021 21:01:00.000</t>
  </si>
  <si>
    <t>9 Jul 2021 21:01:30.000</t>
  </si>
  <si>
    <t>9 Jul 2021 21:02:00.000</t>
  </si>
  <si>
    <t>9 Jul 2021 21:02:30.000</t>
  </si>
  <si>
    <t>9 Jul 2021 21:03:00.000</t>
  </si>
  <si>
    <t>9 Jul 2021 21:03:30.000</t>
  </si>
  <si>
    <t>9 Jul 2021 21:04:00.000</t>
  </si>
  <si>
    <t>9 Jul 2021 21:04:30.000</t>
  </si>
  <si>
    <t>9 Jul 2021 21:05:00.000</t>
  </si>
  <si>
    <t>9 Jul 2021 21:05:30.000</t>
  </si>
  <si>
    <t>9 Jul 2021 21:06:00.000</t>
  </si>
  <si>
    <t>9 Jul 2021 21:06:30.000</t>
  </si>
  <si>
    <t>9 Jul 2021 21:07:00.000</t>
  </si>
  <si>
    <t>9 Jul 2021 21:07:30.000</t>
  </si>
  <si>
    <t>9 Jul 2021 21:08:00.000</t>
  </si>
  <si>
    <t>9 Jul 2021 21:08:30.000</t>
  </si>
  <si>
    <t>9 Jul 2021 21:09:00.000</t>
  </si>
  <si>
    <t>9 Jul 2021 21:09:30.000</t>
  </si>
  <si>
    <t>9 Jul 2021 21:10:00.000</t>
  </si>
  <si>
    <t>9 Jul 2021 21:10:30.000</t>
  </si>
  <si>
    <t>9 Jul 2021 21:11:00.000</t>
  </si>
  <si>
    <t>9 Jul 2021 21:11:30.000</t>
  </si>
  <si>
    <t>9 Jul 2021 21:12:00.000</t>
  </si>
  <si>
    <t>9 Jul 2021 21:12:30.000</t>
  </si>
  <si>
    <t>9 Jul 2021 21:13:00.000</t>
  </si>
  <si>
    <t>9 Jul 2021 21:13:30.000</t>
  </si>
  <si>
    <t>9 Jul 2021 21:14:00.000</t>
  </si>
  <si>
    <t>9 Jul 2021 21:14:30.000</t>
  </si>
  <si>
    <t>9 Jul 2021 21:15:00.000</t>
  </si>
  <si>
    <t>9 Jul 2021 21:15:30.000</t>
  </si>
  <si>
    <t>9 Jul 2021 21:16:00.000</t>
  </si>
  <si>
    <t>0.056536</t>
  </si>
  <si>
    <t>9 Jul 2021 21:16:30.000</t>
  </si>
  <si>
    <t>9 Jul 2021 21:17:00.000</t>
  </si>
  <si>
    <t>9 Jul 2021 21:17:30.000</t>
  </si>
  <si>
    <t>9 Jul 2021 21:18:00.000</t>
  </si>
  <si>
    <t>9 Jul 2021 21:18:30.000</t>
  </si>
  <si>
    <t>9 Jul 2021 21:19:00.000</t>
  </si>
  <si>
    <t>9 Jul 2021 21:19:30.000</t>
  </si>
  <si>
    <t>9 Jul 2021 21:20:00.000</t>
  </si>
  <si>
    <t>9 Jul 2021 21:20:30.000</t>
  </si>
  <si>
    <t>9 Jul 2021 21:21:00.000</t>
  </si>
  <si>
    <t>9 Jul 2021 21:21:30.000</t>
  </si>
  <si>
    <t>9 Jul 2021 21:22:00.000</t>
  </si>
  <si>
    <t>9 Jul 2021 21:22:30.000</t>
  </si>
  <si>
    <t>9 Jul 2021 21:23:00.000</t>
  </si>
  <si>
    <t>9 Jul 2021 21:23:30.000</t>
  </si>
  <si>
    <t>9 Jul 2021 21:24:00.000</t>
  </si>
  <si>
    <t>9 Jul 2021 21:24:30.000</t>
  </si>
  <si>
    <t>9 Jul 2021 21:25:00.000</t>
  </si>
  <si>
    <t>9 Jul 2021 21:25:30.000</t>
  </si>
  <si>
    <t>9 Jul 2021 21:26:00.000</t>
  </si>
  <si>
    <t>9 Jul 2021 21:26:30.000</t>
  </si>
  <si>
    <t>9 Jul 2021 21:27:00.000</t>
  </si>
  <si>
    <t>9 Jul 2021 21:27:30.000</t>
  </si>
  <si>
    <t>9 Jul 2021 21:28:00.000</t>
  </si>
  <si>
    <t>9 Jul 2021 21:28:30.000</t>
  </si>
  <si>
    <t>9 Jul 2021 21:29:00.000</t>
  </si>
  <si>
    <t>9 Jul 2021 21:29:30.000</t>
  </si>
  <si>
    <t>9 Jul 2021 21:30:00.000</t>
  </si>
  <si>
    <t>9 Jul 2021 21:30:30.000</t>
  </si>
  <si>
    <t>9 Jul 2021 21:31:00.000</t>
  </si>
  <si>
    <t>9 Jul 2021 21:31:30.000</t>
  </si>
  <si>
    <t>9 Jul 2021 21:32:00.000</t>
  </si>
  <si>
    <t>9 Jul 2021 21:32:30.000</t>
  </si>
  <si>
    <t>9 Jul 2021 21:33:00.000</t>
  </si>
  <si>
    <t>9 Jul 2021 21:33:30.000</t>
  </si>
  <si>
    <t>9 Jul 2021 21:34:00.000</t>
  </si>
  <si>
    <t>9 Jul 2021 21:34:30.000</t>
  </si>
  <si>
    <t>9 Jul 2021 21:35:00.000</t>
  </si>
  <si>
    <t>9 Jul 2021 21:35:30.000</t>
  </si>
  <si>
    <t>9 Jul 2021 21:36:00.000</t>
  </si>
  <si>
    <t>9 Jul 2021 21:36:30.000</t>
  </si>
  <si>
    <t>9 Jul 2021 21:37:00.000</t>
  </si>
  <si>
    <t>9 Jul 2021 21:37:30.000</t>
  </si>
  <si>
    <t>9 Jul 2021 21:38:00.000</t>
  </si>
  <si>
    <t>9 Jul 2021 21:38:30.000</t>
  </si>
  <si>
    <t>9 Jul 2021 21:39:00.000</t>
  </si>
  <si>
    <t>9 Jul 2021 21:39:30.000</t>
  </si>
  <si>
    <t>9 Jul 2021 21:40:00.000</t>
  </si>
  <si>
    <t>9 Jul 2021 21:40:30.000</t>
  </si>
  <si>
    <t>9 Jul 2021 21:41:00.000</t>
  </si>
  <si>
    <t>9 Jul 2021 21:41:30.000</t>
  </si>
  <si>
    <t>9 Jul 2021 21:42:00.000</t>
  </si>
  <si>
    <t>9 Jul 2021 21:42:30.000</t>
  </si>
  <si>
    <t>9 Jul 2021 21:43:00.000</t>
  </si>
  <si>
    <t>9 Jul 2021 21:43:30.000</t>
  </si>
  <si>
    <t>9 Jul 2021 21:44:00.000</t>
  </si>
  <si>
    <t>9 Jul 2021 21:44:30.000</t>
  </si>
  <si>
    <t>9 Jul 2021 21:45:00.000</t>
  </si>
  <si>
    <t>9 Jul 2021 21:45:30.000</t>
  </si>
  <si>
    <t>9 Jul 2021 21:46:00.000</t>
  </si>
  <si>
    <t>9 Jul 2021 21:46:30.000</t>
  </si>
  <si>
    <t>9 Jul 2021 21:47:00.000</t>
  </si>
  <si>
    <t>9 Jul 2021 21:47:30.000</t>
  </si>
  <si>
    <t>9 Jul 2021 21:48:00.000</t>
  </si>
  <si>
    <t>9 Jul 2021 21:48:30.000</t>
  </si>
  <si>
    <t>9 Jul 2021 21:49:00.000</t>
  </si>
  <si>
    <t>9 Jul 2021 21:49:30.000</t>
  </si>
  <si>
    <t>9 Jul 2021 21:50:00.000</t>
  </si>
  <si>
    <t>9 Jul 2021 21:50:30.000</t>
  </si>
  <si>
    <t>9 Jul 2021 21:51:00.000</t>
  </si>
  <si>
    <t>9 Jul 2021 21:51:30.000</t>
  </si>
  <si>
    <t>9 Jul 2021 21:52:00.000</t>
  </si>
  <si>
    <t>9 Jul 2021 21:52:30.000</t>
  </si>
  <si>
    <t>9 Jul 2021 21:53:00.000</t>
  </si>
  <si>
    <t>9 Jul 2021 21:53:30.000</t>
  </si>
  <si>
    <t>9 Jul 2021 21:54:00.000</t>
  </si>
  <si>
    <t>9 Jul 2021 21:54:30.000</t>
  </si>
  <si>
    <t>9 Jul 2021 21:55:00.000</t>
  </si>
  <si>
    <t>9 Jul 2021 21:55:30.000</t>
  </si>
  <si>
    <t>9 Jul 2021 21:56:00.000</t>
  </si>
  <si>
    <t>9 Jul 2021 21:56:30.000</t>
  </si>
  <si>
    <t>9 Jul 2021 21:57:00.000</t>
  </si>
  <si>
    <t>9 Jul 2021 21:57:30.000</t>
  </si>
  <si>
    <t>9 Jul 2021 21:58:00.000</t>
  </si>
  <si>
    <t>9 Jul 2021 21:58:30.000</t>
  </si>
  <si>
    <t>9 Jul 2021 21:59:00.000</t>
  </si>
  <si>
    <t>9 Jul 2021 21:59:30.000</t>
  </si>
  <si>
    <t>9 Jul 2021 22:00:00.000</t>
  </si>
  <si>
    <t>9 Jul 2021 22:00:30.000</t>
  </si>
  <si>
    <t>9 Jul 2021 22:01:00.000</t>
  </si>
  <si>
    <t>9 Jul 2021 22:01:30.000</t>
  </si>
  <si>
    <t>9 Jul 2021 22:02:00.000</t>
  </si>
  <si>
    <t>9 Jul 2021 22:02:30.000</t>
  </si>
  <si>
    <t>9 Jul 2021 22:03:00.000</t>
  </si>
  <si>
    <t>9 Jul 2021 22:03:30.000</t>
  </si>
  <si>
    <t>9 Jul 2021 22:04:00.000</t>
  </si>
  <si>
    <t>9 Jul 2021 22:04:30.000</t>
  </si>
  <si>
    <t>9 Jul 2021 22:05:00.000</t>
  </si>
  <si>
    <t>9 Jul 2021 22:05:30.000</t>
  </si>
  <si>
    <t>9 Jul 2021 22:06:00.000</t>
  </si>
  <si>
    <t>9 Jul 2021 22:06:30.000</t>
  </si>
  <si>
    <t>9 Jul 2021 22:07:00.000</t>
  </si>
  <si>
    <t>9 Jul 2021 22:07:30.000</t>
  </si>
  <si>
    <t>9 Jul 2021 22:08:00.000</t>
  </si>
  <si>
    <t>9 Jul 2021 22:08:30.000</t>
  </si>
  <si>
    <t>9 Jul 2021 22:09:00.000</t>
  </si>
  <si>
    <t>9 Jul 2021 22:09:30.000</t>
  </si>
  <si>
    <t>9 Jul 2021 22:10:00.000</t>
  </si>
  <si>
    <t>9 Jul 2021 22:10:30.000</t>
  </si>
  <si>
    <t>9 Jul 2021 22:11:00.000</t>
  </si>
  <si>
    <t>9 Jul 2021 22:11:30.000</t>
  </si>
  <si>
    <t>9 Jul 2021 22:12:00.000</t>
  </si>
  <si>
    <t>9 Jul 2021 22:12:30.000</t>
  </si>
  <si>
    <t>9 Jul 2021 22:13:00.000</t>
  </si>
  <si>
    <t>9 Jul 2021 22:13:30.000</t>
  </si>
  <si>
    <t>9 Jul 2021 22:14:00.000</t>
  </si>
  <si>
    <t>9 Jul 2021 22:14:30.000</t>
  </si>
  <si>
    <t>9 Jul 2021 22:15:00.000</t>
  </si>
  <si>
    <t>9 Jul 2021 22:15:30.000</t>
  </si>
  <si>
    <t>9 Jul 2021 22:16:00.000</t>
  </si>
  <si>
    <t>9 Jul 2021 22:16:30.000</t>
  </si>
  <si>
    <t>9 Jul 2021 22:17:00.000</t>
  </si>
  <si>
    <t>9 Jul 2021 22:17:30.000</t>
  </si>
  <si>
    <t>9 Jul 2021 22:18:00.000</t>
  </si>
  <si>
    <t>9 Jul 2021 22:18:30.000</t>
  </si>
  <si>
    <t>9 Jul 2021 22:19:00.000</t>
  </si>
  <si>
    <t>9 Jul 2021 22:19:30.000</t>
  </si>
  <si>
    <t>9 Jul 2021 22:20:00.000</t>
  </si>
  <si>
    <t>9 Jul 2021 22:20:30.000</t>
  </si>
  <si>
    <t>9 Jul 2021 22:21:00.000</t>
  </si>
  <si>
    <t>9 Jul 2021 22:21:30.000</t>
  </si>
  <si>
    <t>9 Jul 2021 22:22:00.000</t>
  </si>
  <si>
    <t>9 Jul 2021 22:22:30.000</t>
  </si>
  <si>
    <t>9 Jul 2021 22:23:00.000</t>
  </si>
  <si>
    <t>9 Jul 2021 22:23:30.000</t>
  </si>
  <si>
    <t>9 Jul 2021 22:24:00.000</t>
  </si>
  <si>
    <t>9 Jul 2021 22:24:30.000</t>
  </si>
  <si>
    <t>9 Jul 2021 22:25:00.000</t>
  </si>
  <si>
    <t>9 Jul 2021 22:25:30.000</t>
  </si>
  <si>
    <t>0.796294</t>
  </si>
  <si>
    <t>9 Jul 2021 22:26:00.000</t>
  </si>
  <si>
    <t>9 Jul 2021 22:26:30.000</t>
  </si>
  <si>
    <t>9 Jul 2021 22:27:00.000</t>
  </si>
  <si>
    <t>9 Jul 2021 22:27:30.000</t>
  </si>
  <si>
    <t>9 Jul 2021 22:28:00.000</t>
  </si>
  <si>
    <t>9 Jul 2021 22:28:30.000</t>
  </si>
  <si>
    <t>9 Jul 2021 22:29:00.000</t>
  </si>
  <si>
    <t>9 Jul 2021 22:29:30.000</t>
  </si>
  <si>
    <t>9 Jul 2021 22:30:00.000</t>
  </si>
  <si>
    <t>9 Jul 2021 22:30:30.000</t>
  </si>
  <si>
    <t>9 Jul 2021 22:31:00.000</t>
  </si>
  <si>
    <t>9 Jul 2021 22:31:30.000</t>
  </si>
  <si>
    <t>9 Jul 2021 22:32:00.000</t>
  </si>
  <si>
    <t>9 Jul 2021 22:32:30.000</t>
  </si>
  <si>
    <t>9 Jul 2021 22:33:00.000</t>
  </si>
  <si>
    <t>9 Jul 2021 22:33:30.000</t>
  </si>
  <si>
    <t>9 Jul 2021 22:34:00.000</t>
  </si>
  <si>
    <t>9 Jul 2021 22:34:30.000</t>
  </si>
  <si>
    <t>9 Jul 2021 22:35:00.000</t>
  </si>
  <si>
    <t>9 Jul 2021 22:35:30.000</t>
  </si>
  <si>
    <t>9 Jul 2021 22:36:00.000</t>
  </si>
  <si>
    <t>9 Jul 2021 22:36:30.000</t>
  </si>
  <si>
    <t>9 Jul 2021 22:37:00.000</t>
  </si>
  <si>
    <t>9 Jul 2021 22:37:30.000</t>
  </si>
  <si>
    <t>9 Jul 2021 22:38:00.000</t>
  </si>
  <si>
    <t>9 Jul 2021 22:38:30.000</t>
  </si>
  <si>
    <t>9 Jul 2021 22:39:00.000</t>
  </si>
  <si>
    <t>9 Jul 2021 22:39:30.000</t>
  </si>
  <si>
    <t>9 Jul 2021 22:40:00.000</t>
  </si>
  <si>
    <t>9 Jul 2021 22:40:30.000</t>
  </si>
  <si>
    <t>9 Jul 2021 22:41:00.000</t>
  </si>
  <si>
    <t>9 Jul 2021 22:41:30.000</t>
  </si>
  <si>
    <t>9 Jul 2021 22:42:00.000</t>
  </si>
  <si>
    <t>9 Jul 2021 22:42:30.000</t>
  </si>
  <si>
    <t>9 Jul 2021 22:43:00.000</t>
  </si>
  <si>
    <t>9 Jul 2021 22:43:30.000</t>
  </si>
  <si>
    <t>9 Jul 2021 22:44:00.000</t>
  </si>
  <si>
    <t>9 Jul 2021 22:44:30.000</t>
  </si>
  <si>
    <t>9 Jul 2021 22:45:00.000</t>
  </si>
  <si>
    <t>9 Jul 2021 22:45:30.000</t>
  </si>
  <si>
    <t>9 Jul 2021 22:46:00.000</t>
  </si>
  <si>
    <t>9 Jul 2021 22:46:30.000</t>
  </si>
  <si>
    <t>9 Jul 2021 22:47:00.000</t>
  </si>
  <si>
    <t>9 Jul 2021 22:47:30.000</t>
  </si>
  <si>
    <t>9 Jul 2021 22:48:00.000</t>
  </si>
  <si>
    <t>9 Jul 2021 22:48:30.000</t>
  </si>
  <si>
    <t>9 Jul 2021 22:49:00.000</t>
  </si>
  <si>
    <t>0.670860</t>
  </si>
  <si>
    <t>9 Jul 2021 22:49:30.000</t>
  </si>
  <si>
    <t>9 Jul 2021 22:50:00.000</t>
  </si>
  <si>
    <t>9 Jul 2021 22:50:30.000</t>
  </si>
  <si>
    <t>9 Jul 2021 22:51:00.000</t>
  </si>
  <si>
    <t>9 Jul 2021 22:51:30.000</t>
  </si>
  <si>
    <t>9 Jul 2021 22:52:00.000</t>
  </si>
  <si>
    <t>9 Jul 2021 22:52:30.000</t>
  </si>
  <si>
    <t>9 Jul 2021 22:53:00.000</t>
  </si>
  <si>
    <t>9 Jul 2021 22:53:30.000</t>
  </si>
  <si>
    <t>9 Jul 2021 22:54:00.000</t>
  </si>
  <si>
    <t>9 Jul 2021 22:54:30.000</t>
  </si>
  <si>
    <t>9 Jul 2021 22:55:00.000</t>
  </si>
  <si>
    <t>9 Jul 2021 22:55:30.000</t>
  </si>
  <si>
    <t>9 Jul 2021 22:56:00.000</t>
  </si>
  <si>
    <t>9 Jul 2021 22:56:30.000</t>
  </si>
  <si>
    <t>9 Jul 2021 22:57:00.000</t>
  </si>
  <si>
    <t>9 Jul 2021 22:57:30.000</t>
  </si>
  <si>
    <t>9 Jul 2021 22:58:00.000</t>
  </si>
  <si>
    <t>9 Jul 2021 22:58:30.000</t>
  </si>
  <si>
    <t>9 Jul 2021 22:59:00.000</t>
  </si>
  <si>
    <t>9 Jul 2021 22:59:30.000</t>
  </si>
  <si>
    <t>9 Jul 2021 23:00:00.000</t>
  </si>
  <si>
    <t>9 Jul 2021 23:00:30.000</t>
  </si>
  <si>
    <t>9 Jul 2021 23:01:00.000</t>
  </si>
  <si>
    <t>9 Jul 2021 23:01:30.000</t>
  </si>
  <si>
    <t>9 Jul 2021 23:02:00.000</t>
  </si>
  <si>
    <t>9 Jul 2021 23:02:30.000</t>
  </si>
  <si>
    <t>9 Jul 2021 23:03:00.000</t>
  </si>
  <si>
    <t>9 Jul 2021 23:03:30.000</t>
  </si>
  <si>
    <t>9 Jul 2021 23:04:00.000</t>
  </si>
  <si>
    <t>9 Jul 2021 23:04:30.000</t>
  </si>
  <si>
    <t>9 Jul 2021 23:05:00.000</t>
  </si>
  <si>
    <t>9 Jul 2021 23:05:30.000</t>
  </si>
  <si>
    <t>9 Jul 2021 23:06:00.000</t>
  </si>
  <si>
    <t>9 Jul 2021 23:06:30.000</t>
  </si>
  <si>
    <t>9 Jul 2021 23:07:00.000</t>
  </si>
  <si>
    <t>9 Jul 2021 23:07:30.000</t>
  </si>
  <si>
    <t>9 Jul 2021 23:08:00.000</t>
  </si>
  <si>
    <t>9 Jul 2021 23:08:30.000</t>
  </si>
  <si>
    <t>9 Jul 2021 23:09:00.000</t>
  </si>
  <si>
    <t>9 Jul 2021 23:09:30.000</t>
  </si>
  <si>
    <t>9 Jul 2021 23:10:00.000</t>
  </si>
  <si>
    <t>9 Jul 2021 23:10:30.000</t>
  </si>
  <si>
    <t>9 Jul 2021 23:11:00.000</t>
  </si>
  <si>
    <t>9 Jul 2021 23:11:30.000</t>
  </si>
  <si>
    <t>9 Jul 2021 23:12:00.000</t>
  </si>
  <si>
    <t>9 Jul 2021 23:12:30.000</t>
  </si>
  <si>
    <t>9 Jul 2021 23:13:00.000</t>
  </si>
  <si>
    <t>9 Jul 2021 23:13:30.000</t>
  </si>
  <si>
    <t>9 Jul 2021 23:14:00.000</t>
  </si>
  <si>
    <t>9 Jul 2021 23:14:30.000</t>
  </si>
  <si>
    <t>9 Jul 2021 23:15:00.000</t>
  </si>
  <si>
    <t>9 Jul 2021 23:15:30.000</t>
  </si>
  <si>
    <t>9 Jul 2021 23:16:00.000</t>
  </si>
  <si>
    <t>9 Jul 2021 23:16:30.000</t>
  </si>
  <si>
    <t>9 Jul 2021 23:17:00.000</t>
  </si>
  <si>
    <t>9 Jul 2021 23:17:30.000</t>
  </si>
  <si>
    <t>9 Jul 2021 23:18:00.000</t>
  </si>
  <si>
    <t>9 Jul 2021 23:18:30.000</t>
  </si>
  <si>
    <t>9 Jul 2021 23:19:00.000</t>
  </si>
  <si>
    <t>9 Jul 2021 23:19:30.000</t>
  </si>
  <si>
    <t>9 Jul 2021 23:20:00.000</t>
  </si>
  <si>
    <t>9 Jul 2021 23:20:30.000</t>
  </si>
  <si>
    <t>9 Jul 2021 23:21:00.000</t>
  </si>
  <si>
    <t>9 Jul 2021 23:21:30.000</t>
  </si>
  <si>
    <t>9 Jul 2021 23:22:00.000</t>
  </si>
  <si>
    <t>9 Jul 2021 23:22:30.000</t>
  </si>
  <si>
    <t>9 Jul 2021 23:23:00.000</t>
  </si>
  <si>
    <t>9 Jul 2021 23:23:30.000</t>
  </si>
  <si>
    <t>9 Jul 2021 23:24:00.000</t>
  </si>
  <si>
    <t>9 Jul 2021 23:24:30.000</t>
  </si>
  <si>
    <t>9 Jul 2021 23:25:00.000</t>
  </si>
  <si>
    <t>9 Jul 2021 23:25:30.000</t>
  </si>
  <si>
    <t>9 Jul 2021 23:26:00.000</t>
  </si>
  <si>
    <t>9 Jul 2021 23:26:30.000</t>
  </si>
  <si>
    <t>9 Jul 2021 23:27:00.000</t>
  </si>
  <si>
    <t>9 Jul 2021 23:27:30.000</t>
  </si>
  <si>
    <t>9 Jul 2021 23:28:00.000</t>
  </si>
  <si>
    <t>9 Jul 2021 23:28:30.000</t>
  </si>
  <si>
    <t>9 Jul 2021 23:29:00.000</t>
  </si>
  <si>
    <t>9 Jul 2021 23:29:30.000</t>
  </si>
  <si>
    <t>9 Jul 2021 23:30:00.000</t>
  </si>
  <si>
    <t>9 Jul 2021 23:30:30.000</t>
  </si>
  <si>
    <t>9 Jul 2021 23:31:00.000</t>
  </si>
  <si>
    <t>9 Jul 2021 23:31:30.000</t>
  </si>
  <si>
    <t>9 Jul 2021 23:32:00.000</t>
  </si>
  <si>
    <t>9 Jul 2021 23:32:30.000</t>
  </si>
  <si>
    <t>9 Jul 2021 23:33:00.000</t>
  </si>
  <si>
    <t>9 Jul 2021 23:33:30.000</t>
  </si>
  <si>
    <t>9 Jul 2021 23:34:00.000</t>
  </si>
  <si>
    <t>9 Jul 2021 23:34:30.000</t>
  </si>
  <si>
    <t>9 Jul 2021 23:35:00.000</t>
  </si>
  <si>
    <t>9 Jul 2021 23:35:30.000</t>
  </si>
  <si>
    <t>9 Jul 2021 23:36:00.000</t>
  </si>
  <si>
    <t>9 Jul 2021 23:36:30.000</t>
  </si>
  <si>
    <t>9 Jul 2021 23:37:00.000</t>
  </si>
  <si>
    <t>9 Jul 2021 23:37:30.000</t>
  </si>
  <si>
    <t>9 Jul 2021 23:38:00.000</t>
  </si>
  <si>
    <t>9 Jul 2021 23:38:30.000</t>
  </si>
  <si>
    <t>9 Jul 2021 23:39:00.000</t>
  </si>
  <si>
    <t>9 Jul 2021 23:39:30.000</t>
  </si>
  <si>
    <t>9 Jul 2021 23:40:00.000</t>
  </si>
  <si>
    <t>9 Jul 2021 23:40:30.000</t>
  </si>
  <si>
    <t>9 Jul 2021 23:41:00.000</t>
  </si>
  <si>
    <t>9 Jul 2021 23:41:30.000</t>
  </si>
  <si>
    <t>9 Jul 2021 23:42:00.000</t>
  </si>
  <si>
    <t>9 Jul 2021 23:42:30.000</t>
  </si>
  <si>
    <t>9 Jul 2021 23:43:00.000</t>
  </si>
  <si>
    <t>9 Jul 2021 23:43:30.000</t>
  </si>
  <si>
    <t>9 Jul 2021 23:44:00.000</t>
  </si>
  <si>
    <t>9 Jul 2021 23:44:30.000</t>
  </si>
  <si>
    <t>9 Jul 2021 23:45:00.000</t>
  </si>
  <si>
    <t>9 Jul 2021 23:45:30.000</t>
  </si>
  <si>
    <t>9 Jul 2021 23:46:00.000</t>
  </si>
  <si>
    <t>9 Jul 2021 23:46:30.000</t>
  </si>
  <si>
    <t>9 Jul 2021 23:47:00.000</t>
  </si>
  <si>
    <t>9 Jul 2021 23:47:30.000</t>
  </si>
  <si>
    <t>9 Jul 2021 23:48:00.000</t>
  </si>
  <si>
    <t>9 Jul 2021 23:48:30.000</t>
  </si>
  <si>
    <t>9 Jul 2021 23:49:00.000</t>
  </si>
  <si>
    <t>9 Jul 2021 23:49:30.000</t>
  </si>
  <si>
    <t>9 Jul 2021 23:50:00.000</t>
  </si>
  <si>
    <t>9 Jul 2021 23:50:30.000</t>
  </si>
  <si>
    <t>9 Jul 2021 23:51:00.000</t>
  </si>
  <si>
    <t>9 Jul 2021 23:51:30.000</t>
  </si>
  <si>
    <t>9 Jul 2021 23:52:00.000</t>
  </si>
  <si>
    <t>9 Jul 2021 23:52:30.000</t>
  </si>
  <si>
    <t>9 Jul 2021 23:53:00.000</t>
  </si>
  <si>
    <t>9 Jul 2021 23:53:30.000</t>
  </si>
  <si>
    <t>9 Jul 2021 23:54:00.000</t>
  </si>
  <si>
    <t>9 Jul 2021 23:54:30.000</t>
  </si>
  <si>
    <t>9 Jul 2021 23:55:00.000</t>
  </si>
  <si>
    <t>9 Jul 2021 23:55:30.000</t>
  </si>
  <si>
    <t>9 Jul 2021 23:56:00.000</t>
  </si>
  <si>
    <t>9 Jul 2021 23:56:30.000</t>
  </si>
  <si>
    <t>9 Jul 2021 23:57:00.000</t>
  </si>
  <si>
    <t>9 Jul 2021 23:57:30.000</t>
  </si>
  <si>
    <t>9 Jul 2021 23:58:00.000</t>
  </si>
  <si>
    <t>9 Jul 2021 23:58:30.000</t>
  </si>
  <si>
    <t>0.934446</t>
  </si>
  <si>
    <t>9 Jul 2021 23:59:00.000</t>
  </si>
  <si>
    <t>9 Jul 2021 23:59:30.000</t>
  </si>
  <si>
    <t>10 Jul 2021 00:00:00.000</t>
  </si>
  <si>
    <t>10 Jul 2021 00:00:30.000</t>
  </si>
  <si>
    <t>10 Jul 2021 00:01:00.000</t>
  </si>
  <si>
    <t>10 Jul 2021 00:01:30.000</t>
  </si>
  <si>
    <t>10 Jul 2021 00:02:00.000</t>
  </si>
  <si>
    <t>10 Jul 2021 00:02:30.000</t>
  </si>
  <si>
    <t>10 Jul 2021 00:03:00.000</t>
  </si>
  <si>
    <t>10 Jul 2021 00:03:30.000</t>
  </si>
  <si>
    <t>10 Jul 2021 00:04:00.000</t>
  </si>
  <si>
    <t>10 Jul 2021 00:04:30.000</t>
  </si>
  <si>
    <t>10 Jul 2021 00:05:00.000</t>
  </si>
  <si>
    <t>10 Jul 2021 00:05:30.000</t>
  </si>
  <si>
    <t>10 Jul 2021 00:06:00.000</t>
  </si>
  <si>
    <t>10 Jul 2021 00:06:30.000</t>
  </si>
  <si>
    <t>10 Jul 2021 00:07:00.000</t>
  </si>
  <si>
    <t>10 Jul 2021 00:07:30.000</t>
  </si>
  <si>
    <t>10 Jul 2021 00:08:00.000</t>
  </si>
  <si>
    <t>10 Jul 2021 00:08:30.000</t>
  </si>
  <si>
    <t>10 Jul 2021 00:09:00.000</t>
  </si>
  <si>
    <t>10 Jul 2021 00:09:30.000</t>
  </si>
  <si>
    <t>10 Jul 2021 00:10:00.000</t>
  </si>
  <si>
    <t>10 Jul 2021 00:10:30.000</t>
  </si>
  <si>
    <t>10 Jul 2021 00:11:00.000</t>
  </si>
  <si>
    <t>10 Jul 2021 00:11:30.000</t>
  </si>
  <si>
    <t>10 Jul 2021 00:12:00.000</t>
  </si>
  <si>
    <t>10 Jul 2021 00:12:30.000</t>
  </si>
  <si>
    <t>10 Jul 2021 00:13:00.000</t>
  </si>
  <si>
    <t>10 Jul 2021 00:13:30.000</t>
  </si>
  <si>
    <t>10 Jul 2021 00:14:00.000</t>
  </si>
  <si>
    <t>10 Jul 2021 00:14:30.000</t>
  </si>
  <si>
    <t>10 Jul 2021 00:15:00.000</t>
  </si>
  <si>
    <t>10 Jul 2021 00:15:30.000</t>
  </si>
  <si>
    <t>10 Jul 2021 00:16:00.000</t>
  </si>
  <si>
    <t>10 Jul 2021 00:16:30.000</t>
  </si>
  <si>
    <t>10 Jul 2021 00:17:00.000</t>
  </si>
  <si>
    <t>10 Jul 2021 00:17:30.000</t>
  </si>
  <si>
    <t>10 Jul 2021 00:18:00.000</t>
  </si>
  <si>
    <t>10 Jul 2021 00:18:30.000</t>
  </si>
  <si>
    <t>10 Jul 2021 00:19:00.000</t>
  </si>
  <si>
    <t>10 Jul 2021 00:19:30.000</t>
  </si>
  <si>
    <t>10 Jul 2021 00:20:00.000</t>
  </si>
  <si>
    <t>10 Jul 2021 00:20:30.000</t>
  </si>
  <si>
    <t>10 Jul 2021 00:21:00.000</t>
  </si>
  <si>
    <t>10 Jul 2021 00:21:30.000</t>
  </si>
  <si>
    <t>10 Jul 2021 00:22:00.000</t>
  </si>
  <si>
    <t>10 Jul 2021 00:22:30.000</t>
  </si>
  <si>
    <t>10 Jul 2021 00:23:00.000</t>
  </si>
  <si>
    <t>10 Jul 2021 00:23:30.000</t>
  </si>
  <si>
    <t>10 Jul 2021 00:24:00.000</t>
  </si>
  <si>
    <t>10 Jul 2021 00:24:30.000</t>
  </si>
  <si>
    <t>10 Jul 2021 00:25:00.000</t>
  </si>
  <si>
    <t>10 Jul 2021 00:25:30.000</t>
  </si>
  <si>
    <t>10 Jul 2021 00:26:00.000</t>
  </si>
  <si>
    <t>10 Jul 2021 00:26:30.000</t>
  </si>
  <si>
    <t>10 Jul 2021 00:27:00.000</t>
  </si>
  <si>
    <t>10 Jul 2021 00:27:30.000</t>
  </si>
  <si>
    <t>10 Jul 2021 00:28:00.000</t>
  </si>
  <si>
    <t>10 Jul 2021 00:28:30.000</t>
  </si>
  <si>
    <t>10 Jul 2021 00:29:00.000</t>
  </si>
  <si>
    <t>10 Jul 2021 00:29:30.000</t>
  </si>
  <si>
    <t>10 Jul 2021 00:30:00.000</t>
  </si>
  <si>
    <t>10 Jul 2021 00:30:30.000</t>
  </si>
  <si>
    <t>10 Jul 2021 00:31:00.000</t>
  </si>
  <si>
    <t>10 Jul 2021 00:31:30.000</t>
  </si>
  <si>
    <t>10 Jul 2021 00:32:00.000</t>
  </si>
  <si>
    <t>10 Jul 2021 00:32:30.000</t>
  </si>
  <si>
    <t>10 Jul 2021 00:33:00.000</t>
  </si>
  <si>
    <t>10 Jul 2021 00:33:30.000</t>
  </si>
  <si>
    <t>10 Jul 2021 00:34:00.000</t>
  </si>
  <si>
    <t>10 Jul 2021 00:34:30.000</t>
  </si>
  <si>
    <t>10 Jul 2021 00:35:00.000</t>
  </si>
  <si>
    <t>10 Jul 2021 00:35:30.000</t>
  </si>
  <si>
    <t>10 Jul 2021 00:36:00.000</t>
  </si>
  <si>
    <t>10 Jul 2021 00:36:30.000</t>
  </si>
  <si>
    <t>10 Jul 2021 00:37:00.000</t>
  </si>
  <si>
    <t>10 Jul 2021 00:37:30.000</t>
  </si>
  <si>
    <t>10 Jul 2021 00:38:00.000</t>
  </si>
  <si>
    <t>10 Jul 2021 00:38:30.000</t>
  </si>
  <si>
    <t>10 Jul 2021 00:39:00.000</t>
  </si>
  <si>
    <t>10 Jul 2021 00:39:30.000</t>
  </si>
  <si>
    <t>10 Jul 2021 00:40:00.000</t>
  </si>
  <si>
    <t>10 Jul 2021 00:40:30.000</t>
  </si>
  <si>
    <t>10 Jul 2021 00:41:00.000</t>
  </si>
  <si>
    <t>10 Jul 2021 00:41:30.000</t>
  </si>
  <si>
    <t>10 Jul 2021 00:42:00.000</t>
  </si>
  <si>
    <t>10 Jul 2021 00:42:30.000</t>
  </si>
  <si>
    <t>10 Jul 2021 00:43:00.000</t>
  </si>
  <si>
    <t>10 Jul 2021 00:43:30.000</t>
  </si>
  <si>
    <t>10 Jul 2021 00:44:00.000</t>
  </si>
  <si>
    <t>10 Jul 2021 00:44:30.000</t>
  </si>
  <si>
    <t>10 Jul 2021 00:45:00.000</t>
  </si>
  <si>
    <t>10 Jul 2021 00:45:30.000</t>
  </si>
  <si>
    <t>10 Jul 2021 00:46:00.000</t>
  </si>
  <si>
    <t>10 Jul 2021 00:46:30.000</t>
  </si>
  <si>
    <t>10 Jul 2021 00:47:00.000</t>
  </si>
  <si>
    <t>10 Jul 2021 00:47:30.000</t>
  </si>
  <si>
    <t>10 Jul 2021 00:48:00.000</t>
  </si>
  <si>
    <t>10 Jul 2021 00:48:30.000</t>
  </si>
  <si>
    <t>10 Jul 2021 00:49:00.000</t>
  </si>
  <si>
    <t>10 Jul 2021 00:49:30.000</t>
  </si>
  <si>
    <t>10 Jul 2021 00:50:00.000</t>
  </si>
  <si>
    <t>10 Jul 2021 00:50:30.000</t>
  </si>
  <si>
    <t>10 Jul 2021 00:51:00.000</t>
  </si>
  <si>
    <t>10 Jul 2021 00:51:30.000</t>
  </si>
  <si>
    <t>10 Jul 2021 00:52:00.000</t>
  </si>
  <si>
    <t>10 Jul 2021 00:52:30.000</t>
  </si>
  <si>
    <t>10 Jul 2021 00:53:00.000</t>
  </si>
  <si>
    <t>10 Jul 2021 00:53:30.000</t>
  </si>
  <si>
    <t>10 Jul 2021 00:54:00.000</t>
  </si>
  <si>
    <t>10 Jul 2021 00:54:30.000</t>
  </si>
  <si>
    <t>10 Jul 2021 00:55:00.000</t>
  </si>
  <si>
    <t>10 Jul 2021 00:55:30.000</t>
  </si>
  <si>
    <t>10 Jul 2021 00:56:00.000</t>
  </si>
  <si>
    <t>10 Jul 2021 00:56:30.000</t>
  </si>
  <si>
    <t>10 Jul 2021 00:57:00.000</t>
  </si>
  <si>
    <t>10 Jul 2021 00:57:30.000</t>
  </si>
  <si>
    <t>10 Jul 2021 00:58:00.000</t>
  </si>
  <si>
    <t>10 Jul 2021 00:58:30.000</t>
  </si>
  <si>
    <t>10 Jul 2021 00:59:00.000</t>
  </si>
  <si>
    <t>10 Jul 2021 00:59:30.000</t>
  </si>
  <si>
    <t>10 Jul 2021 01:00:00.000</t>
  </si>
  <si>
    <t>10 Jul 2021 01:00:30.000</t>
  </si>
  <si>
    <t>10 Jul 2021 01:01:00.000</t>
  </si>
  <si>
    <t>10 Jul 2021 01:01:30.000</t>
  </si>
  <si>
    <t>10 Jul 2021 01:02:00.000</t>
  </si>
  <si>
    <t>10 Jul 2021 01:02:30.000</t>
  </si>
  <si>
    <t>10 Jul 2021 01:03:00.000</t>
  </si>
  <si>
    <t>10 Jul 2021 01:03:30.000</t>
  </si>
  <si>
    <t>10 Jul 2021 01:04:00.000</t>
  </si>
  <si>
    <t>10 Jul 2021 01:04:30.000</t>
  </si>
  <si>
    <t>10 Jul 2021 01:05:00.000</t>
  </si>
  <si>
    <t>10 Jul 2021 01:05:30.000</t>
  </si>
  <si>
    <t>10 Jul 2021 01:06:00.000</t>
  </si>
  <si>
    <t>10 Jul 2021 01:06:30.000</t>
  </si>
  <si>
    <t>10 Jul 2021 01:07:00.000</t>
  </si>
  <si>
    <t>10 Jul 2021 01:07:30.000</t>
  </si>
  <si>
    <t>10 Jul 2021 01:08:00.000</t>
  </si>
  <si>
    <t>10 Jul 2021 01:08:30.000</t>
  </si>
  <si>
    <t>10 Jul 2021 01:09:00.000</t>
  </si>
  <si>
    <t>10 Jul 2021 01:09:30.000</t>
  </si>
  <si>
    <t>10 Jul 2021 01:10:00.000</t>
  </si>
  <si>
    <t>10 Jul 2021 01:10:30.000</t>
  </si>
  <si>
    <t>10 Jul 2021 01:11:00.000</t>
  </si>
  <si>
    <t>10 Jul 2021 01:11:30.000</t>
  </si>
  <si>
    <t>10 Jul 2021 01:12:00.000</t>
  </si>
  <si>
    <t>10 Jul 2021 01:12:30.000</t>
  </si>
  <si>
    <t>10 Jul 2021 01:13:00.000</t>
  </si>
  <si>
    <t>10 Jul 2021 01:13:30.000</t>
  </si>
  <si>
    <t>10 Jul 2021 01:14:00.000</t>
  </si>
  <si>
    <t>10 Jul 2021 01:14:30.000</t>
  </si>
  <si>
    <t>10 Jul 2021 01:15:00.000</t>
  </si>
  <si>
    <t>10 Jul 2021 01:15:30.000</t>
  </si>
  <si>
    <t>10 Jul 2021 01:16:00.000</t>
  </si>
  <si>
    <t>10 Jul 2021 01:16:30.000</t>
  </si>
  <si>
    <t>10 Jul 2021 01:17:00.000</t>
  </si>
  <si>
    <t>10 Jul 2021 01:17:30.000</t>
  </si>
  <si>
    <t>10 Jul 2021 01:18:00.000</t>
  </si>
  <si>
    <t>10 Jul 2021 01:18:30.000</t>
  </si>
  <si>
    <t>10 Jul 2021 01:19:00.000</t>
  </si>
  <si>
    <t>10 Jul 2021 01:19:30.000</t>
  </si>
  <si>
    <t>10 Jul 2021 01:20:00.000</t>
  </si>
  <si>
    <t>10 Jul 2021 01:20:30.000</t>
  </si>
  <si>
    <t>10 Jul 2021 01:21:00.000</t>
  </si>
  <si>
    <t>10 Jul 2021 01:21:30.000</t>
  </si>
  <si>
    <t>10 Jul 2021 01:22:00.000</t>
  </si>
  <si>
    <t>10 Jul 2021 01:22:30.000</t>
  </si>
  <si>
    <t>10 Jul 2021 01:23:00.000</t>
  </si>
  <si>
    <t>10 Jul 2021 01:23:30.000</t>
  </si>
  <si>
    <t>10 Jul 2021 01:24:00.000</t>
  </si>
  <si>
    <t>10 Jul 2021 01:24:30.000</t>
  </si>
  <si>
    <t>10 Jul 2021 01:25:00.000</t>
  </si>
  <si>
    <t>10 Jul 2021 01:25:30.000</t>
  </si>
  <si>
    <t>10 Jul 2021 01:26:00.000</t>
  </si>
  <si>
    <t>10 Jul 2021 01:26:30.000</t>
  </si>
  <si>
    <t>10 Jul 2021 01:27:00.000</t>
  </si>
  <si>
    <t>10 Jul 2021 01:27:30.000</t>
  </si>
  <si>
    <t>10 Jul 2021 01:28:00.000</t>
  </si>
  <si>
    <t>10 Jul 2021 01:28:30.000</t>
  </si>
  <si>
    <t>10 Jul 2021 01:29:00.000</t>
  </si>
  <si>
    <t>10 Jul 2021 01:29:30.000</t>
  </si>
  <si>
    <t>10 Jul 2021 01:30:00.000</t>
  </si>
  <si>
    <t>10 Jul 2021 01:30:30.000</t>
  </si>
  <si>
    <t>10 Jul 2021 01:31:00.000</t>
  </si>
  <si>
    <t>10 Jul 2021 01:31:30.000</t>
  </si>
  <si>
    <t>10 Jul 2021 01:32:00.000</t>
  </si>
  <si>
    <t>10 Jul 2021 01:32:30.000</t>
  </si>
  <si>
    <t>10 Jul 2021 01:33:00.000</t>
  </si>
  <si>
    <t>10 Jul 2021 01:33:30.000</t>
  </si>
  <si>
    <t>10 Jul 2021 01:34:00.000</t>
  </si>
  <si>
    <t>10 Jul 2021 01:34:30.000</t>
  </si>
  <si>
    <t>10 Jul 2021 01:35:00.000</t>
  </si>
  <si>
    <t>10 Jul 2021 01:35:30.000</t>
  </si>
  <si>
    <t>10 Jul 2021 01:36:00.000</t>
  </si>
  <si>
    <t>10 Jul 2021 01:36:30.000</t>
  </si>
  <si>
    <t>10 Jul 2021 01:37:00.000</t>
  </si>
  <si>
    <t>10 Jul 2021 01:37:30.000</t>
  </si>
  <si>
    <t>10 Jul 2021 01:38:00.000</t>
  </si>
  <si>
    <t>10 Jul 2021 01:38:30.000</t>
  </si>
  <si>
    <t>10 Jul 2021 01:39:00.000</t>
  </si>
  <si>
    <t>10 Jul 2021 01:39:30.000</t>
  </si>
  <si>
    <t>10 Jul 2021 01:40:00.000</t>
  </si>
  <si>
    <t>10 Jul 2021 01:40:30.000</t>
  </si>
  <si>
    <t>10 Jul 2021 01:41:00.000</t>
  </si>
  <si>
    <t>10 Jul 2021 01:41:30.000</t>
  </si>
  <si>
    <t>10 Jul 2021 01:42:00.000</t>
  </si>
  <si>
    <t>10 Jul 2021 01:42:30.000</t>
  </si>
  <si>
    <t>10 Jul 2021 01:43:00.000</t>
  </si>
  <si>
    <t>10 Jul 2021 01:43:30.000</t>
  </si>
  <si>
    <t>10 Jul 2021 01:44:00.000</t>
  </si>
  <si>
    <t>10 Jul 2021 01:44:30.000</t>
  </si>
  <si>
    <t>10 Jul 2021 01:45:00.000</t>
  </si>
  <si>
    <t>10 Jul 2021 01:45:30.000</t>
  </si>
  <si>
    <t>10 Jul 2021 01:46:00.000</t>
  </si>
  <si>
    <t>10 Jul 2021 01:46:30.000</t>
  </si>
  <si>
    <t>10 Jul 2021 01:47:00.000</t>
  </si>
  <si>
    <t>10 Jul 2021 01:47:30.000</t>
  </si>
  <si>
    <t>10 Jul 2021 01:48:00.000</t>
  </si>
  <si>
    <t>10 Jul 2021 01:48:30.000</t>
  </si>
  <si>
    <t>10 Jul 2021 01:49:00.000</t>
  </si>
  <si>
    <t>10 Jul 2021 01:49:30.000</t>
  </si>
  <si>
    <t>10 Jul 2021 01:50:00.000</t>
  </si>
  <si>
    <t>10 Jul 2021 01:50:30.000</t>
  </si>
  <si>
    <t>10 Jul 2021 01:51:00.000</t>
  </si>
  <si>
    <t>10 Jul 2021 01:51:30.000</t>
  </si>
  <si>
    <t>10 Jul 2021 01:52:00.000</t>
  </si>
  <si>
    <t>10 Jul 2021 01:52:30.000</t>
  </si>
  <si>
    <t>10 Jul 2021 01:53:00.000</t>
  </si>
  <si>
    <t>10 Jul 2021 01:53:30.000</t>
  </si>
  <si>
    <t>10 Jul 2021 01:54:00.000</t>
  </si>
  <si>
    <t>10 Jul 2021 01:54:30.000</t>
  </si>
  <si>
    <t>0.276853</t>
  </si>
  <si>
    <t>10 Jul 2021 01:55:00.000</t>
  </si>
  <si>
    <t>10 Jul 2021 01:55:30.000</t>
  </si>
  <si>
    <t>10 Jul 2021 01:56:00.000</t>
  </si>
  <si>
    <t>10 Jul 2021 01:56:30.000</t>
  </si>
  <si>
    <t>10 Jul 2021 01:57:00.000</t>
  </si>
  <si>
    <t>10 Jul 2021 01:57:30.000</t>
  </si>
  <si>
    <t>10 Jul 2021 01:58:00.000</t>
  </si>
  <si>
    <t>10 Jul 2021 01:58:30.000</t>
  </si>
  <si>
    <t>10 Jul 2021 01:59:00.000</t>
  </si>
  <si>
    <t>10 Jul 2021 01:59:30.000</t>
  </si>
  <si>
    <t>10 Jul 2021 02:00:00.000</t>
  </si>
  <si>
    <t>10 Jul 2021 02:00:30.000</t>
  </si>
  <si>
    <t>10 Jul 2021 02:01:00.000</t>
  </si>
  <si>
    <t>10 Jul 2021 02:01:30.000</t>
  </si>
  <si>
    <t>10 Jul 2021 02:02:00.000</t>
  </si>
  <si>
    <t>10 Jul 2021 02:02:30.000</t>
  </si>
  <si>
    <t>10 Jul 2021 02:03:00.000</t>
  </si>
  <si>
    <t>10 Jul 2021 02:03:30.000</t>
  </si>
  <si>
    <t>10 Jul 2021 02:04:00.000</t>
  </si>
  <si>
    <t>10 Jul 2021 02:04:30.000</t>
  </si>
  <si>
    <t>10 Jul 2021 02:05:00.000</t>
  </si>
  <si>
    <t>10 Jul 2021 02:05:30.000</t>
  </si>
  <si>
    <t>10 Jul 2021 02:06:00.000</t>
  </si>
  <si>
    <t>10 Jul 2021 02:06:30.000</t>
  </si>
  <si>
    <t>10 Jul 2021 02:07:00.000</t>
  </si>
  <si>
    <t>10 Jul 2021 02:07:30.000</t>
  </si>
  <si>
    <t>10 Jul 2021 02:08:00.000</t>
  </si>
  <si>
    <t>10 Jul 2021 02:08:30.000</t>
  </si>
  <si>
    <t>10 Jul 2021 02:09:00.000</t>
  </si>
  <si>
    <t>10 Jul 2021 02:09:30.000</t>
  </si>
  <si>
    <t>10 Jul 2021 02:10:00.000</t>
  </si>
  <si>
    <t>10 Jul 2021 02:10:30.000</t>
  </si>
  <si>
    <t>10 Jul 2021 02:11:00.000</t>
  </si>
  <si>
    <t>10 Jul 2021 02:11:30.000</t>
  </si>
  <si>
    <t>10 Jul 2021 02:12:00.000</t>
  </si>
  <si>
    <t>10 Jul 2021 02:12:30.000</t>
  </si>
  <si>
    <t>10 Jul 2021 02:13:00.000</t>
  </si>
  <si>
    <t>10 Jul 2021 02:13:30.000</t>
  </si>
  <si>
    <t>10 Jul 2021 02:14:00.000</t>
  </si>
  <si>
    <t>10 Jul 2021 02:14:30.000</t>
  </si>
  <si>
    <t>10 Jul 2021 02:15:00.000</t>
  </si>
  <si>
    <t>10 Jul 2021 02:15:30.000</t>
  </si>
  <si>
    <t>10 Jul 2021 02:16:00.000</t>
  </si>
  <si>
    <t>10 Jul 2021 02:16:30.000</t>
  </si>
  <si>
    <t>10 Jul 2021 02:17:00.000</t>
  </si>
  <si>
    <t>10 Jul 2021 02:17:30.000</t>
  </si>
  <si>
    <t>10 Jul 2021 02:18:00.000</t>
  </si>
  <si>
    <t>10 Jul 2021 02:18:30.000</t>
  </si>
  <si>
    <t>10 Jul 2021 02:19:00.000</t>
  </si>
  <si>
    <t>10 Jul 2021 02:19:30.000</t>
  </si>
  <si>
    <t>10 Jul 2021 02:20:00.000</t>
  </si>
  <si>
    <t>10 Jul 2021 02:20:30.000</t>
  </si>
  <si>
    <t>10 Jul 2021 02:21:00.000</t>
  </si>
  <si>
    <t>10 Jul 2021 02:21:30.000</t>
  </si>
  <si>
    <t>10 Jul 2021 02:22:00.000</t>
  </si>
  <si>
    <t>10 Jul 2021 02:22:30.000</t>
  </si>
  <si>
    <t>10 Jul 2021 02:23:00.000</t>
  </si>
  <si>
    <t>10 Jul 2021 02:23:30.000</t>
  </si>
  <si>
    <t>10 Jul 2021 02:24:00.000</t>
  </si>
  <si>
    <t>10 Jul 2021 02:24:30.000</t>
  </si>
  <si>
    <t>10 Jul 2021 02:25:00.000</t>
  </si>
  <si>
    <t>10 Jul 2021 02:25:30.000</t>
  </si>
  <si>
    <t>10 Jul 2021 02:26:00.000</t>
  </si>
  <si>
    <t>10 Jul 2021 02:26:30.000</t>
  </si>
  <si>
    <t>10 Jul 2021 02:27:00.000</t>
  </si>
  <si>
    <t>10 Jul 2021 02:27:30.000</t>
  </si>
  <si>
    <t>10 Jul 2021 02:28:00.000</t>
  </si>
  <si>
    <t>10 Jul 2021 02:28:30.000</t>
  </si>
  <si>
    <t>10 Jul 2021 02:29:00.000</t>
  </si>
  <si>
    <t>10 Jul 2021 02:29:30.000</t>
  </si>
  <si>
    <t>10 Jul 2021 02:30:00.000</t>
  </si>
  <si>
    <t>10 Jul 2021 02:30:30.000</t>
  </si>
  <si>
    <t>10 Jul 2021 02:31:00.000</t>
  </si>
  <si>
    <t>10 Jul 2021 02:31:30.000</t>
  </si>
  <si>
    <t>10 Jul 2021 02:32:00.000</t>
  </si>
  <si>
    <t>10 Jul 2021 02:32:30.000</t>
  </si>
  <si>
    <t>10 Jul 2021 02:33:00.000</t>
  </si>
  <si>
    <t>10 Jul 2021 02:33:30.000</t>
  </si>
  <si>
    <t>10 Jul 2021 02:34:00.000</t>
  </si>
  <si>
    <t>10 Jul 2021 02:34:30.000</t>
  </si>
  <si>
    <t>10 Jul 2021 02:35:00.000</t>
  </si>
  <si>
    <t>10 Jul 2021 02:35:30.000</t>
  </si>
  <si>
    <t>10 Jul 2021 02:36:00.000</t>
  </si>
  <si>
    <t>10 Jul 2021 02:36:30.000</t>
  </si>
  <si>
    <t>10 Jul 2021 02:37:00.000</t>
  </si>
  <si>
    <t>10 Jul 2021 02:37:30.000</t>
  </si>
  <si>
    <t>10 Jul 2021 02:38:00.000</t>
  </si>
  <si>
    <t>10 Jul 2021 02:38:30.000</t>
  </si>
  <si>
    <t>10 Jul 2021 02:39:00.000</t>
  </si>
  <si>
    <t>10 Jul 2021 02:39:30.000</t>
  </si>
  <si>
    <t>10 Jul 2021 02:40:00.000</t>
  </si>
  <si>
    <t>10 Jul 2021 02:40:30.000</t>
  </si>
  <si>
    <t>10 Jul 2021 02:41:00.000</t>
  </si>
  <si>
    <t>10 Jul 2021 02:41:30.000</t>
  </si>
  <si>
    <t>10 Jul 2021 02:42:00.000</t>
  </si>
  <si>
    <t>10 Jul 2021 02:42:30.000</t>
  </si>
  <si>
    <t>10 Jul 2021 02:43:00.000</t>
  </si>
  <si>
    <t>10 Jul 2021 02:43:30.000</t>
  </si>
  <si>
    <t>10 Jul 2021 02:44:00.000</t>
  </si>
  <si>
    <t>10 Jul 2021 02:44:30.000</t>
  </si>
  <si>
    <t>10 Jul 2021 02:45:00.000</t>
  </si>
  <si>
    <t>10 Jul 2021 02:45:30.000</t>
  </si>
  <si>
    <t>10 Jul 2021 02:46:00.000</t>
  </si>
  <si>
    <t>10 Jul 2021 02:46:30.000</t>
  </si>
  <si>
    <t>10 Jul 2021 02:47:00.000</t>
  </si>
  <si>
    <t>10 Jul 2021 02:47:30.000</t>
  </si>
  <si>
    <t>10 Jul 2021 02:48:00.000</t>
  </si>
  <si>
    <t>10 Jul 2021 02:48:30.000</t>
  </si>
  <si>
    <t>10 Jul 2021 02:49:00.000</t>
  </si>
  <si>
    <t>10 Jul 2021 02:49:30.000</t>
  </si>
  <si>
    <t>10 Jul 2021 02:50:00.000</t>
  </si>
  <si>
    <t>10 Jul 2021 02:50:30.000</t>
  </si>
  <si>
    <t>10 Jul 2021 02:51:00.000</t>
  </si>
  <si>
    <t>10 Jul 2021 02:51:30.000</t>
  </si>
  <si>
    <t>10 Jul 2021 02:52:00.000</t>
  </si>
  <si>
    <t>10 Jul 2021 02:52:30.000</t>
  </si>
  <si>
    <t>10 Jul 2021 02:53:00.000</t>
  </si>
  <si>
    <t>10 Jul 2021 02:53:30.000</t>
  </si>
  <si>
    <t>10 Jul 2021 02:54:00.000</t>
  </si>
  <si>
    <t>10 Jul 2021 02:54:30.000</t>
  </si>
  <si>
    <t>10 Jul 2021 02:55:00.000</t>
  </si>
  <si>
    <t>10 Jul 2021 02:55:30.000</t>
  </si>
  <si>
    <t>10 Jul 2021 02:56:00.000</t>
  </si>
  <si>
    <t>10 Jul 2021 02:56:30.000</t>
  </si>
  <si>
    <t>10 Jul 2021 02:57:00.000</t>
  </si>
  <si>
    <t>10 Jul 2021 02:57:30.000</t>
  </si>
  <si>
    <t>10 Jul 2021 02:58:00.000</t>
  </si>
  <si>
    <t>10 Jul 2021 02:58:30.000</t>
  </si>
  <si>
    <t>10 Jul 2021 02:59:00.000</t>
  </si>
  <si>
    <t>10 Jul 2021 02:59:30.000</t>
  </si>
  <si>
    <t>10 Jul 2021 03:00:00.000</t>
  </si>
  <si>
    <t>10 Jul 2021 03:00:30.000</t>
  </si>
  <si>
    <t>10 Jul 2021 03:01:00.000</t>
  </si>
  <si>
    <t>10 Jul 2021 03:01:30.000</t>
  </si>
  <si>
    <t>10 Jul 2021 03:02:00.000</t>
  </si>
  <si>
    <t>10 Jul 2021 03:02:30.000</t>
  </si>
  <si>
    <t>10 Jul 2021 03:03:00.000</t>
  </si>
  <si>
    <t>10 Jul 2021 03:03:30.000</t>
  </si>
  <si>
    <t>10 Jul 2021 03:04:00.000</t>
  </si>
  <si>
    <t>10 Jul 2021 03:04:30.000</t>
  </si>
  <si>
    <t>10 Jul 2021 03:05:00.000</t>
  </si>
  <si>
    <t>10 Jul 2021 03:05:30.000</t>
  </si>
  <si>
    <t>10 Jul 2021 03:06:00.000</t>
  </si>
  <si>
    <t>10 Jul 2021 03:06:30.000</t>
  </si>
  <si>
    <t>10 Jul 2021 03:07:00.000</t>
  </si>
  <si>
    <t>10 Jul 2021 03:07:30.000</t>
  </si>
  <si>
    <t>10 Jul 2021 03:08:00.000</t>
  </si>
  <si>
    <t>10 Jul 2021 03:08:30.000</t>
  </si>
  <si>
    <t>10 Jul 2021 03:09:00.000</t>
  </si>
  <si>
    <t>10 Jul 2021 03:09:30.000</t>
  </si>
  <si>
    <t>10 Jul 2021 03:10:00.000</t>
  </si>
  <si>
    <t>10 Jul 2021 03:10:30.000</t>
  </si>
  <si>
    <t>10 Jul 2021 03:11:00.000</t>
  </si>
  <si>
    <t>10 Jul 2021 03:11:30.000</t>
  </si>
  <si>
    <t>10 Jul 2021 03:12:00.000</t>
  </si>
  <si>
    <t>10 Jul 2021 03:12:30.000</t>
  </si>
  <si>
    <t>10 Jul 2021 03:13:00.000</t>
  </si>
  <si>
    <t>10 Jul 2021 03:13:30.000</t>
  </si>
  <si>
    <t>10 Jul 2021 03:14:00.000</t>
  </si>
  <si>
    <t>10 Jul 2021 03:14:30.000</t>
  </si>
  <si>
    <t>10 Jul 2021 03:15:00.000</t>
  </si>
  <si>
    <t>10 Jul 2021 03:15:30.000</t>
  </si>
  <si>
    <t>10 Jul 2021 03:16:00.000</t>
  </si>
  <si>
    <t>10 Jul 2021 03:16:30.000</t>
  </si>
  <si>
    <t>10 Jul 2021 03:17:00.000</t>
  </si>
  <si>
    <t>10 Jul 2021 03:17:30.000</t>
  </si>
  <si>
    <t>10 Jul 2021 03:18:00.000</t>
  </si>
  <si>
    <t>10 Jul 2021 03:18:30.000</t>
  </si>
  <si>
    <t>10 Jul 2021 03:19:00.000</t>
  </si>
  <si>
    <t>10 Jul 2021 03:19:30.000</t>
  </si>
  <si>
    <t>10 Jul 2021 03:20:00.000</t>
  </si>
  <si>
    <t>10 Jul 2021 03:20:30.000</t>
  </si>
  <si>
    <t>10 Jul 2021 03:21:00.000</t>
  </si>
  <si>
    <t>10 Jul 2021 03:21:30.000</t>
  </si>
  <si>
    <t>10 Jul 2021 03:22:00.000</t>
  </si>
  <si>
    <t>10 Jul 2021 03:22:30.000</t>
  </si>
  <si>
    <t>10 Jul 2021 03:23:00.000</t>
  </si>
  <si>
    <t>10 Jul 2021 03:23:30.000</t>
  </si>
  <si>
    <t>10 Jul 2021 03:24:00.000</t>
  </si>
  <si>
    <t>10 Jul 2021 03:24:30.000</t>
  </si>
  <si>
    <t>10 Jul 2021 03:25:00.000</t>
  </si>
  <si>
    <t>10 Jul 2021 03:25:30.000</t>
  </si>
  <si>
    <t>10 Jul 2021 03:26:00.000</t>
  </si>
  <si>
    <t>10 Jul 2021 03:26:30.000</t>
  </si>
  <si>
    <t>10 Jul 2021 03:27:00.000</t>
  </si>
  <si>
    <t>10 Jul 2021 03:27:30.000</t>
  </si>
  <si>
    <t>0.890560</t>
  </si>
  <si>
    <t>10 Jul 2021 03:28:00.000</t>
  </si>
  <si>
    <t>10 Jul 2021 03:28:30.000</t>
  </si>
  <si>
    <t>10 Jul 2021 03:29:00.000</t>
  </si>
  <si>
    <t>10 Jul 2021 03:29:30.000</t>
  </si>
  <si>
    <t>10 Jul 2021 03:30:00.000</t>
  </si>
  <si>
    <t>10 Jul 2021 03:30:30.000</t>
  </si>
  <si>
    <t>10 Jul 2021 03:31:00.000</t>
  </si>
  <si>
    <t>10 Jul 2021 03:31:30.000</t>
  </si>
  <si>
    <t>10 Jul 2021 03:32:00.000</t>
  </si>
  <si>
    <t>10 Jul 2021 03:32:30.000</t>
  </si>
  <si>
    <t>10 Jul 2021 03:33:00.000</t>
  </si>
  <si>
    <t>10 Jul 2021 03:33:30.000</t>
  </si>
  <si>
    <t>10 Jul 2021 03:34:00.000</t>
  </si>
  <si>
    <t>10 Jul 2021 03:34:30.000</t>
  </si>
  <si>
    <t>10 Jul 2021 03:35:00.000</t>
  </si>
  <si>
    <t>10 Jul 2021 03:35:30.000</t>
  </si>
  <si>
    <t>10 Jul 2021 03:36:00.000</t>
  </si>
  <si>
    <t>10 Jul 2021 03:36:30.000</t>
  </si>
  <si>
    <t>10 Jul 2021 03:37:00.000</t>
  </si>
  <si>
    <t>10 Jul 2021 03:37:30.000</t>
  </si>
  <si>
    <t>10 Jul 2021 03:38:00.000</t>
  </si>
  <si>
    <t>10 Jul 2021 03:38:30.000</t>
  </si>
  <si>
    <t>10 Jul 2021 03:39:00.000</t>
  </si>
  <si>
    <t>10 Jul 2021 03:39:30.000</t>
  </si>
  <si>
    <t>10 Jul 2021 03:40:00.000</t>
  </si>
  <si>
    <t>10 Jul 2021 03:40:30.000</t>
  </si>
  <si>
    <t>10 Jul 2021 03:41:00.000</t>
  </si>
  <si>
    <t>10 Jul 2021 03:41:30.000</t>
  </si>
  <si>
    <t>10 Jul 2021 03:42:00.000</t>
  </si>
  <si>
    <t>10 Jul 2021 03:42:30.000</t>
  </si>
  <si>
    <t>10 Jul 2021 03:43:00.000</t>
  </si>
  <si>
    <t>10 Jul 2021 03:43:30.000</t>
  </si>
  <si>
    <t>10 Jul 2021 03:44:00.000</t>
  </si>
  <si>
    <t>10 Jul 2021 03:44:30.000</t>
  </si>
  <si>
    <t>10 Jul 2021 03:45:00.000</t>
  </si>
  <si>
    <t>10 Jul 2021 03:45:30.000</t>
  </si>
  <si>
    <t>10 Jul 2021 03:46:00.000</t>
  </si>
  <si>
    <t>10 Jul 2021 03:46:30.000</t>
  </si>
  <si>
    <t>10 Jul 2021 03:47:00.000</t>
  </si>
  <si>
    <t>10 Jul 2021 03:47:30.000</t>
  </si>
  <si>
    <t>10 Jul 2021 03:48:00.000</t>
  </si>
  <si>
    <t>10 Jul 2021 03:48:30.000</t>
  </si>
  <si>
    <t>10 Jul 2021 03:49:00.000</t>
  </si>
  <si>
    <t>10 Jul 2021 03:49:30.000</t>
  </si>
  <si>
    <t>10 Jul 2021 03:50:00.000</t>
  </si>
  <si>
    <t>10 Jul 2021 03:50:30.000</t>
  </si>
  <si>
    <t>10 Jul 2021 03:51:00.000</t>
  </si>
  <si>
    <t>10 Jul 2021 03:51:30.000</t>
  </si>
  <si>
    <t>10 Jul 2021 03:52:00.000</t>
  </si>
  <si>
    <t>10 Jul 2021 03:52:30.000</t>
  </si>
  <si>
    <t>10 Jul 2021 03:53:00.000</t>
  </si>
  <si>
    <t>10 Jul 2021 03:53:30.000</t>
  </si>
  <si>
    <t>10 Jul 2021 03:54:00.000</t>
  </si>
  <si>
    <t>10 Jul 2021 03:54:30.000</t>
  </si>
  <si>
    <t>10 Jul 2021 03:55:00.000</t>
  </si>
  <si>
    <t>10 Jul 2021 03:55:30.000</t>
  </si>
  <si>
    <t>10 Jul 2021 03:56:00.000</t>
  </si>
  <si>
    <t>10 Jul 2021 03:56:30.000</t>
  </si>
  <si>
    <t>10 Jul 2021 03:57:00.000</t>
  </si>
  <si>
    <t>10 Jul 2021 03:57:30.000</t>
  </si>
  <si>
    <t>10 Jul 2021 03:58:00.000</t>
  </si>
  <si>
    <t>10 Jul 2021 03:58:30.000</t>
  </si>
  <si>
    <t>10 Jul 2021 03:59:00.000</t>
  </si>
  <si>
    <t>10 Jul 2021 03:59:30.000</t>
  </si>
  <si>
    <t>10 Jul 2021 04:00:00.000</t>
  </si>
  <si>
    <t>10 Jul 2021 04:00:30.000</t>
  </si>
  <si>
    <t>10 Jul 2021 04:01:00.000</t>
  </si>
  <si>
    <t>10 Jul 2021 04:01:30.000</t>
  </si>
  <si>
    <t>10 Jul 2021 04:02:00.000</t>
  </si>
  <si>
    <t>10 Jul 2021 04:02:30.000</t>
  </si>
  <si>
    <t>10 Jul 2021 04:03:00.000</t>
  </si>
  <si>
    <t>10 Jul 2021 04:03:30.000</t>
  </si>
  <si>
    <t>10 Jul 2021 04:04:00.000</t>
  </si>
  <si>
    <t>10 Jul 2021 04:04:30.000</t>
  </si>
  <si>
    <t>10 Jul 2021 04:05:00.000</t>
  </si>
  <si>
    <t>10 Jul 2021 04:05:30.000</t>
  </si>
  <si>
    <t>10 Jul 2021 04:06:00.000</t>
  </si>
  <si>
    <t>10 Jul 2021 04:06:30.000</t>
  </si>
  <si>
    <t>10 Jul 2021 04:07:00.000</t>
  </si>
  <si>
    <t>10 Jul 2021 04:07:30.000</t>
  </si>
  <si>
    <t>10 Jul 2021 04:08:00.000</t>
  </si>
  <si>
    <t>10 Jul 2021 04:08:30.000</t>
  </si>
  <si>
    <t>10 Jul 2021 04:09:00.000</t>
  </si>
  <si>
    <t>10 Jul 2021 04:09:30.000</t>
  </si>
  <si>
    <t>10 Jul 2021 04:10:00.000</t>
  </si>
  <si>
    <t>10 Jul 2021 04:10:30.000</t>
  </si>
  <si>
    <t>10 Jul 2021 04:11:00.000</t>
  </si>
  <si>
    <t>10 Jul 2021 04:11:30.000</t>
  </si>
  <si>
    <t>10 Jul 2021 04:12:00.000</t>
  </si>
  <si>
    <t>10 Jul 2021 04:12:30.000</t>
  </si>
  <si>
    <t>10 Jul 2021 04:13:00.000</t>
  </si>
  <si>
    <t>10 Jul 2021 04:13:30.000</t>
  </si>
  <si>
    <t>10 Jul 2021 04:14:00.000</t>
  </si>
  <si>
    <t>10 Jul 2021 04:14:30.000</t>
  </si>
  <si>
    <t>10 Jul 2021 04:15:00.000</t>
  </si>
  <si>
    <t>10 Jul 2021 04:15:30.000</t>
  </si>
  <si>
    <t>10 Jul 2021 04:16:00.000</t>
  </si>
  <si>
    <t>10 Jul 2021 04:16:30.000</t>
  </si>
  <si>
    <t>10 Jul 2021 04:17:00.000</t>
  </si>
  <si>
    <t>10 Jul 2021 04:17:30.000</t>
  </si>
  <si>
    <t>10 Jul 2021 04:18:00.000</t>
  </si>
  <si>
    <t>10 Jul 2021 04:18:30.000</t>
  </si>
  <si>
    <t>10 Jul 2021 04:19:00.000</t>
  </si>
  <si>
    <t>10 Jul 2021 04:19:30.000</t>
  </si>
  <si>
    <t>10 Jul 2021 04:20:00.000</t>
  </si>
  <si>
    <t>10 Jul 2021 04:20:30.000</t>
  </si>
  <si>
    <t>10 Jul 2021 04:21:00.000</t>
  </si>
  <si>
    <t>10 Jul 2021 04:21:30.000</t>
  </si>
  <si>
    <t>10 Jul 2021 04:22:00.000</t>
  </si>
  <si>
    <t>10 Jul 2021 04:22:30.000</t>
  </si>
  <si>
    <t>10 Jul 2021 04:23:00.000</t>
  </si>
  <si>
    <t>10 Jul 2021 04:23:30.000</t>
  </si>
  <si>
    <t>10 Jul 2021 04:24:00.000</t>
  </si>
  <si>
    <t>10 Jul 2021 04:24:30.000</t>
  </si>
  <si>
    <t>10 Jul 2021 04:25:00.000</t>
  </si>
  <si>
    <t>10 Jul 2021 04:25:30.000</t>
  </si>
  <si>
    <t>10 Jul 2021 04:26:00.000</t>
  </si>
  <si>
    <t>10 Jul 2021 04:26:30.000</t>
  </si>
  <si>
    <t>10 Jul 2021 04:27:00.000</t>
  </si>
  <si>
    <t>10 Jul 2021 04:27:30.000</t>
  </si>
  <si>
    <t>10 Jul 2021 04:28:00.000</t>
  </si>
  <si>
    <t>10 Jul 2021 04:28:30.000</t>
  </si>
  <si>
    <t>10 Jul 2021 04:29:00.000</t>
  </si>
  <si>
    <t>10 Jul 2021 04:29:30.000</t>
  </si>
  <si>
    <t>10 Jul 2021 04:30:00.000</t>
  </si>
  <si>
    <t>10 Jul 2021 04:30:30.000</t>
  </si>
  <si>
    <t>10 Jul 2021 04:31:00.000</t>
  </si>
  <si>
    <t>10 Jul 2021 04:31:30.000</t>
  </si>
  <si>
    <t>10 Jul 2021 04:32:00.000</t>
  </si>
  <si>
    <t>10 Jul 2021 04:32:30.000</t>
  </si>
  <si>
    <t>10 Jul 2021 04:33:00.000</t>
  </si>
  <si>
    <t>10 Jul 2021 04:33:30.000</t>
  </si>
  <si>
    <t>10 Jul 2021 04:34:00.000</t>
  </si>
  <si>
    <t>10 Jul 2021 04:34:30.000</t>
  </si>
  <si>
    <t>10 Jul 2021 04:35:00.000</t>
  </si>
  <si>
    <t>10 Jul 2021 04:35:30.000</t>
  </si>
  <si>
    <t>10 Jul 2021 04:36:00.000</t>
  </si>
  <si>
    <t>10 Jul 2021 04:36:30.000</t>
  </si>
  <si>
    <t>10 Jul 2021 04:37:00.000</t>
  </si>
  <si>
    <t>10 Jul 2021 04:37:30.000</t>
  </si>
  <si>
    <t>10 Jul 2021 04:38:00.000</t>
  </si>
  <si>
    <t>0.077</t>
  </si>
  <si>
    <t>0.011992</t>
  </si>
  <si>
    <t>10 Jul 2021 04:38:30.000</t>
  </si>
  <si>
    <t>10 Jul 2021 04:39:00.000</t>
  </si>
  <si>
    <t>10 Jul 2021 04:39:30.000</t>
  </si>
  <si>
    <t>10 Jul 2021 04:40:00.000</t>
  </si>
  <si>
    <t>10 Jul 2021 04:40:30.000</t>
  </si>
  <si>
    <t>10 Jul 2021 04:41:00.000</t>
  </si>
  <si>
    <t>10 Jul 2021 04:41:30.000</t>
  </si>
  <si>
    <t>10 Jul 2021 04:42:00.000</t>
  </si>
  <si>
    <t>10 Jul 2021 04:42:30.000</t>
  </si>
  <si>
    <t>10 Jul 2021 04:43:00.000</t>
  </si>
  <si>
    <t>10 Jul 2021 04:43:30.000</t>
  </si>
  <si>
    <t>10 Jul 2021 04:44:00.000</t>
  </si>
  <si>
    <t>10 Jul 2021 04:44:30.000</t>
  </si>
  <si>
    <t>10 Jul 2021 04:45:00.000</t>
  </si>
  <si>
    <t>10 Jul 2021 04:45:30.000</t>
  </si>
  <si>
    <t>10 Jul 2021 04:46:00.000</t>
  </si>
  <si>
    <t>10 Jul 2021 04:46:30.000</t>
  </si>
  <si>
    <t>10 Jul 2021 04:47:00.000</t>
  </si>
  <si>
    <t>10 Jul 2021 04:47:30.000</t>
  </si>
  <si>
    <t>10 Jul 2021 04:48:00.000</t>
  </si>
  <si>
    <t>10 Jul 2021 04:48:30.000</t>
  </si>
  <si>
    <t>10 Jul 2021 04:49:00.000</t>
  </si>
  <si>
    <t>10 Jul 2021 04:49:30.000</t>
  </si>
  <si>
    <t>10 Jul 2021 04:50:00.000</t>
  </si>
  <si>
    <t>10 Jul 2021 04:50:30.000</t>
  </si>
  <si>
    <t>10 Jul 2021 04:51:00.000</t>
  </si>
  <si>
    <t>10 Jul 2021 04:51:30.000</t>
  </si>
  <si>
    <t>10 Jul 2021 04:52:00.000</t>
  </si>
  <si>
    <t>10 Jul 2021 04:52:30.000</t>
  </si>
  <si>
    <t>10 Jul 2021 04:53:00.000</t>
  </si>
  <si>
    <t>10 Jul 2021 04:53:30.000</t>
  </si>
  <si>
    <t>10 Jul 2021 04:54:00.000</t>
  </si>
  <si>
    <t>10 Jul 2021 04:54:30.000</t>
  </si>
  <si>
    <t>10 Jul 2021 04:55:00.000</t>
  </si>
  <si>
    <t>10 Jul 2021 04:55:30.000</t>
  </si>
  <si>
    <t>10 Jul 2021 04:56:00.000</t>
  </si>
  <si>
    <t>10 Jul 2021 04:56:30.000</t>
  </si>
  <si>
    <t>10 Jul 2021 04:57:00.000</t>
  </si>
  <si>
    <t>10 Jul 2021 04:57:30.000</t>
  </si>
  <si>
    <t>10 Jul 2021 04:58:00.000</t>
  </si>
  <si>
    <t>10 Jul 2021 04:58:30.000</t>
  </si>
  <si>
    <t>10 Jul 2021 04:59:00.000</t>
  </si>
  <si>
    <t>10 Jul 2021 04:59:30.000</t>
  </si>
  <si>
    <t>10 Jul 2021 05:00:00.000</t>
  </si>
  <si>
    <t>0.014914</t>
  </si>
  <si>
    <t>10 Jul 2021 05:00:30.000</t>
  </si>
  <si>
    <t>10 Jul 2021 05:01:00.000</t>
  </si>
  <si>
    <t>10 Jul 2021 05:01:30.000</t>
  </si>
  <si>
    <t>10 Jul 2021 05:02:00.000</t>
  </si>
  <si>
    <t>10 Jul 2021 05:02:30.000</t>
  </si>
  <si>
    <t>10 Jul 2021 05:03:00.000</t>
  </si>
  <si>
    <t>10 Jul 2021 05:03:30.000</t>
  </si>
  <si>
    <t>10 Jul 2021 05:04:00.000</t>
  </si>
  <si>
    <t>10 Jul 2021 05:04:30.000</t>
  </si>
  <si>
    <t>10 Jul 2021 05:05:00.000</t>
  </si>
  <si>
    <t>10 Jul 2021 05:05:30.000</t>
  </si>
  <si>
    <t>10 Jul 2021 05:06:00.000</t>
  </si>
  <si>
    <t>10 Jul 2021 05:06:30.000</t>
  </si>
  <si>
    <t>10 Jul 2021 05:07:00.000</t>
  </si>
  <si>
    <t>10 Jul 2021 05:07:30.000</t>
  </si>
  <si>
    <t>10 Jul 2021 05:08:00.000</t>
  </si>
  <si>
    <t>10 Jul 2021 05:08:30.000</t>
  </si>
  <si>
    <t>10 Jul 2021 05:09:00.000</t>
  </si>
  <si>
    <t>10 Jul 2021 05:09:30.000</t>
  </si>
  <si>
    <t>10 Jul 2021 05:10:00.000</t>
  </si>
  <si>
    <t>10 Jul 2021 05:10:30.000</t>
  </si>
  <si>
    <t>10 Jul 2021 05:11:00.000</t>
  </si>
  <si>
    <t>10 Jul 2021 05:11:30.000</t>
  </si>
  <si>
    <t>10 Jul 2021 05:12:00.000</t>
  </si>
  <si>
    <t>10 Jul 2021 05:12:30.000</t>
  </si>
  <si>
    <t>10 Jul 2021 05:13:00.000</t>
  </si>
  <si>
    <t>10 Jul 2021 05:13:30.000</t>
  </si>
  <si>
    <t>10 Jul 2021 05:14:00.000</t>
  </si>
  <si>
    <t>10 Jul 2021 05:14:30.000</t>
  </si>
  <si>
    <t>10 Jul 2021 05:15:00.000</t>
  </si>
  <si>
    <t>10 Jul 2021 05:15:30.000</t>
  </si>
  <si>
    <t>10 Jul 2021 05:16:00.000</t>
  </si>
  <si>
    <t>10 Jul 2021 05:16:30.000</t>
  </si>
  <si>
    <t>10 Jul 2021 05:17:00.000</t>
  </si>
  <si>
    <t>10 Jul 2021 05:17:30.000</t>
  </si>
  <si>
    <t>10 Jul 2021 05:18:00.000</t>
  </si>
  <si>
    <t>10 Jul 2021 05:18:30.000</t>
  </si>
  <si>
    <t>10 Jul 2021 05:19:00.000</t>
  </si>
  <si>
    <t>10 Jul 2021 05:19:30.000</t>
  </si>
  <si>
    <t>10 Jul 2021 05:20:00.000</t>
  </si>
  <si>
    <t>10 Jul 2021 05:20:30.000</t>
  </si>
  <si>
    <t>10 Jul 2021 05:21:00.000</t>
  </si>
  <si>
    <t>10 Jul 2021 05:21:30.000</t>
  </si>
  <si>
    <t>10 Jul 2021 05:22:00.000</t>
  </si>
  <si>
    <t>10 Jul 2021 05:22:30.000</t>
  </si>
  <si>
    <t>10 Jul 2021 05:23:00.000</t>
  </si>
  <si>
    <t>10 Jul 2021 05:23:30.000</t>
  </si>
  <si>
    <t>10 Jul 2021 05:24:00.000</t>
  </si>
  <si>
    <t>10 Jul 2021 05:24:30.000</t>
  </si>
  <si>
    <t>10 Jul 2021 05:25:00.000</t>
  </si>
  <si>
    <t>10 Jul 2021 05:25:30.000</t>
  </si>
  <si>
    <t>10 Jul 2021 05:26:00.000</t>
  </si>
  <si>
    <t>10 Jul 2021 05:26:30.000</t>
  </si>
  <si>
    <t>10 Jul 2021 05:27:00.000</t>
  </si>
  <si>
    <t>10 Jul 2021 05:27:30.000</t>
  </si>
  <si>
    <t>10 Jul 2021 05:28:00.000</t>
  </si>
  <si>
    <t>10 Jul 2021 05:28:30.000</t>
  </si>
  <si>
    <t>10 Jul 2021 05:29:00.000</t>
  </si>
  <si>
    <t>10 Jul 2021 05:29:30.000</t>
  </si>
  <si>
    <t>10 Jul 2021 05:30:00.000</t>
  </si>
  <si>
    <t>10 Jul 2021 05:30:30.000</t>
  </si>
  <si>
    <t>10 Jul 2021 05:31:00.000</t>
  </si>
  <si>
    <t>10 Jul 2021 05:31:30.000</t>
  </si>
  <si>
    <t>10 Jul 2021 05:32:00.000</t>
  </si>
  <si>
    <t>10 Jul 2021 05:32:30.000</t>
  </si>
  <si>
    <t>10 Jul 2021 05:33:00.000</t>
  </si>
  <si>
    <t>10 Jul 2021 05:33:30.000</t>
  </si>
  <si>
    <t>10 Jul 2021 05:34:00.000</t>
  </si>
  <si>
    <t>10 Jul 2021 05:34:30.000</t>
  </si>
  <si>
    <t>10 Jul 2021 05:35:00.000</t>
  </si>
  <si>
    <t>10 Jul 2021 05:35:30.000</t>
  </si>
  <si>
    <t>10 Jul 2021 05:36:00.000</t>
  </si>
  <si>
    <t>10 Jul 2021 05:36:30.000</t>
  </si>
  <si>
    <t>10 Jul 2021 05:37:00.000</t>
  </si>
  <si>
    <t>10 Jul 2021 05:37:30.000</t>
  </si>
  <si>
    <t>10 Jul 2021 05:38:00.000</t>
  </si>
  <si>
    <t>10 Jul 2021 05:38:30.000</t>
  </si>
  <si>
    <t>10 Jul 2021 05:39:00.000</t>
  </si>
  <si>
    <t>10 Jul 2021 05:39:30.000</t>
  </si>
  <si>
    <t>10 Jul 2021 05:40:00.000</t>
  </si>
  <si>
    <t>10 Jul 2021 05:40:30.000</t>
  </si>
  <si>
    <t>10 Jul 2021 05:41:00.000</t>
  </si>
  <si>
    <t>10 Jul 2021 05:41:30.000</t>
  </si>
  <si>
    <t>10 Jul 2021 05:42:00.000</t>
  </si>
  <si>
    <t>10 Jul 2021 05:42:30.000</t>
  </si>
  <si>
    <t>10 Jul 2021 05:43:00.000</t>
  </si>
  <si>
    <t>10 Jul 2021 05:43:30.000</t>
  </si>
  <si>
    <t>10 Jul 2021 05:44:00.000</t>
  </si>
  <si>
    <t>10 Jul 2021 05:44:30.000</t>
  </si>
  <si>
    <t>10 Jul 2021 05:45:00.000</t>
  </si>
  <si>
    <t>10 Jul 2021 05:45:30.000</t>
  </si>
  <si>
    <t>10 Jul 2021 05:46:00.000</t>
  </si>
  <si>
    <t>10 Jul 2021 05:46:30.000</t>
  </si>
  <si>
    <t>10 Jul 2021 05:47:00.000</t>
  </si>
  <si>
    <t>10 Jul 2021 05:47:30.000</t>
  </si>
  <si>
    <t>10 Jul 2021 05:48:00.000</t>
  </si>
  <si>
    <t>10 Jul 2021 05:48:30.000</t>
  </si>
  <si>
    <t>10 Jul 2021 05:49:00.000</t>
  </si>
  <si>
    <t>10 Jul 2021 05:49:30.000</t>
  </si>
  <si>
    <t>10 Jul 2021 05:50:00.000</t>
  </si>
  <si>
    <t>10 Jul 2021 05:50:30.000</t>
  </si>
  <si>
    <t>10 Jul 2021 05:51:00.000</t>
  </si>
  <si>
    <t>10 Jul 2021 05:51:30.000</t>
  </si>
  <si>
    <t>10 Jul 2021 05:52:00.000</t>
  </si>
  <si>
    <t>10 Jul 2021 05:52:30.000</t>
  </si>
  <si>
    <t>10 Jul 2021 05:53:00.000</t>
  </si>
  <si>
    <t>10 Jul 2021 05:53:30.000</t>
  </si>
  <si>
    <t>10 Jul 2021 05:54:00.000</t>
  </si>
  <si>
    <t>10 Jul 2021 05:54:30.000</t>
  </si>
  <si>
    <t>10 Jul 2021 05:55:00.000</t>
  </si>
  <si>
    <t>10 Jul 2021 05:55:30.000</t>
  </si>
  <si>
    <t>10 Jul 2021 05:56:00.000</t>
  </si>
  <si>
    <t>10 Jul 2021 05:56:30.000</t>
  </si>
  <si>
    <t>10 Jul 2021 05:57:00.000</t>
  </si>
  <si>
    <t>10 Jul 2021 05:57:30.000</t>
  </si>
  <si>
    <t>10 Jul 2021 05:58:00.000</t>
  </si>
  <si>
    <t>10 Jul 2021 05:58:30.000</t>
  </si>
  <si>
    <t>10 Jul 2021 05:59:00.000</t>
  </si>
  <si>
    <t>10 Jul 2021 05:59:30.000</t>
  </si>
  <si>
    <t>10 Jul 2021 06:00:00.000</t>
  </si>
  <si>
    <t>10 Jul 2021 06:00:30.000</t>
  </si>
  <si>
    <t>10 Jul 2021 06:01:00.000</t>
  </si>
  <si>
    <t>10 Jul 2021 06:01:30.000</t>
  </si>
  <si>
    <t>10 Jul 2021 06:02:00.000</t>
  </si>
  <si>
    <t>10 Jul 2021 06:02:30.000</t>
  </si>
  <si>
    <t>10 Jul 2021 06:03:00.000</t>
  </si>
  <si>
    <t>10 Jul 2021 06:03:30.000</t>
  </si>
  <si>
    <t>10 Jul 2021 06:04:00.000</t>
  </si>
  <si>
    <t>10 Jul 2021 06:04:30.000</t>
  </si>
  <si>
    <t>10 Jul 2021 06:05:00.000</t>
  </si>
  <si>
    <t>10 Jul 2021 06:05:30.000</t>
  </si>
  <si>
    <t>10 Jul 2021 06:06:00.000</t>
  </si>
  <si>
    <t>10 Jul 2021 06:06:30.000</t>
  </si>
  <si>
    <t>10 Jul 2021 06:07:00.000</t>
  </si>
  <si>
    <t>10 Jul 2021 06:07:30.000</t>
  </si>
  <si>
    <t>10 Jul 2021 06:08:00.000</t>
  </si>
  <si>
    <t>10 Jul 2021 06:08:30.000</t>
  </si>
  <si>
    <t>10 Jul 2021 06:09:00.000</t>
  </si>
  <si>
    <t>10 Jul 2021 06:09:30.000</t>
  </si>
  <si>
    <t>10 Jul 2021 06:10:00.000</t>
  </si>
  <si>
    <t>10 Jul 2021 06:10:30.000</t>
  </si>
  <si>
    <t>10 Jul 2021 06:11:00.000</t>
  </si>
  <si>
    <t>0.170409</t>
  </si>
  <si>
    <t>10 Jul 2021 06:11:30.000</t>
  </si>
  <si>
    <t>10 Jul 2021 06:12:00.000</t>
  </si>
  <si>
    <t>10 Jul 2021 06:12:30.000</t>
  </si>
  <si>
    <t>10 Jul 2021 06:13:00.000</t>
  </si>
  <si>
    <t>10 Jul 2021 06:13:30.000</t>
  </si>
  <si>
    <t>10 Jul 2021 06:14:00.000</t>
  </si>
  <si>
    <t>10 Jul 2021 06:14:30.000</t>
  </si>
  <si>
    <t>10 Jul 2021 06:15:00.000</t>
  </si>
  <si>
    <t>10 Jul 2021 06:15:30.000</t>
  </si>
  <si>
    <t>10 Jul 2021 06:16:00.000</t>
  </si>
  <si>
    <t>10 Jul 2021 06:16:30.000</t>
  </si>
  <si>
    <t>10 Jul 2021 06:17:00.000</t>
  </si>
  <si>
    <t>10 Jul 2021 06:17:30.000</t>
  </si>
  <si>
    <t>10 Jul 2021 06:18:00.000</t>
  </si>
  <si>
    <t>10 Jul 2021 06:18:30.000</t>
  </si>
  <si>
    <t>10 Jul 2021 06:19:00.000</t>
  </si>
  <si>
    <t>10 Jul 2021 06:19:30.000</t>
  </si>
  <si>
    <t>10 Jul 2021 06:20:00.000</t>
  </si>
  <si>
    <t>10 Jul 2021 06:20:30.000</t>
  </si>
  <si>
    <t>10 Jul 2021 06:21:00.000</t>
  </si>
  <si>
    <t>10 Jul 2021 06:21:30.000</t>
  </si>
  <si>
    <t>10 Jul 2021 06:22:00.000</t>
  </si>
  <si>
    <t>10 Jul 2021 06:22:30.000</t>
  </si>
  <si>
    <t>10 Jul 2021 06:23:00.000</t>
  </si>
  <si>
    <t>10 Jul 2021 06:23:30.000</t>
  </si>
  <si>
    <t>10 Jul 2021 06:24:00.000</t>
  </si>
  <si>
    <t>10 Jul 2021 06:24:30.000</t>
  </si>
  <si>
    <t>10 Jul 2021 06:25:00.000</t>
  </si>
  <si>
    <t>10 Jul 2021 06:25:30.000</t>
  </si>
  <si>
    <t>10 Jul 2021 06:26:00.000</t>
  </si>
  <si>
    <t>10 Jul 2021 06:26:30.000</t>
  </si>
  <si>
    <t>10 Jul 2021 06:27:00.000</t>
  </si>
  <si>
    <t>10 Jul 2021 06:27:30.000</t>
  </si>
  <si>
    <t>10 Jul 2021 06:28:00.000</t>
  </si>
  <si>
    <t>10 Jul 2021 06:28:30.000</t>
  </si>
  <si>
    <t>10 Jul 2021 06:29:00.000</t>
  </si>
  <si>
    <t>10 Jul 2021 06:29:30.000</t>
  </si>
  <si>
    <t>10 Jul 2021 06:30:00.000</t>
  </si>
  <si>
    <t>10 Jul 2021 06:30:30.000</t>
  </si>
  <si>
    <t>10 Jul 2021 06:31:00.000</t>
  </si>
  <si>
    <t>10 Jul 2021 06:31:30.000</t>
  </si>
  <si>
    <t>10 Jul 2021 06:32:00.000</t>
  </si>
  <si>
    <t>10 Jul 2021 06:32:30.000</t>
  </si>
  <si>
    <t>10 Jul 2021 06:33:00.000</t>
  </si>
  <si>
    <t>0.559736</t>
  </si>
  <si>
    <t>10 Jul 2021 06:33:30.000</t>
  </si>
  <si>
    <t>10 Jul 2021 06:34:00.000</t>
  </si>
  <si>
    <t>10 Jul 2021 06:34:30.000</t>
  </si>
  <si>
    <t>10 Jul 2021 06:35:00.000</t>
  </si>
  <si>
    <t>10 Jul 2021 06:35:30.000</t>
  </si>
  <si>
    <t>10 Jul 2021 06:36:00.000</t>
  </si>
  <si>
    <t>10 Jul 2021 06:36:30.000</t>
  </si>
  <si>
    <t>10 Jul 2021 06:37:00.000</t>
  </si>
  <si>
    <t>10 Jul 2021 06:37:30.000</t>
  </si>
  <si>
    <t>10 Jul 2021 06:38:00.000</t>
  </si>
  <si>
    <t>10 Jul 2021 06:38:30.000</t>
  </si>
  <si>
    <t>10 Jul 2021 06:39:00.000</t>
  </si>
  <si>
    <t>10 Jul 2021 06:39:30.000</t>
  </si>
  <si>
    <t>10 Jul 2021 06:40:00.000</t>
  </si>
  <si>
    <t>10 Jul 2021 06:40:30.000</t>
  </si>
  <si>
    <t>10 Jul 2021 06:41:00.000</t>
  </si>
  <si>
    <t>10 Jul 2021 06:41:30.000</t>
  </si>
  <si>
    <t>10 Jul 2021 06:42:00.000</t>
  </si>
  <si>
    <t>10 Jul 2021 06:42:30.000</t>
  </si>
  <si>
    <t>10 Jul 2021 06:43:00.000</t>
  </si>
  <si>
    <t>10 Jul 2021 06:43:30.000</t>
  </si>
  <si>
    <t>10 Jul 2021 06:44:00.000</t>
  </si>
  <si>
    <t>10 Jul 2021 06:44:30.000</t>
  </si>
  <si>
    <t>10 Jul 2021 06:45:00.000</t>
  </si>
  <si>
    <t>10 Jul 2021 06:45:30.000</t>
  </si>
  <si>
    <t>10 Jul 2021 06:46:00.000</t>
  </si>
  <si>
    <t>10 Jul 2021 06:46:30.000</t>
  </si>
  <si>
    <t>10 Jul 2021 06:47:00.000</t>
  </si>
  <si>
    <t>10 Jul 2021 06:47:30.000</t>
  </si>
  <si>
    <t>10 Jul 2021 06:48:00.000</t>
  </si>
  <si>
    <t>10 Jul 2021 06:48:30.000</t>
  </si>
  <si>
    <t>10 Jul 2021 06:49:00.000</t>
  </si>
  <si>
    <t>10 Jul 2021 06:49:30.000</t>
  </si>
  <si>
    <t>10 Jul 2021 06:50:00.000</t>
  </si>
  <si>
    <t>10 Jul 2021 06:50:30.000</t>
  </si>
  <si>
    <t>10 Jul 2021 06:51:00.000</t>
  </si>
  <si>
    <t>10 Jul 2021 06:51:30.000</t>
  </si>
  <si>
    <t>10 Jul 2021 06:52:00.000</t>
  </si>
  <si>
    <t>10 Jul 2021 06:52:30.000</t>
  </si>
  <si>
    <t>10 Jul 2021 06:53:00.000</t>
  </si>
  <si>
    <t>10 Jul 2021 06:53:30.000</t>
  </si>
  <si>
    <t>10 Jul 2021 06:54:00.000</t>
  </si>
  <si>
    <t>10 Jul 2021 06:54:30.000</t>
  </si>
  <si>
    <t>10 Jul 2021 06:55:00.000</t>
  </si>
  <si>
    <t>10 Jul 2021 06:55:30.000</t>
  </si>
  <si>
    <t>10 Jul 2021 06:56:00.000</t>
  </si>
  <si>
    <t>10 Jul 2021 06:56:30.000</t>
  </si>
  <si>
    <t>10 Jul 2021 06:57:00.000</t>
  </si>
  <si>
    <t>10 Jul 2021 06:57:30.000</t>
  </si>
  <si>
    <t>10 Jul 2021 06:58:00.000</t>
  </si>
  <si>
    <t>10 Jul 2021 06:58:30.000</t>
  </si>
  <si>
    <t>10 Jul 2021 06:59:00.000</t>
  </si>
  <si>
    <t>10 Jul 2021 06:59:30.000</t>
  </si>
  <si>
    <t>10 Jul 2021 07:00:00.000</t>
  </si>
  <si>
    <t>10 Jul 2021 07:00:30.000</t>
  </si>
  <si>
    <t>10 Jul 2021 07:01:00.000</t>
  </si>
  <si>
    <t>10 Jul 2021 07:01:30.000</t>
  </si>
  <si>
    <t>10 Jul 2021 07:02:00.000</t>
  </si>
  <si>
    <t>10 Jul 2021 07:02:30.000</t>
  </si>
  <si>
    <t>10 Jul 2021 07:03:00.000</t>
  </si>
  <si>
    <t>10 Jul 2021 07:03:30.000</t>
  </si>
  <si>
    <t>10 Jul 2021 07:04:00.000</t>
  </si>
  <si>
    <t>10 Jul 2021 07:04:30.000</t>
  </si>
  <si>
    <t>10 Jul 2021 07:05:00.000</t>
  </si>
  <si>
    <t>10 Jul 2021 07:05:30.000</t>
  </si>
  <si>
    <t>10 Jul 2021 07:06:00.000</t>
  </si>
  <si>
    <t>10 Jul 2021 07:06:30.000</t>
  </si>
  <si>
    <t>10 Jul 2021 07:07:00.000</t>
  </si>
  <si>
    <t>10 Jul 2021 07:07:30.000</t>
  </si>
  <si>
    <t>10 Jul 2021 07:08:00.000</t>
  </si>
  <si>
    <t>10 Jul 2021 07:08:30.000</t>
  </si>
  <si>
    <t>10 Jul 2021 07:09:00.000</t>
  </si>
  <si>
    <t>10 Jul 2021 07:09:30.000</t>
  </si>
  <si>
    <t>10 Jul 2021 07:10:00.000</t>
  </si>
  <si>
    <t>10 Jul 2021 07:10:30.000</t>
  </si>
  <si>
    <t>10 Jul 2021 07:11:00.000</t>
  </si>
  <si>
    <t>10 Jul 2021 07:11:30.000</t>
  </si>
  <si>
    <t>10 Jul 2021 07:12:00.000</t>
  </si>
  <si>
    <t>10 Jul 2021 07:12:30.000</t>
  </si>
  <si>
    <t>10 Jul 2021 07:13:00.000</t>
  </si>
  <si>
    <t>10 Jul 2021 07:13:30.000</t>
  </si>
  <si>
    <t>10 Jul 2021 07:14:00.000</t>
  </si>
  <si>
    <t>10 Jul 2021 07:14:30.000</t>
  </si>
  <si>
    <t>10 Jul 2021 07:15:00.000</t>
  </si>
  <si>
    <t>10 Jul 2021 07:15:30.000</t>
  </si>
  <si>
    <t>10 Jul 2021 07:16:00.000</t>
  </si>
  <si>
    <t>10 Jul 2021 07:16:30.000</t>
  </si>
  <si>
    <t>10 Jul 2021 07:17:00.000</t>
  </si>
  <si>
    <t>10 Jul 2021 07:17:30.000</t>
  </si>
  <si>
    <t>10 Jul 2021 07:18:00.000</t>
  </si>
  <si>
    <t>10 Jul 2021 07:18:30.000</t>
  </si>
  <si>
    <t>10 Jul 2021 07:19:00.000</t>
  </si>
  <si>
    <t>10 Jul 2021 07:19:30.000</t>
  </si>
  <si>
    <t>10 Jul 2021 07:20:00.000</t>
  </si>
  <si>
    <t>10 Jul 2021 07:20:30.000</t>
  </si>
  <si>
    <t>10 Jul 2021 07:21:00.000</t>
  </si>
  <si>
    <t>10 Jul 2021 07:21:30.000</t>
  </si>
  <si>
    <t>10 Jul 2021 07:22:00.000</t>
  </si>
  <si>
    <t>10 Jul 2021 07:22:30.000</t>
  </si>
  <si>
    <t>10 Jul 2021 07:23:00.000</t>
  </si>
  <si>
    <t>10 Jul 2021 07:23:30.000</t>
  </si>
  <si>
    <t>10 Jul 2021 07:24:00.000</t>
  </si>
  <si>
    <t>10 Jul 2021 07:24:30.000</t>
  </si>
  <si>
    <t>10 Jul 2021 07:25:00.000</t>
  </si>
  <si>
    <t>10 Jul 2021 07:25:30.000</t>
  </si>
  <si>
    <t>10 Jul 2021 07:26:00.000</t>
  </si>
  <si>
    <t>10 Jul 2021 07:26:30.000</t>
  </si>
  <si>
    <t>10 Jul 2021 07:27:00.000</t>
  </si>
  <si>
    <t>10 Jul 2021 07:27:30.000</t>
  </si>
  <si>
    <t>10 Jul 2021 07:28:00.000</t>
  </si>
  <si>
    <t>10 Jul 2021 07:28:30.000</t>
  </si>
  <si>
    <t>10 Jul 2021 07:29:00.000</t>
  </si>
  <si>
    <t>10 Jul 2021 07:29:30.000</t>
  </si>
  <si>
    <t>10 Jul 2021 07:30:00.000</t>
  </si>
  <si>
    <t>10 Jul 2021 07:30:30.000</t>
  </si>
  <si>
    <t>10 Jul 2021 07:31:00.000</t>
  </si>
  <si>
    <t>10 Jul 2021 07:31:30.000</t>
  </si>
  <si>
    <t>10 Jul 2021 07:32:00.000</t>
  </si>
  <si>
    <t>10 Jul 2021 07:32:30.000</t>
  </si>
  <si>
    <t>10 Jul 2021 07:33:00.000</t>
  </si>
  <si>
    <t>10 Jul 2021 07:33:30.000</t>
  </si>
  <si>
    <t>10 Jul 2021 07:34:00.000</t>
  </si>
  <si>
    <t>10 Jul 2021 07:34:30.000</t>
  </si>
  <si>
    <t>10 Jul 2021 07:35:00.000</t>
  </si>
  <si>
    <t>10 Jul 2021 07:35:30.000</t>
  </si>
  <si>
    <t>10 Jul 2021 07:36:00.000</t>
  </si>
  <si>
    <t>10 Jul 2021 07:36:30.000</t>
  </si>
  <si>
    <t>10 Jul 2021 07:37:00.000</t>
  </si>
  <si>
    <t>10 Jul 2021 07:37:30.000</t>
  </si>
  <si>
    <t>10 Jul 2021 07:38:00.000</t>
  </si>
  <si>
    <t>10 Jul 2021 07:38:30.000</t>
  </si>
  <si>
    <t>10 Jul 2021 07:39:00.000</t>
  </si>
  <si>
    <t>10 Jul 2021 07:39:30.000</t>
  </si>
  <si>
    <t>10 Jul 2021 07:40:00.000</t>
  </si>
  <si>
    <t>10 Jul 2021 07:40:30.000</t>
  </si>
  <si>
    <t>10 Jul 2021 07:41:00.000</t>
  </si>
  <si>
    <t>10 Jul 2021 07:41:30.000</t>
  </si>
  <si>
    <t>10 Jul 2021 07:42:00.000</t>
  </si>
  <si>
    <t>10 Jul 2021 07:42:30.000</t>
  </si>
  <si>
    <t>10 Jul 2021 07:43:00.000</t>
  </si>
  <si>
    <t>10 Jul 2021 07:43:30.000</t>
  </si>
  <si>
    <t>10 Jul 2021 07:44:00.000</t>
  </si>
  <si>
    <t>0.403289</t>
  </si>
  <si>
    <t>10 Jul 2021 07:44:30.000</t>
  </si>
  <si>
    <t>10 Jul 2021 07:45:00.000</t>
  </si>
  <si>
    <t>10 Jul 2021 07:45:30.000</t>
  </si>
  <si>
    <t>10 Jul 2021 07:46:00.000</t>
  </si>
  <si>
    <t>10 Jul 2021 07:46:30.000</t>
  </si>
  <si>
    <t>10 Jul 2021 07:47:00.000</t>
  </si>
  <si>
    <t>10 Jul 2021 07:47:30.000</t>
  </si>
  <si>
    <t>10 Jul 2021 07:48:00.000</t>
  </si>
  <si>
    <t>10 Jul 2021 07:48:30.000</t>
  </si>
  <si>
    <t>10 Jul 2021 07:49:00.000</t>
  </si>
  <si>
    <t>10 Jul 2021 07:49:30.000</t>
  </si>
  <si>
    <t>10 Jul 2021 07:50:00.000</t>
  </si>
  <si>
    <t>10 Jul 2021 07:50:30.000</t>
  </si>
  <si>
    <t>10 Jul 2021 07:51:00.000</t>
  </si>
  <si>
    <t>10 Jul 2021 07:51:30.000</t>
  </si>
  <si>
    <t>10 Jul 2021 07:52:00.000</t>
  </si>
  <si>
    <t>10 Jul 2021 07:52:30.000</t>
  </si>
  <si>
    <t>10 Jul 2021 07:53:00.000</t>
  </si>
  <si>
    <t>10 Jul 2021 07:53:30.000</t>
  </si>
  <si>
    <t>10 Jul 2021 07:54:00.000</t>
  </si>
  <si>
    <t>10 Jul 2021 07:54:30.000</t>
  </si>
  <si>
    <t>10 Jul 2021 07:55:00.000</t>
  </si>
  <si>
    <t>10 Jul 2021 07:55:30.000</t>
  </si>
  <si>
    <t>10 Jul 2021 07:56:00.000</t>
  </si>
  <si>
    <t>10 Jul 2021 07:56:30.000</t>
  </si>
  <si>
    <t>10 Jul 2021 07:57:00.000</t>
  </si>
  <si>
    <t>10 Jul 2021 07:57:30.000</t>
  </si>
  <si>
    <t>10 Jul 2021 07:58:00.000</t>
  </si>
  <si>
    <t>10 Jul 2021 07:58:30.000</t>
  </si>
  <si>
    <t>10 Jul 2021 07:59:00.000</t>
  </si>
  <si>
    <t>10 Jul 2021 07:59:30.000</t>
  </si>
  <si>
    <t>10 Jul 2021 08:00:00.000</t>
  </si>
  <si>
    <t>10 Jul 2021 08:00:30.000</t>
  </si>
  <si>
    <t>10 Jul 2021 08:01:00.000</t>
  </si>
  <si>
    <t>10 Jul 2021 08:01:30.000</t>
  </si>
  <si>
    <t>10 Jul 2021 08:02:00.000</t>
  </si>
  <si>
    <t>10 Jul 2021 08:02:30.000</t>
  </si>
  <si>
    <t>10 Jul 2021 08:03:00.000</t>
  </si>
  <si>
    <t>10 Jul 2021 08:03:30.000</t>
  </si>
  <si>
    <t>10 Jul 2021 08:04:00.000</t>
  </si>
  <si>
    <t>10 Jul 2021 08:04:30.000</t>
  </si>
  <si>
    <t>10 Jul 2021 08:05:00.000</t>
  </si>
  <si>
    <t>10 Jul 2021 08:05:30.000</t>
  </si>
  <si>
    <t>10 Jul 2021 08:06:00.000</t>
  </si>
  <si>
    <t>10 Jul 2021 08:06:30.000</t>
  </si>
  <si>
    <t>10 Jul 2021 08:07:00.000</t>
  </si>
  <si>
    <t>10 Jul 2021 08:07:30.000</t>
  </si>
  <si>
    <t>10 Jul 2021 08:08:00.000</t>
  </si>
  <si>
    <t>10 Jul 2021 08:08:30.000</t>
  </si>
  <si>
    <t>10 Jul 2021 08:09:00.000</t>
  </si>
  <si>
    <t>10 Jul 2021 08:09:30.000</t>
  </si>
  <si>
    <t>10 Jul 2021 08:10:00.000</t>
  </si>
  <si>
    <t>10 Jul 2021 08:10:30.000</t>
  </si>
  <si>
    <t>10 Jul 2021 08:11:00.000</t>
  </si>
  <si>
    <t>10 Jul 2021 08:11:30.000</t>
  </si>
  <si>
    <t>10 Jul 2021 08:12:00.000</t>
  </si>
  <si>
    <t>10 Jul 2021 08:12:30.000</t>
  </si>
  <si>
    <t>10 Jul 2021 08:13:00.000</t>
  </si>
  <si>
    <t>10 Jul 2021 08:13:30.000</t>
  </si>
  <si>
    <t>10 Jul 2021 08:14:00.000</t>
  </si>
  <si>
    <t>10 Jul 2021 08:14:30.000</t>
  </si>
  <si>
    <t>10 Jul 2021 08:15:00.000</t>
  </si>
  <si>
    <t>10 Jul 2021 08:15:30.000</t>
  </si>
  <si>
    <t>10 Jul 2021 08:16:00.000</t>
  </si>
  <si>
    <t>10 Jul 2021 08:16:30.000</t>
  </si>
  <si>
    <t>10 Jul 2021 08:17:00.000</t>
  </si>
  <si>
    <t>10 Jul 2021 08:17:30.000</t>
  </si>
  <si>
    <t>10 Jul 2021 08:18:00.000</t>
  </si>
  <si>
    <t>10 Jul 2021 08:18:30.000</t>
  </si>
  <si>
    <t>10 Jul 2021 08:19:00.000</t>
  </si>
  <si>
    <t>10 Jul 2021 08:19:30.000</t>
  </si>
  <si>
    <t>10 Jul 2021 08:20:00.000</t>
  </si>
  <si>
    <t>10 Jul 2021 08:20:30.000</t>
  </si>
  <si>
    <t>10 Jul 2021 08:21:00.000</t>
  </si>
  <si>
    <t>10 Jul 2021 08:21:30.000</t>
  </si>
  <si>
    <t>10 Jul 2021 08:22:00.000</t>
  </si>
  <si>
    <t>10 Jul 2021 08:22:30.000</t>
  </si>
  <si>
    <t>10 Jul 2021 08:23:00.000</t>
  </si>
  <si>
    <t>10 Jul 2021 08:23:30.000</t>
  </si>
  <si>
    <t>10 Jul 2021 08:24:00.000</t>
  </si>
  <si>
    <t>10 Jul 2021 08:24:30.000</t>
  </si>
  <si>
    <t>10 Jul 2021 08:25:00.000</t>
  </si>
  <si>
    <t>10 Jul 2021 08:25:30.000</t>
  </si>
  <si>
    <t>10 Jul 2021 08:26:00.000</t>
  </si>
  <si>
    <t>10 Jul 2021 08:26:30.000</t>
  </si>
  <si>
    <t>10 Jul 2021 08:27:00.000</t>
  </si>
  <si>
    <t>10 Jul 2021 08:27:30.000</t>
  </si>
  <si>
    <t>10 Jul 2021 08:28:00.000</t>
  </si>
  <si>
    <t>10 Jul 2021 08:28:30.000</t>
  </si>
  <si>
    <t>10 Jul 2021 08:29:00.000</t>
  </si>
  <si>
    <t>10 Jul 2021 08:29:30.000</t>
  </si>
  <si>
    <t>10 Jul 2021 08:30:00.000</t>
  </si>
  <si>
    <t>10 Jul 2021 08:30:30.000</t>
  </si>
  <si>
    <t>10 Jul 2021 08:31:00.000</t>
  </si>
  <si>
    <t>10 Jul 2021 08:31:30.000</t>
  </si>
  <si>
    <t>10 Jul 2021 08:32:00.000</t>
  </si>
  <si>
    <t>10 Jul 2021 08:32:30.000</t>
  </si>
  <si>
    <t>10 Jul 2021 08:33:00.000</t>
  </si>
  <si>
    <t>10 Jul 2021 08:33:30.000</t>
  </si>
  <si>
    <t>10 Jul 2021 08:34:00.000</t>
  </si>
  <si>
    <t>10 Jul 2021 08:34:30.000</t>
  </si>
  <si>
    <t>10 Jul 2021 08:35:00.000</t>
  </si>
  <si>
    <t>10 Jul 2021 08:35:30.000</t>
  </si>
  <si>
    <t>10 Jul 2021 08:36:00.000</t>
  </si>
  <si>
    <t>10 Jul 2021 08:36:30.000</t>
  </si>
  <si>
    <t>10 Jul 2021 08:37:00.000</t>
  </si>
  <si>
    <t>10 Jul 2021 08:37:30.000</t>
  </si>
  <si>
    <t>10 Jul 2021 08:38:00.000</t>
  </si>
  <si>
    <t>10 Jul 2021 08:38:30.000</t>
  </si>
  <si>
    <t>10 Jul 2021 08:39:00.000</t>
  </si>
  <si>
    <t>10 Jul 2021 08:39:30.000</t>
  </si>
  <si>
    <t>10 Jul 2021 08:40:00.000</t>
  </si>
  <si>
    <t>10 Jul 2021 08:40:30.000</t>
  </si>
  <si>
    <t>10 Jul 2021 08:41:00.000</t>
  </si>
  <si>
    <t>10 Jul 2021 08:41:30.000</t>
  </si>
  <si>
    <t>10 Jul 2021 08:42:00.000</t>
  </si>
  <si>
    <t>10 Jul 2021 08:42:30.000</t>
  </si>
  <si>
    <t>10 Jul 2021 08:43:00.000</t>
  </si>
  <si>
    <t>10 Jul 2021 08:43:30.000</t>
  </si>
  <si>
    <t>10 Jul 2021 08:44:00.000</t>
  </si>
  <si>
    <t>10 Jul 2021 08:44:30.000</t>
  </si>
  <si>
    <t>10 Jul 2021 08:45:00.000</t>
  </si>
  <si>
    <t>10 Jul 2021 08:45:30.000</t>
  </si>
  <si>
    <t>10 Jul 2021 08:46:00.000</t>
  </si>
  <si>
    <t>10 Jul 2021 08:46:30.000</t>
  </si>
  <si>
    <t>10 Jul 2021 08:47:00.000</t>
  </si>
  <si>
    <t>10 Jul 2021 08:47:30.000</t>
  </si>
  <si>
    <t>10 Jul 2021 08:48:00.000</t>
  </si>
  <si>
    <t>10 Jul 2021 08:48:30.000</t>
  </si>
  <si>
    <t>10 Jul 2021 08:49:00.000</t>
  </si>
  <si>
    <t>10 Jul 2021 08:49:30.000</t>
  </si>
  <si>
    <t>10 Jul 2021 08:50:00.000</t>
  </si>
  <si>
    <t>10 Jul 2021 08:50:30.000</t>
  </si>
  <si>
    <t>10 Jul 2021 08:51:00.000</t>
  </si>
  <si>
    <t>10 Jul 2021 08:51:30.000</t>
  </si>
  <si>
    <t>10 Jul 2021 08:52:00.000</t>
  </si>
  <si>
    <t>10 Jul 2021 08:52:30.000</t>
  </si>
  <si>
    <t>10 Jul 2021 08:53:00.000</t>
  </si>
  <si>
    <t>10 Jul 2021 08:53:30.000</t>
  </si>
  <si>
    <t>10 Jul 2021 08:54:00.000</t>
  </si>
  <si>
    <t>10 Jul 2021 08:54:30.000</t>
  </si>
  <si>
    <t>10 Jul 2021 08:55:00.000</t>
  </si>
  <si>
    <t>10 Jul 2021 08:55:30.000</t>
  </si>
  <si>
    <t>10 Jul 2021 08:56:00.000</t>
  </si>
  <si>
    <t>10 Jul 2021 08:56:30.000</t>
  </si>
  <si>
    <t>10 Jul 2021 08:57:00.000</t>
  </si>
  <si>
    <t>10 Jul 2021 08:57:30.000</t>
  </si>
  <si>
    <t>10 Jul 2021 08:58:00.000</t>
  </si>
  <si>
    <t>10 Jul 2021 08:58:30.000</t>
  </si>
  <si>
    <t>10 Jul 2021 08:59:00.000</t>
  </si>
  <si>
    <t>10 Jul 2021 08:59:30.000</t>
  </si>
  <si>
    <t>10 Jul 2021 09:00:00.000</t>
  </si>
  <si>
    <t>10 Jul 2021 09:00:30.000</t>
  </si>
  <si>
    <t>10 Jul 2021 09:01:00.000</t>
  </si>
  <si>
    <t>10 Jul 2021 09:01:30.000</t>
  </si>
  <si>
    <t>10 Jul 2021 09:02:00.000</t>
  </si>
  <si>
    <t>10 Jul 2021 09:02:30.000</t>
  </si>
  <si>
    <t>10 Jul 2021 09:03:00.000</t>
  </si>
  <si>
    <t>10 Jul 2021 09:03:30.000</t>
  </si>
  <si>
    <t>10 Jul 2021 09:04:00.000</t>
  </si>
  <si>
    <t>10 Jul 2021 09:04:30.000</t>
  </si>
  <si>
    <t>10 Jul 2021 09:05:00.000</t>
  </si>
  <si>
    <t>10 Jul 2021 09:05:30.000</t>
  </si>
  <si>
    <t>10 Jul 2021 09:06:00.000</t>
  </si>
  <si>
    <t>10 Jul 2021 09:06:30.000</t>
  </si>
  <si>
    <t>10 Jul 2021 09:07:00.000</t>
  </si>
  <si>
    <t>10 Jul 2021 09:07:30.000</t>
  </si>
  <si>
    <t>10 Jul 2021 09:08:00.000</t>
  </si>
  <si>
    <t>10 Jul 2021 09:08:30.000</t>
  </si>
  <si>
    <t>10 Jul 2021 09:09:00.000</t>
  </si>
  <si>
    <t>10 Jul 2021 09:09:30.000</t>
  </si>
  <si>
    <t>10 Jul 2021 09:10:00.000</t>
  </si>
  <si>
    <t>10 Jul 2021 09:10:30.000</t>
  </si>
  <si>
    <t>10 Jul 2021 09:11:00.000</t>
  </si>
  <si>
    <t>10 Jul 2021 09:11:30.000</t>
  </si>
  <si>
    <t>10 Jul 2021 09:12:00.000</t>
  </si>
  <si>
    <t>10 Jul 2021 09:12:30.000</t>
  </si>
  <si>
    <t>10 Jul 2021 09:13:00.000</t>
  </si>
  <si>
    <t>10 Jul 2021 09:13:30.000</t>
  </si>
  <si>
    <t>10 Jul 2021 09:14:00.000</t>
  </si>
  <si>
    <t>10 Jul 2021 09:14:30.000</t>
  </si>
  <si>
    <t>10 Jul 2021 09:15:00.000</t>
  </si>
  <si>
    <t>10 Jul 2021 09:15:30.000</t>
  </si>
  <si>
    <t>10 Jul 2021 09:16:00.000</t>
  </si>
  <si>
    <t>10 Jul 2021 09:16:30.000</t>
  </si>
  <si>
    <t>10 Jul 2021 09:17:00.000</t>
  </si>
  <si>
    <t>0.660599</t>
  </si>
  <si>
    <t>10 Jul 2021 09:17:30.000</t>
  </si>
  <si>
    <t>10 Jul 2021 09:18:00.000</t>
  </si>
  <si>
    <t>10 Jul 2021 09:18:30.000</t>
  </si>
  <si>
    <t>10 Jul 2021 09:19:00.000</t>
  </si>
  <si>
  